:55"/>
    <n v="97"/>
  </r>
  <r>
    <x v="0"/>
    <d v="2016-05-02T14:20:00"/>
    <n v="98"/>
  </r>
  <r>
    <x v="0"/>
    <d v="2016-05-02T14:20:05"/>
    <n v="99"/>
  </r>
  <r>
    <x v="0"/>
    <d v="2016-05-02T14:20:10"/>
    <n v="101"/>
  </r>
  <r>
    <x v="0"/>
    <d v="2016-05-02T14:20:15"/>
    <n v="98"/>
  </r>
  <r>
    <x v="0"/>
    <d v="2016-05-02T14:20:20"/>
    <n v="100"/>
  </r>
  <r>
    <x v="0"/>
    <d v="2016-05-02T14:20:25"/>
    <n v="100"/>
  </r>
  <r>
    <x v="0"/>
    <d v="2016-05-02T14:20:35"/>
    <n v="102"/>
  </r>
  <r>
    <x v="0"/>
    <d v="2016-05-02T14:20:40"/>
    <n v="105"/>
  </r>
  <r>
    <x v="0"/>
    <d v="2016-05-02T14:20:45"/>
    <n v="106"/>
  </r>
  <r>
    <x v="0"/>
    <d v="2016-05-02T14:21:00"/>
    <n v="106"/>
  </r>
  <r>
    <x v="0"/>
    <d v="2016-05-02T14:21:05"/>
    <n v="108"/>
  </r>
  <r>
    <x v="0"/>
    <d v="2016-05-02T14:21:20"/>
    <n v="104"/>
  </r>
  <r>
    <x v="0"/>
    <d v="2016-05-02T14:21:25"/>
    <n v="106"/>
  </r>
  <r>
    <x v="0"/>
    <d v="2016-05-02T14:21:30"/>
    <n v="107"/>
  </r>
  <r>
    <x v="0"/>
    <d v="2016-05-02T14:21:35"/>
    <n v="110"/>
  </r>
  <r>
    <x v="0"/>
    <d v="2016-05-02T14:21:40"/>
    <n v="109"/>
  </r>
  <r>
    <x v="0"/>
    <d v="2016-05-02T14:21:50"/>
    <n v="110"/>
  </r>
  <r>
    <x v="0"/>
    <d v="2016-05-02T14:21:55"/>
    <n v="109"/>
  </r>
  <r>
    <x v="0"/>
    <d v="2016-05-02T14:22:00"/>
    <n v="108"/>
  </r>
  <r>
    <x v="0"/>
    <d v="2016-05-02T14:22:15"/>
    <n v="109"/>
  </r>
  <r>
    <x v="0"/>
    <d v="2016-05-02T14:22:20"/>
    <n v="108"/>
  </r>
  <r>
    <x v="0"/>
    <d v="2016-05-02T14:22:25"/>
    <n v="109"/>
  </r>
  <r>
    <x v="0"/>
    <d v="2016-05-02T14:22:40"/>
    <n v="109"/>
  </r>
  <r>
    <x v="0"/>
    <d v="2016-05-02T14:22:50"/>
    <n v="111"/>
  </r>
  <r>
    <x v="0"/>
    <d v="2016-05-02T14:23:05"/>
    <n v="110"/>
  </r>
  <r>
    <x v="0"/>
    <d v="2016-05-02T14:23:10"/>
    <n v="109"/>
  </r>
  <r>
    <x v="0"/>
    <d v="2016-05-02T14:23:25"/>
    <n v="110"/>
  </r>
  <r>
    <x v="0"/>
    <d v="2016-05-02T14:23:30"/>
    <n v="111"/>
  </r>
  <r>
    <x v="0"/>
    <d v="2016-05-02T14:23:40"/>
    <n v="112"/>
  </r>
  <r>
    <x v="0"/>
    <d v="2016-05-02T14:23:50"/>
    <n v="114"/>
  </r>
  <r>
    <x v="0"/>
    <d v="2016-05-02T14:24:00"/>
    <n v="113"/>
  </r>
  <r>
    <x v="0"/>
    <d v="2016-05-02T14:24:05"/>
    <n v="111"/>
  </r>
  <r>
    <x v="0"/>
    <d v="2016-05-02T14:24:10"/>
    <n v="110"/>
  </r>
  <r>
    <x v="0"/>
    <d v="2016-05-02T14:24:15"/>
    <n v="109"/>
  </r>
  <r>
    <x v="0"/>
    <d v="2016-05-02T14:24:20"/>
    <n v="108"/>
  </r>
  <r>
    <x v="0"/>
    <d v="2016-05-02T14:24:25"/>
    <n v="107"/>
  </r>
  <r>
    <x v="0"/>
    <d v="2016-05-02T14:24:40"/>
    <n v="105"/>
  </r>
  <r>
    <x v="0"/>
    <d v="2016-05-02T14:24:45"/>
    <n v="105"/>
  </r>
  <r>
    <x v="0"/>
    <d v="2016-05-02T14:24:50"/>
    <n v="105"/>
  </r>
  <r>
    <x v="0"/>
    <d v="2016-05-02T14:24:55"/>
    <n v="105"/>
  </r>
  <r>
    <x v="0"/>
    <d v="2016-05-02T14:25:00"/>
    <n v="105"/>
  </r>
  <r>
    <x v="0"/>
    <d v="2016-05-02T14:25:05"/>
    <n v="104"/>
  </r>
  <r>
    <x v="0"/>
    <d v="2016-05-02T14:25:10"/>
    <n v="102"/>
  </r>
  <r>
    <x v="0"/>
    <d v="2016-05-02T14:25:15"/>
    <n v="103"/>
  </r>
  <r>
    <x v="0"/>
    <d v="2016-05-02T14:25:20"/>
    <n v="101"/>
  </r>
  <r>
    <x v="0"/>
    <d v="2016-05-02T14:25:25"/>
    <n v="100"/>
  </r>
  <r>
    <x v="0"/>
    <d v="2016-05-02T14:25:30"/>
    <n v="98"/>
  </r>
  <r>
    <x v="0"/>
    <d v="2016-05-02T14:25:35"/>
    <n v="96"/>
  </r>
  <r>
    <x v="0"/>
    <d v="2016-05-02T14:25:50"/>
    <n v="95"/>
  </r>
  <r>
    <x v="0"/>
    <d v="2016-05-02T14:25:55"/>
    <n v="94"/>
  </r>
  <r>
    <x v="0"/>
    <d v="2016-05-02T14:26:00"/>
    <n v="93"/>
  </r>
  <r>
    <x v="0"/>
    <d v="2016-05-02T14:26:15"/>
    <n v="93"/>
  </r>
  <r>
    <x v="0"/>
    <d v="2016-05-02T14:26:25"/>
    <n v="94"/>
  </r>
  <r>
    <x v="0"/>
    <d v="2016-05-02T14:26:35"/>
    <n v="93"/>
  </r>
  <r>
    <x v="0"/>
    <d v="2016-05-02T14:26:40"/>
    <n v="92"/>
  </r>
  <r>
    <x v="0"/>
    <d v="2016-05-02T14:26:55"/>
    <n v="91"/>
  </r>
  <r>
    <x v="0"/>
    <d v="2016-05-02T14:27:00"/>
    <n v="90"/>
  </r>
  <r>
    <x v="0"/>
    <d v="2016-05-02T14:27:05"/>
    <n v="89"/>
  </r>
  <r>
    <x v="0"/>
    <d v="2016-05-02T14:27:15"/>
    <n v="88"/>
  </r>
  <r>
    <x v="0"/>
    <d v="2016-05-02T14:27:20"/>
    <n v="89"/>
  </r>
  <r>
    <x v="0"/>
    <d v="2016-05-02T14:27:35"/>
    <n v="89"/>
  </r>
  <r>
    <x v="0"/>
    <d v="2016-05-02T14:27:40"/>
    <n v="87"/>
  </r>
  <r>
    <x v="0"/>
    <d v="2016-05-02T14:27:55"/>
    <n v="85"/>
  </r>
  <r>
    <x v="0"/>
    <d v="2016-05-02T14:28:00"/>
    <n v="83"/>
  </r>
  <r>
    <x v="0"/>
    <d v="2016-05-02T14:28:15"/>
    <n v="83"/>
  </r>
  <r>
    <x v="0"/>
    <d v="2016-05-02T14:28:30"/>
    <n v="82"/>
  </r>
  <r>
    <x v="0"/>
    <d v="2016-05-02T14:28:40"/>
    <n v="83"/>
  </r>
  <r>
    <x v="0"/>
    <d v="2016-05-02T14:28:55"/>
    <n v="83"/>
  </r>
  <r>
    <x v="0"/>
    <d v="2016-05-02T14:29:10"/>
    <n v="81"/>
  </r>
  <r>
    <x v="0"/>
    <d v="2016-05-02T14:29:15"/>
    <n v="83"/>
  </r>
  <r>
    <x v="0"/>
    <d v="2016-05-02T14:29:20"/>
    <n v="84"/>
  </r>
  <r>
    <x v="0"/>
    <d v="2016-05-02T14:29:35"/>
    <n v="84"/>
  </r>
  <r>
    <x v="0"/>
    <d v="2016-05-02T14:29:40"/>
    <n v="85"/>
  </r>
  <r>
    <x v="0"/>
    <d v="2016-05-02T14:29:55"/>
    <n v="85"/>
  </r>
  <r>
    <x v="0"/>
    <d v="2016-05-02T14:30:10"/>
    <n v="85"/>
  </r>
  <r>
    <x v="0"/>
    <d v="2016-05-02T14:30:15"/>
    <n v="84"/>
  </r>
  <r>
    <x v="0"/>
    <d v="2016-05-02T14:30:20"/>
    <n v="85"/>
  </r>
  <r>
    <x v="0"/>
    <d v="2016-05-02T14:30:30"/>
    <n v="84"/>
  </r>
  <r>
    <x v="0"/>
    <d v="2016-05-02T14:30:35"/>
    <n v="85"/>
  </r>
  <r>
    <x v="0"/>
    <d v="2016-05-02T14:30:50"/>
    <n v="85"/>
  </r>
  <r>
    <x v="0"/>
    <d v="2016-05-02T14:31:00"/>
    <n v="85"/>
  </r>
  <r>
    <x v="0"/>
    <d v="2016-05-02T14:31:05"/>
    <n v="86"/>
  </r>
  <r>
    <x v="0"/>
    <d v="2016-05-02T14:31:10"/>
    <n v="87"/>
  </r>
  <r>
    <x v="0"/>
    <d v="2016-05-02T14:31:15"/>
    <n v="88"/>
  </r>
  <r>
    <x v="0"/>
    <d v="2016-05-02T14:31:20"/>
    <n v="90"/>
  </r>
  <r>
    <x v="0"/>
    <d v="2016-05-02T14:31:25"/>
    <n v="92"/>
  </r>
  <r>
    <x v="0"/>
    <d v="2016-05-02T14:31:30"/>
    <n v="95"/>
  </r>
  <r>
    <x v="0"/>
    <d v="2016-05-02T14:31:35"/>
    <n v="94"/>
  </r>
  <r>
    <x v="0"/>
    <d v="2016-05-02T14:31:40"/>
    <n v="95"/>
  </r>
  <r>
    <x v="0"/>
    <d v="2016-05-02T14:31:45"/>
    <n v="99"/>
  </r>
  <r>
    <x v="0"/>
    <d v="2016-05-02T14:31:50"/>
    <n v="103"/>
  </r>
  <r>
    <x v="0"/>
    <d v="2016-05-02T14:31:55"/>
    <n v="111"/>
  </r>
  <r>
    <x v="0"/>
    <d v="2016-05-02T14:32:00"/>
    <n v="115"/>
  </r>
  <r>
    <x v="0"/>
    <d v="2016-05-02T14:32:05"/>
    <n v="116"/>
  </r>
  <r>
    <x v="0"/>
    <d v="2016-05-02T14:32:15"/>
    <n v="115"/>
  </r>
  <r>
    <x v="0"/>
    <d v="2016-05-02T14:32:20"/>
    <n v="116"/>
  </r>
  <r>
    <x v="0"/>
    <d v="2016-05-02T14:32:30"/>
    <n v="111"/>
  </r>
  <r>
    <x v="0"/>
    <d v="2016-05-02T14:32:35"/>
    <n v="111"/>
  </r>
  <r>
    <x v="0"/>
    <d v="2016-05-02T14:32:40"/>
    <n v="115"/>
  </r>
  <r>
    <x v="0"/>
    <d v="2016-05-02T14:32:45"/>
    <n v="114"/>
  </r>
  <r>
    <x v="0"/>
    <d v="2016-05-02T14:32:50"/>
    <n v="113"/>
  </r>
  <r>
    <x v="0"/>
    <d v="2016-05-02T14:32:55"/>
    <n v="111"/>
  </r>
  <r>
    <x v="0"/>
    <d v="2016-05-02T14:33:00"/>
    <n v="108"/>
  </r>
  <r>
    <x v="0"/>
    <d v="2016-05-02T14:33:05"/>
    <n v="97"/>
  </r>
  <r>
    <x v="0"/>
    <d v="2016-05-02T14:33:10"/>
    <n v="98"/>
  </r>
  <r>
    <x v="0"/>
    <d v="2016-05-02T14:33:25"/>
    <n v="94"/>
  </r>
  <r>
    <x v="0"/>
    <d v="2016-05-02T14:33:35"/>
    <n v="97"/>
  </r>
  <r>
    <x v="0"/>
    <d v="2016-05-02T14:33:40"/>
    <n v="98"/>
  </r>
  <r>
    <x v="0"/>
    <d v="2016-05-02T14:33:50"/>
    <n v="100"/>
  </r>
  <r>
    <x v="0"/>
    <d v="2016-05-02T14:33:55"/>
    <n v="101"/>
  </r>
  <r>
    <x v="0"/>
    <d v="2016-05-02T14:34:00"/>
    <n v="102"/>
  </r>
  <r>
    <x v="0"/>
    <d v="2016-05-02T14:34:05"/>
    <n v="102"/>
  </r>
  <r>
    <x v="0"/>
    <d v="2016-05-02T14:34:20"/>
    <n v="102"/>
  </r>
  <r>
    <x v="0"/>
    <d v="2016-05-02T14:34:25"/>
    <n v="104"/>
  </r>
  <r>
    <x v="0"/>
    <d v="2016-05-02T14:34:30"/>
    <n v="106"/>
  </r>
  <r>
    <x v="0"/>
    <d v="2016-05-02T14:34:40"/>
    <n v="107"/>
  </r>
  <r>
    <x v="0"/>
    <d v="2016-05-02T14:34:45"/>
    <n v="110"/>
  </r>
  <r>
    <x v="0"/>
    <d v="2016-05-02T14:34:50"/>
    <n v="110"/>
  </r>
  <r>
    <x v="0"/>
    <d v="2016-05-02T14:35:00"/>
    <n v="109"/>
  </r>
  <r>
    <x v="0"/>
    <d v="2016-05-02T14:35:05"/>
    <n v="111"/>
  </r>
  <r>
    <x v="0"/>
    <d v="2016-05-02T14:35:10"/>
    <n v="112"/>
  </r>
  <r>
    <x v="0"/>
    <d v="2016-05-02T14:35:15"/>
    <n v="113"/>
  </r>
  <r>
    <x v="0"/>
    <d v="2016-05-02T14:35:20"/>
    <n v="114"/>
  </r>
  <r>
    <x v="0"/>
    <d v="2016-05-02T14:35:30"/>
    <n v="115"/>
  </r>
  <r>
    <x v="0"/>
    <d v="2016-05-02T14:35:35"/>
    <n v="113"/>
  </r>
  <r>
    <x v="0"/>
    <d v="2016-05-02T14:35:50"/>
    <n v="113"/>
  </r>
  <r>
    <x v="0"/>
    <d v="2016-05-02T14:36:05"/>
    <n v="113"/>
  </r>
  <r>
    <x v="0"/>
    <d v="2016-05-02T14:36:10"/>
    <n v="112"/>
  </r>
  <r>
    <x v="0"/>
    <d v="2016-05-02T14:36:15"/>
    <n v="110"/>
  </r>
  <r>
    <x v="0"/>
    <d v="2016-05-02T14:36:20"/>
    <n v="111"/>
  </r>
  <r>
    <x v="0"/>
    <d v="2016-05-02T14:36:30"/>
    <n v="111"/>
  </r>
  <r>
    <x v="0"/>
    <d v="2016-05-02T14:36:35"/>
    <n v="112"/>
  </r>
  <r>
    <x v="0"/>
    <d v="2016-05-02T14:36:50"/>
    <n v="111"/>
  </r>
  <r>
    <x v="0"/>
    <d v="2016-05-02T14:37:00"/>
    <n v="112"/>
  </r>
  <r>
    <x v="0"/>
    <d v="2016-05-02T14:37:05"/>
    <n v="115"/>
  </r>
  <r>
    <x v="0"/>
    <d v="2016-05-02T14:37:10"/>
    <n v="115"/>
  </r>
  <r>
    <x v="0"/>
    <d v="2016-05-02T14:37:15"/>
    <n v="116"/>
  </r>
  <r>
    <x v="0"/>
    <d v="2016-05-02T14:37:30"/>
    <n v="115"/>
  </r>
  <r>
    <x v="0"/>
    <d v="2016-05-02T14:37:35"/>
    <n v="115"/>
  </r>
  <r>
    <x v="0"/>
    <d v="2016-05-02T14:37:40"/>
    <n v="114"/>
  </r>
  <r>
    <x v="0"/>
    <d v="2016-05-02T14:37:50"/>
    <n v="116"/>
  </r>
  <r>
    <x v="0"/>
    <d v="2016-05-02T14:37:55"/>
    <n v="117"/>
  </r>
  <r>
    <x v="0"/>
    <d v="2016-05-02T14:38:10"/>
    <n v="116"/>
  </r>
  <r>
    <x v="0"/>
    <d v="2016-05-02T14:38:25"/>
    <n v="116"/>
  </r>
  <r>
    <x v="0"/>
    <d v="2016-05-02T14:38:30"/>
    <n v="115"/>
  </r>
  <r>
    <x v="0"/>
    <d v="2016-05-02T14:38:45"/>
    <n v="115"/>
  </r>
  <r>
    <x v="0"/>
    <d v="2016-05-02T14:38:55"/>
    <n v="115"/>
  </r>
  <r>
    <x v="0"/>
    <d v="2016-05-02T14:39:05"/>
    <n v="114"/>
  </r>
  <r>
    <x v="0"/>
    <d v="2016-05-02T14:39:10"/>
    <n v="113"/>
  </r>
  <r>
    <x v="0"/>
    <d v="2016-05-02T14:39:15"/>
    <n v="112"/>
  </r>
  <r>
    <x v="0"/>
    <d v="2016-05-02T14:39:30"/>
    <n v="111"/>
  </r>
  <r>
    <x v="0"/>
    <d v="2016-05-02T14:39:35"/>
    <n v="112"/>
  </r>
  <r>
    <x v="0"/>
    <d v="2016-05-02T14:39:40"/>
    <n v="113"/>
  </r>
  <r>
    <x v="0"/>
    <d v="2016-05-02T14:39:55"/>
    <n v="114"/>
  </r>
  <r>
    <x v="0"/>
    <d v="2016-05-02T14:40:05"/>
    <n v="115"/>
  </r>
  <r>
    <x v="0"/>
    <d v="2016-05-02T14:40:15"/>
    <n v="115"/>
  </r>
  <r>
    <x v="0"/>
    <d v="2016-05-02T14:40:30"/>
    <n v="115"/>
  </r>
  <r>
    <x v="0"/>
    <d v="2016-05-02T14:40:35"/>
    <n v="117"/>
  </r>
  <r>
    <x v="0"/>
    <d v="2016-05-02T14:40:40"/>
    <n v="119"/>
  </r>
  <r>
    <x v="0"/>
    <d v="2016-05-02T14:40:45"/>
    <n v="120"/>
  </r>
  <r>
    <x v="0"/>
    <d v="2016-05-02T14:41:00"/>
    <n v="120"/>
  </r>
  <r>
    <x v="0"/>
    <d v="2016-05-02T14:41:10"/>
    <n v="118"/>
  </r>
  <r>
    <x v="0"/>
    <d v="2016-05-02T14:41:15"/>
    <n v="118"/>
  </r>
  <r>
    <x v="0"/>
    <d v="2016-05-02T14:41:25"/>
    <n v="119"/>
  </r>
  <r>
    <x v="0"/>
    <d v="2016-05-02T14:41:30"/>
    <n v="118"/>
  </r>
  <r>
    <x v="0"/>
    <d v="2016-05-02T14:41:35"/>
    <n v="119"/>
  </r>
  <r>
    <x v="0"/>
    <d v="2016-05-02T14:41:40"/>
    <n v="119"/>
  </r>
  <r>
    <x v="0"/>
    <d v="2016-05-02T14:41:45"/>
    <n v="117"/>
  </r>
  <r>
    <x v="0"/>
    <d v="2016-05-02T14:41:50"/>
    <n v="117"/>
  </r>
  <r>
    <x v="0"/>
    <d v="2016-05-02T14:42:00"/>
    <n v="116"/>
  </r>
  <r>
    <x v="0"/>
    <d v="2016-05-02T14:42:05"/>
    <n v="115"/>
  </r>
  <r>
    <x v="0"/>
    <d v="2016-05-02T14:42:15"/>
    <n v="116"/>
  </r>
  <r>
    <x v="0"/>
    <d v="2016-05-02T14:42:30"/>
    <n v="116"/>
  </r>
  <r>
    <x v="0"/>
    <d v="2016-05-02T14:42:40"/>
    <n v="115"/>
  </r>
  <r>
    <x v="0"/>
    <d v="2016-05-02T14:42:55"/>
    <n v="115"/>
  </r>
  <r>
    <x v="0"/>
    <d v="2016-05-02T14:43:10"/>
    <n v="115"/>
  </r>
  <r>
    <x v="0"/>
    <d v="2016-05-02T14:43:15"/>
    <n v="114"/>
  </r>
  <r>
    <x v="0"/>
    <d v="2016-05-02T14:43:20"/>
    <n v="113"/>
  </r>
  <r>
    <x v="0"/>
    <d v="2016-05-02T14:43:30"/>
    <n v="114"/>
  </r>
  <r>
    <x v="0"/>
    <d v="2016-05-02T14:43:35"/>
    <n v="112"/>
  </r>
  <r>
    <x v="0"/>
    <d v="2016-05-02T14:43:50"/>
    <n v="112"/>
  </r>
  <r>
    <x v="0"/>
    <d v="2016-05-02T14:44:00"/>
    <n v="115"/>
  </r>
  <r>
    <x v="0"/>
    <d v="2016-05-02T14:44:05"/>
    <n v="114"/>
  </r>
  <r>
    <x v="0"/>
    <d v="2016-05-02T14:44:10"/>
    <n v="113"/>
  </r>
  <r>
    <x v="0"/>
    <d v="2016-05-02T14:44:15"/>
    <n v="112"/>
  </r>
  <r>
    <x v="0"/>
    <d v="2016-05-02T14:44:20"/>
    <n v="114"/>
  </r>
  <r>
    <x v="0"/>
    <d v="2016-05-02T14:44:30"/>
    <n v="115"/>
  </r>
  <r>
    <x v="0"/>
    <d v="2016-05-02T14:44:35"/>
    <n v="116"/>
  </r>
  <r>
    <x v="0"/>
    <d v="2016-05-02T14:44:50"/>
    <n v="115"/>
  </r>
  <r>
    <x v="0"/>
    <d v="2016-05-02T14:45:00"/>
    <n v="114"/>
  </r>
  <r>
    <x v="0"/>
    <d v="2016-05-02T14:45:05"/>
    <n v="115"/>
  </r>
  <r>
    <x v="0"/>
    <d v="2016-05-02T14:45:10"/>
    <n v="116"/>
  </r>
  <r>
    <x v="0"/>
    <d v="2016-05-02T14:45:15"/>
    <n v="116"/>
  </r>
  <r>
    <x v="0"/>
    <d v="2016-05-02T14:45:25"/>
    <n v="117"/>
  </r>
  <r>
    <x v="0"/>
    <d v="2016-05-02T14:45:30"/>
    <n v="117"/>
  </r>
  <r>
    <x v="0"/>
    <d v="2016-05-02T14:45:35"/>
    <n v="117"/>
  </r>
  <r>
    <x v="0"/>
    <d v="2016-05-02T14:45:45"/>
    <n v="116"/>
  </r>
  <r>
    <x v="0"/>
    <d v="2016-05-02T14:45:50"/>
    <n v="115"/>
  </r>
  <r>
    <x v="0"/>
    <d v="2016-05-02T14:45:55"/>
    <n v="114"/>
  </r>
  <r>
    <x v="0"/>
    <d v="2016-05-02T14:46:00"/>
    <n v="115"/>
  </r>
  <r>
    <x v="0"/>
    <d v="2016-05-02T14:46:05"/>
    <n v="114"/>
  </r>
  <r>
    <x v="0"/>
    <d v="2016-05-02T14:46:20"/>
    <n v="111"/>
  </r>
  <r>
    <x v="0"/>
    <d v="2016-05-02T14:46:25"/>
    <n v="110"/>
  </r>
  <r>
    <x v="0"/>
    <d v="2016-05-02T14:46:35"/>
    <n v="110"/>
  </r>
  <r>
    <x v="0"/>
    <d v="2016-05-02T14:46:45"/>
    <n v="111"/>
  </r>
  <r>
    <x v="0"/>
    <d v="2016-05-02T14:46:50"/>
    <n v="113"/>
  </r>
  <r>
    <x v="0"/>
    <d v="2016-05-02T14:46:55"/>
    <n v="112"/>
  </r>
  <r>
    <x v="0"/>
    <d v="2016-05-02T14:47:00"/>
    <n v="113"/>
  </r>
  <r>
    <x v="0"/>
    <d v="2016-05-02T14:47:05"/>
    <n v="114"/>
  </r>
  <r>
    <x v="0"/>
    <d v="2016-05-02T14:47:10"/>
    <n v="113"/>
  </r>
  <r>
    <x v="0"/>
    <d v="2016-05-02T14:47:15"/>
    <n v="111"/>
  </r>
  <r>
    <x v="0"/>
    <d v="2016-05-02T14:47:20"/>
    <n v="106"/>
  </r>
  <r>
    <x v="0"/>
    <d v="2016-05-02T14:47:25"/>
    <n v="103"/>
  </r>
  <r>
    <x v="0"/>
    <d v="2016-05-02T14:47:35"/>
    <n v="101"/>
  </r>
  <r>
    <x v="0"/>
    <d v="2016-05-02T14:47:40"/>
    <n v="101"/>
  </r>
  <r>
    <x v="0"/>
    <d v="2016-05-02T14:47:45"/>
    <n v="100"/>
  </r>
  <r>
    <x v="0"/>
    <d v="2016-05-02T14:47:55"/>
    <n v="99"/>
  </r>
  <r>
    <x v="0"/>
    <d v="2016-05-02T14:48:00"/>
    <n v="98"/>
  </r>
  <r>
    <x v="0"/>
    <d v="2016-05-02T14:48:15"/>
    <n v="97"/>
  </r>
  <r>
    <x v="0"/>
    <d v="2016-05-02T14:48:20"/>
    <n v="95"/>
  </r>
  <r>
    <x v="0"/>
    <d v="2016-05-02T14:48:25"/>
    <n v="94"/>
  </r>
  <r>
    <x v="0"/>
    <d v="2016-05-02T14:48:30"/>
    <n v="94"/>
  </r>
  <r>
    <x v="0"/>
    <d v="2016-05-02T14:48:45"/>
    <n v="94"/>
  </r>
  <r>
    <x v="0"/>
    <d v="2016-05-02T14:48:55"/>
    <n v="92"/>
  </r>
  <r>
    <x v="0"/>
    <d v="2016-05-02T14:49:10"/>
    <n v="91"/>
  </r>
  <r>
    <x v="0"/>
    <d v="2016-05-02T14:49:25"/>
    <n v="92"/>
  </r>
  <r>
    <x v="0"/>
    <d v="2016-05-02T14:49:30"/>
    <n v="93"/>
  </r>
  <r>
    <x v="0"/>
    <d v="2016-05-02T14:49:45"/>
    <n v="92"/>
  </r>
  <r>
    <x v="0"/>
    <d v="2016-05-02T14:50:00"/>
    <n v="91"/>
  </r>
  <r>
    <x v="0"/>
    <d v="2016-05-02T14:50:15"/>
    <n v="90"/>
  </r>
  <r>
    <x v="0"/>
    <d v="2016-05-02T14:50:20"/>
    <n v="91"/>
  </r>
  <r>
    <x v="0"/>
    <d v="2016-05-02T14:50:25"/>
    <n v="90"/>
  </r>
  <r>
    <x v="0"/>
    <d v="2016-05-02T14:50:30"/>
    <n v="90"/>
  </r>
  <r>
    <x v="0"/>
    <d v="2016-05-02T14:50:35"/>
    <n v="91"/>
  </r>
  <r>
    <x v="0"/>
    <d v="2016-05-02T14:50:40"/>
    <n v="90"/>
  </r>
  <r>
    <x v="0"/>
    <d v="2016-05-02T14:50:45"/>
    <n v="90"/>
  </r>
  <r>
    <x v="0"/>
    <d v="2016-05-02T14:51:00"/>
    <n v="90"/>
  </r>
  <r>
    <x v="0"/>
    <d v="2016-05-02T14:51:05"/>
    <n v="91"/>
  </r>
  <r>
    <x v="0"/>
    <d v="2016-05-02T14:51:20"/>
    <n v="91"/>
  </r>
  <r>
    <x v="0"/>
    <d v="2016-05-02T14:51:25"/>
    <n v="90"/>
  </r>
  <r>
    <x v="0"/>
    <d v="2016-05-02T14:51:40"/>
    <n v="90"/>
  </r>
  <r>
    <x v="0"/>
    <d v="2016-05-02T14:51:50"/>
    <n v="89"/>
  </r>
  <r>
    <x v="0"/>
    <d v="2016-05-02T14:52:00"/>
    <n v="83"/>
  </r>
  <r>
    <x v="0"/>
    <d v="2016-05-02T14:52:10"/>
    <n v="74"/>
  </r>
  <r>
    <x v="0"/>
    <d v="2016-05-02T14:52:20"/>
    <n v="72"/>
  </r>
  <r>
    <x v="0"/>
    <d v="2016-05-02T14:52:25"/>
    <n v="72"/>
  </r>
  <r>
    <x v="0"/>
    <d v="2016-05-02T14:52:40"/>
    <n v="72"/>
  </r>
  <r>
    <x v="0"/>
    <d v="2016-05-02T14:52:55"/>
    <n v="72"/>
  </r>
  <r>
    <x v="0"/>
    <d v="2016-05-02T14:53:00"/>
    <n v="72"/>
  </r>
  <r>
    <x v="0"/>
    <d v="2016-05-02T14:53:10"/>
    <n v="72"/>
  </r>
  <r>
    <x v="0"/>
    <d v="2016-05-02T14:53:25"/>
    <n v="72"/>
  </r>
  <r>
    <x v="0"/>
    <d v="2016-05-02T14:53:40"/>
    <n v="72"/>
  </r>
  <r>
    <x v="0"/>
    <d v="2016-05-02T14:53:50"/>
    <n v="70"/>
  </r>
  <r>
    <x v="0"/>
    <d v="2016-05-02T14:54:05"/>
    <n v="70"/>
  </r>
  <r>
    <x v="0"/>
    <d v="2016-05-02T14:54:10"/>
    <n v="67"/>
  </r>
  <r>
    <x v="0"/>
    <d v="2016-05-02T14:54:20"/>
    <n v="68"/>
  </r>
  <r>
    <x v="0"/>
    <d v="2016-05-02T14:54:25"/>
    <n v="68"/>
  </r>
  <r>
    <x v="0"/>
    <d v="2016-05-02T14:54:40"/>
    <n v="68"/>
  </r>
  <r>
    <x v="0"/>
    <d v="2016-05-02T14:54:55"/>
    <n v="68"/>
  </r>
  <r>
    <x v="0"/>
    <d v="2016-05-02T14:55:00"/>
    <n v="66"/>
  </r>
  <r>
    <x v="0"/>
    <d v="2016-05-02T14:55:10"/>
    <n v="67"/>
  </r>
  <r>
    <x v="0"/>
    <d v="2016-05-02T14:55:20"/>
    <n v="67"/>
  </r>
  <r>
    <x v="0"/>
    <d v="2016-05-02T14:55:30"/>
    <n v="70"/>
  </r>
  <r>
    <x v="0"/>
    <d v="2016-05-02T14:55:40"/>
    <n v="70"/>
  </r>
  <r>
    <x v="0"/>
    <d v="2016-05-02T14:55:50"/>
    <n v="67"/>
  </r>
  <r>
    <x v="0"/>
    <d v="2016-05-02T14:56:00"/>
    <n v="67"/>
  </r>
  <r>
    <x v="0"/>
    <d v="2016-05-02T14:56:10"/>
    <n v="69"/>
  </r>
  <r>
    <x v="0"/>
    <d v="2016-05-02T14:56:20"/>
    <n v="70"/>
  </r>
  <r>
    <x v="0"/>
    <d v="2016-05-02T14:56:30"/>
    <n v="69"/>
  </r>
  <r>
    <x v="0"/>
    <d v="2016-05-02T14:56:45"/>
    <n v="69"/>
  </r>
  <r>
    <x v="0"/>
    <d v="2016-05-02T14:56:50"/>
    <n v="71"/>
  </r>
  <r>
    <x v="0"/>
    <d v="2016-05-02T14:57:05"/>
    <n v="71"/>
  </r>
  <r>
    <x v="0"/>
    <d v="2016-05-02T14:57:10"/>
    <n v="71"/>
  </r>
  <r>
    <x v="0"/>
    <d v="2016-05-02T14:57:25"/>
    <n v="70"/>
  </r>
  <r>
    <x v="0"/>
    <d v="2016-05-02T14:57:30"/>
    <n v="71"/>
  </r>
  <r>
    <x v="0"/>
    <d v="2016-05-02T14:57:40"/>
    <n v="70"/>
  </r>
  <r>
    <x v="0"/>
    <d v="2016-05-02T14:57:50"/>
    <n v="69"/>
  </r>
  <r>
    <x v="0"/>
    <d v="2016-05-02T14:58:00"/>
    <n v="70"/>
  </r>
  <r>
    <x v="0"/>
    <d v="2016-05-02T14:58:10"/>
    <n v="68"/>
  </r>
  <r>
    <x v="0"/>
    <d v="2016-05-02T14:58:20"/>
    <n v="69"/>
  </r>
  <r>
    <x v="0"/>
    <d v="2016-05-02T14:58:30"/>
    <n v="69"/>
  </r>
  <r>
    <x v="0"/>
    <d v="2016-05-02T14:58:40"/>
    <n v="70"/>
  </r>
  <r>
    <x v="0"/>
    <d v="2016-05-02T14:58:50"/>
    <n v="71"/>
  </r>
  <r>
    <x v="0"/>
    <d v="2016-05-02T14:59:05"/>
    <n v="71"/>
  </r>
  <r>
    <x v="0"/>
    <d v="2016-05-02T14:59:20"/>
    <n v="70"/>
  </r>
  <r>
    <x v="0"/>
    <d v="2016-05-02T14:59:35"/>
    <n v="70"/>
  </r>
  <r>
    <x v="0"/>
    <d v="2016-05-02T14:59:50"/>
    <n v="68"/>
  </r>
  <r>
    <x v="0"/>
    <d v="2016-05-02T15:00:05"/>
    <n v="68"/>
  </r>
  <r>
    <x v="0"/>
    <d v="2016-05-02T15:00:10"/>
    <n v="67"/>
  </r>
  <r>
    <x v="0"/>
    <d v="2016-05-02T15:00:20"/>
    <n v="66"/>
  </r>
  <r>
    <x v="0"/>
    <d v="2016-05-02T15:00:30"/>
    <n v="69"/>
  </r>
  <r>
    <x v="0"/>
    <d v="2016-05-02T15:00:45"/>
    <n v="69"/>
  </r>
  <r>
    <x v="0"/>
    <d v="2016-05-02T15:00:50"/>
    <n v="71"/>
  </r>
  <r>
    <x v="0"/>
    <d v="2016-05-02T15:01:00"/>
    <n v="72"/>
  </r>
  <r>
    <x v="0"/>
    <d v="2016-05-02T15:01:10"/>
    <n v="70"/>
  </r>
  <r>
    <x v="0"/>
    <d v="2016-05-02T15:01:20"/>
    <n v="70"/>
  </r>
  <r>
    <x v="0"/>
    <d v="2016-05-02T15:01:30"/>
    <n v="71"/>
  </r>
  <r>
    <x v="0"/>
    <d v="2016-05-02T15:01:45"/>
    <n v="71"/>
  </r>
  <r>
    <x v="0"/>
    <d v="2016-05-02T15:01:50"/>
    <n v="71"/>
  </r>
  <r>
    <x v="0"/>
    <d v="2016-05-02T15:02:00"/>
    <n v="73"/>
  </r>
  <r>
    <x v="0"/>
    <d v="2016-05-02T15:02:10"/>
    <n v="76"/>
  </r>
  <r>
    <x v="0"/>
    <d v="2016-05-02T15:02:20"/>
    <n v="74"/>
  </r>
  <r>
    <x v="0"/>
    <d v="2016-05-02T15:02:35"/>
    <n v="74"/>
  </r>
  <r>
    <x v="0"/>
    <d v="2016-05-02T15:02:40"/>
    <n v="68"/>
  </r>
  <r>
    <x v="0"/>
    <d v="2016-05-02T15:02:50"/>
    <n v="67"/>
  </r>
  <r>
    <x v="0"/>
    <d v="2016-05-02T15:03:00"/>
    <n v="68"/>
  </r>
  <r>
    <x v="0"/>
    <d v="2016-05-02T15:03:10"/>
    <n v="68"/>
  </r>
  <r>
    <x v="0"/>
    <d v="2016-05-02T15:03:20"/>
    <n v="70"/>
  </r>
  <r>
    <x v="0"/>
    <d v="2016-05-02T15:03:25"/>
    <n v="71"/>
  </r>
  <r>
    <x v="0"/>
    <d v="2016-05-02T15:03:40"/>
    <n v="70"/>
  </r>
  <r>
    <x v="0"/>
    <d v="2016-05-02T15:03:50"/>
    <n v="70"/>
  </r>
  <r>
    <x v="0"/>
    <d v="2016-05-02T15:04:05"/>
    <n v="70"/>
  </r>
  <r>
    <x v="0"/>
    <d v="2016-05-02T15:04:20"/>
    <n v="69"/>
  </r>
  <r>
    <x v="0"/>
    <d v="2016-05-02T15:04:35"/>
    <n v="69"/>
  </r>
  <r>
    <x v="0"/>
    <d v="2016-05-02T15:04:40"/>
    <n v="69"/>
  </r>
  <r>
    <x v="0"/>
    <d v="2016-05-02T15:04:50"/>
    <n v="71"/>
  </r>
  <r>
    <x v="0"/>
    <d v="2016-05-02T15:05:00"/>
    <n v="69"/>
  </r>
  <r>
    <x v="0"/>
    <d v="2016-05-02T15:05:10"/>
    <n v="71"/>
  </r>
  <r>
    <x v="0"/>
    <d v="2016-05-02T15:05:20"/>
    <n v="73"/>
  </r>
  <r>
    <x v="0"/>
    <d v="2016-05-02T15:05:30"/>
    <n v="72"/>
  </r>
  <r>
    <x v="0"/>
    <d v="2016-05-02T15:05:40"/>
    <n v="71"/>
  </r>
  <r>
    <x v="0"/>
    <d v="2016-05-02T15:05:50"/>
    <n v="70"/>
  </r>
  <r>
    <x v="0"/>
    <d v="2016-05-02T15:06:00"/>
    <n v="70"/>
  </r>
  <r>
    <x v="0"/>
    <d v="2016-05-02T15:06:10"/>
    <n v="69"/>
  </r>
  <r>
    <x v="0"/>
    <d v="2016-05-02T15:06:20"/>
    <n v="68"/>
  </r>
  <r>
    <x v="0"/>
    <d v="2016-05-02T15:06:30"/>
    <n v="69"/>
  </r>
  <r>
    <x v="0"/>
    <d v="2016-05-02T15:06:40"/>
    <n v="69"/>
  </r>
  <r>
    <x v="0"/>
    <d v="2016-05-02T15:06:55"/>
    <n v="69"/>
  </r>
  <r>
    <x v="0"/>
    <d v="2016-05-02T15:07:00"/>
    <n v="70"/>
  </r>
  <r>
    <x v="0"/>
    <d v="2016-05-02T15:07:15"/>
    <n v="70"/>
  </r>
  <r>
    <x v="0"/>
    <d v="2016-05-02T15:07:20"/>
    <n v="70"/>
  </r>
  <r>
    <x v="0"/>
    <d v="2016-05-02T15:07:30"/>
    <n v="69"/>
  </r>
  <r>
    <x v="0"/>
    <d v="2016-05-02T15:07:40"/>
    <n v="72"/>
  </r>
  <r>
    <x v="0"/>
    <d v="2016-05-02T15:07:50"/>
    <n v="73"/>
  </r>
  <r>
    <x v="0"/>
    <d v="2016-05-02T15:08:00"/>
    <n v="70"/>
  </r>
  <r>
    <x v="0"/>
    <d v="2016-05-02T15:08:10"/>
    <n v="70"/>
  </r>
  <r>
    <x v="0"/>
    <d v="2016-05-02T15:08:20"/>
    <n v="71"/>
  </r>
  <r>
    <x v="0"/>
    <d v="2016-05-02T15:08:30"/>
    <n v="70"/>
  </r>
  <r>
    <x v="0"/>
    <d v="2016-05-02T15:08:40"/>
    <n v="68"/>
  </r>
  <r>
    <x v="0"/>
    <d v="2016-05-02T15:08:50"/>
    <n v="68"/>
  </r>
  <r>
    <x v="0"/>
    <d v="2016-05-02T15:09:00"/>
    <n v="70"/>
  </r>
  <r>
    <x v="0"/>
    <d v="2016-05-02T15:09:15"/>
    <n v="70"/>
  </r>
  <r>
    <x v="0"/>
    <d v="2016-05-02T15:09:30"/>
    <n v="70"/>
  </r>
  <r>
    <x v="0"/>
    <d v="2016-05-02T15:09:40"/>
    <n v="70"/>
  </r>
  <r>
    <x v="0"/>
    <d v="2016-05-02T15:09:50"/>
    <n v="71"/>
  </r>
  <r>
    <x v="0"/>
    <d v="2016-05-02T15:10:00"/>
    <n v="71"/>
  </r>
  <r>
    <x v="0"/>
    <d v="2016-05-02T15:10:15"/>
    <n v="71"/>
  </r>
  <r>
    <x v="0"/>
    <d v="2016-05-02T15:10:20"/>
    <n v="71"/>
  </r>
  <r>
    <x v="0"/>
    <d v="2016-05-02T15:10:30"/>
    <n v="72"/>
  </r>
  <r>
    <x v="0"/>
    <d v="2016-05-02T15:10:40"/>
    <n v="71"/>
  </r>
  <r>
    <x v="0"/>
    <d v="2016-05-02T15:10:55"/>
    <n v="71"/>
  </r>
  <r>
    <x v="0"/>
    <d v="2016-05-02T15:11:00"/>
    <n v="73"/>
  </r>
  <r>
    <x v="0"/>
    <d v="2016-05-02T15:11:10"/>
    <n v="74"/>
  </r>
  <r>
    <x v="0"/>
    <d v="2016-05-02T15:11:20"/>
    <n v="68"/>
  </r>
  <r>
    <x v="0"/>
    <d v="2016-05-02T15:11:30"/>
    <n v="66"/>
  </r>
  <r>
    <x v="0"/>
    <d v="2016-05-02T15:11:45"/>
    <n v="67"/>
  </r>
  <r>
    <x v="0"/>
    <d v="2016-05-02T15:12:00"/>
    <n v="67"/>
  </r>
  <r>
    <x v="0"/>
    <d v="2016-05-02T15:12:15"/>
    <n v="67"/>
  </r>
  <r>
    <x v="0"/>
    <d v="2016-05-02T15:12:25"/>
    <n v="65"/>
  </r>
  <r>
    <x v="0"/>
    <d v="2016-05-02T15:12:40"/>
    <n v="65"/>
  </r>
  <r>
    <x v="0"/>
    <d v="2016-05-02T15:12:45"/>
    <n v="66"/>
  </r>
  <r>
    <x v="0"/>
    <d v="2016-05-02T15:12:50"/>
    <n v="68"/>
  </r>
  <r>
    <x v="0"/>
    <d v="2016-05-02T15:13:05"/>
    <n v="68"/>
  </r>
  <r>
    <x v="0"/>
    <d v="2016-05-02T15:13:10"/>
    <n v="69"/>
  </r>
  <r>
    <x v="0"/>
    <d v="2016-05-02T15:13:20"/>
    <n v="70"/>
  </r>
  <r>
    <x v="0"/>
    <d v="2016-05-02T15:13:35"/>
    <n v="70"/>
  </r>
  <r>
    <x v="0"/>
    <d v="2016-05-02T15:13:45"/>
    <n v="72"/>
  </r>
  <r>
    <x v="0"/>
    <d v="2016-05-02T15:13:50"/>
    <n v="73"/>
  </r>
  <r>
    <x v="0"/>
    <d v="2016-05-02T15:14:05"/>
    <n v="72"/>
  </r>
  <r>
    <x v="0"/>
    <d v="2016-05-02T15:14:10"/>
    <n v="72"/>
  </r>
  <r>
    <x v="0"/>
    <d v="2016-05-02T15:14:15"/>
    <n v="72"/>
  </r>
  <r>
    <x v="0"/>
    <d v="2016-05-02T15:14:20"/>
    <n v="71"/>
  </r>
  <r>
    <x v="0"/>
    <d v="2016-05-02T15:14:25"/>
    <n v="68"/>
  </r>
  <r>
    <x v="0"/>
    <d v="2016-05-02T15:14:30"/>
    <n v="67"/>
  </r>
  <r>
    <x v="0"/>
    <d v="2016-05-02T15:14:40"/>
    <n v="68"/>
  </r>
  <r>
    <x v="0"/>
    <d v="2016-05-02T15:14:45"/>
    <n v="72"/>
  </r>
  <r>
    <x v="0"/>
    <d v="2016-05-02T15:14:50"/>
    <n v="74"/>
  </r>
  <r>
    <x v="0"/>
    <d v="2016-05-02T15:15:00"/>
    <n v="72"/>
  </r>
  <r>
    <x v="0"/>
    <d v="2016-05-02T15:15:05"/>
    <n v="71"/>
  </r>
  <r>
    <x v="0"/>
    <d v="2016-05-02T15:15:10"/>
    <n v="71"/>
  </r>
  <r>
    <x v="0"/>
    <d v="2016-05-02T15:15:15"/>
    <n v="72"/>
  </r>
  <r>
    <x v="0"/>
    <d v="2016-05-02T15:15:30"/>
    <n v="72"/>
  </r>
  <r>
    <x v="0"/>
    <d v="2016-05-02T15:15:45"/>
    <n v="72"/>
  </r>
  <r>
    <x v="0"/>
    <d v="2016-05-02T15:16:00"/>
    <n v="72"/>
  </r>
  <r>
    <x v="0"/>
    <d v="2016-05-02T15:16:15"/>
    <n v="72"/>
  </r>
  <r>
    <x v="0"/>
    <d v="2016-05-02T15:16:20"/>
    <n v="75"/>
  </r>
  <r>
    <x v="0"/>
    <d v="2016-05-02T15:16:35"/>
    <n v="78"/>
  </r>
  <r>
    <x v="0"/>
    <d v="2016-05-02T15:16:40"/>
    <n v="79"/>
  </r>
  <r>
    <x v="0"/>
    <d v="2016-05-02T15:16:45"/>
    <n v="82"/>
  </r>
  <r>
    <x v="0"/>
    <d v="2016-05-02T15:16:50"/>
    <n v="81"/>
  </r>
  <r>
    <x v="0"/>
    <d v="2016-05-02T15:17:00"/>
    <n v="80"/>
  </r>
  <r>
    <x v="0"/>
    <d v="2016-05-02T15:17:05"/>
    <n v="80"/>
  </r>
  <r>
    <x v="0"/>
    <d v="2016-05-02T15:17:10"/>
    <n v="80"/>
  </r>
  <r>
    <x v="0"/>
    <d v="2016-05-02T15:17:15"/>
    <n v="80"/>
  </r>
  <r>
    <x v="0"/>
    <d v="2016-05-02T15:17:20"/>
    <n v="80"/>
  </r>
  <r>
    <x v="0"/>
    <d v="2016-05-02T15:17:25"/>
    <n v="80"/>
  </r>
  <r>
    <x v="0"/>
    <d v="2016-05-02T15:17:40"/>
    <n v="80"/>
  </r>
  <r>
    <x v="0"/>
    <d v="2016-05-02T15:17:50"/>
    <n v="79"/>
  </r>
  <r>
    <x v="0"/>
    <d v="2016-05-02T15:17:55"/>
    <n v="78"/>
  </r>
  <r>
    <x v="0"/>
    <d v="2016-05-02T15:18:00"/>
    <n v="77"/>
  </r>
  <r>
    <x v="0"/>
    <d v="2016-05-02T15:18:05"/>
    <n v="77"/>
  </r>
  <r>
    <x v="0"/>
    <d v="2016-05-02T15:18:10"/>
    <n v="76"/>
  </r>
  <r>
    <x v="0"/>
    <d v="2016-05-02T15:18:25"/>
    <n v="74"/>
  </r>
  <r>
    <x v="0"/>
    <d v="2016-05-02T15:18:30"/>
    <n v="73"/>
  </r>
  <r>
    <x v="0"/>
    <d v="2016-05-02T15:18:45"/>
    <n v="73"/>
  </r>
  <r>
    <x v="0"/>
    <d v="2016-05-02T15:18:55"/>
    <n v="72"/>
  </r>
  <r>
    <x v="0"/>
    <d v="2016-05-02T15:19:00"/>
    <n v="71"/>
  </r>
  <r>
    <x v="0"/>
    <d v="2016-05-02T15:19:05"/>
    <n v="71"/>
  </r>
  <r>
    <x v="0"/>
    <d v="2016-05-02T15:19:10"/>
    <n v="70"/>
  </r>
  <r>
    <x v="0"/>
    <d v="2016-05-02T15:19:25"/>
    <n v="70"/>
  </r>
  <r>
    <x v="0"/>
    <d v="2016-05-02T15:19:30"/>
    <n v="68"/>
  </r>
  <r>
    <x v="0"/>
    <d v="2016-05-02T15:19:45"/>
    <n v="68"/>
  </r>
  <r>
    <x v="0"/>
    <d v="2016-05-02T15:20:00"/>
    <n v="69"/>
  </r>
  <r>
    <x v="0"/>
    <d v="2016-05-02T15:20:15"/>
    <n v="69"/>
  </r>
  <r>
    <x v="0"/>
    <d v="2016-05-02T15:20:20"/>
    <n v="68"/>
  </r>
  <r>
    <x v="0"/>
    <d v="2016-05-02T15:20:35"/>
    <n v="68"/>
  </r>
  <r>
    <x v="0"/>
    <d v="2016-05-02T15:20:50"/>
    <n v="71"/>
  </r>
  <r>
    <x v="0"/>
    <d v="2016-05-02T15:21:05"/>
    <n v="70"/>
  </r>
  <r>
    <x v="0"/>
    <d v="2016-05-02T15:21:20"/>
    <n v="70"/>
  </r>
  <r>
    <x v="0"/>
    <d v="2016-05-02T15:21:25"/>
    <n v="69"/>
  </r>
  <r>
    <x v="0"/>
    <d v="2016-05-02T15:21:40"/>
    <n v="69"/>
  </r>
  <r>
    <x v="0"/>
    <d v="2016-05-02T15:21:55"/>
    <n v="69"/>
  </r>
  <r>
    <x v="0"/>
    <d v="2016-05-02T15:22:00"/>
    <n v="69"/>
  </r>
  <r>
    <x v="0"/>
    <d v="2016-05-02T15:22:05"/>
    <n v="71"/>
  </r>
  <r>
    <x v="0"/>
    <d v="2016-05-02T15:22:10"/>
    <n v="71"/>
  </r>
  <r>
    <x v="0"/>
    <d v="2016-05-02T15:22:25"/>
    <n v="71"/>
  </r>
  <r>
    <x v="0"/>
    <d v="2016-05-02T15:22:30"/>
    <n v="70"/>
  </r>
  <r>
    <x v="0"/>
    <d v="2016-05-02T15:22:45"/>
    <n v="70"/>
  </r>
  <r>
    <x v="0"/>
    <d v="2016-05-02T15:23:00"/>
    <n v="69"/>
  </r>
  <r>
    <x v="0"/>
    <d v="2016-05-02T15:23:10"/>
    <n v="68"/>
  </r>
  <r>
    <x v="0"/>
    <d v="2016-05-02T15:23:15"/>
    <n v="68"/>
  </r>
  <r>
    <x v="0"/>
    <d v="2016-05-02T15:23:30"/>
    <n v="68"/>
  </r>
  <r>
    <x v="0"/>
    <d v="2016-05-02T15:23:40"/>
    <n v="71"/>
  </r>
  <r>
    <x v="0"/>
    <d v="2016-05-02T15:23:45"/>
    <n v="71"/>
  </r>
  <r>
    <x v="0"/>
    <d v="2016-05-02T15:23:50"/>
    <n v="71"/>
  </r>
  <r>
    <x v="0"/>
    <d v="2016-05-02T15:24:05"/>
    <n v="71"/>
  </r>
  <r>
    <x v="0"/>
    <d v="2016-05-02T15:24:10"/>
    <n v="74"/>
  </r>
  <r>
    <x v="0"/>
    <d v="2016-05-02T15:24:25"/>
    <n v="74"/>
  </r>
  <r>
    <x v="0"/>
    <d v="2016-05-02T15:24:40"/>
    <n v="74"/>
  </r>
  <r>
    <x v="0"/>
    <d v="2016-05-02T15:24:50"/>
    <n v="74"/>
  </r>
  <r>
    <x v="0"/>
    <d v="2016-05-02T15:25:00"/>
    <n v="74"/>
  </r>
  <r>
    <x v="0"/>
    <d v="2016-05-02T15:25:05"/>
    <n v="74"/>
  </r>
  <r>
    <x v="0"/>
    <d v="2016-05-02T15:25:20"/>
    <n v="74"/>
  </r>
  <r>
    <x v="0"/>
    <d v="2016-05-02T15:25:35"/>
    <n v="74"/>
  </r>
  <r>
    <x v="0"/>
    <d v="2016-05-02T15:25:45"/>
    <n v="74"/>
  </r>
  <r>
    <x v="0"/>
    <d v="2016-05-02T15:26:00"/>
    <n v="74"/>
  </r>
  <r>
    <x v="0"/>
    <d v="2016-05-02T15:26:05"/>
    <n v="74"/>
  </r>
  <r>
    <x v="0"/>
    <d v="2016-05-02T15:26:10"/>
    <n v="75"/>
  </r>
  <r>
    <x v="0"/>
    <d v="2016-05-02T15:26:20"/>
    <n v="76"/>
  </r>
  <r>
    <x v="0"/>
    <d v="2016-05-02T15:26:25"/>
    <n v="75"/>
  </r>
  <r>
    <x v="0"/>
    <d v="2016-05-02T15:26:30"/>
    <n v="74"/>
  </r>
  <r>
    <x v="0"/>
    <d v="2016-05-02T15:26:35"/>
    <n v="75"/>
  </r>
  <r>
    <x v="0"/>
    <d v="2016-05-02T15:26:45"/>
    <n v="74"/>
  </r>
  <r>
    <x v="0"/>
    <d v="2016-05-02T15:27:00"/>
    <n v="73"/>
  </r>
  <r>
    <x v="0"/>
    <d v="2016-05-02T15:27:15"/>
    <n v="73"/>
  </r>
  <r>
    <x v="0"/>
    <d v="2016-05-02T15:27:20"/>
    <n v="76"/>
  </r>
  <r>
    <x v="0"/>
    <d v="2016-05-02T15:27:25"/>
    <n v="78"/>
  </r>
  <r>
    <x v="0"/>
    <d v="2016-05-02T15:27:30"/>
    <n v="80"/>
  </r>
  <r>
    <x v="0"/>
    <d v="2016-05-02T15:27:35"/>
    <n v="80"/>
  </r>
  <r>
    <x v="0"/>
    <d v="2016-05-02T15:27:45"/>
    <n v="80"/>
  </r>
  <r>
    <x v="0"/>
    <d v="2016-05-02T15:28:00"/>
    <n v="78"/>
  </r>
  <r>
    <x v="0"/>
    <d v="2016-05-02T15:28:05"/>
    <n v="79"/>
  </r>
  <r>
    <x v="0"/>
    <d v="2016-05-02T15:28:10"/>
    <n v="80"/>
  </r>
  <r>
    <x v="0"/>
    <d v="2016-05-02T15:28:15"/>
    <n v="80"/>
  </r>
  <r>
    <x v="0"/>
    <d v="2016-05-02T15:28:25"/>
    <n v="81"/>
  </r>
  <r>
    <x v="0"/>
    <d v="2016-05-02T15:28:30"/>
    <n v="83"/>
  </r>
  <r>
    <x v="0"/>
    <d v="2016-05-02T15:28:45"/>
    <n v="83"/>
  </r>
  <r>
    <x v="0"/>
    <d v="2016-05-02T15:28:55"/>
    <n v="82"/>
  </r>
  <r>
    <x v="0"/>
    <d v="2016-05-02T15:29:00"/>
    <n v="85"/>
  </r>
  <r>
    <x v="0"/>
    <d v="2016-05-02T15:29:10"/>
    <n v="86"/>
  </r>
  <r>
    <x v="0"/>
    <d v="2016-05-02T15:29:15"/>
    <n v="88"/>
  </r>
  <r>
    <x v="0"/>
    <d v="2016-05-02T15:29:25"/>
    <n v="87"/>
  </r>
  <r>
    <x v="0"/>
    <d v="2016-05-02T15:29:30"/>
    <n v="87"/>
  </r>
  <r>
    <x v="0"/>
    <d v="2016-05-02T15:29:45"/>
    <n v="87"/>
  </r>
  <r>
    <x v="0"/>
    <d v="2016-05-02T15:30:00"/>
    <n v="87"/>
  </r>
  <r>
    <x v="0"/>
    <d v="2016-05-02T15:30:05"/>
    <n v="85"/>
  </r>
  <r>
    <x v="0"/>
    <d v="2016-05-02T15:30:10"/>
    <n v="64"/>
  </r>
  <r>
    <x v="0"/>
    <d v="2016-05-02T15:30:20"/>
    <n v="63"/>
  </r>
  <r>
    <x v="0"/>
    <d v="2016-05-02T15:30:35"/>
    <n v="63"/>
  </r>
  <r>
    <x v="0"/>
    <d v="2016-05-02T15:30:45"/>
    <n v="64"/>
  </r>
  <r>
    <x v="0"/>
    <d v="2016-05-02T15:31:00"/>
    <n v="65"/>
  </r>
  <r>
    <x v="0"/>
    <d v="2016-05-02T15:31:05"/>
    <n v="60"/>
  </r>
  <r>
    <x v="0"/>
    <d v="2016-05-02T15:31:20"/>
    <n v="62"/>
  </r>
  <r>
    <x v="0"/>
    <d v="2016-05-02T15:31:30"/>
    <n v="64"/>
  </r>
  <r>
    <x v="0"/>
    <d v="2016-05-02T15:31:45"/>
    <n v="64"/>
  </r>
  <r>
    <x v="0"/>
    <d v="2016-05-02T15:32:00"/>
    <n v="64"/>
  </r>
  <r>
    <x v="0"/>
    <d v="2016-05-02T15:32:10"/>
    <n v="65"/>
  </r>
  <r>
    <x v="0"/>
    <d v="2016-05-02T15:32:15"/>
    <n v="65"/>
  </r>
  <r>
    <x v="0"/>
    <d v="2016-05-02T15:32:20"/>
    <n v="64"/>
  </r>
  <r>
    <x v="0"/>
    <d v="2016-05-02T15:32:35"/>
    <n v="64"/>
  </r>
  <r>
    <x v="0"/>
    <d v="2016-05-02T15:32:45"/>
    <n v="65"/>
  </r>
  <r>
    <x v="0"/>
    <d v="2016-05-02T15:33:00"/>
    <n v="66"/>
  </r>
  <r>
    <x v="0"/>
    <d v="2016-05-02T15:33:15"/>
    <n v="66"/>
  </r>
  <r>
    <x v="0"/>
    <d v="2016-05-02T15:33:30"/>
    <n v="70"/>
  </r>
  <r>
    <x v="0"/>
    <d v="2016-05-02T15:33:40"/>
    <n v="69"/>
  </r>
  <r>
    <x v="0"/>
    <d v="2016-05-02T15:33:50"/>
    <n v="68"/>
  </r>
  <r>
    <x v="0"/>
    <d v="2016-05-02T15:34:00"/>
    <n v="67"/>
  </r>
  <r>
    <x v="0"/>
    <d v="2016-05-02T15:34:10"/>
    <n v="68"/>
  </r>
  <r>
    <x v="0"/>
    <d v="2016-05-02T15:34:25"/>
    <n v="68"/>
  </r>
  <r>
    <x v="0"/>
    <d v="2016-05-02T15:34:40"/>
    <n v="68"/>
  </r>
  <r>
    <x v="0"/>
    <d v="2016-05-02T15:34:55"/>
    <n v="68"/>
  </r>
  <r>
    <x v="0"/>
    <d v="2016-05-02T15:35:00"/>
    <n v="67"/>
  </r>
  <r>
    <x v="0"/>
    <d v="2016-05-02T15:35:15"/>
    <n v="67"/>
  </r>
  <r>
    <x v="0"/>
    <d v="2016-05-02T15:35:30"/>
    <n v="68"/>
  </r>
  <r>
    <x v="0"/>
    <d v="2016-05-02T15:35:45"/>
    <n v="68"/>
  </r>
  <r>
    <x v="0"/>
    <d v="2016-05-02T15:35:50"/>
    <n v="67"/>
  </r>
  <r>
    <x v="0"/>
    <d v="2016-05-02T15:36:05"/>
    <n v="67"/>
  </r>
  <r>
    <x v="0"/>
    <d v="2016-05-02T15:36:20"/>
    <n v="69"/>
  </r>
  <r>
    <x v="0"/>
    <d v="2016-05-02T15:36:30"/>
    <n v="68"/>
  </r>
  <r>
    <x v="0"/>
    <d v="2016-05-02T15:36:40"/>
    <n v="70"/>
  </r>
  <r>
    <x v="0"/>
    <d v="2016-05-02T15:36:45"/>
    <n v="69"/>
  </r>
  <r>
    <x v="0"/>
    <d v="2016-05-02T15:36:50"/>
    <n v="69"/>
  </r>
  <r>
    <x v="0"/>
    <d v="2016-05-02T15:37:05"/>
    <n v="69"/>
  </r>
  <r>
    <x v="0"/>
    <d v="2016-05-02T15:37:10"/>
    <n v="69"/>
  </r>
  <r>
    <x v="0"/>
    <d v="2016-05-02T15:37:25"/>
    <n v="69"/>
  </r>
  <r>
    <x v="0"/>
    <d v="2016-05-02T15:37:40"/>
    <n v="69"/>
  </r>
  <r>
    <x v="0"/>
    <d v="2016-05-02T15:37:45"/>
    <n v="73"/>
  </r>
  <r>
    <x v="0"/>
    <d v="2016-05-02T15:37:55"/>
    <n v="72"/>
  </r>
  <r>
    <x v="0"/>
    <d v="2016-05-02T15:38:10"/>
    <n v="71"/>
  </r>
  <r>
    <x v="0"/>
    <d v="2016-05-02T15:38:20"/>
    <n v="70"/>
  </r>
  <r>
    <x v="0"/>
    <d v="2016-05-02T15:38:30"/>
    <n v="68"/>
  </r>
  <r>
    <x v="0"/>
    <d v="2016-05-02T15:38:40"/>
    <n v="71"/>
  </r>
  <r>
    <x v="0"/>
    <d v="2016-05-02T15:38:45"/>
    <n v="70"/>
  </r>
  <r>
    <x v="0"/>
    <d v="2016-05-02T15:39:00"/>
    <n v="70"/>
  </r>
  <r>
    <x v="0"/>
    <d v="2016-05-02T15:39:10"/>
    <n v="69"/>
  </r>
  <r>
    <x v="0"/>
    <d v="2016-05-02T15:39:20"/>
    <n v="68"/>
  </r>
  <r>
    <x v="0"/>
    <d v="2016-05-02T15:39:35"/>
    <n v="67"/>
  </r>
  <r>
    <x v="0"/>
    <d v="2016-05-02T15:39:40"/>
    <n v="68"/>
  </r>
  <r>
    <x v="0"/>
    <d v="2016-05-02T15:39:55"/>
    <n v="68"/>
  </r>
  <r>
    <x v="0"/>
    <d v="2016-05-02T15:40:10"/>
    <n v="68"/>
  </r>
  <r>
    <x v="0"/>
    <d v="2016-05-02T15:40:20"/>
    <n v="70"/>
  </r>
  <r>
    <x v="0"/>
    <d v="2016-05-02T15:40:25"/>
    <n v="71"/>
  </r>
  <r>
    <x v="0"/>
    <d v="2016-05-02T15:40:40"/>
    <n v="72"/>
  </r>
  <r>
    <x v="0"/>
    <d v="2016-05-02T15:40:50"/>
    <n v="73"/>
  </r>
  <r>
    <x v="0"/>
    <d v="2016-05-02T15:41:00"/>
    <n v="73"/>
  </r>
  <r>
    <x v="0"/>
    <d v="2016-05-02T15:41:10"/>
    <n v="75"/>
  </r>
  <r>
    <x v="0"/>
    <d v="2016-05-02T15:41:15"/>
    <n v="76"/>
  </r>
  <r>
    <x v="0"/>
    <d v="2016-05-02T15:41:20"/>
    <n v="77"/>
  </r>
  <r>
    <x v="0"/>
    <d v="2016-05-02T15:41:25"/>
    <n v="77"/>
  </r>
  <r>
    <x v="0"/>
    <d v="2016-05-02T15:41:30"/>
    <n v="78"/>
  </r>
  <r>
    <x v="0"/>
    <d v="2016-05-02T15:41:35"/>
    <n v="78"/>
  </r>
  <r>
    <x v="0"/>
    <d v="2016-05-02T15:41:50"/>
    <n v="77"/>
  </r>
  <r>
    <x v="0"/>
    <d v="2016-05-02T15:42:05"/>
    <n v="79"/>
  </r>
  <r>
    <x v="0"/>
    <d v="2016-05-02T15:42:10"/>
    <n v="81"/>
  </r>
  <r>
    <x v="0"/>
    <d v="2016-05-02T15:42:15"/>
    <n v="80"/>
  </r>
  <r>
    <x v="0"/>
    <d v="2016-05-02T15:42:30"/>
    <n v="78"/>
  </r>
  <r>
    <x v="0"/>
    <d v="2016-05-02T15:42:45"/>
    <n v="78"/>
  </r>
  <r>
    <x v="0"/>
    <d v="2016-05-02T15:42:50"/>
    <n v="79"/>
  </r>
  <r>
    <x v="0"/>
    <d v="2016-05-02T15:42:55"/>
    <n v="74"/>
  </r>
  <r>
    <x v="0"/>
    <d v="2016-05-02T15:43:00"/>
    <n v="74"/>
  </r>
  <r>
    <x v="0"/>
    <d v="2016-05-02T15:43:05"/>
    <n v="73"/>
  </r>
  <r>
    <x v="0"/>
    <d v="2016-05-02T15:43:20"/>
    <n v="69"/>
  </r>
  <r>
    <x v="0"/>
    <d v="2016-05-02T15:43:25"/>
    <n v="68"/>
  </r>
  <r>
    <x v="0"/>
    <d v="2016-05-02T15:43:40"/>
    <n v="67"/>
  </r>
  <r>
    <x v="0"/>
    <d v="2016-05-02T15:43:50"/>
    <n v="66"/>
  </r>
  <r>
    <x v="0"/>
    <d v="2016-05-02T15:44:05"/>
    <n v="65"/>
  </r>
  <r>
    <x v="0"/>
    <d v="2016-05-02T15:44:10"/>
    <n v="65"/>
  </r>
  <r>
    <x v="0"/>
    <d v="2016-05-02T15:44:25"/>
    <n v="65"/>
  </r>
  <r>
    <x v="0"/>
    <d v="2016-05-02T15:44:40"/>
    <n v="65"/>
  </r>
  <r>
    <x v="0"/>
    <d v="2016-05-02T15:44:55"/>
    <n v="66"/>
  </r>
  <r>
    <x v="0"/>
    <d v="2016-05-02T15:45:00"/>
    <n v="66"/>
  </r>
  <r>
    <x v="0"/>
    <d v="2016-05-02T15:45:15"/>
    <n v="66"/>
  </r>
  <r>
    <x v="0"/>
    <d v="2016-05-02T15:45:20"/>
    <n v="67"/>
  </r>
  <r>
    <x v="0"/>
    <d v="2016-05-02T15:45:35"/>
    <n v="67"/>
  </r>
  <r>
    <x v="0"/>
    <d v="2016-05-02T15:45:40"/>
    <n v="68"/>
  </r>
  <r>
    <x v="0"/>
    <d v="2016-05-02T15:45:55"/>
    <n v="68"/>
  </r>
  <r>
    <x v="0"/>
    <d v="2016-05-02T15:46:00"/>
    <n v="66"/>
  </r>
  <r>
    <x v="0"/>
    <d v="2016-05-02T15:46:10"/>
    <n v="62"/>
  </r>
  <r>
    <x v="0"/>
    <d v="2016-05-02T15:46:20"/>
    <n v="60"/>
  </r>
  <r>
    <x v="0"/>
    <d v="2016-05-02T15:46:35"/>
    <n v="60"/>
  </r>
  <r>
    <x v="0"/>
    <d v="2016-05-02T15:46:50"/>
    <n v="62"/>
  </r>
  <r>
    <x v="0"/>
    <d v="2016-05-02T15:47:00"/>
    <n v="61"/>
  </r>
  <r>
    <x v="0"/>
    <d v="2016-05-02T15:47:15"/>
    <n v="61"/>
  </r>
  <r>
    <x v="0"/>
    <d v="2016-05-02T15:47:20"/>
    <n v="63"/>
  </r>
  <r>
    <x v="0"/>
    <d v="2016-05-02T15:47:35"/>
    <n v="63"/>
  </r>
  <r>
    <x v="0"/>
    <d v="2016-05-02T15:47:40"/>
    <n v="63"/>
  </r>
  <r>
    <x v="0"/>
    <d v="2016-05-02T15:47:50"/>
    <n v="64"/>
  </r>
  <r>
    <x v="0"/>
    <d v="2016-05-02T15:48:05"/>
    <n v="64"/>
  </r>
  <r>
    <x v="0"/>
    <d v="2016-05-02T15:48:20"/>
    <n v="68"/>
  </r>
  <r>
    <x v="0"/>
    <d v="2016-05-02T15:48:35"/>
    <n v="68"/>
  </r>
  <r>
    <x v="0"/>
    <d v="2016-05-02T15:48:50"/>
    <n v="64"/>
  </r>
  <r>
    <x v="0"/>
    <d v="2016-05-02T15:49:00"/>
    <n v="58"/>
  </r>
  <r>
    <x v="0"/>
    <d v="2016-05-02T15:49:15"/>
    <n v="58"/>
  </r>
  <r>
    <x v="0"/>
    <d v="2016-05-02T15:49:20"/>
    <n v="57"/>
  </r>
  <r>
    <x v="0"/>
    <d v="2016-05-02T15:49:30"/>
    <n v="55"/>
  </r>
  <r>
    <x v="0"/>
    <d v="2016-05-02T15:49:40"/>
    <n v="58"/>
  </r>
  <r>
    <x v="0"/>
    <d v="2016-05-02T15:49:50"/>
    <n v="61"/>
  </r>
  <r>
    <x v="0"/>
    <d v="2016-05-02T15:50:00"/>
    <n v="62"/>
  </r>
  <r>
    <x v="0"/>
    <d v="2016-05-02T15:50:10"/>
    <n v="61"/>
  </r>
  <r>
    <x v="0"/>
    <d v="2016-05-02T15:50:20"/>
    <n v="58"/>
  </r>
  <r>
    <x v="0"/>
    <d v="2016-05-02T15:50:35"/>
    <n v="58"/>
  </r>
  <r>
    <x v="0"/>
    <d v="2016-05-02T15:50:40"/>
    <n v="59"/>
  </r>
  <r>
    <x v="0"/>
    <d v="2016-05-02T15:50:55"/>
    <n v="59"/>
  </r>
  <r>
    <x v="0"/>
    <d v="2016-05-02T15:51:10"/>
    <n v="60"/>
  </r>
  <r>
    <x v="0"/>
    <d v="2016-05-02T15:51:15"/>
    <n v="60"/>
  </r>
  <r>
    <x v="0"/>
    <d v="2016-05-02T15:51:30"/>
    <n v="60"/>
  </r>
  <r>
    <x v="0"/>
    <d v="2016-05-02T15:51:40"/>
    <n v="61"/>
  </r>
  <r>
    <x v="0"/>
    <d v="2016-05-02T15:51:50"/>
    <n v="62"/>
  </r>
  <r>
    <x v="0"/>
    <d v="2016-05-02T15:52:00"/>
    <n v="60"/>
  </r>
  <r>
    <x v="0"/>
    <d v="2016-05-02T15:52:10"/>
    <n v="61"/>
  </r>
  <r>
    <x v="0"/>
    <d v="2016-05-02T15:52:15"/>
    <n v="61"/>
  </r>
  <r>
    <x v="0"/>
    <d v="2016-05-02T15:52:30"/>
    <n v="62"/>
  </r>
  <r>
    <x v="0"/>
    <d v="2016-05-02T15:52:45"/>
    <n v="62"/>
  </r>
  <r>
    <x v="0"/>
    <d v="2016-05-02T15:53:00"/>
    <n v="64"/>
  </r>
  <r>
    <x v="0"/>
    <d v="2016-05-02T15:53:10"/>
    <n v="61"/>
  </r>
  <r>
    <x v="0"/>
    <d v="2016-05-02T15:53:20"/>
    <n v="55"/>
  </r>
  <r>
    <x v="0"/>
    <d v="2016-05-02T15:53:30"/>
    <n v="55"/>
  </r>
  <r>
    <x v="0"/>
    <d v="2016-05-02T15:53:40"/>
    <n v="56"/>
  </r>
  <r>
    <x v="0"/>
    <d v="2016-05-02T15:53:50"/>
    <n v="62"/>
  </r>
  <r>
    <x v="0"/>
    <d v="2016-05-02T15:54:00"/>
    <n v="61"/>
  </r>
  <r>
    <x v="0"/>
    <d v="2016-05-02T15:54:10"/>
    <n v="61"/>
  </r>
  <r>
    <x v="0"/>
    <d v="2016-05-02T15:54:20"/>
    <n v="61"/>
  </r>
  <r>
    <x v="0"/>
    <d v="2016-05-02T15:54:30"/>
    <n v="60"/>
  </r>
  <r>
    <x v="0"/>
    <d v="2016-05-02T15:54:35"/>
    <n v="59"/>
  </r>
  <r>
    <x v="0"/>
    <d v="2016-05-02T15:54:50"/>
    <n v="59"/>
  </r>
  <r>
    <x v="0"/>
    <d v="2016-05-02T15:54:55"/>
    <n v="60"/>
  </r>
  <r>
    <x v="0"/>
    <d v="2016-05-02T15:55:00"/>
    <n v="60"/>
  </r>
  <r>
    <x v="0"/>
    <d v="2016-05-02T15:55:05"/>
    <n v="61"/>
  </r>
  <r>
    <x v="0"/>
    <d v="2016-05-02T15:55:15"/>
    <n v="63"/>
  </r>
  <r>
    <x v="0"/>
    <d v="2016-05-02T15:55:20"/>
    <n v="65"/>
  </r>
  <r>
    <x v="0"/>
    <d v="2016-05-02T15:55:25"/>
    <n v="68"/>
  </r>
  <r>
    <x v="0"/>
    <d v="2016-05-02T15:55:30"/>
    <n v="68"/>
  </r>
  <r>
    <x v="0"/>
    <d v="2016-05-02T15:55:40"/>
    <n v="70"/>
  </r>
  <r>
    <x v="0"/>
    <d v="2016-05-02T15:55:45"/>
    <n v="72"/>
  </r>
  <r>
    <x v="0"/>
    <d v="2016-05-02T15:55:50"/>
    <n v="74"/>
  </r>
  <r>
    <x v="0"/>
    <d v="2016-05-02T15:55:55"/>
    <n v="73"/>
  </r>
  <r>
    <x v="0"/>
    <d v="2016-05-02T15:56:05"/>
    <n v="72"/>
  </r>
  <r>
    <x v="0"/>
    <d v="2016-05-02T15:56:10"/>
    <n v="73"/>
  </r>
  <r>
    <x v="0"/>
    <d v="2016-05-02T15:56:20"/>
    <n v="74"/>
  </r>
  <r>
    <x v="0"/>
    <d v="2016-05-02T15:56:35"/>
    <n v="75"/>
  </r>
  <r>
    <x v="0"/>
    <d v="2016-05-02T15:56:50"/>
    <n v="75"/>
  </r>
  <r>
    <x v="0"/>
    <d v="2016-05-02T15:57:00"/>
    <n v="75"/>
  </r>
  <r>
    <x v="0"/>
    <d v="2016-05-02T15:57:15"/>
    <n v="75"/>
  </r>
  <r>
    <x v="0"/>
    <d v="2016-05-02T15:57:30"/>
    <n v="75"/>
  </r>
  <r>
    <x v="0"/>
    <d v="2016-05-02T15:57:45"/>
    <n v="75"/>
  </r>
  <r>
    <x v="0"/>
    <d v="2016-05-02T15:57:55"/>
    <n v="77"/>
  </r>
  <r>
    <x v="0"/>
    <d v="2016-05-02T15:58:00"/>
    <n v="79"/>
  </r>
  <r>
    <x v="0"/>
    <d v="2016-05-02T15:58:10"/>
    <n v="78"/>
  </r>
  <r>
    <x v="0"/>
    <d v="2016-05-02T15:58:15"/>
    <n v="74"/>
  </r>
  <r>
    <x v="0"/>
    <d v="2016-05-02T15:58:20"/>
    <n v="73"/>
  </r>
  <r>
    <x v="0"/>
    <d v="2016-05-02T15:58:35"/>
    <n v="72"/>
  </r>
  <r>
    <x v="0"/>
    <d v="2016-05-02T15:58:40"/>
    <n v="71"/>
  </r>
  <r>
    <x v="0"/>
    <d v="2016-05-02T15:58:45"/>
    <n v="70"/>
  </r>
  <r>
    <x v="0"/>
    <d v="2016-05-02T15:58:50"/>
    <n v="71"/>
  </r>
  <r>
    <x v="0"/>
    <d v="2016-05-02T15:58:55"/>
    <n v="69"/>
  </r>
  <r>
    <x v="0"/>
    <d v="2016-05-02T15:59:00"/>
    <n v="68"/>
  </r>
  <r>
    <x v="0"/>
    <d v="2016-05-02T15:59:10"/>
    <n v="69"/>
  </r>
  <r>
    <x v="0"/>
    <d v="2016-05-02T15:59:15"/>
    <n v="73"/>
  </r>
  <r>
    <x v="0"/>
    <d v="2016-05-02T15:59:20"/>
    <n v="74"/>
  </r>
  <r>
    <x v="0"/>
    <d v="2016-05-02T15:59:25"/>
    <n v="76"/>
  </r>
  <r>
    <x v="0"/>
    <d v="2016-05-02T15:59:30"/>
    <n v="75"/>
  </r>
  <r>
    <x v="0"/>
    <d v="2016-05-02T15:59:35"/>
    <n v="76"/>
  </r>
  <r>
    <x v="0"/>
    <d v="2016-05-02T15:59:40"/>
    <n v="77"/>
  </r>
  <r>
    <x v="0"/>
    <d v="2016-05-02T15:59:45"/>
    <n v="80"/>
  </r>
  <r>
    <x v="0"/>
    <d v="2016-05-02T15:59:50"/>
    <n v="81"/>
  </r>
  <r>
    <x v="0"/>
    <d v="2016-05-02T15:59:55"/>
    <n v="79"/>
  </r>
  <r>
    <x v="0"/>
    <d v="2016-05-02T16:00:00"/>
    <n v="78"/>
  </r>
  <r>
    <x v="0"/>
    <d v="2016-05-02T16:00:10"/>
    <n v="75"/>
  </r>
  <r>
    <x v="0"/>
    <d v="2016-05-02T16:00:20"/>
    <n v="67"/>
  </r>
  <r>
    <x v="0"/>
    <d v="2016-05-02T16:00:30"/>
    <n v="66"/>
  </r>
  <r>
    <x v="0"/>
    <d v="2016-05-02T16:00:40"/>
    <n v="66"/>
  </r>
  <r>
    <x v="0"/>
    <d v="2016-05-02T16:00:50"/>
    <n v="64"/>
  </r>
  <r>
    <x v="0"/>
    <d v="2016-05-02T16:01:00"/>
    <n v="57"/>
  </r>
  <r>
    <x v="0"/>
    <d v="2016-05-02T16:01:10"/>
    <n v="54"/>
  </r>
  <r>
    <x v="0"/>
    <d v="2016-05-02T16:01:20"/>
    <n v="53"/>
  </r>
  <r>
    <x v="0"/>
    <d v="2016-05-02T16:01:30"/>
    <n v="54"/>
  </r>
  <r>
    <x v="0"/>
    <d v="2016-05-02T16:01:40"/>
    <n v="54"/>
  </r>
  <r>
    <x v="0"/>
    <d v="2016-05-02T16:01:50"/>
    <n v="55"/>
  </r>
  <r>
    <x v="0"/>
    <d v="2016-05-02T16:02:00"/>
    <n v="57"/>
  </r>
  <r>
    <x v="0"/>
    <d v="2016-05-02T16:02:10"/>
    <n v="57"/>
  </r>
  <r>
    <x v="0"/>
    <d v="2016-05-02T16:02:25"/>
    <n v="57"/>
  </r>
  <r>
    <x v="0"/>
    <d v="2016-05-02T16:02:30"/>
    <n v="54"/>
  </r>
  <r>
    <x v="0"/>
    <d v="2016-05-02T16:02:40"/>
    <n v="53"/>
  </r>
  <r>
    <x v="0"/>
    <d v="2016-05-02T16:02:55"/>
    <n v="53"/>
  </r>
  <r>
    <x v="0"/>
    <d v="2016-05-02T16:03:10"/>
    <n v="54"/>
  </r>
  <r>
    <x v="0"/>
    <d v="2016-05-02T16:03:20"/>
    <n v="53"/>
  </r>
  <r>
    <x v="0"/>
    <d v="2016-05-02T16:03:30"/>
    <n v="54"/>
  </r>
  <r>
    <x v="0"/>
    <d v="2016-05-02T16:03:40"/>
    <n v="57"/>
  </r>
  <r>
    <x v="0"/>
    <d v="2016-05-02T16:03:50"/>
    <n v="54"/>
  </r>
  <r>
    <x v="0"/>
    <d v="2016-05-02T16:04:00"/>
    <n v="53"/>
  </r>
  <r>
    <x v="0"/>
    <d v="2016-05-02T16:04:15"/>
    <n v="53"/>
  </r>
  <r>
    <x v="0"/>
    <d v="2016-05-02T16:04:20"/>
    <n v="56"/>
  </r>
  <r>
    <x v="0"/>
    <d v="2016-05-02T16:04:25"/>
    <n v="58"/>
  </r>
  <r>
    <x v="0"/>
    <d v="2016-05-02T16:04:40"/>
    <n v="58"/>
  </r>
  <r>
    <x v="0"/>
    <d v="2016-05-02T16:04:55"/>
    <n v="58"/>
  </r>
  <r>
    <x v="0"/>
    <d v="2016-05-02T16:05:00"/>
    <n v="57"/>
  </r>
  <r>
    <x v="0"/>
    <d v="2016-05-02T16:05:15"/>
    <n v="58"/>
  </r>
  <r>
    <x v="0"/>
    <d v="2016-05-02T16:05:25"/>
    <n v="59"/>
  </r>
  <r>
    <x v="0"/>
    <d v="2016-05-02T16:05:40"/>
    <n v="59"/>
  </r>
  <r>
    <x v="0"/>
    <d v="2016-05-02T16:05:55"/>
    <n v="59"/>
  </r>
  <r>
    <x v="0"/>
    <d v="2016-05-02T16:06:10"/>
    <n v="59"/>
  </r>
  <r>
    <x v="0"/>
    <d v="2016-05-02T16:06:20"/>
    <n v="60"/>
  </r>
  <r>
    <x v="0"/>
    <d v="2016-05-02T16:06:25"/>
    <n v="61"/>
  </r>
  <r>
    <x v="0"/>
    <d v="2016-05-02T16:06:40"/>
    <n v="61"/>
  </r>
  <r>
    <x v="0"/>
    <d v="2016-05-02T16:06:50"/>
    <n v="61"/>
  </r>
  <r>
    <x v="0"/>
    <d v="2016-05-02T16:07:00"/>
    <n v="64"/>
  </r>
  <r>
    <x v="0"/>
    <d v="2016-05-02T16:07:10"/>
    <n v="63"/>
  </r>
  <r>
    <x v="0"/>
    <d v="2016-05-02T16:07:25"/>
    <n v="63"/>
  </r>
  <r>
    <x v="0"/>
    <d v="2016-05-02T16:07:30"/>
    <n v="62"/>
  </r>
  <r>
    <x v="0"/>
    <d v="2016-05-02T16:07:35"/>
    <n v="60"/>
  </r>
  <r>
    <x v="0"/>
    <d v="2016-05-02T16:07:45"/>
    <n v="59"/>
  </r>
  <r>
    <x v="0"/>
    <d v="2016-05-02T16:08:00"/>
    <n v="58"/>
  </r>
  <r>
    <x v="0"/>
    <d v="2016-05-02T16:08:05"/>
    <n v="58"/>
  </r>
  <r>
    <x v="0"/>
    <d v="2016-05-02T16:08:20"/>
    <n v="58"/>
  </r>
  <r>
    <x v="0"/>
    <d v="2016-05-02T16:08:30"/>
    <n v="55"/>
  </r>
  <r>
    <x v="0"/>
    <d v="2016-05-02T16:08:40"/>
    <n v="54"/>
  </r>
  <r>
    <x v="0"/>
    <d v="2016-05-02T16:08:55"/>
    <n v="54"/>
  </r>
  <r>
    <x v="0"/>
    <d v="2016-05-02T16:09:10"/>
    <n v="58"/>
  </r>
  <r>
    <x v="0"/>
    <d v="2016-05-02T16:09:15"/>
    <n v="58"/>
  </r>
  <r>
    <x v="0"/>
    <d v="2016-05-02T16:09:30"/>
    <n v="58"/>
  </r>
  <r>
    <x v="0"/>
    <d v="2016-05-02T16:09:40"/>
    <n v="57"/>
  </r>
  <r>
    <x v="0"/>
    <d v="2016-05-02T16:09:55"/>
    <n v="57"/>
  </r>
  <r>
    <x v="0"/>
    <d v="2016-05-02T16:10:00"/>
    <n v="58"/>
  </r>
  <r>
    <x v="0"/>
    <d v="2016-05-02T16:10:10"/>
    <n v="60"/>
  </r>
  <r>
    <x v="0"/>
    <d v="2016-05-02T16:10:15"/>
    <n v="61"/>
  </r>
  <r>
    <x v="0"/>
    <d v="2016-05-02T16:10:30"/>
    <n v="61"/>
  </r>
  <r>
    <x v="0"/>
    <d v="2016-05-02T16:10:40"/>
    <n v="62"/>
  </r>
  <r>
    <x v="0"/>
    <d v="2016-05-02T16:10:55"/>
    <n v="62"/>
  </r>
  <r>
    <x v="0"/>
    <d v="2016-05-02T16:11:10"/>
    <n v="58"/>
  </r>
  <r>
    <x v="0"/>
    <d v="2016-05-02T16:11:20"/>
    <n v="57"/>
  </r>
  <r>
    <x v="0"/>
    <d v="2016-05-02T16:11:30"/>
    <n v="55"/>
  </r>
  <r>
    <x v="0"/>
    <d v="2016-05-02T16:11:45"/>
    <n v="56"/>
  </r>
  <r>
    <x v="0"/>
    <d v="2016-05-02T16:11:50"/>
    <n v="57"/>
  </r>
  <r>
    <x v="0"/>
    <d v="2016-05-02T16:12:00"/>
    <n v="59"/>
  </r>
  <r>
    <x v="0"/>
    <d v="2016-05-02T16:12:10"/>
    <n v="61"/>
  </r>
  <r>
    <x v="0"/>
    <d v="2016-05-02T16:12:15"/>
    <n v="62"/>
  </r>
  <r>
    <x v="0"/>
    <d v="2016-05-02T16:12:20"/>
    <n v="63"/>
  </r>
  <r>
    <x v="0"/>
    <d v="2016-05-02T16:12:25"/>
    <n v="62"/>
  </r>
  <r>
    <x v="0"/>
    <d v="2016-05-02T16:12:40"/>
    <n v="57"/>
  </r>
  <r>
    <x v="0"/>
    <d v="2016-05-02T16:12:50"/>
    <n v="57"/>
  </r>
  <r>
    <x v="0"/>
    <d v="2016-05-02T16:13:00"/>
    <n v="59"/>
  </r>
  <r>
    <x v="0"/>
    <d v="2016-05-02T16:13:10"/>
    <n v="59"/>
  </r>
  <r>
    <x v="0"/>
    <d v="2016-05-02T16:13:20"/>
    <n v="61"/>
  </r>
  <r>
    <x v="0"/>
    <d v="2016-05-02T16:13:35"/>
    <n v="61"/>
  </r>
  <r>
    <x v="0"/>
    <d v="2016-05-02T16:13:50"/>
    <n v="61"/>
  </r>
  <r>
    <x v="0"/>
    <d v="2016-05-02T16:14:00"/>
    <n v="61"/>
  </r>
  <r>
    <x v="0"/>
    <d v="2016-05-02T16:14:10"/>
    <n v="62"/>
  </r>
  <r>
    <x v="0"/>
    <d v="2016-05-02T16:14:25"/>
    <n v="62"/>
  </r>
  <r>
    <x v="0"/>
    <d v="2016-05-02T16:14:40"/>
    <n v="71"/>
  </r>
  <r>
    <x v="0"/>
    <d v="2016-05-02T16:14:50"/>
    <n v="64"/>
  </r>
  <r>
    <x v="0"/>
    <d v="2016-05-02T16:15:00"/>
    <n v="62"/>
  </r>
  <r>
    <x v="0"/>
    <d v="2016-05-02T16:15:05"/>
    <n v="58"/>
  </r>
  <r>
    <x v="0"/>
    <d v="2016-05-02T16:15:20"/>
    <n v="58"/>
  </r>
  <r>
    <x v="0"/>
    <d v="2016-05-02T16:15:35"/>
    <n v="58"/>
  </r>
  <r>
    <x v="0"/>
    <d v="2016-05-02T16:15:50"/>
    <n v="58"/>
  </r>
  <r>
    <x v="0"/>
    <d v="2016-05-02T16:16:05"/>
    <n v="58"/>
  </r>
  <r>
    <x v="0"/>
    <d v="2016-05-02T16:16:10"/>
    <n v="59"/>
  </r>
  <r>
    <x v="0"/>
    <d v="2016-05-02T16:16:20"/>
    <n v="64"/>
  </r>
  <r>
    <x v="0"/>
    <d v="2016-05-02T16:16:25"/>
    <n v="63"/>
  </r>
  <r>
    <x v="0"/>
    <d v="2016-05-02T16:16:40"/>
    <n v="63"/>
  </r>
  <r>
    <x v="0"/>
    <d v="2016-05-02T16:16:45"/>
    <n v="63"/>
  </r>
  <r>
    <x v="0"/>
    <d v="2016-05-02T16:17:00"/>
    <n v="64"/>
  </r>
  <r>
    <x v="0"/>
    <d v="2016-05-02T16:17:10"/>
    <n v="65"/>
  </r>
  <r>
    <x v="0"/>
    <d v="2016-05-02T16:17:15"/>
    <n v="64"/>
  </r>
  <r>
    <x v="0"/>
    <d v="2016-05-02T16:17:25"/>
    <n v="70"/>
  </r>
  <r>
    <x v="0"/>
    <d v="2016-05-02T16:17:30"/>
    <n v="67"/>
  </r>
  <r>
    <x v="0"/>
    <d v="2016-05-02T16:17:35"/>
    <n v="66"/>
  </r>
  <r>
    <x v="0"/>
    <d v="2016-05-02T16:17:45"/>
    <n v="67"/>
  </r>
  <r>
    <x v="0"/>
    <d v="2016-05-02T16:17:50"/>
    <n v="66"/>
  </r>
  <r>
    <x v="0"/>
    <d v="2016-05-02T16:17:55"/>
    <n v="65"/>
  </r>
  <r>
    <x v="0"/>
    <d v="2016-05-02T16:18:05"/>
    <n v="67"/>
  </r>
  <r>
    <x v="0"/>
    <d v="2016-05-02T16:18:10"/>
    <n v="65"/>
  </r>
  <r>
    <x v="0"/>
    <d v="2016-05-02T16:18:20"/>
    <n v="63"/>
  </r>
  <r>
    <x v="0"/>
    <d v="2016-05-02T16:18:30"/>
    <n v="64"/>
  </r>
  <r>
    <x v="0"/>
    <d v="2016-05-02T16:18:40"/>
    <n v="65"/>
  </r>
  <r>
    <x v="0"/>
    <d v="2016-05-02T16:18:45"/>
    <n v="65"/>
  </r>
  <r>
    <x v="0"/>
    <d v="2016-05-02T16:18:50"/>
    <n v="66"/>
  </r>
  <r>
    <x v="0"/>
    <d v="2016-05-02T16:18:55"/>
    <n v="67"/>
  </r>
  <r>
    <x v="0"/>
    <d v="2016-05-02T16:19:05"/>
    <n v="66"/>
  </r>
  <r>
    <x v="0"/>
    <d v="2016-05-02T16:19:10"/>
    <n v="65"/>
  </r>
  <r>
    <x v="0"/>
    <d v="2016-05-02T16:19:20"/>
    <n v="63"/>
  </r>
  <r>
    <x v="0"/>
    <d v="2016-05-02T16:19:35"/>
    <n v="63"/>
  </r>
  <r>
    <x v="0"/>
    <d v="2016-05-02T16:19:40"/>
    <n v="62"/>
  </r>
  <r>
    <x v="0"/>
    <d v="2016-05-02T16:19:55"/>
    <n v="62"/>
  </r>
  <r>
    <x v="0"/>
    <d v="2016-05-02T16:20:05"/>
    <n v="64"/>
  </r>
  <r>
    <x v="0"/>
    <d v="2016-05-02T16:20:10"/>
    <n v="64"/>
  </r>
  <r>
    <x v="0"/>
    <d v="2016-05-02T16:20:25"/>
    <n v="64"/>
  </r>
  <r>
    <x v="0"/>
    <d v="2016-05-02T16:20:30"/>
    <n v="67"/>
  </r>
  <r>
    <x v="0"/>
    <d v="2016-05-02T16:20:35"/>
    <n v="68"/>
  </r>
  <r>
    <x v="0"/>
    <d v="2016-05-02T16:20:40"/>
    <n v="68"/>
  </r>
  <r>
    <x v="0"/>
    <d v="2016-05-02T16:20:55"/>
    <n v="68"/>
  </r>
  <r>
    <x v="0"/>
    <d v="2016-05-02T16:21:00"/>
    <n v="69"/>
  </r>
  <r>
    <x v="0"/>
    <d v="2016-05-02T16:21:05"/>
    <n v="69"/>
  </r>
  <r>
    <x v="0"/>
    <d v="2016-05-02T16:21:20"/>
    <n v="70"/>
  </r>
  <r>
    <x v="0"/>
    <d v="2016-05-02T16:21:35"/>
    <n v="71"/>
  </r>
  <r>
    <x v="0"/>
    <d v="2016-05-02T16:21:40"/>
    <n v="74"/>
  </r>
  <r>
    <x v="0"/>
    <d v="2016-05-02T16:21:45"/>
    <n v="78"/>
  </r>
  <r>
    <x v="0"/>
    <d v="2016-05-02T16:21:55"/>
    <n v="82"/>
  </r>
  <r>
    <x v="0"/>
    <d v="2016-05-02T16:22:00"/>
    <n v="85"/>
  </r>
  <r>
    <x v="0"/>
    <d v="2016-05-02T16:22:05"/>
    <n v="84"/>
  </r>
  <r>
    <x v="0"/>
    <d v="2016-05-02T16:22:10"/>
    <n v="86"/>
  </r>
  <r>
    <x v="0"/>
    <d v="2016-05-02T16:22:15"/>
    <n v="89"/>
  </r>
  <r>
    <x v="0"/>
    <d v="2016-05-02T16:22:20"/>
    <n v="93"/>
  </r>
  <r>
    <x v="0"/>
    <d v="2016-05-02T16:22:25"/>
    <n v="94"/>
  </r>
  <r>
    <x v="0"/>
    <d v="2016-05-02T16:22:40"/>
    <n v="91"/>
  </r>
  <r>
    <x v="0"/>
    <d v="2016-05-02T16:22:45"/>
    <n v="89"/>
  </r>
  <r>
    <x v="0"/>
    <d v="2016-05-02T16:22:50"/>
    <n v="88"/>
  </r>
  <r>
    <x v="0"/>
    <d v="2016-05-02T16:22:55"/>
    <n v="87"/>
  </r>
  <r>
    <x v="0"/>
    <d v="2016-05-02T16:23:00"/>
    <n v="86"/>
  </r>
  <r>
    <x v="0"/>
    <d v="2016-05-02T16:23:05"/>
    <n v="85"/>
  </r>
  <r>
    <x v="0"/>
    <d v="2016-05-02T16:23:15"/>
    <n v="87"/>
  </r>
  <r>
    <x v="0"/>
    <d v="2016-05-02T16:23:20"/>
    <n v="86"/>
  </r>
  <r>
    <x v="0"/>
    <d v="2016-05-02T16:23:25"/>
    <n v="88"/>
  </r>
  <r>
    <x v="0"/>
    <d v="2016-05-02T16:23:35"/>
    <n v="89"/>
  </r>
  <r>
    <x v="0"/>
    <d v="2016-05-02T16:23:40"/>
    <n v="86"/>
  </r>
  <r>
    <x v="0"/>
    <d v="2016-05-02T16:23:45"/>
    <n v="89"/>
  </r>
  <r>
    <x v="0"/>
    <d v="2016-05-02T16:23:50"/>
    <n v="90"/>
  </r>
  <r>
    <x v="0"/>
    <d v="2016-05-02T16:23:55"/>
    <n v="87"/>
  </r>
  <r>
    <x v="0"/>
    <d v="2016-05-02T16:24:00"/>
    <n v="87"/>
  </r>
  <r>
    <x v="0"/>
    <d v="2016-05-02T16:24:05"/>
    <n v="88"/>
  </r>
  <r>
    <x v="0"/>
    <d v="2016-05-02T16:24:10"/>
    <n v="91"/>
  </r>
  <r>
    <x v="0"/>
    <d v="2016-05-02T16:24:15"/>
    <n v="94"/>
  </r>
  <r>
    <x v="0"/>
    <d v="2016-05-02T16:24:20"/>
    <n v="94"/>
  </r>
  <r>
    <x v="0"/>
    <d v="2016-05-02T16:24:25"/>
    <n v="93"/>
  </r>
  <r>
    <x v="0"/>
    <d v="2016-05-02T16:24:30"/>
    <n v="91"/>
  </r>
  <r>
    <x v="0"/>
    <d v="2016-05-02T16:24:35"/>
    <n v="90"/>
  </r>
  <r>
    <x v="0"/>
    <d v="2016-05-02T16:24:40"/>
    <n v="92"/>
  </r>
  <r>
    <x v="0"/>
    <d v="2016-05-02T16:24:45"/>
    <n v="89"/>
  </r>
  <r>
    <x v="0"/>
    <d v="2016-05-02T16:24:50"/>
    <n v="88"/>
  </r>
  <r>
    <x v="0"/>
    <d v="2016-05-02T16:24:55"/>
    <n v="88"/>
  </r>
  <r>
    <x v="0"/>
    <d v="2016-05-02T16:25:00"/>
    <n v="88"/>
  </r>
  <r>
    <x v="0"/>
    <d v="2016-05-02T16:25:10"/>
    <n v="89"/>
  </r>
  <r>
    <x v="0"/>
    <d v="2016-05-02T16:25:15"/>
    <n v="88"/>
  </r>
  <r>
    <x v="0"/>
    <d v="2016-05-02T16:25:20"/>
    <n v="89"/>
  </r>
  <r>
    <x v="0"/>
    <d v="2016-05-02T16:25:30"/>
    <n v="92"/>
  </r>
  <r>
    <x v="0"/>
    <d v="2016-05-02T16:25:35"/>
    <n v="88"/>
  </r>
  <r>
    <x v="0"/>
    <d v="2016-05-02T16:25:40"/>
    <n v="86"/>
  </r>
  <r>
    <x v="0"/>
    <d v="2016-05-02T16:25:50"/>
    <n v="89"/>
  </r>
  <r>
    <x v="0"/>
    <d v="2016-05-02T16:25:55"/>
    <n v="89"/>
  </r>
  <r>
    <x v="0"/>
    <d v="2016-05-02T16:26:00"/>
    <n v="89"/>
  </r>
  <r>
    <x v="0"/>
    <d v="2016-05-02T16:26:15"/>
    <n v="89"/>
  </r>
  <r>
    <x v="0"/>
    <d v="2016-05-02T16:26:20"/>
    <n v="86"/>
  </r>
  <r>
    <x v="0"/>
    <d v="2016-05-02T16:26:25"/>
    <n v="84"/>
  </r>
  <r>
    <x v="0"/>
    <d v="2016-05-02T16:26:40"/>
    <n v="84"/>
  </r>
  <r>
    <x v="0"/>
    <d v="2016-05-02T16:26:55"/>
    <n v="85"/>
  </r>
  <r>
    <x v="0"/>
    <d v="2016-05-02T16:27:00"/>
    <n v="81"/>
  </r>
  <r>
    <x v="0"/>
    <d v="2016-05-02T16:27:05"/>
    <n v="81"/>
  </r>
  <r>
    <x v="0"/>
    <d v="2016-05-02T16:27:10"/>
    <n v="82"/>
  </r>
  <r>
    <x v="0"/>
    <d v="2016-05-02T16:27:15"/>
    <n v="83"/>
  </r>
  <r>
    <x v="0"/>
    <d v="2016-05-02T16:27:20"/>
    <n v="84"/>
  </r>
  <r>
    <x v="0"/>
    <d v="2016-05-02T16:27:25"/>
    <n v="83"/>
  </r>
  <r>
    <x v="0"/>
    <d v="2016-05-02T16:27:35"/>
    <n v="82"/>
  </r>
  <r>
    <x v="0"/>
    <d v="2016-05-02T16:27:40"/>
    <n v="86"/>
  </r>
  <r>
    <x v="0"/>
    <d v="2016-05-02T16:27:45"/>
    <n v="84"/>
  </r>
  <r>
    <x v="0"/>
    <d v="2016-05-02T16:27:50"/>
    <n v="86"/>
  </r>
  <r>
    <x v="0"/>
    <d v="2016-05-02T16:27:55"/>
    <n v="83"/>
  </r>
  <r>
    <x v="0"/>
    <d v="2016-05-02T16:28:00"/>
    <n v="80"/>
  </r>
  <r>
    <x v="0"/>
    <d v="2016-05-02T16:28:05"/>
    <n v="76"/>
  </r>
  <r>
    <x v="0"/>
    <d v="2016-05-02T16:28:10"/>
    <n v="75"/>
  </r>
  <r>
    <x v="0"/>
    <d v="2016-05-02T16:28:20"/>
    <n v="74"/>
  </r>
  <r>
    <x v="0"/>
    <d v="2016-05-02T16:28:30"/>
    <n v="75"/>
  </r>
  <r>
    <x v="0"/>
    <d v="2016-05-02T16:28:35"/>
    <n v="75"/>
  </r>
  <r>
    <x v="0"/>
    <d v="2016-05-02T16:28:45"/>
    <n v="74"/>
  </r>
  <r>
    <x v="0"/>
    <d v="2016-05-02T16:28:50"/>
    <n v="72"/>
  </r>
  <r>
    <x v="0"/>
    <d v="2016-05-02T16:28:55"/>
    <n v="74"/>
  </r>
  <r>
    <x v="0"/>
    <d v="2016-05-02T16:29:10"/>
    <n v="75"/>
  </r>
  <r>
    <x v="0"/>
    <d v="2016-05-02T16:29:15"/>
    <n v="74"/>
  </r>
  <r>
    <x v="0"/>
    <d v="2016-05-02T16:29:20"/>
    <n v="73"/>
  </r>
  <r>
    <x v="0"/>
    <d v="2016-05-02T16:29:25"/>
    <n v="74"/>
  </r>
  <r>
    <x v="0"/>
    <d v="2016-05-02T16:29:30"/>
    <n v="76"/>
  </r>
  <r>
    <x v="0"/>
    <d v="2016-05-02T16:29:35"/>
    <n v="80"/>
  </r>
  <r>
    <x v="0"/>
    <d v="2016-05-02T16:29:40"/>
    <n v="82"/>
  </r>
  <r>
    <x v="0"/>
    <d v="2016-05-02T16:29:45"/>
    <n v="81"/>
  </r>
  <r>
    <x v="0"/>
    <d v="2016-05-02T16:29:50"/>
    <n v="79"/>
  </r>
  <r>
    <x v="0"/>
    <d v="2016-05-02T16:29:55"/>
    <n v="77"/>
  </r>
  <r>
    <x v="0"/>
    <d v="2016-05-02T16:30:00"/>
    <n v="78"/>
  </r>
  <r>
    <x v="0"/>
    <d v="2016-05-02T16:30:10"/>
    <n v="79"/>
  </r>
  <r>
    <x v="0"/>
    <d v="2016-05-02T16:30:15"/>
    <n v="82"/>
  </r>
  <r>
    <x v="0"/>
    <d v="2016-05-02T16:30:30"/>
    <n v="80"/>
  </r>
  <r>
    <x v="0"/>
    <d v="2016-05-02T16:30:40"/>
    <n v="78"/>
  </r>
  <r>
    <x v="0"/>
    <d v="2016-05-02T16:30:50"/>
    <n v="78"/>
  </r>
  <r>
    <x v="0"/>
    <d v="2016-05-02T16:30:55"/>
    <n v="80"/>
  </r>
  <r>
    <x v="0"/>
    <d v="2016-05-02T16:31:00"/>
    <n v="81"/>
  </r>
  <r>
    <x v="0"/>
    <d v="2016-05-02T16:31:05"/>
    <n v="83"/>
  </r>
  <r>
    <x v="0"/>
    <d v="2016-05-02T16:31:10"/>
    <n v="85"/>
  </r>
  <r>
    <x v="0"/>
    <d v="2016-05-02T16:31:15"/>
    <n v="86"/>
  </r>
  <r>
    <x v="0"/>
    <d v="2016-05-02T16:31:20"/>
    <n v="84"/>
  </r>
  <r>
    <x v="0"/>
    <d v="2016-05-02T16:31:25"/>
    <n v="79"/>
  </r>
  <r>
    <x v="0"/>
    <d v="2016-05-02T16:31:40"/>
    <n v="77"/>
  </r>
  <r>
    <x v="0"/>
    <d v="2016-05-02T16:31:45"/>
    <n v="78"/>
  </r>
  <r>
    <x v="0"/>
    <d v="2016-05-02T16:32:00"/>
    <n v="78"/>
  </r>
  <r>
    <x v="0"/>
    <d v="2016-05-02T16:32:10"/>
    <n v="76"/>
  </r>
  <r>
    <x v="0"/>
    <d v="2016-05-02T16:32:25"/>
    <n v="76"/>
  </r>
  <r>
    <x v="0"/>
    <d v="2016-05-02T16:32:30"/>
    <n v="74"/>
  </r>
  <r>
    <x v="0"/>
    <d v="2016-05-02T16:32:40"/>
    <n v="76"/>
  </r>
  <r>
    <x v="0"/>
    <d v="2016-05-02T16:32:45"/>
    <n v="75"/>
  </r>
  <r>
    <x v="0"/>
    <d v="2016-05-02T16:32:50"/>
    <n v="74"/>
  </r>
  <r>
    <x v="0"/>
    <d v="2016-05-02T16:32:55"/>
    <n v="72"/>
  </r>
  <r>
    <x v="0"/>
    <d v="2016-05-02T16:33:00"/>
    <n v="73"/>
  </r>
  <r>
    <x v="0"/>
    <d v="2016-05-02T16:33:05"/>
    <n v="74"/>
  </r>
  <r>
    <x v="0"/>
    <d v="2016-05-02T16:33:10"/>
    <n v="73"/>
  </r>
  <r>
    <x v="0"/>
    <d v="2016-05-02T16:33:25"/>
    <n v="72"/>
  </r>
  <r>
    <x v="0"/>
    <d v="2016-05-02T16:33:30"/>
    <n v="71"/>
  </r>
  <r>
    <x v="0"/>
    <d v="2016-05-02T16:33:35"/>
    <n v="70"/>
  </r>
  <r>
    <x v="0"/>
    <d v="2016-05-02T16:33:40"/>
    <n v="68"/>
  </r>
  <r>
    <x v="0"/>
    <d v="2016-05-02T16:33:45"/>
    <n v="68"/>
  </r>
  <r>
    <x v="0"/>
    <d v="2016-05-02T16:33:50"/>
    <n v="70"/>
  </r>
  <r>
    <x v="0"/>
    <d v="2016-05-02T16:33:55"/>
    <n v="71"/>
  </r>
  <r>
    <x v="0"/>
    <d v="2016-05-02T16:34:00"/>
    <n v="70"/>
  </r>
  <r>
    <x v="0"/>
    <d v="2016-05-02T16:34:05"/>
    <n v="68"/>
  </r>
  <r>
    <x v="0"/>
    <d v="2016-05-02T16:34:10"/>
    <n v="66"/>
  </r>
  <r>
    <x v="0"/>
    <d v="2016-05-02T16:34:20"/>
    <n v="68"/>
  </r>
  <r>
    <x v="0"/>
    <d v="2016-05-02T16:34:30"/>
    <n v="70"/>
  </r>
  <r>
    <x v="0"/>
    <d v="2016-05-02T16:34:35"/>
    <n v="70"/>
  </r>
  <r>
    <x v="0"/>
    <d v="2016-05-02T16:34:40"/>
    <n v="71"/>
  </r>
  <r>
    <x v="0"/>
    <d v="2016-05-02T16:34:50"/>
    <n v="75"/>
  </r>
  <r>
    <x v="0"/>
    <d v="2016-05-02T16:35:00"/>
    <n v="74"/>
  </r>
  <r>
    <x v="0"/>
    <d v="2016-05-02T16:35:10"/>
    <n v="72"/>
  </r>
  <r>
    <x v="0"/>
    <d v="2016-05-02T16:35:20"/>
    <n v="67"/>
  </r>
  <r>
    <x v="0"/>
    <d v="2016-05-02T16:35:30"/>
    <n v="68"/>
  </r>
  <r>
    <x v="0"/>
    <d v="2016-05-02T16:35:45"/>
    <n v="68"/>
  </r>
  <r>
    <x v="0"/>
    <d v="2016-05-02T16:35:50"/>
    <n v="67"/>
  </r>
  <r>
    <x v="0"/>
    <d v="2016-05-02T16:36:00"/>
    <n v="69"/>
  </r>
  <r>
    <x v="0"/>
    <d v="2016-05-02T16:36:10"/>
    <n v="71"/>
  </r>
  <r>
    <x v="0"/>
    <d v="2016-05-02T16:36:20"/>
    <n v="72"/>
  </r>
  <r>
    <x v="0"/>
    <d v="2016-05-02T16:36:30"/>
    <n v="70"/>
  </r>
  <r>
    <x v="0"/>
    <d v="2016-05-02T16:36:35"/>
    <n v="69"/>
  </r>
  <r>
    <x v="0"/>
    <d v="2016-05-02T16:36:40"/>
    <n v="69"/>
  </r>
  <r>
    <x v="0"/>
    <d v="2016-05-02T16:36:55"/>
    <n v="69"/>
  </r>
  <r>
    <x v="0"/>
    <d v="2016-05-02T16:37:05"/>
    <n v="68"/>
  </r>
  <r>
    <x v="0"/>
    <d v="2016-05-02T16:37:20"/>
    <n v="68"/>
  </r>
  <r>
    <x v="0"/>
    <d v="2016-05-02T16:37:30"/>
    <n v="71"/>
  </r>
  <r>
    <x v="0"/>
    <d v="2016-05-02T16:37:35"/>
    <n v="73"/>
  </r>
  <r>
    <x v="0"/>
    <d v="2016-05-02T16:37:40"/>
    <n v="78"/>
  </r>
  <r>
    <x v="0"/>
    <d v="2016-05-02T16:37:45"/>
    <n v="77"/>
  </r>
  <r>
    <x v="0"/>
    <d v="2016-05-02T16:38:00"/>
    <n v="75"/>
  </r>
  <r>
    <x v="0"/>
    <d v="2016-05-02T16:38:05"/>
    <n v="75"/>
  </r>
  <r>
    <x v="0"/>
    <d v="2016-05-02T16:38:20"/>
    <n v="75"/>
  </r>
  <r>
    <x v="0"/>
    <d v="2016-05-02T16:38:25"/>
    <n v="73"/>
  </r>
  <r>
    <x v="0"/>
    <d v="2016-05-02T16:38:30"/>
    <n v="72"/>
  </r>
  <r>
    <x v="0"/>
    <d v="2016-05-02T16:38:40"/>
    <n v="73"/>
  </r>
  <r>
    <x v="0"/>
    <d v="2016-05-02T16:38:45"/>
    <n v="73"/>
  </r>
  <r>
    <x v="0"/>
    <d v="2016-05-02T16:38:50"/>
    <n v="72"/>
  </r>
  <r>
    <x v="0"/>
    <d v="2016-05-02T16:38:55"/>
    <n v="73"/>
  </r>
  <r>
    <x v="0"/>
    <d v="2016-05-02T16:39:00"/>
    <n v="74"/>
  </r>
  <r>
    <x v="0"/>
    <d v="2016-05-02T16:39:15"/>
    <n v="73"/>
  </r>
  <r>
    <x v="0"/>
    <d v="2016-05-02T16:39:25"/>
    <n v="73"/>
  </r>
  <r>
    <x v="0"/>
    <d v="2016-05-02T16:39:40"/>
    <n v="73"/>
  </r>
  <r>
    <x v="0"/>
    <d v="2016-05-02T16:39:55"/>
    <n v="74"/>
  </r>
  <r>
    <x v="0"/>
    <d v="2016-05-02T16:40:00"/>
    <n v="78"/>
  </r>
  <r>
    <x v="0"/>
    <d v="2016-05-02T16:40:05"/>
    <n v="81"/>
  </r>
  <r>
    <x v="0"/>
    <d v="2016-05-02T16:40:10"/>
    <n v="82"/>
  </r>
  <r>
    <x v="0"/>
    <d v="2016-05-02T16:40:15"/>
    <n v="82"/>
  </r>
  <r>
    <x v="0"/>
    <d v="2016-05-02T16:40:20"/>
    <n v="79"/>
  </r>
  <r>
    <x v="0"/>
    <d v="2016-05-02T16:40:25"/>
    <n v="78"/>
  </r>
  <r>
    <x v="0"/>
    <d v="2016-05-02T16:40:30"/>
    <n v="77"/>
  </r>
  <r>
    <x v="0"/>
    <d v="2016-05-02T16:40:40"/>
    <n v="76"/>
  </r>
  <r>
    <x v="0"/>
    <d v="2016-05-02T16:40:55"/>
    <n v="75"/>
  </r>
  <r>
    <x v="0"/>
    <d v="2016-05-02T16:41:10"/>
    <n v="75"/>
  </r>
  <r>
    <x v="0"/>
    <d v="2016-05-02T16:41:15"/>
    <n v="75"/>
  </r>
  <r>
    <x v="0"/>
    <d v="2016-05-02T16:41:20"/>
    <n v="76"/>
  </r>
  <r>
    <x v="0"/>
    <d v="2016-05-02T16:41:35"/>
    <n v="76"/>
  </r>
  <r>
    <x v="0"/>
    <d v="2016-05-02T16:41:45"/>
    <n v="78"/>
  </r>
  <r>
    <x v="0"/>
    <d v="2016-05-02T16:41:50"/>
    <n v="79"/>
  </r>
  <r>
    <x v="0"/>
    <d v="2016-05-02T16:42:00"/>
    <n v="81"/>
  </r>
  <r>
    <x v="0"/>
    <d v="2016-05-02T16:42:05"/>
    <n v="85"/>
  </r>
  <r>
    <x v="0"/>
    <d v="2016-05-02T16:42:10"/>
    <n v="85"/>
  </r>
  <r>
    <x v="0"/>
    <d v="2016-05-02T16:42:15"/>
    <n v="85"/>
  </r>
  <r>
    <x v="0"/>
    <d v="2016-05-02T16:42:25"/>
    <n v="86"/>
  </r>
  <r>
    <x v="0"/>
    <d v="2016-05-02T16:42:30"/>
    <n v="88"/>
  </r>
  <r>
    <x v="0"/>
    <d v="2016-05-02T16:42:35"/>
    <n v="92"/>
  </r>
  <r>
    <x v="0"/>
    <d v="2016-05-02T16:42:40"/>
    <n v="94"/>
  </r>
  <r>
    <x v="0"/>
    <d v="2016-05-02T16:42:45"/>
    <n v="95"/>
  </r>
  <r>
    <x v="0"/>
    <d v="2016-05-02T16:42:50"/>
    <n v="96"/>
  </r>
  <r>
    <x v="0"/>
    <d v="2016-05-02T16:42:55"/>
    <n v="95"/>
  </r>
  <r>
    <x v="0"/>
    <d v="2016-05-02T16:43:00"/>
    <n v="92"/>
  </r>
  <r>
    <x v="0"/>
    <d v="2016-05-02T16:43:05"/>
    <n v="94"/>
  </r>
  <r>
    <x v="0"/>
    <d v="2016-05-02T16:43:10"/>
    <n v="95"/>
  </r>
  <r>
    <x v="0"/>
    <d v="2016-05-02T16:43:25"/>
    <n v="91"/>
  </r>
  <r>
    <x v="0"/>
    <d v="2016-05-02T16:43:30"/>
    <n v="88"/>
  </r>
  <r>
    <x v="0"/>
    <d v="2016-05-02T16:43:35"/>
    <n v="84"/>
  </r>
  <r>
    <x v="0"/>
    <d v="2016-05-02T16:43:40"/>
    <n v="84"/>
  </r>
  <r>
    <x v="0"/>
    <d v="2016-05-02T16:43:45"/>
    <n v="82"/>
  </r>
  <r>
    <x v="0"/>
    <d v="2016-05-02T16:44:00"/>
    <n v="82"/>
  </r>
  <r>
    <x v="0"/>
    <d v="2016-05-02T16:44:05"/>
    <n v="81"/>
  </r>
  <r>
    <x v="0"/>
    <d v="2016-05-02T16:44:20"/>
    <n v="80"/>
  </r>
  <r>
    <x v="0"/>
    <d v="2016-05-02T16:44:35"/>
    <n v="79"/>
  </r>
  <r>
    <x v="0"/>
    <d v="2016-05-02T16:44:50"/>
    <n v="79"/>
  </r>
  <r>
    <x v="0"/>
    <d v="2016-05-02T16:44:55"/>
    <n v="78"/>
  </r>
  <r>
    <x v="0"/>
    <d v="2016-05-02T16:45:00"/>
    <n v="80"/>
  </r>
  <r>
    <x v="0"/>
    <d v="2016-05-02T16:45:15"/>
    <n v="82"/>
  </r>
  <r>
    <x v="0"/>
    <d v="2016-05-02T16:45:25"/>
    <n v="84"/>
  </r>
  <r>
    <x v="0"/>
    <d v="2016-05-02T16:45:30"/>
    <n v="86"/>
  </r>
  <r>
    <x v="0"/>
    <d v="2016-05-02T16:45:40"/>
    <n v="90"/>
  </r>
  <r>
    <x v="0"/>
    <d v="2016-05-02T16:45:45"/>
    <n v="93"/>
  </r>
  <r>
    <x v="0"/>
    <d v="2016-05-02T16:45:50"/>
    <n v="90"/>
  </r>
  <r>
    <x v="0"/>
    <d v="2016-05-02T16:45:55"/>
    <n v="77"/>
  </r>
  <r>
    <x v="0"/>
    <d v="2016-05-02T16:46:00"/>
    <n v="71"/>
  </r>
  <r>
    <x v="0"/>
    <d v="2016-05-02T16:46:05"/>
    <n v="70"/>
  </r>
  <r>
    <x v="0"/>
    <d v="2016-05-02T16:46:15"/>
    <n v="69"/>
  </r>
  <r>
    <x v="0"/>
    <d v="2016-05-02T16:46:25"/>
    <n v="70"/>
  </r>
  <r>
    <x v="0"/>
    <d v="2016-05-02T16:46:35"/>
    <n v="72"/>
  </r>
  <r>
    <x v="0"/>
    <d v="2016-05-02T16:46:40"/>
    <n v="71"/>
  </r>
  <r>
    <x v="0"/>
    <d v="2016-05-02T16:46:45"/>
    <n v="70"/>
  </r>
  <r>
    <x v="0"/>
    <d v="2016-05-02T16:46:55"/>
    <n v="65"/>
  </r>
  <r>
    <x v="0"/>
    <d v="2016-05-02T16:47:05"/>
    <n v="68"/>
  </r>
  <r>
    <x v="0"/>
    <d v="2016-05-02T16:47:10"/>
    <n v="68"/>
  </r>
  <r>
    <x v="0"/>
    <d v="2016-05-02T16:47:15"/>
    <n v="68"/>
  </r>
  <r>
    <x v="0"/>
    <d v="2016-05-02T16:47:20"/>
    <n v="69"/>
  </r>
  <r>
    <x v="0"/>
    <d v="2016-05-02T16:47:25"/>
    <n v="73"/>
  </r>
  <r>
    <x v="0"/>
    <d v="2016-05-02T16:47:30"/>
    <n v="72"/>
  </r>
  <r>
    <x v="0"/>
    <d v="2016-05-02T16:47:35"/>
    <n v="73"/>
  </r>
  <r>
    <x v="0"/>
    <d v="2016-05-02T16:47:40"/>
    <n v="74"/>
  </r>
  <r>
    <x v="0"/>
    <d v="2016-05-02T16:47:45"/>
    <n v="76"/>
  </r>
  <r>
    <x v="0"/>
    <d v="2016-05-02T16:47:50"/>
    <n v="77"/>
  </r>
  <r>
    <x v="0"/>
    <d v="2016-05-02T16:47:55"/>
    <n v="75"/>
  </r>
  <r>
    <x v="0"/>
    <d v="2016-05-02T16:48:00"/>
    <n v="74"/>
  </r>
  <r>
    <x v="0"/>
    <d v="2016-05-02T16:48:05"/>
    <n v="75"/>
  </r>
  <r>
    <x v="0"/>
    <d v="2016-05-02T16:48:20"/>
    <n v="76"/>
  </r>
  <r>
    <x v="0"/>
    <d v="2016-05-02T16:48:25"/>
    <n v="75"/>
  </r>
  <r>
    <x v="0"/>
    <d v="2016-05-02T16:48:30"/>
    <n v="76"/>
  </r>
  <r>
    <x v="0"/>
    <d v="2016-05-02T16:48:35"/>
    <n v="79"/>
  </r>
  <r>
    <x v="0"/>
    <d v="2016-05-02T16:48:40"/>
    <n v="82"/>
  </r>
  <r>
    <x v="0"/>
    <d v="2016-05-02T16:48:45"/>
    <n v="84"/>
  </r>
  <r>
    <x v="0"/>
    <d v="2016-05-02T16:49:00"/>
    <n v="84"/>
  </r>
  <r>
    <x v="0"/>
    <d v="2016-05-02T16:49:15"/>
    <n v="84"/>
  </r>
  <r>
    <x v="0"/>
    <d v="2016-05-02T16:49:25"/>
    <n v="86"/>
  </r>
  <r>
    <x v="0"/>
    <d v="2016-05-02T16:49:35"/>
    <n v="89"/>
  </r>
  <r>
    <x v="0"/>
    <d v="2016-05-02T16:49:40"/>
    <n v="91"/>
  </r>
  <r>
    <x v="0"/>
    <d v="2016-05-02T16:49:45"/>
    <n v="90"/>
  </r>
  <r>
    <x v="0"/>
    <d v="2016-05-02T16:49:50"/>
    <n v="89"/>
  </r>
  <r>
    <x v="0"/>
    <d v="2016-05-02T16:49:55"/>
    <n v="88"/>
  </r>
  <r>
    <x v="0"/>
    <d v="2016-05-02T16:50:00"/>
    <n v="87"/>
  </r>
  <r>
    <x v="0"/>
    <d v="2016-05-02T16:50:05"/>
    <n v="88"/>
  </r>
  <r>
    <x v="0"/>
    <d v="2016-05-02T16:50:10"/>
    <n v="85"/>
  </r>
  <r>
    <x v="0"/>
    <d v="2016-05-02T16:50:25"/>
    <n v="84"/>
  </r>
  <r>
    <x v="0"/>
    <d v="2016-05-02T16:50:40"/>
    <n v="84"/>
  </r>
  <r>
    <x v="0"/>
    <d v="2016-05-02T16:50:50"/>
    <n v="82"/>
  </r>
  <r>
    <x v="0"/>
    <d v="2016-05-02T16:51:00"/>
    <n v="81"/>
  </r>
  <r>
    <x v="0"/>
    <d v="2016-05-02T16:51:05"/>
    <n v="80"/>
  </r>
  <r>
    <x v="0"/>
    <d v="2016-05-02T16:51:10"/>
    <n v="81"/>
  </r>
  <r>
    <x v="0"/>
    <d v="2016-05-02T16:51:15"/>
    <n v="80"/>
  </r>
  <r>
    <x v="0"/>
    <d v="2016-05-02T16:51:20"/>
    <n v="78"/>
  </r>
  <r>
    <x v="0"/>
    <d v="2016-05-02T16:51:25"/>
    <n v="77"/>
  </r>
  <r>
    <x v="0"/>
    <d v="2016-05-02T16:51:40"/>
    <n v="79"/>
  </r>
  <r>
    <x v="0"/>
    <d v="2016-05-02T16:51:45"/>
    <n v="82"/>
  </r>
  <r>
    <x v="0"/>
    <d v="2016-05-02T16:51:50"/>
    <n v="83"/>
  </r>
  <r>
    <x v="0"/>
    <d v="2016-05-02T16:51:55"/>
    <n v="82"/>
  </r>
  <r>
    <x v="0"/>
    <d v="2016-05-02T16:52:00"/>
    <n v="84"/>
  </r>
  <r>
    <x v="0"/>
    <d v="2016-05-02T16:52:15"/>
    <n v="84"/>
  </r>
  <r>
    <x v="0"/>
    <d v="2016-05-02T16:52:25"/>
    <n v="82"/>
  </r>
  <r>
    <x v="0"/>
    <d v="2016-05-02T16:52:30"/>
    <n v="82"/>
  </r>
  <r>
    <x v="0"/>
    <d v="2016-05-02T16:52:45"/>
    <n v="82"/>
  </r>
  <r>
    <x v="0"/>
    <d v="2016-05-02T16:52:55"/>
    <n v="82"/>
  </r>
  <r>
    <x v="0"/>
    <d v="2016-05-02T16:53:10"/>
    <n v="85"/>
  </r>
  <r>
    <x v="0"/>
    <d v="2016-05-02T16:53:15"/>
    <n v="90"/>
  </r>
  <r>
    <x v="0"/>
    <d v="2016-05-02T16:53:20"/>
    <n v="93"/>
  </r>
  <r>
    <x v="0"/>
    <d v="2016-05-02T16:53:25"/>
    <n v="93"/>
  </r>
  <r>
    <x v="0"/>
    <d v="2016-05-02T16:53:40"/>
    <n v="92"/>
  </r>
  <r>
    <x v="0"/>
    <d v="2016-05-02T16:53:55"/>
    <n v="92"/>
  </r>
  <r>
    <x v="0"/>
    <d v="2016-05-02T16:54:05"/>
    <n v="92"/>
  </r>
  <r>
    <x v="0"/>
    <d v="2016-05-02T16:54:10"/>
    <n v="88"/>
  </r>
  <r>
    <x v="0"/>
    <d v="2016-05-02T16:54:25"/>
    <n v="88"/>
  </r>
  <r>
    <x v="0"/>
    <d v="2016-05-02T16:54:40"/>
    <n v="88"/>
  </r>
  <r>
    <x v="0"/>
    <d v="2016-05-02T16:54:55"/>
    <n v="85"/>
  </r>
  <r>
    <x v="0"/>
    <d v="2016-05-02T16:55:10"/>
    <n v="85"/>
  </r>
  <r>
    <x v="0"/>
    <d v="2016-05-02T16:55:20"/>
    <n v="85"/>
  </r>
  <r>
    <x v="0"/>
    <d v="2016-05-02T16:55:25"/>
    <n v="85"/>
  </r>
  <r>
    <x v="0"/>
    <d v="2016-05-02T16:55:30"/>
    <n v="85"/>
  </r>
  <r>
    <x v="0"/>
    <d v="2016-05-02T16:55:45"/>
    <n v="85"/>
  </r>
  <r>
    <x v="0"/>
    <d v="2016-05-02T16:56:00"/>
    <n v="85"/>
  </r>
  <r>
    <x v="0"/>
    <d v="2016-05-02T16:56:15"/>
    <n v="85"/>
  </r>
  <r>
    <x v="0"/>
    <d v="2016-05-02T16:56:20"/>
    <n v="84"/>
  </r>
  <r>
    <x v="0"/>
    <d v="2016-05-02T16:56:30"/>
    <n v="84"/>
  </r>
  <r>
    <x v="0"/>
    <d v="2016-05-02T16:56:45"/>
    <n v="84"/>
  </r>
  <r>
    <x v="0"/>
    <d v="2016-05-02T16:56:50"/>
    <n v="86"/>
  </r>
  <r>
    <x v="0"/>
    <d v="2016-05-02T16:57:05"/>
    <n v="86"/>
  </r>
  <r>
    <x v="0"/>
    <d v="2016-05-02T16:57:10"/>
    <n v="76"/>
  </r>
  <r>
    <x v="0"/>
    <d v="2016-05-02T16:57:15"/>
    <n v="75"/>
  </r>
  <r>
    <x v="0"/>
    <d v="2016-05-02T16:57:20"/>
    <n v="74"/>
  </r>
  <r>
    <x v="0"/>
    <d v="2016-05-02T16:57:30"/>
    <n v="73"/>
  </r>
  <r>
    <x v="0"/>
    <d v="2016-05-02T16:57:45"/>
    <n v="73"/>
  </r>
  <r>
    <x v="0"/>
    <d v="2016-05-02T16:58:00"/>
    <n v="73"/>
  </r>
  <r>
    <x v="0"/>
    <d v="2016-05-02T16:58:05"/>
    <n v="73"/>
  </r>
  <r>
    <x v="0"/>
    <d v="2016-05-02T16:58:10"/>
    <n v="72"/>
  </r>
  <r>
    <x v="0"/>
    <d v="2016-05-02T16:58:25"/>
    <n v="71"/>
  </r>
  <r>
    <x v="0"/>
    <d v="2016-05-02T16:58:40"/>
    <n v="71"/>
  </r>
  <r>
    <x v="0"/>
    <d v="2016-05-02T16:58:45"/>
    <n v="71"/>
  </r>
  <r>
    <x v="0"/>
    <d v="2016-05-02T16:58:50"/>
    <n v="70"/>
  </r>
  <r>
    <x v="0"/>
    <d v="2016-05-02T16:59:00"/>
    <n v="65"/>
  </r>
  <r>
    <x v="0"/>
    <d v="2016-05-02T16:59:15"/>
    <n v="65"/>
  </r>
  <r>
    <x v="0"/>
    <d v="2016-05-02T16:59:30"/>
    <n v="66"/>
  </r>
  <r>
    <x v="0"/>
    <d v="2016-05-02T16:59:35"/>
    <n v="65"/>
  </r>
  <r>
    <x v="0"/>
    <d v="2016-05-02T16:59:50"/>
    <n v="65"/>
  </r>
  <r>
    <x v="0"/>
    <d v="2016-05-02T16:59:55"/>
    <n v="65"/>
  </r>
  <r>
    <x v="0"/>
    <d v="2016-05-02T17:00:05"/>
    <n v="65"/>
  </r>
  <r>
    <x v="0"/>
    <d v="2016-05-02T17:00:15"/>
    <n v="65"/>
  </r>
  <r>
    <x v="0"/>
    <d v="2016-05-02T17:00:30"/>
    <n v="64"/>
  </r>
  <r>
    <x v="0"/>
    <d v="2016-05-02T17:00:40"/>
    <n v="65"/>
  </r>
  <r>
    <x v="0"/>
    <d v="2016-05-02T17:00:55"/>
    <n v="65"/>
  </r>
  <r>
    <x v="0"/>
    <d v="2016-05-02T17:01:10"/>
    <n v="65"/>
  </r>
  <r>
    <x v="0"/>
    <d v="2016-05-02T17:01:25"/>
    <n v="65"/>
  </r>
  <r>
    <x v="0"/>
    <d v="2016-05-02T17:01:40"/>
    <n v="61"/>
  </r>
  <r>
    <x v="0"/>
    <d v="2016-05-02T17:01:50"/>
    <n v="60"/>
  </r>
  <r>
    <x v="0"/>
    <d v="2016-05-02T17:02:05"/>
    <n v="60"/>
  </r>
  <r>
    <x v="0"/>
    <d v="2016-05-02T17:02:20"/>
    <n v="60"/>
  </r>
  <r>
    <x v="0"/>
    <d v="2016-05-02T17:02:30"/>
    <n v="61"/>
  </r>
  <r>
    <x v="0"/>
    <d v="2016-05-02T17:02:35"/>
    <n v="62"/>
  </r>
  <r>
    <x v="0"/>
    <d v="2016-05-02T17:02:50"/>
    <n v="62"/>
  </r>
  <r>
    <x v="0"/>
    <d v="2016-05-02T17:03:00"/>
    <n v="61"/>
  </r>
  <r>
    <x v="0"/>
    <d v="2016-05-02T17:03:10"/>
    <n v="61"/>
  </r>
  <r>
    <x v="0"/>
    <d v="2016-05-02T17:03:15"/>
    <n v="61"/>
  </r>
  <r>
    <x v="0"/>
    <d v="2016-05-02T17:03:25"/>
    <n v="60"/>
  </r>
  <r>
    <x v="0"/>
    <d v="2016-05-02T17:03:30"/>
    <n v="59"/>
  </r>
  <r>
    <x v="0"/>
    <d v="2016-05-02T17:03:35"/>
    <n v="59"/>
  </r>
  <r>
    <x v="0"/>
    <d v="2016-05-02T17:03:40"/>
    <n v="61"/>
  </r>
  <r>
    <x v="0"/>
    <d v="2016-05-02T17:03:55"/>
    <n v="61"/>
  </r>
  <r>
    <x v="0"/>
    <d v="2016-05-02T17:04:10"/>
    <n v="61"/>
  </r>
  <r>
    <x v="0"/>
    <d v="2016-05-02T17:04:15"/>
    <n v="62"/>
  </r>
  <r>
    <x v="0"/>
    <d v="2016-05-02T17:04:30"/>
    <n v="62"/>
  </r>
  <r>
    <x v="0"/>
    <d v="2016-05-02T17:04:35"/>
    <n v="62"/>
  </r>
  <r>
    <x v="0"/>
    <d v="2016-05-02T17:04:50"/>
    <n v="62"/>
  </r>
  <r>
    <x v="0"/>
    <d v="2016-05-02T17:05:00"/>
    <n v="63"/>
  </r>
  <r>
    <x v="0"/>
    <d v="2016-05-02T17:05:05"/>
    <n v="64"/>
  </r>
  <r>
    <x v="0"/>
    <d v="2016-05-02T17:05:20"/>
    <n v="66"/>
  </r>
  <r>
    <x v="0"/>
    <d v="2016-05-02T17:05:25"/>
    <n v="64"/>
  </r>
  <r>
    <x v="0"/>
    <d v="2016-05-02T17:05:30"/>
    <n v="65"/>
  </r>
  <r>
    <x v="0"/>
    <d v="2016-05-02T17:05:35"/>
    <n v="63"/>
  </r>
  <r>
    <x v="0"/>
    <d v="2016-05-02T17:05:40"/>
    <n v="64"/>
  </r>
  <r>
    <x v="0"/>
    <d v="2016-05-02T17:05:45"/>
    <n v="63"/>
  </r>
  <r>
    <x v="0"/>
    <d v="2016-05-02T17:06:00"/>
    <n v="63"/>
  </r>
  <r>
    <x v="0"/>
    <d v="2016-05-02T17:06:15"/>
    <n v="63"/>
  </r>
  <r>
    <x v="0"/>
    <d v="2016-05-02T17:06:20"/>
    <n v="62"/>
  </r>
  <r>
    <x v="0"/>
    <d v="2016-05-02T17:06:35"/>
    <n v="63"/>
  </r>
  <r>
    <x v="0"/>
    <d v="2016-05-02T17:06:40"/>
    <n v="62"/>
  </r>
  <r>
    <x v="0"/>
    <d v="2016-05-02T17:06:55"/>
    <n v="62"/>
  </r>
  <r>
    <x v="0"/>
    <d v="2016-05-02T17:07:05"/>
    <n v="61"/>
  </r>
  <r>
    <x v="0"/>
    <d v="2016-05-02T17:07:10"/>
    <n v="60"/>
  </r>
  <r>
    <x v="0"/>
    <d v="2016-05-02T17:07:20"/>
    <n v="61"/>
  </r>
  <r>
    <x v="0"/>
    <d v="2016-05-02T17:07:30"/>
    <n v="65"/>
  </r>
  <r>
    <x v="0"/>
    <d v="2016-05-02T17:07:40"/>
    <n v="66"/>
  </r>
  <r>
    <x v="0"/>
    <d v="2016-05-02T17:07:50"/>
    <n v="65"/>
  </r>
  <r>
    <x v="0"/>
    <d v="2016-05-02T17:08:00"/>
    <n v="64"/>
  </r>
  <r>
    <x v="0"/>
    <d v="2016-05-02T17:08:05"/>
    <n v="63"/>
  </r>
  <r>
    <x v="0"/>
    <d v="2016-05-02T17:08:20"/>
    <n v="63"/>
  </r>
  <r>
    <x v="0"/>
    <d v="2016-05-02T17:08:35"/>
    <n v="64"/>
  </r>
  <r>
    <x v="0"/>
    <d v="2016-05-02T17:08:40"/>
    <n v="63"/>
  </r>
  <r>
    <x v="0"/>
    <d v="2016-05-02T17:08:55"/>
    <n v="63"/>
  </r>
  <r>
    <x v="0"/>
    <d v="2016-05-02T17:09:05"/>
    <n v="62"/>
  </r>
  <r>
    <x v="0"/>
    <d v="2016-05-02T17:09:10"/>
    <n v="63"/>
  </r>
  <r>
    <x v="0"/>
    <d v="2016-05-02T17:09:15"/>
    <n v="63"/>
  </r>
  <r>
    <x v="0"/>
    <d v="2016-05-02T17:09:25"/>
    <n v="64"/>
  </r>
  <r>
    <x v="0"/>
    <d v="2016-05-02T17:09:35"/>
    <n v="64"/>
  </r>
  <r>
    <x v="0"/>
    <d v="2016-05-02T17:09:50"/>
    <n v="65"/>
  </r>
  <r>
    <x v="0"/>
    <d v="2016-05-02T17:10:00"/>
    <n v="64"/>
  </r>
  <r>
    <x v="0"/>
    <d v="2016-05-02T17:10:15"/>
    <n v="64"/>
  </r>
  <r>
    <x v="0"/>
    <d v="2016-05-02T17:10:30"/>
    <n v="64"/>
  </r>
  <r>
    <x v="0"/>
    <d v="2016-05-02T17:10:40"/>
    <n v="64"/>
  </r>
  <r>
    <x v="0"/>
    <d v="2016-05-02T17:10:50"/>
    <n v="63"/>
  </r>
  <r>
    <x v="0"/>
    <d v="2016-05-02T17:11:05"/>
    <n v="64"/>
  </r>
  <r>
    <x v="0"/>
    <d v="2016-05-02T17:11:20"/>
    <n v="63"/>
  </r>
  <r>
    <x v="0"/>
    <d v="2016-05-02T17:11:25"/>
    <n v="62"/>
  </r>
  <r>
    <x v="0"/>
    <d v="2016-05-02T17:11:40"/>
    <n v="62"/>
  </r>
  <r>
    <x v="0"/>
    <d v="2016-05-02T17:11:55"/>
    <n v="62"/>
  </r>
  <r>
    <x v="0"/>
    <d v="2016-05-02T17:12:10"/>
    <n v="61"/>
  </r>
  <r>
    <x v="0"/>
    <d v="2016-05-02T17:12:25"/>
    <n v="61"/>
  </r>
  <r>
    <x v="0"/>
    <d v="2016-05-02T17:12:30"/>
    <n v="62"/>
  </r>
  <r>
    <x v="0"/>
    <d v="2016-05-02T17:12:40"/>
    <n v="63"/>
  </r>
  <r>
    <x v="0"/>
    <d v="2016-05-02T17:12:50"/>
    <n v="62"/>
  </r>
  <r>
    <x v="0"/>
    <d v="2016-05-02T17:13:00"/>
    <n v="57"/>
  </r>
  <r>
    <x v="0"/>
    <d v="2016-05-02T17:13:10"/>
    <n v="61"/>
  </r>
  <r>
    <x v="0"/>
    <d v="2016-05-02T17:13:25"/>
    <n v="61"/>
  </r>
  <r>
    <x v="0"/>
    <d v="2016-05-02T17:13:40"/>
    <n v="62"/>
  </r>
  <r>
    <x v="0"/>
    <d v="2016-05-02T17:13:45"/>
    <n v="59"/>
  </r>
  <r>
    <x v="0"/>
    <d v="2016-05-02T17:14:00"/>
    <n v="59"/>
  </r>
  <r>
    <x v="0"/>
    <d v="2016-05-02T17:14:15"/>
    <n v="59"/>
  </r>
  <r>
    <x v="0"/>
    <d v="2016-05-02T17:14:30"/>
    <n v="60"/>
  </r>
  <r>
    <x v="0"/>
    <d v="2016-05-02T17:14:35"/>
    <n v="61"/>
  </r>
  <r>
    <x v="0"/>
    <d v="2016-05-02T17:14:50"/>
    <n v="60"/>
  </r>
  <r>
    <x v="0"/>
    <d v="2016-05-02T17:15:00"/>
    <n v="61"/>
  </r>
  <r>
    <x v="0"/>
    <d v="2016-05-02T17:15:05"/>
    <n v="61"/>
  </r>
  <r>
    <x v="0"/>
    <d v="2016-05-02T17:15:10"/>
    <n v="62"/>
  </r>
  <r>
    <x v="0"/>
    <d v="2016-05-02T17:15:20"/>
    <n v="61"/>
  </r>
  <r>
    <x v="0"/>
    <d v="2016-05-02T17:15:30"/>
    <n v="60"/>
  </r>
  <r>
    <x v="0"/>
    <d v="2016-05-02T17:15:40"/>
    <n v="61"/>
  </r>
  <r>
    <x v="0"/>
    <d v="2016-05-02T17:15:45"/>
    <n v="62"/>
  </r>
  <r>
    <x v="0"/>
    <d v="2016-05-02T17:16:00"/>
    <n v="62"/>
  </r>
  <r>
    <x v="0"/>
    <d v="2016-05-02T17:16:10"/>
    <n v="63"/>
  </r>
  <r>
    <x v="0"/>
    <d v="2016-05-02T17:16:25"/>
    <n v="64"/>
  </r>
  <r>
    <x v="0"/>
    <d v="2016-05-02T17:16:40"/>
    <n v="64"/>
  </r>
  <r>
    <x v="0"/>
    <d v="2016-05-02T17:16:50"/>
    <n v="68"/>
  </r>
  <r>
    <x v="0"/>
    <d v="2016-05-02T17:17:00"/>
    <n v="66"/>
  </r>
  <r>
    <x v="0"/>
    <d v="2016-05-02T17:17:15"/>
    <n v="66"/>
  </r>
  <r>
    <x v="0"/>
    <d v="2016-05-02T17:17:30"/>
    <n v="65"/>
  </r>
  <r>
    <x v="0"/>
    <d v="2016-05-02T17:17:35"/>
    <n v="64"/>
  </r>
  <r>
    <x v="0"/>
    <d v="2016-05-02T17:17:40"/>
    <n v="63"/>
  </r>
  <r>
    <x v="0"/>
    <d v="2016-05-02T17:17:50"/>
    <n v="64"/>
  </r>
  <r>
    <x v="0"/>
    <d v="2016-05-02T17:18:05"/>
    <n v="64"/>
  </r>
  <r>
    <x v="0"/>
    <d v="2016-05-02T17:18:10"/>
    <n v="63"/>
  </r>
  <r>
    <x v="0"/>
    <d v="2016-05-02T17:18:25"/>
    <n v="63"/>
  </r>
  <r>
    <x v="0"/>
    <d v="2016-05-02T17:18:40"/>
    <n v="63"/>
  </r>
  <r>
    <x v="0"/>
    <d v="2016-05-02T17:18:45"/>
    <n v="63"/>
  </r>
  <r>
    <x v="0"/>
    <d v="2016-05-02T17:19:00"/>
    <n v="63"/>
  </r>
  <r>
    <x v="0"/>
    <d v="2016-05-02T17:19:15"/>
    <n v="64"/>
  </r>
  <r>
    <x v="0"/>
    <d v="2016-05-02T17:19:25"/>
    <n v="64"/>
  </r>
  <r>
    <x v="0"/>
    <d v="2016-05-02T17:19:35"/>
    <n v="66"/>
  </r>
  <r>
    <x v="0"/>
    <d v="2016-05-02T17:19:40"/>
    <n v="67"/>
  </r>
  <r>
    <x v="0"/>
    <d v="2016-05-02T17:19:45"/>
    <n v="68"/>
  </r>
  <r>
    <x v="0"/>
    <d v="2016-05-02T17:19:50"/>
    <n v="70"/>
  </r>
  <r>
    <x v="0"/>
    <d v="2016-05-02T17:19:55"/>
    <n v="72"/>
  </r>
  <r>
    <x v="0"/>
    <d v="2016-05-02T17:20:10"/>
    <n v="73"/>
  </r>
  <r>
    <x v="0"/>
    <d v="2016-05-02T17:20:15"/>
    <n v="74"/>
  </r>
  <r>
    <x v="0"/>
    <d v="2016-05-02T17:20:30"/>
    <n v="74"/>
  </r>
  <r>
    <x v="0"/>
    <d v="2016-05-02T17:20:35"/>
    <n v="73"/>
  </r>
  <r>
    <x v="0"/>
    <d v="2016-05-02T17:20:45"/>
    <n v="76"/>
  </r>
  <r>
    <x v="0"/>
    <d v="2016-05-02T17:20:50"/>
    <n v="77"/>
  </r>
  <r>
    <x v="0"/>
    <d v="2016-05-02T17:21:01"/>
    <n v="77"/>
  </r>
  <r>
    <x v="0"/>
    <d v="2016-05-02T17:21:04"/>
    <n v="77"/>
  </r>
  <r>
    <x v="0"/>
    <d v="2016-05-02T17:21:06"/>
    <n v="78"/>
  </r>
  <r>
    <x v="0"/>
    <d v="2016-05-02T17:21:10"/>
    <n v="79"/>
  </r>
  <r>
    <x v="0"/>
    <d v="2016-05-02T17:21:13"/>
    <n v="81"/>
  </r>
  <r>
    <x v="0"/>
    <d v="2016-05-02T17:21:16"/>
    <n v="81"/>
  </r>
  <r>
    <x v="0"/>
    <d v="2016-05-02T17:21:19"/>
    <n v="80"/>
  </r>
  <r>
    <x v="0"/>
    <d v="2016-05-02T17:21:21"/>
    <n v="80"/>
  </r>
  <r>
    <x v="0"/>
    <d v="2016-05-02T17:21:23"/>
    <n v="81"/>
  </r>
  <r>
    <x v="0"/>
    <d v="2016-05-02T17:21:25"/>
    <n v="82"/>
  </r>
  <r>
    <x v="0"/>
    <d v="2016-05-02T17:21:26"/>
    <n v="81"/>
  </r>
  <r>
    <x v="0"/>
    <d v="2016-05-02T17:21:28"/>
    <n v="80"/>
  </r>
  <r>
    <x v="0"/>
    <d v="2016-05-02T17:21:30"/>
    <n v="79"/>
  </r>
  <r>
    <x v="0"/>
    <d v="2016-05-02T17:21:31"/>
    <n v="78"/>
  </r>
  <r>
    <x v="0"/>
    <d v="2016-05-02T17:21:32"/>
    <n v="69"/>
  </r>
  <r>
    <x v="0"/>
    <d v="2016-05-02T17:21:33"/>
    <n v="66"/>
  </r>
  <r>
    <x v="0"/>
    <d v="2016-05-02T17:21:34"/>
    <n v="66"/>
  </r>
  <r>
    <x v="0"/>
    <d v="2016-05-02T17:21:37"/>
    <n v="66"/>
  </r>
  <r>
    <x v="0"/>
    <d v="2016-05-02T17:21:40"/>
    <n v="66"/>
  </r>
  <r>
    <x v="0"/>
    <d v="2016-05-02T17:21:43"/>
    <n v="66"/>
  </r>
  <r>
    <x v="0"/>
    <d v="2016-05-02T17:21:46"/>
    <n v="66"/>
  </r>
  <r>
    <x v="0"/>
    <d v="2016-05-02T17:21:49"/>
    <n v="66"/>
  </r>
  <r>
    <x v="0"/>
    <d v="2016-05-02T17:21:50"/>
    <n v="66"/>
  </r>
  <r>
    <x v="0"/>
    <d v="2016-05-02T17:21:53"/>
    <n v="66"/>
  </r>
  <r>
    <x v="0"/>
    <d v="2016-05-02T17:21:56"/>
    <n v="66"/>
  </r>
  <r>
    <x v="0"/>
    <d v="2016-05-02T17:21:59"/>
    <n v="66"/>
  </r>
  <r>
    <x v="0"/>
    <d v="2016-05-02T17:22:02"/>
    <n v="66"/>
  </r>
  <r>
    <x v="0"/>
    <d v="2016-05-02T17:22:05"/>
    <n v="66"/>
  </r>
  <r>
    <x v="0"/>
    <d v="2016-05-02T17:22:08"/>
    <n v="66"/>
  </r>
  <r>
    <x v="0"/>
    <d v="2016-05-02T17:22:11"/>
    <n v="66"/>
  </r>
  <r>
    <x v="0"/>
    <d v="2016-05-02T17:22:12"/>
    <n v="66"/>
  </r>
  <r>
    <x v="0"/>
    <d v="2016-05-02T17:22:15"/>
    <n v="66"/>
  </r>
  <r>
    <x v="0"/>
    <d v="2016-05-02T17:22:18"/>
    <n v="66"/>
  </r>
  <r>
    <x v="0"/>
    <d v="2016-05-02T17:22:21"/>
    <n v="66"/>
  </r>
  <r>
    <x v="0"/>
    <d v="2016-05-02T17:22:24"/>
    <n v="67"/>
  </r>
  <r>
    <x v="0"/>
    <d v="2016-05-02T17:22:25"/>
    <n v="67"/>
  </r>
  <r>
    <x v="0"/>
    <d v="2016-05-02T17:22:28"/>
    <n v="66"/>
  </r>
  <r>
    <x v="0"/>
    <d v="2016-05-02T17:22:31"/>
    <n v="65"/>
  </r>
  <r>
    <x v="0"/>
    <d v="2016-05-02T17:22:33"/>
    <n v="64"/>
  </r>
  <r>
    <x v="0"/>
    <d v="2016-05-02T17:22:35"/>
    <n v="63"/>
  </r>
  <r>
    <x v="0"/>
    <d v="2016-05-02T17:22:38"/>
    <n v="62"/>
  </r>
  <r>
    <x v="0"/>
    <d v="2016-05-02T17:22:45"/>
    <n v="62"/>
  </r>
  <r>
    <x v="0"/>
    <d v="2016-05-02T17:22:54"/>
    <n v="59"/>
  </r>
  <r>
    <x v="0"/>
    <d v="2016-05-02T17:22:57"/>
    <n v="59"/>
  </r>
  <r>
    <x v="0"/>
    <d v="2016-05-02T17:23:00"/>
    <n v="60"/>
  </r>
  <r>
    <x v="0"/>
    <d v="2016-05-02T17:23:03"/>
    <n v="60"/>
  </r>
  <r>
    <x v="0"/>
    <d v="2016-05-02T17:23:04"/>
    <n v="63"/>
  </r>
  <r>
    <x v="0"/>
    <d v="2016-05-02T17:23:07"/>
    <n v="63"/>
  </r>
  <r>
    <x v="0"/>
    <d v="2016-05-02T17:23:10"/>
    <n v="63"/>
  </r>
  <r>
    <x v="0"/>
    <d v="2016-05-02T17:23:11"/>
    <n v="64"/>
  </r>
  <r>
    <x v="0"/>
    <d v="2016-05-02T17:23:12"/>
    <n v="65"/>
  </r>
  <r>
    <x v="0"/>
    <d v="2016-05-02T17:23:14"/>
    <n v="64"/>
  </r>
  <r>
    <x v="0"/>
    <d v="2016-05-02T17:23:17"/>
    <n v="64"/>
  </r>
  <r>
    <x v="0"/>
    <d v="2016-05-02T17:23:18"/>
    <n v="65"/>
  </r>
  <r>
    <x v="0"/>
    <d v="2016-05-02T17:23:19"/>
    <n v="66"/>
  </r>
  <r>
    <x v="0"/>
    <d v="2016-05-02T17:23:20"/>
    <n v="67"/>
  </r>
  <r>
    <x v="0"/>
    <d v="2016-05-02T17:23:22"/>
    <n v="67"/>
  </r>
  <r>
    <x v="0"/>
    <d v="2016-05-02T17:23:25"/>
    <n v="68"/>
  </r>
  <r>
    <x v="0"/>
    <d v="2016-05-02T17:23:26"/>
    <n v="69"/>
  </r>
  <r>
    <x v="0"/>
    <d v="2016-05-02T17:23:27"/>
    <n v="70"/>
  </r>
  <r>
    <x v="0"/>
    <d v="2016-05-02T17:23:28"/>
    <n v="71"/>
  </r>
  <r>
    <x v="0"/>
    <d v="2016-05-02T17:23:29"/>
    <n v="72"/>
  </r>
  <r>
    <x v="0"/>
    <d v="2016-05-02T17:23:30"/>
    <n v="73"/>
  </r>
  <r>
    <x v="0"/>
    <d v="2016-05-02T17:23:31"/>
    <n v="74"/>
  </r>
  <r>
    <x v="0"/>
    <d v="2016-05-02T17:23:34"/>
    <n v="74"/>
  </r>
  <r>
    <x v="0"/>
    <d v="2016-05-02T17:23:37"/>
    <n v="75"/>
  </r>
  <r>
    <x v="0"/>
    <d v="2016-05-02T17:23:38"/>
    <n v="76"/>
  </r>
  <r>
    <x v="0"/>
    <d v="2016-05-02T17:23:41"/>
    <n v="76"/>
  </r>
  <r>
    <x v="0"/>
    <d v="2016-05-02T17:23:44"/>
    <n v="76"/>
  </r>
  <r>
    <x v="0"/>
    <d v="2016-05-02T17:23:45"/>
    <n v="77"/>
  </r>
  <r>
    <x v="0"/>
    <d v="2016-05-02T17:23:46"/>
    <n v="78"/>
  </r>
  <r>
    <x v="0"/>
    <d v="2016-05-02T17:23:47"/>
    <n v="79"/>
  </r>
  <r>
    <x v="0"/>
    <d v="2016-05-02T17:23:48"/>
    <n v="81"/>
  </r>
  <r>
    <x v="0"/>
    <d v="2016-05-02T17:23:50"/>
    <n v="80"/>
  </r>
  <r>
    <x v="0"/>
    <d v="2016-05-02T17:23:52"/>
    <n v="81"/>
  </r>
  <r>
    <x v="0"/>
    <d v="2016-05-02T17:23:53"/>
    <n v="82"/>
  </r>
  <r>
    <x v="0"/>
    <d v="2016-05-02T17:23:54"/>
    <n v="83"/>
  </r>
  <r>
    <x v="0"/>
    <d v="2016-05-02T17:23:55"/>
    <n v="84"/>
  </r>
  <r>
    <x v="0"/>
    <d v="2016-05-02T17:23:56"/>
    <n v="86"/>
  </r>
  <r>
    <x v="0"/>
    <d v="2016-05-02T17:23:57"/>
    <n v="87"/>
  </r>
  <r>
    <x v="0"/>
    <d v="2016-05-02T17:24:00"/>
    <n v="87"/>
  </r>
  <r>
    <x v="0"/>
    <d v="2016-05-02T17:24:03"/>
    <n v="87"/>
  </r>
  <r>
    <x v="0"/>
    <d v="2016-05-02T17:24:05"/>
    <n v="89"/>
  </r>
  <r>
    <x v="0"/>
    <d v="2016-05-02T17:24:07"/>
    <n v="90"/>
  </r>
  <r>
    <x v="0"/>
    <d v="2016-05-02T17:24:08"/>
    <n v="91"/>
  </r>
  <r>
    <x v="0"/>
    <d v="2016-05-02T17:24:09"/>
    <n v="92"/>
  </r>
  <r>
    <x v="0"/>
    <d v="2016-05-02T17:24:10"/>
    <n v="93"/>
  </r>
  <r>
    <x v="0"/>
    <d v="2016-05-02T17:24:11"/>
    <n v="95"/>
  </r>
  <r>
    <x v="0"/>
    <d v="2016-05-02T17:24:12"/>
    <n v="97"/>
  </r>
  <r>
    <x v="0"/>
    <d v="2016-05-02T17:24:13"/>
    <n v="98"/>
  </r>
  <r>
    <x v="0"/>
    <d v="2016-05-02T17:24:14"/>
    <n v="100"/>
  </r>
  <r>
    <x v="0"/>
    <d v="2016-05-02T17:24:17"/>
    <n v="100"/>
  </r>
  <r>
    <x v="0"/>
    <d v="2016-05-02T17:24:18"/>
    <n v="101"/>
  </r>
  <r>
    <x v="0"/>
    <d v="2016-05-02T17:24:19"/>
    <n v="102"/>
  </r>
  <r>
    <x v="0"/>
    <d v="2016-05-02T17:24:22"/>
    <n v="102"/>
  </r>
  <r>
    <x v="0"/>
    <d v="2016-05-02T17:24:25"/>
    <n v="102"/>
  </r>
  <r>
    <x v="0"/>
    <d v="2016-05-02T17:24:26"/>
    <n v="102"/>
  </r>
  <r>
    <x v="0"/>
    <d v="2016-05-02T17:24:29"/>
    <n v="101"/>
  </r>
  <r>
    <x v="0"/>
    <d v="2016-05-02T17:24:30"/>
    <n v="100"/>
  </r>
  <r>
    <x v="0"/>
    <d v="2016-05-02T17:24:33"/>
    <n v="99"/>
  </r>
  <r>
    <x v="0"/>
    <d v="2016-05-02T17:24:35"/>
    <n v="98"/>
  </r>
  <r>
    <x v="0"/>
    <d v="2016-05-02T17:24:38"/>
    <n v="98"/>
  </r>
  <r>
    <x v="0"/>
    <d v="2016-05-02T17:24:41"/>
    <n v="98"/>
  </r>
  <r>
    <x v="0"/>
    <d v="2016-05-02T17:24:42"/>
    <n v="99"/>
  </r>
  <r>
    <x v="0"/>
    <d v="2016-05-02T17:24:44"/>
    <n v="98"/>
  </r>
  <r>
    <x v="0"/>
    <d v="2016-05-02T17:24:45"/>
    <n v="97"/>
  </r>
  <r>
    <x v="0"/>
    <d v="2016-05-02T17:24:46"/>
    <n v="96"/>
  </r>
  <r>
    <x v="0"/>
    <d v="2016-05-02T17:24:47"/>
    <n v="95"/>
  </r>
  <r>
    <x v="0"/>
    <d v="2016-05-02T17:24:48"/>
    <n v="94"/>
  </r>
  <r>
    <x v="0"/>
    <d v="2016-05-02T17:24:51"/>
    <n v="94"/>
  </r>
  <r>
    <x v="0"/>
    <d v="2016-05-02T17:24:52"/>
    <n v="93"/>
  </r>
  <r>
    <x v="0"/>
    <d v="2016-05-02T17:24:55"/>
    <n v="93"/>
  </r>
  <r>
    <x v="0"/>
    <d v="2016-05-02T17:24:57"/>
    <n v="94"/>
  </r>
  <r>
    <x v="0"/>
    <d v="2016-05-02T17:24:59"/>
    <n v="95"/>
  </r>
  <r>
    <x v="0"/>
    <d v="2016-05-02T17:25:00"/>
    <n v="97"/>
  </r>
  <r>
    <x v="0"/>
    <d v="2016-05-02T17:25:01"/>
    <n v="98"/>
  </r>
  <r>
    <x v="0"/>
    <d v="2016-05-02T17:25:02"/>
    <n v="100"/>
  </r>
  <r>
    <x v="0"/>
    <d v="2016-05-02T17:25:03"/>
    <n v="101"/>
  </r>
  <r>
    <x v="0"/>
    <d v="2016-05-02T17:25:05"/>
    <n v="100"/>
  </r>
  <r>
    <x v="0"/>
    <d v="2016-05-02T17:25:07"/>
    <n v="99"/>
  </r>
  <r>
    <x v="0"/>
    <d v="2016-05-02T17:25:08"/>
    <n v="98"/>
  </r>
  <r>
    <x v="0"/>
    <d v="2016-05-02T17:25:11"/>
    <n v="98"/>
  </r>
  <r>
    <x v="0"/>
    <d v="2016-05-02T17:25:14"/>
    <n v="98"/>
  </r>
  <r>
    <x v="0"/>
    <d v="2016-05-02T17:25:15"/>
    <n v="98"/>
  </r>
  <r>
    <x v="0"/>
    <d v="2016-05-02T17:25:18"/>
    <n v="98"/>
  </r>
  <r>
    <x v="0"/>
    <d v="2016-05-02T17:25:21"/>
    <n v="98"/>
  </r>
  <r>
    <x v="0"/>
    <d v="2016-05-02T17:25:24"/>
    <n v="98"/>
  </r>
  <r>
    <x v="0"/>
    <d v="2016-05-02T17:25:27"/>
    <n v="98"/>
  </r>
  <r>
    <x v="0"/>
    <d v="2016-05-02T17:25:29"/>
    <n v="97"/>
  </r>
  <r>
    <x v="0"/>
    <d v="2016-05-02T17:25:32"/>
    <n v="97"/>
  </r>
  <r>
    <x v="0"/>
    <d v="2016-05-02T17:25:33"/>
    <n v="96"/>
  </r>
  <r>
    <x v="0"/>
    <d v="2016-05-02T17:25:34"/>
    <n v="95"/>
  </r>
  <r>
    <x v="0"/>
    <d v="2016-05-02T17:25:35"/>
    <n v="94"/>
  </r>
  <r>
    <x v="0"/>
    <d v="2016-05-02T17:25:36"/>
    <n v="92"/>
  </r>
  <r>
    <x v="0"/>
    <d v="2016-05-02T17:25:37"/>
    <n v="91"/>
  </r>
  <r>
    <x v="0"/>
    <d v="2016-05-02T17:25:38"/>
    <n v="90"/>
  </r>
  <r>
    <x v="0"/>
    <d v="2016-05-02T17:25:39"/>
    <n v="89"/>
  </r>
  <r>
    <x v="0"/>
    <d v="2016-05-02T17:25:41"/>
    <n v="88"/>
  </r>
  <r>
    <x v="0"/>
    <d v="2016-05-02T17:25:44"/>
    <n v="88"/>
  </r>
  <r>
    <x v="0"/>
    <d v="2016-05-02T17:25:45"/>
    <n v="87"/>
  </r>
  <r>
    <x v="0"/>
    <d v="2016-05-02T17:25:46"/>
    <n v="86"/>
  </r>
  <r>
    <x v="0"/>
    <d v="2016-05-02T17:25:49"/>
    <n v="86"/>
  </r>
  <r>
    <x v="0"/>
    <d v="2016-05-02T17:25:50"/>
    <n v="87"/>
  </r>
  <r>
    <x v="0"/>
    <d v="2016-05-02T17:25:53"/>
    <n v="86"/>
  </r>
  <r>
    <x v="0"/>
    <d v="2016-05-02T17:25:56"/>
    <n v="86"/>
  </r>
  <r>
    <x v="0"/>
    <d v="2016-05-02T17:25:57"/>
    <n v="85"/>
  </r>
  <r>
    <x v="0"/>
    <d v="2016-05-02T17:25:58"/>
    <n v="84"/>
  </r>
  <r>
    <x v="0"/>
    <d v="2016-05-02T17:26:01"/>
    <n v="84"/>
  </r>
  <r>
    <x v="0"/>
    <d v="2016-05-02T17:26:03"/>
    <n v="85"/>
  </r>
  <r>
    <x v="0"/>
    <d v="2016-05-02T17:26:04"/>
    <n v="86"/>
  </r>
  <r>
    <x v="0"/>
    <d v="2016-05-02T17:26:05"/>
    <n v="86"/>
  </r>
  <r>
    <x v="0"/>
    <d v="2016-05-02T17:26:06"/>
    <n v="87"/>
  </r>
  <r>
    <x v="0"/>
    <d v="2016-05-02T17:26:08"/>
    <n v="88"/>
  </r>
  <r>
    <x v="0"/>
    <d v="2016-05-02T17:26:10"/>
    <n v="87"/>
  </r>
  <r>
    <x v="0"/>
    <d v="2016-05-02T17:26:12"/>
    <n v="88"/>
  </r>
  <r>
    <x v="0"/>
    <d v="2016-05-02T17:26:13"/>
    <n v="89"/>
  </r>
  <r>
    <x v="0"/>
    <d v="2016-05-02T17:26:14"/>
    <n v="90"/>
  </r>
  <r>
    <x v="0"/>
    <d v="2016-05-02T17:26:15"/>
    <n v="91"/>
  </r>
  <r>
    <x v="0"/>
    <d v="2016-05-02T17:26:16"/>
    <n v="92"/>
  </r>
  <r>
    <x v="0"/>
    <d v="2016-05-02T17:26:17"/>
    <n v="93"/>
  </r>
  <r>
    <x v="0"/>
    <d v="2016-05-02T17:26:19"/>
    <n v="92"/>
  </r>
  <r>
    <x v="0"/>
    <d v="2016-05-02T17:26:22"/>
    <n v="92"/>
  </r>
  <r>
    <x v="0"/>
    <d v="2016-05-02T17:26:25"/>
    <n v="92"/>
  </r>
  <r>
    <x v="0"/>
    <d v="2016-05-02T17:26:28"/>
    <n v="92"/>
  </r>
  <r>
    <x v="0"/>
    <d v="2016-05-02T17:26:31"/>
    <n v="92"/>
  </r>
  <r>
    <x v="0"/>
    <d v="2016-05-02T17:26:34"/>
    <n v="91"/>
  </r>
  <r>
    <x v="0"/>
    <d v="2016-05-02T17:26:35"/>
    <n v="90"/>
  </r>
  <r>
    <x v="0"/>
    <d v="2016-05-02T17:26:37"/>
    <n v="92"/>
  </r>
  <r>
    <x v="0"/>
    <d v="2016-05-02T17:26:38"/>
    <n v="93"/>
  </r>
  <r>
    <x v="0"/>
    <d v="2016-05-02T17:26:39"/>
    <n v="94"/>
  </r>
  <r>
    <x v="0"/>
    <d v="2016-05-02T17:26:40"/>
    <n v="95"/>
  </r>
  <r>
    <x v="0"/>
    <d v="2016-05-02T17:26:43"/>
    <n v="96"/>
  </r>
  <r>
    <x v="0"/>
    <d v="2016-05-02T17:26:46"/>
    <n v="96"/>
  </r>
  <r>
    <x v="0"/>
    <d v="2016-05-02T17:26:48"/>
    <n v="97"/>
  </r>
  <r>
    <x v="0"/>
    <d v="2016-05-02T17:26:51"/>
    <n v="98"/>
  </r>
  <r>
    <x v="0"/>
    <d v="2016-05-02T17:26:52"/>
    <n v="99"/>
  </r>
  <r>
    <x v="0"/>
    <d v="2016-05-02T17:26:55"/>
    <n v="99"/>
  </r>
  <r>
    <x v="0"/>
    <d v="2016-05-02T17:26:56"/>
    <n v="99"/>
  </r>
  <r>
    <x v="0"/>
    <d v="2016-05-02T17:26:57"/>
    <n v="98"/>
  </r>
  <r>
    <x v="0"/>
    <d v="2016-05-02T17:26:59"/>
    <n v="97"/>
  </r>
  <r>
    <x v="0"/>
    <d v="2016-05-02T17:27:02"/>
    <n v="97"/>
  </r>
  <r>
    <x v="0"/>
    <d v="2016-05-02T17:27:03"/>
    <n v="96"/>
  </r>
  <r>
    <x v="0"/>
    <d v="2016-05-02T17:27:04"/>
    <n v="95"/>
  </r>
  <r>
    <x v="0"/>
    <d v="2016-05-02T17:27:05"/>
    <n v="94"/>
  </r>
  <r>
    <x v="0"/>
    <d v="2016-05-02T17:27:08"/>
    <n v="94"/>
  </r>
  <r>
    <x v="0"/>
    <d v="2016-05-02T17:27:11"/>
    <n v="94"/>
  </r>
  <r>
    <x v="0"/>
    <d v="2016-05-02T17:27:13"/>
    <n v="95"/>
  </r>
  <r>
    <x v="0"/>
    <d v="2016-05-02T17:27:14"/>
    <n v="96"/>
  </r>
  <r>
    <x v="0"/>
    <d v="2016-05-02T17:27:17"/>
    <n v="96"/>
  </r>
  <r>
    <x v="0"/>
    <d v="2016-05-02T17:27:20"/>
    <n v="96"/>
  </r>
  <r>
    <x v="0"/>
    <d v="2016-05-02T17:27:23"/>
    <n v="96"/>
  </r>
  <r>
    <x v="0"/>
    <d v="2016-05-02T17:27:24"/>
    <n v="97"/>
  </r>
  <r>
    <x v="0"/>
    <d v="2016-05-02T17:27:26"/>
    <n v="96"/>
  </r>
  <r>
    <x v="0"/>
    <d v="2016-05-02T17:27:27"/>
    <n v="95"/>
  </r>
  <r>
    <x v="0"/>
    <d v="2016-05-02T17:27:28"/>
    <n v="94"/>
  </r>
  <r>
    <x v="0"/>
    <d v="2016-05-02T17:27:29"/>
    <n v="93"/>
  </r>
  <r>
    <x v="0"/>
    <d v="2016-05-02T17:27:30"/>
    <n v="92"/>
  </r>
  <r>
    <x v="0"/>
    <d v="2016-05-02T17:27:33"/>
    <n v="92"/>
  </r>
  <r>
    <x v="0"/>
    <d v="2016-05-02T17:27:35"/>
    <n v="93"/>
  </r>
  <r>
    <x v="0"/>
    <d v="2016-05-02T17:27:38"/>
    <n v="94"/>
  </r>
  <r>
    <x v="0"/>
    <d v="2016-05-02T17:27:39"/>
    <n v="96"/>
  </r>
  <r>
    <x v="0"/>
    <d v="2016-05-02T17:27:40"/>
    <n v="98"/>
  </r>
  <r>
    <x v="0"/>
    <d v="2016-05-02T17:27:43"/>
    <n v="100"/>
  </r>
  <r>
    <x v="0"/>
    <d v="2016-05-02T17:27:44"/>
    <n v="101"/>
  </r>
  <r>
    <x v="0"/>
    <d v="2016-05-02T17:27:45"/>
    <n v="103"/>
  </r>
  <r>
    <x v="0"/>
    <d v="2016-05-02T17:27:46"/>
    <n v="104"/>
  </r>
  <r>
    <x v="0"/>
    <d v="2016-05-02T17:27:47"/>
    <n v="106"/>
  </r>
  <r>
    <x v="0"/>
    <d v="2016-05-02T17:27:49"/>
    <n v="105"/>
  </r>
  <r>
    <x v="0"/>
    <d v="2016-05-02T17:27:50"/>
    <n v="104"/>
  </r>
  <r>
    <x v="0"/>
    <d v="2016-05-02T17:27:51"/>
    <n v="103"/>
  </r>
  <r>
    <x v="0"/>
    <d v="2016-05-02T17:27:52"/>
    <n v="102"/>
  </r>
  <r>
    <x v="0"/>
    <d v="2016-05-02T17:27:53"/>
    <n v="101"/>
  </r>
  <r>
    <x v="0"/>
    <d v="2016-05-02T17:27:55"/>
    <n v="102"/>
  </r>
  <r>
    <x v="0"/>
    <d v="2016-05-02T17:27:56"/>
    <n v="103"/>
  </r>
  <r>
    <x v="0"/>
    <d v="2016-05-02T17:27:59"/>
    <n v="103"/>
  </r>
  <r>
    <x v="0"/>
    <d v="2016-05-02T17:28:02"/>
    <n v="103"/>
  </r>
  <r>
    <x v="0"/>
    <d v="2016-05-02T17:28:05"/>
    <n v="103"/>
  </r>
  <r>
    <x v="0"/>
    <d v="2016-05-02T17:28:08"/>
    <n v="103"/>
  </r>
  <r>
    <x v="0"/>
    <d v="2016-05-02T17:28:11"/>
    <n v="103"/>
  </r>
  <r>
    <x v="0"/>
    <d v="2016-05-02T17:28:12"/>
    <n v="102"/>
  </r>
  <r>
    <x v="0"/>
    <d v="2016-05-02T17:28:15"/>
    <n v="103"/>
  </r>
  <r>
    <x v="0"/>
    <d v="2016-05-02T17:28:16"/>
    <n v="104"/>
  </r>
  <r>
    <x v="0"/>
    <d v="2016-05-02T17:28:18"/>
    <n v="105"/>
  </r>
  <r>
    <x v="0"/>
    <d v="2016-05-02T17:28:21"/>
    <n v="105"/>
  </r>
  <r>
    <x v="0"/>
    <d v="2016-05-02T17:28:23"/>
    <n v="106"/>
  </r>
  <r>
    <x v="0"/>
    <d v="2016-05-02T17:28:24"/>
    <n v="107"/>
  </r>
  <r>
    <x v="0"/>
    <d v="2016-05-02T17:28:26"/>
    <n v="109"/>
  </r>
  <r>
    <x v="0"/>
    <d v="2016-05-02T17:28:27"/>
    <n v="110"/>
  </r>
  <r>
    <x v="0"/>
    <d v="2016-05-02T17:28:28"/>
    <n v="111"/>
  </r>
  <r>
    <x v="0"/>
    <d v="2016-05-02T17:28:29"/>
    <n v="112"/>
  </r>
  <r>
    <x v="0"/>
    <d v="2016-05-02T17:28:30"/>
    <n v="113"/>
  </r>
  <r>
    <x v="0"/>
    <d v="2016-05-02T17:28:31"/>
    <n v="113"/>
  </r>
  <r>
    <x v="0"/>
    <d v="2016-05-02T17:28:32"/>
    <n v="114"/>
  </r>
  <r>
    <x v="0"/>
    <d v="2016-05-02T17:28:33"/>
    <n v="115"/>
  </r>
  <r>
    <x v="0"/>
    <d v="2016-05-02T17:28:36"/>
    <n v="115"/>
  </r>
  <r>
    <x v="0"/>
    <d v="2016-05-02T17:28:39"/>
    <n v="115"/>
  </r>
  <r>
    <x v="0"/>
    <d v="2016-05-02T17:28:42"/>
    <n v="115"/>
  </r>
  <r>
    <x v="0"/>
    <d v="2016-05-02T17:28:43"/>
    <n v="114"/>
  </r>
  <r>
    <x v="0"/>
    <d v="2016-05-02T17:28:45"/>
    <n v="113"/>
  </r>
  <r>
    <x v="0"/>
    <d v="2016-05-02T17:28:47"/>
    <n v="112"/>
  </r>
  <r>
    <x v="0"/>
    <d v="2016-05-02T17:28:50"/>
    <n v="112"/>
  </r>
  <r>
    <x v="0"/>
    <d v="2016-05-02T17:28:53"/>
    <n v="112"/>
  </r>
  <r>
    <x v="0"/>
    <d v="2016-05-02T17:28:56"/>
    <n v="112"/>
  </r>
  <r>
    <x v="0"/>
    <d v="2016-05-02T17:28:59"/>
    <n v="112"/>
  </r>
  <r>
    <x v="0"/>
    <d v="2016-05-02T17:29:01"/>
    <n v="111"/>
  </r>
  <r>
    <x v="0"/>
    <d v="2016-05-02T17:29:03"/>
    <n v="110"/>
  </r>
  <r>
    <x v="0"/>
    <d v="2016-05-02T17:29:04"/>
    <n v="109"/>
  </r>
  <r>
    <x v="0"/>
    <d v="2016-05-02T17:29:05"/>
    <n v="108"/>
  </r>
  <r>
    <x v="0"/>
    <d v="2016-05-02T17:29:06"/>
    <n v="107"/>
  </r>
  <r>
    <x v="0"/>
    <d v="2016-05-02T17:29:07"/>
    <n v="106"/>
  </r>
  <r>
    <x v="0"/>
    <d v="2016-05-02T17:29:09"/>
    <n v="105"/>
  </r>
  <r>
    <x v="0"/>
    <d v="2016-05-02T17:29:10"/>
    <n v="104"/>
  </r>
  <r>
    <x v="0"/>
    <d v="2016-05-02T17:29:13"/>
    <n v="104"/>
  </r>
  <r>
    <x v="0"/>
    <d v="2016-05-02T17:29:16"/>
    <n v="104"/>
  </r>
  <r>
    <x v="0"/>
    <d v="2016-05-02T17:29:19"/>
    <n v="104"/>
  </r>
  <r>
    <x v="0"/>
    <d v="2016-05-02T17:29:22"/>
    <n v="104"/>
  </r>
  <r>
    <x v="0"/>
    <d v="2016-05-02T17:29:25"/>
    <n v="104"/>
  </r>
  <r>
    <x v="0"/>
    <d v="2016-05-02T17:29:27"/>
    <n v="103"/>
  </r>
  <r>
    <x v="0"/>
    <d v="2016-05-02T17:29:28"/>
    <n v="104"/>
  </r>
  <r>
    <x v="0"/>
    <d v="2016-05-02T17:29:29"/>
    <n v="105"/>
  </r>
  <r>
    <x v="0"/>
    <d v="2016-05-02T17:29:30"/>
    <n v="106"/>
  </r>
  <r>
    <x v="0"/>
    <d v="2016-05-02T17:29:31"/>
    <n v="108"/>
  </r>
  <r>
    <x v="0"/>
    <d v="2016-05-02T17:29:34"/>
    <n v="108"/>
  </r>
  <r>
    <x v="0"/>
    <d v="2016-05-02T17:29:35"/>
    <n v="111"/>
  </r>
  <r>
    <x v="0"/>
    <d v="2016-05-02T17:29:38"/>
    <n v="110"/>
  </r>
  <r>
    <x v="0"/>
    <d v="2016-05-02T17:29:39"/>
    <n v="109"/>
  </r>
  <r>
    <x v="0"/>
    <d v="2016-05-02T17:29:40"/>
    <n v="108"/>
  </r>
  <r>
    <x v="0"/>
    <d v="2016-05-02T17:29:41"/>
    <n v="107"/>
  </r>
  <r>
    <x v="0"/>
    <d v="2016-05-02T17:29:42"/>
    <n v="106"/>
  </r>
  <r>
    <x v="0"/>
    <d v="2016-05-02T17:29:44"/>
    <n v="107"/>
  </r>
  <r>
    <x v="0"/>
    <d v="2016-05-02T17:29:45"/>
    <n v="109"/>
  </r>
  <r>
    <x v="0"/>
    <d v="2016-05-02T17:29:48"/>
    <n v="109"/>
  </r>
  <r>
    <x v="0"/>
    <d v="2016-05-02T17:29:49"/>
    <n v="110"/>
  </r>
  <r>
    <x v="0"/>
    <d v="2016-05-02T17:29:52"/>
    <n v="110"/>
  </r>
  <r>
    <x v="0"/>
    <d v="2016-05-02T17:29:53"/>
    <n v="111"/>
  </r>
  <r>
    <x v="0"/>
    <d v="2016-05-02T17:29:55"/>
    <n v="112"/>
  </r>
  <r>
    <x v="0"/>
    <d v="2016-05-02T17:29:56"/>
    <n v="113"/>
  </r>
  <r>
    <x v="0"/>
    <d v="2016-05-02T17:29:59"/>
    <n v="112"/>
  </r>
  <r>
    <x v="0"/>
    <d v="2016-05-02T17:30:00"/>
    <n v="111"/>
  </r>
  <r>
    <x v="0"/>
    <d v="2016-05-02T17:30:02"/>
    <n v="110"/>
  </r>
  <r>
    <x v="0"/>
    <d v="2016-05-02T17:30:05"/>
    <n v="110"/>
  </r>
  <r>
    <x v="0"/>
    <d v="2016-05-02T17:30:08"/>
    <n v="111"/>
  </r>
  <r>
    <x v="0"/>
    <d v="2016-05-02T17:30:09"/>
    <n v="112"/>
  </r>
  <r>
    <x v="0"/>
    <d v="2016-05-02T17:30:12"/>
    <n v="111"/>
  </r>
  <r>
    <x v="0"/>
    <d v="2016-05-02T17:30:15"/>
    <n v="111"/>
  </r>
  <r>
    <x v="0"/>
    <d v="2016-05-02T17:30:19"/>
    <n v="109"/>
  </r>
  <r>
    <x v="0"/>
    <d v="2016-05-02T17:30:22"/>
    <n v="109"/>
  </r>
  <r>
    <x v="0"/>
    <d v="2016-05-02T17:30:25"/>
    <n v="109"/>
  </r>
  <r>
    <x v="0"/>
    <d v="2016-05-02T17:30:28"/>
    <n v="109"/>
  </r>
  <r>
    <x v="0"/>
    <d v="2016-05-02T17:30:31"/>
    <n v="109"/>
  </r>
  <r>
    <x v="0"/>
    <d v="2016-05-02T17:30:34"/>
    <n v="109"/>
  </r>
  <r>
    <x v="0"/>
    <d v="2016-05-02T17:30:36"/>
    <n v="108"/>
  </r>
  <r>
    <x v="0"/>
    <d v="2016-05-02T17:30:39"/>
    <n v="108"/>
  </r>
  <r>
    <x v="0"/>
    <d v="2016-05-02T17:30:42"/>
    <n v="108"/>
  </r>
  <r>
    <x v="0"/>
    <d v="2016-05-02T17:30:43"/>
    <n v="109"/>
  </r>
  <r>
    <x v="0"/>
    <d v="2016-05-02T17:30:46"/>
    <n v="109"/>
  </r>
  <r>
    <x v="0"/>
    <d v="2016-05-02T17:30:48"/>
    <n v="110"/>
  </r>
  <r>
    <x v="0"/>
    <d v="2016-05-02T17:30:51"/>
    <n v="109"/>
  </r>
  <r>
    <x v="0"/>
    <d v="2016-05-02T17:30:52"/>
    <n v="108"/>
  </r>
  <r>
    <x v="0"/>
    <d v="2016-05-02T17:30:53"/>
    <n v="107"/>
  </r>
  <r>
    <x v="0"/>
    <d v="2016-05-02T17:30:55"/>
    <n v="106"/>
  </r>
  <r>
    <x v="0"/>
    <d v="2016-05-02T17:30:58"/>
    <n v="106"/>
  </r>
  <r>
    <x v="0"/>
    <d v="2016-05-02T17:31:01"/>
    <n v="106"/>
  </r>
  <r>
    <x v="0"/>
    <d v="2016-05-02T17:31:04"/>
    <n v="106"/>
  </r>
  <r>
    <x v="0"/>
    <d v="2016-05-02T17:31:07"/>
    <n v="106"/>
  </r>
  <r>
    <x v="0"/>
    <d v="2016-05-02T17:31:08"/>
    <n v="107"/>
  </r>
  <r>
    <x v="0"/>
    <d v="2016-05-02T17:31:10"/>
    <n v="106"/>
  </r>
  <r>
    <x v="0"/>
    <d v="2016-05-02T17:31:13"/>
    <n v="105"/>
  </r>
  <r>
    <x v="0"/>
    <d v="2016-05-02T17:31:16"/>
    <n v="104"/>
  </r>
  <r>
    <x v="0"/>
    <d v="2016-05-02T17:31:18"/>
    <n v="103"/>
  </r>
  <r>
    <x v="0"/>
    <d v="2016-05-02T17:31:21"/>
    <n v="104"/>
  </r>
  <r>
    <x v="0"/>
    <d v="2016-05-02T17:31:22"/>
    <n v="105"/>
  </r>
  <r>
    <x v="0"/>
    <d v="2016-05-02T17:31:23"/>
    <n v="106"/>
  </r>
  <r>
    <x v="0"/>
    <d v="2016-05-02T17:31:24"/>
    <n v="107"/>
  </r>
  <r>
    <x v="0"/>
    <d v="2016-05-02T17:31:27"/>
    <n v="108"/>
  </r>
  <r>
    <x v="0"/>
    <d v="2016-05-02T17:31:30"/>
    <n v="108"/>
  </r>
  <r>
    <x v="0"/>
    <d v="2016-05-02T17:31:33"/>
    <n v="108"/>
  </r>
  <r>
    <x v="0"/>
    <d v="2016-05-02T17:31:35"/>
    <n v="107"/>
  </r>
  <r>
    <x v="0"/>
    <d v="2016-05-02T17:31:37"/>
    <n v="106"/>
  </r>
  <r>
    <x v="0"/>
    <d v="2016-05-02T17:31:40"/>
    <n v="105"/>
  </r>
  <r>
    <x v="0"/>
    <d v="2016-05-02T17:31:43"/>
    <n v="105"/>
  </r>
  <r>
    <x v="0"/>
    <d v="2016-05-02T17:31:45"/>
    <n v="104"/>
  </r>
  <r>
    <x v="0"/>
    <d v="2016-05-02T17:31:46"/>
    <n v="103"/>
  </r>
  <r>
    <x v="0"/>
    <d v="2016-05-02T17:31:48"/>
    <n v="102"/>
  </r>
  <r>
    <x v="0"/>
    <d v="2016-05-02T17:31:49"/>
    <n v="101"/>
  </r>
  <r>
    <x v="0"/>
    <d v="2016-05-02T17:31:51"/>
    <n v="100"/>
  </r>
  <r>
    <x v="0"/>
    <d v="2016-05-02T17:31:52"/>
    <n v="99"/>
  </r>
  <r>
    <x v="0"/>
    <d v="2016-05-02T17:31:55"/>
    <n v="99"/>
  </r>
  <r>
    <x v="0"/>
    <d v="2016-05-02T17:31:58"/>
    <n v="99"/>
  </r>
  <r>
    <x v="0"/>
    <d v="2016-05-02T17:32:01"/>
    <n v="99"/>
  </r>
  <r>
    <x v="0"/>
    <d v="2016-05-02T17:32:04"/>
    <n v="98"/>
  </r>
  <r>
    <x v="0"/>
    <d v="2016-05-02T17:32:05"/>
    <n v="97"/>
  </r>
  <r>
    <x v="0"/>
    <d v="2016-05-02T17:32:06"/>
    <n v="96"/>
  </r>
  <r>
    <x v="0"/>
    <d v="2016-05-02T17:32:07"/>
    <n v="95"/>
  </r>
  <r>
    <x v="0"/>
    <d v="2016-05-02T17:32:09"/>
    <n v="94"/>
  </r>
  <r>
    <x v="0"/>
    <d v="2016-05-02T17:32:11"/>
    <n v="93"/>
  </r>
  <r>
    <x v="0"/>
    <d v="2016-05-02T17:32:13"/>
    <n v="92"/>
  </r>
  <r>
    <x v="0"/>
    <d v="2016-05-02T17:32:16"/>
    <n v="92"/>
  </r>
  <r>
    <x v="0"/>
    <d v="2016-05-02T17:32:19"/>
    <n v="92"/>
  </r>
  <r>
    <x v="0"/>
    <d v="2016-05-02T17:32:20"/>
    <n v="92"/>
  </r>
  <r>
    <x v="0"/>
    <d v="2016-05-02T17:32:22"/>
    <n v="91"/>
  </r>
  <r>
    <x v="0"/>
    <d v="2016-05-02T17:32:24"/>
    <n v="90"/>
  </r>
  <r>
    <x v="0"/>
    <d v="2016-05-02T17:32:27"/>
    <n v="90"/>
  </r>
  <r>
    <x v="0"/>
    <d v="2016-05-02T17:32:30"/>
    <n v="90"/>
  </r>
  <r>
    <x v="0"/>
    <d v="2016-05-02T17:32:33"/>
    <n v="89"/>
  </r>
  <r>
    <x v="0"/>
    <d v="2016-05-02T17:32:36"/>
    <n v="90"/>
  </r>
  <r>
    <x v="0"/>
    <d v="2016-05-02T17:32:37"/>
    <n v="91"/>
  </r>
  <r>
    <x v="0"/>
    <d v="2016-05-02T17:32:39"/>
    <n v="93"/>
  </r>
  <r>
    <x v="0"/>
    <d v="2016-05-02T17:32:40"/>
    <n v="94"/>
  </r>
  <r>
    <x v="0"/>
    <d v="2016-05-02T17:32:41"/>
    <n v="95"/>
  </r>
  <r>
    <x v="0"/>
    <d v="2016-05-02T17:32:42"/>
    <n v="97"/>
  </r>
  <r>
    <x v="0"/>
    <d v="2016-05-02T17:32:43"/>
    <n v="98"/>
  </r>
  <r>
    <x v="0"/>
    <d v="2016-05-02T17:32:45"/>
    <n v="97"/>
  </r>
  <r>
    <x v="0"/>
    <d v="2016-05-02T17:32:46"/>
    <n v="96"/>
  </r>
  <r>
    <x v="0"/>
    <d v="2016-05-02T17:32:49"/>
    <n v="96"/>
  </r>
  <r>
    <x v="0"/>
    <d v="2016-05-02T17:32:52"/>
    <n v="96"/>
  </r>
  <r>
    <x v="0"/>
    <d v="2016-05-02T17:32:55"/>
    <n v="96"/>
  </r>
  <r>
    <x v="0"/>
    <d v="2016-05-02T17:32:58"/>
    <n v="96"/>
  </r>
  <r>
    <x v="0"/>
    <d v="2016-05-02T17:33:01"/>
    <n v="96"/>
  </r>
  <r>
    <x v="0"/>
    <d v="2016-05-02T17:33:04"/>
    <n v="96"/>
  </r>
  <r>
    <x v="0"/>
    <d v="2016-05-02T17:33:07"/>
    <n v="96"/>
  </r>
  <r>
    <x v="0"/>
    <d v="2016-05-02T17:33:10"/>
    <n v="97"/>
  </r>
  <r>
    <x v="0"/>
    <d v="2016-05-02T17:33:12"/>
    <n v="96"/>
  </r>
  <r>
    <x v="0"/>
    <d v="2016-05-02T17:33:13"/>
    <n v="95"/>
  </r>
  <r>
    <x v="0"/>
    <d v="2016-05-02T17:33:15"/>
    <n v="94"/>
  </r>
  <r>
    <x v="0"/>
    <d v="2016-05-02T17:33:16"/>
    <n v="93"/>
  </r>
  <r>
    <x v="0"/>
    <d v="2016-05-02T17:33:17"/>
    <n v="92"/>
  </r>
  <r>
    <x v="0"/>
    <d v="2016-05-02T17:33:20"/>
    <n v="91"/>
  </r>
  <r>
    <x v="0"/>
    <d v="2016-05-02T17:33:21"/>
    <n v="90"/>
  </r>
  <r>
    <x v="0"/>
    <d v="2016-05-02T17:33:24"/>
    <n v="90"/>
  </r>
  <r>
    <x v="0"/>
    <d v="2016-05-02T17:33:27"/>
    <n v="90"/>
  </r>
  <r>
    <x v="0"/>
    <d v="2016-05-02T17:33:30"/>
    <n v="90"/>
  </r>
  <r>
    <x v="0"/>
    <d v="2016-05-02T17:33:33"/>
    <n v="90"/>
  </r>
  <r>
    <x v="0"/>
    <d v="2016-05-02T17:33:36"/>
    <n v="90"/>
  </r>
  <r>
    <x v="0"/>
    <d v="2016-05-02T17:33:38"/>
    <n v="89"/>
  </r>
  <r>
    <x v="0"/>
    <d v="2016-05-02T17:33:39"/>
    <n v="88"/>
  </r>
  <r>
    <x v="0"/>
    <d v="2016-05-02T17:33:40"/>
    <n v="87"/>
  </r>
  <r>
    <x v="0"/>
    <d v="2016-05-02T17:33:41"/>
    <n v="86"/>
  </r>
  <r>
    <x v="0"/>
    <d v="2016-05-02T17:33:43"/>
    <n v="85"/>
  </r>
  <r>
    <x v="0"/>
    <d v="2016-05-02T17:33:44"/>
    <n v="84"/>
  </r>
  <r>
    <x v="0"/>
    <d v="2016-05-02T17:33:46"/>
    <n v="83"/>
  </r>
  <r>
    <x v="0"/>
    <d v="2016-05-02T17:33:48"/>
    <n v="82"/>
  </r>
  <r>
    <x v="0"/>
    <d v="2016-05-02T17:33:50"/>
    <n v="83"/>
  </r>
  <r>
    <x v="0"/>
    <d v="2016-05-02T17:33:51"/>
    <n v="84"/>
  </r>
  <r>
    <x v="0"/>
    <d v="2016-05-02T17:33:52"/>
    <n v="85"/>
  </r>
  <r>
    <x v="0"/>
    <d v="2016-05-02T17:33:55"/>
    <n v="84"/>
  </r>
  <r>
    <x v="0"/>
    <d v="2016-05-02T17:33:57"/>
    <n v="85"/>
  </r>
  <r>
    <x v="0"/>
    <d v="2016-05-02T17:33:58"/>
    <n v="86"/>
  </r>
  <r>
    <x v="0"/>
    <d v="2016-05-02T17:33:59"/>
    <n v="87"/>
  </r>
  <r>
    <x v="0"/>
    <d v="2016-05-02T17:34:00"/>
    <n v="88"/>
  </r>
  <r>
    <x v="0"/>
    <d v="2016-05-02T17:34:01"/>
    <n v="89"/>
  </r>
  <r>
    <x v="0"/>
    <d v="2016-05-02T17:34:02"/>
    <n v="90"/>
  </r>
  <r>
    <x v="0"/>
    <d v="2016-05-02T17:34:05"/>
    <n v="90"/>
  </r>
  <r>
    <x v="0"/>
    <d v="2016-05-02T17:34:06"/>
    <n v="90"/>
  </r>
  <r>
    <x v="0"/>
    <d v="2016-05-02T17:34:09"/>
    <n v="90"/>
  </r>
  <r>
    <x v="0"/>
    <d v="2016-05-02T17:34:12"/>
    <n v="90"/>
  </r>
  <r>
    <x v="0"/>
    <d v="2016-05-02T17:34:13"/>
    <n v="91"/>
  </r>
  <r>
    <x v="0"/>
    <d v="2016-05-02T17:34:15"/>
    <n v="92"/>
  </r>
  <r>
    <x v="0"/>
    <d v="2016-05-02T17:34:16"/>
    <n v="93"/>
  </r>
  <r>
    <x v="0"/>
    <d v="2016-05-02T17:34:18"/>
    <n v="94"/>
  </r>
  <r>
    <x v="0"/>
    <d v="2016-05-02T17:34:19"/>
    <n v="95"/>
  </r>
  <r>
    <x v="0"/>
    <d v="2016-05-02T17:34:20"/>
    <n v="96"/>
  </r>
  <r>
    <x v="0"/>
    <d v="2016-05-02T17:34:21"/>
    <n v="97"/>
  </r>
  <r>
    <x v="0"/>
    <d v="2016-05-02T17:34:22"/>
    <n v="98"/>
  </r>
  <r>
    <x v="0"/>
    <d v="2016-05-02T17:34:23"/>
    <n v="100"/>
  </r>
  <r>
    <x v="0"/>
    <d v="2016-05-02T17:34:25"/>
    <n v="99"/>
  </r>
  <r>
    <x v="0"/>
    <d v="2016-05-02T17:34:27"/>
    <n v="100"/>
  </r>
  <r>
    <x v="0"/>
    <d v="2016-05-02T17:34:30"/>
    <n v="100"/>
  </r>
  <r>
    <x v="0"/>
    <d v="2016-05-02T17:34:32"/>
    <n v="99"/>
  </r>
  <r>
    <x v="0"/>
    <d v="2016-05-02T17:34:33"/>
    <n v="89"/>
  </r>
  <r>
    <x v="0"/>
    <d v="2016-05-02T17:34:34"/>
    <n v="89"/>
  </r>
  <r>
    <x v="0"/>
    <d v="2016-05-02T17:34:35"/>
    <n v="88"/>
  </r>
  <r>
    <x v="0"/>
    <d v="2016-05-02T17:34:38"/>
    <n v="87"/>
  </r>
  <r>
    <x v="0"/>
    <d v="2016-05-02T17:34:41"/>
    <n v="87"/>
  </r>
  <r>
    <x v="0"/>
    <d v="2016-05-02T17:34:44"/>
    <n v="87"/>
  </r>
  <r>
    <x v="0"/>
    <d v="2016-05-02T17:34:45"/>
    <n v="86"/>
  </r>
  <r>
    <x v="0"/>
    <d v="2016-05-02T17:34:46"/>
    <n v="85"/>
  </r>
  <r>
    <x v="0"/>
    <d v="2016-05-02T17:34:48"/>
    <n v="84"/>
  </r>
  <r>
    <x v="0"/>
    <d v="2016-05-02T17:34:51"/>
    <n v="84"/>
  </r>
  <r>
    <x v="0"/>
    <d v="2016-05-02T17:34:52"/>
    <n v="85"/>
  </r>
  <r>
    <x v="0"/>
    <d v="2016-05-02T17:34:54"/>
    <n v="86"/>
  </r>
  <r>
    <x v="0"/>
    <d v="2016-05-02T17:34:56"/>
    <n v="87"/>
  </r>
  <r>
    <x v="0"/>
    <d v="2016-05-02T17:34:57"/>
    <n v="88"/>
  </r>
  <r>
    <x v="0"/>
    <d v="2016-05-02T17:34:58"/>
    <n v="89"/>
  </r>
  <r>
    <x v="0"/>
    <d v="2016-05-02T17:34:59"/>
    <n v="90"/>
  </r>
  <r>
    <x v="0"/>
    <d v="2016-05-02T17:35:00"/>
    <n v="91"/>
  </r>
  <r>
    <x v="0"/>
    <d v="2016-05-02T17:35:02"/>
    <n v="93"/>
  </r>
  <r>
    <x v="0"/>
    <d v="2016-05-02T17:35:05"/>
    <n v="94"/>
  </r>
  <r>
    <x v="0"/>
    <d v="2016-05-02T17:35:06"/>
    <n v="95"/>
  </r>
  <r>
    <x v="0"/>
    <d v="2016-05-02T17:35:07"/>
    <n v="95"/>
  </r>
  <r>
    <x v="0"/>
    <d v="2016-05-02T17:35:08"/>
    <n v="94"/>
  </r>
  <r>
    <x v="0"/>
    <d v="2016-05-02T17:35:09"/>
    <n v="93"/>
  </r>
  <r>
    <x v="0"/>
    <d v="2016-05-02T17:35:11"/>
    <n v="92"/>
  </r>
  <r>
    <x v="0"/>
    <d v="2016-05-02T17:35:12"/>
    <n v="91"/>
  </r>
  <r>
    <x v="0"/>
    <d v="2016-05-02T17:35:15"/>
    <n v="91"/>
  </r>
  <r>
    <x v="0"/>
    <d v="2016-05-02T17:35:16"/>
    <n v="93"/>
  </r>
  <r>
    <x v="0"/>
    <d v="2016-05-02T17:35:17"/>
    <n v="94"/>
  </r>
  <r>
    <x v="0"/>
    <d v="2016-05-02T17:35:18"/>
    <n v="95"/>
  </r>
  <r>
    <x v="0"/>
    <d v="2016-05-02T17:35:19"/>
    <n v="96"/>
  </r>
  <r>
    <x v="0"/>
    <d v="2016-05-02T17:35:20"/>
    <n v="97"/>
  </r>
  <r>
    <x v="0"/>
    <d v="2016-05-02T17:35:21"/>
    <n v="98"/>
  </r>
  <r>
    <x v="0"/>
    <d v="2016-05-02T17:35:24"/>
    <n v="98"/>
  </r>
  <r>
    <x v="0"/>
    <d v="2016-05-02T17:35:27"/>
    <n v="97"/>
  </r>
  <r>
    <x v="0"/>
    <d v="2016-05-02T17:35:29"/>
    <n v="96"/>
  </r>
  <r>
    <x v="0"/>
    <d v="2016-05-02T17:35:32"/>
    <n v="97"/>
  </r>
  <r>
    <x v="0"/>
    <d v="2016-05-02T17:35:33"/>
    <n v="99"/>
  </r>
  <r>
    <x v="0"/>
    <d v="2016-05-02T17:35:34"/>
    <n v="99"/>
  </r>
  <r>
    <x v="0"/>
    <d v="2016-05-02T17:35:35"/>
    <n v="100"/>
  </r>
  <r>
    <x v="0"/>
    <d v="2016-05-02T17:35:38"/>
    <n v="100"/>
  </r>
  <r>
    <x v="0"/>
    <d v="2016-05-02T17:35:39"/>
    <n v="99"/>
  </r>
  <r>
    <x v="0"/>
    <d v="2016-05-02T17:35:42"/>
    <n v="99"/>
  </r>
  <r>
    <x v="0"/>
    <d v="2016-05-02T17:35:43"/>
    <n v="100"/>
  </r>
  <r>
    <x v="0"/>
    <d v="2016-05-02T17:35:44"/>
    <n v="101"/>
  </r>
  <r>
    <x v="0"/>
    <d v="2016-05-02T17:35:47"/>
    <n v="102"/>
  </r>
  <r>
    <x v="0"/>
    <d v="2016-05-02T17:35:49"/>
    <n v="101"/>
  </r>
  <r>
    <x v="0"/>
    <d v="2016-05-02T17:35:51"/>
    <n v="100"/>
  </r>
  <r>
    <x v="0"/>
    <d v="2016-05-02T17:35:54"/>
    <n v="100"/>
  </r>
  <r>
    <x v="0"/>
    <d v="2016-05-02T17:35:57"/>
    <n v="100"/>
  </r>
  <r>
    <x v="0"/>
    <d v="2016-05-02T17:35:59"/>
    <n v="101"/>
  </r>
  <r>
    <x v="0"/>
    <d v="2016-05-02T17:36:00"/>
    <n v="102"/>
  </r>
  <r>
    <x v="0"/>
    <d v="2016-05-02T17:36:01"/>
    <n v="103"/>
  </r>
  <r>
    <x v="0"/>
    <d v="2016-05-02T17:36:04"/>
    <n v="103"/>
  </r>
  <r>
    <x v="0"/>
    <d v="2016-05-02T17:36:07"/>
    <n v="103"/>
  </r>
  <r>
    <x v="0"/>
    <d v="2016-05-02T17:36:09"/>
    <n v="101"/>
  </r>
  <r>
    <x v="0"/>
    <d v="2016-05-02T17:36:12"/>
    <n v="101"/>
  </r>
  <r>
    <x v="0"/>
    <d v="2016-05-02T17:36:15"/>
    <n v="101"/>
  </r>
  <r>
    <x v="0"/>
    <d v="2016-05-02T17:36:16"/>
    <n v="100"/>
  </r>
  <r>
    <x v="0"/>
    <d v="2016-05-02T17:36:17"/>
    <n v="99"/>
  </r>
  <r>
    <x v="0"/>
    <d v="2016-05-02T17:36:20"/>
    <n v="99"/>
  </r>
  <r>
    <x v="0"/>
    <d v="2016-05-02T17:36:22"/>
    <n v="98"/>
  </r>
  <r>
    <x v="0"/>
    <d v="2016-05-02T17:36:24"/>
    <n v="97"/>
  </r>
  <r>
    <x v="0"/>
    <d v="2016-05-02T17:36:26"/>
    <n v="96"/>
  </r>
  <r>
    <x v="0"/>
    <d v="2016-05-02T17:36:27"/>
    <n v="95"/>
  </r>
  <r>
    <x v="0"/>
    <d v="2016-05-02T17:36:28"/>
    <n v="94"/>
  </r>
  <r>
    <x v="0"/>
    <d v="2016-05-02T17:36:31"/>
    <n v="94"/>
  </r>
  <r>
    <x v="0"/>
    <d v="2016-05-02T17:36:34"/>
    <n v="94"/>
  </r>
  <r>
    <x v="0"/>
    <d v="2016-05-02T17:36:37"/>
    <n v="94"/>
  </r>
  <r>
    <x v="0"/>
    <d v="2016-05-02T17:36:40"/>
    <n v="91"/>
  </r>
  <r>
    <x v="0"/>
    <d v="2016-05-02T17:36:43"/>
    <n v="91"/>
  </r>
  <r>
    <x v="0"/>
    <d v="2016-05-02T17:36:46"/>
    <n v="91"/>
  </r>
  <r>
    <x v="0"/>
    <d v="2016-05-02T17:36:49"/>
    <n v="91"/>
  </r>
  <r>
    <x v="0"/>
    <d v="2016-05-02T17:36:50"/>
    <n v="88"/>
  </r>
  <r>
    <x v="0"/>
    <d v="2016-05-02T17:36:53"/>
    <n v="88"/>
  </r>
  <r>
    <x v="0"/>
    <d v="2016-05-02T17:36:56"/>
    <n v="88"/>
  </r>
  <r>
    <x v="0"/>
    <d v="2016-05-02T17:36:59"/>
    <n v="88"/>
  </r>
  <r>
    <x v="0"/>
    <d v="2016-05-02T17:37:00"/>
    <n v="85"/>
  </r>
  <r>
    <x v="0"/>
    <d v="2016-05-02T17:37:03"/>
    <n v="84"/>
  </r>
  <r>
    <x v="0"/>
    <d v="2016-05-02T17:37:04"/>
    <n v="83"/>
  </r>
  <r>
    <x v="0"/>
    <d v="2016-05-02T17:37:06"/>
    <n v="82"/>
  </r>
  <r>
    <x v="0"/>
    <d v="2016-05-02T17:37:08"/>
    <n v="81"/>
  </r>
  <r>
    <x v="0"/>
    <d v="2016-05-02T17:37:11"/>
    <n v="81"/>
  </r>
  <r>
    <x v="0"/>
    <d v="2016-05-02T17:37:13"/>
    <n v="81"/>
  </r>
  <r>
    <x v="0"/>
    <d v="2016-05-02T17:37:15"/>
    <n v="82"/>
  </r>
  <r>
    <x v="0"/>
    <d v="2016-05-02T17:37:18"/>
    <n v="82"/>
  </r>
  <r>
    <x v="0"/>
    <d v="2016-05-02T17:37:19"/>
    <n v="82"/>
  </r>
  <r>
    <x v="0"/>
    <d v="2016-05-02T17:37:22"/>
    <n v="81"/>
  </r>
  <r>
    <x v="0"/>
    <d v="2016-05-02T17:37:25"/>
    <n v="78"/>
  </r>
  <r>
    <x v="0"/>
    <d v="2016-05-02T17:37:26"/>
    <n v="76"/>
  </r>
  <r>
    <x v="0"/>
    <d v="2016-05-02T17:37:27"/>
    <n v="75"/>
  </r>
  <r>
    <x v="0"/>
    <d v="2016-05-02T17:37:28"/>
    <n v="73"/>
  </r>
  <r>
    <x v="0"/>
    <d v="2016-05-02T17:37:29"/>
    <n v="72"/>
  </r>
  <r>
    <x v="0"/>
    <d v="2016-05-02T17:37:30"/>
    <n v="71"/>
  </r>
  <r>
    <x v="0"/>
    <d v="2016-05-02T17:37:32"/>
    <n v="70"/>
  </r>
  <r>
    <x v="0"/>
    <d v="2016-05-02T17:37:33"/>
    <n v="70"/>
  </r>
  <r>
    <x v="0"/>
    <d v="2016-05-02T17:37:34"/>
    <n v="69"/>
  </r>
  <r>
    <x v="0"/>
    <d v="2016-05-02T17:37:37"/>
    <n v="68"/>
  </r>
  <r>
    <x v="0"/>
    <d v="2016-05-02T17:37:40"/>
    <n v="67"/>
  </r>
  <r>
    <x v="0"/>
    <d v="2016-05-02T17:37:42"/>
    <n v="66"/>
  </r>
  <r>
    <x v="0"/>
    <d v="2016-05-02T17:37:44"/>
    <n v="65"/>
  </r>
  <r>
    <x v="0"/>
    <d v="2016-05-02T17:37:47"/>
    <n v="65"/>
  </r>
  <r>
    <x v="0"/>
    <d v="2016-05-02T17:37:50"/>
    <n v="65"/>
  </r>
  <r>
    <x v="0"/>
    <d v="2016-05-02T17:37:53"/>
    <n v="64"/>
  </r>
  <r>
    <x v="0"/>
    <d v="2016-05-02T17:37:56"/>
    <n v="64"/>
  </r>
  <r>
    <x v="0"/>
    <d v="2016-05-02T17:37:58"/>
    <n v="63"/>
  </r>
  <r>
    <x v="0"/>
    <d v="2016-05-02T17:38:00"/>
    <n v="64"/>
  </r>
  <r>
    <x v="0"/>
    <d v="2016-05-02T17:38:01"/>
    <n v="63"/>
  </r>
  <r>
    <x v="0"/>
    <d v="2016-05-02T17:38:03"/>
    <n v="62"/>
  </r>
  <r>
    <x v="0"/>
    <d v="2016-05-02T17:38:05"/>
    <n v="61"/>
  </r>
  <r>
    <x v="0"/>
    <d v="2016-05-02T17:38:08"/>
    <n v="61"/>
  </r>
  <r>
    <x v="0"/>
    <d v="2016-05-02T17:38:10"/>
    <n v="58"/>
  </r>
  <r>
    <x v="0"/>
    <d v="2016-05-02T17:38:13"/>
    <n v="58"/>
  </r>
  <r>
    <x v="0"/>
    <d v="2016-05-02T17:38:16"/>
    <n v="58"/>
  </r>
  <r>
    <x v="0"/>
    <d v="2016-05-02T17:38:19"/>
    <n v="58"/>
  </r>
  <r>
    <x v="0"/>
    <d v="2016-05-02T17:38:20"/>
    <n v="57"/>
  </r>
  <r>
    <x v="0"/>
    <d v="2016-05-02T17:38:23"/>
    <n v="57"/>
  </r>
  <r>
    <x v="0"/>
    <d v="2016-05-02T17:38:26"/>
    <n v="57"/>
  </r>
  <r>
    <x v="0"/>
    <d v="2016-05-02T17:38:29"/>
    <n v="57"/>
  </r>
  <r>
    <x v="0"/>
    <d v="2016-05-02T17:38:30"/>
    <n v="57"/>
  </r>
  <r>
    <x v="0"/>
    <d v="2016-05-02T17:38:33"/>
    <n v="57"/>
  </r>
  <r>
    <x v="0"/>
    <d v="2016-05-02T17:38:36"/>
    <n v="57"/>
  </r>
  <r>
    <x v="0"/>
    <d v="2016-05-02T17:38:39"/>
    <n v="57"/>
  </r>
  <r>
    <x v="0"/>
    <d v="2016-05-02T17:38:42"/>
    <n v="57"/>
  </r>
  <r>
    <x v="0"/>
    <d v="2016-05-02T17:38:45"/>
    <n v="57"/>
  </r>
  <r>
    <x v="0"/>
    <d v="2016-05-02T17:38:48"/>
    <n v="57"/>
  </r>
  <r>
    <x v="0"/>
    <d v="2016-05-02T17:38:49"/>
    <n v="55"/>
  </r>
  <r>
    <x v="0"/>
    <d v="2016-05-02T17:38:52"/>
    <n v="55"/>
  </r>
  <r>
    <x v="0"/>
    <d v="2016-05-02T17:38:55"/>
    <n v="54"/>
  </r>
  <r>
    <x v="0"/>
    <d v="2016-05-02T17:38:58"/>
    <n v="54"/>
  </r>
  <r>
    <x v="0"/>
    <d v="2016-05-02T17:39:01"/>
    <n v="54"/>
  </r>
  <r>
    <x v="0"/>
    <d v="2016-05-02T17:39:04"/>
    <n v="54"/>
  </r>
  <r>
    <x v="0"/>
    <d v="2016-05-02T17:39:07"/>
    <n v="54"/>
  </r>
  <r>
    <x v="0"/>
    <d v="2016-05-02T17:39:10"/>
    <n v="54"/>
  </r>
  <r>
    <x v="0"/>
    <d v="2016-05-02T17:39:13"/>
    <n v="54"/>
  </r>
  <r>
    <x v="0"/>
    <d v="2016-05-02T17:39:16"/>
    <n v="54"/>
  </r>
  <r>
    <x v="0"/>
    <d v="2016-05-02T17:39:19"/>
    <n v="54"/>
  </r>
  <r>
    <x v="0"/>
    <d v="2016-05-02T17:39:20"/>
    <n v="53"/>
  </r>
  <r>
    <x v="0"/>
    <d v="2016-05-02T17:39:23"/>
    <n v="53"/>
  </r>
  <r>
    <x v="0"/>
    <d v="2016-05-02T17:39:26"/>
    <n v="53"/>
  </r>
  <r>
    <x v="0"/>
    <d v="2016-05-02T17:39:29"/>
    <n v="53"/>
  </r>
  <r>
    <x v="0"/>
    <d v="2016-05-02T17:39:32"/>
    <n v="53"/>
  </r>
  <r>
    <x v="0"/>
    <d v="2016-05-02T17:39:35"/>
    <n v="53"/>
  </r>
  <r>
    <x v="0"/>
    <d v="2016-05-02T17:39:38"/>
    <n v="53"/>
  </r>
  <r>
    <x v="0"/>
    <d v="2016-05-02T17:39:41"/>
    <n v="53"/>
  </r>
  <r>
    <x v="0"/>
    <d v="2016-05-02T17:39:44"/>
    <n v="53"/>
  </r>
  <r>
    <x v="0"/>
    <d v="2016-05-02T17:39:50"/>
    <n v="53"/>
  </r>
  <r>
    <x v="0"/>
    <d v="2016-05-02T17:39:53"/>
    <n v="53"/>
  </r>
  <r>
    <x v="0"/>
    <d v="2016-05-02T17:39:56"/>
    <n v="53"/>
  </r>
  <r>
    <x v="0"/>
    <d v="2016-05-02T17:39:59"/>
    <n v="53"/>
  </r>
  <r>
    <x v="0"/>
    <d v="2016-05-02T17:40:02"/>
    <n v="53"/>
  </r>
  <r>
    <x v="0"/>
    <d v="2016-05-02T17:40:05"/>
    <n v="53"/>
  </r>
  <r>
    <x v="0"/>
    <d v="2016-05-02T17:40:08"/>
    <n v="54"/>
  </r>
  <r>
    <x v="0"/>
    <d v="2016-05-02T17:40:10"/>
    <n v="55"/>
  </r>
  <r>
    <x v="0"/>
    <d v="2016-05-02T17:40:13"/>
    <n v="55"/>
  </r>
  <r>
    <x v="0"/>
    <d v="2016-05-02T17:40:14"/>
    <n v="56"/>
  </r>
  <r>
    <x v="0"/>
    <d v="2016-05-02T17:40:17"/>
    <n v="56"/>
  </r>
  <r>
    <x v="0"/>
    <d v="2016-05-02T17:40:18"/>
    <n v="55"/>
  </r>
  <r>
    <x v="0"/>
    <d v="2016-05-02T17:40:20"/>
    <n v="56"/>
  </r>
  <r>
    <x v="0"/>
    <d v="2016-05-02T17:40:23"/>
    <n v="57"/>
  </r>
  <r>
    <x v="0"/>
    <d v="2016-05-02T17:40:24"/>
    <n v="58"/>
  </r>
  <r>
    <x v="0"/>
    <d v="2016-05-02T17:40:25"/>
    <n v="59"/>
  </r>
  <r>
    <x v="0"/>
    <d v="2016-05-02T17:40:28"/>
    <n v="60"/>
  </r>
  <r>
    <x v="0"/>
    <d v="2016-05-02T17:40:29"/>
    <n v="61"/>
  </r>
  <r>
    <x v="0"/>
    <d v="2016-05-02T17:40:31"/>
    <n v="62"/>
  </r>
  <r>
    <x v="0"/>
    <d v="2016-05-02T17:40:32"/>
    <n v="62"/>
  </r>
  <r>
    <x v="0"/>
    <d v="2016-05-02T17:40:33"/>
    <n v="63"/>
  </r>
  <r>
    <x v="0"/>
    <d v="2016-05-02T17:40:35"/>
    <n v="64"/>
  </r>
  <r>
    <x v="0"/>
    <d v="2016-05-02T17:40:36"/>
    <n v="65"/>
  </r>
  <r>
    <x v="0"/>
    <d v="2016-05-02T17:40:37"/>
    <n v="66"/>
  </r>
  <r>
    <x v="0"/>
    <d v="2016-05-02T17:40:38"/>
    <n v="65"/>
  </r>
  <r>
    <x v="0"/>
    <d v="2016-05-02T17:40:41"/>
    <n v="65"/>
  </r>
  <r>
    <x v="0"/>
    <d v="2016-05-02T17:40:44"/>
    <n v="66"/>
  </r>
  <r>
    <x v="0"/>
    <d v="2016-05-02T17:40:45"/>
    <n v="66"/>
  </r>
  <r>
    <x v="0"/>
    <d v="2016-05-02T17:40:46"/>
    <n v="67"/>
  </r>
  <r>
    <x v="0"/>
    <d v="2016-05-02T17:40:49"/>
    <n v="67"/>
  </r>
  <r>
    <x v="0"/>
    <d v="2016-05-02T17:40:51"/>
    <n v="68"/>
  </r>
  <r>
    <x v="0"/>
    <d v="2016-05-02T17:40:54"/>
    <n v="68"/>
  </r>
  <r>
    <x v="0"/>
    <d v="2016-05-02T17:40:57"/>
    <n v="68"/>
  </r>
  <r>
    <x v="0"/>
    <d v="2016-05-02T17:40:59"/>
    <n v="69"/>
  </r>
  <r>
    <x v="0"/>
    <d v="2016-05-02T17:41:00"/>
    <n v="69"/>
  </r>
  <r>
    <x v="0"/>
    <d v="2016-05-02T17:41:03"/>
    <n v="69"/>
  </r>
  <r>
    <x v="0"/>
    <d v="2016-05-02T17:41:06"/>
    <n v="69"/>
  </r>
  <r>
    <x v="0"/>
    <d v="2016-05-02T17:41:09"/>
    <n v="69"/>
  </r>
  <r>
    <x v="0"/>
    <d v="2016-05-02T17:41:12"/>
    <n v="69"/>
  </r>
  <r>
    <x v="0"/>
    <d v="2016-05-02T17:41:15"/>
    <n v="69"/>
  </r>
  <r>
    <x v="0"/>
    <d v="2016-05-02T17:41:18"/>
    <n v="69"/>
  </r>
  <r>
    <x v="0"/>
    <d v="2016-05-02T17:41:21"/>
    <n v="69"/>
  </r>
  <r>
    <x v="0"/>
    <d v="2016-05-02T17:41:24"/>
    <n v="69"/>
  </r>
  <r>
    <x v="0"/>
    <d v="2016-05-02T17:41:27"/>
    <n v="69"/>
  </r>
  <r>
    <x v="0"/>
    <d v="2016-05-02T17:41:30"/>
    <n v="69"/>
  </r>
  <r>
    <x v="0"/>
    <d v="2016-05-02T17:41:33"/>
    <n v="69"/>
  </r>
  <r>
    <x v="0"/>
    <d v="2016-05-02T17:41:36"/>
    <n v="69"/>
  </r>
  <r>
    <x v="0"/>
    <d v="2016-05-02T17:41:39"/>
    <n v="69"/>
  </r>
  <r>
    <x v="0"/>
    <d v="2016-05-02T17:41:42"/>
    <n v="69"/>
  </r>
  <r>
    <x v="0"/>
    <d v="2016-05-02T17:41:45"/>
    <n v="69"/>
  </r>
  <r>
    <x v="0"/>
    <d v="2016-05-02T17:41:48"/>
    <n v="68"/>
  </r>
  <r>
    <x v="0"/>
    <d v="2016-05-02T17:41:51"/>
    <n v="68"/>
  </r>
  <r>
    <x v="0"/>
    <d v="2016-05-02T17:41:54"/>
    <n v="68"/>
  </r>
  <r>
    <x v="0"/>
    <d v="2016-05-02T17:41:55"/>
    <n v="68"/>
  </r>
  <r>
    <x v="0"/>
    <d v="2016-05-02T17:41:56"/>
    <n v="68"/>
  </r>
  <r>
    <x v="0"/>
    <d v="2016-05-02T17:41:59"/>
    <n v="68"/>
  </r>
  <r>
    <x v="0"/>
    <d v="2016-05-02T17:42:02"/>
    <n v="68"/>
  </r>
  <r>
    <x v="0"/>
    <d v="2016-05-02T17:42:05"/>
    <n v="68"/>
  </r>
  <r>
    <x v="0"/>
    <d v="2016-05-02T17:42:08"/>
    <n v="68"/>
  </r>
  <r>
    <x v="0"/>
    <d v="2016-05-02T17:42:11"/>
    <n v="67"/>
  </r>
  <r>
    <x v="0"/>
    <d v="2016-05-02T17:42:13"/>
    <n v="66"/>
  </r>
  <r>
    <x v="0"/>
    <d v="2016-05-02T17:42:16"/>
    <n v="66"/>
  </r>
  <r>
    <x v="0"/>
    <d v="2016-05-02T17:42:19"/>
    <n v="66"/>
  </r>
  <r>
    <x v="0"/>
    <d v="2016-05-02T17:42:21"/>
    <n v="66"/>
  </r>
  <r>
    <x v="0"/>
    <d v="2016-05-02T17:42:22"/>
    <n v="65"/>
  </r>
  <r>
    <x v="0"/>
    <d v="2016-05-02T17:42:25"/>
    <n v="66"/>
  </r>
  <r>
    <x v="0"/>
    <d v="2016-05-02T17:42:28"/>
    <n v="66"/>
  </r>
  <r>
    <x v="0"/>
    <d v="2016-05-02T17:42:30"/>
    <n v="66"/>
  </r>
  <r>
    <x v="0"/>
    <d v="2016-05-02T17:42:33"/>
    <n v="66"/>
  </r>
  <r>
    <x v="0"/>
    <d v="2016-05-02T17:42:34"/>
    <n v="65"/>
  </r>
  <r>
    <x v="0"/>
    <d v="2016-05-02T17:42:35"/>
    <n v="66"/>
  </r>
  <r>
    <x v="0"/>
    <d v="2016-05-02T17:42:38"/>
    <n v="67"/>
  </r>
  <r>
    <x v="0"/>
    <d v="2016-05-02T17:42:39"/>
    <n v="68"/>
  </r>
  <r>
    <x v="0"/>
    <d v="2016-05-02T17:42:40"/>
    <n v="69"/>
  </r>
  <r>
    <x v="0"/>
    <d v="2016-05-02T17:42:42"/>
    <n v="70"/>
  </r>
  <r>
    <x v="0"/>
    <d v="2016-05-02T17:42:45"/>
    <n v="70"/>
  </r>
  <r>
    <x v="0"/>
    <d v="2016-05-02T17:42:47"/>
    <n v="71"/>
  </r>
  <r>
    <x v="0"/>
    <d v="2016-05-02T17:42:50"/>
    <n v="71"/>
  </r>
  <r>
    <x v="0"/>
    <d v="2016-05-02T17:42:53"/>
    <n v="71"/>
  </r>
  <r>
    <x v="0"/>
    <d v="2016-05-02T17:42:56"/>
    <n v="71"/>
  </r>
  <r>
    <x v="0"/>
    <d v="2016-05-02T17:42:57"/>
    <n v="71"/>
  </r>
  <r>
    <x v="0"/>
    <d v="2016-05-02T17:42:58"/>
    <n v="71"/>
  </r>
  <r>
    <x v="0"/>
    <d v="2016-05-02T17:43:00"/>
    <n v="72"/>
  </r>
  <r>
    <x v="0"/>
    <d v="2016-05-02T17:43:03"/>
    <n v="72"/>
  </r>
  <r>
    <x v="0"/>
    <d v="2016-05-02T17:43:06"/>
    <n v="72"/>
  </r>
  <r>
    <x v="0"/>
    <d v="2016-05-02T17:43:09"/>
    <n v="72"/>
  </r>
  <r>
    <x v="0"/>
    <d v="2016-05-02T17:43:10"/>
    <n v="65"/>
  </r>
  <r>
    <x v="0"/>
    <d v="2016-05-02T17:43:13"/>
    <n v="65"/>
  </r>
  <r>
    <x v="0"/>
    <d v="2016-05-02T17:43:14"/>
    <n v="64"/>
  </r>
  <r>
    <x v="0"/>
    <d v="2016-05-02T17:43:16"/>
    <n v="63"/>
  </r>
  <r>
    <x v="0"/>
    <d v="2016-05-02T17:43:19"/>
    <n v="62"/>
  </r>
  <r>
    <x v="0"/>
    <d v="2016-05-02T17:43:20"/>
    <n v="63"/>
  </r>
  <r>
    <x v="0"/>
    <d v="2016-05-02T17:43:23"/>
    <n v="63"/>
  </r>
  <r>
    <x v="0"/>
    <d v="2016-05-02T17:43:26"/>
    <n v="63"/>
  </r>
  <r>
    <x v="0"/>
    <d v="2016-05-02T17:43:29"/>
    <n v="63"/>
  </r>
  <r>
    <x v="0"/>
    <d v="2016-05-02T17:43:31"/>
    <n v="64"/>
  </r>
  <r>
    <x v="0"/>
    <d v="2016-05-02T17:43:33"/>
    <n v="65"/>
  </r>
  <r>
    <x v="0"/>
    <d v="2016-05-02T17:43:34"/>
    <n v="66"/>
  </r>
  <r>
    <x v="0"/>
    <d v="2016-05-02T17:43:37"/>
    <n v="66"/>
  </r>
  <r>
    <x v="0"/>
    <d v="2016-05-02T17:43:40"/>
    <n v="66"/>
  </r>
  <r>
    <x v="0"/>
    <d v="2016-05-02T17:43:43"/>
    <n v="66"/>
  </r>
  <r>
    <x v="0"/>
    <d v="2016-05-02T17:43:45"/>
    <n v="67"/>
  </r>
  <r>
    <x v="0"/>
    <d v="2016-05-02T17:43:48"/>
    <n v="67"/>
  </r>
  <r>
    <x v="0"/>
    <d v="2016-05-02T17:43:51"/>
    <n v="68"/>
  </r>
  <r>
    <x v="0"/>
    <d v="2016-05-02T17:43:52"/>
    <n v="69"/>
  </r>
  <r>
    <x v="0"/>
    <d v="2016-05-02T17:43:55"/>
    <n v="69"/>
  </r>
  <r>
    <x v="0"/>
    <d v="2016-05-02T17:43:58"/>
    <n v="69"/>
  </r>
  <r>
    <x v="0"/>
    <d v="2016-05-02T17:44:01"/>
    <n v="69"/>
  </r>
  <r>
    <x v="0"/>
    <d v="2016-05-02T17:44:02"/>
    <n v="69"/>
  </r>
  <r>
    <x v="0"/>
    <d v="2016-05-02T17:44:05"/>
    <n v="69"/>
  </r>
  <r>
    <x v="0"/>
    <d v="2016-05-02T17:44:07"/>
    <n v="70"/>
  </r>
  <r>
    <x v="0"/>
    <d v="2016-05-02T17:44:09"/>
    <n v="69"/>
  </r>
  <r>
    <x v="0"/>
    <d v="2016-05-02T17:44:11"/>
    <n v="68"/>
  </r>
  <r>
    <x v="0"/>
    <d v="2016-05-02T17:44:14"/>
    <n v="68"/>
  </r>
  <r>
    <x v="0"/>
    <d v="2016-05-02T17:44:17"/>
    <n v="68"/>
  </r>
  <r>
    <x v="0"/>
    <d v="2016-05-02T17:44:20"/>
    <n v="68"/>
  </r>
  <r>
    <x v="0"/>
    <d v="2016-05-02T17:44:23"/>
    <n v="68"/>
  </r>
  <r>
    <x v="0"/>
    <d v="2016-05-02T17:44:26"/>
    <n v="68"/>
  </r>
  <r>
    <x v="0"/>
    <d v="2016-05-02T17:44:29"/>
    <n v="68"/>
  </r>
  <r>
    <x v="0"/>
    <d v="2016-05-02T17:44:32"/>
    <n v="68"/>
  </r>
  <r>
    <x v="0"/>
    <d v="2016-05-02T17:44:34"/>
    <n v="67"/>
  </r>
  <r>
    <x v="0"/>
    <d v="2016-05-02T17:44:36"/>
    <n v="66"/>
  </r>
  <r>
    <x v="0"/>
    <d v="2016-05-02T17:44:37"/>
    <n v="66"/>
  </r>
  <r>
    <x v="0"/>
    <d v="2016-05-02T17:44:40"/>
    <n v="66"/>
  </r>
  <r>
    <x v="0"/>
    <d v="2016-05-02T17:44:43"/>
    <n v="66"/>
  </r>
  <r>
    <x v="0"/>
    <d v="2016-05-02T17:44:46"/>
    <n v="66"/>
  </r>
  <r>
    <x v="0"/>
    <d v="2016-05-02T17:44:48"/>
    <n v="65"/>
  </r>
  <r>
    <x v="0"/>
    <d v="2016-05-02T17:44:49"/>
    <n v="64"/>
  </r>
  <r>
    <x v="0"/>
    <d v="2016-05-02T17:44:50"/>
    <n v="65"/>
  </r>
  <r>
    <x v="0"/>
    <d v="2016-05-02T17:44:52"/>
    <n v="64"/>
  </r>
  <r>
    <x v="0"/>
    <d v="2016-05-02T17:44:55"/>
    <n v="64"/>
  </r>
  <r>
    <x v="0"/>
    <d v="2016-05-02T17:44:58"/>
    <n v="64"/>
  </r>
  <r>
    <x v="0"/>
    <d v="2016-05-02T17:45:00"/>
    <n v="59"/>
  </r>
  <r>
    <x v="0"/>
    <d v="2016-05-02T17:45:03"/>
    <n v="59"/>
  </r>
  <r>
    <x v="0"/>
    <d v="2016-05-02T17:45:06"/>
    <n v="59"/>
  </r>
  <r>
    <x v="0"/>
    <d v="2016-05-02T17:45:10"/>
    <n v="58"/>
  </r>
  <r>
    <x v="0"/>
    <d v="2016-05-02T17:45:13"/>
    <n v="58"/>
  </r>
  <r>
    <x v="0"/>
    <d v="2016-05-02T17:45:16"/>
    <n v="58"/>
  </r>
  <r>
    <x v="0"/>
    <d v="2016-05-02T17:45:19"/>
    <n v="58"/>
  </r>
  <r>
    <x v="0"/>
    <d v="2016-05-02T17:45:20"/>
    <n v="55"/>
  </r>
  <r>
    <x v="0"/>
    <d v="2016-05-02T17:45:23"/>
    <n v="55"/>
  </r>
  <r>
    <x v="0"/>
    <d v="2016-05-02T17:45:26"/>
    <n v="55"/>
  </r>
  <r>
    <x v="0"/>
    <d v="2016-05-02T17:45:29"/>
    <n v="55"/>
  </r>
  <r>
    <x v="0"/>
    <d v="2016-05-02T17:45:30"/>
    <n v="53"/>
  </r>
  <r>
    <x v="0"/>
    <d v="2016-05-02T17:45:33"/>
    <n v="53"/>
  </r>
  <r>
    <x v="0"/>
    <d v="2016-05-02T17:45:36"/>
    <n v="53"/>
  </r>
  <r>
    <x v="0"/>
    <d v="2016-05-02T17:45:39"/>
    <n v="53"/>
  </r>
  <r>
    <x v="0"/>
    <d v="2016-05-02T17:45:42"/>
    <n v="53"/>
  </r>
  <r>
    <x v="0"/>
    <d v="2016-05-02T17:45:45"/>
    <n v="53"/>
  </r>
  <r>
    <x v="0"/>
    <d v="2016-05-02T17:45:48"/>
    <n v="53"/>
  </r>
  <r>
    <x v="0"/>
    <d v="2016-05-02T17:45:50"/>
    <n v="55"/>
  </r>
  <r>
    <x v="0"/>
    <d v="2016-05-02T17:45:53"/>
    <n v="55"/>
  </r>
  <r>
    <x v="0"/>
    <d v="2016-05-02T17:45:56"/>
    <n v="55"/>
  </r>
  <r>
    <x v="0"/>
    <d v="2016-05-02T17:45:59"/>
    <n v="55"/>
  </r>
  <r>
    <x v="0"/>
    <d v="2016-05-02T17:46:00"/>
    <n v="54"/>
  </r>
  <r>
    <x v="0"/>
    <d v="2016-05-02T17:46:03"/>
    <n v="54"/>
  </r>
  <r>
    <x v="0"/>
    <d v="2016-05-02T17:46:06"/>
    <n v="54"/>
  </r>
  <r>
    <x v="0"/>
    <d v="2016-05-02T17:46:09"/>
    <n v="54"/>
  </r>
  <r>
    <x v="0"/>
    <d v="2016-05-02T17:46:10"/>
    <n v="52"/>
  </r>
  <r>
    <x v="0"/>
    <d v="2016-05-02T17:46:13"/>
    <n v="52"/>
  </r>
  <r>
    <x v="0"/>
    <d v="2016-05-02T17:46:16"/>
    <n v="52"/>
  </r>
  <r>
    <x v="0"/>
    <d v="2016-05-02T17:46:19"/>
    <n v="52"/>
  </r>
  <r>
    <x v="0"/>
    <d v="2016-05-02T17:46:20"/>
    <n v="51"/>
  </r>
  <r>
    <x v="0"/>
    <d v="2016-05-02T17:46:23"/>
    <n v="52"/>
  </r>
  <r>
    <x v="0"/>
    <d v="2016-05-02T17:46:24"/>
    <n v="53"/>
  </r>
  <r>
    <x v="0"/>
    <d v="2016-05-02T17:46:25"/>
    <n v="54"/>
  </r>
  <r>
    <x v="0"/>
    <d v="2016-05-02T17:46:27"/>
    <n v="55"/>
  </r>
  <r>
    <x v="0"/>
    <d v="2016-05-02T17:46:30"/>
    <n v="55"/>
  </r>
  <r>
    <x v="0"/>
    <d v="2016-05-02T17:46:33"/>
    <n v="55"/>
  </r>
  <r>
    <x v="0"/>
    <d v="2016-05-02T17:46:36"/>
    <n v="55"/>
  </r>
  <r>
    <x v="0"/>
    <d v="2016-05-02T17:46:39"/>
    <n v="55"/>
  </r>
  <r>
    <x v="0"/>
    <d v="2016-05-02T17:46:42"/>
    <n v="55"/>
  </r>
  <r>
    <x v="0"/>
    <d v="2016-05-02T17:46:45"/>
    <n v="55"/>
  </r>
  <r>
    <x v="0"/>
    <d v="2016-05-02T17:46:48"/>
    <n v="55"/>
  </r>
  <r>
    <x v="0"/>
    <d v="2016-05-02T17:46:51"/>
    <n v="55"/>
  </r>
  <r>
    <x v="0"/>
    <d v="2016-05-02T17:46:54"/>
    <n v="55"/>
  </r>
  <r>
    <x v="0"/>
    <d v="2016-05-02T17:46:57"/>
    <n v="55"/>
  </r>
  <r>
    <x v="0"/>
    <d v="2016-05-02T17:47:00"/>
    <n v="53"/>
  </r>
  <r>
    <x v="0"/>
    <d v="2016-05-02T17:47:03"/>
    <n v="53"/>
  </r>
  <r>
    <x v="0"/>
    <d v="2016-05-02T17:47:06"/>
    <n v="53"/>
  </r>
  <r>
    <x v="0"/>
    <d v="2016-05-02T17:47:09"/>
    <n v="53"/>
  </r>
  <r>
    <x v="0"/>
    <d v="2016-05-02T17:47:10"/>
    <n v="52"/>
  </r>
  <r>
    <x v="0"/>
    <d v="2016-05-02T17:47:13"/>
    <n v="52"/>
  </r>
  <r>
    <x v="0"/>
    <d v="2016-05-02T17:47:16"/>
    <n v="52"/>
  </r>
  <r>
    <x v="0"/>
    <d v="2016-05-02T17:47:19"/>
    <n v="52"/>
  </r>
  <r>
    <x v="0"/>
    <d v="2016-05-02T17:47:20"/>
    <n v="53"/>
  </r>
  <r>
    <x v="0"/>
    <d v="2016-05-02T17:47:23"/>
    <n v="53"/>
  </r>
  <r>
    <x v="0"/>
    <d v="2016-05-02T17:47:26"/>
    <n v="53"/>
  </r>
  <r>
    <x v="0"/>
    <d v="2016-05-02T17:47:29"/>
    <n v="53"/>
  </r>
  <r>
    <x v="0"/>
    <d v="2016-05-02T17:47:30"/>
    <n v="53"/>
  </r>
  <r>
    <x v="0"/>
    <d v="2016-05-02T17:47:33"/>
    <n v="53"/>
  </r>
  <r>
    <x v="0"/>
    <d v="2016-05-02T17:47:36"/>
    <n v="53"/>
  </r>
  <r>
    <x v="0"/>
    <d v="2016-05-02T17:47:39"/>
    <n v="53"/>
  </r>
  <r>
    <x v="0"/>
    <d v="2016-05-02T17:47:42"/>
    <n v="53"/>
  </r>
  <r>
    <x v="0"/>
    <d v="2016-05-02T17:47:45"/>
    <n v="53"/>
  </r>
  <r>
    <x v="0"/>
    <d v="2016-05-02T17:47:48"/>
    <n v="53"/>
  </r>
  <r>
    <x v="0"/>
    <d v="2016-05-02T17:47:51"/>
    <n v="53"/>
  </r>
  <r>
    <x v="0"/>
    <d v="2016-05-02T17:47:54"/>
    <n v="53"/>
  </r>
  <r>
    <x v="0"/>
    <d v="2016-05-02T17:47:57"/>
    <n v="53"/>
  </r>
  <r>
    <x v="0"/>
    <d v="2016-05-02T17:48:00"/>
    <n v="53"/>
  </r>
  <r>
    <x v="0"/>
    <d v="2016-05-02T17:48:03"/>
    <n v="53"/>
  </r>
  <r>
    <x v="0"/>
    <d v="2016-05-02T17:48:06"/>
    <n v="53"/>
  </r>
  <r>
    <x v="0"/>
    <d v="2016-05-02T17:48:09"/>
    <n v="53"/>
  </r>
  <r>
    <x v="0"/>
    <d v="2016-05-02T17:48:12"/>
    <n v="53"/>
  </r>
  <r>
    <x v="0"/>
    <d v="2016-05-02T17:48:15"/>
    <n v="53"/>
  </r>
  <r>
    <x v="0"/>
    <d v="2016-05-02T17:48:18"/>
    <n v="53"/>
  </r>
  <r>
    <x v="0"/>
    <d v="2016-05-02T17:48:21"/>
    <n v="53"/>
  </r>
  <r>
    <x v="0"/>
    <d v="2016-05-02T17:48:24"/>
    <n v="53"/>
  </r>
  <r>
    <x v="0"/>
    <d v="2016-05-02T17:48:27"/>
    <n v="53"/>
  </r>
  <r>
    <x v="0"/>
    <d v="2016-05-02T17:48:30"/>
    <n v="53"/>
  </r>
  <r>
    <x v="0"/>
    <d v="2016-05-02T17:48:33"/>
    <n v="53"/>
  </r>
  <r>
    <x v="0"/>
    <d v="2016-05-02T17:48:36"/>
    <n v="53"/>
  </r>
  <r>
    <x v="0"/>
    <d v="2016-05-02T17:48:39"/>
    <n v="53"/>
  </r>
  <r>
    <x v="0"/>
    <d v="2016-05-02T17:48:42"/>
    <n v="53"/>
  </r>
  <r>
    <x v="0"/>
    <d v="2016-05-02T17:48:45"/>
    <n v="53"/>
  </r>
  <r>
    <x v="0"/>
    <d v="2016-05-02T17:48:48"/>
    <n v="53"/>
  </r>
  <r>
    <x v="0"/>
    <d v="2016-05-02T17:48:50"/>
    <n v="53"/>
  </r>
  <r>
    <x v="0"/>
    <d v="2016-05-02T17:48:53"/>
    <n v="53"/>
  </r>
  <r>
    <x v="0"/>
    <d v="2016-05-02T17:48:56"/>
    <n v="53"/>
  </r>
  <r>
    <x v="0"/>
    <d v="2016-05-02T17:48:59"/>
    <n v="53"/>
  </r>
  <r>
    <x v="0"/>
    <d v="2016-05-02T17:49:02"/>
    <n v="53"/>
  </r>
  <r>
    <x v="0"/>
    <d v="2016-05-02T17:49:05"/>
    <n v="53"/>
  </r>
  <r>
    <x v="0"/>
    <d v="2016-05-02T17:49:08"/>
    <n v="53"/>
  </r>
  <r>
    <x v="0"/>
    <d v="2016-05-02T17:49:11"/>
    <n v="53"/>
  </r>
  <r>
    <x v="0"/>
    <d v="2016-05-02T17:49:14"/>
    <n v="53"/>
  </r>
  <r>
    <x v="0"/>
    <d v="2016-05-02T17:49:17"/>
    <n v="53"/>
  </r>
  <r>
    <x v="0"/>
    <d v="2016-05-02T17:49:20"/>
    <n v="53"/>
  </r>
  <r>
    <x v="0"/>
    <d v="2016-05-02T17:49:23"/>
    <n v="53"/>
  </r>
  <r>
    <x v="0"/>
    <d v="2016-05-02T17:49:26"/>
    <n v="53"/>
  </r>
  <r>
    <x v="0"/>
    <d v="2016-05-02T17:49:29"/>
    <n v="53"/>
  </r>
  <r>
    <x v="0"/>
    <d v="2016-05-02T17:49:30"/>
    <n v="53"/>
  </r>
  <r>
    <x v="0"/>
    <d v="2016-05-02T17:49:33"/>
    <n v="53"/>
  </r>
  <r>
    <x v="0"/>
    <d v="2016-05-02T17:49:36"/>
    <n v="53"/>
  </r>
  <r>
    <x v="0"/>
    <d v="2016-05-02T17:49:39"/>
    <n v="53"/>
  </r>
  <r>
    <x v="0"/>
    <d v="2016-05-02T17:49:40"/>
    <n v="52"/>
  </r>
  <r>
    <x v="0"/>
    <d v="2016-05-02T17:49:43"/>
    <n v="52"/>
  </r>
  <r>
    <x v="0"/>
    <d v="2016-05-02T17:49:46"/>
    <n v="52"/>
  </r>
  <r>
    <x v="0"/>
    <d v="2016-05-02T17:49:49"/>
    <n v="52"/>
  </r>
  <r>
    <x v="0"/>
    <d v="2016-05-02T17:49:50"/>
    <n v="51"/>
  </r>
  <r>
    <x v="0"/>
    <d v="2016-05-02T17:49:53"/>
    <n v="51"/>
  </r>
  <r>
    <x v="0"/>
    <d v="2016-05-02T17:49:56"/>
    <n v="51"/>
  </r>
  <r>
    <x v="0"/>
    <d v="2016-05-02T17:49:59"/>
    <n v="51"/>
  </r>
  <r>
    <x v="0"/>
    <d v="2016-05-02T17:50:00"/>
    <n v="55"/>
  </r>
  <r>
    <x v="0"/>
    <d v="2016-05-02T17:50:10"/>
    <n v="55"/>
  </r>
  <r>
    <x v="0"/>
    <d v="2016-05-02T17:50:13"/>
    <n v="55"/>
  </r>
  <r>
    <x v="0"/>
    <d v="2016-05-02T17:50:16"/>
    <n v="55"/>
  </r>
  <r>
    <x v="0"/>
    <d v="2016-05-02T17:50:19"/>
    <n v="55"/>
  </r>
  <r>
    <x v="0"/>
    <d v="2016-05-02T17:50:20"/>
    <n v="57"/>
  </r>
  <r>
    <x v="0"/>
    <d v="2016-05-02T17:50:23"/>
    <n v="57"/>
  </r>
  <r>
    <x v="0"/>
    <d v="2016-05-02T17:50:26"/>
    <n v="57"/>
  </r>
  <r>
    <x v="0"/>
    <d v="2016-05-02T17:50:29"/>
    <n v="57"/>
  </r>
  <r>
    <x v="0"/>
    <d v="2016-05-02T17:50:30"/>
    <n v="54"/>
  </r>
  <r>
    <x v="0"/>
    <d v="2016-05-02T17:50:33"/>
    <n v="54"/>
  </r>
  <r>
    <x v="0"/>
    <d v="2016-05-02T17:50:36"/>
    <n v="54"/>
  </r>
  <r>
    <x v="0"/>
    <d v="2016-05-02T17:50:39"/>
    <n v="54"/>
  </r>
  <r>
    <x v="0"/>
    <d v="2016-05-02T17:50:40"/>
    <n v="60"/>
  </r>
  <r>
    <x v="0"/>
    <d v="2016-05-02T17:50:43"/>
    <n v="60"/>
  </r>
  <r>
    <x v="0"/>
    <d v="2016-05-02T17:50:46"/>
    <n v="60"/>
  </r>
  <r>
    <x v="0"/>
    <d v="2016-05-02T17:50:49"/>
    <n v="60"/>
  </r>
  <r>
    <x v="0"/>
    <d v="2016-05-02T17:50:50"/>
    <n v="56"/>
  </r>
  <r>
    <x v="0"/>
    <d v="2016-05-02T17:50:53"/>
    <n v="56"/>
  </r>
  <r>
    <x v="0"/>
    <d v="2016-05-02T17:50:56"/>
    <n v="56"/>
  </r>
  <r>
    <x v="0"/>
    <d v="2016-05-02T17:50:59"/>
    <n v="56"/>
  </r>
  <r>
    <x v="0"/>
    <d v="2016-05-02T17:51:00"/>
    <n v="55"/>
  </r>
  <r>
    <x v="0"/>
    <d v="2016-05-02T17:51:03"/>
    <n v="55"/>
  </r>
  <r>
    <x v="0"/>
    <d v="2016-05-02T17:51:06"/>
    <n v="55"/>
  </r>
  <r>
    <x v="0"/>
    <d v="2016-05-02T17:51:09"/>
    <n v="55"/>
  </r>
  <r>
    <x v="0"/>
    <d v="2016-05-02T17:51:10"/>
    <n v="54"/>
  </r>
  <r>
    <x v="0"/>
    <d v="2016-05-02T17:51:13"/>
    <n v="54"/>
  </r>
  <r>
    <x v="0"/>
    <d v="2016-05-02T17:51:16"/>
    <n v="54"/>
  </r>
  <r>
    <x v="0"/>
    <d v="2016-05-02T17:51:20"/>
    <n v="54"/>
  </r>
  <r>
    <x v="0"/>
    <d v="2016-05-02T17:51:23"/>
    <n v="54"/>
  </r>
  <r>
    <x v="0"/>
    <d v="2016-05-02T17:51:26"/>
    <n v="54"/>
  </r>
  <r>
    <x v="0"/>
    <d v="2016-05-02T17:51:29"/>
    <n v="54"/>
  </r>
  <r>
    <x v="0"/>
    <d v="2016-05-02T17:51:32"/>
    <n v="54"/>
  </r>
  <r>
    <x v="0"/>
    <d v="2016-05-02T17:51:35"/>
    <n v="54"/>
  </r>
  <r>
    <x v="0"/>
    <d v="2016-05-02T17:51:38"/>
    <n v="54"/>
  </r>
  <r>
    <x v="0"/>
    <d v="2016-05-02T17:51:41"/>
    <n v="54"/>
  </r>
  <r>
    <x v="0"/>
    <d v="2016-05-02T17:51:44"/>
    <n v="54"/>
  </r>
  <r>
    <x v="0"/>
    <d v="2016-05-02T17:51:47"/>
    <n v="54"/>
  </r>
  <r>
    <x v="0"/>
    <d v="2016-05-02T17:51:50"/>
    <n v="54"/>
  </r>
  <r>
    <x v="0"/>
    <d v="2016-05-02T17:51:53"/>
    <n v="54"/>
  </r>
  <r>
    <x v="0"/>
    <d v="2016-05-02T17:51:56"/>
    <n v="54"/>
  </r>
  <r>
    <x v="0"/>
    <d v="2016-05-02T17:51:59"/>
    <n v="54"/>
  </r>
  <r>
    <x v="0"/>
    <d v="2016-05-02T17:52:02"/>
    <n v="54"/>
  </r>
  <r>
    <x v="0"/>
    <d v="2016-05-02T17:52:05"/>
    <n v="54"/>
  </r>
  <r>
    <x v="0"/>
    <d v="2016-05-02T17:52:08"/>
    <n v="54"/>
  </r>
  <r>
    <x v="0"/>
    <d v="2016-05-02T17:52:11"/>
    <n v="54"/>
  </r>
  <r>
    <x v="0"/>
    <d v="2016-05-02T17:52:14"/>
    <n v="54"/>
  </r>
  <r>
    <x v="0"/>
    <d v="2016-05-02T17:52:17"/>
    <n v="54"/>
  </r>
  <r>
    <x v="0"/>
    <d v="2016-05-02T17:52:20"/>
    <n v="54"/>
  </r>
  <r>
    <x v="0"/>
    <d v="2016-05-02T17:52:23"/>
    <n v="54"/>
  </r>
  <r>
    <x v="0"/>
    <d v="2016-05-02T17:52:26"/>
    <n v="54"/>
  </r>
  <r>
    <x v="0"/>
    <d v="2016-05-02T17:52:29"/>
    <n v="54"/>
  </r>
  <r>
    <x v="0"/>
    <d v="2016-05-02T17:52:30"/>
    <n v="53"/>
  </r>
  <r>
    <x v="0"/>
    <d v="2016-05-02T17:52:33"/>
    <n v="53"/>
  </r>
  <r>
    <x v="0"/>
    <d v="2016-05-02T17:52:36"/>
    <n v="53"/>
  </r>
  <r>
    <x v="0"/>
    <d v="2016-05-02T17:52:40"/>
    <n v="59"/>
  </r>
  <r>
    <x v="0"/>
    <d v="2016-05-02T17:52:43"/>
    <n v="59"/>
  </r>
  <r>
    <x v="0"/>
    <d v="2016-05-02T17:52:46"/>
    <n v="59"/>
  </r>
  <r>
    <x v="0"/>
    <d v="2016-05-02T17:52:49"/>
    <n v="59"/>
  </r>
  <r>
    <x v="0"/>
    <d v="2016-05-02T17:52:50"/>
    <n v="56"/>
  </r>
  <r>
    <x v="0"/>
    <d v="2016-05-02T17:52:53"/>
    <n v="56"/>
  </r>
  <r>
    <x v="0"/>
    <d v="2016-05-02T17:52:56"/>
    <n v="56"/>
  </r>
  <r>
    <x v="0"/>
    <d v="2016-05-02T17:52:59"/>
    <n v="56"/>
  </r>
  <r>
    <x v="0"/>
    <d v="2016-05-02T17:53:00"/>
    <n v="58"/>
  </r>
  <r>
    <x v="0"/>
    <d v="2016-05-02T17:53:03"/>
    <n v="58"/>
  </r>
  <r>
    <x v="0"/>
    <d v="2016-05-02T17:53:06"/>
    <n v="58"/>
  </r>
  <r>
    <x v="0"/>
    <d v="2016-05-02T17:53:09"/>
    <n v="58"/>
  </r>
  <r>
    <x v="0"/>
    <d v="2016-05-02T17:53:10"/>
    <n v="61"/>
  </r>
  <r>
    <x v="0"/>
    <d v="2016-05-02T17:53:13"/>
    <n v="61"/>
  </r>
  <r>
    <x v="0"/>
    <d v="2016-05-02T17:53:16"/>
    <n v="61"/>
  </r>
  <r>
    <x v="0"/>
    <d v="2016-05-02T17:53:19"/>
    <n v="61"/>
  </r>
  <r>
    <x v="0"/>
    <d v="2016-05-02T17:53:20"/>
    <n v="62"/>
  </r>
  <r>
    <x v="0"/>
    <d v="2016-05-02T17:53:23"/>
    <n v="62"/>
  </r>
  <r>
    <x v="0"/>
    <d v="2016-05-02T17:53:26"/>
    <n v="62"/>
  </r>
  <r>
    <x v="0"/>
    <d v="2016-05-02T17:53:29"/>
    <n v="62"/>
  </r>
  <r>
    <x v="0"/>
    <d v="2016-05-02T17:53:30"/>
    <n v="58"/>
  </r>
  <r>
    <x v="0"/>
    <d v="2016-05-02T17:53:33"/>
    <n v="58"/>
  </r>
  <r>
    <x v="0"/>
    <d v="2016-05-02T17:53:36"/>
    <n v="58"/>
  </r>
  <r>
    <x v="0"/>
    <d v="2016-05-02T17:53:39"/>
    <n v="58"/>
  </r>
  <r>
    <x v="0"/>
    <d v="2016-05-02T17:53:40"/>
    <n v="57"/>
  </r>
  <r>
    <x v="0"/>
    <d v="2016-05-02T17:53:43"/>
    <n v="57"/>
  </r>
  <r>
    <x v="0"/>
    <d v="2016-05-02T17:53:46"/>
    <n v="57"/>
  </r>
  <r>
    <x v="0"/>
    <d v="2016-05-02T17:53:50"/>
    <n v="55"/>
  </r>
  <r>
    <x v="0"/>
    <d v="2016-05-02T17:53:53"/>
    <n v="55"/>
  </r>
  <r>
    <x v="0"/>
    <d v="2016-05-02T17:53:56"/>
    <n v="55"/>
  </r>
  <r>
    <x v="0"/>
    <d v="2016-05-02T17:53:59"/>
    <n v="55"/>
  </r>
  <r>
    <x v="0"/>
    <d v="2016-05-02T17:54:00"/>
    <n v="54"/>
  </r>
  <r>
    <x v="0"/>
    <d v="2016-05-02T17:54:03"/>
    <n v="54"/>
  </r>
  <r>
    <x v="0"/>
    <d v="2016-05-02T17:54:06"/>
    <n v="54"/>
  </r>
  <r>
    <x v="0"/>
    <d v="2016-05-02T17:54:09"/>
    <n v="54"/>
  </r>
  <r>
    <x v="0"/>
    <d v="2016-05-02T17:54:10"/>
    <n v="53"/>
  </r>
  <r>
    <x v="0"/>
    <d v="2016-05-02T17:54:13"/>
    <n v="53"/>
  </r>
  <r>
    <x v="0"/>
    <d v="2016-05-02T17:54:16"/>
    <n v="53"/>
  </r>
  <r>
    <x v="0"/>
    <d v="2016-05-02T17:54:19"/>
    <n v="53"/>
  </r>
  <r>
    <x v="0"/>
    <d v="2016-05-02T17:54:22"/>
    <n v="53"/>
  </r>
  <r>
    <x v="0"/>
    <d v="2016-05-02T17:54:25"/>
    <n v="53"/>
  </r>
  <r>
    <x v="0"/>
    <d v="2016-05-02T17:54:28"/>
    <n v="53"/>
  </r>
  <r>
    <x v="0"/>
    <d v="2016-05-02T17:54:31"/>
    <n v="53"/>
  </r>
  <r>
    <x v="0"/>
    <d v="2016-05-02T17:54:34"/>
    <n v="53"/>
  </r>
  <r>
    <x v="0"/>
    <d v="2016-05-02T17:54:37"/>
    <n v="53"/>
  </r>
  <r>
    <x v="0"/>
    <d v="2016-05-02T17:54:40"/>
    <n v="53"/>
  </r>
  <r>
    <x v="0"/>
    <d v="2016-05-02T17:54:43"/>
    <n v="53"/>
  </r>
  <r>
    <x v="0"/>
    <d v="2016-05-02T17:54:46"/>
    <n v="53"/>
  </r>
  <r>
    <x v="0"/>
    <d v="2016-05-02T17:54:49"/>
    <n v="53"/>
  </r>
  <r>
    <x v="0"/>
    <d v="2016-05-02T17:54:52"/>
    <n v="53"/>
  </r>
  <r>
    <x v="0"/>
    <d v="2016-05-02T17:54:55"/>
    <n v="53"/>
  </r>
  <r>
    <x v="0"/>
    <d v="2016-05-02T17:54:58"/>
    <n v="53"/>
  </r>
  <r>
    <x v="0"/>
    <d v="2016-05-02T17:55:01"/>
    <n v="53"/>
  </r>
  <r>
    <x v="0"/>
    <d v="2016-05-02T17:55:04"/>
    <n v="53"/>
  </r>
  <r>
    <x v="0"/>
    <d v="2016-05-02T17:55:10"/>
    <n v="56"/>
  </r>
  <r>
    <x v="0"/>
    <d v="2016-05-02T17:55:13"/>
    <n v="56"/>
  </r>
  <r>
    <x v="0"/>
    <d v="2016-05-02T17:55:16"/>
    <n v="56"/>
  </r>
  <r>
    <x v="0"/>
    <d v="2016-05-02T17:55:19"/>
    <n v="56"/>
  </r>
  <r>
    <x v="0"/>
    <d v="2016-05-02T17:55:20"/>
    <n v="56"/>
  </r>
  <r>
    <x v="0"/>
    <d v="2016-05-02T17:55:23"/>
    <n v="56"/>
  </r>
  <r>
    <x v="0"/>
    <d v="2016-05-02T17:55:26"/>
    <n v="56"/>
  </r>
  <r>
    <x v="0"/>
    <d v="2016-05-02T17:55:29"/>
    <n v="56"/>
  </r>
  <r>
    <x v="0"/>
    <d v="2016-05-02T17:55:30"/>
    <n v="54"/>
  </r>
  <r>
    <x v="0"/>
    <d v="2016-05-02T17:55:33"/>
    <n v="54"/>
  </r>
  <r>
    <x v="0"/>
    <d v="2016-05-02T17:55:36"/>
    <n v="54"/>
  </r>
  <r>
    <x v="0"/>
    <d v="2016-05-02T17:55:39"/>
    <n v="54"/>
  </r>
  <r>
    <x v="0"/>
    <d v="2016-05-02T17:55:40"/>
    <n v="51"/>
  </r>
  <r>
    <x v="0"/>
    <d v="2016-05-02T17:55:43"/>
    <n v="51"/>
  </r>
  <r>
    <x v="0"/>
    <d v="2016-05-02T17:55:46"/>
    <n v="51"/>
  </r>
  <r>
    <x v="0"/>
    <d v="2016-05-02T17:55:49"/>
    <n v="51"/>
  </r>
  <r>
    <x v="0"/>
    <d v="2016-05-02T17:55:50"/>
    <n v="52"/>
  </r>
  <r>
    <x v="0"/>
    <d v="2016-05-02T17:55:53"/>
    <n v="52"/>
  </r>
  <r>
    <x v="0"/>
    <d v="2016-05-02T17:55:56"/>
    <n v="52"/>
  </r>
  <r>
    <x v="0"/>
    <d v="2016-05-02T17:55:59"/>
    <n v="52"/>
  </r>
  <r>
    <x v="0"/>
    <d v="2016-05-02T17:56:00"/>
    <n v="53"/>
  </r>
  <r>
    <x v="0"/>
    <d v="2016-05-02T17:56:03"/>
    <n v="53"/>
  </r>
  <r>
    <x v="0"/>
    <d v="2016-05-02T17:56:06"/>
    <n v="53"/>
  </r>
  <r>
    <x v="0"/>
    <d v="2016-05-02T17:56:09"/>
    <n v="53"/>
  </r>
  <r>
    <x v="0"/>
    <d v="2016-05-02T17:56:10"/>
    <n v="51"/>
  </r>
  <r>
    <x v="0"/>
    <d v="2016-05-02T17:56:13"/>
    <n v="51"/>
  </r>
  <r>
    <x v="0"/>
    <d v="2016-05-02T17:56:16"/>
    <n v="51"/>
  </r>
  <r>
    <x v="0"/>
    <d v="2016-05-02T17:56:20"/>
    <n v="50"/>
  </r>
  <r>
    <x v="0"/>
    <d v="2016-05-02T17:56:23"/>
    <n v="50"/>
  </r>
  <r>
    <x v="0"/>
    <d v="2016-05-02T17:56:26"/>
    <n v="50"/>
  </r>
  <r>
    <x v="0"/>
    <d v="2016-05-02T17:56:29"/>
    <n v="50"/>
  </r>
  <r>
    <x v="0"/>
    <d v="2016-05-02T17:56:32"/>
    <n v="50"/>
  </r>
  <r>
    <x v="0"/>
    <d v="2016-05-02T17:56:35"/>
    <n v="50"/>
  </r>
  <r>
    <x v="0"/>
    <d v="2016-05-02T17:56:38"/>
    <n v="50"/>
  </r>
  <r>
    <x v="0"/>
    <d v="2016-05-02T17:56:40"/>
    <n v="56"/>
  </r>
  <r>
    <x v="0"/>
    <d v="2016-05-02T17:56:43"/>
    <n v="56"/>
  </r>
  <r>
    <x v="0"/>
    <d v="2016-05-02T17:56:46"/>
    <n v="56"/>
  </r>
  <r>
    <x v="0"/>
    <d v="2016-05-02T17:56:49"/>
    <n v="56"/>
  </r>
  <r>
    <x v="0"/>
    <d v="2016-05-02T17:56:50"/>
    <n v="55"/>
  </r>
  <r>
    <x v="0"/>
    <d v="2016-05-02T17:56:53"/>
    <n v="55"/>
  </r>
  <r>
    <x v="0"/>
    <d v="2016-05-02T17:56:56"/>
    <n v="55"/>
  </r>
  <r>
    <x v="0"/>
    <d v="2016-05-02T17:56:59"/>
    <n v="55"/>
  </r>
  <r>
    <x v="0"/>
    <d v="2016-05-02T17:57:00"/>
    <n v="56"/>
  </r>
  <r>
    <x v="0"/>
    <d v="2016-05-02T17:57:03"/>
    <n v="56"/>
  </r>
  <r>
    <x v="0"/>
    <d v="2016-05-02T17:57:06"/>
    <n v="56"/>
  </r>
  <r>
    <x v="0"/>
    <d v="2016-05-02T17:57:09"/>
    <n v="56"/>
  </r>
  <r>
    <x v="0"/>
    <d v="2016-05-02T17:57:10"/>
    <n v="56"/>
  </r>
  <r>
    <x v="0"/>
    <d v="2016-05-02T17:57:13"/>
    <n v="56"/>
  </r>
  <r>
    <x v="0"/>
    <d v="2016-05-02T17:57:16"/>
    <n v="56"/>
  </r>
  <r>
    <x v="0"/>
    <d v="2016-05-02T17:57:19"/>
    <n v="56"/>
  </r>
  <r>
    <x v="0"/>
    <d v="2016-05-02T17:57:22"/>
    <n v="56"/>
  </r>
  <r>
    <x v="0"/>
    <d v="2016-05-02T17:57:25"/>
    <n v="56"/>
  </r>
  <r>
    <x v="0"/>
    <d v="2016-05-02T17:57:28"/>
    <n v="56"/>
  </r>
  <r>
    <x v="0"/>
    <d v="2016-05-02T17:57:31"/>
    <n v="56"/>
  </r>
  <r>
    <x v="0"/>
    <d v="2016-05-02T17:57:40"/>
    <n v="56"/>
  </r>
  <r>
    <x v="0"/>
    <d v="2016-05-02T17:57:43"/>
    <n v="56"/>
  </r>
  <r>
    <x v="0"/>
    <d v="2016-05-02T17:57:46"/>
    <n v="56"/>
  </r>
  <r>
    <x v="0"/>
    <d v="2016-05-02T17:57:49"/>
    <n v="56"/>
  </r>
  <r>
    <x v="0"/>
    <d v="2016-05-02T17:57:52"/>
    <n v="56"/>
  </r>
  <r>
    <x v="0"/>
    <d v="2016-05-02T17:57:55"/>
    <n v="56"/>
  </r>
  <r>
    <x v="0"/>
    <d v="2016-05-02T17:57:58"/>
    <n v="56"/>
  </r>
  <r>
    <x v="0"/>
    <d v="2016-05-02T17:58:01"/>
    <n v="56"/>
  </r>
  <r>
    <x v="0"/>
    <d v="2016-05-02T17:58:04"/>
    <n v="56"/>
  </r>
  <r>
    <x v="0"/>
    <d v="2016-05-02T17:58:07"/>
    <n v="56"/>
  </r>
  <r>
    <x v="0"/>
    <d v="2016-05-02T17:58:10"/>
    <n v="56"/>
  </r>
  <r>
    <x v="0"/>
    <d v="2016-05-02T17:58:13"/>
    <n v="56"/>
  </r>
  <r>
    <x v="0"/>
    <d v="2016-05-02T17:58:16"/>
    <n v="56"/>
  </r>
  <r>
    <x v="0"/>
    <d v="2016-05-02T17:58:19"/>
    <n v="56"/>
  </r>
  <r>
    <x v="0"/>
    <d v="2016-05-02T17:58:22"/>
    <n v="56"/>
  </r>
  <r>
    <x v="0"/>
    <d v="2016-05-02T17:58:25"/>
    <n v="56"/>
  </r>
  <r>
    <x v="0"/>
    <d v="2016-05-02T17:58:28"/>
    <n v="56"/>
  </r>
  <r>
    <x v="0"/>
    <d v="2016-05-02T17:58:31"/>
    <n v="56"/>
  </r>
  <r>
    <x v="0"/>
    <d v="2016-05-02T17:58:34"/>
    <n v="56"/>
  </r>
  <r>
    <x v="0"/>
    <d v="2016-05-02T17:58:37"/>
    <n v="56"/>
  </r>
  <r>
    <x v="0"/>
    <d v="2016-05-02T17:58:40"/>
    <n v="56"/>
  </r>
  <r>
    <x v="0"/>
    <d v="2016-05-02T17:58:43"/>
    <n v="56"/>
  </r>
  <r>
    <x v="0"/>
    <d v="2016-05-02T17:58:46"/>
    <n v="56"/>
  </r>
  <r>
    <x v="0"/>
    <d v="2016-05-02T17:58:49"/>
    <n v="56"/>
  </r>
  <r>
    <x v="0"/>
    <d v="2016-05-02T17:58:52"/>
    <n v="56"/>
  </r>
  <r>
    <x v="0"/>
    <d v="2016-05-02T17:58:55"/>
    <n v="56"/>
  </r>
  <r>
    <x v="0"/>
    <d v="2016-05-02T17:58:58"/>
    <n v="56"/>
  </r>
  <r>
    <x v="0"/>
    <d v="2016-05-02T17:59:00"/>
    <n v="56"/>
  </r>
  <r>
    <x v="0"/>
    <d v="2016-05-02T17:59:03"/>
    <n v="56"/>
  </r>
  <r>
    <x v="0"/>
    <d v="2016-05-02T17:59:06"/>
    <n v="56"/>
  </r>
  <r>
    <x v="0"/>
    <d v="2016-05-02T17:59:09"/>
    <n v="56"/>
  </r>
  <r>
    <x v="0"/>
    <d v="2016-05-02T17:59:12"/>
    <n v="56"/>
  </r>
  <r>
    <x v="0"/>
    <d v="2016-05-02T17:59:15"/>
    <n v="56"/>
  </r>
  <r>
    <x v="0"/>
    <d v="2016-05-02T17:59:18"/>
    <n v="56"/>
  </r>
  <r>
    <x v="0"/>
    <d v="2016-05-02T17:59:21"/>
    <n v="56"/>
  </r>
  <r>
    <x v="0"/>
    <d v="2016-05-02T17:59:24"/>
    <n v="56"/>
  </r>
  <r>
    <x v="0"/>
    <d v="2016-05-02T17:59:27"/>
    <n v="56"/>
  </r>
  <r>
    <x v="0"/>
    <d v="2016-05-02T17:59:30"/>
    <n v="56"/>
  </r>
  <r>
    <x v="0"/>
    <d v="2016-05-02T17:59:33"/>
    <n v="56"/>
  </r>
  <r>
    <x v="0"/>
    <d v="2016-05-02T17:59:36"/>
    <n v="56"/>
  </r>
  <r>
    <x v="0"/>
    <d v="2016-05-02T17:59:39"/>
    <n v="56"/>
  </r>
  <r>
    <x v="0"/>
    <d v="2016-05-02T17:59:42"/>
    <n v="56"/>
  </r>
  <r>
    <x v="0"/>
    <d v="2016-05-02T17:59:45"/>
    <n v="56"/>
  </r>
  <r>
    <x v="0"/>
    <d v="2016-05-02T17:59:48"/>
    <n v="56"/>
  </r>
  <r>
    <x v="0"/>
    <d v="2016-05-02T17:59:51"/>
    <n v="56"/>
  </r>
  <r>
    <x v="0"/>
    <d v="2016-05-02T17:59:54"/>
    <n v="56"/>
  </r>
  <r>
    <x v="0"/>
    <d v="2016-05-02T17:59:57"/>
    <n v="56"/>
  </r>
  <r>
    <x v="0"/>
    <d v="2016-05-02T18:00:00"/>
    <n v="56"/>
  </r>
  <r>
    <x v="0"/>
    <d v="2016-05-02T18:00:03"/>
    <n v="56"/>
  </r>
  <r>
    <x v="0"/>
    <d v="2016-05-02T18:00:06"/>
    <n v="56"/>
  </r>
  <r>
    <x v="0"/>
    <d v="2016-05-02T18:00:09"/>
    <n v="56"/>
  </r>
  <r>
    <x v="0"/>
    <d v="2016-05-02T18:00:12"/>
    <n v="56"/>
  </r>
  <r>
    <x v="0"/>
    <d v="2016-05-02T18:00:15"/>
    <n v="56"/>
  </r>
  <r>
    <x v="0"/>
    <d v="2016-05-02T18:00:18"/>
    <n v="56"/>
  </r>
  <r>
    <x v="0"/>
    <d v="2016-05-02T18:00:20"/>
    <n v="56"/>
  </r>
  <r>
    <x v="0"/>
    <d v="2016-05-02T18:00:23"/>
    <n v="56"/>
  </r>
  <r>
    <x v="0"/>
    <d v="2016-05-02T18:00:26"/>
    <n v="56"/>
  </r>
  <r>
    <x v="0"/>
    <d v="2016-05-02T18:00:29"/>
    <n v="56"/>
  </r>
  <r>
    <x v="0"/>
    <d v="2016-05-02T18:00:32"/>
    <n v="56"/>
  </r>
  <r>
    <x v="0"/>
    <d v="2016-05-02T18:00:35"/>
    <n v="56"/>
  </r>
  <r>
    <x v="0"/>
    <d v="2016-05-02T18:00:38"/>
    <n v="56"/>
  </r>
  <r>
    <x v="0"/>
    <d v="2016-05-02T18:00:40"/>
    <n v="58"/>
  </r>
  <r>
    <x v="0"/>
    <d v="2016-05-02T18:00:43"/>
    <n v="58"/>
  </r>
  <r>
    <x v="0"/>
    <d v="2016-05-02T18:00:46"/>
    <n v="58"/>
  </r>
  <r>
    <x v="0"/>
    <d v="2016-05-02T18:00:49"/>
    <n v="58"/>
  </r>
  <r>
    <x v="0"/>
    <d v="2016-05-02T18:00:50"/>
    <n v="60"/>
  </r>
  <r>
    <x v="0"/>
    <d v="2016-05-02T18:00:53"/>
    <n v="60"/>
  </r>
  <r>
    <x v="0"/>
    <d v="2016-05-02T18:00:56"/>
    <n v="60"/>
  </r>
  <r>
    <x v="0"/>
    <d v="2016-05-02T18:00:59"/>
    <n v="60"/>
  </r>
  <r>
    <x v="0"/>
    <d v="2016-05-02T18:01:00"/>
    <n v="61"/>
  </r>
  <r>
    <x v="0"/>
    <d v="2016-05-02T18:01:03"/>
    <n v="61"/>
  </r>
  <r>
    <x v="0"/>
    <d v="2016-05-02T18:01:06"/>
    <n v="61"/>
  </r>
  <r>
    <x v="0"/>
    <d v="2016-05-02T18:01:09"/>
    <n v="61"/>
  </r>
  <r>
    <x v="0"/>
    <d v="2016-05-02T18:01:12"/>
    <n v="61"/>
  </r>
  <r>
    <x v="0"/>
    <d v="2016-05-02T18:01:15"/>
    <n v="61"/>
  </r>
  <r>
    <x v="0"/>
    <d v="2016-05-02T18:01:18"/>
    <n v="61"/>
  </r>
  <r>
    <x v="0"/>
    <d v="2016-05-02T18:01:21"/>
    <n v="61"/>
  </r>
  <r>
    <x v="0"/>
    <d v="2016-05-02T18:01:24"/>
    <n v="61"/>
  </r>
  <r>
    <x v="0"/>
    <d v="2016-05-02T18:01:27"/>
    <n v="61"/>
  </r>
  <r>
    <x v="0"/>
    <d v="2016-05-02T18:01:30"/>
    <n v="61"/>
  </r>
  <r>
    <x v="0"/>
    <d v="2016-05-02T18:01:33"/>
    <n v="61"/>
  </r>
  <r>
    <x v="0"/>
    <d v="2016-05-02T18:01:40"/>
    <n v="61"/>
  </r>
  <r>
    <x v="0"/>
    <d v="2016-05-02T18:01:43"/>
    <n v="61"/>
  </r>
  <r>
    <x v="0"/>
    <d v="2016-05-02T18:01:46"/>
    <n v="61"/>
  </r>
  <r>
    <x v="0"/>
    <d v="2016-05-02T18:01:49"/>
    <n v="61"/>
  </r>
  <r>
    <x v="0"/>
    <d v="2016-05-02T18:01:52"/>
    <n v="61"/>
  </r>
  <r>
    <x v="0"/>
    <d v="2016-05-02T18:01:55"/>
    <n v="61"/>
  </r>
  <r>
    <x v="0"/>
    <d v="2016-05-02T18:01:58"/>
    <n v="61"/>
  </r>
  <r>
    <x v="0"/>
    <d v="2016-05-02T18:02:01"/>
    <n v="61"/>
  </r>
  <r>
    <x v="0"/>
    <d v="2016-05-02T18:02:04"/>
    <n v="61"/>
  </r>
  <r>
    <x v="0"/>
    <d v="2016-05-02T18:02:07"/>
    <n v="61"/>
  </r>
  <r>
    <x v="0"/>
    <d v="2016-05-02T18:02:10"/>
    <n v="61"/>
  </r>
  <r>
    <x v="0"/>
    <d v="2016-05-02T18:02:13"/>
    <n v="61"/>
  </r>
  <r>
    <x v="0"/>
    <d v="2016-05-02T18:02:16"/>
    <n v="61"/>
  </r>
  <r>
    <x v="0"/>
    <d v="2016-05-02T18:02:19"/>
    <n v="61"/>
  </r>
  <r>
    <x v="0"/>
    <d v="2016-05-02T18:02:22"/>
    <n v="61"/>
  </r>
  <r>
    <x v="0"/>
    <d v="2016-05-02T18:02:25"/>
    <n v="61"/>
  </r>
  <r>
    <x v="0"/>
    <d v="2016-05-02T18:02:28"/>
    <n v="61"/>
  </r>
  <r>
    <x v="0"/>
    <d v="2016-05-02T18:02:31"/>
    <n v="61"/>
  </r>
  <r>
    <x v="0"/>
    <d v="2016-05-02T18:02:34"/>
    <n v="61"/>
  </r>
  <r>
    <x v="0"/>
    <d v="2016-05-02T18:02:37"/>
    <n v="61"/>
  </r>
  <r>
    <x v="0"/>
    <d v="2016-05-02T18:02:40"/>
    <n v="61"/>
  </r>
  <r>
    <x v="0"/>
    <d v="2016-05-02T18:02:43"/>
    <n v="61"/>
  </r>
  <r>
    <x v="0"/>
    <d v="2016-05-02T18:02:46"/>
    <n v="61"/>
  </r>
  <r>
    <x v="0"/>
    <d v="2016-05-02T18:02:49"/>
    <n v="61"/>
  </r>
  <r>
    <x v="0"/>
    <d v="2016-05-02T18:02:52"/>
    <n v="61"/>
  </r>
  <r>
    <x v="0"/>
    <d v="2016-05-02T18:02:55"/>
    <n v="61"/>
  </r>
  <r>
    <x v="0"/>
    <d v="2016-05-02T18:02:58"/>
    <n v="61"/>
  </r>
  <r>
    <x v="0"/>
    <d v="2016-05-02T18:03:00"/>
    <n v="61"/>
  </r>
  <r>
    <x v="0"/>
    <d v="2016-05-02T18:03:03"/>
    <n v="61"/>
  </r>
  <r>
    <x v="0"/>
    <d v="2016-05-02T18:03:06"/>
    <n v="61"/>
  </r>
  <r>
    <x v="0"/>
    <d v="2016-05-02T18:03:09"/>
    <n v="61"/>
  </r>
  <r>
    <x v="0"/>
    <d v="2016-05-02T18:03:12"/>
    <n v="61"/>
  </r>
  <r>
    <x v="0"/>
    <d v="2016-05-02T18:03:15"/>
    <n v="61"/>
  </r>
  <r>
    <x v="0"/>
    <d v="2016-05-02T18:03:16"/>
    <n v="62"/>
  </r>
  <r>
    <x v="0"/>
    <d v="2016-05-02T18:03:19"/>
    <n v="62"/>
  </r>
  <r>
    <x v="0"/>
    <d v="2016-05-02T18:03:22"/>
    <n v="62"/>
  </r>
  <r>
    <x v="0"/>
    <d v="2016-05-02T18:03:25"/>
    <n v="62"/>
  </r>
  <r>
    <x v="0"/>
    <d v="2016-05-02T18:03:28"/>
    <n v="62"/>
  </r>
  <r>
    <x v="0"/>
    <d v="2016-05-02T18:03:31"/>
    <n v="62"/>
  </r>
  <r>
    <x v="0"/>
    <d v="2016-05-02T18:03:34"/>
    <n v="62"/>
  </r>
  <r>
    <x v="0"/>
    <d v="2016-05-02T18:03:37"/>
    <n v="62"/>
  </r>
  <r>
    <x v="0"/>
    <d v="2016-05-02T18:03:39"/>
    <n v="61"/>
  </r>
  <r>
    <x v="0"/>
    <d v="2016-05-02T18:03:41"/>
    <n v="62"/>
  </r>
  <r>
    <x v="0"/>
    <d v="2016-05-02T18:03:43"/>
    <n v="61"/>
  </r>
  <r>
    <x v="0"/>
    <d v="2016-05-02T18:03:45"/>
    <n v="60"/>
  </r>
  <r>
    <x v="0"/>
    <d v="2016-05-02T18:03:48"/>
    <n v="60"/>
  </r>
  <r>
    <x v="0"/>
    <d v="2016-05-02T18:03:51"/>
    <n v="60"/>
  </r>
  <r>
    <x v="0"/>
    <d v="2016-05-02T18:03:54"/>
    <n v="60"/>
  </r>
  <r>
    <x v="0"/>
    <d v="2016-05-02T18:03:57"/>
    <n v="60"/>
  </r>
  <r>
    <x v="0"/>
    <d v="2016-05-02T18:04:00"/>
    <n v="60"/>
  </r>
  <r>
    <x v="0"/>
    <d v="2016-05-02T18:04:03"/>
    <n v="60"/>
  </r>
  <r>
    <x v="0"/>
    <d v="2016-05-02T18:04:06"/>
    <n v="60"/>
  </r>
  <r>
    <x v="0"/>
    <d v="2016-05-02T18:04:09"/>
    <n v="60"/>
  </r>
  <r>
    <x v="0"/>
    <d v="2016-05-02T18:04:12"/>
    <n v="60"/>
  </r>
  <r>
    <x v="0"/>
    <d v="2016-05-02T18:04:13"/>
    <n v="60"/>
  </r>
  <r>
    <x v="0"/>
    <d v="2016-05-02T18:04:14"/>
    <n v="60"/>
  </r>
  <r>
    <x v="0"/>
    <d v="2016-05-02T18:04:17"/>
    <n v="60"/>
  </r>
  <r>
    <x v="0"/>
    <d v="2016-05-02T18:04:19"/>
    <n v="61"/>
  </r>
  <r>
    <x v="0"/>
    <d v="2016-05-02T18:04:20"/>
    <n v="61"/>
  </r>
  <r>
    <x v="0"/>
    <d v="2016-05-02T18:04:23"/>
    <n v="61"/>
  </r>
  <r>
    <x v="0"/>
    <d v="2016-05-02T18:04:24"/>
    <n v="62"/>
  </r>
  <r>
    <x v="0"/>
    <d v="2016-05-02T18:04:27"/>
    <n v="62"/>
  </r>
  <r>
    <x v="0"/>
    <d v="2016-05-02T18:04:30"/>
    <n v="62"/>
  </r>
  <r>
    <x v="0"/>
    <d v="2016-05-02T18:04:31"/>
    <n v="63"/>
  </r>
  <r>
    <x v="0"/>
    <d v="2016-05-02T18:04:34"/>
    <n v="64"/>
  </r>
  <r>
    <x v="0"/>
    <d v="2016-05-02T18:04:37"/>
    <n v="64"/>
  </r>
  <r>
    <x v="0"/>
    <d v="2016-05-02T18:04:40"/>
    <n v="64"/>
  </r>
  <r>
    <x v="0"/>
    <d v="2016-05-02T18:04:43"/>
    <n v="64"/>
  </r>
  <r>
    <x v="0"/>
    <d v="2016-05-02T18:04:46"/>
    <n v="64"/>
  </r>
  <r>
    <x v="0"/>
    <d v="2016-05-02T18:04:49"/>
    <n v="64"/>
  </r>
  <r>
    <x v="0"/>
    <d v="2016-05-02T18:04:51"/>
    <n v="63"/>
  </r>
  <r>
    <x v="0"/>
    <d v="2016-05-02T18:04:54"/>
    <n v="63"/>
  </r>
  <r>
    <x v="0"/>
    <d v="2016-05-02T18:04:57"/>
    <n v="64"/>
  </r>
  <r>
    <x v="0"/>
    <d v="2016-05-02T18:04:59"/>
    <n v="65"/>
  </r>
  <r>
    <x v="0"/>
    <d v="2016-05-02T18:05:02"/>
    <n v="65"/>
  </r>
  <r>
    <x v="0"/>
    <d v="2016-05-02T18:05:03"/>
    <n v="66"/>
  </r>
  <r>
    <x v="0"/>
    <d v="2016-05-02T18:05:06"/>
    <n v="66"/>
  </r>
  <r>
    <x v="0"/>
    <d v="2016-05-02T18:05:09"/>
    <n v="66"/>
  </r>
  <r>
    <x v="0"/>
    <d v="2016-05-02T18:05:10"/>
    <n v="67"/>
  </r>
  <r>
    <x v="0"/>
    <d v="2016-05-02T18:05:13"/>
    <n v="67"/>
  </r>
  <r>
    <x v="0"/>
    <d v="2016-05-02T18:05:16"/>
    <n v="67"/>
  </r>
  <r>
    <x v="0"/>
    <d v="2016-05-02T18:05:17"/>
    <n v="67"/>
  </r>
  <r>
    <x v="0"/>
    <d v="2016-05-02T18:05:19"/>
    <n v="68"/>
  </r>
  <r>
    <x v="0"/>
    <d v="2016-05-02T18:05:22"/>
    <n v="68"/>
  </r>
  <r>
    <x v="0"/>
    <d v="2016-05-02T18:05:25"/>
    <n v="68"/>
  </r>
  <r>
    <x v="0"/>
    <d v="2016-05-02T18:05:28"/>
    <n v="68"/>
  </r>
  <r>
    <x v="0"/>
    <d v="2016-05-02T18:05:31"/>
    <n v="68"/>
  </r>
  <r>
    <x v="0"/>
    <d v="2016-05-02T18:05:34"/>
    <n v="68"/>
  </r>
  <r>
    <x v="0"/>
    <d v="2016-05-02T18:05:37"/>
    <n v="68"/>
  </r>
  <r>
    <x v="0"/>
    <d v="2016-05-02T18:05:40"/>
    <n v="68"/>
  </r>
  <r>
    <x v="0"/>
    <d v="2016-05-02T18:05:43"/>
    <n v="68"/>
  </r>
  <r>
    <x v="0"/>
    <d v="2016-05-02T18:05:46"/>
    <n v="67"/>
  </r>
  <r>
    <x v="0"/>
    <d v="2016-05-02T18:05:49"/>
    <n v="67"/>
  </r>
  <r>
    <x v="0"/>
    <d v="2016-05-02T18:05:52"/>
    <n v="67"/>
  </r>
  <r>
    <x v="0"/>
    <d v="2016-05-02T18:05:55"/>
    <n v="67"/>
  </r>
  <r>
    <x v="0"/>
    <d v="2016-05-02T18:05:58"/>
    <n v="67"/>
  </r>
  <r>
    <x v="0"/>
    <d v="2016-05-02T18:06:01"/>
    <n v="67"/>
  </r>
  <r>
    <x v="0"/>
    <d v="2016-05-02T18:06:04"/>
    <n v="67"/>
  </r>
  <r>
    <x v="0"/>
    <d v="2016-05-02T18:06:07"/>
    <n v="68"/>
  </r>
  <r>
    <x v="0"/>
    <d v="2016-05-02T18:06:10"/>
    <n v="68"/>
  </r>
  <r>
    <x v="0"/>
    <d v="2016-05-02T18:06:13"/>
    <n v="68"/>
  </r>
  <r>
    <x v="0"/>
    <d v="2016-05-02T18:06:16"/>
    <n v="68"/>
  </r>
  <r>
    <x v="0"/>
    <d v="2016-05-02T18:06:19"/>
    <n v="68"/>
  </r>
  <r>
    <x v="0"/>
    <d v="2016-05-02T18:06:21"/>
    <n v="67"/>
  </r>
  <r>
    <x v="0"/>
    <d v="2016-05-02T18:06:22"/>
    <n v="66"/>
  </r>
  <r>
    <x v="0"/>
    <d v="2016-05-02T18:06:24"/>
    <n v="65"/>
  </r>
  <r>
    <x v="0"/>
    <d v="2016-05-02T18:06:25"/>
    <n v="64"/>
  </r>
  <r>
    <x v="0"/>
    <d v="2016-05-02T18:06:28"/>
    <n v="64"/>
  </r>
  <r>
    <x v="0"/>
    <d v="2016-05-02T18:06:29"/>
    <n v="64"/>
  </r>
  <r>
    <x v="0"/>
    <d v="2016-05-02T18:06:32"/>
    <n v="64"/>
  </r>
  <r>
    <x v="0"/>
    <d v="2016-05-02T18:06:34"/>
    <n v="65"/>
  </r>
  <r>
    <x v="0"/>
    <d v="2016-05-02T18:06:36"/>
    <n v="64"/>
  </r>
  <r>
    <x v="0"/>
    <d v="2016-05-02T18:06:37"/>
    <n v="63"/>
  </r>
  <r>
    <x v="0"/>
    <d v="2016-05-02T18:06:39"/>
    <n v="62"/>
  </r>
  <r>
    <x v="0"/>
    <d v="2016-05-02T18:06:42"/>
    <n v="62"/>
  </r>
  <r>
    <x v="0"/>
    <d v="2016-05-02T18:06:45"/>
    <n v="62"/>
  </r>
  <r>
    <x v="0"/>
    <d v="2016-05-02T18:06:46"/>
    <n v="63"/>
  </r>
  <r>
    <x v="0"/>
    <d v="2016-05-02T18:06:49"/>
    <n v="63"/>
  </r>
  <r>
    <x v="0"/>
    <d v="2016-05-02T18:06:52"/>
    <n v="62"/>
  </r>
  <r>
    <x v="0"/>
    <d v="2016-05-02T18:06:55"/>
    <n v="61"/>
  </r>
  <r>
    <x v="0"/>
    <d v="2016-05-02T18:06:57"/>
    <n v="62"/>
  </r>
  <r>
    <x v="0"/>
    <d v="2016-05-02T18:06:58"/>
    <n v="63"/>
  </r>
  <r>
    <x v="0"/>
    <d v="2016-05-02T18:07:00"/>
    <n v="64"/>
  </r>
  <r>
    <x v="0"/>
    <d v="2016-05-02T18:07:01"/>
    <n v="65"/>
  </r>
  <r>
    <x v="0"/>
    <d v="2016-05-02T18:07:02"/>
    <n v="66"/>
  </r>
  <r>
    <x v="0"/>
    <d v="2016-05-02T18:07:05"/>
    <n v="66"/>
  </r>
  <r>
    <x v="0"/>
    <d v="2016-05-02T18:07:08"/>
    <n v="66"/>
  </r>
  <r>
    <x v="0"/>
    <d v="2016-05-02T18:07:11"/>
    <n v="66"/>
  </r>
  <r>
    <x v="0"/>
    <d v="2016-05-02T18:07:14"/>
    <n v="66"/>
  </r>
  <r>
    <x v="0"/>
    <d v="2016-05-02T18:07:17"/>
    <n v="66"/>
  </r>
  <r>
    <x v="0"/>
    <d v="2016-05-02T18:07:20"/>
    <n v="66"/>
  </r>
  <r>
    <x v="0"/>
    <d v="2016-05-02T18:07:23"/>
    <n v="66"/>
  </r>
  <r>
    <x v="0"/>
    <d v="2016-05-02T18:07:26"/>
    <n v="66"/>
  </r>
  <r>
    <x v="0"/>
    <d v="2016-05-02T18:07:29"/>
    <n v="66"/>
  </r>
  <r>
    <x v="0"/>
    <d v="2016-05-02T18:07:32"/>
    <n v="66"/>
  </r>
  <r>
    <x v="0"/>
    <d v="2016-05-02T18:07:33"/>
    <n v="66"/>
  </r>
  <r>
    <x v="0"/>
    <d v="2016-05-02T18:07:36"/>
    <n v="66"/>
  </r>
  <r>
    <x v="0"/>
    <d v="2016-05-02T18:07:38"/>
    <n v="67"/>
  </r>
  <r>
    <x v="0"/>
    <d v="2016-05-02T18:07:39"/>
    <n v="68"/>
  </r>
  <r>
    <x v="0"/>
    <d v="2016-05-02T18:07:41"/>
    <n v="69"/>
  </r>
  <r>
    <x v="0"/>
    <d v="2016-05-02T18:07:44"/>
    <n v="70"/>
  </r>
  <r>
    <x v="0"/>
    <d v="2016-05-02T18:07:47"/>
    <n v="70"/>
  </r>
  <r>
    <x v="0"/>
    <d v="2016-05-02T18:07:48"/>
    <n v="71"/>
  </r>
  <r>
    <x v="0"/>
    <d v="2016-05-02T18:07:50"/>
    <n v="72"/>
  </r>
  <r>
    <x v="0"/>
    <d v="2016-05-02T18:07:52"/>
    <n v="73"/>
  </r>
  <r>
    <x v="0"/>
    <d v="2016-05-02T18:07:55"/>
    <n v="73"/>
  </r>
  <r>
    <x v="0"/>
    <d v="2016-05-02T18:07:57"/>
    <n v="73"/>
  </r>
  <r>
    <x v="0"/>
    <d v="2016-05-02T18:08:00"/>
    <n v="73"/>
  </r>
  <r>
    <x v="0"/>
    <d v="2016-05-02T18:08:02"/>
    <n v="72"/>
  </r>
  <r>
    <x v="0"/>
    <d v="2016-05-02T18:08:04"/>
    <n v="73"/>
  </r>
  <r>
    <x v="0"/>
    <d v="2016-05-02T18:08:05"/>
    <n v="74"/>
  </r>
  <r>
    <x v="0"/>
    <d v="2016-05-02T18:08:07"/>
    <n v="75"/>
  </r>
  <r>
    <x v="0"/>
    <d v="2016-05-02T18:08:09"/>
    <n v="74"/>
  </r>
  <r>
    <x v="0"/>
    <d v="2016-05-02T18:08:11"/>
    <n v="73"/>
  </r>
  <r>
    <x v="0"/>
    <d v="2016-05-02T18:08:12"/>
    <n v="72"/>
  </r>
  <r>
    <x v="0"/>
    <d v="2016-05-02T18:08:14"/>
    <n v="72"/>
  </r>
  <r>
    <x v="0"/>
    <d v="2016-05-02T18:08:15"/>
    <n v="73"/>
  </r>
  <r>
    <x v="0"/>
    <d v="2016-05-02T18:08:18"/>
    <n v="73"/>
  </r>
  <r>
    <x v="0"/>
    <d v="2016-05-02T18:08:21"/>
    <n v="73"/>
  </r>
  <r>
    <x v="0"/>
    <d v="2016-05-02T18:08:23"/>
    <n v="74"/>
  </r>
  <r>
    <x v="0"/>
    <d v="2016-05-02T18:08:25"/>
    <n v="75"/>
  </r>
  <r>
    <x v="0"/>
    <d v="2016-05-02T18:08:27"/>
    <n v="76"/>
  </r>
  <r>
    <x v="0"/>
    <d v="2016-05-02T18:08:28"/>
    <n v="76"/>
  </r>
  <r>
    <x v="0"/>
    <d v="2016-05-02T18:08:31"/>
    <n v="76"/>
  </r>
  <r>
    <x v="0"/>
    <d v="2016-05-02T18:08:33"/>
    <n v="75"/>
  </r>
  <r>
    <x v="0"/>
    <d v="2016-05-02T18:08:34"/>
    <n v="74"/>
  </r>
  <r>
    <x v="0"/>
    <d v="2016-05-02T18:08:37"/>
    <n v="75"/>
  </r>
  <r>
    <x v="0"/>
    <d v="2016-05-02T18:08:38"/>
    <n v="76"/>
  </r>
  <r>
    <x v="0"/>
    <d v="2016-05-02T18:08:39"/>
    <n v="77"/>
  </r>
  <r>
    <x v="0"/>
    <d v="2016-05-02T18:08:42"/>
    <n v="76"/>
  </r>
  <r>
    <x v="0"/>
    <d v="2016-05-02T18:08:44"/>
    <n v="75"/>
  </r>
  <r>
    <x v="0"/>
    <d v="2016-05-02T18:08:47"/>
    <n v="74"/>
  </r>
  <r>
    <x v="0"/>
    <d v="2016-05-02T18:08:50"/>
    <n v="74"/>
  </r>
  <r>
    <x v="0"/>
    <d v="2016-05-02T18:08:53"/>
    <n v="74"/>
  </r>
  <r>
    <x v="0"/>
    <d v="2016-05-02T18:08:54"/>
    <n v="75"/>
  </r>
  <r>
    <x v="0"/>
    <d v="2016-05-02T18:08:56"/>
    <n v="76"/>
  </r>
  <r>
    <x v="0"/>
    <d v="2016-05-02T18:08:57"/>
    <n v="77"/>
  </r>
  <r>
    <x v="0"/>
    <d v="2016-05-02T18:08:58"/>
    <n v="78"/>
  </r>
  <r>
    <x v="0"/>
    <d v="2016-05-02T18:09:00"/>
    <n v="79"/>
  </r>
  <r>
    <x v="0"/>
    <d v="2016-05-02T18:09:02"/>
    <n v="78"/>
  </r>
  <r>
    <x v="0"/>
    <d v="2016-05-02T18:09:04"/>
    <n v="77"/>
  </r>
  <r>
    <x v="0"/>
    <d v="2016-05-02T18:09:06"/>
    <n v="78"/>
  </r>
  <r>
    <x v="0"/>
    <d v="2016-05-02T18:09:07"/>
    <n v="79"/>
  </r>
  <r>
    <x v="0"/>
    <d v="2016-05-02T18:09:08"/>
    <n v="79"/>
  </r>
  <r>
    <x v="0"/>
    <d v="2016-05-02T18:09:09"/>
    <n v="80"/>
  </r>
  <r>
    <x v="0"/>
    <d v="2016-05-02T18:09:12"/>
    <n v="80"/>
  </r>
  <r>
    <x v="0"/>
    <d v="2016-05-02T18:09:13"/>
    <n v="79"/>
  </r>
  <r>
    <x v="0"/>
    <d v="2016-05-02T18:09:14"/>
    <n v="79"/>
  </r>
  <r>
    <x v="0"/>
    <d v="2016-05-02T18:09:16"/>
    <n v="80"/>
  </r>
  <r>
    <x v="0"/>
    <d v="2016-05-02T18:09:17"/>
    <n v="80"/>
  </r>
  <r>
    <x v="0"/>
    <d v="2016-05-02T18:09:20"/>
    <n v="80"/>
  </r>
  <r>
    <x v="0"/>
    <d v="2016-05-02T18:09:23"/>
    <n v="80"/>
  </r>
  <r>
    <x v="0"/>
    <d v="2016-05-02T18:09:24"/>
    <n v="79"/>
  </r>
  <r>
    <x v="0"/>
    <d v="2016-05-02T18:09:27"/>
    <n v="79"/>
  </r>
  <r>
    <x v="0"/>
    <d v="2016-05-02T18:09:30"/>
    <n v="79"/>
  </r>
  <r>
    <x v="0"/>
    <d v="2016-05-02T18:09:31"/>
    <n v="78"/>
  </r>
  <r>
    <x v="0"/>
    <d v="2016-05-02T18:09:34"/>
    <n v="78"/>
  </r>
  <r>
    <x v="0"/>
    <d v="2016-05-02T18:09:37"/>
    <n v="78"/>
  </r>
  <r>
    <x v="0"/>
    <d v="2016-05-02T18:09:38"/>
    <n v="79"/>
  </r>
  <r>
    <x v="0"/>
    <d v="2016-05-02T18:09:41"/>
    <n v="79"/>
  </r>
  <r>
    <x v="0"/>
    <d v="2016-05-02T18:09:44"/>
    <n v="80"/>
  </r>
  <r>
    <x v="0"/>
    <d v="2016-05-02T18:09:45"/>
    <n v="81"/>
  </r>
  <r>
    <x v="0"/>
    <d v="2016-05-02T18:09:47"/>
    <n v="80"/>
  </r>
  <r>
    <x v="0"/>
    <d v="2016-05-02T18:09:50"/>
    <n v="80"/>
  </r>
  <r>
    <x v="0"/>
    <d v="2016-05-02T18:09:53"/>
    <n v="80"/>
  </r>
  <r>
    <x v="0"/>
    <d v="2016-05-02T18:09:54"/>
    <n v="81"/>
  </r>
  <r>
    <x v="0"/>
    <d v="2016-05-02T18:09:57"/>
    <n v="81"/>
  </r>
  <r>
    <x v="0"/>
    <d v="2016-05-02T18:10:00"/>
    <n v="82"/>
  </r>
  <r>
    <x v="0"/>
    <d v="2016-05-02T18:10:03"/>
    <n v="82"/>
  </r>
  <r>
    <x v="0"/>
    <d v="2016-05-02T18:10:06"/>
    <n v="82"/>
  </r>
  <r>
    <x v="0"/>
    <d v="2016-05-02T18:10:07"/>
    <n v="81"/>
  </r>
  <r>
    <x v="0"/>
    <d v="2016-05-02T18:10:10"/>
    <n v="81"/>
  </r>
  <r>
    <x v="0"/>
    <d v="2016-05-02T18:10:13"/>
    <n v="81"/>
  </r>
  <r>
    <x v="0"/>
    <d v="2016-05-02T18:10:15"/>
    <n v="82"/>
  </r>
  <r>
    <x v="0"/>
    <d v="2016-05-02T18:10:18"/>
    <n v="82"/>
  </r>
  <r>
    <x v="0"/>
    <d v="2016-05-02T18:10:21"/>
    <n v="81"/>
  </r>
  <r>
    <x v="0"/>
    <d v="2016-05-02T18:11:24"/>
    <n v="74"/>
  </r>
  <r>
    <x v="0"/>
    <d v="2016-05-02T18:11:25"/>
    <n v="73"/>
  </r>
  <r>
    <x v="0"/>
    <d v="2016-05-02T18:11:26"/>
    <n v="74"/>
  </r>
  <r>
    <x v="0"/>
    <d v="2016-05-02T18:11:28"/>
    <n v="73"/>
  </r>
  <r>
    <x v="0"/>
    <d v="2016-05-02T18:11:29"/>
    <n v="74"/>
  </r>
  <r>
    <x v="0"/>
    <d v="2016-05-02T18:11:30"/>
    <n v="74"/>
  </r>
  <r>
    <x v="0"/>
    <d v="2016-05-02T18:11:32"/>
    <n v="74"/>
  </r>
  <r>
    <x v="0"/>
    <d v="2016-05-02T18:11:35"/>
    <n v="74"/>
  </r>
  <r>
    <x v="0"/>
    <d v="2016-05-02T18:11:36"/>
    <n v="73"/>
  </r>
  <r>
    <x v="0"/>
    <d v="2016-05-02T18:11:37"/>
    <n v="73"/>
  </r>
  <r>
    <x v="0"/>
    <d v="2016-05-02T18:11:40"/>
    <n v="73"/>
  </r>
  <r>
    <x v="0"/>
    <d v="2016-05-02T18:11:41"/>
    <n v="72"/>
  </r>
  <r>
    <x v="0"/>
    <d v="2016-05-02T18:11:44"/>
    <n v="72"/>
  </r>
  <r>
    <x v="0"/>
    <d v="2016-05-02T18:11:47"/>
    <n v="71"/>
  </r>
  <r>
    <x v="0"/>
    <d v="2016-05-02T18:11:49"/>
    <n v="70"/>
  </r>
  <r>
    <x v="0"/>
    <d v="2016-05-02T18:11:51"/>
    <n v="69"/>
  </r>
  <r>
    <x v="0"/>
    <d v="2016-05-02T18:11:52"/>
    <n v="68"/>
  </r>
  <r>
    <x v="0"/>
    <d v="2016-05-02T18:11:53"/>
    <n v="68"/>
  </r>
  <r>
    <x v="0"/>
    <d v="2016-05-02T18:11:56"/>
    <n v="69"/>
  </r>
  <r>
    <x v="0"/>
    <d v="2016-05-02T18:11:59"/>
    <n v="70"/>
  </r>
  <r>
    <x v="0"/>
    <d v="2016-05-02T18:12:00"/>
    <n v="70"/>
  </r>
  <r>
    <x v="0"/>
    <d v="2016-05-02T18:12:02"/>
    <n v="70"/>
  </r>
  <r>
    <x v="0"/>
    <d v="2016-05-02T18:12:04"/>
    <n v="71"/>
  </r>
  <r>
    <x v="0"/>
    <d v="2016-05-02T18:12:05"/>
    <n v="72"/>
  </r>
  <r>
    <x v="0"/>
    <d v="2016-05-02T18:12:08"/>
    <n v="72"/>
  </r>
  <r>
    <x v="0"/>
    <d v="2016-05-02T18:12:11"/>
    <n v="72"/>
  </r>
  <r>
    <x v="0"/>
    <d v="2016-05-02T18:12:14"/>
    <n v="72"/>
  </r>
  <r>
    <x v="0"/>
    <d v="2016-05-02T18:12:17"/>
    <n v="72"/>
  </r>
  <r>
    <x v="0"/>
    <d v="2016-05-02T18:12:20"/>
    <n v="70"/>
  </r>
  <r>
    <x v="0"/>
    <d v="2016-05-02T18:12:23"/>
    <n v="70"/>
  </r>
  <r>
    <x v="0"/>
    <d v="2016-05-02T18:12:26"/>
    <n v="70"/>
  </r>
  <r>
    <x v="0"/>
    <d v="2016-05-02T18:12:30"/>
    <n v="71"/>
  </r>
  <r>
    <x v="0"/>
    <d v="2016-05-02T18:12:33"/>
    <n v="71"/>
  </r>
  <r>
    <x v="0"/>
    <d v="2016-05-02T18:12:36"/>
    <n v="71"/>
  </r>
  <r>
    <x v="0"/>
    <d v="2016-05-02T18:12:39"/>
    <n v="71"/>
  </r>
  <r>
    <x v="0"/>
    <d v="2016-05-02T18:12:42"/>
    <n v="71"/>
  </r>
  <r>
    <x v="0"/>
    <d v="2016-05-02T18:12:45"/>
    <n v="71"/>
  </r>
  <r>
    <x v="0"/>
    <d v="2016-05-02T18:12:46"/>
    <n v="71"/>
  </r>
  <r>
    <x v="0"/>
    <d v="2016-05-02T18:12:49"/>
    <n v="71"/>
  </r>
  <r>
    <x v="0"/>
    <d v="2016-05-02T18:12:52"/>
    <n v="71"/>
  </r>
  <r>
    <x v="0"/>
    <d v="2016-05-02T18:12:55"/>
    <n v="71"/>
  </r>
  <r>
    <x v="0"/>
    <d v="2016-05-02T18:12:58"/>
    <n v="71"/>
  </r>
  <r>
    <x v="0"/>
    <d v="2016-05-02T18:13:00"/>
    <n v="71"/>
  </r>
  <r>
    <x v="0"/>
    <d v="2016-05-02T18:13:03"/>
    <n v="71"/>
  </r>
  <r>
    <x v="0"/>
    <d v="2016-05-02T18:13:06"/>
    <n v="71"/>
  </r>
  <r>
    <x v="0"/>
    <d v="2016-05-02T18:13:09"/>
    <n v="71"/>
  </r>
  <r>
    <x v="0"/>
    <d v="2016-05-02T18:13:10"/>
    <n v="71"/>
  </r>
  <r>
    <x v="0"/>
    <d v="2016-05-02T18:13:13"/>
    <n v="71"/>
  </r>
  <r>
    <x v="0"/>
    <d v="2016-05-02T18:13:16"/>
    <n v="71"/>
  </r>
  <r>
    <x v="0"/>
    <d v="2016-05-02T18:13:19"/>
    <n v="71"/>
  </r>
  <r>
    <x v="0"/>
    <d v="2016-05-02T18:13:20"/>
    <n v="68"/>
  </r>
  <r>
    <x v="0"/>
    <d v="2016-05-02T18:13:23"/>
    <n v="68"/>
  </r>
  <r>
    <x v="0"/>
    <d v="2016-05-02T18:13:26"/>
    <n v="68"/>
  </r>
  <r>
    <x v="0"/>
    <d v="2016-05-02T18:13:29"/>
    <n v="68"/>
  </r>
  <r>
    <x v="0"/>
    <d v="2016-05-02T18:13:30"/>
    <n v="68"/>
  </r>
  <r>
    <x v="0"/>
    <d v="2016-05-02T18:13:33"/>
    <n v="68"/>
  </r>
  <r>
    <x v="0"/>
    <d v="2016-05-02T18:13:36"/>
    <n v="69"/>
  </r>
  <r>
    <x v="0"/>
    <d v="2016-05-02T18:13:38"/>
    <n v="68"/>
  </r>
  <r>
    <x v="0"/>
    <d v="2016-05-02T18:13:39"/>
    <n v="68"/>
  </r>
  <r>
    <x v="0"/>
    <d v="2016-05-02T18:13:42"/>
    <n v="68"/>
  </r>
  <r>
    <x v="0"/>
    <d v="2016-05-02T18:13:45"/>
    <n v="68"/>
  </r>
  <r>
    <x v="0"/>
    <d v="2016-05-02T18:13:48"/>
    <n v="68"/>
  </r>
  <r>
    <x v="0"/>
    <d v="2016-05-02T18:13:50"/>
    <n v="69"/>
  </r>
  <r>
    <x v="0"/>
    <d v="2016-05-02T18:13:53"/>
    <n v="69"/>
  </r>
  <r>
    <x v="0"/>
    <d v="2016-05-02T18:13:56"/>
    <n v="69"/>
  </r>
  <r>
    <x v="0"/>
    <d v="2016-05-02T18:13:58"/>
    <n v="70"/>
  </r>
  <r>
    <x v="0"/>
    <d v="2016-05-02T18:14:01"/>
    <n v="70"/>
  </r>
  <r>
    <x v="0"/>
    <d v="2016-05-02T18:14:04"/>
    <n v="70"/>
  </r>
  <r>
    <x v="0"/>
    <d v="2016-05-02T18:14:06"/>
    <n v="71"/>
  </r>
  <r>
    <x v="0"/>
    <d v="2016-05-02T18:14:09"/>
    <n v="72"/>
  </r>
  <r>
    <x v="0"/>
    <d v="2016-05-02T18:14:12"/>
    <n v="72"/>
  </r>
  <r>
    <x v="0"/>
    <d v="2016-05-02T18:14:15"/>
    <n v="72"/>
  </r>
  <r>
    <x v="0"/>
    <d v="2016-05-02T18:14:18"/>
    <n v="72"/>
  </r>
  <r>
    <x v="0"/>
    <d v="2016-05-02T18:14:20"/>
    <n v="69"/>
  </r>
  <r>
    <x v="0"/>
    <d v="2016-05-02T18:14:23"/>
    <n v="69"/>
  </r>
  <r>
    <x v="0"/>
    <d v="2016-05-02T18:14:26"/>
    <n v="69"/>
  </r>
  <r>
    <x v="0"/>
    <d v="2016-05-02T18:14:29"/>
    <n v="69"/>
  </r>
  <r>
    <x v="0"/>
    <d v="2016-05-02T18:14:30"/>
    <n v="67"/>
  </r>
  <r>
    <x v="0"/>
    <d v="2016-05-02T18:14:33"/>
    <n v="67"/>
  </r>
  <r>
    <x v="0"/>
    <d v="2016-05-02T18:14:36"/>
    <n v="67"/>
  </r>
  <r>
    <x v="0"/>
    <d v="2016-05-02T18:14:39"/>
    <n v="67"/>
  </r>
  <r>
    <x v="0"/>
    <d v="2016-05-02T18:14:40"/>
    <n v="66"/>
  </r>
  <r>
    <x v="0"/>
    <d v="2016-05-02T18:14:43"/>
    <n v="66"/>
  </r>
  <r>
    <x v="0"/>
    <d v="2016-05-02T18:14:46"/>
    <n v="66"/>
  </r>
  <r>
    <x v="0"/>
    <d v="2016-05-02T18:14:49"/>
    <n v="66"/>
  </r>
  <r>
    <x v="0"/>
    <d v="2016-05-02T18:14:50"/>
    <n v="66"/>
  </r>
  <r>
    <x v="0"/>
    <d v="2016-05-02T18:14:53"/>
    <n v="66"/>
  </r>
  <r>
    <x v="0"/>
    <d v="2016-05-02T18:14:56"/>
    <n v="68"/>
  </r>
  <r>
    <x v="0"/>
    <d v="2016-05-02T18:14:57"/>
    <n v="68"/>
  </r>
  <r>
    <x v="0"/>
    <d v="2016-05-02T18:15:00"/>
    <n v="68"/>
  </r>
  <r>
    <x v="0"/>
    <d v="2016-05-02T18:15:03"/>
    <n v="67"/>
  </r>
  <r>
    <x v="0"/>
    <d v="2016-05-02T18:15:06"/>
    <n v="67"/>
  </r>
  <r>
    <x v="0"/>
    <d v="2016-05-02T18:15:09"/>
    <n v="67"/>
  </r>
  <r>
    <x v="0"/>
    <d v="2016-05-02T18:15:12"/>
    <n v="67"/>
  </r>
  <r>
    <x v="0"/>
    <d v="2016-05-02T18:15:15"/>
    <n v="67"/>
  </r>
  <r>
    <x v="0"/>
    <d v="2016-05-02T18:15:18"/>
    <n v="67"/>
  </r>
  <r>
    <x v="0"/>
    <d v="2016-05-02T18:15:21"/>
    <n v="66"/>
  </r>
  <r>
    <x v="0"/>
    <d v="2016-05-02T18:15:24"/>
    <n v="66"/>
  </r>
  <r>
    <x v="0"/>
    <d v="2016-05-02T18:15:25"/>
    <n v="65"/>
  </r>
  <r>
    <x v="0"/>
    <d v="2016-05-02T18:15:27"/>
    <n v="66"/>
  </r>
  <r>
    <x v="0"/>
    <d v="2016-05-02T18:15:30"/>
    <n v="68"/>
  </r>
  <r>
    <x v="0"/>
    <d v="2016-05-02T18:15:33"/>
    <n v="68"/>
  </r>
  <r>
    <x v="0"/>
    <d v="2016-05-02T18:15:36"/>
    <n v="68"/>
  </r>
  <r>
    <x v="0"/>
    <d v="2016-05-02T18:15:39"/>
    <n v="68"/>
  </r>
  <r>
    <x v="0"/>
    <d v="2016-05-02T18:15:40"/>
    <n v="68"/>
  </r>
  <r>
    <x v="0"/>
    <d v="2016-05-02T18:15:43"/>
    <n v="68"/>
  </r>
  <r>
    <x v="0"/>
    <d v="2016-05-02T18:15:46"/>
    <n v="68"/>
  </r>
  <r>
    <x v="0"/>
    <d v="2016-05-02T18:15:49"/>
    <n v="68"/>
  </r>
  <r>
    <x v="0"/>
    <d v="2016-05-02T18:15:50"/>
    <n v="69"/>
  </r>
  <r>
    <x v="0"/>
    <d v="2016-05-02T18:15:53"/>
    <n v="69"/>
  </r>
  <r>
    <x v="0"/>
    <d v="2016-05-02T18:15:56"/>
    <n v="69"/>
  </r>
  <r>
    <x v="0"/>
    <d v="2016-05-02T18:15:59"/>
    <n v="69"/>
  </r>
  <r>
    <x v="0"/>
    <d v="2016-05-02T18:16:00"/>
    <n v="69"/>
  </r>
  <r>
    <x v="0"/>
    <d v="2016-05-02T18:16:03"/>
    <n v="69"/>
  </r>
  <r>
    <x v="0"/>
    <d v="2016-05-02T18:16:06"/>
    <n v="69"/>
  </r>
  <r>
    <x v="0"/>
    <d v="2016-05-02T18:16:09"/>
    <n v="69"/>
  </r>
  <r>
    <x v="0"/>
    <d v="2016-05-02T18:16:10"/>
    <n v="69"/>
  </r>
  <r>
    <x v="0"/>
    <d v="2016-05-02T18:16:13"/>
    <n v="69"/>
  </r>
  <r>
    <x v="0"/>
    <d v="2016-05-02T18:16:16"/>
    <n v="69"/>
  </r>
  <r>
    <x v="0"/>
    <d v="2016-05-02T18:16:19"/>
    <n v="69"/>
  </r>
  <r>
    <x v="0"/>
    <d v="2016-05-02T18:16:20"/>
    <n v="69"/>
  </r>
  <r>
    <x v="0"/>
    <d v="2016-05-02T18:16:23"/>
    <n v="69"/>
  </r>
  <r>
    <x v="0"/>
    <d v="2016-05-02T18:16:26"/>
    <n v="69"/>
  </r>
  <r>
    <x v="0"/>
    <d v="2016-05-02T18:16:29"/>
    <n v="69"/>
  </r>
  <r>
    <x v="0"/>
    <d v="2016-05-02T18:16:30"/>
    <n v="71"/>
  </r>
  <r>
    <x v="0"/>
    <d v="2016-05-02T18:16:33"/>
    <n v="71"/>
  </r>
  <r>
    <x v="0"/>
    <d v="2016-05-02T18:16:36"/>
    <n v="71"/>
  </r>
  <r>
    <x v="0"/>
    <d v="2016-05-02T18:16:39"/>
    <n v="71"/>
  </r>
  <r>
    <x v="0"/>
    <d v="2016-05-02T18:16:42"/>
    <n v="71"/>
  </r>
  <r>
    <x v="0"/>
    <d v="2016-05-02T18:16:45"/>
    <n v="71"/>
  </r>
  <r>
    <x v="0"/>
    <d v="2016-05-02T18:16:48"/>
    <n v="71"/>
  </r>
  <r>
    <x v="0"/>
    <d v="2016-05-02T18:16:51"/>
    <n v="71"/>
  </r>
  <r>
    <x v="0"/>
    <d v="2016-05-02T18:16:54"/>
    <n v="71"/>
  </r>
  <r>
    <x v="0"/>
    <d v="2016-05-02T18:16:57"/>
    <n v="71"/>
  </r>
  <r>
    <x v="0"/>
    <d v="2016-05-02T18:17:00"/>
    <n v="68"/>
  </r>
  <r>
    <x v="0"/>
    <d v="2016-05-02T18:17:03"/>
    <n v="68"/>
  </r>
  <r>
    <x v="0"/>
    <d v="2016-05-02T18:17:06"/>
    <n v="68"/>
  </r>
  <r>
    <x v="0"/>
    <d v="2016-05-02T18:17:09"/>
    <n v="68"/>
  </r>
  <r>
    <x v="0"/>
    <d v="2016-05-02T18:17:10"/>
    <n v="69"/>
  </r>
  <r>
    <x v="0"/>
    <d v="2016-05-02T18:17:15"/>
    <n v="69"/>
  </r>
  <r>
    <x v="0"/>
    <d v="2016-05-02T18:17:18"/>
    <n v="69"/>
  </r>
  <r>
    <x v="0"/>
    <d v="2016-05-02T18:17:21"/>
    <n v="69"/>
  </r>
  <r>
    <x v="0"/>
    <d v="2016-05-02T18:17:24"/>
    <n v="69"/>
  </r>
  <r>
    <x v="0"/>
    <d v="2016-05-02T18:17:25"/>
    <n v="68"/>
  </r>
  <r>
    <x v="0"/>
    <d v="2016-05-02T18:17:28"/>
    <n v="67"/>
  </r>
  <r>
    <x v="0"/>
    <d v="2016-05-02T18:17:29"/>
    <n v="66"/>
  </r>
  <r>
    <x v="0"/>
    <d v="2016-05-02T18:17:31"/>
    <n v="65"/>
  </r>
  <r>
    <x v="0"/>
    <d v="2016-05-02T18:17:33"/>
    <n v="64"/>
  </r>
  <r>
    <x v="0"/>
    <d v="2016-05-02T18:17:36"/>
    <n v="63"/>
  </r>
  <r>
    <x v="0"/>
    <d v="2016-05-02T18:17:38"/>
    <n v="62"/>
  </r>
  <r>
    <x v="0"/>
    <d v="2016-05-02T18:17:41"/>
    <n v="62"/>
  </r>
  <r>
    <x v="0"/>
    <d v="2016-05-02T18:17:44"/>
    <n v="62"/>
  </r>
  <r>
    <x v="0"/>
    <d v="2016-05-02T18:17:46"/>
    <n v="63"/>
  </r>
  <r>
    <x v="0"/>
    <d v="2016-05-02T18:17:47"/>
    <n v="64"/>
  </r>
  <r>
    <x v="0"/>
    <d v="2016-05-02T18:17:50"/>
    <n v="65"/>
  </r>
  <r>
    <x v="0"/>
    <d v="2016-05-02T18:17:53"/>
    <n v="64"/>
  </r>
  <r>
    <x v="0"/>
    <d v="2016-05-02T18:17:56"/>
    <n v="65"/>
  </r>
  <r>
    <x v="0"/>
    <d v="2016-05-02T18:17:57"/>
    <n v="66"/>
  </r>
  <r>
    <x v="0"/>
    <d v="2016-05-02T18:17:58"/>
    <n v="67"/>
  </r>
  <r>
    <x v="0"/>
    <d v="2016-05-02T18:18:00"/>
    <n v="67"/>
  </r>
  <r>
    <x v="0"/>
    <d v="2016-05-02T18:18:02"/>
    <n v="67"/>
  </r>
  <r>
    <x v="0"/>
    <d v="2016-05-02T18:18:05"/>
    <n v="67"/>
  </r>
  <r>
    <x v="0"/>
    <d v="2016-05-02T18:18:08"/>
    <n v="67"/>
  </r>
  <r>
    <x v="0"/>
    <d v="2016-05-02T18:18:10"/>
    <n v="68"/>
  </r>
  <r>
    <x v="0"/>
    <d v="2016-05-02T18:18:12"/>
    <n v="69"/>
  </r>
  <r>
    <x v="0"/>
    <d v="2016-05-02T18:18:13"/>
    <n v="70"/>
  </r>
  <r>
    <x v="0"/>
    <d v="2016-05-02T18:18:14"/>
    <n v="71"/>
  </r>
  <r>
    <x v="0"/>
    <d v="2016-05-02T18:18:15"/>
    <n v="72"/>
  </r>
  <r>
    <x v="0"/>
    <d v="2016-05-02T18:18:16"/>
    <n v="73"/>
  </r>
  <r>
    <x v="0"/>
    <d v="2016-05-02T18:18:17"/>
    <n v="73"/>
  </r>
  <r>
    <x v="0"/>
    <d v="2016-05-02T18:18:20"/>
    <n v="73"/>
  </r>
  <r>
    <x v="0"/>
    <d v="2016-05-02T18:18:21"/>
    <n v="74"/>
  </r>
  <r>
    <x v="0"/>
    <d v="2016-05-02T18:18:24"/>
    <n v="74"/>
  </r>
  <r>
    <x v="0"/>
    <d v="2016-05-02T18:18:26"/>
    <n v="75"/>
  </r>
  <r>
    <x v="0"/>
    <d v="2016-05-02T18:18:28"/>
    <n v="75"/>
  </r>
  <r>
    <x v="0"/>
    <d v="2016-05-02T18:18:29"/>
    <n v="76"/>
  </r>
  <r>
    <x v="0"/>
    <d v="2016-05-02T18:18:31"/>
    <n v="76"/>
  </r>
  <r>
    <x v="0"/>
    <d v="2016-05-02T18:18:34"/>
    <n v="76"/>
  </r>
  <r>
    <x v="0"/>
    <d v="2016-05-02T18:18:37"/>
    <n v="76"/>
  </r>
  <r>
    <x v="0"/>
    <d v="2016-05-02T18:18:40"/>
    <n v="76"/>
  </r>
  <r>
    <x v="0"/>
    <d v="2016-05-02T18:18:43"/>
    <n v="76"/>
  </r>
  <r>
    <x v="0"/>
    <d v="2016-05-02T18:18:46"/>
    <n v="76"/>
  </r>
  <r>
    <x v="0"/>
    <d v="2016-05-02T18:18:48"/>
    <n v="77"/>
  </r>
  <r>
    <x v="0"/>
    <d v="2016-05-02T18:18:50"/>
    <n v="78"/>
  </r>
  <r>
    <x v="0"/>
    <d v="2016-05-02T18:18:51"/>
    <n v="79"/>
  </r>
  <r>
    <x v="0"/>
    <d v="2016-05-02T18:18:54"/>
    <n v="79"/>
  </r>
  <r>
    <x v="0"/>
    <d v="2016-05-02T18:18:57"/>
    <n v="79"/>
  </r>
  <r>
    <x v="0"/>
    <d v="2016-05-02T18:19:00"/>
    <n v="80"/>
  </r>
  <r>
    <x v="0"/>
    <d v="2016-05-02T18:19:02"/>
    <n v="81"/>
  </r>
  <r>
    <x v="0"/>
    <d v="2016-05-02T18:19:04"/>
    <n v="81"/>
  </r>
  <r>
    <x v="0"/>
    <d v="2016-05-02T18:19:07"/>
    <n v="81"/>
  </r>
  <r>
    <x v="0"/>
    <d v="2016-05-02T18:19:10"/>
    <n v="81"/>
  </r>
  <r>
    <x v="0"/>
    <d v="2016-05-02T18:19:13"/>
    <n v="82"/>
  </r>
  <r>
    <x v="0"/>
    <d v="2016-05-02T18:19:14"/>
    <n v="82"/>
  </r>
  <r>
    <x v="0"/>
    <d v="2016-05-02T18:19:15"/>
    <n v="83"/>
  </r>
  <r>
    <x v="0"/>
    <d v="2016-05-02T18:19:16"/>
    <n v="84"/>
  </r>
  <r>
    <x v="0"/>
    <d v="2016-05-02T18:19:17"/>
    <n v="85"/>
  </r>
  <r>
    <x v="0"/>
    <d v="2016-05-02T18:19:20"/>
    <n v="85"/>
  </r>
  <r>
    <x v="0"/>
    <d v="2016-05-02T18:19:23"/>
    <n v="85"/>
  </r>
  <r>
    <x v="0"/>
    <d v="2016-05-02T18:19:24"/>
    <n v="86"/>
  </r>
  <r>
    <x v="0"/>
    <d v="2016-05-02T18:19:26"/>
    <n v="87"/>
  </r>
  <r>
    <x v="0"/>
    <d v="2016-05-02T18:19:29"/>
    <n v="87"/>
  </r>
  <r>
    <x v="0"/>
    <d v="2016-05-02T18:19:32"/>
    <n v="87"/>
  </r>
  <r>
    <x v="0"/>
    <d v="2016-05-02T18:19:35"/>
    <n v="87"/>
  </r>
  <r>
    <x v="0"/>
    <d v="2016-05-02T18:19:38"/>
    <n v="87"/>
  </r>
  <r>
    <x v="0"/>
    <d v="2016-05-02T18:19:39"/>
    <n v="88"/>
  </r>
  <r>
    <x v="0"/>
    <d v="2016-05-02T18:19:42"/>
    <n v="89"/>
  </r>
  <r>
    <x v="0"/>
    <d v="2016-05-02T18:19:44"/>
    <n v="90"/>
  </r>
  <r>
    <x v="0"/>
    <d v="2016-05-02T18:19:45"/>
    <n v="91"/>
  </r>
  <r>
    <x v="0"/>
    <d v="2016-05-02T18:19:47"/>
    <n v="92"/>
  </r>
  <r>
    <x v="0"/>
    <d v="2016-05-02T18:19:49"/>
    <n v="94"/>
  </r>
  <r>
    <x v="0"/>
    <d v="2016-05-02T18:19:52"/>
    <n v="94"/>
  </r>
  <r>
    <x v="0"/>
    <d v="2016-05-02T18:19:55"/>
    <n v="94"/>
  </r>
  <r>
    <x v="0"/>
    <d v="2016-05-02T18:19:58"/>
    <n v="94"/>
  </r>
  <r>
    <x v="0"/>
    <d v="2016-05-02T18:20:00"/>
    <n v="94"/>
  </r>
  <r>
    <x v="0"/>
    <d v="2016-05-02T18:20:01"/>
    <n v="93"/>
  </r>
  <r>
    <x v="0"/>
    <d v="2016-05-02T18:20:02"/>
    <n v="92"/>
  </r>
  <r>
    <x v="0"/>
    <d v="2016-05-02T18:20:03"/>
    <n v="91"/>
  </r>
  <r>
    <x v="0"/>
    <d v="2016-05-02T18:20:05"/>
    <n v="90"/>
  </r>
  <r>
    <x v="0"/>
    <d v="2016-05-02T18:20:07"/>
    <n v="89"/>
  </r>
  <r>
    <x v="0"/>
    <d v="2016-05-02T18:20:08"/>
    <n v="88"/>
  </r>
  <r>
    <x v="0"/>
    <d v="2016-05-02T18:20:10"/>
    <n v="87"/>
  </r>
  <r>
    <x v="0"/>
    <d v="2016-05-02T18:20:12"/>
    <n v="88"/>
  </r>
  <r>
    <x v="0"/>
    <d v="2016-05-02T18:20:13"/>
    <n v="89"/>
  </r>
  <r>
    <x v="0"/>
    <d v="2016-05-02T18:20:15"/>
    <n v="88"/>
  </r>
  <r>
    <x v="0"/>
    <d v="2016-05-02T18:20:17"/>
    <n v="87"/>
  </r>
  <r>
    <x v="0"/>
    <d v="2016-05-02T18:20:19"/>
    <n v="86"/>
  </r>
  <r>
    <x v="0"/>
    <d v="2016-05-02T18:20:21"/>
    <n v="85"/>
  </r>
  <r>
    <x v="0"/>
    <d v="2016-05-02T18:20:22"/>
    <n v="84"/>
  </r>
  <r>
    <x v="0"/>
    <d v="2016-05-02T18:20:25"/>
    <n v="79"/>
  </r>
  <r>
    <x v="0"/>
    <d v="2016-05-02T18:20:26"/>
    <n v="78"/>
  </r>
  <r>
    <x v="0"/>
    <d v="2016-05-02T18:20:27"/>
    <n v="78"/>
  </r>
  <r>
    <x v="0"/>
    <d v="2016-05-02T18:20:28"/>
    <n v="76"/>
  </r>
  <r>
    <x v="0"/>
    <d v="2016-05-02T18:20:29"/>
    <n v="75"/>
  </r>
  <r>
    <x v="0"/>
    <d v="2016-05-02T18:20:30"/>
    <n v="73"/>
  </r>
  <r>
    <x v="0"/>
    <d v="2016-05-02T18:20:32"/>
    <n v="72"/>
  </r>
  <r>
    <x v="0"/>
    <d v="2016-05-02T18:20:33"/>
    <n v="72"/>
  </r>
  <r>
    <x v="0"/>
    <d v="2016-05-02T18:20:36"/>
    <n v="72"/>
  </r>
  <r>
    <x v="0"/>
    <d v="2016-05-02T18:20:38"/>
    <n v="71"/>
  </r>
  <r>
    <x v="0"/>
    <d v="2016-05-02T18:20:41"/>
    <n v="70"/>
  </r>
  <r>
    <x v="0"/>
    <d v="2016-05-02T18:20:43"/>
    <n v="70"/>
  </r>
  <r>
    <x v="0"/>
    <d v="2016-05-02T18:20:45"/>
    <n v="70"/>
  </r>
  <r>
    <x v="0"/>
    <d v="2016-05-02T18:20:46"/>
    <n v="70"/>
  </r>
  <r>
    <x v="0"/>
    <d v="2016-05-02T18:20:47"/>
    <n v="70"/>
  </r>
  <r>
    <x v="0"/>
    <d v="2016-05-02T18:20:49"/>
    <n v="70"/>
  </r>
  <r>
    <x v="0"/>
    <d v="2016-05-02T18:20:52"/>
    <n v="70"/>
  </r>
  <r>
    <x v="0"/>
    <d v="2016-05-02T18:20:55"/>
    <n v="70"/>
  </r>
  <r>
    <x v="0"/>
    <d v="2016-05-02T18:20:56"/>
    <n v="71"/>
  </r>
  <r>
    <x v="0"/>
    <d v="2016-05-02T18:20:59"/>
    <n v="72"/>
  </r>
  <r>
    <x v="0"/>
    <d v="2016-05-02T18:21:00"/>
    <n v="73"/>
  </r>
  <r>
    <x v="0"/>
    <d v="2016-05-02T18:21:02"/>
    <n v="72"/>
  </r>
  <r>
    <x v="0"/>
    <d v="2016-05-02T18:21:04"/>
    <n v="72"/>
  </r>
  <r>
    <x v="0"/>
    <d v="2016-05-02T18:21:06"/>
    <n v="71"/>
  </r>
  <r>
    <x v="0"/>
    <d v="2016-05-02T18:21:07"/>
    <n v="71"/>
  </r>
  <r>
    <x v="0"/>
    <d v="2016-05-02T18:21:08"/>
    <n v="71"/>
  </r>
  <r>
    <x v="0"/>
    <d v="2016-05-02T18:21:09"/>
    <n v="70"/>
  </r>
  <r>
    <x v="0"/>
    <d v="2016-05-02T18:21:10"/>
    <n v="69"/>
  </r>
  <r>
    <x v="0"/>
    <d v="2016-05-02T18:21:12"/>
    <n v="68"/>
  </r>
  <r>
    <x v="0"/>
    <d v="2016-05-02T18:21:15"/>
    <n v="68"/>
  </r>
  <r>
    <x v="0"/>
    <d v="2016-05-02T18:21:18"/>
    <n v="68"/>
  </r>
  <r>
    <x v="0"/>
    <d v="2016-05-02T18:21:21"/>
    <n v="68"/>
  </r>
  <r>
    <x v="0"/>
    <d v="2016-05-02T18:21:24"/>
    <n v="69"/>
  </r>
  <r>
    <x v="0"/>
    <d v="2016-05-02T18:21:25"/>
    <n v="69"/>
  </r>
  <r>
    <x v="0"/>
    <d v="2016-05-02T18:21:28"/>
    <n v="69"/>
  </r>
  <r>
    <x v="0"/>
    <d v="2016-05-02T18:21:31"/>
    <n v="69"/>
  </r>
  <r>
    <x v="0"/>
    <d v="2016-05-02T18:21:34"/>
    <n v="70"/>
  </r>
  <r>
    <x v="0"/>
    <d v="2016-05-02T18:21:36"/>
    <n v="71"/>
  </r>
  <r>
    <x v="0"/>
    <d v="2016-05-02T18:21:39"/>
    <n v="70"/>
  </r>
  <r>
    <x v="0"/>
    <d v="2016-05-02T18:21:42"/>
    <n v="69"/>
  </r>
  <r>
    <x v="0"/>
    <d v="2016-05-02T18:21:45"/>
    <n v="69"/>
  </r>
  <r>
    <x v="0"/>
    <d v="2016-05-02T18:21:47"/>
    <n v="68"/>
  </r>
  <r>
    <x v="0"/>
    <d v="2016-05-02T18:21:50"/>
    <n v="68"/>
  </r>
  <r>
    <x v="0"/>
    <d v="2016-05-02T18:21:53"/>
    <n v="68"/>
  </r>
  <r>
    <x v="0"/>
    <d v="2016-05-02T18:21:56"/>
    <n v="68"/>
  </r>
  <r>
    <x v="0"/>
    <d v="2016-05-02T18:21:57"/>
    <n v="68"/>
  </r>
  <r>
    <x v="0"/>
    <d v="2016-05-02T18:22:00"/>
    <n v="68"/>
  </r>
  <r>
    <x v="0"/>
    <d v="2016-05-02T18:22:03"/>
    <n v="68"/>
  </r>
  <r>
    <x v="0"/>
    <d v="2016-05-02T18:22:06"/>
    <n v="68"/>
  </r>
  <r>
    <x v="0"/>
    <d v="2016-05-02T18:22:09"/>
    <n v="68"/>
  </r>
  <r>
    <x v="0"/>
    <d v="2016-05-02T18:22:12"/>
    <n v="68"/>
  </r>
  <r>
    <x v="0"/>
    <d v="2016-05-02T18:22:15"/>
    <n v="68"/>
  </r>
  <r>
    <x v="0"/>
    <d v="2016-05-02T18:22:16"/>
    <n v="68"/>
  </r>
  <r>
    <x v="0"/>
    <d v="2016-05-02T18:22:19"/>
    <n v="68"/>
  </r>
  <r>
    <x v="0"/>
    <d v="2016-05-02T18:22:22"/>
    <n v="68"/>
  </r>
  <r>
    <x v="0"/>
    <d v="2016-05-02T18:22:24"/>
    <n v="69"/>
  </r>
  <r>
    <x v="0"/>
    <d v="2016-05-02T18:22:25"/>
    <n v="68"/>
  </r>
  <r>
    <x v="0"/>
    <d v="2016-05-02T18:22:27"/>
    <n v="67"/>
  </r>
  <r>
    <x v="0"/>
    <d v="2016-05-02T18:22:29"/>
    <n v="66"/>
  </r>
  <r>
    <x v="0"/>
    <d v="2016-05-02T18:22:32"/>
    <n v="66"/>
  </r>
  <r>
    <x v="0"/>
    <d v="2016-05-02T18:22:34"/>
    <n v="65"/>
  </r>
  <r>
    <x v="0"/>
    <d v="2016-05-02T18:22:37"/>
    <n v="65"/>
  </r>
  <r>
    <x v="0"/>
    <d v="2016-05-02T18:22:39"/>
    <n v="64"/>
  </r>
  <r>
    <x v="0"/>
    <d v="2016-05-02T18:22:42"/>
    <n v="64"/>
  </r>
  <r>
    <x v="0"/>
    <d v="2016-05-02T18:22:44"/>
    <n v="63"/>
  </r>
  <r>
    <x v="0"/>
    <d v="2016-05-02T18:22:47"/>
    <n v="63"/>
  </r>
  <r>
    <x v="0"/>
    <d v="2016-05-02T18:22:50"/>
    <n v="62"/>
  </r>
  <r>
    <x v="0"/>
    <d v="2016-05-02T18:22:53"/>
    <n v="62"/>
  </r>
  <r>
    <x v="0"/>
    <d v="2016-05-02T18:22:56"/>
    <n v="62"/>
  </r>
  <r>
    <x v="0"/>
    <d v="2016-05-02T18:22:59"/>
    <n v="62"/>
  </r>
  <r>
    <x v="0"/>
    <d v="2016-05-02T18:23:00"/>
    <n v="64"/>
  </r>
  <r>
    <x v="0"/>
    <d v="2016-05-02T18:23:03"/>
    <n v="64"/>
  </r>
  <r>
    <x v="0"/>
    <d v="2016-05-02T18:23:04"/>
    <n v="64"/>
  </r>
  <r>
    <x v="0"/>
    <d v="2016-05-02T18:23:05"/>
    <n v="65"/>
  </r>
  <r>
    <x v="0"/>
    <d v="2016-05-02T18:23:07"/>
    <n v="66"/>
  </r>
  <r>
    <x v="0"/>
    <d v="2016-05-02T18:23:09"/>
    <n v="67"/>
  </r>
  <r>
    <x v="0"/>
    <d v="2016-05-02T18:23:12"/>
    <n v="66"/>
  </r>
  <r>
    <x v="0"/>
    <d v="2016-05-02T18:23:15"/>
    <n v="66"/>
  </r>
  <r>
    <x v="0"/>
    <d v="2016-05-02T18:23:18"/>
    <n v="66"/>
  </r>
  <r>
    <x v="0"/>
    <d v="2016-05-02T18:23:20"/>
    <n v="65"/>
  </r>
  <r>
    <x v="0"/>
    <d v="2016-05-02T18:23:23"/>
    <n v="65"/>
  </r>
  <r>
    <x v="0"/>
    <d v="2016-05-02T18:23:26"/>
    <n v="65"/>
  </r>
  <r>
    <x v="0"/>
    <d v="2016-05-02T18:23:29"/>
    <n v="65"/>
  </r>
  <r>
    <x v="0"/>
    <d v="2016-05-02T18:23:30"/>
    <n v="67"/>
  </r>
  <r>
    <x v="0"/>
    <d v="2016-05-02T18:23:33"/>
    <n v="67"/>
  </r>
  <r>
    <x v="0"/>
    <d v="2016-05-02T18:23:36"/>
    <n v="67"/>
  </r>
  <r>
    <x v="0"/>
    <d v="2016-05-02T18:23:39"/>
    <n v="67"/>
  </r>
  <r>
    <x v="0"/>
    <d v="2016-05-02T18:23:40"/>
    <n v="66"/>
  </r>
  <r>
    <x v="0"/>
    <d v="2016-05-02T18:23:43"/>
    <n v="66"/>
  </r>
  <r>
    <x v="0"/>
    <d v="2016-05-02T18:23:46"/>
    <n v="66"/>
  </r>
  <r>
    <x v="0"/>
    <d v="2016-05-02T18:23:49"/>
    <n v="66"/>
  </r>
  <r>
    <x v="0"/>
    <d v="2016-05-02T18:23:50"/>
    <n v="66"/>
  </r>
  <r>
    <x v="0"/>
    <d v="2016-05-02T18:23:53"/>
    <n v="66"/>
  </r>
  <r>
    <x v="0"/>
    <d v="2016-05-02T18:23:56"/>
    <n v="66"/>
  </r>
  <r>
    <x v="0"/>
    <d v="2016-05-02T18:23:59"/>
    <n v="66"/>
  </r>
  <r>
    <x v="0"/>
    <d v="2016-05-02T18:24:02"/>
    <n v="66"/>
  </r>
  <r>
    <x v="0"/>
    <d v="2016-05-02T18:24:05"/>
    <n v="66"/>
  </r>
  <r>
    <x v="0"/>
    <d v="2016-05-02T18:24:06"/>
    <n v="67"/>
  </r>
  <r>
    <x v="0"/>
    <d v="2016-05-02T18:24:09"/>
    <n v="67"/>
  </r>
  <r>
    <x v="0"/>
    <d v="2016-05-02T18:24:10"/>
    <n v="67"/>
  </r>
  <r>
    <x v="0"/>
    <d v="2016-05-02T18:24:13"/>
    <n v="67"/>
  </r>
  <r>
    <x v="0"/>
    <d v="2016-05-02T18:24:16"/>
    <n v="67"/>
  </r>
  <r>
    <x v="0"/>
    <d v="2016-05-02T18:24:19"/>
    <n v="67"/>
  </r>
  <r>
    <x v="0"/>
    <d v="2016-05-02T18:24:20"/>
    <n v="70"/>
  </r>
  <r>
    <x v="0"/>
    <d v="2016-05-02T18:24:23"/>
    <n v="70"/>
  </r>
  <r>
    <x v="0"/>
    <d v="2016-05-02T18:24:26"/>
    <n v="70"/>
  </r>
  <r>
    <x v="0"/>
    <d v="2016-05-02T18:24:29"/>
    <n v="70"/>
  </r>
  <r>
    <x v="0"/>
    <d v="2016-05-02T18:24:30"/>
    <n v="69"/>
  </r>
  <r>
    <x v="0"/>
    <d v="2016-05-02T18:24:33"/>
    <n v="69"/>
  </r>
  <r>
    <x v="0"/>
    <d v="2016-05-02T18:24:36"/>
    <n v="69"/>
  </r>
  <r>
    <x v="0"/>
    <d v="2016-05-02T18:24:39"/>
    <n v="69"/>
  </r>
  <r>
    <x v="0"/>
    <d v="2016-05-02T18:24:40"/>
    <n v="67"/>
  </r>
  <r>
    <x v="0"/>
    <d v="2016-05-02T18:24:43"/>
    <n v="67"/>
  </r>
  <r>
    <x v="0"/>
    <d v="2016-05-02T18:24:46"/>
    <n v="67"/>
  </r>
  <r>
    <x v="0"/>
    <d v="2016-05-02T18:24:49"/>
    <n v="67"/>
  </r>
  <r>
    <x v="0"/>
    <d v="2016-05-02T18:24:50"/>
    <n v="68"/>
  </r>
  <r>
    <x v="0"/>
    <d v="2016-05-02T18:24:52"/>
    <n v="68"/>
  </r>
  <r>
    <x v="0"/>
    <d v="2016-05-02T18:24:55"/>
    <n v="69"/>
  </r>
  <r>
    <x v="0"/>
    <d v="2016-05-02T18:24:58"/>
    <n v="69"/>
  </r>
  <r>
    <x v="0"/>
    <d v="2016-05-02T18:25:01"/>
    <n v="69"/>
  </r>
  <r>
    <x v="0"/>
    <d v="2016-05-02T18:25:04"/>
    <n v="69"/>
  </r>
  <r>
    <x v="0"/>
    <d v="2016-05-02T18:25:07"/>
    <n v="69"/>
  </r>
  <r>
    <x v="0"/>
    <d v="2016-05-02T18:25:10"/>
    <n v="68"/>
  </r>
  <r>
    <x v="0"/>
    <d v="2016-05-02T18:25:13"/>
    <n v="68"/>
  </r>
  <r>
    <x v="0"/>
    <d v="2016-05-02T18:25:14"/>
    <n v="67"/>
  </r>
  <r>
    <x v="0"/>
    <d v="2016-05-02T18:25:17"/>
    <n v="66"/>
  </r>
  <r>
    <x v="0"/>
    <d v="2016-05-02T18:25:18"/>
    <n v="66"/>
  </r>
  <r>
    <x v="0"/>
    <d v="2016-05-02T18:25:19"/>
    <n v="65"/>
  </r>
  <r>
    <x v="0"/>
    <d v="2016-05-02T18:25:21"/>
    <n v="64"/>
  </r>
  <r>
    <x v="0"/>
    <d v="2016-05-02T18:25:23"/>
    <n v="63"/>
  </r>
  <r>
    <x v="0"/>
    <d v="2016-05-02T18:25:25"/>
    <n v="64"/>
  </r>
  <r>
    <x v="0"/>
    <d v="2016-05-02T18:25:26"/>
    <n v="65"/>
  </r>
  <r>
    <x v="0"/>
    <d v="2016-05-02T18:25:27"/>
    <n v="66"/>
  </r>
  <r>
    <x v="0"/>
    <d v="2016-05-02T18:25:28"/>
    <n v="67"/>
  </r>
  <r>
    <x v="0"/>
    <d v="2016-05-02T18:25:29"/>
    <n v="68"/>
  </r>
  <r>
    <x v="0"/>
    <d v="2016-05-02T18:25:31"/>
    <n v="69"/>
  </r>
  <r>
    <x v="0"/>
    <d v="2016-05-02T18:25:34"/>
    <n v="69"/>
  </r>
  <r>
    <x v="0"/>
    <d v="2016-05-02T18:25:37"/>
    <n v="69"/>
  </r>
  <r>
    <x v="0"/>
    <d v="2016-05-02T18:25:39"/>
    <n v="76"/>
  </r>
  <r>
    <x v="0"/>
    <d v="2016-05-02T18:25:41"/>
    <n v="75"/>
  </r>
  <r>
    <x v="0"/>
    <d v="2016-05-02T18:25:44"/>
    <n v="75"/>
  </r>
  <r>
    <x v="0"/>
    <d v="2016-05-02T18:25:46"/>
    <n v="74"/>
  </r>
  <r>
    <x v="0"/>
    <d v="2016-05-02T18:25:49"/>
    <n v="73"/>
  </r>
  <r>
    <x v="0"/>
    <d v="2016-05-02T18:25:51"/>
    <n v="72"/>
  </r>
  <r>
    <x v="0"/>
    <d v="2016-05-02T18:25:54"/>
    <n v="72"/>
  </r>
  <r>
    <x v="0"/>
    <d v="2016-05-02T18:25:55"/>
    <n v="73"/>
  </r>
  <r>
    <x v="0"/>
    <d v="2016-05-02T18:25:58"/>
    <n v="73"/>
  </r>
  <r>
    <x v="0"/>
    <d v="2016-05-02T18:26:01"/>
    <n v="73"/>
  </r>
  <r>
    <x v="0"/>
    <d v="2016-05-02T18:26:04"/>
    <n v="73"/>
  </r>
  <r>
    <x v="0"/>
    <d v="2016-05-02T18:26:07"/>
    <n v="73"/>
  </r>
  <r>
    <x v="0"/>
    <d v="2016-05-02T18:26:10"/>
    <n v="70"/>
  </r>
  <r>
    <x v="0"/>
    <d v="2016-05-02T18:26:13"/>
    <n v="70"/>
  </r>
  <r>
    <x v="0"/>
    <d v="2016-05-02T18:26:16"/>
    <n v="70"/>
  </r>
  <r>
    <x v="0"/>
    <d v="2016-05-02T18:26:17"/>
    <n v="70"/>
  </r>
  <r>
    <x v="0"/>
    <d v="2016-05-02T18:26:20"/>
    <n v="70"/>
  </r>
  <r>
    <x v="0"/>
    <d v="2016-05-02T18:26:21"/>
    <n v="69"/>
  </r>
  <r>
    <x v="0"/>
    <d v="2016-05-02T18:26:24"/>
    <n v="69"/>
  </r>
  <r>
    <x v="0"/>
    <d v="2016-05-02T18:26:27"/>
    <n v="69"/>
  </r>
  <r>
    <x v="0"/>
    <d v="2016-05-02T18:26:30"/>
    <n v="69"/>
  </r>
  <r>
    <x v="0"/>
    <d v="2016-05-02T18:26:32"/>
    <n v="70"/>
  </r>
  <r>
    <x v="0"/>
    <d v="2016-05-02T18:26:33"/>
    <n v="71"/>
  </r>
  <r>
    <x v="0"/>
    <d v="2016-05-02T18:26:35"/>
    <n v="72"/>
  </r>
  <r>
    <x v="0"/>
    <d v="2016-05-02T18:26:37"/>
    <n v="73"/>
  </r>
  <r>
    <x v="0"/>
    <d v="2016-05-02T18:26:40"/>
    <n v="75"/>
  </r>
  <r>
    <x v="0"/>
    <d v="2016-05-02T18:26:42"/>
    <n v="75"/>
  </r>
  <r>
    <x v="0"/>
    <d v="2016-05-02T18:26:44"/>
    <n v="74"/>
  </r>
  <r>
    <x v="0"/>
    <d v="2016-05-02T18:26:47"/>
    <n v="74"/>
  </r>
  <r>
    <x v="0"/>
    <d v="2016-05-02T18:26:50"/>
    <n v="74"/>
  </r>
  <r>
    <x v="0"/>
    <d v="2016-05-02T18:26:53"/>
    <n v="75"/>
  </r>
  <r>
    <x v="0"/>
    <d v="2016-05-02T18:26:54"/>
    <n v="74"/>
  </r>
  <r>
    <x v="0"/>
    <d v="2016-05-02T18:26:57"/>
    <n v="74"/>
  </r>
  <r>
    <x v="0"/>
    <d v="2016-05-02T18:27:00"/>
    <n v="74"/>
  </r>
  <r>
    <x v="0"/>
    <d v="2016-05-02T18:27:03"/>
    <n v="74"/>
  </r>
  <r>
    <x v="0"/>
    <d v="2016-05-02T18:27:05"/>
    <n v="75"/>
  </r>
  <r>
    <x v="0"/>
    <d v="2016-05-02T18:27:08"/>
    <n v="75"/>
  </r>
  <r>
    <x v="0"/>
    <d v="2016-05-02T18:27:11"/>
    <n v="75"/>
  </r>
  <r>
    <x v="0"/>
    <d v="2016-05-02T18:27:14"/>
    <n v="74"/>
  </r>
  <r>
    <x v="0"/>
    <d v="2016-05-02T18:27:16"/>
    <n v="73"/>
  </r>
  <r>
    <x v="0"/>
    <d v="2016-05-02T18:27:19"/>
    <n v="73"/>
  </r>
  <r>
    <x v="0"/>
    <d v="2016-05-02T18:27:20"/>
    <n v="74"/>
  </r>
  <r>
    <x v="0"/>
    <d v="2016-05-02T18:27:21"/>
    <n v="74"/>
  </r>
  <r>
    <x v="0"/>
    <d v="2016-05-02T18:27:24"/>
    <n v="74"/>
  </r>
  <r>
    <x v="0"/>
    <d v="2016-05-02T18:27:27"/>
    <n v="73"/>
  </r>
  <r>
    <x v="0"/>
    <d v="2016-05-02T18:27:30"/>
    <n v="72"/>
  </r>
  <r>
    <x v="0"/>
    <d v="2016-05-02T18:27:33"/>
    <n v="73"/>
  </r>
  <r>
    <x v="0"/>
    <d v="2016-05-02T18:27:35"/>
    <n v="74"/>
  </r>
  <r>
    <x v="0"/>
    <d v="2016-05-02T18:27:37"/>
    <n v="75"/>
  </r>
  <r>
    <x v="0"/>
    <d v="2016-05-02T18:27:39"/>
    <n v="76"/>
  </r>
  <r>
    <x v="0"/>
    <d v="2016-05-02T18:27:42"/>
    <n v="76"/>
  </r>
  <r>
    <x v="0"/>
    <d v="2016-05-02T18:27:45"/>
    <n v="76"/>
  </r>
  <r>
    <x v="0"/>
    <d v="2016-05-02T18:27:48"/>
    <n v="76"/>
  </r>
  <r>
    <x v="0"/>
    <d v="2016-05-02T18:27:50"/>
    <n v="75"/>
  </r>
  <r>
    <x v="0"/>
    <d v="2016-05-02T18:27:53"/>
    <n v="75"/>
  </r>
  <r>
    <x v="0"/>
    <d v="2016-05-02T18:27:54"/>
    <n v="74"/>
  </r>
  <r>
    <x v="0"/>
    <d v="2016-05-02T18:27:57"/>
    <n v="74"/>
  </r>
  <r>
    <x v="0"/>
    <d v="2016-05-02T18:28:00"/>
    <n v="74"/>
  </r>
  <r>
    <x v="0"/>
    <d v="2016-05-02T18:28:03"/>
    <n v="74"/>
  </r>
  <r>
    <x v="0"/>
    <d v="2016-05-02T18:28:06"/>
    <n v="74"/>
  </r>
  <r>
    <x v="0"/>
    <d v="2016-05-02T18:28:09"/>
    <n v="74"/>
  </r>
  <r>
    <x v="0"/>
    <d v="2016-05-02T18:28:12"/>
    <n v="74"/>
  </r>
  <r>
    <x v="0"/>
    <d v="2016-05-02T18:28:15"/>
    <n v="74"/>
  </r>
  <r>
    <x v="0"/>
    <d v="2016-05-02T18:28:16"/>
    <n v="73"/>
  </r>
  <r>
    <x v="0"/>
    <d v="2016-05-02T18:28:19"/>
    <n v="73"/>
  </r>
  <r>
    <x v="0"/>
    <d v="2016-05-02T18:28:21"/>
    <n v="73"/>
  </r>
  <r>
    <x v="0"/>
    <d v="2016-05-02T18:28:24"/>
    <n v="72"/>
  </r>
  <r>
    <x v="0"/>
    <d v="2016-05-02T18:28:26"/>
    <n v="71"/>
  </r>
  <r>
    <x v="0"/>
    <d v="2016-05-02T18:28:28"/>
    <n v="70"/>
  </r>
  <r>
    <x v="0"/>
    <d v="2016-05-02T18:28:30"/>
    <n v="70"/>
  </r>
  <r>
    <x v="0"/>
    <d v="2016-05-02T18:28:33"/>
    <n v="70"/>
  </r>
  <r>
    <x v="0"/>
    <d v="2016-05-02T18:28:36"/>
    <n v="70"/>
  </r>
  <r>
    <x v="0"/>
    <d v="2016-05-02T18:28:39"/>
    <n v="70"/>
  </r>
  <r>
    <x v="0"/>
    <d v="2016-05-02T18:28:40"/>
    <n v="69"/>
  </r>
  <r>
    <x v="0"/>
    <d v="2016-05-02T18:28:43"/>
    <n v="69"/>
  </r>
  <r>
    <x v="0"/>
    <d v="2016-05-02T18:28:46"/>
    <n v="69"/>
  </r>
  <r>
    <x v="0"/>
    <d v="2016-05-02T18:28:49"/>
    <n v="69"/>
  </r>
  <r>
    <x v="0"/>
    <d v="2016-05-02T18:28:50"/>
    <n v="67"/>
  </r>
  <r>
    <x v="0"/>
    <d v="2016-05-02T18:28:53"/>
    <n v="67"/>
  </r>
  <r>
    <x v="0"/>
    <d v="2016-05-02T18:28:56"/>
    <n v="68"/>
  </r>
  <r>
    <x v="0"/>
    <d v="2016-05-02T18:28:59"/>
    <n v="68"/>
  </r>
  <r>
    <x v="0"/>
    <d v="2016-05-02T18:29:02"/>
    <n v="68"/>
  </r>
  <r>
    <x v="0"/>
    <d v="2016-05-02T18:29:05"/>
    <n v="67"/>
  </r>
  <r>
    <x v="0"/>
    <d v="2016-05-02T18:29:08"/>
    <n v="67"/>
  </r>
  <r>
    <x v="0"/>
    <d v="2016-05-02T18:29:11"/>
    <n v="67"/>
  </r>
  <r>
    <x v="0"/>
    <d v="2016-05-02T18:29:14"/>
    <n v="67"/>
  </r>
  <r>
    <x v="0"/>
    <d v="2016-05-02T18:29:17"/>
    <n v="67"/>
  </r>
  <r>
    <x v="0"/>
    <d v="2016-05-02T18:29:20"/>
    <n v="67"/>
  </r>
  <r>
    <x v="0"/>
    <d v="2016-05-02T18:29:23"/>
    <n v="67"/>
  </r>
  <r>
    <x v="0"/>
    <d v="2016-05-02T18:29:24"/>
    <n v="67"/>
  </r>
  <r>
    <x v="0"/>
    <d v="2016-05-02T18:29:25"/>
    <n v="66"/>
  </r>
  <r>
    <x v="0"/>
    <d v="2016-05-02T18:29:28"/>
    <n v="66"/>
  </r>
  <r>
    <x v="0"/>
    <d v="2016-05-02T18:29:31"/>
    <n v="66"/>
  </r>
  <r>
    <x v="0"/>
    <d v="2016-05-02T18:29:32"/>
    <n v="65"/>
  </r>
  <r>
    <x v="0"/>
    <d v="2016-05-02T18:29:33"/>
    <n v="66"/>
  </r>
  <r>
    <x v="0"/>
    <d v="2016-05-02T18:29:36"/>
    <n v="66"/>
  </r>
  <r>
    <x v="0"/>
    <d v="2016-05-02T18:29:37"/>
    <n v="66"/>
  </r>
  <r>
    <x v="0"/>
    <d v="2016-05-02T18:29:40"/>
    <n v="65"/>
  </r>
  <r>
    <x v="0"/>
    <d v="2016-05-02T18:29:43"/>
    <n v="65"/>
  </r>
  <r>
    <x v="0"/>
    <d v="2016-05-02T18:29:46"/>
    <n v="64"/>
  </r>
  <r>
    <x v="0"/>
    <d v="2016-05-02T18:29:49"/>
    <n v="64"/>
  </r>
  <r>
    <x v="0"/>
    <d v="2016-05-02T18:29:52"/>
    <n v="64"/>
  </r>
  <r>
    <x v="0"/>
    <d v="2016-05-02T18:29:55"/>
    <n v="64"/>
  </r>
  <r>
    <x v="0"/>
    <d v="2016-05-02T18:29:58"/>
    <n v="64"/>
  </r>
  <r>
    <x v="0"/>
    <d v="2016-05-02T18:30:01"/>
    <n v="65"/>
  </r>
  <r>
    <x v="0"/>
    <d v="2016-05-02T18:30:02"/>
    <n v="66"/>
  </r>
  <r>
    <x v="0"/>
    <d v="2016-05-02T18:30:04"/>
    <n v="67"/>
  </r>
  <r>
    <x v="0"/>
    <d v="2016-05-02T18:30:07"/>
    <n v="67"/>
  </r>
  <r>
    <x v="0"/>
    <d v="2016-05-02T18:30:10"/>
    <n v="67"/>
  </r>
  <r>
    <x v="0"/>
    <d v="2016-05-02T18:30:13"/>
    <n v="67"/>
  </r>
  <r>
    <x v="0"/>
    <d v="2016-05-02T18:30:16"/>
    <n v="67"/>
  </r>
  <r>
    <x v="0"/>
    <d v="2016-05-02T18:30:18"/>
    <n v="66"/>
  </r>
  <r>
    <x v="0"/>
    <d v="2016-05-02T18:30:20"/>
    <n v="65"/>
  </r>
  <r>
    <x v="0"/>
    <d v="2016-05-02T18:30:23"/>
    <n v="65"/>
  </r>
  <r>
    <x v="0"/>
    <d v="2016-05-02T18:30:26"/>
    <n v="65"/>
  </r>
  <r>
    <x v="0"/>
    <d v="2016-05-02T18:30:29"/>
    <n v="65"/>
  </r>
  <r>
    <x v="0"/>
    <d v="2016-05-02T18:30:31"/>
    <n v="66"/>
  </r>
  <r>
    <x v="0"/>
    <d v="2016-05-02T18:30:34"/>
    <n v="66"/>
  </r>
  <r>
    <x v="0"/>
    <d v="2016-05-02T18:30:35"/>
    <n v="67"/>
  </r>
  <r>
    <x v="0"/>
    <d v="2016-05-02T18:30:37"/>
    <n v="68"/>
  </r>
  <r>
    <x v="0"/>
    <d v="2016-05-02T18:30:38"/>
    <n v="69"/>
  </r>
  <r>
    <x v="0"/>
    <d v="2016-05-02T18:30:39"/>
    <n v="70"/>
  </r>
  <r>
    <x v="0"/>
    <d v="2016-05-02T18:30:40"/>
    <n v="71"/>
  </r>
  <r>
    <x v="0"/>
    <d v="2016-05-02T18:30:41"/>
    <n v="72"/>
  </r>
  <r>
    <x v="0"/>
    <d v="2016-05-02T18:30:42"/>
    <n v="73"/>
  </r>
  <r>
    <x v="0"/>
    <d v="2016-05-02T18:30:44"/>
    <n v="74"/>
  </r>
  <r>
    <x v="0"/>
    <d v="2016-05-02T18:30:45"/>
    <n v="75"/>
  </r>
  <r>
    <x v="0"/>
    <d v="2016-05-02T18:30:46"/>
    <n v="76"/>
  </r>
  <r>
    <x v="0"/>
    <d v="2016-05-02T18:30:48"/>
    <n v="77"/>
  </r>
  <r>
    <x v="0"/>
    <d v="2016-05-02T18:30:51"/>
    <n v="77"/>
  </r>
  <r>
    <x v="0"/>
    <d v="2016-05-02T18:30:54"/>
    <n v="77"/>
  </r>
  <r>
    <x v="0"/>
    <d v="2016-05-02T18:30:57"/>
    <n v="77"/>
  </r>
  <r>
    <x v="0"/>
    <d v="2016-05-02T18:31:00"/>
    <n v="77"/>
  </r>
  <r>
    <x v="0"/>
    <d v="2016-05-02T18:31:02"/>
    <n v="78"/>
  </r>
  <r>
    <x v="0"/>
    <d v="2016-05-02T18:31:05"/>
    <n v="78"/>
  </r>
  <r>
    <x v="0"/>
    <d v="2016-05-02T18:31:08"/>
    <n v="78"/>
  </r>
  <r>
    <x v="0"/>
    <d v="2016-05-02T18:31:09"/>
    <n v="79"/>
  </r>
  <r>
    <x v="0"/>
    <d v="2016-05-02T18:31:12"/>
    <n v="79"/>
  </r>
  <r>
    <x v="0"/>
    <d v="2016-05-02T18:31:15"/>
    <n v="79"/>
  </r>
  <r>
    <x v="0"/>
    <d v="2016-05-02T18:31:18"/>
    <n v="80"/>
  </r>
  <r>
    <x v="0"/>
    <d v="2016-05-02T18:31:21"/>
    <n v="81"/>
  </r>
  <r>
    <x v="0"/>
    <d v="2016-05-02T18:31:24"/>
    <n v="81"/>
  </r>
  <r>
    <x v="0"/>
    <d v="2016-05-02T18:31:27"/>
    <n v="81"/>
  </r>
  <r>
    <x v="0"/>
    <d v="2016-05-02T18:31:30"/>
    <n v="81"/>
  </r>
  <r>
    <x v="0"/>
    <d v="2016-05-02T18:31:33"/>
    <n v="81"/>
  </r>
  <r>
    <x v="0"/>
    <d v="2016-05-02T18:31:35"/>
    <n v="80"/>
  </r>
  <r>
    <x v="0"/>
    <d v="2016-05-02T18:31:36"/>
    <n v="80"/>
  </r>
  <r>
    <x v="0"/>
    <d v="2016-05-02T18:31:37"/>
    <n v="78"/>
  </r>
  <r>
    <x v="0"/>
    <d v="2016-05-02T18:31:38"/>
    <n v="78"/>
  </r>
  <r>
    <x v="0"/>
    <d v="2016-05-02T18:31:39"/>
    <n v="76"/>
  </r>
  <r>
    <x v="0"/>
    <d v="2016-05-02T18:31:40"/>
    <n v="76"/>
  </r>
  <r>
    <x v="0"/>
    <d v="2016-05-02T18:31:41"/>
    <n v="75"/>
  </r>
  <r>
    <x v="0"/>
    <d v="2016-05-02T18:31:42"/>
    <n v="75"/>
  </r>
  <r>
    <x v="0"/>
    <d v="2016-05-02T18:31:44"/>
    <n v="74"/>
  </r>
  <r>
    <x v="0"/>
    <d v="2016-05-02T18:31:47"/>
    <n v="74"/>
  </r>
  <r>
    <x v="0"/>
    <d v="2016-05-02T18:31:50"/>
    <n v="74"/>
  </r>
  <r>
    <x v="0"/>
    <d v="2016-05-02T18:31:52"/>
    <n v="73"/>
  </r>
  <r>
    <x v="0"/>
    <d v="2016-05-02T18:31:54"/>
    <n v="72"/>
  </r>
  <r>
    <x v="0"/>
    <d v="2016-05-02T18:31:56"/>
    <n v="71"/>
  </r>
  <r>
    <x v="0"/>
    <d v="2016-05-02T18:31:59"/>
    <n v="71"/>
  </r>
  <r>
    <x v="0"/>
    <d v="2016-05-02T18:32:00"/>
    <n v="72"/>
  </r>
  <r>
    <x v="0"/>
    <d v="2016-05-02T18:32:03"/>
    <n v="72"/>
  </r>
  <r>
    <x v="0"/>
    <d v="2016-05-02T18:32:04"/>
    <n v="73"/>
  </r>
  <r>
    <x v="0"/>
    <d v="2016-05-02T18:32:06"/>
    <n v="74"/>
  </r>
  <r>
    <x v="0"/>
    <d v="2016-05-02T18:32:08"/>
    <n v="75"/>
  </r>
  <r>
    <x v="0"/>
    <d v="2016-05-02T18:32:09"/>
    <n v="76"/>
  </r>
  <r>
    <x v="0"/>
    <d v="2016-05-02T18:32:10"/>
    <n v="77"/>
  </r>
  <r>
    <x v="0"/>
    <d v="2016-05-02T18:32:11"/>
    <n v="78"/>
  </r>
  <r>
    <x v="0"/>
    <d v="2016-05-02T18:32:12"/>
    <n v="79"/>
  </r>
  <r>
    <x v="0"/>
    <d v="2016-05-02T18:32:14"/>
    <n v="80"/>
  </r>
  <r>
    <x v="0"/>
    <d v="2016-05-02T18:32:17"/>
    <n v="81"/>
  </r>
  <r>
    <x v="0"/>
    <d v="2016-05-02T18:32:18"/>
    <n v="82"/>
  </r>
  <r>
    <x v="0"/>
    <d v="2016-05-02T18:32:20"/>
    <n v="81"/>
  </r>
  <r>
    <x v="0"/>
    <d v="2016-05-02T18:32:23"/>
    <n v="81"/>
  </r>
  <r>
    <x v="0"/>
    <d v="2016-05-02T18:32:26"/>
    <n v="80"/>
  </r>
  <r>
    <x v="0"/>
    <d v="2016-05-02T18:32:29"/>
    <n v="79"/>
  </r>
  <r>
    <x v="0"/>
    <d v="2016-05-02T18:32:32"/>
    <n v="79"/>
  </r>
  <r>
    <x v="0"/>
    <d v="2016-05-02T18:32:33"/>
    <n v="79"/>
  </r>
  <r>
    <x v="0"/>
    <d v="2016-05-02T18:32:34"/>
    <n v="78"/>
  </r>
  <r>
    <x v="0"/>
    <d v="2016-05-02T18:32:35"/>
    <n v="78"/>
  </r>
  <r>
    <x v="0"/>
    <d v="2016-05-02T18:32:38"/>
    <n v="77"/>
  </r>
  <r>
    <x v="0"/>
    <d v="2016-05-02T18:32:41"/>
    <n v="77"/>
  </r>
  <r>
    <x v="0"/>
    <d v="2016-05-02T18:32:44"/>
    <n v="75"/>
  </r>
  <r>
    <x v="0"/>
    <d v="2016-05-02T18:32:45"/>
    <n v="74"/>
  </r>
  <r>
    <x v="0"/>
    <d v="2016-05-02T18:32:46"/>
    <n v="73"/>
  </r>
  <r>
    <x v="0"/>
    <d v="2016-05-02T18:32:47"/>
    <n v="73"/>
  </r>
  <r>
    <x v="0"/>
    <d v="2016-05-02T18:32:49"/>
    <n v="73"/>
  </r>
  <r>
    <x v="0"/>
    <d v="2016-05-02T18:32:52"/>
    <n v="73"/>
  </r>
  <r>
    <x v="0"/>
    <d v="2016-05-02T18:32:55"/>
    <n v="73"/>
  </r>
  <r>
    <x v="0"/>
    <d v="2016-05-02T18:32:56"/>
    <n v="73"/>
  </r>
  <r>
    <x v="0"/>
    <d v="2016-05-02T18:32:57"/>
    <n v="73"/>
  </r>
  <r>
    <x v="0"/>
    <d v="2016-05-02T18:32:59"/>
    <n v="73"/>
  </r>
  <r>
    <x v="0"/>
    <d v="2016-05-02T18:33:02"/>
    <n v="73"/>
  </r>
  <r>
    <x v="0"/>
    <d v="2016-05-02T18:33:04"/>
    <n v="74"/>
  </r>
  <r>
    <x v="0"/>
    <d v="2016-05-02T18:33:07"/>
    <n v="74"/>
  </r>
  <r>
    <x v="0"/>
    <d v="2016-05-02T18:33:10"/>
    <n v="74"/>
  </r>
  <r>
    <x v="0"/>
    <d v="2016-05-02T18:33:13"/>
    <n v="74"/>
  </r>
  <r>
    <x v="0"/>
    <d v="2016-05-02T18:33:14"/>
    <n v="75"/>
  </r>
  <r>
    <x v="0"/>
    <d v="2016-05-02T18:33:17"/>
    <n v="75"/>
  </r>
  <r>
    <x v="0"/>
    <d v="2016-05-02T18:33:20"/>
    <n v="75"/>
  </r>
  <r>
    <x v="0"/>
    <d v="2016-05-02T18:33:23"/>
    <n v="75"/>
  </r>
  <r>
    <x v="0"/>
    <d v="2016-05-02T18:33:25"/>
    <n v="74"/>
  </r>
  <r>
    <x v="0"/>
    <d v="2016-05-02T18:33:27"/>
    <n v="73"/>
  </r>
  <r>
    <x v="0"/>
    <d v="2016-05-02T18:33:28"/>
    <n v="72"/>
  </r>
  <r>
    <x v="0"/>
    <d v="2016-05-02T18:33:29"/>
    <n v="72"/>
  </r>
  <r>
    <x v="0"/>
    <d v="2016-05-02T18:33:30"/>
    <n v="71"/>
  </r>
  <r>
    <x v="0"/>
    <d v="2016-05-02T18:33:33"/>
    <n v="71"/>
  </r>
  <r>
    <x v="0"/>
    <d v="2016-05-02T18:33:36"/>
    <n v="71"/>
  </r>
  <r>
    <x v="0"/>
    <d v="2016-05-02T18:33:38"/>
    <n v="71"/>
  </r>
  <r>
    <x v="0"/>
    <d v="2016-05-02T18:33:39"/>
    <n v="70"/>
  </r>
  <r>
    <x v="0"/>
    <d v="2016-05-02T18:33:41"/>
    <n v="70"/>
  </r>
  <r>
    <x v="0"/>
    <d v="2016-05-02T18:33:44"/>
    <n v="70"/>
  </r>
  <r>
    <x v="0"/>
    <d v="2016-05-02T18:33:47"/>
    <n v="70"/>
  </r>
  <r>
    <x v="0"/>
    <d v="2016-05-02T18:33:49"/>
    <n v="69"/>
  </r>
  <r>
    <x v="0"/>
    <d v="2016-05-02T18:33:52"/>
    <n v="69"/>
  </r>
  <r>
    <x v="0"/>
    <d v="2016-05-02T18:33:55"/>
    <n v="69"/>
  </r>
  <r>
    <x v="0"/>
    <d v="2016-05-02T18:33:56"/>
    <n v="68"/>
  </r>
  <r>
    <x v="0"/>
    <d v="2016-05-02T18:33:59"/>
    <n v="68"/>
  </r>
  <r>
    <x v="0"/>
    <d v="2016-05-02T18:34:00"/>
    <n v="68"/>
  </r>
  <r>
    <x v="0"/>
    <d v="2016-05-02T18:34:01"/>
    <n v="68"/>
  </r>
  <r>
    <x v="0"/>
    <d v="2016-05-02T18:34:04"/>
    <n v="68"/>
  </r>
  <r>
    <x v="0"/>
    <d v="2016-05-02T18:34:07"/>
    <n v="68"/>
  </r>
  <r>
    <x v="0"/>
    <d v="2016-05-02T18:34:10"/>
    <n v="68"/>
  </r>
  <r>
    <x v="0"/>
    <d v="2016-05-02T18:34:13"/>
    <n v="68"/>
  </r>
  <r>
    <x v="0"/>
    <d v="2016-05-02T18:34:16"/>
    <n v="68"/>
  </r>
  <r>
    <x v="0"/>
    <d v="2016-05-02T18:34:19"/>
    <n v="68"/>
  </r>
  <r>
    <x v="0"/>
    <d v="2016-05-02T18:34:20"/>
    <n v="73"/>
  </r>
  <r>
    <x v="0"/>
    <d v="2016-05-02T18:34:23"/>
    <n v="73"/>
  </r>
  <r>
    <x v="0"/>
    <d v="2016-05-02T18:34:26"/>
    <n v="73"/>
  </r>
  <r>
    <x v="0"/>
    <d v="2016-05-02T18:34:29"/>
    <n v="73"/>
  </r>
  <r>
    <x v="0"/>
    <d v="2016-05-02T18:34:32"/>
    <n v="73"/>
  </r>
  <r>
    <x v="0"/>
    <d v="2016-05-02T18:34:40"/>
    <n v="71"/>
  </r>
  <r>
    <x v="0"/>
    <d v="2016-05-02T18:34:43"/>
    <n v="71"/>
  </r>
  <r>
    <x v="0"/>
    <d v="2016-05-02T18:34:46"/>
    <n v="71"/>
  </r>
  <r>
    <x v="0"/>
    <d v="2016-05-02T18:34:49"/>
    <n v="71"/>
  </r>
  <r>
    <x v="0"/>
    <d v="2016-05-02T18:34:52"/>
    <n v="71"/>
  </r>
  <r>
    <x v="0"/>
    <d v="2016-05-02T18:34:55"/>
    <n v="71"/>
  </r>
  <r>
    <x v="0"/>
    <d v="2016-05-02T18:34:58"/>
    <n v="71"/>
  </r>
  <r>
    <x v="0"/>
    <d v="2016-05-02T18:35:00"/>
    <n v="74"/>
  </r>
  <r>
    <x v="0"/>
    <d v="2016-05-02T18:35:03"/>
    <n v="74"/>
  </r>
  <r>
    <x v="0"/>
    <d v="2016-05-02T18:35:06"/>
    <n v="74"/>
  </r>
  <r>
    <x v="0"/>
    <d v="2016-05-02T18:35:08"/>
    <n v="74"/>
  </r>
  <r>
    <x v="0"/>
    <d v="2016-05-02T18:35:11"/>
    <n v="74"/>
  </r>
  <r>
    <x v="0"/>
    <d v="2016-05-02T18:35:13"/>
    <n v="73"/>
  </r>
  <r>
    <x v="0"/>
    <d v="2016-05-02T18:35:16"/>
    <n v="73"/>
  </r>
  <r>
    <x v="0"/>
    <d v="2016-05-02T18:35:19"/>
    <n v="73"/>
  </r>
  <r>
    <x v="0"/>
    <d v="2016-05-02T18:35:22"/>
    <n v="73"/>
  </r>
  <r>
    <x v="0"/>
    <d v="2016-05-02T18:35:25"/>
    <n v="73"/>
  </r>
  <r>
    <x v="0"/>
    <d v="2016-05-02T18:35:28"/>
    <n v="73"/>
  </r>
  <r>
    <x v="0"/>
    <d v="2016-05-02T18:35:30"/>
    <n v="76"/>
  </r>
  <r>
    <x v="0"/>
    <d v="2016-05-02T18:35:33"/>
    <n v="76"/>
  </r>
  <r>
    <x v="0"/>
    <d v="2016-05-02T18:35:36"/>
    <n v="76"/>
  </r>
  <r>
    <x v="0"/>
    <d v="2016-05-02T18:35:39"/>
    <n v="76"/>
  </r>
  <r>
    <x v="0"/>
    <d v="2016-05-02T18:35:42"/>
    <n v="76"/>
  </r>
  <r>
    <x v="0"/>
    <d v="2016-05-02T18:35:43"/>
    <n v="75"/>
  </r>
  <r>
    <x v="0"/>
    <d v="2016-05-02T18:35:45"/>
    <n v="74"/>
  </r>
  <r>
    <x v="0"/>
    <d v="2016-05-02T18:35:47"/>
    <n v="75"/>
  </r>
  <r>
    <x v="0"/>
    <d v="2016-05-02T18:35:49"/>
    <n v="76"/>
  </r>
  <r>
    <x v="0"/>
    <d v="2016-05-02T18:35:50"/>
    <n v="76"/>
  </r>
  <r>
    <x v="0"/>
    <d v="2016-05-02T18:35:51"/>
    <n v="75"/>
  </r>
  <r>
    <x v="0"/>
    <d v="2016-05-02T18:35:53"/>
    <n v="76"/>
  </r>
  <r>
    <x v="0"/>
    <d v="2016-05-02T18:35:56"/>
    <n v="76"/>
  </r>
  <r>
    <x v="0"/>
    <d v="2016-05-02T18:35:59"/>
    <n v="76"/>
  </r>
  <r>
    <x v="0"/>
    <d v="2016-05-02T18:36:00"/>
    <n v="75"/>
  </r>
  <r>
    <x v="0"/>
    <d v="2016-05-02T18:36:02"/>
    <n v="74"/>
  </r>
  <r>
    <x v="0"/>
    <d v="2016-05-02T18:36:05"/>
    <n v="73"/>
  </r>
  <r>
    <x v="0"/>
    <d v="2016-05-02T18:36:08"/>
    <n v="74"/>
  </r>
  <r>
    <x v="0"/>
    <d v="2016-05-02T18:36:11"/>
    <n v="74"/>
  </r>
  <r>
    <x v="0"/>
    <d v="2016-05-02T18:36:14"/>
    <n v="74"/>
  </r>
  <r>
    <x v="0"/>
    <d v="2016-05-02T18:36:16"/>
    <n v="76"/>
  </r>
  <r>
    <x v="0"/>
    <d v="2016-05-02T18:36:19"/>
    <n v="77"/>
  </r>
  <r>
    <x v="0"/>
    <d v="2016-05-02T18:36:22"/>
    <n v="77"/>
  </r>
  <r>
    <x v="0"/>
    <d v="2016-05-02T18:36:23"/>
    <n v="78"/>
  </r>
  <r>
    <x v="0"/>
    <d v="2016-05-02T18:36:24"/>
    <n v="80"/>
  </r>
  <r>
    <x v="0"/>
    <d v="2016-05-02T18:36:25"/>
    <n v="81"/>
  </r>
  <r>
    <x v="0"/>
    <d v="2016-05-02T18:36:26"/>
    <n v="82"/>
  </r>
  <r>
    <x v="0"/>
    <d v="2016-05-02T18:36:29"/>
    <n v="82"/>
  </r>
  <r>
    <x v="0"/>
    <d v="2016-05-02T18:36:32"/>
    <n v="82"/>
  </r>
  <r>
    <x v="0"/>
    <d v="2016-05-02T18:36:33"/>
    <n v="83"/>
  </r>
  <r>
    <x v="0"/>
    <d v="2016-05-02T18:36:35"/>
    <n v="84"/>
  </r>
  <r>
    <x v="0"/>
    <d v="2016-05-02T18:36:38"/>
    <n v="85"/>
  </r>
  <r>
    <x v="0"/>
    <d v="2016-05-02T18:36:41"/>
    <n v="85"/>
  </r>
  <r>
    <x v="0"/>
    <d v="2016-05-02T18:36:42"/>
    <n v="84"/>
  </r>
  <r>
    <x v="0"/>
    <d v="2016-05-02T18:36:44"/>
    <n v="83"/>
  </r>
  <r>
    <x v="0"/>
    <d v="2016-05-02T18:36:45"/>
    <n v="84"/>
  </r>
  <r>
    <x v="0"/>
    <d v="2016-05-02T18:36:46"/>
    <n v="84"/>
  </r>
  <r>
    <x v="0"/>
    <d v="2016-05-02T18:36:49"/>
    <n v="84"/>
  </r>
  <r>
    <x v="0"/>
    <d v="2016-05-02T18:36:52"/>
    <n v="84"/>
  </r>
  <r>
    <x v="0"/>
    <d v="2016-05-02T18:36:54"/>
    <n v="83"/>
  </r>
  <r>
    <x v="0"/>
    <d v="2016-05-02T18:36:57"/>
    <n v="82"/>
  </r>
  <r>
    <x v="0"/>
    <d v="2016-05-02T18:37:00"/>
    <n v="82"/>
  </r>
  <r>
    <x v="0"/>
    <d v="2016-05-02T18:37:02"/>
    <n v="83"/>
  </r>
  <r>
    <x v="0"/>
    <d v="2016-05-02T18:37:04"/>
    <n v="84"/>
  </r>
  <r>
    <x v="0"/>
    <d v="2016-05-02T18:37:07"/>
    <n v="84"/>
  </r>
  <r>
    <x v="0"/>
    <d v="2016-05-02T18:37:08"/>
    <n v="85"/>
  </r>
  <r>
    <x v="0"/>
    <d v="2016-05-02T18:37:11"/>
    <n v="85"/>
  </r>
  <r>
    <x v="0"/>
    <d v="2016-05-02T18:37:13"/>
    <n v="86"/>
  </r>
  <r>
    <x v="0"/>
    <d v="2016-05-02T18:37:16"/>
    <n v="86"/>
  </r>
  <r>
    <x v="0"/>
    <d v="2016-05-02T18:37:19"/>
    <n v="86"/>
  </r>
  <r>
    <x v="0"/>
    <d v="2016-05-02T18:37:21"/>
    <n v="87"/>
  </r>
  <r>
    <x v="0"/>
    <d v="2016-05-02T18:37:22"/>
    <n v="88"/>
  </r>
  <r>
    <x v="0"/>
    <d v="2016-05-02T18:37:25"/>
    <n v="87"/>
  </r>
  <r>
    <x v="0"/>
    <d v="2016-05-02T18:37:27"/>
    <n v="86"/>
  </r>
  <r>
    <x v="0"/>
    <d v="2016-05-02T18:37:28"/>
    <n v="86"/>
  </r>
  <r>
    <x v="0"/>
    <d v="2016-05-02T18:37:31"/>
    <n v="86"/>
  </r>
  <r>
    <x v="0"/>
    <d v="2016-05-02T18:37:32"/>
    <n v="85"/>
  </r>
  <r>
    <x v="0"/>
    <d v="2016-05-02T18:37:34"/>
    <n v="84"/>
  </r>
  <r>
    <x v="0"/>
    <d v="2016-05-02T18:37:35"/>
    <n v="83"/>
  </r>
  <r>
    <x v="0"/>
    <d v="2016-05-02T18:37:38"/>
    <n v="83"/>
  </r>
  <r>
    <x v="0"/>
    <d v="2016-05-02T18:37:41"/>
    <n v="83"/>
  </r>
  <r>
    <x v="0"/>
    <d v="2016-05-02T18:37:42"/>
    <n v="82"/>
  </r>
  <r>
    <x v="0"/>
    <d v="2016-05-02T18:37:44"/>
    <n v="81"/>
  </r>
  <r>
    <x v="0"/>
    <d v="2016-05-02T18:37:45"/>
    <n v="81"/>
  </r>
  <r>
    <x v="0"/>
    <d v="2016-05-02T18:37:48"/>
    <n v="81"/>
  </r>
  <r>
    <x v="0"/>
    <d v="2016-05-02T18:37:51"/>
    <n v="81"/>
  </r>
  <r>
    <x v="0"/>
    <d v="2016-05-02T18:37:54"/>
    <n v="82"/>
  </r>
  <r>
    <x v="0"/>
    <d v="2016-05-02T18:37:57"/>
    <n v="82"/>
  </r>
  <r>
    <x v="0"/>
    <d v="2016-05-02T18:38:00"/>
    <n v="82"/>
  </r>
  <r>
    <x v="0"/>
    <d v="2016-05-02T18:38:03"/>
    <n v="80"/>
  </r>
  <r>
    <x v="0"/>
    <d v="2016-05-02T18:38:04"/>
    <n v="79"/>
  </r>
  <r>
    <x v="0"/>
    <d v="2016-05-02T18:38:05"/>
    <n v="78"/>
  </r>
  <r>
    <x v="0"/>
    <d v="2016-05-02T18:38:07"/>
    <n v="77"/>
  </r>
  <r>
    <x v="0"/>
    <d v="2016-05-02T18:38:09"/>
    <n v="77"/>
  </r>
  <r>
    <x v="0"/>
    <d v="2016-05-02T18:38:11"/>
    <n v="76"/>
  </r>
  <r>
    <x v="0"/>
    <d v="2016-05-02T18:38:13"/>
    <n v="76"/>
  </r>
  <r>
    <x v="0"/>
    <d v="2016-05-02T18:38:14"/>
    <n v="76"/>
  </r>
  <r>
    <x v="0"/>
    <d v="2016-05-02T18:38:17"/>
    <n v="75"/>
  </r>
  <r>
    <x v="0"/>
    <d v="2016-05-02T18:38:20"/>
    <n v="74"/>
  </r>
  <r>
    <x v="0"/>
    <d v="2016-05-02T18:38:23"/>
    <n v="74"/>
  </r>
  <r>
    <x v="0"/>
    <d v="2016-05-02T18:38:25"/>
    <n v="73"/>
  </r>
  <r>
    <x v="0"/>
    <d v="2016-05-02T18:38:27"/>
    <n v="72"/>
  </r>
  <r>
    <x v="0"/>
    <d v="2016-05-02T18:38:29"/>
    <n v="71"/>
  </r>
  <r>
    <x v="0"/>
    <d v="2016-05-02T18:38:32"/>
    <n v="71"/>
  </r>
  <r>
    <x v="0"/>
    <d v="2016-05-02T18:38:33"/>
    <n v="72"/>
  </r>
  <r>
    <x v="0"/>
    <d v="2016-05-02T18:38:34"/>
    <n v="73"/>
  </r>
  <r>
    <x v="0"/>
    <d v="2016-05-02T18:38:37"/>
    <n v="72"/>
  </r>
  <r>
    <x v="0"/>
    <d v="2016-05-02T18:38:38"/>
    <n v="71"/>
  </r>
  <r>
    <x v="0"/>
    <d v="2016-05-02T18:38:39"/>
    <n v="70"/>
  </r>
  <r>
    <x v="0"/>
    <d v="2016-05-02T18:38:41"/>
    <n v="69"/>
  </r>
  <r>
    <x v="0"/>
    <d v="2016-05-02T18:38:42"/>
    <n v="69"/>
  </r>
  <r>
    <x v="0"/>
    <d v="2016-05-02T18:38:43"/>
    <n v="68"/>
  </r>
  <r>
    <x v="0"/>
    <d v="2016-05-02T18:38:44"/>
    <n v="67"/>
  </r>
  <r>
    <x v="0"/>
    <d v="2016-05-02T18:38:45"/>
    <n v="68"/>
  </r>
  <r>
    <x v="0"/>
    <d v="2016-05-02T18:38:48"/>
    <n v="68"/>
  </r>
  <r>
    <x v="0"/>
    <d v="2016-05-02T18:38:51"/>
    <n v="68"/>
  </r>
  <r>
    <x v="0"/>
    <d v="2016-05-02T18:38:54"/>
    <n v="68"/>
  </r>
  <r>
    <x v="0"/>
    <d v="2016-05-02T18:38:55"/>
    <n v="67"/>
  </r>
  <r>
    <x v="0"/>
    <d v="2016-05-02T18:38:57"/>
    <n v="66"/>
  </r>
  <r>
    <x v="0"/>
    <d v="2016-05-02T18:39:00"/>
    <n v="66"/>
  </r>
  <r>
    <x v="0"/>
    <d v="2016-05-02T18:39:03"/>
    <n v="65"/>
  </r>
  <r>
    <x v="0"/>
    <d v="2016-05-02T18:39:05"/>
    <n v="64"/>
  </r>
  <r>
    <x v="0"/>
    <d v="2016-05-02T18:39:07"/>
    <n v="63"/>
  </r>
  <r>
    <x v="0"/>
    <d v="2016-05-02T18:39:10"/>
    <n v="63"/>
  </r>
  <r>
    <x v="0"/>
    <d v="2016-05-02T18:39:11"/>
    <n v="65"/>
  </r>
  <r>
    <x v="0"/>
    <d v="2016-05-02T18:39:14"/>
    <n v="65"/>
  </r>
  <r>
    <x v="0"/>
    <d v="2016-05-02T18:39:17"/>
    <n v="65"/>
  </r>
  <r>
    <x v="0"/>
    <d v="2016-05-02T18:39:20"/>
    <n v="64"/>
  </r>
  <r>
    <x v="0"/>
    <d v="2016-05-02T18:39:23"/>
    <n v="64"/>
  </r>
  <r>
    <x v="0"/>
    <d v="2016-05-02T18:39:26"/>
    <n v="64"/>
  </r>
  <r>
    <x v="0"/>
    <d v="2016-05-02T18:39:29"/>
    <n v="64"/>
  </r>
  <r>
    <x v="0"/>
    <d v="2016-05-02T18:39:31"/>
    <n v="65"/>
  </r>
  <r>
    <x v="0"/>
    <d v="2016-05-02T18:39:32"/>
    <n v="64"/>
  </r>
  <r>
    <x v="0"/>
    <d v="2016-05-02T18:39:35"/>
    <n v="64"/>
  </r>
  <r>
    <x v="0"/>
    <d v="2016-05-02T18:39:38"/>
    <n v="63"/>
  </r>
  <r>
    <x v="0"/>
    <d v="2016-05-02T18:39:39"/>
    <n v="64"/>
  </r>
  <r>
    <x v="0"/>
    <d v="2016-05-02T18:39:41"/>
    <n v="65"/>
  </r>
  <r>
    <x v="0"/>
    <d v="2016-05-02T18:39:42"/>
    <n v="66"/>
  </r>
  <r>
    <x v="0"/>
    <d v="2016-05-02T18:39:45"/>
    <n v="66"/>
  </r>
  <r>
    <x v="0"/>
    <d v="2016-05-02T18:39:46"/>
    <n v="67"/>
  </r>
  <r>
    <x v="0"/>
    <d v="2016-05-02T18:39:47"/>
    <n v="68"/>
  </r>
  <r>
    <x v="0"/>
    <d v="2016-05-02T18:39:48"/>
    <n v="70"/>
  </r>
  <r>
    <x v="0"/>
    <d v="2016-05-02T18:39:49"/>
    <n v="71"/>
  </r>
  <r>
    <x v="0"/>
    <d v="2016-05-02T18:39:52"/>
    <n v="73"/>
  </r>
  <r>
    <x v="0"/>
    <d v="2016-05-02T18:39:53"/>
    <n v="74"/>
  </r>
  <r>
    <x v="0"/>
    <d v="2016-05-02T18:39:54"/>
    <n v="76"/>
  </r>
  <r>
    <x v="0"/>
    <d v="2016-05-02T18:39:56"/>
    <n v="77"/>
  </r>
  <r>
    <x v="0"/>
    <d v="2016-05-02T18:39:57"/>
    <n v="78"/>
  </r>
  <r>
    <x v="0"/>
    <d v="2016-05-02T18:40:00"/>
    <n v="78"/>
  </r>
  <r>
    <x v="0"/>
    <d v="2016-05-02T18:40:03"/>
    <n v="78"/>
  </r>
  <r>
    <x v="0"/>
    <d v="2016-05-02T18:40:05"/>
    <n v="77"/>
  </r>
  <r>
    <x v="0"/>
    <d v="2016-05-02T18:40:08"/>
    <n v="77"/>
  </r>
  <r>
    <x v="0"/>
    <d v="2016-05-02T18:40:09"/>
    <n v="78"/>
  </r>
  <r>
    <x v="0"/>
    <d v="2016-05-02T18:40:12"/>
    <n v="78"/>
  </r>
  <r>
    <x v="0"/>
    <d v="2016-05-02T18:40:15"/>
    <n v="77"/>
  </r>
  <r>
    <x v="0"/>
    <d v="2016-05-02T18:40:16"/>
    <n v="76"/>
  </r>
  <r>
    <x v="0"/>
    <d v="2016-05-02T18:40:18"/>
    <n v="75"/>
  </r>
  <r>
    <x v="0"/>
    <d v="2016-05-02T18:40:19"/>
    <n v="74"/>
  </r>
  <r>
    <x v="0"/>
    <d v="2016-05-02T18:40:20"/>
    <n v="73"/>
  </r>
  <r>
    <x v="0"/>
    <d v="2016-05-02T18:40:21"/>
    <n v="72"/>
  </r>
  <r>
    <x v="0"/>
    <d v="2016-05-02T18:40:22"/>
    <n v="71"/>
  </r>
  <r>
    <x v="0"/>
    <d v="2016-05-02T18:40:23"/>
    <n v="72"/>
  </r>
  <r>
    <x v="0"/>
    <d v="2016-05-02T18:40:24"/>
    <n v="73"/>
  </r>
  <r>
    <x v="0"/>
    <d v="2016-05-02T18:40:25"/>
    <n v="74"/>
  </r>
  <r>
    <x v="0"/>
    <d v="2016-05-02T18:40:26"/>
    <n v="75"/>
  </r>
  <r>
    <x v="0"/>
    <d v="2016-05-02T18:40:27"/>
    <n v="76"/>
  </r>
  <r>
    <x v="0"/>
    <d v="2016-05-02T18:40:30"/>
    <n v="76"/>
  </r>
  <r>
    <x v="0"/>
    <d v="2016-05-02T18:40:31"/>
    <n v="76"/>
  </r>
  <r>
    <x v="0"/>
    <d v="2016-05-02T18:40:34"/>
    <n v="76"/>
  </r>
  <r>
    <x v="0"/>
    <d v="2016-05-02T18:40:35"/>
    <n v="77"/>
  </r>
  <r>
    <x v="0"/>
    <d v="2016-05-02T18:40:36"/>
    <n v="78"/>
  </r>
  <r>
    <x v="0"/>
    <d v="2016-05-02T18:40:38"/>
    <n v="79"/>
  </r>
  <r>
    <x v="0"/>
    <d v="2016-05-02T18:40:39"/>
    <n v="80"/>
  </r>
  <r>
    <x v="0"/>
    <d v="2016-05-02T18:40:41"/>
    <n v="81"/>
  </r>
  <r>
    <x v="0"/>
    <d v="2016-05-02T18:40:44"/>
    <n v="81"/>
  </r>
  <r>
    <x v="0"/>
    <d v="2016-05-02T18:40:46"/>
    <n v="80"/>
  </r>
  <r>
    <x v="0"/>
    <d v="2016-05-02T18:40:49"/>
    <n v="79"/>
  </r>
  <r>
    <x v="0"/>
    <d v="2016-05-02T18:40:50"/>
    <n v="80"/>
  </r>
  <r>
    <x v="0"/>
    <d v="2016-05-02T18:40:53"/>
    <n v="80"/>
  </r>
  <r>
    <x v="0"/>
    <d v="2016-05-02T18:40:56"/>
    <n v="80"/>
  </r>
  <r>
    <x v="0"/>
    <d v="2016-05-02T18:40:57"/>
    <n v="79"/>
  </r>
  <r>
    <x v="0"/>
    <d v="2016-05-02T18:40:58"/>
    <n v="78"/>
  </r>
  <r>
    <x v="0"/>
    <d v="2016-05-02T18:41:00"/>
    <n v="77"/>
  </r>
  <r>
    <x v="0"/>
    <d v="2016-05-02T18:41:01"/>
    <n v="76"/>
  </r>
  <r>
    <x v="0"/>
    <d v="2016-05-02T18:41:04"/>
    <n v="76"/>
  </r>
  <r>
    <x v="0"/>
    <d v="2016-05-02T18:41:06"/>
    <n v="76"/>
  </r>
  <r>
    <x v="0"/>
    <d v="2016-05-02T18:41:09"/>
    <n v="76"/>
  </r>
  <r>
    <x v="0"/>
    <d v="2016-05-02T18:41:12"/>
    <n v="77"/>
  </r>
  <r>
    <x v="0"/>
    <d v="2016-05-02T18:41:15"/>
    <n v="78"/>
  </r>
  <r>
    <x v="0"/>
    <d v="2016-05-02T18:41:17"/>
    <n v="79"/>
  </r>
  <r>
    <x v="0"/>
    <d v="2016-05-02T18:41:19"/>
    <n v="80"/>
  </r>
  <r>
    <x v="0"/>
    <d v="2016-05-02T18:41:20"/>
    <n v="80"/>
  </r>
  <r>
    <x v="0"/>
    <d v="2016-05-02T18:41:23"/>
    <n v="80"/>
  </r>
  <r>
    <x v="0"/>
    <d v="2016-05-02T18:41:24"/>
    <n v="81"/>
  </r>
  <r>
    <x v="0"/>
    <d v="2016-05-02T18:41:25"/>
    <n v="82"/>
  </r>
  <r>
    <x v="0"/>
    <d v="2016-05-02T18:41:27"/>
    <n v="84"/>
  </r>
  <r>
    <x v="0"/>
    <d v="2016-05-02T18:41:30"/>
    <n v="84"/>
  </r>
  <r>
    <x v="0"/>
    <d v="2016-05-02T18:41:33"/>
    <n v="84"/>
  </r>
  <r>
    <x v="0"/>
    <d v="2016-05-02T18:41:34"/>
    <n v="85"/>
  </r>
  <r>
    <x v="0"/>
    <d v="2016-05-02T18:41:35"/>
    <n v="86"/>
  </r>
  <r>
    <x v="0"/>
    <d v="2016-05-02T18:41:36"/>
    <n v="87"/>
  </r>
  <r>
    <x v="0"/>
    <d v="2016-05-02T18:41:37"/>
    <n v="88"/>
  </r>
  <r>
    <x v="0"/>
    <d v="2016-05-02T18:41:40"/>
    <n v="88"/>
  </r>
  <r>
    <x v="0"/>
    <d v="2016-05-02T18:41:43"/>
    <n v="88"/>
  </r>
  <r>
    <x v="0"/>
    <d v="2016-05-02T18:41:46"/>
    <n v="89"/>
  </r>
  <r>
    <x v="0"/>
    <d v="2016-05-02T18:41:48"/>
    <n v="90"/>
  </r>
  <r>
    <x v="0"/>
    <d v="2016-05-02T18:41:51"/>
    <n v="90"/>
  </r>
  <r>
    <x v="0"/>
    <d v="2016-05-02T18:41:54"/>
    <n v="90"/>
  </r>
  <r>
    <x v="0"/>
    <d v="2016-05-02T18:41:57"/>
    <n v="90"/>
  </r>
  <r>
    <x v="0"/>
    <d v="2016-05-02T18:41:58"/>
    <n v="91"/>
  </r>
  <r>
    <x v="0"/>
    <d v="2016-05-02T18:41:59"/>
    <n v="92"/>
  </r>
  <r>
    <x v="0"/>
    <d v="2016-05-02T18:42:02"/>
    <n v="92"/>
  </r>
  <r>
    <x v="0"/>
    <d v="2016-05-02T18:42:05"/>
    <n v="92"/>
  </r>
  <r>
    <x v="0"/>
    <d v="2016-05-02T18:42:08"/>
    <n v="92"/>
  </r>
  <r>
    <x v="0"/>
    <d v="2016-05-02T18:42:10"/>
    <n v="93"/>
  </r>
  <r>
    <x v="0"/>
    <d v="2016-05-02T18:42:13"/>
    <n v="93"/>
  </r>
  <r>
    <x v="0"/>
    <d v="2016-05-02T18:42:16"/>
    <n v="93"/>
  </r>
  <r>
    <x v="0"/>
    <d v="2016-05-02T18:42:19"/>
    <n v="93"/>
  </r>
  <r>
    <x v="0"/>
    <d v="2016-05-02T18:42:20"/>
    <n v="93"/>
  </r>
  <r>
    <x v="0"/>
    <d v="2016-05-02T18:42:23"/>
    <n v="93"/>
  </r>
  <r>
    <x v="0"/>
    <d v="2016-05-02T18:42:26"/>
    <n v="93"/>
  </r>
  <r>
    <x v="0"/>
    <d v="2016-05-02T18:42:29"/>
    <n v="93"/>
  </r>
  <r>
    <x v="0"/>
    <d v="2016-05-02T18:42:32"/>
    <n v="93"/>
  </r>
  <r>
    <x v="0"/>
    <d v="2016-05-02T18:42:35"/>
    <n v="93"/>
  </r>
  <r>
    <x v="0"/>
    <d v="2016-05-02T18:42:38"/>
    <n v="93"/>
  </r>
  <r>
    <x v="0"/>
    <d v="2016-05-02T18:42:41"/>
    <n v="94"/>
  </r>
  <r>
    <x v="0"/>
    <d v="2016-05-02T18:42:44"/>
    <n v="95"/>
  </r>
  <r>
    <x v="0"/>
    <d v="2016-05-02T18:42:47"/>
    <n v="95"/>
  </r>
  <r>
    <x v="0"/>
    <d v="2016-05-02T18:42:48"/>
    <n v="97"/>
  </r>
  <r>
    <x v="0"/>
    <d v="2016-05-02T18:42:51"/>
    <n v="97"/>
  </r>
  <r>
    <x v="0"/>
    <d v="2016-05-02T18:42:54"/>
    <n v="97"/>
  </r>
  <r>
    <x v="0"/>
    <d v="2016-05-02T18:42:57"/>
    <n v="97"/>
  </r>
  <r>
    <x v="0"/>
    <d v="2016-05-02T18:43:00"/>
    <n v="97"/>
  </r>
  <r>
    <x v="0"/>
    <d v="2016-05-02T18:43:03"/>
    <n v="97"/>
  </r>
  <r>
    <x v="0"/>
    <d v="2016-05-02T18:43:06"/>
    <n v="97"/>
  </r>
  <r>
    <x v="0"/>
    <d v="2016-05-02T18:43:09"/>
    <n v="96"/>
  </r>
  <r>
    <x v="0"/>
    <d v="2016-05-02T18:43:10"/>
    <n v="95"/>
  </r>
  <r>
    <x v="0"/>
    <d v="2016-05-02T18:43:11"/>
    <n v="94"/>
  </r>
  <r>
    <x v="0"/>
    <d v="2016-05-02T18:43:12"/>
    <n v="93"/>
  </r>
  <r>
    <x v="0"/>
    <d v="2016-05-02T18:43:15"/>
    <n v="92"/>
  </r>
  <r>
    <x v="0"/>
    <d v="2016-05-02T18:43:17"/>
    <n v="91"/>
  </r>
  <r>
    <x v="0"/>
    <d v="2016-05-02T18:43:19"/>
    <n v="90"/>
  </r>
  <r>
    <x v="0"/>
    <d v="2016-05-02T18:43:21"/>
    <n v="89"/>
  </r>
  <r>
    <x v="0"/>
    <d v="2016-05-02T18:43:24"/>
    <n v="90"/>
  </r>
  <r>
    <x v="0"/>
    <d v="2016-05-02T18:43:25"/>
    <n v="91"/>
  </r>
  <r>
    <x v="0"/>
    <d v="2016-05-02T18:43:26"/>
    <n v="90"/>
  </r>
  <r>
    <x v="0"/>
    <d v="2016-05-02T18:43:28"/>
    <n v="89"/>
  </r>
  <r>
    <x v="0"/>
    <d v="2016-05-02T18:43:29"/>
    <n v="88"/>
  </r>
  <r>
    <x v="0"/>
    <d v="2016-05-02T18:43:30"/>
    <n v="87"/>
  </r>
  <r>
    <x v="0"/>
    <d v="2016-05-02T18:43:31"/>
    <n v="86"/>
  </r>
  <r>
    <x v="0"/>
    <d v="2016-05-02T18:43:32"/>
    <n v="85"/>
  </r>
  <r>
    <x v="0"/>
    <d v="2016-05-02T18:43:34"/>
    <n v="84"/>
  </r>
  <r>
    <x v="0"/>
    <d v="2016-05-02T18:43:37"/>
    <n v="85"/>
  </r>
  <r>
    <x v="0"/>
    <d v="2016-05-02T18:43:38"/>
    <n v="86"/>
  </r>
  <r>
    <x v="0"/>
    <d v="2016-05-02T18:43:41"/>
    <n v="86"/>
  </r>
  <r>
    <x v="0"/>
    <d v="2016-05-02T18:43:44"/>
    <n v="86"/>
  </r>
  <r>
    <x v="0"/>
    <d v="2016-05-02T18:43:46"/>
    <n v="85"/>
  </r>
  <r>
    <x v="0"/>
    <d v="2016-05-02T18:43:47"/>
    <n v="84"/>
  </r>
  <r>
    <x v="0"/>
    <d v="2016-05-02T18:43:50"/>
    <n v="84"/>
  </r>
  <r>
    <x v="0"/>
    <d v="2016-05-02T18:43:53"/>
    <n v="84"/>
  </r>
  <r>
    <x v="0"/>
    <d v="2016-05-02T18:43:56"/>
    <n v="85"/>
  </r>
  <r>
    <x v="0"/>
    <d v="2016-05-02T18:43:58"/>
    <n v="86"/>
  </r>
  <r>
    <x v="0"/>
    <d v="2016-05-02T18:44:00"/>
    <n v="86"/>
  </r>
  <r>
    <x v="0"/>
    <d v="2016-05-02T18:44:01"/>
    <n v="87"/>
  </r>
  <r>
    <x v="0"/>
    <d v="2016-05-02T18:44:03"/>
    <n v="88"/>
  </r>
  <r>
    <x v="0"/>
    <d v="2016-05-02T18:44:04"/>
    <n v="89"/>
  </r>
  <r>
    <x v="0"/>
    <d v="2016-05-02T18:44:07"/>
    <n v="89"/>
  </r>
  <r>
    <x v="0"/>
    <d v="2016-05-02T18:44:09"/>
    <n v="90"/>
  </r>
  <r>
    <x v="0"/>
    <d v="2016-05-02T18:44:11"/>
    <n v="91"/>
  </r>
  <r>
    <x v="0"/>
    <d v="2016-05-02T18:44:13"/>
    <n v="90"/>
  </r>
  <r>
    <x v="0"/>
    <d v="2016-05-02T18:44:14"/>
    <n v="89"/>
  </r>
  <r>
    <x v="0"/>
    <d v="2016-05-02T18:44:16"/>
    <n v="88"/>
  </r>
  <r>
    <x v="0"/>
    <d v="2016-05-02T18:44:17"/>
    <n v="87"/>
  </r>
  <r>
    <x v="0"/>
    <d v="2016-05-02T18:44:20"/>
    <n v="87"/>
  </r>
  <r>
    <x v="0"/>
    <d v="2016-05-02T18:44:23"/>
    <n v="87"/>
  </r>
  <r>
    <x v="0"/>
    <d v="2016-05-02T18:44:25"/>
    <n v="88"/>
  </r>
  <r>
    <x v="0"/>
    <d v="2016-05-02T18:44:26"/>
    <n v="89"/>
  </r>
  <r>
    <x v="0"/>
    <d v="2016-05-02T18:44:28"/>
    <n v="90"/>
  </r>
  <r>
    <x v="0"/>
    <d v="2016-05-02T18:44:31"/>
    <n v="90"/>
  </r>
  <r>
    <x v="0"/>
    <d v="2016-05-02T18:44:34"/>
    <n v="90"/>
  </r>
  <r>
    <x v="0"/>
    <d v="2016-05-02T18:44:37"/>
    <n v="90"/>
  </r>
  <r>
    <x v="0"/>
    <d v="2016-05-02T18:44:40"/>
    <n v="90"/>
  </r>
  <r>
    <x v="0"/>
    <d v="2016-05-02T18:44:41"/>
    <n v="91"/>
  </r>
  <r>
    <x v="0"/>
    <d v="2016-05-02T18:44:44"/>
    <n v="91"/>
  </r>
  <r>
    <x v="0"/>
    <d v="2016-05-02T18:44:46"/>
    <n v="90"/>
  </r>
  <r>
    <x v="0"/>
    <d v="2016-05-02T18:44:49"/>
    <n v="89"/>
  </r>
  <r>
    <x v="0"/>
    <d v="2016-05-02T18:44:50"/>
    <n v="88"/>
  </r>
  <r>
    <x v="0"/>
    <d v="2016-05-02T18:44:52"/>
    <n v="90"/>
  </r>
  <r>
    <x v="0"/>
    <d v="2016-05-02T18:44:53"/>
    <n v="91"/>
  </r>
  <r>
    <x v="0"/>
    <d v="2016-05-02T18:44:54"/>
    <n v="92"/>
  </r>
  <r>
    <x v="0"/>
    <d v="2016-05-02T18:44:57"/>
    <n v="92"/>
  </r>
  <r>
    <x v="0"/>
    <d v="2016-05-02T18:45:00"/>
    <n v="93"/>
  </r>
  <r>
    <x v="0"/>
    <d v="2016-05-02T18:45:02"/>
    <n v="94"/>
  </r>
  <r>
    <x v="0"/>
    <d v="2016-05-02T18:45:03"/>
    <n v="95"/>
  </r>
  <r>
    <x v="0"/>
    <d v="2016-05-02T18:45:04"/>
    <n v="96"/>
  </r>
  <r>
    <x v="0"/>
    <d v="2016-05-02T18:45:05"/>
    <n v="97"/>
  </r>
  <r>
    <x v="0"/>
    <d v="2016-05-02T18:45:08"/>
    <n v="96"/>
  </r>
  <r>
    <x v="0"/>
    <d v="2016-05-02T18:45:09"/>
    <n v="95"/>
  </r>
  <r>
    <x v="0"/>
    <d v="2016-05-02T18:45:10"/>
    <n v="96"/>
  </r>
  <r>
    <x v="0"/>
    <d v="2016-05-02T18:45:11"/>
    <n v="96"/>
  </r>
  <r>
    <x v="0"/>
    <d v="2016-05-02T18:45:12"/>
    <n v="97"/>
  </r>
  <r>
    <x v="0"/>
    <d v="2016-05-02T18:45:13"/>
    <n v="98"/>
  </r>
  <r>
    <x v="0"/>
    <d v="2016-05-02T18:45:15"/>
    <n v="99"/>
  </r>
  <r>
    <x v="0"/>
    <d v="2016-05-02T18:45:16"/>
    <n v="101"/>
  </r>
  <r>
    <x v="0"/>
    <d v="2016-05-02T18:45:19"/>
    <n v="101"/>
  </r>
  <r>
    <x v="0"/>
    <d v="2016-05-02T18:45:20"/>
    <n v="100"/>
  </r>
  <r>
    <x v="0"/>
    <d v="2016-05-02T18:45:21"/>
    <n v="99"/>
  </r>
  <r>
    <x v="0"/>
    <d v="2016-05-02T18:45:24"/>
    <n v="100"/>
  </r>
  <r>
    <x v="0"/>
    <d v="2016-05-02T18:45:25"/>
    <n v="102"/>
  </r>
  <r>
    <x v="0"/>
    <d v="2016-05-02T18:45:26"/>
    <n v="103"/>
  </r>
  <r>
    <x v="0"/>
    <d v="2016-05-02T18:45:27"/>
    <n v="104"/>
  </r>
  <r>
    <x v="0"/>
    <d v="2016-05-02T18:45:29"/>
    <n v="105"/>
  </r>
  <r>
    <x v="0"/>
    <d v="2016-05-02T18:45:32"/>
    <n v="105"/>
  </r>
  <r>
    <x v="0"/>
    <d v="2016-05-02T18:45:35"/>
    <n v="106"/>
  </r>
  <r>
    <x v="0"/>
    <d v="2016-05-02T18:45:36"/>
    <n v="107"/>
  </r>
  <r>
    <x v="0"/>
    <d v="2016-05-02T18:45:37"/>
    <n v="108"/>
  </r>
  <r>
    <x v="0"/>
    <d v="2016-05-02T18:45:38"/>
    <n v="109"/>
  </r>
  <r>
    <x v="0"/>
    <d v="2016-05-02T18:45:39"/>
    <n v="110"/>
  </r>
  <r>
    <x v="0"/>
    <d v="2016-05-02T18:45:42"/>
    <n v="110"/>
  </r>
  <r>
    <x v="0"/>
    <d v="2016-05-02T18:45:44"/>
    <n v="107"/>
  </r>
  <r>
    <x v="0"/>
    <d v="2016-05-02T18:45:47"/>
    <n v="107"/>
  </r>
  <r>
    <x v="0"/>
    <d v="2016-05-02T18:45:50"/>
    <n v="107"/>
  </r>
  <r>
    <x v="0"/>
    <d v="2016-05-02T18:45:53"/>
    <n v="106"/>
  </r>
  <r>
    <x v="0"/>
    <d v="2016-05-02T18:45:56"/>
    <n v="106"/>
  </r>
  <r>
    <x v="0"/>
    <d v="2016-05-02T18:45:59"/>
    <n v="106"/>
  </r>
  <r>
    <x v="0"/>
    <d v="2016-05-02T18:46:02"/>
    <n v="106"/>
  </r>
  <r>
    <x v="0"/>
    <d v="2016-05-02T18:46:03"/>
    <n v="106"/>
  </r>
  <r>
    <x v="0"/>
    <d v="2016-05-02T18:46:06"/>
    <n v="106"/>
  </r>
  <r>
    <x v="0"/>
    <d v="2016-05-02T18:46:09"/>
    <n v="106"/>
  </r>
  <r>
    <x v="0"/>
    <d v="2016-05-02T18:46:10"/>
    <n v="107"/>
  </r>
  <r>
    <x v="0"/>
    <d v="2016-05-02T18:46:11"/>
    <n v="108"/>
  </r>
  <r>
    <x v="0"/>
    <d v="2016-05-02T18:46:14"/>
    <n v="108"/>
  </r>
  <r>
    <x v="0"/>
    <d v="2016-05-02T18:46:17"/>
    <n v="108"/>
  </r>
  <r>
    <x v="0"/>
    <d v="2016-05-02T18:46:19"/>
    <n v="107"/>
  </r>
  <r>
    <x v="0"/>
    <d v="2016-05-02T18:46:20"/>
    <n v="106"/>
  </r>
  <r>
    <x v="0"/>
    <d v="2016-05-02T18:46:22"/>
    <n v="105"/>
  </r>
  <r>
    <x v="0"/>
    <d v="2016-05-02T18:46:24"/>
    <n v="104"/>
  </r>
  <r>
    <x v="0"/>
    <d v="2016-05-02T18:46:27"/>
    <n v="105"/>
  </r>
  <r>
    <x v="0"/>
    <d v="2016-05-02T18:46:29"/>
    <n v="107"/>
  </r>
  <r>
    <x v="0"/>
    <d v="2016-05-02T18:46:32"/>
    <n v="108"/>
  </r>
  <r>
    <x v="0"/>
    <d v="2016-05-02T18:46:33"/>
    <n v="109"/>
  </r>
  <r>
    <x v="0"/>
    <d v="2016-05-02T18:46:34"/>
    <n v="110"/>
  </r>
  <r>
    <x v="0"/>
    <d v="2016-05-02T18:46:37"/>
    <n v="110"/>
  </r>
  <r>
    <x v="0"/>
    <d v="2016-05-02T18:46:40"/>
    <n v="110"/>
  </r>
  <r>
    <x v="0"/>
    <d v="2016-05-02T18:46:43"/>
    <n v="110"/>
  </r>
  <r>
    <x v="0"/>
    <d v="2016-05-02T18:46:46"/>
    <n v="110"/>
  </r>
  <r>
    <x v="0"/>
    <d v="2016-05-02T18:46:49"/>
    <n v="109"/>
  </r>
  <r>
    <x v="0"/>
    <d v="2016-05-02T18:46:50"/>
    <n v="108"/>
  </r>
  <r>
    <x v="0"/>
    <d v="2016-05-02T18:46:53"/>
    <n v="109"/>
  </r>
  <r>
    <x v="0"/>
    <d v="2016-05-02T18:46:56"/>
    <n v="109"/>
  </r>
  <r>
    <x v="0"/>
    <d v="2016-05-02T18:46:59"/>
    <n v="109"/>
  </r>
  <r>
    <x v="0"/>
    <d v="2016-05-02T18:47:00"/>
    <n v="108"/>
  </r>
  <r>
    <x v="0"/>
    <d v="2016-05-02T18:47:01"/>
    <n v="107"/>
  </r>
  <r>
    <x v="0"/>
    <d v="2016-05-02T18:47:02"/>
    <n v="106"/>
  </r>
  <r>
    <x v="0"/>
    <d v="2016-05-02T18:47:04"/>
    <n v="108"/>
  </r>
  <r>
    <x v="0"/>
    <d v="2016-05-02T18:47:05"/>
    <n v="109"/>
  </r>
  <r>
    <x v="0"/>
    <d v="2016-05-02T18:47:06"/>
    <n v="111"/>
  </r>
  <r>
    <x v="0"/>
    <d v="2016-05-02T18:47:07"/>
    <n v="112"/>
  </r>
  <r>
    <x v="0"/>
    <d v="2016-05-02T18:47:08"/>
    <n v="113"/>
  </r>
  <r>
    <x v="0"/>
    <d v="2016-05-02T18:47:11"/>
    <n v="113"/>
  </r>
  <r>
    <x v="0"/>
    <d v="2016-05-02T18:47:14"/>
    <n v="113"/>
  </r>
  <r>
    <x v="0"/>
    <d v="2016-05-02T18:47:17"/>
    <n v="113"/>
  </r>
  <r>
    <x v="0"/>
    <d v="2016-05-02T18:47:19"/>
    <n v="75"/>
  </r>
  <r>
    <x v="0"/>
    <d v="2016-05-02T18:47:20"/>
    <n v="75"/>
  </r>
  <r>
    <x v="0"/>
    <d v="2016-05-02T18:47:21"/>
    <n v="74"/>
  </r>
  <r>
    <x v="0"/>
    <d v="2016-05-02T18:47:22"/>
    <n v="74"/>
  </r>
  <r>
    <x v="0"/>
    <d v="2016-05-02T18:47:23"/>
    <n v="74"/>
  </r>
  <r>
    <x v="0"/>
    <d v="2016-05-02T18:47:26"/>
    <n v="74"/>
  </r>
  <r>
    <x v="0"/>
    <d v="2016-05-02T18:47:29"/>
    <n v="74"/>
  </r>
  <r>
    <x v="0"/>
    <d v="2016-05-02T18:47:32"/>
    <n v="74"/>
  </r>
  <r>
    <x v="0"/>
    <d v="2016-05-02T18:47:35"/>
    <n v="74"/>
  </r>
  <r>
    <x v="0"/>
    <d v="2016-05-02T18:47:38"/>
    <n v="74"/>
  </r>
  <r>
    <x v="0"/>
    <d v="2016-05-02T18:47:40"/>
    <n v="75"/>
  </r>
  <r>
    <x v="0"/>
    <d v="2016-05-02T18:47:43"/>
    <n v="75"/>
  </r>
  <r>
    <x v="0"/>
    <d v="2016-05-02T18:47:46"/>
    <n v="75"/>
  </r>
  <r>
    <x v="0"/>
    <d v="2016-05-02T18:47:49"/>
    <n v="75"/>
  </r>
  <r>
    <x v="0"/>
    <d v="2016-05-02T18:47:50"/>
    <n v="75"/>
  </r>
  <r>
    <x v="0"/>
    <d v="2016-05-02T18:47:51"/>
    <n v="74"/>
  </r>
  <r>
    <x v="0"/>
    <d v="2016-05-02T18:47:54"/>
    <n v="74"/>
  </r>
  <r>
    <x v="0"/>
    <d v="2016-05-02T18:47:57"/>
    <n v="74"/>
  </r>
  <r>
    <x v="0"/>
    <d v="2016-05-02T18:48:00"/>
    <n v="74"/>
  </r>
  <r>
    <x v="0"/>
    <d v="2016-05-02T18:48:01"/>
    <n v="73"/>
  </r>
  <r>
    <x v="0"/>
    <d v="2016-05-02T18:48:03"/>
    <n v="74"/>
  </r>
  <r>
    <x v="0"/>
    <d v="2016-05-02T18:48:06"/>
    <n v="74"/>
  </r>
  <r>
    <x v="0"/>
    <d v="2016-05-02T18:48:09"/>
    <n v="74"/>
  </r>
  <r>
    <x v="0"/>
    <d v="2016-05-02T18:48:12"/>
    <n v="74"/>
  </r>
  <r>
    <x v="0"/>
    <d v="2016-05-02T18:48:13"/>
    <n v="74"/>
  </r>
  <r>
    <x v="0"/>
    <d v="2016-05-02T18:48:16"/>
    <n v="74"/>
  </r>
  <r>
    <x v="0"/>
    <d v="2016-05-02T18:48:19"/>
    <n v="74"/>
  </r>
  <r>
    <x v="0"/>
    <d v="2016-05-02T18:48:22"/>
    <n v="74"/>
  </r>
  <r>
    <x v="0"/>
    <d v="2016-05-02T18:48:23"/>
    <n v="73"/>
  </r>
  <r>
    <x v="0"/>
    <d v="2016-05-02T18:48:25"/>
    <n v="72"/>
  </r>
  <r>
    <x v="0"/>
    <d v="2016-05-02T18:48:26"/>
    <n v="71"/>
  </r>
  <r>
    <x v="0"/>
    <d v="2016-05-02T18:48:29"/>
    <n v="71"/>
  </r>
  <r>
    <x v="0"/>
    <d v="2016-05-02T18:48:30"/>
    <n v="73"/>
  </r>
  <r>
    <x v="0"/>
    <d v="2016-05-02T18:48:31"/>
    <n v="74"/>
  </r>
  <r>
    <x v="0"/>
    <d v="2016-05-02T18:48:32"/>
    <n v="75"/>
  </r>
  <r>
    <x v="0"/>
    <d v="2016-05-02T18:48:33"/>
    <n v="76"/>
  </r>
  <r>
    <x v="0"/>
    <d v="2016-05-02T18:48:36"/>
    <n v="77"/>
  </r>
  <r>
    <x v="0"/>
    <d v="2016-05-02T18:48:37"/>
    <n v="78"/>
  </r>
  <r>
    <x v="0"/>
    <d v="2016-05-02T18:48:40"/>
    <n v="78"/>
  </r>
  <r>
    <x v="0"/>
    <d v="2016-05-02T18:48:43"/>
    <n v="78"/>
  </r>
  <r>
    <x v="0"/>
    <d v="2016-05-02T18:48:45"/>
    <n v="79"/>
  </r>
  <r>
    <x v="0"/>
    <d v="2016-05-02T18:48:46"/>
    <n v="80"/>
  </r>
  <r>
    <x v="0"/>
    <d v="2016-05-02T18:48:49"/>
    <n v="81"/>
  </r>
  <r>
    <x v="0"/>
    <d v="2016-05-02T18:48:50"/>
    <n v="82"/>
  </r>
  <r>
    <x v="0"/>
    <d v="2016-05-02T18:48:52"/>
    <n v="83"/>
  </r>
  <r>
    <x v="0"/>
    <d v="2016-05-02T18:48:54"/>
    <n v="84"/>
  </r>
  <r>
    <x v="0"/>
    <d v="2016-05-02T18:48:57"/>
    <n v="84"/>
  </r>
  <r>
    <x v="0"/>
    <d v="2016-05-02T18:49:00"/>
    <n v="85"/>
  </r>
  <r>
    <x v="0"/>
    <d v="2016-05-02T18:49:03"/>
    <n v="85"/>
  </r>
  <r>
    <x v="0"/>
    <d v="2016-05-02T18:49:06"/>
    <n v="85"/>
  </r>
  <r>
    <x v="0"/>
    <d v="2016-05-02T18:49:09"/>
    <n v="85"/>
  </r>
  <r>
    <x v="0"/>
    <d v="2016-05-02T18:49:12"/>
    <n v="86"/>
  </r>
  <r>
    <x v="0"/>
    <d v="2016-05-02T18:49:14"/>
    <n v="87"/>
  </r>
  <r>
    <x v="0"/>
    <d v="2016-05-02T18:49:17"/>
    <n v="87"/>
  </r>
  <r>
    <x v="0"/>
    <d v="2016-05-02T18:49:19"/>
    <n v="86"/>
  </r>
  <r>
    <x v="0"/>
    <d v="2016-05-02T18:49:21"/>
    <n v="87"/>
  </r>
  <r>
    <x v="0"/>
    <d v="2016-05-02T18:49:24"/>
    <n v="88"/>
  </r>
  <r>
    <x v="0"/>
    <d v="2016-05-02T18:49:27"/>
    <n v="88"/>
  </r>
  <r>
    <x v="0"/>
    <d v="2016-05-02T18:49:28"/>
    <n v="89"/>
  </r>
  <r>
    <x v="0"/>
    <d v="2016-05-02T18:49:30"/>
    <n v="91"/>
  </r>
  <r>
    <x v="0"/>
    <d v="2016-05-02T18:49:33"/>
    <n v="91"/>
  </r>
  <r>
    <x v="0"/>
    <d v="2016-05-02T18:49:36"/>
    <n v="91"/>
  </r>
  <r>
    <x v="0"/>
    <d v="2016-05-02T18:49:37"/>
    <n v="96"/>
  </r>
  <r>
    <x v="0"/>
    <d v="2016-05-02T18:49:40"/>
    <n v="96"/>
  </r>
  <r>
    <x v="0"/>
    <d v="2016-05-02T18:49:43"/>
    <n v="96"/>
  </r>
  <r>
    <x v="0"/>
    <d v="2016-05-02T18:49:46"/>
    <n v="96"/>
  </r>
  <r>
    <x v="0"/>
    <d v="2016-05-02T18:49:49"/>
    <n v="96"/>
  </r>
  <r>
    <x v="0"/>
    <d v="2016-05-02T18:49:52"/>
    <n v="96"/>
  </r>
  <r>
    <x v="0"/>
    <d v="2016-05-02T18:49:53"/>
    <n v="96"/>
  </r>
  <r>
    <x v="0"/>
    <d v="2016-05-02T18:49:56"/>
    <n v="96"/>
  </r>
  <r>
    <x v="0"/>
    <d v="2016-05-02T18:49:59"/>
    <n v="96"/>
  </r>
  <r>
    <x v="0"/>
    <d v="2016-05-02T18:50:02"/>
    <n v="96"/>
  </r>
  <r>
    <x v="0"/>
    <d v="2016-05-02T18:50:05"/>
    <n v="96"/>
  </r>
  <r>
    <x v="0"/>
    <d v="2016-05-02T18:50:08"/>
    <n v="96"/>
  </r>
  <r>
    <x v="0"/>
    <d v="2016-05-02T18:50:10"/>
    <n v="85"/>
  </r>
  <r>
    <x v="0"/>
    <d v="2016-05-02T18:50:13"/>
    <n v="85"/>
  </r>
  <r>
    <x v="0"/>
    <d v="2016-05-02T18:50:16"/>
    <n v="85"/>
  </r>
  <r>
    <x v="0"/>
    <d v="2016-05-02T18:50:19"/>
    <n v="85"/>
  </r>
  <r>
    <x v="0"/>
    <d v="2016-05-02T18:50:20"/>
    <n v="79"/>
  </r>
  <r>
    <x v="0"/>
    <d v="2016-05-02T18:50:23"/>
    <n v="79"/>
  </r>
  <r>
    <x v="0"/>
    <d v="2016-05-02T18:50:26"/>
    <n v="79"/>
  </r>
  <r>
    <x v="0"/>
    <d v="2016-05-02T18:50:28"/>
    <n v="79"/>
  </r>
  <r>
    <x v="0"/>
    <d v="2016-05-02T18:50:31"/>
    <n v="79"/>
  </r>
  <r>
    <x v="0"/>
    <d v="2016-05-02T18:50:34"/>
    <n v="79"/>
  </r>
  <r>
    <x v="0"/>
    <d v="2016-05-02T18:50:37"/>
    <n v="79"/>
  </r>
  <r>
    <x v="0"/>
    <d v="2016-05-02T18:50:40"/>
    <n v="79"/>
  </r>
  <r>
    <x v="0"/>
    <d v="2016-05-02T18:50:43"/>
    <n v="79"/>
  </r>
  <r>
    <x v="0"/>
    <d v="2016-05-02T18:50:46"/>
    <n v="78"/>
  </r>
  <r>
    <x v="0"/>
    <d v="2016-05-02T18:50:48"/>
    <n v="78"/>
  </r>
  <r>
    <x v="0"/>
    <d v="2016-05-02T18:50:51"/>
    <n v="78"/>
  </r>
  <r>
    <x v="0"/>
    <d v="2016-05-02T18:50:54"/>
    <n v="78"/>
  </r>
  <r>
    <x v="0"/>
    <d v="2016-05-02T18:50:57"/>
    <n v="78"/>
  </r>
  <r>
    <x v="0"/>
    <d v="2016-05-02T18:51:00"/>
    <n v="78"/>
  </r>
  <r>
    <x v="0"/>
    <d v="2016-05-02T18:51:01"/>
    <n v="77"/>
  </r>
  <r>
    <x v="0"/>
    <d v="2016-05-02T18:51:05"/>
    <n v="77"/>
  </r>
  <r>
    <x v="0"/>
    <d v="2016-05-02T18:51:06"/>
    <n v="77"/>
  </r>
  <r>
    <x v="0"/>
    <d v="2016-05-02T18:51:09"/>
    <n v="77"/>
  </r>
  <r>
    <x v="0"/>
    <d v="2016-05-02T18:51:10"/>
    <n v="78"/>
  </r>
  <r>
    <x v="0"/>
    <d v="2016-05-02T18:51:12"/>
    <n v="77"/>
  </r>
  <r>
    <x v="0"/>
    <d v="2016-05-02T18:51:15"/>
    <n v="77"/>
  </r>
  <r>
    <x v="0"/>
    <d v="2016-05-02T18:51:18"/>
    <n v="77"/>
  </r>
  <r>
    <x v="0"/>
    <d v="2016-05-02T18:51:21"/>
    <n v="77"/>
  </r>
  <r>
    <x v="0"/>
    <d v="2016-05-02T18:51:24"/>
    <n v="78"/>
  </r>
  <r>
    <x v="0"/>
    <d v="2016-05-02T18:51:27"/>
    <n v="78"/>
  </r>
  <r>
    <x v="0"/>
    <d v="2016-05-02T18:51:30"/>
    <n v="77"/>
  </r>
  <r>
    <x v="0"/>
    <d v="2016-05-02T18:51:33"/>
    <n v="77"/>
  </r>
  <r>
    <x v="0"/>
    <d v="2016-05-02T18:51:34"/>
    <n v="76"/>
  </r>
  <r>
    <x v="0"/>
    <d v="2016-05-02T18:51:37"/>
    <n v="76"/>
  </r>
  <r>
    <x v="0"/>
    <d v="2016-05-02T18:51:40"/>
    <n v="76"/>
  </r>
  <r>
    <x v="0"/>
    <d v="2016-05-02T18:51:43"/>
    <n v="76"/>
  </r>
  <r>
    <x v="0"/>
    <d v="2016-05-02T18:51:46"/>
    <n v="76"/>
  </r>
  <r>
    <x v="0"/>
    <d v="2016-05-02T18:51:49"/>
    <n v="76"/>
  </r>
  <r>
    <x v="0"/>
    <d v="2016-05-02T18:51:52"/>
    <n v="76"/>
  </r>
  <r>
    <x v="0"/>
    <d v="2016-05-02T18:51:55"/>
    <n v="76"/>
  </r>
  <r>
    <x v="0"/>
    <d v="2016-05-02T18:51:58"/>
    <n v="76"/>
  </r>
  <r>
    <x v="0"/>
    <d v="2016-05-02T18:52:01"/>
    <n v="76"/>
  </r>
  <r>
    <x v="0"/>
    <d v="2016-05-02T18:52:04"/>
    <n v="76"/>
  </r>
  <r>
    <x v="0"/>
    <d v="2016-05-02T18:52:07"/>
    <n v="76"/>
  </r>
  <r>
    <x v="0"/>
    <d v="2016-05-02T18:52:10"/>
    <n v="76"/>
  </r>
  <r>
    <x v="0"/>
    <d v="2016-05-02T18:52:11"/>
    <n v="75"/>
  </r>
  <r>
    <x v="0"/>
    <d v="2016-05-02T18:52:13"/>
    <n v="74"/>
  </r>
  <r>
    <x v="0"/>
    <d v="2016-05-02T18:52:14"/>
    <n v="73"/>
  </r>
  <r>
    <x v="0"/>
    <d v="2016-05-02T18:52:15"/>
    <n v="72"/>
  </r>
  <r>
    <x v="0"/>
    <d v="2016-05-02T18:52:16"/>
    <n v="73"/>
  </r>
  <r>
    <x v="0"/>
    <d v="2016-05-02T18:52:18"/>
    <n v="74"/>
  </r>
  <r>
    <x v="0"/>
    <d v="2016-05-02T18:52:20"/>
    <n v="73"/>
  </r>
  <r>
    <x v="0"/>
    <d v="2016-05-02T18:52:22"/>
    <n v="72"/>
  </r>
  <r>
    <x v="0"/>
    <d v="2016-05-02T18:52:25"/>
    <n v="72"/>
  </r>
  <r>
    <x v="0"/>
    <d v="2016-05-02T18:52:28"/>
    <n v="72"/>
  </r>
  <r>
    <x v="0"/>
    <d v="2016-05-02T18:52:30"/>
    <n v="78"/>
  </r>
  <r>
    <x v="0"/>
    <d v="2016-05-02T18:52:32"/>
    <n v="77"/>
  </r>
  <r>
    <x v="0"/>
    <d v="2016-05-02T18:52:34"/>
    <n v="78"/>
  </r>
  <r>
    <x v="0"/>
    <d v="2016-05-02T18:52:36"/>
    <n v="79"/>
  </r>
  <r>
    <x v="0"/>
    <d v="2016-05-02T18:52:39"/>
    <n v="79"/>
  </r>
  <r>
    <x v="0"/>
    <d v="2016-05-02T18:52:42"/>
    <n v="79"/>
  </r>
  <r>
    <x v="0"/>
    <d v="2016-05-02T18:52:45"/>
    <n v="79"/>
  </r>
  <r>
    <x v="0"/>
    <d v="2016-05-02T18:52:48"/>
    <n v="79"/>
  </r>
  <r>
    <x v="0"/>
    <d v="2016-05-02T18:52:50"/>
    <n v="80"/>
  </r>
  <r>
    <x v="0"/>
    <d v="2016-05-02T18:52:53"/>
    <n v="80"/>
  </r>
  <r>
    <x v="0"/>
    <d v="2016-05-02T18:52:56"/>
    <n v="80"/>
  </r>
  <r>
    <x v="0"/>
    <d v="2016-05-02T18:52:59"/>
    <n v="80"/>
  </r>
  <r>
    <x v="0"/>
    <d v="2016-05-02T18:53:00"/>
    <n v="76"/>
  </r>
  <r>
    <x v="0"/>
    <d v="2016-05-02T18:53:03"/>
    <n v="76"/>
  </r>
  <r>
    <x v="0"/>
    <d v="2016-05-02T18:53:06"/>
    <n v="76"/>
  </r>
  <r>
    <x v="0"/>
    <d v="2016-05-02T18:53:09"/>
    <n v="76"/>
  </r>
  <r>
    <x v="0"/>
    <d v="2016-05-02T18:53:10"/>
    <n v="77"/>
  </r>
  <r>
    <x v="0"/>
    <d v="2016-05-02T18:53:13"/>
    <n v="77"/>
  </r>
  <r>
    <x v="0"/>
    <d v="2016-05-02T18:53:16"/>
    <n v="77"/>
  </r>
  <r>
    <x v="0"/>
    <d v="2016-05-02T18:53:20"/>
    <n v="77"/>
  </r>
  <r>
    <x v="0"/>
    <d v="2016-05-02T18:53:23"/>
    <n v="77"/>
  </r>
  <r>
    <x v="0"/>
    <d v="2016-05-02T18:53:26"/>
    <n v="77"/>
  </r>
  <r>
    <x v="0"/>
    <d v="2016-05-02T18:53:29"/>
    <n v="77"/>
  </r>
  <r>
    <x v="0"/>
    <d v="2016-05-02T18:53:30"/>
    <n v="76"/>
  </r>
  <r>
    <x v="0"/>
    <d v="2016-05-02T18:53:31"/>
    <n v="76"/>
  </r>
  <r>
    <x v="0"/>
    <d v="2016-05-02T18:53:33"/>
    <n v="75"/>
  </r>
  <r>
    <x v="0"/>
    <d v="2016-05-02T18:53:35"/>
    <n v="74"/>
  </r>
  <r>
    <x v="0"/>
    <d v="2016-05-02T18:53:38"/>
    <n v="73"/>
  </r>
  <r>
    <x v="0"/>
    <d v="2016-05-02T18:53:40"/>
    <n v="72"/>
  </r>
  <r>
    <x v="0"/>
    <d v="2016-05-02T18:53:43"/>
    <n v="72"/>
  </r>
  <r>
    <x v="0"/>
    <d v="2016-05-02T18:53:46"/>
    <n v="76"/>
  </r>
  <r>
    <x v="0"/>
    <d v="2016-05-02T18:53:47"/>
    <n v="77"/>
  </r>
  <r>
    <x v="0"/>
    <d v="2016-05-02T18:53:50"/>
    <n v="77"/>
  </r>
  <r>
    <x v="0"/>
    <d v="2016-05-02T18:53:53"/>
    <n v="77"/>
  </r>
  <r>
    <x v="0"/>
    <d v="2016-05-02T18:53:55"/>
    <n v="76"/>
  </r>
  <r>
    <x v="0"/>
    <d v="2016-05-02T18:53:58"/>
    <n v="76"/>
  </r>
  <r>
    <x v="0"/>
    <d v="2016-05-02T18:54:00"/>
    <n v="74"/>
  </r>
  <r>
    <x v="0"/>
    <d v="2016-05-02T18:54:03"/>
    <n v="74"/>
  </r>
  <r>
    <x v="0"/>
    <d v="2016-05-02T18:54:06"/>
    <n v="74"/>
  </r>
  <r>
    <x v="0"/>
    <d v="2016-05-02T18:54:09"/>
    <n v="74"/>
  </r>
  <r>
    <x v="0"/>
    <d v="2016-05-02T18:54:10"/>
    <n v="80"/>
  </r>
  <r>
    <x v="0"/>
    <d v="2016-05-02T18:54:12"/>
    <n v="81"/>
  </r>
  <r>
    <x v="0"/>
    <d v="2016-05-02T18:54:14"/>
    <n v="82"/>
  </r>
  <r>
    <x v="0"/>
    <d v="2016-05-02T18:54:17"/>
    <n v="82"/>
  </r>
  <r>
    <x v="0"/>
    <d v="2016-05-02T18:54:20"/>
    <n v="82"/>
  </r>
  <r>
    <x v="0"/>
    <d v="2016-05-02T18:54:21"/>
    <n v="83"/>
  </r>
  <r>
    <x v="0"/>
    <d v="2016-05-02T18:54:22"/>
    <n v="84"/>
  </r>
  <r>
    <x v="0"/>
    <d v="2016-05-02T18:54:25"/>
    <n v="85"/>
  </r>
  <r>
    <x v="0"/>
    <d v="2016-05-02T18:54:28"/>
    <n v="85"/>
  </r>
  <r>
    <x v="0"/>
    <d v="2016-05-02T18:54:30"/>
    <n v="84"/>
  </r>
  <r>
    <x v="0"/>
    <d v="2016-05-02T18:54:33"/>
    <n v="84"/>
  </r>
  <r>
    <x v="0"/>
    <d v="2016-05-02T18:54:36"/>
    <n v="84"/>
  </r>
  <r>
    <x v="0"/>
    <d v="2016-05-02T18:54:39"/>
    <n v="84"/>
  </r>
  <r>
    <x v="0"/>
    <d v="2016-05-02T18:54:40"/>
    <n v="86"/>
  </r>
  <r>
    <x v="0"/>
    <d v="2016-05-02T18:54:43"/>
    <n v="86"/>
  </r>
  <r>
    <x v="0"/>
    <d v="2016-05-02T18:54:46"/>
    <n v="86"/>
  </r>
  <r>
    <x v="0"/>
    <d v="2016-05-02T18:54:49"/>
    <n v="86"/>
  </r>
  <r>
    <x v="0"/>
    <d v="2016-05-02T18:54:50"/>
    <n v="85"/>
  </r>
  <r>
    <x v="0"/>
    <d v="2016-05-02T18:54:53"/>
    <n v="85"/>
  </r>
  <r>
    <x v="0"/>
    <d v="2016-05-02T18:54:56"/>
    <n v="85"/>
  </r>
  <r>
    <x v="0"/>
    <d v="2016-05-02T18:54:59"/>
    <n v="85"/>
  </r>
  <r>
    <x v="0"/>
    <d v="2016-05-02T18:55:00"/>
    <n v="83"/>
  </r>
  <r>
    <x v="0"/>
    <d v="2016-05-02T18:55:03"/>
    <n v="83"/>
  </r>
  <r>
    <x v="0"/>
    <d v="2016-05-02T18:55:06"/>
    <n v="83"/>
  </r>
  <r>
    <x v="0"/>
    <d v="2016-05-02T18:55:09"/>
    <n v="83"/>
  </r>
  <r>
    <x v="0"/>
    <d v="2016-05-02T18:55:10"/>
    <n v="81"/>
  </r>
  <r>
    <x v="0"/>
    <d v="2016-05-02T18:55:13"/>
    <n v="81"/>
  </r>
  <r>
    <x v="0"/>
    <d v="2016-05-02T18:55:16"/>
    <n v="81"/>
  </r>
  <r>
    <x v="0"/>
    <d v="2016-05-02T18:55:19"/>
    <n v="81"/>
  </r>
  <r>
    <x v="0"/>
    <d v="2016-05-02T18:55:20"/>
    <n v="77"/>
  </r>
  <r>
    <x v="0"/>
    <d v="2016-05-02T18:55:23"/>
    <n v="77"/>
  </r>
  <r>
    <x v="0"/>
    <d v="2016-05-02T18:55:26"/>
    <n v="77"/>
  </r>
  <r>
    <x v="0"/>
    <d v="2016-05-02T18:55:29"/>
    <n v="77"/>
  </r>
  <r>
    <x v="0"/>
    <d v="2016-05-02T18:55:30"/>
    <n v="78"/>
  </r>
  <r>
    <x v="0"/>
    <d v="2016-05-02T18:55:33"/>
    <n v="78"/>
  </r>
  <r>
    <x v="0"/>
    <d v="2016-05-02T18:55:36"/>
    <n v="78"/>
  </r>
  <r>
    <x v="0"/>
    <d v="2016-05-02T18:55:38"/>
    <n v="77"/>
  </r>
  <r>
    <x v="0"/>
    <d v="2016-05-02T18:55:41"/>
    <n v="78"/>
  </r>
  <r>
    <x v="0"/>
    <d v="2016-05-02T18:55:43"/>
    <n v="77"/>
  </r>
  <r>
    <x v="0"/>
    <d v="2016-05-02T18:55:46"/>
    <n v="77"/>
  </r>
  <r>
    <x v="0"/>
    <d v="2016-05-02T18:55:49"/>
    <n v="77"/>
  </r>
  <r>
    <x v="0"/>
    <d v="2016-05-02T18:55:52"/>
    <n v="77"/>
  </r>
  <r>
    <x v="0"/>
    <d v="2016-05-02T18:55:55"/>
    <n v="77"/>
  </r>
  <r>
    <x v="0"/>
    <d v="2016-05-02T18:55:56"/>
    <n v="76"/>
  </r>
  <r>
    <x v="0"/>
    <d v="2016-05-02T18:55:58"/>
    <n v="77"/>
  </r>
  <r>
    <x v="0"/>
    <d v="2016-05-02T18:56:01"/>
    <n v="78"/>
  </r>
  <r>
    <x v="0"/>
    <d v="2016-05-02T18:56:02"/>
    <n v="79"/>
  </r>
  <r>
    <x v="0"/>
    <d v="2016-05-02T18:56:05"/>
    <n v="79"/>
  </r>
  <r>
    <x v="0"/>
    <d v="2016-05-02T18:56:06"/>
    <n v="80"/>
  </r>
  <r>
    <x v="0"/>
    <d v="2016-05-02T18:56:07"/>
    <n v="81"/>
  </r>
  <r>
    <x v="0"/>
    <d v="2016-05-02T18:56:09"/>
    <n v="82"/>
  </r>
  <r>
    <x v="0"/>
    <d v="2016-05-02T18:56:10"/>
    <n v="83"/>
  </r>
  <r>
    <x v="0"/>
    <d v="2016-05-02T18:56:13"/>
    <n v="82"/>
  </r>
  <r>
    <x v="0"/>
    <d v="2016-05-02T18:56:15"/>
    <n v="81"/>
  </r>
  <r>
    <x v="0"/>
    <d v="2016-05-02T18:56:18"/>
    <n v="81"/>
  </r>
  <r>
    <x v="0"/>
    <d v="2016-05-02T18:56:19"/>
    <n v="82"/>
  </r>
  <r>
    <x v="0"/>
    <d v="2016-05-02T18:56:21"/>
    <n v="83"/>
  </r>
  <r>
    <x v="0"/>
    <d v="2016-05-02T18:56:23"/>
    <n v="82"/>
  </r>
  <r>
    <x v="0"/>
    <d v="2016-05-02T18:56:25"/>
    <n v="81"/>
  </r>
  <r>
    <x v="0"/>
    <d v="2016-05-02T18:56:27"/>
    <n v="81"/>
  </r>
  <r>
    <x v="0"/>
    <d v="2016-05-02T18:56:28"/>
    <n v="82"/>
  </r>
  <r>
    <x v="0"/>
    <d v="2016-05-02T18:56:31"/>
    <n v="82"/>
  </r>
  <r>
    <x v="0"/>
    <d v="2016-05-02T18:56:34"/>
    <n v="81"/>
  </r>
  <r>
    <x v="0"/>
    <d v="2016-05-02T18:56:35"/>
    <n v="80"/>
  </r>
  <r>
    <x v="0"/>
    <d v="2016-05-02T18:56:38"/>
    <n v="79"/>
  </r>
  <r>
    <x v="0"/>
    <d v="2016-05-02T18:56:39"/>
    <n v="78"/>
  </r>
  <r>
    <x v="0"/>
    <d v="2016-05-02T18:56:42"/>
    <n v="79"/>
  </r>
  <r>
    <x v="0"/>
    <d v="2016-05-02T18:56:45"/>
    <n v="79"/>
  </r>
  <r>
    <x v="0"/>
    <d v="2016-05-02T18:56:46"/>
    <n v="80"/>
  </r>
  <r>
    <x v="0"/>
    <d v="2016-05-02T18:56:48"/>
    <n v="79"/>
  </r>
  <r>
    <x v="0"/>
    <d v="2016-05-02T18:56:51"/>
    <n v="79"/>
  </r>
  <r>
    <x v="0"/>
    <d v="2016-05-02T18:56:53"/>
    <n v="79"/>
  </r>
  <r>
    <x v="0"/>
    <d v="2016-05-02T18:56:56"/>
    <n v="80"/>
  </r>
  <r>
    <x v="0"/>
    <d v="2016-05-02T18:56:58"/>
    <n v="81"/>
  </r>
  <r>
    <x v="0"/>
    <d v="2016-05-02T18:57:00"/>
    <n v="82"/>
  </r>
  <r>
    <x v="0"/>
    <d v="2016-05-02T18:57:03"/>
    <n v="83"/>
  </r>
  <r>
    <x v="0"/>
    <d v="2016-05-02T18:57:06"/>
    <n v="83"/>
  </r>
  <r>
    <x v="0"/>
    <d v="2016-05-02T18:57:07"/>
    <n v="84"/>
  </r>
  <r>
    <x v="0"/>
    <d v="2016-05-02T18:57:08"/>
    <n v="85"/>
  </r>
  <r>
    <x v="0"/>
    <d v="2016-05-02T18:57:09"/>
    <n v="87"/>
  </r>
  <r>
    <x v="0"/>
    <d v="2016-05-02T18:57:10"/>
    <n v="87"/>
  </r>
  <r>
    <x v="0"/>
    <d v="2016-05-02T18:57:11"/>
    <n v="88"/>
  </r>
  <r>
    <x v="0"/>
    <d v="2016-05-02T18:57:12"/>
    <n v="89"/>
  </r>
  <r>
    <x v="0"/>
    <d v="2016-05-02T18:57:13"/>
    <n v="91"/>
  </r>
  <r>
    <x v="0"/>
    <d v="2016-05-02T18:57:14"/>
    <n v="90"/>
  </r>
  <r>
    <x v="0"/>
    <d v="2016-05-02T18:57:15"/>
    <n v="91"/>
  </r>
  <r>
    <x v="0"/>
    <d v="2016-05-02T18:57:16"/>
    <n v="92"/>
  </r>
  <r>
    <x v="0"/>
    <d v="2016-05-02T18:57:17"/>
    <n v="93"/>
  </r>
  <r>
    <x v="0"/>
    <d v="2016-05-02T18:57:20"/>
    <n v="94"/>
  </r>
  <r>
    <x v="0"/>
    <d v="2016-05-02T18:57:21"/>
    <n v="96"/>
  </r>
  <r>
    <x v="0"/>
    <d v="2016-05-02T18:57:24"/>
    <n v="97"/>
  </r>
  <r>
    <x v="0"/>
    <d v="2016-05-02T18:57:27"/>
    <n v="97"/>
  </r>
  <r>
    <x v="0"/>
    <d v="2016-05-02T18:57:30"/>
    <n v="97"/>
  </r>
  <r>
    <x v="0"/>
    <d v="2016-05-02T18:57:33"/>
    <n v="98"/>
  </r>
  <r>
    <x v="0"/>
    <d v="2016-05-02T18:57:34"/>
    <n v="99"/>
  </r>
  <r>
    <x v="0"/>
    <d v="2016-05-02T18:57:35"/>
    <n v="100"/>
  </r>
  <r>
    <x v="0"/>
    <d v="2016-05-02T18:57:37"/>
    <n v="101"/>
  </r>
  <r>
    <x v="0"/>
    <d v="2016-05-02T18:57:38"/>
    <n v="102"/>
  </r>
  <r>
    <x v="0"/>
    <d v="2016-05-02T18:57:40"/>
    <n v="101"/>
  </r>
  <r>
    <x v="0"/>
    <d v="2016-05-02T18:57:41"/>
    <n v="100"/>
  </r>
  <r>
    <x v="0"/>
    <d v="2016-05-02T18:57:44"/>
    <n v="100"/>
  </r>
  <r>
    <x v="0"/>
    <d v="2016-05-02T18:57:45"/>
    <n v="99"/>
  </r>
  <r>
    <x v="0"/>
    <d v="2016-05-02T18:57:48"/>
    <n v="99"/>
  </r>
  <r>
    <x v="0"/>
    <d v="2016-05-02T18:57:49"/>
    <n v="100"/>
  </r>
  <r>
    <x v="0"/>
    <d v="2016-05-02T18:57:50"/>
    <n v="101"/>
  </r>
  <r>
    <x v="0"/>
    <d v="2016-05-02T18:57:53"/>
    <n v="101"/>
  </r>
  <r>
    <x v="0"/>
    <d v="2016-05-02T18:57:54"/>
    <n v="100"/>
  </r>
  <r>
    <x v="0"/>
    <d v="2016-05-02T18:57:55"/>
    <n v="99"/>
  </r>
  <r>
    <x v="0"/>
    <d v="2016-05-02T18:57:56"/>
    <n v="98"/>
  </r>
  <r>
    <x v="0"/>
    <d v="2016-05-02T18:57:57"/>
    <n v="97"/>
  </r>
  <r>
    <x v="0"/>
    <d v="2016-05-02T18:57:58"/>
    <n v="96"/>
  </r>
  <r>
    <x v="0"/>
    <d v="2016-05-02T18:57:59"/>
    <n v="95"/>
  </r>
  <r>
    <x v="0"/>
    <d v="2016-05-02T18:58:02"/>
    <n v="95"/>
  </r>
  <r>
    <x v="0"/>
    <d v="2016-05-02T18:58:05"/>
    <n v="95"/>
  </r>
  <r>
    <x v="0"/>
    <d v="2016-05-02T18:58:06"/>
    <n v="95"/>
  </r>
  <r>
    <x v="0"/>
    <d v="2016-05-02T18:58:07"/>
    <n v="94"/>
  </r>
  <r>
    <x v="0"/>
    <d v="2016-05-02T18:58:10"/>
    <n v="94"/>
  </r>
  <r>
    <x v="0"/>
    <d v="2016-05-02T18:58:13"/>
    <n v="94"/>
  </r>
  <r>
    <x v="0"/>
    <d v="2016-05-02T18:58:15"/>
    <n v="95"/>
  </r>
  <r>
    <x v="0"/>
    <d v="2016-05-02T18:58:16"/>
    <n v="96"/>
  </r>
  <r>
    <x v="0"/>
    <d v="2016-05-02T18:58:19"/>
    <n v="96"/>
  </r>
  <r>
    <x v="0"/>
    <d v="2016-05-02T18:58:22"/>
    <n v="96"/>
  </r>
  <r>
    <x v="0"/>
    <d v="2016-05-02T18:58:25"/>
    <n v="96"/>
  </r>
  <r>
    <x v="0"/>
    <d v="2016-05-02T18:58:28"/>
    <n v="96"/>
  </r>
  <r>
    <x v="0"/>
    <d v="2016-05-02T18:58:31"/>
    <n v="96"/>
  </r>
  <r>
    <x v="0"/>
    <d v="2016-05-02T18:58:34"/>
    <n v="96"/>
  </r>
  <r>
    <x v="0"/>
    <d v="2016-05-02T18:58:35"/>
    <n v="97"/>
  </r>
  <r>
    <x v="0"/>
    <d v="2016-05-02T18:58:36"/>
    <n v="98"/>
  </r>
  <r>
    <x v="0"/>
    <d v="2016-05-02T18:58:39"/>
    <n v="98"/>
  </r>
  <r>
    <x v="0"/>
    <d v="2016-05-02T18:58:41"/>
    <n v="99"/>
  </r>
  <r>
    <x v="0"/>
    <d v="2016-05-02T18:58:42"/>
    <n v="100"/>
  </r>
  <r>
    <x v="0"/>
    <d v="2016-05-02T18:58:44"/>
    <n v="101"/>
  </r>
  <r>
    <x v="0"/>
    <d v="2016-05-02T18:58:47"/>
    <n v="101"/>
  </r>
  <r>
    <x v="0"/>
    <d v="2016-05-02T18:58:49"/>
    <n v="100"/>
  </r>
  <r>
    <x v="0"/>
    <d v="2016-05-02T18:58:51"/>
    <n v="99"/>
  </r>
  <r>
    <x v="0"/>
    <d v="2016-05-02T18:58:52"/>
    <n v="98"/>
  </r>
  <r>
    <x v="0"/>
    <d v="2016-05-02T18:58:53"/>
    <n v="97"/>
  </r>
  <r>
    <x v="0"/>
    <d v="2016-05-02T18:58:55"/>
    <n v="96"/>
  </r>
  <r>
    <x v="0"/>
    <d v="2016-05-02T18:58:58"/>
    <n v="96"/>
  </r>
  <r>
    <x v="0"/>
    <d v="2016-05-02T18:58:59"/>
    <n v="97"/>
  </r>
  <r>
    <x v="0"/>
    <d v="2016-05-02T18:59:00"/>
    <n v="98"/>
  </r>
  <r>
    <x v="0"/>
    <d v="2016-05-02T18:59:01"/>
    <n v="99"/>
  </r>
  <r>
    <x v="0"/>
    <d v="2016-05-02T18:59:02"/>
    <n v="100"/>
  </r>
  <r>
    <x v="0"/>
    <d v="2016-05-02T18:59:05"/>
    <n v="102"/>
  </r>
  <r>
    <x v="0"/>
    <d v="2016-05-02T18:59:07"/>
    <n v="103"/>
  </r>
  <r>
    <x v="0"/>
    <d v="2016-05-02T18:59:10"/>
    <n v="104"/>
  </r>
  <r>
    <x v="0"/>
    <d v="2016-05-02T18:59:11"/>
    <n v="103"/>
  </r>
  <r>
    <x v="0"/>
    <d v="2016-05-02T18:59:13"/>
    <n v="102"/>
  </r>
  <r>
    <x v="0"/>
    <d v="2016-05-02T18:59:15"/>
    <n v="101"/>
  </r>
  <r>
    <x v="0"/>
    <d v="2016-05-02T18:59:17"/>
    <n v="102"/>
  </r>
  <r>
    <x v="0"/>
    <d v="2016-05-02T18:59:20"/>
    <n v="102"/>
  </r>
  <r>
    <x v="0"/>
    <d v="2016-05-02T18:59:23"/>
    <n v="102"/>
  </r>
  <r>
    <x v="0"/>
    <d v="2016-05-02T18:59:26"/>
    <n v="102"/>
  </r>
  <r>
    <x v="0"/>
    <d v="2016-05-02T18:59:29"/>
    <n v="102"/>
  </r>
  <r>
    <x v="0"/>
    <d v="2016-05-02T18:59:32"/>
    <n v="102"/>
  </r>
  <r>
    <x v="0"/>
    <d v="2016-05-02T18:59:35"/>
    <n v="102"/>
  </r>
  <r>
    <x v="0"/>
    <d v="2016-05-02T18:59:36"/>
    <n v="103"/>
  </r>
  <r>
    <x v="0"/>
    <d v="2016-05-02T18:59:39"/>
    <n v="102"/>
  </r>
  <r>
    <x v="0"/>
    <d v="2016-05-02T18:59:40"/>
    <n v="101"/>
  </r>
  <r>
    <x v="0"/>
    <d v="2016-05-02T18:59:42"/>
    <n v="100"/>
  </r>
  <r>
    <x v="0"/>
    <d v="2016-05-02T18:59:44"/>
    <n v="101"/>
  </r>
  <r>
    <x v="0"/>
    <d v="2016-05-02T18:59:45"/>
    <n v="102"/>
  </r>
  <r>
    <x v="0"/>
    <d v="2016-05-02T18:59:48"/>
    <n v="102"/>
  </r>
  <r>
    <x v="0"/>
    <d v="2016-05-02T18:59:51"/>
    <n v="102"/>
  </r>
  <r>
    <x v="0"/>
    <d v="2016-05-02T18:59:54"/>
    <n v="102"/>
  </r>
  <r>
    <x v="0"/>
    <d v="2016-05-02T18:59:57"/>
    <n v="102"/>
  </r>
  <r>
    <x v="0"/>
    <d v="2016-05-02T19:00:00"/>
    <n v="102"/>
  </r>
  <r>
    <x v="0"/>
    <d v="2016-05-02T19:00:01"/>
    <n v="103"/>
  </r>
  <r>
    <x v="0"/>
    <d v="2016-05-02T19:00:02"/>
    <n v="103"/>
  </r>
  <r>
    <x v="0"/>
    <d v="2016-05-02T19:00:05"/>
    <n v="102"/>
  </r>
  <r>
    <x v="0"/>
    <d v="2016-05-02T19:00:08"/>
    <n v="102"/>
  </r>
  <r>
    <x v="0"/>
    <d v="2016-05-02T19:00:09"/>
    <n v="103"/>
  </r>
  <r>
    <x v="0"/>
    <d v="2016-05-02T19:00:12"/>
    <n v="103"/>
  </r>
  <r>
    <x v="0"/>
    <d v="2016-05-02T19:00:13"/>
    <n v="104"/>
  </r>
  <r>
    <x v="0"/>
    <d v="2016-05-02T19:00:16"/>
    <n v="104"/>
  </r>
  <r>
    <x v="0"/>
    <d v="2016-05-02T19:00:19"/>
    <n v="104"/>
  </r>
  <r>
    <x v="0"/>
    <d v="2016-05-02T19:00:22"/>
    <n v="105"/>
  </r>
  <r>
    <x v="0"/>
    <d v="2016-05-02T19:00:24"/>
    <n v="106"/>
  </r>
  <r>
    <x v="0"/>
    <d v="2016-05-02T19:00:25"/>
    <n v="107"/>
  </r>
  <r>
    <x v="0"/>
    <d v="2016-05-02T19:00:27"/>
    <n v="108"/>
  </r>
  <r>
    <x v="0"/>
    <d v="2016-05-02T19:00:30"/>
    <n v="108"/>
  </r>
  <r>
    <x v="0"/>
    <d v="2016-05-02T19:00:33"/>
    <n v="108"/>
  </r>
  <r>
    <x v="0"/>
    <d v="2016-05-02T19:00:36"/>
    <n v="108"/>
  </r>
  <r>
    <x v="0"/>
    <d v="2016-05-02T19:00:38"/>
    <n v="107"/>
  </r>
  <r>
    <x v="0"/>
    <d v="2016-05-02T19:00:39"/>
    <n v="108"/>
  </r>
  <r>
    <x v="0"/>
    <d v="2016-05-02T19:00:42"/>
    <n v="108"/>
  </r>
  <r>
    <x v="0"/>
    <d v="2016-05-02T19:00:45"/>
    <n v="108"/>
  </r>
  <r>
    <x v="0"/>
    <d v="2016-05-02T19:00:48"/>
    <n v="108"/>
  </r>
  <r>
    <x v="0"/>
    <d v="2016-05-02T19:00:51"/>
    <n v="108"/>
  </r>
  <r>
    <x v="0"/>
    <d v="2016-05-02T19:00:54"/>
    <n v="108"/>
  </r>
  <r>
    <x v="0"/>
    <d v="2016-05-02T19:00:57"/>
    <n v="108"/>
  </r>
  <r>
    <x v="0"/>
    <d v="2016-05-02T19:01:00"/>
    <n v="106"/>
  </r>
  <r>
    <x v="0"/>
    <d v="2016-05-02T19:01:02"/>
    <n v="105"/>
  </r>
  <r>
    <x v="0"/>
    <d v="2016-05-02T19:01:04"/>
    <n v="104"/>
  </r>
  <r>
    <x v="0"/>
    <d v="2016-05-02T19:01:07"/>
    <n v="103"/>
  </r>
  <r>
    <x v="0"/>
    <d v="2016-05-02T19:01:08"/>
    <n v="103"/>
  </r>
  <r>
    <x v="0"/>
    <d v="2016-05-02T19:01:09"/>
    <n v="102"/>
  </r>
  <r>
    <x v="0"/>
    <d v="2016-05-02T19:01:10"/>
    <n v="101"/>
  </r>
  <r>
    <x v="0"/>
    <d v="2016-05-02T19:01:11"/>
    <n v="79"/>
  </r>
  <r>
    <x v="0"/>
    <d v="2016-05-02T19:01:12"/>
    <n v="79"/>
  </r>
  <r>
    <x v="0"/>
    <d v="2016-05-02T19:01:13"/>
    <n v="78"/>
  </r>
  <r>
    <x v="0"/>
    <d v="2016-05-02T19:01:16"/>
    <n v="78"/>
  </r>
  <r>
    <x v="0"/>
    <d v="2016-05-02T19:01:17"/>
    <n v="79"/>
  </r>
  <r>
    <x v="0"/>
    <d v="2016-05-02T19:01:20"/>
    <n v="79"/>
  </r>
  <r>
    <x v="0"/>
    <d v="2016-05-02T19:01:23"/>
    <n v="78"/>
  </r>
  <r>
    <x v="0"/>
    <d v="2016-05-02T19:01:26"/>
    <n v="78"/>
  </r>
  <r>
    <x v="0"/>
    <d v="2016-05-02T19:01:28"/>
    <n v="79"/>
  </r>
  <r>
    <x v="0"/>
    <d v="2016-05-02T19:01:30"/>
    <n v="80"/>
  </r>
  <r>
    <x v="0"/>
    <d v="2016-05-02T19:01:31"/>
    <n v="81"/>
  </r>
  <r>
    <x v="0"/>
    <d v="2016-05-02T19:01:32"/>
    <n v="82"/>
  </r>
  <r>
    <x v="0"/>
    <d v="2016-05-02T19:01:34"/>
    <n v="83"/>
  </r>
  <r>
    <x v="0"/>
    <d v="2016-05-02T19:01:37"/>
    <n v="82"/>
  </r>
  <r>
    <x v="0"/>
    <d v="2016-05-02T19:01:40"/>
    <n v="82"/>
  </r>
  <r>
    <x v="0"/>
    <d v="2016-05-02T19:01:42"/>
    <n v="82"/>
  </r>
  <r>
    <x v="0"/>
    <d v="2016-05-02T19:01:45"/>
    <n v="82"/>
  </r>
  <r>
    <x v="0"/>
    <d v="2016-05-02T19:01:48"/>
    <n v="82"/>
  </r>
  <r>
    <x v="0"/>
    <d v="2016-05-02T19:01:49"/>
    <n v="83"/>
  </r>
  <r>
    <x v="0"/>
    <d v="2016-05-02T19:01:51"/>
    <n v="82"/>
  </r>
  <r>
    <x v="0"/>
    <d v="2016-05-02T19:01:54"/>
    <n v="82"/>
  </r>
  <r>
    <x v="0"/>
    <d v="2016-05-02T19:01:57"/>
    <n v="83"/>
  </r>
  <r>
    <x v="0"/>
    <d v="2016-05-02T19:01:58"/>
    <n v="84"/>
  </r>
  <r>
    <x v="0"/>
    <d v="2016-05-02T19:01:59"/>
    <n v="85"/>
  </r>
  <r>
    <x v="0"/>
    <d v="2016-05-02T19:02:02"/>
    <n v="85"/>
  </r>
  <r>
    <x v="0"/>
    <d v="2016-05-02T19:02:04"/>
    <n v="84"/>
  </r>
  <r>
    <x v="0"/>
    <d v="2016-05-02T19:02:05"/>
    <n v="83"/>
  </r>
  <r>
    <x v="0"/>
    <d v="2016-05-02T19:02:06"/>
    <n v="84"/>
  </r>
  <r>
    <x v="0"/>
    <d v="2016-05-02T19:02:09"/>
    <n v="84"/>
  </r>
  <r>
    <x v="0"/>
    <d v="2016-05-02T19:02:10"/>
    <n v="84"/>
  </r>
  <r>
    <x v="0"/>
    <d v="2016-05-02T19:02:13"/>
    <n v="84"/>
  </r>
  <r>
    <x v="0"/>
    <d v="2016-05-02T19:02:14"/>
    <n v="85"/>
  </r>
  <r>
    <x v="0"/>
    <d v="2016-05-02T19:02:17"/>
    <n v="85"/>
  </r>
  <r>
    <x v="0"/>
    <d v="2016-05-02T19:02:18"/>
    <n v="86"/>
  </r>
  <r>
    <x v="0"/>
    <d v="2016-05-02T19:02:19"/>
    <n v="86"/>
  </r>
  <r>
    <x v="0"/>
    <d v="2016-05-02T19:02:22"/>
    <n v="86"/>
  </r>
  <r>
    <x v="0"/>
    <d v="2016-05-02T19:02:25"/>
    <n v="86"/>
  </r>
  <r>
    <x v="0"/>
    <d v="2016-05-02T19:02:27"/>
    <n v="87"/>
  </r>
  <r>
    <x v="0"/>
    <d v="2016-05-02T19:02:28"/>
    <n v="88"/>
  </r>
  <r>
    <x v="0"/>
    <d v="2016-05-02T19:02:29"/>
    <n v="89"/>
  </r>
  <r>
    <x v="0"/>
    <d v="2016-05-02T19:02:31"/>
    <n v="88"/>
  </r>
  <r>
    <x v="0"/>
    <d v="2016-05-02T19:02:34"/>
    <n v="87"/>
  </r>
  <r>
    <x v="0"/>
    <d v="2016-05-02T19:02:37"/>
    <n v="87"/>
  </r>
  <r>
    <x v="0"/>
    <d v="2016-05-02T19:02:39"/>
    <n v="88"/>
  </r>
  <r>
    <x v="0"/>
    <d v="2016-05-02T19:02:42"/>
    <n v="88"/>
  </r>
  <r>
    <x v="0"/>
    <d v="2016-05-02T19:02:45"/>
    <n v="88"/>
  </r>
  <r>
    <x v="0"/>
    <d v="2016-05-02T19:02:47"/>
    <n v="87"/>
  </r>
  <r>
    <x v="0"/>
    <d v="2016-05-02T19:02:50"/>
    <n v="86"/>
  </r>
  <r>
    <x v="0"/>
    <d v="2016-05-02T19:02:52"/>
    <n v="85"/>
  </r>
  <r>
    <x v="0"/>
    <d v="2016-05-02T19:02:53"/>
    <n v="85"/>
  </r>
  <r>
    <x v="0"/>
    <d v="2016-05-02T19:02:56"/>
    <n v="85"/>
  </r>
  <r>
    <x v="0"/>
    <d v="2016-05-02T19:02:58"/>
    <n v="84"/>
  </r>
  <r>
    <x v="0"/>
    <d v="2016-05-02T19:02:59"/>
    <n v="84"/>
  </r>
  <r>
    <x v="0"/>
    <d v="2016-05-02T19:03:02"/>
    <n v="84"/>
  </r>
  <r>
    <x v="0"/>
    <d v="2016-05-02T19:03:05"/>
    <n v="84"/>
  </r>
  <r>
    <x v="0"/>
    <d v="2016-05-02T19:03:08"/>
    <n v="84"/>
  </r>
  <r>
    <x v="0"/>
    <d v="2016-05-02T19:03:10"/>
    <n v="83"/>
  </r>
  <r>
    <x v="0"/>
    <d v="2016-05-02T19:03:13"/>
    <n v="83"/>
  </r>
  <r>
    <x v="0"/>
    <d v="2016-05-02T19:03:16"/>
    <n v="83"/>
  </r>
  <r>
    <x v="0"/>
    <d v="2016-05-02T19:03:19"/>
    <n v="83"/>
  </r>
  <r>
    <x v="0"/>
    <d v="2016-05-02T19:03:20"/>
    <n v="81"/>
  </r>
  <r>
    <x v="0"/>
    <d v="2016-05-02T19:03:23"/>
    <n v="81"/>
  </r>
  <r>
    <x v="0"/>
    <d v="2016-05-02T19:03:26"/>
    <n v="81"/>
  </r>
  <r>
    <x v="0"/>
    <d v="2016-05-02T19:03:29"/>
    <n v="81"/>
  </r>
  <r>
    <x v="0"/>
    <d v="2016-05-02T19:03:30"/>
    <n v="70"/>
  </r>
  <r>
    <x v="0"/>
    <d v="2016-05-02T19:03:33"/>
    <n v="70"/>
  </r>
  <r>
    <x v="0"/>
    <d v="2016-05-02T19:03:36"/>
    <n v="70"/>
  </r>
  <r>
    <x v="0"/>
    <d v="2016-05-02T19:03:39"/>
    <n v="70"/>
  </r>
  <r>
    <x v="0"/>
    <d v="2016-05-02T19:03:40"/>
    <n v="69"/>
  </r>
  <r>
    <x v="0"/>
    <d v="2016-05-02T19:03:43"/>
    <n v="69"/>
  </r>
  <r>
    <x v="0"/>
    <d v="2016-05-02T19:03:46"/>
    <n v="69"/>
  </r>
  <r>
    <x v="0"/>
    <d v="2016-05-02T19:03:49"/>
    <n v="69"/>
  </r>
  <r>
    <x v="0"/>
    <d v="2016-05-02T19:03:50"/>
    <n v="70"/>
  </r>
  <r>
    <x v="0"/>
    <d v="2016-05-02T19:03:53"/>
    <n v="70"/>
  </r>
  <r>
    <x v="0"/>
    <d v="2016-05-02T19:03:56"/>
    <n v="70"/>
  </r>
  <r>
    <x v="0"/>
    <d v="2016-05-02T19:04:00"/>
    <n v="69"/>
  </r>
  <r>
    <x v="0"/>
    <d v="2016-05-02T19:04:03"/>
    <n v="69"/>
  </r>
  <r>
    <x v="0"/>
    <d v="2016-05-02T19:04:06"/>
    <n v="69"/>
  </r>
  <r>
    <x v="0"/>
    <d v="2016-05-02T19:04:08"/>
    <n v="71"/>
  </r>
  <r>
    <x v="0"/>
    <d v="2016-05-02T19:04:11"/>
    <n v="71"/>
  </r>
  <r>
    <x v="0"/>
    <d v="2016-05-02T19:04:14"/>
    <n v="71"/>
  </r>
  <r>
    <x v="0"/>
    <d v="2016-05-02T19:04:17"/>
    <n v="71"/>
  </r>
  <r>
    <x v="0"/>
    <d v="2016-05-02T19:04:20"/>
    <n v="71"/>
  </r>
  <r>
    <x v="0"/>
    <d v="2016-05-02T19:04:23"/>
    <n v="72"/>
  </r>
  <r>
    <x v="0"/>
    <d v="2016-05-02T19:04:24"/>
    <n v="73"/>
  </r>
  <r>
    <x v="0"/>
    <d v="2016-05-02T19:04:25"/>
    <n v="74"/>
  </r>
  <r>
    <x v="0"/>
    <d v="2016-05-02T19:04:27"/>
    <n v="75"/>
  </r>
  <r>
    <x v="0"/>
    <d v="2016-05-02T19:04:30"/>
    <n v="75"/>
  </r>
  <r>
    <x v="0"/>
    <d v="2016-05-02T19:04:31"/>
    <n v="74"/>
  </r>
  <r>
    <x v="0"/>
    <d v="2016-05-02T19:04:32"/>
    <n v="70"/>
  </r>
  <r>
    <x v="0"/>
    <d v="2016-05-02T19:04:33"/>
    <n v="69"/>
  </r>
  <r>
    <x v="0"/>
    <d v="2016-05-02T19:04:34"/>
    <n v="68"/>
  </r>
  <r>
    <x v="0"/>
    <d v="2016-05-02T19:04:35"/>
    <n v="67"/>
  </r>
  <r>
    <x v="0"/>
    <d v="2016-05-02T19:04:36"/>
    <n v="66"/>
  </r>
  <r>
    <x v="0"/>
    <d v="2016-05-02T19:04:37"/>
    <n v="65"/>
  </r>
  <r>
    <x v="0"/>
    <d v="2016-05-02T19:04:39"/>
    <n v="64"/>
  </r>
  <r>
    <x v="0"/>
    <d v="2016-05-02T19:04:41"/>
    <n v="63"/>
  </r>
  <r>
    <x v="0"/>
    <d v="2016-05-02T19:04:44"/>
    <n v="63"/>
  </r>
  <r>
    <x v="0"/>
    <d v="2016-05-02T19:04:47"/>
    <n v="63"/>
  </r>
  <r>
    <x v="0"/>
    <d v="2016-05-02T19:04:50"/>
    <n v="63"/>
  </r>
  <r>
    <x v="0"/>
    <d v="2016-05-02T19:04:53"/>
    <n v="63"/>
  </r>
  <r>
    <x v="0"/>
    <d v="2016-05-02T19:04:56"/>
    <n v="62"/>
  </r>
  <r>
    <x v="0"/>
    <d v="2016-05-02T19:04:57"/>
    <n v="62"/>
  </r>
  <r>
    <x v="0"/>
    <d v="2016-05-02T19:04:58"/>
    <n v="63"/>
  </r>
  <r>
    <x v="0"/>
    <d v="2016-05-02T19:05:00"/>
    <n v="64"/>
  </r>
  <r>
    <x v="0"/>
    <d v="2016-05-02T19:05:03"/>
    <n v="64"/>
  </r>
  <r>
    <x v="0"/>
    <d v="2016-05-02T19:05:06"/>
    <n v="64"/>
  </r>
  <r>
    <x v="0"/>
    <d v="2016-05-02T19:05:09"/>
    <n v="64"/>
  </r>
  <r>
    <x v="0"/>
    <d v="2016-05-02T19:05:10"/>
    <n v="62"/>
  </r>
  <r>
    <x v="0"/>
    <d v="2016-05-02T19:05:13"/>
    <n v="62"/>
  </r>
  <r>
    <x v="0"/>
    <d v="2016-05-02T19:05:16"/>
    <n v="62"/>
  </r>
  <r>
    <x v="0"/>
    <d v="2016-05-02T19:05:19"/>
    <n v="62"/>
  </r>
  <r>
    <x v="0"/>
    <d v="2016-05-02T19:05:22"/>
    <n v="62"/>
  </r>
  <r>
    <x v="0"/>
    <d v="2016-05-02T19:05:25"/>
    <n v="62"/>
  </r>
  <r>
    <x v="0"/>
    <d v="2016-05-02T19:05:28"/>
    <n v="62"/>
  </r>
  <r>
    <x v="0"/>
    <d v="2016-05-02T19:05:30"/>
    <n v="56"/>
  </r>
  <r>
    <x v="0"/>
    <d v="2016-05-02T19:05:33"/>
    <n v="56"/>
  </r>
  <r>
    <x v="0"/>
    <d v="2016-05-02T19:05:36"/>
    <n v="56"/>
  </r>
  <r>
    <x v="0"/>
    <d v="2016-05-02T19:05:39"/>
    <n v="56"/>
  </r>
  <r>
    <x v="0"/>
    <d v="2016-05-02T19:05:40"/>
    <n v="57"/>
  </r>
  <r>
    <x v="0"/>
    <d v="2016-05-02T19:05:43"/>
    <n v="57"/>
  </r>
  <r>
    <x v="0"/>
    <d v="2016-05-02T19:05:46"/>
    <n v="57"/>
  </r>
  <r>
    <x v="0"/>
    <d v="2016-05-02T19:05:49"/>
    <n v="57"/>
  </r>
  <r>
    <x v="0"/>
    <d v="2016-05-02T19:05:50"/>
    <n v="62"/>
  </r>
  <r>
    <x v="0"/>
    <d v="2016-05-02T19:05:53"/>
    <n v="62"/>
  </r>
  <r>
    <x v="0"/>
    <d v="2016-05-02T19:05:54"/>
    <n v="61"/>
  </r>
  <r>
    <x v="0"/>
    <d v="2016-05-02T19:05:57"/>
    <n v="61"/>
  </r>
  <r>
    <x v="0"/>
    <d v="2016-05-02T19:06:00"/>
    <n v="61"/>
  </r>
  <r>
    <x v="0"/>
    <d v="2016-05-02T19:06:03"/>
    <n v="62"/>
  </r>
  <r>
    <x v="0"/>
    <d v="2016-05-02T19:06:04"/>
    <n v="62"/>
  </r>
  <r>
    <x v="0"/>
    <d v="2016-05-02T19:06:07"/>
    <n v="62"/>
  </r>
  <r>
    <x v="0"/>
    <d v="2016-05-02T19:06:10"/>
    <n v="62"/>
  </r>
  <r>
    <x v="0"/>
    <d v="2016-05-02T19:06:13"/>
    <n v="62"/>
  </r>
  <r>
    <x v="0"/>
    <d v="2016-05-02T19:06:16"/>
    <n v="62"/>
  </r>
  <r>
    <x v="0"/>
    <d v="2016-05-02T19:06:19"/>
    <n v="62"/>
  </r>
  <r>
    <x v="0"/>
    <d v="2016-05-02T19:06:20"/>
    <n v="64"/>
  </r>
  <r>
    <x v="0"/>
    <d v="2016-05-02T19:06:23"/>
    <n v="64"/>
  </r>
  <r>
    <x v="0"/>
    <d v="2016-05-02T19:06:26"/>
    <n v="64"/>
  </r>
  <r>
    <x v="0"/>
    <d v="2016-05-02T19:06:29"/>
    <n v="64"/>
  </r>
  <r>
    <x v="0"/>
    <d v="2016-05-02T19:06:30"/>
    <n v="60"/>
  </r>
  <r>
    <x v="0"/>
    <d v="2016-05-02T19:06:32"/>
    <n v="60"/>
  </r>
  <r>
    <x v="0"/>
    <d v="2016-05-02T19:06:34"/>
    <n v="59"/>
  </r>
  <r>
    <x v="0"/>
    <d v="2016-05-02T19:06:37"/>
    <n v="59"/>
  </r>
  <r>
    <x v="0"/>
    <d v="2016-05-02T19:06:40"/>
    <n v="59"/>
  </r>
  <r>
    <x v="0"/>
    <d v="2016-05-02T19:06:43"/>
    <n v="59"/>
  </r>
  <r>
    <x v="0"/>
    <d v="2016-05-02T19:06:46"/>
    <n v="59"/>
  </r>
  <r>
    <x v="0"/>
    <d v="2016-05-02T19:06:49"/>
    <n v="59"/>
  </r>
  <r>
    <x v="0"/>
    <d v="2016-05-02T19:06:50"/>
    <n v="59"/>
  </r>
  <r>
    <x v="0"/>
    <d v="2016-05-02T19:06:53"/>
    <n v="59"/>
  </r>
  <r>
    <x v="0"/>
    <d v="2016-05-02T19:06:56"/>
    <n v="59"/>
  </r>
  <r>
    <x v="0"/>
    <d v="2016-05-02T19:06:59"/>
    <n v="59"/>
  </r>
  <r>
    <x v="0"/>
    <d v="2016-05-02T19:07:00"/>
    <n v="61"/>
  </r>
  <r>
    <x v="0"/>
    <d v="2016-05-02T19:07:03"/>
    <n v="61"/>
  </r>
  <r>
    <x v="0"/>
    <d v="2016-05-02T19:07:06"/>
    <n v="61"/>
  </r>
  <r>
    <x v="0"/>
    <d v="2016-05-02T19:07:09"/>
    <n v="61"/>
  </r>
  <r>
    <x v="0"/>
    <d v="2016-05-02T19:07:10"/>
    <n v="62"/>
  </r>
  <r>
    <x v="0"/>
    <d v="2016-05-02T19:07:20"/>
    <n v="62"/>
  </r>
  <r>
    <x v="0"/>
    <d v="2016-05-02T19:07:23"/>
    <n v="62"/>
  </r>
  <r>
    <x v="0"/>
    <d v="2016-05-02T19:07:26"/>
    <n v="62"/>
  </r>
  <r>
    <x v="0"/>
    <d v="2016-05-02T19:07:29"/>
    <n v="62"/>
  </r>
  <r>
    <x v="0"/>
    <d v="2016-05-02T19:07:30"/>
    <n v="61"/>
  </r>
  <r>
    <x v="0"/>
    <d v="2016-05-02T19:07:33"/>
    <n v="61"/>
  </r>
  <r>
    <x v="0"/>
    <d v="2016-05-02T19:07:36"/>
    <n v="61"/>
  </r>
  <r>
    <x v="0"/>
    <d v="2016-05-02T19:07:39"/>
    <n v="61"/>
  </r>
  <r>
    <x v="0"/>
    <d v="2016-05-02T19:07:40"/>
    <n v="62"/>
  </r>
  <r>
    <x v="0"/>
    <d v="2016-05-02T19:07:43"/>
    <n v="65"/>
  </r>
  <r>
    <x v="0"/>
    <d v="2016-05-02T19:07:44"/>
    <n v="65"/>
  </r>
  <r>
    <x v="0"/>
    <d v="2016-05-02T19:07:47"/>
    <n v="65"/>
  </r>
  <r>
    <x v="0"/>
    <d v="2016-05-02T19:07:50"/>
    <n v="65"/>
  </r>
  <r>
    <x v="0"/>
    <d v="2016-05-02T19:07:53"/>
    <n v="65"/>
  </r>
  <r>
    <x v="0"/>
    <d v="2016-05-02T19:07:56"/>
    <n v="65"/>
  </r>
  <r>
    <x v="0"/>
    <d v="2016-05-02T19:07:59"/>
    <n v="65"/>
  </r>
  <r>
    <x v="0"/>
    <d v="2016-05-02T19:08:02"/>
    <n v="65"/>
  </r>
  <r>
    <x v="0"/>
    <d v="2016-05-02T19:08:05"/>
    <n v="65"/>
  </r>
  <r>
    <x v="0"/>
    <d v="2016-05-02T19:08:08"/>
    <n v="65"/>
  </r>
  <r>
    <x v="0"/>
    <d v="2016-05-02T19:08:11"/>
    <n v="65"/>
  </r>
  <r>
    <x v="0"/>
    <d v="2016-05-02T19:08:14"/>
    <n v="64"/>
  </r>
  <r>
    <x v="0"/>
    <d v="2016-05-02T19:08:17"/>
    <n v="65"/>
  </r>
  <r>
    <x v="0"/>
    <d v="2016-05-02T19:08:20"/>
    <n v="65"/>
  </r>
  <r>
    <x v="0"/>
    <d v="2016-05-02T19:08:21"/>
    <n v="66"/>
  </r>
  <r>
    <x v="0"/>
    <d v="2016-05-02T19:08:24"/>
    <n v="66"/>
  </r>
  <r>
    <x v="0"/>
    <d v="2016-05-02T19:08:27"/>
    <n v="66"/>
  </r>
  <r>
    <x v="0"/>
    <d v="2016-05-02T19:08:30"/>
    <n v="66"/>
  </r>
  <r>
    <x v="0"/>
    <d v="2016-05-02T19:08:31"/>
    <n v="67"/>
  </r>
  <r>
    <x v="0"/>
    <d v="2016-05-02T19:08:33"/>
    <n v="68"/>
  </r>
  <r>
    <x v="0"/>
    <d v="2016-05-02T19:08:35"/>
    <n v="67"/>
  </r>
  <r>
    <x v="0"/>
    <d v="2016-05-02T19:08:38"/>
    <n v="67"/>
  </r>
  <r>
    <x v="0"/>
    <d v="2016-05-02T19:08:41"/>
    <n v="68"/>
  </r>
  <r>
    <x v="0"/>
    <d v="2016-05-02T19:08:43"/>
    <n v="69"/>
  </r>
  <r>
    <x v="0"/>
    <d v="2016-05-02T19:08:44"/>
    <n v="70"/>
  </r>
  <r>
    <x v="0"/>
    <d v="2016-05-02T19:08:47"/>
    <n v="70"/>
  </r>
  <r>
    <x v="0"/>
    <d v="2016-05-02T19:08:48"/>
    <n v="69"/>
  </r>
  <r>
    <x v="0"/>
    <d v="2016-05-02T19:08:49"/>
    <n v="69"/>
  </r>
  <r>
    <x v="0"/>
    <d v="2016-05-02T19:08:52"/>
    <n v="69"/>
  </r>
  <r>
    <x v="0"/>
    <d v="2016-05-02T19:08:55"/>
    <n v="69"/>
  </r>
  <r>
    <x v="0"/>
    <d v="2016-05-02T19:08:58"/>
    <n v="69"/>
  </r>
  <r>
    <x v="0"/>
    <d v="2016-05-02T19:09:01"/>
    <n v="70"/>
  </r>
  <r>
    <x v="0"/>
    <d v="2016-05-02T19:09:04"/>
    <n v="71"/>
  </r>
  <r>
    <x v="0"/>
    <d v="2016-05-02T19:09:07"/>
    <n v="72"/>
  </r>
  <r>
    <x v="0"/>
    <d v="2016-05-02T19:09:09"/>
    <n v="73"/>
  </r>
  <r>
    <x v="0"/>
    <d v="2016-05-02T19:09:12"/>
    <n v="73"/>
  </r>
  <r>
    <x v="0"/>
    <d v="2016-05-02T19:09:14"/>
    <n v="72"/>
  </r>
  <r>
    <x v="0"/>
    <d v="2016-05-02T19:09:17"/>
    <n v="72"/>
  </r>
  <r>
    <x v="0"/>
    <d v="2016-05-02T19:09:18"/>
    <n v="73"/>
  </r>
  <r>
    <x v="0"/>
    <d v="2016-05-02T19:09:19"/>
    <n v="74"/>
  </r>
  <r>
    <x v="0"/>
    <d v="2016-05-02T19:09:21"/>
    <n v="75"/>
  </r>
  <r>
    <x v="0"/>
    <d v="2016-05-02T19:09:22"/>
    <n v="77"/>
  </r>
  <r>
    <x v="0"/>
    <d v="2016-05-02T19:09:23"/>
    <n v="78"/>
  </r>
  <r>
    <x v="0"/>
    <d v="2016-05-02T19:09:24"/>
    <n v="79"/>
  </r>
  <r>
    <x v="0"/>
    <d v="2016-05-02T19:09:27"/>
    <n v="79"/>
  </r>
  <r>
    <x v="0"/>
    <d v="2016-05-02T19:09:28"/>
    <n v="79"/>
  </r>
  <r>
    <x v="0"/>
    <d v="2016-05-02T19:09:31"/>
    <n v="79"/>
  </r>
  <r>
    <x v="0"/>
    <d v="2016-05-02T19:09:34"/>
    <n v="79"/>
  </r>
  <r>
    <x v="0"/>
    <d v="2016-05-02T19:09:37"/>
    <n v="79"/>
  </r>
  <r>
    <x v="0"/>
    <d v="2016-05-02T19:09:38"/>
    <n v="80"/>
  </r>
  <r>
    <x v="0"/>
    <d v="2016-05-02T19:09:39"/>
    <n v="81"/>
  </r>
  <r>
    <x v="0"/>
    <d v="2016-05-02T19:09:41"/>
    <n v="82"/>
  </r>
  <r>
    <x v="0"/>
    <d v="2016-05-02T19:09:43"/>
    <n v="83"/>
  </r>
  <r>
    <x v="0"/>
    <d v="2016-05-02T19:09:44"/>
    <n v="84"/>
  </r>
  <r>
    <x v="0"/>
    <d v="2016-05-02T19:09:45"/>
    <n v="85"/>
  </r>
  <r>
    <x v="0"/>
    <d v="2016-05-02T19:09:47"/>
    <n v="86"/>
  </r>
  <r>
    <x v="0"/>
    <d v="2016-05-02T19:09:49"/>
    <n v="87"/>
  </r>
  <r>
    <x v="0"/>
    <d v="2016-05-02T19:09:51"/>
    <n v="88"/>
  </r>
  <r>
    <x v="0"/>
    <d v="2016-05-02T19:09:52"/>
    <n v="89"/>
  </r>
  <r>
    <x v="0"/>
    <d v="2016-05-02T19:09:54"/>
    <n v="88"/>
  </r>
  <r>
    <x v="0"/>
    <d v="2016-05-02T19:09:57"/>
    <n v="88"/>
  </r>
  <r>
    <x v="0"/>
    <d v="2016-05-02T19:09:59"/>
    <n v="87"/>
  </r>
  <r>
    <x v="0"/>
    <d v="2016-05-02T19:10:00"/>
    <n v="86"/>
  </r>
  <r>
    <x v="0"/>
    <d v="2016-05-02T19:10:02"/>
    <n v="85"/>
  </r>
  <r>
    <x v="0"/>
    <d v="2016-05-02T19:10:03"/>
    <n v="86"/>
  </r>
  <r>
    <x v="0"/>
    <d v="2016-05-02T19:10:06"/>
    <n v="86"/>
  </r>
  <r>
    <x v="0"/>
    <d v="2016-05-02T19:10:09"/>
    <n v="86"/>
  </r>
  <r>
    <x v="0"/>
    <d v="2016-05-02T19:10:10"/>
    <n v="84"/>
  </r>
  <r>
    <x v="0"/>
    <d v="2016-05-02T19:10:11"/>
    <n v="83"/>
  </r>
  <r>
    <x v="0"/>
    <d v="2016-05-02T19:10:12"/>
    <n v="82"/>
  </r>
  <r>
    <x v="0"/>
    <d v="2016-05-02T19:10:13"/>
    <n v="81"/>
  </r>
  <r>
    <x v="0"/>
    <d v="2016-05-02T19:10:15"/>
    <n v="82"/>
  </r>
  <r>
    <x v="0"/>
    <d v="2016-05-02T19:10:16"/>
    <n v="83"/>
  </r>
  <r>
    <x v="0"/>
    <d v="2016-05-02T19:10:18"/>
    <n v="84"/>
  </r>
  <r>
    <x v="0"/>
    <d v="2016-05-02T19:10:20"/>
    <n v="82"/>
  </r>
  <r>
    <x v="0"/>
    <d v="2016-05-02T19:10:23"/>
    <n v="82"/>
  </r>
  <r>
    <x v="0"/>
    <d v="2016-05-02T19:10:26"/>
    <n v="82"/>
  </r>
  <r>
    <x v="0"/>
    <d v="2016-05-02T19:10:29"/>
    <n v="82"/>
  </r>
  <r>
    <x v="0"/>
    <d v="2016-05-02T19:10:30"/>
    <n v="77"/>
  </r>
  <r>
    <x v="0"/>
    <d v="2016-05-02T19:10:33"/>
    <n v="77"/>
  </r>
  <r>
    <x v="0"/>
    <d v="2016-05-02T19:10:36"/>
    <n v="77"/>
  </r>
  <r>
    <x v="0"/>
    <d v="2016-05-02T19:10:39"/>
    <n v="77"/>
  </r>
  <r>
    <x v="0"/>
    <d v="2016-05-02T19:10:40"/>
    <n v="75"/>
  </r>
  <r>
    <x v="0"/>
    <d v="2016-05-02T19:10:41"/>
    <n v="74"/>
  </r>
  <r>
    <x v="0"/>
    <d v="2016-05-02T19:10:43"/>
    <n v="75"/>
  </r>
  <r>
    <x v="0"/>
    <d v="2016-05-02T19:10:46"/>
    <n v="75"/>
  </r>
  <r>
    <x v="0"/>
    <d v="2016-05-02T19:10:48"/>
    <n v="74"/>
  </r>
  <r>
    <x v="0"/>
    <d v="2016-05-02T19:10:51"/>
    <n v="74"/>
  </r>
  <r>
    <x v="0"/>
    <d v="2016-05-02T19:10:52"/>
    <n v="73"/>
  </r>
  <r>
    <x v="0"/>
    <d v="2016-05-02T19:10:55"/>
    <n v="73"/>
  </r>
  <r>
    <x v="0"/>
    <d v="2016-05-02T19:10:56"/>
    <n v="74"/>
  </r>
  <r>
    <x v="0"/>
    <d v="2016-05-02T19:10:59"/>
    <n v="74"/>
  </r>
  <r>
    <x v="0"/>
    <d v="2016-05-02T19:11:02"/>
    <n v="74"/>
  </r>
  <r>
    <x v="0"/>
    <d v="2016-05-02T19:11:05"/>
    <n v="75"/>
  </r>
  <r>
    <x v="0"/>
    <d v="2016-05-02T19:11:07"/>
    <n v="76"/>
  </r>
  <r>
    <x v="0"/>
    <d v="2016-05-02T19:11:09"/>
    <n v="75"/>
  </r>
  <r>
    <x v="0"/>
    <d v="2016-05-02T19:11:12"/>
    <n v="76"/>
  </r>
  <r>
    <x v="0"/>
    <d v="2016-05-02T19:11:13"/>
    <n v="77"/>
  </r>
  <r>
    <x v="0"/>
    <d v="2016-05-02T19:11:14"/>
    <n v="78"/>
  </r>
  <r>
    <x v="0"/>
    <d v="2016-05-02T19:11:15"/>
    <n v="79"/>
  </r>
  <r>
    <x v="0"/>
    <d v="2016-05-02T19:11:16"/>
    <n v="80"/>
  </r>
  <r>
    <x v="0"/>
    <d v="2016-05-02T19:11:17"/>
    <n v="81"/>
  </r>
  <r>
    <x v="0"/>
    <d v="2016-05-02T19:11:18"/>
    <n v="82"/>
  </r>
  <r>
    <x v="0"/>
    <d v="2016-05-02T19:11:19"/>
    <n v="83"/>
  </r>
  <r>
    <x v="0"/>
    <d v="2016-05-02T19:11:20"/>
    <n v="84"/>
  </r>
  <r>
    <x v="0"/>
    <d v="2016-05-02T19:11:22"/>
    <n v="85"/>
  </r>
  <r>
    <x v="0"/>
    <d v="2016-05-02T19:11:23"/>
    <n v="86"/>
  </r>
  <r>
    <x v="0"/>
    <d v="2016-05-02T19:11:24"/>
    <n v="87"/>
  </r>
  <r>
    <x v="0"/>
    <d v="2016-05-02T19:11:25"/>
    <n v="88"/>
  </r>
  <r>
    <x v="0"/>
    <d v="2016-05-02T19:11:26"/>
    <n v="89"/>
  </r>
  <r>
    <x v="0"/>
    <d v="2016-05-02T19:11:27"/>
    <n v="90"/>
  </r>
  <r>
    <x v="0"/>
    <d v="2016-05-02T19:11:28"/>
    <n v="92"/>
  </r>
  <r>
    <x v="0"/>
    <d v="2016-05-02T19:11:29"/>
    <n v="92"/>
  </r>
  <r>
    <x v="0"/>
    <d v="2016-05-02T19:11:30"/>
    <n v="91"/>
  </r>
  <r>
    <x v="0"/>
    <d v="2016-05-02T19:11:33"/>
    <n v="91"/>
  </r>
  <r>
    <x v="0"/>
    <d v="2016-05-02T19:11:34"/>
    <n v="90"/>
  </r>
  <r>
    <x v="0"/>
    <d v="2016-05-02T19:11:36"/>
    <n v="89"/>
  </r>
  <r>
    <x v="0"/>
    <d v="2016-05-02T19:11:37"/>
    <n v="88"/>
  </r>
  <r>
    <x v="0"/>
    <d v="2016-05-02T19:11:39"/>
    <n v="87"/>
  </r>
  <r>
    <x v="0"/>
    <d v="2016-05-02T19:11:41"/>
    <n v="86"/>
  </r>
  <r>
    <x v="0"/>
    <d v="2016-05-02T19:11:44"/>
    <n v="86"/>
  </r>
  <r>
    <x v="0"/>
    <d v="2016-05-02T19:11:47"/>
    <n v="86"/>
  </r>
  <r>
    <x v="0"/>
    <d v="2016-05-02T19:11:50"/>
    <n v="85"/>
  </r>
  <r>
    <x v="0"/>
    <d v="2016-05-02T19:11:51"/>
    <n v="85"/>
  </r>
  <r>
    <x v="0"/>
    <d v="2016-05-02T19:11:54"/>
    <n v="84"/>
  </r>
  <r>
    <x v="0"/>
    <d v="2016-05-02T19:11:57"/>
    <n v="85"/>
  </r>
  <r>
    <x v="0"/>
    <d v="2016-05-02T19:11:58"/>
    <n v="86"/>
  </r>
  <r>
    <x v="0"/>
    <d v="2016-05-02T19:11:59"/>
    <n v="87"/>
  </r>
  <r>
    <x v="0"/>
    <d v="2016-05-02T19:12:02"/>
    <n v="86"/>
  </r>
  <r>
    <x v="0"/>
    <d v="2016-05-02T19:12:03"/>
    <n v="87"/>
  </r>
  <r>
    <x v="0"/>
    <d v="2016-05-02T19:12:04"/>
    <n v="88"/>
  </r>
  <r>
    <x v="0"/>
    <d v="2016-05-02T19:12:06"/>
    <n v="89"/>
  </r>
  <r>
    <x v="0"/>
    <d v="2016-05-02T19:12:07"/>
    <n v="88"/>
  </r>
  <r>
    <x v="0"/>
    <d v="2016-05-02T19:12:09"/>
    <n v="87"/>
  </r>
  <r>
    <x v="0"/>
    <d v="2016-05-02T19:12:10"/>
    <n v="86"/>
  </r>
  <r>
    <x v="0"/>
    <d v="2016-05-02T19:12:12"/>
    <n v="85"/>
  </r>
  <r>
    <x v="0"/>
    <d v="2016-05-02T19:12:13"/>
    <n v="83"/>
  </r>
  <r>
    <x v="0"/>
    <d v="2016-05-02T19:12:14"/>
    <n v="82"/>
  </r>
  <r>
    <x v="0"/>
    <d v="2016-05-02T19:12:16"/>
    <n v="81"/>
  </r>
  <r>
    <x v="0"/>
    <d v="2016-05-02T19:12:18"/>
    <n v="82"/>
  </r>
  <r>
    <x v="0"/>
    <d v="2016-05-02T19:12:20"/>
    <n v="83"/>
  </r>
  <r>
    <x v="0"/>
    <d v="2016-05-02T19:12:23"/>
    <n v="83"/>
  </r>
  <r>
    <x v="0"/>
    <d v="2016-05-02T19:12:25"/>
    <n v="82"/>
  </r>
  <r>
    <x v="0"/>
    <d v="2016-05-02T19:12:27"/>
    <n v="83"/>
  </r>
  <r>
    <x v="0"/>
    <d v="2016-05-02T19:12:28"/>
    <n v="84"/>
  </r>
  <r>
    <x v="0"/>
    <d v="2016-05-02T19:12:29"/>
    <n v="83"/>
  </r>
  <r>
    <x v="0"/>
    <d v="2016-05-02T19:12:31"/>
    <n v="82"/>
  </r>
  <r>
    <x v="0"/>
    <d v="2016-05-02T19:12:32"/>
    <n v="81"/>
  </r>
  <r>
    <x v="0"/>
    <d v="2016-05-02T19:12:33"/>
    <n v="80"/>
  </r>
  <r>
    <x v="0"/>
    <d v="2016-05-02T19:12:35"/>
    <n v="79"/>
  </r>
  <r>
    <x v="0"/>
    <d v="2016-05-02T19:12:36"/>
    <n v="78"/>
  </r>
  <r>
    <x v="0"/>
    <d v="2016-05-02T19:12:37"/>
    <n v="77"/>
  </r>
  <r>
    <x v="0"/>
    <d v="2016-05-02T19:12:38"/>
    <n v="76"/>
  </r>
  <r>
    <x v="0"/>
    <d v="2016-05-02T19:12:39"/>
    <n v="75"/>
  </r>
  <r>
    <x v="0"/>
    <d v="2016-05-02T19:12:40"/>
    <n v="74"/>
  </r>
  <r>
    <x v="0"/>
    <d v="2016-05-02T19:12:41"/>
    <n v="73"/>
  </r>
  <r>
    <x v="0"/>
    <d v="2016-05-02T19:12:42"/>
    <n v="72"/>
  </r>
  <r>
    <x v="0"/>
    <d v="2016-05-02T19:12:43"/>
    <n v="71"/>
  </r>
  <r>
    <x v="0"/>
    <d v="2016-05-02T19:12:46"/>
    <n v="71"/>
  </r>
  <r>
    <x v="0"/>
    <d v="2016-05-02T19:12:48"/>
    <n v="72"/>
  </r>
  <r>
    <x v="0"/>
    <d v="2016-05-02T19:12:49"/>
    <n v="73"/>
  </r>
  <r>
    <x v="0"/>
    <d v="2016-05-02T19:12:52"/>
    <n v="74"/>
  </r>
  <r>
    <x v="0"/>
    <d v="2016-05-02T19:12:54"/>
    <n v="75"/>
  </r>
  <r>
    <x v="0"/>
    <d v="2016-05-02T19:12:55"/>
    <n v="76"/>
  </r>
  <r>
    <x v="0"/>
    <d v="2016-05-02T19:12:58"/>
    <n v="75"/>
  </r>
  <r>
    <x v="0"/>
    <d v="2016-05-02T19:12:59"/>
    <n v="74"/>
  </r>
  <r>
    <x v="0"/>
    <d v="2016-05-02T19:13:02"/>
    <n v="74"/>
  </r>
  <r>
    <x v="0"/>
    <d v="2016-05-02T19:13:03"/>
    <n v="75"/>
  </r>
  <r>
    <x v="0"/>
    <d v="2016-05-02T19:13:04"/>
    <n v="76"/>
  </r>
  <r>
    <x v="0"/>
    <d v="2016-05-02T19:13:05"/>
    <n v="77"/>
  </r>
  <r>
    <x v="0"/>
    <d v="2016-05-02T19:13:06"/>
    <n v="78"/>
  </r>
  <r>
    <x v="0"/>
    <d v="2016-05-02T19:13:08"/>
    <n v="79"/>
  </r>
  <r>
    <x v="0"/>
    <d v="2016-05-02T19:13:10"/>
    <n v="80"/>
  </r>
  <r>
    <x v="0"/>
    <d v="2016-05-02T19:13:11"/>
    <n v="79"/>
  </r>
  <r>
    <x v="0"/>
    <d v="2016-05-02T19:13:14"/>
    <n v="79"/>
  </r>
  <r>
    <x v="0"/>
    <d v="2016-05-02T19:13:15"/>
    <n v="79"/>
  </r>
  <r>
    <x v="0"/>
    <d v="2016-05-02T19:13:16"/>
    <n v="78"/>
  </r>
  <r>
    <x v="0"/>
    <d v="2016-05-02T19:13:18"/>
    <n v="77"/>
  </r>
  <r>
    <x v="0"/>
    <d v="2016-05-02T19:13:19"/>
    <n v="76"/>
  </r>
  <r>
    <x v="0"/>
    <d v="2016-05-02T19:13:20"/>
    <n v="75"/>
  </r>
  <r>
    <x v="0"/>
    <d v="2016-05-02T19:13:21"/>
    <n v="74"/>
  </r>
  <r>
    <x v="0"/>
    <d v="2016-05-02T19:13:24"/>
    <n v="74"/>
  </r>
  <r>
    <x v="0"/>
    <d v="2016-05-02T19:13:25"/>
    <n v="75"/>
  </r>
  <r>
    <x v="0"/>
    <d v="2016-05-02T19:13:27"/>
    <n v="76"/>
  </r>
  <r>
    <x v="0"/>
    <d v="2016-05-02T19:13:28"/>
    <n v="77"/>
  </r>
  <r>
    <x v="0"/>
    <d v="2016-05-02T19:13:29"/>
    <n v="78"/>
  </r>
  <r>
    <x v="0"/>
    <d v="2016-05-02T19:13:30"/>
    <n v="79"/>
  </r>
  <r>
    <x v="0"/>
    <d v="2016-05-02T19:13:33"/>
    <n v="79"/>
  </r>
  <r>
    <x v="0"/>
    <d v="2016-05-02T19:13:34"/>
    <n v="80"/>
  </r>
  <r>
    <x v="0"/>
    <d v="2016-05-02T19:13:37"/>
    <n v="80"/>
  </r>
  <r>
    <x v="0"/>
    <d v="2016-05-02T19:13:40"/>
    <n v="80"/>
  </r>
  <r>
    <x v="0"/>
    <d v="2016-05-02T19:13:43"/>
    <n v="80"/>
  </r>
  <r>
    <x v="0"/>
    <d v="2016-05-02T19:13:46"/>
    <n v="80"/>
  </r>
  <r>
    <x v="0"/>
    <d v="2016-05-02T19:13:47"/>
    <n v="81"/>
  </r>
  <r>
    <x v="0"/>
    <d v="2016-05-02T19:13:50"/>
    <n v="81"/>
  </r>
  <r>
    <x v="0"/>
    <d v="2016-05-02T19:13:53"/>
    <n v="81"/>
  </r>
  <r>
    <x v="0"/>
    <d v="2016-05-02T19:13:56"/>
    <n v="82"/>
  </r>
  <r>
    <x v="0"/>
    <d v="2016-05-02T19:13:57"/>
    <n v="83"/>
  </r>
  <r>
    <x v="0"/>
    <d v="2016-05-02T19:13:58"/>
    <n v="84"/>
  </r>
  <r>
    <x v="0"/>
    <d v="2016-05-02T19:13:59"/>
    <n v="86"/>
  </r>
  <r>
    <x v="0"/>
    <d v="2016-05-02T19:14:00"/>
    <n v="87"/>
  </r>
  <r>
    <x v="0"/>
    <d v="2016-05-02T19:14:01"/>
    <n v="88"/>
  </r>
  <r>
    <x v="0"/>
    <d v="2016-05-02T19:14:04"/>
    <n v="87"/>
  </r>
  <r>
    <x v="0"/>
    <d v="2016-05-02T19:14:06"/>
    <n v="86"/>
  </r>
  <r>
    <x v="0"/>
    <d v="2016-05-02T19:14:07"/>
    <n v="86"/>
  </r>
  <r>
    <x v="0"/>
    <d v="2016-05-02T19:14:08"/>
    <n v="85"/>
  </r>
  <r>
    <x v="0"/>
    <d v="2016-05-02T19:14:11"/>
    <n v="86"/>
  </r>
  <r>
    <x v="0"/>
    <d v="2016-05-02T19:14:12"/>
    <n v="86"/>
  </r>
  <r>
    <x v="0"/>
    <d v="2016-05-02T19:14:15"/>
    <n v="86"/>
  </r>
  <r>
    <x v="0"/>
    <d v="2016-05-02T19:14:18"/>
    <n v="86"/>
  </r>
  <r>
    <x v="0"/>
    <d v="2016-05-02T19:14:20"/>
    <n v="85"/>
  </r>
  <r>
    <x v="0"/>
    <d v="2016-05-02T19:14:23"/>
    <n v="84"/>
  </r>
  <r>
    <x v="0"/>
    <d v="2016-05-02T19:14:25"/>
    <n v="83"/>
  </r>
  <r>
    <x v="0"/>
    <d v="2016-05-02T19:14:27"/>
    <n v="84"/>
  </r>
  <r>
    <x v="0"/>
    <d v="2016-05-02T19:14:28"/>
    <n v="85"/>
  </r>
  <r>
    <x v="0"/>
    <d v="2016-05-02T19:14:30"/>
    <n v="86"/>
  </r>
  <r>
    <x v="0"/>
    <d v="2016-05-02T19:14:31"/>
    <n v="88"/>
  </r>
  <r>
    <x v="0"/>
    <d v="2016-05-02T19:14:32"/>
    <n v="89"/>
  </r>
  <r>
    <x v="0"/>
    <d v="2016-05-02T19:14:34"/>
    <n v="88"/>
  </r>
  <r>
    <x v="0"/>
    <d v="2016-05-02T19:14:35"/>
    <n v="87"/>
  </r>
  <r>
    <x v="0"/>
    <d v="2016-05-02T19:14:37"/>
    <n v="86"/>
  </r>
  <r>
    <x v="0"/>
    <d v="2016-05-02T19:14:39"/>
    <n v="87"/>
  </r>
  <r>
    <x v="0"/>
    <d v="2016-05-02T19:14:40"/>
    <n v="88"/>
  </r>
  <r>
    <x v="0"/>
    <d v="2016-05-02T19:14:41"/>
    <n v="89"/>
  </r>
  <r>
    <x v="0"/>
    <d v="2016-05-02T19:14:43"/>
    <n v="88"/>
  </r>
  <r>
    <x v="0"/>
    <d v="2016-05-02T19:14:46"/>
    <n v="88"/>
  </r>
  <r>
    <x v="0"/>
    <d v="2016-05-02T19:14:49"/>
    <n v="88"/>
  </r>
  <r>
    <x v="0"/>
    <d v="2016-05-02T19:14:51"/>
    <n v="87"/>
  </r>
  <r>
    <x v="0"/>
    <d v="2016-05-02T19:14:53"/>
    <n v="88"/>
  </r>
  <r>
    <x v="0"/>
    <d v="2016-05-02T19:14:55"/>
    <n v="88"/>
  </r>
  <r>
    <x v="0"/>
    <d v="2016-05-02T19:14:57"/>
    <n v="87"/>
  </r>
  <r>
    <x v="0"/>
    <d v="2016-05-02T19:15:00"/>
    <n v="87"/>
  </r>
  <r>
    <x v="0"/>
    <d v="2016-05-02T19:15:03"/>
    <n v="87"/>
  </r>
  <r>
    <x v="0"/>
    <d v="2016-05-02T19:15:04"/>
    <n v="88"/>
  </r>
  <r>
    <x v="0"/>
    <d v="2016-05-02T19:15:05"/>
    <n v="89"/>
  </r>
  <r>
    <x v="0"/>
    <d v="2016-05-02T19:15:06"/>
    <n v="90"/>
  </r>
  <r>
    <x v="0"/>
    <d v="2016-05-02T19:15:07"/>
    <n v="89"/>
  </r>
  <r>
    <x v="0"/>
    <d v="2016-05-02T19:15:08"/>
    <n v="88"/>
  </r>
  <r>
    <x v="0"/>
    <d v="2016-05-02T19:15:09"/>
    <n v="87"/>
  </r>
  <r>
    <x v="0"/>
    <d v="2016-05-02T19:15:10"/>
    <n v="86"/>
  </r>
  <r>
    <x v="0"/>
    <d v="2016-05-02T19:15:13"/>
    <n v="86"/>
  </r>
  <r>
    <x v="0"/>
    <d v="2016-05-02T19:15:16"/>
    <n v="86"/>
  </r>
  <r>
    <x v="0"/>
    <d v="2016-05-02T19:15:19"/>
    <n v="86"/>
  </r>
  <r>
    <x v="0"/>
    <d v="2016-05-02T19:15:21"/>
    <n v="85"/>
  </r>
  <r>
    <x v="0"/>
    <d v="2016-05-02T19:15:22"/>
    <n v="84"/>
  </r>
  <r>
    <x v="0"/>
    <d v="2016-05-02T19:15:24"/>
    <n v="83"/>
  </r>
  <r>
    <x v="0"/>
    <d v="2016-05-02T19:15:25"/>
    <n v="82"/>
  </r>
  <r>
    <x v="0"/>
    <d v="2016-05-02T19:15:26"/>
    <n v="81"/>
  </r>
  <r>
    <x v="0"/>
    <d v="2016-05-02T19:15:29"/>
    <n v="83"/>
  </r>
  <r>
    <x v="0"/>
    <d v="2016-05-02T19:15:30"/>
    <n v="85"/>
  </r>
  <r>
    <x v="0"/>
    <d v="2016-05-02T19:15:33"/>
    <n v="84"/>
  </r>
  <r>
    <x v="0"/>
    <d v="2016-05-02T19:15:36"/>
    <n v="84"/>
  </r>
  <r>
    <x v="0"/>
    <d v="2016-05-02T19:15:39"/>
    <n v="84"/>
  </r>
  <r>
    <x v="0"/>
    <d v="2016-05-02T19:15:42"/>
    <n v="83"/>
  </r>
  <r>
    <x v="0"/>
    <d v="2016-05-02T19:15:43"/>
    <n v="81"/>
  </r>
  <r>
    <x v="0"/>
    <d v="2016-05-02T19:15:44"/>
    <n v="80"/>
  </r>
  <r>
    <x v="0"/>
    <d v="2016-05-02T19:15:45"/>
    <n v="81"/>
  </r>
  <r>
    <x v="0"/>
    <d v="2016-05-02T19:15:48"/>
    <n v="81"/>
  </r>
  <r>
    <x v="0"/>
    <d v="2016-05-02T19:15:49"/>
    <n v="80"/>
  </r>
  <r>
    <x v="0"/>
    <d v="2016-05-02T19:15:50"/>
    <n v="78"/>
  </r>
  <r>
    <x v="0"/>
    <d v="2016-05-02T19:15:51"/>
    <n v="77"/>
  </r>
  <r>
    <x v="0"/>
    <d v="2016-05-02T19:15:52"/>
    <n v="77"/>
  </r>
  <r>
    <x v="0"/>
    <d v="2016-05-02T19:15:55"/>
    <n v="77"/>
  </r>
  <r>
    <x v="0"/>
    <d v="2016-05-02T19:15:58"/>
    <n v="77"/>
  </r>
  <r>
    <x v="0"/>
    <d v="2016-05-02T19:16:01"/>
    <n v="76"/>
  </r>
  <r>
    <x v="0"/>
    <d v="2016-05-02T19:16:04"/>
    <n v="75"/>
  </r>
  <r>
    <x v="0"/>
    <d v="2016-05-02T19:16:07"/>
    <n v="75"/>
  </r>
  <r>
    <x v="0"/>
    <d v="2016-05-02T19:16:09"/>
    <n v="76"/>
  </r>
  <r>
    <x v="0"/>
    <d v="2016-05-02T19:16:11"/>
    <n v="77"/>
  </r>
  <r>
    <x v="0"/>
    <d v="2016-05-02T19:16:14"/>
    <n v="77"/>
  </r>
  <r>
    <x v="0"/>
    <d v="2016-05-02T19:16:17"/>
    <n v="78"/>
  </r>
  <r>
    <x v="0"/>
    <d v="2016-05-02T19:16:20"/>
    <n v="77"/>
  </r>
  <r>
    <x v="0"/>
    <d v="2016-05-02T19:16:22"/>
    <n v="76"/>
  </r>
  <r>
    <x v="0"/>
    <d v="2016-05-02T19:16:23"/>
    <n v="75"/>
  </r>
  <r>
    <x v="0"/>
    <d v="2016-05-02T19:16:26"/>
    <n v="77"/>
  </r>
  <r>
    <x v="0"/>
    <d v="2016-05-02T19:16:27"/>
    <n v="79"/>
  </r>
  <r>
    <x v="0"/>
    <d v="2016-05-02T19:16:28"/>
    <n v="80"/>
  </r>
  <r>
    <x v="0"/>
    <d v="2016-05-02T19:16:29"/>
    <n v="81"/>
  </r>
  <r>
    <x v="0"/>
    <d v="2016-05-02T19:16:31"/>
    <n v="82"/>
  </r>
  <r>
    <x v="0"/>
    <d v="2016-05-02T19:16:33"/>
    <n v="81"/>
  </r>
  <r>
    <x v="0"/>
    <d v="2016-05-02T19:16:34"/>
    <n v="80"/>
  </r>
  <r>
    <x v="0"/>
    <d v="2016-05-02T19:16:35"/>
    <n v="79"/>
  </r>
  <r>
    <x v="0"/>
    <d v="2016-05-02T19:16:36"/>
    <n v="78"/>
  </r>
  <r>
    <x v="0"/>
    <d v="2016-05-02T19:16:39"/>
    <n v="79"/>
  </r>
  <r>
    <x v="0"/>
    <d v="2016-05-02T19:16:41"/>
    <n v="80"/>
  </r>
  <r>
    <x v="0"/>
    <d v="2016-05-02T19:16:42"/>
    <n v="81"/>
  </r>
  <r>
    <x v="0"/>
    <d v="2016-05-02T19:16:43"/>
    <n v="82"/>
  </r>
  <r>
    <x v="0"/>
    <d v="2016-05-02T19:16:44"/>
    <n v="83"/>
  </r>
  <r>
    <x v="0"/>
    <d v="2016-05-02T19:16:45"/>
    <n v="85"/>
  </r>
  <r>
    <x v="0"/>
    <d v="2016-05-02T19:16:46"/>
    <n v="86"/>
  </r>
  <r>
    <x v="0"/>
    <d v="2016-05-02T19:16:47"/>
    <n v="87"/>
  </r>
  <r>
    <x v="0"/>
    <d v="2016-05-02T19:16:50"/>
    <n v="87"/>
  </r>
  <r>
    <x v="0"/>
    <d v="2016-05-02T19:16:51"/>
    <n v="86"/>
  </r>
  <r>
    <x v="0"/>
    <d v="2016-05-02T19:16:53"/>
    <n v="85"/>
  </r>
  <r>
    <x v="0"/>
    <d v="2016-05-02T19:16:54"/>
    <n v="85"/>
  </r>
  <r>
    <x v="0"/>
    <d v="2016-05-02T19:16:56"/>
    <n v="87"/>
  </r>
  <r>
    <x v="0"/>
    <d v="2016-05-02T19:16:57"/>
    <n v="88"/>
  </r>
  <r>
    <x v="0"/>
    <d v="2016-05-02T19:16:58"/>
    <n v="89"/>
  </r>
  <r>
    <x v="0"/>
    <d v="2016-05-02T19:16:59"/>
    <n v="91"/>
  </r>
  <r>
    <x v="0"/>
    <d v="2016-05-02T19:17:00"/>
    <n v="92"/>
  </r>
  <r>
    <x v="0"/>
    <d v="2016-05-02T19:17:01"/>
    <n v="94"/>
  </r>
  <r>
    <x v="0"/>
    <d v="2016-05-02T19:17:02"/>
    <n v="95"/>
  </r>
  <r>
    <x v="0"/>
    <d v="2016-05-02T19:17:03"/>
    <n v="96"/>
  </r>
  <r>
    <x v="0"/>
    <d v="2016-05-02T19:17:05"/>
    <n v="98"/>
  </r>
  <r>
    <x v="0"/>
    <d v="2016-05-02T19:17:06"/>
    <n v="99"/>
  </r>
  <r>
    <x v="0"/>
    <d v="2016-05-02T19:17:07"/>
    <n v="101"/>
  </r>
  <r>
    <x v="0"/>
    <d v="2016-05-02T19:17:08"/>
    <n v="102"/>
  </r>
  <r>
    <x v="0"/>
    <d v="2016-05-02T19:17:09"/>
    <n v="104"/>
  </r>
  <r>
    <x v="0"/>
    <d v="2016-05-02T19:17:10"/>
    <n v="105"/>
  </r>
  <r>
    <x v="0"/>
    <d v="2016-05-02T19:17:12"/>
    <n v="104"/>
  </r>
  <r>
    <x v="0"/>
    <d v="2016-05-02T19:17:13"/>
    <n v="103"/>
  </r>
  <r>
    <x v="0"/>
    <d v="2016-05-02T19:17:14"/>
    <n v="104"/>
  </r>
  <r>
    <x v="0"/>
    <d v="2016-05-02T19:17:15"/>
    <n v="105"/>
  </r>
  <r>
    <x v="0"/>
    <d v="2016-05-02T19:17:16"/>
    <n v="106"/>
  </r>
  <r>
    <x v="0"/>
    <d v="2016-05-02T19:17:17"/>
    <n v="108"/>
  </r>
  <r>
    <x v="0"/>
    <d v="2016-05-02T19:17:18"/>
    <n v="109"/>
  </r>
  <r>
    <x v="0"/>
    <d v="2016-05-02T19:17:20"/>
    <n v="110"/>
  </r>
  <r>
    <x v="0"/>
    <d v="2016-05-02T19:17:22"/>
    <n v="111"/>
  </r>
  <r>
    <x v="0"/>
    <d v="2016-05-02T19:17:23"/>
    <n v="112"/>
  </r>
  <r>
    <x v="0"/>
    <d v="2016-05-02T19:17:25"/>
    <n v="113"/>
  </r>
  <r>
    <x v="0"/>
    <d v="2016-05-02T19:17:26"/>
    <n v="114"/>
  </r>
  <r>
    <x v="0"/>
    <d v="2016-05-02T19:17:29"/>
    <n v="114"/>
  </r>
  <r>
    <x v="0"/>
    <d v="2016-05-02T19:17:31"/>
    <n v="115"/>
  </r>
  <r>
    <x v="0"/>
    <d v="2016-05-02T19:17:32"/>
    <n v="116"/>
  </r>
  <r>
    <x v="0"/>
    <d v="2016-05-02T19:17:33"/>
    <n v="117"/>
  </r>
  <r>
    <x v="0"/>
    <d v="2016-05-02T19:17:34"/>
    <n v="118"/>
  </r>
  <r>
    <x v="0"/>
    <d v="2016-05-02T19:17:35"/>
    <n v="119"/>
  </r>
  <r>
    <x v="0"/>
    <d v="2016-05-02T19:17:36"/>
    <n v="120"/>
  </r>
  <r>
    <x v="0"/>
    <d v="2016-05-02T19:17:37"/>
    <n v="122"/>
  </r>
  <r>
    <x v="0"/>
    <d v="2016-05-02T19:17:40"/>
    <n v="122"/>
  </r>
  <r>
    <x v="0"/>
    <d v="2016-05-02T19:17:42"/>
    <n v="123"/>
  </r>
  <r>
    <x v="0"/>
    <d v="2016-05-02T19:17:43"/>
    <n v="125"/>
  </r>
  <r>
    <x v="0"/>
    <d v="2016-05-02T19:17:44"/>
    <n v="127"/>
  </r>
  <r>
    <x v="0"/>
    <d v="2016-05-02T19:17:45"/>
    <n v="129"/>
  </r>
  <r>
    <x v="0"/>
    <d v="2016-05-02T19:17:46"/>
    <n v="130"/>
  </r>
  <r>
    <x v="0"/>
    <d v="2016-05-02T19:17:47"/>
    <n v="131"/>
  </r>
  <r>
    <x v="0"/>
    <d v="2016-05-02T19:17:48"/>
    <n v="132"/>
  </r>
  <r>
    <x v="0"/>
    <d v="2016-05-02T19:17:51"/>
    <n v="132"/>
  </r>
  <r>
    <x v="0"/>
    <d v="2016-05-02T19:17:54"/>
    <n v="132"/>
  </r>
  <r>
    <x v="0"/>
    <d v="2016-05-02T19:17:55"/>
    <n v="133"/>
  </r>
  <r>
    <x v="0"/>
    <d v="2016-05-02T19:17:56"/>
    <n v="134"/>
  </r>
  <r>
    <x v="0"/>
    <d v="2016-05-02T19:17:57"/>
    <n v="135"/>
  </r>
  <r>
    <x v="0"/>
    <d v="2016-05-02T19:17:58"/>
    <n v="136"/>
  </r>
  <r>
    <x v="0"/>
    <d v="2016-05-02T19:18:00"/>
    <n v="135"/>
  </r>
  <r>
    <x v="0"/>
    <d v="2016-05-02T19:18:01"/>
    <n v="134"/>
  </r>
  <r>
    <x v="0"/>
    <d v="2016-05-02T19:18:02"/>
    <n v="133"/>
  </r>
  <r>
    <x v="0"/>
    <d v="2016-05-02T19:18:03"/>
    <n v="132"/>
  </r>
  <r>
    <x v="0"/>
    <d v="2016-05-02T19:18:04"/>
    <n v="131"/>
  </r>
  <r>
    <x v="0"/>
    <d v="2016-05-02T19:18:06"/>
    <n v="130"/>
  </r>
  <r>
    <x v="0"/>
    <d v="2016-05-02T19:18:08"/>
    <n v="129"/>
  </r>
  <r>
    <x v="0"/>
    <d v="2016-05-02T19:18:09"/>
    <n v="128"/>
  </r>
  <r>
    <x v="0"/>
    <d v="2016-05-02T19:18:10"/>
    <n v="127"/>
  </r>
  <r>
    <x v="0"/>
    <d v="2016-05-02T19:18:13"/>
    <n v="126"/>
  </r>
  <r>
    <x v="0"/>
    <d v="2016-05-02T19:18:14"/>
    <n v="125"/>
  </r>
  <r>
    <x v="0"/>
    <d v="2016-05-02T19:18:15"/>
    <n v="123"/>
  </r>
  <r>
    <x v="0"/>
    <d v="2016-05-02T19:18:16"/>
    <n v="94"/>
  </r>
  <r>
    <x v="0"/>
    <d v="2016-05-02T19:18:17"/>
    <n v="94"/>
  </r>
  <r>
    <x v="0"/>
    <d v="2016-05-02T19:18:18"/>
    <n v="93"/>
  </r>
  <r>
    <x v="0"/>
    <d v="2016-05-02T19:18:19"/>
    <n v="86"/>
  </r>
  <r>
    <x v="0"/>
    <d v="2016-05-02T19:18:20"/>
    <n v="85"/>
  </r>
  <r>
    <x v="0"/>
    <d v="2016-05-02T19:18:23"/>
    <n v="84"/>
  </r>
  <r>
    <x v="0"/>
    <d v="2016-05-02T19:18:26"/>
    <n v="79"/>
  </r>
  <r>
    <x v="0"/>
    <d v="2016-05-02T19:18:27"/>
    <n v="77"/>
  </r>
  <r>
    <x v="0"/>
    <d v="2016-05-02T19:18:28"/>
    <n v="76"/>
  </r>
  <r>
    <x v="0"/>
    <d v="2016-05-02T19:18:29"/>
    <n v="75"/>
  </r>
  <r>
    <x v="0"/>
    <d v="2016-05-02T19:18:30"/>
    <n v="74"/>
  </r>
  <r>
    <x v="0"/>
    <d v="2016-05-02T19:18:31"/>
    <n v="74"/>
  </r>
  <r>
    <x v="0"/>
    <d v="2016-05-02T19:18:33"/>
    <n v="73"/>
  </r>
  <r>
    <x v="0"/>
    <d v="2016-05-02T19:18:36"/>
    <n v="72"/>
  </r>
  <r>
    <x v="0"/>
    <d v="2016-05-02T19:18:39"/>
    <n v="72"/>
  </r>
  <r>
    <x v="0"/>
    <d v="2016-05-02T19:18:40"/>
    <n v="72"/>
  </r>
  <r>
    <x v="0"/>
    <d v="2016-05-02T19:18:41"/>
    <n v="72"/>
  </r>
  <r>
    <x v="0"/>
    <d v="2016-05-02T19:18:44"/>
    <n v="72"/>
  </r>
  <r>
    <x v="0"/>
    <d v="2016-05-02T19:18:47"/>
    <n v="72"/>
  </r>
  <r>
    <x v="0"/>
    <d v="2016-05-02T19:18:50"/>
    <n v="72"/>
  </r>
  <r>
    <x v="0"/>
    <d v="2016-05-02T19:18:53"/>
    <n v="72"/>
  </r>
  <r>
    <x v="0"/>
    <d v="2016-05-02T19:18:56"/>
    <n v="72"/>
  </r>
  <r>
    <x v="0"/>
    <d v="2016-05-02T19:18:59"/>
    <n v="72"/>
  </r>
  <r>
    <x v="0"/>
    <d v="2016-05-02T19:19:02"/>
    <n v="72"/>
  </r>
  <r>
    <x v="0"/>
    <d v="2016-05-02T19:19:05"/>
    <n v="72"/>
  </r>
  <r>
    <x v="0"/>
    <d v="2016-05-02T19:19:08"/>
    <n v="72"/>
  </r>
  <r>
    <x v="0"/>
    <d v="2016-05-02T19:19:10"/>
    <n v="71"/>
  </r>
  <r>
    <x v="0"/>
    <d v="2016-05-02T19:19:13"/>
    <n v="71"/>
  </r>
  <r>
    <x v="0"/>
    <d v="2016-05-02T19:19:16"/>
    <n v="71"/>
  </r>
  <r>
    <x v="0"/>
    <d v="2016-05-02T19:19:19"/>
    <n v="71"/>
  </r>
  <r>
    <x v="0"/>
    <d v="2016-05-02T19:19:20"/>
    <n v="70"/>
  </r>
  <r>
    <x v="0"/>
    <d v="2016-05-02T19:19:23"/>
    <n v="70"/>
  </r>
  <r>
    <x v="0"/>
    <d v="2016-05-02T19:19:26"/>
    <n v="70"/>
  </r>
  <r>
    <x v="0"/>
    <d v="2016-05-02T19:19:29"/>
    <n v="70"/>
  </r>
  <r>
    <x v="0"/>
    <d v="2016-05-02T19:19:30"/>
    <n v="69"/>
  </r>
  <r>
    <x v="0"/>
    <d v="2016-05-02T19:19:33"/>
    <n v="69"/>
  </r>
  <r>
    <x v="0"/>
    <d v="2016-05-02T19:19:36"/>
    <n v="69"/>
  </r>
  <r>
    <x v="0"/>
    <d v="2016-05-02T19:19:39"/>
    <n v="69"/>
  </r>
  <r>
    <x v="0"/>
    <d v="2016-05-02T19:19:40"/>
    <n v="65"/>
  </r>
  <r>
    <x v="0"/>
    <d v="2016-05-02T19:19:43"/>
    <n v="65"/>
  </r>
  <r>
    <x v="0"/>
    <d v="2016-05-02T19:19:46"/>
    <n v="65"/>
  </r>
  <r>
    <x v="0"/>
    <d v="2016-05-02T19:19:49"/>
    <n v="65"/>
  </r>
  <r>
    <x v="0"/>
    <d v="2016-05-02T19:19:50"/>
    <n v="63"/>
  </r>
  <r>
    <x v="0"/>
    <d v="2016-05-02T19:19:53"/>
    <n v="63"/>
  </r>
  <r>
    <x v="0"/>
    <d v="2016-05-02T19:19:56"/>
    <n v="63"/>
  </r>
  <r>
    <x v="0"/>
    <d v="2016-05-02T19:19:59"/>
    <n v="63"/>
  </r>
  <r>
    <x v="0"/>
    <d v="2016-05-02T19:20:00"/>
    <n v="62"/>
  </r>
  <r>
    <x v="0"/>
    <d v="2016-05-02T19:20:03"/>
    <n v="62"/>
  </r>
  <r>
    <x v="0"/>
    <d v="2016-05-02T19:20:06"/>
    <n v="62"/>
  </r>
  <r>
    <x v="0"/>
    <d v="2016-05-02T19:20:09"/>
    <n v="62"/>
  </r>
  <r>
    <x v="0"/>
    <d v="2016-05-02T19:20:10"/>
    <n v="63"/>
  </r>
  <r>
    <x v="0"/>
    <d v="2016-05-02T19:20:13"/>
    <n v="63"/>
  </r>
  <r>
    <x v="0"/>
    <d v="2016-05-02T19:20:16"/>
    <n v="63"/>
  </r>
  <r>
    <x v="0"/>
    <d v="2016-05-02T19:20:19"/>
    <n v="63"/>
  </r>
  <r>
    <x v="0"/>
    <d v="2016-05-02T19:20:22"/>
    <n v="63"/>
  </r>
  <r>
    <x v="0"/>
    <d v="2016-05-02T19:20:25"/>
    <n v="63"/>
  </r>
  <r>
    <x v="0"/>
    <d v="2016-05-02T19:20:28"/>
    <n v="63"/>
  </r>
  <r>
    <x v="0"/>
    <d v="2016-05-02T19:20:30"/>
    <n v="65"/>
  </r>
  <r>
    <x v="0"/>
    <d v="2016-05-02T19:20:33"/>
    <n v="65"/>
  </r>
  <r>
    <x v="0"/>
    <d v="2016-05-02T19:20:36"/>
    <n v="65"/>
  </r>
  <r>
    <x v="0"/>
    <d v="2016-05-02T19:20:39"/>
    <n v="65"/>
  </r>
  <r>
    <x v="0"/>
    <d v="2016-05-02T19:20:42"/>
    <n v="65"/>
  </r>
  <r>
    <x v="0"/>
    <d v="2016-05-02T19:20:45"/>
    <n v="65"/>
  </r>
  <r>
    <x v="0"/>
    <d v="2016-05-02T19:20:48"/>
    <n v="65"/>
  </r>
  <r>
    <x v="0"/>
    <d v="2016-05-02T19:20:51"/>
    <n v="65"/>
  </r>
  <r>
    <x v="0"/>
    <d v="2016-05-02T19:21:00"/>
    <n v="66"/>
  </r>
  <r>
    <x v="0"/>
    <d v="2016-05-02T19:21:03"/>
    <n v="66"/>
  </r>
  <r>
    <x v="0"/>
    <d v="2016-05-02T19:21:06"/>
    <n v="66"/>
  </r>
  <r>
    <x v="0"/>
    <d v="2016-05-02T19:21:09"/>
    <n v="66"/>
  </r>
  <r>
    <x v="0"/>
    <d v="2016-05-02T19:21:10"/>
    <n v="65"/>
  </r>
  <r>
    <x v="0"/>
    <d v="2016-05-02T19:21:13"/>
    <n v="65"/>
  </r>
  <r>
    <x v="0"/>
    <d v="2016-05-02T19:21:16"/>
    <n v="65"/>
  </r>
  <r>
    <x v="0"/>
    <d v="2016-05-02T19:21:19"/>
    <n v="65"/>
  </r>
  <r>
    <x v="0"/>
    <d v="2016-05-02T19:21:20"/>
    <n v="67"/>
  </r>
  <r>
    <x v="0"/>
    <d v="2016-05-02T19:21:23"/>
    <n v="67"/>
  </r>
  <r>
    <x v="0"/>
    <d v="2016-05-02T19:21:26"/>
    <n v="67"/>
  </r>
  <r>
    <x v="0"/>
    <d v="2016-05-02T19:21:29"/>
    <n v="67"/>
  </r>
  <r>
    <x v="0"/>
    <d v="2016-05-02T19:21:30"/>
    <n v="66"/>
  </r>
  <r>
    <x v="0"/>
    <d v="2016-05-02T19:21:33"/>
    <n v="66"/>
  </r>
  <r>
    <x v="0"/>
    <d v="2016-05-02T19:21:36"/>
    <n v="66"/>
  </r>
  <r>
    <x v="0"/>
    <d v="2016-05-02T19:21:39"/>
    <n v="66"/>
  </r>
  <r>
    <x v="0"/>
    <d v="2016-05-02T19:21:40"/>
    <n v="65"/>
  </r>
  <r>
    <x v="0"/>
    <d v="2016-05-02T19:21:43"/>
    <n v="65"/>
  </r>
  <r>
    <x v="0"/>
    <d v="2016-05-02T19:21:46"/>
    <n v="65"/>
  </r>
  <r>
    <x v="0"/>
    <d v="2016-05-02T19:21:49"/>
    <n v="65"/>
  </r>
  <r>
    <x v="0"/>
    <d v="2016-05-02T19:21:50"/>
    <n v="66"/>
  </r>
  <r>
    <x v="0"/>
    <d v="2016-05-02T19:21:53"/>
    <n v="66"/>
  </r>
  <r>
    <x v="0"/>
    <d v="2016-05-02T19:21:56"/>
    <n v="66"/>
  </r>
  <r>
    <x v="0"/>
    <d v="2016-05-02T19:21:59"/>
    <n v="66"/>
  </r>
  <r>
    <x v="0"/>
    <d v="2016-05-02T19:22:00"/>
    <n v="66"/>
  </r>
  <r>
    <x v="0"/>
    <d v="2016-05-02T19:22:03"/>
    <n v="66"/>
  </r>
  <r>
    <x v="0"/>
    <d v="2016-05-02T19:22:06"/>
    <n v="66"/>
  </r>
  <r>
    <x v="0"/>
    <d v="2016-05-02T19:22:10"/>
    <n v="67"/>
  </r>
  <r>
    <x v="0"/>
    <d v="2016-05-02T19:22:13"/>
    <n v="67"/>
  </r>
  <r>
    <x v="0"/>
    <d v="2016-05-02T19:22:16"/>
    <n v="67"/>
  </r>
  <r>
    <x v="0"/>
    <d v="2016-05-02T19:22:19"/>
    <n v="67"/>
  </r>
  <r>
    <x v="0"/>
    <d v="2016-05-02T19:22:20"/>
    <n v="65"/>
  </r>
  <r>
    <x v="0"/>
    <d v="2016-05-02T19:22:23"/>
    <n v="65"/>
  </r>
  <r>
    <x v="0"/>
    <d v="2016-05-02T19:22:26"/>
    <n v="65"/>
  </r>
  <r>
    <x v="0"/>
    <d v="2016-05-02T19:22:29"/>
    <n v="65"/>
  </r>
  <r>
    <x v="0"/>
    <d v="2016-05-02T19:22:30"/>
    <n v="64"/>
  </r>
  <r>
    <x v="0"/>
    <d v="2016-05-02T19:22:33"/>
    <n v="64"/>
  </r>
  <r>
    <x v="0"/>
    <d v="2016-05-02T19:22:36"/>
    <n v="64"/>
  </r>
  <r>
    <x v="0"/>
    <d v="2016-05-02T19:22:39"/>
    <n v="64"/>
  </r>
  <r>
    <x v="0"/>
    <d v="2016-05-02T19:22:40"/>
    <n v="63"/>
  </r>
  <r>
    <x v="0"/>
    <d v="2016-05-02T19:22:43"/>
    <n v="63"/>
  </r>
  <r>
    <x v="0"/>
    <d v="2016-05-02T19:22:46"/>
    <n v="63"/>
  </r>
  <r>
    <x v="0"/>
    <d v="2016-05-02T19:22:49"/>
    <n v="63"/>
  </r>
  <r>
    <x v="0"/>
    <d v="2016-05-02T19:22:50"/>
    <n v="62"/>
  </r>
  <r>
    <x v="0"/>
    <d v="2016-05-02T19:22:53"/>
    <n v="62"/>
  </r>
  <r>
    <x v="0"/>
    <d v="2016-05-02T19:22:56"/>
    <n v="62"/>
  </r>
  <r>
    <x v="0"/>
    <d v="2016-05-02T19:22:59"/>
    <n v="62"/>
  </r>
  <r>
    <x v="0"/>
    <d v="2016-05-02T19:23:00"/>
    <n v="61"/>
  </r>
  <r>
    <x v="0"/>
    <d v="2016-05-02T19:23:03"/>
    <n v="61"/>
  </r>
  <r>
    <x v="0"/>
    <d v="2016-05-02T19:23:06"/>
    <n v="61"/>
  </r>
  <r>
    <x v="0"/>
    <d v="2016-05-02T19:23:09"/>
    <n v="61"/>
  </r>
  <r>
    <x v="0"/>
    <d v="2016-05-02T19:23:10"/>
    <n v="61"/>
  </r>
  <r>
    <x v="0"/>
    <d v="2016-05-02T19:23:13"/>
    <n v="61"/>
  </r>
  <r>
    <x v="0"/>
    <d v="2016-05-02T19:23:16"/>
    <n v="61"/>
  </r>
  <r>
    <x v="0"/>
    <d v="2016-05-02T19:23:20"/>
    <n v="62"/>
  </r>
  <r>
    <x v="0"/>
    <d v="2016-05-02T19:23:23"/>
    <n v="62"/>
  </r>
  <r>
    <x v="0"/>
    <d v="2016-05-02T19:23:26"/>
    <n v="62"/>
  </r>
  <r>
    <x v="0"/>
    <d v="2016-05-02T19:23:29"/>
    <n v="62"/>
  </r>
  <r>
    <x v="0"/>
    <d v="2016-05-02T19:23:32"/>
    <n v="62"/>
  </r>
  <r>
    <x v="0"/>
    <d v="2016-05-02T19:23:35"/>
    <n v="62"/>
  </r>
  <r>
    <x v="0"/>
    <d v="2016-05-02T19:23:38"/>
    <n v="62"/>
  </r>
  <r>
    <x v="0"/>
    <d v="2016-05-02T19:23:40"/>
    <n v="61"/>
  </r>
  <r>
    <x v="0"/>
    <d v="2016-05-02T19:23:43"/>
    <n v="61"/>
  </r>
  <r>
    <x v="0"/>
    <d v="2016-05-02T19:23:46"/>
    <n v="61"/>
  </r>
  <r>
    <x v="0"/>
    <d v="2016-05-02T19:23:49"/>
    <n v="61"/>
  </r>
  <r>
    <x v="0"/>
    <d v="2016-05-02T19:23:50"/>
    <n v="60"/>
  </r>
  <r>
    <x v="0"/>
    <d v="2016-05-02T19:23:53"/>
    <n v="60"/>
  </r>
  <r>
    <x v="0"/>
    <d v="2016-05-02T19:23:56"/>
    <n v="60"/>
  </r>
  <r>
    <x v="0"/>
    <d v="2016-05-02T19:23:59"/>
    <n v="60"/>
  </r>
  <r>
    <x v="0"/>
    <d v="2016-05-02T19:24:00"/>
    <n v="61"/>
  </r>
  <r>
    <x v="0"/>
    <d v="2016-05-02T19:24:03"/>
    <n v="61"/>
  </r>
  <r>
    <x v="0"/>
    <d v="2016-05-02T19:24:06"/>
    <n v="61"/>
  </r>
  <r>
    <x v="0"/>
    <d v="2016-05-02T19:24:09"/>
    <n v="61"/>
  </r>
  <r>
    <x v="0"/>
    <d v="2016-05-02T19:24:10"/>
    <n v="58"/>
  </r>
  <r>
    <x v="0"/>
    <d v="2016-05-02T19:24:13"/>
    <n v="58"/>
  </r>
  <r>
    <x v="0"/>
    <d v="2016-05-02T19:24:16"/>
    <n v="58"/>
  </r>
  <r>
    <x v="0"/>
    <d v="2016-05-02T19:24:19"/>
    <n v="58"/>
  </r>
  <r>
    <x v="0"/>
    <d v="2016-05-02T19:24:20"/>
    <n v="54"/>
  </r>
  <r>
    <x v="0"/>
    <d v="2016-05-02T19:24:23"/>
    <n v="54"/>
  </r>
  <r>
    <x v="0"/>
    <d v="2016-05-02T19:24:26"/>
    <n v="54"/>
  </r>
  <r>
    <x v="0"/>
    <d v="2016-05-02T19:24:29"/>
    <n v="54"/>
  </r>
  <r>
    <x v="0"/>
    <d v="2016-05-02T19:24:30"/>
    <n v="53"/>
  </r>
  <r>
    <x v="0"/>
    <d v="2016-05-02T19:24:33"/>
    <n v="53"/>
  </r>
  <r>
    <x v="0"/>
    <d v="2016-05-02T19:24:36"/>
    <n v="53"/>
  </r>
  <r>
    <x v="0"/>
    <d v="2016-05-02T19:24:39"/>
    <n v="53"/>
  </r>
  <r>
    <x v="0"/>
    <d v="2016-05-02T19:24:40"/>
    <n v="55"/>
  </r>
  <r>
    <x v="0"/>
    <d v="2016-05-02T19:24:43"/>
    <n v="55"/>
  </r>
  <r>
    <x v="0"/>
    <d v="2016-05-02T19:24:46"/>
    <n v="55"/>
  </r>
  <r>
    <x v="0"/>
    <d v="2016-05-02T19:24:49"/>
    <n v="55"/>
  </r>
  <r>
    <x v="0"/>
    <d v="2016-05-02T19:24:50"/>
    <n v="58"/>
  </r>
  <r>
    <x v="0"/>
    <d v="2016-05-02T19:24:53"/>
    <n v="58"/>
  </r>
  <r>
    <x v="0"/>
    <d v="2016-05-02T19:24:56"/>
    <n v="58"/>
  </r>
  <r>
    <x v="0"/>
    <d v="2016-05-02T19:24:59"/>
    <n v="58"/>
  </r>
  <r>
    <x v="0"/>
    <d v="2016-05-02T19:25:00"/>
    <n v="59"/>
  </r>
  <r>
    <x v="0"/>
    <d v="2016-05-02T19:25:03"/>
    <n v="59"/>
  </r>
  <r>
    <x v="0"/>
    <d v="2016-05-02T19:25:06"/>
    <n v="59"/>
  </r>
  <r>
    <x v="0"/>
    <d v="2016-05-02T19:25:09"/>
    <n v="59"/>
  </r>
  <r>
    <x v="0"/>
    <d v="2016-05-02T19:25:10"/>
    <n v="56"/>
  </r>
  <r>
    <x v="0"/>
    <d v="2016-05-02T19:25:13"/>
    <n v="56"/>
  </r>
  <r>
    <x v="0"/>
    <d v="2016-05-02T19:25:16"/>
    <n v="56"/>
  </r>
  <r>
    <x v="0"/>
    <d v="2016-05-02T19:25:19"/>
    <n v="56"/>
  </r>
  <r>
    <x v="0"/>
    <d v="2016-05-02T19:25:20"/>
    <n v="53"/>
  </r>
  <r>
    <x v="0"/>
    <d v="2016-05-02T19:25:23"/>
    <n v="53"/>
  </r>
  <r>
    <x v="0"/>
    <d v="2016-05-02T19:25:26"/>
    <n v="53"/>
  </r>
  <r>
    <x v="0"/>
    <d v="2016-05-02T19:25:29"/>
    <n v="53"/>
  </r>
  <r>
    <x v="0"/>
    <d v="2016-05-02T19:25:30"/>
    <n v="51"/>
  </r>
  <r>
    <x v="0"/>
    <d v="2016-05-02T19:25:33"/>
    <n v="51"/>
  </r>
  <r>
    <x v="0"/>
    <d v="2016-05-02T19:25:36"/>
    <n v="51"/>
  </r>
  <r>
    <x v="0"/>
    <d v="2016-05-02T19:25:40"/>
    <n v="51"/>
  </r>
  <r>
    <x v="0"/>
    <d v="2016-05-02T19:25:43"/>
    <n v="51"/>
  </r>
  <r>
    <x v="0"/>
    <d v="2016-05-02T19:25:46"/>
    <n v="51"/>
  </r>
  <r>
    <x v="0"/>
    <d v="2016-05-02T19:25:49"/>
    <n v="51"/>
  </r>
  <r>
    <x v="0"/>
    <d v="2016-05-02T19:25:50"/>
    <n v="54"/>
  </r>
  <r>
    <x v="0"/>
    <d v="2016-05-02T19:25:53"/>
    <n v="54"/>
  </r>
  <r>
    <x v="0"/>
    <d v="2016-05-02T19:25:56"/>
    <n v="54"/>
  </r>
  <r>
    <x v="0"/>
    <d v="2016-05-02T19:25:59"/>
    <n v="54"/>
  </r>
  <r>
    <x v="0"/>
    <d v="2016-05-02T19:26:00"/>
    <n v="57"/>
  </r>
  <r>
    <x v="0"/>
    <d v="2016-05-02T19:26:03"/>
    <n v="57"/>
  </r>
  <r>
    <x v="0"/>
    <d v="2016-05-02T19:26:06"/>
    <n v="57"/>
  </r>
  <r>
    <x v="0"/>
    <d v="2016-05-02T19:26:09"/>
    <n v="57"/>
  </r>
  <r>
    <x v="0"/>
    <d v="2016-05-02T19:26:10"/>
    <n v="58"/>
  </r>
  <r>
    <x v="0"/>
    <d v="2016-05-02T19:26:13"/>
    <n v="58"/>
  </r>
  <r>
    <x v="0"/>
    <d v="2016-05-02T19:26:16"/>
    <n v="58"/>
  </r>
  <r>
    <x v="0"/>
    <d v="2016-05-02T19:26:19"/>
    <n v="58"/>
  </r>
  <r>
    <x v="0"/>
    <d v="2016-05-02T19:26:20"/>
    <n v="57"/>
  </r>
  <r>
    <x v="0"/>
    <d v="2016-05-02T19:26:23"/>
    <n v="57"/>
  </r>
  <r>
    <x v="0"/>
    <d v="2016-05-02T19:26:26"/>
    <n v="57"/>
  </r>
  <r>
    <x v="0"/>
    <d v="2016-05-02T19:26:29"/>
    <n v="57"/>
  </r>
  <r>
    <x v="0"/>
    <d v="2016-05-02T19:26:30"/>
    <n v="58"/>
  </r>
  <r>
    <x v="0"/>
    <d v="2016-05-02T19:26:33"/>
    <n v="58"/>
  </r>
  <r>
    <x v="0"/>
    <d v="2016-05-02T19:26:36"/>
    <n v="58"/>
  </r>
  <r>
    <x v="0"/>
    <d v="2016-05-02T19:26:39"/>
    <n v="58"/>
  </r>
  <r>
    <x v="0"/>
    <d v="2016-05-02T19:26:40"/>
    <n v="59"/>
  </r>
  <r>
    <x v="0"/>
    <d v="2016-05-02T19:26:43"/>
    <n v="59"/>
  </r>
  <r>
    <x v="0"/>
    <d v="2016-05-02T19:26:46"/>
    <n v="59"/>
  </r>
  <r>
    <x v="0"/>
    <d v="2016-05-02T19:26:50"/>
    <n v="60"/>
  </r>
  <r>
    <x v="0"/>
    <d v="2016-05-02T19:26:53"/>
    <n v="60"/>
  </r>
  <r>
    <x v="0"/>
    <d v="2016-05-02T19:26:56"/>
    <n v="60"/>
  </r>
  <r>
    <x v="0"/>
    <d v="2016-05-02T19:26:58"/>
    <n v="61"/>
  </r>
  <r>
    <x v="0"/>
    <d v="2016-05-02T19:27:01"/>
    <n v="61"/>
  </r>
  <r>
    <x v="0"/>
    <d v="2016-05-02T19:27:02"/>
    <n v="62"/>
  </r>
  <r>
    <x v="0"/>
    <d v="2016-05-02T19:27:05"/>
    <n v="62"/>
  </r>
  <r>
    <x v="0"/>
    <d v="2016-05-02T19:27:08"/>
    <n v="62"/>
  </r>
  <r>
    <x v="0"/>
    <d v="2016-05-02T19:27:10"/>
    <n v="63"/>
  </r>
  <r>
    <x v="0"/>
    <d v="2016-05-02T19:27:13"/>
    <n v="63"/>
  </r>
  <r>
    <x v="0"/>
    <d v="2016-05-02T19:27:16"/>
    <n v="63"/>
  </r>
  <r>
    <x v="0"/>
    <d v="2016-05-02T19:27:19"/>
    <n v="63"/>
  </r>
  <r>
    <x v="0"/>
    <d v="2016-05-02T19:27:20"/>
    <n v="64"/>
  </r>
  <r>
    <x v="0"/>
    <d v="2016-05-02T19:27:23"/>
    <n v="64"/>
  </r>
  <r>
    <x v="0"/>
    <d v="2016-05-02T19:27:26"/>
    <n v="64"/>
  </r>
  <r>
    <x v="0"/>
    <d v="2016-05-02T19:27:29"/>
    <n v="64"/>
  </r>
  <r>
    <x v="0"/>
    <d v="2016-05-02T19:27:30"/>
    <n v="61"/>
  </r>
  <r>
    <x v="0"/>
    <d v="2016-05-02T19:27:33"/>
    <n v="61"/>
  </r>
  <r>
    <x v="0"/>
    <d v="2016-05-02T19:27:36"/>
    <n v="61"/>
  </r>
  <r>
    <x v="0"/>
    <d v="2016-05-02T19:27:39"/>
    <n v="61"/>
  </r>
  <r>
    <x v="0"/>
    <d v="2016-05-02T19:27:40"/>
    <n v="56"/>
  </r>
  <r>
    <x v="0"/>
    <d v="2016-05-02T19:27:43"/>
    <n v="56"/>
  </r>
  <r>
    <x v="0"/>
    <d v="2016-05-02T19:27:46"/>
    <n v="56"/>
  </r>
  <r>
    <x v="0"/>
    <d v="2016-05-02T19:27:49"/>
    <n v="56"/>
  </r>
  <r>
    <x v="0"/>
    <d v="2016-05-02T19:27:50"/>
    <n v="53"/>
  </r>
  <r>
    <x v="0"/>
    <d v="2016-05-02T19:27:53"/>
    <n v="53"/>
  </r>
  <r>
    <x v="0"/>
    <d v="2016-05-02T19:27:56"/>
    <n v="53"/>
  </r>
  <r>
    <x v="0"/>
    <d v="2016-05-02T19:28:00"/>
    <n v="53"/>
  </r>
  <r>
    <x v="0"/>
    <d v="2016-05-02T19:28:03"/>
    <n v="53"/>
  </r>
  <r>
    <x v="0"/>
    <d v="2016-05-02T19:28:06"/>
    <n v="53"/>
  </r>
  <r>
    <x v="0"/>
    <d v="2016-05-02T19:28:09"/>
    <n v="53"/>
  </r>
  <r>
    <x v="0"/>
    <d v="2016-05-02T19:28:12"/>
    <n v="53"/>
  </r>
  <r>
    <x v="0"/>
    <d v="2016-05-02T19:28:15"/>
    <n v="53"/>
  </r>
  <r>
    <x v="0"/>
    <d v="2016-05-02T19:28:18"/>
    <n v="53"/>
  </r>
  <r>
    <x v="0"/>
    <d v="2016-05-02T19:28:20"/>
    <n v="52"/>
  </r>
  <r>
    <x v="0"/>
    <d v="2016-05-02T19:28:23"/>
    <n v="52"/>
  </r>
  <r>
    <x v="0"/>
    <d v="2016-05-02T19:28:26"/>
    <n v="52"/>
  </r>
  <r>
    <x v="0"/>
    <d v="2016-05-02T19:28:29"/>
    <n v="52"/>
  </r>
  <r>
    <x v="0"/>
    <d v="2016-05-02T19:28:32"/>
    <n v="52"/>
  </r>
  <r>
    <x v="0"/>
    <d v="2016-05-02T19:28:35"/>
    <n v="52"/>
  </r>
  <r>
    <x v="0"/>
    <d v="2016-05-02T19:28:38"/>
    <n v="52"/>
  </r>
  <r>
    <x v="0"/>
    <d v="2016-05-02T19:28:40"/>
    <n v="53"/>
  </r>
  <r>
    <x v="0"/>
    <d v="2016-05-02T19:28:43"/>
    <n v="53"/>
  </r>
  <r>
    <x v="0"/>
    <d v="2016-05-02T19:28:46"/>
    <n v="53"/>
  </r>
  <r>
    <x v="0"/>
    <d v="2016-05-02T19:28:49"/>
    <n v="53"/>
  </r>
  <r>
    <x v="0"/>
    <d v="2016-05-02T19:28:52"/>
    <n v="53"/>
  </r>
  <r>
    <x v="0"/>
    <d v="2016-05-02T19:28:55"/>
    <n v="53"/>
  </r>
  <r>
    <x v="0"/>
    <d v="2016-05-02T19:28:58"/>
    <n v="53"/>
  </r>
  <r>
    <x v="0"/>
    <d v="2016-05-02T19:29:00"/>
    <n v="56"/>
  </r>
  <r>
    <x v="0"/>
    <d v="2016-05-02T19:29:03"/>
    <n v="56"/>
  </r>
  <r>
    <x v="0"/>
    <d v="2016-05-02T19:29:06"/>
    <n v="56"/>
  </r>
  <r>
    <x v="0"/>
    <d v="2016-05-02T19:29:09"/>
    <n v="56"/>
  </r>
  <r>
    <x v="0"/>
    <d v="2016-05-02T19:29:10"/>
    <n v="53"/>
  </r>
  <r>
    <x v="0"/>
    <d v="2016-05-02T19:29:13"/>
    <n v="53"/>
  </r>
  <r>
    <x v="0"/>
    <d v="2016-05-02T19:29:20"/>
    <n v="52"/>
  </r>
  <r>
    <x v="0"/>
    <d v="2016-05-02T19:29:23"/>
    <n v="52"/>
  </r>
  <r>
    <x v="0"/>
    <d v="2016-05-02T19:29:26"/>
    <n v="52"/>
  </r>
  <r>
    <x v="0"/>
    <d v="2016-05-02T19:29:29"/>
    <n v="52"/>
  </r>
  <r>
    <x v="0"/>
    <d v="2016-05-02T19:29:30"/>
    <n v="51"/>
  </r>
  <r>
    <x v="0"/>
    <d v="2016-05-02T19:29:33"/>
    <n v="51"/>
  </r>
  <r>
    <x v="0"/>
    <d v="2016-05-02T19:29:36"/>
    <n v="51"/>
  </r>
  <r>
    <x v="0"/>
    <d v="2016-05-02T19:29:39"/>
    <n v="51"/>
  </r>
  <r>
    <x v="0"/>
    <d v="2016-05-02T19:29:40"/>
    <n v="51"/>
  </r>
  <r>
    <x v="0"/>
    <d v="2016-05-02T19:29:43"/>
    <n v="51"/>
  </r>
  <r>
    <x v="0"/>
    <d v="2016-05-02T19:29:46"/>
    <n v="51"/>
  </r>
  <r>
    <x v="0"/>
    <d v="2016-05-02T19:29:49"/>
    <n v="51"/>
  </r>
  <r>
    <x v="0"/>
    <d v="2016-05-02T19:29:52"/>
    <n v="51"/>
  </r>
  <r>
    <x v="0"/>
    <d v="2016-05-02T19:29:55"/>
    <n v="51"/>
  </r>
  <r>
    <x v="0"/>
    <d v="2016-05-02T19:29:58"/>
    <n v="51"/>
  </r>
  <r>
    <x v="0"/>
    <d v="2016-05-02T19:30:00"/>
    <n v="53"/>
  </r>
  <r>
    <x v="0"/>
    <d v="2016-05-02T19:30:03"/>
    <n v="53"/>
  </r>
  <r>
    <x v="0"/>
    <d v="2016-05-02T19:30:06"/>
    <n v="53"/>
  </r>
  <r>
    <x v="0"/>
    <d v="2016-05-02T19:30:09"/>
    <n v="53"/>
  </r>
  <r>
    <x v="0"/>
    <d v="2016-05-02T19:30:10"/>
    <n v="55"/>
  </r>
  <r>
    <x v="0"/>
    <d v="2016-05-02T19:30:13"/>
    <n v="55"/>
  </r>
  <r>
    <x v="0"/>
    <d v="2016-05-02T19:30:16"/>
    <n v="55"/>
  </r>
  <r>
    <x v="0"/>
    <d v="2016-05-02T19:30:19"/>
    <n v="55"/>
  </r>
  <r>
    <x v="0"/>
    <d v="2016-05-02T19:30:22"/>
    <n v="55"/>
  </r>
  <r>
    <x v="0"/>
    <d v="2016-05-02T19:30:25"/>
    <n v="55"/>
  </r>
  <r>
    <x v="0"/>
    <d v="2016-05-02T19:30:28"/>
    <n v="55"/>
  </r>
  <r>
    <x v="0"/>
    <d v="2016-05-02T19:30:30"/>
    <n v="54"/>
  </r>
  <r>
    <x v="0"/>
    <d v="2016-05-02T19:30:40"/>
    <n v="53"/>
  </r>
  <r>
    <x v="0"/>
    <d v="2016-05-02T19:30:43"/>
    <n v="53"/>
  </r>
  <r>
    <x v="0"/>
    <d v="2016-05-02T19:30:46"/>
    <n v="53"/>
  </r>
  <r>
    <x v="0"/>
    <d v="2016-05-02T19:30:49"/>
    <n v="53"/>
  </r>
  <r>
    <x v="0"/>
    <d v="2016-05-02T19:30:50"/>
    <n v="51"/>
  </r>
  <r>
    <x v="0"/>
    <d v="2016-05-02T19:30:53"/>
    <n v="51"/>
  </r>
  <r>
    <x v="0"/>
    <d v="2016-05-02T19:30:56"/>
    <n v="51"/>
  </r>
  <r>
    <x v="0"/>
    <d v="2016-05-02T19:30:59"/>
    <n v="51"/>
  </r>
  <r>
    <x v="0"/>
    <d v="2016-05-02T19:31:00"/>
    <n v="53"/>
  </r>
  <r>
    <x v="0"/>
    <d v="2016-05-02T19:31:03"/>
    <n v="53"/>
  </r>
  <r>
    <x v="0"/>
    <d v="2016-05-02T19:31:06"/>
    <n v="53"/>
  </r>
  <r>
    <x v="0"/>
    <d v="2016-05-02T19:31:09"/>
    <n v="53"/>
  </r>
  <r>
    <x v="0"/>
    <d v="2016-05-02T19:31:10"/>
    <n v="54"/>
  </r>
  <r>
    <x v="0"/>
    <d v="2016-05-02T19:31:13"/>
    <n v="54"/>
  </r>
  <r>
    <x v="0"/>
    <d v="2016-05-02T19:31:16"/>
    <n v="54"/>
  </r>
  <r>
    <x v="0"/>
    <d v="2016-05-02T19:31:19"/>
    <n v="54"/>
  </r>
  <r>
    <x v="0"/>
    <d v="2016-05-02T19:31:20"/>
    <n v="53"/>
  </r>
  <r>
    <x v="0"/>
    <d v="2016-05-02T19:31:23"/>
    <n v="53"/>
  </r>
  <r>
    <x v="0"/>
    <d v="2016-05-02T19:31:26"/>
    <n v="53"/>
  </r>
  <r>
    <x v="0"/>
    <d v="2016-05-02T19:31:29"/>
    <n v="53"/>
  </r>
  <r>
    <x v="0"/>
    <d v="2016-05-02T19:31:30"/>
    <n v="52"/>
  </r>
  <r>
    <x v="0"/>
    <d v="2016-05-02T19:31:33"/>
    <n v="52"/>
  </r>
  <r>
    <x v="0"/>
    <d v="2016-05-02T19:31:36"/>
    <n v="52"/>
  </r>
  <r>
    <x v="0"/>
    <d v="2016-05-02T19:31:39"/>
    <n v="52"/>
  </r>
  <r>
    <x v="0"/>
    <d v="2016-05-02T19:31:40"/>
    <n v="55"/>
  </r>
  <r>
    <x v="0"/>
    <d v="2016-05-02T19:31:43"/>
    <n v="55"/>
  </r>
  <r>
    <x v="0"/>
    <d v="2016-05-02T19:31:46"/>
    <n v="55"/>
  </r>
  <r>
    <x v="0"/>
    <d v="2016-05-02T19:31:50"/>
    <n v="57"/>
  </r>
  <r>
    <x v="0"/>
    <d v="2016-05-02T19:31:53"/>
    <n v="57"/>
  </r>
  <r>
    <x v="0"/>
    <d v="2016-05-02T19:31:56"/>
    <n v="57"/>
  </r>
  <r>
    <x v="0"/>
    <d v="2016-05-02T19:31:59"/>
    <n v="57"/>
  </r>
  <r>
    <x v="0"/>
    <d v="2016-05-02T19:32:00"/>
    <n v="55"/>
  </r>
  <r>
    <x v="0"/>
    <d v="2016-05-02T19:32:03"/>
    <n v="55"/>
  </r>
  <r>
    <x v="0"/>
    <d v="2016-05-02T19:32:06"/>
    <n v="55"/>
  </r>
  <r>
    <x v="0"/>
    <d v="2016-05-02T19:32:09"/>
    <n v="55"/>
  </r>
  <r>
    <x v="0"/>
    <d v="2016-05-02T19:32:10"/>
    <n v="53"/>
  </r>
  <r>
    <x v="0"/>
    <d v="2016-05-02T19:32:13"/>
    <n v="53"/>
  </r>
  <r>
    <x v="0"/>
    <d v="2016-05-02T19:32:16"/>
    <n v="53"/>
  </r>
  <r>
    <x v="0"/>
    <d v="2016-05-02T19:32:19"/>
    <n v="53"/>
  </r>
  <r>
    <x v="0"/>
    <d v="2016-05-02T19:32:20"/>
    <n v="52"/>
  </r>
  <r>
    <x v="0"/>
    <d v="2016-05-02T19:32:23"/>
    <n v="52"/>
  </r>
  <r>
    <x v="0"/>
    <d v="2016-05-02T19:32:26"/>
    <n v="52"/>
  </r>
  <r>
    <x v="0"/>
    <d v="2016-05-02T19:32:29"/>
    <n v="52"/>
  </r>
  <r>
    <x v="0"/>
    <d v="2016-05-02T19:32:30"/>
    <n v="52"/>
  </r>
  <r>
    <x v="0"/>
    <d v="2016-05-02T19:32:33"/>
    <n v="52"/>
  </r>
  <r>
    <x v="0"/>
    <d v="2016-05-02T19:32:36"/>
    <n v="52"/>
  </r>
  <r>
    <x v="0"/>
    <d v="2016-05-02T19:32:39"/>
    <n v="52"/>
  </r>
  <r>
    <x v="0"/>
    <d v="2016-05-02T19:32:40"/>
    <n v="51"/>
  </r>
  <r>
    <x v="0"/>
    <d v="2016-05-02T19:32:43"/>
    <n v="51"/>
  </r>
  <r>
    <x v="0"/>
    <d v="2016-05-02T19:32:46"/>
    <n v="51"/>
  </r>
  <r>
    <x v="0"/>
    <d v="2016-05-02T19:32:49"/>
    <n v="51"/>
  </r>
  <r>
    <x v="0"/>
    <d v="2016-05-02T19:32:52"/>
    <n v="51"/>
  </r>
  <r>
    <x v="0"/>
    <d v="2016-05-02T19:32:55"/>
    <n v="51"/>
  </r>
  <r>
    <x v="0"/>
    <d v="2016-05-02T19:32:58"/>
    <n v="51"/>
  </r>
  <r>
    <x v="0"/>
    <d v="2016-05-02T19:33:00"/>
    <n v="53"/>
  </r>
  <r>
    <x v="0"/>
    <d v="2016-05-02T19:33:03"/>
    <n v="53"/>
  </r>
  <r>
    <x v="0"/>
    <d v="2016-05-02T19:33:06"/>
    <n v="53"/>
  </r>
  <r>
    <x v="0"/>
    <d v="2016-05-02T19:33:09"/>
    <n v="53"/>
  </r>
  <r>
    <x v="0"/>
    <d v="2016-05-02T19:33:12"/>
    <n v="53"/>
  </r>
  <r>
    <x v="0"/>
    <d v="2016-05-02T19:33:15"/>
    <n v="53"/>
  </r>
  <r>
    <x v="0"/>
    <d v="2016-05-02T19:33:18"/>
    <n v="53"/>
  </r>
  <r>
    <x v="0"/>
    <d v="2016-05-02T19:33:20"/>
    <n v="54"/>
  </r>
  <r>
    <x v="0"/>
    <d v="2016-05-02T19:33:23"/>
    <n v="54"/>
  </r>
  <r>
    <x v="0"/>
    <d v="2016-05-02T19:33:26"/>
    <n v="54"/>
  </r>
  <r>
    <x v="0"/>
    <d v="2016-05-02T19:33:29"/>
    <n v="54"/>
  </r>
  <r>
    <x v="0"/>
    <d v="2016-05-02T19:33:30"/>
    <n v="56"/>
  </r>
  <r>
    <x v="0"/>
    <d v="2016-05-02T19:33:33"/>
    <n v="56"/>
  </r>
  <r>
    <x v="0"/>
    <d v="2016-05-02T19:33:36"/>
    <n v="56"/>
  </r>
  <r>
    <x v="0"/>
    <d v="2016-05-02T19:33:39"/>
    <n v="56"/>
  </r>
  <r>
    <x v="0"/>
    <d v="2016-05-02T19:33:40"/>
    <n v="57"/>
  </r>
  <r>
    <x v="0"/>
    <d v="2016-05-02T19:33:43"/>
    <n v="57"/>
  </r>
  <r>
    <x v="0"/>
    <d v="2016-05-02T19:33:46"/>
    <n v="57"/>
  </r>
  <r>
    <x v="0"/>
    <d v="2016-05-02T19:33:49"/>
    <n v="57"/>
  </r>
  <r>
    <x v="0"/>
    <d v="2016-05-02T19:33:50"/>
    <n v="58"/>
  </r>
  <r>
    <x v="0"/>
    <d v="2016-05-02T19:33:53"/>
    <n v="58"/>
  </r>
  <r>
    <x v="0"/>
    <d v="2016-05-02T19:33:56"/>
    <n v="58"/>
  </r>
  <r>
    <x v="0"/>
    <d v="2016-05-02T19:33:59"/>
    <n v="58"/>
  </r>
  <r>
    <x v="0"/>
    <d v="2016-05-02T19:34:02"/>
    <n v="58"/>
  </r>
  <r>
    <x v="0"/>
    <d v="2016-05-02T19:34:05"/>
    <n v="58"/>
  </r>
  <r>
    <x v="0"/>
    <d v="2016-05-02T19:34:08"/>
    <n v="58"/>
  </r>
  <r>
    <x v="0"/>
    <d v="2016-05-02T19:34:10"/>
    <n v="59"/>
  </r>
  <r>
    <x v="0"/>
    <d v="2016-05-02T19:34:20"/>
    <n v="56"/>
  </r>
  <r>
    <x v="0"/>
    <d v="2016-05-02T19:34:23"/>
    <n v="56"/>
  </r>
  <r>
    <x v="0"/>
    <d v="2016-05-02T19:34:26"/>
    <n v="56"/>
  </r>
  <r>
    <x v="0"/>
    <d v="2016-05-02T19:34:29"/>
    <n v="56"/>
  </r>
  <r>
    <x v="0"/>
    <d v="2016-05-02T19:34:30"/>
    <n v="57"/>
  </r>
  <r>
    <x v="0"/>
    <d v="2016-05-02T19:34:33"/>
    <n v="57"/>
  </r>
  <r>
    <x v="0"/>
    <d v="2016-05-02T19:34:36"/>
    <n v="57"/>
  </r>
  <r>
    <x v="0"/>
    <d v="2016-05-02T19:34:39"/>
    <n v="57"/>
  </r>
  <r>
    <x v="0"/>
    <d v="2016-05-02T19:34:40"/>
    <n v="58"/>
  </r>
  <r>
    <x v="0"/>
    <d v="2016-05-02T19:34:43"/>
    <n v="58"/>
  </r>
  <r>
    <x v="0"/>
    <d v="2016-05-02T19:34:46"/>
    <n v="58"/>
  </r>
  <r>
    <x v="0"/>
    <d v="2016-05-02T19:34:49"/>
    <n v="58"/>
  </r>
  <r>
    <x v="0"/>
    <d v="2016-05-02T19:34:50"/>
    <n v="59"/>
  </r>
  <r>
    <x v="0"/>
    <d v="2016-05-02T19:34:53"/>
    <n v="59"/>
  </r>
  <r>
    <x v="0"/>
    <d v="2016-05-02T19:34:56"/>
    <n v="59"/>
  </r>
  <r>
    <x v="0"/>
    <d v="2016-05-02T19:34:59"/>
    <n v="59"/>
  </r>
  <r>
    <x v="0"/>
    <d v="2016-05-02T19:35:00"/>
    <n v="57"/>
  </r>
  <r>
    <x v="0"/>
    <d v="2016-05-02T19:35:03"/>
    <n v="57"/>
  </r>
  <r>
    <x v="0"/>
    <d v="2016-05-02T19:35:06"/>
    <n v="57"/>
  </r>
  <r>
    <x v="0"/>
    <d v="2016-05-02T19:35:09"/>
    <n v="57"/>
  </r>
  <r>
    <x v="0"/>
    <d v="2016-05-02T19:35:10"/>
    <n v="55"/>
  </r>
  <r>
    <x v="0"/>
    <d v="2016-05-02T19:35:13"/>
    <n v="55"/>
  </r>
  <r>
    <x v="0"/>
    <d v="2016-05-02T19:35:16"/>
    <n v="55"/>
  </r>
  <r>
    <x v="0"/>
    <d v="2016-05-02T19:35:19"/>
    <n v="55"/>
  </r>
  <r>
    <x v="0"/>
    <d v="2016-05-02T19:35:20"/>
    <n v="56"/>
  </r>
  <r>
    <x v="0"/>
    <d v="2016-05-02T19:35:23"/>
    <n v="56"/>
  </r>
  <r>
    <x v="0"/>
    <d v="2016-05-02T19:35:26"/>
    <n v="56"/>
  </r>
  <r>
    <x v="0"/>
    <d v="2016-05-02T19:35:30"/>
    <n v="55"/>
  </r>
  <r>
    <x v="0"/>
    <d v="2016-05-02T19:35:33"/>
    <n v="55"/>
  </r>
  <r>
    <x v="0"/>
    <d v="2016-05-02T19:35:36"/>
    <n v="55"/>
  </r>
  <r>
    <x v="0"/>
    <d v="2016-05-02T19:35:39"/>
    <n v="55"/>
  </r>
  <r>
    <x v="0"/>
    <d v="2016-05-02T19:35:40"/>
    <n v="57"/>
  </r>
  <r>
    <x v="0"/>
    <d v="2016-05-02T19:35:43"/>
    <n v="57"/>
  </r>
  <r>
    <x v="0"/>
    <d v="2016-05-02T19:35:46"/>
    <n v="57"/>
  </r>
  <r>
    <x v="0"/>
    <d v="2016-05-02T19:35:48"/>
    <n v="59"/>
  </r>
  <r>
    <x v="0"/>
    <d v="2016-05-02T19:35:51"/>
    <n v="59"/>
  </r>
  <r>
    <x v="0"/>
    <d v="2016-05-02T19:35:54"/>
    <n v="60"/>
  </r>
  <r>
    <x v="0"/>
    <d v="2016-05-02T19:35:57"/>
    <n v="60"/>
  </r>
  <r>
    <x v="0"/>
    <d v="2016-05-02T19:36:00"/>
    <n v="61"/>
  </r>
  <r>
    <x v="0"/>
    <d v="2016-05-02T19:36:03"/>
    <n v="61"/>
  </r>
  <r>
    <x v="0"/>
    <d v="2016-05-02T19:36:06"/>
    <n v="61"/>
  </r>
  <r>
    <x v="0"/>
    <d v="2016-05-02T19:36:09"/>
    <n v="61"/>
  </r>
  <r>
    <x v="0"/>
    <d v="2016-05-02T19:36:10"/>
    <n v="59"/>
  </r>
  <r>
    <x v="0"/>
    <d v="2016-05-02T19:36:13"/>
    <n v="59"/>
  </r>
  <r>
    <x v="0"/>
    <d v="2016-05-02T19:36:16"/>
    <n v="59"/>
  </r>
  <r>
    <x v="0"/>
    <d v="2016-05-02T19:36:18"/>
    <n v="58"/>
  </r>
  <r>
    <x v="0"/>
    <d v="2016-05-02T19:36:21"/>
    <n v="58"/>
  </r>
  <r>
    <x v="0"/>
    <d v="2016-05-02T19:36:24"/>
    <n v="58"/>
  </r>
  <r>
    <x v="0"/>
    <d v="2016-05-02T19:36:27"/>
    <n v="58"/>
  </r>
  <r>
    <x v="0"/>
    <d v="2016-05-02T19:36:30"/>
    <n v="58"/>
  </r>
  <r>
    <x v="0"/>
    <d v="2016-05-02T19:36:33"/>
    <n v="58"/>
  </r>
  <r>
    <x v="0"/>
    <d v="2016-05-02T19:36:36"/>
    <n v="59"/>
  </r>
  <r>
    <x v="0"/>
    <d v="2016-05-02T19:36:39"/>
    <n v="59"/>
  </r>
  <r>
    <x v="0"/>
    <d v="2016-05-02T19:36:41"/>
    <n v="60"/>
  </r>
  <r>
    <x v="0"/>
    <d v="2016-05-02T19:36:42"/>
    <n v="60"/>
  </r>
  <r>
    <x v="0"/>
    <d v="2016-05-02T19:36:45"/>
    <n v="60"/>
  </r>
  <r>
    <x v="0"/>
    <d v="2016-05-02T19:36:48"/>
    <n v="60"/>
  </r>
  <r>
    <x v="0"/>
    <d v="2016-05-02T19:36:51"/>
    <n v="60"/>
  </r>
  <r>
    <x v="0"/>
    <d v="2016-05-02T19:36:54"/>
    <n v="60"/>
  </r>
  <r>
    <x v="0"/>
    <d v="2016-05-02T19:36:57"/>
    <n v="60"/>
  </r>
  <r>
    <x v="0"/>
    <d v="2016-05-02T19:36:58"/>
    <n v="61"/>
  </r>
  <r>
    <x v="0"/>
    <d v="2016-05-02T19:37:01"/>
    <n v="61"/>
  </r>
  <r>
    <x v="0"/>
    <d v="2016-05-02T19:37:03"/>
    <n v="60"/>
  </r>
  <r>
    <x v="0"/>
    <d v="2016-05-02T19:37:06"/>
    <n v="60"/>
  </r>
  <r>
    <x v="0"/>
    <d v="2016-05-02T19:37:07"/>
    <n v="59"/>
  </r>
  <r>
    <x v="0"/>
    <d v="2016-05-02T19:37:10"/>
    <n v="59"/>
  </r>
  <r>
    <x v="0"/>
    <d v="2016-05-02T19:37:11"/>
    <n v="60"/>
  </r>
  <r>
    <x v="0"/>
    <d v="2016-05-02T19:37:13"/>
    <n v="61"/>
  </r>
  <r>
    <x v="0"/>
    <d v="2016-05-02T19:37:20"/>
    <n v="62"/>
  </r>
  <r>
    <x v="0"/>
    <d v="2016-05-02T19:37:25"/>
    <n v="63"/>
  </r>
  <r>
    <x v="0"/>
    <d v="2016-05-02T19:37:30"/>
    <n v="64"/>
  </r>
  <r>
    <x v="0"/>
    <d v="2016-05-02T19:37:35"/>
    <n v="65"/>
  </r>
  <r>
    <x v="0"/>
    <d v="2016-05-02T19:37:50"/>
    <n v="65"/>
  </r>
  <r>
    <x v="0"/>
    <d v="2016-05-02T19:38:05"/>
    <n v="65"/>
  </r>
  <r>
    <x v="0"/>
    <d v="2016-05-02T19:38:20"/>
    <n v="65"/>
  </r>
  <r>
    <x v="0"/>
    <d v="2016-05-02T19:38:35"/>
    <n v="65"/>
  </r>
  <r>
    <x v="0"/>
    <d v="2016-05-02T19:38:50"/>
    <n v="65"/>
  </r>
  <r>
    <x v="0"/>
    <d v="2016-05-03T07:51:30"/>
    <n v="107"/>
  </r>
  <r>
    <x v="0"/>
    <d v="2016-05-03T07:51:45"/>
    <n v="107"/>
  </r>
  <r>
    <x v="0"/>
    <d v="2016-05-03T07:51:55"/>
    <n v="104"/>
  </r>
  <r>
    <x v="0"/>
    <d v="2016-05-03T07:52:00"/>
    <n v="99"/>
  </r>
  <r>
    <x v="0"/>
    <d v="2016-05-03T07:52:10"/>
    <n v="109"/>
  </r>
  <r>
    <x v="0"/>
    <d v="2016-05-03T07:52:15"/>
    <n v="108"/>
  </r>
  <r>
    <x v="0"/>
    <d v="2016-05-03T07:52:20"/>
    <n v="105"/>
  </r>
  <r>
    <x v="0"/>
    <d v="2016-05-03T07:52:25"/>
    <n v="107"/>
  </r>
  <r>
    <x v="0"/>
    <d v="2016-05-03T07:52:35"/>
    <n v="101"/>
  </r>
  <r>
    <x v="0"/>
    <d v="2016-05-03T07:52:40"/>
    <n v="100"/>
  </r>
  <r>
    <x v="0"/>
    <d v="2016-05-03T07:52:45"/>
    <n v="100"/>
  </r>
  <r>
    <x v="0"/>
    <d v="2016-05-03T07:52:50"/>
    <n v="101"/>
  </r>
  <r>
    <x v="0"/>
    <d v="2016-05-03T07:52:55"/>
    <n v="102"/>
  </r>
  <r>
    <x v="0"/>
    <d v="2016-05-03T07:53:00"/>
    <n v="101"/>
  </r>
  <r>
    <x v="0"/>
    <d v="2016-05-03T07:53:10"/>
    <n v="101"/>
  </r>
  <r>
    <x v="0"/>
    <d v="2016-05-03T07:53:20"/>
    <n v="100"/>
  </r>
  <r>
    <x v="0"/>
    <d v="2016-05-03T07:53:25"/>
    <n v="101"/>
  </r>
  <r>
    <x v="0"/>
    <d v="2016-05-03T07:53:30"/>
    <n v="101"/>
  </r>
  <r>
    <x v="0"/>
    <d v="2016-05-03T07:53:35"/>
    <n v="101"/>
  </r>
  <r>
    <x v="0"/>
    <d v="2016-05-03T07:53:40"/>
    <n v="104"/>
  </r>
  <r>
    <x v="0"/>
    <d v="2016-05-03T07:53:45"/>
    <n v="106"/>
  </r>
  <r>
    <x v="0"/>
    <d v="2016-05-03T07:54:00"/>
    <n v="107"/>
  </r>
  <r>
    <x v="0"/>
    <d v="2016-05-03T07:54:05"/>
    <n v="104"/>
  </r>
  <r>
    <x v="0"/>
    <d v="2016-05-03T07:54:20"/>
    <n v="106"/>
  </r>
  <r>
    <x v="0"/>
    <d v="2016-05-03T07:54:35"/>
    <n v="106"/>
  </r>
  <r>
    <x v="0"/>
    <d v="2016-05-03T07:54:50"/>
    <n v="104"/>
  </r>
  <r>
    <x v="0"/>
    <d v="2016-05-03T07:54:55"/>
    <n v="99"/>
  </r>
  <r>
    <x v="0"/>
    <d v="2016-05-03T07:55:00"/>
    <n v="98"/>
  </r>
  <r>
    <x v="0"/>
    <d v="2016-05-03T07:55:05"/>
    <n v="96"/>
  </r>
  <r>
    <x v="0"/>
    <d v="2016-05-03T07:55:15"/>
    <n v="95"/>
  </r>
  <r>
    <x v="0"/>
    <d v="2016-05-03T07:55:30"/>
    <n v="95"/>
  </r>
  <r>
    <x v="0"/>
    <d v="2016-05-03T07:55:35"/>
    <n v="92"/>
  </r>
  <r>
    <x v="0"/>
    <d v="2016-05-03T07:55:40"/>
    <n v="94"/>
  </r>
  <r>
    <x v="0"/>
    <d v="2016-05-03T07:55:50"/>
    <n v="92"/>
  </r>
  <r>
    <x v="0"/>
    <d v="2016-05-03T07:55:55"/>
    <n v="93"/>
  </r>
  <r>
    <x v="0"/>
    <d v="2016-05-03T07:56:00"/>
    <n v="97"/>
  </r>
  <r>
    <x v="0"/>
    <d v="2016-05-03T07:56:05"/>
    <n v="102"/>
  </r>
  <r>
    <x v="0"/>
    <d v="2016-05-03T07:56:10"/>
    <n v="103"/>
  </r>
  <r>
    <x v="0"/>
    <d v="2016-05-03T07:56:15"/>
    <n v="99"/>
  </r>
  <r>
    <x v="0"/>
    <d v="2016-05-03T07:56:20"/>
    <n v="97"/>
  </r>
  <r>
    <x v="0"/>
    <d v="2016-05-03T07:56:25"/>
    <n v="98"/>
  </r>
  <r>
    <x v="0"/>
    <d v="2016-05-03T07:56:30"/>
    <n v="100"/>
  </r>
  <r>
    <x v="0"/>
    <d v="2016-05-03T07:56:35"/>
    <n v="102"/>
  </r>
  <r>
    <x v="0"/>
    <d v="2016-05-03T07:56:40"/>
    <n v="105"/>
  </r>
  <r>
    <x v="0"/>
    <d v="2016-05-03T07:56:45"/>
    <n v="103"/>
  </r>
  <r>
    <x v="0"/>
    <d v="2016-05-03T07:56:50"/>
    <n v="104"/>
  </r>
  <r>
    <x v="0"/>
    <d v="2016-05-03T07:56:55"/>
    <n v="106"/>
  </r>
  <r>
    <x v="0"/>
    <d v="2016-05-03T07:57:10"/>
    <n v="106"/>
  </r>
  <r>
    <x v="0"/>
    <d v="2016-05-03T07:57:15"/>
    <n v="101"/>
  </r>
  <r>
    <x v="0"/>
    <d v="2016-05-03T07:57:20"/>
    <n v="101"/>
  </r>
  <r>
    <x v="0"/>
    <d v="2016-05-03T07:57:25"/>
    <n v="100"/>
  </r>
  <r>
    <x v="0"/>
    <d v="2016-05-03T07:57:30"/>
    <n v="99"/>
  </r>
  <r>
    <x v="0"/>
    <d v="2016-05-03T07:57:35"/>
    <n v="98"/>
  </r>
  <r>
    <x v="0"/>
    <d v="2016-05-03T07:57:40"/>
    <n v="100"/>
  </r>
  <r>
    <x v="0"/>
    <d v="2016-05-03T07:57:45"/>
    <n v="101"/>
  </r>
  <r>
    <x v="0"/>
    <d v="2016-05-03T07:57:50"/>
    <n v="101"/>
  </r>
  <r>
    <x v="0"/>
    <d v="2016-05-03T07:58:05"/>
    <n v="100"/>
  </r>
  <r>
    <x v="0"/>
    <d v="2016-05-03T07:58:10"/>
    <n v="96"/>
  </r>
  <r>
    <x v="0"/>
    <d v="2016-05-03T07:58:20"/>
    <n v="93"/>
  </r>
  <r>
    <x v="0"/>
    <d v="2016-05-03T07:58:25"/>
    <n v="94"/>
  </r>
  <r>
    <x v="0"/>
    <d v="2016-05-03T07:58:30"/>
    <n v="93"/>
  </r>
  <r>
    <x v="0"/>
    <d v="2016-05-03T07:58:40"/>
    <n v="95"/>
  </r>
  <r>
    <x v="0"/>
    <d v="2016-05-03T07:58:45"/>
    <n v="92"/>
  </r>
  <r>
    <x v="0"/>
    <d v="2016-05-03T07:58:50"/>
    <n v="94"/>
  </r>
  <r>
    <x v="0"/>
    <d v="2016-05-03T07:58:55"/>
    <n v="97"/>
  </r>
  <r>
    <x v="0"/>
    <d v="2016-05-03T07:59:05"/>
    <n v="100"/>
  </r>
  <r>
    <x v="0"/>
    <d v="2016-05-03T07:59:10"/>
    <n v="102"/>
  </r>
  <r>
    <x v="0"/>
    <d v="2016-05-03T07:59:20"/>
    <n v="97"/>
  </r>
  <r>
    <x v="0"/>
    <d v="2016-05-03T07:59:25"/>
    <n v="100"/>
  </r>
  <r>
    <x v="0"/>
    <d v="2016-05-03T07:59:30"/>
    <n v="99"/>
  </r>
  <r>
    <x v="0"/>
    <d v="2016-05-03T07:59:35"/>
    <n v="102"/>
  </r>
  <r>
    <x v="0"/>
    <d v="2016-05-03T07:59:40"/>
    <n v="101"/>
  </r>
  <r>
    <x v="0"/>
    <d v="2016-05-03T07:59:45"/>
    <n v="101"/>
  </r>
  <r>
    <x v="0"/>
    <d v="2016-05-03T07:59:50"/>
    <n v="98"/>
  </r>
  <r>
    <x v="0"/>
    <d v="2016-05-03T07:59:55"/>
    <n v="97"/>
  </r>
  <r>
    <x v="0"/>
    <d v="2016-05-03T08:00:00"/>
    <n v="100"/>
  </r>
  <r>
    <x v="0"/>
    <d v="2016-05-03T08:00:05"/>
    <n v="104"/>
  </r>
  <r>
    <x v="0"/>
    <d v="2016-05-03T08:00:10"/>
    <n v="108"/>
  </r>
  <r>
    <x v="0"/>
    <d v="2016-05-03T08:00:15"/>
    <n v="110"/>
  </r>
  <r>
    <x v="0"/>
    <d v="2016-05-03T08:00:25"/>
    <n v="106"/>
  </r>
  <r>
    <x v="0"/>
    <d v="2016-05-03T08:00:30"/>
    <n v="105"/>
  </r>
  <r>
    <x v="0"/>
    <d v="2016-05-03T08:00:35"/>
    <n v="104"/>
  </r>
  <r>
    <x v="0"/>
    <d v="2016-05-03T08:00:40"/>
    <n v="103"/>
  </r>
  <r>
    <x v="0"/>
    <d v="2016-05-03T08:00:45"/>
    <n v="102"/>
  </r>
  <r>
    <x v="0"/>
    <d v="2016-05-03T08:01:00"/>
    <n v="103"/>
  </r>
  <r>
    <x v="0"/>
    <d v="2016-05-03T08:01:15"/>
    <n v="103"/>
  </r>
  <r>
    <x v="0"/>
    <d v="2016-05-03T08:01:20"/>
    <n v="104"/>
  </r>
  <r>
    <x v="0"/>
    <d v="2016-05-03T08:01:25"/>
    <n v="109"/>
  </r>
  <r>
    <x v="0"/>
    <d v="2016-05-03T08:01:30"/>
    <n v="107"/>
  </r>
  <r>
    <x v="0"/>
    <d v="2016-05-03T08:01:35"/>
    <n v="104"/>
  </r>
  <r>
    <x v="0"/>
    <d v="2016-05-03T08:01:45"/>
    <n v="107"/>
  </r>
  <r>
    <x v="0"/>
    <d v="2016-05-03T08:01:50"/>
    <n v="109"/>
  </r>
  <r>
    <x v="0"/>
    <d v="2016-05-03T08:01:55"/>
    <n v="104"/>
  </r>
  <r>
    <x v="0"/>
    <d v="2016-05-03T08:02:00"/>
    <n v="106"/>
  </r>
  <r>
    <x v="0"/>
    <d v="2016-05-03T08:02:05"/>
    <n v="104"/>
  </r>
  <r>
    <x v="0"/>
    <d v="2016-05-03T08:02:10"/>
    <n v="106"/>
  </r>
  <r>
    <x v="0"/>
    <d v="2016-05-03T08:02:15"/>
    <n v="107"/>
  </r>
  <r>
    <x v="0"/>
    <d v="2016-05-03T08:02:20"/>
    <n v="108"/>
  </r>
  <r>
    <x v="0"/>
    <d v="2016-05-03T08:02:25"/>
    <n v="110"/>
  </r>
  <r>
    <x v="0"/>
    <d v="2016-05-03T08:02:30"/>
    <n v="109"/>
  </r>
  <r>
    <x v="0"/>
    <d v="2016-05-03T08:02:35"/>
    <n v="107"/>
  </r>
  <r>
    <x v="0"/>
    <d v="2016-05-03T08:02:40"/>
    <n v="105"/>
  </r>
  <r>
    <x v="0"/>
    <d v="2016-05-03T08:02:45"/>
    <n v="104"/>
  </r>
  <r>
    <x v="0"/>
    <d v="2016-05-03T08:02:55"/>
    <n v="100"/>
  </r>
  <r>
    <x v="0"/>
    <d v="2016-05-03T08:03:00"/>
    <n v="95"/>
  </r>
  <r>
    <x v="0"/>
    <d v="2016-05-03T08:03:05"/>
    <n v="92"/>
  </r>
  <r>
    <x v="0"/>
    <d v="2016-05-03T08:03:10"/>
    <n v="93"/>
  </r>
  <r>
    <x v="0"/>
    <d v="2016-05-03T08:03:15"/>
    <n v="94"/>
  </r>
  <r>
    <x v="0"/>
    <d v="2016-05-03T08:03:20"/>
    <n v="95"/>
  </r>
  <r>
    <x v="0"/>
    <d v="2016-05-03T08:03:25"/>
    <n v="99"/>
  </r>
  <r>
    <x v="0"/>
    <d v="2016-05-03T08:03:30"/>
    <n v="103"/>
  </r>
  <r>
    <x v="0"/>
    <d v="2016-05-03T08:03:35"/>
    <n v="101"/>
  </r>
  <r>
    <x v="0"/>
    <d v="2016-05-03T08:03:40"/>
    <n v="104"/>
  </r>
  <r>
    <x v="0"/>
    <d v="2016-05-03T08:03:45"/>
    <n v="103"/>
  </r>
  <r>
    <x v="0"/>
    <d v="2016-05-03T08:03:55"/>
    <n v="105"/>
  </r>
  <r>
    <x v="0"/>
    <d v="2016-05-03T08:04:00"/>
    <n v="103"/>
  </r>
  <r>
    <x v="0"/>
    <d v="2016-05-03T08:04:05"/>
    <n v="101"/>
  </r>
  <r>
    <x v="0"/>
    <d v="2016-05-03T08:04:10"/>
    <n v="98"/>
  </r>
  <r>
    <x v="0"/>
    <d v="2016-05-03T08:04:15"/>
    <n v="100"/>
  </r>
  <r>
    <x v="0"/>
    <d v="2016-05-03T08:04:30"/>
    <n v="97"/>
  </r>
  <r>
    <x v="0"/>
    <d v="2016-05-03T08:04:45"/>
    <n v="99"/>
  </r>
  <r>
    <x v="0"/>
    <d v="2016-05-03T08:04:50"/>
    <n v="102"/>
  </r>
  <r>
    <x v="0"/>
    <d v="2016-05-03T08:04:55"/>
    <n v="104"/>
  </r>
  <r>
    <x v="0"/>
    <d v="2016-05-03T08:05:00"/>
    <n v="103"/>
  </r>
  <r>
    <x v="0"/>
    <d v="2016-05-03T08:05:05"/>
    <n v="106"/>
  </r>
  <r>
    <x v="0"/>
    <d v="2016-05-03T08:05:10"/>
    <n v="108"/>
  </r>
  <r>
    <x v="0"/>
    <d v="2016-05-03T08:05:15"/>
    <n v="107"/>
  </r>
  <r>
    <x v="0"/>
    <d v="2016-05-03T08:05:25"/>
    <n v="106"/>
  </r>
  <r>
    <x v="0"/>
    <d v="2016-05-03T08:05:30"/>
    <n v="109"/>
  </r>
  <r>
    <x v="0"/>
    <d v="2016-05-03T08:05:35"/>
    <n v="111"/>
  </r>
  <r>
    <x v="0"/>
    <d v="2016-05-03T08:05:40"/>
    <n v="114"/>
  </r>
  <r>
    <x v="0"/>
    <d v="2016-05-03T08:05:45"/>
    <n v="115"/>
  </r>
  <r>
    <x v="0"/>
    <d v="2016-05-03T08:05:50"/>
    <n v="116"/>
  </r>
  <r>
    <x v="0"/>
    <d v="2016-05-03T08:05:55"/>
    <n v="115"/>
  </r>
  <r>
    <x v="0"/>
    <d v="2016-05-03T08:06:10"/>
    <n v="115"/>
  </r>
  <r>
    <x v="0"/>
    <d v="2016-05-03T08:06:20"/>
    <n v="109"/>
  </r>
  <r>
    <x v="0"/>
    <d v="2016-05-03T08:06:25"/>
    <n v="104"/>
  </r>
  <r>
    <x v="0"/>
    <d v="2016-05-03T08:06:30"/>
    <n v="104"/>
  </r>
  <r>
    <x v="0"/>
    <d v="2016-05-03T08:06:35"/>
    <n v="103"/>
  </r>
  <r>
    <x v="0"/>
    <d v="2016-05-03T08:06:45"/>
    <n v="101"/>
  </r>
  <r>
    <x v="0"/>
    <d v="2016-05-03T08:06:50"/>
    <n v="102"/>
  </r>
  <r>
    <x v="0"/>
    <d v="2016-05-03T08:06:55"/>
    <n v="103"/>
  </r>
  <r>
    <x v="0"/>
    <d v="2016-05-03T08:07:00"/>
    <n v="105"/>
  </r>
  <r>
    <x v="0"/>
    <d v="2016-05-03T08:07:15"/>
    <n v="105"/>
  </r>
  <r>
    <x v="0"/>
    <d v="2016-05-03T08:07:20"/>
    <n v="103"/>
  </r>
  <r>
    <x v="0"/>
    <d v="2016-05-03T08:07:35"/>
    <n v="102"/>
  </r>
  <r>
    <x v="0"/>
    <d v="2016-05-03T08:07:45"/>
    <n v="101"/>
  </r>
  <r>
    <x v="0"/>
    <d v="2016-05-03T08:07:50"/>
    <n v="99"/>
  </r>
  <r>
    <x v="0"/>
    <d v="2016-05-03T08:08:00"/>
    <n v="96"/>
  </r>
  <r>
    <x v="0"/>
    <d v="2016-05-03T08:08:05"/>
    <n v="94"/>
  </r>
  <r>
    <x v="0"/>
    <d v="2016-05-03T08:08:10"/>
    <n v="82"/>
  </r>
  <r>
    <x v="0"/>
    <d v="2016-05-03T08:08:15"/>
    <n v="81"/>
  </r>
  <r>
    <x v="0"/>
    <d v="2016-05-03T08:08:20"/>
    <n v="80"/>
  </r>
  <r>
    <x v="0"/>
    <d v="2016-05-03T08:08:35"/>
    <n v="80"/>
  </r>
  <r>
    <x v="0"/>
    <d v="2016-05-03T08:08:40"/>
    <n v="79"/>
  </r>
  <r>
    <x v="0"/>
    <d v="2016-05-03T08:08:55"/>
    <n v="80"/>
  </r>
  <r>
    <x v="0"/>
    <d v="2016-05-03T08:09:00"/>
    <n v="82"/>
  </r>
  <r>
    <x v="0"/>
    <d v="2016-05-03T08:09:10"/>
    <n v="82"/>
  </r>
  <r>
    <x v="0"/>
    <d v="2016-05-03T08:09:25"/>
    <n v="82"/>
  </r>
  <r>
    <x v="0"/>
    <d v="2016-05-03T08:09:40"/>
    <n v="82"/>
  </r>
  <r>
    <x v="0"/>
    <d v="2016-05-03T08:09:55"/>
    <n v="82"/>
  </r>
  <r>
    <x v="0"/>
    <d v="2016-05-03T08:10:05"/>
    <n v="83"/>
  </r>
  <r>
    <x v="0"/>
    <d v="2016-05-03T08:10:15"/>
    <n v="82"/>
  </r>
  <r>
    <x v="0"/>
    <d v="2016-05-03T08:10:20"/>
    <n v="84"/>
  </r>
  <r>
    <x v="0"/>
    <d v="2016-05-03T08:10:25"/>
    <n v="88"/>
  </r>
  <r>
    <x v="0"/>
    <d v="2016-05-03T08:10:30"/>
    <n v="90"/>
  </r>
  <r>
    <x v="0"/>
    <d v="2016-05-03T08:10:35"/>
    <n v="91"/>
  </r>
  <r>
    <x v="0"/>
    <d v="2016-05-03T08:10:50"/>
    <n v="90"/>
  </r>
  <r>
    <x v="0"/>
    <d v="2016-05-03T08:10:55"/>
    <n v="88"/>
  </r>
  <r>
    <x v="0"/>
    <d v="2016-05-03T08:11:10"/>
    <n v="88"/>
  </r>
  <r>
    <x v="0"/>
    <d v="2016-05-03T08:11:25"/>
    <n v="88"/>
  </r>
  <r>
    <x v="0"/>
    <d v="2016-05-03T08:11:35"/>
    <n v="91"/>
  </r>
  <r>
    <x v="0"/>
    <d v="2016-05-03T08:11:45"/>
    <n v="92"/>
  </r>
  <r>
    <x v="0"/>
    <d v="2016-05-03T08:11:50"/>
    <n v="90"/>
  </r>
  <r>
    <x v="0"/>
    <d v="2016-05-03T08:11:55"/>
    <n v="88"/>
  </r>
  <r>
    <x v="0"/>
    <d v="2016-05-03T08:12:00"/>
    <n v="83"/>
  </r>
  <r>
    <x v="0"/>
    <d v="2016-05-03T08:12:05"/>
    <n v="80"/>
  </r>
  <r>
    <x v="0"/>
    <d v="2016-05-03T08:12:15"/>
    <n v="79"/>
  </r>
  <r>
    <x v="0"/>
    <d v="2016-05-03T08:12:20"/>
    <n v="79"/>
  </r>
  <r>
    <x v="0"/>
    <d v="2016-05-03T08:12:25"/>
    <n v="79"/>
  </r>
  <r>
    <x v="0"/>
    <d v="2016-05-03T08:12:35"/>
    <n v="79"/>
  </r>
  <r>
    <x v="0"/>
    <d v="2016-05-03T08:12:40"/>
    <n v="80"/>
  </r>
  <r>
    <x v="0"/>
    <d v="2016-05-03T08:12:45"/>
    <n v="80"/>
  </r>
  <r>
    <x v="0"/>
    <d v="2016-05-03T08:13:00"/>
    <n v="80"/>
  </r>
  <r>
    <x v="0"/>
    <d v="2016-05-03T08:13:10"/>
    <n v="79"/>
  </r>
  <r>
    <x v="0"/>
    <d v="2016-05-03T08:13:15"/>
    <n v="78"/>
  </r>
  <r>
    <x v="0"/>
    <d v="2016-05-03T08:13:30"/>
    <n v="78"/>
  </r>
  <r>
    <x v="0"/>
    <d v="2016-05-03T08:13:35"/>
    <n v="79"/>
  </r>
  <r>
    <x v="0"/>
    <d v="2016-05-03T08:13:50"/>
    <n v="78"/>
  </r>
  <r>
    <x v="0"/>
    <d v="2016-05-03T08:14:05"/>
    <n v="78"/>
  </r>
  <r>
    <x v="0"/>
    <d v="2016-05-03T08:14:20"/>
    <n v="78"/>
  </r>
  <r>
    <x v="0"/>
    <d v="2016-05-03T08:14:30"/>
    <n v="77"/>
  </r>
  <r>
    <x v="0"/>
    <d v="2016-05-03T08:14:45"/>
    <n v="78"/>
  </r>
  <r>
    <x v="0"/>
    <d v="2016-05-03T08:15:00"/>
    <n v="79"/>
  </r>
  <r>
    <x v="0"/>
    <d v="2016-05-03T08:15:15"/>
    <n v="78"/>
  </r>
  <r>
    <x v="0"/>
    <d v="2016-05-03T08:15:20"/>
    <n v="77"/>
  </r>
  <r>
    <x v="0"/>
    <d v="2016-05-03T08:15:35"/>
    <n v="77"/>
  </r>
  <r>
    <x v="0"/>
    <d v="2016-05-03T08:15:45"/>
    <n v="77"/>
  </r>
  <r>
    <x v="0"/>
    <d v="2016-05-03T08:15:50"/>
    <n v="76"/>
  </r>
  <r>
    <x v="0"/>
    <d v="2016-05-03T08:16:00"/>
    <n v="74"/>
  </r>
  <r>
    <x v="0"/>
    <d v="2016-05-03T08:16:10"/>
    <n v="74"/>
  </r>
  <r>
    <x v="0"/>
    <d v="2016-05-03T08:16:25"/>
    <n v="74"/>
  </r>
  <r>
    <x v="0"/>
    <d v="2016-05-03T08:16:40"/>
    <n v="74"/>
  </r>
  <r>
    <x v="0"/>
    <d v="2016-05-03T08:16:45"/>
    <n v="76"/>
  </r>
  <r>
    <x v="0"/>
    <d v="2016-05-03T08:16:50"/>
    <n v="77"/>
  </r>
  <r>
    <x v="0"/>
    <d v="2016-05-03T08:17:05"/>
    <n v="77"/>
  </r>
  <r>
    <x v="0"/>
    <d v="2016-05-03T08:17:10"/>
    <n v="77"/>
  </r>
  <r>
    <x v="0"/>
    <d v="2016-05-03T08:17:25"/>
    <n v="77"/>
  </r>
  <r>
    <x v="0"/>
    <d v="2016-05-03T08:17:30"/>
    <n v="79"/>
  </r>
  <r>
    <x v="0"/>
    <d v="2016-05-03T08:17:35"/>
    <n v="80"/>
  </r>
  <r>
    <x v="0"/>
    <d v="2016-05-03T08:17:40"/>
    <n v="82"/>
  </r>
  <r>
    <x v="0"/>
    <d v="2016-05-03T08:17:55"/>
    <n v="82"/>
  </r>
  <r>
    <x v="0"/>
    <d v="2016-05-03T08:18:05"/>
    <n v="81"/>
  </r>
  <r>
    <x v="0"/>
    <d v="2016-05-03T08:18:10"/>
    <n v="81"/>
  </r>
  <r>
    <x v="0"/>
    <d v="2016-05-03T08:18:15"/>
    <n v="78"/>
  </r>
  <r>
    <x v="0"/>
    <d v="2016-05-03T08:18:20"/>
    <n v="77"/>
  </r>
  <r>
    <x v="0"/>
    <d v="2016-05-03T08:18:25"/>
    <n v="76"/>
  </r>
  <r>
    <x v="0"/>
    <d v="2016-05-03T08:18:30"/>
    <n v="76"/>
  </r>
  <r>
    <x v="0"/>
    <d v="2016-05-03T08:18:40"/>
    <n v="75"/>
  </r>
  <r>
    <x v="0"/>
    <d v="2016-05-03T08:18:45"/>
    <n v="71"/>
  </r>
  <r>
    <x v="0"/>
    <d v="2016-05-03T08:19:00"/>
    <n v="68"/>
  </r>
  <r>
    <x v="0"/>
    <d v="2016-05-03T08:19:05"/>
    <n v="69"/>
  </r>
  <r>
    <x v="0"/>
    <d v="2016-05-03T08:19:10"/>
    <n v="70"/>
  </r>
  <r>
    <x v="0"/>
    <d v="2016-05-03T08:19:20"/>
    <n v="69"/>
  </r>
  <r>
    <x v="0"/>
    <d v="2016-05-03T08:19:25"/>
    <n v="68"/>
  </r>
  <r>
    <x v="0"/>
    <d v="2016-05-03T08:19:40"/>
    <n v="67"/>
  </r>
  <r>
    <x v="0"/>
    <d v="2016-05-03T08:19:50"/>
    <n v="65"/>
  </r>
  <r>
    <x v="0"/>
    <d v="2016-05-03T08:20:00"/>
    <n v="63"/>
  </r>
  <r>
    <x v="0"/>
    <d v="2016-05-03T08:20:10"/>
    <n v="61"/>
  </r>
  <r>
    <x v="0"/>
    <d v="2016-05-03T08:20:15"/>
    <n v="62"/>
  </r>
  <r>
    <x v="0"/>
    <d v="2016-05-03T08:20:30"/>
    <n v="61"/>
  </r>
  <r>
    <x v="0"/>
    <d v="2016-05-03T08:20:45"/>
    <n v="61"/>
  </r>
  <r>
    <x v="0"/>
    <d v="2016-05-03T08:20:50"/>
    <n v="62"/>
  </r>
  <r>
    <x v="0"/>
    <d v="2016-05-03T08:20:55"/>
    <n v="62"/>
  </r>
  <r>
    <x v="0"/>
    <d v="2016-05-03T08:21:10"/>
    <n v="64"/>
  </r>
  <r>
    <x v="0"/>
    <d v="2016-05-03T08:21:20"/>
    <n v="64"/>
  </r>
  <r>
    <x v="0"/>
    <d v="2016-05-03T08:21:30"/>
    <n v="63"/>
  </r>
  <r>
    <x v="0"/>
    <d v="2016-05-03T08:21:45"/>
    <n v="62"/>
  </r>
  <r>
    <x v="0"/>
    <d v="2016-05-03T08:21:50"/>
    <n v="61"/>
  </r>
  <r>
    <x v="0"/>
    <d v="2016-05-03T08:22:05"/>
    <n v="61"/>
  </r>
  <r>
    <x v="0"/>
    <d v="2016-05-03T08:22:10"/>
    <n v="60"/>
  </r>
  <r>
    <x v="0"/>
    <d v="2016-05-03T08:22:20"/>
    <n v="61"/>
  </r>
  <r>
    <x v="0"/>
    <d v="2016-05-03T08:22:35"/>
    <n v="61"/>
  </r>
  <r>
    <x v="0"/>
    <d v="2016-05-03T08:22:50"/>
    <n v="60"/>
  </r>
  <r>
    <x v="0"/>
    <d v="2016-05-03T08:23:05"/>
    <n v="60"/>
  </r>
  <r>
    <x v="0"/>
    <d v="2016-05-03T08:23:20"/>
    <n v="60"/>
  </r>
  <r>
    <x v="0"/>
    <d v="2016-05-03T08:23:25"/>
    <n v="62"/>
  </r>
  <r>
    <x v="0"/>
    <d v="2016-05-03T08:23:30"/>
    <n v="66"/>
  </r>
  <r>
    <x v="0"/>
    <d v="2016-05-03T08:23:35"/>
    <n v="68"/>
  </r>
  <r>
    <x v="0"/>
    <d v="2016-05-03T08:23:45"/>
    <n v="67"/>
  </r>
  <r>
    <x v="0"/>
    <d v="2016-05-03T08:23:55"/>
    <n v="68"/>
  </r>
  <r>
    <x v="0"/>
    <d v="2016-05-03T08:24:00"/>
    <n v="71"/>
  </r>
  <r>
    <x v="0"/>
    <d v="2016-05-03T08:24:05"/>
    <n v="70"/>
  </r>
  <r>
    <x v="0"/>
    <d v="2016-05-03T08:24:20"/>
    <n v="69"/>
  </r>
  <r>
    <x v="0"/>
    <d v="2016-05-03T08:24:35"/>
    <n v="68"/>
  </r>
  <r>
    <x v="0"/>
    <d v="2016-05-03T08:24:45"/>
    <n v="67"/>
  </r>
  <r>
    <x v="0"/>
    <d v="2016-05-03T08:24:55"/>
    <n v="65"/>
  </r>
  <r>
    <x v="0"/>
    <d v="2016-05-03T08:25:00"/>
    <n v="62"/>
  </r>
  <r>
    <x v="0"/>
    <d v="2016-05-03T08:25:05"/>
    <n v="60"/>
  </r>
  <r>
    <x v="0"/>
    <d v="2016-05-03T08:25:10"/>
    <n v="59"/>
  </r>
  <r>
    <x v="0"/>
    <d v="2016-05-03T08:25:15"/>
    <n v="59"/>
  </r>
  <r>
    <x v="0"/>
    <d v="2016-05-03T08:25:20"/>
    <n v="59"/>
  </r>
  <r>
    <x v="0"/>
    <d v="2016-05-03T08:25:25"/>
    <n v="58"/>
  </r>
  <r>
    <x v="0"/>
    <d v="2016-05-03T08:25:40"/>
    <n v="58"/>
  </r>
  <r>
    <x v="0"/>
    <d v="2016-05-03T08:25:55"/>
    <n v="58"/>
  </r>
  <r>
    <x v="0"/>
    <d v="2016-05-03T08:26:10"/>
    <n v="58"/>
  </r>
  <r>
    <x v="0"/>
    <d v="2016-05-03T08:26:20"/>
    <n v="59"/>
  </r>
  <r>
    <x v="0"/>
    <d v="2016-05-03T08:26:30"/>
    <n v="60"/>
  </r>
  <r>
    <x v="0"/>
    <d v="2016-05-03T08:26:35"/>
    <n v="59"/>
  </r>
  <r>
    <x v="0"/>
    <d v="2016-05-03T08:26:50"/>
    <n v="59"/>
  </r>
  <r>
    <x v="0"/>
    <d v="2016-05-03T08:27:05"/>
    <n v="60"/>
  </r>
  <r>
    <x v="0"/>
    <d v="2016-05-03T08:27:20"/>
    <n v="61"/>
  </r>
  <r>
    <x v="0"/>
    <d v="2016-05-03T08:27:25"/>
    <n v="64"/>
  </r>
  <r>
    <x v="0"/>
    <d v="2016-05-03T08:27:30"/>
    <n v="68"/>
  </r>
  <r>
    <x v="0"/>
    <d v="2016-05-03T08:27:35"/>
    <n v="71"/>
  </r>
  <r>
    <x v="0"/>
    <d v="2016-05-03T08:27:40"/>
    <n v="75"/>
  </r>
  <r>
    <x v="0"/>
    <d v="2016-05-03T08:27:45"/>
    <n v="80"/>
  </r>
  <r>
    <x v="0"/>
    <d v="2016-05-03T08:27:50"/>
    <n v="85"/>
  </r>
  <r>
    <x v="0"/>
    <d v="2016-05-03T08:27:55"/>
    <n v="82"/>
  </r>
  <r>
    <x v="0"/>
    <d v="2016-05-03T08:28:00"/>
    <n v="80"/>
  </r>
  <r>
    <x v="0"/>
    <d v="2016-05-03T08:28:10"/>
    <n v="81"/>
  </r>
  <r>
    <x v="0"/>
    <d v="2016-05-03T08:28:15"/>
    <n v="81"/>
  </r>
  <r>
    <x v="0"/>
    <d v="2016-05-03T08:28:20"/>
    <n v="73"/>
  </r>
  <r>
    <x v="0"/>
    <d v="2016-05-03T08:28:25"/>
    <n v="67"/>
  </r>
  <r>
    <x v="0"/>
    <d v="2016-05-03T08:28:30"/>
    <n v="63"/>
  </r>
  <r>
    <x v="0"/>
    <d v="2016-05-03T08:28:35"/>
    <n v="61"/>
  </r>
  <r>
    <x v="0"/>
    <d v="2016-05-03T08:28:40"/>
    <n v="61"/>
  </r>
  <r>
    <x v="0"/>
    <d v="2016-05-03T08:28:45"/>
    <n v="61"/>
  </r>
  <r>
    <x v="0"/>
    <d v="2016-05-03T08:28:50"/>
    <n v="60"/>
  </r>
  <r>
    <x v="0"/>
    <d v="2016-05-03T08:28:55"/>
    <n v="58"/>
  </r>
  <r>
    <x v="0"/>
    <d v="2016-05-03T08:29:00"/>
    <n v="58"/>
  </r>
  <r>
    <x v="0"/>
    <d v="2016-05-03T08:29:05"/>
    <n v="56"/>
  </r>
  <r>
    <x v="0"/>
    <d v="2016-05-03T08:29:10"/>
    <n v="55"/>
  </r>
  <r>
    <x v="0"/>
    <d v="2016-05-03T08:29:20"/>
    <n v="54"/>
  </r>
  <r>
    <x v="0"/>
    <d v="2016-05-03T08:29:30"/>
    <n v="53"/>
  </r>
  <r>
    <x v="0"/>
    <d v="2016-05-03T08:29:45"/>
    <n v="53"/>
  </r>
  <r>
    <x v="0"/>
    <d v="2016-05-03T08:29:50"/>
    <n v="53"/>
  </r>
  <r>
    <x v="0"/>
    <d v="2016-05-03T08:30:05"/>
    <n v="53"/>
  </r>
  <r>
    <x v="0"/>
    <d v="2016-05-03T08:30:10"/>
    <n v="54"/>
  </r>
  <r>
    <x v="0"/>
    <d v="2016-05-03T08:30:25"/>
    <n v="54"/>
  </r>
  <r>
    <x v="0"/>
    <d v="2016-05-03T08:30:40"/>
    <n v="70"/>
  </r>
  <r>
    <x v="0"/>
    <d v="2016-05-03T08:30:45"/>
    <n v="71"/>
  </r>
  <r>
    <x v="0"/>
    <d v="2016-05-03T08:30:55"/>
    <n v="72"/>
  </r>
  <r>
    <x v="0"/>
    <d v="2016-05-03T08:31:00"/>
    <n v="73"/>
  </r>
  <r>
    <x v="0"/>
    <d v="2016-05-03T08:31:05"/>
    <n v="72"/>
  </r>
  <r>
    <x v="0"/>
    <d v="2016-05-03T08:31:10"/>
    <n v="71"/>
  </r>
  <r>
    <x v="0"/>
    <d v="2016-05-03T08:31:20"/>
    <n v="73"/>
  </r>
  <r>
    <x v="0"/>
    <d v="2016-05-03T08:31:30"/>
    <n v="72"/>
  </r>
  <r>
    <x v="0"/>
    <d v="2016-05-03T08:31:35"/>
    <n v="73"/>
  </r>
  <r>
    <x v="0"/>
    <d v="2016-05-03T08:31:40"/>
    <n v="72"/>
  </r>
  <r>
    <x v="0"/>
    <d v="2016-05-03T08:31:45"/>
    <n v="71"/>
  </r>
  <r>
    <x v="0"/>
    <d v="2016-05-03T08:31:50"/>
    <n v="61"/>
  </r>
  <r>
    <x v="0"/>
    <d v="2016-05-03T08:31:55"/>
    <n v="60"/>
  </r>
  <r>
    <x v="0"/>
    <d v="2016-05-03T08:32:00"/>
    <n v="58"/>
  </r>
  <r>
    <x v="0"/>
    <d v="2016-05-03T08:32:05"/>
    <n v="58"/>
  </r>
  <r>
    <x v="0"/>
    <d v="2016-05-03T08:32:10"/>
    <n v="57"/>
  </r>
  <r>
    <x v="0"/>
    <d v="2016-05-03T08:32:15"/>
    <n v="56"/>
  </r>
  <r>
    <x v="0"/>
    <d v="2016-05-03T08:32:20"/>
    <n v="57"/>
  </r>
  <r>
    <x v="0"/>
    <d v="2016-05-03T08:32:25"/>
    <n v="56"/>
  </r>
  <r>
    <x v="0"/>
    <d v="2016-05-03T08:32:35"/>
    <n v="57"/>
  </r>
  <r>
    <x v="0"/>
    <d v="2016-05-03T08:32:40"/>
    <n v="56"/>
  </r>
  <r>
    <x v="0"/>
    <d v="2016-05-03T08:32:55"/>
    <n v="56"/>
  </r>
  <r>
    <x v="0"/>
    <d v="2016-05-03T08:33:00"/>
    <n v="55"/>
  </r>
  <r>
    <x v="0"/>
    <d v="2016-05-03T08:33:15"/>
    <n v="55"/>
  </r>
  <r>
    <x v="0"/>
    <d v="2016-05-03T08:33:25"/>
    <n v="57"/>
  </r>
  <r>
    <x v="0"/>
    <d v="2016-05-03T08:33:40"/>
    <n v="57"/>
  </r>
  <r>
    <x v="0"/>
    <d v="2016-05-03T08:33:50"/>
    <n v="56"/>
  </r>
  <r>
    <x v="0"/>
    <d v="2016-05-03T08:33:55"/>
    <n v="57"/>
  </r>
  <r>
    <x v="0"/>
    <d v="2016-05-03T08:34:00"/>
    <n v="58"/>
  </r>
  <r>
    <x v="0"/>
    <d v="2016-05-03T08:34:10"/>
    <n v="60"/>
  </r>
  <r>
    <x v="0"/>
    <d v="2016-05-03T08:34:15"/>
    <n v="62"/>
  </r>
  <r>
    <x v="0"/>
    <d v="2016-05-03T08:34:30"/>
    <n v="63"/>
  </r>
  <r>
    <x v="0"/>
    <d v="2016-05-03T08:34:45"/>
    <n v="64"/>
  </r>
  <r>
    <x v="0"/>
    <d v="2016-05-03T08:35:00"/>
    <n v="64"/>
  </r>
  <r>
    <x v="0"/>
    <d v="2016-05-03T08:35:05"/>
    <n v="65"/>
  </r>
  <r>
    <x v="0"/>
    <d v="2016-05-03T08:35:10"/>
    <n v="63"/>
  </r>
  <r>
    <x v="0"/>
    <d v="2016-05-03T08:35:25"/>
    <n v="63"/>
  </r>
  <r>
    <x v="0"/>
    <d v="2016-05-03T08:35:30"/>
    <n v="59"/>
  </r>
  <r>
    <x v="0"/>
    <d v="2016-05-03T08:35:35"/>
    <n v="59"/>
  </r>
  <r>
    <x v="0"/>
    <d v="2016-05-03T08:35:45"/>
    <n v="57"/>
  </r>
  <r>
    <x v="0"/>
    <d v="2016-05-03T08:35:50"/>
    <n v="58"/>
  </r>
  <r>
    <x v="0"/>
    <d v="2016-05-03T08:35:55"/>
    <n v="57"/>
  </r>
  <r>
    <x v="0"/>
    <d v="2016-05-03T08:36:00"/>
    <n v="56"/>
  </r>
  <r>
    <x v="0"/>
    <d v="2016-05-03T08:36:05"/>
    <n v="56"/>
  </r>
  <r>
    <x v="0"/>
    <d v="2016-05-03T08:36:10"/>
    <n v="57"/>
  </r>
  <r>
    <x v="0"/>
    <d v="2016-05-03T08:36:20"/>
    <n v="60"/>
  </r>
  <r>
    <x v="0"/>
    <d v="2016-05-03T08:36:30"/>
    <n v="55"/>
  </r>
  <r>
    <x v="0"/>
    <d v="2016-05-03T08:36:35"/>
    <n v="55"/>
  </r>
  <r>
    <x v="0"/>
    <d v="2016-05-03T08:36:50"/>
    <n v="55"/>
  </r>
  <r>
    <x v="0"/>
    <d v="2016-05-03T08:37:05"/>
    <n v="55"/>
  </r>
  <r>
    <x v="0"/>
    <d v="2016-05-03T08:37:20"/>
    <n v="55"/>
  </r>
  <r>
    <x v="0"/>
    <d v="2016-05-03T08:37:35"/>
    <n v="55"/>
  </r>
  <r>
    <x v="0"/>
    <d v="2016-05-03T08:37:40"/>
    <n v="54"/>
  </r>
  <r>
    <x v="0"/>
    <d v="2016-05-03T08:37:45"/>
    <n v="55"/>
  </r>
  <r>
    <x v="0"/>
    <d v="2016-05-03T08:38:00"/>
    <n v="55"/>
  </r>
  <r>
    <x v="0"/>
    <d v="2016-05-03T08:38:10"/>
    <n v="56"/>
  </r>
  <r>
    <x v="0"/>
    <d v="2016-05-03T08:38:25"/>
    <n v="55"/>
  </r>
  <r>
    <x v="0"/>
    <d v="2016-05-03T08:38:40"/>
    <n v="55"/>
  </r>
  <r>
    <x v="0"/>
    <d v="2016-05-03T08:38:45"/>
    <n v="56"/>
  </r>
  <r>
    <x v="0"/>
    <d v="2016-05-03T08:39:00"/>
    <n v="56"/>
  </r>
  <r>
    <x v="0"/>
    <d v="2016-05-03T08:39:05"/>
    <n v="56"/>
  </r>
  <r>
    <x v="0"/>
    <d v="2016-05-03T08:39:10"/>
    <n v="56"/>
  </r>
  <r>
    <x v="0"/>
    <d v="2016-05-03T08:39:20"/>
    <n v="62"/>
  </r>
  <r>
    <x v="0"/>
    <d v="2016-05-03T08:39:30"/>
    <n v="58"/>
  </r>
  <r>
    <x v="0"/>
    <d v="2016-05-03T08:39:40"/>
    <n v="57"/>
  </r>
  <r>
    <x v="0"/>
    <d v="2016-05-03T08:39:45"/>
    <n v="57"/>
  </r>
  <r>
    <x v="0"/>
    <d v="2016-05-03T08:40:00"/>
    <n v="56"/>
  </r>
  <r>
    <x v="0"/>
    <d v="2016-05-03T08:40:10"/>
    <n v="55"/>
  </r>
  <r>
    <x v="0"/>
    <d v="2016-05-03T08:40:20"/>
    <n v="56"/>
  </r>
  <r>
    <x v="0"/>
    <d v="2016-05-03T08:40:25"/>
    <n v="55"/>
  </r>
  <r>
    <x v="0"/>
    <d v="2016-05-03T08:40:40"/>
    <n v="55"/>
  </r>
  <r>
    <x v="0"/>
    <d v="2016-05-03T08:40:55"/>
    <n v="55"/>
  </r>
  <r>
    <x v="0"/>
    <d v="2016-05-03T08:41:00"/>
    <n v="56"/>
  </r>
  <r>
    <x v="0"/>
    <d v="2016-05-03T08:41:10"/>
    <n v="60"/>
  </r>
  <r>
    <x v="0"/>
    <d v="2016-05-03T08:41:25"/>
    <n v="60"/>
  </r>
  <r>
    <x v="0"/>
    <d v="2016-05-03T08:41:40"/>
    <n v="61"/>
  </r>
  <r>
    <x v="0"/>
    <d v="2016-05-03T08:41:45"/>
    <n v="60"/>
  </r>
  <r>
    <x v="0"/>
    <d v="2016-05-03T08:42:00"/>
    <n v="60"/>
  </r>
  <r>
    <x v="0"/>
    <d v="2016-05-03T08:42:10"/>
    <n v="61"/>
  </r>
  <r>
    <x v="0"/>
    <d v="2016-05-03T08:42:20"/>
    <n v="64"/>
  </r>
  <r>
    <x v="0"/>
    <d v="2016-05-03T08:42:30"/>
    <n v="60"/>
  </r>
  <r>
    <x v="0"/>
    <d v="2016-05-03T08:42:35"/>
    <n v="58"/>
  </r>
  <r>
    <x v="0"/>
    <d v="2016-05-03T08:42:50"/>
    <n v="58"/>
  </r>
  <r>
    <x v="0"/>
    <d v="2016-05-03T08:43:05"/>
    <n v="58"/>
  </r>
  <r>
    <x v="0"/>
    <d v="2016-05-03T08:43:10"/>
    <n v="57"/>
  </r>
  <r>
    <x v="0"/>
    <d v="2016-05-03T08:43:25"/>
    <n v="57"/>
  </r>
  <r>
    <x v="0"/>
    <d v="2016-05-03T08:43:40"/>
    <n v="56"/>
  </r>
  <r>
    <x v="0"/>
    <d v="2016-05-03T08:43:45"/>
    <n v="57"/>
  </r>
  <r>
    <x v="0"/>
    <d v="2016-05-03T08:43:50"/>
    <n v="58"/>
  </r>
  <r>
    <x v="0"/>
    <d v="2016-05-03T08:44:05"/>
    <n v="58"/>
  </r>
  <r>
    <x v="0"/>
    <d v="2016-05-03T08:44:15"/>
    <n v="59"/>
  </r>
  <r>
    <x v="0"/>
    <d v="2016-05-03T08:44:30"/>
    <n v="59"/>
  </r>
  <r>
    <x v="0"/>
    <d v="2016-05-03T08:44:35"/>
    <n v="59"/>
  </r>
  <r>
    <x v="0"/>
    <d v="2016-05-03T08:44:50"/>
    <n v="59"/>
  </r>
  <r>
    <x v="0"/>
    <d v="2016-05-03T08:45:05"/>
    <n v="59"/>
  </r>
  <r>
    <x v="0"/>
    <d v="2016-05-03T08:45:10"/>
    <n v="57"/>
  </r>
  <r>
    <x v="0"/>
    <d v="2016-05-03T08:45:25"/>
    <n v="57"/>
  </r>
  <r>
    <x v="0"/>
    <d v="2016-05-03T08:45:30"/>
    <n v="56"/>
  </r>
  <r>
    <x v="0"/>
    <d v="2016-05-03T08:45:40"/>
    <n v="58"/>
  </r>
  <r>
    <x v="0"/>
    <d v="2016-05-03T08:45:55"/>
    <n v="58"/>
  </r>
  <r>
    <x v="0"/>
    <d v="2016-05-03T08:46:05"/>
    <n v="59"/>
  </r>
  <r>
    <x v="0"/>
    <d v="2016-05-03T08:46:10"/>
    <n v="59"/>
  </r>
  <r>
    <x v="0"/>
    <d v="2016-05-03T08:46:25"/>
    <n v="59"/>
  </r>
  <r>
    <x v="0"/>
    <d v="2016-05-03T08:46:40"/>
    <n v="58"/>
  </r>
  <r>
    <x v="0"/>
    <d v="2016-05-03T08:46:55"/>
    <n v="58"/>
  </r>
  <r>
    <x v="0"/>
    <d v="2016-05-03T08:47:00"/>
    <n v="59"/>
  </r>
  <r>
    <x v="0"/>
    <d v="2016-05-03T08:47:10"/>
    <n v="58"/>
  </r>
  <r>
    <x v="0"/>
    <d v="2016-05-03T08:47:20"/>
    <n v="57"/>
  </r>
  <r>
    <x v="0"/>
    <d v="2016-05-03T08:47:30"/>
    <n v="60"/>
  </r>
  <r>
    <x v="0"/>
    <d v="2016-05-03T08:47:45"/>
    <n v="60"/>
  </r>
  <r>
    <x v="0"/>
    <d v="2016-05-03T08:47:50"/>
    <n v="64"/>
  </r>
  <r>
    <x v="0"/>
    <d v="2016-05-03T08:48:00"/>
    <n v="65"/>
  </r>
  <r>
    <x v="0"/>
    <d v="2016-05-03T08:48:15"/>
    <n v="65"/>
  </r>
  <r>
    <x v="0"/>
    <d v="2016-05-03T08:48:20"/>
    <n v="64"/>
  </r>
  <r>
    <x v="0"/>
    <d v="2016-05-03T08:48:30"/>
    <n v="63"/>
  </r>
  <r>
    <x v="0"/>
    <d v="2016-05-03T08:48:45"/>
    <n v="63"/>
  </r>
  <r>
    <x v="0"/>
    <d v="2016-05-03T08:48:50"/>
    <n v="64"/>
  </r>
  <r>
    <x v="0"/>
    <d v="2016-05-03T08:49:00"/>
    <n v="65"/>
  </r>
  <r>
    <x v="0"/>
    <d v="2016-05-03T08:49:10"/>
    <n v="65"/>
  </r>
  <r>
    <x v="0"/>
    <d v="2016-05-03T08:49:20"/>
    <n v="63"/>
  </r>
  <r>
    <x v="0"/>
    <d v="2016-05-03T08:49:30"/>
    <n v="62"/>
  </r>
  <r>
    <x v="0"/>
    <d v="2016-05-03T08:49:35"/>
    <n v="59"/>
  </r>
  <r>
    <x v="0"/>
    <d v="2016-05-03T08:49:50"/>
    <n v="59"/>
  </r>
  <r>
    <x v="0"/>
    <d v="2016-05-03T08:50:05"/>
    <n v="59"/>
  </r>
  <r>
    <x v="0"/>
    <d v="2016-05-03T08:50:20"/>
    <n v="59"/>
  </r>
  <r>
    <x v="0"/>
    <d v="2016-05-03T08:50:35"/>
    <n v="59"/>
  </r>
  <r>
    <x v="0"/>
    <d v="2016-05-03T08:50:50"/>
    <n v="59"/>
  </r>
  <r>
    <x v="0"/>
    <d v="2016-05-03T08:51:00"/>
    <n v="61"/>
  </r>
  <r>
    <x v="0"/>
    <d v="2016-05-03T08:51:05"/>
    <n v="60"/>
  </r>
  <r>
    <x v="0"/>
    <d v="2016-05-03T08:51:10"/>
    <n v="60"/>
  </r>
  <r>
    <x v="0"/>
    <d v="2016-05-03T08:51:25"/>
    <n v="60"/>
  </r>
  <r>
    <x v="0"/>
    <d v="2016-05-03T08:51:40"/>
    <n v="58"/>
  </r>
  <r>
    <x v="0"/>
    <d v="2016-05-03T08:51:50"/>
    <n v="59"/>
  </r>
  <r>
    <x v="0"/>
    <d v="2016-05-03T08:51:55"/>
    <n v="60"/>
  </r>
  <r>
    <x v="0"/>
    <d v="2016-05-03T08:52:10"/>
    <n v="60"/>
  </r>
  <r>
    <x v="0"/>
    <d v="2016-05-03T08:52:25"/>
    <n v="60"/>
  </r>
  <r>
    <x v="0"/>
    <d v="2016-05-03T08:52:30"/>
    <n v="61"/>
  </r>
  <r>
    <x v="0"/>
    <d v="2016-05-03T08:52:40"/>
    <n v="60"/>
  </r>
  <r>
    <x v="0"/>
    <d v="2016-05-03T08:52:50"/>
    <n v="58"/>
  </r>
  <r>
    <x v="0"/>
    <d v="2016-05-03T08:52:55"/>
    <n v="59"/>
  </r>
  <r>
    <x v="0"/>
    <d v="2016-05-03T08:53:10"/>
    <n v="60"/>
  </r>
  <r>
    <x v="0"/>
    <d v="2016-05-03T08:53:25"/>
    <n v="60"/>
  </r>
  <r>
    <x v="0"/>
    <d v="2016-05-03T08:53:40"/>
    <n v="60"/>
  </r>
  <r>
    <x v="0"/>
    <d v="2016-05-03T08:53:50"/>
    <n v="61"/>
  </r>
  <r>
    <x v="0"/>
    <d v="2016-05-03T08:54:05"/>
    <n v="61"/>
  </r>
  <r>
    <x v="0"/>
    <d v="2016-05-03T08:54:20"/>
    <n v="61"/>
  </r>
  <r>
    <x v="0"/>
    <d v="2016-05-03T08:54:30"/>
    <n v="61"/>
  </r>
  <r>
    <x v="0"/>
    <d v="2016-05-03T08:54:45"/>
    <n v="61"/>
  </r>
  <r>
    <x v="0"/>
    <d v="2016-05-03T08:54:50"/>
    <n v="60"/>
  </r>
  <r>
    <x v="0"/>
    <d v="2016-05-03T08:55:05"/>
    <n v="60"/>
  </r>
  <r>
    <x v="0"/>
    <d v="2016-05-03T08:55:20"/>
    <n v="59"/>
  </r>
  <r>
    <x v="0"/>
    <d v="2016-05-03T08:55:30"/>
    <n v="60"/>
  </r>
  <r>
    <x v="0"/>
    <d v="2016-05-03T08:55:40"/>
    <n v="59"/>
  </r>
  <r>
    <x v="0"/>
    <d v="2016-05-03T08:55:55"/>
    <n v="59"/>
  </r>
  <r>
    <x v="0"/>
    <d v="2016-05-03T08:56:00"/>
    <n v="58"/>
  </r>
  <r>
    <x v="0"/>
    <d v="2016-05-03T08:56:15"/>
    <n v="58"/>
  </r>
  <r>
    <x v="0"/>
    <d v="2016-05-03T08:56:30"/>
    <n v="58"/>
  </r>
  <r>
    <x v="0"/>
    <d v="2016-05-03T08:56:40"/>
    <n v="59"/>
  </r>
  <r>
    <x v="0"/>
    <d v="2016-05-03T08:56:55"/>
    <n v="59"/>
  </r>
  <r>
    <x v="0"/>
    <d v="2016-05-03T08:57:10"/>
    <n v="59"/>
  </r>
  <r>
    <x v="0"/>
    <d v="2016-05-03T08:57:25"/>
    <n v="60"/>
  </r>
  <r>
    <x v="0"/>
    <d v="2016-05-03T08:57:40"/>
    <n v="60"/>
  </r>
  <r>
    <x v="0"/>
    <d v="2016-05-03T08:57:50"/>
    <n v="59"/>
  </r>
  <r>
    <x v="0"/>
    <d v="2016-05-03T08:57:55"/>
    <n v="60"/>
  </r>
  <r>
    <x v="0"/>
    <d v="2016-05-03T08:58:10"/>
    <n v="59"/>
  </r>
  <r>
    <x v="0"/>
    <d v="2016-05-03T08:58:20"/>
    <n v="56"/>
  </r>
  <r>
    <x v="0"/>
    <d v="2016-05-03T08:58:30"/>
    <n v="57"/>
  </r>
  <r>
    <x v="0"/>
    <d v="2016-05-03T08:58:40"/>
    <n v="56"/>
  </r>
  <r>
    <x v="0"/>
    <d v="2016-05-03T08:58:50"/>
    <n v="57"/>
  </r>
  <r>
    <x v="0"/>
    <d v="2016-05-03T08:58:55"/>
    <n v="58"/>
  </r>
  <r>
    <x v="0"/>
    <d v="2016-05-03T08:59:10"/>
    <n v="59"/>
  </r>
  <r>
    <x v="0"/>
    <d v="2016-05-03T08:59:15"/>
    <n v="59"/>
  </r>
  <r>
    <x v="0"/>
    <d v="2016-05-03T08:59:20"/>
    <n v="59"/>
  </r>
  <r>
    <x v="0"/>
    <d v="2016-05-03T08:59:30"/>
    <n v="59"/>
  </r>
  <r>
    <x v="0"/>
    <d v="2016-05-03T08:59:45"/>
    <n v="59"/>
  </r>
  <r>
    <x v="0"/>
    <d v="2016-05-03T08:59:50"/>
    <n v="60"/>
  </r>
  <r>
    <x v="0"/>
    <d v="2016-05-03T09:00:05"/>
    <n v="60"/>
  </r>
  <r>
    <x v="0"/>
    <d v="2016-05-03T09:00:20"/>
    <n v="61"/>
  </r>
  <r>
    <x v="0"/>
    <d v="2016-05-03T09:00:25"/>
    <n v="62"/>
  </r>
  <r>
    <x v="0"/>
    <d v="2016-05-03T09:00:40"/>
    <n v="62"/>
  </r>
  <r>
    <x v="0"/>
    <d v="2016-05-03T09:00:45"/>
    <n v="62"/>
  </r>
  <r>
    <x v="0"/>
    <d v="2016-05-03T09:00:50"/>
    <n v="63"/>
  </r>
  <r>
    <x v="0"/>
    <d v="2016-05-03T09:01:05"/>
    <n v="63"/>
  </r>
  <r>
    <x v="0"/>
    <d v="2016-05-03T09:01:10"/>
    <n v="63"/>
  </r>
  <r>
    <x v="0"/>
    <d v="2016-05-03T09:01:20"/>
    <n v="64"/>
  </r>
  <r>
    <x v="0"/>
    <d v="2016-05-03T09:01:25"/>
    <n v="63"/>
  </r>
  <r>
    <x v="0"/>
    <d v="2016-05-03T09:01:35"/>
    <n v="62"/>
  </r>
  <r>
    <x v="0"/>
    <d v="2016-05-03T09:01:50"/>
    <n v="57"/>
  </r>
  <r>
    <x v="0"/>
    <d v="2016-05-03T09:02:00"/>
    <n v="54"/>
  </r>
  <r>
    <x v="0"/>
    <d v="2016-05-03T09:02:10"/>
    <n v="55"/>
  </r>
  <r>
    <x v="0"/>
    <d v="2016-05-03T09:02:20"/>
    <n v="54"/>
  </r>
  <r>
    <x v="0"/>
    <d v="2016-05-03T09:02:35"/>
    <n v="54"/>
  </r>
  <r>
    <x v="0"/>
    <d v="2016-05-03T09:02:50"/>
    <n v="54"/>
  </r>
  <r>
    <x v="0"/>
    <d v="2016-05-03T09:03:00"/>
    <n v="57"/>
  </r>
  <r>
    <x v="0"/>
    <d v="2016-05-03T09:03:15"/>
    <n v="57"/>
  </r>
  <r>
    <x v="0"/>
    <d v="2016-05-03T09:03:20"/>
    <n v="56"/>
  </r>
  <r>
    <x v="0"/>
    <d v="2016-05-03T09:03:30"/>
    <n v="55"/>
  </r>
  <r>
    <x v="0"/>
    <d v="2016-05-03T09:03:40"/>
    <n v="53"/>
  </r>
  <r>
    <x v="0"/>
    <d v="2016-05-03T09:03:50"/>
    <n v="54"/>
  </r>
  <r>
    <x v="0"/>
    <d v="2016-05-03T09:04:05"/>
    <n v="54"/>
  </r>
  <r>
    <x v="0"/>
    <d v="2016-05-03T09:04:10"/>
    <n v="54"/>
  </r>
  <r>
    <x v="0"/>
    <d v="2016-05-03T09:04:25"/>
    <n v="54"/>
  </r>
  <r>
    <x v="0"/>
    <d v="2016-05-03T09:04:40"/>
    <n v="59"/>
  </r>
  <r>
    <x v="0"/>
    <d v="2016-05-03T09:04:50"/>
    <n v="60"/>
  </r>
  <r>
    <x v="0"/>
    <d v="2016-05-03T09:05:00"/>
    <n v="55"/>
  </r>
  <r>
    <x v="0"/>
    <d v="2016-05-03T09:05:05"/>
    <n v="55"/>
  </r>
  <r>
    <x v="0"/>
    <d v="2016-05-03T09:05:20"/>
    <n v="55"/>
  </r>
  <r>
    <x v="0"/>
    <d v="2016-05-03T09:05:35"/>
    <n v="55"/>
  </r>
  <r>
    <x v="0"/>
    <d v="2016-05-03T09:05:50"/>
    <n v="55"/>
  </r>
  <r>
    <x v="0"/>
    <d v="2016-05-03T09:06:00"/>
    <n v="56"/>
  </r>
  <r>
    <x v="0"/>
    <d v="2016-05-03T09:06:10"/>
    <n v="57"/>
  </r>
  <r>
    <x v="0"/>
    <d v="2016-05-03T09:06:15"/>
    <n v="58"/>
  </r>
  <r>
    <x v="0"/>
    <d v="2016-05-03T09:06:30"/>
    <n v="58"/>
  </r>
  <r>
    <x v="0"/>
    <d v="2016-05-03T09:06:35"/>
    <n v="57"/>
  </r>
  <r>
    <x v="0"/>
    <d v="2016-05-03T09:06:50"/>
    <n v="57"/>
  </r>
  <r>
    <x v="0"/>
    <d v="2016-05-03T09:07:00"/>
    <n v="57"/>
  </r>
  <r>
    <x v="0"/>
    <d v="2016-05-03T09:07:15"/>
    <n v="57"/>
  </r>
  <r>
    <x v="0"/>
    <d v="2016-05-03T09:07:25"/>
    <n v="59"/>
  </r>
  <r>
    <x v="0"/>
    <d v="2016-05-03T09:07:30"/>
    <n v="61"/>
  </r>
  <r>
    <x v="0"/>
    <d v="2016-05-03T09:07:35"/>
    <n v="63"/>
  </r>
  <r>
    <x v="0"/>
    <d v="2016-05-03T09:07:50"/>
    <n v="64"/>
  </r>
  <r>
    <x v="0"/>
    <d v="2016-05-03T09:07:55"/>
    <n v="66"/>
  </r>
  <r>
    <x v="0"/>
    <d v="2016-05-03T09:08:00"/>
    <n v="68"/>
  </r>
  <r>
    <x v="0"/>
    <d v="2016-05-03T09:08:05"/>
    <n v="68"/>
  </r>
  <r>
    <x v="0"/>
    <d v="2016-05-03T09:08:20"/>
    <n v="68"/>
  </r>
  <r>
    <x v="0"/>
    <d v="2016-05-03T09:08:35"/>
    <n v="68"/>
  </r>
  <r>
    <x v="0"/>
    <d v="2016-05-03T09:08:50"/>
    <n v="68"/>
  </r>
  <r>
    <x v="0"/>
    <d v="2016-05-03T09:08:55"/>
    <n v="68"/>
  </r>
  <r>
    <x v="0"/>
    <d v="2016-05-03T09:09:00"/>
    <n v="69"/>
  </r>
  <r>
    <x v="0"/>
    <d v="2016-05-03T09:09:15"/>
    <n v="69"/>
  </r>
  <r>
    <x v="0"/>
    <d v="2016-05-03T09:09:25"/>
    <n v="73"/>
  </r>
  <r>
    <x v="0"/>
    <d v="2016-05-03T09:09:30"/>
    <n v="74"/>
  </r>
  <r>
    <x v="0"/>
    <d v="2016-05-03T09:09:35"/>
    <n v="75"/>
  </r>
  <r>
    <x v="0"/>
    <d v="2016-05-03T09:09:40"/>
    <n v="76"/>
  </r>
  <r>
    <x v="0"/>
    <d v="2016-05-03T09:09:45"/>
    <n v="74"/>
  </r>
  <r>
    <x v="0"/>
    <d v="2016-05-03T09:10:00"/>
    <n v="75"/>
  </r>
  <r>
    <x v="0"/>
    <d v="2016-05-03T09:10:10"/>
    <n v="71"/>
  </r>
  <r>
    <x v="0"/>
    <d v="2016-05-03T09:10:15"/>
    <n v="69"/>
  </r>
  <r>
    <x v="0"/>
    <d v="2016-05-03T09:10:25"/>
    <n v="70"/>
  </r>
  <r>
    <x v="0"/>
    <d v="2016-05-03T09:10:30"/>
    <n v="69"/>
  </r>
  <r>
    <x v="0"/>
    <d v="2016-05-03T09:10:45"/>
    <n v="71"/>
  </r>
  <r>
    <x v="0"/>
    <d v="2016-05-03T09:11:00"/>
    <n v="72"/>
  </r>
  <r>
    <x v="0"/>
    <d v="2016-05-03T09:11:15"/>
    <n v="72"/>
  </r>
  <r>
    <x v="0"/>
    <d v="2016-05-03T09:11:20"/>
    <n v="67"/>
  </r>
  <r>
    <x v="0"/>
    <d v="2016-05-03T09:11:30"/>
    <n v="60"/>
  </r>
  <r>
    <x v="0"/>
    <d v="2016-05-03T09:11:40"/>
    <n v="57"/>
  </r>
  <r>
    <x v="0"/>
    <d v="2016-05-03T09:11:55"/>
    <n v="56"/>
  </r>
  <r>
    <x v="0"/>
    <d v="2016-05-03T09:12:10"/>
    <n v="55"/>
  </r>
  <r>
    <x v="0"/>
    <d v="2016-05-03T09:12:25"/>
    <n v="55"/>
  </r>
  <r>
    <x v="0"/>
    <d v="2016-05-03T09:12:30"/>
    <n v="55"/>
  </r>
  <r>
    <x v="0"/>
    <d v="2016-05-03T09:12:35"/>
    <n v="55"/>
  </r>
  <r>
    <x v="0"/>
    <d v="2016-05-03T09:12:50"/>
    <n v="55"/>
  </r>
  <r>
    <x v="0"/>
    <d v="2016-05-03T09:13:00"/>
    <n v="54"/>
  </r>
  <r>
    <x v="0"/>
    <d v="2016-05-03T09:13:10"/>
    <n v="53"/>
  </r>
  <r>
    <x v="0"/>
    <d v="2016-05-03T09:13:20"/>
    <n v="52"/>
  </r>
  <r>
    <x v="0"/>
    <d v="2016-05-03T09:13:30"/>
    <n v="53"/>
  </r>
  <r>
    <x v="0"/>
    <d v="2016-05-03T09:13:45"/>
    <n v="53"/>
  </r>
  <r>
    <x v="0"/>
    <d v="2016-05-03T09:13:50"/>
    <n v="52"/>
  </r>
  <r>
    <x v="0"/>
    <d v="2016-05-03T09:14:00"/>
    <n v="51"/>
  </r>
  <r>
    <x v="0"/>
    <d v="2016-05-03T09:14:10"/>
    <n v="53"/>
  </r>
  <r>
    <x v="0"/>
    <d v="2016-05-03T09:14:20"/>
    <n v="55"/>
  </r>
  <r>
    <x v="0"/>
    <d v="2016-05-03T09:14:30"/>
    <n v="54"/>
  </r>
  <r>
    <x v="0"/>
    <d v="2016-05-03T09:14:40"/>
    <n v="57"/>
  </r>
  <r>
    <x v="0"/>
    <d v="2016-05-03T09:14:50"/>
    <n v="59"/>
  </r>
  <r>
    <x v="0"/>
    <d v="2016-05-03T09:15:00"/>
    <n v="58"/>
  </r>
  <r>
    <x v="0"/>
    <d v="2016-05-03T09:15:15"/>
    <n v="58"/>
  </r>
  <r>
    <x v="0"/>
    <d v="2016-05-03T09:15:25"/>
    <n v="57"/>
  </r>
  <r>
    <x v="0"/>
    <d v="2016-05-03T09:15:40"/>
    <n v="57"/>
  </r>
  <r>
    <x v="0"/>
    <d v="2016-05-03T09:15:50"/>
    <n v="55"/>
  </r>
  <r>
    <x v="0"/>
    <d v="2016-05-03T09:15:55"/>
    <n v="55"/>
  </r>
  <r>
    <x v="0"/>
    <d v="2016-05-03T09:16:10"/>
    <n v="56"/>
  </r>
  <r>
    <x v="0"/>
    <d v="2016-05-03T09:16:25"/>
    <n v="56"/>
  </r>
  <r>
    <x v="0"/>
    <d v="2016-05-03T09:16:30"/>
    <n v="57"/>
  </r>
  <r>
    <x v="0"/>
    <d v="2016-05-03T09:16:45"/>
    <n v="57"/>
  </r>
  <r>
    <x v="0"/>
    <d v="2016-05-03T09:17:00"/>
    <n v="57"/>
  </r>
  <r>
    <x v="0"/>
    <d v="2016-05-03T09:17:15"/>
    <n v="57"/>
  </r>
  <r>
    <x v="0"/>
    <d v="2016-05-03T09:17:30"/>
    <n v="58"/>
  </r>
  <r>
    <x v="0"/>
    <d v="2016-05-03T09:17:45"/>
    <n v="58"/>
  </r>
  <r>
    <x v="0"/>
    <d v="2016-05-03T09:17:50"/>
    <n v="55"/>
  </r>
  <r>
    <x v="0"/>
    <d v="2016-05-03T09:17:55"/>
    <n v="54"/>
  </r>
  <r>
    <x v="0"/>
    <d v="2016-05-03T09:18:10"/>
    <n v="54"/>
  </r>
  <r>
    <x v="0"/>
    <d v="2016-05-03T09:18:20"/>
    <n v="55"/>
  </r>
  <r>
    <x v="0"/>
    <d v="2016-05-03T09:18:35"/>
    <n v="55"/>
  </r>
  <r>
    <x v="0"/>
    <d v="2016-05-03T09:18:50"/>
    <n v="55"/>
  </r>
  <r>
    <x v="0"/>
    <d v="2016-05-03T09:18:55"/>
    <n v="55"/>
  </r>
  <r>
    <x v="0"/>
    <d v="2016-05-03T09:19:05"/>
    <n v="54"/>
  </r>
  <r>
    <x v="0"/>
    <d v="2016-05-03T09:19:15"/>
    <n v="55"/>
  </r>
  <r>
    <x v="0"/>
    <d v="2016-05-03T09:19:30"/>
    <n v="53"/>
  </r>
  <r>
    <x v="0"/>
    <d v="2016-05-03T09:19:45"/>
    <n v="54"/>
  </r>
  <r>
    <x v="0"/>
    <d v="2016-05-03T09:19:50"/>
    <n v="53"/>
  </r>
  <r>
    <x v="0"/>
    <d v="2016-05-03T09:20:00"/>
    <n v="54"/>
  </r>
  <r>
    <x v="0"/>
    <d v="2016-05-03T09:20:10"/>
    <n v="53"/>
  </r>
  <r>
    <x v="0"/>
    <d v="2016-05-03T09:20:20"/>
    <n v="54"/>
  </r>
  <r>
    <x v="0"/>
    <d v="2016-05-03T09:20:30"/>
    <n v="53"/>
  </r>
  <r>
    <x v="0"/>
    <d v="2016-05-03T09:20:45"/>
    <n v="53"/>
  </r>
  <r>
    <x v="0"/>
    <d v="2016-05-03T09:21:00"/>
    <n v="54"/>
  </r>
  <r>
    <x v="0"/>
    <d v="2016-05-03T09:21:15"/>
    <n v="55"/>
  </r>
  <r>
    <x v="0"/>
    <d v="2016-05-03T09:21:25"/>
    <n v="56"/>
  </r>
  <r>
    <x v="0"/>
    <d v="2016-05-03T09:21:30"/>
    <n v="55"/>
  </r>
  <r>
    <x v="0"/>
    <d v="2016-05-03T09:21:35"/>
    <n v="56"/>
  </r>
  <r>
    <x v="0"/>
    <d v="2016-05-03T09:21:40"/>
    <n v="55"/>
  </r>
  <r>
    <x v="0"/>
    <d v="2016-05-03T09:21:45"/>
    <n v="56"/>
  </r>
  <r>
    <x v="0"/>
    <d v="2016-05-03T09:22:00"/>
    <n v="54"/>
  </r>
  <r>
    <x v="0"/>
    <d v="2016-05-03T09:22:10"/>
    <n v="55"/>
  </r>
  <r>
    <x v="0"/>
    <d v="2016-05-03T09:22:20"/>
    <n v="55"/>
  </r>
  <r>
    <x v="0"/>
    <d v="2016-05-03T09:22:35"/>
    <n v="56"/>
  </r>
  <r>
    <x v="0"/>
    <d v="2016-05-03T09:22:40"/>
    <n v="55"/>
  </r>
  <r>
    <x v="0"/>
    <d v="2016-05-03T09:22:50"/>
    <n v="55"/>
  </r>
  <r>
    <x v="0"/>
    <d v="2016-05-03T09:22:55"/>
    <n v="55"/>
  </r>
  <r>
    <x v="0"/>
    <d v="2016-05-03T09:23:10"/>
    <n v="57"/>
  </r>
  <r>
    <x v="0"/>
    <d v="2016-05-03T09:23:20"/>
    <n v="58"/>
  </r>
  <r>
    <x v="0"/>
    <d v="2016-05-03T09:23:35"/>
    <n v="58"/>
  </r>
  <r>
    <x v="0"/>
    <d v="2016-05-03T09:23:50"/>
    <n v="58"/>
  </r>
  <r>
    <x v="0"/>
    <d v="2016-05-03T09:24:05"/>
    <n v="58"/>
  </r>
  <r>
    <x v="0"/>
    <d v="2016-05-03T09:24:10"/>
    <n v="59"/>
  </r>
  <r>
    <x v="0"/>
    <d v="2016-05-03T09:24:15"/>
    <n v="58"/>
  </r>
  <r>
    <x v="0"/>
    <d v="2016-05-03T09:24:30"/>
    <n v="60"/>
  </r>
  <r>
    <x v="0"/>
    <d v="2016-05-03T09:24:45"/>
    <n v="60"/>
  </r>
  <r>
    <x v="0"/>
    <d v="2016-05-03T09:24:50"/>
    <n v="59"/>
  </r>
  <r>
    <x v="0"/>
    <d v="2016-05-03T09:25:05"/>
    <n v="59"/>
  </r>
  <r>
    <x v="0"/>
    <d v="2016-05-03T09:25:20"/>
    <n v="57"/>
  </r>
  <r>
    <x v="0"/>
    <d v="2016-05-03T09:25:30"/>
    <n v="59"/>
  </r>
  <r>
    <x v="0"/>
    <d v="2016-05-03T09:25:40"/>
    <n v="58"/>
  </r>
  <r>
    <x v="0"/>
    <d v="2016-05-03T09:25:45"/>
    <n v="57"/>
  </r>
  <r>
    <x v="0"/>
    <d v="2016-05-03T09:26:00"/>
    <n v="57"/>
  </r>
  <r>
    <x v="0"/>
    <d v="2016-05-03T09:26:10"/>
    <n v="55"/>
  </r>
  <r>
    <x v="0"/>
    <d v="2016-05-03T09:26:20"/>
    <n v="57"/>
  </r>
  <r>
    <x v="0"/>
    <d v="2016-05-03T09:26:30"/>
    <n v="58"/>
  </r>
  <r>
    <x v="0"/>
    <d v="2016-05-03T09:26:35"/>
    <n v="59"/>
  </r>
  <r>
    <x v="0"/>
    <d v="2016-05-03T09:26:50"/>
    <n v="59"/>
  </r>
  <r>
    <x v="0"/>
    <d v="2016-05-03T09:27:05"/>
    <n v="59"/>
  </r>
  <r>
    <x v="0"/>
    <d v="2016-05-03T09:27:10"/>
    <n v="60"/>
  </r>
  <r>
    <x v="0"/>
    <d v="2016-05-03T09:27:20"/>
    <n v="60"/>
  </r>
  <r>
    <x v="0"/>
    <d v="2016-05-03T09:27:25"/>
    <n v="61"/>
  </r>
  <r>
    <x v="0"/>
    <d v="2016-05-03T09:27:40"/>
    <n v="61"/>
  </r>
  <r>
    <x v="0"/>
    <d v="2016-05-03T09:27:50"/>
    <n v="61"/>
  </r>
  <r>
    <x v="0"/>
    <d v="2016-05-03T09:28:00"/>
    <n v="56"/>
  </r>
  <r>
    <x v="0"/>
    <d v="2016-05-03T09:28:10"/>
    <n v="55"/>
  </r>
  <r>
    <x v="0"/>
    <d v="2016-05-03T09:28:20"/>
    <n v="55"/>
  </r>
  <r>
    <x v="0"/>
    <d v="2016-05-03T09:28:30"/>
    <n v="55"/>
  </r>
  <r>
    <x v="0"/>
    <d v="2016-05-03T09:28:35"/>
    <n v="55"/>
  </r>
  <r>
    <x v="0"/>
    <d v="2016-05-03T09:28:50"/>
    <n v="55"/>
  </r>
  <r>
    <x v="0"/>
    <d v="2016-05-03T09:28:55"/>
    <n v="54"/>
  </r>
  <r>
    <x v="0"/>
    <d v="2016-05-03T09:29:10"/>
    <n v="54"/>
  </r>
  <r>
    <x v="0"/>
    <d v="2016-05-03T09:29:20"/>
    <n v="56"/>
  </r>
  <r>
    <x v="0"/>
    <d v="2016-05-03T09:29:35"/>
    <n v="56"/>
  </r>
  <r>
    <x v="0"/>
    <d v="2016-05-03T09:29:50"/>
    <n v="56"/>
  </r>
  <r>
    <x v="0"/>
    <d v="2016-05-03T09:29:55"/>
    <n v="57"/>
  </r>
  <r>
    <x v="0"/>
    <d v="2016-05-03T09:30:10"/>
    <n v="57"/>
  </r>
  <r>
    <x v="0"/>
    <d v="2016-05-03T09:30:25"/>
    <n v="58"/>
  </r>
  <r>
    <x v="0"/>
    <d v="2016-05-03T09:30:40"/>
    <n v="62"/>
  </r>
  <r>
    <x v="0"/>
    <d v="2016-05-03T09:30:55"/>
    <n v="62"/>
  </r>
  <r>
    <x v="0"/>
    <d v="2016-05-03T09:31:10"/>
    <n v="62"/>
  </r>
  <r>
    <x v="0"/>
    <d v="2016-05-03T09:31:15"/>
    <n v="63"/>
  </r>
  <r>
    <x v="0"/>
    <d v="2016-05-03T09:31:20"/>
    <n v="65"/>
  </r>
  <r>
    <x v="0"/>
    <d v="2016-05-03T09:31:25"/>
    <n v="68"/>
  </r>
  <r>
    <x v="0"/>
    <d v="2016-05-03T09:31:30"/>
    <n v="67"/>
  </r>
  <r>
    <x v="0"/>
    <d v="2016-05-03T09:31:40"/>
    <n v="67"/>
  </r>
  <r>
    <x v="0"/>
    <d v="2016-05-03T09:31:50"/>
    <n v="68"/>
  </r>
  <r>
    <x v="0"/>
    <d v="2016-05-03T09:31:55"/>
    <n v="69"/>
  </r>
  <r>
    <x v="0"/>
    <d v="2016-05-03T09:32:10"/>
    <n v="68"/>
  </r>
  <r>
    <x v="0"/>
    <d v="2016-05-03T09:32:15"/>
    <n v="68"/>
  </r>
  <r>
    <x v="0"/>
    <d v="2016-05-03T09:32:20"/>
    <n v="68"/>
  </r>
  <r>
    <x v="0"/>
    <d v="2016-05-03T09:32:25"/>
    <n v="69"/>
  </r>
  <r>
    <x v="0"/>
    <d v="2016-05-03T09:32:40"/>
    <n v="69"/>
  </r>
  <r>
    <x v="0"/>
    <d v="2016-05-03T09:32:50"/>
    <n v="70"/>
  </r>
  <r>
    <x v="0"/>
    <d v="2016-05-03T09:32:55"/>
    <n v="73"/>
  </r>
  <r>
    <x v="0"/>
    <d v="2016-05-03T09:33:10"/>
    <n v="71"/>
  </r>
  <r>
    <x v="0"/>
    <d v="2016-05-03T09:33:15"/>
    <n v="72"/>
  </r>
  <r>
    <x v="0"/>
    <d v="2016-05-03T09:33:20"/>
    <n v="73"/>
  </r>
  <r>
    <x v="0"/>
    <d v="2016-05-03T09:33:35"/>
    <n v="72"/>
  </r>
  <r>
    <x v="0"/>
    <d v="2016-05-03T09:33:40"/>
    <n v="73"/>
  </r>
  <r>
    <x v="0"/>
    <d v="2016-05-03T09:33:45"/>
    <n v="74"/>
  </r>
  <r>
    <x v="0"/>
    <d v="2016-05-03T09:33:50"/>
    <n v="73"/>
  </r>
  <r>
    <x v="0"/>
    <d v="2016-05-03T09:33:55"/>
    <n v="74"/>
  </r>
  <r>
    <x v="0"/>
    <d v="2016-05-03T09:34:00"/>
    <n v="75"/>
  </r>
  <r>
    <x v="0"/>
    <d v="2016-05-03T09:34:05"/>
    <n v="76"/>
  </r>
  <r>
    <x v="0"/>
    <d v="2016-05-03T09:34:10"/>
    <n v="75"/>
  </r>
  <r>
    <x v="0"/>
    <d v="2016-05-03T09:34:25"/>
    <n v="76"/>
  </r>
  <r>
    <x v="0"/>
    <d v="2016-05-03T09:34:30"/>
    <n v="75"/>
  </r>
  <r>
    <x v="0"/>
    <d v="2016-05-03T09:34:45"/>
    <n v="78"/>
  </r>
  <r>
    <x v="0"/>
    <d v="2016-05-03T09:35:00"/>
    <n v="75"/>
  </r>
  <r>
    <x v="0"/>
    <d v="2016-05-03T09:35:10"/>
    <n v="74"/>
  </r>
  <r>
    <x v="0"/>
    <d v="2016-05-03T09:35:20"/>
    <n v="73"/>
  </r>
  <r>
    <x v="0"/>
    <d v="2016-05-03T09:35:30"/>
    <n v="74"/>
  </r>
  <r>
    <x v="0"/>
    <d v="2016-05-03T09:35:35"/>
    <n v="73"/>
  </r>
  <r>
    <x v="0"/>
    <d v="2016-05-03T09:35:40"/>
    <n v="71"/>
  </r>
  <r>
    <x v="0"/>
    <d v="2016-05-03T09:35:45"/>
    <n v="70"/>
  </r>
  <r>
    <x v="0"/>
    <d v="2016-05-03T09:35:50"/>
    <n v="71"/>
  </r>
  <r>
    <x v="0"/>
    <d v="2016-05-03T09:35:55"/>
    <n v="72"/>
  </r>
  <r>
    <x v="0"/>
    <d v="2016-05-03T09:36:00"/>
    <n v="74"/>
  </r>
  <r>
    <x v="0"/>
    <d v="2016-05-03T09:36:10"/>
    <n v="75"/>
  </r>
  <r>
    <x v="0"/>
    <d v="2016-05-03T09:36:20"/>
    <n v="76"/>
  </r>
  <r>
    <x v="0"/>
    <d v="2016-05-03T09:36:25"/>
    <n v="78"/>
  </r>
  <r>
    <x v="0"/>
    <d v="2016-05-03T09:36:30"/>
    <n v="76"/>
  </r>
  <r>
    <x v="0"/>
    <d v="2016-05-03T09:36:35"/>
    <n v="77"/>
  </r>
  <r>
    <x v="0"/>
    <d v="2016-05-03T09:36:50"/>
    <n v="77"/>
  </r>
  <r>
    <x v="0"/>
    <d v="2016-05-03T09:37:00"/>
    <n v="76"/>
  </r>
  <r>
    <x v="0"/>
    <d v="2016-05-03T09:37:05"/>
    <n v="75"/>
  </r>
  <r>
    <x v="0"/>
    <d v="2016-05-03T09:37:10"/>
    <n v="74"/>
  </r>
  <r>
    <x v="0"/>
    <d v="2016-05-03T09:37:15"/>
    <n v="75"/>
  </r>
  <r>
    <x v="0"/>
    <d v="2016-05-03T09:37:20"/>
    <n v="74"/>
  </r>
  <r>
    <x v="0"/>
    <d v="2016-05-03T09:37:30"/>
    <n v="73"/>
  </r>
  <r>
    <x v="0"/>
    <d v="2016-05-03T09:37:35"/>
    <n v="72"/>
  </r>
  <r>
    <x v="0"/>
    <d v="2016-05-03T09:37:50"/>
    <n v="70"/>
  </r>
  <r>
    <x v="0"/>
    <d v="2016-05-03T09:38:00"/>
    <n v="67"/>
  </r>
  <r>
    <x v="0"/>
    <d v="2016-05-03T09:38:05"/>
    <n v="66"/>
  </r>
  <r>
    <x v="0"/>
    <d v="2016-05-03T09:38:20"/>
    <n v="65"/>
  </r>
  <r>
    <x v="0"/>
    <d v="2016-05-03T09:38:30"/>
    <n v="62"/>
  </r>
  <r>
    <x v="0"/>
    <d v="2016-05-03T09:38:40"/>
    <n v="60"/>
  </r>
  <r>
    <x v="0"/>
    <d v="2016-05-03T09:38:50"/>
    <n v="62"/>
  </r>
  <r>
    <x v="0"/>
    <d v="2016-05-03T09:38:55"/>
    <n v="62"/>
  </r>
  <r>
    <x v="0"/>
    <d v="2016-05-03T09:39:10"/>
    <n v="62"/>
  </r>
  <r>
    <x v="0"/>
    <d v="2016-05-03T09:39:20"/>
    <n v="62"/>
  </r>
  <r>
    <x v="0"/>
    <d v="2016-05-03T09:39:35"/>
    <n v="64"/>
  </r>
  <r>
    <x v="0"/>
    <d v="2016-05-03T09:39:45"/>
    <n v="65"/>
  </r>
  <r>
    <x v="0"/>
    <d v="2016-05-03T09:39:50"/>
    <n v="65"/>
  </r>
  <r>
    <x v="0"/>
    <d v="2016-05-03T09:40:00"/>
    <n v="66"/>
  </r>
  <r>
    <x v="0"/>
    <d v="2016-05-03T09:40:05"/>
    <n v="69"/>
  </r>
  <r>
    <x v="0"/>
    <d v="2016-05-03T09:40:15"/>
    <n v="68"/>
  </r>
  <r>
    <x v="0"/>
    <d v="2016-05-03T09:40:20"/>
    <n v="65"/>
  </r>
  <r>
    <x v="0"/>
    <d v="2016-05-03T09:40:35"/>
    <n v="65"/>
  </r>
  <r>
    <x v="0"/>
    <d v="2016-05-03T09:40:50"/>
    <n v="65"/>
  </r>
  <r>
    <x v="0"/>
    <d v="2016-05-03T09:40:55"/>
    <n v="66"/>
  </r>
  <r>
    <x v="0"/>
    <d v="2016-05-03T09:41:00"/>
    <n v="70"/>
  </r>
  <r>
    <x v="0"/>
    <d v="2016-05-03T09:41:05"/>
    <n v="71"/>
  </r>
  <r>
    <x v="0"/>
    <d v="2016-05-03T09:41:10"/>
    <n v="75"/>
  </r>
  <r>
    <x v="0"/>
    <d v="2016-05-03T09:41:15"/>
    <n v="73"/>
  </r>
  <r>
    <x v="0"/>
    <d v="2016-05-03T09:41:30"/>
    <n v="73"/>
  </r>
  <r>
    <x v="0"/>
    <d v="2016-05-03T09:41:45"/>
    <n v="73"/>
  </r>
  <r>
    <x v="0"/>
    <d v="2016-05-03T09:41:50"/>
    <n v="75"/>
  </r>
  <r>
    <x v="0"/>
    <d v="2016-05-03T09:42:00"/>
    <n v="76"/>
  </r>
  <r>
    <x v="0"/>
    <d v="2016-05-03T09:42:10"/>
    <n v="75"/>
  </r>
  <r>
    <x v="0"/>
    <d v="2016-05-03T09:42:15"/>
    <n v="74"/>
  </r>
  <r>
    <x v="0"/>
    <d v="2016-05-03T09:42:20"/>
    <n v="73"/>
  </r>
  <r>
    <x v="0"/>
    <d v="2016-05-03T09:42:25"/>
    <n v="72"/>
  </r>
  <r>
    <x v="0"/>
    <d v="2016-05-03T09:42:35"/>
    <n v="74"/>
  </r>
  <r>
    <x v="0"/>
    <d v="2016-05-03T09:42:40"/>
    <n v="73"/>
  </r>
  <r>
    <x v="0"/>
    <d v="2016-05-03T09:42:50"/>
    <n v="75"/>
  </r>
  <r>
    <x v="0"/>
    <d v="2016-05-03T09:42:55"/>
    <n v="77"/>
  </r>
  <r>
    <x v="0"/>
    <d v="2016-05-03T09:43:10"/>
    <n v="77"/>
  </r>
  <r>
    <x v="0"/>
    <d v="2016-05-03T09:43:20"/>
    <n v="81"/>
  </r>
  <r>
    <x v="0"/>
    <d v="2016-05-03T09:43:25"/>
    <n v="83"/>
  </r>
  <r>
    <x v="0"/>
    <d v="2016-05-03T09:43:30"/>
    <n v="82"/>
  </r>
  <r>
    <x v="0"/>
    <d v="2016-05-03T09:43:35"/>
    <n v="83"/>
  </r>
  <r>
    <x v="0"/>
    <d v="2016-05-03T09:43:50"/>
    <n v="83"/>
  </r>
  <r>
    <x v="0"/>
    <d v="2016-05-03T09:43:55"/>
    <n v="84"/>
  </r>
  <r>
    <x v="0"/>
    <d v="2016-05-03T09:44:00"/>
    <n v="87"/>
  </r>
  <r>
    <x v="0"/>
    <d v="2016-05-03T09:44:05"/>
    <n v="88"/>
  </r>
  <r>
    <x v="0"/>
    <d v="2016-05-03T09:44:10"/>
    <n v="87"/>
  </r>
  <r>
    <x v="0"/>
    <d v="2016-05-03T09:44:15"/>
    <n v="82"/>
  </r>
  <r>
    <x v="0"/>
    <d v="2016-05-03T09:44:20"/>
    <n v="79"/>
  </r>
  <r>
    <x v="0"/>
    <d v="2016-05-03T09:44:25"/>
    <n v="78"/>
  </r>
  <r>
    <x v="0"/>
    <d v="2016-05-03T09:44:35"/>
    <n v="75"/>
  </r>
  <r>
    <x v="0"/>
    <d v="2016-05-03T09:44:40"/>
    <n v="74"/>
  </r>
  <r>
    <x v="0"/>
    <d v="2016-05-03T09:44:55"/>
    <n v="75"/>
  </r>
  <r>
    <x v="0"/>
    <d v="2016-05-03T09:45:10"/>
    <n v="74"/>
  </r>
  <r>
    <x v="0"/>
    <d v="2016-05-03T09:45:25"/>
    <n v="77"/>
  </r>
  <r>
    <x v="0"/>
    <d v="2016-05-03T09:45:30"/>
    <n v="78"/>
  </r>
  <r>
    <x v="0"/>
    <d v="2016-05-03T09:45:45"/>
    <n v="77"/>
  </r>
  <r>
    <x v="0"/>
    <d v="2016-05-03T09:45:55"/>
    <n v="75"/>
  </r>
  <r>
    <x v="0"/>
    <d v="2016-05-03T09:46:00"/>
    <n v="73"/>
  </r>
  <r>
    <x v="0"/>
    <d v="2016-05-03T09:46:05"/>
    <n v="72"/>
  </r>
  <r>
    <x v="0"/>
    <d v="2016-05-03T09:46:20"/>
    <n v="71"/>
  </r>
  <r>
    <x v="0"/>
    <d v="2016-05-03T09:46:30"/>
    <n v="70"/>
  </r>
  <r>
    <x v="0"/>
    <d v="2016-05-03T09:46:35"/>
    <n v="69"/>
  </r>
  <r>
    <x v="0"/>
    <d v="2016-05-03T09:46:40"/>
    <n v="67"/>
  </r>
  <r>
    <x v="0"/>
    <d v="2016-05-03T09:46:45"/>
    <n v="68"/>
  </r>
  <r>
    <x v="0"/>
    <d v="2016-05-03T09:46:50"/>
    <n v="69"/>
  </r>
  <r>
    <x v="0"/>
    <d v="2016-05-03T09:47:05"/>
    <n v="67"/>
  </r>
  <r>
    <x v="0"/>
    <d v="2016-05-03T09:47:10"/>
    <n v="65"/>
  </r>
  <r>
    <x v="0"/>
    <d v="2016-05-03T09:47:15"/>
    <n v="64"/>
  </r>
  <r>
    <x v="0"/>
    <d v="2016-05-03T09:47:20"/>
    <n v="65"/>
  </r>
  <r>
    <x v="0"/>
    <d v="2016-05-03T09:47:35"/>
    <n v="65"/>
  </r>
  <r>
    <x v="0"/>
    <d v="2016-05-03T09:47:45"/>
    <n v="64"/>
  </r>
  <r>
    <x v="0"/>
    <d v="2016-05-03T09:47:50"/>
    <n v="63"/>
  </r>
  <r>
    <x v="0"/>
    <d v="2016-05-03T09:48:00"/>
    <n v="64"/>
  </r>
  <r>
    <x v="0"/>
    <d v="2016-05-03T09:48:15"/>
    <n v="64"/>
  </r>
  <r>
    <x v="0"/>
    <d v="2016-05-03T09:48:25"/>
    <n v="65"/>
  </r>
  <r>
    <x v="0"/>
    <d v="2016-05-03T09:48:40"/>
    <n v="66"/>
  </r>
  <r>
    <x v="0"/>
    <d v="2016-05-03T09:48:50"/>
    <n v="69"/>
  </r>
  <r>
    <x v="0"/>
    <d v="2016-05-03T09:48:55"/>
    <n v="68"/>
  </r>
  <r>
    <x v="0"/>
    <d v="2016-05-03T09:49:00"/>
    <n v="69"/>
  </r>
  <r>
    <x v="0"/>
    <d v="2016-05-03T09:49:05"/>
    <n v="71"/>
  </r>
  <r>
    <x v="0"/>
    <d v="2016-05-03T09:49:10"/>
    <n v="73"/>
  </r>
  <r>
    <x v="0"/>
    <d v="2016-05-03T09:49:15"/>
    <n v="71"/>
  </r>
  <r>
    <x v="0"/>
    <d v="2016-05-03T09:49:20"/>
    <n v="70"/>
  </r>
  <r>
    <x v="0"/>
    <d v="2016-05-03T09:49:25"/>
    <n v="71"/>
  </r>
  <r>
    <x v="0"/>
    <d v="2016-05-03T09:49:40"/>
    <n v="67"/>
  </r>
  <r>
    <x v="0"/>
    <d v="2016-05-03T09:49:55"/>
    <n v="67"/>
  </r>
  <r>
    <x v="0"/>
    <d v="2016-05-03T09:50:00"/>
    <n v="67"/>
  </r>
  <r>
    <x v="0"/>
    <d v="2016-05-03T09:50:05"/>
    <n v="66"/>
  </r>
  <r>
    <x v="0"/>
    <d v="2016-05-03T09:50:10"/>
    <n v="67"/>
  </r>
  <r>
    <x v="0"/>
    <d v="2016-05-03T09:50:15"/>
    <n v="68"/>
  </r>
  <r>
    <x v="0"/>
    <d v="2016-05-03T09:50:30"/>
    <n v="68"/>
  </r>
  <r>
    <x v="0"/>
    <d v="2016-05-03T09:50:40"/>
    <n v="67"/>
  </r>
  <r>
    <x v="0"/>
    <d v="2016-05-03T09:50:55"/>
    <n v="67"/>
  </r>
  <r>
    <x v="0"/>
    <d v="2016-05-03T09:51:00"/>
    <n v="66"/>
  </r>
  <r>
    <x v="0"/>
    <d v="2016-05-03T09:51:10"/>
    <n v="64"/>
  </r>
  <r>
    <x v="0"/>
    <d v="2016-05-03T09:51:15"/>
    <n v="63"/>
  </r>
  <r>
    <x v="0"/>
    <d v="2016-05-03T09:51:20"/>
    <n v="64"/>
  </r>
  <r>
    <x v="0"/>
    <d v="2016-05-03T09:51:35"/>
    <n v="64"/>
  </r>
  <r>
    <x v="0"/>
    <d v="2016-05-03T09:51:50"/>
    <n v="65"/>
  </r>
  <r>
    <x v="0"/>
    <d v="2016-05-03T09:51:55"/>
    <n v="64"/>
  </r>
  <r>
    <x v="0"/>
    <d v="2016-05-03T09:52:10"/>
    <n v="65"/>
  </r>
  <r>
    <x v="0"/>
    <d v="2016-05-03T09:52:15"/>
    <n v="64"/>
  </r>
  <r>
    <x v="0"/>
    <d v="2016-05-03T09:52:30"/>
    <n v="64"/>
  </r>
  <r>
    <x v="0"/>
    <d v="2016-05-03T09:52:45"/>
    <n v="62"/>
  </r>
  <r>
    <x v="0"/>
    <d v="2016-05-03T09:52:50"/>
    <n v="61"/>
  </r>
  <r>
    <x v="0"/>
    <d v="2016-05-03T09:52:55"/>
    <n v="62"/>
  </r>
  <r>
    <x v="0"/>
    <d v="2016-05-03T09:53:00"/>
    <n v="64"/>
  </r>
  <r>
    <x v="0"/>
    <d v="2016-05-03T09:53:05"/>
    <n v="65"/>
  </r>
  <r>
    <x v="0"/>
    <d v="2016-05-03T09:53:10"/>
    <n v="68"/>
  </r>
  <r>
    <x v="0"/>
    <d v="2016-05-03T09:53:15"/>
    <n v="66"/>
  </r>
  <r>
    <x v="0"/>
    <d v="2016-05-03T09:53:20"/>
    <n v="66"/>
  </r>
  <r>
    <x v="0"/>
    <d v="2016-05-03T09:53:25"/>
    <n v="65"/>
  </r>
  <r>
    <x v="0"/>
    <d v="2016-05-03T09:53:35"/>
    <n v="64"/>
  </r>
  <r>
    <x v="0"/>
    <d v="2016-05-03T09:53:50"/>
    <n v="63"/>
  </r>
  <r>
    <x v="0"/>
    <d v="2016-05-03T09:53:55"/>
    <n v="62"/>
  </r>
  <r>
    <x v="0"/>
    <d v="2016-05-03T09:54:10"/>
    <n v="61"/>
  </r>
  <r>
    <x v="0"/>
    <d v="2016-05-03T09:54:15"/>
    <n v="60"/>
  </r>
  <r>
    <x v="0"/>
    <d v="2016-05-03T09:54:30"/>
    <n v="60"/>
  </r>
  <r>
    <x v="0"/>
    <d v="2016-05-03T09:54:45"/>
    <n v="61"/>
  </r>
  <r>
    <x v="0"/>
    <d v="2016-05-03T09:54:50"/>
    <n v="63"/>
  </r>
  <r>
    <x v="0"/>
    <d v="2016-05-03T09:54:55"/>
    <n v="65"/>
  </r>
  <r>
    <x v="0"/>
    <d v="2016-05-03T09:55:00"/>
    <n v="66"/>
  </r>
  <r>
    <x v="0"/>
    <d v="2016-05-03T09:55:05"/>
    <n v="67"/>
  </r>
  <r>
    <x v="0"/>
    <d v="2016-05-03T09:55:10"/>
    <n v="67"/>
  </r>
  <r>
    <x v="0"/>
    <d v="2016-05-03T09:55:15"/>
    <n v="69"/>
  </r>
  <r>
    <x v="0"/>
    <d v="2016-05-03T09:55:20"/>
    <n v="72"/>
  </r>
  <r>
    <x v="0"/>
    <d v="2016-05-03T09:55:35"/>
    <n v="72"/>
  </r>
  <r>
    <x v="0"/>
    <d v="2016-05-03T09:55:50"/>
    <n v="72"/>
  </r>
  <r>
    <x v="0"/>
    <d v="2016-05-03T09:56:05"/>
    <n v="72"/>
  </r>
  <r>
    <x v="0"/>
    <d v="2016-05-03T09:56:15"/>
    <n v="73"/>
  </r>
  <r>
    <x v="0"/>
    <d v="2016-05-03T09:56:30"/>
    <n v="74"/>
  </r>
  <r>
    <x v="0"/>
    <d v="2016-05-03T09:56:35"/>
    <n v="76"/>
  </r>
  <r>
    <x v="0"/>
    <d v="2016-05-03T09:56:40"/>
    <n v="78"/>
  </r>
  <r>
    <x v="0"/>
    <d v="2016-05-03T09:56:50"/>
    <n v="76"/>
  </r>
  <r>
    <x v="0"/>
    <d v="2016-05-03T09:56:55"/>
    <n v="75"/>
  </r>
  <r>
    <x v="0"/>
    <d v="2016-05-03T09:57:00"/>
    <n v="76"/>
  </r>
  <r>
    <x v="0"/>
    <d v="2016-05-03T09:57:05"/>
    <n v="75"/>
  </r>
  <r>
    <x v="0"/>
    <d v="2016-05-03T09:57:15"/>
    <n v="77"/>
  </r>
  <r>
    <x v="0"/>
    <d v="2016-05-03T09:57:20"/>
    <n v="80"/>
  </r>
  <r>
    <x v="0"/>
    <d v="2016-05-03T09:57:25"/>
    <n v="82"/>
  </r>
  <r>
    <x v="0"/>
    <d v="2016-05-03T09:57:30"/>
    <n v="87"/>
  </r>
  <r>
    <x v="0"/>
    <d v="2016-05-03T09:57:35"/>
    <n v="88"/>
  </r>
  <r>
    <x v="0"/>
    <d v="2016-05-03T09:57:40"/>
    <n v="85"/>
  </r>
  <r>
    <x v="0"/>
    <d v="2016-05-03T09:57:45"/>
    <n v="82"/>
  </r>
  <r>
    <x v="0"/>
    <d v="2016-05-03T09:57:50"/>
    <n v="84"/>
  </r>
  <r>
    <x v="0"/>
    <d v="2016-05-03T09:57:55"/>
    <n v="86"/>
  </r>
  <r>
    <x v="0"/>
    <d v="2016-05-03T09:58:05"/>
    <n v="84"/>
  </r>
  <r>
    <x v="0"/>
    <d v="2016-05-03T09:58:10"/>
    <n v="84"/>
  </r>
  <r>
    <x v="0"/>
    <d v="2016-05-03T09:58:20"/>
    <n v="83"/>
  </r>
  <r>
    <x v="0"/>
    <d v="2016-05-03T09:58:25"/>
    <n v="87"/>
  </r>
  <r>
    <x v="0"/>
    <d v="2016-05-03T09:58:30"/>
    <n v="88"/>
  </r>
  <r>
    <x v="0"/>
    <d v="2016-05-03T09:58:40"/>
    <n v="86"/>
  </r>
  <r>
    <x v="0"/>
    <d v="2016-05-03T09:58:45"/>
    <n v="85"/>
  </r>
  <r>
    <x v="0"/>
    <d v="2016-05-03T09:58:50"/>
    <n v="84"/>
  </r>
  <r>
    <x v="0"/>
    <d v="2016-05-03T09:59:00"/>
    <n v="80"/>
  </r>
  <r>
    <x v="0"/>
    <d v="2016-05-03T09:59:05"/>
    <n v="79"/>
  </r>
  <r>
    <x v="0"/>
    <d v="2016-05-03T09:59:10"/>
    <n v="77"/>
  </r>
  <r>
    <x v="0"/>
    <d v="2016-05-03T09:59:15"/>
    <n v="75"/>
  </r>
  <r>
    <x v="0"/>
    <d v="2016-05-03T09:59:25"/>
    <n v="77"/>
  </r>
  <r>
    <x v="0"/>
    <d v="2016-05-03T09:59:30"/>
    <n v="79"/>
  </r>
  <r>
    <x v="0"/>
    <d v="2016-05-03T09:59:35"/>
    <n v="80"/>
  </r>
  <r>
    <x v="0"/>
    <d v="2016-05-03T09:59:40"/>
    <n v="81"/>
  </r>
  <r>
    <x v="0"/>
    <d v="2016-05-03T09:59:45"/>
    <n v="85"/>
  </r>
  <r>
    <x v="0"/>
    <d v="2016-05-03T09:59:50"/>
    <n v="88"/>
  </r>
  <r>
    <x v="0"/>
    <d v="2016-05-03T09:59:55"/>
    <n v="86"/>
  </r>
  <r>
    <x v="0"/>
    <d v="2016-05-03T10:00:05"/>
    <n v="87"/>
  </r>
  <r>
    <x v="0"/>
    <d v="2016-05-03T10:00:20"/>
    <n v="87"/>
  </r>
  <r>
    <x v="0"/>
    <d v="2016-05-03T10:00:25"/>
    <n v="86"/>
  </r>
  <r>
    <x v="0"/>
    <d v="2016-05-03T10:00:40"/>
    <n v="86"/>
  </r>
  <r>
    <x v="0"/>
    <d v="2016-05-03T10:00:45"/>
    <n v="87"/>
  </r>
  <r>
    <x v="0"/>
    <d v="2016-05-03T10:00:55"/>
    <n v="82"/>
  </r>
  <r>
    <x v="0"/>
    <d v="2016-05-03T10:01:00"/>
    <n v="81"/>
  </r>
  <r>
    <x v="0"/>
    <d v="2016-05-03T10:01:05"/>
    <n v="85"/>
  </r>
  <r>
    <x v="0"/>
    <d v="2016-05-03T10:01:10"/>
    <n v="89"/>
  </r>
  <r>
    <x v="0"/>
    <d v="2016-05-03T10:01:15"/>
    <n v="91"/>
  </r>
  <r>
    <x v="0"/>
    <d v="2016-05-03T10:01:30"/>
    <n v="90"/>
  </r>
  <r>
    <x v="0"/>
    <d v="2016-05-03T10:01:35"/>
    <n v="85"/>
  </r>
  <r>
    <x v="0"/>
    <d v="2016-05-03T10:01:40"/>
    <n v="87"/>
  </r>
  <r>
    <x v="0"/>
    <d v="2016-05-03T10:01:45"/>
    <n v="88"/>
  </r>
  <r>
    <x v="0"/>
    <d v="2016-05-03T10:01:50"/>
    <n v="87"/>
  </r>
  <r>
    <x v="0"/>
    <d v="2016-05-03T10:02:05"/>
    <n v="87"/>
  </r>
  <r>
    <x v="0"/>
    <d v="2016-05-03T10:02:10"/>
    <n v="89"/>
  </r>
  <r>
    <x v="0"/>
    <d v="2016-05-03T10:02:20"/>
    <n v="95"/>
  </r>
  <r>
    <x v="0"/>
    <d v="2016-05-03T10:02:25"/>
    <n v="99"/>
  </r>
  <r>
    <x v="0"/>
    <d v="2016-05-03T10:02:30"/>
    <n v="101"/>
  </r>
  <r>
    <x v="0"/>
    <d v="2016-05-03T10:02:35"/>
    <n v="102"/>
  </r>
  <r>
    <x v="0"/>
    <d v="2016-05-03T10:02:40"/>
    <n v="106"/>
  </r>
  <r>
    <x v="0"/>
    <d v="2016-05-03T10:02:50"/>
    <n v="110"/>
  </r>
  <r>
    <x v="0"/>
    <d v="2016-05-03T10:03:00"/>
    <n v="109"/>
  </r>
  <r>
    <x v="0"/>
    <d v="2016-05-03T10:03:05"/>
    <n v="113"/>
  </r>
  <r>
    <x v="0"/>
    <d v="2016-05-03T10:03:10"/>
    <n v="109"/>
  </r>
  <r>
    <x v="0"/>
    <d v="2016-05-03T10:03:15"/>
    <n v="105"/>
  </r>
  <r>
    <x v="0"/>
    <d v="2016-05-03T10:03:20"/>
    <n v="111"/>
  </r>
  <r>
    <x v="0"/>
    <d v="2016-05-03T10:03:25"/>
    <n v="118"/>
  </r>
  <r>
    <x v="0"/>
    <d v="2016-05-03T10:03:30"/>
    <n v="123"/>
  </r>
  <r>
    <x v="0"/>
    <d v="2016-05-03T10:03:35"/>
    <n v="125"/>
  </r>
  <r>
    <x v="0"/>
    <d v="2016-05-03T10:03:40"/>
    <n v="126"/>
  </r>
  <r>
    <x v="0"/>
    <d v="2016-05-03T10:03:45"/>
    <n v="128"/>
  </r>
  <r>
    <x v="0"/>
    <d v="2016-05-03T10:03:50"/>
    <n v="131"/>
  </r>
  <r>
    <x v="0"/>
    <d v="2016-05-03T10:04:00"/>
    <n v="131"/>
  </r>
  <r>
    <x v="0"/>
    <d v="2016-05-03T10:04:10"/>
    <n v="132"/>
  </r>
  <r>
    <x v="0"/>
    <d v="2016-05-03T10:04:15"/>
    <n v="132"/>
  </r>
  <r>
    <x v="0"/>
    <d v="2016-05-03T10:04:30"/>
    <n v="131"/>
  </r>
  <r>
    <x v="0"/>
    <d v="2016-05-03T10:04:35"/>
    <n v="128"/>
  </r>
  <r>
    <x v="0"/>
    <d v="2016-05-03T10:04:50"/>
    <n v="127"/>
  </r>
  <r>
    <x v="0"/>
    <d v="2016-05-03T10:05:05"/>
    <n v="130"/>
  </r>
  <r>
    <x v="0"/>
    <d v="2016-05-03T10:05:15"/>
    <n v="130"/>
  </r>
  <r>
    <x v="0"/>
    <d v="2016-05-03T10:05:25"/>
    <n v="130"/>
  </r>
  <r>
    <x v="0"/>
    <d v="2016-05-03T10:05:40"/>
    <n v="130"/>
  </r>
  <r>
    <x v="0"/>
    <d v="2016-05-03T10:05:55"/>
    <n v="130"/>
  </r>
  <r>
    <x v="0"/>
    <d v="2016-05-03T10:06:00"/>
    <n v="130"/>
  </r>
  <r>
    <x v="0"/>
    <d v="2016-05-03T10:06:05"/>
    <n v="129"/>
  </r>
  <r>
    <x v="0"/>
    <d v="2016-05-03T10:06:15"/>
    <n v="130"/>
  </r>
  <r>
    <x v="0"/>
    <d v="2016-05-03T10:06:20"/>
    <n v="129"/>
  </r>
  <r>
    <x v="0"/>
    <d v="2016-05-03T10:06:25"/>
    <n v="130"/>
  </r>
  <r>
    <x v="0"/>
    <d v="2016-05-03T10:06:35"/>
    <n v="130"/>
  </r>
  <r>
    <x v="0"/>
    <d v="2016-05-03T10:06:40"/>
    <n v="129"/>
  </r>
  <r>
    <x v="0"/>
    <d v="2016-05-03T10:06:45"/>
    <n v="129"/>
  </r>
  <r>
    <x v="0"/>
    <d v="2016-05-03T10:06:50"/>
    <n v="129"/>
  </r>
  <r>
    <x v="0"/>
    <d v="2016-05-03T10:06:55"/>
    <n v="129"/>
  </r>
  <r>
    <x v="0"/>
    <d v="2016-05-03T10:07:10"/>
    <n v="127"/>
  </r>
  <r>
    <x v="0"/>
    <d v="2016-05-03T10:07:15"/>
    <n v="125"/>
  </r>
  <r>
    <x v="0"/>
    <d v="2016-05-03T10:07:25"/>
    <n v="126"/>
  </r>
  <r>
    <x v="0"/>
    <d v="2016-05-03T10:07:35"/>
    <n v="127"/>
  </r>
  <r>
    <x v="0"/>
    <d v="2016-05-03T10:07:40"/>
    <n v="129"/>
  </r>
  <r>
    <x v="0"/>
    <d v="2016-05-03T10:07:45"/>
    <n v="130"/>
  </r>
  <r>
    <x v="0"/>
    <d v="2016-05-03T10:08:00"/>
    <n v="131"/>
  </r>
  <r>
    <x v="0"/>
    <d v="2016-05-03T10:08:15"/>
    <n v="131"/>
  </r>
  <r>
    <x v="0"/>
    <d v="2016-05-03T10:08:20"/>
    <n v="130"/>
  </r>
  <r>
    <x v="0"/>
    <d v="2016-05-03T10:08:25"/>
    <n v="131"/>
  </r>
  <r>
    <x v="0"/>
    <d v="2016-05-03T10:08:30"/>
    <n v="132"/>
  </r>
  <r>
    <x v="0"/>
    <d v="2016-05-03T10:08:35"/>
    <n v="133"/>
  </r>
  <r>
    <x v="0"/>
    <d v="2016-05-03T10:08:50"/>
    <n v="133"/>
  </r>
  <r>
    <x v="0"/>
    <d v="2016-05-03T10:09:05"/>
    <n v="134"/>
  </r>
  <r>
    <x v="0"/>
    <d v="2016-05-03T10:09:20"/>
    <n v="134"/>
  </r>
  <r>
    <x v="0"/>
    <d v="2016-05-03T10:09:25"/>
    <n v="135"/>
  </r>
  <r>
    <x v="0"/>
    <d v="2016-05-03T10:09:30"/>
    <n v="134"/>
  </r>
  <r>
    <x v="0"/>
    <d v="2016-05-03T10:09:35"/>
    <n v="129"/>
  </r>
  <r>
    <x v="0"/>
    <d v="2016-05-03T10:09:40"/>
    <n v="128"/>
  </r>
  <r>
    <x v="0"/>
    <d v="2016-05-03T10:09:45"/>
    <n v="133"/>
  </r>
  <r>
    <x v="0"/>
    <d v="2016-05-03T10:09:50"/>
    <n v="127"/>
  </r>
  <r>
    <x v="0"/>
    <d v="2016-05-03T10:09:55"/>
    <n v="123"/>
  </r>
  <r>
    <x v="0"/>
    <d v="2016-05-03T10:10:00"/>
    <n v="121"/>
  </r>
  <r>
    <x v="0"/>
    <d v="2016-05-03T10:10:05"/>
    <n v="119"/>
  </r>
  <r>
    <x v="0"/>
    <d v="2016-05-03T10:10:10"/>
    <n v="114"/>
  </r>
  <r>
    <x v="0"/>
    <d v="2016-05-03T10:10:15"/>
    <n v="115"/>
  </r>
  <r>
    <x v="0"/>
    <d v="2016-05-03T10:10:20"/>
    <n v="117"/>
  </r>
  <r>
    <x v="0"/>
    <d v="2016-05-03T10:10:25"/>
    <n v="120"/>
  </r>
  <r>
    <x v="0"/>
    <d v="2016-05-03T10:10:30"/>
    <n v="121"/>
  </r>
  <r>
    <x v="0"/>
    <d v="2016-05-03T10:10:35"/>
    <n v="116"/>
  </r>
  <r>
    <x v="0"/>
    <d v="2016-05-03T10:10:40"/>
    <n v="113"/>
  </r>
  <r>
    <x v="0"/>
    <d v="2016-05-03T10:10:55"/>
    <n v="110"/>
  </r>
  <r>
    <x v="0"/>
    <d v="2016-05-03T10:11:05"/>
    <n v="109"/>
  </r>
  <r>
    <x v="0"/>
    <d v="2016-05-03T10:11:10"/>
    <n v="112"/>
  </r>
  <r>
    <x v="0"/>
    <d v="2016-05-03T10:11:15"/>
    <n v="110"/>
  </r>
  <r>
    <x v="0"/>
    <d v="2016-05-03T10:11:20"/>
    <n v="109"/>
  </r>
  <r>
    <x v="0"/>
    <d v="2016-05-03T10:11:25"/>
    <n v="105"/>
  </r>
  <r>
    <x v="0"/>
    <d v="2016-05-03T10:11:30"/>
    <n v="97"/>
  </r>
  <r>
    <x v="0"/>
    <d v="2016-05-03T10:11:35"/>
    <n v="93"/>
  </r>
  <r>
    <x v="0"/>
    <d v="2016-05-03T10:11:45"/>
    <n v="97"/>
  </r>
  <r>
    <x v="0"/>
    <d v="2016-05-03T10:11:50"/>
    <n v="101"/>
  </r>
  <r>
    <x v="0"/>
    <d v="2016-05-03T10:12:05"/>
    <n v="97"/>
  </r>
  <r>
    <x v="0"/>
    <d v="2016-05-03T10:12:10"/>
    <n v="89"/>
  </r>
  <r>
    <x v="0"/>
    <d v="2016-05-03T10:12:15"/>
    <n v="85"/>
  </r>
  <r>
    <x v="0"/>
    <d v="2016-05-03T10:12:20"/>
    <n v="88"/>
  </r>
  <r>
    <x v="0"/>
    <d v="2016-05-03T10:12:25"/>
    <n v="92"/>
  </r>
  <r>
    <x v="0"/>
    <d v="2016-05-03T10:12:30"/>
    <n v="93"/>
  </r>
  <r>
    <x v="0"/>
    <d v="2016-05-03T10:12:35"/>
    <n v="92"/>
  </r>
  <r>
    <x v="0"/>
    <d v="2016-05-03T10:12:45"/>
    <n v="94"/>
  </r>
  <r>
    <x v="0"/>
    <d v="2016-05-03T10:12:50"/>
    <n v="95"/>
  </r>
  <r>
    <x v="0"/>
    <d v="2016-05-03T10:13:00"/>
    <n v="93"/>
  </r>
  <r>
    <x v="0"/>
    <d v="2016-05-03T10:13:05"/>
    <n v="91"/>
  </r>
  <r>
    <x v="0"/>
    <d v="2016-05-03T10:13:10"/>
    <n v="89"/>
  </r>
  <r>
    <x v="0"/>
    <d v="2016-05-03T10:13:15"/>
    <n v="89"/>
  </r>
  <r>
    <x v="0"/>
    <d v="2016-05-03T10:13:20"/>
    <n v="91"/>
  </r>
  <r>
    <x v="0"/>
    <d v="2016-05-03T10:13:25"/>
    <n v="87"/>
  </r>
  <r>
    <x v="0"/>
    <d v="2016-05-03T10:13:30"/>
    <n v="84"/>
  </r>
  <r>
    <x v="0"/>
    <d v="2016-05-03T10:13:35"/>
    <n v="83"/>
  </r>
  <r>
    <x v="0"/>
    <d v="2016-05-03T10:13:40"/>
    <n v="82"/>
  </r>
  <r>
    <x v="0"/>
    <d v="2016-05-03T10:13:50"/>
    <n v="83"/>
  </r>
  <r>
    <x v="0"/>
    <d v="2016-05-03T10:14:00"/>
    <n v="79"/>
  </r>
  <r>
    <x v="0"/>
    <d v="2016-05-03T10:14:05"/>
    <n v="77"/>
  </r>
  <r>
    <x v="0"/>
    <d v="2016-05-03T10:14:10"/>
    <n v="77"/>
  </r>
  <r>
    <x v="0"/>
    <d v="2016-05-03T10:14:15"/>
    <n v="75"/>
  </r>
  <r>
    <x v="0"/>
    <d v="2016-05-03T10:14:20"/>
    <n v="78"/>
  </r>
  <r>
    <x v="0"/>
    <d v="2016-05-03T10:14:25"/>
    <n v="80"/>
  </r>
  <r>
    <x v="0"/>
    <d v="2016-05-03T10:14:30"/>
    <n v="82"/>
  </r>
  <r>
    <x v="0"/>
    <d v="2016-05-03T10:14:35"/>
    <n v="85"/>
  </r>
  <r>
    <x v="0"/>
    <d v="2016-05-03T10:14:40"/>
    <n v="84"/>
  </r>
  <r>
    <x v="0"/>
    <d v="2016-05-03T10:14:50"/>
    <n v="87"/>
  </r>
  <r>
    <x v="0"/>
    <d v="2016-05-03T10:15:00"/>
    <n v="89"/>
  </r>
  <r>
    <x v="0"/>
    <d v="2016-05-03T10:15:05"/>
    <n v="90"/>
  </r>
  <r>
    <x v="0"/>
    <d v="2016-05-03T10:15:10"/>
    <n v="91"/>
  </r>
  <r>
    <x v="0"/>
    <d v="2016-05-03T10:15:25"/>
    <n v="92"/>
  </r>
  <r>
    <x v="0"/>
    <d v="2016-05-03T10:15:30"/>
    <n v="93"/>
  </r>
  <r>
    <x v="0"/>
    <d v="2016-05-03T10:15:35"/>
    <n v="87"/>
  </r>
  <r>
    <x v="0"/>
    <d v="2016-05-03T10:15:50"/>
    <n v="89"/>
  </r>
  <r>
    <x v="0"/>
    <d v="2016-05-03T10:16:00"/>
    <n v="90"/>
  </r>
  <r>
    <x v="0"/>
    <d v="2016-05-03T10:16:10"/>
    <n v="87"/>
  </r>
  <r>
    <x v="0"/>
    <d v="2016-05-03T10:16:15"/>
    <n v="85"/>
  </r>
  <r>
    <x v="0"/>
    <d v="2016-05-03T10:16:20"/>
    <n v="86"/>
  </r>
  <r>
    <x v="0"/>
    <d v="2016-05-03T10:16:25"/>
    <n v="88"/>
  </r>
  <r>
    <x v="0"/>
    <d v="2016-05-03T10:16:30"/>
    <n v="90"/>
  </r>
  <r>
    <x v="0"/>
    <d v="2016-05-03T10:16:35"/>
    <n v="91"/>
  </r>
  <r>
    <x v="0"/>
    <d v="2016-05-03T10:16:40"/>
    <n v="92"/>
  </r>
  <r>
    <x v="0"/>
    <d v="2016-05-03T10:16:50"/>
    <n v="93"/>
  </r>
  <r>
    <x v="0"/>
    <d v="2016-05-03T10:17:00"/>
    <n v="92"/>
  </r>
  <r>
    <x v="0"/>
    <d v="2016-05-03T10:17:05"/>
    <n v="89"/>
  </r>
  <r>
    <x v="0"/>
    <d v="2016-05-03T10:17:20"/>
    <n v="88"/>
  </r>
  <r>
    <x v="0"/>
    <d v="2016-05-03T10:17:25"/>
    <n v="86"/>
  </r>
  <r>
    <x v="0"/>
    <d v="2016-05-03T10:17:35"/>
    <n v="87"/>
  </r>
  <r>
    <x v="0"/>
    <d v="2016-05-03T10:17:40"/>
    <n v="91"/>
  </r>
  <r>
    <x v="0"/>
    <d v="2016-05-03T10:17:45"/>
    <n v="97"/>
  </r>
  <r>
    <x v="0"/>
    <d v="2016-05-03T10:17:50"/>
    <n v="99"/>
  </r>
  <r>
    <x v="0"/>
    <d v="2016-05-03T10:17:55"/>
    <n v="100"/>
  </r>
  <r>
    <x v="0"/>
    <d v="2016-05-03T10:18:00"/>
    <n v="101"/>
  </r>
  <r>
    <x v="0"/>
    <d v="2016-05-03T10:18:05"/>
    <n v="103"/>
  </r>
  <r>
    <x v="0"/>
    <d v="2016-05-03T10:18:15"/>
    <n v="104"/>
  </r>
  <r>
    <x v="0"/>
    <d v="2016-05-03T10:18:20"/>
    <n v="105"/>
  </r>
  <r>
    <x v="0"/>
    <d v="2016-05-03T10:18:25"/>
    <n v="106"/>
  </r>
  <r>
    <x v="0"/>
    <d v="2016-05-03T10:18:30"/>
    <n v="100"/>
  </r>
  <r>
    <x v="0"/>
    <d v="2016-05-03T10:18:35"/>
    <n v="98"/>
  </r>
  <r>
    <x v="0"/>
    <d v="2016-05-03T10:18:40"/>
    <n v="101"/>
  </r>
  <r>
    <x v="0"/>
    <d v="2016-05-03T10:18:45"/>
    <n v="105"/>
  </r>
  <r>
    <x v="0"/>
    <d v="2016-05-03T10:18:50"/>
    <n v="103"/>
  </r>
  <r>
    <x v="0"/>
    <d v="2016-05-03T10:19:05"/>
    <n v="99"/>
  </r>
  <r>
    <x v="0"/>
    <d v="2016-05-03T10:19:10"/>
    <n v="101"/>
  </r>
  <r>
    <x v="0"/>
    <d v="2016-05-03T10:19:15"/>
    <n v="104"/>
  </r>
  <r>
    <x v="0"/>
    <d v="2016-05-03T10:19:20"/>
    <n v="101"/>
  </r>
  <r>
    <x v="0"/>
    <d v="2016-05-03T10:19:25"/>
    <n v="103"/>
  </r>
  <r>
    <x v="0"/>
    <d v="2016-05-03T10:19:35"/>
    <n v="102"/>
  </r>
  <r>
    <x v="0"/>
    <d v="2016-05-03T10:19:40"/>
    <n v="101"/>
  </r>
  <r>
    <x v="0"/>
    <d v="2016-05-03T10:19:45"/>
    <n v="100"/>
  </r>
  <r>
    <x v="0"/>
    <d v="2016-05-03T10:19:50"/>
    <n v="102"/>
  </r>
  <r>
    <x v="0"/>
    <d v="2016-05-03T10:19:55"/>
    <n v="98"/>
  </r>
  <r>
    <x v="0"/>
    <d v="2016-05-03T10:20:00"/>
    <n v="101"/>
  </r>
  <r>
    <x v="0"/>
    <d v="2016-05-03T10:20:05"/>
    <n v="95"/>
  </r>
  <r>
    <x v="0"/>
    <d v="2016-05-03T10:20:10"/>
    <n v="93"/>
  </r>
  <r>
    <x v="0"/>
    <d v="2016-05-03T10:20:15"/>
    <n v="96"/>
  </r>
  <r>
    <x v="0"/>
    <d v="2016-05-03T10:20:20"/>
    <n v="93"/>
  </r>
  <r>
    <x v="0"/>
    <d v="2016-05-03T10:20:30"/>
    <n v="87"/>
  </r>
  <r>
    <x v="0"/>
    <d v="2016-05-03T10:20:35"/>
    <n v="83"/>
  </r>
  <r>
    <x v="0"/>
    <d v="2016-05-03T10:20:45"/>
    <n v="87"/>
  </r>
  <r>
    <x v="0"/>
    <d v="2016-05-03T10:20:50"/>
    <n v="92"/>
  </r>
  <r>
    <x v="0"/>
    <d v="2016-05-03T10:21:00"/>
    <n v="91"/>
  </r>
  <r>
    <x v="0"/>
    <d v="2016-05-03T10:21:05"/>
    <n v="89"/>
  </r>
  <r>
    <x v="0"/>
    <d v="2016-05-03T10:21:10"/>
    <n v="85"/>
  </r>
  <r>
    <x v="0"/>
    <d v="2016-05-03T10:21:15"/>
    <n v="84"/>
  </r>
  <r>
    <x v="0"/>
    <d v="2016-05-03T10:21:30"/>
    <n v="83"/>
  </r>
  <r>
    <x v="0"/>
    <d v="2016-05-03T10:21:35"/>
    <n v="83"/>
  </r>
  <r>
    <x v="0"/>
    <d v="2016-05-03T10:21:40"/>
    <n v="83"/>
  </r>
  <r>
    <x v="0"/>
    <d v="2016-05-03T10:21:45"/>
    <n v="81"/>
  </r>
  <r>
    <x v="0"/>
    <d v="2016-05-03T10:21:55"/>
    <n v="83"/>
  </r>
  <r>
    <x v="0"/>
    <d v="2016-05-03T10:22:05"/>
    <n v="83"/>
  </r>
  <r>
    <x v="0"/>
    <d v="2016-05-03T10:22:10"/>
    <n v="82"/>
  </r>
  <r>
    <x v="0"/>
    <d v="2016-05-03T10:22:15"/>
    <n v="83"/>
  </r>
  <r>
    <x v="0"/>
    <d v="2016-05-03T10:22:20"/>
    <n v="84"/>
  </r>
  <r>
    <x v="0"/>
    <d v="2016-05-03T10:22:30"/>
    <n v="91"/>
  </r>
  <r>
    <x v="0"/>
    <d v="2016-05-03T10:22:35"/>
    <n v="94"/>
  </r>
  <r>
    <x v="0"/>
    <d v="2016-05-03T10:22:40"/>
    <n v="92"/>
  </r>
  <r>
    <x v="0"/>
    <d v="2016-05-03T10:22:45"/>
    <n v="89"/>
  </r>
  <r>
    <x v="0"/>
    <d v="2016-05-03T10:22:50"/>
    <n v="86"/>
  </r>
  <r>
    <x v="0"/>
    <d v="2016-05-03T10:23:00"/>
    <n v="88"/>
  </r>
  <r>
    <x v="0"/>
    <d v="2016-05-03T10:23:05"/>
    <n v="87"/>
  </r>
  <r>
    <x v="0"/>
    <d v="2016-05-03T10:23:20"/>
    <n v="92"/>
  </r>
  <r>
    <x v="0"/>
    <d v="2016-05-03T10:23:25"/>
    <n v="91"/>
  </r>
  <r>
    <x v="0"/>
    <d v="2016-05-03T10:23:40"/>
    <n v="95"/>
  </r>
  <r>
    <x v="0"/>
    <d v="2016-05-03T10:23:45"/>
    <n v="93"/>
  </r>
  <r>
    <x v="0"/>
    <d v="2016-05-03T10:23:55"/>
    <n v="92"/>
  </r>
  <r>
    <x v="0"/>
    <d v="2016-05-03T10:24:00"/>
    <n v="91"/>
  </r>
  <r>
    <x v="0"/>
    <d v="2016-05-03T10:24:05"/>
    <n v="90"/>
  </r>
  <r>
    <x v="0"/>
    <d v="2016-05-03T10:24:20"/>
    <n v="91"/>
  </r>
  <r>
    <x v="0"/>
    <d v="2016-05-03T10:24:35"/>
    <n v="91"/>
  </r>
  <r>
    <x v="0"/>
    <d v="2016-05-03T10:24:50"/>
    <n v="91"/>
  </r>
  <r>
    <x v="0"/>
    <d v="2016-05-03T10:25:05"/>
    <n v="91"/>
  </r>
  <r>
    <x v="0"/>
    <d v="2016-05-03T10:25:10"/>
    <n v="92"/>
  </r>
  <r>
    <x v="0"/>
    <d v="2016-05-03T10:25:15"/>
    <n v="96"/>
  </r>
  <r>
    <x v="0"/>
    <d v="2016-05-03T10:25:20"/>
    <n v="100"/>
  </r>
  <r>
    <x v="0"/>
    <d v="2016-05-03T10:25:25"/>
    <n v="105"/>
  </r>
  <r>
    <x v="0"/>
    <d v="2016-05-03T10:25:30"/>
    <n v="104"/>
  </r>
  <r>
    <x v="0"/>
    <d v="2016-05-03T10:25:45"/>
    <n v="104"/>
  </r>
  <r>
    <x v="0"/>
    <d v="2016-05-03T10:25:50"/>
    <n v="103"/>
  </r>
  <r>
    <x v="0"/>
    <d v="2016-05-03T10:25:55"/>
    <n v="102"/>
  </r>
  <r>
    <x v="0"/>
    <d v="2016-05-03T10:26:05"/>
    <n v="100"/>
  </r>
  <r>
    <x v="0"/>
    <d v="2016-05-03T10:26:10"/>
    <n v="99"/>
  </r>
  <r>
    <x v="0"/>
    <d v="2016-05-03T10:26:15"/>
    <n v="98"/>
  </r>
  <r>
    <x v="0"/>
    <d v="2016-05-03T10:26:30"/>
    <n v="97"/>
  </r>
  <r>
    <x v="0"/>
    <d v="2016-05-03T10:26:40"/>
    <n v="98"/>
  </r>
  <r>
    <x v="0"/>
    <d v="2016-05-03T10:26:45"/>
    <n v="97"/>
  </r>
  <r>
    <x v="0"/>
    <d v="2016-05-03T10:26:55"/>
    <n v="97"/>
  </r>
  <r>
    <x v="0"/>
    <d v="2016-05-03T10:27:00"/>
    <n v="96"/>
  </r>
  <r>
    <x v="0"/>
    <d v="2016-05-03T10:27:05"/>
    <n v="95"/>
  </r>
  <r>
    <x v="0"/>
    <d v="2016-05-03T10:27:20"/>
    <n v="95"/>
  </r>
  <r>
    <x v="0"/>
    <d v="2016-05-03T10:27:25"/>
    <n v="95"/>
  </r>
  <r>
    <x v="0"/>
    <d v="2016-05-03T10:27:30"/>
    <n v="97"/>
  </r>
  <r>
    <x v="0"/>
    <d v="2016-05-03T10:27:40"/>
    <n v="99"/>
  </r>
  <r>
    <x v="0"/>
    <d v="2016-05-03T10:27:45"/>
    <n v="103"/>
  </r>
  <r>
    <x v="0"/>
    <d v="2016-05-03T10:27:50"/>
    <n v="104"/>
  </r>
  <r>
    <x v="0"/>
    <d v="2016-05-03T10:28:00"/>
    <n v="105"/>
  </r>
  <r>
    <x v="0"/>
    <d v="2016-05-03T10:28:05"/>
    <n v="104"/>
  </r>
  <r>
    <x v="0"/>
    <d v="2016-05-03T10:28:10"/>
    <n v="106"/>
  </r>
  <r>
    <x v="0"/>
    <d v="2016-05-03T10:28:15"/>
    <n v="107"/>
  </r>
  <r>
    <x v="0"/>
    <d v="2016-05-03T10:28:20"/>
    <n v="110"/>
  </r>
  <r>
    <x v="0"/>
    <d v="2016-05-03T10:28:25"/>
    <n v="115"/>
  </r>
  <r>
    <x v="0"/>
    <d v="2016-05-03T10:28:30"/>
    <n v="121"/>
  </r>
  <r>
    <x v="0"/>
    <d v="2016-05-03T10:28:35"/>
    <n v="120"/>
  </r>
  <r>
    <x v="0"/>
    <d v="2016-05-03T10:28:40"/>
    <n v="117"/>
  </r>
  <r>
    <x v="0"/>
    <d v="2016-05-03T10:28:45"/>
    <n v="119"/>
  </r>
  <r>
    <x v="0"/>
    <d v="2016-05-03T10:28:50"/>
    <n v="117"/>
  </r>
  <r>
    <x v="0"/>
    <d v="2016-05-03T10:28:55"/>
    <n v="116"/>
  </r>
  <r>
    <x v="0"/>
    <d v="2016-05-03T10:29:00"/>
    <n v="117"/>
  </r>
  <r>
    <x v="0"/>
    <d v="2016-05-03T10:29:05"/>
    <n v="115"/>
  </r>
  <r>
    <x v="0"/>
    <d v="2016-05-03T10:29:10"/>
    <n v="114"/>
  </r>
  <r>
    <x v="0"/>
    <d v="2016-05-03T10:29:15"/>
    <n v="113"/>
  </r>
  <r>
    <x v="0"/>
    <d v="2016-05-03T10:29:20"/>
    <n v="114"/>
  </r>
  <r>
    <x v="0"/>
    <d v="2016-05-03T10:29:25"/>
    <n v="117"/>
  </r>
  <r>
    <x v="0"/>
    <d v="2016-05-03T10:29:30"/>
    <n v="118"/>
  </r>
  <r>
    <x v="0"/>
    <d v="2016-05-03T10:29:35"/>
    <n v="117"/>
  </r>
  <r>
    <x v="0"/>
    <d v="2016-05-03T10:29:40"/>
    <n v="118"/>
  </r>
  <r>
    <x v="0"/>
    <d v="2016-05-03T10:29:55"/>
    <n v="118"/>
  </r>
  <r>
    <x v="0"/>
    <d v="2016-05-03T10:30:00"/>
    <n v="119"/>
  </r>
  <r>
    <x v="0"/>
    <d v="2016-05-03T10:30:05"/>
    <n v="121"/>
  </r>
  <r>
    <x v="0"/>
    <d v="2016-05-03T10:30:10"/>
    <n v="125"/>
  </r>
  <r>
    <x v="0"/>
    <d v="2016-05-03T10:30:15"/>
    <n v="129"/>
  </r>
  <r>
    <x v="0"/>
    <d v="2016-05-03T10:30:20"/>
    <n v="134"/>
  </r>
  <r>
    <x v="0"/>
    <d v="2016-05-03T10:30:25"/>
    <n v="135"/>
  </r>
  <r>
    <x v="0"/>
    <d v="2016-05-03T10:30:30"/>
    <n v="137"/>
  </r>
  <r>
    <x v="0"/>
    <d v="2016-05-03T10:30:45"/>
    <n v="138"/>
  </r>
  <r>
    <x v="0"/>
    <d v="2016-05-03T10:31:00"/>
    <n v="138"/>
  </r>
  <r>
    <x v="0"/>
    <d v="2016-05-03T10:31:05"/>
    <n v="138"/>
  </r>
  <r>
    <x v="0"/>
    <d v="2016-05-03T10:31:15"/>
    <n v="140"/>
  </r>
  <r>
    <x v="0"/>
    <d v="2016-05-03T10:31:25"/>
    <n v="139"/>
  </r>
  <r>
    <x v="0"/>
    <d v="2016-05-03T10:31:30"/>
    <n v="140"/>
  </r>
  <r>
    <x v="0"/>
    <d v="2016-05-03T10:31:35"/>
    <n v="141"/>
  </r>
  <r>
    <x v="0"/>
    <d v="2016-05-03T10:31:50"/>
    <n v="142"/>
  </r>
  <r>
    <x v="0"/>
    <d v="2016-05-03T10:31:55"/>
    <n v="141"/>
  </r>
  <r>
    <x v="0"/>
    <d v="2016-05-03T10:32:00"/>
    <n v="138"/>
  </r>
  <r>
    <x v="0"/>
    <d v="2016-05-03T10:32:10"/>
    <n v="133"/>
  </r>
  <r>
    <x v="0"/>
    <d v="2016-05-03T10:32:15"/>
    <n v="130"/>
  </r>
  <r>
    <x v="0"/>
    <d v="2016-05-03T10:32:20"/>
    <n v="128"/>
  </r>
  <r>
    <x v="0"/>
    <d v="2016-05-03T10:32:25"/>
    <n v="124"/>
  </r>
  <r>
    <x v="0"/>
    <d v="2016-05-03T10:32:40"/>
    <n v="121"/>
  </r>
  <r>
    <x v="0"/>
    <d v="2016-05-03T10:32:50"/>
    <n v="120"/>
  </r>
  <r>
    <x v="0"/>
    <d v="2016-05-03T10:32:55"/>
    <n v="118"/>
  </r>
  <r>
    <x v="0"/>
    <d v="2016-05-03T10:33:00"/>
    <n v="118"/>
  </r>
  <r>
    <x v="0"/>
    <d v="2016-05-03T10:33:05"/>
    <n v="117"/>
  </r>
  <r>
    <x v="0"/>
    <d v="2016-05-03T10:33:10"/>
    <n v="115"/>
  </r>
  <r>
    <x v="0"/>
    <d v="2016-05-03T10:33:15"/>
    <n v="116"/>
  </r>
  <r>
    <x v="0"/>
    <d v="2016-05-03T10:33:20"/>
    <n v="119"/>
  </r>
  <r>
    <x v="0"/>
    <d v="2016-05-03T10:33:25"/>
    <n v="120"/>
  </r>
  <r>
    <x v="0"/>
    <d v="2016-05-03T10:33:30"/>
    <n v="115"/>
  </r>
  <r>
    <x v="0"/>
    <d v="2016-05-03T10:33:35"/>
    <n v="112"/>
  </r>
  <r>
    <x v="0"/>
    <d v="2016-05-03T10:33:40"/>
    <n v="108"/>
  </r>
  <r>
    <x v="0"/>
    <d v="2016-05-03T10:33:45"/>
    <n v="107"/>
  </r>
  <r>
    <x v="0"/>
    <d v="2016-05-03T10:33:50"/>
    <n v="111"/>
  </r>
  <r>
    <x v="0"/>
    <d v="2016-05-03T10:33:55"/>
    <n v="117"/>
  </r>
  <r>
    <x v="0"/>
    <d v="2016-05-03T10:34:00"/>
    <n v="120"/>
  </r>
  <r>
    <x v="0"/>
    <d v="2016-05-03T10:34:05"/>
    <n v="121"/>
  </r>
  <r>
    <x v="0"/>
    <d v="2016-05-03T10:34:10"/>
    <n v="122"/>
  </r>
  <r>
    <x v="0"/>
    <d v="2016-05-03T10:34:15"/>
    <n v="128"/>
  </r>
  <r>
    <x v="0"/>
    <d v="2016-05-03T10:34:20"/>
    <n v="132"/>
  </r>
  <r>
    <x v="0"/>
    <d v="2016-05-03T10:34:25"/>
    <n v="134"/>
  </r>
  <r>
    <x v="0"/>
    <d v="2016-05-03T10:34:30"/>
    <n v="137"/>
  </r>
  <r>
    <x v="0"/>
    <d v="2016-05-03T10:34:35"/>
    <n v="140"/>
  </r>
  <r>
    <x v="0"/>
    <d v="2016-05-03T10:34:40"/>
    <n v="141"/>
  </r>
  <r>
    <x v="0"/>
    <d v="2016-05-03T10:34:45"/>
    <n v="143"/>
  </r>
  <r>
    <x v="0"/>
    <d v="2016-05-03T10:34:50"/>
    <n v="145"/>
  </r>
  <r>
    <x v="0"/>
    <d v="2016-05-03T10:34:55"/>
    <n v="146"/>
  </r>
  <r>
    <x v="0"/>
    <d v="2016-05-03T10:35:00"/>
    <n v="147"/>
  </r>
  <r>
    <x v="0"/>
    <d v="2016-05-03T10:35:15"/>
    <n v="146"/>
  </r>
  <r>
    <x v="0"/>
    <d v="2016-05-03T10:35:20"/>
    <n v="145"/>
  </r>
  <r>
    <x v="0"/>
    <d v="2016-05-03T10:35:25"/>
    <n v="144"/>
  </r>
  <r>
    <x v="0"/>
    <d v="2016-05-03T10:35:30"/>
    <n v="143"/>
  </r>
  <r>
    <x v="0"/>
    <d v="2016-05-03T10:35:35"/>
    <n v="141"/>
  </r>
  <r>
    <x v="0"/>
    <d v="2016-05-03T10:35:40"/>
    <n v="140"/>
  </r>
  <r>
    <x v="0"/>
    <d v="2016-05-03T10:35:50"/>
    <n v="139"/>
  </r>
  <r>
    <x v="0"/>
    <d v="2016-05-03T10:36:05"/>
    <n v="139"/>
  </r>
  <r>
    <x v="0"/>
    <d v="2016-05-03T10:36:15"/>
    <n v="136"/>
  </r>
  <r>
    <x v="0"/>
    <d v="2016-05-03T10:36:20"/>
    <n v="133"/>
  </r>
  <r>
    <x v="0"/>
    <d v="2016-05-03T10:36:30"/>
    <n v="132"/>
  </r>
  <r>
    <x v="0"/>
    <d v="2016-05-03T10:36:35"/>
    <n v="133"/>
  </r>
  <r>
    <x v="0"/>
    <d v="2016-05-03T10:36:40"/>
    <n v="132"/>
  </r>
  <r>
    <x v="0"/>
    <d v="2016-05-03T10:36:55"/>
    <n v="131"/>
  </r>
  <r>
    <x v="0"/>
    <d v="2016-05-03T10:37:05"/>
    <n v="130"/>
  </r>
  <r>
    <x v="0"/>
    <d v="2016-05-03T10:37:10"/>
    <n v="131"/>
  </r>
  <r>
    <x v="0"/>
    <d v="2016-05-03T10:37:15"/>
    <n v="130"/>
  </r>
  <r>
    <x v="0"/>
    <d v="2016-05-03T10:37:25"/>
    <n v="129"/>
  </r>
  <r>
    <x v="0"/>
    <d v="2016-05-03T10:37:35"/>
    <n v="128"/>
  </r>
  <r>
    <x v="0"/>
    <d v="2016-05-03T10:37:40"/>
    <n v="125"/>
  </r>
  <r>
    <x v="0"/>
    <d v="2016-05-03T10:37:55"/>
    <n v="125"/>
  </r>
  <r>
    <x v="0"/>
    <d v="2016-05-03T10:38:00"/>
    <n v="126"/>
  </r>
  <r>
    <x v="0"/>
    <d v="2016-05-03T10:38:05"/>
    <n v="126"/>
  </r>
  <r>
    <x v="0"/>
    <d v="2016-05-03T10:38:15"/>
    <n v="124"/>
  </r>
  <r>
    <x v="0"/>
    <d v="2016-05-03T10:38:20"/>
    <n v="127"/>
  </r>
  <r>
    <x v="0"/>
    <d v="2016-05-03T10:38:25"/>
    <n v="126"/>
  </r>
  <r>
    <x v="0"/>
    <d v="2016-05-03T10:38:35"/>
    <n v="127"/>
  </r>
  <r>
    <x v="0"/>
    <d v="2016-05-03T10:38:40"/>
    <n v="132"/>
  </r>
  <r>
    <x v="0"/>
    <d v="2016-05-03T10:38:45"/>
    <n v="131"/>
  </r>
  <r>
    <x v="0"/>
    <d v="2016-05-03T10:38:50"/>
    <n v="131"/>
  </r>
  <r>
    <x v="0"/>
    <d v="2016-05-03T10:38:55"/>
    <n v="130"/>
  </r>
  <r>
    <x v="0"/>
    <d v="2016-05-03T10:39:05"/>
    <n v="129"/>
  </r>
  <r>
    <x v="0"/>
    <d v="2016-05-03T10:39:10"/>
    <n v="129"/>
  </r>
  <r>
    <x v="0"/>
    <d v="2016-05-03T10:39:20"/>
    <n v="130"/>
  </r>
  <r>
    <x v="0"/>
    <d v="2016-05-03T10:39:25"/>
    <n v="129"/>
  </r>
  <r>
    <x v="0"/>
    <d v="2016-05-03T10:39:30"/>
    <n v="126"/>
  </r>
  <r>
    <x v="0"/>
    <d v="2016-05-03T10:39:40"/>
    <n v="125"/>
  </r>
  <r>
    <x v="0"/>
    <d v="2016-05-03T10:39:45"/>
    <n v="124"/>
  </r>
  <r>
    <x v="0"/>
    <d v="2016-05-03T10:39:50"/>
    <n v="126"/>
  </r>
  <r>
    <x v="0"/>
    <d v="2016-05-03T10:39:55"/>
    <n v="125"/>
  </r>
  <r>
    <x v="0"/>
    <d v="2016-05-03T10:40:00"/>
    <n v="126"/>
  </r>
  <r>
    <x v="0"/>
    <d v="2016-05-03T10:40:10"/>
    <n v="126"/>
  </r>
  <r>
    <x v="0"/>
    <d v="2016-05-03T10:40:25"/>
    <n v="126"/>
  </r>
  <r>
    <x v="0"/>
    <d v="2016-05-03T10:40:40"/>
    <n v="128"/>
  </r>
  <r>
    <x v="0"/>
    <d v="2016-05-03T10:40:45"/>
    <n v="132"/>
  </r>
  <r>
    <x v="0"/>
    <d v="2016-05-03T10:41:00"/>
    <n v="131"/>
  </r>
  <r>
    <x v="0"/>
    <d v="2016-05-03T10:41:10"/>
    <n v="130"/>
  </r>
  <r>
    <x v="0"/>
    <d v="2016-05-03T10:41:20"/>
    <n v="129"/>
  </r>
  <r>
    <x v="0"/>
    <d v="2016-05-03T10:41:25"/>
    <n v="128"/>
  </r>
  <r>
    <x v="0"/>
    <d v="2016-05-03T10:41:30"/>
    <n v="127"/>
  </r>
  <r>
    <x v="0"/>
    <d v="2016-05-03T10:41:45"/>
    <n v="127"/>
  </r>
  <r>
    <x v="0"/>
    <d v="2016-05-03T10:42:00"/>
    <n v="127"/>
  </r>
  <r>
    <x v="0"/>
    <d v="2016-05-03T10:42:05"/>
    <n v="126"/>
  </r>
  <r>
    <x v="0"/>
    <d v="2016-05-03T10:42:10"/>
    <n v="122"/>
  </r>
  <r>
    <x v="0"/>
    <d v="2016-05-03T10:42:15"/>
    <n v="123"/>
  </r>
  <r>
    <x v="0"/>
    <d v="2016-05-03T10:42:20"/>
    <n v="123"/>
  </r>
  <r>
    <x v="0"/>
    <d v="2016-05-03T10:42:25"/>
    <n v="123"/>
  </r>
  <r>
    <x v="0"/>
    <d v="2016-05-03T10:42:30"/>
    <n v="124"/>
  </r>
  <r>
    <x v="0"/>
    <d v="2016-05-03T10:42:45"/>
    <n v="124"/>
  </r>
  <r>
    <x v="0"/>
    <d v="2016-05-03T10:42:55"/>
    <n v="122"/>
  </r>
  <r>
    <x v="0"/>
    <d v="2016-05-03T10:43:10"/>
    <n v="122"/>
  </r>
  <r>
    <x v="0"/>
    <d v="2016-05-03T10:43:25"/>
    <n v="121"/>
  </r>
  <r>
    <x v="0"/>
    <d v="2016-05-03T10:43:40"/>
    <n v="121"/>
  </r>
  <r>
    <x v="0"/>
    <d v="2016-05-03T10:43:45"/>
    <n v="125"/>
  </r>
  <r>
    <x v="0"/>
    <d v="2016-05-03T10:43:50"/>
    <n v="125"/>
  </r>
  <r>
    <x v="0"/>
    <d v="2016-05-03T10:44:05"/>
    <n v="126"/>
  </r>
  <r>
    <x v="0"/>
    <d v="2016-05-03T10:44:20"/>
    <n v="125"/>
  </r>
  <r>
    <x v="0"/>
    <d v="2016-05-03T10:44:25"/>
    <n v="124"/>
  </r>
  <r>
    <x v="0"/>
    <d v="2016-05-03T10:44:35"/>
    <n v="123"/>
  </r>
  <r>
    <x v="0"/>
    <d v="2016-05-03T10:44:40"/>
    <n v="122"/>
  </r>
  <r>
    <x v="0"/>
    <d v="2016-05-03T10:44:50"/>
    <n v="124"/>
  </r>
  <r>
    <x v="0"/>
    <d v="2016-05-03T10:44:55"/>
    <n v="126"/>
  </r>
  <r>
    <x v="0"/>
    <d v="2016-05-03T10:45:05"/>
    <n v="127"/>
  </r>
  <r>
    <x v="0"/>
    <d v="2016-05-03T10:45:10"/>
    <n v="124"/>
  </r>
  <r>
    <x v="0"/>
    <d v="2016-05-03T10:45:15"/>
    <n v="122"/>
  </r>
  <r>
    <x v="0"/>
    <d v="2016-05-03T10:45:20"/>
    <n v="123"/>
  </r>
  <r>
    <x v="0"/>
    <d v="2016-05-03T10:45:25"/>
    <n v="121"/>
  </r>
  <r>
    <x v="0"/>
    <d v="2016-05-03T10:45:35"/>
    <n v="119"/>
  </r>
  <r>
    <x v="0"/>
    <d v="2016-05-03T10:45:40"/>
    <n v="118"/>
  </r>
  <r>
    <x v="0"/>
    <d v="2016-05-03T10:45:55"/>
    <n v="117"/>
  </r>
  <r>
    <x v="0"/>
    <d v="2016-05-03T10:46:10"/>
    <n v="120"/>
  </r>
  <r>
    <x v="0"/>
    <d v="2016-05-03T10:46:15"/>
    <n v="121"/>
  </r>
  <r>
    <x v="0"/>
    <d v="2016-05-03T10:46:20"/>
    <n v="119"/>
  </r>
  <r>
    <x v="0"/>
    <d v="2016-05-03T10:46:25"/>
    <n v="118"/>
  </r>
  <r>
    <x v="0"/>
    <d v="2016-05-03T10:46:30"/>
    <n v="119"/>
  </r>
  <r>
    <x v="0"/>
    <d v="2016-05-03T10:46:35"/>
    <n v="123"/>
  </r>
  <r>
    <x v="0"/>
    <d v="2016-05-03T10:46:40"/>
    <n v="122"/>
  </r>
  <r>
    <x v="0"/>
    <d v="2016-05-03T10:46:45"/>
    <n v="126"/>
  </r>
  <r>
    <x v="0"/>
    <d v="2016-05-03T10:46:50"/>
    <n v="128"/>
  </r>
  <r>
    <x v="0"/>
    <d v="2016-05-03T10:46:55"/>
    <n v="122"/>
  </r>
  <r>
    <x v="0"/>
    <d v="2016-05-03T10:47:00"/>
    <n v="124"/>
  </r>
  <r>
    <x v="0"/>
    <d v="2016-05-03T10:47:10"/>
    <n v="128"/>
  </r>
  <r>
    <x v="0"/>
    <d v="2016-05-03T10:47:20"/>
    <n v="133"/>
  </r>
  <r>
    <x v="0"/>
    <d v="2016-05-03T10:47:25"/>
    <n v="131"/>
  </r>
  <r>
    <x v="0"/>
    <d v="2016-05-03T10:47:30"/>
    <n v="130"/>
  </r>
  <r>
    <x v="0"/>
    <d v="2016-05-03T10:47:40"/>
    <n v="128"/>
  </r>
  <r>
    <x v="0"/>
    <d v="2016-05-03T10:47:45"/>
    <n v="124"/>
  </r>
  <r>
    <x v="0"/>
    <d v="2016-05-03T10:47:50"/>
    <n v="119"/>
  </r>
  <r>
    <x v="0"/>
    <d v="2016-05-03T10:47:55"/>
    <n v="117"/>
  </r>
  <r>
    <x v="0"/>
    <d v="2016-05-03T10:48:00"/>
    <n v="114"/>
  </r>
  <r>
    <x v="0"/>
    <d v="2016-05-03T10:48:05"/>
    <n v="111"/>
  </r>
  <r>
    <x v="0"/>
    <d v="2016-05-03T10:48:10"/>
    <n v="108"/>
  </r>
  <r>
    <x v="0"/>
    <d v="2016-05-03T10:48:15"/>
    <n v="107"/>
  </r>
  <r>
    <x v="0"/>
    <d v="2016-05-03T10:48:20"/>
    <n v="110"/>
  </r>
  <r>
    <x v="0"/>
    <d v="2016-05-03T10:48:25"/>
    <n v="112"/>
  </r>
  <r>
    <x v="0"/>
    <d v="2016-05-03T10:48:30"/>
    <n v="115"/>
  </r>
  <r>
    <x v="0"/>
    <d v="2016-05-03T10:48:40"/>
    <n v="116"/>
  </r>
  <r>
    <x v="0"/>
    <d v="2016-05-03T10:48:45"/>
    <n v="112"/>
  </r>
  <r>
    <x v="0"/>
    <d v="2016-05-03T10:48:50"/>
    <n v="109"/>
  </r>
  <r>
    <x v="0"/>
    <d v="2016-05-03T10:49:05"/>
    <n v="109"/>
  </r>
  <r>
    <x v="0"/>
    <d v="2016-05-03T10:49:10"/>
    <n v="109"/>
  </r>
  <r>
    <x v="0"/>
    <d v="2016-05-03T10:49:15"/>
    <n v="105"/>
  </r>
  <r>
    <x v="0"/>
    <d v="2016-05-03T10:49:20"/>
    <n v="107"/>
  </r>
  <r>
    <x v="0"/>
    <d v="2016-05-03T10:49:25"/>
    <n v="108"/>
  </r>
  <r>
    <x v="0"/>
    <d v="2016-05-03T10:49:30"/>
    <n v="113"/>
  </r>
  <r>
    <x v="0"/>
    <d v="2016-05-03T10:49:35"/>
    <n v="114"/>
  </r>
  <r>
    <x v="0"/>
    <d v="2016-05-03T10:49:40"/>
    <n v="114"/>
  </r>
  <r>
    <x v="0"/>
    <d v="2016-05-03T10:49:45"/>
    <n v="111"/>
  </r>
  <r>
    <x v="0"/>
    <d v="2016-05-03T10:49:50"/>
    <n v="109"/>
  </r>
  <r>
    <x v="0"/>
    <d v="2016-05-03T10:49:55"/>
    <n v="110"/>
  </r>
  <r>
    <x v="0"/>
    <d v="2016-05-03T10:50:00"/>
    <n v="112"/>
  </r>
  <r>
    <x v="0"/>
    <d v="2016-05-03T10:50:05"/>
    <n v="115"/>
  </r>
  <r>
    <x v="0"/>
    <d v="2016-05-03T10:50:10"/>
    <n v="118"/>
  </r>
  <r>
    <x v="0"/>
    <d v="2016-05-03T10:50:15"/>
    <n v="118"/>
  </r>
  <r>
    <x v="0"/>
    <d v="2016-05-03T10:50:25"/>
    <n v="117"/>
  </r>
  <r>
    <x v="0"/>
    <d v="2016-05-03T10:50:30"/>
    <n v="117"/>
  </r>
  <r>
    <x v="0"/>
    <d v="2016-05-03T10:50:45"/>
    <n v="116"/>
  </r>
  <r>
    <x v="0"/>
    <d v="2016-05-03T10:50:50"/>
    <n v="114"/>
  </r>
  <r>
    <x v="0"/>
    <d v="2016-05-03T10:50:55"/>
    <n v="116"/>
  </r>
  <r>
    <x v="0"/>
    <d v="2016-05-03T10:51:00"/>
    <n v="119"/>
  </r>
  <r>
    <x v="0"/>
    <d v="2016-05-03T10:51:05"/>
    <n v="124"/>
  </r>
  <r>
    <x v="0"/>
    <d v="2016-05-03T10:51:10"/>
    <n v="126"/>
  </r>
  <r>
    <x v="0"/>
    <d v="2016-05-03T10:51:15"/>
    <n v="128"/>
  </r>
  <r>
    <x v="0"/>
    <d v="2016-05-03T10:51:25"/>
    <n v="128"/>
  </r>
  <r>
    <x v="0"/>
    <d v="2016-05-03T10:51:30"/>
    <n v="127"/>
  </r>
  <r>
    <x v="0"/>
    <d v="2016-05-03T10:51:45"/>
    <n v="127"/>
  </r>
  <r>
    <x v="0"/>
    <d v="2016-05-03T10:51:55"/>
    <n v="126"/>
  </r>
  <r>
    <x v="0"/>
    <d v="2016-05-03T10:52:00"/>
    <n v="126"/>
  </r>
  <r>
    <x v="0"/>
    <d v="2016-05-03T10:52:05"/>
    <n v="125"/>
  </r>
  <r>
    <x v="0"/>
    <d v="2016-05-03T10:52:10"/>
    <n v="128"/>
  </r>
  <r>
    <x v="0"/>
    <d v="2016-05-03T10:52:20"/>
    <n v="129"/>
  </r>
  <r>
    <x v="0"/>
    <d v="2016-05-03T10:52:30"/>
    <n v="131"/>
  </r>
  <r>
    <x v="0"/>
    <d v="2016-05-03T10:52:45"/>
    <n v="131"/>
  </r>
  <r>
    <x v="0"/>
    <d v="2016-05-03T10:52:50"/>
    <n v="128"/>
  </r>
  <r>
    <x v="0"/>
    <d v="2016-05-03T10:52:55"/>
    <n v="124"/>
  </r>
  <r>
    <x v="0"/>
    <d v="2016-05-03T10:53:05"/>
    <n v="126"/>
  </r>
  <r>
    <x v="0"/>
    <d v="2016-05-03T10:53:10"/>
    <n v="122"/>
  </r>
  <r>
    <x v="0"/>
    <d v="2016-05-03T10:53:20"/>
    <n v="123"/>
  </r>
  <r>
    <x v="0"/>
    <d v="2016-05-03T10:53:30"/>
    <n v="122"/>
  </r>
  <r>
    <x v="0"/>
    <d v="2016-05-03T10:53:40"/>
    <n v="121"/>
  </r>
  <r>
    <x v="0"/>
    <d v="2016-05-03T10:53:50"/>
    <n v="120"/>
  </r>
  <r>
    <x v="0"/>
    <d v="2016-05-03T10:54:00"/>
    <n v="125"/>
  </r>
  <r>
    <x v="0"/>
    <d v="2016-05-03T10:54:05"/>
    <n v="128"/>
  </r>
  <r>
    <x v="0"/>
    <d v="2016-05-03T10:54:10"/>
    <n v="131"/>
  </r>
  <r>
    <x v="0"/>
    <d v="2016-05-03T10:54:15"/>
    <n v="133"/>
  </r>
  <r>
    <x v="0"/>
    <d v="2016-05-03T10:54:30"/>
    <n v="132"/>
  </r>
  <r>
    <x v="0"/>
    <d v="2016-05-03T10:54:35"/>
    <n v="131"/>
  </r>
  <r>
    <x v="0"/>
    <d v="2016-05-03T10:54:50"/>
    <n v="130"/>
  </r>
  <r>
    <x v="0"/>
    <d v="2016-05-03T10:54:55"/>
    <n v="129"/>
  </r>
  <r>
    <x v="0"/>
    <d v="2016-05-03T10:55:00"/>
    <n v="130"/>
  </r>
  <r>
    <x v="0"/>
    <d v="2016-05-03T10:55:10"/>
    <n v="129"/>
  </r>
  <r>
    <x v="0"/>
    <d v="2016-05-03T10:55:25"/>
    <n v="128"/>
  </r>
  <r>
    <x v="0"/>
    <d v="2016-05-03T10:55:30"/>
    <n v="126"/>
  </r>
  <r>
    <x v="0"/>
    <d v="2016-05-03T10:55:45"/>
    <n v="125"/>
  </r>
  <r>
    <x v="0"/>
    <d v="2016-05-03T10:55:50"/>
    <n v="125"/>
  </r>
  <r>
    <x v="0"/>
    <d v="2016-05-03T10:55:55"/>
    <n v="123"/>
  </r>
  <r>
    <x v="0"/>
    <d v="2016-05-03T10:56:00"/>
    <n v="122"/>
  </r>
  <r>
    <x v="0"/>
    <d v="2016-05-03T10:56:05"/>
    <n v="121"/>
  </r>
  <r>
    <x v="0"/>
    <d v="2016-05-03T10:56:20"/>
    <n v="121"/>
  </r>
  <r>
    <x v="0"/>
    <d v="2016-05-03T10:56:35"/>
    <n v="121"/>
  </r>
  <r>
    <x v="0"/>
    <d v="2016-05-03T10:56:40"/>
    <n v="122"/>
  </r>
  <r>
    <x v="0"/>
    <d v="2016-05-03T10:56:50"/>
    <n v="123"/>
  </r>
  <r>
    <x v="0"/>
    <d v="2016-05-03T10:56:55"/>
    <n v="122"/>
  </r>
  <r>
    <x v="0"/>
    <d v="2016-05-03T10:57:10"/>
    <n v="122"/>
  </r>
  <r>
    <x v="0"/>
    <d v="2016-05-03T10:57:15"/>
    <n v="120"/>
  </r>
  <r>
    <x v="0"/>
    <d v="2016-05-03T10:57:25"/>
    <n v="119"/>
  </r>
  <r>
    <x v="0"/>
    <d v="2016-05-03T10:57:35"/>
    <n v="118"/>
  </r>
  <r>
    <x v="0"/>
    <d v="2016-05-03T10:57:45"/>
    <n v="117"/>
  </r>
  <r>
    <x v="0"/>
    <d v="2016-05-03T10:57:50"/>
    <n v="116"/>
  </r>
  <r>
    <x v="0"/>
    <d v="2016-05-03T10:57:55"/>
    <n v="116"/>
  </r>
  <r>
    <x v="0"/>
    <d v="2016-05-03T10:58:05"/>
    <n v="116"/>
  </r>
  <r>
    <x v="0"/>
    <d v="2016-05-03T10:58:15"/>
    <n v="115"/>
  </r>
  <r>
    <x v="0"/>
    <d v="2016-05-03T10:58:25"/>
    <n v="114"/>
  </r>
  <r>
    <x v="0"/>
    <d v="2016-05-03T10:58:40"/>
    <n v="114"/>
  </r>
  <r>
    <x v="0"/>
    <d v="2016-05-03T10:58:50"/>
    <n v="114"/>
  </r>
  <r>
    <x v="0"/>
    <d v="2016-05-03T10:58:55"/>
    <n v="115"/>
  </r>
  <r>
    <x v="0"/>
    <d v="2016-05-03T10:59:00"/>
    <n v="113"/>
  </r>
  <r>
    <x v="0"/>
    <d v="2016-05-03T10:59:05"/>
    <n v="112"/>
  </r>
  <r>
    <x v="0"/>
    <d v="2016-05-03T10:59:20"/>
    <n v="114"/>
  </r>
  <r>
    <x v="0"/>
    <d v="2016-05-03T10:59:25"/>
    <n v="118"/>
  </r>
  <r>
    <x v="0"/>
    <d v="2016-05-03T10:59:30"/>
    <n v="121"/>
  </r>
  <r>
    <x v="0"/>
    <d v="2016-05-03T10:59:35"/>
    <n v="121"/>
  </r>
  <r>
    <x v="0"/>
    <d v="2016-05-03T10:59:45"/>
    <n v="122"/>
  </r>
  <r>
    <x v="0"/>
    <d v="2016-05-03T10:59:50"/>
    <n v="121"/>
  </r>
  <r>
    <x v="0"/>
    <d v="2016-05-03T10:59:55"/>
    <n v="119"/>
  </r>
  <r>
    <x v="0"/>
    <d v="2016-05-03T11:00:05"/>
    <n v="116"/>
  </r>
  <r>
    <x v="0"/>
    <d v="2016-05-03T11:00:15"/>
    <n v="115"/>
  </r>
  <r>
    <x v="0"/>
    <d v="2016-05-03T11:00:30"/>
    <n v="114"/>
  </r>
  <r>
    <x v="0"/>
    <d v="2016-05-03T11:00:35"/>
    <n v="114"/>
  </r>
  <r>
    <x v="0"/>
    <d v="2016-05-03T11:00:45"/>
    <n v="112"/>
  </r>
  <r>
    <x v="0"/>
    <d v="2016-05-03T11:00:50"/>
    <n v="113"/>
  </r>
  <r>
    <x v="0"/>
    <d v="2016-05-03T11:00:55"/>
    <n v="112"/>
  </r>
  <r>
    <x v="0"/>
    <d v="2016-05-03T11:01:00"/>
    <n v="111"/>
  </r>
  <r>
    <x v="0"/>
    <d v="2016-05-03T11:01:15"/>
    <n v="112"/>
  </r>
  <r>
    <x v="0"/>
    <d v="2016-05-03T11:01:20"/>
    <n v="114"/>
  </r>
  <r>
    <x v="0"/>
    <d v="2016-05-03T11:01:30"/>
    <n v="115"/>
  </r>
  <r>
    <x v="0"/>
    <d v="2016-05-03T11:01:35"/>
    <n v="110"/>
  </r>
  <r>
    <x v="0"/>
    <d v="2016-05-03T11:01:40"/>
    <n v="103"/>
  </r>
  <r>
    <x v="0"/>
    <d v="2016-05-03T11:01:45"/>
    <n v="102"/>
  </r>
  <r>
    <x v="0"/>
    <d v="2016-05-03T11:01:55"/>
    <n v="101"/>
  </r>
  <r>
    <x v="0"/>
    <d v="2016-05-03T11:02:05"/>
    <n v="99"/>
  </r>
  <r>
    <x v="0"/>
    <d v="2016-05-03T11:02:10"/>
    <n v="98"/>
  </r>
  <r>
    <x v="0"/>
    <d v="2016-05-03T11:02:15"/>
    <n v="96"/>
  </r>
  <r>
    <x v="0"/>
    <d v="2016-05-03T11:02:20"/>
    <n v="95"/>
  </r>
  <r>
    <x v="0"/>
    <d v="2016-05-03T11:02:25"/>
    <n v="93"/>
  </r>
  <r>
    <x v="0"/>
    <d v="2016-05-03T11:02:30"/>
    <n v="94"/>
  </r>
  <r>
    <x v="0"/>
    <d v="2016-05-03T11:02:40"/>
    <n v="95"/>
  </r>
  <r>
    <x v="0"/>
    <d v="2016-05-03T11:02:45"/>
    <n v="94"/>
  </r>
  <r>
    <x v="0"/>
    <d v="2016-05-03T11:02:50"/>
    <n v="95"/>
  </r>
  <r>
    <x v="0"/>
    <d v="2016-05-03T11:03:00"/>
    <n v="96"/>
  </r>
  <r>
    <x v="0"/>
    <d v="2016-05-03T11:03:10"/>
    <n v="92"/>
  </r>
  <r>
    <x v="0"/>
    <d v="2016-05-03T11:03:15"/>
    <n v="90"/>
  </r>
  <r>
    <x v="0"/>
    <d v="2016-05-03T11:03:20"/>
    <n v="88"/>
  </r>
  <r>
    <x v="0"/>
    <d v="2016-05-03T11:03:25"/>
    <n v="85"/>
  </r>
  <r>
    <x v="0"/>
    <d v="2016-05-03T11:03:30"/>
    <n v="83"/>
  </r>
  <r>
    <x v="0"/>
    <d v="2016-05-03T11:03:40"/>
    <n v="80"/>
  </r>
  <r>
    <x v="0"/>
    <d v="2016-05-03T11:03:45"/>
    <n v="78"/>
  </r>
  <r>
    <x v="0"/>
    <d v="2016-05-03T11:03:55"/>
    <n v="79"/>
  </r>
  <r>
    <x v="0"/>
    <d v="2016-05-03T11:04:00"/>
    <n v="80"/>
  </r>
  <r>
    <x v="0"/>
    <d v="2016-05-03T11:04:05"/>
    <n v="82"/>
  </r>
  <r>
    <x v="0"/>
    <d v="2016-05-03T11:04:10"/>
    <n v="85"/>
  </r>
  <r>
    <x v="0"/>
    <d v="2016-05-03T11:04:15"/>
    <n v="86"/>
  </r>
  <r>
    <x v="0"/>
    <d v="2016-05-03T11:04:30"/>
    <n v="83"/>
  </r>
  <r>
    <x v="0"/>
    <d v="2016-05-03T11:04:35"/>
    <n v="84"/>
  </r>
  <r>
    <x v="0"/>
    <d v="2016-05-03T11:04:40"/>
    <n v="86"/>
  </r>
  <r>
    <x v="0"/>
    <d v="2016-05-03T11:04:45"/>
    <n v="87"/>
  </r>
  <r>
    <x v="0"/>
    <d v="2016-05-03T11:04:50"/>
    <n v="88"/>
  </r>
  <r>
    <x v="0"/>
    <d v="2016-05-03T11:04:55"/>
    <n v="86"/>
  </r>
  <r>
    <x v="0"/>
    <d v="2016-05-03T11:05:00"/>
    <n v="82"/>
  </r>
  <r>
    <x v="0"/>
    <d v="2016-05-03T11:05:05"/>
    <n v="83"/>
  </r>
  <r>
    <x v="0"/>
    <d v="2016-05-03T11:05:10"/>
    <n v="86"/>
  </r>
  <r>
    <x v="0"/>
    <d v="2016-05-03T11:05:15"/>
    <n v="87"/>
  </r>
  <r>
    <x v="0"/>
    <d v="2016-05-03T11:05:20"/>
    <n v="88"/>
  </r>
  <r>
    <x v="0"/>
    <d v="2016-05-03T11:05:30"/>
    <n v="89"/>
  </r>
  <r>
    <x v="0"/>
    <d v="2016-05-03T11:05:35"/>
    <n v="90"/>
  </r>
  <r>
    <x v="0"/>
    <d v="2016-05-03T11:05:40"/>
    <n v="90"/>
  </r>
  <r>
    <x v="0"/>
    <d v="2016-05-03T11:05:45"/>
    <n v="91"/>
  </r>
  <r>
    <x v="0"/>
    <d v="2016-05-03T11:05:50"/>
    <n v="92"/>
  </r>
  <r>
    <x v="0"/>
    <d v="2016-05-03T11:06:00"/>
    <n v="93"/>
  </r>
  <r>
    <x v="0"/>
    <d v="2016-05-03T11:06:05"/>
    <n v="92"/>
  </r>
  <r>
    <x v="0"/>
    <d v="2016-05-03T11:06:10"/>
    <n v="93"/>
  </r>
  <r>
    <x v="0"/>
    <d v="2016-05-03T11:06:15"/>
    <n v="92"/>
  </r>
  <r>
    <x v="0"/>
    <d v="2016-05-03T11:06:30"/>
    <n v="90"/>
  </r>
  <r>
    <x v="0"/>
    <d v="2016-05-03T11:06:35"/>
    <n v="87"/>
  </r>
  <r>
    <x v="0"/>
    <d v="2016-05-03T11:06:50"/>
    <n v="87"/>
  </r>
  <r>
    <x v="0"/>
    <d v="2016-05-03T11:07:05"/>
    <n v="87"/>
  </r>
  <r>
    <x v="0"/>
    <d v="2016-05-03T11:07:10"/>
    <n v="86"/>
  </r>
  <r>
    <x v="0"/>
    <d v="2016-05-03T11:07:25"/>
    <n v="86"/>
  </r>
  <r>
    <x v="0"/>
    <d v="2016-05-03T11:07:30"/>
    <n v="89"/>
  </r>
  <r>
    <x v="0"/>
    <d v="2016-05-03T11:07:40"/>
    <n v="84"/>
  </r>
  <r>
    <x v="0"/>
    <d v="2016-05-03T11:07:50"/>
    <n v="83"/>
  </r>
  <r>
    <x v="0"/>
    <d v="2016-05-03T11:08:00"/>
    <n v="84"/>
  </r>
  <r>
    <x v="0"/>
    <d v="2016-05-03T11:08:10"/>
    <n v="82"/>
  </r>
  <r>
    <x v="0"/>
    <d v="2016-05-03T11:08:20"/>
    <n v="81"/>
  </r>
  <r>
    <x v="0"/>
    <d v="2016-05-03T11:08:35"/>
    <n v="81"/>
  </r>
  <r>
    <x v="0"/>
    <d v="2016-05-03T11:08:40"/>
    <n v="79"/>
  </r>
  <r>
    <x v="0"/>
    <d v="2016-05-03T11:08:50"/>
    <n v="82"/>
  </r>
  <r>
    <x v="0"/>
    <d v="2016-05-03T11:09:00"/>
    <n v="82"/>
  </r>
  <r>
    <x v="0"/>
    <d v="2016-05-03T11:09:10"/>
    <n v="83"/>
  </r>
  <r>
    <x v="0"/>
    <d v="2016-05-03T11:09:20"/>
    <n v="81"/>
  </r>
  <r>
    <x v="0"/>
    <d v="2016-05-03T11:09:30"/>
    <n v="84"/>
  </r>
  <r>
    <x v="0"/>
    <d v="2016-05-03T11:09:45"/>
    <n v="84"/>
  </r>
  <r>
    <x v="0"/>
    <d v="2016-05-03T11:09:50"/>
    <n v="83"/>
  </r>
  <r>
    <x v="0"/>
    <d v="2016-05-03T11:10:00"/>
    <n v="81"/>
  </r>
  <r>
    <x v="0"/>
    <d v="2016-05-03T11:10:10"/>
    <n v="82"/>
  </r>
  <r>
    <x v="0"/>
    <d v="2016-05-03T11:10:25"/>
    <n v="82"/>
  </r>
  <r>
    <x v="0"/>
    <d v="2016-05-03T11:10:30"/>
    <n v="83"/>
  </r>
  <r>
    <x v="0"/>
    <d v="2016-05-03T11:10:40"/>
    <n v="84"/>
  </r>
  <r>
    <x v="0"/>
    <d v="2016-05-03T11:10:50"/>
    <n v="85"/>
  </r>
  <r>
    <x v="0"/>
    <d v="2016-05-03T11:10:55"/>
    <n v="85"/>
  </r>
  <r>
    <x v="0"/>
    <d v="2016-05-03T11:11:00"/>
    <n v="84"/>
  </r>
  <r>
    <x v="0"/>
    <d v="2016-05-03T11:11:15"/>
    <n v="84"/>
  </r>
  <r>
    <x v="0"/>
    <d v="2016-05-03T11:11:25"/>
    <n v="85"/>
  </r>
  <r>
    <x v="0"/>
    <d v="2016-05-03T11:11:30"/>
    <n v="83"/>
  </r>
  <r>
    <x v="0"/>
    <d v="2016-05-03T11:11:35"/>
    <n v="82"/>
  </r>
  <r>
    <x v="0"/>
    <d v="2016-05-03T11:11:40"/>
    <n v="80"/>
  </r>
  <r>
    <x v="0"/>
    <d v="2016-05-03T11:11:45"/>
    <n v="81"/>
  </r>
  <r>
    <x v="0"/>
    <d v="2016-05-03T11:12:00"/>
    <n v="83"/>
  </r>
  <r>
    <x v="0"/>
    <d v="2016-05-03T11:12:05"/>
    <n v="80"/>
  </r>
  <r>
    <x v="0"/>
    <d v="2016-05-03T11:12:10"/>
    <n v="79"/>
  </r>
  <r>
    <x v="0"/>
    <d v="2016-05-03T11:12:25"/>
    <n v="82"/>
  </r>
  <r>
    <x v="0"/>
    <d v="2016-05-03T11:12:30"/>
    <n v="83"/>
  </r>
  <r>
    <x v="0"/>
    <d v="2016-05-03T11:12:35"/>
    <n v="82"/>
  </r>
  <r>
    <x v="0"/>
    <d v="2016-05-03T11:12:45"/>
    <n v="82"/>
  </r>
  <r>
    <x v="0"/>
    <d v="2016-05-03T11:12:55"/>
    <n v="83"/>
  </r>
  <r>
    <x v="0"/>
    <d v="2016-05-03T11:13:05"/>
    <n v="82"/>
  </r>
  <r>
    <x v="0"/>
    <d v="2016-05-03T11:13:10"/>
    <n v="80"/>
  </r>
  <r>
    <x v="0"/>
    <d v="2016-05-03T11:13:20"/>
    <n v="79"/>
  </r>
  <r>
    <x v="0"/>
    <d v="2016-05-03T11:13:25"/>
    <n v="78"/>
  </r>
  <r>
    <x v="0"/>
    <d v="2016-05-03T11:13:30"/>
    <n v="78"/>
  </r>
  <r>
    <x v="0"/>
    <d v="2016-05-03T11:13:40"/>
    <n v="79"/>
  </r>
  <r>
    <x v="0"/>
    <d v="2016-05-03T11:13:45"/>
    <n v="82"/>
  </r>
  <r>
    <x v="0"/>
    <d v="2016-05-03T11:13:50"/>
    <n v="82"/>
  </r>
  <r>
    <x v="0"/>
    <d v="2016-05-03T11:13:55"/>
    <n v="83"/>
  </r>
  <r>
    <x v="0"/>
    <d v="2016-05-03T11:14:00"/>
    <n v="83"/>
  </r>
  <r>
    <x v="0"/>
    <d v="2016-05-03T11:14:05"/>
    <n v="82"/>
  </r>
  <r>
    <x v="0"/>
    <d v="2016-05-03T11:14:10"/>
    <n v="77"/>
  </r>
  <r>
    <x v="0"/>
    <d v="2016-05-03T11:14:15"/>
    <n v="78"/>
  </r>
  <r>
    <x v="0"/>
    <d v="2016-05-03T11:14:20"/>
    <n v="79"/>
  </r>
  <r>
    <x v="0"/>
    <d v="2016-05-03T11:14:25"/>
    <n v="80"/>
  </r>
  <r>
    <x v="0"/>
    <d v="2016-05-03T11:14:40"/>
    <n v="81"/>
  </r>
  <r>
    <x v="0"/>
    <d v="2016-05-03T11:14:45"/>
    <n v="80"/>
  </r>
  <r>
    <x v="0"/>
    <d v="2016-05-03T11:14:50"/>
    <n v="81"/>
  </r>
  <r>
    <x v="0"/>
    <d v="2016-05-03T11:14:55"/>
    <n v="79"/>
  </r>
  <r>
    <x v="0"/>
    <d v="2016-05-03T11:15:00"/>
    <n v="80"/>
  </r>
  <r>
    <x v="0"/>
    <d v="2016-05-03T11:15:05"/>
    <n v="81"/>
  </r>
  <r>
    <x v="0"/>
    <d v="2016-05-03T11:15:20"/>
    <n v="81"/>
  </r>
  <r>
    <x v="0"/>
    <d v="2016-05-03T11:15:25"/>
    <n v="79"/>
  </r>
  <r>
    <x v="0"/>
    <d v="2016-05-03T11:15:35"/>
    <n v="80"/>
  </r>
  <r>
    <x v="0"/>
    <d v="2016-05-03T11:15:40"/>
    <n v="82"/>
  </r>
  <r>
    <x v="0"/>
    <d v="2016-05-03T11:15:45"/>
    <n v="84"/>
  </r>
  <r>
    <x v="0"/>
    <d v="2016-05-03T11:15:50"/>
    <n v="85"/>
  </r>
  <r>
    <x v="0"/>
    <d v="2016-05-03T11:15:55"/>
    <n v="83"/>
  </r>
  <r>
    <x v="0"/>
    <d v="2016-05-03T11:16:00"/>
    <n v="83"/>
  </r>
  <r>
    <x v="0"/>
    <d v="2016-05-03T11:16:05"/>
    <n v="82"/>
  </r>
  <r>
    <x v="0"/>
    <d v="2016-05-03T11:16:20"/>
    <n v="80"/>
  </r>
  <r>
    <x v="0"/>
    <d v="2016-05-03T11:16:25"/>
    <n v="80"/>
  </r>
  <r>
    <x v="0"/>
    <d v="2016-05-03T11:16:40"/>
    <n v="80"/>
  </r>
  <r>
    <x v="0"/>
    <d v="2016-05-03T11:16:50"/>
    <n v="83"/>
  </r>
  <r>
    <x v="0"/>
    <d v="2016-05-03T11:17:00"/>
    <n v="84"/>
  </r>
  <r>
    <x v="0"/>
    <d v="2016-05-03T11:17:10"/>
    <n v="83"/>
  </r>
  <r>
    <x v="0"/>
    <d v="2016-05-03T11:17:15"/>
    <n v="82"/>
  </r>
  <r>
    <x v="0"/>
    <d v="2016-05-03T11:17:20"/>
    <n v="81"/>
  </r>
  <r>
    <x v="0"/>
    <d v="2016-05-03T11:17:25"/>
    <n v="80"/>
  </r>
  <r>
    <x v="0"/>
    <d v="2016-05-03T11:17:30"/>
    <n v="84"/>
  </r>
  <r>
    <x v="0"/>
    <d v="2016-05-03T11:17:35"/>
    <n v="89"/>
  </r>
  <r>
    <x v="0"/>
    <d v="2016-05-03T11:17:40"/>
    <n v="91"/>
  </r>
  <r>
    <x v="0"/>
    <d v="2016-05-03T11:17:45"/>
    <n v="93"/>
  </r>
  <r>
    <x v="0"/>
    <d v="2016-05-03T11:17:50"/>
    <n v="97"/>
  </r>
  <r>
    <x v="0"/>
    <d v="2016-05-03T11:17:55"/>
    <n v="98"/>
  </r>
  <r>
    <x v="0"/>
    <d v="2016-05-03T11:18:00"/>
    <n v="100"/>
  </r>
  <r>
    <x v="0"/>
    <d v="2016-05-03T11:18:05"/>
    <n v="101"/>
  </r>
  <r>
    <x v="0"/>
    <d v="2016-05-03T11:18:10"/>
    <n v="100"/>
  </r>
  <r>
    <x v="0"/>
    <d v="2016-05-03T11:18:15"/>
    <n v="98"/>
  </r>
  <r>
    <x v="0"/>
    <d v="2016-05-03T11:18:20"/>
    <n v="95"/>
  </r>
  <r>
    <x v="0"/>
    <d v="2016-05-03T11:18:25"/>
    <n v="92"/>
  </r>
  <r>
    <x v="0"/>
    <d v="2016-05-03T11:18:35"/>
    <n v="89"/>
  </r>
  <r>
    <x v="0"/>
    <d v="2016-05-03T11:18:40"/>
    <n v="91"/>
  </r>
  <r>
    <x v="0"/>
    <d v="2016-05-03T11:18:45"/>
    <n v="89"/>
  </r>
  <r>
    <x v="0"/>
    <d v="2016-05-03T11:18:50"/>
    <n v="88"/>
  </r>
  <r>
    <x v="0"/>
    <d v="2016-05-03T11:18:55"/>
    <n v="87"/>
  </r>
  <r>
    <x v="0"/>
    <d v="2016-05-03T11:19:00"/>
    <n v="85"/>
  </r>
  <r>
    <x v="0"/>
    <d v="2016-05-03T11:19:05"/>
    <n v="86"/>
  </r>
  <r>
    <x v="0"/>
    <d v="2016-05-03T11:19:10"/>
    <n v="84"/>
  </r>
  <r>
    <x v="0"/>
    <d v="2016-05-03T11:19:15"/>
    <n v="82"/>
  </r>
  <r>
    <x v="0"/>
    <d v="2016-05-03T11:19:20"/>
    <n v="80"/>
  </r>
  <r>
    <x v="0"/>
    <d v="2016-05-03T11:19:30"/>
    <n v="83"/>
  </r>
  <r>
    <x v="0"/>
    <d v="2016-05-03T11:19:40"/>
    <n v="82"/>
  </r>
  <r>
    <x v="0"/>
    <d v="2016-05-03T11:19:50"/>
    <n v="84"/>
  </r>
  <r>
    <x v="0"/>
    <d v="2016-05-03T11:19:55"/>
    <n v="84"/>
  </r>
  <r>
    <x v="0"/>
    <d v="2016-05-03T11:20:00"/>
    <n v="83"/>
  </r>
  <r>
    <x v="0"/>
    <d v="2016-05-03T11:20:15"/>
    <n v="84"/>
  </r>
  <r>
    <x v="0"/>
    <d v="2016-05-03T11:20:20"/>
    <n v="85"/>
  </r>
  <r>
    <x v="0"/>
    <d v="2016-05-03T11:20:30"/>
    <n v="85"/>
  </r>
  <r>
    <x v="0"/>
    <d v="2016-05-03T11:20:35"/>
    <n v="86"/>
  </r>
  <r>
    <x v="0"/>
    <d v="2016-05-03T11:20:45"/>
    <n v="84"/>
  </r>
  <r>
    <x v="0"/>
    <d v="2016-05-03T11:20:50"/>
    <n v="82"/>
  </r>
  <r>
    <x v="0"/>
    <d v="2016-05-03T11:20:55"/>
    <n v="78"/>
  </r>
  <r>
    <x v="0"/>
    <d v="2016-05-03T11:21:00"/>
    <n v="80"/>
  </r>
  <r>
    <x v="0"/>
    <d v="2016-05-03T11:21:10"/>
    <n v="82"/>
  </r>
  <r>
    <x v="0"/>
    <d v="2016-05-03T11:21:15"/>
    <n v="81"/>
  </r>
  <r>
    <x v="0"/>
    <d v="2016-05-03T11:21:20"/>
    <n v="78"/>
  </r>
  <r>
    <x v="0"/>
    <d v="2016-05-03T11:21:25"/>
    <n v="77"/>
  </r>
  <r>
    <x v="0"/>
    <d v="2016-05-03T11:21:30"/>
    <n v="79"/>
  </r>
  <r>
    <x v="0"/>
    <d v="2016-05-03T11:21:40"/>
    <n v="78"/>
  </r>
  <r>
    <x v="0"/>
    <d v="2016-05-03T11:21:45"/>
    <n v="76"/>
  </r>
  <r>
    <x v="0"/>
    <d v="2016-05-03T11:22:00"/>
    <n v="78"/>
  </r>
  <r>
    <x v="0"/>
    <d v="2016-05-03T11:22:10"/>
    <n v="79"/>
  </r>
  <r>
    <x v="0"/>
    <d v="2016-05-03T11:22:15"/>
    <n v="78"/>
  </r>
  <r>
    <x v="0"/>
    <d v="2016-05-03T11:22:20"/>
    <n v="77"/>
  </r>
  <r>
    <x v="0"/>
    <d v="2016-05-03T11:22:30"/>
    <n v="77"/>
  </r>
  <r>
    <x v="0"/>
    <d v="2016-05-03T11:22:40"/>
    <n v="75"/>
  </r>
  <r>
    <x v="0"/>
    <d v="2016-05-03T11:22:50"/>
    <n v="70"/>
  </r>
  <r>
    <x v="0"/>
    <d v="2016-05-03T11:22:55"/>
    <n v="68"/>
  </r>
  <r>
    <x v="0"/>
    <d v="2016-05-03T11:23:10"/>
    <n v="70"/>
  </r>
  <r>
    <x v="0"/>
    <d v="2016-05-03T11:23:15"/>
    <n v="74"/>
  </r>
  <r>
    <x v="0"/>
    <d v="2016-05-03T11:23:20"/>
    <n v="76"/>
  </r>
  <r>
    <x v="0"/>
    <d v="2016-05-03T11:23:35"/>
    <n v="80"/>
  </r>
  <r>
    <x v="0"/>
    <d v="2016-05-03T11:23:40"/>
    <n v="83"/>
  </r>
  <r>
    <x v="0"/>
    <d v="2016-05-03T11:23:45"/>
    <n v="84"/>
  </r>
  <r>
    <x v="0"/>
    <d v="2016-05-03T11:23:55"/>
    <n v="85"/>
  </r>
  <r>
    <x v="0"/>
    <d v="2016-05-03T11:24:10"/>
    <n v="85"/>
  </r>
  <r>
    <x v="0"/>
    <d v="2016-05-03T11:24:15"/>
    <n v="84"/>
  </r>
  <r>
    <x v="0"/>
    <d v="2016-05-03T11:24:20"/>
    <n v="83"/>
  </r>
  <r>
    <x v="0"/>
    <d v="2016-05-03T11:24:30"/>
    <n v="85"/>
  </r>
  <r>
    <x v="0"/>
    <d v="2016-05-03T11:24:35"/>
    <n v="84"/>
  </r>
  <r>
    <x v="0"/>
    <d v="2016-05-03T11:24:40"/>
    <n v="83"/>
  </r>
  <r>
    <x v="0"/>
    <d v="2016-05-03T11:24:45"/>
    <n v="82"/>
  </r>
  <r>
    <x v="0"/>
    <d v="2016-05-03T11:24:55"/>
    <n v="81"/>
  </r>
  <r>
    <x v="0"/>
    <d v="2016-05-03T11:25:00"/>
    <n v="82"/>
  </r>
  <r>
    <x v="0"/>
    <d v="2016-05-03T11:25:10"/>
    <n v="83"/>
  </r>
  <r>
    <x v="0"/>
    <d v="2016-05-03T11:25:15"/>
    <n v="84"/>
  </r>
  <r>
    <x v="0"/>
    <d v="2016-05-03T11:25:25"/>
    <n v="83"/>
  </r>
  <r>
    <x v="0"/>
    <d v="2016-05-03T11:25:30"/>
    <n v="81"/>
  </r>
  <r>
    <x v="0"/>
    <d v="2016-05-03T11:25:40"/>
    <n v="79"/>
  </r>
  <r>
    <x v="0"/>
    <d v="2016-05-03T11:25:45"/>
    <n v="76"/>
  </r>
  <r>
    <x v="0"/>
    <d v="2016-05-03T11:26:00"/>
    <n v="76"/>
  </r>
  <r>
    <x v="0"/>
    <d v="2016-05-03T11:26:05"/>
    <n v="76"/>
  </r>
  <r>
    <x v="0"/>
    <d v="2016-05-03T11:26:20"/>
    <n v="76"/>
  </r>
  <r>
    <x v="0"/>
    <d v="2016-05-03T11:26:30"/>
    <n v="80"/>
  </r>
  <r>
    <x v="0"/>
    <d v="2016-05-03T11:26:35"/>
    <n v="79"/>
  </r>
  <r>
    <x v="0"/>
    <d v="2016-05-03T11:26:50"/>
    <n v="77"/>
  </r>
  <r>
    <x v="0"/>
    <d v="2016-05-03T11:26:55"/>
    <n v="74"/>
  </r>
  <r>
    <x v="0"/>
    <d v="2016-05-03T11:27:05"/>
    <n v="75"/>
  </r>
  <r>
    <x v="0"/>
    <d v="2016-05-03T11:27:15"/>
    <n v="73"/>
  </r>
  <r>
    <x v="0"/>
    <d v="2016-05-03T11:27:20"/>
    <n v="71"/>
  </r>
  <r>
    <x v="0"/>
    <d v="2016-05-03T11:27:25"/>
    <n v="69"/>
  </r>
  <r>
    <x v="0"/>
    <d v="2016-05-03T11:27:30"/>
    <n v="67"/>
  </r>
  <r>
    <x v="0"/>
    <d v="2016-05-03T11:27:40"/>
    <n v="68"/>
  </r>
  <r>
    <x v="0"/>
    <d v="2016-05-03T11:27:45"/>
    <n v="67"/>
  </r>
  <r>
    <x v="0"/>
    <d v="2016-05-03T11:27:55"/>
    <n v="68"/>
  </r>
  <r>
    <x v="0"/>
    <d v="2016-05-03T11:28:00"/>
    <n v="70"/>
  </r>
  <r>
    <x v="0"/>
    <d v="2016-05-03T11:28:10"/>
    <n v="66"/>
  </r>
  <r>
    <x v="0"/>
    <d v="2016-05-03T11:28:20"/>
    <n v="67"/>
  </r>
  <r>
    <x v="0"/>
    <d v="2016-05-03T11:28:30"/>
    <n v="68"/>
  </r>
  <r>
    <x v="0"/>
    <d v="2016-05-03T11:28:35"/>
    <n v="69"/>
  </r>
  <r>
    <x v="0"/>
    <d v="2016-05-03T11:28:40"/>
    <n v="70"/>
  </r>
  <r>
    <x v="0"/>
    <d v="2016-05-03T11:28:55"/>
    <n v="70"/>
  </r>
  <r>
    <x v="0"/>
    <d v="2016-05-03T11:29:00"/>
    <n v="71"/>
  </r>
  <r>
    <x v="0"/>
    <d v="2016-05-03T11:29:10"/>
    <n v="72"/>
  </r>
  <r>
    <x v="0"/>
    <d v="2016-05-03T11:29:20"/>
    <n v="71"/>
  </r>
  <r>
    <x v="0"/>
    <d v="2016-05-03T11:29:25"/>
    <n v="70"/>
  </r>
  <r>
    <x v="0"/>
    <d v="2016-05-03T11:29:40"/>
    <n v="74"/>
  </r>
  <r>
    <x v="0"/>
    <d v="2016-05-03T11:29:45"/>
    <n v="75"/>
  </r>
  <r>
    <x v="0"/>
    <d v="2016-05-03T11:29:50"/>
    <n v="74"/>
  </r>
  <r>
    <x v="0"/>
    <d v="2016-05-03T11:30:05"/>
    <n v="74"/>
  </r>
  <r>
    <x v="0"/>
    <d v="2016-05-03T11:30:10"/>
    <n v="72"/>
  </r>
  <r>
    <x v="0"/>
    <d v="2016-05-03T11:30:20"/>
    <n v="73"/>
  </r>
  <r>
    <x v="0"/>
    <d v="2016-05-03T11:30:25"/>
    <n v="72"/>
  </r>
  <r>
    <x v="0"/>
    <d v="2016-05-03T11:30:30"/>
    <n v="70"/>
  </r>
  <r>
    <x v="0"/>
    <d v="2016-05-03T11:30:35"/>
    <n v="69"/>
  </r>
  <r>
    <x v="0"/>
    <d v="2016-05-03T11:30:40"/>
    <n v="68"/>
  </r>
  <r>
    <x v="0"/>
    <d v="2016-05-03T11:30:50"/>
    <n v="69"/>
  </r>
  <r>
    <x v="0"/>
    <d v="2016-05-03T11:31:00"/>
    <n v="68"/>
  </r>
  <r>
    <x v="0"/>
    <d v="2016-05-03T11:31:05"/>
    <n v="65"/>
  </r>
  <r>
    <x v="0"/>
    <d v="2016-05-03T11:31:10"/>
    <n v="65"/>
  </r>
  <r>
    <x v="0"/>
    <d v="2016-05-03T11:31:25"/>
    <n v="65"/>
  </r>
  <r>
    <x v="0"/>
    <d v="2016-05-03T11:31:40"/>
    <n v="64"/>
  </r>
  <r>
    <x v="0"/>
    <d v="2016-05-03T11:31:50"/>
    <n v="63"/>
  </r>
  <r>
    <x v="0"/>
    <d v="2016-05-03T11:31:55"/>
    <n v="63"/>
  </r>
  <r>
    <x v="0"/>
    <d v="2016-05-03T11:32:10"/>
    <n v="64"/>
  </r>
  <r>
    <x v="0"/>
    <d v="2016-05-03T11:32:15"/>
    <n v="66"/>
  </r>
  <r>
    <x v="0"/>
    <d v="2016-05-03T11:32:20"/>
    <n v="68"/>
  </r>
  <r>
    <x v="0"/>
    <d v="2016-05-03T11:32:35"/>
    <n v="68"/>
  </r>
  <r>
    <x v="0"/>
    <d v="2016-05-03T11:32:40"/>
    <n v="66"/>
  </r>
  <r>
    <x v="0"/>
    <d v="2016-05-03T11:32:55"/>
    <n v="66"/>
  </r>
  <r>
    <x v="0"/>
    <d v="2016-05-03T11:33:00"/>
    <n v="66"/>
  </r>
  <r>
    <x v="0"/>
    <d v="2016-05-03T11:33:10"/>
    <n v="65"/>
  </r>
  <r>
    <x v="0"/>
    <d v="2016-05-03T11:33:15"/>
    <n v="66"/>
  </r>
  <r>
    <x v="0"/>
    <d v="2016-05-03T11:33:20"/>
    <n v="65"/>
  </r>
  <r>
    <x v="0"/>
    <d v="2016-05-03T11:33:35"/>
    <n v="64"/>
  </r>
  <r>
    <x v="0"/>
    <d v="2016-05-03T11:33:40"/>
    <n v="64"/>
  </r>
  <r>
    <x v="0"/>
    <d v="2016-05-03T11:33:45"/>
    <n v="64"/>
  </r>
  <r>
    <x v="0"/>
    <d v="2016-05-03T11:33:55"/>
    <n v="65"/>
  </r>
  <r>
    <x v="0"/>
    <d v="2016-05-03T11:34:00"/>
    <n v="64"/>
  </r>
  <r>
    <x v="0"/>
    <d v="2016-05-03T11:34:05"/>
    <n v="65"/>
  </r>
  <r>
    <x v="0"/>
    <d v="2016-05-03T11:34:10"/>
    <n v="66"/>
  </r>
  <r>
    <x v="0"/>
    <d v="2016-05-03T11:34:20"/>
    <n v="72"/>
  </r>
  <r>
    <x v="0"/>
    <d v="2016-05-03T11:34:25"/>
    <n v="73"/>
  </r>
  <r>
    <x v="0"/>
    <d v="2016-05-03T11:34:30"/>
    <n v="72"/>
  </r>
  <r>
    <x v="0"/>
    <d v="2016-05-03T11:34:40"/>
    <n v="71"/>
  </r>
  <r>
    <x v="0"/>
    <d v="2016-05-03T11:34:45"/>
    <n v="72"/>
  </r>
  <r>
    <x v="0"/>
    <d v="2016-05-03T11:34:50"/>
    <n v="71"/>
  </r>
  <r>
    <x v="0"/>
    <d v="2016-05-03T11:34:55"/>
    <n v="70"/>
  </r>
  <r>
    <x v="0"/>
    <d v="2016-05-03T11:35:00"/>
    <n v="71"/>
  </r>
  <r>
    <x v="0"/>
    <d v="2016-05-03T11:35:15"/>
    <n v="71"/>
  </r>
  <r>
    <x v="0"/>
    <d v="2016-05-03T11:35:20"/>
    <n v="71"/>
  </r>
  <r>
    <x v="0"/>
    <d v="2016-05-03T11:35:30"/>
    <n v="72"/>
  </r>
  <r>
    <x v="0"/>
    <d v="2016-05-03T11:35:45"/>
    <n v="70"/>
  </r>
  <r>
    <x v="0"/>
    <d v="2016-05-03T11:35:55"/>
    <n v="69"/>
  </r>
  <r>
    <x v="0"/>
    <d v="2016-05-03T11:36:10"/>
    <n v="70"/>
  </r>
  <r>
    <x v="0"/>
    <d v="2016-05-03T11:36:20"/>
    <n v="69"/>
  </r>
  <r>
    <x v="0"/>
    <d v="2016-05-03T11:36:25"/>
    <n v="67"/>
  </r>
  <r>
    <x v="0"/>
    <d v="2016-05-03T11:36:30"/>
    <n v="68"/>
  </r>
  <r>
    <x v="0"/>
    <d v="2016-05-03T11:36:35"/>
    <n v="69"/>
  </r>
  <r>
    <x v="0"/>
    <d v="2016-05-03T11:36:50"/>
    <n v="68"/>
  </r>
  <r>
    <x v="0"/>
    <d v="2016-05-03T11:36:55"/>
    <n v="67"/>
  </r>
  <r>
    <x v="0"/>
    <d v="2016-05-03T11:37:00"/>
    <n v="67"/>
  </r>
  <r>
    <x v="0"/>
    <d v="2016-05-03T11:37:10"/>
    <n v="67"/>
  </r>
  <r>
    <x v="0"/>
    <d v="2016-05-03T11:37:20"/>
    <n v="68"/>
  </r>
  <r>
    <x v="0"/>
    <d v="2016-05-03T11:37:25"/>
    <n v="67"/>
  </r>
  <r>
    <x v="0"/>
    <d v="2016-05-03T11:37:30"/>
    <n v="68"/>
  </r>
  <r>
    <x v="0"/>
    <d v="2016-05-03T11:37:35"/>
    <n v="67"/>
  </r>
  <r>
    <x v="0"/>
    <d v="2016-05-03T11:37:40"/>
    <n v="69"/>
  </r>
  <r>
    <x v="0"/>
    <d v="2016-05-03T11:37:55"/>
    <n v="69"/>
  </r>
  <r>
    <x v="0"/>
    <d v="2016-05-03T11:38:05"/>
    <n v="70"/>
  </r>
  <r>
    <x v="0"/>
    <d v="2016-05-03T11:38:10"/>
    <n v="68"/>
  </r>
  <r>
    <x v="0"/>
    <d v="2016-05-03T11:38:20"/>
    <n v="69"/>
  </r>
  <r>
    <x v="0"/>
    <d v="2016-05-03T11:38:25"/>
    <n v="70"/>
  </r>
  <r>
    <x v="0"/>
    <d v="2016-05-03T11:38:30"/>
    <n v="68"/>
  </r>
  <r>
    <x v="0"/>
    <d v="2016-05-03T11:38:40"/>
    <n v="67"/>
  </r>
  <r>
    <x v="0"/>
    <d v="2016-05-03T11:38:45"/>
    <n v="66"/>
  </r>
  <r>
    <x v="0"/>
    <d v="2016-05-03T11:38:55"/>
    <n v="66"/>
  </r>
  <r>
    <x v="0"/>
    <d v="2016-05-03T11:39:00"/>
    <n v="67"/>
  </r>
  <r>
    <x v="0"/>
    <d v="2016-05-03T11:39:15"/>
    <n v="68"/>
  </r>
  <r>
    <x v="0"/>
    <d v="2016-05-03T11:39:20"/>
    <n v="69"/>
  </r>
  <r>
    <x v="0"/>
    <d v="2016-05-03T11:39:25"/>
    <n v="69"/>
  </r>
  <r>
    <x v="0"/>
    <d v="2016-05-03T11:39:35"/>
    <n v="69"/>
  </r>
  <r>
    <x v="0"/>
    <d v="2016-05-03T11:39:45"/>
    <n v="76"/>
  </r>
  <r>
    <x v="0"/>
    <d v="2016-05-03T11:39:50"/>
    <n v="75"/>
  </r>
  <r>
    <x v="0"/>
    <d v="2016-05-03T11:39:55"/>
    <n v="74"/>
  </r>
  <r>
    <x v="0"/>
    <d v="2016-05-03T11:40:00"/>
    <n v="73"/>
  </r>
  <r>
    <x v="0"/>
    <d v="2016-05-03T11:40:05"/>
    <n v="72"/>
  </r>
  <r>
    <x v="0"/>
    <d v="2016-05-03T11:40:10"/>
    <n v="70"/>
  </r>
  <r>
    <x v="0"/>
    <d v="2016-05-03T11:40:15"/>
    <n v="71"/>
  </r>
  <r>
    <x v="0"/>
    <d v="2016-05-03T11:40:20"/>
    <n v="69"/>
  </r>
  <r>
    <x v="0"/>
    <d v="2016-05-03T11:40:30"/>
    <n v="71"/>
  </r>
  <r>
    <x v="0"/>
    <d v="2016-05-03T11:40:35"/>
    <n v="70"/>
  </r>
  <r>
    <x v="0"/>
    <d v="2016-05-03T11:40:40"/>
    <n v="71"/>
  </r>
  <r>
    <x v="0"/>
    <d v="2016-05-03T11:40:45"/>
    <n v="73"/>
  </r>
  <r>
    <x v="0"/>
    <d v="2016-05-03T11:40:50"/>
    <n v="74"/>
  </r>
  <r>
    <x v="0"/>
    <d v="2016-05-03T11:41:00"/>
    <n v="74"/>
  </r>
  <r>
    <x v="0"/>
    <d v="2016-05-03T11:41:10"/>
    <n v="75"/>
  </r>
  <r>
    <x v="0"/>
    <d v="2016-05-03T11:41:15"/>
    <n v="77"/>
  </r>
  <r>
    <x v="0"/>
    <d v="2016-05-03T11:41:20"/>
    <n v="78"/>
  </r>
  <r>
    <x v="0"/>
    <d v="2016-05-03T11:41:30"/>
    <n v="77"/>
  </r>
  <r>
    <x v="0"/>
    <d v="2016-05-03T11:41:35"/>
    <n v="75"/>
  </r>
  <r>
    <x v="0"/>
    <d v="2016-05-03T11:41:50"/>
    <n v="77"/>
  </r>
  <r>
    <x v="0"/>
    <d v="2016-05-03T11:42:00"/>
    <n v="76"/>
  </r>
  <r>
    <x v="0"/>
    <d v="2016-05-03T11:42:05"/>
    <n v="74"/>
  </r>
  <r>
    <x v="0"/>
    <d v="2016-05-03T11:42:15"/>
    <n v="75"/>
  </r>
  <r>
    <x v="0"/>
    <d v="2016-05-03T11:42:20"/>
    <n v="72"/>
  </r>
  <r>
    <x v="0"/>
    <d v="2016-05-03T11:42:30"/>
    <n v="71"/>
  </r>
  <r>
    <x v="0"/>
    <d v="2016-05-03T11:42:45"/>
    <n v="70"/>
  </r>
  <r>
    <x v="0"/>
    <d v="2016-05-03T11:42:50"/>
    <n v="68"/>
  </r>
  <r>
    <x v="0"/>
    <d v="2016-05-03T11:43:00"/>
    <n v="67"/>
  </r>
  <r>
    <x v="0"/>
    <d v="2016-05-03T11:43:10"/>
    <n v="68"/>
  </r>
  <r>
    <x v="0"/>
    <d v="2016-05-03T11:43:15"/>
    <n v="69"/>
  </r>
  <r>
    <x v="0"/>
    <d v="2016-05-03T11:43:20"/>
    <n v="70"/>
  </r>
  <r>
    <x v="0"/>
    <d v="2016-05-03T11:43:25"/>
    <n v="72"/>
  </r>
  <r>
    <x v="0"/>
    <d v="2016-05-03T11:43:30"/>
    <n v="78"/>
  </r>
  <r>
    <x v="0"/>
    <d v="2016-05-03T11:43:35"/>
    <n v="83"/>
  </r>
  <r>
    <x v="0"/>
    <d v="2016-05-03T11:43:40"/>
    <n v="87"/>
  </r>
  <r>
    <x v="0"/>
    <d v="2016-05-03T11:43:45"/>
    <n v="84"/>
  </r>
  <r>
    <x v="0"/>
    <d v="2016-05-03T11:43:50"/>
    <n v="82"/>
  </r>
  <r>
    <x v="0"/>
    <d v="2016-05-03T11:43:55"/>
    <n v="84"/>
  </r>
  <r>
    <x v="0"/>
    <d v="2016-05-03T11:44:00"/>
    <n v="85"/>
  </r>
  <r>
    <x v="0"/>
    <d v="2016-05-03T11:44:10"/>
    <n v="86"/>
  </r>
  <r>
    <x v="0"/>
    <d v="2016-05-03T11:44:15"/>
    <n v="85"/>
  </r>
  <r>
    <x v="0"/>
    <d v="2016-05-03T11:44:20"/>
    <n v="85"/>
  </r>
  <r>
    <x v="0"/>
    <d v="2016-05-03T11:44:25"/>
    <n v="84"/>
  </r>
  <r>
    <x v="0"/>
    <d v="2016-05-03T11:44:30"/>
    <n v="83"/>
  </r>
  <r>
    <x v="0"/>
    <d v="2016-05-03T11:44:40"/>
    <n v="82"/>
  </r>
  <r>
    <x v="0"/>
    <d v="2016-05-03T11:44:45"/>
    <n v="80"/>
  </r>
  <r>
    <x v="0"/>
    <d v="2016-05-03T11:44:50"/>
    <n v="82"/>
  </r>
  <r>
    <x v="0"/>
    <d v="2016-05-03T11:44:55"/>
    <n v="84"/>
  </r>
  <r>
    <x v="0"/>
    <d v="2016-05-03T11:45:10"/>
    <n v="87"/>
  </r>
  <r>
    <x v="0"/>
    <d v="2016-05-03T11:45:15"/>
    <n v="89"/>
  </r>
  <r>
    <x v="0"/>
    <d v="2016-05-03T11:45:20"/>
    <n v="87"/>
  </r>
  <r>
    <x v="0"/>
    <d v="2016-05-03T11:45:25"/>
    <n v="88"/>
  </r>
  <r>
    <x v="0"/>
    <d v="2016-05-03T11:45:30"/>
    <n v="86"/>
  </r>
  <r>
    <x v="0"/>
    <d v="2016-05-03T11:45:35"/>
    <n v="84"/>
  </r>
  <r>
    <x v="0"/>
    <d v="2016-05-03T11:45:40"/>
    <n v="86"/>
  </r>
  <r>
    <x v="0"/>
    <d v="2016-05-03T11:45:55"/>
    <n v="86"/>
  </r>
  <r>
    <x v="0"/>
    <d v="2016-05-03T11:46:00"/>
    <n v="84"/>
  </r>
  <r>
    <x v="0"/>
    <d v="2016-05-03T11:46:05"/>
    <n v="81"/>
  </r>
  <r>
    <x v="0"/>
    <d v="2016-05-03T11:46:10"/>
    <n v="83"/>
  </r>
  <r>
    <x v="0"/>
    <d v="2016-05-03T11:46:15"/>
    <n v="84"/>
  </r>
  <r>
    <x v="0"/>
    <d v="2016-05-03T11:46:20"/>
    <n v="85"/>
  </r>
  <r>
    <x v="0"/>
    <d v="2016-05-03T11:46:25"/>
    <n v="87"/>
  </r>
  <r>
    <x v="0"/>
    <d v="2016-05-03T11:46:30"/>
    <n v="84"/>
  </r>
  <r>
    <x v="0"/>
    <d v="2016-05-03T11:46:35"/>
    <n v="83"/>
  </r>
  <r>
    <x v="0"/>
    <d v="2016-05-03T11:46:40"/>
    <n v="82"/>
  </r>
  <r>
    <x v="0"/>
    <d v="2016-05-03T11:46:45"/>
    <n v="80"/>
  </r>
  <r>
    <x v="0"/>
    <d v="2016-05-03T11:46:50"/>
    <n v="79"/>
  </r>
  <r>
    <x v="0"/>
    <d v="2016-05-03T11:46:55"/>
    <n v="78"/>
  </r>
  <r>
    <x v="0"/>
    <d v="2016-05-03T11:47:00"/>
    <n v="76"/>
  </r>
  <r>
    <x v="0"/>
    <d v="2016-05-03T11:47:05"/>
    <n v="78"/>
  </r>
  <r>
    <x v="0"/>
    <d v="2016-05-03T11:47:10"/>
    <n v="80"/>
  </r>
  <r>
    <x v="0"/>
    <d v="2016-05-03T11:47:20"/>
    <n v="82"/>
  </r>
  <r>
    <x v="0"/>
    <d v="2016-05-03T11:47:25"/>
    <n v="85"/>
  </r>
  <r>
    <x v="0"/>
    <d v="2016-05-03T11:47:30"/>
    <n v="84"/>
  </r>
  <r>
    <x v="0"/>
    <d v="2016-05-03T11:47:35"/>
    <n v="87"/>
  </r>
  <r>
    <x v="0"/>
    <d v="2016-05-03T11:47:40"/>
    <n v="85"/>
  </r>
  <r>
    <x v="0"/>
    <d v="2016-05-03T11:47:45"/>
    <n v="86"/>
  </r>
  <r>
    <x v="0"/>
    <d v="2016-05-03T11:47:55"/>
    <n v="85"/>
  </r>
  <r>
    <x v="0"/>
    <d v="2016-05-03T11:48:00"/>
    <n v="84"/>
  </r>
  <r>
    <x v="0"/>
    <d v="2016-05-03T11:48:05"/>
    <n v="83"/>
  </r>
  <r>
    <x v="0"/>
    <d v="2016-05-03T11:48:20"/>
    <n v="81"/>
  </r>
  <r>
    <x v="0"/>
    <d v="2016-05-03T11:48:30"/>
    <n v="82"/>
  </r>
  <r>
    <x v="0"/>
    <d v="2016-05-03T11:48:45"/>
    <n v="82"/>
  </r>
  <r>
    <x v="0"/>
    <d v="2016-05-03T11:48:55"/>
    <n v="87"/>
  </r>
  <r>
    <x v="0"/>
    <d v="2016-05-03T11:49:00"/>
    <n v="92"/>
  </r>
  <r>
    <x v="0"/>
    <d v="2016-05-03T11:49:05"/>
    <n v="93"/>
  </r>
  <r>
    <x v="0"/>
    <d v="2016-05-03T11:49:10"/>
    <n v="92"/>
  </r>
  <r>
    <x v="0"/>
    <d v="2016-05-03T11:49:15"/>
    <n v="91"/>
  </r>
  <r>
    <x v="0"/>
    <d v="2016-05-03T11:49:20"/>
    <n v="91"/>
  </r>
  <r>
    <x v="0"/>
    <d v="2016-05-03T11:49:35"/>
    <n v="93"/>
  </r>
  <r>
    <x v="0"/>
    <d v="2016-05-03T11:49:40"/>
    <n v="95"/>
  </r>
  <r>
    <x v="0"/>
    <d v="2016-05-03T11:49:45"/>
    <n v="94"/>
  </r>
  <r>
    <x v="0"/>
    <d v="2016-05-03T11:49:50"/>
    <n v="96"/>
  </r>
  <r>
    <x v="0"/>
    <d v="2016-05-03T11:50:00"/>
    <n v="97"/>
  </r>
  <r>
    <x v="0"/>
    <d v="2016-05-03T11:50:05"/>
    <n v="99"/>
  </r>
  <r>
    <x v="0"/>
    <d v="2016-05-03T11:50:10"/>
    <n v="100"/>
  </r>
  <r>
    <x v="0"/>
    <d v="2016-05-03T11:50:15"/>
    <n v="99"/>
  </r>
  <r>
    <x v="0"/>
    <d v="2016-05-03T11:50:20"/>
    <n v="98"/>
  </r>
  <r>
    <x v="0"/>
    <d v="2016-05-03T11:50:25"/>
    <n v="97"/>
  </r>
  <r>
    <x v="0"/>
    <d v="2016-05-03T11:50:30"/>
    <n v="92"/>
  </r>
  <r>
    <x v="0"/>
    <d v="2016-05-03T11:50:45"/>
    <n v="90"/>
  </r>
  <r>
    <x v="0"/>
    <d v="2016-05-03T11:50:50"/>
    <n v="87"/>
  </r>
  <r>
    <x v="0"/>
    <d v="2016-05-03T11:50:55"/>
    <n v="83"/>
  </r>
  <r>
    <x v="0"/>
    <d v="2016-05-03T11:51:00"/>
    <n v="82"/>
  </r>
  <r>
    <x v="0"/>
    <d v="2016-05-03T11:51:05"/>
    <n v="82"/>
  </r>
  <r>
    <x v="0"/>
    <d v="2016-05-03T11:51:10"/>
    <n v="81"/>
  </r>
  <r>
    <x v="0"/>
    <d v="2016-05-03T11:51:25"/>
    <n v="82"/>
  </r>
  <r>
    <x v="0"/>
    <d v="2016-05-03T11:51:30"/>
    <n v="81"/>
  </r>
  <r>
    <x v="0"/>
    <d v="2016-05-03T11:51:35"/>
    <n v="80"/>
  </r>
  <r>
    <x v="0"/>
    <d v="2016-05-03T11:51:40"/>
    <n v="78"/>
  </r>
  <r>
    <x v="0"/>
    <d v="2016-05-03T11:51:55"/>
    <n v="80"/>
  </r>
  <r>
    <x v="0"/>
    <d v="2016-05-03T11:52:00"/>
    <n v="84"/>
  </r>
  <r>
    <x v="0"/>
    <d v="2016-05-03T11:52:10"/>
    <n v="83"/>
  </r>
  <r>
    <x v="0"/>
    <d v="2016-05-03T11:52:15"/>
    <n v="86"/>
  </r>
  <r>
    <x v="0"/>
    <d v="2016-05-03T11:52:20"/>
    <n v="87"/>
  </r>
  <r>
    <x v="0"/>
    <d v="2016-05-03T11:52:25"/>
    <n v="88"/>
  </r>
  <r>
    <x v="0"/>
    <d v="2016-05-03T11:52:40"/>
    <n v="88"/>
  </r>
  <r>
    <x v="0"/>
    <d v="2016-05-03T11:52:50"/>
    <n v="87"/>
  </r>
  <r>
    <x v="0"/>
    <d v="2016-05-03T11:52:55"/>
    <n v="83"/>
  </r>
  <r>
    <x v="0"/>
    <d v="2016-05-03T11:53:00"/>
    <n v="84"/>
  </r>
  <r>
    <x v="0"/>
    <d v="2016-05-03T11:53:10"/>
    <n v="83"/>
  </r>
  <r>
    <x v="0"/>
    <d v="2016-05-03T11:53:20"/>
    <n v="82"/>
  </r>
  <r>
    <x v="0"/>
    <d v="2016-05-03T11:53:25"/>
    <n v="78"/>
  </r>
  <r>
    <x v="0"/>
    <d v="2016-05-03T11:53:30"/>
    <n v="77"/>
  </r>
  <r>
    <x v="0"/>
    <d v="2016-05-03T11:53:35"/>
    <n v="78"/>
  </r>
  <r>
    <x v="0"/>
    <d v="2016-05-03T11:53:40"/>
    <n v="79"/>
  </r>
  <r>
    <x v="0"/>
    <d v="2016-05-03T11:53:45"/>
    <n v="78"/>
  </r>
  <r>
    <x v="0"/>
    <d v="2016-05-03T11:54:00"/>
    <n v="78"/>
  </r>
  <r>
    <x v="0"/>
    <d v="2016-05-03T11:54:15"/>
    <n v="78"/>
  </r>
  <r>
    <x v="0"/>
    <d v="2016-05-03T11:54:20"/>
    <n v="75"/>
  </r>
  <r>
    <x v="0"/>
    <d v="2016-05-03T11:54:30"/>
    <n v="74"/>
  </r>
  <r>
    <x v="0"/>
    <d v="2016-05-03T11:54:40"/>
    <n v="75"/>
  </r>
  <r>
    <x v="0"/>
    <d v="2016-05-03T11:54:55"/>
    <n v="78"/>
  </r>
  <r>
    <x v="0"/>
    <d v="2016-05-03T11:55:10"/>
    <n v="78"/>
  </r>
  <r>
    <x v="0"/>
    <d v="2016-05-03T11:55:20"/>
    <n v="77"/>
  </r>
  <r>
    <x v="0"/>
    <d v="2016-05-03T11:55:25"/>
    <n v="76"/>
  </r>
  <r>
    <x v="0"/>
    <d v="2016-05-03T11:55:30"/>
    <n v="75"/>
  </r>
  <r>
    <x v="0"/>
    <d v="2016-05-03T11:55:35"/>
    <n v="76"/>
  </r>
  <r>
    <x v="0"/>
    <d v="2016-05-03T11:55:40"/>
    <n v="79"/>
  </r>
  <r>
    <x v="0"/>
    <d v="2016-05-03T11:55:45"/>
    <n v="83"/>
  </r>
  <r>
    <x v="0"/>
    <d v="2016-05-03T11:55:50"/>
    <n v="86"/>
  </r>
  <r>
    <x v="0"/>
    <d v="2016-05-03T11:55:55"/>
    <n v="82"/>
  </r>
  <r>
    <x v="0"/>
    <d v="2016-05-03T11:56:00"/>
    <n v="80"/>
  </r>
  <r>
    <x v="0"/>
    <d v="2016-05-03T11:56:05"/>
    <n v="82"/>
  </r>
  <r>
    <x v="0"/>
    <d v="2016-05-03T11:56:10"/>
    <n v="81"/>
  </r>
  <r>
    <x v="0"/>
    <d v="2016-05-03T11:56:15"/>
    <n v="78"/>
  </r>
  <r>
    <x v="0"/>
    <d v="2016-05-03T11:56:20"/>
    <n v="76"/>
  </r>
  <r>
    <x v="0"/>
    <d v="2016-05-03T11:56:25"/>
    <n v="82"/>
  </r>
  <r>
    <x v="0"/>
    <d v="2016-05-03T11:56:35"/>
    <n v="81"/>
  </r>
  <r>
    <x v="0"/>
    <d v="2016-05-03T11:56:40"/>
    <n v="83"/>
  </r>
  <r>
    <x v="0"/>
    <d v="2016-05-03T11:56:50"/>
    <n v="84"/>
  </r>
  <r>
    <x v="0"/>
    <d v="2016-05-03T11:57:00"/>
    <n v="83"/>
  </r>
  <r>
    <x v="0"/>
    <d v="2016-05-03T11:57:15"/>
    <n v="83"/>
  </r>
  <r>
    <x v="0"/>
    <d v="2016-05-03T11:57:20"/>
    <n v="81"/>
  </r>
  <r>
    <x v="0"/>
    <d v="2016-05-03T11:57:25"/>
    <n v="80"/>
  </r>
  <r>
    <x v="0"/>
    <d v="2016-05-03T11:57:40"/>
    <n v="82"/>
  </r>
  <r>
    <x v="0"/>
    <d v="2016-05-03T11:57:45"/>
    <n v="80"/>
  </r>
  <r>
    <x v="0"/>
    <d v="2016-05-03T11:57:50"/>
    <n v="75"/>
  </r>
  <r>
    <x v="0"/>
    <d v="2016-05-03T11:57:55"/>
    <n v="74"/>
  </r>
  <r>
    <x v="0"/>
    <d v="2016-05-03T11:58:05"/>
    <n v="73"/>
  </r>
  <r>
    <x v="0"/>
    <d v="2016-05-03T11:58:10"/>
    <n v="74"/>
  </r>
  <r>
    <x v="0"/>
    <d v="2016-05-03T11:58:15"/>
    <n v="73"/>
  </r>
  <r>
    <x v="0"/>
    <d v="2016-05-03T11:58:20"/>
    <n v="71"/>
  </r>
  <r>
    <x v="0"/>
    <d v="2016-05-03T11:58:25"/>
    <n v="70"/>
  </r>
  <r>
    <x v="0"/>
    <d v="2016-05-03T11:58:40"/>
    <n v="70"/>
  </r>
  <r>
    <x v="0"/>
    <d v="2016-05-03T11:58:50"/>
    <n v="72"/>
  </r>
  <r>
    <x v="0"/>
    <d v="2016-05-03T11:59:00"/>
    <n v="73"/>
  </r>
  <r>
    <x v="0"/>
    <d v="2016-05-03T11:59:05"/>
    <n v="74"/>
  </r>
  <r>
    <x v="0"/>
    <d v="2016-05-03T11:59:20"/>
    <n v="72"/>
  </r>
  <r>
    <x v="0"/>
    <d v="2016-05-03T11:59:25"/>
    <n v="72"/>
  </r>
  <r>
    <x v="0"/>
    <d v="2016-05-03T11:59:40"/>
    <n v="73"/>
  </r>
  <r>
    <x v="0"/>
    <d v="2016-05-03T11:59:45"/>
    <n v="74"/>
  </r>
  <r>
    <x v="0"/>
    <d v="2016-05-03T11:59:50"/>
    <n v="74"/>
  </r>
  <r>
    <x v="0"/>
    <d v="2016-05-03T12:00:00"/>
    <n v="74"/>
  </r>
  <r>
    <x v="0"/>
    <d v="2016-05-03T12:00:10"/>
    <n v="75"/>
  </r>
  <r>
    <x v="0"/>
    <d v="2016-05-03T12:00:20"/>
    <n v="73"/>
  </r>
  <r>
    <x v="0"/>
    <d v="2016-05-03T12:00:25"/>
    <n v="72"/>
  </r>
  <r>
    <x v="0"/>
    <d v="2016-05-03T12:00:30"/>
    <n v="71"/>
  </r>
  <r>
    <x v="0"/>
    <d v="2016-05-03T12:00:40"/>
    <n v="71"/>
  </r>
  <r>
    <x v="0"/>
    <d v="2016-05-03T12:00:45"/>
    <n v="72"/>
  </r>
  <r>
    <x v="0"/>
    <d v="2016-05-03T12:00:50"/>
    <n v="71"/>
  </r>
  <r>
    <x v="0"/>
    <d v="2016-05-03T12:00:55"/>
    <n v="69"/>
  </r>
  <r>
    <x v="0"/>
    <d v="2016-05-03T12:01:00"/>
    <n v="68"/>
  </r>
  <r>
    <x v="0"/>
    <d v="2016-05-03T12:01:10"/>
    <n v="70"/>
  </r>
  <r>
    <x v="0"/>
    <d v="2016-05-03T12:01:15"/>
    <n v="72"/>
  </r>
  <r>
    <x v="0"/>
    <d v="2016-05-03T12:01:25"/>
    <n v="73"/>
  </r>
  <r>
    <x v="0"/>
    <d v="2016-05-03T12:01:30"/>
    <n v="74"/>
  </r>
  <r>
    <x v="0"/>
    <d v="2016-05-03T12:01:35"/>
    <n v="74"/>
  </r>
  <r>
    <x v="0"/>
    <d v="2016-05-03T12:01:50"/>
    <n v="75"/>
  </r>
  <r>
    <x v="0"/>
    <d v="2016-05-03T12:02:05"/>
    <n v="75"/>
  </r>
  <r>
    <x v="0"/>
    <d v="2016-05-03T12:02:10"/>
    <n v="75"/>
  </r>
  <r>
    <x v="0"/>
    <d v="2016-05-03T12:02:15"/>
    <n v="75"/>
  </r>
  <r>
    <x v="0"/>
    <d v="2016-05-03T12:02:20"/>
    <n v="76"/>
  </r>
  <r>
    <x v="0"/>
    <d v="2016-05-03T12:02:35"/>
    <n v="76"/>
  </r>
  <r>
    <x v="0"/>
    <d v="2016-05-03T12:02:45"/>
    <n v="75"/>
  </r>
  <r>
    <x v="0"/>
    <d v="2016-05-03T12:02:50"/>
    <n v="76"/>
  </r>
  <r>
    <x v="0"/>
    <d v="2016-05-03T12:02:55"/>
    <n v="75"/>
  </r>
  <r>
    <x v="0"/>
    <d v="2016-05-03T12:03:00"/>
    <n v="74"/>
  </r>
  <r>
    <x v="0"/>
    <d v="2016-05-03T12:03:10"/>
    <n v="73"/>
  </r>
  <r>
    <x v="0"/>
    <d v="2016-05-03T12:03:15"/>
    <n v="75"/>
  </r>
  <r>
    <x v="0"/>
    <d v="2016-05-03T12:03:20"/>
    <n v="75"/>
  </r>
  <r>
    <x v="0"/>
    <d v="2016-05-03T12:03:30"/>
    <n v="73"/>
  </r>
  <r>
    <x v="0"/>
    <d v="2016-05-03T12:03:35"/>
    <n v="72"/>
  </r>
  <r>
    <x v="0"/>
    <d v="2016-05-03T12:03:40"/>
    <n v="70"/>
  </r>
  <r>
    <x v="0"/>
    <d v="2016-05-03T12:03:50"/>
    <n v="70"/>
  </r>
  <r>
    <x v="0"/>
    <d v="2016-05-03T12:04:05"/>
    <n v="70"/>
  </r>
  <r>
    <x v="0"/>
    <d v="2016-05-03T12:04:20"/>
    <n v="70"/>
  </r>
  <r>
    <x v="0"/>
    <d v="2016-05-03T12:04:25"/>
    <n v="70"/>
  </r>
  <r>
    <x v="0"/>
    <d v="2016-05-03T12:04:30"/>
    <n v="70"/>
  </r>
  <r>
    <x v="0"/>
    <d v="2016-05-03T12:04:45"/>
    <n v="69"/>
  </r>
  <r>
    <x v="0"/>
    <d v="2016-05-03T12:04:55"/>
    <n v="69"/>
  </r>
  <r>
    <x v="0"/>
    <d v="2016-05-03T12:05:00"/>
    <n v="69"/>
  </r>
  <r>
    <x v="0"/>
    <d v="2016-05-03T12:05:05"/>
    <n v="68"/>
  </r>
  <r>
    <x v="0"/>
    <d v="2016-05-03T12:05:15"/>
    <n v="69"/>
  </r>
  <r>
    <x v="0"/>
    <d v="2016-05-03T12:05:20"/>
    <n v="68"/>
  </r>
  <r>
    <x v="0"/>
    <d v="2016-05-03T12:05:30"/>
    <n v="66"/>
  </r>
  <r>
    <x v="0"/>
    <d v="2016-05-03T12:05:45"/>
    <n v="66"/>
  </r>
  <r>
    <x v="0"/>
    <d v="2016-05-03T12:06:00"/>
    <n v="64"/>
  </r>
  <r>
    <x v="0"/>
    <d v="2016-05-03T12:06:15"/>
    <n v="64"/>
  </r>
  <r>
    <x v="0"/>
    <d v="2016-05-03T12:06:30"/>
    <n v="64"/>
  </r>
  <r>
    <x v="0"/>
    <d v="2016-05-03T12:06:40"/>
    <n v="65"/>
  </r>
  <r>
    <x v="0"/>
    <d v="2016-05-03T12:06:50"/>
    <n v="68"/>
  </r>
  <r>
    <x v="0"/>
    <d v="2016-05-03T12:07:00"/>
    <n v="66"/>
  </r>
  <r>
    <x v="0"/>
    <d v="2016-05-03T12:07:10"/>
    <n v="65"/>
  </r>
  <r>
    <x v="0"/>
    <d v="2016-05-03T12:07:20"/>
    <n v="64"/>
  </r>
  <r>
    <x v="0"/>
    <d v="2016-05-03T12:07:25"/>
    <n v="65"/>
  </r>
  <r>
    <x v="0"/>
    <d v="2016-05-03T12:07:40"/>
    <n v="67"/>
  </r>
  <r>
    <x v="0"/>
    <d v="2016-05-03T12:07:50"/>
    <n v="66"/>
  </r>
  <r>
    <x v="0"/>
    <d v="2016-05-03T12:08:00"/>
    <n v="65"/>
  </r>
  <r>
    <x v="0"/>
    <d v="2016-05-03T12:08:10"/>
    <n v="67"/>
  </r>
  <r>
    <x v="0"/>
    <d v="2016-05-03T12:08:20"/>
    <n v="70"/>
  </r>
  <r>
    <x v="0"/>
    <d v="2016-05-03T12:08:30"/>
    <n v="69"/>
  </r>
  <r>
    <x v="0"/>
    <d v="2016-05-03T12:08:40"/>
    <n v="70"/>
  </r>
  <r>
    <x v="0"/>
    <d v="2016-05-03T12:08:50"/>
    <n v="77"/>
  </r>
  <r>
    <x v="0"/>
    <d v="2016-05-03T12:09:00"/>
    <n v="76"/>
  </r>
  <r>
    <x v="0"/>
    <d v="2016-05-03T12:09:10"/>
    <n v="77"/>
  </r>
  <r>
    <x v="0"/>
    <d v="2016-05-03T12:09:25"/>
    <n v="77"/>
  </r>
  <r>
    <x v="0"/>
    <d v="2016-05-03T12:09:40"/>
    <n v="76"/>
  </r>
  <r>
    <x v="0"/>
    <d v="2016-05-03T12:09:50"/>
    <n v="75"/>
  </r>
  <r>
    <x v="0"/>
    <d v="2016-05-03T12:10:05"/>
    <n v="75"/>
  </r>
  <r>
    <x v="0"/>
    <d v="2016-05-03T12:10:10"/>
    <n v="74"/>
  </r>
  <r>
    <x v="0"/>
    <d v="2016-05-03T12:10:15"/>
    <n v="73"/>
  </r>
  <r>
    <x v="0"/>
    <d v="2016-05-03T12:10:20"/>
    <n v="72"/>
  </r>
  <r>
    <x v="0"/>
    <d v="2016-05-03T12:10:35"/>
    <n v="72"/>
  </r>
  <r>
    <x v="0"/>
    <d v="2016-05-03T12:10:40"/>
    <n v="74"/>
  </r>
  <r>
    <x v="0"/>
    <d v="2016-05-03T12:10:50"/>
    <n v="74"/>
  </r>
  <r>
    <x v="0"/>
    <d v="2016-05-03T12:11:05"/>
    <n v="74"/>
  </r>
  <r>
    <x v="0"/>
    <d v="2016-05-03T12:11:10"/>
    <n v="72"/>
  </r>
  <r>
    <x v="0"/>
    <d v="2016-05-03T12:11:15"/>
    <n v="71"/>
  </r>
  <r>
    <x v="0"/>
    <d v="2016-05-03T12:11:30"/>
    <n v="71"/>
  </r>
  <r>
    <x v="0"/>
    <d v="2016-05-03T12:11:45"/>
    <n v="70"/>
  </r>
  <r>
    <x v="0"/>
    <d v="2016-05-03T12:12:00"/>
    <n v="60"/>
  </r>
  <r>
    <x v="0"/>
    <d v="2016-05-03T12:12:05"/>
    <n v="56"/>
  </r>
  <r>
    <x v="0"/>
    <d v="2016-05-03T12:12:20"/>
    <n v="73"/>
  </r>
  <r>
    <x v="0"/>
    <d v="2016-05-03T12:12:35"/>
    <n v="72"/>
  </r>
  <r>
    <x v="0"/>
    <d v="2016-05-03T12:12:50"/>
    <n v="72"/>
  </r>
  <r>
    <x v="0"/>
    <d v="2016-05-03T12:13:00"/>
    <n v="73"/>
  </r>
  <r>
    <x v="0"/>
    <d v="2016-05-03T12:13:10"/>
    <n v="74"/>
  </r>
  <r>
    <x v="0"/>
    <d v="2016-05-03T12:13:25"/>
    <n v="74"/>
  </r>
  <r>
    <x v="0"/>
    <d v="2016-05-03T12:13:30"/>
    <n v="72"/>
  </r>
  <r>
    <x v="0"/>
    <d v="2016-05-03T12:13:40"/>
    <n v="73"/>
  </r>
  <r>
    <x v="0"/>
    <d v="2016-05-03T12:13:50"/>
    <n v="74"/>
  </r>
  <r>
    <x v="0"/>
    <d v="2016-05-03T12:14:05"/>
    <n v="74"/>
  </r>
  <r>
    <x v="0"/>
    <d v="2016-05-03T12:14:20"/>
    <n v="72"/>
  </r>
  <r>
    <x v="0"/>
    <d v="2016-05-03T12:14:30"/>
    <n v="74"/>
  </r>
  <r>
    <x v="0"/>
    <d v="2016-05-03T12:14:40"/>
    <n v="74"/>
  </r>
  <r>
    <x v="0"/>
    <d v="2016-05-03T12:14:50"/>
    <n v="75"/>
  </r>
  <r>
    <x v="0"/>
    <d v="2016-05-03T12:14:55"/>
    <n v="74"/>
  </r>
  <r>
    <x v="0"/>
    <d v="2016-05-03T12:15:00"/>
    <n v="75"/>
  </r>
  <r>
    <x v="0"/>
    <d v="2016-05-03T12:15:10"/>
    <n v="74"/>
  </r>
  <r>
    <x v="0"/>
    <d v="2016-05-03T12:15:25"/>
    <n v="74"/>
  </r>
  <r>
    <x v="0"/>
    <d v="2016-05-03T12:15:35"/>
    <n v="73"/>
  </r>
  <r>
    <x v="0"/>
    <d v="2016-05-03T12:15:40"/>
    <n v="76"/>
  </r>
  <r>
    <x v="0"/>
    <d v="2016-05-03T12:15:50"/>
    <n v="75"/>
  </r>
  <r>
    <x v="0"/>
    <d v="2016-05-03T12:15:55"/>
    <n v="75"/>
  </r>
  <r>
    <x v="0"/>
    <d v="2016-05-03T12:16:05"/>
    <n v="74"/>
  </r>
  <r>
    <x v="0"/>
    <d v="2016-05-03T12:16:20"/>
    <n v="74"/>
  </r>
  <r>
    <x v="0"/>
    <d v="2016-05-03T12:16:35"/>
    <n v="74"/>
  </r>
  <r>
    <x v="0"/>
    <d v="2016-05-03T12:16:50"/>
    <n v="77"/>
  </r>
  <r>
    <x v="0"/>
    <d v="2016-05-03T12:17:00"/>
    <n v="77"/>
  </r>
  <r>
    <x v="0"/>
    <d v="2016-05-03T12:17:15"/>
    <n v="77"/>
  </r>
  <r>
    <x v="0"/>
    <d v="2016-05-03T12:17:30"/>
    <n v="77"/>
  </r>
  <r>
    <x v="0"/>
    <d v="2016-05-03T12:17:45"/>
    <n v="77"/>
  </r>
  <r>
    <x v="0"/>
    <d v="2016-05-03T12:17:50"/>
    <n v="76"/>
  </r>
  <r>
    <x v="0"/>
    <d v="2016-05-03T12:18:05"/>
    <n v="76"/>
  </r>
  <r>
    <x v="0"/>
    <d v="2016-05-03T12:18:15"/>
    <n v="77"/>
  </r>
  <r>
    <x v="0"/>
    <d v="2016-05-03T12:18:20"/>
    <n v="76"/>
  </r>
  <r>
    <x v="0"/>
    <d v="2016-05-03T12:18:25"/>
    <n v="77"/>
  </r>
  <r>
    <x v="0"/>
    <d v="2016-05-03T12:18:40"/>
    <n v="76"/>
  </r>
  <r>
    <x v="0"/>
    <d v="2016-05-03T12:18:55"/>
    <n v="76"/>
  </r>
  <r>
    <x v="0"/>
    <d v="2016-05-03T12:19:10"/>
    <n v="78"/>
  </r>
  <r>
    <x v="0"/>
    <d v="2016-05-03T12:19:15"/>
    <n v="78"/>
  </r>
  <r>
    <x v="0"/>
    <d v="2016-05-03T12:19:30"/>
    <n v="78"/>
  </r>
  <r>
    <x v="0"/>
    <d v="2016-05-03T12:19:35"/>
    <n v="80"/>
  </r>
  <r>
    <x v="0"/>
    <d v="2016-05-03T12:19:40"/>
    <n v="81"/>
  </r>
  <r>
    <x v="0"/>
    <d v="2016-05-03T12:19:50"/>
    <n v="82"/>
  </r>
  <r>
    <x v="0"/>
    <d v="2016-05-03T12:20:00"/>
    <n v="78"/>
  </r>
  <r>
    <x v="0"/>
    <d v="2016-05-03T12:20:05"/>
    <n v="78"/>
  </r>
  <r>
    <x v="0"/>
    <d v="2016-05-03T12:20:10"/>
    <n v="80"/>
  </r>
  <r>
    <x v="0"/>
    <d v="2016-05-03T12:20:20"/>
    <n v="79"/>
  </r>
  <r>
    <x v="0"/>
    <d v="2016-05-03T12:20:30"/>
    <n v="77"/>
  </r>
  <r>
    <x v="0"/>
    <d v="2016-05-03T12:20:40"/>
    <n v="78"/>
  </r>
  <r>
    <x v="0"/>
    <d v="2016-05-03T12:20:55"/>
    <n v="78"/>
  </r>
  <r>
    <x v="0"/>
    <d v="2016-05-03T12:21:00"/>
    <n v="79"/>
  </r>
  <r>
    <x v="0"/>
    <d v="2016-05-03T12:21:10"/>
    <n v="80"/>
  </r>
  <r>
    <x v="0"/>
    <d v="2016-05-03T12:21:20"/>
    <n v="81"/>
  </r>
  <r>
    <x v="0"/>
    <d v="2016-05-03T12:21:30"/>
    <n v="80"/>
  </r>
  <r>
    <x v="0"/>
    <d v="2016-05-03T12:21:40"/>
    <n v="78"/>
  </r>
  <r>
    <x v="0"/>
    <d v="2016-05-03T12:21:50"/>
    <n v="74"/>
  </r>
  <r>
    <x v="0"/>
    <d v="2016-05-03T12:22:05"/>
    <n v="74"/>
  </r>
  <r>
    <x v="0"/>
    <d v="2016-05-03T12:22:10"/>
    <n v="75"/>
  </r>
  <r>
    <x v="0"/>
    <d v="2016-05-03T12:22:20"/>
    <n v="76"/>
  </r>
  <r>
    <x v="0"/>
    <d v="2016-05-03T12:22:30"/>
    <n v="77"/>
  </r>
  <r>
    <x v="0"/>
    <d v="2016-05-03T12:22:35"/>
    <n v="76"/>
  </r>
  <r>
    <x v="0"/>
    <d v="2016-05-03T12:22:50"/>
    <n v="76"/>
  </r>
  <r>
    <x v="0"/>
    <d v="2016-05-03T12:23:00"/>
    <n v="75"/>
  </r>
  <r>
    <x v="0"/>
    <d v="2016-05-03T12:23:05"/>
    <n v="74"/>
  </r>
  <r>
    <x v="0"/>
    <d v="2016-05-03T12:23:15"/>
    <n v="75"/>
  </r>
  <r>
    <x v="0"/>
    <d v="2016-05-03T12:23:25"/>
    <n v="76"/>
  </r>
  <r>
    <x v="0"/>
    <d v="2016-05-03T12:23:30"/>
    <n v="76"/>
  </r>
  <r>
    <x v="0"/>
    <d v="2016-05-03T12:23:35"/>
    <n v="79"/>
  </r>
  <r>
    <x v="0"/>
    <d v="2016-05-03T12:23:40"/>
    <n v="84"/>
  </r>
  <r>
    <x v="0"/>
    <d v="2016-05-03T12:23:55"/>
    <n v="83"/>
  </r>
  <r>
    <x v="0"/>
    <d v="2016-05-03T12:24:00"/>
    <n v="82"/>
  </r>
  <r>
    <x v="0"/>
    <d v="2016-05-03T12:24:05"/>
    <n v="81"/>
  </r>
  <r>
    <x v="0"/>
    <d v="2016-05-03T12:24:20"/>
    <n v="80"/>
  </r>
  <r>
    <x v="0"/>
    <d v="2016-05-03T12:24:25"/>
    <n v="79"/>
  </r>
  <r>
    <x v="0"/>
    <d v="2016-05-03T12:24:30"/>
    <n v="78"/>
  </r>
  <r>
    <x v="0"/>
    <d v="2016-05-03T12:24:35"/>
    <n v="78"/>
  </r>
  <r>
    <x v="0"/>
    <d v="2016-05-03T12:24:40"/>
    <n v="79"/>
  </r>
  <r>
    <x v="0"/>
    <d v="2016-05-03T12:24:45"/>
    <n v="77"/>
  </r>
  <r>
    <x v="0"/>
    <d v="2016-05-03T12:24:55"/>
    <n v="75"/>
  </r>
  <r>
    <x v="0"/>
    <d v="2016-05-03T12:25:10"/>
    <n v="75"/>
  </r>
  <r>
    <x v="0"/>
    <d v="2016-05-03T12:25:25"/>
    <n v="75"/>
  </r>
  <r>
    <x v="0"/>
    <d v="2016-05-03T12:25:30"/>
    <n v="74"/>
  </r>
  <r>
    <x v="0"/>
    <d v="2016-05-03T12:25:45"/>
    <n v="74"/>
  </r>
  <r>
    <x v="0"/>
    <d v="2016-05-03T12:25:50"/>
    <n v="75"/>
  </r>
  <r>
    <x v="0"/>
    <d v="2016-05-03T12:26:05"/>
    <n v="75"/>
  </r>
  <r>
    <x v="0"/>
    <d v="2016-05-03T12:26:20"/>
    <n v="74"/>
  </r>
  <r>
    <x v="0"/>
    <d v="2016-05-03T12:26:30"/>
    <n v="69"/>
  </r>
  <r>
    <x v="0"/>
    <d v="2016-05-03T12:26:40"/>
    <n v="70"/>
  </r>
  <r>
    <x v="0"/>
    <d v="2016-05-03T12:26:50"/>
    <n v="72"/>
  </r>
  <r>
    <x v="0"/>
    <d v="2016-05-03T12:27:05"/>
    <n v="74"/>
  </r>
  <r>
    <x v="0"/>
    <d v="2016-05-03T12:27:20"/>
    <n v="77"/>
  </r>
  <r>
    <x v="0"/>
    <d v="2016-05-03T12:27:35"/>
    <n v="77"/>
  </r>
  <r>
    <x v="0"/>
    <d v="2016-05-03T12:27:40"/>
    <n v="78"/>
  </r>
  <r>
    <x v="0"/>
    <d v="2016-05-03T12:27:50"/>
    <n v="79"/>
  </r>
  <r>
    <x v="0"/>
    <d v="2016-05-03T12:28:00"/>
    <n v="79"/>
  </r>
  <r>
    <x v="0"/>
    <d v="2016-05-03T12:28:10"/>
    <n v="79"/>
  </r>
  <r>
    <x v="0"/>
    <d v="2016-05-03T12:28:15"/>
    <n v="79"/>
  </r>
  <r>
    <x v="0"/>
    <d v="2016-05-03T12:28:30"/>
    <n v="79"/>
  </r>
  <r>
    <x v="0"/>
    <d v="2016-05-03T12:28:35"/>
    <n v="78"/>
  </r>
  <r>
    <x v="0"/>
    <d v="2016-05-03T12:28:50"/>
    <n v="82"/>
  </r>
  <r>
    <x v="0"/>
    <d v="2016-05-03T12:29:00"/>
    <n v="80"/>
  </r>
  <r>
    <x v="0"/>
    <d v="2016-05-03T12:29:05"/>
    <n v="79"/>
  </r>
  <r>
    <x v="0"/>
    <d v="2016-05-03T12:29:10"/>
    <n v="79"/>
  </r>
  <r>
    <x v="0"/>
    <d v="2016-05-03T12:29:20"/>
    <n v="81"/>
  </r>
  <r>
    <x v="0"/>
    <d v="2016-05-03T12:29:30"/>
    <n v="80"/>
  </r>
  <r>
    <x v="0"/>
    <d v="2016-05-03T12:29:40"/>
    <n v="80"/>
  </r>
  <r>
    <x v="0"/>
    <d v="2016-05-03T12:29:50"/>
    <n v="79"/>
  </r>
  <r>
    <x v="0"/>
    <d v="2016-05-03T12:30:05"/>
    <n v="79"/>
  </r>
  <r>
    <x v="0"/>
    <d v="2016-05-03T12:30:10"/>
    <n v="80"/>
  </r>
  <r>
    <x v="0"/>
    <d v="2016-05-03T12:30:20"/>
    <n v="79"/>
  </r>
  <r>
    <x v="0"/>
    <d v="2016-05-03T12:30:30"/>
    <n v="78"/>
  </r>
  <r>
    <x v="0"/>
    <d v="2016-05-03T12:30:45"/>
    <n v="78"/>
  </r>
  <r>
    <x v="0"/>
    <d v="2016-05-03T12:31:00"/>
    <n v="78"/>
  </r>
  <r>
    <x v="0"/>
    <d v="2016-05-03T12:31:15"/>
    <n v="78"/>
  </r>
  <r>
    <x v="0"/>
    <d v="2016-05-03T12:31:20"/>
    <n v="77"/>
  </r>
  <r>
    <x v="0"/>
    <d v="2016-05-03T12:31:35"/>
    <n v="77"/>
  </r>
  <r>
    <x v="0"/>
    <d v="2016-05-03T12:31:45"/>
    <n v="78"/>
  </r>
  <r>
    <x v="0"/>
    <d v="2016-05-03T12:31:50"/>
    <n v="77"/>
  </r>
  <r>
    <x v="0"/>
    <d v="2016-05-03T12:32:05"/>
    <n v="77"/>
  </r>
  <r>
    <x v="0"/>
    <d v="2016-05-03T12:32:20"/>
    <n v="77"/>
  </r>
  <r>
    <x v="0"/>
    <d v="2016-05-03T12:32:35"/>
    <n v="77"/>
  </r>
  <r>
    <x v="0"/>
    <d v="2016-05-03T12:32:50"/>
    <n v="77"/>
  </r>
  <r>
    <x v="0"/>
    <d v="2016-05-03T12:33:05"/>
    <n v="77"/>
  </r>
  <r>
    <x v="0"/>
    <d v="2016-05-03T12:33:20"/>
    <n v="77"/>
  </r>
  <r>
    <x v="0"/>
    <d v="2016-05-03T12:33:35"/>
    <n v="77"/>
  </r>
  <r>
    <x v="0"/>
    <d v="2016-05-03T12:33:50"/>
    <n v="77"/>
  </r>
  <r>
    <x v="0"/>
    <d v="2016-05-03T12:33:55"/>
    <n v="76"/>
  </r>
  <r>
    <x v="0"/>
    <d v="2016-05-03T12:34:00"/>
    <n v="74"/>
  </r>
  <r>
    <x v="0"/>
    <d v="2016-05-03T12:34:15"/>
    <n v="74"/>
  </r>
  <r>
    <x v="0"/>
    <d v="2016-05-03T12:34:20"/>
    <n v="76"/>
  </r>
  <r>
    <x v="0"/>
    <d v="2016-05-03T12:34:35"/>
    <n v="76"/>
  </r>
  <r>
    <x v="0"/>
    <d v="2016-05-03T12:34:50"/>
    <n v="76"/>
  </r>
  <r>
    <x v="0"/>
    <d v="2016-05-03T12:35:00"/>
    <n v="75"/>
  </r>
  <r>
    <x v="0"/>
    <d v="2016-05-03T12:35:05"/>
    <n v="74"/>
  </r>
  <r>
    <x v="0"/>
    <d v="2016-05-03T12:35:20"/>
    <n v="75"/>
  </r>
  <r>
    <x v="0"/>
    <d v="2016-05-03T12:35:35"/>
    <n v="75"/>
  </r>
  <r>
    <x v="0"/>
    <d v="2016-05-03T12:35:40"/>
    <n v="76"/>
  </r>
  <r>
    <x v="0"/>
    <d v="2016-05-03T12:35:50"/>
    <n v="77"/>
  </r>
  <r>
    <x v="0"/>
    <d v="2016-05-03T12:36:00"/>
    <n v="77"/>
  </r>
  <r>
    <x v="0"/>
    <d v="2016-05-03T12:36:15"/>
    <n v="77"/>
  </r>
  <r>
    <x v="0"/>
    <d v="2016-05-03T12:36:20"/>
    <n v="78"/>
  </r>
  <r>
    <x v="0"/>
    <d v="2016-05-03T12:36:25"/>
    <n v="77"/>
  </r>
  <r>
    <x v="0"/>
    <d v="2016-05-03T12:36:30"/>
    <n v="76"/>
  </r>
  <r>
    <x v="0"/>
    <d v="2016-05-03T12:36:45"/>
    <n v="76"/>
  </r>
  <r>
    <x v="0"/>
    <d v="2016-05-03T12:36:55"/>
    <n v="75"/>
  </r>
  <r>
    <x v="0"/>
    <d v="2016-05-03T12:37:00"/>
    <n v="75"/>
  </r>
  <r>
    <x v="0"/>
    <d v="2016-05-03T12:37:05"/>
    <n v="75"/>
  </r>
  <r>
    <x v="0"/>
    <d v="2016-05-03T12:37:10"/>
    <n v="76"/>
  </r>
  <r>
    <x v="0"/>
    <d v="2016-05-03T12:37:20"/>
    <n v="79"/>
  </r>
  <r>
    <x v="0"/>
    <d v="2016-05-03T12:37:35"/>
    <n v="79"/>
  </r>
  <r>
    <x v="0"/>
    <d v="2016-05-03T12:37:50"/>
    <n v="78"/>
  </r>
  <r>
    <x v="0"/>
    <d v="2016-05-03T12:38:00"/>
    <n v="76"/>
  </r>
  <r>
    <x v="0"/>
    <d v="2016-05-03T12:38:10"/>
    <n v="76"/>
  </r>
  <r>
    <x v="0"/>
    <d v="2016-05-03T12:38:15"/>
    <n v="76"/>
  </r>
  <r>
    <x v="0"/>
    <d v="2016-05-03T12:38:25"/>
    <n v="77"/>
  </r>
  <r>
    <x v="0"/>
    <d v="2016-05-03T12:38:30"/>
    <n v="79"/>
  </r>
  <r>
    <x v="0"/>
    <d v="2016-05-03T12:38:35"/>
    <n v="80"/>
  </r>
  <r>
    <x v="0"/>
    <d v="2016-05-03T12:38:50"/>
    <n v="80"/>
  </r>
  <r>
    <x v="0"/>
    <d v="2016-05-03T12:38:55"/>
    <n v="83"/>
  </r>
  <r>
    <x v="0"/>
    <d v="2016-05-03T12:39:05"/>
    <n v="82"/>
  </r>
  <r>
    <x v="0"/>
    <d v="2016-05-03T12:39:10"/>
    <n v="81"/>
  </r>
  <r>
    <x v="0"/>
    <d v="2016-05-03T12:39:25"/>
    <n v="81"/>
  </r>
  <r>
    <x v="0"/>
    <d v="2016-05-03T12:39:35"/>
    <n v="81"/>
  </r>
  <r>
    <x v="0"/>
    <d v="2016-05-03T12:39:50"/>
    <n v="81"/>
  </r>
  <r>
    <x v="0"/>
    <d v="2016-05-03T12:39:55"/>
    <n v="81"/>
  </r>
  <r>
    <x v="0"/>
    <d v="2016-05-03T12:40:05"/>
    <n v="80"/>
  </r>
  <r>
    <x v="0"/>
    <d v="2016-05-03T12:40:10"/>
    <n v="79"/>
  </r>
  <r>
    <x v="0"/>
    <d v="2016-05-03T12:40:15"/>
    <n v="76"/>
  </r>
  <r>
    <x v="0"/>
    <d v="2016-05-03T12:40:30"/>
    <n v="75"/>
  </r>
  <r>
    <x v="0"/>
    <d v="2016-05-03T12:40:45"/>
    <n v="75"/>
  </r>
  <r>
    <x v="0"/>
    <d v="2016-05-03T12:41:00"/>
    <n v="75"/>
  </r>
  <r>
    <x v="0"/>
    <d v="2016-05-03T12:41:05"/>
    <n v="74"/>
  </r>
  <r>
    <x v="0"/>
    <d v="2016-05-03T12:41:10"/>
    <n v="75"/>
  </r>
  <r>
    <x v="0"/>
    <d v="2016-05-03T12:41:20"/>
    <n v="74"/>
  </r>
  <r>
    <x v="0"/>
    <d v="2016-05-03T12:41:35"/>
    <n v="74"/>
  </r>
  <r>
    <x v="0"/>
    <d v="2016-05-03T12:41:40"/>
    <n v="75"/>
  </r>
  <r>
    <x v="0"/>
    <d v="2016-05-03T12:41:45"/>
    <n v="74"/>
  </r>
  <r>
    <x v="0"/>
    <d v="2016-05-03T12:41:50"/>
    <n v="71"/>
  </r>
  <r>
    <x v="0"/>
    <d v="2016-05-03T12:41:55"/>
    <n v="68"/>
  </r>
  <r>
    <x v="0"/>
    <d v="2016-05-03T12:42:00"/>
    <n v="69"/>
  </r>
  <r>
    <x v="0"/>
    <d v="2016-05-03T12:42:15"/>
    <n v="70"/>
  </r>
  <r>
    <x v="0"/>
    <d v="2016-05-03T12:42:25"/>
    <n v="71"/>
  </r>
  <r>
    <x v="0"/>
    <d v="2016-05-03T12:42:40"/>
    <n v="70"/>
  </r>
  <r>
    <x v="0"/>
    <d v="2016-05-03T12:42:45"/>
    <n v="70"/>
  </r>
  <r>
    <x v="0"/>
    <d v="2016-05-03T12:42:50"/>
    <n v="70"/>
  </r>
  <r>
    <x v="0"/>
    <d v="2016-05-03T12:42:55"/>
    <n v="68"/>
  </r>
  <r>
    <x v="0"/>
    <d v="2016-05-03T12:43:00"/>
    <n v="69"/>
  </r>
  <r>
    <x v="0"/>
    <d v="2016-05-03T12:43:10"/>
    <n v="69"/>
  </r>
  <r>
    <x v="0"/>
    <d v="2016-05-03T12:43:15"/>
    <n v="70"/>
  </r>
  <r>
    <x v="0"/>
    <d v="2016-05-03T12:43:20"/>
    <n v="71"/>
  </r>
  <r>
    <x v="0"/>
    <d v="2016-05-03T12:43:30"/>
    <n v="72"/>
  </r>
  <r>
    <x v="0"/>
    <d v="2016-05-03T12:43:35"/>
    <n v="76"/>
  </r>
  <r>
    <x v="0"/>
    <d v="2016-05-03T12:43:40"/>
    <n v="77"/>
  </r>
  <r>
    <x v="0"/>
    <d v="2016-05-03T12:43:50"/>
    <n v="76"/>
  </r>
  <r>
    <x v="0"/>
    <d v="2016-05-03T12:44:00"/>
    <n v="82"/>
  </r>
  <r>
    <x v="0"/>
    <d v="2016-05-03T12:44:05"/>
    <n v="81"/>
  </r>
  <r>
    <x v="0"/>
    <d v="2016-05-03T12:44:10"/>
    <n v="80"/>
  </r>
  <r>
    <x v="0"/>
    <d v="2016-05-03T12:44:25"/>
    <n v="80"/>
  </r>
  <r>
    <x v="0"/>
    <d v="2016-05-03T12:44:30"/>
    <n v="78"/>
  </r>
  <r>
    <x v="0"/>
    <d v="2016-05-03T12:44:35"/>
    <n v="79"/>
  </r>
  <r>
    <x v="0"/>
    <d v="2016-05-03T12:44:50"/>
    <n v="79"/>
  </r>
  <r>
    <x v="0"/>
    <d v="2016-05-03T12:45:00"/>
    <n v="78"/>
  </r>
  <r>
    <x v="0"/>
    <d v="2016-05-03T12:45:10"/>
    <n v="79"/>
  </r>
  <r>
    <x v="0"/>
    <d v="2016-05-03T12:45:25"/>
    <n v="79"/>
  </r>
  <r>
    <x v="0"/>
    <d v="2016-05-03T12:45:30"/>
    <n v="77"/>
  </r>
  <r>
    <x v="0"/>
    <d v="2016-05-03T12:45:35"/>
    <n v="76"/>
  </r>
  <r>
    <x v="0"/>
    <d v="2016-05-03T12:45:40"/>
    <n v="73"/>
  </r>
  <r>
    <x v="0"/>
    <d v="2016-05-03T12:45:50"/>
    <n v="76"/>
  </r>
  <r>
    <x v="0"/>
    <d v="2016-05-03T12:45:55"/>
    <n v="74"/>
  </r>
  <r>
    <x v="0"/>
    <d v="2016-05-03T12:46:00"/>
    <n v="72"/>
  </r>
  <r>
    <x v="0"/>
    <d v="2016-05-03T12:46:10"/>
    <n v="72"/>
  </r>
  <r>
    <x v="0"/>
    <d v="2016-05-03T12:46:15"/>
    <n v="73"/>
  </r>
  <r>
    <x v="0"/>
    <d v="2016-05-03T12:46:20"/>
    <n v="72"/>
  </r>
  <r>
    <x v="0"/>
    <d v="2016-05-03T12:46:35"/>
    <n v="72"/>
  </r>
  <r>
    <x v="0"/>
    <d v="2016-05-03T12:46:50"/>
    <n v="73"/>
  </r>
  <r>
    <x v="0"/>
    <d v="2016-05-03T12:46:55"/>
    <n v="76"/>
  </r>
  <r>
    <x v="0"/>
    <d v="2016-05-03T12:47:00"/>
    <n v="79"/>
  </r>
  <r>
    <x v="0"/>
    <d v="2016-05-03T12:47:05"/>
    <n v="83"/>
  </r>
  <r>
    <x v="0"/>
    <d v="2016-05-03T12:47:10"/>
    <n v="80"/>
  </r>
  <r>
    <x v="0"/>
    <d v="2016-05-03T12:47:20"/>
    <n v="82"/>
  </r>
  <r>
    <x v="0"/>
    <d v="2016-05-03T12:47:25"/>
    <n v="81"/>
  </r>
  <r>
    <x v="0"/>
    <d v="2016-05-03T12:47:30"/>
    <n v="80"/>
  </r>
  <r>
    <x v="0"/>
    <d v="2016-05-03T12:47:45"/>
    <n v="80"/>
  </r>
  <r>
    <x v="0"/>
    <d v="2016-05-03T12:47:50"/>
    <n v="79"/>
  </r>
  <r>
    <x v="0"/>
    <d v="2016-05-03T12:48:00"/>
    <n v="80"/>
  </r>
  <r>
    <x v="0"/>
    <d v="2016-05-03T12:48:05"/>
    <n v="83"/>
  </r>
  <r>
    <x v="0"/>
    <d v="2016-05-03T12:48:10"/>
    <n v="84"/>
  </r>
  <r>
    <x v="0"/>
    <d v="2016-05-03T12:48:15"/>
    <n v="83"/>
  </r>
  <r>
    <x v="0"/>
    <d v="2016-05-03T12:48:20"/>
    <n v="82"/>
  </r>
  <r>
    <x v="0"/>
    <d v="2016-05-03T12:48:25"/>
    <n v="84"/>
  </r>
  <r>
    <x v="0"/>
    <d v="2016-05-03T12:48:40"/>
    <n v="83"/>
  </r>
  <r>
    <x v="0"/>
    <d v="2016-05-03T12:48:45"/>
    <n v="82"/>
  </r>
  <r>
    <x v="0"/>
    <d v="2016-05-03T12:49:00"/>
    <n v="81"/>
  </r>
  <r>
    <x v="0"/>
    <d v="2016-05-03T12:49:05"/>
    <n v="79"/>
  </r>
  <r>
    <x v="0"/>
    <d v="2016-05-03T12:49:15"/>
    <n v="77"/>
  </r>
  <r>
    <x v="0"/>
    <d v="2016-05-03T12:49:30"/>
    <n v="77"/>
  </r>
  <r>
    <x v="0"/>
    <d v="2016-05-03T12:49:40"/>
    <n v="75"/>
  </r>
  <r>
    <x v="0"/>
    <d v="2016-05-03T12:49:45"/>
    <n v="72"/>
  </r>
  <r>
    <x v="0"/>
    <d v="2016-05-03T12:50:00"/>
    <n v="73"/>
  </r>
  <r>
    <x v="0"/>
    <d v="2016-05-03T12:50:05"/>
    <n v="75"/>
  </r>
  <r>
    <x v="0"/>
    <d v="2016-05-03T12:50:10"/>
    <n v="76"/>
  </r>
  <r>
    <x v="0"/>
    <d v="2016-05-03T12:50:15"/>
    <n v="78"/>
  </r>
  <r>
    <x v="0"/>
    <d v="2016-05-03T12:50:30"/>
    <n v="78"/>
  </r>
  <r>
    <x v="0"/>
    <d v="2016-05-03T12:50:45"/>
    <n v="78"/>
  </r>
  <r>
    <x v="0"/>
    <d v="2016-05-03T12:50:55"/>
    <n v="77"/>
  </r>
  <r>
    <x v="0"/>
    <d v="2016-05-03T12:51:10"/>
    <n v="78"/>
  </r>
  <r>
    <x v="0"/>
    <d v="2016-05-03T12:51:15"/>
    <n v="79"/>
  </r>
  <r>
    <x v="0"/>
    <d v="2016-05-03T12:51:30"/>
    <n v="80"/>
  </r>
  <r>
    <x v="0"/>
    <d v="2016-05-03T12:51:40"/>
    <n v="81"/>
  </r>
  <r>
    <x v="0"/>
    <d v="2016-05-03T12:51:50"/>
    <n v="80"/>
  </r>
  <r>
    <x v="0"/>
    <d v="2016-05-03T12:51:55"/>
    <n v="78"/>
  </r>
  <r>
    <x v="0"/>
    <d v="2016-05-03T12:52:00"/>
    <n v="76"/>
  </r>
  <r>
    <x v="0"/>
    <d v="2016-05-03T12:52:10"/>
    <n v="77"/>
  </r>
  <r>
    <x v="0"/>
    <d v="2016-05-03T12:52:25"/>
    <n v="78"/>
  </r>
  <r>
    <x v="0"/>
    <d v="2016-05-03T12:52:30"/>
    <n v="79"/>
  </r>
  <r>
    <x v="0"/>
    <d v="2016-05-03T12:52:40"/>
    <n v="80"/>
  </r>
  <r>
    <x v="0"/>
    <d v="2016-05-03T12:52:50"/>
    <n v="79"/>
  </r>
  <r>
    <x v="0"/>
    <d v="2016-05-03T12:52:55"/>
    <n v="80"/>
  </r>
  <r>
    <x v="0"/>
    <d v="2016-05-03T12:53:00"/>
    <n v="79"/>
  </r>
  <r>
    <x v="0"/>
    <d v="2016-05-03T12:53:15"/>
    <n v="78"/>
  </r>
  <r>
    <x v="0"/>
    <d v="2016-05-03T12:53:30"/>
    <n v="77"/>
  </r>
  <r>
    <x v="0"/>
    <d v="2016-05-03T12:53:45"/>
    <n v="77"/>
  </r>
  <r>
    <x v="0"/>
    <d v="2016-05-03T12:54:00"/>
    <n v="77"/>
  </r>
  <r>
    <x v="0"/>
    <d v="2016-05-03T12:54:10"/>
    <n v="78"/>
  </r>
  <r>
    <x v="0"/>
    <d v="2016-05-03T12:54:15"/>
    <n v="78"/>
  </r>
  <r>
    <x v="0"/>
    <d v="2016-05-03T12:54:20"/>
    <n v="81"/>
  </r>
  <r>
    <x v="0"/>
    <d v="2016-05-03T12:54:30"/>
    <n v="84"/>
  </r>
  <r>
    <x v="0"/>
    <d v="2016-05-03T12:54:35"/>
    <n v="87"/>
  </r>
  <r>
    <x v="0"/>
    <d v="2016-05-03T12:54:40"/>
    <n v="91"/>
  </r>
  <r>
    <x v="0"/>
    <d v="2016-05-03T12:54:45"/>
    <n v="93"/>
  </r>
  <r>
    <x v="0"/>
    <d v="2016-05-03T12:55:00"/>
    <n v="93"/>
  </r>
  <r>
    <x v="0"/>
    <d v="2016-05-03T12:55:05"/>
    <n v="92"/>
  </r>
  <r>
    <x v="0"/>
    <d v="2016-05-03T12:55:10"/>
    <n v="94"/>
  </r>
  <r>
    <x v="0"/>
    <d v="2016-05-03T12:55:15"/>
    <n v="97"/>
  </r>
  <r>
    <x v="0"/>
    <d v="2016-05-03T12:55:20"/>
    <n v="98"/>
  </r>
  <r>
    <x v="0"/>
    <d v="2016-05-03T12:55:25"/>
    <n v="100"/>
  </r>
  <r>
    <x v="0"/>
    <d v="2016-05-03T12:55:30"/>
    <n v="102"/>
  </r>
  <r>
    <x v="0"/>
    <d v="2016-05-03T12:55:35"/>
    <n v="103"/>
  </r>
  <r>
    <x v="0"/>
    <d v="2016-05-03T12:55:45"/>
    <n v="102"/>
  </r>
  <r>
    <x v="0"/>
    <d v="2016-05-03T12:55:50"/>
    <n v="103"/>
  </r>
  <r>
    <x v="0"/>
    <d v="2016-05-03T12:55:55"/>
    <n v="104"/>
  </r>
  <r>
    <x v="0"/>
    <d v="2016-05-03T12:56:05"/>
    <n v="102"/>
  </r>
  <r>
    <x v="0"/>
    <d v="2016-05-03T12:56:10"/>
    <n v="100"/>
  </r>
  <r>
    <x v="0"/>
    <d v="2016-05-03T12:56:15"/>
    <n v="99"/>
  </r>
  <r>
    <x v="0"/>
    <d v="2016-05-03T12:56:20"/>
    <n v="100"/>
  </r>
  <r>
    <x v="0"/>
    <d v="2016-05-03T12:56:25"/>
    <n v="97"/>
  </r>
  <r>
    <x v="0"/>
    <d v="2016-05-03T12:56:30"/>
    <n v="96"/>
  </r>
  <r>
    <x v="0"/>
    <d v="2016-05-03T12:56:35"/>
    <n v="92"/>
  </r>
  <r>
    <x v="0"/>
    <d v="2016-05-03T12:56:45"/>
    <n v="91"/>
  </r>
  <r>
    <x v="0"/>
    <d v="2016-05-03T12:56:50"/>
    <n v="88"/>
  </r>
  <r>
    <x v="0"/>
    <d v="2016-05-03T12:56:55"/>
    <n v="89"/>
  </r>
  <r>
    <x v="0"/>
    <d v="2016-05-03T12:57:00"/>
    <n v="89"/>
  </r>
  <r>
    <x v="0"/>
    <d v="2016-05-03T12:57:05"/>
    <n v="85"/>
  </r>
  <r>
    <x v="0"/>
    <d v="2016-05-03T12:57:10"/>
    <n v="84"/>
  </r>
  <r>
    <x v="0"/>
    <d v="2016-05-03T12:57:15"/>
    <n v="83"/>
  </r>
  <r>
    <x v="0"/>
    <d v="2016-05-03T12:57:25"/>
    <n v="84"/>
  </r>
  <r>
    <x v="0"/>
    <d v="2016-05-03T12:57:30"/>
    <n v="85"/>
  </r>
  <r>
    <x v="0"/>
    <d v="2016-05-03T12:57:40"/>
    <n v="84"/>
  </r>
  <r>
    <x v="0"/>
    <d v="2016-05-03T12:57:55"/>
    <n v="84"/>
  </r>
  <r>
    <x v="0"/>
    <d v="2016-05-03T12:58:05"/>
    <n v="86"/>
  </r>
  <r>
    <x v="0"/>
    <d v="2016-05-03T12:58:10"/>
    <n v="88"/>
  </r>
  <r>
    <x v="0"/>
    <d v="2016-05-03T12:58:15"/>
    <n v="90"/>
  </r>
  <r>
    <x v="0"/>
    <d v="2016-05-03T12:58:20"/>
    <n v="87"/>
  </r>
  <r>
    <x v="0"/>
    <d v="2016-05-03T12:58:25"/>
    <n v="89"/>
  </r>
  <r>
    <x v="0"/>
    <d v="2016-05-03T12:58:30"/>
    <n v="92"/>
  </r>
  <r>
    <x v="0"/>
    <d v="2016-05-03T12:58:35"/>
    <n v="95"/>
  </r>
  <r>
    <x v="0"/>
    <d v="2016-05-03T12:58:50"/>
    <n v="95"/>
  </r>
  <r>
    <x v="0"/>
    <d v="2016-05-03T12:58:55"/>
    <n v="96"/>
  </r>
  <r>
    <x v="0"/>
    <d v="2016-05-03T12:59:00"/>
    <n v="98"/>
  </r>
  <r>
    <x v="0"/>
    <d v="2016-05-03T12:59:10"/>
    <n v="97"/>
  </r>
  <r>
    <x v="0"/>
    <d v="2016-05-03T12:59:15"/>
    <n v="96"/>
  </r>
  <r>
    <x v="0"/>
    <d v="2016-05-03T12:59:30"/>
    <n v="96"/>
  </r>
  <r>
    <x v="0"/>
    <d v="2016-05-03T12:59:40"/>
    <n v="97"/>
  </r>
  <r>
    <x v="0"/>
    <d v="2016-05-03T12:59:45"/>
    <n v="96"/>
  </r>
  <r>
    <x v="0"/>
    <d v="2016-05-03T12:59:55"/>
    <n v="95"/>
  </r>
  <r>
    <x v="0"/>
    <d v="2016-05-03T13:00:05"/>
    <n v="94"/>
  </r>
  <r>
    <x v="0"/>
    <d v="2016-05-03T13:00:10"/>
    <n v="96"/>
  </r>
  <r>
    <x v="0"/>
    <d v="2016-05-03T13:00:20"/>
    <n v="98"/>
  </r>
  <r>
    <x v="0"/>
    <d v="2016-05-03T13:00:25"/>
    <n v="99"/>
  </r>
  <r>
    <x v="0"/>
    <d v="2016-05-03T13:00:35"/>
    <n v="98"/>
  </r>
  <r>
    <x v="0"/>
    <d v="2016-05-03T13:00:40"/>
    <n v="99"/>
  </r>
  <r>
    <x v="0"/>
    <d v="2016-05-03T13:00:50"/>
    <n v="95"/>
  </r>
  <r>
    <x v="0"/>
    <d v="2016-05-03T13:00:55"/>
    <n v="96"/>
  </r>
  <r>
    <x v="0"/>
    <d v="2016-05-03T13:01:00"/>
    <n v="97"/>
  </r>
  <r>
    <x v="0"/>
    <d v="2016-05-03T13:01:05"/>
    <n v="98"/>
  </r>
  <r>
    <x v="0"/>
    <d v="2016-05-03T13:01:10"/>
    <n v="99"/>
  </r>
  <r>
    <x v="0"/>
    <d v="2016-05-03T13:01:15"/>
    <n v="100"/>
  </r>
  <r>
    <x v="0"/>
    <d v="2016-05-03T13:01:20"/>
    <n v="101"/>
  </r>
  <r>
    <x v="0"/>
    <d v="2016-05-03T13:01:25"/>
    <n v="103"/>
  </r>
  <r>
    <x v="0"/>
    <d v="2016-05-03T13:01:30"/>
    <n v="105"/>
  </r>
  <r>
    <x v="0"/>
    <d v="2016-05-03T13:01:35"/>
    <n v="107"/>
  </r>
  <r>
    <x v="0"/>
    <d v="2016-05-03T13:01:40"/>
    <n v="108"/>
  </r>
  <r>
    <x v="0"/>
    <d v="2016-05-03T13:01:45"/>
    <n v="109"/>
  </r>
  <r>
    <x v="0"/>
    <d v="2016-05-03T13:01:50"/>
    <n v="108"/>
  </r>
  <r>
    <x v="0"/>
    <d v="2016-05-03T13:02:00"/>
    <n v="106"/>
  </r>
  <r>
    <x v="0"/>
    <d v="2016-05-03T13:02:05"/>
    <n v="105"/>
  </r>
  <r>
    <x v="0"/>
    <d v="2016-05-03T13:02:10"/>
    <n v="106"/>
  </r>
  <r>
    <x v="0"/>
    <d v="2016-05-03T13:02:15"/>
    <n v="105"/>
  </r>
  <r>
    <x v="0"/>
    <d v="2016-05-03T13:02:20"/>
    <n v="103"/>
  </r>
  <r>
    <x v="0"/>
    <d v="2016-05-03T13:02:25"/>
    <n v="102"/>
  </r>
  <r>
    <x v="0"/>
    <d v="2016-05-03T13:02:30"/>
    <n v="103"/>
  </r>
  <r>
    <x v="0"/>
    <d v="2016-05-03T13:02:35"/>
    <n v="101"/>
  </r>
  <r>
    <x v="0"/>
    <d v="2016-05-03T13:02:40"/>
    <n v="95"/>
  </r>
  <r>
    <x v="0"/>
    <d v="2016-05-03T13:02:45"/>
    <n v="93"/>
  </r>
  <r>
    <x v="0"/>
    <d v="2016-05-03T13:02:50"/>
    <n v="95"/>
  </r>
  <r>
    <x v="0"/>
    <d v="2016-05-03T13:02:55"/>
    <n v="97"/>
  </r>
  <r>
    <x v="0"/>
    <d v="2016-05-03T13:03:00"/>
    <n v="93"/>
  </r>
  <r>
    <x v="0"/>
    <d v="2016-05-03T13:03:05"/>
    <n v="89"/>
  </r>
  <r>
    <x v="0"/>
    <d v="2016-05-03T13:03:10"/>
    <n v="92"/>
  </r>
  <r>
    <x v="0"/>
    <d v="2016-05-03T13:03:15"/>
    <n v="95"/>
  </r>
  <r>
    <x v="0"/>
    <d v="2016-05-03T13:03:20"/>
    <n v="94"/>
  </r>
  <r>
    <x v="0"/>
    <d v="2016-05-03T13:03:25"/>
    <n v="94"/>
  </r>
  <r>
    <x v="0"/>
    <d v="2016-05-03T13:03:30"/>
    <n v="96"/>
  </r>
  <r>
    <x v="0"/>
    <d v="2016-05-03T13:03:35"/>
    <n v="97"/>
  </r>
  <r>
    <x v="0"/>
    <d v="2016-05-03T13:03:45"/>
    <n v="96"/>
  </r>
  <r>
    <x v="0"/>
    <d v="2016-05-03T13:03:55"/>
    <n v="95"/>
  </r>
  <r>
    <x v="0"/>
    <d v="2016-05-03T13:04:00"/>
    <n v="94"/>
  </r>
  <r>
    <x v="0"/>
    <d v="2016-05-03T13:04:10"/>
    <n v="93"/>
  </r>
  <r>
    <x v="0"/>
    <d v="2016-05-03T13:04:15"/>
    <n v="95"/>
  </r>
  <r>
    <x v="0"/>
    <d v="2016-05-03T13:04:20"/>
    <n v="95"/>
  </r>
  <r>
    <x v="0"/>
    <d v="2016-05-03T13:04:25"/>
    <n v="90"/>
  </r>
  <r>
    <x v="0"/>
    <d v="2016-05-03T13:04:30"/>
    <n v="93"/>
  </r>
  <r>
    <x v="0"/>
    <d v="2016-05-03T13:04:35"/>
    <n v="97"/>
  </r>
  <r>
    <x v="0"/>
    <d v="2016-05-03T13:04:40"/>
    <n v="99"/>
  </r>
  <r>
    <x v="0"/>
    <d v="2016-05-03T13:04:45"/>
    <n v="102"/>
  </r>
  <r>
    <x v="0"/>
    <d v="2016-05-03T13:04:50"/>
    <n v="103"/>
  </r>
  <r>
    <x v="0"/>
    <d v="2016-05-03T13:05:00"/>
    <n v="102"/>
  </r>
  <r>
    <x v="0"/>
    <d v="2016-05-03T13:05:05"/>
    <n v="99"/>
  </r>
  <r>
    <x v="0"/>
    <d v="2016-05-03T13:05:10"/>
    <n v="99"/>
  </r>
  <r>
    <x v="0"/>
    <d v="2016-05-03T13:05:20"/>
    <n v="98"/>
  </r>
  <r>
    <x v="0"/>
    <d v="2016-05-03T13:05:30"/>
    <n v="92"/>
  </r>
  <r>
    <x v="0"/>
    <d v="2016-05-03T13:05:35"/>
    <n v="94"/>
  </r>
  <r>
    <x v="0"/>
    <d v="2016-05-03T13:05:40"/>
    <n v="95"/>
  </r>
  <r>
    <x v="0"/>
    <d v="2016-05-03T13:05:45"/>
    <n v="95"/>
  </r>
  <r>
    <x v="0"/>
    <d v="2016-05-03T13:05:50"/>
    <n v="93"/>
  </r>
  <r>
    <x v="0"/>
    <d v="2016-05-03T13:05:55"/>
    <n v="91"/>
  </r>
  <r>
    <x v="0"/>
    <d v="2016-05-03T13:06:05"/>
    <n v="92"/>
  </r>
  <r>
    <x v="0"/>
    <d v="2016-05-03T13:06:10"/>
    <n v="94"/>
  </r>
  <r>
    <x v="0"/>
    <d v="2016-05-03T13:06:20"/>
    <n v="95"/>
  </r>
  <r>
    <x v="0"/>
    <d v="2016-05-03T13:06:25"/>
    <n v="94"/>
  </r>
  <r>
    <x v="0"/>
    <d v="2016-05-03T13:06:30"/>
    <n v="92"/>
  </r>
  <r>
    <x v="0"/>
    <d v="2016-05-03T13:06:35"/>
    <n v="91"/>
  </r>
  <r>
    <x v="0"/>
    <d v="2016-05-03T13:06:45"/>
    <n v="90"/>
  </r>
  <r>
    <x v="0"/>
    <d v="2016-05-03T13:06:50"/>
    <n v="88"/>
  </r>
  <r>
    <x v="0"/>
    <d v="2016-05-03T13:06:55"/>
    <n v="87"/>
  </r>
  <r>
    <x v="0"/>
    <d v="2016-05-03T13:07:00"/>
    <n v="78"/>
  </r>
  <r>
    <x v="0"/>
    <d v="2016-05-03T13:07:05"/>
    <n v="79"/>
  </r>
  <r>
    <x v="0"/>
    <d v="2016-05-03T13:07:15"/>
    <n v="80"/>
  </r>
  <r>
    <x v="0"/>
    <d v="2016-05-03T13:07:20"/>
    <n v="79"/>
  </r>
  <r>
    <x v="0"/>
    <d v="2016-05-03T13:07:30"/>
    <n v="78"/>
  </r>
  <r>
    <x v="0"/>
    <d v="2016-05-03T13:07:40"/>
    <n v="77"/>
  </r>
  <r>
    <x v="0"/>
    <d v="2016-05-03T13:07:55"/>
    <n v="82"/>
  </r>
  <r>
    <x v="0"/>
    <d v="2016-05-03T13:08:00"/>
    <n v="83"/>
  </r>
  <r>
    <x v="0"/>
    <d v="2016-05-03T13:08:05"/>
    <n v="81"/>
  </r>
  <r>
    <x v="0"/>
    <d v="2016-05-03T13:08:10"/>
    <n v="79"/>
  </r>
  <r>
    <x v="0"/>
    <d v="2016-05-03T13:08:15"/>
    <n v="81"/>
  </r>
  <r>
    <x v="0"/>
    <d v="2016-05-03T13:08:20"/>
    <n v="81"/>
  </r>
  <r>
    <x v="0"/>
    <d v="2016-05-03T13:08:25"/>
    <n v="79"/>
  </r>
  <r>
    <x v="0"/>
    <d v="2016-05-03T13:08:30"/>
    <n v="77"/>
  </r>
  <r>
    <x v="0"/>
    <d v="2016-05-03T13:08:35"/>
    <n v="76"/>
  </r>
  <r>
    <x v="0"/>
    <d v="2016-05-03T13:08:50"/>
    <n v="77"/>
  </r>
  <r>
    <x v="0"/>
    <d v="2016-05-03T13:08:55"/>
    <n v="78"/>
  </r>
  <r>
    <x v="0"/>
    <d v="2016-05-03T13:09:00"/>
    <n v="77"/>
  </r>
  <r>
    <x v="0"/>
    <d v="2016-05-03T13:09:10"/>
    <n v="77"/>
  </r>
  <r>
    <x v="0"/>
    <d v="2016-05-03T13:09:20"/>
    <n v="78"/>
  </r>
  <r>
    <x v="0"/>
    <d v="2016-05-03T13:09:25"/>
    <n v="79"/>
  </r>
  <r>
    <x v="0"/>
    <d v="2016-05-03T13:09:40"/>
    <n v="79"/>
  </r>
  <r>
    <x v="0"/>
    <d v="2016-05-03T13:09:50"/>
    <n v="78"/>
  </r>
  <r>
    <x v="0"/>
    <d v="2016-05-03T13:10:00"/>
    <n v="77"/>
  </r>
  <r>
    <x v="0"/>
    <d v="2016-05-03T13:10:15"/>
    <n v="76"/>
  </r>
  <r>
    <x v="0"/>
    <d v="2016-05-03T13:10:20"/>
    <n v="74"/>
  </r>
  <r>
    <x v="0"/>
    <d v="2016-05-03T13:10:35"/>
    <n v="74"/>
  </r>
  <r>
    <x v="0"/>
    <d v="2016-05-03T13:10:50"/>
    <n v="75"/>
  </r>
  <r>
    <x v="0"/>
    <d v="2016-05-03T13:11:05"/>
    <n v="75"/>
  </r>
  <r>
    <x v="0"/>
    <d v="2016-05-03T13:11:20"/>
    <n v="73"/>
  </r>
  <r>
    <x v="0"/>
    <d v="2016-05-03T13:11:25"/>
    <n v="72"/>
  </r>
  <r>
    <x v="0"/>
    <d v="2016-05-03T13:11:40"/>
    <n v="73"/>
  </r>
  <r>
    <x v="0"/>
    <d v="2016-05-03T13:11:45"/>
    <n v="74"/>
  </r>
  <r>
    <x v="0"/>
    <d v="2016-05-03T13:11:50"/>
    <n v="74"/>
  </r>
  <r>
    <x v="0"/>
    <d v="2016-05-03T13:12:05"/>
    <n v="74"/>
  </r>
  <r>
    <x v="0"/>
    <d v="2016-05-03T13:12:20"/>
    <n v="74"/>
  </r>
  <r>
    <x v="0"/>
    <d v="2016-05-03T13:12:35"/>
    <n v="73"/>
  </r>
  <r>
    <x v="0"/>
    <d v="2016-05-03T13:12:40"/>
    <n v="74"/>
  </r>
  <r>
    <x v="0"/>
    <d v="2016-05-03T13:12:55"/>
    <n v="75"/>
  </r>
  <r>
    <x v="0"/>
    <d v="2016-05-03T13:13:00"/>
    <n v="73"/>
  </r>
  <r>
    <x v="0"/>
    <d v="2016-05-03T13:13:05"/>
    <n v="72"/>
  </r>
  <r>
    <x v="0"/>
    <d v="2016-05-03T13:13:15"/>
    <n v="71"/>
  </r>
  <r>
    <x v="0"/>
    <d v="2016-05-03T13:13:25"/>
    <n v="72"/>
  </r>
  <r>
    <x v="0"/>
    <d v="2016-05-03T13:13:40"/>
    <n v="72"/>
  </r>
  <r>
    <x v="0"/>
    <d v="2016-05-03T13:13:50"/>
    <n v="73"/>
  </r>
  <r>
    <x v="0"/>
    <d v="2016-05-03T13:14:05"/>
    <n v="73"/>
  </r>
  <r>
    <x v="0"/>
    <d v="2016-05-03T13:14:10"/>
    <n v="76"/>
  </r>
  <r>
    <x v="0"/>
    <d v="2016-05-03T13:14:15"/>
    <n v="80"/>
  </r>
  <r>
    <x v="0"/>
    <d v="2016-05-03T13:14:25"/>
    <n v="80"/>
  </r>
  <r>
    <x v="0"/>
    <d v="2016-05-03T13:14:40"/>
    <n v="80"/>
  </r>
  <r>
    <x v="0"/>
    <d v="2016-05-03T13:14:45"/>
    <n v="81"/>
  </r>
  <r>
    <x v="0"/>
    <d v="2016-05-03T13:14:50"/>
    <n v="80"/>
  </r>
  <r>
    <x v="0"/>
    <d v="2016-05-03T13:14:55"/>
    <n v="79"/>
  </r>
  <r>
    <x v="0"/>
    <d v="2016-05-03T13:15:00"/>
    <n v="77"/>
  </r>
  <r>
    <x v="0"/>
    <d v="2016-05-03T13:15:05"/>
    <n v="78"/>
  </r>
  <r>
    <x v="0"/>
    <d v="2016-05-03T13:15:10"/>
    <n v="78"/>
  </r>
  <r>
    <x v="0"/>
    <d v="2016-05-03T13:15:15"/>
    <n v="77"/>
  </r>
  <r>
    <x v="0"/>
    <d v="2016-05-03T13:15:20"/>
    <n v="76"/>
  </r>
  <r>
    <x v="0"/>
    <d v="2016-05-03T13:15:30"/>
    <n v="75"/>
  </r>
  <r>
    <x v="0"/>
    <d v="2016-05-03T13:15:45"/>
    <n v="75"/>
  </r>
  <r>
    <x v="0"/>
    <d v="2016-05-03T13:16:00"/>
    <n v="75"/>
  </r>
  <r>
    <x v="0"/>
    <d v="2016-05-03T13:16:10"/>
    <n v="74"/>
  </r>
  <r>
    <x v="0"/>
    <d v="2016-05-03T13:16:15"/>
    <n v="75"/>
  </r>
  <r>
    <x v="0"/>
    <d v="2016-05-03T13:16:20"/>
    <n v="74"/>
  </r>
  <r>
    <x v="0"/>
    <d v="2016-05-03T13:16:35"/>
    <n v="73"/>
  </r>
  <r>
    <x v="0"/>
    <d v="2016-05-03T13:16:45"/>
    <n v="72"/>
  </r>
  <r>
    <x v="0"/>
    <d v="2016-05-03T13:17:00"/>
    <n v="72"/>
  </r>
  <r>
    <x v="0"/>
    <d v="2016-05-03T13:17:05"/>
    <n v="72"/>
  </r>
  <r>
    <x v="0"/>
    <d v="2016-05-03T13:17:20"/>
    <n v="72"/>
  </r>
  <r>
    <x v="0"/>
    <d v="2016-05-03T13:17:35"/>
    <n v="73"/>
  </r>
  <r>
    <x v="0"/>
    <d v="2016-05-03T13:17:40"/>
    <n v="74"/>
  </r>
  <r>
    <x v="0"/>
    <d v="2016-05-03T13:17:45"/>
    <n v="75"/>
  </r>
  <r>
    <x v="0"/>
    <d v="2016-05-03T13:18:00"/>
    <n v="75"/>
  </r>
  <r>
    <x v="0"/>
    <d v="2016-05-03T13:18:05"/>
    <n v="74"/>
  </r>
  <r>
    <x v="0"/>
    <d v="2016-05-03T13:18:10"/>
    <n v="70"/>
  </r>
  <r>
    <x v="0"/>
    <d v="2016-05-03T13:18:20"/>
    <n v="67"/>
  </r>
  <r>
    <x v="0"/>
    <d v="2016-05-03T13:18:35"/>
    <n v="68"/>
  </r>
  <r>
    <x v="0"/>
    <d v="2016-05-03T13:18:50"/>
    <n v="68"/>
  </r>
  <r>
    <x v="0"/>
    <d v="2016-05-03T13:19:05"/>
    <n v="68"/>
  </r>
  <r>
    <x v="0"/>
    <d v="2016-05-03T13:19:20"/>
    <n v="68"/>
  </r>
  <r>
    <x v="0"/>
    <d v="2016-05-03T13:19:35"/>
    <n v="68"/>
  </r>
  <r>
    <x v="0"/>
    <d v="2016-05-03T13:19:50"/>
    <n v="68"/>
  </r>
  <r>
    <x v="0"/>
    <d v="2016-05-03T13:20:00"/>
    <n v="69"/>
  </r>
  <r>
    <x v="0"/>
    <d v="2016-05-03T13:20:15"/>
    <n v="69"/>
  </r>
  <r>
    <x v="0"/>
    <d v="2016-05-03T13:20:30"/>
    <n v="69"/>
  </r>
  <r>
    <x v="0"/>
    <d v="2016-05-03T13:20:35"/>
    <n v="70"/>
  </r>
  <r>
    <x v="0"/>
    <d v="2016-05-03T13:20:50"/>
    <n v="70"/>
  </r>
  <r>
    <x v="0"/>
    <d v="2016-05-03T13:21:05"/>
    <n v="68"/>
  </r>
  <r>
    <x v="0"/>
    <d v="2016-05-03T13:21:20"/>
    <n v="68"/>
  </r>
  <r>
    <x v="0"/>
    <d v="2016-05-03T13:21:35"/>
    <n v="68"/>
  </r>
  <r>
    <x v="0"/>
    <d v="2016-05-03T13:21:50"/>
    <n v="69"/>
  </r>
  <r>
    <x v="0"/>
    <d v="2016-05-03T13:21:55"/>
    <n v="68"/>
  </r>
  <r>
    <x v="0"/>
    <d v="2016-05-03T13:22:00"/>
    <n v="69"/>
  </r>
  <r>
    <x v="0"/>
    <d v="2016-05-03T13:22:05"/>
    <n v="68"/>
  </r>
  <r>
    <x v="0"/>
    <d v="2016-05-03T13:22:10"/>
    <n v="68"/>
  </r>
  <r>
    <x v="0"/>
    <d v="2016-05-03T13:22:25"/>
    <n v="68"/>
  </r>
  <r>
    <x v="0"/>
    <d v="2016-05-03T13:22:40"/>
    <n v="68"/>
  </r>
  <r>
    <x v="0"/>
    <d v="2016-05-03T13:22:55"/>
    <n v="69"/>
  </r>
  <r>
    <x v="0"/>
    <d v="2016-05-03T13:23:05"/>
    <n v="67"/>
  </r>
  <r>
    <x v="0"/>
    <d v="2016-05-03T13:23:15"/>
    <n v="68"/>
  </r>
  <r>
    <x v="0"/>
    <d v="2016-05-03T13:23:25"/>
    <n v="69"/>
  </r>
  <r>
    <x v="0"/>
    <d v="2016-05-03T13:23:40"/>
    <n v="69"/>
  </r>
  <r>
    <x v="0"/>
    <d v="2016-05-03T13:23:55"/>
    <n v="69"/>
  </r>
  <r>
    <x v="0"/>
    <d v="2016-05-03T13:24:10"/>
    <n v="69"/>
  </r>
  <r>
    <x v="0"/>
    <d v="2016-05-03T13:24:15"/>
    <n v="70"/>
  </r>
  <r>
    <x v="0"/>
    <d v="2016-05-03T13:24:30"/>
    <n v="70"/>
  </r>
  <r>
    <x v="0"/>
    <d v="2016-05-03T13:24:45"/>
    <n v="70"/>
  </r>
  <r>
    <x v="0"/>
    <d v="2016-05-03T13:25:00"/>
    <n v="68"/>
  </r>
  <r>
    <x v="0"/>
    <d v="2016-05-03T13:25:15"/>
    <n v="68"/>
  </r>
  <r>
    <x v="0"/>
    <d v="2016-05-03T13:25:20"/>
    <n v="69"/>
  </r>
  <r>
    <x v="0"/>
    <d v="2016-05-03T13:25:35"/>
    <n v="69"/>
  </r>
  <r>
    <x v="0"/>
    <d v="2016-05-03T13:25:50"/>
    <n v="69"/>
  </r>
  <r>
    <x v="0"/>
    <d v="2016-05-03T13:26:00"/>
    <n v="68"/>
  </r>
  <r>
    <x v="0"/>
    <d v="2016-05-03T13:26:15"/>
    <n v="68"/>
  </r>
  <r>
    <x v="0"/>
    <d v="2016-05-03T13:26:20"/>
    <n v="68"/>
  </r>
  <r>
    <x v="0"/>
    <d v="2016-05-03T13:26:30"/>
    <n v="69"/>
  </r>
  <r>
    <x v="0"/>
    <d v="2016-05-03T13:26:40"/>
    <n v="69"/>
  </r>
  <r>
    <x v="0"/>
    <d v="2016-05-03T13:26:45"/>
    <n v="68"/>
  </r>
  <r>
    <x v="0"/>
    <d v="2016-05-03T13:26:55"/>
    <n v="69"/>
  </r>
  <r>
    <x v="0"/>
    <d v="2016-05-03T13:27:10"/>
    <n v="69"/>
  </r>
  <r>
    <x v="0"/>
    <d v="2016-05-03T13:27:25"/>
    <n v="67"/>
  </r>
  <r>
    <x v="0"/>
    <d v="2016-05-03T13:27:30"/>
    <n v="67"/>
  </r>
  <r>
    <x v="0"/>
    <d v="2016-05-03T13:27:45"/>
    <n v="67"/>
  </r>
  <r>
    <x v="0"/>
    <d v="2016-05-03T13:27:50"/>
    <n v="69"/>
  </r>
  <r>
    <x v="0"/>
    <d v="2016-05-03T13:28:00"/>
    <n v="70"/>
  </r>
  <r>
    <x v="0"/>
    <d v="2016-05-03T13:28:15"/>
    <n v="70"/>
  </r>
  <r>
    <x v="0"/>
    <d v="2016-05-03T13:28:30"/>
    <n v="71"/>
  </r>
  <r>
    <x v="0"/>
    <d v="2016-05-03T13:28:45"/>
    <n v="71"/>
  </r>
  <r>
    <x v="0"/>
    <d v="2016-05-03T13:29:00"/>
    <n v="71"/>
  </r>
  <r>
    <x v="0"/>
    <d v="2016-05-03T13:29:15"/>
    <n v="71"/>
  </r>
  <r>
    <x v="0"/>
    <d v="2016-05-03T13:29:20"/>
    <n v="72"/>
  </r>
  <r>
    <x v="0"/>
    <d v="2016-05-03T13:29:35"/>
    <n v="72"/>
  </r>
  <r>
    <x v="0"/>
    <d v="2016-05-03T13:29:50"/>
    <n v="72"/>
  </r>
  <r>
    <x v="0"/>
    <d v="2016-05-03T13:30:00"/>
    <n v="74"/>
  </r>
  <r>
    <x v="0"/>
    <d v="2016-05-03T13:30:10"/>
    <n v="73"/>
  </r>
  <r>
    <x v="0"/>
    <d v="2016-05-03T13:30:20"/>
    <n v="72"/>
  </r>
  <r>
    <x v="0"/>
    <d v="2016-05-03T13:30:30"/>
    <n v="71"/>
  </r>
  <r>
    <x v="0"/>
    <d v="2016-05-03T13:30:35"/>
    <n v="70"/>
  </r>
  <r>
    <x v="0"/>
    <d v="2016-05-03T13:30:50"/>
    <n v="70"/>
  </r>
  <r>
    <x v="0"/>
    <d v="2016-05-03T13:31:05"/>
    <n v="70"/>
  </r>
  <r>
    <x v="0"/>
    <d v="2016-05-03T13:31:20"/>
    <n v="70"/>
  </r>
  <r>
    <x v="0"/>
    <d v="2016-05-03T13:31:35"/>
    <n v="70"/>
  </r>
  <r>
    <x v="0"/>
    <d v="2016-05-03T13:31:50"/>
    <n v="70"/>
  </r>
  <r>
    <x v="0"/>
    <d v="2016-05-03T13:32:05"/>
    <n v="70"/>
  </r>
  <r>
    <x v="0"/>
    <d v="2016-05-03T13:32:10"/>
    <n v="69"/>
  </r>
  <r>
    <x v="0"/>
    <d v="2016-05-03T13:32:15"/>
    <n v="68"/>
  </r>
  <r>
    <x v="0"/>
    <d v="2016-05-03T13:32:25"/>
    <n v="71"/>
  </r>
  <r>
    <x v="0"/>
    <d v="2016-05-03T13:32:30"/>
    <n v="72"/>
  </r>
  <r>
    <x v="0"/>
    <d v="2016-05-03T13:32:35"/>
    <n v="72"/>
  </r>
  <r>
    <x v="0"/>
    <d v="2016-05-03T13:32:50"/>
    <n v="72"/>
  </r>
  <r>
    <x v="0"/>
    <d v="2016-05-03T13:33:05"/>
    <n v="72"/>
  </r>
  <r>
    <x v="0"/>
    <d v="2016-05-03T13:33:10"/>
    <n v="73"/>
  </r>
  <r>
    <x v="0"/>
    <d v="2016-05-03T13:33:20"/>
    <n v="75"/>
  </r>
  <r>
    <x v="0"/>
    <d v="2016-05-03T13:33:35"/>
    <n v="74"/>
  </r>
  <r>
    <x v="0"/>
    <d v="2016-05-03T13:33:50"/>
    <n v="72"/>
  </r>
  <r>
    <x v="0"/>
    <d v="2016-05-03T13:34:05"/>
    <n v="72"/>
  </r>
  <r>
    <x v="0"/>
    <d v="2016-05-03T13:34:20"/>
    <n v="74"/>
  </r>
  <r>
    <x v="0"/>
    <d v="2016-05-03T13:34:35"/>
    <n v="74"/>
  </r>
  <r>
    <x v="0"/>
    <d v="2016-05-03T13:34:50"/>
    <n v="74"/>
  </r>
  <r>
    <x v="0"/>
    <d v="2016-05-03T13:35:00"/>
    <n v="75"/>
  </r>
  <r>
    <x v="0"/>
    <d v="2016-05-03T13:35:05"/>
    <n v="76"/>
  </r>
  <r>
    <x v="0"/>
    <d v="2016-05-03T13:35:20"/>
    <n v="75"/>
  </r>
  <r>
    <x v="0"/>
    <d v="2016-05-03T13:35:25"/>
    <n v="73"/>
  </r>
  <r>
    <x v="0"/>
    <d v="2016-05-03T13:35:40"/>
    <n v="73"/>
  </r>
  <r>
    <x v="0"/>
    <d v="2016-05-03T13:35:50"/>
    <n v="71"/>
  </r>
  <r>
    <x v="0"/>
    <d v="2016-05-03T13:35:55"/>
    <n v="71"/>
  </r>
  <r>
    <x v="0"/>
    <d v="2016-05-03T13:36:10"/>
    <n v="71"/>
  </r>
  <r>
    <x v="0"/>
    <d v="2016-05-03T13:36:25"/>
    <n v="71"/>
  </r>
  <r>
    <x v="0"/>
    <d v="2016-05-03T13:36:40"/>
    <n v="71"/>
  </r>
  <r>
    <x v="0"/>
    <d v="2016-05-03T13:36:50"/>
    <n v="70"/>
  </r>
  <r>
    <x v="0"/>
    <d v="2016-05-03T13:37:05"/>
    <n v="70"/>
  </r>
  <r>
    <x v="0"/>
    <d v="2016-05-03T13:37:10"/>
    <n v="69"/>
  </r>
  <r>
    <x v="0"/>
    <d v="2016-05-03T13:37:20"/>
    <n v="68"/>
  </r>
  <r>
    <x v="0"/>
    <d v="2016-05-03T13:37:30"/>
    <n v="69"/>
  </r>
  <r>
    <x v="0"/>
    <d v="2016-05-03T13:37:35"/>
    <n v="70"/>
  </r>
  <r>
    <x v="0"/>
    <d v="2016-05-03T13:37:40"/>
    <n v="70"/>
  </r>
  <r>
    <x v="0"/>
    <d v="2016-05-03T13:37:45"/>
    <n v="71"/>
  </r>
  <r>
    <x v="0"/>
    <d v="2016-05-03T13:38:00"/>
    <n v="71"/>
  </r>
  <r>
    <x v="0"/>
    <d v="2016-05-03T13:38:10"/>
    <n v="70"/>
  </r>
  <r>
    <x v="0"/>
    <d v="2016-05-03T13:38:15"/>
    <n v="71"/>
  </r>
  <r>
    <x v="0"/>
    <d v="2016-05-03T13:38:20"/>
    <n v="70"/>
  </r>
  <r>
    <x v="0"/>
    <d v="2016-05-03T13:38:35"/>
    <n v="71"/>
  </r>
  <r>
    <x v="0"/>
    <d v="2016-05-03T13:38:50"/>
    <n v="71"/>
  </r>
  <r>
    <x v="0"/>
    <d v="2016-05-03T13:39:00"/>
    <n v="68"/>
  </r>
  <r>
    <x v="0"/>
    <d v="2016-05-03T13:39:10"/>
    <n v="69"/>
  </r>
  <r>
    <x v="0"/>
    <d v="2016-05-03T13:39:15"/>
    <n v="70"/>
  </r>
  <r>
    <x v="0"/>
    <d v="2016-05-03T13:39:30"/>
    <n v="71"/>
  </r>
  <r>
    <x v="0"/>
    <d v="2016-05-03T13:39:45"/>
    <n v="71"/>
  </r>
  <r>
    <x v="0"/>
    <d v="2016-05-03T13:39:55"/>
    <n v="70"/>
  </r>
  <r>
    <x v="0"/>
    <d v="2016-05-03T13:40:10"/>
    <n v="70"/>
  </r>
  <r>
    <x v="0"/>
    <d v="2016-05-03T13:40:15"/>
    <n v="71"/>
  </r>
  <r>
    <x v="0"/>
    <d v="2016-05-03T13:40:30"/>
    <n v="69"/>
  </r>
  <r>
    <x v="0"/>
    <d v="2016-05-03T13:40:40"/>
    <n v="69"/>
  </r>
  <r>
    <x v="0"/>
    <d v="2016-05-03T13:40:45"/>
    <n v="69"/>
  </r>
  <r>
    <x v="0"/>
    <d v="2016-05-03T13:40:55"/>
    <n v="70"/>
  </r>
  <r>
    <x v="0"/>
    <d v="2016-05-03T13:41:10"/>
    <n v="71"/>
  </r>
  <r>
    <x v="0"/>
    <d v="2016-05-03T13:41:25"/>
    <n v="71"/>
  </r>
  <r>
    <x v="0"/>
    <d v="2016-05-03T13:41:35"/>
    <n v="72"/>
  </r>
  <r>
    <x v="0"/>
    <d v="2016-05-03T13:41:50"/>
    <n v="72"/>
  </r>
  <r>
    <x v="0"/>
    <d v="2016-05-03T13:42:05"/>
    <n v="72"/>
  </r>
  <r>
    <x v="0"/>
    <d v="2016-05-03T13:42:10"/>
    <n v="71"/>
  </r>
  <r>
    <x v="0"/>
    <d v="2016-05-03T13:42:20"/>
    <n v="72"/>
  </r>
  <r>
    <x v="0"/>
    <d v="2016-05-03T13:42:30"/>
    <n v="71"/>
  </r>
  <r>
    <x v="0"/>
    <d v="2016-05-03T13:42:45"/>
    <n v="71"/>
  </r>
  <r>
    <x v="0"/>
    <d v="2016-05-03T13:42:50"/>
    <n v="72"/>
  </r>
  <r>
    <x v="0"/>
    <d v="2016-05-03T13:43:00"/>
    <n v="71"/>
  </r>
  <r>
    <x v="0"/>
    <d v="2016-05-03T13:43:10"/>
    <n v="72"/>
  </r>
  <r>
    <x v="0"/>
    <d v="2016-05-03T13:43:20"/>
    <n v="71"/>
  </r>
  <r>
    <x v="0"/>
    <d v="2016-05-03T13:43:30"/>
    <n v="68"/>
  </r>
  <r>
    <x v="0"/>
    <d v="2016-05-03T13:43:45"/>
    <n v="68"/>
  </r>
  <r>
    <x v="0"/>
    <d v="2016-05-03T13:43:55"/>
    <n v="69"/>
  </r>
  <r>
    <x v="0"/>
    <d v="2016-05-03T13:44:10"/>
    <n v="70"/>
  </r>
  <r>
    <x v="0"/>
    <d v="2016-05-03T13:44:25"/>
    <n v="70"/>
  </r>
  <r>
    <x v="0"/>
    <d v="2016-05-03T13:44:40"/>
    <n v="70"/>
  </r>
  <r>
    <x v="0"/>
    <d v="2016-05-03T13:44:55"/>
    <n v="70"/>
  </r>
  <r>
    <x v="0"/>
    <d v="2016-05-03T13:45:00"/>
    <n v="71"/>
  </r>
  <r>
    <x v="0"/>
    <d v="2016-05-03T13:45:15"/>
    <n v="71"/>
  </r>
  <r>
    <x v="0"/>
    <d v="2016-05-03T13:45:30"/>
    <n v="70"/>
  </r>
  <r>
    <x v="0"/>
    <d v="2016-05-03T13:45:45"/>
    <n v="70"/>
  </r>
  <r>
    <x v="0"/>
    <d v="2016-05-03T13:46:00"/>
    <n v="70"/>
  </r>
  <r>
    <x v="0"/>
    <d v="2016-05-03T13:46:15"/>
    <n v="70"/>
  </r>
  <r>
    <x v="0"/>
    <d v="2016-05-03T13:46:30"/>
    <n v="72"/>
  </r>
  <r>
    <x v="0"/>
    <d v="2016-05-03T13:46:35"/>
    <n v="73"/>
  </r>
  <r>
    <x v="0"/>
    <d v="2016-05-03T13:46:40"/>
    <n v="74"/>
  </r>
  <r>
    <x v="0"/>
    <d v="2016-05-03T13:46:55"/>
    <n v="74"/>
  </r>
  <r>
    <x v="0"/>
    <d v="2016-05-03T13:47:10"/>
    <n v="74"/>
  </r>
  <r>
    <x v="0"/>
    <d v="2016-05-03T13:47:15"/>
    <n v="72"/>
  </r>
  <r>
    <x v="0"/>
    <d v="2016-05-03T13:47:20"/>
    <n v="71"/>
  </r>
  <r>
    <x v="0"/>
    <d v="2016-05-03T13:47:35"/>
    <n v="71"/>
  </r>
  <r>
    <x v="0"/>
    <d v="2016-05-03T13:47:40"/>
    <n v="71"/>
  </r>
  <r>
    <x v="0"/>
    <d v="2016-05-03T13:47:55"/>
    <n v="71"/>
  </r>
  <r>
    <x v="0"/>
    <d v="2016-05-03T13:48:10"/>
    <n v="72"/>
  </r>
  <r>
    <x v="0"/>
    <d v="2016-05-03T13:48:15"/>
    <n v="71"/>
  </r>
  <r>
    <x v="0"/>
    <d v="2016-05-03T13:48:25"/>
    <n v="70"/>
  </r>
  <r>
    <x v="0"/>
    <d v="2016-05-03T13:48:30"/>
    <n v="69"/>
  </r>
  <r>
    <x v="0"/>
    <d v="2016-05-03T13:48:45"/>
    <n v="71"/>
  </r>
  <r>
    <x v="0"/>
    <d v="2016-05-03T13:48:50"/>
    <n v="73"/>
  </r>
  <r>
    <x v="0"/>
    <d v="2016-05-03T13:48:55"/>
    <n v="74"/>
  </r>
  <r>
    <x v="0"/>
    <d v="2016-05-03T13:49:00"/>
    <n v="76"/>
  </r>
  <r>
    <x v="0"/>
    <d v="2016-05-03T13:49:05"/>
    <n v="79"/>
  </r>
  <r>
    <x v="0"/>
    <d v="2016-05-03T13:49:15"/>
    <n v="79"/>
  </r>
  <r>
    <x v="0"/>
    <d v="2016-05-03T13:49:30"/>
    <n v="77"/>
  </r>
  <r>
    <x v="0"/>
    <d v="2016-05-03T13:49:35"/>
    <n v="75"/>
  </r>
  <r>
    <x v="0"/>
    <d v="2016-05-03T13:49:50"/>
    <n v="75"/>
  </r>
  <r>
    <x v="0"/>
    <d v="2016-05-03T13:50:00"/>
    <n v="73"/>
  </r>
  <r>
    <x v="0"/>
    <d v="2016-05-03T13:50:05"/>
    <n v="71"/>
  </r>
  <r>
    <x v="0"/>
    <d v="2016-05-03T13:50:15"/>
    <n v="70"/>
  </r>
  <r>
    <x v="0"/>
    <d v="2016-05-03T13:50:20"/>
    <n v="71"/>
  </r>
  <r>
    <x v="0"/>
    <d v="2016-05-03T13:50:30"/>
    <n v="72"/>
  </r>
  <r>
    <x v="0"/>
    <d v="2016-05-03T13:50:45"/>
    <n v="72"/>
  </r>
  <r>
    <x v="0"/>
    <d v="2016-05-03T13:51:00"/>
    <n v="73"/>
  </r>
  <r>
    <x v="0"/>
    <d v="2016-05-03T13:51:10"/>
    <n v="73"/>
  </r>
  <r>
    <x v="0"/>
    <d v="2016-05-03T13:51:20"/>
    <n v="74"/>
  </r>
  <r>
    <x v="0"/>
    <d v="2016-05-03T13:51:30"/>
    <n v="78"/>
  </r>
  <r>
    <x v="0"/>
    <d v="2016-05-03T13:51:35"/>
    <n v="79"/>
  </r>
  <r>
    <x v="0"/>
    <d v="2016-05-03T13:51:45"/>
    <n v="77"/>
  </r>
  <r>
    <x v="0"/>
    <d v="2016-05-03T13:51:50"/>
    <n v="77"/>
  </r>
  <r>
    <x v="0"/>
    <d v="2016-05-03T13:52:05"/>
    <n v="76"/>
  </r>
  <r>
    <x v="0"/>
    <d v="2016-05-03T13:52:15"/>
    <n v="75"/>
  </r>
  <r>
    <x v="0"/>
    <d v="2016-05-03T13:52:20"/>
    <n v="74"/>
  </r>
  <r>
    <x v="0"/>
    <d v="2016-05-03T13:52:30"/>
    <n v="73"/>
  </r>
  <r>
    <x v="0"/>
    <d v="2016-05-03T13:52:35"/>
    <n v="74"/>
  </r>
  <r>
    <x v="0"/>
    <d v="2016-05-03T13:52:40"/>
    <n v="76"/>
  </r>
  <r>
    <x v="0"/>
    <d v="2016-05-03T13:52:50"/>
    <n v="72"/>
  </r>
  <r>
    <x v="0"/>
    <d v="2016-05-03T13:53:00"/>
    <n v="71"/>
  </r>
  <r>
    <x v="0"/>
    <d v="2016-05-03T13:53:10"/>
    <n v="70"/>
  </r>
  <r>
    <x v="0"/>
    <d v="2016-05-03T13:53:20"/>
    <n v="69"/>
  </r>
  <r>
    <x v="0"/>
    <d v="2016-05-03T13:53:25"/>
    <n v="67"/>
  </r>
  <r>
    <x v="0"/>
    <d v="2016-05-03T13:53:40"/>
    <n v="67"/>
  </r>
  <r>
    <x v="0"/>
    <d v="2016-05-03T13:53:55"/>
    <n v="67"/>
  </r>
  <r>
    <x v="0"/>
    <d v="2016-05-03T13:54:10"/>
    <n v="67"/>
  </r>
  <r>
    <x v="0"/>
    <d v="2016-05-03T13:54:20"/>
    <n v="68"/>
  </r>
  <r>
    <x v="0"/>
    <d v="2016-05-03T13:54:25"/>
    <n v="67"/>
  </r>
  <r>
    <x v="0"/>
    <d v="2016-05-03T13:54:30"/>
    <n v="67"/>
  </r>
  <r>
    <x v="0"/>
    <d v="2016-05-03T13:54:40"/>
    <n v="67"/>
  </r>
  <r>
    <x v="0"/>
    <d v="2016-05-03T13:54:55"/>
    <n v="67"/>
  </r>
  <r>
    <x v="0"/>
    <d v="2016-05-03T13:55:00"/>
    <n v="68"/>
  </r>
  <r>
    <x v="0"/>
    <d v="2016-05-03T13:55:10"/>
    <n v="69"/>
  </r>
  <r>
    <x v="0"/>
    <d v="2016-05-03T13:55:25"/>
    <n v="69"/>
  </r>
  <r>
    <x v="0"/>
    <d v="2016-05-03T13:55:30"/>
    <n v="67"/>
  </r>
  <r>
    <x v="0"/>
    <d v="2016-05-03T13:55:40"/>
    <n v="65"/>
  </r>
  <r>
    <x v="0"/>
    <d v="2016-05-03T13:55:55"/>
    <n v="65"/>
  </r>
  <r>
    <x v="0"/>
    <d v="2016-05-03T13:56:10"/>
    <n v="65"/>
  </r>
  <r>
    <x v="0"/>
    <d v="2016-05-03T13:56:20"/>
    <n v="65"/>
  </r>
  <r>
    <x v="0"/>
    <d v="2016-05-03T13:56:30"/>
    <n v="65"/>
  </r>
  <r>
    <x v="0"/>
    <d v="2016-05-03T13:56:45"/>
    <n v="65"/>
  </r>
  <r>
    <x v="0"/>
    <d v="2016-05-03T13:57:00"/>
    <n v="65"/>
  </r>
  <r>
    <x v="0"/>
    <d v="2016-05-03T13:57:15"/>
    <n v="66"/>
  </r>
  <r>
    <x v="0"/>
    <d v="2016-05-03T13:57:30"/>
    <n v="66"/>
  </r>
  <r>
    <x v="0"/>
    <d v="2016-05-03T13:57:40"/>
    <n v="77"/>
  </r>
  <r>
    <x v="0"/>
    <d v="2016-05-03T13:57:55"/>
    <n v="77"/>
  </r>
  <r>
    <x v="0"/>
    <d v="2016-05-03T13:58:00"/>
    <n v="78"/>
  </r>
  <r>
    <x v="0"/>
    <d v="2016-05-03T13:58:05"/>
    <n v="77"/>
  </r>
  <r>
    <x v="0"/>
    <d v="2016-05-03T13:58:20"/>
    <n v="78"/>
  </r>
  <r>
    <x v="0"/>
    <d v="2016-05-03T13:58:25"/>
    <n v="79"/>
  </r>
  <r>
    <x v="0"/>
    <d v="2016-05-03T13:58:30"/>
    <n v="80"/>
  </r>
  <r>
    <x v="0"/>
    <d v="2016-05-03T13:58:35"/>
    <n v="80"/>
  </r>
  <r>
    <x v="0"/>
    <d v="2016-05-03T13:58:40"/>
    <n v="81"/>
  </r>
  <r>
    <x v="0"/>
    <d v="2016-05-03T13:58:55"/>
    <n v="84"/>
  </r>
  <r>
    <x v="0"/>
    <d v="2016-05-03T13:59:00"/>
    <n v="85"/>
  </r>
  <r>
    <x v="0"/>
    <d v="2016-05-03T13:59:05"/>
    <n v="83"/>
  </r>
  <r>
    <x v="0"/>
    <d v="2016-05-03T13:59:15"/>
    <n v="84"/>
  </r>
  <r>
    <x v="0"/>
    <d v="2016-05-03T13:59:20"/>
    <n v="86"/>
  </r>
  <r>
    <x v="0"/>
    <d v="2016-05-03T13:59:25"/>
    <n v="88"/>
  </r>
  <r>
    <x v="0"/>
    <d v="2016-05-03T13:59:30"/>
    <n v="91"/>
  </r>
  <r>
    <x v="0"/>
    <d v="2016-05-03T13:59:35"/>
    <n v="94"/>
  </r>
  <r>
    <x v="0"/>
    <d v="2016-05-03T13:59:40"/>
    <n v="96"/>
  </r>
  <r>
    <x v="0"/>
    <d v="2016-05-03T13:59:45"/>
    <n v="98"/>
  </r>
  <r>
    <x v="0"/>
    <d v="2016-05-03T13:59:50"/>
    <n v="97"/>
  </r>
  <r>
    <x v="0"/>
    <d v="2016-05-03T13:59:55"/>
    <n v="97"/>
  </r>
  <r>
    <x v="0"/>
    <d v="2016-05-03T14:00:00"/>
    <n v="96"/>
  </r>
  <r>
    <x v="0"/>
    <d v="2016-05-03T14:00:05"/>
    <n v="94"/>
  </r>
  <r>
    <x v="0"/>
    <d v="2016-05-03T14:00:10"/>
    <n v="97"/>
  </r>
  <r>
    <x v="0"/>
    <d v="2016-05-03T14:00:20"/>
    <n v="94"/>
  </r>
  <r>
    <x v="0"/>
    <d v="2016-05-03T14:00:30"/>
    <n v="95"/>
  </r>
  <r>
    <x v="0"/>
    <d v="2016-05-03T14:00:35"/>
    <n v="96"/>
  </r>
  <r>
    <x v="0"/>
    <d v="2016-05-03T14:00:40"/>
    <n v="95"/>
  </r>
  <r>
    <x v="0"/>
    <d v="2016-05-03T14:00:45"/>
    <n v="96"/>
  </r>
  <r>
    <x v="0"/>
    <d v="2016-05-03T14:00:50"/>
    <n v="97"/>
  </r>
  <r>
    <x v="0"/>
    <d v="2016-05-03T14:00:55"/>
    <n v="97"/>
  </r>
  <r>
    <x v="0"/>
    <d v="2016-05-03T14:01:00"/>
    <n v="91"/>
  </r>
  <r>
    <x v="0"/>
    <d v="2016-05-03T14:01:05"/>
    <n v="90"/>
  </r>
  <r>
    <x v="0"/>
    <d v="2016-05-03T14:01:10"/>
    <n v="89"/>
  </r>
  <r>
    <x v="0"/>
    <d v="2016-05-03T14:01:20"/>
    <n v="88"/>
  </r>
  <r>
    <x v="0"/>
    <d v="2016-05-03T14:01:25"/>
    <n v="87"/>
  </r>
  <r>
    <x v="0"/>
    <d v="2016-05-03T14:01:35"/>
    <n v="87"/>
  </r>
  <r>
    <x v="0"/>
    <d v="2016-05-03T14:01:50"/>
    <n v="86"/>
  </r>
  <r>
    <x v="0"/>
    <d v="2016-05-03T14:02:05"/>
    <n v="87"/>
  </r>
  <r>
    <x v="0"/>
    <d v="2016-05-03T14:02:10"/>
    <n v="88"/>
  </r>
  <r>
    <x v="0"/>
    <d v="2016-05-03T14:02:15"/>
    <n v="91"/>
  </r>
  <r>
    <x v="0"/>
    <d v="2016-05-03T14:02:20"/>
    <n v="90"/>
  </r>
  <r>
    <x v="0"/>
    <d v="2016-05-03T14:02:25"/>
    <n v="89"/>
  </r>
  <r>
    <x v="0"/>
    <d v="2016-05-03T14:02:30"/>
    <n v="88"/>
  </r>
  <r>
    <x v="0"/>
    <d v="2016-05-03T14:02:35"/>
    <n v="88"/>
  </r>
  <r>
    <x v="0"/>
    <d v="2016-05-03T14:02:40"/>
    <n v="87"/>
  </r>
  <r>
    <x v="0"/>
    <d v="2016-05-03T14:02:55"/>
    <n v="87"/>
  </r>
  <r>
    <x v="0"/>
    <d v="2016-05-03T14:03:00"/>
    <n v="87"/>
  </r>
  <r>
    <x v="0"/>
    <d v="2016-05-03T14:03:05"/>
    <n v="86"/>
  </r>
  <r>
    <x v="0"/>
    <d v="2016-05-03T14:03:10"/>
    <n v="84"/>
  </r>
  <r>
    <x v="0"/>
    <d v="2016-05-03T14:03:15"/>
    <n v="83"/>
  </r>
  <r>
    <x v="0"/>
    <d v="2016-05-03T14:03:20"/>
    <n v="84"/>
  </r>
  <r>
    <x v="0"/>
    <d v="2016-05-03T14:03:25"/>
    <n v="85"/>
  </r>
  <r>
    <x v="0"/>
    <d v="2016-05-03T14:03:30"/>
    <n v="86"/>
  </r>
  <r>
    <x v="0"/>
    <d v="2016-05-03T14:03:35"/>
    <n v="83"/>
  </r>
  <r>
    <x v="0"/>
    <d v="2016-05-03T14:03:40"/>
    <n v="82"/>
  </r>
  <r>
    <x v="0"/>
    <d v="2016-05-03T14:03:45"/>
    <n v="84"/>
  </r>
  <r>
    <x v="0"/>
    <d v="2016-05-03T14:03:50"/>
    <n v="85"/>
  </r>
  <r>
    <x v="0"/>
    <d v="2016-05-03T14:03:55"/>
    <n v="86"/>
  </r>
  <r>
    <x v="0"/>
    <d v="2016-05-03T14:04:10"/>
    <n v="86"/>
  </r>
  <r>
    <x v="0"/>
    <d v="2016-05-03T14:04:15"/>
    <n v="88"/>
  </r>
  <r>
    <x v="0"/>
    <d v="2016-05-03T14:04:20"/>
    <n v="89"/>
  </r>
  <r>
    <x v="0"/>
    <d v="2016-05-03T14:04:25"/>
    <n v="88"/>
  </r>
  <r>
    <x v="0"/>
    <d v="2016-05-03T14:04:30"/>
    <n v="92"/>
  </r>
  <r>
    <x v="0"/>
    <d v="2016-05-03T14:04:35"/>
    <n v="93"/>
  </r>
  <r>
    <x v="0"/>
    <d v="2016-05-03T14:04:45"/>
    <n v="89"/>
  </r>
  <r>
    <x v="0"/>
    <d v="2016-05-03T14:04:50"/>
    <n v="89"/>
  </r>
  <r>
    <x v="0"/>
    <d v="2016-05-03T14:04:55"/>
    <n v="91"/>
  </r>
  <r>
    <x v="0"/>
    <d v="2016-05-03T14:05:00"/>
    <n v="95"/>
  </r>
  <r>
    <x v="0"/>
    <d v="2016-05-03T14:05:05"/>
    <n v="98"/>
  </r>
  <r>
    <x v="0"/>
    <d v="2016-05-03T14:05:10"/>
    <n v="96"/>
  </r>
  <r>
    <x v="0"/>
    <d v="2016-05-03T14:05:15"/>
    <n v="98"/>
  </r>
  <r>
    <x v="0"/>
    <d v="2016-05-03T14:05:20"/>
    <n v="97"/>
  </r>
  <r>
    <x v="0"/>
    <d v="2016-05-03T14:05:25"/>
    <n v="99"/>
  </r>
  <r>
    <x v="0"/>
    <d v="2016-05-03T14:05:30"/>
    <n v="99"/>
  </r>
  <r>
    <x v="0"/>
    <d v="2016-05-03T14:05:35"/>
    <n v="100"/>
  </r>
  <r>
    <x v="0"/>
    <d v="2016-05-03T14:05:40"/>
    <n v="97"/>
  </r>
  <r>
    <x v="0"/>
    <d v="2016-05-03T14:05:45"/>
    <n v="100"/>
  </r>
  <r>
    <x v="0"/>
    <d v="2016-05-03T14:05:50"/>
    <n v="97"/>
  </r>
  <r>
    <x v="0"/>
    <d v="2016-05-03T14:05:55"/>
    <n v="100"/>
  </r>
  <r>
    <x v="0"/>
    <d v="2016-05-03T14:06:00"/>
    <n v="99"/>
  </r>
  <r>
    <x v="0"/>
    <d v="2016-05-03T14:06:05"/>
    <n v="96"/>
  </r>
  <r>
    <x v="0"/>
    <d v="2016-05-03T14:06:10"/>
    <n v="97"/>
  </r>
  <r>
    <x v="0"/>
    <d v="2016-05-03T14:06:15"/>
    <n v="100"/>
  </r>
  <r>
    <x v="0"/>
    <d v="2016-05-03T14:06:20"/>
    <n v="99"/>
  </r>
  <r>
    <x v="0"/>
    <d v="2016-05-03T14:06:25"/>
    <n v="96"/>
  </r>
  <r>
    <x v="0"/>
    <d v="2016-05-03T14:06:30"/>
    <n v="90"/>
  </r>
  <r>
    <x v="0"/>
    <d v="2016-05-03T14:06:35"/>
    <n v="92"/>
  </r>
  <r>
    <x v="0"/>
    <d v="2016-05-03T14:06:40"/>
    <n v="93"/>
  </r>
  <r>
    <x v="0"/>
    <d v="2016-05-03T14:06:50"/>
    <n v="92"/>
  </r>
  <r>
    <x v="0"/>
    <d v="2016-05-03T14:07:05"/>
    <n v="89"/>
  </r>
  <r>
    <x v="0"/>
    <d v="2016-05-03T14:07:10"/>
    <n v="85"/>
  </r>
  <r>
    <x v="0"/>
    <d v="2016-05-03T14:07:20"/>
    <n v="86"/>
  </r>
  <r>
    <x v="0"/>
    <d v="2016-05-03T14:07:25"/>
    <n v="89"/>
  </r>
  <r>
    <x v="0"/>
    <d v="2016-05-03T14:07:40"/>
    <n v="89"/>
  </r>
  <r>
    <x v="0"/>
    <d v="2016-05-03T14:07:50"/>
    <n v="89"/>
  </r>
  <r>
    <x v="0"/>
    <d v="2016-05-03T14:07:55"/>
    <n v="90"/>
  </r>
  <r>
    <x v="0"/>
    <d v="2016-05-03T14:08:00"/>
    <n v="92"/>
  </r>
  <r>
    <x v="0"/>
    <d v="2016-05-03T14:08:05"/>
    <n v="94"/>
  </r>
  <r>
    <x v="0"/>
    <d v="2016-05-03T14:08:15"/>
    <n v="94"/>
  </r>
  <r>
    <x v="0"/>
    <d v="2016-05-03T14:08:30"/>
    <n v="93"/>
  </r>
  <r>
    <x v="0"/>
    <d v="2016-05-03T14:08:35"/>
    <n v="93"/>
  </r>
  <r>
    <x v="0"/>
    <d v="2016-05-03T14:08:40"/>
    <n v="92"/>
  </r>
  <r>
    <x v="0"/>
    <d v="2016-05-03T14:08:50"/>
    <n v="91"/>
  </r>
  <r>
    <x v="0"/>
    <d v="2016-05-03T14:08:55"/>
    <n v="87"/>
  </r>
  <r>
    <x v="0"/>
    <d v="2016-05-03T14:09:00"/>
    <n v="84"/>
  </r>
  <r>
    <x v="0"/>
    <d v="2016-05-03T14:09:05"/>
    <n v="82"/>
  </r>
  <r>
    <x v="0"/>
    <d v="2016-05-03T14:09:10"/>
    <n v="81"/>
  </r>
  <r>
    <x v="0"/>
    <d v="2016-05-03T14:09:15"/>
    <n v="79"/>
  </r>
  <r>
    <x v="0"/>
    <d v="2016-05-03T14:09:20"/>
    <n v="76"/>
  </r>
  <r>
    <x v="0"/>
    <d v="2016-05-03T14:09:25"/>
    <n v="75"/>
  </r>
  <r>
    <x v="0"/>
    <d v="2016-05-03T14:09:35"/>
    <n v="73"/>
  </r>
  <r>
    <x v="0"/>
    <d v="2016-05-03T14:09:40"/>
    <n v="71"/>
  </r>
  <r>
    <x v="0"/>
    <d v="2016-05-03T14:09:45"/>
    <n v="70"/>
  </r>
  <r>
    <x v="0"/>
    <d v="2016-05-03T14:09:55"/>
    <n v="69"/>
  </r>
  <r>
    <x v="0"/>
    <d v="2016-05-03T14:10:10"/>
    <n v="69"/>
  </r>
  <r>
    <x v="0"/>
    <d v="2016-05-03T14:10:15"/>
    <n v="68"/>
  </r>
  <r>
    <x v="0"/>
    <d v="2016-05-03T14:10:20"/>
    <n v="66"/>
  </r>
  <r>
    <x v="0"/>
    <d v="2016-05-03T14:10:35"/>
    <n v="66"/>
  </r>
  <r>
    <x v="0"/>
    <d v="2016-05-03T14:10:40"/>
    <n v="66"/>
  </r>
  <r>
    <x v="0"/>
    <d v="2016-05-03T14:10:45"/>
    <n v="67"/>
  </r>
  <r>
    <x v="0"/>
    <d v="2016-05-03T14:11:00"/>
    <n v="67"/>
  </r>
  <r>
    <x v="0"/>
    <d v="2016-05-03T14:11:15"/>
    <n v="67"/>
  </r>
  <r>
    <x v="0"/>
    <d v="2016-05-03T14:11:30"/>
    <n v="67"/>
  </r>
  <r>
    <x v="0"/>
    <d v="2016-05-03T14:11:45"/>
    <n v="67"/>
  </r>
  <r>
    <x v="0"/>
    <d v="2016-05-03T14:11:50"/>
    <n v="66"/>
  </r>
  <r>
    <x v="0"/>
    <d v="2016-05-03T14:12:05"/>
    <n v="66"/>
  </r>
  <r>
    <x v="0"/>
    <d v="2016-05-03T14:12:15"/>
    <n v="67"/>
  </r>
  <r>
    <x v="0"/>
    <d v="2016-05-03T14:12:20"/>
    <n v="68"/>
  </r>
  <r>
    <x v="0"/>
    <d v="2016-05-03T14:12:35"/>
    <n v="68"/>
  </r>
  <r>
    <x v="0"/>
    <d v="2016-05-03T14:12:50"/>
    <n v="69"/>
  </r>
  <r>
    <x v="0"/>
    <d v="2016-05-03T14:13:05"/>
    <n v="69"/>
  </r>
  <r>
    <x v="0"/>
    <d v="2016-05-03T14:13:20"/>
    <n v="67"/>
  </r>
  <r>
    <x v="0"/>
    <d v="2016-05-03T14:13:30"/>
    <n v="68"/>
  </r>
  <r>
    <x v="0"/>
    <d v="2016-05-03T14:13:45"/>
    <n v="68"/>
  </r>
  <r>
    <x v="0"/>
    <d v="2016-05-03T14:14:00"/>
    <n v="67"/>
  </r>
  <r>
    <x v="0"/>
    <d v="2016-05-03T14:14:10"/>
    <n v="69"/>
  </r>
  <r>
    <x v="0"/>
    <d v="2016-05-03T14:14:15"/>
    <n v="70"/>
  </r>
  <r>
    <x v="0"/>
    <d v="2016-05-03T14:14:30"/>
    <n v="70"/>
  </r>
  <r>
    <x v="0"/>
    <d v="2016-05-03T14:14:40"/>
    <n v="66"/>
  </r>
  <r>
    <x v="0"/>
    <d v="2016-05-03T14:14:45"/>
    <n v="65"/>
  </r>
  <r>
    <x v="0"/>
    <d v="2016-05-03T14:15:00"/>
    <n v="66"/>
  </r>
  <r>
    <x v="0"/>
    <d v="2016-05-03T14:15:15"/>
    <n v="66"/>
  </r>
  <r>
    <x v="0"/>
    <d v="2016-05-03T14:15:25"/>
    <n v="69"/>
  </r>
  <r>
    <x v="0"/>
    <d v="2016-05-03T14:15:30"/>
    <n v="71"/>
  </r>
  <r>
    <x v="0"/>
    <d v="2016-05-03T14:15:35"/>
    <n v="72"/>
  </r>
  <r>
    <x v="0"/>
    <d v="2016-05-03T14:15:50"/>
    <n v="73"/>
  </r>
  <r>
    <x v="0"/>
    <d v="2016-05-03T14:16:05"/>
    <n v="73"/>
  </r>
  <r>
    <x v="0"/>
    <d v="2016-05-03T14:16:10"/>
    <n v="72"/>
  </r>
  <r>
    <x v="0"/>
    <d v="2016-05-03T14:16:20"/>
    <n v="70"/>
  </r>
  <r>
    <x v="0"/>
    <d v="2016-05-03T14:16:30"/>
    <n v="70"/>
  </r>
  <r>
    <x v="0"/>
    <d v="2016-05-03T14:16:35"/>
    <n v="70"/>
  </r>
  <r>
    <x v="0"/>
    <d v="2016-05-03T14:16:40"/>
    <n v="69"/>
  </r>
  <r>
    <x v="0"/>
    <d v="2016-05-03T14:16:45"/>
    <n v="76"/>
  </r>
  <r>
    <x v="0"/>
    <d v="2016-05-03T14:16:50"/>
    <n v="77"/>
  </r>
  <r>
    <x v="0"/>
    <d v="2016-05-03T14:16:55"/>
    <n v="76"/>
  </r>
  <r>
    <x v="0"/>
    <d v="2016-05-03T14:17:00"/>
    <n v="74"/>
  </r>
  <r>
    <x v="0"/>
    <d v="2016-05-03T14:17:15"/>
    <n v="74"/>
  </r>
  <r>
    <x v="0"/>
    <d v="2016-05-03T14:17:20"/>
    <n v="79"/>
  </r>
  <r>
    <x v="0"/>
    <d v="2016-05-03T14:17:25"/>
    <n v="78"/>
  </r>
  <r>
    <x v="0"/>
    <d v="2016-05-03T14:17:30"/>
    <n v="79"/>
  </r>
  <r>
    <x v="0"/>
    <d v="2016-05-03T14:17:40"/>
    <n v="78"/>
  </r>
  <r>
    <x v="0"/>
    <d v="2016-05-03T14:17:55"/>
    <n v="77"/>
  </r>
  <r>
    <x v="0"/>
    <d v="2016-05-03T14:18:10"/>
    <n v="77"/>
  </r>
  <r>
    <x v="0"/>
    <d v="2016-05-03T14:18:25"/>
    <n v="76"/>
  </r>
  <r>
    <x v="0"/>
    <d v="2016-05-03T14:18:30"/>
    <n v="75"/>
  </r>
  <r>
    <x v="0"/>
    <d v="2016-05-03T14:18:35"/>
    <n v="74"/>
  </r>
  <r>
    <x v="0"/>
    <d v="2016-05-03T14:18:40"/>
    <n v="75"/>
  </r>
  <r>
    <x v="0"/>
    <d v="2016-05-03T14:18:55"/>
    <n v="75"/>
  </r>
  <r>
    <x v="0"/>
    <d v="2016-05-03T14:19:10"/>
    <n v="75"/>
  </r>
  <r>
    <x v="0"/>
    <d v="2016-05-03T14:19:20"/>
    <n v="74"/>
  </r>
  <r>
    <x v="0"/>
    <d v="2016-05-03T14:19:35"/>
    <n v="74"/>
  </r>
  <r>
    <x v="0"/>
    <d v="2016-05-03T14:19:50"/>
    <n v="73"/>
  </r>
  <r>
    <x v="0"/>
    <d v="2016-05-03T14:20:05"/>
    <n v="74"/>
  </r>
  <r>
    <x v="0"/>
    <d v="2016-05-03T14:20:10"/>
    <n v="73"/>
  </r>
  <r>
    <x v="0"/>
    <d v="2016-05-03T14:20:15"/>
    <n v="72"/>
  </r>
  <r>
    <x v="0"/>
    <d v="2016-05-03T14:20:30"/>
    <n v="72"/>
  </r>
  <r>
    <x v="0"/>
    <d v="2016-05-03T14:20:40"/>
    <n v="74"/>
  </r>
  <r>
    <x v="0"/>
    <d v="2016-05-03T14:20:50"/>
    <n v="76"/>
  </r>
  <r>
    <x v="0"/>
    <d v="2016-05-03T14:20:55"/>
    <n v="77"/>
  </r>
  <r>
    <x v="0"/>
    <d v="2016-05-03T14:21:00"/>
    <n v="79"/>
  </r>
  <r>
    <x v="0"/>
    <d v="2016-05-03T14:21:05"/>
    <n v="78"/>
  </r>
  <r>
    <x v="0"/>
    <d v="2016-05-03T14:21:10"/>
    <n v="79"/>
  </r>
  <r>
    <x v="0"/>
    <d v="2016-05-03T14:21:15"/>
    <n v="82"/>
  </r>
  <r>
    <x v="0"/>
    <d v="2016-05-03T14:21:20"/>
    <n v="84"/>
  </r>
  <r>
    <x v="0"/>
    <d v="2016-05-03T14:21:25"/>
    <n v="89"/>
  </r>
  <r>
    <x v="0"/>
    <d v="2016-05-03T14:21:30"/>
    <n v="92"/>
  </r>
  <r>
    <x v="0"/>
    <d v="2016-05-03T14:21:35"/>
    <n v="93"/>
  </r>
  <r>
    <x v="0"/>
    <d v="2016-05-03T14:21:40"/>
    <n v="95"/>
  </r>
  <r>
    <x v="0"/>
    <d v="2016-05-03T14:21:45"/>
    <n v="91"/>
  </r>
  <r>
    <x v="0"/>
    <d v="2016-05-03T14:21:50"/>
    <n v="90"/>
  </r>
  <r>
    <x v="0"/>
    <d v="2016-05-03T14:21:55"/>
    <n v="89"/>
  </r>
  <r>
    <x v="0"/>
    <d v="2016-05-03T14:22:00"/>
    <n v="87"/>
  </r>
  <r>
    <x v="0"/>
    <d v="2016-05-03T14:22:05"/>
    <n v="90"/>
  </r>
  <r>
    <x v="0"/>
    <d v="2016-05-03T14:22:10"/>
    <n v="91"/>
  </r>
  <r>
    <x v="0"/>
    <d v="2016-05-03T14:22:15"/>
    <n v="93"/>
  </r>
  <r>
    <x v="0"/>
    <d v="2016-05-03T14:22:20"/>
    <n v="98"/>
  </r>
  <r>
    <x v="0"/>
    <d v="2016-05-03T14:22:25"/>
    <n v="101"/>
  </r>
  <r>
    <x v="0"/>
    <d v="2016-05-03T14:22:30"/>
    <n v="102"/>
  </r>
  <r>
    <x v="0"/>
    <d v="2016-05-03T14:22:40"/>
    <n v="103"/>
  </r>
  <r>
    <x v="0"/>
    <d v="2016-05-03T14:22:50"/>
    <n v="103"/>
  </r>
  <r>
    <x v="0"/>
    <d v="2016-05-03T14:22:55"/>
    <n v="102"/>
  </r>
  <r>
    <x v="0"/>
    <d v="2016-05-03T14:23:00"/>
    <n v="101"/>
  </r>
  <r>
    <x v="0"/>
    <d v="2016-05-03T14:23:15"/>
    <n v="96"/>
  </r>
  <r>
    <x v="0"/>
    <d v="2016-05-03T14:23:20"/>
    <n v="94"/>
  </r>
  <r>
    <x v="0"/>
    <d v="2016-05-03T14:23:25"/>
    <n v="92"/>
  </r>
  <r>
    <x v="0"/>
    <d v="2016-05-03T14:23:30"/>
    <n v="90"/>
  </r>
  <r>
    <x v="0"/>
    <d v="2016-05-03T14:23:35"/>
    <n v="88"/>
  </r>
  <r>
    <x v="0"/>
    <d v="2016-05-03T14:23:40"/>
    <n v="85"/>
  </r>
  <r>
    <x v="0"/>
    <d v="2016-05-03T14:23:45"/>
    <n v="87"/>
  </r>
  <r>
    <x v="0"/>
    <d v="2016-05-03T14:23:50"/>
    <n v="89"/>
  </r>
  <r>
    <x v="0"/>
    <d v="2016-05-03T14:23:55"/>
    <n v="85"/>
  </r>
  <r>
    <x v="0"/>
    <d v="2016-05-03T14:24:00"/>
    <n v="84"/>
  </r>
  <r>
    <x v="0"/>
    <d v="2016-05-03T14:24:10"/>
    <n v="82"/>
  </r>
  <r>
    <x v="0"/>
    <d v="2016-05-03T14:24:15"/>
    <n v="80"/>
  </r>
  <r>
    <x v="0"/>
    <d v="2016-05-03T14:24:20"/>
    <n v="81"/>
  </r>
  <r>
    <x v="0"/>
    <d v="2016-05-03T14:24:25"/>
    <n v="79"/>
  </r>
  <r>
    <x v="0"/>
    <d v="2016-05-03T14:24:40"/>
    <n v="78"/>
  </r>
  <r>
    <x v="0"/>
    <d v="2016-05-03T14:24:45"/>
    <n v="77"/>
  </r>
  <r>
    <x v="0"/>
    <d v="2016-05-03T14:24:50"/>
    <n v="76"/>
  </r>
  <r>
    <x v="0"/>
    <d v="2016-05-03T14:24:55"/>
    <n v="76"/>
  </r>
  <r>
    <x v="0"/>
    <d v="2016-05-03T14:25:05"/>
    <n v="75"/>
  </r>
  <r>
    <x v="0"/>
    <d v="2016-05-03T14:25:20"/>
    <n v="79"/>
  </r>
  <r>
    <x v="0"/>
    <d v="2016-05-03T14:25:25"/>
    <n v="84"/>
  </r>
  <r>
    <x v="0"/>
    <d v="2016-05-03T14:25:30"/>
    <n v="87"/>
  </r>
  <r>
    <x v="0"/>
    <d v="2016-05-03T14:25:40"/>
    <n v="89"/>
  </r>
  <r>
    <x v="0"/>
    <d v="2016-05-03T14:25:45"/>
    <n v="90"/>
  </r>
  <r>
    <x v="0"/>
    <d v="2016-05-03T14:25:50"/>
    <n v="91"/>
  </r>
  <r>
    <x v="0"/>
    <d v="2016-05-03T14:25:55"/>
    <n v="90"/>
  </r>
  <r>
    <x v="0"/>
    <d v="2016-05-03T14:26:00"/>
    <n v="89"/>
  </r>
  <r>
    <x v="0"/>
    <d v="2016-05-03T14:26:05"/>
    <n v="87"/>
  </r>
  <r>
    <x v="0"/>
    <d v="2016-05-03T14:26:20"/>
    <n v="85"/>
  </r>
  <r>
    <x v="0"/>
    <d v="2016-05-03T14:26:30"/>
    <n v="87"/>
  </r>
  <r>
    <x v="0"/>
    <d v="2016-05-03T14:26:35"/>
    <n v="90"/>
  </r>
  <r>
    <x v="0"/>
    <d v="2016-05-03T14:26:40"/>
    <n v="88"/>
  </r>
  <r>
    <x v="0"/>
    <d v="2016-05-03T14:26:45"/>
    <n v="87"/>
  </r>
  <r>
    <x v="0"/>
    <d v="2016-05-03T14:26:50"/>
    <n v="88"/>
  </r>
  <r>
    <x v="0"/>
    <d v="2016-05-03T14:26:55"/>
    <n v="89"/>
  </r>
  <r>
    <x v="0"/>
    <d v="2016-05-03T14:27:00"/>
    <n v="86"/>
  </r>
  <r>
    <x v="0"/>
    <d v="2016-05-03T14:27:10"/>
    <n v="86"/>
  </r>
  <r>
    <x v="0"/>
    <d v="2016-05-03T14:27:20"/>
    <n v="87"/>
  </r>
  <r>
    <x v="0"/>
    <d v="2016-05-03T14:27:25"/>
    <n v="89"/>
  </r>
  <r>
    <x v="0"/>
    <d v="2016-05-03T14:27:30"/>
    <n v="88"/>
  </r>
  <r>
    <x v="0"/>
    <d v="2016-05-03T14:27:35"/>
    <n v="85"/>
  </r>
  <r>
    <x v="0"/>
    <d v="2016-05-03T14:27:40"/>
    <n v="84"/>
  </r>
  <r>
    <x v="0"/>
    <d v="2016-05-03T14:27:45"/>
    <n v="83"/>
  </r>
  <r>
    <x v="0"/>
    <d v="2016-05-03T14:27:50"/>
    <n v="82"/>
  </r>
  <r>
    <x v="0"/>
    <d v="2016-05-03T14:27:55"/>
    <n v="80"/>
  </r>
  <r>
    <x v="0"/>
    <d v="2016-05-03T14:28:05"/>
    <n v="77"/>
  </r>
  <r>
    <x v="0"/>
    <d v="2016-05-03T14:28:15"/>
    <n v="76"/>
  </r>
  <r>
    <x v="0"/>
    <d v="2016-05-03T14:28:30"/>
    <n v="78"/>
  </r>
  <r>
    <x v="0"/>
    <d v="2016-05-03T14:28:35"/>
    <n v="79"/>
  </r>
  <r>
    <x v="0"/>
    <d v="2016-05-03T14:28:40"/>
    <n v="78"/>
  </r>
  <r>
    <x v="0"/>
    <d v="2016-05-03T14:28:45"/>
    <n v="79"/>
  </r>
  <r>
    <x v="0"/>
    <d v="2016-05-03T14:29:00"/>
    <n v="79"/>
  </r>
  <r>
    <x v="0"/>
    <d v="2016-05-03T14:29:10"/>
    <n v="78"/>
  </r>
  <r>
    <x v="0"/>
    <d v="2016-05-03T14:29:15"/>
    <n v="76"/>
  </r>
  <r>
    <x v="0"/>
    <d v="2016-05-03T14:29:25"/>
    <n v="75"/>
  </r>
  <r>
    <x v="0"/>
    <d v="2016-05-03T14:29:35"/>
    <n v="74"/>
  </r>
  <r>
    <x v="0"/>
    <d v="2016-05-03T14:29:40"/>
    <n v="74"/>
  </r>
  <r>
    <x v="0"/>
    <d v="2016-05-03T14:29:50"/>
    <n v="72"/>
  </r>
  <r>
    <x v="0"/>
    <d v="2016-05-03T14:29:55"/>
    <n v="71"/>
  </r>
  <r>
    <x v="0"/>
    <d v="2016-05-03T14:30:05"/>
    <n v="69"/>
  </r>
  <r>
    <x v="0"/>
    <d v="2016-05-03T14:30:10"/>
    <n v="69"/>
  </r>
  <r>
    <x v="0"/>
    <d v="2016-05-03T14:30:15"/>
    <n v="72"/>
  </r>
  <r>
    <x v="0"/>
    <d v="2016-05-03T14:30:20"/>
    <n v="71"/>
  </r>
  <r>
    <x v="0"/>
    <d v="2016-05-03T14:30:25"/>
    <n v="70"/>
  </r>
  <r>
    <x v="0"/>
    <d v="2016-05-03T14:30:30"/>
    <n v="67"/>
  </r>
  <r>
    <x v="0"/>
    <d v="2016-05-03T14:30:35"/>
    <n v="68"/>
  </r>
  <r>
    <x v="0"/>
    <d v="2016-05-03T14:30:40"/>
    <n v="67"/>
  </r>
  <r>
    <x v="0"/>
    <d v="2016-05-03T14:30:45"/>
    <n v="68"/>
  </r>
  <r>
    <x v="0"/>
    <d v="2016-05-03T14:31:00"/>
    <n v="68"/>
  </r>
  <r>
    <x v="0"/>
    <d v="2016-05-03T14:31:10"/>
    <n v="69"/>
  </r>
  <r>
    <x v="0"/>
    <d v="2016-05-03T14:31:15"/>
    <n v="70"/>
  </r>
  <r>
    <x v="0"/>
    <d v="2016-05-03T14:31:20"/>
    <n v="75"/>
  </r>
  <r>
    <x v="0"/>
    <d v="2016-05-03T14:31:30"/>
    <n v="72"/>
  </r>
  <r>
    <x v="0"/>
    <d v="2016-05-03T14:31:40"/>
    <n v="73"/>
  </r>
  <r>
    <x v="0"/>
    <d v="2016-05-03T14:31:55"/>
    <n v="75"/>
  </r>
  <r>
    <x v="0"/>
    <d v="2016-05-03T14:32:05"/>
    <n v="74"/>
  </r>
  <r>
    <x v="0"/>
    <d v="2016-05-03T14:32:10"/>
    <n v="77"/>
  </r>
  <r>
    <x v="0"/>
    <d v="2016-05-03T14:32:20"/>
    <n v="75"/>
  </r>
  <r>
    <x v="0"/>
    <d v="2016-05-03T14:32:25"/>
    <n v="80"/>
  </r>
  <r>
    <x v="0"/>
    <d v="2016-05-03T14:32:30"/>
    <n v="84"/>
  </r>
  <r>
    <x v="0"/>
    <d v="2016-05-03T14:32:35"/>
    <n v="87"/>
  </r>
  <r>
    <x v="0"/>
    <d v="2016-05-03T14:32:40"/>
    <n v="89"/>
  </r>
  <r>
    <x v="0"/>
    <d v="2016-05-03T14:32:45"/>
    <n v="93"/>
  </r>
  <r>
    <x v="0"/>
    <d v="2016-05-03T14:32:50"/>
    <n v="98"/>
  </r>
  <r>
    <x v="0"/>
    <d v="2016-05-03T14:32:55"/>
    <n v="100"/>
  </r>
  <r>
    <x v="0"/>
    <d v="2016-05-03T14:33:00"/>
    <n v="102"/>
  </r>
  <r>
    <x v="0"/>
    <d v="2016-05-03T14:33:05"/>
    <n v="106"/>
  </r>
  <r>
    <x v="0"/>
    <d v="2016-05-03T14:33:10"/>
    <n v="107"/>
  </r>
  <r>
    <x v="0"/>
    <d v="2016-05-03T14:33:15"/>
    <n v="109"/>
  </r>
  <r>
    <x v="0"/>
    <d v="2016-05-03T14:33:20"/>
    <n v="113"/>
  </r>
  <r>
    <x v="0"/>
    <d v="2016-05-03T14:33:25"/>
    <n v="119"/>
  </r>
  <r>
    <x v="0"/>
    <d v="2016-05-03T14:33:30"/>
    <n v="121"/>
  </r>
  <r>
    <x v="0"/>
    <d v="2016-05-03T14:33:35"/>
    <n v="122"/>
  </r>
  <r>
    <x v="0"/>
    <d v="2016-05-03T14:33:50"/>
    <n v="122"/>
  </r>
  <r>
    <x v="0"/>
    <d v="2016-05-03T14:34:00"/>
    <n v="121"/>
  </r>
  <r>
    <x v="0"/>
    <d v="2016-05-03T14:34:10"/>
    <n v="120"/>
  </r>
  <r>
    <x v="0"/>
    <d v="2016-05-03T14:34:15"/>
    <n v="119"/>
  </r>
  <r>
    <x v="0"/>
    <d v="2016-05-03T14:34:20"/>
    <n v="119"/>
  </r>
  <r>
    <x v="0"/>
    <d v="2016-05-03T14:34:25"/>
    <n v="120"/>
  </r>
  <r>
    <x v="0"/>
    <d v="2016-05-03T14:34:30"/>
    <n v="119"/>
  </r>
  <r>
    <x v="0"/>
    <d v="2016-05-03T14:34:35"/>
    <n v="120"/>
  </r>
  <r>
    <x v="0"/>
    <d v="2016-05-03T14:34:40"/>
    <n v="121"/>
  </r>
  <r>
    <x v="0"/>
    <d v="2016-05-03T14:34:45"/>
    <n v="122"/>
  </r>
  <r>
    <x v="0"/>
    <d v="2016-05-03T14:35:00"/>
    <n v="122"/>
  </r>
  <r>
    <x v="0"/>
    <d v="2016-05-03T14:35:15"/>
    <n v="123"/>
  </r>
  <r>
    <x v="0"/>
    <d v="2016-05-03T14:35:25"/>
    <n v="122"/>
  </r>
  <r>
    <x v="0"/>
    <d v="2016-05-03T14:35:30"/>
    <n v="121"/>
  </r>
  <r>
    <x v="0"/>
    <d v="2016-05-03T14:35:45"/>
    <n v="121"/>
  </r>
  <r>
    <x v="0"/>
    <d v="2016-05-03T14:35:50"/>
    <n v="122"/>
  </r>
  <r>
    <x v="0"/>
    <d v="2016-05-03T14:36:05"/>
    <n v="121"/>
  </r>
  <r>
    <x v="0"/>
    <d v="2016-05-03T14:36:15"/>
    <n v="122"/>
  </r>
  <r>
    <x v="0"/>
    <d v="2016-05-03T14:36:25"/>
    <n v="123"/>
  </r>
  <r>
    <x v="0"/>
    <d v="2016-05-03T14:36:40"/>
    <n v="126"/>
  </r>
  <r>
    <x v="0"/>
    <d v="2016-05-03T14:36:55"/>
    <n v="126"/>
  </r>
  <r>
    <x v="0"/>
    <d v="2016-05-03T14:37:00"/>
    <n v="127"/>
  </r>
  <r>
    <x v="0"/>
    <d v="2016-05-03T14:37:05"/>
    <n v="126"/>
  </r>
  <r>
    <x v="0"/>
    <d v="2016-05-03T14:37:20"/>
    <n v="126"/>
  </r>
  <r>
    <x v="0"/>
    <d v="2016-05-03T14:37:25"/>
    <n v="128"/>
  </r>
  <r>
    <x v="0"/>
    <d v="2016-05-03T14:37:30"/>
    <n v="129"/>
  </r>
  <r>
    <x v="0"/>
    <d v="2016-05-03T14:37:35"/>
    <n v="130"/>
  </r>
  <r>
    <x v="0"/>
    <d v="2016-05-03T14:37:40"/>
    <n v="131"/>
  </r>
  <r>
    <x v="0"/>
    <d v="2016-05-03T14:37:45"/>
    <n v="134"/>
  </r>
  <r>
    <x v="0"/>
    <d v="2016-05-03T14:37:50"/>
    <n v="131"/>
  </r>
  <r>
    <x v="0"/>
    <d v="2016-05-03T14:38:00"/>
    <n v="133"/>
  </r>
  <r>
    <x v="0"/>
    <d v="2016-05-03T14:38:05"/>
    <n v="138"/>
  </r>
  <r>
    <x v="0"/>
    <d v="2016-05-03T14:38:10"/>
    <n v="137"/>
  </r>
  <r>
    <x v="0"/>
    <d v="2016-05-03T14:38:15"/>
    <n v="133"/>
  </r>
  <r>
    <x v="0"/>
    <d v="2016-05-03T14:38:20"/>
    <n v="137"/>
  </r>
  <r>
    <x v="0"/>
    <d v="2016-05-03T14:38:25"/>
    <n v="141"/>
  </r>
  <r>
    <x v="0"/>
    <d v="2016-05-03T14:38:30"/>
    <n v="143"/>
  </r>
  <r>
    <x v="0"/>
    <d v="2016-05-03T14:38:35"/>
    <n v="147"/>
  </r>
  <r>
    <x v="0"/>
    <d v="2016-05-03T14:38:40"/>
    <n v="150"/>
  </r>
  <r>
    <x v="0"/>
    <d v="2016-05-03T14:38:50"/>
    <n v="153"/>
  </r>
  <r>
    <x v="0"/>
    <d v="2016-05-03T14:38:55"/>
    <n v="154"/>
  </r>
  <r>
    <x v="0"/>
    <d v="2016-05-03T14:39:00"/>
    <n v="153"/>
  </r>
  <r>
    <x v="0"/>
    <d v="2016-05-03T14:39:05"/>
    <n v="150"/>
  </r>
  <r>
    <x v="0"/>
    <d v="2016-05-03T14:39:10"/>
    <n v="149"/>
  </r>
  <r>
    <x v="0"/>
    <d v="2016-05-03T14:39:15"/>
    <n v="150"/>
  </r>
  <r>
    <x v="0"/>
    <d v="2016-05-03T14:39:20"/>
    <n v="154"/>
  </r>
  <r>
    <x v="0"/>
    <d v="2016-05-03T14:39:25"/>
    <n v="151"/>
  </r>
  <r>
    <x v="0"/>
    <d v="2016-05-03T14:39:30"/>
    <n v="149"/>
  </r>
  <r>
    <x v="0"/>
    <d v="2016-05-03T14:39:35"/>
    <n v="153"/>
  </r>
  <r>
    <x v="0"/>
    <d v="2016-05-03T14:39:40"/>
    <n v="152"/>
  </r>
  <r>
    <x v="0"/>
    <d v="2016-05-03T14:39:45"/>
    <n v="156"/>
  </r>
  <r>
    <x v="0"/>
    <d v="2016-05-03T14:39:50"/>
    <n v="158"/>
  </r>
  <r>
    <x v="0"/>
    <d v="2016-05-03T14:39:55"/>
    <n v="161"/>
  </r>
  <r>
    <x v="0"/>
    <d v="2016-05-03T14:40:05"/>
    <n v="163"/>
  </r>
  <r>
    <x v="0"/>
    <d v="2016-05-03T14:40:10"/>
    <n v="164"/>
  </r>
  <r>
    <x v="0"/>
    <d v="2016-05-03T14:40:15"/>
    <n v="162"/>
  </r>
  <r>
    <x v="0"/>
    <d v="2016-05-03T14:40:20"/>
    <n v="161"/>
  </r>
  <r>
    <x v="0"/>
    <d v="2016-05-03T14:40:30"/>
    <n v="160"/>
  </r>
  <r>
    <x v="0"/>
    <d v="2016-05-03T14:40:35"/>
    <n v="162"/>
  </r>
  <r>
    <x v="0"/>
    <d v="2016-05-03T14:40:40"/>
    <n v="165"/>
  </r>
  <r>
    <x v="0"/>
    <d v="2016-05-03T14:40:45"/>
    <n v="167"/>
  </r>
  <r>
    <x v="0"/>
    <d v="2016-05-03T14:40:50"/>
    <n v="168"/>
  </r>
  <r>
    <x v="0"/>
    <d v="2016-05-03T14:40:55"/>
    <n v="167"/>
  </r>
  <r>
    <x v="0"/>
    <d v="2016-05-03T14:41:00"/>
    <n v="168"/>
  </r>
  <r>
    <x v="0"/>
    <d v="2016-05-03T14:41:10"/>
    <n v="165"/>
  </r>
  <r>
    <x v="0"/>
    <d v="2016-05-03T14:41:15"/>
    <n v="166"/>
  </r>
  <r>
    <x v="0"/>
    <d v="2016-05-03T14:41:25"/>
    <n v="163"/>
  </r>
  <r>
    <x v="0"/>
    <d v="2016-05-03T14:41:30"/>
    <n v="167"/>
  </r>
  <r>
    <x v="0"/>
    <d v="2016-05-03T14:41:40"/>
    <n v="165"/>
  </r>
  <r>
    <x v="0"/>
    <d v="2016-05-03T14:41:45"/>
    <n v="166"/>
  </r>
  <r>
    <x v="0"/>
    <d v="2016-05-03T14:41:50"/>
    <n v="168"/>
  </r>
  <r>
    <x v="0"/>
    <d v="2016-05-03T14:42:05"/>
    <n v="169"/>
  </r>
  <r>
    <x v="0"/>
    <d v="2016-05-03T14:42:10"/>
    <n v="168"/>
  </r>
  <r>
    <x v="0"/>
    <d v="2016-05-03T14:42:15"/>
    <n v="167"/>
  </r>
  <r>
    <x v="0"/>
    <d v="2016-05-03T14:42:20"/>
    <n v="166"/>
  </r>
  <r>
    <x v="0"/>
    <d v="2016-05-03T14:42:25"/>
    <n v="164"/>
  </r>
  <r>
    <x v="0"/>
    <d v="2016-05-03T14:42:30"/>
    <n v="162"/>
  </r>
  <r>
    <x v="0"/>
    <d v="2016-05-03T14:42:35"/>
    <n v="158"/>
  </r>
  <r>
    <x v="0"/>
    <d v="2016-05-03T14:42:45"/>
    <n v="155"/>
  </r>
  <r>
    <x v="0"/>
    <d v="2016-05-03T14:42:50"/>
    <n v="151"/>
  </r>
  <r>
    <x v="0"/>
    <d v="2016-05-03T14:42:55"/>
    <n v="148"/>
  </r>
  <r>
    <x v="0"/>
    <d v="2016-05-03T14:43:00"/>
    <n v="146"/>
  </r>
  <r>
    <x v="0"/>
    <d v="2016-05-03T14:43:05"/>
    <n v="147"/>
  </r>
  <r>
    <x v="0"/>
    <d v="2016-05-03T14:43:10"/>
    <n v="146"/>
  </r>
  <r>
    <x v="0"/>
    <d v="2016-05-03T14:43:15"/>
    <n v="140"/>
  </r>
  <r>
    <x v="0"/>
    <d v="2016-05-03T14:43:20"/>
    <n v="134"/>
  </r>
  <r>
    <x v="0"/>
    <d v="2016-05-03T14:43:25"/>
    <n v="133"/>
  </r>
  <r>
    <x v="0"/>
    <d v="2016-05-03T14:43:30"/>
    <n v="134"/>
  </r>
  <r>
    <x v="0"/>
    <d v="2016-05-03T14:43:35"/>
    <n v="135"/>
  </r>
  <r>
    <x v="0"/>
    <d v="2016-05-03T14:43:45"/>
    <n v="134"/>
  </r>
  <r>
    <x v="0"/>
    <d v="2016-05-03T14:44:00"/>
    <n v="134"/>
  </r>
  <r>
    <x v="0"/>
    <d v="2016-05-03T14:44:05"/>
    <n v="133"/>
  </r>
  <r>
    <x v="0"/>
    <d v="2016-05-03T14:44:10"/>
    <n v="135"/>
  </r>
  <r>
    <x v="0"/>
    <d v="2016-05-03T14:44:15"/>
    <n v="132"/>
  </r>
  <r>
    <x v="0"/>
    <d v="2016-05-03T14:44:20"/>
    <n v="126"/>
  </r>
  <r>
    <x v="0"/>
    <d v="2016-05-03T14:44:25"/>
    <n v="120"/>
  </r>
  <r>
    <x v="0"/>
    <d v="2016-05-03T14:44:30"/>
    <n v="117"/>
  </r>
  <r>
    <x v="0"/>
    <d v="2016-05-03T14:44:35"/>
    <n v="114"/>
  </r>
  <r>
    <x v="0"/>
    <d v="2016-05-03T14:44:40"/>
    <n v="113"/>
  </r>
  <r>
    <x v="0"/>
    <d v="2016-05-03T14:44:45"/>
    <n v="114"/>
  </r>
  <r>
    <x v="0"/>
    <d v="2016-05-03T14:44:50"/>
    <n v="115"/>
  </r>
  <r>
    <x v="0"/>
    <d v="2016-05-03T14:44:55"/>
    <n v="114"/>
  </r>
  <r>
    <x v="0"/>
    <d v="2016-05-03T14:45:00"/>
    <n v="114"/>
  </r>
  <r>
    <x v="0"/>
    <d v="2016-05-03T14:45:05"/>
    <n v="116"/>
  </r>
  <r>
    <x v="0"/>
    <d v="2016-05-03T14:45:10"/>
    <n v="116"/>
  </r>
  <r>
    <x v="0"/>
    <d v="2016-05-03T14:45:15"/>
    <n v="115"/>
  </r>
  <r>
    <x v="0"/>
    <d v="2016-05-03T14:45:20"/>
    <n v="113"/>
  </r>
  <r>
    <x v="0"/>
    <d v="2016-05-03T14:45:25"/>
    <n v="113"/>
  </r>
  <r>
    <x v="0"/>
    <d v="2016-05-03T14:45:35"/>
    <n v="112"/>
  </r>
  <r>
    <x v="0"/>
    <d v="2016-05-03T14:45:40"/>
    <n v="113"/>
  </r>
  <r>
    <x v="0"/>
    <d v="2016-05-03T14:45:45"/>
    <n v="112"/>
  </r>
  <r>
    <x v="0"/>
    <d v="2016-05-03T14:46:00"/>
    <n v="111"/>
  </r>
  <r>
    <x v="0"/>
    <d v="2016-05-03T14:46:10"/>
    <n v="110"/>
  </r>
  <r>
    <x v="0"/>
    <d v="2016-05-03T14:46:25"/>
    <n v="109"/>
  </r>
  <r>
    <x v="0"/>
    <d v="2016-05-03T14:46:30"/>
    <n v="110"/>
  </r>
  <r>
    <x v="0"/>
    <d v="2016-05-03T14:46:35"/>
    <n v="111"/>
  </r>
  <r>
    <x v="0"/>
    <d v="2016-05-03T14:46:50"/>
    <n v="111"/>
  </r>
  <r>
    <x v="0"/>
    <d v="2016-05-03T14:47:05"/>
    <n v="110"/>
  </r>
  <r>
    <x v="0"/>
    <d v="2016-05-03T14:47:10"/>
    <n v="111"/>
  </r>
  <r>
    <x v="0"/>
    <d v="2016-05-03T14:47:15"/>
    <n v="112"/>
  </r>
  <r>
    <x v="0"/>
    <d v="2016-05-03T14:47:25"/>
    <n v="109"/>
  </r>
  <r>
    <x v="0"/>
    <d v="2016-05-03T14:47:40"/>
    <n v="108"/>
  </r>
  <r>
    <x v="0"/>
    <d v="2016-05-03T14:47:50"/>
    <n v="106"/>
  </r>
  <r>
    <x v="0"/>
    <d v="2016-05-03T14:48:05"/>
    <n v="105"/>
  </r>
  <r>
    <x v="0"/>
    <d v="2016-05-03T14:48:20"/>
    <n v="105"/>
  </r>
  <r>
    <x v="0"/>
    <d v="2016-05-03T14:48:35"/>
    <n v="105"/>
  </r>
  <r>
    <x v="0"/>
    <d v="2016-05-03T14:48:40"/>
    <n v="104"/>
  </r>
  <r>
    <x v="0"/>
    <d v="2016-05-03T14:48:45"/>
    <n v="104"/>
  </r>
  <r>
    <x v="0"/>
    <d v="2016-05-03T14:48:50"/>
    <n v="101"/>
  </r>
  <r>
    <x v="0"/>
    <d v="2016-05-03T14:49:00"/>
    <n v="99"/>
  </r>
  <r>
    <x v="0"/>
    <d v="2016-05-03T14:49:05"/>
    <n v="95"/>
  </r>
  <r>
    <x v="0"/>
    <d v="2016-05-03T14:49:20"/>
    <n v="95"/>
  </r>
  <r>
    <x v="0"/>
    <d v="2016-05-03T14:49:25"/>
    <n v="99"/>
  </r>
  <r>
    <x v="0"/>
    <d v="2016-05-03T14:49:30"/>
    <n v="98"/>
  </r>
  <r>
    <x v="0"/>
    <d v="2016-05-03T14:49:35"/>
    <n v="91"/>
  </r>
  <r>
    <x v="0"/>
    <d v="2016-05-03T14:49:40"/>
    <n v="89"/>
  </r>
  <r>
    <x v="0"/>
    <d v="2016-05-03T14:49:50"/>
    <n v="89"/>
  </r>
  <r>
    <x v="0"/>
    <d v="2016-05-03T14:50:00"/>
    <n v="87"/>
  </r>
  <r>
    <x v="0"/>
    <d v="2016-05-03T14:50:15"/>
    <n v="87"/>
  </r>
  <r>
    <x v="0"/>
    <d v="2016-05-03T14:50:20"/>
    <n v="82"/>
  </r>
  <r>
    <x v="0"/>
    <d v="2016-05-03T14:50:30"/>
    <n v="80"/>
  </r>
  <r>
    <x v="0"/>
    <d v="2016-05-03T14:50:40"/>
    <n v="80"/>
  </r>
  <r>
    <x v="0"/>
    <d v="2016-05-03T14:50:50"/>
    <n v="76"/>
  </r>
  <r>
    <x v="0"/>
    <d v="2016-05-03T14:51:00"/>
    <n v="78"/>
  </r>
  <r>
    <x v="0"/>
    <d v="2016-05-03T14:51:10"/>
    <n v="79"/>
  </r>
  <r>
    <x v="0"/>
    <d v="2016-05-03T14:51:20"/>
    <n v="78"/>
  </r>
  <r>
    <x v="0"/>
    <d v="2016-05-03T14:51:30"/>
    <n v="80"/>
  </r>
  <r>
    <x v="0"/>
    <d v="2016-05-03T14:51:40"/>
    <n v="78"/>
  </r>
  <r>
    <x v="0"/>
    <d v="2016-05-03T14:51:50"/>
    <n v="78"/>
  </r>
  <r>
    <x v="0"/>
    <d v="2016-05-03T14:51:55"/>
    <n v="77"/>
  </r>
  <r>
    <x v="0"/>
    <d v="2016-05-03T14:52:10"/>
    <n v="77"/>
  </r>
  <r>
    <x v="0"/>
    <d v="2016-05-03T14:52:15"/>
    <n v="76"/>
  </r>
  <r>
    <x v="0"/>
    <d v="2016-05-03T14:52:20"/>
    <n v="77"/>
  </r>
  <r>
    <x v="0"/>
    <d v="2016-05-03T14:52:35"/>
    <n v="77"/>
  </r>
  <r>
    <x v="0"/>
    <d v="2016-05-03T14:52:50"/>
    <n v="78"/>
  </r>
  <r>
    <x v="0"/>
    <d v="2016-05-03T14:53:00"/>
    <n v="77"/>
  </r>
  <r>
    <x v="0"/>
    <d v="2016-05-03T14:53:05"/>
    <n v="76"/>
  </r>
  <r>
    <x v="0"/>
    <d v="2016-05-03T14:53:10"/>
    <n v="74"/>
  </r>
  <r>
    <x v="0"/>
    <d v="2016-05-03T14:53:15"/>
    <n v="77"/>
  </r>
  <r>
    <x v="0"/>
    <d v="2016-05-03T14:53:20"/>
    <n v="78"/>
  </r>
  <r>
    <x v="0"/>
    <d v="2016-05-03T14:53:25"/>
    <n v="79"/>
  </r>
  <r>
    <x v="0"/>
    <d v="2016-05-03T14:53:30"/>
    <n v="80"/>
  </r>
  <r>
    <x v="0"/>
    <d v="2016-05-03T14:53:35"/>
    <n v="82"/>
  </r>
  <r>
    <x v="0"/>
    <d v="2016-05-03T14:53:40"/>
    <n v="84"/>
  </r>
  <r>
    <x v="0"/>
    <d v="2016-05-03T14:53:45"/>
    <n v="86"/>
  </r>
  <r>
    <x v="0"/>
    <d v="2016-05-03T14:53:50"/>
    <n v="85"/>
  </r>
  <r>
    <x v="0"/>
    <d v="2016-05-03T14:54:00"/>
    <n v="87"/>
  </r>
  <r>
    <x v="0"/>
    <d v="2016-05-03T14:54:05"/>
    <n v="89"/>
  </r>
  <r>
    <x v="0"/>
    <d v="2016-05-03T14:54:10"/>
    <n v="91"/>
  </r>
  <r>
    <x v="0"/>
    <d v="2016-05-03T14:54:15"/>
    <n v="91"/>
  </r>
  <r>
    <x v="0"/>
    <d v="2016-05-03T14:54:25"/>
    <n v="90"/>
  </r>
  <r>
    <x v="0"/>
    <d v="2016-05-03T14:54:30"/>
    <n v="93"/>
  </r>
  <r>
    <x v="0"/>
    <d v="2016-05-03T14:54:35"/>
    <n v="96"/>
  </r>
  <r>
    <x v="0"/>
    <d v="2016-05-03T14:54:40"/>
    <n v="99"/>
  </r>
  <r>
    <x v="0"/>
    <d v="2016-05-03T14:54:45"/>
    <n v="95"/>
  </r>
  <r>
    <x v="0"/>
    <d v="2016-05-03T14:54:50"/>
    <n v="94"/>
  </r>
  <r>
    <x v="0"/>
    <d v="2016-05-03T14:54:55"/>
    <n v="95"/>
  </r>
  <r>
    <x v="0"/>
    <d v="2016-05-03T14:55:00"/>
    <n v="93"/>
  </r>
  <r>
    <x v="0"/>
    <d v="2016-05-03T14:55:05"/>
    <n v="90"/>
  </r>
  <r>
    <x v="0"/>
    <d v="2016-05-03T14:55:10"/>
    <n v="88"/>
  </r>
  <r>
    <x v="0"/>
    <d v="2016-05-03T14:55:20"/>
    <n v="83"/>
  </r>
  <r>
    <x v="0"/>
    <d v="2016-05-03T14:55:25"/>
    <n v="82"/>
  </r>
  <r>
    <x v="0"/>
    <d v="2016-05-03T14:55:30"/>
    <n v="80"/>
  </r>
  <r>
    <x v="0"/>
    <d v="2016-05-03T14:55:35"/>
    <n v="70"/>
  </r>
  <r>
    <x v="0"/>
    <d v="2016-05-03T14:55:50"/>
    <n v="70"/>
  </r>
  <r>
    <x v="0"/>
    <d v="2016-05-03T14:56:00"/>
    <n v="70"/>
  </r>
  <r>
    <x v="0"/>
    <d v="2016-05-03T14:56:05"/>
    <n v="70"/>
  </r>
  <r>
    <x v="0"/>
    <d v="2016-05-03T14:56:20"/>
    <n v="70"/>
  </r>
  <r>
    <x v="0"/>
    <d v="2016-05-03T14:56:35"/>
    <n v="71"/>
  </r>
  <r>
    <x v="0"/>
    <d v="2016-05-03T14:56:50"/>
    <n v="71"/>
  </r>
  <r>
    <x v="0"/>
    <d v="2016-05-03T14:57:05"/>
    <n v="71"/>
  </r>
  <r>
    <x v="0"/>
    <d v="2016-05-03T14:57:20"/>
    <n v="70"/>
  </r>
  <r>
    <x v="0"/>
    <d v="2016-05-03T14:57:35"/>
    <n v="70"/>
  </r>
  <r>
    <x v="0"/>
    <d v="2016-05-03T14:57:40"/>
    <n v="70"/>
  </r>
  <r>
    <x v="0"/>
    <d v="2016-05-03T14:57:50"/>
    <n v="71"/>
  </r>
  <r>
    <x v="0"/>
    <d v="2016-05-03T14:58:00"/>
    <n v="72"/>
  </r>
  <r>
    <x v="0"/>
    <d v="2016-05-03T14:58:05"/>
    <n v="71"/>
  </r>
  <r>
    <x v="0"/>
    <d v="2016-05-03T14:58:10"/>
    <n v="71"/>
  </r>
  <r>
    <x v="0"/>
    <d v="2016-05-03T14:58:15"/>
    <n v="73"/>
  </r>
  <r>
    <x v="0"/>
    <d v="2016-05-03T14:58:20"/>
    <n v="72"/>
  </r>
  <r>
    <x v="0"/>
    <d v="2016-05-03T14:58:30"/>
    <n v="71"/>
  </r>
  <r>
    <x v="0"/>
    <d v="2016-05-03T14:58:35"/>
    <n v="72"/>
  </r>
  <r>
    <x v="0"/>
    <d v="2016-05-03T14:58:45"/>
    <n v="71"/>
  </r>
  <r>
    <x v="0"/>
    <d v="2016-05-03T14:58:50"/>
    <n v="70"/>
  </r>
  <r>
    <x v="0"/>
    <d v="2016-05-03T14:59:00"/>
    <n v="69"/>
  </r>
  <r>
    <x v="0"/>
    <d v="2016-05-03T14:59:15"/>
    <n v="69"/>
  </r>
  <r>
    <x v="0"/>
    <d v="2016-05-03T14:59:30"/>
    <n v="69"/>
  </r>
  <r>
    <x v="0"/>
    <d v="2016-05-03T14:59:40"/>
    <n v="70"/>
  </r>
  <r>
    <x v="0"/>
    <d v="2016-05-03T14:59:50"/>
    <n v="69"/>
  </r>
  <r>
    <x v="0"/>
    <d v="2016-05-03T15:00:00"/>
    <n v="69"/>
  </r>
  <r>
    <x v="0"/>
    <d v="2016-05-03T15:00:10"/>
    <n v="69"/>
  </r>
  <r>
    <x v="0"/>
    <d v="2016-05-03T15:00:20"/>
    <n v="70"/>
  </r>
  <r>
    <x v="0"/>
    <d v="2016-05-03T15:00:30"/>
    <n v="69"/>
  </r>
  <r>
    <x v="0"/>
    <d v="2016-05-03T15:00:45"/>
    <n v="69"/>
  </r>
  <r>
    <x v="0"/>
    <d v="2016-05-03T15:00:55"/>
    <n v="76"/>
  </r>
  <r>
    <x v="0"/>
    <d v="2016-05-03T15:01:00"/>
    <n v="75"/>
  </r>
  <r>
    <x v="0"/>
    <d v="2016-05-03T15:01:10"/>
    <n v="75"/>
  </r>
  <r>
    <x v="0"/>
    <d v="2016-05-03T15:01:20"/>
    <n v="73"/>
  </r>
  <r>
    <x v="0"/>
    <d v="2016-05-03T15:01:30"/>
    <n v="70"/>
  </r>
  <r>
    <x v="0"/>
    <d v="2016-05-03T15:01:35"/>
    <n v="70"/>
  </r>
  <r>
    <x v="0"/>
    <d v="2016-05-03T15:01:40"/>
    <n v="71"/>
  </r>
  <r>
    <x v="0"/>
    <d v="2016-05-03T15:01:45"/>
    <n v="70"/>
  </r>
  <r>
    <x v="0"/>
    <d v="2016-05-03T15:01:55"/>
    <n v="71"/>
  </r>
  <r>
    <x v="0"/>
    <d v="2016-05-03T15:02:00"/>
    <n v="70"/>
  </r>
  <r>
    <x v="0"/>
    <d v="2016-05-03T15:02:05"/>
    <n v="73"/>
  </r>
  <r>
    <x v="0"/>
    <d v="2016-05-03T15:02:15"/>
    <n v="72"/>
  </r>
  <r>
    <x v="0"/>
    <d v="2016-05-03T15:02:20"/>
    <n v="73"/>
  </r>
  <r>
    <x v="0"/>
    <d v="2016-05-03T15:02:25"/>
    <n v="74"/>
  </r>
  <r>
    <x v="0"/>
    <d v="2016-05-03T15:02:30"/>
    <n v="76"/>
  </r>
  <r>
    <x v="0"/>
    <d v="2016-05-03T15:02:40"/>
    <n v="74"/>
  </r>
  <r>
    <x v="0"/>
    <d v="2016-05-03T15:02:45"/>
    <n v="73"/>
  </r>
  <r>
    <x v="0"/>
    <d v="2016-05-03T15:02:50"/>
    <n v="77"/>
  </r>
  <r>
    <x v="0"/>
    <d v="2016-05-03T15:03:05"/>
    <n v="76"/>
  </r>
  <r>
    <x v="0"/>
    <d v="2016-05-03T15:03:10"/>
    <n v="75"/>
  </r>
  <r>
    <x v="0"/>
    <d v="2016-05-03T15:03:15"/>
    <n v="74"/>
  </r>
  <r>
    <x v="0"/>
    <d v="2016-05-03T15:03:25"/>
    <n v="77"/>
  </r>
  <r>
    <x v="0"/>
    <d v="2016-05-03T15:03:35"/>
    <n v="78"/>
  </r>
  <r>
    <x v="0"/>
    <d v="2016-05-03T15:03:40"/>
    <n v="77"/>
  </r>
  <r>
    <x v="0"/>
    <d v="2016-05-03T15:03:45"/>
    <n v="76"/>
  </r>
  <r>
    <x v="0"/>
    <d v="2016-05-03T15:03:50"/>
    <n v="74"/>
  </r>
  <r>
    <x v="0"/>
    <d v="2016-05-03T15:03:55"/>
    <n v="72"/>
  </r>
  <r>
    <x v="0"/>
    <d v="2016-05-03T15:04:05"/>
    <n v="72"/>
  </r>
  <r>
    <x v="0"/>
    <d v="2016-05-03T15:04:20"/>
    <n v="72"/>
  </r>
  <r>
    <x v="0"/>
    <d v="2016-05-03T15:04:30"/>
    <n v="71"/>
  </r>
  <r>
    <x v="0"/>
    <d v="2016-05-03T15:04:45"/>
    <n v="70"/>
  </r>
  <r>
    <x v="0"/>
    <d v="2016-05-03T15:04:50"/>
    <n v="69"/>
  </r>
  <r>
    <x v="0"/>
    <d v="2016-05-03T15:04:55"/>
    <n v="69"/>
  </r>
  <r>
    <x v="0"/>
    <d v="2016-05-03T15:05:00"/>
    <n v="69"/>
  </r>
  <r>
    <x v="0"/>
    <d v="2016-05-03T15:05:10"/>
    <n v="70"/>
  </r>
  <r>
    <x v="0"/>
    <d v="2016-05-03T15:05:25"/>
    <n v="69"/>
  </r>
  <r>
    <x v="0"/>
    <d v="2016-05-03T15:05:30"/>
    <n v="68"/>
  </r>
  <r>
    <x v="0"/>
    <d v="2016-05-03T15:05:35"/>
    <n v="67"/>
  </r>
  <r>
    <x v="0"/>
    <d v="2016-05-03T15:05:50"/>
    <n v="66"/>
  </r>
  <r>
    <x v="0"/>
    <d v="2016-05-03T15:06:05"/>
    <n v="68"/>
  </r>
  <r>
    <x v="0"/>
    <d v="2016-05-03T15:06:10"/>
    <n v="70"/>
  </r>
  <r>
    <x v="0"/>
    <d v="2016-05-03T15:06:25"/>
    <n v="70"/>
  </r>
  <r>
    <x v="0"/>
    <d v="2016-05-03T15:06:30"/>
    <n v="69"/>
  </r>
  <r>
    <x v="0"/>
    <d v="2016-05-03T15:06:35"/>
    <n v="69"/>
  </r>
  <r>
    <x v="0"/>
    <d v="2016-05-03T15:06:50"/>
    <n v="68"/>
  </r>
  <r>
    <x v="0"/>
    <d v="2016-05-03T15:06:55"/>
    <n v="70"/>
  </r>
  <r>
    <x v="0"/>
    <d v="2016-05-03T15:07:00"/>
    <n v="71"/>
  </r>
  <r>
    <x v="0"/>
    <d v="2016-05-03T15:07:10"/>
    <n v="70"/>
  </r>
  <r>
    <x v="0"/>
    <d v="2016-05-03T15:07:20"/>
    <n v="69"/>
  </r>
  <r>
    <x v="0"/>
    <d v="2016-05-03T15:07:35"/>
    <n v="69"/>
  </r>
  <r>
    <x v="0"/>
    <d v="2016-05-03T15:07:40"/>
    <n v="68"/>
  </r>
  <r>
    <x v="0"/>
    <d v="2016-05-03T15:07:50"/>
    <n v="69"/>
  </r>
  <r>
    <x v="0"/>
    <d v="2016-05-03T15:08:05"/>
    <n v="69"/>
  </r>
  <r>
    <x v="0"/>
    <d v="2016-05-03T15:08:10"/>
    <n v="70"/>
  </r>
  <r>
    <x v="0"/>
    <d v="2016-05-03T15:08:25"/>
    <n v="70"/>
  </r>
  <r>
    <x v="0"/>
    <d v="2016-05-03T15:08:30"/>
    <n v="76"/>
  </r>
  <r>
    <x v="0"/>
    <d v="2016-05-03T15:08:40"/>
    <n v="75"/>
  </r>
  <r>
    <x v="0"/>
    <d v="2016-05-03T15:08:45"/>
    <n v="75"/>
  </r>
  <r>
    <x v="0"/>
    <d v="2016-05-03T15:08:50"/>
    <n v="74"/>
  </r>
  <r>
    <x v="0"/>
    <d v="2016-05-03T15:08:55"/>
    <n v="75"/>
  </r>
  <r>
    <x v="0"/>
    <d v="2016-05-03T15:09:00"/>
    <n v="74"/>
  </r>
  <r>
    <x v="0"/>
    <d v="2016-05-03T15:09:10"/>
    <n v="72"/>
  </r>
  <r>
    <x v="0"/>
    <d v="2016-05-03T15:09:25"/>
    <n v="72"/>
  </r>
  <r>
    <x v="0"/>
    <d v="2016-05-03T15:09:30"/>
    <n v="69"/>
  </r>
  <r>
    <x v="0"/>
    <d v="2016-05-03T15:09:40"/>
    <n v="69"/>
  </r>
  <r>
    <x v="0"/>
    <d v="2016-05-03T15:09:50"/>
    <n v="71"/>
  </r>
  <r>
    <x v="0"/>
    <d v="2016-05-03T15:09:55"/>
    <n v="71"/>
  </r>
  <r>
    <x v="0"/>
    <d v="2016-05-03T15:10:00"/>
    <n v="70"/>
  </r>
  <r>
    <x v="0"/>
    <d v="2016-05-03T15:10:15"/>
    <n v="69"/>
  </r>
  <r>
    <x v="0"/>
    <d v="2016-05-03T15:10:20"/>
    <n v="68"/>
  </r>
  <r>
    <x v="0"/>
    <d v="2016-05-03T15:10:35"/>
    <n v="67"/>
  </r>
  <r>
    <x v="0"/>
    <d v="2016-05-03T15:10:40"/>
    <n v="66"/>
  </r>
  <r>
    <x v="0"/>
    <d v="2016-05-03T15:10:45"/>
    <n v="69"/>
  </r>
  <r>
    <x v="0"/>
    <d v="2016-05-03T15:10:50"/>
    <n v="71"/>
  </r>
  <r>
    <x v="0"/>
    <d v="2016-05-03T15:10:55"/>
    <n v="70"/>
  </r>
  <r>
    <x v="0"/>
    <d v="2016-05-03T15:11:00"/>
    <n v="71"/>
  </r>
  <r>
    <x v="0"/>
    <d v="2016-05-03T15:11:05"/>
    <n v="72"/>
  </r>
  <r>
    <x v="0"/>
    <d v="2016-05-03T15:11:10"/>
    <n v="74"/>
  </r>
  <r>
    <x v="0"/>
    <d v="2016-05-03T15:11:15"/>
    <n v="73"/>
  </r>
  <r>
    <x v="0"/>
    <d v="2016-05-03T15:11:30"/>
    <n v="72"/>
  </r>
  <r>
    <x v="0"/>
    <d v="2016-05-03T15:11:45"/>
    <n v="70"/>
  </r>
  <r>
    <x v="0"/>
    <d v="2016-05-03T15:11:50"/>
    <n v="71"/>
  </r>
  <r>
    <x v="0"/>
    <d v="2016-05-03T15:11:55"/>
    <n v="72"/>
  </r>
  <r>
    <x v="0"/>
    <d v="2016-05-03T15:12:00"/>
    <n v="73"/>
  </r>
  <r>
    <x v="0"/>
    <d v="2016-05-03T15:12:10"/>
    <n v="76"/>
  </r>
  <r>
    <x v="0"/>
    <d v="2016-05-03T15:12:15"/>
    <n v="77"/>
  </r>
  <r>
    <x v="0"/>
    <d v="2016-05-03T15:12:20"/>
    <n v="78"/>
  </r>
  <r>
    <x v="0"/>
    <d v="2016-05-03T15:12:30"/>
    <n v="77"/>
  </r>
  <r>
    <x v="0"/>
    <d v="2016-05-03T15:12:35"/>
    <n v="75"/>
  </r>
  <r>
    <x v="0"/>
    <d v="2016-05-03T15:12:40"/>
    <n v="76"/>
  </r>
  <r>
    <x v="0"/>
    <d v="2016-05-03T15:12:45"/>
    <n v="75"/>
  </r>
  <r>
    <x v="0"/>
    <d v="2016-05-03T15:12:55"/>
    <n v="74"/>
  </r>
  <r>
    <x v="0"/>
    <d v="2016-05-03T15:13:00"/>
    <n v="72"/>
  </r>
  <r>
    <x v="0"/>
    <d v="2016-05-03T15:13:15"/>
    <n v="72"/>
  </r>
  <r>
    <x v="0"/>
    <d v="2016-05-03T15:13:20"/>
    <n v="71"/>
  </r>
  <r>
    <x v="0"/>
    <d v="2016-05-03T15:13:25"/>
    <n v="73"/>
  </r>
  <r>
    <x v="0"/>
    <d v="2016-05-03T15:13:30"/>
    <n v="74"/>
  </r>
  <r>
    <x v="0"/>
    <d v="2016-05-03T15:13:35"/>
    <n v="72"/>
  </r>
  <r>
    <x v="0"/>
    <d v="2016-05-03T15:13:40"/>
    <n v="70"/>
  </r>
  <r>
    <x v="0"/>
    <d v="2016-05-03T15:13:50"/>
    <n v="69"/>
  </r>
  <r>
    <x v="0"/>
    <d v="2016-05-03T15:13:55"/>
    <n v="70"/>
  </r>
  <r>
    <x v="0"/>
    <d v="2016-05-03T15:14:00"/>
    <n v="68"/>
  </r>
  <r>
    <x v="0"/>
    <d v="2016-05-03T15:14:15"/>
    <n v="68"/>
  </r>
  <r>
    <x v="0"/>
    <d v="2016-05-03T15:14:20"/>
    <n v="69"/>
  </r>
  <r>
    <x v="0"/>
    <d v="2016-05-03T15:14:25"/>
    <n v="70"/>
  </r>
  <r>
    <x v="0"/>
    <d v="2016-05-03T15:14:30"/>
    <n v="71"/>
  </r>
  <r>
    <x v="0"/>
    <d v="2016-05-03T15:14:40"/>
    <n v="70"/>
  </r>
  <r>
    <x v="0"/>
    <d v="2016-05-03T15:14:45"/>
    <n v="71"/>
  </r>
  <r>
    <x v="0"/>
    <d v="2016-05-03T15:14:50"/>
    <n v="70"/>
  </r>
  <r>
    <x v="0"/>
    <d v="2016-05-03T15:15:00"/>
    <n v="71"/>
  </r>
  <r>
    <x v="0"/>
    <d v="2016-05-03T15:15:15"/>
    <n v="68"/>
  </r>
  <r>
    <x v="0"/>
    <d v="2016-05-03T15:15:20"/>
    <n v="67"/>
  </r>
  <r>
    <x v="0"/>
    <d v="2016-05-03T15:15:25"/>
    <n v="68"/>
  </r>
  <r>
    <x v="0"/>
    <d v="2016-05-03T15:15:35"/>
    <n v="67"/>
  </r>
  <r>
    <x v="0"/>
    <d v="2016-05-03T15:15:45"/>
    <n v="68"/>
  </r>
  <r>
    <x v="0"/>
    <d v="2016-05-03T15:15:50"/>
    <n v="67"/>
  </r>
  <r>
    <x v="0"/>
    <d v="2016-05-03T15:15:55"/>
    <n v="68"/>
  </r>
  <r>
    <x v="0"/>
    <d v="2016-05-03T15:16:00"/>
    <n v="68"/>
  </r>
  <r>
    <x v="0"/>
    <d v="2016-05-03T15:16:10"/>
    <n v="68"/>
  </r>
  <r>
    <x v="0"/>
    <d v="2016-05-03T15:16:15"/>
    <n v="68"/>
  </r>
  <r>
    <x v="0"/>
    <d v="2016-05-03T15:16:30"/>
    <n v="72"/>
  </r>
  <r>
    <x v="0"/>
    <d v="2016-05-03T15:16:35"/>
    <n v="76"/>
  </r>
  <r>
    <x v="0"/>
    <d v="2016-05-03T15:16:40"/>
    <n v="79"/>
  </r>
  <r>
    <x v="0"/>
    <d v="2016-05-03T15:16:45"/>
    <n v="80"/>
  </r>
  <r>
    <x v="0"/>
    <d v="2016-05-03T15:16:50"/>
    <n v="81"/>
  </r>
  <r>
    <x v="0"/>
    <d v="2016-05-03T15:16:55"/>
    <n v="84"/>
  </r>
  <r>
    <x v="0"/>
    <d v="2016-05-03T15:17:05"/>
    <n v="85"/>
  </r>
  <r>
    <x v="0"/>
    <d v="2016-05-03T15:17:10"/>
    <n v="87"/>
  </r>
  <r>
    <x v="0"/>
    <d v="2016-05-03T15:17:15"/>
    <n v="85"/>
  </r>
  <r>
    <x v="0"/>
    <d v="2016-05-03T15:17:20"/>
    <n v="82"/>
  </r>
  <r>
    <x v="0"/>
    <d v="2016-05-03T15:17:35"/>
    <n v="83"/>
  </r>
  <r>
    <x v="0"/>
    <d v="2016-05-03T15:17:40"/>
    <n v="83"/>
  </r>
  <r>
    <x v="0"/>
    <d v="2016-05-03T15:17:50"/>
    <n v="82"/>
  </r>
  <r>
    <x v="0"/>
    <d v="2016-05-03T15:18:05"/>
    <n v="82"/>
  </r>
  <r>
    <x v="0"/>
    <d v="2016-05-03T15:18:20"/>
    <n v="82"/>
  </r>
  <r>
    <x v="0"/>
    <d v="2016-05-03T15:18:35"/>
    <n v="82"/>
  </r>
  <r>
    <x v="0"/>
    <d v="2016-05-03T15:18:50"/>
    <n v="82"/>
  </r>
  <r>
    <x v="0"/>
    <d v="2016-05-03T15:26:00"/>
    <n v="102"/>
  </r>
  <r>
    <x v="0"/>
    <d v="2016-05-03T15:26:05"/>
    <n v="106"/>
  </r>
  <r>
    <x v="0"/>
    <d v="2016-05-03T15:26:10"/>
    <n v="117"/>
  </r>
  <r>
    <x v="0"/>
    <d v="2016-05-03T15:26:15"/>
    <n v="120"/>
  </r>
  <r>
    <x v="0"/>
    <d v="2016-05-03T15:26:20"/>
    <n v="121"/>
  </r>
  <r>
    <x v="0"/>
    <d v="2016-05-03T15:26:25"/>
    <n v="120"/>
  </r>
  <r>
    <x v="0"/>
    <d v="2016-05-03T15:26:30"/>
    <n v="117"/>
  </r>
  <r>
    <x v="0"/>
    <d v="2016-05-03T15:26:35"/>
    <n v="116"/>
  </r>
  <r>
    <x v="0"/>
    <d v="2016-05-03T15:26:50"/>
    <n v="117"/>
  </r>
  <r>
    <x v="0"/>
    <d v="2016-05-03T15:26:55"/>
    <n v="119"/>
  </r>
  <r>
    <x v="0"/>
    <d v="2016-05-03T15:27:00"/>
    <n v="120"/>
  </r>
  <r>
    <x v="0"/>
    <d v="2016-05-03T15:27:10"/>
    <n v="121"/>
  </r>
  <r>
    <x v="0"/>
    <d v="2016-05-03T15:27:20"/>
    <n v="120"/>
  </r>
  <r>
    <x v="0"/>
    <d v="2016-05-03T15:27:25"/>
    <n v="119"/>
  </r>
  <r>
    <x v="0"/>
    <d v="2016-05-03T15:27:30"/>
    <n v="118"/>
  </r>
  <r>
    <x v="0"/>
    <d v="2016-05-03T15:27:35"/>
    <n v="116"/>
  </r>
  <r>
    <x v="0"/>
    <d v="2016-05-03T15:27:40"/>
    <n v="115"/>
  </r>
  <r>
    <x v="0"/>
    <d v="2016-05-03T15:27:45"/>
    <n v="115"/>
  </r>
  <r>
    <x v="0"/>
    <d v="2016-05-03T15:28:00"/>
    <n v="115"/>
  </r>
  <r>
    <x v="0"/>
    <d v="2016-05-03T15:28:15"/>
    <n v="115"/>
  </r>
  <r>
    <x v="0"/>
    <d v="2016-05-03T15:28:20"/>
    <n v="112"/>
  </r>
  <r>
    <x v="0"/>
    <d v="2016-05-03T15:28:25"/>
    <n v="111"/>
  </r>
  <r>
    <x v="0"/>
    <d v="2016-05-03T15:28:30"/>
    <n v="88"/>
  </r>
  <r>
    <x v="0"/>
    <d v="2016-05-03T15:28:35"/>
    <n v="86"/>
  </r>
  <r>
    <x v="0"/>
    <d v="2016-05-03T15:28:45"/>
    <n v="88"/>
  </r>
  <r>
    <x v="0"/>
    <d v="2016-05-03T15:28:50"/>
    <n v="87"/>
  </r>
  <r>
    <x v="0"/>
    <d v="2016-05-03T15:28:55"/>
    <n v="87"/>
  </r>
  <r>
    <x v="0"/>
    <d v="2016-05-03T15:29:00"/>
    <n v="88"/>
  </r>
  <r>
    <x v="0"/>
    <d v="2016-05-03T15:29:15"/>
    <n v="88"/>
  </r>
  <r>
    <x v="0"/>
    <d v="2016-05-03T15:29:20"/>
    <n v="89"/>
  </r>
  <r>
    <x v="0"/>
    <d v="2016-05-03T15:29:25"/>
    <n v="87"/>
  </r>
  <r>
    <x v="0"/>
    <d v="2016-05-03T15:29:40"/>
    <n v="87"/>
  </r>
  <r>
    <x v="0"/>
    <d v="2016-05-03T15:29:45"/>
    <n v="86"/>
  </r>
  <r>
    <x v="0"/>
    <d v="2016-05-03T15:29:50"/>
    <n v="88"/>
  </r>
  <r>
    <x v="0"/>
    <d v="2016-05-03T15:29:55"/>
    <n v="90"/>
  </r>
  <r>
    <x v="0"/>
    <d v="2016-05-03T15:30:10"/>
    <n v="90"/>
  </r>
  <r>
    <x v="0"/>
    <d v="2016-05-03T15:30:25"/>
    <n v="88"/>
  </r>
  <r>
    <x v="0"/>
    <d v="2016-05-03T15:30:30"/>
    <n v="93"/>
  </r>
  <r>
    <x v="0"/>
    <d v="2016-05-03T15:30:40"/>
    <n v="92"/>
  </r>
  <r>
    <x v="0"/>
    <d v="2016-05-03T15:30:55"/>
    <n v="92"/>
  </r>
  <r>
    <x v="0"/>
    <d v="2016-05-03T15:31:00"/>
    <n v="91"/>
  </r>
  <r>
    <x v="0"/>
    <d v="2016-05-03T15:31:05"/>
    <n v="91"/>
  </r>
  <r>
    <x v="0"/>
    <d v="2016-05-03T15:31:10"/>
    <n v="91"/>
  </r>
  <r>
    <x v="0"/>
    <d v="2016-05-03T15:31:25"/>
    <n v="90"/>
  </r>
  <r>
    <x v="0"/>
    <d v="2016-05-03T15:31:30"/>
    <n v="89"/>
  </r>
  <r>
    <x v="0"/>
    <d v="2016-05-03T15:31:45"/>
    <n v="89"/>
  </r>
  <r>
    <x v="0"/>
    <d v="2016-05-03T15:32:00"/>
    <n v="89"/>
  </r>
  <r>
    <x v="0"/>
    <d v="2016-05-03T15:32:15"/>
    <n v="88"/>
  </r>
  <r>
    <x v="0"/>
    <d v="2016-05-03T15:32:30"/>
    <n v="87"/>
  </r>
  <r>
    <x v="0"/>
    <d v="2016-05-03T15:32:45"/>
    <n v="87"/>
  </r>
  <r>
    <x v="0"/>
    <d v="2016-05-03T15:32:50"/>
    <n v="86"/>
  </r>
  <r>
    <x v="0"/>
    <d v="2016-05-03T15:33:00"/>
    <n v="84"/>
  </r>
  <r>
    <x v="0"/>
    <d v="2016-05-03T15:33:05"/>
    <n v="83"/>
  </r>
  <r>
    <x v="0"/>
    <d v="2016-05-03T15:33:10"/>
    <n v="81"/>
  </r>
  <r>
    <x v="0"/>
    <d v="2016-05-03T15:33:15"/>
    <n v="79"/>
  </r>
  <r>
    <x v="0"/>
    <d v="2016-05-03T15:33:20"/>
    <n v="78"/>
  </r>
  <r>
    <x v="0"/>
    <d v="2016-05-03T15:33:25"/>
    <n v="75"/>
  </r>
  <r>
    <x v="0"/>
    <d v="2016-05-03T15:33:40"/>
    <n v="74"/>
  </r>
  <r>
    <x v="0"/>
    <d v="2016-05-03T15:33:45"/>
    <n v="75"/>
  </r>
  <r>
    <x v="0"/>
    <d v="2016-05-03T15:34:00"/>
    <n v="74"/>
  </r>
  <r>
    <x v="0"/>
    <d v="2016-05-03T15:34:10"/>
    <n v="71"/>
  </r>
  <r>
    <x v="0"/>
    <d v="2016-05-03T15:34:15"/>
    <n v="70"/>
  </r>
  <r>
    <x v="0"/>
    <d v="2016-05-03T15:34:20"/>
    <n v="71"/>
  </r>
  <r>
    <x v="0"/>
    <d v="2016-05-03T15:34:30"/>
    <n v="69"/>
  </r>
  <r>
    <x v="0"/>
    <d v="2016-05-03T15:34:40"/>
    <n v="72"/>
  </r>
  <r>
    <x v="0"/>
    <d v="2016-05-03T15:34:50"/>
    <n v="73"/>
  </r>
  <r>
    <x v="0"/>
    <d v="2016-05-03T15:35:00"/>
    <n v="74"/>
  </r>
  <r>
    <x v="0"/>
    <d v="2016-05-03T15:35:15"/>
    <n v="74"/>
  </r>
  <r>
    <x v="0"/>
    <d v="2016-05-03T15:35:30"/>
    <n v="74"/>
  </r>
  <r>
    <x v="0"/>
    <d v="2016-05-03T15:35:35"/>
    <n v="75"/>
  </r>
  <r>
    <x v="0"/>
    <d v="2016-05-03T15:35:40"/>
    <n v="76"/>
  </r>
  <r>
    <x v="0"/>
    <d v="2016-05-03T15:35:55"/>
    <n v="76"/>
  </r>
  <r>
    <x v="0"/>
    <d v="2016-05-03T15:36:00"/>
    <n v="76"/>
  </r>
  <r>
    <x v="0"/>
    <d v="2016-05-03T15:36:10"/>
    <n v="75"/>
  </r>
  <r>
    <x v="0"/>
    <d v="2016-05-03T15:36:25"/>
    <n v="75"/>
  </r>
  <r>
    <x v="0"/>
    <d v="2016-05-03T15:36:40"/>
    <n v="74"/>
  </r>
  <r>
    <x v="0"/>
    <d v="2016-05-03T15:36:50"/>
    <n v="73"/>
  </r>
  <r>
    <x v="0"/>
    <d v="2016-05-03T15:37:00"/>
    <n v="74"/>
  </r>
  <r>
    <x v="0"/>
    <d v="2016-05-03T15:37:10"/>
    <n v="75"/>
  </r>
  <r>
    <x v="0"/>
    <d v="2016-05-03T15:37:15"/>
    <n v="75"/>
  </r>
  <r>
    <x v="0"/>
    <d v="2016-05-03T15:37:30"/>
    <n v="75"/>
  </r>
  <r>
    <x v="0"/>
    <d v="2016-05-03T15:37:45"/>
    <n v="75"/>
  </r>
  <r>
    <x v="0"/>
    <d v="2016-05-03T15:38:00"/>
    <n v="74"/>
  </r>
  <r>
    <x v="0"/>
    <d v="2016-05-03T15:38:05"/>
    <n v="75"/>
  </r>
  <r>
    <x v="0"/>
    <d v="2016-05-03T15:38:10"/>
    <n v="72"/>
  </r>
  <r>
    <x v="0"/>
    <d v="2016-05-03T15:38:20"/>
    <n v="73"/>
  </r>
  <r>
    <x v="0"/>
    <d v="2016-05-03T15:38:35"/>
    <n v="73"/>
  </r>
  <r>
    <x v="0"/>
    <d v="2016-05-03T15:38:50"/>
    <n v="72"/>
  </r>
  <r>
    <x v="0"/>
    <d v="2016-05-03T15:39:05"/>
    <n v="73"/>
  </r>
  <r>
    <x v="0"/>
    <d v="2016-05-03T15:39:15"/>
    <n v="73"/>
  </r>
  <r>
    <x v="0"/>
    <d v="2016-05-03T15:39:30"/>
    <n v="72"/>
  </r>
  <r>
    <x v="0"/>
    <d v="2016-05-03T15:39:35"/>
    <n v="74"/>
  </r>
  <r>
    <x v="0"/>
    <d v="2016-05-03T15:39:40"/>
    <n v="77"/>
  </r>
  <r>
    <x v="0"/>
    <d v="2016-05-03T15:39:45"/>
    <n v="80"/>
  </r>
  <r>
    <x v="0"/>
    <d v="2016-05-03T15:39:50"/>
    <n v="83"/>
  </r>
  <r>
    <x v="0"/>
    <d v="2016-05-03T15:40:00"/>
    <n v="84"/>
  </r>
  <r>
    <x v="0"/>
    <d v="2016-05-03T15:40:05"/>
    <n v="85"/>
  </r>
  <r>
    <x v="0"/>
    <d v="2016-05-03T15:40:10"/>
    <n v="88"/>
  </r>
  <r>
    <x v="0"/>
    <d v="2016-05-03T15:40:15"/>
    <n v="87"/>
  </r>
  <r>
    <x v="0"/>
    <d v="2016-05-03T15:40:25"/>
    <n v="88"/>
  </r>
  <r>
    <x v="0"/>
    <d v="2016-05-03T15:40:40"/>
    <n v="87"/>
  </r>
  <r>
    <x v="0"/>
    <d v="2016-05-03T15:40:55"/>
    <n v="91"/>
  </r>
  <r>
    <x v="0"/>
    <d v="2016-05-03T15:41:00"/>
    <n v="93"/>
  </r>
  <r>
    <x v="0"/>
    <d v="2016-05-03T15:41:05"/>
    <n v="95"/>
  </r>
  <r>
    <x v="0"/>
    <d v="2016-05-03T15:41:10"/>
    <n v="97"/>
  </r>
  <r>
    <x v="0"/>
    <d v="2016-05-03T15:41:20"/>
    <n v="98"/>
  </r>
  <r>
    <x v="0"/>
    <d v="2016-05-03T15:41:35"/>
    <n v="96"/>
  </r>
  <r>
    <x v="0"/>
    <d v="2016-05-03T15:41:40"/>
    <n v="91"/>
  </r>
  <r>
    <x v="0"/>
    <d v="2016-05-03T15:41:45"/>
    <n v="89"/>
  </r>
  <r>
    <x v="0"/>
    <d v="2016-05-03T15:41:50"/>
    <n v="89"/>
  </r>
  <r>
    <x v="0"/>
    <d v="2016-05-03T15:41:55"/>
    <n v="88"/>
  </r>
  <r>
    <x v="0"/>
    <d v="2016-05-03T15:42:00"/>
    <n v="87"/>
  </r>
  <r>
    <x v="0"/>
    <d v="2016-05-03T15:42:05"/>
    <n v="85"/>
  </r>
  <r>
    <x v="0"/>
    <d v="2016-05-03T15:42:10"/>
    <n v="84"/>
  </r>
  <r>
    <x v="0"/>
    <d v="2016-05-03T15:42:25"/>
    <n v="83"/>
  </r>
  <r>
    <x v="0"/>
    <d v="2016-05-03T15:42:35"/>
    <n v="84"/>
  </r>
  <r>
    <x v="0"/>
    <d v="2016-05-03T15:42:45"/>
    <n v="87"/>
  </r>
  <r>
    <x v="0"/>
    <d v="2016-05-03T15:42:50"/>
    <n v="89"/>
  </r>
  <r>
    <x v="0"/>
    <d v="2016-05-03T15:42:55"/>
    <n v="90"/>
  </r>
  <r>
    <x v="0"/>
    <d v="2016-05-03T15:43:00"/>
    <n v="88"/>
  </r>
  <r>
    <x v="0"/>
    <d v="2016-05-03T15:43:10"/>
    <n v="85"/>
  </r>
  <r>
    <x v="0"/>
    <d v="2016-05-03T15:43:15"/>
    <n v="83"/>
  </r>
  <r>
    <x v="0"/>
    <d v="2016-05-03T15:43:25"/>
    <n v="85"/>
  </r>
  <r>
    <x v="0"/>
    <d v="2016-05-03T15:43:30"/>
    <n v="85"/>
  </r>
  <r>
    <x v="0"/>
    <d v="2016-05-03T15:43:40"/>
    <n v="84"/>
  </r>
  <r>
    <x v="0"/>
    <d v="2016-05-03T15:43:45"/>
    <n v="80"/>
  </r>
  <r>
    <x v="0"/>
    <d v="2016-05-03T15:43:50"/>
    <n v="77"/>
  </r>
  <r>
    <x v="0"/>
    <d v="2016-05-03T15:43:55"/>
    <n v="76"/>
  </r>
  <r>
    <x v="0"/>
    <d v="2016-05-03T15:44:00"/>
    <n v="78"/>
  </r>
  <r>
    <x v="0"/>
    <d v="2016-05-03T15:44:05"/>
    <n v="79"/>
  </r>
  <r>
    <x v="0"/>
    <d v="2016-05-03T15:44:15"/>
    <n v="78"/>
  </r>
  <r>
    <x v="0"/>
    <d v="2016-05-03T15:44:30"/>
    <n v="77"/>
  </r>
  <r>
    <x v="0"/>
    <d v="2016-05-03T15:44:40"/>
    <n v="76"/>
  </r>
  <r>
    <x v="0"/>
    <d v="2016-05-03T15:44:50"/>
    <n v="75"/>
  </r>
  <r>
    <x v="0"/>
    <d v="2016-05-03T15:44:55"/>
    <n v="76"/>
  </r>
  <r>
    <x v="0"/>
    <d v="2016-05-03T15:45:00"/>
    <n v="80"/>
  </r>
  <r>
    <x v="0"/>
    <d v="2016-05-03T15:45:05"/>
    <n v="84"/>
  </r>
  <r>
    <x v="0"/>
    <d v="2016-05-03T15:45:10"/>
    <n v="83"/>
  </r>
  <r>
    <x v="0"/>
    <d v="2016-05-03T15:45:15"/>
    <n v="82"/>
  </r>
  <r>
    <x v="0"/>
    <d v="2016-05-03T15:45:25"/>
    <n v="81"/>
  </r>
  <r>
    <x v="0"/>
    <d v="2016-05-03T15:45:30"/>
    <n v="80"/>
  </r>
  <r>
    <x v="0"/>
    <d v="2016-05-03T15:45:35"/>
    <n v="80"/>
  </r>
  <r>
    <x v="0"/>
    <d v="2016-05-03T15:45:40"/>
    <n v="83"/>
  </r>
  <r>
    <x v="0"/>
    <d v="2016-05-03T15:45:45"/>
    <n v="84"/>
  </r>
  <r>
    <x v="0"/>
    <d v="2016-05-03T15:45:50"/>
    <n v="84"/>
  </r>
  <r>
    <x v="0"/>
    <d v="2016-05-03T15:46:00"/>
    <n v="85"/>
  </r>
  <r>
    <x v="0"/>
    <d v="2016-05-03T15:46:05"/>
    <n v="84"/>
  </r>
  <r>
    <x v="0"/>
    <d v="2016-05-03T15:46:15"/>
    <n v="82"/>
  </r>
  <r>
    <x v="0"/>
    <d v="2016-05-03T15:46:20"/>
    <n v="80"/>
  </r>
  <r>
    <x v="0"/>
    <d v="2016-05-03T15:46:30"/>
    <n v="81"/>
  </r>
  <r>
    <x v="0"/>
    <d v="2016-05-03T15:46:35"/>
    <n v="80"/>
  </r>
  <r>
    <x v="0"/>
    <d v="2016-05-03T15:46:40"/>
    <n v="81"/>
  </r>
  <r>
    <x v="0"/>
    <d v="2016-05-03T15:46:50"/>
    <n v="79"/>
  </r>
  <r>
    <x v="0"/>
    <d v="2016-05-03T15:46:55"/>
    <n v="78"/>
  </r>
  <r>
    <x v="0"/>
    <d v="2016-05-03T15:47:10"/>
    <n v="78"/>
  </r>
  <r>
    <x v="0"/>
    <d v="2016-05-03T15:47:15"/>
    <n v="77"/>
  </r>
  <r>
    <x v="0"/>
    <d v="2016-05-03T15:47:30"/>
    <n v="77"/>
  </r>
  <r>
    <x v="0"/>
    <d v="2016-05-03T15:47:45"/>
    <n v="77"/>
  </r>
  <r>
    <x v="0"/>
    <d v="2016-05-03T15:47:55"/>
    <n v="76"/>
  </r>
  <r>
    <x v="0"/>
    <d v="2016-05-03T15:48:00"/>
    <n v="75"/>
  </r>
  <r>
    <x v="0"/>
    <d v="2016-05-03T15:48:15"/>
    <n v="75"/>
  </r>
  <r>
    <x v="0"/>
    <d v="2016-05-03T15:48:20"/>
    <n v="76"/>
  </r>
  <r>
    <x v="0"/>
    <d v="2016-05-03T15:48:25"/>
    <n v="80"/>
  </r>
  <r>
    <x v="0"/>
    <d v="2016-05-03T15:48:30"/>
    <n v="82"/>
  </r>
  <r>
    <x v="0"/>
    <d v="2016-05-03T15:48:40"/>
    <n v="81"/>
  </r>
  <r>
    <x v="0"/>
    <d v="2016-05-03T15:48:55"/>
    <n v="79"/>
  </r>
  <r>
    <x v="0"/>
    <d v="2016-05-03T15:49:00"/>
    <n v="78"/>
  </r>
  <r>
    <x v="0"/>
    <d v="2016-05-03T15:49:10"/>
    <n v="77"/>
  </r>
  <r>
    <x v="0"/>
    <d v="2016-05-03T15:49:15"/>
    <n v="78"/>
  </r>
  <r>
    <x v="0"/>
    <d v="2016-05-03T15:49:25"/>
    <n v="77"/>
  </r>
  <r>
    <x v="0"/>
    <d v="2016-05-03T15:49:30"/>
    <n v="76"/>
  </r>
  <r>
    <x v="0"/>
    <d v="2016-05-03T15:49:35"/>
    <n v="75"/>
  </r>
  <r>
    <x v="0"/>
    <d v="2016-05-03T15:49:50"/>
    <n v="74"/>
  </r>
  <r>
    <x v="0"/>
    <d v="2016-05-03T15:50:05"/>
    <n v="74"/>
  </r>
  <r>
    <x v="0"/>
    <d v="2016-05-03T15:50:10"/>
    <n v="73"/>
  </r>
  <r>
    <x v="0"/>
    <d v="2016-05-03T15:50:20"/>
    <n v="72"/>
  </r>
  <r>
    <x v="0"/>
    <d v="2016-05-03T15:50:35"/>
    <n v="71"/>
  </r>
  <r>
    <x v="0"/>
    <d v="2016-05-03T15:50:40"/>
    <n v="73"/>
  </r>
  <r>
    <x v="0"/>
    <d v="2016-05-03T15:50:45"/>
    <n v="74"/>
  </r>
  <r>
    <x v="0"/>
    <d v="2016-05-03T15:50:50"/>
    <n v="75"/>
  </r>
  <r>
    <x v="0"/>
    <d v="2016-05-03T15:51:05"/>
    <n v="76"/>
  </r>
  <r>
    <x v="0"/>
    <d v="2016-05-03T15:51:15"/>
    <n v="78"/>
  </r>
  <r>
    <x v="0"/>
    <d v="2016-05-03T15:51:30"/>
    <n v="77"/>
  </r>
  <r>
    <x v="0"/>
    <d v="2016-05-03T15:51:40"/>
    <n v="76"/>
  </r>
  <r>
    <x v="0"/>
    <d v="2016-05-03T15:51:55"/>
    <n v="76"/>
  </r>
  <r>
    <x v="0"/>
    <d v="2016-05-03T15:52:10"/>
    <n v="76"/>
  </r>
  <r>
    <x v="0"/>
    <d v="2016-05-03T15:52:15"/>
    <n v="75"/>
  </r>
  <r>
    <x v="0"/>
    <d v="2016-05-03T15:52:25"/>
    <n v="72"/>
  </r>
  <r>
    <x v="0"/>
    <d v="2016-05-03T15:52:40"/>
    <n v="72"/>
  </r>
  <r>
    <x v="0"/>
    <d v="2016-05-03T15:52:55"/>
    <n v="72"/>
  </r>
  <r>
    <x v="0"/>
    <d v="2016-05-03T15:53:10"/>
    <n v="72"/>
  </r>
  <r>
    <x v="0"/>
    <d v="2016-05-03T15:53:20"/>
    <n v="73"/>
  </r>
  <r>
    <x v="0"/>
    <d v="2016-05-03T15:53:25"/>
    <n v="76"/>
  </r>
  <r>
    <x v="0"/>
    <d v="2016-05-03T15:53:30"/>
    <n v="77"/>
  </r>
  <r>
    <x v="0"/>
    <d v="2016-05-03T15:53:35"/>
    <n v="78"/>
  </r>
  <r>
    <x v="0"/>
    <d v="2016-05-03T15:53:50"/>
    <n v="78"/>
  </r>
  <r>
    <x v="0"/>
    <d v="2016-05-03T15:53:55"/>
    <n v="78"/>
  </r>
  <r>
    <x v="0"/>
    <d v="2016-05-03T15:54:10"/>
    <n v="77"/>
  </r>
  <r>
    <x v="0"/>
    <d v="2016-05-03T15:54:15"/>
    <n v="78"/>
  </r>
  <r>
    <x v="0"/>
    <d v="2016-05-03T15:54:25"/>
    <n v="79"/>
  </r>
  <r>
    <x v="0"/>
    <d v="2016-05-03T15:54:30"/>
    <n v="81"/>
  </r>
  <r>
    <x v="0"/>
    <d v="2016-05-03T15:54:35"/>
    <n v="83"/>
  </r>
  <r>
    <x v="0"/>
    <d v="2016-05-03T15:54:40"/>
    <n v="85"/>
  </r>
  <r>
    <x v="0"/>
    <d v="2016-05-03T15:54:45"/>
    <n v="88"/>
  </r>
  <r>
    <x v="0"/>
    <d v="2016-05-03T15:54:50"/>
    <n v="94"/>
  </r>
  <r>
    <x v="0"/>
    <d v="2016-05-03T15:54:55"/>
    <n v="97"/>
  </r>
  <r>
    <x v="0"/>
    <d v="2016-05-03T15:55:00"/>
    <n v="99"/>
  </r>
  <r>
    <x v="0"/>
    <d v="2016-05-03T15:55:05"/>
    <n v="100"/>
  </r>
  <r>
    <x v="0"/>
    <d v="2016-05-03T15:55:10"/>
    <n v="101"/>
  </r>
  <r>
    <x v="0"/>
    <d v="2016-05-03T15:55:15"/>
    <n v="102"/>
  </r>
  <r>
    <x v="0"/>
    <d v="2016-05-03T15:55:20"/>
    <n v="104"/>
  </r>
  <r>
    <x v="0"/>
    <d v="2016-05-03T15:55:25"/>
    <n v="105"/>
  </r>
  <r>
    <x v="0"/>
    <d v="2016-05-03T15:55:30"/>
    <n v="105"/>
  </r>
  <r>
    <x v="0"/>
    <d v="2016-05-03T15:55:35"/>
    <n v="103"/>
  </r>
  <r>
    <x v="0"/>
    <d v="2016-05-03T15:55:40"/>
    <n v="105"/>
  </r>
  <r>
    <x v="0"/>
    <d v="2016-05-03T15:55:45"/>
    <n v="106"/>
  </r>
  <r>
    <x v="0"/>
    <d v="2016-05-03T15:55:50"/>
    <n v="109"/>
  </r>
  <r>
    <x v="0"/>
    <d v="2016-05-03T15:56:05"/>
    <n v="107"/>
  </r>
  <r>
    <x v="0"/>
    <d v="2016-05-03T15:56:10"/>
    <n v="105"/>
  </r>
  <r>
    <x v="0"/>
    <d v="2016-05-03T15:56:15"/>
    <n v="104"/>
  </r>
  <r>
    <x v="0"/>
    <d v="2016-05-03T15:56:25"/>
    <n v="101"/>
  </r>
  <r>
    <x v="0"/>
    <d v="2016-05-03T15:56:35"/>
    <n v="98"/>
  </r>
  <r>
    <x v="0"/>
    <d v="2016-05-03T15:56:40"/>
    <n v="95"/>
  </r>
  <r>
    <x v="0"/>
    <d v="2016-05-03T15:56:45"/>
    <n v="92"/>
  </r>
  <r>
    <x v="0"/>
    <d v="2016-05-03T15:56:50"/>
    <n v="89"/>
  </r>
  <r>
    <x v="0"/>
    <d v="2016-05-03T15:56:55"/>
    <n v="86"/>
  </r>
  <r>
    <x v="0"/>
    <d v="2016-05-03T15:57:00"/>
    <n v="84"/>
  </r>
  <r>
    <x v="0"/>
    <d v="2016-05-03T15:57:05"/>
    <n v="83"/>
  </r>
  <r>
    <x v="0"/>
    <d v="2016-05-03T15:57:10"/>
    <n v="87"/>
  </r>
  <r>
    <x v="0"/>
    <d v="2016-05-03T15:57:20"/>
    <n v="87"/>
  </r>
  <r>
    <x v="0"/>
    <d v="2016-05-03T15:57:25"/>
    <n v="87"/>
  </r>
  <r>
    <x v="0"/>
    <d v="2016-05-03T15:57:30"/>
    <n v="87"/>
  </r>
  <r>
    <x v="0"/>
    <d v="2016-05-03T15:57:40"/>
    <n v="75"/>
  </r>
  <r>
    <x v="0"/>
    <d v="2016-05-03T15:57:45"/>
    <n v="70"/>
  </r>
  <r>
    <x v="0"/>
    <d v="2016-05-03T15:57:50"/>
    <n v="68"/>
  </r>
  <r>
    <x v="0"/>
    <d v="2016-05-03T15:58:00"/>
    <n v="68"/>
  </r>
  <r>
    <x v="0"/>
    <d v="2016-05-03T15:58:15"/>
    <n v="70"/>
  </r>
  <r>
    <x v="0"/>
    <d v="2016-05-03T15:58:20"/>
    <n v="68"/>
  </r>
  <r>
    <x v="0"/>
    <d v="2016-05-03T15:58:25"/>
    <n v="67"/>
  </r>
  <r>
    <x v="0"/>
    <d v="2016-05-03T15:58:35"/>
    <n v="68"/>
  </r>
  <r>
    <x v="0"/>
    <d v="2016-05-03T15:58:50"/>
    <n v="68"/>
  </r>
  <r>
    <x v="0"/>
    <d v="2016-05-03T15:58:55"/>
    <n v="69"/>
  </r>
  <r>
    <x v="0"/>
    <d v="2016-05-03T15:59:00"/>
    <n v="73"/>
  </r>
  <r>
    <x v="0"/>
    <d v="2016-05-03T15:59:05"/>
    <n v="72"/>
  </r>
  <r>
    <x v="0"/>
    <d v="2016-05-03T15:59:10"/>
    <n v="71"/>
  </r>
  <r>
    <x v="0"/>
    <d v="2016-05-03T15:59:20"/>
    <n v="67"/>
  </r>
  <r>
    <x v="0"/>
    <d v="2016-05-03T15:59:25"/>
    <n v="67"/>
  </r>
  <r>
    <x v="0"/>
    <d v="2016-05-03T15:59:40"/>
    <n v="67"/>
  </r>
  <r>
    <x v="0"/>
    <d v="2016-05-03T15:59:50"/>
    <n v="65"/>
  </r>
  <r>
    <x v="0"/>
    <d v="2016-05-03T16:00:00"/>
    <n v="66"/>
  </r>
  <r>
    <x v="0"/>
    <d v="2016-05-03T16:00:10"/>
    <n v="70"/>
  </r>
  <r>
    <x v="0"/>
    <d v="2016-05-03T16:00:15"/>
    <n v="70"/>
  </r>
  <r>
    <x v="0"/>
    <d v="2016-05-03T16:00:25"/>
    <n v="68"/>
  </r>
  <r>
    <x v="0"/>
    <d v="2016-05-03T16:00:30"/>
    <n v="66"/>
  </r>
  <r>
    <x v="0"/>
    <d v="2016-05-03T16:00:40"/>
    <n v="68"/>
  </r>
  <r>
    <x v="0"/>
    <d v="2016-05-03T16:00:50"/>
    <n v="66"/>
  </r>
  <r>
    <x v="0"/>
    <d v="2016-05-03T16:01:00"/>
    <n v="65"/>
  </r>
  <r>
    <x v="0"/>
    <d v="2016-05-03T16:01:05"/>
    <n v="65"/>
  </r>
  <r>
    <x v="0"/>
    <d v="2016-05-03T16:01:10"/>
    <n v="66"/>
  </r>
  <r>
    <x v="0"/>
    <d v="2016-05-03T16:01:20"/>
    <n v="65"/>
  </r>
  <r>
    <x v="0"/>
    <d v="2016-05-03T16:01:25"/>
    <n v="64"/>
  </r>
  <r>
    <x v="0"/>
    <d v="2016-05-03T16:01:30"/>
    <n v="66"/>
  </r>
  <r>
    <x v="0"/>
    <d v="2016-05-03T16:01:35"/>
    <n v="68"/>
  </r>
  <r>
    <x v="0"/>
    <d v="2016-05-03T16:01:45"/>
    <n v="69"/>
  </r>
  <r>
    <x v="0"/>
    <d v="2016-05-03T16:01:50"/>
    <n v="71"/>
  </r>
  <r>
    <x v="0"/>
    <d v="2016-05-03T16:02:05"/>
    <n v="76"/>
  </r>
  <r>
    <x v="0"/>
    <d v="2016-05-03T16:02:10"/>
    <n v="77"/>
  </r>
  <r>
    <x v="0"/>
    <d v="2016-05-03T16:02:20"/>
    <n v="76"/>
  </r>
  <r>
    <x v="0"/>
    <d v="2016-05-03T16:02:30"/>
    <n v="76"/>
  </r>
  <r>
    <x v="0"/>
    <d v="2016-05-03T16:02:40"/>
    <n v="73"/>
  </r>
  <r>
    <x v="0"/>
    <d v="2016-05-03T16:02:55"/>
    <n v="74"/>
  </r>
  <r>
    <x v="0"/>
    <d v="2016-05-03T16:03:00"/>
    <n v="72"/>
  </r>
  <r>
    <x v="0"/>
    <d v="2016-05-03T16:03:05"/>
    <n v="71"/>
  </r>
  <r>
    <x v="0"/>
    <d v="2016-05-03T16:03:10"/>
    <n v="69"/>
  </r>
  <r>
    <x v="0"/>
    <d v="2016-05-03T16:03:15"/>
    <n v="68"/>
  </r>
  <r>
    <x v="0"/>
    <d v="2016-05-03T16:03:20"/>
    <n v="69"/>
  </r>
  <r>
    <x v="0"/>
    <d v="2016-05-03T16:03:30"/>
    <n v="68"/>
  </r>
  <r>
    <x v="0"/>
    <d v="2016-05-03T16:03:40"/>
    <n v="67"/>
  </r>
  <r>
    <x v="0"/>
    <d v="2016-05-03T16:03:50"/>
    <n v="66"/>
  </r>
  <r>
    <x v="0"/>
    <d v="2016-05-03T16:04:00"/>
    <n v="73"/>
  </r>
  <r>
    <x v="0"/>
    <d v="2016-05-03T16:04:10"/>
    <n v="74"/>
  </r>
  <r>
    <x v="0"/>
    <d v="2016-05-03T16:04:20"/>
    <n v="72"/>
  </r>
  <r>
    <x v="0"/>
    <d v="2016-05-03T16:04:30"/>
    <n v="70"/>
  </r>
  <r>
    <x v="0"/>
    <d v="2016-05-03T16:04:40"/>
    <n v="74"/>
  </r>
  <r>
    <x v="0"/>
    <d v="2016-05-03T16:04:50"/>
    <n v="73"/>
  </r>
  <r>
    <x v="0"/>
    <d v="2016-05-03T16:04:55"/>
    <n v="72"/>
  </r>
  <r>
    <x v="0"/>
    <d v="2016-05-03T16:05:00"/>
    <n v="74"/>
  </r>
  <r>
    <x v="0"/>
    <d v="2016-05-03T16:05:10"/>
    <n v="75"/>
  </r>
  <r>
    <x v="0"/>
    <d v="2016-05-03T16:05:20"/>
    <n v="74"/>
  </r>
  <r>
    <x v="0"/>
    <d v="2016-05-03T16:05:25"/>
    <n v="73"/>
  </r>
  <r>
    <x v="0"/>
    <d v="2016-05-03T16:05:30"/>
    <n v="72"/>
  </r>
  <r>
    <x v="0"/>
    <d v="2016-05-03T16:05:35"/>
    <n v="73"/>
  </r>
  <r>
    <x v="0"/>
    <d v="2016-05-03T16:05:45"/>
    <n v="76"/>
  </r>
  <r>
    <x v="0"/>
    <d v="2016-05-03T16:06:00"/>
    <n v="76"/>
  </r>
  <r>
    <x v="0"/>
    <d v="2016-05-03T16:06:10"/>
    <n v="75"/>
  </r>
  <r>
    <x v="0"/>
    <d v="2016-05-03T16:06:15"/>
    <n v="74"/>
  </r>
  <r>
    <x v="0"/>
    <d v="2016-05-03T16:06:30"/>
    <n v="74"/>
  </r>
  <r>
    <x v="0"/>
    <d v="2016-05-03T16:06:35"/>
    <n v="76"/>
  </r>
  <r>
    <x v="0"/>
    <d v="2016-05-03T16:06:40"/>
    <n v="80"/>
  </r>
  <r>
    <x v="0"/>
    <d v="2016-05-03T16:06:45"/>
    <n v="85"/>
  </r>
  <r>
    <x v="0"/>
    <d v="2016-05-03T16:06:55"/>
    <n v="89"/>
  </r>
  <r>
    <x v="0"/>
    <d v="2016-05-03T16:07:00"/>
    <n v="96"/>
  </r>
  <r>
    <x v="0"/>
    <d v="2016-05-03T16:07:05"/>
    <n v="103"/>
  </r>
  <r>
    <x v="0"/>
    <d v="2016-05-03T16:07:10"/>
    <n v="99"/>
  </r>
  <r>
    <x v="0"/>
    <d v="2016-05-03T16:07:15"/>
    <n v="95"/>
  </r>
  <r>
    <x v="0"/>
    <d v="2016-05-03T16:07:20"/>
    <n v="94"/>
  </r>
  <r>
    <x v="0"/>
    <d v="2016-05-03T16:07:25"/>
    <n v="92"/>
  </r>
  <r>
    <x v="0"/>
    <d v="2016-05-03T16:07:35"/>
    <n v="98"/>
  </r>
  <r>
    <x v="0"/>
    <d v="2016-05-03T16:07:40"/>
    <n v="103"/>
  </r>
  <r>
    <x v="0"/>
    <d v="2016-05-03T16:07:45"/>
    <n v="104"/>
  </r>
  <r>
    <x v="0"/>
    <d v="2016-05-03T16:07:50"/>
    <n v="108"/>
  </r>
  <r>
    <x v="0"/>
    <d v="2016-05-03T16:07:55"/>
    <n v="109"/>
  </r>
  <r>
    <x v="0"/>
    <d v="2016-05-03T16:08:00"/>
    <n v="110"/>
  </r>
  <r>
    <x v="0"/>
    <d v="2016-05-03T16:08:05"/>
    <n v="111"/>
  </r>
  <r>
    <x v="0"/>
    <d v="2016-05-03T16:08:10"/>
    <n v="110"/>
  </r>
  <r>
    <x v="0"/>
    <d v="2016-05-03T16:08:20"/>
    <n v="112"/>
  </r>
  <r>
    <x v="0"/>
    <d v="2016-05-03T16:08:30"/>
    <n v="114"/>
  </r>
  <r>
    <x v="0"/>
    <d v="2016-05-03T16:08:40"/>
    <n v="116"/>
  </r>
  <r>
    <x v="0"/>
    <d v="2016-05-03T16:08:45"/>
    <n v="118"/>
  </r>
  <r>
    <x v="0"/>
    <d v="2016-05-03T16:09:00"/>
    <n v="118"/>
  </r>
  <r>
    <x v="0"/>
    <d v="2016-05-03T16:09:05"/>
    <n v="119"/>
  </r>
  <r>
    <x v="0"/>
    <d v="2016-05-03T16:09:20"/>
    <n v="118"/>
  </r>
  <r>
    <x v="0"/>
    <d v="2016-05-03T16:09:30"/>
    <n v="117"/>
  </r>
  <r>
    <x v="0"/>
    <d v="2016-05-03T16:09:45"/>
    <n v="117"/>
  </r>
  <r>
    <x v="0"/>
    <d v="2016-05-03T16:10:00"/>
    <n v="119"/>
  </r>
  <r>
    <x v="0"/>
    <d v="2016-05-03T16:10:05"/>
    <n v="120"/>
  </r>
  <r>
    <x v="0"/>
    <d v="2016-05-03T16:10:10"/>
    <n v="121"/>
  </r>
  <r>
    <x v="0"/>
    <d v="2016-05-03T16:10:15"/>
    <n v="122"/>
  </r>
  <r>
    <x v="0"/>
    <d v="2016-05-03T16:10:20"/>
    <n v="121"/>
  </r>
  <r>
    <x v="0"/>
    <d v="2016-05-03T16:10:30"/>
    <n v="120"/>
  </r>
  <r>
    <x v="0"/>
    <d v="2016-05-03T16:10:35"/>
    <n v="121"/>
  </r>
  <r>
    <x v="0"/>
    <d v="2016-05-03T16:10:40"/>
    <n v="122"/>
  </r>
  <r>
    <x v="0"/>
    <d v="2016-05-03T16:10:45"/>
    <n v="125"/>
  </r>
  <r>
    <x v="0"/>
    <d v="2016-05-03T16:10:50"/>
    <n v="124"/>
  </r>
  <r>
    <x v="0"/>
    <d v="2016-05-03T16:10:55"/>
    <n v="123"/>
  </r>
  <r>
    <x v="0"/>
    <d v="2016-05-03T16:11:10"/>
    <n v="123"/>
  </r>
  <r>
    <x v="0"/>
    <d v="2016-05-03T16:11:25"/>
    <n v="124"/>
  </r>
  <r>
    <x v="0"/>
    <d v="2016-05-03T16:11:30"/>
    <n v="125"/>
  </r>
  <r>
    <x v="0"/>
    <d v="2016-05-03T16:11:35"/>
    <n v="125"/>
  </r>
  <r>
    <x v="0"/>
    <d v="2016-05-03T16:11:40"/>
    <n v="124"/>
  </r>
  <r>
    <x v="0"/>
    <d v="2016-05-03T16:11:45"/>
    <n v="125"/>
  </r>
  <r>
    <x v="0"/>
    <d v="2016-05-03T16:11:55"/>
    <n v="123"/>
  </r>
  <r>
    <x v="0"/>
    <d v="2016-05-03T16:12:10"/>
    <n v="123"/>
  </r>
  <r>
    <x v="0"/>
    <d v="2016-05-03T16:12:25"/>
    <n v="122"/>
  </r>
  <r>
    <x v="0"/>
    <d v="2016-05-03T16:12:30"/>
    <n v="121"/>
  </r>
  <r>
    <x v="0"/>
    <d v="2016-05-03T16:12:40"/>
    <n v="120"/>
  </r>
  <r>
    <x v="0"/>
    <d v="2016-05-03T16:12:55"/>
    <n v="120"/>
  </r>
  <r>
    <x v="0"/>
    <d v="2016-05-03T16:13:05"/>
    <n v="121"/>
  </r>
  <r>
    <x v="0"/>
    <d v="2016-05-03T16:13:10"/>
    <n v="123"/>
  </r>
  <r>
    <x v="0"/>
    <d v="2016-05-03T16:13:25"/>
    <n v="122"/>
  </r>
  <r>
    <x v="0"/>
    <d v="2016-05-03T16:13:30"/>
    <n v="121"/>
  </r>
  <r>
    <x v="0"/>
    <d v="2016-05-03T16:13:40"/>
    <n v="120"/>
  </r>
  <r>
    <x v="0"/>
    <d v="2016-05-03T16:13:45"/>
    <n v="121"/>
  </r>
  <r>
    <x v="0"/>
    <d v="2016-05-03T16:14:00"/>
    <n v="122"/>
  </r>
  <r>
    <x v="0"/>
    <d v="2016-05-03T16:14:05"/>
    <n v="121"/>
  </r>
  <r>
    <x v="0"/>
    <d v="2016-05-03T16:14:10"/>
    <n v="122"/>
  </r>
  <r>
    <x v="0"/>
    <d v="2016-05-03T16:14:25"/>
    <n v="122"/>
  </r>
  <r>
    <x v="0"/>
    <d v="2016-05-03T16:14:30"/>
    <n v="121"/>
  </r>
  <r>
    <x v="0"/>
    <d v="2016-05-03T16:14:45"/>
    <n v="121"/>
  </r>
  <r>
    <x v="0"/>
    <d v="2016-05-03T16:14:55"/>
    <n v="120"/>
  </r>
  <r>
    <x v="0"/>
    <d v="2016-05-03T16:15:10"/>
    <n v="120"/>
  </r>
  <r>
    <x v="0"/>
    <d v="2016-05-03T16:15:20"/>
    <n v="119"/>
  </r>
  <r>
    <x v="0"/>
    <d v="2016-05-03T16:15:35"/>
    <n v="119"/>
  </r>
  <r>
    <x v="0"/>
    <d v="2016-05-03T16:15:45"/>
    <n v="118"/>
  </r>
  <r>
    <x v="0"/>
    <d v="2016-05-03T16:15:50"/>
    <n v="119"/>
  </r>
  <r>
    <x v="0"/>
    <d v="2016-05-03T16:15:55"/>
    <n v="119"/>
  </r>
  <r>
    <x v="0"/>
    <d v="2016-05-03T16:16:05"/>
    <n v="120"/>
  </r>
  <r>
    <x v="0"/>
    <d v="2016-05-03T16:16:15"/>
    <n v="122"/>
  </r>
  <r>
    <x v="0"/>
    <d v="2016-05-03T16:16:20"/>
    <n v="124"/>
  </r>
  <r>
    <x v="0"/>
    <d v="2016-05-03T16:16:30"/>
    <n v="125"/>
  </r>
  <r>
    <x v="0"/>
    <d v="2016-05-03T16:16:35"/>
    <n v="126"/>
  </r>
  <r>
    <x v="0"/>
    <d v="2016-05-03T16:16:40"/>
    <n v="127"/>
  </r>
  <r>
    <x v="0"/>
    <d v="2016-05-03T16:16:50"/>
    <n v="128"/>
  </r>
  <r>
    <x v="0"/>
    <d v="2016-05-03T16:16:55"/>
    <n v="129"/>
  </r>
  <r>
    <x v="0"/>
    <d v="2016-05-03T16:17:00"/>
    <n v="130"/>
  </r>
  <r>
    <x v="0"/>
    <d v="2016-05-03T16:17:05"/>
    <n v="129"/>
  </r>
  <r>
    <x v="0"/>
    <d v="2016-05-03T16:17:10"/>
    <n v="128"/>
  </r>
  <r>
    <x v="0"/>
    <d v="2016-05-03T16:17:15"/>
    <n v="127"/>
  </r>
  <r>
    <x v="0"/>
    <d v="2016-05-03T16:17:20"/>
    <n v="126"/>
  </r>
  <r>
    <x v="0"/>
    <d v="2016-05-03T16:17:35"/>
    <n v="126"/>
  </r>
  <r>
    <x v="0"/>
    <d v="2016-05-03T16:17:40"/>
    <n v="127"/>
  </r>
  <r>
    <x v="0"/>
    <d v="2016-05-03T16:17:55"/>
    <n v="127"/>
  </r>
  <r>
    <x v="0"/>
    <d v="2016-05-03T16:18:00"/>
    <n v="128"/>
  </r>
  <r>
    <x v="0"/>
    <d v="2016-05-03T16:18:05"/>
    <n v="129"/>
  </r>
  <r>
    <x v="0"/>
    <d v="2016-05-03T16:18:10"/>
    <n v="130"/>
  </r>
  <r>
    <x v="0"/>
    <d v="2016-05-03T16:18:25"/>
    <n v="128"/>
  </r>
  <r>
    <x v="0"/>
    <d v="2016-05-03T16:18:30"/>
    <n v="127"/>
  </r>
  <r>
    <x v="0"/>
    <d v="2016-05-03T16:18:45"/>
    <n v="125"/>
  </r>
  <r>
    <x v="0"/>
    <d v="2016-05-03T16:18:50"/>
    <n v="124"/>
  </r>
  <r>
    <x v="0"/>
    <d v="2016-05-03T16:18:55"/>
    <n v="123"/>
  </r>
  <r>
    <x v="0"/>
    <d v="2016-05-03T16:19:00"/>
    <n v="122"/>
  </r>
  <r>
    <x v="0"/>
    <d v="2016-05-03T16:19:15"/>
    <n v="121"/>
  </r>
  <r>
    <x v="0"/>
    <d v="2016-05-03T16:19:20"/>
    <n v="122"/>
  </r>
  <r>
    <x v="0"/>
    <d v="2016-05-03T16:19:30"/>
    <n v="121"/>
  </r>
  <r>
    <x v="0"/>
    <d v="2016-05-03T16:19:35"/>
    <n v="122"/>
  </r>
  <r>
    <x v="0"/>
    <d v="2016-05-03T16:19:45"/>
    <n v="123"/>
  </r>
  <r>
    <x v="0"/>
    <d v="2016-05-03T16:19:50"/>
    <n v="125"/>
  </r>
  <r>
    <x v="0"/>
    <d v="2016-05-03T16:19:55"/>
    <n v="126"/>
  </r>
  <r>
    <x v="0"/>
    <d v="2016-05-03T16:20:00"/>
    <n v="127"/>
  </r>
  <r>
    <x v="0"/>
    <d v="2016-05-03T16:20:05"/>
    <n v="128"/>
  </r>
  <r>
    <x v="0"/>
    <d v="2016-05-03T16:20:20"/>
    <n v="127"/>
  </r>
  <r>
    <x v="0"/>
    <d v="2016-05-03T16:20:35"/>
    <n v="127"/>
  </r>
  <r>
    <x v="0"/>
    <d v="2016-05-03T16:20:40"/>
    <n v="128"/>
  </r>
  <r>
    <x v="0"/>
    <d v="2016-05-03T16:20:55"/>
    <n v="129"/>
  </r>
  <r>
    <x v="0"/>
    <d v="2016-05-03T16:21:10"/>
    <n v="129"/>
  </r>
  <r>
    <x v="0"/>
    <d v="2016-05-03T16:21:15"/>
    <n v="130"/>
  </r>
  <r>
    <x v="0"/>
    <d v="2016-05-03T16:21:20"/>
    <n v="131"/>
  </r>
  <r>
    <x v="0"/>
    <d v="2016-05-03T16:21:25"/>
    <n v="132"/>
  </r>
  <r>
    <x v="0"/>
    <d v="2016-05-03T16:21:35"/>
    <n v="133"/>
  </r>
  <r>
    <x v="0"/>
    <d v="2016-05-03T16:21:40"/>
    <n v="134"/>
  </r>
  <r>
    <x v="0"/>
    <d v="2016-05-03T16:21:55"/>
    <n v="132"/>
  </r>
  <r>
    <x v="0"/>
    <d v="2016-05-03T16:22:00"/>
    <n v="130"/>
  </r>
  <r>
    <x v="0"/>
    <d v="2016-05-03T16:22:10"/>
    <n v="128"/>
  </r>
  <r>
    <x v="0"/>
    <d v="2016-05-03T16:22:15"/>
    <n v="127"/>
  </r>
  <r>
    <x v="0"/>
    <d v="2016-05-03T16:22:20"/>
    <n v="125"/>
  </r>
  <r>
    <x v="0"/>
    <d v="2016-05-03T16:22:30"/>
    <n v="124"/>
  </r>
  <r>
    <x v="0"/>
    <d v="2016-05-03T16:22:40"/>
    <n v="125"/>
  </r>
  <r>
    <x v="0"/>
    <d v="2016-05-03T16:22:55"/>
    <n v="125"/>
  </r>
  <r>
    <x v="0"/>
    <d v="2016-05-03T16:23:10"/>
    <n v="127"/>
  </r>
  <r>
    <x v="0"/>
    <d v="2016-05-03T16:23:15"/>
    <n v="127"/>
  </r>
  <r>
    <x v="0"/>
    <d v="2016-05-03T16:23:30"/>
    <n v="126"/>
  </r>
  <r>
    <x v="0"/>
    <d v="2016-05-03T16:23:35"/>
    <n v="125"/>
  </r>
  <r>
    <x v="0"/>
    <d v="2016-05-03T16:23:40"/>
    <n v="123"/>
  </r>
  <r>
    <x v="0"/>
    <d v="2016-05-03T16:23:55"/>
    <n v="122"/>
  </r>
  <r>
    <x v="0"/>
    <d v="2016-05-03T16:24:00"/>
    <n v="121"/>
  </r>
  <r>
    <x v="0"/>
    <d v="2016-05-03T16:24:05"/>
    <n v="120"/>
  </r>
  <r>
    <x v="0"/>
    <d v="2016-05-03T16:24:15"/>
    <n v="119"/>
  </r>
  <r>
    <x v="0"/>
    <d v="2016-05-03T16:24:25"/>
    <n v="120"/>
  </r>
  <r>
    <x v="0"/>
    <d v="2016-05-03T16:24:30"/>
    <n v="122"/>
  </r>
  <r>
    <x v="0"/>
    <d v="2016-05-03T16:24:35"/>
    <n v="123"/>
  </r>
  <r>
    <x v="0"/>
    <d v="2016-05-03T16:24:45"/>
    <n v="126"/>
  </r>
  <r>
    <x v="0"/>
    <d v="2016-05-03T16:24:50"/>
    <n v="127"/>
  </r>
  <r>
    <x v="0"/>
    <d v="2016-05-03T16:25:05"/>
    <n v="127"/>
  </r>
  <r>
    <x v="0"/>
    <d v="2016-05-03T16:25:10"/>
    <n v="125"/>
  </r>
  <r>
    <x v="0"/>
    <d v="2016-05-03T16:25:15"/>
    <n v="124"/>
  </r>
  <r>
    <x v="0"/>
    <d v="2016-05-03T16:25:20"/>
    <n v="123"/>
  </r>
  <r>
    <x v="0"/>
    <d v="2016-05-03T16:25:30"/>
    <n v="122"/>
  </r>
  <r>
    <x v="0"/>
    <d v="2016-05-03T16:25:40"/>
    <n v="120"/>
  </r>
  <r>
    <x v="0"/>
    <d v="2016-05-03T16:25:45"/>
    <n v="119"/>
  </r>
  <r>
    <x v="0"/>
    <d v="2016-05-03T16:25:50"/>
    <n v="118"/>
  </r>
  <r>
    <x v="0"/>
    <d v="2016-05-03T16:25:55"/>
    <n v="119"/>
  </r>
  <r>
    <x v="0"/>
    <d v="2016-05-03T16:26:00"/>
    <n v="118"/>
  </r>
  <r>
    <x v="0"/>
    <d v="2016-05-03T16:26:15"/>
    <n v="118"/>
  </r>
  <r>
    <x v="0"/>
    <d v="2016-05-03T16:26:20"/>
    <n v="117"/>
  </r>
  <r>
    <x v="0"/>
    <d v="2016-05-03T16:26:35"/>
    <n v="117"/>
  </r>
  <r>
    <x v="0"/>
    <d v="2016-05-03T16:26:45"/>
    <n v="118"/>
  </r>
  <r>
    <x v="0"/>
    <d v="2016-05-03T16:26:50"/>
    <n v="118"/>
  </r>
  <r>
    <x v="0"/>
    <d v="2016-05-03T16:27:05"/>
    <n v="118"/>
  </r>
  <r>
    <x v="0"/>
    <d v="2016-05-03T16:27:20"/>
    <n v="120"/>
  </r>
  <r>
    <x v="0"/>
    <d v="2016-05-03T16:27:30"/>
    <n v="122"/>
  </r>
  <r>
    <x v="0"/>
    <d v="2016-05-03T16:27:35"/>
    <n v="123"/>
  </r>
  <r>
    <x v="0"/>
    <d v="2016-05-03T16:27:40"/>
    <n v="125"/>
  </r>
  <r>
    <x v="0"/>
    <d v="2016-05-03T16:27:50"/>
    <n v="126"/>
  </r>
  <r>
    <x v="0"/>
    <d v="2016-05-03T16:28:05"/>
    <n v="126"/>
  </r>
  <r>
    <x v="0"/>
    <d v="2016-05-03T16:28:15"/>
    <n v="124"/>
  </r>
  <r>
    <x v="0"/>
    <d v="2016-05-03T16:28:25"/>
    <n v="123"/>
  </r>
  <r>
    <x v="0"/>
    <d v="2016-05-03T16:28:30"/>
    <n v="124"/>
  </r>
  <r>
    <x v="0"/>
    <d v="2016-05-03T16:28:40"/>
    <n v="126"/>
  </r>
  <r>
    <x v="0"/>
    <d v="2016-05-03T16:28:55"/>
    <n v="128"/>
  </r>
  <r>
    <x v="0"/>
    <d v="2016-05-03T16:29:00"/>
    <n v="129"/>
  </r>
  <r>
    <x v="0"/>
    <d v="2016-05-03T16:29:10"/>
    <n v="130"/>
  </r>
  <r>
    <x v="0"/>
    <d v="2016-05-03T16:29:20"/>
    <n v="131"/>
  </r>
  <r>
    <x v="0"/>
    <d v="2016-05-03T16:29:30"/>
    <n v="130"/>
  </r>
  <r>
    <x v="0"/>
    <d v="2016-05-03T16:29:35"/>
    <n v="128"/>
  </r>
  <r>
    <x v="0"/>
    <d v="2016-05-03T16:29:40"/>
    <n v="125"/>
  </r>
  <r>
    <x v="0"/>
    <d v="2016-05-03T16:29:45"/>
    <n v="123"/>
  </r>
  <r>
    <x v="0"/>
    <d v="2016-05-03T16:29:50"/>
    <n v="122"/>
  </r>
  <r>
    <x v="0"/>
    <d v="2016-05-03T16:29:55"/>
    <n v="118"/>
  </r>
  <r>
    <x v="0"/>
    <d v="2016-05-03T16:30:00"/>
    <n v="116"/>
  </r>
  <r>
    <x v="0"/>
    <d v="2016-05-03T16:30:05"/>
    <n v="115"/>
  </r>
  <r>
    <x v="0"/>
    <d v="2016-05-03T16:30:10"/>
    <n v="114"/>
  </r>
  <r>
    <x v="0"/>
    <d v="2016-05-03T16:30:15"/>
    <n v="110"/>
  </r>
  <r>
    <x v="0"/>
    <d v="2016-05-03T16:30:20"/>
    <n v="108"/>
  </r>
  <r>
    <x v="0"/>
    <d v="2016-05-03T16:30:25"/>
    <n v="106"/>
  </r>
  <r>
    <x v="0"/>
    <d v="2016-05-03T16:30:35"/>
    <n v="105"/>
  </r>
  <r>
    <x v="0"/>
    <d v="2016-05-03T16:30:50"/>
    <n v="104"/>
  </r>
  <r>
    <x v="0"/>
    <d v="2016-05-03T16:30:55"/>
    <n v="103"/>
  </r>
  <r>
    <x v="0"/>
    <d v="2016-05-03T16:31:10"/>
    <n v="103"/>
  </r>
  <r>
    <x v="0"/>
    <d v="2016-05-03T16:31:15"/>
    <n v="102"/>
  </r>
  <r>
    <x v="0"/>
    <d v="2016-05-03T16:31:20"/>
    <n v="99"/>
  </r>
  <r>
    <x v="0"/>
    <d v="2016-05-03T16:31:25"/>
    <n v="97"/>
  </r>
  <r>
    <x v="0"/>
    <d v="2016-05-03T16:31:30"/>
    <n v="92"/>
  </r>
  <r>
    <x v="0"/>
    <d v="2016-05-03T16:31:35"/>
    <n v="88"/>
  </r>
  <r>
    <x v="0"/>
    <d v="2016-05-03T16:31:40"/>
    <n v="87"/>
  </r>
  <r>
    <x v="0"/>
    <d v="2016-05-03T16:31:45"/>
    <n v="86"/>
  </r>
  <r>
    <x v="0"/>
    <d v="2016-05-03T16:31:55"/>
    <n v="84"/>
  </r>
  <r>
    <x v="0"/>
    <d v="2016-05-03T16:32:05"/>
    <n v="83"/>
  </r>
  <r>
    <x v="0"/>
    <d v="2016-05-03T16:32:20"/>
    <n v="81"/>
  </r>
  <r>
    <x v="0"/>
    <d v="2016-05-03T16:32:30"/>
    <n v="83"/>
  </r>
  <r>
    <x v="0"/>
    <d v="2016-05-03T16:32:45"/>
    <n v="84"/>
  </r>
  <r>
    <x v="0"/>
    <d v="2016-05-03T16:32:50"/>
    <n v="89"/>
  </r>
  <r>
    <x v="0"/>
    <d v="2016-05-03T16:32:55"/>
    <n v="90"/>
  </r>
  <r>
    <x v="0"/>
    <d v="2016-05-03T16:33:10"/>
    <n v="88"/>
  </r>
  <r>
    <x v="0"/>
    <d v="2016-05-03T16:33:15"/>
    <n v="87"/>
  </r>
  <r>
    <x v="0"/>
    <d v="2016-05-03T16:33:30"/>
    <n v="88"/>
  </r>
  <r>
    <x v="0"/>
    <d v="2016-05-03T16:33:35"/>
    <n v="90"/>
  </r>
  <r>
    <x v="0"/>
    <d v="2016-05-03T16:33:45"/>
    <n v="91"/>
  </r>
  <r>
    <x v="0"/>
    <d v="2016-05-03T16:33:55"/>
    <n v="90"/>
  </r>
  <r>
    <x v="0"/>
    <d v="2016-05-03T16:34:00"/>
    <n v="89"/>
  </r>
  <r>
    <x v="0"/>
    <d v="2016-05-03T16:34:05"/>
    <n v="88"/>
  </r>
  <r>
    <x v="0"/>
    <d v="2016-05-03T16:34:10"/>
    <n v="88"/>
  </r>
  <r>
    <x v="0"/>
    <d v="2016-05-03T16:34:15"/>
    <n v="86"/>
  </r>
  <r>
    <x v="0"/>
    <d v="2016-05-03T16:34:20"/>
    <n v="84"/>
  </r>
  <r>
    <x v="0"/>
    <d v="2016-05-03T16:34:25"/>
    <n v="82"/>
  </r>
  <r>
    <x v="0"/>
    <d v="2016-05-03T16:34:30"/>
    <n v="80"/>
  </r>
  <r>
    <x v="0"/>
    <d v="2016-05-03T16:34:35"/>
    <n v="79"/>
  </r>
  <r>
    <x v="0"/>
    <d v="2016-05-03T16:34:40"/>
    <n v="78"/>
  </r>
  <r>
    <x v="0"/>
    <d v="2016-05-03T16:34:45"/>
    <n v="77"/>
  </r>
  <r>
    <x v="0"/>
    <d v="2016-05-03T16:35:00"/>
    <n v="77"/>
  </r>
  <r>
    <x v="0"/>
    <d v="2016-05-03T16:35:05"/>
    <n v="78"/>
  </r>
  <r>
    <x v="0"/>
    <d v="2016-05-03T16:35:10"/>
    <n v="79"/>
  </r>
  <r>
    <x v="0"/>
    <d v="2016-05-03T16:35:15"/>
    <n v="80"/>
  </r>
  <r>
    <x v="0"/>
    <d v="2016-05-03T16:35:25"/>
    <n v="81"/>
  </r>
  <r>
    <x v="0"/>
    <d v="2016-05-03T16:35:35"/>
    <n v="80"/>
  </r>
  <r>
    <x v="0"/>
    <d v="2016-05-03T16:35:40"/>
    <n v="79"/>
  </r>
  <r>
    <x v="0"/>
    <d v="2016-05-03T16:35:55"/>
    <n v="81"/>
  </r>
  <r>
    <x v="0"/>
    <d v="2016-05-03T16:36:10"/>
    <n v="85"/>
  </r>
  <r>
    <x v="0"/>
    <d v="2016-05-03T16:36:20"/>
    <n v="81"/>
  </r>
  <r>
    <x v="0"/>
    <d v="2016-05-03T16:36:25"/>
    <n v="78"/>
  </r>
  <r>
    <x v="0"/>
    <d v="2016-05-03T16:36:30"/>
    <n v="80"/>
  </r>
  <r>
    <x v="0"/>
    <d v="2016-05-03T16:36:35"/>
    <n v="82"/>
  </r>
  <r>
    <x v="0"/>
    <d v="2016-05-03T16:36:40"/>
    <n v="83"/>
  </r>
  <r>
    <x v="0"/>
    <d v="2016-05-03T16:36:55"/>
    <n v="82"/>
  </r>
  <r>
    <x v="0"/>
    <d v="2016-05-03T16:37:05"/>
    <n v="84"/>
  </r>
  <r>
    <x v="0"/>
    <d v="2016-05-03T16:37:10"/>
    <n v="82"/>
  </r>
  <r>
    <x v="0"/>
    <d v="2016-05-03T16:37:15"/>
    <n v="86"/>
  </r>
  <r>
    <x v="0"/>
    <d v="2016-05-03T16:37:20"/>
    <n v="88"/>
  </r>
  <r>
    <x v="0"/>
    <d v="2016-05-03T16:37:25"/>
    <n v="88"/>
  </r>
  <r>
    <x v="0"/>
    <d v="2016-05-03T16:37:30"/>
    <n v="87"/>
  </r>
  <r>
    <x v="0"/>
    <d v="2016-05-03T16:37:35"/>
    <n v="84"/>
  </r>
  <r>
    <x v="0"/>
    <d v="2016-05-03T16:37:40"/>
    <n v="79"/>
  </r>
  <r>
    <x v="0"/>
    <d v="2016-05-03T16:37:45"/>
    <n v="77"/>
  </r>
  <r>
    <x v="0"/>
    <d v="2016-05-03T16:37:50"/>
    <n v="76"/>
  </r>
  <r>
    <x v="0"/>
    <d v="2016-05-03T16:37:55"/>
    <n v="74"/>
  </r>
  <r>
    <x v="0"/>
    <d v="2016-05-03T16:38:00"/>
    <n v="73"/>
  </r>
  <r>
    <x v="0"/>
    <d v="2016-05-03T16:38:15"/>
    <n v="75"/>
  </r>
  <r>
    <x v="0"/>
    <d v="2016-05-03T16:38:20"/>
    <n v="76"/>
  </r>
  <r>
    <x v="0"/>
    <d v="2016-05-03T16:38:25"/>
    <n v="77"/>
  </r>
  <r>
    <x v="0"/>
    <d v="2016-05-03T16:38:30"/>
    <n v="80"/>
  </r>
  <r>
    <x v="0"/>
    <d v="2016-05-03T16:38:35"/>
    <n v="81"/>
  </r>
  <r>
    <x v="0"/>
    <d v="2016-05-03T16:38:45"/>
    <n v="75"/>
  </r>
  <r>
    <x v="0"/>
    <d v="2016-05-03T16:38:50"/>
    <n v="74"/>
  </r>
  <r>
    <x v="0"/>
    <d v="2016-05-03T16:38:55"/>
    <n v="73"/>
  </r>
  <r>
    <x v="0"/>
    <d v="2016-05-03T16:39:00"/>
    <n v="72"/>
  </r>
  <r>
    <x v="0"/>
    <d v="2016-05-03T16:39:05"/>
    <n v="74"/>
  </r>
  <r>
    <x v="0"/>
    <d v="2016-05-03T16:39:10"/>
    <n v="76"/>
  </r>
  <r>
    <x v="0"/>
    <d v="2016-05-03T16:39:15"/>
    <n v="78"/>
  </r>
  <r>
    <x v="0"/>
    <d v="2016-05-03T16:39:30"/>
    <n v="79"/>
  </r>
  <r>
    <x v="0"/>
    <d v="2016-05-03T16:39:35"/>
    <n v="79"/>
  </r>
  <r>
    <x v="0"/>
    <d v="2016-05-03T16:39:45"/>
    <n v="82"/>
  </r>
  <r>
    <x v="0"/>
    <d v="2016-05-03T16:39:50"/>
    <n v="86"/>
  </r>
  <r>
    <x v="0"/>
    <d v="2016-05-03T16:39:55"/>
    <n v="89"/>
  </r>
  <r>
    <x v="0"/>
    <d v="2016-05-03T16:40:10"/>
    <n v="86"/>
  </r>
  <r>
    <x v="0"/>
    <d v="2016-05-03T16:40:15"/>
    <n v="84"/>
  </r>
  <r>
    <x v="0"/>
    <d v="2016-05-03T16:40:20"/>
    <n v="86"/>
  </r>
  <r>
    <x v="0"/>
    <d v="2016-05-03T16:40:30"/>
    <n v="87"/>
  </r>
  <r>
    <x v="0"/>
    <d v="2016-05-03T16:40:35"/>
    <n v="88"/>
  </r>
  <r>
    <x v="0"/>
    <d v="2016-05-03T16:40:40"/>
    <n v="90"/>
  </r>
  <r>
    <x v="0"/>
    <d v="2016-05-03T16:40:45"/>
    <n v="91"/>
  </r>
  <r>
    <x v="0"/>
    <d v="2016-05-03T16:40:55"/>
    <n v="90"/>
  </r>
  <r>
    <x v="0"/>
    <d v="2016-05-03T16:41:00"/>
    <n v="86"/>
  </r>
  <r>
    <x v="0"/>
    <d v="2016-05-03T16:41:15"/>
    <n v="86"/>
  </r>
  <r>
    <x v="0"/>
    <d v="2016-05-03T16:41:30"/>
    <n v="86"/>
  </r>
  <r>
    <x v="0"/>
    <d v="2016-05-03T16:41:35"/>
    <n v="87"/>
  </r>
  <r>
    <x v="0"/>
    <d v="2016-05-03T16:41:40"/>
    <n v="88"/>
  </r>
  <r>
    <x v="0"/>
    <d v="2016-05-03T16:41:45"/>
    <n v="86"/>
  </r>
  <r>
    <x v="0"/>
    <d v="2016-05-03T16:41:55"/>
    <n v="91"/>
  </r>
  <r>
    <x v="0"/>
    <d v="2016-05-03T16:42:00"/>
    <n v="92"/>
  </r>
  <r>
    <x v="0"/>
    <d v="2016-05-03T16:42:05"/>
    <n v="93"/>
  </r>
  <r>
    <x v="0"/>
    <d v="2016-05-03T16:42:15"/>
    <n v="94"/>
  </r>
  <r>
    <x v="0"/>
    <d v="2016-05-03T16:42:20"/>
    <n v="95"/>
  </r>
  <r>
    <x v="0"/>
    <d v="2016-05-03T16:42:35"/>
    <n v="97"/>
  </r>
  <r>
    <x v="0"/>
    <d v="2016-05-03T16:42:40"/>
    <n v="98"/>
  </r>
  <r>
    <x v="0"/>
    <d v="2016-05-03T16:42:45"/>
    <n v="100"/>
  </r>
  <r>
    <x v="0"/>
    <d v="2016-05-03T16:42:50"/>
    <n v="101"/>
  </r>
  <r>
    <x v="0"/>
    <d v="2016-05-03T16:42:55"/>
    <n v="102"/>
  </r>
  <r>
    <x v="0"/>
    <d v="2016-05-03T16:43:05"/>
    <n v="102"/>
  </r>
  <r>
    <x v="0"/>
    <d v="2016-05-03T16:43:15"/>
    <n v="102"/>
  </r>
  <r>
    <x v="0"/>
    <d v="2016-05-03T16:43:30"/>
    <n v="102"/>
  </r>
  <r>
    <x v="0"/>
    <d v="2016-05-03T16:43:45"/>
    <n v="102"/>
  </r>
  <r>
    <x v="0"/>
    <d v="2016-05-03T16:43:55"/>
    <n v="103"/>
  </r>
  <r>
    <x v="0"/>
    <d v="2016-05-03T16:44:00"/>
    <n v="107"/>
  </r>
  <r>
    <x v="0"/>
    <d v="2016-05-03T16:44:15"/>
    <n v="104"/>
  </r>
  <r>
    <x v="0"/>
    <d v="2016-05-03T16:44:20"/>
    <n v="101"/>
  </r>
  <r>
    <x v="0"/>
    <d v="2016-05-03T16:44:25"/>
    <n v="101"/>
  </r>
  <r>
    <x v="0"/>
    <d v="2016-05-03T16:44:30"/>
    <n v="100"/>
  </r>
  <r>
    <x v="0"/>
    <d v="2016-05-03T16:44:35"/>
    <n v="101"/>
  </r>
  <r>
    <x v="0"/>
    <d v="2016-05-03T16:44:50"/>
    <n v="101"/>
  </r>
  <r>
    <x v="0"/>
    <d v="2016-05-03T16:45:00"/>
    <n v="98"/>
  </r>
  <r>
    <x v="0"/>
    <d v="2016-05-03T16:45:05"/>
    <n v="96"/>
  </r>
  <r>
    <x v="0"/>
    <d v="2016-05-03T16:45:10"/>
    <n v="92"/>
  </r>
  <r>
    <x v="0"/>
    <d v="2016-05-03T16:45:15"/>
    <n v="89"/>
  </r>
  <r>
    <x v="0"/>
    <d v="2016-05-03T16:45:30"/>
    <n v="89"/>
  </r>
  <r>
    <x v="0"/>
    <d v="2016-05-03T16:45:35"/>
    <n v="87"/>
  </r>
  <r>
    <x v="0"/>
    <d v="2016-05-03T16:45:45"/>
    <n v="86"/>
  </r>
  <r>
    <x v="0"/>
    <d v="2016-05-03T16:45:50"/>
    <n v="87"/>
  </r>
  <r>
    <x v="0"/>
    <d v="2016-05-03T16:46:05"/>
    <n v="86"/>
  </r>
  <r>
    <x v="0"/>
    <d v="2016-05-03T16:46:10"/>
    <n v="85"/>
  </r>
  <r>
    <x v="0"/>
    <d v="2016-05-03T16:46:15"/>
    <n v="84"/>
  </r>
  <r>
    <x v="0"/>
    <d v="2016-05-03T16:46:20"/>
    <n v="83"/>
  </r>
  <r>
    <x v="0"/>
    <d v="2016-05-03T16:46:35"/>
    <n v="83"/>
  </r>
  <r>
    <x v="0"/>
    <d v="2016-05-03T16:46:40"/>
    <n v="82"/>
  </r>
  <r>
    <x v="0"/>
    <d v="2016-05-03T16:46:55"/>
    <n v="82"/>
  </r>
  <r>
    <x v="0"/>
    <d v="2016-05-03T16:47:10"/>
    <n v="80"/>
  </r>
  <r>
    <x v="0"/>
    <d v="2016-05-03T16:47:15"/>
    <n v="79"/>
  </r>
  <r>
    <x v="0"/>
    <d v="2016-05-03T16:47:25"/>
    <n v="78"/>
  </r>
  <r>
    <x v="0"/>
    <d v="2016-05-03T16:47:40"/>
    <n v="78"/>
  </r>
  <r>
    <x v="0"/>
    <d v="2016-05-03T16:47:55"/>
    <n v="78"/>
  </r>
  <r>
    <x v="0"/>
    <d v="2016-05-03T16:48:00"/>
    <n v="78"/>
  </r>
  <r>
    <x v="0"/>
    <d v="2016-05-03T16:48:15"/>
    <n v="80"/>
  </r>
  <r>
    <x v="0"/>
    <d v="2016-05-03T16:48:20"/>
    <n v="81"/>
  </r>
  <r>
    <x v="0"/>
    <d v="2016-05-03T16:48:25"/>
    <n v="82"/>
  </r>
  <r>
    <x v="0"/>
    <d v="2016-05-03T16:48:40"/>
    <n v="82"/>
  </r>
  <r>
    <x v="0"/>
    <d v="2016-05-03T16:48:50"/>
    <n v="81"/>
  </r>
  <r>
    <x v="0"/>
    <d v="2016-05-03T16:49:05"/>
    <n v="80"/>
  </r>
  <r>
    <x v="0"/>
    <d v="2016-05-03T16:49:20"/>
    <n v="79"/>
  </r>
  <r>
    <x v="0"/>
    <d v="2016-05-03T16:49:25"/>
    <n v="77"/>
  </r>
  <r>
    <x v="0"/>
    <d v="2016-05-03T16:49:40"/>
    <n v="77"/>
  </r>
  <r>
    <x v="0"/>
    <d v="2016-05-03T16:49:50"/>
    <n v="76"/>
  </r>
  <r>
    <x v="0"/>
    <d v="2016-05-03T16:50:05"/>
    <n v="76"/>
  </r>
  <r>
    <x v="0"/>
    <d v="2016-05-03T16:50:10"/>
    <n v="77"/>
  </r>
  <r>
    <x v="0"/>
    <d v="2016-05-03T16:50:25"/>
    <n v="77"/>
  </r>
  <r>
    <x v="0"/>
    <d v="2016-05-03T16:50:30"/>
    <n v="79"/>
  </r>
  <r>
    <x v="0"/>
    <d v="2016-05-03T16:50:35"/>
    <n v="80"/>
  </r>
  <r>
    <x v="0"/>
    <d v="2016-05-03T16:50:45"/>
    <n v="81"/>
  </r>
  <r>
    <x v="0"/>
    <d v="2016-05-03T16:51:00"/>
    <n v="81"/>
  </r>
  <r>
    <x v="0"/>
    <d v="2016-05-03T16:51:05"/>
    <n v="83"/>
  </r>
  <r>
    <x v="0"/>
    <d v="2016-05-03T16:51:10"/>
    <n v="84"/>
  </r>
  <r>
    <x v="0"/>
    <d v="2016-05-03T16:51:15"/>
    <n v="85"/>
  </r>
  <r>
    <x v="0"/>
    <d v="2016-05-03T16:51:20"/>
    <n v="86"/>
  </r>
  <r>
    <x v="0"/>
    <d v="2016-05-03T16:51:25"/>
    <n v="88"/>
  </r>
  <r>
    <x v="0"/>
    <d v="2016-05-03T16:51:30"/>
    <n v="89"/>
  </r>
  <r>
    <x v="0"/>
    <d v="2016-05-03T16:51:35"/>
    <n v="88"/>
  </r>
  <r>
    <x v="0"/>
    <d v="2016-05-03T16:51:40"/>
    <n v="89"/>
  </r>
  <r>
    <x v="0"/>
    <d v="2016-05-03T16:51:45"/>
    <n v="88"/>
  </r>
  <r>
    <x v="0"/>
    <d v="2016-05-03T16:51:50"/>
    <n v="88"/>
  </r>
  <r>
    <x v="0"/>
    <d v="2016-05-03T16:51:55"/>
    <n v="87"/>
  </r>
  <r>
    <x v="0"/>
    <d v="2016-05-03T16:52:05"/>
    <n v="86"/>
  </r>
  <r>
    <x v="0"/>
    <d v="2016-05-03T16:52:10"/>
    <n v="87"/>
  </r>
  <r>
    <x v="0"/>
    <d v="2016-05-03T16:52:15"/>
    <n v="88"/>
  </r>
  <r>
    <x v="0"/>
    <d v="2016-05-03T16:52:20"/>
    <n v="87"/>
  </r>
  <r>
    <x v="0"/>
    <d v="2016-05-03T16:52:25"/>
    <n v="89"/>
  </r>
  <r>
    <x v="0"/>
    <d v="2016-05-03T16:52:30"/>
    <n v="91"/>
  </r>
  <r>
    <x v="0"/>
    <d v="2016-05-03T16:52:35"/>
    <n v="93"/>
  </r>
  <r>
    <x v="0"/>
    <d v="2016-05-03T16:52:40"/>
    <n v="92"/>
  </r>
  <r>
    <x v="0"/>
    <d v="2016-05-03T16:52:45"/>
    <n v="93"/>
  </r>
  <r>
    <x v="0"/>
    <d v="2016-05-03T16:52:50"/>
    <n v="94"/>
  </r>
  <r>
    <x v="0"/>
    <d v="2016-05-03T16:52:55"/>
    <n v="97"/>
  </r>
  <r>
    <x v="0"/>
    <d v="2016-05-03T16:53:00"/>
    <n v="98"/>
  </r>
  <r>
    <x v="0"/>
    <d v="2016-05-03T16:53:05"/>
    <n v="96"/>
  </r>
  <r>
    <x v="0"/>
    <d v="2016-05-03T16:53:10"/>
    <n v="95"/>
  </r>
  <r>
    <x v="0"/>
    <d v="2016-05-03T16:53:20"/>
    <n v="96"/>
  </r>
  <r>
    <x v="0"/>
    <d v="2016-05-03T16:53:25"/>
    <n v="97"/>
  </r>
  <r>
    <x v="0"/>
    <d v="2016-05-03T16:53:30"/>
    <n v="98"/>
  </r>
  <r>
    <x v="0"/>
    <d v="2016-05-03T16:53:40"/>
    <n v="100"/>
  </r>
  <r>
    <x v="0"/>
    <d v="2016-05-03T16:53:55"/>
    <n v="97"/>
  </r>
  <r>
    <x v="0"/>
    <d v="2016-05-03T16:54:00"/>
    <n v="93"/>
  </r>
  <r>
    <x v="0"/>
    <d v="2016-05-03T16:54:05"/>
    <n v="89"/>
  </r>
  <r>
    <x v="0"/>
    <d v="2016-05-03T16:54:10"/>
    <n v="88"/>
  </r>
  <r>
    <x v="0"/>
    <d v="2016-05-03T16:54:15"/>
    <n v="85"/>
  </r>
  <r>
    <x v="0"/>
    <d v="2016-05-03T16:54:20"/>
    <n v="83"/>
  </r>
  <r>
    <x v="0"/>
    <d v="2016-05-03T16:54:35"/>
    <n v="83"/>
  </r>
  <r>
    <x v="0"/>
    <d v="2016-05-03T16:54:40"/>
    <n v="81"/>
  </r>
  <r>
    <x v="0"/>
    <d v="2016-05-03T16:54:45"/>
    <n v="79"/>
  </r>
  <r>
    <x v="0"/>
    <d v="2016-05-03T16:54:55"/>
    <n v="78"/>
  </r>
  <r>
    <x v="0"/>
    <d v="2016-05-03T16:55:00"/>
    <n v="76"/>
  </r>
  <r>
    <x v="0"/>
    <d v="2016-05-03T16:55:05"/>
    <n v="75"/>
  </r>
  <r>
    <x v="0"/>
    <d v="2016-05-03T16:55:10"/>
    <n v="76"/>
  </r>
  <r>
    <x v="0"/>
    <d v="2016-05-03T16:55:20"/>
    <n v="69"/>
  </r>
  <r>
    <x v="0"/>
    <d v="2016-05-03T16:55:35"/>
    <n v="69"/>
  </r>
  <r>
    <x v="0"/>
    <d v="2016-05-03T16:55:50"/>
    <n v="69"/>
  </r>
  <r>
    <x v="0"/>
    <d v="2016-05-03T16:55:55"/>
    <n v="68"/>
  </r>
  <r>
    <x v="0"/>
    <d v="2016-05-03T16:56:00"/>
    <n v="67"/>
  </r>
  <r>
    <x v="0"/>
    <d v="2016-05-03T16:56:05"/>
    <n v="67"/>
  </r>
  <r>
    <x v="0"/>
    <d v="2016-05-03T16:56:10"/>
    <n v="68"/>
  </r>
  <r>
    <x v="0"/>
    <d v="2016-05-03T16:56:15"/>
    <n v="70"/>
  </r>
  <r>
    <x v="0"/>
    <d v="2016-05-03T16:56:20"/>
    <n v="70"/>
  </r>
  <r>
    <x v="0"/>
    <d v="2016-05-03T16:56:25"/>
    <n v="69"/>
  </r>
  <r>
    <x v="0"/>
    <d v="2016-05-03T16:56:30"/>
    <n v="71"/>
  </r>
  <r>
    <x v="0"/>
    <d v="2016-05-03T16:56:35"/>
    <n v="76"/>
  </r>
  <r>
    <x v="0"/>
    <d v="2016-05-03T16:56:40"/>
    <n v="81"/>
  </r>
  <r>
    <x v="0"/>
    <d v="2016-05-03T16:56:45"/>
    <n v="85"/>
  </r>
  <r>
    <x v="0"/>
    <d v="2016-05-03T16:56:50"/>
    <n v="86"/>
  </r>
  <r>
    <x v="0"/>
    <d v="2016-05-03T16:56:55"/>
    <n v="85"/>
  </r>
  <r>
    <x v="0"/>
    <d v="2016-05-03T16:57:05"/>
    <n v="87"/>
  </r>
  <r>
    <x v="0"/>
    <d v="2016-05-03T16:57:10"/>
    <n v="90"/>
  </r>
  <r>
    <x v="0"/>
    <d v="2016-05-03T16:57:15"/>
    <n v="93"/>
  </r>
  <r>
    <x v="0"/>
    <d v="2016-05-03T16:57:20"/>
    <n v="95"/>
  </r>
  <r>
    <x v="0"/>
    <d v="2016-05-03T16:57:25"/>
    <n v="96"/>
  </r>
  <r>
    <x v="0"/>
    <d v="2016-05-03T16:57:30"/>
    <n v="95"/>
  </r>
  <r>
    <x v="0"/>
    <d v="2016-05-03T16:57:35"/>
    <n v="94"/>
  </r>
  <r>
    <x v="0"/>
    <d v="2016-05-03T16:57:45"/>
    <n v="95"/>
  </r>
  <r>
    <x v="0"/>
    <d v="2016-05-03T16:57:50"/>
    <n v="93"/>
  </r>
  <r>
    <x v="0"/>
    <d v="2016-05-03T16:57:55"/>
    <n v="90"/>
  </r>
  <r>
    <x v="0"/>
    <d v="2016-05-03T16:58:05"/>
    <n v="89"/>
  </r>
  <r>
    <x v="0"/>
    <d v="2016-05-03T16:58:20"/>
    <n v="89"/>
  </r>
  <r>
    <x v="0"/>
    <d v="2016-05-03T16:58:25"/>
    <n v="97"/>
  </r>
  <r>
    <x v="0"/>
    <d v="2016-05-03T16:58:30"/>
    <n v="96"/>
  </r>
  <r>
    <x v="0"/>
    <d v="2016-05-03T16:58:35"/>
    <n v="93"/>
  </r>
  <r>
    <x v="0"/>
    <d v="2016-05-03T16:58:40"/>
    <n v="94"/>
  </r>
  <r>
    <x v="0"/>
    <d v="2016-05-03T16:58:45"/>
    <n v="96"/>
  </r>
  <r>
    <x v="0"/>
    <d v="2016-05-03T16:58:50"/>
    <n v="99"/>
  </r>
  <r>
    <x v="0"/>
    <d v="2016-05-03T16:59:00"/>
    <n v="101"/>
  </r>
  <r>
    <x v="0"/>
    <d v="2016-05-03T16:59:05"/>
    <n v="102"/>
  </r>
  <r>
    <x v="0"/>
    <d v="2016-05-03T16:59:15"/>
    <n v="101"/>
  </r>
  <r>
    <x v="0"/>
    <d v="2016-05-03T16:59:25"/>
    <n v="96"/>
  </r>
  <r>
    <x v="0"/>
    <d v="2016-05-03T16:59:35"/>
    <n v="98"/>
  </r>
  <r>
    <x v="0"/>
    <d v="2016-05-03T16:59:40"/>
    <n v="96"/>
  </r>
  <r>
    <x v="0"/>
    <d v="2016-05-03T16:59:45"/>
    <n v="93"/>
  </r>
  <r>
    <x v="0"/>
    <d v="2016-05-03T16:59:50"/>
    <n v="87"/>
  </r>
  <r>
    <x v="0"/>
    <d v="2016-05-03T16:59:55"/>
    <n v="86"/>
  </r>
  <r>
    <x v="0"/>
    <d v="2016-05-03T17:00:00"/>
    <n v="85"/>
  </r>
  <r>
    <x v="0"/>
    <d v="2016-05-03T17:00:05"/>
    <n v="84"/>
  </r>
  <r>
    <x v="0"/>
    <d v="2016-05-03T17:00:15"/>
    <n v="82"/>
  </r>
  <r>
    <x v="0"/>
    <d v="2016-05-03T17:00:30"/>
    <n v="80"/>
  </r>
  <r>
    <x v="0"/>
    <d v="2016-05-03T17:00:35"/>
    <n v="79"/>
  </r>
  <r>
    <x v="0"/>
    <d v="2016-05-03T17:00:40"/>
    <n v="80"/>
  </r>
  <r>
    <x v="0"/>
    <d v="2016-05-03T17:00:45"/>
    <n v="81"/>
  </r>
  <r>
    <x v="0"/>
    <d v="2016-05-03T17:00:50"/>
    <n v="80"/>
  </r>
  <r>
    <x v="0"/>
    <d v="2016-05-03T17:00:55"/>
    <n v="79"/>
  </r>
  <r>
    <x v="0"/>
    <d v="2016-05-03T17:01:05"/>
    <n v="77"/>
  </r>
  <r>
    <x v="0"/>
    <d v="2016-05-03T17:01:10"/>
    <n v="76"/>
  </r>
  <r>
    <x v="0"/>
    <d v="2016-05-03T17:01:25"/>
    <n v="77"/>
  </r>
  <r>
    <x v="0"/>
    <d v="2016-05-03T17:01:30"/>
    <n v="78"/>
  </r>
  <r>
    <x v="0"/>
    <d v="2016-05-03T17:01:35"/>
    <n v="79"/>
  </r>
  <r>
    <x v="0"/>
    <d v="2016-05-03T17:01:40"/>
    <n v="78"/>
  </r>
  <r>
    <x v="0"/>
    <d v="2016-05-03T17:01:50"/>
    <n v="77"/>
  </r>
  <r>
    <x v="0"/>
    <d v="2016-05-03T17:02:00"/>
    <n v="76"/>
  </r>
  <r>
    <x v="0"/>
    <d v="2016-05-03T17:02:05"/>
    <n v="73"/>
  </r>
  <r>
    <x v="0"/>
    <d v="2016-05-03T17:02:15"/>
    <n v="72"/>
  </r>
  <r>
    <x v="0"/>
    <d v="2016-05-03T17:02:20"/>
    <n v="70"/>
  </r>
  <r>
    <x v="0"/>
    <d v="2016-05-03T17:02:35"/>
    <n v="68"/>
  </r>
  <r>
    <x v="0"/>
    <d v="2016-05-03T17:02:40"/>
    <n v="69"/>
  </r>
  <r>
    <x v="0"/>
    <d v="2016-05-03T17:02:45"/>
    <n v="68"/>
  </r>
  <r>
    <x v="0"/>
    <d v="2016-05-03T17:02:55"/>
    <n v="69"/>
  </r>
  <r>
    <x v="0"/>
    <d v="2016-05-03T17:03:00"/>
    <n v="70"/>
  </r>
  <r>
    <x v="0"/>
    <d v="2016-05-03T17:03:05"/>
    <n v="71"/>
  </r>
  <r>
    <x v="0"/>
    <d v="2016-05-03T17:03:10"/>
    <n v="72"/>
  </r>
  <r>
    <x v="0"/>
    <d v="2016-05-03T17:03:15"/>
    <n v="73"/>
  </r>
  <r>
    <x v="0"/>
    <d v="2016-05-03T17:03:20"/>
    <n v="75"/>
  </r>
  <r>
    <x v="0"/>
    <d v="2016-05-03T17:03:25"/>
    <n v="76"/>
  </r>
  <r>
    <x v="0"/>
    <d v="2016-05-03T17:03:30"/>
    <n v="77"/>
  </r>
  <r>
    <x v="0"/>
    <d v="2016-05-03T17:03:40"/>
    <n v="77"/>
  </r>
  <r>
    <x v="0"/>
    <d v="2016-05-03T17:03:50"/>
    <n v="78"/>
  </r>
  <r>
    <x v="0"/>
    <d v="2016-05-03T17:03:55"/>
    <n v="79"/>
  </r>
  <r>
    <x v="0"/>
    <d v="2016-05-03T17:04:00"/>
    <n v="78"/>
  </r>
  <r>
    <x v="0"/>
    <d v="2016-05-03T17:04:15"/>
    <n v="78"/>
  </r>
  <r>
    <x v="0"/>
    <d v="2016-05-03T17:04:20"/>
    <n v="77"/>
  </r>
  <r>
    <x v="0"/>
    <d v="2016-05-03T17:04:30"/>
    <n v="76"/>
  </r>
  <r>
    <x v="0"/>
    <d v="2016-05-03T17:04:35"/>
    <n v="75"/>
  </r>
  <r>
    <x v="0"/>
    <d v="2016-05-03T17:04:50"/>
    <n v="75"/>
  </r>
  <r>
    <x v="0"/>
    <d v="2016-05-03T17:05:05"/>
    <n v="74"/>
  </r>
  <r>
    <x v="0"/>
    <d v="2016-05-03T17:05:10"/>
    <n v="73"/>
  </r>
  <r>
    <x v="0"/>
    <d v="2016-05-03T17:05:20"/>
    <n v="74"/>
  </r>
  <r>
    <x v="0"/>
    <d v="2016-05-03T17:05:35"/>
    <n v="73"/>
  </r>
  <r>
    <x v="0"/>
    <d v="2016-05-03T17:05:50"/>
    <n v="73"/>
  </r>
  <r>
    <x v="0"/>
    <d v="2016-05-03T17:06:00"/>
    <n v="74"/>
  </r>
  <r>
    <x v="0"/>
    <d v="2016-05-03T17:06:05"/>
    <n v="75"/>
  </r>
  <r>
    <x v="0"/>
    <d v="2016-05-03T17:06:20"/>
    <n v="73"/>
  </r>
  <r>
    <x v="0"/>
    <d v="2016-05-03T17:06:25"/>
    <n v="72"/>
  </r>
  <r>
    <x v="0"/>
    <d v="2016-05-03T17:06:35"/>
    <n v="73"/>
  </r>
  <r>
    <x v="0"/>
    <d v="2016-05-03T17:06:40"/>
    <n v="71"/>
  </r>
  <r>
    <x v="0"/>
    <d v="2016-05-03T17:06:45"/>
    <n v="70"/>
  </r>
  <r>
    <x v="0"/>
    <d v="2016-05-03T17:06:50"/>
    <n v="69"/>
  </r>
  <r>
    <x v="0"/>
    <d v="2016-05-03T17:06:55"/>
    <n v="68"/>
  </r>
  <r>
    <x v="0"/>
    <d v="2016-05-03T17:07:10"/>
    <n v="70"/>
  </r>
  <r>
    <x v="0"/>
    <d v="2016-05-03T17:07:15"/>
    <n v="73"/>
  </r>
  <r>
    <x v="0"/>
    <d v="2016-05-03T17:07:20"/>
    <n v="74"/>
  </r>
  <r>
    <x v="0"/>
    <d v="2016-05-03T17:07:35"/>
    <n v="74"/>
  </r>
  <r>
    <x v="0"/>
    <d v="2016-05-03T17:07:40"/>
    <n v="75"/>
  </r>
  <r>
    <x v="0"/>
    <d v="2016-05-03T17:07:45"/>
    <n v="76"/>
  </r>
  <r>
    <x v="0"/>
    <d v="2016-05-03T17:07:50"/>
    <n v="77"/>
  </r>
  <r>
    <x v="0"/>
    <d v="2016-05-03T17:07:55"/>
    <n v="78"/>
  </r>
  <r>
    <x v="0"/>
    <d v="2016-05-03T17:08:10"/>
    <n v="79"/>
  </r>
  <r>
    <x v="0"/>
    <d v="2016-05-03T17:08:20"/>
    <n v="78"/>
  </r>
  <r>
    <x v="0"/>
    <d v="2016-05-03T17:08:25"/>
    <n v="76"/>
  </r>
  <r>
    <x v="0"/>
    <d v="2016-05-03T17:08:40"/>
    <n v="76"/>
  </r>
  <r>
    <x v="0"/>
    <d v="2016-05-03T17:08:50"/>
    <n v="75"/>
  </r>
  <r>
    <x v="0"/>
    <d v="2016-05-03T17:08:55"/>
    <n v="76"/>
  </r>
  <r>
    <x v="0"/>
    <d v="2016-05-03T17:09:00"/>
    <n v="77"/>
  </r>
  <r>
    <x v="0"/>
    <d v="2016-05-03T17:09:05"/>
    <n v="80"/>
  </r>
  <r>
    <x v="0"/>
    <d v="2016-05-03T17:09:10"/>
    <n v="81"/>
  </r>
  <r>
    <x v="0"/>
    <d v="2016-05-03T17:09:15"/>
    <n v="81"/>
  </r>
  <r>
    <x v="0"/>
    <d v="2016-05-03T17:09:20"/>
    <n v="80"/>
  </r>
  <r>
    <x v="0"/>
    <d v="2016-05-03T17:09:30"/>
    <n v="81"/>
  </r>
  <r>
    <x v="0"/>
    <d v="2016-05-03T17:09:35"/>
    <n v="81"/>
  </r>
  <r>
    <x v="0"/>
    <d v="2016-05-03T17:09:40"/>
    <n v="80"/>
  </r>
  <r>
    <x v="0"/>
    <d v="2016-05-03T17:09:45"/>
    <n v="78"/>
  </r>
  <r>
    <x v="0"/>
    <d v="2016-05-03T17:09:50"/>
    <n v="79"/>
  </r>
  <r>
    <x v="0"/>
    <d v="2016-05-03T17:09:55"/>
    <n v="78"/>
  </r>
  <r>
    <x v="0"/>
    <d v="2016-05-03T17:10:05"/>
    <n v="82"/>
  </r>
  <r>
    <x v="0"/>
    <d v="2016-05-03T17:10:10"/>
    <n v="85"/>
  </r>
  <r>
    <x v="0"/>
    <d v="2016-05-03T17:10:15"/>
    <n v="88"/>
  </r>
  <r>
    <x v="0"/>
    <d v="2016-05-03T17:10:20"/>
    <n v="90"/>
  </r>
  <r>
    <x v="0"/>
    <d v="2016-05-03T17:10:25"/>
    <n v="91"/>
  </r>
  <r>
    <x v="0"/>
    <d v="2016-05-03T17:10:30"/>
    <n v="92"/>
  </r>
  <r>
    <x v="0"/>
    <d v="2016-05-03T17:10:35"/>
    <n v="94"/>
  </r>
  <r>
    <x v="0"/>
    <d v="2016-05-03T17:10:50"/>
    <n v="94"/>
  </r>
  <r>
    <x v="0"/>
    <d v="2016-05-03T17:10:55"/>
    <n v="92"/>
  </r>
  <r>
    <x v="0"/>
    <d v="2016-05-03T17:11:00"/>
    <n v="90"/>
  </r>
  <r>
    <x v="0"/>
    <d v="2016-05-03T17:11:05"/>
    <n v="79"/>
  </r>
  <r>
    <x v="0"/>
    <d v="2016-05-03T17:11:10"/>
    <n v="78"/>
  </r>
  <r>
    <x v="0"/>
    <d v="2016-05-03T17:11:15"/>
    <n v="76"/>
  </r>
  <r>
    <x v="0"/>
    <d v="2016-05-03T17:11:20"/>
    <n v="75"/>
  </r>
  <r>
    <x v="0"/>
    <d v="2016-05-03T17:11:30"/>
    <n v="76"/>
  </r>
  <r>
    <x v="0"/>
    <d v="2016-05-03T17:11:40"/>
    <n v="75"/>
  </r>
  <r>
    <x v="0"/>
    <d v="2016-05-03T17:11:45"/>
    <n v="76"/>
  </r>
  <r>
    <x v="0"/>
    <d v="2016-05-03T17:12:00"/>
    <n v="76"/>
  </r>
  <r>
    <x v="0"/>
    <d v="2016-05-03T17:12:05"/>
    <n v="75"/>
  </r>
  <r>
    <x v="0"/>
    <d v="2016-05-03T17:12:10"/>
    <n v="73"/>
  </r>
  <r>
    <x v="0"/>
    <d v="2016-05-03T17:12:20"/>
    <n v="73"/>
  </r>
  <r>
    <x v="0"/>
    <d v="2016-05-03T17:12:35"/>
    <n v="73"/>
  </r>
  <r>
    <x v="0"/>
    <d v="2016-05-03T17:12:45"/>
    <n v="74"/>
  </r>
  <r>
    <x v="0"/>
    <d v="2016-05-03T17:12:50"/>
    <n v="77"/>
  </r>
  <r>
    <x v="0"/>
    <d v="2016-05-03T17:12:55"/>
    <n v="79"/>
  </r>
  <r>
    <x v="0"/>
    <d v="2016-05-03T17:13:00"/>
    <n v="78"/>
  </r>
  <r>
    <x v="0"/>
    <d v="2016-05-03T17:13:05"/>
    <n v="80"/>
  </r>
  <r>
    <x v="0"/>
    <d v="2016-05-03T17:13:10"/>
    <n v="82"/>
  </r>
  <r>
    <x v="0"/>
    <d v="2016-05-03T17:13:15"/>
    <n v="86"/>
  </r>
  <r>
    <x v="0"/>
    <d v="2016-05-03T17:13:20"/>
    <n v="88"/>
  </r>
  <r>
    <x v="0"/>
    <d v="2016-05-03T17:13:25"/>
    <n v="88"/>
  </r>
  <r>
    <x v="0"/>
    <d v="2016-05-03T17:13:30"/>
    <n v="92"/>
  </r>
  <r>
    <x v="0"/>
    <d v="2016-05-03T17:13:35"/>
    <n v="94"/>
  </r>
  <r>
    <x v="0"/>
    <d v="2016-05-03T17:13:45"/>
    <n v="95"/>
  </r>
  <r>
    <x v="0"/>
    <d v="2016-05-03T17:14:00"/>
    <n v="99"/>
  </r>
  <r>
    <x v="0"/>
    <d v="2016-05-03T17:14:15"/>
    <n v="100"/>
  </r>
  <r>
    <x v="0"/>
    <d v="2016-05-03T17:14:20"/>
    <n v="102"/>
  </r>
  <r>
    <x v="0"/>
    <d v="2016-05-03T17:14:35"/>
    <n v="102"/>
  </r>
  <r>
    <x v="0"/>
    <d v="2016-05-03T17:14:40"/>
    <n v="103"/>
  </r>
  <r>
    <x v="0"/>
    <d v="2016-05-03T17:14:50"/>
    <n v="104"/>
  </r>
  <r>
    <x v="0"/>
    <d v="2016-05-03T17:14:55"/>
    <n v="103"/>
  </r>
  <r>
    <x v="0"/>
    <d v="2016-05-03T17:15:05"/>
    <n v="82"/>
  </r>
  <r>
    <x v="0"/>
    <d v="2016-05-03T17:15:10"/>
    <n v="73"/>
  </r>
  <r>
    <x v="0"/>
    <d v="2016-05-03T17:15:15"/>
    <n v="72"/>
  </r>
  <r>
    <x v="0"/>
    <d v="2016-05-03T17:15:25"/>
    <n v="70"/>
  </r>
  <r>
    <x v="0"/>
    <d v="2016-05-03T17:15:35"/>
    <n v="69"/>
  </r>
  <r>
    <x v="0"/>
    <d v="2016-05-03T17:15:50"/>
    <n v="69"/>
  </r>
  <r>
    <x v="0"/>
    <d v="2016-05-03T17:16:05"/>
    <n v="69"/>
  </r>
  <r>
    <x v="0"/>
    <d v="2016-05-03T17:16:10"/>
    <n v="68"/>
  </r>
  <r>
    <x v="0"/>
    <d v="2016-05-03T17:16:15"/>
    <n v="67"/>
  </r>
  <r>
    <x v="0"/>
    <d v="2016-05-03T17:16:30"/>
    <n v="71"/>
  </r>
  <r>
    <x v="0"/>
    <d v="2016-05-03T17:16:40"/>
    <n v="70"/>
  </r>
  <r>
    <x v="0"/>
    <d v="2016-05-03T17:16:55"/>
    <n v="70"/>
  </r>
  <r>
    <x v="0"/>
    <d v="2016-05-03T17:17:10"/>
    <n v="70"/>
  </r>
  <r>
    <x v="0"/>
    <d v="2016-05-03T17:17:25"/>
    <n v="69"/>
  </r>
  <r>
    <x v="0"/>
    <d v="2016-05-03T17:17:30"/>
    <n v="70"/>
  </r>
  <r>
    <x v="0"/>
    <d v="2016-05-03T17:17:40"/>
    <n v="70"/>
  </r>
  <r>
    <x v="0"/>
    <d v="2016-05-03T17:17:55"/>
    <n v="70"/>
  </r>
  <r>
    <x v="0"/>
    <d v="2016-05-03T17:18:10"/>
    <n v="71"/>
  </r>
  <r>
    <x v="0"/>
    <d v="2016-05-03T17:18:15"/>
    <n v="67"/>
  </r>
  <r>
    <x v="0"/>
    <d v="2016-05-03T17:18:20"/>
    <n v="68"/>
  </r>
  <r>
    <x v="0"/>
    <d v="2016-05-03T17:18:35"/>
    <n v="68"/>
  </r>
  <r>
    <x v="0"/>
    <d v="2016-05-03T17:18:40"/>
    <n v="69"/>
  </r>
  <r>
    <x v="0"/>
    <d v="2016-05-03T17:18:55"/>
    <n v="69"/>
  </r>
  <r>
    <x v="0"/>
    <d v="2016-05-03T17:19:00"/>
    <n v="70"/>
  </r>
  <r>
    <x v="0"/>
    <d v="2016-05-03T17:19:15"/>
    <n v="70"/>
  </r>
  <r>
    <x v="0"/>
    <d v="2016-05-03T17:19:20"/>
    <n v="68"/>
  </r>
  <r>
    <x v="0"/>
    <d v="2016-05-03T17:19:35"/>
    <n v="68"/>
  </r>
  <r>
    <x v="0"/>
    <d v="2016-05-03T17:19:40"/>
    <n v="70"/>
  </r>
  <r>
    <x v="0"/>
    <d v="2016-05-03T17:19:50"/>
    <n v="71"/>
  </r>
  <r>
    <x v="0"/>
    <d v="2016-05-03T17:19:55"/>
    <n v="72"/>
  </r>
  <r>
    <x v="0"/>
    <d v="2016-05-03T17:20:00"/>
    <n v="71"/>
  </r>
  <r>
    <x v="0"/>
    <d v="2016-05-03T17:20:15"/>
    <n v="70"/>
  </r>
  <r>
    <x v="0"/>
    <d v="2016-05-03T17:20:20"/>
    <n v="71"/>
  </r>
  <r>
    <x v="0"/>
    <d v="2016-05-03T17:20:35"/>
    <n v="71"/>
  </r>
  <r>
    <x v="0"/>
    <d v="2016-05-03T17:20:40"/>
    <n v="72"/>
  </r>
  <r>
    <x v="0"/>
    <d v="2016-05-03T17:20:45"/>
    <n v="73"/>
  </r>
  <r>
    <x v="0"/>
    <d v="2016-05-03T17:20:50"/>
    <n v="72"/>
  </r>
  <r>
    <x v="0"/>
    <d v="2016-05-03T17:20:55"/>
    <n v="72"/>
  </r>
  <r>
    <x v="0"/>
    <d v="2016-05-03T17:21:10"/>
    <n v="72"/>
  </r>
  <r>
    <x v="0"/>
    <d v="2016-05-03T17:21:15"/>
    <n v="73"/>
  </r>
  <r>
    <x v="0"/>
    <d v="2016-05-03T17:21:20"/>
    <n v="71"/>
  </r>
  <r>
    <x v="0"/>
    <d v="2016-05-03T17:21:30"/>
    <n v="70"/>
  </r>
  <r>
    <x v="0"/>
    <d v="2016-05-03T17:21:35"/>
    <n v="70"/>
  </r>
  <r>
    <x v="0"/>
    <d v="2016-05-03T17:21:50"/>
    <n v="70"/>
  </r>
  <r>
    <x v="0"/>
    <d v="2016-05-03T17:21:55"/>
    <n v="73"/>
  </r>
  <r>
    <x v="0"/>
    <d v="2016-05-03T17:22:00"/>
    <n v="72"/>
  </r>
  <r>
    <x v="0"/>
    <d v="2016-05-03T17:22:10"/>
    <n v="70"/>
  </r>
  <r>
    <x v="0"/>
    <d v="2016-05-03T17:22:25"/>
    <n v="72"/>
  </r>
  <r>
    <x v="0"/>
    <d v="2016-05-03T17:22:30"/>
    <n v="72"/>
  </r>
  <r>
    <x v="0"/>
    <d v="2016-05-03T17:22:45"/>
    <n v="72"/>
  </r>
  <r>
    <x v="0"/>
    <d v="2016-05-03T17:22:50"/>
    <n v="72"/>
  </r>
  <r>
    <x v="0"/>
    <d v="2016-05-03T17:23:00"/>
    <n v="73"/>
  </r>
  <r>
    <x v="0"/>
    <d v="2016-05-03T17:23:15"/>
    <n v="72"/>
  </r>
  <r>
    <x v="0"/>
    <d v="2016-05-03T17:23:30"/>
    <n v="71"/>
  </r>
  <r>
    <x v="0"/>
    <d v="2016-05-03T17:23:35"/>
    <n v="70"/>
  </r>
  <r>
    <x v="0"/>
    <d v="2016-05-03T17:23:50"/>
    <n v="70"/>
  </r>
  <r>
    <x v="0"/>
    <d v="2016-05-03T17:24:00"/>
    <n v="71"/>
  </r>
  <r>
    <x v="0"/>
    <d v="2016-05-03T17:24:10"/>
    <n v="71"/>
  </r>
  <r>
    <x v="0"/>
    <d v="2016-05-03T17:24:20"/>
    <n v="69"/>
  </r>
  <r>
    <x v="0"/>
    <d v="2016-05-03T17:24:25"/>
    <n v="68"/>
  </r>
  <r>
    <x v="0"/>
    <d v="2016-05-03T17:24:40"/>
    <n v="69"/>
  </r>
  <r>
    <x v="0"/>
    <d v="2016-05-03T17:24:45"/>
    <n v="69"/>
  </r>
  <r>
    <x v="0"/>
    <d v="2016-05-03T17:25:00"/>
    <n v="69"/>
  </r>
  <r>
    <x v="0"/>
    <d v="2016-05-03T17:25:10"/>
    <n v="71"/>
  </r>
  <r>
    <x v="0"/>
    <d v="2016-05-03T17:25:20"/>
    <n v="72"/>
  </r>
  <r>
    <x v="0"/>
    <d v="2016-05-03T17:25:35"/>
    <n v="73"/>
  </r>
  <r>
    <x v="0"/>
    <d v="2016-05-03T17:25:40"/>
    <n v="71"/>
  </r>
  <r>
    <x v="0"/>
    <d v="2016-05-03T17:25:50"/>
    <n v="69"/>
  </r>
  <r>
    <x v="0"/>
    <d v="2016-05-03T17:26:05"/>
    <n v="72"/>
  </r>
  <r>
    <x v="0"/>
    <d v="2016-05-03T17:26:10"/>
    <n v="72"/>
  </r>
  <r>
    <x v="0"/>
    <d v="2016-05-03T17:26:20"/>
    <n v="69"/>
  </r>
  <r>
    <x v="0"/>
    <d v="2016-05-03T17:26:30"/>
    <n v="68"/>
  </r>
  <r>
    <x v="0"/>
    <d v="2016-05-03T17:26:40"/>
    <n v="69"/>
  </r>
  <r>
    <x v="0"/>
    <d v="2016-05-03T17:26:55"/>
    <n v="69"/>
  </r>
  <r>
    <x v="0"/>
    <d v="2016-05-03T17:27:00"/>
    <n v="72"/>
  </r>
  <r>
    <x v="0"/>
    <d v="2016-05-03T17:27:05"/>
    <n v="74"/>
  </r>
  <r>
    <x v="0"/>
    <d v="2016-05-03T17:27:10"/>
    <n v="75"/>
  </r>
  <r>
    <x v="0"/>
    <d v="2016-05-03T17:27:25"/>
    <n v="75"/>
  </r>
  <r>
    <x v="0"/>
    <d v="2016-05-03T17:27:30"/>
    <n v="76"/>
  </r>
  <r>
    <x v="0"/>
    <d v="2016-05-03T17:27:35"/>
    <n v="75"/>
  </r>
  <r>
    <x v="0"/>
    <d v="2016-05-03T17:27:40"/>
    <n v="77"/>
  </r>
  <r>
    <x v="0"/>
    <d v="2016-05-03T17:27:45"/>
    <n v="78"/>
  </r>
  <r>
    <x v="0"/>
    <d v="2016-05-03T17:27:50"/>
    <n v="79"/>
  </r>
  <r>
    <x v="0"/>
    <d v="2016-05-03T17:27:55"/>
    <n v="81"/>
  </r>
  <r>
    <x v="0"/>
    <d v="2016-05-03T17:28:00"/>
    <n v="84"/>
  </r>
  <r>
    <x v="0"/>
    <d v="2016-05-03T17:28:15"/>
    <n v="82"/>
  </r>
  <r>
    <x v="0"/>
    <d v="2016-05-03T17:28:20"/>
    <n v="80"/>
  </r>
  <r>
    <x v="0"/>
    <d v="2016-05-03T17:28:25"/>
    <n v="79"/>
  </r>
  <r>
    <x v="0"/>
    <d v="2016-05-03T17:28:30"/>
    <n v="78"/>
  </r>
  <r>
    <x v="0"/>
    <d v="2016-05-03T17:28:40"/>
    <n v="76"/>
  </r>
  <r>
    <x v="0"/>
    <d v="2016-05-03T17:28:45"/>
    <n v="79"/>
  </r>
  <r>
    <x v="0"/>
    <d v="2016-05-03T17:28:50"/>
    <n v="83"/>
  </r>
  <r>
    <x v="0"/>
    <d v="2016-05-03T17:28:55"/>
    <n v="82"/>
  </r>
  <r>
    <x v="0"/>
    <d v="2016-05-03T17:29:00"/>
    <n v="81"/>
  </r>
  <r>
    <x v="0"/>
    <d v="2016-05-03T17:29:15"/>
    <n v="81"/>
  </r>
  <r>
    <x v="0"/>
    <d v="2016-05-03T17:29:25"/>
    <n v="80"/>
  </r>
  <r>
    <x v="0"/>
    <d v="2016-05-03T17:29:30"/>
    <n v="77"/>
  </r>
  <r>
    <x v="0"/>
    <d v="2016-05-03T17:29:35"/>
    <n v="74"/>
  </r>
  <r>
    <x v="0"/>
    <d v="2016-05-03T17:29:40"/>
    <n v="72"/>
  </r>
  <r>
    <x v="0"/>
    <d v="2016-05-03T17:29:45"/>
    <n v="75"/>
  </r>
  <r>
    <x v="0"/>
    <d v="2016-05-03T17:29:50"/>
    <n v="77"/>
  </r>
  <r>
    <x v="0"/>
    <d v="2016-05-03T17:29:55"/>
    <n v="80"/>
  </r>
  <r>
    <x v="0"/>
    <d v="2016-05-03T17:30:00"/>
    <n v="79"/>
  </r>
  <r>
    <x v="0"/>
    <d v="2016-05-03T17:30:05"/>
    <n v="80"/>
  </r>
  <r>
    <x v="0"/>
    <d v="2016-05-03T17:30:10"/>
    <n v="81"/>
  </r>
  <r>
    <x v="0"/>
    <d v="2016-05-03T17:30:15"/>
    <n v="82"/>
  </r>
  <r>
    <x v="0"/>
    <d v="2016-05-03T17:30:25"/>
    <n v="81"/>
  </r>
  <r>
    <x v="0"/>
    <d v="2016-05-03T17:30:40"/>
    <n v="79"/>
  </r>
  <r>
    <x v="0"/>
    <d v="2016-05-03T17:30:45"/>
    <n v="77"/>
  </r>
  <r>
    <x v="0"/>
    <d v="2016-05-03T17:30:50"/>
    <n v="76"/>
  </r>
  <r>
    <x v="0"/>
    <d v="2016-05-03T17:30:55"/>
    <n v="75"/>
  </r>
  <r>
    <x v="0"/>
    <d v="2016-05-03T17:31:00"/>
    <n v="74"/>
  </r>
  <r>
    <x v="0"/>
    <d v="2016-05-03T17:31:10"/>
    <n v="70"/>
  </r>
  <r>
    <x v="0"/>
    <d v="2016-05-03T17:31:15"/>
    <n v="69"/>
  </r>
  <r>
    <x v="0"/>
    <d v="2016-05-03T17:31:20"/>
    <n v="68"/>
  </r>
  <r>
    <x v="0"/>
    <d v="2016-05-03T17:31:25"/>
    <n v="70"/>
  </r>
  <r>
    <x v="0"/>
    <d v="2016-05-03T17:31:30"/>
    <n v="76"/>
  </r>
  <r>
    <x v="0"/>
    <d v="2016-05-03T17:31:35"/>
    <n v="78"/>
  </r>
  <r>
    <x v="0"/>
    <d v="2016-05-03T17:31:40"/>
    <n v="82"/>
  </r>
  <r>
    <x v="0"/>
    <d v="2016-05-03T17:31:45"/>
    <n v="81"/>
  </r>
  <r>
    <x v="0"/>
    <d v="2016-05-03T17:31:55"/>
    <n v="80"/>
  </r>
  <r>
    <x v="0"/>
    <d v="2016-05-03T17:32:10"/>
    <n v="80"/>
  </r>
  <r>
    <x v="0"/>
    <d v="2016-05-03T17:32:15"/>
    <n v="80"/>
  </r>
  <r>
    <x v="0"/>
    <d v="2016-05-03T17:32:20"/>
    <n v="79"/>
  </r>
  <r>
    <x v="0"/>
    <d v="2016-05-03T17:32:25"/>
    <n v="79"/>
  </r>
  <r>
    <x v="0"/>
    <d v="2016-05-03T17:32:30"/>
    <n v="76"/>
  </r>
  <r>
    <x v="0"/>
    <d v="2016-05-03T17:32:35"/>
    <n v="75"/>
  </r>
  <r>
    <x v="0"/>
    <d v="2016-05-03T17:32:45"/>
    <n v="78"/>
  </r>
  <r>
    <x v="0"/>
    <d v="2016-05-03T17:32:50"/>
    <n v="79"/>
  </r>
  <r>
    <x v="0"/>
    <d v="2016-05-03T17:32:55"/>
    <n v="78"/>
  </r>
  <r>
    <x v="0"/>
    <d v="2016-05-03T17:33:00"/>
    <n v="77"/>
  </r>
  <r>
    <x v="0"/>
    <d v="2016-05-03T17:33:05"/>
    <n v="75"/>
  </r>
  <r>
    <x v="0"/>
    <d v="2016-05-03T17:33:10"/>
    <n v="75"/>
  </r>
  <r>
    <x v="0"/>
    <d v="2016-05-03T17:33:20"/>
    <n v="77"/>
  </r>
  <r>
    <x v="0"/>
    <d v="2016-05-03T17:33:25"/>
    <n v="80"/>
  </r>
  <r>
    <x v="0"/>
    <d v="2016-05-03T17:33:30"/>
    <n v="81"/>
  </r>
  <r>
    <x v="0"/>
    <d v="2016-05-03T17:33:35"/>
    <n v="83"/>
  </r>
  <r>
    <x v="0"/>
    <d v="2016-05-03T17:33:40"/>
    <n v="87"/>
  </r>
  <r>
    <x v="0"/>
    <d v="2016-05-03T17:33:45"/>
    <n v="89"/>
  </r>
  <r>
    <x v="0"/>
    <d v="2016-05-03T17:33:50"/>
    <n v="91"/>
  </r>
  <r>
    <x v="0"/>
    <d v="2016-05-03T17:33:55"/>
    <n v="94"/>
  </r>
  <r>
    <x v="0"/>
    <d v="2016-05-03T17:34:00"/>
    <n v="96"/>
  </r>
  <r>
    <x v="0"/>
    <d v="2016-05-03T17:34:05"/>
    <n v="90"/>
  </r>
  <r>
    <x v="0"/>
    <d v="2016-05-03T17:34:10"/>
    <n v="87"/>
  </r>
  <r>
    <x v="0"/>
    <d v="2016-05-03T17:34:20"/>
    <n v="85"/>
  </r>
  <r>
    <x v="0"/>
    <d v="2016-05-03T17:34:25"/>
    <n v="89"/>
  </r>
  <r>
    <x v="0"/>
    <d v="2016-05-03T17:34:30"/>
    <n v="87"/>
  </r>
  <r>
    <x v="0"/>
    <d v="2016-05-03T17:34:35"/>
    <n v="91"/>
  </r>
  <r>
    <x v="0"/>
    <d v="2016-05-03T17:34:40"/>
    <n v="92"/>
  </r>
  <r>
    <x v="0"/>
    <d v="2016-05-03T17:34:45"/>
    <n v="92"/>
  </r>
  <r>
    <x v="0"/>
    <d v="2016-05-03T17:34:50"/>
    <n v="90"/>
  </r>
  <r>
    <x v="0"/>
    <d v="2016-05-03T17:34:55"/>
    <n v="91"/>
  </r>
  <r>
    <x v="0"/>
    <d v="2016-05-03T17:35:00"/>
    <n v="89"/>
  </r>
  <r>
    <x v="0"/>
    <d v="2016-05-03T17:35:05"/>
    <n v="88"/>
  </r>
  <r>
    <x v="0"/>
    <d v="2016-05-03T17:35:10"/>
    <n v="74"/>
  </r>
  <r>
    <x v="0"/>
    <d v="2016-05-03T17:35:15"/>
    <n v="74"/>
  </r>
  <r>
    <x v="0"/>
    <d v="2016-05-03T17:35:25"/>
    <n v="76"/>
  </r>
  <r>
    <x v="0"/>
    <d v="2016-05-03T17:35:35"/>
    <n v="77"/>
  </r>
  <r>
    <x v="0"/>
    <d v="2016-05-03T17:35:45"/>
    <n v="76"/>
  </r>
  <r>
    <x v="0"/>
    <d v="2016-05-03T17:35:55"/>
    <n v="75"/>
  </r>
  <r>
    <x v="0"/>
    <d v="2016-05-03T17:36:00"/>
    <n v="74"/>
  </r>
  <r>
    <x v="0"/>
    <d v="2016-05-03T17:36:05"/>
    <n v="73"/>
  </r>
  <r>
    <x v="0"/>
    <d v="2016-05-03T17:36:10"/>
    <n v="75"/>
  </r>
  <r>
    <x v="0"/>
    <d v="2016-05-03T17:36:15"/>
    <n v="78"/>
  </r>
  <r>
    <x v="0"/>
    <d v="2016-05-03T17:36:20"/>
    <n v="83"/>
  </r>
  <r>
    <x v="0"/>
    <d v="2016-05-03T17:36:25"/>
    <n v="80"/>
  </r>
  <r>
    <x v="0"/>
    <d v="2016-05-03T17:36:30"/>
    <n v="78"/>
  </r>
  <r>
    <x v="0"/>
    <d v="2016-05-03T17:36:35"/>
    <n v="79"/>
  </r>
  <r>
    <x v="0"/>
    <d v="2016-05-03T17:36:45"/>
    <n v="76"/>
  </r>
  <r>
    <x v="0"/>
    <d v="2016-05-03T17:36:50"/>
    <n v="74"/>
  </r>
  <r>
    <x v="0"/>
    <d v="2016-05-03T17:36:55"/>
    <n v="75"/>
  </r>
  <r>
    <x v="0"/>
    <d v="2016-05-03T17:37:00"/>
    <n v="76"/>
  </r>
  <r>
    <x v="0"/>
    <d v="2016-05-03T17:37:10"/>
    <n v="79"/>
  </r>
  <r>
    <x v="0"/>
    <d v="2016-05-03T17:37:15"/>
    <n v="80"/>
  </r>
  <r>
    <x v="0"/>
    <d v="2016-05-03T17:37:20"/>
    <n v="79"/>
  </r>
  <r>
    <x v="0"/>
    <d v="2016-05-03T17:37:25"/>
    <n v="76"/>
  </r>
  <r>
    <x v="0"/>
    <d v="2016-05-03T17:37:30"/>
    <n v="76"/>
  </r>
  <r>
    <x v="0"/>
    <d v="2016-05-03T17:37:35"/>
    <n v="77"/>
  </r>
  <r>
    <x v="0"/>
    <d v="2016-05-03T17:37:40"/>
    <n v="76"/>
  </r>
  <r>
    <x v="0"/>
    <d v="2016-05-03T17:37:45"/>
    <n v="75"/>
  </r>
  <r>
    <x v="0"/>
    <d v="2016-05-03T17:38:00"/>
    <n v="77"/>
  </r>
  <r>
    <x v="0"/>
    <d v="2016-05-03T17:38:10"/>
    <n v="75"/>
  </r>
  <r>
    <x v="0"/>
    <d v="2016-05-03T17:38:15"/>
    <n v="74"/>
  </r>
  <r>
    <x v="0"/>
    <d v="2016-05-03T17:38:20"/>
    <n v="73"/>
  </r>
  <r>
    <x v="0"/>
    <d v="2016-05-03T17:38:30"/>
    <n v="72"/>
  </r>
  <r>
    <x v="0"/>
    <d v="2016-05-03T17:38:40"/>
    <n v="73"/>
  </r>
  <r>
    <x v="0"/>
    <d v="2016-05-03T17:38:50"/>
    <n v="69"/>
  </r>
  <r>
    <x v="0"/>
    <d v="2016-05-03T17:39:00"/>
    <n v="62"/>
  </r>
  <r>
    <x v="0"/>
    <d v="2016-05-03T17:39:15"/>
    <n v="63"/>
  </r>
  <r>
    <x v="0"/>
    <d v="2016-05-03T17:39:30"/>
    <n v="63"/>
  </r>
  <r>
    <x v="0"/>
    <d v="2016-05-03T17:39:40"/>
    <n v="61"/>
  </r>
  <r>
    <x v="0"/>
    <d v="2016-05-03T17:39:50"/>
    <n v="60"/>
  </r>
  <r>
    <x v="0"/>
    <d v="2016-05-03T17:40:00"/>
    <n v="62"/>
  </r>
  <r>
    <x v="0"/>
    <d v="2016-05-03T17:40:10"/>
    <n v="62"/>
  </r>
  <r>
    <x v="0"/>
    <d v="2016-05-03T17:40:15"/>
    <n v="65"/>
  </r>
  <r>
    <x v="0"/>
    <d v="2016-05-03T17:40:20"/>
    <n v="64"/>
  </r>
  <r>
    <x v="0"/>
    <d v="2016-05-03T17:40:35"/>
    <n v="64"/>
  </r>
  <r>
    <x v="0"/>
    <d v="2016-05-03T17:40:40"/>
    <n v="73"/>
  </r>
  <r>
    <x v="0"/>
    <d v="2016-05-03T17:40:45"/>
    <n v="73"/>
  </r>
  <r>
    <x v="0"/>
    <d v="2016-05-03T17:41:00"/>
    <n v="72"/>
  </r>
  <r>
    <x v="0"/>
    <d v="2016-05-03T17:41:10"/>
    <n v="72"/>
  </r>
  <r>
    <x v="0"/>
    <d v="2016-05-03T17:41:25"/>
    <n v="73"/>
  </r>
  <r>
    <x v="0"/>
    <d v="2016-05-03T17:41:30"/>
    <n v="73"/>
  </r>
  <r>
    <x v="0"/>
    <d v="2016-05-03T17:41:45"/>
    <n v="73"/>
  </r>
  <r>
    <x v="0"/>
    <d v="2016-05-03T17:41:50"/>
    <n v="71"/>
  </r>
  <r>
    <x v="0"/>
    <d v="2016-05-03T17:42:00"/>
    <n v="70"/>
  </r>
  <r>
    <x v="0"/>
    <d v="2016-05-03T17:42:05"/>
    <n v="71"/>
  </r>
  <r>
    <x v="0"/>
    <d v="2016-05-03T17:42:20"/>
    <n v="71"/>
  </r>
  <r>
    <x v="0"/>
    <d v="2016-05-03T17:42:30"/>
    <n v="70"/>
  </r>
  <r>
    <x v="0"/>
    <d v="2016-05-03T17:42:45"/>
    <n v="70"/>
  </r>
  <r>
    <x v="0"/>
    <d v="2016-05-03T17:42:55"/>
    <n v="71"/>
  </r>
  <r>
    <x v="0"/>
    <d v="2016-05-03T17:43:00"/>
    <n v="72"/>
  </r>
  <r>
    <x v="0"/>
    <d v="2016-05-03T17:43:10"/>
    <n v="72"/>
  </r>
  <r>
    <x v="0"/>
    <d v="2016-05-03T17:43:15"/>
    <n v="73"/>
  </r>
  <r>
    <x v="0"/>
    <d v="2016-05-03T17:43:20"/>
    <n v="74"/>
  </r>
  <r>
    <x v="0"/>
    <d v="2016-05-03T17:43:30"/>
    <n v="75"/>
  </r>
  <r>
    <x v="0"/>
    <d v="2016-05-03T17:43:35"/>
    <n v="73"/>
  </r>
  <r>
    <x v="0"/>
    <d v="2016-05-03T17:43:40"/>
    <n v="72"/>
  </r>
  <r>
    <x v="0"/>
    <d v="2016-05-03T17:43:50"/>
    <n v="72"/>
  </r>
  <r>
    <x v="0"/>
    <d v="2016-05-03T17:44:00"/>
    <n v="71"/>
  </r>
  <r>
    <x v="0"/>
    <d v="2016-05-03T17:44:05"/>
    <n v="74"/>
  </r>
  <r>
    <x v="0"/>
    <d v="2016-05-03T17:44:15"/>
    <n v="76"/>
  </r>
  <r>
    <x v="0"/>
    <d v="2016-05-03T17:44:25"/>
    <n v="75"/>
  </r>
  <r>
    <x v="0"/>
    <d v="2016-05-03T17:44:30"/>
    <n v="76"/>
  </r>
  <r>
    <x v="0"/>
    <d v="2016-05-03T17:44:35"/>
    <n v="77"/>
  </r>
  <r>
    <x v="0"/>
    <d v="2016-05-03T17:44:40"/>
    <n v="78"/>
  </r>
  <r>
    <x v="0"/>
    <d v="2016-05-03T17:44:55"/>
    <n v="79"/>
  </r>
  <r>
    <x v="0"/>
    <d v="2016-05-03T17:45:00"/>
    <n v="78"/>
  </r>
  <r>
    <x v="0"/>
    <d v="2016-05-03T17:45:10"/>
    <n v="76"/>
  </r>
  <r>
    <x v="0"/>
    <d v="2016-05-03T17:45:15"/>
    <n v="76"/>
  </r>
  <r>
    <x v="0"/>
    <d v="2016-05-03T17:45:20"/>
    <n v="78"/>
  </r>
  <r>
    <x v="0"/>
    <d v="2016-05-03T17:45:25"/>
    <n v="82"/>
  </r>
  <r>
    <x v="0"/>
    <d v="2016-05-03T17:45:30"/>
    <n v="84"/>
  </r>
  <r>
    <x v="0"/>
    <d v="2016-05-03T17:45:35"/>
    <n v="83"/>
  </r>
  <r>
    <x v="0"/>
    <d v="2016-05-03T17:45:40"/>
    <n v="81"/>
  </r>
  <r>
    <x v="0"/>
    <d v="2016-05-03T17:45:45"/>
    <n v="81"/>
  </r>
  <r>
    <x v="0"/>
    <d v="2016-05-03T17:45:50"/>
    <n v="82"/>
  </r>
  <r>
    <x v="0"/>
    <d v="2016-05-03T17:45:55"/>
    <n v="79"/>
  </r>
  <r>
    <x v="0"/>
    <d v="2016-05-03T17:46:00"/>
    <n v="78"/>
  </r>
  <r>
    <x v="0"/>
    <d v="2016-05-03T17:46:05"/>
    <n v="79"/>
  </r>
  <r>
    <x v="0"/>
    <d v="2016-05-03T17:46:10"/>
    <n v="76"/>
  </r>
  <r>
    <x v="0"/>
    <d v="2016-05-03T17:46:15"/>
    <n v="73"/>
  </r>
  <r>
    <x v="0"/>
    <d v="2016-05-03T17:46:20"/>
    <n v="74"/>
  </r>
  <r>
    <x v="0"/>
    <d v="2016-05-03T17:46:30"/>
    <n v="76"/>
  </r>
  <r>
    <x v="0"/>
    <d v="2016-05-03T17:46:35"/>
    <n v="78"/>
  </r>
  <r>
    <x v="0"/>
    <d v="2016-05-03T17:46:40"/>
    <n v="78"/>
  </r>
  <r>
    <x v="0"/>
    <d v="2016-05-03T17:46:45"/>
    <n v="75"/>
  </r>
  <r>
    <x v="0"/>
    <d v="2016-05-03T17:46:50"/>
    <n v="78"/>
  </r>
  <r>
    <x v="0"/>
    <d v="2016-05-03T17:46:55"/>
    <n v="77"/>
  </r>
  <r>
    <x v="0"/>
    <d v="2016-05-03T17:47:05"/>
    <n v="75"/>
  </r>
  <r>
    <x v="0"/>
    <d v="2016-05-03T17:47:20"/>
    <n v="75"/>
  </r>
  <r>
    <x v="0"/>
    <d v="2016-05-03T17:47:30"/>
    <n v="83"/>
  </r>
  <r>
    <x v="0"/>
    <d v="2016-05-03T17:47:40"/>
    <n v="84"/>
  </r>
  <r>
    <x v="0"/>
    <d v="2016-05-03T17:47:45"/>
    <n v="83"/>
  </r>
  <r>
    <x v="0"/>
    <d v="2016-05-03T17:47:50"/>
    <n v="82"/>
  </r>
  <r>
    <x v="0"/>
    <d v="2016-05-03T17:47:55"/>
    <n v="82"/>
  </r>
  <r>
    <x v="0"/>
    <d v="2016-05-03T17:48:00"/>
    <n v="81"/>
  </r>
  <r>
    <x v="0"/>
    <d v="2016-05-03T17:48:05"/>
    <n v="83"/>
  </r>
  <r>
    <x v="0"/>
    <d v="2016-05-03T17:48:10"/>
    <n v="85"/>
  </r>
  <r>
    <x v="0"/>
    <d v="2016-05-03T17:48:15"/>
    <n v="86"/>
  </r>
  <r>
    <x v="0"/>
    <d v="2016-05-03T17:48:20"/>
    <n v="85"/>
  </r>
  <r>
    <x v="0"/>
    <d v="2016-05-03T17:48:30"/>
    <n v="84"/>
  </r>
  <r>
    <x v="0"/>
    <d v="2016-05-03T17:48:45"/>
    <n v="84"/>
  </r>
  <r>
    <x v="0"/>
    <d v="2016-05-03T17:48:50"/>
    <n v="80"/>
  </r>
  <r>
    <x v="0"/>
    <d v="2016-05-03T17:48:55"/>
    <n v="76"/>
  </r>
  <r>
    <x v="0"/>
    <d v="2016-05-03T17:49:00"/>
    <n v="76"/>
  </r>
  <r>
    <x v="0"/>
    <d v="2016-05-03T17:49:10"/>
    <n v="75"/>
  </r>
  <r>
    <x v="0"/>
    <d v="2016-05-03T17:49:20"/>
    <n v="74"/>
  </r>
  <r>
    <x v="0"/>
    <d v="2016-05-03T17:49:25"/>
    <n v="72"/>
  </r>
  <r>
    <x v="0"/>
    <d v="2016-05-03T17:49:30"/>
    <n v="71"/>
  </r>
  <r>
    <x v="0"/>
    <d v="2016-05-03T17:49:35"/>
    <n v="70"/>
  </r>
  <r>
    <x v="0"/>
    <d v="2016-05-03T17:49:40"/>
    <n v="69"/>
  </r>
  <r>
    <x v="0"/>
    <d v="2016-05-03T17:49:55"/>
    <n v="68"/>
  </r>
  <r>
    <x v="0"/>
    <d v="2016-05-03T17:50:05"/>
    <n v="69"/>
  </r>
  <r>
    <x v="0"/>
    <d v="2016-05-03T17:50:10"/>
    <n v="70"/>
  </r>
  <r>
    <x v="0"/>
    <d v="2016-05-03T17:50:15"/>
    <n v="71"/>
  </r>
  <r>
    <x v="0"/>
    <d v="2016-05-03T17:50:30"/>
    <n v="68"/>
  </r>
  <r>
    <x v="0"/>
    <d v="2016-05-03T17:50:40"/>
    <n v="72"/>
  </r>
  <r>
    <x v="0"/>
    <d v="2016-05-03T17:50:45"/>
    <n v="73"/>
  </r>
  <r>
    <x v="0"/>
    <d v="2016-05-03T17:50:55"/>
    <n v="74"/>
  </r>
  <r>
    <x v="0"/>
    <d v="2016-05-03T17:51:00"/>
    <n v="73"/>
  </r>
  <r>
    <x v="0"/>
    <d v="2016-05-03T17:51:05"/>
    <n v="72"/>
  </r>
  <r>
    <x v="0"/>
    <d v="2016-05-03T17:51:10"/>
    <n v="71"/>
  </r>
  <r>
    <x v="0"/>
    <d v="2016-05-03T17:51:15"/>
    <n v="73"/>
  </r>
  <r>
    <x v="0"/>
    <d v="2016-05-03T17:51:20"/>
    <n v="74"/>
  </r>
  <r>
    <x v="0"/>
    <d v="2016-05-03T17:51:25"/>
    <n v="73"/>
  </r>
  <r>
    <x v="0"/>
    <d v="2016-05-03T17:51:30"/>
    <n v="74"/>
  </r>
  <r>
    <x v="0"/>
    <d v="2016-05-03T17:51:35"/>
    <n v="72"/>
  </r>
  <r>
    <x v="0"/>
    <d v="2016-05-03T17:51:40"/>
    <n v="73"/>
  </r>
  <r>
    <x v="0"/>
    <d v="2016-05-03T17:51:45"/>
    <n v="74"/>
  </r>
  <r>
    <x v="0"/>
    <d v="2016-05-03T17:51:50"/>
    <n v="73"/>
  </r>
  <r>
    <x v="0"/>
    <d v="2016-05-03T17:52:00"/>
    <n v="71"/>
  </r>
  <r>
    <x v="0"/>
    <d v="2016-05-03T17:52:10"/>
    <n v="68"/>
  </r>
  <r>
    <x v="0"/>
    <d v="2016-05-03T17:52:25"/>
    <n v="68"/>
  </r>
  <r>
    <x v="0"/>
    <d v="2016-05-03T17:52:35"/>
    <n v="67"/>
  </r>
  <r>
    <x v="0"/>
    <d v="2016-05-03T17:52:40"/>
    <n v="68"/>
  </r>
  <r>
    <x v="0"/>
    <d v="2016-05-03T17:52:45"/>
    <n v="71"/>
  </r>
  <r>
    <x v="0"/>
    <d v="2016-05-03T17:52:50"/>
    <n v="73"/>
  </r>
  <r>
    <x v="0"/>
    <d v="2016-05-03T17:53:00"/>
    <n v="71"/>
  </r>
  <r>
    <x v="0"/>
    <d v="2016-05-03T17:53:05"/>
    <n v="72"/>
  </r>
  <r>
    <x v="0"/>
    <d v="2016-05-03T17:53:10"/>
    <n v="75"/>
  </r>
  <r>
    <x v="0"/>
    <d v="2016-05-03T17:53:15"/>
    <n v="74"/>
  </r>
  <r>
    <x v="0"/>
    <d v="2016-05-03T17:53:20"/>
    <n v="73"/>
  </r>
  <r>
    <x v="0"/>
    <d v="2016-05-03T17:53:25"/>
    <n v="72"/>
  </r>
  <r>
    <x v="0"/>
    <d v="2016-05-03T17:53:30"/>
    <n v="73"/>
  </r>
  <r>
    <x v="0"/>
    <d v="2016-05-03T17:53:35"/>
    <n v="75"/>
  </r>
  <r>
    <x v="0"/>
    <d v="2016-05-03T17:53:40"/>
    <n v="73"/>
  </r>
  <r>
    <x v="0"/>
    <d v="2016-05-03T17:53:45"/>
    <n v="72"/>
  </r>
  <r>
    <x v="0"/>
    <d v="2016-05-03T17:53:50"/>
    <n v="73"/>
  </r>
  <r>
    <x v="0"/>
    <d v="2016-05-03T17:53:55"/>
    <n v="73"/>
  </r>
  <r>
    <x v="0"/>
    <d v="2016-05-03T17:54:00"/>
    <n v="72"/>
  </r>
  <r>
    <x v="0"/>
    <d v="2016-05-03T17:54:05"/>
    <n v="69"/>
  </r>
  <r>
    <x v="0"/>
    <d v="2016-05-03T17:54:15"/>
    <n v="70"/>
  </r>
  <r>
    <x v="0"/>
    <d v="2016-05-03T17:54:30"/>
    <n v="70"/>
  </r>
  <r>
    <x v="0"/>
    <d v="2016-05-03T17:54:40"/>
    <n v="70"/>
  </r>
  <r>
    <x v="0"/>
    <d v="2016-05-03T17:54:45"/>
    <n v="71"/>
  </r>
  <r>
    <x v="0"/>
    <d v="2016-05-03T17:54:50"/>
    <n v="70"/>
  </r>
  <r>
    <x v="0"/>
    <d v="2016-05-03T17:54:55"/>
    <n v="71"/>
  </r>
  <r>
    <x v="0"/>
    <d v="2016-05-03T17:55:05"/>
    <n v="71"/>
  </r>
  <r>
    <x v="0"/>
    <d v="2016-05-03T17:55:20"/>
    <n v="71"/>
  </r>
  <r>
    <x v="0"/>
    <d v="2016-05-03T17:55:25"/>
    <n v="69"/>
  </r>
  <r>
    <x v="0"/>
    <d v="2016-05-03T17:55:30"/>
    <n v="67"/>
  </r>
  <r>
    <x v="0"/>
    <d v="2016-05-03T17:55:35"/>
    <n v="68"/>
  </r>
  <r>
    <x v="0"/>
    <d v="2016-05-03T17:55:40"/>
    <n v="75"/>
  </r>
  <r>
    <x v="0"/>
    <d v="2016-05-03T17:55:50"/>
    <n v="76"/>
  </r>
  <r>
    <x v="0"/>
    <d v="2016-05-03T17:55:55"/>
    <n v="81"/>
  </r>
  <r>
    <x v="0"/>
    <d v="2016-05-03T17:56:10"/>
    <n v="81"/>
  </r>
  <r>
    <x v="0"/>
    <d v="2016-05-03T17:56:20"/>
    <n v="80"/>
  </r>
  <r>
    <x v="0"/>
    <d v="2016-05-03T17:56:30"/>
    <n v="79"/>
  </r>
  <r>
    <x v="0"/>
    <d v="2016-05-03T17:56:35"/>
    <n v="79"/>
  </r>
  <r>
    <x v="0"/>
    <d v="2016-05-03T17:56:40"/>
    <n v="83"/>
  </r>
  <r>
    <x v="0"/>
    <d v="2016-05-03T17:56:45"/>
    <n v="80"/>
  </r>
  <r>
    <x v="0"/>
    <d v="2016-05-03T17:56:50"/>
    <n v="81"/>
  </r>
  <r>
    <x v="0"/>
    <d v="2016-05-03T17:56:55"/>
    <n v="80"/>
  </r>
  <r>
    <x v="0"/>
    <d v="2016-05-03T17:57:10"/>
    <n v="79"/>
  </r>
  <r>
    <x v="0"/>
    <d v="2016-05-03T17:57:20"/>
    <n v="71"/>
  </r>
  <r>
    <x v="0"/>
    <d v="2016-05-03T17:57:30"/>
    <n v="69"/>
  </r>
  <r>
    <x v="0"/>
    <d v="2016-05-03T17:57:35"/>
    <n v="67"/>
  </r>
  <r>
    <x v="0"/>
    <d v="2016-05-03T17:57:50"/>
    <n v="69"/>
  </r>
  <r>
    <x v="0"/>
    <d v="2016-05-03T17:58:05"/>
    <n v="69"/>
  </r>
  <r>
    <x v="0"/>
    <d v="2016-05-03T17:58:10"/>
    <n v="68"/>
  </r>
  <r>
    <x v="0"/>
    <d v="2016-05-03T17:58:20"/>
    <n v="67"/>
  </r>
  <r>
    <x v="0"/>
    <d v="2016-05-03T17:58:35"/>
    <n v="68"/>
  </r>
  <r>
    <x v="0"/>
    <d v="2016-05-03T17:58:40"/>
    <n v="68"/>
  </r>
  <r>
    <x v="0"/>
    <d v="2016-05-03T17:58:45"/>
    <n v="70"/>
  </r>
  <r>
    <x v="0"/>
    <d v="2016-05-03T17:58:50"/>
    <n v="72"/>
  </r>
  <r>
    <x v="0"/>
    <d v="2016-05-03T17:59:00"/>
    <n v="71"/>
  </r>
  <r>
    <x v="0"/>
    <d v="2016-05-03T17:59:10"/>
    <n v="68"/>
  </r>
  <r>
    <x v="0"/>
    <d v="2016-05-03T17:59:20"/>
    <n v="67"/>
  </r>
  <r>
    <x v="0"/>
    <d v="2016-05-03T17:59:25"/>
    <n v="65"/>
  </r>
  <r>
    <x v="0"/>
    <d v="2016-05-03T17:59:30"/>
    <n v="66"/>
  </r>
  <r>
    <x v="0"/>
    <d v="2016-05-03T17:59:40"/>
    <n v="67"/>
  </r>
  <r>
    <x v="0"/>
    <d v="2016-05-03T17:59:50"/>
    <n v="69"/>
  </r>
  <r>
    <x v="0"/>
    <d v="2016-05-03T17:59:55"/>
    <n v="68"/>
  </r>
  <r>
    <x v="0"/>
    <d v="2016-05-03T18:00:10"/>
    <n v="69"/>
  </r>
  <r>
    <x v="0"/>
    <d v="2016-05-03T18:00:20"/>
    <n v="68"/>
  </r>
  <r>
    <x v="0"/>
    <d v="2016-05-03T18:00:25"/>
    <n v="67"/>
  </r>
  <r>
    <x v="0"/>
    <d v="2016-05-03T18:00:35"/>
    <n v="65"/>
  </r>
  <r>
    <x v="0"/>
    <d v="2016-05-03T18:00:50"/>
    <n v="64"/>
  </r>
  <r>
    <x v="0"/>
    <d v="2016-05-03T18:01:00"/>
    <n v="62"/>
  </r>
  <r>
    <x v="0"/>
    <d v="2016-05-03T18:01:10"/>
    <n v="62"/>
  </r>
  <r>
    <x v="0"/>
    <d v="2016-05-03T18:01:20"/>
    <n v="60"/>
  </r>
  <r>
    <x v="0"/>
    <d v="2016-05-03T18:01:25"/>
    <n v="59"/>
  </r>
  <r>
    <x v="0"/>
    <d v="2016-05-03T18:01:30"/>
    <n v="60"/>
  </r>
  <r>
    <x v="0"/>
    <d v="2016-05-03T18:01:35"/>
    <n v="59"/>
  </r>
  <r>
    <x v="0"/>
    <d v="2016-05-03T18:01:40"/>
    <n v="60"/>
  </r>
  <r>
    <x v="0"/>
    <d v="2016-05-03T18:01:45"/>
    <n v="58"/>
  </r>
  <r>
    <x v="0"/>
    <d v="2016-05-03T18:01:55"/>
    <n v="57"/>
  </r>
  <r>
    <x v="0"/>
    <d v="2016-05-03T18:02:00"/>
    <n v="56"/>
  </r>
  <r>
    <x v="0"/>
    <d v="2016-05-03T18:02:05"/>
    <n v="57"/>
  </r>
  <r>
    <x v="0"/>
    <d v="2016-05-03T18:02:15"/>
    <n v="58"/>
  </r>
  <r>
    <x v="0"/>
    <d v="2016-05-03T18:02:20"/>
    <n v="59"/>
  </r>
  <r>
    <x v="0"/>
    <d v="2016-05-03T18:02:30"/>
    <n v="60"/>
  </r>
  <r>
    <x v="0"/>
    <d v="2016-05-03T18:02:40"/>
    <n v="61"/>
  </r>
  <r>
    <x v="0"/>
    <d v="2016-05-03T18:02:50"/>
    <n v="71"/>
  </r>
  <r>
    <x v="0"/>
    <d v="2016-05-03T18:02:55"/>
    <n v="71"/>
  </r>
  <r>
    <x v="0"/>
    <d v="2016-05-03T18:03:10"/>
    <n v="70"/>
  </r>
  <r>
    <x v="0"/>
    <d v="2016-05-03T18:03:20"/>
    <n v="68"/>
  </r>
  <r>
    <x v="0"/>
    <d v="2016-05-03T18:03:25"/>
    <n v="68"/>
  </r>
  <r>
    <x v="0"/>
    <d v="2016-05-03T18:03:40"/>
    <n v="68"/>
  </r>
  <r>
    <x v="0"/>
    <d v="2016-05-03T18:03:50"/>
    <n v="67"/>
  </r>
  <r>
    <x v="0"/>
    <d v="2016-05-03T18:03:55"/>
    <n v="66"/>
  </r>
  <r>
    <x v="0"/>
    <d v="2016-05-03T18:04:00"/>
    <n v="66"/>
  </r>
  <r>
    <x v="0"/>
    <d v="2016-05-03T18:04:15"/>
    <n v="66"/>
  </r>
  <r>
    <x v="0"/>
    <d v="2016-05-03T18:04:30"/>
    <n v="66"/>
  </r>
  <r>
    <x v="0"/>
    <d v="2016-05-03T18:04:35"/>
    <n v="66"/>
  </r>
  <r>
    <x v="0"/>
    <d v="2016-05-03T18:04:40"/>
    <n v="68"/>
  </r>
  <r>
    <x v="0"/>
    <d v="2016-05-03T18:04:45"/>
    <n v="68"/>
  </r>
  <r>
    <x v="0"/>
    <d v="2016-05-03T18:04:50"/>
    <n v="70"/>
  </r>
  <r>
    <x v="0"/>
    <d v="2016-05-03T18:04:55"/>
    <n v="71"/>
  </r>
  <r>
    <x v="0"/>
    <d v="2016-05-03T18:05:10"/>
    <n v="71"/>
  </r>
  <r>
    <x v="0"/>
    <d v="2016-05-03T18:05:25"/>
    <n v="71"/>
  </r>
  <r>
    <x v="0"/>
    <d v="2016-05-03T18:05:30"/>
    <n v="72"/>
  </r>
  <r>
    <x v="0"/>
    <d v="2016-05-03T18:05:40"/>
    <n v="72"/>
  </r>
  <r>
    <x v="0"/>
    <d v="2016-05-03T18:05:45"/>
    <n v="73"/>
  </r>
  <r>
    <x v="0"/>
    <d v="2016-05-03T18:05:55"/>
    <n v="72"/>
  </r>
  <r>
    <x v="0"/>
    <d v="2016-05-03T18:06:05"/>
    <n v="76"/>
  </r>
  <r>
    <x v="0"/>
    <d v="2016-05-03T18:06:10"/>
    <n v="75"/>
  </r>
  <r>
    <x v="0"/>
    <d v="2016-05-03T18:06:20"/>
    <n v="72"/>
  </r>
  <r>
    <x v="0"/>
    <d v="2016-05-03T18:06:30"/>
    <n v="74"/>
  </r>
  <r>
    <x v="0"/>
    <d v="2016-05-03T18:06:35"/>
    <n v="76"/>
  </r>
  <r>
    <x v="0"/>
    <d v="2016-05-03T18:06:40"/>
    <n v="79"/>
  </r>
  <r>
    <x v="0"/>
    <d v="2016-05-03T18:06:45"/>
    <n v="76"/>
  </r>
  <r>
    <x v="0"/>
    <d v="2016-05-03T18:07:00"/>
    <n v="77"/>
  </r>
  <r>
    <x v="0"/>
    <d v="2016-05-03T18:07:05"/>
    <n v="76"/>
  </r>
  <r>
    <x v="0"/>
    <d v="2016-05-03T18:07:15"/>
    <n v="75"/>
  </r>
  <r>
    <x v="0"/>
    <d v="2016-05-03T18:07:20"/>
    <n v="74"/>
  </r>
  <r>
    <x v="0"/>
    <d v="2016-05-03T18:07:25"/>
    <n v="72"/>
  </r>
  <r>
    <x v="0"/>
    <d v="2016-05-03T18:07:30"/>
    <n v="71"/>
  </r>
  <r>
    <x v="0"/>
    <d v="2016-05-03T18:07:35"/>
    <n v="75"/>
  </r>
  <r>
    <x v="0"/>
    <d v="2016-05-03T18:07:40"/>
    <n v="78"/>
  </r>
  <r>
    <x v="0"/>
    <d v="2016-05-03T18:07:45"/>
    <n v="79"/>
  </r>
  <r>
    <x v="0"/>
    <d v="2016-05-03T18:07:50"/>
    <n v="79"/>
  </r>
  <r>
    <x v="0"/>
    <d v="2016-05-03T18:07:55"/>
    <n v="78"/>
  </r>
  <r>
    <x v="0"/>
    <d v="2016-05-03T18:08:05"/>
    <n v="77"/>
  </r>
  <r>
    <x v="0"/>
    <d v="2016-05-03T18:08:10"/>
    <n v="76"/>
  </r>
  <r>
    <x v="0"/>
    <d v="2016-05-03T18:08:15"/>
    <n v="75"/>
  </r>
  <r>
    <x v="0"/>
    <d v="2016-05-03T18:08:20"/>
    <n v="77"/>
  </r>
  <r>
    <x v="0"/>
    <d v="2016-05-03T18:08:25"/>
    <n v="79"/>
  </r>
  <r>
    <x v="0"/>
    <d v="2016-05-03T18:08:30"/>
    <n v="82"/>
  </r>
  <r>
    <x v="0"/>
    <d v="2016-05-03T18:08:35"/>
    <n v="83"/>
  </r>
  <r>
    <x v="0"/>
    <d v="2016-05-03T18:08:40"/>
    <n v="82"/>
  </r>
  <r>
    <x v="0"/>
    <d v="2016-05-03T18:08:45"/>
    <n v="81"/>
  </r>
  <r>
    <x v="0"/>
    <d v="2016-05-03T18:08:50"/>
    <n v="82"/>
  </r>
  <r>
    <x v="0"/>
    <d v="2016-05-03T18:08:55"/>
    <n v="80"/>
  </r>
  <r>
    <x v="0"/>
    <d v="2016-05-03T18:09:00"/>
    <n v="79"/>
  </r>
  <r>
    <x v="0"/>
    <d v="2016-05-03T18:09:10"/>
    <n v="78"/>
  </r>
  <r>
    <x v="0"/>
    <d v="2016-05-03T18:09:15"/>
    <n v="76"/>
  </r>
  <r>
    <x v="0"/>
    <d v="2016-05-03T18:09:20"/>
    <n v="75"/>
  </r>
  <r>
    <x v="0"/>
    <d v="2016-05-03T18:09:25"/>
    <n v="76"/>
  </r>
  <r>
    <x v="0"/>
    <d v="2016-05-03T18:09:40"/>
    <n v="75"/>
  </r>
  <r>
    <x v="0"/>
    <d v="2016-05-03T18:09:50"/>
    <n v="76"/>
  </r>
  <r>
    <x v="0"/>
    <d v="2016-05-03T18:10:00"/>
    <n v="75"/>
  </r>
  <r>
    <x v="0"/>
    <d v="2016-05-03T18:10:10"/>
    <n v="75"/>
  </r>
  <r>
    <x v="0"/>
    <d v="2016-05-03T18:10:15"/>
    <n v="74"/>
  </r>
  <r>
    <x v="0"/>
    <d v="2016-05-03T18:10:20"/>
    <n v="71"/>
  </r>
  <r>
    <x v="0"/>
    <d v="2016-05-03T18:10:25"/>
    <n v="70"/>
  </r>
  <r>
    <x v="0"/>
    <d v="2016-05-03T18:10:30"/>
    <n v="69"/>
  </r>
  <r>
    <x v="0"/>
    <d v="2016-05-03T18:10:35"/>
    <n v="67"/>
  </r>
  <r>
    <x v="0"/>
    <d v="2016-05-03T18:10:40"/>
    <n v="66"/>
  </r>
  <r>
    <x v="0"/>
    <d v="2016-05-03T18:10:45"/>
    <n v="67"/>
  </r>
  <r>
    <x v="0"/>
    <d v="2016-05-03T18:10:50"/>
    <n v="66"/>
  </r>
  <r>
    <x v="0"/>
    <d v="2016-05-03T18:11:00"/>
    <n v="69"/>
  </r>
  <r>
    <x v="0"/>
    <d v="2016-05-03T18:11:05"/>
    <n v="68"/>
  </r>
  <r>
    <x v="0"/>
    <d v="2016-05-03T18:11:15"/>
    <n v="69"/>
  </r>
  <r>
    <x v="0"/>
    <d v="2016-05-03T18:11:20"/>
    <n v="69"/>
  </r>
  <r>
    <x v="0"/>
    <d v="2016-05-03T18:11:25"/>
    <n v="68"/>
  </r>
  <r>
    <x v="0"/>
    <d v="2016-05-03T18:11:30"/>
    <n v="67"/>
  </r>
  <r>
    <x v="0"/>
    <d v="2016-05-03T18:11:40"/>
    <n v="77"/>
  </r>
  <r>
    <x v="0"/>
    <d v="2016-05-03T18:11:45"/>
    <n v="76"/>
  </r>
  <r>
    <x v="0"/>
    <d v="2016-05-03T18:11:50"/>
    <n v="78"/>
  </r>
  <r>
    <x v="0"/>
    <d v="2016-05-03T18:11:55"/>
    <n v="77"/>
  </r>
  <r>
    <x v="0"/>
    <d v="2016-05-03T18:12:00"/>
    <n v="76"/>
  </r>
  <r>
    <x v="0"/>
    <d v="2016-05-03T18:12:15"/>
    <n v="75"/>
  </r>
  <r>
    <x v="0"/>
    <d v="2016-05-03T18:12:20"/>
    <n v="73"/>
  </r>
  <r>
    <x v="0"/>
    <d v="2016-05-03T18:12:25"/>
    <n v="72"/>
  </r>
  <r>
    <x v="0"/>
    <d v="2016-05-03T18:12:30"/>
    <n v="71"/>
  </r>
  <r>
    <x v="0"/>
    <d v="2016-05-03T18:12:40"/>
    <n v="71"/>
  </r>
  <r>
    <x v="0"/>
    <d v="2016-05-03T18:12:50"/>
    <n v="73"/>
  </r>
  <r>
    <x v="0"/>
    <d v="2016-05-03T18:13:00"/>
    <n v="77"/>
  </r>
  <r>
    <x v="0"/>
    <d v="2016-05-03T18:13:05"/>
    <n v="78"/>
  </r>
  <r>
    <x v="0"/>
    <d v="2016-05-03T18:13:10"/>
    <n v="77"/>
  </r>
  <r>
    <x v="0"/>
    <d v="2016-05-03T18:13:25"/>
    <n v="76"/>
  </r>
  <r>
    <x v="0"/>
    <d v="2016-05-03T18:13:40"/>
    <n v="79"/>
  </r>
  <r>
    <x v="0"/>
    <d v="2016-05-03T18:13:50"/>
    <n v="77"/>
  </r>
  <r>
    <x v="0"/>
    <d v="2016-05-03T18:14:05"/>
    <n v="77"/>
  </r>
  <r>
    <x v="0"/>
    <d v="2016-05-03T18:14:10"/>
    <n v="77"/>
  </r>
  <r>
    <x v="0"/>
    <d v="2016-05-03T18:14:15"/>
    <n v="76"/>
  </r>
  <r>
    <x v="0"/>
    <d v="2016-05-03T18:14:20"/>
    <n v="75"/>
  </r>
  <r>
    <x v="0"/>
    <d v="2016-05-03T18:14:25"/>
    <n v="74"/>
  </r>
  <r>
    <x v="0"/>
    <d v="2016-05-03T18:14:40"/>
    <n v="74"/>
  </r>
  <r>
    <x v="0"/>
    <d v="2016-05-03T18:14:55"/>
    <n v="73"/>
  </r>
  <r>
    <x v="0"/>
    <d v="2016-05-03T18:15:10"/>
    <n v="76"/>
  </r>
  <r>
    <x v="0"/>
    <d v="2016-05-03T18:15:15"/>
    <n v="76"/>
  </r>
  <r>
    <x v="0"/>
    <d v="2016-05-03T18:15:20"/>
    <n v="75"/>
  </r>
  <r>
    <x v="0"/>
    <d v="2016-05-03T18:15:30"/>
    <n v="75"/>
  </r>
  <r>
    <x v="0"/>
    <d v="2016-05-03T18:15:40"/>
    <n v="74"/>
  </r>
  <r>
    <x v="0"/>
    <d v="2016-05-03T18:15:45"/>
    <n v="74"/>
  </r>
  <r>
    <x v="0"/>
    <d v="2016-05-03T18:15:50"/>
    <n v="73"/>
  </r>
  <r>
    <x v="0"/>
    <d v="2016-05-03T18:16:05"/>
    <n v="73"/>
  </r>
  <r>
    <x v="0"/>
    <d v="2016-05-03T18:16:20"/>
    <n v="73"/>
  </r>
  <r>
    <x v="0"/>
    <d v="2016-05-03T18:16:35"/>
    <n v="72"/>
  </r>
  <r>
    <x v="0"/>
    <d v="2016-05-03T18:16:50"/>
    <n v="74"/>
  </r>
  <r>
    <x v="0"/>
    <d v="2016-05-03T18:17:05"/>
    <n v="74"/>
  </r>
  <r>
    <x v="0"/>
    <d v="2016-05-03T18:17:10"/>
    <n v="77"/>
  </r>
  <r>
    <x v="0"/>
    <d v="2016-05-03T18:17:20"/>
    <n v="79"/>
  </r>
  <r>
    <x v="0"/>
    <d v="2016-05-03T18:17:30"/>
    <n v="75"/>
  </r>
  <r>
    <x v="0"/>
    <d v="2016-05-03T18:17:40"/>
    <n v="73"/>
  </r>
  <r>
    <x v="0"/>
    <d v="2016-05-03T18:17:50"/>
    <n v="75"/>
  </r>
  <r>
    <x v="0"/>
    <d v="2016-05-03T18:18:00"/>
    <n v="74"/>
  </r>
  <r>
    <x v="0"/>
    <d v="2016-05-03T18:18:10"/>
    <n v="73"/>
  </r>
  <r>
    <x v="0"/>
    <d v="2016-05-03T18:18:20"/>
    <n v="73"/>
  </r>
  <r>
    <x v="0"/>
    <d v="2016-05-03T18:18:30"/>
    <n v="73"/>
  </r>
  <r>
    <x v="0"/>
    <d v="2016-05-03T18:18:40"/>
    <n v="74"/>
  </r>
  <r>
    <x v="0"/>
    <d v="2016-05-03T18:18:55"/>
    <n v="74"/>
  </r>
  <r>
    <x v="0"/>
    <d v="2016-05-03T18:19:00"/>
    <n v="73"/>
  </r>
  <r>
    <x v="0"/>
    <d v="2016-05-03T18:19:10"/>
    <n v="73"/>
  </r>
  <r>
    <x v="0"/>
    <d v="2016-05-03T18:19:25"/>
    <n v="72"/>
  </r>
  <r>
    <x v="0"/>
    <d v="2016-05-03T18:19:30"/>
    <n v="71"/>
  </r>
  <r>
    <x v="0"/>
    <d v="2016-05-03T18:19:40"/>
    <n v="70"/>
  </r>
  <r>
    <x v="0"/>
    <d v="2016-05-03T18:19:55"/>
    <n v="68"/>
  </r>
  <r>
    <x v="0"/>
    <d v="2016-05-03T18:20:10"/>
    <n v="68"/>
  </r>
  <r>
    <x v="0"/>
    <d v="2016-05-03T18:20:20"/>
    <n v="69"/>
  </r>
  <r>
    <x v="0"/>
    <d v="2016-05-03T18:20:25"/>
    <n v="70"/>
  </r>
  <r>
    <x v="0"/>
    <d v="2016-05-03T18:20:40"/>
    <n v="70"/>
  </r>
  <r>
    <x v="0"/>
    <d v="2016-05-03T18:20:45"/>
    <n v="70"/>
  </r>
  <r>
    <x v="0"/>
    <d v="2016-05-03T18:21:00"/>
    <n v="71"/>
  </r>
  <r>
    <x v="0"/>
    <d v="2016-05-03T18:21:15"/>
    <n v="71"/>
  </r>
  <r>
    <x v="0"/>
    <d v="2016-05-03T18:21:30"/>
    <n v="71"/>
  </r>
  <r>
    <x v="0"/>
    <d v="2016-05-03T18:21:35"/>
    <n v="73"/>
  </r>
  <r>
    <x v="0"/>
    <d v="2016-05-03T18:21:40"/>
    <n v="76"/>
  </r>
  <r>
    <x v="0"/>
    <d v="2016-05-03T18:21:50"/>
    <n v="73"/>
  </r>
  <r>
    <x v="0"/>
    <d v="2016-05-03T18:21:55"/>
    <n v="72"/>
  </r>
  <r>
    <x v="0"/>
    <d v="2016-05-03T18:22:00"/>
    <n v="71"/>
  </r>
  <r>
    <x v="0"/>
    <d v="2016-05-03T18:22:10"/>
    <n v="71"/>
  </r>
  <r>
    <x v="0"/>
    <d v="2016-05-03T18:22:25"/>
    <n v="69"/>
  </r>
  <r>
    <x v="0"/>
    <d v="2016-05-03T18:22:35"/>
    <n v="71"/>
  </r>
  <r>
    <x v="0"/>
    <d v="2016-05-03T18:22:45"/>
    <n v="70"/>
  </r>
  <r>
    <x v="0"/>
    <d v="2016-05-03T18:22:55"/>
    <n v="72"/>
  </r>
  <r>
    <x v="0"/>
    <d v="2016-05-03T18:23:00"/>
    <n v="73"/>
  </r>
  <r>
    <x v="0"/>
    <d v="2016-05-03T18:23:05"/>
    <n v="76"/>
  </r>
  <r>
    <x v="0"/>
    <d v="2016-05-03T18:23:10"/>
    <n v="73"/>
  </r>
  <r>
    <x v="0"/>
    <d v="2016-05-03T18:23:15"/>
    <n v="73"/>
  </r>
  <r>
    <x v="0"/>
    <d v="2016-05-03T18:23:20"/>
    <n v="74"/>
  </r>
  <r>
    <x v="0"/>
    <d v="2016-05-03T18:23:25"/>
    <n v="78"/>
  </r>
  <r>
    <x v="0"/>
    <d v="2016-05-03T18:23:35"/>
    <n v="79"/>
  </r>
  <r>
    <x v="0"/>
    <d v="2016-05-03T18:23:45"/>
    <n v="80"/>
  </r>
  <r>
    <x v="0"/>
    <d v="2016-05-03T18:23:50"/>
    <n v="78"/>
  </r>
  <r>
    <x v="0"/>
    <d v="2016-05-03T18:23:55"/>
    <n v="77"/>
  </r>
  <r>
    <x v="0"/>
    <d v="2016-05-03T18:24:05"/>
    <n v="74"/>
  </r>
  <r>
    <x v="0"/>
    <d v="2016-05-03T18:24:15"/>
    <n v="72"/>
  </r>
  <r>
    <x v="0"/>
    <d v="2016-05-03T18:24:20"/>
    <n v="72"/>
  </r>
  <r>
    <x v="0"/>
    <d v="2016-05-03T18:24:35"/>
    <n v="72"/>
  </r>
  <r>
    <x v="0"/>
    <d v="2016-05-03T18:24:40"/>
    <n v="71"/>
  </r>
  <r>
    <x v="0"/>
    <d v="2016-05-03T18:24:45"/>
    <n v="70"/>
  </r>
  <r>
    <x v="0"/>
    <d v="2016-05-03T18:24:50"/>
    <n v="69"/>
  </r>
  <r>
    <x v="0"/>
    <d v="2016-05-03T18:25:00"/>
    <n v="71"/>
  </r>
  <r>
    <x v="0"/>
    <d v="2016-05-03T18:25:05"/>
    <n v="72"/>
  </r>
  <r>
    <x v="0"/>
    <d v="2016-05-03T18:25:10"/>
    <n v="73"/>
  </r>
  <r>
    <x v="0"/>
    <d v="2016-05-03T18:25:15"/>
    <n v="72"/>
  </r>
  <r>
    <x v="0"/>
    <d v="2016-05-03T18:25:30"/>
    <n v="72"/>
  </r>
  <r>
    <x v="0"/>
    <d v="2016-05-03T18:25:40"/>
    <n v="72"/>
  </r>
  <r>
    <x v="0"/>
    <d v="2016-05-03T18:25:50"/>
    <n v="73"/>
  </r>
  <r>
    <x v="0"/>
    <d v="2016-05-03T18:26:05"/>
    <n v="73"/>
  </r>
  <r>
    <x v="0"/>
    <d v="2016-05-03T18:26:10"/>
    <n v="75"/>
  </r>
  <r>
    <x v="0"/>
    <d v="2016-05-03T18:26:20"/>
    <n v="73"/>
  </r>
  <r>
    <x v="0"/>
    <d v="2016-05-03T18:26:25"/>
    <n v="74"/>
  </r>
  <r>
    <x v="0"/>
    <d v="2016-05-03T18:26:40"/>
    <n v="74"/>
  </r>
  <r>
    <x v="0"/>
    <d v="2016-05-03T18:26:50"/>
    <n v="73"/>
  </r>
  <r>
    <x v="0"/>
    <d v="2016-05-03T18:27:00"/>
    <n v="72"/>
  </r>
  <r>
    <x v="0"/>
    <d v="2016-05-03T18:27:05"/>
    <n v="73"/>
  </r>
  <r>
    <x v="0"/>
    <d v="2016-05-03T18:27:10"/>
    <n v="74"/>
  </r>
  <r>
    <x v="0"/>
    <d v="2016-05-03T18:27:20"/>
    <n v="75"/>
  </r>
  <r>
    <x v="0"/>
    <d v="2016-05-03T18:27:35"/>
    <n v="74"/>
  </r>
  <r>
    <x v="0"/>
    <d v="2016-05-03T18:27:45"/>
    <n v="73"/>
  </r>
  <r>
    <x v="0"/>
    <d v="2016-05-03T18:28:00"/>
    <n v="73"/>
  </r>
  <r>
    <x v="0"/>
    <d v="2016-05-03T18:28:10"/>
    <n v="72"/>
  </r>
  <r>
    <x v="0"/>
    <d v="2016-05-03T18:28:25"/>
    <n v="72"/>
  </r>
  <r>
    <x v="0"/>
    <d v="2016-05-03T18:28:30"/>
    <n v="71"/>
  </r>
  <r>
    <x v="0"/>
    <d v="2016-05-03T18:28:35"/>
    <n v="72"/>
  </r>
  <r>
    <x v="0"/>
    <d v="2016-05-03T18:28:50"/>
    <n v="69"/>
  </r>
  <r>
    <x v="0"/>
    <d v="2016-05-03T18:28:55"/>
    <n v="68"/>
  </r>
  <r>
    <x v="0"/>
    <d v="2016-05-03T18:29:10"/>
    <n v="64"/>
  </r>
  <r>
    <x v="0"/>
    <d v="2016-05-03T18:29:15"/>
    <n v="62"/>
  </r>
  <r>
    <x v="0"/>
    <d v="2016-05-03T18:29:20"/>
    <n v="61"/>
  </r>
  <r>
    <x v="0"/>
    <d v="2016-05-03T18:29:30"/>
    <n v="62"/>
  </r>
  <r>
    <x v="0"/>
    <d v="2016-05-03T18:29:35"/>
    <n v="61"/>
  </r>
  <r>
    <x v="0"/>
    <d v="2016-05-03T18:29:50"/>
    <n v="61"/>
  </r>
  <r>
    <x v="0"/>
    <d v="2016-05-03T18:30:00"/>
    <n v="63"/>
  </r>
  <r>
    <x v="0"/>
    <d v="2016-05-03T18:30:15"/>
    <n v="74"/>
  </r>
  <r>
    <x v="0"/>
    <d v="2016-05-03T18:30:20"/>
    <n v="75"/>
  </r>
  <r>
    <x v="0"/>
    <d v="2016-05-03T18:30:25"/>
    <n v="74"/>
  </r>
  <r>
    <x v="0"/>
    <d v="2016-05-03T18:30:30"/>
    <n v="73"/>
  </r>
  <r>
    <x v="0"/>
    <d v="2016-05-03T18:30:40"/>
    <n v="72"/>
  </r>
  <r>
    <x v="0"/>
    <d v="2016-05-03T18:30:45"/>
    <n v="73"/>
  </r>
  <r>
    <x v="0"/>
    <d v="2016-05-03T18:30:50"/>
    <n v="72"/>
  </r>
  <r>
    <x v="0"/>
    <d v="2016-05-03T18:30:55"/>
    <n v="72"/>
  </r>
  <r>
    <x v="0"/>
    <d v="2016-05-03T18:31:10"/>
    <n v="71"/>
  </r>
  <r>
    <x v="0"/>
    <d v="2016-05-03T18:31:15"/>
    <n v="72"/>
  </r>
  <r>
    <x v="0"/>
    <d v="2016-05-03T18:31:25"/>
    <n v="73"/>
  </r>
  <r>
    <x v="0"/>
    <d v="2016-05-03T18:31:30"/>
    <n v="73"/>
  </r>
  <r>
    <x v="0"/>
    <d v="2016-05-03T18:31:40"/>
    <n v="74"/>
  </r>
  <r>
    <x v="0"/>
    <d v="2016-05-03T18:31:50"/>
    <n v="73"/>
  </r>
  <r>
    <x v="0"/>
    <d v="2016-05-03T18:32:00"/>
    <n v="77"/>
  </r>
  <r>
    <x v="0"/>
    <d v="2016-05-03T18:32:10"/>
    <n v="76"/>
  </r>
  <r>
    <x v="0"/>
    <d v="2016-05-03T18:32:20"/>
    <n v="75"/>
  </r>
  <r>
    <x v="0"/>
    <d v="2016-05-03T18:32:30"/>
    <n v="72"/>
  </r>
  <r>
    <x v="0"/>
    <d v="2016-05-03T18:32:35"/>
    <n v="71"/>
  </r>
  <r>
    <x v="0"/>
    <d v="2016-05-03T18:32:40"/>
    <n v="72"/>
  </r>
  <r>
    <x v="0"/>
    <d v="2016-05-03T18:32:50"/>
    <n v="71"/>
  </r>
  <r>
    <x v="0"/>
    <d v="2016-05-03T18:33:00"/>
    <n v="72"/>
  </r>
  <r>
    <x v="0"/>
    <d v="2016-05-03T18:33:10"/>
    <n v="73"/>
  </r>
  <r>
    <x v="0"/>
    <d v="2016-05-03T18:33:25"/>
    <n v="73"/>
  </r>
  <r>
    <x v="0"/>
    <d v="2016-05-03T18:33:30"/>
    <n v="75"/>
  </r>
  <r>
    <x v="0"/>
    <d v="2016-05-03T18:33:35"/>
    <n v="74"/>
  </r>
  <r>
    <x v="0"/>
    <d v="2016-05-03T18:33:40"/>
    <n v="74"/>
  </r>
  <r>
    <x v="0"/>
    <d v="2016-05-03T18:33:45"/>
    <n v="74"/>
  </r>
  <r>
    <x v="0"/>
    <d v="2016-05-03T18:33:50"/>
    <n v="74"/>
  </r>
  <r>
    <x v="0"/>
    <d v="2016-05-03T18:33:55"/>
    <n v="72"/>
  </r>
  <r>
    <x v="0"/>
    <d v="2016-05-03T18:34:00"/>
    <n v="71"/>
  </r>
  <r>
    <x v="0"/>
    <d v="2016-05-03T18:34:05"/>
    <n v="72"/>
  </r>
  <r>
    <x v="0"/>
    <d v="2016-05-03T18:34:20"/>
    <n v="72"/>
  </r>
  <r>
    <x v="0"/>
    <d v="2016-05-03T18:34:35"/>
    <n v="71"/>
  </r>
  <r>
    <x v="0"/>
    <d v="2016-05-03T18:34:40"/>
    <n v="70"/>
  </r>
  <r>
    <x v="0"/>
    <d v="2016-05-03T18:34:45"/>
    <n v="69"/>
  </r>
  <r>
    <x v="0"/>
    <d v="2016-05-03T18:34:50"/>
    <n v="67"/>
  </r>
  <r>
    <x v="0"/>
    <d v="2016-05-03T18:34:55"/>
    <n v="68"/>
  </r>
  <r>
    <x v="0"/>
    <d v="2016-05-03T18:35:05"/>
    <n v="70"/>
  </r>
  <r>
    <x v="0"/>
    <d v="2016-05-03T18:35:15"/>
    <n v="71"/>
  </r>
  <r>
    <x v="0"/>
    <d v="2016-05-03T18:35:20"/>
    <n v="72"/>
  </r>
  <r>
    <x v="0"/>
    <d v="2016-05-03T18:35:30"/>
    <n v="72"/>
  </r>
  <r>
    <x v="0"/>
    <d v="2016-05-03T18:35:40"/>
    <n v="74"/>
  </r>
  <r>
    <x v="0"/>
    <d v="2016-05-03T18:35:50"/>
    <n v="73"/>
  </r>
  <r>
    <x v="0"/>
    <d v="2016-05-03T18:36:05"/>
    <n v="73"/>
  </r>
  <r>
    <x v="0"/>
    <d v="2016-05-03T18:36:10"/>
    <n v="72"/>
  </r>
  <r>
    <x v="0"/>
    <d v="2016-05-03T18:36:20"/>
    <n v="71"/>
  </r>
  <r>
    <x v="0"/>
    <d v="2016-05-03T18:36:30"/>
    <n v="73"/>
  </r>
  <r>
    <x v="0"/>
    <d v="2016-05-03T18:36:35"/>
    <n v="74"/>
  </r>
  <r>
    <x v="0"/>
    <d v="2016-05-03T18:36:50"/>
    <n v="75"/>
  </r>
  <r>
    <x v="0"/>
    <d v="2016-05-03T18:37:00"/>
    <n v="73"/>
  </r>
  <r>
    <x v="0"/>
    <d v="2016-05-03T18:37:05"/>
    <n v="72"/>
  </r>
  <r>
    <x v="0"/>
    <d v="2016-05-03T18:37:10"/>
    <n v="71"/>
  </r>
  <r>
    <x v="0"/>
    <d v="2016-05-03T18:37:20"/>
    <n v="70"/>
  </r>
  <r>
    <x v="0"/>
    <d v="2016-05-03T18:37:35"/>
    <n v="70"/>
  </r>
  <r>
    <x v="0"/>
    <d v="2016-05-03T18:37:40"/>
    <n v="67"/>
  </r>
  <r>
    <x v="0"/>
    <d v="2016-05-03T18:37:50"/>
    <n v="69"/>
  </r>
  <r>
    <x v="0"/>
    <d v="2016-05-03T18:38:00"/>
    <n v="71"/>
  </r>
  <r>
    <x v="0"/>
    <d v="2016-05-03T18:38:15"/>
    <n v="71"/>
  </r>
  <r>
    <x v="0"/>
    <d v="2016-05-03T18:38:20"/>
    <n v="69"/>
  </r>
  <r>
    <x v="0"/>
    <d v="2016-05-03T18:38:30"/>
    <n v="65"/>
  </r>
  <r>
    <x v="0"/>
    <d v="2016-05-03T18:38:40"/>
    <n v="63"/>
  </r>
  <r>
    <x v="0"/>
    <d v="2016-05-03T18:38:50"/>
    <n v="69"/>
  </r>
  <r>
    <x v="0"/>
    <d v="2016-05-03T18:39:00"/>
    <n v="66"/>
  </r>
  <r>
    <x v="0"/>
    <d v="2016-05-03T18:39:10"/>
    <n v="75"/>
  </r>
  <r>
    <x v="0"/>
    <d v="2016-05-03T18:39:20"/>
    <n v="73"/>
  </r>
  <r>
    <x v="0"/>
    <d v="2016-05-03T18:39:30"/>
    <n v="73"/>
  </r>
  <r>
    <x v="0"/>
    <d v="2016-05-03T18:39:40"/>
    <n v="74"/>
  </r>
  <r>
    <x v="0"/>
    <d v="2016-05-03T18:39:50"/>
    <n v="73"/>
  </r>
  <r>
    <x v="0"/>
    <d v="2016-05-03T18:40:00"/>
    <n v="74"/>
  </r>
  <r>
    <x v="0"/>
    <d v="2016-05-03T18:40:05"/>
    <n v="73"/>
  </r>
  <r>
    <x v="0"/>
    <d v="2016-05-03T18:40:15"/>
    <n v="74"/>
  </r>
  <r>
    <x v="0"/>
    <d v="2016-05-03T18:40:30"/>
    <n v="74"/>
  </r>
  <r>
    <x v="0"/>
    <d v="2016-05-03T18:40:45"/>
    <n v="74"/>
  </r>
  <r>
    <x v="0"/>
    <d v="2016-05-03T18:40:50"/>
    <n v="73"/>
  </r>
  <r>
    <x v="0"/>
    <d v="2016-05-03T18:41:00"/>
    <n v="73"/>
  </r>
  <r>
    <x v="0"/>
    <d v="2016-05-03T18:41:15"/>
    <n v="73"/>
  </r>
  <r>
    <x v="0"/>
    <d v="2016-05-03T18:41:20"/>
    <n v="74"/>
  </r>
  <r>
    <x v="0"/>
    <d v="2016-05-03T18:41:25"/>
    <n v="75"/>
  </r>
  <r>
    <x v="0"/>
    <d v="2016-05-03T18:41:30"/>
    <n v="79"/>
  </r>
  <r>
    <x v="0"/>
    <d v="2016-05-03T18:41:35"/>
    <n v="81"/>
  </r>
  <r>
    <x v="0"/>
    <d v="2016-05-03T18:41:40"/>
    <n v="83"/>
  </r>
  <r>
    <x v="0"/>
    <d v="2016-05-03T18:41:45"/>
    <n v="85"/>
  </r>
  <r>
    <x v="0"/>
    <d v="2016-05-03T18:41:55"/>
    <n v="84"/>
  </r>
  <r>
    <x v="0"/>
    <d v="2016-05-03T18:42:05"/>
    <n v="81"/>
  </r>
  <r>
    <x v="0"/>
    <d v="2016-05-03T18:42:10"/>
    <n v="83"/>
  </r>
  <r>
    <x v="0"/>
    <d v="2016-05-03T18:42:15"/>
    <n v="85"/>
  </r>
  <r>
    <x v="0"/>
    <d v="2016-05-03T18:42:20"/>
    <n v="85"/>
  </r>
  <r>
    <x v="0"/>
    <d v="2016-05-03T18:42:30"/>
    <n v="84"/>
  </r>
  <r>
    <x v="0"/>
    <d v="2016-05-03T18:42:35"/>
    <n v="84"/>
  </r>
  <r>
    <x v="0"/>
    <d v="2016-05-03T18:42:45"/>
    <n v="84"/>
  </r>
  <r>
    <x v="0"/>
    <d v="2016-05-03T18:42:50"/>
    <n v="83"/>
  </r>
  <r>
    <x v="0"/>
    <d v="2016-05-03T18:43:05"/>
    <n v="86"/>
  </r>
  <r>
    <x v="0"/>
    <d v="2016-05-03T18:43:10"/>
    <n v="86"/>
  </r>
  <r>
    <x v="0"/>
    <d v="2016-05-03T18:43:15"/>
    <n v="84"/>
  </r>
  <r>
    <x v="0"/>
    <d v="2016-05-03T18:43:20"/>
    <n v="86"/>
  </r>
  <r>
    <x v="0"/>
    <d v="2016-05-03T18:43:25"/>
    <n v="87"/>
  </r>
  <r>
    <x v="0"/>
    <d v="2016-05-03T18:43:30"/>
    <n v="86"/>
  </r>
  <r>
    <x v="0"/>
    <d v="2016-05-03T18:43:35"/>
    <n v="87"/>
  </r>
  <r>
    <x v="0"/>
    <d v="2016-05-03T18:43:40"/>
    <n v="86"/>
  </r>
  <r>
    <x v="0"/>
    <d v="2016-05-03T18:43:45"/>
    <n v="85"/>
  </r>
  <r>
    <x v="0"/>
    <d v="2016-05-03T18:43:55"/>
    <n v="84"/>
  </r>
  <r>
    <x v="0"/>
    <d v="2016-05-03T18:44:00"/>
    <n v="82"/>
  </r>
  <r>
    <x v="0"/>
    <d v="2016-05-03T18:44:05"/>
    <n v="80"/>
  </r>
  <r>
    <x v="0"/>
    <d v="2016-05-03T18:44:10"/>
    <n v="81"/>
  </r>
  <r>
    <x v="0"/>
    <d v="2016-05-03T18:44:15"/>
    <n v="80"/>
  </r>
  <r>
    <x v="0"/>
    <d v="2016-05-03T18:44:20"/>
    <n v="78"/>
  </r>
  <r>
    <x v="0"/>
    <d v="2016-05-03T18:44:30"/>
    <n v="79"/>
  </r>
  <r>
    <x v="0"/>
    <d v="2016-05-03T18:44:35"/>
    <n v="87"/>
  </r>
  <r>
    <x v="0"/>
    <d v="2016-05-03T18:44:50"/>
    <n v="87"/>
  </r>
  <r>
    <x v="0"/>
    <d v="2016-05-03T18:45:05"/>
    <n v="87"/>
  </r>
  <r>
    <x v="0"/>
    <d v="2016-05-03T18:45:10"/>
    <n v="87"/>
  </r>
  <r>
    <x v="0"/>
    <d v="2016-05-03T18:45:15"/>
    <n v="86"/>
  </r>
  <r>
    <x v="0"/>
    <d v="2016-05-03T18:45:20"/>
    <n v="82"/>
  </r>
  <r>
    <x v="0"/>
    <d v="2016-05-03T18:45:25"/>
    <n v="82"/>
  </r>
  <r>
    <x v="0"/>
    <d v="2016-05-03T18:45:40"/>
    <n v="81"/>
  </r>
  <r>
    <x v="0"/>
    <d v="2016-05-03T18:45:50"/>
    <n v="80"/>
  </r>
  <r>
    <x v="0"/>
    <d v="2016-05-03T18:46:00"/>
    <n v="80"/>
  </r>
  <r>
    <x v="0"/>
    <d v="2016-05-03T18:46:15"/>
    <n v="80"/>
  </r>
  <r>
    <x v="0"/>
    <d v="2016-05-03T18:46:20"/>
    <n v="79"/>
  </r>
  <r>
    <x v="0"/>
    <d v="2016-05-03T18:46:25"/>
    <n v="78"/>
  </r>
  <r>
    <x v="0"/>
    <d v="2016-05-03T18:46:40"/>
    <n v="78"/>
  </r>
  <r>
    <x v="0"/>
    <d v="2016-05-03T18:46:50"/>
    <n v="77"/>
  </r>
  <r>
    <x v="0"/>
    <d v="2016-05-03T18:47:05"/>
    <n v="76"/>
  </r>
  <r>
    <x v="0"/>
    <d v="2016-05-03T18:47:20"/>
    <n v="75"/>
  </r>
  <r>
    <x v="0"/>
    <d v="2016-05-03T18:47:30"/>
    <n v="76"/>
  </r>
  <r>
    <x v="0"/>
    <d v="2016-05-03T18:47:45"/>
    <n v="75"/>
  </r>
  <r>
    <x v="0"/>
    <d v="2016-05-03T18:48:00"/>
    <n v="75"/>
  </r>
  <r>
    <x v="0"/>
    <d v="2016-05-03T18:48:15"/>
    <n v="75"/>
  </r>
  <r>
    <x v="0"/>
    <d v="2016-05-03T18:48:20"/>
    <n v="76"/>
  </r>
  <r>
    <x v="0"/>
    <d v="2016-05-03T18:48:35"/>
    <n v="75"/>
  </r>
  <r>
    <x v="0"/>
    <d v="2016-05-03T18:48:50"/>
    <n v="75"/>
  </r>
  <r>
    <x v="0"/>
    <d v="2016-05-03T18:49:05"/>
    <n v="75"/>
  </r>
  <r>
    <x v="0"/>
    <d v="2016-05-03T18:49:20"/>
    <n v="76"/>
  </r>
  <r>
    <x v="0"/>
    <d v="2016-05-03T18:49:35"/>
    <n v="76"/>
  </r>
  <r>
    <x v="0"/>
    <d v="2016-05-03T18:49:40"/>
    <n v="78"/>
  </r>
  <r>
    <x v="0"/>
    <d v="2016-05-03T18:49:50"/>
    <n v="82"/>
  </r>
  <r>
    <x v="0"/>
    <d v="2016-05-03T18:49:55"/>
    <n v="83"/>
  </r>
  <r>
    <x v="0"/>
    <d v="2016-05-03T18:50:10"/>
    <n v="82"/>
  </r>
  <r>
    <x v="0"/>
    <d v="2016-05-03T18:50:20"/>
    <n v="81"/>
  </r>
  <r>
    <x v="0"/>
    <d v="2016-05-03T18:50:25"/>
    <n v="81"/>
  </r>
  <r>
    <x v="0"/>
    <d v="2016-05-03T18:50:40"/>
    <n v="81"/>
  </r>
  <r>
    <x v="0"/>
    <d v="2016-05-03T18:50:50"/>
    <n v="80"/>
  </r>
  <r>
    <x v="0"/>
    <d v="2016-05-03T18:50:55"/>
    <n v="81"/>
  </r>
  <r>
    <x v="0"/>
    <d v="2016-05-03T18:51:10"/>
    <n v="84"/>
  </r>
  <r>
    <x v="0"/>
    <d v="2016-05-03T18:51:25"/>
    <n v="84"/>
  </r>
  <r>
    <x v="0"/>
    <d v="2016-05-03T18:51:35"/>
    <n v="83"/>
  </r>
  <r>
    <x v="0"/>
    <d v="2016-05-03T18:51:50"/>
    <n v="83"/>
  </r>
  <r>
    <x v="0"/>
    <d v="2016-05-03T18:52:05"/>
    <n v="83"/>
  </r>
  <r>
    <x v="0"/>
    <d v="2016-05-03T18:52:20"/>
    <n v="83"/>
  </r>
  <r>
    <x v="0"/>
    <d v="2016-05-03T18:52:30"/>
    <n v="82"/>
  </r>
  <r>
    <x v="0"/>
    <d v="2016-05-03T18:52:45"/>
    <n v="82"/>
  </r>
  <r>
    <x v="0"/>
    <d v="2016-05-03T18:53:00"/>
    <n v="82"/>
  </r>
  <r>
    <x v="0"/>
    <d v="2016-05-03T18:53:15"/>
    <n v="82"/>
  </r>
  <r>
    <x v="0"/>
    <d v="2016-05-03T18:53:30"/>
    <n v="83"/>
  </r>
  <r>
    <x v="0"/>
    <d v="2016-05-03T18:53:45"/>
    <n v="82"/>
  </r>
  <r>
    <x v="0"/>
    <d v="2016-05-03T18:54:00"/>
    <n v="82"/>
  </r>
  <r>
    <x v="0"/>
    <d v="2016-05-03T18:54:15"/>
    <n v="82"/>
  </r>
  <r>
    <x v="0"/>
    <d v="2016-05-03T18:54:20"/>
    <n v="81"/>
  </r>
  <r>
    <x v="0"/>
    <d v="2016-05-03T18:54:30"/>
    <n v="80"/>
  </r>
  <r>
    <x v="0"/>
    <d v="2016-05-03T18:54:45"/>
    <n v="80"/>
  </r>
  <r>
    <x v="0"/>
    <d v="2016-05-03T18:55:00"/>
    <n v="80"/>
  </r>
  <r>
    <x v="0"/>
    <d v="2016-05-03T18:55:15"/>
    <n v="80"/>
  </r>
  <r>
    <x v="0"/>
    <d v="2016-05-03T18:55:30"/>
    <n v="83"/>
  </r>
  <r>
    <x v="0"/>
    <d v="2016-05-03T18:55:35"/>
    <n v="82"/>
  </r>
  <r>
    <x v="0"/>
    <d v="2016-05-03T18:55:45"/>
    <n v="81"/>
  </r>
  <r>
    <x v="0"/>
    <d v="2016-05-03T18:55:50"/>
    <n v="79"/>
  </r>
  <r>
    <x v="0"/>
    <d v="2016-05-03T18:55:55"/>
    <n v="79"/>
  </r>
  <r>
    <x v="0"/>
    <d v="2016-05-03T18:56:10"/>
    <n v="78"/>
  </r>
  <r>
    <x v="0"/>
    <d v="2016-05-03T18:56:20"/>
    <n v="77"/>
  </r>
  <r>
    <x v="0"/>
    <d v="2016-05-03T18:56:35"/>
    <n v="77"/>
  </r>
  <r>
    <x v="0"/>
    <d v="2016-05-03T18:56:50"/>
    <n v="77"/>
  </r>
  <r>
    <x v="0"/>
    <d v="2016-05-03T18:56:55"/>
    <n v="77"/>
  </r>
  <r>
    <x v="0"/>
    <d v="2016-05-03T18:57:00"/>
    <n v="78"/>
  </r>
  <r>
    <x v="0"/>
    <d v="2016-05-03T18:57:10"/>
    <n v="79"/>
  </r>
  <r>
    <x v="0"/>
    <d v="2016-05-03T18:57:25"/>
    <n v="79"/>
  </r>
  <r>
    <x v="0"/>
    <d v="2016-05-03T18:57:40"/>
    <n v="80"/>
  </r>
  <r>
    <x v="0"/>
    <d v="2016-05-03T18:57:55"/>
    <n v="80"/>
  </r>
  <r>
    <x v="0"/>
    <d v="2016-05-03T18:58:00"/>
    <n v="77"/>
  </r>
  <r>
    <x v="0"/>
    <d v="2016-05-03T18:58:10"/>
    <n v="80"/>
  </r>
  <r>
    <x v="0"/>
    <d v="2016-05-03T18:58:15"/>
    <n v="79"/>
  </r>
  <r>
    <x v="0"/>
    <d v="2016-05-03T18:58:30"/>
    <n v="81"/>
  </r>
  <r>
    <x v="0"/>
    <d v="2016-05-03T18:58:35"/>
    <n v="81"/>
  </r>
  <r>
    <x v="0"/>
    <d v="2016-05-03T18:58:40"/>
    <n v="80"/>
  </r>
  <r>
    <x v="0"/>
    <d v="2016-05-03T18:58:50"/>
    <n v="81"/>
  </r>
  <r>
    <x v="0"/>
    <d v="2016-05-03T18:59:05"/>
    <n v="81"/>
  </r>
  <r>
    <x v="0"/>
    <d v="2016-05-03T18:59:15"/>
    <n v="80"/>
  </r>
  <r>
    <x v="0"/>
    <d v="2016-05-03T18:59:20"/>
    <n v="79"/>
  </r>
  <r>
    <x v="0"/>
    <d v="2016-05-03T18:59:25"/>
    <n v="78"/>
  </r>
  <r>
    <x v="0"/>
    <d v="2016-05-03T18:59:40"/>
    <n v="79"/>
  </r>
  <r>
    <x v="0"/>
    <d v="2016-05-03T18:59:55"/>
    <n v="79"/>
  </r>
  <r>
    <x v="0"/>
    <d v="2016-05-03T19:00:05"/>
    <n v="78"/>
  </r>
  <r>
    <x v="0"/>
    <d v="2016-05-03T19:00:10"/>
    <n v="76"/>
  </r>
  <r>
    <x v="0"/>
    <d v="2016-05-03T19:00:15"/>
    <n v="75"/>
  </r>
  <r>
    <x v="0"/>
    <d v="2016-05-03T19:00:20"/>
    <n v="76"/>
  </r>
  <r>
    <x v="0"/>
    <d v="2016-05-03T19:00:35"/>
    <n v="78"/>
  </r>
  <r>
    <x v="0"/>
    <d v="2016-05-03T19:00:40"/>
    <n v="79"/>
  </r>
  <r>
    <x v="0"/>
    <d v="2016-05-03T19:00:50"/>
    <n v="77"/>
  </r>
  <r>
    <x v="0"/>
    <d v="2016-05-03T19:01:05"/>
    <n v="77"/>
  </r>
  <r>
    <x v="0"/>
    <d v="2016-05-03T19:01:20"/>
    <n v="77"/>
  </r>
  <r>
    <x v="0"/>
    <d v="2016-05-03T19:01:30"/>
    <n v="78"/>
  </r>
  <r>
    <x v="0"/>
    <d v="2016-05-03T19:01:45"/>
    <n v="78"/>
  </r>
  <r>
    <x v="0"/>
    <d v="2016-05-03T19:01:50"/>
    <n v="80"/>
  </r>
  <r>
    <x v="0"/>
    <d v="2016-05-03T19:01:55"/>
    <n v="79"/>
  </r>
  <r>
    <x v="0"/>
    <d v="2016-05-03T19:02:10"/>
    <n v="79"/>
  </r>
  <r>
    <x v="0"/>
    <d v="2016-05-03T19:02:25"/>
    <n v="79"/>
  </r>
  <r>
    <x v="0"/>
    <d v="2016-05-03T19:02:30"/>
    <n v="78"/>
  </r>
  <r>
    <x v="0"/>
    <d v="2016-05-03T19:02:40"/>
    <n v="79"/>
  </r>
  <r>
    <x v="0"/>
    <d v="2016-05-03T19:02:55"/>
    <n v="79"/>
  </r>
  <r>
    <x v="0"/>
    <d v="2016-05-03T19:03:10"/>
    <n v="82"/>
  </r>
  <r>
    <x v="0"/>
    <d v="2016-05-03T19:03:20"/>
    <n v="83"/>
  </r>
  <r>
    <x v="0"/>
    <d v="2016-05-03T19:03:25"/>
    <n v="82"/>
  </r>
  <r>
    <x v="0"/>
    <d v="2016-05-03T19:03:40"/>
    <n v="81"/>
  </r>
  <r>
    <x v="0"/>
    <d v="2016-05-03T19:03:45"/>
    <n v="76"/>
  </r>
  <r>
    <x v="0"/>
    <d v="2016-05-03T19:04:00"/>
    <n v="76"/>
  </r>
  <r>
    <x v="0"/>
    <d v="2016-05-03T19:04:15"/>
    <n v="76"/>
  </r>
  <r>
    <x v="0"/>
    <d v="2016-05-03T19:04:20"/>
    <n v="75"/>
  </r>
  <r>
    <x v="0"/>
    <d v="2016-05-03T19:04:25"/>
    <n v="77"/>
  </r>
  <r>
    <x v="0"/>
    <d v="2016-05-03T19:04:40"/>
    <n v="78"/>
  </r>
  <r>
    <x v="0"/>
    <d v="2016-05-03T19:04:45"/>
    <n v="79"/>
  </r>
  <r>
    <x v="0"/>
    <d v="2016-05-03T19:04:50"/>
    <n v="78"/>
  </r>
  <r>
    <x v="0"/>
    <d v="2016-05-03T19:04:55"/>
    <n v="79"/>
  </r>
  <r>
    <x v="0"/>
    <d v="2016-05-03T19:05:10"/>
    <n v="79"/>
  </r>
  <r>
    <x v="0"/>
    <d v="2016-05-03T19:05:25"/>
    <n v="79"/>
  </r>
  <r>
    <x v="0"/>
    <d v="2016-05-03T19:05:30"/>
    <n v="78"/>
  </r>
  <r>
    <x v="0"/>
    <d v="2016-05-03T19:05:45"/>
    <n v="78"/>
  </r>
  <r>
    <x v="0"/>
    <d v="2016-05-03T19:06:00"/>
    <n v="76"/>
  </r>
  <r>
    <x v="0"/>
    <d v="2016-05-03T19:06:05"/>
    <n v="75"/>
  </r>
  <r>
    <x v="0"/>
    <d v="2016-05-03T19:06:10"/>
    <n v="74"/>
  </r>
  <r>
    <x v="0"/>
    <d v="2016-05-03T19:06:15"/>
    <n v="76"/>
  </r>
  <r>
    <x v="0"/>
    <d v="2016-05-03T19:06:25"/>
    <n v="77"/>
  </r>
  <r>
    <x v="0"/>
    <d v="2016-05-03T19:06:40"/>
    <n v="77"/>
  </r>
  <r>
    <x v="0"/>
    <d v="2016-05-03T19:06:50"/>
    <n v="76"/>
  </r>
  <r>
    <x v="0"/>
    <d v="2016-05-03T19:07:05"/>
    <n v="76"/>
  </r>
  <r>
    <x v="0"/>
    <d v="2016-05-03T19:07:10"/>
    <n v="75"/>
  </r>
  <r>
    <x v="0"/>
    <d v="2016-05-03T19:07:20"/>
    <n v="74"/>
  </r>
  <r>
    <x v="0"/>
    <d v="2016-05-03T19:07:25"/>
    <n v="73"/>
  </r>
  <r>
    <x v="0"/>
    <d v="2016-05-03T19:07:40"/>
    <n v="74"/>
  </r>
  <r>
    <x v="0"/>
    <d v="2016-05-03T19:07:55"/>
    <n v="74"/>
  </r>
  <r>
    <x v="0"/>
    <d v="2016-05-03T19:08:00"/>
    <n v="76"/>
  </r>
  <r>
    <x v="0"/>
    <d v="2016-05-03T19:08:10"/>
    <n v="74"/>
  </r>
  <r>
    <x v="0"/>
    <d v="2016-05-03T19:08:25"/>
    <n v="74"/>
  </r>
  <r>
    <x v="0"/>
    <d v="2016-05-03T19:08:30"/>
    <n v="76"/>
  </r>
  <r>
    <x v="0"/>
    <d v="2016-05-03T19:08:45"/>
    <n v="76"/>
  </r>
  <r>
    <x v="0"/>
    <d v="2016-05-03T19:09:00"/>
    <n v="76"/>
  </r>
  <r>
    <x v="0"/>
    <d v="2016-05-03T19:09:10"/>
    <n v="74"/>
  </r>
  <r>
    <x v="0"/>
    <d v="2016-05-03T19:09:20"/>
    <n v="75"/>
  </r>
  <r>
    <x v="0"/>
    <d v="2016-05-03T19:09:30"/>
    <n v="76"/>
  </r>
  <r>
    <x v="0"/>
    <d v="2016-05-03T19:09:40"/>
    <n v="75"/>
  </r>
  <r>
    <x v="0"/>
    <d v="2016-05-03T19:09:50"/>
    <n v="78"/>
  </r>
  <r>
    <x v="0"/>
    <d v="2016-05-03T19:10:05"/>
    <n v="78"/>
  </r>
  <r>
    <x v="0"/>
    <d v="2016-05-03T19:10:10"/>
    <n v="77"/>
  </r>
  <r>
    <x v="0"/>
    <d v="2016-05-03T19:10:15"/>
    <n v="78"/>
  </r>
  <r>
    <x v="0"/>
    <d v="2016-05-03T19:10:25"/>
    <n v="77"/>
  </r>
  <r>
    <x v="0"/>
    <d v="2016-05-03T19:10:40"/>
    <n v="77"/>
  </r>
  <r>
    <x v="0"/>
    <d v="2016-05-03T19:10:50"/>
    <n v="78"/>
  </r>
  <r>
    <x v="0"/>
    <d v="2016-05-03T19:11:00"/>
    <n v="77"/>
  </r>
  <r>
    <x v="0"/>
    <d v="2016-05-03T19:11:15"/>
    <n v="77"/>
  </r>
  <r>
    <x v="0"/>
    <d v="2016-05-03T19:11:30"/>
    <n v="73"/>
  </r>
  <r>
    <x v="0"/>
    <d v="2016-05-03T19:11:45"/>
    <n v="73"/>
  </r>
  <r>
    <x v="0"/>
    <d v="2016-05-03T19:11:50"/>
    <n v="76"/>
  </r>
  <r>
    <x v="0"/>
    <d v="2016-05-03T19:12:00"/>
    <n v="74"/>
  </r>
  <r>
    <x v="0"/>
    <d v="2016-05-03T19:12:15"/>
    <n v="74"/>
  </r>
  <r>
    <x v="0"/>
    <d v="2016-05-03T19:12:30"/>
    <n v="77"/>
  </r>
  <r>
    <x v="0"/>
    <d v="2016-05-03T19:12:45"/>
    <n v="77"/>
  </r>
  <r>
    <x v="0"/>
    <d v="2016-05-03T19:13:00"/>
    <n v="77"/>
  </r>
  <r>
    <x v="0"/>
    <d v="2016-05-03T19:13:15"/>
    <n v="77"/>
  </r>
  <r>
    <x v="0"/>
    <d v="2016-05-03T19:13:20"/>
    <n v="76"/>
  </r>
  <r>
    <x v="0"/>
    <d v="2016-05-03T19:13:25"/>
    <n v="75"/>
  </r>
  <r>
    <x v="0"/>
    <d v="2016-05-03T19:13:40"/>
    <n v="75"/>
  </r>
  <r>
    <x v="0"/>
    <d v="2016-05-03T19:13:50"/>
    <n v="74"/>
  </r>
  <r>
    <x v="0"/>
    <d v="2016-05-03T19:14:05"/>
    <n v="74"/>
  </r>
  <r>
    <x v="0"/>
    <d v="2016-05-03T19:14:20"/>
    <n v="74"/>
  </r>
  <r>
    <x v="0"/>
    <d v="2016-05-03T19:14:30"/>
    <n v="73"/>
  </r>
  <r>
    <x v="0"/>
    <d v="2016-05-03T19:14:40"/>
    <n v="72"/>
  </r>
  <r>
    <x v="0"/>
    <d v="2016-05-03T19:14:50"/>
    <n v="72"/>
  </r>
  <r>
    <x v="0"/>
    <d v="2016-05-03T19:15:00"/>
    <n v="73"/>
  </r>
  <r>
    <x v="0"/>
    <d v="2016-05-03T19:15:05"/>
    <n v="74"/>
  </r>
  <r>
    <x v="0"/>
    <d v="2016-05-03T19:15:20"/>
    <n v="75"/>
  </r>
  <r>
    <x v="0"/>
    <d v="2016-05-03T19:15:35"/>
    <n v="75"/>
  </r>
  <r>
    <x v="0"/>
    <d v="2016-05-03T19:15:40"/>
    <n v="74"/>
  </r>
  <r>
    <x v="0"/>
    <d v="2016-05-03T19:15:55"/>
    <n v="74"/>
  </r>
  <r>
    <x v="0"/>
    <d v="2016-05-03T19:16:00"/>
    <n v="73"/>
  </r>
  <r>
    <x v="0"/>
    <d v="2016-05-03T19:16:15"/>
    <n v="73"/>
  </r>
  <r>
    <x v="0"/>
    <d v="2016-05-03T19:16:30"/>
    <n v="72"/>
  </r>
  <r>
    <x v="0"/>
    <d v="2016-05-03T19:16:45"/>
    <n v="73"/>
  </r>
  <r>
    <x v="0"/>
    <d v="2016-05-03T19:16:55"/>
    <n v="72"/>
  </r>
  <r>
    <x v="0"/>
    <d v="2016-05-03T19:17:00"/>
    <n v="71"/>
  </r>
  <r>
    <x v="0"/>
    <d v="2016-05-03T19:17:05"/>
    <n v="69"/>
  </r>
  <r>
    <x v="0"/>
    <d v="2016-05-03T19:17:10"/>
    <n v="70"/>
  </r>
  <r>
    <x v="0"/>
    <d v="2016-05-03T19:17:25"/>
    <n v="70"/>
  </r>
  <r>
    <x v="0"/>
    <d v="2016-05-03T19:17:30"/>
    <n v="69"/>
  </r>
  <r>
    <x v="0"/>
    <d v="2016-05-03T19:17:40"/>
    <n v="68"/>
  </r>
  <r>
    <x v="0"/>
    <d v="2016-05-03T19:17:55"/>
    <n v="69"/>
  </r>
  <r>
    <x v="0"/>
    <d v="2016-05-03T19:18:05"/>
    <n v="70"/>
  </r>
  <r>
    <x v="0"/>
    <d v="2016-05-03T19:18:15"/>
    <n v="71"/>
  </r>
  <r>
    <x v="0"/>
    <d v="2016-05-03T19:18:30"/>
    <n v="72"/>
  </r>
  <r>
    <x v="0"/>
    <d v="2016-05-03T19:18:40"/>
    <n v="71"/>
  </r>
  <r>
    <x v="0"/>
    <d v="2016-05-03T19:18:50"/>
    <n v="72"/>
  </r>
  <r>
    <x v="0"/>
    <d v="2016-05-03T19:19:05"/>
    <n v="72"/>
  </r>
  <r>
    <x v="0"/>
    <d v="2016-05-03T19:19:10"/>
    <n v="71"/>
  </r>
  <r>
    <x v="0"/>
    <d v="2016-05-03T19:19:20"/>
    <n v="75"/>
  </r>
  <r>
    <x v="0"/>
    <d v="2016-05-03T19:19:25"/>
    <n v="78"/>
  </r>
  <r>
    <x v="0"/>
    <d v="2016-05-03T19:19:30"/>
    <n v="77"/>
  </r>
  <r>
    <x v="0"/>
    <d v="2016-05-03T19:19:40"/>
    <n v="77"/>
  </r>
  <r>
    <x v="0"/>
    <d v="2016-05-03T19:19:50"/>
    <n v="79"/>
  </r>
  <r>
    <x v="0"/>
    <d v="2016-05-03T19:20:00"/>
    <n v="76"/>
  </r>
  <r>
    <x v="0"/>
    <d v="2016-05-03T19:20:05"/>
    <n v="75"/>
  </r>
  <r>
    <x v="0"/>
    <d v="2016-05-03T19:20:10"/>
    <n v="79"/>
  </r>
  <r>
    <x v="0"/>
    <d v="2016-05-03T19:20:20"/>
    <n v="80"/>
  </r>
  <r>
    <x v="0"/>
    <d v="2016-05-03T19:20:30"/>
    <n v="79"/>
  </r>
  <r>
    <x v="0"/>
    <d v="2016-05-03T19:20:35"/>
    <n v="77"/>
  </r>
  <r>
    <x v="0"/>
    <d v="2016-05-03T19:20:50"/>
    <n v="77"/>
  </r>
  <r>
    <x v="0"/>
    <d v="2016-05-03T19:21:05"/>
    <n v="77"/>
  </r>
  <r>
    <x v="0"/>
    <d v="2016-05-03T19:21:15"/>
    <n v="75"/>
  </r>
  <r>
    <x v="0"/>
    <d v="2016-05-03T19:21:20"/>
    <n v="73"/>
  </r>
  <r>
    <x v="0"/>
    <d v="2016-05-03T19:21:30"/>
    <n v="72"/>
  </r>
  <r>
    <x v="0"/>
    <d v="2016-05-03T19:21:35"/>
    <n v="70"/>
  </r>
  <r>
    <x v="0"/>
    <d v="2016-05-03T19:21:45"/>
    <n v="71"/>
  </r>
  <r>
    <x v="0"/>
    <d v="2016-05-03T19:21:50"/>
    <n v="69"/>
  </r>
  <r>
    <x v="0"/>
    <d v="2016-05-03T19:21:55"/>
    <n v="68"/>
  </r>
  <r>
    <x v="0"/>
    <d v="2016-05-03T19:22:10"/>
    <n v="68"/>
  </r>
  <r>
    <x v="0"/>
    <d v="2016-05-03T19:22:20"/>
    <n v="69"/>
  </r>
  <r>
    <x v="0"/>
    <d v="2016-05-03T19:22:35"/>
    <n v="70"/>
  </r>
  <r>
    <x v="0"/>
    <d v="2016-05-03T19:22:40"/>
    <n v="71"/>
  </r>
  <r>
    <x v="0"/>
    <d v="2016-05-03T19:22:50"/>
    <n v="73"/>
  </r>
  <r>
    <x v="0"/>
    <d v="2016-05-03T19:23:05"/>
    <n v="73"/>
  </r>
  <r>
    <x v="0"/>
    <d v="2016-05-03T19:23:15"/>
    <n v="73"/>
  </r>
  <r>
    <x v="0"/>
    <d v="2016-05-03T19:23:30"/>
    <n v="73"/>
  </r>
  <r>
    <x v="0"/>
    <d v="2016-05-03T19:23:35"/>
    <n v="73"/>
  </r>
  <r>
    <x v="0"/>
    <d v="2016-05-03T19:23:40"/>
    <n v="72"/>
  </r>
  <r>
    <x v="0"/>
    <d v="2016-05-03T19:23:45"/>
    <n v="71"/>
  </r>
  <r>
    <x v="0"/>
    <d v="2016-05-03T19:23:55"/>
    <n v="72"/>
  </r>
  <r>
    <x v="0"/>
    <d v="2016-05-03T19:24:10"/>
    <n v="72"/>
  </r>
  <r>
    <x v="0"/>
    <d v="2016-05-03T19:24:15"/>
    <n v="73"/>
  </r>
  <r>
    <x v="0"/>
    <d v="2016-05-03T19:24:30"/>
    <n v="74"/>
  </r>
  <r>
    <x v="0"/>
    <d v="2016-05-03T19:24:40"/>
    <n v="73"/>
  </r>
  <r>
    <x v="0"/>
    <d v="2016-05-03T19:24:55"/>
    <n v="73"/>
  </r>
  <r>
    <x v="0"/>
    <d v="2016-05-03T19:25:00"/>
    <n v="74"/>
  </r>
  <r>
    <x v="0"/>
    <d v="2016-05-03T19:25:10"/>
    <n v="75"/>
  </r>
  <r>
    <x v="0"/>
    <d v="2016-05-03T19:25:25"/>
    <n v="76"/>
  </r>
  <r>
    <x v="0"/>
    <d v="2016-05-03T19:25:30"/>
    <n v="75"/>
  </r>
  <r>
    <x v="0"/>
    <d v="2016-05-03T19:25:40"/>
    <n v="73"/>
  </r>
  <r>
    <x v="0"/>
    <d v="2016-05-03T19:25:50"/>
    <n v="74"/>
  </r>
  <r>
    <x v="0"/>
    <d v="2016-05-03T19:26:00"/>
    <n v="75"/>
  </r>
  <r>
    <x v="0"/>
    <d v="2016-05-03T19:26:15"/>
    <n v="75"/>
  </r>
  <r>
    <x v="0"/>
    <d v="2016-05-03T19:26:25"/>
    <n v="74"/>
  </r>
  <r>
    <x v="0"/>
    <d v="2016-05-03T19:26:30"/>
    <n v="73"/>
  </r>
  <r>
    <x v="0"/>
    <d v="2016-05-03T19:26:45"/>
    <n v="73"/>
  </r>
  <r>
    <x v="0"/>
    <d v="2016-05-03T19:27:00"/>
    <n v="74"/>
  </r>
  <r>
    <x v="0"/>
    <d v="2016-05-03T19:27:10"/>
    <n v="77"/>
  </r>
  <r>
    <x v="0"/>
    <d v="2016-05-03T19:27:25"/>
    <n v="77"/>
  </r>
  <r>
    <x v="0"/>
    <d v="2016-05-03T19:27:40"/>
    <n v="76"/>
  </r>
  <r>
    <x v="0"/>
    <d v="2016-05-03T19:27:55"/>
    <n v="76"/>
  </r>
  <r>
    <x v="0"/>
    <d v="2016-05-03T19:28:10"/>
    <n v="74"/>
  </r>
  <r>
    <x v="0"/>
    <d v="2016-05-03T19:28:20"/>
    <n v="75"/>
  </r>
  <r>
    <x v="0"/>
    <d v="2016-05-03T19:28:25"/>
    <n v="75"/>
  </r>
  <r>
    <x v="0"/>
    <d v="2016-05-03T19:28:40"/>
    <n v="75"/>
  </r>
  <r>
    <x v="0"/>
    <d v="2016-05-03T19:28:55"/>
    <n v="75"/>
  </r>
  <r>
    <x v="0"/>
    <d v="2016-05-03T19:29:10"/>
    <n v="75"/>
  </r>
  <r>
    <x v="0"/>
    <d v="2016-05-03T19:29:20"/>
    <n v="74"/>
  </r>
  <r>
    <x v="0"/>
    <d v="2016-05-03T19:29:30"/>
    <n v="73"/>
  </r>
  <r>
    <x v="0"/>
    <d v="2016-05-03T19:29:35"/>
    <n v="72"/>
  </r>
  <r>
    <x v="0"/>
    <d v="2016-05-03T19:29:40"/>
    <n v="74"/>
  </r>
  <r>
    <x v="0"/>
    <d v="2016-05-03T19:29:50"/>
    <n v="75"/>
  </r>
  <r>
    <x v="0"/>
    <d v="2016-05-03T19:30:05"/>
    <n v="74"/>
  </r>
  <r>
    <x v="0"/>
    <d v="2016-05-03T19:30:20"/>
    <n v="74"/>
  </r>
  <r>
    <x v="0"/>
    <d v="2016-05-03T19:30:35"/>
    <n v="74"/>
  </r>
  <r>
    <x v="0"/>
    <d v="2016-05-03T19:30:50"/>
    <n v="74"/>
  </r>
  <r>
    <x v="0"/>
    <d v="2016-05-03T19:31:05"/>
    <n v="76"/>
  </r>
  <r>
    <x v="0"/>
    <d v="2016-05-03T19:31:10"/>
    <n v="80"/>
  </r>
  <r>
    <x v="0"/>
    <d v="2016-05-03T19:31:15"/>
    <n v="83"/>
  </r>
  <r>
    <x v="0"/>
    <d v="2016-05-03T19:31:20"/>
    <n v="87"/>
  </r>
  <r>
    <x v="0"/>
    <d v="2016-05-03T19:31:25"/>
    <n v="90"/>
  </r>
  <r>
    <x v="0"/>
    <d v="2016-05-03T19:31:30"/>
    <n v="91"/>
  </r>
  <r>
    <x v="0"/>
    <d v="2016-05-03T19:31:35"/>
    <n v="90"/>
  </r>
  <r>
    <x v="0"/>
    <d v="2016-05-03T19:31:45"/>
    <n v="93"/>
  </r>
  <r>
    <x v="0"/>
    <d v="2016-05-03T19:31:55"/>
    <n v="95"/>
  </r>
  <r>
    <x v="0"/>
    <d v="2016-05-03T19:32:00"/>
    <n v="98"/>
  </r>
  <r>
    <x v="0"/>
    <d v="2016-05-03T19:32:05"/>
    <n v="99"/>
  </r>
  <r>
    <x v="0"/>
    <d v="2016-05-03T19:32:20"/>
    <n v="100"/>
  </r>
  <r>
    <x v="0"/>
    <d v="2016-05-03T19:32:35"/>
    <n v="100"/>
  </r>
  <r>
    <x v="0"/>
    <d v="2016-05-03T19:32:40"/>
    <n v="99"/>
  </r>
  <r>
    <x v="0"/>
    <d v="2016-05-03T19:32:45"/>
    <n v="102"/>
  </r>
  <r>
    <x v="0"/>
    <d v="2016-05-03T19:32:50"/>
    <n v="99"/>
  </r>
  <r>
    <x v="0"/>
    <d v="2016-05-03T19:32:55"/>
    <n v="97"/>
  </r>
  <r>
    <x v="0"/>
    <d v="2016-05-03T19:33:00"/>
    <n v="95"/>
  </r>
  <r>
    <x v="0"/>
    <d v="2016-05-03T19:33:05"/>
    <n v="94"/>
  </r>
  <r>
    <x v="0"/>
    <d v="2016-05-03T19:33:10"/>
    <n v="90"/>
  </r>
  <r>
    <x v="0"/>
    <d v="2016-05-03T19:33:15"/>
    <n v="89"/>
  </r>
  <r>
    <x v="0"/>
    <d v="2016-05-03T19:33:20"/>
    <n v="88"/>
  </r>
  <r>
    <x v="0"/>
    <d v="2016-05-03T19:33:30"/>
    <n v="86"/>
  </r>
  <r>
    <x v="0"/>
    <d v="2016-05-03T19:33:35"/>
    <n v="84"/>
  </r>
  <r>
    <x v="0"/>
    <d v="2016-05-03T19:33:40"/>
    <n v="81"/>
  </r>
  <r>
    <x v="0"/>
    <d v="2016-05-03T19:33:45"/>
    <n v="79"/>
  </r>
  <r>
    <x v="0"/>
    <d v="2016-05-03T19:33:50"/>
    <n v="78"/>
  </r>
  <r>
    <x v="0"/>
    <d v="2016-05-03T19:33:55"/>
    <n v="80"/>
  </r>
  <r>
    <x v="0"/>
    <d v="2016-05-03T19:34:00"/>
    <n v="78"/>
  </r>
  <r>
    <x v="0"/>
    <d v="2016-05-03T19:34:15"/>
    <n v="78"/>
  </r>
  <r>
    <x v="0"/>
    <d v="2016-05-03T19:34:20"/>
    <n v="77"/>
  </r>
  <r>
    <x v="0"/>
    <d v="2016-05-03T19:34:25"/>
    <n v="76"/>
  </r>
  <r>
    <x v="0"/>
    <d v="2016-05-03T19:34:40"/>
    <n v="76"/>
  </r>
  <r>
    <x v="0"/>
    <d v="2016-05-03T19:34:50"/>
    <n v="75"/>
  </r>
  <r>
    <x v="0"/>
    <d v="2016-05-03T19:34:55"/>
    <n v="74"/>
  </r>
  <r>
    <x v="0"/>
    <d v="2016-05-03T19:35:10"/>
    <n v="77"/>
  </r>
  <r>
    <x v="0"/>
    <d v="2016-05-03T19:35:15"/>
    <n v="81"/>
  </r>
  <r>
    <x v="0"/>
    <d v="2016-05-03T19:35:30"/>
    <n v="80"/>
  </r>
  <r>
    <x v="0"/>
    <d v="2016-05-03T19:35:35"/>
    <n v="79"/>
  </r>
  <r>
    <x v="0"/>
    <d v="2016-05-03T19:35:45"/>
    <n v="78"/>
  </r>
  <r>
    <x v="0"/>
    <d v="2016-05-03T19:35:50"/>
    <n v="73"/>
  </r>
  <r>
    <x v="0"/>
    <d v="2016-05-03T19:36:00"/>
    <n v="73"/>
  </r>
  <r>
    <x v="0"/>
    <d v="2016-05-03T19:36:05"/>
    <n v="72"/>
  </r>
  <r>
    <x v="0"/>
    <d v="2016-05-03T19:36:10"/>
    <n v="71"/>
  </r>
  <r>
    <x v="0"/>
    <d v="2016-05-03T19:36:25"/>
    <n v="71"/>
  </r>
  <r>
    <x v="0"/>
    <d v="2016-05-03T19:36:30"/>
    <n v="76"/>
  </r>
  <r>
    <x v="0"/>
    <d v="2016-05-03T19:36:40"/>
    <n v="77"/>
  </r>
  <r>
    <x v="0"/>
    <d v="2016-05-03T19:36:50"/>
    <n v="76"/>
  </r>
  <r>
    <x v="0"/>
    <d v="2016-05-03T19:37:00"/>
    <n v="77"/>
  </r>
  <r>
    <x v="0"/>
    <d v="2016-05-03T19:37:10"/>
    <n v="78"/>
  </r>
  <r>
    <x v="0"/>
    <d v="2016-05-03T19:37:25"/>
    <n v="78"/>
  </r>
  <r>
    <x v="0"/>
    <d v="2016-05-03T19:37:30"/>
    <n v="77"/>
  </r>
  <r>
    <x v="0"/>
    <d v="2016-05-03T19:37:40"/>
    <n v="76"/>
  </r>
  <r>
    <x v="0"/>
    <d v="2016-05-03T19:37:55"/>
    <n v="76"/>
  </r>
  <r>
    <x v="0"/>
    <d v="2016-05-03T19:38:05"/>
    <n v="76"/>
  </r>
  <r>
    <x v="0"/>
    <d v="2016-05-03T19:38:10"/>
    <n v="73"/>
  </r>
  <r>
    <x v="0"/>
    <d v="2016-05-03T19:38:15"/>
    <n v="73"/>
  </r>
  <r>
    <x v="0"/>
    <d v="2016-05-03T19:38:20"/>
    <n v="72"/>
  </r>
  <r>
    <x v="0"/>
    <d v="2016-05-03T19:38:30"/>
    <n v="73"/>
  </r>
  <r>
    <x v="0"/>
    <d v="2016-05-03T19:38:40"/>
    <n v="74"/>
  </r>
  <r>
    <x v="0"/>
    <d v="2016-05-03T19:38:55"/>
    <n v="74"/>
  </r>
  <r>
    <x v="0"/>
    <d v="2016-05-03T19:39:00"/>
    <n v="73"/>
  </r>
  <r>
    <x v="0"/>
    <d v="2016-05-03T19:39:10"/>
    <n v="74"/>
  </r>
  <r>
    <x v="0"/>
    <d v="2016-05-03T19:39:25"/>
    <n v="72"/>
  </r>
  <r>
    <x v="0"/>
    <d v="2016-05-03T19:39:35"/>
    <n v="73"/>
  </r>
  <r>
    <x v="0"/>
    <d v="2016-05-03T19:39:50"/>
    <n v="75"/>
  </r>
  <r>
    <x v="0"/>
    <d v="2016-05-03T19:39:55"/>
    <n v="75"/>
  </r>
  <r>
    <x v="0"/>
    <d v="2016-05-03T19:40:10"/>
    <n v="75"/>
  </r>
  <r>
    <x v="0"/>
    <d v="2016-05-03T19:40:15"/>
    <n v="75"/>
  </r>
  <r>
    <x v="0"/>
    <d v="2016-05-03T19:40:25"/>
    <n v="76"/>
  </r>
  <r>
    <x v="0"/>
    <d v="2016-05-03T19:40:40"/>
    <n v="76"/>
  </r>
  <r>
    <x v="0"/>
    <d v="2016-05-03T19:40:45"/>
    <n v="75"/>
  </r>
  <r>
    <x v="0"/>
    <d v="2016-05-03T19:41:00"/>
    <n v="73"/>
  </r>
  <r>
    <x v="0"/>
    <d v="2016-05-03T19:41:05"/>
    <n v="74"/>
  </r>
  <r>
    <x v="0"/>
    <d v="2016-05-03T19:41:20"/>
    <n v="75"/>
  </r>
  <r>
    <x v="0"/>
    <d v="2016-05-03T19:41:35"/>
    <n v="75"/>
  </r>
  <r>
    <x v="0"/>
    <d v="2016-05-03T19:41:40"/>
    <n v="76"/>
  </r>
  <r>
    <x v="0"/>
    <d v="2016-05-03T19:41:50"/>
    <n v="79"/>
  </r>
  <r>
    <x v="0"/>
    <d v="2016-05-03T19:42:00"/>
    <n v="78"/>
  </r>
  <r>
    <x v="0"/>
    <d v="2016-05-03T19:42:10"/>
    <n v="77"/>
  </r>
  <r>
    <x v="0"/>
    <d v="2016-05-03T19:42:15"/>
    <n v="76"/>
  </r>
  <r>
    <x v="0"/>
    <d v="2016-05-03T19:42:20"/>
    <n v="80"/>
  </r>
  <r>
    <x v="0"/>
    <d v="2016-05-03T19:42:30"/>
    <n v="78"/>
  </r>
  <r>
    <x v="0"/>
    <d v="2016-05-03T19:42:35"/>
    <n v="78"/>
  </r>
  <r>
    <x v="0"/>
    <d v="2016-05-03T19:42:40"/>
    <n v="77"/>
  </r>
  <r>
    <x v="0"/>
    <d v="2016-05-03T19:42:55"/>
    <n v="77"/>
  </r>
  <r>
    <x v="0"/>
    <d v="2016-05-03T19:43:10"/>
    <n v="77"/>
  </r>
  <r>
    <x v="0"/>
    <d v="2016-05-03T19:43:25"/>
    <n v="77"/>
  </r>
  <r>
    <x v="0"/>
    <d v="2016-05-03T19:43:30"/>
    <n v="77"/>
  </r>
  <r>
    <x v="0"/>
    <d v="2016-05-03T19:43:40"/>
    <n v="76"/>
  </r>
  <r>
    <x v="0"/>
    <d v="2016-05-03T19:43:50"/>
    <n v="75"/>
  </r>
  <r>
    <x v="0"/>
    <d v="2016-05-03T19:44:05"/>
    <n v="72"/>
  </r>
  <r>
    <x v="0"/>
    <d v="2016-05-03T19:44:10"/>
    <n v="70"/>
  </r>
  <r>
    <x v="0"/>
    <d v="2016-05-03T19:44:20"/>
    <n v="71"/>
  </r>
  <r>
    <x v="0"/>
    <d v="2016-05-03T19:44:25"/>
    <n v="72"/>
  </r>
  <r>
    <x v="0"/>
    <d v="2016-05-03T19:44:30"/>
    <n v="72"/>
  </r>
  <r>
    <x v="0"/>
    <d v="2016-05-03T19:44:40"/>
    <n v="73"/>
  </r>
  <r>
    <x v="0"/>
    <d v="2016-05-03T19:44:45"/>
    <n v="72"/>
  </r>
  <r>
    <x v="0"/>
    <d v="2016-05-03T19:44:55"/>
    <n v="71"/>
  </r>
  <r>
    <x v="0"/>
    <d v="2016-05-03T19:45:00"/>
    <n v="72"/>
  </r>
  <r>
    <x v="0"/>
    <d v="2016-05-03T19:45:10"/>
    <n v="73"/>
  </r>
  <r>
    <x v="0"/>
    <d v="2016-05-03T19:45:20"/>
    <n v="74"/>
  </r>
  <r>
    <x v="0"/>
    <d v="2016-05-03T19:45:30"/>
    <n v="72"/>
  </r>
  <r>
    <x v="0"/>
    <d v="2016-05-03T19:45:40"/>
    <n v="72"/>
  </r>
  <r>
    <x v="0"/>
    <d v="2016-05-03T19:45:50"/>
    <n v="73"/>
  </r>
  <r>
    <x v="0"/>
    <d v="2016-05-03T19:45:55"/>
    <n v="74"/>
  </r>
  <r>
    <x v="0"/>
    <d v="2016-05-03T19:46:10"/>
    <n v="74"/>
  </r>
  <r>
    <x v="0"/>
    <d v="2016-05-03T19:46:25"/>
    <n v="74"/>
  </r>
  <r>
    <x v="0"/>
    <d v="2016-05-03T19:46:40"/>
    <n v="74"/>
  </r>
  <r>
    <x v="0"/>
    <d v="2016-05-03T19:46:55"/>
    <n v="74"/>
  </r>
  <r>
    <x v="0"/>
    <d v="2016-05-03T19:47:00"/>
    <n v="74"/>
  </r>
  <r>
    <x v="0"/>
    <d v="2016-05-03T19:47:10"/>
    <n v="73"/>
  </r>
  <r>
    <x v="0"/>
    <d v="2016-05-03T19:47:20"/>
    <n v="75"/>
  </r>
  <r>
    <x v="0"/>
    <d v="2016-05-03T19:47:30"/>
    <n v="75"/>
  </r>
  <r>
    <x v="0"/>
    <d v="2016-05-03T19:47:35"/>
    <n v="75"/>
  </r>
  <r>
    <x v="0"/>
    <d v="2016-05-03T19:47:50"/>
    <n v="75"/>
  </r>
  <r>
    <x v="0"/>
    <d v="2016-05-03T19:48:05"/>
    <n v="75"/>
  </r>
  <r>
    <x v="0"/>
    <d v="2016-05-03T19:48:15"/>
    <n v="73"/>
  </r>
  <r>
    <x v="0"/>
    <d v="2016-05-03T19:48:30"/>
    <n v="73"/>
  </r>
  <r>
    <x v="0"/>
    <d v="2016-05-03T19:48:40"/>
    <n v="74"/>
  </r>
  <r>
    <x v="0"/>
    <d v="2016-05-03T19:48:55"/>
    <n v="74"/>
  </r>
  <r>
    <x v="0"/>
    <d v="2016-05-03T19:49:10"/>
    <n v="74"/>
  </r>
  <r>
    <x v="0"/>
    <d v="2016-05-03T19:49:20"/>
    <n v="73"/>
  </r>
  <r>
    <x v="0"/>
    <d v="2016-05-03T19:49:30"/>
    <n v="70"/>
  </r>
  <r>
    <x v="0"/>
    <d v="2016-05-03T19:49:40"/>
    <n v="69"/>
  </r>
  <r>
    <x v="0"/>
    <d v="2016-05-03T19:49:50"/>
    <n v="71"/>
  </r>
  <r>
    <x v="0"/>
    <d v="2016-05-03T19:50:00"/>
    <n v="72"/>
  </r>
  <r>
    <x v="0"/>
    <d v="2016-05-03T19:50:15"/>
    <n v="72"/>
  </r>
  <r>
    <x v="0"/>
    <d v="2016-05-03T19:50:20"/>
    <n v="75"/>
  </r>
  <r>
    <x v="0"/>
    <d v="2016-05-03T19:50:30"/>
    <n v="73"/>
  </r>
  <r>
    <x v="0"/>
    <d v="2016-05-03T19:50:45"/>
    <n v="72"/>
  </r>
  <r>
    <x v="0"/>
    <d v="2016-05-03T19:51:00"/>
    <n v="72"/>
  </r>
  <r>
    <x v="0"/>
    <d v="2016-05-03T19:51:15"/>
    <n v="73"/>
  </r>
  <r>
    <x v="0"/>
    <d v="2016-05-03T19:51:30"/>
    <n v="73"/>
  </r>
  <r>
    <x v="0"/>
    <d v="2016-05-03T19:51:40"/>
    <n v="74"/>
  </r>
  <r>
    <x v="0"/>
    <d v="2016-05-03T19:51:55"/>
    <n v="74"/>
  </r>
  <r>
    <x v="0"/>
    <d v="2016-05-03T19:52:00"/>
    <n v="76"/>
  </r>
  <r>
    <x v="0"/>
    <d v="2016-05-03T19:52:05"/>
    <n v="84"/>
  </r>
  <r>
    <x v="0"/>
    <d v="2016-05-03T19:52:10"/>
    <n v="84"/>
  </r>
  <r>
    <x v="0"/>
    <d v="2016-05-03T19:52:25"/>
    <n v="84"/>
  </r>
  <r>
    <x v="0"/>
    <d v="2016-05-03T19:52:40"/>
    <n v="84"/>
  </r>
  <r>
    <x v="0"/>
    <d v="2016-05-03T19:52:45"/>
    <n v="83"/>
  </r>
  <r>
    <x v="0"/>
    <d v="2016-05-03T19:53:00"/>
    <n v="83"/>
  </r>
  <r>
    <x v="0"/>
    <d v="2016-05-03T19:53:05"/>
    <n v="81"/>
  </r>
  <r>
    <x v="0"/>
    <d v="2016-05-03T19:53:20"/>
    <n v="82"/>
  </r>
  <r>
    <x v="0"/>
    <d v="2016-05-03T19:53:35"/>
    <n v="82"/>
  </r>
  <r>
    <x v="0"/>
    <d v="2016-05-03T19:53:45"/>
    <n v="82"/>
  </r>
  <r>
    <x v="0"/>
    <d v="2016-05-03T19:53:55"/>
    <n v="81"/>
  </r>
  <r>
    <x v="0"/>
    <d v="2016-05-03T19:54:00"/>
    <n v="81"/>
  </r>
  <r>
    <x v="0"/>
    <d v="2016-05-03T19:54:15"/>
    <n v="82"/>
  </r>
  <r>
    <x v="0"/>
    <d v="2016-05-03T19:54:20"/>
    <n v="82"/>
  </r>
  <r>
    <x v="0"/>
    <d v="2016-05-03T19:54:30"/>
    <n v="81"/>
  </r>
  <r>
    <x v="0"/>
    <d v="2016-05-03T19:54:40"/>
    <n v="82"/>
  </r>
  <r>
    <x v="0"/>
    <d v="2016-05-03T19:54:45"/>
    <n v="80"/>
  </r>
  <r>
    <x v="0"/>
    <d v="2016-05-03T19:54:55"/>
    <n v="81"/>
  </r>
  <r>
    <x v="0"/>
    <d v="2016-05-03T19:55:00"/>
    <n v="82"/>
  </r>
  <r>
    <x v="0"/>
    <d v="2016-05-03T19:55:05"/>
    <n v="84"/>
  </r>
  <r>
    <x v="0"/>
    <d v="2016-05-03T19:55:10"/>
    <n v="87"/>
  </r>
  <r>
    <x v="0"/>
    <d v="2016-05-03T19:55:15"/>
    <n v="85"/>
  </r>
  <r>
    <x v="0"/>
    <d v="2016-05-03T19:55:20"/>
    <n v="83"/>
  </r>
  <r>
    <x v="0"/>
    <d v="2016-05-03T19:55:30"/>
    <n v="84"/>
  </r>
  <r>
    <x v="0"/>
    <d v="2016-05-03T19:55:45"/>
    <n v="84"/>
  </r>
  <r>
    <x v="0"/>
    <d v="2016-05-03T19:56:00"/>
    <n v="83"/>
  </r>
  <r>
    <x v="0"/>
    <d v="2016-05-03T19:56:05"/>
    <n v="79"/>
  </r>
  <r>
    <x v="0"/>
    <d v="2016-05-03T19:56:10"/>
    <n v="79"/>
  </r>
  <r>
    <x v="0"/>
    <d v="2016-05-03T19:56:20"/>
    <n v="78"/>
  </r>
  <r>
    <x v="0"/>
    <d v="2016-05-03T19:56:35"/>
    <n v="78"/>
  </r>
  <r>
    <x v="0"/>
    <d v="2016-05-03T19:56:40"/>
    <n v="77"/>
  </r>
  <r>
    <x v="0"/>
    <d v="2016-05-03T19:56:50"/>
    <n v="78"/>
  </r>
  <r>
    <x v="0"/>
    <d v="2016-05-03T19:56:55"/>
    <n v="79"/>
  </r>
  <r>
    <x v="0"/>
    <d v="2016-05-03T19:57:05"/>
    <n v="82"/>
  </r>
  <r>
    <x v="0"/>
    <d v="2016-05-03T19:57:10"/>
    <n v="84"/>
  </r>
  <r>
    <x v="0"/>
    <d v="2016-05-03T19:57:15"/>
    <n v="88"/>
  </r>
  <r>
    <x v="0"/>
    <d v="2016-05-03T19:57:20"/>
    <n v="90"/>
  </r>
  <r>
    <x v="0"/>
    <d v="2016-05-03T19:57:25"/>
    <n v="91"/>
  </r>
  <r>
    <x v="0"/>
    <d v="2016-05-03T19:57:30"/>
    <n v="90"/>
  </r>
  <r>
    <x v="0"/>
    <d v="2016-05-03T19:57:35"/>
    <n v="89"/>
  </r>
  <r>
    <x v="0"/>
    <d v="2016-05-03T19:57:40"/>
    <n v="87"/>
  </r>
  <r>
    <x v="0"/>
    <d v="2016-05-03T19:57:50"/>
    <n v="86"/>
  </r>
  <r>
    <x v="0"/>
    <d v="2016-05-03T19:58:00"/>
    <n v="87"/>
  </r>
  <r>
    <x v="0"/>
    <d v="2016-05-03T19:58:05"/>
    <n v="86"/>
  </r>
  <r>
    <x v="0"/>
    <d v="2016-05-03T19:58:15"/>
    <n v="84"/>
  </r>
  <r>
    <x v="0"/>
    <d v="2016-05-03T19:58:20"/>
    <n v="86"/>
  </r>
  <r>
    <x v="0"/>
    <d v="2016-05-03T19:58:25"/>
    <n v="87"/>
  </r>
  <r>
    <x v="0"/>
    <d v="2016-05-03T19:58:30"/>
    <n v="90"/>
  </r>
  <r>
    <x v="0"/>
    <d v="2016-05-03T19:58:35"/>
    <n v="89"/>
  </r>
  <r>
    <x v="0"/>
    <d v="2016-05-03T19:58:40"/>
    <n v="91"/>
  </r>
  <r>
    <x v="0"/>
    <d v="2016-05-03T19:58:45"/>
    <n v="91"/>
  </r>
  <r>
    <x v="0"/>
    <d v="2016-05-03T19:58:50"/>
    <n v="90"/>
  </r>
  <r>
    <x v="0"/>
    <d v="2016-05-03T19:58:55"/>
    <n v="89"/>
  </r>
  <r>
    <x v="0"/>
    <d v="2016-05-03T19:59:00"/>
    <n v="90"/>
  </r>
  <r>
    <x v="0"/>
    <d v="2016-05-03T19:59:05"/>
    <n v="89"/>
  </r>
  <r>
    <x v="0"/>
    <d v="2016-05-03T19:59:10"/>
    <n v="88"/>
  </r>
  <r>
    <x v="0"/>
    <d v="2016-05-03T19:59:25"/>
    <n v="88"/>
  </r>
  <r>
    <x v="0"/>
    <d v="2016-05-03T19:59:30"/>
    <n v="87"/>
  </r>
  <r>
    <x v="0"/>
    <d v="2016-05-03T19:59:35"/>
    <n v="85"/>
  </r>
  <r>
    <x v="0"/>
    <d v="2016-05-03T19:59:40"/>
    <n v="85"/>
  </r>
  <r>
    <x v="0"/>
    <d v="2016-05-03T19:59:45"/>
    <n v="83"/>
  </r>
  <r>
    <x v="0"/>
    <d v="2016-05-03T20:00:00"/>
    <n v="85"/>
  </r>
  <r>
    <x v="0"/>
    <d v="2016-05-03T20:00:05"/>
    <n v="86"/>
  </r>
  <r>
    <x v="0"/>
    <d v="2016-05-03T20:00:20"/>
    <n v="86"/>
  </r>
  <r>
    <x v="0"/>
    <d v="2016-05-03T20:00:35"/>
    <n v="86"/>
  </r>
  <r>
    <x v="0"/>
    <d v="2016-05-03T20:00:40"/>
    <n v="87"/>
  </r>
  <r>
    <x v="0"/>
    <d v="2016-05-03T20:00:50"/>
    <n v="86"/>
  </r>
  <r>
    <x v="0"/>
    <d v="2016-05-03T20:00:55"/>
    <n v="86"/>
  </r>
  <r>
    <x v="0"/>
    <d v="2016-05-03T20:01:10"/>
    <n v="85"/>
  </r>
  <r>
    <x v="0"/>
    <d v="2016-05-03T20:01:15"/>
    <n v="85"/>
  </r>
  <r>
    <x v="0"/>
    <d v="2016-05-03T20:01:20"/>
    <n v="85"/>
  </r>
  <r>
    <x v="0"/>
    <d v="2016-05-03T20:01:35"/>
    <n v="85"/>
  </r>
  <r>
    <x v="0"/>
    <d v="2016-05-03T20:01:45"/>
    <n v="85"/>
  </r>
  <r>
    <x v="0"/>
    <d v="2016-05-03T20:01:55"/>
    <n v="85"/>
  </r>
  <r>
    <x v="0"/>
    <d v="2016-05-03T20:02:00"/>
    <n v="84"/>
  </r>
  <r>
    <x v="0"/>
    <d v="2016-05-03T20:02:15"/>
    <n v="84"/>
  </r>
  <r>
    <x v="0"/>
    <d v="2016-05-03T20:02:30"/>
    <n v="82"/>
  </r>
  <r>
    <x v="0"/>
    <d v="2016-05-03T20:02:45"/>
    <n v="82"/>
  </r>
  <r>
    <x v="0"/>
    <d v="2016-05-03T20:03:00"/>
    <n v="82"/>
  </r>
  <r>
    <x v="0"/>
    <d v="2016-05-03T20:03:15"/>
    <n v="82"/>
  </r>
  <r>
    <x v="0"/>
    <d v="2016-05-03T20:03:25"/>
    <n v="81"/>
  </r>
  <r>
    <x v="0"/>
    <d v="2016-05-03T20:03:40"/>
    <n v="81"/>
  </r>
  <r>
    <x v="0"/>
    <d v="2016-05-03T20:03:45"/>
    <n v="80"/>
  </r>
  <r>
    <x v="0"/>
    <d v="2016-05-03T20:03:50"/>
    <n v="78"/>
  </r>
  <r>
    <x v="0"/>
    <d v="2016-05-03T20:04:00"/>
    <n v="77"/>
  </r>
  <r>
    <x v="0"/>
    <d v="2016-05-03T20:04:05"/>
    <n v="76"/>
  </r>
  <r>
    <x v="0"/>
    <d v="2016-05-03T20:04:10"/>
    <n v="75"/>
  </r>
  <r>
    <x v="0"/>
    <d v="2016-05-03T20:04:25"/>
    <n v="75"/>
  </r>
  <r>
    <x v="0"/>
    <d v="2016-05-03T20:04:30"/>
    <n v="74"/>
  </r>
  <r>
    <x v="0"/>
    <d v="2016-05-03T20:04:40"/>
    <n v="73"/>
  </r>
  <r>
    <x v="0"/>
    <d v="2016-05-03T20:04:45"/>
    <n v="74"/>
  </r>
  <r>
    <x v="0"/>
    <d v="2016-05-03T20:04:55"/>
    <n v="73"/>
  </r>
  <r>
    <x v="0"/>
    <d v="2016-05-03T20:05:00"/>
    <n v="71"/>
  </r>
  <r>
    <x v="0"/>
    <d v="2016-05-03T20:05:05"/>
    <n v="70"/>
  </r>
  <r>
    <x v="0"/>
    <d v="2016-05-03T20:05:20"/>
    <n v="70"/>
  </r>
  <r>
    <x v="0"/>
    <d v="2016-05-03T20:05:30"/>
    <n v="72"/>
  </r>
  <r>
    <x v="0"/>
    <d v="2016-05-03T20:05:35"/>
    <n v="74"/>
  </r>
  <r>
    <x v="0"/>
    <d v="2016-05-03T20:05:50"/>
    <n v="73"/>
  </r>
  <r>
    <x v="0"/>
    <d v="2016-05-03T20:05:55"/>
    <n v="74"/>
  </r>
  <r>
    <x v="0"/>
    <d v="2016-05-03T20:06:00"/>
    <n v="73"/>
  </r>
  <r>
    <x v="0"/>
    <d v="2016-05-03T20:06:15"/>
    <n v="74"/>
  </r>
  <r>
    <x v="0"/>
    <d v="2016-05-03T20:06:20"/>
    <n v="75"/>
  </r>
  <r>
    <x v="0"/>
    <d v="2016-05-03T20:06:25"/>
    <n v="75"/>
  </r>
  <r>
    <x v="0"/>
    <d v="2016-05-03T20:06:30"/>
    <n v="75"/>
  </r>
  <r>
    <x v="0"/>
    <d v="2016-05-03T20:06:40"/>
    <n v="74"/>
  </r>
  <r>
    <x v="0"/>
    <d v="2016-05-03T20:06:55"/>
    <n v="74"/>
  </r>
  <r>
    <x v="0"/>
    <d v="2016-05-03T20:07:00"/>
    <n v="74"/>
  </r>
  <r>
    <x v="0"/>
    <d v="2016-05-03T20:07:05"/>
    <n v="73"/>
  </r>
  <r>
    <x v="0"/>
    <d v="2016-05-03T20:07:10"/>
    <n v="73"/>
  </r>
  <r>
    <x v="0"/>
    <d v="2016-05-03T20:07:15"/>
    <n v="73"/>
  </r>
  <r>
    <x v="0"/>
    <d v="2016-05-03T20:07:20"/>
    <n v="73"/>
  </r>
  <r>
    <x v="0"/>
    <d v="2016-05-03T20:07:30"/>
    <n v="76"/>
  </r>
  <r>
    <x v="0"/>
    <d v="2016-05-03T20:07:35"/>
    <n v="78"/>
  </r>
  <r>
    <x v="0"/>
    <d v="2016-05-03T20:07:40"/>
    <n v="81"/>
  </r>
  <r>
    <x v="0"/>
    <d v="2016-05-03T20:07:50"/>
    <n v="79"/>
  </r>
  <r>
    <x v="0"/>
    <d v="2016-05-03T20:08:00"/>
    <n v="80"/>
  </r>
  <r>
    <x v="0"/>
    <d v="2016-05-03T20:08:10"/>
    <n v="79"/>
  </r>
  <r>
    <x v="0"/>
    <d v="2016-05-03T20:08:25"/>
    <n v="79"/>
  </r>
  <r>
    <x v="0"/>
    <d v="2016-05-03T20:08:40"/>
    <n v="79"/>
  </r>
  <r>
    <x v="0"/>
    <d v="2016-05-03T20:08:45"/>
    <n v="79"/>
  </r>
  <r>
    <x v="0"/>
    <d v="2016-05-03T20:09:00"/>
    <n v="78"/>
  </r>
  <r>
    <x v="0"/>
    <d v="2016-05-03T20:09:05"/>
    <n v="77"/>
  </r>
  <r>
    <x v="0"/>
    <d v="2016-05-03T20:09:10"/>
    <n v="77"/>
  </r>
  <r>
    <x v="0"/>
    <d v="2016-05-03T20:09:25"/>
    <n v="77"/>
  </r>
  <r>
    <x v="0"/>
    <d v="2016-05-03T20:09:30"/>
    <n v="76"/>
  </r>
  <r>
    <x v="0"/>
    <d v="2016-05-03T20:09:45"/>
    <n v="76"/>
  </r>
  <r>
    <x v="0"/>
    <d v="2016-05-03T20:09:50"/>
    <n v="76"/>
  </r>
  <r>
    <x v="0"/>
    <d v="2016-05-03T20:09:55"/>
    <n v="75"/>
  </r>
  <r>
    <x v="0"/>
    <d v="2016-05-03T20:10:00"/>
    <n v="73"/>
  </r>
  <r>
    <x v="0"/>
    <d v="2016-05-03T20:10:15"/>
    <n v="74"/>
  </r>
  <r>
    <x v="0"/>
    <d v="2016-05-03T20:10:20"/>
    <n v="76"/>
  </r>
  <r>
    <x v="0"/>
    <d v="2016-05-03T20:10:25"/>
    <n v="78"/>
  </r>
  <r>
    <x v="0"/>
    <d v="2016-05-03T20:10:30"/>
    <n v="79"/>
  </r>
  <r>
    <x v="0"/>
    <d v="2016-05-03T20:10:45"/>
    <n v="80"/>
  </r>
  <r>
    <x v="0"/>
    <d v="2016-05-03T20:10:55"/>
    <n v="79"/>
  </r>
  <r>
    <x v="0"/>
    <d v="2016-05-03T20:11:10"/>
    <n v="78"/>
  </r>
  <r>
    <x v="0"/>
    <d v="2016-05-03T20:11:25"/>
    <n v="77"/>
  </r>
  <r>
    <x v="0"/>
    <d v="2016-05-03T20:11:40"/>
    <n v="77"/>
  </r>
  <r>
    <x v="0"/>
    <d v="2016-05-03T20:11:50"/>
    <n v="76"/>
  </r>
  <r>
    <x v="0"/>
    <d v="2016-05-03T20:12:05"/>
    <n v="76"/>
  </r>
  <r>
    <x v="0"/>
    <d v="2016-05-03T20:12:20"/>
    <n v="77"/>
  </r>
  <r>
    <x v="0"/>
    <d v="2016-05-03T20:12:35"/>
    <n v="79"/>
  </r>
  <r>
    <x v="0"/>
    <d v="2016-05-03T20:12:45"/>
    <n v="80"/>
  </r>
  <r>
    <x v="0"/>
    <d v="2016-05-03T20:12:55"/>
    <n v="81"/>
  </r>
  <r>
    <x v="0"/>
    <d v="2016-05-03T20:13:00"/>
    <n v="81"/>
  </r>
  <r>
    <x v="0"/>
    <d v="2016-05-03T20:13:05"/>
    <n v="82"/>
  </r>
  <r>
    <x v="0"/>
    <d v="2016-05-03T20:13:10"/>
    <n v="84"/>
  </r>
  <r>
    <x v="0"/>
    <d v="2016-05-03T20:13:20"/>
    <n v="86"/>
  </r>
  <r>
    <x v="0"/>
    <d v="2016-05-03T20:13:25"/>
    <n v="87"/>
  </r>
  <r>
    <x v="0"/>
    <d v="2016-05-03T20:13:30"/>
    <n v="86"/>
  </r>
  <r>
    <x v="0"/>
    <d v="2016-05-03T20:13:40"/>
    <n v="87"/>
  </r>
  <r>
    <x v="0"/>
    <d v="2016-05-03T20:13:45"/>
    <n v="86"/>
  </r>
  <r>
    <x v="0"/>
    <d v="2016-05-03T20:14:00"/>
    <n v="86"/>
  </r>
  <r>
    <x v="0"/>
    <d v="2016-05-03T20:14:15"/>
    <n v="82"/>
  </r>
  <r>
    <x v="0"/>
    <d v="2016-05-03T20:14:20"/>
    <n v="80"/>
  </r>
  <r>
    <x v="0"/>
    <d v="2016-05-03T20:14:30"/>
    <n v="80"/>
  </r>
  <r>
    <x v="0"/>
    <d v="2016-05-03T20:14:35"/>
    <n v="82"/>
  </r>
  <r>
    <x v="0"/>
    <d v="2016-05-03T20:14:40"/>
    <n v="83"/>
  </r>
  <r>
    <x v="0"/>
    <d v="2016-05-03T20:14:45"/>
    <n v="86"/>
  </r>
  <r>
    <x v="0"/>
    <d v="2016-05-03T20:15:00"/>
    <n v="86"/>
  </r>
  <r>
    <x v="0"/>
    <d v="2016-05-03T20:15:15"/>
    <n v="85"/>
  </r>
  <r>
    <x v="0"/>
    <d v="2016-05-03T20:15:20"/>
    <n v="78"/>
  </r>
  <r>
    <x v="0"/>
    <d v="2016-05-03T20:15:25"/>
    <n v="75"/>
  </r>
  <r>
    <x v="0"/>
    <d v="2016-05-03T20:15:30"/>
    <n v="76"/>
  </r>
  <r>
    <x v="0"/>
    <d v="2016-05-03T20:15:35"/>
    <n v="75"/>
  </r>
  <r>
    <x v="0"/>
    <d v="2016-05-03T20:15:40"/>
    <n v="74"/>
  </r>
  <r>
    <x v="0"/>
    <d v="2016-05-03T20:15:55"/>
    <n v="74"/>
  </r>
  <r>
    <x v="0"/>
    <d v="2016-05-03T20:16:00"/>
    <n v="72"/>
  </r>
  <r>
    <x v="0"/>
    <d v="2016-05-03T20:16:05"/>
    <n v="71"/>
  </r>
  <r>
    <x v="0"/>
    <d v="2016-05-03T20:16:20"/>
    <n v="70"/>
  </r>
  <r>
    <x v="0"/>
    <d v="2016-05-03T20:16:25"/>
    <n v="69"/>
  </r>
  <r>
    <x v="0"/>
    <d v="2016-05-03T20:16:40"/>
    <n v="69"/>
  </r>
  <r>
    <x v="0"/>
    <d v="2016-05-03T20:16:50"/>
    <n v="68"/>
  </r>
  <r>
    <x v="0"/>
    <d v="2016-05-03T20:16:55"/>
    <n v="68"/>
  </r>
  <r>
    <x v="0"/>
    <d v="2016-05-03T20:17:10"/>
    <n v="67"/>
  </r>
  <r>
    <x v="0"/>
    <d v="2016-05-03T20:17:15"/>
    <n v="66"/>
  </r>
  <r>
    <x v="0"/>
    <d v="2016-05-03T20:17:30"/>
    <n v="66"/>
  </r>
  <r>
    <x v="0"/>
    <d v="2016-05-03T20:17:45"/>
    <n v="67"/>
  </r>
  <r>
    <x v="0"/>
    <d v="2016-05-03T20:17:50"/>
    <n v="68"/>
  </r>
  <r>
    <x v="0"/>
    <d v="2016-05-03T20:18:00"/>
    <n v="67"/>
  </r>
  <r>
    <x v="0"/>
    <d v="2016-05-03T20:18:15"/>
    <n v="68"/>
  </r>
  <r>
    <x v="0"/>
    <d v="2016-05-03T20:18:30"/>
    <n v="68"/>
  </r>
  <r>
    <x v="0"/>
    <d v="2016-05-03T20:18:45"/>
    <n v="68"/>
  </r>
  <r>
    <x v="0"/>
    <d v="2016-05-03T20:19:00"/>
    <n v="68"/>
  </r>
  <r>
    <x v="0"/>
    <d v="2016-05-03T20:19:10"/>
    <n v="67"/>
  </r>
  <r>
    <x v="0"/>
    <d v="2016-05-03T20:19:25"/>
    <n v="67"/>
  </r>
  <r>
    <x v="0"/>
    <d v="2016-05-03T20:19:30"/>
    <n v="68"/>
  </r>
  <r>
    <x v="0"/>
    <d v="2016-05-03T20:19:40"/>
    <n v="65"/>
  </r>
  <r>
    <x v="0"/>
    <d v="2016-05-03T20:19:50"/>
    <n v="64"/>
  </r>
  <r>
    <x v="0"/>
    <d v="2016-05-03T20:20:00"/>
    <n v="64"/>
  </r>
  <r>
    <x v="0"/>
    <d v="2016-05-03T20:20:15"/>
    <n v="64"/>
  </r>
  <r>
    <x v="0"/>
    <d v="2016-05-03T20:20:20"/>
    <n v="66"/>
  </r>
  <r>
    <x v="0"/>
    <d v="2016-05-03T20:20:35"/>
    <n v="66"/>
  </r>
  <r>
    <x v="0"/>
    <d v="2016-05-03T20:20:40"/>
    <n v="67"/>
  </r>
  <r>
    <x v="0"/>
    <d v="2016-05-03T20:20:55"/>
    <n v="67"/>
  </r>
  <r>
    <x v="0"/>
    <d v="2016-05-03T20:21:00"/>
    <n v="70"/>
  </r>
  <r>
    <x v="0"/>
    <d v="2016-05-03T20:21:10"/>
    <n v="67"/>
  </r>
  <r>
    <x v="0"/>
    <d v="2016-05-03T20:21:20"/>
    <n v="66"/>
  </r>
  <r>
    <x v="0"/>
    <d v="2016-05-03T20:21:30"/>
    <n v="72"/>
  </r>
  <r>
    <x v="0"/>
    <d v="2016-05-03T20:21:40"/>
    <n v="70"/>
  </r>
  <r>
    <x v="0"/>
    <d v="2016-05-03T20:21:50"/>
    <n v="70"/>
  </r>
  <r>
    <x v="0"/>
    <d v="2016-05-03T20:22:05"/>
    <n v="70"/>
  </r>
  <r>
    <x v="0"/>
    <d v="2016-05-03T20:22:20"/>
    <n v="69"/>
  </r>
  <r>
    <x v="0"/>
    <d v="2016-05-03T20:22:30"/>
    <n v="63"/>
  </r>
  <r>
    <x v="0"/>
    <d v="2016-05-03T20:22:40"/>
    <n v="63"/>
  </r>
  <r>
    <x v="0"/>
    <d v="2016-05-03T20:22:55"/>
    <n v="63"/>
  </r>
  <r>
    <x v="0"/>
    <d v="2016-05-03T20:23:00"/>
    <n v="65"/>
  </r>
  <r>
    <x v="0"/>
    <d v="2016-05-03T20:23:10"/>
    <n v="66"/>
  </r>
  <r>
    <x v="0"/>
    <d v="2016-05-03T20:23:25"/>
    <n v="66"/>
  </r>
  <r>
    <x v="0"/>
    <d v="2016-05-03T20:23:30"/>
    <n v="67"/>
  </r>
  <r>
    <x v="0"/>
    <d v="2016-05-03T20:23:40"/>
    <n v="64"/>
  </r>
  <r>
    <x v="0"/>
    <d v="2016-05-03T20:23:50"/>
    <n v="65"/>
  </r>
  <r>
    <x v="0"/>
    <d v="2016-05-03T20:23:55"/>
    <n v="66"/>
  </r>
  <r>
    <x v="0"/>
    <d v="2016-05-03T20:24:00"/>
    <n v="65"/>
  </r>
  <r>
    <x v="0"/>
    <d v="2016-05-03T20:24:10"/>
    <n v="62"/>
  </r>
  <r>
    <x v="0"/>
    <d v="2016-05-03T20:24:20"/>
    <n v="60"/>
  </r>
  <r>
    <x v="0"/>
    <d v="2016-05-03T20:24:30"/>
    <n v="61"/>
  </r>
  <r>
    <x v="0"/>
    <d v="2016-05-03T20:24:40"/>
    <n v="66"/>
  </r>
  <r>
    <x v="0"/>
    <d v="2016-05-03T20:24:50"/>
    <n v="63"/>
  </r>
  <r>
    <x v="0"/>
    <d v="2016-05-03T20:25:05"/>
    <n v="63"/>
  </r>
  <r>
    <x v="0"/>
    <d v="2016-05-03T20:25:10"/>
    <n v="63"/>
  </r>
  <r>
    <x v="0"/>
    <d v="2016-05-03T20:25:25"/>
    <n v="67"/>
  </r>
  <r>
    <x v="0"/>
    <d v="2016-05-03T20:25:40"/>
    <n v="67"/>
  </r>
  <r>
    <x v="0"/>
    <d v="2016-05-03T20:25:55"/>
    <n v="67"/>
  </r>
  <r>
    <x v="0"/>
    <d v="2016-05-03T20:26:10"/>
    <n v="68"/>
  </r>
  <r>
    <x v="0"/>
    <d v="2016-05-03T20:26:25"/>
    <n v="68"/>
  </r>
  <r>
    <x v="0"/>
    <d v="2016-05-03T20:26:40"/>
    <n v="68"/>
  </r>
  <r>
    <x v="0"/>
    <d v="2016-05-03T20:26:50"/>
    <n v="69"/>
  </r>
  <r>
    <x v="0"/>
    <d v="2016-05-03T20:27:05"/>
    <n v="71"/>
  </r>
  <r>
    <x v="0"/>
    <d v="2016-05-03T20:27:20"/>
    <n v="71"/>
  </r>
  <r>
    <x v="0"/>
    <d v="2016-05-03T20:27:25"/>
    <n v="72"/>
  </r>
  <r>
    <x v="0"/>
    <d v="2016-05-03T20:27:35"/>
    <n v="71"/>
  </r>
  <r>
    <x v="0"/>
    <d v="2016-05-03T20:27:40"/>
    <n v="70"/>
  </r>
  <r>
    <x v="0"/>
    <d v="2016-05-03T20:27:55"/>
    <n v="70"/>
  </r>
  <r>
    <x v="0"/>
    <d v="2016-05-03T20:28:10"/>
    <n v="70"/>
  </r>
  <r>
    <x v="0"/>
    <d v="2016-05-03T20:28:15"/>
    <n v="69"/>
  </r>
  <r>
    <x v="0"/>
    <d v="2016-05-03T20:28:20"/>
    <n v="68"/>
  </r>
  <r>
    <x v="0"/>
    <d v="2016-05-03T20:28:25"/>
    <n v="67"/>
  </r>
  <r>
    <x v="0"/>
    <d v="2016-05-03T20:28:30"/>
    <n v="66"/>
  </r>
  <r>
    <x v="0"/>
    <d v="2016-05-03T20:28:35"/>
    <n v="65"/>
  </r>
  <r>
    <x v="0"/>
    <d v="2016-05-03T20:28:45"/>
    <n v="66"/>
  </r>
  <r>
    <x v="0"/>
    <d v="2016-05-03T20:28:55"/>
    <n v="74"/>
  </r>
  <r>
    <x v="0"/>
    <d v="2016-05-03T20:29:00"/>
    <n v="65"/>
  </r>
  <r>
    <x v="0"/>
    <d v="2016-05-03T20:29:05"/>
    <n v="66"/>
  </r>
  <r>
    <x v="0"/>
    <d v="2016-05-03T20:29:10"/>
    <n v="68"/>
  </r>
  <r>
    <x v="0"/>
    <d v="2016-05-03T20:29:20"/>
    <n v="69"/>
  </r>
  <r>
    <x v="0"/>
    <d v="2016-05-03T20:29:30"/>
    <n v="68"/>
  </r>
  <r>
    <x v="0"/>
    <d v="2016-05-03T20:29:40"/>
    <n v="68"/>
  </r>
  <r>
    <x v="0"/>
    <d v="2016-05-03T20:29:55"/>
    <n v="68"/>
  </r>
  <r>
    <x v="0"/>
    <d v="2016-05-03T20:30:10"/>
    <n v="65"/>
  </r>
  <r>
    <x v="0"/>
    <d v="2016-05-03T20:30:25"/>
    <n v="65"/>
  </r>
  <r>
    <x v="0"/>
    <d v="2016-05-03T20:30:35"/>
    <n v="66"/>
  </r>
  <r>
    <x v="0"/>
    <d v="2016-05-03T20:30:40"/>
    <n v="66"/>
  </r>
  <r>
    <x v="0"/>
    <d v="2016-05-03T20:30:55"/>
    <n v="65"/>
  </r>
  <r>
    <x v="0"/>
    <d v="2016-05-03T20:31:10"/>
    <n v="66"/>
  </r>
  <r>
    <x v="0"/>
    <d v="2016-05-03T20:31:25"/>
    <n v="66"/>
  </r>
  <r>
    <x v="0"/>
    <d v="2016-05-03T20:31:40"/>
    <n v="66"/>
  </r>
  <r>
    <x v="0"/>
    <d v="2016-05-03T20:31:55"/>
    <n v="66"/>
  </r>
  <r>
    <x v="0"/>
    <d v="2016-05-03T20:32:00"/>
    <n v="67"/>
  </r>
  <r>
    <x v="0"/>
    <d v="2016-05-03T20:32:15"/>
    <n v="67"/>
  </r>
  <r>
    <x v="0"/>
    <d v="2016-05-03T20:32:20"/>
    <n v="68"/>
  </r>
  <r>
    <x v="0"/>
    <d v="2016-05-03T20:32:25"/>
    <n v="67"/>
  </r>
  <r>
    <x v="0"/>
    <d v="2016-05-03T20:32:40"/>
    <n v="67"/>
  </r>
  <r>
    <x v="0"/>
    <d v="2016-05-03T20:32:50"/>
    <n v="68"/>
  </r>
  <r>
    <x v="0"/>
    <d v="2016-05-03T20:32:55"/>
    <n v="69"/>
  </r>
  <r>
    <x v="0"/>
    <d v="2016-05-03T20:33:10"/>
    <n v="69"/>
  </r>
  <r>
    <x v="0"/>
    <d v="2016-05-03T20:33:20"/>
    <n v="68"/>
  </r>
  <r>
    <x v="0"/>
    <d v="2016-05-03T20:33:25"/>
    <n v="69"/>
  </r>
  <r>
    <x v="0"/>
    <d v="2016-05-03T20:33:30"/>
    <n v="68"/>
  </r>
  <r>
    <x v="0"/>
    <d v="2016-05-03T20:33:45"/>
    <n v="68"/>
  </r>
  <r>
    <x v="0"/>
    <d v="2016-05-03T20:34:00"/>
    <n v="68"/>
  </r>
  <r>
    <x v="0"/>
    <d v="2016-05-03T20:34:10"/>
    <n v="67"/>
  </r>
  <r>
    <x v="0"/>
    <d v="2016-05-03T20:34:15"/>
    <n v="68"/>
  </r>
  <r>
    <x v="0"/>
    <d v="2016-05-03T20:34:20"/>
    <n v="67"/>
  </r>
  <r>
    <x v="0"/>
    <d v="2016-05-03T20:34:30"/>
    <n v="68"/>
  </r>
  <r>
    <x v="0"/>
    <d v="2016-05-03T20:34:45"/>
    <n v="68"/>
  </r>
  <r>
    <x v="0"/>
    <d v="2016-05-03T20:34:55"/>
    <n v="69"/>
  </r>
  <r>
    <x v="0"/>
    <d v="2016-05-03T20:35:00"/>
    <n v="68"/>
  </r>
  <r>
    <x v="0"/>
    <d v="2016-05-03T20:35:15"/>
    <n v="68"/>
  </r>
  <r>
    <x v="0"/>
    <d v="2016-05-03T20:35:20"/>
    <n v="68"/>
  </r>
  <r>
    <x v="0"/>
    <d v="2016-05-03T20:35:35"/>
    <n v="69"/>
  </r>
  <r>
    <x v="0"/>
    <d v="2016-05-03T20:35:45"/>
    <n v="70"/>
  </r>
  <r>
    <x v="0"/>
    <d v="2016-05-03T20:35:55"/>
    <n v="70"/>
  </r>
  <r>
    <x v="0"/>
    <d v="2016-05-03T20:36:05"/>
    <n v="68"/>
  </r>
  <r>
    <x v="0"/>
    <d v="2016-05-03T20:36:20"/>
    <n v="70"/>
  </r>
  <r>
    <x v="0"/>
    <d v="2016-05-03T20:36:25"/>
    <n v="71"/>
  </r>
  <r>
    <x v="0"/>
    <d v="2016-05-03T20:36:40"/>
    <n v="70"/>
  </r>
  <r>
    <x v="0"/>
    <d v="2016-05-03T20:36:50"/>
    <n v="71"/>
  </r>
  <r>
    <x v="0"/>
    <d v="2016-05-03T20:37:05"/>
    <n v="71"/>
  </r>
  <r>
    <x v="0"/>
    <d v="2016-05-03T20:37:20"/>
    <n v="70"/>
  </r>
  <r>
    <x v="0"/>
    <d v="2016-05-03T20:37:25"/>
    <n v="70"/>
  </r>
  <r>
    <x v="0"/>
    <d v="2016-05-03T20:37:40"/>
    <n v="69"/>
  </r>
  <r>
    <x v="0"/>
    <d v="2016-05-03T20:37:55"/>
    <n v="69"/>
  </r>
  <r>
    <x v="0"/>
    <d v="2016-05-03T20:38:00"/>
    <n v="68"/>
  </r>
  <r>
    <x v="0"/>
    <d v="2016-05-03T20:38:05"/>
    <n v="67"/>
  </r>
  <r>
    <x v="0"/>
    <d v="2016-05-03T20:38:20"/>
    <n v="64"/>
  </r>
  <r>
    <x v="0"/>
    <d v="2016-05-03T20:38:30"/>
    <n v="66"/>
  </r>
  <r>
    <x v="0"/>
    <d v="2016-05-03T20:38:35"/>
    <n v="67"/>
  </r>
  <r>
    <x v="0"/>
    <d v="2016-05-03T20:38:40"/>
    <n v="68"/>
  </r>
  <r>
    <x v="0"/>
    <d v="2016-05-03T20:38:50"/>
    <n v="65"/>
  </r>
  <r>
    <x v="0"/>
    <d v="2016-05-03T20:39:00"/>
    <n v="70"/>
  </r>
  <r>
    <x v="0"/>
    <d v="2016-05-03T20:39:05"/>
    <n v="70"/>
  </r>
  <r>
    <x v="0"/>
    <d v="2016-05-03T20:39:20"/>
    <n v="71"/>
  </r>
  <r>
    <x v="0"/>
    <d v="2016-05-03T20:39:30"/>
    <n v="69"/>
  </r>
  <r>
    <x v="0"/>
    <d v="2016-05-03T20:39:40"/>
    <n v="68"/>
  </r>
  <r>
    <x v="0"/>
    <d v="2016-05-03T20:39:50"/>
    <n v="67"/>
  </r>
  <r>
    <x v="0"/>
    <d v="2016-05-03T20:40:00"/>
    <n v="64"/>
  </r>
  <r>
    <x v="0"/>
    <d v="2016-05-03T20:40:05"/>
    <n v="64"/>
  </r>
  <r>
    <x v="0"/>
    <d v="2016-05-03T20:40:10"/>
    <n v="66"/>
  </r>
  <r>
    <x v="0"/>
    <d v="2016-05-03T20:40:15"/>
    <n v="68"/>
  </r>
  <r>
    <x v="0"/>
    <d v="2016-05-03T20:40:20"/>
    <n v="68"/>
  </r>
  <r>
    <x v="0"/>
    <d v="2016-05-03T20:40:30"/>
    <n v="71"/>
  </r>
  <r>
    <x v="0"/>
    <d v="2016-05-03T20:40:40"/>
    <n v="66"/>
  </r>
  <r>
    <x v="0"/>
    <d v="2016-05-03T20:40:50"/>
    <n v="64"/>
  </r>
  <r>
    <x v="0"/>
    <d v="2016-05-03T20:41:00"/>
    <n v="66"/>
  </r>
  <r>
    <x v="0"/>
    <d v="2016-05-03T20:41:05"/>
    <n v="66"/>
  </r>
  <r>
    <x v="0"/>
    <d v="2016-05-03T20:41:10"/>
    <n v="66"/>
  </r>
  <r>
    <x v="0"/>
    <d v="2016-05-03T20:41:20"/>
    <n v="67"/>
  </r>
  <r>
    <x v="0"/>
    <d v="2016-05-03T20:41:30"/>
    <n v="68"/>
  </r>
  <r>
    <x v="0"/>
    <d v="2016-05-03T20:41:40"/>
    <n v="67"/>
  </r>
  <r>
    <x v="0"/>
    <d v="2016-05-03T20:41:55"/>
    <n v="67"/>
  </r>
  <r>
    <x v="0"/>
    <d v="2016-05-03T20:42:05"/>
    <n v="68"/>
  </r>
  <r>
    <x v="0"/>
    <d v="2016-05-03T20:42:20"/>
    <n v="68"/>
  </r>
  <r>
    <x v="0"/>
    <d v="2016-05-03T20:42:25"/>
    <n v="69"/>
  </r>
  <r>
    <x v="0"/>
    <d v="2016-05-03T20:42:35"/>
    <n v="71"/>
  </r>
  <r>
    <x v="0"/>
    <d v="2016-05-03T20:42:40"/>
    <n v="74"/>
  </r>
  <r>
    <x v="0"/>
    <d v="2016-05-03T20:42:55"/>
    <n v="74"/>
  </r>
  <r>
    <x v="0"/>
    <d v="2016-05-03T20:43:00"/>
    <n v="77"/>
  </r>
  <r>
    <x v="0"/>
    <d v="2016-05-03T20:43:10"/>
    <n v="79"/>
  </r>
  <r>
    <x v="0"/>
    <d v="2016-05-03T20:43:15"/>
    <n v="80"/>
  </r>
  <r>
    <x v="0"/>
    <d v="2016-05-03T20:43:25"/>
    <n v="82"/>
  </r>
  <r>
    <x v="0"/>
    <d v="2016-05-03T20:43:35"/>
    <n v="81"/>
  </r>
  <r>
    <x v="0"/>
    <d v="2016-05-03T20:43:40"/>
    <n v="84"/>
  </r>
  <r>
    <x v="0"/>
    <d v="2016-05-03T20:43:45"/>
    <n v="87"/>
  </r>
  <r>
    <x v="0"/>
    <d v="2016-05-03T20:43:50"/>
    <n v="92"/>
  </r>
  <r>
    <x v="0"/>
    <d v="2016-05-03T20:43:55"/>
    <n v="95"/>
  </r>
  <r>
    <x v="0"/>
    <d v="2016-05-03T20:44:00"/>
    <n v="96"/>
  </r>
  <r>
    <x v="0"/>
    <d v="2016-05-03T20:44:05"/>
    <n v="98"/>
  </r>
  <r>
    <x v="0"/>
    <d v="2016-05-03T20:44:10"/>
    <n v="97"/>
  </r>
  <r>
    <x v="0"/>
    <d v="2016-05-03T20:44:15"/>
    <n v="95"/>
  </r>
  <r>
    <x v="0"/>
    <d v="2016-05-03T20:44:25"/>
    <n v="93"/>
  </r>
  <r>
    <x v="0"/>
    <d v="2016-05-03T20:44:30"/>
    <n v="92"/>
  </r>
  <r>
    <x v="0"/>
    <d v="2016-05-03T20:44:35"/>
    <n v="96"/>
  </r>
  <r>
    <x v="0"/>
    <d v="2016-05-03T20:44:40"/>
    <n v="98"/>
  </r>
  <r>
    <x v="0"/>
    <d v="2016-05-03T20:44:45"/>
    <n v="99"/>
  </r>
  <r>
    <x v="0"/>
    <d v="2016-05-03T20:44:50"/>
    <n v="101"/>
  </r>
  <r>
    <x v="0"/>
    <d v="2016-05-03T20:44:55"/>
    <n v="102"/>
  </r>
  <r>
    <x v="0"/>
    <d v="2016-05-03T20:45:00"/>
    <n v="103"/>
  </r>
  <r>
    <x v="0"/>
    <d v="2016-05-03T20:45:05"/>
    <n v="101"/>
  </r>
  <r>
    <x v="0"/>
    <d v="2016-05-03T20:45:10"/>
    <n v="99"/>
  </r>
  <r>
    <x v="0"/>
    <d v="2016-05-03T20:45:15"/>
    <n v="96"/>
  </r>
  <r>
    <x v="0"/>
    <d v="2016-05-03T20:45:20"/>
    <n v="97"/>
  </r>
  <r>
    <x v="0"/>
    <d v="2016-05-03T20:45:25"/>
    <n v="96"/>
  </r>
  <r>
    <x v="0"/>
    <d v="2016-05-03T20:45:40"/>
    <n v="95"/>
  </r>
  <r>
    <x v="0"/>
    <d v="2016-05-03T20:45:55"/>
    <n v="95"/>
  </r>
  <r>
    <x v="0"/>
    <d v="2016-05-03T20:46:10"/>
    <n v="95"/>
  </r>
  <r>
    <x v="0"/>
    <d v="2016-05-03T20:46:20"/>
    <n v="96"/>
  </r>
  <r>
    <x v="0"/>
    <d v="2016-05-03T20:46:25"/>
    <n v="98"/>
  </r>
  <r>
    <x v="0"/>
    <d v="2016-05-03T20:46:30"/>
    <n v="95"/>
  </r>
  <r>
    <x v="0"/>
    <d v="2016-05-03T20:46:35"/>
    <n v="96"/>
  </r>
  <r>
    <x v="0"/>
    <d v="2016-05-03T20:46:40"/>
    <n v="96"/>
  </r>
  <r>
    <x v="0"/>
    <d v="2016-05-03T20:46:45"/>
    <n v="95"/>
  </r>
  <r>
    <x v="0"/>
    <d v="2016-05-03T20:46:50"/>
    <n v="96"/>
  </r>
  <r>
    <x v="0"/>
    <d v="2016-05-03T20:46:55"/>
    <n v="97"/>
  </r>
  <r>
    <x v="0"/>
    <d v="2016-05-03T20:47:00"/>
    <n v="98"/>
  </r>
  <r>
    <x v="0"/>
    <d v="2016-05-03T20:47:05"/>
    <n v="96"/>
  </r>
  <r>
    <x v="0"/>
    <d v="2016-05-03T20:47:15"/>
    <n v="95"/>
  </r>
  <r>
    <x v="0"/>
    <d v="2016-05-03T20:47:25"/>
    <n v="94"/>
  </r>
  <r>
    <x v="0"/>
    <d v="2016-05-03T20:47:30"/>
    <n v="95"/>
  </r>
  <r>
    <x v="0"/>
    <d v="2016-05-03T20:47:35"/>
    <n v="96"/>
  </r>
  <r>
    <x v="0"/>
    <d v="2016-05-03T20:47:40"/>
    <n v="97"/>
  </r>
  <r>
    <x v="0"/>
    <d v="2016-05-03T20:47:45"/>
    <n v="94"/>
  </r>
  <r>
    <x v="0"/>
    <d v="2016-05-03T20:48:00"/>
    <n v="92"/>
  </r>
  <r>
    <x v="0"/>
    <d v="2016-05-03T20:48:15"/>
    <n v="92"/>
  </r>
  <r>
    <x v="0"/>
    <d v="2016-05-03T20:48:20"/>
    <n v="94"/>
  </r>
  <r>
    <x v="0"/>
    <d v="2016-05-03T20:48:35"/>
    <n v="94"/>
  </r>
  <r>
    <x v="0"/>
    <d v="2016-05-03T20:48:40"/>
    <n v="91"/>
  </r>
  <r>
    <x v="0"/>
    <d v="2016-05-03T20:48:55"/>
    <n v="90"/>
  </r>
  <r>
    <x v="0"/>
    <d v="2016-05-03T20:49:00"/>
    <n v="91"/>
  </r>
  <r>
    <x v="0"/>
    <d v="2016-05-03T20:49:15"/>
    <n v="92"/>
  </r>
  <r>
    <x v="0"/>
    <d v="2016-05-03T20:49:20"/>
    <n v="93"/>
  </r>
  <r>
    <x v="0"/>
    <d v="2016-05-03T20:49:30"/>
    <n v="94"/>
  </r>
  <r>
    <x v="0"/>
    <d v="2016-05-03T20:49:40"/>
    <n v="93"/>
  </r>
  <r>
    <x v="0"/>
    <d v="2016-05-03T20:49:45"/>
    <n v="91"/>
  </r>
  <r>
    <x v="0"/>
    <d v="2016-05-03T20:49:55"/>
    <n v="92"/>
  </r>
  <r>
    <x v="0"/>
    <d v="2016-05-03T20:50:00"/>
    <n v="93"/>
  </r>
  <r>
    <x v="0"/>
    <d v="2016-05-03T20:50:05"/>
    <n v="94"/>
  </r>
  <r>
    <x v="0"/>
    <d v="2016-05-03T20:50:10"/>
    <n v="93"/>
  </r>
  <r>
    <x v="0"/>
    <d v="2016-05-03T20:50:15"/>
    <n v="94"/>
  </r>
  <r>
    <x v="0"/>
    <d v="2016-05-03T20:50:30"/>
    <n v="95"/>
  </r>
  <r>
    <x v="0"/>
    <d v="2016-05-03T20:50:45"/>
    <n v="97"/>
  </r>
  <r>
    <x v="0"/>
    <d v="2016-05-03T20:50:50"/>
    <n v="98"/>
  </r>
  <r>
    <x v="0"/>
    <d v="2016-05-03T20:50:55"/>
    <n v="96"/>
  </r>
  <r>
    <x v="0"/>
    <d v="2016-05-03T20:51:00"/>
    <n v="95"/>
  </r>
  <r>
    <x v="0"/>
    <d v="2016-05-03T20:51:05"/>
    <n v="94"/>
  </r>
  <r>
    <x v="0"/>
    <d v="2016-05-03T20:51:10"/>
    <n v="93"/>
  </r>
  <r>
    <x v="0"/>
    <d v="2016-05-03T20:51:25"/>
    <n v="93"/>
  </r>
  <r>
    <x v="0"/>
    <d v="2016-05-03T20:51:30"/>
    <n v="91"/>
  </r>
  <r>
    <x v="0"/>
    <d v="2016-05-03T20:51:35"/>
    <n v="94"/>
  </r>
  <r>
    <x v="0"/>
    <d v="2016-05-03T20:51:45"/>
    <n v="93"/>
  </r>
  <r>
    <x v="0"/>
    <d v="2016-05-03T20:51:50"/>
    <n v="91"/>
  </r>
  <r>
    <x v="0"/>
    <d v="2016-05-03T20:51:55"/>
    <n v="88"/>
  </r>
  <r>
    <x v="0"/>
    <d v="2016-05-03T20:52:00"/>
    <n v="87"/>
  </r>
  <r>
    <x v="0"/>
    <d v="2016-05-03T20:52:10"/>
    <n v="86"/>
  </r>
  <r>
    <x v="0"/>
    <d v="2016-05-03T20:52:20"/>
    <n v="85"/>
  </r>
  <r>
    <x v="0"/>
    <d v="2016-05-03T20:52:30"/>
    <n v="86"/>
  </r>
  <r>
    <x v="0"/>
    <d v="2016-05-03T20:52:40"/>
    <n v="85"/>
  </r>
  <r>
    <x v="0"/>
    <d v="2016-05-03T20:52:50"/>
    <n v="85"/>
  </r>
  <r>
    <x v="0"/>
    <d v="2016-05-03T20:52:55"/>
    <n v="86"/>
  </r>
  <r>
    <x v="0"/>
    <d v="2016-05-03T20:53:10"/>
    <n v="87"/>
  </r>
  <r>
    <x v="0"/>
    <d v="2016-05-03T20:53:20"/>
    <n v="85"/>
  </r>
  <r>
    <x v="0"/>
    <d v="2016-05-03T20:53:30"/>
    <n v="86"/>
  </r>
  <r>
    <x v="0"/>
    <d v="2016-05-03T20:53:40"/>
    <n v="87"/>
  </r>
  <r>
    <x v="0"/>
    <d v="2016-05-03T20:53:45"/>
    <n v="84"/>
  </r>
  <r>
    <x v="0"/>
    <d v="2016-05-03T20:53:50"/>
    <n v="82"/>
  </r>
  <r>
    <x v="0"/>
    <d v="2016-05-03T20:54:00"/>
    <n v="83"/>
  </r>
  <r>
    <x v="0"/>
    <d v="2016-05-03T20:54:10"/>
    <n v="83"/>
  </r>
  <r>
    <x v="0"/>
    <d v="2016-05-03T20:54:20"/>
    <n v="85"/>
  </r>
  <r>
    <x v="0"/>
    <d v="2016-05-03T20:54:25"/>
    <n v="84"/>
  </r>
  <r>
    <x v="0"/>
    <d v="2016-05-03T20:54:35"/>
    <n v="83"/>
  </r>
  <r>
    <x v="0"/>
    <d v="2016-05-03T20:54:50"/>
    <n v="83"/>
  </r>
  <r>
    <x v="0"/>
    <d v="2016-05-03T20:55:05"/>
    <n v="83"/>
  </r>
  <r>
    <x v="0"/>
    <d v="2016-05-03T20:55:10"/>
    <n v="81"/>
  </r>
  <r>
    <x v="0"/>
    <d v="2016-05-03T20:55:20"/>
    <n v="79"/>
  </r>
  <r>
    <x v="0"/>
    <d v="2016-05-03T20:55:30"/>
    <n v="82"/>
  </r>
  <r>
    <x v="0"/>
    <d v="2016-05-03T20:55:40"/>
    <n v="80"/>
  </r>
  <r>
    <x v="0"/>
    <d v="2016-05-03T20:55:45"/>
    <n v="77"/>
  </r>
  <r>
    <x v="0"/>
    <d v="2016-05-03T20:55:50"/>
    <n v="74"/>
  </r>
  <r>
    <x v="0"/>
    <d v="2016-05-03T20:56:00"/>
    <n v="75"/>
  </r>
  <r>
    <x v="0"/>
    <d v="2016-05-03T20:56:15"/>
    <n v="74"/>
  </r>
  <r>
    <x v="0"/>
    <d v="2016-05-03T20:56:25"/>
    <n v="74"/>
  </r>
  <r>
    <x v="0"/>
    <d v="2016-05-03T20:56:30"/>
    <n v="75"/>
  </r>
  <r>
    <x v="0"/>
    <d v="2016-05-03T20:56:45"/>
    <n v="75"/>
  </r>
  <r>
    <x v="0"/>
    <d v="2016-05-03T20:57:00"/>
    <n v="76"/>
  </r>
  <r>
    <x v="0"/>
    <d v="2016-05-03T20:57:10"/>
    <n v="74"/>
  </r>
  <r>
    <x v="0"/>
    <d v="2016-05-03T20:57:20"/>
    <n v="75"/>
  </r>
  <r>
    <x v="0"/>
    <d v="2016-05-03T20:57:30"/>
    <n v="75"/>
  </r>
  <r>
    <x v="0"/>
    <d v="2016-05-03T20:57:35"/>
    <n v="74"/>
  </r>
  <r>
    <x v="0"/>
    <d v="2016-05-03T20:57:50"/>
    <n v="74"/>
  </r>
  <r>
    <x v="0"/>
    <d v="2016-05-03T20:58:05"/>
    <n v="72"/>
  </r>
  <r>
    <x v="0"/>
    <d v="2016-05-03T20:58:20"/>
    <n v="72"/>
  </r>
  <r>
    <x v="0"/>
    <d v="2016-05-03T20:58:30"/>
    <n v="72"/>
  </r>
  <r>
    <x v="0"/>
    <d v="2016-05-03T20:58:45"/>
    <n v="72"/>
  </r>
  <r>
    <x v="0"/>
    <d v="2016-05-03T20:58:55"/>
    <n v="70"/>
  </r>
  <r>
    <x v="0"/>
    <d v="2016-05-03T20:59:00"/>
    <n v="71"/>
  </r>
  <r>
    <x v="0"/>
    <d v="2016-05-03T20:59:10"/>
    <n v="72"/>
  </r>
  <r>
    <x v="0"/>
    <d v="2016-05-03T20:59:20"/>
    <n v="75"/>
  </r>
  <r>
    <x v="0"/>
    <d v="2016-05-03T20:59:25"/>
    <n v="77"/>
  </r>
  <r>
    <x v="0"/>
    <d v="2016-05-03T20:59:40"/>
    <n v="76"/>
  </r>
  <r>
    <x v="0"/>
    <d v="2016-05-03T20:59:45"/>
    <n v="74"/>
  </r>
  <r>
    <x v="0"/>
    <d v="2016-05-03T20:59:50"/>
    <n v="75"/>
  </r>
  <r>
    <x v="0"/>
    <d v="2016-05-03T20:59:55"/>
    <n v="77"/>
  </r>
  <r>
    <x v="0"/>
    <d v="2016-05-03T21:00:00"/>
    <n v="76"/>
  </r>
  <r>
    <x v="0"/>
    <d v="2016-05-03T21:00:10"/>
    <n v="75"/>
  </r>
  <r>
    <x v="0"/>
    <d v="2016-05-03T21:00:15"/>
    <n v="73"/>
  </r>
  <r>
    <x v="0"/>
    <d v="2016-05-03T21:00:20"/>
    <n v="74"/>
  </r>
  <r>
    <x v="0"/>
    <d v="2016-05-03T21:00:30"/>
    <n v="73"/>
  </r>
  <r>
    <x v="0"/>
    <d v="2016-05-03T21:00:45"/>
    <n v="73"/>
  </r>
  <r>
    <x v="0"/>
    <d v="2016-05-03T21:00:50"/>
    <n v="73"/>
  </r>
  <r>
    <x v="0"/>
    <d v="2016-05-03T21:00:55"/>
    <n v="72"/>
  </r>
  <r>
    <x v="0"/>
    <d v="2016-05-03T21:01:10"/>
    <n v="73"/>
  </r>
  <r>
    <x v="0"/>
    <d v="2016-05-03T21:01:20"/>
    <n v="72"/>
  </r>
  <r>
    <x v="0"/>
    <d v="2016-05-03T21:01:25"/>
    <n v="72"/>
  </r>
  <r>
    <x v="0"/>
    <d v="2016-05-03T21:01:40"/>
    <n v="72"/>
  </r>
  <r>
    <x v="0"/>
    <d v="2016-05-03T21:01:50"/>
    <n v="71"/>
  </r>
  <r>
    <x v="0"/>
    <d v="2016-05-03T21:02:00"/>
    <n v="72"/>
  </r>
  <r>
    <x v="0"/>
    <d v="2016-05-03T21:02:15"/>
    <n v="72"/>
  </r>
  <r>
    <x v="0"/>
    <d v="2016-05-03T21:02:20"/>
    <n v="74"/>
  </r>
  <r>
    <x v="0"/>
    <d v="2016-05-03T21:02:25"/>
    <n v="73"/>
  </r>
  <r>
    <x v="0"/>
    <d v="2016-05-03T21:02:40"/>
    <n v="73"/>
  </r>
  <r>
    <x v="0"/>
    <d v="2016-05-03T21:02:45"/>
    <n v="72"/>
  </r>
  <r>
    <x v="0"/>
    <d v="2016-05-03T21:03:00"/>
    <n v="72"/>
  </r>
  <r>
    <x v="0"/>
    <d v="2016-05-03T21:03:10"/>
    <n v="71"/>
  </r>
  <r>
    <x v="0"/>
    <d v="2016-05-03T21:03:25"/>
    <n v="72"/>
  </r>
  <r>
    <x v="0"/>
    <d v="2016-05-03T21:03:30"/>
    <n v="71"/>
  </r>
  <r>
    <x v="0"/>
    <d v="2016-05-03T21:03:35"/>
    <n v="70"/>
  </r>
  <r>
    <x v="0"/>
    <d v="2016-05-03T21:03:50"/>
    <n v="71"/>
  </r>
  <r>
    <x v="0"/>
    <d v="2016-05-03T21:03:55"/>
    <n v="72"/>
  </r>
  <r>
    <x v="0"/>
    <d v="2016-05-03T21:04:00"/>
    <n v="72"/>
  </r>
  <r>
    <x v="0"/>
    <d v="2016-05-03T21:04:15"/>
    <n v="70"/>
  </r>
  <r>
    <x v="0"/>
    <d v="2016-05-03T21:04:30"/>
    <n v="70"/>
  </r>
  <r>
    <x v="0"/>
    <d v="2016-05-03T21:04:35"/>
    <n v="71"/>
  </r>
  <r>
    <x v="0"/>
    <d v="2016-05-03T21:04:40"/>
    <n v="73"/>
  </r>
  <r>
    <x v="0"/>
    <d v="2016-05-03T21:04:45"/>
    <n v="77"/>
  </r>
  <r>
    <x v="0"/>
    <d v="2016-05-03T21:05:00"/>
    <n v="77"/>
  </r>
  <r>
    <x v="0"/>
    <d v="2016-05-03T21:05:10"/>
    <n v="76"/>
  </r>
  <r>
    <x v="0"/>
    <d v="2016-05-03T21:05:15"/>
    <n v="75"/>
  </r>
  <r>
    <x v="0"/>
    <d v="2016-05-03T21:05:25"/>
    <n v="74"/>
  </r>
  <r>
    <x v="0"/>
    <d v="2016-05-03T21:05:35"/>
    <n v="75"/>
  </r>
  <r>
    <x v="0"/>
    <d v="2016-05-03T21:05:45"/>
    <n v="74"/>
  </r>
  <r>
    <x v="0"/>
    <d v="2016-05-03T21:05:55"/>
    <n v="76"/>
  </r>
  <r>
    <x v="0"/>
    <d v="2016-05-03T21:06:10"/>
    <n v="76"/>
  </r>
  <r>
    <x v="0"/>
    <d v="2016-05-03T21:06:20"/>
    <n v="75"/>
  </r>
  <r>
    <x v="0"/>
    <d v="2016-05-03T21:06:30"/>
    <n v="70"/>
  </r>
  <r>
    <x v="0"/>
    <d v="2016-05-03T21:06:40"/>
    <n v="69"/>
  </r>
  <r>
    <x v="0"/>
    <d v="2016-05-03T21:06:45"/>
    <n v="71"/>
  </r>
  <r>
    <x v="0"/>
    <d v="2016-05-03T21:06:50"/>
    <n v="72"/>
  </r>
  <r>
    <x v="0"/>
    <d v="2016-05-03T21:06:55"/>
    <n v="73"/>
  </r>
  <r>
    <x v="0"/>
    <d v="2016-05-03T21:07:00"/>
    <n v="74"/>
  </r>
  <r>
    <x v="0"/>
    <d v="2016-05-03T21:07:15"/>
    <n v="74"/>
  </r>
  <r>
    <x v="0"/>
    <d v="2016-05-03T21:07:20"/>
    <n v="73"/>
  </r>
  <r>
    <x v="0"/>
    <d v="2016-05-03T21:07:30"/>
    <n v="73"/>
  </r>
  <r>
    <x v="0"/>
    <d v="2016-05-03T21:07:40"/>
    <n v="74"/>
  </r>
  <r>
    <x v="0"/>
    <d v="2016-05-03T21:07:55"/>
    <n v="73"/>
  </r>
  <r>
    <x v="0"/>
    <d v="2016-05-03T21:08:10"/>
    <n v="73"/>
  </r>
  <r>
    <x v="0"/>
    <d v="2016-05-03T21:08:15"/>
    <n v="73"/>
  </r>
  <r>
    <x v="0"/>
    <d v="2016-05-03T21:08:25"/>
    <n v="72"/>
  </r>
  <r>
    <x v="0"/>
    <d v="2016-05-03T21:08:30"/>
    <n v="70"/>
  </r>
  <r>
    <x v="0"/>
    <d v="2016-05-03T21:08:35"/>
    <n v="71"/>
  </r>
  <r>
    <x v="0"/>
    <d v="2016-05-03T21:08:45"/>
    <n v="72"/>
  </r>
  <r>
    <x v="0"/>
    <d v="2016-05-03T21:08:50"/>
    <n v="71"/>
  </r>
  <r>
    <x v="0"/>
    <d v="2016-05-03T21:08:55"/>
    <n v="69"/>
  </r>
  <r>
    <x v="0"/>
    <d v="2016-05-03T21:09:05"/>
    <n v="68"/>
  </r>
  <r>
    <x v="0"/>
    <d v="2016-05-03T21:09:10"/>
    <n v="68"/>
  </r>
  <r>
    <x v="0"/>
    <d v="2016-05-03T21:09:25"/>
    <n v="68"/>
  </r>
  <r>
    <x v="0"/>
    <d v="2016-05-03T21:09:40"/>
    <n v="67"/>
  </r>
  <r>
    <x v="0"/>
    <d v="2016-05-03T21:09:50"/>
    <n v="68"/>
  </r>
  <r>
    <x v="0"/>
    <d v="2016-05-03T21:10:05"/>
    <n v="68"/>
  </r>
  <r>
    <x v="0"/>
    <d v="2016-05-03T21:10:20"/>
    <n v="67"/>
  </r>
  <r>
    <x v="0"/>
    <d v="2016-05-03T21:10:35"/>
    <n v="67"/>
  </r>
  <r>
    <x v="0"/>
    <d v="2016-05-03T21:10:45"/>
    <n v="66"/>
  </r>
  <r>
    <x v="0"/>
    <d v="2016-05-03T21:11:00"/>
    <n v="67"/>
  </r>
  <r>
    <x v="0"/>
    <d v="2016-05-03T21:11:05"/>
    <n v="67"/>
  </r>
  <r>
    <x v="0"/>
    <d v="2016-05-03T21:11:15"/>
    <n v="68"/>
  </r>
  <r>
    <x v="0"/>
    <d v="2016-05-03T21:11:20"/>
    <n v="71"/>
  </r>
  <r>
    <x v="0"/>
    <d v="2016-05-03T21:11:25"/>
    <n v="72"/>
  </r>
  <r>
    <x v="0"/>
    <d v="2016-05-03T21:11:30"/>
    <n v="73"/>
  </r>
  <r>
    <x v="0"/>
    <d v="2016-05-03T21:11:35"/>
    <n v="72"/>
  </r>
  <r>
    <x v="0"/>
    <d v="2016-05-03T21:11:40"/>
    <n v="75"/>
  </r>
  <r>
    <x v="0"/>
    <d v="2016-05-03T21:11:45"/>
    <n v="74"/>
  </r>
  <r>
    <x v="0"/>
    <d v="2016-05-03T21:11:50"/>
    <n v="72"/>
  </r>
  <r>
    <x v="0"/>
    <d v="2016-05-03T21:11:55"/>
    <n v="71"/>
  </r>
  <r>
    <x v="0"/>
    <d v="2016-05-03T21:12:00"/>
    <n v="73"/>
  </r>
  <r>
    <x v="0"/>
    <d v="2016-05-03T21:12:05"/>
    <n v="74"/>
  </r>
  <r>
    <x v="0"/>
    <d v="2016-05-03T21:12:10"/>
    <n v="75"/>
  </r>
  <r>
    <x v="0"/>
    <d v="2016-05-03T21:12:15"/>
    <n v="77"/>
  </r>
  <r>
    <x v="0"/>
    <d v="2016-05-03T21:12:20"/>
    <n v="76"/>
  </r>
  <r>
    <x v="0"/>
    <d v="2016-05-03T21:12:30"/>
    <n v="80"/>
  </r>
  <r>
    <x v="0"/>
    <d v="2016-05-03T21:12:35"/>
    <n v="78"/>
  </r>
  <r>
    <x v="0"/>
    <d v="2016-05-03T21:12:40"/>
    <n v="80"/>
  </r>
  <r>
    <x v="0"/>
    <d v="2016-05-03T21:12:55"/>
    <n v="80"/>
  </r>
  <r>
    <x v="0"/>
    <d v="2016-05-03T21:13:10"/>
    <n v="80"/>
  </r>
  <r>
    <x v="0"/>
    <d v="2016-05-03T21:13:25"/>
    <n v="80"/>
  </r>
  <r>
    <x v="0"/>
    <d v="2016-05-03T21:13:40"/>
    <n v="80"/>
  </r>
  <r>
    <x v="0"/>
    <d v="2016-05-03T21:13:55"/>
    <n v="80"/>
  </r>
  <r>
    <x v="0"/>
    <d v="2016-05-03T21:24:40"/>
    <n v="80"/>
  </r>
  <r>
    <x v="0"/>
    <d v="2016-05-03T21:24:55"/>
    <n v="80"/>
  </r>
  <r>
    <x v="0"/>
    <d v="2016-05-04T06:51:00"/>
    <n v="62"/>
  </r>
  <r>
    <x v="0"/>
    <d v="2016-05-04T06:51:05"/>
    <n v="65"/>
  </r>
  <r>
    <x v="0"/>
    <d v="2016-05-04T06:51:10"/>
    <n v="70"/>
  </r>
  <r>
    <x v="0"/>
    <d v="2016-05-04T06:51:15"/>
    <n v="72"/>
  </r>
  <r>
    <x v="0"/>
    <d v="2016-05-04T06:51:20"/>
    <n v="71"/>
  </r>
  <r>
    <x v="0"/>
    <d v="2016-05-04T06:51:30"/>
    <n v="71"/>
  </r>
  <r>
    <x v="0"/>
    <d v="2016-05-04T06:51:40"/>
    <n v="71"/>
  </r>
  <r>
    <x v="0"/>
    <d v="2016-05-04T06:51:50"/>
    <n v="73"/>
  </r>
  <r>
    <x v="0"/>
    <d v="2016-05-04T06:52:00"/>
    <n v="75"/>
  </r>
  <r>
    <x v="0"/>
    <d v="2016-05-04T06:52:10"/>
    <n v="77"/>
  </r>
  <r>
    <x v="0"/>
    <d v="2016-05-04T06:52:15"/>
    <n v="78"/>
  </r>
  <r>
    <x v="0"/>
    <d v="2016-05-04T06:52:25"/>
    <n v="79"/>
  </r>
  <r>
    <x v="0"/>
    <d v="2016-05-04T06:52:30"/>
    <n v="76"/>
  </r>
  <r>
    <x v="0"/>
    <d v="2016-05-04T06:52:35"/>
    <n v="75"/>
  </r>
  <r>
    <x v="0"/>
    <d v="2016-05-04T06:52:40"/>
    <n v="73"/>
  </r>
  <r>
    <x v="0"/>
    <d v="2016-05-04T06:52:45"/>
    <n v="72"/>
  </r>
  <r>
    <x v="0"/>
    <d v="2016-05-04T06:53:00"/>
    <n v="73"/>
  </r>
  <r>
    <x v="0"/>
    <d v="2016-05-04T06:53:05"/>
    <n v="77"/>
  </r>
  <r>
    <x v="0"/>
    <d v="2016-05-04T06:53:10"/>
    <n v="79"/>
  </r>
  <r>
    <x v="0"/>
    <d v="2016-05-04T06:53:15"/>
    <n v="81"/>
  </r>
  <r>
    <x v="0"/>
    <d v="2016-05-04T06:53:20"/>
    <n v="80"/>
  </r>
  <r>
    <x v="0"/>
    <d v="2016-05-04T06:53:35"/>
    <n v="79"/>
  </r>
  <r>
    <x v="0"/>
    <d v="2016-05-04T06:53:40"/>
    <n v="80"/>
  </r>
  <r>
    <x v="0"/>
    <d v="2016-05-04T06:53:45"/>
    <n v="81"/>
  </r>
  <r>
    <x v="0"/>
    <d v="2016-05-04T06:53:50"/>
    <n v="82"/>
  </r>
  <r>
    <x v="0"/>
    <d v="2016-05-04T06:54:00"/>
    <n v="83"/>
  </r>
  <r>
    <x v="0"/>
    <d v="2016-05-04T06:54:05"/>
    <n v="82"/>
  </r>
  <r>
    <x v="0"/>
    <d v="2016-05-04T06:54:10"/>
    <n v="83"/>
  </r>
  <r>
    <x v="0"/>
    <d v="2016-05-04T06:54:15"/>
    <n v="81"/>
  </r>
  <r>
    <x v="0"/>
    <d v="2016-05-04T06:54:20"/>
    <n v="80"/>
  </r>
  <r>
    <x v="0"/>
    <d v="2016-05-04T06:54:25"/>
    <n v="81"/>
  </r>
  <r>
    <x v="0"/>
    <d v="2016-05-04T06:54:30"/>
    <n v="80"/>
  </r>
  <r>
    <x v="0"/>
    <d v="2016-05-04T06:54:35"/>
    <n v="79"/>
  </r>
  <r>
    <x v="0"/>
    <d v="2016-05-04T06:54:40"/>
    <n v="81"/>
  </r>
  <r>
    <x v="0"/>
    <d v="2016-05-04T06:54:45"/>
    <n v="83"/>
  </r>
  <r>
    <x v="0"/>
    <d v="2016-05-04T06:54:50"/>
    <n v="84"/>
  </r>
  <r>
    <x v="0"/>
    <d v="2016-05-04T06:55:00"/>
    <n v="79"/>
  </r>
  <r>
    <x v="0"/>
    <d v="2016-05-04T06:55:05"/>
    <n v="79"/>
  </r>
  <r>
    <x v="0"/>
    <d v="2016-05-04T06:55:10"/>
    <n v="79"/>
  </r>
  <r>
    <x v="0"/>
    <d v="2016-05-04T06:55:20"/>
    <n v="77"/>
  </r>
  <r>
    <x v="0"/>
    <d v="2016-05-04T06:55:25"/>
    <n v="75"/>
  </r>
  <r>
    <x v="0"/>
    <d v="2016-05-04T06:55:30"/>
    <n v="74"/>
  </r>
  <r>
    <x v="0"/>
    <d v="2016-05-04T06:55:35"/>
    <n v="73"/>
  </r>
  <r>
    <x v="0"/>
    <d v="2016-05-04T06:55:45"/>
    <n v="71"/>
  </r>
  <r>
    <x v="0"/>
    <d v="2016-05-04T06:55:50"/>
    <n v="68"/>
  </r>
  <r>
    <x v="0"/>
    <d v="2016-05-04T06:55:55"/>
    <n v="68"/>
  </r>
  <r>
    <x v="0"/>
    <d v="2016-05-04T06:56:00"/>
    <n v="70"/>
  </r>
  <r>
    <x v="0"/>
    <d v="2016-05-04T06:56:05"/>
    <n v="72"/>
  </r>
  <r>
    <x v="0"/>
    <d v="2016-05-04T06:56:10"/>
    <n v="73"/>
  </r>
  <r>
    <x v="0"/>
    <d v="2016-05-04T06:56:20"/>
    <n v="72"/>
  </r>
  <r>
    <x v="0"/>
    <d v="2016-05-04T06:56:35"/>
    <n v="72"/>
  </r>
  <r>
    <x v="0"/>
    <d v="2016-05-04T06:56:50"/>
    <n v="72"/>
  </r>
  <r>
    <x v="0"/>
    <d v="2016-05-04T06:57:05"/>
    <n v="72"/>
  </r>
  <r>
    <x v="0"/>
    <d v="2016-05-04T06:57:20"/>
    <n v="72"/>
  </r>
  <r>
    <x v="0"/>
    <d v="2016-05-04T06:57:35"/>
    <n v="72"/>
  </r>
  <r>
    <x v="0"/>
    <d v="2016-05-04T06:57:50"/>
    <n v="72"/>
  </r>
  <r>
    <x v="0"/>
    <d v="2016-05-04T07:03:30"/>
    <n v="70"/>
  </r>
  <r>
    <x v="0"/>
    <d v="2016-05-04T07:03:40"/>
    <n v="70"/>
  </r>
  <r>
    <x v="0"/>
    <d v="2016-05-04T07:03:45"/>
    <n v="74"/>
  </r>
  <r>
    <x v="0"/>
    <d v="2016-05-04T07:03:50"/>
    <n v="79"/>
  </r>
  <r>
    <x v="0"/>
    <d v="2016-05-04T07:03:55"/>
    <n v="85"/>
  </r>
  <r>
    <x v="0"/>
    <d v="2016-05-04T07:04:00"/>
    <n v="86"/>
  </r>
  <r>
    <x v="0"/>
    <d v="2016-05-04T07:04:05"/>
    <n v="88"/>
  </r>
  <r>
    <x v="0"/>
    <d v="2016-05-04T07:04:10"/>
    <n v="87"/>
  </r>
  <r>
    <x v="0"/>
    <d v="2016-05-04T07:04:15"/>
    <n v="85"/>
  </r>
  <r>
    <x v="0"/>
    <d v="2016-05-04T07:04:20"/>
    <n v="90"/>
  </r>
  <r>
    <x v="0"/>
    <d v="2016-05-04T07:04:30"/>
    <n v="89"/>
  </r>
  <r>
    <x v="0"/>
    <d v="2016-05-04T07:04:35"/>
    <n v="88"/>
  </r>
  <r>
    <x v="0"/>
    <d v="2016-05-04T07:04:50"/>
    <n v="86"/>
  </r>
  <r>
    <x v="0"/>
    <d v="2016-05-04T07:04:55"/>
    <n v="85"/>
  </r>
  <r>
    <x v="0"/>
    <d v="2016-05-04T07:05:00"/>
    <n v="83"/>
  </r>
  <r>
    <x v="0"/>
    <d v="2016-05-04T07:05:15"/>
    <n v="82"/>
  </r>
  <r>
    <x v="0"/>
    <d v="2016-05-04T07:05:20"/>
    <n v="82"/>
  </r>
  <r>
    <x v="0"/>
    <d v="2016-05-04T07:05:30"/>
    <n v="83"/>
  </r>
  <r>
    <x v="0"/>
    <d v="2016-05-04T07:05:45"/>
    <n v="86"/>
  </r>
  <r>
    <x v="0"/>
    <d v="2016-05-04T07:05:50"/>
    <n v="88"/>
  </r>
  <r>
    <x v="0"/>
    <d v="2016-05-04T07:05:55"/>
    <n v="87"/>
  </r>
  <r>
    <x v="0"/>
    <d v="2016-05-04T07:06:00"/>
    <n v="87"/>
  </r>
  <r>
    <x v="0"/>
    <d v="2016-05-04T07:06:15"/>
    <n v="89"/>
  </r>
  <r>
    <x v="0"/>
    <d v="2016-05-04T07:06:30"/>
    <n v="91"/>
  </r>
  <r>
    <x v="0"/>
    <d v="2016-05-04T07:06:35"/>
    <n v="93"/>
  </r>
  <r>
    <x v="0"/>
    <d v="2016-05-04T07:06:40"/>
    <n v="94"/>
  </r>
  <r>
    <x v="0"/>
    <d v="2016-05-04T07:06:45"/>
    <n v="95"/>
  </r>
  <r>
    <x v="0"/>
    <d v="2016-05-04T07:06:50"/>
    <n v="96"/>
  </r>
  <r>
    <x v="0"/>
    <d v="2016-05-04T07:06:55"/>
    <n v="95"/>
  </r>
  <r>
    <x v="0"/>
    <d v="2016-05-04T07:07:00"/>
    <n v="93"/>
  </r>
  <r>
    <x v="0"/>
    <d v="2016-05-04T07:07:05"/>
    <n v="97"/>
  </r>
  <r>
    <x v="0"/>
    <d v="2016-05-04T07:07:10"/>
    <n v="97"/>
  </r>
  <r>
    <x v="0"/>
    <d v="2016-05-04T07:07:20"/>
    <n v="99"/>
  </r>
  <r>
    <x v="0"/>
    <d v="2016-05-04T07:07:25"/>
    <n v="103"/>
  </r>
  <r>
    <x v="0"/>
    <d v="2016-05-04T07:07:30"/>
    <n v="102"/>
  </r>
  <r>
    <x v="0"/>
    <d v="2016-05-04T07:07:45"/>
    <n v="103"/>
  </r>
  <r>
    <x v="0"/>
    <d v="2016-05-04T07:07:55"/>
    <n v="100"/>
  </r>
  <r>
    <x v="0"/>
    <d v="2016-05-04T07:08:00"/>
    <n v="101"/>
  </r>
  <r>
    <x v="0"/>
    <d v="2016-05-04T07:08:15"/>
    <n v="100"/>
  </r>
  <r>
    <x v="0"/>
    <d v="2016-05-04T07:08:30"/>
    <n v="100"/>
  </r>
  <r>
    <x v="0"/>
    <d v="2016-05-04T07:08:35"/>
    <n v="98"/>
  </r>
  <r>
    <x v="0"/>
    <d v="2016-05-04T07:08:45"/>
    <n v="101"/>
  </r>
  <r>
    <x v="0"/>
    <d v="2016-05-04T07:08:50"/>
    <n v="102"/>
  </r>
  <r>
    <x v="0"/>
    <d v="2016-05-04T07:08:55"/>
    <n v="103"/>
  </r>
  <r>
    <x v="0"/>
    <d v="2016-05-04T07:09:00"/>
    <n v="107"/>
  </r>
  <r>
    <x v="0"/>
    <d v="2016-05-04T07:09:05"/>
    <n v="110"/>
  </r>
  <r>
    <x v="0"/>
    <d v="2016-05-04T07:09:10"/>
    <n v="108"/>
  </r>
  <r>
    <x v="0"/>
    <d v="2016-05-04T07:09:15"/>
    <n v="105"/>
  </r>
  <r>
    <x v="0"/>
    <d v="2016-05-04T07:09:20"/>
    <n v="102"/>
  </r>
  <r>
    <x v="0"/>
    <d v="2016-05-04T07:09:25"/>
    <n v="98"/>
  </r>
  <r>
    <x v="0"/>
    <d v="2016-05-04T07:09:30"/>
    <n v="97"/>
  </r>
  <r>
    <x v="0"/>
    <d v="2016-05-04T07:09:40"/>
    <n v="98"/>
  </r>
  <r>
    <x v="0"/>
    <d v="2016-05-04T07:09:55"/>
    <n v="98"/>
  </r>
  <r>
    <x v="0"/>
    <d v="2016-05-04T07:10:10"/>
    <n v="98"/>
  </r>
  <r>
    <x v="0"/>
    <d v="2016-05-04T07:10:25"/>
    <n v="98"/>
  </r>
  <r>
    <x v="0"/>
    <d v="2016-05-04T07:10:35"/>
    <n v="99"/>
  </r>
  <r>
    <x v="0"/>
    <d v="2016-05-04T07:10:45"/>
    <n v="96"/>
  </r>
  <r>
    <x v="0"/>
    <d v="2016-05-04T07:10:50"/>
    <n v="98"/>
  </r>
  <r>
    <x v="0"/>
    <d v="2016-05-04T07:11:00"/>
    <n v="97"/>
  </r>
  <r>
    <x v="0"/>
    <d v="2016-05-04T07:11:05"/>
    <n v="98"/>
  </r>
  <r>
    <x v="0"/>
    <d v="2016-05-04T07:11:15"/>
    <n v="97"/>
  </r>
  <r>
    <x v="0"/>
    <d v="2016-05-04T07:11:20"/>
    <n v="96"/>
  </r>
  <r>
    <x v="0"/>
    <d v="2016-05-04T07:11:25"/>
    <n v="94"/>
  </r>
  <r>
    <x v="0"/>
    <d v="2016-05-04T07:11:30"/>
    <n v="92"/>
  </r>
  <r>
    <x v="0"/>
    <d v="2016-05-04T07:11:40"/>
    <n v="89"/>
  </r>
  <r>
    <x v="0"/>
    <d v="2016-05-04T07:11:45"/>
    <n v="83"/>
  </r>
  <r>
    <x v="0"/>
    <d v="2016-05-04T07:11:50"/>
    <n v="79"/>
  </r>
  <r>
    <x v="0"/>
    <d v="2016-05-04T07:11:55"/>
    <n v="76"/>
  </r>
  <r>
    <x v="0"/>
    <d v="2016-05-04T07:12:00"/>
    <n v="74"/>
  </r>
  <r>
    <x v="0"/>
    <d v="2016-05-04T07:12:05"/>
    <n v="72"/>
  </r>
  <r>
    <x v="0"/>
    <d v="2016-05-04T07:12:15"/>
    <n v="74"/>
  </r>
  <r>
    <x v="0"/>
    <d v="2016-05-04T07:12:20"/>
    <n v="75"/>
  </r>
  <r>
    <x v="0"/>
    <d v="2016-05-04T07:12:30"/>
    <n v="72"/>
  </r>
  <r>
    <x v="0"/>
    <d v="2016-05-04T07:12:45"/>
    <n v="72"/>
  </r>
  <r>
    <x v="0"/>
    <d v="2016-05-04T07:12:50"/>
    <n v="70"/>
  </r>
  <r>
    <x v="0"/>
    <d v="2016-05-04T07:12:55"/>
    <n v="66"/>
  </r>
  <r>
    <x v="0"/>
    <d v="2016-05-04T07:13:05"/>
    <n v="67"/>
  </r>
  <r>
    <x v="0"/>
    <d v="2016-05-04T07:13:20"/>
    <n v="67"/>
  </r>
  <r>
    <x v="0"/>
    <d v="2016-05-04T07:13:30"/>
    <n v="66"/>
  </r>
  <r>
    <x v="0"/>
    <d v="2016-05-04T07:13:35"/>
    <n v="67"/>
  </r>
  <r>
    <x v="0"/>
    <d v="2016-05-04T07:13:40"/>
    <n v="68"/>
  </r>
  <r>
    <x v="0"/>
    <d v="2016-05-04T07:13:45"/>
    <n v="70"/>
  </r>
  <r>
    <x v="0"/>
    <d v="2016-05-04T07:13:50"/>
    <n v="71"/>
  </r>
  <r>
    <x v="0"/>
    <d v="2016-05-04T07:14:00"/>
    <n v="69"/>
  </r>
  <r>
    <x v="0"/>
    <d v="2016-05-04T07:14:15"/>
    <n v="70"/>
  </r>
  <r>
    <x v="0"/>
    <d v="2016-05-04T07:14:25"/>
    <n v="69"/>
  </r>
  <r>
    <x v="0"/>
    <d v="2016-05-04T07:14:40"/>
    <n v="70"/>
  </r>
  <r>
    <x v="0"/>
    <d v="2016-05-04T07:14:55"/>
    <n v="69"/>
  </r>
  <r>
    <x v="0"/>
    <d v="2016-05-04T07:15:10"/>
    <n v="69"/>
  </r>
  <r>
    <x v="0"/>
    <d v="2016-05-04T07:15:20"/>
    <n v="68"/>
  </r>
  <r>
    <x v="0"/>
    <d v="2016-05-04T07:15:25"/>
    <n v="68"/>
  </r>
  <r>
    <x v="0"/>
    <d v="2016-05-04T07:15:40"/>
    <n v="70"/>
  </r>
  <r>
    <x v="0"/>
    <d v="2016-05-04T07:15:45"/>
    <n v="70"/>
  </r>
  <r>
    <x v="0"/>
    <d v="2016-05-04T07:16:00"/>
    <n v="70"/>
  </r>
  <r>
    <x v="0"/>
    <d v="2016-05-04T07:16:10"/>
    <n v="71"/>
  </r>
  <r>
    <x v="0"/>
    <d v="2016-05-04T07:16:20"/>
    <n v="72"/>
  </r>
  <r>
    <x v="0"/>
    <d v="2016-05-04T07:16:25"/>
    <n v="74"/>
  </r>
  <r>
    <x v="0"/>
    <d v="2016-05-04T07:16:35"/>
    <n v="73"/>
  </r>
  <r>
    <x v="0"/>
    <d v="2016-05-04T07:16:50"/>
    <n v="73"/>
  </r>
  <r>
    <x v="0"/>
    <d v="2016-05-04T07:17:05"/>
    <n v="72"/>
  </r>
  <r>
    <x v="0"/>
    <d v="2016-05-04T07:17:20"/>
    <n v="72"/>
  </r>
  <r>
    <x v="0"/>
    <d v="2016-05-04T07:17:30"/>
    <n v="73"/>
  </r>
  <r>
    <x v="0"/>
    <d v="2016-05-04T07:17:35"/>
    <n v="73"/>
  </r>
  <r>
    <x v="0"/>
    <d v="2016-05-04T07:17:40"/>
    <n v="72"/>
  </r>
  <r>
    <x v="0"/>
    <d v="2016-05-04T07:17:45"/>
    <n v="73"/>
  </r>
  <r>
    <x v="0"/>
    <d v="2016-05-04T07:17:50"/>
    <n v="74"/>
  </r>
  <r>
    <x v="0"/>
    <d v="2016-05-04T07:18:00"/>
    <n v="73"/>
  </r>
  <r>
    <x v="0"/>
    <d v="2016-05-04T07:18:05"/>
    <n v="74"/>
  </r>
  <r>
    <x v="0"/>
    <d v="2016-05-04T07:18:15"/>
    <n v="74"/>
  </r>
  <r>
    <x v="0"/>
    <d v="2016-05-04T07:18:20"/>
    <n v="75"/>
  </r>
  <r>
    <x v="0"/>
    <d v="2016-05-04T07:18:30"/>
    <n v="75"/>
  </r>
  <r>
    <x v="0"/>
    <d v="2016-05-04T07:18:45"/>
    <n v="75"/>
  </r>
  <r>
    <x v="0"/>
    <d v="2016-05-04T07:18:50"/>
    <n v="74"/>
  </r>
  <r>
    <x v="0"/>
    <d v="2016-05-04T07:18:55"/>
    <n v="72"/>
  </r>
  <r>
    <x v="0"/>
    <d v="2016-05-04T07:19:00"/>
    <n v="71"/>
  </r>
  <r>
    <x v="0"/>
    <d v="2016-05-04T07:19:10"/>
    <n v="72"/>
  </r>
  <r>
    <x v="0"/>
    <d v="2016-05-04T07:19:15"/>
    <n v="72"/>
  </r>
  <r>
    <x v="0"/>
    <d v="2016-05-04T07:19:30"/>
    <n v="72"/>
  </r>
  <r>
    <x v="0"/>
    <d v="2016-05-04T07:19:45"/>
    <n v="72"/>
  </r>
  <r>
    <x v="0"/>
    <d v="2016-05-04T07:20:00"/>
    <n v="71"/>
  </r>
  <r>
    <x v="0"/>
    <d v="2016-05-04T07:20:10"/>
    <n v="72"/>
  </r>
  <r>
    <x v="0"/>
    <d v="2016-05-04T07:20:20"/>
    <n v="72"/>
  </r>
  <r>
    <x v="0"/>
    <d v="2016-05-04T07:20:25"/>
    <n v="72"/>
  </r>
  <r>
    <x v="0"/>
    <d v="2016-05-04T07:20:30"/>
    <n v="72"/>
  </r>
  <r>
    <x v="0"/>
    <d v="2016-05-04T07:20:40"/>
    <n v="73"/>
  </r>
  <r>
    <x v="0"/>
    <d v="2016-05-04T07:20:55"/>
    <n v="73"/>
  </r>
  <r>
    <x v="0"/>
    <d v="2016-05-04T07:21:10"/>
    <n v="72"/>
  </r>
  <r>
    <x v="0"/>
    <d v="2016-05-04T07:21:25"/>
    <n v="72"/>
  </r>
  <r>
    <x v="0"/>
    <d v="2016-05-04T07:21:30"/>
    <n v="73"/>
  </r>
  <r>
    <x v="0"/>
    <d v="2016-05-04T07:21:40"/>
    <n v="73"/>
  </r>
  <r>
    <x v="0"/>
    <d v="2016-05-04T07:21:55"/>
    <n v="73"/>
  </r>
  <r>
    <x v="0"/>
    <d v="2016-05-04T07:22:10"/>
    <n v="74"/>
  </r>
  <r>
    <x v="0"/>
    <d v="2016-05-04T07:22:25"/>
    <n v="74"/>
  </r>
  <r>
    <x v="0"/>
    <d v="2016-05-04T07:22:40"/>
    <n v="71"/>
  </r>
  <r>
    <x v="0"/>
    <d v="2016-05-04T07:22:55"/>
    <n v="71"/>
  </r>
  <r>
    <x v="0"/>
    <d v="2016-05-04T07:23:10"/>
    <n v="71"/>
  </r>
  <r>
    <x v="0"/>
    <d v="2016-05-04T07:23:25"/>
    <n v="71"/>
  </r>
  <r>
    <x v="0"/>
    <d v="2016-05-04T07:23:40"/>
    <n v="70"/>
  </r>
  <r>
    <x v="0"/>
    <d v="2016-05-04T07:23:55"/>
    <n v="70"/>
  </r>
  <r>
    <x v="0"/>
    <d v="2016-05-04T07:24:10"/>
    <n v="70"/>
  </r>
  <r>
    <x v="0"/>
    <d v="2016-05-04T07:24:15"/>
    <n v="69"/>
  </r>
  <r>
    <x v="0"/>
    <d v="2016-05-04T07:24:30"/>
    <n v="69"/>
  </r>
  <r>
    <x v="0"/>
    <d v="2016-05-04T07:24:45"/>
    <n v="69"/>
  </r>
  <r>
    <x v="0"/>
    <d v="2016-05-04T07:25:00"/>
    <n v="70"/>
  </r>
  <r>
    <x v="0"/>
    <d v="2016-05-04T07:25:05"/>
    <n v="72"/>
  </r>
  <r>
    <x v="0"/>
    <d v="2016-05-04T07:25:10"/>
    <n v="73"/>
  </r>
  <r>
    <x v="0"/>
    <d v="2016-05-04T07:25:25"/>
    <n v="73"/>
  </r>
  <r>
    <x v="0"/>
    <d v="2016-05-04T07:25:30"/>
    <n v="74"/>
  </r>
  <r>
    <x v="0"/>
    <d v="2016-05-04T07:25:35"/>
    <n v="73"/>
  </r>
  <r>
    <x v="0"/>
    <d v="2016-05-04T07:25:40"/>
    <n v="74"/>
  </r>
  <r>
    <x v="0"/>
    <d v="2016-05-04T07:25:50"/>
    <n v="75"/>
  </r>
  <r>
    <x v="0"/>
    <d v="2016-05-04T07:26:00"/>
    <n v="74"/>
  </r>
  <r>
    <x v="0"/>
    <d v="2016-05-04T07:26:10"/>
    <n v="73"/>
  </r>
  <r>
    <x v="0"/>
    <d v="2016-05-04T07:26:25"/>
    <n v="73"/>
  </r>
  <r>
    <x v="0"/>
    <d v="2016-05-04T07:26:30"/>
    <n v="73"/>
  </r>
  <r>
    <x v="0"/>
    <d v="2016-05-04T07:26:35"/>
    <n v="76"/>
  </r>
  <r>
    <x v="0"/>
    <d v="2016-05-04T07:26:40"/>
    <n v="76"/>
  </r>
  <r>
    <x v="0"/>
    <d v="2016-05-04T07:26:45"/>
    <n v="75"/>
  </r>
  <r>
    <x v="0"/>
    <d v="2016-05-04T07:27:00"/>
    <n v="75"/>
  </r>
  <r>
    <x v="0"/>
    <d v="2016-05-04T07:27:10"/>
    <n v="78"/>
  </r>
  <r>
    <x v="0"/>
    <d v="2016-05-04T07:27:20"/>
    <n v="77"/>
  </r>
  <r>
    <x v="0"/>
    <d v="2016-05-04T07:27:30"/>
    <n v="76"/>
  </r>
  <r>
    <x v="0"/>
    <d v="2016-05-04T07:27:35"/>
    <n v="77"/>
  </r>
  <r>
    <x v="0"/>
    <d v="2016-05-04T07:27:40"/>
    <n v="78"/>
  </r>
  <r>
    <x v="0"/>
    <d v="2016-05-04T07:27:55"/>
    <n v="78"/>
  </r>
  <r>
    <x v="0"/>
    <d v="2016-05-04T07:28:00"/>
    <n v="78"/>
  </r>
  <r>
    <x v="0"/>
    <d v="2016-05-04T07:28:15"/>
    <n v="78"/>
  </r>
  <r>
    <x v="0"/>
    <d v="2016-05-04T07:28:30"/>
    <n v="78"/>
  </r>
  <r>
    <x v="0"/>
    <d v="2016-05-04T07:28:40"/>
    <n v="79"/>
  </r>
  <r>
    <x v="0"/>
    <d v="2016-05-04T07:28:55"/>
    <n v="79"/>
  </r>
  <r>
    <x v="0"/>
    <d v="2016-05-04T07:29:00"/>
    <n v="78"/>
  </r>
  <r>
    <x v="0"/>
    <d v="2016-05-04T07:29:05"/>
    <n v="80"/>
  </r>
  <r>
    <x v="0"/>
    <d v="2016-05-04T07:29:20"/>
    <n v="79"/>
  </r>
  <r>
    <x v="0"/>
    <d v="2016-05-04T07:29:30"/>
    <n v="80"/>
  </r>
  <r>
    <x v="0"/>
    <d v="2016-05-04T07:29:45"/>
    <n v="81"/>
  </r>
  <r>
    <x v="0"/>
    <d v="2016-05-04T07:29:50"/>
    <n v="81"/>
  </r>
  <r>
    <x v="0"/>
    <d v="2016-05-04T07:30:05"/>
    <n v="81"/>
  </r>
  <r>
    <x v="0"/>
    <d v="2016-05-04T07:30:10"/>
    <n v="84"/>
  </r>
  <r>
    <x v="0"/>
    <d v="2016-05-04T07:30:20"/>
    <n v="85"/>
  </r>
  <r>
    <x v="0"/>
    <d v="2016-05-04T07:30:35"/>
    <n v="86"/>
  </r>
  <r>
    <x v="0"/>
    <d v="2016-05-04T07:30:40"/>
    <n v="85"/>
  </r>
  <r>
    <x v="0"/>
    <d v="2016-05-04T07:30:50"/>
    <n v="84"/>
  </r>
  <r>
    <x v="0"/>
    <d v="2016-05-04T07:31:00"/>
    <n v="83"/>
  </r>
  <r>
    <x v="0"/>
    <d v="2016-05-04T07:31:05"/>
    <n v="82"/>
  </r>
  <r>
    <x v="0"/>
    <d v="2016-05-04T07:31:10"/>
    <n v="81"/>
  </r>
  <r>
    <x v="0"/>
    <d v="2016-05-04T07:31:15"/>
    <n v="79"/>
  </r>
  <r>
    <x v="0"/>
    <d v="2016-05-04T07:31:30"/>
    <n v="79"/>
  </r>
  <r>
    <x v="0"/>
    <d v="2016-05-04T07:31:45"/>
    <n v="79"/>
  </r>
  <r>
    <x v="0"/>
    <d v="2016-05-04T07:31:50"/>
    <n v="78"/>
  </r>
  <r>
    <x v="0"/>
    <d v="2016-05-04T07:31:55"/>
    <n v="77"/>
  </r>
  <r>
    <x v="0"/>
    <d v="2016-05-04T07:32:05"/>
    <n v="76"/>
  </r>
  <r>
    <x v="0"/>
    <d v="2016-05-04T07:32:20"/>
    <n v="75"/>
  </r>
  <r>
    <x v="0"/>
    <d v="2016-05-04T07:32:30"/>
    <n v="74"/>
  </r>
  <r>
    <x v="0"/>
    <d v="2016-05-04T07:32:40"/>
    <n v="73"/>
  </r>
  <r>
    <x v="0"/>
    <d v="2016-05-04T07:32:55"/>
    <n v="73"/>
  </r>
  <r>
    <x v="0"/>
    <d v="2016-05-04T07:33:00"/>
    <n v="73"/>
  </r>
  <r>
    <x v="0"/>
    <d v="2016-05-04T07:33:10"/>
    <n v="73"/>
  </r>
  <r>
    <x v="0"/>
    <d v="2016-05-04T07:33:15"/>
    <n v="72"/>
  </r>
  <r>
    <x v="0"/>
    <d v="2016-05-04T07:33:30"/>
    <n v="72"/>
  </r>
  <r>
    <x v="0"/>
    <d v="2016-05-04T07:33:35"/>
    <n v="73"/>
  </r>
  <r>
    <x v="0"/>
    <d v="2016-05-04T07:33:50"/>
    <n v="73"/>
  </r>
  <r>
    <x v="0"/>
    <d v="2016-05-04T07:33:55"/>
    <n v="72"/>
  </r>
  <r>
    <x v="0"/>
    <d v="2016-05-04T07:34:05"/>
    <n v="73"/>
  </r>
  <r>
    <x v="0"/>
    <d v="2016-05-04T07:34:20"/>
    <n v="73"/>
  </r>
  <r>
    <x v="0"/>
    <d v="2016-05-04T07:34:30"/>
    <n v="72"/>
  </r>
  <r>
    <x v="0"/>
    <d v="2016-05-04T07:34:35"/>
    <n v="73"/>
  </r>
  <r>
    <x v="0"/>
    <d v="2016-05-04T07:34:50"/>
    <n v="72"/>
  </r>
  <r>
    <x v="0"/>
    <d v="2016-05-04T07:34:55"/>
    <n v="71"/>
  </r>
  <r>
    <x v="0"/>
    <d v="2016-05-04T07:35:00"/>
    <n v="75"/>
  </r>
  <r>
    <x v="0"/>
    <d v="2016-05-04T07:35:05"/>
    <n v="76"/>
  </r>
  <r>
    <x v="0"/>
    <d v="2016-05-04T07:35:10"/>
    <n v="78"/>
  </r>
  <r>
    <x v="0"/>
    <d v="2016-05-04T07:35:15"/>
    <n v="76"/>
  </r>
  <r>
    <x v="0"/>
    <d v="2016-05-04T07:35:20"/>
    <n v="74"/>
  </r>
  <r>
    <x v="0"/>
    <d v="2016-05-04T07:35:30"/>
    <n v="75"/>
  </r>
  <r>
    <x v="0"/>
    <d v="2016-05-04T07:35:35"/>
    <n v="74"/>
  </r>
  <r>
    <x v="0"/>
    <d v="2016-05-04T07:35:40"/>
    <n v="72"/>
  </r>
  <r>
    <x v="0"/>
    <d v="2016-05-04T07:35:50"/>
    <n v="73"/>
  </r>
  <r>
    <x v="0"/>
    <d v="2016-05-04T07:36:00"/>
    <n v="75"/>
  </r>
  <r>
    <x v="0"/>
    <d v="2016-05-04T07:36:05"/>
    <n v="74"/>
  </r>
  <r>
    <x v="0"/>
    <d v="2016-05-04T07:36:10"/>
    <n v="73"/>
  </r>
  <r>
    <x v="0"/>
    <d v="2016-05-04T07:36:25"/>
    <n v="73"/>
  </r>
  <r>
    <x v="0"/>
    <d v="2016-05-04T07:36:40"/>
    <n v="73"/>
  </r>
  <r>
    <x v="0"/>
    <d v="2016-05-04T07:36:45"/>
    <n v="74"/>
  </r>
  <r>
    <x v="0"/>
    <d v="2016-05-04T07:37:00"/>
    <n v="73"/>
  </r>
  <r>
    <x v="0"/>
    <d v="2016-05-04T07:37:05"/>
    <n v="72"/>
  </r>
  <r>
    <x v="0"/>
    <d v="2016-05-04T07:37:10"/>
    <n v="71"/>
  </r>
  <r>
    <x v="0"/>
    <d v="2016-05-04T07:37:15"/>
    <n v="72"/>
  </r>
  <r>
    <x v="0"/>
    <d v="2016-05-04T07:37:30"/>
    <n v="72"/>
  </r>
  <r>
    <x v="0"/>
    <d v="2016-05-04T07:37:45"/>
    <n v="72"/>
  </r>
  <r>
    <x v="0"/>
    <d v="2016-05-04T07:37:50"/>
    <n v="73"/>
  </r>
  <r>
    <x v="0"/>
    <d v="2016-05-04T07:37:55"/>
    <n v="75"/>
  </r>
  <r>
    <x v="0"/>
    <d v="2016-05-04T07:38:10"/>
    <n v="74"/>
  </r>
  <r>
    <x v="0"/>
    <d v="2016-05-04T07:38:25"/>
    <n v="74"/>
  </r>
  <r>
    <x v="0"/>
    <d v="2016-05-04T07:38:30"/>
    <n v="75"/>
  </r>
  <r>
    <x v="0"/>
    <d v="2016-05-04T07:38:35"/>
    <n v="76"/>
  </r>
  <r>
    <x v="0"/>
    <d v="2016-05-04T07:38:50"/>
    <n v="75"/>
  </r>
  <r>
    <x v="0"/>
    <d v="2016-05-04T07:38:55"/>
    <n v="73"/>
  </r>
  <r>
    <x v="0"/>
    <d v="2016-05-04T07:39:00"/>
    <n v="73"/>
  </r>
  <r>
    <x v="0"/>
    <d v="2016-05-04T07:39:15"/>
    <n v="72"/>
  </r>
  <r>
    <x v="0"/>
    <d v="2016-05-04T07:39:20"/>
    <n v="71"/>
  </r>
  <r>
    <x v="0"/>
    <d v="2016-05-04T07:39:30"/>
    <n v="70"/>
  </r>
  <r>
    <x v="0"/>
    <d v="2016-05-04T07:39:45"/>
    <n v="70"/>
  </r>
  <r>
    <x v="0"/>
    <d v="2016-05-04T07:39:50"/>
    <n v="69"/>
  </r>
  <r>
    <x v="0"/>
    <d v="2016-05-04T07:40:00"/>
    <n v="68"/>
  </r>
  <r>
    <x v="0"/>
    <d v="2016-05-04T07:40:15"/>
    <n v="68"/>
  </r>
  <r>
    <x v="0"/>
    <d v="2016-05-04T07:40:25"/>
    <n v="67"/>
  </r>
  <r>
    <x v="0"/>
    <d v="2016-05-04T07:40:35"/>
    <n v="67"/>
  </r>
  <r>
    <x v="0"/>
    <d v="2016-05-04T07:40:50"/>
    <n v="75"/>
  </r>
  <r>
    <x v="0"/>
    <d v="2016-05-04T07:41:00"/>
    <n v="73"/>
  </r>
  <r>
    <x v="0"/>
    <d v="2016-05-04T07:41:15"/>
    <n v="73"/>
  </r>
  <r>
    <x v="0"/>
    <d v="2016-05-04T07:41:25"/>
    <n v="72"/>
  </r>
  <r>
    <x v="0"/>
    <d v="2016-05-04T07:41:40"/>
    <n v="71"/>
  </r>
  <r>
    <x v="0"/>
    <d v="2016-05-04T07:41:50"/>
    <n v="70"/>
  </r>
  <r>
    <x v="0"/>
    <d v="2016-05-04T07:42:05"/>
    <n v="70"/>
  </r>
  <r>
    <x v="0"/>
    <d v="2016-05-04T07:42:10"/>
    <n v="72"/>
  </r>
  <r>
    <x v="0"/>
    <d v="2016-05-04T07:42:15"/>
    <n v="74"/>
  </r>
  <r>
    <x v="0"/>
    <d v="2016-05-04T07:42:20"/>
    <n v="76"/>
  </r>
  <r>
    <x v="0"/>
    <d v="2016-05-04T07:42:25"/>
    <n v="80"/>
  </r>
  <r>
    <x v="0"/>
    <d v="2016-05-04T07:42:35"/>
    <n v="79"/>
  </r>
  <r>
    <x v="0"/>
    <d v="2016-05-04T07:42:40"/>
    <n v="77"/>
  </r>
  <r>
    <x v="0"/>
    <d v="2016-05-04T07:42:55"/>
    <n v="77"/>
  </r>
  <r>
    <x v="0"/>
    <d v="2016-05-04T07:43:10"/>
    <n v="77"/>
  </r>
  <r>
    <x v="0"/>
    <d v="2016-05-04T07:43:25"/>
    <n v="77"/>
  </r>
  <r>
    <x v="0"/>
    <d v="2016-05-04T07:43:30"/>
    <n v="77"/>
  </r>
  <r>
    <x v="0"/>
    <d v="2016-05-04T07:43:40"/>
    <n v="76"/>
  </r>
  <r>
    <x v="0"/>
    <d v="2016-05-04T07:43:55"/>
    <n v="76"/>
  </r>
  <r>
    <x v="0"/>
    <d v="2016-05-04T07:44:10"/>
    <n v="76"/>
  </r>
  <r>
    <x v="0"/>
    <d v="2016-05-04T07:44:20"/>
    <n v="75"/>
  </r>
  <r>
    <x v="0"/>
    <d v="2016-05-04T07:44:35"/>
    <n v="75"/>
  </r>
  <r>
    <x v="0"/>
    <d v="2016-05-04T07:44:50"/>
    <n v="74"/>
  </r>
  <r>
    <x v="0"/>
    <d v="2016-05-04T07:45:00"/>
    <n v="74"/>
  </r>
  <r>
    <x v="0"/>
    <d v="2016-05-04T07:45:15"/>
    <n v="74"/>
  </r>
  <r>
    <x v="0"/>
    <d v="2016-05-04T07:45:30"/>
    <n v="76"/>
  </r>
  <r>
    <x v="0"/>
    <d v="2016-05-04T07:45:35"/>
    <n v="77"/>
  </r>
  <r>
    <x v="0"/>
    <d v="2016-05-04T07:45:50"/>
    <n v="78"/>
  </r>
  <r>
    <x v="0"/>
    <d v="2016-05-04T07:46:00"/>
    <n v="76"/>
  </r>
  <r>
    <x v="0"/>
    <d v="2016-05-04T07:46:15"/>
    <n v="76"/>
  </r>
  <r>
    <x v="0"/>
    <d v="2016-05-04T07:46:20"/>
    <n v="77"/>
  </r>
  <r>
    <x v="0"/>
    <d v="2016-05-04T07:46:25"/>
    <n v="78"/>
  </r>
  <r>
    <x v="0"/>
    <d v="2016-05-04T07:46:35"/>
    <n v="77"/>
  </r>
  <r>
    <x v="0"/>
    <d v="2016-05-04T07:46:45"/>
    <n v="77"/>
  </r>
  <r>
    <x v="0"/>
    <d v="2016-05-04T07:46:55"/>
    <n v="77"/>
  </r>
  <r>
    <x v="0"/>
    <d v="2016-05-04T07:47:00"/>
    <n v="76"/>
  </r>
  <r>
    <x v="0"/>
    <d v="2016-05-04T07:47:15"/>
    <n v="76"/>
  </r>
  <r>
    <x v="0"/>
    <d v="2016-05-04T07:47:20"/>
    <n v="78"/>
  </r>
  <r>
    <x v="0"/>
    <d v="2016-05-04T07:47:25"/>
    <n v="81"/>
  </r>
  <r>
    <x v="0"/>
    <d v="2016-05-04T07:47:40"/>
    <n v="82"/>
  </r>
  <r>
    <x v="0"/>
    <d v="2016-05-04T07:47:50"/>
    <n v="82"/>
  </r>
  <r>
    <x v="0"/>
    <d v="2016-05-04T07:48:05"/>
    <n v="83"/>
  </r>
  <r>
    <x v="0"/>
    <d v="2016-05-04T07:48:20"/>
    <n v="83"/>
  </r>
  <r>
    <x v="0"/>
    <d v="2016-05-04T07:48:25"/>
    <n v="84"/>
  </r>
  <r>
    <x v="0"/>
    <d v="2016-05-04T07:48:30"/>
    <n v="84"/>
  </r>
  <r>
    <x v="0"/>
    <d v="2016-05-04T07:48:35"/>
    <n v="84"/>
  </r>
  <r>
    <x v="0"/>
    <d v="2016-05-04T07:48:50"/>
    <n v="89"/>
  </r>
  <r>
    <x v="0"/>
    <d v="2016-05-04T07:48:55"/>
    <n v="91"/>
  </r>
  <r>
    <x v="0"/>
    <d v="2016-05-04T07:49:00"/>
    <n v="89"/>
  </r>
  <r>
    <x v="0"/>
    <d v="2016-05-04T07:49:05"/>
    <n v="88"/>
  </r>
  <r>
    <x v="0"/>
    <d v="2016-05-04T07:49:20"/>
    <n v="88"/>
  </r>
  <r>
    <x v="0"/>
    <d v="2016-05-04T07:49:25"/>
    <n v="86"/>
  </r>
  <r>
    <x v="0"/>
    <d v="2016-05-04T07:49:30"/>
    <n v="85"/>
  </r>
  <r>
    <x v="0"/>
    <d v="2016-05-04T07:49:35"/>
    <n v="84"/>
  </r>
  <r>
    <x v="0"/>
    <d v="2016-05-04T07:49:40"/>
    <n v="81"/>
  </r>
  <r>
    <x v="0"/>
    <d v="2016-05-04T07:49:45"/>
    <n v="82"/>
  </r>
  <r>
    <x v="0"/>
    <d v="2016-05-04T07:50:00"/>
    <n v="81"/>
  </r>
  <r>
    <x v="0"/>
    <d v="2016-05-04T07:50:05"/>
    <n v="82"/>
  </r>
  <r>
    <x v="0"/>
    <d v="2016-05-04T07:50:15"/>
    <n v="79"/>
  </r>
  <r>
    <x v="0"/>
    <d v="2016-05-04T07:50:30"/>
    <n v="79"/>
  </r>
  <r>
    <x v="0"/>
    <d v="2016-05-04T07:50:35"/>
    <n v="80"/>
  </r>
  <r>
    <x v="0"/>
    <d v="2016-05-04T07:50:40"/>
    <n v="79"/>
  </r>
  <r>
    <x v="0"/>
    <d v="2016-05-04T07:50:50"/>
    <n v="81"/>
  </r>
  <r>
    <x v="0"/>
    <d v="2016-05-04T07:50:55"/>
    <n v="82"/>
  </r>
  <r>
    <x v="0"/>
    <d v="2016-05-04T07:51:05"/>
    <n v="83"/>
  </r>
  <r>
    <x v="0"/>
    <d v="2016-05-04T07:51:10"/>
    <n v="85"/>
  </r>
  <r>
    <x v="0"/>
    <d v="2016-05-04T07:51:15"/>
    <n v="87"/>
  </r>
  <r>
    <x v="0"/>
    <d v="2016-05-04T07:51:20"/>
    <n v="89"/>
  </r>
  <r>
    <x v="0"/>
    <d v="2016-05-04T07:51:25"/>
    <n v="90"/>
  </r>
  <r>
    <x v="0"/>
    <d v="2016-05-04T07:51:40"/>
    <n v="89"/>
  </r>
  <r>
    <x v="0"/>
    <d v="2016-05-04T07:51:45"/>
    <n v="88"/>
  </r>
  <r>
    <x v="0"/>
    <d v="2016-05-04T07:51:50"/>
    <n v="84"/>
  </r>
  <r>
    <x v="0"/>
    <d v="2016-05-04T07:51:55"/>
    <n v="83"/>
  </r>
  <r>
    <x v="0"/>
    <d v="2016-05-04T07:52:05"/>
    <n v="82"/>
  </r>
  <r>
    <x v="0"/>
    <d v="2016-05-04T07:52:10"/>
    <n v="73"/>
  </r>
  <r>
    <x v="0"/>
    <d v="2016-05-04T07:52:15"/>
    <n v="72"/>
  </r>
  <r>
    <x v="0"/>
    <d v="2016-05-04T07:52:30"/>
    <n v="72"/>
  </r>
  <r>
    <x v="0"/>
    <d v="2016-05-04T07:52:45"/>
    <n v="72"/>
  </r>
  <r>
    <x v="0"/>
    <d v="2016-05-04T07:52:50"/>
    <n v="71"/>
  </r>
  <r>
    <x v="0"/>
    <d v="2016-05-04T07:52:55"/>
    <n v="72"/>
  </r>
  <r>
    <x v="0"/>
    <d v="2016-05-04T07:53:05"/>
    <n v="71"/>
  </r>
  <r>
    <x v="0"/>
    <d v="2016-05-04T07:53:10"/>
    <n v="73"/>
  </r>
  <r>
    <x v="0"/>
    <d v="2016-05-04T07:53:25"/>
    <n v="73"/>
  </r>
  <r>
    <x v="0"/>
    <d v="2016-05-04T07:53:30"/>
    <n v="72"/>
  </r>
  <r>
    <x v="0"/>
    <d v="2016-05-04T07:53:35"/>
    <n v="71"/>
  </r>
  <r>
    <x v="0"/>
    <d v="2016-05-04T07:53:50"/>
    <n v="72"/>
  </r>
  <r>
    <x v="0"/>
    <d v="2016-05-04T07:54:00"/>
    <n v="77"/>
  </r>
  <r>
    <x v="0"/>
    <d v="2016-05-04T07:54:15"/>
    <n v="76"/>
  </r>
  <r>
    <x v="0"/>
    <d v="2016-05-04T07:54:20"/>
    <n v="75"/>
  </r>
  <r>
    <x v="0"/>
    <d v="2016-05-04T07:54:25"/>
    <n v="75"/>
  </r>
  <r>
    <x v="0"/>
    <d v="2016-05-04T07:54:30"/>
    <n v="73"/>
  </r>
  <r>
    <x v="0"/>
    <d v="2016-05-04T07:54:35"/>
    <n v="74"/>
  </r>
  <r>
    <x v="0"/>
    <d v="2016-05-04T07:54:40"/>
    <n v="76"/>
  </r>
  <r>
    <x v="0"/>
    <d v="2016-05-04T07:54:45"/>
    <n v="77"/>
  </r>
  <r>
    <x v="0"/>
    <d v="2016-05-04T07:54:50"/>
    <n v="80"/>
  </r>
  <r>
    <x v="0"/>
    <d v="2016-05-04T07:54:55"/>
    <n v="82"/>
  </r>
  <r>
    <x v="0"/>
    <d v="2016-05-04T07:55:00"/>
    <n v="84"/>
  </r>
  <r>
    <x v="0"/>
    <d v="2016-05-04T07:55:05"/>
    <n v="85"/>
  </r>
  <r>
    <x v="0"/>
    <d v="2016-05-04T07:55:10"/>
    <n v="86"/>
  </r>
  <r>
    <x v="0"/>
    <d v="2016-05-04T07:55:15"/>
    <n v="86"/>
  </r>
  <r>
    <x v="0"/>
    <d v="2016-05-04T07:55:30"/>
    <n v="86"/>
  </r>
  <r>
    <x v="0"/>
    <d v="2016-05-04T07:55:35"/>
    <n v="87"/>
  </r>
  <r>
    <x v="0"/>
    <d v="2016-05-04T07:55:45"/>
    <n v="88"/>
  </r>
  <r>
    <x v="0"/>
    <d v="2016-05-04T07:55:50"/>
    <n v="89"/>
  </r>
  <r>
    <x v="0"/>
    <d v="2016-05-04T07:55:55"/>
    <n v="91"/>
  </r>
  <r>
    <x v="0"/>
    <d v="2016-05-04T07:56:00"/>
    <n v="92"/>
  </r>
  <r>
    <x v="0"/>
    <d v="2016-05-04T07:56:10"/>
    <n v="94"/>
  </r>
  <r>
    <x v="0"/>
    <d v="2016-05-04T07:56:25"/>
    <n v="94"/>
  </r>
  <r>
    <x v="0"/>
    <d v="2016-05-04T07:56:30"/>
    <n v="92"/>
  </r>
  <r>
    <x v="0"/>
    <d v="2016-05-04T07:56:35"/>
    <n v="93"/>
  </r>
  <r>
    <x v="0"/>
    <d v="2016-05-04T07:56:40"/>
    <n v="94"/>
  </r>
  <r>
    <x v="0"/>
    <d v="2016-05-04T07:56:55"/>
    <n v="94"/>
  </r>
  <r>
    <x v="0"/>
    <d v="2016-05-04T07:57:05"/>
    <n v="93"/>
  </r>
  <r>
    <x v="0"/>
    <d v="2016-05-04T07:57:20"/>
    <n v="93"/>
  </r>
  <r>
    <x v="0"/>
    <d v="2016-05-04T07:57:25"/>
    <n v="91"/>
  </r>
  <r>
    <x v="0"/>
    <d v="2016-05-04T07:57:30"/>
    <n v="90"/>
  </r>
  <r>
    <x v="0"/>
    <d v="2016-05-04T07:57:35"/>
    <n v="87"/>
  </r>
  <r>
    <x v="0"/>
    <d v="2016-05-04T07:57:40"/>
    <n v="83"/>
  </r>
  <r>
    <x v="0"/>
    <d v="2016-05-04T07:57:45"/>
    <n v="80"/>
  </r>
  <r>
    <x v="0"/>
    <d v="2016-05-04T07:57:50"/>
    <n v="79"/>
  </r>
  <r>
    <x v="0"/>
    <d v="2016-05-04T07:57:55"/>
    <n v="78"/>
  </r>
  <r>
    <x v="0"/>
    <d v="2016-05-04T07:58:00"/>
    <n v="76"/>
  </r>
  <r>
    <x v="0"/>
    <d v="2016-05-04T07:58:10"/>
    <n v="75"/>
  </r>
  <r>
    <x v="0"/>
    <d v="2016-05-04T07:58:15"/>
    <n v="72"/>
  </r>
  <r>
    <x v="0"/>
    <d v="2016-05-04T07:58:30"/>
    <n v="72"/>
  </r>
  <r>
    <x v="0"/>
    <d v="2016-05-04T07:58:35"/>
    <n v="71"/>
  </r>
  <r>
    <x v="0"/>
    <d v="2016-05-04T07:58:50"/>
    <n v="71"/>
  </r>
  <r>
    <x v="0"/>
    <d v="2016-05-04T07:58:55"/>
    <n v="70"/>
  </r>
  <r>
    <x v="0"/>
    <d v="2016-05-04T07:59:10"/>
    <n v="70"/>
  </r>
  <r>
    <x v="0"/>
    <d v="2016-05-04T07:59:20"/>
    <n v="69"/>
  </r>
  <r>
    <x v="0"/>
    <d v="2016-05-04T07:59:35"/>
    <n v="69"/>
  </r>
  <r>
    <x v="0"/>
    <d v="2016-05-04T07:59:50"/>
    <n v="69"/>
  </r>
  <r>
    <x v="0"/>
    <d v="2016-05-04T08:00:00"/>
    <n v="68"/>
  </r>
  <r>
    <x v="0"/>
    <d v="2016-05-04T08:00:15"/>
    <n v="70"/>
  </r>
  <r>
    <x v="0"/>
    <d v="2016-05-04T08:00:20"/>
    <n v="69"/>
  </r>
  <r>
    <x v="0"/>
    <d v="2016-05-04T08:00:30"/>
    <n v="70"/>
  </r>
  <r>
    <x v="0"/>
    <d v="2016-05-04T08:00:35"/>
    <n v="71"/>
  </r>
  <r>
    <x v="0"/>
    <d v="2016-05-04T08:00:40"/>
    <n v="72"/>
  </r>
  <r>
    <x v="0"/>
    <d v="2016-05-04T08:00:55"/>
    <n v="72"/>
  </r>
  <r>
    <x v="0"/>
    <d v="2016-05-04T08:01:10"/>
    <n v="72"/>
  </r>
  <r>
    <x v="0"/>
    <d v="2016-05-04T08:01:25"/>
    <n v="72"/>
  </r>
  <r>
    <x v="0"/>
    <d v="2016-05-04T08:01:30"/>
    <n v="71"/>
  </r>
  <r>
    <x v="0"/>
    <d v="2016-05-04T08:01:45"/>
    <n v="71"/>
  </r>
  <r>
    <x v="0"/>
    <d v="2016-05-04T08:01:55"/>
    <n v="70"/>
  </r>
  <r>
    <x v="0"/>
    <d v="2016-05-04T08:02:10"/>
    <n v="71"/>
  </r>
  <r>
    <x v="0"/>
    <d v="2016-05-04T08:02:25"/>
    <n v="71"/>
  </r>
  <r>
    <x v="0"/>
    <d v="2016-05-04T08:02:35"/>
    <n v="70"/>
  </r>
  <r>
    <x v="0"/>
    <d v="2016-05-04T08:02:50"/>
    <n v="71"/>
  </r>
  <r>
    <x v="0"/>
    <d v="2016-05-04T08:03:05"/>
    <n v="71"/>
  </r>
  <r>
    <x v="0"/>
    <d v="2016-05-04T08:03:15"/>
    <n v="70"/>
  </r>
  <r>
    <x v="0"/>
    <d v="2016-05-04T08:03:20"/>
    <n v="68"/>
  </r>
  <r>
    <x v="0"/>
    <d v="2016-05-04T08:03:25"/>
    <n v="73"/>
  </r>
  <r>
    <x v="0"/>
    <d v="2016-05-04T08:03:30"/>
    <n v="73"/>
  </r>
  <r>
    <x v="0"/>
    <d v="2016-05-04T08:03:40"/>
    <n v="72"/>
  </r>
  <r>
    <x v="0"/>
    <d v="2016-05-04T08:03:50"/>
    <n v="74"/>
  </r>
  <r>
    <x v="0"/>
    <d v="2016-05-04T08:04:00"/>
    <n v="74"/>
  </r>
  <r>
    <x v="0"/>
    <d v="2016-05-04T08:04:10"/>
    <n v="73"/>
  </r>
  <r>
    <x v="0"/>
    <d v="2016-05-04T08:04:25"/>
    <n v="73"/>
  </r>
  <r>
    <x v="0"/>
    <d v="2016-05-04T08:04:30"/>
    <n v="70"/>
  </r>
  <r>
    <x v="0"/>
    <d v="2016-05-04T08:04:35"/>
    <n v="69"/>
  </r>
  <r>
    <x v="0"/>
    <d v="2016-05-04T08:04:40"/>
    <n v="69"/>
  </r>
  <r>
    <x v="0"/>
    <d v="2016-05-04T08:04:45"/>
    <n v="67"/>
  </r>
  <r>
    <x v="0"/>
    <d v="2016-05-04T08:04:50"/>
    <n v="67"/>
  </r>
  <r>
    <x v="0"/>
    <d v="2016-05-04T08:05:00"/>
    <n v="63"/>
  </r>
  <r>
    <x v="0"/>
    <d v="2016-05-04T08:05:05"/>
    <n v="64"/>
  </r>
  <r>
    <x v="0"/>
    <d v="2016-05-04T08:05:20"/>
    <n v="64"/>
  </r>
  <r>
    <x v="0"/>
    <d v="2016-05-04T08:05:30"/>
    <n v="65"/>
  </r>
  <r>
    <x v="0"/>
    <d v="2016-05-04T08:05:40"/>
    <n v="66"/>
  </r>
  <r>
    <x v="0"/>
    <d v="2016-05-04T08:05:55"/>
    <n v="67"/>
  </r>
  <r>
    <x v="0"/>
    <d v="2016-05-04T08:06:00"/>
    <n v="67"/>
  </r>
  <r>
    <x v="0"/>
    <d v="2016-05-04T08:06:10"/>
    <n v="68"/>
  </r>
  <r>
    <x v="0"/>
    <d v="2016-05-04T08:06:15"/>
    <n v="69"/>
  </r>
  <r>
    <x v="0"/>
    <d v="2016-05-04T08:06:30"/>
    <n v="69"/>
  </r>
  <r>
    <x v="0"/>
    <d v="2016-05-04T08:06:45"/>
    <n v="69"/>
  </r>
  <r>
    <x v="0"/>
    <d v="2016-05-04T08:07:00"/>
    <n v="68"/>
  </r>
  <r>
    <x v="0"/>
    <d v="2016-05-04T08:07:05"/>
    <n v="69"/>
  </r>
  <r>
    <x v="0"/>
    <d v="2016-05-04T08:07:15"/>
    <n v="68"/>
  </r>
  <r>
    <x v="0"/>
    <d v="2016-05-04T08:07:20"/>
    <n v="68"/>
  </r>
  <r>
    <x v="0"/>
    <d v="2016-05-04T08:07:25"/>
    <n v="68"/>
  </r>
  <r>
    <x v="0"/>
    <d v="2016-05-04T08:07:30"/>
    <n v="68"/>
  </r>
  <r>
    <x v="0"/>
    <d v="2016-05-04T08:07:45"/>
    <n v="68"/>
  </r>
  <r>
    <x v="0"/>
    <d v="2016-05-04T08:07:55"/>
    <n v="68"/>
  </r>
  <r>
    <x v="0"/>
    <d v="2016-05-04T08:08:00"/>
    <n v="66"/>
  </r>
  <r>
    <x v="0"/>
    <d v="2016-05-04T08:08:15"/>
    <n v="66"/>
  </r>
  <r>
    <x v="0"/>
    <d v="2016-05-04T08:08:30"/>
    <n v="66"/>
  </r>
  <r>
    <x v="0"/>
    <d v="2016-05-04T08:08:40"/>
    <n v="66"/>
  </r>
  <r>
    <x v="0"/>
    <d v="2016-05-04T08:08:45"/>
    <n v="66"/>
  </r>
  <r>
    <x v="0"/>
    <d v="2016-05-04T08:09:00"/>
    <n v="66"/>
  </r>
  <r>
    <x v="0"/>
    <d v="2016-05-04T08:09:15"/>
    <n v="66"/>
  </r>
  <r>
    <x v="0"/>
    <d v="2016-05-04T08:09:20"/>
    <n v="65"/>
  </r>
  <r>
    <x v="0"/>
    <d v="2016-05-04T08:09:30"/>
    <n v="61"/>
  </r>
  <r>
    <x v="0"/>
    <d v="2016-05-04T08:09:40"/>
    <n v="62"/>
  </r>
  <r>
    <x v="0"/>
    <d v="2016-05-04T08:09:50"/>
    <n v="63"/>
  </r>
  <r>
    <x v="0"/>
    <d v="2016-05-04T08:10:00"/>
    <n v="64"/>
  </r>
  <r>
    <x v="0"/>
    <d v="2016-05-04T08:10:05"/>
    <n v="63"/>
  </r>
  <r>
    <x v="0"/>
    <d v="2016-05-04T08:10:20"/>
    <n v="64"/>
  </r>
  <r>
    <x v="0"/>
    <d v="2016-05-04T08:10:30"/>
    <n v="65"/>
  </r>
  <r>
    <x v="0"/>
    <d v="2016-05-04T08:10:45"/>
    <n v="65"/>
  </r>
  <r>
    <x v="0"/>
    <d v="2016-05-04T08:10:50"/>
    <n v="65"/>
  </r>
  <r>
    <x v="0"/>
    <d v="2016-05-04T08:11:00"/>
    <n v="67"/>
  </r>
  <r>
    <x v="0"/>
    <d v="2016-05-04T08:11:10"/>
    <n v="68"/>
  </r>
  <r>
    <x v="0"/>
    <d v="2016-05-04T08:11:20"/>
    <n v="67"/>
  </r>
  <r>
    <x v="0"/>
    <d v="2016-05-04T08:11:30"/>
    <n v="68"/>
  </r>
  <r>
    <x v="0"/>
    <d v="2016-05-04T08:11:45"/>
    <n v="68"/>
  </r>
  <r>
    <x v="0"/>
    <d v="2016-05-04T08:11:50"/>
    <n v="67"/>
  </r>
  <r>
    <x v="0"/>
    <d v="2016-05-04T08:11:55"/>
    <n v="64"/>
  </r>
  <r>
    <x v="0"/>
    <d v="2016-05-04T08:12:10"/>
    <n v="64"/>
  </r>
  <r>
    <x v="0"/>
    <d v="2016-05-04T08:12:20"/>
    <n v="65"/>
  </r>
  <r>
    <x v="0"/>
    <d v="2016-05-04T08:12:25"/>
    <n v="66"/>
  </r>
  <r>
    <x v="0"/>
    <d v="2016-05-04T08:12:40"/>
    <n v="67"/>
  </r>
  <r>
    <x v="0"/>
    <d v="2016-05-04T08:12:55"/>
    <n v="67"/>
  </r>
  <r>
    <x v="0"/>
    <d v="2016-05-04T08:13:10"/>
    <n v="66"/>
  </r>
  <r>
    <x v="0"/>
    <d v="2016-05-04T08:13:20"/>
    <n v="67"/>
  </r>
  <r>
    <x v="0"/>
    <d v="2016-05-04T08:13:25"/>
    <n v="65"/>
  </r>
  <r>
    <x v="0"/>
    <d v="2016-05-04T08:13:30"/>
    <n v="65"/>
  </r>
  <r>
    <x v="0"/>
    <d v="2016-05-04T08:13:40"/>
    <n v="64"/>
  </r>
  <r>
    <x v="0"/>
    <d v="2016-05-04T08:13:50"/>
    <n v="64"/>
  </r>
  <r>
    <x v="0"/>
    <d v="2016-05-04T08:14:00"/>
    <n v="63"/>
  </r>
  <r>
    <x v="0"/>
    <d v="2016-05-04T08:14:15"/>
    <n v="63"/>
  </r>
  <r>
    <x v="0"/>
    <d v="2016-05-04T08:14:25"/>
    <n v="62"/>
  </r>
  <r>
    <x v="0"/>
    <d v="2016-05-04T08:14:30"/>
    <n v="63"/>
  </r>
  <r>
    <x v="0"/>
    <d v="2016-05-04T08:14:35"/>
    <n v="66"/>
  </r>
  <r>
    <x v="0"/>
    <d v="2016-05-04T08:14:40"/>
    <n v="65"/>
  </r>
  <r>
    <x v="0"/>
    <d v="2016-05-04T08:14:45"/>
    <n v="66"/>
  </r>
  <r>
    <x v="0"/>
    <d v="2016-05-04T08:15:00"/>
    <n v="66"/>
  </r>
  <r>
    <x v="0"/>
    <d v="2016-05-04T08:15:15"/>
    <n v="66"/>
  </r>
  <r>
    <x v="0"/>
    <d v="2016-05-04T08:15:30"/>
    <n v="66"/>
  </r>
  <r>
    <x v="0"/>
    <d v="2016-05-04T08:15:45"/>
    <n v="66"/>
  </r>
  <r>
    <x v="0"/>
    <d v="2016-05-04T08:16:00"/>
    <n v="66"/>
  </r>
  <r>
    <x v="0"/>
    <d v="2016-05-04T08:16:10"/>
    <n v="67"/>
  </r>
  <r>
    <x v="0"/>
    <d v="2016-05-04T08:16:15"/>
    <n v="69"/>
  </r>
  <r>
    <x v="0"/>
    <d v="2016-05-04T08:16:20"/>
    <n v="69"/>
  </r>
  <r>
    <x v="0"/>
    <d v="2016-05-04T08:16:25"/>
    <n v="70"/>
  </r>
  <r>
    <x v="0"/>
    <d v="2016-05-04T08:16:40"/>
    <n v="71"/>
  </r>
  <r>
    <x v="0"/>
    <d v="2016-05-04T08:16:55"/>
    <n v="74"/>
  </r>
  <r>
    <x v="0"/>
    <d v="2016-05-04T08:17:00"/>
    <n v="75"/>
  </r>
  <r>
    <x v="0"/>
    <d v="2016-05-04T08:17:15"/>
    <n v="76"/>
  </r>
  <r>
    <x v="0"/>
    <d v="2016-05-04T08:17:20"/>
    <n v="75"/>
  </r>
  <r>
    <x v="0"/>
    <d v="2016-05-04T08:17:25"/>
    <n v="74"/>
  </r>
  <r>
    <x v="0"/>
    <d v="2016-05-04T08:17:30"/>
    <n v="76"/>
  </r>
  <r>
    <x v="0"/>
    <d v="2016-05-04T08:17:40"/>
    <n v="75"/>
  </r>
  <r>
    <x v="0"/>
    <d v="2016-05-04T08:17:50"/>
    <n v="74"/>
  </r>
  <r>
    <x v="0"/>
    <d v="2016-05-04T08:18:00"/>
    <n v="73"/>
  </r>
  <r>
    <x v="0"/>
    <d v="2016-05-04T08:18:15"/>
    <n v="73"/>
  </r>
  <r>
    <x v="0"/>
    <d v="2016-05-04T08:18:20"/>
    <n v="72"/>
  </r>
  <r>
    <x v="0"/>
    <d v="2016-05-04T08:18:35"/>
    <n v="72"/>
  </r>
  <r>
    <x v="0"/>
    <d v="2016-05-04T08:18:50"/>
    <n v="72"/>
  </r>
  <r>
    <x v="0"/>
    <d v="2016-05-04T08:18:55"/>
    <n v="69"/>
  </r>
  <r>
    <x v="0"/>
    <d v="2016-05-04T08:19:10"/>
    <n v="69"/>
  </r>
  <r>
    <x v="0"/>
    <d v="2016-05-04T08:19:25"/>
    <n v="69"/>
  </r>
  <r>
    <x v="0"/>
    <d v="2016-05-04T08:19:35"/>
    <n v="69"/>
  </r>
  <r>
    <x v="0"/>
    <d v="2016-05-04T08:19:50"/>
    <n v="69"/>
  </r>
  <r>
    <x v="0"/>
    <d v="2016-05-04T08:20:00"/>
    <n v="70"/>
  </r>
  <r>
    <x v="0"/>
    <d v="2016-05-04T08:20:10"/>
    <n v="71"/>
  </r>
  <r>
    <x v="0"/>
    <d v="2016-05-04T08:20:25"/>
    <n v="71"/>
  </r>
  <r>
    <x v="0"/>
    <d v="2016-05-04T08:20:40"/>
    <n v="71"/>
  </r>
  <r>
    <x v="0"/>
    <d v="2016-05-04T08:20:55"/>
    <n v="71"/>
  </r>
  <r>
    <x v="0"/>
    <d v="2016-05-04T08:21:00"/>
    <n v="75"/>
  </r>
  <r>
    <x v="0"/>
    <d v="2016-05-04T08:21:05"/>
    <n v="75"/>
  </r>
  <r>
    <x v="0"/>
    <d v="2016-05-04T08:21:20"/>
    <n v="75"/>
  </r>
  <r>
    <x v="0"/>
    <d v="2016-05-04T08:21:35"/>
    <n v="74"/>
  </r>
  <r>
    <x v="0"/>
    <d v="2016-05-04T08:21:40"/>
    <n v="72"/>
  </r>
  <r>
    <x v="0"/>
    <d v="2016-05-04T08:21:50"/>
    <n v="71"/>
  </r>
  <r>
    <x v="0"/>
    <d v="2016-05-04T08:22:05"/>
    <n v="71"/>
  </r>
  <r>
    <x v="0"/>
    <d v="2016-05-04T08:22:10"/>
    <n v="73"/>
  </r>
  <r>
    <x v="0"/>
    <d v="2016-05-04T08:22:20"/>
    <n v="74"/>
  </r>
  <r>
    <x v="0"/>
    <d v="2016-05-04T08:22:35"/>
    <n v="74"/>
  </r>
  <r>
    <x v="0"/>
    <d v="2016-05-04T08:22:50"/>
    <n v="74"/>
  </r>
  <r>
    <x v="0"/>
    <d v="2016-05-04T08:23:05"/>
    <n v="74"/>
  </r>
  <r>
    <x v="0"/>
    <d v="2016-05-04T08:23:15"/>
    <n v="73"/>
  </r>
  <r>
    <x v="0"/>
    <d v="2016-05-04T08:23:30"/>
    <n v="73"/>
  </r>
  <r>
    <x v="0"/>
    <d v="2016-05-04T08:23:45"/>
    <n v="73"/>
  </r>
  <r>
    <x v="0"/>
    <d v="2016-05-04T08:23:50"/>
    <n v="73"/>
  </r>
  <r>
    <x v="0"/>
    <d v="2016-05-04T08:24:00"/>
    <n v="72"/>
  </r>
  <r>
    <x v="0"/>
    <d v="2016-05-04T08:24:15"/>
    <n v="72"/>
  </r>
  <r>
    <x v="0"/>
    <d v="2016-05-04T08:24:25"/>
    <n v="72"/>
  </r>
  <r>
    <x v="0"/>
    <d v="2016-05-04T08:24:40"/>
    <n v="72"/>
  </r>
  <r>
    <x v="0"/>
    <d v="2016-05-04T08:24:45"/>
    <n v="71"/>
  </r>
  <r>
    <x v="0"/>
    <d v="2016-05-04T08:25:00"/>
    <n v="71"/>
  </r>
  <r>
    <x v="0"/>
    <d v="2016-05-04T08:25:15"/>
    <n v="71"/>
  </r>
  <r>
    <x v="0"/>
    <d v="2016-05-04T08:25:20"/>
    <n v="70"/>
  </r>
  <r>
    <x v="0"/>
    <d v="2016-05-04T08:25:25"/>
    <n v="73"/>
  </r>
  <r>
    <x v="0"/>
    <d v="2016-05-04T08:25:30"/>
    <n v="72"/>
  </r>
  <r>
    <x v="0"/>
    <d v="2016-05-04T08:25:40"/>
    <n v="75"/>
  </r>
  <r>
    <x v="0"/>
    <d v="2016-05-04T08:25:45"/>
    <n v="74"/>
  </r>
  <r>
    <x v="0"/>
    <d v="2016-05-04T08:25:50"/>
    <n v="74"/>
  </r>
  <r>
    <x v="0"/>
    <d v="2016-05-04T08:26:05"/>
    <n v="74"/>
  </r>
  <r>
    <x v="0"/>
    <d v="2016-05-04T08:26:10"/>
    <n v="74"/>
  </r>
  <r>
    <x v="0"/>
    <d v="2016-05-04T08:26:25"/>
    <n v="74"/>
  </r>
  <r>
    <x v="0"/>
    <d v="2016-05-04T08:26:40"/>
    <n v="77"/>
  </r>
  <r>
    <x v="0"/>
    <d v="2016-05-04T08:26:45"/>
    <n v="77"/>
  </r>
  <r>
    <x v="0"/>
    <d v="2016-05-04T08:26:50"/>
    <n v="76"/>
  </r>
  <r>
    <x v="0"/>
    <d v="2016-05-04T08:27:05"/>
    <n v="77"/>
  </r>
  <r>
    <x v="0"/>
    <d v="2016-05-04T08:27:20"/>
    <n v="77"/>
  </r>
  <r>
    <x v="0"/>
    <d v="2016-05-04T08:27:25"/>
    <n v="76"/>
  </r>
  <r>
    <x v="0"/>
    <d v="2016-05-04T08:27:40"/>
    <n v="76"/>
  </r>
  <r>
    <x v="0"/>
    <d v="2016-05-04T08:27:50"/>
    <n v="76"/>
  </r>
  <r>
    <x v="0"/>
    <d v="2016-05-04T08:28:05"/>
    <n v="75"/>
  </r>
  <r>
    <x v="0"/>
    <d v="2016-05-04T08:28:15"/>
    <n v="73"/>
  </r>
  <r>
    <x v="0"/>
    <d v="2016-05-04T08:28:30"/>
    <n v="73"/>
  </r>
  <r>
    <x v="0"/>
    <d v="2016-05-04T08:28:40"/>
    <n v="74"/>
  </r>
  <r>
    <x v="0"/>
    <d v="2016-05-04T08:28:55"/>
    <n v="74"/>
  </r>
  <r>
    <x v="0"/>
    <d v="2016-05-04T08:29:00"/>
    <n v="76"/>
  </r>
  <r>
    <x v="0"/>
    <d v="2016-05-04T08:29:10"/>
    <n v="77"/>
  </r>
  <r>
    <x v="0"/>
    <d v="2016-05-04T08:29:20"/>
    <n v="79"/>
  </r>
  <r>
    <x v="0"/>
    <d v="2016-05-04T08:29:35"/>
    <n v="79"/>
  </r>
  <r>
    <x v="0"/>
    <d v="2016-05-04T08:29:50"/>
    <n v="79"/>
  </r>
  <r>
    <x v="0"/>
    <d v="2016-05-04T08:29:55"/>
    <n v="80"/>
  </r>
  <r>
    <x v="0"/>
    <d v="2016-05-04T08:30:05"/>
    <n v="79"/>
  </r>
  <r>
    <x v="0"/>
    <d v="2016-05-04T08:30:15"/>
    <n v="80"/>
  </r>
  <r>
    <x v="0"/>
    <d v="2016-05-04T08:30:20"/>
    <n v="81"/>
  </r>
  <r>
    <x v="0"/>
    <d v="2016-05-04T08:30:30"/>
    <n v="83"/>
  </r>
  <r>
    <x v="0"/>
    <d v="2016-05-04T08:30:35"/>
    <n v="83"/>
  </r>
  <r>
    <x v="0"/>
    <d v="2016-05-04T08:30:50"/>
    <n v="83"/>
  </r>
  <r>
    <x v="0"/>
    <d v="2016-05-04T08:30:55"/>
    <n v="81"/>
  </r>
  <r>
    <x v="0"/>
    <d v="2016-05-04T08:31:10"/>
    <n v="81"/>
  </r>
  <r>
    <x v="0"/>
    <d v="2016-05-04T08:31:15"/>
    <n v="83"/>
  </r>
  <r>
    <x v="0"/>
    <d v="2016-05-04T08:31:20"/>
    <n v="85"/>
  </r>
  <r>
    <x v="0"/>
    <d v="2016-05-04T08:31:25"/>
    <n v="86"/>
  </r>
  <r>
    <x v="0"/>
    <d v="2016-05-04T08:31:40"/>
    <n v="86"/>
  </r>
  <r>
    <x v="0"/>
    <d v="2016-05-04T08:31:55"/>
    <n v="86"/>
  </r>
  <r>
    <x v="0"/>
    <d v="2016-05-04T08:32:05"/>
    <n v="85"/>
  </r>
  <r>
    <x v="0"/>
    <d v="2016-05-04T08:32:20"/>
    <n v="84"/>
  </r>
  <r>
    <x v="0"/>
    <d v="2016-05-04T08:32:30"/>
    <n v="83"/>
  </r>
  <r>
    <x v="0"/>
    <d v="2016-05-04T08:32:35"/>
    <n v="75"/>
  </r>
  <r>
    <x v="0"/>
    <d v="2016-05-04T08:32:40"/>
    <n v="70"/>
  </r>
  <r>
    <x v="0"/>
    <d v="2016-05-04T08:32:55"/>
    <n v="70"/>
  </r>
  <r>
    <x v="0"/>
    <d v="2016-05-04T08:33:10"/>
    <n v="70"/>
  </r>
  <r>
    <x v="0"/>
    <d v="2016-05-04T08:33:25"/>
    <n v="70"/>
  </r>
  <r>
    <x v="0"/>
    <d v="2016-05-04T08:33:40"/>
    <n v="70"/>
  </r>
  <r>
    <x v="0"/>
    <d v="2016-05-04T08:33:55"/>
    <n v="70"/>
  </r>
  <r>
    <x v="0"/>
    <d v="2016-05-04T08:34:00"/>
    <n v="70"/>
  </r>
  <r>
    <x v="0"/>
    <d v="2016-05-04T08:34:05"/>
    <n v="72"/>
  </r>
  <r>
    <x v="0"/>
    <d v="2016-05-04T08:34:20"/>
    <n v="72"/>
  </r>
  <r>
    <x v="0"/>
    <d v="2016-05-04T08:34:35"/>
    <n v="72"/>
  </r>
  <r>
    <x v="0"/>
    <d v="2016-05-04T08:34:40"/>
    <n v="73"/>
  </r>
  <r>
    <x v="0"/>
    <d v="2016-05-04T08:34:55"/>
    <n v="73"/>
  </r>
  <r>
    <x v="0"/>
    <d v="2016-05-04T08:35:00"/>
    <n v="74"/>
  </r>
  <r>
    <x v="0"/>
    <d v="2016-05-04T08:35:15"/>
    <n v="74"/>
  </r>
  <r>
    <x v="0"/>
    <d v="2016-05-04T08:35:20"/>
    <n v="74"/>
  </r>
  <r>
    <x v="0"/>
    <d v="2016-05-04T08:35:25"/>
    <n v="73"/>
  </r>
  <r>
    <x v="0"/>
    <d v="2016-05-04T08:35:35"/>
    <n v="73"/>
  </r>
  <r>
    <x v="0"/>
    <d v="2016-05-04T08:35:50"/>
    <n v="73"/>
  </r>
  <r>
    <x v="0"/>
    <d v="2016-05-04T08:36:00"/>
    <n v="74"/>
  </r>
  <r>
    <x v="0"/>
    <d v="2016-05-04T08:36:10"/>
    <n v="73"/>
  </r>
  <r>
    <x v="0"/>
    <d v="2016-05-04T08:36:25"/>
    <n v="73"/>
  </r>
  <r>
    <x v="0"/>
    <d v="2016-05-04T08:36:40"/>
    <n v="73"/>
  </r>
  <r>
    <x v="0"/>
    <d v="2016-05-04T08:36:45"/>
    <n v="74"/>
  </r>
  <r>
    <x v="0"/>
    <d v="2016-05-04T08:37:00"/>
    <n v="74"/>
  </r>
  <r>
    <x v="0"/>
    <d v="2016-05-04T08:37:05"/>
    <n v="73"/>
  </r>
  <r>
    <x v="0"/>
    <d v="2016-05-04T08:37:20"/>
    <n v="73"/>
  </r>
  <r>
    <x v="0"/>
    <d v="2016-05-04T08:37:30"/>
    <n v="74"/>
  </r>
  <r>
    <x v="0"/>
    <d v="2016-05-04T08:37:45"/>
    <n v="74"/>
  </r>
  <r>
    <x v="0"/>
    <d v="2016-05-04T08:37:50"/>
    <n v="77"/>
  </r>
  <r>
    <x v="0"/>
    <d v="2016-05-04T08:37:55"/>
    <n v="76"/>
  </r>
  <r>
    <x v="0"/>
    <d v="2016-05-04T08:38:10"/>
    <n v="76"/>
  </r>
  <r>
    <x v="0"/>
    <d v="2016-05-04T08:38:25"/>
    <n v="74"/>
  </r>
  <r>
    <x v="0"/>
    <d v="2016-05-04T08:38:40"/>
    <n v="72"/>
  </r>
  <r>
    <x v="0"/>
    <d v="2016-05-04T08:38:45"/>
    <n v="73"/>
  </r>
  <r>
    <x v="0"/>
    <d v="2016-05-04T08:39:00"/>
    <n v="73"/>
  </r>
  <r>
    <x v="0"/>
    <d v="2016-05-04T08:39:10"/>
    <n v="75"/>
  </r>
  <r>
    <x v="0"/>
    <d v="2016-05-04T08:39:15"/>
    <n v="78"/>
  </r>
  <r>
    <x v="0"/>
    <d v="2016-05-04T08:39:20"/>
    <n v="80"/>
  </r>
  <r>
    <x v="0"/>
    <d v="2016-05-04T08:39:30"/>
    <n v="79"/>
  </r>
  <r>
    <x v="0"/>
    <d v="2016-05-04T08:39:35"/>
    <n v="78"/>
  </r>
  <r>
    <x v="0"/>
    <d v="2016-05-04T08:39:40"/>
    <n v="77"/>
  </r>
  <r>
    <x v="0"/>
    <d v="2016-05-04T08:39:50"/>
    <n v="77"/>
  </r>
  <r>
    <x v="0"/>
    <d v="2016-05-04T08:40:00"/>
    <n v="76"/>
  </r>
  <r>
    <x v="0"/>
    <d v="2016-05-04T08:40:10"/>
    <n v="75"/>
  </r>
  <r>
    <x v="0"/>
    <d v="2016-05-04T08:40:25"/>
    <n v="75"/>
  </r>
  <r>
    <x v="0"/>
    <d v="2016-05-04T08:40:40"/>
    <n v="75"/>
  </r>
  <r>
    <x v="0"/>
    <d v="2016-05-04T08:40:45"/>
    <n v="76"/>
  </r>
  <r>
    <x v="0"/>
    <d v="2016-05-04T08:40:50"/>
    <n v="76"/>
  </r>
  <r>
    <x v="0"/>
    <d v="2016-05-04T08:40:55"/>
    <n v="77"/>
  </r>
  <r>
    <x v="0"/>
    <d v="2016-05-04T08:41:00"/>
    <n v="77"/>
  </r>
  <r>
    <x v="0"/>
    <d v="2016-05-04T08:41:15"/>
    <n v="77"/>
  </r>
  <r>
    <x v="0"/>
    <d v="2016-05-04T08:41:20"/>
    <n v="79"/>
  </r>
  <r>
    <x v="0"/>
    <d v="2016-05-04T08:41:35"/>
    <n v="79"/>
  </r>
  <r>
    <x v="0"/>
    <d v="2016-05-04T08:41:40"/>
    <n v="78"/>
  </r>
  <r>
    <x v="0"/>
    <d v="2016-05-04T08:41:45"/>
    <n v="79"/>
  </r>
  <r>
    <x v="0"/>
    <d v="2016-05-04T08:41:50"/>
    <n v="80"/>
  </r>
  <r>
    <x v="0"/>
    <d v="2016-05-04T08:42:00"/>
    <n v="81"/>
  </r>
  <r>
    <x v="0"/>
    <d v="2016-05-04T08:42:10"/>
    <n v="84"/>
  </r>
  <r>
    <x v="0"/>
    <d v="2016-05-04T08:42:15"/>
    <n v="86"/>
  </r>
  <r>
    <x v="0"/>
    <d v="2016-05-04T08:42:20"/>
    <n v="89"/>
  </r>
  <r>
    <x v="0"/>
    <d v="2016-05-04T08:42:25"/>
    <n v="90"/>
  </r>
  <r>
    <x v="0"/>
    <d v="2016-05-04T08:42:40"/>
    <n v="91"/>
  </r>
  <r>
    <x v="0"/>
    <d v="2016-05-04T08:42:45"/>
    <n v="92"/>
  </r>
  <r>
    <x v="0"/>
    <d v="2016-05-04T08:42:50"/>
    <n v="92"/>
  </r>
  <r>
    <x v="0"/>
    <d v="2016-05-04T08:43:00"/>
    <n v="92"/>
  </r>
  <r>
    <x v="0"/>
    <d v="2016-05-04T08:43:10"/>
    <n v="93"/>
  </r>
  <r>
    <x v="0"/>
    <d v="2016-05-04T08:43:20"/>
    <n v="92"/>
  </r>
  <r>
    <x v="0"/>
    <d v="2016-05-04T08:43:30"/>
    <n v="93"/>
  </r>
  <r>
    <x v="0"/>
    <d v="2016-05-04T08:43:35"/>
    <n v="96"/>
  </r>
  <r>
    <x v="0"/>
    <d v="2016-05-04T08:43:45"/>
    <n v="95"/>
  </r>
  <r>
    <x v="0"/>
    <d v="2016-05-04T08:44:00"/>
    <n v="95"/>
  </r>
  <r>
    <x v="0"/>
    <d v="2016-05-04T08:44:15"/>
    <n v="94"/>
  </r>
  <r>
    <x v="0"/>
    <d v="2016-05-04T08:44:25"/>
    <n v="93"/>
  </r>
  <r>
    <x v="0"/>
    <d v="2016-05-04T08:44:35"/>
    <n v="94"/>
  </r>
  <r>
    <x v="0"/>
    <d v="2016-05-04T08:44:40"/>
    <n v="93"/>
  </r>
  <r>
    <x v="0"/>
    <d v="2016-05-04T08:44:45"/>
    <n v="94"/>
  </r>
  <r>
    <x v="0"/>
    <d v="2016-05-04T08:45:00"/>
    <n v="91"/>
  </r>
  <r>
    <x v="0"/>
    <d v="2016-05-04T08:45:10"/>
    <n v="93"/>
  </r>
  <r>
    <x v="0"/>
    <d v="2016-05-04T08:45:15"/>
    <n v="95"/>
  </r>
  <r>
    <x v="0"/>
    <d v="2016-05-04T08:45:20"/>
    <n v="96"/>
  </r>
  <r>
    <x v="0"/>
    <d v="2016-05-04T08:45:25"/>
    <n v="94"/>
  </r>
  <r>
    <x v="0"/>
    <d v="2016-05-04T08:45:35"/>
    <n v="93"/>
  </r>
  <r>
    <x v="0"/>
    <d v="2016-05-04T08:45:45"/>
    <n v="94"/>
  </r>
  <r>
    <x v="0"/>
    <d v="2016-05-04T08:45:50"/>
    <n v="97"/>
  </r>
  <r>
    <x v="0"/>
    <d v="2016-05-04T08:45:55"/>
    <n v="99"/>
  </r>
  <r>
    <x v="0"/>
    <d v="2016-05-04T08:46:00"/>
    <n v="100"/>
  </r>
  <r>
    <x v="0"/>
    <d v="2016-05-04T08:46:10"/>
    <n v="99"/>
  </r>
  <r>
    <x v="0"/>
    <d v="2016-05-04T08:46:25"/>
    <n v="94"/>
  </r>
  <r>
    <x v="0"/>
    <d v="2016-05-04T08:46:30"/>
    <n v="90"/>
  </r>
  <r>
    <x v="0"/>
    <d v="2016-05-04T08:46:45"/>
    <n v="90"/>
  </r>
  <r>
    <x v="0"/>
    <d v="2016-05-04T08:47:00"/>
    <n v="90"/>
  </r>
  <r>
    <x v="0"/>
    <d v="2016-05-04T08:47:05"/>
    <n v="87"/>
  </r>
  <r>
    <x v="0"/>
    <d v="2016-05-04T08:47:15"/>
    <n v="86"/>
  </r>
  <r>
    <x v="0"/>
    <d v="2016-05-04T08:47:30"/>
    <n v="86"/>
  </r>
  <r>
    <x v="0"/>
    <d v="2016-05-04T08:47:45"/>
    <n v="88"/>
  </r>
  <r>
    <x v="0"/>
    <d v="2016-05-04T08:47:50"/>
    <n v="89"/>
  </r>
  <r>
    <x v="0"/>
    <d v="2016-05-04T08:48:00"/>
    <n v="89"/>
  </r>
  <r>
    <x v="0"/>
    <d v="2016-05-04T08:48:05"/>
    <n v="90"/>
  </r>
  <r>
    <x v="0"/>
    <d v="2016-05-04T08:48:10"/>
    <n v="91"/>
  </r>
  <r>
    <x v="0"/>
    <d v="2016-05-04T08:48:20"/>
    <n v="90"/>
  </r>
  <r>
    <x v="0"/>
    <d v="2016-05-04T08:48:25"/>
    <n v="88"/>
  </r>
  <r>
    <x v="0"/>
    <d v="2016-05-04T08:48:30"/>
    <n v="84"/>
  </r>
  <r>
    <x v="0"/>
    <d v="2016-05-04T08:48:35"/>
    <n v="82"/>
  </r>
  <r>
    <x v="0"/>
    <d v="2016-05-04T08:48:40"/>
    <n v="81"/>
  </r>
  <r>
    <x v="0"/>
    <d v="2016-05-04T08:48:45"/>
    <n v="81"/>
  </r>
  <r>
    <x v="0"/>
    <d v="2016-05-04T08:48:50"/>
    <n v="80"/>
  </r>
  <r>
    <x v="0"/>
    <d v="2016-05-04T08:48:55"/>
    <n v="80"/>
  </r>
  <r>
    <x v="0"/>
    <d v="2016-05-04T08:49:00"/>
    <n v="79"/>
  </r>
  <r>
    <x v="0"/>
    <d v="2016-05-04T08:49:05"/>
    <n v="77"/>
  </r>
  <r>
    <x v="0"/>
    <d v="2016-05-04T08:49:10"/>
    <n v="78"/>
  </r>
  <r>
    <x v="0"/>
    <d v="2016-05-04T08:49:15"/>
    <n v="78"/>
  </r>
  <r>
    <x v="0"/>
    <d v="2016-05-04T08:49:30"/>
    <n v="78"/>
  </r>
  <r>
    <x v="0"/>
    <d v="2016-05-04T08:49:35"/>
    <n v="77"/>
  </r>
  <r>
    <x v="0"/>
    <d v="2016-05-04T08:49:40"/>
    <n v="77"/>
  </r>
  <r>
    <x v="0"/>
    <d v="2016-05-04T08:49:45"/>
    <n v="76"/>
  </r>
  <r>
    <x v="0"/>
    <d v="2016-05-04T08:49:50"/>
    <n v="75"/>
  </r>
  <r>
    <x v="0"/>
    <d v="2016-05-04T08:49:55"/>
    <n v="74"/>
  </r>
  <r>
    <x v="0"/>
    <d v="2016-05-04T08:50:05"/>
    <n v="73"/>
  </r>
  <r>
    <x v="0"/>
    <d v="2016-05-04T08:50:20"/>
    <n v="71"/>
  </r>
  <r>
    <x v="0"/>
    <d v="2016-05-04T08:50:30"/>
    <n v="69"/>
  </r>
  <r>
    <x v="0"/>
    <d v="2016-05-04T08:50:35"/>
    <n v="68"/>
  </r>
  <r>
    <x v="0"/>
    <d v="2016-05-04T08:50:45"/>
    <n v="67"/>
  </r>
  <r>
    <x v="0"/>
    <d v="2016-05-04T08:50:50"/>
    <n v="66"/>
  </r>
  <r>
    <x v="0"/>
    <d v="2016-05-04T08:51:05"/>
    <n v="66"/>
  </r>
  <r>
    <x v="0"/>
    <d v="2016-05-04T08:51:10"/>
    <n v="65"/>
  </r>
  <r>
    <x v="0"/>
    <d v="2016-05-04T08:51:20"/>
    <n v="65"/>
  </r>
  <r>
    <x v="0"/>
    <d v="2016-05-04T08:51:35"/>
    <n v="65"/>
  </r>
  <r>
    <x v="0"/>
    <d v="2016-05-04T08:51:40"/>
    <n v="64"/>
  </r>
  <r>
    <x v="0"/>
    <d v="2016-05-04T08:51:55"/>
    <n v="64"/>
  </r>
  <r>
    <x v="0"/>
    <d v="2016-05-04T08:52:10"/>
    <n v="64"/>
  </r>
  <r>
    <x v="0"/>
    <d v="2016-05-04T08:52:20"/>
    <n v="65"/>
  </r>
  <r>
    <x v="0"/>
    <d v="2016-05-04T08:52:35"/>
    <n v="65"/>
  </r>
  <r>
    <x v="0"/>
    <d v="2016-05-04T08:52:50"/>
    <n v="65"/>
  </r>
  <r>
    <x v="0"/>
    <d v="2016-05-04T08:53:00"/>
    <n v="64"/>
  </r>
  <r>
    <x v="0"/>
    <d v="2016-05-04T08:53:15"/>
    <n v="64"/>
  </r>
  <r>
    <x v="0"/>
    <d v="2016-05-04T08:53:30"/>
    <n v="64"/>
  </r>
  <r>
    <x v="0"/>
    <d v="2016-05-04T08:53:35"/>
    <n v="63"/>
  </r>
  <r>
    <x v="0"/>
    <d v="2016-05-04T08:53:50"/>
    <n v="64"/>
  </r>
  <r>
    <x v="0"/>
    <d v="2016-05-04T08:54:05"/>
    <n v="64"/>
  </r>
  <r>
    <x v="0"/>
    <d v="2016-05-04T08:54:10"/>
    <n v="67"/>
  </r>
  <r>
    <x v="0"/>
    <d v="2016-05-04T08:54:20"/>
    <n v="66"/>
  </r>
  <r>
    <x v="0"/>
    <d v="2016-05-04T08:54:30"/>
    <n v="67"/>
  </r>
  <r>
    <x v="0"/>
    <d v="2016-05-04T08:54:45"/>
    <n v="67"/>
  </r>
  <r>
    <x v="0"/>
    <d v="2016-05-04T08:54:50"/>
    <n v="66"/>
  </r>
  <r>
    <x v="0"/>
    <d v="2016-05-04T08:55:00"/>
    <n v="64"/>
  </r>
  <r>
    <x v="0"/>
    <d v="2016-05-04T08:55:10"/>
    <n v="63"/>
  </r>
  <r>
    <x v="0"/>
    <d v="2016-05-04T08:55:25"/>
    <n v="63"/>
  </r>
  <r>
    <x v="0"/>
    <d v="2016-05-04T08:55:30"/>
    <n v="62"/>
  </r>
  <r>
    <x v="0"/>
    <d v="2016-05-04T08:55:45"/>
    <n v="62"/>
  </r>
  <r>
    <x v="0"/>
    <d v="2016-05-04T08:55:50"/>
    <n v="62"/>
  </r>
  <r>
    <x v="0"/>
    <d v="2016-05-04T08:55:55"/>
    <n v="61"/>
  </r>
  <r>
    <x v="0"/>
    <d v="2016-05-04T08:56:05"/>
    <n v="62"/>
  </r>
  <r>
    <x v="0"/>
    <d v="2016-05-04T08:56:15"/>
    <n v="63"/>
  </r>
  <r>
    <x v="0"/>
    <d v="2016-05-04T08:56:30"/>
    <n v="63"/>
  </r>
  <r>
    <x v="0"/>
    <d v="2016-05-04T08:56:45"/>
    <n v="63"/>
  </r>
  <r>
    <x v="0"/>
    <d v="2016-05-04T08:57:00"/>
    <n v="63"/>
  </r>
  <r>
    <x v="0"/>
    <d v="2016-05-04T08:57:10"/>
    <n v="64"/>
  </r>
  <r>
    <x v="0"/>
    <d v="2016-05-04T08:57:15"/>
    <n v="63"/>
  </r>
  <r>
    <x v="0"/>
    <d v="2016-05-04T08:57:30"/>
    <n v="63"/>
  </r>
  <r>
    <x v="0"/>
    <d v="2016-05-04T08:57:45"/>
    <n v="63"/>
  </r>
  <r>
    <x v="0"/>
    <d v="2016-05-04T08:57:50"/>
    <n v="64"/>
  </r>
  <r>
    <x v="0"/>
    <d v="2016-05-04T08:58:00"/>
    <n v="65"/>
  </r>
  <r>
    <x v="0"/>
    <d v="2016-05-04T08:58:15"/>
    <n v="65"/>
  </r>
  <r>
    <x v="0"/>
    <d v="2016-05-04T08:58:30"/>
    <n v="67"/>
  </r>
  <r>
    <x v="0"/>
    <d v="2016-05-04T08:58:35"/>
    <n v="68"/>
  </r>
  <r>
    <x v="0"/>
    <d v="2016-05-04T08:58:45"/>
    <n v="69"/>
  </r>
  <r>
    <x v="0"/>
    <d v="2016-05-04T08:59:00"/>
    <n v="69"/>
  </r>
  <r>
    <x v="0"/>
    <d v="2016-05-04T08:59:05"/>
    <n v="70"/>
  </r>
  <r>
    <x v="0"/>
    <d v="2016-05-04T08:59:10"/>
    <n v="69"/>
  </r>
  <r>
    <x v="0"/>
    <d v="2016-05-04T08:59:25"/>
    <n v="69"/>
  </r>
  <r>
    <x v="0"/>
    <d v="2016-05-04T08:59:35"/>
    <n v="73"/>
  </r>
  <r>
    <x v="0"/>
    <d v="2016-05-04T08:59:40"/>
    <n v="72"/>
  </r>
  <r>
    <x v="0"/>
    <d v="2016-05-04T08:59:45"/>
    <n v="73"/>
  </r>
  <r>
    <x v="0"/>
    <d v="2016-05-04T08:59:50"/>
    <n v="80"/>
  </r>
  <r>
    <x v="0"/>
    <d v="2016-05-04T08:59:55"/>
    <n v="81"/>
  </r>
  <r>
    <x v="0"/>
    <d v="2016-05-04T09:00:10"/>
    <n v="81"/>
  </r>
  <r>
    <x v="0"/>
    <d v="2016-05-04T09:00:15"/>
    <n v="81"/>
  </r>
  <r>
    <x v="0"/>
    <d v="2016-05-04T09:00:20"/>
    <n v="80"/>
  </r>
  <r>
    <x v="0"/>
    <d v="2016-05-04T09:00:25"/>
    <n v="81"/>
  </r>
  <r>
    <x v="0"/>
    <d v="2016-05-04T09:00:30"/>
    <n v="82"/>
  </r>
  <r>
    <x v="0"/>
    <d v="2016-05-04T09:00:35"/>
    <n v="81"/>
  </r>
  <r>
    <x v="0"/>
    <d v="2016-05-04T09:00:45"/>
    <n v="80"/>
  </r>
  <r>
    <x v="0"/>
    <d v="2016-05-04T09:01:00"/>
    <n v="81"/>
  </r>
  <r>
    <x v="0"/>
    <d v="2016-05-04T09:01:10"/>
    <n v="83"/>
  </r>
  <r>
    <x v="0"/>
    <d v="2016-05-04T09:01:15"/>
    <n v="83"/>
  </r>
  <r>
    <x v="0"/>
    <d v="2016-05-04T09:01:25"/>
    <n v="82"/>
  </r>
  <r>
    <x v="0"/>
    <d v="2016-05-04T09:01:40"/>
    <n v="84"/>
  </r>
  <r>
    <x v="0"/>
    <d v="2016-05-04T09:01:45"/>
    <n v="85"/>
  </r>
  <r>
    <x v="0"/>
    <d v="2016-05-04T09:01:50"/>
    <n v="87"/>
  </r>
  <r>
    <x v="0"/>
    <d v="2016-05-04T09:01:55"/>
    <n v="89"/>
  </r>
  <r>
    <x v="0"/>
    <d v="2016-05-04T09:02:00"/>
    <n v="88"/>
  </r>
  <r>
    <x v="0"/>
    <d v="2016-05-04T09:02:15"/>
    <n v="88"/>
  </r>
  <r>
    <x v="0"/>
    <d v="2016-05-04T09:02:20"/>
    <n v="87"/>
  </r>
  <r>
    <x v="0"/>
    <d v="2016-05-04T09:02:25"/>
    <n v="85"/>
  </r>
  <r>
    <x v="0"/>
    <d v="2016-05-04T09:02:35"/>
    <n v="84"/>
  </r>
  <r>
    <x v="0"/>
    <d v="2016-05-04T09:02:40"/>
    <n v="85"/>
  </r>
  <r>
    <x v="0"/>
    <d v="2016-05-04T09:02:45"/>
    <n v="87"/>
  </r>
  <r>
    <x v="0"/>
    <d v="2016-05-04T09:02:50"/>
    <n v="87"/>
  </r>
  <r>
    <x v="0"/>
    <d v="2016-05-04T09:02:55"/>
    <n v="87"/>
  </r>
  <r>
    <x v="0"/>
    <d v="2016-05-04T09:03:10"/>
    <n v="87"/>
  </r>
  <r>
    <x v="0"/>
    <d v="2016-05-04T09:03:15"/>
    <n v="83"/>
  </r>
  <r>
    <x v="0"/>
    <d v="2016-05-04T09:03:20"/>
    <n v="81"/>
  </r>
  <r>
    <x v="0"/>
    <d v="2016-05-04T09:03:25"/>
    <n v="86"/>
  </r>
  <r>
    <x v="0"/>
    <d v="2016-05-04T09:03:30"/>
    <n v="88"/>
  </r>
  <r>
    <x v="0"/>
    <d v="2016-05-04T09:03:35"/>
    <n v="90"/>
  </r>
  <r>
    <x v="0"/>
    <d v="2016-05-04T09:03:40"/>
    <n v="91"/>
  </r>
  <r>
    <x v="0"/>
    <d v="2016-05-04T09:03:45"/>
    <n v="92"/>
  </r>
  <r>
    <x v="0"/>
    <d v="2016-05-04T09:03:50"/>
    <n v="91"/>
  </r>
  <r>
    <x v="0"/>
    <d v="2016-05-04T09:04:00"/>
    <n v="92"/>
  </r>
  <r>
    <x v="0"/>
    <d v="2016-05-04T09:04:05"/>
    <n v="94"/>
  </r>
  <r>
    <x v="0"/>
    <d v="2016-05-04T09:04:20"/>
    <n v="94"/>
  </r>
  <r>
    <x v="0"/>
    <d v="2016-05-04T09:04:30"/>
    <n v="93"/>
  </r>
  <r>
    <x v="0"/>
    <d v="2016-05-04T09:04:35"/>
    <n v="93"/>
  </r>
  <r>
    <x v="0"/>
    <d v="2016-05-04T09:04:50"/>
    <n v="93"/>
  </r>
  <r>
    <x v="0"/>
    <d v="2016-05-04T09:05:05"/>
    <n v="93"/>
  </r>
  <r>
    <x v="0"/>
    <d v="2016-05-04T09:05:20"/>
    <n v="93"/>
  </r>
  <r>
    <x v="0"/>
    <d v="2016-05-04T09:05:25"/>
    <n v="92"/>
  </r>
  <r>
    <x v="0"/>
    <d v="2016-05-04T09:05:30"/>
    <n v="91"/>
  </r>
  <r>
    <x v="0"/>
    <d v="2016-05-04T09:05:40"/>
    <n v="90"/>
  </r>
  <r>
    <x v="0"/>
    <d v="2016-05-04T09:05:45"/>
    <n v="89"/>
  </r>
  <r>
    <x v="0"/>
    <d v="2016-05-04T09:05:50"/>
    <n v="88"/>
  </r>
  <r>
    <x v="0"/>
    <d v="2016-05-04T09:06:05"/>
    <n v="88"/>
  </r>
  <r>
    <x v="0"/>
    <d v="2016-05-04T09:06:15"/>
    <n v="91"/>
  </r>
  <r>
    <x v="0"/>
    <d v="2016-05-04T09:06:20"/>
    <n v="94"/>
  </r>
  <r>
    <x v="0"/>
    <d v="2016-05-04T09:06:25"/>
    <n v="95"/>
  </r>
  <r>
    <x v="0"/>
    <d v="2016-05-04T09:06:35"/>
    <n v="93"/>
  </r>
  <r>
    <x v="0"/>
    <d v="2016-05-04T09:06:40"/>
    <n v="94"/>
  </r>
  <r>
    <x v="0"/>
    <d v="2016-05-04T09:06:55"/>
    <n v="94"/>
  </r>
  <r>
    <x v="0"/>
    <d v="2016-05-04T09:07:10"/>
    <n v="93"/>
  </r>
  <r>
    <x v="0"/>
    <d v="2016-05-04T09:07:20"/>
    <n v="93"/>
  </r>
  <r>
    <x v="0"/>
    <d v="2016-05-04T09:07:25"/>
    <n v="91"/>
  </r>
  <r>
    <x v="0"/>
    <d v="2016-05-04T09:07:30"/>
    <n v="92"/>
  </r>
  <r>
    <x v="0"/>
    <d v="2016-05-04T09:07:35"/>
    <n v="95"/>
  </r>
  <r>
    <x v="0"/>
    <d v="2016-05-04T09:07:40"/>
    <n v="93"/>
  </r>
  <r>
    <x v="0"/>
    <d v="2016-05-04T09:07:45"/>
    <n v="91"/>
  </r>
  <r>
    <x v="0"/>
    <d v="2016-05-04T09:07:50"/>
    <n v="90"/>
  </r>
  <r>
    <x v="0"/>
    <d v="2016-05-04T09:07:55"/>
    <n v="89"/>
  </r>
  <r>
    <x v="0"/>
    <d v="2016-05-04T09:08:00"/>
    <n v="86"/>
  </r>
  <r>
    <x v="0"/>
    <d v="2016-05-04T09:08:05"/>
    <n v="87"/>
  </r>
  <r>
    <x v="0"/>
    <d v="2016-05-04T09:08:15"/>
    <n v="86"/>
  </r>
  <r>
    <x v="0"/>
    <d v="2016-05-04T09:08:20"/>
    <n v="85"/>
  </r>
  <r>
    <x v="0"/>
    <d v="2016-05-04T09:08:25"/>
    <n v="83"/>
  </r>
  <r>
    <x v="0"/>
    <d v="2016-05-04T09:08:30"/>
    <n v="81"/>
  </r>
  <r>
    <x v="0"/>
    <d v="2016-05-04T09:08:35"/>
    <n v="80"/>
  </r>
  <r>
    <x v="0"/>
    <d v="2016-05-04T09:08:40"/>
    <n v="79"/>
  </r>
  <r>
    <x v="0"/>
    <d v="2016-05-04T09:08:55"/>
    <n v="78"/>
  </r>
  <r>
    <x v="0"/>
    <d v="2016-05-04T09:09:10"/>
    <n v="78"/>
  </r>
  <r>
    <x v="0"/>
    <d v="2016-05-04T09:09:25"/>
    <n v="76"/>
  </r>
  <r>
    <x v="0"/>
    <d v="2016-05-04T09:09:40"/>
    <n v="76"/>
  </r>
  <r>
    <x v="0"/>
    <d v="2016-05-04T09:09:55"/>
    <n v="76"/>
  </r>
  <r>
    <x v="0"/>
    <d v="2016-05-04T09:10:00"/>
    <n v="76"/>
  </r>
  <r>
    <x v="0"/>
    <d v="2016-05-04T09:10:05"/>
    <n v="75"/>
  </r>
  <r>
    <x v="0"/>
    <d v="2016-05-04T09:10:20"/>
    <n v="75"/>
  </r>
  <r>
    <x v="0"/>
    <d v="2016-05-04T09:10:35"/>
    <n v="75"/>
  </r>
  <r>
    <x v="0"/>
    <d v="2016-05-04T09:10:45"/>
    <n v="75"/>
  </r>
  <r>
    <x v="0"/>
    <d v="2016-05-04T09:11:00"/>
    <n v="75"/>
  </r>
  <r>
    <x v="0"/>
    <d v="2016-05-04T09:11:15"/>
    <n v="76"/>
  </r>
  <r>
    <x v="0"/>
    <d v="2016-05-04T09:11:20"/>
    <n v="76"/>
  </r>
  <r>
    <x v="0"/>
    <d v="2016-05-04T09:11:25"/>
    <n v="75"/>
  </r>
  <r>
    <x v="0"/>
    <d v="2016-05-04T09:11:35"/>
    <n v="74"/>
  </r>
  <r>
    <x v="0"/>
    <d v="2016-05-04T09:11:45"/>
    <n v="72"/>
  </r>
  <r>
    <x v="0"/>
    <d v="2016-05-04T09:11:55"/>
    <n v="71"/>
  </r>
  <r>
    <x v="0"/>
    <d v="2016-05-04T09:12:00"/>
    <n v="70"/>
  </r>
  <r>
    <x v="0"/>
    <d v="2016-05-04T09:12:05"/>
    <n v="69"/>
  </r>
  <r>
    <x v="0"/>
    <d v="2016-05-04T09:12:10"/>
    <n v="71"/>
  </r>
  <r>
    <x v="0"/>
    <d v="2016-05-04T09:12:25"/>
    <n v="70"/>
  </r>
  <r>
    <x v="0"/>
    <d v="2016-05-04T09:12:40"/>
    <n v="70"/>
  </r>
  <r>
    <x v="0"/>
    <d v="2016-05-04T09:12:50"/>
    <n v="71"/>
  </r>
  <r>
    <x v="0"/>
    <d v="2016-05-04T09:13:05"/>
    <n v="73"/>
  </r>
  <r>
    <x v="0"/>
    <d v="2016-05-04T09:13:20"/>
    <n v="74"/>
  </r>
  <r>
    <x v="0"/>
    <d v="2016-05-04T09:13:25"/>
    <n v="73"/>
  </r>
  <r>
    <x v="0"/>
    <d v="2016-05-04T09:13:30"/>
    <n v="75"/>
  </r>
  <r>
    <x v="0"/>
    <d v="2016-05-04T09:13:35"/>
    <n v="78"/>
  </r>
  <r>
    <x v="0"/>
    <d v="2016-05-04T09:13:40"/>
    <n v="79"/>
  </r>
  <r>
    <x v="0"/>
    <d v="2016-05-04T09:13:45"/>
    <n v="81"/>
  </r>
  <r>
    <x v="0"/>
    <d v="2016-05-04T09:13:50"/>
    <n v="84"/>
  </r>
  <r>
    <x v="0"/>
    <d v="2016-05-04T09:13:55"/>
    <n v="86"/>
  </r>
  <r>
    <x v="0"/>
    <d v="2016-05-04T09:14:10"/>
    <n v="86"/>
  </r>
  <r>
    <x v="0"/>
    <d v="2016-05-04T09:14:15"/>
    <n v="85"/>
  </r>
  <r>
    <x v="0"/>
    <d v="2016-05-04T09:14:25"/>
    <n v="85"/>
  </r>
  <r>
    <x v="0"/>
    <d v="2016-05-04T09:14:35"/>
    <n v="83"/>
  </r>
  <r>
    <x v="0"/>
    <d v="2016-05-04T09:14:45"/>
    <n v="82"/>
  </r>
  <r>
    <x v="0"/>
    <d v="2016-05-04T09:14:50"/>
    <n v="81"/>
  </r>
  <r>
    <x v="0"/>
    <d v="2016-05-04T09:15:00"/>
    <n v="79"/>
  </r>
  <r>
    <x v="0"/>
    <d v="2016-05-04T09:15:05"/>
    <n v="78"/>
  </r>
  <r>
    <x v="0"/>
    <d v="2016-05-04T09:15:20"/>
    <n v="78"/>
  </r>
  <r>
    <x v="0"/>
    <d v="2016-05-04T09:15:25"/>
    <n v="80"/>
  </r>
  <r>
    <x v="0"/>
    <d v="2016-05-04T09:15:35"/>
    <n v="82"/>
  </r>
  <r>
    <x v="0"/>
    <d v="2016-05-04T09:15:40"/>
    <n v="84"/>
  </r>
  <r>
    <x v="0"/>
    <d v="2016-05-04T09:15:45"/>
    <n v="88"/>
  </r>
  <r>
    <x v="0"/>
    <d v="2016-05-04T09:15:50"/>
    <n v="89"/>
  </r>
  <r>
    <x v="0"/>
    <d v="2016-05-04T09:15:55"/>
    <n v="90"/>
  </r>
  <r>
    <x v="0"/>
    <d v="2016-05-04T09:16:00"/>
    <n v="91"/>
  </r>
  <r>
    <x v="0"/>
    <d v="2016-05-04T09:16:10"/>
    <n v="91"/>
  </r>
  <r>
    <x v="0"/>
    <d v="2016-05-04T09:16:15"/>
    <n v="91"/>
  </r>
  <r>
    <x v="0"/>
    <d v="2016-05-04T09:16:20"/>
    <n v="89"/>
  </r>
  <r>
    <x v="0"/>
    <d v="2016-05-04T09:16:25"/>
    <n v="86"/>
  </r>
  <r>
    <x v="0"/>
    <d v="2016-05-04T09:16:30"/>
    <n v="84"/>
  </r>
  <r>
    <x v="0"/>
    <d v="2016-05-04T09:16:40"/>
    <n v="87"/>
  </r>
  <r>
    <x v="0"/>
    <d v="2016-05-04T09:16:45"/>
    <n v="90"/>
  </r>
  <r>
    <x v="0"/>
    <d v="2016-05-04T09:16:50"/>
    <n v="92"/>
  </r>
  <r>
    <x v="0"/>
    <d v="2016-05-04T09:16:55"/>
    <n v="94"/>
  </r>
  <r>
    <x v="0"/>
    <d v="2016-05-04T09:17:00"/>
    <n v="96"/>
  </r>
  <r>
    <x v="0"/>
    <d v="2016-05-04T09:17:15"/>
    <n v="96"/>
  </r>
  <r>
    <x v="0"/>
    <d v="2016-05-04T09:17:30"/>
    <n v="96"/>
  </r>
  <r>
    <x v="0"/>
    <d v="2016-05-04T09:17:35"/>
    <n v="99"/>
  </r>
  <r>
    <x v="0"/>
    <d v="2016-05-04T09:17:40"/>
    <n v="101"/>
  </r>
  <r>
    <x v="0"/>
    <d v="2016-05-04T09:17:45"/>
    <n v="101"/>
  </r>
  <r>
    <x v="0"/>
    <d v="2016-05-04T09:17:55"/>
    <n v="98"/>
  </r>
  <r>
    <x v="0"/>
    <d v="2016-05-04T09:18:00"/>
    <n v="99"/>
  </r>
  <r>
    <x v="0"/>
    <d v="2016-05-04T09:18:15"/>
    <n v="102"/>
  </r>
  <r>
    <x v="0"/>
    <d v="2016-05-04T09:18:20"/>
    <n v="102"/>
  </r>
  <r>
    <x v="0"/>
    <d v="2016-05-04T09:18:25"/>
    <n v="103"/>
  </r>
  <r>
    <x v="0"/>
    <d v="2016-05-04T09:18:30"/>
    <n v="104"/>
  </r>
  <r>
    <x v="0"/>
    <d v="2016-05-04T09:18:40"/>
    <n v="103"/>
  </r>
  <r>
    <x v="0"/>
    <d v="2016-05-04T09:18:45"/>
    <n v="102"/>
  </r>
  <r>
    <x v="0"/>
    <d v="2016-05-04T09:18:55"/>
    <n v="104"/>
  </r>
  <r>
    <x v="0"/>
    <d v="2016-05-04T09:19:00"/>
    <n v="106"/>
  </r>
  <r>
    <x v="0"/>
    <d v="2016-05-04T09:19:05"/>
    <n v="102"/>
  </r>
  <r>
    <x v="0"/>
    <d v="2016-05-04T09:19:10"/>
    <n v="100"/>
  </r>
  <r>
    <x v="0"/>
    <d v="2016-05-04T09:19:15"/>
    <n v="103"/>
  </r>
  <r>
    <x v="0"/>
    <d v="2016-05-04T09:19:20"/>
    <n v="100"/>
  </r>
  <r>
    <x v="0"/>
    <d v="2016-05-04T09:19:25"/>
    <n v="97"/>
  </r>
  <r>
    <x v="0"/>
    <d v="2016-05-04T09:19:30"/>
    <n v="98"/>
  </r>
  <r>
    <x v="0"/>
    <d v="2016-05-04T09:19:40"/>
    <n v="95"/>
  </r>
  <r>
    <x v="0"/>
    <d v="2016-05-04T09:19:55"/>
    <n v="90"/>
  </r>
  <r>
    <x v="0"/>
    <d v="2016-05-04T09:20:00"/>
    <n v="88"/>
  </r>
  <r>
    <x v="0"/>
    <d v="2016-05-04T09:20:15"/>
    <n v="91"/>
  </r>
  <r>
    <x v="0"/>
    <d v="2016-05-04T09:20:20"/>
    <n v="92"/>
  </r>
  <r>
    <x v="0"/>
    <d v="2016-05-04T09:20:30"/>
    <n v="94"/>
  </r>
  <r>
    <x v="0"/>
    <d v="2016-05-04T09:20:45"/>
    <n v="93"/>
  </r>
  <r>
    <x v="0"/>
    <d v="2016-05-04T09:20:50"/>
    <n v="95"/>
  </r>
  <r>
    <x v="0"/>
    <d v="2016-05-04T09:20:55"/>
    <n v="98"/>
  </r>
  <r>
    <x v="0"/>
    <d v="2016-05-04T09:21:00"/>
    <n v="104"/>
  </r>
  <r>
    <x v="0"/>
    <d v="2016-05-04T09:21:05"/>
    <n v="107"/>
  </r>
  <r>
    <x v="0"/>
    <d v="2016-05-04T09:21:15"/>
    <n v="108"/>
  </r>
  <r>
    <x v="0"/>
    <d v="2016-05-04T09:21:20"/>
    <n v="109"/>
  </r>
  <r>
    <x v="0"/>
    <d v="2016-05-04T09:21:25"/>
    <n v="108"/>
  </r>
  <r>
    <x v="0"/>
    <d v="2016-05-04T09:21:30"/>
    <n v="108"/>
  </r>
  <r>
    <x v="0"/>
    <d v="2016-05-04T09:21:35"/>
    <n v="107"/>
  </r>
  <r>
    <x v="0"/>
    <d v="2016-05-04T09:21:40"/>
    <n v="105"/>
  </r>
  <r>
    <x v="0"/>
    <d v="2016-05-04T09:21:50"/>
    <n v="104"/>
  </r>
  <r>
    <x v="0"/>
    <d v="2016-05-04T09:21:55"/>
    <n v="103"/>
  </r>
  <r>
    <x v="0"/>
    <d v="2016-05-04T09:22:00"/>
    <n v="98"/>
  </r>
  <r>
    <x v="0"/>
    <d v="2016-05-04T09:22:05"/>
    <n v="100"/>
  </r>
  <r>
    <x v="0"/>
    <d v="2016-05-04T09:22:10"/>
    <n v="99"/>
  </r>
  <r>
    <x v="0"/>
    <d v="2016-05-04T09:22:25"/>
    <n v="99"/>
  </r>
  <r>
    <x v="0"/>
    <d v="2016-05-04T09:22:30"/>
    <n v="100"/>
  </r>
  <r>
    <x v="0"/>
    <d v="2016-05-04T09:22:35"/>
    <n v="102"/>
  </r>
  <r>
    <x v="0"/>
    <d v="2016-05-04T09:22:50"/>
    <n v="101"/>
  </r>
  <r>
    <x v="0"/>
    <d v="2016-05-04T09:22:55"/>
    <n v="102"/>
  </r>
  <r>
    <x v="0"/>
    <d v="2016-05-04T09:23:00"/>
    <n v="103"/>
  </r>
  <r>
    <x v="0"/>
    <d v="2016-05-04T09:23:05"/>
    <n v="104"/>
  </r>
  <r>
    <x v="0"/>
    <d v="2016-05-04T09:23:10"/>
    <n v="105"/>
  </r>
  <r>
    <x v="0"/>
    <d v="2016-05-04T09:23:20"/>
    <n v="98"/>
  </r>
  <r>
    <x v="0"/>
    <d v="2016-05-04T09:23:30"/>
    <n v="97"/>
  </r>
  <r>
    <x v="0"/>
    <d v="2016-05-04T09:23:35"/>
    <n v="95"/>
  </r>
  <r>
    <x v="0"/>
    <d v="2016-05-04T09:23:40"/>
    <n v="99"/>
  </r>
  <r>
    <x v="0"/>
    <d v="2016-05-04T09:23:45"/>
    <n v="102"/>
  </r>
  <r>
    <x v="0"/>
    <d v="2016-05-04T09:23:50"/>
    <n v="105"/>
  </r>
  <r>
    <x v="0"/>
    <d v="2016-05-04T09:23:55"/>
    <n v="109"/>
  </r>
  <r>
    <x v="0"/>
    <d v="2016-05-04T09:24:00"/>
    <n v="114"/>
  </r>
  <r>
    <x v="0"/>
    <d v="2016-05-04T09:24:05"/>
    <n v="120"/>
  </r>
  <r>
    <x v="0"/>
    <d v="2016-05-04T09:24:10"/>
    <n v="128"/>
  </r>
  <r>
    <x v="0"/>
    <d v="2016-05-04T09:24:15"/>
    <n v="142"/>
  </r>
  <r>
    <x v="0"/>
    <d v="2016-05-04T09:24:20"/>
    <n v="151"/>
  </r>
  <r>
    <x v="0"/>
    <d v="2016-05-04T09:24:25"/>
    <n v="154"/>
  </r>
  <r>
    <x v="0"/>
    <d v="2016-05-04T09:24:30"/>
    <n v="155"/>
  </r>
  <r>
    <x v="0"/>
    <d v="2016-05-04T09:24:35"/>
    <n v="157"/>
  </r>
  <r>
    <x v="0"/>
    <d v="2016-05-04T09:24:40"/>
    <n v="159"/>
  </r>
  <r>
    <x v="0"/>
    <d v="2016-05-04T09:24:45"/>
    <n v="155"/>
  </r>
  <r>
    <x v="0"/>
    <d v="2016-05-04T09:24:50"/>
    <n v="154"/>
  </r>
  <r>
    <x v="0"/>
    <d v="2016-05-04T09:25:00"/>
    <n v="153"/>
  </r>
  <r>
    <x v="0"/>
    <d v="2016-05-04T09:25:10"/>
    <n v="150"/>
  </r>
  <r>
    <x v="0"/>
    <d v="2016-05-04T09:25:15"/>
    <n v="150"/>
  </r>
  <r>
    <x v="0"/>
    <d v="2016-05-04T09:25:25"/>
    <n v="147"/>
  </r>
  <r>
    <x v="0"/>
    <d v="2016-05-04T09:25:30"/>
    <n v="144"/>
  </r>
  <r>
    <x v="0"/>
    <d v="2016-05-04T09:25:35"/>
    <n v="138"/>
  </r>
  <r>
    <x v="0"/>
    <d v="2016-05-04T09:25:40"/>
    <n v="135"/>
  </r>
  <r>
    <x v="0"/>
    <d v="2016-05-04T09:25:50"/>
    <n v="133"/>
  </r>
  <r>
    <x v="0"/>
    <d v="2016-05-04T09:26:00"/>
    <n v="130"/>
  </r>
  <r>
    <x v="0"/>
    <d v="2016-05-04T09:26:05"/>
    <n v="128"/>
  </r>
  <r>
    <x v="0"/>
    <d v="2016-05-04T09:26:15"/>
    <n v="131"/>
  </r>
  <r>
    <x v="0"/>
    <d v="2016-05-04T09:26:20"/>
    <n v="132"/>
  </r>
  <r>
    <x v="0"/>
    <d v="2016-05-04T09:26:25"/>
    <n v="127"/>
  </r>
  <r>
    <x v="0"/>
    <d v="2016-05-04T09:26:30"/>
    <n v="122"/>
  </r>
  <r>
    <x v="0"/>
    <d v="2016-05-04T09:26:40"/>
    <n v="119"/>
  </r>
  <r>
    <x v="0"/>
    <d v="2016-05-04T09:26:45"/>
    <n v="115"/>
  </r>
  <r>
    <x v="0"/>
    <d v="2016-05-04T09:27:00"/>
    <n v="116"/>
  </r>
  <r>
    <x v="0"/>
    <d v="2016-05-04T09:27:15"/>
    <n v="116"/>
  </r>
  <r>
    <x v="0"/>
    <d v="2016-05-04T09:27:20"/>
    <n v="116"/>
  </r>
  <r>
    <x v="0"/>
    <d v="2016-05-04T09:27:35"/>
    <n v="116"/>
  </r>
  <r>
    <x v="0"/>
    <d v="2016-05-04T09:27:40"/>
    <n v="115"/>
  </r>
  <r>
    <x v="0"/>
    <d v="2016-05-04T09:27:55"/>
    <n v="114"/>
  </r>
  <r>
    <x v="0"/>
    <d v="2016-05-04T09:28:00"/>
    <n v="113"/>
  </r>
  <r>
    <x v="0"/>
    <d v="2016-05-04T09:28:15"/>
    <n v="113"/>
  </r>
  <r>
    <x v="0"/>
    <d v="2016-05-04T09:28:30"/>
    <n v="113"/>
  </r>
  <r>
    <x v="0"/>
    <d v="2016-05-04T09:28:45"/>
    <n v="113"/>
  </r>
  <r>
    <x v="0"/>
    <d v="2016-05-04T09:28:50"/>
    <n v="112"/>
  </r>
  <r>
    <x v="0"/>
    <d v="2016-05-04T09:29:05"/>
    <n v="112"/>
  </r>
  <r>
    <x v="0"/>
    <d v="2016-05-04T09:29:10"/>
    <n v="113"/>
  </r>
  <r>
    <x v="0"/>
    <d v="2016-05-04T09:29:25"/>
    <n v="113"/>
  </r>
  <r>
    <x v="0"/>
    <d v="2016-05-04T09:29:40"/>
    <n v="113"/>
  </r>
  <r>
    <x v="0"/>
    <d v="2016-05-04T09:29:55"/>
    <n v="113"/>
  </r>
  <r>
    <x v="0"/>
    <d v="2016-05-04T09:30:10"/>
    <n v="112"/>
  </r>
  <r>
    <x v="0"/>
    <d v="2016-05-04T09:30:20"/>
    <n v="111"/>
  </r>
  <r>
    <x v="0"/>
    <d v="2016-05-04T09:30:30"/>
    <n v="110"/>
  </r>
  <r>
    <x v="0"/>
    <d v="2016-05-04T09:30:40"/>
    <n v="109"/>
  </r>
  <r>
    <x v="0"/>
    <d v="2016-05-04T09:30:50"/>
    <n v="105"/>
  </r>
  <r>
    <x v="0"/>
    <d v="2016-05-04T09:31:00"/>
    <n v="103"/>
  </r>
  <r>
    <x v="0"/>
    <d v="2016-05-04T09:31:10"/>
    <n v="102"/>
  </r>
  <r>
    <x v="0"/>
    <d v="2016-05-04T09:31:15"/>
    <n v="94"/>
  </r>
  <r>
    <x v="0"/>
    <d v="2016-05-04T09:31:20"/>
    <n v="97"/>
  </r>
  <r>
    <x v="0"/>
    <d v="2016-05-04T09:31:35"/>
    <n v="98"/>
  </r>
  <r>
    <x v="0"/>
    <d v="2016-05-04T09:31:40"/>
    <n v="99"/>
  </r>
  <r>
    <x v="0"/>
    <d v="2016-05-04T09:31:45"/>
    <n v="102"/>
  </r>
  <r>
    <x v="0"/>
    <d v="2016-05-04T09:32:00"/>
    <n v="104"/>
  </r>
  <r>
    <x v="0"/>
    <d v="2016-05-04T09:32:05"/>
    <n v="104"/>
  </r>
  <r>
    <x v="0"/>
    <d v="2016-05-04T09:32:20"/>
    <n v="104"/>
  </r>
  <r>
    <x v="0"/>
    <d v="2016-05-04T09:32:30"/>
    <n v="102"/>
  </r>
  <r>
    <x v="0"/>
    <d v="2016-05-04T09:32:35"/>
    <n v="103"/>
  </r>
  <r>
    <x v="0"/>
    <d v="2016-05-04T09:32:45"/>
    <n v="102"/>
  </r>
  <r>
    <x v="0"/>
    <d v="2016-05-04T09:33:00"/>
    <n v="103"/>
  </r>
  <r>
    <x v="0"/>
    <d v="2016-05-04T09:33:15"/>
    <n v="103"/>
  </r>
  <r>
    <x v="0"/>
    <d v="2016-05-04T09:33:20"/>
    <n v="103"/>
  </r>
  <r>
    <x v="0"/>
    <d v="2016-05-04T09:33:35"/>
    <n v="103"/>
  </r>
  <r>
    <x v="0"/>
    <d v="2016-05-04T09:33:50"/>
    <n v="102"/>
  </r>
  <r>
    <x v="0"/>
    <d v="2016-05-04T09:34:00"/>
    <n v="102"/>
  </r>
  <r>
    <x v="0"/>
    <d v="2016-05-04T09:34:05"/>
    <n v="102"/>
  </r>
  <r>
    <x v="0"/>
    <d v="2016-05-04T09:34:10"/>
    <n v="103"/>
  </r>
  <r>
    <x v="0"/>
    <d v="2016-05-04T09:34:25"/>
    <n v="103"/>
  </r>
  <r>
    <x v="0"/>
    <d v="2016-05-04T09:34:30"/>
    <n v="111"/>
  </r>
  <r>
    <x v="0"/>
    <d v="2016-05-04T09:34:35"/>
    <n v="116"/>
  </r>
  <r>
    <x v="0"/>
    <d v="2016-05-04T09:34:40"/>
    <n v="115"/>
  </r>
  <r>
    <x v="0"/>
    <d v="2016-05-04T09:34:45"/>
    <n v="119"/>
  </r>
  <r>
    <x v="0"/>
    <d v="2016-05-04T09:34:50"/>
    <n v="122"/>
  </r>
  <r>
    <x v="0"/>
    <d v="2016-05-04T09:35:00"/>
    <n v="119"/>
  </r>
  <r>
    <x v="0"/>
    <d v="2016-05-04T09:35:15"/>
    <n v="119"/>
  </r>
  <r>
    <x v="0"/>
    <d v="2016-05-04T09:35:20"/>
    <n v="118"/>
  </r>
  <r>
    <x v="0"/>
    <d v="2016-05-04T09:35:30"/>
    <n v="117"/>
  </r>
  <r>
    <x v="0"/>
    <d v="2016-05-04T09:35:35"/>
    <n v="116"/>
  </r>
  <r>
    <x v="0"/>
    <d v="2016-05-04T09:35:50"/>
    <n v="116"/>
  </r>
  <r>
    <x v="0"/>
    <d v="2016-05-04T09:36:00"/>
    <n v="115"/>
  </r>
  <r>
    <x v="0"/>
    <d v="2016-05-04T09:36:05"/>
    <n v="115"/>
  </r>
  <r>
    <x v="0"/>
    <d v="2016-05-04T09:36:20"/>
    <n v="113"/>
  </r>
  <r>
    <x v="0"/>
    <d v="2016-05-04T09:36:25"/>
    <n v="112"/>
  </r>
  <r>
    <x v="0"/>
    <d v="2016-05-04T09:36:35"/>
    <n v="112"/>
  </r>
  <r>
    <x v="0"/>
    <d v="2016-05-04T09:36:40"/>
    <n v="113"/>
  </r>
  <r>
    <x v="0"/>
    <d v="2016-05-04T09:36:50"/>
    <n v="112"/>
  </r>
  <r>
    <x v="0"/>
    <d v="2016-05-04T09:36:55"/>
    <n v="111"/>
  </r>
  <r>
    <x v="0"/>
    <d v="2016-05-04T09:37:00"/>
    <n v="110"/>
  </r>
  <r>
    <x v="0"/>
    <d v="2016-05-04T09:37:10"/>
    <n v="107"/>
  </r>
  <r>
    <x v="0"/>
    <d v="2016-05-04T09:37:20"/>
    <n v="97"/>
  </r>
  <r>
    <x v="0"/>
    <d v="2016-05-04T09:37:35"/>
    <n v="97"/>
  </r>
  <r>
    <x v="0"/>
    <d v="2016-05-04T09:37:40"/>
    <n v="95"/>
  </r>
  <r>
    <x v="0"/>
    <d v="2016-05-04T09:37:50"/>
    <n v="90"/>
  </r>
  <r>
    <x v="0"/>
    <d v="2016-05-04T09:37:55"/>
    <n v="89"/>
  </r>
  <r>
    <x v="0"/>
    <d v="2016-05-04T09:38:10"/>
    <n v="87"/>
  </r>
  <r>
    <x v="0"/>
    <d v="2016-05-04T09:38:15"/>
    <n v="89"/>
  </r>
  <r>
    <x v="0"/>
    <d v="2016-05-04T09:38:25"/>
    <n v="89"/>
  </r>
  <r>
    <x v="0"/>
    <d v="2016-05-04T09:38:30"/>
    <n v="89"/>
  </r>
  <r>
    <x v="0"/>
    <d v="2016-05-04T09:38:35"/>
    <n v="90"/>
  </r>
  <r>
    <x v="0"/>
    <d v="2016-05-04T09:38:40"/>
    <n v="91"/>
  </r>
  <r>
    <x v="0"/>
    <d v="2016-05-04T09:38:45"/>
    <n v="90"/>
  </r>
  <r>
    <x v="0"/>
    <d v="2016-05-04T09:38:50"/>
    <n v="89"/>
  </r>
  <r>
    <x v="0"/>
    <d v="2016-05-04T09:38:55"/>
    <n v="87"/>
  </r>
  <r>
    <x v="0"/>
    <d v="2016-05-04T09:39:05"/>
    <n v="88"/>
  </r>
  <r>
    <x v="0"/>
    <d v="2016-05-04T09:39:20"/>
    <n v="87"/>
  </r>
  <r>
    <x v="0"/>
    <d v="2016-05-04T09:39:25"/>
    <n v="88"/>
  </r>
  <r>
    <x v="0"/>
    <d v="2016-05-04T09:39:30"/>
    <n v="87"/>
  </r>
  <r>
    <x v="0"/>
    <d v="2016-05-04T09:39:35"/>
    <n v="85"/>
  </r>
  <r>
    <x v="0"/>
    <d v="2016-05-04T09:39:40"/>
    <n v="86"/>
  </r>
  <r>
    <x v="0"/>
    <d v="2016-05-04T09:39:45"/>
    <n v="89"/>
  </r>
  <r>
    <x v="0"/>
    <d v="2016-05-04T09:39:50"/>
    <n v="91"/>
  </r>
  <r>
    <x v="0"/>
    <d v="2016-05-04T09:39:55"/>
    <n v="90"/>
  </r>
  <r>
    <x v="0"/>
    <d v="2016-05-04T09:40:00"/>
    <n v="89"/>
  </r>
  <r>
    <x v="0"/>
    <d v="2016-05-04T09:40:15"/>
    <n v="93"/>
  </r>
  <r>
    <x v="0"/>
    <d v="2016-05-04T09:40:20"/>
    <n v="98"/>
  </r>
  <r>
    <x v="0"/>
    <d v="2016-05-04T09:40:25"/>
    <n v="103"/>
  </r>
  <r>
    <x v="0"/>
    <d v="2016-05-04T09:40:30"/>
    <n v="104"/>
  </r>
  <r>
    <x v="0"/>
    <d v="2016-05-04T09:40:45"/>
    <n v="105"/>
  </r>
  <r>
    <x v="0"/>
    <d v="2016-05-04T09:41:00"/>
    <n v="104"/>
  </r>
  <r>
    <x v="0"/>
    <d v="2016-05-04T09:41:05"/>
    <n v="105"/>
  </r>
  <r>
    <x v="0"/>
    <d v="2016-05-04T09:41:10"/>
    <n v="104"/>
  </r>
  <r>
    <x v="0"/>
    <d v="2016-05-04T09:41:25"/>
    <n v="104"/>
  </r>
  <r>
    <x v="0"/>
    <d v="2016-05-04T09:41:40"/>
    <n v="104"/>
  </r>
  <r>
    <x v="0"/>
    <d v="2016-05-04T09:41:45"/>
    <n v="103"/>
  </r>
  <r>
    <x v="0"/>
    <d v="2016-05-04T09:41:50"/>
    <n v="102"/>
  </r>
  <r>
    <x v="0"/>
    <d v="2016-05-04T09:42:05"/>
    <n v="102"/>
  </r>
  <r>
    <x v="0"/>
    <d v="2016-05-04T09:42:20"/>
    <n v="102"/>
  </r>
  <r>
    <x v="0"/>
    <d v="2016-05-04T09:42:25"/>
    <n v="103"/>
  </r>
  <r>
    <x v="0"/>
    <d v="2016-05-04T09:42:30"/>
    <n v="101"/>
  </r>
  <r>
    <x v="0"/>
    <d v="2016-05-04T09:42:35"/>
    <n v="98"/>
  </r>
  <r>
    <x v="0"/>
    <d v="2016-05-04T09:42:45"/>
    <n v="95"/>
  </r>
  <r>
    <x v="0"/>
    <d v="2016-05-04T09:42:50"/>
    <n v="93"/>
  </r>
  <r>
    <x v="0"/>
    <d v="2016-05-04T09:43:00"/>
    <n v="95"/>
  </r>
  <r>
    <x v="0"/>
    <d v="2016-05-04T09:43:05"/>
    <n v="99"/>
  </r>
  <r>
    <x v="0"/>
    <d v="2016-05-04T09:43:10"/>
    <n v="99"/>
  </r>
  <r>
    <x v="0"/>
    <d v="2016-05-04T09:43:25"/>
    <n v="100"/>
  </r>
  <r>
    <x v="0"/>
    <d v="2016-05-04T09:43:40"/>
    <n v="101"/>
  </r>
  <r>
    <x v="0"/>
    <d v="2016-05-04T09:43:45"/>
    <n v="100"/>
  </r>
  <r>
    <x v="0"/>
    <d v="2016-05-04T09:43:50"/>
    <n v="102"/>
  </r>
  <r>
    <x v="0"/>
    <d v="2016-05-04T09:44:05"/>
    <n v="103"/>
  </r>
  <r>
    <x v="0"/>
    <d v="2016-05-04T09:44:20"/>
    <n v="102"/>
  </r>
  <r>
    <x v="0"/>
    <d v="2016-05-04T09:44:25"/>
    <n v="103"/>
  </r>
  <r>
    <x v="0"/>
    <d v="2016-05-04T09:44:30"/>
    <n v="102"/>
  </r>
  <r>
    <x v="0"/>
    <d v="2016-05-04T09:44:35"/>
    <n v="101"/>
  </r>
  <r>
    <x v="0"/>
    <d v="2016-05-04T09:44:50"/>
    <n v="99"/>
  </r>
  <r>
    <x v="0"/>
    <d v="2016-05-04T09:44:55"/>
    <n v="98"/>
  </r>
  <r>
    <x v="0"/>
    <d v="2016-05-04T09:45:00"/>
    <n v="95"/>
  </r>
  <r>
    <x v="0"/>
    <d v="2016-05-04T09:45:05"/>
    <n v="93"/>
  </r>
  <r>
    <x v="0"/>
    <d v="2016-05-04T09:45:10"/>
    <n v="92"/>
  </r>
  <r>
    <x v="0"/>
    <d v="2016-05-04T09:45:15"/>
    <n v="93"/>
  </r>
  <r>
    <x v="0"/>
    <d v="2016-05-04T09:45:30"/>
    <n v="94"/>
  </r>
  <r>
    <x v="0"/>
    <d v="2016-05-04T09:45:35"/>
    <n v="97"/>
  </r>
  <r>
    <x v="0"/>
    <d v="2016-05-04T09:45:45"/>
    <n v="92"/>
  </r>
  <r>
    <x v="0"/>
    <d v="2016-05-04T09:45:50"/>
    <n v="96"/>
  </r>
  <r>
    <x v="0"/>
    <d v="2016-05-04T09:45:55"/>
    <n v="99"/>
  </r>
  <r>
    <x v="0"/>
    <d v="2016-05-04T09:46:00"/>
    <n v="100"/>
  </r>
  <r>
    <x v="0"/>
    <d v="2016-05-04T09:46:05"/>
    <n v="103"/>
  </r>
  <r>
    <x v="0"/>
    <d v="2016-05-04T09:46:10"/>
    <n v="105"/>
  </r>
  <r>
    <x v="0"/>
    <d v="2016-05-04T09:46:25"/>
    <n v="103"/>
  </r>
  <r>
    <x v="0"/>
    <d v="2016-05-04T09:46:30"/>
    <n v="101"/>
  </r>
  <r>
    <x v="0"/>
    <d v="2016-05-04T09:46:35"/>
    <n v="101"/>
  </r>
  <r>
    <x v="0"/>
    <d v="2016-05-04T09:46:40"/>
    <n v="95"/>
  </r>
  <r>
    <x v="0"/>
    <d v="2016-05-04T09:46:45"/>
    <n v="96"/>
  </r>
  <r>
    <x v="0"/>
    <d v="2016-05-04T09:47:00"/>
    <n v="96"/>
  </r>
  <r>
    <x v="0"/>
    <d v="2016-05-04T09:47:05"/>
    <n v="95"/>
  </r>
  <r>
    <x v="0"/>
    <d v="2016-05-04T09:47:10"/>
    <n v="94"/>
  </r>
  <r>
    <x v="0"/>
    <d v="2016-05-04T09:47:20"/>
    <n v="93"/>
  </r>
  <r>
    <x v="0"/>
    <d v="2016-05-04T09:47:25"/>
    <n v="90"/>
  </r>
  <r>
    <x v="0"/>
    <d v="2016-05-04T09:47:30"/>
    <n v="86"/>
  </r>
  <r>
    <x v="0"/>
    <d v="2016-05-04T09:47:35"/>
    <n v="82"/>
  </r>
  <r>
    <x v="0"/>
    <d v="2016-05-04T09:47:40"/>
    <n v="81"/>
  </r>
  <r>
    <x v="0"/>
    <d v="2016-05-04T09:47:50"/>
    <n v="80"/>
  </r>
  <r>
    <x v="0"/>
    <d v="2016-05-04T09:48:00"/>
    <n v="81"/>
  </r>
  <r>
    <x v="0"/>
    <d v="2016-05-04T09:48:15"/>
    <n v="80"/>
  </r>
  <r>
    <x v="0"/>
    <d v="2016-05-04T09:48:20"/>
    <n v="81"/>
  </r>
  <r>
    <x v="0"/>
    <d v="2016-05-04T09:48:25"/>
    <n v="83"/>
  </r>
  <r>
    <x v="0"/>
    <d v="2016-05-04T09:48:30"/>
    <n v="86"/>
  </r>
  <r>
    <x v="0"/>
    <d v="2016-05-04T09:48:35"/>
    <n v="85"/>
  </r>
  <r>
    <x v="0"/>
    <d v="2016-05-04T09:48:40"/>
    <n v="86"/>
  </r>
  <r>
    <x v="0"/>
    <d v="2016-05-04T09:48:45"/>
    <n v="87"/>
  </r>
  <r>
    <x v="0"/>
    <d v="2016-05-04T09:48:50"/>
    <n v="88"/>
  </r>
  <r>
    <x v="0"/>
    <d v="2016-05-04T09:48:55"/>
    <n v="87"/>
  </r>
  <r>
    <x v="0"/>
    <d v="2016-05-04T09:49:00"/>
    <n v="86"/>
  </r>
  <r>
    <x v="0"/>
    <d v="2016-05-04T09:49:05"/>
    <n v="83"/>
  </r>
  <r>
    <x v="0"/>
    <d v="2016-05-04T09:49:15"/>
    <n v="86"/>
  </r>
  <r>
    <x v="0"/>
    <d v="2016-05-04T09:49:20"/>
    <n v="90"/>
  </r>
  <r>
    <x v="0"/>
    <d v="2016-05-04T09:49:30"/>
    <n v="91"/>
  </r>
  <r>
    <x v="0"/>
    <d v="2016-05-04T09:49:35"/>
    <n v="90"/>
  </r>
  <r>
    <x v="0"/>
    <d v="2016-05-04T09:49:45"/>
    <n v="92"/>
  </r>
  <r>
    <x v="0"/>
    <d v="2016-05-04T09:49:55"/>
    <n v="89"/>
  </r>
  <r>
    <x v="0"/>
    <d v="2016-05-04T09:50:00"/>
    <n v="90"/>
  </r>
  <r>
    <x v="0"/>
    <d v="2016-05-04T09:50:05"/>
    <n v="94"/>
  </r>
  <r>
    <x v="0"/>
    <d v="2016-05-04T09:50:10"/>
    <n v="96"/>
  </r>
  <r>
    <x v="0"/>
    <d v="2016-05-04T09:50:25"/>
    <n v="97"/>
  </r>
  <r>
    <x v="0"/>
    <d v="2016-05-04T09:50:35"/>
    <n v="99"/>
  </r>
  <r>
    <x v="0"/>
    <d v="2016-05-04T09:50:50"/>
    <n v="98"/>
  </r>
  <r>
    <x v="0"/>
    <d v="2016-05-04T09:50:55"/>
    <n v="97"/>
  </r>
  <r>
    <x v="0"/>
    <d v="2016-05-04T09:51:00"/>
    <n v="96"/>
  </r>
  <r>
    <x v="0"/>
    <d v="2016-05-04T09:51:05"/>
    <n v="97"/>
  </r>
  <r>
    <x v="0"/>
    <d v="2016-05-04T09:51:15"/>
    <n v="97"/>
  </r>
  <r>
    <x v="0"/>
    <d v="2016-05-04T09:51:20"/>
    <n v="95"/>
  </r>
  <r>
    <x v="0"/>
    <d v="2016-05-04T09:51:25"/>
    <n v="91"/>
  </r>
  <r>
    <x v="0"/>
    <d v="2016-05-04T09:51:35"/>
    <n v="90"/>
  </r>
  <r>
    <x v="0"/>
    <d v="2016-05-04T09:51:50"/>
    <n v="90"/>
  </r>
  <r>
    <x v="0"/>
    <d v="2016-05-04T09:52:05"/>
    <n v="90"/>
  </r>
  <r>
    <x v="0"/>
    <d v="2016-05-04T09:52:20"/>
    <n v="90"/>
  </r>
  <r>
    <x v="0"/>
    <d v="2016-05-04T09:52:35"/>
    <n v="90"/>
  </r>
  <r>
    <x v="0"/>
    <d v="2016-05-04T09:52:40"/>
    <n v="90"/>
  </r>
  <r>
    <x v="0"/>
    <d v="2016-05-04T09:52:50"/>
    <n v="87"/>
  </r>
  <r>
    <x v="0"/>
    <d v="2016-05-04T09:53:00"/>
    <n v="90"/>
  </r>
  <r>
    <x v="0"/>
    <d v="2016-05-04T09:53:05"/>
    <n v="100"/>
  </r>
  <r>
    <x v="0"/>
    <d v="2016-05-04T09:53:10"/>
    <n v="99"/>
  </r>
  <r>
    <x v="0"/>
    <d v="2016-05-04T09:53:25"/>
    <n v="99"/>
  </r>
  <r>
    <x v="0"/>
    <d v="2016-05-04T09:53:30"/>
    <n v="98"/>
  </r>
  <r>
    <x v="0"/>
    <d v="2016-05-04T09:53:45"/>
    <n v="97"/>
  </r>
  <r>
    <x v="0"/>
    <d v="2016-05-04T09:53:50"/>
    <n v="95"/>
  </r>
  <r>
    <x v="0"/>
    <d v="2016-05-04T09:53:55"/>
    <n v="93"/>
  </r>
  <r>
    <x v="0"/>
    <d v="2016-05-04T09:54:00"/>
    <n v="93"/>
  </r>
  <r>
    <x v="0"/>
    <d v="2016-05-04T09:54:05"/>
    <n v="94"/>
  </r>
  <r>
    <x v="0"/>
    <d v="2016-05-04T09:54:10"/>
    <n v="96"/>
  </r>
  <r>
    <x v="0"/>
    <d v="2016-05-04T09:54:15"/>
    <n v="95"/>
  </r>
  <r>
    <x v="0"/>
    <d v="2016-05-04T09:54:20"/>
    <n v="88"/>
  </r>
  <r>
    <x v="0"/>
    <d v="2016-05-04T09:54:25"/>
    <n v="87"/>
  </r>
  <r>
    <x v="0"/>
    <d v="2016-05-04T09:54:40"/>
    <n v="88"/>
  </r>
  <r>
    <x v="0"/>
    <d v="2016-05-04T09:54:55"/>
    <n v="88"/>
  </r>
  <r>
    <x v="0"/>
    <d v="2016-05-04T09:55:00"/>
    <n v="86"/>
  </r>
  <r>
    <x v="0"/>
    <d v="2016-05-04T09:55:05"/>
    <n v="85"/>
  </r>
  <r>
    <x v="0"/>
    <d v="2016-05-04T09:55:20"/>
    <n v="85"/>
  </r>
  <r>
    <x v="0"/>
    <d v="2016-05-04T09:55:35"/>
    <n v="85"/>
  </r>
  <r>
    <x v="0"/>
    <d v="2016-05-04T09:55:45"/>
    <n v="86"/>
  </r>
  <r>
    <x v="0"/>
    <d v="2016-05-04T09:55:50"/>
    <n v="87"/>
  </r>
  <r>
    <x v="0"/>
    <d v="2016-05-04T09:56:05"/>
    <n v="87"/>
  </r>
  <r>
    <x v="0"/>
    <d v="2016-05-04T09:56:10"/>
    <n v="89"/>
  </r>
  <r>
    <x v="0"/>
    <d v="2016-05-04T09:56:15"/>
    <n v="93"/>
  </r>
  <r>
    <x v="0"/>
    <d v="2016-05-04T09:56:20"/>
    <n v="95"/>
  </r>
  <r>
    <x v="0"/>
    <d v="2016-05-04T09:56:25"/>
    <n v="96"/>
  </r>
  <r>
    <x v="0"/>
    <d v="2016-05-04T09:56:30"/>
    <n v="97"/>
  </r>
  <r>
    <x v="0"/>
    <d v="2016-05-04T09:56:35"/>
    <n v="99"/>
  </r>
  <r>
    <x v="0"/>
    <d v="2016-05-04T09:56:45"/>
    <n v="98"/>
  </r>
  <r>
    <x v="0"/>
    <d v="2016-05-04T09:57:00"/>
    <n v="98"/>
  </r>
  <r>
    <x v="0"/>
    <d v="2016-05-04T09:57:05"/>
    <n v="98"/>
  </r>
  <r>
    <x v="0"/>
    <d v="2016-05-04T09:57:10"/>
    <n v="96"/>
  </r>
  <r>
    <x v="0"/>
    <d v="2016-05-04T09:57:25"/>
    <n v="96"/>
  </r>
  <r>
    <x v="0"/>
    <d v="2016-05-04T09:57:30"/>
    <n v="95"/>
  </r>
  <r>
    <x v="0"/>
    <d v="2016-05-04T09:57:40"/>
    <n v="94"/>
  </r>
  <r>
    <x v="0"/>
    <d v="2016-05-04T09:57:50"/>
    <n v="93"/>
  </r>
  <r>
    <x v="0"/>
    <d v="2016-05-04T09:57:55"/>
    <n v="96"/>
  </r>
  <r>
    <x v="0"/>
    <d v="2016-05-04T09:58:00"/>
    <n v="97"/>
  </r>
  <r>
    <x v="0"/>
    <d v="2016-05-04T09:58:10"/>
    <n v="91"/>
  </r>
  <r>
    <x v="0"/>
    <d v="2016-05-04T09:58:20"/>
    <n v="90"/>
  </r>
  <r>
    <x v="0"/>
    <d v="2016-05-04T09:58:30"/>
    <n v="89"/>
  </r>
  <r>
    <x v="0"/>
    <d v="2016-05-04T09:58:40"/>
    <n v="87"/>
  </r>
  <r>
    <x v="0"/>
    <d v="2016-05-04T09:58:50"/>
    <n v="82"/>
  </r>
  <r>
    <x v="0"/>
    <d v="2016-05-04T09:59:00"/>
    <n v="78"/>
  </r>
  <r>
    <x v="0"/>
    <d v="2016-05-04T09:59:10"/>
    <n v="75"/>
  </r>
  <r>
    <x v="0"/>
    <d v="2016-05-04T09:59:20"/>
    <n v="75"/>
  </r>
  <r>
    <x v="0"/>
    <d v="2016-05-04T09:59:30"/>
    <n v="75"/>
  </r>
  <r>
    <x v="0"/>
    <d v="2016-05-04T09:59:40"/>
    <n v="74"/>
  </r>
  <r>
    <x v="0"/>
    <d v="2016-05-04T09:59:50"/>
    <n v="79"/>
  </r>
  <r>
    <x v="0"/>
    <d v="2016-05-04T10:00:05"/>
    <n v="79"/>
  </r>
  <r>
    <x v="0"/>
    <d v="2016-05-04T10:00:10"/>
    <n v="79"/>
  </r>
  <r>
    <x v="0"/>
    <d v="2016-05-04T10:00:25"/>
    <n v="79"/>
  </r>
  <r>
    <x v="0"/>
    <d v="2016-05-04T10:00:30"/>
    <n v="77"/>
  </r>
  <r>
    <x v="0"/>
    <d v="2016-05-04T10:00:35"/>
    <n v="77"/>
  </r>
  <r>
    <x v="0"/>
    <d v="2016-05-04T10:00:45"/>
    <n v="78"/>
  </r>
  <r>
    <x v="0"/>
    <d v="2016-05-04T10:00:55"/>
    <n v="77"/>
  </r>
  <r>
    <x v="0"/>
    <d v="2016-05-04T10:01:05"/>
    <n v="78"/>
  </r>
  <r>
    <x v="0"/>
    <d v="2016-05-04T10:01:10"/>
    <n v="78"/>
  </r>
  <r>
    <x v="0"/>
    <d v="2016-05-04T10:01:15"/>
    <n v="81"/>
  </r>
  <r>
    <x v="0"/>
    <d v="2016-05-04T10:01:20"/>
    <n v="82"/>
  </r>
  <r>
    <x v="0"/>
    <d v="2016-05-04T10:01:35"/>
    <n v="83"/>
  </r>
  <r>
    <x v="0"/>
    <d v="2016-05-04T10:01:40"/>
    <n v="85"/>
  </r>
  <r>
    <x v="0"/>
    <d v="2016-05-04T10:01:45"/>
    <n v="88"/>
  </r>
  <r>
    <x v="0"/>
    <d v="2016-05-04T10:01:50"/>
    <n v="89"/>
  </r>
  <r>
    <x v="0"/>
    <d v="2016-05-04T10:01:55"/>
    <n v="91"/>
  </r>
  <r>
    <x v="0"/>
    <d v="2016-05-04T10:02:00"/>
    <n v="94"/>
  </r>
  <r>
    <x v="0"/>
    <d v="2016-05-04T10:02:05"/>
    <n v="93"/>
  </r>
  <r>
    <x v="0"/>
    <d v="2016-05-04T10:02:20"/>
    <n v="93"/>
  </r>
  <r>
    <x v="0"/>
    <d v="2016-05-04T10:02:25"/>
    <n v="92"/>
  </r>
  <r>
    <x v="0"/>
    <d v="2016-05-04T10:02:30"/>
    <n v="92"/>
  </r>
  <r>
    <x v="0"/>
    <d v="2016-05-04T10:02:35"/>
    <n v="93"/>
  </r>
  <r>
    <x v="0"/>
    <d v="2016-05-04T10:02:40"/>
    <n v="97"/>
  </r>
  <r>
    <x v="0"/>
    <d v="2016-05-04T10:02:45"/>
    <n v="100"/>
  </r>
  <r>
    <x v="0"/>
    <d v="2016-05-04T10:03:00"/>
    <n v="101"/>
  </r>
  <r>
    <x v="0"/>
    <d v="2016-05-04T10:03:05"/>
    <n v="103"/>
  </r>
  <r>
    <x v="0"/>
    <d v="2016-05-04T10:03:10"/>
    <n v="102"/>
  </r>
  <r>
    <x v="0"/>
    <d v="2016-05-04T10:03:15"/>
    <n v="101"/>
  </r>
  <r>
    <x v="0"/>
    <d v="2016-05-04T10:03:20"/>
    <n v="99"/>
  </r>
  <r>
    <x v="0"/>
    <d v="2016-05-04T10:03:30"/>
    <n v="98"/>
  </r>
  <r>
    <x v="0"/>
    <d v="2016-05-04T10:03:45"/>
    <n v="97"/>
  </r>
  <r>
    <x v="0"/>
    <d v="2016-05-04T10:04:00"/>
    <n v="97"/>
  </r>
  <r>
    <x v="0"/>
    <d v="2016-05-04T10:04:10"/>
    <n v="96"/>
  </r>
  <r>
    <x v="0"/>
    <d v="2016-05-04T10:04:15"/>
    <n v="98"/>
  </r>
  <r>
    <x v="0"/>
    <d v="2016-05-04T10:04:20"/>
    <n v="100"/>
  </r>
  <r>
    <x v="0"/>
    <d v="2016-05-04T10:04:25"/>
    <n v="101"/>
  </r>
  <r>
    <x v="0"/>
    <d v="2016-05-04T10:04:30"/>
    <n v="102"/>
  </r>
  <r>
    <x v="0"/>
    <d v="2016-05-04T10:04:40"/>
    <n v="101"/>
  </r>
  <r>
    <x v="0"/>
    <d v="2016-05-04T10:04:50"/>
    <n v="100"/>
  </r>
  <r>
    <x v="0"/>
    <d v="2016-05-04T10:04:55"/>
    <n v="97"/>
  </r>
  <r>
    <x v="0"/>
    <d v="2016-05-04T10:05:00"/>
    <n v="98"/>
  </r>
  <r>
    <x v="0"/>
    <d v="2016-05-04T10:05:05"/>
    <n v="100"/>
  </r>
  <r>
    <x v="0"/>
    <d v="2016-05-04T10:05:10"/>
    <n v="103"/>
  </r>
  <r>
    <x v="0"/>
    <d v="2016-05-04T10:05:15"/>
    <n v="105"/>
  </r>
  <r>
    <x v="0"/>
    <d v="2016-05-04T10:05:20"/>
    <n v="104"/>
  </r>
  <r>
    <x v="0"/>
    <d v="2016-05-04T10:05:25"/>
    <n v="103"/>
  </r>
  <r>
    <x v="0"/>
    <d v="2016-05-04T10:05:35"/>
    <n v="97"/>
  </r>
  <r>
    <x v="0"/>
    <d v="2016-05-04T10:05:40"/>
    <n v="93"/>
  </r>
  <r>
    <x v="0"/>
    <d v="2016-05-04T10:05:45"/>
    <n v="95"/>
  </r>
  <r>
    <x v="0"/>
    <d v="2016-05-04T10:05:55"/>
    <n v="94"/>
  </r>
  <r>
    <x v="0"/>
    <d v="2016-05-04T10:06:05"/>
    <n v="95"/>
  </r>
  <r>
    <x v="0"/>
    <d v="2016-05-04T10:06:10"/>
    <n v="95"/>
  </r>
  <r>
    <x v="0"/>
    <d v="2016-05-04T10:06:20"/>
    <n v="93"/>
  </r>
  <r>
    <x v="0"/>
    <d v="2016-05-04T10:06:30"/>
    <n v="93"/>
  </r>
  <r>
    <x v="0"/>
    <d v="2016-05-04T10:06:40"/>
    <n v="94"/>
  </r>
  <r>
    <x v="0"/>
    <d v="2016-05-04T10:06:45"/>
    <n v="95"/>
  </r>
  <r>
    <x v="0"/>
    <d v="2016-05-04T10:06:50"/>
    <n v="94"/>
  </r>
  <r>
    <x v="0"/>
    <d v="2016-05-04T10:06:55"/>
    <n v="93"/>
  </r>
  <r>
    <x v="0"/>
    <d v="2016-05-04T10:07:00"/>
    <n v="93"/>
  </r>
  <r>
    <x v="0"/>
    <d v="2016-05-04T10:07:10"/>
    <n v="92"/>
  </r>
  <r>
    <x v="0"/>
    <d v="2016-05-04T10:07:15"/>
    <n v="92"/>
  </r>
  <r>
    <x v="0"/>
    <d v="2016-05-04T10:07:20"/>
    <n v="91"/>
  </r>
  <r>
    <x v="0"/>
    <d v="2016-05-04T10:07:25"/>
    <n v="91"/>
  </r>
  <r>
    <x v="0"/>
    <d v="2016-05-04T10:07:30"/>
    <n v="88"/>
  </r>
  <r>
    <x v="0"/>
    <d v="2016-05-04T10:07:35"/>
    <n v="86"/>
  </r>
  <r>
    <x v="0"/>
    <d v="2016-05-04T10:07:40"/>
    <n v="88"/>
  </r>
  <r>
    <x v="0"/>
    <d v="2016-05-04T10:07:55"/>
    <n v="88"/>
  </r>
  <r>
    <x v="0"/>
    <d v="2016-05-04T10:08:00"/>
    <n v="92"/>
  </r>
  <r>
    <x v="0"/>
    <d v="2016-05-04T10:08:05"/>
    <n v="95"/>
  </r>
  <r>
    <x v="0"/>
    <d v="2016-05-04T10:08:10"/>
    <n v="97"/>
  </r>
  <r>
    <x v="0"/>
    <d v="2016-05-04T10:08:15"/>
    <n v="99"/>
  </r>
  <r>
    <x v="0"/>
    <d v="2016-05-04T10:08:25"/>
    <n v="94"/>
  </r>
  <r>
    <x v="0"/>
    <d v="2016-05-04T10:08:30"/>
    <n v="90"/>
  </r>
  <r>
    <x v="0"/>
    <d v="2016-05-04T10:08:40"/>
    <n v="92"/>
  </r>
  <r>
    <x v="0"/>
    <d v="2016-05-04T10:08:45"/>
    <n v="91"/>
  </r>
  <r>
    <x v="0"/>
    <d v="2016-05-04T10:08:50"/>
    <n v="90"/>
  </r>
  <r>
    <x v="0"/>
    <d v="2016-05-04T10:08:55"/>
    <n v="86"/>
  </r>
  <r>
    <x v="0"/>
    <d v="2016-05-04T10:09:00"/>
    <n v="86"/>
  </r>
  <r>
    <x v="0"/>
    <d v="2016-05-04T10:09:10"/>
    <n v="85"/>
  </r>
  <r>
    <x v="0"/>
    <d v="2016-05-04T10:09:15"/>
    <n v="86"/>
  </r>
  <r>
    <x v="0"/>
    <d v="2016-05-04T10:09:20"/>
    <n v="88"/>
  </r>
  <r>
    <x v="0"/>
    <d v="2016-05-04T10:09:30"/>
    <n v="87"/>
  </r>
  <r>
    <x v="0"/>
    <d v="2016-05-04T10:09:40"/>
    <n v="86"/>
  </r>
  <r>
    <x v="0"/>
    <d v="2016-05-04T10:09:50"/>
    <n v="87"/>
  </r>
  <r>
    <x v="0"/>
    <d v="2016-05-04T10:09:55"/>
    <n v="88"/>
  </r>
  <r>
    <x v="0"/>
    <d v="2016-05-04T10:10:10"/>
    <n v="88"/>
  </r>
  <r>
    <x v="0"/>
    <d v="2016-05-04T10:10:25"/>
    <n v="88"/>
  </r>
  <r>
    <x v="0"/>
    <d v="2016-05-04T10:10:35"/>
    <n v="86"/>
  </r>
  <r>
    <x v="0"/>
    <d v="2016-05-04T10:10:40"/>
    <n v="89"/>
  </r>
  <r>
    <x v="0"/>
    <d v="2016-05-04T10:10:45"/>
    <n v="88"/>
  </r>
  <r>
    <x v="0"/>
    <d v="2016-05-04T10:11:00"/>
    <n v="90"/>
  </r>
  <r>
    <x v="0"/>
    <d v="2016-05-04T10:11:15"/>
    <n v="90"/>
  </r>
  <r>
    <x v="0"/>
    <d v="2016-05-04T10:11:20"/>
    <n v="94"/>
  </r>
  <r>
    <x v="0"/>
    <d v="2016-05-04T10:11:30"/>
    <n v="98"/>
  </r>
  <r>
    <x v="0"/>
    <d v="2016-05-04T10:11:35"/>
    <n v="99"/>
  </r>
  <r>
    <x v="0"/>
    <d v="2016-05-04T10:11:40"/>
    <n v="97"/>
  </r>
  <r>
    <x v="0"/>
    <d v="2016-05-04T10:11:50"/>
    <n v="99"/>
  </r>
  <r>
    <x v="0"/>
    <d v="2016-05-04T10:11:55"/>
    <n v="100"/>
  </r>
  <r>
    <x v="0"/>
    <d v="2016-05-04T10:12:00"/>
    <n v="101"/>
  </r>
  <r>
    <x v="0"/>
    <d v="2016-05-04T10:12:05"/>
    <n v="102"/>
  </r>
  <r>
    <x v="0"/>
    <d v="2016-05-04T10:12:10"/>
    <n v="105"/>
  </r>
  <r>
    <x v="0"/>
    <d v="2016-05-04T10:12:25"/>
    <n v="107"/>
  </r>
  <r>
    <x v="0"/>
    <d v="2016-05-04T10:12:30"/>
    <n v="109"/>
  </r>
  <r>
    <x v="0"/>
    <d v="2016-05-04T10:12:35"/>
    <n v="110"/>
  </r>
  <r>
    <x v="0"/>
    <d v="2016-05-04T10:12:40"/>
    <n v="106"/>
  </r>
  <r>
    <x v="0"/>
    <d v="2016-05-04T10:12:45"/>
    <n v="104"/>
  </r>
  <r>
    <x v="0"/>
    <d v="2016-05-04T10:12:50"/>
    <n v="99"/>
  </r>
  <r>
    <x v="0"/>
    <d v="2016-05-04T10:12:55"/>
    <n v="98"/>
  </r>
  <r>
    <x v="0"/>
    <d v="2016-05-04T10:13:05"/>
    <n v="99"/>
  </r>
  <r>
    <x v="0"/>
    <d v="2016-05-04T10:13:10"/>
    <n v="103"/>
  </r>
  <r>
    <x v="0"/>
    <d v="2016-05-04T10:13:15"/>
    <n v="104"/>
  </r>
  <r>
    <x v="0"/>
    <d v="2016-05-04T10:13:20"/>
    <n v="105"/>
  </r>
  <r>
    <x v="0"/>
    <d v="2016-05-04T10:13:30"/>
    <n v="99"/>
  </r>
  <r>
    <x v="0"/>
    <d v="2016-05-04T10:13:35"/>
    <n v="95"/>
  </r>
  <r>
    <x v="0"/>
    <d v="2016-05-04T10:13:45"/>
    <n v="95"/>
  </r>
  <r>
    <x v="0"/>
    <d v="2016-05-04T10:13:50"/>
    <n v="94"/>
  </r>
  <r>
    <x v="0"/>
    <d v="2016-05-04T10:13:55"/>
    <n v="94"/>
  </r>
  <r>
    <x v="0"/>
    <d v="2016-05-04T10:14:00"/>
    <n v="96"/>
  </r>
  <r>
    <x v="0"/>
    <d v="2016-05-04T10:14:10"/>
    <n v="98"/>
  </r>
  <r>
    <x v="0"/>
    <d v="2016-05-04T10:14:15"/>
    <n v="97"/>
  </r>
  <r>
    <x v="0"/>
    <d v="2016-05-04T10:14:25"/>
    <n v="96"/>
  </r>
  <r>
    <x v="0"/>
    <d v="2016-05-04T10:14:30"/>
    <n v="96"/>
  </r>
  <r>
    <x v="0"/>
    <d v="2016-05-04T10:14:40"/>
    <n v="95"/>
  </r>
  <r>
    <x v="0"/>
    <d v="2016-05-04T10:14:45"/>
    <n v="97"/>
  </r>
  <r>
    <x v="0"/>
    <d v="2016-05-04T10:14:50"/>
    <n v="100"/>
  </r>
  <r>
    <x v="0"/>
    <d v="2016-05-04T10:14:55"/>
    <n v="97"/>
  </r>
  <r>
    <x v="0"/>
    <d v="2016-05-04T10:15:00"/>
    <n v="96"/>
  </r>
  <r>
    <x v="0"/>
    <d v="2016-05-04T10:15:05"/>
    <n v="100"/>
  </r>
  <r>
    <x v="0"/>
    <d v="2016-05-04T10:15:10"/>
    <n v="97"/>
  </r>
  <r>
    <x v="0"/>
    <d v="2016-05-04T10:15:25"/>
    <n v="98"/>
  </r>
  <r>
    <x v="0"/>
    <d v="2016-05-04T10:15:30"/>
    <n v="98"/>
  </r>
  <r>
    <x v="0"/>
    <d v="2016-05-04T10:15:35"/>
    <n v="98"/>
  </r>
  <r>
    <x v="0"/>
    <d v="2016-05-04T10:15:50"/>
    <n v="98"/>
  </r>
  <r>
    <x v="0"/>
    <d v="2016-05-04T10:16:05"/>
    <n v="98"/>
  </r>
  <r>
    <x v="0"/>
    <d v="2016-05-04T10:16:10"/>
    <n v="97"/>
  </r>
  <r>
    <x v="0"/>
    <d v="2016-05-04T10:16:25"/>
    <n v="98"/>
  </r>
  <r>
    <x v="0"/>
    <d v="2016-05-04T10:16:30"/>
    <n v="99"/>
  </r>
  <r>
    <x v="0"/>
    <d v="2016-05-04T10:16:35"/>
    <n v="100"/>
  </r>
  <r>
    <x v="0"/>
    <d v="2016-05-04T10:16:40"/>
    <n v="98"/>
  </r>
  <r>
    <x v="0"/>
    <d v="2016-05-04T10:16:45"/>
    <n v="102"/>
  </r>
  <r>
    <x v="0"/>
    <d v="2016-05-04T10:16:50"/>
    <n v="101"/>
  </r>
  <r>
    <x v="0"/>
    <d v="2016-05-04T10:16:55"/>
    <n v="100"/>
  </r>
  <r>
    <x v="0"/>
    <d v="2016-05-04T10:17:00"/>
    <n v="100"/>
  </r>
  <r>
    <x v="0"/>
    <d v="2016-05-04T10:17:05"/>
    <n v="100"/>
  </r>
  <r>
    <x v="0"/>
    <d v="2016-05-04T10:17:20"/>
    <n v="99"/>
  </r>
  <r>
    <x v="0"/>
    <d v="2016-05-04T10:17:35"/>
    <n v="99"/>
  </r>
  <r>
    <x v="0"/>
    <d v="2016-05-04T10:17:50"/>
    <n v="98"/>
  </r>
  <r>
    <x v="0"/>
    <d v="2016-05-04T10:17:55"/>
    <n v="97"/>
  </r>
  <r>
    <x v="0"/>
    <d v="2016-05-04T10:18:05"/>
    <n v="97"/>
  </r>
  <r>
    <x v="0"/>
    <d v="2016-05-04T10:18:10"/>
    <n v="101"/>
  </r>
  <r>
    <x v="0"/>
    <d v="2016-05-04T10:18:15"/>
    <n v="101"/>
  </r>
  <r>
    <x v="0"/>
    <d v="2016-05-04T10:18:20"/>
    <n v="100"/>
  </r>
  <r>
    <x v="0"/>
    <d v="2016-05-04T10:18:30"/>
    <n v="101"/>
  </r>
  <r>
    <x v="0"/>
    <d v="2016-05-04T10:18:35"/>
    <n v="104"/>
  </r>
  <r>
    <x v="0"/>
    <d v="2016-05-04T10:18:40"/>
    <n v="106"/>
  </r>
  <r>
    <x v="0"/>
    <d v="2016-05-04T10:18:45"/>
    <n v="107"/>
  </r>
  <r>
    <x v="0"/>
    <d v="2016-05-04T10:18:50"/>
    <n v="106"/>
  </r>
  <r>
    <x v="0"/>
    <d v="2016-05-04T10:19:00"/>
    <n v="110"/>
  </r>
  <r>
    <x v="0"/>
    <d v="2016-05-04T10:19:05"/>
    <n v="114"/>
  </r>
  <r>
    <x v="0"/>
    <d v="2016-05-04T10:19:10"/>
    <n v="116"/>
  </r>
  <r>
    <x v="0"/>
    <d v="2016-05-04T10:19:15"/>
    <n v="119"/>
  </r>
  <r>
    <x v="0"/>
    <d v="2016-05-04T10:19:20"/>
    <n v="123"/>
  </r>
  <r>
    <x v="0"/>
    <d v="2016-05-04T10:19:30"/>
    <n v="122"/>
  </r>
  <r>
    <x v="0"/>
    <d v="2016-05-04T10:19:45"/>
    <n v="122"/>
  </r>
  <r>
    <x v="0"/>
    <d v="2016-05-04T10:19:55"/>
    <n v="121"/>
  </r>
  <r>
    <x v="0"/>
    <d v="2016-05-04T10:20:05"/>
    <n v="120"/>
  </r>
  <r>
    <x v="0"/>
    <d v="2016-05-04T10:20:15"/>
    <n v="120"/>
  </r>
  <r>
    <x v="0"/>
    <d v="2016-05-04T10:20:25"/>
    <n v="119"/>
  </r>
  <r>
    <x v="0"/>
    <d v="2016-05-04T10:20:30"/>
    <n v="118"/>
  </r>
  <r>
    <x v="0"/>
    <d v="2016-05-04T10:20:35"/>
    <n v="117"/>
  </r>
  <r>
    <x v="0"/>
    <d v="2016-05-04T10:20:40"/>
    <n v="117"/>
  </r>
  <r>
    <x v="0"/>
    <d v="2016-05-04T10:20:55"/>
    <n v="116"/>
  </r>
  <r>
    <x v="0"/>
    <d v="2016-05-04T10:21:05"/>
    <n v="115"/>
  </r>
  <r>
    <x v="0"/>
    <d v="2016-05-04T10:21:15"/>
    <n v="114"/>
  </r>
  <r>
    <x v="0"/>
    <d v="2016-05-04T10:21:25"/>
    <n v="115"/>
  </r>
  <r>
    <x v="0"/>
    <d v="2016-05-04T10:21:35"/>
    <n v="118"/>
  </r>
  <r>
    <x v="0"/>
    <d v="2016-05-04T10:21:40"/>
    <n v="114"/>
  </r>
  <r>
    <x v="0"/>
    <d v="2016-05-04T10:21:45"/>
    <n v="109"/>
  </r>
  <r>
    <x v="0"/>
    <d v="2016-05-04T10:21:50"/>
    <n v="105"/>
  </r>
  <r>
    <x v="0"/>
    <d v="2016-05-04T10:21:55"/>
    <n v="104"/>
  </r>
  <r>
    <x v="0"/>
    <d v="2016-05-04T10:22:00"/>
    <n v="99"/>
  </r>
  <r>
    <x v="0"/>
    <d v="2016-05-04T10:22:05"/>
    <n v="96"/>
  </r>
  <r>
    <x v="0"/>
    <d v="2016-05-04T10:22:10"/>
    <n v="93"/>
  </r>
  <r>
    <x v="0"/>
    <d v="2016-05-04T10:22:20"/>
    <n v="92"/>
  </r>
  <r>
    <x v="0"/>
    <d v="2016-05-04T10:22:25"/>
    <n v="91"/>
  </r>
  <r>
    <x v="0"/>
    <d v="2016-05-04T10:22:30"/>
    <n v="90"/>
  </r>
  <r>
    <x v="0"/>
    <d v="2016-05-04T10:22:35"/>
    <n v="90"/>
  </r>
  <r>
    <x v="0"/>
    <d v="2016-05-04T10:22:50"/>
    <n v="89"/>
  </r>
  <r>
    <x v="0"/>
    <d v="2016-05-04T10:22:55"/>
    <n v="88"/>
  </r>
  <r>
    <x v="0"/>
    <d v="2016-05-04T10:23:00"/>
    <n v="88"/>
  </r>
  <r>
    <x v="0"/>
    <d v="2016-05-04T10:23:10"/>
    <n v="88"/>
  </r>
  <r>
    <x v="0"/>
    <d v="2016-05-04T10:23:25"/>
    <n v="89"/>
  </r>
  <r>
    <x v="0"/>
    <d v="2016-05-04T10:23:30"/>
    <n v="87"/>
  </r>
  <r>
    <x v="0"/>
    <d v="2016-05-04T10:23:40"/>
    <n v="90"/>
  </r>
  <r>
    <x v="0"/>
    <d v="2016-05-04T10:23:55"/>
    <n v="90"/>
  </r>
  <r>
    <x v="0"/>
    <d v="2016-05-04T10:24:00"/>
    <n v="89"/>
  </r>
  <r>
    <x v="0"/>
    <d v="2016-05-04T10:24:10"/>
    <n v="87"/>
  </r>
  <r>
    <x v="0"/>
    <d v="2016-05-04T10:24:15"/>
    <n v="89"/>
  </r>
  <r>
    <x v="0"/>
    <d v="2016-05-04T10:24:30"/>
    <n v="89"/>
  </r>
  <r>
    <x v="0"/>
    <d v="2016-05-04T10:24:40"/>
    <n v="88"/>
  </r>
  <r>
    <x v="0"/>
    <d v="2016-05-04T10:24:55"/>
    <n v="89"/>
  </r>
  <r>
    <x v="0"/>
    <d v="2016-05-04T10:25:00"/>
    <n v="90"/>
  </r>
  <r>
    <x v="0"/>
    <d v="2016-05-04T10:25:05"/>
    <n v="91"/>
  </r>
  <r>
    <x v="0"/>
    <d v="2016-05-04T10:25:20"/>
    <n v="91"/>
  </r>
  <r>
    <x v="0"/>
    <d v="2016-05-04T10:25:35"/>
    <n v="91"/>
  </r>
  <r>
    <x v="0"/>
    <d v="2016-05-04T10:25:40"/>
    <n v="90"/>
  </r>
  <r>
    <x v="0"/>
    <d v="2016-05-04T10:25:45"/>
    <n v="93"/>
  </r>
  <r>
    <x v="0"/>
    <d v="2016-05-04T10:25:50"/>
    <n v="92"/>
  </r>
  <r>
    <x v="0"/>
    <d v="2016-05-04T10:25:55"/>
    <n v="94"/>
  </r>
  <r>
    <x v="0"/>
    <d v="2016-05-04T10:26:05"/>
    <n v="98"/>
  </r>
  <r>
    <x v="0"/>
    <d v="2016-05-04T10:26:10"/>
    <n v="100"/>
  </r>
  <r>
    <x v="0"/>
    <d v="2016-05-04T10:26:15"/>
    <n v="105"/>
  </r>
  <r>
    <x v="0"/>
    <d v="2016-05-04T10:26:30"/>
    <n v="106"/>
  </r>
  <r>
    <x v="0"/>
    <d v="2016-05-04T10:26:35"/>
    <n v="105"/>
  </r>
  <r>
    <x v="0"/>
    <d v="2016-05-04T10:26:40"/>
    <n v="104"/>
  </r>
  <r>
    <x v="0"/>
    <d v="2016-05-04T10:26:55"/>
    <n v="104"/>
  </r>
  <r>
    <x v="0"/>
    <d v="2016-05-04T10:27:10"/>
    <n v="104"/>
  </r>
  <r>
    <x v="0"/>
    <d v="2016-05-04T10:27:25"/>
    <n v="104"/>
  </r>
  <r>
    <x v="0"/>
    <d v="2016-05-04T10:27:40"/>
    <n v="106"/>
  </r>
  <r>
    <x v="0"/>
    <d v="2016-05-04T10:27:45"/>
    <n v="105"/>
  </r>
  <r>
    <x v="0"/>
    <d v="2016-05-04T10:27:50"/>
    <n v="110"/>
  </r>
  <r>
    <x v="0"/>
    <d v="2016-05-04T10:27:55"/>
    <n v="113"/>
  </r>
  <r>
    <x v="0"/>
    <d v="2016-05-04T10:28:10"/>
    <n v="112"/>
  </r>
  <r>
    <x v="0"/>
    <d v="2016-05-04T10:28:25"/>
    <n v="112"/>
  </r>
  <r>
    <x v="0"/>
    <d v="2016-05-04T10:28:30"/>
    <n v="112"/>
  </r>
  <r>
    <x v="0"/>
    <d v="2016-05-04T10:28:45"/>
    <n v="112"/>
  </r>
  <r>
    <x v="0"/>
    <d v="2016-05-04T10:28:55"/>
    <n v="111"/>
  </r>
  <r>
    <x v="0"/>
    <d v="2016-05-04T10:29:10"/>
    <n v="111"/>
  </r>
  <r>
    <x v="0"/>
    <d v="2016-05-04T10:29:15"/>
    <n v="106"/>
  </r>
  <r>
    <x v="0"/>
    <d v="2016-05-04T10:29:20"/>
    <n v="102"/>
  </r>
  <r>
    <x v="0"/>
    <d v="2016-05-04T10:29:35"/>
    <n v="102"/>
  </r>
  <r>
    <x v="0"/>
    <d v="2016-05-04T10:29:40"/>
    <n v="99"/>
  </r>
  <r>
    <x v="0"/>
    <d v="2016-05-04T10:29:50"/>
    <n v="99"/>
  </r>
  <r>
    <x v="0"/>
    <d v="2016-05-04T10:30:05"/>
    <n v="98"/>
  </r>
  <r>
    <x v="0"/>
    <d v="2016-05-04T10:30:20"/>
    <n v="98"/>
  </r>
  <r>
    <x v="0"/>
    <d v="2016-05-04T10:30:25"/>
    <n v="96"/>
  </r>
  <r>
    <x v="0"/>
    <d v="2016-05-04T10:30:35"/>
    <n v="95"/>
  </r>
  <r>
    <x v="0"/>
    <d v="2016-05-04T10:30:50"/>
    <n v="95"/>
  </r>
  <r>
    <x v="0"/>
    <d v="2016-05-04T10:31:05"/>
    <n v="95"/>
  </r>
  <r>
    <x v="0"/>
    <d v="2016-05-04T10:31:20"/>
    <n v="94"/>
  </r>
  <r>
    <x v="0"/>
    <d v="2016-05-04T10:31:30"/>
    <n v="93"/>
  </r>
  <r>
    <x v="0"/>
    <d v="2016-05-04T10:31:35"/>
    <n v="95"/>
  </r>
  <r>
    <x v="0"/>
    <d v="2016-05-04T10:31:40"/>
    <n v="98"/>
  </r>
  <r>
    <x v="0"/>
    <d v="2016-05-04T10:31:45"/>
    <n v="101"/>
  </r>
  <r>
    <x v="0"/>
    <d v="2016-05-04T10:32:00"/>
    <n v="101"/>
  </r>
  <r>
    <x v="0"/>
    <d v="2016-05-04T10:32:05"/>
    <n v="102"/>
  </r>
  <r>
    <x v="0"/>
    <d v="2016-05-04T10:32:20"/>
    <n v="102"/>
  </r>
  <r>
    <x v="0"/>
    <d v="2016-05-04T10:32:35"/>
    <n v="102"/>
  </r>
  <r>
    <x v="0"/>
    <d v="2016-05-04T10:32:50"/>
    <n v="99"/>
  </r>
  <r>
    <x v="0"/>
    <d v="2016-05-04T10:32:55"/>
    <n v="102"/>
  </r>
  <r>
    <x v="0"/>
    <d v="2016-05-04T10:33:00"/>
    <n v="107"/>
  </r>
  <r>
    <x v="0"/>
    <d v="2016-05-04T10:33:05"/>
    <n v="109"/>
  </r>
  <r>
    <x v="0"/>
    <d v="2016-05-04T10:33:15"/>
    <n v="108"/>
  </r>
  <r>
    <x v="0"/>
    <d v="2016-05-04T10:33:30"/>
    <n v="108"/>
  </r>
  <r>
    <x v="0"/>
    <d v="2016-05-04T10:33:40"/>
    <n v="107"/>
  </r>
  <r>
    <x v="0"/>
    <d v="2016-05-04T10:33:55"/>
    <n v="107"/>
  </r>
  <r>
    <x v="0"/>
    <d v="2016-05-04T10:34:10"/>
    <n v="107"/>
  </r>
  <r>
    <x v="0"/>
    <d v="2016-05-04T10:34:15"/>
    <n v="108"/>
  </r>
  <r>
    <x v="0"/>
    <d v="2016-05-04T10:34:30"/>
    <n v="108"/>
  </r>
  <r>
    <x v="0"/>
    <d v="2016-05-04T10:34:35"/>
    <n v="111"/>
  </r>
  <r>
    <x v="0"/>
    <d v="2016-05-04T10:34:45"/>
    <n v="110"/>
  </r>
  <r>
    <x v="0"/>
    <d v="2016-05-04T10:34:50"/>
    <n v="108"/>
  </r>
  <r>
    <x v="0"/>
    <d v="2016-05-04T10:34:55"/>
    <n v="105"/>
  </r>
  <r>
    <x v="0"/>
    <d v="2016-05-04T10:35:00"/>
    <n v="102"/>
  </r>
  <r>
    <x v="0"/>
    <d v="2016-05-04T10:35:05"/>
    <n v="101"/>
  </r>
  <r>
    <x v="0"/>
    <d v="2016-05-04T10:35:10"/>
    <n v="104"/>
  </r>
  <r>
    <x v="0"/>
    <d v="2016-05-04T10:35:20"/>
    <n v="103"/>
  </r>
  <r>
    <x v="0"/>
    <d v="2016-05-04T10:35:25"/>
    <n v="97"/>
  </r>
  <r>
    <x v="0"/>
    <d v="2016-05-04T10:35:30"/>
    <n v="93"/>
  </r>
  <r>
    <x v="0"/>
    <d v="2016-05-04T10:35:40"/>
    <n v="91"/>
  </r>
  <r>
    <x v="0"/>
    <d v="2016-05-04T10:35:45"/>
    <n v="87"/>
  </r>
  <r>
    <x v="0"/>
    <d v="2016-05-04T10:35:50"/>
    <n v="85"/>
  </r>
  <r>
    <x v="0"/>
    <d v="2016-05-04T10:36:05"/>
    <n v="85"/>
  </r>
  <r>
    <x v="0"/>
    <d v="2016-05-04T10:36:15"/>
    <n v="84"/>
  </r>
  <r>
    <x v="0"/>
    <d v="2016-05-04T10:36:20"/>
    <n v="88"/>
  </r>
  <r>
    <x v="0"/>
    <d v="2016-05-04T10:36:25"/>
    <n v="86"/>
  </r>
  <r>
    <x v="0"/>
    <d v="2016-05-04T10:36:30"/>
    <n v="87"/>
  </r>
  <r>
    <x v="0"/>
    <d v="2016-05-04T10:36:35"/>
    <n v="85"/>
  </r>
  <r>
    <x v="0"/>
    <d v="2016-05-04T10:36:40"/>
    <n v="85"/>
  </r>
  <r>
    <x v="0"/>
    <d v="2016-05-04T10:36:55"/>
    <n v="85"/>
  </r>
  <r>
    <x v="0"/>
    <d v="2016-05-04T10:37:05"/>
    <n v="86"/>
  </r>
  <r>
    <x v="0"/>
    <d v="2016-05-04T10:37:10"/>
    <n v="87"/>
  </r>
  <r>
    <x v="0"/>
    <d v="2016-05-04T10:37:15"/>
    <n v="91"/>
  </r>
  <r>
    <x v="0"/>
    <d v="2016-05-04T10:37:20"/>
    <n v="92"/>
  </r>
  <r>
    <x v="0"/>
    <d v="2016-05-04T10:37:35"/>
    <n v="92"/>
  </r>
  <r>
    <x v="0"/>
    <d v="2016-05-04T10:37:50"/>
    <n v="93"/>
  </r>
  <r>
    <x v="0"/>
    <d v="2016-05-04T10:37:55"/>
    <n v="94"/>
  </r>
  <r>
    <x v="0"/>
    <d v="2016-05-04T10:38:00"/>
    <n v="96"/>
  </r>
  <r>
    <x v="0"/>
    <d v="2016-05-04T10:38:05"/>
    <n v="97"/>
  </r>
  <r>
    <x v="0"/>
    <d v="2016-05-04T10:38:10"/>
    <n v="100"/>
  </r>
  <r>
    <x v="0"/>
    <d v="2016-05-04T10:38:15"/>
    <n v="101"/>
  </r>
  <r>
    <x v="0"/>
    <d v="2016-05-04T10:38:20"/>
    <n v="99"/>
  </r>
  <r>
    <x v="0"/>
    <d v="2016-05-04T10:38:25"/>
    <n v="102"/>
  </r>
  <r>
    <x v="0"/>
    <d v="2016-05-04T10:38:30"/>
    <n v="107"/>
  </r>
  <r>
    <x v="0"/>
    <d v="2016-05-04T10:38:35"/>
    <n v="113"/>
  </r>
  <r>
    <x v="0"/>
    <d v="2016-05-04T10:38:40"/>
    <n v="118"/>
  </r>
  <r>
    <x v="0"/>
    <d v="2016-05-04T10:38:45"/>
    <n v="122"/>
  </r>
  <r>
    <x v="0"/>
    <d v="2016-05-04T10:38:55"/>
    <n v="122"/>
  </r>
  <r>
    <x v="0"/>
    <d v="2016-05-04T10:39:05"/>
    <n v="121"/>
  </r>
  <r>
    <x v="0"/>
    <d v="2016-05-04T10:39:10"/>
    <n v="119"/>
  </r>
  <r>
    <x v="0"/>
    <d v="2016-05-04T10:39:15"/>
    <n v="117"/>
  </r>
  <r>
    <x v="0"/>
    <d v="2016-05-04T10:39:20"/>
    <n v="118"/>
  </r>
  <r>
    <x v="0"/>
    <d v="2016-05-04T10:39:25"/>
    <n v="119"/>
  </r>
  <r>
    <x v="0"/>
    <d v="2016-05-04T10:39:30"/>
    <n v="116"/>
  </r>
  <r>
    <x v="0"/>
    <d v="2016-05-04T10:39:40"/>
    <n v="117"/>
  </r>
  <r>
    <x v="0"/>
    <d v="2016-05-04T10:39:45"/>
    <n v="116"/>
  </r>
  <r>
    <x v="0"/>
    <d v="2016-05-04T10:39:50"/>
    <n v="117"/>
  </r>
  <r>
    <x v="0"/>
    <d v="2016-05-04T10:39:55"/>
    <n v="119"/>
  </r>
  <r>
    <x v="0"/>
    <d v="2016-05-04T10:40:05"/>
    <n v="118"/>
  </r>
  <r>
    <x v="0"/>
    <d v="2016-05-04T10:40:10"/>
    <n v="117"/>
  </r>
  <r>
    <x v="0"/>
    <d v="2016-05-04T10:40:15"/>
    <n v="119"/>
  </r>
  <r>
    <x v="0"/>
    <d v="2016-05-04T10:40:20"/>
    <n v="116"/>
  </r>
  <r>
    <x v="0"/>
    <d v="2016-05-04T10:40:35"/>
    <n v="116"/>
  </r>
  <r>
    <x v="0"/>
    <d v="2016-05-04T10:40:40"/>
    <n v="115"/>
  </r>
  <r>
    <x v="0"/>
    <d v="2016-05-04T10:40:45"/>
    <n v="116"/>
  </r>
  <r>
    <x v="0"/>
    <d v="2016-05-04T10:41:00"/>
    <n v="115"/>
  </r>
  <r>
    <x v="0"/>
    <d v="2016-05-04T10:41:15"/>
    <n v="115"/>
  </r>
  <r>
    <x v="0"/>
    <d v="2016-05-04T10:41:25"/>
    <n v="114"/>
  </r>
  <r>
    <x v="0"/>
    <d v="2016-05-04T10:41:40"/>
    <n v="114"/>
  </r>
  <r>
    <x v="0"/>
    <d v="2016-05-04T10:41:55"/>
    <n v="113"/>
  </r>
  <r>
    <x v="0"/>
    <d v="2016-05-04T10:42:00"/>
    <n v="112"/>
  </r>
  <r>
    <x v="0"/>
    <d v="2016-05-04T10:42:15"/>
    <n v="112"/>
  </r>
  <r>
    <x v="0"/>
    <d v="2016-05-04T10:42:30"/>
    <n v="112"/>
  </r>
  <r>
    <x v="0"/>
    <d v="2016-05-04T10:42:35"/>
    <n v="114"/>
  </r>
  <r>
    <x v="0"/>
    <d v="2016-05-04T10:42:40"/>
    <n v="114"/>
  </r>
  <r>
    <x v="0"/>
    <d v="2016-05-04T10:42:45"/>
    <n v="114"/>
  </r>
  <r>
    <x v="0"/>
    <d v="2016-05-04T10:43:00"/>
    <n v="114"/>
  </r>
  <r>
    <x v="0"/>
    <d v="2016-05-04T10:43:15"/>
    <n v="114"/>
  </r>
  <r>
    <x v="0"/>
    <d v="2016-05-04T10:43:20"/>
    <n v="114"/>
  </r>
  <r>
    <x v="0"/>
    <d v="2016-05-04T10:43:25"/>
    <n v="113"/>
  </r>
  <r>
    <x v="0"/>
    <d v="2016-05-04T10:43:40"/>
    <n v="112"/>
  </r>
  <r>
    <x v="0"/>
    <d v="2016-05-04T10:43:45"/>
    <n v="112"/>
  </r>
  <r>
    <x v="0"/>
    <d v="2016-05-04T10:43:50"/>
    <n v="112"/>
  </r>
  <r>
    <x v="0"/>
    <d v="2016-05-04T10:44:05"/>
    <n v="113"/>
  </r>
  <r>
    <x v="0"/>
    <d v="2016-05-04T10:44:15"/>
    <n v="112"/>
  </r>
  <r>
    <x v="0"/>
    <d v="2016-05-04T10:44:30"/>
    <n v="112"/>
  </r>
  <r>
    <x v="0"/>
    <d v="2016-05-04T10:44:45"/>
    <n v="112"/>
  </r>
  <r>
    <x v="0"/>
    <d v="2016-05-04T10:44:55"/>
    <n v="110"/>
  </r>
  <r>
    <x v="0"/>
    <d v="2016-05-04T10:45:05"/>
    <n v="109"/>
  </r>
  <r>
    <x v="0"/>
    <d v="2016-05-04T10:45:10"/>
    <n v="110"/>
  </r>
  <r>
    <x v="0"/>
    <d v="2016-05-04T10:45:15"/>
    <n v="107"/>
  </r>
  <r>
    <x v="0"/>
    <d v="2016-05-04T10:45:20"/>
    <n v="105"/>
  </r>
  <r>
    <x v="0"/>
    <d v="2016-05-04T10:45:25"/>
    <n v="103"/>
  </r>
  <r>
    <x v="0"/>
    <d v="2016-05-04T10:45:35"/>
    <n v="105"/>
  </r>
  <r>
    <x v="0"/>
    <d v="2016-05-04T10:45:40"/>
    <n v="108"/>
  </r>
  <r>
    <x v="0"/>
    <d v="2016-05-04T10:45:45"/>
    <n v="110"/>
  </r>
  <r>
    <x v="0"/>
    <d v="2016-05-04T10:45:50"/>
    <n v="111"/>
  </r>
  <r>
    <x v="0"/>
    <d v="2016-05-04T10:46:00"/>
    <n v="113"/>
  </r>
  <r>
    <x v="0"/>
    <d v="2016-05-04T10:46:15"/>
    <n v="107"/>
  </r>
  <r>
    <x v="0"/>
    <d v="2016-05-04T10:46:30"/>
    <n v="104"/>
  </r>
  <r>
    <x v="0"/>
    <d v="2016-05-04T10:46:40"/>
    <n v="103"/>
  </r>
  <r>
    <x v="0"/>
    <d v="2016-05-04T10:46:55"/>
    <n v="103"/>
  </r>
  <r>
    <x v="0"/>
    <d v="2016-05-04T10:47:00"/>
    <n v="104"/>
  </r>
  <r>
    <x v="0"/>
    <d v="2016-05-04T10:47:15"/>
    <n v="104"/>
  </r>
  <r>
    <x v="0"/>
    <d v="2016-05-04T10:47:20"/>
    <n v="102"/>
  </r>
  <r>
    <x v="0"/>
    <d v="2016-05-04T10:47:30"/>
    <n v="101"/>
  </r>
  <r>
    <x v="0"/>
    <d v="2016-05-04T10:47:40"/>
    <n v="100"/>
  </r>
  <r>
    <x v="0"/>
    <d v="2016-05-04T10:47:45"/>
    <n v="101"/>
  </r>
  <r>
    <x v="0"/>
    <d v="2016-05-04T10:47:50"/>
    <n v="103"/>
  </r>
  <r>
    <x v="0"/>
    <d v="2016-05-04T10:47:55"/>
    <n v="103"/>
  </r>
  <r>
    <x v="0"/>
    <d v="2016-05-04T10:48:10"/>
    <n v="103"/>
  </r>
  <r>
    <x v="0"/>
    <d v="2016-05-04T10:48:15"/>
    <n v="99"/>
  </r>
  <r>
    <x v="0"/>
    <d v="2016-05-04T10:48:25"/>
    <n v="95"/>
  </r>
  <r>
    <x v="0"/>
    <d v="2016-05-04T10:48:40"/>
    <n v="95"/>
  </r>
  <r>
    <x v="0"/>
    <d v="2016-05-04T10:48:55"/>
    <n v="94"/>
  </r>
  <r>
    <x v="0"/>
    <d v="2016-05-04T10:49:05"/>
    <n v="95"/>
  </r>
  <r>
    <x v="0"/>
    <d v="2016-05-04T10:49:10"/>
    <n v="101"/>
  </r>
  <r>
    <x v="0"/>
    <d v="2016-05-04T10:49:20"/>
    <n v="100"/>
  </r>
  <r>
    <x v="0"/>
    <d v="2016-05-04T10:49:35"/>
    <n v="98"/>
  </r>
  <r>
    <x v="0"/>
    <d v="2016-05-04T10:49:40"/>
    <n v="100"/>
  </r>
  <r>
    <x v="0"/>
    <d v="2016-05-04T10:49:45"/>
    <n v="102"/>
  </r>
  <r>
    <x v="0"/>
    <d v="2016-05-04T10:49:50"/>
    <n v="104"/>
  </r>
  <r>
    <x v="0"/>
    <d v="2016-05-04T10:49:55"/>
    <n v="106"/>
  </r>
  <r>
    <x v="0"/>
    <d v="2016-05-04T10:50:00"/>
    <n v="107"/>
  </r>
  <r>
    <x v="0"/>
    <d v="2016-05-04T10:50:05"/>
    <n v="108"/>
  </r>
  <r>
    <x v="0"/>
    <d v="2016-05-04T10:50:10"/>
    <n v="104"/>
  </r>
  <r>
    <x v="0"/>
    <d v="2016-05-04T10:50:15"/>
    <n v="103"/>
  </r>
  <r>
    <x v="0"/>
    <d v="2016-05-04T10:50:20"/>
    <n v="105"/>
  </r>
  <r>
    <x v="0"/>
    <d v="2016-05-04T10:50:25"/>
    <n v="106"/>
  </r>
  <r>
    <x v="0"/>
    <d v="2016-05-04T10:50:30"/>
    <n v="106"/>
  </r>
  <r>
    <x v="0"/>
    <d v="2016-05-04T10:50:35"/>
    <n v="106"/>
  </r>
  <r>
    <x v="0"/>
    <d v="2016-05-04T10:50:40"/>
    <n v="106"/>
  </r>
  <r>
    <x v="0"/>
    <d v="2016-05-04T10:50:55"/>
    <n v="101"/>
  </r>
  <r>
    <x v="0"/>
    <d v="2016-05-04T10:51:00"/>
    <n v="97"/>
  </r>
  <r>
    <x v="0"/>
    <d v="2016-05-04T10:51:05"/>
    <n v="95"/>
  </r>
  <r>
    <x v="0"/>
    <d v="2016-05-04T10:51:10"/>
    <n v="96"/>
  </r>
  <r>
    <x v="0"/>
    <d v="2016-05-04T10:51:15"/>
    <n v="97"/>
  </r>
  <r>
    <x v="0"/>
    <d v="2016-05-04T10:51:20"/>
    <n v="96"/>
  </r>
  <r>
    <x v="0"/>
    <d v="2016-05-04T10:51:25"/>
    <n v="97"/>
  </r>
  <r>
    <x v="0"/>
    <d v="2016-05-04T10:51:30"/>
    <n v="91"/>
  </r>
  <r>
    <x v="0"/>
    <d v="2016-05-04T10:51:35"/>
    <n v="90"/>
  </r>
  <r>
    <x v="0"/>
    <d v="2016-05-04T10:51:40"/>
    <n v="91"/>
  </r>
  <r>
    <x v="0"/>
    <d v="2016-05-04T10:51:45"/>
    <n v="92"/>
  </r>
  <r>
    <x v="0"/>
    <d v="2016-05-04T10:51:55"/>
    <n v="91"/>
  </r>
  <r>
    <x v="0"/>
    <d v="2016-05-04T10:52:05"/>
    <n v="90"/>
  </r>
  <r>
    <x v="0"/>
    <d v="2016-05-04T10:52:10"/>
    <n v="87"/>
  </r>
  <r>
    <x v="0"/>
    <d v="2016-05-04T10:52:15"/>
    <n v="88"/>
  </r>
  <r>
    <x v="0"/>
    <d v="2016-05-04T10:52:20"/>
    <n v="86"/>
  </r>
  <r>
    <x v="0"/>
    <d v="2016-05-04T10:52:25"/>
    <n v="83"/>
  </r>
  <r>
    <x v="0"/>
    <d v="2016-05-04T10:52:30"/>
    <n v="81"/>
  </r>
  <r>
    <x v="0"/>
    <d v="2016-05-04T10:52:45"/>
    <n v="81"/>
  </r>
  <r>
    <x v="0"/>
    <d v="2016-05-04T10:52:50"/>
    <n v="80"/>
  </r>
  <r>
    <x v="0"/>
    <d v="2016-05-04T10:52:55"/>
    <n v="82"/>
  </r>
  <r>
    <x v="0"/>
    <d v="2016-05-04T10:53:00"/>
    <n v="81"/>
  </r>
  <r>
    <x v="0"/>
    <d v="2016-05-04T10:53:05"/>
    <n v="80"/>
  </r>
  <r>
    <x v="0"/>
    <d v="2016-05-04T10:53:10"/>
    <n v="78"/>
  </r>
  <r>
    <x v="0"/>
    <d v="2016-05-04T10:53:15"/>
    <n v="77"/>
  </r>
  <r>
    <x v="0"/>
    <d v="2016-05-04T10:53:20"/>
    <n v="80"/>
  </r>
  <r>
    <x v="0"/>
    <d v="2016-05-04T10:53:25"/>
    <n v="79"/>
  </r>
  <r>
    <x v="0"/>
    <d v="2016-05-04T10:53:30"/>
    <n v="78"/>
  </r>
  <r>
    <x v="0"/>
    <d v="2016-05-04T10:53:35"/>
    <n v="77"/>
  </r>
  <r>
    <x v="0"/>
    <d v="2016-05-04T10:53:40"/>
    <n v="78"/>
  </r>
  <r>
    <x v="0"/>
    <d v="2016-05-04T10:53:45"/>
    <n v="81"/>
  </r>
  <r>
    <x v="0"/>
    <d v="2016-05-04T10:53:50"/>
    <n v="84"/>
  </r>
  <r>
    <x v="0"/>
    <d v="2016-05-04T10:53:55"/>
    <n v="87"/>
  </r>
  <r>
    <x v="0"/>
    <d v="2016-05-04T10:54:10"/>
    <n v="87"/>
  </r>
  <r>
    <x v="0"/>
    <d v="2016-05-04T10:54:15"/>
    <n v="90"/>
  </r>
  <r>
    <x v="0"/>
    <d v="2016-05-04T10:54:20"/>
    <n v="89"/>
  </r>
  <r>
    <x v="0"/>
    <d v="2016-05-04T10:54:30"/>
    <n v="90"/>
  </r>
  <r>
    <x v="0"/>
    <d v="2016-05-04T10:54:40"/>
    <n v="87"/>
  </r>
  <r>
    <x v="0"/>
    <d v="2016-05-04T10:54:50"/>
    <n v="86"/>
  </r>
  <r>
    <x v="0"/>
    <d v="2016-05-04T10:55:00"/>
    <n v="87"/>
  </r>
  <r>
    <x v="0"/>
    <d v="2016-05-04T10:55:05"/>
    <n v="88"/>
  </r>
  <r>
    <x v="0"/>
    <d v="2016-05-04T10:55:10"/>
    <n v="89"/>
  </r>
  <r>
    <x v="0"/>
    <d v="2016-05-04T10:55:15"/>
    <n v="86"/>
  </r>
  <r>
    <x v="0"/>
    <d v="2016-05-04T10:55:20"/>
    <n v="84"/>
  </r>
  <r>
    <x v="0"/>
    <d v="2016-05-04T10:55:30"/>
    <n v="83"/>
  </r>
  <r>
    <x v="0"/>
    <d v="2016-05-04T10:55:35"/>
    <n v="86"/>
  </r>
  <r>
    <x v="0"/>
    <d v="2016-05-04T10:55:40"/>
    <n v="82"/>
  </r>
  <r>
    <x v="0"/>
    <d v="2016-05-04T10:55:45"/>
    <n v="81"/>
  </r>
  <r>
    <x v="0"/>
    <d v="2016-05-04T10:56:00"/>
    <n v="83"/>
  </r>
  <r>
    <x v="0"/>
    <d v="2016-05-04T10:56:15"/>
    <n v="83"/>
  </r>
  <r>
    <x v="0"/>
    <d v="2016-05-04T10:56:25"/>
    <n v="84"/>
  </r>
  <r>
    <x v="0"/>
    <d v="2016-05-04T10:56:35"/>
    <n v="84"/>
  </r>
  <r>
    <x v="0"/>
    <d v="2016-05-04T10:56:40"/>
    <n v="85"/>
  </r>
  <r>
    <x v="0"/>
    <d v="2016-05-04T10:56:45"/>
    <n v="85"/>
  </r>
  <r>
    <x v="0"/>
    <d v="2016-05-04T10:56:50"/>
    <n v="88"/>
  </r>
  <r>
    <x v="0"/>
    <d v="2016-05-04T10:56:55"/>
    <n v="90"/>
  </r>
  <r>
    <x v="0"/>
    <d v="2016-05-04T10:57:00"/>
    <n v="88"/>
  </r>
  <r>
    <x v="0"/>
    <d v="2016-05-04T10:57:10"/>
    <n v="86"/>
  </r>
  <r>
    <x v="0"/>
    <d v="2016-05-04T10:57:15"/>
    <n v="85"/>
  </r>
  <r>
    <x v="0"/>
    <d v="2016-05-04T10:57:25"/>
    <n v="86"/>
  </r>
  <r>
    <x v="0"/>
    <d v="2016-05-04T10:57:35"/>
    <n v="84"/>
  </r>
  <r>
    <x v="0"/>
    <d v="2016-05-04T10:57:40"/>
    <n v="82"/>
  </r>
  <r>
    <x v="0"/>
    <d v="2016-05-04T10:57:45"/>
    <n v="79"/>
  </r>
  <r>
    <x v="0"/>
    <d v="2016-05-04T10:57:55"/>
    <n v="80"/>
  </r>
  <r>
    <x v="0"/>
    <d v="2016-05-04T10:58:00"/>
    <n v="79"/>
  </r>
  <r>
    <x v="0"/>
    <d v="2016-05-04T10:58:10"/>
    <n v="78"/>
  </r>
  <r>
    <x v="0"/>
    <d v="2016-05-04T10:58:20"/>
    <n v="74"/>
  </r>
  <r>
    <x v="0"/>
    <d v="2016-05-04T10:58:30"/>
    <n v="72"/>
  </r>
  <r>
    <x v="0"/>
    <d v="2016-05-04T10:58:45"/>
    <n v="72"/>
  </r>
  <r>
    <x v="0"/>
    <d v="2016-05-04T10:58:50"/>
    <n v="71"/>
  </r>
  <r>
    <x v="0"/>
    <d v="2016-05-04T10:59:05"/>
    <n v="71"/>
  </r>
  <r>
    <x v="0"/>
    <d v="2016-05-04T10:59:20"/>
    <n v="71"/>
  </r>
  <r>
    <x v="0"/>
    <d v="2016-05-04T10:59:25"/>
    <n v="74"/>
  </r>
  <r>
    <x v="0"/>
    <d v="2016-05-04T10:59:30"/>
    <n v="74"/>
  </r>
  <r>
    <x v="0"/>
    <d v="2016-05-04T10:59:35"/>
    <n v="76"/>
  </r>
  <r>
    <x v="0"/>
    <d v="2016-05-04T10:59:40"/>
    <n v="81"/>
  </r>
  <r>
    <x v="0"/>
    <d v="2016-05-04T10:59:45"/>
    <n v="80"/>
  </r>
  <r>
    <x v="0"/>
    <d v="2016-05-04T10:59:50"/>
    <n v="78"/>
  </r>
  <r>
    <x v="0"/>
    <d v="2016-05-04T10:59:55"/>
    <n v="80"/>
  </r>
  <r>
    <x v="0"/>
    <d v="2016-05-04T11:00:00"/>
    <n v="82"/>
  </r>
  <r>
    <x v="0"/>
    <d v="2016-05-04T11:00:05"/>
    <n v="81"/>
  </r>
  <r>
    <x v="0"/>
    <d v="2016-05-04T11:00:10"/>
    <n v="77"/>
  </r>
  <r>
    <x v="0"/>
    <d v="2016-05-04T11:00:15"/>
    <n v="76"/>
  </r>
  <r>
    <x v="0"/>
    <d v="2016-05-04T11:00:20"/>
    <n v="80"/>
  </r>
  <r>
    <x v="0"/>
    <d v="2016-05-04T11:00:25"/>
    <n v="83"/>
  </r>
  <r>
    <x v="0"/>
    <d v="2016-05-04T11:00:30"/>
    <n v="86"/>
  </r>
  <r>
    <x v="0"/>
    <d v="2016-05-04T11:00:35"/>
    <n v="87"/>
  </r>
  <r>
    <x v="0"/>
    <d v="2016-05-04T11:00:40"/>
    <n v="90"/>
  </r>
  <r>
    <x v="0"/>
    <d v="2016-05-04T11:00:50"/>
    <n v="92"/>
  </r>
  <r>
    <x v="0"/>
    <d v="2016-05-04T11:01:05"/>
    <n v="92"/>
  </r>
  <r>
    <x v="0"/>
    <d v="2016-05-04T11:01:15"/>
    <n v="94"/>
  </r>
  <r>
    <x v="0"/>
    <d v="2016-05-04T11:01:20"/>
    <n v="95"/>
  </r>
  <r>
    <x v="0"/>
    <d v="2016-05-04T11:01:25"/>
    <n v="96"/>
  </r>
  <r>
    <x v="0"/>
    <d v="2016-05-04T11:01:30"/>
    <n v="97"/>
  </r>
  <r>
    <x v="0"/>
    <d v="2016-05-04T11:01:35"/>
    <n v="96"/>
  </r>
  <r>
    <x v="0"/>
    <d v="2016-05-04T11:01:40"/>
    <n v="96"/>
  </r>
  <r>
    <x v="0"/>
    <d v="2016-05-04T11:01:45"/>
    <n v="99"/>
  </r>
  <r>
    <x v="0"/>
    <d v="2016-05-04T11:01:50"/>
    <n v="98"/>
  </r>
  <r>
    <x v="0"/>
    <d v="2016-05-04T11:01:55"/>
    <n v="95"/>
  </r>
  <r>
    <x v="0"/>
    <d v="2016-05-04T11:02:05"/>
    <n v="94"/>
  </r>
  <r>
    <x v="0"/>
    <d v="2016-05-04T11:02:10"/>
    <n v="94"/>
  </r>
  <r>
    <x v="0"/>
    <d v="2016-05-04T11:02:20"/>
    <n v="95"/>
  </r>
  <r>
    <x v="0"/>
    <d v="2016-05-04T11:02:25"/>
    <n v="97"/>
  </r>
  <r>
    <x v="0"/>
    <d v="2016-05-04T11:02:30"/>
    <n v="99"/>
  </r>
  <r>
    <x v="0"/>
    <d v="2016-05-04T11:02:35"/>
    <n v="101"/>
  </r>
  <r>
    <x v="0"/>
    <d v="2016-05-04T11:02:40"/>
    <n v="103"/>
  </r>
  <r>
    <x v="0"/>
    <d v="2016-05-04T11:02:45"/>
    <n v="103"/>
  </r>
  <r>
    <x v="0"/>
    <d v="2016-05-04T11:02:55"/>
    <n v="101"/>
  </r>
  <r>
    <x v="0"/>
    <d v="2016-05-04T11:03:00"/>
    <n v="98"/>
  </r>
  <r>
    <x v="0"/>
    <d v="2016-05-04T11:03:10"/>
    <n v="100"/>
  </r>
  <r>
    <x v="0"/>
    <d v="2016-05-04T11:03:25"/>
    <n v="101"/>
  </r>
  <r>
    <x v="0"/>
    <d v="2016-05-04T11:03:30"/>
    <n v="99"/>
  </r>
  <r>
    <x v="0"/>
    <d v="2016-05-04T11:03:35"/>
    <n v="95"/>
  </r>
  <r>
    <x v="0"/>
    <d v="2016-05-04T11:03:40"/>
    <n v="94"/>
  </r>
  <r>
    <x v="0"/>
    <d v="2016-05-04T11:03:45"/>
    <n v="93"/>
  </r>
  <r>
    <x v="0"/>
    <d v="2016-05-04T11:03:50"/>
    <n v="92"/>
  </r>
  <r>
    <x v="0"/>
    <d v="2016-05-04T11:03:55"/>
    <n v="91"/>
  </r>
  <r>
    <x v="0"/>
    <d v="2016-05-04T11:04:00"/>
    <n v="89"/>
  </r>
  <r>
    <x v="0"/>
    <d v="2016-05-04T11:04:05"/>
    <n v="91"/>
  </r>
  <r>
    <x v="0"/>
    <d v="2016-05-04T11:04:10"/>
    <n v="93"/>
  </r>
  <r>
    <x v="0"/>
    <d v="2016-05-04T11:04:15"/>
    <n v="90"/>
  </r>
  <r>
    <x v="0"/>
    <d v="2016-05-04T11:04:25"/>
    <n v="91"/>
  </r>
  <r>
    <x v="0"/>
    <d v="2016-05-04T11:04:30"/>
    <n v="89"/>
  </r>
  <r>
    <x v="0"/>
    <d v="2016-05-04T11:04:40"/>
    <n v="90"/>
  </r>
  <r>
    <x v="0"/>
    <d v="2016-05-04T11:04:45"/>
    <n v="94"/>
  </r>
  <r>
    <x v="0"/>
    <d v="2016-05-04T11:04:50"/>
    <n v="96"/>
  </r>
  <r>
    <x v="0"/>
    <d v="2016-05-04T11:04:55"/>
    <n v="97"/>
  </r>
  <r>
    <x v="0"/>
    <d v="2016-05-04T11:05:00"/>
    <n v="98"/>
  </r>
  <r>
    <x v="0"/>
    <d v="2016-05-04T11:05:05"/>
    <n v="97"/>
  </r>
  <r>
    <x v="0"/>
    <d v="2016-05-04T11:05:10"/>
    <n v="93"/>
  </r>
  <r>
    <x v="0"/>
    <d v="2016-05-04T11:05:15"/>
    <n v="90"/>
  </r>
  <r>
    <x v="0"/>
    <d v="2016-05-04T11:05:20"/>
    <n v="85"/>
  </r>
  <r>
    <x v="0"/>
    <d v="2016-05-04T11:05:25"/>
    <n v="83"/>
  </r>
  <r>
    <x v="0"/>
    <d v="2016-05-04T11:05:40"/>
    <n v="88"/>
  </r>
  <r>
    <x v="0"/>
    <d v="2016-05-04T11:05:45"/>
    <n v="89"/>
  </r>
  <r>
    <x v="0"/>
    <d v="2016-05-04T11:05:50"/>
    <n v="87"/>
  </r>
  <r>
    <x v="0"/>
    <d v="2016-05-04T11:06:05"/>
    <n v="87"/>
  </r>
  <r>
    <x v="0"/>
    <d v="2016-05-04T11:06:10"/>
    <n v="86"/>
  </r>
  <r>
    <x v="0"/>
    <d v="2016-05-04T11:06:25"/>
    <n v="85"/>
  </r>
  <r>
    <x v="0"/>
    <d v="2016-05-04T11:06:30"/>
    <n v="86"/>
  </r>
  <r>
    <x v="0"/>
    <d v="2016-05-04T11:06:35"/>
    <n v="91"/>
  </r>
  <r>
    <x v="0"/>
    <d v="2016-05-04T11:06:40"/>
    <n v="88"/>
  </r>
  <r>
    <x v="0"/>
    <d v="2016-05-04T11:06:45"/>
    <n v="86"/>
  </r>
  <r>
    <x v="0"/>
    <d v="2016-05-04T11:06:55"/>
    <n v="84"/>
  </r>
  <r>
    <x v="0"/>
    <d v="2016-05-04T11:07:00"/>
    <n v="82"/>
  </r>
  <r>
    <x v="0"/>
    <d v="2016-05-04T11:07:10"/>
    <n v="83"/>
  </r>
  <r>
    <x v="0"/>
    <d v="2016-05-04T11:07:15"/>
    <n v="82"/>
  </r>
  <r>
    <x v="0"/>
    <d v="2016-05-04T11:07:20"/>
    <n v="81"/>
  </r>
  <r>
    <x v="0"/>
    <d v="2016-05-04T11:07:35"/>
    <n v="80"/>
  </r>
  <r>
    <x v="0"/>
    <d v="2016-05-04T11:07:50"/>
    <n v="79"/>
  </r>
  <r>
    <x v="0"/>
    <d v="2016-05-04T11:07:55"/>
    <n v="76"/>
  </r>
  <r>
    <x v="0"/>
    <d v="2016-05-04T11:08:00"/>
    <n v="77"/>
  </r>
  <r>
    <x v="0"/>
    <d v="2016-05-04T11:08:10"/>
    <n v="74"/>
  </r>
  <r>
    <x v="0"/>
    <d v="2016-05-04T11:08:15"/>
    <n v="72"/>
  </r>
  <r>
    <x v="0"/>
    <d v="2016-05-04T11:08:20"/>
    <n v="73"/>
  </r>
  <r>
    <x v="0"/>
    <d v="2016-05-04T11:08:25"/>
    <n v="73"/>
  </r>
  <r>
    <x v="0"/>
    <d v="2016-05-04T11:08:30"/>
    <n v="72"/>
  </r>
  <r>
    <x v="0"/>
    <d v="2016-05-04T11:08:35"/>
    <n v="74"/>
  </r>
  <r>
    <x v="0"/>
    <d v="2016-05-04T11:08:45"/>
    <n v="72"/>
  </r>
  <r>
    <x v="0"/>
    <d v="2016-05-04T11:08:55"/>
    <n v="73"/>
  </r>
  <r>
    <x v="0"/>
    <d v="2016-05-04T11:09:10"/>
    <n v="73"/>
  </r>
  <r>
    <x v="0"/>
    <d v="2016-05-04T11:09:15"/>
    <n v="71"/>
  </r>
  <r>
    <x v="0"/>
    <d v="2016-05-04T11:09:20"/>
    <n v="71"/>
  </r>
  <r>
    <x v="0"/>
    <d v="2016-05-04T11:09:35"/>
    <n v="70"/>
  </r>
  <r>
    <x v="0"/>
    <d v="2016-05-04T11:09:45"/>
    <n v="71"/>
  </r>
  <r>
    <x v="0"/>
    <d v="2016-05-04T11:10:00"/>
    <n v="70"/>
  </r>
  <r>
    <x v="0"/>
    <d v="2016-05-04T11:10:05"/>
    <n v="70"/>
  </r>
  <r>
    <x v="0"/>
    <d v="2016-05-04T11:10:20"/>
    <n v="72"/>
  </r>
  <r>
    <x v="0"/>
    <d v="2016-05-04T11:10:35"/>
    <n v="72"/>
  </r>
  <r>
    <x v="0"/>
    <d v="2016-05-04T11:10:50"/>
    <n v="71"/>
  </r>
  <r>
    <x v="0"/>
    <d v="2016-05-04T11:10:55"/>
    <n v="70"/>
  </r>
  <r>
    <x v="0"/>
    <d v="2016-05-04T11:11:00"/>
    <n v="69"/>
  </r>
  <r>
    <x v="0"/>
    <d v="2016-05-04T11:11:10"/>
    <n v="68"/>
  </r>
  <r>
    <x v="0"/>
    <d v="2016-05-04T11:11:20"/>
    <n v="69"/>
  </r>
  <r>
    <x v="0"/>
    <d v="2016-05-04T11:11:30"/>
    <n v="71"/>
  </r>
  <r>
    <x v="0"/>
    <d v="2016-05-04T11:11:40"/>
    <n v="79"/>
  </r>
  <r>
    <x v="0"/>
    <d v="2016-05-04T11:11:50"/>
    <n v="80"/>
  </r>
  <r>
    <x v="0"/>
    <d v="2016-05-04T11:12:00"/>
    <n v="79"/>
  </r>
  <r>
    <x v="0"/>
    <d v="2016-05-04T11:12:05"/>
    <n v="78"/>
  </r>
  <r>
    <x v="0"/>
    <d v="2016-05-04T11:12:20"/>
    <n v="79"/>
  </r>
  <r>
    <x v="0"/>
    <d v="2016-05-04T11:12:35"/>
    <n v="78"/>
  </r>
  <r>
    <x v="0"/>
    <d v="2016-05-04T11:12:45"/>
    <n v="77"/>
  </r>
  <r>
    <x v="0"/>
    <d v="2016-05-04T11:12:50"/>
    <n v="76"/>
  </r>
  <r>
    <x v="0"/>
    <d v="2016-05-04T11:12:55"/>
    <n v="77"/>
  </r>
  <r>
    <x v="0"/>
    <d v="2016-05-04T11:13:00"/>
    <n v="80"/>
  </r>
  <r>
    <x v="0"/>
    <d v="2016-05-04T11:13:05"/>
    <n v="82"/>
  </r>
  <r>
    <x v="0"/>
    <d v="2016-05-04T11:13:10"/>
    <n v="84"/>
  </r>
  <r>
    <x v="0"/>
    <d v="2016-05-04T11:13:20"/>
    <n v="81"/>
  </r>
  <r>
    <x v="0"/>
    <d v="2016-05-04T11:13:30"/>
    <n v="80"/>
  </r>
  <r>
    <x v="0"/>
    <d v="2016-05-04T11:13:45"/>
    <n v="80"/>
  </r>
  <r>
    <x v="0"/>
    <d v="2016-05-04T11:14:00"/>
    <n v="81"/>
  </r>
  <r>
    <x v="0"/>
    <d v="2016-05-04T11:14:05"/>
    <n v="83"/>
  </r>
  <r>
    <x v="0"/>
    <d v="2016-05-04T11:14:10"/>
    <n v="87"/>
  </r>
  <r>
    <x v="0"/>
    <d v="2016-05-04T11:14:25"/>
    <n v="86"/>
  </r>
  <r>
    <x v="0"/>
    <d v="2016-05-04T11:14:30"/>
    <n v="85"/>
  </r>
  <r>
    <x v="0"/>
    <d v="2016-05-04T11:14:35"/>
    <n v="85"/>
  </r>
  <r>
    <x v="0"/>
    <d v="2016-05-04T11:14:40"/>
    <n v="84"/>
  </r>
  <r>
    <x v="0"/>
    <d v="2016-05-04T11:14:45"/>
    <n v="81"/>
  </r>
  <r>
    <x v="0"/>
    <d v="2016-05-04T11:14:55"/>
    <n v="81"/>
  </r>
  <r>
    <x v="0"/>
    <d v="2016-05-04T11:15:05"/>
    <n v="80"/>
  </r>
  <r>
    <x v="0"/>
    <d v="2016-05-04T11:15:10"/>
    <n v="79"/>
  </r>
  <r>
    <x v="0"/>
    <d v="2016-05-04T11:15:20"/>
    <n v="76"/>
  </r>
  <r>
    <x v="0"/>
    <d v="2016-05-04T11:15:25"/>
    <n v="74"/>
  </r>
  <r>
    <x v="0"/>
    <d v="2016-05-04T11:15:30"/>
    <n v="73"/>
  </r>
  <r>
    <x v="0"/>
    <d v="2016-05-04T11:15:35"/>
    <n v="72"/>
  </r>
  <r>
    <x v="0"/>
    <d v="2016-05-04T11:15:40"/>
    <n v="75"/>
  </r>
  <r>
    <x v="0"/>
    <d v="2016-05-04T11:15:45"/>
    <n v="74"/>
  </r>
  <r>
    <x v="0"/>
    <d v="2016-05-04T11:15:50"/>
    <n v="74"/>
  </r>
  <r>
    <x v="0"/>
    <d v="2016-05-04T11:16:05"/>
    <n v="77"/>
  </r>
  <r>
    <x v="0"/>
    <d v="2016-05-04T11:16:10"/>
    <n v="79"/>
  </r>
  <r>
    <x v="0"/>
    <d v="2016-05-04T11:16:15"/>
    <n v="78"/>
  </r>
  <r>
    <x v="0"/>
    <d v="2016-05-04T11:16:20"/>
    <n v="79"/>
  </r>
  <r>
    <x v="0"/>
    <d v="2016-05-04T11:16:25"/>
    <n v="81"/>
  </r>
  <r>
    <x v="0"/>
    <d v="2016-05-04T11:16:30"/>
    <n v="80"/>
  </r>
  <r>
    <x v="0"/>
    <d v="2016-05-04T11:16:35"/>
    <n v="79"/>
  </r>
  <r>
    <x v="0"/>
    <d v="2016-05-04T11:16:40"/>
    <n v="77"/>
  </r>
  <r>
    <x v="0"/>
    <d v="2016-05-04T11:16:55"/>
    <n v="77"/>
  </r>
  <r>
    <x v="0"/>
    <d v="2016-05-04T11:17:00"/>
    <n v="75"/>
  </r>
  <r>
    <x v="0"/>
    <d v="2016-05-04T11:17:05"/>
    <n v="74"/>
  </r>
  <r>
    <x v="0"/>
    <d v="2016-05-04T11:17:10"/>
    <n v="73"/>
  </r>
  <r>
    <x v="0"/>
    <d v="2016-05-04T11:17:15"/>
    <n v="74"/>
  </r>
  <r>
    <x v="0"/>
    <d v="2016-05-04T11:17:20"/>
    <n v="73"/>
  </r>
  <r>
    <x v="0"/>
    <d v="2016-05-04T11:17:25"/>
    <n v="72"/>
  </r>
  <r>
    <x v="0"/>
    <d v="2016-05-04T11:17:40"/>
    <n v="72"/>
  </r>
  <r>
    <x v="0"/>
    <d v="2016-05-04T11:17:50"/>
    <n v="71"/>
  </r>
  <r>
    <x v="0"/>
    <d v="2016-05-04T11:18:00"/>
    <n v="72"/>
  </r>
  <r>
    <x v="0"/>
    <d v="2016-05-04T11:18:05"/>
    <n v="72"/>
  </r>
  <r>
    <x v="0"/>
    <d v="2016-05-04T11:18:15"/>
    <n v="74"/>
  </r>
  <r>
    <x v="0"/>
    <d v="2016-05-04T11:18:20"/>
    <n v="73"/>
  </r>
  <r>
    <x v="0"/>
    <d v="2016-05-04T11:18:25"/>
    <n v="75"/>
  </r>
  <r>
    <x v="0"/>
    <d v="2016-05-04T11:18:30"/>
    <n v="78"/>
  </r>
  <r>
    <x v="0"/>
    <d v="2016-05-04T11:18:35"/>
    <n v="79"/>
  </r>
  <r>
    <x v="0"/>
    <d v="2016-05-04T11:18:40"/>
    <n v="80"/>
  </r>
  <r>
    <x v="0"/>
    <d v="2016-05-04T11:18:50"/>
    <n v="82"/>
  </r>
  <r>
    <x v="0"/>
    <d v="2016-05-04T11:18:55"/>
    <n v="84"/>
  </r>
  <r>
    <x v="0"/>
    <d v="2016-05-04T11:19:00"/>
    <n v="83"/>
  </r>
  <r>
    <x v="0"/>
    <d v="2016-05-04T11:19:05"/>
    <n v="81"/>
  </r>
  <r>
    <x v="0"/>
    <d v="2016-05-04T11:19:10"/>
    <n v="80"/>
  </r>
  <r>
    <x v="0"/>
    <d v="2016-05-04T11:19:15"/>
    <n v="81"/>
  </r>
  <r>
    <x v="0"/>
    <d v="2016-05-04T11:19:20"/>
    <n v="79"/>
  </r>
  <r>
    <x v="0"/>
    <d v="2016-05-04T11:19:25"/>
    <n v="79"/>
  </r>
  <r>
    <x v="0"/>
    <d v="2016-05-04T11:19:40"/>
    <n v="79"/>
  </r>
  <r>
    <x v="0"/>
    <d v="2016-05-04T11:19:45"/>
    <n v="77"/>
  </r>
  <r>
    <x v="0"/>
    <d v="2016-05-04T11:19:50"/>
    <n v="74"/>
  </r>
  <r>
    <x v="0"/>
    <d v="2016-05-04T11:19:55"/>
    <n v="73"/>
  </r>
  <r>
    <x v="0"/>
    <d v="2016-05-04T11:20:00"/>
    <n v="74"/>
  </r>
  <r>
    <x v="0"/>
    <d v="2016-05-04T11:20:05"/>
    <n v="81"/>
  </r>
  <r>
    <x v="0"/>
    <d v="2016-05-04T11:20:10"/>
    <n v="78"/>
  </r>
  <r>
    <x v="0"/>
    <d v="2016-05-04T11:20:15"/>
    <n v="76"/>
  </r>
  <r>
    <x v="0"/>
    <d v="2016-05-04T11:20:20"/>
    <n v="78"/>
  </r>
  <r>
    <x v="0"/>
    <d v="2016-05-04T11:20:25"/>
    <n v="80"/>
  </r>
  <r>
    <x v="0"/>
    <d v="2016-05-04T11:20:30"/>
    <n v="82"/>
  </r>
  <r>
    <x v="0"/>
    <d v="2016-05-04T11:20:35"/>
    <n v="83"/>
  </r>
  <r>
    <x v="0"/>
    <d v="2016-05-04T11:20:45"/>
    <n v="85"/>
  </r>
  <r>
    <x v="0"/>
    <d v="2016-05-04T11:21:00"/>
    <n v="85"/>
  </r>
  <r>
    <x v="0"/>
    <d v="2016-05-04T11:21:15"/>
    <n v="85"/>
  </r>
  <r>
    <x v="0"/>
    <d v="2016-05-04T11:21:20"/>
    <n v="85"/>
  </r>
  <r>
    <x v="0"/>
    <d v="2016-05-04T11:21:25"/>
    <n v="87"/>
  </r>
  <r>
    <x v="0"/>
    <d v="2016-05-04T11:21:30"/>
    <n v="89"/>
  </r>
  <r>
    <x v="0"/>
    <d v="2016-05-04T11:21:35"/>
    <n v="91"/>
  </r>
  <r>
    <x v="0"/>
    <d v="2016-05-04T11:21:40"/>
    <n v="90"/>
  </r>
  <r>
    <x v="0"/>
    <d v="2016-05-04T11:21:45"/>
    <n v="92"/>
  </r>
  <r>
    <x v="0"/>
    <d v="2016-05-04T11:21:50"/>
    <n v="94"/>
  </r>
  <r>
    <x v="0"/>
    <d v="2016-05-04T11:21:55"/>
    <n v="95"/>
  </r>
  <r>
    <x v="0"/>
    <d v="2016-05-04T11:22:00"/>
    <n v="96"/>
  </r>
  <r>
    <x v="0"/>
    <d v="2016-05-04T11:22:05"/>
    <n v="98"/>
  </r>
  <r>
    <x v="0"/>
    <d v="2016-05-04T11:22:15"/>
    <n v="96"/>
  </r>
  <r>
    <x v="0"/>
    <d v="2016-05-04T11:22:25"/>
    <n v="98"/>
  </r>
  <r>
    <x v="0"/>
    <d v="2016-05-04T11:22:35"/>
    <n v="97"/>
  </r>
  <r>
    <x v="0"/>
    <d v="2016-05-04T11:22:40"/>
    <n v="99"/>
  </r>
  <r>
    <x v="0"/>
    <d v="2016-05-04T11:22:45"/>
    <n v="100"/>
  </r>
  <r>
    <x v="0"/>
    <d v="2016-05-04T11:22:50"/>
    <n v="103"/>
  </r>
  <r>
    <x v="0"/>
    <d v="2016-05-04T11:23:00"/>
    <n v="104"/>
  </r>
  <r>
    <x v="0"/>
    <d v="2016-05-04T11:23:05"/>
    <n v="106"/>
  </r>
  <r>
    <x v="0"/>
    <d v="2016-05-04T11:23:20"/>
    <n v="104"/>
  </r>
  <r>
    <x v="0"/>
    <d v="2016-05-04T11:23:25"/>
    <n v="107"/>
  </r>
  <r>
    <x v="0"/>
    <d v="2016-05-04T11:23:30"/>
    <n v="108"/>
  </r>
  <r>
    <x v="0"/>
    <d v="2016-05-04T11:23:35"/>
    <n v="107"/>
  </r>
  <r>
    <x v="0"/>
    <d v="2016-05-04T11:23:50"/>
    <n v="107"/>
  </r>
  <r>
    <x v="0"/>
    <d v="2016-05-04T11:23:55"/>
    <n v="105"/>
  </r>
  <r>
    <x v="0"/>
    <d v="2016-05-04T11:24:00"/>
    <n v="101"/>
  </r>
  <r>
    <x v="0"/>
    <d v="2016-05-04T11:24:10"/>
    <n v="103"/>
  </r>
  <r>
    <x v="0"/>
    <d v="2016-05-04T11:24:15"/>
    <n v="106"/>
  </r>
  <r>
    <x v="0"/>
    <d v="2016-05-04T11:24:20"/>
    <n v="105"/>
  </r>
  <r>
    <x v="0"/>
    <d v="2016-05-04T11:24:30"/>
    <n v="104"/>
  </r>
  <r>
    <x v="0"/>
    <d v="2016-05-04T11:24:45"/>
    <n v="104"/>
  </r>
  <r>
    <x v="0"/>
    <d v="2016-05-04T11:24:55"/>
    <n v="102"/>
  </r>
  <r>
    <x v="0"/>
    <d v="2016-05-04T11:25:00"/>
    <n v="98"/>
  </r>
  <r>
    <x v="0"/>
    <d v="2016-05-04T11:25:15"/>
    <n v="96"/>
  </r>
  <r>
    <x v="0"/>
    <d v="2016-05-04T11:25:30"/>
    <n v="96"/>
  </r>
  <r>
    <x v="0"/>
    <d v="2016-05-04T11:25:45"/>
    <n v="95"/>
  </r>
  <r>
    <x v="0"/>
    <d v="2016-05-04T11:25:50"/>
    <n v="89"/>
  </r>
  <r>
    <x v="0"/>
    <d v="2016-05-04T11:26:05"/>
    <n v="88"/>
  </r>
  <r>
    <x v="0"/>
    <d v="2016-05-04T11:26:10"/>
    <n v="89"/>
  </r>
  <r>
    <x v="0"/>
    <d v="2016-05-04T11:26:15"/>
    <n v="90"/>
  </r>
  <r>
    <x v="0"/>
    <d v="2016-05-04T11:26:30"/>
    <n v="90"/>
  </r>
  <r>
    <x v="0"/>
    <d v="2016-05-04T11:26:40"/>
    <n v="89"/>
  </r>
  <r>
    <x v="0"/>
    <d v="2016-05-04T11:26:45"/>
    <n v="88"/>
  </r>
  <r>
    <x v="0"/>
    <d v="2016-05-04T11:26:50"/>
    <n v="89"/>
  </r>
  <r>
    <x v="0"/>
    <d v="2016-05-04T11:27:00"/>
    <n v="91"/>
  </r>
  <r>
    <x v="0"/>
    <d v="2016-05-04T11:27:05"/>
    <n v="91"/>
  </r>
  <r>
    <x v="0"/>
    <d v="2016-05-04T11:27:10"/>
    <n v="92"/>
  </r>
  <r>
    <x v="0"/>
    <d v="2016-05-04T11:27:15"/>
    <n v="91"/>
  </r>
  <r>
    <x v="0"/>
    <d v="2016-05-04T11:27:20"/>
    <n v="89"/>
  </r>
  <r>
    <x v="0"/>
    <d v="2016-05-04T11:27:25"/>
    <n v="91"/>
  </r>
  <r>
    <x v="0"/>
    <d v="2016-05-04T11:27:30"/>
    <n v="89"/>
  </r>
  <r>
    <x v="0"/>
    <d v="2016-05-04T11:27:35"/>
    <n v="88"/>
  </r>
  <r>
    <x v="0"/>
    <d v="2016-05-04T11:27:45"/>
    <n v="90"/>
  </r>
  <r>
    <x v="0"/>
    <d v="2016-05-04T11:27:50"/>
    <n v="92"/>
  </r>
  <r>
    <x v="0"/>
    <d v="2016-05-04T11:27:55"/>
    <n v="95"/>
  </r>
  <r>
    <x v="0"/>
    <d v="2016-05-04T11:28:00"/>
    <n v="94"/>
  </r>
  <r>
    <x v="0"/>
    <d v="2016-05-04T11:28:05"/>
    <n v="92"/>
  </r>
  <r>
    <x v="0"/>
    <d v="2016-05-04T11:28:10"/>
    <n v="90"/>
  </r>
  <r>
    <x v="0"/>
    <d v="2016-05-04T11:28:15"/>
    <n v="92"/>
  </r>
  <r>
    <x v="0"/>
    <d v="2016-05-04T11:28:20"/>
    <n v="93"/>
  </r>
  <r>
    <x v="0"/>
    <d v="2016-05-04T11:28:25"/>
    <n v="95"/>
  </r>
  <r>
    <x v="0"/>
    <d v="2016-05-04T11:28:30"/>
    <n v="96"/>
  </r>
  <r>
    <x v="0"/>
    <d v="2016-05-04T11:28:35"/>
    <n v="95"/>
  </r>
  <r>
    <x v="0"/>
    <d v="2016-05-04T11:28:40"/>
    <n v="96"/>
  </r>
  <r>
    <x v="0"/>
    <d v="2016-05-04T11:28:45"/>
    <n v="97"/>
  </r>
  <r>
    <x v="0"/>
    <d v="2016-05-04T11:29:00"/>
    <n v="99"/>
  </r>
  <r>
    <x v="0"/>
    <d v="2016-05-04T11:29:05"/>
    <n v="101"/>
  </r>
  <r>
    <x v="0"/>
    <d v="2016-05-04T11:29:20"/>
    <n v="101"/>
  </r>
  <r>
    <x v="0"/>
    <d v="2016-05-04T11:29:30"/>
    <n v="102"/>
  </r>
  <r>
    <x v="0"/>
    <d v="2016-05-04T11:29:40"/>
    <n v="103"/>
  </r>
  <r>
    <x v="0"/>
    <d v="2016-05-04T11:29:55"/>
    <n v="102"/>
  </r>
  <r>
    <x v="0"/>
    <d v="2016-05-04T11:30:05"/>
    <n v="100"/>
  </r>
  <r>
    <x v="0"/>
    <d v="2016-05-04T11:30:10"/>
    <n v="101"/>
  </r>
  <r>
    <x v="0"/>
    <d v="2016-05-04T11:30:20"/>
    <n v="102"/>
  </r>
  <r>
    <x v="0"/>
    <d v="2016-05-04T11:30:30"/>
    <n v="105"/>
  </r>
  <r>
    <x v="0"/>
    <d v="2016-05-04T11:30:35"/>
    <n v="102"/>
  </r>
  <r>
    <x v="0"/>
    <d v="2016-05-04T11:30:40"/>
    <n v="97"/>
  </r>
  <r>
    <x v="0"/>
    <d v="2016-05-04T11:30:45"/>
    <n v="96"/>
  </r>
  <r>
    <x v="0"/>
    <d v="2016-05-04T11:30:50"/>
    <n v="95"/>
  </r>
  <r>
    <x v="0"/>
    <d v="2016-05-04T11:31:00"/>
    <n v="92"/>
  </r>
  <r>
    <x v="0"/>
    <d v="2016-05-04T11:31:15"/>
    <n v="92"/>
  </r>
  <r>
    <x v="0"/>
    <d v="2016-05-04T11:31:30"/>
    <n v="91"/>
  </r>
  <r>
    <x v="0"/>
    <d v="2016-05-04T11:31:45"/>
    <n v="91"/>
  </r>
  <r>
    <x v="0"/>
    <d v="2016-05-04T11:32:00"/>
    <n v="91"/>
  </r>
  <r>
    <x v="0"/>
    <d v="2016-05-04T11:32:05"/>
    <n v="90"/>
  </r>
  <r>
    <x v="0"/>
    <d v="2016-05-04T11:32:10"/>
    <n v="89"/>
  </r>
  <r>
    <x v="0"/>
    <d v="2016-05-04T11:32:20"/>
    <n v="88"/>
  </r>
  <r>
    <x v="0"/>
    <d v="2016-05-04T11:32:35"/>
    <n v="88"/>
  </r>
  <r>
    <x v="0"/>
    <d v="2016-05-04T11:32:45"/>
    <n v="87"/>
  </r>
  <r>
    <x v="0"/>
    <d v="2016-05-04T11:32:50"/>
    <n v="88"/>
  </r>
  <r>
    <x v="0"/>
    <d v="2016-05-04T11:32:55"/>
    <n v="91"/>
  </r>
  <r>
    <x v="0"/>
    <d v="2016-05-04T11:33:00"/>
    <n v="90"/>
  </r>
  <r>
    <x v="0"/>
    <d v="2016-05-04T11:33:15"/>
    <n v="90"/>
  </r>
  <r>
    <x v="0"/>
    <d v="2016-05-04T11:33:25"/>
    <n v="89"/>
  </r>
  <r>
    <x v="0"/>
    <d v="2016-05-04T11:33:30"/>
    <n v="90"/>
  </r>
  <r>
    <x v="0"/>
    <d v="2016-05-04T11:33:40"/>
    <n v="86"/>
  </r>
  <r>
    <x v="0"/>
    <d v="2016-05-04T11:33:50"/>
    <n v="88"/>
  </r>
  <r>
    <x v="0"/>
    <d v="2016-05-04T11:33:55"/>
    <n v="86"/>
  </r>
  <r>
    <x v="0"/>
    <d v="2016-05-04T11:34:00"/>
    <n v="85"/>
  </r>
  <r>
    <x v="0"/>
    <d v="2016-05-04T11:34:05"/>
    <n v="85"/>
  </r>
  <r>
    <x v="0"/>
    <d v="2016-05-04T11:34:10"/>
    <n v="84"/>
  </r>
  <r>
    <x v="0"/>
    <d v="2016-05-04T11:34:20"/>
    <n v="86"/>
  </r>
  <r>
    <x v="0"/>
    <d v="2016-05-04T11:34:25"/>
    <n v="88"/>
  </r>
  <r>
    <x v="0"/>
    <d v="2016-05-04T11:34:30"/>
    <n v="87"/>
  </r>
  <r>
    <x v="0"/>
    <d v="2016-05-04T11:34:35"/>
    <n v="85"/>
  </r>
  <r>
    <x v="0"/>
    <d v="2016-05-04T11:34:45"/>
    <n v="83"/>
  </r>
  <r>
    <x v="0"/>
    <d v="2016-05-04T11:35:00"/>
    <n v="83"/>
  </r>
  <r>
    <x v="0"/>
    <d v="2016-05-04T11:35:05"/>
    <n v="82"/>
  </r>
  <r>
    <x v="0"/>
    <d v="2016-05-04T11:35:10"/>
    <n v="81"/>
  </r>
  <r>
    <x v="0"/>
    <d v="2016-05-04T11:35:25"/>
    <n v="79"/>
  </r>
  <r>
    <x v="0"/>
    <d v="2016-05-04T11:35:30"/>
    <n v="78"/>
  </r>
  <r>
    <x v="0"/>
    <d v="2016-05-04T11:35:45"/>
    <n v="78"/>
  </r>
  <r>
    <x v="0"/>
    <d v="2016-05-04T11:36:00"/>
    <n v="78"/>
  </r>
  <r>
    <x v="0"/>
    <d v="2016-05-04T11:36:05"/>
    <n v="77"/>
  </r>
  <r>
    <x v="0"/>
    <d v="2016-05-04T11:36:10"/>
    <n v="74"/>
  </r>
  <r>
    <x v="0"/>
    <d v="2016-05-04T11:36:25"/>
    <n v="74"/>
  </r>
  <r>
    <x v="0"/>
    <d v="2016-05-04T11:36:40"/>
    <n v="77"/>
  </r>
  <r>
    <x v="0"/>
    <d v="2016-05-04T11:36:55"/>
    <n v="77"/>
  </r>
  <r>
    <x v="0"/>
    <d v="2016-05-04T11:37:10"/>
    <n v="77"/>
  </r>
  <r>
    <x v="0"/>
    <d v="2016-05-04T11:37:20"/>
    <n v="76"/>
  </r>
  <r>
    <x v="0"/>
    <d v="2016-05-04T11:37:35"/>
    <n v="76"/>
  </r>
  <r>
    <x v="0"/>
    <d v="2016-05-04T11:37:40"/>
    <n v="74"/>
  </r>
  <r>
    <x v="0"/>
    <d v="2016-05-04T11:37:50"/>
    <n v="71"/>
  </r>
  <r>
    <x v="0"/>
    <d v="2016-05-04T11:38:05"/>
    <n v="71"/>
  </r>
  <r>
    <x v="0"/>
    <d v="2016-05-04T11:38:10"/>
    <n v="70"/>
  </r>
  <r>
    <x v="0"/>
    <d v="2016-05-04T11:38:25"/>
    <n v="70"/>
  </r>
  <r>
    <x v="0"/>
    <d v="2016-05-04T11:38:30"/>
    <n v="70"/>
  </r>
  <r>
    <x v="0"/>
    <d v="2016-05-04T11:38:35"/>
    <n v="71"/>
  </r>
  <r>
    <x v="0"/>
    <d v="2016-05-04T11:38:50"/>
    <n v="69"/>
  </r>
  <r>
    <x v="0"/>
    <d v="2016-05-04T11:38:55"/>
    <n v="68"/>
  </r>
  <r>
    <x v="0"/>
    <d v="2016-05-04T11:39:05"/>
    <n v="68"/>
  </r>
  <r>
    <x v="0"/>
    <d v="2016-05-04T11:39:20"/>
    <n v="70"/>
  </r>
  <r>
    <x v="0"/>
    <d v="2016-05-04T11:39:35"/>
    <n v="70"/>
  </r>
  <r>
    <x v="0"/>
    <d v="2016-05-04T11:39:40"/>
    <n v="71"/>
  </r>
  <r>
    <x v="0"/>
    <d v="2016-05-04T11:39:50"/>
    <n v="72"/>
  </r>
  <r>
    <x v="0"/>
    <d v="2016-05-04T11:40:00"/>
    <n v="71"/>
  </r>
  <r>
    <x v="0"/>
    <d v="2016-05-04T11:40:05"/>
    <n v="70"/>
  </r>
  <r>
    <x v="0"/>
    <d v="2016-05-04T11:40:10"/>
    <n v="69"/>
  </r>
  <r>
    <x v="0"/>
    <d v="2016-05-04T11:40:15"/>
    <n v="68"/>
  </r>
  <r>
    <x v="0"/>
    <d v="2016-05-04T11:40:25"/>
    <n v="67"/>
  </r>
  <r>
    <x v="0"/>
    <d v="2016-05-04T11:40:30"/>
    <n v="65"/>
  </r>
  <r>
    <x v="0"/>
    <d v="2016-05-04T11:40:40"/>
    <n v="64"/>
  </r>
  <r>
    <x v="0"/>
    <d v="2016-05-04T11:40:55"/>
    <n v="64"/>
  </r>
  <r>
    <x v="0"/>
    <d v="2016-05-04T11:41:00"/>
    <n v="67"/>
  </r>
  <r>
    <x v="0"/>
    <d v="2016-05-04T11:41:05"/>
    <n v="67"/>
  </r>
  <r>
    <x v="0"/>
    <d v="2016-05-04T11:41:20"/>
    <n v="68"/>
  </r>
  <r>
    <x v="0"/>
    <d v="2016-05-04T11:41:25"/>
    <n v="67"/>
  </r>
  <r>
    <x v="0"/>
    <d v="2016-05-04T11:41:30"/>
    <n v="68"/>
  </r>
  <r>
    <x v="0"/>
    <d v="2016-05-04T11:41:35"/>
    <n v="69"/>
  </r>
  <r>
    <x v="0"/>
    <d v="2016-05-04T11:41:50"/>
    <n v="72"/>
  </r>
  <r>
    <x v="0"/>
    <d v="2016-05-04T11:41:55"/>
    <n v="73"/>
  </r>
  <r>
    <x v="0"/>
    <d v="2016-05-04T11:42:00"/>
    <n v="76"/>
  </r>
  <r>
    <x v="0"/>
    <d v="2016-05-04T11:42:05"/>
    <n v="77"/>
  </r>
  <r>
    <x v="0"/>
    <d v="2016-05-04T11:42:10"/>
    <n v="77"/>
  </r>
  <r>
    <x v="0"/>
    <d v="2016-05-04T11:42:25"/>
    <n v="77"/>
  </r>
  <r>
    <x v="0"/>
    <d v="2016-05-04T11:42:40"/>
    <n v="74"/>
  </r>
  <r>
    <x v="0"/>
    <d v="2016-05-04T11:42:55"/>
    <n v="74"/>
  </r>
  <r>
    <x v="0"/>
    <d v="2016-05-04T11:43:00"/>
    <n v="74"/>
  </r>
  <r>
    <x v="0"/>
    <d v="2016-05-04T11:43:10"/>
    <n v="76"/>
  </r>
  <r>
    <x v="0"/>
    <d v="2016-05-04T11:43:15"/>
    <n v="75"/>
  </r>
  <r>
    <x v="0"/>
    <d v="2016-05-04T11:43:20"/>
    <n v="76"/>
  </r>
  <r>
    <x v="0"/>
    <d v="2016-05-04T11:43:30"/>
    <n v="77"/>
  </r>
  <r>
    <x v="0"/>
    <d v="2016-05-04T11:43:35"/>
    <n v="78"/>
  </r>
  <r>
    <x v="0"/>
    <d v="2016-05-04T11:43:40"/>
    <n v="76"/>
  </r>
  <r>
    <x v="0"/>
    <d v="2016-05-04T11:43:45"/>
    <n v="75"/>
  </r>
  <r>
    <x v="0"/>
    <d v="2016-05-04T11:43:50"/>
    <n v="76"/>
  </r>
  <r>
    <x v="0"/>
    <d v="2016-05-04T11:44:05"/>
    <n v="76"/>
  </r>
  <r>
    <x v="0"/>
    <d v="2016-05-04T11:44:20"/>
    <n v="77"/>
  </r>
  <r>
    <x v="0"/>
    <d v="2016-05-04T11:44:35"/>
    <n v="76"/>
  </r>
  <r>
    <x v="0"/>
    <d v="2016-05-04T11:44:45"/>
    <n v="76"/>
  </r>
  <r>
    <x v="0"/>
    <d v="2016-05-04T11:45:00"/>
    <n v="76"/>
  </r>
  <r>
    <x v="0"/>
    <d v="2016-05-04T11:45:05"/>
    <n v="75"/>
  </r>
  <r>
    <x v="0"/>
    <d v="2016-05-04T11:45:20"/>
    <n v="75"/>
  </r>
  <r>
    <x v="0"/>
    <d v="2016-05-04T11:45:25"/>
    <n v="73"/>
  </r>
  <r>
    <x v="0"/>
    <d v="2016-05-04T11:45:30"/>
    <n v="72"/>
  </r>
  <r>
    <x v="0"/>
    <d v="2016-05-04T11:45:40"/>
    <n v="72"/>
  </r>
  <r>
    <x v="0"/>
    <d v="2016-05-04T11:45:45"/>
    <n v="71"/>
  </r>
  <r>
    <x v="0"/>
    <d v="2016-05-04T11:46:00"/>
    <n v="71"/>
  </r>
  <r>
    <x v="0"/>
    <d v="2016-05-04T11:46:15"/>
    <n v="70"/>
  </r>
  <r>
    <x v="0"/>
    <d v="2016-05-04T11:46:25"/>
    <n v="68"/>
  </r>
  <r>
    <x v="0"/>
    <d v="2016-05-04T11:46:30"/>
    <n v="68"/>
  </r>
  <r>
    <x v="0"/>
    <d v="2016-05-04T11:46:45"/>
    <n v="69"/>
  </r>
  <r>
    <x v="0"/>
    <d v="2016-05-04T11:47:00"/>
    <n v="69"/>
  </r>
  <r>
    <x v="0"/>
    <d v="2016-05-04T11:47:10"/>
    <n v="71"/>
  </r>
  <r>
    <x v="0"/>
    <d v="2016-05-04T11:47:15"/>
    <n v="73"/>
  </r>
  <r>
    <x v="0"/>
    <d v="2016-05-04T11:47:25"/>
    <n v="74"/>
  </r>
  <r>
    <x v="0"/>
    <d v="2016-05-04T11:47:30"/>
    <n v="73"/>
  </r>
  <r>
    <x v="0"/>
    <d v="2016-05-04T11:47:40"/>
    <n v="74"/>
  </r>
  <r>
    <x v="0"/>
    <d v="2016-05-04T11:47:45"/>
    <n v="73"/>
  </r>
  <r>
    <x v="0"/>
    <d v="2016-05-04T11:47:50"/>
    <n v="74"/>
  </r>
  <r>
    <x v="0"/>
    <d v="2016-05-04T11:48:00"/>
    <n v="75"/>
  </r>
  <r>
    <x v="0"/>
    <d v="2016-05-04T11:48:05"/>
    <n v="73"/>
  </r>
  <r>
    <x v="0"/>
    <d v="2016-05-04T11:48:10"/>
    <n v="71"/>
  </r>
  <r>
    <x v="0"/>
    <d v="2016-05-04T11:48:15"/>
    <n v="70"/>
  </r>
  <r>
    <x v="0"/>
    <d v="2016-05-04T11:48:20"/>
    <n v="68"/>
  </r>
  <r>
    <x v="0"/>
    <d v="2016-05-04T11:48:25"/>
    <n v="75"/>
  </r>
  <r>
    <x v="0"/>
    <d v="2016-05-04T11:48:40"/>
    <n v="77"/>
  </r>
  <r>
    <x v="0"/>
    <d v="2016-05-04T11:48:55"/>
    <n v="76"/>
  </r>
  <r>
    <x v="0"/>
    <d v="2016-05-04T11:49:05"/>
    <n v="76"/>
  </r>
  <r>
    <x v="0"/>
    <d v="2016-05-04T11:49:10"/>
    <n v="76"/>
  </r>
  <r>
    <x v="0"/>
    <d v="2016-05-04T11:49:20"/>
    <n v="74"/>
  </r>
  <r>
    <x v="0"/>
    <d v="2016-05-04T11:49:30"/>
    <n v="74"/>
  </r>
  <r>
    <x v="0"/>
    <d v="2016-05-04T11:49:45"/>
    <n v="74"/>
  </r>
  <r>
    <x v="0"/>
    <d v="2016-05-04T11:49:50"/>
    <n v="75"/>
  </r>
  <r>
    <x v="0"/>
    <d v="2016-05-04T11:49:55"/>
    <n v="73"/>
  </r>
  <r>
    <x v="0"/>
    <d v="2016-05-04T11:50:10"/>
    <n v="72"/>
  </r>
  <r>
    <x v="0"/>
    <d v="2016-05-04T11:50:20"/>
    <n v="73"/>
  </r>
  <r>
    <x v="0"/>
    <d v="2016-05-04T11:50:25"/>
    <n v="72"/>
  </r>
  <r>
    <x v="0"/>
    <d v="2016-05-04T11:50:30"/>
    <n v="71"/>
  </r>
  <r>
    <x v="0"/>
    <d v="2016-05-04T11:50:35"/>
    <n v="69"/>
  </r>
  <r>
    <x v="0"/>
    <d v="2016-05-04T11:50:40"/>
    <n v="67"/>
  </r>
  <r>
    <x v="0"/>
    <d v="2016-05-04T11:50:50"/>
    <n v="68"/>
  </r>
  <r>
    <x v="0"/>
    <d v="2016-05-04T11:51:00"/>
    <n v="68"/>
  </r>
  <r>
    <x v="0"/>
    <d v="2016-05-04T11:51:10"/>
    <n v="69"/>
  </r>
  <r>
    <x v="0"/>
    <d v="2016-05-04T11:51:20"/>
    <n v="74"/>
  </r>
  <r>
    <x v="0"/>
    <d v="2016-05-04T11:51:35"/>
    <n v="74"/>
  </r>
  <r>
    <x v="0"/>
    <d v="2016-05-04T11:51:50"/>
    <n v="72"/>
  </r>
  <r>
    <x v="0"/>
    <d v="2016-05-04T11:51:55"/>
    <n v="71"/>
  </r>
  <r>
    <x v="0"/>
    <d v="2016-05-04T11:52:00"/>
    <n v="72"/>
  </r>
  <r>
    <x v="0"/>
    <d v="2016-05-04T11:52:05"/>
    <n v="71"/>
  </r>
  <r>
    <x v="0"/>
    <d v="2016-05-04T11:52:15"/>
    <n v="71"/>
  </r>
  <r>
    <x v="0"/>
    <d v="2016-05-04T11:52:20"/>
    <n v="70"/>
  </r>
  <r>
    <x v="0"/>
    <d v="2016-05-04T11:52:35"/>
    <n v="70"/>
  </r>
  <r>
    <x v="0"/>
    <d v="2016-05-04T11:52:40"/>
    <n v="66"/>
  </r>
  <r>
    <x v="0"/>
    <d v="2016-05-04T11:52:50"/>
    <n v="69"/>
  </r>
  <r>
    <x v="0"/>
    <d v="2016-05-04T11:53:05"/>
    <n v="69"/>
  </r>
  <r>
    <x v="0"/>
    <d v="2016-05-04T11:53:20"/>
    <n v="69"/>
  </r>
  <r>
    <x v="0"/>
    <d v="2016-05-04T11:53:25"/>
    <n v="68"/>
  </r>
  <r>
    <x v="0"/>
    <d v="2016-05-04T11:53:40"/>
    <n v="67"/>
  </r>
  <r>
    <x v="0"/>
    <d v="2016-05-04T11:53:55"/>
    <n v="68"/>
  </r>
  <r>
    <x v="0"/>
    <d v="2016-05-04T11:54:00"/>
    <n v="69"/>
  </r>
  <r>
    <x v="0"/>
    <d v="2016-05-04T11:54:15"/>
    <n v="71"/>
  </r>
  <r>
    <x v="0"/>
    <d v="2016-05-04T11:54:20"/>
    <n v="74"/>
  </r>
  <r>
    <x v="0"/>
    <d v="2016-05-04T11:54:25"/>
    <n v="76"/>
  </r>
  <r>
    <x v="0"/>
    <d v="2016-05-04T11:54:30"/>
    <n v="77"/>
  </r>
  <r>
    <x v="0"/>
    <d v="2016-05-04T11:54:35"/>
    <n v="74"/>
  </r>
  <r>
    <x v="0"/>
    <d v="2016-05-04T11:54:40"/>
    <n v="73"/>
  </r>
  <r>
    <x v="0"/>
    <d v="2016-05-04T11:54:45"/>
    <n v="73"/>
  </r>
  <r>
    <x v="0"/>
    <d v="2016-05-04T11:54:50"/>
    <n v="72"/>
  </r>
  <r>
    <x v="0"/>
    <d v="2016-05-04T11:55:05"/>
    <n v="72"/>
  </r>
  <r>
    <x v="0"/>
    <d v="2016-05-04T11:55:15"/>
    <n v="70"/>
  </r>
  <r>
    <x v="0"/>
    <d v="2016-05-04T11:55:30"/>
    <n v="70"/>
  </r>
  <r>
    <x v="0"/>
    <d v="2016-05-04T11:55:45"/>
    <n v="70"/>
  </r>
  <r>
    <x v="0"/>
    <d v="2016-05-04T11:56:00"/>
    <n v="69"/>
  </r>
  <r>
    <x v="0"/>
    <d v="2016-05-04T11:56:15"/>
    <n v="69"/>
  </r>
  <r>
    <x v="0"/>
    <d v="2016-05-04T11:56:30"/>
    <n v="69"/>
  </r>
  <r>
    <x v="0"/>
    <d v="2016-05-04T11:56:35"/>
    <n v="68"/>
  </r>
  <r>
    <x v="0"/>
    <d v="2016-05-04T11:56:40"/>
    <n v="69"/>
  </r>
  <r>
    <x v="0"/>
    <d v="2016-05-04T11:56:45"/>
    <n v="69"/>
  </r>
  <r>
    <x v="0"/>
    <d v="2016-05-04T11:56:55"/>
    <n v="68"/>
  </r>
  <r>
    <x v="0"/>
    <d v="2016-05-04T11:57:10"/>
    <n v="68"/>
  </r>
  <r>
    <x v="0"/>
    <d v="2016-05-04T11:57:15"/>
    <n v="70"/>
  </r>
  <r>
    <x v="0"/>
    <d v="2016-05-04T11:57:20"/>
    <n v="74"/>
  </r>
  <r>
    <x v="0"/>
    <d v="2016-05-04T11:57:25"/>
    <n v="75"/>
  </r>
  <r>
    <x v="0"/>
    <d v="2016-05-04T11:57:30"/>
    <n v="76"/>
  </r>
  <r>
    <x v="0"/>
    <d v="2016-05-04T11:57:35"/>
    <n v="75"/>
  </r>
  <r>
    <x v="0"/>
    <d v="2016-05-04T11:57:45"/>
    <n v="77"/>
  </r>
  <r>
    <x v="0"/>
    <d v="2016-05-04T11:57:55"/>
    <n v="74"/>
  </r>
  <r>
    <x v="0"/>
    <d v="2016-05-04T11:58:00"/>
    <n v="76"/>
  </r>
  <r>
    <x v="0"/>
    <d v="2016-05-04T11:58:05"/>
    <n v="77"/>
  </r>
  <r>
    <x v="0"/>
    <d v="2016-05-04T11:58:15"/>
    <n v="78"/>
  </r>
  <r>
    <x v="0"/>
    <d v="2016-05-04T11:58:20"/>
    <n v="77"/>
  </r>
  <r>
    <x v="0"/>
    <d v="2016-05-04T11:58:25"/>
    <n v="76"/>
  </r>
  <r>
    <x v="0"/>
    <d v="2016-05-04T11:58:40"/>
    <n v="76"/>
  </r>
  <r>
    <x v="0"/>
    <d v="2016-05-04T11:58:45"/>
    <n v="78"/>
  </r>
  <r>
    <x v="0"/>
    <d v="2016-05-04T11:58:50"/>
    <n v="80"/>
  </r>
  <r>
    <x v="0"/>
    <d v="2016-05-04T11:58:55"/>
    <n v="81"/>
  </r>
  <r>
    <x v="0"/>
    <d v="2016-05-04T11:59:00"/>
    <n v="82"/>
  </r>
  <r>
    <x v="0"/>
    <d v="2016-05-04T11:59:10"/>
    <n v="84"/>
  </r>
  <r>
    <x v="0"/>
    <d v="2016-05-04T11:59:15"/>
    <n v="86"/>
  </r>
  <r>
    <x v="0"/>
    <d v="2016-05-04T11:59:25"/>
    <n v="82"/>
  </r>
  <r>
    <x v="0"/>
    <d v="2016-05-04T11:59:30"/>
    <n v="81"/>
  </r>
  <r>
    <x v="0"/>
    <d v="2016-05-04T11:59:35"/>
    <n v="80"/>
  </r>
  <r>
    <x v="0"/>
    <d v="2016-05-04T11:59:40"/>
    <n v="81"/>
  </r>
  <r>
    <x v="0"/>
    <d v="2016-05-04T11:59:45"/>
    <n v="81"/>
  </r>
  <r>
    <x v="0"/>
    <d v="2016-05-04T11:59:55"/>
    <n v="80"/>
  </r>
  <r>
    <x v="0"/>
    <d v="2016-05-04T12:00:10"/>
    <n v="80"/>
  </r>
  <r>
    <x v="0"/>
    <d v="2016-05-04T12:00:20"/>
    <n v="78"/>
  </r>
  <r>
    <x v="0"/>
    <d v="2016-05-04T12:00:35"/>
    <n v="78"/>
  </r>
  <r>
    <x v="0"/>
    <d v="2016-05-04T12:00:40"/>
    <n v="76"/>
  </r>
  <r>
    <x v="0"/>
    <d v="2016-05-04T12:00:55"/>
    <n v="72"/>
  </r>
  <r>
    <x v="0"/>
    <d v="2016-05-04T12:01:00"/>
    <n v="71"/>
  </r>
  <r>
    <x v="0"/>
    <d v="2016-05-04T12:01:10"/>
    <n v="72"/>
  </r>
  <r>
    <x v="0"/>
    <d v="2016-05-04T12:01:15"/>
    <n v="71"/>
  </r>
  <r>
    <x v="0"/>
    <d v="2016-05-04T12:01:30"/>
    <n v="71"/>
  </r>
  <r>
    <x v="0"/>
    <d v="2016-05-04T12:01:40"/>
    <n v="70"/>
  </r>
  <r>
    <x v="0"/>
    <d v="2016-05-04T12:01:45"/>
    <n v="71"/>
  </r>
  <r>
    <x v="0"/>
    <d v="2016-05-04T12:01:50"/>
    <n v="71"/>
  </r>
  <r>
    <x v="0"/>
    <d v="2016-05-04T12:01:55"/>
    <n v="71"/>
  </r>
  <r>
    <x v="0"/>
    <d v="2016-05-04T12:02:10"/>
    <n v="70"/>
  </r>
  <r>
    <x v="0"/>
    <d v="2016-05-04T12:02:25"/>
    <n v="70"/>
  </r>
  <r>
    <x v="0"/>
    <d v="2016-05-04T12:02:35"/>
    <n v="70"/>
  </r>
  <r>
    <x v="0"/>
    <d v="2016-05-04T12:02:45"/>
    <n v="68"/>
  </r>
  <r>
    <x v="0"/>
    <d v="2016-05-04T12:02:50"/>
    <n v="66"/>
  </r>
  <r>
    <x v="0"/>
    <d v="2016-05-04T12:02:55"/>
    <n v="67"/>
  </r>
  <r>
    <x v="0"/>
    <d v="2016-05-04T12:03:00"/>
    <n v="66"/>
  </r>
  <r>
    <x v="0"/>
    <d v="2016-05-04T12:03:15"/>
    <n v="66"/>
  </r>
  <r>
    <x v="0"/>
    <d v="2016-05-04T12:03:30"/>
    <n v="65"/>
  </r>
  <r>
    <x v="0"/>
    <d v="2016-05-04T12:03:40"/>
    <n v="67"/>
  </r>
  <r>
    <x v="0"/>
    <d v="2016-05-04T12:03:45"/>
    <n v="68"/>
  </r>
  <r>
    <x v="0"/>
    <d v="2016-05-04T12:03:50"/>
    <n v="67"/>
  </r>
  <r>
    <x v="0"/>
    <d v="2016-05-04T12:04:00"/>
    <n v="67"/>
  </r>
  <r>
    <x v="0"/>
    <d v="2016-05-04T12:04:05"/>
    <n v="66"/>
  </r>
  <r>
    <x v="0"/>
    <d v="2016-05-04T12:04:20"/>
    <n v="66"/>
  </r>
  <r>
    <x v="0"/>
    <d v="2016-05-04T12:04:30"/>
    <n v="67"/>
  </r>
  <r>
    <x v="0"/>
    <d v="2016-05-04T12:04:40"/>
    <n v="66"/>
  </r>
  <r>
    <x v="0"/>
    <d v="2016-05-04T12:04:45"/>
    <n v="65"/>
  </r>
  <r>
    <x v="0"/>
    <d v="2016-05-04T12:04:50"/>
    <n v="65"/>
  </r>
  <r>
    <x v="0"/>
    <d v="2016-05-04T12:05:05"/>
    <n v="65"/>
  </r>
  <r>
    <x v="0"/>
    <d v="2016-05-04T12:05:20"/>
    <n v="65"/>
  </r>
  <r>
    <x v="0"/>
    <d v="2016-05-04T12:05:35"/>
    <n v="65"/>
  </r>
  <r>
    <x v="0"/>
    <d v="2016-05-04T12:05:50"/>
    <n v="65"/>
  </r>
  <r>
    <x v="0"/>
    <d v="2016-05-04T12:06:00"/>
    <n v="68"/>
  </r>
  <r>
    <x v="0"/>
    <d v="2016-05-04T12:06:05"/>
    <n v="67"/>
  </r>
  <r>
    <x v="0"/>
    <d v="2016-05-04T12:06:10"/>
    <n v="68"/>
  </r>
  <r>
    <x v="0"/>
    <d v="2016-05-04T12:06:15"/>
    <n v="68"/>
  </r>
  <r>
    <x v="0"/>
    <d v="2016-05-04T12:06:30"/>
    <n v="68"/>
  </r>
  <r>
    <x v="0"/>
    <d v="2016-05-04T12:06:35"/>
    <n v="68"/>
  </r>
  <r>
    <x v="0"/>
    <d v="2016-05-04T12:06:50"/>
    <n v="67"/>
  </r>
  <r>
    <x v="0"/>
    <d v="2016-05-04T12:07:05"/>
    <n v="67"/>
  </r>
  <r>
    <x v="0"/>
    <d v="2016-05-04T12:07:20"/>
    <n v="67"/>
  </r>
  <r>
    <x v="0"/>
    <d v="2016-05-04T12:07:30"/>
    <n v="66"/>
  </r>
  <r>
    <x v="0"/>
    <d v="2016-05-04T12:07:45"/>
    <n v="66"/>
  </r>
  <r>
    <x v="0"/>
    <d v="2016-05-04T12:07:55"/>
    <n v="67"/>
  </r>
  <r>
    <x v="0"/>
    <d v="2016-05-04T12:08:10"/>
    <n v="67"/>
  </r>
  <r>
    <x v="0"/>
    <d v="2016-05-04T12:08:20"/>
    <n v="67"/>
  </r>
  <r>
    <x v="0"/>
    <d v="2016-05-04T12:08:25"/>
    <n v="66"/>
  </r>
  <r>
    <x v="0"/>
    <d v="2016-05-04T12:08:30"/>
    <n v="65"/>
  </r>
  <r>
    <x v="0"/>
    <d v="2016-05-04T12:08:45"/>
    <n v="65"/>
  </r>
  <r>
    <x v="0"/>
    <d v="2016-05-04T12:08:50"/>
    <n v="66"/>
  </r>
  <r>
    <x v="0"/>
    <d v="2016-05-04T12:08:55"/>
    <n v="66"/>
  </r>
  <r>
    <x v="0"/>
    <d v="2016-05-04T12:09:10"/>
    <n v="66"/>
  </r>
  <r>
    <x v="0"/>
    <d v="2016-05-04T12:09:20"/>
    <n v="66"/>
  </r>
  <r>
    <x v="0"/>
    <d v="2016-05-04T12:09:30"/>
    <n v="67"/>
  </r>
  <r>
    <x v="0"/>
    <d v="2016-05-04T12:09:45"/>
    <n v="67"/>
  </r>
  <r>
    <x v="0"/>
    <d v="2016-05-04T12:10:00"/>
    <n v="66"/>
  </r>
  <r>
    <x v="0"/>
    <d v="2016-05-04T12:10:10"/>
    <n v="67"/>
  </r>
  <r>
    <x v="0"/>
    <d v="2016-05-04T12:10:25"/>
    <n v="68"/>
  </r>
  <r>
    <x v="0"/>
    <d v="2016-05-04T12:10:40"/>
    <n v="68"/>
  </r>
  <r>
    <x v="0"/>
    <d v="2016-05-04T12:10:55"/>
    <n v="68"/>
  </r>
  <r>
    <x v="0"/>
    <d v="2016-05-04T12:11:10"/>
    <n v="68"/>
  </r>
  <r>
    <x v="0"/>
    <d v="2016-05-04T12:11:25"/>
    <n v="68"/>
  </r>
  <r>
    <x v="0"/>
    <d v="2016-05-04T12:11:30"/>
    <n v="68"/>
  </r>
  <r>
    <x v="0"/>
    <d v="2016-05-04T12:11:40"/>
    <n v="67"/>
  </r>
  <r>
    <x v="0"/>
    <d v="2016-05-04T12:11:45"/>
    <n v="68"/>
  </r>
  <r>
    <x v="0"/>
    <d v="2016-05-04T12:11:50"/>
    <n v="67"/>
  </r>
  <r>
    <x v="0"/>
    <d v="2016-05-04T12:12:00"/>
    <n v="66"/>
  </r>
  <r>
    <x v="0"/>
    <d v="2016-05-04T12:12:15"/>
    <n v="65"/>
  </r>
  <r>
    <x v="0"/>
    <d v="2016-05-04T12:12:20"/>
    <n v="63"/>
  </r>
  <r>
    <x v="0"/>
    <d v="2016-05-04T12:12:35"/>
    <n v="63"/>
  </r>
  <r>
    <x v="0"/>
    <d v="2016-05-04T12:12:50"/>
    <n v="61"/>
  </r>
  <r>
    <x v="0"/>
    <d v="2016-05-04T12:13:00"/>
    <n v="61"/>
  </r>
  <r>
    <x v="0"/>
    <d v="2016-05-04T12:13:05"/>
    <n v="62"/>
  </r>
  <r>
    <x v="0"/>
    <d v="2016-05-04T12:13:20"/>
    <n v="62"/>
  </r>
  <r>
    <x v="0"/>
    <d v="2016-05-04T12:13:25"/>
    <n v="61"/>
  </r>
  <r>
    <x v="0"/>
    <d v="2016-05-04T12:13:40"/>
    <n v="61"/>
  </r>
  <r>
    <x v="0"/>
    <d v="2016-05-04T12:13:55"/>
    <n v="61"/>
  </r>
  <r>
    <x v="0"/>
    <d v="2016-05-04T12:14:10"/>
    <n v="61"/>
  </r>
  <r>
    <x v="0"/>
    <d v="2016-05-04T12:14:25"/>
    <n v="61"/>
  </r>
  <r>
    <x v="0"/>
    <d v="2016-05-04T12:14:35"/>
    <n v="61"/>
  </r>
  <r>
    <x v="0"/>
    <d v="2016-05-04T12:14:50"/>
    <n v="61"/>
  </r>
  <r>
    <x v="0"/>
    <d v="2016-05-04T12:15:00"/>
    <n v="62"/>
  </r>
  <r>
    <x v="0"/>
    <d v="2016-05-04T12:15:15"/>
    <n v="62"/>
  </r>
  <r>
    <x v="0"/>
    <d v="2016-05-04T12:15:20"/>
    <n v="71"/>
  </r>
  <r>
    <x v="0"/>
    <d v="2016-05-04T12:15:35"/>
    <n v="72"/>
  </r>
  <r>
    <x v="0"/>
    <d v="2016-05-04T12:15:45"/>
    <n v="72"/>
  </r>
  <r>
    <x v="0"/>
    <d v="2016-05-04T12:15:55"/>
    <n v="71"/>
  </r>
  <r>
    <x v="0"/>
    <d v="2016-05-04T12:16:10"/>
    <n v="71"/>
  </r>
  <r>
    <x v="0"/>
    <d v="2016-05-04T12:16:15"/>
    <n v="71"/>
  </r>
  <r>
    <x v="0"/>
    <d v="2016-05-04T12:16:20"/>
    <n v="70"/>
  </r>
  <r>
    <x v="0"/>
    <d v="2016-05-04T12:16:25"/>
    <n v="68"/>
  </r>
  <r>
    <x v="0"/>
    <d v="2016-05-04T12:16:40"/>
    <n v="68"/>
  </r>
  <r>
    <x v="0"/>
    <d v="2016-05-04T12:16:50"/>
    <n v="69"/>
  </r>
  <r>
    <x v="0"/>
    <d v="2016-05-04T12:17:05"/>
    <n v="69"/>
  </r>
  <r>
    <x v="0"/>
    <d v="2016-05-04T12:17:20"/>
    <n v="69"/>
  </r>
  <r>
    <x v="0"/>
    <d v="2016-05-04T12:17:35"/>
    <n v="69"/>
  </r>
  <r>
    <x v="0"/>
    <d v="2016-05-04T12:17:40"/>
    <n v="70"/>
  </r>
  <r>
    <x v="0"/>
    <d v="2016-05-04T12:17:45"/>
    <n v="69"/>
  </r>
  <r>
    <x v="0"/>
    <d v="2016-05-04T12:17:50"/>
    <n v="70"/>
  </r>
  <r>
    <x v="0"/>
    <d v="2016-05-04T12:17:55"/>
    <n v="69"/>
  </r>
  <r>
    <x v="0"/>
    <d v="2016-05-04T12:18:10"/>
    <n v="69"/>
  </r>
  <r>
    <x v="0"/>
    <d v="2016-05-04T12:18:25"/>
    <n v="69"/>
  </r>
  <r>
    <x v="0"/>
    <d v="2016-05-04T12:18:40"/>
    <n v="69"/>
  </r>
  <r>
    <x v="0"/>
    <d v="2016-05-04T12:18:55"/>
    <n v="69"/>
  </r>
  <r>
    <x v="0"/>
    <d v="2016-05-04T12:19:10"/>
    <n v="69"/>
  </r>
  <r>
    <x v="0"/>
    <d v="2016-05-04T12:19:25"/>
    <n v="68"/>
  </r>
  <r>
    <x v="0"/>
    <d v="2016-05-04T12:19:40"/>
    <n v="68"/>
  </r>
  <r>
    <x v="0"/>
    <d v="2016-05-04T12:19:55"/>
    <n v="68"/>
  </r>
  <r>
    <x v="0"/>
    <d v="2016-05-04T12:20:00"/>
    <n v="72"/>
  </r>
  <r>
    <x v="0"/>
    <d v="2016-05-04T12:20:05"/>
    <n v="73"/>
  </r>
  <r>
    <x v="0"/>
    <d v="2016-05-04T12:20:15"/>
    <n v="73"/>
  </r>
  <r>
    <x v="0"/>
    <d v="2016-05-04T12:20:20"/>
    <n v="72"/>
  </r>
  <r>
    <x v="0"/>
    <d v="2016-05-04T12:20:35"/>
    <n v="72"/>
  </r>
  <r>
    <x v="0"/>
    <d v="2016-05-04T12:20:40"/>
    <n v="71"/>
  </r>
  <r>
    <x v="0"/>
    <d v="2016-05-04T12:20:45"/>
    <n v="72"/>
  </r>
  <r>
    <x v="0"/>
    <d v="2016-05-04T12:20:50"/>
    <n v="72"/>
  </r>
  <r>
    <x v="0"/>
    <d v="2016-05-04T12:20:55"/>
    <n v="72"/>
  </r>
  <r>
    <x v="0"/>
    <d v="2016-05-04T12:21:05"/>
    <n v="71"/>
  </r>
  <r>
    <x v="0"/>
    <d v="2016-05-04T12:21:20"/>
    <n v="71"/>
  </r>
  <r>
    <x v="0"/>
    <d v="2016-05-04T12:21:25"/>
    <n v="71"/>
  </r>
  <r>
    <x v="0"/>
    <d v="2016-05-04T12:21:30"/>
    <n v="70"/>
  </r>
  <r>
    <x v="0"/>
    <d v="2016-05-04T12:21:35"/>
    <n v="68"/>
  </r>
  <r>
    <x v="0"/>
    <d v="2016-05-04T12:21:50"/>
    <n v="68"/>
  </r>
  <r>
    <x v="0"/>
    <d v="2016-05-04T12:22:05"/>
    <n v="68"/>
  </r>
  <r>
    <x v="0"/>
    <d v="2016-05-04T12:22:20"/>
    <n v="68"/>
  </r>
  <r>
    <x v="0"/>
    <d v="2016-05-04T12:22:35"/>
    <n v="68"/>
  </r>
  <r>
    <x v="0"/>
    <d v="2016-05-04T12:22:40"/>
    <n v="69"/>
  </r>
  <r>
    <x v="0"/>
    <d v="2016-05-04T12:22:50"/>
    <n v="77"/>
  </r>
  <r>
    <x v="0"/>
    <d v="2016-05-04T12:23:00"/>
    <n v="78"/>
  </r>
  <r>
    <x v="0"/>
    <d v="2016-05-04T12:23:10"/>
    <n v="79"/>
  </r>
  <r>
    <x v="0"/>
    <d v="2016-05-04T12:23:25"/>
    <n v="79"/>
  </r>
  <r>
    <x v="0"/>
    <d v="2016-05-04T12:23:35"/>
    <n v="79"/>
  </r>
  <r>
    <x v="0"/>
    <d v="2016-05-04T12:23:50"/>
    <n v="79"/>
  </r>
  <r>
    <x v="0"/>
    <d v="2016-05-04T12:24:05"/>
    <n v="79"/>
  </r>
  <r>
    <x v="0"/>
    <d v="2016-05-04T12:24:20"/>
    <n v="79"/>
  </r>
  <r>
    <x v="0"/>
    <d v="2016-05-04T12:24:25"/>
    <n v="80"/>
  </r>
  <r>
    <x v="0"/>
    <d v="2016-05-04T12:24:35"/>
    <n v="79"/>
  </r>
  <r>
    <x v="0"/>
    <d v="2016-05-04T12:24:50"/>
    <n v="80"/>
  </r>
  <r>
    <x v="0"/>
    <d v="2016-05-04T12:25:05"/>
    <n v="80"/>
  </r>
  <r>
    <x v="0"/>
    <d v="2016-05-04T12:25:10"/>
    <n v="80"/>
  </r>
  <r>
    <x v="0"/>
    <d v="2016-05-04T12:25:20"/>
    <n v="80"/>
  </r>
  <r>
    <x v="0"/>
    <d v="2016-05-04T12:25:25"/>
    <n v="80"/>
  </r>
  <r>
    <x v="0"/>
    <d v="2016-05-04T12:25:30"/>
    <n v="76"/>
  </r>
  <r>
    <x v="0"/>
    <d v="2016-05-04T12:25:35"/>
    <n v="77"/>
  </r>
  <r>
    <x v="0"/>
    <d v="2016-05-04T12:25:50"/>
    <n v="77"/>
  </r>
  <r>
    <x v="0"/>
    <d v="2016-05-04T12:25:55"/>
    <n v="77"/>
  </r>
  <r>
    <x v="0"/>
    <d v="2016-05-04T12:26:10"/>
    <n v="77"/>
  </r>
  <r>
    <x v="0"/>
    <d v="2016-05-04T12:26:15"/>
    <n v="76"/>
  </r>
  <r>
    <x v="0"/>
    <d v="2016-05-04T12:26:20"/>
    <n v="77"/>
  </r>
  <r>
    <x v="0"/>
    <d v="2016-05-04T12:26:25"/>
    <n v="79"/>
  </r>
  <r>
    <x v="0"/>
    <d v="2016-05-04T12:26:30"/>
    <n v="80"/>
  </r>
  <r>
    <x v="0"/>
    <d v="2016-05-04T12:26:40"/>
    <n v="80"/>
  </r>
  <r>
    <x v="0"/>
    <d v="2016-05-04T12:26:45"/>
    <n v="80"/>
  </r>
  <r>
    <x v="0"/>
    <d v="2016-05-04T12:26:55"/>
    <n v="80"/>
  </r>
  <r>
    <x v="0"/>
    <d v="2016-05-04T12:27:00"/>
    <n v="80"/>
  </r>
  <r>
    <x v="0"/>
    <d v="2016-05-04T12:27:10"/>
    <n v="80"/>
  </r>
  <r>
    <x v="0"/>
    <d v="2016-05-04T12:27:25"/>
    <n v="80"/>
  </r>
  <r>
    <x v="0"/>
    <d v="2016-05-04T12:27:40"/>
    <n v="80"/>
  </r>
  <r>
    <x v="0"/>
    <d v="2016-05-04T12:27:55"/>
    <n v="80"/>
  </r>
  <r>
    <x v="0"/>
    <d v="2016-05-04T12:28:10"/>
    <n v="80"/>
  </r>
  <r>
    <x v="0"/>
    <d v="2016-05-04T12:28:25"/>
    <n v="80"/>
  </r>
  <r>
    <x v="0"/>
    <d v="2016-05-04T12:28:40"/>
    <n v="81"/>
  </r>
  <r>
    <x v="0"/>
    <d v="2016-05-04T12:28:55"/>
    <n v="81"/>
  </r>
  <r>
    <x v="0"/>
    <d v="2016-05-04T12:29:10"/>
    <n v="81"/>
  </r>
  <r>
    <x v="0"/>
    <d v="2016-05-04T12:29:25"/>
    <n v="81"/>
  </r>
  <r>
    <x v="0"/>
    <d v="2016-05-04T12:29:30"/>
    <n v="81"/>
  </r>
  <r>
    <x v="0"/>
    <d v="2016-05-04T12:29:35"/>
    <n v="83"/>
  </r>
  <r>
    <x v="0"/>
    <d v="2016-05-04T12:29:40"/>
    <n v="86"/>
  </r>
  <r>
    <x v="0"/>
    <d v="2016-05-04T12:29:45"/>
    <n v="87"/>
  </r>
  <r>
    <x v="0"/>
    <d v="2016-05-04T12:29:55"/>
    <n v="88"/>
  </r>
  <r>
    <x v="0"/>
    <d v="2016-05-04T12:30:00"/>
    <n v="87"/>
  </r>
  <r>
    <x v="0"/>
    <d v="2016-05-04T12:30:05"/>
    <n v="86"/>
  </r>
  <r>
    <x v="0"/>
    <d v="2016-05-04T12:30:10"/>
    <n v="85"/>
  </r>
  <r>
    <x v="0"/>
    <d v="2016-05-04T12:30:15"/>
    <n v="84"/>
  </r>
  <r>
    <x v="0"/>
    <d v="2016-05-04T12:30:30"/>
    <n v="84"/>
  </r>
  <r>
    <x v="0"/>
    <d v="2016-05-04T12:30:45"/>
    <n v="82"/>
  </r>
  <r>
    <x v="0"/>
    <d v="2016-05-04T12:30:50"/>
    <n v="81"/>
  </r>
  <r>
    <x v="0"/>
    <d v="2016-05-04T12:30:55"/>
    <n v="81"/>
  </r>
  <r>
    <x v="0"/>
    <d v="2016-05-04T12:31:00"/>
    <n v="79"/>
  </r>
  <r>
    <x v="0"/>
    <d v="2016-05-04T12:31:05"/>
    <n v="78"/>
  </r>
  <r>
    <x v="0"/>
    <d v="2016-05-04T12:31:20"/>
    <n v="78"/>
  </r>
  <r>
    <x v="0"/>
    <d v="2016-05-04T12:31:35"/>
    <n v="78"/>
  </r>
  <r>
    <x v="0"/>
    <d v="2016-05-04T12:31:40"/>
    <n v="79"/>
  </r>
  <r>
    <x v="0"/>
    <d v="2016-05-04T12:31:50"/>
    <n v="78"/>
  </r>
  <r>
    <x v="0"/>
    <d v="2016-05-04T12:31:55"/>
    <n v="79"/>
  </r>
  <r>
    <x v="0"/>
    <d v="2016-05-04T12:32:00"/>
    <n v="78"/>
  </r>
  <r>
    <x v="0"/>
    <d v="2016-05-04T12:32:10"/>
    <n v="80"/>
  </r>
  <r>
    <x v="0"/>
    <d v="2016-05-04T12:32:15"/>
    <n v="81"/>
  </r>
  <r>
    <x v="0"/>
    <d v="2016-05-04T12:32:30"/>
    <n v="80"/>
  </r>
  <r>
    <x v="0"/>
    <d v="2016-05-04T12:32:35"/>
    <n v="81"/>
  </r>
  <r>
    <x v="0"/>
    <d v="2016-05-04T12:32:40"/>
    <n v="81"/>
  </r>
  <r>
    <x v="0"/>
    <d v="2016-05-04T12:32:55"/>
    <n v="81"/>
  </r>
  <r>
    <x v="0"/>
    <d v="2016-05-04T12:33:10"/>
    <n v="81"/>
  </r>
  <r>
    <x v="0"/>
    <d v="2016-05-04T12:33:25"/>
    <n v="83"/>
  </r>
  <r>
    <x v="0"/>
    <d v="2016-05-04T12:33:30"/>
    <n v="84"/>
  </r>
  <r>
    <x v="0"/>
    <d v="2016-05-04T12:33:35"/>
    <n v="84"/>
  </r>
  <r>
    <x v="0"/>
    <d v="2016-05-04T12:33:40"/>
    <n v="83"/>
  </r>
  <r>
    <x v="0"/>
    <d v="2016-05-04T12:33:50"/>
    <n v="83"/>
  </r>
  <r>
    <x v="0"/>
    <d v="2016-05-04T12:34:00"/>
    <n v="82"/>
  </r>
  <r>
    <x v="0"/>
    <d v="2016-05-04T12:34:10"/>
    <n v="84"/>
  </r>
  <r>
    <x v="0"/>
    <d v="2016-05-04T12:34:20"/>
    <n v="85"/>
  </r>
  <r>
    <x v="0"/>
    <d v="2016-05-04T12:34:25"/>
    <n v="84"/>
  </r>
  <r>
    <x v="0"/>
    <d v="2016-05-04T12:34:40"/>
    <n v="84"/>
  </r>
  <r>
    <x v="0"/>
    <d v="2016-05-04T12:34:50"/>
    <n v="83"/>
  </r>
  <r>
    <x v="0"/>
    <d v="2016-05-04T12:35:00"/>
    <n v="82"/>
  </r>
  <r>
    <x v="0"/>
    <d v="2016-05-04T12:35:15"/>
    <n v="81"/>
  </r>
  <r>
    <x v="0"/>
    <d v="2016-05-04T12:35:20"/>
    <n v="84"/>
  </r>
  <r>
    <x v="0"/>
    <d v="2016-05-04T12:35:25"/>
    <n v="85"/>
  </r>
  <r>
    <x v="0"/>
    <d v="2016-05-04T12:35:40"/>
    <n v="87"/>
  </r>
  <r>
    <x v="0"/>
    <d v="2016-05-04T12:35:45"/>
    <n v="88"/>
  </r>
  <r>
    <x v="0"/>
    <d v="2016-05-04T12:36:00"/>
    <n v="87"/>
  </r>
  <r>
    <x v="0"/>
    <d v="2016-05-04T12:36:15"/>
    <n v="87"/>
  </r>
  <r>
    <x v="0"/>
    <d v="2016-05-04T12:36:20"/>
    <n v="89"/>
  </r>
  <r>
    <x v="0"/>
    <d v="2016-05-04T12:36:25"/>
    <n v="89"/>
  </r>
  <r>
    <x v="0"/>
    <d v="2016-05-04T12:36:30"/>
    <n v="88"/>
  </r>
  <r>
    <x v="0"/>
    <d v="2016-05-04T12:36:40"/>
    <n v="85"/>
  </r>
  <r>
    <x v="0"/>
    <d v="2016-05-04T12:36:45"/>
    <n v="85"/>
  </r>
  <r>
    <x v="0"/>
    <d v="2016-05-04T12:37:00"/>
    <n v="85"/>
  </r>
  <r>
    <x v="0"/>
    <d v="2016-05-04T12:37:10"/>
    <n v="85"/>
  </r>
  <r>
    <x v="0"/>
    <d v="2016-05-04T12:37:25"/>
    <n v="85"/>
  </r>
  <r>
    <x v="0"/>
    <d v="2016-05-04T12:37:30"/>
    <n v="84"/>
  </r>
  <r>
    <x v="0"/>
    <d v="2016-05-04T12:37:45"/>
    <n v="84"/>
  </r>
  <r>
    <x v="0"/>
    <d v="2016-05-04T12:37:50"/>
    <n v="84"/>
  </r>
  <r>
    <x v="0"/>
    <d v="2016-05-04T12:38:05"/>
    <n v="84"/>
  </r>
  <r>
    <x v="0"/>
    <d v="2016-05-04T12:38:15"/>
    <n v="86"/>
  </r>
  <r>
    <x v="0"/>
    <d v="2016-05-04T12:38:30"/>
    <n v="85"/>
  </r>
  <r>
    <x v="0"/>
    <d v="2016-05-04T12:38:45"/>
    <n v="85"/>
  </r>
  <r>
    <x v="0"/>
    <d v="2016-05-04T12:38:55"/>
    <n v="85"/>
  </r>
  <r>
    <x v="0"/>
    <d v="2016-05-04T12:39:00"/>
    <n v="85"/>
  </r>
  <r>
    <x v="0"/>
    <d v="2016-05-04T12:39:05"/>
    <n v="84"/>
  </r>
  <r>
    <x v="0"/>
    <d v="2016-05-04T12:39:20"/>
    <n v="84"/>
  </r>
  <r>
    <x v="0"/>
    <d v="2016-05-04T12:39:35"/>
    <n v="84"/>
  </r>
  <r>
    <x v="0"/>
    <d v="2016-05-04T12:39:50"/>
    <n v="84"/>
  </r>
  <r>
    <x v="0"/>
    <d v="2016-05-04T12:40:00"/>
    <n v="86"/>
  </r>
  <r>
    <x v="0"/>
    <d v="2016-05-04T12:40:05"/>
    <n v="87"/>
  </r>
  <r>
    <x v="0"/>
    <d v="2016-05-04T12:40:10"/>
    <n v="89"/>
  </r>
  <r>
    <x v="0"/>
    <d v="2016-05-04T12:40:20"/>
    <n v="88"/>
  </r>
  <r>
    <x v="0"/>
    <d v="2016-05-04T12:40:35"/>
    <n v="88"/>
  </r>
  <r>
    <x v="0"/>
    <d v="2016-05-04T12:40:50"/>
    <n v="88"/>
  </r>
  <r>
    <x v="0"/>
    <d v="2016-05-04T12:41:05"/>
    <n v="88"/>
  </r>
  <r>
    <x v="0"/>
    <d v="2016-05-04T12:41:20"/>
    <n v="88"/>
  </r>
  <r>
    <x v="0"/>
    <d v="2016-05-04T12:41:35"/>
    <n v="88"/>
  </r>
  <r>
    <x v="0"/>
    <d v="2016-05-04T12:41:45"/>
    <n v="87"/>
  </r>
  <r>
    <x v="0"/>
    <d v="2016-05-04T12:42:00"/>
    <n v="87"/>
  </r>
  <r>
    <x v="0"/>
    <d v="2016-05-04T12:42:15"/>
    <n v="88"/>
  </r>
  <r>
    <x v="0"/>
    <d v="2016-05-04T12:42:30"/>
    <n v="87"/>
  </r>
  <r>
    <x v="0"/>
    <d v="2016-05-04T12:42:40"/>
    <n v="86"/>
  </r>
  <r>
    <x v="0"/>
    <d v="2016-05-04T12:42:45"/>
    <n v="88"/>
  </r>
  <r>
    <x v="0"/>
    <d v="2016-05-04T12:42:50"/>
    <n v="89"/>
  </r>
  <r>
    <x v="0"/>
    <d v="2016-05-04T12:42:55"/>
    <n v="89"/>
  </r>
  <r>
    <x v="0"/>
    <d v="2016-05-04T12:43:05"/>
    <n v="94"/>
  </r>
  <r>
    <x v="0"/>
    <d v="2016-05-04T12:43:10"/>
    <n v="97"/>
  </r>
  <r>
    <x v="0"/>
    <d v="2016-05-04T12:43:20"/>
    <n v="97"/>
  </r>
  <r>
    <x v="0"/>
    <d v="2016-05-04T12:43:30"/>
    <n v="99"/>
  </r>
  <r>
    <x v="0"/>
    <d v="2016-05-04T12:43:40"/>
    <n v="97"/>
  </r>
  <r>
    <x v="0"/>
    <d v="2016-05-04T12:43:45"/>
    <n v="99"/>
  </r>
  <r>
    <x v="0"/>
    <d v="2016-05-04T12:44:00"/>
    <n v="99"/>
  </r>
  <r>
    <x v="0"/>
    <d v="2016-05-04T12:44:15"/>
    <n v="99"/>
  </r>
  <r>
    <x v="0"/>
    <d v="2016-05-04T12:44:20"/>
    <n v="101"/>
  </r>
  <r>
    <x v="0"/>
    <d v="2016-05-04T12:44:25"/>
    <n v="103"/>
  </r>
  <r>
    <x v="0"/>
    <d v="2016-05-04T12:44:30"/>
    <n v="105"/>
  </r>
  <r>
    <x v="0"/>
    <d v="2016-05-04T12:44:35"/>
    <n v="107"/>
  </r>
  <r>
    <x v="0"/>
    <d v="2016-05-04T12:44:50"/>
    <n v="108"/>
  </r>
  <r>
    <x v="0"/>
    <d v="2016-05-04T12:44:55"/>
    <n v="107"/>
  </r>
  <r>
    <x v="0"/>
    <d v="2016-05-04T12:45:00"/>
    <n v="105"/>
  </r>
  <r>
    <x v="0"/>
    <d v="2016-05-04T12:45:05"/>
    <n v="101"/>
  </r>
  <r>
    <x v="0"/>
    <d v="2016-05-04T12:45:10"/>
    <n v="99"/>
  </r>
  <r>
    <x v="0"/>
    <d v="2016-05-04T12:45:15"/>
    <n v="98"/>
  </r>
  <r>
    <x v="0"/>
    <d v="2016-05-04T12:45:20"/>
    <n v="101"/>
  </r>
  <r>
    <x v="0"/>
    <d v="2016-05-04T12:45:25"/>
    <n v="103"/>
  </r>
  <r>
    <x v="0"/>
    <d v="2016-05-04T12:45:30"/>
    <n v="104"/>
  </r>
  <r>
    <x v="0"/>
    <d v="2016-05-04T12:45:40"/>
    <n v="102"/>
  </r>
  <r>
    <x v="0"/>
    <d v="2016-05-04T12:45:45"/>
    <n v="99"/>
  </r>
  <r>
    <x v="0"/>
    <d v="2016-05-04T12:45:55"/>
    <n v="98"/>
  </r>
  <r>
    <x v="0"/>
    <d v="2016-05-04T12:46:10"/>
    <n v="98"/>
  </r>
  <r>
    <x v="0"/>
    <d v="2016-05-04T12:46:15"/>
    <n v="96"/>
  </r>
  <r>
    <x v="0"/>
    <d v="2016-05-04T12:46:20"/>
    <n v="93"/>
  </r>
  <r>
    <x v="0"/>
    <d v="2016-05-04T12:46:25"/>
    <n v="92"/>
  </r>
  <r>
    <x v="0"/>
    <d v="2016-05-04T12:46:30"/>
    <n v="92"/>
  </r>
  <r>
    <x v="0"/>
    <d v="2016-05-04T12:46:45"/>
    <n v="91"/>
  </r>
  <r>
    <x v="0"/>
    <d v="2016-05-04T12:46:55"/>
    <n v="92"/>
  </r>
  <r>
    <x v="0"/>
    <d v="2016-05-04T12:47:10"/>
    <n v="92"/>
  </r>
  <r>
    <x v="0"/>
    <d v="2016-05-04T12:47:25"/>
    <n v="92"/>
  </r>
  <r>
    <x v="0"/>
    <d v="2016-05-04T12:47:30"/>
    <n v="93"/>
  </r>
  <r>
    <x v="0"/>
    <d v="2016-05-04T12:47:35"/>
    <n v="92"/>
  </r>
  <r>
    <x v="0"/>
    <d v="2016-05-04T12:47:40"/>
    <n v="95"/>
  </r>
  <r>
    <x v="0"/>
    <d v="2016-05-04T12:47:45"/>
    <n v="96"/>
  </r>
  <r>
    <x v="0"/>
    <d v="2016-05-04T12:47:50"/>
    <n v="95"/>
  </r>
  <r>
    <x v="0"/>
    <d v="2016-05-04T12:47:55"/>
    <n v="98"/>
  </r>
  <r>
    <x v="0"/>
    <d v="2016-05-04T12:48:00"/>
    <n v="101"/>
  </r>
  <r>
    <x v="0"/>
    <d v="2016-05-04T12:48:05"/>
    <n v="104"/>
  </r>
  <r>
    <x v="0"/>
    <d v="2016-05-04T12:48:15"/>
    <n v="106"/>
  </r>
  <r>
    <x v="0"/>
    <d v="2016-05-04T12:48:20"/>
    <n v="109"/>
  </r>
  <r>
    <x v="0"/>
    <d v="2016-05-04T12:48:30"/>
    <n v="108"/>
  </r>
  <r>
    <x v="0"/>
    <d v="2016-05-04T12:48:40"/>
    <n v="106"/>
  </r>
  <r>
    <x v="0"/>
    <d v="2016-05-04T12:48:55"/>
    <n v="105"/>
  </r>
  <r>
    <x v="0"/>
    <d v="2016-05-04T12:49:10"/>
    <n v="103"/>
  </r>
  <r>
    <x v="0"/>
    <d v="2016-05-04T12:49:15"/>
    <n v="102"/>
  </r>
  <r>
    <x v="0"/>
    <d v="2016-05-04T12:49:20"/>
    <n v="94"/>
  </r>
  <r>
    <x v="0"/>
    <d v="2016-05-04T12:49:25"/>
    <n v="94"/>
  </r>
  <r>
    <x v="0"/>
    <d v="2016-05-04T12:49:30"/>
    <n v="93"/>
  </r>
  <r>
    <x v="0"/>
    <d v="2016-05-04T12:49:35"/>
    <n v="92"/>
  </r>
  <r>
    <x v="0"/>
    <d v="2016-05-04T12:49:40"/>
    <n v="89"/>
  </r>
  <r>
    <x v="0"/>
    <d v="2016-05-04T12:49:45"/>
    <n v="89"/>
  </r>
  <r>
    <x v="0"/>
    <d v="2016-05-04T12:50:00"/>
    <n v="87"/>
  </r>
  <r>
    <x v="0"/>
    <d v="2016-05-04T12:50:15"/>
    <n v="87"/>
  </r>
  <r>
    <x v="0"/>
    <d v="2016-05-04T12:50:30"/>
    <n v="91"/>
  </r>
  <r>
    <x v="0"/>
    <d v="2016-05-04T12:50:35"/>
    <n v="89"/>
  </r>
  <r>
    <x v="0"/>
    <d v="2016-05-04T12:50:40"/>
    <n v="87"/>
  </r>
  <r>
    <x v="0"/>
    <d v="2016-05-04T12:50:45"/>
    <n v="86"/>
  </r>
  <r>
    <x v="0"/>
    <d v="2016-05-04T12:51:00"/>
    <n v="86"/>
  </r>
  <r>
    <x v="0"/>
    <d v="2016-05-04T12:51:10"/>
    <n v="84"/>
  </r>
  <r>
    <x v="0"/>
    <d v="2016-05-04T12:51:15"/>
    <n v="83"/>
  </r>
  <r>
    <x v="0"/>
    <d v="2016-05-04T12:51:25"/>
    <n v="84"/>
  </r>
  <r>
    <x v="0"/>
    <d v="2016-05-04T12:51:40"/>
    <n v="82"/>
  </r>
  <r>
    <x v="0"/>
    <d v="2016-05-04T12:51:55"/>
    <n v="82"/>
  </r>
  <r>
    <x v="0"/>
    <d v="2016-05-04T12:52:10"/>
    <n v="82"/>
  </r>
  <r>
    <x v="0"/>
    <d v="2016-05-04T12:52:20"/>
    <n v="81"/>
  </r>
  <r>
    <x v="0"/>
    <d v="2016-05-04T12:52:30"/>
    <n v="79"/>
  </r>
  <r>
    <x v="0"/>
    <d v="2016-05-04T12:52:35"/>
    <n v="79"/>
  </r>
  <r>
    <x v="0"/>
    <d v="2016-05-04T12:52:40"/>
    <n v="77"/>
  </r>
  <r>
    <x v="0"/>
    <d v="2016-05-04T12:52:50"/>
    <n v="79"/>
  </r>
  <r>
    <x v="0"/>
    <d v="2016-05-04T12:52:55"/>
    <n v="76"/>
  </r>
  <r>
    <x v="0"/>
    <d v="2016-05-04T12:53:00"/>
    <n v="75"/>
  </r>
  <r>
    <x v="0"/>
    <d v="2016-05-04T12:53:10"/>
    <n v="77"/>
  </r>
  <r>
    <x v="0"/>
    <d v="2016-05-04T12:53:15"/>
    <n v="78"/>
  </r>
  <r>
    <x v="0"/>
    <d v="2016-05-04T12:53:30"/>
    <n v="77"/>
  </r>
  <r>
    <x v="0"/>
    <d v="2016-05-04T12:53:45"/>
    <n v="75"/>
  </r>
  <r>
    <x v="0"/>
    <d v="2016-05-04T12:53:50"/>
    <n v="73"/>
  </r>
  <r>
    <x v="0"/>
    <d v="2016-05-04T12:53:55"/>
    <n v="74"/>
  </r>
  <r>
    <x v="0"/>
    <d v="2016-05-04T12:54:00"/>
    <n v="74"/>
  </r>
  <r>
    <x v="0"/>
    <d v="2016-05-04T12:54:15"/>
    <n v="74"/>
  </r>
  <r>
    <x v="0"/>
    <d v="2016-05-04T12:54:20"/>
    <n v="73"/>
  </r>
  <r>
    <x v="0"/>
    <d v="2016-05-04T12:54:30"/>
    <n v="72"/>
  </r>
  <r>
    <x v="0"/>
    <d v="2016-05-04T12:54:35"/>
    <n v="72"/>
  </r>
  <r>
    <x v="0"/>
    <d v="2016-05-04T12:54:45"/>
    <n v="75"/>
  </r>
  <r>
    <x v="0"/>
    <d v="2016-05-04T12:54:50"/>
    <n v="78"/>
  </r>
  <r>
    <x v="0"/>
    <d v="2016-05-04T12:54:55"/>
    <n v="79"/>
  </r>
  <r>
    <x v="0"/>
    <d v="2016-05-04T12:55:00"/>
    <n v="81"/>
  </r>
  <r>
    <x v="0"/>
    <d v="2016-05-04T12:55:10"/>
    <n v="79"/>
  </r>
  <r>
    <x v="0"/>
    <d v="2016-05-04T12:55:15"/>
    <n v="77"/>
  </r>
  <r>
    <x v="0"/>
    <d v="2016-05-04T12:55:20"/>
    <n v="79"/>
  </r>
  <r>
    <x v="0"/>
    <d v="2016-05-04T12:55:25"/>
    <n v="81"/>
  </r>
  <r>
    <x v="0"/>
    <d v="2016-05-04T12:55:30"/>
    <n v="83"/>
  </r>
  <r>
    <x v="0"/>
    <d v="2016-05-04T12:55:35"/>
    <n v="82"/>
  </r>
  <r>
    <x v="0"/>
    <d v="2016-05-04T12:55:50"/>
    <n v="82"/>
  </r>
  <r>
    <x v="0"/>
    <d v="2016-05-04T12:55:55"/>
    <n v="84"/>
  </r>
  <r>
    <x v="0"/>
    <d v="2016-05-04T12:56:00"/>
    <n v="83"/>
  </r>
  <r>
    <x v="0"/>
    <d v="2016-05-04T12:56:10"/>
    <n v="84"/>
  </r>
  <r>
    <x v="0"/>
    <d v="2016-05-04T12:56:15"/>
    <n v="91"/>
  </r>
  <r>
    <x v="0"/>
    <d v="2016-05-04T12:56:20"/>
    <n v="95"/>
  </r>
  <r>
    <x v="0"/>
    <d v="2016-05-04T12:56:30"/>
    <n v="97"/>
  </r>
  <r>
    <x v="0"/>
    <d v="2016-05-04T12:56:35"/>
    <n v="99"/>
  </r>
  <r>
    <x v="0"/>
    <d v="2016-05-04T12:56:40"/>
    <n v="100"/>
  </r>
  <r>
    <x v="0"/>
    <d v="2016-05-04T12:56:50"/>
    <n v="103"/>
  </r>
  <r>
    <x v="0"/>
    <d v="2016-05-04T12:56:55"/>
    <n v="104"/>
  </r>
  <r>
    <x v="0"/>
    <d v="2016-05-04T12:57:00"/>
    <n v="106"/>
  </r>
  <r>
    <x v="0"/>
    <d v="2016-05-04T12:57:05"/>
    <n v="107"/>
  </r>
  <r>
    <x v="0"/>
    <d v="2016-05-04T12:57:15"/>
    <n v="106"/>
  </r>
  <r>
    <x v="0"/>
    <d v="2016-05-04T12:57:20"/>
    <n v="107"/>
  </r>
  <r>
    <x v="0"/>
    <d v="2016-05-04T12:57:25"/>
    <n v="108"/>
  </r>
  <r>
    <x v="0"/>
    <d v="2016-05-04T12:57:30"/>
    <n v="110"/>
  </r>
  <r>
    <x v="0"/>
    <d v="2016-05-04T12:57:35"/>
    <n v="109"/>
  </r>
  <r>
    <x v="0"/>
    <d v="2016-05-04T12:57:40"/>
    <n v="107"/>
  </r>
  <r>
    <x v="0"/>
    <d v="2016-05-04T12:57:45"/>
    <n v="108"/>
  </r>
  <r>
    <x v="0"/>
    <d v="2016-05-04T12:57:50"/>
    <n v="109"/>
  </r>
  <r>
    <x v="0"/>
    <d v="2016-05-04T12:57:55"/>
    <n v="107"/>
  </r>
  <r>
    <x v="0"/>
    <d v="2016-05-04T12:58:00"/>
    <n v="106"/>
  </r>
  <r>
    <x v="0"/>
    <d v="2016-05-04T12:58:10"/>
    <n v="105"/>
  </r>
  <r>
    <x v="0"/>
    <d v="2016-05-04T12:58:15"/>
    <n v="101"/>
  </r>
  <r>
    <x v="0"/>
    <d v="2016-05-04T12:58:20"/>
    <n v="96"/>
  </r>
  <r>
    <x v="0"/>
    <d v="2016-05-04T12:58:35"/>
    <n v="96"/>
  </r>
  <r>
    <x v="0"/>
    <d v="2016-05-04T12:58:50"/>
    <n v="95"/>
  </r>
  <r>
    <x v="0"/>
    <d v="2016-05-04T12:59:00"/>
    <n v="89"/>
  </r>
  <r>
    <x v="0"/>
    <d v="2016-05-04T12:59:05"/>
    <n v="88"/>
  </r>
  <r>
    <x v="0"/>
    <d v="2016-05-04T12:59:10"/>
    <n v="86"/>
  </r>
  <r>
    <x v="0"/>
    <d v="2016-05-04T12:59:15"/>
    <n v="84"/>
  </r>
  <r>
    <x v="0"/>
    <d v="2016-05-04T12:59:20"/>
    <n v="83"/>
  </r>
  <r>
    <x v="0"/>
    <d v="2016-05-04T12:59:25"/>
    <n v="78"/>
  </r>
  <r>
    <x v="0"/>
    <d v="2016-05-04T12:59:30"/>
    <n v="77"/>
  </r>
  <r>
    <x v="0"/>
    <d v="2016-05-04T12:59:35"/>
    <n v="76"/>
  </r>
  <r>
    <x v="0"/>
    <d v="2016-05-04T12:59:45"/>
    <n v="75"/>
  </r>
  <r>
    <x v="0"/>
    <d v="2016-05-04T12:59:50"/>
    <n v="74"/>
  </r>
  <r>
    <x v="0"/>
    <d v="2016-05-04T12:59:55"/>
    <n v="72"/>
  </r>
  <r>
    <x v="0"/>
    <d v="2016-05-04T13:00:00"/>
    <n v="72"/>
  </r>
  <r>
    <x v="0"/>
    <d v="2016-05-04T13:00:05"/>
    <n v="77"/>
  </r>
  <r>
    <x v="0"/>
    <d v="2016-05-04T13:00:10"/>
    <n v="77"/>
  </r>
  <r>
    <x v="0"/>
    <d v="2016-05-04T13:00:20"/>
    <n v="75"/>
  </r>
  <r>
    <x v="0"/>
    <d v="2016-05-04T13:00:25"/>
    <n v="74"/>
  </r>
  <r>
    <x v="0"/>
    <d v="2016-05-04T13:00:35"/>
    <n v="72"/>
  </r>
  <r>
    <x v="0"/>
    <d v="2016-05-04T13:00:40"/>
    <n v="77"/>
  </r>
  <r>
    <x v="0"/>
    <d v="2016-05-04T13:00:50"/>
    <n v="76"/>
  </r>
  <r>
    <x v="0"/>
    <d v="2016-05-04T13:01:00"/>
    <n v="78"/>
  </r>
  <r>
    <x v="0"/>
    <d v="2016-05-04T13:01:10"/>
    <n v="81"/>
  </r>
  <r>
    <x v="0"/>
    <d v="2016-05-04T13:01:20"/>
    <n v="82"/>
  </r>
  <r>
    <x v="0"/>
    <d v="2016-05-04T13:01:35"/>
    <n v="82"/>
  </r>
  <r>
    <x v="0"/>
    <d v="2016-05-04T13:01:50"/>
    <n v="82"/>
  </r>
  <r>
    <x v="0"/>
    <d v="2016-05-04T13:02:00"/>
    <n v="81"/>
  </r>
  <r>
    <x v="0"/>
    <d v="2016-05-04T13:02:10"/>
    <n v="79"/>
  </r>
  <r>
    <x v="0"/>
    <d v="2016-05-04T13:02:20"/>
    <n v="77"/>
  </r>
  <r>
    <x v="0"/>
    <d v="2016-05-04T13:02:35"/>
    <n v="77"/>
  </r>
  <r>
    <x v="0"/>
    <d v="2016-05-04T13:02:40"/>
    <n v="80"/>
  </r>
  <r>
    <x v="0"/>
    <d v="2016-05-04T13:02:45"/>
    <n v="78"/>
  </r>
  <r>
    <x v="0"/>
    <d v="2016-05-04T13:02:50"/>
    <n v="79"/>
  </r>
  <r>
    <x v="0"/>
    <d v="2016-05-04T13:03:00"/>
    <n v="77"/>
  </r>
  <r>
    <x v="0"/>
    <d v="2016-05-04T13:03:10"/>
    <n v="74"/>
  </r>
  <r>
    <x v="0"/>
    <d v="2016-05-04T13:03:25"/>
    <n v="74"/>
  </r>
  <r>
    <x v="0"/>
    <d v="2016-05-04T13:03:30"/>
    <n v="75"/>
  </r>
  <r>
    <x v="0"/>
    <d v="2016-05-04T13:03:40"/>
    <n v="72"/>
  </r>
  <r>
    <x v="0"/>
    <d v="2016-05-04T13:03:55"/>
    <n v="72"/>
  </r>
  <r>
    <x v="0"/>
    <d v="2016-05-04T13:04:10"/>
    <n v="72"/>
  </r>
  <r>
    <x v="0"/>
    <d v="2016-05-04T13:04:20"/>
    <n v="74"/>
  </r>
  <r>
    <x v="0"/>
    <d v="2016-05-04T13:04:30"/>
    <n v="76"/>
  </r>
  <r>
    <x v="0"/>
    <d v="2016-05-04T13:04:35"/>
    <n v="75"/>
  </r>
  <r>
    <x v="0"/>
    <d v="2016-05-04T13:04:50"/>
    <n v="74"/>
  </r>
  <r>
    <x v="0"/>
    <d v="2016-05-04T13:05:05"/>
    <n v="74"/>
  </r>
  <r>
    <x v="0"/>
    <d v="2016-05-04T13:05:20"/>
    <n v="74"/>
  </r>
  <r>
    <x v="0"/>
    <d v="2016-05-04T13:05:35"/>
    <n v="74"/>
  </r>
  <r>
    <x v="0"/>
    <d v="2016-05-04T13:05:50"/>
    <n v="75"/>
  </r>
  <r>
    <x v="0"/>
    <d v="2016-05-04T13:06:00"/>
    <n v="76"/>
  </r>
  <r>
    <x v="0"/>
    <d v="2016-05-04T13:06:15"/>
    <n v="76"/>
  </r>
  <r>
    <x v="0"/>
    <d v="2016-05-04T13:06:20"/>
    <n v="76"/>
  </r>
  <r>
    <x v="0"/>
    <d v="2016-05-04T13:06:35"/>
    <n v="76"/>
  </r>
  <r>
    <x v="0"/>
    <d v="2016-05-04T13:06:50"/>
    <n v="77"/>
  </r>
  <r>
    <x v="0"/>
    <d v="2016-05-04T13:07:05"/>
    <n v="77"/>
  </r>
  <r>
    <x v="0"/>
    <d v="2016-05-04T13:07:10"/>
    <n v="76"/>
  </r>
  <r>
    <x v="0"/>
    <d v="2016-05-04T13:07:15"/>
    <n v="76"/>
  </r>
  <r>
    <x v="0"/>
    <d v="2016-05-04T13:07:30"/>
    <n v="77"/>
  </r>
  <r>
    <x v="0"/>
    <d v="2016-05-04T13:07:40"/>
    <n v="77"/>
  </r>
  <r>
    <x v="0"/>
    <d v="2016-05-04T13:07:50"/>
    <n v="78"/>
  </r>
  <r>
    <x v="0"/>
    <d v="2016-05-04T13:08:00"/>
    <n v="77"/>
  </r>
  <r>
    <x v="0"/>
    <d v="2016-05-04T13:08:05"/>
    <n v="74"/>
  </r>
  <r>
    <x v="0"/>
    <d v="2016-05-04T13:08:20"/>
    <n v="74"/>
  </r>
  <r>
    <x v="0"/>
    <d v="2016-05-04T13:08:25"/>
    <n v="75"/>
  </r>
  <r>
    <x v="0"/>
    <d v="2016-05-04T13:08:30"/>
    <n v="75"/>
  </r>
  <r>
    <x v="0"/>
    <d v="2016-05-04T13:08:45"/>
    <n v="75"/>
  </r>
  <r>
    <x v="0"/>
    <d v="2016-05-04T13:08:50"/>
    <n v="76"/>
  </r>
  <r>
    <x v="0"/>
    <d v="2016-05-04T13:09:00"/>
    <n v="75"/>
  </r>
  <r>
    <x v="0"/>
    <d v="2016-05-04T13:09:05"/>
    <n v="75"/>
  </r>
  <r>
    <x v="0"/>
    <d v="2016-05-04T13:09:20"/>
    <n v="75"/>
  </r>
  <r>
    <x v="0"/>
    <d v="2016-05-04T13:09:35"/>
    <n v="76"/>
  </r>
  <r>
    <x v="0"/>
    <d v="2016-05-04T13:09:40"/>
    <n v="79"/>
  </r>
  <r>
    <x v="0"/>
    <d v="2016-05-04T13:09:45"/>
    <n v="81"/>
  </r>
  <r>
    <x v="0"/>
    <d v="2016-05-04T13:09:50"/>
    <n v="82"/>
  </r>
  <r>
    <x v="0"/>
    <d v="2016-05-04T13:09:55"/>
    <n v="83"/>
  </r>
  <r>
    <x v="0"/>
    <d v="2016-05-04T13:10:00"/>
    <n v="84"/>
  </r>
  <r>
    <x v="0"/>
    <d v="2016-05-04T13:10:15"/>
    <n v="86"/>
  </r>
  <r>
    <x v="0"/>
    <d v="2016-05-04T13:10:20"/>
    <n v="87"/>
  </r>
  <r>
    <x v="0"/>
    <d v="2016-05-04T13:10:25"/>
    <n v="88"/>
  </r>
  <r>
    <x v="0"/>
    <d v="2016-05-04T13:10:35"/>
    <n v="85"/>
  </r>
  <r>
    <x v="0"/>
    <d v="2016-05-04T13:10:40"/>
    <n v="88"/>
  </r>
  <r>
    <x v="0"/>
    <d v="2016-05-04T13:10:50"/>
    <n v="90"/>
  </r>
  <r>
    <x v="0"/>
    <d v="2016-05-04T13:10:55"/>
    <n v="95"/>
  </r>
  <r>
    <x v="0"/>
    <d v="2016-05-04T13:11:05"/>
    <n v="92"/>
  </r>
  <r>
    <x v="0"/>
    <d v="2016-05-04T13:11:15"/>
    <n v="93"/>
  </r>
  <r>
    <x v="0"/>
    <d v="2016-05-04T13:11:20"/>
    <n v="94"/>
  </r>
  <r>
    <x v="0"/>
    <d v="2016-05-04T13:11:25"/>
    <n v="96"/>
  </r>
  <r>
    <x v="0"/>
    <d v="2016-05-04T13:11:30"/>
    <n v="97"/>
  </r>
  <r>
    <x v="0"/>
    <d v="2016-05-04T13:11:35"/>
    <n v="95"/>
  </r>
  <r>
    <x v="0"/>
    <d v="2016-05-04T13:11:40"/>
    <n v="96"/>
  </r>
  <r>
    <x v="0"/>
    <d v="2016-05-04T13:11:50"/>
    <n v="95"/>
  </r>
  <r>
    <x v="0"/>
    <d v="2016-05-04T13:11:55"/>
    <n v="91"/>
  </r>
  <r>
    <x v="0"/>
    <d v="2016-05-04T13:12:00"/>
    <n v="90"/>
  </r>
  <r>
    <x v="0"/>
    <d v="2016-05-04T13:12:05"/>
    <n v="91"/>
  </r>
  <r>
    <x v="0"/>
    <d v="2016-05-04T13:12:15"/>
    <n v="92"/>
  </r>
  <r>
    <x v="0"/>
    <d v="2016-05-04T13:12:20"/>
    <n v="89"/>
  </r>
  <r>
    <x v="0"/>
    <d v="2016-05-04T13:12:30"/>
    <n v="90"/>
  </r>
  <r>
    <x v="0"/>
    <d v="2016-05-04T13:12:45"/>
    <n v="87"/>
  </r>
  <r>
    <x v="0"/>
    <d v="2016-05-04T13:12:50"/>
    <n v="89"/>
  </r>
  <r>
    <x v="0"/>
    <d v="2016-05-04T13:12:55"/>
    <n v="87"/>
  </r>
  <r>
    <x v="0"/>
    <d v="2016-05-04T13:13:00"/>
    <n v="81"/>
  </r>
  <r>
    <x v="0"/>
    <d v="2016-05-04T13:13:10"/>
    <n v="83"/>
  </r>
  <r>
    <x v="0"/>
    <d v="2016-05-04T13:13:15"/>
    <n v="84"/>
  </r>
  <r>
    <x v="0"/>
    <d v="2016-05-04T13:13:20"/>
    <n v="85"/>
  </r>
  <r>
    <x v="0"/>
    <d v="2016-05-04T13:13:25"/>
    <n v="84"/>
  </r>
  <r>
    <x v="0"/>
    <d v="2016-05-04T13:13:30"/>
    <n v="86"/>
  </r>
  <r>
    <x v="0"/>
    <d v="2016-05-04T13:13:35"/>
    <n v="88"/>
  </r>
  <r>
    <x v="0"/>
    <d v="2016-05-04T13:13:45"/>
    <n v="89"/>
  </r>
  <r>
    <x v="0"/>
    <d v="2016-05-04T13:13:50"/>
    <n v="92"/>
  </r>
  <r>
    <x v="0"/>
    <d v="2016-05-04T13:14:05"/>
    <n v="93"/>
  </r>
  <r>
    <x v="0"/>
    <d v="2016-05-04T13:14:15"/>
    <n v="92"/>
  </r>
  <r>
    <x v="0"/>
    <d v="2016-05-04T13:14:25"/>
    <n v="91"/>
  </r>
  <r>
    <x v="0"/>
    <d v="2016-05-04T13:14:30"/>
    <n v="92"/>
  </r>
  <r>
    <x v="0"/>
    <d v="2016-05-04T13:14:35"/>
    <n v="94"/>
  </r>
  <r>
    <x v="0"/>
    <d v="2016-05-04T13:14:40"/>
    <n v="95"/>
  </r>
  <r>
    <x v="0"/>
    <d v="2016-05-04T13:14:50"/>
    <n v="97"/>
  </r>
  <r>
    <x v="0"/>
    <d v="2016-05-04T13:14:55"/>
    <n v="101"/>
  </r>
  <r>
    <x v="0"/>
    <d v="2016-05-04T13:15:00"/>
    <n v="100"/>
  </r>
  <r>
    <x v="0"/>
    <d v="2016-05-04T13:15:05"/>
    <n v="99"/>
  </r>
  <r>
    <x v="0"/>
    <d v="2016-05-04T13:15:10"/>
    <n v="101"/>
  </r>
  <r>
    <x v="0"/>
    <d v="2016-05-04T13:15:25"/>
    <n v="101"/>
  </r>
  <r>
    <x v="0"/>
    <d v="2016-05-04T13:15:40"/>
    <n v="103"/>
  </r>
  <r>
    <x v="0"/>
    <d v="2016-05-04T13:15:45"/>
    <n v="103"/>
  </r>
  <r>
    <x v="0"/>
    <d v="2016-05-04T13:15:50"/>
    <n v="100"/>
  </r>
  <r>
    <x v="0"/>
    <d v="2016-05-04T13:15:55"/>
    <n v="98"/>
  </r>
  <r>
    <x v="0"/>
    <d v="2016-05-04T13:16:00"/>
    <n v="97"/>
  </r>
  <r>
    <x v="0"/>
    <d v="2016-05-04T13:16:05"/>
    <n v="96"/>
  </r>
  <r>
    <x v="0"/>
    <d v="2016-05-04T13:16:10"/>
    <n v="99"/>
  </r>
  <r>
    <x v="0"/>
    <d v="2016-05-04T13:16:15"/>
    <n v="98"/>
  </r>
  <r>
    <x v="0"/>
    <d v="2016-05-04T13:16:20"/>
    <n v="96"/>
  </r>
  <r>
    <x v="0"/>
    <d v="2016-05-04T13:16:25"/>
    <n v="91"/>
  </r>
  <r>
    <x v="0"/>
    <d v="2016-05-04T13:16:30"/>
    <n v="91"/>
  </r>
  <r>
    <x v="0"/>
    <d v="2016-05-04T13:16:35"/>
    <n v="95"/>
  </r>
  <r>
    <x v="0"/>
    <d v="2016-05-04T13:16:40"/>
    <n v="93"/>
  </r>
  <r>
    <x v="0"/>
    <d v="2016-05-04T13:16:45"/>
    <n v="89"/>
  </r>
  <r>
    <x v="0"/>
    <d v="2016-05-04T13:16:55"/>
    <n v="87"/>
  </r>
  <r>
    <x v="0"/>
    <d v="2016-05-04T13:17:00"/>
    <n v="87"/>
  </r>
  <r>
    <x v="0"/>
    <d v="2016-05-04T13:17:10"/>
    <n v="88"/>
  </r>
  <r>
    <x v="0"/>
    <d v="2016-05-04T13:17:25"/>
    <n v="88"/>
  </r>
  <r>
    <x v="0"/>
    <d v="2016-05-04T13:17:35"/>
    <n v="87"/>
  </r>
  <r>
    <x v="0"/>
    <d v="2016-05-04T13:17:50"/>
    <n v="87"/>
  </r>
  <r>
    <x v="0"/>
    <d v="2016-05-04T13:18:05"/>
    <n v="87"/>
  </r>
  <r>
    <x v="0"/>
    <d v="2016-05-04T13:18:10"/>
    <n v="88"/>
  </r>
  <r>
    <x v="0"/>
    <d v="2016-05-04T13:18:25"/>
    <n v="88"/>
  </r>
  <r>
    <x v="0"/>
    <d v="2016-05-04T13:18:40"/>
    <n v="88"/>
  </r>
  <r>
    <x v="0"/>
    <d v="2016-05-04T13:18:50"/>
    <n v="87"/>
  </r>
  <r>
    <x v="0"/>
    <d v="2016-05-04T13:19:05"/>
    <n v="87"/>
  </r>
  <r>
    <x v="0"/>
    <d v="2016-05-04T13:19:10"/>
    <n v="88"/>
  </r>
  <r>
    <x v="0"/>
    <d v="2016-05-04T13:19:15"/>
    <n v="84"/>
  </r>
  <r>
    <x v="0"/>
    <d v="2016-05-04T13:19:20"/>
    <n v="84"/>
  </r>
  <r>
    <x v="0"/>
    <d v="2016-05-04T13:19:30"/>
    <n v="88"/>
  </r>
  <r>
    <x v="0"/>
    <d v="2016-05-04T13:19:35"/>
    <n v="89"/>
  </r>
  <r>
    <x v="0"/>
    <d v="2016-05-04T13:19:50"/>
    <n v="89"/>
  </r>
  <r>
    <x v="0"/>
    <d v="2016-05-04T13:20:05"/>
    <n v="89"/>
  </r>
  <r>
    <x v="0"/>
    <d v="2016-05-04T13:20:10"/>
    <n v="88"/>
  </r>
  <r>
    <x v="0"/>
    <d v="2016-05-04T13:20:15"/>
    <n v="90"/>
  </r>
  <r>
    <x v="0"/>
    <d v="2016-05-04T13:20:20"/>
    <n v="91"/>
  </r>
  <r>
    <x v="0"/>
    <d v="2016-05-04T13:20:25"/>
    <n v="89"/>
  </r>
  <r>
    <x v="0"/>
    <d v="2016-05-04T13:20:30"/>
    <n v="87"/>
  </r>
  <r>
    <x v="0"/>
    <d v="2016-05-04T13:20:40"/>
    <n v="89"/>
  </r>
  <r>
    <x v="0"/>
    <d v="2016-05-04T13:20:45"/>
    <n v="92"/>
  </r>
  <r>
    <x v="0"/>
    <d v="2016-05-04T13:20:50"/>
    <n v="91"/>
  </r>
  <r>
    <x v="0"/>
    <d v="2016-05-04T13:20:55"/>
    <n v="92"/>
  </r>
  <r>
    <x v="0"/>
    <d v="2016-05-04T13:21:00"/>
    <n v="93"/>
  </r>
  <r>
    <x v="0"/>
    <d v="2016-05-04T13:21:05"/>
    <n v="90"/>
  </r>
  <r>
    <x v="0"/>
    <d v="2016-05-04T13:21:10"/>
    <n v="92"/>
  </r>
  <r>
    <x v="0"/>
    <d v="2016-05-04T13:21:15"/>
    <n v="92"/>
  </r>
  <r>
    <x v="0"/>
    <d v="2016-05-04T13:21:20"/>
    <n v="91"/>
  </r>
  <r>
    <x v="0"/>
    <d v="2016-05-04T13:21:30"/>
    <n v="87"/>
  </r>
  <r>
    <x v="0"/>
    <d v="2016-05-04T13:21:35"/>
    <n v="84"/>
  </r>
  <r>
    <x v="0"/>
    <d v="2016-05-04T13:21:40"/>
    <n v="84"/>
  </r>
  <r>
    <x v="0"/>
    <d v="2016-05-04T13:21:45"/>
    <n v="79"/>
  </r>
  <r>
    <x v="0"/>
    <d v="2016-05-04T13:21:50"/>
    <n v="78"/>
  </r>
  <r>
    <x v="0"/>
    <d v="2016-05-04T13:21:55"/>
    <n v="75"/>
  </r>
  <r>
    <x v="0"/>
    <d v="2016-05-04T13:22:00"/>
    <n v="73"/>
  </r>
  <r>
    <x v="0"/>
    <d v="2016-05-04T13:22:05"/>
    <n v="69"/>
  </r>
  <r>
    <x v="0"/>
    <d v="2016-05-04T13:22:10"/>
    <n v="61"/>
  </r>
  <r>
    <x v="0"/>
    <d v="2016-05-04T13:22:25"/>
    <n v="61"/>
  </r>
  <r>
    <x v="0"/>
    <d v="2016-05-04T13:22:30"/>
    <n v="63"/>
  </r>
  <r>
    <x v="0"/>
    <d v="2016-05-04T13:22:40"/>
    <n v="76"/>
  </r>
  <r>
    <x v="0"/>
    <d v="2016-05-04T13:22:50"/>
    <n v="74"/>
  </r>
  <r>
    <x v="0"/>
    <d v="2016-05-04T13:23:05"/>
    <n v="74"/>
  </r>
  <r>
    <x v="0"/>
    <d v="2016-05-04T13:23:10"/>
    <n v="75"/>
  </r>
  <r>
    <x v="0"/>
    <d v="2016-05-04T13:23:25"/>
    <n v="72"/>
  </r>
  <r>
    <x v="0"/>
    <d v="2016-05-04T13:23:30"/>
    <n v="70"/>
  </r>
  <r>
    <x v="0"/>
    <d v="2016-05-04T13:23:40"/>
    <n v="71"/>
  </r>
  <r>
    <x v="0"/>
    <d v="2016-05-04T13:23:50"/>
    <n v="70"/>
  </r>
  <r>
    <x v="0"/>
    <d v="2016-05-04T13:23:55"/>
    <n v="67"/>
  </r>
  <r>
    <x v="0"/>
    <d v="2016-05-04T13:24:10"/>
    <n v="69"/>
  </r>
  <r>
    <x v="0"/>
    <d v="2016-05-04T13:24:20"/>
    <n v="66"/>
  </r>
  <r>
    <x v="0"/>
    <d v="2016-05-04T13:24:30"/>
    <n v="68"/>
  </r>
  <r>
    <x v="0"/>
    <d v="2016-05-04T13:24:40"/>
    <n v="67"/>
  </r>
  <r>
    <x v="0"/>
    <d v="2016-05-04T13:24:50"/>
    <n v="71"/>
  </r>
  <r>
    <x v="0"/>
    <d v="2016-05-04T13:25:00"/>
    <n v="70"/>
  </r>
  <r>
    <x v="0"/>
    <d v="2016-05-04T13:25:10"/>
    <n v="76"/>
  </r>
  <r>
    <x v="0"/>
    <d v="2016-05-04T13:25:20"/>
    <n v="81"/>
  </r>
  <r>
    <x v="0"/>
    <d v="2016-05-04T13:25:30"/>
    <n v="82"/>
  </r>
  <r>
    <x v="0"/>
    <d v="2016-05-04T13:25:40"/>
    <n v="81"/>
  </r>
  <r>
    <x v="0"/>
    <d v="2016-05-04T13:25:50"/>
    <n v="79"/>
  </r>
  <r>
    <x v="0"/>
    <d v="2016-05-04T13:26:00"/>
    <n v="81"/>
  </r>
  <r>
    <x v="0"/>
    <d v="2016-05-04T13:26:10"/>
    <n v="82"/>
  </r>
  <r>
    <x v="0"/>
    <d v="2016-05-04T13:26:15"/>
    <n v="83"/>
  </r>
  <r>
    <x v="0"/>
    <d v="2016-05-04T13:26:20"/>
    <n v="87"/>
  </r>
  <r>
    <x v="0"/>
    <d v="2016-05-04T13:26:30"/>
    <n v="87"/>
  </r>
  <r>
    <x v="0"/>
    <d v="2016-05-04T13:26:35"/>
    <n v="86"/>
  </r>
  <r>
    <x v="0"/>
    <d v="2016-05-04T13:26:40"/>
    <n v="87"/>
  </r>
  <r>
    <x v="0"/>
    <d v="2016-05-04T13:26:45"/>
    <n v="88"/>
  </r>
  <r>
    <x v="0"/>
    <d v="2016-05-04T13:27:00"/>
    <n v="88"/>
  </r>
  <r>
    <x v="0"/>
    <d v="2016-05-04T13:27:05"/>
    <n v="87"/>
  </r>
  <r>
    <x v="0"/>
    <d v="2016-05-04T13:27:10"/>
    <n v="87"/>
  </r>
  <r>
    <x v="0"/>
    <d v="2016-05-04T13:27:20"/>
    <n v="89"/>
  </r>
  <r>
    <x v="0"/>
    <d v="2016-05-04T13:27:25"/>
    <n v="88"/>
  </r>
  <r>
    <x v="0"/>
    <d v="2016-05-04T13:27:40"/>
    <n v="88"/>
  </r>
  <r>
    <x v="0"/>
    <d v="2016-05-04T13:27:55"/>
    <n v="88"/>
  </r>
  <r>
    <x v="0"/>
    <d v="2016-05-04T13:28:00"/>
    <n v="87"/>
  </r>
  <r>
    <x v="0"/>
    <d v="2016-05-04T13:28:15"/>
    <n v="87"/>
  </r>
  <r>
    <x v="0"/>
    <d v="2016-05-04T13:28:30"/>
    <n v="89"/>
  </r>
  <r>
    <x v="0"/>
    <d v="2016-05-04T13:28:40"/>
    <n v="90"/>
  </r>
  <r>
    <x v="0"/>
    <d v="2016-05-04T13:28:45"/>
    <n v="91"/>
  </r>
  <r>
    <x v="0"/>
    <d v="2016-05-04T13:28:50"/>
    <n v="93"/>
  </r>
  <r>
    <x v="0"/>
    <d v="2016-05-04T13:29:05"/>
    <n v="94"/>
  </r>
  <r>
    <x v="0"/>
    <d v="2016-05-04T13:29:20"/>
    <n v="94"/>
  </r>
  <r>
    <x v="0"/>
    <d v="2016-05-04T13:29:25"/>
    <n v="95"/>
  </r>
  <r>
    <x v="0"/>
    <d v="2016-05-04T13:29:30"/>
    <n v="92"/>
  </r>
  <r>
    <x v="0"/>
    <d v="2016-05-04T13:29:45"/>
    <n v="92"/>
  </r>
  <r>
    <x v="0"/>
    <d v="2016-05-04T13:29:55"/>
    <n v="91"/>
  </r>
  <r>
    <x v="0"/>
    <d v="2016-05-04T13:30:05"/>
    <n v="95"/>
  </r>
  <r>
    <x v="0"/>
    <d v="2016-05-04T13:30:10"/>
    <n v="97"/>
  </r>
  <r>
    <x v="0"/>
    <d v="2016-05-04T13:30:15"/>
    <n v="95"/>
  </r>
  <r>
    <x v="0"/>
    <d v="2016-05-04T13:30:20"/>
    <n v="95"/>
  </r>
  <r>
    <x v="0"/>
    <d v="2016-05-04T13:30:25"/>
    <n v="94"/>
  </r>
  <r>
    <x v="0"/>
    <d v="2016-05-04T13:30:40"/>
    <n v="94"/>
  </r>
  <r>
    <x v="0"/>
    <d v="2016-05-04T13:30:55"/>
    <n v="94"/>
  </r>
  <r>
    <x v="0"/>
    <d v="2016-05-04T13:31:00"/>
    <n v="94"/>
  </r>
  <r>
    <x v="0"/>
    <d v="2016-05-04T13:31:10"/>
    <n v="92"/>
  </r>
  <r>
    <x v="0"/>
    <d v="2016-05-04T13:31:25"/>
    <n v="92"/>
  </r>
  <r>
    <x v="0"/>
    <d v="2016-05-04T13:31:35"/>
    <n v="93"/>
  </r>
  <r>
    <x v="0"/>
    <d v="2016-05-04T13:31:50"/>
    <n v="93"/>
  </r>
  <r>
    <x v="0"/>
    <d v="2016-05-04T13:32:05"/>
    <n v="93"/>
  </r>
  <r>
    <x v="0"/>
    <d v="2016-05-04T13:32:10"/>
    <n v="91"/>
  </r>
  <r>
    <x v="0"/>
    <d v="2016-05-04T13:32:15"/>
    <n v="85"/>
  </r>
  <r>
    <x v="0"/>
    <d v="2016-05-04T13:32:25"/>
    <n v="84"/>
  </r>
  <r>
    <x v="0"/>
    <d v="2016-05-04T13:32:40"/>
    <n v="84"/>
  </r>
  <r>
    <x v="0"/>
    <d v="2016-05-04T13:32:55"/>
    <n v="84"/>
  </r>
  <r>
    <x v="0"/>
    <d v="2016-05-04T13:33:10"/>
    <n v="85"/>
  </r>
  <r>
    <x v="0"/>
    <d v="2016-05-04T13:33:25"/>
    <n v="85"/>
  </r>
  <r>
    <x v="0"/>
    <d v="2016-05-04T13:33:30"/>
    <n v="85"/>
  </r>
  <r>
    <x v="0"/>
    <d v="2016-05-04T13:33:35"/>
    <n v="84"/>
  </r>
  <r>
    <x v="0"/>
    <d v="2016-05-04T13:33:45"/>
    <n v="83"/>
  </r>
  <r>
    <x v="0"/>
    <d v="2016-05-04T13:33:55"/>
    <n v="83"/>
  </r>
  <r>
    <x v="0"/>
    <d v="2016-05-04T13:34:00"/>
    <n v="84"/>
  </r>
  <r>
    <x v="0"/>
    <d v="2016-05-04T13:34:10"/>
    <n v="88"/>
  </r>
  <r>
    <x v="0"/>
    <d v="2016-05-04T13:34:20"/>
    <n v="89"/>
  </r>
  <r>
    <x v="0"/>
    <d v="2016-05-04T13:34:30"/>
    <n v="88"/>
  </r>
  <r>
    <x v="0"/>
    <d v="2016-05-04T13:34:40"/>
    <n v="89"/>
  </r>
  <r>
    <x v="0"/>
    <d v="2016-05-04T13:34:50"/>
    <n v="90"/>
  </r>
  <r>
    <x v="0"/>
    <d v="2016-05-04T13:34:55"/>
    <n v="90"/>
  </r>
  <r>
    <x v="0"/>
    <d v="2016-05-04T13:35:10"/>
    <n v="90"/>
  </r>
  <r>
    <x v="0"/>
    <d v="2016-05-04T13:35:15"/>
    <n v="91"/>
  </r>
  <r>
    <x v="0"/>
    <d v="2016-05-04T13:35:20"/>
    <n v="92"/>
  </r>
  <r>
    <x v="0"/>
    <d v="2016-05-04T13:35:35"/>
    <n v="92"/>
  </r>
  <r>
    <x v="0"/>
    <d v="2016-05-04T13:35:45"/>
    <n v="92"/>
  </r>
  <r>
    <x v="0"/>
    <d v="2016-05-04T13:35:55"/>
    <n v="93"/>
  </r>
  <r>
    <x v="0"/>
    <d v="2016-05-04T13:36:00"/>
    <n v="92"/>
  </r>
  <r>
    <x v="0"/>
    <d v="2016-05-04T13:36:05"/>
    <n v="90"/>
  </r>
  <r>
    <x v="0"/>
    <d v="2016-05-04T13:36:10"/>
    <n v="89"/>
  </r>
  <r>
    <x v="0"/>
    <d v="2016-05-04T13:36:20"/>
    <n v="87"/>
  </r>
  <r>
    <x v="0"/>
    <d v="2016-05-04T13:36:25"/>
    <n v="86"/>
  </r>
  <r>
    <x v="0"/>
    <d v="2016-05-04T13:36:30"/>
    <n v="83"/>
  </r>
  <r>
    <x v="0"/>
    <d v="2016-05-04T13:36:35"/>
    <n v="80"/>
  </r>
  <r>
    <x v="0"/>
    <d v="2016-05-04T13:36:45"/>
    <n v="79"/>
  </r>
  <r>
    <x v="0"/>
    <d v="2016-05-04T13:36:50"/>
    <n v="78"/>
  </r>
  <r>
    <x v="0"/>
    <d v="2016-05-04T13:36:55"/>
    <n v="77"/>
  </r>
  <r>
    <x v="0"/>
    <d v="2016-05-04T13:37:00"/>
    <n v="77"/>
  </r>
  <r>
    <x v="0"/>
    <d v="2016-05-04T13:37:10"/>
    <n v="77"/>
  </r>
  <r>
    <x v="0"/>
    <d v="2016-05-04T13:37:15"/>
    <n v="77"/>
  </r>
  <r>
    <x v="0"/>
    <d v="2016-05-04T13:37:30"/>
    <n v="75"/>
  </r>
  <r>
    <x v="0"/>
    <d v="2016-05-04T13:37:40"/>
    <n v="76"/>
  </r>
  <r>
    <x v="0"/>
    <d v="2016-05-04T13:37:55"/>
    <n v="76"/>
  </r>
  <r>
    <x v="0"/>
    <d v="2016-05-04T13:38:00"/>
    <n v="77"/>
  </r>
  <r>
    <x v="0"/>
    <d v="2016-05-04T13:38:15"/>
    <n v="77"/>
  </r>
  <r>
    <x v="0"/>
    <d v="2016-05-04T13:38:20"/>
    <n v="79"/>
  </r>
  <r>
    <x v="0"/>
    <d v="2016-05-04T13:38:30"/>
    <n v="78"/>
  </r>
  <r>
    <x v="0"/>
    <d v="2016-05-04T13:38:40"/>
    <n v="77"/>
  </r>
  <r>
    <x v="0"/>
    <d v="2016-05-04T13:38:55"/>
    <n v="77"/>
  </r>
  <r>
    <x v="0"/>
    <d v="2016-05-04T13:39:10"/>
    <n v="77"/>
  </r>
  <r>
    <x v="0"/>
    <d v="2016-05-04T13:39:25"/>
    <n v="77"/>
  </r>
  <r>
    <x v="0"/>
    <d v="2016-05-04T13:39:30"/>
    <n v="77"/>
  </r>
  <r>
    <x v="0"/>
    <d v="2016-05-04T13:39:35"/>
    <n v="76"/>
  </r>
  <r>
    <x v="0"/>
    <d v="2016-05-04T13:39:50"/>
    <n v="76"/>
  </r>
  <r>
    <x v="0"/>
    <d v="2016-05-04T13:40:05"/>
    <n v="76"/>
  </r>
  <r>
    <x v="0"/>
    <d v="2016-05-04T13:40:20"/>
    <n v="74"/>
  </r>
  <r>
    <x v="0"/>
    <d v="2016-05-04T13:40:30"/>
    <n v="72"/>
  </r>
  <r>
    <x v="0"/>
    <d v="2016-05-04T13:40:45"/>
    <n v="72"/>
  </r>
  <r>
    <x v="0"/>
    <d v="2016-05-04T13:40:50"/>
    <n v="73"/>
  </r>
  <r>
    <x v="0"/>
    <d v="2016-05-04T13:41:00"/>
    <n v="74"/>
  </r>
  <r>
    <x v="0"/>
    <d v="2016-05-04T13:41:10"/>
    <n v="72"/>
  </r>
  <r>
    <x v="0"/>
    <d v="2016-05-04T13:41:25"/>
    <n v="70"/>
  </r>
  <r>
    <x v="0"/>
    <d v="2016-05-04T13:41:40"/>
    <n v="68"/>
  </r>
  <r>
    <x v="0"/>
    <d v="2016-05-04T13:41:45"/>
    <n v="67"/>
  </r>
  <r>
    <x v="0"/>
    <d v="2016-05-04T13:42:00"/>
    <n v="67"/>
  </r>
  <r>
    <x v="0"/>
    <d v="2016-05-04T13:42:15"/>
    <n v="67"/>
  </r>
  <r>
    <x v="0"/>
    <d v="2016-05-04T13:42:25"/>
    <n v="66"/>
  </r>
  <r>
    <x v="0"/>
    <d v="2016-05-04T13:42:30"/>
    <n v="67"/>
  </r>
  <r>
    <x v="0"/>
    <d v="2016-05-04T13:42:40"/>
    <n v="72"/>
  </r>
  <r>
    <x v="0"/>
    <d v="2016-05-04T13:42:50"/>
    <n v="74"/>
  </r>
  <r>
    <x v="0"/>
    <d v="2016-05-04T13:43:05"/>
    <n v="74"/>
  </r>
  <r>
    <x v="0"/>
    <d v="2016-05-04T13:43:15"/>
    <n v="73"/>
  </r>
  <r>
    <x v="0"/>
    <d v="2016-05-04T13:43:30"/>
    <n v="73"/>
  </r>
  <r>
    <x v="0"/>
    <d v="2016-05-04T13:43:45"/>
    <n v="73"/>
  </r>
  <r>
    <x v="0"/>
    <d v="2016-05-04T13:43:50"/>
    <n v="73"/>
  </r>
  <r>
    <x v="0"/>
    <d v="2016-05-04T13:44:05"/>
    <n v="74"/>
  </r>
  <r>
    <x v="0"/>
    <d v="2016-05-04T13:44:20"/>
    <n v="74"/>
  </r>
  <r>
    <x v="0"/>
    <d v="2016-05-04T13:44:25"/>
    <n v="73"/>
  </r>
  <r>
    <x v="0"/>
    <d v="2016-05-04T13:44:35"/>
    <n v="74"/>
  </r>
  <r>
    <x v="0"/>
    <d v="2016-05-04T13:44:50"/>
    <n v="74"/>
  </r>
  <r>
    <x v="0"/>
    <d v="2016-05-04T13:45:05"/>
    <n v="74"/>
  </r>
  <r>
    <x v="0"/>
    <d v="2016-05-04T13:45:10"/>
    <n v="76"/>
  </r>
  <r>
    <x v="0"/>
    <d v="2016-05-04T13:45:20"/>
    <n v="76"/>
  </r>
  <r>
    <x v="0"/>
    <d v="2016-05-04T13:45:30"/>
    <n v="75"/>
  </r>
  <r>
    <x v="0"/>
    <d v="2016-05-04T13:45:40"/>
    <n v="76"/>
  </r>
  <r>
    <x v="0"/>
    <d v="2016-05-04T13:45:45"/>
    <n v="77"/>
  </r>
  <r>
    <x v="0"/>
    <d v="2016-05-04T13:46:00"/>
    <n v="76"/>
  </r>
  <r>
    <x v="0"/>
    <d v="2016-05-04T13:46:15"/>
    <n v="76"/>
  </r>
  <r>
    <x v="0"/>
    <d v="2016-05-04T13:46:25"/>
    <n v="76"/>
  </r>
  <r>
    <x v="0"/>
    <d v="2016-05-04T13:46:30"/>
    <n v="75"/>
  </r>
  <r>
    <x v="0"/>
    <d v="2016-05-04T13:46:40"/>
    <n v="75"/>
  </r>
  <r>
    <x v="0"/>
    <d v="2016-05-04T13:46:55"/>
    <n v="74"/>
  </r>
  <r>
    <x v="0"/>
    <d v="2016-05-04T13:47:00"/>
    <n v="72"/>
  </r>
  <r>
    <x v="0"/>
    <d v="2016-05-04T13:47:10"/>
    <n v="74"/>
  </r>
  <r>
    <x v="0"/>
    <d v="2016-05-04T13:47:20"/>
    <n v="73"/>
  </r>
  <r>
    <x v="0"/>
    <d v="2016-05-04T13:47:25"/>
    <n v="72"/>
  </r>
  <r>
    <x v="0"/>
    <d v="2016-05-04T13:47:30"/>
    <n v="71"/>
  </r>
  <r>
    <x v="0"/>
    <d v="2016-05-04T13:47:35"/>
    <n v="73"/>
  </r>
  <r>
    <x v="0"/>
    <d v="2016-05-04T13:47:50"/>
    <n v="73"/>
  </r>
  <r>
    <x v="0"/>
    <d v="2016-05-04T13:48:05"/>
    <n v="73"/>
  </r>
  <r>
    <x v="0"/>
    <d v="2016-05-04T13:48:20"/>
    <n v="73"/>
  </r>
  <r>
    <x v="0"/>
    <d v="2016-05-04T13:48:25"/>
    <n v="74"/>
  </r>
  <r>
    <x v="0"/>
    <d v="2016-05-04T13:48:30"/>
    <n v="75"/>
  </r>
  <r>
    <x v="0"/>
    <d v="2016-05-04T13:48:40"/>
    <n v="74"/>
  </r>
  <r>
    <x v="0"/>
    <d v="2016-05-04T13:48:50"/>
    <n v="75"/>
  </r>
  <r>
    <x v="0"/>
    <d v="2016-05-04T13:49:05"/>
    <n v="75"/>
  </r>
  <r>
    <x v="0"/>
    <d v="2016-05-04T13:49:10"/>
    <n v="78"/>
  </r>
  <r>
    <x v="0"/>
    <d v="2016-05-04T13:49:25"/>
    <n v="78"/>
  </r>
  <r>
    <x v="0"/>
    <d v="2016-05-04T13:49:30"/>
    <n v="71"/>
  </r>
  <r>
    <x v="0"/>
    <d v="2016-05-04T13:49:45"/>
    <n v="71"/>
  </r>
  <r>
    <x v="0"/>
    <d v="2016-05-04T13:49:50"/>
    <n v="72"/>
  </r>
  <r>
    <x v="0"/>
    <d v="2016-05-04T13:50:00"/>
    <n v="74"/>
  </r>
  <r>
    <x v="0"/>
    <d v="2016-05-04T13:50:10"/>
    <n v="73"/>
  </r>
  <r>
    <x v="0"/>
    <d v="2016-05-04T13:50:15"/>
    <n v="74"/>
  </r>
  <r>
    <x v="0"/>
    <d v="2016-05-04T13:50:20"/>
    <n v="72"/>
  </r>
  <r>
    <x v="0"/>
    <d v="2016-05-04T13:50:30"/>
    <n v="71"/>
  </r>
  <r>
    <x v="0"/>
    <d v="2016-05-04T13:50:45"/>
    <n v="71"/>
  </r>
  <r>
    <x v="0"/>
    <d v="2016-05-04T13:51:00"/>
    <n v="71"/>
  </r>
  <r>
    <x v="0"/>
    <d v="2016-05-04T13:51:15"/>
    <n v="71"/>
  </r>
  <r>
    <x v="0"/>
    <d v="2016-05-04T13:51:25"/>
    <n v="72"/>
  </r>
  <r>
    <x v="0"/>
    <d v="2016-05-04T13:51:30"/>
    <n v="73"/>
  </r>
  <r>
    <x v="0"/>
    <d v="2016-05-04T13:51:35"/>
    <n v="74"/>
  </r>
  <r>
    <x v="0"/>
    <d v="2016-05-04T13:51:40"/>
    <n v="75"/>
  </r>
  <r>
    <x v="0"/>
    <d v="2016-05-04T13:51:55"/>
    <n v="75"/>
  </r>
  <r>
    <x v="0"/>
    <d v="2016-05-04T13:52:05"/>
    <n v="71"/>
  </r>
  <r>
    <x v="0"/>
    <d v="2016-05-04T13:52:15"/>
    <n v="72"/>
  </r>
  <r>
    <x v="0"/>
    <d v="2016-05-04T13:52:30"/>
    <n v="72"/>
  </r>
  <r>
    <x v="0"/>
    <d v="2016-05-04T13:52:45"/>
    <n v="72"/>
  </r>
  <r>
    <x v="0"/>
    <d v="2016-05-04T13:52:50"/>
    <n v="72"/>
  </r>
  <r>
    <x v="0"/>
    <d v="2016-05-04T13:52:55"/>
    <n v="72"/>
  </r>
  <r>
    <x v="0"/>
    <d v="2016-05-04T13:53:10"/>
    <n v="72"/>
  </r>
  <r>
    <x v="0"/>
    <d v="2016-05-04T13:53:20"/>
    <n v="72"/>
  </r>
  <r>
    <x v="0"/>
    <d v="2016-05-04T13:53:35"/>
    <n v="72"/>
  </r>
  <r>
    <x v="0"/>
    <d v="2016-05-04T13:53:40"/>
    <n v="70"/>
  </r>
  <r>
    <x v="0"/>
    <d v="2016-05-04T13:53:45"/>
    <n v="71"/>
  </r>
  <r>
    <x v="0"/>
    <d v="2016-05-04T13:54:00"/>
    <n v="71"/>
  </r>
  <r>
    <x v="0"/>
    <d v="2016-05-04T13:54:10"/>
    <n v="70"/>
  </r>
  <r>
    <x v="0"/>
    <d v="2016-05-04T13:54:20"/>
    <n v="69"/>
  </r>
  <r>
    <x v="0"/>
    <d v="2016-05-04T13:54:25"/>
    <n v="69"/>
  </r>
  <r>
    <x v="0"/>
    <d v="2016-05-04T13:54:40"/>
    <n v="68"/>
  </r>
  <r>
    <x v="0"/>
    <d v="2016-05-04T13:54:50"/>
    <n v="69"/>
  </r>
  <r>
    <x v="0"/>
    <d v="2016-05-04T13:55:05"/>
    <n v="69"/>
  </r>
  <r>
    <x v="0"/>
    <d v="2016-05-04T13:55:10"/>
    <n v="68"/>
  </r>
  <r>
    <x v="0"/>
    <d v="2016-05-04T13:55:25"/>
    <n v="68"/>
  </r>
  <r>
    <x v="0"/>
    <d v="2016-05-04T13:55:30"/>
    <n v="68"/>
  </r>
  <r>
    <x v="0"/>
    <d v="2016-05-04T13:55:40"/>
    <n v="68"/>
  </r>
  <r>
    <x v="0"/>
    <d v="2016-05-04T13:55:55"/>
    <n v="68"/>
  </r>
  <r>
    <x v="0"/>
    <d v="2016-05-04T13:56:00"/>
    <n v="66"/>
  </r>
  <r>
    <x v="0"/>
    <d v="2016-05-04T13:56:05"/>
    <n v="67"/>
  </r>
  <r>
    <x v="0"/>
    <d v="2016-05-04T13:56:20"/>
    <n v="67"/>
  </r>
  <r>
    <x v="0"/>
    <d v="2016-05-04T13:56:25"/>
    <n v="72"/>
  </r>
  <r>
    <x v="0"/>
    <d v="2016-05-04T13:56:40"/>
    <n v="72"/>
  </r>
  <r>
    <x v="0"/>
    <d v="2016-05-04T13:56:45"/>
    <n v="73"/>
  </r>
  <r>
    <x v="0"/>
    <d v="2016-05-04T13:56:50"/>
    <n v="71"/>
  </r>
  <r>
    <x v="0"/>
    <d v="2016-05-04T13:57:00"/>
    <n v="71"/>
  </r>
  <r>
    <x v="0"/>
    <d v="2016-05-04T13:57:10"/>
    <n v="75"/>
  </r>
  <r>
    <x v="0"/>
    <d v="2016-05-04T13:57:20"/>
    <n v="74"/>
  </r>
  <r>
    <x v="0"/>
    <d v="2016-05-04T13:57:35"/>
    <n v="74"/>
  </r>
  <r>
    <x v="0"/>
    <d v="2016-05-04T13:57:50"/>
    <n v="74"/>
  </r>
  <r>
    <x v="0"/>
    <d v="2016-05-04T13:58:00"/>
    <n v="74"/>
  </r>
  <r>
    <x v="0"/>
    <d v="2016-05-04T13:58:10"/>
    <n v="74"/>
  </r>
  <r>
    <x v="0"/>
    <d v="2016-05-04T13:58:15"/>
    <n v="74"/>
  </r>
  <r>
    <x v="0"/>
    <d v="2016-05-04T13:58:30"/>
    <n v="73"/>
  </r>
  <r>
    <x v="0"/>
    <d v="2016-05-04T13:58:40"/>
    <n v="71"/>
  </r>
  <r>
    <x v="0"/>
    <d v="2016-05-04T13:58:50"/>
    <n v="72"/>
  </r>
  <r>
    <x v="0"/>
    <d v="2016-05-04T13:59:00"/>
    <n v="70"/>
  </r>
  <r>
    <x v="0"/>
    <d v="2016-05-04T13:59:10"/>
    <n v="66"/>
  </r>
  <r>
    <x v="0"/>
    <d v="2016-05-04T13:59:15"/>
    <n v="66"/>
  </r>
  <r>
    <x v="0"/>
    <d v="2016-05-04T13:59:20"/>
    <n v="67"/>
  </r>
  <r>
    <x v="0"/>
    <d v="2016-05-04T13:59:35"/>
    <n v="67"/>
  </r>
  <r>
    <x v="0"/>
    <d v="2016-05-04T13:59:50"/>
    <n v="70"/>
  </r>
  <r>
    <x v="0"/>
    <d v="2016-05-04T13:59:55"/>
    <n v="73"/>
  </r>
  <r>
    <x v="0"/>
    <d v="2016-05-04T14:00:00"/>
    <n v="75"/>
  </r>
  <r>
    <x v="0"/>
    <d v="2016-05-04T14:00:05"/>
    <n v="78"/>
  </r>
  <r>
    <x v="0"/>
    <d v="2016-05-04T14:00:10"/>
    <n v="79"/>
  </r>
  <r>
    <x v="0"/>
    <d v="2016-05-04T14:00:15"/>
    <n v="80"/>
  </r>
  <r>
    <x v="0"/>
    <d v="2016-05-04T14:00:20"/>
    <n v="81"/>
  </r>
  <r>
    <x v="0"/>
    <d v="2016-05-04T14:00:25"/>
    <n v="81"/>
  </r>
  <r>
    <x v="0"/>
    <d v="2016-05-04T14:00:30"/>
    <n v="82"/>
  </r>
  <r>
    <x v="0"/>
    <d v="2016-05-04T14:00:40"/>
    <n v="81"/>
  </r>
  <r>
    <x v="0"/>
    <d v="2016-05-04T14:00:50"/>
    <n v="80"/>
  </r>
  <r>
    <x v="0"/>
    <d v="2016-05-04T14:00:55"/>
    <n v="80"/>
  </r>
  <r>
    <x v="0"/>
    <d v="2016-05-04T14:01:00"/>
    <n v="82"/>
  </r>
  <r>
    <x v="0"/>
    <d v="2016-05-04T14:01:05"/>
    <n v="83"/>
  </r>
  <r>
    <x v="0"/>
    <d v="2016-05-04T14:01:10"/>
    <n v="86"/>
  </r>
  <r>
    <x v="0"/>
    <d v="2016-05-04T14:01:15"/>
    <n v="88"/>
  </r>
  <r>
    <x v="0"/>
    <d v="2016-05-04T14:01:20"/>
    <n v="91"/>
  </r>
  <r>
    <x v="0"/>
    <d v="2016-05-04T14:01:25"/>
    <n v="91"/>
  </r>
  <r>
    <x v="0"/>
    <d v="2016-05-04T14:01:40"/>
    <n v="91"/>
  </r>
  <r>
    <x v="0"/>
    <d v="2016-05-04T14:01:50"/>
    <n v="93"/>
  </r>
  <r>
    <x v="0"/>
    <d v="2016-05-04T14:02:05"/>
    <n v="92"/>
  </r>
  <r>
    <x v="0"/>
    <d v="2016-05-04T14:02:10"/>
    <n v="91"/>
  </r>
  <r>
    <x v="0"/>
    <d v="2016-05-04T14:02:25"/>
    <n v="89"/>
  </r>
  <r>
    <x v="0"/>
    <d v="2016-05-04T14:02:30"/>
    <n v="90"/>
  </r>
  <r>
    <x v="0"/>
    <d v="2016-05-04T14:02:35"/>
    <n v="89"/>
  </r>
  <r>
    <x v="0"/>
    <d v="2016-05-04T14:02:40"/>
    <n v="90"/>
  </r>
  <r>
    <x v="0"/>
    <d v="2016-05-04T14:02:45"/>
    <n v="90"/>
  </r>
  <r>
    <x v="0"/>
    <d v="2016-05-04T14:02:50"/>
    <n v="91"/>
  </r>
  <r>
    <x v="0"/>
    <d v="2016-05-04T14:03:00"/>
    <n v="92"/>
  </r>
  <r>
    <x v="0"/>
    <d v="2016-05-04T14:03:05"/>
    <n v="93"/>
  </r>
  <r>
    <x v="0"/>
    <d v="2016-05-04T14:03:10"/>
    <n v="96"/>
  </r>
  <r>
    <x v="0"/>
    <d v="2016-05-04T14:03:20"/>
    <n v="98"/>
  </r>
  <r>
    <x v="0"/>
    <d v="2016-05-04T14:03:25"/>
    <n v="100"/>
  </r>
  <r>
    <x v="0"/>
    <d v="2016-05-04T14:03:40"/>
    <n v="102"/>
  </r>
  <r>
    <x v="0"/>
    <d v="2016-05-04T14:03:45"/>
    <n v="101"/>
  </r>
  <r>
    <x v="0"/>
    <d v="2016-05-04T14:03:50"/>
    <n v="100"/>
  </r>
  <r>
    <x v="0"/>
    <d v="2016-05-04T14:03:55"/>
    <n v="102"/>
  </r>
  <r>
    <x v="0"/>
    <d v="2016-05-04T14:04:00"/>
    <n v="101"/>
  </r>
  <r>
    <x v="0"/>
    <d v="2016-05-04T14:04:05"/>
    <n v="99"/>
  </r>
  <r>
    <x v="0"/>
    <d v="2016-05-04T14:04:10"/>
    <n v="99"/>
  </r>
  <r>
    <x v="0"/>
    <d v="2016-05-04T14:04:20"/>
    <n v="98"/>
  </r>
  <r>
    <x v="0"/>
    <d v="2016-05-04T14:04:30"/>
    <n v="97"/>
  </r>
  <r>
    <x v="0"/>
    <d v="2016-05-04T14:04:40"/>
    <n v="96"/>
  </r>
  <r>
    <x v="0"/>
    <d v="2016-05-04T14:04:50"/>
    <n v="97"/>
  </r>
  <r>
    <x v="0"/>
    <d v="2016-05-04T14:04:55"/>
    <n v="96"/>
  </r>
  <r>
    <x v="0"/>
    <d v="2016-05-04T14:05:00"/>
    <n v="97"/>
  </r>
  <r>
    <x v="0"/>
    <d v="2016-05-04T14:05:05"/>
    <n v="98"/>
  </r>
  <r>
    <x v="0"/>
    <d v="2016-05-04T14:05:15"/>
    <n v="99"/>
  </r>
  <r>
    <x v="0"/>
    <d v="2016-05-04T14:05:20"/>
    <n v="100"/>
  </r>
  <r>
    <x v="0"/>
    <d v="2016-05-04T14:05:25"/>
    <n v="101"/>
  </r>
  <r>
    <x v="0"/>
    <d v="2016-05-04T14:05:30"/>
    <n v="103"/>
  </r>
  <r>
    <x v="0"/>
    <d v="2016-05-04T14:05:35"/>
    <n v="105"/>
  </r>
  <r>
    <x v="0"/>
    <d v="2016-05-04T14:05:40"/>
    <n v="107"/>
  </r>
  <r>
    <x v="0"/>
    <d v="2016-05-04T14:05:45"/>
    <n v="106"/>
  </r>
  <r>
    <x v="0"/>
    <d v="2016-05-04T14:05:50"/>
    <n v="107"/>
  </r>
  <r>
    <x v="0"/>
    <d v="2016-05-04T14:06:05"/>
    <n v="106"/>
  </r>
  <r>
    <x v="0"/>
    <d v="2016-05-04T14:06:15"/>
    <n v="104"/>
  </r>
  <r>
    <x v="0"/>
    <d v="2016-05-04T14:06:20"/>
    <n v="103"/>
  </r>
  <r>
    <x v="0"/>
    <d v="2016-05-04T14:06:30"/>
    <n v="102"/>
  </r>
  <r>
    <x v="0"/>
    <d v="2016-05-04T14:06:35"/>
    <n v="104"/>
  </r>
  <r>
    <x v="0"/>
    <d v="2016-05-04T14:06:40"/>
    <n v="102"/>
  </r>
  <r>
    <x v="0"/>
    <d v="2016-05-04T14:06:45"/>
    <n v="100"/>
  </r>
  <r>
    <x v="0"/>
    <d v="2016-05-04T14:06:50"/>
    <n v="101"/>
  </r>
  <r>
    <x v="0"/>
    <d v="2016-05-04T14:06:55"/>
    <n v="100"/>
  </r>
  <r>
    <x v="0"/>
    <d v="2016-05-04T14:07:00"/>
    <n v="102"/>
  </r>
  <r>
    <x v="0"/>
    <d v="2016-05-04T14:07:15"/>
    <n v="101"/>
  </r>
  <r>
    <x v="0"/>
    <d v="2016-05-04T14:07:20"/>
    <n v="100"/>
  </r>
  <r>
    <x v="0"/>
    <d v="2016-05-04T14:07:25"/>
    <n v="101"/>
  </r>
  <r>
    <x v="0"/>
    <d v="2016-05-04T14:07:30"/>
    <n v="100"/>
  </r>
  <r>
    <x v="0"/>
    <d v="2016-05-04T14:07:40"/>
    <n v="101"/>
  </r>
  <r>
    <x v="0"/>
    <d v="2016-05-04T14:07:45"/>
    <n v="102"/>
  </r>
  <r>
    <x v="0"/>
    <d v="2016-05-04T14:07:50"/>
    <n v="101"/>
  </r>
  <r>
    <x v="0"/>
    <d v="2016-05-04T14:07:55"/>
    <n v="102"/>
  </r>
  <r>
    <x v="0"/>
    <d v="2016-05-04T14:08:00"/>
    <n v="103"/>
  </r>
  <r>
    <x v="0"/>
    <d v="2016-05-04T14:08:05"/>
    <n v="105"/>
  </r>
  <r>
    <x v="0"/>
    <d v="2016-05-04T14:08:20"/>
    <n v="105"/>
  </r>
  <r>
    <x v="0"/>
    <d v="2016-05-04T14:08:35"/>
    <n v="103"/>
  </r>
  <r>
    <x v="0"/>
    <d v="2016-05-04T14:08:40"/>
    <n v="101"/>
  </r>
  <r>
    <x v="0"/>
    <d v="2016-05-04T14:08:45"/>
    <n v="102"/>
  </r>
  <r>
    <x v="0"/>
    <d v="2016-05-04T14:08:50"/>
    <n v="104"/>
  </r>
  <r>
    <x v="0"/>
    <d v="2016-05-04T14:08:55"/>
    <n v="106"/>
  </r>
  <r>
    <x v="0"/>
    <d v="2016-05-04T14:09:00"/>
    <n v="107"/>
  </r>
  <r>
    <x v="0"/>
    <d v="2016-05-04T14:09:05"/>
    <n v="107"/>
  </r>
  <r>
    <x v="0"/>
    <d v="2016-05-04T14:09:15"/>
    <n v="107"/>
  </r>
  <r>
    <x v="0"/>
    <d v="2016-05-04T14:09:20"/>
    <n v="107"/>
  </r>
  <r>
    <x v="0"/>
    <d v="2016-05-04T14:09:30"/>
    <n v="108"/>
  </r>
  <r>
    <x v="0"/>
    <d v="2016-05-04T14:09:35"/>
    <n v="111"/>
  </r>
  <r>
    <x v="0"/>
    <d v="2016-05-04T14:09:40"/>
    <n v="112"/>
  </r>
  <r>
    <x v="0"/>
    <d v="2016-05-04T14:09:50"/>
    <n v="111"/>
  </r>
  <r>
    <x v="0"/>
    <d v="2016-05-04T14:09:55"/>
    <n v="110"/>
  </r>
  <r>
    <x v="0"/>
    <d v="2016-05-04T14:10:00"/>
    <n v="110"/>
  </r>
  <r>
    <x v="0"/>
    <d v="2016-05-04T14:10:15"/>
    <n v="110"/>
  </r>
  <r>
    <x v="0"/>
    <d v="2016-05-04T14:10:30"/>
    <n v="111"/>
  </r>
  <r>
    <x v="0"/>
    <d v="2016-05-04T14:10:35"/>
    <n v="110"/>
  </r>
  <r>
    <x v="0"/>
    <d v="2016-05-04T14:10:40"/>
    <n v="107"/>
  </r>
  <r>
    <x v="0"/>
    <d v="2016-05-04T14:10:55"/>
    <n v="107"/>
  </r>
  <r>
    <x v="0"/>
    <d v="2016-05-04T14:11:05"/>
    <n v="109"/>
  </r>
  <r>
    <x v="0"/>
    <d v="2016-05-04T14:11:10"/>
    <n v="111"/>
  </r>
  <r>
    <x v="0"/>
    <d v="2016-05-04T14:11:15"/>
    <n v="111"/>
  </r>
  <r>
    <x v="0"/>
    <d v="2016-05-04T14:11:30"/>
    <n v="112"/>
  </r>
  <r>
    <x v="0"/>
    <d v="2016-05-04T14:11:45"/>
    <n v="114"/>
  </r>
  <r>
    <x v="0"/>
    <d v="2016-05-04T14:11:50"/>
    <n v="115"/>
  </r>
  <r>
    <x v="0"/>
    <d v="2016-05-04T14:12:05"/>
    <n v="114"/>
  </r>
  <r>
    <x v="0"/>
    <d v="2016-05-04T14:12:10"/>
    <n v="113"/>
  </r>
  <r>
    <x v="0"/>
    <d v="2016-05-04T14:12:15"/>
    <n v="112"/>
  </r>
  <r>
    <x v="0"/>
    <d v="2016-05-04T14:12:20"/>
    <n v="113"/>
  </r>
  <r>
    <x v="0"/>
    <d v="2016-05-04T14:12:30"/>
    <n v="111"/>
  </r>
  <r>
    <x v="0"/>
    <d v="2016-05-04T14:12:35"/>
    <n v="109"/>
  </r>
  <r>
    <x v="0"/>
    <d v="2016-05-04T14:12:40"/>
    <n v="106"/>
  </r>
  <r>
    <x v="0"/>
    <d v="2016-05-04T14:12:45"/>
    <n v="107"/>
  </r>
  <r>
    <x v="0"/>
    <d v="2016-05-04T14:12:50"/>
    <n v="108"/>
  </r>
  <r>
    <x v="0"/>
    <d v="2016-05-04T14:12:55"/>
    <n v="107"/>
  </r>
  <r>
    <x v="0"/>
    <d v="2016-05-04T14:13:00"/>
    <n v="108"/>
  </r>
  <r>
    <x v="0"/>
    <d v="2016-05-04T14:13:05"/>
    <n v="109"/>
  </r>
  <r>
    <x v="0"/>
    <d v="2016-05-04T14:13:10"/>
    <n v="110"/>
  </r>
  <r>
    <x v="0"/>
    <d v="2016-05-04T14:13:15"/>
    <n v="111"/>
  </r>
  <r>
    <x v="0"/>
    <d v="2016-05-04T14:13:25"/>
    <n v="109"/>
  </r>
  <r>
    <x v="0"/>
    <d v="2016-05-04T14:13:30"/>
    <n v="108"/>
  </r>
  <r>
    <x v="0"/>
    <d v="2016-05-04T14:13:35"/>
    <n v="111"/>
  </r>
  <r>
    <x v="0"/>
    <d v="2016-05-04T14:13:40"/>
    <n v="112"/>
  </r>
  <r>
    <x v="0"/>
    <d v="2016-05-04T14:13:45"/>
    <n v="111"/>
  </r>
  <r>
    <x v="0"/>
    <d v="2016-05-04T14:13:55"/>
    <n v="113"/>
  </r>
  <r>
    <x v="0"/>
    <d v="2016-05-04T14:14:10"/>
    <n v="112"/>
  </r>
  <r>
    <x v="0"/>
    <d v="2016-05-04T14:14:15"/>
    <n v="112"/>
  </r>
  <r>
    <x v="0"/>
    <d v="2016-05-04T14:14:30"/>
    <n v="112"/>
  </r>
  <r>
    <x v="0"/>
    <d v="2016-05-04T14:14:35"/>
    <n v="111"/>
  </r>
  <r>
    <x v="0"/>
    <d v="2016-05-04T14:14:40"/>
    <n v="109"/>
  </r>
  <r>
    <x v="0"/>
    <d v="2016-05-04T14:14:50"/>
    <n v="110"/>
  </r>
  <r>
    <x v="0"/>
    <d v="2016-05-04T14:15:00"/>
    <n v="109"/>
  </r>
  <r>
    <x v="0"/>
    <d v="2016-05-04T14:15:15"/>
    <n v="108"/>
  </r>
  <r>
    <x v="0"/>
    <d v="2016-05-04T14:15:30"/>
    <n v="108"/>
  </r>
  <r>
    <x v="0"/>
    <d v="2016-05-04T14:15:35"/>
    <n v="110"/>
  </r>
  <r>
    <x v="0"/>
    <d v="2016-05-04T14:15:45"/>
    <n v="109"/>
  </r>
  <r>
    <x v="0"/>
    <d v="2016-05-04T14:15:50"/>
    <n v="107"/>
  </r>
  <r>
    <x v="0"/>
    <d v="2016-05-04T14:15:55"/>
    <n v="108"/>
  </r>
  <r>
    <x v="0"/>
    <d v="2016-05-04T14:16:05"/>
    <n v="107"/>
  </r>
  <r>
    <x v="0"/>
    <d v="2016-05-04T14:16:20"/>
    <n v="106"/>
  </r>
  <r>
    <x v="0"/>
    <d v="2016-05-04T14:16:25"/>
    <n v="107"/>
  </r>
  <r>
    <x v="0"/>
    <d v="2016-05-04T14:16:35"/>
    <n v="109"/>
  </r>
  <r>
    <x v="0"/>
    <d v="2016-05-04T14:16:45"/>
    <n v="110"/>
  </r>
  <r>
    <x v="0"/>
    <d v="2016-05-04T14:16:50"/>
    <n v="109"/>
  </r>
  <r>
    <x v="0"/>
    <d v="2016-05-04T14:16:55"/>
    <n v="106"/>
  </r>
  <r>
    <x v="0"/>
    <d v="2016-05-04T14:17:00"/>
    <n v="105"/>
  </r>
  <r>
    <x v="0"/>
    <d v="2016-05-04T14:17:05"/>
    <n v="106"/>
  </r>
  <r>
    <x v="0"/>
    <d v="2016-05-04T14:17:10"/>
    <n v="105"/>
  </r>
  <r>
    <x v="0"/>
    <d v="2016-05-04T14:17:15"/>
    <n v="107"/>
  </r>
  <r>
    <x v="0"/>
    <d v="2016-05-04T14:17:25"/>
    <n v="109"/>
  </r>
  <r>
    <x v="0"/>
    <d v="2016-05-04T14:17:30"/>
    <n v="112"/>
  </r>
  <r>
    <x v="0"/>
    <d v="2016-05-04T14:17:35"/>
    <n v="113"/>
  </r>
  <r>
    <x v="0"/>
    <d v="2016-05-04T14:17:40"/>
    <n v="114"/>
  </r>
  <r>
    <x v="0"/>
    <d v="2016-05-04T14:17:45"/>
    <n v="116"/>
  </r>
  <r>
    <x v="0"/>
    <d v="2016-05-04T14:17:50"/>
    <n v="117"/>
  </r>
  <r>
    <x v="0"/>
    <d v="2016-05-04T14:18:05"/>
    <n v="117"/>
  </r>
  <r>
    <x v="0"/>
    <d v="2016-05-04T14:18:10"/>
    <n v="116"/>
  </r>
  <r>
    <x v="0"/>
    <d v="2016-05-04T14:18:25"/>
    <n v="114"/>
  </r>
  <r>
    <x v="0"/>
    <d v="2016-05-04T14:18:30"/>
    <n v="113"/>
  </r>
  <r>
    <x v="0"/>
    <d v="2016-05-04T14:18:45"/>
    <n v="115"/>
  </r>
  <r>
    <x v="0"/>
    <d v="2016-05-04T14:18:50"/>
    <n v="117"/>
  </r>
  <r>
    <x v="0"/>
    <d v="2016-05-04T14:18:55"/>
    <n v="118"/>
  </r>
  <r>
    <x v="0"/>
    <d v="2016-05-04T14:19:00"/>
    <n v="117"/>
  </r>
  <r>
    <x v="0"/>
    <d v="2016-05-04T14:19:10"/>
    <n v="118"/>
  </r>
  <r>
    <x v="0"/>
    <d v="2016-05-04T14:19:20"/>
    <n v="116"/>
  </r>
  <r>
    <x v="0"/>
    <d v="2016-05-04T14:19:25"/>
    <n v="118"/>
  </r>
  <r>
    <x v="0"/>
    <d v="2016-05-04T14:19:30"/>
    <n v="114"/>
  </r>
  <r>
    <x v="0"/>
    <d v="2016-05-04T14:19:35"/>
    <n v="112"/>
  </r>
  <r>
    <x v="0"/>
    <d v="2016-05-04T14:19:40"/>
    <n v="108"/>
  </r>
  <r>
    <x v="0"/>
    <d v="2016-05-04T14:19:45"/>
    <n v="105"/>
  </r>
  <r>
    <x v="0"/>
    <d v="2016-05-04T14:20:00"/>
    <n v="102"/>
  </r>
  <r>
    <x v="0"/>
    <d v="2016-05-04T14:20:05"/>
    <n v="100"/>
  </r>
  <r>
    <x v="0"/>
    <d v="2016-05-04T14:20:10"/>
    <n v="98"/>
  </r>
  <r>
    <x v="0"/>
    <d v="2016-05-04T14:20:15"/>
    <n v="98"/>
  </r>
  <r>
    <x v="0"/>
    <d v="2016-05-04T14:20:30"/>
    <n v="97"/>
  </r>
  <r>
    <x v="0"/>
    <d v="2016-05-04T14:20:35"/>
    <n v="96"/>
  </r>
  <r>
    <x v="0"/>
    <d v="2016-05-04T14:20:40"/>
    <n v="91"/>
  </r>
  <r>
    <x v="0"/>
    <d v="2016-05-04T14:20:45"/>
    <n v="92"/>
  </r>
  <r>
    <x v="0"/>
    <d v="2016-05-04T14:20:50"/>
    <n v="94"/>
  </r>
  <r>
    <x v="0"/>
    <d v="2016-05-04T14:20:55"/>
    <n v="93"/>
  </r>
  <r>
    <x v="0"/>
    <d v="2016-05-04T14:21:00"/>
    <n v="90"/>
  </r>
  <r>
    <x v="0"/>
    <d v="2016-05-04T14:21:05"/>
    <n v="89"/>
  </r>
  <r>
    <x v="0"/>
    <d v="2016-05-04T14:21:10"/>
    <n v="86"/>
  </r>
  <r>
    <x v="0"/>
    <d v="2016-05-04T14:21:15"/>
    <n v="88"/>
  </r>
  <r>
    <x v="0"/>
    <d v="2016-05-04T14:21:20"/>
    <n v="87"/>
  </r>
  <r>
    <x v="0"/>
    <d v="2016-05-04T14:21:30"/>
    <n v="88"/>
  </r>
  <r>
    <x v="0"/>
    <d v="2016-05-04T14:21:40"/>
    <n v="89"/>
  </r>
  <r>
    <x v="0"/>
    <d v="2016-05-04T14:21:45"/>
    <n v="92"/>
  </r>
  <r>
    <x v="0"/>
    <d v="2016-05-04T14:21:55"/>
    <n v="90"/>
  </r>
  <r>
    <x v="0"/>
    <d v="2016-05-04T14:22:00"/>
    <n v="89"/>
  </r>
  <r>
    <x v="0"/>
    <d v="2016-05-04T14:22:05"/>
    <n v="93"/>
  </r>
  <r>
    <x v="0"/>
    <d v="2016-05-04T14:22:10"/>
    <n v="95"/>
  </r>
  <r>
    <x v="0"/>
    <d v="2016-05-04T14:22:15"/>
    <n v="96"/>
  </r>
  <r>
    <x v="0"/>
    <d v="2016-05-04T14:22:25"/>
    <n v="95"/>
  </r>
  <r>
    <x v="0"/>
    <d v="2016-05-04T14:22:30"/>
    <n v="99"/>
  </r>
  <r>
    <x v="0"/>
    <d v="2016-05-04T14:22:35"/>
    <n v="101"/>
  </r>
  <r>
    <x v="0"/>
    <d v="2016-05-04T14:22:40"/>
    <n v="100"/>
  </r>
  <r>
    <x v="0"/>
    <d v="2016-05-04T14:22:45"/>
    <n v="98"/>
  </r>
  <r>
    <x v="0"/>
    <d v="2016-05-04T14:22:55"/>
    <n v="96"/>
  </r>
  <r>
    <x v="0"/>
    <d v="2016-05-04T14:23:00"/>
    <n v="93"/>
  </r>
  <r>
    <x v="0"/>
    <d v="2016-05-04T14:23:05"/>
    <n v="90"/>
  </r>
  <r>
    <x v="0"/>
    <d v="2016-05-04T14:23:10"/>
    <n v="89"/>
  </r>
  <r>
    <x v="0"/>
    <d v="2016-05-04T14:23:15"/>
    <n v="87"/>
  </r>
  <r>
    <x v="0"/>
    <d v="2016-05-04T14:23:30"/>
    <n v="87"/>
  </r>
  <r>
    <x v="0"/>
    <d v="2016-05-04T14:23:35"/>
    <n v="87"/>
  </r>
  <r>
    <x v="0"/>
    <d v="2016-05-04T14:23:40"/>
    <n v="86"/>
  </r>
  <r>
    <x v="0"/>
    <d v="2016-05-04T14:23:55"/>
    <n v="86"/>
  </r>
  <r>
    <x v="0"/>
    <d v="2016-05-04T14:24:05"/>
    <n v="85"/>
  </r>
  <r>
    <x v="0"/>
    <d v="2016-05-04T14:24:10"/>
    <n v="84"/>
  </r>
  <r>
    <x v="0"/>
    <d v="2016-05-04T14:24:15"/>
    <n v="83"/>
  </r>
  <r>
    <x v="0"/>
    <d v="2016-05-04T14:24:20"/>
    <n v="82"/>
  </r>
  <r>
    <x v="0"/>
    <d v="2016-05-04T14:24:30"/>
    <n v="80"/>
  </r>
  <r>
    <x v="0"/>
    <d v="2016-05-04T14:24:35"/>
    <n v="78"/>
  </r>
  <r>
    <x v="0"/>
    <d v="2016-05-04T14:24:50"/>
    <n v="78"/>
  </r>
  <r>
    <x v="0"/>
    <d v="2016-05-04T14:25:00"/>
    <n v="77"/>
  </r>
  <r>
    <x v="0"/>
    <d v="2016-05-04T14:25:05"/>
    <n v="76"/>
  </r>
  <r>
    <x v="0"/>
    <d v="2016-05-04T14:25:20"/>
    <n v="78"/>
  </r>
  <r>
    <x v="0"/>
    <d v="2016-05-04T14:25:25"/>
    <n v="76"/>
  </r>
  <r>
    <x v="0"/>
    <d v="2016-05-04T14:25:30"/>
    <n v="77"/>
  </r>
  <r>
    <x v="0"/>
    <d v="2016-05-04T14:25:40"/>
    <n v="81"/>
  </r>
  <r>
    <x v="0"/>
    <d v="2016-05-04T14:25:45"/>
    <n v="80"/>
  </r>
  <r>
    <x v="0"/>
    <d v="2016-05-04T14:25:50"/>
    <n v="79"/>
  </r>
  <r>
    <x v="0"/>
    <d v="2016-05-04T14:26:00"/>
    <n v="73"/>
  </r>
  <r>
    <x v="0"/>
    <d v="2016-05-04T14:26:05"/>
    <n v="70"/>
  </r>
  <r>
    <x v="0"/>
    <d v="2016-05-04T14:26:10"/>
    <n v="68"/>
  </r>
  <r>
    <x v="0"/>
    <d v="2016-05-04T14:26:25"/>
    <n v="69"/>
  </r>
  <r>
    <x v="0"/>
    <d v="2016-05-04T14:26:30"/>
    <n v="69"/>
  </r>
  <r>
    <x v="0"/>
    <d v="2016-05-04T14:26:45"/>
    <n v="69"/>
  </r>
  <r>
    <x v="0"/>
    <d v="2016-05-04T14:26:50"/>
    <n v="72"/>
  </r>
  <r>
    <x v="0"/>
    <d v="2016-05-04T14:26:55"/>
    <n v="73"/>
  </r>
  <r>
    <x v="0"/>
    <d v="2016-05-04T14:27:00"/>
    <n v="72"/>
  </r>
  <r>
    <x v="0"/>
    <d v="2016-05-04T14:27:10"/>
    <n v="72"/>
  </r>
  <r>
    <x v="0"/>
    <d v="2016-05-04T14:27:20"/>
    <n v="71"/>
  </r>
  <r>
    <x v="0"/>
    <d v="2016-05-04T14:27:30"/>
    <n v="79"/>
  </r>
  <r>
    <x v="0"/>
    <d v="2016-05-04T14:27:45"/>
    <n v="79"/>
  </r>
  <r>
    <x v="0"/>
    <d v="2016-05-04T14:27:50"/>
    <n v="77"/>
  </r>
  <r>
    <x v="0"/>
    <d v="2016-05-04T14:28:00"/>
    <n v="74"/>
  </r>
  <r>
    <x v="0"/>
    <d v="2016-05-04T14:28:05"/>
    <n v="72"/>
  </r>
  <r>
    <x v="0"/>
    <d v="2016-05-04T14:28:20"/>
    <n v="73"/>
  </r>
  <r>
    <x v="0"/>
    <d v="2016-05-04T14:28:35"/>
    <n v="73"/>
  </r>
  <r>
    <x v="0"/>
    <d v="2016-05-04T14:28:50"/>
    <n v="73"/>
  </r>
  <r>
    <x v="0"/>
    <d v="2016-05-04T14:29:05"/>
    <n v="73"/>
  </r>
  <r>
    <x v="0"/>
    <d v="2016-05-04T14:29:20"/>
    <n v="73"/>
  </r>
  <r>
    <x v="0"/>
    <d v="2016-05-04T14:29:30"/>
    <n v="75"/>
  </r>
  <r>
    <x v="0"/>
    <d v="2016-05-04T14:29:35"/>
    <n v="72"/>
  </r>
  <r>
    <x v="0"/>
    <d v="2016-05-04T14:29:40"/>
    <n v="73"/>
  </r>
  <r>
    <x v="0"/>
    <d v="2016-05-04T14:29:45"/>
    <n v="76"/>
  </r>
  <r>
    <x v="0"/>
    <d v="2016-05-04T14:29:50"/>
    <n v="78"/>
  </r>
  <r>
    <x v="0"/>
    <d v="2016-05-04T14:29:55"/>
    <n v="80"/>
  </r>
  <r>
    <x v="0"/>
    <d v="2016-05-04T14:30:00"/>
    <n v="84"/>
  </r>
  <r>
    <x v="0"/>
    <d v="2016-05-04T14:30:05"/>
    <n v="89"/>
  </r>
  <r>
    <x v="0"/>
    <d v="2016-05-04T14:30:10"/>
    <n v="91"/>
  </r>
  <r>
    <x v="0"/>
    <d v="2016-05-04T14:30:15"/>
    <n v="95"/>
  </r>
  <r>
    <x v="0"/>
    <d v="2016-05-04T14:30:20"/>
    <n v="98"/>
  </r>
  <r>
    <x v="0"/>
    <d v="2016-05-04T14:30:25"/>
    <n v="103"/>
  </r>
  <r>
    <x v="0"/>
    <d v="2016-05-04T14:30:30"/>
    <n v="102"/>
  </r>
  <r>
    <x v="0"/>
    <d v="2016-05-04T14:30:35"/>
    <n v="103"/>
  </r>
  <r>
    <x v="0"/>
    <d v="2016-05-04T14:30:40"/>
    <n v="104"/>
  </r>
  <r>
    <x v="0"/>
    <d v="2016-05-04T14:30:50"/>
    <n v="102"/>
  </r>
  <r>
    <x v="0"/>
    <d v="2016-05-04T14:31:05"/>
    <n v="105"/>
  </r>
  <r>
    <x v="0"/>
    <d v="2016-05-04T14:31:10"/>
    <n v="108"/>
  </r>
  <r>
    <x v="0"/>
    <d v="2016-05-04T14:31:15"/>
    <n v="112"/>
  </r>
  <r>
    <x v="0"/>
    <d v="2016-05-04T14:31:25"/>
    <n v="111"/>
  </r>
  <r>
    <x v="0"/>
    <d v="2016-05-04T14:31:40"/>
    <n v="117"/>
  </r>
  <r>
    <x v="0"/>
    <d v="2016-05-04T14:31:45"/>
    <n v="122"/>
  </r>
  <r>
    <x v="0"/>
    <d v="2016-05-04T14:31:50"/>
    <n v="127"/>
  </r>
  <r>
    <x v="0"/>
    <d v="2016-05-04T14:31:55"/>
    <n v="133"/>
  </r>
  <r>
    <x v="0"/>
    <d v="2016-05-04T14:32:00"/>
    <n v="135"/>
  </r>
  <r>
    <x v="0"/>
    <d v="2016-05-04T14:32:05"/>
    <n v="136"/>
  </r>
  <r>
    <x v="0"/>
    <d v="2016-05-04T14:32:10"/>
    <n v="137"/>
  </r>
  <r>
    <x v="0"/>
    <d v="2016-05-04T14:32:15"/>
    <n v="138"/>
  </r>
  <r>
    <x v="0"/>
    <d v="2016-05-04T14:32:20"/>
    <n v="135"/>
  </r>
  <r>
    <x v="0"/>
    <d v="2016-05-04T14:32:25"/>
    <n v="133"/>
  </r>
  <r>
    <x v="0"/>
    <d v="2016-05-04T14:32:30"/>
    <n v="136"/>
  </r>
  <r>
    <x v="0"/>
    <d v="2016-05-04T14:32:35"/>
    <n v="135"/>
  </r>
  <r>
    <x v="0"/>
    <d v="2016-05-04T14:32:40"/>
    <n v="132"/>
  </r>
  <r>
    <x v="0"/>
    <d v="2016-05-04T14:32:45"/>
    <n v="131"/>
  </r>
  <r>
    <x v="0"/>
    <d v="2016-05-04T14:32:50"/>
    <n v="131"/>
  </r>
  <r>
    <x v="0"/>
    <d v="2016-05-04T14:32:55"/>
    <n v="131"/>
  </r>
  <r>
    <x v="0"/>
    <d v="2016-05-04T14:33:00"/>
    <n v="130"/>
  </r>
  <r>
    <x v="0"/>
    <d v="2016-05-04T14:33:05"/>
    <n v="129"/>
  </r>
  <r>
    <x v="0"/>
    <d v="2016-05-04T14:33:10"/>
    <n v="130"/>
  </r>
  <r>
    <x v="0"/>
    <d v="2016-05-04T14:33:15"/>
    <n v="129"/>
  </r>
  <r>
    <x v="0"/>
    <d v="2016-05-04T14:33:20"/>
    <n v="129"/>
  </r>
  <r>
    <x v="0"/>
    <d v="2016-05-04T14:33:25"/>
    <n v="129"/>
  </r>
  <r>
    <x v="0"/>
    <d v="2016-05-04T14:33:30"/>
    <n v="129"/>
  </r>
  <r>
    <x v="0"/>
    <d v="2016-05-04T14:33:40"/>
    <n v="127"/>
  </r>
  <r>
    <x v="0"/>
    <d v="2016-05-04T14:33:50"/>
    <n v="122"/>
  </r>
  <r>
    <x v="0"/>
    <d v="2016-05-04T14:33:55"/>
    <n v="117"/>
  </r>
  <r>
    <x v="0"/>
    <d v="2016-05-04T14:34:00"/>
    <n v="119"/>
  </r>
  <r>
    <x v="0"/>
    <d v="2016-05-04T14:34:10"/>
    <n v="123"/>
  </r>
  <r>
    <x v="0"/>
    <d v="2016-05-04T14:34:15"/>
    <n v="124"/>
  </r>
  <r>
    <x v="0"/>
    <d v="2016-05-04T14:34:30"/>
    <n v="127"/>
  </r>
  <r>
    <x v="0"/>
    <d v="2016-05-04T14:34:35"/>
    <n v="131"/>
  </r>
  <r>
    <x v="0"/>
    <d v="2016-05-04T14:34:40"/>
    <n v="133"/>
  </r>
  <r>
    <x v="0"/>
    <d v="2016-05-04T14:34:45"/>
    <n v="138"/>
  </r>
  <r>
    <x v="0"/>
    <d v="2016-05-04T14:34:50"/>
    <n v="136"/>
  </r>
  <r>
    <x v="0"/>
    <d v="2016-05-04T14:35:00"/>
    <n v="137"/>
  </r>
  <r>
    <x v="0"/>
    <d v="2016-05-04T14:35:05"/>
    <n v="142"/>
  </r>
  <r>
    <x v="0"/>
    <d v="2016-05-04T14:35:10"/>
    <n v="145"/>
  </r>
  <r>
    <x v="0"/>
    <d v="2016-05-04T14:35:15"/>
    <n v="143"/>
  </r>
  <r>
    <x v="0"/>
    <d v="2016-05-04T14:35:20"/>
    <n v="141"/>
  </r>
  <r>
    <x v="0"/>
    <d v="2016-05-04T14:35:30"/>
    <n v="139"/>
  </r>
  <r>
    <x v="0"/>
    <d v="2016-05-04T14:35:35"/>
    <n v="138"/>
  </r>
  <r>
    <x v="0"/>
    <d v="2016-05-04T14:35:40"/>
    <n v="139"/>
  </r>
  <r>
    <x v="0"/>
    <d v="2016-05-04T14:35:50"/>
    <n v="140"/>
  </r>
  <r>
    <x v="0"/>
    <d v="2016-05-04T14:35:55"/>
    <n v="137"/>
  </r>
  <r>
    <x v="0"/>
    <d v="2016-05-04T14:36:00"/>
    <n v="135"/>
  </r>
  <r>
    <x v="0"/>
    <d v="2016-05-04T14:36:05"/>
    <n v="134"/>
  </r>
  <r>
    <x v="0"/>
    <d v="2016-05-04T14:36:10"/>
    <n v="132"/>
  </r>
  <r>
    <x v="0"/>
    <d v="2016-05-04T14:36:15"/>
    <n v="128"/>
  </r>
  <r>
    <x v="0"/>
    <d v="2016-05-04T14:36:20"/>
    <n v="127"/>
  </r>
  <r>
    <x v="0"/>
    <d v="2016-05-04T14:36:25"/>
    <n v="123"/>
  </r>
  <r>
    <x v="0"/>
    <d v="2016-05-04T14:36:30"/>
    <n v="118"/>
  </r>
  <r>
    <x v="0"/>
    <d v="2016-05-04T14:36:35"/>
    <n v="117"/>
  </r>
  <r>
    <x v="0"/>
    <d v="2016-05-04T14:36:40"/>
    <n v="115"/>
  </r>
  <r>
    <x v="0"/>
    <d v="2016-05-04T14:36:45"/>
    <n v="112"/>
  </r>
  <r>
    <x v="0"/>
    <d v="2016-05-04T14:36:50"/>
    <n v="111"/>
  </r>
  <r>
    <x v="0"/>
    <d v="2016-05-04T14:36:55"/>
    <n v="113"/>
  </r>
  <r>
    <x v="0"/>
    <d v="2016-05-04T14:37:00"/>
    <n v="115"/>
  </r>
  <r>
    <x v="0"/>
    <d v="2016-05-04T14:37:05"/>
    <n v="113"/>
  </r>
  <r>
    <x v="0"/>
    <d v="2016-05-04T14:37:10"/>
    <n v="114"/>
  </r>
  <r>
    <x v="0"/>
    <d v="2016-05-04T14:37:20"/>
    <n v="115"/>
  </r>
  <r>
    <x v="0"/>
    <d v="2016-05-04T14:37:25"/>
    <n v="116"/>
  </r>
  <r>
    <x v="0"/>
    <d v="2016-05-04T14:37:30"/>
    <n v="117"/>
  </r>
  <r>
    <x v="0"/>
    <d v="2016-05-04T14:37:35"/>
    <n v="116"/>
  </r>
  <r>
    <x v="0"/>
    <d v="2016-05-04T14:37:40"/>
    <n v="114"/>
  </r>
  <r>
    <x v="0"/>
    <d v="2016-05-04T14:37:45"/>
    <n v="113"/>
  </r>
  <r>
    <x v="0"/>
    <d v="2016-05-04T14:37:50"/>
    <n v="115"/>
  </r>
  <r>
    <x v="0"/>
    <d v="2016-05-04T14:37:55"/>
    <n v="112"/>
  </r>
  <r>
    <x v="0"/>
    <d v="2016-05-04T14:38:00"/>
    <n v="108"/>
  </r>
  <r>
    <x v="0"/>
    <d v="2016-05-04T14:38:05"/>
    <n v="110"/>
  </r>
  <r>
    <x v="0"/>
    <d v="2016-05-04T14:38:10"/>
    <n v="112"/>
  </r>
  <r>
    <x v="0"/>
    <d v="2016-05-04T14:38:15"/>
    <n v="113"/>
  </r>
  <r>
    <x v="0"/>
    <d v="2016-05-04T14:38:20"/>
    <n v="114"/>
  </r>
  <r>
    <x v="0"/>
    <d v="2016-05-04T14:38:25"/>
    <n v="115"/>
  </r>
  <r>
    <x v="0"/>
    <d v="2016-05-04T14:38:30"/>
    <n v="116"/>
  </r>
  <r>
    <x v="0"/>
    <d v="2016-05-04T14:38:40"/>
    <n v="112"/>
  </r>
  <r>
    <x v="0"/>
    <d v="2016-05-04T14:38:45"/>
    <n v="112"/>
  </r>
  <r>
    <x v="0"/>
    <d v="2016-05-04T14:38:50"/>
    <n v="114"/>
  </r>
  <r>
    <x v="0"/>
    <d v="2016-05-04T14:38:55"/>
    <n v="115"/>
  </r>
  <r>
    <x v="0"/>
    <d v="2016-05-04T14:39:10"/>
    <n v="111"/>
  </r>
  <r>
    <x v="0"/>
    <d v="2016-05-04T14:39:15"/>
    <n v="107"/>
  </r>
  <r>
    <x v="0"/>
    <d v="2016-05-04T14:39:20"/>
    <n v="105"/>
  </r>
  <r>
    <x v="0"/>
    <d v="2016-05-04T14:39:25"/>
    <n v="108"/>
  </r>
  <r>
    <x v="0"/>
    <d v="2016-05-04T14:39:30"/>
    <n v="111"/>
  </r>
  <r>
    <x v="0"/>
    <d v="2016-05-04T14:39:35"/>
    <n v="108"/>
  </r>
  <r>
    <x v="0"/>
    <d v="2016-05-04T14:39:40"/>
    <n v="105"/>
  </r>
  <r>
    <x v="0"/>
    <d v="2016-05-04T14:39:45"/>
    <n v="106"/>
  </r>
  <r>
    <x v="0"/>
    <d v="2016-05-04T14:39:50"/>
    <n v="107"/>
  </r>
  <r>
    <x v="0"/>
    <d v="2016-05-04T14:39:55"/>
    <n v="108"/>
  </r>
  <r>
    <x v="0"/>
    <d v="2016-05-04T14:40:00"/>
    <n v="110"/>
  </r>
  <r>
    <x v="0"/>
    <d v="2016-05-04T14:40:10"/>
    <n v="109"/>
  </r>
  <r>
    <x v="0"/>
    <d v="2016-05-04T14:40:15"/>
    <n v="110"/>
  </r>
  <r>
    <x v="0"/>
    <d v="2016-05-04T14:40:25"/>
    <n v="108"/>
  </r>
  <r>
    <x v="0"/>
    <d v="2016-05-04T14:40:35"/>
    <n v="109"/>
  </r>
  <r>
    <x v="0"/>
    <d v="2016-05-04T14:40:50"/>
    <n v="110"/>
  </r>
  <r>
    <x v="0"/>
    <d v="2016-05-04T14:41:00"/>
    <n v="110"/>
  </r>
  <r>
    <x v="0"/>
    <d v="2016-05-04T14:41:05"/>
    <n v="109"/>
  </r>
  <r>
    <x v="0"/>
    <d v="2016-05-04T14:41:20"/>
    <n v="109"/>
  </r>
  <r>
    <x v="0"/>
    <d v="2016-05-04T14:41:25"/>
    <n v="109"/>
  </r>
  <r>
    <x v="0"/>
    <d v="2016-05-04T14:41:30"/>
    <n v="108"/>
  </r>
  <r>
    <x v="0"/>
    <d v="2016-05-04T14:41:35"/>
    <n v="107"/>
  </r>
  <r>
    <x v="0"/>
    <d v="2016-05-04T14:41:50"/>
    <n v="107"/>
  </r>
  <r>
    <x v="0"/>
    <d v="2016-05-04T14:42:00"/>
    <n v="106"/>
  </r>
  <r>
    <x v="0"/>
    <d v="2016-05-04T14:42:05"/>
    <n v="106"/>
  </r>
  <r>
    <x v="0"/>
    <d v="2016-05-04T14:42:20"/>
    <n v="106"/>
  </r>
  <r>
    <x v="0"/>
    <d v="2016-05-04T14:42:30"/>
    <n v="107"/>
  </r>
  <r>
    <x v="0"/>
    <d v="2016-05-04T14:42:45"/>
    <n v="107"/>
  </r>
  <r>
    <x v="0"/>
    <d v="2016-05-04T14:43:00"/>
    <n v="107"/>
  </r>
  <r>
    <x v="0"/>
    <d v="2016-05-04T14:43:15"/>
    <n v="108"/>
  </r>
  <r>
    <x v="0"/>
    <d v="2016-05-04T14:43:25"/>
    <n v="109"/>
  </r>
  <r>
    <x v="0"/>
    <d v="2016-05-04T14:43:35"/>
    <n v="110"/>
  </r>
  <r>
    <x v="0"/>
    <d v="2016-05-04T14:43:45"/>
    <n v="109"/>
  </r>
  <r>
    <x v="0"/>
    <d v="2016-05-04T14:43:55"/>
    <n v="111"/>
  </r>
  <r>
    <x v="0"/>
    <d v="2016-05-04T14:44:05"/>
    <n v="109"/>
  </r>
  <r>
    <x v="0"/>
    <d v="2016-05-04T14:44:15"/>
    <n v="110"/>
  </r>
  <r>
    <x v="0"/>
    <d v="2016-05-04T14:44:25"/>
    <n v="110"/>
  </r>
  <r>
    <x v="0"/>
    <d v="2016-05-04T14:44:35"/>
    <n v="110"/>
  </r>
  <r>
    <x v="0"/>
    <d v="2016-05-04T14:44:50"/>
    <n v="111"/>
  </r>
  <r>
    <x v="0"/>
    <d v="2016-05-04T14:44:55"/>
    <n v="109"/>
  </r>
  <r>
    <x v="0"/>
    <d v="2016-05-04T14:45:00"/>
    <n v="110"/>
  </r>
  <r>
    <x v="0"/>
    <d v="2016-05-04T14:45:10"/>
    <n v="111"/>
  </r>
  <r>
    <x v="0"/>
    <d v="2016-05-04T14:45:15"/>
    <n v="112"/>
  </r>
  <r>
    <x v="0"/>
    <d v="2016-05-04T14:45:25"/>
    <n v="111"/>
  </r>
  <r>
    <x v="0"/>
    <d v="2016-05-04T14:45:35"/>
    <n v="107"/>
  </r>
  <r>
    <x v="0"/>
    <d v="2016-05-04T14:45:50"/>
    <n v="107"/>
  </r>
  <r>
    <x v="0"/>
    <d v="2016-05-04T14:45:55"/>
    <n v="105"/>
  </r>
  <r>
    <x v="0"/>
    <d v="2016-05-04T14:46:00"/>
    <n v="108"/>
  </r>
  <r>
    <x v="0"/>
    <d v="2016-05-04T14:46:05"/>
    <n v="109"/>
  </r>
  <r>
    <x v="0"/>
    <d v="2016-05-04T14:46:15"/>
    <n v="110"/>
  </r>
  <r>
    <x v="0"/>
    <d v="2016-05-04T14:46:30"/>
    <n v="110"/>
  </r>
  <r>
    <x v="0"/>
    <d v="2016-05-04T14:46:35"/>
    <n v="110"/>
  </r>
  <r>
    <x v="0"/>
    <d v="2016-05-04T14:46:40"/>
    <n v="109"/>
  </r>
  <r>
    <x v="0"/>
    <d v="2016-05-04T14:46:50"/>
    <n v="112"/>
  </r>
  <r>
    <x v="0"/>
    <d v="2016-05-04T14:47:00"/>
    <n v="109"/>
  </r>
  <r>
    <x v="0"/>
    <d v="2016-05-04T14:47:15"/>
    <n v="109"/>
  </r>
  <r>
    <x v="0"/>
    <d v="2016-05-04T14:47:25"/>
    <n v="107"/>
  </r>
  <r>
    <x v="0"/>
    <d v="2016-05-04T14:47:40"/>
    <n v="105"/>
  </r>
  <r>
    <x v="0"/>
    <d v="2016-05-04T14:47:50"/>
    <n v="107"/>
  </r>
  <r>
    <x v="0"/>
    <d v="2016-05-04T14:48:05"/>
    <n v="107"/>
  </r>
  <r>
    <x v="0"/>
    <d v="2016-05-04T14:48:10"/>
    <n v="110"/>
  </r>
  <r>
    <x v="0"/>
    <d v="2016-05-04T14:48:15"/>
    <n v="111"/>
  </r>
  <r>
    <x v="0"/>
    <d v="2016-05-04T14:48:20"/>
    <n v="113"/>
  </r>
  <r>
    <x v="0"/>
    <d v="2016-05-04T14:48:25"/>
    <n v="112"/>
  </r>
  <r>
    <x v="0"/>
    <d v="2016-05-04T14:48:30"/>
    <n v="110"/>
  </r>
  <r>
    <x v="0"/>
    <d v="2016-05-04T14:48:45"/>
    <n v="110"/>
  </r>
  <r>
    <x v="0"/>
    <d v="2016-05-04T14:48:50"/>
    <n v="109"/>
  </r>
  <r>
    <x v="0"/>
    <d v="2016-05-04T14:48:55"/>
    <n v="111"/>
  </r>
  <r>
    <x v="0"/>
    <d v="2016-05-04T14:49:00"/>
    <n v="112"/>
  </r>
  <r>
    <x v="0"/>
    <d v="2016-05-04T14:49:15"/>
    <n v="112"/>
  </r>
  <r>
    <x v="0"/>
    <d v="2016-05-04T14:49:25"/>
    <n v="111"/>
  </r>
  <r>
    <x v="0"/>
    <d v="2016-05-04T14:49:30"/>
    <n v="109"/>
  </r>
  <r>
    <x v="0"/>
    <d v="2016-05-04T14:49:35"/>
    <n v="107"/>
  </r>
  <r>
    <x v="0"/>
    <d v="2016-05-04T14:49:40"/>
    <n v="106"/>
  </r>
  <r>
    <x v="0"/>
    <d v="2016-05-04T14:49:50"/>
    <n v="105"/>
  </r>
  <r>
    <x v="0"/>
    <d v="2016-05-04T14:50:00"/>
    <n v="104"/>
  </r>
  <r>
    <x v="0"/>
    <d v="2016-05-04T14:50:10"/>
    <n v="101"/>
  </r>
  <r>
    <x v="0"/>
    <d v="2016-05-04T14:50:15"/>
    <n v="98"/>
  </r>
  <r>
    <x v="0"/>
    <d v="2016-05-04T14:50:20"/>
    <n v="98"/>
  </r>
  <r>
    <x v="0"/>
    <d v="2016-05-04T14:50:30"/>
    <n v="97"/>
  </r>
  <r>
    <x v="0"/>
    <d v="2016-05-04T14:50:35"/>
    <n v="96"/>
  </r>
  <r>
    <x v="0"/>
    <d v="2016-05-04T14:50:40"/>
    <n v="94"/>
  </r>
  <r>
    <x v="0"/>
    <d v="2016-05-04T14:50:50"/>
    <n v="95"/>
  </r>
  <r>
    <x v="0"/>
    <d v="2016-05-04T14:50:55"/>
    <n v="96"/>
  </r>
  <r>
    <x v="0"/>
    <d v="2016-05-04T14:51:10"/>
    <n v="96"/>
  </r>
  <r>
    <x v="0"/>
    <d v="2016-05-04T14:51:25"/>
    <n v="96"/>
  </r>
  <r>
    <x v="0"/>
    <d v="2016-05-04T14:51:35"/>
    <n v="96"/>
  </r>
  <r>
    <x v="0"/>
    <d v="2016-05-04T14:51:45"/>
    <n v="93"/>
  </r>
  <r>
    <x v="0"/>
    <d v="2016-05-04T14:52:00"/>
    <n v="93"/>
  </r>
  <r>
    <x v="0"/>
    <d v="2016-05-04T14:52:05"/>
    <n v="91"/>
  </r>
  <r>
    <x v="0"/>
    <d v="2016-05-04T14:52:10"/>
    <n v="92"/>
  </r>
  <r>
    <x v="0"/>
    <d v="2016-05-04T14:52:20"/>
    <n v="94"/>
  </r>
  <r>
    <x v="0"/>
    <d v="2016-05-04T14:52:35"/>
    <n v="94"/>
  </r>
  <r>
    <x v="0"/>
    <d v="2016-05-04T14:52:40"/>
    <n v="92"/>
  </r>
  <r>
    <x v="0"/>
    <d v="2016-05-04T14:52:45"/>
    <n v="91"/>
  </r>
  <r>
    <x v="0"/>
    <d v="2016-05-04T14:52:50"/>
    <n v="91"/>
  </r>
  <r>
    <x v="0"/>
    <d v="2016-05-04T14:53:05"/>
    <n v="92"/>
  </r>
  <r>
    <x v="0"/>
    <d v="2016-05-04T14:53:10"/>
    <n v="93"/>
  </r>
  <r>
    <x v="0"/>
    <d v="2016-05-04T14:53:25"/>
    <n v="92"/>
  </r>
  <r>
    <x v="0"/>
    <d v="2016-05-04T14:53:30"/>
    <n v="91"/>
  </r>
  <r>
    <x v="0"/>
    <d v="2016-05-04T14:53:35"/>
    <n v="91"/>
  </r>
  <r>
    <x v="0"/>
    <d v="2016-05-04T14:53:50"/>
    <n v="91"/>
  </r>
  <r>
    <x v="0"/>
    <d v="2016-05-04T14:54:05"/>
    <n v="85"/>
  </r>
  <r>
    <x v="0"/>
    <d v="2016-05-04T14:54:10"/>
    <n v="83"/>
  </r>
  <r>
    <x v="0"/>
    <d v="2016-05-04T14:54:20"/>
    <n v="82"/>
  </r>
  <r>
    <x v="0"/>
    <d v="2016-05-04T14:54:25"/>
    <n v="81"/>
  </r>
  <r>
    <x v="0"/>
    <d v="2016-05-04T14:54:30"/>
    <n v="79"/>
  </r>
  <r>
    <x v="0"/>
    <d v="2016-05-04T14:54:35"/>
    <n v="76"/>
  </r>
  <r>
    <x v="0"/>
    <d v="2016-05-04T14:54:40"/>
    <n v="77"/>
  </r>
  <r>
    <x v="0"/>
    <d v="2016-05-04T14:54:45"/>
    <n v="74"/>
  </r>
  <r>
    <x v="0"/>
    <d v="2016-05-04T14:54:50"/>
    <n v="75"/>
  </r>
  <r>
    <x v="0"/>
    <d v="2016-05-04T14:55:00"/>
    <n v="74"/>
  </r>
  <r>
    <x v="0"/>
    <d v="2016-05-04T14:55:05"/>
    <n v="73"/>
  </r>
  <r>
    <x v="0"/>
    <d v="2016-05-04T14:55:20"/>
    <n v="72"/>
  </r>
  <r>
    <x v="0"/>
    <d v="2016-05-04T14:55:35"/>
    <n v="72"/>
  </r>
  <r>
    <x v="0"/>
    <d v="2016-05-04T14:55:40"/>
    <n v="72"/>
  </r>
  <r>
    <x v="0"/>
    <d v="2016-05-04T14:55:55"/>
    <n v="72"/>
  </r>
  <r>
    <x v="0"/>
    <d v="2016-05-04T14:56:00"/>
    <n v="72"/>
  </r>
  <r>
    <x v="0"/>
    <d v="2016-05-04T14:56:10"/>
    <n v="70"/>
  </r>
  <r>
    <x v="0"/>
    <d v="2016-05-04T14:56:25"/>
    <n v="70"/>
  </r>
  <r>
    <x v="0"/>
    <d v="2016-05-04T14:56:30"/>
    <n v="71"/>
  </r>
  <r>
    <x v="0"/>
    <d v="2016-05-04T14:56:40"/>
    <n v="70"/>
  </r>
  <r>
    <x v="0"/>
    <d v="2016-05-04T14:56:45"/>
    <n v="70"/>
  </r>
  <r>
    <x v="0"/>
    <d v="2016-05-04T14:56:50"/>
    <n v="70"/>
  </r>
  <r>
    <x v="0"/>
    <d v="2016-05-04T14:57:05"/>
    <n v="70"/>
  </r>
  <r>
    <x v="0"/>
    <d v="2016-05-04T14:57:10"/>
    <n v="70"/>
  </r>
  <r>
    <x v="0"/>
    <d v="2016-05-04T14:57:25"/>
    <n v="70"/>
  </r>
  <r>
    <x v="0"/>
    <d v="2016-05-04T14:57:30"/>
    <n v="69"/>
  </r>
  <r>
    <x v="0"/>
    <d v="2016-05-04T14:57:45"/>
    <n v="68"/>
  </r>
  <r>
    <x v="0"/>
    <d v="2016-05-04T14:57:50"/>
    <n v="72"/>
  </r>
  <r>
    <x v="0"/>
    <d v="2016-05-04T14:57:55"/>
    <n v="71"/>
  </r>
  <r>
    <x v="0"/>
    <d v="2016-05-04T14:58:10"/>
    <n v="71"/>
  </r>
  <r>
    <x v="0"/>
    <d v="2016-05-04T14:58:15"/>
    <n v="72"/>
  </r>
  <r>
    <x v="0"/>
    <d v="2016-05-04T14:58:30"/>
    <n v="72"/>
  </r>
  <r>
    <x v="0"/>
    <d v="2016-05-04T14:58:40"/>
    <n v="71"/>
  </r>
  <r>
    <x v="0"/>
    <d v="2016-05-04T14:58:55"/>
    <n v="71"/>
  </r>
  <r>
    <x v="0"/>
    <d v="2016-05-04T14:59:00"/>
    <n v="71"/>
  </r>
  <r>
    <x v="0"/>
    <d v="2016-05-04T14:59:10"/>
    <n v="72"/>
  </r>
  <r>
    <x v="0"/>
    <d v="2016-05-04T14:59:20"/>
    <n v="76"/>
  </r>
  <r>
    <x v="0"/>
    <d v="2016-05-04T14:59:25"/>
    <n v="77"/>
  </r>
  <r>
    <x v="0"/>
    <d v="2016-05-04T14:59:30"/>
    <n v="79"/>
  </r>
  <r>
    <x v="0"/>
    <d v="2016-05-04T14:59:40"/>
    <n v="78"/>
  </r>
  <r>
    <x v="0"/>
    <d v="2016-05-04T14:59:45"/>
    <n v="74"/>
  </r>
  <r>
    <x v="0"/>
    <d v="2016-05-04T14:59:50"/>
    <n v="74"/>
  </r>
  <r>
    <x v="0"/>
    <d v="2016-05-04T15:00:05"/>
    <n v="73"/>
  </r>
  <r>
    <x v="0"/>
    <d v="2016-05-04T15:00:20"/>
    <n v="76"/>
  </r>
  <r>
    <x v="0"/>
    <d v="2016-05-04T15:00:35"/>
    <n v="77"/>
  </r>
  <r>
    <x v="0"/>
    <d v="2016-05-04T15:00:40"/>
    <n v="76"/>
  </r>
  <r>
    <x v="0"/>
    <d v="2016-05-04T15:00:45"/>
    <n v="73"/>
  </r>
  <r>
    <x v="0"/>
    <d v="2016-05-04T15:01:00"/>
    <n v="73"/>
  </r>
  <r>
    <x v="0"/>
    <d v="2016-05-04T15:01:10"/>
    <n v="72"/>
  </r>
  <r>
    <x v="0"/>
    <d v="2016-05-04T15:01:15"/>
    <n v="71"/>
  </r>
  <r>
    <x v="0"/>
    <d v="2016-05-04T15:01:30"/>
    <n v="72"/>
  </r>
  <r>
    <x v="0"/>
    <d v="2016-05-04T15:01:45"/>
    <n v="72"/>
  </r>
  <r>
    <x v="0"/>
    <d v="2016-05-04T15:02:00"/>
    <n v="72"/>
  </r>
  <r>
    <x v="0"/>
    <d v="2016-05-04T15:02:10"/>
    <n v="72"/>
  </r>
  <r>
    <x v="0"/>
    <d v="2016-05-04T15:02:15"/>
    <n v="74"/>
  </r>
  <r>
    <x v="0"/>
    <d v="2016-05-04T15:02:20"/>
    <n v="75"/>
  </r>
  <r>
    <x v="0"/>
    <d v="2016-05-04T15:02:30"/>
    <n v="76"/>
  </r>
  <r>
    <x v="0"/>
    <d v="2016-05-04T15:02:35"/>
    <n v="78"/>
  </r>
  <r>
    <x v="0"/>
    <d v="2016-05-04T15:02:40"/>
    <n v="80"/>
  </r>
  <r>
    <x v="0"/>
    <d v="2016-05-04T15:02:50"/>
    <n v="81"/>
  </r>
  <r>
    <x v="0"/>
    <d v="2016-05-04T15:03:00"/>
    <n v="81"/>
  </r>
  <r>
    <x v="0"/>
    <d v="2016-05-04T15:03:05"/>
    <n v="80"/>
  </r>
  <r>
    <x v="0"/>
    <d v="2016-05-04T15:03:10"/>
    <n v="79"/>
  </r>
  <r>
    <x v="0"/>
    <d v="2016-05-04T15:03:20"/>
    <n v="76"/>
  </r>
  <r>
    <x v="0"/>
    <d v="2016-05-04T15:03:25"/>
    <n v="76"/>
  </r>
  <r>
    <x v="0"/>
    <d v="2016-05-04T15:03:30"/>
    <n v="75"/>
  </r>
  <r>
    <x v="0"/>
    <d v="2016-05-04T15:03:35"/>
    <n v="72"/>
  </r>
  <r>
    <x v="0"/>
    <d v="2016-05-04T15:03:40"/>
    <n v="70"/>
  </r>
  <r>
    <x v="0"/>
    <d v="2016-05-04T15:03:45"/>
    <n v="71"/>
  </r>
  <r>
    <x v="0"/>
    <d v="2016-05-04T15:03:50"/>
    <n v="70"/>
  </r>
  <r>
    <x v="0"/>
    <d v="2016-05-04T15:04:05"/>
    <n v="70"/>
  </r>
  <r>
    <x v="0"/>
    <d v="2016-05-04T15:04:10"/>
    <n v="69"/>
  </r>
  <r>
    <x v="0"/>
    <d v="2016-05-04T15:04:25"/>
    <n v="68"/>
  </r>
  <r>
    <x v="0"/>
    <d v="2016-05-04T15:04:40"/>
    <n v="67"/>
  </r>
  <r>
    <x v="0"/>
    <d v="2016-05-04T15:04:50"/>
    <n v="68"/>
  </r>
  <r>
    <x v="0"/>
    <d v="2016-05-04T15:05:05"/>
    <n v="68"/>
  </r>
  <r>
    <x v="0"/>
    <d v="2016-05-04T15:05:20"/>
    <n v="69"/>
  </r>
  <r>
    <x v="0"/>
    <d v="2016-05-04T15:05:30"/>
    <n v="69"/>
  </r>
  <r>
    <x v="0"/>
    <d v="2016-05-04T15:05:40"/>
    <n v="68"/>
  </r>
  <r>
    <x v="0"/>
    <d v="2016-05-04T15:05:45"/>
    <n v="67"/>
  </r>
  <r>
    <x v="0"/>
    <d v="2016-05-04T15:05:50"/>
    <n v="68"/>
  </r>
  <r>
    <x v="0"/>
    <d v="2016-05-04T15:06:05"/>
    <n v="68"/>
  </r>
  <r>
    <x v="0"/>
    <d v="2016-05-04T15:06:20"/>
    <n v="68"/>
  </r>
  <r>
    <x v="0"/>
    <d v="2016-05-04T15:06:35"/>
    <n v="68"/>
  </r>
  <r>
    <x v="0"/>
    <d v="2016-05-04T15:06:40"/>
    <n v="68"/>
  </r>
  <r>
    <x v="0"/>
    <d v="2016-05-04T15:06:55"/>
    <n v="68"/>
  </r>
  <r>
    <x v="0"/>
    <d v="2016-05-04T15:07:00"/>
    <n v="68"/>
  </r>
  <r>
    <x v="0"/>
    <d v="2016-05-04T15:07:10"/>
    <n v="75"/>
  </r>
  <r>
    <x v="0"/>
    <d v="2016-05-04T15:07:20"/>
    <n v="74"/>
  </r>
  <r>
    <x v="0"/>
    <d v="2016-05-04T15:07:30"/>
    <n v="71"/>
  </r>
  <r>
    <x v="0"/>
    <d v="2016-05-04T15:07:40"/>
    <n v="72"/>
  </r>
  <r>
    <x v="0"/>
    <d v="2016-05-04T15:07:50"/>
    <n v="72"/>
  </r>
  <r>
    <x v="0"/>
    <d v="2016-05-04T15:08:00"/>
    <n v="71"/>
  </r>
  <r>
    <x v="0"/>
    <d v="2016-05-04T15:08:05"/>
    <n v="70"/>
  </r>
  <r>
    <x v="0"/>
    <d v="2016-05-04T15:08:15"/>
    <n v="71"/>
  </r>
  <r>
    <x v="0"/>
    <d v="2016-05-04T15:08:20"/>
    <n v="70"/>
  </r>
  <r>
    <x v="0"/>
    <d v="2016-05-04T15:08:25"/>
    <n v="71"/>
  </r>
  <r>
    <x v="0"/>
    <d v="2016-05-04T15:08:30"/>
    <n v="72"/>
  </r>
  <r>
    <x v="0"/>
    <d v="2016-05-04T15:08:45"/>
    <n v="72"/>
  </r>
  <r>
    <x v="0"/>
    <d v="2016-05-04T15:09:00"/>
    <n v="71"/>
  </r>
  <r>
    <x v="0"/>
    <d v="2016-05-04T15:09:05"/>
    <n v="70"/>
  </r>
  <r>
    <x v="0"/>
    <d v="2016-05-04T15:09:10"/>
    <n v="71"/>
  </r>
  <r>
    <x v="0"/>
    <d v="2016-05-04T15:09:20"/>
    <n v="70"/>
  </r>
  <r>
    <x v="0"/>
    <d v="2016-05-04T15:09:30"/>
    <n v="71"/>
  </r>
  <r>
    <x v="0"/>
    <d v="2016-05-04T15:09:40"/>
    <n v="72"/>
  </r>
  <r>
    <x v="0"/>
    <d v="2016-05-04T15:09:55"/>
    <n v="72"/>
  </r>
  <r>
    <x v="0"/>
    <d v="2016-05-04T15:10:10"/>
    <n v="71"/>
  </r>
  <r>
    <x v="0"/>
    <d v="2016-05-04T15:10:15"/>
    <n v="70"/>
  </r>
  <r>
    <x v="0"/>
    <d v="2016-05-04T15:10:25"/>
    <n v="70"/>
  </r>
  <r>
    <x v="0"/>
    <d v="2016-05-04T15:10:30"/>
    <n v="70"/>
  </r>
  <r>
    <x v="0"/>
    <d v="2016-05-04T15:10:35"/>
    <n v="70"/>
  </r>
  <r>
    <x v="0"/>
    <d v="2016-05-04T15:10:40"/>
    <n v="70"/>
  </r>
  <r>
    <x v="0"/>
    <d v="2016-05-04T15:10:45"/>
    <n v="69"/>
  </r>
  <r>
    <x v="0"/>
    <d v="2016-05-04T15:11:00"/>
    <n v="69"/>
  </r>
  <r>
    <x v="0"/>
    <d v="2016-05-04T15:11:05"/>
    <n v="69"/>
  </r>
  <r>
    <x v="0"/>
    <d v="2016-05-04T15:11:20"/>
    <n v="69"/>
  </r>
  <r>
    <x v="0"/>
    <d v="2016-05-04T15:11:25"/>
    <n v="68"/>
  </r>
  <r>
    <x v="0"/>
    <d v="2016-05-04T15:11:30"/>
    <n v="68"/>
  </r>
  <r>
    <x v="0"/>
    <d v="2016-05-04T15:11:35"/>
    <n v="70"/>
  </r>
  <r>
    <x v="0"/>
    <d v="2016-05-04T15:11:40"/>
    <n v="71"/>
  </r>
  <r>
    <x v="0"/>
    <d v="2016-05-04T15:11:55"/>
    <n v="71"/>
  </r>
  <r>
    <x v="0"/>
    <d v="2016-05-04T15:12:10"/>
    <n v="71"/>
  </r>
  <r>
    <x v="0"/>
    <d v="2016-05-04T15:12:25"/>
    <n v="71"/>
  </r>
  <r>
    <x v="0"/>
    <d v="2016-05-04T15:12:40"/>
    <n v="73"/>
  </r>
  <r>
    <x v="0"/>
    <d v="2016-05-04T15:12:55"/>
    <n v="73"/>
  </r>
  <r>
    <x v="0"/>
    <d v="2016-05-04T15:13:00"/>
    <n v="70"/>
  </r>
  <r>
    <x v="0"/>
    <d v="2016-05-04T15:13:05"/>
    <n v="69"/>
  </r>
  <r>
    <x v="0"/>
    <d v="2016-05-04T15:13:15"/>
    <n v="68"/>
  </r>
  <r>
    <x v="0"/>
    <d v="2016-05-04T15:13:30"/>
    <n v="68"/>
  </r>
  <r>
    <x v="0"/>
    <d v="2016-05-04T15:13:35"/>
    <n v="69"/>
  </r>
  <r>
    <x v="0"/>
    <d v="2016-05-04T15:13:50"/>
    <n v="68"/>
  </r>
  <r>
    <x v="0"/>
    <d v="2016-05-04T15:14:05"/>
    <n v="68"/>
  </r>
  <r>
    <x v="0"/>
    <d v="2016-05-04T15:14:10"/>
    <n v="68"/>
  </r>
  <r>
    <x v="0"/>
    <d v="2016-05-04T15:14:25"/>
    <n v="68"/>
  </r>
  <r>
    <x v="0"/>
    <d v="2016-05-04T15:14:30"/>
    <n v="68"/>
  </r>
  <r>
    <x v="0"/>
    <d v="2016-05-04T15:14:35"/>
    <n v="69"/>
  </r>
  <r>
    <x v="0"/>
    <d v="2016-05-04T15:14:40"/>
    <n v="68"/>
  </r>
  <r>
    <x v="0"/>
    <d v="2016-05-04T15:14:55"/>
    <n v="68"/>
  </r>
  <r>
    <x v="0"/>
    <d v="2016-05-04T15:15:00"/>
    <n v="68"/>
  </r>
  <r>
    <x v="0"/>
    <d v="2016-05-04T15:15:15"/>
    <n v="68"/>
  </r>
  <r>
    <x v="0"/>
    <d v="2016-05-04T15:15:30"/>
    <n v="69"/>
  </r>
  <r>
    <x v="0"/>
    <d v="2016-05-04T15:15:45"/>
    <n v="69"/>
  </r>
  <r>
    <x v="0"/>
    <d v="2016-05-04T15:16:00"/>
    <n v="69"/>
  </r>
  <r>
    <x v="0"/>
    <d v="2016-05-04T15:16:10"/>
    <n v="70"/>
  </r>
  <r>
    <x v="0"/>
    <d v="2016-05-04T15:16:25"/>
    <n v="70"/>
  </r>
  <r>
    <x v="0"/>
    <d v="2016-05-04T15:16:40"/>
    <n v="70"/>
  </r>
  <r>
    <x v="0"/>
    <d v="2016-05-04T15:16:45"/>
    <n v="69"/>
  </r>
  <r>
    <x v="0"/>
    <d v="2016-05-04T15:16:50"/>
    <n v="68"/>
  </r>
  <r>
    <x v="0"/>
    <d v="2016-05-04T15:17:00"/>
    <n v="70"/>
  </r>
  <r>
    <x v="0"/>
    <d v="2016-05-04T15:17:15"/>
    <n v="68"/>
  </r>
  <r>
    <x v="0"/>
    <d v="2016-05-04T15:17:20"/>
    <n v="69"/>
  </r>
  <r>
    <x v="0"/>
    <d v="2016-05-04T15:17:35"/>
    <n v="69"/>
  </r>
  <r>
    <x v="0"/>
    <d v="2016-05-04T15:17:40"/>
    <n v="71"/>
  </r>
  <r>
    <x v="0"/>
    <d v="2016-05-04T15:17:50"/>
    <n v="70"/>
  </r>
  <r>
    <x v="0"/>
    <d v="2016-05-04T15:17:55"/>
    <n v="69"/>
  </r>
  <r>
    <x v="0"/>
    <d v="2016-05-04T15:18:00"/>
    <n v="67"/>
  </r>
  <r>
    <x v="0"/>
    <d v="2016-05-04T15:18:10"/>
    <n v="70"/>
  </r>
  <r>
    <x v="0"/>
    <d v="2016-05-04T15:18:20"/>
    <n v="71"/>
  </r>
  <r>
    <x v="0"/>
    <d v="2016-05-04T15:18:30"/>
    <n v="71"/>
  </r>
  <r>
    <x v="0"/>
    <d v="2016-05-04T15:18:40"/>
    <n v="72"/>
  </r>
  <r>
    <x v="0"/>
    <d v="2016-05-04T15:18:45"/>
    <n v="74"/>
  </r>
  <r>
    <x v="0"/>
    <d v="2016-05-04T15:18:50"/>
    <n v="75"/>
  </r>
  <r>
    <x v="0"/>
    <d v="2016-05-04T15:19:05"/>
    <n v="75"/>
  </r>
  <r>
    <x v="0"/>
    <d v="2016-05-04T15:19:20"/>
    <n v="72"/>
  </r>
  <r>
    <x v="0"/>
    <d v="2016-05-04T15:19:30"/>
    <n v="71"/>
  </r>
  <r>
    <x v="0"/>
    <d v="2016-05-04T15:19:35"/>
    <n v="71"/>
  </r>
  <r>
    <x v="0"/>
    <d v="2016-05-04T15:19:45"/>
    <n v="72"/>
  </r>
  <r>
    <x v="0"/>
    <d v="2016-05-04T15:19:50"/>
    <n v="71"/>
  </r>
  <r>
    <x v="0"/>
    <d v="2016-05-04T15:20:00"/>
    <n v="72"/>
  </r>
  <r>
    <x v="0"/>
    <d v="2016-05-04T15:20:10"/>
    <n v="72"/>
  </r>
  <r>
    <x v="0"/>
    <d v="2016-05-04T15:20:25"/>
    <n v="73"/>
  </r>
  <r>
    <x v="0"/>
    <d v="2016-05-04T15:20:30"/>
    <n v="74"/>
  </r>
  <r>
    <x v="0"/>
    <d v="2016-05-04T15:20:35"/>
    <n v="73"/>
  </r>
  <r>
    <x v="0"/>
    <d v="2016-05-04T15:20:40"/>
    <n v="72"/>
  </r>
  <r>
    <x v="0"/>
    <d v="2016-05-04T15:20:45"/>
    <n v="72"/>
  </r>
  <r>
    <x v="0"/>
    <d v="2016-05-04T15:20:55"/>
    <n v="73"/>
  </r>
  <r>
    <x v="0"/>
    <d v="2016-05-04T15:21:10"/>
    <n v="72"/>
  </r>
  <r>
    <x v="0"/>
    <d v="2016-05-04T15:21:25"/>
    <n v="72"/>
  </r>
  <r>
    <x v="0"/>
    <d v="2016-05-04T15:21:40"/>
    <n v="72"/>
  </r>
  <r>
    <x v="0"/>
    <d v="2016-05-04T15:21:55"/>
    <n v="72"/>
  </r>
  <r>
    <x v="0"/>
    <d v="2016-05-04T15:22:10"/>
    <n v="72"/>
  </r>
  <r>
    <x v="0"/>
    <d v="2016-05-04T15:22:20"/>
    <n v="71"/>
  </r>
  <r>
    <x v="0"/>
    <d v="2016-05-04T15:22:35"/>
    <n v="71"/>
  </r>
  <r>
    <x v="0"/>
    <d v="2016-05-04T15:22:50"/>
    <n v="71"/>
  </r>
  <r>
    <x v="0"/>
    <d v="2016-05-04T15:23:00"/>
    <n v="72"/>
  </r>
  <r>
    <x v="0"/>
    <d v="2016-05-04T15:23:10"/>
    <n v="72"/>
  </r>
  <r>
    <x v="0"/>
    <d v="2016-05-04T15:23:25"/>
    <n v="72"/>
  </r>
  <r>
    <x v="0"/>
    <d v="2016-05-04T15:23:40"/>
    <n v="72"/>
  </r>
  <r>
    <x v="0"/>
    <d v="2016-05-04T15:23:55"/>
    <n v="72"/>
  </r>
  <r>
    <x v="0"/>
    <d v="2016-05-04T15:24:00"/>
    <n v="73"/>
  </r>
  <r>
    <x v="0"/>
    <d v="2016-05-04T15:24:05"/>
    <n v="71"/>
  </r>
  <r>
    <x v="0"/>
    <d v="2016-05-04T15:24:10"/>
    <n v="69"/>
  </r>
  <r>
    <x v="0"/>
    <d v="2016-05-04T15:24:20"/>
    <n v="70"/>
  </r>
  <r>
    <x v="0"/>
    <d v="2016-05-04T15:24:30"/>
    <n v="71"/>
  </r>
  <r>
    <x v="0"/>
    <d v="2016-05-04T15:24:35"/>
    <n v="69"/>
  </r>
  <r>
    <x v="0"/>
    <d v="2016-05-04T15:24:50"/>
    <n v="72"/>
  </r>
  <r>
    <x v="0"/>
    <d v="2016-05-04T15:25:00"/>
    <n v="71"/>
  </r>
  <r>
    <x v="0"/>
    <d v="2016-05-04T15:25:05"/>
    <n v="73"/>
  </r>
  <r>
    <x v="0"/>
    <d v="2016-05-04T15:25:10"/>
    <n v="72"/>
  </r>
  <r>
    <x v="0"/>
    <d v="2016-05-04T15:25:15"/>
    <n v="71"/>
  </r>
  <r>
    <x v="0"/>
    <d v="2016-05-04T15:25:20"/>
    <n v="72"/>
  </r>
  <r>
    <x v="0"/>
    <d v="2016-05-04T15:25:25"/>
    <n v="71"/>
  </r>
  <r>
    <x v="0"/>
    <d v="2016-05-04T15:25:40"/>
    <n v="70"/>
  </r>
  <r>
    <x v="0"/>
    <d v="2016-05-04T15:25:55"/>
    <n v="70"/>
  </r>
  <r>
    <x v="0"/>
    <d v="2016-05-04T15:26:00"/>
    <n v="72"/>
  </r>
  <r>
    <x v="0"/>
    <d v="2016-05-04T15:26:10"/>
    <n v="71"/>
  </r>
  <r>
    <x v="0"/>
    <d v="2016-05-04T15:26:25"/>
    <n v="71"/>
  </r>
  <r>
    <x v="0"/>
    <d v="2016-05-04T15:26:40"/>
    <n v="71"/>
  </r>
  <r>
    <x v="0"/>
    <d v="2016-05-04T15:26:50"/>
    <n v="69"/>
  </r>
  <r>
    <x v="0"/>
    <d v="2016-05-04T15:26:55"/>
    <n v="68"/>
  </r>
  <r>
    <x v="0"/>
    <d v="2016-05-04T15:27:10"/>
    <n v="68"/>
  </r>
  <r>
    <x v="0"/>
    <d v="2016-05-04T15:27:20"/>
    <n v="69"/>
  </r>
  <r>
    <x v="0"/>
    <d v="2016-05-04T15:27:30"/>
    <n v="72"/>
  </r>
  <r>
    <x v="0"/>
    <d v="2016-05-04T15:27:40"/>
    <n v="74"/>
  </r>
  <r>
    <x v="0"/>
    <d v="2016-05-04T15:27:50"/>
    <n v="75"/>
  </r>
  <r>
    <x v="0"/>
    <d v="2016-05-04T15:28:00"/>
    <n v="74"/>
  </r>
  <r>
    <x v="0"/>
    <d v="2016-05-04T15:28:10"/>
    <n v="73"/>
  </r>
  <r>
    <x v="0"/>
    <d v="2016-05-04T15:28:25"/>
    <n v="73"/>
  </r>
  <r>
    <x v="0"/>
    <d v="2016-05-04T15:28:40"/>
    <n v="73"/>
  </r>
  <r>
    <x v="0"/>
    <d v="2016-05-04T15:28:45"/>
    <n v="73"/>
  </r>
  <r>
    <x v="0"/>
    <d v="2016-05-04T15:29:00"/>
    <n v="73"/>
  </r>
  <r>
    <x v="0"/>
    <d v="2016-05-04T15:29:15"/>
    <n v="73"/>
  </r>
  <r>
    <x v="0"/>
    <d v="2016-05-04T15:29:30"/>
    <n v="73"/>
  </r>
  <r>
    <x v="0"/>
    <d v="2016-05-04T15:29:45"/>
    <n v="73"/>
  </r>
  <r>
    <x v="0"/>
    <d v="2016-05-04T15:30:00"/>
    <n v="72"/>
  </r>
  <r>
    <x v="0"/>
    <d v="2016-05-04T15:30:05"/>
    <n v="73"/>
  </r>
  <r>
    <x v="0"/>
    <d v="2016-05-04T15:30:10"/>
    <n v="72"/>
  </r>
  <r>
    <x v="0"/>
    <d v="2016-05-04T15:30:20"/>
    <n v="68"/>
  </r>
  <r>
    <x v="0"/>
    <d v="2016-05-04T15:30:30"/>
    <n v="69"/>
  </r>
  <r>
    <x v="0"/>
    <d v="2016-05-04T15:30:40"/>
    <n v="68"/>
  </r>
  <r>
    <x v="0"/>
    <d v="2016-05-04T15:30:55"/>
    <n v="69"/>
  </r>
  <r>
    <x v="0"/>
    <d v="2016-05-04T15:31:00"/>
    <n v="70"/>
  </r>
  <r>
    <x v="0"/>
    <d v="2016-05-04T15:31:15"/>
    <n v="70"/>
  </r>
  <r>
    <x v="0"/>
    <d v="2016-05-04T15:31:25"/>
    <n v="70"/>
  </r>
  <r>
    <x v="0"/>
    <d v="2016-05-04T15:31:40"/>
    <n v="70"/>
  </r>
  <r>
    <x v="0"/>
    <d v="2016-05-04T15:31:45"/>
    <n v="71"/>
  </r>
  <r>
    <x v="0"/>
    <d v="2016-05-04T15:32:00"/>
    <n v="71"/>
  </r>
  <r>
    <x v="0"/>
    <d v="2016-05-04T15:32:15"/>
    <n v="71"/>
  </r>
  <r>
    <x v="0"/>
    <d v="2016-05-04T15:32:30"/>
    <n v="71"/>
  </r>
  <r>
    <x v="0"/>
    <d v="2016-05-04T15:32:45"/>
    <n v="71"/>
  </r>
  <r>
    <x v="0"/>
    <d v="2016-05-04T15:33:00"/>
    <n v="71"/>
  </r>
  <r>
    <x v="0"/>
    <d v="2016-05-04T15:33:15"/>
    <n v="72"/>
  </r>
  <r>
    <x v="0"/>
    <d v="2016-05-04T15:33:20"/>
    <n v="71"/>
  </r>
  <r>
    <x v="0"/>
    <d v="2016-05-04T15:33:25"/>
    <n v="69"/>
  </r>
  <r>
    <x v="0"/>
    <d v="2016-05-04T15:33:30"/>
    <n v="68"/>
  </r>
  <r>
    <x v="0"/>
    <d v="2016-05-04T15:33:45"/>
    <n v="68"/>
  </r>
  <r>
    <x v="0"/>
    <d v="2016-05-04T15:33:50"/>
    <n v="68"/>
  </r>
  <r>
    <x v="0"/>
    <d v="2016-05-04T15:34:05"/>
    <n v="68"/>
  </r>
  <r>
    <x v="0"/>
    <d v="2016-05-04T15:34:15"/>
    <n v="69"/>
  </r>
  <r>
    <x v="0"/>
    <d v="2016-05-04T15:34:30"/>
    <n v="69"/>
  </r>
  <r>
    <x v="0"/>
    <d v="2016-05-04T15:34:45"/>
    <n v="69"/>
  </r>
  <r>
    <x v="0"/>
    <d v="2016-05-04T15:35:00"/>
    <n v="69"/>
  </r>
  <r>
    <x v="0"/>
    <d v="2016-05-04T15:35:15"/>
    <n v="69"/>
  </r>
  <r>
    <x v="0"/>
    <d v="2016-05-04T15:35:30"/>
    <n v="69"/>
  </r>
  <r>
    <x v="0"/>
    <d v="2016-05-04T15:35:35"/>
    <n v="79"/>
  </r>
  <r>
    <x v="0"/>
    <d v="2016-05-04T15:35:40"/>
    <n v="79"/>
  </r>
  <r>
    <x v="0"/>
    <d v="2016-05-04T15:35:55"/>
    <n v="79"/>
  </r>
  <r>
    <x v="0"/>
    <d v="2016-05-04T15:36:10"/>
    <n v="79"/>
  </r>
  <r>
    <x v="0"/>
    <d v="2016-05-04T15:36:25"/>
    <n v="79"/>
  </r>
  <r>
    <x v="0"/>
    <d v="2016-05-04T15:36:35"/>
    <n v="79"/>
  </r>
  <r>
    <x v="0"/>
    <d v="2016-05-04T15:36:40"/>
    <n v="79"/>
  </r>
  <r>
    <x v="0"/>
    <d v="2016-05-04T15:36:55"/>
    <n v="79"/>
  </r>
  <r>
    <x v="0"/>
    <d v="2016-05-04T15:37:10"/>
    <n v="79"/>
  </r>
  <r>
    <x v="0"/>
    <d v="2016-05-04T15:37:25"/>
    <n v="78"/>
  </r>
  <r>
    <x v="0"/>
    <d v="2016-05-04T15:37:40"/>
    <n v="78"/>
  </r>
  <r>
    <x v="0"/>
    <d v="2016-05-04T15:37:55"/>
    <n v="78"/>
  </r>
  <r>
    <x v="0"/>
    <d v="2016-05-04T15:38:10"/>
    <n v="78"/>
  </r>
  <r>
    <x v="0"/>
    <d v="2016-05-04T15:38:20"/>
    <n v="77"/>
  </r>
  <r>
    <x v="0"/>
    <d v="2016-05-04T15:38:30"/>
    <n v="78"/>
  </r>
  <r>
    <x v="0"/>
    <d v="2016-05-04T15:38:45"/>
    <n v="78"/>
  </r>
  <r>
    <x v="0"/>
    <d v="2016-05-04T15:39:00"/>
    <n v="78"/>
  </r>
  <r>
    <x v="0"/>
    <d v="2016-05-04T15:39:15"/>
    <n v="78"/>
  </r>
  <r>
    <x v="0"/>
    <d v="2016-05-04T15:39:20"/>
    <n v="78"/>
  </r>
  <r>
    <x v="0"/>
    <d v="2016-05-04T15:39:30"/>
    <n v="77"/>
  </r>
  <r>
    <x v="0"/>
    <d v="2016-05-04T15:39:40"/>
    <n v="76"/>
  </r>
  <r>
    <x v="0"/>
    <d v="2016-05-04T15:39:50"/>
    <n v="78"/>
  </r>
  <r>
    <x v="0"/>
    <d v="2016-05-04T15:40:05"/>
    <n v="78"/>
  </r>
  <r>
    <x v="0"/>
    <d v="2016-05-04T15:40:20"/>
    <n v="78"/>
  </r>
  <r>
    <x v="0"/>
    <d v="2016-05-04T15:40:35"/>
    <n v="78"/>
  </r>
  <r>
    <x v="0"/>
    <d v="2016-05-04T15:40:50"/>
    <n v="78"/>
  </r>
  <r>
    <x v="0"/>
    <d v="2016-05-04T15:41:05"/>
    <n v="78"/>
  </r>
  <r>
    <x v="0"/>
    <d v="2016-05-04T15:41:20"/>
    <n v="78"/>
  </r>
  <r>
    <x v="0"/>
    <d v="2016-05-04T15:41:35"/>
    <n v="78"/>
  </r>
  <r>
    <x v="0"/>
    <d v="2016-05-04T15:41:50"/>
    <n v="78"/>
  </r>
  <r>
    <x v="0"/>
    <d v="2016-05-04T15:42:05"/>
    <n v="78"/>
  </r>
  <r>
    <x v="0"/>
    <d v="2016-05-04T15:42:20"/>
    <n v="78"/>
  </r>
  <r>
    <x v="0"/>
    <d v="2016-05-04T15:42:35"/>
    <n v="78"/>
  </r>
  <r>
    <x v="0"/>
    <d v="2016-05-04T15:42:40"/>
    <n v="79"/>
  </r>
  <r>
    <x v="0"/>
    <d v="2016-05-04T15:42:50"/>
    <n v="78"/>
  </r>
  <r>
    <x v="0"/>
    <d v="2016-05-04T15:43:05"/>
    <n v="78"/>
  </r>
  <r>
    <x v="0"/>
    <d v="2016-05-04T15:43:10"/>
    <n v="77"/>
  </r>
  <r>
    <x v="0"/>
    <d v="2016-05-04T15:43:25"/>
    <n v="77"/>
  </r>
  <r>
    <x v="0"/>
    <d v="2016-05-04T15:43:40"/>
    <n v="77"/>
  </r>
  <r>
    <x v="0"/>
    <d v="2016-05-04T15:43:55"/>
    <n v="77"/>
  </r>
  <r>
    <x v="0"/>
    <d v="2016-05-04T15:44:10"/>
    <n v="77"/>
  </r>
  <r>
    <x v="0"/>
    <d v="2016-05-04T15:44:25"/>
    <n v="77"/>
  </r>
  <r>
    <x v="0"/>
    <d v="2016-05-04T15:44:40"/>
    <n v="77"/>
  </r>
  <r>
    <x v="0"/>
    <d v="2016-05-04T15:44:55"/>
    <n v="77"/>
  </r>
  <r>
    <x v="0"/>
    <d v="2016-05-04T15:45:10"/>
    <n v="76"/>
  </r>
  <r>
    <x v="0"/>
    <d v="2016-05-04T15:45:20"/>
    <n v="76"/>
  </r>
  <r>
    <x v="0"/>
    <d v="2016-05-04T15:45:35"/>
    <n v="76"/>
  </r>
  <r>
    <x v="0"/>
    <d v="2016-05-04T15:45:50"/>
    <n v="76"/>
  </r>
  <r>
    <x v="0"/>
    <d v="2016-05-04T15:46:05"/>
    <n v="76"/>
  </r>
  <r>
    <x v="0"/>
    <d v="2016-05-04T15:46:20"/>
    <n v="76"/>
  </r>
  <r>
    <x v="0"/>
    <d v="2016-05-04T15:46:30"/>
    <n v="75"/>
  </r>
  <r>
    <x v="0"/>
    <d v="2016-05-04T15:46:45"/>
    <n v="75"/>
  </r>
  <r>
    <x v="0"/>
    <d v="2016-05-04T15:47:00"/>
    <n v="75"/>
  </r>
  <r>
    <x v="0"/>
    <d v="2016-05-04T15:47:05"/>
    <n v="74"/>
  </r>
  <r>
    <x v="0"/>
    <d v="2016-05-04T15:47:15"/>
    <n v="75"/>
  </r>
  <r>
    <x v="0"/>
    <d v="2016-05-04T15:47:30"/>
    <n v="74"/>
  </r>
  <r>
    <x v="0"/>
    <d v="2016-05-04T15:47:40"/>
    <n v="75"/>
  </r>
  <r>
    <x v="0"/>
    <d v="2016-05-04T15:47:50"/>
    <n v="75"/>
  </r>
  <r>
    <x v="0"/>
    <d v="2016-05-04T15:48:00"/>
    <n v="76"/>
  </r>
  <r>
    <x v="0"/>
    <d v="2016-05-04T15:48:05"/>
    <n v="76"/>
  </r>
  <r>
    <x v="0"/>
    <d v="2016-05-04T15:48:10"/>
    <n v="76"/>
  </r>
  <r>
    <x v="0"/>
    <d v="2016-05-04T15:48:20"/>
    <n v="77"/>
  </r>
  <r>
    <x v="0"/>
    <d v="2016-05-04T15:48:35"/>
    <n v="77"/>
  </r>
  <r>
    <x v="0"/>
    <d v="2016-05-04T15:48:40"/>
    <n v="76"/>
  </r>
  <r>
    <x v="0"/>
    <d v="2016-05-04T15:48:50"/>
    <n v="76"/>
  </r>
  <r>
    <x v="0"/>
    <d v="2016-05-04T15:48:55"/>
    <n v="75"/>
  </r>
  <r>
    <x v="0"/>
    <d v="2016-05-04T15:49:10"/>
    <n v="75"/>
  </r>
  <r>
    <x v="0"/>
    <d v="2016-05-04T15:49:25"/>
    <n v="75"/>
  </r>
  <r>
    <x v="0"/>
    <d v="2016-05-04T15:49:30"/>
    <n v="76"/>
  </r>
  <r>
    <x v="0"/>
    <d v="2016-05-04T15:49:40"/>
    <n v="75"/>
  </r>
  <r>
    <x v="0"/>
    <d v="2016-05-04T15:49:50"/>
    <n v="76"/>
  </r>
  <r>
    <x v="0"/>
    <d v="2016-05-04T15:50:00"/>
    <n v="76"/>
  </r>
  <r>
    <x v="0"/>
    <d v="2016-05-04T15:50:05"/>
    <n v="76"/>
  </r>
  <r>
    <x v="0"/>
    <d v="2016-05-04T15:50:10"/>
    <n v="75"/>
  </r>
  <r>
    <x v="0"/>
    <d v="2016-05-04T15:50:25"/>
    <n v="75"/>
  </r>
  <r>
    <x v="0"/>
    <d v="2016-05-04T15:50:40"/>
    <n v="75"/>
  </r>
  <r>
    <x v="0"/>
    <d v="2016-05-04T15:50:45"/>
    <n v="75"/>
  </r>
  <r>
    <x v="0"/>
    <d v="2016-05-04T15:50:50"/>
    <n v="75"/>
  </r>
  <r>
    <x v="0"/>
    <d v="2016-05-04T15:51:05"/>
    <n v="76"/>
  </r>
  <r>
    <x v="0"/>
    <d v="2016-05-04T15:51:10"/>
    <n v="78"/>
  </r>
  <r>
    <x v="0"/>
    <d v="2016-05-04T15:51:15"/>
    <n v="78"/>
  </r>
  <r>
    <x v="0"/>
    <d v="2016-05-04T15:51:30"/>
    <n v="79"/>
  </r>
  <r>
    <x v="0"/>
    <d v="2016-05-04T15:51:35"/>
    <n v="80"/>
  </r>
  <r>
    <x v="0"/>
    <d v="2016-05-04T15:51:40"/>
    <n v="79"/>
  </r>
  <r>
    <x v="0"/>
    <d v="2016-05-04T15:51:45"/>
    <n v="78"/>
  </r>
  <r>
    <x v="0"/>
    <d v="2016-05-04T15:51:55"/>
    <n v="80"/>
  </r>
  <r>
    <x v="0"/>
    <d v="2016-05-04T15:52:00"/>
    <n v="82"/>
  </r>
  <r>
    <x v="0"/>
    <d v="2016-05-04T15:52:10"/>
    <n v="84"/>
  </r>
  <r>
    <x v="0"/>
    <d v="2016-05-04T15:52:15"/>
    <n v="85"/>
  </r>
  <r>
    <x v="0"/>
    <d v="2016-05-04T15:52:25"/>
    <n v="86"/>
  </r>
  <r>
    <x v="0"/>
    <d v="2016-05-04T15:52:30"/>
    <n v="88"/>
  </r>
  <r>
    <x v="0"/>
    <d v="2016-05-04T15:52:35"/>
    <n v="89"/>
  </r>
  <r>
    <x v="0"/>
    <d v="2016-05-04T15:52:40"/>
    <n v="88"/>
  </r>
  <r>
    <x v="0"/>
    <d v="2016-05-04T15:52:45"/>
    <n v="87"/>
  </r>
  <r>
    <x v="0"/>
    <d v="2016-05-04T15:53:00"/>
    <n v="87"/>
  </r>
  <r>
    <x v="0"/>
    <d v="2016-05-04T15:53:15"/>
    <n v="86"/>
  </r>
  <r>
    <x v="0"/>
    <d v="2016-05-04T15:53:30"/>
    <n v="86"/>
  </r>
  <r>
    <x v="0"/>
    <d v="2016-05-04T15:53:45"/>
    <n v="86"/>
  </r>
  <r>
    <x v="0"/>
    <d v="2016-05-04T15:53:50"/>
    <n v="85"/>
  </r>
  <r>
    <x v="0"/>
    <d v="2016-05-04T15:53:55"/>
    <n v="85"/>
  </r>
  <r>
    <x v="0"/>
    <d v="2016-05-04T15:54:00"/>
    <n v="84"/>
  </r>
  <r>
    <x v="0"/>
    <d v="2016-05-04T15:54:10"/>
    <n v="83"/>
  </r>
  <r>
    <x v="0"/>
    <d v="2016-05-04T15:54:15"/>
    <n v="81"/>
  </r>
  <r>
    <x v="0"/>
    <d v="2016-05-04T15:54:30"/>
    <n v="80"/>
  </r>
  <r>
    <x v="0"/>
    <d v="2016-05-04T15:54:45"/>
    <n v="80"/>
  </r>
  <r>
    <x v="0"/>
    <d v="2016-05-04T15:55:00"/>
    <n v="80"/>
  </r>
  <r>
    <x v="0"/>
    <d v="2016-05-04T15:55:05"/>
    <n v="82"/>
  </r>
  <r>
    <x v="0"/>
    <d v="2016-05-04T15:55:10"/>
    <n v="86"/>
  </r>
  <r>
    <x v="0"/>
    <d v="2016-05-04T15:55:15"/>
    <n v="86"/>
  </r>
  <r>
    <x v="0"/>
    <d v="2016-05-04T15:55:20"/>
    <n v="86"/>
  </r>
  <r>
    <x v="0"/>
    <d v="2016-05-04T15:55:25"/>
    <n v="85"/>
  </r>
  <r>
    <x v="0"/>
    <d v="2016-05-04T15:55:30"/>
    <n v="90"/>
  </r>
  <r>
    <x v="0"/>
    <d v="2016-05-04T15:55:35"/>
    <n v="91"/>
  </r>
  <r>
    <x v="0"/>
    <d v="2016-05-04T15:55:40"/>
    <n v="91"/>
  </r>
  <r>
    <x v="0"/>
    <d v="2016-05-04T15:55:45"/>
    <n v="94"/>
  </r>
  <r>
    <x v="0"/>
    <d v="2016-05-04T15:55:50"/>
    <n v="97"/>
  </r>
  <r>
    <x v="0"/>
    <d v="2016-05-04T15:55:55"/>
    <n v="97"/>
  </r>
  <r>
    <x v="0"/>
    <d v="2016-05-04T15:56:05"/>
    <n v="98"/>
  </r>
  <r>
    <x v="0"/>
    <d v="2016-05-04T15:56:09"/>
    <n v="95"/>
  </r>
  <r>
    <x v="0"/>
    <d v="2016-05-04T15:56:10"/>
    <n v="94"/>
  </r>
  <r>
    <x v="0"/>
    <d v="2016-05-04T15:56:11"/>
    <n v="93"/>
  </r>
  <r>
    <x v="0"/>
    <d v="2016-05-04T15:56:14"/>
    <n v="92"/>
  </r>
  <r>
    <x v="0"/>
    <d v="2016-05-04T15:56:17"/>
    <n v="91"/>
  </r>
  <r>
    <x v="0"/>
    <d v="2016-05-04T15:56:19"/>
    <n v="90"/>
  </r>
  <r>
    <x v="0"/>
    <d v="2016-05-04T15:56:20"/>
    <n v="88"/>
  </r>
  <r>
    <x v="0"/>
    <d v="2016-05-04T15:56:23"/>
    <n v="87"/>
  </r>
  <r>
    <x v="0"/>
    <d v="2016-05-04T15:56:26"/>
    <n v="87"/>
  </r>
  <r>
    <x v="0"/>
    <d v="2016-05-04T15:56:29"/>
    <n v="87"/>
  </r>
  <r>
    <x v="0"/>
    <d v="2016-05-04T15:56:31"/>
    <n v="88"/>
  </r>
  <r>
    <x v="0"/>
    <d v="2016-05-04T15:56:32"/>
    <n v="89"/>
  </r>
  <r>
    <x v="0"/>
    <d v="2016-05-04T15:56:33"/>
    <n v="90"/>
  </r>
  <r>
    <x v="0"/>
    <d v="2016-05-04T15:56:34"/>
    <n v="91"/>
  </r>
  <r>
    <x v="0"/>
    <d v="2016-05-04T15:56:37"/>
    <n v="91"/>
  </r>
  <r>
    <x v="0"/>
    <d v="2016-05-04T15:56:38"/>
    <n v="92"/>
  </r>
  <r>
    <x v="0"/>
    <d v="2016-05-04T15:56:41"/>
    <n v="92"/>
  </r>
  <r>
    <x v="0"/>
    <d v="2016-05-04T15:56:42"/>
    <n v="93"/>
  </r>
  <r>
    <x v="0"/>
    <d v="2016-05-04T15:56:44"/>
    <n v="94"/>
  </r>
  <r>
    <x v="0"/>
    <d v="2016-05-04T15:56:45"/>
    <n v="95"/>
  </r>
  <r>
    <x v="0"/>
    <d v="2016-05-04T15:56:47"/>
    <n v="96"/>
  </r>
  <r>
    <x v="0"/>
    <d v="2016-05-04T15:56:48"/>
    <n v="97"/>
  </r>
  <r>
    <x v="0"/>
    <d v="2016-05-04T15:56:51"/>
    <n v="97"/>
  </r>
  <r>
    <x v="0"/>
    <d v="2016-05-04T15:56:54"/>
    <n v="96"/>
  </r>
  <r>
    <x v="0"/>
    <d v="2016-05-04T15:56:55"/>
    <n v="95"/>
  </r>
  <r>
    <x v="0"/>
    <d v="2016-05-04T15:56:56"/>
    <n v="94"/>
  </r>
  <r>
    <x v="0"/>
    <d v="2016-05-04T15:56:57"/>
    <n v="93"/>
  </r>
  <r>
    <x v="0"/>
    <d v="2016-05-04T15:56:58"/>
    <n v="93"/>
  </r>
  <r>
    <x v="0"/>
    <d v="2016-05-04T15:56:59"/>
    <n v="92"/>
  </r>
  <r>
    <x v="0"/>
    <d v="2016-05-04T15:57:02"/>
    <n v="92"/>
  </r>
  <r>
    <x v="0"/>
    <d v="2016-05-04T15:57:05"/>
    <n v="92"/>
  </r>
  <r>
    <x v="0"/>
    <d v="2016-05-04T15:57:08"/>
    <n v="93"/>
  </r>
  <r>
    <x v="0"/>
    <d v="2016-05-04T15:57:11"/>
    <n v="94"/>
  </r>
  <r>
    <x v="0"/>
    <d v="2016-05-04T15:57:15"/>
    <n v="97"/>
  </r>
  <r>
    <x v="0"/>
    <d v="2016-05-04T15:57:18"/>
    <n v="98"/>
  </r>
  <r>
    <x v="0"/>
    <d v="2016-05-04T15:57:21"/>
    <n v="98"/>
  </r>
  <r>
    <x v="0"/>
    <d v="2016-05-04T15:57:24"/>
    <n v="98"/>
  </r>
  <r>
    <x v="0"/>
    <d v="2016-05-04T15:57:26"/>
    <n v="97"/>
  </r>
  <r>
    <x v="0"/>
    <d v="2016-05-04T15:57:29"/>
    <n v="97"/>
  </r>
  <r>
    <x v="0"/>
    <d v="2016-05-04T15:57:32"/>
    <n v="97"/>
  </r>
  <r>
    <x v="0"/>
    <d v="2016-05-04T15:57:34"/>
    <n v="96"/>
  </r>
  <r>
    <x v="0"/>
    <d v="2016-05-04T15:57:35"/>
    <n v="95"/>
  </r>
  <r>
    <x v="0"/>
    <d v="2016-05-04T15:57:38"/>
    <n v="94"/>
  </r>
  <r>
    <x v="0"/>
    <d v="2016-05-04T15:57:41"/>
    <n v="94"/>
  </r>
  <r>
    <x v="0"/>
    <d v="2016-05-04T15:57:43"/>
    <n v="95"/>
  </r>
  <r>
    <x v="0"/>
    <d v="2016-05-04T15:57:46"/>
    <n v="95"/>
  </r>
  <r>
    <x v="0"/>
    <d v="2016-05-04T15:57:49"/>
    <n v="95"/>
  </r>
  <r>
    <x v="0"/>
    <d v="2016-05-04T15:57:52"/>
    <n v="95"/>
  </r>
  <r>
    <x v="0"/>
    <d v="2016-05-04T15:57:53"/>
    <n v="96"/>
  </r>
  <r>
    <x v="0"/>
    <d v="2016-05-04T15:57:55"/>
    <n v="97"/>
  </r>
  <r>
    <x v="0"/>
    <d v="2016-05-04T15:57:58"/>
    <n v="97"/>
  </r>
  <r>
    <x v="0"/>
    <d v="2016-05-04T15:58:01"/>
    <n v="97"/>
  </r>
  <r>
    <x v="0"/>
    <d v="2016-05-04T15:58:04"/>
    <n v="97"/>
  </r>
  <r>
    <x v="0"/>
    <d v="2016-05-04T15:58:07"/>
    <n v="97"/>
  </r>
  <r>
    <x v="0"/>
    <d v="2016-05-04T15:58:10"/>
    <n v="96"/>
  </r>
  <r>
    <x v="0"/>
    <d v="2016-05-04T15:58:12"/>
    <n v="95"/>
  </r>
  <r>
    <x v="0"/>
    <d v="2016-05-04T15:58:15"/>
    <n v="95"/>
  </r>
  <r>
    <x v="0"/>
    <d v="2016-05-04T15:58:18"/>
    <n v="95"/>
  </r>
  <r>
    <x v="0"/>
    <d v="2016-05-04T15:58:21"/>
    <n v="95"/>
  </r>
  <r>
    <x v="0"/>
    <d v="2016-05-04T15:58:22"/>
    <n v="96"/>
  </r>
  <r>
    <x v="0"/>
    <d v="2016-05-04T15:58:24"/>
    <n v="97"/>
  </r>
  <r>
    <x v="0"/>
    <d v="2016-05-04T15:58:25"/>
    <n v="97"/>
  </r>
  <r>
    <x v="0"/>
    <d v="2016-05-04T15:58:26"/>
    <n v="98"/>
  </r>
  <r>
    <x v="0"/>
    <d v="2016-05-04T15:58:27"/>
    <n v="99"/>
  </r>
  <r>
    <x v="0"/>
    <d v="2016-05-04T15:58:28"/>
    <n v="100"/>
  </r>
  <r>
    <x v="0"/>
    <d v="2016-05-04T15:58:31"/>
    <n v="99"/>
  </r>
  <r>
    <x v="0"/>
    <d v="2016-05-04T15:58:32"/>
    <n v="98"/>
  </r>
  <r>
    <x v="0"/>
    <d v="2016-05-04T15:58:34"/>
    <n v="97"/>
  </r>
  <r>
    <x v="0"/>
    <d v="2016-05-04T15:58:35"/>
    <n v="96"/>
  </r>
  <r>
    <x v="0"/>
    <d v="2016-05-04T15:58:37"/>
    <n v="95"/>
  </r>
  <r>
    <x v="0"/>
    <d v="2016-05-04T15:58:38"/>
    <n v="94"/>
  </r>
  <r>
    <x v="0"/>
    <d v="2016-05-04T15:58:39"/>
    <n v="92"/>
  </r>
  <r>
    <x v="0"/>
    <d v="2016-05-04T15:58:40"/>
    <n v="91"/>
  </r>
  <r>
    <x v="0"/>
    <d v="2016-05-04T15:58:41"/>
    <n v="90"/>
  </r>
  <r>
    <x v="0"/>
    <d v="2016-05-04T15:58:44"/>
    <n v="89"/>
  </r>
  <r>
    <x v="0"/>
    <d v="2016-05-04T15:58:45"/>
    <n v="88"/>
  </r>
  <r>
    <x v="0"/>
    <d v="2016-05-04T15:58:46"/>
    <n v="87"/>
  </r>
  <r>
    <x v="0"/>
    <d v="2016-05-04T15:58:47"/>
    <n v="86"/>
  </r>
  <r>
    <x v="0"/>
    <d v="2016-05-04T15:58:48"/>
    <n v="85"/>
  </r>
  <r>
    <x v="0"/>
    <d v="2016-05-04T15:58:50"/>
    <n v="87"/>
  </r>
  <r>
    <x v="0"/>
    <d v="2016-05-04T15:58:51"/>
    <n v="88"/>
  </r>
  <r>
    <x v="0"/>
    <d v="2016-05-04T15:58:53"/>
    <n v="89"/>
  </r>
  <r>
    <x v="0"/>
    <d v="2016-05-04T15:58:56"/>
    <n v="89"/>
  </r>
  <r>
    <x v="0"/>
    <d v="2016-05-04T15:58:59"/>
    <n v="88"/>
  </r>
  <r>
    <x v="0"/>
    <d v="2016-05-04T15:59:00"/>
    <n v="87"/>
  </r>
  <r>
    <x v="0"/>
    <d v="2016-05-04T15:59:01"/>
    <n v="86"/>
  </r>
  <r>
    <x v="0"/>
    <d v="2016-05-04T15:59:02"/>
    <n v="85"/>
  </r>
  <r>
    <x v="0"/>
    <d v="2016-05-04T15:59:04"/>
    <n v="84"/>
  </r>
  <r>
    <x v="0"/>
    <d v="2016-05-04T15:59:05"/>
    <n v="84"/>
  </r>
  <r>
    <x v="0"/>
    <d v="2016-05-04T15:59:07"/>
    <n v="83"/>
  </r>
  <r>
    <x v="0"/>
    <d v="2016-05-04T15:59:08"/>
    <n v="82"/>
  </r>
  <r>
    <x v="0"/>
    <d v="2016-05-04T15:59:11"/>
    <n v="84"/>
  </r>
  <r>
    <x v="0"/>
    <d v="2016-05-04T15:59:13"/>
    <n v="83"/>
  </r>
  <r>
    <x v="0"/>
    <d v="2016-05-04T15:59:14"/>
    <n v="82"/>
  </r>
  <r>
    <x v="0"/>
    <d v="2016-05-04T15:59:17"/>
    <n v="82"/>
  </r>
  <r>
    <x v="0"/>
    <d v="2016-05-04T15:59:18"/>
    <n v="83"/>
  </r>
  <r>
    <x v="0"/>
    <d v="2016-05-04T15:59:21"/>
    <n v="83"/>
  </r>
  <r>
    <x v="0"/>
    <d v="2016-05-04T15:59:23"/>
    <n v="82"/>
  </r>
  <r>
    <x v="0"/>
    <d v="2016-05-04T15:59:25"/>
    <n v="81"/>
  </r>
  <r>
    <x v="0"/>
    <d v="2016-05-04T15:59:28"/>
    <n v="81"/>
  </r>
  <r>
    <x v="0"/>
    <d v="2016-05-04T15:59:29"/>
    <n v="80"/>
  </r>
  <r>
    <x v="0"/>
    <d v="2016-05-04T15:59:31"/>
    <n v="79"/>
  </r>
  <r>
    <x v="0"/>
    <d v="2016-05-04T15:59:32"/>
    <n v="78"/>
  </r>
  <r>
    <x v="0"/>
    <d v="2016-05-04T15:59:34"/>
    <n v="77"/>
  </r>
  <r>
    <x v="0"/>
    <d v="2016-05-04T15:59:35"/>
    <n v="76"/>
  </r>
  <r>
    <x v="0"/>
    <d v="2016-05-04T15:59:36"/>
    <n v="75"/>
  </r>
  <r>
    <x v="0"/>
    <d v="2016-05-04T15:59:38"/>
    <n v="74"/>
  </r>
  <r>
    <x v="0"/>
    <d v="2016-05-04T15:59:41"/>
    <n v="74"/>
  </r>
  <r>
    <x v="0"/>
    <d v="2016-05-04T15:59:42"/>
    <n v="75"/>
  </r>
  <r>
    <x v="0"/>
    <d v="2016-05-04T15:59:43"/>
    <n v="77"/>
  </r>
  <r>
    <x v="0"/>
    <d v="2016-05-04T15:59:44"/>
    <n v="78"/>
  </r>
  <r>
    <x v="0"/>
    <d v="2016-05-04T15:59:45"/>
    <n v="80"/>
  </r>
  <r>
    <x v="0"/>
    <d v="2016-05-04T15:59:46"/>
    <n v="81"/>
  </r>
  <r>
    <x v="0"/>
    <d v="2016-05-04T15:59:49"/>
    <n v="81"/>
  </r>
  <r>
    <x v="0"/>
    <d v="2016-05-04T15:59:51"/>
    <n v="80"/>
  </r>
  <r>
    <x v="0"/>
    <d v="2016-05-04T15:59:52"/>
    <n v="80"/>
  </r>
  <r>
    <x v="0"/>
    <d v="2016-05-04T15:59:54"/>
    <n v="81"/>
  </r>
  <r>
    <x v="0"/>
    <d v="2016-05-04T15:59:57"/>
    <n v="82"/>
  </r>
  <r>
    <x v="0"/>
    <d v="2016-05-04T15:59:58"/>
    <n v="83"/>
  </r>
  <r>
    <x v="0"/>
    <d v="2016-05-04T16:00:00"/>
    <n v="84"/>
  </r>
  <r>
    <x v="0"/>
    <d v="2016-05-04T16:00:02"/>
    <n v="85"/>
  </r>
  <r>
    <x v="0"/>
    <d v="2016-05-04T16:00:04"/>
    <n v="86"/>
  </r>
  <r>
    <x v="0"/>
    <d v="2016-05-04T16:00:07"/>
    <n v="86"/>
  </r>
  <r>
    <x v="0"/>
    <d v="2016-05-04T16:00:08"/>
    <n v="87"/>
  </r>
  <r>
    <x v="0"/>
    <d v="2016-05-04T16:00:09"/>
    <n v="88"/>
  </r>
  <r>
    <x v="0"/>
    <d v="2016-05-04T16:00:10"/>
    <n v="89"/>
  </r>
  <r>
    <x v="0"/>
    <d v="2016-05-04T16:00:11"/>
    <n v="91"/>
  </r>
  <r>
    <x v="0"/>
    <d v="2016-05-04T16:00:12"/>
    <n v="92"/>
  </r>
  <r>
    <x v="0"/>
    <d v="2016-05-04T16:00:13"/>
    <n v="93"/>
  </r>
  <r>
    <x v="0"/>
    <d v="2016-05-04T16:00:14"/>
    <n v="94"/>
  </r>
  <r>
    <x v="0"/>
    <d v="2016-05-04T16:00:15"/>
    <n v="96"/>
  </r>
  <r>
    <x v="0"/>
    <d v="2016-05-04T16:00:16"/>
    <n v="97"/>
  </r>
  <r>
    <x v="0"/>
    <d v="2016-05-04T16:00:17"/>
    <n v="99"/>
  </r>
  <r>
    <x v="0"/>
    <d v="2016-05-04T16:00:19"/>
    <n v="98"/>
  </r>
  <r>
    <x v="0"/>
    <d v="2016-05-04T16:00:20"/>
    <n v="97"/>
  </r>
  <r>
    <x v="0"/>
    <d v="2016-05-04T16:00:22"/>
    <n v="96"/>
  </r>
  <r>
    <x v="0"/>
    <d v="2016-05-04T16:00:23"/>
    <n v="95"/>
  </r>
  <r>
    <x v="0"/>
    <d v="2016-05-04T16:00:25"/>
    <n v="96"/>
  </r>
  <r>
    <x v="0"/>
    <d v="2016-05-04T16:00:26"/>
    <n v="97"/>
  </r>
  <r>
    <x v="0"/>
    <d v="2016-05-04T16:00:29"/>
    <n v="98"/>
  </r>
  <r>
    <x v="0"/>
    <d v="2016-05-04T16:00:32"/>
    <n v="98"/>
  </r>
  <r>
    <x v="0"/>
    <d v="2016-05-04T16:00:34"/>
    <n v="97"/>
  </r>
  <r>
    <x v="0"/>
    <d v="2016-05-04T16:00:35"/>
    <n v="96"/>
  </r>
  <r>
    <x v="0"/>
    <d v="2016-05-04T16:00:38"/>
    <n v="96"/>
  </r>
  <r>
    <x v="0"/>
    <d v="2016-05-04T16:00:41"/>
    <n v="96"/>
  </r>
  <r>
    <x v="0"/>
    <d v="2016-05-04T16:00:44"/>
    <n v="96"/>
  </r>
  <r>
    <x v="0"/>
    <d v="2016-05-04T16:00:45"/>
    <n v="94"/>
  </r>
  <r>
    <x v="0"/>
    <d v="2016-05-04T16:00:46"/>
    <n v="93"/>
  </r>
  <r>
    <x v="0"/>
    <d v="2016-05-04T16:00:47"/>
    <n v="92"/>
  </r>
  <r>
    <x v="0"/>
    <d v="2016-05-04T16:00:48"/>
    <n v="91"/>
  </r>
  <r>
    <x v="0"/>
    <d v="2016-05-04T16:00:50"/>
    <n v="93"/>
  </r>
  <r>
    <x v="0"/>
    <d v="2016-05-04T16:00:51"/>
    <n v="94"/>
  </r>
  <r>
    <x v="0"/>
    <d v="2016-05-04T16:00:52"/>
    <n v="96"/>
  </r>
  <r>
    <x v="0"/>
    <d v="2016-05-04T16:00:53"/>
    <n v="98"/>
  </r>
  <r>
    <x v="0"/>
    <d v="2016-05-04T16:00:56"/>
    <n v="98"/>
  </r>
  <r>
    <x v="0"/>
    <d v="2016-05-04T16:00:58"/>
    <n v="97"/>
  </r>
  <r>
    <x v="0"/>
    <d v="2016-05-04T16:00:59"/>
    <n v="96"/>
  </r>
  <r>
    <x v="0"/>
    <d v="2016-05-04T16:01:00"/>
    <n v="95"/>
  </r>
  <r>
    <x v="0"/>
    <d v="2016-05-04T16:01:01"/>
    <n v="94"/>
  </r>
  <r>
    <x v="0"/>
    <d v="2016-05-04T16:01:02"/>
    <n v="93"/>
  </r>
  <r>
    <x v="0"/>
    <d v="2016-05-04T16:01:04"/>
    <n v="92"/>
  </r>
  <r>
    <x v="0"/>
    <d v="2016-05-04T16:01:05"/>
    <n v="91"/>
  </r>
  <r>
    <x v="0"/>
    <d v="2016-05-04T16:01:08"/>
    <n v="93"/>
  </r>
  <r>
    <x v="0"/>
    <d v="2016-05-04T16:01:09"/>
    <n v="95"/>
  </r>
  <r>
    <x v="0"/>
    <d v="2016-05-04T16:01:10"/>
    <n v="96"/>
  </r>
  <r>
    <x v="0"/>
    <d v="2016-05-04T16:01:11"/>
    <n v="97"/>
  </r>
  <r>
    <x v="0"/>
    <d v="2016-05-04T16:01:14"/>
    <n v="96"/>
  </r>
  <r>
    <x v="0"/>
    <d v="2016-05-04T16:01:17"/>
    <n v="96"/>
  </r>
  <r>
    <x v="0"/>
    <d v="2016-05-04T16:01:20"/>
    <n v="95"/>
  </r>
  <r>
    <x v="0"/>
    <d v="2016-05-04T16:01:21"/>
    <n v="94"/>
  </r>
  <r>
    <x v="0"/>
    <d v="2016-05-04T16:01:22"/>
    <n v="92"/>
  </r>
  <r>
    <x v="0"/>
    <d v="2016-05-04T16:01:23"/>
    <n v="91"/>
  </r>
  <r>
    <x v="0"/>
    <d v="2016-05-04T16:01:24"/>
    <n v="90"/>
  </r>
  <r>
    <x v="0"/>
    <d v="2016-05-04T16:01:25"/>
    <n v="89"/>
  </r>
  <r>
    <x v="0"/>
    <d v="2016-05-04T16:01:26"/>
    <n v="88"/>
  </r>
  <r>
    <x v="0"/>
    <d v="2016-05-04T16:01:27"/>
    <n v="86"/>
  </r>
  <r>
    <x v="0"/>
    <d v="2016-05-04T16:01:30"/>
    <n v="86"/>
  </r>
  <r>
    <x v="0"/>
    <d v="2016-05-04T16:01:33"/>
    <n v="86"/>
  </r>
  <r>
    <x v="0"/>
    <d v="2016-05-04T16:01:36"/>
    <n v="86"/>
  </r>
  <r>
    <x v="0"/>
    <d v="2016-05-04T16:01:39"/>
    <n v="86"/>
  </r>
  <r>
    <x v="0"/>
    <d v="2016-05-04T16:01:42"/>
    <n v="86"/>
  </r>
  <r>
    <x v="0"/>
    <d v="2016-05-04T16:01:44"/>
    <n v="85"/>
  </r>
  <r>
    <x v="0"/>
    <d v="2016-05-04T16:01:45"/>
    <n v="84"/>
  </r>
  <r>
    <x v="0"/>
    <d v="2016-05-04T16:01:46"/>
    <n v="83"/>
  </r>
  <r>
    <x v="0"/>
    <d v="2016-05-04T16:01:47"/>
    <n v="82"/>
  </r>
  <r>
    <x v="0"/>
    <d v="2016-05-04T16:01:48"/>
    <n v="81"/>
  </r>
  <r>
    <x v="0"/>
    <d v="2016-05-04T16:01:49"/>
    <n v="79"/>
  </r>
  <r>
    <x v="0"/>
    <d v="2016-05-04T16:01:50"/>
    <n v="78"/>
  </r>
  <r>
    <x v="0"/>
    <d v="2016-05-04T16:01:51"/>
    <n v="77"/>
  </r>
  <r>
    <x v="0"/>
    <d v="2016-05-04T16:01:54"/>
    <n v="77"/>
  </r>
  <r>
    <x v="0"/>
    <d v="2016-05-04T16:01:57"/>
    <n v="76"/>
  </r>
  <r>
    <x v="0"/>
    <d v="2016-05-04T16:01:59"/>
    <n v="77"/>
  </r>
  <r>
    <x v="0"/>
    <d v="2016-05-04T16:02:02"/>
    <n v="77"/>
  </r>
  <r>
    <x v="0"/>
    <d v="2016-05-04T16:02:03"/>
    <n v="76"/>
  </r>
  <r>
    <x v="0"/>
    <d v="2016-05-04T16:02:06"/>
    <n v="76"/>
  </r>
  <r>
    <x v="0"/>
    <d v="2016-05-04T16:02:09"/>
    <n v="76"/>
  </r>
  <r>
    <x v="0"/>
    <d v="2016-05-04T16:02:10"/>
    <n v="77"/>
  </r>
  <r>
    <x v="0"/>
    <d v="2016-05-04T16:02:13"/>
    <n v="77"/>
  </r>
  <r>
    <x v="0"/>
    <d v="2016-05-04T16:02:16"/>
    <n v="77"/>
  </r>
  <r>
    <x v="0"/>
    <d v="2016-05-04T16:02:19"/>
    <n v="76"/>
  </r>
  <r>
    <x v="0"/>
    <d v="2016-05-04T16:02:21"/>
    <n v="75"/>
  </r>
  <r>
    <x v="0"/>
    <d v="2016-05-04T16:02:24"/>
    <n v="75"/>
  </r>
  <r>
    <x v="0"/>
    <d v="2016-05-04T16:02:25"/>
    <n v="74"/>
  </r>
  <r>
    <x v="0"/>
    <d v="2016-05-04T16:02:26"/>
    <n v="73"/>
  </r>
  <r>
    <x v="0"/>
    <d v="2016-05-04T16:02:28"/>
    <n v="72"/>
  </r>
  <r>
    <x v="0"/>
    <d v="2016-05-04T16:02:30"/>
    <n v="71"/>
  </r>
  <r>
    <x v="0"/>
    <d v="2016-05-04T16:02:33"/>
    <n v="71"/>
  </r>
  <r>
    <x v="0"/>
    <d v="2016-05-04T16:02:34"/>
    <n v="72"/>
  </r>
  <r>
    <x v="0"/>
    <d v="2016-05-04T16:02:37"/>
    <n v="72"/>
  </r>
  <r>
    <x v="0"/>
    <d v="2016-05-04T16:02:40"/>
    <n v="72"/>
  </r>
  <r>
    <x v="0"/>
    <d v="2016-05-04T16:02:43"/>
    <n v="71"/>
  </r>
  <r>
    <x v="0"/>
    <d v="2016-05-04T16:02:46"/>
    <n v="71"/>
  </r>
  <r>
    <x v="0"/>
    <d v="2016-05-04T16:02:49"/>
    <n v="71"/>
  </r>
  <r>
    <x v="0"/>
    <d v="2016-05-04T16:02:52"/>
    <n v="71"/>
  </r>
  <r>
    <x v="0"/>
    <d v="2016-05-04T16:02:55"/>
    <n v="71"/>
  </r>
  <r>
    <x v="0"/>
    <d v="2016-05-04T16:02:58"/>
    <n v="71"/>
  </r>
  <r>
    <x v="0"/>
    <d v="2016-05-04T16:03:01"/>
    <n v="71"/>
  </r>
  <r>
    <x v="0"/>
    <d v="2016-05-04T16:03:04"/>
    <n v="71"/>
  </r>
  <r>
    <x v="0"/>
    <d v="2016-05-04T16:03:07"/>
    <n v="71"/>
  </r>
  <r>
    <x v="0"/>
    <d v="2016-05-04T16:03:08"/>
    <n v="72"/>
  </r>
  <r>
    <x v="0"/>
    <d v="2016-05-04T16:03:10"/>
    <n v="73"/>
  </r>
  <r>
    <x v="0"/>
    <d v="2016-05-04T16:03:11"/>
    <n v="74"/>
  </r>
  <r>
    <x v="0"/>
    <d v="2016-05-04T16:03:13"/>
    <n v="75"/>
  </r>
  <r>
    <x v="0"/>
    <d v="2016-05-04T16:03:14"/>
    <n v="75"/>
  </r>
  <r>
    <x v="0"/>
    <d v="2016-05-04T16:03:17"/>
    <n v="75"/>
  </r>
  <r>
    <x v="0"/>
    <d v="2016-05-04T16:03:20"/>
    <n v="75"/>
  </r>
  <r>
    <x v="0"/>
    <d v="2016-05-04T16:03:23"/>
    <n v="75"/>
  </r>
  <r>
    <x v="0"/>
    <d v="2016-05-04T16:03:25"/>
    <n v="76"/>
  </r>
  <r>
    <x v="0"/>
    <d v="2016-05-04T16:03:28"/>
    <n v="76"/>
  </r>
  <r>
    <x v="0"/>
    <d v="2016-05-04T16:03:30"/>
    <n v="77"/>
  </r>
  <r>
    <x v="0"/>
    <d v="2016-05-04T16:03:31"/>
    <n v="78"/>
  </r>
  <r>
    <x v="0"/>
    <d v="2016-05-04T16:03:32"/>
    <n v="79"/>
  </r>
  <r>
    <x v="0"/>
    <d v="2016-05-04T16:03:34"/>
    <n v="80"/>
  </r>
  <r>
    <x v="0"/>
    <d v="2016-05-04T16:03:35"/>
    <n v="81"/>
  </r>
  <r>
    <x v="0"/>
    <d v="2016-05-04T16:03:36"/>
    <n v="83"/>
  </r>
  <r>
    <x v="0"/>
    <d v="2016-05-04T16:03:39"/>
    <n v="83"/>
  </r>
  <r>
    <x v="0"/>
    <d v="2016-05-04T16:03:41"/>
    <n v="82"/>
  </r>
  <r>
    <x v="0"/>
    <d v="2016-05-04T16:03:43"/>
    <n v="83"/>
  </r>
  <r>
    <x v="0"/>
    <d v="2016-05-04T16:03:46"/>
    <n v="83"/>
  </r>
  <r>
    <x v="0"/>
    <d v="2016-05-04T16:03:49"/>
    <n v="83"/>
  </r>
  <r>
    <x v="0"/>
    <d v="2016-05-04T16:03:52"/>
    <n v="83"/>
  </r>
  <r>
    <x v="0"/>
    <d v="2016-05-04T16:03:53"/>
    <n v="84"/>
  </r>
  <r>
    <x v="0"/>
    <d v="2016-05-04T16:03:55"/>
    <n v="85"/>
  </r>
  <r>
    <x v="0"/>
    <d v="2016-05-04T16:03:56"/>
    <n v="86"/>
  </r>
  <r>
    <x v="0"/>
    <d v="2016-05-04T16:03:59"/>
    <n v="85"/>
  </r>
  <r>
    <x v="0"/>
    <d v="2016-05-04T16:04:02"/>
    <n v="86"/>
  </r>
  <r>
    <x v="0"/>
    <d v="2016-05-04T16:04:03"/>
    <n v="87"/>
  </r>
  <r>
    <x v="0"/>
    <d v="2016-05-04T16:04:04"/>
    <n v="89"/>
  </r>
  <r>
    <x v="0"/>
    <d v="2016-05-04T16:04:07"/>
    <n v="89"/>
  </r>
  <r>
    <x v="0"/>
    <d v="2016-05-04T16:04:10"/>
    <n v="89"/>
  </r>
  <r>
    <x v="0"/>
    <d v="2016-05-04T16:04:11"/>
    <n v="89"/>
  </r>
  <r>
    <x v="0"/>
    <d v="2016-05-04T16:04:13"/>
    <n v="88"/>
  </r>
  <r>
    <x v="0"/>
    <d v="2016-05-04T16:04:16"/>
    <n v="88"/>
  </r>
  <r>
    <x v="0"/>
    <d v="2016-05-04T16:04:17"/>
    <n v="87"/>
  </r>
  <r>
    <x v="0"/>
    <d v="2016-05-04T16:04:18"/>
    <n v="86"/>
  </r>
  <r>
    <x v="0"/>
    <d v="2016-05-04T16:04:19"/>
    <n v="85"/>
  </r>
  <r>
    <x v="0"/>
    <d v="2016-05-04T16:04:20"/>
    <n v="84"/>
  </r>
  <r>
    <x v="0"/>
    <d v="2016-05-04T16:04:23"/>
    <n v="84"/>
  </r>
  <r>
    <x v="0"/>
    <d v="2016-05-04T16:04:25"/>
    <n v="85"/>
  </r>
  <r>
    <x v="0"/>
    <d v="2016-05-04T16:04:28"/>
    <n v="86"/>
  </r>
  <r>
    <x v="0"/>
    <d v="2016-05-04T16:04:31"/>
    <n v="86"/>
  </r>
  <r>
    <x v="0"/>
    <d v="2016-05-04T16:04:32"/>
    <n v="85"/>
  </r>
  <r>
    <x v="0"/>
    <d v="2016-05-04T16:04:35"/>
    <n v="84"/>
  </r>
  <r>
    <x v="0"/>
    <d v="2016-05-04T16:04:38"/>
    <n v="84"/>
  </r>
  <r>
    <x v="0"/>
    <d v="2016-05-04T16:04:41"/>
    <n v="84"/>
  </r>
  <r>
    <x v="0"/>
    <d v="2016-05-04T16:04:44"/>
    <n v="84"/>
  </r>
  <r>
    <x v="0"/>
    <d v="2016-05-04T16:04:47"/>
    <n v="84"/>
  </r>
  <r>
    <x v="0"/>
    <d v="2016-05-04T16:04:50"/>
    <n v="84"/>
  </r>
  <r>
    <x v="0"/>
    <d v="2016-05-04T16:04:53"/>
    <n v="84"/>
  </r>
  <r>
    <x v="0"/>
    <d v="2016-05-04T16:04:56"/>
    <n v="84"/>
  </r>
  <r>
    <x v="0"/>
    <d v="2016-05-04T16:04:57"/>
    <n v="85"/>
  </r>
  <r>
    <x v="0"/>
    <d v="2016-05-04T16:05:00"/>
    <n v="85"/>
  </r>
  <r>
    <x v="0"/>
    <d v="2016-05-04T16:05:02"/>
    <n v="84"/>
  </r>
  <r>
    <x v="0"/>
    <d v="2016-05-04T16:05:04"/>
    <n v="85"/>
  </r>
  <r>
    <x v="0"/>
    <d v="2016-05-04T16:05:05"/>
    <n v="86"/>
  </r>
  <r>
    <x v="0"/>
    <d v="2016-05-04T16:05:08"/>
    <n v="86"/>
  </r>
  <r>
    <x v="0"/>
    <d v="2016-05-04T16:05:11"/>
    <n v="86"/>
  </r>
  <r>
    <x v="0"/>
    <d v="2016-05-04T16:05:12"/>
    <n v="86"/>
  </r>
  <r>
    <x v="0"/>
    <d v="2016-05-04T16:05:15"/>
    <n v="86"/>
  </r>
  <r>
    <x v="0"/>
    <d v="2016-05-04T16:05:18"/>
    <n v="86"/>
  </r>
  <r>
    <x v="0"/>
    <d v="2016-05-04T16:05:21"/>
    <n v="86"/>
  </r>
  <r>
    <x v="0"/>
    <d v="2016-05-04T16:05:23"/>
    <n v="87"/>
  </r>
  <r>
    <x v="0"/>
    <d v="2016-05-04T16:05:24"/>
    <n v="88"/>
  </r>
  <r>
    <x v="0"/>
    <d v="2016-05-04T16:05:26"/>
    <n v="87"/>
  </r>
  <r>
    <x v="0"/>
    <d v="2016-05-04T16:05:29"/>
    <n v="88"/>
  </r>
  <r>
    <x v="0"/>
    <d v="2016-05-04T16:05:32"/>
    <n v="88"/>
  </r>
  <r>
    <x v="0"/>
    <d v="2016-05-04T16:05:35"/>
    <n v="88"/>
  </r>
  <r>
    <x v="0"/>
    <d v="2016-05-04T16:05:38"/>
    <n v="88"/>
  </r>
  <r>
    <x v="0"/>
    <d v="2016-05-04T16:05:41"/>
    <n v="88"/>
  </r>
  <r>
    <x v="0"/>
    <d v="2016-05-04T16:05:44"/>
    <n v="89"/>
  </r>
  <r>
    <x v="0"/>
    <d v="2016-05-04T16:05:45"/>
    <n v="90"/>
  </r>
  <r>
    <x v="0"/>
    <d v="2016-05-04T16:05:46"/>
    <n v="92"/>
  </r>
  <r>
    <x v="0"/>
    <d v="2016-05-04T16:05:48"/>
    <n v="93"/>
  </r>
  <r>
    <x v="0"/>
    <d v="2016-05-04T16:05:49"/>
    <n v="94"/>
  </r>
  <r>
    <x v="0"/>
    <d v="2016-05-04T16:05:50"/>
    <n v="95"/>
  </r>
  <r>
    <x v="0"/>
    <d v="2016-05-04T16:05:51"/>
    <n v="96"/>
  </r>
  <r>
    <x v="0"/>
    <d v="2016-05-04T16:05:53"/>
    <n v="97"/>
  </r>
  <r>
    <x v="0"/>
    <d v="2016-05-04T16:05:54"/>
    <n v="98"/>
  </r>
  <r>
    <x v="0"/>
    <d v="2016-05-04T16:05:55"/>
    <n v="99"/>
  </r>
  <r>
    <x v="0"/>
    <d v="2016-05-04T16:05:58"/>
    <n v="99"/>
  </r>
  <r>
    <x v="0"/>
    <d v="2016-05-04T16:06:01"/>
    <n v="99"/>
  </r>
  <r>
    <x v="0"/>
    <d v="2016-05-04T16:06:03"/>
    <n v="98"/>
  </r>
  <r>
    <x v="0"/>
    <d v="2016-05-04T16:06:04"/>
    <n v="97"/>
  </r>
  <r>
    <x v="0"/>
    <d v="2016-05-04T16:06:05"/>
    <n v="96"/>
  </r>
  <r>
    <x v="0"/>
    <d v="2016-05-04T16:06:06"/>
    <n v="96"/>
  </r>
  <r>
    <x v="0"/>
    <d v="2016-05-04T16:06:07"/>
    <n v="98"/>
  </r>
  <r>
    <x v="0"/>
    <d v="2016-05-04T16:06:08"/>
    <n v="99"/>
  </r>
  <r>
    <x v="0"/>
    <d v="2016-05-04T16:06:09"/>
    <n v="101"/>
  </r>
  <r>
    <x v="0"/>
    <d v="2016-05-04T16:06:10"/>
    <n v="102"/>
  </r>
  <r>
    <x v="0"/>
    <d v="2016-05-04T16:06:13"/>
    <n v="101"/>
  </r>
  <r>
    <x v="0"/>
    <d v="2016-05-04T16:06:15"/>
    <n v="100"/>
  </r>
  <r>
    <x v="0"/>
    <d v="2016-05-04T16:06:16"/>
    <n v="99"/>
  </r>
  <r>
    <x v="0"/>
    <d v="2016-05-04T16:06:19"/>
    <n v="100"/>
  </r>
  <r>
    <x v="0"/>
    <d v="2016-05-04T16:06:22"/>
    <n v="100"/>
  </r>
  <r>
    <x v="0"/>
    <d v="2016-05-04T16:06:25"/>
    <n v="100"/>
  </r>
  <r>
    <x v="0"/>
    <d v="2016-05-04T16:06:28"/>
    <n v="100"/>
  </r>
  <r>
    <x v="0"/>
    <d v="2016-05-04T16:06:30"/>
    <n v="99"/>
  </r>
  <r>
    <x v="0"/>
    <d v="2016-05-04T16:06:33"/>
    <n v="99"/>
  </r>
  <r>
    <x v="0"/>
    <d v="2016-05-04T16:06:34"/>
    <n v="98"/>
  </r>
  <r>
    <x v="0"/>
    <d v="2016-05-04T16:06:36"/>
    <n v="99"/>
  </r>
  <r>
    <x v="0"/>
    <d v="2016-05-04T16:06:37"/>
    <n v="100"/>
  </r>
  <r>
    <x v="0"/>
    <d v="2016-05-04T16:06:38"/>
    <n v="101"/>
  </r>
  <r>
    <x v="0"/>
    <d v="2016-05-04T16:06:41"/>
    <n v="102"/>
  </r>
  <r>
    <x v="0"/>
    <d v="2016-05-04T16:06:43"/>
    <n v="103"/>
  </r>
  <r>
    <x v="0"/>
    <d v="2016-05-04T16:06:45"/>
    <n v="104"/>
  </r>
  <r>
    <x v="0"/>
    <d v="2016-05-04T16:06:46"/>
    <n v="105"/>
  </r>
  <r>
    <x v="0"/>
    <d v="2016-05-04T16:06:48"/>
    <n v="106"/>
  </r>
  <r>
    <x v="0"/>
    <d v="2016-05-04T16:06:50"/>
    <n v="107"/>
  </r>
  <r>
    <x v="0"/>
    <d v="2016-05-04T16:06:51"/>
    <n v="108"/>
  </r>
  <r>
    <x v="0"/>
    <d v="2016-05-04T16:06:53"/>
    <n v="109"/>
  </r>
  <r>
    <x v="0"/>
    <d v="2016-05-04T16:06:56"/>
    <n v="109"/>
  </r>
  <r>
    <x v="0"/>
    <d v="2016-05-04T16:06:57"/>
    <n v="110"/>
  </r>
  <r>
    <x v="0"/>
    <d v="2016-05-04T16:06:58"/>
    <n v="111"/>
  </r>
  <r>
    <x v="0"/>
    <d v="2016-05-04T16:07:01"/>
    <n v="111"/>
  </r>
  <r>
    <x v="0"/>
    <d v="2016-05-04T16:07:04"/>
    <n v="111"/>
  </r>
  <r>
    <x v="0"/>
    <d v="2016-05-04T16:07:07"/>
    <n v="111"/>
  </r>
  <r>
    <x v="0"/>
    <d v="2016-05-04T16:07:10"/>
    <n v="111"/>
  </r>
  <r>
    <x v="0"/>
    <d v="2016-05-04T16:07:12"/>
    <n v="112"/>
  </r>
  <r>
    <x v="0"/>
    <d v="2016-05-04T16:07:14"/>
    <n v="111"/>
  </r>
  <r>
    <x v="0"/>
    <d v="2016-05-04T16:07:15"/>
    <n v="110"/>
  </r>
  <r>
    <x v="0"/>
    <d v="2016-05-04T16:07:17"/>
    <n v="109"/>
  </r>
  <r>
    <x v="0"/>
    <d v="2016-05-04T16:07:18"/>
    <n v="108"/>
  </r>
  <r>
    <x v="0"/>
    <d v="2016-05-04T16:07:19"/>
    <n v="107"/>
  </r>
  <r>
    <x v="0"/>
    <d v="2016-05-04T16:07:22"/>
    <n v="107"/>
  </r>
  <r>
    <x v="0"/>
    <d v="2016-05-04T16:07:25"/>
    <n v="107"/>
  </r>
  <r>
    <x v="0"/>
    <d v="2016-05-04T16:07:26"/>
    <n v="108"/>
  </r>
  <r>
    <x v="0"/>
    <d v="2016-05-04T16:07:27"/>
    <n v="109"/>
  </r>
  <r>
    <x v="0"/>
    <d v="2016-05-04T16:07:28"/>
    <n v="110"/>
  </r>
  <r>
    <x v="0"/>
    <d v="2016-05-04T16:07:30"/>
    <n v="109"/>
  </r>
  <r>
    <x v="0"/>
    <d v="2016-05-04T16:07:31"/>
    <n v="108"/>
  </r>
  <r>
    <x v="0"/>
    <d v="2016-05-04T16:07:32"/>
    <n v="107"/>
  </r>
  <r>
    <x v="0"/>
    <d v="2016-05-04T16:07:33"/>
    <n v="106"/>
  </r>
  <r>
    <x v="0"/>
    <d v="2016-05-04T16:07:35"/>
    <n v="107"/>
  </r>
  <r>
    <x v="0"/>
    <d v="2016-05-04T16:07:37"/>
    <n v="106"/>
  </r>
  <r>
    <x v="0"/>
    <d v="2016-05-04T16:07:39"/>
    <n v="107"/>
  </r>
  <r>
    <x v="0"/>
    <d v="2016-05-04T16:07:40"/>
    <n v="108"/>
  </r>
  <r>
    <x v="0"/>
    <d v="2016-05-04T16:07:43"/>
    <n v="110"/>
  </r>
  <r>
    <x v="0"/>
    <d v="2016-05-04T16:07:44"/>
    <n v="111"/>
  </r>
  <r>
    <x v="0"/>
    <d v="2016-05-04T16:07:45"/>
    <n v="112"/>
  </r>
  <r>
    <x v="0"/>
    <d v="2016-05-04T16:07:47"/>
    <n v="113"/>
  </r>
  <r>
    <x v="0"/>
    <d v="2016-05-04T16:07:49"/>
    <n v="112"/>
  </r>
  <r>
    <x v="0"/>
    <d v="2016-05-04T16:07:50"/>
    <n v="111"/>
  </r>
  <r>
    <x v="0"/>
    <d v="2016-05-04T16:07:51"/>
    <n v="110"/>
  </r>
  <r>
    <x v="0"/>
    <d v="2016-05-04T16:07:52"/>
    <n v="109"/>
  </r>
  <r>
    <x v="0"/>
    <d v="2016-05-04T16:07:53"/>
    <n v="108"/>
  </r>
  <r>
    <x v="0"/>
    <d v="2016-05-04T16:07:54"/>
    <n v="107"/>
  </r>
  <r>
    <x v="0"/>
    <d v="2016-05-04T16:07:57"/>
    <n v="107"/>
  </r>
  <r>
    <x v="0"/>
    <d v="2016-05-04T16:08:00"/>
    <n v="107"/>
  </r>
  <r>
    <x v="0"/>
    <d v="2016-05-04T16:08:03"/>
    <n v="107"/>
  </r>
  <r>
    <x v="0"/>
    <d v="2016-05-04T16:08:06"/>
    <n v="107"/>
  </r>
  <r>
    <x v="0"/>
    <d v="2016-05-04T16:08:09"/>
    <n v="107"/>
  </r>
  <r>
    <x v="0"/>
    <d v="2016-05-04T16:08:12"/>
    <n v="107"/>
  </r>
  <r>
    <x v="0"/>
    <d v="2016-05-04T16:08:13"/>
    <n v="106"/>
  </r>
  <r>
    <x v="0"/>
    <d v="2016-05-04T16:08:16"/>
    <n v="106"/>
  </r>
  <r>
    <x v="0"/>
    <d v="2016-05-04T16:08:19"/>
    <n v="106"/>
  </r>
  <r>
    <x v="0"/>
    <d v="2016-05-04T16:08:22"/>
    <n v="106"/>
  </r>
  <r>
    <x v="0"/>
    <d v="2016-05-04T16:08:25"/>
    <n v="106"/>
  </r>
  <r>
    <x v="0"/>
    <d v="2016-05-04T16:08:27"/>
    <n v="105"/>
  </r>
  <r>
    <x v="0"/>
    <d v="2016-05-04T16:08:28"/>
    <n v="104"/>
  </r>
  <r>
    <x v="0"/>
    <d v="2016-05-04T16:08:29"/>
    <n v="103"/>
  </r>
  <r>
    <x v="0"/>
    <d v="2016-05-04T16:08:30"/>
    <n v="102"/>
  </r>
  <r>
    <x v="0"/>
    <d v="2016-05-04T16:08:31"/>
    <n v="100"/>
  </r>
  <r>
    <x v="0"/>
    <d v="2016-05-04T16:08:32"/>
    <n v="99"/>
  </r>
  <r>
    <x v="0"/>
    <d v="2016-05-04T16:08:33"/>
    <n v="97"/>
  </r>
  <r>
    <x v="0"/>
    <d v="2016-05-04T16:08:35"/>
    <n v="95"/>
  </r>
  <r>
    <x v="0"/>
    <d v="2016-05-04T16:08:36"/>
    <n v="94"/>
  </r>
  <r>
    <x v="0"/>
    <d v="2016-05-04T16:08:37"/>
    <n v="93"/>
  </r>
  <r>
    <x v="0"/>
    <d v="2016-05-04T16:08:38"/>
    <n v="92"/>
  </r>
  <r>
    <x v="0"/>
    <d v="2016-05-04T16:08:39"/>
    <n v="91"/>
  </r>
  <r>
    <x v="0"/>
    <d v="2016-05-04T16:08:42"/>
    <n v="91"/>
  </r>
  <r>
    <x v="0"/>
    <d v="2016-05-04T16:08:45"/>
    <n v="91"/>
  </r>
  <r>
    <x v="0"/>
    <d v="2016-05-04T16:08:47"/>
    <n v="92"/>
  </r>
  <r>
    <x v="0"/>
    <d v="2016-05-04T16:08:49"/>
    <n v="91"/>
  </r>
  <r>
    <x v="0"/>
    <d v="2016-05-04T16:08:51"/>
    <n v="93"/>
  </r>
  <r>
    <x v="0"/>
    <d v="2016-05-04T16:08:52"/>
    <n v="94"/>
  </r>
  <r>
    <x v="0"/>
    <d v="2016-05-04T16:08:53"/>
    <n v="95"/>
  </r>
  <r>
    <x v="0"/>
    <d v="2016-05-04T16:08:54"/>
    <n v="97"/>
  </r>
  <r>
    <x v="0"/>
    <d v="2016-05-04T16:08:55"/>
    <n v="98"/>
  </r>
  <r>
    <x v="0"/>
    <d v="2016-05-04T16:08:57"/>
    <n v="97"/>
  </r>
  <r>
    <x v="0"/>
    <d v="2016-05-04T16:09:00"/>
    <n v="96"/>
  </r>
  <r>
    <x v="0"/>
    <d v="2016-05-04T16:09:02"/>
    <n v="95"/>
  </r>
  <r>
    <x v="0"/>
    <d v="2016-05-04T16:09:03"/>
    <n v="94"/>
  </r>
  <r>
    <x v="0"/>
    <d v="2016-05-04T16:09:04"/>
    <n v="93"/>
  </r>
  <r>
    <x v="0"/>
    <d v="2016-05-04T16:09:07"/>
    <n v="94"/>
  </r>
  <r>
    <x v="0"/>
    <d v="2016-05-04T16:09:08"/>
    <n v="95"/>
  </r>
  <r>
    <x v="0"/>
    <d v="2016-05-04T16:09:10"/>
    <n v="96"/>
  </r>
  <r>
    <x v="0"/>
    <d v="2016-05-04T16:09:11"/>
    <n v="97"/>
  </r>
  <r>
    <x v="0"/>
    <d v="2016-05-04T16:09:12"/>
    <n v="98"/>
  </r>
  <r>
    <x v="0"/>
    <d v="2016-05-04T16:09:13"/>
    <n v="99"/>
  </r>
  <r>
    <x v="0"/>
    <d v="2016-05-04T16:09:14"/>
    <n v="100"/>
  </r>
  <r>
    <x v="0"/>
    <d v="2016-05-04T16:09:15"/>
    <n v="101"/>
  </r>
  <r>
    <x v="0"/>
    <d v="2016-05-04T16:09:16"/>
    <n v="102"/>
  </r>
  <r>
    <x v="0"/>
    <d v="2016-05-04T16:09:17"/>
    <n v="103"/>
  </r>
  <r>
    <x v="0"/>
    <d v="2016-05-04T16:09:18"/>
    <n v="105"/>
  </r>
  <r>
    <x v="0"/>
    <d v="2016-05-04T16:09:21"/>
    <n v="105"/>
  </r>
  <r>
    <x v="0"/>
    <d v="2016-05-04T16:09:24"/>
    <n v="105"/>
  </r>
  <r>
    <x v="0"/>
    <d v="2016-05-04T16:09:26"/>
    <n v="106"/>
  </r>
  <r>
    <x v="0"/>
    <d v="2016-05-04T16:09:27"/>
    <n v="107"/>
  </r>
  <r>
    <x v="0"/>
    <d v="2016-05-04T16:09:28"/>
    <n v="108"/>
  </r>
  <r>
    <x v="0"/>
    <d v="2016-05-04T16:09:31"/>
    <n v="108"/>
  </r>
  <r>
    <x v="0"/>
    <d v="2016-05-04T16:09:33"/>
    <n v="109"/>
  </r>
  <r>
    <x v="0"/>
    <d v="2016-05-04T16:09:34"/>
    <n v="110"/>
  </r>
  <r>
    <x v="0"/>
    <d v="2016-05-04T16:09:37"/>
    <n v="110"/>
  </r>
  <r>
    <x v="0"/>
    <d v="2016-05-04T16:09:39"/>
    <n v="109"/>
  </r>
  <r>
    <x v="0"/>
    <d v="2016-05-04T16:09:40"/>
    <n v="108"/>
  </r>
  <r>
    <x v="0"/>
    <d v="2016-05-04T16:09:43"/>
    <n v="108"/>
  </r>
  <r>
    <x v="0"/>
    <d v="2016-05-04T16:09:46"/>
    <n v="108"/>
  </r>
  <r>
    <x v="0"/>
    <d v="2016-05-04T16:09:49"/>
    <n v="108"/>
  </r>
  <r>
    <x v="0"/>
    <d v="2016-05-04T16:09:52"/>
    <n v="108"/>
  </r>
  <r>
    <x v="0"/>
    <d v="2016-05-04T16:09:55"/>
    <n v="109"/>
  </r>
  <r>
    <x v="0"/>
    <d v="2016-05-04T16:09:56"/>
    <n v="108"/>
  </r>
  <r>
    <x v="0"/>
    <d v="2016-05-04T16:09:58"/>
    <n v="107"/>
  </r>
  <r>
    <x v="0"/>
    <d v="2016-05-04T16:09:59"/>
    <n v="105"/>
  </r>
  <r>
    <x v="0"/>
    <d v="2016-05-04T16:10:00"/>
    <n v="104"/>
  </r>
  <r>
    <x v="0"/>
    <d v="2016-05-04T16:10:02"/>
    <n v="102"/>
  </r>
  <r>
    <x v="0"/>
    <d v="2016-05-04T16:10:04"/>
    <n v="104"/>
  </r>
  <r>
    <x v="0"/>
    <d v="2016-05-04T16:10:06"/>
    <n v="106"/>
  </r>
  <r>
    <x v="0"/>
    <d v="2016-05-04T16:10:07"/>
    <n v="107"/>
  </r>
  <r>
    <x v="0"/>
    <d v="2016-05-04T16:10:10"/>
    <n v="107"/>
  </r>
  <r>
    <x v="0"/>
    <d v="2016-05-04T16:10:11"/>
    <n v="107"/>
  </r>
  <r>
    <x v="0"/>
    <d v="2016-05-04T16:10:14"/>
    <n v="107"/>
  </r>
  <r>
    <x v="0"/>
    <d v="2016-05-04T16:10:15"/>
    <n v="106"/>
  </r>
  <r>
    <x v="0"/>
    <d v="2016-05-04T16:10:16"/>
    <n v="105"/>
  </r>
  <r>
    <x v="0"/>
    <d v="2016-05-04T16:10:17"/>
    <n v="104"/>
  </r>
  <r>
    <x v="0"/>
    <d v="2016-05-04T16:10:18"/>
    <n v="102"/>
  </r>
  <r>
    <x v="0"/>
    <d v="2016-05-04T16:10:20"/>
    <n v="101"/>
  </r>
  <r>
    <x v="0"/>
    <d v="2016-05-04T16:10:21"/>
    <n v="100"/>
  </r>
  <r>
    <x v="0"/>
    <d v="2016-05-04T16:10:24"/>
    <n v="100"/>
  </r>
  <r>
    <x v="0"/>
    <d v="2016-05-04T16:10:26"/>
    <n v="102"/>
  </r>
  <r>
    <x v="0"/>
    <d v="2016-05-04T16:10:27"/>
    <n v="103"/>
  </r>
  <r>
    <x v="0"/>
    <d v="2016-05-04T16:10:29"/>
    <n v="104"/>
  </r>
  <r>
    <x v="0"/>
    <d v="2016-05-04T16:10:31"/>
    <n v="105"/>
  </r>
  <r>
    <x v="0"/>
    <d v="2016-05-04T16:10:34"/>
    <n v="105"/>
  </r>
  <r>
    <x v="0"/>
    <d v="2016-05-04T16:10:37"/>
    <n v="105"/>
  </r>
  <r>
    <x v="0"/>
    <d v="2016-05-04T16:10:40"/>
    <n v="105"/>
  </r>
  <r>
    <x v="0"/>
    <d v="2016-05-04T16:10:43"/>
    <n v="105"/>
  </r>
  <r>
    <x v="0"/>
    <d v="2016-05-04T16:10:44"/>
    <n v="106"/>
  </r>
  <r>
    <x v="0"/>
    <d v="2016-05-04T16:10:46"/>
    <n v="107"/>
  </r>
  <r>
    <x v="0"/>
    <d v="2016-05-04T16:10:48"/>
    <n v="106"/>
  </r>
  <r>
    <x v="0"/>
    <d v="2016-05-04T16:10:49"/>
    <n v="105"/>
  </r>
  <r>
    <x v="0"/>
    <d v="2016-05-04T16:10:51"/>
    <n v="103"/>
  </r>
  <r>
    <x v="0"/>
    <d v="2016-05-04T16:10:54"/>
    <n v="102"/>
  </r>
  <r>
    <x v="0"/>
    <d v="2016-05-04T16:10:55"/>
    <n v="101"/>
  </r>
  <r>
    <x v="0"/>
    <d v="2016-05-04T16:10:56"/>
    <n v="100"/>
  </r>
  <r>
    <x v="0"/>
    <d v="2016-05-04T16:10:57"/>
    <n v="98"/>
  </r>
  <r>
    <x v="0"/>
    <d v="2016-05-04T16:10:58"/>
    <n v="97"/>
  </r>
  <r>
    <x v="0"/>
    <d v="2016-05-04T16:10:59"/>
    <n v="97"/>
  </r>
  <r>
    <x v="0"/>
    <d v="2016-05-04T16:11:02"/>
    <n v="97"/>
  </r>
  <r>
    <x v="0"/>
    <d v="2016-05-04T16:11:03"/>
    <n v="99"/>
  </r>
  <r>
    <x v="0"/>
    <d v="2016-05-04T16:11:05"/>
    <n v="98"/>
  </r>
  <r>
    <x v="0"/>
    <d v="2016-05-04T16:11:08"/>
    <n v="98"/>
  </r>
  <r>
    <x v="0"/>
    <d v="2016-05-04T16:11:09"/>
    <n v="97"/>
  </r>
  <r>
    <x v="0"/>
    <d v="2016-05-04T16:11:10"/>
    <n v="96"/>
  </r>
  <r>
    <x v="0"/>
    <d v="2016-05-04T16:11:11"/>
    <n v="95"/>
  </r>
  <r>
    <x v="0"/>
    <d v="2016-05-04T16:11:12"/>
    <n v="94"/>
  </r>
  <r>
    <x v="0"/>
    <d v="2016-05-04T16:11:13"/>
    <n v="93"/>
  </r>
  <r>
    <x v="0"/>
    <d v="2016-05-04T16:11:14"/>
    <n v="92"/>
  </r>
  <r>
    <x v="0"/>
    <d v="2016-05-04T16:11:15"/>
    <n v="91"/>
  </r>
  <r>
    <x v="0"/>
    <d v="2016-05-04T16:11:16"/>
    <n v="90"/>
  </r>
  <r>
    <x v="0"/>
    <d v="2016-05-04T16:11:19"/>
    <n v="89"/>
  </r>
  <r>
    <x v="0"/>
    <d v="2016-05-04T16:11:22"/>
    <n v="89"/>
  </r>
  <r>
    <x v="0"/>
    <d v="2016-05-04T16:11:25"/>
    <n v="88"/>
  </r>
  <r>
    <x v="0"/>
    <d v="2016-05-04T16:11:27"/>
    <n v="87"/>
  </r>
  <r>
    <x v="0"/>
    <d v="2016-05-04T16:11:28"/>
    <n v="86"/>
  </r>
  <r>
    <x v="0"/>
    <d v="2016-05-04T16:11:31"/>
    <n v="86"/>
  </r>
  <r>
    <x v="0"/>
    <d v="2016-05-04T16:11:33"/>
    <n v="85"/>
  </r>
  <r>
    <x v="0"/>
    <d v="2016-05-04T16:11:35"/>
    <n v="84"/>
  </r>
  <r>
    <x v="0"/>
    <d v="2016-05-04T16:11:36"/>
    <n v="85"/>
  </r>
  <r>
    <x v="0"/>
    <d v="2016-05-04T16:11:37"/>
    <n v="86"/>
  </r>
  <r>
    <x v="0"/>
    <d v="2016-05-04T16:11:38"/>
    <n v="88"/>
  </r>
  <r>
    <x v="0"/>
    <d v="2016-05-04T16:11:39"/>
    <n v="89"/>
  </r>
  <r>
    <x v="0"/>
    <d v="2016-05-04T16:11:41"/>
    <n v="88"/>
  </r>
  <r>
    <x v="0"/>
    <d v="2016-05-04T16:11:43"/>
    <n v="90"/>
  </r>
  <r>
    <x v="0"/>
    <d v="2016-05-04T16:11:44"/>
    <n v="90"/>
  </r>
  <r>
    <x v="0"/>
    <d v="2016-05-04T16:11:45"/>
    <n v="89"/>
  </r>
  <r>
    <x v="0"/>
    <d v="2016-05-04T16:11:47"/>
    <n v="88"/>
  </r>
  <r>
    <x v="0"/>
    <d v="2016-05-04T16:11:48"/>
    <n v="89"/>
  </r>
  <r>
    <x v="0"/>
    <d v="2016-05-04T16:11:51"/>
    <n v="90"/>
  </r>
  <r>
    <x v="0"/>
    <d v="2016-05-04T16:11:53"/>
    <n v="91"/>
  </r>
  <r>
    <x v="0"/>
    <d v="2016-05-04T16:11:55"/>
    <n v="90"/>
  </r>
  <r>
    <x v="0"/>
    <d v="2016-05-04T16:11:56"/>
    <n v="89"/>
  </r>
  <r>
    <x v="0"/>
    <d v="2016-05-04T16:11:57"/>
    <n v="88"/>
  </r>
  <r>
    <x v="0"/>
    <d v="2016-05-04T16:11:59"/>
    <n v="89"/>
  </r>
  <r>
    <x v="0"/>
    <d v="2016-05-04T16:12:00"/>
    <n v="90"/>
  </r>
  <r>
    <x v="0"/>
    <d v="2016-05-04T16:12:02"/>
    <n v="91"/>
  </r>
  <r>
    <x v="0"/>
    <d v="2016-05-04T16:12:03"/>
    <n v="92"/>
  </r>
  <r>
    <x v="0"/>
    <d v="2016-05-04T16:12:04"/>
    <n v="94"/>
  </r>
  <r>
    <x v="0"/>
    <d v="2016-05-04T16:12:05"/>
    <n v="96"/>
  </r>
  <r>
    <x v="0"/>
    <d v="2016-05-04T16:12:06"/>
    <n v="98"/>
  </r>
  <r>
    <x v="0"/>
    <d v="2016-05-04T16:12:07"/>
    <n v="99"/>
  </r>
  <r>
    <x v="0"/>
    <d v="2016-05-04T16:12:08"/>
    <n v="100"/>
  </r>
  <r>
    <x v="0"/>
    <d v="2016-05-04T16:12:09"/>
    <n v="101"/>
  </r>
  <r>
    <x v="0"/>
    <d v="2016-05-04T16:12:10"/>
    <n v="102"/>
  </r>
  <r>
    <x v="0"/>
    <d v="2016-05-04T16:12:11"/>
    <n v="104"/>
  </r>
  <r>
    <x v="0"/>
    <d v="2016-05-04T16:12:13"/>
    <n v="105"/>
  </r>
  <r>
    <x v="0"/>
    <d v="2016-05-04T16:12:14"/>
    <n v="106"/>
  </r>
  <r>
    <x v="0"/>
    <d v="2016-05-04T16:12:15"/>
    <n v="107"/>
  </r>
  <r>
    <x v="0"/>
    <d v="2016-05-04T16:12:16"/>
    <n v="106"/>
  </r>
  <r>
    <x v="0"/>
    <d v="2016-05-04T16:12:17"/>
    <n v="105"/>
  </r>
  <r>
    <x v="0"/>
    <d v="2016-05-04T16:12:20"/>
    <n v="105"/>
  </r>
  <r>
    <x v="0"/>
    <d v="2016-05-04T16:12:21"/>
    <n v="105"/>
  </r>
  <r>
    <x v="0"/>
    <d v="2016-05-04T16:12:24"/>
    <n v="105"/>
  </r>
  <r>
    <x v="0"/>
    <d v="2016-05-04T16:12:27"/>
    <n v="105"/>
  </r>
  <r>
    <x v="0"/>
    <d v="2016-05-04T16:12:30"/>
    <n v="105"/>
  </r>
  <r>
    <x v="0"/>
    <d v="2016-05-04T16:12:31"/>
    <n v="104"/>
  </r>
  <r>
    <x v="0"/>
    <d v="2016-05-04T16:12:33"/>
    <n v="105"/>
  </r>
  <r>
    <x v="0"/>
    <d v="2016-05-04T16:12:34"/>
    <n v="106"/>
  </r>
  <r>
    <x v="0"/>
    <d v="2016-05-04T16:12:35"/>
    <n v="107"/>
  </r>
  <r>
    <x v="0"/>
    <d v="2016-05-04T16:12:36"/>
    <n v="108"/>
  </r>
  <r>
    <x v="0"/>
    <d v="2016-05-04T16:12:38"/>
    <n v="107"/>
  </r>
  <r>
    <x v="0"/>
    <d v="2016-05-04T16:12:39"/>
    <n v="105"/>
  </r>
  <r>
    <x v="0"/>
    <d v="2016-05-04T16:12:40"/>
    <n v="104"/>
  </r>
  <r>
    <x v="0"/>
    <d v="2016-05-04T16:12:41"/>
    <n v="103"/>
  </r>
  <r>
    <x v="0"/>
    <d v="2016-05-04T16:12:42"/>
    <n v="101"/>
  </r>
  <r>
    <x v="0"/>
    <d v="2016-05-04T16:12:43"/>
    <n v="100"/>
  </r>
  <r>
    <x v="0"/>
    <d v="2016-05-04T16:12:45"/>
    <n v="101"/>
  </r>
  <r>
    <x v="0"/>
    <d v="2016-05-04T16:12:47"/>
    <n v="99"/>
  </r>
  <r>
    <x v="0"/>
    <d v="2016-05-04T16:12:48"/>
    <n v="98"/>
  </r>
  <r>
    <x v="0"/>
    <d v="2016-05-04T16:12:49"/>
    <n v="97"/>
  </r>
  <r>
    <x v="0"/>
    <d v="2016-05-04T16:12:50"/>
    <n v="96"/>
  </r>
  <r>
    <x v="0"/>
    <d v="2016-05-04T16:12:51"/>
    <n v="94"/>
  </r>
  <r>
    <x v="0"/>
    <d v="2016-05-04T16:12:52"/>
    <n v="93"/>
  </r>
  <r>
    <x v="0"/>
    <d v="2016-05-04T16:12:55"/>
    <n v="93"/>
  </r>
  <r>
    <x v="0"/>
    <d v="2016-05-04T16:12:58"/>
    <n v="93"/>
  </r>
  <r>
    <x v="0"/>
    <d v="2016-05-04T16:13:01"/>
    <n v="91"/>
  </r>
  <r>
    <x v="0"/>
    <d v="2016-05-04T16:13:02"/>
    <n v="90"/>
  </r>
  <r>
    <x v="0"/>
    <d v="2016-05-04T16:13:03"/>
    <n v="88"/>
  </r>
  <r>
    <x v="0"/>
    <d v="2016-05-04T16:13:04"/>
    <n v="86"/>
  </r>
  <r>
    <x v="0"/>
    <d v="2016-05-04T16:13:05"/>
    <n v="85"/>
  </r>
  <r>
    <x v="0"/>
    <d v="2016-05-04T16:13:06"/>
    <n v="84"/>
  </r>
  <r>
    <x v="0"/>
    <d v="2016-05-04T16:13:07"/>
    <n v="82"/>
  </r>
  <r>
    <x v="0"/>
    <d v="2016-05-04T16:13:08"/>
    <n v="81"/>
  </r>
  <r>
    <x v="0"/>
    <d v="2016-05-04T16:13:09"/>
    <n v="80"/>
  </r>
  <r>
    <x v="0"/>
    <d v="2016-05-04T16:13:10"/>
    <n v="79"/>
  </r>
  <r>
    <x v="0"/>
    <d v="2016-05-04T16:13:11"/>
    <n v="77"/>
  </r>
  <r>
    <x v="0"/>
    <d v="2016-05-04T16:13:12"/>
    <n v="76"/>
  </r>
  <r>
    <x v="0"/>
    <d v="2016-05-04T16:13:13"/>
    <n v="75"/>
  </r>
  <r>
    <x v="0"/>
    <d v="2016-05-04T16:13:16"/>
    <n v="75"/>
  </r>
  <r>
    <x v="0"/>
    <d v="2016-05-04T16:13:19"/>
    <n v="75"/>
  </r>
  <r>
    <x v="0"/>
    <d v="2016-05-04T16:13:20"/>
    <n v="76"/>
  </r>
  <r>
    <x v="0"/>
    <d v="2016-05-04T16:13:22"/>
    <n v="77"/>
  </r>
  <r>
    <x v="0"/>
    <d v="2016-05-04T16:13:25"/>
    <n v="77"/>
  </r>
  <r>
    <x v="0"/>
    <d v="2016-05-04T16:13:27"/>
    <n v="79"/>
  </r>
  <r>
    <x v="0"/>
    <d v="2016-05-04T16:13:28"/>
    <n v="78"/>
  </r>
  <r>
    <x v="0"/>
    <d v="2016-05-04T16:13:30"/>
    <n v="77"/>
  </r>
  <r>
    <x v="0"/>
    <d v="2016-05-04T16:13:32"/>
    <n v="76"/>
  </r>
  <r>
    <x v="0"/>
    <d v="2016-05-04T16:13:35"/>
    <n v="76"/>
  </r>
  <r>
    <x v="0"/>
    <d v="2016-05-04T16:13:36"/>
    <n v="77"/>
  </r>
  <r>
    <x v="0"/>
    <d v="2016-05-04T16:13:39"/>
    <n v="77"/>
  </r>
  <r>
    <x v="0"/>
    <d v="2016-05-04T16:13:40"/>
    <n v="78"/>
  </r>
  <r>
    <x v="0"/>
    <d v="2016-05-04T16:13:42"/>
    <n v="79"/>
  </r>
  <r>
    <x v="0"/>
    <d v="2016-05-04T16:13:43"/>
    <n v="80"/>
  </r>
  <r>
    <x v="0"/>
    <d v="2016-05-04T16:13:44"/>
    <n v="81"/>
  </r>
  <r>
    <x v="0"/>
    <d v="2016-05-04T16:13:45"/>
    <n v="80"/>
  </r>
  <r>
    <x v="0"/>
    <d v="2016-05-04T16:13:46"/>
    <n v="79"/>
  </r>
  <r>
    <x v="0"/>
    <d v="2016-05-04T16:13:47"/>
    <n v="78"/>
  </r>
  <r>
    <x v="0"/>
    <d v="2016-05-04T16:13:48"/>
    <n v="77"/>
  </r>
  <r>
    <x v="0"/>
    <d v="2016-05-04T16:13:51"/>
    <n v="78"/>
  </r>
  <r>
    <x v="0"/>
    <d v="2016-05-04T16:13:54"/>
    <n v="80"/>
  </r>
  <r>
    <x v="0"/>
    <d v="2016-05-04T16:13:57"/>
    <n v="80"/>
  </r>
  <r>
    <x v="0"/>
    <d v="2016-05-04T16:14:00"/>
    <n v="80"/>
  </r>
  <r>
    <x v="0"/>
    <d v="2016-05-04T16:14:03"/>
    <n v="79"/>
  </r>
  <r>
    <x v="0"/>
    <d v="2016-05-04T16:14:04"/>
    <n v="78"/>
  </r>
  <r>
    <x v="0"/>
    <d v="2016-05-04T16:14:05"/>
    <n v="79"/>
  </r>
  <r>
    <x v="0"/>
    <d v="2016-05-04T16:14:07"/>
    <n v="80"/>
  </r>
  <r>
    <x v="0"/>
    <d v="2016-05-04T16:14:08"/>
    <n v="81"/>
  </r>
  <r>
    <x v="0"/>
    <d v="2016-05-04T16:14:10"/>
    <n v="80"/>
  </r>
  <r>
    <x v="0"/>
    <d v="2016-05-04T16:14:11"/>
    <n v="79"/>
  </r>
  <r>
    <x v="0"/>
    <d v="2016-05-04T16:14:13"/>
    <n v="78"/>
  </r>
  <r>
    <x v="0"/>
    <d v="2016-05-04T16:14:16"/>
    <n v="78"/>
  </r>
  <r>
    <x v="0"/>
    <d v="2016-05-04T16:14:18"/>
    <n v="79"/>
  </r>
  <r>
    <x v="0"/>
    <d v="2016-05-04T16:14:20"/>
    <n v="80"/>
  </r>
  <r>
    <x v="0"/>
    <d v="2016-05-04T16:14:22"/>
    <n v="81"/>
  </r>
  <r>
    <x v="0"/>
    <d v="2016-05-04T16:14:23"/>
    <n v="82"/>
  </r>
  <r>
    <x v="0"/>
    <d v="2016-05-04T16:14:24"/>
    <n v="84"/>
  </r>
  <r>
    <x v="0"/>
    <d v="2016-05-04T16:14:25"/>
    <n v="85"/>
  </r>
  <r>
    <x v="0"/>
    <d v="2016-05-04T16:14:27"/>
    <n v="84"/>
  </r>
  <r>
    <x v="0"/>
    <d v="2016-05-04T16:14:29"/>
    <n v="86"/>
  </r>
  <r>
    <x v="0"/>
    <d v="2016-05-04T16:14:30"/>
    <n v="87"/>
  </r>
  <r>
    <x v="0"/>
    <d v="2016-05-04T16:14:31"/>
    <n v="88"/>
  </r>
  <r>
    <x v="0"/>
    <d v="2016-05-04T16:14:32"/>
    <n v="90"/>
  </r>
  <r>
    <x v="0"/>
    <d v="2016-05-04T16:14:33"/>
    <n v="91"/>
  </r>
  <r>
    <x v="0"/>
    <d v="2016-05-04T16:14:34"/>
    <n v="92"/>
  </r>
  <r>
    <x v="0"/>
    <d v="2016-05-04T16:14:35"/>
    <n v="93"/>
  </r>
  <r>
    <x v="0"/>
    <d v="2016-05-04T16:14:36"/>
    <n v="95"/>
  </r>
  <r>
    <x v="0"/>
    <d v="2016-05-04T16:14:37"/>
    <n v="96"/>
  </r>
  <r>
    <x v="0"/>
    <d v="2016-05-04T16:14:39"/>
    <n v="95"/>
  </r>
  <r>
    <x v="0"/>
    <d v="2016-05-04T16:14:40"/>
    <n v="94"/>
  </r>
  <r>
    <x v="0"/>
    <d v="2016-05-04T16:14:43"/>
    <n v="94"/>
  </r>
  <r>
    <x v="0"/>
    <d v="2016-05-04T16:14:46"/>
    <n v="94"/>
  </r>
  <r>
    <x v="0"/>
    <d v="2016-05-04T16:14:47"/>
    <n v="96"/>
  </r>
  <r>
    <x v="0"/>
    <d v="2016-05-04T16:14:50"/>
    <n v="95"/>
  </r>
  <r>
    <x v="0"/>
    <d v="2016-05-04T16:14:53"/>
    <n v="94"/>
  </r>
  <r>
    <x v="0"/>
    <d v="2016-05-04T16:14:56"/>
    <n v="93"/>
  </r>
  <r>
    <x v="0"/>
    <d v="2016-05-04T16:14:59"/>
    <n v="92"/>
  </r>
  <r>
    <x v="0"/>
    <d v="2016-05-04T16:15:02"/>
    <n v="92"/>
  </r>
  <r>
    <x v="0"/>
    <d v="2016-05-04T16:15:05"/>
    <n v="92"/>
  </r>
  <r>
    <x v="0"/>
    <d v="2016-05-04T16:15:07"/>
    <n v="91"/>
  </r>
  <r>
    <x v="0"/>
    <d v="2016-05-04T16:15:08"/>
    <n v="90"/>
  </r>
  <r>
    <x v="0"/>
    <d v="2016-05-04T16:15:09"/>
    <n v="89"/>
  </r>
  <r>
    <x v="0"/>
    <d v="2016-05-04T16:15:12"/>
    <n v="91"/>
  </r>
  <r>
    <x v="0"/>
    <d v="2016-05-04T16:15:13"/>
    <n v="92"/>
  </r>
  <r>
    <x v="0"/>
    <d v="2016-05-04T16:15:14"/>
    <n v="94"/>
  </r>
  <r>
    <x v="0"/>
    <d v="2016-05-04T16:15:15"/>
    <n v="95"/>
  </r>
  <r>
    <x v="0"/>
    <d v="2016-05-04T16:15:17"/>
    <n v="96"/>
  </r>
  <r>
    <x v="0"/>
    <d v="2016-05-04T16:15:19"/>
    <n v="95"/>
  </r>
  <r>
    <x v="0"/>
    <d v="2016-05-04T16:15:21"/>
    <n v="96"/>
  </r>
  <r>
    <x v="0"/>
    <d v="2016-05-04T16:15:22"/>
    <n v="98"/>
  </r>
  <r>
    <x v="0"/>
    <d v="2016-05-04T16:15:23"/>
    <n v="100"/>
  </r>
  <r>
    <x v="0"/>
    <d v="2016-05-04T16:15:24"/>
    <n v="101"/>
  </r>
  <r>
    <x v="0"/>
    <d v="2016-05-04T16:15:25"/>
    <n v="103"/>
  </r>
  <r>
    <x v="0"/>
    <d v="2016-05-04T16:15:27"/>
    <n v="102"/>
  </r>
  <r>
    <x v="0"/>
    <d v="2016-05-04T16:15:28"/>
    <n v="101"/>
  </r>
  <r>
    <x v="0"/>
    <d v="2016-05-04T16:15:29"/>
    <n v="100"/>
  </r>
  <r>
    <x v="0"/>
    <d v="2016-05-04T16:15:32"/>
    <n v="100"/>
  </r>
  <r>
    <x v="0"/>
    <d v="2016-05-04T16:15:33"/>
    <n v="99"/>
  </r>
  <r>
    <x v="0"/>
    <d v="2016-05-04T16:15:34"/>
    <n v="98"/>
  </r>
  <r>
    <x v="0"/>
    <d v="2016-05-04T16:15:35"/>
    <n v="97"/>
  </r>
  <r>
    <x v="0"/>
    <d v="2016-05-04T16:15:36"/>
    <n v="96"/>
  </r>
  <r>
    <x v="0"/>
    <d v="2016-05-04T16:15:37"/>
    <n v="94"/>
  </r>
  <r>
    <x v="0"/>
    <d v="2016-05-04T16:15:38"/>
    <n v="93"/>
  </r>
  <r>
    <x v="0"/>
    <d v="2016-05-04T16:15:39"/>
    <n v="94"/>
  </r>
  <r>
    <x v="0"/>
    <d v="2016-05-04T16:15:42"/>
    <n v="94"/>
  </r>
  <r>
    <x v="0"/>
    <d v="2016-05-04T16:15:43"/>
    <n v="93"/>
  </r>
  <r>
    <x v="0"/>
    <d v="2016-05-04T16:15:44"/>
    <n v="91"/>
  </r>
  <r>
    <x v="0"/>
    <d v="2016-05-04T16:15:47"/>
    <n v="91"/>
  </r>
  <r>
    <x v="0"/>
    <d v="2016-05-04T16:15:50"/>
    <n v="91"/>
  </r>
  <r>
    <x v="0"/>
    <d v="2016-05-04T16:15:53"/>
    <n v="91"/>
  </r>
  <r>
    <x v="0"/>
    <d v="2016-05-04T16:15:56"/>
    <n v="91"/>
  </r>
  <r>
    <x v="0"/>
    <d v="2016-05-04T16:15:59"/>
    <n v="91"/>
  </r>
  <r>
    <x v="0"/>
    <d v="2016-05-04T16:16:02"/>
    <n v="91"/>
  </r>
  <r>
    <x v="0"/>
    <d v="2016-05-04T16:16:05"/>
    <n v="91"/>
  </r>
  <r>
    <x v="0"/>
    <d v="2016-05-04T16:16:06"/>
    <n v="90"/>
  </r>
  <r>
    <x v="0"/>
    <d v="2016-05-04T16:16:07"/>
    <n v="89"/>
  </r>
  <r>
    <x v="0"/>
    <d v="2016-05-04T16:16:08"/>
    <n v="88"/>
  </r>
  <r>
    <x v="0"/>
    <d v="2016-05-04T16:16:09"/>
    <n v="87"/>
  </r>
  <r>
    <x v="0"/>
    <d v="2016-05-04T16:16:12"/>
    <n v="87"/>
  </r>
  <r>
    <x v="0"/>
    <d v="2016-05-04T16:16:13"/>
    <n v="88"/>
  </r>
  <r>
    <x v="0"/>
    <d v="2016-05-04T16:16:16"/>
    <n v="87"/>
  </r>
  <r>
    <x v="0"/>
    <d v="2016-05-04T16:16:17"/>
    <n v="86"/>
  </r>
  <r>
    <x v="0"/>
    <d v="2016-05-04T16:16:19"/>
    <n v="85"/>
  </r>
  <r>
    <x v="0"/>
    <d v="2016-05-04T16:16:20"/>
    <n v="85"/>
  </r>
  <r>
    <x v="0"/>
    <d v="2016-05-04T16:16:22"/>
    <n v="84"/>
  </r>
  <r>
    <x v="0"/>
    <d v="2016-05-04T16:16:24"/>
    <n v="83"/>
  </r>
  <r>
    <x v="0"/>
    <d v="2016-05-04T16:16:26"/>
    <n v="82"/>
  </r>
  <r>
    <x v="0"/>
    <d v="2016-05-04T16:16:28"/>
    <n v="80"/>
  </r>
  <r>
    <x v="0"/>
    <d v="2016-05-04T16:16:29"/>
    <n v="79"/>
  </r>
  <r>
    <x v="0"/>
    <d v="2016-05-04T16:16:30"/>
    <n v="78"/>
  </r>
  <r>
    <x v="0"/>
    <d v="2016-05-04T16:16:33"/>
    <n v="78"/>
  </r>
  <r>
    <x v="0"/>
    <d v="2016-05-04T16:16:35"/>
    <n v="77"/>
  </r>
  <r>
    <x v="0"/>
    <d v="2016-05-04T16:16:36"/>
    <n v="76"/>
  </r>
  <r>
    <x v="0"/>
    <d v="2016-05-04T16:16:37"/>
    <n v="75"/>
  </r>
  <r>
    <x v="0"/>
    <d v="2016-05-04T16:16:38"/>
    <n v="74"/>
  </r>
  <r>
    <x v="0"/>
    <d v="2016-05-04T16:16:39"/>
    <n v="73"/>
  </r>
  <r>
    <x v="0"/>
    <d v="2016-05-04T16:16:40"/>
    <n v="72"/>
  </r>
  <r>
    <x v="0"/>
    <d v="2016-05-04T16:16:43"/>
    <n v="72"/>
  </r>
  <r>
    <x v="0"/>
    <d v="2016-05-04T16:16:45"/>
    <n v="73"/>
  </r>
  <r>
    <x v="0"/>
    <d v="2016-05-04T16:16:46"/>
    <n v="74"/>
  </r>
  <r>
    <x v="0"/>
    <d v="2016-05-04T16:16:47"/>
    <n v="75"/>
  </r>
  <r>
    <x v="0"/>
    <d v="2016-05-04T16:16:50"/>
    <n v="75"/>
  </r>
  <r>
    <x v="0"/>
    <d v="2016-05-04T16:16:52"/>
    <n v="74"/>
  </r>
  <r>
    <x v="0"/>
    <d v="2016-05-04T16:16:55"/>
    <n v="73"/>
  </r>
  <r>
    <x v="0"/>
    <d v="2016-05-04T16:16:56"/>
    <n v="73"/>
  </r>
  <r>
    <x v="0"/>
    <d v="2016-05-04T16:16:57"/>
    <n v="73"/>
  </r>
  <r>
    <x v="0"/>
    <d v="2016-05-04T16:16:58"/>
    <n v="72"/>
  </r>
  <r>
    <x v="0"/>
    <d v="2016-05-04T16:16:59"/>
    <n v="73"/>
  </r>
  <r>
    <x v="0"/>
    <d v="2016-05-04T16:17:00"/>
    <n v="72"/>
  </r>
  <r>
    <x v="0"/>
    <d v="2016-05-04T16:17:01"/>
    <n v="72"/>
  </r>
  <r>
    <x v="0"/>
    <d v="2016-05-04T16:17:04"/>
    <n v="72"/>
  </r>
  <r>
    <x v="0"/>
    <d v="2016-05-04T16:17:07"/>
    <n v="72"/>
  </r>
  <r>
    <x v="0"/>
    <d v="2016-05-04T16:17:10"/>
    <n v="72"/>
  </r>
  <r>
    <x v="0"/>
    <d v="2016-05-04T16:17:13"/>
    <n v="72"/>
  </r>
  <r>
    <x v="0"/>
    <d v="2016-05-04T16:17:16"/>
    <n v="72"/>
  </r>
  <r>
    <x v="0"/>
    <d v="2016-05-04T16:17:19"/>
    <n v="72"/>
  </r>
  <r>
    <x v="0"/>
    <d v="2016-05-04T16:17:20"/>
    <n v="72"/>
  </r>
  <r>
    <x v="0"/>
    <d v="2016-05-04T16:17:23"/>
    <n v="72"/>
  </r>
  <r>
    <x v="0"/>
    <d v="2016-05-04T16:17:26"/>
    <n v="72"/>
  </r>
  <r>
    <x v="0"/>
    <d v="2016-05-04T16:17:29"/>
    <n v="72"/>
  </r>
  <r>
    <x v="0"/>
    <d v="2016-05-04T16:17:32"/>
    <n v="72"/>
  </r>
  <r>
    <x v="0"/>
    <d v="2016-05-04T16:17:35"/>
    <n v="72"/>
  </r>
  <r>
    <x v="0"/>
    <d v="2016-05-04T16:17:38"/>
    <n v="72"/>
  </r>
  <r>
    <x v="0"/>
    <d v="2016-05-04T16:17:41"/>
    <n v="72"/>
  </r>
  <r>
    <x v="0"/>
    <d v="2016-05-04T16:17:44"/>
    <n v="72"/>
  </r>
  <r>
    <x v="0"/>
    <d v="2016-05-04T16:17:47"/>
    <n v="72"/>
  </r>
  <r>
    <x v="0"/>
    <d v="2016-05-04T16:17:50"/>
    <n v="72"/>
  </r>
  <r>
    <x v="0"/>
    <d v="2016-05-04T16:17:53"/>
    <n v="72"/>
  </r>
  <r>
    <x v="0"/>
    <d v="2016-05-04T16:17:56"/>
    <n v="72"/>
  </r>
  <r>
    <x v="0"/>
    <d v="2016-05-04T16:17:59"/>
    <n v="72"/>
  </r>
  <r>
    <x v="0"/>
    <d v="2016-05-04T16:18:00"/>
    <n v="73"/>
  </r>
  <r>
    <x v="0"/>
    <d v="2016-05-04T16:18:10"/>
    <n v="74"/>
  </r>
  <r>
    <x v="0"/>
    <d v="2016-05-04T16:18:13"/>
    <n v="74"/>
  </r>
  <r>
    <x v="0"/>
    <d v="2016-05-04T16:18:16"/>
    <n v="74"/>
  </r>
  <r>
    <x v="0"/>
    <d v="2016-05-04T16:18:19"/>
    <n v="74"/>
  </r>
  <r>
    <x v="0"/>
    <d v="2016-05-04T16:18:20"/>
    <n v="75"/>
  </r>
  <r>
    <x v="0"/>
    <d v="2016-05-04T16:18:23"/>
    <n v="75"/>
  </r>
  <r>
    <x v="0"/>
    <d v="2016-05-04T16:18:26"/>
    <n v="75"/>
  </r>
  <r>
    <x v="0"/>
    <d v="2016-05-04T16:18:29"/>
    <n v="74"/>
  </r>
  <r>
    <x v="0"/>
    <d v="2016-05-04T16:18:32"/>
    <n v="74"/>
  </r>
  <r>
    <x v="0"/>
    <d v="2016-05-04T16:18:35"/>
    <n v="74"/>
  </r>
  <r>
    <x v="0"/>
    <d v="2016-05-04T16:18:38"/>
    <n v="74"/>
  </r>
  <r>
    <x v="0"/>
    <d v="2016-05-04T16:18:40"/>
    <n v="73"/>
  </r>
  <r>
    <x v="0"/>
    <d v="2016-05-04T16:18:41"/>
    <n v="72"/>
  </r>
  <r>
    <x v="0"/>
    <d v="2016-05-04T16:18:44"/>
    <n v="71"/>
  </r>
  <r>
    <x v="0"/>
    <d v="2016-05-04T16:18:47"/>
    <n v="72"/>
  </r>
  <r>
    <x v="0"/>
    <d v="2016-05-04T16:18:50"/>
    <n v="72"/>
  </r>
  <r>
    <x v="0"/>
    <d v="2016-05-04T16:18:51"/>
    <n v="71"/>
  </r>
  <r>
    <x v="0"/>
    <d v="2016-05-04T16:18:54"/>
    <n v="71"/>
  </r>
  <r>
    <x v="0"/>
    <d v="2016-05-04T16:18:57"/>
    <n v="71"/>
  </r>
  <r>
    <x v="0"/>
    <d v="2016-05-04T16:19:00"/>
    <n v="71"/>
  </r>
  <r>
    <x v="0"/>
    <d v="2016-05-04T16:19:01"/>
    <n v="71"/>
  </r>
  <r>
    <x v="0"/>
    <d v="2016-05-04T16:19:03"/>
    <n v="72"/>
  </r>
  <r>
    <x v="0"/>
    <d v="2016-05-04T16:19:06"/>
    <n v="72"/>
  </r>
  <r>
    <x v="0"/>
    <d v="2016-05-04T16:19:09"/>
    <n v="72"/>
  </r>
  <r>
    <x v="0"/>
    <d v="2016-05-04T16:19:10"/>
    <n v="73"/>
  </r>
  <r>
    <x v="0"/>
    <d v="2016-05-04T16:19:13"/>
    <n v="73"/>
  </r>
  <r>
    <x v="0"/>
    <d v="2016-05-04T16:19:16"/>
    <n v="73"/>
  </r>
  <r>
    <x v="0"/>
    <d v="2016-05-04T16:19:17"/>
    <n v="71"/>
  </r>
  <r>
    <x v="0"/>
    <d v="2016-05-04T16:19:20"/>
    <n v="71"/>
  </r>
  <r>
    <x v="0"/>
    <d v="2016-05-04T16:19:22"/>
    <n v="72"/>
  </r>
  <r>
    <x v="0"/>
    <d v="2016-05-04T16:19:25"/>
    <n v="72"/>
  </r>
  <r>
    <x v="0"/>
    <d v="2016-05-04T16:19:28"/>
    <n v="72"/>
  </r>
  <r>
    <x v="0"/>
    <d v="2016-05-04T16:19:31"/>
    <n v="72"/>
  </r>
  <r>
    <x v="0"/>
    <d v="2016-05-04T16:19:32"/>
    <n v="71"/>
  </r>
  <r>
    <x v="0"/>
    <d v="2016-05-04T16:19:35"/>
    <n v="71"/>
  </r>
  <r>
    <x v="0"/>
    <d v="2016-05-04T16:19:36"/>
    <n v="70"/>
  </r>
  <r>
    <x v="0"/>
    <d v="2016-05-04T16:19:39"/>
    <n v="70"/>
  </r>
  <r>
    <x v="0"/>
    <d v="2016-05-04T16:19:42"/>
    <n v="70"/>
  </r>
  <r>
    <x v="0"/>
    <d v="2016-05-04T16:19:45"/>
    <n v="70"/>
  </r>
  <r>
    <x v="0"/>
    <d v="2016-05-04T16:19:48"/>
    <n v="70"/>
  </r>
  <r>
    <x v="0"/>
    <d v="2016-05-04T16:19:51"/>
    <n v="70"/>
  </r>
  <r>
    <x v="0"/>
    <d v="2016-05-04T16:19:54"/>
    <n v="70"/>
  </r>
  <r>
    <x v="0"/>
    <d v="2016-05-04T16:19:57"/>
    <n v="70"/>
  </r>
  <r>
    <x v="0"/>
    <d v="2016-05-04T16:20:00"/>
    <n v="67"/>
  </r>
  <r>
    <x v="0"/>
    <d v="2016-05-04T16:20:03"/>
    <n v="67"/>
  </r>
  <r>
    <x v="0"/>
    <d v="2016-05-04T16:20:06"/>
    <n v="67"/>
  </r>
  <r>
    <x v="0"/>
    <d v="2016-05-04T16:20:09"/>
    <n v="67"/>
  </r>
  <r>
    <x v="0"/>
    <d v="2016-05-04T16:20:10"/>
    <n v="68"/>
  </r>
  <r>
    <x v="0"/>
    <d v="2016-05-04T16:20:13"/>
    <n v="68"/>
  </r>
  <r>
    <x v="0"/>
    <d v="2016-05-04T16:20:16"/>
    <n v="68"/>
  </r>
  <r>
    <x v="0"/>
    <d v="2016-05-04T16:20:19"/>
    <n v="68"/>
  </r>
  <r>
    <x v="0"/>
    <d v="2016-05-04T16:20:20"/>
    <n v="68"/>
  </r>
  <r>
    <x v="0"/>
    <d v="2016-05-04T16:20:23"/>
    <n v="68"/>
  </r>
  <r>
    <x v="0"/>
    <d v="2016-05-04T16:20:26"/>
    <n v="68"/>
  </r>
  <r>
    <x v="0"/>
    <d v="2016-05-04T16:20:29"/>
    <n v="69"/>
  </r>
  <r>
    <x v="0"/>
    <d v="2016-05-04T16:20:32"/>
    <n v="69"/>
  </r>
  <r>
    <x v="0"/>
    <d v="2016-05-04T16:20:35"/>
    <n v="69"/>
  </r>
  <r>
    <x v="0"/>
    <d v="2016-05-04T16:20:38"/>
    <n v="69"/>
  </r>
  <r>
    <x v="0"/>
    <d v="2016-05-04T16:20:41"/>
    <n v="69"/>
  </r>
  <r>
    <x v="0"/>
    <d v="2016-05-04T16:20:44"/>
    <n v="69"/>
  </r>
  <r>
    <x v="0"/>
    <d v="2016-05-04T16:20:47"/>
    <n v="69"/>
  </r>
  <r>
    <x v="0"/>
    <d v="2016-05-04T16:20:50"/>
    <n v="69"/>
  </r>
  <r>
    <x v="0"/>
    <d v="2016-05-04T16:20:53"/>
    <n v="69"/>
  </r>
  <r>
    <x v="0"/>
    <d v="2016-05-04T16:20:56"/>
    <n v="69"/>
  </r>
  <r>
    <x v="0"/>
    <d v="2016-05-04T16:20:59"/>
    <n v="69"/>
  </r>
  <r>
    <x v="0"/>
    <d v="2016-05-04T16:21:00"/>
    <n v="65"/>
  </r>
  <r>
    <x v="0"/>
    <d v="2016-05-04T16:21:03"/>
    <n v="65"/>
  </r>
  <r>
    <x v="0"/>
    <d v="2016-05-04T16:21:06"/>
    <n v="65"/>
  </r>
  <r>
    <x v="0"/>
    <d v="2016-05-04T16:21:09"/>
    <n v="65"/>
  </r>
  <r>
    <x v="0"/>
    <d v="2016-05-04T16:21:10"/>
    <n v="64"/>
  </r>
  <r>
    <x v="0"/>
    <d v="2016-05-04T16:21:13"/>
    <n v="64"/>
  </r>
  <r>
    <x v="0"/>
    <d v="2016-05-04T16:21:16"/>
    <n v="64"/>
  </r>
  <r>
    <x v="0"/>
    <d v="2016-05-04T16:21:17"/>
    <n v="65"/>
  </r>
  <r>
    <x v="0"/>
    <d v="2016-05-04T16:21:20"/>
    <n v="65"/>
  </r>
  <r>
    <x v="0"/>
    <d v="2016-05-04T16:21:23"/>
    <n v="65"/>
  </r>
  <r>
    <x v="0"/>
    <d v="2016-05-04T16:21:26"/>
    <n v="65"/>
  </r>
  <r>
    <x v="0"/>
    <d v="2016-05-04T16:21:29"/>
    <n v="67"/>
  </r>
  <r>
    <x v="0"/>
    <d v="2016-05-04T16:21:30"/>
    <n v="68"/>
  </r>
  <r>
    <x v="0"/>
    <d v="2016-05-04T16:21:33"/>
    <n v="69"/>
  </r>
  <r>
    <x v="0"/>
    <d v="2016-05-04T16:21:35"/>
    <n v="70"/>
  </r>
  <r>
    <x v="0"/>
    <d v="2016-05-04T16:21:38"/>
    <n v="70"/>
  </r>
  <r>
    <x v="0"/>
    <d v="2016-05-04T16:21:39"/>
    <n v="70"/>
  </r>
  <r>
    <x v="0"/>
    <d v="2016-05-04T16:21:40"/>
    <n v="69"/>
  </r>
  <r>
    <x v="0"/>
    <d v="2016-05-04T16:21:42"/>
    <n v="68"/>
  </r>
  <r>
    <x v="0"/>
    <d v="2016-05-04T16:21:44"/>
    <n v="67"/>
  </r>
  <r>
    <x v="0"/>
    <d v="2016-05-04T16:21:47"/>
    <n v="67"/>
  </r>
  <r>
    <x v="0"/>
    <d v="2016-05-04T16:21:50"/>
    <n v="67"/>
  </r>
  <r>
    <x v="0"/>
    <d v="2016-05-04T16:21:53"/>
    <n v="67"/>
  </r>
  <r>
    <x v="0"/>
    <d v="2016-05-04T16:21:56"/>
    <n v="67"/>
  </r>
  <r>
    <x v="0"/>
    <d v="2016-05-04T16:21:57"/>
    <n v="70"/>
  </r>
  <r>
    <x v="0"/>
    <d v="2016-05-04T16:21:58"/>
    <n v="73"/>
  </r>
  <r>
    <x v="0"/>
    <d v="2016-05-04T16:21:59"/>
    <n v="75"/>
  </r>
  <r>
    <x v="0"/>
    <d v="2016-05-04T16:22:01"/>
    <n v="76"/>
  </r>
  <r>
    <x v="0"/>
    <d v="2016-05-04T16:22:04"/>
    <n v="76"/>
  </r>
  <r>
    <x v="0"/>
    <d v="2016-05-04T16:22:07"/>
    <n v="76"/>
  </r>
  <r>
    <x v="0"/>
    <d v="2016-05-04T16:22:10"/>
    <n v="74"/>
  </r>
  <r>
    <x v="0"/>
    <d v="2016-05-04T16:22:13"/>
    <n v="74"/>
  </r>
  <r>
    <x v="0"/>
    <d v="2016-05-04T16:22:16"/>
    <n v="74"/>
  </r>
  <r>
    <x v="0"/>
    <d v="2016-05-04T16:22:19"/>
    <n v="74"/>
  </r>
  <r>
    <x v="0"/>
    <d v="2016-05-04T16:22:20"/>
    <n v="69"/>
  </r>
  <r>
    <x v="0"/>
    <d v="2016-05-04T16:22:23"/>
    <n v="69"/>
  </r>
  <r>
    <x v="0"/>
    <d v="2016-05-04T16:22:26"/>
    <n v="69"/>
  </r>
  <r>
    <x v="0"/>
    <d v="2016-05-04T16:22:29"/>
    <n v="69"/>
  </r>
  <r>
    <x v="0"/>
    <d v="2016-05-04T16:22:30"/>
    <n v="68"/>
  </r>
  <r>
    <x v="0"/>
    <d v="2016-05-04T16:22:33"/>
    <n v="68"/>
  </r>
  <r>
    <x v="0"/>
    <d v="2016-05-04T16:22:36"/>
    <n v="68"/>
  </r>
  <r>
    <x v="0"/>
    <d v="2016-05-04T16:22:39"/>
    <n v="68"/>
  </r>
  <r>
    <x v="0"/>
    <d v="2016-05-04T16:22:40"/>
    <n v="66"/>
  </r>
  <r>
    <x v="0"/>
    <d v="2016-05-04T16:22:50"/>
    <n v="68"/>
  </r>
  <r>
    <x v="0"/>
    <d v="2016-05-04T16:22:53"/>
    <n v="68"/>
  </r>
  <r>
    <x v="0"/>
    <d v="2016-05-04T16:22:56"/>
    <n v="69"/>
  </r>
  <r>
    <x v="0"/>
    <d v="2016-05-04T16:22:57"/>
    <n v="69"/>
  </r>
  <r>
    <x v="0"/>
    <d v="2016-05-04T16:23:00"/>
    <n v="69"/>
  </r>
  <r>
    <x v="0"/>
    <d v="2016-05-04T16:23:03"/>
    <n v="69"/>
  </r>
  <r>
    <x v="0"/>
    <d v="2016-05-04T16:23:06"/>
    <n v="69"/>
  </r>
  <r>
    <x v="0"/>
    <d v="2016-05-04T16:23:09"/>
    <n v="69"/>
  </r>
  <r>
    <x v="0"/>
    <d v="2016-05-04T16:23:12"/>
    <n v="69"/>
  </r>
  <r>
    <x v="0"/>
    <d v="2016-05-04T16:23:14"/>
    <n v="69"/>
  </r>
  <r>
    <x v="0"/>
    <d v="2016-05-04T16:23:17"/>
    <n v="69"/>
  </r>
  <r>
    <x v="0"/>
    <d v="2016-05-04T16:23:20"/>
    <n v="69"/>
  </r>
  <r>
    <x v="0"/>
    <d v="2016-05-04T16:23:23"/>
    <n v="69"/>
  </r>
  <r>
    <x v="0"/>
    <d v="2016-05-04T16:23:26"/>
    <n v="69"/>
  </r>
  <r>
    <x v="0"/>
    <d v="2016-05-04T16:23:29"/>
    <n v="69"/>
  </r>
  <r>
    <x v="0"/>
    <d v="2016-05-04T16:23:30"/>
    <n v="68"/>
  </r>
  <r>
    <x v="0"/>
    <d v="2016-05-04T16:23:33"/>
    <n v="68"/>
  </r>
  <r>
    <x v="0"/>
    <d v="2016-05-04T16:23:36"/>
    <n v="68"/>
  </r>
  <r>
    <x v="0"/>
    <d v="2016-05-04T16:23:39"/>
    <n v="68"/>
  </r>
  <r>
    <x v="0"/>
    <d v="2016-05-04T16:23:40"/>
    <n v="69"/>
  </r>
  <r>
    <x v="0"/>
    <d v="2016-05-04T16:23:43"/>
    <n v="69"/>
  </r>
  <r>
    <x v="0"/>
    <d v="2016-05-04T16:23:46"/>
    <n v="69"/>
  </r>
  <r>
    <x v="0"/>
    <d v="2016-05-04T16:23:49"/>
    <n v="69"/>
  </r>
  <r>
    <x v="0"/>
    <d v="2016-05-04T16:23:52"/>
    <n v="69"/>
  </r>
  <r>
    <x v="0"/>
    <d v="2016-05-04T16:23:55"/>
    <n v="69"/>
  </r>
  <r>
    <x v="0"/>
    <d v="2016-05-04T16:23:58"/>
    <n v="69"/>
  </r>
  <r>
    <x v="0"/>
    <d v="2016-05-04T16:24:01"/>
    <n v="69"/>
  </r>
  <r>
    <x v="0"/>
    <d v="2016-05-04T16:24:10"/>
    <n v="70"/>
  </r>
  <r>
    <x v="0"/>
    <d v="2016-05-04T16:24:13"/>
    <n v="70"/>
  </r>
  <r>
    <x v="0"/>
    <d v="2016-05-04T16:24:16"/>
    <n v="70"/>
  </r>
  <r>
    <x v="0"/>
    <d v="2016-05-04T16:24:19"/>
    <n v="70"/>
  </r>
  <r>
    <x v="0"/>
    <d v="2016-05-04T16:24:22"/>
    <n v="70"/>
  </r>
  <r>
    <x v="0"/>
    <d v="2016-05-04T16:24:25"/>
    <n v="70"/>
  </r>
  <r>
    <x v="0"/>
    <d v="2016-05-04T16:24:28"/>
    <n v="70"/>
  </r>
  <r>
    <x v="0"/>
    <d v="2016-05-04T16:24:30"/>
    <n v="72"/>
  </r>
  <r>
    <x v="0"/>
    <d v="2016-05-04T16:24:33"/>
    <n v="72"/>
  </r>
  <r>
    <x v="0"/>
    <d v="2016-05-04T16:24:36"/>
    <n v="72"/>
  </r>
  <r>
    <x v="0"/>
    <d v="2016-05-04T16:24:37"/>
    <n v="72"/>
  </r>
  <r>
    <x v="0"/>
    <d v="2016-05-04T16:24:38"/>
    <n v="72"/>
  </r>
  <r>
    <x v="0"/>
    <d v="2016-05-04T16:24:41"/>
    <n v="72"/>
  </r>
  <r>
    <x v="0"/>
    <d v="2016-05-04T16:24:44"/>
    <n v="73"/>
  </r>
  <r>
    <x v="0"/>
    <d v="2016-05-04T16:24:47"/>
    <n v="73"/>
  </r>
  <r>
    <x v="0"/>
    <d v="2016-05-04T16:24:50"/>
    <n v="72"/>
  </r>
  <r>
    <x v="0"/>
    <d v="2016-05-04T16:24:53"/>
    <n v="72"/>
  </r>
  <r>
    <x v="0"/>
    <d v="2016-05-04T16:24:56"/>
    <n v="72"/>
  </r>
  <r>
    <x v="0"/>
    <d v="2016-05-04T16:24:59"/>
    <n v="72"/>
  </r>
  <r>
    <x v="0"/>
    <d v="2016-05-04T16:25:00"/>
    <n v="70"/>
  </r>
  <r>
    <x v="0"/>
    <d v="2016-05-04T16:25:03"/>
    <n v="70"/>
  </r>
  <r>
    <x v="0"/>
    <d v="2016-05-04T16:25:06"/>
    <n v="70"/>
  </r>
  <r>
    <x v="0"/>
    <d v="2016-05-04T16:25:09"/>
    <n v="70"/>
  </r>
  <r>
    <x v="0"/>
    <d v="2016-05-04T16:25:12"/>
    <n v="70"/>
  </r>
  <r>
    <x v="0"/>
    <d v="2016-05-04T16:25:15"/>
    <n v="70"/>
  </r>
  <r>
    <x v="0"/>
    <d v="2016-05-04T16:25:18"/>
    <n v="70"/>
  </r>
  <r>
    <x v="0"/>
    <d v="2016-05-04T16:25:20"/>
    <n v="69"/>
  </r>
  <r>
    <x v="0"/>
    <d v="2016-05-04T16:25:30"/>
    <n v="69"/>
  </r>
  <r>
    <x v="0"/>
    <d v="2016-05-04T16:25:33"/>
    <n v="69"/>
  </r>
  <r>
    <x v="0"/>
    <d v="2016-05-04T16:25:36"/>
    <n v="69"/>
  </r>
  <r>
    <x v="0"/>
    <d v="2016-05-04T16:25:39"/>
    <n v="69"/>
  </r>
  <r>
    <x v="0"/>
    <d v="2016-05-04T16:25:40"/>
    <n v="70"/>
  </r>
  <r>
    <x v="0"/>
    <d v="2016-05-04T16:25:43"/>
    <n v="70"/>
  </r>
  <r>
    <x v="0"/>
    <d v="2016-05-04T16:25:46"/>
    <n v="70"/>
  </r>
  <r>
    <x v="0"/>
    <d v="2016-05-04T16:25:49"/>
    <n v="70"/>
  </r>
  <r>
    <x v="0"/>
    <d v="2016-05-04T16:25:50"/>
    <n v="70"/>
  </r>
  <r>
    <x v="0"/>
    <d v="2016-05-04T16:25:53"/>
    <n v="70"/>
  </r>
  <r>
    <x v="0"/>
    <d v="2016-05-04T16:25:56"/>
    <n v="70"/>
  </r>
  <r>
    <x v="0"/>
    <d v="2016-05-04T16:25:59"/>
    <n v="70"/>
  </r>
  <r>
    <x v="0"/>
    <d v="2016-05-04T16:26:02"/>
    <n v="70"/>
  </r>
  <r>
    <x v="0"/>
    <d v="2016-05-04T16:26:05"/>
    <n v="70"/>
  </r>
  <r>
    <x v="0"/>
    <d v="2016-05-04T16:26:08"/>
    <n v="70"/>
  </r>
  <r>
    <x v="0"/>
    <d v="2016-05-04T16:26:10"/>
    <n v="69"/>
  </r>
  <r>
    <x v="0"/>
    <d v="2016-05-04T16:26:13"/>
    <n v="69"/>
  </r>
  <r>
    <x v="0"/>
    <d v="2016-05-04T16:26:16"/>
    <n v="69"/>
  </r>
  <r>
    <x v="0"/>
    <d v="2016-05-04T16:26:19"/>
    <n v="69"/>
  </r>
  <r>
    <x v="0"/>
    <d v="2016-05-04T16:26:20"/>
    <n v="70"/>
  </r>
  <r>
    <x v="0"/>
    <d v="2016-05-04T16:26:23"/>
    <n v="70"/>
  </r>
  <r>
    <x v="0"/>
    <d v="2016-05-04T16:26:26"/>
    <n v="70"/>
  </r>
  <r>
    <x v="0"/>
    <d v="2016-05-04T16:26:29"/>
    <n v="70"/>
  </r>
  <r>
    <x v="0"/>
    <d v="2016-05-04T16:26:30"/>
    <n v="69"/>
  </r>
  <r>
    <x v="0"/>
    <d v="2016-05-04T16:26:33"/>
    <n v="69"/>
  </r>
  <r>
    <x v="0"/>
    <d v="2016-05-04T16:26:36"/>
    <n v="69"/>
  </r>
  <r>
    <x v="0"/>
    <d v="2016-05-04T16:26:39"/>
    <n v="69"/>
  </r>
  <r>
    <x v="0"/>
    <d v="2016-05-04T16:26:40"/>
    <n v="69"/>
  </r>
  <r>
    <x v="0"/>
    <d v="2016-05-04T16:26:43"/>
    <n v="69"/>
  </r>
  <r>
    <x v="0"/>
    <d v="2016-05-04T16:26:46"/>
    <n v="69"/>
  </r>
  <r>
    <x v="0"/>
    <d v="2016-05-04T16:26:49"/>
    <n v="69"/>
  </r>
  <r>
    <x v="0"/>
    <d v="2016-05-04T16:26:50"/>
    <n v="70"/>
  </r>
  <r>
    <x v="0"/>
    <d v="2016-05-04T16:26:53"/>
    <n v="70"/>
  </r>
  <r>
    <x v="0"/>
    <d v="2016-05-04T16:26:56"/>
    <n v="69"/>
  </r>
  <r>
    <x v="0"/>
    <d v="2016-05-04T16:26:59"/>
    <n v="70"/>
  </r>
  <r>
    <x v="0"/>
    <d v="2016-05-04T16:27:00"/>
    <n v="70"/>
  </r>
  <r>
    <x v="0"/>
    <d v="2016-05-04T16:27:03"/>
    <n v="70"/>
  </r>
  <r>
    <x v="0"/>
    <d v="2016-05-04T16:27:06"/>
    <n v="70"/>
  </r>
  <r>
    <x v="0"/>
    <d v="2016-05-04T16:27:09"/>
    <n v="70"/>
  </r>
  <r>
    <x v="0"/>
    <d v="2016-05-04T16:27:10"/>
    <n v="69"/>
  </r>
  <r>
    <x v="0"/>
    <d v="2016-05-04T16:27:13"/>
    <n v="69"/>
  </r>
  <r>
    <x v="0"/>
    <d v="2016-05-04T16:27:16"/>
    <n v="69"/>
  </r>
  <r>
    <x v="0"/>
    <d v="2016-05-04T16:27:19"/>
    <n v="69"/>
  </r>
  <r>
    <x v="0"/>
    <d v="2016-05-04T16:27:20"/>
    <n v="68"/>
  </r>
  <r>
    <x v="0"/>
    <d v="2016-05-04T16:27:23"/>
    <n v="68"/>
  </r>
  <r>
    <x v="0"/>
    <d v="2016-05-04T16:27:26"/>
    <n v="68"/>
  </r>
  <r>
    <x v="0"/>
    <d v="2016-05-04T16:27:29"/>
    <n v="68"/>
  </r>
  <r>
    <x v="0"/>
    <d v="2016-05-04T16:27:32"/>
    <n v="68"/>
  </r>
  <r>
    <x v="0"/>
    <d v="2016-05-04T16:27:33"/>
    <n v="69"/>
  </r>
  <r>
    <x v="0"/>
    <d v="2016-05-04T16:27:34"/>
    <n v="69"/>
  </r>
  <r>
    <x v="0"/>
    <d v="2016-05-04T16:27:35"/>
    <n v="69"/>
  </r>
  <r>
    <x v="0"/>
    <d v="2016-05-04T16:27:36"/>
    <n v="70"/>
  </r>
  <r>
    <x v="0"/>
    <d v="2016-05-04T16:27:37"/>
    <n v="70"/>
  </r>
  <r>
    <x v="0"/>
    <d v="2016-05-04T16:27:40"/>
    <n v="70"/>
  </r>
  <r>
    <x v="0"/>
    <d v="2016-05-04T16:27:45"/>
    <n v="71"/>
  </r>
  <r>
    <x v="0"/>
    <d v="2016-05-04T16:27:48"/>
    <n v="71"/>
  </r>
  <r>
    <x v="0"/>
    <d v="2016-05-04T16:27:49"/>
    <n v="71"/>
  </r>
  <r>
    <x v="0"/>
    <d v="2016-05-04T16:27:50"/>
    <n v="71"/>
  </r>
  <r>
    <x v="0"/>
    <d v="2016-05-04T16:27:51"/>
    <n v="71"/>
  </r>
  <r>
    <x v="0"/>
    <d v="2016-05-04T16:27:54"/>
    <n v="71"/>
  </r>
  <r>
    <x v="0"/>
    <d v="2016-05-04T16:27:57"/>
    <n v="71"/>
  </r>
  <r>
    <x v="0"/>
    <d v="2016-05-04T16:28:00"/>
    <n v="71"/>
  </r>
  <r>
    <x v="0"/>
    <d v="2016-05-04T16:28:03"/>
    <n v="71"/>
  </r>
  <r>
    <x v="0"/>
    <d v="2016-05-04T16:28:06"/>
    <n v="71"/>
  </r>
  <r>
    <x v="0"/>
    <d v="2016-05-04T16:28:09"/>
    <n v="71"/>
  </r>
  <r>
    <x v="0"/>
    <d v="2016-05-04T16:28:10"/>
    <n v="72"/>
  </r>
  <r>
    <x v="0"/>
    <d v="2016-05-04T16:28:13"/>
    <n v="72"/>
  </r>
  <r>
    <x v="0"/>
    <d v="2016-05-04T16:28:16"/>
    <n v="72"/>
  </r>
  <r>
    <x v="0"/>
    <d v="2016-05-04T16:28:19"/>
    <n v="72"/>
  </r>
  <r>
    <x v="0"/>
    <d v="2016-05-04T16:28:20"/>
    <n v="70"/>
  </r>
  <r>
    <x v="0"/>
    <d v="2016-05-04T16:28:23"/>
    <n v="70"/>
  </r>
  <r>
    <x v="0"/>
    <d v="2016-05-04T16:28:26"/>
    <n v="70"/>
  </r>
  <r>
    <x v="0"/>
    <d v="2016-05-04T16:28:29"/>
    <n v="70"/>
  </r>
  <r>
    <x v="0"/>
    <d v="2016-05-04T16:28:30"/>
    <n v="69"/>
  </r>
  <r>
    <x v="0"/>
    <d v="2016-05-04T16:28:32"/>
    <n v="69"/>
  </r>
  <r>
    <x v="0"/>
    <d v="2016-05-04T16:28:34"/>
    <n v="69"/>
  </r>
  <r>
    <x v="0"/>
    <d v="2016-05-04T16:28:37"/>
    <n v="69"/>
  </r>
  <r>
    <x v="0"/>
    <d v="2016-05-04T16:28:40"/>
    <n v="69"/>
  </r>
  <r>
    <x v="0"/>
    <d v="2016-05-04T16:28:41"/>
    <n v="70"/>
  </r>
  <r>
    <x v="0"/>
    <d v="2016-05-04T16:28:42"/>
    <n v="70"/>
  </r>
  <r>
    <x v="0"/>
    <d v="2016-05-04T16:28:44"/>
    <n v="70"/>
  </r>
  <r>
    <x v="0"/>
    <d v="2016-05-04T16:28:45"/>
    <n v="70"/>
  </r>
  <r>
    <x v="0"/>
    <d v="2016-05-04T16:28:46"/>
    <n v="69"/>
  </r>
  <r>
    <x v="0"/>
    <d v="2016-05-04T16:28:49"/>
    <n v="69"/>
  </r>
  <r>
    <x v="0"/>
    <d v="2016-05-04T16:28:52"/>
    <n v="69"/>
  </r>
  <r>
    <x v="0"/>
    <d v="2016-05-04T16:28:55"/>
    <n v="69"/>
  </r>
  <r>
    <x v="0"/>
    <d v="2016-05-04T16:28:58"/>
    <n v="69"/>
  </r>
  <r>
    <x v="0"/>
    <d v="2016-05-04T16:29:01"/>
    <n v="69"/>
  </r>
  <r>
    <x v="0"/>
    <d v="2016-05-04T16:29:03"/>
    <n v="70"/>
  </r>
  <r>
    <x v="0"/>
    <d v="2016-05-04T16:29:06"/>
    <n v="70"/>
  </r>
  <r>
    <x v="0"/>
    <d v="2016-05-04T16:29:07"/>
    <n v="71"/>
  </r>
  <r>
    <x v="0"/>
    <d v="2016-05-04T16:29:10"/>
    <n v="71"/>
  </r>
  <r>
    <x v="0"/>
    <d v="2016-05-04T16:29:13"/>
    <n v="71"/>
  </r>
  <r>
    <x v="0"/>
    <d v="2016-05-04T16:29:16"/>
    <n v="71"/>
  </r>
  <r>
    <x v="0"/>
    <d v="2016-05-04T16:29:19"/>
    <n v="71"/>
  </r>
  <r>
    <x v="0"/>
    <d v="2016-05-04T16:29:22"/>
    <n v="71"/>
  </r>
  <r>
    <x v="0"/>
    <d v="2016-05-04T16:29:25"/>
    <n v="71"/>
  </r>
  <r>
    <x v="0"/>
    <d v="2016-05-04T16:29:28"/>
    <n v="71"/>
  </r>
  <r>
    <x v="0"/>
    <d v="2016-05-04T16:29:30"/>
    <n v="72"/>
  </r>
  <r>
    <x v="0"/>
    <d v="2016-05-04T16:29:33"/>
    <n v="72"/>
  </r>
  <r>
    <x v="0"/>
    <d v="2016-05-04T16:29:36"/>
    <n v="72"/>
  </r>
  <r>
    <x v="0"/>
    <d v="2016-05-04T16:29:39"/>
    <n v="72"/>
  </r>
  <r>
    <x v="0"/>
    <d v="2016-05-04T16:29:40"/>
    <n v="68"/>
  </r>
  <r>
    <x v="0"/>
    <d v="2016-05-04T16:29:42"/>
    <n v="68"/>
  </r>
  <r>
    <x v="0"/>
    <d v="2016-05-04T16:29:45"/>
    <n v="68"/>
  </r>
  <r>
    <x v="0"/>
    <d v="2016-05-04T16:29:48"/>
    <n v="67"/>
  </r>
  <r>
    <x v="0"/>
    <d v="2016-05-04T16:29:51"/>
    <n v="67"/>
  </r>
  <r>
    <x v="0"/>
    <d v="2016-05-04T16:29:54"/>
    <n v="67"/>
  </r>
  <r>
    <x v="0"/>
    <d v="2016-05-04T16:30:00"/>
    <n v="65"/>
  </r>
  <r>
    <x v="0"/>
    <d v="2016-05-04T16:30:03"/>
    <n v="65"/>
  </r>
  <r>
    <x v="0"/>
    <d v="2016-05-04T16:30:05"/>
    <n v="66"/>
  </r>
  <r>
    <x v="0"/>
    <d v="2016-05-04T16:30:08"/>
    <n v="66"/>
  </r>
  <r>
    <x v="0"/>
    <d v="2016-05-04T16:30:11"/>
    <n v="66"/>
  </r>
  <r>
    <x v="0"/>
    <d v="2016-05-04T16:30:14"/>
    <n v="66"/>
  </r>
  <r>
    <x v="0"/>
    <d v="2016-05-04T16:30:17"/>
    <n v="66"/>
  </r>
  <r>
    <x v="0"/>
    <d v="2016-05-04T16:30:20"/>
    <n v="68"/>
  </r>
  <r>
    <x v="0"/>
    <d v="2016-05-04T16:30:23"/>
    <n v="68"/>
  </r>
  <r>
    <x v="0"/>
    <d v="2016-05-04T16:30:26"/>
    <n v="68"/>
  </r>
  <r>
    <x v="0"/>
    <d v="2016-05-04T16:30:29"/>
    <n v="68"/>
  </r>
  <r>
    <x v="0"/>
    <d v="2016-05-04T16:30:30"/>
    <n v="69"/>
  </r>
  <r>
    <x v="0"/>
    <d v="2016-05-04T16:30:33"/>
    <n v="69"/>
  </r>
  <r>
    <x v="0"/>
    <d v="2016-05-04T16:30:36"/>
    <n v="69"/>
  </r>
  <r>
    <x v="0"/>
    <d v="2016-05-04T16:30:39"/>
    <n v="70"/>
  </r>
  <r>
    <x v="0"/>
    <d v="2016-05-04T16:30:42"/>
    <n v="70"/>
  </r>
  <r>
    <x v="0"/>
    <d v="2016-05-04T16:30:44"/>
    <n v="69"/>
  </r>
  <r>
    <x v="0"/>
    <d v="2016-05-04T16:30:46"/>
    <n v="69"/>
  </r>
  <r>
    <x v="0"/>
    <d v="2016-05-04T16:30:49"/>
    <n v="69"/>
  </r>
  <r>
    <x v="0"/>
    <d v="2016-05-04T16:30:52"/>
    <n v="69"/>
  </r>
  <r>
    <x v="0"/>
    <d v="2016-05-04T16:30:55"/>
    <n v="69"/>
  </r>
  <r>
    <x v="0"/>
    <d v="2016-05-04T16:30:58"/>
    <n v="69"/>
  </r>
  <r>
    <x v="0"/>
    <d v="2016-05-04T16:31:00"/>
    <n v="68"/>
  </r>
  <r>
    <x v="0"/>
    <d v="2016-05-04T16:31:03"/>
    <n v="68"/>
  </r>
  <r>
    <x v="0"/>
    <d v="2016-05-04T16:31:06"/>
    <n v="68"/>
  </r>
  <r>
    <x v="0"/>
    <d v="2016-05-04T16:31:09"/>
    <n v="68"/>
  </r>
  <r>
    <x v="0"/>
    <d v="2016-05-04T16:31:10"/>
    <n v="67"/>
  </r>
  <r>
    <x v="0"/>
    <d v="2016-05-04T16:31:18"/>
    <n v="70"/>
  </r>
  <r>
    <x v="0"/>
    <d v="2016-05-04T16:31:19"/>
    <n v="69"/>
  </r>
  <r>
    <x v="0"/>
    <d v="2016-05-04T16:31:22"/>
    <n v="68"/>
  </r>
  <r>
    <x v="0"/>
    <d v="2016-05-04T16:31:23"/>
    <n v="68"/>
  </r>
  <r>
    <x v="0"/>
    <d v="2016-05-04T16:31:26"/>
    <n v="68"/>
  </r>
  <r>
    <x v="0"/>
    <d v="2016-05-04T16:31:27"/>
    <n v="69"/>
  </r>
  <r>
    <x v="0"/>
    <d v="2016-05-04T16:31:30"/>
    <n v="69"/>
  </r>
  <r>
    <x v="0"/>
    <d v="2016-05-04T16:31:33"/>
    <n v="69"/>
  </r>
  <r>
    <x v="0"/>
    <d v="2016-05-04T16:31:36"/>
    <n v="69"/>
  </r>
  <r>
    <x v="0"/>
    <d v="2016-05-04T16:31:39"/>
    <n v="69"/>
  </r>
  <r>
    <x v="0"/>
    <d v="2016-05-04T16:31:40"/>
    <n v="68"/>
  </r>
  <r>
    <x v="0"/>
    <d v="2016-05-04T16:31:43"/>
    <n v="68"/>
  </r>
  <r>
    <x v="0"/>
    <d v="2016-05-04T16:31:46"/>
    <n v="69"/>
  </r>
  <r>
    <x v="0"/>
    <d v="2016-05-04T16:31:49"/>
    <n v="69"/>
  </r>
  <r>
    <x v="0"/>
    <d v="2016-05-04T16:31:52"/>
    <n v="69"/>
  </r>
  <r>
    <x v="0"/>
    <d v="2016-05-04T16:31:53"/>
    <n v="70"/>
  </r>
  <r>
    <x v="0"/>
    <d v="2016-05-04T16:31:55"/>
    <n v="71"/>
  </r>
  <r>
    <x v="0"/>
    <d v="2016-05-04T16:31:58"/>
    <n v="71"/>
  </r>
  <r>
    <x v="0"/>
    <d v="2016-05-04T16:32:01"/>
    <n v="71"/>
  </r>
  <r>
    <x v="0"/>
    <d v="2016-05-04T16:32:04"/>
    <n v="71"/>
  </r>
  <r>
    <x v="0"/>
    <d v="2016-05-04T16:32:07"/>
    <n v="71"/>
  </r>
  <r>
    <x v="0"/>
    <d v="2016-05-04T16:32:10"/>
    <n v="72"/>
  </r>
  <r>
    <x v="0"/>
    <d v="2016-05-04T16:32:13"/>
    <n v="72"/>
  </r>
  <r>
    <x v="0"/>
    <d v="2016-05-04T16:32:16"/>
    <n v="72"/>
  </r>
  <r>
    <x v="0"/>
    <d v="2016-05-04T16:32:19"/>
    <n v="72"/>
  </r>
  <r>
    <x v="0"/>
    <d v="2016-05-04T16:32:20"/>
    <n v="71"/>
  </r>
  <r>
    <x v="0"/>
    <d v="2016-05-04T16:32:23"/>
    <n v="71"/>
  </r>
  <r>
    <x v="0"/>
    <d v="2016-05-04T16:32:30"/>
    <n v="71"/>
  </r>
  <r>
    <x v="0"/>
    <d v="2016-05-04T16:32:33"/>
    <n v="71"/>
  </r>
  <r>
    <x v="0"/>
    <d v="2016-05-04T16:32:36"/>
    <n v="71"/>
  </r>
  <r>
    <x v="0"/>
    <d v="2016-05-04T16:32:39"/>
    <n v="71"/>
  </r>
  <r>
    <x v="0"/>
    <d v="2016-05-04T16:32:42"/>
    <n v="71"/>
  </r>
  <r>
    <x v="0"/>
    <d v="2016-05-04T16:32:45"/>
    <n v="71"/>
  </r>
  <r>
    <x v="0"/>
    <d v="2016-05-04T16:32:48"/>
    <n v="71"/>
  </r>
  <r>
    <x v="0"/>
    <d v="2016-05-04T16:32:50"/>
    <n v="72"/>
  </r>
  <r>
    <x v="0"/>
    <d v="2016-05-04T16:32:53"/>
    <n v="72"/>
  </r>
  <r>
    <x v="0"/>
    <d v="2016-05-04T16:32:56"/>
    <n v="72"/>
  </r>
  <r>
    <x v="0"/>
    <d v="2016-05-04T16:32:59"/>
    <n v="72"/>
  </r>
  <r>
    <x v="0"/>
    <d v="2016-05-04T16:33:00"/>
    <n v="72"/>
  </r>
  <r>
    <x v="0"/>
    <d v="2016-05-04T16:33:03"/>
    <n v="72"/>
  </r>
  <r>
    <x v="0"/>
    <d v="2016-05-04T16:33:06"/>
    <n v="72"/>
  </r>
  <r>
    <x v="0"/>
    <d v="2016-05-04T16:33:09"/>
    <n v="72"/>
  </r>
  <r>
    <x v="0"/>
    <d v="2016-05-04T16:33:10"/>
    <n v="70"/>
  </r>
  <r>
    <x v="0"/>
    <d v="2016-05-04T16:33:13"/>
    <n v="70"/>
  </r>
  <r>
    <x v="0"/>
    <d v="2016-05-04T16:33:16"/>
    <n v="70"/>
  </r>
  <r>
    <x v="0"/>
    <d v="2016-05-04T16:33:19"/>
    <n v="70"/>
  </r>
  <r>
    <x v="0"/>
    <d v="2016-05-04T16:33:20"/>
    <n v="69"/>
  </r>
  <r>
    <x v="0"/>
    <d v="2016-05-04T16:33:23"/>
    <n v="69"/>
  </r>
  <r>
    <x v="0"/>
    <d v="2016-05-04T16:33:26"/>
    <n v="69"/>
  </r>
  <r>
    <x v="0"/>
    <d v="2016-05-04T16:33:29"/>
    <n v="69"/>
  </r>
  <r>
    <x v="0"/>
    <d v="2016-05-04T16:33:30"/>
    <n v="68"/>
  </r>
  <r>
    <x v="0"/>
    <d v="2016-05-04T16:33:33"/>
    <n v="68"/>
  </r>
  <r>
    <x v="0"/>
    <d v="2016-05-04T16:33:36"/>
    <n v="68"/>
  </r>
  <r>
    <x v="0"/>
    <d v="2016-05-04T16:33:39"/>
    <n v="68"/>
  </r>
  <r>
    <x v="0"/>
    <d v="2016-05-04T16:33:40"/>
    <n v="70"/>
  </r>
  <r>
    <x v="0"/>
    <d v="2016-05-04T16:33:43"/>
    <n v="70"/>
  </r>
  <r>
    <x v="0"/>
    <d v="2016-05-04T16:33:46"/>
    <n v="70"/>
  </r>
  <r>
    <x v="0"/>
    <d v="2016-05-04T16:33:49"/>
    <n v="70"/>
  </r>
  <r>
    <x v="0"/>
    <d v="2016-05-04T16:33:50"/>
    <n v="68"/>
  </r>
  <r>
    <x v="0"/>
    <d v="2016-05-04T16:33:53"/>
    <n v="68"/>
  </r>
  <r>
    <x v="0"/>
    <d v="2016-05-04T16:33:56"/>
    <n v="68"/>
  </r>
  <r>
    <x v="0"/>
    <d v="2016-05-04T16:33:59"/>
    <n v="68"/>
  </r>
  <r>
    <x v="0"/>
    <d v="2016-05-04T16:34:00"/>
    <n v="69"/>
  </r>
  <r>
    <x v="0"/>
    <d v="2016-05-04T16:34:03"/>
    <n v="69"/>
  </r>
  <r>
    <x v="0"/>
    <d v="2016-05-04T16:34:06"/>
    <n v="69"/>
  </r>
  <r>
    <x v="0"/>
    <d v="2016-05-04T16:34:09"/>
    <n v="69"/>
  </r>
  <r>
    <x v="0"/>
    <d v="2016-05-04T16:34:10"/>
    <n v="69"/>
  </r>
  <r>
    <x v="0"/>
    <d v="2016-05-04T16:34:13"/>
    <n v="69"/>
  </r>
  <r>
    <x v="0"/>
    <d v="2016-05-04T16:34:16"/>
    <n v="69"/>
  </r>
  <r>
    <x v="0"/>
    <d v="2016-05-04T16:34:19"/>
    <n v="69"/>
  </r>
  <r>
    <x v="0"/>
    <d v="2016-05-04T16:34:20"/>
    <n v="70"/>
  </r>
  <r>
    <x v="0"/>
    <d v="2016-05-04T16:34:23"/>
    <n v="70"/>
  </r>
  <r>
    <x v="0"/>
    <d v="2016-05-04T16:34:26"/>
    <n v="70"/>
  </r>
  <r>
    <x v="0"/>
    <d v="2016-05-04T16:34:29"/>
    <n v="70"/>
  </r>
  <r>
    <x v="0"/>
    <d v="2016-05-04T16:34:30"/>
    <n v="68"/>
  </r>
  <r>
    <x v="0"/>
    <d v="2016-05-04T16:34:33"/>
    <n v="68"/>
  </r>
  <r>
    <x v="0"/>
    <d v="2016-05-04T16:34:36"/>
    <n v="68"/>
  </r>
  <r>
    <x v="0"/>
    <d v="2016-05-04T16:34:39"/>
    <n v="68"/>
  </r>
  <r>
    <x v="0"/>
    <d v="2016-05-04T16:34:42"/>
    <n v="68"/>
  </r>
  <r>
    <x v="0"/>
    <d v="2016-05-04T16:34:45"/>
    <n v="68"/>
  </r>
  <r>
    <x v="0"/>
    <d v="2016-05-04T16:34:48"/>
    <n v="68"/>
  </r>
  <r>
    <x v="0"/>
    <d v="2016-05-04T16:34:50"/>
    <n v="69"/>
  </r>
  <r>
    <x v="0"/>
    <d v="2016-05-04T16:34:53"/>
    <n v="69"/>
  </r>
  <r>
    <x v="0"/>
    <d v="2016-05-04T16:34:56"/>
    <n v="69"/>
  </r>
  <r>
    <x v="0"/>
    <d v="2016-05-04T16:34:59"/>
    <n v="69"/>
  </r>
  <r>
    <x v="0"/>
    <d v="2016-05-04T16:35:02"/>
    <n v="69"/>
  </r>
  <r>
    <x v="0"/>
    <d v="2016-05-04T16:35:05"/>
    <n v="69"/>
  </r>
  <r>
    <x v="0"/>
    <d v="2016-05-04T16:35:08"/>
    <n v="69"/>
  </r>
  <r>
    <x v="0"/>
    <d v="2016-05-04T16:35:11"/>
    <n v="68"/>
  </r>
  <r>
    <x v="0"/>
    <d v="2016-05-04T16:35:14"/>
    <n v="68"/>
  </r>
  <r>
    <x v="0"/>
    <d v="2016-05-04T16:35:17"/>
    <n v="68"/>
  </r>
  <r>
    <x v="0"/>
    <d v="2016-05-04T16:35:20"/>
    <n v="68"/>
  </r>
  <r>
    <x v="0"/>
    <d v="2016-05-04T16:35:25"/>
    <n v="69"/>
  </r>
  <r>
    <x v="0"/>
    <d v="2016-05-04T16:35:30"/>
    <n v="68"/>
  </r>
  <r>
    <x v="0"/>
    <d v="2016-05-04T16:35:35"/>
    <n v="69"/>
  </r>
  <r>
    <x v="0"/>
    <d v="2016-05-04T16:35:45"/>
    <n v="70"/>
  </r>
  <r>
    <x v="0"/>
    <d v="2016-05-04T16:35:50"/>
    <n v="73"/>
  </r>
  <r>
    <x v="0"/>
    <d v="2016-05-04T16:35:55"/>
    <n v="75"/>
  </r>
  <r>
    <x v="0"/>
    <d v="2016-05-04T16:36:00"/>
    <n v="76"/>
  </r>
  <r>
    <x v="0"/>
    <d v="2016-05-04T16:36:05"/>
    <n v="77"/>
  </r>
  <r>
    <x v="0"/>
    <d v="2016-05-04T16:36:15"/>
    <n v="78"/>
  </r>
  <r>
    <x v="0"/>
    <d v="2016-05-04T16:36:30"/>
    <n v="78"/>
  </r>
  <r>
    <x v="0"/>
    <d v="2016-05-04T16:36:35"/>
    <n v="79"/>
  </r>
  <r>
    <x v="0"/>
    <d v="2016-05-04T16:36:45"/>
    <n v="80"/>
  </r>
  <r>
    <x v="0"/>
    <d v="2016-05-04T16:36:50"/>
    <n v="82"/>
  </r>
  <r>
    <x v="0"/>
    <d v="2016-05-04T16:36:55"/>
    <n v="85"/>
  </r>
  <r>
    <x v="0"/>
    <d v="2016-05-04T16:37:00"/>
    <n v="85"/>
  </r>
  <r>
    <x v="0"/>
    <d v="2016-05-04T16:37:10"/>
    <n v="84"/>
  </r>
  <r>
    <x v="0"/>
    <d v="2016-05-04T16:37:20"/>
    <n v="85"/>
  </r>
  <r>
    <x v="0"/>
    <d v="2016-05-04T16:37:35"/>
    <n v="85"/>
  </r>
  <r>
    <x v="0"/>
    <d v="2016-05-04T16:37:50"/>
    <n v="85"/>
  </r>
  <r>
    <x v="0"/>
    <d v="2016-05-04T16:38:00"/>
    <n v="86"/>
  </r>
  <r>
    <x v="0"/>
    <d v="2016-05-04T16:38:05"/>
    <n v="84"/>
  </r>
  <r>
    <x v="0"/>
    <d v="2016-05-04T16:38:10"/>
    <n v="83"/>
  </r>
  <r>
    <x v="0"/>
    <d v="2016-05-04T16:38:15"/>
    <n v="84"/>
  </r>
  <r>
    <x v="0"/>
    <d v="2016-05-04T16:38:20"/>
    <n v="88"/>
  </r>
  <r>
    <x v="0"/>
    <d v="2016-05-04T16:38:25"/>
    <n v="90"/>
  </r>
  <r>
    <x v="0"/>
    <d v="2016-05-04T16:38:30"/>
    <n v="91"/>
  </r>
  <r>
    <x v="0"/>
    <d v="2016-05-04T16:38:35"/>
    <n v="94"/>
  </r>
  <r>
    <x v="0"/>
    <d v="2016-05-04T16:38:40"/>
    <n v="93"/>
  </r>
  <r>
    <x v="0"/>
    <d v="2016-05-04T16:38:45"/>
    <n v="82"/>
  </r>
  <r>
    <x v="0"/>
    <d v="2016-05-04T16:38:50"/>
    <n v="81"/>
  </r>
  <r>
    <x v="0"/>
    <d v="2016-05-04T16:38:55"/>
    <n v="83"/>
  </r>
  <r>
    <x v="0"/>
    <d v="2016-05-04T16:39:00"/>
    <n v="82"/>
  </r>
  <r>
    <x v="0"/>
    <d v="2016-05-04T16:39:05"/>
    <n v="76"/>
  </r>
  <r>
    <x v="0"/>
    <d v="2016-05-04T16:39:20"/>
    <n v="75"/>
  </r>
  <r>
    <x v="0"/>
    <d v="2016-05-04T16:39:30"/>
    <n v="72"/>
  </r>
  <r>
    <x v="0"/>
    <d v="2016-05-04T16:39:35"/>
    <n v="71"/>
  </r>
  <r>
    <x v="0"/>
    <d v="2016-05-04T16:39:40"/>
    <n v="67"/>
  </r>
  <r>
    <x v="0"/>
    <d v="2016-05-04T16:39:45"/>
    <n v="64"/>
  </r>
  <r>
    <x v="0"/>
    <d v="2016-05-04T16:39:50"/>
    <n v="66"/>
  </r>
  <r>
    <x v="0"/>
    <d v="2016-05-04T16:39:55"/>
    <n v="70"/>
  </r>
  <r>
    <x v="0"/>
    <d v="2016-05-04T16:40:00"/>
    <n v="72"/>
  </r>
  <r>
    <x v="0"/>
    <d v="2016-05-04T16:40:05"/>
    <n v="70"/>
  </r>
  <r>
    <x v="0"/>
    <d v="2016-05-04T16:40:10"/>
    <n v="71"/>
  </r>
  <r>
    <x v="0"/>
    <d v="2016-05-04T16:40:15"/>
    <n v="71"/>
  </r>
  <r>
    <x v="0"/>
    <d v="2016-05-04T16:40:20"/>
    <n v="71"/>
  </r>
  <r>
    <x v="0"/>
    <d v="2016-05-04T16:40:30"/>
    <n v="70"/>
  </r>
  <r>
    <x v="0"/>
    <d v="2016-05-04T16:40:40"/>
    <n v="70"/>
  </r>
  <r>
    <x v="0"/>
    <d v="2016-05-04T16:40:55"/>
    <n v="70"/>
  </r>
  <r>
    <x v="0"/>
    <d v="2016-05-04T16:41:00"/>
    <n v="73"/>
  </r>
  <r>
    <x v="0"/>
    <d v="2016-05-04T16:41:05"/>
    <n v="71"/>
  </r>
  <r>
    <x v="0"/>
    <d v="2016-05-04T16:41:20"/>
    <n v="71"/>
  </r>
  <r>
    <x v="0"/>
    <d v="2016-05-04T16:41:35"/>
    <n v="71"/>
  </r>
  <r>
    <x v="0"/>
    <d v="2016-05-04T16:41:40"/>
    <n v="69"/>
  </r>
  <r>
    <x v="0"/>
    <d v="2016-05-04T16:41:50"/>
    <n v="70"/>
  </r>
  <r>
    <x v="0"/>
    <d v="2016-05-04T16:42:00"/>
    <n v="72"/>
  </r>
  <r>
    <x v="0"/>
    <d v="2016-05-04T16:42:10"/>
    <n v="74"/>
  </r>
  <r>
    <x v="0"/>
    <d v="2016-05-04T16:42:15"/>
    <n v="74"/>
  </r>
  <r>
    <x v="0"/>
    <d v="2016-05-04T16:42:25"/>
    <n v="73"/>
  </r>
  <r>
    <x v="0"/>
    <d v="2016-05-04T16:42:40"/>
    <n v="73"/>
  </r>
  <r>
    <x v="0"/>
    <d v="2016-05-04T16:42:50"/>
    <n v="73"/>
  </r>
  <r>
    <x v="0"/>
    <d v="2016-05-04T16:43:05"/>
    <n v="73"/>
  </r>
  <r>
    <x v="0"/>
    <d v="2016-05-04T16:43:10"/>
    <n v="72"/>
  </r>
  <r>
    <x v="0"/>
    <d v="2016-05-04T16:43:25"/>
    <n v="72"/>
  </r>
  <r>
    <x v="0"/>
    <d v="2016-05-04T16:43:30"/>
    <n v="73"/>
  </r>
  <r>
    <x v="0"/>
    <d v="2016-05-04T16:43:35"/>
    <n v="72"/>
  </r>
  <r>
    <x v="0"/>
    <d v="2016-05-04T16:43:50"/>
    <n v="72"/>
  </r>
  <r>
    <x v="0"/>
    <d v="2016-05-04T16:44:00"/>
    <n v="70"/>
  </r>
  <r>
    <x v="0"/>
    <d v="2016-05-04T16:44:15"/>
    <n v="70"/>
  </r>
  <r>
    <x v="0"/>
    <d v="2016-05-04T16:44:20"/>
    <n v="71"/>
  </r>
  <r>
    <x v="0"/>
    <d v="2016-05-04T16:44:30"/>
    <n v="73"/>
  </r>
  <r>
    <x v="0"/>
    <d v="2016-05-04T16:44:45"/>
    <n v="73"/>
  </r>
  <r>
    <x v="0"/>
    <d v="2016-05-04T16:44:50"/>
    <n v="71"/>
  </r>
  <r>
    <x v="0"/>
    <d v="2016-05-04T16:44:55"/>
    <n v="70"/>
  </r>
  <r>
    <x v="0"/>
    <d v="2016-05-04T16:45:00"/>
    <n v="70"/>
  </r>
  <r>
    <x v="0"/>
    <d v="2016-05-04T16:45:15"/>
    <n v="70"/>
  </r>
  <r>
    <x v="0"/>
    <d v="2016-05-04T16:45:20"/>
    <n v="71"/>
  </r>
  <r>
    <x v="0"/>
    <d v="2016-05-04T16:45:30"/>
    <n v="69"/>
  </r>
  <r>
    <x v="0"/>
    <d v="2016-05-04T16:45:35"/>
    <n v="68"/>
  </r>
  <r>
    <x v="0"/>
    <d v="2016-05-04T16:45:50"/>
    <n v="67"/>
  </r>
  <r>
    <x v="0"/>
    <d v="2016-05-04T16:45:55"/>
    <n v="67"/>
  </r>
  <r>
    <x v="0"/>
    <d v="2016-05-04T16:46:05"/>
    <n v="68"/>
  </r>
  <r>
    <x v="0"/>
    <d v="2016-05-04T16:46:10"/>
    <n v="68"/>
  </r>
  <r>
    <x v="0"/>
    <d v="2016-05-04T16:46:20"/>
    <n v="69"/>
  </r>
  <r>
    <x v="0"/>
    <d v="2016-05-04T16:46:25"/>
    <n v="68"/>
  </r>
  <r>
    <x v="0"/>
    <d v="2016-05-04T16:46:30"/>
    <n v="70"/>
  </r>
  <r>
    <x v="0"/>
    <d v="2016-05-04T16:46:35"/>
    <n v="72"/>
  </r>
  <r>
    <x v="0"/>
    <d v="2016-05-04T16:46:40"/>
    <n v="73"/>
  </r>
  <r>
    <x v="0"/>
    <d v="2016-05-04T16:46:45"/>
    <n v="71"/>
  </r>
  <r>
    <x v="0"/>
    <d v="2016-05-04T16:46:50"/>
    <n v="72"/>
  </r>
  <r>
    <x v="0"/>
    <d v="2016-05-04T16:46:55"/>
    <n v="75"/>
  </r>
  <r>
    <x v="0"/>
    <d v="2016-05-04T16:47:00"/>
    <n v="77"/>
  </r>
  <r>
    <x v="0"/>
    <d v="2016-05-04T16:47:15"/>
    <n v="77"/>
  </r>
  <r>
    <x v="0"/>
    <d v="2016-05-04T16:47:25"/>
    <n v="76"/>
  </r>
  <r>
    <x v="0"/>
    <d v="2016-05-04T16:47:30"/>
    <n v="75"/>
  </r>
  <r>
    <x v="0"/>
    <d v="2016-05-04T16:47:35"/>
    <n v="73"/>
  </r>
  <r>
    <x v="0"/>
    <d v="2016-05-04T16:47:50"/>
    <n v="72"/>
  </r>
  <r>
    <x v="0"/>
    <d v="2016-05-04T16:47:55"/>
    <n v="71"/>
  </r>
  <r>
    <x v="0"/>
    <d v="2016-05-04T16:48:00"/>
    <n v="70"/>
  </r>
  <r>
    <x v="0"/>
    <d v="2016-05-04T16:48:15"/>
    <n v="69"/>
  </r>
  <r>
    <x v="0"/>
    <d v="2016-05-04T16:48:30"/>
    <n v="69"/>
  </r>
  <r>
    <x v="0"/>
    <d v="2016-05-04T16:48:45"/>
    <n v="69"/>
  </r>
  <r>
    <x v="0"/>
    <d v="2016-05-04T16:49:00"/>
    <n v="68"/>
  </r>
  <r>
    <x v="0"/>
    <d v="2016-05-04T16:49:10"/>
    <n v="67"/>
  </r>
  <r>
    <x v="0"/>
    <d v="2016-05-04T16:49:15"/>
    <n v="68"/>
  </r>
  <r>
    <x v="0"/>
    <d v="2016-05-04T16:49:20"/>
    <n v="69"/>
  </r>
  <r>
    <x v="0"/>
    <d v="2016-05-04T16:49:35"/>
    <n v="70"/>
  </r>
  <r>
    <x v="0"/>
    <d v="2016-05-04T16:49:40"/>
    <n v="74"/>
  </r>
  <r>
    <x v="0"/>
    <d v="2016-05-04T16:49:45"/>
    <n v="75"/>
  </r>
  <r>
    <x v="0"/>
    <d v="2016-05-04T16:49:50"/>
    <n v="76"/>
  </r>
  <r>
    <x v="0"/>
    <d v="2016-05-04T16:49:55"/>
    <n v="74"/>
  </r>
  <r>
    <x v="0"/>
    <d v="2016-05-04T16:50:05"/>
    <n v="73"/>
  </r>
  <r>
    <x v="0"/>
    <d v="2016-05-04T16:50:20"/>
    <n v="72"/>
  </r>
  <r>
    <x v="0"/>
    <d v="2016-05-04T16:50:30"/>
    <n v="73"/>
  </r>
  <r>
    <x v="0"/>
    <d v="2016-05-04T16:50:35"/>
    <n v="72"/>
  </r>
  <r>
    <x v="0"/>
    <d v="2016-05-04T16:50:40"/>
    <n v="72"/>
  </r>
  <r>
    <x v="0"/>
    <d v="2016-05-04T16:50:50"/>
    <n v="71"/>
  </r>
  <r>
    <x v="0"/>
    <d v="2016-05-04T16:50:55"/>
    <n v="73"/>
  </r>
  <r>
    <x v="0"/>
    <d v="2016-05-04T16:51:00"/>
    <n v="76"/>
  </r>
  <r>
    <x v="0"/>
    <d v="2016-05-04T16:51:05"/>
    <n v="79"/>
  </r>
  <r>
    <x v="0"/>
    <d v="2016-05-04T16:51:10"/>
    <n v="76"/>
  </r>
  <r>
    <x v="0"/>
    <d v="2016-05-04T16:51:15"/>
    <n v="77"/>
  </r>
  <r>
    <x v="0"/>
    <d v="2016-05-04T16:51:25"/>
    <n v="77"/>
  </r>
  <r>
    <x v="0"/>
    <d v="2016-05-04T16:51:35"/>
    <n v="77"/>
  </r>
  <r>
    <x v="0"/>
    <d v="2016-05-04T16:51:40"/>
    <n v="79"/>
  </r>
  <r>
    <x v="0"/>
    <d v="2016-05-04T16:51:45"/>
    <n v="80"/>
  </r>
  <r>
    <x v="0"/>
    <d v="2016-05-04T16:51:50"/>
    <n v="81"/>
  </r>
  <r>
    <x v="0"/>
    <d v="2016-05-04T16:51:55"/>
    <n v="81"/>
  </r>
  <r>
    <x v="0"/>
    <d v="2016-05-04T16:52:00"/>
    <n v="84"/>
  </r>
  <r>
    <x v="0"/>
    <d v="2016-05-04T16:52:05"/>
    <n v="86"/>
  </r>
  <r>
    <x v="0"/>
    <d v="2016-05-04T16:52:10"/>
    <n v="87"/>
  </r>
  <r>
    <x v="0"/>
    <d v="2016-05-04T16:52:20"/>
    <n v="84"/>
  </r>
  <r>
    <x v="0"/>
    <d v="2016-05-04T16:52:25"/>
    <n v="82"/>
  </r>
  <r>
    <x v="0"/>
    <d v="2016-05-04T16:52:30"/>
    <n v="82"/>
  </r>
  <r>
    <x v="0"/>
    <d v="2016-05-04T16:52:35"/>
    <n v="82"/>
  </r>
  <r>
    <x v="0"/>
    <d v="2016-05-04T16:52:45"/>
    <n v="81"/>
  </r>
  <r>
    <x v="0"/>
    <d v="2016-05-04T16:52:50"/>
    <n v="80"/>
  </r>
  <r>
    <x v="0"/>
    <d v="2016-05-04T16:52:55"/>
    <n v="79"/>
  </r>
  <r>
    <x v="0"/>
    <d v="2016-05-04T16:53:10"/>
    <n v="79"/>
  </r>
  <r>
    <x v="0"/>
    <d v="2016-05-04T16:53:15"/>
    <n v="80"/>
  </r>
  <r>
    <x v="0"/>
    <d v="2016-05-04T16:53:30"/>
    <n v="79"/>
  </r>
  <r>
    <x v="0"/>
    <d v="2016-05-04T16:53:45"/>
    <n v="79"/>
  </r>
  <r>
    <x v="0"/>
    <d v="2016-05-04T16:53:55"/>
    <n v="78"/>
  </r>
  <r>
    <x v="0"/>
    <d v="2016-05-04T16:54:05"/>
    <n v="78"/>
  </r>
  <r>
    <x v="0"/>
    <d v="2016-05-04T16:54:15"/>
    <n v="78"/>
  </r>
  <r>
    <x v="0"/>
    <d v="2016-05-04T16:54:20"/>
    <n v="79"/>
  </r>
  <r>
    <x v="0"/>
    <d v="2016-05-04T16:54:25"/>
    <n v="81"/>
  </r>
  <r>
    <x v="0"/>
    <d v="2016-05-04T16:54:30"/>
    <n v="82"/>
  </r>
  <r>
    <x v="0"/>
    <d v="2016-05-04T16:54:45"/>
    <n v="82"/>
  </r>
  <r>
    <x v="0"/>
    <d v="2016-05-04T16:55:00"/>
    <n v="82"/>
  </r>
  <r>
    <x v="0"/>
    <d v="2016-05-04T16:55:05"/>
    <n v="83"/>
  </r>
  <r>
    <x v="0"/>
    <d v="2016-05-04T16:55:10"/>
    <n v="85"/>
  </r>
  <r>
    <x v="0"/>
    <d v="2016-05-04T16:55:15"/>
    <n v="86"/>
  </r>
  <r>
    <x v="0"/>
    <d v="2016-05-04T16:55:30"/>
    <n v="86"/>
  </r>
  <r>
    <x v="0"/>
    <d v="2016-05-04T16:55:45"/>
    <n v="86"/>
  </r>
  <r>
    <x v="0"/>
    <d v="2016-05-04T16:56:00"/>
    <n v="86"/>
  </r>
  <r>
    <x v="0"/>
    <d v="2016-05-04T16:56:15"/>
    <n v="86"/>
  </r>
  <r>
    <x v="0"/>
    <d v="2016-05-04T17:21:30"/>
    <n v="92"/>
  </r>
  <r>
    <x v="0"/>
    <d v="2016-05-04T17:21:35"/>
    <n v="85"/>
  </r>
  <r>
    <x v="0"/>
    <d v="2016-05-04T17:21:40"/>
    <n v="80"/>
  </r>
  <r>
    <x v="0"/>
    <d v="2016-05-04T17:21:45"/>
    <n v="74"/>
  </r>
  <r>
    <x v="0"/>
    <d v="2016-05-04T17:21:50"/>
    <n v="72"/>
  </r>
  <r>
    <x v="0"/>
    <d v="2016-05-04T17:22:00"/>
    <n v="68"/>
  </r>
  <r>
    <x v="0"/>
    <d v="2016-05-04T17:22:05"/>
    <n v="70"/>
  </r>
  <r>
    <x v="0"/>
    <d v="2016-05-04T17:22:20"/>
    <n v="70"/>
  </r>
  <r>
    <x v="0"/>
    <d v="2016-05-04T17:22:35"/>
    <n v="70"/>
  </r>
  <r>
    <x v="0"/>
    <d v="2016-05-04T17:22:50"/>
    <n v="70"/>
  </r>
  <r>
    <x v="0"/>
    <d v="2016-05-04T17:23:05"/>
    <n v="69"/>
  </r>
  <r>
    <x v="0"/>
    <d v="2016-05-04T17:23:10"/>
    <n v="64"/>
  </r>
  <r>
    <x v="0"/>
    <d v="2016-05-04T17:23:25"/>
    <n v="64"/>
  </r>
  <r>
    <x v="0"/>
    <d v="2016-05-04T17:23:30"/>
    <n v="65"/>
  </r>
  <r>
    <x v="0"/>
    <d v="2016-05-04T17:23:40"/>
    <n v="64"/>
  </r>
  <r>
    <x v="0"/>
    <d v="2016-05-04T17:23:50"/>
    <n v="62"/>
  </r>
  <r>
    <x v="0"/>
    <d v="2016-05-04T17:23:55"/>
    <n v="59"/>
  </r>
  <r>
    <x v="0"/>
    <d v="2016-05-04T17:24:00"/>
    <n v="58"/>
  </r>
  <r>
    <x v="0"/>
    <d v="2016-05-04T17:24:05"/>
    <n v="57"/>
  </r>
  <r>
    <x v="0"/>
    <d v="2016-05-04T17:24:10"/>
    <n v="58"/>
  </r>
  <r>
    <x v="0"/>
    <d v="2016-05-04T17:24:20"/>
    <n v="61"/>
  </r>
  <r>
    <x v="0"/>
    <d v="2016-05-04T17:24:30"/>
    <n v="64"/>
  </r>
  <r>
    <x v="0"/>
    <d v="2016-05-04T17:24:45"/>
    <n v="64"/>
  </r>
  <r>
    <x v="0"/>
    <d v="2016-05-04T17:24:50"/>
    <n v="68"/>
  </r>
  <r>
    <x v="0"/>
    <d v="2016-05-04T17:25:00"/>
    <n v="67"/>
  </r>
  <r>
    <x v="0"/>
    <d v="2016-05-04T17:25:10"/>
    <n v="64"/>
  </r>
  <r>
    <x v="0"/>
    <d v="2016-05-04T17:25:20"/>
    <n v="62"/>
  </r>
  <r>
    <x v="0"/>
    <d v="2016-05-04T17:25:30"/>
    <n v="64"/>
  </r>
  <r>
    <x v="0"/>
    <d v="2016-05-04T17:25:45"/>
    <n v="64"/>
  </r>
  <r>
    <x v="0"/>
    <d v="2016-05-04T17:26:00"/>
    <n v="64"/>
  </r>
  <r>
    <x v="0"/>
    <d v="2016-05-04T17:26:10"/>
    <n v="65"/>
  </r>
  <r>
    <x v="0"/>
    <d v="2016-05-04T17:26:20"/>
    <n v="65"/>
  </r>
  <r>
    <x v="0"/>
    <d v="2016-05-04T17:26:30"/>
    <n v="64"/>
  </r>
  <r>
    <x v="0"/>
    <d v="2016-05-04T17:26:40"/>
    <n v="61"/>
  </r>
  <r>
    <x v="0"/>
    <d v="2016-05-04T17:26:50"/>
    <n v="61"/>
  </r>
  <r>
    <x v="0"/>
    <d v="2016-05-04T17:27:05"/>
    <n v="61"/>
  </r>
  <r>
    <x v="0"/>
    <d v="2016-05-04T17:27:10"/>
    <n v="63"/>
  </r>
  <r>
    <x v="0"/>
    <d v="2016-05-04T17:27:20"/>
    <n v="65"/>
  </r>
  <r>
    <x v="0"/>
    <d v="2016-05-04T17:27:30"/>
    <n v="65"/>
  </r>
  <r>
    <x v="0"/>
    <d v="2016-05-04T17:27:45"/>
    <n v="65"/>
  </r>
  <r>
    <x v="0"/>
    <d v="2016-05-04T17:27:50"/>
    <n v="63"/>
  </r>
  <r>
    <x v="0"/>
    <d v="2016-05-04T17:28:00"/>
    <n v="65"/>
  </r>
  <r>
    <x v="0"/>
    <d v="2016-05-04T17:28:15"/>
    <n v="65"/>
  </r>
  <r>
    <x v="0"/>
    <d v="2016-05-04T17:28:30"/>
    <n v="64"/>
  </r>
  <r>
    <x v="0"/>
    <d v="2016-05-04T17:28:40"/>
    <n v="65"/>
  </r>
  <r>
    <x v="0"/>
    <d v="2016-05-04T17:28:50"/>
    <n v="66"/>
  </r>
  <r>
    <x v="0"/>
    <d v="2016-05-04T17:29:00"/>
    <n v="65"/>
  </r>
  <r>
    <x v="0"/>
    <d v="2016-05-04T17:29:10"/>
    <n v="62"/>
  </r>
  <r>
    <x v="0"/>
    <d v="2016-05-04T17:29:20"/>
    <n v="62"/>
  </r>
  <r>
    <x v="0"/>
    <d v="2016-05-04T17:29:30"/>
    <n v="64"/>
  </r>
  <r>
    <x v="0"/>
    <d v="2016-05-04T17:29:40"/>
    <n v="63"/>
  </r>
  <r>
    <x v="0"/>
    <d v="2016-05-04T17:29:50"/>
    <n v="64"/>
  </r>
  <r>
    <x v="0"/>
    <d v="2016-05-04T17:29:55"/>
    <n v="64"/>
  </r>
  <r>
    <x v="0"/>
    <d v="2016-05-04T17:30:10"/>
    <n v="64"/>
  </r>
  <r>
    <x v="0"/>
    <d v="2016-05-04T17:30:25"/>
    <n v="64"/>
  </r>
  <r>
    <x v="0"/>
    <d v="2016-05-04T17:30:40"/>
    <n v="65"/>
  </r>
  <r>
    <x v="0"/>
    <d v="2016-05-04T17:30:45"/>
    <n v="64"/>
  </r>
  <r>
    <x v="0"/>
    <d v="2016-05-04T17:30:50"/>
    <n v="65"/>
  </r>
  <r>
    <x v="0"/>
    <d v="2016-05-04T17:31:05"/>
    <n v="65"/>
  </r>
  <r>
    <x v="0"/>
    <d v="2016-05-04T17:31:10"/>
    <n v="67"/>
  </r>
  <r>
    <x v="0"/>
    <d v="2016-05-04T17:31:15"/>
    <n v="66"/>
  </r>
  <r>
    <x v="0"/>
    <d v="2016-05-04T17:31:20"/>
    <n v="67"/>
  </r>
  <r>
    <x v="0"/>
    <d v="2016-05-04T17:31:35"/>
    <n v="66"/>
  </r>
  <r>
    <x v="0"/>
    <d v="2016-05-04T17:31:45"/>
    <n v="68"/>
  </r>
  <r>
    <x v="0"/>
    <d v="2016-05-04T17:31:50"/>
    <n v="69"/>
  </r>
  <r>
    <x v="0"/>
    <d v="2016-05-04T17:32:05"/>
    <n v="69"/>
  </r>
  <r>
    <x v="0"/>
    <d v="2016-05-04T17:32:10"/>
    <n v="67"/>
  </r>
  <r>
    <x v="0"/>
    <d v="2016-05-04T17:32:20"/>
    <n v="66"/>
  </r>
  <r>
    <x v="0"/>
    <d v="2016-05-04T17:32:35"/>
    <n v="66"/>
  </r>
  <r>
    <x v="0"/>
    <d v="2016-05-04T17:32:50"/>
    <n v="66"/>
  </r>
  <r>
    <x v="0"/>
    <d v="2016-05-04T17:32:55"/>
    <n v="65"/>
  </r>
  <r>
    <x v="0"/>
    <d v="2016-05-04T17:33:05"/>
    <n v="66"/>
  </r>
  <r>
    <x v="0"/>
    <d v="2016-05-04T17:33:10"/>
    <n v="67"/>
  </r>
  <r>
    <x v="0"/>
    <d v="2016-05-04T17:33:15"/>
    <n v="69"/>
  </r>
  <r>
    <x v="0"/>
    <d v="2016-05-04T17:33:25"/>
    <n v="70"/>
  </r>
  <r>
    <x v="0"/>
    <d v="2016-05-04T17:33:30"/>
    <n v="72"/>
  </r>
  <r>
    <x v="0"/>
    <d v="2016-05-04T17:33:35"/>
    <n v="72"/>
  </r>
  <r>
    <x v="0"/>
    <d v="2016-05-04T17:33:45"/>
    <n v="74"/>
  </r>
  <r>
    <x v="0"/>
    <d v="2016-05-04T17:33:50"/>
    <n v="75"/>
  </r>
  <r>
    <x v="0"/>
    <d v="2016-05-04T17:34:05"/>
    <n v="75"/>
  </r>
  <r>
    <x v="0"/>
    <d v="2016-05-04T17:34:10"/>
    <n v="75"/>
  </r>
  <r>
    <x v="0"/>
    <d v="2016-05-04T17:34:15"/>
    <n v="73"/>
  </r>
  <r>
    <x v="0"/>
    <d v="2016-05-04T17:34:30"/>
    <n v="72"/>
  </r>
  <r>
    <x v="0"/>
    <d v="2016-05-04T17:34:35"/>
    <n v="71"/>
  </r>
  <r>
    <x v="0"/>
    <d v="2016-05-04T17:34:45"/>
    <n v="70"/>
  </r>
  <r>
    <x v="0"/>
    <d v="2016-05-04T17:34:50"/>
    <n v="69"/>
  </r>
  <r>
    <x v="0"/>
    <d v="2016-05-04T17:35:00"/>
    <n v="68"/>
  </r>
  <r>
    <x v="0"/>
    <d v="2016-05-04T17:35:05"/>
    <n v="68"/>
  </r>
  <r>
    <x v="0"/>
    <d v="2016-05-04T17:35:20"/>
    <n v="68"/>
  </r>
  <r>
    <x v="0"/>
    <d v="2016-05-04T17:35:25"/>
    <n v="67"/>
  </r>
  <r>
    <x v="0"/>
    <d v="2016-05-04T17:35:30"/>
    <n v="67"/>
  </r>
  <r>
    <x v="0"/>
    <d v="2016-05-04T17:35:45"/>
    <n v="67"/>
  </r>
  <r>
    <x v="0"/>
    <d v="2016-05-04T17:36:00"/>
    <n v="67"/>
  </r>
  <r>
    <x v="0"/>
    <d v="2016-05-04T17:36:15"/>
    <n v="67"/>
  </r>
  <r>
    <x v="0"/>
    <d v="2016-05-04T17:36:25"/>
    <n v="68"/>
  </r>
  <r>
    <x v="0"/>
    <d v="2016-05-04T17:36:30"/>
    <n v="67"/>
  </r>
  <r>
    <x v="0"/>
    <d v="2016-05-04T17:36:40"/>
    <n v="68"/>
  </r>
  <r>
    <x v="0"/>
    <d v="2016-05-04T17:36:50"/>
    <n v="65"/>
  </r>
  <r>
    <x v="0"/>
    <d v="2016-05-04T17:36:55"/>
    <n v="65"/>
  </r>
  <r>
    <x v="0"/>
    <d v="2016-05-04T17:37:00"/>
    <n v="65"/>
  </r>
  <r>
    <x v="0"/>
    <d v="2016-05-04T17:37:10"/>
    <n v="68"/>
  </r>
  <r>
    <x v="0"/>
    <d v="2016-05-04T17:37:15"/>
    <n v="69"/>
  </r>
  <r>
    <x v="0"/>
    <d v="2016-05-04T17:37:20"/>
    <n v="71"/>
  </r>
  <r>
    <x v="0"/>
    <d v="2016-05-04T17:37:30"/>
    <n v="74"/>
  </r>
  <r>
    <x v="0"/>
    <d v="2016-05-04T17:37:40"/>
    <n v="73"/>
  </r>
  <r>
    <x v="0"/>
    <d v="2016-05-04T17:37:45"/>
    <n v="72"/>
  </r>
  <r>
    <x v="0"/>
    <d v="2016-05-04T17:38:00"/>
    <n v="71"/>
  </r>
  <r>
    <x v="0"/>
    <d v="2016-05-04T17:38:10"/>
    <n v="70"/>
  </r>
  <r>
    <x v="0"/>
    <d v="2016-05-04T17:38:15"/>
    <n v="71"/>
  </r>
  <r>
    <x v="0"/>
    <d v="2016-05-04T17:38:30"/>
    <n v="71"/>
  </r>
  <r>
    <x v="0"/>
    <d v="2016-05-04T17:38:45"/>
    <n v="73"/>
  </r>
  <r>
    <x v="0"/>
    <d v="2016-05-04T17:39:00"/>
    <n v="72"/>
  </r>
  <r>
    <x v="0"/>
    <d v="2016-05-04T17:39:10"/>
    <n v="71"/>
  </r>
  <r>
    <x v="0"/>
    <d v="2016-05-04T17:39:15"/>
    <n v="72"/>
  </r>
  <r>
    <x v="0"/>
    <d v="2016-05-04T17:39:20"/>
    <n v="73"/>
  </r>
  <r>
    <x v="0"/>
    <d v="2016-05-04T17:39:25"/>
    <n v="75"/>
  </r>
  <r>
    <x v="0"/>
    <d v="2016-05-04T17:39:40"/>
    <n v="74"/>
  </r>
  <r>
    <x v="0"/>
    <d v="2016-05-04T17:39:50"/>
    <n v="75"/>
  </r>
  <r>
    <x v="0"/>
    <d v="2016-05-04T17:40:00"/>
    <n v="74"/>
  </r>
  <r>
    <x v="0"/>
    <d v="2016-05-04T17:40:10"/>
    <n v="74"/>
  </r>
  <r>
    <x v="0"/>
    <d v="2016-05-04T17:40:20"/>
    <n v="67"/>
  </r>
  <r>
    <x v="0"/>
    <d v="2016-05-04T17:40:30"/>
    <n v="69"/>
  </r>
  <r>
    <x v="0"/>
    <d v="2016-05-04T17:40:40"/>
    <n v="67"/>
  </r>
  <r>
    <x v="0"/>
    <d v="2016-05-04T17:40:50"/>
    <n v="68"/>
  </r>
  <r>
    <x v="0"/>
    <d v="2016-05-04T17:41:00"/>
    <n v="70"/>
  </r>
  <r>
    <x v="0"/>
    <d v="2016-05-04T17:41:15"/>
    <n v="70"/>
  </r>
  <r>
    <x v="0"/>
    <d v="2016-05-04T17:41:20"/>
    <n v="70"/>
  </r>
  <r>
    <x v="0"/>
    <d v="2016-05-04T17:41:30"/>
    <n v="71"/>
  </r>
  <r>
    <x v="0"/>
    <d v="2016-05-04T17:41:45"/>
    <n v="71"/>
  </r>
  <r>
    <x v="0"/>
    <d v="2016-05-04T17:42:00"/>
    <n v="71"/>
  </r>
  <r>
    <x v="0"/>
    <d v="2016-05-04T17:42:15"/>
    <n v="71"/>
  </r>
  <r>
    <x v="0"/>
    <d v="2016-05-04T17:42:30"/>
    <n v="71"/>
  </r>
  <r>
    <x v="0"/>
    <d v="2016-05-04T17:42:40"/>
    <n v="72"/>
  </r>
  <r>
    <x v="0"/>
    <d v="2016-05-04T17:42:50"/>
    <n v="71"/>
  </r>
  <r>
    <x v="0"/>
    <d v="2016-05-04T17:43:05"/>
    <n v="71"/>
  </r>
  <r>
    <x v="0"/>
    <d v="2016-05-04T17:43:20"/>
    <n v="71"/>
  </r>
  <r>
    <x v="0"/>
    <d v="2016-05-04T17:43:35"/>
    <n v="69"/>
  </r>
  <r>
    <x v="0"/>
    <d v="2016-05-04T17:43:50"/>
    <n v="70"/>
  </r>
  <r>
    <x v="0"/>
    <d v="2016-05-04T17:44:05"/>
    <n v="70"/>
  </r>
  <r>
    <x v="0"/>
    <d v="2016-05-04T17:44:10"/>
    <n v="69"/>
  </r>
  <r>
    <x v="0"/>
    <d v="2016-05-04T17:44:25"/>
    <n v="69"/>
  </r>
  <r>
    <x v="0"/>
    <d v="2016-05-04T17:44:35"/>
    <n v="68"/>
  </r>
  <r>
    <x v="0"/>
    <d v="2016-05-04T17:44:40"/>
    <n v="67"/>
  </r>
  <r>
    <x v="0"/>
    <d v="2016-05-04T17:44:55"/>
    <n v="67"/>
  </r>
  <r>
    <x v="0"/>
    <d v="2016-05-04T17:45:00"/>
    <n v="70"/>
  </r>
  <r>
    <x v="0"/>
    <d v="2016-05-04T17:45:05"/>
    <n v="71"/>
  </r>
  <r>
    <x v="0"/>
    <d v="2016-05-04T17:45:20"/>
    <n v="71"/>
  </r>
  <r>
    <x v="0"/>
    <d v="2016-05-04T17:45:35"/>
    <n v="71"/>
  </r>
  <r>
    <x v="0"/>
    <d v="2016-05-04T17:45:50"/>
    <n v="71"/>
  </r>
  <r>
    <x v="0"/>
    <d v="2016-05-04T17:46:05"/>
    <n v="71"/>
  </r>
  <r>
    <x v="0"/>
    <d v="2016-05-04T17:46:20"/>
    <n v="71"/>
  </r>
  <r>
    <x v="0"/>
    <d v="2016-05-04T17:46:25"/>
    <n v="72"/>
  </r>
  <r>
    <x v="0"/>
    <d v="2016-05-04T17:46:35"/>
    <n v="72"/>
  </r>
  <r>
    <x v="0"/>
    <d v="2016-05-04T17:46:40"/>
    <n v="72"/>
  </r>
  <r>
    <x v="0"/>
    <d v="2016-05-04T17:46:45"/>
    <n v="72"/>
  </r>
  <r>
    <x v="0"/>
    <d v="2016-05-04T17:47:00"/>
    <n v="72"/>
  </r>
  <r>
    <x v="0"/>
    <d v="2016-05-04T17:47:15"/>
    <n v="72"/>
  </r>
  <r>
    <x v="0"/>
    <d v="2016-05-04T17:47:25"/>
    <n v="71"/>
  </r>
  <r>
    <x v="0"/>
    <d v="2016-05-04T17:47:40"/>
    <n v="72"/>
  </r>
  <r>
    <x v="0"/>
    <d v="2016-05-04T17:47:45"/>
    <n v="73"/>
  </r>
  <r>
    <x v="0"/>
    <d v="2016-05-04T17:48:00"/>
    <n v="73"/>
  </r>
  <r>
    <x v="0"/>
    <d v="2016-05-04T17:48:15"/>
    <n v="73"/>
  </r>
  <r>
    <x v="0"/>
    <d v="2016-05-04T17:48:30"/>
    <n v="72"/>
  </r>
  <r>
    <x v="0"/>
    <d v="2016-05-04T17:48:40"/>
    <n v="74"/>
  </r>
  <r>
    <x v="0"/>
    <d v="2016-05-04T17:48:50"/>
    <n v="76"/>
  </r>
  <r>
    <x v="0"/>
    <d v="2016-05-04T17:49:00"/>
    <n v="76"/>
  </r>
  <r>
    <x v="0"/>
    <d v="2016-05-04T17:49:10"/>
    <n v="77"/>
  </r>
  <r>
    <x v="0"/>
    <d v="2016-05-04T17:49:25"/>
    <n v="76"/>
  </r>
  <r>
    <x v="0"/>
    <d v="2016-05-04T17:49:40"/>
    <n v="75"/>
  </r>
  <r>
    <x v="0"/>
    <d v="2016-05-04T17:49:45"/>
    <n v="74"/>
  </r>
  <r>
    <x v="0"/>
    <d v="2016-05-04T17:50:00"/>
    <n v="73"/>
  </r>
  <r>
    <x v="0"/>
    <d v="2016-05-04T17:50:05"/>
    <n v="75"/>
  </r>
  <r>
    <x v="0"/>
    <d v="2016-05-04T17:50:20"/>
    <n v="73"/>
  </r>
  <r>
    <x v="0"/>
    <d v="2016-05-04T17:50:30"/>
    <n v="77"/>
  </r>
  <r>
    <x v="0"/>
    <d v="2016-05-04T17:50:45"/>
    <n v="76"/>
  </r>
  <r>
    <x v="0"/>
    <d v="2016-05-04T17:51:00"/>
    <n v="76"/>
  </r>
  <r>
    <x v="0"/>
    <d v="2016-05-04T17:51:05"/>
    <n v="76"/>
  </r>
  <r>
    <x v="0"/>
    <d v="2016-05-04T17:51:20"/>
    <n v="76"/>
  </r>
  <r>
    <x v="0"/>
    <d v="2016-05-04T17:51:35"/>
    <n v="76"/>
  </r>
  <r>
    <x v="0"/>
    <d v="2016-05-04T17:51:50"/>
    <n v="76"/>
  </r>
  <r>
    <x v="0"/>
    <d v="2016-05-04T17:51:55"/>
    <n v="76"/>
  </r>
  <r>
    <x v="0"/>
    <d v="2016-05-04T17:52:00"/>
    <n v="76"/>
  </r>
  <r>
    <x v="0"/>
    <d v="2016-05-04T17:52:10"/>
    <n v="72"/>
  </r>
  <r>
    <x v="0"/>
    <d v="2016-05-04T17:52:25"/>
    <n v="72"/>
  </r>
  <r>
    <x v="0"/>
    <d v="2016-05-04T17:52:30"/>
    <n v="73"/>
  </r>
  <r>
    <x v="0"/>
    <d v="2016-05-04T17:52:35"/>
    <n v="74"/>
  </r>
  <r>
    <x v="0"/>
    <d v="2016-05-04T17:52:50"/>
    <n v="75"/>
  </r>
  <r>
    <x v="0"/>
    <d v="2016-05-04T17:53:00"/>
    <n v="76"/>
  </r>
  <r>
    <x v="0"/>
    <d v="2016-05-04T17:53:05"/>
    <n v="77"/>
  </r>
  <r>
    <x v="0"/>
    <d v="2016-05-04T17:53:10"/>
    <n v="79"/>
  </r>
  <r>
    <x v="0"/>
    <d v="2016-05-04T17:53:20"/>
    <n v="80"/>
  </r>
  <r>
    <x v="0"/>
    <d v="2016-05-04T17:53:25"/>
    <n v="80"/>
  </r>
  <r>
    <x v="0"/>
    <d v="2016-05-04T17:53:30"/>
    <n v="79"/>
  </r>
  <r>
    <x v="0"/>
    <d v="2016-05-04T17:53:45"/>
    <n v="79"/>
  </r>
  <r>
    <x v="0"/>
    <d v="2016-05-04T17:53:55"/>
    <n v="80"/>
  </r>
  <r>
    <x v="0"/>
    <d v="2016-05-04T17:54:05"/>
    <n v="78"/>
  </r>
  <r>
    <x v="0"/>
    <d v="2016-05-04T17:54:15"/>
    <n v="77"/>
  </r>
  <r>
    <x v="0"/>
    <d v="2016-05-04T17:54:20"/>
    <n v="76"/>
  </r>
  <r>
    <x v="0"/>
    <d v="2016-05-04T17:54:35"/>
    <n v="75"/>
  </r>
  <r>
    <x v="0"/>
    <d v="2016-05-04T17:54:40"/>
    <n v="74"/>
  </r>
  <r>
    <x v="0"/>
    <d v="2016-05-04T17:54:50"/>
    <n v="71"/>
  </r>
  <r>
    <x v="0"/>
    <d v="2016-05-04T17:54:55"/>
    <n v="69"/>
  </r>
  <r>
    <x v="0"/>
    <d v="2016-05-04T17:55:10"/>
    <n v="69"/>
  </r>
  <r>
    <x v="0"/>
    <d v="2016-05-04T17:55:25"/>
    <n v="69"/>
  </r>
  <r>
    <x v="0"/>
    <d v="2016-05-04T17:55:30"/>
    <n v="71"/>
  </r>
  <r>
    <x v="0"/>
    <d v="2016-05-04T17:55:35"/>
    <n v="74"/>
  </r>
  <r>
    <x v="0"/>
    <d v="2016-05-04T17:55:40"/>
    <n v="77"/>
  </r>
  <r>
    <x v="0"/>
    <d v="2016-05-04T17:55:45"/>
    <n v="78"/>
  </r>
  <r>
    <x v="0"/>
    <d v="2016-05-04T17:55:50"/>
    <n v="79"/>
  </r>
  <r>
    <x v="0"/>
    <d v="2016-05-04T17:56:05"/>
    <n v="79"/>
  </r>
  <r>
    <x v="0"/>
    <d v="2016-05-04T17:56:10"/>
    <n v="80"/>
  </r>
  <r>
    <x v="0"/>
    <d v="2016-05-04T17:56:25"/>
    <n v="83"/>
  </r>
  <r>
    <x v="0"/>
    <d v="2016-05-04T17:56:40"/>
    <n v="84"/>
  </r>
  <r>
    <x v="0"/>
    <d v="2016-05-04T17:56:45"/>
    <n v="86"/>
  </r>
  <r>
    <x v="0"/>
    <d v="2016-05-04T17:56:50"/>
    <n v="87"/>
  </r>
  <r>
    <x v="0"/>
    <d v="2016-05-04T17:56:55"/>
    <n v="89"/>
  </r>
  <r>
    <x v="0"/>
    <d v="2016-05-04T17:57:00"/>
    <n v="91"/>
  </r>
  <r>
    <x v="0"/>
    <d v="2016-05-04T17:57:10"/>
    <n v="90"/>
  </r>
  <r>
    <x v="0"/>
    <d v="2016-05-04T17:57:20"/>
    <n v="92"/>
  </r>
  <r>
    <x v="0"/>
    <d v="2016-05-04T17:57:30"/>
    <n v="91"/>
  </r>
  <r>
    <x v="0"/>
    <d v="2016-05-04T17:57:40"/>
    <n v="90"/>
  </r>
  <r>
    <x v="0"/>
    <d v="2016-05-04T17:57:55"/>
    <n v="90"/>
  </r>
  <r>
    <x v="0"/>
    <d v="2016-05-04T17:58:00"/>
    <n v="92"/>
  </r>
  <r>
    <x v="0"/>
    <d v="2016-05-04T17:58:05"/>
    <n v="92"/>
  </r>
  <r>
    <x v="0"/>
    <d v="2016-05-04T17:58:10"/>
    <n v="91"/>
  </r>
  <r>
    <x v="0"/>
    <d v="2016-05-04T17:58:15"/>
    <n v="89"/>
  </r>
  <r>
    <x v="0"/>
    <d v="2016-05-04T17:58:25"/>
    <n v="89"/>
  </r>
  <r>
    <x v="0"/>
    <d v="2016-05-04T17:58:35"/>
    <n v="89"/>
  </r>
  <r>
    <x v="0"/>
    <d v="2016-05-04T17:58:40"/>
    <n v="91"/>
  </r>
  <r>
    <x v="0"/>
    <d v="2016-05-04T17:58:45"/>
    <n v="94"/>
  </r>
  <r>
    <x v="0"/>
    <d v="2016-05-04T17:58:50"/>
    <n v="93"/>
  </r>
  <r>
    <x v="0"/>
    <d v="2016-05-04T17:58:55"/>
    <n v="92"/>
  </r>
  <r>
    <x v="0"/>
    <d v="2016-05-04T17:59:05"/>
    <n v="94"/>
  </r>
  <r>
    <x v="0"/>
    <d v="2016-05-04T17:59:15"/>
    <n v="90"/>
  </r>
  <r>
    <x v="0"/>
    <d v="2016-05-04T17:59:20"/>
    <n v="90"/>
  </r>
  <r>
    <x v="0"/>
    <d v="2016-05-04T17:59:25"/>
    <n v="89"/>
  </r>
  <r>
    <x v="0"/>
    <d v="2016-05-04T17:59:35"/>
    <n v="87"/>
  </r>
  <r>
    <x v="0"/>
    <d v="2016-05-04T17:59:45"/>
    <n v="85"/>
  </r>
  <r>
    <x v="0"/>
    <d v="2016-05-04T17:59:50"/>
    <n v="86"/>
  </r>
  <r>
    <x v="0"/>
    <d v="2016-05-04T17:59:55"/>
    <n v="87"/>
  </r>
  <r>
    <x v="0"/>
    <d v="2016-05-04T18:00:05"/>
    <n v="86"/>
  </r>
  <r>
    <x v="0"/>
    <d v="2016-05-04T18:00:10"/>
    <n v="88"/>
  </r>
  <r>
    <x v="0"/>
    <d v="2016-05-04T18:00:20"/>
    <n v="84"/>
  </r>
  <r>
    <x v="0"/>
    <d v="2016-05-04T18:00:25"/>
    <n v="87"/>
  </r>
  <r>
    <x v="0"/>
    <d v="2016-05-04T18:00:30"/>
    <n v="90"/>
  </r>
  <r>
    <x v="0"/>
    <d v="2016-05-04T18:00:35"/>
    <n v="91"/>
  </r>
  <r>
    <x v="0"/>
    <d v="2016-05-04T18:00:40"/>
    <n v="92"/>
  </r>
  <r>
    <x v="0"/>
    <d v="2016-05-04T18:00:45"/>
    <n v="93"/>
  </r>
  <r>
    <x v="0"/>
    <d v="2016-05-04T18:00:50"/>
    <n v="94"/>
  </r>
  <r>
    <x v="0"/>
    <d v="2016-05-04T18:00:55"/>
    <n v="96"/>
  </r>
  <r>
    <x v="0"/>
    <d v="2016-05-04T18:01:05"/>
    <n v="92"/>
  </r>
  <r>
    <x v="0"/>
    <d v="2016-05-04T18:01:10"/>
    <n v="90"/>
  </r>
  <r>
    <x v="0"/>
    <d v="2016-05-04T18:01:15"/>
    <n v="87"/>
  </r>
  <r>
    <x v="0"/>
    <d v="2016-05-04T18:01:20"/>
    <n v="88"/>
  </r>
  <r>
    <x v="0"/>
    <d v="2016-05-04T18:01:25"/>
    <n v="89"/>
  </r>
  <r>
    <x v="0"/>
    <d v="2016-05-04T18:01:30"/>
    <n v="90"/>
  </r>
  <r>
    <x v="0"/>
    <d v="2016-05-04T18:01:40"/>
    <n v="89"/>
  </r>
  <r>
    <x v="0"/>
    <d v="2016-05-04T18:01:45"/>
    <n v="91"/>
  </r>
  <r>
    <x v="0"/>
    <d v="2016-05-04T18:01:50"/>
    <n v="89"/>
  </r>
  <r>
    <x v="0"/>
    <d v="2016-05-04T18:01:55"/>
    <n v="96"/>
  </r>
  <r>
    <x v="0"/>
    <d v="2016-05-04T18:02:00"/>
    <n v="94"/>
  </r>
  <r>
    <x v="0"/>
    <d v="2016-05-04T18:02:05"/>
    <n v="94"/>
  </r>
  <r>
    <x v="0"/>
    <d v="2016-05-04T18:02:10"/>
    <n v="93"/>
  </r>
  <r>
    <x v="0"/>
    <d v="2016-05-04T18:02:15"/>
    <n v="94"/>
  </r>
  <r>
    <x v="0"/>
    <d v="2016-05-04T18:02:20"/>
    <n v="96"/>
  </r>
  <r>
    <x v="0"/>
    <d v="2016-05-04T18:02:25"/>
    <n v="101"/>
  </r>
  <r>
    <x v="0"/>
    <d v="2016-05-04T18:02:30"/>
    <n v="100"/>
  </r>
  <r>
    <x v="0"/>
    <d v="2016-05-04T18:02:35"/>
    <n v="93"/>
  </r>
  <r>
    <x v="0"/>
    <d v="2016-05-04T18:02:40"/>
    <n v="86"/>
  </r>
  <r>
    <x v="0"/>
    <d v="2016-05-04T18:02:45"/>
    <n v="82"/>
  </r>
  <r>
    <x v="0"/>
    <d v="2016-05-04T18:02:50"/>
    <n v="80"/>
  </r>
  <r>
    <x v="0"/>
    <d v="2016-05-04T18:02:55"/>
    <n v="79"/>
  </r>
  <r>
    <x v="0"/>
    <d v="2016-05-04T18:03:00"/>
    <n v="80"/>
  </r>
  <r>
    <x v="0"/>
    <d v="2016-05-04T18:03:10"/>
    <n v="83"/>
  </r>
  <r>
    <x v="0"/>
    <d v="2016-05-04T18:03:20"/>
    <n v="85"/>
  </r>
  <r>
    <x v="0"/>
    <d v="2016-05-04T18:03:25"/>
    <n v="83"/>
  </r>
  <r>
    <x v="0"/>
    <d v="2016-05-04T18:03:35"/>
    <n v="86"/>
  </r>
  <r>
    <x v="0"/>
    <d v="2016-05-04T18:03:40"/>
    <n v="89"/>
  </r>
  <r>
    <x v="0"/>
    <d v="2016-05-04T18:03:45"/>
    <n v="89"/>
  </r>
  <r>
    <x v="0"/>
    <d v="2016-05-04T18:03:50"/>
    <n v="90"/>
  </r>
  <r>
    <x v="0"/>
    <d v="2016-05-04T18:03:55"/>
    <n v="93"/>
  </r>
  <r>
    <x v="0"/>
    <d v="2016-05-04T18:04:00"/>
    <n v="93"/>
  </r>
  <r>
    <x v="0"/>
    <d v="2016-05-04T18:04:05"/>
    <n v="91"/>
  </r>
  <r>
    <x v="0"/>
    <d v="2016-05-04T18:04:10"/>
    <n v="90"/>
  </r>
  <r>
    <x v="0"/>
    <d v="2016-05-04T18:04:20"/>
    <n v="87"/>
  </r>
  <r>
    <x v="0"/>
    <d v="2016-05-04T18:04:25"/>
    <n v="86"/>
  </r>
  <r>
    <x v="0"/>
    <d v="2016-05-04T18:04:30"/>
    <n v="87"/>
  </r>
  <r>
    <x v="0"/>
    <d v="2016-05-04T18:04:45"/>
    <n v="87"/>
  </r>
  <r>
    <x v="0"/>
    <d v="2016-05-04T18:04:50"/>
    <n v="87"/>
  </r>
  <r>
    <x v="0"/>
    <d v="2016-05-04T18:04:55"/>
    <n v="90"/>
  </r>
  <r>
    <x v="0"/>
    <d v="2016-05-04T18:05:00"/>
    <n v="92"/>
  </r>
  <r>
    <x v="0"/>
    <d v="2016-05-04T18:05:05"/>
    <n v="93"/>
  </r>
  <r>
    <x v="0"/>
    <d v="2016-05-04T18:05:10"/>
    <n v="94"/>
  </r>
  <r>
    <x v="0"/>
    <d v="2016-05-04T18:05:25"/>
    <n v="93"/>
  </r>
  <r>
    <x v="0"/>
    <d v="2016-05-04T18:05:30"/>
    <n v="92"/>
  </r>
  <r>
    <x v="0"/>
    <d v="2016-05-04T18:05:35"/>
    <n v="92"/>
  </r>
  <r>
    <x v="0"/>
    <d v="2016-05-04T18:05:40"/>
    <n v="96"/>
  </r>
  <r>
    <x v="0"/>
    <d v="2016-05-04T18:05:45"/>
    <n v="94"/>
  </r>
  <r>
    <x v="0"/>
    <d v="2016-05-04T18:05:55"/>
    <n v="95"/>
  </r>
  <r>
    <x v="0"/>
    <d v="2016-05-04T18:06:00"/>
    <n v="96"/>
  </r>
  <r>
    <x v="0"/>
    <d v="2016-05-04T18:06:05"/>
    <n v="92"/>
  </r>
  <r>
    <x v="0"/>
    <d v="2016-05-04T18:06:10"/>
    <n v="89"/>
  </r>
  <r>
    <x v="0"/>
    <d v="2016-05-04T18:06:15"/>
    <n v="85"/>
  </r>
  <r>
    <x v="0"/>
    <d v="2016-05-04T18:06:20"/>
    <n v="83"/>
  </r>
  <r>
    <x v="0"/>
    <d v="2016-05-04T18:06:25"/>
    <n v="82"/>
  </r>
  <r>
    <x v="0"/>
    <d v="2016-05-04T18:06:30"/>
    <n v="77"/>
  </r>
  <r>
    <x v="0"/>
    <d v="2016-05-04T18:06:35"/>
    <n v="76"/>
  </r>
  <r>
    <x v="0"/>
    <d v="2016-05-04T18:06:45"/>
    <n v="77"/>
  </r>
  <r>
    <x v="0"/>
    <d v="2016-05-04T18:07:00"/>
    <n v="76"/>
  </r>
  <r>
    <x v="0"/>
    <d v="2016-05-04T18:07:05"/>
    <n v="77"/>
  </r>
  <r>
    <x v="0"/>
    <d v="2016-05-04T18:07:10"/>
    <n v="79"/>
  </r>
  <r>
    <x v="0"/>
    <d v="2016-05-04T18:07:15"/>
    <n v="81"/>
  </r>
  <r>
    <x v="0"/>
    <d v="2016-05-04T18:07:20"/>
    <n v="83"/>
  </r>
  <r>
    <x v="0"/>
    <d v="2016-05-04T18:07:25"/>
    <n v="86"/>
  </r>
  <r>
    <x v="0"/>
    <d v="2016-05-04T18:07:30"/>
    <n v="87"/>
  </r>
  <r>
    <x v="0"/>
    <d v="2016-05-04T18:07:35"/>
    <n v="87"/>
  </r>
  <r>
    <x v="0"/>
    <d v="2016-05-04T18:07:40"/>
    <n v="85"/>
  </r>
  <r>
    <x v="0"/>
    <d v="2016-05-04T18:07:45"/>
    <n v="83"/>
  </r>
  <r>
    <x v="0"/>
    <d v="2016-05-04T18:07:50"/>
    <n v="82"/>
  </r>
  <r>
    <x v="0"/>
    <d v="2016-05-04T18:08:00"/>
    <n v="84"/>
  </r>
  <r>
    <x v="0"/>
    <d v="2016-05-04T18:08:05"/>
    <n v="82"/>
  </r>
  <r>
    <x v="0"/>
    <d v="2016-05-04T18:08:10"/>
    <n v="83"/>
  </r>
  <r>
    <x v="0"/>
    <d v="2016-05-04T18:08:15"/>
    <n v="86"/>
  </r>
  <r>
    <x v="0"/>
    <d v="2016-05-04T18:08:25"/>
    <n v="90"/>
  </r>
  <r>
    <x v="0"/>
    <d v="2016-05-04T18:08:30"/>
    <n v="93"/>
  </r>
  <r>
    <x v="0"/>
    <d v="2016-05-04T18:08:35"/>
    <n v="91"/>
  </r>
  <r>
    <x v="0"/>
    <d v="2016-05-04T18:08:40"/>
    <n v="87"/>
  </r>
  <r>
    <x v="0"/>
    <d v="2016-05-04T18:08:45"/>
    <n v="82"/>
  </r>
  <r>
    <x v="0"/>
    <d v="2016-05-04T18:08:50"/>
    <n v="77"/>
  </r>
  <r>
    <x v="0"/>
    <d v="2016-05-04T18:08:55"/>
    <n v="76"/>
  </r>
  <r>
    <x v="0"/>
    <d v="2016-05-04T18:09:00"/>
    <n v="75"/>
  </r>
  <r>
    <x v="0"/>
    <d v="2016-05-04T18:09:15"/>
    <n v="74"/>
  </r>
  <r>
    <x v="0"/>
    <d v="2016-05-04T18:09:20"/>
    <n v="74"/>
  </r>
  <r>
    <x v="0"/>
    <d v="2016-05-04T18:09:25"/>
    <n v="74"/>
  </r>
  <r>
    <x v="0"/>
    <d v="2016-05-04T18:09:40"/>
    <n v="74"/>
  </r>
  <r>
    <x v="0"/>
    <d v="2016-05-04T18:09:45"/>
    <n v="75"/>
  </r>
  <r>
    <x v="0"/>
    <d v="2016-05-04T18:09:50"/>
    <n v="77"/>
  </r>
  <r>
    <x v="0"/>
    <d v="2016-05-04T18:09:55"/>
    <n v="75"/>
  </r>
  <r>
    <x v="0"/>
    <d v="2016-05-04T18:10:00"/>
    <n v="77"/>
  </r>
  <r>
    <x v="0"/>
    <d v="2016-05-04T18:10:10"/>
    <n v="78"/>
  </r>
  <r>
    <x v="0"/>
    <d v="2016-05-04T18:10:15"/>
    <n v="80"/>
  </r>
  <r>
    <x v="0"/>
    <d v="2016-05-04T18:10:20"/>
    <n v="79"/>
  </r>
  <r>
    <x v="0"/>
    <d v="2016-05-04T18:10:25"/>
    <n v="79"/>
  </r>
  <r>
    <x v="0"/>
    <d v="2016-05-04T18:10:30"/>
    <n v="80"/>
  </r>
  <r>
    <x v="0"/>
    <d v="2016-05-04T18:10:35"/>
    <n v="83"/>
  </r>
  <r>
    <x v="0"/>
    <d v="2016-05-04T18:10:40"/>
    <n v="85"/>
  </r>
  <r>
    <x v="0"/>
    <d v="2016-05-04T18:10:45"/>
    <n v="84"/>
  </r>
  <r>
    <x v="0"/>
    <d v="2016-05-04T18:10:50"/>
    <n v="83"/>
  </r>
  <r>
    <x v="0"/>
    <d v="2016-05-04T18:10:55"/>
    <n v="81"/>
  </r>
  <r>
    <x v="0"/>
    <d v="2016-05-04T18:11:10"/>
    <n v="80"/>
  </r>
  <r>
    <x v="0"/>
    <d v="2016-05-04T18:11:15"/>
    <n v="82"/>
  </r>
  <r>
    <x v="0"/>
    <d v="2016-05-04T18:11:20"/>
    <n v="83"/>
  </r>
  <r>
    <x v="0"/>
    <d v="2016-05-04T18:11:30"/>
    <n v="82"/>
  </r>
  <r>
    <x v="0"/>
    <d v="2016-05-04T18:11:35"/>
    <n v="80"/>
  </r>
  <r>
    <x v="0"/>
    <d v="2016-05-04T18:11:40"/>
    <n v="81"/>
  </r>
  <r>
    <x v="0"/>
    <d v="2016-05-04T18:11:45"/>
    <n v="82"/>
  </r>
  <r>
    <x v="0"/>
    <d v="2016-05-04T18:11:50"/>
    <n v="84"/>
  </r>
  <r>
    <x v="0"/>
    <d v="2016-05-04T18:12:05"/>
    <n v="84"/>
  </r>
  <r>
    <x v="0"/>
    <d v="2016-05-04T18:12:20"/>
    <n v="84"/>
  </r>
  <r>
    <x v="0"/>
    <d v="2016-05-04T18:12:25"/>
    <n v="83"/>
  </r>
  <r>
    <x v="0"/>
    <d v="2016-05-04T18:12:30"/>
    <n v="82"/>
  </r>
  <r>
    <x v="0"/>
    <d v="2016-05-04T18:12:35"/>
    <n v="69"/>
  </r>
  <r>
    <x v="0"/>
    <d v="2016-05-04T18:12:40"/>
    <n v="65"/>
  </r>
  <r>
    <x v="0"/>
    <d v="2016-05-04T18:12:50"/>
    <n v="65"/>
  </r>
  <r>
    <x v="0"/>
    <d v="2016-05-04T18:13:00"/>
    <n v="64"/>
  </r>
  <r>
    <x v="0"/>
    <d v="2016-05-04T18:13:15"/>
    <n v="64"/>
  </r>
  <r>
    <x v="0"/>
    <d v="2016-05-04T18:13:20"/>
    <n v="70"/>
  </r>
  <r>
    <x v="0"/>
    <d v="2016-05-04T18:13:25"/>
    <n v="71"/>
  </r>
  <r>
    <x v="0"/>
    <d v="2016-05-04T18:13:30"/>
    <n v="72"/>
  </r>
  <r>
    <x v="0"/>
    <d v="2016-05-04T18:13:40"/>
    <n v="76"/>
  </r>
  <r>
    <x v="0"/>
    <d v="2016-05-04T18:13:45"/>
    <n v="77"/>
  </r>
  <r>
    <x v="0"/>
    <d v="2016-05-04T18:13:50"/>
    <n v="76"/>
  </r>
  <r>
    <x v="0"/>
    <d v="2016-05-04T18:13:55"/>
    <n v="77"/>
  </r>
  <r>
    <x v="0"/>
    <d v="2016-05-04T18:14:00"/>
    <n v="76"/>
  </r>
  <r>
    <x v="0"/>
    <d v="2016-05-04T18:14:05"/>
    <n v="75"/>
  </r>
  <r>
    <x v="0"/>
    <d v="2016-05-04T18:14:10"/>
    <n v="73"/>
  </r>
  <r>
    <x v="0"/>
    <d v="2016-05-04T18:14:15"/>
    <n v="72"/>
  </r>
  <r>
    <x v="0"/>
    <d v="2016-05-04T18:14:20"/>
    <n v="73"/>
  </r>
  <r>
    <x v="0"/>
    <d v="2016-05-04T18:14:30"/>
    <n v="72"/>
  </r>
  <r>
    <x v="0"/>
    <d v="2016-05-04T18:14:45"/>
    <n v="72"/>
  </r>
  <r>
    <x v="0"/>
    <d v="2016-05-04T18:14:50"/>
    <n v="71"/>
  </r>
  <r>
    <x v="0"/>
    <d v="2016-05-04T18:15:05"/>
    <n v="71"/>
  </r>
  <r>
    <x v="0"/>
    <d v="2016-05-04T18:15:10"/>
    <n v="72"/>
  </r>
  <r>
    <x v="0"/>
    <d v="2016-05-04T18:15:20"/>
    <n v="71"/>
  </r>
  <r>
    <x v="0"/>
    <d v="2016-05-04T18:15:30"/>
    <n v="69"/>
  </r>
  <r>
    <x v="0"/>
    <d v="2016-05-04T18:15:35"/>
    <n v="69"/>
  </r>
  <r>
    <x v="0"/>
    <d v="2016-05-04T18:15:40"/>
    <n v="68"/>
  </r>
  <r>
    <x v="0"/>
    <d v="2016-05-04T18:15:55"/>
    <n v="68"/>
  </r>
  <r>
    <x v="0"/>
    <d v="2016-05-04T18:16:00"/>
    <n v="69"/>
  </r>
  <r>
    <x v="0"/>
    <d v="2016-05-04T18:16:10"/>
    <n v="68"/>
  </r>
  <r>
    <x v="0"/>
    <d v="2016-05-04T18:16:20"/>
    <n v="69"/>
  </r>
  <r>
    <x v="0"/>
    <d v="2016-05-04T18:16:30"/>
    <n v="70"/>
  </r>
  <r>
    <x v="0"/>
    <d v="2016-05-04T18:16:40"/>
    <n v="70"/>
  </r>
  <r>
    <x v="0"/>
    <d v="2016-05-04T18:16:55"/>
    <n v="70"/>
  </r>
  <r>
    <x v="0"/>
    <d v="2016-05-04T18:17:05"/>
    <n v="72"/>
  </r>
  <r>
    <x v="0"/>
    <d v="2016-05-04T18:17:10"/>
    <n v="70"/>
  </r>
  <r>
    <x v="0"/>
    <d v="2016-05-04T18:17:20"/>
    <n v="69"/>
  </r>
  <r>
    <x v="0"/>
    <d v="2016-05-04T18:17:35"/>
    <n v="69"/>
  </r>
  <r>
    <x v="0"/>
    <d v="2016-05-04T18:17:40"/>
    <n v="70"/>
  </r>
  <r>
    <x v="0"/>
    <d v="2016-05-04T18:17:45"/>
    <n v="71"/>
  </r>
  <r>
    <x v="0"/>
    <d v="2016-05-04T18:18:00"/>
    <n v="69"/>
  </r>
  <r>
    <x v="0"/>
    <d v="2016-05-04T18:18:05"/>
    <n v="68"/>
  </r>
  <r>
    <x v="0"/>
    <d v="2016-05-04T18:18:10"/>
    <n v="67"/>
  </r>
  <r>
    <x v="0"/>
    <d v="2016-05-04T18:18:20"/>
    <n v="66"/>
  </r>
  <r>
    <x v="0"/>
    <d v="2016-05-04T18:18:25"/>
    <n v="64"/>
  </r>
  <r>
    <x v="0"/>
    <d v="2016-05-04T18:18:30"/>
    <n v="64"/>
  </r>
  <r>
    <x v="0"/>
    <d v="2016-05-04T18:18:35"/>
    <n v="63"/>
  </r>
  <r>
    <x v="0"/>
    <d v="2016-05-04T18:18:40"/>
    <n v="63"/>
  </r>
  <r>
    <x v="0"/>
    <d v="2016-05-04T18:18:50"/>
    <n v="62"/>
  </r>
  <r>
    <x v="0"/>
    <d v="2016-05-04T18:18:55"/>
    <n v="64"/>
  </r>
  <r>
    <x v="0"/>
    <d v="2016-05-04T18:19:10"/>
    <n v="64"/>
  </r>
  <r>
    <x v="0"/>
    <d v="2016-05-04T18:19:15"/>
    <n v="65"/>
  </r>
  <r>
    <x v="0"/>
    <d v="2016-05-04T18:19:20"/>
    <n v="66"/>
  </r>
  <r>
    <x v="0"/>
    <d v="2016-05-04T18:19:25"/>
    <n v="67"/>
  </r>
  <r>
    <x v="0"/>
    <d v="2016-05-04T18:19:30"/>
    <n v="66"/>
  </r>
  <r>
    <x v="0"/>
    <d v="2016-05-04T18:19:35"/>
    <n v="73"/>
  </r>
  <r>
    <x v="0"/>
    <d v="2016-05-04T18:19:50"/>
    <n v="73"/>
  </r>
  <r>
    <x v="0"/>
    <d v="2016-05-04T18:19:55"/>
    <n v="74"/>
  </r>
  <r>
    <x v="0"/>
    <d v="2016-05-04T18:20:00"/>
    <n v="74"/>
  </r>
  <r>
    <x v="0"/>
    <d v="2016-05-04T18:20:10"/>
    <n v="76"/>
  </r>
  <r>
    <x v="0"/>
    <d v="2016-05-04T18:20:20"/>
    <n v="77"/>
  </r>
  <r>
    <x v="0"/>
    <d v="2016-05-04T18:20:30"/>
    <n v="77"/>
  </r>
  <r>
    <x v="0"/>
    <d v="2016-05-04T18:20:35"/>
    <n v="77"/>
  </r>
  <r>
    <x v="0"/>
    <d v="2016-05-04T18:20:45"/>
    <n v="76"/>
  </r>
  <r>
    <x v="0"/>
    <d v="2016-05-04T18:21:00"/>
    <n v="79"/>
  </r>
  <r>
    <x v="0"/>
    <d v="2016-05-04T18:21:15"/>
    <n v="79"/>
  </r>
  <r>
    <x v="0"/>
    <d v="2016-05-04T18:21:20"/>
    <n v="77"/>
  </r>
  <r>
    <x v="0"/>
    <d v="2016-05-04T18:21:30"/>
    <n v="76"/>
  </r>
  <r>
    <x v="0"/>
    <d v="2016-05-04T18:21:40"/>
    <n v="77"/>
  </r>
  <r>
    <x v="0"/>
    <d v="2016-05-04T18:21:55"/>
    <n v="77"/>
  </r>
  <r>
    <x v="0"/>
    <d v="2016-05-04T18:22:05"/>
    <n v="76"/>
  </r>
  <r>
    <x v="0"/>
    <d v="2016-05-04T18:22:10"/>
    <n v="75"/>
  </r>
  <r>
    <x v="0"/>
    <d v="2016-05-04T18:22:25"/>
    <n v="75"/>
  </r>
  <r>
    <x v="0"/>
    <d v="2016-05-04T18:22:30"/>
    <n v="74"/>
  </r>
  <r>
    <x v="0"/>
    <d v="2016-05-04T18:22:45"/>
    <n v="74"/>
  </r>
  <r>
    <x v="0"/>
    <d v="2016-05-04T18:22:50"/>
    <n v="74"/>
  </r>
  <r>
    <x v="0"/>
    <d v="2016-05-04T18:22:55"/>
    <n v="73"/>
  </r>
  <r>
    <x v="0"/>
    <d v="2016-05-04T18:23:10"/>
    <n v="73"/>
  </r>
  <r>
    <x v="0"/>
    <d v="2016-05-04T18:23:20"/>
    <n v="70"/>
  </r>
  <r>
    <x v="0"/>
    <d v="2016-05-04T18:23:25"/>
    <n v="68"/>
  </r>
  <r>
    <x v="0"/>
    <d v="2016-05-04T18:23:30"/>
    <n v="67"/>
  </r>
  <r>
    <x v="0"/>
    <d v="2016-05-04T18:23:40"/>
    <n v="68"/>
  </r>
  <r>
    <x v="0"/>
    <d v="2016-05-04T18:23:45"/>
    <n v="68"/>
  </r>
  <r>
    <x v="0"/>
    <d v="2016-05-04T18:24:00"/>
    <n v="67"/>
  </r>
  <r>
    <x v="0"/>
    <d v="2016-05-04T18:24:05"/>
    <n v="66"/>
  </r>
  <r>
    <x v="0"/>
    <d v="2016-05-04T18:24:10"/>
    <n v="67"/>
  </r>
  <r>
    <x v="0"/>
    <d v="2016-05-04T18:24:25"/>
    <n v="65"/>
  </r>
  <r>
    <x v="0"/>
    <d v="2016-05-04T18:24:30"/>
    <n v="67"/>
  </r>
  <r>
    <x v="0"/>
    <d v="2016-05-04T18:24:40"/>
    <n v="70"/>
  </r>
  <r>
    <x v="0"/>
    <d v="2016-05-04T18:24:45"/>
    <n v="69"/>
  </r>
  <r>
    <x v="0"/>
    <d v="2016-05-04T18:24:50"/>
    <n v="66"/>
  </r>
  <r>
    <x v="0"/>
    <d v="2016-05-04T18:25:00"/>
    <n v="65"/>
  </r>
  <r>
    <x v="0"/>
    <d v="2016-05-04T18:25:10"/>
    <n v="66"/>
  </r>
  <r>
    <x v="0"/>
    <d v="2016-05-04T18:25:25"/>
    <n v="66"/>
  </r>
  <r>
    <x v="0"/>
    <d v="2016-05-04T18:25:40"/>
    <n v="66"/>
  </r>
  <r>
    <x v="0"/>
    <d v="2016-05-04T18:25:50"/>
    <n v="67"/>
  </r>
  <r>
    <x v="0"/>
    <d v="2016-05-04T18:26:05"/>
    <n v="67"/>
  </r>
  <r>
    <x v="0"/>
    <d v="2016-05-04T18:26:10"/>
    <n v="68"/>
  </r>
  <r>
    <x v="0"/>
    <d v="2016-05-04T18:26:15"/>
    <n v="68"/>
  </r>
  <r>
    <x v="0"/>
    <d v="2016-05-04T18:26:30"/>
    <n v="70"/>
  </r>
  <r>
    <x v="0"/>
    <d v="2016-05-04T18:26:35"/>
    <n v="72"/>
  </r>
  <r>
    <x v="0"/>
    <d v="2016-05-04T18:26:40"/>
    <n v="71"/>
  </r>
  <r>
    <x v="0"/>
    <d v="2016-05-04T18:26:45"/>
    <n v="72"/>
  </r>
  <r>
    <x v="0"/>
    <d v="2016-05-04T18:26:50"/>
    <n v="74"/>
  </r>
  <r>
    <x v="0"/>
    <d v="2016-05-04T18:26:55"/>
    <n v="76"/>
  </r>
  <r>
    <x v="0"/>
    <d v="2016-05-04T18:27:00"/>
    <n v="77"/>
  </r>
  <r>
    <x v="0"/>
    <d v="2016-05-04T18:27:15"/>
    <n v="80"/>
  </r>
  <r>
    <x v="0"/>
    <d v="2016-05-04T18:27:20"/>
    <n v="81"/>
  </r>
  <r>
    <x v="0"/>
    <d v="2016-05-04T18:27:35"/>
    <n v="81"/>
  </r>
  <r>
    <x v="0"/>
    <d v="2016-05-04T18:27:50"/>
    <n v="81"/>
  </r>
  <r>
    <x v="0"/>
    <d v="2016-05-04T18:28:05"/>
    <n v="81"/>
  </r>
  <r>
    <x v="0"/>
    <d v="2016-05-04T18:28:15"/>
    <n v="80"/>
  </r>
  <r>
    <x v="0"/>
    <d v="2016-05-04T18:28:30"/>
    <n v="80"/>
  </r>
  <r>
    <x v="0"/>
    <d v="2016-05-04T18:28:45"/>
    <n v="80"/>
  </r>
  <r>
    <x v="0"/>
    <d v="2016-05-04T18:29:00"/>
    <n v="79"/>
  </r>
  <r>
    <x v="0"/>
    <d v="2016-05-04T18:29:15"/>
    <n v="79"/>
  </r>
  <r>
    <x v="0"/>
    <d v="2016-05-04T18:29:20"/>
    <n v="79"/>
  </r>
  <r>
    <x v="0"/>
    <d v="2016-05-04T18:29:25"/>
    <n v="80"/>
  </r>
  <r>
    <x v="0"/>
    <d v="2016-05-04T18:29:30"/>
    <n v="81"/>
  </r>
  <r>
    <x v="0"/>
    <d v="2016-05-04T18:29:40"/>
    <n v="79"/>
  </r>
  <r>
    <x v="0"/>
    <d v="2016-05-04T18:29:45"/>
    <n v="80"/>
  </r>
  <r>
    <x v="0"/>
    <d v="2016-05-04T18:29:50"/>
    <n v="82"/>
  </r>
  <r>
    <x v="0"/>
    <d v="2016-05-04T18:29:55"/>
    <n v="84"/>
  </r>
  <r>
    <x v="0"/>
    <d v="2016-05-04T18:30:00"/>
    <n v="86"/>
  </r>
  <r>
    <x v="0"/>
    <d v="2016-05-04T18:30:10"/>
    <n v="88"/>
  </r>
  <r>
    <x v="0"/>
    <d v="2016-05-04T18:30:15"/>
    <n v="85"/>
  </r>
  <r>
    <x v="0"/>
    <d v="2016-05-04T18:30:20"/>
    <n v="80"/>
  </r>
  <r>
    <x v="0"/>
    <d v="2016-05-04T18:30:25"/>
    <n v="79"/>
  </r>
  <r>
    <x v="0"/>
    <d v="2016-05-04T18:30:30"/>
    <n v="78"/>
  </r>
  <r>
    <x v="0"/>
    <d v="2016-05-04T18:30:35"/>
    <n v="76"/>
  </r>
  <r>
    <x v="0"/>
    <d v="2016-05-04T18:30:40"/>
    <n v="76"/>
  </r>
  <r>
    <x v="0"/>
    <d v="2016-05-04T18:30:45"/>
    <n v="76"/>
  </r>
  <r>
    <x v="0"/>
    <d v="2016-05-04T18:31:00"/>
    <n v="77"/>
  </r>
  <r>
    <x v="0"/>
    <d v="2016-05-04T18:31:10"/>
    <n v="75"/>
  </r>
  <r>
    <x v="0"/>
    <d v="2016-05-04T18:31:15"/>
    <n v="76"/>
  </r>
  <r>
    <x v="0"/>
    <d v="2016-05-04T18:31:20"/>
    <n v="75"/>
  </r>
  <r>
    <x v="0"/>
    <d v="2016-05-04T18:31:25"/>
    <n v="77"/>
  </r>
  <r>
    <x v="0"/>
    <d v="2016-05-04T18:31:30"/>
    <n v="78"/>
  </r>
  <r>
    <x v="0"/>
    <d v="2016-05-04T18:31:35"/>
    <n v="76"/>
  </r>
  <r>
    <x v="0"/>
    <d v="2016-05-04T18:31:40"/>
    <n v="73"/>
  </r>
  <r>
    <x v="0"/>
    <d v="2016-05-04T18:31:45"/>
    <n v="72"/>
  </r>
  <r>
    <x v="0"/>
    <d v="2016-05-04T18:31:50"/>
    <n v="73"/>
  </r>
  <r>
    <x v="0"/>
    <d v="2016-05-04T18:31:55"/>
    <n v="72"/>
  </r>
  <r>
    <x v="0"/>
    <d v="2016-05-04T18:32:00"/>
    <n v="71"/>
  </r>
  <r>
    <x v="0"/>
    <d v="2016-05-04T18:32:10"/>
    <n v="68"/>
  </r>
  <r>
    <x v="0"/>
    <d v="2016-05-04T18:32:15"/>
    <n v="67"/>
  </r>
  <r>
    <x v="0"/>
    <d v="2016-05-04T18:32:20"/>
    <n v="64"/>
  </r>
  <r>
    <x v="0"/>
    <d v="2016-05-04T18:32:25"/>
    <n v="57"/>
  </r>
  <r>
    <x v="0"/>
    <d v="2016-05-04T18:32:30"/>
    <n v="58"/>
  </r>
  <r>
    <x v="0"/>
    <d v="2016-05-04T18:32:35"/>
    <n v="56"/>
  </r>
  <r>
    <x v="0"/>
    <d v="2016-05-04T18:32:45"/>
    <n v="58"/>
  </r>
  <r>
    <x v="0"/>
    <d v="2016-05-04T18:33:00"/>
    <n v="58"/>
  </r>
  <r>
    <x v="0"/>
    <d v="2016-05-04T18:33:05"/>
    <n v="59"/>
  </r>
  <r>
    <x v="0"/>
    <d v="2016-05-04T18:33:20"/>
    <n v="58"/>
  </r>
  <r>
    <x v="0"/>
    <d v="2016-05-04T18:33:30"/>
    <n v="58"/>
  </r>
  <r>
    <x v="0"/>
    <d v="2016-05-04T18:33:40"/>
    <n v="59"/>
  </r>
  <r>
    <x v="0"/>
    <d v="2016-05-04T18:33:50"/>
    <n v="56"/>
  </r>
  <r>
    <x v="0"/>
    <d v="2016-05-04T18:34:05"/>
    <n v="56"/>
  </r>
  <r>
    <x v="0"/>
    <d v="2016-05-04T18:34:10"/>
    <n v="54"/>
  </r>
  <r>
    <x v="0"/>
    <d v="2016-05-04T18:34:20"/>
    <n v="55"/>
  </r>
  <r>
    <x v="0"/>
    <d v="2016-05-04T18:34:30"/>
    <n v="55"/>
  </r>
  <r>
    <x v="0"/>
    <d v="2016-05-04T18:34:40"/>
    <n v="56"/>
  </r>
  <r>
    <x v="0"/>
    <d v="2016-05-04T18:34:55"/>
    <n v="56"/>
  </r>
  <r>
    <x v="0"/>
    <d v="2016-05-04T18:35:00"/>
    <n v="58"/>
  </r>
  <r>
    <x v="0"/>
    <d v="2016-05-04T18:35:10"/>
    <n v="61"/>
  </r>
  <r>
    <x v="0"/>
    <d v="2016-05-04T18:35:20"/>
    <n v="63"/>
  </r>
  <r>
    <x v="0"/>
    <d v="2016-05-04T18:35:30"/>
    <n v="64"/>
  </r>
  <r>
    <x v="0"/>
    <d v="2016-05-04T18:35:40"/>
    <n v="62"/>
  </r>
  <r>
    <x v="0"/>
    <d v="2016-05-04T18:35:50"/>
    <n v="55"/>
  </r>
  <r>
    <x v="0"/>
    <d v="2016-05-04T18:36:05"/>
    <n v="55"/>
  </r>
  <r>
    <x v="0"/>
    <d v="2016-05-04T18:36:10"/>
    <n v="60"/>
  </r>
  <r>
    <x v="0"/>
    <d v="2016-05-04T18:36:20"/>
    <n v="61"/>
  </r>
  <r>
    <x v="0"/>
    <d v="2016-05-04T18:36:35"/>
    <n v="61"/>
  </r>
  <r>
    <x v="0"/>
    <d v="2016-05-04T18:36:50"/>
    <n v="62"/>
  </r>
  <r>
    <x v="0"/>
    <d v="2016-05-04T18:37:05"/>
    <n v="62"/>
  </r>
  <r>
    <x v="0"/>
    <d v="2016-05-04T18:37:10"/>
    <n v="62"/>
  </r>
  <r>
    <x v="0"/>
    <d v="2016-05-04T18:37:20"/>
    <n v="64"/>
  </r>
  <r>
    <x v="0"/>
    <d v="2016-05-04T18:37:30"/>
    <n v="63"/>
  </r>
  <r>
    <x v="0"/>
    <d v="2016-05-04T18:37:45"/>
    <n v="63"/>
  </r>
  <r>
    <x v="0"/>
    <d v="2016-05-04T18:38:00"/>
    <n v="64"/>
  </r>
  <r>
    <x v="0"/>
    <d v="2016-05-04T18:38:10"/>
    <n v="64"/>
  </r>
  <r>
    <x v="0"/>
    <d v="2016-05-04T18:38:20"/>
    <n v="63"/>
  </r>
  <r>
    <x v="0"/>
    <d v="2016-05-04T18:38:30"/>
    <n v="65"/>
  </r>
  <r>
    <x v="0"/>
    <d v="2016-05-04T18:38:40"/>
    <n v="62"/>
  </r>
  <r>
    <x v="0"/>
    <d v="2016-05-04T18:38:50"/>
    <n v="64"/>
  </r>
  <r>
    <x v="0"/>
    <d v="2016-05-04T18:39:00"/>
    <n v="64"/>
  </r>
  <r>
    <x v="0"/>
    <d v="2016-05-04T18:39:15"/>
    <n v="64"/>
  </r>
  <r>
    <x v="0"/>
    <d v="2016-05-04T18:39:30"/>
    <n v="64"/>
  </r>
  <r>
    <x v="0"/>
    <d v="2016-05-04T18:39:45"/>
    <n v="64"/>
  </r>
  <r>
    <x v="0"/>
    <d v="2016-05-04T18:40:00"/>
    <n v="64"/>
  </r>
  <r>
    <x v="0"/>
    <d v="2016-05-04T18:40:10"/>
    <n v="59"/>
  </r>
  <r>
    <x v="0"/>
    <d v="2016-05-04T18:40:20"/>
    <n v="61"/>
  </r>
  <r>
    <x v="0"/>
    <d v="2016-05-04T18:40:30"/>
    <n v="65"/>
  </r>
  <r>
    <x v="0"/>
    <d v="2016-05-04T18:40:40"/>
    <n v="65"/>
  </r>
  <r>
    <x v="0"/>
    <d v="2016-05-04T18:40:55"/>
    <n v="65"/>
  </r>
  <r>
    <x v="0"/>
    <d v="2016-05-04T18:41:00"/>
    <n v="69"/>
  </r>
  <r>
    <x v="0"/>
    <d v="2016-05-04T18:41:10"/>
    <n v="63"/>
  </r>
  <r>
    <x v="0"/>
    <d v="2016-05-04T18:41:20"/>
    <n v="64"/>
  </r>
  <r>
    <x v="0"/>
    <d v="2016-05-04T18:41:35"/>
    <n v="64"/>
  </r>
  <r>
    <x v="0"/>
    <d v="2016-05-04T18:41:50"/>
    <n v="65"/>
  </r>
  <r>
    <x v="0"/>
    <d v="2016-05-04T18:42:00"/>
    <n v="66"/>
  </r>
  <r>
    <x v="0"/>
    <d v="2016-05-04T18:42:10"/>
    <n v="65"/>
  </r>
  <r>
    <x v="0"/>
    <d v="2016-05-04T18:42:20"/>
    <n v="65"/>
  </r>
  <r>
    <x v="0"/>
    <d v="2016-05-04T18:42:30"/>
    <n v="66"/>
  </r>
  <r>
    <x v="0"/>
    <d v="2016-05-04T18:42:40"/>
    <n v="67"/>
  </r>
  <r>
    <x v="0"/>
    <d v="2016-05-04T18:42:50"/>
    <n v="66"/>
  </r>
  <r>
    <x v="0"/>
    <d v="2016-05-04T18:43:00"/>
    <n v="64"/>
  </r>
  <r>
    <x v="0"/>
    <d v="2016-05-04T18:43:10"/>
    <n v="63"/>
  </r>
  <r>
    <x v="0"/>
    <d v="2016-05-04T18:43:20"/>
    <n v="64"/>
  </r>
  <r>
    <x v="0"/>
    <d v="2016-05-04T18:43:35"/>
    <n v="64"/>
  </r>
  <r>
    <x v="0"/>
    <d v="2016-05-04T18:43:40"/>
    <n v="65"/>
  </r>
  <r>
    <x v="0"/>
    <d v="2016-05-04T18:43:50"/>
    <n v="64"/>
  </r>
  <r>
    <x v="0"/>
    <d v="2016-05-04T18:44:00"/>
    <n v="64"/>
  </r>
  <r>
    <x v="0"/>
    <d v="2016-05-04T18:44:15"/>
    <n v="64"/>
  </r>
  <r>
    <x v="0"/>
    <d v="2016-05-04T18:44:30"/>
    <n v="67"/>
  </r>
  <r>
    <x v="0"/>
    <d v="2016-05-04T18:44:40"/>
    <n v="68"/>
  </r>
  <r>
    <x v="0"/>
    <d v="2016-05-04T18:44:50"/>
    <n v="67"/>
  </r>
  <r>
    <x v="0"/>
    <d v="2016-05-04T18:45:00"/>
    <n v="67"/>
  </r>
  <r>
    <x v="0"/>
    <d v="2016-05-04T18:45:10"/>
    <n v="69"/>
  </r>
  <r>
    <x v="0"/>
    <d v="2016-05-04T18:45:20"/>
    <n v="70"/>
  </r>
  <r>
    <x v="0"/>
    <d v="2016-05-04T18:45:30"/>
    <n v="66"/>
  </r>
  <r>
    <x v="0"/>
    <d v="2016-05-04T18:45:45"/>
    <n v="66"/>
  </r>
  <r>
    <x v="0"/>
    <d v="2016-05-04T18:46:00"/>
    <n v="65"/>
  </r>
  <r>
    <x v="0"/>
    <d v="2016-05-04T18:46:05"/>
    <n v="64"/>
  </r>
  <r>
    <x v="0"/>
    <d v="2016-05-04T18:46:10"/>
    <n v="65"/>
  </r>
  <r>
    <x v="0"/>
    <d v="2016-05-04T18:46:15"/>
    <n v="64"/>
  </r>
  <r>
    <x v="0"/>
    <d v="2016-05-04T18:46:30"/>
    <n v="64"/>
  </r>
  <r>
    <x v="0"/>
    <d v="2016-05-04T18:46:45"/>
    <n v="64"/>
  </r>
  <r>
    <x v="0"/>
    <d v="2016-05-04T18:46:55"/>
    <n v="66"/>
  </r>
  <r>
    <x v="0"/>
    <d v="2016-05-04T18:47:00"/>
    <n v="65"/>
  </r>
  <r>
    <x v="0"/>
    <d v="2016-05-04T18:47:05"/>
    <n v="65"/>
  </r>
  <r>
    <x v="0"/>
    <d v="2016-05-04T18:47:10"/>
    <n v="66"/>
  </r>
  <r>
    <x v="0"/>
    <d v="2016-05-04T18:47:15"/>
    <n v="68"/>
  </r>
  <r>
    <x v="0"/>
    <d v="2016-05-04T18:47:20"/>
    <n v="69"/>
  </r>
  <r>
    <x v="0"/>
    <d v="2016-05-04T18:47:25"/>
    <n v="69"/>
  </r>
  <r>
    <x v="0"/>
    <d v="2016-05-04T18:47:30"/>
    <n v="70"/>
  </r>
  <r>
    <x v="0"/>
    <d v="2016-05-04T18:47:35"/>
    <n v="70"/>
  </r>
  <r>
    <x v="0"/>
    <d v="2016-05-04T18:47:40"/>
    <n v="76"/>
  </r>
  <r>
    <x v="0"/>
    <d v="2016-05-04T18:47:45"/>
    <n v="78"/>
  </r>
  <r>
    <x v="0"/>
    <d v="2016-05-04T18:47:50"/>
    <n v="78"/>
  </r>
  <r>
    <x v="0"/>
    <d v="2016-05-04T18:47:55"/>
    <n v="77"/>
  </r>
  <r>
    <x v="0"/>
    <d v="2016-05-04T18:48:00"/>
    <n v="76"/>
  </r>
  <r>
    <x v="0"/>
    <d v="2016-05-04T18:48:15"/>
    <n v="76"/>
  </r>
  <r>
    <x v="0"/>
    <d v="2016-05-04T18:48:20"/>
    <n v="74"/>
  </r>
  <r>
    <x v="0"/>
    <d v="2016-05-04T18:48:30"/>
    <n v="70"/>
  </r>
  <r>
    <x v="0"/>
    <d v="2016-05-04T18:48:40"/>
    <n v="65"/>
  </r>
  <r>
    <x v="0"/>
    <d v="2016-05-04T18:48:55"/>
    <n v="65"/>
  </r>
  <r>
    <x v="0"/>
    <d v="2016-05-04T18:49:00"/>
    <n v="63"/>
  </r>
  <r>
    <x v="0"/>
    <d v="2016-05-04T18:49:10"/>
    <n v="65"/>
  </r>
  <r>
    <x v="0"/>
    <d v="2016-05-04T18:49:20"/>
    <n v="64"/>
  </r>
  <r>
    <x v="0"/>
    <d v="2016-05-04T18:49:30"/>
    <n v="65"/>
  </r>
  <r>
    <x v="0"/>
    <d v="2016-05-04T18:49:40"/>
    <n v="62"/>
  </r>
  <r>
    <x v="0"/>
    <d v="2016-05-04T18:49:50"/>
    <n v="64"/>
  </r>
  <r>
    <x v="0"/>
    <d v="2016-05-04T18:50:00"/>
    <n v="65"/>
  </r>
  <r>
    <x v="0"/>
    <d v="2016-05-04T18:50:10"/>
    <n v="66"/>
  </r>
  <r>
    <x v="0"/>
    <d v="2016-05-04T18:50:20"/>
    <n v="64"/>
  </r>
  <r>
    <x v="0"/>
    <d v="2016-05-04T18:50:30"/>
    <n v="62"/>
  </r>
  <r>
    <x v="0"/>
    <d v="2016-05-04T18:50:40"/>
    <n v="58"/>
  </r>
  <r>
    <x v="0"/>
    <d v="2016-05-04T18:50:50"/>
    <n v="57"/>
  </r>
  <r>
    <x v="0"/>
    <d v="2016-05-04T18:51:00"/>
    <n v="55"/>
  </r>
  <r>
    <x v="0"/>
    <d v="2016-05-04T18:51:10"/>
    <n v="62"/>
  </r>
  <r>
    <x v="0"/>
    <d v="2016-05-04T18:51:25"/>
    <n v="62"/>
  </r>
  <r>
    <x v="0"/>
    <d v="2016-05-04T18:51:30"/>
    <n v="63"/>
  </r>
  <r>
    <x v="0"/>
    <d v="2016-05-04T18:51:40"/>
    <n v="63"/>
  </r>
  <r>
    <x v="0"/>
    <d v="2016-05-04T18:51:50"/>
    <n v="66"/>
  </r>
  <r>
    <x v="0"/>
    <d v="2016-05-04T18:52:00"/>
    <n v="66"/>
  </r>
  <r>
    <x v="0"/>
    <d v="2016-05-04T18:52:10"/>
    <n v="67"/>
  </r>
  <r>
    <x v="0"/>
    <d v="2016-05-04T18:52:25"/>
    <n v="67"/>
  </r>
  <r>
    <x v="0"/>
    <d v="2016-05-04T18:52:30"/>
    <n v="66"/>
  </r>
  <r>
    <x v="0"/>
    <d v="2016-05-04T18:52:45"/>
    <n v="66"/>
  </r>
  <r>
    <x v="0"/>
    <d v="2016-05-04T18:52:50"/>
    <n v="67"/>
  </r>
  <r>
    <x v="0"/>
    <d v="2016-05-04T18:52:55"/>
    <n v="66"/>
  </r>
  <r>
    <x v="0"/>
    <d v="2016-05-04T18:53:10"/>
    <n v="66"/>
  </r>
  <r>
    <x v="0"/>
    <d v="2016-05-04T18:53:25"/>
    <n v="66"/>
  </r>
  <r>
    <x v="0"/>
    <d v="2016-05-04T18:53:30"/>
    <n v="64"/>
  </r>
  <r>
    <x v="0"/>
    <d v="2016-05-04T18:53:45"/>
    <n v="64"/>
  </r>
  <r>
    <x v="0"/>
    <d v="2016-05-04T18:53:50"/>
    <n v="63"/>
  </r>
  <r>
    <x v="0"/>
    <d v="2016-05-04T18:54:00"/>
    <n v="64"/>
  </r>
  <r>
    <x v="0"/>
    <d v="2016-05-04T18:54:10"/>
    <n v="64"/>
  </r>
  <r>
    <x v="0"/>
    <d v="2016-05-04T18:54:25"/>
    <n v="64"/>
  </r>
  <r>
    <x v="0"/>
    <d v="2016-05-04T18:54:30"/>
    <n v="64"/>
  </r>
  <r>
    <x v="0"/>
    <d v="2016-05-04T18:54:40"/>
    <n v="64"/>
  </r>
  <r>
    <x v="0"/>
    <d v="2016-05-04T18:54:50"/>
    <n v="63"/>
  </r>
  <r>
    <x v="0"/>
    <d v="2016-05-04T18:55:05"/>
    <n v="63"/>
  </r>
  <r>
    <x v="0"/>
    <d v="2016-05-04T18:55:10"/>
    <n v="62"/>
  </r>
  <r>
    <x v="0"/>
    <d v="2016-05-04T18:55:20"/>
    <n v="65"/>
  </r>
  <r>
    <x v="0"/>
    <d v="2016-05-04T18:55:30"/>
    <n v="64"/>
  </r>
  <r>
    <x v="0"/>
    <d v="2016-05-04T18:55:40"/>
    <n v="62"/>
  </r>
  <r>
    <x v="0"/>
    <d v="2016-05-04T18:55:55"/>
    <n v="62"/>
  </r>
  <r>
    <x v="0"/>
    <d v="2016-05-04T18:56:10"/>
    <n v="63"/>
  </r>
  <r>
    <x v="0"/>
    <d v="2016-05-04T18:56:20"/>
    <n v="63"/>
  </r>
  <r>
    <x v="0"/>
    <d v="2016-05-04T18:56:35"/>
    <n v="63"/>
  </r>
  <r>
    <x v="0"/>
    <d v="2016-05-04T18:56:50"/>
    <n v="63"/>
  </r>
  <r>
    <x v="0"/>
    <d v="2016-05-04T18:57:00"/>
    <n v="63"/>
  </r>
  <r>
    <x v="0"/>
    <d v="2016-05-04T18:57:10"/>
    <n v="64"/>
  </r>
  <r>
    <x v="0"/>
    <d v="2016-05-04T18:57:20"/>
    <n v="63"/>
  </r>
  <r>
    <x v="0"/>
    <d v="2016-05-04T18:57:30"/>
    <n v="62"/>
  </r>
  <r>
    <x v="0"/>
    <d v="2016-05-04T18:57:40"/>
    <n v="67"/>
  </r>
  <r>
    <x v="0"/>
    <d v="2016-05-04T18:57:55"/>
    <n v="67"/>
  </r>
  <r>
    <x v="0"/>
    <d v="2016-05-04T18:58:00"/>
    <n v="65"/>
  </r>
  <r>
    <x v="0"/>
    <d v="2016-05-04T18:58:15"/>
    <n v="65"/>
  </r>
  <r>
    <x v="0"/>
    <d v="2016-05-04T18:58:30"/>
    <n v="64"/>
  </r>
  <r>
    <x v="0"/>
    <d v="2016-05-04T18:58:45"/>
    <n v="64"/>
  </r>
  <r>
    <x v="0"/>
    <d v="2016-05-04T18:58:50"/>
    <n v="65"/>
  </r>
  <r>
    <x v="0"/>
    <d v="2016-05-04T18:59:00"/>
    <n v="65"/>
  </r>
  <r>
    <x v="0"/>
    <d v="2016-05-04T18:59:10"/>
    <n v="65"/>
  </r>
  <r>
    <x v="0"/>
    <d v="2016-05-04T18:59:25"/>
    <n v="65"/>
  </r>
  <r>
    <x v="0"/>
    <d v="2016-05-04T18:59:40"/>
    <n v="65"/>
  </r>
  <r>
    <x v="0"/>
    <d v="2016-05-04T18:59:50"/>
    <n v="66"/>
  </r>
  <r>
    <x v="0"/>
    <d v="2016-05-04T19:00:00"/>
    <n v="65"/>
  </r>
  <r>
    <x v="0"/>
    <d v="2016-05-04T19:00:15"/>
    <n v="65"/>
  </r>
  <r>
    <x v="0"/>
    <d v="2016-05-04T19:00:20"/>
    <n v="66"/>
  </r>
  <r>
    <x v="0"/>
    <d v="2016-05-04T19:00:35"/>
    <n v="66"/>
  </r>
  <r>
    <x v="0"/>
    <d v="2016-05-04T19:00:50"/>
    <n v="66"/>
  </r>
  <r>
    <x v="0"/>
    <d v="2016-05-04T19:01:00"/>
    <n v="65"/>
  </r>
  <r>
    <x v="0"/>
    <d v="2016-05-04T19:01:10"/>
    <n v="64"/>
  </r>
  <r>
    <x v="0"/>
    <d v="2016-05-04T19:01:20"/>
    <n v="65"/>
  </r>
  <r>
    <x v="0"/>
    <d v="2016-05-04T19:01:30"/>
    <n v="69"/>
  </r>
  <r>
    <x v="0"/>
    <d v="2016-05-04T19:01:40"/>
    <n v="70"/>
  </r>
  <r>
    <x v="0"/>
    <d v="2016-05-04T19:01:50"/>
    <n v="69"/>
  </r>
  <r>
    <x v="0"/>
    <d v="2016-05-04T19:02:05"/>
    <n v="69"/>
  </r>
  <r>
    <x v="0"/>
    <d v="2016-05-04T19:02:10"/>
    <n v="69"/>
  </r>
  <r>
    <x v="0"/>
    <d v="2016-05-04T19:02:20"/>
    <n v="70"/>
  </r>
  <r>
    <x v="0"/>
    <d v="2016-05-04T19:02:30"/>
    <n v="69"/>
  </r>
  <r>
    <x v="0"/>
    <d v="2016-05-04T19:02:40"/>
    <n v="70"/>
  </r>
  <r>
    <x v="0"/>
    <d v="2016-05-04T19:02:55"/>
    <n v="70"/>
  </r>
  <r>
    <x v="0"/>
    <d v="2016-05-04T19:03:10"/>
    <n v="71"/>
  </r>
  <r>
    <x v="0"/>
    <d v="2016-05-04T19:03:20"/>
    <n v="71"/>
  </r>
  <r>
    <x v="0"/>
    <d v="2016-05-04T19:03:30"/>
    <n v="70"/>
  </r>
  <r>
    <x v="0"/>
    <d v="2016-05-04T19:03:40"/>
    <n v="71"/>
  </r>
  <r>
    <x v="0"/>
    <d v="2016-05-04T19:03:45"/>
    <n v="70"/>
  </r>
  <r>
    <x v="0"/>
    <d v="2016-05-04T19:03:50"/>
    <n v="71"/>
  </r>
  <r>
    <x v="0"/>
    <d v="2016-05-04T19:04:00"/>
    <n v="71"/>
  </r>
  <r>
    <x v="0"/>
    <d v="2016-05-04T19:04:10"/>
    <n v="70"/>
  </r>
  <r>
    <x v="0"/>
    <d v="2016-05-04T19:04:20"/>
    <n v="69"/>
  </r>
  <r>
    <x v="0"/>
    <d v="2016-05-04T19:04:30"/>
    <n v="68"/>
  </r>
  <r>
    <x v="0"/>
    <d v="2016-05-04T19:04:40"/>
    <n v="69"/>
  </r>
  <r>
    <x v="0"/>
    <d v="2016-05-04T19:04:50"/>
    <n v="70"/>
  </r>
  <r>
    <x v="0"/>
    <d v="2016-05-04T19:05:05"/>
    <n v="70"/>
  </r>
  <r>
    <x v="0"/>
    <d v="2016-05-04T19:05:10"/>
    <n v="69"/>
  </r>
  <r>
    <x v="0"/>
    <d v="2016-05-04T19:05:20"/>
    <n v="70"/>
  </r>
  <r>
    <x v="0"/>
    <d v="2016-05-04T19:05:35"/>
    <n v="70"/>
  </r>
  <r>
    <x v="0"/>
    <d v="2016-05-04T19:05:50"/>
    <n v="69"/>
  </r>
  <r>
    <x v="0"/>
    <d v="2016-05-04T19:06:05"/>
    <n v="69"/>
  </r>
  <r>
    <x v="0"/>
    <d v="2016-05-04T19:06:20"/>
    <n v="68"/>
  </r>
  <r>
    <x v="0"/>
    <d v="2016-05-04T19:06:30"/>
    <n v="69"/>
  </r>
  <r>
    <x v="0"/>
    <d v="2016-05-04T19:06:45"/>
    <n v="69"/>
  </r>
  <r>
    <x v="0"/>
    <d v="2016-05-04T19:07:00"/>
    <n v="69"/>
  </r>
  <r>
    <x v="0"/>
    <d v="2016-05-04T19:07:10"/>
    <n v="69"/>
  </r>
  <r>
    <x v="0"/>
    <d v="2016-05-04T19:07:20"/>
    <n v="69"/>
  </r>
  <r>
    <x v="0"/>
    <d v="2016-05-04T19:07:30"/>
    <n v="69"/>
  </r>
  <r>
    <x v="0"/>
    <d v="2016-05-04T19:07:45"/>
    <n v="69"/>
  </r>
  <r>
    <x v="0"/>
    <d v="2016-05-04T19:08:00"/>
    <n v="69"/>
  </r>
  <r>
    <x v="0"/>
    <d v="2016-05-04T19:08:15"/>
    <n v="69"/>
  </r>
  <r>
    <x v="0"/>
    <d v="2016-05-04T19:08:30"/>
    <n v="68"/>
  </r>
  <r>
    <x v="0"/>
    <d v="2016-05-04T19:08:40"/>
    <n v="69"/>
  </r>
  <r>
    <x v="0"/>
    <d v="2016-05-04T19:08:55"/>
    <n v="69"/>
  </r>
  <r>
    <x v="0"/>
    <d v="2016-05-04T19:09:00"/>
    <n v="68"/>
  </r>
  <r>
    <x v="0"/>
    <d v="2016-05-04T19:09:15"/>
    <n v="68"/>
  </r>
  <r>
    <x v="0"/>
    <d v="2016-05-04T19:09:20"/>
    <n v="69"/>
  </r>
  <r>
    <x v="0"/>
    <d v="2016-05-04T19:09:35"/>
    <n v="70"/>
  </r>
  <r>
    <x v="0"/>
    <d v="2016-05-04T19:09:40"/>
    <n v="72"/>
  </r>
  <r>
    <x v="0"/>
    <d v="2016-05-04T19:09:45"/>
    <n v="73"/>
  </r>
  <r>
    <x v="0"/>
    <d v="2016-05-04T19:09:50"/>
    <n v="75"/>
  </r>
  <r>
    <x v="0"/>
    <d v="2016-05-04T19:09:55"/>
    <n v="74"/>
  </r>
  <r>
    <x v="0"/>
    <d v="2016-05-04T19:10:00"/>
    <n v="75"/>
  </r>
  <r>
    <x v="0"/>
    <d v="2016-05-04T19:10:10"/>
    <n v="79"/>
  </r>
  <r>
    <x v="0"/>
    <d v="2016-05-04T19:10:20"/>
    <n v="68"/>
  </r>
  <r>
    <x v="0"/>
    <d v="2016-05-04T19:10:35"/>
    <n v="68"/>
  </r>
  <r>
    <x v="0"/>
    <d v="2016-05-04T19:10:40"/>
    <n v="69"/>
  </r>
  <r>
    <x v="0"/>
    <d v="2016-05-04T19:10:55"/>
    <n v="69"/>
  </r>
  <r>
    <x v="0"/>
    <d v="2016-05-04T19:11:00"/>
    <n v="67"/>
  </r>
  <r>
    <x v="0"/>
    <d v="2016-05-04T19:11:10"/>
    <n v="66"/>
  </r>
  <r>
    <x v="0"/>
    <d v="2016-05-04T19:11:20"/>
    <n v="68"/>
  </r>
  <r>
    <x v="0"/>
    <d v="2016-05-04T19:11:30"/>
    <n v="69"/>
  </r>
  <r>
    <x v="0"/>
    <d v="2016-05-04T19:11:40"/>
    <n v="69"/>
  </r>
  <r>
    <x v="0"/>
    <d v="2016-05-04T19:11:55"/>
    <n v="69"/>
  </r>
  <r>
    <x v="0"/>
    <d v="2016-05-04T19:12:00"/>
    <n v="68"/>
  </r>
  <r>
    <x v="0"/>
    <d v="2016-05-04T19:12:15"/>
    <n v="68"/>
  </r>
  <r>
    <x v="0"/>
    <d v="2016-05-04T19:12:20"/>
    <n v="69"/>
  </r>
  <r>
    <x v="0"/>
    <d v="2016-05-04T19:12:30"/>
    <n v="69"/>
  </r>
  <r>
    <x v="0"/>
    <d v="2016-05-04T19:12:40"/>
    <n v="70"/>
  </r>
  <r>
    <x v="0"/>
    <d v="2016-05-04T19:12:50"/>
    <n v="71"/>
  </r>
  <r>
    <x v="0"/>
    <d v="2016-05-04T19:13:00"/>
    <n v="70"/>
  </r>
  <r>
    <x v="0"/>
    <d v="2016-05-04T19:13:10"/>
    <n v="69"/>
  </r>
  <r>
    <x v="0"/>
    <d v="2016-05-04T19:13:20"/>
    <n v="67"/>
  </r>
  <r>
    <x v="0"/>
    <d v="2016-05-04T19:13:30"/>
    <n v="67"/>
  </r>
  <r>
    <x v="0"/>
    <d v="2016-05-04T19:13:40"/>
    <n v="68"/>
  </r>
  <r>
    <x v="0"/>
    <d v="2016-05-04T19:13:55"/>
    <n v="68"/>
  </r>
  <r>
    <x v="0"/>
    <d v="2016-05-04T19:14:10"/>
    <n v="66"/>
  </r>
  <r>
    <x v="0"/>
    <d v="2016-05-04T19:14:20"/>
    <n v="65"/>
  </r>
  <r>
    <x v="0"/>
    <d v="2016-05-04T19:14:35"/>
    <n v="65"/>
  </r>
  <r>
    <x v="0"/>
    <d v="2016-05-04T19:14:40"/>
    <n v="68"/>
  </r>
  <r>
    <x v="0"/>
    <d v="2016-05-04T19:14:50"/>
    <n v="68"/>
  </r>
  <r>
    <x v="0"/>
    <d v="2016-05-04T19:15:05"/>
    <n v="68"/>
  </r>
  <r>
    <x v="0"/>
    <d v="2016-05-04T19:15:10"/>
    <n v="69"/>
  </r>
  <r>
    <x v="0"/>
    <d v="2016-05-04T19:15:20"/>
    <n v="68"/>
  </r>
  <r>
    <x v="0"/>
    <d v="2016-05-04T19:15:30"/>
    <n v="69"/>
  </r>
  <r>
    <x v="0"/>
    <d v="2016-05-04T19:15:45"/>
    <n v="69"/>
  </r>
  <r>
    <x v="0"/>
    <d v="2016-05-04T19:15:50"/>
    <n v="70"/>
  </r>
  <r>
    <x v="0"/>
    <d v="2016-05-04T19:16:05"/>
    <n v="70"/>
  </r>
  <r>
    <x v="0"/>
    <d v="2016-05-04T19:16:20"/>
    <n v="70"/>
  </r>
  <r>
    <x v="0"/>
    <d v="2016-05-04T19:16:30"/>
    <n v="70"/>
  </r>
  <r>
    <x v="0"/>
    <d v="2016-05-04T19:16:40"/>
    <n v="69"/>
  </r>
  <r>
    <x v="0"/>
    <d v="2016-05-04T19:16:50"/>
    <n v="70"/>
  </r>
  <r>
    <x v="0"/>
    <d v="2016-05-04T19:17:00"/>
    <n v="69"/>
  </r>
  <r>
    <x v="0"/>
    <d v="2016-05-04T19:17:10"/>
    <n v="68"/>
  </r>
  <r>
    <x v="0"/>
    <d v="2016-05-04T19:17:20"/>
    <n v="68"/>
  </r>
  <r>
    <x v="0"/>
    <d v="2016-05-04T19:17:35"/>
    <n v="68"/>
  </r>
  <r>
    <x v="0"/>
    <d v="2016-05-04T19:17:40"/>
    <n v="68"/>
  </r>
  <r>
    <x v="0"/>
    <d v="2016-05-04T19:17:45"/>
    <n v="67"/>
  </r>
  <r>
    <x v="0"/>
    <d v="2016-05-04T19:17:50"/>
    <n v="69"/>
  </r>
  <r>
    <x v="0"/>
    <d v="2016-05-04T19:17:55"/>
    <n v="69"/>
  </r>
  <r>
    <x v="0"/>
    <d v="2016-05-04T19:18:10"/>
    <n v="69"/>
  </r>
  <r>
    <x v="0"/>
    <d v="2016-05-04T19:18:20"/>
    <n v="70"/>
  </r>
  <r>
    <x v="0"/>
    <d v="2016-05-04T19:18:30"/>
    <n v="67"/>
  </r>
  <r>
    <x v="0"/>
    <d v="2016-05-04T19:18:40"/>
    <n v="66"/>
  </r>
  <r>
    <x v="0"/>
    <d v="2016-05-04T19:18:45"/>
    <n v="64"/>
  </r>
  <r>
    <x v="0"/>
    <d v="2016-05-04T19:18:50"/>
    <n v="65"/>
  </r>
  <r>
    <x v="0"/>
    <d v="2016-05-04T19:19:05"/>
    <n v="65"/>
  </r>
  <r>
    <x v="0"/>
    <d v="2016-05-04T19:19:10"/>
    <n v="64"/>
  </r>
  <r>
    <x v="0"/>
    <d v="2016-05-04T19:19:20"/>
    <n v="64"/>
  </r>
  <r>
    <x v="0"/>
    <d v="2016-05-04T19:19:25"/>
    <n v="64"/>
  </r>
  <r>
    <x v="0"/>
    <d v="2016-05-04T19:19:40"/>
    <n v="64"/>
  </r>
  <r>
    <x v="0"/>
    <d v="2016-05-04T19:19:55"/>
    <n v="64"/>
  </r>
  <r>
    <x v="0"/>
    <d v="2016-05-04T19:20:05"/>
    <n v="65"/>
  </r>
  <r>
    <x v="0"/>
    <d v="2016-05-04T19:20:10"/>
    <n v="63"/>
  </r>
  <r>
    <x v="0"/>
    <d v="2016-05-04T19:20:25"/>
    <n v="63"/>
  </r>
  <r>
    <x v="0"/>
    <d v="2016-05-04T19:20:40"/>
    <n v="63"/>
  </r>
  <r>
    <x v="0"/>
    <d v="2016-05-04T19:20:55"/>
    <n v="63"/>
  </r>
  <r>
    <x v="0"/>
    <d v="2016-05-04T19:21:10"/>
    <n v="63"/>
  </r>
  <r>
    <x v="0"/>
    <d v="2016-05-04T19:21:15"/>
    <n v="62"/>
  </r>
  <r>
    <x v="0"/>
    <d v="2016-05-04T19:21:30"/>
    <n v="63"/>
  </r>
  <r>
    <x v="0"/>
    <d v="2016-05-04T19:21:45"/>
    <n v="63"/>
  </r>
  <r>
    <x v="0"/>
    <d v="2016-05-04T19:21:50"/>
    <n v="62"/>
  </r>
  <r>
    <x v="0"/>
    <d v="2016-05-04T19:22:00"/>
    <n v="61"/>
  </r>
  <r>
    <x v="0"/>
    <d v="2016-05-04T19:22:15"/>
    <n v="61"/>
  </r>
  <r>
    <x v="0"/>
    <d v="2016-05-04T19:22:20"/>
    <n v="60"/>
  </r>
  <r>
    <x v="0"/>
    <d v="2016-05-04T19:22:30"/>
    <n v="67"/>
  </r>
  <r>
    <x v="0"/>
    <d v="2016-05-04T19:22:35"/>
    <n v="66"/>
  </r>
  <r>
    <x v="0"/>
    <d v="2016-05-04T19:22:40"/>
    <n v="65"/>
  </r>
  <r>
    <x v="0"/>
    <d v="2016-05-04T19:22:50"/>
    <n v="64"/>
  </r>
  <r>
    <x v="0"/>
    <d v="2016-05-04T19:23:00"/>
    <n v="63"/>
  </r>
  <r>
    <x v="0"/>
    <d v="2016-05-04T19:23:10"/>
    <n v="64"/>
  </r>
  <r>
    <x v="0"/>
    <d v="2016-05-04T19:23:25"/>
    <n v="64"/>
  </r>
  <r>
    <x v="0"/>
    <d v="2016-05-04T19:23:40"/>
    <n v="64"/>
  </r>
  <r>
    <x v="0"/>
    <d v="2016-05-04T19:23:50"/>
    <n v="64"/>
  </r>
  <r>
    <x v="0"/>
    <d v="2016-05-04T19:24:00"/>
    <n v="63"/>
  </r>
  <r>
    <x v="0"/>
    <d v="2016-05-04T19:24:05"/>
    <n v="62"/>
  </r>
  <r>
    <x v="0"/>
    <d v="2016-05-04T19:24:10"/>
    <n v="62"/>
  </r>
  <r>
    <x v="0"/>
    <d v="2016-05-04T19:24:15"/>
    <n v="63"/>
  </r>
  <r>
    <x v="0"/>
    <d v="2016-05-04T19:24:30"/>
    <n v="63"/>
  </r>
  <r>
    <x v="0"/>
    <d v="2016-05-04T19:24:35"/>
    <n v="63"/>
  </r>
  <r>
    <x v="0"/>
    <d v="2016-05-04T19:24:50"/>
    <n v="63"/>
  </r>
  <r>
    <x v="0"/>
    <d v="2016-05-04T19:25:00"/>
    <n v="63"/>
  </r>
  <r>
    <x v="0"/>
    <d v="2016-05-04T19:25:10"/>
    <n v="61"/>
  </r>
  <r>
    <x v="0"/>
    <d v="2016-05-04T19:25:20"/>
    <n v="62"/>
  </r>
  <r>
    <x v="0"/>
    <d v="2016-05-04T19:25:30"/>
    <n v="63"/>
  </r>
  <r>
    <x v="0"/>
    <d v="2016-05-04T19:25:40"/>
    <n v="62"/>
  </r>
  <r>
    <x v="0"/>
    <d v="2016-05-04T19:25:50"/>
    <n v="62"/>
  </r>
  <r>
    <x v="0"/>
    <d v="2016-05-04T19:26:00"/>
    <n v="63"/>
  </r>
  <r>
    <x v="0"/>
    <d v="2016-05-04T19:26:05"/>
    <n v="64"/>
  </r>
  <r>
    <x v="0"/>
    <d v="2016-05-04T19:26:10"/>
    <n v="66"/>
  </r>
  <r>
    <x v="0"/>
    <d v="2016-05-04T19:26:25"/>
    <n v="66"/>
  </r>
  <r>
    <x v="0"/>
    <d v="2016-05-04T19:26:40"/>
    <n v="66"/>
  </r>
  <r>
    <x v="0"/>
    <d v="2016-05-04T19:26:55"/>
    <n v="66"/>
  </r>
  <r>
    <x v="0"/>
    <d v="2016-05-04T19:27:00"/>
    <n v="57"/>
  </r>
  <r>
    <x v="0"/>
    <d v="2016-05-04T19:27:10"/>
    <n v="64"/>
  </r>
  <r>
    <x v="0"/>
    <d v="2016-05-04T19:27:20"/>
    <n v="63"/>
  </r>
  <r>
    <x v="0"/>
    <d v="2016-05-04T19:27:30"/>
    <n v="64"/>
  </r>
  <r>
    <x v="0"/>
    <d v="2016-05-04T19:27:35"/>
    <n v="63"/>
  </r>
  <r>
    <x v="0"/>
    <d v="2016-05-04T19:27:45"/>
    <n v="61"/>
  </r>
  <r>
    <x v="0"/>
    <d v="2016-05-04T19:28:00"/>
    <n v="66"/>
  </r>
  <r>
    <x v="0"/>
    <d v="2016-05-04T19:28:05"/>
    <n v="67"/>
  </r>
  <r>
    <x v="0"/>
    <d v="2016-05-04T19:28:20"/>
    <n v="67"/>
  </r>
  <r>
    <x v="0"/>
    <d v="2016-05-04T19:28:25"/>
    <n v="68"/>
  </r>
  <r>
    <x v="0"/>
    <d v="2016-05-04T19:28:35"/>
    <n v="70"/>
  </r>
  <r>
    <x v="0"/>
    <d v="2016-05-04T19:28:40"/>
    <n v="71"/>
  </r>
  <r>
    <x v="0"/>
    <d v="2016-05-04T19:28:45"/>
    <n v="72"/>
  </r>
  <r>
    <x v="0"/>
    <d v="2016-05-04T19:28:50"/>
    <n v="74"/>
  </r>
  <r>
    <x v="0"/>
    <d v="2016-05-04T19:28:55"/>
    <n v="73"/>
  </r>
  <r>
    <x v="0"/>
    <d v="2016-05-04T19:29:00"/>
    <n v="72"/>
  </r>
  <r>
    <x v="0"/>
    <d v="2016-05-04T19:29:05"/>
    <n v="73"/>
  </r>
  <r>
    <x v="0"/>
    <d v="2016-05-04T19:29:10"/>
    <n v="70"/>
  </r>
  <r>
    <x v="0"/>
    <d v="2016-05-04T19:29:20"/>
    <n v="72"/>
  </r>
  <r>
    <x v="0"/>
    <d v="2016-05-04T19:29:25"/>
    <n v="74"/>
  </r>
  <r>
    <x v="0"/>
    <d v="2016-05-04T19:29:30"/>
    <n v="75"/>
  </r>
  <r>
    <x v="0"/>
    <d v="2016-05-04T19:29:35"/>
    <n v="78"/>
  </r>
  <r>
    <x v="0"/>
    <d v="2016-05-04T19:29:40"/>
    <n v="80"/>
  </r>
  <r>
    <x v="0"/>
    <d v="2016-05-04T19:29:45"/>
    <n v="81"/>
  </r>
  <r>
    <x v="0"/>
    <d v="2016-05-04T19:29:50"/>
    <n v="83"/>
  </r>
  <r>
    <x v="0"/>
    <d v="2016-05-04T19:29:55"/>
    <n v="82"/>
  </r>
  <r>
    <x v="0"/>
    <d v="2016-05-04T19:30:00"/>
    <n v="85"/>
  </r>
  <r>
    <x v="0"/>
    <d v="2016-05-04T19:30:05"/>
    <n v="89"/>
  </r>
  <r>
    <x v="0"/>
    <d v="2016-05-04T19:30:10"/>
    <n v="90"/>
  </r>
  <r>
    <x v="0"/>
    <d v="2016-05-04T19:30:15"/>
    <n v="89"/>
  </r>
  <r>
    <x v="0"/>
    <d v="2016-05-04T19:30:25"/>
    <n v="91"/>
  </r>
  <r>
    <x v="0"/>
    <d v="2016-05-04T19:30:30"/>
    <n v="88"/>
  </r>
  <r>
    <x v="0"/>
    <d v="2016-05-04T19:30:35"/>
    <n v="84"/>
  </r>
  <r>
    <x v="0"/>
    <d v="2016-05-04T19:30:45"/>
    <n v="83"/>
  </r>
  <r>
    <x v="0"/>
    <d v="2016-05-04T19:30:50"/>
    <n v="82"/>
  </r>
  <r>
    <x v="0"/>
    <d v="2016-05-04T19:30:55"/>
    <n v="85"/>
  </r>
  <r>
    <x v="0"/>
    <d v="2016-05-04T19:31:00"/>
    <n v="86"/>
  </r>
  <r>
    <x v="0"/>
    <d v="2016-05-04T19:31:05"/>
    <n v="89"/>
  </r>
  <r>
    <x v="0"/>
    <d v="2016-05-04T19:31:15"/>
    <n v="91"/>
  </r>
  <r>
    <x v="0"/>
    <d v="2016-05-04T19:31:20"/>
    <n v="90"/>
  </r>
  <r>
    <x v="0"/>
    <d v="2016-05-04T19:31:25"/>
    <n v="86"/>
  </r>
  <r>
    <x v="0"/>
    <d v="2016-05-04T19:31:35"/>
    <n v="90"/>
  </r>
  <r>
    <x v="0"/>
    <d v="2016-05-04T19:31:45"/>
    <n v="88"/>
  </r>
  <r>
    <x v="0"/>
    <d v="2016-05-04T19:31:50"/>
    <n v="89"/>
  </r>
  <r>
    <x v="0"/>
    <d v="2016-05-04T19:32:00"/>
    <n v="87"/>
  </r>
  <r>
    <x v="0"/>
    <d v="2016-05-04T19:32:05"/>
    <n v="86"/>
  </r>
  <r>
    <x v="0"/>
    <d v="2016-05-04T19:32:20"/>
    <n v="86"/>
  </r>
  <r>
    <x v="0"/>
    <d v="2016-05-04T19:32:35"/>
    <n v="88"/>
  </r>
  <r>
    <x v="0"/>
    <d v="2016-05-04T19:32:40"/>
    <n v="92"/>
  </r>
  <r>
    <x v="0"/>
    <d v="2016-05-04T19:32:50"/>
    <n v="95"/>
  </r>
  <r>
    <x v="0"/>
    <d v="2016-05-04T19:32:55"/>
    <n v="97"/>
  </r>
  <r>
    <x v="0"/>
    <d v="2016-05-04T19:33:05"/>
    <n v="99"/>
  </r>
  <r>
    <x v="0"/>
    <d v="2016-05-04T19:33:15"/>
    <n v="100"/>
  </r>
  <r>
    <x v="0"/>
    <d v="2016-05-04T19:33:20"/>
    <n v="98"/>
  </r>
  <r>
    <x v="0"/>
    <d v="2016-05-04T19:33:25"/>
    <n v="95"/>
  </r>
  <r>
    <x v="0"/>
    <d v="2016-05-04T19:33:30"/>
    <n v="92"/>
  </r>
  <r>
    <x v="0"/>
    <d v="2016-05-04T19:33:35"/>
    <n v="90"/>
  </r>
  <r>
    <x v="0"/>
    <d v="2016-05-04T19:33:40"/>
    <n v="91"/>
  </r>
  <r>
    <x v="0"/>
    <d v="2016-05-04T19:33:45"/>
    <n v="88"/>
  </r>
  <r>
    <x v="0"/>
    <d v="2016-05-04T19:34:00"/>
    <n v="88"/>
  </r>
  <r>
    <x v="0"/>
    <d v="2016-05-04T19:34:15"/>
    <n v="86"/>
  </r>
  <r>
    <x v="0"/>
    <d v="2016-05-04T19:34:30"/>
    <n v="83"/>
  </r>
  <r>
    <x v="0"/>
    <d v="2016-05-04T19:34:45"/>
    <n v="80"/>
  </r>
  <r>
    <x v="0"/>
    <d v="2016-05-04T19:34:50"/>
    <n v="81"/>
  </r>
  <r>
    <x v="0"/>
    <d v="2016-05-04T19:35:05"/>
    <n v="78"/>
  </r>
  <r>
    <x v="0"/>
    <d v="2016-05-04T19:35:10"/>
    <n v="77"/>
  </r>
  <r>
    <x v="0"/>
    <d v="2016-05-04T19:35:15"/>
    <n v="75"/>
  </r>
  <r>
    <x v="0"/>
    <d v="2016-05-04T19:35:30"/>
    <n v="75"/>
  </r>
  <r>
    <x v="0"/>
    <d v="2016-05-04T19:35:45"/>
    <n v="76"/>
  </r>
  <r>
    <x v="0"/>
    <d v="2016-05-04T19:35:50"/>
    <n v="75"/>
  </r>
  <r>
    <x v="0"/>
    <d v="2016-05-04T19:36:00"/>
    <n v="76"/>
  </r>
  <r>
    <x v="0"/>
    <d v="2016-05-04T19:36:10"/>
    <n v="77"/>
  </r>
  <r>
    <x v="0"/>
    <d v="2016-05-04T19:36:25"/>
    <n v="75"/>
  </r>
  <r>
    <x v="0"/>
    <d v="2016-05-04T19:36:30"/>
    <n v="73"/>
  </r>
  <r>
    <x v="0"/>
    <d v="2016-05-04T19:36:35"/>
    <n v="74"/>
  </r>
  <r>
    <x v="0"/>
    <d v="2016-05-04T19:36:40"/>
    <n v="75"/>
  </r>
  <r>
    <x v="0"/>
    <d v="2016-05-04T19:36:50"/>
    <n v="76"/>
  </r>
  <r>
    <x v="0"/>
    <d v="2016-05-04T19:36:55"/>
    <n v="77"/>
  </r>
  <r>
    <x v="0"/>
    <d v="2016-05-04T19:37:00"/>
    <n v="80"/>
  </r>
  <r>
    <x v="0"/>
    <d v="2016-05-04T19:37:05"/>
    <n v="82"/>
  </r>
  <r>
    <x v="0"/>
    <d v="2016-05-04T19:37:10"/>
    <n v="84"/>
  </r>
  <r>
    <x v="0"/>
    <d v="2016-05-04T19:37:15"/>
    <n v="85"/>
  </r>
  <r>
    <x v="0"/>
    <d v="2016-05-04T19:37:20"/>
    <n v="83"/>
  </r>
  <r>
    <x v="0"/>
    <d v="2016-05-04T19:37:25"/>
    <n v="81"/>
  </r>
  <r>
    <x v="0"/>
    <d v="2016-05-04T19:37:35"/>
    <n v="80"/>
  </r>
  <r>
    <x v="0"/>
    <d v="2016-05-04T19:37:40"/>
    <n v="79"/>
  </r>
  <r>
    <x v="0"/>
    <d v="2016-05-04T19:37:50"/>
    <n v="81"/>
  </r>
  <r>
    <x v="0"/>
    <d v="2016-05-04T19:38:00"/>
    <n v="82"/>
  </r>
  <r>
    <x v="0"/>
    <d v="2016-05-04T19:38:05"/>
    <n v="80"/>
  </r>
  <r>
    <x v="0"/>
    <d v="2016-05-04T19:38:10"/>
    <n v="81"/>
  </r>
  <r>
    <x v="0"/>
    <d v="2016-05-04T19:38:15"/>
    <n v="80"/>
  </r>
  <r>
    <x v="0"/>
    <d v="2016-05-04T19:38:25"/>
    <n v="77"/>
  </r>
  <r>
    <x v="0"/>
    <d v="2016-05-04T19:38:35"/>
    <n v="77"/>
  </r>
  <r>
    <x v="0"/>
    <d v="2016-05-04T19:38:45"/>
    <n v="77"/>
  </r>
  <r>
    <x v="0"/>
    <d v="2016-05-04T19:38:50"/>
    <n v="77"/>
  </r>
  <r>
    <x v="0"/>
    <d v="2016-05-04T19:39:05"/>
    <n v="76"/>
  </r>
  <r>
    <x v="0"/>
    <d v="2016-05-04T19:39:10"/>
    <n v="75"/>
  </r>
  <r>
    <x v="0"/>
    <d v="2016-05-04T19:39:15"/>
    <n v="74"/>
  </r>
  <r>
    <x v="0"/>
    <d v="2016-05-04T19:39:20"/>
    <n v="72"/>
  </r>
  <r>
    <x v="0"/>
    <d v="2016-05-04T19:39:25"/>
    <n v="70"/>
  </r>
  <r>
    <x v="0"/>
    <d v="2016-05-04T19:39:40"/>
    <n v="69"/>
  </r>
  <r>
    <x v="0"/>
    <d v="2016-05-04T19:39:55"/>
    <n v="69"/>
  </r>
  <r>
    <x v="0"/>
    <d v="2016-05-04T19:40:05"/>
    <n v="71"/>
  </r>
  <r>
    <x v="0"/>
    <d v="2016-05-04T19:40:10"/>
    <n v="73"/>
  </r>
  <r>
    <x v="0"/>
    <d v="2016-05-04T19:40:15"/>
    <n v="73"/>
  </r>
  <r>
    <x v="0"/>
    <d v="2016-05-04T19:40:20"/>
    <n v="74"/>
  </r>
  <r>
    <x v="0"/>
    <d v="2016-05-04T19:40:30"/>
    <n v="77"/>
  </r>
  <r>
    <x v="0"/>
    <d v="2016-05-04T19:40:35"/>
    <n v="81"/>
  </r>
  <r>
    <x v="0"/>
    <d v="2016-05-04T19:40:40"/>
    <n v="83"/>
  </r>
  <r>
    <x v="0"/>
    <d v="2016-05-04T19:40:45"/>
    <n v="82"/>
  </r>
  <r>
    <x v="0"/>
    <d v="2016-05-04T19:40:50"/>
    <n v="81"/>
  </r>
  <r>
    <x v="0"/>
    <d v="2016-05-04T19:40:55"/>
    <n v="83"/>
  </r>
  <r>
    <x v="0"/>
    <d v="2016-05-04T19:41:00"/>
    <n v="83"/>
  </r>
  <r>
    <x v="0"/>
    <d v="2016-05-04T19:41:10"/>
    <n v="84"/>
  </r>
  <r>
    <x v="0"/>
    <d v="2016-05-04T19:41:20"/>
    <n v="85"/>
  </r>
  <r>
    <x v="0"/>
    <d v="2016-05-04T19:41:25"/>
    <n v="88"/>
  </r>
  <r>
    <x v="0"/>
    <d v="2016-05-04T19:41:30"/>
    <n v="89"/>
  </r>
  <r>
    <x v="0"/>
    <d v="2016-05-04T19:41:35"/>
    <n v="87"/>
  </r>
  <r>
    <x v="0"/>
    <d v="2016-05-04T19:41:40"/>
    <n v="90"/>
  </r>
  <r>
    <x v="0"/>
    <d v="2016-05-04T19:41:45"/>
    <n v="89"/>
  </r>
  <r>
    <x v="0"/>
    <d v="2016-05-04T19:41:55"/>
    <n v="91"/>
  </r>
  <r>
    <x v="0"/>
    <d v="2016-05-04T19:42:00"/>
    <n v="93"/>
  </r>
  <r>
    <x v="0"/>
    <d v="2016-05-04T19:42:05"/>
    <n v="94"/>
  </r>
  <r>
    <x v="0"/>
    <d v="2016-05-04T19:42:20"/>
    <n v="95"/>
  </r>
  <r>
    <x v="0"/>
    <d v="2016-05-04T19:42:25"/>
    <n v="97"/>
  </r>
  <r>
    <x v="0"/>
    <d v="2016-05-04T19:42:30"/>
    <n v="98"/>
  </r>
  <r>
    <x v="0"/>
    <d v="2016-05-04T19:42:35"/>
    <n v="101"/>
  </r>
  <r>
    <x v="0"/>
    <d v="2016-05-04T19:42:50"/>
    <n v="104"/>
  </r>
  <r>
    <x v="0"/>
    <d v="2016-05-04T19:42:55"/>
    <n v="108"/>
  </r>
  <r>
    <x v="0"/>
    <d v="2016-05-04T19:43:10"/>
    <n v="110"/>
  </r>
  <r>
    <x v="0"/>
    <d v="2016-05-04T19:43:15"/>
    <n v="114"/>
  </r>
  <r>
    <x v="0"/>
    <d v="2016-05-04T19:43:30"/>
    <n v="114"/>
  </r>
  <r>
    <x v="0"/>
    <d v="2016-05-04T19:43:40"/>
    <n v="113"/>
  </r>
  <r>
    <x v="0"/>
    <d v="2016-05-04T19:43:45"/>
    <n v="112"/>
  </r>
  <r>
    <x v="0"/>
    <d v="2016-05-04T19:43:50"/>
    <n v="114"/>
  </r>
  <r>
    <x v="0"/>
    <d v="2016-05-04T19:43:55"/>
    <n v="115"/>
  </r>
  <r>
    <x v="0"/>
    <d v="2016-05-04T19:44:10"/>
    <n v="115"/>
  </r>
  <r>
    <x v="0"/>
    <d v="2016-05-04T19:44:15"/>
    <n v="115"/>
  </r>
  <r>
    <x v="0"/>
    <d v="2016-05-04T19:44:30"/>
    <n v="115"/>
  </r>
  <r>
    <x v="0"/>
    <d v="2016-05-04T19:44:45"/>
    <n v="112"/>
  </r>
  <r>
    <x v="0"/>
    <d v="2016-05-04T19:44:50"/>
    <n v="111"/>
  </r>
  <r>
    <x v="0"/>
    <d v="2016-05-04T19:45:00"/>
    <n v="106"/>
  </r>
  <r>
    <x v="0"/>
    <d v="2016-05-04T19:45:05"/>
    <n v="101"/>
  </r>
  <r>
    <x v="0"/>
    <d v="2016-05-04T19:45:10"/>
    <n v="99"/>
  </r>
  <r>
    <x v="0"/>
    <d v="2016-05-04T19:45:25"/>
    <n v="99"/>
  </r>
  <r>
    <x v="0"/>
    <d v="2016-05-04T19:45:30"/>
    <n v="98"/>
  </r>
  <r>
    <x v="0"/>
    <d v="2016-05-04T19:45:35"/>
    <n v="99"/>
  </r>
  <r>
    <x v="0"/>
    <d v="2016-05-04T19:45:40"/>
    <n v="102"/>
  </r>
  <r>
    <x v="0"/>
    <d v="2016-05-04T19:45:50"/>
    <n v="101"/>
  </r>
  <r>
    <x v="0"/>
    <d v="2016-05-04T19:45:55"/>
    <n v="101"/>
  </r>
  <r>
    <x v="0"/>
    <d v="2016-05-04T19:46:00"/>
    <n v="102"/>
  </r>
  <r>
    <x v="0"/>
    <d v="2016-05-04T19:46:10"/>
    <n v="100"/>
  </r>
  <r>
    <x v="0"/>
    <d v="2016-05-04T19:46:15"/>
    <n v="103"/>
  </r>
  <r>
    <x v="0"/>
    <d v="2016-05-04T19:46:20"/>
    <n v="104"/>
  </r>
  <r>
    <x v="0"/>
    <d v="2016-05-04T19:46:30"/>
    <n v="104"/>
  </r>
  <r>
    <x v="0"/>
    <d v="2016-05-04T19:46:35"/>
    <n v="102"/>
  </r>
  <r>
    <x v="0"/>
    <d v="2016-05-04T19:46:50"/>
    <n v="102"/>
  </r>
  <r>
    <x v="0"/>
    <d v="2016-05-04T19:46:55"/>
    <n v="105"/>
  </r>
  <r>
    <x v="0"/>
    <d v="2016-05-04T19:47:00"/>
    <n v="107"/>
  </r>
  <r>
    <x v="0"/>
    <d v="2016-05-04T19:47:05"/>
    <n v="108"/>
  </r>
  <r>
    <x v="0"/>
    <d v="2016-05-04T19:47:20"/>
    <n v="108"/>
  </r>
  <r>
    <x v="0"/>
    <d v="2016-05-04T19:47:30"/>
    <n v="107"/>
  </r>
  <r>
    <x v="0"/>
    <d v="2016-05-04T19:47:35"/>
    <n v="106"/>
  </r>
  <r>
    <x v="0"/>
    <d v="2016-05-04T19:47:40"/>
    <n v="103"/>
  </r>
  <r>
    <x v="0"/>
    <d v="2016-05-04T19:47:45"/>
    <n v="99"/>
  </r>
  <r>
    <x v="0"/>
    <d v="2016-05-04T19:47:50"/>
    <n v="98"/>
  </r>
  <r>
    <x v="0"/>
    <d v="2016-05-04T19:47:55"/>
    <n v="98"/>
  </r>
  <r>
    <x v="0"/>
    <d v="2016-05-04T19:48:00"/>
    <n v="95"/>
  </r>
  <r>
    <x v="0"/>
    <d v="2016-05-04T19:48:05"/>
    <n v="94"/>
  </r>
  <r>
    <x v="0"/>
    <d v="2016-05-04T19:48:20"/>
    <n v="93"/>
  </r>
  <r>
    <x v="0"/>
    <d v="2016-05-04T19:48:25"/>
    <n v="93"/>
  </r>
  <r>
    <x v="0"/>
    <d v="2016-05-04T19:48:30"/>
    <n v="92"/>
  </r>
  <r>
    <x v="0"/>
    <d v="2016-05-04T19:48:40"/>
    <n v="90"/>
  </r>
  <r>
    <x v="0"/>
    <d v="2016-05-04T19:48:50"/>
    <n v="81"/>
  </r>
  <r>
    <x v="0"/>
    <d v="2016-05-04T19:49:00"/>
    <n v="72"/>
  </r>
  <r>
    <x v="0"/>
    <d v="2016-05-04T19:49:10"/>
    <n v="71"/>
  </r>
  <r>
    <x v="0"/>
    <d v="2016-05-04T19:49:15"/>
    <n v="70"/>
  </r>
  <r>
    <x v="0"/>
    <d v="2016-05-04T19:49:30"/>
    <n v="70"/>
  </r>
  <r>
    <x v="0"/>
    <d v="2016-05-04T19:49:40"/>
    <n v="70"/>
  </r>
  <r>
    <x v="0"/>
    <d v="2016-05-04T19:49:45"/>
    <n v="70"/>
  </r>
  <r>
    <x v="0"/>
    <d v="2016-05-04T19:49:50"/>
    <n v="69"/>
  </r>
  <r>
    <x v="0"/>
    <d v="2016-05-04T19:50:05"/>
    <n v="69"/>
  </r>
  <r>
    <x v="0"/>
    <d v="2016-05-04T19:50:10"/>
    <n v="70"/>
  </r>
  <r>
    <x v="0"/>
    <d v="2016-05-04T19:50:20"/>
    <n v="70"/>
  </r>
  <r>
    <x v="0"/>
    <d v="2016-05-04T19:50:30"/>
    <n v="67"/>
  </r>
  <r>
    <x v="0"/>
    <d v="2016-05-04T19:50:40"/>
    <n v="65"/>
  </r>
  <r>
    <x v="0"/>
    <d v="2016-05-04T19:50:50"/>
    <n v="63"/>
  </r>
  <r>
    <x v="0"/>
    <d v="2016-05-04T19:51:00"/>
    <n v="64"/>
  </r>
  <r>
    <x v="0"/>
    <d v="2016-05-04T19:51:05"/>
    <n v="65"/>
  </r>
  <r>
    <x v="0"/>
    <d v="2016-05-04T19:51:20"/>
    <n v="65"/>
  </r>
  <r>
    <x v="0"/>
    <d v="2016-05-04T19:51:35"/>
    <n v="65"/>
  </r>
  <r>
    <x v="0"/>
    <d v="2016-05-04T19:51:45"/>
    <n v="64"/>
  </r>
  <r>
    <x v="0"/>
    <d v="2016-05-04T19:52:00"/>
    <n v="64"/>
  </r>
  <r>
    <x v="0"/>
    <d v="2016-05-04T19:52:10"/>
    <n v="63"/>
  </r>
  <r>
    <x v="0"/>
    <d v="2016-05-04T19:52:25"/>
    <n v="63"/>
  </r>
  <r>
    <x v="0"/>
    <d v="2016-05-04T19:52:40"/>
    <n v="62"/>
  </r>
  <r>
    <x v="0"/>
    <d v="2016-05-04T19:52:50"/>
    <n v="61"/>
  </r>
  <r>
    <x v="0"/>
    <d v="2016-05-04T19:52:55"/>
    <n v="60"/>
  </r>
  <r>
    <x v="0"/>
    <d v="2016-05-04T19:53:10"/>
    <n v="60"/>
  </r>
  <r>
    <x v="0"/>
    <d v="2016-05-04T19:53:20"/>
    <n v="59"/>
  </r>
  <r>
    <x v="0"/>
    <d v="2016-05-04T19:53:35"/>
    <n v="59"/>
  </r>
  <r>
    <x v="0"/>
    <d v="2016-05-04T19:53:40"/>
    <n v="58"/>
  </r>
  <r>
    <x v="0"/>
    <d v="2016-05-04T19:53:50"/>
    <n v="55"/>
  </r>
  <r>
    <x v="0"/>
    <d v="2016-05-04T19:54:00"/>
    <n v="57"/>
  </r>
  <r>
    <x v="0"/>
    <d v="2016-05-04T19:54:10"/>
    <n v="59"/>
  </r>
  <r>
    <x v="0"/>
    <d v="2016-05-04T19:54:25"/>
    <n v="59"/>
  </r>
  <r>
    <x v="0"/>
    <d v="2016-05-04T19:54:30"/>
    <n v="58"/>
  </r>
  <r>
    <x v="0"/>
    <d v="2016-05-04T19:54:40"/>
    <n v="63"/>
  </r>
  <r>
    <x v="0"/>
    <d v="2016-05-04T19:54:50"/>
    <n v="64"/>
  </r>
  <r>
    <x v="0"/>
    <d v="2016-05-04T19:55:00"/>
    <n v="63"/>
  </r>
  <r>
    <x v="0"/>
    <d v="2016-05-04T19:55:15"/>
    <n v="63"/>
  </r>
  <r>
    <x v="0"/>
    <d v="2016-05-04T19:55:20"/>
    <n v="64"/>
  </r>
  <r>
    <x v="0"/>
    <d v="2016-05-04T19:55:30"/>
    <n v="65"/>
  </r>
  <r>
    <x v="0"/>
    <d v="2016-05-04T19:55:40"/>
    <n v="66"/>
  </r>
  <r>
    <x v="0"/>
    <d v="2016-05-04T19:55:50"/>
    <n v="62"/>
  </r>
  <r>
    <x v="0"/>
    <d v="2016-05-04T19:56:00"/>
    <n v="63"/>
  </r>
  <r>
    <x v="0"/>
    <d v="2016-05-04T19:56:15"/>
    <n v="63"/>
  </r>
  <r>
    <x v="0"/>
    <d v="2016-05-04T19:56:20"/>
    <n v="65"/>
  </r>
  <r>
    <x v="0"/>
    <d v="2016-05-04T19:56:30"/>
    <n v="65"/>
  </r>
  <r>
    <x v="0"/>
    <d v="2016-05-04T19:56:45"/>
    <n v="65"/>
  </r>
  <r>
    <x v="0"/>
    <d v="2016-05-04T19:56:50"/>
    <n v="66"/>
  </r>
  <r>
    <x v="0"/>
    <d v="2016-05-04T19:57:05"/>
    <n v="66"/>
  </r>
  <r>
    <x v="0"/>
    <d v="2016-05-04T19:57:20"/>
    <n v="65"/>
  </r>
  <r>
    <x v="0"/>
    <d v="2016-05-04T19:57:30"/>
    <n v="63"/>
  </r>
  <r>
    <x v="0"/>
    <d v="2016-05-04T19:57:40"/>
    <n v="62"/>
  </r>
  <r>
    <x v="0"/>
    <d v="2016-05-04T19:57:55"/>
    <n v="62"/>
  </r>
  <r>
    <x v="0"/>
    <d v="2016-05-04T19:58:00"/>
    <n v="63"/>
  </r>
  <r>
    <x v="0"/>
    <d v="2016-05-04T19:58:15"/>
    <n v="62"/>
  </r>
  <r>
    <x v="0"/>
    <d v="2016-05-04T19:58:30"/>
    <n v="62"/>
  </r>
  <r>
    <x v="0"/>
    <d v="2016-05-04T19:58:45"/>
    <n v="62"/>
  </r>
  <r>
    <x v="0"/>
    <d v="2016-05-04T19:59:00"/>
    <n v="62"/>
  </r>
  <r>
    <x v="0"/>
    <d v="2016-05-04T19:59:10"/>
    <n v="63"/>
  </r>
  <r>
    <x v="0"/>
    <d v="2016-05-04T19:59:25"/>
    <n v="63"/>
  </r>
  <r>
    <x v="0"/>
    <d v="2016-05-04T19:59:30"/>
    <n v="63"/>
  </r>
  <r>
    <x v="0"/>
    <d v="2016-05-04T19:59:35"/>
    <n v="64"/>
  </r>
  <r>
    <x v="0"/>
    <d v="2016-05-04T19:59:40"/>
    <n v="64"/>
  </r>
  <r>
    <x v="0"/>
    <d v="2016-05-04T19:59:50"/>
    <n v="65"/>
  </r>
  <r>
    <x v="0"/>
    <d v="2016-05-04T20:00:00"/>
    <n v="68"/>
  </r>
  <r>
    <x v="0"/>
    <d v="2016-05-04T20:00:15"/>
    <n v="68"/>
  </r>
  <r>
    <x v="0"/>
    <d v="2016-05-04T20:00:30"/>
    <n v="68"/>
  </r>
  <r>
    <x v="0"/>
    <d v="2016-05-04T20:00:35"/>
    <n v="67"/>
  </r>
  <r>
    <x v="0"/>
    <d v="2016-05-04T20:00:40"/>
    <n v="67"/>
  </r>
  <r>
    <x v="0"/>
    <d v="2016-05-04T20:00:50"/>
    <n v="68"/>
  </r>
  <r>
    <x v="0"/>
    <d v="2016-05-04T20:01:00"/>
    <n v="68"/>
  </r>
  <r>
    <x v="0"/>
    <d v="2016-05-04T20:01:10"/>
    <n v="68"/>
  </r>
  <r>
    <x v="0"/>
    <d v="2016-05-04T20:01:25"/>
    <n v="68"/>
  </r>
  <r>
    <x v="0"/>
    <d v="2016-05-04T20:01:40"/>
    <n v="68"/>
  </r>
  <r>
    <x v="0"/>
    <d v="2016-05-04T20:01:55"/>
    <n v="68"/>
  </r>
  <r>
    <x v="0"/>
    <d v="2016-05-04T20:02:00"/>
    <n v="67"/>
  </r>
  <r>
    <x v="0"/>
    <d v="2016-05-04T20:02:10"/>
    <n v="68"/>
  </r>
  <r>
    <x v="0"/>
    <d v="2016-05-04T20:02:20"/>
    <n v="67"/>
  </r>
  <r>
    <x v="0"/>
    <d v="2016-05-04T20:02:35"/>
    <n v="67"/>
  </r>
  <r>
    <x v="0"/>
    <d v="2016-05-04T20:02:40"/>
    <n v="67"/>
  </r>
  <r>
    <x v="0"/>
    <d v="2016-05-04T20:02:50"/>
    <n v="68"/>
  </r>
  <r>
    <x v="0"/>
    <d v="2016-05-04T20:03:00"/>
    <n v="69"/>
  </r>
  <r>
    <x v="0"/>
    <d v="2016-05-04T20:03:15"/>
    <n v="69"/>
  </r>
  <r>
    <x v="0"/>
    <d v="2016-05-04T20:03:25"/>
    <n v="68"/>
  </r>
  <r>
    <x v="0"/>
    <d v="2016-05-04T20:03:30"/>
    <n v="67"/>
  </r>
  <r>
    <x v="0"/>
    <d v="2016-05-04T20:03:40"/>
    <n v="67"/>
  </r>
  <r>
    <x v="0"/>
    <d v="2016-05-04T20:03:50"/>
    <n v="65"/>
  </r>
  <r>
    <x v="0"/>
    <d v="2016-05-04T20:03:55"/>
    <n v="64"/>
  </r>
  <r>
    <x v="0"/>
    <d v="2016-05-04T20:04:10"/>
    <n v="64"/>
  </r>
  <r>
    <x v="0"/>
    <d v="2016-05-04T20:04:15"/>
    <n v="63"/>
  </r>
  <r>
    <x v="0"/>
    <d v="2016-05-04T20:04:30"/>
    <n v="63"/>
  </r>
  <r>
    <x v="0"/>
    <d v="2016-05-04T20:04:45"/>
    <n v="63"/>
  </r>
  <r>
    <x v="0"/>
    <d v="2016-05-04T20:04:50"/>
    <n v="67"/>
  </r>
  <r>
    <x v="0"/>
    <d v="2016-05-04T20:05:05"/>
    <n v="67"/>
  </r>
  <r>
    <x v="0"/>
    <d v="2016-05-04T20:05:20"/>
    <n v="68"/>
  </r>
  <r>
    <x v="0"/>
    <d v="2016-05-04T20:05:30"/>
    <n v="67"/>
  </r>
  <r>
    <x v="0"/>
    <d v="2016-05-04T20:05:40"/>
    <n v="66"/>
  </r>
  <r>
    <x v="0"/>
    <d v="2016-05-04T20:05:55"/>
    <n v="66"/>
  </r>
  <r>
    <x v="0"/>
    <d v="2016-05-04T20:06:00"/>
    <n v="68"/>
  </r>
  <r>
    <x v="0"/>
    <d v="2016-05-04T20:06:10"/>
    <n v="67"/>
  </r>
  <r>
    <x v="0"/>
    <d v="2016-05-04T20:06:15"/>
    <n v="68"/>
  </r>
  <r>
    <x v="0"/>
    <d v="2016-05-04T20:06:30"/>
    <n v="67"/>
  </r>
  <r>
    <x v="0"/>
    <d v="2016-05-04T20:06:40"/>
    <n v="66"/>
  </r>
  <r>
    <x v="0"/>
    <d v="2016-05-04T20:06:50"/>
    <n v="63"/>
  </r>
  <r>
    <x v="0"/>
    <d v="2016-05-04T20:07:00"/>
    <n v="66"/>
  </r>
  <r>
    <x v="0"/>
    <d v="2016-05-04T20:07:05"/>
    <n v="65"/>
  </r>
  <r>
    <x v="0"/>
    <d v="2016-05-04T20:07:10"/>
    <n v="64"/>
  </r>
  <r>
    <x v="0"/>
    <d v="2016-05-04T20:07:20"/>
    <n v="63"/>
  </r>
  <r>
    <x v="0"/>
    <d v="2016-05-04T20:07:30"/>
    <n v="64"/>
  </r>
  <r>
    <x v="0"/>
    <d v="2016-05-04T20:07:45"/>
    <n v="64"/>
  </r>
  <r>
    <x v="0"/>
    <d v="2016-05-04T20:07:50"/>
    <n v="62"/>
  </r>
  <r>
    <x v="0"/>
    <d v="2016-05-04T20:08:00"/>
    <n v="60"/>
  </r>
  <r>
    <x v="0"/>
    <d v="2016-05-04T20:08:10"/>
    <n v="62"/>
  </r>
  <r>
    <x v="0"/>
    <d v="2016-05-04T20:08:20"/>
    <n v="61"/>
  </r>
  <r>
    <x v="0"/>
    <d v="2016-05-04T20:08:35"/>
    <n v="61"/>
  </r>
  <r>
    <x v="0"/>
    <d v="2016-05-04T20:08:50"/>
    <n v="64"/>
  </r>
  <r>
    <x v="0"/>
    <d v="2016-05-04T20:09:00"/>
    <n v="64"/>
  </r>
  <r>
    <x v="0"/>
    <d v="2016-05-04T20:09:10"/>
    <n v="63"/>
  </r>
  <r>
    <x v="0"/>
    <d v="2016-05-04T20:09:15"/>
    <n v="61"/>
  </r>
  <r>
    <x v="0"/>
    <d v="2016-05-04T20:09:20"/>
    <n v="62"/>
  </r>
  <r>
    <x v="0"/>
    <d v="2016-05-04T20:09:30"/>
    <n v="63"/>
  </r>
  <r>
    <x v="0"/>
    <d v="2016-05-04T20:09:40"/>
    <n v="62"/>
  </r>
  <r>
    <x v="0"/>
    <d v="2016-05-04T20:09:50"/>
    <n v="63"/>
  </r>
  <r>
    <x v="0"/>
    <d v="2016-05-04T20:10:05"/>
    <n v="63"/>
  </r>
  <r>
    <x v="0"/>
    <d v="2016-05-04T20:10:10"/>
    <n v="63"/>
  </r>
  <r>
    <x v="0"/>
    <d v="2016-05-04T20:10:25"/>
    <n v="63"/>
  </r>
  <r>
    <x v="0"/>
    <d v="2016-05-04T20:10:30"/>
    <n v="62"/>
  </r>
  <r>
    <x v="0"/>
    <d v="2016-05-04T20:10:45"/>
    <n v="62"/>
  </r>
  <r>
    <x v="0"/>
    <d v="2016-05-04T20:10:50"/>
    <n v="63"/>
  </r>
  <r>
    <x v="0"/>
    <d v="2016-05-04T20:11:00"/>
    <n v="62"/>
  </r>
  <r>
    <x v="0"/>
    <d v="2016-05-04T20:11:10"/>
    <n v="63"/>
  </r>
  <r>
    <x v="0"/>
    <d v="2016-05-04T20:11:25"/>
    <n v="63"/>
  </r>
  <r>
    <x v="0"/>
    <d v="2016-05-04T20:11:35"/>
    <n v="64"/>
  </r>
  <r>
    <x v="0"/>
    <d v="2016-05-04T20:11:50"/>
    <n v="64"/>
  </r>
  <r>
    <x v="0"/>
    <d v="2016-05-04T20:12:05"/>
    <n v="64"/>
  </r>
  <r>
    <x v="0"/>
    <d v="2016-05-04T20:12:20"/>
    <n v="64"/>
  </r>
  <r>
    <x v="0"/>
    <d v="2016-05-04T20:12:30"/>
    <n v="65"/>
  </r>
  <r>
    <x v="0"/>
    <d v="2016-05-04T20:12:35"/>
    <n v="67"/>
  </r>
  <r>
    <x v="0"/>
    <d v="2016-05-04T20:12:40"/>
    <n v="67"/>
  </r>
  <r>
    <x v="0"/>
    <d v="2016-05-04T20:12:55"/>
    <n v="69"/>
  </r>
  <r>
    <x v="0"/>
    <d v="2016-05-04T20:13:00"/>
    <n v="70"/>
  </r>
  <r>
    <x v="0"/>
    <d v="2016-05-04T20:13:15"/>
    <n v="70"/>
  </r>
  <r>
    <x v="0"/>
    <d v="2016-05-04T20:13:20"/>
    <n v="69"/>
  </r>
  <r>
    <x v="0"/>
    <d v="2016-05-04T20:13:35"/>
    <n v="69"/>
  </r>
  <r>
    <x v="0"/>
    <d v="2016-05-04T20:13:50"/>
    <n v="69"/>
  </r>
  <r>
    <x v="0"/>
    <d v="2016-05-04T20:13:55"/>
    <n v="71"/>
  </r>
  <r>
    <x v="0"/>
    <d v="2016-05-04T20:14:00"/>
    <n v="72"/>
  </r>
  <r>
    <x v="0"/>
    <d v="2016-05-04T20:14:05"/>
    <n v="74"/>
  </r>
  <r>
    <x v="0"/>
    <d v="2016-05-04T20:14:15"/>
    <n v="75"/>
  </r>
  <r>
    <x v="0"/>
    <d v="2016-05-04T20:14:20"/>
    <n v="76"/>
  </r>
  <r>
    <x v="0"/>
    <d v="2016-05-04T20:14:25"/>
    <n v="77"/>
  </r>
  <r>
    <x v="0"/>
    <d v="2016-05-04T20:14:30"/>
    <n v="80"/>
  </r>
  <r>
    <x v="0"/>
    <d v="2016-05-04T20:14:35"/>
    <n v="80"/>
  </r>
  <r>
    <x v="0"/>
    <d v="2016-05-04T20:14:40"/>
    <n v="81"/>
  </r>
  <r>
    <x v="0"/>
    <d v="2016-05-04T20:14:45"/>
    <n v="83"/>
  </r>
  <r>
    <x v="0"/>
    <d v="2016-05-04T20:14:50"/>
    <n v="84"/>
  </r>
  <r>
    <x v="0"/>
    <d v="2016-05-04T20:14:55"/>
    <n v="85"/>
  </r>
  <r>
    <x v="0"/>
    <d v="2016-05-04T20:15:00"/>
    <n v="86"/>
  </r>
  <r>
    <x v="0"/>
    <d v="2016-05-04T20:15:05"/>
    <n v="85"/>
  </r>
  <r>
    <x v="0"/>
    <d v="2016-05-04T20:15:20"/>
    <n v="84"/>
  </r>
  <r>
    <x v="0"/>
    <d v="2016-05-04T20:15:35"/>
    <n v="83"/>
  </r>
  <r>
    <x v="0"/>
    <d v="2016-05-04T20:15:40"/>
    <n v="84"/>
  </r>
  <r>
    <x v="0"/>
    <d v="2016-05-04T20:15:50"/>
    <n v="88"/>
  </r>
  <r>
    <x v="0"/>
    <d v="2016-05-04T20:15:55"/>
    <n v="91"/>
  </r>
  <r>
    <x v="0"/>
    <d v="2016-05-04T20:16:00"/>
    <n v="92"/>
  </r>
  <r>
    <x v="0"/>
    <d v="2016-05-04T20:16:15"/>
    <n v="92"/>
  </r>
  <r>
    <x v="0"/>
    <d v="2016-05-04T20:16:30"/>
    <n v="91"/>
  </r>
  <r>
    <x v="0"/>
    <d v="2016-05-04T20:16:35"/>
    <n v="90"/>
  </r>
  <r>
    <x v="0"/>
    <d v="2016-05-04T20:16:40"/>
    <n v="89"/>
  </r>
  <r>
    <x v="0"/>
    <d v="2016-05-04T20:16:45"/>
    <n v="88"/>
  </r>
  <r>
    <x v="0"/>
    <d v="2016-05-04T20:16:50"/>
    <n v="87"/>
  </r>
  <r>
    <x v="0"/>
    <d v="2016-05-04T20:16:55"/>
    <n v="84"/>
  </r>
  <r>
    <x v="0"/>
    <d v="2016-05-04T20:17:00"/>
    <n v="81"/>
  </r>
  <r>
    <x v="0"/>
    <d v="2016-05-04T20:17:05"/>
    <n v="79"/>
  </r>
  <r>
    <x v="0"/>
    <d v="2016-05-04T20:17:10"/>
    <n v="77"/>
  </r>
  <r>
    <x v="0"/>
    <d v="2016-05-04T20:17:20"/>
    <n v="76"/>
  </r>
  <r>
    <x v="0"/>
    <d v="2016-05-04T20:17:25"/>
    <n v="77"/>
  </r>
  <r>
    <x v="0"/>
    <d v="2016-05-04T20:17:30"/>
    <n v="78"/>
  </r>
  <r>
    <x v="0"/>
    <d v="2016-05-04T20:17:40"/>
    <n v="78"/>
  </r>
  <r>
    <x v="0"/>
    <d v="2016-05-04T20:17:45"/>
    <n v="79"/>
  </r>
  <r>
    <x v="0"/>
    <d v="2016-05-04T20:17:55"/>
    <n v="80"/>
  </r>
  <r>
    <x v="0"/>
    <d v="2016-05-04T20:18:00"/>
    <n v="83"/>
  </r>
  <r>
    <x v="0"/>
    <d v="2016-05-04T20:18:05"/>
    <n v="86"/>
  </r>
  <r>
    <x v="0"/>
    <d v="2016-05-04T20:18:10"/>
    <n v="88"/>
  </r>
  <r>
    <x v="0"/>
    <d v="2016-05-04T20:18:25"/>
    <n v="88"/>
  </r>
  <r>
    <x v="0"/>
    <d v="2016-05-04T20:18:30"/>
    <n v="86"/>
  </r>
  <r>
    <x v="0"/>
    <d v="2016-05-04T20:18:45"/>
    <n v="87"/>
  </r>
  <r>
    <x v="0"/>
    <d v="2016-05-04T20:18:55"/>
    <n v="85"/>
  </r>
  <r>
    <x v="0"/>
    <d v="2016-05-04T20:19:10"/>
    <n v="86"/>
  </r>
  <r>
    <x v="0"/>
    <d v="2016-05-04T20:19:15"/>
    <n v="88"/>
  </r>
  <r>
    <x v="0"/>
    <d v="2016-05-04T20:19:20"/>
    <n v="90"/>
  </r>
  <r>
    <x v="0"/>
    <d v="2016-05-04T20:19:25"/>
    <n v="92"/>
  </r>
  <r>
    <x v="0"/>
    <d v="2016-05-04T20:19:35"/>
    <n v="93"/>
  </r>
  <r>
    <x v="0"/>
    <d v="2016-05-04T20:19:40"/>
    <n v="95"/>
  </r>
  <r>
    <x v="0"/>
    <d v="2016-05-04T20:19:45"/>
    <n v="95"/>
  </r>
  <r>
    <x v="0"/>
    <d v="2016-05-04T20:19:50"/>
    <n v="98"/>
  </r>
  <r>
    <x v="0"/>
    <d v="2016-05-04T20:20:05"/>
    <n v="98"/>
  </r>
  <r>
    <x v="0"/>
    <d v="2016-05-04T20:20:10"/>
    <n v="97"/>
  </r>
  <r>
    <x v="0"/>
    <d v="2016-05-04T20:20:15"/>
    <n v="68"/>
  </r>
  <r>
    <x v="0"/>
    <d v="2016-05-04T20:20:20"/>
    <n v="64"/>
  </r>
  <r>
    <x v="0"/>
    <d v="2016-05-04T20:20:25"/>
    <n v="64"/>
  </r>
  <r>
    <x v="0"/>
    <d v="2016-05-04T20:20:30"/>
    <n v="61"/>
  </r>
  <r>
    <x v="0"/>
    <d v="2016-05-04T20:20:35"/>
    <n v="57"/>
  </r>
  <r>
    <x v="0"/>
    <d v="2016-05-04T20:20:40"/>
    <n v="55"/>
  </r>
  <r>
    <x v="0"/>
    <d v="2016-05-04T20:20:45"/>
    <n v="54"/>
  </r>
  <r>
    <x v="0"/>
    <d v="2016-05-04T20:20:55"/>
    <n v="55"/>
  </r>
  <r>
    <x v="0"/>
    <d v="2016-05-04T20:21:05"/>
    <n v="57"/>
  </r>
  <r>
    <x v="0"/>
    <d v="2016-05-04T20:21:20"/>
    <n v="54"/>
  </r>
  <r>
    <x v="0"/>
    <d v="2016-05-04T20:21:30"/>
    <n v="54"/>
  </r>
  <r>
    <x v="0"/>
    <d v="2016-05-04T20:21:45"/>
    <n v="54"/>
  </r>
  <r>
    <x v="0"/>
    <d v="2016-05-04T20:21:55"/>
    <n v="55"/>
  </r>
  <r>
    <x v="0"/>
    <d v="2016-05-04T20:22:10"/>
    <n v="55"/>
  </r>
  <r>
    <x v="0"/>
    <d v="2016-05-04T20:22:25"/>
    <n v="55"/>
  </r>
  <r>
    <x v="0"/>
    <d v="2016-05-04T20:22:40"/>
    <n v="55"/>
  </r>
  <r>
    <x v="0"/>
    <d v="2016-05-04T20:22:55"/>
    <n v="55"/>
  </r>
  <r>
    <x v="0"/>
    <d v="2016-05-04T20:23:10"/>
    <n v="55"/>
  </r>
  <r>
    <x v="0"/>
    <d v="2016-05-04T20:23:25"/>
    <n v="55"/>
  </r>
  <r>
    <x v="0"/>
    <d v="2016-05-05T08:37:35"/>
    <n v="108"/>
  </r>
  <r>
    <x v="0"/>
    <d v="2016-05-05T08:37:45"/>
    <n v="109"/>
  </r>
  <r>
    <x v="0"/>
    <d v="2016-05-05T08:37:50"/>
    <n v="112"/>
  </r>
  <r>
    <x v="0"/>
    <d v="2016-05-05T08:38:00"/>
    <n v="114"/>
  </r>
  <r>
    <x v="0"/>
    <d v="2016-05-05T08:38:15"/>
    <n v="112"/>
  </r>
  <r>
    <x v="0"/>
    <d v="2016-05-05T08:38:20"/>
    <n v="115"/>
  </r>
  <r>
    <x v="0"/>
    <d v="2016-05-05T08:38:25"/>
    <n v="112"/>
  </r>
  <r>
    <x v="0"/>
    <d v="2016-05-05T08:38:30"/>
    <n v="109"/>
  </r>
  <r>
    <x v="0"/>
    <d v="2016-05-05T08:38:40"/>
    <n v="105"/>
  </r>
  <r>
    <x v="0"/>
    <d v="2016-05-05T08:38:45"/>
    <n v="108"/>
  </r>
  <r>
    <x v="0"/>
    <d v="2016-05-05T08:38:50"/>
    <n v="107"/>
  </r>
  <r>
    <x v="0"/>
    <d v="2016-05-05T08:38:55"/>
    <n v="104"/>
  </r>
  <r>
    <x v="0"/>
    <d v="2016-05-05T08:39:00"/>
    <n v="80"/>
  </r>
  <r>
    <x v="0"/>
    <d v="2016-05-05T08:39:05"/>
    <n v="78"/>
  </r>
  <r>
    <x v="0"/>
    <d v="2016-05-05T08:39:15"/>
    <n v="77"/>
  </r>
  <r>
    <x v="0"/>
    <d v="2016-05-05T08:39:20"/>
    <n v="76"/>
  </r>
  <r>
    <x v="0"/>
    <d v="2016-05-05T08:39:25"/>
    <n v="77"/>
  </r>
  <r>
    <x v="0"/>
    <d v="2016-05-05T08:39:40"/>
    <n v="76"/>
  </r>
  <r>
    <x v="0"/>
    <d v="2016-05-05T08:39:45"/>
    <n v="78"/>
  </r>
  <r>
    <x v="0"/>
    <d v="2016-05-05T08:40:00"/>
    <n v="77"/>
  </r>
  <r>
    <x v="0"/>
    <d v="2016-05-05T08:40:15"/>
    <n v="79"/>
  </r>
  <r>
    <x v="0"/>
    <d v="2016-05-05T08:40:25"/>
    <n v="81"/>
  </r>
  <r>
    <x v="0"/>
    <d v="2016-05-05T08:40:35"/>
    <n v="82"/>
  </r>
  <r>
    <x v="0"/>
    <d v="2016-05-05T08:40:45"/>
    <n v="82"/>
  </r>
  <r>
    <x v="0"/>
    <d v="2016-05-05T08:40:50"/>
    <n v="84"/>
  </r>
  <r>
    <x v="0"/>
    <d v="2016-05-05T08:41:00"/>
    <n v="86"/>
  </r>
  <r>
    <x v="0"/>
    <d v="2016-05-05T08:41:05"/>
    <n v="86"/>
  </r>
  <r>
    <x v="0"/>
    <d v="2016-05-05T08:41:10"/>
    <n v="86"/>
  </r>
  <r>
    <x v="0"/>
    <d v="2016-05-05T08:41:20"/>
    <n v="86"/>
  </r>
  <r>
    <x v="0"/>
    <d v="2016-05-05T08:41:35"/>
    <n v="86"/>
  </r>
  <r>
    <x v="0"/>
    <d v="2016-05-05T08:41:50"/>
    <n v="86"/>
  </r>
  <r>
    <x v="0"/>
    <d v="2016-05-05T08:42:05"/>
    <n v="86"/>
  </r>
  <r>
    <x v="0"/>
    <d v="2016-05-05T08:42:20"/>
    <n v="88"/>
  </r>
  <r>
    <x v="0"/>
    <d v="2016-05-05T08:42:25"/>
    <n v="91"/>
  </r>
  <r>
    <x v="0"/>
    <d v="2016-05-05T08:42:30"/>
    <n v="94"/>
  </r>
  <r>
    <x v="0"/>
    <d v="2016-05-05T08:42:35"/>
    <n v="96"/>
  </r>
  <r>
    <x v="0"/>
    <d v="2016-05-05T08:42:40"/>
    <n v="97"/>
  </r>
  <r>
    <x v="0"/>
    <d v="2016-05-05T08:42:45"/>
    <n v="98"/>
  </r>
  <r>
    <x v="0"/>
    <d v="2016-05-05T08:42:50"/>
    <n v="95"/>
  </r>
  <r>
    <x v="0"/>
    <d v="2016-05-05T08:43:00"/>
    <n v="97"/>
  </r>
  <r>
    <x v="0"/>
    <d v="2016-05-05T08:43:15"/>
    <n v="99"/>
  </r>
  <r>
    <x v="0"/>
    <d v="2016-05-05T08:43:20"/>
    <n v="100"/>
  </r>
  <r>
    <x v="0"/>
    <d v="2016-05-05T08:43:25"/>
    <n v="94"/>
  </r>
  <r>
    <x v="0"/>
    <d v="2016-05-05T08:43:30"/>
    <n v="92"/>
  </r>
  <r>
    <x v="0"/>
    <d v="2016-05-05T08:43:35"/>
    <n v="89"/>
  </r>
  <r>
    <x v="0"/>
    <d v="2016-05-05T08:43:45"/>
    <n v="88"/>
  </r>
  <r>
    <x v="0"/>
    <d v="2016-05-05T08:44:00"/>
    <n v="91"/>
  </r>
  <r>
    <x v="0"/>
    <d v="2016-05-05T08:44:05"/>
    <n v="94"/>
  </r>
  <r>
    <x v="0"/>
    <d v="2016-05-05T08:44:10"/>
    <n v="94"/>
  </r>
  <r>
    <x v="0"/>
    <d v="2016-05-05T08:44:25"/>
    <n v="91"/>
  </r>
  <r>
    <x v="0"/>
    <d v="2016-05-05T08:44:35"/>
    <n v="92"/>
  </r>
  <r>
    <x v="0"/>
    <d v="2016-05-05T08:44:40"/>
    <n v="93"/>
  </r>
  <r>
    <x v="0"/>
    <d v="2016-05-05T08:44:45"/>
    <n v="92"/>
  </r>
  <r>
    <x v="0"/>
    <d v="2016-05-05T08:44:50"/>
    <n v="90"/>
  </r>
  <r>
    <x v="0"/>
    <d v="2016-05-05T08:45:05"/>
    <n v="90"/>
  </r>
  <r>
    <x v="0"/>
    <d v="2016-05-05T08:45:20"/>
    <n v="89"/>
  </r>
  <r>
    <x v="0"/>
    <d v="2016-05-05T08:45:35"/>
    <n v="89"/>
  </r>
  <r>
    <x v="0"/>
    <d v="2016-05-05T08:45:40"/>
    <n v="88"/>
  </r>
  <r>
    <x v="0"/>
    <d v="2016-05-05T08:45:45"/>
    <n v="89"/>
  </r>
  <r>
    <x v="0"/>
    <d v="2016-05-05T08:45:50"/>
    <n v="90"/>
  </r>
  <r>
    <x v="0"/>
    <d v="2016-05-05T08:46:00"/>
    <n v="94"/>
  </r>
  <r>
    <x v="0"/>
    <d v="2016-05-05T08:46:05"/>
    <n v="92"/>
  </r>
  <r>
    <x v="0"/>
    <d v="2016-05-05T08:46:10"/>
    <n v="91"/>
  </r>
  <r>
    <x v="0"/>
    <d v="2016-05-05T08:46:15"/>
    <n v="88"/>
  </r>
  <r>
    <x v="0"/>
    <d v="2016-05-05T08:46:25"/>
    <n v="85"/>
  </r>
  <r>
    <x v="0"/>
    <d v="2016-05-05T08:46:30"/>
    <n v="85"/>
  </r>
  <r>
    <x v="0"/>
    <d v="2016-05-05T08:46:35"/>
    <n v="85"/>
  </r>
  <r>
    <x v="0"/>
    <d v="2016-05-05T08:46:40"/>
    <n v="81"/>
  </r>
  <r>
    <x v="0"/>
    <d v="2016-05-05T08:46:45"/>
    <n v="82"/>
  </r>
  <r>
    <x v="0"/>
    <d v="2016-05-05T08:46:50"/>
    <n v="83"/>
  </r>
  <r>
    <x v="0"/>
    <d v="2016-05-05T08:46:55"/>
    <n v="81"/>
  </r>
  <r>
    <x v="0"/>
    <d v="2016-05-05T08:47:00"/>
    <n v="80"/>
  </r>
  <r>
    <x v="0"/>
    <d v="2016-05-05T08:47:10"/>
    <n v="79"/>
  </r>
  <r>
    <x v="0"/>
    <d v="2016-05-05T08:47:25"/>
    <n v="78"/>
  </r>
  <r>
    <x v="0"/>
    <d v="2016-05-05T08:47:30"/>
    <n v="77"/>
  </r>
  <r>
    <x v="0"/>
    <d v="2016-05-05T08:47:35"/>
    <n v="70"/>
  </r>
  <r>
    <x v="0"/>
    <d v="2016-05-05T08:47:50"/>
    <n v="69"/>
  </r>
  <r>
    <x v="0"/>
    <d v="2016-05-05T08:48:05"/>
    <n v="69"/>
  </r>
  <r>
    <x v="0"/>
    <d v="2016-05-05T08:48:15"/>
    <n v="69"/>
  </r>
  <r>
    <x v="0"/>
    <d v="2016-05-05T08:48:25"/>
    <n v="72"/>
  </r>
  <r>
    <x v="0"/>
    <d v="2016-05-05T08:48:30"/>
    <n v="76"/>
  </r>
  <r>
    <x v="0"/>
    <d v="2016-05-05T08:48:35"/>
    <n v="79"/>
  </r>
  <r>
    <x v="0"/>
    <d v="2016-05-05T08:48:40"/>
    <n v="82"/>
  </r>
  <r>
    <x v="0"/>
    <d v="2016-05-05T08:48:45"/>
    <n v="82"/>
  </r>
  <r>
    <x v="0"/>
    <d v="2016-05-05T08:48:50"/>
    <n v="84"/>
  </r>
  <r>
    <x v="0"/>
    <d v="2016-05-05T08:49:00"/>
    <n v="83"/>
  </r>
  <r>
    <x v="0"/>
    <d v="2016-05-05T08:49:15"/>
    <n v="82"/>
  </r>
  <r>
    <x v="0"/>
    <d v="2016-05-05T08:49:20"/>
    <n v="81"/>
  </r>
  <r>
    <x v="0"/>
    <d v="2016-05-05T08:49:25"/>
    <n v="80"/>
  </r>
  <r>
    <x v="0"/>
    <d v="2016-05-05T08:49:40"/>
    <n v="80"/>
  </r>
  <r>
    <x v="0"/>
    <d v="2016-05-05T08:49:45"/>
    <n v="80"/>
  </r>
  <r>
    <x v="0"/>
    <d v="2016-05-05T08:49:55"/>
    <n v="82"/>
  </r>
  <r>
    <x v="0"/>
    <d v="2016-05-05T08:50:00"/>
    <n v="85"/>
  </r>
  <r>
    <x v="0"/>
    <d v="2016-05-05T08:50:05"/>
    <n v="88"/>
  </r>
  <r>
    <x v="0"/>
    <d v="2016-05-05T08:50:10"/>
    <n v="85"/>
  </r>
  <r>
    <x v="0"/>
    <d v="2016-05-05T08:50:15"/>
    <n v="84"/>
  </r>
  <r>
    <x v="0"/>
    <d v="2016-05-05T08:50:20"/>
    <n v="84"/>
  </r>
  <r>
    <x v="0"/>
    <d v="2016-05-05T08:50:25"/>
    <n v="85"/>
  </r>
  <r>
    <x v="0"/>
    <d v="2016-05-05T08:50:30"/>
    <n v="83"/>
  </r>
  <r>
    <x v="0"/>
    <d v="2016-05-05T08:50:35"/>
    <n v="80"/>
  </r>
  <r>
    <x v="0"/>
    <d v="2016-05-05T08:50:40"/>
    <n v="79"/>
  </r>
  <r>
    <x v="0"/>
    <d v="2016-05-05T08:50:45"/>
    <n v="76"/>
  </r>
  <r>
    <x v="0"/>
    <d v="2016-05-05T08:50:55"/>
    <n v="75"/>
  </r>
  <r>
    <x v="0"/>
    <d v="2016-05-05T08:51:00"/>
    <n v="75"/>
  </r>
  <r>
    <x v="0"/>
    <d v="2016-05-05T08:51:05"/>
    <n v="77"/>
  </r>
  <r>
    <x v="0"/>
    <d v="2016-05-05T08:51:10"/>
    <n v="78"/>
  </r>
  <r>
    <x v="0"/>
    <d v="2016-05-05T08:51:15"/>
    <n v="80"/>
  </r>
  <r>
    <x v="0"/>
    <d v="2016-05-05T08:51:20"/>
    <n v="82"/>
  </r>
  <r>
    <x v="0"/>
    <d v="2016-05-05T08:51:25"/>
    <n v="83"/>
  </r>
  <r>
    <x v="0"/>
    <d v="2016-05-05T08:51:30"/>
    <n v="80"/>
  </r>
  <r>
    <x v="0"/>
    <d v="2016-05-05T08:51:35"/>
    <n v="80"/>
  </r>
  <r>
    <x v="0"/>
    <d v="2016-05-05T08:51:40"/>
    <n v="82"/>
  </r>
  <r>
    <x v="0"/>
    <d v="2016-05-05T08:51:45"/>
    <n v="81"/>
  </r>
  <r>
    <x v="0"/>
    <d v="2016-05-05T08:51:50"/>
    <n v="81"/>
  </r>
  <r>
    <x v="0"/>
    <d v="2016-05-05T08:52:00"/>
    <n v="82"/>
  </r>
  <r>
    <x v="0"/>
    <d v="2016-05-05T08:52:05"/>
    <n v="80"/>
  </r>
  <r>
    <x v="0"/>
    <d v="2016-05-05T08:52:15"/>
    <n v="80"/>
  </r>
  <r>
    <x v="0"/>
    <d v="2016-05-05T08:52:20"/>
    <n v="79"/>
  </r>
  <r>
    <x v="0"/>
    <d v="2016-05-05T08:52:25"/>
    <n v="78"/>
  </r>
  <r>
    <x v="0"/>
    <d v="2016-05-05T08:52:35"/>
    <n v="80"/>
  </r>
  <r>
    <x v="0"/>
    <d v="2016-05-05T08:52:40"/>
    <n v="83"/>
  </r>
  <r>
    <x v="0"/>
    <d v="2016-05-05T08:52:45"/>
    <n v="83"/>
  </r>
  <r>
    <x v="0"/>
    <d v="2016-05-05T08:52:55"/>
    <n v="82"/>
  </r>
  <r>
    <x v="0"/>
    <d v="2016-05-05T08:53:00"/>
    <n v="81"/>
  </r>
  <r>
    <x v="0"/>
    <d v="2016-05-05T08:53:05"/>
    <n v="82"/>
  </r>
  <r>
    <x v="0"/>
    <d v="2016-05-05T08:53:15"/>
    <n v="81"/>
  </r>
  <r>
    <x v="0"/>
    <d v="2016-05-05T08:53:20"/>
    <n v="80"/>
  </r>
  <r>
    <x v="0"/>
    <d v="2016-05-05T08:53:25"/>
    <n v="77"/>
  </r>
  <r>
    <x v="0"/>
    <d v="2016-05-05T08:53:35"/>
    <n v="75"/>
  </r>
  <r>
    <x v="0"/>
    <d v="2016-05-05T08:53:45"/>
    <n v="75"/>
  </r>
  <r>
    <x v="0"/>
    <d v="2016-05-05T08:54:00"/>
    <n v="75"/>
  </r>
  <r>
    <x v="0"/>
    <d v="2016-05-05T08:54:05"/>
    <n v="77"/>
  </r>
  <r>
    <x v="0"/>
    <d v="2016-05-05T08:54:10"/>
    <n v="81"/>
  </r>
  <r>
    <x v="0"/>
    <d v="2016-05-05T08:54:15"/>
    <n v="82"/>
  </r>
  <r>
    <x v="0"/>
    <d v="2016-05-05T08:54:20"/>
    <n v="81"/>
  </r>
  <r>
    <x v="0"/>
    <d v="2016-05-05T08:54:25"/>
    <n v="82"/>
  </r>
  <r>
    <x v="0"/>
    <d v="2016-05-05T08:54:35"/>
    <n v="81"/>
  </r>
  <r>
    <x v="0"/>
    <d v="2016-05-05T08:54:50"/>
    <n v="81"/>
  </r>
  <r>
    <x v="0"/>
    <d v="2016-05-05T08:55:00"/>
    <n v="80"/>
  </r>
  <r>
    <x v="0"/>
    <d v="2016-05-05T08:55:10"/>
    <n v="79"/>
  </r>
  <r>
    <x v="0"/>
    <d v="2016-05-05T08:55:15"/>
    <n v="78"/>
  </r>
  <r>
    <x v="0"/>
    <d v="2016-05-05T08:55:20"/>
    <n v="76"/>
  </r>
  <r>
    <x v="0"/>
    <d v="2016-05-05T08:55:30"/>
    <n v="75"/>
  </r>
  <r>
    <x v="0"/>
    <d v="2016-05-05T08:55:40"/>
    <n v="74"/>
  </r>
  <r>
    <x v="0"/>
    <d v="2016-05-05T08:55:55"/>
    <n v="74"/>
  </r>
  <r>
    <x v="0"/>
    <d v="2016-05-05T08:56:10"/>
    <n v="72"/>
  </r>
  <r>
    <x v="0"/>
    <d v="2016-05-05T08:56:15"/>
    <n v="70"/>
  </r>
  <r>
    <x v="0"/>
    <d v="2016-05-05T08:56:30"/>
    <n v="70"/>
  </r>
  <r>
    <x v="0"/>
    <d v="2016-05-05T08:56:40"/>
    <n v="69"/>
  </r>
  <r>
    <x v="0"/>
    <d v="2016-05-05T08:56:55"/>
    <n v="69"/>
  </r>
  <r>
    <x v="0"/>
    <d v="2016-05-05T08:57:00"/>
    <n v="69"/>
  </r>
  <r>
    <x v="0"/>
    <d v="2016-05-05T08:57:15"/>
    <n v="67"/>
  </r>
  <r>
    <x v="0"/>
    <d v="2016-05-05T08:57:20"/>
    <n v="65"/>
  </r>
  <r>
    <x v="0"/>
    <d v="2016-05-05T08:57:25"/>
    <n v="65"/>
  </r>
  <r>
    <x v="0"/>
    <d v="2016-05-05T08:57:35"/>
    <n v="65"/>
  </r>
  <r>
    <x v="0"/>
    <d v="2016-05-05T08:57:50"/>
    <n v="63"/>
  </r>
  <r>
    <x v="0"/>
    <d v="2016-05-05T08:57:55"/>
    <n v="64"/>
  </r>
  <r>
    <x v="0"/>
    <d v="2016-05-05T08:58:00"/>
    <n v="63"/>
  </r>
  <r>
    <x v="0"/>
    <d v="2016-05-05T08:58:10"/>
    <n v="65"/>
  </r>
  <r>
    <x v="0"/>
    <d v="2016-05-05T08:58:15"/>
    <n v="66"/>
  </r>
  <r>
    <x v="0"/>
    <d v="2016-05-05T08:58:20"/>
    <n v="67"/>
  </r>
  <r>
    <x v="0"/>
    <d v="2016-05-05T08:58:30"/>
    <n v="66"/>
  </r>
  <r>
    <x v="0"/>
    <d v="2016-05-05T08:58:45"/>
    <n v="68"/>
  </r>
  <r>
    <x v="0"/>
    <d v="2016-05-05T08:58:50"/>
    <n v="69"/>
  </r>
  <r>
    <x v="0"/>
    <d v="2016-05-05T08:58:55"/>
    <n v="70"/>
  </r>
  <r>
    <x v="0"/>
    <d v="2016-05-05T08:59:00"/>
    <n v="72"/>
  </r>
  <r>
    <x v="0"/>
    <d v="2016-05-05T08:59:10"/>
    <n v="73"/>
  </r>
  <r>
    <x v="0"/>
    <d v="2016-05-05T08:59:15"/>
    <n v="74"/>
  </r>
  <r>
    <x v="0"/>
    <d v="2016-05-05T08:59:20"/>
    <n v="75"/>
  </r>
  <r>
    <x v="0"/>
    <d v="2016-05-05T08:59:25"/>
    <n v="77"/>
  </r>
  <r>
    <x v="0"/>
    <d v="2016-05-05T08:59:30"/>
    <n v="81"/>
  </r>
  <r>
    <x v="0"/>
    <d v="2016-05-05T08:59:45"/>
    <n v="81"/>
  </r>
  <r>
    <x v="0"/>
    <d v="2016-05-05T08:59:50"/>
    <n v="82"/>
  </r>
  <r>
    <x v="0"/>
    <d v="2016-05-05T09:00:00"/>
    <n v="83"/>
  </r>
  <r>
    <x v="0"/>
    <d v="2016-05-05T09:00:15"/>
    <n v="81"/>
  </r>
  <r>
    <x v="0"/>
    <d v="2016-05-05T09:00:20"/>
    <n v="80"/>
  </r>
  <r>
    <x v="0"/>
    <d v="2016-05-05T09:00:25"/>
    <n v="79"/>
  </r>
  <r>
    <x v="0"/>
    <d v="2016-05-05T09:00:30"/>
    <n v="79"/>
  </r>
  <r>
    <x v="0"/>
    <d v="2016-05-05T09:00:35"/>
    <n v="77"/>
  </r>
  <r>
    <x v="0"/>
    <d v="2016-05-05T09:00:40"/>
    <n v="76"/>
  </r>
  <r>
    <x v="0"/>
    <d v="2016-05-05T09:00:50"/>
    <n v="78"/>
  </r>
  <r>
    <x v="0"/>
    <d v="2016-05-05T09:00:55"/>
    <n v="81"/>
  </r>
  <r>
    <x v="0"/>
    <d v="2016-05-05T09:01:00"/>
    <n v="84"/>
  </r>
  <r>
    <x v="0"/>
    <d v="2016-05-05T09:01:05"/>
    <n v="87"/>
  </r>
  <r>
    <x v="0"/>
    <d v="2016-05-05T09:01:10"/>
    <n v="89"/>
  </r>
  <r>
    <x v="0"/>
    <d v="2016-05-05T09:01:15"/>
    <n v="91"/>
  </r>
  <r>
    <x v="0"/>
    <d v="2016-05-05T09:01:20"/>
    <n v="92"/>
  </r>
  <r>
    <x v="0"/>
    <d v="2016-05-05T09:01:25"/>
    <n v="94"/>
  </r>
  <r>
    <x v="0"/>
    <d v="2016-05-05T09:01:30"/>
    <n v="95"/>
  </r>
  <r>
    <x v="0"/>
    <d v="2016-05-05T09:01:35"/>
    <n v="99"/>
  </r>
  <r>
    <x v="0"/>
    <d v="2016-05-05T09:01:40"/>
    <n v="103"/>
  </r>
  <r>
    <x v="0"/>
    <d v="2016-05-05T09:01:45"/>
    <n v="104"/>
  </r>
  <r>
    <x v="0"/>
    <d v="2016-05-05T09:01:50"/>
    <n v="105"/>
  </r>
  <r>
    <x v="0"/>
    <d v="2016-05-05T09:01:55"/>
    <n v="103"/>
  </r>
  <r>
    <x v="0"/>
    <d v="2016-05-05T09:02:00"/>
    <n v="101"/>
  </r>
  <r>
    <x v="0"/>
    <d v="2016-05-05T09:02:05"/>
    <n v="98"/>
  </r>
  <r>
    <x v="0"/>
    <d v="2016-05-05T09:02:10"/>
    <n v="96"/>
  </r>
  <r>
    <x v="0"/>
    <d v="2016-05-05T09:02:15"/>
    <n v="97"/>
  </r>
  <r>
    <x v="0"/>
    <d v="2016-05-05T09:02:20"/>
    <n v="96"/>
  </r>
  <r>
    <x v="0"/>
    <d v="2016-05-05T09:02:25"/>
    <n v="94"/>
  </r>
  <r>
    <x v="0"/>
    <d v="2016-05-05T09:02:30"/>
    <n v="80"/>
  </r>
  <r>
    <x v="0"/>
    <d v="2016-05-05T09:02:35"/>
    <n v="74"/>
  </r>
  <r>
    <x v="0"/>
    <d v="2016-05-05T09:02:40"/>
    <n v="73"/>
  </r>
  <r>
    <x v="0"/>
    <d v="2016-05-05T09:02:45"/>
    <n v="73"/>
  </r>
  <r>
    <x v="0"/>
    <d v="2016-05-05T09:02:55"/>
    <n v="74"/>
  </r>
  <r>
    <x v="0"/>
    <d v="2016-05-05T09:03:00"/>
    <n v="76"/>
  </r>
  <r>
    <x v="0"/>
    <d v="2016-05-05T09:03:05"/>
    <n v="78"/>
  </r>
  <r>
    <x v="0"/>
    <d v="2016-05-05T09:03:10"/>
    <n v="79"/>
  </r>
  <r>
    <x v="0"/>
    <d v="2016-05-05T09:03:15"/>
    <n v="80"/>
  </r>
  <r>
    <x v="0"/>
    <d v="2016-05-05T09:03:20"/>
    <n v="81"/>
  </r>
  <r>
    <x v="0"/>
    <d v="2016-05-05T09:03:25"/>
    <n v="80"/>
  </r>
  <r>
    <x v="0"/>
    <d v="2016-05-05T09:03:40"/>
    <n v="85"/>
  </r>
  <r>
    <x v="0"/>
    <d v="2016-05-05T09:03:55"/>
    <n v="87"/>
  </r>
  <r>
    <x v="0"/>
    <d v="2016-05-05T09:04:05"/>
    <n v="84"/>
  </r>
  <r>
    <x v="0"/>
    <d v="2016-05-05T09:04:10"/>
    <n v="83"/>
  </r>
  <r>
    <x v="0"/>
    <d v="2016-05-05T09:04:15"/>
    <n v="81"/>
  </r>
  <r>
    <x v="0"/>
    <d v="2016-05-05T09:04:20"/>
    <n v="83"/>
  </r>
  <r>
    <x v="0"/>
    <d v="2016-05-05T09:04:25"/>
    <n v="85"/>
  </r>
  <r>
    <x v="0"/>
    <d v="2016-05-05T09:04:35"/>
    <n v="85"/>
  </r>
  <r>
    <x v="0"/>
    <d v="2016-05-05T09:04:40"/>
    <n v="82"/>
  </r>
  <r>
    <x v="0"/>
    <d v="2016-05-05T09:04:45"/>
    <n v="81"/>
  </r>
  <r>
    <x v="0"/>
    <d v="2016-05-05T09:04:50"/>
    <n v="82"/>
  </r>
  <r>
    <x v="0"/>
    <d v="2016-05-05T09:04:55"/>
    <n v="85"/>
  </r>
  <r>
    <x v="0"/>
    <d v="2016-05-05T09:05:00"/>
    <n v="88"/>
  </r>
  <r>
    <x v="0"/>
    <d v="2016-05-05T09:05:05"/>
    <n v="86"/>
  </r>
  <r>
    <x v="0"/>
    <d v="2016-05-05T09:05:10"/>
    <n v="90"/>
  </r>
  <r>
    <x v="0"/>
    <d v="2016-05-05T09:05:15"/>
    <n v="96"/>
  </r>
  <r>
    <x v="0"/>
    <d v="2016-05-05T09:05:20"/>
    <n v="101"/>
  </r>
  <r>
    <x v="0"/>
    <d v="2016-05-05T09:05:25"/>
    <n v="107"/>
  </r>
  <r>
    <x v="0"/>
    <d v="2016-05-05T09:05:30"/>
    <n v="108"/>
  </r>
  <r>
    <x v="0"/>
    <d v="2016-05-05T09:05:35"/>
    <n v="111"/>
  </r>
  <r>
    <x v="0"/>
    <d v="2016-05-05T09:05:50"/>
    <n v="113"/>
  </r>
  <r>
    <x v="0"/>
    <d v="2016-05-05T09:05:55"/>
    <n v="112"/>
  </r>
  <r>
    <x v="0"/>
    <d v="2016-05-05T09:06:00"/>
    <n v="111"/>
  </r>
  <r>
    <x v="0"/>
    <d v="2016-05-05T09:06:10"/>
    <n v="110"/>
  </r>
  <r>
    <x v="0"/>
    <d v="2016-05-05T09:06:25"/>
    <n v="110"/>
  </r>
  <r>
    <x v="0"/>
    <d v="2016-05-05T09:06:30"/>
    <n v="114"/>
  </r>
  <r>
    <x v="0"/>
    <d v="2016-05-05T09:06:45"/>
    <n v="116"/>
  </r>
  <r>
    <x v="0"/>
    <d v="2016-05-05T09:06:50"/>
    <n v="113"/>
  </r>
  <r>
    <x v="0"/>
    <d v="2016-05-05T09:06:55"/>
    <n v="115"/>
  </r>
  <r>
    <x v="0"/>
    <d v="2016-05-05T09:07:05"/>
    <n v="117"/>
  </r>
  <r>
    <x v="0"/>
    <d v="2016-05-05T09:07:10"/>
    <n v="116"/>
  </r>
  <r>
    <x v="0"/>
    <d v="2016-05-05T09:07:15"/>
    <n v="113"/>
  </r>
  <r>
    <x v="0"/>
    <d v="2016-05-05T09:07:20"/>
    <n v="112"/>
  </r>
  <r>
    <x v="0"/>
    <d v="2016-05-05T09:07:30"/>
    <n v="111"/>
  </r>
  <r>
    <x v="0"/>
    <d v="2016-05-05T09:07:35"/>
    <n v="112"/>
  </r>
  <r>
    <x v="0"/>
    <d v="2016-05-05T09:07:40"/>
    <n v="111"/>
  </r>
  <r>
    <x v="0"/>
    <d v="2016-05-05T09:07:45"/>
    <n v="112"/>
  </r>
  <r>
    <x v="0"/>
    <d v="2016-05-05T09:07:55"/>
    <n v="111"/>
  </r>
  <r>
    <x v="0"/>
    <d v="2016-05-05T09:08:00"/>
    <n v="113"/>
  </r>
  <r>
    <x v="0"/>
    <d v="2016-05-05T09:08:05"/>
    <n v="112"/>
  </r>
  <r>
    <x v="0"/>
    <d v="2016-05-05T09:08:10"/>
    <n v="115"/>
  </r>
  <r>
    <x v="0"/>
    <d v="2016-05-05T09:08:15"/>
    <n v="116"/>
  </r>
  <r>
    <x v="0"/>
    <d v="2016-05-05T09:08:25"/>
    <n v="117"/>
  </r>
  <r>
    <x v="0"/>
    <d v="2016-05-05T09:08:30"/>
    <n v="116"/>
  </r>
  <r>
    <x v="0"/>
    <d v="2016-05-05T09:08:45"/>
    <n v="116"/>
  </r>
  <r>
    <x v="0"/>
    <d v="2016-05-05T09:08:50"/>
    <n v="115"/>
  </r>
  <r>
    <x v="0"/>
    <d v="2016-05-05T09:08:55"/>
    <n v="116"/>
  </r>
  <r>
    <x v="0"/>
    <d v="2016-05-05T09:09:00"/>
    <n v="117"/>
  </r>
  <r>
    <x v="0"/>
    <d v="2016-05-05T09:09:05"/>
    <n v="118"/>
  </r>
  <r>
    <x v="0"/>
    <d v="2016-05-05T09:09:15"/>
    <n v="117"/>
  </r>
  <r>
    <x v="0"/>
    <d v="2016-05-05T09:09:25"/>
    <n v="115"/>
  </r>
  <r>
    <x v="0"/>
    <d v="2016-05-05T09:09:30"/>
    <n v="114"/>
  </r>
  <r>
    <x v="0"/>
    <d v="2016-05-05T09:09:45"/>
    <n v="114"/>
  </r>
  <r>
    <x v="0"/>
    <d v="2016-05-05T09:09:50"/>
    <n v="115"/>
  </r>
  <r>
    <x v="0"/>
    <d v="2016-05-05T09:09:55"/>
    <n v="116"/>
  </r>
  <r>
    <x v="0"/>
    <d v="2016-05-05T09:10:00"/>
    <n v="117"/>
  </r>
  <r>
    <x v="0"/>
    <d v="2016-05-05T09:10:10"/>
    <n v="116"/>
  </r>
  <r>
    <x v="0"/>
    <d v="2016-05-05T09:10:15"/>
    <n v="114"/>
  </r>
  <r>
    <x v="0"/>
    <d v="2016-05-05T09:10:20"/>
    <n v="115"/>
  </r>
  <r>
    <x v="0"/>
    <d v="2016-05-05T09:10:25"/>
    <n v="116"/>
  </r>
  <r>
    <x v="0"/>
    <d v="2016-05-05T09:10:35"/>
    <n v="114"/>
  </r>
  <r>
    <x v="0"/>
    <d v="2016-05-05T09:10:40"/>
    <n v="115"/>
  </r>
  <r>
    <x v="0"/>
    <d v="2016-05-05T09:10:45"/>
    <n v="116"/>
  </r>
  <r>
    <x v="0"/>
    <d v="2016-05-05T09:11:00"/>
    <n v="116"/>
  </r>
  <r>
    <x v="0"/>
    <d v="2016-05-05T09:11:10"/>
    <n v="117"/>
  </r>
  <r>
    <x v="0"/>
    <d v="2016-05-05T09:11:20"/>
    <n v="116"/>
  </r>
  <r>
    <x v="0"/>
    <d v="2016-05-05T09:11:25"/>
    <n v="118"/>
  </r>
  <r>
    <x v="0"/>
    <d v="2016-05-05T09:11:30"/>
    <n v="117"/>
  </r>
  <r>
    <x v="0"/>
    <d v="2016-05-05T09:11:35"/>
    <n v="115"/>
  </r>
  <r>
    <x v="0"/>
    <d v="2016-05-05T09:11:40"/>
    <n v="116"/>
  </r>
  <r>
    <x v="0"/>
    <d v="2016-05-05T09:11:45"/>
    <n v="118"/>
  </r>
  <r>
    <x v="0"/>
    <d v="2016-05-05T09:11:50"/>
    <n v="119"/>
  </r>
  <r>
    <x v="0"/>
    <d v="2016-05-05T09:11:55"/>
    <n v="118"/>
  </r>
  <r>
    <x v="0"/>
    <d v="2016-05-05T09:12:00"/>
    <n v="117"/>
  </r>
  <r>
    <x v="0"/>
    <d v="2016-05-05T09:12:15"/>
    <n v="117"/>
  </r>
  <r>
    <x v="0"/>
    <d v="2016-05-05T09:12:20"/>
    <n v="118"/>
  </r>
  <r>
    <x v="0"/>
    <d v="2016-05-05T09:12:25"/>
    <n v="119"/>
  </r>
  <r>
    <x v="0"/>
    <d v="2016-05-05T09:12:40"/>
    <n v="119"/>
  </r>
  <r>
    <x v="0"/>
    <d v="2016-05-05T09:12:45"/>
    <n v="118"/>
  </r>
  <r>
    <x v="0"/>
    <d v="2016-05-05T09:13:00"/>
    <n v="119"/>
  </r>
  <r>
    <x v="0"/>
    <d v="2016-05-05T09:13:15"/>
    <n v="120"/>
  </r>
  <r>
    <x v="0"/>
    <d v="2016-05-05T09:13:20"/>
    <n v="121"/>
  </r>
  <r>
    <x v="0"/>
    <d v="2016-05-05T09:13:25"/>
    <n v="120"/>
  </r>
  <r>
    <x v="0"/>
    <d v="2016-05-05T09:13:35"/>
    <n v="119"/>
  </r>
  <r>
    <x v="0"/>
    <d v="2016-05-05T09:13:50"/>
    <n v="118"/>
  </r>
  <r>
    <x v="0"/>
    <d v="2016-05-05T09:14:00"/>
    <n v="119"/>
  </r>
  <r>
    <x v="0"/>
    <d v="2016-05-05T09:14:05"/>
    <n v="118"/>
  </r>
  <r>
    <x v="0"/>
    <d v="2016-05-05T09:14:10"/>
    <n v="119"/>
  </r>
  <r>
    <x v="0"/>
    <d v="2016-05-05T09:14:15"/>
    <n v="118"/>
  </r>
  <r>
    <x v="0"/>
    <d v="2016-05-05T09:14:20"/>
    <n v="119"/>
  </r>
  <r>
    <x v="0"/>
    <d v="2016-05-05T09:14:30"/>
    <n v="122"/>
  </r>
  <r>
    <x v="0"/>
    <d v="2016-05-05T09:14:40"/>
    <n v="121"/>
  </r>
  <r>
    <x v="0"/>
    <d v="2016-05-05T09:14:45"/>
    <n v="120"/>
  </r>
  <r>
    <x v="0"/>
    <d v="2016-05-05T09:14:55"/>
    <n v="119"/>
  </r>
  <r>
    <x v="0"/>
    <d v="2016-05-05T09:15:05"/>
    <n v="120"/>
  </r>
  <r>
    <x v="0"/>
    <d v="2016-05-05T09:15:15"/>
    <n v="119"/>
  </r>
  <r>
    <x v="0"/>
    <d v="2016-05-05T09:15:20"/>
    <n v="118"/>
  </r>
  <r>
    <x v="0"/>
    <d v="2016-05-05T09:15:30"/>
    <n v="119"/>
  </r>
  <r>
    <x v="0"/>
    <d v="2016-05-05T09:15:45"/>
    <n v="120"/>
  </r>
  <r>
    <x v="0"/>
    <d v="2016-05-05T09:15:50"/>
    <n v="121"/>
  </r>
  <r>
    <x v="0"/>
    <d v="2016-05-05T09:15:55"/>
    <n v="121"/>
  </r>
  <r>
    <x v="0"/>
    <d v="2016-05-05T09:16:05"/>
    <n v="122"/>
  </r>
  <r>
    <x v="0"/>
    <d v="2016-05-05T09:16:10"/>
    <n v="123"/>
  </r>
  <r>
    <x v="0"/>
    <d v="2016-05-05T09:16:15"/>
    <n v="122"/>
  </r>
  <r>
    <x v="0"/>
    <d v="2016-05-05T09:16:25"/>
    <n v="120"/>
  </r>
  <r>
    <x v="0"/>
    <d v="2016-05-05T09:16:35"/>
    <n v="122"/>
  </r>
  <r>
    <x v="0"/>
    <d v="2016-05-05T09:16:45"/>
    <n v="121"/>
  </r>
  <r>
    <x v="0"/>
    <d v="2016-05-05T09:16:50"/>
    <n v="122"/>
  </r>
  <r>
    <x v="0"/>
    <d v="2016-05-05T09:16:55"/>
    <n v="121"/>
  </r>
  <r>
    <x v="0"/>
    <d v="2016-05-05T09:17:10"/>
    <n v="124"/>
  </r>
  <r>
    <x v="0"/>
    <d v="2016-05-05T09:17:15"/>
    <n v="123"/>
  </r>
  <r>
    <x v="0"/>
    <d v="2016-05-05T09:17:25"/>
    <n v="125"/>
  </r>
  <r>
    <x v="0"/>
    <d v="2016-05-05T09:17:30"/>
    <n v="128"/>
  </r>
  <r>
    <x v="0"/>
    <d v="2016-05-05T09:17:40"/>
    <n v="126"/>
  </r>
  <r>
    <x v="0"/>
    <d v="2016-05-05T09:17:45"/>
    <n v="122"/>
  </r>
  <r>
    <x v="0"/>
    <d v="2016-05-05T09:17:50"/>
    <n v="118"/>
  </r>
  <r>
    <x v="0"/>
    <d v="2016-05-05T09:18:00"/>
    <n v="117"/>
  </r>
  <r>
    <x v="0"/>
    <d v="2016-05-05T09:18:05"/>
    <n v="115"/>
  </r>
  <r>
    <x v="0"/>
    <d v="2016-05-05T09:18:20"/>
    <n v="114"/>
  </r>
  <r>
    <x v="0"/>
    <d v="2016-05-05T09:18:25"/>
    <n v="112"/>
  </r>
  <r>
    <x v="0"/>
    <d v="2016-05-05T09:18:30"/>
    <n v="110"/>
  </r>
  <r>
    <x v="0"/>
    <d v="2016-05-05T09:18:35"/>
    <n v="109"/>
  </r>
  <r>
    <x v="0"/>
    <d v="2016-05-05T09:18:45"/>
    <n v="111"/>
  </r>
  <r>
    <x v="0"/>
    <d v="2016-05-05T09:18:50"/>
    <n v="107"/>
  </r>
  <r>
    <x v="0"/>
    <d v="2016-05-05T09:18:55"/>
    <n v="103"/>
  </r>
  <r>
    <x v="0"/>
    <d v="2016-05-05T09:19:00"/>
    <n v="101"/>
  </r>
  <r>
    <x v="0"/>
    <d v="2016-05-05T09:19:05"/>
    <n v="97"/>
  </r>
  <r>
    <x v="0"/>
    <d v="2016-05-05T09:19:10"/>
    <n v="97"/>
  </r>
  <r>
    <x v="0"/>
    <d v="2016-05-05T09:19:15"/>
    <n v="100"/>
  </r>
  <r>
    <x v="0"/>
    <d v="2016-05-05T09:19:20"/>
    <n v="96"/>
  </r>
  <r>
    <x v="0"/>
    <d v="2016-05-05T09:19:25"/>
    <n v="95"/>
  </r>
  <r>
    <x v="0"/>
    <d v="2016-05-05T09:19:40"/>
    <n v="91"/>
  </r>
  <r>
    <x v="0"/>
    <d v="2016-05-05T09:19:45"/>
    <n v="87"/>
  </r>
  <r>
    <x v="0"/>
    <d v="2016-05-05T09:19:50"/>
    <n v="93"/>
  </r>
  <r>
    <x v="0"/>
    <d v="2016-05-05T09:20:00"/>
    <n v="91"/>
  </r>
  <r>
    <x v="0"/>
    <d v="2016-05-05T09:20:05"/>
    <n v="90"/>
  </r>
  <r>
    <x v="0"/>
    <d v="2016-05-05T09:20:10"/>
    <n v="91"/>
  </r>
  <r>
    <x v="0"/>
    <d v="2016-05-05T09:20:15"/>
    <n v="94"/>
  </r>
  <r>
    <x v="0"/>
    <d v="2016-05-05T09:20:20"/>
    <n v="96"/>
  </r>
  <r>
    <x v="0"/>
    <d v="2016-05-05T09:20:25"/>
    <n v="98"/>
  </r>
  <r>
    <x v="0"/>
    <d v="2016-05-05T09:20:30"/>
    <n v="102"/>
  </r>
  <r>
    <x v="0"/>
    <d v="2016-05-05T09:20:35"/>
    <n v="101"/>
  </r>
  <r>
    <x v="0"/>
    <d v="2016-05-05T09:20:50"/>
    <n v="97"/>
  </r>
  <r>
    <x v="0"/>
    <d v="2016-05-05T09:20:55"/>
    <n v="92"/>
  </r>
  <r>
    <x v="0"/>
    <d v="2016-05-05T09:21:00"/>
    <n v="93"/>
  </r>
  <r>
    <x v="0"/>
    <d v="2016-05-05T09:21:05"/>
    <n v="90"/>
  </r>
  <r>
    <x v="0"/>
    <d v="2016-05-05T09:21:10"/>
    <n v="93"/>
  </r>
  <r>
    <x v="0"/>
    <d v="2016-05-05T09:21:15"/>
    <n v="88"/>
  </r>
  <r>
    <x v="0"/>
    <d v="2016-05-05T09:21:20"/>
    <n v="90"/>
  </r>
  <r>
    <x v="0"/>
    <d v="2016-05-05T09:21:25"/>
    <n v="91"/>
  </r>
  <r>
    <x v="0"/>
    <d v="2016-05-05T09:21:40"/>
    <n v="91"/>
  </r>
  <r>
    <x v="0"/>
    <d v="2016-05-05T09:21:55"/>
    <n v="90"/>
  </r>
  <r>
    <x v="0"/>
    <d v="2016-05-05T09:22:00"/>
    <n v="95"/>
  </r>
  <r>
    <x v="0"/>
    <d v="2016-05-05T09:22:05"/>
    <n v="98"/>
  </r>
  <r>
    <x v="0"/>
    <d v="2016-05-05T09:22:10"/>
    <n v="104"/>
  </r>
  <r>
    <x v="0"/>
    <d v="2016-05-05T09:22:15"/>
    <n v="100"/>
  </r>
  <r>
    <x v="0"/>
    <d v="2016-05-05T09:22:20"/>
    <n v="99"/>
  </r>
  <r>
    <x v="0"/>
    <d v="2016-05-05T09:22:25"/>
    <n v="94"/>
  </r>
  <r>
    <x v="0"/>
    <d v="2016-05-05T09:22:30"/>
    <n v="93"/>
  </r>
  <r>
    <x v="0"/>
    <d v="2016-05-05T09:22:40"/>
    <n v="92"/>
  </r>
  <r>
    <x v="0"/>
    <d v="2016-05-05T09:22:45"/>
    <n v="94"/>
  </r>
  <r>
    <x v="0"/>
    <d v="2016-05-05T09:22:50"/>
    <n v="95"/>
  </r>
  <r>
    <x v="0"/>
    <d v="2016-05-05T09:22:55"/>
    <n v="92"/>
  </r>
  <r>
    <x v="0"/>
    <d v="2016-05-05T09:23:00"/>
    <n v="90"/>
  </r>
  <r>
    <x v="0"/>
    <d v="2016-05-05T09:23:05"/>
    <n v="86"/>
  </r>
  <r>
    <x v="0"/>
    <d v="2016-05-05T09:23:15"/>
    <n v="83"/>
  </r>
  <r>
    <x v="0"/>
    <d v="2016-05-05T09:23:20"/>
    <n v="81"/>
  </r>
  <r>
    <x v="0"/>
    <d v="2016-05-05T09:23:25"/>
    <n v="83"/>
  </r>
  <r>
    <x v="0"/>
    <d v="2016-05-05T09:23:30"/>
    <n v="84"/>
  </r>
  <r>
    <x v="0"/>
    <d v="2016-05-05T09:23:40"/>
    <n v="86"/>
  </r>
  <r>
    <x v="0"/>
    <d v="2016-05-05T09:23:45"/>
    <n v="85"/>
  </r>
  <r>
    <x v="0"/>
    <d v="2016-05-05T09:23:50"/>
    <n v="84"/>
  </r>
  <r>
    <x v="0"/>
    <d v="2016-05-05T09:23:55"/>
    <n v="82"/>
  </r>
  <r>
    <x v="0"/>
    <d v="2016-05-05T09:24:00"/>
    <n v="81"/>
  </r>
  <r>
    <x v="0"/>
    <d v="2016-05-05T09:24:05"/>
    <n v="83"/>
  </r>
  <r>
    <x v="0"/>
    <d v="2016-05-05T09:24:10"/>
    <n v="84"/>
  </r>
  <r>
    <x v="0"/>
    <d v="2016-05-05T09:24:15"/>
    <n v="83"/>
  </r>
  <r>
    <x v="0"/>
    <d v="2016-05-05T09:24:20"/>
    <n v="80"/>
  </r>
  <r>
    <x v="0"/>
    <d v="2016-05-05T09:24:25"/>
    <n v="79"/>
  </r>
  <r>
    <x v="0"/>
    <d v="2016-05-05T09:24:30"/>
    <n v="76"/>
  </r>
  <r>
    <x v="0"/>
    <d v="2016-05-05T09:24:35"/>
    <n v="77"/>
  </r>
  <r>
    <x v="0"/>
    <d v="2016-05-05T09:24:40"/>
    <n v="77"/>
  </r>
  <r>
    <x v="0"/>
    <d v="2016-05-05T09:24:50"/>
    <n v="76"/>
  </r>
  <r>
    <x v="0"/>
    <d v="2016-05-05T09:24:55"/>
    <n v="75"/>
  </r>
  <r>
    <x v="0"/>
    <d v="2016-05-05T09:25:00"/>
    <n v="76"/>
  </r>
  <r>
    <x v="0"/>
    <d v="2016-05-05T09:25:05"/>
    <n v="77"/>
  </r>
  <r>
    <x v="0"/>
    <d v="2016-05-05T09:25:10"/>
    <n v="72"/>
  </r>
  <r>
    <x v="0"/>
    <d v="2016-05-05T09:25:15"/>
    <n v="74"/>
  </r>
  <r>
    <x v="0"/>
    <d v="2016-05-05T09:25:20"/>
    <n v="75"/>
  </r>
  <r>
    <x v="0"/>
    <d v="2016-05-05T09:25:35"/>
    <n v="75"/>
  </r>
  <r>
    <x v="0"/>
    <d v="2016-05-05T09:25:40"/>
    <n v="76"/>
  </r>
  <r>
    <x v="0"/>
    <d v="2016-05-05T09:25:45"/>
    <n v="75"/>
  </r>
  <r>
    <x v="0"/>
    <d v="2016-05-05T09:25:55"/>
    <n v="74"/>
  </r>
  <r>
    <x v="0"/>
    <d v="2016-05-05T09:26:00"/>
    <n v="75"/>
  </r>
  <r>
    <x v="0"/>
    <d v="2016-05-05T09:26:05"/>
    <n v="73"/>
  </r>
  <r>
    <x v="0"/>
    <d v="2016-05-05T09:26:10"/>
    <n v="72"/>
  </r>
  <r>
    <x v="0"/>
    <d v="2016-05-05T09:26:15"/>
    <n v="76"/>
  </r>
  <r>
    <x v="0"/>
    <d v="2016-05-05T09:26:20"/>
    <n v="82"/>
  </r>
  <r>
    <x v="0"/>
    <d v="2016-05-05T09:26:30"/>
    <n v="67"/>
  </r>
  <r>
    <x v="0"/>
    <d v="2016-05-05T09:26:45"/>
    <n v="67"/>
  </r>
  <r>
    <x v="0"/>
    <d v="2016-05-05T09:26:50"/>
    <n v="65"/>
  </r>
  <r>
    <x v="0"/>
    <d v="2016-05-05T09:26:55"/>
    <n v="66"/>
  </r>
  <r>
    <x v="0"/>
    <d v="2016-05-05T09:27:10"/>
    <n v="65"/>
  </r>
  <r>
    <x v="0"/>
    <d v="2016-05-05T09:27:15"/>
    <n v="66"/>
  </r>
  <r>
    <x v="0"/>
    <d v="2016-05-05T09:27:20"/>
    <n v="67"/>
  </r>
  <r>
    <x v="0"/>
    <d v="2016-05-05T09:27:25"/>
    <n v="68"/>
  </r>
  <r>
    <x v="0"/>
    <d v="2016-05-05T09:27:30"/>
    <n v="69"/>
  </r>
  <r>
    <x v="0"/>
    <d v="2016-05-05T09:27:35"/>
    <n v="72"/>
  </r>
  <r>
    <x v="0"/>
    <d v="2016-05-05T09:27:40"/>
    <n v="76"/>
  </r>
  <r>
    <x v="0"/>
    <d v="2016-05-05T09:27:45"/>
    <n v="78"/>
  </r>
  <r>
    <x v="0"/>
    <d v="2016-05-05T09:27:50"/>
    <n v="78"/>
  </r>
  <r>
    <x v="0"/>
    <d v="2016-05-05T09:27:55"/>
    <n v="78"/>
  </r>
  <r>
    <x v="0"/>
    <d v="2016-05-05T09:28:00"/>
    <n v="77"/>
  </r>
  <r>
    <x v="0"/>
    <d v="2016-05-05T09:28:10"/>
    <n v="75"/>
  </r>
  <r>
    <x v="0"/>
    <d v="2016-05-05T09:28:20"/>
    <n v="78"/>
  </r>
  <r>
    <x v="0"/>
    <d v="2016-05-05T09:28:30"/>
    <n v="77"/>
  </r>
  <r>
    <x v="0"/>
    <d v="2016-05-05T09:28:40"/>
    <n v="77"/>
  </r>
  <r>
    <x v="0"/>
    <d v="2016-05-05T09:28:45"/>
    <n v="75"/>
  </r>
  <r>
    <x v="0"/>
    <d v="2016-05-05T09:28:50"/>
    <n v="74"/>
  </r>
  <r>
    <x v="0"/>
    <d v="2016-05-05T09:29:05"/>
    <n v="74"/>
  </r>
  <r>
    <x v="0"/>
    <d v="2016-05-05T09:29:20"/>
    <n v="74"/>
  </r>
  <r>
    <x v="0"/>
    <d v="2016-05-05T09:29:30"/>
    <n v="75"/>
  </r>
  <r>
    <x v="0"/>
    <d v="2016-05-05T09:29:35"/>
    <n v="76"/>
  </r>
  <r>
    <x v="0"/>
    <d v="2016-05-05T09:29:40"/>
    <n v="75"/>
  </r>
  <r>
    <x v="0"/>
    <d v="2016-05-05T09:29:50"/>
    <n v="75"/>
  </r>
  <r>
    <x v="0"/>
    <d v="2016-05-05T09:29:55"/>
    <n v="75"/>
  </r>
  <r>
    <x v="0"/>
    <d v="2016-05-05T09:30:10"/>
    <n v="71"/>
  </r>
  <r>
    <x v="0"/>
    <d v="2016-05-05T09:30:15"/>
    <n v="68"/>
  </r>
  <r>
    <x v="0"/>
    <d v="2016-05-05T09:30:20"/>
    <n v="67"/>
  </r>
  <r>
    <x v="0"/>
    <d v="2016-05-05T09:30:30"/>
    <n v="66"/>
  </r>
  <r>
    <x v="0"/>
    <d v="2016-05-05T09:30:40"/>
    <n v="65"/>
  </r>
  <r>
    <x v="0"/>
    <d v="2016-05-05T09:30:45"/>
    <n v="67"/>
  </r>
  <r>
    <x v="0"/>
    <d v="2016-05-05T09:30:50"/>
    <n v="67"/>
  </r>
  <r>
    <x v="0"/>
    <d v="2016-05-05T09:30:55"/>
    <n v="66"/>
  </r>
  <r>
    <x v="0"/>
    <d v="2016-05-05T09:31:00"/>
    <n v="65"/>
  </r>
  <r>
    <x v="0"/>
    <d v="2016-05-05T09:31:05"/>
    <n v="64"/>
  </r>
  <r>
    <x v="0"/>
    <d v="2016-05-05T09:31:10"/>
    <n v="65"/>
  </r>
  <r>
    <x v="0"/>
    <d v="2016-05-05T09:31:15"/>
    <n v="65"/>
  </r>
  <r>
    <x v="0"/>
    <d v="2016-05-05T09:31:20"/>
    <n v="66"/>
  </r>
  <r>
    <x v="0"/>
    <d v="2016-05-05T09:31:25"/>
    <n v="65"/>
  </r>
  <r>
    <x v="0"/>
    <d v="2016-05-05T09:31:35"/>
    <n v="64"/>
  </r>
  <r>
    <x v="0"/>
    <d v="2016-05-05T09:31:50"/>
    <n v="66"/>
  </r>
  <r>
    <x v="0"/>
    <d v="2016-05-05T09:32:00"/>
    <n v="65"/>
  </r>
  <r>
    <x v="0"/>
    <d v="2016-05-05T09:32:15"/>
    <n v="67"/>
  </r>
  <r>
    <x v="0"/>
    <d v="2016-05-05T09:32:20"/>
    <n v="66"/>
  </r>
  <r>
    <x v="0"/>
    <d v="2016-05-05T09:32:30"/>
    <n v="69"/>
  </r>
  <r>
    <x v="0"/>
    <d v="2016-05-05T09:32:35"/>
    <n v="71"/>
  </r>
  <r>
    <x v="0"/>
    <d v="2016-05-05T09:32:40"/>
    <n v="72"/>
  </r>
  <r>
    <x v="0"/>
    <d v="2016-05-05T09:32:45"/>
    <n v="72"/>
  </r>
  <r>
    <x v="0"/>
    <d v="2016-05-05T09:32:50"/>
    <n v="73"/>
  </r>
  <r>
    <x v="0"/>
    <d v="2016-05-05T09:32:55"/>
    <n v="73"/>
  </r>
  <r>
    <x v="0"/>
    <d v="2016-05-05T09:33:05"/>
    <n v="72"/>
  </r>
  <r>
    <x v="0"/>
    <d v="2016-05-05T09:33:20"/>
    <n v="71"/>
  </r>
  <r>
    <x v="0"/>
    <d v="2016-05-05T09:33:30"/>
    <n v="70"/>
  </r>
  <r>
    <x v="0"/>
    <d v="2016-05-05T09:33:40"/>
    <n v="71"/>
  </r>
  <r>
    <x v="0"/>
    <d v="2016-05-05T09:33:45"/>
    <n v="72"/>
  </r>
  <r>
    <x v="0"/>
    <d v="2016-05-05T09:34:00"/>
    <n v="71"/>
  </r>
  <r>
    <x v="0"/>
    <d v="2016-05-05T09:34:15"/>
    <n v="71"/>
  </r>
  <r>
    <x v="0"/>
    <d v="2016-05-05T09:34:25"/>
    <n v="70"/>
  </r>
  <r>
    <x v="0"/>
    <d v="2016-05-05T09:34:30"/>
    <n v="70"/>
  </r>
  <r>
    <x v="0"/>
    <d v="2016-05-05T09:34:40"/>
    <n v="70"/>
  </r>
  <r>
    <x v="0"/>
    <d v="2016-05-05T09:34:50"/>
    <n v="72"/>
  </r>
  <r>
    <x v="0"/>
    <d v="2016-05-05T09:35:00"/>
    <n v="73"/>
  </r>
  <r>
    <x v="0"/>
    <d v="2016-05-05T09:35:05"/>
    <n v="72"/>
  </r>
  <r>
    <x v="0"/>
    <d v="2016-05-05T09:35:20"/>
    <n v="72"/>
  </r>
  <r>
    <x v="0"/>
    <d v="2016-05-05T09:35:25"/>
    <n v="73"/>
  </r>
  <r>
    <x v="0"/>
    <d v="2016-05-05T09:35:35"/>
    <n v="74"/>
  </r>
  <r>
    <x v="0"/>
    <d v="2016-05-05T09:35:40"/>
    <n v="73"/>
  </r>
  <r>
    <x v="0"/>
    <d v="2016-05-05T09:35:45"/>
    <n v="72"/>
  </r>
  <r>
    <x v="0"/>
    <d v="2016-05-05T09:35:55"/>
    <n v="72"/>
  </r>
  <r>
    <x v="0"/>
    <d v="2016-05-05T09:36:00"/>
    <n v="71"/>
  </r>
  <r>
    <x v="0"/>
    <d v="2016-05-05T09:36:05"/>
    <n v="70"/>
  </r>
  <r>
    <x v="0"/>
    <d v="2016-05-05T09:36:20"/>
    <n v="70"/>
  </r>
  <r>
    <x v="0"/>
    <d v="2016-05-05T09:36:35"/>
    <n v="70"/>
  </r>
  <r>
    <x v="0"/>
    <d v="2016-05-05T09:36:40"/>
    <n v="71"/>
  </r>
  <r>
    <x v="0"/>
    <d v="2016-05-05T09:36:45"/>
    <n v="73"/>
  </r>
  <r>
    <x v="0"/>
    <d v="2016-05-05T09:36:50"/>
    <n v="74"/>
  </r>
  <r>
    <x v="0"/>
    <d v="2016-05-05T09:36:55"/>
    <n v="78"/>
  </r>
  <r>
    <x v="0"/>
    <d v="2016-05-05T09:37:00"/>
    <n v="80"/>
  </r>
  <r>
    <x v="0"/>
    <d v="2016-05-05T09:37:05"/>
    <n v="80"/>
  </r>
  <r>
    <x v="0"/>
    <d v="2016-05-05T09:37:15"/>
    <n v="78"/>
  </r>
  <r>
    <x v="0"/>
    <d v="2016-05-05T09:37:20"/>
    <n v="78"/>
  </r>
  <r>
    <x v="0"/>
    <d v="2016-05-05T09:37:35"/>
    <n v="78"/>
  </r>
  <r>
    <x v="0"/>
    <d v="2016-05-05T09:37:40"/>
    <n v="77"/>
  </r>
  <r>
    <x v="0"/>
    <d v="2016-05-05T09:37:45"/>
    <n v="76"/>
  </r>
  <r>
    <x v="0"/>
    <d v="2016-05-05T09:38:00"/>
    <n v="75"/>
  </r>
  <r>
    <x v="0"/>
    <d v="2016-05-05T09:38:05"/>
    <n v="76"/>
  </r>
  <r>
    <x v="0"/>
    <d v="2016-05-05T09:38:10"/>
    <n v="75"/>
  </r>
  <r>
    <x v="0"/>
    <d v="2016-05-05T09:38:15"/>
    <n v="75"/>
  </r>
  <r>
    <x v="0"/>
    <d v="2016-05-05T09:38:20"/>
    <n v="74"/>
  </r>
  <r>
    <x v="0"/>
    <d v="2016-05-05T09:38:25"/>
    <n v="76"/>
  </r>
  <r>
    <x v="0"/>
    <d v="2016-05-05T09:38:35"/>
    <n v="78"/>
  </r>
  <r>
    <x v="0"/>
    <d v="2016-05-05T09:38:40"/>
    <n v="79"/>
  </r>
  <r>
    <x v="0"/>
    <d v="2016-05-05T09:38:45"/>
    <n v="74"/>
  </r>
  <r>
    <x v="0"/>
    <d v="2016-05-05T09:38:50"/>
    <n v="73"/>
  </r>
  <r>
    <x v="0"/>
    <d v="2016-05-05T09:39:00"/>
    <n v="74"/>
  </r>
  <r>
    <x v="0"/>
    <d v="2016-05-05T09:39:05"/>
    <n v="77"/>
  </r>
  <r>
    <x v="0"/>
    <d v="2016-05-05T09:39:10"/>
    <n v="80"/>
  </r>
  <r>
    <x v="0"/>
    <d v="2016-05-05T09:39:15"/>
    <n v="79"/>
  </r>
  <r>
    <x v="0"/>
    <d v="2016-05-05T09:39:20"/>
    <n v="77"/>
  </r>
  <r>
    <x v="0"/>
    <d v="2016-05-05T09:39:25"/>
    <n v="78"/>
  </r>
  <r>
    <x v="0"/>
    <d v="2016-05-05T09:39:30"/>
    <n v="77"/>
  </r>
  <r>
    <x v="0"/>
    <d v="2016-05-05T09:39:35"/>
    <n v="76"/>
  </r>
  <r>
    <x v="0"/>
    <d v="2016-05-05T09:39:40"/>
    <n v="75"/>
  </r>
  <r>
    <x v="0"/>
    <d v="2016-05-05T09:39:45"/>
    <n v="74"/>
  </r>
  <r>
    <x v="0"/>
    <d v="2016-05-05T09:39:55"/>
    <n v="73"/>
  </r>
  <r>
    <x v="0"/>
    <d v="2016-05-05T09:40:05"/>
    <n v="74"/>
  </r>
  <r>
    <x v="0"/>
    <d v="2016-05-05T09:40:20"/>
    <n v="72"/>
  </r>
  <r>
    <x v="0"/>
    <d v="2016-05-05T09:40:35"/>
    <n v="72"/>
  </r>
  <r>
    <x v="0"/>
    <d v="2016-05-05T09:40:45"/>
    <n v="71"/>
  </r>
  <r>
    <x v="0"/>
    <d v="2016-05-05T09:40:55"/>
    <n v="74"/>
  </r>
  <r>
    <x v="0"/>
    <d v="2016-05-05T09:41:00"/>
    <n v="80"/>
  </r>
  <r>
    <x v="0"/>
    <d v="2016-05-05T09:41:05"/>
    <n v="82"/>
  </r>
  <r>
    <x v="0"/>
    <d v="2016-05-05T09:41:10"/>
    <n v="81"/>
  </r>
  <r>
    <x v="0"/>
    <d v="2016-05-05T09:41:20"/>
    <n v="76"/>
  </r>
  <r>
    <x v="0"/>
    <d v="2016-05-05T09:41:25"/>
    <n v="76"/>
  </r>
  <r>
    <x v="0"/>
    <d v="2016-05-05T09:41:40"/>
    <n v="76"/>
  </r>
  <r>
    <x v="0"/>
    <d v="2016-05-05T09:41:45"/>
    <n v="75"/>
  </r>
  <r>
    <x v="0"/>
    <d v="2016-05-05T09:41:50"/>
    <n v="74"/>
  </r>
  <r>
    <x v="0"/>
    <d v="2016-05-05T09:42:00"/>
    <n v="74"/>
  </r>
  <r>
    <x v="0"/>
    <d v="2016-05-05T09:42:10"/>
    <n v="76"/>
  </r>
  <r>
    <x v="0"/>
    <d v="2016-05-05T09:42:15"/>
    <n v="74"/>
  </r>
  <r>
    <x v="0"/>
    <d v="2016-05-05T09:42:20"/>
    <n v="76"/>
  </r>
  <r>
    <x v="0"/>
    <d v="2016-05-05T09:42:25"/>
    <n v="77"/>
  </r>
  <r>
    <x v="0"/>
    <d v="2016-05-05T09:42:30"/>
    <n v="76"/>
  </r>
  <r>
    <x v="0"/>
    <d v="2016-05-05T09:42:40"/>
    <n v="75"/>
  </r>
  <r>
    <x v="0"/>
    <d v="2016-05-05T09:42:45"/>
    <n v="73"/>
  </r>
  <r>
    <x v="0"/>
    <d v="2016-05-05T09:42:50"/>
    <n v="71"/>
  </r>
  <r>
    <x v="0"/>
    <d v="2016-05-05T09:42:55"/>
    <n v="72"/>
  </r>
  <r>
    <x v="0"/>
    <d v="2016-05-05T09:43:00"/>
    <n v="75"/>
  </r>
  <r>
    <x v="0"/>
    <d v="2016-05-05T09:43:05"/>
    <n v="74"/>
  </r>
  <r>
    <x v="0"/>
    <d v="2016-05-05T09:43:10"/>
    <n v="74"/>
  </r>
  <r>
    <x v="0"/>
    <d v="2016-05-05T09:43:15"/>
    <n v="75"/>
  </r>
  <r>
    <x v="0"/>
    <d v="2016-05-05T09:43:20"/>
    <n v="76"/>
  </r>
  <r>
    <x v="0"/>
    <d v="2016-05-05T09:43:25"/>
    <n v="79"/>
  </r>
  <r>
    <x v="0"/>
    <d v="2016-05-05T09:43:40"/>
    <n v="77"/>
  </r>
  <r>
    <x v="0"/>
    <d v="2016-05-05T09:43:45"/>
    <n v="79"/>
  </r>
  <r>
    <x v="0"/>
    <d v="2016-05-05T09:43:55"/>
    <n v="78"/>
  </r>
  <r>
    <x v="0"/>
    <d v="2016-05-05T09:44:00"/>
    <n v="76"/>
  </r>
  <r>
    <x v="0"/>
    <d v="2016-05-05T09:44:05"/>
    <n v="75"/>
  </r>
  <r>
    <x v="0"/>
    <d v="2016-05-05T09:44:10"/>
    <n v="76"/>
  </r>
  <r>
    <x v="0"/>
    <d v="2016-05-05T09:44:20"/>
    <n v="75"/>
  </r>
  <r>
    <x v="0"/>
    <d v="2016-05-05T09:44:25"/>
    <n v="75"/>
  </r>
  <r>
    <x v="0"/>
    <d v="2016-05-05T09:44:35"/>
    <n v="74"/>
  </r>
  <r>
    <x v="0"/>
    <d v="2016-05-05T09:44:40"/>
    <n v="73"/>
  </r>
  <r>
    <x v="0"/>
    <d v="2016-05-05T09:44:45"/>
    <n v="74"/>
  </r>
  <r>
    <x v="0"/>
    <d v="2016-05-05T09:44:55"/>
    <n v="72"/>
  </r>
  <r>
    <x v="0"/>
    <d v="2016-05-05T09:45:00"/>
    <n v="75"/>
  </r>
  <r>
    <x v="0"/>
    <d v="2016-05-05T09:45:10"/>
    <n v="78"/>
  </r>
  <r>
    <x v="0"/>
    <d v="2016-05-05T09:45:15"/>
    <n v="77"/>
  </r>
  <r>
    <x v="0"/>
    <d v="2016-05-05T09:45:20"/>
    <n v="79"/>
  </r>
  <r>
    <x v="0"/>
    <d v="2016-05-05T09:45:35"/>
    <n v="79"/>
  </r>
  <r>
    <x v="0"/>
    <d v="2016-05-05T09:45:40"/>
    <n v="81"/>
  </r>
  <r>
    <x v="0"/>
    <d v="2016-05-05T09:45:55"/>
    <n v="81"/>
  </r>
  <r>
    <x v="0"/>
    <d v="2016-05-05T09:46:00"/>
    <n v="80"/>
  </r>
  <r>
    <x v="0"/>
    <d v="2016-05-05T09:46:05"/>
    <n v="81"/>
  </r>
  <r>
    <x v="0"/>
    <d v="2016-05-05T09:46:10"/>
    <n v="80"/>
  </r>
  <r>
    <x v="0"/>
    <d v="2016-05-05T09:46:15"/>
    <n v="77"/>
  </r>
  <r>
    <x v="0"/>
    <d v="2016-05-05T09:46:20"/>
    <n v="76"/>
  </r>
  <r>
    <x v="0"/>
    <d v="2016-05-05T09:46:30"/>
    <n v="75"/>
  </r>
  <r>
    <x v="0"/>
    <d v="2016-05-05T09:46:35"/>
    <n v="76"/>
  </r>
  <r>
    <x v="0"/>
    <d v="2016-05-05T09:46:40"/>
    <n v="75"/>
  </r>
  <r>
    <x v="0"/>
    <d v="2016-05-05T09:46:45"/>
    <n v="72"/>
  </r>
  <r>
    <x v="0"/>
    <d v="2016-05-05T09:47:00"/>
    <n v="72"/>
  </r>
  <r>
    <x v="0"/>
    <d v="2016-05-05T09:47:15"/>
    <n v="72"/>
  </r>
  <r>
    <x v="0"/>
    <d v="2016-05-05T09:47:20"/>
    <n v="71"/>
  </r>
  <r>
    <x v="0"/>
    <d v="2016-05-05T09:47:25"/>
    <n v="70"/>
  </r>
  <r>
    <x v="0"/>
    <d v="2016-05-05T09:47:30"/>
    <n v="71"/>
  </r>
  <r>
    <x v="0"/>
    <d v="2016-05-05T09:47:35"/>
    <n v="70"/>
  </r>
  <r>
    <x v="0"/>
    <d v="2016-05-05T09:47:40"/>
    <n v="69"/>
  </r>
  <r>
    <x v="0"/>
    <d v="2016-05-05T09:47:45"/>
    <n v="68"/>
  </r>
  <r>
    <x v="0"/>
    <d v="2016-05-05T09:47:50"/>
    <n v="67"/>
  </r>
  <r>
    <x v="0"/>
    <d v="2016-05-05T09:47:55"/>
    <n v="68"/>
  </r>
  <r>
    <x v="0"/>
    <d v="2016-05-05T09:48:10"/>
    <n v="68"/>
  </r>
  <r>
    <x v="0"/>
    <d v="2016-05-05T09:48:15"/>
    <n v="69"/>
  </r>
  <r>
    <x v="0"/>
    <d v="2016-05-05T09:48:20"/>
    <n v="72"/>
  </r>
  <r>
    <x v="0"/>
    <d v="2016-05-05T09:48:25"/>
    <n v="75"/>
  </r>
  <r>
    <x v="0"/>
    <d v="2016-05-05T09:48:30"/>
    <n v="78"/>
  </r>
  <r>
    <x v="0"/>
    <d v="2016-05-05T09:48:35"/>
    <n v="79"/>
  </r>
  <r>
    <x v="0"/>
    <d v="2016-05-05T09:48:40"/>
    <n v="78"/>
  </r>
  <r>
    <x v="0"/>
    <d v="2016-05-05T09:48:45"/>
    <n v="77"/>
  </r>
  <r>
    <x v="0"/>
    <d v="2016-05-05T09:48:55"/>
    <n v="76"/>
  </r>
  <r>
    <x v="0"/>
    <d v="2016-05-05T09:49:00"/>
    <n v="74"/>
  </r>
  <r>
    <x v="0"/>
    <d v="2016-05-05T09:49:10"/>
    <n v="74"/>
  </r>
  <r>
    <x v="0"/>
    <d v="2016-05-05T09:49:15"/>
    <n v="75"/>
  </r>
  <r>
    <x v="0"/>
    <d v="2016-05-05T09:49:20"/>
    <n v="75"/>
  </r>
  <r>
    <x v="0"/>
    <d v="2016-05-05T09:49:25"/>
    <n v="76"/>
  </r>
  <r>
    <x v="0"/>
    <d v="2016-05-05T09:49:30"/>
    <n v="80"/>
  </r>
  <r>
    <x v="0"/>
    <d v="2016-05-05T09:49:40"/>
    <n v="81"/>
  </r>
  <r>
    <x v="0"/>
    <d v="2016-05-05T09:49:45"/>
    <n v="83"/>
  </r>
  <r>
    <x v="0"/>
    <d v="2016-05-05T09:50:00"/>
    <n v="82"/>
  </r>
  <r>
    <x v="0"/>
    <d v="2016-05-05T09:50:10"/>
    <n v="81"/>
  </r>
  <r>
    <x v="0"/>
    <d v="2016-05-05T09:50:15"/>
    <n v="79"/>
  </r>
  <r>
    <x v="0"/>
    <d v="2016-05-05T09:50:20"/>
    <n v="78"/>
  </r>
  <r>
    <x v="0"/>
    <d v="2016-05-05T09:50:30"/>
    <n v="79"/>
  </r>
  <r>
    <x v="0"/>
    <d v="2016-05-05T09:50:45"/>
    <n v="77"/>
  </r>
  <r>
    <x v="0"/>
    <d v="2016-05-05T09:50:50"/>
    <n v="77"/>
  </r>
  <r>
    <x v="0"/>
    <d v="2016-05-05T09:50:55"/>
    <n v="78"/>
  </r>
  <r>
    <x v="0"/>
    <d v="2016-05-05T09:51:00"/>
    <n v="79"/>
  </r>
  <r>
    <x v="0"/>
    <d v="2016-05-05T09:51:05"/>
    <n v="80"/>
  </r>
  <r>
    <x v="0"/>
    <d v="2016-05-05T09:51:10"/>
    <n v="81"/>
  </r>
  <r>
    <x v="0"/>
    <d v="2016-05-05T09:51:20"/>
    <n v="81"/>
  </r>
  <r>
    <x v="0"/>
    <d v="2016-05-05T09:51:30"/>
    <n v="80"/>
  </r>
  <r>
    <x v="0"/>
    <d v="2016-05-05T09:51:45"/>
    <n v="80"/>
  </r>
  <r>
    <x v="0"/>
    <d v="2016-05-05T09:51:55"/>
    <n v="79"/>
  </r>
  <r>
    <x v="0"/>
    <d v="2016-05-05T09:52:05"/>
    <n v="78"/>
  </r>
  <r>
    <x v="0"/>
    <d v="2016-05-05T09:52:10"/>
    <n v="75"/>
  </r>
  <r>
    <x v="0"/>
    <d v="2016-05-05T09:52:15"/>
    <n v="74"/>
  </r>
  <r>
    <x v="0"/>
    <d v="2016-05-05T09:52:30"/>
    <n v="74"/>
  </r>
  <r>
    <x v="0"/>
    <d v="2016-05-05T09:52:40"/>
    <n v="77"/>
  </r>
  <r>
    <x v="0"/>
    <d v="2016-05-05T09:52:45"/>
    <n v="80"/>
  </r>
  <r>
    <x v="0"/>
    <d v="2016-05-05T09:52:50"/>
    <n v="83"/>
  </r>
  <r>
    <x v="0"/>
    <d v="2016-05-05T09:53:00"/>
    <n v="86"/>
  </r>
  <r>
    <x v="0"/>
    <d v="2016-05-05T09:53:05"/>
    <n v="89"/>
  </r>
  <r>
    <x v="0"/>
    <d v="2016-05-05T09:53:10"/>
    <n v="88"/>
  </r>
  <r>
    <x v="0"/>
    <d v="2016-05-05T09:53:20"/>
    <n v="89"/>
  </r>
  <r>
    <x v="0"/>
    <d v="2016-05-05T09:53:25"/>
    <n v="90"/>
  </r>
  <r>
    <x v="0"/>
    <d v="2016-05-05T09:53:30"/>
    <n v="89"/>
  </r>
  <r>
    <x v="0"/>
    <d v="2016-05-05T09:53:35"/>
    <n v="88"/>
  </r>
  <r>
    <x v="0"/>
    <d v="2016-05-05T09:53:45"/>
    <n v="90"/>
  </r>
  <r>
    <x v="0"/>
    <d v="2016-05-05T09:53:50"/>
    <n v="89"/>
  </r>
  <r>
    <x v="0"/>
    <d v="2016-05-05T09:53:55"/>
    <n v="85"/>
  </r>
  <r>
    <x v="0"/>
    <d v="2016-05-05T09:54:00"/>
    <n v="81"/>
  </r>
  <r>
    <x v="0"/>
    <d v="2016-05-05T09:54:05"/>
    <n v="81"/>
  </r>
  <r>
    <x v="0"/>
    <d v="2016-05-05T09:54:10"/>
    <n v="80"/>
  </r>
  <r>
    <x v="0"/>
    <d v="2016-05-05T09:54:15"/>
    <n v="80"/>
  </r>
  <r>
    <x v="0"/>
    <d v="2016-05-05T09:54:30"/>
    <n v="80"/>
  </r>
  <r>
    <x v="0"/>
    <d v="2016-05-05T09:54:45"/>
    <n v="81"/>
  </r>
  <r>
    <x v="0"/>
    <d v="2016-05-05T09:54:50"/>
    <n v="83"/>
  </r>
  <r>
    <x v="0"/>
    <d v="2016-05-05T09:54:55"/>
    <n v="84"/>
  </r>
  <r>
    <x v="0"/>
    <d v="2016-05-05T09:55:00"/>
    <n v="87"/>
  </r>
  <r>
    <x v="0"/>
    <d v="2016-05-05T09:55:05"/>
    <n v="91"/>
  </r>
  <r>
    <x v="0"/>
    <d v="2016-05-05T09:55:10"/>
    <n v="90"/>
  </r>
  <r>
    <x v="0"/>
    <d v="2016-05-05T09:55:15"/>
    <n v="86"/>
  </r>
  <r>
    <x v="0"/>
    <d v="2016-05-05T09:55:20"/>
    <n v="87"/>
  </r>
  <r>
    <x v="0"/>
    <d v="2016-05-05T09:55:25"/>
    <n v="88"/>
  </r>
  <r>
    <x v="0"/>
    <d v="2016-05-05T09:55:30"/>
    <n v="78"/>
  </r>
  <r>
    <x v="0"/>
    <d v="2016-05-05T09:55:35"/>
    <n v="78"/>
  </r>
  <r>
    <x v="0"/>
    <d v="2016-05-05T09:55:50"/>
    <n v="80"/>
  </r>
  <r>
    <x v="0"/>
    <d v="2016-05-05T09:55:55"/>
    <n v="81"/>
  </r>
  <r>
    <x v="0"/>
    <d v="2016-05-05T09:56:00"/>
    <n v="79"/>
  </r>
  <r>
    <x v="0"/>
    <d v="2016-05-05T09:56:15"/>
    <n v="78"/>
  </r>
  <r>
    <x v="0"/>
    <d v="2016-05-05T09:56:20"/>
    <n v="79"/>
  </r>
  <r>
    <x v="0"/>
    <d v="2016-05-05T09:56:25"/>
    <n v="78"/>
  </r>
  <r>
    <x v="0"/>
    <d v="2016-05-05T09:56:30"/>
    <n v="81"/>
  </r>
  <r>
    <x v="0"/>
    <d v="2016-05-05T09:56:35"/>
    <n v="83"/>
  </r>
  <r>
    <x v="0"/>
    <d v="2016-05-05T09:56:40"/>
    <n v="82"/>
  </r>
  <r>
    <x v="0"/>
    <d v="2016-05-05T09:56:45"/>
    <n v="80"/>
  </r>
  <r>
    <x v="0"/>
    <d v="2016-05-05T09:56:55"/>
    <n v="79"/>
  </r>
  <r>
    <x v="0"/>
    <d v="2016-05-05T09:57:00"/>
    <n v="81"/>
  </r>
  <r>
    <x v="0"/>
    <d v="2016-05-05T09:57:05"/>
    <n v="82"/>
  </r>
  <r>
    <x v="0"/>
    <d v="2016-05-05T09:57:10"/>
    <n v="79"/>
  </r>
  <r>
    <x v="0"/>
    <d v="2016-05-05T09:57:15"/>
    <n v="77"/>
  </r>
  <r>
    <x v="0"/>
    <d v="2016-05-05T09:57:20"/>
    <n v="75"/>
  </r>
  <r>
    <x v="0"/>
    <d v="2016-05-05T09:57:30"/>
    <n v="77"/>
  </r>
  <r>
    <x v="0"/>
    <d v="2016-05-05T09:57:35"/>
    <n v="79"/>
  </r>
  <r>
    <x v="0"/>
    <d v="2016-05-05T09:57:40"/>
    <n v="80"/>
  </r>
  <r>
    <x v="0"/>
    <d v="2016-05-05T09:57:45"/>
    <n v="84"/>
  </r>
  <r>
    <x v="0"/>
    <d v="2016-05-05T09:57:50"/>
    <n v="85"/>
  </r>
  <r>
    <x v="0"/>
    <d v="2016-05-05T09:57:55"/>
    <n v="86"/>
  </r>
  <r>
    <x v="0"/>
    <d v="2016-05-05T09:58:00"/>
    <n v="85"/>
  </r>
  <r>
    <x v="0"/>
    <d v="2016-05-05T09:58:05"/>
    <n v="83"/>
  </r>
  <r>
    <x v="0"/>
    <d v="2016-05-05T09:58:10"/>
    <n v="82"/>
  </r>
  <r>
    <x v="0"/>
    <d v="2016-05-05T09:58:15"/>
    <n v="83"/>
  </r>
  <r>
    <x v="0"/>
    <d v="2016-05-05T09:58:25"/>
    <n v="80"/>
  </r>
  <r>
    <x v="0"/>
    <d v="2016-05-05T09:58:30"/>
    <n v="78"/>
  </r>
  <r>
    <x v="0"/>
    <d v="2016-05-05T09:58:35"/>
    <n v="80"/>
  </r>
  <r>
    <x v="0"/>
    <d v="2016-05-05T09:58:40"/>
    <n v="78"/>
  </r>
  <r>
    <x v="0"/>
    <d v="2016-05-05T09:58:45"/>
    <n v="76"/>
  </r>
  <r>
    <x v="0"/>
    <d v="2016-05-05T09:59:00"/>
    <n v="76"/>
  </r>
  <r>
    <x v="0"/>
    <d v="2016-05-05T09:59:15"/>
    <n v="77"/>
  </r>
  <r>
    <x v="0"/>
    <d v="2016-05-05T09:59:20"/>
    <n v="76"/>
  </r>
  <r>
    <x v="0"/>
    <d v="2016-05-05T09:59:25"/>
    <n v="78"/>
  </r>
  <r>
    <x v="0"/>
    <d v="2016-05-05T09:59:30"/>
    <n v="79"/>
  </r>
  <r>
    <x v="0"/>
    <d v="2016-05-05T09:59:35"/>
    <n v="81"/>
  </r>
  <r>
    <x v="0"/>
    <d v="2016-05-05T09:59:45"/>
    <n v="83"/>
  </r>
  <r>
    <x v="0"/>
    <d v="2016-05-05T09:59:50"/>
    <n v="83"/>
  </r>
  <r>
    <x v="0"/>
    <d v="2016-05-05T10:00:05"/>
    <n v="81"/>
  </r>
  <r>
    <x v="0"/>
    <d v="2016-05-05T10:00:10"/>
    <n v="84"/>
  </r>
  <r>
    <x v="0"/>
    <d v="2016-05-05T10:00:20"/>
    <n v="82"/>
  </r>
  <r>
    <x v="0"/>
    <d v="2016-05-05T10:00:35"/>
    <n v="82"/>
  </r>
  <r>
    <x v="0"/>
    <d v="2016-05-05T10:00:40"/>
    <n v="83"/>
  </r>
  <r>
    <x v="0"/>
    <d v="2016-05-05T10:00:45"/>
    <n v="83"/>
  </r>
  <r>
    <x v="0"/>
    <d v="2016-05-05T10:00:55"/>
    <n v="82"/>
  </r>
  <r>
    <x v="0"/>
    <d v="2016-05-05T10:01:10"/>
    <n v="82"/>
  </r>
  <r>
    <x v="0"/>
    <d v="2016-05-05T10:01:20"/>
    <n v="78"/>
  </r>
  <r>
    <x v="0"/>
    <d v="2016-05-05T10:01:30"/>
    <n v="75"/>
  </r>
  <r>
    <x v="0"/>
    <d v="2016-05-05T10:01:40"/>
    <n v="76"/>
  </r>
  <r>
    <x v="0"/>
    <d v="2016-05-05T10:01:50"/>
    <n v="75"/>
  </r>
  <r>
    <x v="0"/>
    <d v="2016-05-05T10:02:00"/>
    <n v="79"/>
  </r>
  <r>
    <x v="0"/>
    <d v="2016-05-05T10:02:10"/>
    <n v="80"/>
  </r>
  <r>
    <x v="0"/>
    <d v="2016-05-05T10:02:20"/>
    <n v="82"/>
  </r>
  <r>
    <x v="0"/>
    <d v="2016-05-05T10:02:30"/>
    <n v="83"/>
  </r>
  <r>
    <x v="0"/>
    <d v="2016-05-05T10:02:45"/>
    <n v="83"/>
  </r>
  <r>
    <x v="0"/>
    <d v="2016-05-05T10:02:50"/>
    <n v="82"/>
  </r>
  <r>
    <x v="0"/>
    <d v="2016-05-05T10:03:00"/>
    <n v="81"/>
  </r>
  <r>
    <x v="0"/>
    <d v="2016-05-05T10:03:10"/>
    <n v="80"/>
  </r>
  <r>
    <x v="0"/>
    <d v="2016-05-05T10:03:20"/>
    <n v="78"/>
  </r>
  <r>
    <x v="0"/>
    <d v="2016-05-05T10:03:30"/>
    <n v="75"/>
  </r>
  <r>
    <x v="0"/>
    <d v="2016-05-05T10:03:40"/>
    <n v="74"/>
  </r>
  <r>
    <x v="0"/>
    <d v="2016-05-05T10:03:50"/>
    <n v="75"/>
  </r>
  <r>
    <x v="0"/>
    <d v="2016-05-05T10:03:55"/>
    <n v="74"/>
  </r>
  <r>
    <x v="0"/>
    <d v="2016-05-05T10:04:10"/>
    <n v="75"/>
  </r>
  <r>
    <x v="0"/>
    <d v="2016-05-05T10:04:20"/>
    <n v="75"/>
  </r>
  <r>
    <x v="0"/>
    <d v="2016-05-05T10:04:35"/>
    <n v="73"/>
  </r>
  <r>
    <x v="0"/>
    <d v="2016-05-05T10:04:45"/>
    <n v="71"/>
  </r>
  <r>
    <x v="0"/>
    <d v="2016-05-05T10:04:55"/>
    <n v="70"/>
  </r>
  <r>
    <x v="0"/>
    <d v="2016-05-05T10:05:10"/>
    <n v="69"/>
  </r>
  <r>
    <x v="0"/>
    <d v="2016-05-05T10:05:25"/>
    <n v="70"/>
  </r>
  <r>
    <x v="0"/>
    <d v="2016-05-05T10:05:35"/>
    <n v="69"/>
  </r>
  <r>
    <x v="0"/>
    <d v="2016-05-05T10:05:50"/>
    <n v="70"/>
  </r>
  <r>
    <x v="0"/>
    <d v="2016-05-05T10:05:55"/>
    <n v="69"/>
  </r>
  <r>
    <x v="0"/>
    <d v="2016-05-05T10:06:00"/>
    <n v="68"/>
  </r>
  <r>
    <x v="0"/>
    <d v="2016-05-05T10:06:15"/>
    <n v="68"/>
  </r>
  <r>
    <x v="0"/>
    <d v="2016-05-05T10:06:25"/>
    <n v="69"/>
  </r>
  <r>
    <x v="0"/>
    <d v="2016-05-05T10:06:30"/>
    <n v="70"/>
  </r>
  <r>
    <x v="0"/>
    <d v="2016-05-05T10:06:40"/>
    <n v="69"/>
  </r>
  <r>
    <x v="0"/>
    <d v="2016-05-05T10:06:45"/>
    <n v="72"/>
  </r>
  <r>
    <x v="0"/>
    <d v="2016-05-05T10:06:50"/>
    <n v="74"/>
  </r>
  <r>
    <x v="0"/>
    <d v="2016-05-05T10:06:55"/>
    <n v="77"/>
  </r>
  <r>
    <x v="0"/>
    <d v="2016-05-05T10:07:00"/>
    <n v="80"/>
  </r>
  <r>
    <x v="0"/>
    <d v="2016-05-05T10:07:05"/>
    <n v="82"/>
  </r>
  <r>
    <x v="0"/>
    <d v="2016-05-05T10:07:10"/>
    <n v="79"/>
  </r>
  <r>
    <x v="0"/>
    <d v="2016-05-05T10:07:25"/>
    <n v="82"/>
  </r>
  <r>
    <x v="0"/>
    <d v="2016-05-05T10:07:30"/>
    <n v="86"/>
  </r>
  <r>
    <x v="0"/>
    <d v="2016-05-05T10:07:35"/>
    <n v="88"/>
  </r>
  <r>
    <x v="0"/>
    <d v="2016-05-05T10:07:40"/>
    <n v="91"/>
  </r>
  <r>
    <x v="0"/>
    <d v="2016-05-05T10:07:45"/>
    <n v="93"/>
  </r>
  <r>
    <x v="0"/>
    <d v="2016-05-05T10:07:50"/>
    <n v="89"/>
  </r>
  <r>
    <x v="0"/>
    <d v="2016-05-05T10:08:00"/>
    <n v="92"/>
  </r>
  <r>
    <x v="0"/>
    <d v="2016-05-05T10:08:05"/>
    <n v="92"/>
  </r>
  <r>
    <x v="0"/>
    <d v="2016-05-05T10:08:15"/>
    <n v="90"/>
  </r>
  <r>
    <x v="0"/>
    <d v="2016-05-05T10:08:20"/>
    <n v="94"/>
  </r>
  <r>
    <x v="0"/>
    <d v="2016-05-05T10:08:25"/>
    <n v="93"/>
  </r>
  <r>
    <x v="0"/>
    <d v="2016-05-05T10:08:30"/>
    <n v="92"/>
  </r>
  <r>
    <x v="0"/>
    <d v="2016-05-05T10:08:35"/>
    <n v="93"/>
  </r>
  <r>
    <x v="0"/>
    <d v="2016-05-05T10:08:40"/>
    <n v="94"/>
  </r>
  <r>
    <x v="0"/>
    <d v="2016-05-05T10:08:45"/>
    <n v="95"/>
  </r>
  <r>
    <x v="0"/>
    <d v="2016-05-05T10:09:00"/>
    <n v="95"/>
  </r>
  <r>
    <x v="0"/>
    <d v="2016-05-05T10:09:10"/>
    <n v="94"/>
  </r>
  <r>
    <x v="0"/>
    <d v="2016-05-05T10:09:15"/>
    <n v="93"/>
  </r>
  <r>
    <x v="0"/>
    <d v="2016-05-05T10:09:20"/>
    <n v="91"/>
  </r>
  <r>
    <x v="0"/>
    <d v="2016-05-05T10:09:25"/>
    <n v="89"/>
  </r>
  <r>
    <x v="0"/>
    <d v="2016-05-05T10:09:35"/>
    <n v="94"/>
  </r>
  <r>
    <x v="0"/>
    <d v="2016-05-05T10:09:40"/>
    <n v="96"/>
  </r>
  <r>
    <x v="0"/>
    <d v="2016-05-05T10:09:45"/>
    <n v="92"/>
  </r>
  <r>
    <x v="0"/>
    <d v="2016-05-05T10:09:50"/>
    <n v="88"/>
  </r>
  <r>
    <x v="0"/>
    <d v="2016-05-05T10:09:55"/>
    <n v="86"/>
  </r>
  <r>
    <x v="0"/>
    <d v="2016-05-05T10:10:00"/>
    <n v="83"/>
  </r>
  <r>
    <x v="0"/>
    <d v="2016-05-05T10:10:05"/>
    <n v="81"/>
  </r>
  <r>
    <x v="0"/>
    <d v="2016-05-05T10:10:10"/>
    <n v="81"/>
  </r>
  <r>
    <x v="0"/>
    <d v="2016-05-05T10:10:15"/>
    <n v="77"/>
  </r>
  <r>
    <x v="0"/>
    <d v="2016-05-05T10:10:20"/>
    <n v="74"/>
  </r>
  <r>
    <x v="0"/>
    <d v="2016-05-05T10:10:25"/>
    <n v="73"/>
  </r>
  <r>
    <x v="0"/>
    <d v="2016-05-05T10:10:30"/>
    <n v="75"/>
  </r>
  <r>
    <x v="0"/>
    <d v="2016-05-05T10:10:35"/>
    <n v="74"/>
  </r>
  <r>
    <x v="0"/>
    <d v="2016-05-05T10:10:40"/>
    <n v="75"/>
  </r>
  <r>
    <x v="0"/>
    <d v="2016-05-05T10:10:45"/>
    <n v="75"/>
  </r>
  <r>
    <x v="0"/>
    <d v="2016-05-05T10:11:00"/>
    <n v="74"/>
  </r>
  <r>
    <x v="0"/>
    <d v="2016-05-05T10:11:05"/>
    <n v="74"/>
  </r>
  <r>
    <x v="0"/>
    <d v="2016-05-05T10:11:20"/>
    <n v="74"/>
  </r>
  <r>
    <x v="0"/>
    <d v="2016-05-05T10:11:25"/>
    <n v="74"/>
  </r>
  <r>
    <x v="0"/>
    <d v="2016-05-05T10:11:35"/>
    <n v="72"/>
  </r>
  <r>
    <x v="0"/>
    <d v="2016-05-05T10:11:40"/>
    <n v="73"/>
  </r>
  <r>
    <x v="0"/>
    <d v="2016-05-05T10:11:45"/>
    <n v="74"/>
  </r>
  <r>
    <x v="0"/>
    <d v="2016-05-05T10:11:50"/>
    <n v="75"/>
  </r>
  <r>
    <x v="0"/>
    <d v="2016-05-05T10:11:55"/>
    <n v="77"/>
  </r>
  <r>
    <x v="0"/>
    <d v="2016-05-05T10:12:00"/>
    <n v="79"/>
  </r>
  <r>
    <x v="0"/>
    <d v="2016-05-05T10:12:05"/>
    <n v="78"/>
  </r>
  <r>
    <x v="0"/>
    <d v="2016-05-05T10:12:20"/>
    <n v="78"/>
  </r>
  <r>
    <x v="0"/>
    <d v="2016-05-05T10:12:25"/>
    <n v="77"/>
  </r>
  <r>
    <x v="0"/>
    <d v="2016-05-05T10:12:30"/>
    <n v="76"/>
  </r>
  <r>
    <x v="0"/>
    <d v="2016-05-05T10:12:40"/>
    <n v="74"/>
  </r>
  <r>
    <x v="0"/>
    <d v="2016-05-05T10:12:50"/>
    <n v="82"/>
  </r>
  <r>
    <x v="0"/>
    <d v="2016-05-05T10:12:55"/>
    <n v="81"/>
  </r>
  <r>
    <x v="0"/>
    <d v="2016-05-05T10:13:10"/>
    <n v="80"/>
  </r>
  <r>
    <x v="0"/>
    <d v="2016-05-05T10:13:15"/>
    <n v="79"/>
  </r>
  <r>
    <x v="0"/>
    <d v="2016-05-05T10:13:30"/>
    <n v="78"/>
  </r>
  <r>
    <x v="0"/>
    <d v="2016-05-05T10:13:35"/>
    <n v="79"/>
  </r>
  <r>
    <x v="0"/>
    <d v="2016-05-05T10:13:50"/>
    <n v="79"/>
  </r>
  <r>
    <x v="0"/>
    <d v="2016-05-05T10:14:05"/>
    <n v="79"/>
  </r>
  <r>
    <x v="0"/>
    <d v="2016-05-05T10:14:10"/>
    <n v="78"/>
  </r>
  <r>
    <x v="0"/>
    <d v="2016-05-05T10:14:25"/>
    <n v="78"/>
  </r>
  <r>
    <x v="0"/>
    <d v="2016-05-05T10:14:30"/>
    <n v="78"/>
  </r>
  <r>
    <x v="0"/>
    <d v="2016-05-05T10:14:35"/>
    <n v="79"/>
  </r>
  <r>
    <x v="0"/>
    <d v="2016-05-05T10:14:40"/>
    <n v="78"/>
  </r>
  <r>
    <x v="0"/>
    <d v="2016-05-05T10:14:50"/>
    <n v="77"/>
  </r>
  <r>
    <x v="0"/>
    <d v="2016-05-05T10:14:55"/>
    <n v="78"/>
  </r>
  <r>
    <x v="0"/>
    <d v="2016-05-05T10:15:00"/>
    <n v="82"/>
  </r>
  <r>
    <x v="0"/>
    <d v="2016-05-05T10:15:05"/>
    <n v="85"/>
  </r>
  <r>
    <x v="0"/>
    <d v="2016-05-05T10:15:10"/>
    <n v="84"/>
  </r>
  <r>
    <x v="0"/>
    <d v="2016-05-05T10:15:20"/>
    <n v="85"/>
  </r>
  <r>
    <x v="0"/>
    <d v="2016-05-05T10:15:25"/>
    <n v="86"/>
  </r>
  <r>
    <x v="0"/>
    <d v="2016-05-05T10:15:30"/>
    <n v="87"/>
  </r>
  <r>
    <x v="0"/>
    <d v="2016-05-05T10:15:35"/>
    <n v="83"/>
  </r>
  <r>
    <x v="0"/>
    <d v="2016-05-05T10:15:40"/>
    <n v="85"/>
  </r>
  <r>
    <x v="0"/>
    <d v="2016-05-05T10:15:45"/>
    <n v="87"/>
  </r>
  <r>
    <x v="0"/>
    <d v="2016-05-05T10:15:50"/>
    <n v="85"/>
  </r>
  <r>
    <x v="0"/>
    <d v="2016-05-05T10:16:00"/>
    <n v="86"/>
  </r>
  <r>
    <x v="0"/>
    <d v="2016-05-05T10:16:10"/>
    <n v="88"/>
  </r>
  <r>
    <x v="0"/>
    <d v="2016-05-05T10:16:15"/>
    <n v="92"/>
  </r>
  <r>
    <x v="0"/>
    <d v="2016-05-05T10:16:20"/>
    <n v="97"/>
  </r>
  <r>
    <x v="0"/>
    <d v="2016-05-05T10:16:25"/>
    <n v="98"/>
  </r>
  <r>
    <x v="0"/>
    <d v="2016-05-05T10:16:30"/>
    <n v="97"/>
  </r>
  <r>
    <x v="0"/>
    <d v="2016-05-05T10:16:35"/>
    <n v="98"/>
  </r>
  <r>
    <x v="0"/>
    <d v="2016-05-05T10:16:40"/>
    <n v="99"/>
  </r>
  <r>
    <x v="0"/>
    <d v="2016-05-05T10:16:45"/>
    <n v="102"/>
  </r>
  <r>
    <x v="0"/>
    <d v="2016-05-05T10:16:50"/>
    <n v="103"/>
  </r>
  <r>
    <x v="0"/>
    <d v="2016-05-05T10:16:55"/>
    <n v="107"/>
  </r>
  <r>
    <x v="0"/>
    <d v="2016-05-05T10:17:00"/>
    <n v="110"/>
  </r>
  <r>
    <x v="0"/>
    <d v="2016-05-05T10:17:05"/>
    <n v="110"/>
  </r>
  <r>
    <x v="0"/>
    <d v="2016-05-05T10:17:15"/>
    <n v="112"/>
  </r>
  <r>
    <x v="0"/>
    <d v="2016-05-05T10:17:30"/>
    <n v="114"/>
  </r>
  <r>
    <x v="0"/>
    <d v="2016-05-05T10:17:35"/>
    <n v="112"/>
  </r>
  <r>
    <x v="0"/>
    <d v="2016-05-05T10:17:40"/>
    <n v="110"/>
  </r>
  <r>
    <x v="0"/>
    <d v="2016-05-05T10:17:45"/>
    <n v="109"/>
  </r>
  <r>
    <x v="0"/>
    <d v="2016-05-05T10:17:55"/>
    <n v="111"/>
  </r>
  <r>
    <x v="0"/>
    <d v="2016-05-05T10:18:00"/>
    <n v="107"/>
  </r>
  <r>
    <x v="0"/>
    <d v="2016-05-05T10:18:05"/>
    <n v="110"/>
  </r>
  <r>
    <x v="0"/>
    <d v="2016-05-05T10:18:20"/>
    <n v="110"/>
  </r>
  <r>
    <x v="0"/>
    <d v="2016-05-05T10:18:25"/>
    <n v="105"/>
  </r>
  <r>
    <x v="0"/>
    <d v="2016-05-05T10:18:35"/>
    <n v="100"/>
  </r>
  <r>
    <x v="0"/>
    <d v="2016-05-05T10:18:40"/>
    <n v="94"/>
  </r>
  <r>
    <x v="0"/>
    <d v="2016-05-05T10:18:45"/>
    <n v="91"/>
  </r>
  <r>
    <x v="0"/>
    <d v="2016-05-05T10:18:50"/>
    <n v="89"/>
  </r>
  <r>
    <x v="0"/>
    <d v="2016-05-05T10:19:00"/>
    <n v="90"/>
  </r>
  <r>
    <x v="0"/>
    <d v="2016-05-05T10:19:05"/>
    <n v="93"/>
  </r>
  <r>
    <x v="0"/>
    <d v="2016-05-05T10:19:10"/>
    <n v="92"/>
  </r>
  <r>
    <x v="0"/>
    <d v="2016-05-05T10:19:25"/>
    <n v="91"/>
  </r>
  <r>
    <x v="0"/>
    <d v="2016-05-05T10:19:30"/>
    <n v="89"/>
  </r>
  <r>
    <x v="0"/>
    <d v="2016-05-05T10:19:35"/>
    <n v="86"/>
  </r>
  <r>
    <x v="0"/>
    <d v="2016-05-05T10:19:40"/>
    <n v="85"/>
  </r>
  <r>
    <x v="0"/>
    <d v="2016-05-05T10:19:45"/>
    <n v="87"/>
  </r>
  <r>
    <x v="0"/>
    <d v="2016-05-05T10:19:50"/>
    <n v="92"/>
  </r>
  <r>
    <x v="0"/>
    <d v="2016-05-05T10:19:55"/>
    <n v="95"/>
  </r>
  <r>
    <x v="0"/>
    <d v="2016-05-05T10:20:00"/>
    <n v="93"/>
  </r>
  <r>
    <x v="0"/>
    <d v="2016-05-05T10:20:05"/>
    <n v="95"/>
  </r>
  <r>
    <x v="0"/>
    <d v="2016-05-05T10:20:10"/>
    <n v="96"/>
  </r>
  <r>
    <x v="0"/>
    <d v="2016-05-05T10:20:15"/>
    <n v="100"/>
  </r>
  <r>
    <x v="0"/>
    <d v="2016-05-05T10:20:20"/>
    <n v="102"/>
  </r>
  <r>
    <x v="0"/>
    <d v="2016-05-05T10:20:25"/>
    <n v="107"/>
  </r>
  <r>
    <x v="0"/>
    <d v="2016-05-05T10:20:30"/>
    <n v="105"/>
  </r>
  <r>
    <x v="0"/>
    <d v="2016-05-05T10:20:35"/>
    <n v="102"/>
  </r>
  <r>
    <x v="0"/>
    <d v="2016-05-05T10:20:40"/>
    <n v="103"/>
  </r>
  <r>
    <x v="0"/>
    <d v="2016-05-05T10:20:45"/>
    <n v="104"/>
  </r>
  <r>
    <x v="0"/>
    <d v="2016-05-05T10:20:50"/>
    <n v="101"/>
  </r>
  <r>
    <x v="0"/>
    <d v="2016-05-05T10:20:55"/>
    <n v="100"/>
  </r>
  <r>
    <x v="0"/>
    <d v="2016-05-05T10:21:00"/>
    <n v="101"/>
  </r>
  <r>
    <x v="0"/>
    <d v="2016-05-05T10:21:05"/>
    <n v="104"/>
  </r>
  <r>
    <x v="0"/>
    <d v="2016-05-05T10:21:10"/>
    <n v="111"/>
  </r>
  <r>
    <x v="0"/>
    <d v="2016-05-05T10:21:15"/>
    <n v="118"/>
  </r>
  <r>
    <x v="0"/>
    <d v="2016-05-05T10:21:20"/>
    <n v="122"/>
  </r>
  <r>
    <x v="0"/>
    <d v="2016-05-05T10:21:25"/>
    <n v="117"/>
  </r>
  <r>
    <x v="0"/>
    <d v="2016-05-05T10:21:35"/>
    <n v="118"/>
  </r>
  <r>
    <x v="0"/>
    <d v="2016-05-05T10:21:45"/>
    <n v="114"/>
  </r>
  <r>
    <x v="0"/>
    <d v="2016-05-05T10:21:50"/>
    <n v="117"/>
  </r>
  <r>
    <x v="0"/>
    <d v="2016-05-05T10:21:55"/>
    <n v="112"/>
  </r>
  <r>
    <x v="0"/>
    <d v="2016-05-05T10:22:00"/>
    <n v="109"/>
  </r>
  <r>
    <x v="0"/>
    <d v="2016-05-05T10:22:05"/>
    <n v="107"/>
  </r>
  <r>
    <x v="0"/>
    <d v="2016-05-05T10:22:10"/>
    <n v="110"/>
  </r>
  <r>
    <x v="0"/>
    <d v="2016-05-05T10:22:15"/>
    <n v="107"/>
  </r>
  <r>
    <x v="0"/>
    <d v="2016-05-05T10:22:20"/>
    <n v="105"/>
  </r>
  <r>
    <x v="0"/>
    <d v="2016-05-05T10:22:25"/>
    <n v="99"/>
  </r>
  <r>
    <x v="0"/>
    <d v="2016-05-05T10:22:30"/>
    <n v="103"/>
  </r>
  <r>
    <x v="0"/>
    <d v="2016-05-05T10:22:35"/>
    <n v="109"/>
  </r>
  <r>
    <x v="0"/>
    <d v="2016-05-05T10:22:40"/>
    <n v="111"/>
  </r>
  <r>
    <x v="0"/>
    <d v="2016-05-05T10:22:45"/>
    <n v="107"/>
  </r>
  <r>
    <x v="0"/>
    <d v="2016-05-05T10:22:50"/>
    <n v="106"/>
  </r>
  <r>
    <x v="0"/>
    <d v="2016-05-05T10:22:55"/>
    <n v="103"/>
  </r>
  <r>
    <x v="0"/>
    <d v="2016-05-05T10:23:00"/>
    <n v="101"/>
  </r>
  <r>
    <x v="0"/>
    <d v="2016-05-05T10:23:05"/>
    <n v="100"/>
  </r>
  <r>
    <x v="0"/>
    <d v="2016-05-05T10:23:10"/>
    <n v="99"/>
  </r>
  <r>
    <x v="0"/>
    <d v="2016-05-05T10:23:15"/>
    <n v="93"/>
  </r>
  <r>
    <x v="0"/>
    <d v="2016-05-05T10:23:20"/>
    <n v="92"/>
  </r>
  <r>
    <x v="0"/>
    <d v="2016-05-05T10:23:25"/>
    <n v="95"/>
  </r>
  <r>
    <x v="0"/>
    <d v="2016-05-05T10:23:35"/>
    <n v="98"/>
  </r>
  <r>
    <x v="0"/>
    <d v="2016-05-05T10:23:50"/>
    <n v="98"/>
  </r>
  <r>
    <x v="0"/>
    <d v="2016-05-05T10:23:55"/>
    <n v="98"/>
  </r>
  <r>
    <x v="0"/>
    <d v="2016-05-05T10:24:10"/>
    <n v="97"/>
  </r>
  <r>
    <x v="0"/>
    <d v="2016-05-05T10:24:20"/>
    <n v="93"/>
  </r>
  <r>
    <x v="0"/>
    <d v="2016-05-05T10:24:25"/>
    <n v="94"/>
  </r>
  <r>
    <x v="0"/>
    <d v="2016-05-05T10:24:30"/>
    <n v="98"/>
  </r>
  <r>
    <x v="0"/>
    <d v="2016-05-05T10:24:35"/>
    <n v="99"/>
  </r>
  <r>
    <x v="0"/>
    <d v="2016-05-05T10:24:40"/>
    <n v="102"/>
  </r>
  <r>
    <x v="0"/>
    <d v="2016-05-05T10:24:45"/>
    <n v="105"/>
  </r>
  <r>
    <x v="0"/>
    <d v="2016-05-05T10:24:50"/>
    <n v="109"/>
  </r>
  <r>
    <x v="0"/>
    <d v="2016-05-05T10:25:00"/>
    <n v="106"/>
  </r>
  <r>
    <x v="0"/>
    <d v="2016-05-05T10:25:05"/>
    <n v="108"/>
  </r>
  <r>
    <x v="0"/>
    <d v="2016-05-05T10:25:15"/>
    <n v="110"/>
  </r>
  <r>
    <x v="0"/>
    <d v="2016-05-05T10:25:20"/>
    <n v="104"/>
  </r>
  <r>
    <x v="0"/>
    <d v="2016-05-05T10:25:25"/>
    <n v="110"/>
  </r>
  <r>
    <x v="0"/>
    <d v="2016-05-05T10:25:30"/>
    <n v="106"/>
  </r>
  <r>
    <x v="0"/>
    <d v="2016-05-05T10:25:40"/>
    <n v="105"/>
  </r>
  <r>
    <x v="0"/>
    <d v="2016-05-05T10:25:45"/>
    <n v="102"/>
  </r>
  <r>
    <x v="0"/>
    <d v="2016-05-05T10:25:50"/>
    <n v="101"/>
  </r>
  <r>
    <x v="0"/>
    <d v="2016-05-05T10:25:55"/>
    <n v="104"/>
  </r>
  <r>
    <x v="0"/>
    <d v="2016-05-05T10:26:00"/>
    <n v="113"/>
  </r>
  <r>
    <x v="0"/>
    <d v="2016-05-05T10:26:05"/>
    <n v="114"/>
  </r>
  <r>
    <x v="0"/>
    <d v="2016-05-05T10:26:20"/>
    <n v="117"/>
  </r>
  <r>
    <x v="0"/>
    <d v="2016-05-05T10:26:30"/>
    <n v="116"/>
  </r>
  <r>
    <x v="0"/>
    <d v="2016-05-05T10:26:45"/>
    <n v="118"/>
  </r>
  <r>
    <x v="0"/>
    <d v="2016-05-05T10:26:50"/>
    <n v="117"/>
  </r>
  <r>
    <x v="0"/>
    <d v="2016-05-05T10:26:55"/>
    <n v="111"/>
  </r>
  <r>
    <x v="0"/>
    <d v="2016-05-05T10:27:00"/>
    <n v="110"/>
  </r>
  <r>
    <x v="0"/>
    <d v="2016-05-05T10:27:05"/>
    <n v="111"/>
  </r>
  <r>
    <x v="0"/>
    <d v="2016-05-05T10:27:20"/>
    <n v="111"/>
  </r>
  <r>
    <x v="0"/>
    <d v="2016-05-05T10:27:30"/>
    <n v="115"/>
  </r>
  <r>
    <x v="0"/>
    <d v="2016-05-05T10:27:35"/>
    <n v="113"/>
  </r>
  <r>
    <x v="0"/>
    <d v="2016-05-05T10:27:40"/>
    <n v="120"/>
  </r>
  <r>
    <x v="0"/>
    <d v="2016-05-05T10:27:45"/>
    <n v="121"/>
  </r>
  <r>
    <x v="0"/>
    <d v="2016-05-05T10:27:50"/>
    <n v="125"/>
  </r>
  <r>
    <x v="0"/>
    <d v="2016-05-05T10:27:55"/>
    <n v="124"/>
  </r>
  <r>
    <x v="0"/>
    <d v="2016-05-05T10:28:00"/>
    <n v="124"/>
  </r>
  <r>
    <x v="0"/>
    <d v="2016-05-05T10:28:05"/>
    <n v="127"/>
  </r>
  <r>
    <x v="0"/>
    <d v="2016-05-05T10:28:10"/>
    <n v="133"/>
  </r>
  <r>
    <x v="0"/>
    <d v="2016-05-05T10:28:15"/>
    <n v="139"/>
  </r>
  <r>
    <x v="0"/>
    <d v="2016-05-05T10:28:20"/>
    <n v="144"/>
  </r>
  <r>
    <x v="0"/>
    <d v="2016-05-05T10:28:25"/>
    <n v="147"/>
  </r>
  <r>
    <x v="0"/>
    <d v="2016-05-05T10:28:30"/>
    <n v="145"/>
  </r>
  <r>
    <x v="0"/>
    <d v="2016-05-05T10:28:35"/>
    <n v="144"/>
  </r>
  <r>
    <x v="0"/>
    <d v="2016-05-05T10:28:45"/>
    <n v="146"/>
  </r>
  <r>
    <x v="0"/>
    <d v="2016-05-05T10:28:50"/>
    <n v="147"/>
  </r>
  <r>
    <x v="0"/>
    <d v="2016-05-05T10:28:55"/>
    <n v="148"/>
  </r>
  <r>
    <x v="0"/>
    <d v="2016-05-05T10:29:00"/>
    <n v="147"/>
  </r>
  <r>
    <x v="0"/>
    <d v="2016-05-05T10:29:05"/>
    <n v="148"/>
  </r>
  <r>
    <x v="0"/>
    <d v="2016-05-05T10:29:10"/>
    <n v="149"/>
  </r>
  <r>
    <x v="0"/>
    <d v="2016-05-05T10:29:15"/>
    <n v="152"/>
  </r>
  <r>
    <x v="0"/>
    <d v="2016-05-05T10:29:20"/>
    <n v="153"/>
  </r>
  <r>
    <x v="0"/>
    <d v="2016-05-05T10:29:25"/>
    <n v="154"/>
  </r>
  <r>
    <x v="0"/>
    <d v="2016-05-05T10:29:30"/>
    <n v="155"/>
  </r>
  <r>
    <x v="0"/>
    <d v="2016-05-05T10:29:35"/>
    <n v="156"/>
  </r>
  <r>
    <x v="0"/>
    <d v="2016-05-05T10:29:40"/>
    <n v="154"/>
  </r>
  <r>
    <x v="0"/>
    <d v="2016-05-05T10:29:50"/>
    <n v="153"/>
  </r>
  <r>
    <x v="0"/>
    <d v="2016-05-05T10:29:55"/>
    <n v="149"/>
  </r>
  <r>
    <x v="0"/>
    <d v="2016-05-05T10:30:00"/>
    <n v="144"/>
  </r>
  <r>
    <x v="0"/>
    <d v="2016-05-05T10:30:05"/>
    <n v="143"/>
  </r>
  <r>
    <x v="0"/>
    <d v="2016-05-05T10:30:15"/>
    <n v="142"/>
  </r>
  <r>
    <x v="0"/>
    <d v="2016-05-05T10:30:20"/>
    <n v="140"/>
  </r>
  <r>
    <x v="0"/>
    <d v="2016-05-05T10:30:25"/>
    <n v="141"/>
  </r>
  <r>
    <x v="0"/>
    <d v="2016-05-05T10:30:30"/>
    <n v="142"/>
  </r>
  <r>
    <x v="0"/>
    <d v="2016-05-05T10:30:35"/>
    <n v="144"/>
  </r>
  <r>
    <x v="0"/>
    <d v="2016-05-05T10:30:40"/>
    <n v="145"/>
  </r>
  <r>
    <x v="0"/>
    <d v="2016-05-05T10:30:55"/>
    <n v="145"/>
  </r>
  <r>
    <x v="0"/>
    <d v="2016-05-05T10:31:10"/>
    <n v="145"/>
  </r>
  <r>
    <x v="0"/>
    <d v="2016-05-05T10:31:15"/>
    <n v="146"/>
  </r>
  <r>
    <x v="0"/>
    <d v="2016-05-05T10:31:25"/>
    <n v="147"/>
  </r>
  <r>
    <x v="0"/>
    <d v="2016-05-05T10:31:35"/>
    <n v="147"/>
  </r>
  <r>
    <x v="0"/>
    <d v="2016-05-05T10:31:40"/>
    <n v="144"/>
  </r>
  <r>
    <x v="0"/>
    <d v="2016-05-05T10:31:50"/>
    <n v="145"/>
  </r>
  <r>
    <x v="0"/>
    <d v="2016-05-05T10:31:55"/>
    <n v="147"/>
  </r>
  <r>
    <x v="0"/>
    <d v="2016-05-05T10:32:00"/>
    <n v="150"/>
  </r>
  <r>
    <x v="0"/>
    <d v="2016-05-05T10:32:05"/>
    <n v="149"/>
  </r>
  <r>
    <x v="0"/>
    <d v="2016-05-05T10:32:10"/>
    <n v="151"/>
  </r>
  <r>
    <x v="0"/>
    <d v="2016-05-05T10:32:15"/>
    <n v="152"/>
  </r>
  <r>
    <x v="0"/>
    <d v="2016-05-05T10:32:20"/>
    <n v="153"/>
  </r>
  <r>
    <x v="0"/>
    <d v="2016-05-05T10:32:35"/>
    <n v="153"/>
  </r>
  <r>
    <x v="0"/>
    <d v="2016-05-05T10:32:40"/>
    <n v="152"/>
  </r>
  <r>
    <x v="0"/>
    <d v="2016-05-05T10:32:45"/>
    <n v="151"/>
  </r>
  <r>
    <x v="0"/>
    <d v="2016-05-05T10:32:50"/>
    <n v="149"/>
  </r>
  <r>
    <x v="0"/>
    <d v="2016-05-05T10:32:55"/>
    <n v="148"/>
  </r>
  <r>
    <x v="0"/>
    <d v="2016-05-05T10:33:00"/>
    <n v="146"/>
  </r>
  <r>
    <x v="0"/>
    <d v="2016-05-05T10:33:05"/>
    <n v="144"/>
  </r>
  <r>
    <x v="0"/>
    <d v="2016-05-05T10:33:15"/>
    <n v="143"/>
  </r>
  <r>
    <x v="0"/>
    <d v="2016-05-05T10:33:20"/>
    <n v="140"/>
  </r>
  <r>
    <x v="0"/>
    <d v="2016-05-05T10:33:25"/>
    <n v="139"/>
  </r>
  <r>
    <x v="0"/>
    <d v="2016-05-05T10:33:30"/>
    <n v="138"/>
  </r>
  <r>
    <x v="0"/>
    <d v="2016-05-05T10:33:35"/>
    <n v="135"/>
  </r>
  <r>
    <x v="0"/>
    <d v="2016-05-05T10:33:40"/>
    <n v="133"/>
  </r>
  <r>
    <x v="0"/>
    <d v="2016-05-05T10:33:45"/>
    <n v="132"/>
  </r>
  <r>
    <x v="0"/>
    <d v="2016-05-05T10:33:50"/>
    <n v="131"/>
  </r>
  <r>
    <x v="0"/>
    <d v="2016-05-05T10:33:55"/>
    <n v="132"/>
  </r>
  <r>
    <x v="0"/>
    <d v="2016-05-05T10:34:00"/>
    <n v="134"/>
  </r>
  <r>
    <x v="0"/>
    <d v="2016-05-05T10:34:10"/>
    <n v="136"/>
  </r>
  <r>
    <x v="0"/>
    <d v="2016-05-05T10:34:15"/>
    <n v="138"/>
  </r>
  <r>
    <x v="0"/>
    <d v="2016-05-05T10:34:20"/>
    <n v="139"/>
  </r>
  <r>
    <x v="0"/>
    <d v="2016-05-05T10:34:30"/>
    <n v="138"/>
  </r>
  <r>
    <x v="0"/>
    <d v="2016-05-05T10:34:45"/>
    <n v="139"/>
  </r>
  <r>
    <x v="0"/>
    <d v="2016-05-05T10:34:50"/>
    <n v="138"/>
  </r>
  <r>
    <x v="0"/>
    <d v="2016-05-05T10:35:00"/>
    <n v="139"/>
  </r>
  <r>
    <x v="0"/>
    <d v="2016-05-05T10:35:05"/>
    <n v="140"/>
  </r>
  <r>
    <x v="0"/>
    <d v="2016-05-05T10:35:20"/>
    <n v="142"/>
  </r>
  <r>
    <x v="0"/>
    <d v="2016-05-05T10:35:25"/>
    <n v="144"/>
  </r>
  <r>
    <x v="0"/>
    <d v="2016-05-05T10:35:30"/>
    <n v="145"/>
  </r>
  <r>
    <x v="0"/>
    <d v="2016-05-05T10:35:35"/>
    <n v="146"/>
  </r>
  <r>
    <x v="0"/>
    <d v="2016-05-05T10:35:50"/>
    <n v="146"/>
  </r>
  <r>
    <x v="0"/>
    <d v="2016-05-05T10:35:55"/>
    <n v="145"/>
  </r>
  <r>
    <x v="0"/>
    <d v="2016-05-05T10:36:10"/>
    <n v="145"/>
  </r>
  <r>
    <x v="0"/>
    <d v="2016-05-05T10:36:15"/>
    <n v="145"/>
  </r>
  <r>
    <x v="0"/>
    <d v="2016-05-05T10:36:20"/>
    <n v="143"/>
  </r>
  <r>
    <x v="0"/>
    <d v="2016-05-05T10:36:25"/>
    <n v="142"/>
  </r>
  <r>
    <x v="0"/>
    <d v="2016-05-05T10:36:40"/>
    <n v="142"/>
  </r>
  <r>
    <x v="0"/>
    <d v="2016-05-05T10:36:45"/>
    <n v="143"/>
  </r>
  <r>
    <x v="0"/>
    <d v="2016-05-05T10:36:50"/>
    <n v="145"/>
  </r>
  <r>
    <x v="0"/>
    <d v="2016-05-05T10:37:00"/>
    <n v="142"/>
  </r>
  <r>
    <x v="0"/>
    <d v="2016-05-05T10:37:10"/>
    <n v="148"/>
  </r>
  <r>
    <x v="0"/>
    <d v="2016-05-05T10:37:15"/>
    <n v="149"/>
  </r>
  <r>
    <x v="0"/>
    <d v="2016-05-05T10:37:20"/>
    <n v="152"/>
  </r>
  <r>
    <x v="0"/>
    <d v="2016-05-05T10:37:25"/>
    <n v="153"/>
  </r>
  <r>
    <x v="0"/>
    <d v="2016-05-05T10:37:30"/>
    <n v="155"/>
  </r>
  <r>
    <x v="0"/>
    <d v="2016-05-05T10:37:35"/>
    <n v="155"/>
  </r>
  <r>
    <x v="0"/>
    <d v="2016-05-05T10:37:40"/>
    <n v="156"/>
  </r>
  <r>
    <x v="0"/>
    <d v="2016-05-05T10:37:50"/>
    <n v="155"/>
  </r>
  <r>
    <x v="0"/>
    <d v="2016-05-05T10:38:05"/>
    <n v="154"/>
  </r>
  <r>
    <x v="0"/>
    <d v="2016-05-05T10:38:10"/>
    <n v="153"/>
  </r>
  <r>
    <x v="0"/>
    <d v="2016-05-05T10:38:15"/>
    <n v="151"/>
  </r>
  <r>
    <x v="0"/>
    <d v="2016-05-05T10:38:20"/>
    <n v="150"/>
  </r>
  <r>
    <x v="0"/>
    <d v="2016-05-05T10:38:25"/>
    <n v="147"/>
  </r>
  <r>
    <x v="0"/>
    <d v="2016-05-05T10:38:30"/>
    <n v="146"/>
  </r>
  <r>
    <x v="0"/>
    <d v="2016-05-05T10:38:35"/>
    <n v="145"/>
  </r>
  <r>
    <x v="0"/>
    <d v="2016-05-05T10:38:50"/>
    <n v="145"/>
  </r>
  <r>
    <x v="0"/>
    <d v="2016-05-05T10:38:55"/>
    <n v="144"/>
  </r>
  <r>
    <x v="0"/>
    <d v="2016-05-05T10:39:10"/>
    <n v="142"/>
  </r>
  <r>
    <x v="0"/>
    <d v="2016-05-05T10:39:15"/>
    <n v="141"/>
  </r>
  <r>
    <x v="0"/>
    <d v="2016-05-05T10:39:20"/>
    <n v="140"/>
  </r>
  <r>
    <x v="0"/>
    <d v="2016-05-05T10:39:35"/>
    <n v="139"/>
  </r>
  <r>
    <x v="0"/>
    <d v="2016-05-05T10:39:45"/>
    <n v="140"/>
  </r>
  <r>
    <x v="0"/>
    <d v="2016-05-05T10:39:50"/>
    <n v="139"/>
  </r>
  <r>
    <x v="0"/>
    <d v="2016-05-05T10:39:55"/>
    <n v="140"/>
  </r>
  <r>
    <x v="0"/>
    <d v="2016-05-05T10:40:00"/>
    <n v="141"/>
  </r>
  <r>
    <x v="0"/>
    <d v="2016-05-05T10:40:05"/>
    <n v="141"/>
  </r>
  <r>
    <x v="0"/>
    <d v="2016-05-05T10:40:20"/>
    <n v="141"/>
  </r>
  <r>
    <x v="0"/>
    <d v="2016-05-05T10:40:25"/>
    <n v="140"/>
  </r>
  <r>
    <x v="0"/>
    <d v="2016-05-05T10:40:30"/>
    <n v="140"/>
  </r>
  <r>
    <x v="0"/>
    <d v="2016-05-05T10:40:35"/>
    <n v="141"/>
  </r>
  <r>
    <x v="0"/>
    <d v="2016-05-05T10:40:45"/>
    <n v="142"/>
  </r>
  <r>
    <x v="0"/>
    <d v="2016-05-05T10:40:50"/>
    <n v="143"/>
  </r>
  <r>
    <x v="0"/>
    <d v="2016-05-05T10:40:55"/>
    <n v="144"/>
  </r>
  <r>
    <x v="0"/>
    <d v="2016-05-05T10:41:10"/>
    <n v="144"/>
  </r>
  <r>
    <x v="0"/>
    <d v="2016-05-05T10:41:25"/>
    <n v="144"/>
  </r>
  <r>
    <x v="0"/>
    <d v="2016-05-05T10:41:30"/>
    <n v="143"/>
  </r>
  <r>
    <x v="0"/>
    <d v="2016-05-05T10:41:35"/>
    <n v="142"/>
  </r>
  <r>
    <x v="0"/>
    <d v="2016-05-05T10:41:40"/>
    <n v="142"/>
  </r>
  <r>
    <x v="0"/>
    <d v="2016-05-05T10:41:45"/>
    <n v="142"/>
  </r>
  <r>
    <x v="0"/>
    <d v="2016-05-05T10:41:50"/>
    <n v="140"/>
  </r>
  <r>
    <x v="0"/>
    <d v="2016-05-05T10:41:55"/>
    <n v="137"/>
  </r>
  <r>
    <x v="0"/>
    <d v="2016-05-05T10:42:05"/>
    <n v="137"/>
  </r>
  <r>
    <x v="0"/>
    <d v="2016-05-05T10:42:20"/>
    <n v="138"/>
  </r>
  <r>
    <x v="0"/>
    <d v="2016-05-05T10:42:35"/>
    <n v="137"/>
  </r>
  <r>
    <x v="0"/>
    <d v="2016-05-05T10:42:40"/>
    <n v="137"/>
  </r>
  <r>
    <x v="0"/>
    <d v="2016-05-05T10:42:45"/>
    <n v="137"/>
  </r>
  <r>
    <x v="0"/>
    <d v="2016-05-05T10:42:50"/>
    <n v="138"/>
  </r>
  <r>
    <x v="0"/>
    <d v="2016-05-05T10:43:05"/>
    <n v="138"/>
  </r>
  <r>
    <x v="0"/>
    <d v="2016-05-05T10:43:10"/>
    <n v="140"/>
  </r>
  <r>
    <x v="0"/>
    <d v="2016-05-05T10:43:15"/>
    <n v="141"/>
  </r>
  <r>
    <x v="0"/>
    <d v="2016-05-05T10:43:30"/>
    <n v="141"/>
  </r>
  <r>
    <x v="0"/>
    <d v="2016-05-05T10:43:35"/>
    <n v="142"/>
  </r>
  <r>
    <x v="0"/>
    <d v="2016-05-05T10:43:45"/>
    <n v="140"/>
  </r>
  <r>
    <x v="0"/>
    <d v="2016-05-05T10:43:50"/>
    <n v="142"/>
  </r>
  <r>
    <x v="0"/>
    <d v="2016-05-05T10:43:55"/>
    <n v="143"/>
  </r>
  <r>
    <x v="0"/>
    <d v="2016-05-05T10:44:00"/>
    <n v="143"/>
  </r>
  <r>
    <x v="0"/>
    <d v="2016-05-05T10:44:05"/>
    <n v="144"/>
  </r>
  <r>
    <x v="0"/>
    <d v="2016-05-05T10:44:15"/>
    <n v="145"/>
  </r>
  <r>
    <x v="0"/>
    <d v="2016-05-05T10:44:20"/>
    <n v="145"/>
  </r>
  <r>
    <x v="0"/>
    <d v="2016-05-05T10:44:25"/>
    <n v="146"/>
  </r>
  <r>
    <x v="0"/>
    <d v="2016-05-05T10:44:30"/>
    <n v="147"/>
  </r>
  <r>
    <x v="0"/>
    <d v="2016-05-05T10:44:45"/>
    <n v="147"/>
  </r>
  <r>
    <x v="0"/>
    <d v="2016-05-05T10:45:00"/>
    <n v="147"/>
  </r>
  <r>
    <x v="0"/>
    <d v="2016-05-05T10:45:05"/>
    <n v="146"/>
  </r>
  <r>
    <x v="0"/>
    <d v="2016-05-05T10:45:10"/>
    <n v="145"/>
  </r>
  <r>
    <x v="0"/>
    <d v="2016-05-05T10:45:15"/>
    <n v="144"/>
  </r>
  <r>
    <x v="0"/>
    <d v="2016-05-05T10:45:20"/>
    <n v="143"/>
  </r>
  <r>
    <x v="0"/>
    <d v="2016-05-05T10:45:25"/>
    <n v="139"/>
  </r>
  <r>
    <x v="0"/>
    <d v="2016-05-05T10:45:30"/>
    <n v="135"/>
  </r>
  <r>
    <x v="0"/>
    <d v="2016-05-05T10:45:35"/>
    <n v="134"/>
  </r>
  <r>
    <x v="0"/>
    <d v="2016-05-05T10:45:40"/>
    <n v="132"/>
  </r>
  <r>
    <x v="0"/>
    <d v="2016-05-05T10:45:45"/>
    <n v="130"/>
  </r>
  <r>
    <x v="0"/>
    <d v="2016-05-05T10:45:50"/>
    <n v="127"/>
  </r>
  <r>
    <x v="0"/>
    <d v="2016-05-05T10:45:55"/>
    <n v="126"/>
  </r>
  <r>
    <x v="0"/>
    <d v="2016-05-05T10:46:10"/>
    <n v="126"/>
  </r>
  <r>
    <x v="0"/>
    <d v="2016-05-05T10:46:15"/>
    <n v="127"/>
  </r>
  <r>
    <x v="0"/>
    <d v="2016-05-05T10:46:20"/>
    <n v="126"/>
  </r>
  <r>
    <x v="0"/>
    <d v="2016-05-05T10:46:25"/>
    <n v="124"/>
  </r>
  <r>
    <x v="0"/>
    <d v="2016-05-05T10:46:35"/>
    <n v="123"/>
  </r>
  <r>
    <x v="0"/>
    <d v="2016-05-05T10:46:40"/>
    <n v="121"/>
  </r>
  <r>
    <x v="0"/>
    <d v="2016-05-05T10:46:45"/>
    <n v="119"/>
  </r>
  <r>
    <x v="0"/>
    <d v="2016-05-05T10:46:50"/>
    <n v="117"/>
  </r>
  <r>
    <x v="0"/>
    <d v="2016-05-05T10:46:55"/>
    <n v="116"/>
  </r>
  <r>
    <x v="0"/>
    <d v="2016-05-05T10:47:00"/>
    <n v="114"/>
  </r>
  <r>
    <x v="0"/>
    <d v="2016-05-05T10:47:10"/>
    <n v="113"/>
  </r>
  <r>
    <x v="0"/>
    <d v="2016-05-05T10:47:15"/>
    <n v="113"/>
  </r>
  <r>
    <x v="0"/>
    <d v="2016-05-05T10:47:30"/>
    <n v="114"/>
  </r>
  <r>
    <x v="0"/>
    <d v="2016-05-05T10:47:40"/>
    <n v="115"/>
  </r>
  <r>
    <x v="0"/>
    <d v="2016-05-05T10:47:50"/>
    <n v="114"/>
  </r>
  <r>
    <x v="0"/>
    <d v="2016-05-05T10:47:55"/>
    <n v="116"/>
  </r>
  <r>
    <x v="0"/>
    <d v="2016-05-05T10:48:00"/>
    <n v="116"/>
  </r>
  <r>
    <x v="0"/>
    <d v="2016-05-05T10:48:05"/>
    <n v="115"/>
  </r>
  <r>
    <x v="0"/>
    <d v="2016-05-05T10:48:10"/>
    <n v="114"/>
  </r>
  <r>
    <x v="0"/>
    <d v="2016-05-05T10:48:15"/>
    <n v="113"/>
  </r>
  <r>
    <x v="0"/>
    <d v="2016-05-05T10:48:25"/>
    <n v="115"/>
  </r>
  <r>
    <x v="0"/>
    <d v="2016-05-05T10:48:30"/>
    <n v="118"/>
  </r>
  <r>
    <x v="0"/>
    <d v="2016-05-05T10:48:35"/>
    <n v="115"/>
  </r>
  <r>
    <x v="0"/>
    <d v="2016-05-05T10:48:40"/>
    <n v="114"/>
  </r>
  <r>
    <x v="0"/>
    <d v="2016-05-05T10:48:45"/>
    <n v="112"/>
  </r>
  <r>
    <x v="0"/>
    <d v="2016-05-05T10:48:50"/>
    <n v="110"/>
  </r>
  <r>
    <x v="0"/>
    <d v="2016-05-05T10:48:55"/>
    <n v="107"/>
  </r>
  <r>
    <x v="0"/>
    <d v="2016-05-05T10:49:00"/>
    <n v="105"/>
  </r>
  <r>
    <x v="0"/>
    <d v="2016-05-05T10:49:05"/>
    <n v="105"/>
  </r>
  <r>
    <x v="0"/>
    <d v="2016-05-05T10:49:10"/>
    <n v="103"/>
  </r>
  <r>
    <x v="0"/>
    <d v="2016-05-05T10:49:25"/>
    <n v="102"/>
  </r>
  <r>
    <x v="0"/>
    <d v="2016-05-05T10:49:30"/>
    <n v="99"/>
  </r>
  <r>
    <x v="0"/>
    <d v="2016-05-05T10:49:35"/>
    <n v="97"/>
  </r>
  <r>
    <x v="0"/>
    <d v="2016-05-05T10:49:40"/>
    <n v="96"/>
  </r>
  <r>
    <x v="0"/>
    <d v="2016-05-05T10:49:45"/>
    <n v="95"/>
  </r>
  <r>
    <x v="0"/>
    <d v="2016-05-05T10:49:50"/>
    <n v="94"/>
  </r>
  <r>
    <x v="0"/>
    <d v="2016-05-05T10:49:55"/>
    <n v="93"/>
  </r>
  <r>
    <x v="0"/>
    <d v="2016-05-05T10:50:10"/>
    <n v="93"/>
  </r>
  <r>
    <x v="0"/>
    <d v="2016-05-05T10:50:15"/>
    <n v="93"/>
  </r>
  <r>
    <x v="0"/>
    <d v="2016-05-05T10:50:30"/>
    <n v="92"/>
  </r>
  <r>
    <x v="0"/>
    <d v="2016-05-05T10:50:45"/>
    <n v="92"/>
  </r>
  <r>
    <x v="0"/>
    <d v="2016-05-05T10:50:50"/>
    <n v="91"/>
  </r>
  <r>
    <x v="0"/>
    <d v="2016-05-05T10:51:05"/>
    <n v="91"/>
  </r>
  <r>
    <x v="0"/>
    <d v="2016-05-05T10:51:20"/>
    <n v="92"/>
  </r>
  <r>
    <x v="0"/>
    <d v="2016-05-05T10:51:30"/>
    <n v="89"/>
  </r>
  <r>
    <x v="0"/>
    <d v="2016-05-05T10:51:40"/>
    <n v="90"/>
  </r>
  <r>
    <x v="0"/>
    <d v="2016-05-05T10:51:45"/>
    <n v="92"/>
  </r>
  <r>
    <x v="0"/>
    <d v="2016-05-05T10:51:55"/>
    <n v="93"/>
  </r>
  <r>
    <x v="0"/>
    <d v="2016-05-05T10:52:05"/>
    <n v="94"/>
  </r>
  <r>
    <x v="0"/>
    <d v="2016-05-05T10:52:20"/>
    <n v="94"/>
  </r>
  <r>
    <x v="0"/>
    <d v="2016-05-05T10:52:25"/>
    <n v="93"/>
  </r>
  <r>
    <x v="0"/>
    <d v="2016-05-05T10:52:40"/>
    <n v="88"/>
  </r>
  <r>
    <x v="0"/>
    <d v="2016-05-05T10:52:45"/>
    <n v="86"/>
  </r>
  <r>
    <x v="0"/>
    <d v="2016-05-05T10:52:50"/>
    <n v="86"/>
  </r>
  <r>
    <x v="0"/>
    <d v="2016-05-05T10:52:55"/>
    <n v="85"/>
  </r>
  <r>
    <x v="0"/>
    <d v="2016-05-05T10:53:10"/>
    <n v="88"/>
  </r>
  <r>
    <x v="0"/>
    <d v="2016-05-05T10:53:15"/>
    <n v="92"/>
  </r>
  <r>
    <x v="0"/>
    <d v="2016-05-05T10:53:20"/>
    <n v="94"/>
  </r>
  <r>
    <x v="0"/>
    <d v="2016-05-05T10:53:25"/>
    <n v="91"/>
  </r>
  <r>
    <x v="0"/>
    <d v="2016-05-05T10:53:30"/>
    <n v="92"/>
  </r>
  <r>
    <x v="0"/>
    <d v="2016-05-05T10:53:35"/>
    <n v="94"/>
  </r>
  <r>
    <x v="0"/>
    <d v="2016-05-05T10:53:40"/>
    <n v="92"/>
  </r>
  <r>
    <x v="0"/>
    <d v="2016-05-05T10:53:45"/>
    <n v="91"/>
  </r>
  <r>
    <x v="0"/>
    <d v="2016-05-05T10:53:50"/>
    <n v="94"/>
  </r>
  <r>
    <x v="0"/>
    <d v="2016-05-05T10:53:55"/>
    <n v="92"/>
  </r>
  <r>
    <x v="0"/>
    <d v="2016-05-05T10:54:00"/>
    <n v="92"/>
  </r>
  <r>
    <x v="0"/>
    <d v="2016-05-05T10:54:05"/>
    <n v="94"/>
  </r>
  <r>
    <x v="0"/>
    <d v="2016-05-05T10:54:10"/>
    <n v="91"/>
  </r>
  <r>
    <x v="0"/>
    <d v="2016-05-05T10:54:15"/>
    <n v="88"/>
  </r>
  <r>
    <x v="0"/>
    <d v="2016-05-05T10:54:20"/>
    <n v="90"/>
  </r>
  <r>
    <x v="0"/>
    <d v="2016-05-05T10:54:25"/>
    <n v="93"/>
  </r>
  <r>
    <x v="0"/>
    <d v="2016-05-05T10:54:35"/>
    <n v="92"/>
  </r>
  <r>
    <x v="0"/>
    <d v="2016-05-05T10:54:40"/>
    <n v="93"/>
  </r>
  <r>
    <x v="0"/>
    <d v="2016-05-05T10:54:45"/>
    <n v="92"/>
  </r>
  <r>
    <x v="0"/>
    <d v="2016-05-05T10:55:00"/>
    <n v="91"/>
  </r>
  <r>
    <x v="0"/>
    <d v="2016-05-05T10:55:05"/>
    <n v="91"/>
  </r>
  <r>
    <x v="0"/>
    <d v="2016-05-05T10:55:15"/>
    <n v="93"/>
  </r>
  <r>
    <x v="0"/>
    <d v="2016-05-05T10:55:25"/>
    <n v="91"/>
  </r>
  <r>
    <x v="0"/>
    <d v="2016-05-05T10:55:30"/>
    <n v="87"/>
  </r>
  <r>
    <x v="0"/>
    <d v="2016-05-05T10:55:45"/>
    <n v="87"/>
  </r>
  <r>
    <x v="0"/>
    <d v="2016-05-05T10:55:50"/>
    <n v="86"/>
  </r>
  <r>
    <x v="0"/>
    <d v="2016-05-05T10:55:55"/>
    <n v="87"/>
  </r>
  <r>
    <x v="0"/>
    <d v="2016-05-05T10:56:00"/>
    <n v="88"/>
  </r>
  <r>
    <x v="0"/>
    <d v="2016-05-05T10:56:05"/>
    <n v="91"/>
  </r>
  <r>
    <x v="0"/>
    <d v="2016-05-05T10:56:15"/>
    <n v="94"/>
  </r>
  <r>
    <x v="0"/>
    <d v="2016-05-05T10:56:20"/>
    <n v="99"/>
  </r>
  <r>
    <x v="0"/>
    <d v="2016-05-05T10:56:25"/>
    <n v="100"/>
  </r>
  <r>
    <x v="0"/>
    <d v="2016-05-05T10:56:30"/>
    <n v="102"/>
  </r>
  <r>
    <x v="0"/>
    <d v="2016-05-05T10:56:35"/>
    <n v="101"/>
  </r>
  <r>
    <x v="0"/>
    <d v="2016-05-05T10:56:40"/>
    <n v="100"/>
  </r>
  <r>
    <x v="0"/>
    <d v="2016-05-05T10:56:45"/>
    <n v="99"/>
  </r>
  <r>
    <x v="0"/>
    <d v="2016-05-05T10:57:00"/>
    <n v="96"/>
  </r>
  <r>
    <x v="0"/>
    <d v="2016-05-05T10:57:05"/>
    <n v="96"/>
  </r>
  <r>
    <x v="0"/>
    <d v="2016-05-05T10:57:20"/>
    <n v="96"/>
  </r>
  <r>
    <x v="0"/>
    <d v="2016-05-05T10:57:25"/>
    <n v="95"/>
  </r>
  <r>
    <x v="0"/>
    <d v="2016-05-05T10:57:30"/>
    <n v="91"/>
  </r>
  <r>
    <x v="0"/>
    <d v="2016-05-05T10:57:35"/>
    <n v="90"/>
  </r>
  <r>
    <x v="0"/>
    <d v="2016-05-05T10:57:50"/>
    <n v="90"/>
  </r>
  <r>
    <x v="0"/>
    <d v="2016-05-05T10:57:55"/>
    <n v="89"/>
  </r>
  <r>
    <x v="0"/>
    <d v="2016-05-05T10:58:00"/>
    <n v="91"/>
  </r>
  <r>
    <x v="0"/>
    <d v="2016-05-05T10:58:05"/>
    <n v="90"/>
  </r>
  <r>
    <x v="0"/>
    <d v="2016-05-05T10:58:10"/>
    <n v="92"/>
  </r>
  <r>
    <x v="0"/>
    <d v="2016-05-05T10:58:15"/>
    <n v="92"/>
  </r>
  <r>
    <x v="0"/>
    <d v="2016-05-05T10:58:20"/>
    <n v="92"/>
  </r>
  <r>
    <x v="0"/>
    <d v="2016-05-05T10:58:30"/>
    <n v="91"/>
  </r>
  <r>
    <x v="0"/>
    <d v="2016-05-05T10:58:40"/>
    <n v="92"/>
  </r>
  <r>
    <x v="0"/>
    <d v="2016-05-05T10:58:45"/>
    <n v="90"/>
  </r>
  <r>
    <x v="0"/>
    <d v="2016-05-05T10:58:50"/>
    <n v="87"/>
  </r>
  <r>
    <x v="0"/>
    <d v="2016-05-05T10:58:55"/>
    <n v="88"/>
  </r>
  <r>
    <x v="0"/>
    <d v="2016-05-05T10:59:05"/>
    <n v="89"/>
  </r>
  <r>
    <x v="0"/>
    <d v="2016-05-05T10:59:10"/>
    <n v="89"/>
  </r>
  <r>
    <x v="0"/>
    <d v="2016-05-05T10:59:25"/>
    <n v="87"/>
  </r>
  <r>
    <x v="0"/>
    <d v="2016-05-05T10:59:30"/>
    <n v="85"/>
  </r>
  <r>
    <x v="0"/>
    <d v="2016-05-05T10:59:35"/>
    <n v="93"/>
  </r>
  <r>
    <x v="0"/>
    <d v="2016-05-05T10:59:40"/>
    <n v="92"/>
  </r>
  <r>
    <x v="0"/>
    <d v="2016-05-05T10:59:45"/>
    <n v="91"/>
  </r>
  <r>
    <x v="0"/>
    <d v="2016-05-05T11:00:00"/>
    <n v="91"/>
  </r>
  <r>
    <x v="0"/>
    <d v="2016-05-05T11:00:15"/>
    <n v="92"/>
  </r>
  <r>
    <x v="0"/>
    <d v="2016-05-05T11:00:20"/>
    <n v="92"/>
  </r>
  <r>
    <x v="0"/>
    <d v="2016-05-05T11:00:25"/>
    <n v="91"/>
  </r>
  <r>
    <x v="0"/>
    <d v="2016-05-05T11:00:30"/>
    <n v="93"/>
  </r>
  <r>
    <x v="0"/>
    <d v="2016-05-05T11:00:35"/>
    <n v="96"/>
  </r>
  <r>
    <x v="0"/>
    <d v="2016-05-05T11:00:40"/>
    <n v="96"/>
  </r>
  <r>
    <x v="0"/>
    <d v="2016-05-05T11:00:45"/>
    <n v="93"/>
  </r>
  <r>
    <x v="0"/>
    <d v="2016-05-05T11:00:50"/>
    <n v="89"/>
  </r>
  <r>
    <x v="0"/>
    <d v="2016-05-05T11:00:55"/>
    <n v="87"/>
  </r>
  <r>
    <x v="0"/>
    <d v="2016-05-05T11:01:05"/>
    <n v="89"/>
  </r>
  <r>
    <x v="0"/>
    <d v="2016-05-05T11:01:20"/>
    <n v="87"/>
  </r>
  <r>
    <x v="0"/>
    <d v="2016-05-05T11:01:25"/>
    <n v="85"/>
  </r>
  <r>
    <x v="0"/>
    <d v="2016-05-05T11:01:35"/>
    <n v="84"/>
  </r>
  <r>
    <x v="0"/>
    <d v="2016-05-05T11:01:40"/>
    <n v="83"/>
  </r>
  <r>
    <x v="0"/>
    <d v="2016-05-05T11:01:45"/>
    <n v="80"/>
  </r>
  <r>
    <x v="0"/>
    <d v="2016-05-05T11:01:50"/>
    <n v="79"/>
  </r>
  <r>
    <x v="0"/>
    <d v="2016-05-05T11:01:55"/>
    <n v="80"/>
  </r>
  <r>
    <x v="0"/>
    <d v="2016-05-05T11:02:10"/>
    <n v="78"/>
  </r>
  <r>
    <x v="0"/>
    <d v="2016-05-05T11:02:15"/>
    <n v="76"/>
  </r>
  <r>
    <x v="0"/>
    <d v="2016-05-05T11:02:20"/>
    <n v="77"/>
  </r>
  <r>
    <x v="0"/>
    <d v="2016-05-05T11:02:30"/>
    <n v="77"/>
  </r>
  <r>
    <x v="0"/>
    <d v="2016-05-05T11:02:35"/>
    <n v="76"/>
  </r>
  <r>
    <x v="0"/>
    <d v="2016-05-05T11:02:40"/>
    <n v="74"/>
  </r>
  <r>
    <x v="0"/>
    <d v="2016-05-05T11:02:55"/>
    <n v="74"/>
  </r>
  <r>
    <x v="0"/>
    <d v="2016-05-05T11:03:00"/>
    <n v="73"/>
  </r>
  <r>
    <x v="0"/>
    <d v="2016-05-05T11:03:05"/>
    <n v="75"/>
  </r>
  <r>
    <x v="0"/>
    <d v="2016-05-05T11:03:20"/>
    <n v="76"/>
  </r>
  <r>
    <x v="0"/>
    <d v="2016-05-05T11:03:25"/>
    <n v="75"/>
  </r>
  <r>
    <x v="0"/>
    <d v="2016-05-05T11:03:30"/>
    <n v="75"/>
  </r>
  <r>
    <x v="0"/>
    <d v="2016-05-05T11:03:40"/>
    <n v="73"/>
  </r>
  <r>
    <x v="0"/>
    <d v="2016-05-05T11:03:50"/>
    <n v="78"/>
  </r>
  <r>
    <x v="0"/>
    <d v="2016-05-05T11:03:55"/>
    <n v="82"/>
  </r>
  <r>
    <x v="0"/>
    <d v="2016-05-05T11:04:00"/>
    <n v="86"/>
  </r>
  <r>
    <x v="0"/>
    <d v="2016-05-05T11:04:05"/>
    <n v="88"/>
  </r>
  <r>
    <x v="0"/>
    <d v="2016-05-05T11:04:10"/>
    <n v="84"/>
  </r>
  <r>
    <x v="0"/>
    <d v="2016-05-05T11:04:15"/>
    <n v="81"/>
  </r>
  <r>
    <x v="0"/>
    <d v="2016-05-05T11:04:25"/>
    <n v="84"/>
  </r>
  <r>
    <x v="0"/>
    <d v="2016-05-05T11:04:30"/>
    <n v="87"/>
  </r>
  <r>
    <x v="0"/>
    <d v="2016-05-05T11:04:35"/>
    <n v="83"/>
  </r>
  <r>
    <x v="0"/>
    <d v="2016-05-05T11:04:40"/>
    <n v="80"/>
  </r>
  <r>
    <x v="0"/>
    <d v="2016-05-05T11:04:45"/>
    <n v="81"/>
  </r>
  <r>
    <x v="0"/>
    <d v="2016-05-05T11:05:00"/>
    <n v="81"/>
  </r>
  <r>
    <x v="0"/>
    <d v="2016-05-05T11:05:05"/>
    <n v="82"/>
  </r>
  <r>
    <x v="0"/>
    <d v="2016-05-05T11:05:10"/>
    <n v="82"/>
  </r>
  <r>
    <x v="0"/>
    <d v="2016-05-05T11:05:15"/>
    <n v="83"/>
  </r>
  <r>
    <x v="0"/>
    <d v="2016-05-05T11:05:30"/>
    <n v="83"/>
  </r>
  <r>
    <x v="0"/>
    <d v="2016-05-05T11:05:35"/>
    <n v="86"/>
  </r>
  <r>
    <x v="0"/>
    <d v="2016-05-05T11:05:40"/>
    <n v="87"/>
  </r>
  <r>
    <x v="0"/>
    <d v="2016-05-05T11:05:55"/>
    <n v="87"/>
  </r>
  <r>
    <x v="0"/>
    <d v="2016-05-05T11:06:10"/>
    <n v="89"/>
  </r>
  <r>
    <x v="0"/>
    <d v="2016-05-05T11:06:15"/>
    <n v="88"/>
  </r>
  <r>
    <x v="0"/>
    <d v="2016-05-05T11:06:20"/>
    <n v="87"/>
  </r>
  <r>
    <x v="0"/>
    <d v="2016-05-05T11:06:30"/>
    <n v="86"/>
  </r>
  <r>
    <x v="0"/>
    <d v="2016-05-05T11:06:45"/>
    <n v="85"/>
  </r>
  <r>
    <x v="0"/>
    <d v="2016-05-05T11:06:50"/>
    <n v="84"/>
  </r>
  <r>
    <x v="0"/>
    <d v="2016-05-05T11:06:55"/>
    <n v="84"/>
  </r>
  <r>
    <x v="0"/>
    <d v="2016-05-05T11:07:00"/>
    <n v="86"/>
  </r>
  <r>
    <x v="0"/>
    <d v="2016-05-05T11:07:05"/>
    <n v="86"/>
  </r>
  <r>
    <x v="0"/>
    <d v="2016-05-05T11:07:10"/>
    <n v="85"/>
  </r>
  <r>
    <x v="0"/>
    <d v="2016-05-05T11:07:15"/>
    <n v="84"/>
  </r>
  <r>
    <x v="0"/>
    <d v="2016-05-05T11:07:20"/>
    <n v="82"/>
  </r>
  <r>
    <x v="0"/>
    <d v="2016-05-05T11:07:25"/>
    <n v="82"/>
  </r>
  <r>
    <x v="0"/>
    <d v="2016-05-05T11:07:40"/>
    <n v="80"/>
  </r>
  <r>
    <x v="0"/>
    <d v="2016-05-05T11:07:45"/>
    <n v="79"/>
  </r>
  <r>
    <x v="0"/>
    <d v="2016-05-05T11:07:50"/>
    <n v="78"/>
  </r>
  <r>
    <x v="0"/>
    <d v="2016-05-05T11:08:00"/>
    <n v="75"/>
  </r>
  <r>
    <x v="0"/>
    <d v="2016-05-05T11:08:10"/>
    <n v="76"/>
  </r>
  <r>
    <x v="0"/>
    <d v="2016-05-05T11:08:15"/>
    <n v="79"/>
  </r>
  <r>
    <x v="0"/>
    <d v="2016-05-05T11:08:20"/>
    <n v="81"/>
  </r>
  <r>
    <x v="0"/>
    <d v="2016-05-05T11:08:25"/>
    <n v="82"/>
  </r>
  <r>
    <x v="0"/>
    <d v="2016-05-05T11:08:40"/>
    <n v="82"/>
  </r>
  <r>
    <x v="0"/>
    <d v="2016-05-05T11:08:45"/>
    <n v="80"/>
  </r>
  <r>
    <x v="0"/>
    <d v="2016-05-05T11:08:55"/>
    <n v="81"/>
  </r>
  <r>
    <x v="0"/>
    <d v="2016-05-05T11:09:05"/>
    <n v="80"/>
  </r>
  <r>
    <x v="0"/>
    <d v="2016-05-05T11:09:10"/>
    <n v="79"/>
  </r>
  <r>
    <x v="0"/>
    <d v="2016-05-05T11:09:15"/>
    <n v="77"/>
  </r>
  <r>
    <x v="0"/>
    <d v="2016-05-05T11:09:20"/>
    <n v="76"/>
  </r>
  <r>
    <x v="0"/>
    <d v="2016-05-05T11:09:25"/>
    <n v="73"/>
  </r>
  <r>
    <x v="0"/>
    <d v="2016-05-05T11:09:30"/>
    <n v="71"/>
  </r>
  <r>
    <x v="0"/>
    <d v="2016-05-05T11:09:35"/>
    <n v="70"/>
  </r>
  <r>
    <x v="0"/>
    <d v="2016-05-05T11:09:40"/>
    <n v="71"/>
  </r>
  <r>
    <x v="0"/>
    <d v="2016-05-05T11:09:50"/>
    <n v="72"/>
  </r>
  <r>
    <x v="0"/>
    <d v="2016-05-05T11:09:55"/>
    <n v="73"/>
  </r>
  <r>
    <x v="0"/>
    <d v="2016-05-05T11:10:10"/>
    <n v="72"/>
  </r>
  <r>
    <x v="0"/>
    <d v="2016-05-05T11:10:25"/>
    <n v="72"/>
  </r>
  <r>
    <x v="0"/>
    <d v="2016-05-05T11:10:30"/>
    <n v="72"/>
  </r>
  <r>
    <x v="0"/>
    <d v="2016-05-05T11:10:40"/>
    <n v="73"/>
  </r>
  <r>
    <x v="0"/>
    <d v="2016-05-05T11:10:45"/>
    <n v="76"/>
  </r>
  <r>
    <x v="0"/>
    <d v="2016-05-05T11:10:50"/>
    <n v="78"/>
  </r>
  <r>
    <x v="0"/>
    <d v="2016-05-05T11:11:00"/>
    <n v="81"/>
  </r>
  <r>
    <x v="0"/>
    <d v="2016-05-05T11:11:15"/>
    <n v="80"/>
  </r>
  <r>
    <x v="0"/>
    <d v="2016-05-05T11:11:20"/>
    <n v="79"/>
  </r>
  <r>
    <x v="0"/>
    <d v="2016-05-05T11:11:35"/>
    <n v="82"/>
  </r>
  <r>
    <x v="0"/>
    <d v="2016-05-05T11:11:40"/>
    <n v="83"/>
  </r>
  <r>
    <x v="0"/>
    <d v="2016-05-05T11:11:45"/>
    <n v="80"/>
  </r>
  <r>
    <x v="0"/>
    <d v="2016-05-05T11:11:50"/>
    <n v="78"/>
  </r>
  <r>
    <x v="0"/>
    <d v="2016-05-05T11:12:00"/>
    <n v="78"/>
  </r>
  <r>
    <x v="0"/>
    <d v="2016-05-05T11:12:15"/>
    <n v="78"/>
  </r>
  <r>
    <x v="0"/>
    <d v="2016-05-05T11:12:25"/>
    <n v="77"/>
  </r>
  <r>
    <x v="0"/>
    <d v="2016-05-05T11:12:35"/>
    <n v="76"/>
  </r>
  <r>
    <x v="0"/>
    <d v="2016-05-05T11:12:40"/>
    <n v="74"/>
  </r>
  <r>
    <x v="0"/>
    <d v="2016-05-05T11:12:50"/>
    <n v="78"/>
  </r>
  <r>
    <x v="0"/>
    <d v="2016-05-05T11:12:55"/>
    <n v="76"/>
  </r>
  <r>
    <x v="0"/>
    <d v="2016-05-05T11:13:00"/>
    <n v="78"/>
  </r>
  <r>
    <x v="0"/>
    <d v="2016-05-05T11:13:05"/>
    <n v="82"/>
  </r>
  <r>
    <x v="0"/>
    <d v="2016-05-05T11:13:10"/>
    <n v="83"/>
  </r>
  <r>
    <x v="0"/>
    <d v="2016-05-05T11:13:15"/>
    <n v="87"/>
  </r>
  <r>
    <x v="0"/>
    <d v="2016-05-05T11:13:20"/>
    <n v="88"/>
  </r>
  <r>
    <x v="0"/>
    <d v="2016-05-05T11:13:25"/>
    <n v="87"/>
  </r>
  <r>
    <x v="0"/>
    <d v="2016-05-05T11:13:30"/>
    <n v="87"/>
  </r>
  <r>
    <x v="0"/>
    <d v="2016-05-05T11:13:35"/>
    <n v="88"/>
  </r>
  <r>
    <x v="0"/>
    <d v="2016-05-05T11:13:40"/>
    <n v="89"/>
  </r>
  <r>
    <x v="0"/>
    <d v="2016-05-05T11:13:45"/>
    <n v="85"/>
  </r>
  <r>
    <x v="0"/>
    <d v="2016-05-05T11:13:50"/>
    <n v="86"/>
  </r>
  <r>
    <x v="0"/>
    <d v="2016-05-05T11:13:55"/>
    <n v="87"/>
  </r>
  <r>
    <x v="0"/>
    <d v="2016-05-05T11:14:00"/>
    <n v="97"/>
  </r>
  <r>
    <x v="0"/>
    <d v="2016-05-05T11:14:05"/>
    <n v="95"/>
  </r>
  <r>
    <x v="0"/>
    <d v="2016-05-05T11:14:10"/>
    <n v="94"/>
  </r>
  <r>
    <x v="0"/>
    <d v="2016-05-05T11:14:15"/>
    <n v="95"/>
  </r>
  <r>
    <x v="0"/>
    <d v="2016-05-05T11:14:25"/>
    <n v="96"/>
  </r>
  <r>
    <x v="0"/>
    <d v="2016-05-05T11:14:30"/>
    <n v="89"/>
  </r>
  <r>
    <x v="0"/>
    <d v="2016-05-05T11:14:35"/>
    <n v="87"/>
  </r>
  <r>
    <x v="0"/>
    <d v="2016-05-05T11:14:40"/>
    <n v="86"/>
  </r>
  <r>
    <x v="0"/>
    <d v="2016-05-05T11:14:45"/>
    <n v="85"/>
  </r>
  <r>
    <x v="0"/>
    <d v="2016-05-05T11:14:50"/>
    <n v="84"/>
  </r>
  <r>
    <x v="0"/>
    <d v="2016-05-05T11:15:05"/>
    <n v="86"/>
  </r>
  <r>
    <x v="0"/>
    <d v="2016-05-05T11:15:10"/>
    <n v="85"/>
  </r>
  <r>
    <x v="0"/>
    <d v="2016-05-05T11:15:15"/>
    <n v="81"/>
  </r>
  <r>
    <x v="0"/>
    <d v="2016-05-05T11:15:25"/>
    <n v="82"/>
  </r>
  <r>
    <x v="0"/>
    <d v="2016-05-05T11:15:30"/>
    <n v="81"/>
  </r>
  <r>
    <x v="0"/>
    <d v="2016-05-05T11:15:40"/>
    <n v="80"/>
  </r>
  <r>
    <x v="0"/>
    <d v="2016-05-05T11:15:55"/>
    <n v="78"/>
  </r>
  <r>
    <x v="0"/>
    <d v="2016-05-05T11:16:00"/>
    <n v="77"/>
  </r>
  <r>
    <x v="0"/>
    <d v="2016-05-05T11:16:05"/>
    <n v="78"/>
  </r>
  <r>
    <x v="0"/>
    <d v="2016-05-05T11:16:20"/>
    <n v="78"/>
  </r>
  <r>
    <x v="0"/>
    <d v="2016-05-05T11:16:25"/>
    <n v="78"/>
  </r>
  <r>
    <x v="0"/>
    <d v="2016-05-05T11:16:30"/>
    <n v="81"/>
  </r>
  <r>
    <x v="0"/>
    <d v="2016-05-05T11:16:35"/>
    <n v="82"/>
  </r>
  <r>
    <x v="0"/>
    <d v="2016-05-05T11:16:40"/>
    <n v="84"/>
  </r>
  <r>
    <x v="0"/>
    <d v="2016-05-05T11:16:45"/>
    <n v="85"/>
  </r>
  <r>
    <x v="0"/>
    <d v="2016-05-05T11:16:50"/>
    <n v="80"/>
  </r>
  <r>
    <x v="0"/>
    <d v="2016-05-05T11:16:55"/>
    <n v="79"/>
  </r>
  <r>
    <x v="0"/>
    <d v="2016-05-05T11:17:00"/>
    <n v="79"/>
  </r>
  <r>
    <x v="0"/>
    <d v="2016-05-05T11:17:10"/>
    <n v="80"/>
  </r>
  <r>
    <x v="0"/>
    <d v="2016-05-05T11:17:15"/>
    <n v="82"/>
  </r>
  <r>
    <x v="0"/>
    <d v="2016-05-05T11:17:20"/>
    <n v="84"/>
  </r>
  <r>
    <x v="0"/>
    <d v="2016-05-05T11:17:30"/>
    <n v="83"/>
  </r>
  <r>
    <x v="0"/>
    <d v="2016-05-05T11:17:35"/>
    <n v="85"/>
  </r>
  <r>
    <x v="0"/>
    <d v="2016-05-05T11:17:40"/>
    <n v="85"/>
  </r>
  <r>
    <x v="0"/>
    <d v="2016-05-05T11:17:45"/>
    <n v="84"/>
  </r>
  <r>
    <x v="0"/>
    <d v="2016-05-05T11:17:50"/>
    <n v="88"/>
  </r>
  <r>
    <x v="0"/>
    <d v="2016-05-05T11:17:55"/>
    <n v="88"/>
  </r>
  <r>
    <x v="0"/>
    <d v="2016-05-05T11:18:00"/>
    <n v="89"/>
  </r>
  <r>
    <x v="0"/>
    <d v="2016-05-05T11:18:05"/>
    <n v="93"/>
  </r>
  <r>
    <x v="0"/>
    <d v="2016-05-05T11:18:10"/>
    <n v="92"/>
  </r>
  <r>
    <x v="0"/>
    <d v="2016-05-05T11:18:15"/>
    <n v="91"/>
  </r>
  <r>
    <x v="0"/>
    <d v="2016-05-05T11:18:20"/>
    <n v="92"/>
  </r>
  <r>
    <x v="0"/>
    <d v="2016-05-05T11:18:30"/>
    <n v="89"/>
  </r>
  <r>
    <x v="0"/>
    <d v="2016-05-05T11:18:35"/>
    <n v="86"/>
  </r>
  <r>
    <x v="0"/>
    <d v="2016-05-05T11:18:50"/>
    <n v="88"/>
  </r>
  <r>
    <x v="0"/>
    <d v="2016-05-05T11:18:55"/>
    <n v="89"/>
  </r>
  <r>
    <x v="0"/>
    <d v="2016-05-05T11:19:00"/>
    <n v="88"/>
  </r>
  <r>
    <x v="0"/>
    <d v="2016-05-05T11:19:05"/>
    <n v="86"/>
  </r>
  <r>
    <x v="0"/>
    <d v="2016-05-05T11:19:10"/>
    <n v="88"/>
  </r>
  <r>
    <x v="0"/>
    <d v="2016-05-05T11:19:15"/>
    <n v="91"/>
  </r>
  <r>
    <x v="0"/>
    <d v="2016-05-05T11:19:20"/>
    <n v="89"/>
  </r>
  <r>
    <x v="0"/>
    <d v="2016-05-05T11:19:25"/>
    <n v="84"/>
  </r>
  <r>
    <x v="0"/>
    <d v="2016-05-05T11:19:35"/>
    <n v="83"/>
  </r>
  <r>
    <x v="0"/>
    <d v="2016-05-05T11:19:40"/>
    <n v="85"/>
  </r>
  <r>
    <x v="0"/>
    <d v="2016-05-05T11:19:45"/>
    <n v="90"/>
  </r>
  <r>
    <x v="0"/>
    <d v="2016-05-05T11:19:50"/>
    <n v="93"/>
  </r>
  <r>
    <x v="0"/>
    <d v="2016-05-05T11:20:05"/>
    <n v="90"/>
  </r>
  <r>
    <x v="0"/>
    <d v="2016-05-05T11:20:10"/>
    <n v="88"/>
  </r>
  <r>
    <x v="0"/>
    <d v="2016-05-05T11:20:15"/>
    <n v="84"/>
  </r>
  <r>
    <x v="0"/>
    <d v="2016-05-05T11:20:30"/>
    <n v="84"/>
  </r>
  <r>
    <x v="0"/>
    <d v="2016-05-05T11:20:40"/>
    <n v="81"/>
  </r>
  <r>
    <x v="0"/>
    <d v="2016-05-05T11:20:55"/>
    <n v="80"/>
  </r>
  <r>
    <x v="0"/>
    <d v="2016-05-05T11:21:00"/>
    <n v="79"/>
  </r>
  <r>
    <x v="0"/>
    <d v="2016-05-05T11:21:15"/>
    <n v="77"/>
  </r>
  <r>
    <x v="0"/>
    <d v="2016-05-05T11:21:20"/>
    <n v="75"/>
  </r>
  <r>
    <x v="0"/>
    <d v="2016-05-05T11:21:25"/>
    <n v="75"/>
  </r>
  <r>
    <x v="0"/>
    <d v="2016-05-05T11:21:30"/>
    <n v="75"/>
  </r>
  <r>
    <x v="0"/>
    <d v="2016-05-05T11:21:35"/>
    <n v="73"/>
  </r>
  <r>
    <x v="0"/>
    <d v="2016-05-05T11:21:40"/>
    <n v="76"/>
  </r>
  <r>
    <x v="0"/>
    <d v="2016-05-05T11:21:45"/>
    <n v="77"/>
  </r>
  <r>
    <x v="0"/>
    <d v="2016-05-05T11:21:50"/>
    <n v="80"/>
  </r>
  <r>
    <x v="0"/>
    <d v="2016-05-05T11:21:55"/>
    <n v="78"/>
  </r>
  <r>
    <x v="0"/>
    <d v="2016-05-05T11:22:00"/>
    <n v="77"/>
  </r>
  <r>
    <x v="0"/>
    <d v="2016-05-05T11:22:05"/>
    <n v="76"/>
  </r>
  <r>
    <x v="0"/>
    <d v="2016-05-05T11:22:10"/>
    <n v="74"/>
  </r>
  <r>
    <x v="0"/>
    <d v="2016-05-05T11:22:15"/>
    <n v="73"/>
  </r>
  <r>
    <x v="0"/>
    <d v="2016-05-05T11:22:25"/>
    <n v="74"/>
  </r>
  <r>
    <x v="0"/>
    <d v="2016-05-05T11:22:30"/>
    <n v="75"/>
  </r>
  <r>
    <x v="0"/>
    <d v="2016-05-05T11:22:45"/>
    <n v="74"/>
  </r>
  <r>
    <x v="0"/>
    <d v="2016-05-05T11:22:55"/>
    <n v="75"/>
  </r>
  <r>
    <x v="0"/>
    <d v="2016-05-05T11:23:00"/>
    <n v="76"/>
  </r>
  <r>
    <x v="0"/>
    <d v="2016-05-05T11:23:10"/>
    <n v="77"/>
  </r>
  <r>
    <x v="0"/>
    <d v="2016-05-05T11:23:25"/>
    <n v="77"/>
  </r>
  <r>
    <x v="0"/>
    <d v="2016-05-05T11:23:35"/>
    <n v="80"/>
  </r>
  <r>
    <x v="0"/>
    <d v="2016-05-05T11:23:40"/>
    <n v="79"/>
  </r>
  <r>
    <x v="0"/>
    <d v="2016-05-05T11:23:45"/>
    <n v="78"/>
  </r>
  <r>
    <x v="0"/>
    <d v="2016-05-05T11:23:50"/>
    <n v="80"/>
  </r>
  <r>
    <x v="0"/>
    <d v="2016-05-05T11:23:55"/>
    <n v="79"/>
  </r>
  <r>
    <x v="0"/>
    <d v="2016-05-05T11:24:00"/>
    <n v="80"/>
  </r>
  <r>
    <x v="0"/>
    <d v="2016-05-05T11:24:15"/>
    <n v="80"/>
  </r>
  <r>
    <x v="0"/>
    <d v="2016-05-05T11:24:25"/>
    <n v="81"/>
  </r>
  <r>
    <x v="0"/>
    <d v="2016-05-05T11:24:30"/>
    <n v="83"/>
  </r>
  <r>
    <x v="0"/>
    <d v="2016-05-05T11:24:35"/>
    <n v="82"/>
  </r>
  <r>
    <x v="0"/>
    <d v="2016-05-05T11:24:40"/>
    <n v="78"/>
  </r>
  <r>
    <x v="0"/>
    <d v="2016-05-05T11:24:50"/>
    <n v="76"/>
  </r>
  <r>
    <x v="0"/>
    <d v="2016-05-05T11:25:00"/>
    <n v="77"/>
  </r>
  <r>
    <x v="0"/>
    <d v="2016-05-05T11:25:10"/>
    <n v="76"/>
  </r>
  <r>
    <x v="0"/>
    <d v="2016-05-05T11:25:15"/>
    <n v="75"/>
  </r>
  <r>
    <x v="0"/>
    <d v="2016-05-05T11:25:30"/>
    <n v="75"/>
  </r>
  <r>
    <x v="0"/>
    <d v="2016-05-05T11:25:35"/>
    <n v="74"/>
  </r>
  <r>
    <x v="0"/>
    <d v="2016-05-05T11:25:45"/>
    <n v="73"/>
  </r>
  <r>
    <x v="0"/>
    <d v="2016-05-05T11:25:50"/>
    <n v="75"/>
  </r>
  <r>
    <x v="0"/>
    <d v="2016-05-05T11:25:55"/>
    <n v="77"/>
  </r>
  <r>
    <x v="0"/>
    <d v="2016-05-05T11:26:05"/>
    <n v="76"/>
  </r>
  <r>
    <x v="0"/>
    <d v="2016-05-05T11:26:10"/>
    <n v="77"/>
  </r>
  <r>
    <x v="0"/>
    <d v="2016-05-05T11:26:20"/>
    <n v="79"/>
  </r>
  <r>
    <x v="0"/>
    <d v="2016-05-05T11:26:25"/>
    <n v="81"/>
  </r>
  <r>
    <x v="0"/>
    <d v="2016-05-05T11:26:30"/>
    <n v="83"/>
  </r>
  <r>
    <x v="0"/>
    <d v="2016-05-05T11:26:45"/>
    <n v="82"/>
  </r>
  <r>
    <x v="0"/>
    <d v="2016-05-05T11:26:50"/>
    <n v="81"/>
  </r>
  <r>
    <x v="0"/>
    <d v="2016-05-05T11:26:55"/>
    <n v="82"/>
  </r>
  <r>
    <x v="0"/>
    <d v="2016-05-05T11:27:00"/>
    <n v="80"/>
  </r>
  <r>
    <x v="0"/>
    <d v="2016-05-05T11:27:05"/>
    <n v="81"/>
  </r>
  <r>
    <x v="0"/>
    <d v="2016-05-05T11:27:20"/>
    <n v="81"/>
  </r>
  <r>
    <x v="0"/>
    <d v="2016-05-05T11:27:25"/>
    <n v="78"/>
  </r>
  <r>
    <x v="0"/>
    <d v="2016-05-05T11:27:30"/>
    <n v="76"/>
  </r>
  <r>
    <x v="0"/>
    <d v="2016-05-05T11:27:35"/>
    <n v="78"/>
  </r>
  <r>
    <x v="0"/>
    <d v="2016-05-05T11:27:40"/>
    <n v="79"/>
  </r>
  <r>
    <x v="0"/>
    <d v="2016-05-05T11:27:45"/>
    <n v="80"/>
  </r>
  <r>
    <x v="0"/>
    <d v="2016-05-05T11:27:50"/>
    <n v="82"/>
  </r>
  <r>
    <x v="0"/>
    <d v="2016-05-05T11:27:55"/>
    <n v="84"/>
  </r>
  <r>
    <x v="0"/>
    <d v="2016-05-05T11:28:05"/>
    <n v="81"/>
  </r>
  <r>
    <x v="0"/>
    <d v="2016-05-05T11:28:10"/>
    <n v="79"/>
  </r>
  <r>
    <x v="0"/>
    <d v="2016-05-05T11:28:15"/>
    <n v="82"/>
  </r>
  <r>
    <x v="0"/>
    <d v="2016-05-05T11:28:25"/>
    <n v="86"/>
  </r>
  <r>
    <x v="0"/>
    <d v="2016-05-05T11:28:30"/>
    <n v="87"/>
  </r>
  <r>
    <x v="0"/>
    <d v="2016-05-05T11:28:40"/>
    <n v="86"/>
  </r>
  <r>
    <x v="0"/>
    <d v="2016-05-05T11:28:45"/>
    <n v="87"/>
  </r>
  <r>
    <x v="0"/>
    <d v="2016-05-05T11:28:50"/>
    <n v="88"/>
  </r>
  <r>
    <x v="0"/>
    <d v="2016-05-05T11:28:55"/>
    <n v="90"/>
  </r>
  <r>
    <x v="0"/>
    <d v="2016-05-05T11:29:05"/>
    <n v="89"/>
  </r>
  <r>
    <x v="0"/>
    <d v="2016-05-05T11:29:10"/>
    <n v="89"/>
  </r>
  <r>
    <x v="0"/>
    <d v="2016-05-05T11:29:15"/>
    <n v="90"/>
  </r>
  <r>
    <x v="0"/>
    <d v="2016-05-05T11:29:20"/>
    <n v="89"/>
  </r>
  <r>
    <x v="0"/>
    <d v="2016-05-05T11:29:30"/>
    <n v="87"/>
  </r>
  <r>
    <x v="0"/>
    <d v="2016-05-05T11:29:45"/>
    <n v="87"/>
  </r>
  <r>
    <x v="0"/>
    <d v="2016-05-05T11:29:55"/>
    <n v="86"/>
  </r>
  <r>
    <x v="0"/>
    <d v="2016-05-05T11:30:00"/>
    <n v="84"/>
  </r>
  <r>
    <x v="0"/>
    <d v="2016-05-05T11:30:05"/>
    <n v="84"/>
  </r>
  <r>
    <x v="0"/>
    <d v="2016-05-05T11:30:10"/>
    <n v="84"/>
  </r>
  <r>
    <x v="0"/>
    <d v="2016-05-05T11:30:25"/>
    <n v="83"/>
  </r>
  <r>
    <x v="0"/>
    <d v="2016-05-05T11:30:40"/>
    <n v="81"/>
  </r>
  <r>
    <x v="0"/>
    <d v="2016-05-05T11:30:45"/>
    <n v="76"/>
  </r>
  <r>
    <x v="0"/>
    <d v="2016-05-05T11:30:50"/>
    <n v="78"/>
  </r>
  <r>
    <x v="0"/>
    <d v="2016-05-05T11:30:55"/>
    <n v="83"/>
  </r>
  <r>
    <x v="0"/>
    <d v="2016-05-05T11:31:00"/>
    <n v="82"/>
  </r>
  <r>
    <x v="0"/>
    <d v="2016-05-05T11:31:15"/>
    <n v="82"/>
  </r>
  <r>
    <x v="0"/>
    <d v="2016-05-05T11:31:25"/>
    <n v="81"/>
  </r>
  <r>
    <x v="0"/>
    <d v="2016-05-05T11:31:30"/>
    <n v="79"/>
  </r>
  <r>
    <x v="0"/>
    <d v="2016-05-05T11:31:35"/>
    <n v="75"/>
  </r>
  <r>
    <x v="0"/>
    <d v="2016-05-05T11:31:50"/>
    <n v="75"/>
  </r>
  <r>
    <x v="0"/>
    <d v="2016-05-05T11:31:55"/>
    <n v="75"/>
  </r>
  <r>
    <x v="0"/>
    <d v="2016-05-05T11:32:00"/>
    <n v="75"/>
  </r>
  <r>
    <x v="0"/>
    <d v="2016-05-05T11:32:10"/>
    <n v="75"/>
  </r>
  <r>
    <x v="0"/>
    <d v="2016-05-05T11:32:15"/>
    <n v="74"/>
  </r>
  <r>
    <x v="0"/>
    <d v="2016-05-05T11:32:20"/>
    <n v="74"/>
  </r>
  <r>
    <x v="0"/>
    <d v="2016-05-05T11:32:35"/>
    <n v="74"/>
  </r>
  <r>
    <x v="0"/>
    <d v="2016-05-05T11:32:50"/>
    <n v="74"/>
  </r>
  <r>
    <x v="0"/>
    <d v="2016-05-05T11:33:00"/>
    <n v="75"/>
  </r>
  <r>
    <x v="0"/>
    <d v="2016-05-05T11:33:10"/>
    <n v="73"/>
  </r>
  <r>
    <x v="0"/>
    <d v="2016-05-05T11:33:15"/>
    <n v="75"/>
  </r>
  <r>
    <x v="0"/>
    <d v="2016-05-05T11:33:30"/>
    <n v="72"/>
  </r>
  <r>
    <x v="0"/>
    <d v="2016-05-05T11:33:40"/>
    <n v="74"/>
  </r>
  <r>
    <x v="0"/>
    <d v="2016-05-05T11:33:50"/>
    <n v="73"/>
  </r>
  <r>
    <x v="0"/>
    <d v="2016-05-05T11:34:00"/>
    <n v="73"/>
  </r>
  <r>
    <x v="0"/>
    <d v="2016-05-05T11:34:10"/>
    <n v="75"/>
  </r>
  <r>
    <x v="0"/>
    <d v="2016-05-05T11:34:25"/>
    <n v="75"/>
  </r>
  <r>
    <x v="0"/>
    <d v="2016-05-05T11:34:30"/>
    <n v="76"/>
  </r>
  <r>
    <x v="0"/>
    <d v="2016-05-05T11:34:45"/>
    <n v="76"/>
  </r>
  <r>
    <x v="0"/>
    <d v="2016-05-05T11:34:50"/>
    <n v="75"/>
  </r>
  <r>
    <x v="0"/>
    <d v="2016-05-05T11:35:00"/>
    <n v="72"/>
  </r>
  <r>
    <x v="0"/>
    <d v="2016-05-05T11:35:05"/>
    <n v="73"/>
  </r>
  <r>
    <x v="0"/>
    <d v="2016-05-05T11:35:10"/>
    <n v="72"/>
  </r>
  <r>
    <x v="0"/>
    <d v="2016-05-05T11:35:15"/>
    <n v="73"/>
  </r>
  <r>
    <x v="0"/>
    <d v="2016-05-05T11:35:20"/>
    <n v="75"/>
  </r>
  <r>
    <x v="0"/>
    <d v="2016-05-05T11:35:25"/>
    <n v="74"/>
  </r>
  <r>
    <x v="0"/>
    <d v="2016-05-05T11:35:30"/>
    <n v="74"/>
  </r>
  <r>
    <x v="0"/>
    <d v="2016-05-05T11:35:40"/>
    <n v="73"/>
  </r>
  <r>
    <x v="0"/>
    <d v="2016-05-05T11:35:45"/>
    <n v="75"/>
  </r>
  <r>
    <x v="0"/>
    <d v="2016-05-05T11:35:50"/>
    <n v="74"/>
  </r>
  <r>
    <x v="0"/>
    <d v="2016-05-05T11:36:00"/>
    <n v="74"/>
  </r>
  <r>
    <x v="0"/>
    <d v="2016-05-05T11:36:15"/>
    <n v="74"/>
  </r>
  <r>
    <x v="0"/>
    <d v="2016-05-05T11:36:20"/>
    <n v="74"/>
  </r>
  <r>
    <x v="0"/>
    <d v="2016-05-05T11:36:35"/>
    <n v="74"/>
  </r>
  <r>
    <x v="0"/>
    <d v="2016-05-05T11:36:40"/>
    <n v="73"/>
  </r>
  <r>
    <x v="0"/>
    <d v="2016-05-05T11:36:50"/>
    <n v="75"/>
  </r>
  <r>
    <x v="0"/>
    <d v="2016-05-05T11:37:00"/>
    <n v="78"/>
  </r>
  <r>
    <x v="0"/>
    <d v="2016-05-05T11:37:10"/>
    <n v="78"/>
  </r>
  <r>
    <x v="0"/>
    <d v="2016-05-05T11:37:25"/>
    <n v="78"/>
  </r>
  <r>
    <x v="0"/>
    <d v="2016-05-05T11:37:30"/>
    <n v="77"/>
  </r>
  <r>
    <x v="0"/>
    <d v="2016-05-05T11:37:40"/>
    <n v="76"/>
  </r>
  <r>
    <x v="0"/>
    <d v="2016-05-05T11:37:45"/>
    <n v="75"/>
  </r>
  <r>
    <x v="0"/>
    <d v="2016-05-05T11:37:50"/>
    <n v="74"/>
  </r>
  <r>
    <x v="0"/>
    <d v="2016-05-05T11:37:55"/>
    <n v="73"/>
  </r>
  <r>
    <x v="0"/>
    <d v="2016-05-05T11:38:00"/>
    <n v="72"/>
  </r>
  <r>
    <x v="0"/>
    <d v="2016-05-05T11:38:15"/>
    <n v="72"/>
  </r>
  <r>
    <x v="0"/>
    <d v="2016-05-05T11:38:30"/>
    <n v="72"/>
  </r>
  <r>
    <x v="0"/>
    <d v="2016-05-05T11:38:45"/>
    <n v="71"/>
  </r>
  <r>
    <x v="0"/>
    <d v="2016-05-05T11:38:50"/>
    <n v="72"/>
  </r>
  <r>
    <x v="0"/>
    <d v="2016-05-05T11:38:55"/>
    <n v="71"/>
  </r>
  <r>
    <x v="0"/>
    <d v="2016-05-05T11:39:10"/>
    <n v="70"/>
  </r>
  <r>
    <x v="0"/>
    <d v="2016-05-05T11:39:20"/>
    <n v="67"/>
  </r>
  <r>
    <x v="0"/>
    <d v="2016-05-05T11:39:30"/>
    <n v="73"/>
  </r>
  <r>
    <x v="0"/>
    <d v="2016-05-05T11:39:45"/>
    <n v="72"/>
  </r>
  <r>
    <x v="0"/>
    <d v="2016-05-05T11:39:50"/>
    <n v="70"/>
  </r>
  <r>
    <x v="0"/>
    <d v="2016-05-05T11:39:55"/>
    <n v="70"/>
  </r>
  <r>
    <x v="0"/>
    <d v="2016-05-05T11:40:00"/>
    <n v="69"/>
  </r>
  <r>
    <x v="0"/>
    <d v="2016-05-05T11:40:10"/>
    <n v="70"/>
  </r>
  <r>
    <x v="0"/>
    <d v="2016-05-05T11:40:25"/>
    <n v="70"/>
  </r>
  <r>
    <x v="0"/>
    <d v="2016-05-05T11:40:30"/>
    <n v="70"/>
  </r>
  <r>
    <x v="0"/>
    <d v="2016-05-05T11:40:40"/>
    <n v="74"/>
  </r>
  <r>
    <x v="0"/>
    <d v="2016-05-05T11:40:50"/>
    <n v="72"/>
  </r>
  <r>
    <x v="0"/>
    <d v="2016-05-05T11:41:00"/>
    <n v="71"/>
  </r>
  <r>
    <x v="0"/>
    <d v="2016-05-05T11:41:05"/>
    <n v="70"/>
  </r>
  <r>
    <x v="0"/>
    <d v="2016-05-05T11:41:15"/>
    <n v="69"/>
  </r>
  <r>
    <x v="0"/>
    <d v="2016-05-05T11:41:20"/>
    <n v="70"/>
  </r>
  <r>
    <x v="0"/>
    <d v="2016-05-05T11:41:30"/>
    <n v="70"/>
  </r>
  <r>
    <x v="0"/>
    <d v="2016-05-05T11:41:35"/>
    <n v="69"/>
  </r>
  <r>
    <x v="0"/>
    <d v="2016-05-05T11:41:45"/>
    <n v="68"/>
  </r>
  <r>
    <x v="0"/>
    <d v="2016-05-05T11:41:50"/>
    <n v="70"/>
  </r>
  <r>
    <x v="0"/>
    <d v="2016-05-05T11:41:55"/>
    <n v="69"/>
  </r>
  <r>
    <x v="0"/>
    <d v="2016-05-05T11:42:00"/>
    <n v="68"/>
  </r>
  <r>
    <x v="0"/>
    <d v="2016-05-05T11:42:15"/>
    <n v="67"/>
  </r>
  <r>
    <x v="0"/>
    <d v="2016-05-05T11:42:30"/>
    <n v="68"/>
  </r>
  <r>
    <x v="0"/>
    <d v="2016-05-05T11:42:40"/>
    <n v="66"/>
  </r>
  <r>
    <x v="0"/>
    <d v="2016-05-05T11:42:45"/>
    <n v="65"/>
  </r>
  <r>
    <x v="0"/>
    <d v="2016-05-05T11:42:50"/>
    <n v="67"/>
  </r>
  <r>
    <x v="0"/>
    <d v="2016-05-05T11:42:55"/>
    <n v="66"/>
  </r>
  <r>
    <x v="0"/>
    <d v="2016-05-05T11:43:10"/>
    <n v="66"/>
  </r>
  <r>
    <x v="0"/>
    <d v="2016-05-05T11:43:20"/>
    <n v="67"/>
  </r>
  <r>
    <x v="0"/>
    <d v="2016-05-05T11:43:25"/>
    <n v="68"/>
  </r>
  <r>
    <x v="0"/>
    <d v="2016-05-05T11:43:30"/>
    <n v="70"/>
  </r>
  <r>
    <x v="0"/>
    <d v="2016-05-05T11:43:35"/>
    <n v="71"/>
  </r>
  <r>
    <x v="0"/>
    <d v="2016-05-05T11:43:50"/>
    <n v="72"/>
  </r>
  <r>
    <x v="0"/>
    <d v="2016-05-05T11:44:05"/>
    <n v="73"/>
  </r>
  <r>
    <x v="0"/>
    <d v="2016-05-05T11:44:20"/>
    <n v="74"/>
  </r>
  <r>
    <x v="0"/>
    <d v="2016-05-05T11:44:25"/>
    <n v="77"/>
  </r>
  <r>
    <x v="0"/>
    <d v="2016-05-05T11:44:30"/>
    <n v="76"/>
  </r>
  <r>
    <x v="0"/>
    <d v="2016-05-05T11:44:45"/>
    <n v="77"/>
  </r>
  <r>
    <x v="0"/>
    <d v="2016-05-05T11:44:50"/>
    <n v="81"/>
  </r>
  <r>
    <x v="0"/>
    <d v="2016-05-05T11:44:55"/>
    <n v="82"/>
  </r>
  <r>
    <x v="0"/>
    <d v="2016-05-05T11:45:00"/>
    <n v="80"/>
  </r>
  <r>
    <x v="0"/>
    <d v="2016-05-05T11:45:05"/>
    <n v="83"/>
  </r>
  <r>
    <x v="0"/>
    <d v="2016-05-05T11:45:10"/>
    <n v="85"/>
  </r>
  <r>
    <x v="0"/>
    <d v="2016-05-05T11:45:15"/>
    <n v="85"/>
  </r>
  <r>
    <x v="0"/>
    <d v="2016-05-05T11:45:30"/>
    <n v="85"/>
  </r>
  <r>
    <x v="0"/>
    <d v="2016-05-05T11:45:45"/>
    <n v="85"/>
  </r>
  <r>
    <x v="0"/>
    <d v="2016-05-05T11:46:00"/>
    <n v="85"/>
  </r>
  <r>
    <x v="0"/>
    <d v="2016-05-05T11:46:15"/>
    <n v="85"/>
  </r>
  <r>
    <x v="0"/>
    <d v="2016-05-05T11:50:30"/>
    <n v="87"/>
  </r>
  <r>
    <x v="0"/>
    <d v="2016-05-05T11:50:45"/>
    <n v="87"/>
  </r>
  <r>
    <x v="0"/>
    <d v="2016-05-05T11:51:00"/>
    <n v="87"/>
  </r>
  <r>
    <x v="0"/>
    <d v="2016-05-05T11:51:15"/>
    <n v="87"/>
  </r>
  <r>
    <x v="0"/>
    <d v="2016-05-05T11:51:30"/>
    <n v="87"/>
  </r>
  <r>
    <x v="0"/>
    <d v="2016-05-05T11:51:40"/>
    <n v="70"/>
  </r>
  <r>
    <x v="0"/>
    <d v="2016-05-05T11:51:45"/>
    <n v="84"/>
  </r>
  <r>
    <x v="0"/>
    <d v="2016-05-05T11:51:55"/>
    <n v="85"/>
  </r>
  <r>
    <x v="0"/>
    <d v="2016-05-05T11:52:30"/>
    <n v="92"/>
  </r>
  <r>
    <x v="0"/>
    <d v="2016-05-05T11:52:35"/>
    <n v="91"/>
  </r>
  <r>
    <x v="0"/>
    <d v="2016-05-05T11:52:40"/>
    <n v="88"/>
  </r>
  <r>
    <x v="0"/>
    <d v="2016-05-05T11:52:45"/>
    <n v="90"/>
  </r>
  <r>
    <x v="0"/>
    <d v="2016-05-05T11:52:50"/>
    <n v="91"/>
  </r>
  <r>
    <x v="0"/>
    <d v="2016-05-05T11:53:05"/>
    <n v="94"/>
  </r>
  <r>
    <x v="0"/>
    <d v="2016-05-05T11:53:10"/>
    <n v="94"/>
  </r>
  <r>
    <x v="0"/>
    <d v="2016-05-05T11:53:15"/>
    <n v="95"/>
  </r>
  <r>
    <x v="0"/>
    <d v="2016-05-05T11:53:20"/>
    <n v="95"/>
  </r>
  <r>
    <x v="0"/>
    <d v="2016-05-05T11:53:25"/>
    <n v="93"/>
  </r>
  <r>
    <x v="0"/>
    <d v="2016-05-05T11:53:30"/>
    <n v="94"/>
  </r>
  <r>
    <x v="0"/>
    <d v="2016-05-05T11:53:35"/>
    <n v="94"/>
  </r>
  <r>
    <x v="0"/>
    <d v="2016-05-05T11:53:45"/>
    <n v="93"/>
  </r>
  <r>
    <x v="0"/>
    <d v="2016-05-05T11:53:55"/>
    <n v="91"/>
  </r>
  <r>
    <x v="0"/>
    <d v="2016-05-05T11:54:00"/>
    <n v="89"/>
  </r>
  <r>
    <x v="0"/>
    <d v="2016-05-05T11:54:10"/>
    <n v="86"/>
  </r>
  <r>
    <x v="0"/>
    <d v="2016-05-05T11:54:15"/>
    <n v="87"/>
  </r>
  <r>
    <x v="0"/>
    <d v="2016-05-05T11:54:20"/>
    <n v="86"/>
  </r>
  <r>
    <x v="0"/>
    <d v="2016-05-05T11:54:25"/>
    <n v="88"/>
  </r>
  <r>
    <x v="0"/>
    <d v="2016-05-05T11:54:30"/>
    <n v="88"/>
  </r>
  <r>
    <x v="0"/>
    <d v="2016-05-05T11:54:35"/>
    <n v="87"/>
  </r>
  <r>
    <x v="0"/>
    <d v="2016-05-05T11:54:40"/>
    <n v="79"/>
  </r>
  <r>
    <x v="0"/>
    <d v="2016-05-05T11:54:45"/>
    <n v="78"/>
  </r>
  <r>
    <x v="0"/>
    <d v="2016-05-05T11:54:50"/>
    <n v="79"/>
  </r>
  <r>
    <x v="0"/>
    <d v="2016-05-05T11:54:55"/>
    <n v="80"/>
  </r>
  <r>
    <x v="0"/>
    <d v="2016-05-05T11:55:00"/>
    <n v="81"/>
  </r>
  <r>
    <x v="0"/>
    <d v="2016-05-05T11:55:15"/>
    <n v="79"/>
  </r>
  <r>
    <x v="0"/>
    <d v="2016-05-05T11:55:20"/>
    <n v="80"/>
  </r>
  <r>
    <x v="0"/>
    <d v="2016-05-05T11:55:25"/>
    <n v="81"/>
  </r>
  <r>
    <x v="0"/>
    <d v="2016-05-05T11:55:30"/>
    <n v="79"/>
  </r>
  <r>
    <x v="0"/>
    <d v="2016-05-05T11:55:35"/>
    <n v="78"/>
  </r>
  <r>
    <x v="0"/>
    <d v="2016-05-05T11:55:40"/>
    <n v="79"/>
  </r>
  <r>
    <x v="0"/>
    <d v="2016-05-05T11:55:55"/>
    <n v="80"/>
  </r>
  <r>
    <x v="0"/>
    <d v="2016-05-05T11:56:00"/>
    <n v="81"/>
  </r>
  <r>
    <x v="0"/>
    <d v="2016-05-05T11:56:05"/>
    <n v="83"/>
  </r>
  <r>
    <x v="0"/>
    <d v="2016-05-05T11:56:10"/>
    <n v="83"/>
  </r>
  <r>
    <x v="0"/>
    <d v="2016-05-05T11:56:15"/>
    <n v="82"/>
  </r>
  <r>
    <x v="0"/>
    <d v="2016-05-05T11:56:25"/>
    <n v="83"/>
  </r>
  <r>
    <x v="0"/>
    <d v="2016-05-05T11:56:35"/>
    <n v="81"/>
  </r>
  <r>
    <x v="0"/>
    <d v="2016-05-05T11:56:45"/>
    <n v="82"/>
  </r>
  <r>
    <x v="0"/>
    <d v="2016-05-05T11:56:50"/>
    <n v="81"/>
  </r>
  <r>
    <x v="0"/>
    <d v="2016-05-05T11:56:55"/>
    <n v="82"/>
  </r>
  <r>
    <x v="0"/>
    <d v="2016-05-05T11:57:00"/>
    <n v="81"/>
  </r>
  <r>
    <x v="0"/>
    <d v="2016-05-05T11:57:05"/>
    <n v="80"/>
  </r>
  <r>
    <x v="0"/>
    <d v="2016-05-05T11:57:20"/>
    <n v="79"/>
  </r>
  <r>
    <x v="0"/>
    <d v="2016-05-05T11:57:35"/>
    <n v="78"/>
  </r>
  <r>
    <x v="0"/>
    <d v="2016-05-05T11:57:50"/>
    <n v="79"/>
  </r>
  <r>
    <x v="0"/>
    <d v="2016-05-05T11:58:05"/>
    <n v="80"/>
  </r>
  <r>
    <x v="0"/>
    <d v="2016-05-05T11:58:10"/>
    <n v="81"/>
  </r>
  <r>
    <x v="0"/>
    <d v="2016-05-05T11:58:15"/>
    <n v="79"/>
  </r>
  <r>
    <x v="0"/>
    <d v="2016-05-05T11:58:20"/>
    <n v="77"/>
  </r>
  <r>
    <x v="0"/>
    <d v="2016-05-05T11:58:25"/>
    <n v="78"/>
  </r>
  <r>
    <x v="0"/>
    <d v="2016-05-05T11:58:40"/>
    <n v="75"/>
  </r>
  <r>
    <x v="0"/>
    <d v="2016-05-05T11:58:45"/>
    <n v="74"/>
  </r>
  <r>
    <x v="0"/>
    <d v="2016-05-05T11:58:50"/>
    <n v="71"/>
  </r>
  <r>
    <x v="0"/>
    <d v="2016-05-05T11:58:55"/>
    <n v="71"/>
  </r>
  <r>
    <x v="0"/>
    <d v="2016-05-05T11:59:00"/>
    <n v="69"/>
  </r>
  <r>
    <x v="0"/>
    <d v="2016-05-05T11:59:05"/>
    <n v="70"/>
  </r>
  <r>
    <x v="0"/>
    <d v="2016-05-05T11:59:10"/>
    <n v="69"/>
  </r>
  <r>
    <x v="0"/>
    <d v="2016-05-05T11:59:15"/>
    <n v="68"/>
  </r>
  <r>
    <x v="0"/>
    <d v="2016-05-05T11:59:20"/>
    <n v="67"/>
  </r>
  <r>
    <x v="0"/>
    <d v="2016-05-05T11:59:25"/>
    <n v="70"/>
  </r>
  <r>
    <x v="0"/>
    <d v="2016-05-05T11:59:30"/>
    <n v="71"/>
  </r>
  <r>
    <x v="0"/>
    <d v="2016-05-05T11:59:40"/>
    <n v="70"/>
  </r>
  <r>
    <x v="0"/>
    <d v="2016-05-05T11:59:50"/>
    <n v="71"/>
  </r>
  <r>
    <x v="0"/>
    <d v="2016-05-05T12:00:00"/>
    <n v="69"/>
  </r>
  <r>
    <x v="0"/>
    <d v="2016-05-05T12:00:10"/>
    <n v="71"/>
  </r>
  <r>
    <x v="0"/>
    <d v="2016-05-05T12:00:20"/>
    <n v="72"/>
  </r>
  <r>
    <x v="0"/>
    <d v="2016-05-05T12:00:35"/>
    <n v="73"/>
  </r>
  <r>
    <x v="0"/>
    <d v="2016-05-05T12:00:40"/>
    <n v="74"/>
  </r>
  <r>
    <x v="0"/>
    <d v="2016-05-05T12:00:55"/>
    <n v="74"/>
  </r>
  <r>
    <x v="0"/>
    <d v="2016-05-05T12:01:00"/>
    <n v="75"/>
  </r>
  <r>
    <x v="0"/>
    <d v="2016-05-05T12:01:05"/>
    <n v="76"/>
  </r>
  <r>
    <x v="0"/>
    <d v="2016-05-05T12:01:10"/>
    <n v="77"/>
  </r>
  <r>
    <x v="0"/>
    <d v="2016-05-05T12:01:20"/>
    <n v="78"/>
  </r>
  <r>
    <x v="0"/>
    <d v="2016-05-05T12:01:25"/>
    <n v="77"/>
  </r>
  <r>
    <x v="0"/>
    <d v="2016-05-05T12:01:35"/>
    <n v="76"/>
  </r>
  <r>
    <x v="0"/>
    <d v="2016-05-05T12:01:40"/>
    <n v="77"/>
  </r>
  <r>
    <x v="0"/>
    <d v="2016-05-05T12:01:45"/>
    <n v="75"/>
  </r>
  <r>
    <x v="0"/>
    <d v="2016-05-05T12:01:50"/>
    <n v="77"/>
  </r>
  <r>
    <x v="0"/>
    <d v="2016-05-05T12:01:55"/>
    <n v="79"/>
  </r>
  <r>
    <x v="0"/>
    <d v="2016-05-05T12:02:00"/>
    <n v="80"/>
  </r>
  <r>
    <x v="0"/>
    <d v="2016-05-05T12:02:10"/>
    <n v="79"/>
  </r>
  <r>
    <x v="0"/>
    <d v="2016-05-05T12:02:20"/>
    <n v="78"/>
  </r>
  <r>
    <x v="0"/>
    <d v="2016-05-05T12:02:25"/>
    <n v="76"/>
  </r>
  <r>
    <x v="0"/>
    <d v="2016-05-05T12:02:30"/>
    <n v="77"/>
  </r>
  <r>
    <x v="0"/>
    <d v="2016-05-05T12:02:35"/>
    <n v="80"/>
  </r>
  <r>
    <x v="0"/>
    <d v="2016-05-05T12:02:40"/>
    <n v="83"/>
  </r>
  <r>
    <x v="0"/>
    <d v="2016-05-05T12:02:50"/>
    <n v="87"/>
  </r>
  <r>
    <x v="0"/>
    <d v="2016-05-05T12:02:55"/>
    <n v="89"/>
  </r>
  <r>
    <x v="0"/>
    <d v="2016-05-05T12:03:00"/>
    <n v="88"/>
  </r>
  <r>
    <x v="0"/>
    <d v="2016-05-05T12:03:05"/>
    <n v="87"/>
  </r>
  <r>
    <x v="0"/>
    <d v="2016-05-05T12:03:10"/>
    <n v="90"/>
  </r>
  <r>
    <x v="0"/>
    <d v="2016-05-05T12:03:15"/>
    <n v="88"/>
  </r>
  <r>
    <x v="0"/>
    <d v="2016-05-05T12:03:20"/>
    <n v="89"/>
  </r>
  <r>
    <x v="0"/>
    <d v="2016-05-05T12:03:25"/>
    <n v="91"/>
  </r>
  <r>
    <x v="0"/>
    <d v="2016-05-05T12:03:30"/>
    <n v="93"/>
  </r>
  <r>
    <x v="0"/>
    <d v="2016-05-05T12:03:35"/>
    <n v="94"/>
  </r>
  <r>
    <x v="0"/>
    <d v="2016-05-05T12:03:40"/>
    <n v="95"/>
  </r>
  <r>
    <x v="0"/>
    <d v="2016-05-05T12:03:50"/>
    <n v="94"/>
  </r>
  <r>
    <x v="0"/>
    <d v="2016-05-05T12:04:00"/>
    <n v="95"/>
  </r>
  <r>
    <x v="0"/>
    <d v="2016-05-05T12:04:05"/>
    <n v="92"/>
  </r>
  <r>
    <x v="0"/>
    <d v="2016-05-05T12:04:10"/>
    <n v="90"/>
  </r>
  <r>
    <x v="0"/>
    <d v="2016-05-05T12:04:15"/>
    <n v="88"/>
  </r>
  <r>
    <x v="0"/>
    <d v="2016-05-05T12:04:20"/>
    <n v="86"/>
  </r>
  <r>
    <x v="0"/>
    <d v="2016-05-05T12:04:35"/>
    <n v="85"/>
  </r>
  <r>
    <x v="0"/>
    <d v="2016-05-05T12:04:50"/>
    <n v="84"/>
  </r>
  <r>
    <x v="0"/>
    <d v="2016-05-05T12:04:55"/>
    <n v="84"/>
  </r>
  <r>
    <x v="0"/>
    <d v="2016-05-05T12:05:00"/>
    <n v="83"/>
  </r>
  <r>
    <x v="0"/>
    <d v="2016-05-05T12:05:05"/>
    <n v="79"/>
  </r>
  <r>
    <x v="0"/>
    <d v="2016-05-05T12:05:10"/>
    <n v="78"/>
  </r>
  <r>
    <x v="0"/>
    <d v="2016-05-05T12:05:15"/>
    <n v="75"/>
  </r>
  <r>
    <x v="0"/>
    <d v="2016-05-05T12:05:20"/>
    <n v="74"/>
  </r>
  <r>
    <x v="0"/>
    <d v="2016-05-05T12:05:30"/>
    <n v="74"/>
  </r>
  <r>
    <x v="0"/>
    <d v="2016-05-05T12:05:35"/>
    <n v="73"/>
  </r>
  <r>
    <x v="0"/>
    <d v="2016-05-05T12:05:40"/>
    <n v="74"/>
  </r>
  <r>
    <x v="0"/>
    <d v="2016-05-05T12:05:50"/>
    <n v="72"/>
  </r>
  <r>
    <x v="0"/>
    <d v="2016-05-05T12:06:05"/>
    <n v="72"/>
  </r>
  <r>
    <x v="0"/>
    <d v="2016-05-05T12:06:10"/>
    <n v="73"/>
  </r>
  <r>
    <x v="0"/>
    <d v="2016-05-05T12:06:20"/>
    <n v="74"/>
  </r>
  <r>
    <x v="0"/>
    <d v="2016-05-05T12:06:25"/>
    <n v="75"/>
  </r>
  <r>
    <x v="0"/>
    <d v="2016-05-05T12:06:30"/>
    <n v="75"/>
  </r>
  <r>
    <x v="0"/>
    <d v="2016-05-05T12:06:40"/>
    <n v="72"/>
  </r>
  <r>
    <x v="0"/>
    <d v="2016-05-05T12:06:50"/>
    <n v="75"/>
  </r>
  <r>
    <x v="0"/>
    <d v="2016-05-05T12:07:00"/>
    <n v="76"/>
  </r>
  <r>
    <x v="0"/>
    <d v="2016-05-05T12:07:10"/>
    <n v="75"/>
  </r>
  <r>
    <x v="0"/>
    <d v="2016-05-05T12:07:25"/>
    <n v="74"/>
  </r>
  <r>
    <x v="0"/>
    <d v="2016-05-05T12:07:30"/>
    <n v="75"/>
  </r>
  <r>
    <x v="0"/>
    <d v="2016-05-05T12:07:35"/>
    <n v="74"/>
  </r>
  <r>
    <x v="0"/>
    <d v="2016-05-05T12:07:40"/>
    <n v="72"/>
  </r>
  <r>
    <x v="0"/>
    <d v="2016-05-05T12:07:45"/>
    <n v="73"/>
  </r>
  <r>
    <x v="0"/>
    <d v="2016-05-05T12:08:00"/>
    <n v="73"/>
  </r>
  <r>
    <x v="0"/>
    <d v="2016-05-05T12:08:15"/>
    <n v="73"/>
  </r>
  <r>
    <x v="0"/>
    <d v="2016-05-05T12:08:20"/>
    <n v="73"/>
  </r>
  <r>
    <x v="0"/>
    <d v="2016-05-05T12:08:25"/>
    <n v="72"/>
  </r>
  <r>
    <x v="0"/>
    <d v="2016-05-05T12:08:30"/>
    <n v="71"/>
  </r>
  <r>
    <x v="0"/>
    <d v="2016-05-05T12:08:35"/>
    <n v="71"/>
  </r>
  <r>
    <x v="0"/>
    <d v="2016-05-05T12:08:50"/>
    <n v="71"/>
  </r>
  <r>
    <x v="0"/>
    <d v="2016-05-05T12:09:05"/>
    <n v="68"/>
  </r>
  <r>
    <x v="0"/>
    <d v="2016-05-05T12:09:10"/>
    <n v="69"/>
  </r>
  <r>
    <x v="0"/>
    <d v="2016-05-05T12:09:20"/>
    <n v="70"/>
  </r>
  <r>
    <x v="0"/>
    <d v="2016-05-05T12:09:30"/>
    <n v="71"/>
  </r>
  <r>
    <x v="0"/>
    <d v="2016-05-05T12:09:35"/>
    <n v="70"/>
  </r>
  <r>
    <x v="0"/>
    <d v="2016-05-05T12:09:40"/>
    <n v="69"/>
  </r>
  <r>
    <x v="0"/>
    <d v="2016-05-05T12:09:55"/>
    <n v="69"/>
  </r>
  <r>
    <x v="0"/>
    <d v="2016-05-05T12:10:00"/>
    <n v="70"/>
  </r>
  <r>
    <x v="0"/>
    <d v="2016-05-05T12:10:05"/>
    <n v="69"/>
  </r>
  <r>
    <x v="0"/>
    <d v="2016-05-05T12:10:10"/>
    <n v="70"/>
  </r>
  <r>
    <x v="0"/>
    <d v="2016-05-05T12:10:15"/>
    <n v="71"/>
  </r>
  <r>
    <x v="0"/>
    <d v="2016-05-05T12:10:20"/>
    <n v="73"/>
  </r>
  <r>
    <x v="0"/>
    <d v="2016-05-05T12:10:25"/>
    <n v="74"/>
  </r>
  <r>
    <x v="0"/>
    <d v="2016-05-05T12:10:30"/>
    <n v="75"/>
  </r>
  <r>
    <x v="0"/>
    <d v="2016-05-05T12:10:35"/>
    <n v="76"/>
  </r>
  <r>
    <x v="0"/>
    <d v="2016-05-05T12:10:40"/>
    <n v="73"/>
  </r>
  <r>
    <x v="0"/>
    <d v="2016-05-05T12:10:50"/>
    <n v="73"/>
  </r>
  <r>
    <x v="0"/>
    <d v="2016-05-05T12:11:05"/>
    <n v="73"/>
  </r>
  <r>
    <x v="0"/>
    <d v="2016-05-05T12:11:20"/>
    <n v="76"/>
  </r>
  <r>
    <x v="0"/>
    <d v="2016-05-05T12:11:30"/>
    <n v="76"/>
  </r>
  <r>
    <x v="0"/>
    <d v="2016-05-05T12:11:35"/>
    <n v="75"/>
  </r>
  <r>
    <x v="0"/>
    <d v="2016-05-05T12:11:40"/>
    <n v="77"/>
  </r>
  <r>
    <x v="0"/>
    <d v="2016-05-05T12:11:50"/>
    <n v="76"/>
  </r>
  <r>
    <x v="0"/>
    <d v="2016-05-05T12:12:00"/>
    <n v="77"/>
  </r>
  <r>
    <x v="0"/>
    <d v="2016-05-05T12:12:10"/>
    <n v="77"/>
  </r>
  <r>
    <x v="0"/>
    <d v="2016-05-05T12:12:15"/>
    <n v="76"/>
  </r>
  <r>
    <x v="0"/>
    <d v="2016-05-05T12:12:20"/>
    <n v="79"/>
  </r>
  <r>
    <x v="0"/>
    <d v="2016-05-05T12:12:35"/>
    <n v="79"/>
  </r>
  <r>
    <x v="0"/>
    <d v="2016-05-05T12:12:40"/>
    <n v="79"/>
  </r>
  <r>
    <x v="0"/>
    <d v="2016-05-05T12:12:45"/>
    <n v="79"/>
  </r>
  <r>
    <x v="0"/>
    <d v="2016-05-05T12:12:50"/>
    <n v="78"/>
  </r>
  <r>
    <x v="0"/>
    <d v="2016-05-05T12:13:00"/>
    <n v="77"/>
  </r>
  <r>
    <x v="0"/>
    <d v="2016-05-05T12:13:05"/>
    <n v="77"/>
  </r>
  <r>
    <x v="0"/>
    <d v="2016-05-05T12:13:20"/>
    <n v="74"/>
  </r>
  <r>
    <x v="0"/>
    <d v="2016-05-05T12:13:30"/>
    <n v="73"/>
  </r>
  <r>
    <x v="0"/>
    <d v="2016-05-05T12:13:40"/>
    <n v="76"/>
  </r>
  <r>
    <x v="0"/>
    <d v="2016-05-05T12:13:45"/>
    <n v="77"/>
  </r>
  <r>
    <x v="0"/>
    <d v="2016-05-05T12:14:00"/>
    <n v="76"/>
  </r>
  <r>
    <x v="0"/>
    <d v="2016-05-05T12:14:05"/>
    <n v="76"/>
  </r>
  <r>
    <x v="0"/>
    <d v="2016-05-05T12:14:20"/>
    <n v="75"/>
  </r>
  <r>
    <x v="0"/>
    <d v="2016-05-05T12:14:30"/>
    <n v="76"/>
  </r>
  <r>
    <x v="0"/>
    <d v="2016-05-05T12:14:45"/>
    <n v="76"/>
  </r>
  <r>
    <x v="0"/>
    <d v="2016-05-05T12:14:50"/>
    <n v="74"/>
  </r>
  <r>
    <x v="0"/>
    <d v="2016-05-05T12:15:00"/>
    <n v="76"/>
  </r>
  <r>
    <x v="0"/>
    <d v="2016-05-05T12:15:10"/>
    <n v="73"/>
  </r>
  <r>
    <x v="0"/>
    <d v="2016-05-05T12:15:15"/>
    <n v="71"/>
  </r>
  <r>
    <x v="0"/>
    <d v="2016-05-05T12:15:20"/>
    <n v="71"/>
  </r>
  <r>
    <x v="0"/>
    <d v="2016-05-05T12:15:35"/>
    <n v="71"/>
  </r>
  <r>
    <x v="0"/>
    <d v="2016-05-05T12:15:40"/>
    <n v="76"/>
  </r>
  <r>
    <x v="0"/>
    <d v="2016-05-05T12:15:50"/>
    <n v="76"/>
  </r>
  <r>
    <x v="0"/>
    <d v="2016-05-05T12:16:05"/>
    <n v="76"/>
  </r>
  <r>
    <x v="0"/>
    <d v="2016-05-05T12:16:10"/>
    <n v="77"/>
  </r>
  <r>
    <x v="0"/>
    <d v="2016-05-05T12:16:20"/>
    <n v="78"/>
  </r>
  <r>
    <x v="0"/>
    <d v="2016-05-05T12:16:35"/>
    <n v="78"/>
  </r>
  <r>
    <x v="0"/>
    <d v="2016-05-05T12:16:45"/>
    <n v="76"/>
  </r>
  <r>
    <x v="0"/>
    <d v="2016-05-05T12:16:50"/>
    <n v="77"/>
  </r>
  <r>
    <x v="0"/>
    <d v="2016-05-05T12:16:55"/>
    <n v="75"/>
  </r>
  <r>
    <x v="0"/>
    <d v="2016-05-05T12:17:00"/>
    <n v="74"/>
  </r>
  <r>
    <x v="0"/>
    <d v="2016-05-05T12:17:10"/>
    <n v="75"/>
  </r>
  <r>
    <x v="0"/>
    <d v="2016-05-05T12:17:15"/>
    <n v="75"/>
  </r>
  <r>
    <x v="0"/>
    <d v="2016-05-05T12:17:20"/>
    <n v="76"/>
  </r>
  <r>
    <x v="0"/>
    <d v="2016-05-05T12:17:35"/>
    <n v="76"/>
  </r>
  <r>
    <x v="0"/>
    <d v="2016-05-05T12:17:40"/>
    <n v="75"/>
  </r>
  <r>
    <x v="0"/>
    <d v="2016-05-05T12:17:50"/>
    <n v="72"/>
  </r>
  <r>
    <x v="0"/>
    <d v="2016-05-05T12:18:00"/>
    <n v="76"/>
  </r>
  <r>
    <x v="0"/>
    <d v="2016-05-05T12:18:05"/>
    <n v="77"/>
  </r>
  <r>
    <x v="0"/>
    <d v="2016-05-05T12:18:20"/>
    <n v="74"/>
  </r>
  <r>
    <x v="0"/>
    <d v="2016-05-05T12:18:25"/>
    <n v="75"/>
  </r>
  <r>
    <x v="0"/>
    <d v="2016-05-05T12:18:40"/>
    <n v="75"/>
  </r>
  <r>
    <x v="0"/>
    <d v="2016-05-05T12:18:50"/>
    <n v="74"/>
  </r>
  <r>
    <x v="0"/>
    <d v="2016-05-05T12:19:00"/>
    <n v="72"/>
  </r>
  <r>
    <x v="0"/>
    <d v="2016-05-05T12:19:05"/>
    <n v="71"/>
  </r>
  <r>
    <x v="0"/>
    <d v="2016-05-05T12:19:10"/>
    <n v="74"/>
  </r>
  <r>
    <x v="0"/>
    <d v="2016-05-05T12:19:20"/>
    <n v="76"/>
  </r>
  <r>
    <x v="0"/>
    <d v="2016-05-05T12:19:25"/>
    <n v="76"/>
  </r>
  <r>
    <x v="0"/>
    <d v="2016-05-05T12:19:40"/>
    <n v="77"/>
  </r>
  <r>
    <x v="0"/>
    <d v="2016-05-05T12:19:50"/>
    <n v="76"/>
  </r>
  <r>
    <x v="0"/>
    <d v="2016-05-05T12:19:55"/>
    <n v="77"/>
  </r>
  <r>
    <x v="0"/>
    <d v="2016-05-05T12:20:00"/>
    <n v="76"/>
  </r>
  <r>
    <x v="0"/>
    <d v="2016-05-05T12:20:10"/>
    <n v="77"/>
  </r>
  <r>
    <x v="0"/>
    <d v="2016-05-05T12:20:20"/>
    <n v="74"/>
  </r>
  <r>
    <x v="0"/>
    <d v="2016-05-05T12:20:30"/>
    <n v="75"/>
  </r>
  <r>
    <x v="0"/>
    <d v="2016-05-05T12:20:35"/>
    <n v="74"/>
  </r>
  <r>
    <x v="0"/>
    <d v="2016-05-05T12:20:40"/>
    <n v="73"/>
  </r>
  <r>
    <x v="0"/>
    <d v="2016-05-05T12:20:45"/>
    <n v="71"/>
  </r>
  <r>
    <x v="0"/>
    <d v="2016-05-05T12:21:00"/>
    <n v="76"/>
  </r>
  <r>
    <x v="0"/>
    <d v="2016-05-05T12:21:05"/>
    <n v="76"/>
  </r>
  <r>
    <x v="0"/>
    <d v="2016-05-05T12:21:10"/>
    <n v="77"/>
  </r>
  <r>
    <x v="0"/>
    <d v="2016-05-05T12:21:20"/>
    <n v="72"/>
  </r>
  <r>
    <x v="0"/>
    <d v="2016-05-05T12:21:30"/>
    <n v="71"/>
  </r>
  <r>
    <x v="0"/>
    <d v="2016-05-05T12:21:45"/>
    <n v="72"/>
  </r>
  <r>
    <x v="0"/>
    <d v="2016-05-05T12:21:55"/>
    <n v="71"/>
  </r>
  <r>
    <x v="0"/>
    <d v="2016-05-05T12:22:10"/>
    <n v="71"/>
  </r>
  <r>
    <x v="0"/>
    <d v="2016-05-05T12:22:20"/>
    <n v="72"/>
  </r>
  <r>
    <x v="0"/>
    <d v="2016-05-05T12:22:30"/>
    <n v="73"/>
  </r>
  <r>
    <x v="0"/>
    <d v="2016-05-05T12:22:40"/>
    <n v="72"/>
  </r>
  <r>
    <x v="0"/>
    <d v="2016-05-05T12:22:50"/>
    <n v="73"/>
  </r>
  <r>
    <x v="0"/>
    <d v="2016-05-05T12:23:05"/>
    <n v="73"/>
  </r>
  <r>
    <x v="0"/>
    <d v="2016-05-05T12:23:10"/>
    <n v="71"/>
  </r>
  <r>
    <x v="0"/>
    <d v="2016-05-05T12:23:25"/>
    <n v="71"/>
  </r>
  <r>
    <x v="0"/>
    <d v="2016-05-05T12:23:30"/>
    <n v="74"/>
  </r>
  <r>
    <x v="0"/>
    <d v="2016-05-05T12:23:40"/>
    <n v="74"/>
  </r>
  <r>
    <x v="0"/>
    <d v="2016-05-05T12:23:45"/>
    <n v="73"/>
  </r>
  <r>
    <x v="0"/>
    <d v="2016-05-05T12:23:50"/>
    <n v="74"/>
  </r>
  <r>
    <x v="0"/>
    <d v="2016-05-05T12:24:00"/>
    <n v="73"/>
  </r>
  <r>
    <x v="0"/>
    <d v="2016-05-05T12:24:05"/>
    <n v="74"/>
  </r>
  <r>
    <x v="0"/>
    <d v="2016-05-05T12:24:20"/>
    <n v="73"/>
  </r>
  <r>
    <x v="0"/>
    <d v="2016-05-05T12:24:35"/>
    <n v="74"/>
  </r>
  <r>
    <x v="0"/>
    <d v="2016-05-05T12:24:40"/>
    <n v="75"/>
  </r>
  <r>
    <x v="0"/>
    <d v="2016-05-05T12:24:50"/>
    <n v="76"/>
  </r>
  <r>
    <x v="0"/>
    <d v="2016-05-05T12:24:55"/>
    <n v="75"/>
  </r>
  <r>
    <x v="0"/>
    <d v="2016-05-05T12:25:00"/>
    <n v="74"/>
  </r>
  <r>
    <x v="0"/>
    <d v="2016-05-05T12:25:05"/>
    <n v="72"/>
  </r>
  <r>
    <x v="0"/>
    <d v="2016-05-05T12:25:10"/>
    <n v="71"/>
  </r>
  <r>
    <x v="0"/>
    <d v="2016-05-05T12:25:15"/>
    <n v="72"/>
  </r>
  <r>
    <x v="0"/>
    <d v="2016-05-05T12:25:20"/>
    <n v="71"/>
  </r>
  <r>
    <x v="0"/>
    <d v="2016-05-05T12:25:25"/>
    <n v="70"/>
  </r>
  <r>
    <x v="0"/>
    <d v="2016-05-05T12:25:30"/>
    <n v="71"/>
  </r>
  <r>
    <x v="0"/>
    <d v="2016-05-05T12:25:45"/>
    <n v="70"/>
  </r>
  <r>
    <x v="0"/>
    <d v="2016-05-05T12:26:00"/>
    <n v="72"/>
  </r>
  <r>
    <x v="0"/>
    <d v="2016-05-05T12:26:10"/>
    <n v="71"/>
  </r>
  <r>
    <x v="0"/>
    <d v="2016-05-05T12:26:15"/>
    <n v="73"/>
  </r>
  <r>
    <x v="0"/>
    <d v="2016-05-05T12:26:25"/>
    <n v="74"/>
  </r>
  <r>
    <x v="0"/>
    <d v="2016-05-05T12:26:30"/>
    <n v="75"/>
  </r>
  <r>
    <x v="0"/>
    <d v="2016-05-05T12:26:35"/>
    <n v="74"/>
  </r>
  <r>
    <x v="0"/>
    <d v="2016-05-05T12:26:40"/>
    <n v="73"/>
  </r>
  <r>
    <x v="0"/>
    <d v="2016-05-05T12:26:45"/>
    <n v="72"/>
  </r>
  <r>
    <x v="0"/>
    <d v="2016-05-05T12:26:50"/>
    <n v="71"/>
  </r>
  <r>
    <x v="0"/>
    <d v="2016-05-05T12:27:05"/>
    <n v="71"/>
  </r>
  <r>
    <x v="0"/>
    <d v="2016-05-05T12:27:10"/>
    <n v="70"/>
  </r>
  <r>
    <x v="0"/>
    <d v="2016-05-05T12:27:15"/>
    <n v="71"/>
  </r>
  <r>
    <x v="0"/>
    <d v="2016-05-05T12:27:20"/>
    <n v="70"/>
  </r>
  <r>
    <x v="0"/>
    <d v="2016-05-05T12:27:25"/>
    <n v="68"/>
  </r>
  <r>
    <x v="0"/>
    <d v="2016-05-05T12:27:30"/>
    <n v="68"/>
  </r>
  <r>
    <x v="0"/>
    <d v="2016-05-05T12:27:35"/>
    <n v="75"/>
  </r>
  <r>
    <x v="0"/>
    <d v="2016-05-05T12:27:50"/>
    <n v="74"/>
  </r>
  <r>
    <x v="0"/>
    <d v="2016-05-05T12:28:05"/>
    <n v="73"/>
  </r>
  <r>
    <x v="0"/>
    <d v="2016-05-05T12:28:15"/>
    <n v="71"/>
  </r>
  <r>
    <x v="0"/>
    <d v="2016-05-05T12:28:20"/>
    <n v="69"/>
  </r>
  <r>
    <x v="0"/>
    <d v="2016-05-05T12:28:35"/>
    <n v="69"/>
  </r>
  <r>
    <x v="0"/>
    <d v="2016-05-05T12:28:40"/>
    <n v="72"/>
  </r>
  <r>
    <x v="0"/>
    <d v="2016-05-05T12:28:45"/>
    <n v="71"/>
  </r>
  <r>
    <x v="0"/>
    <d v="2016-05-05T12:28:55"/>
    <n v="72"/>
  </r>
  <r>
    <x v="0"/>
    <d v="2016-05-05T12:29:00"/>
    <n v="71"/>
  </r>
  <r>
    <x v="0"/>
    <d v="2016-05-05T12:29:15"/>
    <n v="71"/>
  </r>
  <r>
    <x v="0"/>
    <d v="2016-05-05T12:29:30"/>
    <n v="72"/>
  </r>
  <r>
    <x v="0"/>
    <d v="2016-05-05T12:29:40"/>
    <n v="74"/>
  </r>
  <r>
    <x v="0"/>
    <d v="2016-05-05T12:29:50"/>
    <n v="79"/>
  </r>
  <r>
    <x v="0"/>
    <d v="2016-05-05T12:30:00"/>
    <n v="74"/>
  </r>
  <r>
    <x v="0"/>
    <d v="2016-05-05T12:30:10"/>
    <n v="73"/>
  </r>
  <r>
    <x v="0"/>
    <d v="2016-05-05T12:30:25"/>
    <n v="75"/>
  </r>
  <r>
    <x v="0"/>
    <d v="2016-05-05T12:30:40"/>
    <n v="75"/>
  </r>
  <r>
    <x v="0"/>
    <d v="2016-05-05T12:30:55"/>
    <n v="73"/>
  </r>
  <r>
    <x v="0"/>
    <d v="2016-05-05T12:31:00"/>
    <n v="72"/>
  </r>
  <r>
    <x v="0"/>
    <d v="2016-05-05T12:31:10"/>
    <n v="73"/>
  </r>
  <r>
    <x v="0"/>
    <d v="2016-05-05T12:31:25"/>
    <n v="73"/>
  </r>
  <r>
    <x v="0"/>
    <d v="2016-05-05T12:31:35"/>
    <n v="73"/>
  </r>
  <r>
    <x v="0"/>
    <d v="2016-05-05T12:31:40"/>
    <n v="72"/>
  </r>
  <r>
    <x v="0"/>
    <d v="2016-05-05T12:31:50"/>
    <n v="71"/>
  </r>
  <r>
    <x v="0"/>
    <d v="2016-05-05T12:32:05"/>
    <n v="73"/>
  </r>
  <r>
    <x v="0"/>
    <d v="2016-05-05T12:32:10"/>
    <n v="75"/>
  </r>
  <r>
    <x v="0"/>
    <d v="2016-05-05T12:32:15"/>
    <n v="78"/>
  </r>
  <r>
    <x v="0"/>
    <d v="2016-05-05T12:32:20"/>
    <n v="80"/>
  </r>
  <r>
    <x v="0"/>
    <d v="2016-05-05T12:32:30"/>
    <n v="82"/>
  </r>
  <r>
    <x v="0"/>
    <d v="2016-05-05T12:32:40"/>
    <n v="83"/>
  </r>
  <r>
    <x v="0"/>
    <d v="2016-05-05T12:32:45"/>
    <n v="84"/>
  </r>
  <r>
    <x v="0"/>
    <d v="2016-05-05T12:32:50"/>
    <n v="85"/>
  </r>
  <r>
    <x v="0"/>
    <d v="2016-05-05T12:32:55"/>
    <n v="84"/>
  </r>
  <r>
    <x v="0"/>
    <d v="2016-05-05T12:33:00"/>
    <n v="83"/>
  </r>
  <r>
    <x v="0"/>
    <d v="2016-05-05T12:33:05"/>
    <n v="82"/>
  </r>
  <r>
    <x v="0"/>
    <d v="2016-05-05T12:33:20"/>
    <n v="81"/>
  </r>
  <r>
    <x v="0"/>
    <d v="2016-05-05T12:33:25"/>
    <n v="82"/>
  </r>
  <r>
    <x v="0"/>
    <d v="2016-05-05T12:33:30"/>
    <n v="84"/>
  </r>
  <r>
    <x v="0"/>
    <d v="2016-05-05T12:33:35"/>
    <n v="85"/>
  </r>
  <r>
    <x v="0"/>
    <d v="2016-05-05T12:33:40"/>
    <n v="84"/>
  </r>
  <r>
    <x v="0"/>
    <d v="2016-05-05T12:33:45"/>
    <n v="83"/>
  </r>
  <r>
    <x v="0"/>
    <d v="2016-05-05T12:33:55"/>
    <n v="82"/>
  </r>
  <r>
    <x v="0"/>
    <d v="2016-05-05T12:34:00"/>
    <n v="83"/>
  </r>
  <r>
    <x v="0"/>
    <d v="2016-05-05T12:34:05"/>
    <n v="82"/>
  </r>
  <r>
    <x v="0"/>
    <d v="2016-05-05T12:34:20"/>
    <n v="82"/>
  </r>
  <r>
    <x v="0"/>
    <d v="2016-05-05T12:34:25"/>
    <n v="84"/>
  </r>
  <r>
    <x v="0"/>
    <d v="2016-05-05T12:34:30"/>
    <n v="85"/>
  </r>
  <r>
    <x v="0"/>
    <d v="2016-05-05T12:34:35"/>
    <n v="87"/>
  </r>
  <r>
    <x v="0"/>
    <d v="2016-05-05T12:34:40"/>
    <n v="88"/>
  </r>
  <r>
    <x v="0"/>
    <d v="2016-05-05T12:34:45"/>
    <n v="90"/>
  </r>
  <r>
    <x v="0"/>
    <d v="2016-05-05T12:35:00"/>
    <n v="89"/>
  </r>
  <r>
    <x v="0"/>
    <d v="2016-05-05T12:35:10"/>
    <n v="90"/>
  </r>
  <r>
    <x v="0"/>
    <d v="2016-05-05T12:35:15"/>
    <n v="89"/>
  </r>
  <r>
    <x v="0"/>
    <d v="2016-05-05T12:35:20"/>
    <n v="88"/>
  </r>
  <r>
    <x v="0"/>
    <d v="2016-05-05T12:35:25"/>
    <n v="87"/>
  </r>
  <r>
    <x v="0"/>
    <d v="2016-05-05T12:35:30"/>
    <n v="86"/>
  </r>
  <r>
    <x v="0"/>
    <d v="2016-05-05T12:35:35"/>
    <n v="85"/>
  </r>
  <r>
    <x v="0"/>
    <d v="2016-05-05T12:35:45"/>
    <n v="85"/>
  </r>
  <r>
    <x v="0"/>
    <d v="2016-05-05T12:35:50"/>
    <n v="85"/>
  </r>
  <r>
    <x v="0"/>
    <d v="2016-05-05T12:35:55"/>
    <n v="88"/>
  </r>
  <r>
    <x v="0"/>
    <d v="2016-05-05T12:36:00"/>
    <n v="88"/>
  </r>
  <r>
    <x v="0"/>
    <d v="2016-05-05T12:36:05"/>
    <n v="87"/>
  </r>
  <r>
    <x v="0"/>
    <d v="2016-05-05T12:36:10"/>
    <n v="87"/>
  </r>
  <r>
    <x v="0"/>
    <d v="2016-05-05T12:36:15"/>
    <n v="86"/>
  </r>
  <r>
    <x v="0"/>
    <d v="2016-05-05T12:36:20"/>
    <n v="86"/>
  </r>
  <r>
    <x v="0"/>
    <d v="2016-05-05T12:36:35"/>
    <n v="85"/>
  </r>
  <r>
    <x v="0"/>
    <d v="2016-05-05T12:36:40"/>
    <n v="84"/>
  </r>
  <r>
    <x v="0"/>
    <d v="2016-05-05T12:36:45"/>
    <n v="83"/>
  </r>
  <r>
    <x v="0"/>
    <d v="2016-05-05T12:36:50"/>
    <n v="81"/>
  </r>
  <r>
    <x v="0"/>
    <d v="2016-05-05T12:36:55"/>
    <n v="85"/>
  </r>
  <r>
    <x v="0"/>
    <d v="2016-05-05T12:37:00"/>
    <n v="84"/>
  </r>
  <r>
    <x v="0"/>
    <d v="2016-05-05T12:37:10"/>
    <n v="86"/>
  </r>
  <r>
    <x v="0"/>
    <d v="2016-05-05T12:37:15"/>
    <n v="83"/>
  </r>
  <r>
    <x v="0"/>
    <d v="2016-05-05T12:37:20"/>
    <n v="81"/>
  </r>
  <r>
    <x v="0"/>
    <d v="2016-05-05T12:37:25"/>
    <n v="78"/>
  </r>
  <r>
    <x v="0"/>
    <d v="2016-05-05T12:37:30"/>
    <n v="74"/>
  </r>
  <r>
    <x v="0"/>
    <d v="2016-05-05T12:37:35"/>
    <n v="72"/>
  </r>
  <r>
    <x v="0"/>
    <d v="2016-05-05T12:37:40"/>
    <n v="73"/>
  </r>
  <r>
    <x v="0"/>
    <d v="2016-05-05T12:37:45"/>
    <n v="70"/>
  </r>
  <r>
    <x v="0"/>
    <d v="2016-05-05T12:37:50"/>
    <n v="69"/>
  </r>
  <r>
    <x v="0"/>
    <d v="2016-05-05T12:37:55"/>
    <n v="71"/>
  </r>
  <r>
    <x v="0"/>
    <d v="2016-05-05T12:38:00"/>
    <n v="72"/>
  </r>
  <r>
    <x v="0"/>
    <d v="2016-05-05T12:38:10"/>
    <n v="73"/>
  </r>
  <r>
    <x v="0"/>
    <d v="2016-05-05T12:38:15"/>
    <n v="72"/>
  </r>
  <r>
    <x v="0"/>
    <d v="2016-05-05T12:38:25"/>
    <n v="71"/>
  </r>
  <r>
    <x v="0"/>
    <d v="2016-05-05T12:38:30"/>
    <n v="70"/>
  </r>
  <r>
    <x v="0"/>
    <d v="2016-05-05T12:38:35"/>
    <n v="70"/>
  </r>
  <r>
    <x v="0"/>
    <d v="2016-05-05T12:38:40"/>
    <n v="70"/>
  </r>
  <r>
    <x v="0"/>
    <d v="2016-05-05T12:38:45"/>
    <n v="71"/>
  </r>
  <r>
    <x v="0"/>
    <d v="2016-05-05T12:38:50"/>
    <n v="74"/>
  </r>
  <r>
    <x v="0"/>
    <d v="2016-05-05T12:39:00"/>
    <n v="73"/>
  </r>
  <r>
    <x v="0"/>
    <d v="2016-05-05T12:39:10"/>
    <n v="70"/>
  </r>
  <r>
    <x v="0"/>
    <d v="2016-05-05T12:39:15"/>
    <n v="71"/>
  </r>
  <r>
    <x v="0"/>
    <d v="2016-05-05T12:39:25"/>
    <n v="72"/>
  </r>
  <r>
    <x v="0"/>
    <d v="2016-05-05T12:39:35"/>
    <n v="75"/>
  </r>
  <r>
    <x v="0"/>
    <d v="2016-05-05T12:39:45"/>
    <n v="76"/>
  </r>
  <r>
    <x v="0"/>
    <d v="2016-05-05T12:40:00"/>
    <n v="77"/>
  </r>
  <r>
    <x v="0"/>
    <d v="2016-05-05T12:40:15"/>
    <n v="74"/>
  </r>
  <r>
    <x v="0"/>
    <d v="2016-05-05T12:40:25"/>
    <n v="75"/>
  </r>
  <r>
    <x v="0"/>
    <d v="2016-05-05T12:40:30"/>
    <n v="74"/>
  </r>
  <r>
    <x v="0"/>
    <d v="2016-05-05T12:40:35"/>
    <n v="72"/>
  </r>
  <r>
    <x v="0"/>
    <d v="2016-05-05T12:40:40"/>
    <n v="71"/>
  </r>
  <r>
    <x v="0"/>
    <d v="2016-05-05T12:40:45"/>
    <n v="70"/>
  </r>
  <r>
    <x v="0"/>
    <d v="2016-05-05T12:40:50"/>
    <n v="69"/>
  </r>
  <r>
    <x v="0"/>
    <d v="2016-05-05T12:41:00"/>
    <n v="68"/>
  </r>
  <r>
    <x v="0"/>
    <d v="2016-05-05T12:41:05"/>
    <n v="67"/>
  </r>
  <r>
    <x v="0"/>
    <d v="2016-05-05T12:41:15"/>
    <n v="68"/>
  </r>
  <r>
    <x v="0"/>
    <d v="2016-05-05T12:41:20"/>
    <n v="69"/>
  </r>
  <r>
    <x v="0"/>
    <d v="2016-05-05T12:41:25"/>
    <n v="70"/>
  </r>
  <r>
    <x v="0"/>
    <d v="2016-05-05T12:41:40"/>
    <n v="71"/>
  </r>
  <r>
    <x v="0"/>
    <d v="2016-05-05T12:41:50"/>
    <n v="70"/>
  </r>
  <r>
    <x v="0"/>
    <d v="2016-05-05T12:42:05"/>
    <n v="69"/>
  </r>
  <r>
    <x v="0"/>
    <d v="2016-05-05T12:42:15"/>
    <n v="69"/>
  </r>
  <r>
    <x v="0"/>
    <d v="2016-05-05T12:42:20"/>
    <n v="69"/>
  </r>
  <r>
    <x v="0"/>
    <d v="2016-05-05T12:42:25"/>
    <n v="67"/>
  </r>
  <r>
    <x v="0"/>
    <d v="2016-05-05T12:42:30"/>
    <n v="64"/>
  </r>
  <r>
    <x v="0"/>
    <d v="2016-05-05T12:42:35"/>
    <n v="65"/>
  </r>
  <r>
    <x v="0"/>
    <d v="2016-05-05T12:42:40"/>
    <n v="66"/>
  </r>
  <r>
    <x v="0"/>
    <d v="2016-05-05T12:42:45"/>
    <n v="67"/>
  </r>
  <r>
    <x v="0"/>
    <d v="2016-05-05T12:42:50"/>
    <n v="66"/>
  </r>
  <r>
    <x v="0"/>
    <d v="2016-05-05T12:42:55"/>
    <n v="67"/>
  </r>
  <r>
    <x v="0"/>
    <d v="2016-05-05T12:43:00"/>
    <n v="66"/>
  </r>
  <r>
    <x v="0"/>
    <d v="2016-05-05T12:43:10"/>
    <n v="67"/>
  </r>
  <r>
    <x v="0"/>
    <d v="2016-05-05T12:43:15"/>
    <n v="67"/>
  </r>
  <r>
    <x v="0"/>
    <d v="2016-05-05T12:43:25"/>
    <n v="69"/>
  </r>
  <r>
    <x v="0"/>
    <d v="2016-05-05T12:43:30"/>
    <n v="70"/>
  </r>
  <r>
    <x v="0"/>
    <d v="2016-05-05T12:43:45"/>
    <n v="70"/>
  </r>
  <r>
    <x v="0"/>
    <d v="2016-05-05T12:43:50"/>
    <n v="68"/>
  </r>
  <r>
    <x v="0"/>
    <d v="2016-05-05T12:43:55"/>
    <n v="67"/>
  </r>
  <r>
    <x v="0"/>
    <d v="2016-05-05T12:44:00"/>
    <n v="68"/>
  </r>
  <r>
    <x v="0"/>
    <d v="2016-05-05T12:44:05"/>
    <n v="69"/>
  </r>
  <r>
    <x v="0"/>
    <d v="2016-05-05T12:44:15"/>
    <n v="70"/>
  </r>
  <r>
    <x v="0"/>
    <d v="2016-05-05T12:44:25"/>
    <n v="69"/>
  </r>
  <r>
    <x v="0"/>
    <d v="2016-05-05T12:44:30"/>
    <n v="70"/>
  </r>
  <r>
    <x v="0"/>
    <d v="2016-05-05T12:44:40"/>
    <n v="72"/>
  </r>
  <r>
    <x v="0"/>
    <d v="2016-05-05T12:44:50"/>
    <n v="71"/>
  </r>
  <r>
    <x v="0"/>
    <d v="2016-05-05T12:44:55"/>
    <n v="68"/>
  </r>
  <r>
    <x v="0"/>
    <d v="2016-05-05T12:45:00"/>
    <n v="67"/>
  </r>
  <r>
    <x v="0"/>
    <d v="2016-05-05T12:45:05"/>
    <n v="68"/>
  </r>
  <r>
    <x v="0"/>
    <d v="2016-05-05T12:45:10"/>
    <n v="71"/>
  </r>
  <r>
    <x v="0"/>
    <d v="2016-05-05T12:45:15"/>
    <n v="73"/>
  </r>
  <r>
    <x v="0"/>
    <d v="2016-05-05T12:45:20"/>
    <n v="74"/>
  </r>
  <r>
    <x v="0"/>
    <d v="2016-05-05T12:45:25"/>
    <n v="73"/>
  </r>
  <r>
    <x v="0"/>
    <d v="2016-05-05T12:45:30"/>
    <n v="74"/>
  </r>
  <r>
    <x v="0"/>
    <d v="2016-05-05T12:45:40"/>
    <n v="72"/>
  </r>
  <r>
    <x v="0"/>
    <d v="2016-05-05T12:45:50"/>
    <n v="70"/>
  </r>
  <r>
    <x v="0"/>
    <d v="2016-05-05T12:45:55"/>
    <n v="69"/>
  </r>
  <r>
    <x v="0"/>
    <d v="2016-05-05T12:46:00"/>
    <n v="70"/>
  </r>
  <r>
    <x v="0"/>
    <d v="2016-05-05T12:46:15"/>
    <n v="70"/>
  </r>
  <r>
    <x v="0"/>
    <d v="2016-05-05T12:46:25"/>
    <n v="73"/>
  </r>
  <r>
    <x v="0"/>
    <d v="2016-05-05T12:46:40"/>
    <n v="73"/>
  </r>
  <r>
    <x v="0"/>
    <d v="2016-05-05T12:46:50"/>
    <n v="75"/>
  </r>
  <r>
    <x v="0"/>
    <d v="2016-05-05T12:47:05"/>
    <n v="75"/>
  </r>
  <r>
    <x v="0"/>
    <d v="2016-05-05T12:47:20"/>
    <n v="75"/>
  </r>
  <r>
    <x v="0"/>
    <d v="2016-05-05T12:47:25"/>
    <n v="79"/>
  </r>
  <r>
    <x v="0"/>
    <d v="2016-05-05T12:47:30"/>
    <n v="83"/>
  </r>
  <r>
    <x v="0"/>
    <d v="2016-05-05T12:47:35"/>
    <n v="86"/>
  </r>
  <r>
    <x v="0"/>
    <d v="2016-05-05T12:47:40"/>
    <n v="85"/>
  </r>
  <r>
    <x v="0"/>
    <d v="2016-05-05T12:47:45"/>
    <n v="83"/>
  </r>
  <r>
    <x v="0"/>
    <d v="2016-05-05T12:47:55"/>
    <n v="83"/>
  </r>
  <r>
    <x v="0"/>
    <d v="2016-05-05T12:48:00"/>
    <n v="84"/>
  </r>
  <r>
    <x v="0"/>
    <d v="2016-05-05T12:48:05"/>
    <n v="88"/>
  </r>
  <r>
    <x v="0"/>
    <d v="2016-05-05T12:48:10"/>
    <n v="89"/>
  </r>
  <r>
    <x v="0"/>
    <d v="2016-05-05T12:48:20"/>
    <n v="88"/>
  </r>
  <r>
    <x v="0"/>
    <d v="2016-05-05T12:48:25"/>
    <n v="87"/>
  </r>
  <r>
    <x v="0"/>
    <d v="2016-05-05T12:48:30"/>
    <n v="85"/>
  </r>
  <r>
    <x v="0"/>
    <d v="2016-05-05T12:48:35"/>
    <n v="83"/>
  </r>
  <r>
    <x v="0"/>
    <d v="2016-05-05T12:48:40"/>
    <n v="82"/>
  </r>
  <r>
    <x v="0"/>
    <d v="2016-05-05T12:48:45"/>
    <n v="85"/>
  </r>
  <r>
    <x v="0"/>
    <d v="2016-05-05T12:48:50"/>
    <n v="86"/>
  </r>
  <r>
    <x v="0"/>
    <d v="2016-05-05T12:49:00"/>
    <n v="84"/>
  </r>
  <r>
    <x v="0"/>
    <d v="2016-05-05T12:49:05"/>
    <n v="82"/>
  </r>
  <r>
    <x v="0"/>
    <d v="2016-05-05T12:49:10"/>
    <n v="80"/>
  </r>
  <r>
    <x v="0"/>
    <d v="2016-05-05T12:49:15"/>
    <n v="80"/>
  </r>
  <r>
    <x v="0"/>
    <d v="2016-05-05T12:49:30"/>
    <n v="80"/>
  </r>
  <r>
    <x v="0"/>
    <d v="2016-05-05T12:49:40"/>
    <n v="79"/>
  </r>
  <r>
    <x v="0"/>
    <d v="2016-05-05T12:49:55"/>
    <n v="79"/>
  </r>
  <r>
    <x v="0"/>
    <d v="2016-05-05T12:50:00"/>
    <n v="78"/>
  </r>
  <r>
    <x v="0"/>
    <d v="2016-05-05T12:50:05"/>
    <n v="77"/>
  </r>
  <r>
    <x v="0"/>
    <d v="2016-05-05T12:50:10"/>
    <n v="76"/>
  </r>
  <r>
    <x v="0"/>
    <d v="2016-05-05T12:50:20"/>
    <n v="73"/>
  </r>
  <r>
    <x v="0"/>
    <d v="2016-05-05T12:50:35"/>
    <n v="73"/>
  </r>
  <r>
    <x v="0"/>
    <d v="2016-05-05T12:50:40"/>
    <n v="72"/>
  </r>
  <r>
    <x v="0"/>
    <d v="2016-05-05T12:50:50"/>
    <n v="71"/>
  </r>
  <r>
    <x v="0"/>
    <d v="2016-05-05T12:51:00"/>
    <n v="70"/>
  </r>
  <r>
    <x v="0"/>
    <d v="2016-05-05T12:51:05"/>
    <n v="69"/>
  </r>
  <r>
    <x v="0"/>
    <d v="2016-05-05T12:51:10"/>
    <n v="68"/>
  </r>
  <r>
    <x v="0"/>
    <d v="2016-05-05T12:51:20"/>
    <n v="66"/>
  </r>
  <r>
    <x v="0"/>
    <d v="2016-05-05T12:51:30"/>
    <n v="64"/>
  </r>
  <r>
    <x v="0"/>
    <d v="2016-05-05T12:51:40"/>
    <n v="65"/>
  </r>
  <r>
    <x v="0"/>
    <d v="2016-05-05T12:51:50"/>
    <n v="66"/>
  </r>
  <r>
    <x v="0"/>
    <d v="2016-05-05T12:51:55"/>
    <n v="67"/>
  </r>
  <r>
    <x v="0"/>
    <d v="2016-05-05T12:52:05"/>
    <n v="66"/>
  </r>
  <r>
    <x v="0"/>
    <d v="2016-05-05T12:52:15"/>
    <n v="67"/>
  </r>
  <r>
    <x v="0"/>
    <d v="2016-05-05T12:52:20"/>
    <n v="66"/>
  </r>
  <r>
    <x v="0"/>
    <d v="2016-05-05T12:52:30"/>
    <n v="67"/>
  </r>
  <r>
    <x v="0"/>
    <d v="2016-05-05T12:52:40"/>
    <n v="68"/>
  </r>
  <r>
    <x v="0"/>
    <d v="2016-05-05T12:52:45"/>
    <n v="67"/>
  </r>
  <r>
    <x v="0"/>
    <d v="2016-05-05T12:53:00"/>
    <n v="66"/>
  </r>
  <r>
    <x v="0"/>
    <d v="2016-05-05T12:53:05"/>
    <n v="64"/>
  </r>
  <r>
    <x v="0"/>
    <d v="2016-05-05T12:53:10"/>
    <n v="63"/>
  </r>
  <r>
    <x v="0"/>
    <d v="2016-05-05T12:53:25"/>
    <n v="63"/>
  </r>
  <r>
    <x v="0"/>
    <d v="2016-05-05T12:53:40"/>
    <n v="66"/>
  </r>
  <r>
    <x v="0"/>
    <d v="2016-05-05T12:53:45"/>
    <n v="68"/>
  </r>
  <r>
    <x v="0"/>
    <d v="2016-05-05T12:53:55"/>
    <n v="68"/>
  </r>
  <r>
    <x v="0"/>
    <d v="2016-05-05T12:54:10"/>
    <n v="68"/>
  </r>
  <r>
    <x v="0"/>
    <d v="2016-05-05T12:54:20"/>
    <n v="69"/>
  </r>
  <r>
    <x v="0"/>
    <d v="2016-05-05T12:54:35"/>
    <n v="69"/>
  </r>
  <r>
    <x v="0"/>
    <d v="2016-05-05T12:54:50"/>
    <n v="71"/>
  </r>
  <r>
    <x v="0"/>
    <d v="2016-05-05T12:55:05"/>
    <n v="71"/>
  </r>
  <r>
    <x v="0"/>
    <d v="2016-05-05T12:55:10"/>
    <n v="70"/>
  </r>
  <r>
    <x v="0"/>
    <d v="2016-05-05T12:55:15"/>
    <n v="68"/>
  </r>
  <r>
    <x v="0"/>
    <d v="2016-05-05T12:55:20"/>
    <n v="69"/>
  </r>
  <r>
    <x v="0"/>
    <d v="2016-05-05T12:55:30"/>
    <n v="69"/>
  </r>
  <r>
    <x v="0"/>
    <d v="2016-05-05T12:55:40"/>
    <n v="68"/>
  </r>
  <r>
    <x v="0"/>
    <d v="2016-05-05T12:55:55"/>
    <n v="68"/>
  </r>
  <r>
    <x v="0"/>
    <d v="2016-05-05T12:56:10"/>
    <n v="68"/>
  </r>
  <r>
    <x v="0"/>
    <d v="2016-05-05T12:56:25"/>
    <n v="68"/>
  </r>
  <r>
    <x v="0"/>
    <d v="2016-05-05T12:56:40"/>
    <n v="68"/>
  </r>
  <r>
    <x v="0"/>
    <d v="2016-05-05T12:56:50"/>
    <n v="66"/>
  </r>
  <r>
    <x v="0"/>
    <d v="2016-05-05T12:56:55"/>
    <n v="66"/>
  </r>
  <r>
    <x v="0"/>
    <d v="2016-05-05T12:57:00"/>
    <n v="65"/>
  </r>
  <r>
    <x v="0"/>
    <d v="2016-05-05T12:57:05"/>
    <n v="65"/>
  </r>
  <r>
    <x v="0"/>
    <d v="2016-05-05T12:57:20"/>
    <n v="65"/>
  </r>
  <r>
    <x v="0"/>
    <d v="2016-05-05T12:57:30"/>
    <n v="66"/>
  </r>
  <r>
    <x v="0"/>
    <d v="2016-05-05T12:57:40"/>
    <n v="66"/>
  </r>
  <r>
    <x v="0"/>
    <d v="2016-05-05T12:57:50"/>
    <n v="63"/>
  </r>
  <r>
    <x v="0"/>
    <d v="2016-05-05T12:58:00"/>
    <n v="62"/>
  </r>
  <r>
    <x v="0"/>
    <d v="2016-05-05T12:58:10"/>
    <n v="61"/>
  </r>
  <r>
    <x v="0"/>
    <d v="2016-05-05T12:58:15"/>
    <n v="62"/>
  </r>
  <r>
    <x v="0"/>
    <d v="2016-05-05T12:58:20"/>
    <n v="61"/>
  </r>
  <r>
    <x v="0"/>
    <d v="2016-05-05T12:58:25"/>
    <n v="61"/>
  </r>
  <r>
    <x v="0"/>
    <d v="2016-05-05T12:58:30"/>
    <n v="63"/>
  </r>
  <r>
    <x v="0"/>
    <d v="2016-05-05T12:58:35"/>
    <n v="67"/>
  </r>
  <r>
    <x v="0"/>
    <d v="2016-05-05T12:58:50"/>
    <n v="67"/>
  </r>
  <r>
    <x v="0"/>
    <d v="2016-05-05T12:59:05"/>
    <n v="67"/>
  </r>
  <r>
    <x v="0"/>
    <d v="2016-05-05T12:59:20"/>
    <n v="68"/>
  </r>
  <r>
    <x v="0"/>
    <d v="2016-05-05T12:59:25"/>
    <n v="66"/>
  </r>
  <r>
    <x v="0"/>
    <d v="2016-05-05T12:59:40"/>
    <n v="64"/>
  </r>
  <r>
    <x v="0"/>
    <d v="2016-05-05T12:59:55"/>
    <n v="64"/>
  </r>
  <r>
    <x v="0"/>
    <d v="2016-05-05T13:00:10"/>
    <n v="64"/>
  </r>
  <r>
    <x v="0"/>
    <d v="2016-05-05T13:00:25"/>
    <n v="64"/>
  </r>
  <r>
    <x v="0"/>
    <d v="2016-05-05T13:00:30"/>
    <n v="63"/>
  </r>
  <r>
    <x v="0"/>
    <d v="2016-05-05T13:00:45"/>
    <n v="62"/>
  </r>
  <r>
    <x v="0"/>
    <d v="2016-05-05T13:00:50"/>
    <n v="62"/>
  </r>
  <r>
    <x v="0"/>
    <d v="2016-05-05T13:01:00"/>
    <n v="67"/>
  </r>
  <r>
    <x v="0"/>
    <d v="2016-05-05T13:01:10"/>
    <n v="66"/>
  </r>
  <r>
    <x v="0"/>
    <d v="2016-05-05T13:01:20"/>
    <n v="68"/>
  </r>
  <r>
    <x v="0"/>
    <d v="2016-05-05T13:01:30"/>
    <n v="68"/>
  </r>
  <r>
    <x v="0"/>
    <d v="2016-05-05T13:01:40"/>
    <n v="70"/>
  </r>
  <r>
    <x v="0"/>
    <d v="2016-05-05T13:01:50"/>
    <n v="70"/>
  </r>
  <r>
    <x v="0"/>
    <d v="2016-05-05T13:02:05"/>
    <n v="70"/>
  </r>
  <r>
    <x v="0"/>
    <d v="2016-05-05T13:02:10"/>
    <n v="70"/>
  </r>
  <r>
    <x v="0"/>
    <d v="2016-05-05T13:02:20"/>
    <n v="69"/>
  </r>
  <r>
    <x v="0"/>
    <d v="2016-05-05T13:02:30"/>
    <n v="68"/>
  </r>
  <r>
    <x v="0"/>
    <d v="2016-05-05T13:02:45"/>
    <n v="68"/>
  </r>
  <r>
    <x v="0"/>
    <d v="2016-05-05T13:02:50"/>
    <n v="67"/>
  </r>
  <r>
    <x v="0"/>
    <d v="2016-05-05T13:03:00"/>
    <n v="68"/>
  </r>
  <r>
    <x v="0"/>
    <d v="2016-05-05T13:03:10"/>
    <n v="67"/>
  </r>
  <r>
    <x v="0"/>
    <d v="2016-05-05T13:03:25"/>
    <n v="66"/>
  </r>
  <r>
    <x v="0"/>
    <d v="2016-05-05T13:03:30"/>
    <n v="65"/>
  </r>
  <r>
    <x v="0"/>
    <d v="2016-05-05T13:03:35"/>
    <n v="66"/>
  </r>
  <r>
    <x v="0"/>
    <d v="2016-05-05T13:03:45"/>
    <n v="68"/>
  </r>
  <r>
    <x v="0"/>
    <d v="2016-05-05T13:04:00"/>
    <n v="67"/>
  </r>
  <r>
    <x v="0"/>
    <d v="2016-05-05T13:04:10"/>
    <n v="66"/>
  </r>
  <r>
    <x v="0"/>
    <d v="2016-05-05T13:04:20"/>
    <n v="67"/>
  </r>
  <r>
    <x v="0"/>
    <d v="2016-05-05T13:04:30"/>
    <n v="68"/>
  </r>
  <r>
    <x v="0"/>
    <d v="2016-05-05T13:04:45"/>
    <n v="68"/>
  </r>
  <r>
    <x v="0"/>
    <d v="2016-05-05T13:05:00"/>
    <n v="68"/>
  </r>
  <r>
    <x v="0"/>
    <d v="2016-05-05T13:05:15"/>
    <n v="68"/>
  </r>
  <r>
    <x v="0"/>
    <d v="2016-05-05T13:05:20"/>
    <n v="67"/>
  </r>
  <r>
    <x v="0"/>
    <d v="2016-05-05T13:05:30"/>
    <n v="67"/>
  </r>
  <r>
    <x v="0"/>
    <d v="2016-05-05T13:05:40"/>
    <n v="68"/>
  </r>
  <r>
    <x v="0"/>
    <d v="2016-05-05T13:05:50"/>
    <n v="67"/>
  </r>
  <r>
    <x v="0"/>
    <d v="2016-05-05T13:05:55"/>
    <n v="65"/>
  </r>
  <r>
    <x v="0"/>
    <d v="2016-05-05T13:06:00"/>
    <n v="63"/>
  </r>
  <r>
    <x v="0"/>
    <d v="2016-05-05T13:06:10"/>
    <n v="62"/>
  </r>
  <r>
    <x v="0"/>
    <d v="2016-05-05T13:06:15"/>
    <n v="63"/>
  </r>
  <r>
    <x v="0"/>
    <d v="2016-05-05T13:06:25"/>
    <n v="63"/>
  </r>
  <r>
    <x v="0"/>
    <d v="2016-05-05T13:06:40"/>
    <n v="63"/>
  </r>
  <r>
    <x v="0"/>
    <d v="2016-05-05T13:06:50"/>
    <n v="64"/>
  </r>
  <r>
    <x v="0"/>
    <d v="2016-05-05T13:07:00"/>
    <n v="65"/>
  </r>
  <r>
    <x v="0"/>
    <d v="2016-05-05T13:07:15"/>
    <n v="65"/>
  </r>
  <r>
    <x v="0"/>
    <d v="2016-05-05T13:07:20"/>
    <n v="66"/>
  </r>
  <r>
    <x v="0"/>
    <d v="2016-05-05T13:07:30"/>
    <n v="65"/>
  </r>
  <r>
    <x v="0"/>
    <d v="2016-05-05T13:07:40"/>
    <n v="69"/>
  </r>
  <r>
    <x v="0"/>
    <d v="2016-05-05T13:07:45"/>
    <n v="68"/>
  </r>
  <r>
    <x v="0"/>
    <d v="2016-05-05T13:08:00"/>
    <n v="68"/>
  </r>
  <r>
    <x v="0"/>
    <d v="2016-05-05T13:08:15"/>
    <n v="67"/>
  </r>
  <r>
    <x v="0"/>
    <d v="2016-05-05T13:08:20"/>
    <n v="65"/>
  </r>
  <r>
    <x v="0"/>
    <d v="2016-05-05T13:08:25"/>
    <n v="66"/>
  </r>
  <r>
    <x v="0"/>
    <d v="2016-05-05T13:08:30"/>
    <n v="65"/>
  </r>
  <r>
    <x v="0"/>
    <d v="2016-05-05T13:08:35"/>
    <n v="66"/>
  </r>
  <r>
    <x v="0"/>
    <d v="2016-05-05T13:08:40"/>
    <n v="65"/>
  </r>
  <r>
    <x v="0"/>
    <d v="2016-05-05T13:08:55"/>
    <n v="65"/>
  </r>
  <r>
    <x v="0"/>
    <d v="2016-05-05T13:09:00"/>
    <n v="64"/>
  </r>
  <r>
    <x v="0"/>
    <d v="2016-05-05T13:09:05"/>
    <n v="65"/>
  </r>
  <r>
    <x v="0"/>
    <d v="2016-05-05T13:09:20"/>
    <n v="66"/>
  </r>
  <r>
    <x v="0"/>
    <d v="2016-05-05T13:09:30"/>
    <n v="67"/>
  </r>
  <r>
    <x v="0"/>
    <d v="2016-05-05T13:09:40"/>
    <n v="68"/>
  </r>
  <r>
    <x v="0"/>
    <d v="2016-05-05T13:09:50"/>
    <n v="65"/>
  </r>
  <r>
    <x v="0"/>
    <d v="2016-05-05T13:10:05"/>
    <n v="65"/>
  </r>
  <r>
    <x v="0"/>
    <d v="2016-05-05T13:10:10"/>
    <n v="63"/>
  </r>
  <r>
    <x v="0"/>
    <d v="2016-05-05T13:10:20"/>
    <n v="62"/>
  </r>
  <r>
    <x v="0"/>
    <d v="2016-05-05T13:10:30"/>
    <n v="61"/>
  </r>
  <r>
    <x v="0"/>
    <d v="2016-05-05T13:10:40"/>
    <n v="58"/>
  </r>
  <r>
    <x v="0"/>
    <d v="2016-05-05T13:10:50"/>
    <n v="64"/>
  </r>
  <r>
    <x v="0"/>
    <d v="2016-05-05T13:11:05"/>
    <n v="64"/>
  </r>
  <r>
    <x v="0"/>
    <d v="2016-05-05T13:11:10"/>
    <n v="68"/>
  </r>
  <r>
    <x v="0"/>
    <d v="2016-05-05T13:11:20"/>
    <n v="67"/>
  </r>
  <r>
    <x v="0"/>
    <d v="2016-05-05T13:11:35"/>
    <n v="67"/>
  </r>
  <r>
    <x v="0"/>
    <d v="2016-05-05T13:11:50"/>
    <n v="68"/>
  </r>
  <r>
    <x v="0"/>
    <d v="2016-05-05T13:11:55"/>
    <n v="69"/>
  </r>
  <r>
    <x v="0"/>
    <d v="2016-05-05T13:12:10"/>
    <n v="69"/>
  </r>
  <r>
    <x v="0"/>
    <d v="2016-05-05T13:12:15"/>
    <n v="68"/>
  </r>
  <r>
    <x v="0"/>
    <d v="2016-05-05T13:12:30"/>
    <n v="68"/>
  </r>
  <r>
    <x v="0"/>
    <d v="2016-05-05T13:12:45"/>
    <n v="68"/>
  </r>
  <r>
    <x v="0"/>
    <d v="2016-05-05T13:12:50"/>
    <n v="64"/>
  </r>
  <r>
    <x v="0"/>
    <d v="2016-05-05T13:13:00"/>
    <n v="63"/>
  </r>
  <r>
    <x v="0"/>
    <d v="2016-05-05T13:13:10"/>
    <n v="60"/>
  </r>
  <r>
    <x v="0"/>
    <d v="2016-05-05T13:13:15"/>
    <n v="59"/>
  </r>
  <r>
    <x v="0"/>
    <d v="2016-05-05T13:13:30"/>
    <n v="61"/>
  </r>
  <r>
    <x v="0"/>
    <d v="2016-05-05T13:13:45"/>
    <n v="61"/>
  </r>
  <r>
    <x v="0"/>
    <d v="2016-05-05T13:13:50"/>
    <n v="60"/>
  </r>
  <r>
    <x v="0"/>
    <d v="2016-05-05T13:14:00"/>
    <n v="62"/>
  </r>
  <r>
    <x v="0"/>
    <d v="2016-05-05T13:14:15"/>
    <n v="62"/>
  </r>
  <r>
    <x v="0"/>
    <d v="2016-05-05T13:14:20"/>
    <n v="61"/>
  </r>
  <r>
    <x v="0"/>
    <d v="2016-05-05T13:14:30"/>
    <n v="62"/>
  </r>
  <r>
    <x v="0"/>
    <d v="2016-05-05T13:14:40"/>
    <n v="63"/>
  </r>
  <r>
    <x v="0"/>
    <d v="2016-05-05T13:14:50"/>
    <n v="63"/>
  </r>
  <r>
    <x v="0"/>
    <d v="2016-05-05T13:14:55"/>
    <n v="64"/>
  </r>
  <r>
    <x v="0"/>
    <d v="2016-05-05T13:15:10"/>
    <n v="65"/>
  </r>
  <r>
    <x v="0"/>
    <d v="2016-05-05T13:15:20"/>
    <n v="67"/>
  </r>
  <r>
    <x v="0"/>
    <d v="2016-05-05T13:15:35"/>
    <n v="67"/>
  </r>
  <r>
    <x v="0"/>
    <d v="2016-05-05T13:15:50"/>
    <n v="65"/>
  </r>
  <r>
    <x v="0"/>
    <d v="2016-05-05T13:16:00"/>
    <n v="67"/>
  </r>
  <r>
    <x v="0"/>
    <d v="2016-05-05T13:16:15"/>
    <n v="67"/>
  </r>
  <r>
    <x v="0"/>
    <d v="2016-05-05T13:16:25"/>
    <n v="67"/>
  </r>
  <r>
    <x v="0"/>
    <d v="2016-05-05T13:16:40"/>
    <n v="70"/>
  </r>
  <r>
    <x v="0"/>
    <d v="2016-05-05T13:16:50"/>
    <n v="69"/>
  </r>
  <r>
    <x v="0"/>
    <d v="2016-05-05T13:17:05"/>
    <n v="69"/>
  </r>
  <r>
    <x v="0"/>
    <d v="2016-05-05T13:17:15"/>
    <n v="67"/>
  </r>
  <r>
    <x v="0"/>
    <d v="2016-05-05T13:17:30"/>
    <n v="68"/>
  </r>
  <r>
    <x v="0"/>
    <d v="2016-05-05T13:17:35"/>
    <n v="67"/>
  </r>
  <r>
    <x v="0"/>
    <d v="2016-05-05T13:17:50"/>
    <n v="67"/>
  </r>
  <r>
    <x v="0"/>
    <d v="2016-05-05T13:18:05"/>
    <n v="67"/>
  </r>
  <r>
    <x v="0"/>
    <d v="2016-05-05T13:18:10"/>
    <n v="69"/>
  </r>
  <r>
    <x v="0"/>
    <d v="2016-05-05T13:18:20"/>
    <n v="68"/>
  </r>
  <r>
    <x v="0"/>
    <d v="2016-05-05T13:18:35"/>
    <n v="67"/>
  </r>
  <r>
    <x v="0"/>
    <d v="2016-05-05T13:18:50"/>
    <n v="65"/>
  </r>
  <r>
    <x v="0"/>
    <d v="2016-05-05T13:18:55"/>
    <n v="64"/>
  </r>
  <r>
    <x v="0"/>
    <d v="2016-05-05T13:19:00"/>
    <n v="63"/>
  </r>
  <r>
    <x v="0"/>
    <d v="2016-05-05T13:19:10"/>
    <n v="59"/>
  </r>
  <r>
    <x v="0"/>
    <d v="2016-05-05T13:19:20"/>
    <n v="62"/>
  </r>
  <r>
    <x v="0"/>
    <d v="2016-05-05T13:19:25"/>
    <n v="62"/>
  </r>
  <r>
    <x v="0"/>
    <d v="2016-05-05T13:19:40"/>
    <n v="63"/>
  </r>
  <r>
    <x v="0"/>
    <d v="2016-05-05T13:19:45"/>
    <n v="64"/>
  </r>
  <r>
    <x v="0"/>
    <d v="2016-05-05T13:19:50"/>
    <n v="65"/>
  </r>
  <r>
    <x v="0"/>
    <d v="2016-05-05T13:20:00"/>
    <n v="65"/>
  </r>
  <r>
    <x v="0"/>
    <d v="2016-05-05T13:20:10"/>
    <n v="65"/>
  </r>
  <r>
    <x v="0"/>
    <d v="2016-05-05T13:20:20"/>
    <n v="61"/>
  </r>
  <r>
    <x v="0"/>
    <d v="2016-05-05T13:20:30"/>
    <n v="61"/>
  </r>
  <r>
    <x v="0"/>
    <d v="2016-05-05T13:20:35"/>
    <n v="62"/>
  </r>
  <r>
    <x v="0"/>
    <d v="2016-05-05T13:20:50"/>
    <n v="61"/>
  </r>
  <r>
    <x v="0"/>
    <d v="2016-05-05T13:21:00"/>
    <n v="60"/>
  </r>
  <r>
    <x v="0"/>
    <d v="2016-05-05T13:21:15"/>
    <n v="61"/>
  </r>
  <r>
    <x v="0"/>
    <d v="2016-05-05T13:21:20"/>
    <n v="62"/>
  </r>
  <r>
    <x v="0"/>
    <d v="2016-05-05T13:21:25"/>
    <n v="65"/>
  </r>
  <r>
    <x v="0"/>
    <d v="2016-05-05T13:21:35"/>
    <n v="66"/>
  </r>
  <r>
    <x v="0"/>
    <d v="2016-05-05T13:21:40"/>
    <n v="69"/>
  </r>
  <r>
    <x v="0"/>
    <d v="2016-05-05T13:21:45"/>
    <n v="73"/>
  </r>
  <r>
    <x v="0"/>
    <d v="2016-05-05T13:21:50"/>
    <n v="75"/>
  </r>
  <r>
    <x v="0"/>
    <d v="2016-05-05T13:22:00"/>
    <n v="76"/>
  </r>
  <r>
    <x v="0"/>
    <d v="2016-05-05T13:22:15"/>
    <n v="76"/>
  </r>
  <r>
    <x v="0"/>
    <d v="2016-05-05T13:22:25"/>
    <n v="77"/>
  </r>
  <r>
    <x v="0"/>
    <d v="2016-05-05T13:22:35"/>
    <n v="74"/>
  </r>
  <r>
    <x v="0"/>
    <d v="2016-05-05T13:22:40"/>
    <n v="74"/>
  </r>
  <r>
    <x v="0"/>
    <d v="2016-05-05T13:22:50"/>
    <n v="74"/>
  </r>
  <r>
    <x v="0"/>
    <d v="2016-05-05T13:23:05"/>
    <n v="74"/>
  </r>
  <r>
    <x v="0"/>
    <d v="2016-05-05T13:23:15"/>
    <n v="75"/>
  </r>
  <r>
    <x v="0"/>
    <d v="2016-05-05T13:23:20"/>
    <n v="76"/>
  </r>
  <r>
    <x v="0"/>
    <d v="2016-05-05T13:23:30"/>
    <n v="78"/>
  </r>
  <r>
    <x v="0"/>
    <d v="2016-05-05T13:23:45"/>
    <n v="79"/>
  </r>
  <r>
    <x v="0"/>
    <d v="2016-05-05T13:23:50"/>
    <n v="79"/>
  </r>
  <r>
    <x v="0"/>
    <d v="2016-05-05T13:23:55"/>
    <n v="80"/>
  </r>
  <r>
    <x v="0"/>
    <d v="2016-05-05T13:24:00"/>
    <n v="79"/>
  </r>
  <r>
    <x v="0"/>
    <d v="2016-05-05T13:24:10"/>
    <n v="78"/>
  </r>
  <r>
    <x v="0"/>
    <d v="2016-05-05T13:24:15"/>
    <n v="76"/>
  </r>
  <r>
    <x v="0"/>
    <d v="2016-05-05T13:24:20"/>
    <n v="74"/>
  </r>
  <r>
    <x v="0"/>
    <d v="2016-05-05T13:24:25"/>
    <n v="73"/>
  </r>
  <r>
    <x v="0"/>
    <d v="2016-05-05T13:24:30"/>
    <n v="72"/>
  </r>
  <r>
    <x v="0"/>
    <d v="2016-05-05T13:24:35"/>
    <n v="71"/>
  </r>
  <r>
    <x v="0"/>
    <d v="2016-05-05T13:24:40"/>
    <n v="70"/>
  </r>
  <r>
    <x v="0"/>
    <d v="2016-05-05T13:24:45"/>
    <n v="69"/>
  </r>
  <r>
    <x v="0"/>
    <d v="2016-05-05T13:25:00"/>
    <n v="67"/>
  </r>
  <r>
    <x v="0"/>
    <d v="2016-05-05T13:25:10"/>
    <n v="66"/>
  </r>
  <r>
    <x v="0"/>
    <d v="2016-05-05T13:25:20"/>
    <n v="65"/>
  </r>
  <r>
    <x v="0"/>
    <d v="2016-05-05T13:25:35"/>
    <n v="64"/>
  </r>
  <r>
    <x v="0"/>
    <d v="2016-05-05T13:25:40"/>
    <n v="65"/>
  </r>
  <r>
    <x v="0"/>
    <d v="2016-05-05T13:25:55"/>
    <n v="65"/>
  </r>
  <r>
    <x v="0"/>
    <d v="2016-05-05T13:26:10"/>
    <n v="66"/>
  </r>
  <r>
    <x v="0"/>
    <d v="2016-05-05T13:26:20"/>
    <n v="65"/>
  </r>
  <r>
    <x v="0"/>
    <d v="2016-05-05T13:26:30"/>
    <n v="64"/>
  </r>
  <r>
    <x v="0"/>
    <d v="2016-05-05T13:26:45"/>
    <n v="64"/>
  </r>
  <r>
    <x v="0"/>
    <d v="2016-05-05T13:27:00"/>
    <n v="64"/>
  </r>
  <r>
    <x v="0"/>
    <d v="2016-05-05T13:27:10"/>
    <n v="60"/>
  </r>
  <r>
    <x v="0"/>
    <d v="2016-05-05T13:27:15"/>
    <n v="59"/>
  </r>
  <r>
    <x v="0"/>
    <d v="2016-05-05T13:27:20"/>
    <n v="60"/>
  </r>
  <r>
    <x v="0"/>
    <d v="2016-05-05T13:27:25"/>
    <n v="61"/>
  </r>
  <r>
    <x v="0"/>
    <d v="2016-05-05T13:27:30"/>
    <n v="60"/>
  </r>
  <r>
    <x v="0"/>
    <d v="2016-05-05T13:27:40"/>
    <n v="62"/>
  </r>
  <r>
    <x v="0"/>
    <d v="2016-05-05T13:27:50"/>
    <n v="65"/>
  </r>
  <r>
    <x v="0"/>
    <d v="2016-05-05T13:28:00"/>
    <n v="65"/>
  </r>
  <r>
    <x v="0"/>
    <d v="2016-05-05T13:28:10"/>
    <n v="62"/>
  </r>
  <r>
    <x v="0"/>
    <d v="2016-05-05T13:28:20"/>
    <n v="61"/>
  </r>
  <r>
    <x v="0"/>
    <d v="2016-05-05T13:28:30"/>
    <n v="62"/>
  </r>
  <r>
    <x v="0"/>
    <d v="2016-05-05T13:28:35"/>
    <n v="64"/>
  </r>
  <r>
    <x v="0"/>
    <d v="2016-05-05T13:28:40"/>
    <n v="63"/>
  </r>
  <r>
    <x v="0"/>
    <d v="2016-05-05T13:28:55"/>
    <n v="63"/>
  </r>
  <r>
    <x v="0"/>
    <d v="2016-05-05T13:29:00"/>
    <n v="62"/>
  </r>
  <r>
    <x v="0"/>
    <d v="2016-05-05T13:29:10"/>
    <n v="61"/>
  </r>
  <r>
    <x v="0"/>
    <d v="2016-05-05T13:29:20"/>
    <n v="59"/>
  </r>
  <r>
    <x v="0"/>
    <d v="2016-05-05T13:29:35"/>
    <n v="58"/>
  </r>
  <r>
    <x v="0"/>
    <d v="2016-05-05T13:29:50"/>
    <n v="58"/>
  </r>
  <r>
    <x v="0"/>
    <d v="2016-05-05T13:29:55"/>
    <n v="57"/>
  </r>
  <r>
    <x v="0"/>
    <d v="2016-05-05T13:30:10"/>
    <n v="57"/>
  </r>
  <r>
    <x v="0"/>
    <d v="2016-05-05T13:30:20"/>
    <n v="58"/>
  </r>
  <r>
    <x v="0"/>
    <d v="2016-05-05T13:30:25"/>
    <n v="62"/>
  </r>
  <r>
    <x v="0"/>
    <d v="2016-05-05T13:30:40"/>
    <n v="62"/>
  </r>
  <r>
    <x v="0"/>
    <d v="2016-05-05T13:30:55"/>
    <n v="62"/>
  </r>
  <r>
    <x v="0"/>
    <d v="2016-05-05T13:31:10"/>
    <n v="63"/>
  </r>
  <r>
    <x v="0"/>
    <d v="2016-05-05T13:31:15"/>
    <n v="65"/>
  </r>
  <r>
    <x v="0"/>
    <d v="2016-05-05T13:31:20"/>
    <n v="67"/>
  </r>
  <r>
    <x v="0"/>
    <d v="2016-05-05T13:31:35"/>
    <n v="67"/>
  </r>
  <r>
    <x v="0"/>
    <d v="2016-05-05T13:31:40"/>
    <n v="69"/>
  </r>
  <r>
    <x v="0"/>
    <d v="2016-05-05T13:31:55"/>
    <n v="68"/>
  </r>
  <r>
    <x v="0"/>
    <d v="2016-05-05T13:32:00"/>
    <n v="66"/>
  </r>
  <r>
    <x v="0"/>
    <d v="2016-05-05T13:32:05"/>
    <n v="66"/>
  </r>
  <r>
    <x v="0"/>
    <d v="2016-05-05T13:32:10"/>
    <n v="65"/>
  </r>
  <r>
    <x v="0"/>
    <d v="2016-05-05T13:32:25"/>
    <n v="65"/>
  </r>
  <r>
    <x v="0"/>
    <d v="2016-05-05T13:32:30"/>
    <n v="64"/>
  </r>
  <r>
    <x v="0"/>
    <d v="2016-05-05T13:32:40"/>
    <n v="65"/>
  </r>
  <r>
    <x v="0"/>
    <d v="2016-05-05T13:32:45"/>
    <n v="64"/>
  </r>
  <r>
    <x v="0"/>
    <d v="2016-05-05T13:32:50"/>
    <n v="63"/>
  </r>
  <r>
    <x v="0"/>
    <d v="2016-05-05T13:33:05"/>
    <n v="64"/>
  </r>
  <r>
    <x v="0"/>
    <d v="2016-05-05T13:33:20"/>
    <n v="64"/>
  </r>
  <r>
    <x v="0"/>
    <d v="2016-05-05T13:33:35"/>
    <n v="64"/>
  </r>
  <r>
    <x v="0"/>
    <d v="2016-05-05T13:33:40"/>
    <n v="62"/>
  </r>
  <r>
    <x v="0"/>
    <d v="2016-05-05T13:33:50"/>
    <n v="61"/>
  </r>
  <r>
    <x v="0"/>
    <d v="2016-05-05T13:34:05"/>
    <n v="61"/>
  </r>
  <r>
    <x v="0"/>
    <d v="2016-05-05T13:34:10"/>
    <n v="60"/>
  </r>
  <r>
    <x v="0"/>
    <d v="2016-05-05T13:34:20"/>
    <n v="71"/>
  </r>
  <r>
    <x v="0"/>
    <d v="2016-05-05T13:34:25"/>
    <n v="71"/>
  </r>
  <r>
    <x v="0"/>
    <d v="2016-05-05T13:34:40"/>
    <n v="72"/>
  </r>
  <r>
    <x v="0"/>
    <d v="2016-05-05T13:34:55"/>
    <n v="70"/>
  </r>
  <r>
    <x v="0"/>
    <d v="2016-05-05T13:35:00"/>
    <n v="70"/>
  </r>
  <r>
    <x v="0"/>
    <d v="2016-05-05T13:35:10"/>
    <n v="68"/>
  </r>
  <r>
    <x v="0"/>
    <d v="2016-05-05T13:35:20"/>
    <n v="67"/>
  </r>
  <r>
    <x v="0"/>
    <d v="2016-05-05T13:35:25"/>
    <n v="66"/>
  </r>
  <r>
    <x v="0"/>
    <d v="2016-05-05T13:35:30"/>
    <n v="65"/>
  </r>
  <r>
    <x v="0"/>
    <d v="2016-05-05T13:35:40"/>
    <n v="64"/>
  </r>
  <r>
    <x v="0"/>
    <d v="2016-05-05T13:35:45"/>
    <n v="63"/>
  </r>
  <r>
    <x v="0"/>
    <d v="2016-05-05T13:35:50"/>
    <n v="62"/>
  </r>
  <r>
    <x v="0"/>
    <d v="2016-05-05T13:35:55"/>
    <n v="62"/>
  </r>
  <r>
    <x v="0"/>
    <d v="2016-05-05T13:36:10"/>
    <n v="62"/>
  </r>
  <r>
    <x v="0"/>
    <d v="2016-05-05T13:36:15"/>
    <n v="61"/>
  </r>
  <r>
    <x v="0"/>
    <d v="2016-05-05T13:36:20"/>
    <n v="62"/>
  </r>
  <r>
    <x v="0"/>
    <d v="2016-05-05T13:36:30"/>
    <n v="62"/>
  </r>
  <r>
    <x v="0"/>
    <d v="2016-05-05T13:36:40"/>
    <n v="63"/>
  </r>
  <r>
    <x v="0"/>
    <d v="2016-05-05T13:36:45"/>
    <n v="65"/>
  </r>
  <r>
    <x v="0"/>
    <d v="2016-05-05T13:36:50"/>
    <n v="67"/>
  </r>
  <r>
    <x v="0"/>
    <d v="2016-05-05T13:36:55"/>
    <n v="69"/>
  </r>
  <r>
    <x v="0"/>
    <d v="2016-05-05T13:37:00"/>
    <n v="70"/>
  </r>
  <r>
    <x v="0"/>
    <d v="2016-05-05T13:37:05"/>
    <n v="68"/>
  </r>
  <r>
    <x v="0"/>
    <d v="2016-05-05T13:37:10"/>
    <n v="68"/>
  </r>
  <r>
    <x v="0"/>
    <d v="2016-05-05T13:37:15"/>
    <n v="67"/>
  </r>
  <r>
    <x v="0"/>
    <d v="2016-05-05T13:37:25"/>
    <n v="66"/>
  </r>
  <r>
    <x v="0"/>
    <d v="2016-05-05T13:37:35"/>
    <n v="65"/>
  </r>
  <r>
    <x v="0"/>
    <d v="2016-05-05T13:37:40"/>
    <n v="64"/>
  </r>
  <r>
    <x v="0"/>
    <d v="2016-05-05T13:37:55"/>
    <n v="63"/>
  </r>
  <r>
    <x v="0"/>
    <d v="2016-05-05T13:38:05"/>
    <n v="64"/>
  </r>
  <r>
    <x v="0"/>
    <d v="2016-05-05T13:38:10"/>
    <n v="65"/>
  </r>
  <r>
    <x v="0"/>
    <d v="2016-05-05T13:38:25"/>
    <n v="65"/>
  </r>
  <r>
    <x v="0"/>
    <d v="2016-05-05T13:38:40"/>
    <n v="68"/>
  </r>
  <r>
    <x v="0"/>
    <d v="2016-05-05T13:38:45"/>
    <n v="66"/>
  </r>
  <r>
    <x v="0"/>
    <d v="2016-05-05T13:38:50"/>
    <n v="65"/>
  </r>
  <r>
    <x v="0"/>
    <d v="2016-05-05T13:39:00"/>
    <n v="59"/>
  </r>
  <r>
    <x v="0"/>
    <d v="2016-05-05T13:39:15"/>
    <n v="59"/>
  </r>
  <r>
    <x v="0"/>
    <d v="2016-05-05T13:39:20"/>
    <n v="58"/>
  </r>
  <r>
    <x v="0"/>
    <d v="2016-05-05T13:39:35"/>
    <n v="57"/>
  </r>
  <r>
    <x v="0"/>
    <d v="2016-05-05T13:39:40"/>
    <n v="57"/>
  </r>
  <r>
    <x v="0"/>
    <d v="2016-05-05T13:39:50"/>
    <n v="59"/>
  </r>
  <r>
    <x v="0"/>
    <d v="2016-05-05T13:39:55"/>
    <n v="61"/>
  </r>
  <r>
    <x v="0"/>
    <d v="2016-05-05T13:40:10"/>
    <n v="60"/>
  </r>
  <r>
    <x v="0"/>
    <d v="2016-05-05T13:40:15"/>
    <n v="61"/>
  </r>
  <r>
    <x v="0"/>
    <d v="2016-05-05T13:40:30"/>
    <n v="60"/>
  </r>
  <r>
    <x v="0"/>
    <d v="2016-05-05T13:40:40"/>
    <n v="59"/>
  </r>
  <r>
    <x v="0"/>
    <d v="2016-05-05T13:40:45"/>
    <n v="56"/>
  </r>
  <r>
    <x v="0"/>
    <d v="2016-05-05T13:40:50"/>
    <n v="55"/>
  </r>
  <r>
    <x v="0"/>
    <d v="2016-05-05T13:40:55"/>
    <n v="56"/>
  </r>
  <r>
    <x v="0"/>
    <d v="2016-05-05T13:41:00"/>
    <n v="58"/>
  </r>
  <r>
    <x v="0"/>
    <d v="2016-05-05T13:41:10"/>
    <n v="60"/>
  </r>
  <r>
    <x v="0"/>
    <d v="2016-05-05T13:41:20"/>
    <n v="58"/>
  </r>
  <r>
    <x v="0"/>
    <d v="2016-05-05T13:41:35"/>
    <n v="59"/>
  </r>
  <r>
    <x v="0"/>
    <d v="2016-05-05T13:41:40"/>
    <n v="59"/>
  </r>
  <r>
    <x v="0"/>
    <d v="2016-05-05T13:41:45"/>
    <n v="58"/>
  </r>
  <r>
    <x v="0"/>
    <d v="2016-05-05T13:42:00"/>
    <n v="57"/>
  </r>
  <r>
    <x v="0"/>
    <d v="2016-05-05T13:42:15"/>
    <n v="57"/>
  </r>
  <r>
    <x v="0"/>
    <d v="2016-05-05T13:42:20"/>
    <n v="58"/>
  </r>
  <r>
    <x v="0"/>
    <d v="2016-05-05T13:42:30"/>
    <n v="56"/>
  </r>
  <r>
    <x v="0"/>
    <d v="2016-05-05T13:42:40"/>
    <n v="56"/>
  </r>
  <r>
    <x v="0"/>
    <d v="2016-05-05T13:42:50"/>
    <n v="57"/>
  </r>
  <r>
    <x v="0"/>
    <d v="2016-05-05T13:43:00"/>
    <n v="58"/>
  </r>
  <r>
    <x v="0"/>
    <d v="2016-05-05T13:43:15"/>
    <n v="57"/>
  </r>
  <r>
    <x v="0"/>
    <d v="2016-05-05T13:43:30"/>
    <n v="66"/>
  </r>
  <r>
    <x v="0"/>
    <d v="2016-05-05T13:43:45"/>
    <n v="66"/>
  </r>
  <r>
    <x v="0"/>
    <d v="2016-05-05T13:43:50"/>
    <n v="66"/>
  </r>
  <r>
    <x v="0"/>
    <d v="2016-05-05T13:44:00"/>
    <n v="66"/>
  </r>
  <r>
    <x v="0"/>
    <d v="2016-05-05T13:44:05"/>
    <n v="66"/>
  </r>
  <r>
    <x v="0"/>
    <d v="2016-05-05T13:44:20"/>
    <n v="60"/>
  </r>
  <r>
    <x v="0"/>
    <d v="2016-05-05T13:44:30"/>
    <n v="58"/>
  </r>
  <r>
    <x v="0"/>
    <d v="2016-05-05T13:44:45"/>
    <n v="58"/>
  </r>
  <r>
    <x v="0"/>
    <d v="2016-05-05T13:45:00"/>
    <n v="58"/>
  </r>
  <r>
    <x v="0"/>
    <d v="2016-05-05T13:45:15"/>
    <n v="58"/>
  </r>
  <r>
    <x v="0"/>
    <d v="2016-05-05T13:45:30"/>
    <n v="60"/>
  </r>
  <r>
    <x v="0"/>
    <d v="2016-05-05T13:45:40"/>
    <n v="65"/>
  </r>
  <r>
    <x v="0"/>
    <d v="2016-05-05T13:45:55"/>
    <n v="65"/>
  </r>
  <r>
    <x v="0"/>
    <d v="2016-05-05T13:46:00"/>
    <n v="64"/>
  </r>
  <r>
    <x v="0"/>
    <d v="2016-05-05T13:46:15"/>
    <n v="64"/>
  </r>
  <r>
    <x v="0"/>
    <d v="2016-05-05T13:46:20"/>
    <n v="77"/>
  </r>
  <r>
    <x v="0"/>
    <d v="2016-05-05T13:46:30"/>
    <n v="73"/>
  </r>
  <r>
    <x v="0"/>
    <d v="2016-05-05T13:46:40"/>
    <n v="68"/>
  </r>
  <r>
    <x v="0"/>
    <d v="2016-05-05T13:46:50"/>
    <n v="69"/>
  </r>
  <r>
    <x v="0"/>
    <d v="2016-05-05T13:47:00"/>
    <n v="68"/>
  </r>
  <r>
    <x v="0"/>
    <d v="2016-05-05T13:47:15"/>
    <n v="67"/>
  </r>
  <r>
    <x v="0"/>
    <d v="2016-05-05T13:47:20"/>
    <n v="68"/>
  </r>
  <r>
    <x v="0"/>
    <d v="2016-05-05T13:47:30"/>
    <n v="62"/>
  </r>
  <r>
    <x v="0"/>
    <d v="2016-05-05T13:47:45"/>
    <n v="61"/>
  </r>
  <r>
    <x v="0"/>
    <d v="2016-05-05T13:48:00"/>
    <n v="62"/>
  </r>
  <r>
    <x v="0"/>
    <d v="2016-05-05T13:48:10"/>
    <n v="59"/>
  </r>
  <r>
    <x v="0"/>
    <d v="2016-05-05T13:48:15"/>
    <n v="60"/>
  </r>
  <r>
    <x v="0"/>
    <d v="2016-05-05T13:48:20"/>
    <n v="58"/>
  </r>
  <r>
    <x v="0"/>
    <d v="2016-05-05T13:48:25"/>
    <n v="58"/>
  </r>
  <r>
    <x v="0"/>
    <d v="2016-05-05T13:48:30"/>
    <n v="58"/>
  </r>
  <r>
    <x v="0"/>
    <d v="2016-05-05T13:48:40"/>
    <n v="62"/>
  </r>
  <r>
    <x v="0"/>
    <d v="2016-05-05T13:48:45"/>
    <n v="63"/>
  </r>
  <r>
    <x v="0"/>
    <d v="2016-05-05T13:49:00"/>
    <n v="63"/>
  </r>
  <r>
    <x v="0"/>
    <d v="2016-05-05T13:49:15"/>
    <n v="63"/>
  </r>
  <r>
    <x v="0"/>
    <d v="2016-05-05T13:49:20"/>
    <n v="62"/>
  </r>
  <r>
    <x v="0"/>
    <d v="2016-05-05T13:49:30"/>
    <n v="60"/>
  </r>
  <r>
    <x v="0"/>
    <d v="2016-05-05T13:49:40"/>
    <n v="59"/>
  </r>
  <r>
    <x v="0"/>
    <d v="2016-05-05T13:49:55"/>
    <n v="62"/>
  </r>
  <r>
    <x v="0"/>
    <d v="2016-05-05T13:50:10"/>
    <n v="62"/>
  </r>
  <r>
    <x v="0"/>
    <d v="2016-05-05T13:50:20"/>
    <n v="61"/>
  </r>
  <r>
    <x v="0"/>
    <d v="2016-05-05T13:50:30"/>
    <n v="60"/>
  </r>
  <r>
    <x v="0"/>
    <d v="2016-05-05T13:50:40"/>
    <n v="62"/>
  </r>
  <r>
    <x v="0"/>
    <d v="2016-05-05T13:50:50"/>
    <n v="61"/>
  </r>
  <r>
    <x v="0"/>
    <d v="2016-05-05T13:51:00"/>
    <n v="60"/>
  </r>
  <r>
    <x v="0"/>
    <d v="2016-05-05T13:51:05"/>
    <n v="59"/>
  </r>
  <r>
    <x v="0"/>
    <d v="2016-05-05T13:51:20"/>
    <n v="59"/>
  </r>
  <r>
    <x v="0"/>
    <d v="2016-05-05T13:51:35"/>
    <n v="59"/>
  </r>
  <r>
    <x v="0"/>
    <d v="2016-05-05T13:51:50"/>
    <n v="59"/>
  </r>
  <r>
    <x v="0"/>
    <d v="2016-05-05T13:52:00"/>
    <n v="66"/>
  </r>
  <r>
    <x v="0"/>
    <d v="2016-05-05T13:52:10"/>
    <n v="61"/>
  </r>
  <r>
    <x v="0"/>
    <d v="2016-05-05T13:52:15"/>
    <n v="61"/>
  </r>
  <r>
    <x v="0"/>
    <d v="2016-05-05T13:52:20"/>
    <n v="60"/>
  </r>
  <r>
    <x v="0"/>
    <d v="2016-05-05T13:52:35"/>
    <n v="60"/>
  </r>
  <r>
    <x v="0"/>
    <d v="2016-05-05T13:52:40"/>
    <n v="59"/>
  </r>
  <r>
    <x v="0"/>
    <d v="2016-05-05T13:52:55"/>
    <n v="59"/>
  </r>
  <r>
    <x v="0"/>
    <d v="2016-05-05T13:53:00"/>
    <n v="59"/>
  </r>
  <r>
    <x v="0"/>
    <d v="2016-05-05T13:53:15"/>
    <n v="59"/>
  </r>
  <r>
    <x v="0"/>
    <d v="2016-05-05T13:53:30"/>
    <n v="59"/>
  </r>
  <r>
    <x v="0"/>
    <d v="2016-05-05T13:53:35"/>
    <n v="60"/>
  </r>
  <r>
    <x v="0"/>
    <d v="2016-05-05T13:53:40"/>
    <n v="59"/>
  </r>
  <r>
    <x v="0"/>
    <d v="2016-05-05T13:53:45"/>
    <n v="60"/>
  </r>
  <r>
    <x v="0"/>
    <d v="2016-05-05T13:53:50"/>
    <n v="63"/>
  </r>
  <r>
    <x v="0"/>
    <d v="2016-05-05T13:53:55"/>
    <n v="63"/>
  </r>
  <r>
    <x v="0"/>
    <d v="2016-05-05T13:54:00"/>
    <n v="64"/>
  </r>
  <r>
    <x v="0"/>
    <d v="2016-05-05T13:54:05"/>
    <n v="67"/>
  </r>
  <r>
    <x v="0"/>
    <d v="2016-05-05T13:54:10"/>
    <n v="70"/>
  </r>
  <r>
    <x v="0"/>
    <d v="2016-05-05T13:54:15"/>
    <n v="72"/>
  </r>
  <r>
    <x v="0"/>
    <d v="2016-05-05T13:54:20"/>
    <n v="74"/>
  </r>
  <r>
    <x v="0"/>
    <d v="2016-05-05T13:54:25"/>
    <n v="77"/>
  </r>
  <r>
    <x v="0"/>
    <d v="2016-05-05T13:54:30"/>
    <n v="79"/>
  </r>
  <r>
    <x v="0"/>
    <d v="2016-05-05T13:54:40"/>
    <n v="81"/>
  </r>
  <r>
    <x v="0"/>
    <d v="2016-05-05T13:54:55"/>
    <n v="80"/>
  </r>
  <r>
    <x v="0"/>
    <d v="2016-05-05T13:55:00"/>
    <n v="82"/>
  </r>
  <r>
    <x v="0"/>
    <d v="2016-05-05T13:55:05"/>
    <n v="81"/>
  </r>
  <r>
    <x v="0"/>
    <d v="2016-05-05T13:55:15"/>
    <n v="81"/>
  </r>
  <r>
    <x v="0"/>
    <d v="2016-05-05T13:55:20"/>
    <n v="80"/>
  </r>
  <r>
    <x v="0"/>
    <d v="2016-05-05T13:55:25"/>
    <n v="78"/>
  </r>
  <r>
    <x v="0"/>
    <d v="2016-05-05T13:55:40"/>
    <n v="79"/>
  </r>
  <r>
    <x v="0"/>
    <d v="2016-05-05T13:55:45"/>
    <n v="81"/>
  </r>
  <r>
    <x v="0"/>
    <d v="2016-05-05T13:55:55"/>
    <n v="82"/>
  </r>
  <r>
    <x v="0"/>
    <d v="2016-05-05T13:56:00"/>
    <n v="84"/>
  </r>
  <r>
    <x v="0"/>
    <d v="2016-05-05T13:56:05"/>
    <n v="85"/>
  </r>
  <r>
    <x v="0"/>
    <d v="2016-05-05T13:56:10"/>
    <n v="82"/>
  </r>
  <r>
    <x v="0"/>
    <d v="2016-05-05T13:56:15"/>
    <n v="82"/>
  </r>
  <r>
    <x v="0"/>
    <d v="2016-05-05T13:56:20"/>
    <n v="81"/>
  </r>
  <r>
    <x v="0"/>
    <d v="2016-05-05T13:56:25"/>
    <n v="78"/>
  </r>
  <r>
    <x v="0"/>
    <d v="2016-05-05T13:56:30"/>
    <n v="77"/>
  </r>
  <r>
    <x v="0"/>
    <d v="2016-05-05T13:56:40"/>
    <n v="76"/>
  </r>
  <r>
    <x v="0"/>
    <d v="2016-05-05T13:56:45"/>
    <n v="78"/>
  </r>
  <r>
    <x v="0"/>
    <d v="2016-05-05T13:56:50"/>
    <n v="78"/>
  </r>
  <r>
    <x v="0"/>
    <d v="2016-05-05T13:56:55"/>
    <n v="79"/>
  </r>
  <r>
    <x v="0"/>
    <d v="2016-05-05T13:57:00"/>
    <n v="77"/>
  </r>
  <r>
    <x v="0"/>
    <d v="2016-05-05T13:57:05"/>
    <n v="78"/>
  </r>
  <r>
    <x v="0"/>
    <d v="2016-05-05T13:57:10"/>
    <n v="81"/>
  </r>
  <r>
    <x v="0"/>
    <d v="2016-05-05T13:57:15"/>
    <n v="83"/>
  </r>
  <r>
    <x v="0"/>
    <d v="2016-05-05T13:57:20"/>
    <n v="85"/>
  </r>
  <r>
    <x v="0"/>
    <d v="2016-05-05T13:57:25"/>
    <n v="84"/>
  </r>
  <r>
    <x v="0"/>
    <d v="2016-05-05T13:57:30"/>
    <n v="83"/>
  </r>
  <r>
    <x v="0"/>
    <d v="2016-05-05T13:57:40"/>
    <n v="84"/>
  </r>
  <r>
    <x v="0"/>
    <d v="2016-05-05T13:57:45"/>
    <n v="83"/>
  </r>
  <r>
    <x v="0"/>
    <d v="2016-05-05T13:57:50"/>
    <n v="85"/>
  </r>
  <r>
    <x v="0"/>
    <d v="2016-05-05T13:57:55"/>
    <n v="87"/>
  </r>
  <r>
    <x v="0"/>
    <d v="2016-05-05T13:58:05"/>
    <n v="84"/>
  </r>
  <r>
    <x v="0"/>
    <d v="2016-05-05T13:58:10"/>
    <n v="86"/>
  </r>
  <r>
    <x v="0"/>
    <d v="2016-05-05T13:58:15"/>
    <n v="84"/>
  </r>
  <r>
    <x v="0"/>
    <d v="2016-05-05T13:58:20"/>
    <n v="81"/>
  </r>
  <r>
    <x v="0"/>
    <d v="2016-05-05T13:58:25"/>
    <n v="80"/>
  </r>
  <r>
    <x v="0"/>
    <d v="2016-05-05T13:58:30"/>
    <n v="79"/>
  </r>
  <r>
    <x v="0"/>
    <d v="2016-05-05T13:58:35"/>
    <n v="78"/>
  </r>
  <r>
    <x v="0"/>
    <d v="2016-05-05T13:58:40"/>
    <n v="78"/>
  </r>
  <r>
    <x v="0"/>
    <d v="2016-05-05T13:58:50"/>
    <n v="79"/>
  </r>
  <r>
    <x v="0"/>
    <d v="2016-05-05T13:58:55"/>
    <n v="78"/>
  </r>
  <r>
    <x v="0"/>
    <d v="2016-05-05T13:59:10"/>
    <n v="75"/>
  </r>
  <r>
    <x v="0"/>
    <d v="2016-05-05T13:59:20"/>
    <n v="71"/>
  </r>
  <r>
    <x v="0"/>
    <d v="2016-05-05T13:59:25"/>
    <n v="70"/>
  </r>
  <r>
    <x v="0"/>
    <d v="2016-05-05T13:59:30"/>
    <n v="69"/>
  </r>
  <r>
    <x v="0"/>
    <d v="2016-05-05T13:59:35"/>
    <n v="68"/>
  </r>
  <r>
    <x v="0"/>
    <d v="2016-05-05T13:59:45"/>
    <n v="67"/>
  </r>
  <r>
    <x v="0"/>
    <d v="2016-05-05T13:59:50"/>
    <n v="70"/>
  </r>
  <r>
    <x v="0"/>
    <d v="2016-05-05T13:59:55"/>
    <n v="74"/>
  </r>
  <r>
    <x v="0"/>
    <d v="2016-05-05T14:00:00"/>
    <n v="77"/>
  </r>
  <r>
    <x v="0"/>
    <d v="2016-05-05T14:00:05"/>
    <n v="76"/>
  </r>
  <r>
    <x v="0"/>
    <d v="2016-05-05T14:00:10"/>
    <n v="74"/>
  </r>
  <r>
    <x v="0"/>
    <d v="2016-05-05T14:00:15"/>
    <n v="75"/>
  </r>
  <r>
    <x v="0"/>
    <d v="2016-05-05T14:00:20"/>
    <n v="75"/>
  </r>
  <r>
    <x v="0"/>
    <d v="2016-05-05T14:00:35"/>
    <n v="75"/>
  </r>
  <r>
    <x v="0"/>
    <d v="2016-05-05T14:00:50"/>
    <n v="75"/>
  </r>
  <r>
    <x v="0"/>
    <d v="2016-05-05T14:01:05"/>
    <n v="75"/>
  </r>
  <r>
    <x v="0"/>
    <d v="2016-05-05T14:01:20"/>
    <n v="79"/>
  </r>
  <r>
    <x v="0"/>
    <d v="2016-05-05T14:01:25"/>
    <n v="81"/>
  </r>
  <r>
    <x v="0"/>
    <d v="2016-05-05T14:01:30"/>
    <n v="79"/>
  </r>
  <r>
    <x v="0"/>
    <d v="2016-05-05T14:01:45"/>
    <n v="79"/>
  </r>
  <r>
    <x v="0"/>
    <d v="2016-05-05T14:01:55"/>
    <n v="81"/>
  </r>
  <r>
    <x v="0"/>
    <d v="2016-05-05T14:02:00"/>
    <n v="80"/>
  </r>
  <r>
    <x v="0"/>
    <d v="2016-05-05T14:02:10"/>
    <n v="78"/>
  </r>
  <r>
    <x v="0"/>
    <d v="2016-05-05T14:02:15"/>
    <n v="77"/>
  </r>
  <r>
    <x v="0"/>
    <d v="2016-05-05T14:02:20"/>
    <n v="77"/>
  </r>
  <r>
    <x v="0"/>
    <d v="2016-05-05T14:02:30"/>
    <n v="78"/>
  </r>
  <r>
    <x v="0"/>
    <d v="2016-05-05T14:02:35"/>
    <n v="74"/>
  </r>
  <r>
    <x v="0"/>
    <d v="2016-05-05T14:02:40"/>
    <n v="73"/>
  </r>
  <r>
    <x v="0"/>
    <d v="2016-05-05T14:02:45"/>
    <n v="74"/>
  </r>
  <r>
    <x v="0"/>
    <d v="2016-05-05T14:02:50"/>
    <n v="75"/>
  </r>
  <r>
    <x v="0"/>
    <d v="2016-05-05T14:02:55"/>
    <n v="77"/>
  </r>
  <r>
    <x v="0"/>
    <d v="2016-05-05T14:03:00"/>
    <n v="80"/>
  </r>
  <r>
    <x v="0"/>
    <d v="2016-05-05T14:03:05"/>
    <n v="83"/>
  </r>
  <r>
    <x v="0"/>
    <d v="2016-05-05T14:03:10"/>
    <n v="84"/>
  </r>
  <r>
    <x v="0"/>
    <d v="2016-05-05T14:03:15"/>
    <n v="85"/>
  </r>
  <r>
    <x v="0"/>
    <d v="2016-05-05T14:03:20"/>
    <n v="89"/>
  </r>
  <r>
    <x v="0"/>
    <d v="2016-05-05T14:03:25"/>
    <n v="91"/>
  </r>
  <r>
    <x v="0"/>
    <d v="2016-05-05T14:03:35"/>
    <n v="94"/>
  </r>
  <r>
    <x v="0"/>
    <d v="2016-05-05T14:03:40"/>
    <n v="99"/>
  </r>
  <r>
    <x v="0"/>
    <d v="2016-05-05T14:03:45"/>
    <n v="100"/>
  </r>
  <r>
    <x v="0"/>
    <d v="2016-05-05T14:03:55"/>
    <n v="101"/>
  </r>
  <r>
    <x v="0"/>
    <d v="2016-05-05T14:04:00"/>
    <n v="100"/>
  </r>
  <r>
    <x v="0"/>
    <d v="2016-05-05T14:04:05"/>
    <n v="99"/>
  </r>
  <r>
    <x v="0"/>
    <d v="2016-05-05T14:04:10"/>
    <n v="98"/>
  </r>
  <r>
    <x v="0"/>
    <d v="2016-05-05T14:04:20"/>
    <n v="97"/>
  </r>
  <r>
    <x v="0"/>
    <d v="2016-05-05T14:04:25"/>
    <n v="96"/>
  </r>
  <r>
    <x v="0"/>
    <d v="2016-05-05T14:04:30"/>
    <n v="94"/>
  </r>
  <r>
    <x v="0"/>
    <d v="2016-05-05T14:04:35"/>
    <n v="91"/>
  </r>
  <r>
    <x v="0"/>
    <d v="2016-05-05T14:04:45"/>
    <n v="88"/>
  </r>
  <r>
    <x v="0"/>
    <d v="2016-05-05T14:04:50"/>
    <n v="87"/>
  </r>
  <r>
    <x v="0"/>
    <d v="2016-05-05T14:04:55"/>
    <n v="88"/>
  </r>
  <r>
    <x v="0"/>
    <d v="2016-05-05T14:05:00"/>
    <n v="89"/>
  </r>
  <r>
    <x v="0"/>
    <d v="2016-05-05T14:05:05"/>
    <n v="89"/>
  </r>
  <r>
    <x v="0"/>
    <d v="2016-05-05T14:05:10"/>
    <n v="88"/>
  </r>
  <r>
    <x v="0"/>
    <d v="2016-05-05T14:05:15"/>
    <n v="90"/>
  </r>
  <r>
    <x v="0"/>
    <d v="2016-05-05T14:05:25"/>
    <n v="92"/>
  </r>
  <r>
    <x v="0"/>
    <d v="2016-05-05T14:05:30"/>
    <n v="89"/>
  </r>
  <r>
    <x v="0"/>
    <d v="2016-05-05T14:05:40"/>
    <n v="90"/>
  </r>
  <r>
    <x v="0"/>
    <d v="2016-05-05T14:05:45"/>
    <n v="91"/>
  </r>
  <r>
    <x v="0"/>
    <d v="2016-05-05T14:05:50"/>
    <n v="93"/>
  </r>
  <r>
    <x v="0"/>
    <d v="2016-05-05T14:05:55"/>
    <n v="96"/>
  </r>
  <r>
    <x v="0"/>
    <d v="2016-05-05T14:06:00"/>
    <n v="97"/>
  </r>
  <r>
    <x v="0"/>
    <d v="2016-05-05T14:06:05"/>
    <n v="96"/>
  </r>
  <r>
    <x v="0"/>
    <d v="2016-05-05T14:06:10"/>
    <n v="98"/>
  </r>
  <r>
    <x v="0"/>
    <d v="2016-05-05T14:06:15"/>
    <n v="96"/>
  </r>
  <r>
    <x v="0"/>
    <d v="2016-05-05T14:06:20"/>
    <n v="99"/>
  </r>
  <r>
    <x v="0"/>
    <d v="2016-05-05T14:06:25"/>
    <n v="101"/>
  </r>
  <r>
    <x v="0"/>
    <d v="2016-05-05T14:06:30"/>
    <n v="100"/>
  </r>
  <r>
    <x v="0"/>
    <d v="2016-05-05T14:06:40"/>
    <n v="104"/>
  </r>
  <r>
    <x v="0"/>
    <d v="2016-05-05T14:06:45"/>
    <n v="98"/>
  </r>
  <r>
    <x v="0"/>
    <d v="2016-05-05T14:06:50"/>
    <n v="91"/>
  </r>
  <r>
    <x v="0"/>
    <d v="2016-05-05T14:06:55"/>
    <n v="93"/>
  </r>
  <r>
    <x v="0"/>
    <d v="2016-05-05T14:07:00"/>
    <n v="96"/>
  </r>
  <r>
    <x v="0"/>
    <d v="2016-05-05T14:07:05"/>
    <n v="100"/>
  </r>
  <r>
    <x v="0"/>
    <d v="2016-05-05T14:07:10"/>
    <n v="103"/>
  </r>
  <r>
    <x v="0"/>
    <d v="2016-05-05T14:07:15"/>
    <n v="106"/>
  </r>
  <r>
    <x v="0"/>
    <d v="2016-05-05T14:07:20"/>
    <n v="103"/>
  </r>
  <r>
    <x v="0"/>
    <d v="2016-05-05T14:07:25"/>
    <n v="100"/>
  </r>
  <r>
    <x v="0"/>
    <d v="2016-05-05T14:07:30"/>
    <n v="97"/>
  </r>
  <r>
    <x v="0"/>
    <d v="2016-05-05T14:07:45"/>
    <n v="97"/>
  </r>
  <r>
    <x v="0"/>
    <d v="2016-05-05T14:07:50"/>
    <n v="99"/>
  </r>
  <r>
    <x v="0"/>
    <d v="2016-05-05T14:07:55"/>
    <n v="94"/>
  </r>
  <r>
    <x v="0"/>
    <d v="2016-05-05T14:08:05"/>
    <n v="95"/>
  </r>
  <r>
    <x v="0"/>
    <d v="2016-05-05T14:08:10"/>
    <n v="94"/>
  </r>
  <r>
    <x v="0"/>
    <d v="2016-05-05T14:08:15"/>
    <n v="92"/>
  </r>
  <r>
    <x v="0"/>
    <d v="2016-05-05T14:08:20"/>
    <n v="91"/>
  </r>
  <r>
    <x v="0"/>
    <d v="2016-05-05T14:08:25"/>
    <n v="88"/>
  </r>
  <r>
    <x v="0"/>
    <d v="2016-05-05T14:08:30"/>
    <n v="87"/>
  </r>
  <r>
    <x v="0"/>
    <d v="2016-05-05T14:08:35"/>
    <n v="79"/>
  </r>
  <r>
    <x v="0"/>
    <d v="2016-05-05T14:08:40"/>
    <n v="76"/>
  </r>
  <r>
    <x v="0"/>
    <d v="2016-05-05T14:08:45"/>
    <n v="75"/>
  </r>
  <r>
    <x v="0"/>
    <d v="2016-05-05T14:08:55"/>
    <n v="74"/>
  </r>
  <r>
    <x v="0"/>
    <d v="2016-05-05T14:09:00"/>
    <n v="73"/>
  </r>
  <r>
    <x v="0"/>
    <d v="2016-05-05T14:09:05"/>
    <n v="72"/>
  </r>
  <r>
    <x v="0"/>
    <d v="2016-05-05T14:09:10"/>
    <n v="73"/>
  </r>
  <r>
    <x v="0"/>
    <d v="2016-05-05T14:09:20"/>
    <n v="74"/>
  </r>
  <r>
    <x v="0"/>
    <d v="2016-05-05T14:09:25"/>
    <n v="74"/>
  </r>
  <r>
    <x v="0"/>
    <d v="2016-05-05T14:09:30"/>
    <n v="77"/>
  </r>
  <r>
    <x v="0"/>
    <d v="2016-05-05T14:09:40"/>
    <n v="77"/>
  </r>
  <r>
    <x v="0"/>
    <d v="2016-05-05T14:09:45"/>
    <n v="76"/>
  </r>
  <r>
    <x v="0"/>
    <d v="2016-05-05T14:09:50"/>
    <n v="77"/>
  </r>
  <r>
    <x v="0"/>
    <d v="2016-05-05T14:10:00"/>
    <n v="78"/>
  </r>
  <r>
    <x v="0"/>
    <d v="2016-05-05T14:10:05"/>
    <n v="79"/>
  </r>
  <r>
    <x v="0"/>
    <d v="2016-05-05T14:10:10"/>
    <n v="81"/>
  </r>
  <r>
    <x v="0"/>
    <d v="2016-05-05T14:10:15"/>
    <n v="79"/>
  </r>
  <r>
    <x v="0"/>
    <d v="2016-05-05T14:10:20"/>
    <n v="81"/>
  </r>
  <r>
    <x v="0"/>
    <d v="2016-05-05T14:10:35"/>
    <n v="81"/>
  </r>
  <r>
    <x v="0"/>
    <d v="2016-05-05T14:10:40"/>
    <n v="85"/>
  </r>
  <r>
    <x v="0"/>
    <d v="2016-05-05T14:10:45"/>
    <n v="87"/>
  </r>
  <r>
    <x v="0"/>
    <d v="2016-05-05T14:10:50"/>
    <n v="89"/>
  </r>
  <r>
    <x v="0"/>
    <d v="2016-05-05T14:10:55"/>
    <n v="89"/>
  </r>
  <r>
    <x v="0"/>
    <d v="2016-05-05T14:11:00"/>
    <n v="88"/>
  </r>
  <r>
    <x v="0"/>
    <d v="2016-05-05T14:11:15"/>
    <n v="89"/>
  </r>
  <r>
    <x v="0"/>
    <d v="2016-05-05T14:11:20"/>
    <n v="88"/>
  </r>
  <r>
    <x v="0"/>
    <d v="2016-05-05T14:11:25"/>
    <n v="84"/>
  </r>
  <r>
    <x v="0"/>
    <d v="2016-05-05T14:11:30"/>
    <n v="83"/>
  </r>
  <r>
    <x v="0"/>
    <d v="2016-05-05T14:11:35"/>
    <n v="85"/>
  </r>
  <r>
    <x v="0"/>
    <d v="2016-05-05T14:11:45"/>
    <n v="87"/>
  </r>
  <r>
    <x v="0"/>
    <d v="2016-05-05T14:11:50"/>
    <n v="89"/>
  </r>
  <r>
    <x v="0"/>
    <d v="2016-05-05T14:11:55"/>
    <n v="90"/>
  </r>
  <r>
    <x v="0"/>
    <d v="2016-05-05T14:12:00"/>
    <n v="92"/>
  </r>
  <r>
    <x v="0"/>
    <d v="2016-05-05T14:12:10"/>
    <n v="90"/>
  </r>
  <r>
    <x v="0"/>
    <d v="2016-05-05T14:12:15"/>
    <n v="91"/>
  </r>
  <r>
    <x v="0"/>
    <d v="2016-05-05T14:12:25"/>
    <n v="90"/>
  </r>
  <r>
    <x v="0"/>
    <d v="2016-05-05T14:12:30"/>
    <n v="91"/>
  </r>
  <r>
    <x v="0"/>
    <d v="2016-05-05T14:12:35"/>
    <n v="88"/>
  </r>
  <r>
    <x v="0"/>
    <d v="2016-05-05T14:12:40"/>
    <n v="89"/>
  </r>
  <r>
    <x v="0"/>
    <d v="2016-05-05T14:12:45"/>
    <n v="88"/>
  </r>
  <r>
    <x v="0"/>
    <d v="2016-05-05T14:12:55"/>
    <n v="89"/>
  </r>
  <r>
    <x v="0"/>
    <d v="2016-05-05T14:13:00"/>
    <n v="92"/>
  </r>
  <r>
    <x v="0"/>
    <d v="2016-05-05T14:13:05"/>
    <n v="93"/>
  </r>
  <r>
    <x v="0"/>
    <d v="2016-05-05T14:13:10"/>
    <n v="96"/>
  </r>
  <r>
    <x v="0"/>
    <d v="2016-05-05T14:13:15"/>
    <n v="95"/>
  </r>
  <r>
    <x v="0"/>
    <d v="2016-05-05T14:13:20"/>
    <n v="94"/>
  </r>
  <r>
    <x v="0"/>
    <d v="2016-05-05T14:13:25"/>
    <n v="97"/>
  </r>
  <r>
    <x v="0"/>
    <d v="2016-05-05T14:13:30"/>
    <n v="100"/>
  </r>
  <r>
    <x v="0"/>
    <d v="2016-05-05T14:13:35"/>
    <n v="98"/>
  </r>
  <r>
    <x v="0"/>
    <d v="2016-05-05T14:13:50"/>
    <n v="95"/>
  </r>
  <r>
    <x v="0"/>
    <d v="2016-05-05T14:13:55"/>
    <n v="92"/>
  </r>
  <r>
    <x v="0"/>
    <d v="2016-05-05T14:14:00"/>
    <n v="87"/>
  </r>
  <r>
    <x v="0"/>
    <d v="2016-05-05T14:14:05"/>
    <n v="82"/>
  </r>
  <r>
    <x v="0"/>
    <d v="2016-05-05T14:14:15"/>
    <n v="85"/>
  </r>
  <r>
    <x v="0"/>
    <d v="2016-05-05T14:14:20"/>
    <n v="86"/>
  </r>
  <r>
    <x v="0"/>
    <d v="2016-05-05T14:14:25"/>
    <n v="90"/>
  </r>
  <r>
    <x v="0"/>
    <d v="2016-05-05T14:14:35"/>
    <n v="94"/>
  </r>
  <r>
    <x v="0"/>
    <d v="2016-05-05T14:14:40"/>
    <n v="97"/>
  </r>
  <r>
    <x v="0"/>
    <d v="2016-05-05T14:14:45"/>
    <n v="98"/>
  </r>
  <r>
    <x v="0"/>
    <d v="2016-05-05T14:14:50"/>
    <n v="99"/>
  </r>
  <r>
    <x v="0"/>
    <d v="2016-05-05T14:14:55"/>
    <n v="100"/>
  </r>
  <r>
    <x v="0"/>
    <d v="2016-05-05T14:15:00"/>
    <n v="96"/>
  </r>
  <r>
    <x v="0"/>
    <d v="2016-05-05T14:15:10"/>
    <n v="99"/>
  </r>
  <r>
    <x v="0"/>
    <d v="2016-05-05T14:15:20"/>
    <n v="98"/>
  </r>
  <r>
    <x v="0"/>
    <d v="2016-05-05T14:15:30"/>
    <n v="97"/>
  </r>
  <r>
    <x v="0"/>
    <d v="2016-05-05T14:15:35"/>
    <n v="95"/>
  </r>
  <r>
    <x v="0"/>
    <d v="2016-05-05T14:15:40"/>
    <n v="101"/>
  </r>
  <r>
    <x v="0"/>
    <d v="2016-05-05T14:15:50"/>
    <n v="98"/>
  </r>
  <r>
    <x v="0"/>
    <d v="2016-05-05T14:15:55"/>
    <n v="101"/>
  </r>
  <r>
    <x v="0"/>
    <d v="2016-05-05T14:16:00"/>
    <n v="102"/>
  </r>
  <r>
    <x v="0"/>
    <d v="2016-05-05T14:16:05"/>
    <n v="100"/>
  </r>
  <r>
    <x v="0"/>
    <d v="2016-05-05T14:16:10"/>
    <n v="97"/>
  </r>
  <r>
    <x v="0"/>
    <d v="2016-05-05T14:16:15"/>
    <n v="95"/>
  </r>
  <r>
    <x v="0"/>
    <d v="2016-05-05T14:16:20"/>
    <n v="92"/>
  </r>
  <r>
    <x v="0"/>
    <d v="2016-05-05T14:16:25"/>
    <n v="90"/>
  </r>
  <r>
    <x v="0"/>
    <d v="2016-05-05T14:16:40"/>
    <n v="88"/>
  </r>
  <r>
    <x v="0"/>
    <d v="2016-05-05T14:16:45"/>
    <n v="86"/>
  </r>
  <r>
    <x v="0"/>
    <d v="2016-05-05T14:16:50"/>
    <n v="87"/>
  </r>
  <r>
    <x v="0"/>
    <d v="2016-05-05T14:16:55"/>
    <n v="88"/>
  </r>
  <r>
    <x v="0"/>
    <d v="2016-05-05T14:17:00"/>
    <n v="90"/>
  </r>
  <r>
    <x v="0"/>
    <d v="2016-05-05T14:17:15"/>
    <n v="93"/>
  </r>
  <r>
    <x v="0"/>
    <d v="2016-05-05T14:17:20"/>
    <n v="95"/>
  </r>
  <r>
    <x v="0"/>
    <d v="2016-05-05T14:17:25"/>
    <n v="93"/>
  </r>
  <r>
    <x v="0"/>
    <d v="2016-05-05T14:17:30"/>
    <n v="97"/>
  </r>
  <r>
    <x v="0"/>
    <d v="2016-05-05T14:17:35"/>
    <n v="94"/>
  </r>
  <r>
    <x v="0"/>
    <d v="2016-05-05T14:17:40"/>
    <n v="90"/>
  </r>
  <r>
    <x v="0"/>
    <d v="2016-05-05T14:17:45"/>
    <n v="91"/>
  </r>
  <r>
    <x v="0"/>
    <d v="2016-05-05T14:17:50"/>
    <n v="94"/>
  </r>
  <r>
    <x v="0"/>
    <d v="2016-05-05T14:18:00"/>
    <n v="95"/>
  </r>
  <r>
    <x v="0"/>
    <d v="2016-05-05T14:18:05"/>
    <n v="96"/>
  </r>
  <r>
    <x v="0"/>
    <d v="2016-05-05T14:18:15"/>
    <n v="97"/>
  </r>
  <r>
    <x v="0"/>
    <d v="2016-05-05T14:18:25"/>
    <n v="94"/>
  </r>
  <r>
    <x v="0"/>
    <d v="2016-05-05T14:18:30"/>
    <n v="92"/>
  </r>
  <r>
    <x v="0"/>
    <d v="2016-05-05T14:18:35"/>
    <n v="93"/>
  </r>
  <r>
    <x v="0"/>
    <d v="2016-05-05T14:18:40"/>
    <n v="93"/>
  </r>
  <r>
    <x v="0"/>
    <d v="2016-05-05T14:18:45"/>
    <n v="95"/>
  </r>
  <r>
    <x v="0"/>
    <d v="2016-05-05T14:18:50"/>
    <n v="96"/>
  </r>
  <r>
    <x v="0"/>
    <d v="2016-05-05T14:18:55"/>
    <n v="99"/>
  </r>
  <r>
    <x v="0"/>
    <d v="2016-05-05T14:19:00"/>
    <n v="101"/>
  </r>
  <r>
    <x v="0"/>
    <d v="2016-05-05T14:19:05"/>
    <n v="104"/>
  </r>
  <r>
    <x v="0"/>
    <d v="2016-05-05T14:19:10"/>
    <n v="106"/>
  </r>
  <r>
    <x v="0"/>
    <d v="2016-05-05T14:19:15"/>
    <n v="108"/>
  </r>
  <r>
    <x v="0"/>
    <d v="2016-05-05T14:19:30"/>
    <n v="108"/>
  </r>
  <r>
    <x v="0"/>
    <d v="2016-05-05T14:19:35"/>
    <n v="107"/>
  </r>
  <r>
    <x v="0"/>
    <d v="2016-05-05T14:19:45"/>
    <n v="106"/>
  </r>
  <r>
    <x v="0"/>
    <d v="2016-05-05T14:19:50"/>
    <n v="107"/>
  </r>
  <r>
    <x v="0"/>
    <d v="2016-05-05T14:19:55"/>
    <n v="106"/>
  </r>
  <r>
    <x v="0"/>
    <d v="2016-05-05T14:20:00"/>
    <n v="108"/>
  </r>
  <r>
    <x v="0"/>
    <d v="2016-05-05T14:20:05"/>
    <n v="109"/>
  </r>
  <r>
    <x v="0"/>
    <d v="2016-05-05T14:20:10"/>
    <n v="110"/>
  </r>
  <r>
    <x v="0"/>
    <d v="2016-05-05T14:20:15"/>
    <n v="111"/>
  </r>
  <r>
    <x v="0"/>
    <d v="2016-05-05T14:20:25"/>
    <n v="106"/>
  </r>
  <r>
    <x v="0"/>
    <d v="2016-05-05T14:20:30"/>
    <n v="100"/>
  </r>
  <r>
    <x v="0"/>
    <d v="2016-05-05T14:20:45"/>
    <n v="101"/>
  </r>
  <r>
    <x v="0"/>
    <d v="2016-05-05T14:20:50"/>
    <n v="102"/>
  </r>
  <r>
    <x v="0"/>
    <d v="2016-05-05T14:20:55"/>
    <n v="105"/>
  </r>
  <r>
    <x v="0"/>
    <d v="2016-05-05T14:21:00"/>
    <n v="108"/>
  </r>
  <r>
    <x v="0"/>
    <d v="2016-05-05T14:21:05"/>
    <n v="109"/>
  </r>
  <r>
    <x v="0"/>
    <d v="2016-05-05T14:21:10"/>
    <n v="110"/>
  </r>
  <r>
    <x v="0"/>
    <d v="2016-05-05T14:21:15"/>
    <n v="111"/>
  </r>
  <r>
    <x v="0"/>
    <d v="2016-05-05T14:21:20"/>
    <n v="111"/>
  </r>
  <r>
    <x v="0"/>
    <d v="2016-05-05T14:21:25"/>
    <n v="110"/>
  </r>
  <r>
    <x v="0"/>
    <d v="2016-05-05T14:21:30"/>
    <n v="109"/>
  </r>
  <r>
    <x v="0"/>
    <d v="2016-05-05T14:21:40"/>
    <n v="110"/>
  </r>
  <r>
    <x v="0"/>
    <d v="2016-05-05T14:21:50"/>
    <n v="108"/>
  </r>
  <r>
    <x v="0"/>
    <d v="2016-05-05T14:21:55"/>
    <n v="105"/>
  </r>
  <r>
    <x v="0"/>
    <d v="2016-05-05T14:22:00"/>
    <n v="101"/>
  </r>
  <r>
    <x v="0"/>
    <d v="2016-05-05T14:22:15"/>
    <n v="101"/>
  </r>
  <r>
    <x v="0"/>
    <d v="2016-05-05T14:22:20"/>
    <n v="103"/>
  </r>
  <r>
    <x v="0"/>
    <d v="2016-05-05T14:22:35"/>
    <n v="104"/>
  </r>
  <r>
    <x v="0"/>
    <d v="2016-05-05T14:22:40"/>
    <n v="105"/>
  </r>
  <r>
    <x v="0"/>
    <d v="2016-05-05T14:22:50"/>
    <n v="102"/>
  </r>
  <r>
    <x v="0"/>
    <d v="2016-05-05T14:22:55"/>
    <n v="101"/>
  </r>
  <r>
    <x v="0"/>
    <d v="2016-05-05T14:23:00"/>
    <n v="99"/>
  </r>
  <r>
    <x v="0"/>
    <d v="2016-05-05T14:23:05"/>
    <n v="98"/>
  </r>
  <r>
    <x v="0"/>
    <d v="2016-05-05T14:23:20"/>
    <n v="95"/>
  </r>
  <r>
    <x v="0"/>
    <d v="2016-05-05T14:23:30"/>
    <n v="90"/>
  </r>
  <r>
    <x v="0"/>
    <d v="2016-05-05T14:23:35"/>
    <n v="92"/>
  </r>
  <r>
    <x v="0"/>
    <d v="2016-05-05T14:23:40"/>
    <n v="93"/>
  </r>
  <r>
    <x v="0"/>
    <d v="2016-05-05T14:23:45"/>
    <n v="95"/>
  </r>
  <r>
    <x v="0"/>
    <d v="2016-05-05T14:23:50"/>
    <n v="96"/>
  </r>
  <r>
    <x v="0"/>
    <d v="2016-05-05T14:23:55"/>
    <n v="97"/>
  </r>
  <r>
    <x v="0"/>
    <d v="2016-05-05T14:24:00"/>
    <n v="99"/>
  </r>
  <r>
    <x v="0"/>
    <d v="2016-05-05T14:24:05"/>
    <n v="100"/>
  </r>
  <r>
    <x v="0"/>
    <d v="2016-05-05T14:24:10"/>
    <n v="101"/>
  </r>
  <r>
    <x v="0"/>
    <d v="2016-05-05T14:24:15"/>
    <n v="102"/>
  </r>
  <r>
    <x v="0"/>
    <d v="2016-05-05T14:24:20"/>
    <n v="103"/>
  </r>
  <r>
    <x v="0"/>
    <d v="2016-05-05T14:24:30"/>
    <n v="104"/>
  </r>
  <r>
    <x v="0"/>
    <d v="2016-05-05T14:24:35"/>
    <n v="106"/>
  </r>
  <r>
    <x v="0"/>
    <d v="2016-05-05T14:24:40"/>
    <n v="103"/>
  </r>
  <r>
    <x v="0"/>
    <d v="2016-05-05T14:24:45"/>
    <n v="101"/>
  </r>
  <r>
    <x v="0"/>
    <d v="2016-05-05T14:24:50"/>
    <n v="99"/>
  </r>
  <r>
    <x v="0"/>
    <d v="2016-05-05T14:24:55"/>
    <n v="97"/>
  </r>
  <r>
    <x v="0"/>
    <d v="2016-05-05T14:25:05"/>
    <n v="98"/>
  </r>
  <r>
    <x v="0"/>
    <d v="2016-05-05T14:25:10"/>
    <n v="95"/>
  </r>
  <r>
    <x v="0"/>
    <d v="2016-05-05T14:25:20"/>
    <n v="90"/>
  </r>
  <r>
    <x v="0"/>
    <d v="2016-05-05T14:25:25"/>
    <n v="88"/>
  </r>
  <r>
    <x v="0"/>
    <d v="2016-05-05T14:25:30"/>
    <n v="83"/>
  </r>
  <r>
    <x v="0"/>
    <d v="2016-05-05T14:25:35"/>
    <n v="82"/>
  </r>
  <r>
    <x v="0"/>
    <d v="2016-05-05T14:25:40"/>
    <n v="81"/>
  </r>
  <r>
    <x v="0"/>
    <d v="2016-05-05T14:25:55"/>
    <n v="81"/>
  </r>
  <r>
    <x v="0"/>
    <d v="2016-05-05T14:26:00"/>
    <n v="81"/>
  </r>
  <r>
    <x v="0"/>
    <d v="2016-05-05T14:26:05"/>
    <n v="79"/>
  </r>
  <r>
    <x v="0"/>
    <d v="2016-05-05T14:26:10"/>
    <n v="76"/>
  </r>
  <r>
    <x v="0"/>
    <d v="2016-05-05T14:26:25"/>
    <n v="76"/>
  </r>
  <r>
    <x v="0"/>
    <d v="2016-05-05T14:26:35"/>
    <n v="75"/>
  </r>
  <r>
    <x v="0"/>
    <d v="2016-05-05T14:26:40"/>
    <n v="74"/>
  </r>
  <r>
    <x v="0"/>
    <d v="2016-05-05T14:26:50"/>
    <n v="72"/>
  </r>
  <r>
    <x v="0"/>
    <d v="2016-05-05T14:27:05"/>
    <n v="72"/>
  </r>
  <r>
    <x v="0"/>
    <d v="2016-05-05T14:27:10"/>
    <n v="72"/>
  </r>
  <r>
    <x v="0"/>
    <d v="2016-05-05T14:27:15"/>
    <n v="71"/>
  </r>
  <r>
    <x v="0"/>
    <d v="2016-05-05T14:27:20"/>
    <n v="67"/>
  </r>
  <r>
    <x v="0"/>
    <d v="2016-05-05T14:27:25"/>
    <n v="66"/>
  </r>
  <r>
    <x v="0"/>
    <d v="2016-05-05T14:27:35"/>
    <n v="67"/>
  </r>
  <r>
    <x v="0"/>
    <d v="2016-05-05T14:27:40"/>
    <n v="68"/>
  </r>
  <r>
    <x v="0"/>
    <d v="2016-05-05T14:27:55"/>
    <n v="68"/>
  </r>
  <r>
    <x v="0"/>
    <d v="2016-05-05T14:28:00"/>
    <n v="67"/>
  </r>
  <r>
    <x v="0"/>
    <d v="2016-05-05T14:28:15"/>
    <n v="68"/>
  </r>
  <r>
    <x v="0"/>
    <d v="2016-05-05T14:28:20"/>
    <n v="70"/>
  </r>
  <r>
    <x v="0"/>
    <d v="2016-05-05T14:28:25"/>
    <n v="69"/>
  </r>
  <r>
    <x v="0"/>
    <d v="2016-05-05T14:28:30"/>
    <n v="70"/>
  </r>
  <r>
    <x v="0"/>
    <d v="2016-05-05T14:28:35"/>
    <n v="71"/>
  </r>
  <r>
    <x v="0"/>
    <d v="2016-05-05T14:28:40"/>
    <n v="71"/>
  </r>
  <r>
    <x v="0"/>
    <d v="2016-05-05T14:28:50"/>
    <n v="70"/>
  </r>
  <r>
    <x v="0"/>
    <d v="2016-05-05T14:28:55"/>
    <n v="69"/>
  </r>
  <r>
    <x v="0"/>
    <d v="2016-05-05T14:29:00"/>
    <n v="69"/>
  </r>
  <r>
    <x v="0"/>
    <d v="2016-05-05T14:29:05"/>
    <n v="70"/>
  </r>
  <r>
    <x v="0"/>
    <d v="2016-05-05T14:29:10"/>
    <n v="68"/>
  </r>
  <r>
    <x v="0"/>
    <d v="2016-05-05T14:29:20"/>
    <n v="67"/>
  </r>
  <r>
    <x v="0"/>
    <d v="2016-05-05T14:29:25"/>
    <n v="66"/>
  </r>
  <r>
    <x v="0"/>
    <d v="2016-05-05T14:29:40"/>
    <n v="66"/>
  </r>
  <r>
    <x v="0"/>
    <d v="2016-05-05T14:29:45"/>
    <n v="67"/>
  </r>
  <r>
    <x v="0"/>
    <d v="2016-05-05T14:29:50"/>
    <n v="69"/>
  </r>
  <r>
    <x v="0"/>
    <d v="2016-05-05T14:30:00"/>
    <n v="68"/>
  </r>
  <r>
    <x v="0"/>
    <d v="2016-05-05T14:30:05"/>
    <n v="68"/>
  </r>
  <r>
    <x v="0"/>
    <d v="2016-05-05T14:30:10"/>
    <n v="70"/>
  </r>
  <r>
    <x v="0"/>
    <d v="2016-05-05T14:30:20"/>
    <n v="73"/>
  </r>
  <r>
    <x v="0"/>
    <d v="2016-05-05T14:30:25"/>
    <n v="74"/>
  </r>
  <r>
    <x v="0"/>
    <d v="2016-05-05T14:30:35"/>
    <n v="75"/>
  </r>
  <r>
    <x v="0"/>
    <d v="2016-05-05T14:30:40"/>
    <n v="78"/>
  </r>
  <r>
    <x v="0"/>
    <d v="2016-05-05T14:30:45"/>
    <n v="80"/>
  </r>
  <r>
    <x v="0"/>
    <d v="2016-05-05T14:30:50"/>
    <n v="82"/>
  </r>
  <r>
    <x v="0"/>
    <d v="2016-05-05T14:30:55"/>
    <n v="86"/>
  </r>
  <r>
    <x v="0"/>
    <d v="2016-05-05T14:31:00"/>
    <n v="89"/>
  </r>
  <r>
    <x v="0"/>
    <d v="2016-05-05T14:31:05"/>
    <n v="92"/>
  </r>
  <r>
    <x v="0"/>
    <d v="2016-05-05T14:31:10"/>
    <n v="93"/>
  </r>
  <r>
    <x v="0"/>
    <d v="2016-05-05T14:31:15"/>
    <n v="92"/>
  </r>
  <r>
    <x v="0"/>
    <d v="2016-05-05T14:31:20"/>
    <n v="94"/>
  </r>
  <r>
    <x v="0"/>
    <d v="2016-05-05T14:31:25"/>
    <n v="96"/>
  </r>
  <r>
    <x v="0"/>
    <d v="2016-05-05T14:31:30"/>
    <n v="100"/>
  </r>
  <r>
    <x v="0"/>
    <d v="2016-05-05T14:31:40"/>
    <n v="99"/>
  </r>
  <r>
    <x v="0"/>
    <d v="2016-05-05T14:31:45"/>
    <n v="100"/>
  </r>
  <r>
    <x v="0"/>
    <d v="2016-05-05T14:31:50"/>
    <n v="101"/>
  </r>
  <r>
    <x v="0"/>
    <d v="2016-05-05T14:31:55"/>
    <n v="99"/>
  </r>
  <r>
    <x v="0"/>
    <d v="2016-05-05T14:32:00"/>
    <n v="98"/>
  </r>
  <r>
    <x v="0"/>
    <d v="2016-05-05T14:32:05"/>
    <n v="101"/>
  </r>
  <r>
    <x v="0"/>
    <d v="2016-05-05T14:32:10"/>
    <n v="100"/>
  </r>
  <r>
    <x v="0"/>
    <d v="2016-05-05T14:32:20"/>
    <n v="102"/>
  </r>
  <r>
    <x v="0"/>
    <d v="2016-05-05T14:32:25"/>
    <n v="98"/>
  </r>
  <r>
    <x v="0"/>
    <d v="2016-05-05T14:32:30"/>
    <n v="97"/>
  </r>
  <r>
    <x v="0"/>
    <d v="2016-05-05T14:32:35"/>
    <n v="93"/>
  </r>
  <r>
    <x v="0"/>
    <d v="2016-05-05T14:32:45"/>
    <n v="88"/>
  </r>
  <r>
    <x v="0"/>
    <d v="2016-05-05T14:32:50"/>
    <n v="92"/>
  </r>
  <r>
    <x v="0"/>
    <d v="2016-05-05T14:32:55"/>
    <n v="94"/>
  </r>
  <r>
    <x v="0"/>
    <d v="2016-05-05T14:33:00"/>
    <n v="97"/>
  </r>
  <r>
    <x v="0"/>
    <d v="2016-05-05T14:33:05"/>
    <n v="100"/>
  </r>
  <r>
    <x v="0"/>
    <d v="2016-05-05T14:33:15"/>
    <n v="101"/>
  </r>
  <r>
    <x v="0"/>
    <d v="2016-05-05T14:33:20"/>
    <n v="104"/>
  </r>
  <r>
    <x v="0"/>
    <d v="2016-05-05T14:33:25"/>
    <n v="106"/>
  </r>
  <r>
    <x v="0"/>
    <d v="2016-05-05T14:33:30"/>
    <n v="108"/>
  </r>
  <r>
    <x v="0"/>
    <d v="2016-05-05T14:33:35"/>
    <n v="107"/>
  </r>
  <r>
    <x v="0"/>
    <d v="2016-05-05T14:33:40"/>
    <n v="109"/>
  </r>
  <r>
    <x v="0"/>
    <d v="2016-05-05T14:33:45"/>
    <n v="107"/>
  </r>
  <r>
    <x v="0"/>
    <d v="2016-05-05T14:33:50"/>
    <n v="103"/>
  </r>
  <r>
    <x v="0"/>
    <d v="2016-05-05T14:33:55"/>
    <n v="102"/>
  </r>
  <r>
    <x v="0"/>
    <d v="2016-05-05T14:34:10"/>
    <n v="103"/>
  </r>
  <r>
    <x v="0"/>
    <d v="2016-05-05T14:34:15"/>
    <n v="104"/>
  </r>
  <r>
    <x v="0"/>
    <d v="2016-05-05T14:34:20"/>
    <n v="103"/>
  </r>
  <r>
    <x v="0"/>
    <d v="2016-05-05T14:34:25"/>
    <n v="101"/>
  </r>
  <r>
    <x v="0"/>
    <d v="2016-05-05T14:34:30"/>
    <n v="100"/>
  </r>
  <r>
    <x v="0"/>
    <d v="2016-05-05T14:34:35"/>
    <n v="98"/>
  </r>
  <r>
    <x v="0"/>
    <d v="2016-05-05T14:34:40"/>
    <n v="99"/>
  </r>
  <r>
    <x v="0"/>
    <d v="2016-05-05T14:34:45"/>
    <n v="101"/>
  </r>
  <r>
    <x v="0"/>
    <d v="2016-05-05T14:34:50"/>
    <n v="104"/>
  </r>
  <r>
    <x v="0"/>
    <d v="2016-05-05T14:34:55"/>
    <n v="103"/>
  </r>
  <r>
    <x v="0"/>
    <d v="2016-05-05T14:35:00"/>
    <n v="100"/>
  </r>
  <r>
    <x v="0"/>
    <d v="2016-05-05T14:35:05"/>
    <n v="102"/>
  </r>
  <r>
    <x v="0"/>
    <d v="2016-05-05T14:35:10"/>
    <n v="99"/>
  </r>
  <r>
    <x v="0"/>
    <d v="2016-05-05T14:35:15"/>
    <n v="98"/>
  </r>
  <r>
    <x v="0"/>
    <d v="2016-05-05T14:35:20"/>
    <n v="90"/>
  </r>
  <r>
    <x v="0"/>
    <d v="2016-05-05T14:35:25"/>
    <n v="85"/>
  </r>
  <r>
    <x v="0"/>
    <d v="2016-05-05T14:35:30"/>
    <n v="84"/>
  </r>
  <r>
    <x v="0"/>
    <d v="2016-05-05T14:35:35"/>
    <n v="82"/>
  </r>
  <r>
    <x v="0"/>
    <d v="2016-05-05T14:35:40"/>
    <n v="86"/>
  </r>
  <r>
    <x v="0"/>
    <d v="2016-05-05T14:35:45"/>
    <n v="85"/>
  </r>
  <r>
    <x v="0"/>
    <d v="2016-05-05T14:35:50"/>
    <n v="89"/>
  </r>
  <r>
    <x v="0"/>
    <d v="2016-05-05T14:35:55"/>
    <n v="91"/>
  </r>
  <r>
    <x v="0"/>
    <d v="2016-05-05T14:36:00"/>
    <n v="90"/>
  </r>
  <r>
    <x v="0"/>
    <d v="2016-05-05T14:36:10"/>
    <n v="91"/>
  </r>
  <r>
    <x v="0"/>
    <d v="2016-05-05T14:36:20"/>
    <n v="90"/>
  </r>
  <r>
    <x v="0"/>
    <d v="2016-05-05T14:36:25"/>
    <n v="93"/>
  </r>
  <r>
    <x v="0"/>
    <d v="2016-05-05T14:36:30"/>
    <n v="95"/>
  </r>
  <r>
    <x v="0"/>
    <d v="2016-05-05T14:36:35"/>
    <n v="96"/>
  </r>
  <r>
    <x v="0"/>
    <d v="2016-05-05T14:36:45"/>
    <n v="97"/>
  </r>
  <r>
    <x v="0"/>
    <d v="2016-05-05T14:36:55"/>
    <n v="96"/>
  </r>
  <r>
    <x v="0"/>
    <d v="2016-05-05T14:37:00"/>
    <n v="96"/>
  </r>
  <r>
    <x v="0"/>
    <d v="2016-05-05T14:37:05"/>
    <n v="94"/>
  </r>
  <r>
    <x v="0"/>
    <d v="2016-05-05T14:37:10"/>
    <n v="95"/>
  </r>
  <r>
    <x v="0"/>
    <d v="2016-05-05T14:37:15"/>
    <n v="97"/>
  </r>
  <r>
    <x v="0"/>
    <d v="2016-05-05T14:37:20"/>
    <n v="100"/>
  </r>
  <r>
    <x v="0"/>
    <d v="2016-05-05T14:37:25"/>
    <n v="101"/>
  </r>
  <r>
    <x v="0"/>
    <d v="2016-05-05T14:37:30"/>
    <n v="102"/>
  </r>
  <r>
    <x v="0"/>
    <d v="2016-05-05T14:37:40"/>
    <n v="99"/>
  </r>
  <r>
    <x v="0"/>
    <d v="2016-05-05T14:37:45"/>
    <n v="96"/>
  </r>
  <r>
    <x v="0"/>
    <d v="2016-05-05T14:37:55"/>
    <n v="97"/>
  </r>
  <r>
    <x v="0"/>
    <d v="2016-05-05T14:38:00"/>
    <n v="100"/>
  </r>
  <r>
    <x v="0"/>
    <d v="2016-05-05T14:38:05"/>
    <n v="97"/>
  </r>
  <r>
    <x v="0"/>
    <d v="2016-05-05T14:38:10"/>
    <n v="91"/>
  </r>
  <r>
    <x v="0"/>
    <d v="2016-05-05T14:38:15"/>
    <n v="90"/>
  </r>
  <r>
    <x v="0"/>
    <d v="2016-05-05T14:38:20"/>
    <n v="89"/>
  </r>
  <r>
    <x v="0"/>
    <d v="2016-05-05T14:38:25"/>
    <n v="90"/>
  </r>
  <r>
    <x v="0"/>
    <d v="2016-05-05T14:38:30"/>
    <n v="94"/>
  </r>
  <r>
    <x v="0"/>
    <d v="2016-05-05T14:38:35"/>
    <n v="96"/>
  </r>
  <r>
    <x v="0"/>
    <d v="2016-05-05T14:38:50"/>
    <n v="94"/>
  </r>
  <r>
    <x v="0"/>
    <d v="2016-05-05T14:39:00"/>
    <n v="93"/>
  </r>
  <r>
    <x v="0"/>
    <d v="2016-05-05T14:39:05"/>
    <n v="94"/>
  </r>
  <r>
    <x v="0"/>
    <d v="2016-05-05T14:39:10"/>
    <n v="93"/>
  </r>
  <r>
    <x v="0"/>
    <d v="2016-05-05T14:39:15"/>
    <n v="94"/>
  </r>
  <r>
    <x v="0"/>
    <d v="2016-05-05T14:39:25"/>
    <n v="93"/>
  </r>
  <r>
    <x v="0"/>
    <d v="2016-05-05T14:39:30"/>
    <n v="92"/>
  </r>
  <r>
    <x v="0"/>
    <d v="2016-05-05T14:39:45"/>
    <n v="91"/>
  </r>
  <r>
    <x v="0"/>
    <d v="2016-05-05T14:39:55"/>
    <n v="89"/>
  </r>
  <r>
    <x v="0"/>
    <d v="2016-05-05T14:40:00"/>
    <n v="87"/>
  </r>
  <r>
    <x v="0"/>
    <d v="2016-05-05T14:40:10"/>
    <n v="87"/>
  </r>
  <r>
    <x v="0"/>
    <d v="2016-05-05T14:40:20"/>
    <n v="86"/>
  </r>
  <r>
    <x v="0"/>
    <d v="2016-05-05T14:40:25"/>
    <n v="85"/>
  </r>
  <r>
    <x v="0"/>
    <d v="2016-05-05T14:40:30"/>
    <n v="83"/>
  </r>
  <r>
    <x v="0"/>
    <d v="2016-05-05T14:40:35"/>
    <n v="85"/>
  </r>
  <r>
    <x v="0"/>
    <d v="2016-05-05T14:40:40"/>
    <n v="83"/>
  </r>
  <r>
    <x v="0"/>
    <d v="2016-05-05T14:40:45"/>
    <n v="82"/>
  </r>
  <r>
    <x v="0"/>
    <d v="2016-05-05T14:40:50"/>
    <n v="79"/>
  </r>
  <r>
    <x v="0"/>
    <d v="2016-05-05T14:40:55"/>
    <n v="76"/>
  </r>
  <r>
    <x v="0"/>
    <d v="2016-05-05T14:41:05"/>
    <n v="74"/>
  </r>
  <r>
    <x v="0"/>
    <d v="2016-05-05T14:41:10"/>
    <n v="73"/>
  </r>
  <r>
    <x v="0"/>
    <d v="2016-05-05T14:41:15"/>
    <n v="72"/>
  </r>
  <r>
    <x v="0"/>
    <d v="2016-05-05T14:41:20"/>
    <n v="70"/>
  </r>
  <r>
    <x v="0"/>
    <d v="2016-05-05T14:41:25"/>
    <n v="69"/>
  </r>
  <r>
    <x v="0"/>
    <d v="2016-05-05T14:41:30"/>
    <n v="68"/>
  </r>
  <r>
    <x v="0"/>
    <d v="2016-05-05T14:41:40"/>
    <n v="71"/>
  </r>
  <r>
    <x v="0"/>
    <d v="2016-05-05T14:41:45"/>
    <n v="70"/>
  </r>
  <r>
    <x v="0"/>
    <d v="2016-05-05T14:41:50"/>
    <n v="65"/>
  </r>
  <r>
    <x v="0"/>
    <d v="2016-05-05T14:41:55"/>
    <n v="63"/>
  </r>
  <r>
    <x v="0"/>
    <d v="2016-05-05T14:42:05"/>
    <n v="64"/>
  </r>
  <r>
    <x v="0"/>
    <d v="2016-05-05T14:42:10"/>
    <n v="65"/>
  </r>
  <r>
    <x v="0"/>
    <d v="2016-05-05T14:42:15"/>
    <n v="65"/>
  </r>
  <r>
    <x v="0"/>
    <d v="2016-05-05T14:42:30"/>
    <n v="64"/>
  </r>
  <r>
    <x v="0"/>
    <d v="2016-05-05T14:42:45"/>
    <n v="64"/>
  </r>
  <r>
    <x v="0"/>
    <d v="2016-05-05T14:43:00"/>
    <n v="64"/>
  </r>
  <r>
    <x v="0"/>
    <d v="2016-05-05T14:43:15"/>
    <n v="64"/>
  </r>
  <r>
    <x v="0"/>
    <d v="2016-05-05T14:43:30"/>
    <n v="64"/>
  </r>
  <r>
    <x v="0"/>
    <d v="2016-05-05T14:43:45"/>
    <n v="64"/>
  </r>
  <r>
    <x v="0"/>
    <d v="2016-05-05T14:43:55"/>
    <n v="67"/>
  </r>
  <r>
    <x v="0"/>
    <d v="2016-05-05T14:44:10"/>
    <n v="67"/>
  </r>
  <r>
    <x v="0"/>
    <d v="2016-05-05T14:44:15"/>
    <n v="68"/>
  </r>
  <r>
    <x v="0"/>
    <d v="2016-05-05T14:44:30"/>
    <n v="67"/>
  </r>
  <r>
    <x v="0"/>
    <d v="2016-05-05T14:44:40"/>
    <n v="66"/>
  </r>
  <r>
    <x v="0"/>
    <d v="2016-05-05T14:44:45"/>
    <n v="64"/>
  </r>
  <r>
    <x v="0"/>
    <d v="2016-05-05T14:44:50"/>
    <n v="62"/>
  </r>
  <r>
    <x v="0"/>
    <d v="2016-05-05T14:45:00"/>
    <n v="63"/>
  </r>
  <r>
    <x v="0"/>
    <d v="2016-05-05T14:45:15"/>
    <n v="61"/>
  </r>
  <r>
    <x v="0"/>
    <d v="2016-05-05T14:45:30"/>
    <n v="61"/>
  </r>
  <r>
    <x v="0"/>
    <d v="2016-05-05T14:45:40"/>
    <n v="62"/>
  </r>
  <r>
    <x v="0"/>
    <d v="2016-05-05T14:45:45"/>
    <n v="66"/>
  </r>
  <r>
    <x v="0"/>
    <d v="2016-05-05T14:45:50"/>
    <n v="68"/>
  </r>
  <r>
    <x v="0"/>
    <d v="2016-05-05T14:45:55"/>
    <n v="68"/>
  </r>
  <r>
    <x v="0"/>
    <d v="2016-05-05T14:46:00"/>
    <n v="67"/>
  </r>
  <r>
    <x v="0"/>
    <d v="2016-05-05T14:46:15"/>
    <n v="67"/>
  </r>
  <r>
    <x v="0"/>
    <d v="2016-05-05T14:46:20"/>
    <n v="66"/>
  </r>
  <r>
    <x v="0"/>
    <d v="2016-05-05T14:46:35"/>
    <n v="65"/>
  </r>
  <r>
    <x v="0"/>
    <d v="2016-05-05T14:46:50"/>
    <n v="67"/>
  </r>
  <r>
    <x v="0"/>
    <d v="2016-05-05T14:47:05"/>
    <n v="66"/>
  </r>
  <r>
    <x v="0"/>
    <d v="2016-05-05T14:47:10"/>
    <n v="66"/>
  </r>
  <r>
    <x v="0"/>
    <d v="2016-05-05T14:47:25"/>
    <n v="66"/>
  </r>
  <r>
    <x v="0"/>
    <d v="2016-05-05T14:47:30"/>
    <n v="65"/>
  </r>
  <r>
    <x v="0"/>
    <d v="2016-05-05T14:47:35"/>
    <n v="65"/>
  </r>
  <r>
    <x v="0"/>
    <d v="2016-05-05T14:47:50"/>
    <n v="65"/>
  </r>
  <r>
    <x v="0"/>
    <d v="2016-05-05T14:48:00"/>
    <n v="66"/>
  </r>
  <r>
    <x v="0"/>
    <d v="2016-05-05T14:48:10"/>
    <n v="67"/>
  </r>
  <r>
    <x v="0"/>
    <d v="2016-05-05T14:48:25"/>
    <n v="67"/>
  </r>
  <r>
    <x v="0"/>
    <d v="2016-05-05T14:48:30"/>
    <n v="67"/>
  </r>
  <r>
    <x v="0"/>
    <d v="2016-05-05T14:48:40"/>
    <n v="66"/>
  </r>
  <r>
    <x v="0"/>
    <d v="2016-05-05T14:48:45"/>
    <n v="68"/>
  </r>
  <r>
    <x v="0"/>
    <d v="2016-05-05T14:48:50"/>
    <n v="69"/>
  </r>
  <r>
    <x v="0"/>
    <d v="2016-05-05T14:49:00"/>
    <n v="68"/>
  </r>
  <r>
    <x v="0"/>
    <d v="2016-05-05T14:49:05"/>
    <n v="67"/>
  </r>
  <r>
    <x v="0"/>
    <d v="2016-05-05T14:49:10"/>
    <n v="67"/>
  </r>
  <r>
    <x v="0"/>
    <d v="2016-05-05T14:49:20"/>
    <n v="66"/>
  </r>
  <r>
    <x v="0"/>
    <d v="2016-05-05T14:49:25"/>
    <n v="68"/>
  </r>
  <r>
    <x v="0"/>
    <d v="2016-05-05T14:49:40"/>
    <n v="68"/>
  </r>
  <r>
    <x v="0"/>
    <d v="2016-05-05T14:49:55"/>
    <n v="68"/>
  </r>
  <r>
    <x v="0"/>
    <d v="2016-05-05T14:50:10"/>
    <n v="67"/>
  </r>
  <r>
    <x v="0"/>
    <d v="2016-05-05T14:50:20"/>
    <n v="65"/>
  </r>
  <r>
    <x v="0"/>
    <d v="2016-05-05T14:50:30"/>
    <n v="64"/>
  </r>
  <r>
    <x v="0"/>
    <d v="2016-05-05T14:50:40"/>
    <n v="63"/>
  </r>
  <r>
    <x v="0"/>
    <d v="2016-05-05T14:50:45"/>
    <n v="64"/>
  </r>
  <r>
    <x v="0"/>
    <d v="2016-05-05T14:51:00"/>
    <n v="63"/>
  </r>
  <r>
    <x v="0"/>
    <d v="2016-05-05T14:51:15"/>
    <n v="63"/>
  </r>
  <r>
    <x v="0"/>
    <d v="2016-05-05T14:51:30"/>
    <n v="61"/>
  </r>
  <r>
    <x v="0"/>
    <d v="2016-05-05T14:51:35"/>
    <n v="62"/>
  </r>
  <r>
    <x v="0"/>
    <d v="2016-05-05T14:51:40"/>
    <n v="62"/>
  </r>
  <r>
    <x v="0"/>
    <d v="2016-05-05T14:51:50"/>
    <n v="62"/>
  </r>
  <r>
    <x v="0"/>
    <d v="2016-05-05T14:51:55"/>
    <n v="63"/>
  </r>
  <r>
    <x v="0"/>
    <d v="2016-05-05T14:52:00"/>
    <n v="64"/>
  </r>
  <r>
    <x v="0"/>
    <d v="2016-05-05T14:52:10"/>
    <n v="65"/>
  </r>
  <r>
    <x v="0"/>
    <d v="2016-05-05T14:52:20"/>
    <n v="67"/>
  </r>
  <r>
    <x v="0"/>
    <d v="2016-05-05T14:52:30"/>
    <n v="63"/>
  </r>
  <r>
    <x v="0"/>
    <d v="2016-05-05T14:52:40"/>
    <n v="63"/>
  </r>
  <r>
    <x v="0"/>
    <d v="2016-05-05T14:52:45"/>
    <n v="63"/>
  </r>
  <r>
    <x v="0"/>
    <d v="2016-05-05T14:52:50"/>
    <n v="63"/>
  </r>
  <r>
    <x v="0"/>
    <d v="2016-05-05T14:53:05"/>
    <n v="63"/>
  </r>
  <r>
    <x v="0"/>
    <d v="2016-05-05T14:53:20"/>
    <n v="63"/>
  </r>
  <r>
    <x v="0"/>
    <d v="2016-05-05T14:53:35"/>
    <n v="64"/>
  </r>
  <r>
    <x v="0"/>
    <d v="2016-05-05T14:53:50"/>
    <n v="64"/>
  </r>
  <r>
    <x v="0"/>
    <d v="2016-05-05T14:53:55"/>
    <n v="67"/>
  </r>
  <r>
    <x v="0"/>
    <d v="2016-05-05T14:54:00"/>
    <n v="70"/>
  </r>
  <r>
    <x v="0"/>
    <d v="2016-05-05T14:54:05"/>
    <n v="71"/>
  </r>
  <r>
    <x v="0"/>
    <d v="2016-05-05T14:54:15"/>
    <n v="73"/>
  </r>
  <r>
    <x v="0"/>
    <d v="2016-05-05T14:54:20"/>
    <n v="76"/>
  </r>
  <r>
    <x v="0"/>
    <d v="2016-05-05T14:54:25"/>
    <n v="78"/>
  </r>
  <r>
    <x v="0"/>
    <d v="2016-05-05T14:54:30"/>
    <n v="81"/>
  </r>
  <r>
    <x v="0"/>
    <d v="2016-05-05T14:54:35"/>
    <n v="82"/>
  </r>
  <r>
    <x v="0"/>
    <d v="2016-05-05T14:54:40"/>
    <n v="84"/>
  </r>
  <r>
    <x v="0"/>
    <d v="2016-05-05T14:54:45"/>
    <n v="86"/>
  </r>
  <r>
    <x v="0"/>
    <d v="2016-05-05T14:54:50"/>
    <n v="87"/>
  </r>
  <r>
    <x v="0"/>
    <d v="2016-05-05T14:54:55"/>
    <n v="84"/>
  </r>
  <r>
    <x v="0"/>
    <d v="2016-05-05T14:55:00"/>
    <n v="85"/>
  </r>
  <r>
    <x v="0"/>
    <d v="2016-05-05T14:55:05"/>
    <n v="85"/>
  </r>
  <r>
    <x v="0"/>
    <d v="2016-05-05T14:55:20"/>
    <n v="84"/>
  </r>
  <r>
    <x v="0"/>
    <d v="2016-05-05T14:55:25"/>
    <n v="83"/>
  </r>
  <r>
    <x v="0"/>
    <d v="2016-05-05T14:55:35"/>
    <n v="87"/>
  </r>
  <r>
    <x v="0"/>
    <d v="2016-05-05T14:55:40"/>
    <n v="86"/>
  </r>
  <r>
    <x v="0"/>
    <d v="2016-05-05T14:55:45"/>
    <n v="81"/>
  </r>
  <r>
    <x v="0"/>
    <d v="2016-05-05T14:55:50"/>
    <n v="80"/>
  </r>
  <r>
    <x v="0"/>
    <d v="2016-05-05T14:56:00"/>
    <n v="78"/>
  </r>
  <r>
    <x v="0"/>
    <d v="2016-05-05T14:56:05"/>
    <n v="80"/>
  </r>
  <r>
    <x v="0"/>
    <d v="2016-05-05T14:56:10"/>
    <n v="81"/>
  </r>
  <r>
    <x v="0"/>
    <d v="2016-05-05T14:56:15"/>
    <n v="84"/>
  </r>
  <r>
    <x v="0"/>
    <d v="2016-05-05T14:56:30"/>
    <n v="84"/>
  </r>
  <r>
    <x v="0"/>
    <d v="2016-05-05T14:56:45"/>
    <n v="84"/>
  </r>
  <r>
    <x v="0"/>
    <d v="2016-05-05T14:56:50"/>
    <n v="86"/>
  </r>
  <r>
    <x v="0"/>
    <d v="2016-05-05T14:56:55"/>
    <n v="87"/>
  </r>
  <r>
    <x v="0"/>
    <d v="2016-05-05T14:57:05"/>
    <n v="85"/>
  </r>
  <r>
    <x v="0"/>
    <d v="2016-05-05T14:57:20"/>
    <n v="85"/>
  </r>
  <r>
    <x v="0"/>
    <d v="2016-05-05T14:57:30"/>
    <n v="84"/>
  </r>
  <r>
    <x v="0"/>
    <d v="2016-05-05T14:57:35"/>
    <n v="81"/>
  </r>
  <r>
    <x v="0"/>
    <d v="2016-05-05T14:57:40"/>
    <n v="83"/>
  </r>
  <r>
    <x v="0"/>
    <d v="2016-05-05T14:57:45"/>
    <n v="86"/>
  </r>
  <r>
    <x v="0"/>
    <d v="2016-05-05T14:58:00"/>
    <n v="86"/>
  </r>
  <r>
    <x v="0"/>
    <d v="2016-05-05T14:58:05"/>
    <n v="84"/>
  </r>
  <r>
    <x v="0"/>
    <d v="2016-05-05T14:58:20"/>
    <n v="83"/>
  </r>
  <r>
    <x v="0"/>
    <d v="2016-05-05T14:58:25"/>
    <n v="82"/>
  </r>
  <r>
    <x v="0"/>
    <d v="2016-05-05T14:58:30"/>
    <n v="84"/>
  </r>
  <r>
    <x v="0"/>
    <d v="2016-05-05T14:58:35"/>
    <n v="84"/>
  </r>
  <r>
    <x v="0"/>
    <d v="2016-05-05T14:58:40"/>
    <n v="83"/>
  </r>
  <r>
    <x v="0"/>
    <d v="2016-05-05T14:58:45"/>
    <n v="85"/>
  </r>
  <r>
    <x v="0"/>
    <d v="2016-05-05T14:58:55"/>
    <n v="88"/>
  </r>
  <r>
    <x v="0"/>
    <d v="2016-05-05T14:59:05"/>
    <n v="88"/>
  </r>
  <r>
    <x v="0"/>
    <d v="2016-05-05T14:59:20"/>
    <n v="88"/>
  </r>
  <r>
    <x v="0"/>
    <d v="2016-05-05T14:59:25"/>
    <n v="87"/>
  </r>
  <r>
    <x v="0"/>
    <d v="2016-05-05T14:59:30"/>
    <n v="86"/>
  </r>
  <r>
    <x v="0"/>
    <d v="2016-05-05T14:59:35"/>
    <n v="87"/>
  </r>
  <r>
    <x v="0"/>
    <d v="2016-05-05T14:59:40"/>
    <n v="86"/>
  </r>
  <r>
    <x v="0"/>
    <d v="2016-05-05T14:59:50"/>
    <n v="88"/>
  </r>
  <r>
    <x v="0"/>
    <d v="2016-05-05T14:59:55"/>
    <n v="92"/>
  </r>
  <r>
    <x v="0"/>
    <d v="2016-05-05T15:00:00"/>
    <n v="86"/>
  </r>
  <r>
    <x v="0"/>
    <d v="2016-05-05T15:00:10"/>
    <n v="88"/>
  </r>
  <r>
    <x v="0"/>
    <d v="2016-05-05T15:00:15"/>
    <n v="85"/>
  </r>
  <r>
    <x v="0"/>
    <d v="2016-05-05T15:00:20"/>
    <n v="87"/>
  </r>
  <r>
    <x v="0"/>
    <d v="2016-05-05T15:00:25"/>
    <n v="87"/>
  </r>
  <r>
    <x v="0"/>
    <d v="2016-05-05T15:00:30"/>
    <n v="88"/>
  </r>
  <r>
    <x v="0"/>
    <d v="2016-05-05T15:00:40"/>
    <n v="89"/>
  </r>
  <r>
    <x v="0"/>
    <d v="2016-05-05T15:00:45"/>
    <n v="90"/>
  </r>
  <r>
    <x v="0"/>
    <d v="2016-05-05T15:00:50"/>
    <n v="93"/>
  </r>
  <r>
    <x v="0"/>
    <d v="2016-05-05T15:01:05"/>
    <n v="91"/>
  </r>
  <r>
    <x v="0"/>
    <d v="2016-05-05T15:01:10"/>
    <n v="89"/>
  </r>
  <r>
    <x v="0"/>
    <d v="2016-05-05T15:01:20"/>
    <n v="90"/>
  </r>
  <r>
    <x v="0"/>
    <d v="2016-05-05T15:01:30"/>
    <n v="92"/>
  </r>
  <r>
    <x v="0"/>
    <d v="2016-05-05T15:01:45"/>
    <n v="93"/>
  </r>
  <r>
    <x v="0"/>
    <d v="2016-05-05T15:02:00"/>
    <n v="95"/>
  </r>
  <r>
    <x v="0"/>
    <d v="2016-05-05T15:02:05"/>
    <n v="95"/>
  </r>
  <r>
    <x v="0"/>
    <d v="2016-05-05T15:02:20"/>
    <n v="95"/>
  </r>
  <r>
    <x v="0"/>
    <d v="2016-05-05T15:02:35"/>
    <n v="97"/>
  </r>
  <r>
    <x v="0"/>
    <d v="2016-05-05T15:02:45"/>
    <n v="96"/>
  </r>
  <r>
    <x v="0"/>
    <d v="2016-05-05T15:02:50"/>
    <n v="93"/>
  </r>
  <r>
    <x v="0"/>
    <d v="2016-05-05T15:02:55"/>
    <n v="92"/>
  </r>
  <r>
    <x v="0"/>
    <d v="2016-05-05T15:03:10"/>
    <n v="90"/>
  </r>
  <r>
    <x v="0"/>
    <d v="2016-05-05T15:03:15"/>
    <n v="91"/>
  </r>
  <r>
    <x v="0"/>
    <d v="2016-05-05T15:03:20"/>
    <n v="86"/>
  </r>
  <r>
    <x v="0"/>
    <d v="2016-05-05T15:03:25"/>
    <n v="89"/>
  </r>
  <r>
    <x v="0"/>
    <d v="2016-05-05T15:03:30"/>
    <n v="93"/>
  </r>
  <r>
    <x v="0"/>
    <d v="2016-05-05T15:03:35"/>
    <n v="94"/>
  </r>
  <r>
    <x v="0"/>
    <d v="2016-05-05T15:03:40"/>
    <n v="94"/>
  </r>
  <r>
    <x v="0"/>
    <d v="2016-05-05T15:03:45"/>
    <n v="97"/>
  </r>
  <r>
    <x v="0"/>
    <d v="2016-05-05T15:03:50"/>
    <n v="93"/>
  </r>
  <r>
    <x v="0"/>
    <d v="2016-05-05T15:03:55"/>
    <n v="94"/>
  </r>
  <r>
    <x v="0"/>
    <d v="2016-05-05T15:04:00"/>
    <n v="93"/>
  </r>
  <r>
    <x v="0"/>
    <d v="2016-05-05T15:04:05"/>
    <n v="90"/>
  </r>
  <r>
    <x v="0"/>
    <d v="2016-05-05T15:04:15"/>
    <n v="89"/>
  </r>
  <r>
    <x v="0"/>
    <d v="2016-05-05T15:04:20"/>
    <n v="90"/>
  </r>
  <r>
    <x v="0"/>
    <d v="2016-05-05T15:04:25"/>
    <n v="93"/>
  </r>
  <r>
    <x v="0"/>
    <d v="2016-05-05T15:04:40"/>
    <n v="93"/>
  </r>
  <r>
    <x v="0"/>
    <d v="2016-05-05T15:04:55"/>
    <n v="91"/>
  </r>
  <r>
    <x v="0"/>
    <d v="2016-05-05T15:05:10"/>
    <n v="91"/>
  </r>
  <r>
    <x v="0"/>
    <d v="2016-05-05T15:05:25"/>
    <n v="91"/>
  </r>
  <r>
    <x v="0"/>
    <d v="2016-05-05T15:05:35"/>
    <n v="89"/>
  </r>
  <r>
    <x v="0"/>
    <d v="2016-05-05T15:05:50"/>
    <n v="86"/>
  </r>
  <r>
    <x v="0"/>
    <d v="2016-05-05T15:05:55"/>
    <n v="85"/>
  </r>
  <r>
    <x v="0"/>
    <d v="2016-05-05T15:06:10"/>
    <n v="84"/>
  </r>
  <r>
    <x v="0"/>
    <d v="2016-05-05T15:06:25"/>
    <n v="84"/>
  </r>
  <r>
    <x v="0"/>
    <d v="2016-05-05T15:06:30"/>
    <n v="83"/>
  </r>
  <r>
    <x v="0"/>
    <d v="2016-05-05T15:06:45"/>
    <n v="79"/>
  </r>
  <r>
    <x v="0"/>
    <d v="2016-05-05T15:06:50"/>
    <n v="77"/>
  </r>
  <r>
    <x v="0"/>
    <d v="2016-05-05T15:06:55"/>
    <n v="75"/>
  </r>
  <r>
    <x v="0"/>
    <d v="2016-05-05T15:07:00"/>
    <n v="74"/>
  </r>
  <r>
    <x v="0"/>
    <d v="2016-05-05T15:07:15"/>
    <n v="74"/>
  </r>
  <r>
    <x v="0"/>
    <d v="2016-05-05T15:07:25"/>
    <n v="75"/>
  </r>
  <r>
    <x v="0"/>
    <d v="2016-05-05T15:07:40"/>
    <n v="74"/>
  </r>
  <r>
    <x v="0"/>
    <d v="2016-05-05T15:07:55"/>
    <n v="74"/>
  </r>
  <r>
    <x v="0"/>
    <d v="2016-05-05T15:08:00"/>
    <n v="73"/>
  </r>
  <r>
    <x v="0"/>
    <d v="2016-05-05T15:08:15"/>
    <n v="73"/>
  </r>
  <r>
    <x v="0"/>
    <d v="2016-05-05T15:08:20"/>
    <n v="72"/>
  </r>
  <r>
    <x v="0"/>
    <d v="2016-05-05T15:08:25"/>
    <n v="71"/>
  </r>
  <r>
    <x v="0"/>
    <d v="2016-05-05T15:08:35"/>
    <n v="72"/>
  </r>
  <r>
    <x v="0"/>
    <d v="2016-05-05T15:08:40"/>
    <n v="73"/>
  </r>
  <r>
    <x v="0"/>
    <d v="2016-05-05T15:08:45"/>
    <n v="72"/>
  </r>
  <r>
    <x v="0"/>
    <d v="2016-05-05T15:09:00"/>
    <n v="72"/>
  </r>
  <r>
    <x v="0"/>
    <d v="2016-05-05T15:09:15"/>
    <n v="71"/>
  </r>
  <r>
    <x v="0"/>
    <d v="2016-05-05T15:09:30"/>
    <n v="70"/>
  </r>
  <r>
    <x v="0"/>
    <d v="2016-05-05T15:09:35"/>
    <n v="71"/>
  </r>
  <r>
    <x v="0"/>
    <d v="2016-05-05T15:09:40"/>
    <n v="70"/>
  </r>
  <r>
    <x v="0"/>
    <d v="2016-05-05T15:09:55"/>
    <n v="71"/>
  </r>
  <r>
    <x v="0"/>
    <d v="2016-05-05T15:10:10"/>
    <n v="70"/>
  </r>
  <r>
    <x v="0"/>
    <d v="2016-05-05T15:10:15"/>
    <n v="68"/>
  </r>
  <r>
    <x v="0"/>
    <d v="2016-05-05T15:10:20"/>
    <n v="69"/>
  </r>
  <r>
    <x v="0"/>
    <d v="2016-05-05T15:10:35"/>
    <n v="69"/>
  </r>
  <r>
    <x v="0"/>
    <d v="2016-05-05T15:10:50"/>
    <n v="70"/>
  </r>
  <r>
    <x v="0"/>
    <d v="2016-05-05T15:11:05"/>
    <n v="70"/>
  </r>
  <r>
    <x v="0"/>
    <d v="2016-05-05T15:11:10"/>
    <n v="69"/>
  </r>
  <r>
    <x v="0"/>
    <d v="2016-05-05T15:11:25"/>
    <n v="68"/>
  </r>
  <r>
    <x v="0"/>
    <d v="2016-05-05T15:11:30"/>
    <n v="65"/>
  </r>
  <r>
    <x v="0"/>
    <d v="2016-05-05T15:11:35"/>
    <n v="64"/>
  </r>
  <r>
    <x v="0"/>
    <d v="2016-05-05T15:11:50"/>
    <n v="64"/>
  </r>
  <r>
    <x v="0"/>
    <d v="2016-05-05T15:11:55"/>
    <n v="65"/>
  </r>
  <r>
    <x v="0"/>
    <d v="2016-05-05T15:12:00"/>
    <n v="66"/>
  </r>
  <r>
    <x v="0"/>
    <d v="2016-05-05T15:12:10"/>
    <n v="67"/>
  </r>
  <r>
    <x v="0"/>
    <d v="2016-05-05T15:12:25"/>
    <n v="67"/>
  </r>
  <r>
    <x v="0"/>
    <d v="2016-05-05T15:12:40"/>
    <n v="67"/>
  </r>
  <r>
    <x v="0"/>
    <d v="2016-05-05T15:12:55"/>
    <n v="67"/>
  </r>
  <r>
    <x v="0"/>
    <d v="2016-05-05T15:13:00"/>
    <n v="68"/>
  </r>
  <r>
    <x v="0"/>
    <d v="2016-05-05T15:13:15"/>
    <n v="68"/>
  </r>
  <r>
    <x v="0"/>
    <d v="2016-05-05T15:13:30"/>
    <n v="68"/>
  </r>
  <r>
    <x v="0"/>
    <d v="2016-05-05T15:13:40"/>
    <n v="67"/>
  </r>
  <r>
    <x v="0"/>
    <d v="2016-05-05T15:13:55"/>
    <n v="68"/>
  </r>
  <r>
    <x v="0"/>
    <d v="2016-05-05T15:14:10"/>
    <n v="68"/>
  </r>
  <r>
    <x v="0"/>
    <d v="2016-05-05T15:14:15"/>
    <n v="69"/>
  </r>
  <r>
    <x v="0"/>
    <d v="2016-05-05T15:14:20"/>
    <n v="72"/>
  </r>
  <r>
    <x v="0"/>
    <d v="2016-05-05T15:14:35"/>
    <n v="71"/>
  </r>
  <r>
    <x v="0"/>
    <d v="2016-05-05T15:14:40"/>
    <n v="72"/>
  </r>
  <r>
    <x v="0"/>
    <d v="2016-05-05T15:14:45"/>
    <n v="70"/>
  </r>
  <r>
    <x v="0"/>
    <d v="2016-05-05T15:14:50"/>
    <n v="71"/>
  </r>
  <r>
    <x v="0"/>
    <d v="2016-05-05T15:15:00"/>
    <n v="69"/>
  </r>
  <r>
    <x v="0"/>
    <d v="2016-05-05T15:15:10"/>
    <n v="66"/>
  </r>
  <r>
    <x v="0"/>
    <d v="2016-05-05T15:15:20"/>
    <n v="65"/>
  </r>
  <r>
    <x v="0"/>
    <d v="2016-05-05T15:15:30"/>
    <n v="70"/>
  </r>
  <r>
    <x v="0"/>
    <d v="2016-05-05T15:15:40"/>
    <n v="67"/>
  </r>
  <r>
    <x v="0"/>
    <d v="2016-05-05T15:15:50"/>
    <n v="68"/>
  </r>
  <r>
    <x v="0"/>
    <d v="2016-05-05T15:16:00"/>
    <n v="69"/>
  </r>
  <r>
    <x v="0"/>
    <d v="2016-05-05T15:16:15"/>
    <n v="71"/>
  </r>
  <r>
    <x v="0"/>
    <d v="2016-05-05T15:16:20"/>
    <n v="70"/>
  </r>
  <r>
    <x v="0"/>
    <d v="2016-05-05T15:16:35"/>
    <n v="70"/>
  </r>
  <r>
    <x v="0"/>
    <d v="2016-05-05T15:16:50"/>
    <n v="72"/>
  </r>
  <r>
    <x v="0"/>
    <d v="2016-05-05T15:17:05"/>
    <n v="72"/>
  </r>
  <r>
    <x v="0"/>
    <d v="2016-05-05T15:17:15"/>
    <n v="73"/>
  </r>
  <r>
    <x v="0"/>
    <d v="2016-05-05T15:17:20"/>
    <n v="73"/>
  </r>
  <r>
    <x v="0"/>
    <d v="2016-05-05T15:17:30"/>
    <n v="71"/>
  </r>
  <r>
    <x v="0"/>
    <d v="2016-05-05T15:17:35"/>
    <n v="72"/>
  </r>
  <r>
    <x v="0"/>
    <d v="2016-05-05T15:17:50"/>
    <n v="72"/>
  </r>
  <r>
    <x v="0"/>
    <d v="2016-05-05T15:18:05"/>
    <n v="72"/>
  </r>
  <r>
    <x v="0"/>
    <d v="2016-05-05T15:18:15"/>
    <n v="73"/>
  </r>
  <r>
    <x v="0"/>
    <d v="2016-05-05T15:18:20"/>
    <n v="75"/>
  </r>
  <r>
    <x v="0"/>
    <d v="2016-05-05T15:18:25"/>
    <n v="78"/>
  </r>
  <r>
    <x v="0"/>
    <d v="2016-05-05T15:18:30"/>
    <n v="78"/>
  </r>
  <r>
    <x v="0"/>
    <d v="2016-05-05T15:18:45"/>
    <n v="78"/>
  </r>
  <r>
    <x v="0"/>
    <d v="2016-05-05T15:19:00"/>
    <n v="78"/>
  </r>
  <r>
    <x v="0"/>
    <d v="2016-05-05T15:19:05"/>
    <n v="79"/>
  </r>
  <r>
    <x v="0"/>
    <d v="2016-05-05T15:19:20"/>
    <n v="82"/>
  </r>
  <r>
    <x v="0"/>
    <d v="2016-05-05T15:19:35"/>
    <n v="83"/>
  </r>
  <r>
    <x v="0"/>
    <d v="2016-05-05T15:19:40"/>
    <n v="81"/>
  </r>
  <r>
    <x v="0"/>
    <d v="2016-05-05T15:19:45"/>
    <n v="83"/>
  </r>
  <r>
    <x v="0"/>
    <d v="2016-05-05T15:19:50"/>
    <n v="85"/>
  </r>
  <r>
    <x v="0"/>
    <d v="2016-05-05T15:19:55"/>
    <n v="87"/>
  </r>
  <r>
    <x v="0"/>
    <d v="2016-05-05T15:20:10"/>
    <n v="88"/>
  </r>
  <r>
    <x v="0"/>
    <d v="2016-05-05T15:20:15"/>
    <n v="85"/>
  </r>
  <r>
    <x v="0"/>
    <d v="2016-05-05T15:20:30"/>
    <n v="86"/>
  </r>
  <r>
    <x v="0"/>
    <d v="2016-05-05T15:20:35"/>
    <n v="72"/>
  </r>
  <r>
    <x v="0"/>
    <d v="2016-05-05T15:20:40"/>
    <n v="69"/>
  </r>
  <r>
    <x v="0"/>
    <d v="2016-05-05T15:20:45"/>
    <n v="69"/>
  </r>
  <r>
    <x v="0"/>
    <d v="2016-05-05T15:21:00"/>
    <n v="69"/>
  </r>
  <r>
    <x v="0"/>
    <d v="2016-05-05T15:21:10"/>
    <n v="70"/>
  </r>
  <r>
    <x v="0"/>
    <d v="2016-05-05T15:21:25"/>
    <n v="70"/>
  </r>
  <r>
    <x v="0"/>
    <d v="2016-05-05T15:21:30"/>
    <n v="70"/>
  </r>
  <r>
    <x v="0"/>
    <d v="2016-05-05T15:21:35"/>
    <n v="70"/>
  </r>
  <r>
    <x v="0"/>
    <d v="2016-05-05T15:21:40"/>
    <n v="70"/>
  </r>
  <r>
    <x v="0"/>
    <d v="2016-05-05T15:21:50"/>
    <n v="69"/>
  </r>
  <r>
    <x v="0"/>
    <d v="2016-05-05T15:21:55"/>
    <n v="70"/>
  </r>
  <r>
    <x v="0"/>
    <d v="2016-05-05T15:22:05"/>
    <n v="68"/>
  </r>
  <r>
    <x v="0"/>
    <d v="2016-05-05T15:22:20"/>
    <n v="68"/>
  </r>
  <r>
    <x v="0"/>
    <d v="2016-05-05T15:22:25"/>
    <n v="68"/>
  </r>
  <r>
    <x v="0"/>
    <d v="2016-05-05T15:22:40"/>
    <n v="68"/>
  </r>
  <r>
    <x v="0"/>
    <d v="2016-05-05T15:22:55"/>
    <n v="68"/>
  </r>
  <r>
    <x v="0"/>
    <d v="2016-05-05T15:23:10"/>
    <n v="68"/>
  </r>
  <r>
    <x v="0"/>
    <d v="2016-05-05T15:23:25"/>
    <n v="68"/>
  </r>
  <r>
    <x v="0"/>
    <d v="2016-05-05T15:23:30"/>
    <n v="67"/>
  </r>
  <r>
    <x v="0"/>
    <d v="2016-05-05T15:23:40"/>
    <n v="67"/>
  </r>
  <r>
    <x v="0"/>
    <d v="2016-05-05T15:23:55"/>
    <n v="67"/>
  </r>
  <r>
    <x v="0"/>
    <d v="2016-05-05T15:24:10"/>
    <n v="67"/>
  </r>
  <r>
    <x v="0"/>
    <d v="2016-05-05T15:24:25"/>
    <n v="67"/>
  </r>
  <r>
    <x v="0"/>
    <d v="2016-05-05T15:24:30"/>
    <n v="66"/>
  </r>
  <r>
    <x v="0"/>
    <d v="2016-05-05T15:24:40"/>
    <n v="65"/>
  </r>
  <r>
    <x v="0"/>
    <d v="2016-05-05T15:24:55"/>
    <n v="65"/>
  </r>
  <r>
    <x v="0"/>
    <d v="2016-05-05T15:25:10"/>
    <n v="65"/>
  </r>
  <r>
    <x v="0"/>
    <d v="2016-05-05T15:25:25"/>
    <n v="62"/>
  </r>
  <r>
    <x v="0"/>
    <d v="2016-05-05T15:25:40"/>
    <n v="64"/>
  </r>
  <r>
    <x v="0"/>
    <d v="2016-05-05T15:25:55"/>
    <n v="66"/>
  </r>
  <r>
    <x v="0"/>
    <d v="2016-05-05T15:26:00"/>
    <n v="68"/>
  </r>
  <r>
    <x v="0"/>
    <d v="2016-05-05T15:26:05"/>
    <n v="69"/>
  </r>
  <r>
    <x v="0"/>
    <d v="2016-05-05T15:26:10"/>
    <n v="71"/>
  </r>
  <r>
    <x v="0"/>
    <d v="2016-05-05T15:26:25"/>
    <n v="71"/>
  </r>
  <r>
    <x v="0"/>
    <d v="2016-05-05T15:26:40"/>
    <n v="70"/>
  </r>
  <r>
    <x v="0"/>
    <d v="2016-05-05T15:26:55"/>
    <n v="70"/>
  </r>
  <r>
    <x v="0"/>
    <d v="2016-05-05T15:27:10"/>
    <n v="70"/>
  </r>
  <r>
    <x v="0"/>
    <d v="2016-05-05T15:27:25"/>
    <n v="69"/>
  </r>
  <r>
    <x v="0"/>
    <d v="2016-05-05T15:27:30"/>
    <n v="68"/>
  </r>
  <r>
    <x v="0"/>
    <d v="2016-05-05T15:27:40"/>
    <n v="71"/>
  </r>
  <r>
    <x v="0"/>
    <d v="2016-05-05T15:27:50"/>
    <n v="73"/>
  </r>
  <r>
    <x v="0"/>
    <d v="2016-05-05T15:27:55"/>
    <n v="74"/>
  </r>
  <r>
    <x v="0"/>
    <d v="2016-05-05T15:28:00"/>
    <n v="75"/>
  </r>
  <r>
    <x v="0"/>
    <d v="2016-05-05T15:28:05"/>
    <n v="76"/>
  </r>
  <r>
    <x v="0"/>
    <d v="2016-05-05T15:28:10"/>
    <n v="77"/>
  </r>
  <r>
    <x v="0"/>
    <d v="2016-05-05T15:28:20"/>
    <n v="76"/>
  </r>
  <r>
    <x v="0"/>
    <d v="2016-05-05T15:28:25"/>
    <n v="76"/>
  </r>
  <r>
    <x v="0"/>
    <d v="2016-05-05T15:28:30"/>
    <n v="76"/>
  </r>
  <r>
    <x v="0"/>
    <d v="2016-05-05T15:28:35"/>
    <n v="79"/>
  </r>
  <r>
    <x v="0"/>
    <d v="2016-05-05T15:28:40"/>
    <n v="78"/>
  </r>
  <r>
    <x v="0"/>
    <d v="2016-05-05T15:28:45"/>
    <n v="79"/>
  </r>
  <r>
    <x v="0"/>
    <d v="2016-05-05T15:28:50"/>
    <n v="78"/>
  </r>
  <r>
    <x v="0"/>
    <d v="2016-05-05T15:28:55"/>
    <n v="78"/>
  </r>
  <r>
    <x v="0"/>
    <d v="2016-05-05T15:29:10"/>
    <n v="79"/>
  </r>
  <r>
    <x v="0"/>
    <d v="2016-05-05T15:29:15"/>
    <n v="80"/>
  </r>
  <r>
    <x v="0"/>
    <d v="2016-05-05T15:29:20"/>
    <n v="84"/>
  </r>
  <r>
    <x v="0"/>
    <d v="2016-05-05T15:29:25"/>
    <n v="87"/>
  </r>
  <r>
    <x v="0"/>
    <d v="2016-05-05T15:29:35"/>
    <n v="89"/>
  </r>
  <r>
    <x v="0"/>
    <d v="2016-05-05T15:29:40"/>
    <n v="90"/>
  </r>
  <r>
    <x v="0"/>
    <d v="2016-05-05T15:29:45"/>
    <n v="93"/>
  </r>
  <r>
    <x v="0"/>
    <d v="2016-05-05T15:29:50"/>
    <n v="95"/>
  </r>
  <r>
    <x v="0"/>
    <d v="2016-05-05T15:29:55"/>
    <n v="97"/>
  </r>
  <r>
    <x v="0"/>
    <d v="2016-05-05T15:30:00"/>
    <n v="99"/>
  </r>
  <r>
    <x v="0"/>
    <d v="2016-05-05T15:30:05"/>
    <n v="99"/>
  </r>
  <r>
    <x v="0"/>
    <d v="2016-05-05T15:30:15"/>
    <n v="103"/>
  </r>
  <r>
    <x v="0"/>
    <d v="2016-05-05T15:30:25"/>
    <n v="100"/>
  </r>
  <r>
    <x v="0"/>
    <d v="2016-05-05T15:30:30"/>
    <n v="95"/>
  </r>
  <r>
    <x v="0"/>
    <d v="2016-05-05T15:30:40"/>
    <n v="90"/>
  </r>
  <r>
    <x v="0"/>
    <d v="2016-05-05T15:30:45"/>
    <n v="90"/>
  </r>
  <r>
    <x v="0"/>
    <d v="2016-05-05T15:30:50"/>
    <n v="88"/>
  </r>
  <r>
    <x v="0"/>
    <d v="2016-05-05T15:31:00"/>
    <n v="90"/>
  </r>
  <r>
    <x v="0"/>
    <d v="2016-05-05T15:31:10"/>
    <n v="93"/>
  </r>
  <r>
    <x v="0"/>
    <d v="2016-05-05T15:31:15"/>
    <n v="98"/>
  </r>
  <r>
    <x v="0"/>
    <d v="2016-05-05T15:31:20"/>
    <n v="97"/>
  </r>
  <r>
    <x v="0"/>
    <d v="2016-05-05T15:31:25"/>
    <n v="102"/>
  </r>
  <r>
    <x v="0"/>
    <d v="2016-05-05T15:31:30"/>
    <n v="105"/>
  </r>
  <r>
    <x v="0"/>
    <d v="2016-05-05T15:31:35"/>
    <n v="106"/>
  </r>
  <r>
    <x v="0"/>
    <d v="2016-05-05T15:31:50"/>
    <n v="109"/>
  </r>
  <r>
    <x v="0"/>
    <d v="2016-05-05T15:32:00"/>
    <n v="110"/>
  </r>
  <r>
    <x v="0"/>
    <d v="2016-05-05T15:32:05"/>
    <n v="111"/>
  </r>
  <r>
    <x v="0"/>
    <d v="2016-05-05T15:32:15"/>
    <n v="111"/>
  </r>
  <r>
    <x v="0"/>
    <d v="2016-05-05T15:32:30"/>
    <n v="111"/>
  </r>
  <r>
    <x v="0"/>
    <d v="2016-05-05T15:32:45"/>
    <n v="111"/>
  </r>
  <r>
    <x v="0"/>
    <d v="2016-05-05T15:32:50"/>
    <n v="112"/>
  </r>
  <r>
    <x v="0"/>
    <d v="2016-05-05T15:33:05"/>
    <n v="112"/>
  </r>
  <r>
    <x v="0"/>
    <d v="2016-05-05T15:33:20"/>
    <n v="112"/>
  </r>
  <r>
    <x v="0"/>
    <d v="2016-05-05T15:33:25"/>
    <n v="111"/>
  </r>
  <r>
    <x v="0"/>
    <d v="2016-05-05T15:33:30"/>
    <n v="112"/>
  </r>
  <r>
    <x v="0"/>
    <d v="2016-05-05T15:33:40"/>
    <n v="113"/>
  </r>
  <r>
    <x v="0"/>
    <d v="2016-05-05T15:33:55"/>
    <n v="110"/>
  </r>
  <r>
    <x v="0"/>
    <d v="2016-05-05T15:34:05"/>
    <n v="111"/>
  </r>
  <r>
    <x v="0"/>
    <d v="2016-05-05T15:34:10"/>
    <n v="112"/>
  </r>
  <r>
    <x v="0"/>
    <d v="2016-05-05T15:34:20"/>
    <n v="111"/>
  </r>
  <r>
    <x v="0"/>
    <d v="2016-05-05T15:34:25"/>
    <n v="110"/>
  </r>
  <r>
    <x v="0"/>
    <d v="2016-05-05T15:34:35"/>
    <n v="111"/>
  </r>
  <r>
    <x v="0"/>
    <d v="2016-05-05T15:34:45"/>
    <n v="112"/>
  </r>
  <r>
    <x v="0"/>
    <d v="2016-05-05T15:34:50"/>
    <n v="112"/>
  </r>
  <r>
    <x v="0"/>
    <d v="2016-05-05T15:34:55"/>
    <n v="113"/>
  </r>
  <r>
    <x v="0"/>
    <d v="2016-05-05T15:35:00"/>
    <n v="110"/>
  </r>
  <r>
    <x v="0"/>
    <d v="2016-05-05T15:35:10"/>
    <n v="108"/>
  </r>
  <r>
    <x v="0"/>
    <d v="2016-05-05T15:35:15"/>
    <n v="106"/>
  </r>
  <r>
    <x v="0"/>
    <d v="2016-05-05T15:35:25"/>
    <n v="105"/>
  </r>
  <r>
    <x v="0"/>
    <d v="2016-05-05T15:35:30"/>
    <n v="106"/>
  </r>
  <r>
    <x v="0"/>
    <d v="2016-05-05T15:35:35"/>
    <n v="108"/>
  </r>
  <r>
    <x v="0"/>
    <d v="2016-05-05T15:35:40"/>
    <n v="109"/>
  </r>
  <r>
    <x v="0"/>
    <d v="2016-05-05T15:35:45"/>
    <n v="110"/>
  </r>
  <r>
    <x v="0"/>
    <d v="2016-05-05T15:35:50"/>
    <n v="112"/>
  </r>
  <r>
    <x v="0"/>
    <d v="2016-05-05T15:35:55"/>
    <n v="112"/>
  </r>
  <r>
    <x v="0"/>
    <d v="2016-05-05T15:36:00"/>
    <n v="111"/>
  </r>
  <r>
    <x v="0"/>
    <d v="2016-05-05T15:36:15"/>
    <n v="111"/>
  </r>
  <r>
    <x v="0"/>
    <d v="2016-05-05T15:36:25"/>
    <n v="110"/>
  </r>
  <r>
    <x v="0"/>
    <d v="2016-05-05T15:36:30"/>
    <n v="108"/>
  </r>
  <r>
    <x v="0"/>
    <d v="2016-05-05T15:36:35"/>
    <n v="107"/>
  </r>
  <r>
    <x v="0"/>
    <d v="2016-05-05T15:36:40"/>
    <n v="102"/>
  </r>
  <r>
    <x v="0"/>
    <d v="2016-05-05T15:36:45"/>
    <n v="101"/>
  </r>
  <r>
    <x v="0"/>
    <d v="2016-05-05T15:36:50"/>
    <n v="102"/>
  </r>
  <r>
    <x v="0"/>
    <d v="2016-05-05T15:36:55"/>
    <n v="103"/>
  </r>
  <r>
    <x v="0"/>
    <d v="2016-05-05T15:37:00"/>
    <n v="102"/>
  </r>
  <r>
    <x v="0"/>
    <d v="2016-05-05T15:37:05"/>
    <n v="103"/>
  </r>
  <r>
    <x v="0"/>
    <d v="2016-05-05T15:37:15"/>
    <n v="100"/>
  </r>
  <r>
    <x v="0"/>
    <d v="2016-05-05T15:37:20"/>
    <n v="99"/>
  </r>
  <r>
    <x v="0"/>
    <d v="2016-05-05T15:37:25"/>
    <n v="98"/>
  </r>
  <r>
    <x v="0"/>
    <d v="2016-05-05T15:37:30"/>
    <n v="99"/>
  </r>
  <r>
    <x v="0"/>
    <d v="2016-05-05T15:37:40"/>
    <n v="100"/>
  </r>
  <r>
    <x v="0"/>
    <d v="2016-05-05T15:37:50"/>
    <n v="101"/>
  </r>
  <r>
    <x v="0"/>
    <d v="2016-05-05T15:38:05"/>
    <n v="102"/>
  </r>
  <r>
    <x v="0"/>
    <d v="2016-05-05T15:38:10"/>
    <n v="103"/>
  </r>
  <r>
    <x v="0"/>
    <d v="2016-05-05T15:38:15"/>
    <n v="104"/>
  </r>
  <r>
    <x v="0"/>
    <d v="2016-05-05T15:38:20"/>
    <n v="105"/>
  </r>
  <r>
    <x v="0"/>
    <d v="2016-05-05T15:38:25"/>
    <n v="108"/>
  </r>
  <r>
    <x v="0"/>
    <d v="2016-05-05T15:38:35"/>
    <n v="109"/>
  </r>
  <r>
    <x v="0"/>
    <d v="2016-05-05T15:38:45"/>
    <n v="111"/>
  </r>
  <r>
    <x v="0"/>
    <d v="2016-05-05T15:39:00"/>
    <n v="111"/>
  </r>
  <r>
    <x v="0"/>
    <d v="2016-05-05T15:39:15"/>
    <n v="111"/>
  </r>
  <r>
    <x v="0"/>
    <d v="2016-05-05T15:39:30"/>
    <n v="111"/>
  </r>
  <r>
    <x v="0"/>
    <d v="2016-05-05T15:39:40"/>
    <n v="112"/>
  </r>
  <r>
    <x v="0"/>
    <d v="2016-05-05T15:39:45"/>
    <n v="111"/>
  </r>
  <r>
    <x v="0"/>
    <d v="2016-05-05T15:40:00"/>
    <n v="111"/>
  </r>
  <r>
    <x v="0"/>
    <d v="2016-05-05T15:40:10"/>
    <n v="113"/>
  </r>
  <r>
    <x v="0"/>
    <d v="2016-05-05T15:40:15"/>
    <n v="114"/>
  </r>
  <r>
    <x v="0"/>
    <d v="2016-05-05T15:40:30"/>
    <n v="114"/>
  </r>
  <r>
    <x v="0"/>
    <d v="2016-05-05T15:40:35"/>
    <n v="113"/>
  </r>
  <r>
    <x v="0"/>
    <d v="2016-05-05T15:40:40"/>
    <n v="112"/>
  </r>
  <r>
    <x v="0"/>
    <d v="2016-05-05T15:40:45"/>
    <n v="111"/>
  </r>
  <r>
    <x v="0"/>
    <d v="2016-05-05T15:40:50"/>
    <n v="110"/>
  </r>
  <r>
    <x v="0"/>
    <d v="2016-05-05T15:40:55"/>
    <n v="109"/>
  </r>
  <r>
    <x v="0"/>
    <d v="2016-05-05T15:41:10"/>
    <n v="110"/>
  </r>
  <r>
    <x v="0"/>
    <d v="2016-05-05T15:41:15"/>
    <n v="109"/>
  </r>
  <r>
    <x v="0"/>
    <d v="2016-05-05T15:41:30"/>
    <n v="110"/>
  </r>
  <r>
    <x v="0"/>
    <d v="2016-05-05T15:41:35"/>
    <n v="107"/>
  </r>
  <r>
    <x v="0"/>
    <d v="2016-05-05T15:41:50"/>
    <n v="108"/>
  </r>
  <r>
    <x v="0"/>
    <d v="2016-05-05T15:42:05"/>
    <n v="108"/>
  </r>
  <r>
    <x v="0"/>
    <d v="2016-05-05T15:42:20"/>
    <n v="108"/>
  </r>
  <r>
    <x v="0"/>
    <d v="2016-05-05T15:42:35"/>
    <n v="108"/>
  </r>
  <r>
    <x v="0"/>
    <d v="2016-05-05T15:42:40"/>
    <n v="108"/>
  </r>
  <r>
    <x v="0"/>
    <d v="2016-05-05T15:42:45"/>
    <n v="105"/>
  </r>
  <r>
    <x v="0"/>
    <d v="2016-05-05T15:42:50"/>
    <n v="104"/>
  </r>
  <r>
    <x v="0"/>
    <d v="2016-05-05T15:42:55"/>
    <n v="106"/>
  </r>
  <r>
    <x v="0"/>
    <d v="2016-05-05T15:43:00"/>
    <n v="108"/>
  </r>
  <r>
    <x v="0"/>
    <d v="2016-05-05T15:43:05"/>
    <n v="109"/>
  </r>
  <r>
    <x v="0"/>
    <d v="2016-05-05T15:43:15"/>
    <n v="107"/>
  </r>
  <r>
    <x v="0"/>
    <d v="2016-05-05T15:43:20"/>
    <n v="103"/>
  </r>
  <r>
    <x v="0"/>
    <d v="2016-05-05T15:43:25"/>
    <n v="101"/>
  </r>
  <r>
    <x v="0"/>
    <d v="2016-05-05T15:43:35"/>
    <n v="102"/>
  </r>
  <r>
    <x v="0"/>
    <d v="2016-05-05T15:43:50"/>
    <n v="102"/>
  </r>
  <r>
    <x v="0"/>
    <d v="2016-05-05T15:44:00"/>
    <n v="103"/>
  </r>
  <r>
    <x v="0"/>
    <d v="2016-05-05T15:44:10"/>
    <n v="104"/>
  </r>
  <r>
    <x v="0"/>
    <d v="2016-05-05T15:44:15"/>
    <n v="105"/>
  </r>
  <r>
    <x v="0"/>
    <d v="2016-05-05T15:44:30"/>
    <n v="105"/>
  </r>
  <r>
    <x v="0"/>
    <d v="2016-05-05T15:44:35"/>
    <n v="106"/>
  </r>
  <r>
    <x v="0"/>
    <d v="2016-05-05T15:44:50"/>
    <n v="107"/>
  </r>
  <r>
    <x v="0"/>
    <d v="2016-05-05T15:45:05"/>
    <n v="107"/>
  </r>
  <r>
    <x v="0"/>
    <d v="2016-05-05T15:45:10"/>
    <n v="108"/>
  </r>
  <r>
    <x v="0"/>
    <d v="2016-05-05T15:45:25"/>
    <n v="107"/>
  </r>
  <r>
    <x v="0"/>
    <d v="2016-05-05T15:45:35"/>
    <n v="106"/>
  </r>
  <r>
    <x v="0"/>
    <d v="2016-05-05T15:45:40"/>
    <n v="106"/>
  </r>
  <r>
    <x v="0"/>
    <d v="2016-05-05T15:45:50"/>
    <n v="107"/>
  </r>
  <r>
    <x v="0"/>
    <d v="2016-05-05T15:45:55"/>
    <n v="109"/>
  </r>
  <r>
    <x v="0"/>
    <d v="2016-05-05T15:46:10"/>
    <n v="110"/>
  </r>
  <r>
    <x v="0"/>
    <d v="2016-05-05T15:46:15"/>
    <n v="110"/>
  </r>
  <r>
    <x v="0"/>
    <d v="2016-05-05T15:46:30"/>
    <n v="110"/>
  </r>
  <r>
    <x v="0"/>
    <d v="2016-05-05T15:46:35"/>
    <n v="112"/>
  </r>
  <r>
    <x v="0"/>
    <d v="2016-05-05T15:46:50"/>
    <n v="110"/>
  </r>
  <r>
    <x v="0"/>
    <d v="2016-05-05T15:46:55"/>
    <n v="111"/>
  </r>
  <r>
    <x v="0"/>
    <d v="2016-05-05T15:47:00"/>
    <n v="110"/>
  </r>
  <r>
    <x v="0"/>
    <d v="2016-05-05T15:47:05"/>
    <n v="109"/>
  </r>
  <r>
    <x v="0"/>
    <d v="2016-05-05T15:47:20"/>
    <n v="110"/>
  </r>
  <r>
    <x v="0"/>
    <d v="2016-05-05T15:47:25"/>
    <n v="109"/>
  </r>
  <r>
    <x v="0"/>
    <d v="2016-05-05T15:47:30"/>
    <n v="111"/>
  </r>
  <r>
    <x v="0"/>
    <d v="2016-05-05T15:47:40"/>
    <n v="110"/>
  </r>
  <r>
    <x v="0"/>
    <d v="2016-05-05T15:47:45"/>
    <n v="108"/>
  </r>
  <r>
    <x v="0"/>
    <d v="2016-05-05T15:47:50"/>
    <n v="109"/>
  </r>
  <r>
    <x v="0"/>
    <d v="2016-05-05T15:47:55"/>
    <n v="111"/>
  </r>
  <r>
    <x v="0"/>
    <d v="2016-05-05T15:48:10"/>
    <n v="111"/>
  </r>
  <r>
    <x v="0"/>
    <d v="2016-05-05T15:48:25"/>
    <n v="111"/>
  </r>
  <r>
    <x v="0"/>
    <d v="2016-05-05T15:48:30"/>
    <n v="109"/>
  </r>
  <r>
    <x v="0"/>
    <d v="2016-05-05T15:48:35"/>
    <n v="106"/>
  </r>
  <r>
    <x v="0"/>
    <d v="2016-05-05T15:48:40"/>
    <n v="103"/>
  </r>
  <r>
    <x v="0"/>
    <d v="2016-05-05T15:48:45"/>
    <n v="104"/>
  </r>
  <r>
    <x v="0"/>
    <d v="2016-05-05T15:48:55"/>
    <n v="103"/>
  </r>
  <r>
    <x v="0"/>
    <d v="2016-05-05T15:49:00"/>
    <n v="105"/>
  </r>
  <r>
    <x v="0"/>
    <d v="2016-05-05T15:49:05"/>
    <n v="106"/>
  </r>
  <r>
    <x v="0"/>
    <d v="2016-05-05T15:49:10"/>
    <n v="107"/>
  </r>
  <r>
    <x v="0"/>
    <d v="2016-05-05T15:49:15"/>
    <n v="108"/>
  </r>
  <r>
    <x v="0"/>
    <d v="2016-05-05T15:49:20"/>
    <n v="105"/>
  </r>
  <r>
    <x v="0"/>
    <d v="2016-05-05T15:49:25"/>
    <n v="103"/>
  </r>
  <r>
    <x v="0"/>
    <d v="2016-05-05T15:49:30"/>
    <n v="104"/>
  </r>
  <r>
    <x v="0"/>
    <d v="2016-05-05T15:49:35"/>
    <n v="106"/>
  </r>
  <r>
    <x v="0"/>
    <d v="2016-05-05T15:49:40"/>
    <n v="108"/>
  </r>
  <r>
    <x v="0"/>
    <d v="2016-05-05T15:49:55"/>
    <n v="108"/>
  </r>
  <r>
    <x v="0"/>
    <d v="2016-05-05T15:50:00"/>
    <n v="107"/>
  </r>
  <r>
    <x v="0"/>
    <d v="2016-05-05T15:50:05"/>
    <n v="106"/>
  </r>
  <r>
    <x v="0"/>
    <d v="2016-05-05T15:50:15"/>
    <n v="108"/>
  </r>
  <r>
    <x v="0"/>
    <d v="2016-05-05T15:50:20"/>
    <n v="100"/>
  </r>
  <r>
    <x v="0"/>
    <d v="2016-05-05T15:50:25"/>
    <n v="78"/>
  </r>
  <r>
    <x v="0"/>
    <d v="2016-05-05T15:50:30"/>
    <n v="75"/>
  </r>
  <r>
    <x v="0"/>
    <d v="2016-05-05T15:50:35"/>
    <n v="75"/>
  </r>
  <r>
    <x v="0"/>
    <d v="2016-05-05T15:50:40"/>
    <n v="73"/>
  </r>
  <r>
    <x v="0"/>
    <d v="2016-05-05T15:50:45"/>
    <n v="70"/>
  </r>
  <r>
    <x v="0"/>
    <d v="2016-05-05T15:51:00"/>
    <n v="68"/>
  </r>
  <r>
    <x v="0"/>
    <d v="2016-05-05T15:51:05"/>
    <n v="67"/>
  </r>
  <r>
    <x v="0"/>
    <d v="2016-05-05T15:51:10"/>
    <n v="66"/>
  </r>
  <r>
    <x v="0"/>
    <d v="2016-05-05T15:51:20"/>
    <n v="65"/>
  </r>
  <r>
    <x v="0"/>
    <d v="2016-05-05T15:51:25"/>
    <n v="66"/>
  </r>
  <r>
    <x v="0"/>
    <d v="2016-05-05T15:51:30"/>
    <n v="67"/>
  </r>
  <r>
    <x v="0"/>
    <d v="2016-05-05T15:51:45"/>
    <n v="67"/>
  </r>
  <r>
    <x v="0"/>
    <d v="2016-05-05T15:51:50"/>
    <n v="66"/>
  </r>
  <r>
    <x v="0"/>
    <d v="2016-05-05T15:52:00"/>
    <n v="68"/>
  </r>
  <r>
    <x v="0"/>
    <d v="2016-05-05T15:52:10"/>
    <n v="72"/>
  </r>
  <r>
    <x v="0"/>
    <d v="2016-05-05T15:52:20"/>
    <n v="71"/>
  </r>
  <r>
    <x v="0"/>
    <d v="2016-05-05T15:52:25"/>
    <n v="70"/>
  </r>
  <r>
    <x v="0"/>
    <d v="2016-05-05T15:52:30"/>
    <n v="69"/>
  </r>
  <r>
    <x v="0"/>
    <d v="2016-05-05T15:52:35"/>
    <n v="68"/>
  </r>
  <r>
    <x v="0"/>
    <d v="2016-05-05T15:52:40"/>
    <n v="68"/>
  </r>
  <r>
    <x v="0"/>
    <d v="2016-05-05T15:52:50"/>
    <n v="66"/>
  </r>
  <r>
    <x v="0"/>
    <d v="2016-05-05T15:53:00"/>
    <n v="65"/>
  </r>
  <r>
    <x v="0"/>
    <d v="2016-05-05T15:53:10"/>
    <n v="67"/>
  </r>
  <r>
    <x v="0"/>
    <d v="2016-05-05T15:53:20"/>
    <n v="64"/>
  </r>
  <r>
    <x v="0"/>
    <d v="2016-05-05T15:53:35"/>
    <n v="65"/>
  </r>
  <r>
    <x v="0"/>
    <d v="2016-05-05T15:53:40"/>
    <n v="67"/>
  </r>
  <r>
    <x v="0"/>
    <d v="2016-05-05T15:53:50"/>
    <n v="67"/>
  </r>
  <r>
    <x v="0"/>
    <d v="2016-05-05T15:54:05"/>
    <n v="67"/>
  </r>
  <r>
    <x v="0"/>
    <d v="2016-05-05T15:54:10"/>
    <n v="68"/>
  </r>
  <r>
    <x v="0"/>
    <d v="2016-05-05T15:54:15"/>
    <n v="69"/>
  </r>
  <r>
    <x v="0"/>
    <d v="2016-05-05T15:54:20"/>
    <n v="70"/>
  </r>
  <r>
    <x v="0"/>
    <d v="2016-05-05T15:54:35"/>
    <n v="69"/>
  </r>
  <r>
    <x v="0"/>
    <d v="2016-05-05T15:54:40"/>
    <n v="68"/>
  </r>
  <r>
    <x v="0"/>
    <d v="2016-05-05T15:54:55"/>
    <n v="68"/>
  </r>
  <r>
    <x v="0"/>
    <d v="2016-05-05T15:55:00"/>
    <n v="67"/>
  </r>
  <r>
    <x v="0"/>
    <d v="2016-05-05T15:55:05"/>
    <n v="68"/>
  </r>
  <r>
    <x v="0"/>
    <d v="2016-05-05T15:55:15"/>
    <n v="69"/>
  </r>
  <r>
    <x v="0"/>
    <d v="2016-05-05T15:55:20"/>
    <n v="71"/>
  </r>
  <r>
    <x v="0"/>
    <d v="2016-05-05T15:55:25"/>
    <n v="72"/>
  </r>
  <r>
    <x v="0"/>
    <d v="2016-05-05T15:55:35"/>
    <n v="74"/>
  </r>
  <r>
    <x v="0"/>
    <d v="2016-05-05T15:55:40"/>
    <n v="74"/>
  </r>
  <r>
    <x v="0"/>
    <d v="2016-05-05T15:55:50"/>
    <n v="73"/>
  </r>
  <r>
    <x v="0"/>
    <d v="2016-05-05T15:56:00"/>
    <n v="74"/>
  </r>
  <r>
    <x v="0"/>
    <d v="2016-05-05T15:56:10"/>
    <n v="73"/>
  </r>
  <r>
    <x v="0"/>
    <d v="2016-05-05T15:56:20"/>
    <n v="74"/>
  </r>
  <r>
    <x v="0"/>
    <d v="2016-05-05T15:56:25"/>
    <n v="75"/>
  </r>
  <r>
    <x v="0"/>
    <d v="2016-05-05T15:56:30"/>
    <n v="78"/>
  </r>
  <r>
    <x v="0"/>
    <d v="2016-05-05T15:56:35"/>
    <n v="80"/>
  </r>
  <r>
    <x v="0"/>
    <d v="2016-05-05T15:56:50"/>
    <n v="79"/>
  </r>
  <r>
    <x v="0"/>
    <d v="2016-05-05T15:56:55"/>
    <n v="79"/>
  </r>
  <r>
    <x v="0"/>
    <d v="2016-05-05T15:57:05"/>
    <n v="77"/>
  </r>
  <r>
    <x v="0"/>
    <d v="2016-05-05T15:57:10"/>
    <n v="79"/>
  </r>
  <r>
    <x v="0"/>
    <d v="2016-05-05T15:57:15"/>
    <n v="80"/>
  </r>
  <r>
    <x v="0"/>
    <d v="2016-05-05T15:57:20"/>
    <n v="83"/>
  </r>
  <r>
    <x v="0"/>
    <d v="2016-05-05T15:57:30"/>
    <n v="84"/>
  </r>
  <r>
    <x v="0"/>
    <d v="2016-05-05T15:57:35"/>
    <n v="87"/>
  </r>
  <r>
    <x v="0"/>
    <d v="2016-05-05T15:57:40"/>
    <n v="87"/>
  </r>
  <r>
    <x v="0"/>
    <d v="2016-05-05T15:57:45"/>
    <n v="88"/>
  </r>
  <r>
    <x v="0"/>
    <d v="2016-05-05T15:57:50"/>
    <n v="89"/>
  </r>
  <r>
    <x v="0"/>
    <d v="2016-05-05T15:57:55"/>
    <n v="94"/>
  </r>
  <r>
    <x v="0"/>
    <d v="2016-05-05T15:58:00"/>
    <n v="97"/>
  </r>
  <r>
    <x v="0"/>
    <d v="2016-05-05T15:58:05"/>
    <n v="95"/>
  </r>
  <r>
    <x v="0"/>
    <d v="2016-05-05T15:58:10"/>
    <n v="96"/>
  </r>
  <r>
    <x v="0"/>
    <d v="2016-05-05T15:58:25"/>
    <n v="97"/>
  </r>
  <r>
    <x v="0"/>
    <d v="2016-05-05T15:58:30"/>
    <n v="95"/>
  </r>
  <r>
    <x v="0"/>
    <d v="2016-05-05T15:58:35"/>
    <n v="92"/>
  </r>
  <r>
    <x v="0"/>
    <d v="2016-05-05T15:58:40"/>
    <n v="91"/>
  </r>
  <r>
    <x v="0"/>
    <d v="2016-05-05T15:58:45"/>
    <n v="90"/>
  </r>
  <r>
    <x v="0"/>
    <d v="2016-05-05T15:58:55"/>
    <n v="89"/>
  </r>
  <r>
    <x v="0"/>
    <d v="2016-05-05T15:59:10"/>
    <n v="89"/>
  </r>
  <r>
    <x v="0"/>
    <d v="2016-05-05T15:59:15"/>
    <n v="86"/>
  </r>
  <r>
    <x v="0"/>
    <d v="2016-05-05T15:59:20"/>
    <n v="84"/>
  </r>
  <r>
    <x v="0"/>
    <d v="2016-05-05T15:59:25"/>
    <n v="81"/>
  </r>
  <r>
    <x v="0"/>
    <d v="2016-05-05T15:59:30"/>
    <n v="81"/>
  </r>
  <r>
    <x v="0"/>
    <d v="2016-05-05T15:59:35"/>
    <n v="80"/>
  </r>
  <r>
    <x v="0"/>
    <d v="2016-05-05T15:59:45"/>
    <n v="79"/>
  </r>
  <r>
    <x v="0"/>
    <d v="2016-05-05T16:00:00"/>
    <n v="79"/>
  </r>
  <r>
    <x v="0"/>
    <d v="2016-05-05T16:00:05"/>
    <n v="78"/>
  </r>
  <r>
    <x v="0"/>
    <d v="2016-05-05T16:00:20"/>
    <n v="78"/>
  </r>
  <r>
    <x v="0"/>
    <d v="2016-05-05T16:00:25"/>
    <n v="79"/>
  </r>
  <r>
    <x v="0"/>
    <d v="2016-05-05T16:00:30"/>
    <n v="80"/>
  </r>
  <r>
    <x v="0"/>
    <d v="2016-05-05T16:00:35"/>
    <n v="78"/>
  </r>
  <r>
    <x v="0"/>
    <d v="2016-05-05T16:00:40"/>
    <n v="77"/>
  </r>
  <r>
    <x v="0"/>
    <d v="2016-05-05T16:00:55"/>
    <n v="77"/>
  </r>
  <r>
    <x v="0"/>
    <d v="2016-05-05T16:01:10"/>
    <n v="77"/>
  </r>
  <r>
    <x v="0"/>
    <d v="2016-05-05T16:01:15"/>
    <n v="77"/>
  </r>
  <r>
    <x v="0"/>
    <d v="2016-05-05T16:01:20"/>
    <n v="73"/>
  </r>
  <r>
    <x v="0"/>
    <d v="2016-05-05T16:01:25"/>
    <n v="71"/>
  </r>
  <r>
    <x v="0"/>
    <d v="2016-05-05T16:01:30"/>
    <n v="72"/>
  </r>
  <r>
    <x v="0"/>
    <d v="2016-05-05T16:01:35"/>
    <n v="76"/>
  </r>
  <r>
    <x v="0"/>
    <d v="2016-05-05T16:01:40"/>
    <n v="77"/>
  </r>
  <r>
    <x v="0"/>
    <d v="2016-05-05T16:01:45"/>
    <n v="81"/>
  </r>
  <r>
    <x v="0"/>
    <d v="2016-05-05T16:01:50"/>
    <n v="85"/>
  </r>
  <r>
    <x v="0"/>
    <d v="2016-05-05T16:02:00"/>
    <n v="85"/>
  </r>
  <r>
    <x v="0"/>
    <d v="2016-05-05T16:02:05"/>
    <n v="86"/>
  </r>
  <r>
    <x v="0"/>
    <d v="2016-05-05T16:02:15"/>
    <n v="83"/>
  </r>
  <r>
    <x v="0"/>
    <d v="2016-05-05T16:02:30"/>
    <n v="83"/>
  </r>
  <r>
    <x v="0"/>
    <d v="2016-05-05T16:02:45"/>
    <n v="83"/>
  </r>
  <r>
    <x v="0"/>
    <d v="2016-05-05T16:03:00"/>
    <n v="83"/>
  </r>
  <r>
    <x v="0"/>
    <d v="2016-05-05T16:03:10"/>
    <n v="82"/>
  </r>
  <r>
    <x v="0"/>
    <d v="2016-05-05T16:03:15"/>
    <n v="81"/>
  </r>
  <r>
    <x v="0"/>
    <d v="2016-05-05T16:03:25"/>
    <n v="82"/>
  </r>
  <r>
    <x v="0"/>
    <d v="2016-05-05T16:03:35"/>
    <n v="82"/>
  </r>
  <r>
    <x v="0"/>
    <d v="2016-05-05T16:03:40"/>
    <n v="81"/>
  </r>
  <r>
    <x v="0"/>
    <d v="2016-05-05T16:03:55"/>
    <n v="81"/>
  </r>
  <r>
    <x v="0"/>
    <d v="2016-05-05T16:04:00"/>
    <n v="78"/>
  </r>
  <r>
    <x v="0"/>
    <d v="2016-05-05T16:04:05"/>
    <n v="77"/>
  </r>
  <r>
    <x v="0"/>
    <d v="2016-05-05T16:04:10"/>
    <n v="75"/>
  </r>
  <r>
    <x v="0"/>
    <d v="2016-05-05T16:04:15"/>
    <n v="74"/>
  </r>
  <r>
    <x v="0"/>
    <d v="2016-05-05T16:04:30"/>
    <n v="75"/>
  </r>
  <r>
    <x v="0"/>
    <d v="2016-05-05T16:04:45"/>
    <n v="73"/>
  </r>
  <r>
    <x v="0"/>
    <d v="2016-05-05T16:04:55"/>
    <n v="71"/>
  </r>
  <r>
    <x v="0"/>
    <d v="2016-05-05T16:05:10"/>
    <n v="68"/>
  </r>
  <r>
    <x v="0"/>
    <d v="2016-05-05T16:05:15"/>
    <n v="67"/>
  </r>
  <r>
    <x v="0"/>
    <d v="2016-05-05T16:05:30"/>
    <n v="67"/>
  </r>
  <r>
    <x v="0"/>
    <d v="2016-05-05T16:05:45"/>
    <n v="67"/>
  </r>
  <r>
    <x v="0"/>
    <d v="2016-05-05T16:06:00"/>
    <n v="66"/>
  </r>
  <r>
    <x v="0"/>
    <d v="2016-05-05T16:06:05"/>
    <n v="68"/>
  </r>
  <r>
    <x v="0"/>
    <d v="2016-05-05T16:06:15"/>
    <n v="67"/>
  </r>
  <r>
    <x v="0"/>
    <d v="2016-05-05T16:06:30"/>
    <n v="67"/>
  </r>
  <r>
    <x v="0"/>
    <d v="2016-05-05T16:06:35"/>
    <n v="65"/>
  </r>
  <r>
    <x v="0"/>
    <d v="2016-05-05T16:06:50"/>
    <n v="65"/>
  </r>
  <r>
    <x v="0"/>
    <d v="2016-05-05T16:07:05"/>
    <n v="63"/>
  </r>
  <r>
    <x v="0"/>
    <d v="2016-05-05T16:07:10"/>
    <n v="64"/>
  </r>
  <r>
    <x v="0"/>
    <d v="2016-05-05T16:07:25"/>
    <n v="64"/>
  </r>
  <r>
    <x v="0"/>
    <d v="2016-05-05T16:07:30"/>
    <n v="65"/>
  </r>
  <r>
    <x v="0"/>
    <d v="2016-05-05T16:07:35"/>
    <n v="66"/>
  </r>
  <r>
    <x v="0"/>
    <d v="2016-05-05T16:07:40"/>
    <n v="66"/>
  </r>
  <r>
    <x v="0"/>
    <d v="2016-05-05T16:07:55"/>
    <n v="66"/>
  </r>
  <r>
    <x v="0"/>
    <d v="2016-05-05T16:08:10"/>
    <n v="67"/>
  </r>
  <r>
    <x v="0"/>
    <d v="2016-05-05T16:08:25"/>
    <n v="66"/>
  </r>
  <r>
    <x v="0"/>
    <d v="2016-05-05T16:08:40"/>
    <n v="66"/>
  </r>
  <r>
    <x v="0"/>
    <d v="2016-05-05T16:08:50"/>
    <n v="67"/>
  </r>
  <r>
    <x v="0"/>
    <d v="2016-05-05T16:09:05"/>
    <n v="67"/>
  </r>
  <r>
    <x v="0"/>
    <d v="2016-05-05T16:09:20"/>
    <n v="67"/>
  </r>
  <r>
    <x v="0"/>
    <d v="2016-05-05T16:09:25"/>
    <n v="68"/>
  </r>
  <r>
    <x v="0"/>
    <d v="2016-05-05T16:09:40"/>
    <n v="69"/>
  </r>
  <r>
    <x v="0"/>
    <d v="2016-05-05T16:09:50"/>
    <n v="68"/>
  </r>
  <r>
    <x v="0"/>
    <d v="2016-05-05T16:09:55"/>
    <n v="67"/>
  </r>
  <r>
    <x v="0"/>
    <d v="2016-05-05T16:10:10"/>
    <n v="67"/>
  </r>
  <r>
    <x v="0"/>
    <d v="2016-05-05T16:10:20"/>
    <n v="68"/>
  </r>
  <r>
    <x v="0"/>
    <d v="2016-05-05T16:10:35"/>
    <n v="68"/>
  </r>
  <r>
    <x v="0"/>
    <d v="2016-05-05T16:10:50"/>
    <n v="68"/>
  </r>
  <r>
    <x v="0"/>
    <d v="2016-05-05T16:11:00"/>
    <n v="69"/>
  </r>
  <r>
    <x v="0"/>
    <d v="2016-05-05T16:11:15"/>
    <n v="67"/>
  </r>
  <r>
    <x v="0"/>
    <d v="2016-05-05T16:11:25"/>
    <n v="66"/>
  </r>
  <r>
    <x v="0"/>
    <d v="2016-05-05T16:11:30"/>
    <n v="65"/>
  </r>
  <r>
    <x v="0"/>
    <d v="2016-05-05T16:11:45"/>
    <n v="65"/>
  </r>
  <r>
    <x v="0"/>
    <d v="2016-05-05T16:12:00"/>
    <n v="65"/>
  </r>
  <r>
    <x v="0"/>
    <d v="2016-05-05T16:12:05"/>
    <n v="66"/>
  </r>
  <r>
    <x v="0"/>
    <d v="2016-05-05T16:12:20"/>
    <n v="65"/>
  </r>
  <r>
    <x v="0"/>
    <d v="2016-05-05T16:12:35"/>
    <n v="65"/>
  </r>
  <r>
    <x v="0"/>
    <d v="2016-05-05T16:12:50"/>
    <n v="65"/>
  </r>
  <r>
    <x v="0"/>
    <d v="2016-05-05T16:13:00"/>
    <n v="66"/>
  </r>
  <r>
    <x v="0"/>
    <d v="2016-05-05T16:13:05"/>
    <n v="67"/>
  </r>
  <r>
    <x v="0"/>
    <d v="2016-05-05T16:13:15"/>
    <n v="66"/>
  </r>
  <r>
    <x v="0"/>
    <d v="2016-05-05T16:13:30"/>
    <n v="66"/>
  </r>
  <r>
    <x v="0"/>
    <d v="2016-05-05T16:13:35"/>
    <n v="68"/>
  </r>
  <r>
    <x v="0"/>
    <d v="2016-05-05T16:13:40"/>
    <n v="69"/>
  </r>
  <r>
    <x v="0"/>
    <d v="2016-05-05T16:13:55"/>
    <n v="69"/>
  </r>
  <r>
    <x v="0"/>
    <d v="2016-05-05T16:14:10"/>
    <n v="68"/>
  </r>
  <r>
    <x v="0"/>
    <d v="2016-05-05T16:14:25"/>
    <n v="68"/>
  </r>
  <r>
    <x v="0"/>
    <d v="2016-05-05T16:14:40"/>
    <n v="68"/>
  </r>
  <r>
    <x v="0"/>
    <d v="2016-05-05T16:14:50"/>
    <n v="70"/>
  </r>
  <r>
    <x v="0"/>
    <d v="2016-05-05T16:14:55"/>
    <n v="70"/>
  </r>
  <r>
    <x v="0"/>
    <d v="2016-05-05T16:15:10"/>
    <n v="70"/>
  </r>
  <r>
    <x v="0"/>
    <d v="2016-05-05T16:15:25"/>
    <n v="69"/>
  </r>
  <r>
    <x v="0"/>
    <d v="2016-05-05T16:15:30"/>
    <n v="70"/>
  </r>
  <r>
    <x v="0"/>
    <d v="2016-05-05T16:15:35"/>
    <n v="73"/>
  </r>
  <r>
    <x v="0"/>
    <d v="2016-05-05T16:15:50"/>
    <n v="74"/>
  </r>
  <r>
    <x v="0"/>
    <d v="2016-05-05T16:15:55"/>
    <n v="76"/>
  </r>
  <r>
    <x v="0"/>
    <d v="2016-05-05T16:16:00"/>
    <n v="78"/>
  </r>
  <r>
    <x v="0"/>
    <d v="2016-05-05T16:16:05"/>
    <n v="77"/>
  </r>
  <r>
    <x v="0"/>
    <d v="2016-05-05T16:16:20"/>
    <n v="78"/>
  </r>
  <r>
    <x v="0"/>
    <d v="2016-05-05T16:16:30"/>
    <n v="79"/>
  </r>
  <r>
    <x v="0"/>
    <d v="2016-05-05T16:16:40"/>
    <n v="81"/>
  </r>
  <r>
    <x v="0"/>
    <d v="2016-05-05T16:16:45"/>
    <n v="82"/>
  </r>
  <r>
    <x v="0"/>
    <d v="2016-05-05T16:16:50"/>
    <n v="84"/>
  </r>
  <r>
    <x v="0"/>
    <d v="2016-05-05T16:16:55"/>
    <n v="86"/>
  </r>
  <r>
    <x v="0"/>
    <d v="2016-05-05T16:17:00"/>
    <n v="87"/>
  </r>
  <r>
    <x v="0"/>
    <d v="2016-05-05T16:17:05"/>
    <n v="88"/>
  </r>
  <r>
    <x v="0"/>
    <d v="2016-05-05T16:17:10"/>
    <n v="88"/>
  </r>
  <r>
    <x v="0"/>
    <d v="2016-05-05T16:17:15"/>
    <n v="86"/>
  </r>
  <r>
    <x v="0"/>
    <d v="2016-05-05T16:17:25"/>
    <n v="87"/>
  </r>
  <r>
    <x v="0"/>
    <d v="2016-05-05T16:17:30"/>
    <n v="90"/>
  </r>
  <r>
    <x v="0"/>
    <d v="2016-05-05T16:17:35"/>
    <n v="94"/>
  </r>
  <r>
    <x v="0"/>
    <d v="2016-05-05T16:17:45"/>
    <n v="93"/>
  </r>
  <r>
    <x v="0"/>
    <d v="2016-05-05T16:17:55"/>
    <n v="92"/>
  </r>
  <r>
    <x v="0"/>
    <d v="2016-05-05T16:18:00"/>
    <n v="94"/>
  </r>
  <r>
    <x v="0"/>
    <d v="2016-05-05T16:18:05"/>
    <n v="95"/>
  </r>
  <r>
    <x v="0"/>
    <d v="2016-05-05T16:18:10"/>
    <n v="90"/>
  </r>
  <r>
    <x v="0"/>
    <d v="2016-05-05T16:18:15"/>
    <n v="83"/>
  </r>
  <r>
    <x v="0"/>
    <d v="2016-05-05T16:18:20"/>
    <n v="79"/>
  </r>
  <r>
    <x v="0"/>
    <d v="2016-05-05T16:18:25"/>
    <n v="74"/>
  </r>
  <r>
    <x v="0"/>
    <d v="2016-05-05T16:18:30"/>
    <n v="70"/>
  </r>
  <r>
    <x v="0"/>
    <d v="2016-05-05T16:18:35"/>
    <n v="69"/>
  </r>
  <r>
    <x v="0"/>
    <d v="2016-05-05T16:18:40"/>
    <n v="69"/>
  </r>
  <r>
    <x v="0"/>
    <d v="2016-05-05T16:18:45"/>
    <n v="65"/>
  </r>
  <r>
    <x v="0"/>
    <d v="2016-05-05T16:18:50"/>
    <n v="66"/>
  </r>
  <r>
    <x v="0"/>
    <d v="2016-05-05T16:19:00"/>
    <n v="68"/>
  </r>
  <r>
    <x v="0"/>
    <d v="2016-05-05T16:19:05"/>
    <n v="69"/>
  </r>
  <r>
    <x v="0"/>
    <d v="2016-05-05T16:19:10"/>
    <n v="70"/>
  </r>
  <r>
    <x v="0"/>
    <d v="2016-05-05T16:19:25"/>
    <n v="63"/>
  </r>
  <r>
    <x v="0"/>
    <d v="2016-05-05T16:19:30"/>
    <n v="62"/>
  </r>
  <r>
    <x v="0"/>
    <d v="2016-05-05T16:19:35"/>
    <n v="63"/>
  </r>
  <r>
    <x v="0"/>
    <d v="2016-05-05T16:19:40"/>
    <n v="64"/>
  </r>
  <r>
    <x v="0"/>
    <d v="2016-05-05T16:19:55"/>
    <n v="65"/>
  </r>
  <r>
    <x v="0"/>
    <d v="2016-05-05T16:20:00"/>
    <n v="64"/>
  </r>
  <r>
    <x v="0"/>
    <d v="2016-05-05T16:20:05"/>
    <n v="63"/>
  </r>
  <r>
    <x v="0"/>
    <d v="2016-05-05T16:20:10"/>
    <n v="62"/>
  </r>
  <r>
    <x v="0"/>
    <d v="2016-05-05T16:20:25"/>
    <n v="62"/>
  </r>
  <r>
    <x v="0"/>
    <d v="2016-05-05T16:20:30"/>
    <n v="58"/>
  </r>
  <r>
    <x v="0"/>
    <d v="2016-05-05T16:20:40"/>
    <n v="61"/>
  </r>
  <r>
    <x v="0"/>
    <d v="2016-05-05T16:20:50"/>
    <n v="68"/>
  </r>
  <r>
    <x v="0"/>
    <d v="2016-05-05T16:21:00"/>
    <n v="67"/>
  </r>
  <r>
    <x v="0"/>
    <d v="2016-05-05T16:21:10"/>
    <n v="64"/>
  </r>
  <r>
    <x v="0"/>
    <d v="2016-05-05T16:21:20"/>
    <n v="61"/>
  </r>
  <r>
    <x v="0"/>
    <d v="2016-05-05T16:21:30"/>
    <n v="62"/>
  </r>
  <r>
    <x v="0"/>
    <d v="2016-05-05T16:21:40"/>
    <n v="64"/>
  </r>
  <r>
    <x v="0"/>
    <d v="2016-05-05T16:21:50"/>
    <n v="66"/>
  </r>
  <r>
    <x v="0"/>
    <d v="2016-05-05T16:22:00"/>
    <n v="65"/>
  </r>
  <r>
    <x v="0"/>
    <d v="2016-05-05T16:22:10"/>
    <n v="62"/>
  </r>
  <r>
    <x v="0"/>
    <d v="2016-05-05T16:22:20"/>
    <n v="63"/>
  </r>
  <r>
    <x v="0"/>
    <d v="2016-05-05T16:22:35"/>
    <n v="63"/>
  </r>
  <r>
    <x v="0"/>
    <d v="2016-05-05T16:22:50"/>
    <n v="61"/>
  </r>
  <r>
    <x v="0"/>
    <d v="2016-05-05T16:23:00"/>
    <n v="65"/>
  </r>
  <r>
    <x v="0"/>
    <d v="2016-05-05T16:23:10"/>
    <n v="66"/>
  </r>
  <r>
    <x v="0"/>
    <d v="2016-05-05T16:23:20"/>
    <n v="66"/>
  </r>
  <r>
    <x v="0"/>
    <d v="2016-05-05T16:23:30"/>
    <n v="67"/>
  </r>
  <r>
    <x v="0"/>
    <d v="2016-05-05T16:23:35"/>
    <n v="68"/>
  </r>
  <r>
    <x v="0"/>
    <d v="2016-05-05T16:23:45"/>
    <n v="69"/>
  </r>
  <r>
    <x v="0"/>
    <d v="2016-05-05T16:23:55"/>
    <n v="71"/>
  </r>
  <r>
    <x v="0"/>
    <d v="2016-05-05T16:24:05"/>
    <n v="73"/>
  </r>
  <r>
    <x v="0"/>
    <d v="2016-05-05T16:24:10"/>
    <n v="77"/>
  </r>
  <r>
    <x v="0"/>
    <d v="2016-05-05T16:24:15"/>
    <n v="79"/>
  </r>
  <r>
    <x v="0"/>
    <d v="2016-05-05T16:24:20"/>
    <n v="80"/>
  </r>
  <r>
    <x v="0"/>
    <d v="2016-05-05T16:24:25"/>
    <n v="79"/>
  </r>
  <r>
    <x v="0"/>
    <d v="2016-05-05T16:24:30"/>
    <n v="77"/>
  </r>
  <r>
    <x v="0"/>
    <d v="2016-05-05T16:24:35"/>
    <n v="85"/>
  </r>
  <r>
    <x v="0"/>
    <d v="2016-05-05T16:24:40"/>
    <n v="83"/>
  </r>
  <r>
    <x v="0"/>
    <d v="2016-05-05T16:24:50"/>
    <n v="82"/>
  </r>
  <r>
    <x v="0"/>
    <d v="2016-05-05T16:24:55"/>
    <n v="81"/>
  </r>
  <r>
    <x v="0"/>
    <d v="2016-05-05T16:25:00"/>
    <n v="84"/>
  </r>
  <r>
    <x v="0"/>
    <d v="2016-05-05T16:25:15"/>
    <n v="84"/>
  </r>
  <r>
    <x v="0"/>
    <d v="2016-05-05T16:25:30"/>
    <n v="84"/>
  </r>
  <r>
    <x v="0"/>
    <d v="2016-05-05T16:25:35"/>
    <n v="83"/>
  </r>
  <r>
    <x v="0"/>
    <d v="2016-05-05T16:25:40"/>
    <n v="82"/>
  </r>
  <r>
    <x v="0"/>
    <d v="2016-05-05T16:25:45"/>
    <n v="80"/>
  </r>
  <r>
    <x v="0"/>
    <d v="2016-05-05T16:25:50"/>
    <n v="80"/>
  </r>
  <r>
    <x v="0"/>
    <d v="2016-05-05T16:25:55"/>
    <n v="79"/>
  </r>
  <r>
    <x v="0"/>
    <d v="2016-05-05T16:26:00"/>
    <n v="81"/>
  </r>
  <r>
    <x v="0"/>
    <d v="2016-05-05T16:26:05"/>
    <n v="83"/>
  </r>
  <r>
    <x v="0"/>
    <d v="2016-05-05T16:26:10"/>
    <n v="82"/>
  </r>
  <r>
    <x v="0"/>
    <d v="2016-05-05T16:26:20"/>
    <n v="81"/>
  </r>
  <r>
    <x v="0"/>
    <d v="2016-05-05T16:26:25"/>
    <n v="79"/>
  </r>
  <r>
    <x v="0"/>
    <d v="2016-05-05T16:26:35"/>
    <n v="80"/>
  </r>
  <r>
    <x v="0"/>
    <d v="2016-05-05T16:26:40"/>
    <n v="81"/>
  </r>
  <r>
    <x v="0"/>
    <d v="2016-05-05T16:26:55"/>
    <n v="75"/>
  </r>
  <r>
    <x v="0"/>
    <d v="2016-05-05T16:27:00"/>
    <n v="71"/>
  </r>
  <r>
    <x v="0"/>
    <d v="2016-05-05T16:27:05"/>
    <n v="66"/>
  </r>
  <r>
    <x v="0"/>
    <d v="2016-05-05T16:27:10"/>
    <n v="66"/>
  </r>
  <r>
    <x v="0"/>
    <d v="2016-05-05T16:27:15"/>
    <n v="65"/>
  </r>
  <r>
    <x v="0"/>
    <d v="2016-05-05T16:27:20"/>
    <n v="64"/>
  </r>
  <r>
    <x v="0"/>
    <d v="2016-05-05T16:27:25"/>
    <n v="65"/>
  </r>
  <r>
    <x v="0"/>
    <d v="2016-05-05T16:27:40"/>
    <n v="65"/>
  </r>
  <r>
    <x v="0"/>
    <d v="2016-05-05T16:27:55"/>
    <n v="65"/>
  </r>
  <r>
    <x v="0"/>
    <d v="2016-05-05T16:28:00"/>
    <n v="64"/>
  </r>
  <r>
    <x v="0"/>
    <d v="2016-05-05T16:28:05"/>
    <n v="64"/>
  </r>
  <r>
    <x v="0"/>
    <d v="2016-05-05T16:28:15"/>
    <n v="63"/>
  </r>
  <r>
    <x v="0"/>
    <d v="2016-05-05T16:28:20"/>
    <n v="62"/>
  </r>
  <r>
    <x v="0"/>
    <d v="2016-05-05T16:28:30"/>
    <n v="63"/>
  </r>
  <r>
    <x v="0"/>
    <d v="2016-05-05T16:28:40"/>
    <n v="64"/>
  </r>
  <r>
    <x v="0"/>
    <d v="2016-05-05T16:28:50"/>
    <n v="65"/>
  </r>
  <r>
    <x v="0"/>
    <d v="2016-05-05T16:28:55"/>
    <n v="64"/>
  </r>
  <r>
    <x v="0"/>
    <d v="2016-05-05T16:29:00"/>
    <n v="63"/>
  </r>
  <r>
    <x v="0"/>
    <d v="2016-05-05T16:29:10"/>
    <n v="66"/>
  </r>
  <r>
    <x v="0"/>
    <d v="2016-05-05T16:29:20"/>
    <n v="69"/>
  </r>
  <r>
    <x v="0"/>
    <d v="2016-05-05T16:29:30"/>
    <n v="72"/>
  </r>
  <r>
    <x v="0"/>
    <d v="2016-05-05T16:29:35"/>
    <n v="71"/>
  </r>
  <r>
    <x v="0"/>
    <d v="2016-05-05T16:29:50"/>
    <n v="67"/>
  </r>
  <r>
    <x v="0"/>
    <d v="2016-05-05T16:30:00"/>
    <n v="67"/>
  </r>
  <r>
    <x v="0"/>
    <d v="2016-05-05T16:30:10"/>
    <n v="68"/>
  </r>
  <r>
    <x v="0"/>
    <d v="2016-05-05T16:30:25"/>
    <n v="68"/>
  </r>
  <r>
    <x v="0"/>
    <d v="2016-05-05T16:30:40"/>
    <n v="71"/>
  </r>
  <r>
    <x v="0"/>
    <d v="2016-05-05T16:30:50"/>
    <n v="72"/>
  </r>
  <r>
    <x v="0"/>
    <d v="2016-05-05T16:31:00"/>
    <n v="69"/>
  </r>
  <r>
    <x v="0"/>
    <d v="2016-05-05T16:31:10"/>
    <n v="70"/>
  </r>
  <r>
    <x v="0"/>
    <d v="2016-05-05T16:31:25"/>
    <n v="70"/>
  </r>
  <r>
    <x v="0"/>
    <d v="2016-05-05T16:31:30"/>
    <n v="69"/>
  </r>
  <r>
    <x v="0"/>
    <d v="2016-05-05T16:31:40"/>
    <n v="66"/>
  </r>
  <r>
    <x v="0"/>
    <d v="2016-05-05T16:31:50"/>
    <n v="65"/>
  </r>
  <r>
    <x v="0"/>
    <d v="2016-05-05T16:32:05"/>
    <n v="65"/>
  </r>
  <r>
    <x v="0"/>
    <d v="2016-05-05T16:32:10"/>
    <n v="65"/>
  </r>
  <r>
    <x v="0"/>
    <d v="2016-05-05T16:32:25"/>
    <n v="66"/>
  </r>
  <r>
    <x v="0"/>
    <d v="2016-05-05T16:32:30"/>
    <n v="67"/>
  </r>
  <r>
    <x v="0"/>
    <d v="2016-05-05T16:32:40"/>
    <n v="68"/>
  </r>
  <r>
    <x v="0"/>
    <d v="2016-05-05T16:32:45"/>
    <n v="69"/>
  </r>
  <r>
    <x v="0"/>
    <d v="2016-05-05T16:32:50"/>
    <n v="71"/>
  </r>
  <r>
    <x v="0"/>
    <d v="2016-05-05T16:32:55"/>
    <n v="73"/>
  </r>
  <r>
    <x v="0"/>
    <d v="2016-05-05T16:33:00"/>
    <n v="74"/>
  </r>
  <r>
    <x v="0"/>
    <d v="2016-05-05T16:33:05"/>
    <n v="75"/>
  </r>
  <r>
    <x v="0"/>
    <d v="2016-05-05T16:33:10"/>
    <n v="76"/>
  </r>
  <r>
    <x v="0"/>
    <d v="2016-05-05T16:33:15"/>
    <n v="74"/>
  </r>
  <r>
    <x v="0"/>
    <d v="2016-05-05T16:33:20"/>
    <n v="68"/>
  </r>
  <r>
    <x v="0"/>
    <d v="2016-05-05T16:33:25"/>
    <n v="66"/>
  </r>
  <r>
    <x v="0"/>
    <d v="2016-05-05T16:33:30"/>
    <n v="64"/>
  </r>
  <r>
    <x v="0"/>
    <d v="2016-05-05T16:33:35"/>
    <n v="60"/>
  </r>
  <r>
    <x v="0"/>
    <d v="2016-05-05T16:33:40"/>
    <n v="62"/>
  </r>
  <r>
    <x v="0"/>
    <d v="2016-05-05T16:33:45"/>
    <n v="64"/>
  </r>
  <r>
    <x v="0"/>
    <d v="2016-05-05T16:33:50"/>
    <n v="65"/>
  </r>
  <r>
    <x v="0"/>
    <d v="2016-05-05T16:33:55"/>
    <n v="64"/>
  </r>
  <r>
    <x v="0"/>
    <d v="2016-05-05T16:34:00"/>
    <n v="64"/>
  </r>
  <r>
    <x v="0"/>
    <d v="2016-05-05T16:34:15"/>
    <n v="64"/>
  </r>
  <r>
    <x v="0"/>
    <d v="2016-05-05T16:34:20"/>
    <n v="64"/>
  </r>
  <r>
    <x v="0"/>
    <d v="2016-05-05T16:34:35"/>
    <n v="64"/>
  </r>
  <r>
    <x v="0"/>
    <d v="2016-05-05T16:34:40"/>
    <n v="64"/>
  </r>
  <r>
    <x v="0"/>
    <d v="2016-05-05T16:34:50"/>
    <n v="65"/>
  </r>
  <r>
    <x v="0"/>
    <d v="2016-05-05T16:35:00"/>
    <n v="63"/>
  </r>
  <r>
    <x v="0"/>
    <d v="2016-05-05T16:35:10"/>
    <n v="62"/>
  </r>
  <r>
    <x v="0"/>
    <d v="2016-05-05T16:35:20"/>
    <n v="63"/>
  </r>
  <r>
    <x v="0"/>
    <d v="2016-05-05T16:35:30"/>
    <n v="63"/>
  </r>
  <r>
    <x v="0"/>
    <d v="2016-05-05T16:35:35"/>
    <n v="61"/>
  </r>
  <r>
    <x v="0"/>
    <d v="2016-05-05T16:35:50"/>
    <n v="62"/>
  </r>
  <r>
    <x v="0"/>
    <d v="2016-05-05T16:35:55"/>
    <n v="64"/>
  </r>
  <r>
    <x v="0"/>
    <d v="2016-05-05T16:36:10"/>
    <n v="61"/>
  </r>
  <r>
    <x v="0"/>
    <d v="2016-05-05T16:36:20"/>
    <n v="65"/>
  </r>
  <r>
    <x v="0"/>
    <d v="2016-05-05T16:36:30"/>
    <n v="67"/>
  </r>
  <r>
    <x v="0"/>
    <d v="2016-05-05T16:36:40"/>
    <n v="65"/>
  </r>
  <r>
    <x v="0"/>
    <d v="2016-05-05T16:36:50"/>
    <n v="64"/>
  </r>
  <r>
    <x v="0"/>
    <d v="2016-05-05T16:37:05"/>
    <n v="63"/>
  </r>
  <r>
    <x v="0"/>
    <d v="2016-05-05T16:37:10"/>
    <n v="62"/>
  </r>
  <r>
    <x v="0"/>
    <d v="2016-05-05T16:37:20"/>
    <n v="61"/>
  </r>
  <r>
    <x v="0"/>
    <d v="2016-05-05T16:37:35"/>
    <n v="62"/>
  </r>
  <r>
    <x v="0"/>
    <d v="2016-05-05T16:37:40"/>
    <n v="63"/>
  </r>
  <r>
    <x v="0"/>
    <d v="2016-05-05T16:37:55"/>
    <n v="64"/>
  </r>
  <r>
    <x v="0"/>
    <d v="2016-05-05T16:38:10"/>
    <n v="66"/>
  </r>
  <r>
    <x v="0"/>
    <d v="2016-05-05T16:38:15"/>
    <n v="68"/>
  </r>
  <r>
    <x v="0"/>
    <d v="2016-05-05T16:38:20"/>
    <n v="72"/>
  </r>
  <r>
    <x v="0"/>
    <d v="2016-05-05T16:38:25"/>
    <n v="73"/>
  </r>
  <r>
    <x v="0"/>
    <d v="2016-05-05T16:38:35"/>
    <n v="72"/>
  </r>
  <r>
    <x v="0"/>
    <d v="2016-05-05T16:38:40"/>
    <n v="69"/>
  </r>
  <r>
    <x v="0"/>
    <d v="2016-05-05T16:38:45"/>
    <n v="68"/>
  </r>
  <r>
    <x v="0"/>
    <d v="2016-05-05T16:38:50"/>
    <n v="68"/>
  </r>
  <r>
    <x v="0"/>
    <d v="2016-05-05T16:38:55"/>
    <n v="69"/>
  </r>
  <r>
    <x v="0"/>
    <d v="2016-05-05T16:39:10"/>
    <n v="68"/>
  </r>
  <r>
    <x v="0"/>
    <d v="2016-05-05T16:39:25"/>
    <n v="69"/>
  </r>
  <r>
    <x v="0"/>
    <d v="2016-05-05T16:39:30"/>
    <n v="68"/>
  </r>
  <r>
    <x v="0"/>
    <d v="2016-05-05T16:39:40"/>
    <n v="70"/>
  </r>
  <r>
    <x v="0"/>
    <d v="2016-05-05T16:39:45"/>
    <n v="72"/>
  </r>
  <r>
    <x v="0"/>
    <d v="2016-05-05T16:39:55"/>
    <n v="73"/>
  </r>
  <r>
    <x v="0"/>
    <d v="2016-05-05T16:40:00"/>
    <n v="72"/>
  </r>
  <r>
    <x v="0"/>
    <d v="2016-05-05T16:40:05"/>
    <n v="74"/>
  </r>
  <r>
    <x v="0"/>
    <d v="2016-05-05T16:40:10"/>
    <n v="78"/>
  </r>
  <r>
    <x v="0"/>
    <d v="2016-05-05T16:40:15"/>
    <n v="80"/>
  </r>
  <r>
    <x v="0"/>
    <d v="2016-05-05T16:40:20"/>
    <n v="82"/>
  </r>
  <r>
    <x v="0"/>
    <d v="2016-05-05T16:40:30"/>
    <n v="86"/>
  </r>
  <r>
    <x v="0"/>
    <d v="2016-05-05T16:40:35"/>
    <n v="90"/>
  </r>
  <r>
    <x v="0"/>
    <d v="2016-05-05T16:40:40"/>
    <n v="92"/>
  </r>
  <r>
    <x v="0"/>
    <d v="2016-05-05T16:40:45"/>
    <n v="97"/>
  </r>
  <r>
    <x v="0"/>
    <d v="2016-05-05T16:40:50"/>
    <n v="96"/>
  </r>
  <r>
    <x v="0"/>
    <d v="2016-05-05T16:41:05"/>
    <n v="98"/>
  </r>
  <r>
    <x v="0"/>
    <d v="2016-05-05T16:41:10"/>
    <n v="99"/>
  </r>
  <r>
    <x v="0"/>
    <d v="2016-05-05T16:41:15"/>
    <n v="103"/>
  </r>
  <r>
    <x v="0"/>
    <d v="2016-05-05T16:41:20"/>
    <n v="100"/>
  </r>
  <r>
    <x v="0"/>
    <d v="2016-05-05T16:41:25"/>
    <n v="96"/>
  </r>
  <r>
    <x v="0"/>
    <d v="2016-05-05T16:41:35"/>
    <n v="97"/>
  </r>
  <r>
    <x v="0"/>
    <d v="2016-05-05T16:41:40"/>
    <n v="98"/>
  </r>
  <r>
    <x v="0"/>
    <d v="2016-05-05T16:41:45"/>
    <n v="96"/>
  </r>
  <r>
    <x v="0"/>
    <d v="2016-05-05T16:41:55"/>
    <n v="95"/>
  </r>
  <r>
    <x v="0"/>
    <d v="2016-05-05T16:42:00"/>
    <n v="93"/>
  </r>
  <r>
    <x v="0"/>
    <d v="2016-05-05T16:42:05"/>
    <n v="92"/>
  </r>
  <r>
    <x v="0"/>
    <d v="2016-05-05T16:42:10"/>
    <n v="94"/>
  </r>
  <r>
    <x v="0"/>
    <d v="2016-05-05T16:42:20"/>
    <n v="98"/>
  </r>
  <r>
    <x v="0"/>
    <d v="2016-05-05T16:42:25"/>
    <n v="96"/>
  </r>
  <r>
    <x v="0"/>
    <d v="2016-05-05T16:42:30"/>
    <n v="92"/>
  </r>
  <r>
    <x v="0"/>
    <d v="2016-05-05T16:42:45"/>
    <n v="94"/>
  </r>
  <r>
    <x v="0"/>
    <d v="2016-05-05T16:42:50"/>
    <n v="96"/>
  </r>
  <r>
    <x v="0"/>
    <d v="2016-05-05T16:42:55"/>
    <n v="95"/>
  </r>
  <r>
    <x v="0"/>
    <d v="2016-05-05T16:43:00"/>
    <n v="96"/>
  </r>
  <r>
    <x v="0"/>
    <d v="2016-05-05T16:43:05"/>
    <n v="92"/>
  </r>
  <r>
    <x v="0"/>
    <d v="2016-05-05T16:43:10"/>
    <n v="91"/>
  </r>
  <r>
    <x v="0"/>
    <d v="2016-05-05T16:43:15"/>
    <n v="93"/>
  </r>
  <r>
    <x v="0"/>
    <d v="2016-05-05T16:43:20"/>
    <n v="94"/>
  </r>
  <r>
    <x v="0"/>
    <d v="2016-05-05T16:43:25"/>
    <n v="95"/>
  </r>
  <r>
    <x v="0"/>
    <d v="2016-05-05T16:43:30"/>
    <n v="94"/>
  </r>
  <r>
    <x v="0"/>
    <d v="2016-05-05T16:43:35"/>
    <n v="97"/>
  </r>
  <r>
    <x v="0"/>
    <d v="2016-05-05T16:43:40"/>
    <n v="99"/>
  </r>
  <r>
    <x v="0"/>
    <d v="2016-05-05T16:43:50"/>
    <n v="101"/>
  </r>
  <r>
    <x v="0"/>
    <d v="2016-05-05T16:43:55"/>
    <n v="100"/>
  </r>
  <r>
    <x v="0"/>
    <d v="2016-05-05T16:44:00"/>
    <n v="98"/>
  </r>
  <r>
    <x v="0"/>
    <d v="2016-05-05T16:44:05"/>
    <n v="94"/>
  </r>
  <r>
    <x v="0"/>
    <d v="2016-05-05T16:44:10"/>
    <n v="96"/>
  </r>
  <r>
    <x v="0"/>
    <d v="2016-05-05T16:44:15"/>
    <n v="94"/>
  </r>
  <r>
    <x v="0"/>
    <d v="2016-05-05T16:44:25"/>
    <n v="94"/>
  </r>
  <r>
    <x v="0"/>
    <d v="2016-05-05T16:44:40"/>
    <n v="94"/>
  </r>
  <r>
    <x v="0"/>
    <d v="2016-05-05T16:44:45"/>
    <n v="95"/>
  </r>
  <r>
    <x v="0"/>
    <d v="2016-05-05T16:44:50"/>
    <n v="99"/>
  </r>
  <r>
    <x v="0"/>
    <d v="2016-05-05T16:44:55"/>
    <n v="100"/>
  </r>
  <r>
    <x v="0"/>
    <d v="2016-05-05T16:45:05"/>
    <n v="101"/>
  </r>
  <r>
    <x v="0"/>
    <d v="2016-05-05T16:45:15"/>
    <n v="98"/>
  </r>
  <r>
    <x v="0"/>
    <d v="2016-05-05T16:45:20"/>
    <n v="94"/>
  </r>
  <r>
    <x v="0"/>
    <d v="2016-05-05T16:45:25"/>
    <n v="93"/>
  </r>
  <r>
    <x v="0"/>
    <d v="2016-05-05T16:45:30"/>
    <n v="89"/>
  </r>
  <r>
    <x v="0"/>
    <d v="2016-05-05T16:45:40"/>
    <n v="91"/>
  </r>
  <r>
    <x v="0"/>
    <d v="2016-05-05T16:45:45"/>
    <n v="89"/>
  </r>
  <r>
    <x v="0"/>
    <d v="2016-05-05T16:45:50"/>
    <n v="90"/>
  </r>
  <r>
    <x v="0"/>
    <d v="2016-05-05T16:45:55"/>
    <n v="93"/>
  </r>
  <r>
    <x v="0"/>
    <d v="2016-05-05T16:46:00"/>
    <n v="91"/>
  </r>
  <r>
    <x v="0"/>
    <d v="2016-05-05T16:46:05"/>
    <n v="90"/>
  </r>
  <r>
    <x v="0"/>
    <d v="2016-05-05T16:46:10"/>
    <n v="91"/>
  </r>
  <r>
    <x v="0"/>
    <d v="2016-05-05T16:46:15"/>
    <n v="93"/>
  </r>
  <r>
    <x v="0"/>
    <d v="2016-05-05T16:46:20"/>
    <n v="96"/>
  </r>
  <r>
    <x v="0"/>
    <d v="2016-05-05T16:46:25"/>
    <n v="95"/>
  </r>
  <r>
    <x v="0"/>
    <d v="2016-05-05T16:46:30"/>
    <n v="94"/>
  </r>
  <r>
    <x v="0"/>
    <d v="2016-05-05T16:46:35"/>
    <n v="95"/>
  </r>
  <r>
    <x v="0"/>
    <d v="2016-05-05T16:46:40"/>
    <n v="93"/>
  </r>
  <r>
    <x v="0"/>
    <d v="2016-05-05T16:46:55"/>
    <n v="93"/>
  </r>
  <r>
    <x v="0"/>
    <d v="2016-05-05T16:47:05"/>
    <n v="92"/>
  </r>
  <r>
    <x v="0"/>
    <d v="2016-05-05T16:47:10"/>
    <n v="94"/>
  </r>
  <r>
    <x v="0"/>
    <d v="2016-05-05T16:47:15"/>
    <n v="96"/>
  </r>
  <r>
    <x v="0"/>
    <d v="2016-05-05T16:47:20"/>
    <n v="100"/>
  </r>
  <r>
    <x v="0"/>
    <d v="2016-05-05T16:47:25"/>
    <n v="99"/>
  </r>
  <r>
    <x v="0"/>
    <d v="2016-05-05T16:47:35"/>
    <n v="97"/>
  </r>
  <r>
    <x v="0"/>
    <d v="2016-05-05T16:47:40"/>
    <n v="96"/>
  </r>
  <r>
    <x v="0"/>
    <d v="2016-05-05T16:47:45"/>
    <n v="97"/>
  </r>
  <r>
    <x v="0"/>
    <d v="2016-05-05T16:47:50"/>
    <n v="99"/>
  </r>
  <r>
    <x v="0"/>
    <d v="2016-05-05T16:47:55"/>
    <n v="97"/>
  </r>
  <r>
    <x v="0"/>
    <d v="2016-05-05T16:48:00"/>
    <n v="98"/>
  </r>
  <r>
    <x v="0"/>
    <d v="2016-05-05T16:48:05"/>
    <n v="97"/>
  </r>
  <r>
    <x v="0"/>
    <d v="2016-05-05T16:48:10"/>
    <n v="95"/>
  </r>
  <r>
    <x v="0"/>
    <d v="2016-05-05T16:48:15"/>
    <n v="95"/>
  </r>
  <r>
    <x v="0"/>
    <d v="2016-05-05T16:48:30"/>
    <n v="93"/>
  </r>
  <r>
    <x v="0"/>
    <d v="2016-05-05T16:48:35"/>
    <n v="91"/>
  </r>
  <r>
    <x v="0"/>
    <d v="2016-05-05T16:48:45"/>
    <n v="92"/>
  </r>
  <r>
    <x v="0"/>
    <d v="2016-05-05T16:48:50"/>
    <n v="91"/>
  </r>
  <r>
    <x v="0"/>
    <d v="2016-05-05T16:48:55"/>
    <n v="90"/>
  </r>
  <r>
    <x v="0"/>
    <d v="2016-05-05T16:49:00"/>
    <n v="89"/>
  </r>
  <r>
    <x v="0"/>
    <d v="2016-05-05T16:49:10"/>
    <n v="86"/>
  </r>
  <r>
    <x v="0"/>
    <d v="2016-05-05T16:49:15"/>
    <n v="85"/>
  </r>
  <r>
    <x v="0"/>
    <d v="2016-05-05T16:49:25"/>
    <n v="85"/>
  </r>
  <r>
    <x v="0"/>
    <d v="2016-05-05T16:49:40"/>
    <n v="84"/>
  </r>
  <r>
    <x v="0"/>
    <d v="2016-05-05T16:49:55"/>
    <n v="84"/>
  </r>
  <r>
    <x v="0"/>
    <d v="2016-05-05T16:50:10"/>
    <n v="84"/>
  </r>
  <r>
    <x v="0"/>
    <d v="2016-05-05T16:50:25"/>
    <n v="84"/>
  </r>
  <r>
    <x v="0"/>
    <d v="2016-05-05T16:50:40"/>
    <n v="84"/>
  </r>
  <r>
    <x v="0"/>
    <d v="2016-05-05T16:50:45"/>
    <n v="84"/>
  </r>
  <r>
    <x v="0"/>
    <d v="2016-05-05T16:51:00"/>
    <n v="83"/>
  </r>
  <r>
    <x v="0"/>
    <d v="2016-05-05T16:51:05"/>
    <n v="82"/>
  </r>
  <r>
    <x v="0"/>
    <d v="2016-05-05T16:51:15"/>
    <n v="83"/>
  </r>
  <r>
    <x v="0"/>
    <d v="2016-05-05T16:51:25"/>
    <n v="83"/>
  </r>
  <r>
    <x v="0"/>
    <d v="2016-05-05T16:51:30"/>
    <n v="81"/>
  </r>
  <r>
    <x v="0"/>
    <d v="2016-05-05T16:51:40"/>
    <n v="80"/>
  </r>
  <r>
    <x v="0"/>
    <d v="2016-05-05T16:51:45"/>
    <n v="79"/>
  </r>
  <r>
    <x v="0"/>
    <d v="2016-05-05T16:51:50"/>
    <n v="81"/>
  </r>
  <r>
    <x v="0"/>
    <d v="2016-05-05T16:51:55"/>
    <n v="85"/>
  </r>
  <r>
    <x v="0"/>
    <d v="2016-05-05T16:52:00"/>
    <n v="87"/>
  </r>
  <r>
    <x v="0"/>
    <d v="2016-05-05T16:52:10"/>
    <n v="87"/>
  </r>
  <r>
    <x v="0"/>
    <d v="2016-05-05T16:52:25"/>
    <n v="87"/>
  </r>
  <r>
    <x v="0"/>
    <d v="2016-05-05T16:52:40"/>
    <n v="87"/>
  </r>
  <r>
    <x v="0"/>
    <d v="2016-05-05T16:52:55"/>
    <n v="87"/>
  </r>
  <r>
    <x v="0"/>
    <d v="2016-05-05T16:53:00"/>
    <n v="88"/>
  </r>
  <r>
    <x v="0"/>
    <d v="2016-05-05T16:53:15"/>
    <n v="88"/>
  </r>
  <r>
    <x v="0"/>
    <d v="2016-05-05T16:53:20"/>
    <n v="80"/>
  </r>
  <r>
    <x v="0"/>
    <d v="2016-05-05T16:53:25"/>
    <n v="77"/>
  </r>
  <r>
    <x v="0"/>
    <d v="2016-05-05T16:53:30"/>
    <n v="78"/>
  </r>
  <r>
    <x v="0"/>
    <d v="2016-05-05T16:53:45"/>
    <n v="79"/>
  </r>
  <r>
    <x v="0"/>
    <d v="2016-05-05T16:53:50"/>
    <n v="78"/>
  </r>
  <r>
    <x v="0"/>
    <d v="2016-05-05T16:53:55"/>
    <n v="77"/>
  </r>
  <r>
    <x v="0"/>
    <d v="2016-05-05T16:54:00"/>
    <n v="79"/>
  </r>
  <r>
    <x v="0"/>
    <d v="2016-05-05T16:54:10"/>
    <n v="80"/>
  </r>
  <r>
    <x v="0"/>
    <d v="2016-05-05T16:54:20"/>
    <n v="81"/>
  </r>
  <r>
    <x v="0"/>
    <d v="2016-05-05T16:54:26"/>
    <n v="81"/>
  </r>
  <r>
    <x v="0"/>
    <d v="2016-05-05T16:54:29"/>
    <n v="81"/>
  </r>
  <r>
    <x v="0"/>
    <d v="2016-05-05T16:54:31"/>
    <n v="81"/>
  </r>
  <r>
    <x v="0"/>
    <d v="2016-05-05T16:54:34"/>
    <n v="81"/>
  </r>
  <r>
    <x v="0"/>
    <d v="2016-05-05T16:54:37"/>
    <n v="81"/>
  </r>
  <r>
    <x v="0"/>
    <d v="2016-05-05T16:54:40"/>
    <n v="82"/>
  </r>
  <r>
    <x v="0"/>
    <d v="2016-05-05T16:54:43"/>
    <n v="83"/>
  </r>
  <r>
    <x v="0"/>
    <d v="2016-05-05T16:54:46"/>
    <n v="83"/>
  </r>
  <r>
    <x v="0"/>
    <d v="2016-05-05T16:54:47"/>
    <n v="82"/>
  </r>
  <r>
    <x v="0"/>
    <d v="2016-05-05T16:54:49"/>
    <n v="83"/>
  </r>
  <r>
    <x v="0"/>
    <d v="2016-05-05T16:54:51"/>
    <n v="83"/>
  </r>
  <r>
    <x v="0"/>
    <d v="2016-05-05T16:54:53"/>
    <n v="84"/>
  </r>
  <r>
    <x v="0"/>
    <d v="2016-05-05T16:54:55"/>
    <n v="85"/>
  </r>
  <r>
    <x v="0"/>
    <d v="2016-05-05T16:54:57"/>
    <n v="86"/>
  </r>
  <r>
    <x v="0"/>
    <d v="2016-05-05T16:55:00"/>
    <n v="86"/>
  </r>
  <r>
    <x v="0"/>
    <d v="2016-05-05T16:55:02"/>
    <n v="85"/>
  </r>
  <r>
    <x v="0"/>
    <d v="2016-05-05T16:55:03"/>
    <n v="84"/>
  </r>
  <r>
    <x v="0"/>
    <d v="2016-05-05T16:55:05"/>
    <n v="83"/>
  </r>
  <r>
    <x v="0"/>
    <d v="2016-05-05T16:55:06"/>
    <n v="82"/>
  </r>
  <r>
    <x v="0"/>
    <d v="2016-05-05T16:55:07"/>
    <n v="81"/>
  </r>
  <r>
    <x v="0"/>
    <d v="2016-05-05T16:55:10"/>
    <n v="81"/>
  </r>
  <r>
    <x v="0"/>
    <d v="2016-05-05T16:55:11"/>
    <n v="80"/>
  </r>
  <r>
    <x v="0"/>
    <d v="2016-05-05T16:55:12"/>
    <n v="79"/>
  </r>
  <r>
    <x v="0"/>
    <d v="2016-05-05T16:55:13"/>
    <n v="78"/>
  </r>
  <r>
    <x v="0"/>
    <d v="2016-05-05T16:55:16"/>
    <n v="79"/>
  </r>
  <r>
    <x v="0"/>
    <d v="2016-05-05T16:55:17"/>
    <n v="80"/>
  </r>
  <r>
    <x v="0"/>
    <d v="2016-05-05T16:55:20"/>
    <n v="80"/>
  </r>
  <r>
    <x v="0"/>
    <d v="2016-05-05T16:55:21"/>
    <n v="80"/>
  </r>
  <r>
    <x v="0"/>
    <d v="2016-05-05T16:55:24"/>
    <n v="80"/>
  </r>
  <r>
    <x v="0"/>
    <d v="2016-05-05T16:55:26"/>
    <n v="81"/>
  </r>
  <r>
    <x v="0"/>
    <d v="2016-05-05T16:55:27"/>
    <n v="82"/>
  </r>
  <r>
    <x v="0"/>
    <d v="2016-05-05T16:55:30"/>
    <n v="82"/>
  </r>
  <r>
    <x v="0"/>
    <d v="2016-05-05T16:55:33"/>
    <n v="82"/>
  </r>
  <r>
    <x v="0"/>
    <d v="2016-05-05T16:55:34"/>
    <n v="81"/>
  </r>
  <r>
    <x v="0"/>
    <d v="2016-05-05T16:55:37"/>
    <n v="81"/>
  </r>
  <r>
    <x v="0"/>
    <d v="2016-05-05T16:55:40"/>
    <n v="81"/>
  </r>
  <r>
    <x v="0"/>
    <d v="2016-05-05T16:55:43"/>
    <n v="81"/>
  </r>
  <r>
    <x v="0"/>
    <d v="2016-05-05T16:55:46"/>
    <n v="81"/>
  </r>
  <r>
    <x v="0"/>
    <d v="2016-05-05T16:55:49"/>
    <n v="81"/>
  </r>
  <r>
    <x v="0"/>
    <d v="2016-05-05T16:55:50"/>
    <n v="82"/>
  </r>
  <r>
    <x v="0"/>
    <d v="2016-05-05T16:55:53"/>
    <n v="82"/>
  </r>
  <r>
    <x v="0"/>
    <d v="2016-05-05T16:55:56"/>
    <n v="82"/>
  </r>
  <r>
    <x v="0"/>
    <d v="2016-05-05T16:55:59"/>
    <n v="82"/>
  </r>
  <r>
    <x v="0"/>
    <d v="2016-05-05T16:56:02"/>
    <n v="82"/>
  </r>
  <r>
    <x v="0"/>
    <d v="2016-05-05T16:56:03"/>
    <n v="83"/>
  </r>
  <r>
    <x v="0"/>
    <d v="2016-05-05T16:56:06"/>
    <n v="83"/>
  </r>
  <r>
    <x v="0"/>
    <d v="2016-05-05T16:56:09"/>
    <n v="83"/>
  </r>
  <r>
    <x v="0"/>
    <d v="2016-05-05T16:56:12"/>
    <n v="82"/>
  </r>
  <r>
    <x v="0"/>
    <d v="2016-05-05T16:56:15"/>
    <n v="83"/>
  </r>
  <r>
    <x v="0"/>
    <d v="2016-05-05T16:56:18"/>
    <n v="83"/>
  </r>
  <r>
    <x v="0"/>
    <d v="2016-05-05T16:56:21"/>
    <n v="83"/>
  </r>
  <r>
    <x v="0"/>
    <d v="2016-05-05T16:56:23"/>
    <n v="84"/>
  </r>
  <r>
    <x v="0"/>
    <d v="2016-05-05T16:56:24"/>
    <n v="83"/>
  </r>
  <r>
    <x v="0"/>
    <d v="2016-05-05T16:56:25"/>
    <n v="84"/>
  </r>
  <r>
    <x v="0"/>
    <d v="2016-05-05T16:56:26"/>
    <n v="84"/>
  </r>
  <r>
    <x v="0"/>
    <d v="2016-05-05T16:56:27"/>
    <n v="85"/>
  </r>
  <r>
    <x v="0"/>
    <d v="2016-05-05T16:56:30"/>
    <n v="85"/>
  </r>
  <r>
    <x v="0"/>
    <d v="2016-05-05T16:56:33"/>
    <n v="85"/>
  </r>
  <r>
    <x v="0"/>
    <d v="2016-05-05T16:56:34"/>
    <n v="84"/>
  </r>
  <r>
    <x v="0"/>
    <d v="2016-05-05T16:56:37"/>
    <n v="84"/>
  </r>
  <r>
    <x v="0"/>
    <d v="2016-05-05T16:56:38"/>
    <n v="83"/>
  </r>
  <r>
    <x v="0"/>
    <d v="2016-05-05T16:56:39"/>
    <n v="82"/>
  </r>
  <r>
    <x v="0"/>
    <d v="2016-05-05T16:56:41"/>
    <n v="81"/>
  </r>
  <r>
    <x v="0"/>
    <d v="2016-05-05T16:56:42"/>
    <n v="80"/>
  </r>
  <r>
    <x v="0"/>
    <d v="2016-05-05T16:56:45"/>
    <n v="80"/>
  </r>
  <r>
    <x v="0"/>
    <d v="2016-05-05T16:56:48"/>
    <n v="80"/>
  </r>
  <r>
    <x v="0"/>
    <d v="2016-05-05T16:56:50"/>
    <n v="79"/>
  </r>
  <r>
    <x v="0"/>
    <d v="2016-05-05T16:56:51"/>
    <n v="78"/>
  </r>
  <r>
    <x v="0"/>
    <d v="2016-05-05T16:56:54"/>
    <n v="78"/>
  </r>
  <r>
    <x v="0"/>
    <d v="2016-05-05T16:56:57"/>
    <n v="78"/>
  </r>
  <r>
    <x v="0"/>
    <d v="2016-05-05T16:56:58"/>
    <n v="77"/>
  </r>
  <r>
    <x v="0"/>
    <d v="2016-05-05T16:57:01"/>
    <n v="77"/>
  </r>
  <r>
    <x v="0"/>
    <d v="2016-05-05T16:57:04"/>
    <n v="77"/>
  </r>
  <r>
    <x v="0"/>
    <d v="2016-05-05T16:57:07"/>
    <n v="78"/>
  </r>
  <r>
    <x v="0"/>
    <d v="2016-05-05T16:57:10"/>
    <n v="78"/>
  </r>
  <r>
    <x v="0"/>
    <d v="2016-05-05T16:57:13"/>
    <n v="78"/>
  </r>
  <r>
    <x v="0"/>
    <d v="2016-05-05T16:57:16"/>
    <n v="78"/>
  </r>
  <r>
    <x v="0"/>
    <d v="2016-05-05T16:57:19"/>
    <n v="78"/>
  </r>
  <r>
    <x v="0"/>
    <d v="2016-05-05T16:57:20"/>
    <n v="79"/>
  </r>
  <r>
    <x v="0"/>
    <d v="2016-05-05T16:57:21"/>
    <n v="80"/>
  </r>
  <r>
    <x v="0"/>
    <d v="2016-05-05T16:57:22"/>
    <n v="81"/>
  </r>
  <r>
    <x v="0"/>
    <d v="2016-05-05T16:57:23"/>
    <n v="81"/>
  </r>
  <r>
    <x v="0"/>
    <d v="2016-05-05T16:57:25"/>
    <n v="82"/>
  </r>
  <r>
    <x v="0"/>
    <d v="2016-05-05T16:57:26"/>
    <n v="83"/>
  </r>
  <r>
    <x v="0"/>
    <d v="2016-05-05T16:57:27"/>
    <n v="84"/>
  </r>
  <r>
    <x v="0"/>
    <d v="2016-05-05T16:57:29"/>
    <n v="85"/>
  </r>
  <r>
    <x v="0"/>
    <d v="2016-05-05T16:57:30"/>
    <n v="87"/>
  </r>
  <r>
    <x v="0"/>
    <d v="2016-05-05T16:57:31"/>
    <n v="88"/>
  </r>
  <r>
    <x v="0"/>
    <d v="2016-05-05T16:57:34"/>
    <n v="88"/>
  </r>
  <r>
    <x v="0"/>
    <d v="2016-05-05T16:57:37"/>
    <n v="88"/>
  </r>
  <r>
    <x v="0"/>
    <d v="2016-05-05T16:57:40"/>
    <n v="88"/>
  </r>
  <r>
    <x v="0"/>
    <d v="2016-05-05T16:57:43"/>
    <n v="87"/>
  </r>
  <r>
    <x v="0"/>
    <d v="2016-05-05T16:57:46"/>
    <n v="87"/>
  </r>
  <r>
    <x v="0"/>
    <d v="2016-05-05T16:57:47"/>
    <n v="88"/>
  </r>
  <r>
    <x v="0"/>
    <d v="2016-05-05T16:57:49"/>
    <n v="88"/>
  </r>
  <r>
    <x v="0"/>
    <d v="2016-05-05T16:57:50"/>
    <n v="87"/>
  </r>
  <r>
    <x v="0"/>
    <d v="2016-05-05T16:57:53"/>
    <n v="87"/>
  </r>
  <r>
    <x v="0"/>
    <d v="2016-05-05T16:57:56"/>
    <n v="87"/>
  </r>
  <r>
    <x v="0"/>
    <d v="2016-05-05T16:57:59"/>
    <n v="87"/>
  </r>
  <r>
    <x v="0"/>
    <d v="2016-05-05T16:58:02"/>
    <n v="87"/>
  </r>
  <r>
    <x v="0"/>
    <d v="2016-05-05T16:58:03"/>
    <n v="86"/>
  </r>
  <r>
    <x v="0"/>
    <d v="2016-05-05T16:58:06"/>
    <n v="86"/>
  </r>
  <r>
    <x v="0"/>
    <d v="2016-05-05T16:58:09"/>
    <n v="86"/>
  </r>
  <r>
    <x v="0"/>
    <d v="2016-05-05T16:58:12"/>
    <n v="85"/>
  </r>
  <r>
    <x v="0"/>
    <d v="2016-05-05T16:58:15"/>
    <n v="85"/>
  </r>
  <r>
    <x v="0"/>
    <d v="2016-05-05T16:58:18"/>
    <n v="85"/>
  </r>
  <r>
    <x v="0"/>
    <d v="2016-05-05T16:58:21"/>
    <n v="84"/>
  </r>
  <r>
    <x v="0"/>
    <d v="2016-05-05T16:58:23"/>
    <n v="83"/>
  </r>
  <r>
    <x v="0"/>
    <d v="2016-05-05T16:58:24"/>
    <n v="83"/>
  </r>
  <r>
    <x v="0"/>
    <d v="2016-05-05T16:58:25"/>
    <n v="82"/>
  </r>
  <r>
    <x v="0"/>
    <d v="2016-05-05T16:58:28"/>
    <n v="82"/>
  </r>
  <r>
    <x v="0"/>
    <d v="2016-05-05T16:58:30"/>
    <n v="83"/>
  </r>
  <r>
    <x v="0"/>
    <d v="2016-05-05T16:58:32"/>
    <n v="84"/>
  </r>
  <r>
    <x v="0"/>
    <d v="2016-05-05T16:58:35"/>
    <n v="83"/>
  </r>
  <r>
    <x v="0"/>
    <d v="2016-05-05T16:58:38"/>
    <n v="82"/>
  </r>
  <r>
    <x v="0"/>
    <d v="2016-05-05T16:58:40"/>
    <n v="83"/>
  </r>
  <r>
    <x v="0"/>
    <d v="2016-05-05T16:58:42"/>
    <n v="84"/>
  </r>
  <r>
    <x v="0"/>
    <d v="2016-05-05T16:58:45"/>
    <n v="84"/>
  </r>
  <r>
    <x v="0"/>
    <d v="2016-05-05T16:58:46"/>
    <n v="85"/>
  </r>
  <r>
    <x v="0"/>
    <d v="2016-05-05T16:58:48"/>
    <n v="84"/>
  </r>
  <r>
    <x v="0"/>
    <d v="2016-05-05T16:58:51"/>
    <n v="84"/>
  </r>
  <r>
    <x v="0"/>
    <d v="2016-05-05T16:58:54"/>
    <n v="83"/>
  </r>
  <r>
    <x v="0"/>
    <d v="2016-05-05T16:58:57"/>
    <n v="83"/>
  </r>
  <r>
    <x v="0"/>
    <d v="2016-05-05T16:59:00"/>
    <n v="83"/>
  </r>
  <r>
    <x v="0"/>
    <d v="2016-05-05T16:59:03"/>
    <n v="83"/>
  </r>
  <r>
    <x v="0"/>
    <d v="2016-05-05T16:59:06"/>
    <n v="83"/>
  </r>
  <r>
    <x v="0"/>
    <d v="2016-05-05T16:59:09"/>
    <n v="83"/>
  </r>
  <r>
    <x v="0"/>
    <d v="2016-05-05T16:59:12"/>
    <n v="83"/>
  </r>
  <r>
    <x v="0"/>
    <d v="2016-05-05T16:59:15"/>
    <n v="83"/>
  </r>
  <r>
    <x v="0"/>
    <d v="2016-05-05T16:59:18"/>
    <n v="83"/>
  </r>
  <r>
    <x v="0"/>
    <d v="2016-05-05T16:59:20"/>
    <n v="84"/>
  </r>
  <r>
    <x v="0"/>
    <d v="2016-05-05T16:59:23"/>
    <n v="84"/>
  </r>
  <r>
    <x v="0"/>
    <d v="2016-05-05T16:59:26"/>
    <n v="84"/>
  </r>
  <r>
    <x v="0"/>
    <d v="2016-05-05T16:59:27"/>
    <n v="82"/>
  </r>
  <r>
    <x v="0"/>
    <d v="2016-05-05T16:59:30"/>
    <n v="82"/>
  </r>
  <r>
    <x v="0"/>
    <d v="2016-05-05T16:59:31"/>
    <n v="82"/>
  </r>
  <r>
    <x v="0"/>
    <d v="2016-05-05T16:59:32"/>
    <n v="83"/>
  </r>
  <r>
    <x v="0"/>
    <d v="2016-05-05T16:59:35"/>
    <n v="83"/>
  </r>
  <r>
    <x v="0"/>
    <d v="2016-05-05T16:59:37"/>
    <n v="82"/>
  </r>
  <r>
    <x v="0"/>
    <d v="2016-05-05T16:59:38"/>
    <n v="81"/>
  </r>
  <r>
    <x v="0"/>
    <d v="2016-05-05T16:59:40"/>
    <n v="82"/>
  </r>
  <r>
    <x v="0"/>
    <d v="2016-05-05T16:59:41"/>
    <n v="84"/>
  </r>
  <r>
    <x v="0"/>
    <d v="2016-05-05T16:59:42"/>
    <n v="85"/>
  </r>
  <r>
    <x v="0"/>
    <d v="2016-05-05T16:59:43"/>
    <n v="86"/>
  </r>
  <r>
    <x v="0"/>
    <d v="2016-05-05T16:59:44"/>
    <n v="87"/>
  </r>
  <r>
    <x v="0"/>
    <d v="2016-05-05T16:59:47"/>
    <n v="87"/>
  </r>
  <r>
    <x v="0"/>
    <d v="2016-05-05T16:59:50"/>
    <n v="87"/>
  </r>
  <r>
    <x v="0"/>
    <d v="2016-05-05T16:59:53"/>
    <n v="87"/>
  </r>
  <r>
    <x v="0"/>
    <d v="2016-05-05T16:59:56"/>
    <n v="87"/>
  </r>
  <r>
    <x v="0"/>
    <d v="2016-05-05T16:59:59"/>
    <n v="87"/>
  </r>
  <r>
    <x v="0"/>
    <d v="2016-05-05T17:00:02"/>
    <n v="87"/>
  </r>
  <r>
    <x v="0"/>
    <d v="2016-05-05T17:00:05"/>
    <n v="87"/>
  </r>
  <r>
    <x v="0"/>
    <d v="2016-05-05T17:00:08"/>
    <n v="87"/>
  </r>
  <r>
    <x v="0"/>
    <d v="2016-05-05T17:00:11"/>
    <n v="87"/>
  </r>
  <r>
    <x v="0"/>
    <d v="2016-05-05T17:00:14"/>
    <n v="87"/>
  </r>
  <r>
    <x v="0"/>
    <d v="2016-05-05T17:00:17"/>
    <n v="87"/>
  </r>
  <r>
    <x v="0"/>
    <d v="2016-05-05T17:00:20"/>
    <n v="87"/>
  </r>
  <r>
    <x v="0"/>
    <d v="2016-05-05T17:00:23"/>
    <n v="87"/>
  </r>
  <r>
    <x v="0"/>
    <d v="2016-05-05T17:00:26"/>
    <n v="88"/>
  </r>
  <r>
    <x v="0"/>
    <d v="2016-05-05T17:00:29"/>
    <n v="87"/>
  </r>
  <r>
    <x v="0"/>
    <d v="2016-05-05T17:00:32"/>
    <n v="86"/>
  </r>
  <r>
    <x v="0"/>
    <d v="2016-05-05T17:00:34"/>
    <n v="85"/>
  </r>
  <r>
    <x v="0"/>
    <d v="2016-05-05T17:00:35"/>
    <n v="85"/>
  </r>
  <r>
    <x v="0"/>
    <d v="2016-05-05T17:00:36"/>
    <n v="84"/>
  </r>
  <r>
    <x v="0"/>
    <d v="2016-05-05T17:00:38"/>
    <n v="83"/>
  </r>
  <r>
    <x v="0"/>
    <d v="2016-05-05T17:00:41"/>
    <n v="84"/>
  </r>
  <r>
    <x v="0"/>
    <d v="2016-05-05T17:00:43"/>
    <n v="84"/>
  </r>
  <r>
    <x v="0"/>
    <d v="2016-05-05T17:00:46"/>
    <n v="83"/>
  </r>
  <r>
    <x v="0"/>
    <d v="2016-05-05T17:00:48"/>
    <n v="82"/>
  </r>
  <r>
    <x v="0"/>
    <d v="2016-05-05T17:00:49"/>
    <n v="81"/>
  </r>
  <r>
    <x v="0"/>
    <d v="2016-05-05T17:00:50"/>
    <n v="80"/>
  </r>
  <r>
    <x v="0"/>
    <d v="2016-05-05T17:00:53"/>
    <n v="80"/>
  </r>
  <r>
    <x v="0"/>
    <d v="2016-05-05T17:00:56"/>
    <n v="80"/>
  </r>
  <r>
    <x v="0"/>
    <d v="2016-05-05T17:00:59"/>
    <n v="80"/>
  </r>
  <r>
    <x v="0"/>
    <d v="2016-05-05T17:01:01"/>
    <n v="81"/>
  </r>
  <r>
    <x v="0"/>
    <d v="2016-05-05T17:01:04"/>
    <n v="80"/>
  </r>
  <r>
    <x v="0"/>
    <d v="2016-05-05T17:01:06"/>
    <n v="79"/>
  </r>
  <r>
    <x v="0"/>
    <d v="2016-05-05T17:01:09"/>
    <n v="79"/>
  </r>
  <r>
    <x v="0"/>
    <d v="2016-05-05T17:01:12"/>
    <n v="79"/>
  </r>
  <r>
    <x v="0"/>
    <d v="2016-05-05T17:01:15"/>
    <n v="79"/>
  </r>
  <r>
    <x v="0"/>
    <d v="2016-05-05T17:01:18"/>
    <n v="79"/>
  </r>
  <r>
    <x v="0"/>
    <d v="2016-05-05T17:01:21"/>
    <n v="79"/>
  </r>
  <r>
    <x v="0"/>
    <d v="2016-05-05T17:01:24"/>
    <n v="79"/>
  </r>
  <r>
    <x v="0"/>
    <d v="2016-05-05T17:01:27"/>
    <n v="79"/>
  </r>
  <r>
    <x v="0"/>
    <d v="2016-05-05T17:01:29"/>
    <n v="78"/>
  </r>
  <r>
    <x v="0"/>
    <d v="2016-05-05T17:01:32"/>
    <n v="78"/>
  </r>
  <r>
    <x v="0"/>
    <d v="2016-05-05T17:01:34"/>
    <n v="78"/>
  </r>
  <r>
    <x v="0"/>
    <d v="2016-05-05T17:01:35"/>
    <n v="79"/>
  </r>
  <r>
    <x v="0"/>
    <d v="2016-05-05T17:01:36"/>
    <n v="80"/>
  </r>
  <r>
    <x v="0"/>
    <d v="2016-05-05T17:01:37"/>
    <n v="80"/>
  </r>
  <r>
    <x v="0"/>
    <d v="2016-05-05T17:01:40"/>
    <n v="80"/>
  </r>
  <r>
    <x v="0"/>
    <d v="2016-05-05T17:01:43"/>
    <n v="79"/>
  </r>
  <r>
    <x v="0"/>
    <d v="2016-05-05T17:01:46"/>
    <n v="78"/>
  </r>
  <r>
    <x v="0"/>
    <d v="2016-05-05T17:01:49"/>
    <n v="78"/>
  </r>
  <r>
    <x v="0"/>
    <d v="2016-05-05T17:01:52"/>
    <n v="78"/>
  </r>
  <r>
    <x v="0"/>
    <d v="2016-05-05T17:01:54"/>
    <n v="79"/>
  </r>
  <r>
    <x v="0"/>
    <d v="2016-05-05T17:01:57"/>
    <n v="79"/>
  </r>
  <r>
    <x v="0"/>
    <d v="2016-05-05T17:01:58"/>
    <n v="80"/>
  </r>
  <r>
    <x v="0"/>
    <d v="2016-05-05T17:02:00"/>
    <n v="81"/>
  </r>
  <r>
    <x v="0"/>
    <d v="2016-05-05T17:02:03"/>
    <n v="81"/>
  </r>
  <r>
    <x v="0"/>
    <d v="2016-05-05T17:02:06"/>
    <n v="81"/>
  </r>
  <r>
    <x v="0"/>
    <d v="2016-05-05T17:02:09"/>
    <n v="81"/>
  </r>
  <r>
    <x v="0"/>
    <d v="2016-05-05T17:02:12"/>
    <n v="80"/>
  </r>
  <r>
    <x v="0"/>
    <d v="2016-05-05T17:02:14"/>
    <n v="79"/>
  </r>
  <r>
    <x v="0"/>
    <d v="2016-05-05T17:02:15"/>
    <n v="80"/>
  </r>
  <r>
    <x v="0"/>
    <d v="2016-05-05T17:02:18"/>
    <n v="80"/>
  </r>
  <r>
    <x v="0"/>
    <d v="2016-05-05T17:02:20"/>
    <n v="81"/>
  </r>
  <r>
    <x v="0"/>
    <d v="2016-05-05T17:02:23"/>
    <n v="81"/>
  </r>
  <r>
    <x v="0"/>
    <d v="2016-05-05T17:02:24"/>
    <n v="80"/>
  </r>
  <r>
    <x v="0"/>
    <d v="2016-05-05T17:02:26"/>
    <n v="80"/>
  </r>
  <r>
    <x v="0"/>
    <d v="2016-05-05T17:02:29"/>
    <n v="80"/>
  </r>
  <r>
    <x v="0"/>
    <d v="2016-05-05T17:02:32"/>
    <n v="80"/>
  </r>
  <r>
    <x v="0"/>
    <d v="2016-05-05T17:02:35"/>
    <n v="80"/>
  </r>
  <r>
    <x v="0"/>
    <d v="2016-05-05T17:02:38"/>
    <n v="80"/>
  </r>
  <r>
    <x v="0"/>
    <d v="2016-05-05T17:02:40"/>
    <n v="82"/>
  </r>
  <r>
    <x v="0"/>
    <d v="2016-05-05T17:02:43"/>
    <n v="84"/>
  </r>
  <r>
    <x v="0"/>
    <d v="2016-05-05T17:02:44"/>
    <n v="85"/>
  </r>
  <r>
    <x v="0"/>
    <d v="2016-05-05T17:02:46"/>
    <n v="84"/>
  </r>
  <r>
    <x v="0"/>
    <d v="2016-05-05T17:02:47"/>
    <n v="84"/>
  </r>
  <r>
    <x v="0"/>
    <d v="2016-05-05T17:02:50"/>
    <n v="84"/>
  </r>
  <r>
    <x v="0"/>
    <d v="2016-05-05T17:02:53"/>
    <n v="84"/>
  </r>
  <r>
    <x v="0"/>
    <d v="2016-05-05T17:02:54"/>
    <n v="83"/>
  </r>
  <r>
    <x v="0"/>
    <d v="2016-05-05T17:02:57"/>
    <n v="83"/>
  </r>
  <r>
    <x v="0"/>
    <d v="2016-05-05T17:03:00"/>
    <n v="83"/>
  </r>
  <r>
    <x v="0"/>
    <d v="2016-05-05T17:03:02"/>
    <n v="84"/>
  </r>
  <r>
    <x v="0"/>
    <d v="2016-05-05T17:03:05"/>
    <n v="84"/>
  </r>
  <r>
    <x v="0"/>
    <d v="2016-05-05T17:03:08"/>
    <n v="84"/>
  </r>
  <r>
    <x v="0"/>
    <d v="2016-05-05T17:03:10"/>
    <n v="83"/>
  </r>
  <r>
    <x v="0"/>
    <d v="2016-05-05T17:03:13"/>
    <n v="82"/>
  </r>
  <r>
    <x v="0"/>
    <d v="2016-05-05T17:03:15"/>
    <n v="81"/>
  </r>
  <r>
    <x v="0"/>
    <d v="2016-05-05T17:03:17"/>
    <n v="81"/>
  </r>
  <r>
    <x v="0"/>
    <d v="2016-05-05T17:03:19"/>
    <n v="82"/>
  </r>
  <r>
    <x v="0"/>
    <d v="2016-05-05T17:03:22"/>
    <n v="82"/>
  </r>
  <r>
    <x v="0"/>
    <d v="2016-05-05T17:03:25"/>
    <n v="82"/>
  </r>
  <r>
    <x v="0"/>
    <d v="2016-05-05T17:03:28"/>
    <n v="82"/>
  </r>
  <r>
    <x v="0"/>
    <d v="2016-05-05T17:03:31"/>
    <n v="82"/>
  </r>
  <r>
    <x v="0"/>
    <d v="2016-05-05T17:03:34"/>
    <n v="82"/>
  </r>
  <r>
    <x v="0"/>
    <d v="2016-05-05T17:03:37"/>
    <n v="83"/>
  </r>
  <r>
    <x v="0"/>
    <d v="2016-05-05T17:03:38"/>
    <n v="84"/>
  </r>
  <r>
    <x v="0"/>
    <d v="2016-05-05T17:03:39"/>
    <n v="85"/>
  </r>
  <r>
    <x v="0"/>
    <d v="2016-05-05T17:03:41"/>
    <n v="86"/>
  </r>
  <r>
    <x v="0"/>
    <d v="2016-05-05T17:03:43"/>
    <n v="87"/>
  </r>
  <r>
    <x v="0"/>
    <d v="2016-05-05T17:03:46"/>
    <n v="87"/>
  </r>
  <r>
    <x v="0"/>
    <d v="2016-05-05T17:03:47"/>
    <n v="87"/>
  </r>
  <r>
    <x v="0"/>
    <d v="2016-05-05T17:03:50"/>
    <n v="87"/>
  </r>
  <r>
    <x v="0"/>
    <d v="2016-05-05T17:03:53"/>
    <n v="87"/>
  </r>
  <r>
    <x v="0"/>
    <d v="2016-05-05T17:03:56"/>
    <n v="87"/>
  </r>
  <r>
    <x v="0"/>
    <d v="2016-05-05T17:03:59"/>
    <n v="87"/>
  </r>
  <r>
    <x v="0"/>
    <d v="2016-05-05T17:04:02"/>
    <n v="87"/>
  </r>
  <r>
    <x v="0"/>
    <d v="2016-05-05T17:04:03"/>
    <n v="86"/>
  </r>
  <r>
    <x v="0"/>
    <d v="2016-05-05T17:04:06"/>
    <n v="86"/>
  </r>
  <r>
    <x v="0"/>
    <d v="2016-05-05T17:04:09"/>
    <n v="85"/>
  </r>
  <r>
    <x v="0"/>
    <d v="2016-05-05T17:04:12"/>
    <n v="85"/>
  </r>
  <r>
    <x v="0"/>
    <d v="2016-05-05T17:04:15"/>
    <n v="85"/>
  </r>
  <r>
    <x v="0"/>
    <d v="2016-05-05T17:04:17"/>
    <n v="84"/>
  </r>
  <r>
    <x v="0"/>
    <d v="2016-05-05T17:04:18"/>
    <n v="83"/>
  </r>
  <r>
    <x v="0"/>
    <d v="2016-05-05T17:04:19"/>
    <n v="82"/>
  </r>
  <r>
    <x v="0"/>
    <d v="2016-05-05T17:04:21"/>
    <n v="81"/>
  </r>
  <r>
    <x v="0"/>
    <d v="2016-05-05T17:04:24"/>
    <n v="81"/>
  </r>
  <r>
    <x v="0"/>
    <d v="2016-05-05T17:04:27"/>
    <n v="81"/>
  </r>
  <r>
    <x v="0"/>
    <d v="2016-05-05T17:04:30"/>
    <n v="82"/>
  </r>
  <r>
    <x v="0"/>
    <d v="2016-05-05T17:04:33"/>
    <n v="82"/>
  </r>
  <r>
    <x v="0"/>
    <d v="2016-05-05T17:04:36"/>
    <n v="82"/>
  </r>
  <r>
    <x v="0"/>
    <d v="2016-05-05T17:04:39"/>
    <n v="82"/>
  </r>
  <r>
    <x v="0"/>
    <d v="2016-05-05T17:04:42"/>
    <n v="82"/>
  </r>
  <r>
    <x v="0"/>
    <d v="2016-05-05T17:04:44"/>
    <n v="81"/>
  </r>
  <r>
    <x v="0"/>
    <d v="2016-05-05T17:04:47"/>
    <n v="81"/>
  </r>
  <r>
    <x v="0"/>
    <d v="2016-05-05T17:04:50"/>
    <n v="81"/>
  </r>
  <r>
    <x v="0"/>
    <d v="2016-05-05T17:04:53"/>
    <n v="81"/>
  </r>
  <r>
    <x v="0"/>
    <d v="2016-05-05T17:04:56"/>
    <n v="81"/>
  </r>
  <r>
    <x v="0"/>
    <d v="2016-05-05T17:04:57"/>
    <n v="81"/>
  </r>
  <r>
    <x v="0"/>
    <d v="2016-05-05T17:05:00"/>
    <n v="81"/>
  </r>
  <r>
    <x v="0"/>
    <d v="2016-05-05T17:05:03"/>
    <n v="80"/>
  </r>
  <r>
    <x v="0"/>
    <d v="2016-05-05T17:05:06"/>
    <n v="80"/>
  </r>
  <r>
    <x v="0"/>
    <d v="2016-05-05T17:05:09"/>
    <n v="80"/>
  </r>
  <r>
    <x v="0"/>
    <d v="2016-05-05T17:05:12"/>
    <n v="79"/>
  </r>
  <r>
    <x v="0"/>
    <d v="2016-05-05T17:05:14"/>
    <n v="78"/>
  </r>
  <r>
    <x v="0"/>
    <d v="2016-05-05T17:05:16"/>
    <n v="77"/>
  </r>
  <r>
    <x v="0"/>
    <d v="2016-05-05T17:05:18"/>
    <n v="76"/>
  </r>
  <r>
    <x v="0"/>
    <d v="2016-05-05T17:05:21"/>
    <n v="76"/>
  </r>
  <r>
    <x v="0"/>
    <d v="2016-05-05T17:05:24"/>
    <n v="76"/>
  </r>
  <r>
    <x v="0"/>
    <d v="2016-05-05T17:05:27"/>
    <n v="76"/>
  </r>
  <r>
    <x v="0"/>
    <d v="2016-05-05T17:05:30"/>
    <n v="75"/>
  </r>
  <r>
    <x v="0"/>
    <d v="2016-05-05T17:05:33"/>
    <n v="75"/>
  </r>
  <r>
    <x v="0"/>
    <d v="2016-05-05T17:05:36"/>
    <n v="75"/>
  </r>
  <r>
    <x v="0"/>
    <d v="2016-05-05T17:05:39"/>
    <n v="75"/>
  </r>
  <r>
    <x v="0"/>
    <d v="2016-05-05T17:05:42"/>
    <n v="75"/>
  </r>
  <r>
    <x v="0"/>
    <d v="2016-05-05T17:05:45"/>
    <n v="76"/>
  </r>
  <r>
    <x v="0"/>
    <d v="2016-05-05T17:05:46"/>
    <n v="77"/>
  </r>
  <r>
    <x v="0"/>
    <d v="2016-05-05T17:05:47"/>
    <n v="78"/>
  </r>
  <r>
    <x v="0"/>
    <d v="2016-05-05T17:05:48"/>
    <n v="77"/>
  </r>
  <r>
    <x v="0"/>
    <d v="2016-05-05T17:05:51"/>
    <n v="77"/>
  </r>
  <r>
    <x v="0"/>
    <d v="2016-05-05T17:05:52"/>
    <n v="78"/>
  </r>
  <r>
    <x v="0"/>
    <d v="2016-05-05T17:05:55"/>
    <n v="78"/>
  </r>
  <r>
    <x v="0"/>
    <d v="2016-05-05T17:05:58"/>
    <n v="78"/>
  </r>
  <r>
    <x v="0"/>
    <d v="2016-05-05T17:06:00"/>
    <n v="67"/>
  </r>
  <r>
    <x v="0"/>
    <d v="2016-05-05T17:06:01"/>
    <n v="67"/>
  </r>
  <r>
    <x v="0"/>
    <d v="2016-05-05T17:06:04"/>
    <n v="67"/>
  </r>
  <r>
    <x v="0"/>
    <d v="2016-05-05T17:06:07"/>
    <n v="67"/>
  </r>
  <r>
    <x v="0"/>
    <d v="2016-05-05T17:06:10"/>
    <n v="67"/>
  </r>
  <r>
    <x v="0"/>
    <d v="2016-05-05T17:06:13"/>
    <n v="67"/>
  </r>
  <r>
    <x v="0"/>
    <d v="2016-05-05T17:06:16"/>
    <n v="69"/>
  </r>
  <r>
    <x v="0"/>
    <d v="2016-05-05T17:06:19"/>
    <n v="69"/>
  </r>
  <r>
    <x v="0"/>
    <d v="2016-05-05T17:06:21"/>
    <n v="68"/>
  </r>
  <r>
    <x v="0"/>
    <d v="2016-05-05T17:06:24"/>
    <n v="68"/>
  </r>
  <r>
    <x v="0"/>
    <d v="2016-05-05T17:06:25"/>
    <n v="67"/>
  </r>
  <r>
    <x v="0"/>
    <d v="2016-05-05T17:06:28"/>
    <n v="67"/>
  </r>
  <r>
    <x v="0"/>
    <d v="2016-05-05T17:06:31"/>
    <n v="68"/>
  </r>
  <r>
    <x v="0"/>
    <d v="2016-05-05T17:06:34"/>
    <n v="68"/>
  </r>
  <r>
    <x v="0"/>
    <d v="2016-05-05T17:06:37"/>
    <n v="68"/>
  </r>
  <r>
    <x v="0"/>
    <d v="2016-05-05T17:06:45"/>
    <n v="68"/>
  </r>
  <r>
    <x v="0"/>
    <d v="2016-05-05T17:06:50"/>
    <n v="71"/>
  </r>
  <r>
    <x v="0"/>
    <d v="2016-05-05T17:07:00"/>
    <n v="72"/>
  </r>
  <r>
    <x v="0"/>
    <d v="2016-05-05T17:07:05"/>
    <n v="68"/>
  </r>
  <r>
    <x v="0"/>
    <d v="2016-05-05T17:07:10"/>
    <n v="70"/>
  </r>
  <r>
    <x v="0"/>
    <d v="2016-05-05T17:07:20"/>
    <n v="69"/>
  </r>
  <r>
    <x v="0"/>
    <d v="2016-05-05T17:07:35"/>
    <n v="69"/>
  </r>
  <r>
    <x v="0"/>
    <d v="2016-05-05T17:07:50"/>
    <n v="68"/>
  </r>
  <r>
    <x v="0"/>
    <d v="2016-05-05T17:07:55"/>
    <n v="69"/>
  </r>
  <r>
    <x v="0"/>
    <d v="2016-05-05T17:08:10"/>
    <n v="67"/>
  </r>
  <r>
    <x v="0"/>
    <d v="2016-05-05T17:08:15"/>
    <n v="66"/>
  </r>
  <r>
    <x v="0"/>
    <d v="2016-05-05T17:08:20"/>
    <n v="67"/>
  </r>
  <r>
    <x v="0"/>
    <d v="2016-05-05T17:08:30"/>
    <n v="72"/>
  </r>
  <r>
    <x v="0"/>
    <d v="2016-05-05T17:08:35"/>
    <n v="71"/>
  </r>
  <r>
    <x v="0"/>
    <d v="2016-05-05T17:08:50"/>
    <n v="68"/>
  </r>
  <r>
    <x v="0"/>
    <d v="2016-05-05T17:08:55"/>
    <n v="67"/>
  </r>
  <r>
    <x v="0"/>
    <d v="2016-05-05T17:09:00"/>
    <n v="68"/>
  </r>
  <r>
    <x v="0"/>
    <d v="2016-05-05T17:09:15"/>
    <n v="67"/>
  </r>
  <r>
    <x v="0"/>
    <d v="2016-05-05T17:09:30"/>
    <n v="69"/>
  </r>
  <r>
    <x v="0"/>
    <d v="2016-05-05T17:09:45"/>
    <n v="69"/>
  </r>
  <r>
    <x v="0"/>
    <d v="2016-05-05T17:10:00"/>
    <n v="69"/>
  </r>
  <r>
    <x v="0"/>
    <d v="2016-05-05T17:10:15"/>
    <n v="69"/>
  </r>
  <r>
    <x v="0"/>
    <d v="2016-05-05T17:10:30"/>
    <n v="67"/>
  </r>
  <r>
    <x v="0"/>
    <d v="2016-05-05T17:10:40"/>
    <n v="64"/>
  </r>
  <r>
    <x v="0"/>
    <d v="2016-05-05T17:10:55"/>
    <n v="64"/>
  </r>
  <r>
    <x v="0"/>
    <d v="2016-05-05T17:11:00"/>
    <n v="70"/>
  </r>
  <r>
    <x v="0"/>
    <d v="2016-05-05T17:11:15"/>
    <n v="70"/>
  </r>
  <r>
    <x v="0"/>
    <d v="2016-05-05T17:11:20"/>
    <n v="70"/>
  </r>
  <r>
    <x v="0"/>
    <d v="2016-05-05T17:11:35"/>
    <n v="70"/>
  </r>
  <r>
    <x v="0"/>
    <d v="2016-05-05T17:11:50"/>
    <n v="70"/>
  </r>
  <r>
    <x v="0"/>
    <d v="2016-05-05T17:12:05"/>
    <n v="70"/>
  </r>
  <r>
    <x v="0"/>
    <d v="2016-05-05T17:12:20"/>
    <n v="70"/>
  </r>
  <r>
    <x v="0"/>
    <d v="2016-05-05T17:12:30"/>
    <n v="69"/>
  </r>
  <r>
    <x v="0"/>
    <d v="2016-05-05T17:12:45"/>
    <n v="68"/>
  </r>
  <r>
    <x v="0"/>
    <d v="2016-05-05T17:13:00"/>
    <n v="68"/>
  </r>
  <r>
    <x v="0"/>
    <d v="2016-05-05T17:13:10"/>
    <n v="69"/>
  </r>
  <r>
    <x v="0"/>
    <d v="2016-05-05T17:13:20"/>
    <n v="70"/>
  </r>
  <r>
    <x v="0"/>
    <d v="2016-05-05T17:13:30"/>
    <n v="75"/>
  </r>
  <r>
    <x v="0"/>
    <d v="2016-05-05T17:13:40"/>
    <n v="74"/>
  </r>
  <r>
    <x v="0"/>
    <d v="2016-05-05T17:13:50"/>
    <n v="72"/>
  </r>
  <r>
    <x v="0"/>
    <d v="2016-05-05T17:14:00"/>
    <n v="74"/>
  </r>
  <r>
    <x v="0"/>
    <d v="2016-05-05T17:14:15"/>
    <n v="74"/>
  </r>
  <r>
    <x v="0"/>
    <d v="2016-05-05T17:14:20"/>
    <n v="76"/>
  </r>
  <r>
    <x v="0"/>
    <d v="2016-05-05T17:14:25"/>
    <n v="75"/>
  </r>
  <r>
    <x v="0"/>
    <d v="2016-05-05T17:14:30"/>
    <n v="76"/>
  </r>
  <r>
    <x v="0"/>
    <d v="2016-05-05T17:14:40"/>
    <n v="78"/>
  </r>
  <r>
    <x v="0"/>
    <d v="2016-05-05T17:14:45"/>
    <n v="76"/>
  </r>
  <r>
    <x v="0"/>
    <d v="2016-05-05T17:14:50"/>
    <n v="77"/>
  </r>
  <r>
    <x v="0"/>
    <d v="2016-05-05T17:14:55"/>
    <n v="76"/>
  </r>
  <r>
    <x v="0"/>
    <d v="2016-05-05T17:15:05"/>
    <n v="76"/>
  </r>
  <r>
    <x v="0"/>
    <d v="2016-05-05T17:15:10"/>
    <n v="75"/>
  </r>
  <r>
    <x v="0"/>
    <d v="2016-05-05T17:15:15"/>
    <n v="75"/>
  </r>
  <r>
    <x v="0"/>
    <d v="2016-05-05T17:15:25"/>
    <n v="76"/>
  </r>
  <r>
    <x v="0"/>
    <d v="2016-05-05T17:15:30"/>
    <n v="77"/>
  </r>
  <r>
    <x v="0"/>
    <d v="2016-05-05T17:15:35"/>
    <n v="77"/>
  </r>
  <r>
    <x v="0"/>
    <d v="2016-05-05T17:15:50"/>
    <n v="77"/>
  </r>
  <r>
    <x v="0"/>
    <d v="2016-05-05T17:16:00"/>
    <n v="78"/>
  </r>
  <r>
    <x v="0"/>
    <d v="2016-05-05T17:16:15"/>
    <n v="78"/>
  </r>
  <r>
    <x v="0"/>
    <d v="2016-05-05T17:16:30"/>
    <n v="78"/>
  </r>
  <r>
    <x v="0"/>
    <d v="2016-05-05T17:16:45"/>
    <n v="78"/>
  </r>
  <r>
    <x v="0"/>
    <d v="2016-05-05T17:16:55"/>
    <n v="79"/>
  </r>
  <r>
    <x v="0"/>
    <d v="2016-05-05T17:17:10"/>
    <n v="79"/>
  </r>
  <r>
    <x v="0"/>
    <d v="2016-05-05T17:17:20"/>
    <n v="78"/>
  </r>
  <r>
    <x v="0"/>
    <d v="2016-05-05T17:17:30"/>
    <n v="77"/>
  </r>
  <r>
    <x v="0"/>
    <d v="2016-05-05T17:17:45"/>
    <n v="78"/>
  </r>
  <r>
    <x v="0"/>
    <d v="2016-05-05T17:18:00"/>
    <n v="78"/>
  </r>
  <r>
    <x v="0"/>
    <d v="2016-05-05T17:18:05"/>
    <n v="77"/>
  </r>
  <r>
    <x v="0"/>
    <d v="2016-05-05T17:18:20"/>
    <n v="78"/>
  </r>
  <r>
    <x v="0"/>
    <d v="2016-05-05T17:18:35"/>
    <n v="78"/>
  </r>
  <r>
    <x v="0"/>
    <d v="2016-05-05T17:18:45"/>
    <n v="77"/>
  </r>
  <r>
    <x v="0"/>
    <d v="2016-05-05T17:19:00"/>
    <n v="77"/>
  </r>
  <r>
    <x v="0"/>
    <d v="2016-05-05T17:19:05"/>
    <n v="77"/>
  </r>
  <r>
    <x v="0"/>
    <d v="2016-05-05T17:19:15"/>
    <n v="79"/>
  </r>
  <r>
    <x v="0"/>
    <d v="2016-05-05T17:19:20"/>
    <n v="75"/>
  </r>
  <r>
    <x v="0"/>
    <d v="2016-05-05T17:19:25"/>
    <n v="73"/>
  </r>
  <r>
    <x v="0"/>
    <d v="2016-05-05T17:19:35"/>
    <n v="76"/>
  </r>
  <r>
    <x v="0"/>
    <d v="2016-05-05T17:19:40"/>
    <n v="77"/>
  </r>
  <r>
    <x v="0"/>
    <d v="2016-05-05T17:19:45"/>
    <n v="75"/>
  </r>
  <r>
    <x v="0"/>
    <d v="2016-05-05T17:19:50"/>
    <n v="75"/>
  </r>
  <r>
    <x v="0"/>
    <d v="2016-05-05T17:19:55"/>
    <n v="75"/>
  </r>
  <r>
    <x v="0"/>
    <d v="2016-05-05T17:20:10"/>
    <n v="74"/>
  </r>
  <r>
    <x v="0"/>
    <d v="2016-05-05T17:20:15"/>
    <n v="73"/>
  </r>
  <r>
    <x v="0"/>
    <d v="2016-05-05T17:20:20"/>
    <n v="74"/>
  </r>
  <r>
    <x v="0"/>
    <d v="2016-05-05T17:20:35"/>
    <n v="74"/>
  </r>
  <r>
    <x v="0"/>
    <d v="2016-05-05T17:20:40"/>
    <n v="78"/>
  </r>
  <r>
    <x v="0"/>
    <d v="2016-05-05T17:20:45"/>
    <n v="85"/>
  </r>
  <r>
    <x v="0"/>
    <d v="2016-05-05T17:20:55"/>
    <n v="84"/>
  </r>
  <r>
    <x v="0"/>
    <d v="2016-05-05T17:21:00"/>
    <n v="83"/>
  </r>
  <r>
    <x v="0"/>
    <d v="2016-05-05T17:21:10"/>
    <n v="84"/>
  </r>
  <r>
    <x v="0"/>
    <d v="2016-05-05T17:21:15"/>
    <n v="86"/>
  </r>
  <r>
    <x v="0"/>
    <d v="2016-05-05T17:21:20"/>
    <n v="85"/>
  </r>
  <r>
    <x v="0"/>
    <d v="2016-05-05T17:21:25"/>
    <n v="86"/>
  </r>
  <r>
    <x v="0"/>
    <d v="2016-05-05T17:21:30"/>
    <n v="87"/>
  </r>
  <r>
    <x v="0"/>
    <d v="2016-05-05T17:21:35"/>
    <n v="85"/>
  </r>
  <r>
    <x v="0"/>
    <d v="2016-05-05T17:21:40"/>
    <n v="86"/>
  </r>
  <r>
    <x v="0"/>
    <d v="2016-05-05T17:21:45"/>
    <n v="87"/>
  </r>
  <r>
    <x v="0"/>
    <d v="2016-05-05T17:21:50"/>
    <n v="88"/>
  </r>
  <r>
    <x v="0"/>
    <d v="2016-05-05T17:22:00"/>
    <n v="89"/>
  </r>
  <r>
    <x v="0"/>
    <d v="2016-05-05T17:22:15"/>
    <n v="87"/>
  </r>
  <r>
    <x v="0"/>
    <d v="2016-05-05T17:22:20"/>
    <n v="87"/>
  </r>
  <r>
    <x v="0"/>
    <d v="2016-05-05T17:22:25"/>
    <n v="83"/>
  </r>
  <r>
    <x v="0"/>
    <d v="2016-05-05T17:22:30"/>
    <n v="82"/>
  </r>
  <r>
    <x v="0"/>
    <d v="2016-05-05T17:22:40"/>
    <n v="81"/>
  </r>
  <r>
    <x v="0"/>
    <d v="2016-05-05T17:22:45"/>
    <n v="81"/>
  </r>
  <r>
    <x v="0"/>
    <d v="2016-05-05T17:23:00"/>
    <n v="82"/>
  </r>
  <r>
    <x v="0"/>
    <d v="2016-05-05T17:23:05"/>
    <n v="84"/>
  </r>
  <r>
    <x v="0"/>
    <d v="2016-05-05T17:23:10"/>
    <n v="83"/>
  </r>
  <r>
    <x v="0"/>
    <d v="2016-05-05T17:23:20"/>
    <n v="79"/>
  </r>
  <r>
    <x v="0"/>
    <d v="2016-05-05T17:23:30"/>
    <n v="78"/>
  </r>
  <r>
    <x v="0"/>
    <d v="2016-05-05T17:23:40"/>
    <n v="78"/>
  </r>
  <r>
    <x v="0"/>
    <d v="2016-05-05T17:23:50"/>
    <n v="81"/>
  </r>
  <r>
    <x v="0"/>
    <d v="2016-05-05T17:24:00"/>
    <n v="82"/>
  </r>
  <r>
    <x v="0"/>
    <d v="2016-05-05T17:24:10"/>
    <n v="77"/>
  </r>
  <r>
    <x v="0"/>
    <d v="2016-05-05T17:24:20"/>
    <n v="77"/>
  </r>
  <r>
    <x v="0"/>
    <d v="2016-05-05T17:24:30"/>
    <n v="78"/>
  </r>
  <r>
    <x v="0"/>
    <d v="2016-05-05T17:24:45"/>
    <n v="78"/>
  </r>
  <r>
    <x v="0"/>
    <d v="2016-05-05T17:24:50"/>
    <n v="79"/>
  </r>
  <r>
    <x v="0"/>
    <d v="2016-05-05T17:25:00"/>
    <n v="77"/>
  </r>
  <r>
    <x v="0"/>
    <d v="2016-05-05T17:25:10"/>
    <n v="81"/>
  </r>
  <r>
    <x v="0"/>
    <d v="2016-05-05T17:25:20"/>
    <n v="77"/>
  </r>
  <r>
    <x v="0"/>
    <d v="2016-05-05T17:25:30"/>
    <n v="75"/>
  </r>
  <r>
    <x v="0"/>
    <d v="2016-05-05T17:25:40"/>
    <n v="76"/>
  </r>
  <r>
    <x v="0"/>
    <d v="2016-05-05T17:25:55"/>
    <n v="76"/>
  </r>
  <r>
    <x v="0"/>
    <d v="2016-05-05T17:26:00"/>
    <n v="77"/>
  </r>
  <r>
    <x v="0"/>
    <d v="2016-05-05T17:26:10"/>
    <n v="76"/>
  </r>
  <r>
    <x v="0"/>
    <d v="2016-05-05T17:26:20"/>
    <n v="75"/>
  </r>
  <r>
    <x v="0"/>
    <d v="2016-05-05T17:26:25"/>
    <n v="74"/>
  </r>
  <r>
    <x v="0"/>
    <d v="2016-05-05T17:26:40"/>
    <n v="74"/>
  </r>
  <r>
    <x v="0"/>
    <d v="2016-05-05T17:26:55"/>
    <n v="74"/>
  </r>
  <r>
    <x v="0"/>
    <d v="2016-05-05T17:27:10"/>
    <n v="74"/>
  </r>
  <r>
    <x v="0"/>
    <d v="2016-05-05T17:27:15"/>
    <n v="73"/>
  </r>
  <r>
    <x v="0"/>
    <d v="2016-05-05T17:27:20"/>
    <n v="73"/>
  </r>
  <r>
    <x v="0"/>
    <d v="2016-05-05T17:27:30"/>
    <n v="72"/>
  </r>
  <r>
    <x v="0"/>
    <d v="2016-05-05T17:27:45"/>
    <n v="72"/>
  </r>
  <r>
    <x v="0"/>
    <d v="2016-05-05T17:28:00"/>
    <n v="72"/>
  </r>
  <r>
    <x v="0"/>
    <d v="2016-05-05T17:28:05"/>
    <n v="72"/>
  </r>
  <r>
    <x v="0"/>
    <d v="2016-05-05T17:28:10"/>
    <n v="71"/>
  </r>
  <r>
    <x v="0"/>
    <d v="2016-05-05T17:28:20"/>
    <n v="70"/>
  </r>
  <r>
    <x v="0"/>
    <d v="2016-05-05T17:28:30"/>
    <n v="70"/>
  </r>
  <r>
    <x v="0"/>
    <d v="2016-05-05T17:28:35"/>
    <n v="68"/>
  </r>
  <r>
    <x v="0"/>
    <d v="2016-05-05T17:28:40"/>
    <n v="69"/>
  </r>
  <r>
    <x v="0"/>
    <d v="2016-05-05T17:28:50"/>
    <n v="70"/>
  </r>
  <r>
    <x v="0"/>
    <d v="2016-05-05T17:29:05"/>
    <n v="69"/>
  </r>
  <r>
    <x v="0"/>
    <d v="2016-05-05T17:29:20"/>
    <n v="77"/>
  </r>
  <r>
    <x v="0"/>
    <d v="2016-05-05T17:29:30"/>
    <n v="76"/>
  </r>
  <r>
    <x v="0"/>
    <d v="2016-05-05T17:29:35"/>
    <n v="75"/>
  </r>
  <r>
    <x v="0"/>
    <d v="2016-05-05T17:29:50"/>
    <n v="75"/>
  </r>
  <r>
    <x v="0"/>
    <d v="2016-05-05T17:30:00"/>
    <n v="76"/>
  </r>
  <r>
    <x v="0"/>
    <d v="2016-05-05T17:30:15"/>
    <n v="76"/>
  </r>
  <r>
    <x v="0"/>
    <d v="2016-05-05T17:30:30"/>
    <n v="75"/>
  </r>
  <r>
    <x v="0"/>
    <d v="2016-05-05T17:30:45"/>
    <n v="75"/>
  </r>
  <r>
    <x v="0"/>
    <d v="2016-05-05T17:30:50"/>
    <n v="76"/>
  </r>
  <r>
    <x v="0"/>
    <d v="2016-05-05T17:31:00"/>
    <n v="73"/>
  </r>
  <r>
    <x v="0"/>
    <d v="2016-05-05T17:31:05"/>
    <n v="73"/>
  </r>
  <r>
    <x v="0"/>
    <d v="2016-05-05T17:31:20"/>
    <n v="71"/>
  </r>
  <r>
    <x v="0"/>
    <d v="2016-05-05T17:31:25"/>
    <n v="72"/>
  </r>
  <r>
    <x v="0"/>
    <d v="2016-05-05T17:31:30"/>
    <n v="75"/>
  </r>
  <r>
    <x v="0"/>
    <d v="2016-05-05T17:31:35"/>
    <n v="77"/>
  </r>
  <r>
    <x v="0"/>
    <d v="2016-05-05T17:31:40"/>
    <n v="75"/>
  </r>
  <r>
    <x v="0"/>
    <d v="2016-05-05T17:31:45"/>
    <n v="77"/>
  </r>
  <r>
    <x v="0"/>
    <d v="2016-05-05T17:31:50"/>
    <n v="78"/>
  </r>
  <r>
    <x v="0"/>
    <d v="2016-05-05T17:31:55"/>
    <n v="78"/>
  </r>
  <r>
    <x v="0"/>
    <d v="2016-05-05T17:32:05"/>
    <n v="77"/>
  </r>
  <r>
    <x v="0"/>
    <d v="2016-05-05T17:32:10"/>
    <n v="81"/>
  </r>
  <r>
    <x v="0"/>
    <d v="2016-05-05T17:32:15"/>
    <n v="82"/>
  </r>
  <r>
    <x v="0"/>
    <d v="2016-05-05T17:32:20"/>
    <n v="83"/>
  </r>
  <r>
    <x v="0"/>
    <d v="2016-05-05T17:32:25"/>
    <n v="78"/>
  </r>
  <r>
    <x v="0"/>
    <d v="2016-05-05T17:32:30"/>
    <n v="84"/>
  </r>
  <r>
    <x v="0"/>
    <d v="2016-05-05T17:32:35"/>
    <n v="83"/>
  </r>
  <r>
    <x v="0"/>
    <d v="2016-05-05T17:32:40"/>
    <n v="82"/>
  </r>
  <r>
    <x v="0"/>
    <d v="2016-05-05T17:32:55"/>
    <n v="80"/>
  </r>
  <r>
    <x v="0"/>
    <d v="2016-05-05T17:33:00"/>
    <n v="80"/>
  </r>
  <r>
    <x v="0"/>
    <d v="2016-05-05T17:33:05"/>
    <n v="79"/>
  </r>
  <r>
    <x v="0"/>
    <d v="2016-05-05T17:33:20"/>
    <n v="79"/>
  </r>
  <r>
    <x v="0"/>
    <d v="2016-05-05T17:33:35"/>
    <n v="79"/>
  </r>
  <r>
    <x v="0"/>
    <d v="2016-05-05T17:33:45"/>
    <n v="69"/>
  </r>
  <r>
    <x v="0"/>
    <d v="2016-05-05T17:33:55"/>
    <n v="70"/>
  </r>
  <r>
    <x v="0"/>
    <d v="2016-05-05T17:34:00"/>
    <n v="69"/>
  </r>
  <r>
    <x v="0"/>
    <d v="2016-05-05T17:34:15"/>
    <n v="69"/>
  </r>
  <r>
    <x v="0"/>
    <d v="2016-05-05T17:34:25"/>
    <n v="68"/>
  </r>
  <r>
    <x v="0"/>
    <d v="2016-05-05T17:34:30"/>
    <n v="72"/>
  </r>
  <r>
    <x v="0"/>
    <d v="2016-05-05T17:34:35"/>
    <n v="80"/>
  </r>
  <r>
    <x v="0"/>
    <d v="2016-05-05T17:34:40"/>
    <n v="82"/>
  </r>
  <r>
    <x v="0"/>
    <d v="2016-05-05T17:34:45"/>
    <n v="85"/>
  </r>
  <r>
    <x v="0"/>
    <d v="2016-05-05T17:34:50"/>
    <n v="87"/>
  </r>
  <r>
    <x v="0"/>
    <d v="2016-05-05T17:34:55"/>
    <n v="85"/>
  </r>
  <r>
    <x v="0"/>
    <d v="2016-05-05T17:35:00"/>
    <n v="84"/>
  </r>
  <r>
    <x v="0"/>
    <d v="2016-05-05T17:35:05"/>
    <n v="82"/>
  </r>
  <r>
    <x v="0"/>
    <d v="2016-05-05T17:35:20"/>
    <n v="80"/>
  </r>
  <r>
    <x v="0"/>
    <d v="2016-05-05T17:35:25"/>
    <n v="78"/>
  </r>
  <r>
    <x v="0"/>
    <d v="2016-05-05T17:35:30"/>
    <n v="82"/>
  </r>
  <r>
    <x v="0"/>
    <d v="2016-05-05T17:35:35"/>
    <n v="84"/>
  </r>
  <r>
    <x v="0"/>
    <d v="2016-05-05T17:35:40"/>
    <n v="85"/>
  </r>
  <r>
    <x v="0"/>
    <d v="2016-05-05T17:35:45"/>
    <n v="84"/>
  </r>
  <r>
    <x v="0"/>
    <d v="2016-05-05T17:35:50"/>
    <n v="80"/>
  </r>
  <r>
    <x v="0"/>
    <d v="2016-05-05T17:35:55"/>
    <n v="80"/>
  </r>
  <r>
    <x v="0"/>
    <d v="2016-05-05T17:36:05"/>
    <n v="79"/>
  </r>
  <r>
    <x v="0"/>
    <d v="2016-05-05T17:36:10"/>
    <n v="78"/>
  </r>
  <r>
    <x v="0"/>
    <d v="2016-05-05T17:36:15"/>
    <n v="75"/>
  </r>
  <r>
    <x v="0"/>
    <d v="2016-05-05T17:36:30"/>
    <n v="75"/>
  </r>
  <r>
    <x v="0"/>
    <d v="2016-05-05T17:36:35"/>
    <n v="79"/>
  </r>
  <r>
    <x v="0"/>
    <d v="2016-05-05T17:36:40"/>
    <n v="82"/>
  </r>
  <r>
    <x v="0"/>
    <d v="2016-05-05T17:36:45"/>
    <n v="81"/>
  </r>
  <r>
    <x v="0"/>
    <d v="2016-05-05T17:36:50"/>
    <n v="85"/>
  </r>
  <r>
    <x v="0"/>
    <d v="2016-05-05T17:36:55"/>
    <n v="87"/>
  </r>
  <r>
    <x v="0"/>
    <d v="2016-05-05T17:37:00"/>
    <n v="91"/>
  </r>
  <r>
    <x v="0"/>
    <d v="2016-05-05T17:37:05"/>
    <n v="94"/>
  </r>
  <r>
    <x v="0"/>
    <d v="2016-05-05T17:37:10"/>
    <n v="97"/>
  </r>
  <r>
    <x v="0"/>
    <d v="2016-05-05T17:37:20"/>
    <n v="98"/>
  </r>
  <r>
    <x v="0"/>
    <d v="2016-05-05T17:37:25"/>
    <n v="96"/>
  </r>
  <r>
    <x v="0"/>
    <d v="2016-05-05T17:37:40"/>
    <n v="95"/>
  </r>
  <r>
    <x v="0"/>
    <d v="2016-05-05T17:37:50"/>
    <n v="96"/>
  </r>
  <r>
    <x v="0"/>
    <d v="2016-05-05T17:37:55"/>
    <n v="95"/>
  </r>
  <r>
    <x v="0"/>
    <d v="2016-05-05T17:38:00"/>
    <n v="94"/>
  </r>
  <r>
    <x v="0"/>
    <d v="2016-05-05T17:38:05"/>
    <n v="91"/>
  </r>
  <r>
    <x v="0"/>
    <d v="2016-05-05T17:38:10"/>
    <n v="86"/>
  </r>
  <r>
    <x v="0"/>
    <d v="2016-05-05T17:38:15"/>
    <n v="85"/>
  </r>
  <r>
    <x v="0"/>
    <d v="2016-05-05T17:38:20"/>
    <n v="84"/>
  </r>
  <r>
    <x v="0"/>
    <d v="2016-05-05T17:38:35"/>
    <n v="84"/>
  </r>
  <r>
    <x v="0"/>
    <d v="2016-05-05T17:38:40"/>
    <n v="82"/>
  </r>
  <r>
    <x v="0"/>
    <d v="2016-05-05T17:38:45"/>
    <n v="81"/>
  </r>
  <r>
    <x v="0"/>
    <d v="2016-05-05T17:38:50"/>
    <n v="80"/>
  </r>
  <r>
    <x v="0"/>
    <d v="2016-05-05T17:39:05"/>
    <n v="79"/>
  </r>
  <r>
    <x v="0"/>
    <d v="2016-05-05T17:39:20"/>
    <n v="79"/>
  </r>
  <r>
    <x v="0"/>
    <d v="2016-05-05T17:39:25"/>
    <n v="78"/>
  </r>
  <r>
    <x v="0"/>
    <d v="2016-05-05T17:39:30"/>
    <n v="76"/>
  </r>
  <r>
    <x v="0"/>
    <d v="2016-05-05T17:39:35"/>
    <n v="75"/>
  </r>
  <r>
    <x v="0"/>
    <d v="2016-05-05T17:39:50"/>
    <n v="74"/>
  </r>
  <r>
    <x v="0"/>
    <d v="2016-05-05T17:39:55"/>
    <n v="75"/>
  </r>
  <r>
    <x v="0"/>
    <d v="2016-05-05T17:40:05"/>
    <n v="74"/>
  </r>
  <r>
    <x v="0"/>
    <d v="2016-05-05T17:40:15"/>
    <n v="75"/>
  </r>
  <r>
    <x v="0"/>
    <d v="2016-05-05T17:40:30"/>
    <n v="80"/>
  </r>
  <r>
    <x v="0"/>
    <d v="2016-05-05T17:40:35"/>
    <n v="83"/>
  </r>
  <r>
    <x v="0"/>
    <d v="2016-05-05T17:40:40"/>
    <n v="78"/>
  </r>
  <r>
    <x v="0"/>
    <d v="2016-05-05T17:40:45"/>
    <n v="76"/>
  </r>
  <r>
    <x v="0"/>
    <d v="2016-05-05T17:40:55"/>
    <n v="78"/>
  </r>
  <r>
    <x v="0"/>
    <d v="2016-05-05T17:41:00"/>
    <n v="79"/>
  </r>
  <r>
    <x v="0"/>
    <d v="2016-05-05T17:41:05"/>
    <n v="77"/>
  </r>
  <r>
    <x v="0"/>
    <d v="2016-05-05T17:41:10"/>
    <n v="79"/>
  </r>
  <r>
    <x v="0"/>
    <d v="2016-05-05T17:41:25"/>
    <n v="81"/>
  </r>
  <r>
    <x v="0"/>
    <d v="2016-05-05T17:41:30"/>
    <n v="81"/>
  </r>
  <r>
    <x v="0"/>
    <d v="2016-05-05T17:41:35"/>
    <n v="82"/>
  </r>
  <r>
    <x v="0"/>
    <d v="2016-05-05T17:41:40"/>
    <n v="84"/>
  </r>
  <r>
    <x v="0"/>
    <d v="2016-05-05T17:41:50"/>
    <n v="83"/>
  </r>
  <r>
    <x v="0"/>
    <d v="2016-05-05T17:42:00"/>
    <n v="80"/>
  </r>
  <r>
    <x v="0"/>
    <d v="2016-05-05T17:42:05"/>
    <n v="84"/>
  </r>
  <r>
    <x v="0"/>
    <d v="2016-05-05T17:42:10"/>
    <n v="83"/>
  </r>
  <r>
    <x v="0"/>
    <d v="2016-05-05T17:42:15"/>
    <n v="82"/>
  </r>
  <r>
    <x v="0"/>
    <d v="2016-05-05T17:42:20"/>
    <n v="85"/>
  </r>
  <r>
    <x v="0"/>
    <d v="2016-05-05T17:42:25"/>
    <n v="86"/>
  </r>
  <r>
    <x v="0"/>
    <d v="2016-05-05T17:42:30"/>
    <n v="84"/>
  </r>
  <r>
    <x v="0"/>
    <d v="2016-05-05T17:42:35"/>
    <n v="84"/>
  </r>
  <r>
    <x v="0"/>
    <d v="2016-05-05T17:42:45"/>
    <n v="86"/>
  </r>
  <r>
    <x v="0"/>
    <d v="2016-05-05T17:42:50"/>
    <n v="84"/>
  </r>
  <r>
    <x v="0"/>
    <d v="2016-05-05T17:42:55"/>
    <n v="83"/>
  </r>
  <r>
    <x v="0"/>
    <d v="2016-05-05T17:43:00"/>
    <n v="86"/>
  </r>
  <r>
    <x v="0"/>
    <d v="2016-05-05T17:43:05"/>
    <n v="89"/>
  </r>
  <r>
    <x v="0"/>
    <d v="2016-05-05T17:43:10"/>
    <n v="90"/>
  </r>
  <r>
    <x v="0"/>
    <d v="2016-05-05T17:43:15"/>
    <n v="88"/>
  </r>
  <r>
    <x v="0"/>
    <d v="2016-05-05T17:43:30"/>
    <n v="88"/>
  </r>
  <r>
    <x v="0"/>
    <d v="2016-05-05T17:43:35"/>
    <n v="87"/>
  </r>
  <r>
    <x v="0"/>
    <d v="2016-05-05T17:43:40"/>
    <n v="84"/>
  </r>
  <r>
    <x v="0"/>
    <d v="2016-05-05T17:43:45"/>
    <n v="83"/>
  </r>
  <r>
    <x v="0"/>
    <d v="2016-05-05T17:43:55"/>
    <n v="82"/>
  </r>
  <r>
    <x v="0"/>
    <d v="2016-05-05T17:44:00"/>
    <n v="83"/>
  </r>
  <r>
    <x v="0"/>
    <d v="2016-05-05T17:44:05"/>
    <n v="83"/>
  </r>
  <r>
    <x v="0"/>
    <d v="2016-05-05T17:44:10"/>
    <n v="84"/>
  </r>
  <r>
    <x v="0"/>
    <d v="2016-05-05T17:44:15"/>
    <n v="86"/>
  </r>
  <r>
    <x v="0"/>
    <d v="2016-05-05T17:44:20"/>
    <n v="84"/>
  </r>
  <r>
    <x v="0"/>
    <d v="2016-05-05T17:44:35"/>
    <n v="84"/>
  </r>
  <r>
    <x v="0"/>
    <d v="2016-05-05T17:44:40"/>
    <n v="83"/>
  </r>
  <r>
    <x v="0"/>
    <d v="2016-05-05T17:44:50"/>
    <n v="82"/>
  </r>
  <r>
    <x v="0"/>
    <d v="2016-05-05T17:44:55"/>
    <n v="80"/>
  </r>
  <r>
    <x v="0"/>
    <d v="2016-05-05T17:45:00"/>
    <n v="79"/>
  </r>
  <r>
    <x v="0"/>
    <d v="2016-05-05T17:45:15"/>
    <n v="79"/>
  </r>
  <r>
    <x v="0"/>
    <d v="2016-05-05T17:45:25"/>
    <n v="80"/>
  </r>
  <r>
    <x v="0"/>
    <d v="2016-05-05T17:45:40"/>
    <n v="80"/>
  </r>
  <r>
    <x v="0"/>
    <d v="2016-05-05T17:45:55"/>
    <n v="80"/>
  </r>
  <r>
    <x v="0"/>
    <d v="2016-05-05T17:46:00"/>
    <n v="79"/>
  </r>
  <r>
    <x v="0"/>
    <d v="2016-05-05T17:46:05"/>
    <n v="78"/>
  </r>
  <r>
    <x v="0"/>
    <d v="2016-05-05T17:46:20"/>
    <n v="77"/>
  </r>
  <r>
    <x v="0"/>
    <d v="2016-05-05T17:46:35"/>
    <n v="77"/>
  </r>
  <r>
    <x v="0"/>
    <d v="2016-05-05T17:46:45"/>
    <n v="76"/>
  </r>
  <r>
    <x v="0"/>
    <d v="2016-05-05T17:46:55"/>
    <n v="75"/>
  </r>
  <r>
    <x v="0"/>
    <d v="2016-05-05T17:47:00"/>
    <n v="73"/>
  </r>
  <r>
    <x v="0"/>
    <d v="2016-05-05T17:47:15"/>
    <n v="72"/>
  </r>
  <r>
    <x v="0"/>
    <d v="2016-05-05T17:47:25"/>
    <n v="73"/>
  </r>
  <r>
    <x v="0"/>
    <d v="2016-05-05T17:47:40"/>
    <n v="72"/>
  </r>
  <r>
    <x v="0"/>
    <d v="2016-05-05T17:47:45"/>
    <n v="70"/>
  </r>
  <r>
    <x v="0"/>
    <d v="2016-05-05T17:47:50"/>
    <n v="69"/>
  </r>
  <r>
    <x v="0"/>
    <d v="2016-05-05T17:47:55"/>
    <n v="70"/>
  </r>
  <r>
    <x v="0"/>
    <d v="2016-05-05T17:48:00"/>
    <n v="74"/>
  </r>
  <r>
    <x v="0"/>
    <d v="2016-05-05T17:48:05"/>
    <n v="75"/>
  </r>
  <r>
    <x v="0"/>
    <d v="2016-05-05T17:48:10"/>
    <n v="73"/>
  </r>
  <r>
    <x v="0"/>
    <d v="2016-05-05T17:48:15"/>
    <n v="73"/>
  </r>
  <r>
    <x v="0"/>
    <d v="2016-05-05T17:48:25"/>
    <n v="74"/>
  </r>
  <r>
    <x v="0"/>
    <d v="2016-05-05T17:48:40"/>
    <n v="74"/>
  </r>
  <r>
    <x v="0"/>
    <d v="2016-05-05T17:48:50"/>
    <n v="72"/>
  </r>
  <r>
    <x v="0"/>
    <d v="2016-05-05T17:49:00"/>
    <n v="72"/>
  </r>
  <r>
    <x v="0"/>
    <d v="2016-05-05T17:49:05"/>
    <n v="73"/>
  </r>
  <r>
    <x v="0"/>
    <d v="2016-05-05T17:49:10"/>
    <n v="75"/>
  </r>
  <r>
    <x v="0"/>
    <d v="2016-05-05T17:49:15"/>
    <n v="74"/>
  </r>
  <r>
    <x v="0"/>
    <d v="2016-05-05T17:49:30"/>
    <n v="73"/>
  </r>
  <r>
    <x v="0"/>
    <d v="2016-05-05T17:49:35"/>
    <n v="74"/>
  </r>
  <r>
    <x v="0"/>
    <d v="2016-05-05T17:49:50"/>
    <n v="76"/>
  </r>
  <r>
    <x v="0"/>
    <d v="2016-05-05T17:50:00"/>
    <n v="75"/>
  </r>
  <r>
    <x v="0"/>
    <d v="2016-05-05T17:50:15"/>
    <n v="76"/>
  </r>
  <r>
    <x v="0"/>
    <d v="2016-05-05T17:50:30"/>
    <n v="77"/>
  </r>
  <r>
    <x v="0"/>
    <d v="2016-05-05T17:50:45"/>
    <n v="76"/>
  </r>
  <r>
    <x v="0"/>
    <d v="2016-05-05T17:51:00"/>
    <n v="79"/>
  </r>
  <r>
    <x v="0"/>
    <d v="2016-05-05T17:51:10"/>
    <n v="78"/>
  </r>
  <r>
    <x v="0"/>
    <d v="2016-05-05T17:51:20"/>
    <n v="78"/>
  </r>
  <r>
    <x v="0"/>
    <d v="2016-05-05T17:51:30"/>
    <n v="77"/>
  </r>
  <r>
    <x v="0"/>
    <d v="2016-05-05T17:51:35"/>
    <n v="76"/>
  </r>
  <r>
    <x v="0"/>
    <d v="2016-05-05T17:51:50"/>
    <n v="74"/>
  </r>
  <r>
    <x v="0"/>
    <d v="2016-05-05T17:51:55"/>
    <n v="75"/>
  </r>
  <r>
    <x v="0"/>
    <d v="2016-05-05T17:52:10"/>
    <n v="78"/>
  </r>
  <r>
    <x v="0"/>
    <d v="2016-05-05T17:52:15"/>
    <n v="79"/>
  </r>
  <r>
    <x v="0"/>
    <d v="2016-05-05T17:52:20"/>
    <n v="78"/>
  </r>
  <r>
    <x v="0"/>
    <d v="2016-05-05T17:52:30"/>
    <n v="81"/>
  </r>
  <r>
    <x v="0"/>
    <d v="2016-05-05T17:52:40"/>
    <n v="80"/>
  </r>
  <r>
    <x v="0"/>
    <d v="2016-05-05T17:52:50"/>
    <n v="80"/>
  </r>
  <r>
    <x v="0"/>
    <d v="2016-05-05T17:53:00"/>
    <n v="79"/>
  </r>
  <r>
    <x v="0"/>
    <d v="2016-05-05T17:53:10"/>
    <n v="78"/>
  </r>
  <r>
    <x v="0"/>
    <d v="2016-05-05T17:53:20"/>
    <n v="77"/>
  </r>
  <r>
    <x v="0"/>
    <d v="2016-05-05T17:53:35"/>
    <n v="77"/>
  </r>
  <r>
    <x v="0"/>
    <d v="2016-05-05T17:53:40"/>
    <n v="76"/>
  </r>
  <r>
    <x v="0"/>
    <d v="2016-05-05T17:53:45"/>
    <n v="75"/>
  </r>
  <r>
    <x v="0"/>
    <d v="2016-05-05T17:53:50"/>
    <n v="73"/>
  </r>
  <r>
    <x v="0"/>
    <d v="2016-05-05T17:54:00"/>
    <n v="73"/>
  </r>
  <r>
    <x v="0"/>
    <d v="2016-05-05T17:54:05"/>
    <n v="73"/>
  </r>
  <r>
    <x v="0"/>
    <d v="2016-05-05T17:54:20"/>
    <n v="73"/>
  </r>
  <r>
    <x v="0"/>
    <d v="2016-05-05T17:54:35"/>
    <n v="73"/>
  </r>
  <r>
    <x v="0"/>
    <d v="2016-05-05T17:54:40"/>
    <n v="71"/>
  </r>
  <r>
    <x v="0"/>
    <d v="2016-05-05T17:54:55"/>
    <n v="71"/>
  </r>
  <r>
    <x v="0"/>
    <d v="2016-05-05T17:55:00"/>
    <n v="72"/>
  </r>
  <r>
    <x v="0"/>
    <d v="2016-05-05T17:55:15"/>
    <n v="72"/>
  </r>
  <r>
    <x v="0"/>
    <d v="2016-05-05T17:55:30"/>
    <n v="72"/>
  </r>
  <r>
    <x v="0"/>
    <d v="2016-05-05T17:55:45"/>
    <n v="73"/>
  </r>
  <r>
    <x v="0"/>
    <d v="2016-05-05T17:55:50"/>
    <n v="72"/>
  </r>
  <r>
    <x v="0"/>
    <d v="2016-05-05T17:56:05"/>
    <n v="73"/>
  </r>
  <r>
    <x v="0"/>
    <d v="2016-05-05T17:56:15"/>
    <n v="72"/>
  </r>
  <r>
    <x v="0"/>
    <d v="2016-05-05T17:56:20"/>
    <n v="71"/>
  </r>
  <r>
    <x v="0"/>
    <d v="2016-05-05T17:56:35"/>
    <n v="73"/>
  </r>
  <r>
    <x v="0"/>
    <d v="2016-05-05T17:56:40"/>
    <n v="74"/>
  </r>
  <r>
    <x v="0"/>
    <d v="2016-05-05T17:56:55"/>
    <n v="74"/>
  </r>
  <r>
    <x v="0"/>
    <d v="2016-05-05T17:57:00"/>
    <n v="75"/>
  </r>
  <r>
    <x v="0"/>
    <d v="2016-05-05T17:57:05"/>
    <n v="76"/>
  </r>
  <r>
    <x v="0"/>
    <d v="2016-05-05T17:57:10"/>
    <n v="74"/>
  </r>
  <r>
    <x v="0"/>
    <d v="2016-05-05T17:57:15"/>
    <n v="72"/>
  </r>
  <r>
    <x v="0"/>
    <d v="2016-05-05T17:57:20"/>
    <n v="73"/>
  </r>
  <r>
    <x v="0"/>
    <d v="2016-05-05T17:57:25"/>
    <n v="73"/>
  </r>
  <r>
    <x v="0"/>
    <d v="2016-05-05T17:57:30"/>
    <n v="74"/>
  </r>
  <r>
    <x v="0"/>
    <d v="2016-05-05T17:57:35"/>
    <n v="74"/>
  </r>
  <r>
    <x v="0"/>
    <d v="2016-05-05T17:57:45"/>
    <n v="73"/>
  </r>
  <r>
    <x v="0"/>
    <d v="2016-05-05T17:57:55"/>
    <n v="74"/>
  </r>
  <r>
    <x v="0"/>
    <d v="2016-05-05T17:58:00"/>
    <n v="75"/>
  </r>
  <r>
    <x v="0"/>
    <d v="2016-05-05T17:58:05"/>
    <n v="76"/>
  </r>
  <r>
    <x v="0"/>
    <d v="2016-05-05T17:58:10"/>
    <n v="75"/>
  </r>
  <r>
    <x v="0"/>
    <d v="2016-05-05T17:58:25"/>
    <n v="75"/>
  </r>
  <r>
    <x v="0"/>
    <d v="2016-05-05T17:58:40"/>
    <n v="74"/>
  </r>
  <r>
    <x v="0"/>
    <d v="2016-05-05T17:58:55"/>
    <n v="74"/>
  </r>
  <r>
    <x v="0"/>
    <d v="2016-05-05T17:59:05"/>
    <n v="75"/>
  </r>
  <r>
    <x v="0"/>
    <d v="2016-05-05T17:59:20"/>
    <n v="75"/>
  </r>
  <r>
    <x v="0"/>
    <d v="2016-05-05T17:59:25"/>
    <n v="76"/>
  </r>
  <r>
    <x v="0"/>
    <d v="2016-05-05T17:59:30"/>
    <n v="77"/>
  </r>
  <r>
    <x v="0"/>
    <d v="2016-05-05T17:59:45"/>
    <n v="77"/>
  </r>
  <r>
    <x v="0"/>
    <d v="2016-05-05T17:59:50"/>
    <n v="76"/>
  </r>
  <r>
    <x v="0"/>
    <d v="2016-05-05T18:00:05"/>
    <n v="76"/>
  </r>
  <r>
    <x v="0"/>
    <d v="2016-05-05T18:00:10"/>
    <n v="75"/>
  </r>
  <r>
    <x v="0"/>
    <d v="2016-05-05T18:00:15"/>
    <n v="74"/>
  </r>
  <r>
    <x v="0"/>
    <d v="2016-05-05T18:00:20"/>
    <n v="72"/>
  </r>
  <r>
    <x v="0"/>
    <d v="2016-05-05T18:00:30"/>
    <n v="73"/>
  </r>
  <r>
    <x v="0"/>
    <d v="2016-05-05T18:00:40"/>
    <n v="76"/>
  </r>
  <r>
    <x v="0"/>
    <d v="2016-05-05T18:00:45"/>
    <n v="78"/>
  </r>
  <r>
    <x v="0"/>
    <d v="2016-05-05T18:00:50"/>
    <n v="76"/>
  </r>
  <r>
    <x v="0"/>
    <d v="2016-05-05T18:01:00"/>
    <n v="78"/>
  </r>
  <r>
    <x v="0"/>
    <d v="2016-05-05T18:01:10"/>
    <n v="79"/>
  </r>
  <r>
    <x v="0"/>
    <d v="2016-05-05T18:01:25"/>
    <n v="78"/>
  </r>
  <r>
    <x v="0"/>
    <d v="2016-05-05T18:01:40"/>
    <n v="78"/>
  </r>
  <r>
    <x v="0"/>
    <d v="2016-05-05T18:01:45"/>
    <n v="77"/>
  </r>
  <r>
    <x v="0"/>
    <d v="2016-05-05T18:01:50"/>
    <n v="75"/>
  </r>
  <r>
    <x v="0"/>
    <d v="2016-05-05T18:01:55"/>
    <n v="76"/>
  </r>
  <r>
    <x v="0"/>
    <d v="2016-05-05T18:02:00"/>
    <n v="75"/>
  </r>
  <r>
    <x v="0"/>
    <d v="2016-05-05T18:02:15"/>
    <n v="75"/>
  </r>
  <r>
    <x v="0"/>
    <d v="2016-05-05T18:02:20"/>
    <n v="77"/>
  </r>
  <r>
    <x v="0"/>
    <d v="2016-05-05T18:02:25"/>
    <n v="79"/>
  </r>
  <r>
    <x v="0"/>
    <d v="2016-05-05T18:02:30"/>
    <n v="81"/>
  </r>
  <r>
    <x v="0"/>
    <d v="2016-05-05T18:02:35"/>
    <n v="84"/>
  </r>
  <r>
    <x v="0"/>
    <d v="2016-05-05T18:02:40"/>
    <n v="87"/>
  </r>
  <r>
    <x v="0"/>
    <d v="2016-05-05T18:02:45"/>
    <n v="85"/>
  </r>
  <r>
    <x v="0"/>
    <d v="2016-05-05T18:02:55"/>
    <n v="84"/>
  </r>
  <r>
    <x v="0"/>
    <d v="2016-05-05T18:03:08"/>
    <n v="84"/>
  </r>
  <r>
    <x v="0"/>
    <d v="2016-05-05T18:03:11"/>
    <n v="84"/>
  </r>
  <r>
    <x v="0"/>
    <d v="2016-05-05T18:03:14"/>
    <n v="84"/>
  </r>
  <r>
    <x v="0"/>
    <d v="2016-05-05T18:03:17"/>
    <n v="84"/>
  </r>
  <r>
    <x v="0"/>
    <d v="2016-05-05T18:03:20"/>
    <n v="84"/>
  </r>
  <r>
    <x v="0"/>
    <d v="2016-05-05T18:03:21"/>
    <n v="83"/>
  </r>
  <r>
    <x v="0"/>
    <d v="2016-05-05T18:03:23"/>
    <n v="82"/>
  </r>
  <r>
    <x v="0"/>
    <d v="2016-05-05T18:03:24"/>
    <n v="79"/>
  </r>
  <r>
    <x v="0"/>
    <d v="2016-05-05T18:03:25"/>
    <n v="78"/>
  </r>
  <r>
    <x v="0"/>
    <d v="2016-05-05T18:03:26"/>
    <n v="78"/>
  </r>
  <r>
    <x v="0"/>
    <d v="2016-05-05T18:03:29"/>
    <n v="78"/>
  </r>
  <r>
    <x v="0"/>
    <d v="2016-05-05T18:03:30"/>
    <n v="79"/>
  </r>
  <r>
    <x v="0"/>
    <d v="2016-05-05T18:03:33"/>
    <n v="79"/>
  </r>
  <r>
    <x v="0"/>
    <d v="2016-05-05T18:03:36"/>
    <n v="79"/>
  </r>
  <r>
    <x v="0"/>
    <d v="2016-05-05T18:03:39"/>
    <n v="79"/>
  </r>
  <r>
    <x v="0"/>
    <d v="2016-05-05T18:03:40"/>
    <n v="78"/>
  </r>
  <r>
    <x v="0"/>
    <d v="2016-05-05T18:03:42"/>
    <n v="77"/>
  </r>
  <r>
    <x v="0"/>
    <d v="2016-05-05T18:03:45"/>
    <n v="77"/>
  </r>
  <r>
    <x v="0"/>
    <d v="2016-05-05T18:03:46"/>
    <n v="80"/>
  </r>
  <r>
    <x v="0"/>
    <d v="2016-05-05T18:03:47"/>
    <n v="80"/>
  </r>
  <r>
    <x v="0"/>
    <d v="2016-05-05T18:03:50"/>
    <n v="80"/>
  </r>
  <r>
    <x v="0"/>
    <d v="2016-05-05T18:03:53"/>
    <n v="80"/>
  </r>
  <r>
    <x v="0"/>
    <d v="2016-05-05T18:03:55"/>
    <n v="81"/>
  </r>
  <r>
    <x v="0"/>
    <d v="2016-05-05T18:03:56"/>
    <n v="82"/>
  </r>
  <r>
    <x v="0"/>
    <d v="2016-05-05T18:03:58"/>
    <n v="83"/>
  </r>
  <r>
    <x v="0"/>
    <d v="2016-05-05T18:04:01"/>
    <n v="83"/>
  </r>
  <r>
    <x v="0"/>
    <d v="2016-05-05T18:04:04"/>
    <n v="83"/>
  </r>
  <r>
    <x v="0"/>
    <d v="2016-05-05T18:04:05"/>
    <n v="84"/>
  </r>
  <r>
    <x v="0"/>
    <d v="2016-05-05T18:04:06"/>
    <n v="85"/>
  </r>
  <r>
    <x v="0"/>
    <d v="2016-05-05T18:04:08"/>
    <n v="86"/>
  </r>
  <r>
    <x v="0"/>
    <d v="2016-05-05T18:04:09"/>
    <n v="87"/>
  </r>
  <r>
    <x v="0"/>
    <d v="2016-05-05T18:04:12"/>
    <n v="87"/>
  </r>
  <r>
    <x v="0"/>
    <d v="2016-05-05T18:04:15"/>
    <n v="87"/>
  </r>
  <r>
    <x v="0"/>
    <d v="2016-05-05T18:04:17"/>
    <n v="87"/>
  </r>
  <r>
    <x v="0"/>
    <d v="2016-05-05T18:04:20"/>
    <n v="87"/>
  </r>
  <r>
    <x v="0"/>
    <d v="2016-05-05T18:04:21"/>
    <n v="86"/>
  </r>
  <r>
    <x v="0"/>
    <d v="2016-05-05T18:04:24"/>
    <n v="86"/>
  </r>
  <r>
    <x v="0"/>
    <d v="2016-05-05T18:04:27"/>
    <n v="86"/>
  </r>
  <r>
    <x v="0"/>
    <d v="2016-05-05T18:04:29"/>
    <n v="85"/>
  </r>
  <r>
    <x v="0"/>
    <d v="2016-05-05T18:04:30"/>
    <n v="84"/>
  </r>
  <r>
    <x v="0"/>
    <d v="2016-05-05T18:04:31"/>
    <n v="84"/>
  </r>
  <r>
    <x v="0"/>
    <d v="2016-05-05T18:04:34"/>
    <n v="84"/>
  </r>
  <r>
    <x v="0"/>
    <d v="2016-05-05T18:04:37"/>
    <n v="85"/>
  </r>
  <r>
    <x v="0"/>
    <d v="2016-05-05T18:04:40"/>
    <n v="85"/>
  </r>
  <r>
    <x v="0"/>
    <d v="2016-05-05T18:04:43"/>
    <n v="85"/>
  </r>
  <r>
    <x v="0"/>
    <d v="2016-05-05T18:04:46"/>
    <n v="85"/>
  </r>
  <r>
    <x v="0"/>
    <d v="2016-05-05T18:04:49"/>
    <n v="85"/>
  </r>
  <r>
    <x v="0"/>
    <d v="2016-05-05T18:04:52"/>
    <n v="85"/>
  </r>
  <r>
    <x v="0"/>
    <d v="2016-05-05T18:04:55"/>
    <n v="85"/>
  </r>
  <r>
    <x v="0"/>
    <d v="2016-05-05T18:04:58"/>
    <n v="85"/>
  </r>
  <r>
    <x v="0"/>
    <d v="2016-05-05T18:04:59"/>
    <n v="86"/>
  </r>
  <r>
    <x v="0"/>
    <d v="2016-05-05T18:05:02"/>
    <n v="86"/>
  </r>
  <r>
    <x v="0"/>
    <d v="2016-05-05T18:05:05"/>
    <n v="86"/>
  </r>
  <r>
    <x v="0"/>
    <d v="2016-05-05T18:05:07"/>
    <n v="87"/>
  </r>
  <r>
    <x v="0"/>
    <d v="2016-05-05T18:05:10"/>
    <n v="87"/>
  </r>
  <r>
    <x v="0"/>
    <d v="2016-05-05T18:05:13"/>
    <n v="87"/>
  </r>
  <r>
    <x v="0"/>
    <d v="2016-05-05T18:05:16"/>
    <n v="87"/>
  </r>
  <r>
    <x v="0"/>
    <d v="2016-05-05T18:05:18"/>
    <n v="86"/>
  </r>
  <r>
    <x v="0"/>
    <d v="2016-05-05T18:05:20"/>
    <n v="87"/>
  </r>
  <r>
    <x v="0"/>
    <d v="2016-05-05T18:05:22"/>
    <n v="88"/>
  </r>
  <r>
    <x v="0"/>
    <d v="2016-05-05T18:05:23"/>
    <n v="88"/>
  </r>
  <r>
    <x v="0"/>
    <d v="2016-05-05T18:05:26"/>
    <n v="89"/>
  </r>
  <r>
    <x v="0"/>
    <d v="2016-05-05T18:05:28"/>
    <n v="90"/>
  </r>
  <r>
    <x v="0"/>
    <d v="2016-05-05T18:05:31"/>
    <n v="90"/>
  </r>
  <r>
    <x v="0"/>
    <d v="2016-05-05T18:05:34"/>
    <n v="90"/>
  </r>
  <r>
    <x v="0"/>
    <d v="2016-05-05T18:05:37"/>
    <n v="90"/>
  </r>
  <r>
    <x v="0"/>
    <d v="2016-05-05T18:05:40"/>
    <n v="90"/>
  </r>
  <r>
    <x v="0"/>
    <d v="2016-05-05T18:05:43"/>
    <n v="90"/>
  </r>
  <r>
    <x v="0"/>
    <d v="2016-05-05T18:05:44"/>
    <n v="89"/>
  </r>
  <r>
    <x v="0"/>
    <d v="2016-05-05T18:05:47"/>
    <n v="89"/>
  </r>
  <r>
    <x v="0"/>
    <d v="2016-05-05T18:05:49"/>
    <n v="88"/>
  </r>
  <r>
    <x v="0"/>
    <d v="2016-05-05T18:05:52"/>
    <n v="88"/>
  </r>
  <r>
    <x v="0"/>
    <d v="2016-05-05T18:05:55"/>
    <n v="88"/>
  </r>
  <r>
    <x v="0"/>
    <d v="2016-05-05T18:05:58"/>
    <n v="88"/>
  </r>
  <r>
    <x v="0"/>
    <d v="2016-05-05T18:06:01"/>
    <n v="88"/>
  </r>
  <r>
    <x v="0"/>
    <d v="2016-05-05T18:06:04"/>
    <n v="88"/>
  </r>
  <r>
    <x v="0"/>
    <d v="2016-05-05T18:06:06"/>
    <n v="87"/>
  </r>
  <r>
    <x v="0"/>
    <d v="2016-05-05T18:06:08"/>
    <n v="86"/>
  </r>
  <r>
    <x v="0"/>
    <d v="2016-05-05T18:06:10"/>
    <n v="85"/>
  </r>
  <r>
    <x v="0"/>
    <d v="2016-05-05T18:06:12"/>
    <n v="86"/>
  </r>
  <r>
    <x v="0"/>
    <d v="2016-05-05T18:06:13"/>
    <n v="87"/>
  </r>
  <r>
    <x v="0"/>
    <d v="2016-05-05T18:06:15"/>
    <n v="88"/>
  </r>
  <r>
    <x v="0"/>
    <d v="2016-05-05T18:06:17"/>
    <n v="87"/>
  </r>
  <r>
    <x v="0"/>
    <d v="2016-05-05T18:06:18"/>
    <n v="86"/>
  </r>
  <r>
    <x v="0"/>
    <d v="2016-05-05T18:06:19"/>
    <n v="85"/>
  </r>
  <r>
    <x v="0"/>
    <d v="2016-05-05T18:06:22"/>
    <n v="86"/>
  </r>
  <r>
    <x v="0"/>
    <d v="2016-05-05T18:06:24"/>
    <n v="87"/>
  </r>
  <r>
    <x v="0"/>
    <d v="2016-05-05T18:06:25"/>
    <n v="87"/>
  </r>
  <r>
    <x v="0"/>
    <d v="2016-05-05T18:06:28"/>
    <n v="87"/>
  </r>
  <r>
    <x v="0"/>
    <d v="2016-05-05T18:06:31"/>
    <n v="86"/>
  </r>
  <r>
    <x v="0"/>
    <d v="2016-05-05T18:06:34"/>
    <n v="86"/>
  </r>
  <r>
    <x v="0"/>
    <d v="2016-05-05T18:06:37"/>
    <n v="86"/>
  </r>
  <r>
    <x v="0"/>
    <d v="2016-05-05T18:06:38"/>
    <n v="85"/>
  </r>
  <r>
    <x v="0"/>
    <d v="2016-05-05T18:06:41"/>
    <n v="85"/>
  </r>
  <r>
    <x v="0"/>
    <d v="2016-05-05T18:06:44"/>
    <n v="85"/>
  </r>
  <r>
    <x v="0"/>
    <d v="2016-05-05T18:06:47"/>
    <n v="84"/>
  </r>
  <r>
    <x v="0"/>
    <d v="2016-05-05T18:06:50"/>
    <n v="84"/>
  </r>
  <r>
    <x v="0"/>
    <d v="2016-05-05T18:06:53"/>
    <n v="84"/>
  </r>
  <r>
    <x v="0"/>
    <d v="2016-05-05T18:06:55"/>
    <n v="85"/>
  </r>
  <r>
    <x v="0"/>
    <d v="2016-05-05T18:06:57"/>
    <n v="86"/>
  </r>
  <r>
    <x v="0"/>
    <d v="2016-05-05T18:07:00"/>
    <n v="87"/>
  </r>
  <r>
    <x v="0"/>
    <d v="2016-05-05T18:07:03"/>
    <n v="87"/>
  </r>
  <r>
    <x v="0"/>
    <d v="2016-05-05T18:07:05"/>
    <n v="86"/>
  </r>
  <r>
    <x v="0"/>
    <d v="2016-05-05T18:07:08"/>
    <n v="86"/>
  </r>
  <r>
    <x v="0"/>
    <d v="2016-05-05T18:07:11"/>
    <n v="86"/>
  </r>
  <r>
    <x v="0"/>
    <d v="2016-05-05T18:07:12"/>
    <n v="87"/>
  </r>
  <r>
    <x v="0"/>
    <d v="2016-05-05T18:07:15"/>
    <n v="87"/>
  </r>
  <r>
    <x v="0"/>
    <d v="2016-05-05T18:07:17"/>
    <n v="88"/>
  </r>
  <r>
    <x v="0"/>
    <d v="2016-05-05T18:07:19"/>
    <n v="89"/>
  </r>
  <r>
    <x v="0"/>
    <d v="2016-05-05T18:07:22"/>
    <n v="89"/>
  </r>
  <r>
    <x v="0"/>
    <d v="2016-05-05T18:07:23"/>
    <n v="88"/>
  </r>
  <r>
    <x v="0"/>
    <d v="2016-05-05T18:07:25"/>
    <n v="87"/>
  </r>
  <r>
    <x v="0"/>
    <d v="2016-05-05T18:07:26"/>
    <n v="86"/>
  </r>
  <r>
    <x v="0"/>
    <d v="2016-05-05T18:07:28"/>
    <n v="87"/>
  </r>
  <r>
    <x v="0"/>
    <d v="2016-05-05T18:07:29"/>
    <n v="88"/>
  </r>
  <r>
    <x v="0"/>
    <d v="2016-05-05T18:07:32"/>
    <n v="88"/>
  </r>
  <r>
    <x v="0"/>
    <d v="2016-05-05T18:07:33"/>
    <n v="87"/>
  </r>
  <r>
    <x v="0"/>
    <d v="2016-05-05T18:07:36"/>
    <n v="87"/>
  </r>
  <r>
    <x v="0"/>
    <d v="2016-05-05T18:07:37"/>
    <n v="88"/>
  </r>
  <r>
    <x v="0"/>
    <d v="2016-05-05T18:07:40"/>
    <n v="88"/>
  </r>
  <r>
    <x v="0"/>
    <d v="2016-05-05T18:07:43"/>
    <n v="88"/>
  </r>
  <r>
    <x v="0"/>
    <d v="2016-05-05T18:07:46"/>
    <n v="88"/>
  </r>
  <r>
    <x v="0"/>
    <d v="2016-05-05T18:07:49"/>
    <n v="88"/>
  </r>
  <r>
    <x v="0"/>
    <d v="2016-05-05T18:07:50"/>
    <n v="87"/>
  </r>
  <r>
    <x v="0"/>
    <d v="2016-05-05T18:07:53"/>
    <n v="86"/>
  </r>
  <r>
    <x v="0"/>
    <d v="2016-05-05T18:07:54"/>
    <n v="85"/>
  </r>
  <r>
    <x v="0"/>
    <d v="2016-05-05T18:07:56"/>
    <n v="84"/>
  </r>
  <r>
    <x v="0"/>
    <d v="2016-05-05T18:07:57"/>
    <n v="83"/>
  </r>
  <r>
    <x v="0"/>
    <d v="2016-05-05T18:07:59"/>
    <n v="82"/>
  </r>
  <r>
    <x v="0"/>
    <d v="2016-05-05T18:08:02"/>
    <n v="81"/>
  </r>
  <r>
    <x v="0"/>
    <d v="2016-05-05T18:08:04"/>
    <n v="80"/>
  </r>
  <r>
    <x v="0"/>
    <d v="2016-05-05T18:08:07"/>
    <n v="79"/>
  </r>
  <r>
    <x v="0"/>
    <d v="2016-05-05T18:08:09"/>
    <n v="80"/>
  </r>
  <r>
    <x v="0"/>
    <d v="2016-05-05T18:08:11"/>
    <n v="79"/>
  </r>
  <r>
    <x v="0"/>
    <d v="2016-05-05T18:08:14"/>
    <n v="79"/>
  </r>
  <r>
    <x v="0"/>
    <d v="2016-05-05T18:08:17"/>
    <n v="79"/>
  </r>
  <r>
    <x v="0"/>
    <d v="2016-05-05T18:08:20"/>
    <n v="79"/>
  </r>
  <r>
    <x v="0"/>
    <d v="2016-05-05T18:08:23"/>
    <n v="80"/>
  </r>
  <r>
    <x v="0"/>
    <d v="2016-05-05T18:08:25"/>
    <n v="79"/>
  </r>
  <r>
    <x v="0"/>
    <d v="2016-05-05T18:08:26"/>
    <n v="79"/>
  </r>
  <r>
    <x v="0"/>
    <d v="2016-05-05T18:08:28"/>
    <n v="80"/>
  </r>
  <r>
    <x v="0"/>
    <d v="2016-05-05T18:08:29"/>
    <n v="81"/>
  </r>
  <r>
    <x v="0"/>
    <d v="2016-05-05T18:08:30"/>
    <n v="82"/>
  </r>
  <r>
    <x v="0"/>
    <d v="2016-05-05T18:08:32"/>
    <n v="83"/>
  </r>
  <r>
    <x v="0"/>
    <d v="2016-05-05T18:08:35"/>
    <n v="83"/>
  </r>
  <r>
    <x v="0"/>
    <d v="2016-05-05T18:08:37"/>
    <n v="82"/>
  </r>
  <r>
    <x v="0"/>
    <d v="2016-05-05T18:08:40"/>
    <n v="82"/>
  </r>
  <r>
    <x v="0"/>
    <d v="2016-05-05T18:08:43"/>
    <n v="82"/>
  </r>
  <r>
    <x v="0"/>
    <d v="2016-05-05T18:08:46"/>
    <n v="82"/>
  </r>
  <r>
    <x v="0"/>
    <d v="2016-05-05T18:08:49"/>
    <n v="82"/>
  </r>
  <r>
    <x v="0"/>
    <d v="2016-05-05T18:08:52"/>
    <n v="82"/>
  </r>
  <r>
    <x v="0"/>
    <d v="2016-05-05T18:08:55"/>
    <n v="82"/>
  </r>
  <r>
    <x v="0"/>
    <d v="2016-05-05T18:08:58"/>
    <n v="82"/>
  </r>
  <r>
    <x v="0"/>
    <d v="2016-05-05T18:09:01"/>
    <n v="81"/>
  </r>
  <r>
    <x v="0"/>
    <d v="2016-05-05T18:09:04"/>
    <n v="81"/>
  </r>
  <r>
    <x v="0"/>
    <d v="2016-05-05T18:09:05"/>
    <n v="80"/>
  </r>
  <r>
    <x v="0"/>
    <d v="2016-05-05T18:09:06"/>
    <n v="79"/>
  </r>
  <r>
    <x v="0"/>
    <d v="2016-05-05T18:09:08"/>
    <n v="78"/>
  </r>
  <r>
    <x v="0"/>
    <d v="2016-05-05T18:09:11"/>
    <n v="79"/>
  </r>
  <r>
    <x v="0"/>
    <d v="2016-05-05T18:09:12"/>
    <n v="80"/>
  </r>
  <r>
    <x v="0"/>
    <d v="2016-05-05T18:09:13"/>
    <n v="82"/>
  </r>
  <r>
    <x v="0"/>
    <d v="2016-05-05T18:09:14"/>
    <n v="83"/>
  </r>
  <r>
    <x v="0"/>
    <d v="2016-05-05T18:09:15"/>
    <n v="84"/>
  </r>
  <r>
    <x v="0"/>
    <d v="2016-05-05T18:09:17"/>
    <n v="84"/>
  </r>
  <r>
    <x v="0"/>
    <d v="2016-05-05T18:09:20"/>
    <n v="84"/>
  </r>
  <r>
    <x v="0"/>
    <d v="2016-05-05T18:09:21"/>
    <n v="85"/>
  </r>
  <r>
    <x v="0"/>
    <d v="2016-05-05T18:09:24"/>
    <n v="86"/>
  </r>
  <r>
    <x v="0"/>
    <d v="2016-05-05T18:09:25"/>
    <n v="85"/>
  </r>
  <r>
    <x v="0"/>
    <d v="2016-05-05T18:09:26"/>
    <n v="85"/>
  </r>
  <r>
    <x v="0"/>
    <d v="2016-05-05T18:09:27"/>
    <n v="84"/>
  </r>
  <r>
    <x v="0"/>
    <d v="2016-05-05T18:09:30"/>
    <n v="83"/>
  </r>
  <r>
    <x v="0"/>
    <d v="2016-05-05T18:09:32"/>
    <n v="82"/>
  </r>
  <r>
    <x v="0"/>
    <d v="2016-05-05T18:09:34"/>
    <n v="81"/>
  </r>
  <r>
    <x v="0"/>
    <d v="2016-05-05T18:09:36"/>
    <n v="80"/>
  </r>
  <r>
    <x v="0"/>
    <d v="2016-05-05T18:09:37"/>
    <n v="79"/>
  </r>
  <r>
    <x v="0"/>
    <d v="2016-05-05T18:09:39"/>
    <n v="78"/>
  </r>
  <r>
    <x v="0"/>
    <d v="2016-05-05T18:09:42"/>
    <n v="77"/>
  </r>
  <r>
    <x v="0"/>
    <d v="2016-05-05T18:09:43"/>
    <n v="76"/>
  </r>
  <r>
    <x v="0"/>
    <d v="2016-05-05T18:09:46"/>
    <n v="76"/>
  </r>
  <r>
    <x v="0"/>
    <d v="2016-05-05T18:09:47"/>
    <n v="77"/>
  </r>
  <r>
    <x v="0"/>
    <d v="2016-05-05T18:09:48"/>
    <n v="76"/>
  </r>
  <r>
    <x v="0"/>
    <d v="2016-05-05T18:09:51"/>
    <n v="76"/>
  </r>
  <r>
    <x v="0"/>
    <d v="2016-05-05T18:09:54"/>
    <n v="77"/>
  </r>
  <r>
    <x v="0"/>
    <d v="2016-05-05T18:09:56"/>
    <n v="78"/>
  </r>
  <r>
    <x v="0"/>
    <d v="2016-05-05T18:09:57"/>
    <n v="79"/>
  </r>
  <r>
    <x v="0"/>
    <d v="2016-05-05T18:09:58"/>
    <n v="80"/>
  </r>
  <r>
    <x v="0"/>
    <d v="2016-05-05T18:09:59"/>
    <n v="81"/>
  </r>
  <r>
    <x v="0"/>
    <d v="2016-05-05T18:10:01"/>
    <n v="82"/>
  </r>
  <r>
    <x v="0"/>
    <d v="2016-05-05T18:10:04"/>
    <n v="82"/>
  </r>
  <r>
    <x v="0"/>
    <d v="2016-05-05T18:10:06"/>
    <n v="81"/>
  </r>
  <r>
    <x v="0"/>
    <d v="2016-05-05T18:10:08"/>
    <n v="80"/>
  </r>
  <r>
    <x v="0"/>
    <d v="2016-05-05T18:10:11"/>
    <n v="80"/>
  </r>
  <r>
    <x v="0"/>
    <d v="2016-05-05T18:10:14"/>
    <n v="80"/>
  </r>
  <r>
    <x v="0"/>
    <d v="2016-05-05T18:10:17"/>
    <n v="80"/>
  </r>
  <r>
    <x v="0"/>
    <d v="2016-05-05T18:10:20"/>
    <n v="80"/>
  </r>
  <r>
    <x v="0"/>
    <d v="2016-05-05T18:10:21"/>
    <n v="80"/>
  </r>
  <r>
    <x v="0"/>
    <d v="2016-05-05T18:10:24"/>
    <n v="80"/>
  </r>
  <r>
    <x v="0"/>
    <d v="2016-05-05T18:10:27"/>
    <n v="81"/>
  </r>
  <r>
    <x v="0"/>
    <d v="2016-05-05T18:10:28"/>
    <n v="82"/>
  </r>
  <r>
    <x v="0"/>
    <d v="2016-05-05T18:10:31"/>
    <n v="82"/>
  </r>
  <r>
    <x v="0"/>
    <d v="2016-05-05T18:10:32"/>
    <n v="84"/>
  </r>
  <r>
    <x v="0"/>
    <d v="2016-05-05T18:10:33"/>
    <n v="85"/>
  </r>
  <r>
    <x v="0"/>
    <d v="2016-05-05T18:10:36"/>
    <n v="85"/>
  </r>
  <r>
    <x v="0"/>
    <d v="2016-05-05T18:10:39"/>
    <n v="85"/>
  </r>
  <r>
    <x v="0"/>
    <d v="2016-05-05T18:10:42"/>
    <n v="84"/>
  </r>
  <r>
    <x v="0"/>
    <d v="2016-05-05T18:10:43"/>
    <n v="83"/>
  </r>
  <r>
    <x v="0"/>
    <d v="2016-05-05T18:10:44"/>
    <n v="82"/>
  </r>
  <r>
    <x v="0"/>
    <d v="2016-05-05T18:10:46"/>
    <n v="81"/>
  </r>
  <r>
    <x v="0"/>
    <d v="2016-05-05T18:10:49"/>
    <n v="81"/>
  </r>
  <r>
    <x v="0"/>
    <d v="2016-05-05T18:10:50"/>
    <n v="82"/>
  </r>
  <r>
    <x v="0"/>
    <d v="2016-05-05T18:10:51"/>
    <n v="83"/>
  </r>
  <r>
    <x v="0"/>
    <d v="2016-05-05T18:10:52"/>
    <n v="84"/>
  </r>
  <r>
    <x v="0"/>
    <d v="2016-05-05T18:10:54"/>
    <n v="85"/>
  </r>
  <r>
    <x v="0"/>
    <d v="2016-05-05T18:10:56"/>
    <n v="86"/>
  </r>
  <r>
    <x v="0"/>
    <d v="2016-05-05T18:10:58"/>
    <n v="85"/>
  </r>
  <r>
    <x v="0"/>
    <d v="2016-05-05T18:10:59"/>
    <n v="84"/>
  </r>
  <r>
    <x v="0"/>
    <d v="2016-05-05T18:11:00"/>
    <n v="83"/>
  </r>
  <r>
    <x v="0"/>
    <d v="2016-05-05T18:11:03"/>
    <n v="83"/>
  </r>
  <r>
    <x v="0"/>
    <d v="2016-05-05T18:11:05"/>
    <n v="82"/>
  </r>
  <r>
    <x v="0"/>
    <d v="2016-05-05T18:11:06"/>
    <n v="81"/>
  </r>
  <r>
    <x v="0"/>
    <d v="2016-05-05T18:11:07"/>
    <n v="80"/>
  </r>
  <r>
    <x v="0"/>
    <d v="2016-05-05T18:11:10"/>
    <n v="81"/>
  </r>
  <r>
    <x v="0"/>
    <d v="2016-05-05T18:11:11"/>
    <n v="82"/>
  </r>
  <r>
    <x v="0"/>
    <d v="2016-05-05T18:11:14"/>
    <n v="82"/>
  </r>
  <r>
    <x v="0"/>
    <d v="2016-05-05T18:11:16"/>
    <n v="83"/>
  </r>
  <r>
    <x v="0"/>
    <d v="2016-05-05T18:11:17"/>
    <n v="84"/>
  </r>
  <r>
    <x v="0"/>
    <d v="2016-05-05T18:11:18"/>
    <n v="85"/>
  </r>
  <r>
    <x v="0"/>
    <d v="2016-05-05T18:11:19"/>
    <n v="86"/>
  </r>
  <r>
    <x v="0"/>
    <d v="2016-05-05T18:11:21"/>
    <n v="87"/>
  </r>
  <r>
    <x v="0"/>
    <d v="2016-05-05T18:11:22"/>
    <n v="88"/>
  </r>
  <r>
    <x v="0"/>
    <d v="2016-05-05T18:11:23"/>
    <n v="89"/>
  </r>
  <r>
    <x v="0"/>
    <d v="2016-05-05T18:11:24"/>
    <n v="91"/>
  </r>
  <r>
    <x v="0"/>
    <d v="2016-05-05T18:11:25"/>
    <n v="92"/>
  </r>
  <r>
    <x v="0"/>
    <d v="2016-05-05T18:11:26"/>
    <n v="93"/>
  </r>
  <r>
    <x v="0"/>
    <d v="2016-05-05T18:11:29"/>
    <n v="93"/>
  </r>
  <r>
    <x v="0"/>
    <d v="2016-05-05T18:11:32"/>
    <n v="93"/>
  </r>
  <r>
    <x v="0"/>
    <d v="2016-05-05T18:11:33"/>
    <n v="94"/>
  </r>
  <r>
    <x v="0"/>
    <d v="2016-05-05T18:11:34"/>
    <n v="96"/>
  </r>
  <r>
    <x v="0"/>
    <d v="2016-05-05T18:11:35"/>
    <n v="97"/>
  </r>
  <r>
    <x v="0"/>
    <d v="2016-05-05T18:11:37"/>
    <n v="96"/>
  </r>
  <r>
    <x v="0"/>
    <d v="2016-05-05T18:11:38"/>
    <n v="95"/>
  </r>
  <r>
    <x v="0"/>
    <d v="2016-05-05T18:11:39"/>
    <n v="94"/>
  </r>
  <r>
    <x v="0"/>
    <d v="2016-05-05T18:11:40"/>
    <n v="93"/>
  </r>
  <r>
    <x v="0"/>
    <d v="2016-05-05T18:11:41"/>
    <n v="92"/>
  </r>
  <r>
    <x v="0"/>
    <d v="2016-05-05T18:11:42"/>
    <n v="91"/>
  </r>
  <r>
    <x v="0"/>
    <d v="2016-05-05T18:11:45"/>
    <n v="90"/>
  </r>
  <r>
    <x v="0"/>
    <d v="2016-05-05T18:11:48"/>
    <n v="89"/>
  </r>
  <r>
    <x v="0"/>
    <d v="2016-05-05T18:11:51"/>
    <n v="90"/>
  </r>
  <r>
    <x v="0"/>
    <d v="2016-05-05T18:11:52"/>
    <n v="92"/>
  </r>
  <r>
    <x v="0"/>
    <d v="2016-05-05T18:11:53"/>
    <n v="94"/>
  </r>
  <r>
    <x v="0"/>
    <d v="2016-05-05T18:11:54"/>
    <n v="95"/>
  </r>
  <r>
    <x v="0"/>
    <d v="2016-05-05T18:11:55"/>
    <n v="97"/>
  </r>
  <r>
    <x v="0"/>
    <d v="2016-05-05T18:11:56"/>
    <n v="98"/>
  </r>
  <r>
    <x v="0"/>
    <d v="2016-05-05T18:11:58"/>
    <n v="100"/>
  </r>
  <r>
    <x v="0"/>
    <d v="2016-05-05T18:11:59"/>
    <n v="101"/>
  </r>
  <r>
    <x v="0"/>
    <d v="2016-05-05T18:12:00"/>
    <n v="102"/>
  </r>
  <r>
    <x v="0"/>
    <d v="2016-05-05T18:12:01"/>
    <n v="103"/>
  </r>
  <r>
    <x v="0"/>
    <d v="2016-05-05T18:12:04"/>
    <n v="103"/>
  </r>
  <r>
    <x v="0"/>
    <d v="2016-05-05T18:12:07"/>
    <n v="103"/>
  </r>
  <r>
    <x v="0"/>
    <d v="2016-05-05T18:12:10"/>
    <n v="103"/>
  </r>
  <r>
    <x v="0"/>
    <d v="2016-05-05T18:12:13"/>
    <n v="103"/>
  </r>
  <r>
    <x v="0"/>
    <d v="2016-05-05T18:12:16"/>
    <n v="103"/>
  </r>
  <r>
    <x v="0"/>
    <d v="2016-05-05T18:12:19"/>
    <n v="104"/>
  </r>
  <r>
    <x v="0"/>
    <d v="2016-05-05T18:12:22"/>
    <n v="104"/>
  </r>
  <r>
    <x v="0"/>
    <d v="2016-05-05T18:12:24"/>
    <n v="103"/>
  </r>
  <r>
    <x v="0"/>
    <d v="2016-05-05T18:12:27"/>
    <n v="103"/>
  </r>
  <r>
    <x v="0"/>
    <d v="2016-05-05T18:12:30"/>
    <n v="103"/>
  </r>
  <r>
    <x v="0"/>
    <d v="2016-05-05T18:12:32"/>
    <n v="102"/>
  </r>
  <r>
    <x v="0"/>
    <d v="2016-05-05T18:12:33"/>
    <n v="101"/>
  </r>
  <r>
    <x v="0"/>
    <d v="2016-05-05T18:12:34"/>
    <n v="100"/>
  </r>
  <r>
    <x v="0"/>
    <d v="2016-05-05T18:12:35"/>
    <n v="99"/>
  </r>
  <r>
    <x v="0"/>
    <d v="2016-05-05T18:12:38"/>
    <n v="99"/>
  </r>
  <r>
    <x v="0"/>
    <d v="2016-05-05T18:12:41"/>
    <n v="99"/>
  </r>
  <r>
    <x v="0"/>
    <d v="2016-05-05T18:12:44"/>
    <n v="99"/>
  </r>
  <r>
    <x v="0"/>
    <d v="2016-05-05T18:12:47"/>
    <n v="99"/>
  </r>
  <r>
    <x v="0"/>
    <d v="2016-05-05T18:12:49"/>
    <n v="98"/>
  </r>
  <r>
    <x v="0"/>
    <d v="2016-05-05T18:12:50"/>
    <n v="97"/>
  </r>
  <r>
    <x v="0"/>
    <d v="2016-05-05T18:12:51"/>
    <n v="96"/>
  </r>
  <r>
    <x v="0"/>
    <d v="2016-05-05T18:12:52"/>
    <n v="95"/>
  </r>
  <r>
    <x v="0"/>
    <d v="2016-05-05T18:12:53"/>
    <n v="90"/>
  </r>
  <r>
    <x v="0"/>
    <d v="2016-05-05T18:12:54"/>
    <n v="89"/>
  </r>
  <r>
    <x v="0"/>
    <d v="2016-05-05T18:12:55"/>
    <n v="87"/>
  </r>
  <r>
    <x v="0"/>
    <d v="2016-05-05T18:12:56"/>
    <n v="87"/>
  </r>
  <r>
    <x v="0"/>
    <d v="2016-05-05T18:12:59"/>
    <n v="86"/>
  </r>
  <r>
    <x v="0"/>
    <d v="2016-05-05T18:13:02"/>
    <n v="85"/>
  </r>
  <r>
    <x v="0"/>
    <d v="2016-05-05T18:13:05"/>
    <n v="85"/>
  </r>
  <r>
    <x v="0"/>
    <d v="2016-05-05T18:13:08"/>
    <n v="85"/>
  </r>
  <r>
    <x v="0"/>
    <d v="2016-05-05T18:13:09"/>
    <n v="84"/>
  </r>
  <r>
    <x v="0"/>
    <d v="2016-05-05T18:13:12"/>
    <n v="84"/>
  </r>
  <r>
    <x v="0"/>
    <d v="2016-05-05T18:13:15"/>
    <n v="84"/>
  </r>
  <r>
    <x v="0"/>
    <d v="2016-05-05T18:13:18"/>
    <n v="83"/>
  </r>
  <r>
    <x v="0"/>
    <d v="2016-05-05T18:13:21"/>
    <n v="83"/>
  </r>
  <r>
    <x v="0"/>
    <d v="2016-05-05T18:13:22"/>
    <n v="82"/>
  </r>
  <r>
    <x v="0"/>
    <d v="2016-05-05T18:13:25"/>
    <n v="82"/>
  </r>
  <r>
    <x v="0"/>
    <d v="2016-05-05T18:13:27"/>
    <n v="81"/>
  </r>
  <r>
    <x v="0"/>
    <d v="2016-05-05T18:13:29"/>
    <n v="80"/>
  </r>
  <r>
    <x v="0"/>
    <d v="2016-05-05T18:13:31"/>
    <n v="81"/>
  </r>
  <r>
    <x v="0"/>
    <d v="2016-05-05T18:13:32"/>
    <n v="82"/>
  </r>
  <r>
    <x v="0"/>
    <d v="2016-05-05T18:13:35"/>
    <n v="82"/>
  </r>
  <r>
    <x v="0"/>
    <d v="2016-05-05T18:13:36"/>
    <n v="81"/>
  </r>
  <r>
    <x v="0"/>
    <d v="2016-05-05T18:13:37"/>
    <n v="81"/>
  </r>
  <r>
    <x v="0"/>
    <d v="2016-05-05T18:13:40"/>
    <n v="81"/>
  </r>
  <r>
    <x v="0"/>
    <d v="2016-05-05T18:13:43"/>
    <n v="81"/>
  </r>
  <r>
    <x v="0"/>
    <d v="2016-05-05T18:13:44"/>
    <n v="81"/>
  </r>
  <r>
    <x v="0"/>
    <d v="2016-05-05T18:13:45"/>
    <n v="82"/>
  </r>
  <r>
    <x v="0"/>
    <d v="2016-05-05T18:13:46"/>
    <n v="83"/>
  </r>
  <r>
    <x v="0"/>
    <d v="2016-05-05T18:13:47"/>
    <n v="84"/>
  </r>
  <r>
    <x v="0"/>
    <d v="2016-05-05T18:13:49"/>
    <n v="83"/>
  </r>
  <r>
    <x v="0"/>
    <d v="2016-05-05T18:13:52"/>
    <n v="83"/>
  </r>
  <r>
    <x v="0"/>
    <d v="2016-05-05T18:13:53"/>
    <n v="84"/>
  </r>
  <r>
    <x v="0"/>
    <d v="2016-05-05T18:13:54"/>
    <n v="85"/>
  </r>
  <r>
    <x v="0"/>
    <d v="2016-05-05T18:13:57"/>
    <n v="85"/>
  </r>
  <r>
    <x v="0"/>
    <d v="2016-05-05T18:14:00"/>
    <n v="85"/>
  </r>
  <r>
    <x v="0"/>
    <d v="2016-05-05T18:14:03"/>
    <n v="85"/>
  </r>
  <r>
    <x v="0"/>
    <d v="2016-05-05T18:14:06"/>
    <n v="84"/>
  </r>
  <r>
    <x v="0"/>
    <d v="2016-05-05T18:14:09"/>
    <n v="84"/>
  </r>
  <r>
    <x v="0"/>
    <d v="2016-05-05T18:14:12"/>
    <n v="85"/>
  </r>
  <r>
    <x v="0"/>
    <d v="2016-05-05T18:14:13"/>
    <n v="86"/>
  </r>
  <r>
    <x v="0"/>
    <d v="2016-05-05T18:14:14"/>
    <n v="87"/>
  </r>
  <r>
    <x v="0"/>
    <d v="2016-05-05T18:14:17"/>
    <n v="88"/>
  </r>
  <r>
    <x v="0"/>
    <d v="2016-05-05T18:14:20"/>
    <n v="88"/>
  </r>
  <r>
    <x v="0"/>
    <d v="2016-05-05T18:14:23"/>
    <n v="88"/>
  </r>
  <r>
    <x v="0"/>
    <d v="2016-05-05T18:14:26"/>
    <n v="88"/>
  </r>
  <r>
    <x v="0"/>
    <d v="2016-05-05T18:14:28"/>
    <n v="87"/>
  </r>
  <r>
    <x v="0"/>
    <d v="2016-05-05T18:14:30"/>
    <n v="81"/>
  </r>
  <r>
    <x v="0"/>
    <d v="2016-05-05T18:14:31"/>
    <n v="81"/>
  </r>
  <r>
    <x v="0"/>
    <d v="2016-05-05T18:14:33"/>
    <n v="80"/>
  </r>
  <r>
    <x v="0"/>
    <d v="2016-05-05T18:14:36"/>
    <n v="79"/>
  </r>
  <r>
    <x v="0"/>
    <d v="2016-05-05T18:14:39"/>
    <n v="78"/>
  </r>
  <r>
    <x v="0"/>
    <d v="2016-05-05T18:14:42"/>
    <n v="78"/>
  </r>
  <r>
    <x v="0"/>
    <d v="2016-05-05T18:14:43"/>
    <n v="78"/>
  </r>
  <r>
    <x v="0"/>
    <d v="2016-05-05T18:14:44"/>
    <n v="79"/>
  </r>
  <r>
    <x v="0"/>
    <d v="2016-05-05T18:14:45"/>
    <n v="80"/>
  </r>
  <r>
    <x v="0"/>
    <d v="2016-05-05T18:14:47"/>
    <n v="81"/>
  </r>
  <r>
    <x v="0"/>
    <d v="2016-05-05T18:14:50"/>
    <n v="80"/>
  </r>
  <r>
    <x v="0"/>
    <d v="2016-05-05T18:14:52"/>
    <n v="79"/>
  </r>
  <r>
    <x v="0"/>
    <d v="2016-05-05T18:14:55"/>
    <n v="80"/>
  </r>
  <r>
    <x v="0"/>
    <d v="2016-05-05T18:14:56"/>
    <n v="79"/>
  </r>
  <r>
    <x v="0"/>
    <d v="2016-05-05T18:14:59"/>
    <n v="79"/>
  </r>
  <r>
    <x v="0"/>
    <d v="2016-05-05T18:15:01"/>
    <n v="78"/>
  </r>
  <r>
    <x v="0"/>
    <d v="2016-05-05T18:15:03"/>
    <n v="77"/>
  </r>
  <r>
    <x v="0"/>
    <d v="2016-05-05T18:15:04"/>
    <n v="76"/>
  </r>
  <r>
    <x v="0"/>
    <d v="2016-05-05T18:15:07"/>
    <n v="76"/>
  </r>
  <r>
    <x v="0"/>
    <d v="2016-05-05T18:15:09"/>
    <n v="76"/>
  </r>
  <r>
    <x v="0"/>
    <d v="2016-05-05T18:15:12"/>
    <n v="75"/>
  </r>
  <r>
    <x v="0"/>
    <d v="2016-05-05T18:15:15"/>
    <n v="75"/>
  </r>
  <r>
    <x v="0"/>
    <d v="2016-05-05T18:15:16"/>
    <n v="74"/>
  </r>
  <r>
    <x v="0"/>
    <d v="2016-05-05T18:15:17"/>
    <n v="73"/>
  </r>
  <r>
    <x v="0"/>
    <d v="2016-05-05T18:15:20"/>
    <n v="73"/>
  </r>
  <r>
    <x v="0"/>
    <d v="2016-05-05T18:15:21"/>
    <n v="74"/>
  </r>
  <r>
    <x v="0"/>
    <d v="2016-05-05T18:15:23"/>
    <n v="75"/>
  </r>
  <r>
    <x v="0"/>
    <d v="2016-05-05T18:15:25"/>
    <n v="76"/>
  </r>
  <r>
    <x v="0"/>
    <d v="2016-05-05T18:15:27"/>
    <n v="77"/>
  </r>
  <r>
    <x v="0"/>
    <d v="2016-05-05T18:15:29"/>
    <n v="78"/>
  </r>
  <r>
    <x v="0"/>
    <d v="2016-05-05T18:15:30"/>
    <n v="80"/>
  </r>
  <r>
    <x v="0"/>
    <d v="2016-05-05T18:15:33"/>
    <n v="80"/>
  </r>
  <r>
    <x v="0"/>
    <d v="2016-05-05T18:15:36"/>
    <n v="80"/>
  </r>
  <r>
    <x v="0"/>
    <d v="2016-05-05T18:15:37"/>
    <n v="80"/>
  </r>
  <r>
    <x v="0"/>
    <d v="2016-05-05T18:15:40"/>
    <n v="80"/>
  </r>
  <r>
    <x v="0"/>
    <d v="2016-05-05T18:15:43"/>
    <n v="80"/>
  </r>
  <r>
    <x v="0"/>
    <d v="2016-05-05T18:15:45"/>
    <n v="82"/>
  </r>
  <r>
    <x v="0"/>
    <d v="2016-05-05T18:15:46"/>
    <n v="84"/>
  </r>
  <r>
    <x v="0"/>
    <d v="2016-05-05T18:15:47"/>
    <n v="85"/>
  </r>
  <r>
    <x v="0"/>
    <d v="2016-05-05T18:15:48"/>
    <n v="87"/>
  </r>
  <r>
    <x v="0"/>
    <d v="2016-05-05T18:15:50"/>
    <n v="86"/>
  </r>
  <r>
    <x v="0"/>
    <d v="2016-05-05T18:15:51"/>
    <n v="85"/>
  </r>
  <r>
    <x v="0"/>
    <d v="2016-05-05T18:15:52"/>
    <n v="84"/>
  </r>
  <r>
    <x v="0"/>
    <d v="2016-05-05T18:15:54"/>
    <n v="83"/>
  </r>
  <r>
    <x v="0"/>
    <d v="2016-05-05T18:15:57"/>
    <n v="83"/>
  </r>
  <r>
    <x v="0"/>
    <d v="2016-05-05T18:15:58"/>
    <n v="82"/>
  </r>
  <r>
    <x v="0"/>
    <d v="2016-05-05T18:15:59"/>
    <n v="81"/>
  </r>
  <r>
    <x v="0"/>
    <d v="2016-05-05T18:16:00"/>
    <n v="80"/>
  </r>
  <r>
    <x v="0"/>
    <d v="2016-05-05T18:16:01"/>
    <n v="78"/>
  </r>
  <r>
    <x v="0"/>
    <d v="2016-05-05T18:16:02"/>
    <n v="77"/>
  </r>
  <r>
    <x v="0"/>
    <d v="2016-05-05T18:16:05"/>
    <n v="77"/>
  </r>
  <r>
    <x v="0"/>
    <d v="2016-05-05T18:16:06"/>
    <n v="78"/>
  </r>
  <r>
    <x v="0"/>
    <d v="2016-05-05T18:16:09"/>
    <n v="78"/>
  </r>
  <r>
    <x v="0"/>
    <d v="2016-05-05T18:16:12"/>
    <n v="78"/>
  </r>
  <r>
    <x v="0"/>
    <d v="2016-05-05T18:16:15"/>
    <n v="78"/>
  </r>
  <r>
    <x v="0"/>
    <d v="2016-05-05T18:16:16"/>
    <n v="80"/>
  </r>
  <r>
    <x v="0"/>
    <d v="2016-05-05T18:16:19"/>
    <n v="80"/>
  </r>
  <r>
    <x v="0"/>
    <d v="2016-05-05T18:16:20"/>
    <n v="79"/>
  </r>
  <r>
    <x v="0"/>
    <d v="2016-05-05T18:16:21"/>
    <n v="79"/>
  </r>
  <r>
    <x v="0"/>
    <d v="2016-05-05T18:16:22"/>
    <n v="78"/>
  </r>
  <r>
    <x v="0"/>
    <d v="2016-05-05T18:16:23"/>
    <n v="78"/>
  </r>
  <r>
    <x v="0"/>
    <d v="2016-05-05T18:16:26"/>
    <n v="78"/>
  </r>
  <r>
    <x v="0"/>
    <d v="2016-05-05T18:16:29"/>
    <n v="79"/>
  </r>
  <r>
    <x v="0"/>
    <d v="2016-05-05T18:16:32"/>
    <n v="79"/>
  </r>
  <r>
    <x v="0"/>
    <d v="2016-05-05T18:16:35"/>
    <n v="79"/>
  </r>
  <r>
    <x v="0"/>
    <d v="2016-05-05T18:16:38"/>
    <n v="79"/>
  </r>
  <r>
    <x v="0"/>
    <d v="2016-05-05T18:16:39"/>
    <n v="80"/>
  </r>
  <r>
    <x v="0"/>
    <d v="2016-05-05T18:16:42"/>
    <n v="80"/>
  </r>
  <r>
    <x v="0"/>
    <d v="2016-05-05T18:16:44"/>
    <n v="79"/>
  </r>
  <r>
    <x v="0"/>
    <d v="2016-05-05T18:16:46"/>
    <n v="79"/>
  </r>
  <r>
    <x v="0"/>
    <d v="2016-05-05T18:16:48"/>
    <n v="80"/>
  </r>
  <r>
    <x v="0"/>
    <d v="2016-05-05T18:16:49"/>
    <n v="81"/>
  </r>
  <r>
    <x v="0"/>
    <d v="2016-05-05T18:16:50"/>
    <n v="82"/>
  </r>
  <r>
    <x v="0"/>
    <d v="2016-05-05T18:16:52"/>
    <n v="83"/>
  </r>
  <r>
    <x v="0"/>
    <d v="2016-05-05T18:16:55"/>
    <n v="83"/>
  </r>
  <r>
    <x v="0"/>
    <d v="2016-05-05T18:16:58"/>
    <n v="83"/>
  </r>
  <r>
    <x v="0"/>
    <d v="2016-05-05T18:17:01"/>
    <n v="83"/>
  </r>
  <r>
    <x v="0"/>
    <d v="2016-05-05T18:17:04"/>
    <n v="83"/>
  </r>
  <r>
    <x v="0"/>
    <d v="2016-05-05T18:17:07"/>
    <n v="83"/>
  </r>
  <r>
    <x v="0"/>
    <d v="2016-05-05T18:17:10"/>
    <n v="83"/>
  </r>
  <r>
    <x v="0"/>
    <d v="2016-05-05T18:17:13"/>
    <n v="83"/>
  </r>
  <r>
    <x v="0"/>
    <d v="2016-05-05T18:17:15"/>
    <n v="84"/>
  </r>
  <r>
    <x v="0"/>
    <d v="2016-05-05T18:17:16"/>
    <n v="85"/>
  </r>
  <r>
    <x v="0"/>
    <d v="2016-05-05T18:17:19"/>
    <n v="85"/>
  </r>
  <r>
    <x v="0"/>
    <d v="2016-05-05T18:17:22"/>
    <n v="85"/>
  </r>
  <r>
    <x v="0"/>
    <d v="2016-05-05T18:17:25"/>
    <n v="85"/>
  </r>
  <r>
    <x v="0"/>
    <d v="2016-05-05T18:17:27"/>
    <n v="87"/>
  </r>
  <r>
    <x v="0"/>
    <d v="2016-05-05T18:17:28"/>
    <n v="87"/>
  </r>
  <r>
    <x v="0"/>
    <d v="2016-05-05T18:17:29"/>
    <n v="88"/>
  </r>
  <r>
    <x v="0"/>
    <d v="2016-05-05T18:17:32"/>
    <n v="88"/>
  </r>
  <r>
    <x v="0"/>
    <d v="2016-05-05T18:17:35"/>
    <n v="88"/>
  </r>
  <r>
    <x v="0"/>
    <d v="2016-05-05T18:17:38"/>
    <n v="88"/>
  </r>
  <r>
    <x v="0"/>
    <d v="2016-05-05T18:17:41"/>
    <n v="89"/>
  </r>
  <r>
    <x v="0"/>
    <d v="2016-05-05T18:17:44"/>
    <n v="89"/>
  </r>
  <r>
    <x v="0"/>
    <d v="2016-05-05T18:17:46"/>
    <n v="90"/>
  </r>
  <r>
    <x v="0"/>
    <d v="2016-05-05T18:17:49"/>
    <n v="90"/>
  </r>
  <r>
    <x v="0"/>
    <d v="2016-05-05T18:17:52"/>
    <n v="90"/>
  </r>
  <r>
    <x v="0"/>
    <d v="2016-05-05T18:17:53"/>
    <n v="89"/>
  </r>
  <r>
    <x v="0"/>
    <d v="2016-05-05T18:17:55"/>
    <n v="88"/>
  </r>
  <r>
    <x v="0"/>
    <d v="2016-05-05T18:17:56"/>
    <n v="87"/>
  </r>
  <r>
    <x v="0"/>
    <d v="2016-05-05T18:17:57"/>
    <n v="86"/>
  </r>
  <r>
    <x v="0"/>
    <d v="2016-05-05T18:17:58"/>
    <n v="85"/>
  </r>
  <r>
    <x v="0"/>
    <d v="2016-05-05T18:18:01"/>
    <n v="85"/>
  </r>
  <r>
    <x v="0"/>
    <d v="2016-05-05T18:18:03"/>
    <n v="84"/>
  </r>
  <r>
    <x v="0"/>
    <d v="2016-05-05T18:18:06"/>
    <n v="84"/>
  </r>
  <r>
    <x v="0"/>
    <d v="2016-05-05T18:18:07"/>
    <n v="83"/>
  </r>
  <r>
    <x v="0"/>
    <d v="2016-05-05T18:18:10"/>
    <n v="83"/>
  </r>
  <r>
    <x v="0"/>
    <d v="2016-05-05T18:18:13"/>
    <n v="83"/>
  </r>
  <r>
    <x v="0"/>
    <d v="2016-05-05T18:18:14"/>
    <n v="82"/>
  </r>
  <r>
    <x v="0"/>
    <d v="2016-05-05T18:18:17"/>
    <n v="82"/>
  </r>
  <r>
    <x v="0"/>
    <d v="2016-05-05T18:18:18"/>
    <n v="81"/>
  </r>
  <r>
    <x v="0"/>
    <d v="2016-05-05T18:18:20"/>
    <n v="80"/>
  </r>
  <r>
    <x v="0"/>
    <d v="2016-05-05T18:18:22"/>
    <n v="79"/>
  </r>
  <r>
    <x v="0"/>
    <d v="2016-05-05T18:18:25"/>
    <n v="78"/>
  </r>
  <r>
    <x v="0"/>
    <d v="2016-05-05T18:18:26"/>
    <n v="78"/>
  </r>
  <r>
    <x v="0"/>
    <d v="2016-05-05T18:18:29"/>
    <n v="78"/>
  </r>
  <r>
    <x v="0"/>
    <d v="2016-05-05T18:18:32"/>
    <n v="78"/>
  </r>
  <r>
    <x v="0"/>
    <d v="2016-05-05T18:18:33"/>
    <n v="78"/>
  </r>
  <r>
    <x v="0"/>
    <d v="2016-05-05T18:18:36"/>
    <n v="78"/>
  </r>
  <r>
    <x v="0"/>
    <d v="2016-05-05T18:18:38"/>
    <n v="79"/>
  </r>
  <r>
    <x v="0"/>
    <d v="2016-05-05T18:18:41"/>
    <n v="79"/>
  </r>
  <r>
    <x v="0"/>
    <d v="2016-05-05T18:18:44"/>
    <n v="79"/>
  </r>
  <r>
    <x v="0"/>
    <d v="2016-05-05T18:18:45"/>
    <n v="78"/>
  </r>
  <r>
    <x v="0"/>
    <d v="2016-05-05T18:18:46"/>
    <n v="77"/>
  </r>
  <r>
    <x v="0"/>
    <d v="2016-05-05T18:18:49"/>
    <n v="77"/>
  </r>
  <r>
    <x v="0"/>
    <d v="2016-05-05T18:18:51"/>
    <n v="78"/>
  </r>
  <r>
    <x v="0"/>
    <d v="2016-05-05T18:18:54"/>
    <n v="78"/>
  </r>
  <r>
    <x v="0"/>
    <d v="2016-05-05T18:18:57"/>
    <n v="78"/>
  </r>
  <r>
    <x v="0"/>
    <d v="2016-05-05T18:18:58"/>
    <n v="77"/>
  </r>
  <r>
    <x v="0"/>
    <d v="2016-05-05T18:19:01"/>
    <n v="78"/>
  </r>
  <r>
    <x v="0"/>
    <d v="2016-05-05T18:19:04"/>
    <n v="78"/>
  </r>
  <r>
    <x v="0"/>
    <d v="2016-05-05T18:19:05"/>
    <n v="79"/>
  </r>
  <r>
    <x v="0"/>
    <d v="2016-05-05T18:19:08"/>
    <n v="80"/>
  </r>
  <r>
    <x v="0"/>
    <d v="2016-05-05T18:19:10"/>
    <n v="81"/>
  </r>
  <r>
    <x v="0"/>
    <d v="2016-05-05T18:19:13"/>
    <n v="81"/>
  </r>
  <r>
    <x v="0"/>
    <d v="2016-05-05T18:19:16"/>
    <n v="81"/>
  </r>
  <r>
    <x v="0"/>
    <d v="2016-05-05T18:19:19"/>
    <n v="81"/>
  </r>
  <r>
    <x v="0"/>
    <d v="2016-05-05T18:19:22"/>
    <n v="81"/>
  </r>
  <r>
    <x v="0"/>
    <d v="2016-05-05T18:19:25"/>
    <n v="80"/>
  </r>
  <r>
    <x v="0"/>
    <d v="2016-05-05T18:19:26"/>
    <n v="81"/>
  </r>
  <r>
    <x v="0"/>
    <d v="2016-05-05T18:19:29"/>
    <n v="81"/>
  </r>
  <r>
    <x v="0"/>
    <d v="2016-05-05T18:19:30"/>
    <n v="81"/>
  </r>
  <r>
    <x v="0"/>
    <d v="2016-05-05T18:19:31"/>
    <n v="80"/>
  </r>
  <r>
    <x v="0"/>
    <d v="2016-05-05T18:19:34"/>
    <n v="80"/>
  </r>
  <r>
    <x v="0"/>
    <d v="2016-05-05T18:19:37"/>
    <n v="79"/>
  </r>
  <r>
    <x v="0"/>
    <d v="2016-05-05T18:19:40"/>
    <n v="79"/>
  </r>
  <r>
    <x v="0"/>
    <d v="2016-05-05T18:19:42"/>
    <n v="78"/>
  </r>
  <r>
    <x v="0"/>
    <d v="2016-05-05T18:19:44"/>
    <n v="77"/>
  </r>
  <r>
    <x v="0"/>
    <d v="2016-05-05T18:19:46"/>
    <n v="76"/>
  </r>
  <r>
    <x v="0"/>
    <d v="2016-05-05T18:19:48"/>
    <n v="75"/>
  </r>
  <r>
    <x v="0"/>
    <d v="2016-05-05T18:19:50"/>
    <n v="76"/>
  </r>
  <r>
    <x v="0"/>
    <d v="2016-05-05T18:19:51"/>
    <n v="77"/>
  </r>
  <r>
    <x v="0"/>
    <d v="2016-05-05T18:19:53"/>
    <n v="78"/>
  </r>
  <r>
    <x v="0"/>
    <d v="2016-05-05T18:19:56"/>
    <n v="77"/>
  </r>
  <r>
    <x v="0"/>
    <d v="2016-05-05T18:19:59"/>
    <n v="76"/>
  </r>
  <r>
    <x v="0"/>
    <d v="2016-05-05T18:20:02"/>
    <n v="77"/>
  </r>
  <r>
    <x v="0"/>
    <d v="2016-05-05T18:20:05"/>
    <n v="77"/>
  </r>
  <r>
    <x v="0"/>
    <d v="2016-05-05T18:20:07"/>
    <n v="76"/>
  </r>
  <r>
    <x v="0"/>
    <d v="2016-05-05T18:20:10"/>
    <n v="76"/>
  </r>
  <r>
    <x v="0"/>
    <d v="2016-05-05T18:20:13"/>
    <n v="77"/>
  </r>
  <r>
    <x v="0"/>
    <d v="2016-05-05T18:20:16"/>
    <n v="77"/>
  </r>
  <r>
    <x v="0"/>
    <d v="2016-05-05T18:20:18"/>
    <n v="78"/>
  </r>
  <r>
    <x v="0"/>
    <d v="2016-05-05T18:20:21"/>
    <n v="78"/>
  </r>
  <r>
    <x v="0"/>
    <d v="2016-05-05T18:20:24"/>
    <n v="78"/>
  </r>
  <r>
    <x v="0"/>
    <d v="2016-05-05T18:20:27"/>
    <n v="77"/>
  </r>
  <r>
    <x v="0"/>
    <d v="2016-05-05T18:20:30"/>
    <n v="78"/>
  </r>
  <r>
    <x v="0"/>
    <d v="2016-05-05T18:20:33"/>
    <n v="78"/>
  </r>
  <r>
    <x v="0"/>
    <d v="2016-05-05T18:20:36"/>
    <n v="78"/>
  </r>
  <r>
    <x v="0"/>
    <d v="2016-05-05T18:20:37"/>
    <n v="78"/>
  </r>
  <r>
    <x v="0"/>
    <d v="2016-05-05T18:20:40"/>
    <n v="77"/>
  </r>
  <r>
    <x v="0"/>
    <d v="2016-05-05T18:20:43"/>
    <n v="77"/>
  </r>
  <r>
    <x v="0"/>
    <d v="2016-05-05T18:20:46"/>
    <n v="76"/>
  </r>
  <r>
    <x v="0"/>
    <d v="2016-05-05T18:20:48"/>
    <n v="75"/>
  </r>
  <r>
    <x v="0"/>
    <d v="2016-05-05T18:20:51"/>
    <n v="75"/>
  </r>
  <r>
    <x v="0"/>
    <d v="2016-05-05T18:20:54"/>
    <n v="75"/>
  </r>
  <r>
    <x v="0"/>
    <d v="2016-05-05T18:20:57"/>
    <n v="75"/>
  </r>
  <r>
    <x v="0"/>
    <d v="2016-05-05T18:21:00"/>
    <n v="76"/>
  </r>
  <r>
    <x v="0"/>
    <d v="2016-05-05T18:21:01"/>
    <n v="77"/>
  </r>
  <r>
    <x v="0"/>
    <d v="2016-05-05T18:21:04"/>
    <n v="77"/>
  </r>
  <r>
    <x v="0"/>
    <d v="2016-05-05T18:21:07"/>
    <n v="77"/>
  </r>
  <r>
    <x v="0"/>
    <d v="2016-05-05T18:21:10"/>
    <n v="77"/>
  </r>
  <r>
    <x v="0"/>
    <d v="2016-05-05T18:21:13"/>
    <n v="77"/>
  </r>
  <r>
    <x v="0"/>
    <d v="2016-05-05T18:21:14"/>
    <n v="76"/>
  </r>
  <r>
    <x v="0"/>
    <d v="2016-05-05T18:21:17"/>
    <n v="76"/>
  </r>
  <r>
    <x v="0"/>
    <d v="2016-05-05T18:21:19"/>
    <n v="75"/>
  </r>
  <r>
    <x v="0"/>
    <d v="2016-05-05T18:21:22"/>
    <n v="75"/>
  </r>
  <r>
    <x v="0"/>
    <d v="2016-05-05T18:21:23"/>
    <n v="76"/>
  </r>
  <r>
    <x v="0"/>
    <d v="2016-05-05T18:21:26"/>
    <n v="77"/>
  </r>
  <r>
    <x v="0"/>
    <d v="2016-05-05T18:21:29"/>
    <n v="76"/>
  </r>
  <r>
    <x v="0"/>
    <d v="2016-05-05T18:21:32"/>
    <n v="76"/>
  </r>
  <r>
    <x v="0"/>
    <d v="2016-05-05T18:21:35"/>
    <n v="76"/>
  </r>
  <r>
    <x v="0"/>
    <d v="2016-05-05T18:21:38"/>
    <n v="76"/>
  </r>
  <r>
    <x v="0"/>
    <d v="2016-05-05T18:21:41"/>
    <n v="76"/>
  </r>
  <r>
    <x v="0"/>
    <d v="2016-05-05T18:21:44"/>
    <n v="76"/>
  </r>
  <r>
    <x v="0"/>
    <d v="2016-05-05T18:21:47"/>
    <n v="76"/>
  </r>
  <r>
    <x v="0"/>
    <d v="2016-05-05T18:21:48"/>
    <n v="76"/>
  </r>
  <r>
    <x v="0"/>
    <d v="2016-05-05T18:21:51"/>
    <n v="75"/>
  </r>
  <r>
    <x v="0"/>
    <d v="2016-05-05T18:21:53"/>
    <n v="74"/>
  </r>
  <r>
    <x v="0"/>
    <d v="2016-05-05T18:21:56"/>
    <n v="74"/>
  </r>
  <r>
    <x v="0"/>
    <d v="2016-05-05T18:21:58"/>
    <n v="75"/>
  </r>
  <r>
    <x v="0"/>
    <d v="2016-05-05T18:22:01"/>
    <n v="75"/>
  </r>
  <r>
    <x v="0"/>
    <d v="2016-05-05T18:22:04"/>
    <n v="75"/>
  </r>
  <r>
    <x v="0"/>
    <d v="2016-05-05T18:22:05"/>
    <n v="74"/>
  </r>
  <r>
    <x v="0"/>
    <d v="2016-05-05T18:22:07"/>
    <n v="75"/>
  </r>
  <r>
    <x v="0"/>
    <d v="2016-05-05T18:22:10"/>
    <n v="75"/>
  </r>
  <r>
    <x v="0"/>
    <d v="2016-05-05T18:22:13"/>
    <n v="75"/>
  </r>
  <r>
    <x v="0"/>
    <d v="2016-05-05T18:22:16"/>
    <n v="75"/>
  </r>
  <r>
    <x v="0"/>
    <d v="2016-05-05T18:22:18"/>
    <n v="76"/>
  </r>
  <r>
    <x v="0"/>
    <d v="2016-05-05T18:22:19"/>
    <n v="75"/>
  </r>
  <r>
    <x v="0"/>
    <d v="2016-05-05T18:22:22"/>
    <n v="74"/>
  </r>
  <r>
    <x v="0"/>
    <d v="2016-05-05T18:22:25"/>
    <n v="74"/>
  </r>
  <r>
    <x v="0"/>
    <d v="2016-05-05T18:22:28"/>
    <n v="74"/>
  </r>
  <r>
    <x v="0"/>
    <d v="2016-05-05T18:22:31"/>
    <n v="74"/>
  </r>
  <r>
    <x v="0"/>
    <d v="2016-05-05T18:22:34"/>
    <n v="75"/>
  </r>
  <r>
    <x v="0"/>
    <d v="2016-05-05T18:22:37"/>
    <n v="75"/>
  </r>
  <r>
    <x v="0"/>
    <d v="2016-05-05T18:22:40"/>
    <n v="75"/>
  </r>
  <r>
    <x v="0"/>
    <d v="2016-05-05T18:22:43"/>
    <n v="75"/>
  </r>
  <r>
    <x v="0"/>
    <d v="2016-05-05T18:22:46"/>
    <n v="75"/>
  </r>
  <r>
    <x v="0"/>
    <d v="2016-05-05T18:22:48"/>
    <n v="74"/>
  </r>
  <r>
    <x v="0"/>
    <d v="2016-05-05T18:22:51"/>
    <n v="74"/>
  </r>
  <r>
    <x v="0"/>
    <d v="2016-05-05T18:22:52"/>
    <n v="73"/>
  </r>
  <r>
    <x v="0"/>
    <d v="2016-05-05T18:22:55"/>
    <n v="73"/>
  </r>
  <r>
    <x v="0"/>
    <d v="2016-05-05T18:22:56"/>
    <n v="73"/>
  </r>
  <r>
    <x v="0"/>
    <d v="2016-05-05T18:22:58"/>
    <n v="74"/>
  </r>
  <r>
    <x v="0"/>
    <d v="2016-05-05T18:22:59"/>
    <n v="75"/>
  </r>
  <r>
    <x v="0"/>
    <d v="2016-05-05T18:23:02"/>
    <n v="76"/>
  </r>
  <r>
    <x v="0"/>
    <d v="2016-05-05T18:23:05"/>
    <n v="75"/>
  </r>
  <r>
    <x v="0"/>
    <d v="2016-05-05T18:23:08"/>
    <n v="76"/>
  </r>
  <r>
    <x v="0"/>
    <d v="2016-05-05T18:23:11"/>
    <n v="76"/>
  </r>
  <r>
    <x v="0"/>
    <d v="2016-05-05T18:23:14"/>
    <n v="76"/>
  </r>
  <r>
    <x v="0"/>
    <d v="2016-05-05T18:23:17"/>
    <n v="76"/>
  </r>
  <r>
    <x v="0"/>
    <d v="2016-05-05T18:23:20"/>
    <n v="76"/>
  </r>
  <r>
    <x v="0"/>
    <d v="2016-05-05T18:23:21"/>
    <n v="75"/>
  </r>
  <r>
    <x v="0"/>
    <d v="2016-05-05T18:23:23"/>
    <n v="74"/>
  </r>
  <r>
    <x v="0"/>
    <d v="2016-05-05T18:23:25"/>
    <n v="73"/>
  </r>
  <r>
    <x v="0"/>
    <d v="2016-05-05T18:23:28"/>
    <n v="74"/>
  </r>
  <r>
    <x v="0"/>
    <d v="2016-05-05T18:23:30"/>
    <n v="75"/>
  </r>
  <r>
    <x v="0"/>
    <d v="2016-05-05T18:23:31"/>
    <n v="76"/>
  </r>
  <r>
    <x v="0"/>
    <d v="2016-05-05T18:23:34"/>
    <n v="75"/>
  </r>
  <r>
    <x v="0"/>
    <d v="2016-05-05T18:23:36"/>
    <n v="76"/>
  </r>
  <r>
    <x v="0"/>
    <d v="2016-05-05T18:23:38"/>
    <n v="77"/>
  </r>
  <r>
    <x v="0"/>
    <d v="2016-05-05T18:23:41"/>
    <n v="77"/>
  </r>
  <r>
    <x v="0"/>
    <d v="2016-05-05T18:23:44"/>
    <n v="77"/>
  </r>
  <r>
    <x v="0"/>
    <d v="2016-05-05T18:23:45"/>
    <n v="78"/>
  </r>
  <r>
    <x v="0"/>
    <d v="2016-05-05T18:23:47"/>
    <n v="79"/>
  </r>
  <r>
    <x v="0"/>
    <d v="2016-05-05T18:23:49"/>
    <n v="78"/>
  </r>
  <r>
    <x v="0"/>
    <d v="2016-05-05T18:23:50"/>
    <n v="77"/>
  </r>
  <r>
    <x v="0"/>
    <d v="2016-05-05T18:23:51"/>
    <n v="76"/>
  </r>
  <r>
    <x v="0"/>
    <d v="2016-05-05T18:23:54"/>
    <n v="76"/>
  </r>
  <r>
    <x v="0"/>
    <d v="2016-05-05T18:23:55"/>
    <n v="76"/>
  </r>
  <r>
    <x v="0"/>
    <d v="2016-05-05T18:23:57"/>
    <n v="76"/>
  </r>
  <r>
    <x v="0"/>
    <d v="2016-05-05T18:24:00"/>
    <n v="76"/>
  </r>
  <r>
    <x v="0"/>
    <d v="2016-05-05T18:24:02"/>
    <n v="75"/>
  </r>
  <r>
    <x v="0"/>
    <d v="2016-05-05T18:24:03"/>
    <n v="74"/>
  </r>
  <r>
    <x v="0"/>
    <d v="2016-05-05T18:24:05"/>
    <n v="73"/>
  </r>
  <r>
    <x v="0"/>
    <d v="2016-05-05T18:24:08"/>
    <n v="73"/>
  </r>
  <r>
    <x v="0"/>
    <d v="2016-05-05T18:24:09"/>
    <n v="74"/>
  </r>
  <r>
    <x v="0"/>
    <d v="2016-05-05T18:24:12"/>
    <n v="75"/>
  </r>
  <r>
    <x v="0"/>
    <d v="2016-05-05T18:24:15"/>
    <n v="75"/>
  </r>
  <r>
    <x v="0"/>
    <d v="2016-05-05T18:24:18"/>
    <n v="75"/>
  </r>
  <r>
    <x v="0"/>
    <d v="2016-05-05T18:24:21"/>
    <n v="75"/>
  </r>
  <r>
    <x v="0"/>
    <d v="2016-05-05T18:24:24"/>
    <n v="75"/>
  </r>
  <r>
    <x v="0"/>
    <d v="2016-05-05T18:24:25"/>
    <n v="74"/>
  </r>
  <r>
    <x v="0"/>
    <d v="2016-05-05T18:24:28"/>
    <n v="73"/>
  </r>
  <r>
    <x v="0"/>
    <d v="2016-05-05T18:24:31"/>
    <n v="73"/>
  </r>
  <r>
    <x v="0"/>
    <d v="2016-05-05T18:24:34"/>
    <n v="73"/>
  </r>
  <r>
    <x v="0"/>
    <d v="2016-05-05T18:24:37"/>
    <n v="73"/>
  </r>
  <r>
    <x v="0"/>
    <d v="2016-05-05T18:24:40"/>
    <n v="74"/>
  </r>
  <r>
    <x v="0"/>
    <d v="2016-05-05T18:24:43"/>
    <n v="74"/>
  </r>
  <r>
    <x v="0"/>
    <d v="2016-05-05T18:24:46"/>
    <n v="73"/>
  </r>
  <r>
    <x v="0"/>
    <d v="2016-05-05T18:24:48"/>
    <n v="74"/>
  </r>
  <r>
    <x v="0"/>
    <d v="2016-05-05T18:24:51"/>
    <n v="74"/>
  </r>
  <r>
    <x v="0"/>
    <d v="2016-05-05T18:24:54"/>
    <n v="74"/>
  </r>
  <r>
    <x v="0"/>
    <d v="2016-05-05T18:24:57"/>
    <n v="74"/>
  </r>
  <r>
    <x v="0"/>
    <d v="2016-05-05T18:24:59"/>
    <n v="73"/>
  </r>
  <r>
    <x v="0"/>
    <d v="2016-05-05T18:25:01"/>
    <n v="72"/>
  </r>
  <r>
    <x v="0"/>
    <d v="2016-05-05T18:25:02"/>
    <n v="72"/>
  </r>
  <r>
    <x v="0"/>
    <d v="2016-05-05T18:25:03"/>
    <n v="73"/>
  </r>
  <r>
    <x v="0"/>
    <d v="2016-05-05T18:25:06"/>
    <n v="73"/>
  </r>
  <r>
    <x v="0"/>
    <d v="2016-05-05T18:25:09"/>
    <n v="73"/>
  </r>
  <r>
    <x v="0"/>
    <d v="2016-05-05T18:25:12"/>
    <n v="72"/>
  </r>
  <r>
    <x v="0"/>
    <d v="2016-05-05T18:25:15"/>
    <n v="72"/>
  </r>
  <r>
    <x v="0"/>
    <d v="2016-05-05T18:25:18"/>
    <n v="72"/>
  </r>
  <r>
    <x v="0"/>
    <d v="2016-05-05T18:25:21"/>
    <n v="72"/>
  </r>
  <r>
    <x v="0"/>
    <d v="2016-05-05T18:25:22"/>
    <n v="73"/>
  </r>
  <r>
    <x v="0"/>
    <d v="2016-05-05T18:25:24"/>
    <n v="74"/>
  </r>
  <r>
    <x v="0"/>
    <d v="2016-05-05T18:25:25"/>
    <n v="75"/>
  </r>
  <r>
    <x v="0"/>
    <d v="2016-05-05T18:25:26"/>
    <n v="76"/>
  </r>
  <r>
    <x v="0"/>
    <d v="2016-05-05T18:25:29"/>
    <n v="76"/>
  </r>
  <r>
    <x v="0"/>
    <d v="2016-05-05T18:25:31"/>
    <n v="75"/>
  </r>
  <r>
    <x v="0"/>
    <d v="2016-05-05T18:25:33"/>
    <n v="74"/>
  </r>
  <r>
    <x v="0"/>
    <d v="2016-05-05T18:25:35"/>
    <n v="75"/>
  </r>
  <r>
    <x v="0"/>
    <d v="2016-05-05T18:25:36"/>
    <n v="76"/>
  </r>
  <r>
    <x v="0"/>
    <d v="2016-05-05T18:25:37"/>
    <n v="77"/>
  </r>
  <r>
    <x v="0"/>
    <d v="2016-05-05T18:25:38"/>
    <n v="78"/>
  </r>
  <r>
    <x v="0"/>
    <d v="2016-05-05T18:25:41"/>
    <n v="78"/>
  </r>
  <r>
    <x v="0"/>
    <d v="2016-05-05T18:25:44"/>
    <n v="78"/>
  </r>
  <r>
    <x v="0"/>
    <d v="2016-05-05T18:25:45"/>
    <n v="79"/>
  </r>
  <r>
    <x v="0"/>
    <d v="2016-05-05T18:25:47"/>
    <n v="78"/>
  </r>
  <r>
    <x v="0"/>
    <d v="2016-05-05T18:25:49"/>
    <n v="77"/>
  </r>
  <r>
    <x v="0"/>
    <d v="2016-05-05T18:25:52"/>
    <n v="77"/>
  </r>
  <r>
    <x v="0"/>
    <d v="2016-05-05T18:25:53"/>
    <n v="78"/>
  </r>
  <r>
    <x v="0"/>
    <d v="2016-05-05T18:25:55"/>
    <n v="79"/>
  </r>
  <r>
    <x v="0"/>
    <d v="2016-05-05T18:25:56"/>
    <n v="79"/>
  </r>
  <r>
    <x v="0"/>
    <d v="2016-05-05T18:25:59"/>
    <n v="79"/>
  </r>
  <r>
    <x v="0"/>
    <d v="2016-05-05T18:26:02"/>
    <n v="79"/>
  </r>
  <r>
    <x v="0"/>
    <d v="2016-05-05T18:26:05"/>
    <n v="79"/>
  </r>
  <r>
    <x v="0"/>
    <d v="2016-05-05T18:26:08"/>
    <n v="79"/>
  </r>
  <r>
    <x v="0"/>
    <d v="2016-05-05T18:26:09"/>
    <n v="80"/>
  </r>
  <r>
    <x v="0"/>
    <d v="2016-05-05T18:26:12"/>
    <n v="81"/>
  </r>
  <r>
    <x v="0"/>
    <d v="2016-05-05T18:26:15"/>
    <n v="81"/>
  </r>
  <r>
    <x v="0"/>
    <d v="2016-05-05T18:26:16"/>
    <n v="80"/>
  </r>
  <r>
    <x v="0"/>
    <d v="2016-05-05T18:26:19"/>
    <n v="80"/>
  </r>
  <r>
    <x v="0"/>
    <d v="2016-05-05T18:26:21"/>
    <n v="79"/>
  </r>
  <r>
    <x v="0"/>
    <d v="2016-05-05T18:26:24"/>
    <n v="79"/>
  </r>
  <r>
    <x v="0"/>
    <d v="2016-05-05T18:26:27"/>
    <n v="79"/>
  </r>
  <r>
    <x v="0"/>
    <d v="2016-05-05T18:26:30"/>
    <n v="79"/>
  </r>
  <r>
    <x v="0"/>
    <d v="2016-05-05T18:26:31"/>
    <n v="79"/>
  </r>
  <r>
    <x v="0"/>
    <d v="2016-05-05T18:26:34"/>
    <n v="80"/>
  </r>
  <r>
    <x v="0"/>
    <d v="2016-05-05T18:26:36"/>
    <n v="81"/>
  </r>
  <r>
    <x v="0"/>
    <d v="2016-05-05T18:26:38"/>
    <n v="82"/>
  </r>
  <r>
    <x v="0"/>
    <d v="2016-05-05T18:26:41"/>
    <n v="83"/>
  </r>
  <r>
    <x v="0"/>
    <d v="2016-05-05T18:26:44"/>
    <n v="84"/>
  </r>
  <r>
    <x v="0"/>
    <d v="2016-05-05T18:26:47"/>
    <n v="85"/>
  </r>
  <r>
    <x v="0"/>
    <d v="2016-05-05T18:26:48"/>
    <n v="86"/>
  </r>
  <r>
    <x v="0"/>
    <d v="2016-05-05T18:26:49"/>
    <n v="85"/>
  </r>
  <r>
    <x v="0"/>
    <d v="2016-05-05T18:26:51"/>
    <n v="84"/>
  </r>
  <r>
    <x v="0"/>
    <d v="2016-05-05T18:26:53"/>
    <n v="83"/>
  </r>
  <r>
    <x v="0"/>
    <d v="2016-05-05T18:26:54"/>
    <n v="82"/>
  </r>
  <r>
    <x v="0"/>
    <d v="2016-05-05T18:26:56"/>
    <n v="81"/>
  </r>
  <r>
    <x v="0"/>
    <d v="2016-05-05T18:26:57"/>
    <n v="81"/>
  </r>
  <r>
    <x v="0"/>
    <d v="2016-05-05T18:27:00"/>
    <n v="81"/>
  </r>
  <r>
    <x v="0"/>
    <d v="2016-05-05T18:27:03"/>
    <n v="81"/>
  </r>
  <r>
    <x v="0"/>
    <d v="2016-05-05T18:27:06"/>
    <n v="81"/>
  </r>
  <r>
    <x v="0"/>
    <d v="2016-05-05T18:27:09"/>
    <n v="81"/>
  </r>
  <r>
    <x v="0"/>
    <d v="2016-05-05T18:27:12"/>
    <n v="80"/>
  </r>
  <r>
    <x v="0"/>
    <d v="2016-05-05T18:27:13"/>
    <n v="79"/>
  </r>
  <r>
    <x v="0"/>
    <d v="2016-05-05T18:27:16"/>
    <n v="79"/>
  </r>
  <r>
    <x v="0"/>
    <d v="2016-05-05T18:27:19"/>
    <n v="79"/>
  </r>
  <r>
    <x v="0"/>
    <d v="2016-05-05T18:27:22"/>
    <n v="79"/>
  </r>
  <r>
    <x v="0"/>
    <d v="2016-05-05T18:27:23"/>
    <n v="80"/>
  </r>
  <r>
    <x v="0"/>
    <d v="2016-05-05T18:27:26"/>
    <n v="80"/>
  </r>
  <r>
    <x v="0"/>
    <d v="2016-05-05T18:27:28"/>
    <n v="79"/>
  </r>
  <r>
    <x v="0"/>
    <d v="2016-05-05T18:27:29"/>
    <n v="78"/>
  </r>
  <r>
    <x v="0"/>
    <d v="2016-05-05T18:27:31"/>
    <n v="77"/>
  </r>
  <r>
    <x v="0"/>
    <d v="2016-05-05T18:27:34"/>
    <n v="79"/>
  </r>
  <r>
    <x v="0"/>
    <d v="2016-05-05T18:27:36"/>
    <n v="80"/>
  </r>
  <r>
    <x v="0"/>
    <d v="2016-05-05T18:27:39"/>
    <n v="80"/>
  </r>
  <r>
    <x v="0"/>
    <d v="2016-05-05T18:27:42"/>
    <n v="81"/>
  </r>
  <r>
    <x v="0"/>
    <d v="2016-05-05T18:27:45"/>
    <n v="81"/>
  </r>
  <r>
    <x v="0"/>
    <d v="2016-05-05T18:27:48"/>
    <n v="81"/>
  </r>
  <r>
    <x v="0"/>
    <d v="2016-05-05T18:27:49"/>
    <n v="82"/>
  </r>
  <r>
    <x v="0"/>
    <d v="2016-05-05T18:27:50"/>
    <n v="83"/>
  </r>
  <r>
    <x v="0"/>
    <d v="2016-05-05T18:27:51"/>
    <n v="84"/>
  </r>
  <r>
    <x v="0"/>
    <d v="2016-05-05T18:27:52"/>
    <n v="85"/>
  </r>
  <r>
    <x v="0"/>
    <d v="2016-05-05T18:27:54"/>
    <n v="86"/>
  </r>
  <r>
    <x v="0"/>
    <d v="2016-05-05T18:27:57"/>
    <n v="85"/>
  </r>
  <r>
    <x v="0"/>
    <d v="2016-05-05T18:27:58"/>
    <n v="85"/>
  </r>
  <r>
    <x v="0"/>
    <d v="2016-05-05T18:28:01"/>
    <n v="85"/>
  </r>
  <r>
    <x v="0"/>
    <d v="2016-05-05T18:28:04"/>
    <n v="85"/>
  </r>
  <r>
    <x v="0"/>
    <d v="2016-05-05T18:28:07"/>
    <n v="85"/>
  </r>
  <r>
    <x v="0"/>
    <d v="2016-05-05T18:28:10"/>
    <n v="86"/>
  </r>
  <r>
    <x v="0"/>
    <d v="2016-05-05T18:28:13"/>
    <n v="85"/>
  </r>
  <r>
    <x v="0"/>
    <d v="2016-05-05T18:28:15"/>
    <n v="84"/>
  </r>
  <r>
    <x v="0"/>
    <d v="2016-05-05T18:28:16"/>
    <n v="83"/>
  </r>
  <r>
    <x v="0"/>
    <d v="2016-05-05T18:28:19"/>
    <n v="83"/>
  </r>
  <r>
    <x v="0"/>
    <d v="2016-05-05T18:28:21"/>
    <n v="82"/>
  </r>
  <r>
    <x v="0"/>
    <d v="2016-05-05T18:28:22"/>
    <n v="81"/>
  </r>
  <r>
    <x v="0"/>
    <d v="2016-05-05T18:28:24"/>
    <n v="80"/>
  </r>
  <r>
    <x v="0"/>
    <d v="2016-05-05T18:28:27"/>
    <n v="80"/>
  </r>
  <r>
    <x v="0"/>
    <d v="2016-05-05T18:28:28"/>
    <n v="81"/>
  </r>
  <r>
    <x v="0"/>
    <d v="2016-05-05T18:28:29"/>
    <n v="80"/>
  </r>
  <r>
    <x v="0"/>
    <d v="2016-05-05T18:28:32"/>
    <n v="80"/>
  </r>
  <r>
    <x v="0"/>
    <d v="2016-05-05T18:28:33"/>
    <n v="79"/>
  </r>
  <r>
    <x v="0"/>
    <d v="2016-05-05T18:28:36"/>
    <n v="79"/>
  </r>
  <r>
    <x v="0"/>
    <d v="2016-05-05T18:28:39"/>
    <n v="79"/>
  </r>
  <r>
    <x v="0"/>
    <d v="2016-05-05T18:28:41"/>
    <n v="80"/>
  </r>
  <r>
    <x v="0"/>
    <d v="2016-05-05T18:28:43"/>
    <n v="82"/>
  </r>
  <r>
    <x v="0"/>
    <d v="2016-05-05T18:28:46"/>
    <n v="83"/>
  </r>
  <r>
    <x v="0"/>
    <d v="2016-05-05T18:28:49"/>
    <n v="83"/>
  </r>
  <r>
    <x v="0"/>
    <d v="2016-05-05T18:28:51"/>
    <n v="83"/>
  </r>
  <r>
    <x v="0"/>
    <d v="2016-05-05T18:28:52"/>
    <n v="84"/>
  </r>
  <r>
    <x v="0"/>
    <d v="2016-05-05T18:28:55"/>
    <n v="84"/>
  </r>
  <r>
    <x v="0"/>
    <d v="2016-05-05T18:28:58"/>
    <n v="84"/>
  </r>
  <r>
    <x v="0"/>
    <d v="2016-05-05T18:28:59"/>
    <n v="84"/>
  </r>
  <r>
    <x v="0"/>
    <d v="2016-05-05T18:29:02"/>
    <n v="84"/>
  </r>
  <r>
    <x v="0"/>
    <d v="2016-05-05T18:29:05"/>
    <n v="84"/>
  </r>
  <r>
    <x v="0"/>
    <d v="2016-05-05T18:29:08"/>
    <n v="84"/>
  </r>
  <r>
    <x v="0"/>
    <d v="2016-05-05T18:29:11"/>
    <n v="86"/>
  </r>
  <r>
    <x v="0"/>
    <d v="2016-05-05T18:29:12"/>
    <n v="87"/>
  </r>
  <r>
    <x v="0"/>
    <d v="2016-05-05T18:29:15"/>
    <n v="87"/>
  </r>
  <r>
    <x v="0"/>
    <d v="2016-05-05T18:29:18"/>
    <n v="87"/>
  </r>
  <r>
    <x v="0"/>
    <d v="2016-05-05T18:29:21"/>
    <n v="88"/>
  </r>
  <r>
    <x v="0"/>
    <d v="2016-05-05T18:29:22"/>
    <n v="89"/>
  </r>
  <r>
    <x v="0"/>
    <d v="2016-05-05T18:29:24"/>
    <n v="90"/>
  </r>
  <r>
    <x v="0"/>
    <d v="2016-05-05T18:29:25"/>
    <n v="91"/>
  </r>
  <r>
    <x v="0"/>
    <d v="2016-05-05T18:29:26"/>
    <n v="92"/>
  </r>
  <r>
    <x v="0"/>
    <d v="2016-05-05T18:29:27"/>
    <n v="93"/>
  </r>
  <r>
    <x v="0"/>
    <d v="2016-05-05T18:29:28"/>
    <n v="94"/>
  </r>
  <r>
    <x v="0"/>
    <d v="2016-05-05T18:29:31"/>
    <n v="94"/>
  </r>
  <r>
    <x v="0"/>
    <d v="2016-05-05T18:29:34"/>
    <n v="94"/>
  </r>
  <r>
    <x v="0"/>
    <d v="2016-05-05T18:29:37"/>
    <n v="94"/>
  </r>
  <r>
    <x v="0"/>
    <d v="2016-05-05T18:29:40"/>
    <n v="93"/>
  </r>
  <r>
    <x v="0"/>
    <d v="2016-05-05T18:29:41"/>
    <n v="92"/>
  </r>
  <r>
    <x v="0"/>
    <d v="2016-05-05T18:29:42"/>
    <n v="91"/>
  </r>
  <r>
    <x v="0"/>
    <d v="2016-05-05T18:29:45"/>
    <n v="91"/>
  </r>
  <r>
    <x v="0"/>
    <d v="2016-05-05T18:29:48"/>
    <n v="91"/>
  </r>
  <r>
    <x v="0"/>
    <d v="2016-05-05T18:29:51"/>
    <n v="91"/>
  </r>
  <r>
    <x v="0"/>
    <d v="2016-05-05T18:29:54"/>
    <n v="91"/>
  </r>
  <r>
    <x v="0"/>
    <d v="2016-05-05T18:29:57"/>
    <n v="91"/>
  </r>
  <r>
    <x v="0"/>
    <d v="2016-05-05T18:30:00"/>
    <n v="91"/>
  </r>
  <r>
    <x v="0"/>
    <d v="2016-05-05T18:30:01"/>
    <n v="91"/>
  </r>
  <r>
    <x v="0"/>
    <d v="2016-05-05T18:30:04"/>
    <n v="91"/>
  </r>
  <r>
    <x v="0"/>
    <d v="2016-05-05T18:30:07"/>
    <n v="91"/>
  </r>
  <r>
    <x v="0"/>
    <d v="2016-05-05T18:30:10"/>
    <n v="91"/>
  </r>
  <r>
    <x v="0"/>
    <d v="2016-05-05T18:30:13"/>
    <n v="91"/>
  </r>
  <r>
    <x v="0"/>
    <d v="2016-05-05T18:30:16"/>
    <n v="91"/>
  </r>
  <r>
    <x v="0"/>
    <d v="2016-05-05T18:30:19"/>
    <n v="91"/>
  </r>
  <r>
    <x v="0"/>
    <d v="2016-05-05T18:30:20"/>
    <n v="81"/>
  </r>
  <r>
    <x v="0"/>
    <d v="2016-05-05T18:30:23"/>
    <n v="78"/>
  </r>
  <r>
    <x v="0"/>
    <d v="2016-05-05T18:30:25"/>
    <n v="77"/>
  </r>
  <r>
    <x v="0"/>
    <d v="2016-05-05T18:30:28"/>
    <n v="77"/>
  </r>
  <r>
    <x v="0"/>
    <d v="2016-05-05T18:30:29"/>
    <n v="76"/>
  </r>
  <r>
    <x v="0"/>
    <d v="2016-05-05T18:30:32"/>
    <n v="76"/>
  </r>
  <r>
    <x v="0"/>
    <d v="2016-05-05T18:30:35"/>
    <n v="76"/>
  </r>
  <r>
    <x v="0"/>
    <d v="2016-05-05T18:30:38"/>
    <n v="76"/>
  </r>
  <r>
    <x v="0"/>
    <d v="2016-05-05T18:30:39"/>
    <n v="75"/>
  </r>
  <r>
    <x v="0"/>
    <d v="2016-05-05T18:30:42"/>
    <n v="75"/>
  </r>
  <r>
    <x v="0"/>
    <d v="2016-05-05T18:30:45"/>
    <n v="74"/>
  </r>
  <r>
    <x v="0"/>
    <d v="2016-05-05T18:30:48"/>
    <n v="74"/>
  </r>
  <r>
    <x v="0"/>
    <d v="2016-05-05T18:30:50"/>
    <n v="73"/>
  </r>
  <r>
    <x v="0"/>
    <d v="2016-05-05T18:30:53"/>
    <n v="73"/>
  </r>
  <r>
    <x v="0"/>
    <d v="2016-05-05T18:30:56"/>
    <n v="73"/>
  </r>
  <r>
    <x v="0"/>
    <d v="2016-05-05T18:30:59"/>
    <n v="73"/>
  </r>
  <r>
    <x v="0"/>
    <d v="2016-05-05T18:31:00"/>
    <n v="72"/>
  </r>
  <r>
    <x v="0"/>
    <d v="2016-05-05T18:31:03"/>
    <n v="72"/>
  </r>
  <r>
    <x v="0"/>
    <d v="2016-05-05T18:31:06"/>
    <n v="72"/>
  </r>
  <r>
    <x v="0"/>
    <d v="2016-05-05T18:31:07"/>
    <n v="71"/>
  </r>
  <r>
    <x v="0"/>
    <d v="2016-05-05T18:31:10"/>
    <n v="71"/>
  </r>
  <r>
    <x v="0"/>
    <d v="2016-05-05T18:31:13"/>
    <n v="71"/>
  </r>
  <r>
    <x v="0"/>
    <d v="2016-05-05T18:31:16"/>
    <n v="71"/>
  </r>
  <r>
    <x v="0"/>
    <d v="2016-05-05T18:31:19"/>
    <n v="71"/>
  </r>
  <r>
    <x v="0"/>
    <d v="2016-05-05T18:31:20"/>
    <n v="72"/>
  </r>
  <r>
    <x v="0"/>
    <d v="2016-05-05T18:31:23"/>
    <n v="72"/>
  </r>
  <r>
    <x v="0"/>
    <d v="2016-05-05T18:31:26"/>
    <n v="72"/>
  </r>
  <r>
    <x v="0"/>
    <d v="2016-05-05T18:31:29"/>
    <n v="72"/>
  </r>
  <r>
    <x v="0"/>
    <d v="2016-05-05T18:31:30"/>
    <n v="71"/>
  </r>
  <r>
    <x v="0"/>
    <d v="2016-05-05T18:31:33"/>
    <n v="71"/>
  </r>
  <r>
    <x v="0"/>
    <d v="2016-05-05T18:31:36"/>
    <n v="71"/>
  </r>
  <r>
    <x v="0"/>
    <d v="2016-05-05T18:31:39"/>
    <n v="71"/>
  </r>
  <r>
    <x v="0"/>
    <d v="2016-05-05T18:31:40"/>
    <n v="72"/>
  </r>
  <r>
    <x v="0"/>
    <d v="2016-05-05T18:31:43"/>
    <n v="72"/>
  </r>
  <r>
    <x v="0"/>
    <d v="2016-05-05T18:31:46"/>
    <n v="72"/>
  </r>
  <r>
    <x v="0"/>
    <d v="2016-05-05T18:31:49"/>
    <n v="72"/>
  </r>
  <r>
    <x v="0"/>
    <d v="2016-05-05T18:31:52"/>
    <n v="72"/>
  </r>
  <r>
    <x v="0"/>
    <d v="2016-05-05T18:31:55"/>
    <n v="72"/>
  </r>
  <r>
    <x v="0"/>
    <d v="2016-05-05T18:31:58"/>
    <n v="72"/>
  </r>
  <r>
    <x v="0"/>
    <d v="2016-05-05T18:32:01"/>
    <n v="72"/>
  </r>
  <r>
    <x v="0"/>
    <d v="2016-05-05T18:32:04"/>
    <n v="72"/>
  </r>
  <r>
    <x v="0"/>
    <d v="2016-05-05T18:32:07"/>
    <n v="72"/>
  </r>
  <r>
    <x v="0"/>
    <d v="2016-05-05T18:32:10"/>
    <n v="72"/>
  </r>
  <r>
    <x v="0"/>
    <d v="2016-05-05T18:32:11"/>
    <n v="71"/>
  </r>
  <r>
    <x v="0"/>
    <d v="2016-05-05T18:32:14"/>
    <n v="71"/>
  </r>
  <r>
    <x v="0"/>
    <d v="2016-05-05T18:32:17"/>
    <n v="71"/>
  </r>
  <r>
    <x v="0"/>
    <d v="2016-05-05T18:32:18"/>
    <n v="71"/>
  </r>
  <r>
    <x v="0"/>
    <d v="2016-05-05T18:32:21"/>
    <n v="71"/>
  </r>
  <r>
    <x v="0"/>
    <d v="2016-05-05T18:32:24"/>
    <n v="71"/>
  </r>
  <r>
    <x v="0"/>
    <d v="2016-05-05T18:32:27"/>
    <n v="71"/>
  </r>
  <r>
    <x v="0"/>
    <d v="2016-05-05T18:32:30"/>
    <n v="71"/>
  </r>
  <r>
    <x v="0"/>
    <d v="2016-05-05T18:32:33"/>
    <n v="71"/>
  </r>
  <r>
    <x v="0"/>
    <d v="2016-05-05T18:32:36"/>
    <n v="71"/>
  </r>
  <r>
    <x v="0"/>
    <d v="2016-05-05T18:32:39"/>
    <n v="71"/>
  </r>
  <r>
    <x v="0"/>
    <d v="2016-05-05T18:32:40"/>
    <n v="72"/>
  </r>
  <r>
    <x v="0"/>
    <d v="2016-05-05T18:32:43"/>
    <n v="72"/>
  </r>
  <r>
    <x v="0"/>
    <d v="2016-05-05T18:32:46"/>
    <n v="72"/>
  </r>
  <r>
    <x v="0"/>
    <d v="2016-05-05T18:32:49"/>
    <n v="72"/>
  </r>
  <r>
    <x v="0"/>
    <d v="2016-05-05T18:32:52"/>
    <n v="72"/>
  </r>
  <r>
    <x v="0"/>
    <d v="2016-05-05T18:32:55"/>
    <n v="72"/>
  </r>
  <r>
    <x v="0"/>
    <d v="2016-05-05T18:32:58"/>
    <n v="72"/>
  </r>
  <r>
    <x v="0"/>
    <d v="2016-05-05T18:33:00"/>
    <n v="71"/>
  </r>
  <r>
    <x v="0"/>
    <d v="2016-05-05T18:33:03"/>
    <n v="71"/>
  </r>
  <r>
    <x v="0"/>
    <d v="2016-05-05T18:33:06"/>
    <n v="71"/>
  </r>
  <r>
    <x v="0"/>
    <d v="2016-05-05T18:33:09"/>
    <n v="71"/>
  </r>
  <r>
    <x v="0"/>
    <d v="2016-05-05T18:33:10"/>
    <n v="74"/>
  </r>
  <r>
    <x v="0"/>
    <d v="2016-05-05T18:33:13"/>
    <n v="74"/>
  </r>
  <r>
    <x v="0"/>
    <d v="2016-05-05T18:33:16"/>
    <n v="74"/>
  </r>
  <r>
    <x v="0"/>
    <d v="2016-05-05T18:33:19"/>
    <n v="74"/>
  </r>
  <r>
    <x v="0"/>
    <d v="2016-05-05T18:33:20"/>
    <n v="75"/>
  </r>
  <r>
    <x v="0"/>
    <d v="2016-05-05T18:33:23"/>
    <n v="75"/>
  </r>
  <r>
    <x v="0"/>
    <d v="2016-05-05T18:33:26"/>
    <n v="75"/>
  </r>
  <r>
    <x v="0"/>
    <d v="2016-05-05T18:33:29"/>
    <n v="75"/>
  </r>
  <r>
    <x v="0"/>
    <d v="2016-05-05T18:33:30"/>
    <n v="76"/>
  </r>
  <r>
    <x v="0"/>
    <d v="2016-05-05T18:33:33"/>
    <n v="76"/>
  </r>
  <r>
    <x v="0"/>
    <d v="2016-05-05T18:33:36"/>
    <n v="76"/>
  </r>
  <r>
    <x v="0"/>
    <d v="2016-05-05T18:33:39"/>
    <n v="76"/>
  </r>
  <r>
    <x v="0"/>
    <d v="2016-05-05T18:33:42"/>
    <n v="76"/>
  </r>
  <r>
    <x v="0"/>
    <d v="2016-05-05T18:33:45"/>
    <n v="76"/>
  </r>
  <r>
    <x v="0"/>
    <d v="2016-05-05T18:33:48"/>
    <n v="76"/>
  </r>
  <r>
    <x v="0"/>
    <d v="2016-05-05T18:33:50"/>
    <n v="75"/>
  </r>
  <r>
    <x v="0"/>
    <d v="2016-05-05T18:33:53"/>
    <n v="75"/>
  </r>
  <r>
    <x v="0"/>
    <d v="2016-05-05T18:33:56"/>
    <n v="75"/>
  </r>
  <r>
    <x v="0"/>
    <d v="2016-05-05T18:33:59"/>
    <n v="75"/>
  </r>
  <r>
    <x v="0"/>
    <d v="2016-05-05T18:34:00"/>
    <n v="74"/>
  </r>
  <r>
    <x v="0"/>
    <d v="2016-05-05T18:34:03"/>
    <n v="74"/>
  </r>
  <r>
    <x v="0"/>
    <d v="2016-05-05T18:34:06"/>
    <n v="74"/>
  </r>
  <r>
    <x v="0"/>
    <d v="2016-05-05T18:34:09"/>
    <n v="74"/>
  </r>
  <r>
    <x v="0"/>
    <d v="2016-05-05T18:34:10"/>
    <n v="73"/>
  </r>
  <r>
    <x v="0"/>
    <d v="2016-05-05T18:34:13"/>
    <n v="72"/>
  </r>
  <r>
    <x v="0"/>
    <d v="2016-05-05T18:34:16"/>
    <n v="73"/>
  </r>
  <r>
    <x v="0"/>
    <d v="2016-05-05T18:34:19"/>
    <n v="73"/>
  </r>
  <r>
    <x v="0"/>
    <d v="2016-05-05T18:34:20"/>
    <n v="73"/>
  </r>
  <r>
    <x v="0"/>
    <d v="2016-05-05T18:34:23"/>
    <n v="73"/>
  </r>
  <r>
    <x v="0"/>
    <d v="2016-05-05T18:34:26"/>
    <n v="73"/>
  </r>
  <r>
    <x v="0"/>
    <d v="2016-05-05T18:34:29"/>
    <n v="73"/>
  </r>
  <r>
    <x v="0"/>
    <d v="2016-05-05T18:34:30"/>
    <n v="75"/>
  </r>
  <r>
    <x v="0"/>
    <d v="2016-05-05T18:34:31"/>
    <n v="76"/>
  </r>
  <r>
    <x v="0"/>
    <d v="2016-05-05T18:34:34"/>
    <n v="76"/>
  </r>
  <r>
    <x v="0"/>
    <d v="2016-05-05T18:34:37"/>
    <n v="77"/>
  </r>
  <r>
    <x v="0"/>
    <d v="2016-05-05T18:34:38"/>
    <n v="78"/>
  </r>
  <r>
    <x v="0"/>
    <d v="2016-05-05T18:34:39"/>
    <n v="79"/>
  </r>
  <r>
    <x v="0"/>
    <d v="2016-05-05T18:34:42"/>
    <n v="79"/>
  </r>
  <r>
    <x v="0"/>
    <d v="2016-05-05T18:34:45"/>
    <n v="79"/>
  </r>
  <r>
    <x v="0"/>
    <d v="2016-05-05T18:34:48"/>
    <n v="79"/>
  </r>
  <r>
    <x v="0"/>
    <d v="2016-05-05T18:34:50"/>
    <n v="80"/>
  </r>
  <r>
    <x v="0"/>
    <d v="2016-05-05T18:34:53"/>
    <n v="80"/>
  </r>
  <r>
    <x v="0"/>
    <d v="2016-05-05T18:34:56"/>
    <n v="80"/>
  </r>
  <r>
    <x v="0"/>
    <d v="2016-05-05T18:34:59"/>
    <n v="80"/>
  </r>
  <r>
    <x v="0"/>
    <d v="2016-05-05T18:35:02"/>
    <n v="80"/>
  </r>
  <r>
    <x v="0"/>
    <d v="2016-05-05T18:35:05"/>
    <n v="80"/>
  </r>
  <r>
    <x v="0"/>
    <d v="2016-05-05T18:35:08"/>
    <n v="80"/>
  </r>
  <r>
    <x v="0"/>
    <d v="2016-05-05T18:35:11"/>
    <n v="80"/>
  </r>
  <r>
    <x v="0"/>
    <d v="2016-05-05T18:35:14"/>
    <n v="80"/>
  </r>
  <r>
    <x v="0"/>
    <d v="2016-05-05T18:35:17"/>
    <n v="80"/>
  </r>
  <r>
    <x v="0"/>
    <d v="2016-05-05T18:35:20"/>
    <n v="77"/>
  </r>
  <r>
    <x v="0"/>
    <d v="2016-05-05T18:35:23"/>
    <n v="77"/>
  </r>
  <r>
    <x v="0"/>
    <d v="2016-05-05T18:35:26"/>
    <n v="77"/>
  </r>
  <r>
    <x v="0"/>
    <d v="2016-05-05T18:35:29"/>
    <n v="77"/>
  </r>
  <r>
    <x v="0"/>
    <d v="2016-05-05T18:35:30"/>
    <n v="73"/>
  </r>
  <r>
    <x v="0"/>
    <d v="2016-05-05T18:35:33"/>
    <n v="73"/>
  </r>
  <r>
    <x v="0"/>
    <d v="2016-05-05T18:35:36"/>
    <n v="73"/>
  </r>
  <r>
    <x v="0"/>
    <d v="2016-05-05T18:35:39"/>
    <n v="73"/>
  </r>
  <r>
    <x v="0"/>
    <d v="2016-05-05T18:35:40"/>
    <n v="71"/>
  </r>
  <r>
    <x v="0"/>
    <d v="2016-05-05T18:35:43"/>
    <n v="71"/>
  </r>
  <r>
    <x v="0"/>
    <d v="2016-05-05T18:35:46"/>
    <n v="71"/>
  </r>
  <r>
    <x v="0"/>
    <d v="2016-05-05T18:35:49"/>
    <n v="71"/>
  </r>
  <r>
    <x v="0"/>
    <d v="2016-05-05T18:35:50"/>
    <n v="73"/>
  </r>
  <r>
    <x v="0"/>
    <d v="2016-05-05T18:35:53"/>
    <n v="73"/>
  </r>
  <r>
    <x v="0"/>
    <d v="2016-05-05T18:35:56"/>
    <n v="73"/>
  </r>
  <r>
    <x v="0"/>
    <d v="2016-05-05T18:35:59"/>
    <n v="73"/>
  </r>
  <r>
    <x v="0"/>
    <d v="2016-05-05T18:36:00"/>
    <n v="72"/>
  </r>
  <r>
    <x v="0"/>
    <d v="2016-05-05T18:36:03"/>
    <n v="72"/>
  </r>
  <r>
    <x v="0"/>
    <d v="2016-05-05T18:36:06"/>
    <n v="72"/>
  </r>
  <r>
    <x v="0"/>
    <d v="2016-05-05T18:36:09"/>
    <n v="72"/>
  </r>
  <r>
    <x v="0"/>
    <d v="2016-05-05T18:36:12"/>
    <n v="72"/>
  </r>
  <r>
    <x v="0"/>
    <d v="2016-05-05T18:36:15"/>
    <n v="72"/>
  </r>
  <r>
    <x v="0"/>
    <d v="2016-05-05T18:36:18"/>
    <n v="72"/>
  </r>
  <r>
    <x v="0"/>
    <d v="2016-05-05T18:36:20"/>
    <n v="73"/>
  </r>
  <r>
    <x v="0"/>
    <d v="2016-05-05T18:36:23"/>
    <n v="73"/>
  </r>
  <r>
    <x v="0"/>
    <d v="2016-05-05T18:36:26"/>
    <n v="73"/>
  </r>
  <r>
    <x v="0"/>
    <d v="2016-05-05T18:36:29"/>
    <n v="73"/>
  </r>
  <r>
    <x v="0"/>
    <d v="2016-05-05T18:36:32"/>
    <n v="73"/>
  </r>
  <r>
    <x v="0"/>
    <d v="2016-05-05T18:36:35"/>
    <n v="73"/>
  </r>
  <r>
    <x v="0"/>
    <d v="2016-05-05T18:36:38"/>
    <n v="73"/>
  </r>
  <r>
    <x v="0"/>
    <d v="2016-05-05T18:36:40"/>
    <n v="74"/>
  </r>
  <r>
    <x v="0"/>
    <d v="2016-05-05T18:36:43"/>
    <n v="74"/>
  </r>
  <r>
    <x v="0"/>
    <d v="2016-05-05T18:36:46"/>
    <n v="74"/>
  </r>
  <r>
    <x v="0"/>
    <d v="2016-05-05T18:36:49"/>
    <n v="74"/>
  </r>
  <r>
    <x v="0"/>
    <d v="2016-05-05T18:36:52"/>
    <n v="74"/>
  </r>
  <r>
    <x v="0"/>
    <d v="2016-05-05T18:36:55"/>
    <n v="74"/>
  </r>
  <r>
    <x v="0"/>
    <d v="2016-05-05T18:36:58"/>
    <n v="74"/>
  </r>
  <r>
    <x v="0"/>
    <d v="2016-05-05T18:37:00"/>
    <n v="73"/>
  </r>
  <r>
    <x v="0"/>
    <d v="2016-05-05T18:37:03"/>
    <n v="73"/>
  </r>
  <r>
    <x v="0"/>
    <d v="2016-05-05T18:37:06"/>
    <n v="73"/>
  </r>
  <r>
    <x v="0"/>
    <d v="2016-05-05T18:37:08"/>
    <n v="73"/>
  </r>
  <r>
    <x v="0"/>
    <d v="2016-05-05T18:37:11"/>
    <n v="73"/>
  </r>
  <r>
    <x v="0"/>
    <d v="2016-05-05T18:37:14"/>
    <n v="73"/>
  </r>
  <r>
    <x v="0"/>
    <d v="2016-05-05T18:37:17"/>
    <n v="73"/>
  </r>
  <r>
    <x v="0"/>
    <d v="2016-05-05T18:37:20"/>
    <n v="69"/>
  </r>
  <r>
    <x v="0"/>
    <d v="2016-05-05T18:37:23"/>
    <n v="69"/>
  </r>
  <r>
    <x v="0"/>
    <d v="2016-05-05T18:37:26"/>
    <n v="69"/>
  </r>
  <r>
    <x v="0"/>
    <d v="2016-05-05T18:37:29"/>
    <n v="69"/>
  </r>
  <r>
    <x v="0"/>
    <d v="2016-05-05T18:37:30"/>
    <n v="68"/>
  </r>
  <r>
    <x v="0"/>
    <d v="2016-05-05T18:37:33"/>
    <n v="68"/>
  </r>
  <r>
    <x v="0"/>
    <d v="2016-05-05T18:37:36"/>
    <n v="68"/>
  </r>
  <r>
    <x v="0"/>
    <d v="2016-05-05T18:37:39"/>
    <n v="68"/>
  </r>
  <r>
    <x v="0"/>
    <d v="2016-05-05T18:37:42"/>
    <n v="68"/>
  </r>
  <r>
    <x v="0"/>
    <d v="2016-05-05T18:37:45"/>
    <n v="68"/>
  </r>
  <r>
    <x v="0"/>
    <d v="2016-05-05T18:37:48"/>
    <n v="68"/>
  </r>
  <r>
    <x v="0"/>
    <d v="2016-05-05T18:37:50"/>
    <n v="70"/>
  </r>
  <r>
    <x v="0"/>
    <d v="2016-05-05T18:37:53"/>
    <n v="70"/>
  </r>
  <r>
    <x v="0"/>
    <d v="2016-05-05T18:37:56"/>
    <n v="70"/>
  </r>
  <r>
    <x v="0"/>
    <d v="2016-05-05T18:37:59"/>
    <n v="70"/>
  </r>
  <r>
    <x v="0"/>
    <d v="2016-05-05T18:38:00"/>
    <n v="74"/>
  </r>
  <r>
    <x v="0"/>
    <d v="2016-05-05T18:38:03"/>
    <n v="74"/>
  </r>
  <r>
    <x v="0"/>
    <d v="2016-05-05T18:38:06"/>
    <n v="74"/>
  </r>
  <r>
    <x v="0"/>
    <d v="2016-05-05T18:38:09"/>
    <n v="74"/>
  </r>
  <r>
    <x v="0"/>
    <d v="2016-05-05T18:38:10"/>
    <n v="72"/>
  </r>
  <r>
    <x v="0"/>
    <d v="2016-05-05T18:38:13"/>
    <n v="72"/>
  </r>
  <r>
    <x v="0"/>
    <d v="2016-05-05T18:38:16"/>
    <n v="72"/>
  </r>
  <r>
    <x v="0"/>
    <d v="2016-05-05T18:38:20"/>
    <n v="72"/>
  </r>
  <r>
    <x v="0"/>
    <d v="2016-05-05T18:38:23"/>
    <n v="72"/>
  </r>
  <r>
    <x v="0"/>
    <d v="2016-05-05T18:38:26"/>
    <n v="72"/>
  </r>
  <r>
    <x v="0"/>
    <d v="2016-05-05T18:38:29"/>
    <n v="72"/>
  </r>
  <r>
    <x v="0"/>
    <d v="2016-05-05T18:38:30"/>
    <n v="70"/>
  </r>
  <r>
    <x v="0"/>
    <d v="2016-05-05T18:38:33"/>
    <n v="70"/>
  </r>
  <r>
    <x v="0"/>
    <d v="2016-05-05T18:38:34"/>
    <n v="71"/>
  </r>
  <r>
    <x v="0"/>
    <d v="2016-05-05T18:38:37"/>
    <n v="71"/>
  </r>
  <r>
    <x v="0"/>
    <d v="2016-05-05T18:38:38"/>
    <n v="72"/>
  </r>
  <r>
    <x v="0"/>
    <d v="2016-05-05T18:38:41"/>
    <n v="73"/>
  </r>
  <r>
    <x v="0"/>
    <d v="2016-05-05T18:38:44"/>
    <n v="73"/>
  </r>
  <r>
    <x v="0"/>
    <d v="2016-05-05T18:38:47"/>
    <n v="73"/>
  </r>
  <r>
    <x v="0"/>
    <d v="2016-05-05T18:38:50"/>
    <n v="72"/>
  </r>
  <r>
    <x v="0"/>
    <d v="2016-05-05T18:38:53"/>
    <n v="72"/>
  </r>
  <r>
    <x v="0"/>
    <d v="2016-05-05T18:38:56"/>
    <n v="72"/>
  </r>
  <r>
    <x v="0"/>
    <d v="2016-05-05T18:38:59"/>
    <n v="72"/>
  </r>
  <r>
    <x v="0"/>
    <d v="2016-05-05T18:39:00"/>
    <n v="70"/>
  </r>
  <r>
    <x v="0"/>
    <d v="2016-05-05T18:39:03"/>
    <n v="70"/>
  </r>
  <r>
    <x v="0"/>
    <d v="2016-05-05T18:39:06"/>
    <n v="70"/>
  </r>
  <r>
    <x v="0"/>
    <d v="2016-05-05T18:39:09"/>
    <n v="70"/>
  </r>
  <r>
    <x v="0"/>
    <d v="2016-05-05T18:39:10"/>
    <n v="71"/>
  </r>
  <r>
    <x v="0"/>
    <d v="2016-05-05T18:39:13"/>
    <n v="71"/>
  </r>
  <r>
    <x v="0"/>
    <d v="2016-05-05T18:39:16"/>
    <n v="71"/>
  </r>
  <r>
    <x v="0"/>
    <d v="2016-05-05T18:39:19"/>
    <n v="71"/>
  </r>
  <r>
    <x v="0"/>
    <d v="2016-05-05T18:39:20"/>
    <n v="71"/>
  </r>
  <r>
    <x v="0"/>
    <d v="2016-05-05T18:39:23"/>
    <n v="71"/>
  </r>
  <r>
    <x v="0"/>
    <d v="2016-05-05T18:39:26"/>
    <n v="71"/>
  </r>
  <r>
    <x v="0"/>
    <d v="2016-05-05T18:39:30"/>
    <n v="72"/>
  </r>
  <r>
    <x v="0"/>
    <d v="2016-05-05T18:39:32"/>
    <n v="71"/>
  </r>
  <r>
    <x v="0"/>
    <d v="2016-05-05T18:39:34"/>
    <n v="71"/>
  </r>
  <r>
    <x v="0"/>
    <d v="2016-05-05T18:39:37"/>
    <n v="71"/>
  </r>
  <r>
    <x v="0"/>
    <d v="2016-05-05T18:39:40"/>
    <n v="71"/>
  </r>
  <r>
    <x v="0"/>
    <d v="2016-05-05T18:39:43"/>
    <n v="71"/>
  </r>
  <r>
    <x v="0"/>
    <d v="2016-05-05T18:39:46"/>
    <n v="71"/>
  </r>
  <r>
    <x v="0"/>
    <d v="2016-05-05T18:39:49"/>
    <n v="71"/>
  </r>
  <r>
    <x v="0"/>
    <d v="2016-05-05T18:39:52"/>
    <n v="71"/>
  </r>
  <r>
    <x v="0"/>
    <d v="2016-05-05T18:39:55"/>
    <n v="71"/>
  </r>
  <r>
    <x v="0"/>
    <d v="2016-05-05T18:39:58"/>
    <n v="71"/>
  </r>
  <r>
    <x v="0"/>
    <d v="2016-05-05T18:40:00"/>
    <n v="72"/>
  </r>
  <r>
    <x v="0"/>
    <d v="2016-05-05T18:40:03"/>
    <n v="72"/>
  </r>
  <r>
    <x v="0"/>
    <d v="2016-05-05T18:40:06"/>
    <n v="72"/>
  </r>
  <r>
    <x v="0"/>
    <d v="2016-05-05T18:40:09"/>
    <n v="72"/>
  </r>
  <r>
    <x v="0"/>
    <d v="2016-05-05T18:40:12"/>
    <n v="72"/>
  </r>
  <r>
    <x v="0"/>
    <d v="2016-05-05T18:40:15"/>
    <n v="72"/>
  </r>
  <r>
    <x v="0"/>
    <d v="2016-05-05T18:40:18"/>
    <n v="72"/>
  </r>
  <r>
    <x v="0"/>
    <d v="2016-05-05T18:40:20"/>
    <n v="71"/>
  </r>
  <r>
    <x v="0"/>
    <d v="2016-05-05T18:40:23"/>
    <n v="71"/>
  </r>
  <r>
    <x v="0"/>
    <d v="2016-05-05T18:40:26"/>
    <n v="71"/>
  </r>
  <r>
    <x v="0"/>
    <d v="2016-05-05T18:40:29"/>
    <n v="71"/>
  </r>
  <r>
    <x v="0"/>
    <d v="2016-05-05T18:40:30"/>
    <n v="70"/>
  </r>
  <r>
    <x v="0"/>
    <d v="2016-05-05T18:40:33"/>
    <n v="70"/>
  </r>
  <r>
    <x v="0"/>
    <d v="2016-05-05T18:40:36"/>
    <n v="70"/>
  </r>
  <r>
    <x v="0"/>
    <d v="2016-05-05T18:40:39"/>
    <n v="70"/>
  </r>
  <r>
    <x v="0"/>
    <d v="2016-05-05T18:40:42"/>
    <n v="70"/>
  </r>
  <r>
    <x v="0"/>
    <d v="2016-05-05T18:40:50"/>
    <n v="71"/>
  </r>
  <r>
    <x v="0"/>
    <d v="2016-05-05T18:40:53"/>
    <n v="71"/>
  </r>
  <r>
    <x v="0"/>
    <d v="2016-05-05T18:40:56"/>
    <n v="71"/>
  </r>
  <r>
    <x v="0"/>
    <d v="2016-05-05T18:40:59"/>
    <n v="71"/>
  </r>
  <r>
    <x v="0"/>
    <d v="2016-05-05T18:41:00"/>
    <n v="68"/>
  </r>
  <r>
    <x v="0"/>
    <d v="2016-05-05T18:41:03"/>
    <n v="68"/>
  </r>
  <r>
    <x v="0"/>
    <d v="2016-05-05T18:41:06"/>
    <n v="68"/>
  </r>
  <r>
    <x v="0"/>
    <d v="2016-05-05T18:41:09"/>
    <n v="68"/>
  </r>
  <r>
    <x v="0"/>
    <d v="2016-05-05T18:41:10"/>
    <n v="68"/>
  </r>
  <r>
    <x v="0"/>
    <d v="2016-05-05T18:41:13"/>
    <n v="68"/>
  </r>
  <r>
    <x v="0"/>
    <d v="2016-05-05T18:41:16"/>
    <n v="68"/>
  </r>
  <r>
    <x v="0"/>
    <d v="2016-05-05T18:41:19"/>
    <n v="68"/>
  </r>
  <r>
    <x v="0"/>
    <d v="2016-05-05T18:41:20"/>
    <n v="71"/>
  </r>
  <r>
    <x v="0"/>
    <d v="2016-05-05T18:41:23"/>
    <n v="71"/>
  </r>
  <r>
    <x v="0"/>
    <d v="2016-05-05T18:41:26"/>
    <n v="71"/>
  </r>
  <r>
    <x v="0"/>
    <d v="2016-05-05T18:41:29"/>
    <n v="71"/>
  </r>
  <r>
    <x v="0"/>
    <d v="2016-05-05T18:41:30"/>
    <n v="72"/>
  </r>
  <r>
    <x v="0"/>
    <d v="2016-05-05T18:41:33"/>
    <n v="72"/>
  </r>
  <r>
    <x v="0"/>
    <d v="2016-05-05T18:41:36"/>
    <n v="72"/>
  </r>
  <r>
    <x v="0"/>
    <d v="2016-05-05T18:41:39"/>
    <n v="72"/>
  </r>
  <r>
    <x v="0"/>
    <d v="2016-05-05T18:41:40"/>
    <n v="71"/>
  </r>
  <r>
    <x v="0"/>
    <d v="2016-05-05T18:41:43"/>
    <n v="71"/>
  </r>
  <r>
    <x v="0"/>
    <d v="2016-05-05T18:41:45"/>
    <n v="72"/>
  </r>
  <r>
    <x v="0"/>
    <d v="2016-05-05T18:41:48"/>
    <n v="72"/>
  </r>
  <r>
    <x v="0"/>
    <d v="2016-05-05T18:41:50"/>
    <n v="71"/>
  </r>
  <r>
    <x v="0"/>
    <d v="2016-05-05T18:41:53"/>
    <n v="71"/>
  </r>
  <r>
    <x v="0"/>
    <d v="2016-05-05T18:41:56"/>
    <n v="71"/>
  </r>
  <r>
    <x v="0"/>
    <d v="2016-05-05T18:41:57"/>
    <n v="71"/>
  </r>
  <r>
    <x v="0"/>
    <d v="2016-05-05T18:42:00"/>
    <n v="71"/>
  </r>
  <r>
    <x v="0"/>
    <d v="2016-05-05T18:42:03"/>
    <n v="71"/>
  </r>
  <r>
    <x v="0"/>
    <d v="2016-05-05T18:42:06"/>
    <n v="71"/>
  </r>
  <r>
    <x v="0"/>
    <d v="2016-05-05T18:42:09"/>
    <n v="71"/>
  </r>
  <r>
    <x v="0"/>
    <d v="2016-05-05T18:42:10"/>
    <n v="70"/>
  </r>
  <r>
    <x v="0"/>
    <d v="2016-05-05T18:42:13"/>
    <n v="70"/>
  </r>
  <r>
    <x v="0"/>
    <d v="2016-05-05T18:42:16"/>
    <n v="70"/>
  </r>
  <r>
    <x v="0"/>
    <d v="2016-05-05T18:42:19"/>
    <n v="70"/>
  </r>
  <r>
    <x v="0"/>
    <d v="2016-05-05T18:42:20"/>
    <n v="69"/>
  </r>
  <r>
    <x v="0"/>
    <d v="2016-05-05T18:42:23"/>
    <n v="69"/>
  </r>
  <r>
    <x v="0"/>
    <d v="2016-05-05T18:42:26"/>
    <n v="69"/>
  </r>
  <r>
    <x v="0"/>
    <d v="2016-05-05T18:42:29"/>
    <n v="69"/>
  </r>
  <r>
    <x v="0"/>
    <d v="2016-05-05T18:42:30"/>
    <n v="71"/>
  </r>
  <r>
    <x v="0"/>
    <d v="2016-05-05T18:42:33"/>
    <n v="71"/>
  </r>
  <r>
    <x v="0"/>
    <d v="2016-05-05T18:42:36"/>
    <n v="71"/>
  </r>
  <r>
    <x v="0"/>
    <d v="2016-05-05T18:42:39"/>
    <n v="71"/>
  </r>
  <r>
    <x v="0"/>
    <d v="2016-05-05T18:42:40"/>
    <n v="70"/>
  </r>
  <r>
    <x v="0"/>
    <d v="2016-05-05T18:42:43"/>
    <n v="70"/>
  </r>
  <r>
    <x v="0"/>
    <d v="2016-05-05T18:42:46"/>
    <n v="70"/>
  </r>
  <r>
    <x v="0"/>
    <d v="2016-05-05T18:42:49"/>
    <n v="70"/>
  </r>
  <r>
    <x v="0"/>
    <d v="2016-05-05T18:42:50"/>
    <n v="68"/>
  </r>
  <r>
    <x v="0"/>
    <d v="2016-05-05T18:42:53"/>
    <n v="68"/>
  </r>
  <r>
    <x v="0"/>
    <d v="2016-05-05T18:42:56"/>
    <n v="68"/>
  </r>
  <r>
    <x v="0"/>
    <d v="2016-05-05T18:42:59"/>
    <n v="68"/>
  </r>
  <r>
    <x v="0"/>
    <d v="2016-05-05T18:43:00"/>
    <n v="71"/>
  </r>
  <r>
    <x v="0"/>
    <d v="2016-05-05T18:43:03"/>
    <n v="71"/>
  </r>
  <r>
    <x v="0"/>
    <d v="2016-05-05T18:43:10"/>
    <n v="70"/>
  </r>
  <r>
    <x v="0"/>
    <d v="2016-05-05T18:43:13"/>
    <n v="70"/>
  </r>
  <r>
    <x v="0"/>
    <d v="2016-05-05T18:43:16"/>
    <n v="70"/>
  </r>
  <r>
    <x v="0"/>
    <d v="2016-05-05T18:43:19"/>
    <n v="70"/>
  </r>
  <r>
    <x v="0"/>
    <d v="2016-05-05T18:43:20"/>
    <n v="72"/>
  </r>
  <r>
    <x v="0"/>
    <d v="2016-05-05T18:43:23"/>
    <n v="72"/>
  </r>
  <r>
    <x v="0"/>
    <d v="2016-05-05T18:43:26"/>
    <n v="72"/>
  </r>
  <r>
    <x v="0"/>
    <d v="2016-05-05T18:43:29"/>
    <n v="72"/>
  </r>
  <r>
    <x v="0"/>
    <d v="2016-05-05T18:43:30"/>
    <n v="71"/>
  </r>
  <r>
    <x v="0"/>
    <d v="2016-05-05T18:43:33"/>
    <n v="71"/>
  </r>
  <r>
    <x v="0"/>
    <d v="2016-05-05T18:43:36"/>
    <n v="71"/>
  </r>
  <r>
    <x v="0"/>
    <d v="2016-05-05T18:43:39"/>
    <n v="71"/>
  </r>
  <r>
    <x v="0"/>
    <d v="2016-05-05T18:43:40"/>
    <n v="71"/>
  </r>
  <r>
    <x v="0"/>
    <d v="2016-05-05T18:43:43"/>
    <n v="71"/>
  </r>
  <r>
    <x v="0"/>
    <d v="2016-05-05T18:43:46"/>
    <n v="71"/>
  </r>
  <r>
    <x v="0"/>
    <d v="2016-05-05T18:43:49"/>
    <n v="71"/>
  </r>
  <r>
    <x v="0"/>
    <d v="2016-05-05T18:43:50"/>
    <n v="71"/>
  </r>
  <r>
    <x v="0"/>
    <d v="2016-05-05T18:43:53"/>
    <n v="71"/>
  </r>
  <r>
    <x v="0"/>
    <d v="2016-05-05T18:43:56"/>
    <n v="71"/>
  </r>
  <r>
    <x v="0"/>
    <d v="2016-05-05T18:43:59"/>
    <n v="71"/>
  </r>
  <r>
    <x v="0"/>
    <d v="2016-05-05T18:44:00"/>
    <n v="72"/>
  </r>
  <r>
    <x v="0"/>
    <d v="2016-05-05T18:44:03"/>
    <n v="72"/>
  </r>
  <r>
    <x v="0"/>
    <d v="2016-05-05T18:44:06"/>
    <n v="72"/>
  </r>
  <r>
    <x v="0"/>
    <d v="2016-05-05T18:44:09"/>
    <n v="72"/>
  </r>
  <r>
    <x v="0"/>
    <d v="2016-05-05T18:44:10"/>
    <n v="74"/>
  </r>
  <r>
    <x v="0"/>
    <d v="2016-05-05T18:44:13"/>
    <n v="74"/>
  </r>
  <r>
    <x v="0"/>
    <d v="2016-05-05T18:44:16"/>
    <n v="74"/>
  </r>
  <r>
    <x v="0"/>
    <d v="2016-05-05T18:44:20"/>
    <n v="74"/>
  </r>
  <r>
    <x v="0"/>
    <d v="2016-05-05T18:44:23"/>
    <n v="74"/>
  </r>
  <r>
    <x v="0"/>
    <d v="2016-05-05T18:44:26"/>
    <n v="74"/>
  </r>
  <r>
    <x v="0"/>
    <d v="2016-05-05T18:44:29"/>
    <n v="74"/>
  </r>
  <r>
    <x v="0"/>
    <d v="2016-05-05T18:44:30"/>
    <n v="73"/>
  </r>
  <r>
    <x v="0"/>
    <d v="2016-05-05T18:44:33"/>
    <n v="73"/>
  </r>
  <r>
    <x v="0"/>
    <d v="2016-05-05T18:44:36"/>
    <n v="73"/>
  </r>
  <r>
    <x v="0"/>
    <d v="2016-05-05T18:44:39"/>
    <n v="73"/>
  </r>
  <r>
    <x v="0"/>
    <d v="2016-05-05T18:44:42"/>
    <n v="73"/>
  </r>
  <r>
    <x v="0"/>
    <d v="2016-05-05T18:44:45"/>
    <n v="73"/>
  </r>
  <r>
    <x v="0"/>
    <d v="2016-05-05T18:44:48"/>
    <n v="73"/>
  </r>
  <r>
    <x v="0"/>
    <d v="2016-05-05T18:44:50"/>
    <n v="72"/>
  </r>
  <r>
    <x v="0"/>
    <d v="2016-05-05T18:44:53"/>
    <n v="72"/>
  </r>
  <r>
    <x v="0"/>
    <d v="2016-05-05T18:44:56"/>
    <n v="72"/>
  </r>
  <r>
    <x v="0"/>
    <d v="2016-05-05T18:44:59"/>
    <n v="72"/>
  </r>
  <r>
    <x v="0"/>
    <d v="2016-05-05T18:45:00"/>
    <n v="73"/>
  </r>
  <r>
    <x v="0"/>
    <d v="2016-05-05T18:45:01"/>
    <n v="72"/>
  </r>
  <r>
    <x v="0"/>
    <d v="2016-05-05T18:45:03"/>
    <n v="71"/>
  </r>
  <r>
    <x v="0"/>
    <d v="2016-05-05T18:45:04"/>
    <n v="64"/>
  </r>
  <r>
    <x v="0"/>
    <d v="2016-05-05T18:45:05"/>
    <n v="64"/>
  </r>
  <r>
    <x v="0"/>
    <d v="2016-05-05T18:45:08"/>
    <n v="64"/>
  </r>
  <r>
    <x v="0"/>
    <d v="2016-05-05T18:45:11"/>
    <n v="64"/>
  </r>
  <r>
    <x v="0"/>
    <d v="2016-05-05T18:45:14"/>
    <n v="64"/>
  </r>
  <r>
    <x v="0"/>
    <d v="2016-05-05T18:45:17"/>
    <n v="64"/>
  </r>
  <r>
    <x v="0"/>
    <d v="2016-05-05T18:45:20"/>
    <n v="68"/>
  </r>
  <r>
    <x v="0"/>
    <d v="2016-05-05T18:45:23"/>
    <n v="68"/>
  </r>
  <r>
    <x v="0"/>
    <d v="2016-05-05T18:45:26"/>
    <n v="68"/>
  </r>
  <r>
    <x v="0"/>
    <d v="2016-05-05T18:45:30"/>
    <n v="68"/>
  </r>
  <r>
    <x v="0"/>
    <d v="2016-05-05T18:45:33"/>
    <n v="68"/>
  </r>
  <r>
    <x v="0"/>
    <d v="2016-05-05T18:45:36"/>
    <n v="68"/>
  </r>
  <r>
    <x v="0"/>
    <d v="2016-05-05T18:45:39"/>
    <n v="68"/>
  </r>
  <r>
    <x v="0"/>
    <d v="2016-05-05T18:45:40"/>
    <n v="67"/>
  </r>
  <r>
    <x v="0"/>
    <d v="2016-05-05T18:45:43"/>
    <n v="67"/>
  </r>
  <r>
    <x v="0"/>
    <d v="2016-05-05T18:45:46"/>
    <n v="67"/>
  </r>
  <r>
    <x v="0"/>
    <d v="2016-05-05T18:45:49"/>
    <n v="67"/>
  </r>
  <r>
    <x v="0"/>
    <d v="2016-05-05T18:45:50"/>
    <n v="71"/>
  </r>
  <r>
    <x v="0"/>
    <d v="2016-05-05T18:45:53"/>
    <n v="71"/>
  </r>
  <r>
    <x v="0"/>
    <d v="2016-05-05T18:45:56"/>
    <n v="71"/>
  </r>
  <r>
    <x v="0"/>
    <d v="2016-05-05T18:45:59"/>
    <n v="71"/>
  </r>
  <r>
    <x v="0"/>
    <d v="2016-05-05T18:46:00"/>
    <n v="70"/>
  </r>
  <r>
    <x v="0"/>
    <d v="2016-05-05T18:46:03"/>
    <n v="70"/>
  </r>
  <r>
    <x v="0"/>
    <d v="2016-05-05T18:46:06"/>
    <n v="70"/>
  </r>
  <r>
    <x v="0"/>
    <d v="2016-05-05T18:46:09"/>
    <n v="70"/>
  </r>
  <r>
    <x v="0"/>
    <d v="2016-05-05T18:46:12"/>
    <n v="70"/>
  </r>
  <r>
    <x v="0"/>
    <d v="2016-05-05T18:46:15"/>
    <n v="70"/>
  </r>
  <r>
    <x v="0"/>
    <d v="2016-05-05T18:46:18"/>
    <n v="70"/>
  </r>
  <r>
    <x v="0"/>
    <d v="2016-05-05T18:46:21"/>
    <n v="70"/>
  </r>
  <r>
    <x v="0"/>
    <d v="2016-05-05T18:46:24"/>
    <n v="70"/>
  </r>
  <r>
    <x v="0"/>
    <d v="2016-05-05T18:46:27"/>
    <n v="70"/>
  </r>
  <r>
    <x v="0"/>
    <d v="2016-05-05T18:46:30"/>
    <n v="70"/>
  </r>
  <r>
    <x v="0"/>
    <d v="2016-05-05T18:46:33"/>
    <n v="70"/>
  </r>
  <r>
    <x v="0"/>
    <d v="2016-05-05T18:46:36"/>
    <n v="70"/>
  </r>
  <r>
    <x v="0"/>
    <d v="2016-05-05T18:46:39"/>
    <n v="70"/>
  </r>
  <r>
    <x v="0"/>
    <d v="2016-05-05T18:46:40"/>
    <n v="72"/>
  </r>
  <r>
    <x v="0"/>
    <d v="2016-05-05T18:46:50"/>
    <n v="69"/>
  </r>
  <r>
    <x v="0"/>
    <d v="2016-05-05T18:46:53"/>
    <n v="69"/>
  </r>
  <r>
    <x v="0"/>
    <d v="2016-05-05T18:46:56"/>
    <n v="69"/>
  </r>
  <r>
    <x v="0"/>
    <d v="2016-05-05T18:46:58"/>
    <n v="69"/>
  </r>
  <r>
    <x v="0"/>
    <d v="2016-05-05T18:47:01"/>
    <n v="69"/>
  </r>
  <r>
    <x v="0"/>
    <d v="2016-05-05T18:47:04"/>
    <n v="69"/>
  </r>
  <r>
    <x v="0"/>
    <d v="2016-05-05T18:47:05"/>
    <n v="70"/>
  </r>
  <r>
    <x v="0"/>
    <d v="2016-05-05T18:47:07"/>
    <n v="71"/>
  </r>
  <r>
    <x v="0"/>
    <d v="2016-05-05T18:47:10"/>
    <n v="71"/>
  </r>
  <r>
    <x v="0"/>
    <d v="2016-05-05T18:47:13"/>
    <n v="71"/>
  </r>
  <r>
    <x v="0"/>
    <d v="2016-05-05T18:47:16"/>
    <n v="71"/>
  </r>
  <r>
    <x v="0"/>
    <d v="2016-05-05T18:47:19"/>
    <n v="71"/>
  </r>
  <r>
    <x v="0"/>
    <d v="2016-05-05T18:47:20"/>
    <n v="76"/>
  </r>
  <r>
    <x v="0"/>
    <d v="2016-05-05T18:47:23"/>
    <n v="76"/>
  </r>
  <r>
    <x v="0"/>
    <d v="2016-05-05T18:47:26"/>
    <n v="76"/>
  </r>
  <r>
    <x v="0"/>
    <d v="2016-05-05T18:47:29"/>
    <n v="76"/>
  </r>
  <r>
    <x v="0"/>
    <d v="2016-05-05T18:47:30"/>
    <n v="76"/>
  </r>
  <r>
    <x v="0"/>
    <d v="2016-05-05T18:47:33"/>
    <n v="76"/>
  </r>
  <r>
    <x v="0"/>
    <d v="2016-05-05T18:47:36"/>
    <n v="76"/>
  </r>
  <r>
    <x v="0"/>
    <d v="2016-05-05T18:47:39"/>
    <n v="76"/>
  </r>
  <r>
    <x v="0"/>
    <d v="2016-05-05T18:47:40"/>
    <n v="75"/>
  </r>
  <r>
    <x v="0"/>
    <d v="2016-05-05T18:47:43"/>
    <n v="75"/>
  </r>
  <r>
    <x v="0"/>
    <d v="2016-05-05T18:47:46"/>
    <n v="75"/>
  </r>
  <r>
    <x v="0"/>
    <d v="2016-05-05T18:47:49"/>
    <n v="75"/>
  </r>
  <r>
    <x v="0"/>
    <d v="2016-05-05T18:47:50"/>
    <n v="71"/>
  </r>
  <r>
    <x v="0"/>
    <d v="2016-05-05T18:47:53"/>
    <n v="71"/>
  </r>
  <r>
    <x v="0"/>
    <d v="2016-05-05T18:47:56"/>
    <n v="71"/>
  </r>
  <r>
    <x v="0"/>
    <d v="2016-05-05T18:48:00"/>
    <n v="71"/>
  </r>
  <r>
    <x v="0"/>
    <d v="2016-05-05T18:48:03"/>
    <n v="71"/>
  </r>
  <r>
    <x v="0"/>
    <d v="2016-05-05T18:48:06"/>
    <n v="71"/>
  </r>
  <r>
    <x v="0"/>
    <d v="2016-05-05T18:48:09"/>
    <n v="71"/>
  </r>
  <r>
    <x v="0"/>
    <d v="2016-05-05T18:48:12"/>
    <n v="70"/>
  </r>
  <r>
    <x v="0"/>
    <d v="2016-05-05T18:48:15"/>
    <n v="70"/>
  </r>
  <r>
    <x v="0"/>
    <d v="2016-05-05T18:48:18"/>
    <n v="70"/>
  </r>
  <r>
    <x v="0"/>
    <d v="2016-05-05T18:48:20"/>
    <n v="71"/>
  </r>
  <r>
    <x v="0"/>
    <d v="2016-05-05T18:48:23"/>
    <n v="71"/>
  </r>
  <r>
    <x v="0"/>
    <d v="2016-05-05T18:48:26"/>
    <n v="71"/>
  </r>
  <r>
    <x v="0"/>
    <d v="2016-05-05T18:48:29"/>
    <n v="71"/>
  </r>
  <r>
    <x v="0"/>
    <d v="2016-05-05T18:48:30"/>
    <n v="65"/>
  </r>
  <r>
    <x v="0"/>
    <d v="2016-05-05T18:48:33"/>
    <n v="65"/>
  </r>
  <r>
    <x v="0"/>
    <d v="2016-05-05T18:48:36"/>
    <n v="65"/>
  </r>
  <r>
    <x v="0"/>
    <d v="2016-05-05T18:48:39"/>
    <n v="65"/>
  </r>
  <r>
    <x v="0"/>
    <d v="2016-05-05T18:48:42"/>
    <n v="65"/>
  </r>
  <r>
    <x v="0"/>
    <d v="2016-05-05T18:48:45"/>
    <n v="65"/>
  </r>
  <r>
    <x v="0"/>
    <d v="2016-05-05T18:48:48"/>
    <n v="65"/>
  </r>
  <r>
    <x v="0"/>
    <d v="2016-05-05T18:48:50"/>
    <n v="66"/>
  </r>
  <r>
    <x v="0"/>
    <d v="2016-05-05T18:48:53"/>
    <n v="66"/>
  </r>
  <r>
    <x v="0"/>
    <d v="2016-05-05T18:48:56"/>
    <n v="66"/>
  </r>
  <r>
    <x v="0"/>
    <d v="2016-05-05T18:48:59"/>
    <n v="66"/>
  </r>
  <r>
    <x v="0"/>
    <d v="2016-05-05T18:49:02"/>
    <n v="66"/>
  </r>
  <r>
    <x v="0"/>
    <d v="2016-05-05T18:49:05"/>
    <n v="66"/>
  </r>
  <r>
    <x v="0"/>
    <d v="2016-05-05T18:49:07"/>
    <n v="66"/>
  </r>
  <r>
    <x v="0"/>
    <d v="2016-05-05T18:49:10"/>
    <n v="66"/>
  </r>
  <r>
    <x v="0"/>
    <d v="2016-05-05T18:49:13"/>
    <n v="66"/>
  </r>
  <r>
    <x v="0"/>
    <d v="2016-05-05T18:49:20"/>
    <n v="68"/>
  </r>
  <r>
    <x v="0"/>
    <d v="2016-05-05T18:49:23"/>
    <n v="68"/>
  </r>
  <r>
    <x v="0"/>
    <d v="2016-05-05T18:49:26"/>
    <n v="68"/>
  </r>
  <r>
    <x v="0"/>
    <d v="2016-05-05T18:49:29"/>
    <n v="68"/>
  </r>
  <r>
    <x v="0"/>
    <d v="2016-05-05T18:49:32"/>
    <n v="68"/>
  </r>
  <r>
    <x v="0"/>
    <d v="2016-05-05T18:49:35"/>
    <n v="68"/>
  </r>
  <r>
    <x v="0"/>
    <d v="2016-05-05T18:49:38"/>
    <n v="68"/>
  </r>
  <r>
    <x v="0"/>
    <d v="2016-05-05T18:49:41"/>
    <n v="68"/>
  </r>
  <r>
    <x v="0"/>
    <d v="2016-05-05T18:49:44"/>
    <n v="68"/>
  </r>
  <r>
    <x v="0"/>
    <d v="2016-05-05T18:49:47"/>
    <n v="68"/>
  </r>
  <r>
    <x v="0"/>
    <d v="2016-05-05T18:49:50"/>
    <n v="69"/>
  </r>
  <r>
    <x v="0"/>
    <d v="2016-05-05T18:49:53"/>
    <n v="69"/>
  </r>
  <r>
    <x v="0"/>
    <d v="2016-05-05T18:49:56"/>
    <n v="69"/>
  </r>
  <r>
    <x v="0"/>
    <d v="2016-05-05T18:49:59"/>
    <n v="69"/>
  </r>
  <r>
    <x v="0"/>
    <d v="2016-05-05T18:50:02"/>
    <n v="69"/>
  </r>
  <r>
    <x v="0"/>
    <d v="2016-05-05T18:50:05"/>
    <n v="69"/>
  </r>
  <r>
    <x v="0"/>
    <d v="2016-05-05T18:50:08"/>
    <n v="69"/>
  </r>
  <r>
    <x v="0"/>
    <d v="2016-05-05T18:50:10"/>
    <n v="69"/>
  </r>
  <r>
    <x v="0"/>
    <d v="2016-05-05T18:50:13"/>
    <n v="69"/>
  </r>
  <r>
    <x v="0"/>
    <d v="2016-05-05T18:50:16"/>
    <n v="69"/>
  </r>
  <r>
    <x v="0"/>
    <d v="2016-05-05T18:50:19"/>
    <n v="69"/>
  </r>
  <r>
    <x v="0"/>
    <d v="2016-05-05T18:50:22"/>
    <n v="69"/>
  </r>
  <r>
    <x v="0"/>
    <d v="2016-05-05T18:50:25"/>
    <n v="69"/>
  </r>
  <r>
    <x v="0"/>
    <d v="2016-05-05T18:50:28"/>
    <n v="69"/>
  </r>
  <r>
    <x v="0"/>
    <d v="2016-05-05T18:50:30"/>
    <n v="68"/>
  </r>
  <r>
    <x v="0"/>
    <d v="2016-05-05T18:50:33"/>
    <n v="68"/>
  </r>
  <r>
    <x v="0"/>
    <d v="2016-05-05T18:50:36"/>
    <n v="68"/>
  </r>
  <r>
    <x v="0"/>
    <d v="2016-05-05T18:50:40"/>
    <n v="69"/>
  </r>
  <r>
    <x v="0"/>
    <d v="2016-05-05T18:50:43"/>
    <n v="69"/>
  </r>
  <r>
    <x v="0"/>
    <d v="2016-05-05T18:50:46"/>
    <n v="69"/>
  </r>
  <r>
    <x v="0"/>
    <d v="2016-05-05T18:50:47"/>
    <n v="70"/>
  </r>
  <r>
    <x v="0"/>
    <d v="2016-05-05T18:50:48"/>
    <n v="71"/>
  </r>
  <r>
    <x v="0"/>
    <d v="2016-05-05T18:50:51"/>
    <n v="71"/>
  </r>
  <r>
    <x v="0"/>
    <d v="2016-05-05T18:50:54"/>
    <n v="71"/>
  </r>
  <r>
    <x v="0"/>
    <d v="2016-05-05T18:50:57"/>
    <n v="71"/>
  </r>
  <r>
    <x v="0"/>
    <d v="2016-05-05T18:51:00"/>
    <n v="71"/>
  </r>
  <r>
    <x v="0"/>
    <d v="2016-05-05T18:51:03"/>
    <n v="71"/>
  </r>
  <r>
    <x v="0"/>
    <d v="2016-05-05T18:51:06"/>
    <n v="71"/>
  </r>
  <r>
    <x v="0"/>
    <d v="2016-05-05T18:51:09"/>
    <n v="71"/>
  </r>
  <r>
    <x v="0"/>
    <d v="2016-05-05T18:51:12"/>
    <n v="71"/>
  </r>
  <r>
    <x v="0"/>
    <d v="2016-05-05T18:51:15"/>
    <n v="71"/>
  </r>
  <r>
    <x v="0"/>
    <d v="2016-05-05T18:51:18"/>
    <n v="71"/>
  </r>
  <r>
    <x v="0"/>
    <d v="2016-05-05T18:51:20"/>
    <n v="70"/>
  </r>
  <r>
    <x v="0"/>
    <d v="2016-05-05T18:51:23"/>
    <n v="70"/>
  </r>
  <r>
    <x v="0"/>
    <d v="2016-05-05T18:51:26"/>
    <n v="70"/>
  </r>
  <r>
    <x v="0"/>
    <d v="2016-05-05T18:51:29"/>
    <n v="70"/>
  </r>
  <r>
    <x v="0"/>
    <d v="2016-05-05T18:51:30"/>
    <n v="72"/>
  </r>
  <r>
    <x v="0"/>
    <d v="2016-05-05T18:51:33"/>
    <n v="72"/>
  </r>
  <r>
    <x v="0"/>
    <d v="2016-05-05T18:51:36"/>
    <n v="72"/>
  </r>
  <r>
    <x v="0"/>
    <d v="2016-05-05T18:51:38"/>
    <n v="73"/>
  </r>
  <r>
    <x v="0"/>
    <d v="2016-05-05T18:51:41"/>
    <n v="73"/>
  </r>
  <r>
    <x v="0"/>
    <d v="2016-05-05T18:51:44"/>
    <n v="73"/>
  </r>
  <r>
    <x v="0"/>
    <d v="2016-05-05T18:51:45"/>
    <n v="72"/>
  </r>
  <r>
    <x v="0"/>
    <d v="2016-05-05T18:51:48"/>
    <n v="72"/>
  </r>
  <r>
    <x v="0"/>
    <d v="2016-05-05T18:51:50"/>
    <n v="71"/>
  </r>
  <r>
    <x v="0"/>
    <d v="2016-05-05T18:51:51"/>
    <n v="70"/>
  </r>
  <r>
    <x v="0"/>
    <d v="2016-05-05T18:51:53"/>
    <n v="71"/>
  </r>
  <r>
    <x v="0"/>
    <d v="2016-05-05T18:51:54"/>
    <n v="71"/>
  </r>
  <r>
    <x v="0"/>
    <d v="2016-05-05T18:51:56"/>
    <n v="72"/>
  </r>
  <r>
    <x v="0"/>
    <d v="2016-05-05T18:51:59"/>
    <n v="72"/>
  </r>
  <r>
    <x v="0"/>
    <d v="2016-05-05T18:52:02"/>
    <n v="72"/>
  </r>
  <r>
    <x v="0"/>
    <d v="2016-05-05T18:52:05"/>
    <n v="72"/>
  </r>
  <r>
    <x v="0"/>
    <d v="2016-05-05T18:52:08"/>
    <n v="72"/>
  </r>
  <r>
    <x v="0"/>
    <d v="2016-05-05T18:52:10"/>
    <n v="71"/>
  </r>
  <r>
    <x v="0"/>
    <d v="2016-05-05T18:52:13"/>
    <n v="71"/>
  </r>
  <r>
    <x v="0"/>
    <d v="2016-05-05T18:52:16"/>
    <n v="71"/>
  </r>
  <r>
    <x v="0"/>
    <d v="2016-05-05T18:52:19"/>
    <n v="71"/>
  </r>
  <r>
    <x v="0"/>
    <d v="2016-05-05T18:52:22"/>
    <n v="71"/>
  </r>
  <r>
    <x v="0"/>
    <d v="2016-05-05T18:52:25"/>
    <n v="71"/>
  </r>
  <r>
    <x v="0"/>
    <d v="2016-05-05T18:52:28"/>
    <n v="71"/>
  </r>
  <r>
    <x v="0"/>
    <d v="2016-05-05T18:52:30"/>
    <n v="71"/>
  </r>
  <r>
    <x v="0"/>
    <d v="2016-05-05T18:52:33"/>
    <n v="71"/>
  </r>
  <r>
    <x v="0"/>
    <d v="2016-05-05T18:52:36"/>
    <n v="71"/>
  </r>
  <r>
    <x v="0"/>
    <d v="2016-05-05T18:52:39"/>
    <n v="71"/>
  </r>
  <r>
    <x v="0"/>
    <d v="2016-05-05T18:52:42"/>
    <n v="71"/>
  </r>
  <r>
    <x v="0"/>
    <d v="2016-05-05T18:52:45"/>
    <n v="71"/>
  </r>
  <r>
    <x v="0"/>
    <d v="2016-05-05T18:52:48"/>
    <n v="71"/>
  </r>
  <r>
    <x v="0"/>
    <d v="2016-05-05T18:52:50"/>
    <n v="70"/>
  </r>
  <r>
    <x v="0"/>
    <d v="2016-05-05T18:52:53"/>
    <n v="70"/>
  </r>
  <r>
    <x v="0"/>
    <d v="2016-05-05T18:52:56"/>
    <n v="70"/>
  </r>
  <r>
    <x v="0"/>
    <d v="2016-05-05T18:52:59"/>
    <n v="70"/>
  </r>
  <r>
    <x v="0"/>
    <d v="2016-05-05T18:53:00"/>
    <n v="70"/>
  </r>
  <r>
    <x v="0"/>
    <d v="2016-05-05T18:53:03"/>
    <n v="70"/>
  </r>
  <r>
    <x v="0"/>
    <d v="2016-05-05T18:53:06"/>
    <n v="70"/>
  </r>
  <r>
    <x v="0"/>
    <d v="2016-05-05T18:53:08"/>
    <n v="69"/>
  </r>
  <r>
    <x v="0"/>
    <d v="2016-05-05T18:53:11"/>
    <n v="69"/>
  </r>
  <r>
    <x v="0"/>
    <d v="2016-05-05T18:53:14"/>
    <n v="69"/>
  </r>
  <r>
    <x v="0"/>
    <d v="2016-05-05T18:53:17"/>
    <n v="69"/>
  </r>
  <r>
    <x v="0"/>
    <d v="2016-05-05T18:53:20"/>
    <n v="69"/>
  </r>
  <r>
    <x v="0"/>
    <d v="2016-05-05T18:53:23"/>
    <n v="69"/>
  </r>
  <r>
    <x v="0"/>
    <d v="2016-05-05T18:53:26"/>
    <n v="69"/>
  </r>
  <r>
    <x v="0"/>
    <d v="2016-05-05T18:53:29"/>
    <n v="69"/>
  </r>
  <r>
    <x v="0"/>
    <d v="2016-05-05T18:53:30"/>
    <n v="66"/>
  </r>
  <r>
    <x v="0"/>
    <d v="2016-05-05T18:53:33"/>
    <n v="66"/>
  </r>
  <r>
    <x v="0"/>
    <d v="2016-05-05T18:53:36"/>
    <n v="66"/>
  </r>
  <r>
    <x v="0"/>
    <d v="2016-05-05T18:53:39"/>
    <n v="66"/>
  </r>
  <r>
    <x v="0"/>
    <d v="2016-05-05T18:53:40"/>
    <n v="66"/>
  </r>
  <r>
    <x v="0"/>
    <d v="2016-05-05T18:53:43"/>
    <n v="66"/>
  </r>
  <r>
    <x v="0"/>
    <d v="2016-05-05T18:53:46"/>
    <n v="66"/>
  </r>
  <r>
    <x v="0"/>
    <d v="2016-05-05T18:53:49"/>
    <n v="66"/>
  </r>
  <r>
    <x v="0"/>
    <d v="2016-05-05T18:53:52"/>
    <n v="66"/>
  </r>
  <r>
    <x v="0"/>
    <d v="2016-05-05T18:53:55"/>
    <n v="66"/>
  </r>
  <r>
    <x v="0"/>
    <d v="2016-05-05T18:53:58"/>
    <n v="66"/>
  </r>
  <r>
    <x v="0"/>
    <d v="2016-05-05T18:54:00"/>
    <n v="69"/>
  </r>
  <r>
    <x v="0"/>
    <d v="2016-05-05T18:54:03"/>
    <n v="69"/>
  </r>
  <r>
    <x v="0"/>
    <d v="2016-05-05T18:54:06"/>
    <n v="69"/>
  </r>
  <r>
    <x v="0"/>
    <d v="2016-05-05T18:54:09"/>
    <n v="69"/>
  </r>
  <r>
    <x v="0"/>
    <d v="2016-05-05T18:54:12"/>
    <n v="69"/>
  </r>
  <r>
    <x v="0"/>
    <d v="2016-05-05T18:54:20"/>
    <n v="70"/>
  </r>
  <r>
    <x v="0"/>
    <d v="2016-05-05T18:54:23"/>
    <n v="70"/>
  </r>
  <r>
    <x v="0"/>
    <d v="2016-05-05T18:54:26"/>
    <n v="70"/>
  </r>
  <r>
    <x v="0"/>
    <d v="2016-05-05T18:54:29"/>
    <n v="70"/>
  </r>
  <r>
    <x v="0"/>
    <d v="2016-05-05T18:54:30"/>
    <n v="69"/>
  </r>
  <r>
    <x v="0"/>
    <d v="2016-05-05T18:54:33"/>
    <n v="69"/>
  </r>
  <r>
    <x v="0"/>
    <d v="2016-05-05T18:54:36"/>
    <n v="69"/>
  </r>
  <r>
    <x v="0"/>
    <d v="2016-05-05T18:54:39"/>
    <n v="69"/>
  </r>
  <r>
    <x v="0"/>
    <d v="2016-05-05T18:54:42"/>
    <n v="69"/>
  </r>
  <r>
    <x v="0"/>
    <d v="2016-05-05T18:54:45"/>
    <n v="69"/>
  </r>
  <r>
    <x v="0"/>
    <d v="2016-05-05T18:54:48"/>
    <n v="69"/>
  </r>
  <r>
    <x v="0"/>
    <d v="2016-05-05T18:54:50"/>
    <n v="68"/>
  </r>
  <r>
    <x v="0"/>
    <d v="2016-05-05T18:54:53"/>
    <n v="68"/>
  </r>
  <r>
    <x v="0"/>
    <d v="2016-05-05T18:54:56"/>
    <n v="68"/>
  </r>
  <r>
    <x v="0"/>
    <d v="2016-05-05T18:54:59"/>
    <n v="68"/>
  </r>
  <r>
    <x v="0"/>
    <d v="2016-05-05T18:55:02"/>
    <n v="68"/>
  </r>
  <r>
    <x v="0"/>
    <d v="2016-05-05T18:55:05"/>
    <n v="68"/>
  </r>
  <r>
    <x v="0"/>
    <d v="2016-05-05T18:55:08"/>
    <n v="68"/>
  </r>
  <r>
    <x v="0"/>
    <d v="2016-05-05T18:55:10"/>
    <n v="69"/>
  </r>
  <r>
    <x v="0"/>
    <d v="2016-05-05T18:55:13"/>
    <n v="69"/>
  </r>
  <r>
    <x v="0"/>
    <d v="2016-05-05T18:55:16"/>
    <n v="69"/>
  </r>
  <r>
    <x v="0"/>
    <d v="2016-05-05T18:55:19"/>
    <n v="69"/>
  </r>
  <r>
    <x v="0"/>
    <d v="2016-05-05T18:55:20"/>
    <n v="67"/>
  </r>
  <r>
    <x v="0"/>
    <d v="2016-05-05T18:55:23"/>
    <n v="67"/>
  </r>
  <r>
    <x v="0"/>
    <d v="2016-05-05T18:55:26"/>
    <n v="67"/>
  </r>
  <r>
    <x v="0"/>
    <d v="2016-05-05T18:55:29"/>
    <n v="67"/>
  </r>
  <r>
    <x v="0"/>
    <d v="2016-05-05T18:55:30"/>
    <n v="68"/>
  </r>
  <r>
    <x v="0"/>
    <d v="2016-05-05T18:55:31"/>
    <n v="68"/>
  </r>
  <r>
    <x v="0"/>
    <d v="2016-05-05T18:55:32"/>
    <n v="69"/>
  </r>
  <r>
    <x v="0"/>
    <d v="2016-05-05T18:55:35"/>
    <n v="69"/>
  </r>
  <r>
    <x v="0"/>
    <d v="2016-05-05T18:55:38"/>
    <n v="69"/>
  </r>
  <r>
    <x v="0"/>
    <d v="2016-05-05T18:55:41"/>
    <n v="69"/>
  </r>
  <r>
    <x v="0"/>
    <d v="2016-05-05T18:55:44"/>
    <n v="69"/>
  </r>
  <r>
    <x v="0"/>
    <d v="2016-05-05T18:55:47"/>
    <n v="69"/>
  </r>
  <r>
    <x v="0"/>
    <d v="2016-05-05T18:55:50"/>
    <n v="67"/>
  </r>
  <r>
    <x v="0"/>
    <d v="2016-05-05T18:55:53"/>
    <n v="67"/>
  </r>
  <r>
    <x v="0"/>
    <d v="2016-05-05T18:55:56"/>
    <n v="67"/>
  </r>
  <r>
    <x v="0"/>
    <d v="2016-05-05T18:55:57"/>
    <n v="66"/>
  </r>
  <r>
    <x v="0"/>
    <d v="2016-05-05T18:55:59"/>
    <n v="65"/>
  </r>
  <r>
    <x v="0"/>
    <d v="2016-05-05T18:56:01"/>
    <n v="66"/>
  </r>
  <r>
    <x v="0"/>
    <d v="2016-05-05T18:56:04"/>
    <n v="66"/>
  </r>
  <r>
    <x v="0"/>
    <d v="2016-05-05T18:56:07"/>
    <n v="66"/>
  </r>
  <r>
    <x v="0"/>
    <d v="2016-05-05T18:56:10"/>
    <n v="70"/>
  </r>
  <r>
    <x v="0"/>
    <d v="2016-05-05T18:56:13"/>
    <n v="70"/>
  </r>
  <r>
    <x v="0"/>
    <d v="2016-05-05T18:56:16"/>
    <n v="70"/>
  </r>
  <r>
    <x v="0"/>
    <d v="2016-05-05T18:56:19"/>
    <n v="70"/>
  </r>
  <r>
    <x v="0"/>
    <d v="2016-05-05T18:56:20"/>
    <n v="71"/>
  </r>
  <r>
    <x v="0"/>
    <d v="2016-05-05T18:56:23"/>
    <n v="71"/>
  </r>
  <r>
    <x v="0"/>
    <d v="2016-05-05T18:56:26"/>
    <n v="71"/>
  </r>
  <r>
    <x v="0"/>
    <d v="2016-05-05T18:56:27"/>
    <n v="71"/>
  </r>
  <r>
    <x v="0"/>
    <d v="2016-05-05T18:56:30"/>
    <n v="71"/>
  </r>
  <r>
    <x v="0"/>
    <d v="2016-05-05T18:56:33"/>
    <n v="71"/>
  </r>
  <r>
    <x v="0"/>
    <d v="2016-05-05T18:56:36"/>
    <n v="71"/>
  </r>
  <r>
    <x v="0"/>
    <d v="2016-05-05T18:56:39"/>
    <n v="71"/>
  </r>
  <r>
    <x v="0"/>
    <d v="2016-05-05T18:56:40"/>
    <n v="71"/>
  </r>
  <r>
    <x v="0"/>
    <d v="2016-05-05T18:56:43"/>
    <n v="71"/>
  </r>
  <r>
    <x v="0"/>
    <d v="2016-05-05T18:56:46"/>
    <n v="71"/>
  </r>
  <r>
    <x v="0"/>
    <d v="2016-05-05T18:56:49"/>
    <n v="71"/>
  </r>
  <r>
    <x v="0"/>
    <d v="2016-05-05T18:56:52"/>
    <n v="71"/>
  </r>
  <r>
    <x v="0"/>
    <d v="2016-05-05T18:56:55"/>
    <n v="71"/>
  </r>
  <r>
    <x v="0"/>
    <d v="2016-05-05T18:56:58"/>
    <n v="71"/>
  </r>
  <r>
    <x v="0"/>
    <d v="2016-05-05T18:57:01"/>
    <n v="71"/>
  </r>
  <r>
    <x v="0"/>
    <d v="2016-05-05T18:57:04"/>
    <n v="71"/>
  </r>
  <r>
    <x v="0"/>
    <d v="2016-05-05T18:57:07"/>
    <n v="71"/>
  </r>
  <r>
    <x v="0"/>
    <d v="2016-05-05T18:57:10"/>
    <n v="71"/>
  </r>
  <r>
    <x v="0"/>
    <d v="2016-05-05T18:57:13"/>
    <n v="71"/>
  </r>
  <r>
    <x v="0"/>
    <d v="2016-05-05T18:57:16"/>
    <n v="71"/>
  </r>
  <r>
    <x v="0"/>
    <d v="2016-05-05T18:57:19"/>
    <n v="71"/>
  </r>
  <r>
    <x v="0"/>
    <d v="2016-05-05T18:57:22"/>
    <n v="71"/>
  </r>
  <r>
    <x v="0"/>
    <d v="2016-05-05T18:57:25"/>
    <n v="71"/>
  </r>
  <r>
    <x v="0"/>
    <d v="2016-05-05T18:57:28"/>
    <n v="71"/>
  </r>
  <r>
    <x v="0"/>
    <d v="2016-05-05T18:57:30"/>
    <n v="70"/>
  </r>
  <r>
    <x v="0"/>
    <d v="2016-05-05T18:57:33"/>
    <n v="70"/>
  </r>
  <r>
    <x v="0"/>
    <d v="2016-05-05T18:57:36"/>
    <n v="70"/>
  </r>
  <r>
    <x v="0"/>
    <d v="2016-05-05T18:57:39"/>
    <n v="70"/>
  </r>
  <r>
    <x v="0"/>
    <d v="2016-05-05T18:57:42"/>
    <n v="70"/>
  </r>
  <r>
    <x v="0"/>
    <d v="2016-05-05T18:57:45"/>
    <n v="70"/>
  </r>
  <r>
    <x v="0"/>
    <d v="2016-05-05T18:57:48"/>
    <n v="70"/>
  </r>
  <r>
    <x v="0"/>
    <d v="2016-05-05T18:57:51"/>
    <n v="70"/>
  </r>
  <r>
    <x v="0"/>
    <d v="2016-05-05T18:57:54"/>
    <n v="70"/>
  </r>
  <r>
    <x v="0"/>
    <d v="2016-05-05T18:57:57"/>
    <n v="70"/>
  </r>
  <r>
    <x v="0"/>
    <d v="2016-05-05T18:58:00"/>
    <n v="69"/>
  </r>
  <r>
    <x v="0"/>
    <d v="2016-05-05T18:58:03"/>
    <n v="69"/>
  </r>
  <r>
    <x v="0"/>
    <d v="2016-05-05T18:58:06"/>
    <n v="69"/>
  </r>
  <r>
    <x v="0"/>
    <d v="2016-05-05T18:58:09"/>
    <n v="69"/>
  </r>
  <r>
    <x v="0"/>
    <d v="2016-05-05T18:58:12"/>
    <n v="69"/>
  </r>
  <r>
    <x v="0"/>
    <d v="2016-05-05T18:58:15"/>
    <n v="69"/>
  </r>
  <r>
    <x v="0"/>
    <d v="2016-05-05T18:58:18"/>
    <n v="69"/>
  </r>
  <r>
    <x v="0"/>
    <d v="2016-05-05T18:58:20"/>
    <n v="70"/>
  </r>
  <r>
    <x v="0"/>
    <d v="2016-05-05T18:58:23"/>
    <n v="70"/>
  </r>
  <r>
    <x v="0"/>
    <d v="2016-05-05T18:58:26"/>
    <n v="70"/>
  </r>
  <r>
    <x v="0"/>
    <d v="2016-05-05T18:58:29"/>
    <n v="70"/>
  </r>
  <r>
    <x v="0"/>
    <d v="2016-05-05T18:58:32"/>
    <n v="70"/>
  </r>
  <r>
    <x v="0"/>
    <d v="2016-05-05T18:58:35"/>
    <n v="70"/>
  </r>
  <r>
    <x v="0"/>
    <d v="2016-05-05T18:58:38"/>
    <n v="71"/>
  </r>
  <r>
    <x v="0"/>
    <d v="2016-05-05T18:58:41"/>
    <n v="71"/>
  </r>
  <r>
    <x v="0"/>
    <d v="2016-05-05T18:58:44"/>
    <n v="72"/>
  </r>
  <r>
    <x v="0"/>
    <d v="2016-05-05T18:58:47"/>
    <n v="72"/>
  </r>
  <r>
    <x v="0"/>
    <d v="2016-05-05T18:58:50"/>
    <n v="72"/>
  </r>
  <r>
    <x v="0"/>
    <d v="2016-05-05T18:58:53"/>
    <n v="72"/>
  </r>
  <r>
    <x v="0"/>
    <d v="2016-05-05T18:58:56"/>
    <n v="72"/>
  </r>
  <r>
    <x v="0"/>
    <d v="2016-05-05T18:58:59"/>
    <n v="72"/>
  </r>
  <r>
    <x v="0"/>
    <d v="2016-05-05T18:59:00"/>
    <n v="71"/>
  </r>
  <r>
    <x v="0"/>
    <d v="2016-05-05T18:59:03"/>
    <n v="71"/>
  </r>
  <r>
    <x v="0"/>
    <d v="2016-05-05T18:59:06"/>
    <n v="71"/>
  </r>
  <r>
    <x v="0"/>
    <d v="2016-05-05T18:59:09"/>
    <n v="71"/>
  </r>
  <r>
    <x v="0"/>
    <d v="2016-05-05T18:59:12"/>
    <n v="71"/>
  </r>
  <r>
    <x v="0"/>
    <d v="2016-05-05T18:59:15"/>
    <n v="71"/>
  </r>
  <r>
    <x v="0"/>
    <d v="2016-05-05T18:59:20"/>
    <n v="74"/>
  </r>
  <r>
    <x v="0"/>
    <d v="2016-05-05T18:59:23"/>
    <n v="74"/>
  </r>
  <r>
    <x v="0"/>
    <d v="2016-05-05T18:59:26"/>
    <n v="74"/>
  </r>
  <r>
    <x v="0"/>
    <d v="2016-05-05T18:59:29"/>
    <n v="74"/>
  </r>
  <r>
    <x v="0"/>
    <d v="2016-05-05T18:59:30"/>
    <n v="73"/>
  </r>
  <r>
    <x v="0"/>
    <d v="2016-05-05T18:59:33"/>
    <n v="73"/>
  </r>
  <r>
    <x v="0"/>
    <d v="2016-05-05T18:59:36"/>
    <n v="73"/>
  </r>
  <r>
    <x v="0"/>
    <d v="2016-05-05T18:59:39"/>
    <n v="73"/>
  </r>
  <r>
    <x v="0"/>
    <d v="2016-05-05T18:59:40"/>
    <n v="72"/>
  </r>
  <r>
    <x v="0"/>
    <d v="2016-05-05T18:59:43"/>
    <n v="72"/>
  </r>
  <r>
    <x v="0"/>
    <d v="2016-05-05T18:59:46"/>
    <n v="72"/>
  </r>
  <r>
    <x v="0"/>
    <d v="2016-05-05T18:59:49"/>
    <n v="72"/>
  </r>
  <r>
    <x v="0"/>
    <d v="2016-05-05T18:59:52"/>
    <n v="72"/>
  </r>
  <r>
    <x v="0"/>
    <d v="2016-05-05T18:59:55"/>
    <n v="72"/>
  </r>
  <r>
    <x v="0"/>
    <d v="2016-05-05T18:59:58"/>
    <n v="72"/>
  </r>
  <r>
    <x v="0"/>
    <d v="2016-05-05T19:00:01"/>
    <n v="72"/>
  </r>
  <r>
    <x v="0"/>
    <d v="2016-05-05T19:00:04"/>
    <n v="72"/>
  </r>
  <r>
    <x v="0"/>
    <d v="2016-05-05T19:00:07"/>
    <n v="72"/>
  </r>
  <r>
    <x v="0"/>
    <d v="2016-05-05T19:00:10"/>
    <n v="72"/>
  </r>
  <r>
    <x v="0"/>
    <d v="2016-05-05T19:00:13"/>
    <n v="72"/>
  </r>
  <r>
    <x v="0"/>
    <d v="2016-05-05T19:00:16"/>
    <n v="72"/>
  </r>
  <r>
    <x v="0"/>
    <d v="2016-05-05T19:00:19"/>
    <n v="72"/>
  </r>
  <r>
    <x v="0"/>
    <d v="2016-05-05T19:00:22"/>
    <n v="72"/>
  </r>
  <r>
    <x v="0"/>
    <d v="2016-05-05T19:00:25"/>
    <n v="72"/>
  </r>
  <r>
    <x v="0"/>
    <d v="2016-05-05T19:00:28"/>
    <n v="72"/>
  </r>
  <r>
    <x v="0"/>
    <d v="2016-05-05T19:00:31"/>
    <n v="72"/>
  </r>
  <r>
    <x v="0"/>
    <d v="2016-05-05T19:00:34"/>
    <n v="72"/>
  </r>
  <r>
    <x v="0"/>
    <d v="2016-05-05T19:00:40"/>
    <n v="71"/>
  </r>
  <r>
    <x v="0"/>
    <d v="2016-05-05T19:00:43"/>
    <n v="71"/>
  </r>
  <r>
    <x v="0"/>
    <d v="2016-05-05T19:00:46"/>
    <n v="71"/>
  </r>
  <r>
    <x v="0"/>
    <d v="2016-05-05T19:00:49"/>
    <n v="71"/>
  </r>
  <r>
    <x v="0"/>
    <d v="2016-05-05T19:00:50"/>
    <n v="70"/>
  </r>
  <r>
    <x v="0"/>
    <d v="2016-05-05T19:00:53"/>
    <n v="70"/>
  </r>
  <r>
    <x v="0"/>
    <d v="2016-05-05T19:00:56"/>
    <n v="70"/>
  </r>
  <r>
    <x v="0"/>
    <d v="2016-05-05T19:00:59"/>
    <n v="70"/>
  </r>
  <r>
    <x v="0"/>
    <d v="2016-05-05T19:01:02"/>
    <n v="70"/>
  </r>
  <r>
    <x v="0"/>
    <d v="2016-05-05T19:01:05"/>
    <n v="70"/>
  </r>
  <r>
    <x v="0"/>
    <d v="2016-05-05T19:01:08"/>
    <n v="70"/>
  </r>
  <r>
    <x v="0"/>
    <d v="2016-05-05T19:01:11"/>
    <n v="70"/>
  </r>
  <r>
    <x v="0"/>
    <d v="2016-05-05T19:01:14"/>
    <n v="70"/>
  </r>
  <r>
    <x v="0"/>
    <d v="2016-05-05T19:01:17"/>
    <n v="70"/>
  </r>
  <r>
    <x v="0"/>
    <d v="2016-05-05T19:01:20"/>
    <n v="69"/>
  </r>
  <r>
    <x v="0"/>
    <d v="2016-05-05T19:01:23"/>
    <n v="69"/>
  </r>
  <r>
    <x v="0"/>
    <d v="2016-05-05T19:01:26"/>
    <n v="69"/>
  </r>
  <r>
    <x v="0"/>
    <d v="2016-05-05T19:01:29"/>
    <n v="69"/>
  </r>
  <r>
    <x v="0"/>
    <d v="2016-05-05T19:01:30"/>
    <n v="69"/>
  </r>
  <r>
    <x v="0"/>
    <d v="2016-05-05T19:01:33"/>
    <n v="69"/>
  </r>
  <r>
    <x v="0"/>
    <d v="2016-05-05T19:01:36"/>
    <n v="69"/>
  </r>
  <r>
    <x v="0"/>
    <d v="2016-05-05T19:01:39"/>
    <n v="69"/>
  </r>
  <r>
    <x v="0"/>
    <d v="2016-05-05T19:01:42"/>
    <n v="69"/>
  </r>
  <r>
    <x v="0"/>
    <d v="2016-05-05T19:01:45"/>
    <n v="69"/>
  </r>
  <r>
    <x v="0"/>
    <d v="2016-05-05T19:01:48"/>
    <n v="69"/>
  </r>
  <r>
    <x v="0"/>
    <d v="2016-05-05T19:01:51"/>
    <n v="69"/>
  </r>
  <r>
    <x v="0"/>
    <d v="2016-05-05T19:01:54"/>
    <n v="69"/>
  </r>
  <r>
    <x v="0"/>
    <d v="2016-05-05T19:02:00"/>
    <n v="69"/>
  </r>
  <r>
    <x v="0"/>
    <d v="2016-05-05T19:02:03"/>
    <n v="69"/>
  </r>
  <r>
    <x v="0"/>
    <d v="2016-05-05T19:02:06"/>
    <n v="69"/>
  </r>
  <r>
    <x v="0"/>
    <d v="2016-05-05T19:02:09"/>
    <n v="69"/>
  </r>
  <r>
    <x v="0"/>
    <d v="2016-05-05T19:02:10"/>
    <n v="70"/>
  </r>
  <r>
    <x v="0"/>
    <d v="2016-05-05T19:02:13"/>
    <n v="70"/>
  </r>
  <r>
    <x v="0"/>
    <d v="2016-05-05T19:02:16"/>
    <n v="70"/>
  </r>
  <r>
    <x v="0"/>
    <d v="2016-05-05T19:02:19"/>
    <n v="70"/>
  </r>
  <r>
    <x v="0"/>
    <d v="2016-05-05T19:02:20"/>
    <n v="70"/>
  </r>
  <r>
    <x v="0"/>
    <d v="2016-05-05T19:02:23"/>
    <n v="70"/>
  </r>
  <r>
    <x v="0"/>
    <d v="2016-05-05T19:02:26"/>
    <n v="70"/>
  </r>
  <r>
    <x v="0"/>
    <d v="2016-05-05T19:02:29"/>
    <n v="70"/>
  </r>
  <r>
    <x v="0"/>
    <d v="2016-05-05T19:02:32"/>
    <n v="70"/>
  </r>
  <r>
    <x v="0"/>
    <d v="2016-05-05T19:02:35"/>
    <n v="70"/>
  </r>
  <r>
    <x v="0"/>
    <d v="2016-05-05T19:02:38"/>
    <n v="70"/>
  </r>
  <r>
    <x v="0"/>
    <d v="2016-05-05T19:02:41"/>
    <n v="71"/>
  </r>
  <r>
    <x v="0"/>
    <d v="2016-05-05T19:02:44"/>
    <n v="71"/>
  </r>
  <r>
    <x v="0"/>
    <d v="2016-05-05T19:02:47"/>
    <n v="71"/>
  </r>
  <r>
    <x v="0"/>
    <d v="2016-05-05T19:02:50"/>
    <n v="71"/>
  </r>
  <r>
    <x v="0"/>
    <d v="2016-05-05T19:02:53"/>
    <n v="71"/>
  </r>
  <r>
    <x v="0"/>
    <d v="2016-05-05T19:02:56"/>
    <n v="71"/>
  </r>
  <r>
    <x v="0"/>
    <d v="2016-05-05T19:02:59"/>
    <n v="71"/>
  </r>
  <r>
    <x v="0"/>
    <d v="2016-05-05T19:03:00"/>
    <n v="69"/>
  </r>
  <r>
    <x v="0"/>
    <d v="2016-05-05T19:03:03"/>
    <n v="69"/>
  </r>
  <r>
    <x v="0"/>
    <d v="2016-05-05T19:03:06"/>
    <n v="69"/>
  </r>
  <r>
    <x v="0"/>
    <d v="2016-05-05T19:03:09"/>
    <n v="69"/>
  </r>
  <r>
    <x v="0"/>
    <d v="2016-05-05T19:03:12"/>
    <n v="69"/>
  </r>
  <r>
    <x v="0"/>
    <d v="2016-05-05T19:03:13"/>
    <n v="69"/>
  </r>
  <r>
    <x v="0"/>
    <d v="2016-05-05T19:03:16"/>
    <n v="69"/>
  </r>
  <r>
    <x v="0"/>
    <d v="2016-05-05T19:03:19"/>
    <n v="69"/>
  </r>
  <r>
    <x v="0"/>
    <d v="2016-05-05T19:03:22"/>
    <n v="69"/>
  </r>
  <r>
    <x v="0"/>
    <d v="2016-05-05T19:03:25"/>
    <n v="69"/>
  </r>
  <r>
    <x v="0"/>
    <d v="2016-05-05T19:03:28"/>
    <n v="68"/>
  </r>
  <r>
    <x v="0"/>
    <d v="2016-05-05T19:03:30"/>
    <n v="67"/>
  </r>
  <r>
    <x v="0"/>
    <d v="2016-05-05T19:03:33"/>
    <n v="67"/>
  </r>
  <r>
    <x v="0"/>
    <d v="2016-05-05T19:03:36"/>
    <n v="67"/>
  </r>
  <r>
    <x v="0"/>
    <d v="2016-05-05T19:03:39"/>
    <n v="67"/>
  </r>
  <r>
    <x v="0"/>
    <d v="2016-05-05T19:03:40"/>
    <n v="66"/>
  </r>
  <r>
    <x v="0"/>
    <d v="2016-05-05T19:03:43"/>
    <n v="66"/>
  </r>
  <r>
    <x v="0"/>
    <d v="2016-05-05T19:03:46"/>
    <n v="66"/>
  </r>
  <r>
    <x v="0"/>
    <d v="2016-05-05T19:03:49"/>
    <n v="66"/>
  </r>
  <r>
    <x v="0"/>
    <d v="2016-05-05T19:03:52"/>
    <n v="66"/>
  </r>
  <r>
    <x v="0"/>
    <d v="2016-05-05T19:03:55"/>
    <n v="66"/>
  </r>
  <r>
    <x v="0"/>
    <d v="2016-05-05T19:03:58"/>
    <n v="66"/>
  </r>
  <r>
    <x v="0"/>
    <d v="2016-05-05T19:04:01"/>
    <n v="66"/>
  </r>
  <r>
    <x v="0"/>
    <d v="2016-05-05T19:04:04"/>
    <n v="66"/>
  </r>
  <r>
    <x v="0"/>
    <d v="2016-05-05T19:04:07"/>
    <n v="66"/>
  </r>
  <r>
    <x v="0"/>
    <d v="2016-05-05T19:04:10"/>
    <n v="66"/>
  </r>
  <r>
    <x v="0"/>
    <d v="2016-05-05T19:04:13"/>
    <n v="66"/>
  </r>
  <r>
    <x v="0"/>
    <d v="2016-05-05T19:04:16"/>
    <n v="66"/>
  </r>
  <r>
    <x v="0"/>
    <d v="2016-05-05T19:04:19"/>
    <n v="66"/>
  </r>
  <r>
    <x v="0"/>
    <d v="2016-05-05T19:04:22"/>
    <n v="66"/>
  </r>
  <r>
    <x v="0"/>
    <d v="2016-05-05T19:04:25"/>
    <n v="66"/>
  </r>
  <r>
    <x v="0"/>
    <d v="2016-05-05T19:04:28"/>
    <n v="66"/>
  </r>
  <r>
    <x v="0"/>
    <d v="2016-05-05T19:04:30"/>
    <n v="66"/>
  </r>
  <r>
    <x v="0"/>
    <d v="2016-05-05T19:04:33"/>
    <n v="66"/>
  </r>
  <r>
    <x v="0"/>
    <d v="2016-05-05T19:04:36"/>
    <n v="66"/>
  </r>
  <r>
    <x v="0"/>
    <d v="2016-05-05T19:04:39"/>
    <n v="66"/>
  </r>
  <r>
    <x v="0"/>
    <d v="2016-05-05T19:04:40"/>
    <n v="65"/>
  </r>
  <r>
    <x v="0"/>
    <d v="2016-05-05T19:04:43"/>
    <n v="65"/>
  </r>
  <r>
    <x v="0"/>
    <d v="2016-05-05T19:04:46"/>
    <n v="65"/>
  </r>
  <r>
    <x v="0"/>
    <d v="2016-05-05T19:04:49"/>
    <n v="65"/>
  </r>
  <r>
    <x v="0"/>
    <d v="2016-05-05T19:04:52"/>
    <n v="65"/>
  </r>
  <r>
    <x v="0"/>
    <d v="2016-05-05T19:04:55"/>
    <n v="65"/>
  </r>
  <r>
    <x v="0"/>
    <d v="2016-05-05T19:04:58"/>
    <n v="65"/>
  </r>
  <r>
    <x v="0"/>
    <d v="2016-05-05T19:05:01"/>
    <n v="65"/>
  </r>
  <r>
    <x v="0"/>
    <d v="2016-05-05T19:05:04"/>
    <n v="65"/>
  </r>
  <r>
    <x v="0"/>
    <d v="2016-05-05T19:05:07"/>
    <n v="65"/>
  </r>
  <r>
    <x v="0"/>
    <d v="2016-05-05T19:05:10"/>
    <n v="65"/>
  </r>
  <r>
    <x v="0"/>
    <d v="2016-05-05T19:05:13"/>
    <n v="65"/>
  </r>
  <r>
    <x v="0"/>
    <d v="2016-05-05T19:05:16"/>
    <n v="65"/>
  </r>
  <r>
    <x v="0"/>
    <d v="2016-05-05T19:05:19"/>
    <n v="65"/>
  </r>
  <r>
    <x v="0"/>
    <d v="2016-05-05T19:05:22"/>
    <n v="65"/>
  </r>
  <r>
    <x v="0"/>
    <d v="2016-05-05T19:05:25"/>
    <n v="65"/>
  </r>
  <r>
    <x v="0"/>
    <d v="2016-05-05T19:05:28"/>
    <n v="65"/>
  </r>
  <r>
    <x v="0"/>
    <d v="2016-05-05T19:05:31"/>
    <n v="65"/>
  </r>
  <r>
    <x v="0"/>
    <d v="2016-05-05T19:05:34"/>
    <n v="65"/>
  </r>
  <r>
    <x v="0"/>
    <d v="2016-05-05T19:05:37"/>
    <n v="65"/>
  </r>
  <r>
    <x v="0"/>
    <d v="2016-05-05T19:05:40"/>
    <n v="64"/>
  </r>
  <r>
    <x v="0"/>
    <d v="2016-05-05T19:05:43"/>
    <n v="64"/>
  </r>
  <r>
    <x v="0"/>
    <d v="2016-05-05T19:05:46"/>
    <n v="64"/>
  </r>
  <r>
    <x v="0"/>
    <d v="2016-05-05T19:05:50"/>
    <n v="66"/>
  </r>
  <r>
    <x v="0"/>
    <d v="2016-05-05T19:05:53"/>
    <n v="66"/>
  </r>
  <r>
    <x v="0"/>
    <d v="2016-05-05T19:05:56"/>
    <n v="66"/>
  </r>
  <r>
    <x v="0"/>
    <d v="2016-05-05T19:05:59"/>
    <n v="66"/>
  </r>
  <r>
    <x v="0"/>
    <d v="2016-05-05T19:06:02"/>
    <n v="66"/>
  </r>
  <r>
    <x v="0"/>
    <d v="2016-05-05T19:06:05"/>
    <n v="66"/>
  </r>
  <r>
    <x v="0"/>
    <d v="2016-05-05T19:06:08"/>
    <n v="66"/>
  </r>
  <r>
    <x v="0"/>
    <d v="2016-05-05T19:06:11"/>
    <n v="66"/>
  </r>
  <r>
    <x v="0"/>
    <d v="2016-05-05T19:06:14"/>
    <n v="66"/>
  </r>
  <r>
    <x v="0"/>
    <d v="2016-05-05T19:06:17"/>
    <n v="66"/>
  </r>
  <r>
    <x v="0"/>
    <d v="2016-05-05T19:06:19"/>
    <n v="67"/>
  </r>
  <r>
    <x v="0"/>
    <d v="2016-05-05T19:06:21"/>
    <n v="68"/>
  </r>
  <r>
    <x v="0"/>
    <d v="2016-05-05T19:06:22"/>
    <n v="68"/>
  </r>
  <r>
    <x v="0"/>
    <d v="2016-05-05T19:06:25"/>
    <n v="68"/>
  </r>
  <r>
    <x v="0"/>
    <d v="2016-05-05T19:06:28"/>
    <n v="68"/>
  </r>
  <r>
    <x v="0"/>
    <d v="2016-05-05T19:06:31"/>
    <n v="68"/>
  </r>
  <r>
    <x v="0"/>
    <d v="2016-05-05T19:06:34"/>
    <n v="68"/>
  </r>
  <r>
    <x v="0"/>
    <d v="2016-05-05T19:06:37"/>
    <n v="68"/>
  </r>
  <r>
    <x v="0"/>
    <d v="2016-05-05T19:06:40"/>
    <n v="69"/>
  </r>
  <r>
    <x v="0"/>
    <d v="2016-05-05T19:06:43"/>
    <n v="68"/>
  </r>
  <r>
    <x v="0"/>
    <d v="2016-05-05T19:06:46"/>
    <n v="68"/>
  </r>
  <r>
    <x v="0"/>
    <d v="2016-05-05T19:06:49"/>
    <n v="68"/>
  </r>
  <r>
    <x v="0"/>
    <d v="2016-05-05T19:06:52"/>
    <n v="68"/>
  </r>
  <r>
    <x v="0"/>
    <d v="2016-05-05T19:06:55"/>
    <n v="68"/>
  </r>
  <r>
    <x v="0"/>
    <d v="2016-05-05T19:06:58"/>
    <n v="68"/>
  </r>
  <r>
    <x v="0"/>
    <d v="2016-05-05T19:07:00"/>
    <n v="67"/>
  </r>
  <r>
    <x v="0"/>
    <d v="2016-05-05T19:07:03"/>
    <n v="67"/>
  </r>
  <r>
    <x v="0"/>
    <d v="2016-05-05T19:07:10"/>
    <n v="66"/>
  </r>
  <r>
    <x v="0"/>
    <d v="2016-05-05T19:07:13"/>
    <n v="66"/>
  </r>
  <r>
    <x v="0"/>
    <d v="2016-05-05T19:07:14"/>
    <n v="65"/>
  </r>
  <r>
    <x v="0"/>
    <d v="2016-05-05T19:07:17"/>
    <n v="65"/>
  </r>
  <r>
    <x v="0"/>
    <d v="2016-05-05T19:07:20"/>
    <n v="65"/>
  </r>
  <r>
    <x v="0"/>
    <d v="2016-05-05T19:07:23"/>
    <n v="65"/>
  </r>
  <r>
    <x v="0"/>
    <d v="2016-05-05T19:07:26"/>
    <n v="65"/>
  </r>
  <r>
    <x v="0"/>
    <d v="2016-05-05T19:07:29"/>
    <n v="65"/>
  </r>
  <r>
    <x v="0"/>
    <d v="2016-05-05T19:07:30"/>
    <n v="66"/>
  </r>
  <r>
    <x v="0"/>
    <d v="2016-05-05T19:07:33"/>
    <n v="66"/>
  </r>
  <r>
    <x v="0"/>
    <d v="2016-05-05T19:07:36"/>
    <n v="66"/>
  </r>
  <r>
    <x v="0"/>
    <d v="2016-05-05T19:07:39"/>
    <n v="66"/>
  </r>
  <r>
    <x v="0"/>
    <d v="2016-05-05T19:07:42"/>
    <n v="66"/>
  </r>
  <r>
    <x v="0"/>
    <d v="2016-05-05T19:07:45"/>
    <n v="66"/>
  </r>
  <r>
    <x v="0"/>
    <d v="2016-05-05T19:07:48"/>
    <n v="66"/>
  </r>
  <r>
    <x v="0"/>
    <d v="2016-05-05T19:07:50"/>
    <n v="67"/>
  </r>
  <r>
    <x v="0"/>
    <d v="2016-05-05T19:07:53"/>
    <n v="67"/>
  </r>
  <r>
    <x v="0"/>
    <d v="2016-05-05T19:07:56"/>
    <n v="67"/>
  </r>
  <r>
    <x v="0"/>
    <d v="2016-05-05T19:07:59"/>
    <n v="68"/>
  </r>
  <r>
    <x v="0"/>
    <d v="2016-05-05T19:08:00"/>
    <n v="67"/>
  </r>
  <r>
    <x v="0"/>
    <d v="2016-05-05T19:08:01"/>
    <n v="66"/>
  </r>
  <r>
    <x v="0"/>
    <d v="2016-05-05T19:08:02"/>
    <n v="66"/>
  </r>
  <r>
    <x v="0"/>
    <d v="2016-05-05T19:08:05"/>
    <n v="66"/>
  </r>
  <r>
    <x v="0"/>
    <d v="2016-05-05T19:08:08"/>
    <n v="66"/>
  </r>
  <r>
    <x v="0"/>
    <d v="2016-05-05T19:08:11"/>
    <n v="66"/>
  </r>
  <r>
    <x v="0"/>
    <d v="2016-05-05T19:08:14"/>
    <n v="66"/>
  </r>
  <r>
    <x v="0"/>
    <d v="2016-05-05T19:08:17"/>
    <n v="66"/>
  </r>
  <r>
    <x v="0"/>
    <d v="2016-05-05T19:08:20"/>
    <n v="67"/>
  </r>
  <r>
    <x v="0"/>
    <d v="2016-05-05T19:08:23"/>
    <n v="67"/>
  </r>
  <r>
    <x v="0"/>
    <d v="2016-05-05T19:08:26"/>
    <n v="67"/>
  </r>
  <r>
    <x v="0"/>
    <d v="2016-05-05T19:08:29"/>
    <n v="67"/>
  </r>
  <r>
    <x v="0"/>
    <d v="2016-05-05T19:08:32"/>
    <n v="67"/>
  </r>
  <r>
    <x v="0"/>
    <d v="2016-05-05T19:08:33"/>
    <n v="66"/>
  </r>
  <r>
    <x v="0"/>
    <d v="2016-05-05T19:08:34"/>
    <n v="67"/>
  </r>
  <r>
    <x v="0"/>
    <d v="2016-05-05T19:08:37"/>
    <n v="67"/>
  </r>
  <r>
    <x v="0"/>
    <d v="2016-05-05T19:08:38"/>
    <n v="68"/>
  </r>
  <r>
    <x v="0"/>
    <d v="2016-05-05T19:08:39"/>
    <n v="67"/>
  </r>
  <r>
    <x v="0"/>
    <d v="2016-05-05T19:08:40"/>
    <n v="66"/>
  </r>
  <r>
    <x v="0"/>
    <d v="2016-05-05T19:08:42"/>
    <n v="65"/>
  </r>
  <r>
    <x v="0"/>
    <d v="2016-05-05T19:08:44"/>
    <n v="64"/>
  </r>
  <r>
    <x v="0"/>
    <d v="2016-05-05T19:08:46"/>
    <n v="65"/>
  </r>
  <r>
    <x v="0"/>
    <d v="2016-05-05T19:08:49"/>
    <n v="65"/>
  </r>
  <r>
    <x v="0"/>
    <d v="2016-05-05T19:08:52"/>
    <n v="65"/>
  </r>
  <r>
    <x v="0"/>
    <d v="2016-05-05T19:08:55"/>
    <n v="65"/>
  </r>
  <r>
    <x v="0"/>
    <d v="2016-05-05T19:08:58"/>
    <n v="65"/>
  </r>
  <r>
    <x v="0"/>
    <d v="2016-05-05T19:09:00"/>
    <n v="70"/>
  </r>
  <r>
    <x v="0"/>
    <d v="2016-05-05T19:09:03"/>
    <n v="70"/>
  </r>
  <r>
    <x v="0"/>
    <d v="2016-05-05T19:09:06"/>
    <n v="70"/>
  </r>
  <r>
    <x v="0"/>
    <d v="2016-05-05T19:09:09"/>
    <n v="70"/>
  </r>
  <r>
    <x v="0"/>
    <d v="2016-05-05T19:09:12"/>
    <n v="70"/>
  </r>
  <r>
    <x v="0"/>
    <d v="2016-05-05T19:09:15"/>
    <n v="70"/>
  </r>
  <r>
    <x v="0"/>
    <d v="2016-05-05T19:09:18"/>
    <n v="70"/>
  </r>
  <r>
    <x v="0"/>
    <d v="2016-05-05T19:09:20"/>
    <n v="68"/>
  </r>
  <r>
    <x v="0"/>
    <d v="2016-05-05T19:09:23"/>
    <n v="68"/>
  </r>
  <r>
    <x v="0"/>
    <d v="2016-05-05T19:09:30"/>
    <n v="70"/>
  </r>
  <r>
    <x v="0"/>
    <d v="2016-05-05T19:09:33"/>
    <n v="70"/>
  </r>
  <r>
    <x v="0"/>
    <d v="2016-05-05T19:09:36"/>
    <n v="70"/>
  </r>
  <r>
    <x v="0"/>
    <d v="2016-05-05T19:09:39"/>
    <n v="70"/>
  </r>
  <r>
    <x v="0"/>
    <d v="2016-05-05T19:09:40"/>
    <n v="67"/>
  </r>
  <r>
    <x v="0"/>
    <d v="2016-05-05T19:09:43"/>
    <n v="67"/>
  </r>
  <r>
    <x v="0"/>
    <d v="2016-05-05T19:09:46"/>
    <n v="67"/>
  </r>
  <r>
    <x v="0"/>
    <d v="2016-05-05T19:09:49"/>
    <n v="67"/>
  </r>
  <r>
    <x v="0"/>
    <d v="2016-05-05T19:09:50"/>
    <n v="69"/>
  </r>
  <r>
    <x v="0"/>
    <d v="2016-05-05T19:09:53"/>
    <n v="69"/>
  </r>
  <r>
    <x v="0"/>
    <d v="2016-05-05T19:09:56"/>
    <n v="69"/>
  </r>
  <r>
    <x v="0"/>
    <d v="2016-05-05T19:09:59"/>
    <n v="69"/>
  </r>
  <r>
    <x v="0"/>
    <d v="2016-05-05T19:10:00"/>
    <n v="71"/>
  </r>
  <r>
    <x v="0"/>
    <d v="2016-05-05T19:10:03"/>
    <n v="71"/>
  </r>
  <r>
    <x v="0"/>
    <d v="2016-05-05T19:10:06"/>
    <n v="71"/>
  </r>
  <r>
    <x v="0"/>
    <d v="2016-05-05T19:10:09"/>
    <n v="71"/>
  </r>
  <r>
    <x v="0"/>
    <d v="2016-05-05T19:10:10"/>
    <n v="66"/>
  </r>
  <r>
    <x v="0"/>
    <d v="2016-05-05T19:10:13"/>
    <n v="66"/>
  </r>
  <r>
    <x v="0"/>
    <d v="2016-05-05T19:10:16"/>
    <n v="66"/>
  </r>
  <r>
    <x v="0"/>
    <d v="2016-05-05T19:10:18"/>
    <n v="62"/>
  </r>
  <r>
    <x v="0"/>
    <d v="2016-05-05T19:10:21"/>
    <n v="62"/>
  </r>
  <r>
    <x v="0"/>
    <d v="2016-05-05T19:10:24"/>
    <n v="62"/>
  </r>
  <r>
    <x v="0"/>
    <d v="2016-05-05T19:10:26"/>
    <n v="63"/>
  </r>
  <r>
    <x v="0"/>
    <d v="2016-05-05T19:10:29"/>
    <n v="63"/>
  </r>
  <r>
    <x v="0"/>
    <d v="2016-05-05T19:10:32"/>
    <n v="63"/>
  </r>
  <r>
    <x v="0"/>
    <d v="2016-05-05T19:10:35"/>
    <n v="63"/>
  </r>
  <r>
    <x v="0"/>
    <d v="2016-05-05T19:10:37"/>
    <n v="62"/>
  </r>
  <r>
    <x v="0"/>
    <d v="2016-05-05T19:10:38"/>
    <n v="62"/>
  </r>
  <r>
    <x v="0"/>
    <d v="2016-05-05T19:10:41"/>
    <n v="62"/>
  </r>
  <r>
    <x v="0"/>
    <d v="2016-05-05T19:10:42"/>
    <n v="63"/>
  </r>
  <r>
    <x v="0"/>
    <d v="2016-05-05T19:10:43"/>
    <n v="65"/>
  </r>
  <r>
    <x v="0"/>
    <d v="2016-05-05T19:10:46"/>
    <n v="65"/>
  </r>
  <r>
    <x v="0"/>
    <d v="2016-05-05T19:10:49"/>
    <n v="65"/>
  </r>
  <r>
    <x v="0"/>
    <d v="2016-05-05T19:10:50"/>
    <n v="66"/>
  </r>
  <r>
    <x v="0"/>
    <d v="2016-05-05T19:10:53"/>
    <n v="66"/>
  </r>
  <r>
    <x v="0"/>
    <d v="2016-05-05T19:10:56"/>
    <n v="66"/>
  </r>
  <r>
    <x v="0"/>
    <d v="2016-05-05T19:10:59"/>
    <n v="66"/>
  </r>
  <r>
    <x v="0"/>
    <d v="2016-05-05T19:11:00"/>
    <n v="67"/>
  </r>
  <r>
    <x v="0"/>
    <d v="2016-05-05T19:11:03"/>
    <n v="67"/>
  </r>
  <r>
    <x v="0"/>
    <d v="2016-05-05T19:11:06"/>
    <n v="67"/>
  </r>
  <r>
    <x v="0"/>
    <d v="2016-05-05T19:11:09"/>
    <n v="67"/>
  </r>
  <r>
    <x v="0"/>
    <d v="2016-05-05T19:11:10"/>
    <n v="68"/>
  </r>
  <r>
    <x v="0"/>
    <d v="2016-05-05T19:11:13"/>
    <n v="68"/>
  </r>
  <r>
    <x v="0"/>
    <d v="2016-05-05T19:11:16"/>
    <n v="68"/>
  </r>
  <r>
    <x v="0"/>
    <d v="2016-05-05T19:11:19"/>
    <n v="68"/>
  </r>
  <r>
    <x v="0"/>
    <d v="2016-05-05T19:11:20"/>
    <n v="69"/>
  </r>
  <r>
    <x v="0"/>
    <d v="2016-05-05T19:11:23"/>
    <n v="69"/>
  </r>
  <r>
    <x v="0"/>
    <d v="2016-05-05T19:11:26"/>
    <n v="69"/>
  </r>
  <r>
    <x v="0"/>
    <d v="2016-05-05T19:11:29"/>
    <n v="69"/>
  </r>
  <r>
    <x v="0"/>
    <d v="2016-05-05T19:11:30"/>
    <n v="70"/>
  </r>
  <r>
    <x v="0"/>
    <d v="2016-05-05T19:11:33"/>
    <n v="70"/>
  </r>
  <r>
    <x v="0"/>
    <d v="2016-05-05T19:11:34"/>
    <n v="69"/>
  </r>
  <r>
    <x v="0"/>
    <d v="2016-05-05T19:11:37"/>
    <n v="69"/>
  </r>
  <r>
    <x v="0"/>
    <d v="2016-05-05T19:11:40"/>
    <n v="69"/>
  </r>
  <r>
    <x v="0"/>
    <d v="2016-05-05T19:11:41"/>
    <n v="68"/>
  </r>
  <r>
    <x v="0"/>
    <d v="2016-05-05T19:11:43"/>
    <n v="67"/>
  </r>
  <r>
    <x v="0"/>
    <d v="2016-05-05T19:11:46"/>
    <n v="67"/>
  </r>
  <r>
    <x v="0"/>
    <d v="2016-05-05T19:11:49"/>
    <n v="67"/>
  </r>
  <r>
    <x v="0"/>
    <d v="2016-05-05T19:11:50"/>
    <n v="67"/>
  </r>
  <r>
    <x v="0"/>
    <d v="2016-05-05T19:11:53"/>
    <n v="67"/>
  </r>
  <r>
    <x v="0"/>
    <d v="2016-05-05T19:11:54"/>
    <n v="68"/>
  </r>
  <r>
    <x v="0"/>
    <d v="2016-05-05T19:11:57"/>
    <n v="68"/>
  </r>
  <r>
    <x v="0"/>
    <d v="2016-05-05T19:12:00"/>
    <n v="67"/>
  </r>
  <r>
    <x v="0"/>
    <d v="2016-05-05T19:12:05"/>
    <n v="68"/>
  </r>
  <r>
    <x v="0"/>
    <d v="2016-05-05T19:12:15"/>
    <n v="69"/>
  </r>
  <r>
    <x v="0"/>
    <d v="2016-05-05T19:12:30"/>
    <n v="68"/>
  </r>
  <r>
    <x v="0"/>
    <d v="2016-05-05T19:12:40"/>
    <n v="69"/>
  </r>
  <r>
    <x v="0"/>
    <d v="2016-05-05T19:12:50"/>
    <n v="67"/>
  </r>
  <r>
    <x v="0"/>
    <d v="2016-05-05T19:13:00"/>
    <n v="68"/>
  </r>
  <r>
    <x v="0"/>
    <d v="2016-05-05T19:13:10"/>
    <n v="67"/>
  </r>
  <r>
    <x v="0"/>
    <d v="2016-05-05T19:13:25"/>
    <n v="67"/>
  </r>
  <r>
    <x v="0"/>
    <d v="2016-05-05T19:13:30"/>
    <n v="68"/>
  </r>
  <r>
    <x v="0"/>
    <d v="2016-05-05T19:13:45"/>
    <n v="68"/>
  </r>
  <r>
    <x v="0"/>
    <d v="2016-05-05T19:14:00"/>
    <n v="66"/>
  </r>
  <r>
    <x v="0"/>
    <d v="2016-05-05T19:14:15"/>
    <n v="66"/>
  </r>
  <r>
    <x v="0"/>
    <d v="2016-05-05T19:14:30"/>
    <n v="68"/>
  </r>
  <r>
    <x v="0"/>
    <d v="2016-05-05T19:14:40"/>
    <n v="63"/>
  </r>
  <r>
    <x v="0"/>
    <d v="2016-05-05T19:14:50"/>
    <n v="63"/>
  </r>
  <r>
    <x v="0"/>
    <d v="2016-05-05T19:15:00"/>
    <n v="67"/>
  </r>
  <r>
    <x v="0"/>
    <d v="2016-05-05T19:15:05"/>
    <n v="68"/>
  </r>
  <r>
    <x v="0"/>
    <d v="2016-05-05T19:15:10"/>
    <n v="67"/>
  </r>
  <r>
    <x v="0"/>
    <d v="2016-05-05T19:15:20"/>
    <n v="66"/>
  </r>
  <r>
    <x v="0"/>
    <d v="2016-05-05T19:15:30"/>
    <n v="68"/>
  </r>
  <r>
    <x v="0"/>
    <d v="2016-05-05T19:15:40"/>
    <n v="68"/>
  </r>
  <r>
    <x v="0"/>
    <d v="2016-05-05T19:15:50"/>
    <n v="67"/>
  </r>
  <r>
    <x v="0"/>
    <d v="2016-05-05T19:16:05"/>
    <n v="67"/>
  </r>
  <r>
    <x v="0"/>
    <d v="2016-05-05T19:16:10"/>
    <n v="66"/>
  </r>
  <r>
    <x v="0"/>
    <d v="2016-05-05T19:16:20"/>
    <n v="65"/>
  </r>
  <r>
    <x v="0"/>
    <d v="2016-05-05T19:16:35"/>
    <n v="65"/>
  </r>
  <r>
    <x v="0"/>
    <d v="2016-05-05T19:16:40"/>
    <n v="65"/>
  </r>
  <r>
    <x v="0"/>
    <d v="2016-05-05T19:16:55"/>
    <n v="65"/>
  </r>
  <r>
    <x v="0"/>
    <d v="2016-05-05T19:17:00"/>
    <n v="66"/>
  </r>
  <r>
    <x v="0"/>
    <d v="2016-05-05T19:17:10"/>
    <n v="67"/>
  </r>
  <r>
    <x v="0"/>
    <d v="2016-05-05T19:17:25"/>
    <n v="67"/>
  </r>
  <r>
    <x v="0"/>
    <d v="2016-05-05T19:17:30"/>
    <n v="68"/>
  </r>
  <r>
    <x v="0"/>
    <d v="2016-05-05T19:17:40"/>
    <n v="66"/>
  </r>
  <r>
    <x v="0"/>
    <d v="2016-05-05T19:17:50"/>
    <n v="65"/>
  </r>
  <r>
    <x v="0"/>
    <d v="2016-05-05T19:18:00"/>
    <n v="65"/>
  </r>
  <r>
    <x v="0"/>
    <d v="2016-05-05T19:18:10"/>
    <n v="65"/>
  </r>
  <r>
    <x v="0"/>
    <d v="2016-05-05T19:18:25"/>
    <n v="65"/>
  </r>
  <r>
    <x v="0"/>
    <d v="2016-05-05T19:18:30"/>
    <n v="66"/>
  </r>
  <r>
    <x v="0"/>
    <d v="2016-05-05T19:18:45"/>
    <n v="66"/>
  </r>
  <r>
    <x v="0"/>
    <d v="2016-05-05T19:18:50"/>
    <n v="68"/>
  </r>
  <r>
    <x v="0"/>
    <d v="2016-05-05T19:19:05"/>
    <n v="68"/>
  </r>
  <r>
    <x v="0"/>
    <d v="2016-05-05T19:19:10"/>
    <n v="67"/>
  </r>
  <r>
    <x v="0"/>
    <d v="2016-05-05T19:19:20"/>
    <n v="66"/>
  </r>
  <r>
    <x v="0"/>
    <d v="2016-05-05T19:19:30"/>
    <n v="67"/>
  </r>
  <r>
    <x v="0"/>
    <d v="2016-05-05T19:19:45"/>
    <n v="67"/>
  </r>
  <r>
    <x v="0"/>
    <d v="2016-05-05T19:19:50"/>
    <n v="66"/>
  </r>
  <r>
    <x v="0"/>
    <d v="2016-05-05T19:20:05"/>
    <n v="66"/>
  </r>
  <r>
    <x v="0"/>
    <d v="2016-05-05T19:20:10"/>
    <n v="67"/>
  </r>
  <r>
    <x v="0"/>
    <d v="2016-05-05T19:20:25"/>
    <n v="67"/>
  </r>
  <r>
    <x v="0"/>
    <d v="2016-05-05T19:20:40"/>
    <n v="67"/>
  </r>
  <r>
    <x v="0"/>
    <d v="2016-05-05T19:20:50"/>
    <n v="66"/>
  </r>
  <r>
    <x v="0"/>
    <d v="2016-05-05T19:21:05"/>
    <n v="66"/>
  </r>
  <r>
    <x v="0"/>
    <d v="2016-05-05T19:21:10"/>
    <n v="66"/>
  </r>
  <r>
    <x v="0"/>
    <d v="2016-05-05T19:21:20"/>
    <n v="66"/>
  </r>
  <r>
    <x v="0"/>
    <d v="2016-05-05T19:21:30"/>
    <n v="68"/>
  </r>
  <r>
    <x v="0"/>
    <d v="2016-05-05T19:21:40"/>
    <n v="67"/>
  </r>
  <r>
    <x v="0"/>
    <d v="2016-05-05T19:21:50"/>
    <n v="65"/>
  </r>
  <r>
    <x v="0"/>
    <d v="2016-05-05T19:22:00"/>
    <n v="66"/>
  </r>
  <r>
    <x v="0"/>
    <d v="2016-05-05T19:22:15"/>
    <n v="66"/>
  </r>
  <r>
    <x v="0"/>
    <d v="2016-05-05T19:22:30"/>
    <n v="66"/>
  </r>
  <r>
    <x v="0"/>
    <d v="2016-05-05T19:22:45"/>
    <n v="66"/>
  </r>
  <r>
    <x v="0"/>
    <d v="2016-05-05T19:23:00"/>
    <n v="65"/>
  </r>
  <r>
    <x v="0"/>
    <d v="2016-05-05T19:23:15"/>
    <n v="65"/>
  </r>
  <r>
    <x v="0"/>
    <d v="2016-05-05T19:23:20"/>
    <n v="69"/>
  </r>
  <r>
    <x v="0"/>
    <d v="2016-05-05T19:23:35"/>
    <n v="69"/>
  </r>
  <r>
    <x v="0"/>
    <d v="2016-05-05T19:23:50"/>
    <n v="69"/>
  </r>
  <r>
    <x v="0"/>
    <d v="2016-05-05T19:24:05"/>
    <n v="69"/>
  </r>
  <r>
    <x v="0"/>
    <d v="2016-05-05T19:24:10"/>
    <n v="69"/>
  </r>
  <r>
    <x v="0"/>
    <d v="2016-05-05T19:24:20"/>
    <n v="70"/>
  </r>
  <r>
    <x v="0"/>
    <d v="2016-05-05T19:24:30"/>
    <n v="68"/>
  </r>
  <r>
    <x v="0"/>
    <d v="2016-05-05T19:24:40"/>
    <n v="66"/>
  </r>
  <r>
    <x v="0"/>
    <d v="2016-05-05T19:24:55"/>
    <n v="66"/>
  </r>
  <r>
    <x v="0"/>
    <d v="2016-05-05T19:25:00"/>
    <n v="67"/>
  </r>
  <r>
    <x v="0"/>
    <d v="2016-05-05T19:25:10"/>
    <n v="66"/>
  </r>
  <r>
    <x v="0"/>
    <d v="2016-05-05T19:25:20"/>
    <n v="64"/>
  </r>
  <r>
    <x v="0"/>
    <d v="2016-05-05T19:25:30"/>
    <n v="63"/>
  </r>
  <r>
    <x v="0"/>
    <d v="2016-05-05T19:25:40"/>
    <n v="67"/>
  </r>
  <r>
    <x v="0"/>
    <d v="2016-05-05T19:25:55"/>
    <n v="67"/>
  </r>
  <r>
    <x v="0"/>
    <d v="2016-05-05T19:26:10"/>
    <n v="67"/>
  </r>
  <r>
    <x v="0"/>
    <d v="2016-05-05T19:26:25"/>
    <n v="67"/>
  </r>
  <r>
    <x v="0"/>
    <d v="2016-05-05T19:26:30"/>
    <n v="66"/>
  </r>
  <r>
    <x v="0"/>
    <d v="2016-05-05T19:26:40"/>
    <n v="66"/>
  </r>
  <r>
    <x v="0"/>
    <d v="2016-05-05T19:26:55"/>
    <n v="66"/>
  </r>
  <r>
    <x v="0"/>
    <d v="2016-05-05T19:27:00"/>
    <n v="66"/>
  </r>
  <r>
    <x v="0"/>
    <d v="2016-05-05T19:27:10"/>
    <n v="66"/>
  </r>
  <r>
    <x v="0"/>
    <d v="2016-05-05T19:27:20"/>
    <n v="67"/>
  </r>
  <r>
    <x v="0"/>
    <d v="2016-05-05T19:27:35"/>
    <n v="67"/>
  </r>
  <r>
    <x v="0"/>
    <d v="2016-05-05T19:27:50"/>
    <n v="66"/>
  </r>
  <r>
    <x v="0"/>
    <d v="2016-05-05T19:28:05"/>
    <n v="66"/>
  </r>
  <r>
    <x v="0"/>
    <d v="2016-05-05T19:28:10"/>
    <n v="65"/>
  </r>
  <r>
    <x v="0"/>
    <d v="2016-05-05T19:28:20"/>
    <n v="66"/>
  </r>
  <r>
    <x v="0"/>
    <d v="2016-05-05T19:28:30"/>
    <n v="65"/>
  </r>
  <r>
    <x v="0"/>
    <d v="2016-05-05T19:28:35"/>
    <n v="64"/>
  </r>
  <r>
    <x v="0"/>
    <d v="2016-05-05T19:28:40"/>
    <n v="65"/>
  </r>
  <r>
    <x v="0"/>
    <d v="2016-05-05T19:28:50"/>
    <n v="64"/>
  </r>
  <r>
    <x v="0"/>
    <d v="2016-05-05T19:29:00"/>
    <n v="65"/>
  </r>
  <r>
    <x v="0"/>
    <d v="2016-05-05T19:29:10"/>
    <n v="64"/>
  </r>
  <r>
    <x v="0"/>
    <d v="2016-05-05T19:29:25"/>
    <n v="64"/>
  </r>
  <r>
    <x v="0"/>
    <d v="2016-05-05T19:29:30"/>
    <n v="64"/>
  </r>
  <r>
    <x v="0"/>
    <d v="2016-05-05T19:29:40"/>
    <n v="63"/>
  </r>
  <r>
    <x v="0"/>
    <d v="2016-05-05T19:29:55"/>
    <n v="63"/>
  </r>
  <r>
    <x v="0"/>
    <d v="2016-05-05T19:30:10"/>
    <n v="63"/>
  </r>
  <r>
    <x v="0"/>
    <d v="2016-05-05T19:30:20"/>
    <n v="64"/>
  </r>
  <r>
    <x v="0"/>
    <d v="2016-05-05T19:30:35"/>
    <n v="64"/>
  </r>
  <r>
    <x v="0"/>
    <d v="2016-05-05T19:30:40"/>
    <n v="65"/>
  </r>
  <r>
    <x v="0"/>
    <d v="2016-05-05T19:30:55"/>
    <n v="65"/>
  </r>
  <r>
    <x v="0"/>
    <d v="2016-05-05T19:31:00"/>
    <n v="65"/>
  </r>
  <r>
    <x v="0"/>
    <d v="2016-05-05T19:31:10"/>
    <n v="65"/>
  </r>
  <r>
    <x v="0"/>
    <d v="2016-05-05T19:31:20"/>
    <n v="65"/>
  </r>
  <r>
    <x v="0"/>
    <d v="2016-05-05T19:31:35"/>
    <n v="65"/>
  </r>
  <r>
    <x v="0"/>
    <d v="2016-05-05T19:31:50"/>
    <n v="64"/>
  </r>
  <r>
    <x v="0"/>
    <d v="2016-05-05T19:32:05"/>
    <n v="64"/>
  </r>
  <r>
    <x v="0"/>
    <d v="2016-05-05T19:32:10"/>
    <n v="65"/>
  </r>
  <r>
    <x v="0"/>
    <d v="2016-05-05T19:32:20"/>
    <n v="67"/>
  </r>
  <r>
    <x v="0"/>
    <d v="2016-05-05T19:32:30"/>
    <n v="68"/>
  </r>
  <r>
    <x v="0"/>
    <d v="2016-05-05T19:32:40"/>
    <n v="69"/>
  </r>
  <r>
    <x v="0"/>
    <d v="2016-05-05T19:32:55"/>
    <n v="69"/>
  </r>
  <r>
    <x v="0"/>
    <d v="2016-05-05T19:33:10"/>
    <n v="69"/>
  </r>
  <r>
    <x v="0"/>
    <d v="2016-05-05T19:33:20"/>
    <n v="70"/>
  </r>
  <r>
    <x v="0"/>
    <d v="2016-05-05T19:33:35"/>
    <n v="70"/>
  </r>
  <r>
    <x v="0"/>
    <d v="2016-05-05T19:33:45"/>
    <n v="71"/>
  </r>
  <r>
    <x v="0"/>
    <d v="2016-05-05T19:33:50"/>
    <n v="72"/>
  </r>
  <r>
    <x v="0"/>
    <d v="2016-05-05T19:34:05"/>
    <n v="72"/>
  </r>
  <r>
    <x v="0"/>
    <d v="2016-05-05T19:34:20"/>
    <n v="72"/>
  </r>
  <r>
    <x v="0"/>
    <d v="2016-05-05T19:34:35"/>
    <n v="72"/>
  </r>
  <r>
    <x v="0"/>
    <d v="2016-05-05T19:34:40"/>
    <n v="71"/>
  </r>
  <r>
    <x v="0"/>
    <d v="2016-05-05T19:34:45"/>
    <n v="70"/>
  </r>
  <r>
    <x v="0"/>
    <d v="2016-05-05T19:35:00"/>
    <n v="70"/>
  </r>
  <r>
    <x v="0"/>
    <d v="2016-05-05T19:35:15"/>
    <n v="70"/>
  </r>
  <r>
    <x v="0"/>
    <d v="2016-05-05T19:35:30"/>
    <n v="71"/>
  </r>
  <r>
    <x v="0"/>
    <d v="2016-05-05T19:35:45"/>
    <n v="71"/>
  </r>
  <r>
    <x v="0"/>
    <d v="2016-05-05T19:35:55"/>
    <n v="73"/>
  </r>
  <r>
    <x v="0"/>
    <d v="2016-05-05T19:36:00"/>
    <n v="74"/>
  </r>
  <r>
    <x v="0"/>
    <d v="2016-05-05T19:36:10"/>
    <n v="75"/>
  </r>
  <r>
    <x v="0"/>
    <d v="2016-05-05T19:36:15"/>
    <n v="75"/>
  </r>
  <r>
    <x v="0"/>
    <d v="2016-05-05T19:36:20"/>
    <n v="74"/>
  </r>
  <r>
    <x v="0"/>
    <d v="2016-05-05T19:36:30"/>
    <n v="72"/>
  </r>
  <r>
    <x v="0"/>
    <d v="2016-05-05T19:36:40"/>
    <n v="72"/>
  </r>
  <r>
    <x v="0"/>
    <d v="2016-05-05T19:36:50"/>
    <n v="72"/>
  </r>
  <r>
    <x v="0"/>
    <d v="2016-05-05T19:37:05"/>
    <n v="71"/>
  </r>
  <r>
    <x v="0"/>
    <d v="2016-05-05T19:37:10"/>
    <n v="69"/>
  </r>
  <r>
    <x v="0"/>
    <d v="2016-05-05T19:37:15"/>
    <n v="68"/>
  </r>
  <r>
    <x v="0"/>
    <d v="2016-05-05T19:37:25"/>
    <n v="70"/>
  </r>
  <r>
    <x v="0"/>
    <d v="2016-05-05T19:37:30"/>
    <n v="71"/>
  </r>
  <r>
    <x v="0"/>
    <d v="2016-05-05T19:37:35"/>
    <n v="72"/>
  </r>
  <r>
    <x v="0"/>
    <d v="2016-05-05T19:37:40"/>
    <n v="76"/>
  </r>
  <r>
    <x v="0"/>
    <d v="2016-05-05T19:37:45"/>
    <n v="77"/>
  </r>
  <r>
    <x v="0"/>
    <d v="2016-05-05T19:37:50"/>
    <n v="81"/>
  </r>
  <r>
    <x v="0"/>
    <d v="2016-05-05T19:37:55"/>
    <n v="82"/>
  </r>
  <r>
    <x v="0"/>
    <d v="2016-05-05T19:38:00"/>
    <n v="80"/>
  </r>
  <r>
    <x v="0"/>
    <d v="2016-05-05T19:38:05"/>
    <n v="81"/>
  </r>
  <r>
    <x v="0"/>
    <d v="2016-05-05T19:38:10"/>
    <n v="82"/>
  </r>
  <r>
    <x v="0"/>
    <d v="2016-05-05T19:38:25"/>
    <n v="84"/>
  </r>
  <r>
    <x v="0"/>
    <d v="2016-05-05T19:38:40"/>
    <n v="84"/>
  </r>
  <r>
    <x v="0"/>
    <d v="2016-05-05T19:38:45"/>
    <n v="83"/>
  </r>
  <r>
    <x v="0"/>
    <d v="2016-05-05T19:39:00"/>
    <n v="81"/>
  </r>
  <r>
    <x v="0"/>
    <d v="2016-05-05T19:39:05"/>
    <n v="80"/>
  </r>
  <r>
    <x v="0"/>
    <d v="2016-05-05T19:39:15"/>
    <n v="79"/>
  </r>
  <r>
    <x v="0"/>
    <d v="2016-05-05T19:39:30"/>
    <n v="79"/>
  </r>
  <r>
    <x v="0"/>
    <d v="2016-05-05T19:39:45"/>
    <n v="78"/>
  </r>
  <r>
    <x v="0"/>
    <d v="2016-05-05T19:39:50"/>
    <n v="79"/>
  </r>
  <r>
    <x v="0"/>
    <d v="2016-05-05T19:39:55"/>
    <n v="81"/>
  </r>
  <r>
    <x v="0"/>
    <d v="2016-05-05T19:40:00"/>
    <n v="84"/>
  </r>
  <r>
    <x v="0"/>
    <d v="2016-05-05T19:40:05"/>
    <n v="82"/>
  </r>
  <r>
    <x v="0"/>
    <d v="2016-05-05T19:40:10"/>
    <n v="84"/>
  </r>
  <r>
    <x v="0"/>
    <d v="2016-05-05T19:40:15"/>
    <n v="87"/>
  </r>
  <r>
    <x v="0"/>
    <d v="2016-05-05T19:40:20"/>
    <n v="88"/>
  </r>
  <r>
    <x v="0"/>
    <d v="2016-05-05T19:40:25"/>
    <n v="84"/>
  </r>
  <r>
    <x v="0"/>
    <d v="2016-05-05T19:40:30"/>
    <n v="81"/>
  </r>
  <r>
    <x v="0"/>
    <d v="2016-05-05T19:40:35"/>
    <n v="78"/>
  </r>
  <r>
    <x v="0"/>
    <d v="2016-05-05T19:40:40"/>
    <n v="76"/>
  </r>
  <r>
    <x v="0"/>
    <d v="2016-05-05T19:40:45"/>
    <n v="75"/>
  </r>
  <r>
    <x v="0"/>
    <d v="2016-05-05T19:40:50"/>
    <n v="74"/>
  </r>
  <r>
    <x v="0"/>
    <d v="2016-05-05T19:40:55"/>
    <n v="72"/>
  </r>
  <r>
    <x v="0"/>
    <d v="2016-05-05T19:41:00"/>
    <n v="69"/>
  </r>
  <r>
    <x v="0"/>
    <d v="2016-05-05T19:41:05"/>
    <n v="68"/>
  </r>
  <r>
    <x v="0"/>
    <d v="2016-05-05T19:41:10"/>
    <n v="68"/>
  </r>
  <r>
    <x v="0"/>
    <d v="2016-05-05T19:41:25"/>
    <n v="67"/>
  </r>
  <r>
    <x v="0"/>
    <d v="2016-05-05T19:41:35"/>
    <n v="68"/>
  </r>
  <r>
    <x v="0"/>
    <d v="2016-05-05T19:41:45"/>
    <n v="66"/>
  </r>
  <r>
    <x v="0"/>
    <d v="2016-05-05T19:41:55"/>
    <n v="66"/>
  </r>
  <r>
    <x v="0"/>
    <d v="2016-05-05T19:42:00"/>
    <n v="66"/>
  </r>
  <r>
    <x v="0"/>
    <d v="2016-05-05T19:42:15"/>
    <n v="66"/>
  </r>
  <r>
    <x v="0"/>
    <d v="2016-05-05T19:42:20"/>
    <n v="67"/>
  </r>
  <r>
    <x v="0"/>
    <d v="2016-05-05T19:42:25"/>
    <n v="67"/>
  </r>
  <r>
    <x v="0"/>
    <d v="2016-05-05T19:42:35"/>
    <n v="68"/>
  </r>
  <r>
    <x v="0"/>
    <d v="2016-05-05T19:42:50"/>
    <n v="69"/>
  </r>
  <r>
    <x v="0"/>
    <d v="2016-05-05T19:42:55"/>
    <n v="68"/>
  </r>
  <r>
    <x v="0"/>
    <d v="2016-05-05T19:43:00"/>
    <n v="68"/>
  </r>
  <r>
    <x v="0"/>
    <d v="2016-05-05T19:43:05"/>
    <n v="70"/>
  </r>
  <r>
    <x v="0"/>
    <d v="2016-05-05T19:43:15"/>
    <n v="70"/>
  </r>
  <r>
    <x v="0"/>
    <d v="2016-05-05T19:43:25"/>
    <n v="71"/>
  </r>
  <r>
    <x v="0"/>
    <d v="2016-05-05T19:43:30"/>
    <n v="72"/>
  </r>
  <r>
    <x v="0"/>
    <d v="2016-05-05T19:43:40"/>
    <n v="75"/>
  </r>
  <r>
    <x v="0"/>
    <d v="2016-05-05T19:43:45"/>
    <n v="76"/>
  </r>
  <r>
    <x v="0"/>
    <d v="2016-05-05T19:43:50"/>
    <n v="73"/>
  </r>
  <r>
    <x v="0"/>
    <d v="2016-05-05T19:43:55"/>
    <n v="72"/>
  </r>
  <r>
    <x v="0"/>
    <d v="2016-05-05T19:44:00"/>
    <n v="73"/>
  </r>
  <r>
    <x v="0"/>
    <d v="2016-05-05T19:44:05"/>
    <n v="74"/>
  </r>
  <r>
    <x v="0"/>
    <d v="2016-05-05T19:44:10"/>
    <n v="73"/>
  </r>
  <r>
    <x v="0"/>
    <d v="2016-05-05T19:44:15"/>
    <n v="72"/>
  </r>
  <r>
    <x v="0"/>
    <d v="2016-05-05T19:44:20"/>
    <n v="71"/>
  </r>
  <r>
    <x v="0"/>
    <d v="2016-05-05T19:44:30"/>
    <n v="73"/>
  </r>
  <r>
    <x v="0"/>
    <d v="2016-05-05T19:44:35"/>
    <n v="74"/>
  </r>
  <r>
    <x v="0"/>
    <d v="2016-05-05T19:44:40"/>
    <n v="74"/>
  </r>
  <r>
    <x v="0"/>
    <d v="2016-05-05T19:44:50"/>
    <n v="76"/>
  </r>
  <r>
    <x v="0"/>
    <d v="2016-05-05T19:45:00"/>
    <n v="75"/>
  </r>
  <r>
    <x v="0"/>
    <d v="2016-05-05T19:45:05"/>
    <n v="74"/>
  </r>
  <r>
    <x v="0"/>
    <d v="2016-05-05T19:45:15"/>
    <n v="74"/>
  </r>
  <r>
    <x v="0"/>
    <d v="2016-05-05T19:45:20"/>
    <n v="72"/>
  </r>
  <r>
    <x v="0"/>
    <d v="2016-05-05T19:45:25"/>
    <n v="71"/>
  </r>
  <r>
    <x v="0"/>
    <d v="2016-05-05T19:45:35"/>
    <n v="69"/>
  </r>
  <r>
    <x v="0"/>
    <d v="2016-05-05T19:45:45"/>
    <n v="72"/>
  </r>
  <r>
    <x v="0"/>
    <d v="2016-05-05T19:45:50"/>
    <n v="72"/>
  </r>
  <r>
    <x v="0"/>
    <d v="2016-05-05T19:45:55"/>
    <n v="75"/>
  </r>
  <r>
    <x v="0"/>
    <d v="2016-05-05T19:46:00"/>
    <n v="75"/>
  </r>
  <r>
    <x v="0"/>
    <d v="2016-05-05T19:46:05"/>
    <n v="74"/>
  </r>
  <r>
    <x v="0"/>
    <d v="2016-05-05T19:46:15"/>
    <n v="75"/>
  </r>
  <r>
    <x v="0"/>
    <d v="2016-05-05T19:46:20"/>
    <n v="73"/>
  </r>
  <r>
    <x v="0"/>
    <d v="2016-05-05T19:46:25"/>
    <n v="72"/>
  </r>
  <r>
    <x v="0"/>
    <d v="2016-05-05T19:46:30"/>
    <n v="71"/>
  </r>
  <r>
    <x v="0"/>
    <d v="2016-05-05T19:46:35"/>
    <n v="72"/>
  </r>
  <r>
    <x v="0"/>
    <d v="2016-05-05T19:46:40"/>
    <n v="73"/>
  </r>
  <r>
    <x v="0"/>
    <d v="2016-05-05T19:46:55"/>
    <n v="73"/>
  </r>
  <r>
    <x v="0"/>
    <d v="2016-05-05T19:47:05"/>
    <n v="72"/>
  </r>
  <r>
    <x v="0"/>
    <d v="2016-05-05T19:47:10"/>
    <n v="74"/>
  </r>
  <r>
    <x v="0"/>
    <d v="2016-05-05T19:47:20"/>
    <n v="75"/>
  </r>
  <r>
    <x v="0"/>
    <d v="2016-05-05T19:47:25"/>
    <n v="73"/>
  </r>
  <r>
    <x v="0"/>
    <d v="2016-05-05T19:47:30"/>
    <n v="72"/>
  </r>
  <r>
    <x v="0"/>
    <d v="2016-05-05T19:47:35"/>
    <n v="73"/>
  </r>
  <r>
    <x v="0"/>
    <d v="2016-05-05T19:47:40"/>
    <n v="73"/>
  </r>
  <r>
    <x v="0"/>
    <d v="2016-05-05T19:47:45"/>
    <n v="75"/>
  </r>
  <r>
    <x v="0"/>
    <d v="2016-05-05T19:47:55"/>
    <n v="76"/>
  </r>
  <r>
    <x v="0"/>
    <d v="2016-05-05T19:48:10"/>
    <n v="76"/>
  </r>
  <r>
    <x v="0"/>
    <d v="2016-05-05T19:48:20"/>
    <n v="75"/>
  </r>
  <r>
    <x v="0"/>
    <d v="2016-05-05T19:48:25"/>
    <n v="77"/>
  </r>
  <r>
    <x v="0"/>
    <d v="2016-05-05T19:48:30"/>
    <n v="79"/>
  </r>
  <r>
    <x v="0"/>
    <d v="2016-05-05T19:48:40"/>
    <n v="83"/>
  </r>
  <r>
    <x v="0"/>
    <d v="2016-05-05T19:48:45"/>
    <n v="85"/>
  </r>
  <r>
    <x v="0"/>
    <d v="2016-05-05T19:48:50"/>
    <n v="87"/>
  </r>
  <r>
    <x v="0"/>
    <d v="2016-05-05T19:48:55"/>
    <n v="90"/>
  </r>
  <r>
    <x v="0"/>
    <d v="2016-05-05T19:49:00"/>
    <n v="92"/>
  </r>
  <r>
    <x v="0"/>
    <d v="2016-05-05T19:49:05"/>
    <n v="92"/>
  </r>
  <r>
    <x v="0"/>
    <d v="2016-05-05T19:49:10"/>
    <n v="93"/>
  </r>
  <r>
    <x v="0"/>
    <d v="2016-05-05T19:49:20"/>
    <n v="92"/>
  </r>
  <r>
    <x v="0"/>
    <d v="2016-05-05T19:49:25"/>
    <n v="90"/>
  </r>
  <r>
    <x v="0"/>
    <d v="2016-05-05T19:49:35"/>
    <n v="89"/>
  </r>
  <r>
    <x v="0"/>
    <d v="2016-05-05T19:49:40"/>
    <n v="88"/>
  </r>
  <r>
    <x v="0"/>
    <d v="2016-05-05T19:49:45"/>
    <n v="87"/>
  </r>
  <r>
    <x v="0"/>
    <d v="2016-05-05T19:49:50"/>
    <n v="88"/>
  </r>
  <r>
    <x v="0"/>
    <d v="2016-05-05T19:49:55"/>
    <n v="91"/>
  </r>
  <r>
    <x v="0"/>
    <d v="2016-05-05T19:50:00"/>
    <n v="92"/>
  </r>
  <r>
    <x v="0"/>
    <d v="2016-05-05T19:50:05"/>
    <n v="91"/>
  </r>
  <r>
    <x v="0"/>
    <d v="2016-05-05T19:50:15"/>
    <n v="88"/>
  </r>
  <r>
    <x v="0"/>
    <d v="2016-05-05T19:50:20"/>
    <n v="86"/>
  </r>
  <r>
    <x v="0"/>
    <d v="2016-05-05T19:50:25"/>
    <n v="84"/>
  </r>
  <r>
    <x v="0"/>
    <d v="2016-05-05T19:50:30"/>
    <n v="83"/>
  </r>
  <r>
    <x v="0"/>
    <d v="2016-05-05T19:50:40"/>
    <n v="82"/>
  </r>
  <r>
    <x v="0"/>
    <d v="2016-05-05T19:50:45"/>
    <n v="81"/>
  </r>
  <r>
    <x v="0"/>
    <d v="2016-05-05T19:50:50"/>
    <n v="80"/>
  </r>
  <r>
    <x v="0"/>
    <d v="2016-05-05T19:50:55"/>
    <n v="75"/>
  </r>
  <r>
    <x v="0"/>
    <d v="2016-05-05T19:51:00"/>
    <n v="73"/>
  </r>
  <r>
    <x v="0"/>
    <d v="2016-05-05T19:51:05"/>
    <n v="75"/>
  </r>
  <r>
    <x v="0"/>
    <d v="2016-05-05T19:51:20"/>
    <n v="77"/>
  </r>
  <r>
    <x v="0"/>
    <d v="2016-05-05T19:51:25"/>
    <n v="81"/>
  </r>
  <r>
    <x v="0"/>
    <d v="2016-05-05T19:51:30"/>
    <n v="86"/>
  </r>
  <r>
    <x v="0"/>
    <d v="2016-05-05T19:51:35"/>
    <n v="84"/>
  </r>
  <r>
    <x v="0"/>
    <d v="2016-05-05T19:51:40"/>
    <n v="85"/>
  </r>
  <r>
    <x v="0"/>
    <d v="2016-05-05T19:51:45"/>
    <n v="84"/>
  </r>
  <r>
    <x v="0"/>
    <d v="2016-05-05T19:51:50"/>
    <n v="85"/>
  </r>
  <r>
    <x v="0"/>
    <d v="2016-05-05T19:51:55"/>
    <n v="83"/>
  </r>
  <r>
    <x v="0"/>
    <d v="2016-05-05T19:52:10"/>
    <n v="82"/>
  </r>
  <r>
    <x v="0"/>
    <d v="2016-05-05T19:52:20"/>
    <n v="79"/>
  </r>
  <r>
    <x v="0"/>
    <d v="2016-05-05T19:52:25"/>
    <n v="78"/>
  </r>
  <r>
    <x v="0"/>
    <d v="2016-05-05T19:52:40"/>
    <n v="77"/>
  </r>
  <r>
    <x v="0"/>
    <d v="2016-05-05T19:52:45"/>
    <n v="77"/>
  </r>
  <r>
    <x v="0"/>
    <d v="2016-05-05T19:52:50"/>
    <n v="75"/>
  </r>
  <r>
    <x v="0"/>
    <d v="2016-05-05T19:52:55"/>
    <n v="76"/>
  </r>
  <r>
    <x v="0"/>
    <d v="2016-05-05T19:53:10"/>
    <n v="76"/>
  </r>
  <r>
    <x v="0"/>
    <d v="2016-05-05T19:53:20"/>
    <n v="76"/>
  </r>
  <r>
    <x v="0"/>
    <d v="2016-05-05T19:53:30"/>
    <n v="75"/>
  </r>
  <r>
    <x v="0"/>
    <d v="2016-05-05T19:53:35"/>
    <n v="74"/>
  </r>
  <r>
    <x v="0"/>
    <d v="2016-05-05T19:53:45"/>
    <n v="75"/>
  </r>
  <r>
    <x v="0"/>
    <d v="2016-05-05T19:53:50"/>
    <n v="75"/>
  </r>
  <r>
    <x v="0"/>
    <d v="2016-05-05T19:53:55"/>
    <n v="78"/>
  </r>
  <r>
    <x v="0"/>
    <d v="2016-05-05T19:54:00"/>
    <n v="80"/>
  </r>
  <r>
    <x v="0"/>
    <d v="2016-05-05T19:54:05"/>
    <n v="81"/>
  </r>
  <r>
    <x v="0"/>
    <d v="2016-05-05T19:54:15"/>
    <n v="83"/>
  </r>
  <r>
    <x v="0"/>
    <d v="2016-05-05T19:54:20"/>
    <n v="83"/>
  </r>
  <r>
    <x v="0"/>
    <d v="2016-05-05T19:54:30"/>
    <n v="82"/>
  </r>
  <r>
    <x v="0"/>
    <d v="2016-05-05T19:54:35"/>
    <n v="81"/>
  </r>
  <r>
    <x v="0"/>
    <d v="2016-05-05T19:54:40"/>
    <n v="79"/>
  </r>
  <r>
    <x v="0"/>
    <d v="2016-05-05T19:54:50"/>
    <n v="77"/>
  </r>
  <r>
    <x v="0"/>
    <d v="2016-05-05T19:55:05"/>
    <n v="77"/>
  </r>
  <r>
    <x v="0"/>
    <d v="2016-05-05T19:55:10"/>
    <n v="77"/>
  </r>
  <r>
    <x v="0"/>
    <d v="2016-05-05T19:55:15"/>
    <n v="76"/>
  </r>
  <r>
    <x v="0"/>
    <d v="2016-05-05T19:55:20"/>
    <n v="77"/>
  </r>
  <r>
    <x v="0"/>
    <d v="2016-05-05T19:55:25"/>
    <n v="78"/>
  </r>
  <r>
    <x v="0"/>
    <d v="2016-05-05T19:55:40"/>
    <n v="78"/>
  </r>
  <r>
    <x v="0"/>
    <d v="2016-05-05T19:55:45"/>
    <n v="77"/>
  </r>
  <r>
    <x v="0"/>
    <d v="2016-05-05T19:55:55"/>
    <n v="75"/>
  </r>
  <r>
    <x v="0"/>
    <d v="2016-05-05T19:56:00"/>
    <n v="74"/>
  </r>
  <r>
    <x v="0"/>
    <d v="2016-05-05T19:56:05"/>
    <n v="75"/>
  </r>
  <r>
    <x v="0"/>
    <d v="2016-05-05T19:56:10"/>
    <n v="74"/>
  </r>
  <r>
    <x v="0"/>
    <d v="2016-05-05T19:56:15"/>
    <n v="77"/>
  </r>
  <r>
    <x v="0"/>
    <d v="2016-05-05T19:56:30"/>
    <n v="79"/>
  </r>
  <r>
    <x v="0"/>
    <d v="2016-05-05T19:56:35"/>
    <n v="81"/>
  </r>
  <r>
    <x v="0"/>
    <d v="2016-05-05T19:56:40"/>
    <n v="82"/>
  </r>
  <r>
    <x v="0"/>
    <d v="2016-05-05T19:56:45"/>
    <n v="83"/>
  </r>
  <r>
    <x v="0"/>
    <d v="2016-05-05T19:56:50"/>
    <n v="86"/>
  </r>
  <r>
    <x v="0"/>
    <d v="2016-05-05T19:56:55"/>
    <n v="90"/>
  </r>
  <r>
    <x v="0"/>
    <d v="2016-05-05T19:57:05"/>
    <n v="89"/>
  </r>
  <r>
    <x v="0"/>
    <d v="2016-05-05T19:57:15"/>
    <n v="87"/>
  </r>
  <r>
    <x v="0"/>
    <d v="2016-05-05T19:57:30"/>
    <n v="86"/>
  </r>
  <r>
    <x v="0"/>
    <d v="2016-05-05T19:57:35"/>
    <n v="83"/>
  </r>
  <r>
    <x v="0"/>
    <d v="2016-05-05T19:57:45"/>
    <n v="82"/>
  </r>
  <r>
    <x v="0"/>
    <d v="2016-05-05T19:57:50"/>
    <n v="81"/>
  </r>
  <r>
    <x v="0"/>
    <d v="2016-05-05T19:57:55"/>
    <n v="80"/>
  </r>
  <r>
    <x v="0"/>
    <d v="2016-05-05T19:58:10"/>
    <n v="80"/>
  </r>
  <r>
    <x v="0"/>
    <d v="2016-05-05T19:58:15"/>
    <n v="79"/>
  </r>
  <r>
    <x v="0"/>
    <d v="2016-05-05T19:58:20"/>
    <n v="76"/>
  </r>
  <r>
    <x v="0"/>
    <d v="2016-05-05T19:58:30"/>
    <n v="74"/>
  </r>
  <r>
    <x v="0"/>
    <d v="2016-05-05T19:58:35"/>
    <n v="75"/>
  </r>
  <r>
    <x v="0"/>
    <d v="2016-05-05T19:58:40"/>
    <n v="75"/>
  </r>
  <r>
    <x v="0"/>
    <d v="2016-05-05T19:58:50"/>
    <n v="76"/>
  </r>
  <r>
    <x v="0"/>
    <d v="2016-05-05T19:58:55"/>
    <n v="79"/>
  </r>
  <r>
    <x v="0"/>
    <d v="2016-05-05T19:59:00"/>
    <n v="82"/>
  </r>
  <r>
    <x v="0"/>
    <d v="2016-05-05T19:59:05"/>
    <n v="83"/>
  </r>
  <r>
    <x v="0"/>
    <d v="2016-05-05T19:59:10"/>
    <n v="85"/>
  </r>
  <r>
    <x v="0"/>
    <d v="2016-05-05T19:59:15"/>
    <n v="84"/>
  </r>
  <r>
    <x v="0"/>
    <d v="2016-05-05T19:59:20"/>
    <n v="87"/>
  </r>
  <r>
    <x v="0"/>
    <d v="2016-05-05T19:59:30"/>
    <n v="86"/>
  </r>
  <r>
    <x v="0"/>
    <d v="2016-05-05T19:59:35"/>
    <n v="87"/>
  </r>
  <r>
    <x v="0"/>
    <d v="2016-05-05T19:59:40"/>
    <n v="90"/>
  </r>
  <r>
    <x v="0"/>
    <d v="2016-05-05T19:59:45"/>
    <n v="90"/>
  </r>
  <r>
    <x v="0"/>
    <d v="2016-05-05T19:59:50"/>
    <n v="88"/>
  </r>
  <r>
    <x v="0"/>
    <d v="2016-05-05T19:59:55"/>
    <n v="89"/>
  </r>
  <r>
    <x v="0"/>
    <d v="2016-05-05T20:00:00"/>
    <n v="90"/>
  </r>
  <r>
    <x v="0"/>
    <d v="2016-05-05T20:00:05"/>
    <n v="90"/>
  </r>
  <r>
    <x v="0"/>
    <d v="2016-05-05T20:00:20"/>
    <n v="90"/>
  </r>
  <r>
    <x v="0"/>
    <d v="2016-05-05T20:00:25"/>
    <n v="89"/>
  </r>
  <r>
    <x v="0"/>
    <d v="2016-05-05T20:00:35"/>
    <n v="88"/>
  </r>
  <r>
    <x v="0"/>
    <d v="2016-05-05T20:00:40"/>
    <n v="87"/>
  </r>
  <r>
    <x v="0"/>
    <d v="2016-05-05T20:00:55"/>
    <n v="86"/>
  </r>
  <r>
    <x v="0"/>
    <d v="2016-05-05T20:01:00"/>
    <n v="85"/>
  </r>
  <r>
    <x v="0"/>
    <d v="2016-05-05T20:01:10"/>
    <n v="84"/>
  </r>
  <r>
    <x v="0"/>
    <d v="2016-05-05T20:01:15"/>
    <n v="83"/>
  </r>
  <r>
    <x v="0"/>
    <d v="2016-05-05T20:01:20"/>
    <n v="82"/>
  </r>
  <r>
    <x v="0"/>
    <d v="2016-05-05T20:01:30"/>
    <n v="80"/>
  </r>
  <r>
    <x v="0"/>
    <d v="2016-05-05T20:01:40"/>
    <n v="79"/>
  </r>
  <r>
    <x v="0"/>
    <d v="2016-05-05T20:01:45"/>
    <n v="79"/>
  </r>
  <r>
    <x v="0"/>
    <d v="2016-05-05T20:01:50"/>
    <n v="75"/>
  </r>
  <r>
    <x v="0"/>
    <d v="2016-05-05T20:02:00"/>
    <n v="72"/>
  </r>
  <r>
    <x v="0"/>
    <d v="2016-05-05T20:02:05"/>
    <n v="69"/>
  </r>
  <r>
    <x v="0"/>
    <d v="2016-05-05T20:02:10"/>
    <n v="67"/>
  </r>
  <r>
    <x v="0"/>
    <d v="2016-05-05T20:02:20"/>
    <n v="65"/>
  </r>
  <r>
    <x v="0"/>
    <d v="2016-05-05T20:02:25"/>
    <n v="64"/>
  </r>
  <r>
    <x v="0"/>
    <d v="2016-05-05T20:02:30"/>
    <n v="65"/>
  </r>
  <r>
    <x v="0"/>
    <d v="2016-05-05T20:02:45"/>
    <n v="65"/>
  </r>
  <r>
    <x v="0"/>
    <d v="2016-05-05T20:02:55"/>
    <n v="66"/>
  </r>
  <r>
    <x v="0"/>
    <d v="2016-05-05T20:03:10"/>
    <n v="65"/>
  </r>
  <r>
    <x v="0"/>
    <d v="2016-05-05T20:03:25"/>
    <n v="65"/>
  </r>
  <r>
    <x v="0"/>
    <d v="2016-05-05T20:03:30"/>
    <n v="63"/>
  </r>
  <r>
    <x v="0"/>
    <d v="2016-05-05T20:03:40"/>
    <n v="68"/>
  </r>
  <r>
    <x v="0"/>
    <d v="2016-05-05T20:03:50"/>
    <n v="69"/>
  </r>
  <r>
    <x v="0"/>
    <d v="2016-05-05T20:04:00"/>
    <n v="67"/>
  </r>
  <r>
    <x v="0"/>
    <d v="2016-05-05T20:04:15"/>
    <n v="67"/>
  </r>
  <r>
    <x v="0"/>
    <d v="2016-05-05T20:04:20"/>
    <n v="66"/>
  </r>
  <r>
    <x v="0"/>
    <d v="2016-05-05T20:04:30"/>
    <n v="65"/>
  </r>
  <r>
    <x v="0"/>
    <d v="2016-05-05T20:04:35"/>
    <n v="64"/>
  </r>
  <r>
    <x v="0"/>
    <d v="2016-05-05T20:04:40"/>
    <n v="65"/>
  </r>
  <r>
    <x v="0"/>
    <d v="2016-05-05T20:04:50"/>
    <n v="64"/>
  </r>
  <r>
    <x v="0"/>
    <d v="2016-05-05T20:05:05"/>
    <n v="64"/>
  </r>
  <r>
    <x v="0"/>
    <d v="2016-05-05T20:05:10"/>
    <n v="66"/>
  </r>
  <r>
    <x v="0"/>
    <d v="2016-05-05T20:05:25"/>
    <n v="65"/>
  </r>
  <r>
    <x v="0"/>
    <d v="2016-05-05T20:05:40"/>
    <n v="66"/>
  </r>
  <r>
    <x v="0"/>
    <d v="2016-05-05T20:05:55"/>
    <n v="66"/>
  </r>
  <r>
    <x v="0"/>
    <d v="2016-05-05T20:06:00"/>
    <n v="65"/>
  </r>
  <r>
    <x v="0"/>
    <d v="2016-05-05T20:06:10"/>
    <n v="66"/>
  </r>
  <r>
    <x v="0"/>
    <d v="2016-05-05T20:06:20"/>
    <n v="72"/>
  </r>
  <r>
    <x v="0"/>
    <d v="2016-05-05T20:06:30"/>
    <n v="71"/>
  </r>
  <r>
    <x v="0"/>
    <d v="2016-05-05T20:06:35"/>
    <n v="74"/>
  </r>
  <r>
    <x v="0"/>
    <d v="2016-05-05T20:06:50"/>
    <n v="73"/>
  </r>
  <r>
    <x v="0"/>
    <d v="2016-05-05T20:07:00"/>
    <n v="71"/>
  </r>
  <r>
    <x v="0"/>
    <d v="2016-05-05T20:07:05"/>
    <n v="73"/>
  </r>
  <r>
    <x v="0"/>
    <d v="2016-05-05T20:07:15"/>
    <n v="71"/>
  </r>
  <r>
    <x v="0"/>
    <d v="2016-05-05T20:07:20"/>
    <n v="72"/>
  </r>
  <r>
    <x v="0"/>
    <d v="2016-05-05T20:07:25"/>
    <n v="75"/>
  </r>
  <r>
    <x v="0"/>
    <d v="2016-05-05T20:07:40"/>
    <n v="75"/>
  </r>
  <r>
    <x v="0"/>
    <d v="2016-05-05T20:07:55"/>
    <n v="75"/>
  </r>
  <r>
    <x v="0"/>
    <d v="2016-05-05T20:08:10"/>
    <n v="75"/>
  </r>
  <r>
    <x v="0"/>
    <d v="2016-05-05T20:08:20"/>
    <n v="74"/>
  </r>
  <r>
    <x v="0"/>
    <d v="2016-05-05T20:08:30"/>
    <n v="73"/>
  </r>
  <r>
    <x v="0"/>
    <d v="2016-05-05T20:08:40"/>
    <n v="72"/>
  </r>
  <r>
    <x v="0"/>
    <d v="2016-05-05T20:08:45"/>
    <n v="72"/>
  </r>
  <r>
    <x v="0"/>
    <d v="2016-05-05T20:09:00"/>
    <n v="72"/>
  </r>
  <r>
    <x v="0"/>
    <d v="2016-05-05T20:09:15"/>
    <n v="72"/>
  </r>
  <r>
    <x v="0"/>
    <d v="2016-05-05T20:09:25"/>
    <n v="72"/>
  </r>
  <r>
    <x v="0"/>
    <d v="2016-05-05T20:09:35"/>
    <n v="75"/>
  </r>
  <r>
    <x v="0"/>
    <d v="2016-05-05T20:09:40"/>
    <n v="73"/>
  </r>
  <r>
    <x v="0"/>
    <d v="2016-05-05T20:09:55"/>
    <n v="73"/>
  </r>
  <r>
    <x v="0"/>
    <d v="2016-05-05T20:10:00"/>
    <n v="70"/>
  </r>
  <r>
    <x v="0"/>
    <d v="2016-05-05T20:10:15"/>
    <n v="70"/>
  </r>
  <r>
    <x v="0"/>
    <d v="2016-05-05T20:10:30"/>
    <n v="70"/>
  </r>
  <r>
    <x v="0"/>
    <d v="2016-05-05T20:10:35"/>
    <n v="70"/>
  </r>
  <r>
    <x v="0"/>
    <d v="2016-05-05T20:10:45"/>
    <n v="70"/>
  </r>
  <r>
    <x v="0"/>
    <d v="2016-05-05T20:10:50"/>
    <n v="69"/>
  </r>
  <r>
    <x v="0"/>
    <d v="2016-05-05T20:10:55"/>
    <n v="70"/>
  </r>
  <r>
    <x v="0"/>
    <d v="2016-05-05T20:11:10"/>
    <n v="69"/>
  </r>
  <r>
    <x v="0"/>
    <d v="2016-05-05T20:11:25"/>
    <n v="69"/>
  </r>
  <r>
    <x v="0"/>
    <d v="2016-05-05T20:11:40"/>
    <n v="69"/>
  </r>
  <r>
    <x v="0"/>
    <d v="2016-05-05T20:11:50"/>
    <n v="68"/>
  </r>
  <r>
    <x v="0"/>
    <d v="2016-05-05T20:11:55"/>
    <n v="69"/>
  </r>
  <r>
    <x v="0"/>
    <d v="2016-05-05T20:12:00"/>
    <n v="71"/>
  </r>
  <r>
    <x v="0"/>
    <d v="2016-05-05T20:12:15"/>
    <n v="72"/>
  </r>
  <r>
    <x v="0"/>
    <d v="2016-05-05T20:12:25"/>
    <n v="75"/>
  </r>
  <r>
    <x v="0"/>
    <d v="2016-05-05T20:12:30"/>
    <n v="75"/>
  </r>
  <r>
    <x v="0"/>
    <d v="2016-05-05T20:12:40"/>
    <n v="78"/>
  </r>
  <r>
    <x v="0"/>
    <d v="2016-05-05T20:12:45"/>
    <n v="80"/>
  </r>
  <r>
    <x v="0"/>
    <d v="2016-05-05T20:13:00"/>
    <n v="80"/>
  </r>
  <r>
    <x v="0"/>
    <d v="2016-05-05T20:13:05"/>
    <n v="77"/>
  </r>
  <r>
    <x v="0"/>
    <d v="2016-05-05T20:13:10"/>
    <n v="77"/>
  </r>
  <r>
    <x v="0"/>
    <d v="2016-05-05T20:13:20"/>
    <n v="79"/>
  </r>
  <r>
    <x v="0"/>
    <d v="2016-05-05T20:13:25"/>
    <n v="80"/>
  </r>
  <r>
    <x v="0"/>
    <d v="2016-05-05T20:13:30"/>
    <n v="79"/>
  </r>
  <r>
    <x v="0"/>
    <d v="2016-05-05T20:13:45"/>
    <n v="80"/>
  </r>
  <r>
    <x v="0"/>
    <d v="2016-05-05T20:14:00"/>
    <n v="79"/>
  </r>
  <r>
    <x v="0"/>
    <d v="2016-05-05T20:14:15"/>
    <n v="79"/>
  </r>
  <r>
    <x v="0"/>
    <d v="2016-05-05T20:14:30"/>
    <n v="79"/>
  </r>
  <r>
    <x v="0"/>
    <d v="2016-05-05T20:14:45"/>
    <n v="79"/>
  </r>
  <r>
    <x v="0"/>
    <d v="2016-05-05T20:14:55"/>
    <n v="81"/>
  </r>
  <r>
    <x v="0"/>
    <d v="2016-05-05T20:15:00"/>
    <n v="81"/>
  </r>
  <r>
    <x v="0"/>
    <d v="2016-05-05T20:15:05"/>
    <n v="85"/>
  </r>
  <r>
    <x v="0"/>
    <d v="2016-05-05T20:15:10"/>
    <n v="85"/>
  </r>
  <r>
    <x v="0"/>
    <d v="2016-05-05T20:15:25"/>
    <n v="85"/>
  </r>
  <r>
    <x v="0"/>
    <d v="2016-05-05T20:15:30"/>
    <n v="86"/>
  </r>
  <r>
    <x v="0"/>
    <d v="2016-05-05T20:15:35"/>
    <n v="83"/>
  </r>
  <r>
    <x v="0"/>
    <d v="2016-05-05T20:15:40"/>
    <n v="83"/>
  </r>
  <r>
    <x v="0"/>
    <d v="2016-05-05T20:15:45"/>
    <n v="82"/>
  </r>
  <r>
    <x v="0"/>
    <d v="2016-05-05T20:15:50"/>
    <n v="80"/>
  </r>
  <r>
    <x v="0"/>
    <d v="2016-05-05T20:16:05"/>
    <n v="80"/>
  </r>
  <r>
    <x v="0"/>
    <d v="2016-05-05T20:16:10"/>
    <n v="77"/>
  </r>
  <r>
    <x v="0"/>
    <d v="2016-05-05T20:16:15"/>
    <n v="76"/>
  </r>
  <r>
    <x v="0"/>
    <d v="2016-05-05T20:16:20"/>
    <n v="76"/>
  </r>
  <r>
    <x v="0"/>
    <d v="2016-05-05T20:16:25"/>
    <n v="75"/>
  </r>
  <r>
    <x v="0"/>
    <d v="2016-05-05T20:16:30"/>
    <n v="73"/>
  </r>
  <r>
    <x v="0"/>
    <d v="2016-05-05T20:16:40"/>
    <n v="74"/>
  </r>
  <r>
    <x v="0"/>
    <d v="2016-05-05T20:16:45"/>
    <n v="73"/>
  </r>
  <r>
    <x v="0"/>
    <d v="2016-05-05T20:16:50"/>
    <n v="75"/>
  </r>
  <r>
    <x v="0"/>
    <d v="2016-05-05T20:16:55"/>
    <n v="77"/>
  </r>
  <r>
    <x v="0"/>
    <d v="2016-05-05T20:17:05"/>
    <n v="77"/>
  </r>
  <r>
    <x v="0"/>
    <d v="2016-05-05T20:17:20"/>
    <n v="77"/>
  </r>
  <r>
    <x v="0"/>
    <d v="2016-05-05T20:17:35"/>
    <n v="77"/>
  </r>
  <r>
    <x v="0"/>
    <d v="2016-05-05T20:17:45"/>
    <n v="75"/>
  </r>
  <r>
    <x v="0"/>
    <d v="2016-05-05T20:18:00"/>
    <n v="75"/>
  </r>
  <r>
    <x v="0"/>
    <d v="2016-05-05T20:18:10"/>
    <n v="75"/>
  </r>
  <r>
    <x v="0"/>
    <d v="2016-05-05T20:18:20"/>
    <n v="75"/>
  </r>
  <r>
    <x v="0"/>
    <d v="2016-05-05T20:18:35"/>
    <n v="74"/>
  </r>
  <r>
    <x v="0"/>
    <d v="2016-05-05T20:18:40"/>
    <n v="73"/>
  </r>
  <r>
    <x v="0"/>
    <d v="2016-05-05T20:18:55"/>
    <n v="73"/>
  </r>
  <r>
    <x v="0"/>
    <d v="2016-05-05T20:19:00"/>
    <n v="71"/>
  </r>
  <r>
    <x v="0"/>
    <d v="2016-05-05T20:19:15"/>
    <n v="71"/>
  </r>
  <r>
    <x v="0"/>
    <d v="2016-05-05T20:19:30"/>
    <n v="71"/>
  </r>
  <r>
    <x v="0"/>
    <d v="2016-05-05T20:19:35"/>
    <n v="73"/>
  </r>
  <r>
    <x v="0"/>
    <d v="2016-05-05T20:19:40"/>
    <n v="74"/>
  </r>
  <r>
    <x v="0"/>
    <d v="2016-05-05T20:19:45"/>
    <n v="76"/>
  </r>
  <r>
    <x v="0"/>
    <d v="2016-05-05T20:19:50"/>
    <n v="78"/>
  </r>
  <r>
    <x v="0"/>
    <d v="2016-05-05T20:20:00"/>
    <n v="79"/>
  </r>
  <r>
    <x v="0"/>
    <d v="2016-05-05T20:20:15"/>
    <n v="79"/>
  </r>
  <r>
    <x v="0"/>
    <d v="2016-05-05T20:20:30"/>
    <n v="76"/>
  </r>
  <r>
    <x v="0"/>
    <d v="2016-05-05T20:20:45"/>
    <n v="76"/>
  </r>
  <r>
    <x v="0"/>
    <d v="2016-05-05T20:21:00"/>
    <n v="75"/>
  </r>
  <r>
    <x v="0"/>
    <d v="2016-05-05T20:21:05"/>
    <n v="76"/>
  </r>
  <r>
    <x v="0"/>
    <d v="2016-05-05T20:21:15"/>
    <n v="77"/>
  </r>
  <r>
    <x v="0"/>
    <d v="2016-05-05T20:21:30"/>
    <n v="77"/>
  </r>
  <r>
    <x v="0"/>
    <d v="2016-05-05T20:21:45"/>
    <n v="76"/>
  </r>
  <r>
    <x v="0"/>
    <d v="2016-05-05T20:21:50"/>
    <n v="74"/>
  </r>
  <r>
    <x v="0"/>
    <d v="2016-05-05T20:21:55"/>
    <n v="73"/>
  </r>
  <r>
    <x v="0"/>
    <d v="2016-05-05T20:22:00"/>
    <n v="72"/>
  </r>
  <r>
    <x v="0"/>
    <d v="2016-05-05T20:22:05"/>
    <n v="71"/>
  </r>
  <r>
    <x v="0"/>
    <d v="2016-05-05T20:22:20"/>
    <n v="71"/>
  </r>
  <r>
    <x v="0"/>
    <d v="2016-05-05T20:22:25"/>
    <n v="71"/>
  </r>
  <r>
    <x v="0"/>
    <d v="2016-05-05T20:22:35"/>
    <n v="69"/>
  </r>
  <r>
    <x v="0"/>
    <d v="2016-05-05T20:22:40"/>
    <n v="71"/>
  </r>
  <r>
    <x v="0"/>
    <d v="2016-05-05T20:22:45"/>
    <n v="72"/>
  </r>
  <r>
    <x v="0"/>
    <d v="2016-05-05T20:22:50"/>
    <n v="73"/>
  </r>
  <r>
    <x v="0"/>
    <d v="2016-05-05T20:22:55"/>
    <n v="76"/>
  </r>
  <r>
    <x v="0"/>
    <d v="2016-05-05T20:23:00"/>
    <n v="76"/>
  </r>
  <r>
    <x v="0"/>
    <d v="2016-05-05T20:23:10"/>
    <n v="76"/>
  </r>
  <r>
    <x v="0"/>
    <d v="2016-05-05T20:23:25"/>
    <n v="76"/>
  </r>
  <r>
    <x v="0"/>
    <d v="2016-05-05T20:23:35"/>
    <n v="76"/>
  </r>
  <r>
    <x v="0"/>
    <d v="2016-05-05T20:23:40"/>
    <n v="76"/>
  </r>
  <r>
    <x v="0"/>
    <d v="2016-05-05T20:23:55"/>
    <n v="77"/>
  </r>
  <r>
    <x v="0"/>
    <d v="2016-05-05T20:24:00"/>
    <n v="81"/>
  </r>
  <r>
    <x v="0"/>
    <d v="2016-05-05T20:24:05"/>
    <n v="82"/>
  </r>
  <r>
    <x v="0"/>
    <d v="2016-05-05T20:24:10"/>
    <n v="83"/>
  </r>
  <r>
    <x v="0"/>
    <d v="2016-05-05T20:24:20"/>
    <n v="82"/>
  </r>
  <r>
    <x v="0"/>
    <d v="2016-05-05T20:24:25"/>
    <n v="80"/>
  </r>
  <r>
    <x v="0"/>
    <d v="2016-05-05T20:24:40"/>
    <n v="83"/>
  </r>
  <r>
    <x v="0"/>
    <d v="2016-05-05T20:24:45"/>
    <n v="84"/>
  </r>
  <r>
    <x v="0"/>
    <d v="2016-05-05T20:24:50"/>
    <n v="84"/>
  </r>
  <r>
    <x v="0"/>
    <d v="2016-05-05T20:24:55"/>
    <n v="85"/>
  </r>
  <r>
    <x v="0"/>
    <d v="2016-05-05T20:25:00"/>
    <n v="84"/>
  </r>
  <r>
    <x v="0"/>
    <d v="2016-05-05T20:25:10"/>
    <n v="83"/>
  </r>
  <r>
    <x v="0"/>
    <d v="2016-05-05T20:25:15"/>
    <n v="82"/>
  </r>
  <r>
    <x v="0"/>
    <d v="2016-05-05T20:25:20"/>
    <n v="85"/>
  </r>
  <r>
    <x v="0"/>
    <d v="2016-05-05T20:25:25"/>
    <n v="86"/>
  </r>
  <r>
    <x v="0"/>
    <d v="2016-05-05T20:25:30"/>
    <n v="87"/>
  </r>
  <r>
    <x v="0"/>
    <d v="2016-05-05T20:25:35"/>
    <n v="87"/>
  </r>
  <r>
    <x v="0"/>
    <d v="2016-05-05T20:25:50"/>
    <n v="87"/>
  </r>
  <r>
    <x v="0"/>
    <d v="2016-05-05T20:25:55"/>
    <n v="88"/>
  </r>
  <r>
    <x v="0"/>
    <d v="2016-05-05T20:26:05"/>
    <n v="87"/>
  </r>
  <r>
    <x v="0"/>
    <d v="2016-05-05T20:26:10"/>
    <n v="86"/>
  </r>
  <r>
    <x v="0"/>
    <d v="2016-05-05T20:26:15"/>
    <n v="84"/>
  </r>
  <r>
    <x v="0"/>
    <d v="2016-05-05T20:26:25"/>
    <n v="83"/>
  </r>
  <r>
    <x v="0"/>
    <d v="2016-05-05T20:26:40"/>
    <n v="85"/>
  </r>
  <r>
    <x v="0"/>
    <d v="2016-05-05T20:26:50"/>
    <n v="79"/>
  </r>
  <r>
    <x v="0"/>
    <d v="2016-05-05T20:26:55"/>
    <n v="76"/>
  </r>
  <r>
    <x v="0"/>
    <d v="2016-05-05T20:27:10"/>
    <n v="76"/>
  </r>
  <r>
    <x v="0"/>
    <d v="2016-05-05T20:27:25"/>
    <n v="76"/>
  </r>
  <r>
    <x v="0"/>
    <d v="2016-05-05T20:27:40"/>
    <n v="76"/>
  </r>
  <r>
    <x v="0"/>
    <d v="2016-05-05T20:27:45"/>
    <n v="77"/>
  </r>
  <r>
    <x v="0"/>
    <d v="2016-05-05T20:27:55"/>
    <n v="78"/>
  </r>
  <r>
    <x v="0"/>
    <d v="2016-05-05T20:28:00"/>
    <n v="78"/>
  </r>
  <r>
    <x v="0"/>
    <d v="2016-05-05T20:28:05"/>
    <n v="78"/>
  </r>
  <r>
    <x v="0"/>
    <d v="2016-05-05T20:28:15"/>
    <n v="79"/>
  </r>
  <r>
    <x v="0"/>
    <d v="2016-05-05T20:28:20"/>
    <n v="76"/>
  </r>
  <r>
    <x v="0"/>
    <d v="2016-05-05T20:28:25"/>
    <n v="71"/>
  </r>
  <r>
    <x v="0"/>
    <d v="2016-05-05T20:28:30"/>
    <n v="70"/>
  </r>
  <r>
    <x v="0"/>
    <d v="2016-05-05T20:28:45"/>
    <n v="70"/>
  </r>
  <r>
    <x v="0"/>
    <d v="2016-05-05T20:28:50"/>
    <n v="68"/>
  </r>
  <r>
    <x v="0"/>
    <d v="2016-05-05T20:28:55"/>
    <n v="65"/>
  </r>
  <r>
    <x v="0"/>
    <d v="2016-05-05T20:29:00"/>
    <n v="64"/>
  </r>
  <r>
    <x v="0"/>
    <d v="2016-05-05T20:29:05"/>
    <n v="62"/>
  </r>
  <r>
    <x v="0"/>
    <d v="2016-05-05T20:29:10"/>
    <n v="59"/>
  </r>
  <r>
    <x v="0"/>
    <d v="2016-05-05T20:29:20"/>
    <n v="60"/>
  </r>
  <r>
    <x v="0"/>
    <d v="2016-05-05T20:29:30"/>
    <n v="63"/>
  </r>
  <r>
    <x v="0"/>
    <d v="2016-05-05T20:29:35"/>
    <n v="62"/>
  </r>
  <r>
    <x v="0"/>
    <d v="2016-05-05T20:29:40"/>
    <n v="64"/>
  </r>
  <r>
    <x v="0"/>
    <d v="2016-05-05T20:29:45"/>
    <n v="64"/>
  </r>
  <r>
    <x v="0"/>
    <d v="2016-05-05T20:29:55"/>
    <n v="64"/>
  </r>
  <r>
    <x v="0"/>
    <d v="2016-05-05T20:30:05"/>
    <n v="64"/>
  </r>
  <r>
    <x v="0"/>
    <d v="2016-05-05T20:30:10"/>
    <n v="65"/>
  </r>
  <r>
    <x v="0"/>
    <d v="2016-05-05T20:30:20"/>
    <n v="67"/>
  </r>
  <r>
    <x v="0"/>
    <d v="2016-05-05T20:30:30"/>
    <n v="67"/>
  </r>
  <r>
    <x v="0"/>
    <d v="2016-05-05T20:30:40"/>
    <n v="68"/>
  </r>
  <r>
    <x v="0"/>
    <d v="2016-05-05T20:30:50"/>
    <n v="66"/>
  </r>
  <r>
    <x v="0"/>
    <d v="2016-05-05T20:31:00"/>
    <n v="70"/>
  </r>
  <r>
    <x v="0"/>
    <d v="2016-05-05T20:31:10"/>
    <n v="73"/>
  </r>
  <r>
    <x v="0"/>
    <d v="2016-05-05T20:31:20"/>
    <n v="74"/>
  </r>
  <r>
    <x v="0"/>
    <d v="2016-05-05T20:31:30"/>
    <n v="70"/>
  </r>
  <r>
    <x v="0"/>
    <d v="2016-05-05T20:31:45"/>
    <n v="70"/>
  </r>
  <r>
    <x v="0"/>
    <d v="2016-05-05T20:32:00"/>
    <n v="69"/>
  </r>
  <r>
    <x v="0"/>
    <d v="2016-05-05T20:32:15"/>
    <n v="69"/>
  </r>
  <r>
    <x v="0"/>
    <d v="2016-05-05T20:32:20"/>
    <n v="71"/>
  </r>
  <r>
    <x v="0"/>
    <d v="2016-05-05T20:32:30"/>
    <n v="68"/>
  </r>
  <r>
    <x v="0"/>
    <d v="2016-05-05T20:32:45"/>
    <n v="68"/>
  </r>
  <r>
    <x v="0"/>
    <d v="2016-05-05T20:32:50"/>
    <n v="70"/>
  </r>
  <r>
    <x v="0"/>
    <d v="2016-05-05T20:33:05"/>
    <n v="70"/>
  </r>
  <r>
    <x v="0"/>
    <d v="2016-05-05T20:33:20"/>
    <n v="69"/>
  </r>
  <r>
    <x v="0"/>
    <d v="2016-05-05T20:33:25"/>
    <n v="68"/>
  </r>
  <r>
    <x v="0"/>
    <d v="2016-05-05T20:33:30"/>
    <n v="69"/>
  </r>
  <r>
    <x v="0"/>
    <d v="2016-05-05T20:33:35"/>
    <n v="70"/>
  </r>
  <r>
    <x v="0"/>
    <d v="2016-05-05T20:33:50"/>
    <n v="72"/>
  </r>
  <r>
    <x v="0"/>
    <d v="2016-05-05T20:33:55"/>
    <n v="75"/>
  </r>
  <r>
    <x v="0"/>
    <d v="2016-05-05T20:34:00"/>
    <n v="78"/>
  </r>
  <r>
    <x v="0"/>
    <d v="2016-05-05T20:34:05"/>
    <n v="79"/>
  </r>
  <r>
    <x v="0"/>
    <d v="2016-05-05T20:34:10"/>
    <n v="78"/>
  </r>
  <r>
    <x v="0"/>
    <d v="2016-05-05T20:34:15"/>
    <n v="77"/>
  </r>
  <r>
    <x v="0"/>
    <d v="2016-05-05T20:34:20"/>
    <n v="78"/>
  </r>
  <r>
    <x v="0"/>
    <d v="2016-05-05T20:34:30"/>
    <n v="76"/>
  </r>
  <r>
    <x v="0"/>
    <d v="2016-05-05T20:34:35"/>
    <n v="75"/>
  </r>
  <r>
    <x v="0"/>
    <d v="2016-05-05T20:34:45"/>
    <n v="76"/>
  </r>
  <r>
    <x v="0"/>
    <d v="2016-05-05T20:35:00"/>
    <n v="78"/>
  </r>
  <r>
    <x v="0"/>
    <d v="2016-05-05T20:35:15"/>
    <n v="78"/>
  </r>
  <r>
    <x v="0"/>
    <d v="2016-05-05T20:35:20"/>
    <n v="79"/>
  </r>
  <r>
    <x v="0"/>
    <d v="2016-05-05T20:35:35"/>
    <n v="79"/>
  </r>
  <r>
    <x v="0"/>
    <d v="2016-05-05T20:35:50"/>
    <n v="79"/>
  </r>
  <r>
    <x v="0"/>
    <d v="2016-05-05T20:36:35"/>
    <n v="79"/>
  </r>
  <r>
    <x v="0"/>
    <d v="2016-05-05T20:36:50"/>
    <n v="79"/>
  </r>
  <r>
    <x v="0"/>
    <d v="2016-05-05T20:51:35"/>
    <n v="70"/>
  </r>
  <r>
    <x v="0"/>
    <d v="2016-05-05T20:51:50"/>
    <n v="70"/>
  </r>
  <r>
    <x v="0"/>
    <d v="2016-05-06T09:09:10"/>
    <n v="109"/>
  </r>
  <r>
    <x v="0"/>
    <d v="2016-05-06T09:09:15"/>
    <n v="103"/>
  </r>
  <r>
    <x v="0"/>
    <d v="2016-05-06T09:09:20"/>
    <n v="98"/>
  </r>
  <r>
    <x v="0"/>
    <d v="2016-05-06T09:09:25"/>
    <n v="100"/>
  </r>
  <r>
    <x v="0"/>
    <d v="2016-05-06T09:09:30"/>
    <n v="96"/>
  </r>
  <r>
    <x v="0"/>
    <d v="2016-05-06T09:09:35"/>
    <n v="91"/>
  </r>
  <r>
    <x v="0"/>
    <d v="2016-05-06T09:09:40"/>
    <n v="90"/>
  </r>
  <r>
    <x v="0"/>
    <d v="2016-05-06T09:09:50"/>
    <n v="91"/>
  </r>
  <r>
    <x v="0"/>
    <d v="2016-05-06T09:10:00"/>
    <n v="92"/>
  </r>
  <r>
    <x v="0"/>
    <d v="2016-05-06T09:10:05"/>
    <n v="93"/>
  </r>
  <r>
    <x v="0"/>
    <d v="2016-05-06T09:10:10"/>
    <n v="94"/>
  </r>
  <r>
    <x v="0"/>
    <d v="2016-05-06T09:10:15"/>
    <n v="97"/>
  </r>
  <r>
    <x v="0"/>
    <d v="2016-05-06T09:10:30"/>
    <n v="99"/>
  </r>
  <r>
    <x v="0"/>
    <d v="2016-05-06T09:10:35"/>
    <n v="97"/>
  </r>
  <r>
    <x v="0"/>
    <d v="2016-05-06T09:10:45"/>
    <n v="98"/>
  </r>
  <r>
    <x v="0"/>
    <d v="2016-05-06T09:10:50"/>
    <n v="99"/>
  </r>
  <r>
    <x v="0"/>
    <d v="2016-05-06T09:10:55"/>
    <n v="100"/>
  </r>
  <r>
    <x v="0"/>
    <d v="2016-05-06T09:11:00"/>
    <n v="101"/>
  </r>
  <r>
    <x v="0"/>
    <d v="2016-05-06T09:11:05"/>
    <n v="107"/>
  </r>
  <r>
    <x v="0"/>
    <d v="2016-05-06T09:11:10"/>
    <n v="110"/>
  </r>
  <r>
    <x v="0"/>
    <d v="2016-05-06T09:11:25"/>
    <n v="108"/>
  </r>
  <r>
    <x v="0"/>
    <d v="2016-05-06T09:11:35"/>
    <n v="107"/>
  </r>
  <r>
    <x v="0"/>
    <d v="2016-05-06T09:11:40"/>
    <n v="104"/>
  </r>
  <r>
    <x v="0"/>
    <d v="2016-05-06T09:11:50"/>
    <n v="97"/>
  </r>
  <r>
    <x v="0"/>
    <d v="2016-05-06T09:11:55"/>
    <n v="98"/>
  </r>
  <r>
    <x v="0"/>
    <d v="2016-05-06T09:12:00"/>
    <n v="97"/>
  </r>
  <r>
    <x v="0"/>
    <d v="2016-05-06T09:12:05"/>
    <n v="95"/>
  </r>
  <r>
    <x v="0"/>
    <d v="2016-05-06T09:12:10"/>
    <n v="100"/>
  </r>
  <r>
    <x v="0"/>
    <d v="2016-05-06T09:12:15"/>
    <n v="101"/>
  </r>
  <r>
    <x v="0"/>
    <d v="2016-05-06T09:12:20"/>
    <n v="100"/>
  </r>
  <r>
    <x v="0"/>
    <d v="2016-05-06T09:12:25"/>
    <n v="94"/>
  </r>
  <r>
    <x v="0"/>
    <d v="2016-05-06T09:12:35"/>
    <n v="95"/>
  </r>
  <r>
    <x v="0"/>
    <d v="2016-05-06T09:12:40"/>
    <n v="94"/>
  </r>
  <r>
    <x v="0"/>
    <d v="2016-05-06T09:12:45"/>
    <n v="91"/>
  </r>
  <r>
    <x v="0"/>
    <d v="2016-05-06T09:12:50"/>
    <n v="86"/>
  </r>
  <r>
    <x v="0"/>
    <d v="2016-05-06T09:12:55"/>
    <n v="81"/>
  </r>
  <r>
    <x v="0"/>
    <d v="2016-05-06T09:13:00"/>
    <n v="77"/>
  </r>
  <r>
    <x v="0"/>
    <d v="2016-05-06T09:13:05"/>
    <n v="81"/>
  </r>
  <r>
    <x v="0"/>
    <d v="2016-05-06T09:13:10"/>
    <n v="80"/>
  </r>
  <r>
    <x v="0"/>
    <d v="2016-05-06T09:13:20"/>
    <n v="83"/>
  </r>
  <r>
    <x v="0"/>
    <d v="2016-05-06T09:13:25"/>
    <n v="85"/>
  </r>
  <r>
    <x v="0"/>
    <d v="2016-05-06T09:13:30"/>
    <n v="86"/>
  </r>
  <r>
    <x v="0"/>
    <d v="2016-05-06T09:13:35"/>
    <n v="88"/>
  </r>
  <r>
    <x v="0"/>
    <d v="2016-05-06T09:13:40"/>
    <n v="90"/>
  </r>
  <r>
    <x v="0"/>
    <d v="2016-05-06T09:13:45"/>
    <n v="92"/>
  </r>
  <r>
    <x v="0"/>
    <d v="2016-05-06T09:13:50"/>
    <n v="88"/>
  </r>
  <r>
    <x v="0"/>
    <d v="2016-05-06T09:13:55"/>
    <n v="86"/>
  </r>
  <r>
    <x v="0"/>
    <d v="2016-05-06T09:14:00"/>
    <n v="85"/>
  </r>
  <r>
    <x v="0"/>
    <d v="2016-05-06T09:14:05"/>
    <n v="86"/>
  </r>
  <r>
    <x v="0"/>
    <d v="2016-05-06T09:14:10"/>
    <n v="84"/>
  </r>
  <r>
    <x v="0"/>
    <d v="2016-05-06T09:14:15"/>
    <n v="82"/>
  </r>
  <r>
    <x v="0"/>
    <d v="2016-05-06T09:14:20"/>
    <n v="85"/>
  </r>
  <r>
    <x v="0"/>
    <d v="2016-05-06T09:14:25"/>
    <n v="88"/>
  </r>
  <r>
    <x v="0"/>
    <d v="2016-05-06T09:14:30"/>
    <n v="90"/>
  </r>
  <r>
    <x v="0"/>
    <d v="2016-05-06T09:14:35"/>
    <n v="89"/>
  </r>
  <r>
    <x v="0"/>
    <d v="2016-05-06T09:14:50"/>
    <n v="89"/>
  </r>
  <r>
    <x v="0"/>
    <d v="2016-05-06T09:15:05"/>
    <n v="89"/>
  </r>
  <r>
    <x v="0"/>
    <d v="2016-05-06T09:15:10"/>
    <n v="88"/>
  </r>
  <r>
    <x v="0"/>
    <d v="2016-05-06T09:15:15"/>
    <n v="87"/>
  </r>
  <r>
    <x v="0"/>
    <d v="2016-05-06T09:15:20"/>
    <n v="85"/>
  </r>
  <r>
    <x v="0"/>
    <d v="2016-05-06T09:15:30"/>
    <n v="86"/>
  </r>
  <r>
    <x v="0"/>
    <d v="2016-05-06T09:15:45"/>
    <n v="86"/>
  </r>
  <r>
    <x v="0"/>
    <d v="2016-05-06T09:15:50"/>
    <n v="86"/>
  </r>
  <r>
    <x v="0"/>
    <d v="2016-05-06T09:15:55"/>
    <n v="85"/>
  </r>
  <r>
    <x v="0"/>
    <d v="2016-05-06T09:16:00"/>
    <n v="84"/>
  </r>
  <r>
    <x v="0"/>
    <d v="2016-05-06T09:16:05"/>
    <n v="85"/>
  </r>
  <r>
    <x v="0"/>
    <d v="2016-05-06T09:16:10"/>
    <n v="84"/>
  </r>
  <r>
    <x v="0"/>
    <d v="2016-05-06T09:16:15"/>
    <n v="83"/>
  </r>
  <r>
    <x v="0"/>
    <d v="2016-05-06T09:16:20"/>
    <n v="82"/>
  </r>
  <r>
    <x v="0"/>
    <d v="2016-05-06T09:16:25"/>
    <n v="82"/>
  </r>
  <r>
    <x v="0"/>
    <d v="2016-05-06T09:16:30"/>
    <n v="80"/>
  </r>
  <r>
    <x v="0"/>
    <d v="2016-05-06T09:16:35"/>
    <n v="79"/>
  </r>
  <r>
    <x v="0"/>
    <d v="2016-05-06T09:16:40"/>
    <n v="80"/>
  </r>
  <r>
    <x v="0"/>
    <d v="2016-05-06T09:16:50"/>
    <n v="77"/>
  </r>
  <r>
    <x v="0"/>
    <d v="2016-05-06T09:16:55"/>
    <n v="76"/>
  </r>
  <r>
    <x v="0"/>
    <d v="2016-05-06T09:17:00"/>
    <n v="79"/>
  </r>
  <r>
    <x v="0"/>
    <d v="2016-05-06T09:17:05"/>
    <n v="80"/>
  </r>
  <r>
    <x v="0"/>
    <d v="2016-05-06T09:17:10"/>
    <n v="79"/>
  </r>
  <r>
    <x v="0"/>
    <d v="2016-05-06T09:17:25"/>
    <n v="78"/>
  </r>
  <r>
    <x v="0"/>
    <d v="2016-05-06T09:17:30"/>
    <n v="76"/>
  </r>
  <r>
    <x v="0"/>
    <d v="2016-05-06T09:17:35"/>
    <n v="78"/>
  </r>
  <r>
    <x v="0"/>
    <d v="2016-05-06T09:17:40"/>
    <n v="80"/>
  </r>
  <r>
    <x v="0"/>
    <d v="2016-05-06T09:17:45"/>
    <n v="81"/>
  </r>
  <r>
    <x v="0"/>
    <d v="2016-05-06T09:17:55"/>
    <n v="82"/>
  </r>
  <r>
    <x v="0"/>
    <d v="2016-05-06T09:18:10"/>
    <n v="79"/>
  </r>
  <r>
    <x v="0"/>
    <d v="2016-05-06T09:18:15"/>
    <n v="78"/>
  </r>
  <r>
    <x v="0"/>
    <d v="2016-05-06T09:18:20"/>
    <n v="81"/>
  </r>
  <r>
    <x v="0"/>
    <d v="2016-05-06T09:18:25"/>
    <n v="84"/>
  </r>
  <r>
    <x v="0"/>
    <d v="2016-05-06T09:18:40"/>
    <n v="83"/>
  </r>
  <r>
    <x v="0"/>
    <d v="2016-05-06T09:18:45"/>
    <n v="81"/>
  </r>
  <r>
    <x v="0"/>
    <d v="2016-05-06T09:18:50"/>
    <n v="80"/>
  </r>
  <r>
    <x v="0"/>
    <d v="2016-05-06T09:19:05"/>
    <n v="80"/>
  </r>
  <r>
    <x v="0"/>
    <d v="2016-05-06T09:19:15"/>
    <n v="79"/>
  </r>
  <r>
    <x v="0"/>
    <d v="2016-05-06T09:19:20"/>
    <n v="81"/>
  </r>
  <r>
    <x v="0"/>
    <d v="2016-05-06T09:19:25"/>
    <n v="85"/>
  </r>
  <r>
    <x v="0"/>
    <d v="2016-05-06T09:19:30"/>
    <n v="86"/>
  </r>
  <r>
    <x v="0"/>
    <d v="2016-05-06T09:19:40"/>
    <n v="87"/>
  </r>
  <r>
    <x v="0"/>
    <d v="2016-05-06T09:19:55"/>
    <n v="86"/>
  </r>
  <r>
    <x v="0"/>
    <d v="2016-05-06T09:20:00"/>
    <n v="86"/>
  </r>
  <r>
    <x v="0"/>
    <d v="2016-05-06T09:20:15"/>
    <n v="86"/>
  </r>
  <r>
    <x v="0"/>
    <d v="2016-05-06T09:20:20"/>
    <n v="85"/>
  </r>
  <r>
    <x v="0"/>
    <d v="2016-05-06T09:20:30"/>
    <n v="83"/>
  </r>
  <r>
    <x v="0"/>
    <d v="2016-05-06T09:20:35"/>
    <n v="81"/>
  </r>
  <r>
    <x v="0"/>
    <d v="2016-05-06T09:20:45"/>
    <n v="80"/>
  </r>
  <r>
    <x v="0"/>
    <d v="2016-05-06T09:20:55"/>
    <n v="81"/>
  </r>
  <r>
    <x v="0"/>
    <d v="2016-05-06T09:21:10"/>
    <n v="81"/>
  </r>
  <r>
    <x v="0"/>
    <d v="2016-05-06T09:21:15"/>
    <n v="79"/>
  </r>
  <r>
    <x v="0"/>
    <d v="2016-05-06T09:21:20"/>
    <n v="80"/>
  </r>
  <r>
    <x v="0"/>
    <d v="2016-05-06T09:21:25"/>
    <n v="78"/>
  </r>
  <r>
    <x v="0"/>
    <d v="2016-05-06T09:21:30"/>
    <n v="77"/>
  </r>
  <r>
    <x v="0"/>
    <d v="2016-05-06T09:21:35"/>
    <n v="78"/>
  </r>
  <r>
    <x v="0"/>
    <d v="2016-05-06T09:21:40"/>
    <n v="81"/>
  </r>
  <r>
    <x v="0"/>
    <d v="2016-05-06T09:21:50"/>
    <n v="78"/>
  </r>
  <r>
    <x v="0"/>
    <d v="2016-05-06T09:21:55"/>
    <n v="77"/>
  </r>
  <r>
    <x v="0"/>
    <d v="2016-05-06T09:22:05"/>
    <n v="78"/>
  </r>
  <r>
    <x v="0"/>
    <d v="2016-05-06T09:22:10"/>
    <n v="77"/>
  </r>
  <r>
    <x v="0"/>
    <d v="2016-05-06T09:22:15"/>
    <n v="78"/>
  </r>
  <r>
    <x v="0"/>
    <d v="2016-05-06T09:22:20"/>
    <n v="77"/>
  </r>
  <r>
    <x v="0"/>
    <d v="2016-05-06T09:22:25"/>
    <n v="80"/>
  </r>
  <r>
    <x v="0"/>
    <d v="2016-05-06T09:22:30"/>
    <n v="83"/>
  </r>
  <r>
    <x v="0"/>
    <d v="2016-05-06T09:22:35"/>
    <n v="87"/>
  </r>
  <r>
    <x v="0"/>
    <d v="2016-05-06T09:22:40"/>
    <n v="90"/>
  </r>
  <r>
    <x v="0"/>
    <d v="2016-05-06T09:22:45"/>
    <n v="91"/>
  </r>
  <r>
    <x v="0"/>
    <d v="2016-05-06T09:22:55"/>
    <n v="90"/>
  </r>
  <r>
    <x v="0"/>
    <d v="2016-05-06T09:23:00"/>
    <n v="87"/>
  </r>
  <r>
    <x v="0"/>
    <d v="2016-05-06T09:23:05"/>
    <n v="78"/>
  </r>
  <r>
    <x v="0"/>
    <d v="2016-05-06T09:23:15"/>
    <n v="79"/>
  </r>
  <r>
    <x v="0"/>
    <d v="2016-05-06T09:23:20"/>
    <n v="80"/>
  </r>
  <r>
    <x v="0"/>
    <d v="2016-05-06T09:23:35"/>
    <n v="78"/>
  </r>
  <r>
    <x v="0"/>
    <d v="2016-05-06T09:23:45"/>
    <n v="77"/>
  </r>
  <r>
    <x v="0"/>
    <d v="2016-05-06T09:23:50"/>
    <n v="76"/>
  </r>
  <r>
    <x v="0"/>
    <d v="2016-05-06T09:23:55"/>
    <n v="75"/>
  </r>
  <r>
    <x v="0"/>
    <d v="2016-05-06T09:24:10"/>
    <n v="75"/>
  </r>
  <r>
    <x v="0"/>
    <d v="2016-05-06T09:24:15"/>
    <n v="76"/>
  </r>
  <r>
    <x v="0"/>
    <d v="2016-05-06T09:24:25"/>
    <n v="74"/>
  </r>
  <r>
    <x v="0"/>
    <d v="2016-05-06T09:24:30"/>
    <n v="77"/>
  </r>
  <r>
    <x v="0"/>
    <d v="2016-05-06T09:24:35"/>
    <n v="82"/>
  </r>
  <r>
    <x v="0"/>
    <d v="2016-05-06T09:24:40"/>
    <n v="84"/>
  </r>
  <r>
    <x v="0"/>
    <d v="2016-05-06T09:24:45"/>
    <n v="86"/>
  </r>
  <r>
    <x v="0"/>
    <d v="2016-05-06T09:24:50"/>
    <n v="81"/>
  </r>
  <r>
    <x v="0"/>
    <d v="2016-05-06T09:24:55"/>
    <n v="76"/>
  </r>
  <r>
    <x v="0"/>
    <d v="2016-05-06T09:25:00"/>
    <n v="74"/>
  </r>
  <r>
    <x v="0"/>
    <d v="2016-05-06T09:25:05"/>
    <n v="77"/>
  </r>
  <r>
    <x v="0"/>
    <d v="2016-05-06T09:25:20"/>
    <n v="78"/>
  </r>
  <r>
    <x v="0"/>
    <d v="2016-05-06T09:25:25"/>
    <n v="79"/>
  </r>
  <r>
    <x v="0"/>
    <d v="2016-05-06T09:25:30"/>
    <n v="82"/>
  </r>
  <r>
    <x v="0"/>
    <d v="2016-05-06T09:25:35"/>
    <n v="85"/>
  </r>
  <r>
    <x v="0"/>
    <d v="2016-05-06T09:25:40"/>
    <n v="86"/>
  </r>
  <r>
    <x v="0"/>
    <d v="2016-05-06T09:25:45"/>
    <n v="90"/>
  </r>
  <r>
    <x v="0"/>
    <d v="2016-05-06T09:25:50"/>
    <n v="94"/>
  </r>
  <r>
    <x v="0"/>
    <d v="2016-05-06T09:25:55"/>
    <n v="95"/>
  </r>
  <r>
    <x v="0"/>
    <d v="2016-05-06T09:26:00"/>
    <n v="94"/>
  </r>
  <r>
    <x v="0"/>
    <d v="2016-05-06T09:26:05"/>
    <n v="93"/>
  </r>
  <r>
    <x v="0"/>
    <d v="2016-05-06T09:26:10"/>
    <n v="89"/>
  </r>
  <r>
    <x v="0"/>
    <d v="2016-05-06T09:26:15"/>
    <n v="87"/>
  </r>
  <r>
    <x v="0"/>
    <d v="2016-05-06T09:26:20"/>
    <n v="87"/>
  </r>
  <r>
    <x v="0"/>
    <d v="2016-05-06T09:26:30"/>
    <n v="85"/>
  </r>
  <r>
    <x v="0"/>
    <d v="2016-05-06T09:26:35"/>
    <n v="84"/>
  </r>
  <r>
    <x v="0"/>
    <d v="2016-05-06T09:26:50"/>
    <n v="85"/>
  </r>
  <r>
    <x v="0"/>
    <d v="2016-05-06T09:26:55"/>
    <n v="86"/>
  </r>
  <r>
    <x v="0"/>
    <d v="2016-05-06T09:27:00"/>
    <n v="85"/>
  </r>
  <r>
    <x v="0"/>
    <d v="2016-05-06T09:27:05"/>
    <n v="84"/>
  </r>
  <r>
    <x v="0"/>
    <d v="2016-05-06T09:27:10"/>
    <n v="83"/>
  </r>
  <r>
    <x v="0"/>
    <d v="2016-05-06T09:27:15"/>
    <n v="81"/>
  </r>
  <r>
    <x v="0"/>
    <d v="2016-05-06T09:27:25"/>
    <n v="79"/>
  </r>
  <r>
    <x v="0"/>
    <d v="2016-05-06T09:27:40"/>
    <n v="78"/>
  </r>
  <r>
    <x v="0"/>
    <d v="2016-05-06T09:27:45"/>
    <n v="81"/>
  </r>
  <r>
    <x v="0"/>
    <d v="2016-05-06T09:27:50"/>
    <n v="83"/>
  </r>
  <r>
    <x v="0"/>
    <d v="2016-05-06T09:28:00"/>
    <n v="84"/>
  </r>
  <r>
    <x v="0"/>
    <d v="2016-05-06T09:28:10"/>
    <n v="83"/>
  </r>
  <r>
    <x v="0"/>
    <d v="2016-05-06T09:28:15"/>
    <n v="80"/>
  </r>
  <r>
    <x v="0"/>
    <d v="2016-05-06T09:28:20"/>
    <n v="78"/>
  </r>
  <r>
    <x v="0"/>
    <d v="2016-05-06T09:28:25"/>
    <n v="77"/>
  </r>
  <r>
    <x v="0"/>
    <d v="2016-05-06T09:28:30"/>
    <n v="78"/>
  </r>
  <r>
    <x v="0"/>
    <d v="2016-05-06T09:28:35"/>
    <n v="77"/>
  </r>
  <r>
    <x v="0"/>
    <d v="2016-05-06T09:28:40"/>
    <n v="75"/>
  </r>
  <r>
    <x v="0"/>
    <d v="2016-05-06T09:28:45"/>
    <n v="76"/>
  </r>
  <r>
    <x v="0"/>
    <d v="2016-05-06T09:28:50"/>
    <n v="80"/>
  </r>
  <r>
    <x v="0"/>
    <d v="2016-05-06T09:28:55"/>
    <n v="84"/>
  </r>
  <r>
    <x v="0"/>
    <d v="2016-05-06T09:29:00"/>
    <n v="86"/>
  </r>
  <r>
    <x v="0"/>
    <d v="2016-05-06T09:29:05"/>
    <n v="85"/>
  </r>
  <r>
    <x v="0"/>
    <d v="2016-05-06T09:29:10"/>
    <n v="83"/>
  </r>
  <r>
    <x v="0"/>
    <d v="2016-05-06T09:29:15"/>
    <n v="82"/>
  </r>
  <r>
    <x v="0"/>
    <d v="2016-05-06T09:29:20"/>
    <n v="80"/>
  </r>
  <r>
    <x v="0"/>
    <d v="2016-05-06T09:29:35"/>
    <n v="78"/>
  </r>
  <r>
    <x v="0"/>
    <d v="2016-05-06T09:29:45"/>
    <n v="79"/>
  </r>
  <r>
    <x v="0"/>
    <d v="2016-05-06T09:29:50"/>
    <n v="77"/>
  </r>
  <r>
    <x v="0"/>
    <d v="2016-05-06T09:30:00"/>
    <n v="76"/>
  </r>
  <r>
    <x v="0"/>
    <d v="2016-05-06T09:30:05"/>
    <n v="74"/>
  </r>
  <r>
    <x v="0"/>
    <d v="2016-05-06T09:30:10"/>
    <n v="78"/>
  </r>
  <r>
    <x v="0"/>
    <d v="2016-05-06T09:30:15"/>
    <n v="79"/>
  </r>
  <r>
    <x v="0"/>
    <d v="2016-05-06T09:30:20"/>
    <n v="76"/>
  </r>
  <r>
    <x v="0"/>
    <d v="2016-05-06T09:30:25"/>
    <n v="78"/>
  </r>
  <r>
    <x v="0"/>
    <d v="2016-05-06T09:30:30"/>
    <n v="79"/>
  </r>
  <r>
    <x v="0"/>
    <d v="2016-05-06T09:30:40"/>
    <n v="80"/>
  </r>
  <r>
    <x v="0"/>
    <d v="2016-05-06T09:30:45"/>
    <n v="81"/>
  </r>
  <r>
    <x v="0"/>
    <d v="2016-05-06T09:31:00"/>
    <n v="81"/>
  </r>
  <r>
    <x v="0"/>
    <d v="2016-05-06T09:31:05"/>
    <n v="85"/>
  </r>
  <r>
    <x v="0"/>
    <d v="2016-05-06T09:31:10"/>
    <n v="84"/>
  </r>
  <r>
    <x v="0"/>
    <d v="2016-05-06T09:31:15"/>
    <n v="89"/>
  </r>
  <r>
    <x v="0"/>
    <d v="2016-05-06T09:31:20"/>
    <n v="88"/>
  </r>
  <r>
    <x v="0"/>
    <d v="2016-05-06T09:31:25"/>
    <n v="91"/>
  </r>
  <r>
    <x v="0"/>
    <d v="2016-05-06T09:31:30"/>
    <n v="88"/>
  </r>
  <r>
    <x v="0"/>
    <d v="2016-05-06T09:31:40"/>
    <n v="94"/>
  </r>
  <r>
    <x v="0"/>
    <d v="2016-05-06T09:31:55"/>
    <n v="92"/>
  </r>
  <r>
    <x v="0"/>
    <d v="2016-05-06T09:32:05"/>
    <n v="91"/>
  </r>
  <r>
    <x v="0"/>
    <d v="2016-05-06T09:32:10"/>
    <n v="91"/>
  </r>
  <r>
    <x v="0"/>
    <d v="2016-05-06T09:32:15"/>
    <n v="89"/>
  </r>
  <r>
    <x v="0"/>
    <d v="2016-05-06T09:32:20"/>
    <n v="87"/>
  </r>
  <r>
    <x v="0"/>
    <d v="2016-05-06T09:32:25"/>
    <n v="84"/>
  </r>
  <r>
    <x v="0"/>
    <d v="2016-05-06T09:32:30"/>
    <n v="83"/>
  </r>
  <r>
    <x v="0"/>
    <d v="2016-05-06T09:32:35"/>
    <n v="80"/>
  </r>
  <r>
    <x v="0"/>
    <d v="2016-05-06T09:32:40"/>
    <n v="81"/>
  </r>
  <r>
    <x v="0"/>
    <d v="2016-05-06T09:32:45"/>
    <n v="79"/>
  </r>
  <r>
    <x v="0"/>
    <d v="2016-05-06T09:32:50"/>
    <n v="78"/>
  </r>
  <r>
    <x v="0"/>
    <d v="2016-05-06T09:32:55"/>
    <n v="76"/>
  </r>
  <r>
    <x v="0"/>
    <d v="2016-05-06T09:33:00"/>
    <n v="75"/>
  </r>
  <r>
    <x v="0"/>
    <d v="2016-05-06T09:33:05"/>
    <n v="74"/>
  </r>
  <r>
    <x v="0"/>
    <d v="2016-05-06T09:33:15"/>
    <n v="73"/>
  </r>
  <r>
    <x v="0"/>
    <d v="2016-05-06T09:33:30"/>
    <n v="74"/>
  </r>
  <r>
    <x v="0"/>
    <d v="2016-05-06T09:33:35"/>
    <n v="74"/>
  </r>
  <r>
    <x v="0"/>
    <d v="2016-05-06T09:33:40"/>
    <n v="74"/>
  </r>
  <r>
    <x v="0"/>
    <d v="2016-05-06T09:33:55"/>
    <n v="74"/>
  </r>
  <r>
    <x v="0"/>
    <d v="2016-05-06T09:34:00"/>
    <n v="71"/>
  </r>
  <r>
    <x v="0"/>
    <d v="2016-05-06T09:34:05"/>
    <n v="69"/>
  </r>
  <r>
    <x v="0"/>
    <d v="2016-05-06T09:34:10"/>
    <n v="72"/>
  </r>
  <r>
    <x v="0"/>
    <d v="2016-05-06T09:34:15"/>
    <n v="75"/>
  </r>
  <r>
    <x v="0"/>
    <d v="2016-05-06T09:34:20"/>
    <n v="74"/>
  </r>
  <r>
    <x v="0"/>
    <d v="2016-05-06T09:34:25"/>
    <n v="69"/>
  </r>
  <r>
    <x v="0"/>
    <d v="2016-05-06T09:34:30"/>
    <n v="71"/>
  </r>
  <r>
    <x v="0"/>
    <d v="2016-05-06T09:34:35"/>
    <n v="72"/>
  </r>
  <r>
    <x v="0"/>
    <d v="2016-05-06T09:34:40"/>
    <n v="73"/>
  </r>
  <r>
    <x v="0"/>
    <d v="2016-05-06T09:34:55"/>
    <n v="72"/>
  </r>
  <r>
    <x v="0"/>
    <d v="2016-05-06T09:35:00"/>
    <n v="71"/>
  </r>
  <r>
    <x v="0"/>
    <d v="2016-05-06T09:35:05"/>
    <n v="72"/>
  </r>
  <r>
    <x v="0"/>
    <d v="2016-05-06T09:35:10"/>
    <n v="73"/>
  </r>
  <r>
    <x v="0"/>
    <d v="2016-05-06T09:35:15"/>
    <n v="74"/>
  </r>
  <r>
    <x v="0"/>
    <d v="2016-05-06T09:35:20"/>
    <n v="79"/>
  </r>
  <r>
    <x v="0"/>
    <d v="2016-05-06T09:35:25"/>
    <n v="81"/>
  </r>
  <r>
    <x v="0"/>
    <d v="2016-05-06T09:35:30"/>
    <n v="80"/>
  </r>
  <r>
    <x v="0"/>
    <d v="2016-05-06T09:35:35"/>
    <n v="76"/>
  </r>
  <r>
    <x v="0"/>
    <d v="2016-05-06T09:35:40"/>
    <n v="75"/>
  </r>
  <r>
    <x v="0"/>
    <d v="2016-05-06T09:35:55"/>
    <n v="76"/>
  </r>
  <r>
    <x v="0"/>
    <d v="2016-05-06T09:36:00"/>
    <n v="78"/>
  </r>
  <r>
    <x v="0"/>
    <d v="2016-05-06T09:36:05"/>
    <n v="81"/>
  </r>
  <r>
    <x v="0"/>
    <d v="2016-05-06T09:36:10"/>
    <n v="79"/>
  </r>
  <r>
    <x v="0"/>
    <d v="2016-05-06T09:36:25"/>
    <n v="77"/>
  </r>
  <r>
    <x v="0"/>
    <d v="2016-05-06T09:36:30"/>
    <n v="76"/>
  </r>
  <r>
    <x v="0"/>
    <d v="2016-05-06T09:36:35"/>
    <n v="77"/>
  </r>
  <r>
    <x v="0"/>
    <d v="2016-05-06T09:36:40"/>
    <n v="80"/>
  </r>
  <r>
    <x v="0"/>
    <d v="2016-05-06T09:36:45"/>
    <n v="79"/>
  </r>
  <r>
    <x v="0"/>
    <d v="2016-05-06T09:36:50"/>
    <n v="79"/>
  </r>
  <r>
    <x v="0"/>
    <d v="2016-05-06T09:36:55"/>
    <n v="78"/>
  </r>
  <r>
    <x v="0"/>
    <d v="2016-05-06T09:37:00"/>
    <n v="81"/>
  </r>
  <r>
    <x v="0"/>
    <d v="2016-05-06T09:37:05"/>
    <n v="85"/>
  </r>
  <r>
    <x v="0"/>
    <d v="2016-05-06T09:37:10"/>
    <n v="91"/>
  </r>
  <r>
    <x v="0"/>
    <d v="2016-05-06T09:37:15"/>
    <n v="94"/>
  </r>
  <r>
    <x v="0"/>
    <d v="2016-05-06T09:37:20"/>
    <n v="93"/>
  </r>
  <r>
    <x v="0"/>
    <d v="2016-05-06T09:37:25"/>
    <n v="91"/>
  </r>
  <r>
    <x v="0"/>
    <d v="2016-05-06T09:37:30"/>
    <n v="89"/>
  </r>
  <r>
    <x v="0"/>
    <d v="2016-05-06T09:37:35"/>
    <n v="91"/>
  </r>
  <r>
    <x v="0"/>
    <d v="2016-05-06T09:37:40"/>
    <n v="92"/>
  </r>
  <r>
    <x v="0"/>
    <d v="2016-05-06T09:37:45"/>
    <n v="91"/>
  </r>
  <r>
    <x v="0"/>
    <d v="2016-05-06T09:37:55"/>
    <n v="90"/>
  </r>
  <r>
    <x v="0"/>
    <d v="2016-05-06T09:38:00"/>
    <n v="94"/>
  </r>
  <r>
    <x v="0"/>
    <d v="2016-05-06T09:38:05"/>
    <n v="97"/>
  </r>
  <r>
    <x v="0"/>
    <d v="2016-05-06T09:38:10"/>
    <n v="94"/>
  </r>
  <r>
    <x v="0"/>
    <d v="2016-05-06T09:38:15"/>
    <n v="89"/>
  </r>
  <r>
    <x v="0"/>
    <d v="2016-05-06T09:38:25"/>
    <n v="90"/>
  </r>
  <r>
    <x v="0"/>
    <d v="2016-05-06T09:38:30"/>
    <n v="94"/>
  </r>
  <r>
    <x v="0"/>
    <d v="2016-05-06T09:38:35"/>
    <n v="90"/>
  </r>
  <r>
    <x v="0"/>
    <d v="2016-05-06T09:38:40"/>
    <n v="91"/>
  </r>
  <r>
    <x v="0"/>
    <d v="2016-05-06T09:38:45"/>
    <n v="89"/>
  </r>
  <r>
    <x v="0"/>
    <d v="2016-05-06T09:38:50"/>
    <n v="88"/>
  </r>
  <r>
    <x v="0"/>
    <d v="2016-05-06T09:39:05"/>
    <n v="88"/>
  </r>
  <r>
    <x v="0"/>
    <d v="2016-05-06T09:39:10"/>
    <n v="88"/>
  </r>
  <r>
    <x v="0"/>
    <d v="2016-05-06T09:39:15"/>
    <n v="87"/>
  </r>
  <r>
    <x v="0"/>
    <d v="2016-05-06T09:39:20"/>
    <n v="85"/>
  </r>
  <r>
    <x v="0"/>
    <d v="2016-05-06T09:39:25"/>
    <n v="84"/>
  </r>
  <r>
    <x v="0"/>
    <d v="2016-05-06T09:39:30"/>
    <n v="82"/>
  </r>
  <r>
    <x v="0"/>
    <d v="2016-05-06T09:39:35"/>
    <n v="81"/>
  </r>
  <r>
    <x v="0"/>
    <d v="2016-05-06T09:39:40"/>
    <n v="80"/>
  </r>
  <r>
    <x v="0"/>
    <d v="2016-05-06T09:39:45"/>
    <n v="83"/>
  </r>
  <r>
    <x v="0"/>
    <d v="2016-05-06T09:39:55"/>
    <n v="81"/>
  </r>
  <r>
    <x v="0"/>
    <d v="2016-05-06T09:40:00"/>
    <n v="79"/>
  </r>
  <r>
    <x v="0"/>
    <d v="2016-05-06T09:40:05"/>
    <n v="81"/>
  </r>
  <r>
    <x v="0"/>
    <d v="2016-05-06T09:40:10"/>
    <n v="80"/>
  </r>
  <r>
    <x v="0"/>
    <d v="2016-05-06T09:40:20"/>
    <n v="81"/>
  </r>
  <r>
    <x v="0"/>
    <d v="2016-05-06T09:40:25"/>
    <n v="84"/>
  </r>
  <r>
    <x v="0"/>
    <d v="2016-05-06T09:40:30"/>
    <n v="87"/>
  </r>
  <r>
    <x v="0"/>
    <d v="2016-05-06T09:40:35"/>
    <n v="90"/>
  </r>
  <r>
    <x v="0"/>
    <d v="2016-05-06T09:40:45"/>
    <n v="89"/>
  </r>
  <r>
    <x v="0"/>
    <d v="2016-05-06T09:40:50"/>
    <n v="92"/>
  </r>
  <r>
    <x v="0"/>
    <d v="2016-05-06T09:40:55"/>
    <n v="93"/>
  </r>
  <r>
    <x v="0"/>
    <d v="2016-05-06T09:41:00"/>
    <n v="87"/>
  </r>
  <r>
    <x v="0"/>
    <d v="2016-05-06T09:41:05"/>
    <n v="86"/>
  </r>
  <r>
    <x v="0"/>
    <d v="2016-05-06T09:41:10"/>
    <n v="85"/>
  </r>
  <r>
    <x v="0"/>
    <d v="2016-05-06T09:41:15"/>
    <n v="83"/>
  </r>
  <r>
    <x v="0"/>
    <d v="2016-05-06T09:41:30"/>
    <n v="83"/>
  </r>
  <r>
    <x v="0"/>
    <d v="2016-05-06T09:41:40"/>
    <n v="84"/>
  </r>
  <r>
    <x v="0"/>
    <d v="2016-05-06T09:41:45"/>
    <n v="86"/>
  </r>
  <r>
    <x v="0"/>
    <d v="2016-05-06T09:42:00"/>
    <n v="86"/>
  </r>
  <r>
    <x v="0"/>
    <d v="2016-05-06T09:42:05"/>
    <n v="85"/>
  </r>
  <r>
    <x v="0"/>
    <d v="2016-05-06T09:42:20"/>
    <n v="85"/>
  </r>
  <r>
    <x v="0"/>
    <d v="2016-05-06T09:42:35"/>
    <n v="84"/>
  </r>
  <r>
    <x v="0"/>
    <d v="2016-05-06T09:42:40"/>
    <n v="81"/>
  </r>
  <r>
    <x v="0"/>
    <d v="2016-05-06T09:42:45"/>
    <n v="79"/>
  </r>
  <r>
    <x v="0"/>
    <d v="2016-05-06T09:42:50"/>
    <n v="78"/>
  </r>
  <r>
    <x v="0"/>
    <d v="2016-05-06T09:43:05"/>
    <n v="80"/>
  </r>
  <r>
    <x v="0"/>
    <d v="2016-05-06T09:43:15"/>
    <n v="80"/>
  </r>
  <r>
    <x v="0"/>
    <d v="2016-05-06T09:43:30"/>
    <n v="77"/>
  </r>
  <r>
    <x v="0"/>
    <d v="2016-05-06T09:43:40"/>
    <n v="76"/>
  </r>
  <r>
    <x v="0"/>
    <d v="2016-05-06T09:43:45"/>
    <n v="73"/>
  </r>
  <r>
    <x v="0"/>
    <d v="2016-05-06T09:43:50"/>
    <n v="71"/>
  </r>
  <r>
    <x v="0"/>
    <d v="2016-05-06T09:43:55"/>
    <n v="73"/>
  </r>
  <r>
    <x v="0"/>
    <d v="2016-05-06T09:44:00"/>
    <n v="72"/>
  </r>
  <r>
    <x v="0"/>
    <d v="2016-05-06T09:44:10"/>
    <n v="73"/>
  </r>
  <r>
    <x v="0"/>
    <d v="2016-05-06T09:44:15"/>
    <n v="70"/>
  </r>
  <r>
    <x v="0"/>
    <d v="2016-05-06T09:44:20"/>
    <n v="71"/>
  </r>
  <r>
    <x v="0"/>
    <d v="2016-05-06T09:44:25"/>
    <n v="75"/>
  </r>
  <r>
    <x v="0"/>
    <d v="2016-05-06T09:44:30"/>
    <n v="74"/>
  </r>
  <r>
    <x v="0"/>
    <d v="2016-05-06T09:44:35"/>
    <n v="72"/>
  </r>
  <r>
    <x v="0"/>
    <d v="2016-05-06T09:44:40"/>
    <n v="73"/>
  </r>
  <r>
    <x v="0"/>
    <d v="2016-05-06T09:44:55"/>
    <n v="74"/>
  </r>
  <r>
    <x v="0"/>
    <d v="2016-05-06T09:45:00"/>
    <n v="73"/>
  </r>
  <r>
    <x v="0"/>
    <d v="2016-05-06T09:45:05"/>
    <n v="72"/>
  </r>
  <r>
    <x v="0"/>
    <d v="2016-05-06T09:45:15"/>
    <n v="76"/>
  </r>
  <r>
    <x v="0"/>
    <d v="2016-05-06T09:45:20"/>
    <n v="79"/>
  </r>
  <r>
    <x v="0"/>
    <d v="2016-05-06T09:45:30"/>
    <n v="78"/>
  </r>
  <r>
    <x v="0"/>
    <d v="2016-05-06T09:45:35"/>
    <n v="79"/>
  </r>
  <r>
    <x v="0"/>
    <d v="2016-05-06T09:45:40"/>
    <n v="80"/>
  </r>
  <r>
    <x v="0"/>
    <d v="2016-05-06T09:45:45"/>
    <n v="77"/>
  </r>
  <r>
    <x v="0"/>
    <d v="2016-05-06T09:45:50"/>
    <n v="76"/>
  </r>
  <r>
    <x v="0"/>
    <d v="2016-05-06T09:45:55"/>
    <n v="75"/>
  </r>
  <r>
    <x v="0"/>
    <d v="2016-05-06T09:46:05"/>
    <n v="78"/>
  </r>
  <r>
    <x v="0"/>
    <d v="2016-05-06T09:46:10"/>
    <n v="79"/>
  </r>
  <r>
    <x v="0"/>
    <d v="2016-05-06T09:46:15"/>
    <n v="78"/>
  </r>
  <r>
    <x v="0"/>
    <d v="2016-05-06T09:46:30"/>
    <n v="78"/>
  </r>
  <r>
    <x v="0"/>
    <d v="2016-05-06T09:46:35"/>
    <n v="79"/>
  </r>
  <r>
    <x v="0"/>
    <d v="2016-05-06T09:46:45"/>
    <n v="78"/>
  </r>
  <r>
    <x v="0"/>
    <d v="2016-05-06T09:46:50"/>
    <n v="81"/>
  </r>
  <r>
    <x v="0"/>
    <d v="2016-05-06T09:46:55"/>
    <n v="83"/>
  </r>
  <r>
    <x v="0"/>
    <d v="2016-05-06T09:47:00"/>
    <n v="76"/>
  </r>
  <r>
    <x v="0"/>
    <d v="2016-05-06T09:47:05"/>
    <n v="80"/>
  </r>
  <r>
    <x v="0"/>
    <d v="2016-05-06T09:47:10"/>
    <n v="85"/>
  </r>
  <r>
    <x v="0"/>
    <d v="2016-05-06T09:47:15"/>
    <n v="87"/>
  </r>
  <r>
    <x v="0"/>
    <d v="2016-05-06T09:47:20"/>
    <n v="92"/>
  </r>
  <r>
    <x v="0"/>
    <d v="2016-05-06T09:47:25"/>
    <n v="95"/>
  </r>
  <r>
    <x v="0"/>
    <d v="2016-05-06T09:47:30"/>
    <n v="88"/>
  </r>
  <r>
    <x v="0"/>
    <d v="2016-05-06T09:47:35"/>
    <n v="83"/>
  </r>
  <r>
    <x v="0"/>
    <d v="2016-05-06T09:47:50"/>
    <n v="84"/>
  </r>
  <r>
    <x v="0"/>
    <d v="2016-05-06T09:47:55"/>
    <n v="87"/>
  </r>
  <r>
    <x v="0"/>
    <d v="2016-05-06T09:48:00"/>
    <n v="90"/>
  </r>
  <r>
    <x v="0"/>
    <d v="2016-05-06T09:48:10"/>
    <n v="93"/>
  </r>
  <r>
    <x v="0"/>
    <d v="2016-05-06T09:48:15"/>
    <n v="94"/>
  </r>
  <r>
    <x v="0"/>
    <d v="2016-05-06T09:48:20"/>
    <n v="92"/>
  </r>
  <r>
    <x v="0"/>
    <d v="2016-05-06T09:48:25"/>
    <n v="90"/>
  </r>
  <r>
    <x v="0"/>
    <d v="2016-05-06T09:48:30"/>
    <n v="91"/>
  </r>
  <r>
    <x v="0"/>
    <d v="2016-05-06T09:48:35"/>
    <n v="92"/>
  </r>
  <r>
    <x v="0"/>
    <d v="2016-05-06T09:48:40"/>
    <n v="91"/>
  </r>
  <r>
    <x v="0"/>
    <d v="2016-05-06T09:48:45"/>
    <n v="89"/>
  </r>
  <r>
    <x v="0"/>
    <d v="2016-05-06T09:48:50"/>
    <n v="88"/>
  </r>
  <r>
    <x v="0"/>
    <d v="2016-05-06T09:49:00"/>
    <n v="94"/>
  </r>
  <r>
    <x v="0"/>
    <d v="2016-05-06T09:49:05"/>
    <n v="97"/>
  </r>
  <r>
    <x v="0"/>
    <d v="2016-05-06T09:49:10"/>
    <n v="96"/>
  </r>
  <r>
    <x v="0"/>
    <d v="2016-05-06T09:49:15"/>
    <n v="95"/>
  </r>
  <r>
    <x v="0"/>
    <d v="2016-05-06T09:49:20"/>
    <n v="94"/>
  </r>
  <r>
    <x v="0"/>
    <d v="2016-05-06T09:49:25"/>
    <n v="92"/>
  </r>
  <r>
    <x v="0"/>
    <d v="2016-05-06T09:49:30"/>
    <n v="94"/>
  </r>
  <r>
    <x v="0"/>
    <d v="2016-05-06T09:49:35"/>
    <n v="99"/>
  </r>
  <r>
    <x v="0"/>
    <d v="2016-05-06T09:49:40"/>
    <n v="102"/>
  </r>
  <r>
    <x v="0"/>
    <d v="2016-05-06T09:49:45"/>
    <n v="106"/>
  </r>
  <r>
    <x v="0"/>
    <d v="2016-05-06T09:49:50"/>
    <n v="100"/>
  </r>
  <r>
    <x v="0"/>
    <d v="2016-05-06T09:49:55"/>
    <n v="101"/>
  </r>
  <r>
    <x v="0"/>
    <d v="2016-05-06T09:50:00"/>
    <n v="102"/>
  </r>
  <r>
    <x v="0"/>
    <d v="2016-05-06T09:50:05"/>
    <n v="105"/>
  </r>
  <r>
    <x v="0"/>
    <d v="2016-05-06T09:50:10"/>
    <n v="107"/>
  </r>
  <r>
    <x v="0"/>
    <d v="2016-05-06T09:50:15"/>
    <n v="112"/>
  </r>
  <r>
    <x v="0"/>
    <d v="2016-05-06T09:50:20"/>
    <n v="118"/>
  </r>
  <r>
    <x v="0"/>
    <d v="2016-05-06T09:50:30"/>
    <n v="116"/>
  </r>
  <r>
    <x v="0"/>
    <d v="2016-05-06T09:50:35"/>
    <n v="117"/>
  </r>
  <r>
    <x v="0"/>
    <d v="2016-05-06T09:50:40"/>
    <n v="118"/>
  </r>
  <r>
    <x v="0"/>
    <d v="2016-05-06T09:50:45"/>
    <n v="115"/>
  </r>
  <r>
    <x v="0"/>
    <d v="2016-05-06T09:50:50"/>
    <n v="109"/>
  </r>
  <r>
    <x v="0"/>
    <d v="2016-05-06T09:50:55"/>
    <n v="105"/>
  </r>
  <r>
    <x v="0"/>
    <d v="2016-05-06T09:51:00"/>
    <n v="102"/>
  </r>
  <r>
    <x v="0"/>
    <d v="2016-05-06T09:51:05"/>
    <n v="100"/>
  </r>
  <r>
    <x v="0"/>
    <d v="2016-05-06T09:51:10"/>
    <n v="99"/>
  </r>
  <r>
    <x v="0"/>
    <d v="2016-05-06T09:51:15"/>
    <n v="95"/>
  </r>
  <r>
    <x v="0"/>
    <d v="2016-05-06T09:51:20"/>
    <n v="96"/>
  </r>
  <r>
    <x v="0"/>
    <d v="2016-05-06T09:51:25"/>
    <n v="97"/>
  </r>
  <r>
    <x v="0"/>
    <d v="2016-05-06T09:51:35"/>
    <n v="97"/>
  </r>
  <r>
    <x v="0"/>
    <d v="2016-05-06T09:51:40"/>
    <n v="95"/>
  </r>
  <r>
    <x v="0"/>
    <d v="2016-05-06T09:51:45"/>
    <n v="89"/>
  </r>
  <r>
    <x v="0"/>
    <d v="2016-05-06T09:51:50"/>
    <n v="85"/>
  </r>
  <r>
    <x v="0"/>
    <d v="2016-05-06T09:51:55"/>
    <n v="82"/>
  </r>
  <r>
    <x v="0"/>
    <d v="2016-05-06T09:52:10"/>
    <n v="81"/>
  </r>
  <r>
    <x v="0"/>
    <d v="2016-05-06T09:52:20"/>
    <n v="86"/>
  </r>
  <r>
    <x v="0"/>
    <d v="2016-05-06T09:52:35"/>
    <n v="86"/>
  </r>
  <r>
    <x v="0"/>
    <d v="2016-05-06T09:52:40"/>
    <n v="84"/>
  </r>
  <r>
    <x v="0"/>
    <d v="2016-05-06T09:52:45"/>
    <n v="85"/>
  </r>
  <r>
    <x v="0"/>
    <d v="2016-05-06T09:52:50"/>
    <n v="80"/>
  </r>
  <r>
    <x v="0"/>
    <d v="2016-05-06T09:52:55"/>
    <n v="78"/>
  </r>
  <r>
    <x v="0"/>
    <d v="2016-05-06T09:53:00"/>
    <n v="79"/>
  </r>
  <r>
    <x v="0"/>
    <d v="2016-05-06T09:53:05"/>
    <n v="83"/>
  </r>
  <r>
    <x v="0"/>
    <d v="2016-05-06T09:53:15"/>
    <n v="81"/>
  </r>
  <r>
    <x v="0"/>
    <d v="2016-05-06T09:53:20"/>
    <n v="80"/>
  </r>
  <r>
    <x v="0"/>
    <d v="2016-05-06T09:53:30"/>
    <n v="79"/>
  </r>
  <r>
    <x v="0"/>
    <d v="2016-05-06T09:53:35"/>
    <n v="80"/>
  </r>
  <r>
    <x v="0"/>
    <d v="2016-05-06T09:53:50"/>
    <n v="79"/>
  </r>
  <r>
    <x v="0"/>
    <d v="2016-05-06T09:53:55"/>
    <n v="76"/>
  </r>
  <r>
    <x v="0"/>
    <d v="2016-05-06T09:54:00"/>
    <n v="80"/>
  </r>
  <r>
    <x v="0"/>
    <d v="2016-05-06T09:54:05"/>
    <n v="83"/>
  </r>
  <r>
    <x v="0"/>
    <d v="2016-05-06T09:54:10"/>
    <n v="82"/>
  </r>
  <r>
    <x v="0"/>
    <d v="2016-05-06T09:54:20"/>
    <n v="86"/>
  </r>
  <r>
    <x v="0"/>
    <d v="2016-05-06T09:54:25"/>
    <n v="83"/>
  </r>
  <r>
    <x v="0"/>
    <d v="2016-05-06T09:54:30"/>
    <n v="84"/>
  </r>
  <r>
    <x v="0"/>
    <d v="2016-05-06T09:54:35"/>
    <n v="86"/>
  </r>
  <r>
    <x v="0"/>
    <d v="2016-05-06T09:54:40"/>
    <n v="91"/>
  </r>
  <r>
    <x v="0"/>
    <d v="2016-05-06T09:54:45"/>
    <n v="95"/>
  </r>
  <r>
    <x v="0"/>
    <d v="2016-05-06T09:54:50"/>
    <n v="94"/>
  </r>
  <r>
    <x v="0"/>
    <d v="2016-05-06T09:54:55"/>
    <n v="90"/>
  </r>
  <r>
    <x v="0"/>
    <d v="2016-05-06T09:55:00"/>
    <n v="89"/>
  </r>
  <r>
    <x v="0"/>
    <d v="2016-05-06T09:55:05"/>
    <n v="94"/>
  </r>
  <r>
    <x v="0"/>
    <d v="2016-05-06T09:55:10"/>
    <n v="95"/>
  </r>
  <r>
    <x v="0"/>
    <d v="2016-05-06T09:55:15"/>
    <n v="96"/>
  </r>
  <r>
    <x v="0"/>
    <d v="2016-05-06T09:55:25"/>
    <n v="98"/>
  </r>
  <r>
    <x v="0"/>
    <d v="2016-05-06T09:55:30"/>
    <n v="100"/>
  </r>
  <r>
    <x v="0"/>
    <d v="2016-05-06T09:55:40"/>
    <n v="99"/>
  </r>
  <r>
    <x v="0"/>
    <d v="2016-05-06T09:55:55"/>
    <n v="96"/>
  </r>
  <r>
    <x v="0"/>
    <d v="2016-05-06T09:56:00"/>
    <n v="95"/>
  </r>
  <r>
    <x v="0"/>
    <d v="2016-05-06T09:56:15"/>
    <n v="90"/>
  </r>
  <r>
    <x v="0"/>
    <d v="2016-05-06T09:56:20"/>
    <n v="93"/>
  </r>
  <r>
    <x v="0"/>
    <d v="2016-05-06T09:56:30"/>
    <n v="91"/>
  </r>
  <r>
    <x v="0"/>
    <d v="2016-05-06T09:56:40"/>
    <n v="89"/>
  </r>
  <r>
    <x v="0"/>
    <d v="2016-05-06T09:56:50"/>
    <n v="86"/>
  </r>
  <r>
    <x v="0"/>
    <d v="2016-05-06T09:57:05"/>
    <n v="86"/>
  </r>
  <r>
    <x v="0"/>
    <d v="2016-05-06T09:57:20"/>
    <n v="87"/>
  </r>
  <r>
    <x v="0"/>
    <d v="2016-05-06T09:57:25"/>
    <n v="85"/>
  </r>
  <r>
    <x v="0"/>
    <d v="2016-05-06T09:57:30"/>
    <n v="84"/>
  </r>
  <r>
    <x v="0"/>
    <d v="2016-05-06T09:57:35"/>
    <n v="84"/>
  </r>
  <r>
    <x v="0"/>
    <d v="2016-05-06T09:57:50"/>
    <n v="84"/>
  </r>
  <r>
    <x v="0"/>
    <d v="2016-05-06T09:58:05"/>
    <n v="84"/>
  </r>
  <r>
    <x v="0"/>
    <d v="2016-05-06T09:58:10"/>
    <n v="83"/>
  </r>
  <r>
    <x v="0"/>
    <d v="2016-05-06T09:58:15"/>
    <n v="85"/>
  </r>
  <r>
    <x v="0"/>
    <d v="2016-05-06T09:58:20"/>
    <n v="87"/>
  </r>
  <r>
    <x v="0"/>
    <d v="2016-05-06T09:58:25"/>
    <n v="89"/>
  </r>
  <r>
    <x v="0"/>
    <d v="2016-05-06T09:58:30"/>
    <n v="91"/>
  </r>
  <r>
    <x v="0"/>
    <d v="2016-05-06T09:58:35"/>
    <n v="93"/>
  </r>
  <r>
    <x v="0"/>
    <d v="2016-05-06T09:58:40"/>
    <n v="89"/>
  </r>
  <r>
    <x v="0"/>
    <d v="2016-05-06T09:58:45"/>
    <n v="90"/>
  </r>
  <r>
    <x v="0"/>
    <d v="2016-05-06T09:58:50"/>
    <n v="92"/>
  </r>
  <r>
    <x v="0"/>
    <d v="2016-05-06T09:58:55"/>
    <n v="95"/>
  </r>
  <r>
    <x v="0"/>
    <d v="2016-05-06T09:59:00"/>
    <n v="96"/>
  </r>
  <r>
    <x v="0"/>
    <d v="2016-05-06T09:59:05"/>
    <n v="95"/>
  </r>
  <r>
    <x v="0"/>
    <d v="2016-05-06T09:59:20"/>
    <n v="94"/>
  </r>
  <r>
    <x v="0"/>
    <d v="2016-05-06T09:59:30"/>
    <n v="96"/>
  </r>
  <r>
    <x v="0"/>
    <d v="2016-05-06T09:59:35"/>
    <n v="100"/>
  </r>
  <r>
    <x v="0"/>
    <d v="2016-05-06T09:59:40"/>
    <n v="102"/>
  </r>
  <r>
    <x v="0"/>
    <d v="2016-05-06T09:59:50"/>
    <n v="101"/>
  </r>
  <r>
    <x v="0"/>
    <d v="2016-05-06T10:00:00"/>
    <n v="99"/>
  </r>
  <r>
    <x v="0"/>
    <d v="2016-05-06T10:00:05"/>
    <n v="97"/>
  </r>
  <r>
    <x v="0"/>
    <d v="2016-05-06T10:00:15"/>
    <n v="96"/>
  </r>
  <r>
    <x v="0"/>
    <d v="2016-05-06T10:00:25"/>
    <n v="97"/>
  </r>
  <r>
    <x v="0"/>
    <d v="2016-05-06T10:00:30"/>
    <n v="98"/>
  </r>
  <r>
    <x v="0"/>
    <d v="2016-05-06T10:00:35"/>
    <n v="99"/>
  </r>
  <r>
    <x v="0"/>
    <d v="2016-05-06T10:00:40"/>
    <n v="100"/>
  </r>
  <r>
    <x v="0"/>
    <d v="2016-05-06T10:00:45"/>
    <n v="100"/>
  </r>
  <r>
    <x v="0"/>
    <d v="2016-05-06T10:01:00"/>
    <n v="100"/>
  </r>
  <r>
    <x v="0"/>
    <d v="2016-05-06T10:01:10"/>
    <n v="98"/>
  </r>
  <r>
    <x v="0"/>
    <d v="2016-05-06T10:01:15"/>
    <n v="100"/>
  </r>
  <r>
    <x v="0"/>
    <d v="2016-05-06T10:01:20"/>
    <n v="96"/>
  </r>
  <r>
    <x v="0"/>
    <d v="2016-05-06T10:01:25"/>
    <n v="98"/>
  </r>
  <r>
    <x v="0"/>
    <d v="2016-05-06T10:01:30"/>
    <n v="99"/>
  </r>
  <r>
    <x v="0"/>
    <d v="2016-05-06T10:01:35"/>
    <n v="98"/>
  </r>
  <r>
    <x v="0"/>
    <d v="2016-05-06T10:01:40"/>
    <n v="102"/>
  </r>
  <r>
    <x v="0"/>
    <d v="2016-05-06T10:01:45"/>
    <n v="99"/>
  </r>
  <r>
    <x v="0"/>
    <d v="2016-05-06T10:01:55"/>
    <n v="93"/>
  </r>
  <r>
    <x v="0"/>
    <d v="2016-05-06T10:02:00"/>
    <n v="94"/>
  </r>
  <r>
    <x v="0"/>
    <d v="2016-05-06T10:02:05"/>
    <n v="93"/>
  </r>
  <r>
    <x v="0"/>
    <d v="2016-05-06T10:02:20"/>
    <n v="89"/>
  </r>
  <r>
    <x v="0"/>
    <d v="2016-05-06T10:02:25"/>
    <n v="88"/>
  </r>
  <r>
    <x v="0"/>
    <d v="2016-05-06T10:02:40"/>
    <n v="87"/>
  </r>
  <r>
    <x v="0"/>
    <d v="2016-05-06T10:02:45"/>
    <n v="85"/>
  </r>
  <r>
    <x v="0"/>
    <d v="2016-05-06T10:02:50"/>
    <n v="83"/>
  </r>
  <r>
    <x v="0"/>
    <d v="2016-05-06T10:02:55"/>
    <n v="82"/>
  </r>
  <r>
    <x v="0"/>
    <d v="2016-05-06T10:03:00"/>
    <n v="81"/>
  </r>
  <r>
    <x v="0"/>
    <d v="2016-05-06T10:03:05"/>
    <n v="83"/>
  </r>
  <r>
    <x v="0"/>
    <d v="2016-05-06T10:03:10"/>
    <n v="81"/>
  </r>
  <r>
    <x v="0"/>
    <d v="2016-05-06T10:03:15"/>
    <n v="77"/>
  </r>
  <r>
    <x v="0"/>
    <d v="2016-05-06T10:03:20"/>
    <n v="80"/>
  </r>
  <r>
    <x v="0"/>
    <d v="2016-05-06T10:03:25"/>
    <n v="83"/>
  </r>
  <r>
    <x v="0"/>
    <d v="2016-05-06T10:03:30"/>
    <n v="78"/>
  </r>
  <r>
    <x v="0"/>
    <d v="2016-05-06T10:03:35"/>
    <n v="77"/>
  </r>
  <r>
    <x v="0"/>
    <d v="2016-05-06T10:03:40"/>
    <n v="77"/>
  </r>
  <r>
    <x v="0"/>
    <d v="2016-05-06T10:03:50"/>
    <n v="75"/>
  </r>
  <r>
    <x v="0"/>
    <d v="2016-05-06T10:04:00"/>
    <n v="77"/>
  </r>
  <r>
    <x v="0"/>
    <d v="2016-05-06T10:04:05"/>
    <n v="75"/>
  </r>
  <r>
    <x v="0"/>
    <d v="2016-05-06T10:04:10"/>
    <n v="77"/>
  </r>
  <r>
    <x v="0"/>
    <d v="2016-05-06T10:04:15"/>
    <n v="80"/>
  </r>
  <r>
    <x v="0"/>
    <d v="2016-05-06T10:04:20"/>
    <n v="79"/>
  </r>
  <r>
    <x v="0"/>
    <d v="2016-05-06T10:04:25"/>
    <n v="81"/>
  </r>
  <r>
    <x v="0"/>
    <d v="2016-05-06T10:04:30"/>
    <n v="84"/>
  </r>
  <r>
    <x v="0"/>
    <d v="2016-05-06T10:04:35"/>
    <n v="82"/>
  </r>
  <r>
    <x v="0"/>
    <d v="2016-05-06T10:04:45"/>
    <n v="84"/>
  </r>
  <r>
    <x v="0"/>
    <d v="2016-05-06T10:04:50"/>
    <n v="83"/>
  </r>
  <r>
    <x v="0"/>
    <d v="2016-05-06T10:05:00"/>
    <n v="79"/>
  </r>
  <r>
    <x v="0"/>
    <d v="2016-05-06T10:05:05"/>
    <n v="79"/>
  </r>
  <r>
    <x v="0"/>
    <d v="2016-05-06T10:05:10"/>
    <n v="78"/>
  </r>
  <r>
    <x v="0"/>
    <d v="2016-05-06T10:05:15"/>
    <n v="80"/>
  </r>
  <r>
    <x v="0"/>
    <d v="2016-05-06T10:05:20"/>
    <n v="83"/>
  </r>
  <r>
    <x v="0"/>
    <d v="2016-05-06T10:05:25"/>
    <n v="84"/>
  </r>
  <r>
    <x v="0"/>
    <d v="2016-05-06T10:05:30"/>
    <n v="87"/>
  </r>
  <r>
    <x v="0"/>
    <d v="2016-05-06T10:05:35"/>
    <n v="91"/>
  </r>
  <r>
    <x v="0"/>
    <d v="2016-05-06T10:05:40"/>
    <n v="90"/>
  </r>
  <r>
    <x v="0"/>
    <d v="2016-05-06T10:05:50"/>
    <n v="88"/>
  </r>
  <r>
    <x v="0"/>
    <d v="2016-05-06T10:06:00"/>
    <n v="92"/>
  </r>
  <r>
    <x v="0"/>
    <d v="2016-05-06T10:06:05"/>
    <n v="89"/>
  </r>
  <r>
    <x v="0"/>
    <d v="2016-05-06T10:06:10"/>
    <n v="90"/>
  </r>
  <r>
    <x v="0"/>
    <d v="2016-05-06T10:06:20"/>
    <n v="88"/>
  </r>
  <r>
    <x v="0"/>
    <d v="2016-05-06T10:06:25"/>
    <n v="86"/>
  </r>
  <r>
    <x v="0"/>
    <d v="2016-05-06T10:06:30"/>
    <n v="85"/>
  </r>
  <r>
    <x v="0"/>
    <d v="2016-05-06T10:06:40"/>
    <n v="83"/>
  </r>
  <r>
    <x v="0"/>
    <d v="2016-05-06T10:06:55"/>
    <n v="83"/>
  </r>
  <r>
    <x v="0"/>
    <d v="2016-05-06T10:07:00"/>
    <n v="83"/>
  </r>
  <r>
    <x v="0"/>
    <d v="2016-05-06T10:07:10"/>
    <n v="82"/>
  </r>
  <r>
    <x v="0"/>
    <d v="2016-05-06T10:07:15"/>
    <n v="83"/>
  </r>
  <r>
    <x v="0"/>
    <d v="2016-05-06T10:07:20"/>
    <n v="84"/>
  </r>
  <r>
    <x v="0"/>
    <d v="2016-05-06T10:07:25"/>
    <n v="81"/>
  </r>
  <r>
    <x v="0"/>
    <d v="2016-05-06T10:07:30"/>
    <n v="77"/>
  </r>
  <r>
    <x v="0"/>
    <d v="2016-05-06T10:07:35"/>
    <n v="80"/>
  </r>
  <r>
    <x v="0"/>
    <d v="2016-05-06T10:07:40"/>
    <n v="81"/>
  </r>
  <r>
    <x v="0"/>
    <d v="2016-05-06T10:07:45"/>
    <n v="83"/>
  </r>
  <r>
    <x v="0"/>
    <d v="2016-05-06T10:07:50"/>
    <n v="87"/>
  </r>
  <r>
    <x v="0"/>
    <d v="2016-05-06T10:07:55"/>
    <n v="90"/>
  </r>
  <r>
    <x v="0"/>
    <d v="2016-05-06T10:08:00"/>
    <n v="94"/>
  </r>
  <r>
    <x v="0"/>
    <d v="2016-05-06T10:08:05"/>
    <n v="91"/>
  </r>
  <r>
    <x v="0"/>
    <d v="2016-05-06T10:08:10"/>
    <n v="95"/>
  </r>
  <r>
    <x v="0"/>
    <d v="2016-05-06T10:08:15"/>
    <n v="98"/>
  </r>
  <r>
    <x v="0"/>
    <d v="2016-05-06T10:08:20"/>
    <n v="99"/>
  </r>
  <r>
    <x v="0"/>
    <d v="2016-05-06T10:08:25"/>
    <n v="102"/>
  </r>
  <r>
    <x v="0"/>
    <d v="2016-05-06T10:08:30"/>
    <n v="106"/>
  </r>
  <r>
    <x v="0"/>
    <d v="2016-05-06T10:08:35"/>
    <n v="108"/>
  </r>
  <r>
    <x v="0"/>
    <d v="2016-05-06T10:08:40"/>
    <n v="106"/>
  </r>
  <r>
    <x v="0"/>
    <d v="2016-05-06T10:08:45"/>
    <n v="104"/>
  </r>
  <r>
    <x v="0"/>
    <d v="2016-05-06T10:09:00"/>
    <n v="104"/>
  </r>
  <r>
    <x v="0"/>
    <d v="2016-05-06T10:09:10"/>
    <n v="102"/>
  </r>
  <r>
    <x v="0"/>
    <d v="2016-05-06T10:09:15"/>
    <n v="94"/>
  </r>
  <r>
    <x v="0"/>
    <d v="2016-05-06T10:09:20"/>
    <n v="97"/>
  </r>
  <r>
    <x v="0"/>
    <d v="2016-05-06T10:09:25"/>
    <n v="100"/>
  </r>
  <r>
    <x v="0"/>
    <d v="2016-05-06T10:09:30"/>
    <n v="101"/>
  </r>
  <r>
    <x v="0"/>
    <d v="2016-05-06T10:09:35"/>
    <n v="98"/>
  </r>
  <r>
    <x v="0"/>
    <d v="2016-05-06T10:09:50"/>
    <n v="93"/>
  </r>
  <r>
    <x v="0"/>
    <d v="2016-05-06T10:09:55"/>
    <n v="98"/>
  </r>
  <r>
    <x v="0"/>
    <d v="2016-05-06T10:10:00"/>
    <n v="99"/>
  </r>
  <r>
    <x v="0"/>
    <d v="2016-05-06T10:10:15"/>
    <n v="99"/>
  </r>
  <r>
    <x v="0"/>
    <d v="2016-05-06T10:10:20"/>
    <n v="101"/>
  </r>
  <r>
    <x v="0"/>
    <d v="2016-05-06T10:10:25"/>
    <n v="103"/>
  </r>
  <r>
    <x v="0"/>
    <d v="2016-05-06T10:10:30"/>
    <n v="98"/>
  </r>
  <r>
    <x v="0"/>
    <d v="2016-05-06T10:10:45"/>
    <n v="98"/>
  </r>
  <r>
    <x v="0"/>
    <d v="2016-05-06T10:10:50"/>
    <n v="96"/>
  </r>
  <r>
    <x v="0"/>
    <d v="2016-05-06T10:10:55"/>
    <n v="98"/>
  </r>
  <r>
    <x v="0"/>
    <d v="2016-05-06T10:11:00"/>
    <n v="96"/>
  </r>
  <r>
    <x v="0"/>
    <d v="2016-05-06T10:11:10"/>
    <n v="98"/>
  </r>
  <r>
    <x v="0"/>
    <d v="2016-05-06T10:11:15"/>
    <n v="96"/>
  </r>
  <r>
    <x v="0"/>
    <d v="2016-05-06T10:11:20"/>
    <n v="99"/>
  </r>
  <r>
    <x v="0"/>
    <d v="2016-05-06T10:11:25"/>
    <n v="104"/>
  </r>
  <r>
    <x v="0"/>
    <d v="2016-05-06T10:11:30"/>
    <n v="106"/>
  </r>
  <r>
    <x v="0"/>
    <d v="2016-05-06T10:11:35"/>
    <n v="103"/>
  </r>
  <r>
    <x v="0"/>
    <d v="2016-05-06T10:11:40"/>
    <n v="101"/>
  </r>
  <r>
    <x v="0"/>
    <d v="2016-05-06T10:11:45"/>
    <n v="102"/>
  </r>
  <r>
    <x v="0"/>
    <d v="2016-05-06T10:11:50"/>
    <n v="100"/>
  </r>
  <r>
    <x v="0"/>
    <d v="2016-05-06T10:11:55"/>
    <n v="93"/>
  </r>
  <r>
    <x v="0"/>
    <d v="2016-05-06T10:12:00"/>
    <n v="91"/>
  </r>
  <r>
    <x v="0"/>
    <d v="2016-05-06T10:12:05"/>
    <n v="92"/>
  </r>
  <r>
    <x v="0"/>
    <d v="2016-05-06T10:12:10"/>
    <n v="89"/>
  </r>
  <r>
    <x v="0"/>
    <d v="2016-05-06T10:12:15"/>
    <n v="88"/>
  </r>
  <r>
    <x v="0"/>
    <d v="2016-05-06T10:12:20"/>
    <n v="90"/>
  </r>
  <r>
    <x v="0"/>
    <d v="2016-05-06T10:12:25"/>
    <n v="91"/>
  </r>
  <r>
    <x v="0"/>
    <d v="2016-05-06T10:12:30"/>
    <n v="90"/>
  </r>
  <r>
    <x v="0"/>
    <d v="2016-05-06T10:12:45"/>
    <n v="91"/>
  </r>
  <r>
    <x v="0"/>
    <d v="2016-05-06T10:12:50"/>
    <n v="93"/>
  </r>
  <r>
    <x v="0"/>
    <d v="2016-05-06T10:12:55"/>
    <n v="97"/>
  </r>
  <r>
    <x v="0"/>
    <d v="2016-05-06T10:13:00"/>
    <n v="95"/>
  </r>
  <r>
    <x v="0"/>
    <d v="2016-05-06T10:13:05"/>
    <n v="96"/>
  </r>
  <r>
    <x v="0"/>
    <d v="2016-05-06T10:13:10"/>
    <n v="98"/>
  </r>
  <r>
    <x v="0"/>
    <d v="2016-05-06T10:13:15"/>
    <n v="91"/>
  </r>
  <r>
    <x v="0"/>
    <d v="2016-05-06T10:13:25"/>
    <n v="94"/>
  </r>
  <r>
    <x v="0"/>
    <d v="2016-05-06T10:13:30"/>
    <n v="95"/>
  </r>
  <r>
    <x v="0"/>
    <d v="2016-05-06T10:13:40"/>
    <n v="97"/>
  </r>
  <r>
    <x v="0"/>
    <d v="2016-05-06T10:13:45"/>
    <n v="98"/>
  </r>
  <r>
    <x v="0"/>
    <d v="2016-05-06T10:13:50"/>
    <n v="100"/>
  </r>
  <r>
    <x v="0"/>
    <d v="2016-05-06T10:13:55"/>
    <n v="104"/>
  </r>
  <r>
    <x v="0"/>
    <d v="2016-05-06T10:14:00"/>
    <n v="107"/>
  </r>
  <r>
    <x v="0"/>
    <d v="2016-05-06T10:14:05"/>
    <n v="106"/>
  </r>
  <r>
    <x v="0"/>
    <d v="2016-05-06T10:14:10"/>
    <n v="110"/>
  </r>
  <r>
    <x v="0"/>
    <d v="2016-05-06T10:14:15"/>
    <n v="111"/>
  </r>
  <r>
    <x v="0"/>
    <d v="2016-05-06T10:14:25"/>
    <n v="110"/>
  </r>
  <r>
    <x v="0"/>
    <d v="2016-05-06T10:14:30"/>
    <n v="104"/>
  </r>
  <r>
    <x v="0"/>
    <d v="2016-05-06T10:14:35"/>
    <n v="101"/>
  </r>
  <r>
    <x v="0"/>
    <d v="2016-05-06T10:14:45"/>
    <n v="104"/>
  </r>
  <r>
    <x v="0"/>
    <d v="2016-05-06T10:14:50"/>
    <n v="106"/>
  </r>
  <r>
    <x v="0"/>
    <d v="2016-05-06T10:14:55"/>
    <n v="104"/>
  </r>
  <r>
    <x v="0"/>
    <d v="2016-05-06T10:15:00"/>
    <n v="107"/>
  </r>
  <r>
    <x v="0"/>
    <d v="2016-05-06T10:15:10"/>
    <n v="105"/>
  </r>
  <r>
    <x v="0"/>
    <d v="2016-05-06T10:15:15"/>
    <n v="104"/>
  </r>
  <r>
    <x v="0"/>
    <d v="2016-05-06T10:15:20"/>
    <n v="102"/>
  </r>
  <r>
    <x v="0"/>
    <d v="2016-05-06T10:15:25"/>
    <n v="101"/>
  </r>
  <r>
    <x v="0"/>
    <d v="2016-05-06T10:15:40"/>
    <n v="101"/>
  </r>
  <r>
    <x v="0"/>
    <d v="2016-05-06T10:15:50"/>
    <n v="99"/>
  </r>
  <r>
    <x v="0"/>
    <d v="2016-05-06T10:15:55"/>
    <n v="102"/>
  </r>
  <r>
    <x v="0"/>
    <d v="2016-05-06T10:16:00"/>
    <n v="97"/>
  </r>
  <r>
    <x v="0"/>
    <d v="2016-05-06T10:16:05"/>
    <n v="92"/>
  </r>
  <r>
    <x v="0"/>
    <d v="2016-05-06T10:16:10"/>
    <n v="97"/>
  </r>
  <r>
    <x v="0"/>
    <d v="2016-05-06T10:16:15"/>
    <n v="99"/>
  </r>
  <r>
    <x v="0"/>
    <d v="2016-05-06T10:16:20"/>
    <n v="105"/>
  </r>
  <r>
    <x v="0"/>
    <d v="2016-05-06T10:16:25"/>
    <n v="108"/>
  </r>
  <r>
    <x v="0"/>
    <d v="2016-05-06T10:16:30"/>
    <n v="109"/>
  </r>
  <r>
    <x v="0"/>
    <d v="2016-05-06T10:16:40"/>
    <n v="104"/>
  </r>
  <r>
    <x v="0"/>
    <d v="2016-05-06T10:16:45"/>
    <n v="101"/>
  </r>
  <r>
    <x v="0"/>
    <d v="2016-05-06T10:16:50"/>
    <n v="100"/>
  </r>
  <r>
    <x v="0"/>
    <d v="2016-05-06T10:16:55"/>
    <n v="105"/>
  </r>
  <r>
    <x v="0"/>
    <d v="2016-05-06T10:17:00"/>
    <n v="109"/>
  </r>
  <r>
    <x v="0"/>
    <d v="2016-05-06T10:17:10"/>
    <n v="107"/>
  </r>
  <r>
    <x v="0"/>
    <d v="2016-05-06T10:17:15"/>
    <n v="100"/>
  </r>
  <r>
    <x v="0"/>
    <d v="2016-05-06T10:17:20"/>
    <n v="96"/>
  </r>
  <r>
    <x v="0"/>
    <d v="2016-05-06T10:17:25"/>
    <n v="91"/>
  </r>
  <r>
    <x v="0"/>
    <d v="2016-05-06T10:17:30"/>
    <n v="90"/>
  </r>
  <r>
    <x v="0"/>
    <d v="2016-05-06T10:17:35"/>
    <n v="89"/>
  </r>
  <r>
    <x v="0"/>
    <d v="2016-05-06T10:17:40"/>
    <n v="84"/>
  </r>
  <r>
    <x v="0"/>
    <d v="2016-05-06T10:17:45"/>
    <n v="83"/>
  </r>
  <r>
    <x v="0"/>
    <d v="2016-05-06T10:17:55"/>
    <n v="81"/>
  </r>
  <r>
    <x v="0"/>
    <d v="2016-05-06T10:18:10"/>
    <n v="85"/>
  </r>
  <r>
    <x v="0"/>
    <d v="2016-05-06T10:18:20"/>
    <n v="81"/>
  </r>
  <r>
    <x v="0"/>
    <d v="2016-05-06T10:18:25"/>
    <n v="78"/>
  </r>
  <r>
    <x v="0"/>
    <d v="2016-05-06T10:18:35"/>
    <n v="79"/>
  </r>
  <r>
    <x v="0"/>
    <d v="2016-05-06T10:18:40"/>
    <n v="82"/>
  </r>
  <r>
    <x v="0"/>
    <d v="2016-05-06T10:18:45"/>
    <n v="81"/>
  </r>
  <r>
    <x v="0"/>
    <d v="2016-05-06T10:18:50"/>
    <n v="81"/>
  </r>
  <r>
    <x v="0"/>
    <d v="2016-05-06T10:18:55"/>
    <n v="79"/>
  </r>
  <r>
    <x v="0"/>
    <d v="2016-05-06T10:19:00"/>
    <n v="80"/>
  </r>
  <r>
    <x v="0"/>
    <d v="2016-05-06T10:19:05"/>
    <n v="79"/>
  </r>
  <r>
    <x v="0"/>
    <d v="2016-05-06T10:19:10"/>
    <n v="83"/>
  </r>
  <r>
    <x v="0"/>
    <d v="2016-05-06T10:19:15"/>
    <n v="85"/>
  </r>
  <r>
    <x v="0"/>
    <d v="2016-05-06T10:19:20"/>
    <n v="87"/>
  </r>
  <r>
    <x v="0"/>
    <d v="2016-05-06T10:19:25"/>
    <n v="91"/>
  </r>
  <r>
    <x v="0"/>
    <d v="2016-05-06T10:19:30"/>
    <n v="89"/>
  </r>
  <r>
    <x v="0"/>
    <d v="2016-05-06T10:19:40"/>
    <n v="92"/>
  </r>
  <r>
    <x v="0"/>
    <d v="2016-05-06T10:19:45"/>
    <n v="97"/>
  </r>
  <r>
    <x v="0"/>
    <d v="2016-05-06T10:19:55"/>
    <n v="99"/>
  </r>
  <r>
    <x v="0"/>
    <d v="2016-05-06T10:20:10"/>
    <n v="99"/>
  </r>
  <r>
    <x v="0"/>
    <d v="2016-05-06T10:20:15"/>
    <n v="101"/>
  </r>
  <r>
    <x v="0"/>
    <d v="2016-05-06T10:20:20"/>
    <n v="102"/>
  </r>
  <r>
    <x v="0"/>
    <d v="2016-05-06T10:20:30"/>
    <n v="101"/>
  </r>
  <r>
    <x v="0"/>
    <d v="2016-05-06T10:20:35"/>
    <n v="99"/>
  </r>
  <r>
    <x v="0"/>
    <d v="2016-05-06T10:20:40"/>
    <n v="102"/>
  </r>
  <r>
    <x v="0"/>
    <d v="2016-05-06T10:20:45"/>
    <n v="96"/>
  </r>
  <r>
    <x v="0"/>
    <d v="2016-05-06T10:20:55"/>
    <n v="97"/>
  </r>
  <r>
    <x v="0"/>
    <d v="2016-05-06T10:21:00"/>
    <n v="100"/>
  </r>
  <r>
    <x v="0"/>
    <d v="2016-05-06T10:21:15"/>
    <n v="99"/>
  </r>
  <r>
    <x v="0"/>
    <d v="2016-05-06T10:21:20"/>
    <n v="97"/>
  </r>
  <r>
    <x v="0"/>
    <d v="2016-05-06T10:21:25"/>
    <n v="95"/>
  </r>
  <r>
    <x v="0"/>
    <d v="2016-05-06T10:21:30"/>
    <n v="95"/>
  </r>
  <r>
    <x v="0"/>
    <d v="2016-05-06T10:21:35"/>
    <n v="95"/>
  </r>
  <r>
    <x v="0"/>
    <d v="2016-05-06T10:21:40"/>
    <n v="94"/>
  </r>
  <r>
    <x v="0"/>
    <d v="2016-05-06T10:21:45"/>
    <n v="92"/>
  </r>
  <r>
    <x v="0"/>
    <d v="2016-05-06T10:21:55"/>
    <n v="93"/>
  </r>
  <r>
    <x v="0"/>
    <d v="2016-05-06T10:22:00"/>
    <n v="89"/>
  </r>
  <r>
    <x v="0"/>
    <d v="2016-05-06T10:22:05"/>
    <n v="91"/>
  </r>
  <r>
    <x v="0"/>
    <d v="2016-05-06T10:22:10"/>
    <n v="92"/>
  </r>
  <r>
    <x v="0"/>
    <d v="2016-05-06T10:22:15"/>
    <n v="91"/>
  </r>
  <r>
    <x v="0"/>
    <d v="2016-05-06T10:22:20"/>
    <n v="87"/>
  </r>
  <r>
    <x v="0"/>
    <d v="2016-05-06T10:22:25"/>
    <n v="86"/>
  </r>
  <r>
    <x v="0"/>
    <d v="2016-05-06T10:22:35"/>
    <n v="85"/>
  </r>
  <r>
    <x v="0"/>
    <d v="2016-05-06T10:22:45"/>
    <n v="83"/>
  </r>
  <r>
    <x v="0"/>
    <d v="2016-05-06T10:22:50"/>
    <n v="81"/>
  </r>
  <r>
    <x v="0"/>
    <d v="2016-05-06T10:22:55"/>
    <n v="81"/>
  </r>
  <r>
    <x v="0"/>
    <d v="2016-05-06T10:23:10"/>
    <n v="81"/>
  </r>
  <r>
    <x v="0"/>
    <d v="2016-05-06T10:23:15"/>
    <n v="82"/>
  </r>
  <r>
    <x v="0"/>
    <d v="2016-05-06T10:23:20"/>
    <n v="84"/>
  </r>
  <r>
    <x v="0"/>
    <d v="2016-05-06T10:23:25"/>
    <n v="82"/>
  </r>
  <r>
    <x v="0"/>
    <d v="2016-05-06T10:23:35"/>
    <n v="84"/>
  </r>
  <r>
    <x v="0"/>
    <d v="2016-05-06T10:23:40"/>
    <n v="86"/>
  </r>
  <r>
    <x v="0"/>
    <d v="2016-05-06T10:23:45"/>
    <n v="88"/>
  </r>
  <r>
    <x v="0"/>
    <d v="2016-05-06T10:23:50"/>
    <n v="86"/>
  </r>
  <r>
    <x v="0"/>
    <d v="2016-05-06T10:24:00"/>
    <n v="85"/>
  </r>
  <r>
    <x v="0"/>
    <d v="2016-05-06T10:24:05"/>
    <n v="84"/>
  </r>
  <r>
    <x v="0"/>
    <d v="2016-05-06T10:24:15"/>
    <n v="83"/>
  </r>
  <r>
    <x v="0"/>
    <d v="2016-05-06T10:24:20"/>
    <n v="82"/>
  </r>
  <r>
    <x v="0"/>
    <d v="2016-05-06T10:24:30"/>
    <n v="77"/>
  </r>
  <r>
    <x v="0"/>
    <d v="2016-05-06T10:24:45"/>
    <n v="77"/>
  </r>
  <r>
    <x v="0"/>
    <d v="2016-05-06T10:25:00"/>
    <n v="77"/>
  </r>
  <r>
    <x v="0"/>
    <d v="2016-05-06T10:25:05"/>
    <n v="79"/>
  </r>
  <r>
    <x v="0"/>
    <d v="2016-05-06T10:25:10"/>
    <n v="83"/>
  </r>
  <r>
    <x v="0"/>
    <d v="2016-05-06T10:25:15"/>
    <n v="85"/>
  </r>
  <r>
    <x v="0"/>
    <d v="2016-05-06T10:25:20"/>
    <n v="86"/>
  </r>
  <r>
    <x v="0"/>
    <d v="2016-05-06T10:25:30"/>
    <n v="87"/>
  </r>
  <r>
    <x v="0"/>
    <d v="2016-05-06T10:25:35"/>
    <n v="89"/>
  </r>
  <r>
    <x v="0"/>
    <d v="2016-05-06T10:25:45"/>
    <n v="93"/>
  </r>
  <r>
    <x v="0"/>
    <d v="2016-05-06T10:25:50"/>
    <n v="94"/>
  </r>
  <r>
    <x v="0"/>
    <d v="2016-05-06T10:25:55"/>
    <n v="93"/>
  </r>
  <r>
    <x v="0"/>
    <d v="2016-05-06T10:26:00"/>
    <n v="92"/>
  </r>
  <r>
    <x v="0"/>
    <d v="2016-05-06T10:26:10"/>
    <n v="96"/>
  </r>
  <r>
    <x v="0"/>
    <d v="2016-05-06T10:26:15"/>
    <n v="95"/>
  </r>
  <r>
    <x v="0"/>
    <d v="2016-05-06T10:26:20"/>
    <n v="92"/>
  </r>
  <r>
    <x v="0"/>
    <d v="2016-05-06T10:26:25"/>
    <n v="89"/>
  </r>
  <r>
    <x v="0"/>
    <d v="2016-05-06T10:26:30"/>
    <n v="87"/>
  </r>
  <r>
    <x v="0"/>
    <d v="2016-05-06T10:26:35"/>
    <n v="90"/>
  </r>
  <r>
    <x v="0"/>
    <d v="2016-05-06T10:26:40"/>
    <n v="92"/>
  </r>
  <r>
    <x v="0"/>
    <d v="2016-05-06T10:26:50"/>
    <n v="90"/>
  </r>
  <r>
    <x v="0"/>
    <d v="2016-05-06T10:26:55"/>
    <n v="84"/>
  </r>
  <r>
    <x v="0"/>
    <d v="2016-05-06T10:27:00"/>
    <n v="79"/>
  </r>
  <r>
    <x v="0"/>
    <d v="2016-05-06T10:27:05"/>
    <n v="77"/>
  </r>
  <r>
    <x v="0"/>
    <d v="2016-05-06T10:27:15"/>
    <n v="78"/>
  </r>
  <r>
    <x v="0"/>
    <d v="2016-05-06T10:27:20"/>
    <n v="81"/>
  </r>
  <r>
    <x v="0"/>
    <d v="2016-05-06T10:27:25"/>
    <n v="81"/>
  </r>
  <r>
    <x v="0"/>
    <d v="2016-05-06T10:27:35"/>
    <n v="83"/>
  </r>
  <r>
    <x v="0"/>
    <d v="2016-05-06T10:27:40"/>
    <n v="84"/>
  </r>
  <r>
    <x v="0"/>
    <d v="2016-05-06T10:27:45"/>
    <n v="86"/>
  </r>
  <r>
    <x v="0"/>
    <d v="2016-05-06T10:27:50"/>
    <n v="86"/>
  </r>
  <r>
    <x v="0"/>
    <d v="2016-05-06T10:27:55"/>
    <n v="87"/>
  </r>
  <r>
    <x v="0"/>
    <d v="2016-05-06T10:28:00"/>
    <n v="85"/>
  </r>
  <r>
    <x v="0"/>
    <d v="2016-05-06T10:28:15"/>
    <n v="85"/>
  </r>
  <r>
    <x v="0"/>
    <d v="2016-05-06T10:28:30"/>
    <n v="85"/>
  </r>
  <r>
    <x v="0"/>
    <d v="2016-05-06T10:28:45"/>
    <n v="83"/>
  </r>
  <r>
    <x v="0"/>
    <d v="2016-05-06T10:28:50"/>
    <n v="90"/>
  </r>
  <r>
    <x v="0"/>
    <d v="2016-05-06T10:28:55"/>
    <n v="88"/>
  </r>
  <r>
    <x v="0"/>
    <d v="2016-05-06T10:29:10"/>
    <n v="87"/>
  </r>
  <r>
    <x v="0"/>
    <d v="2016-05-06T10:29:15"/>
    <n v="85"/>
  </r>
  <r>
    <x v="0"/>
    <d v="2016-05-06T10:29:20"/>
    <n v="80"/>
  </r>
  <r>
    <x v="0"/>
    <d v="2016-05-06T10:29:25"/>
    <n v="83"/>
  </r>
  <r>
    <x v="0"/>
    <d v="2016-05-06T10:29:30"/>
    <n v="86"/>
  </r>
  <r>
    <x v="0"/>
    <d v="2016-05-06T10:29:35"/>
    <n v="90"/>
  </r>
  <r>
    <x v="0"/>
    <d v="2016-05-06T10:29:45"/>
    <n v="88"/>
  </r>
  <r>
    <x v="0"/>
    <d v="2016-05-06T10:29:50"/>
    <n v="89"/>
  </r>
  <r>
    <x v="0"/>
    <d v="2016-05-06T10:29:55"/>
    <n v="90"/>
  </r>
  <r>
    <x v="0"/>
    <d v="2016-05-06T10:30:05"/>
    <n v="87"/>
  </r>
  <r>
    <x v="0"/>
    <d v="2016-05-06T10:30:10"/>
    <n v="86"/>
  </r>
  <r>
    <x v="0"/>
    <d v="2016-05-06T10:30:15"/>
    <n v="82"/>
  </r>
  <r>
    <x v="0"/>
    <d v="2016-05-06T10:30:20"/>
    <n v="84"/>
  </r>
  <r>
    <x v="0"/>
    <d v="2016-05-06T10:30:25"/>
    <n v="82"/>
  </r>
  <r>
    <x v="0"/>
    <d v="2016-05-06T10:30:30"/>
    <n v="81"/>
  </r>
  <r>
    <x v="0"/>
    <d v="2016-05-06T10:30:40"/>
    <n v="84"/>
  </r>
  <r>
    <x v="0"/>
    <d v="2016-05-06T10:30:45"/>
    <n v="85"/>
  </r>
  <r>
    <x v="0"/>
    <d v="2016-05-06T10:30:50"/>
    <n v="87"/>
  </r>
  <r>
    <x v="0"/>
    <d v="2016-05-06T10:30:55"/>
    <n v="86"/>
  </r>
  <r>
    <x v="0"/>
    <d v="2016-05-06T10:31:00"/>
    <n v="87"/>
  </r>
  <r>
    <x v="0"/>
    <d v="2016-05-06T10:31:05"/>
    <n v="88"/>
  </r>
  <r>
    <x v="0"/>
    <d v="2016-05-06T10:31:10"/>
    <n v="87"/>
  </r>
  <r>
    <x v="0"/>
    <d v="2016-05-06T10:31:20"/>
    <n v="90"/>
  </r>
  <r>
    <x v="0"/>
    <d v="2016-05-06T10:31:25"/>
    <n v="87"/>
  </r>
  <r>
    <x v="0"/>
    <d v="2016-05-06T10:31:35"/>
    <n v="87"/>
  </r>
  <r>
    <x v="0"/>
    <d v="2016-05-06T10:31:45"/>
    <n v="89"/>
  </r>
  <r>
    <x v="0"/>
    <d v="2016-05-06T10:31:50"/>
    <n v="90"/>
  </r>
  <r>
    <x v="0"/>
    <d v="2016-05-06T10:32:00"/>
    <n v="89"/>
  </r>
  <r>
    <x v="0"/>
    <d v="2016-05-06T10:32:10"/>
    <n v="90"/>
  </r>
  <r>
    <x v="0"/>
    <d v="2016-05-06T10:32:15"/>
    <n v="92"/>
  </r>
  <r>
    <x v="0"/>
    <d v="2016-05-06T10:32:20"/>
    <n v="96"/>
  </r>
  <r>
    <x v="0"/>
    <d v="2016-05-06T10:32:30"/>
    <n v="100"/>
  </r>
  <r>
    <x v="0"/>
    <d v="2016-05-06T10:32:40"/>
    <n v="101"/>
  </r>
  <r>
    <x v="0"/>
    <d v="2016-05-06T10:32:45"/>
    <n v="102"/>
  </r>
  <r>
    <x v="0"/>
    <d v="2016-05-06T10:32:50"/>
    <n v="102"/>
  </r>
  <r>
    <x v="0"/>
    <d v="2016-05-06T10:32:55"/>
    <n v="100"/>
  </r>
  <r>
    <x v="0"/>
    <d v="2016-05-06T10:33:00"/>
    <n v="98"/>
  </r>
  <r>
    <x v="0"/>
    <d v="2016-05-06T10:33:05"/>
    <n v="94"/>
  </r>
  <r>
    <x v="0"/>
    <d v="2016-05-06T10:33:10"/>
    <n v="93"/>
  </r>
  <r>
    <x v="0"/>
    <d v="2016-05-06T10:33:15"/>
    <n v="94"/>
  </r>
  <r>
    <x v="0"/>
    <d v="2016-05-06T10:33:25"/>
    <n v="92"/>
  </r>
  <r>
    <x v="0"/>
    <d v="2016-05-06T10:33:30"/>
    <n v="90"/>
  </r>
  <r>
    <x v="0"/>
    <d v="2016-05-06T10:33:40"/>
    <n v="89"/>
  </r>
  <r>
    <x v="0"/>
    <d v="2016-05-06T10:33:45"/>
    <n v="91"/>
  </r>
  <r>
    <x v="0"/>
    <d v="2016-05-06T10:33:50"/>
    <n v="90"/>
  </r>
  <r>
    <x v="0"/>
    <d v="2016-05-06T10:33:55"/>
    <n v="90"/>
  </r>
  <r>
    <x v="0"/>
    <d v="2016-05-06T10:34:00"/>
    <n v="89"/>
  </r>
  <r>
    <x v="0"/>
    <d v="2016-05-06T10:34:05"/>
    <n v="85"/>
  </r>
  <r>
    <x v="0"/>
    <d v="2016-05-06T10:34:15"/>
    <n v="84"/>
  </r>
  <r>
    <x v="0"/>
    <d v="2016-05-06T10:34:20"/>
    <n v="83"/>
  </r>
  <r>
    <x v="0"/>
    <d v="2016-05-06T10:34:25"/>
    <n v="82"/>
  </r>
  <r>
    <x v="0"/>
    <d v="2016-05-06T10:34:30"/>
    <n v="81"/>
  </r>
  <r>
    <x v="0"/>
    <d v="2016-05-06T10:34:35"/>
    <n v="82"/>
  </r>
  <r>
    <x v="0"/>
    <d v="2016-05-06T10:34:40"/>
    <n v="80"/>
  </r>
  <r>
    <x v="0"/>
    <d v="2016-05-06T10:34:45"/>
    <n v="76"/>
  </r>
  <r>
    <x v="0"/>
    <d v="2016-05-06T10:34:50"/>
    <n v="66"/>
  </r>
  <r>
    <x v="0"/>
    <d v="2016-05-06T10:34:55"/>
    <n v="66"/>
  </r>
  <r>
    <x v="0"/>
    <d v="2016-05-06T10:35:00"/>
    <n v="67"/>
  </r>
  <r>
    <x v="0"/>
    <d v="2016-05-06T10:35:10"/>
    <n v="71"/>
  </r>
  <r>
    <x v="0"/>
    <d v="2016-05-06T10:35:15"/>
    <n v="70"/>
  </r>
  <r>
    <x v="0"/>
    <d v="2016-05-06T10:35:20"/>
    <n v="71"/>
  </r>
  <r>
    <x v="0"/>
    <d v="2016-05-06T10:35:25"/>
    <n v="72"/>
  </r>
  <r>
    <x v="0"/>
    <d v="2016-05-06T10:35:40"/>
    <n v="72"/>
  </r>
  <r>
    <x v="0"/>
    <d v="2016-05-06T10:35:50"/>
    <n v="73"/>
  </r>
  <r>
    <x v="0"/>
    <d v="2016-05-06T10:36:00"/>
    <n v="74"/>
  </r>
  <r>
    <x v="0"/>
    <d v="2016-05-06T10:36:10"/>
    <n v="76"/>
  </r>
  <r>
    <x v="0"/>
    <d v="2016-05-06T10:36:20"/>
    <n v="77"/>
  </r>
  <r>
    <x v="0"/>
    <d v="2016-05-06T10:36:25"/>
    <n v="76"/>
  </r>
  <r>
    <x v="0"/>
    <d v="2016-05-06T10:36:30"/>
    <n v="73"/>
  </r>
  <r>
    <x v="0"/>
    <d v="2016-05-06T10:36:40"/>
    <n v="74"/>
  </r>
  <r>
    <x v="0"/>
    <d v="2016-05-06T10:36:55"/>
    <n v="74"/>
  </r>
  <r>
    <x v="0"/>
    <d v="2016-05-06T10:37:00"/>
    <n v="79"/>
  </r>
  <r>
    <x v="0"/>
    <d v="2016-05-06T10:37:05"/>
    <n v="83"/>
  </r>
  <r>
    <x v="0"/>
    <d v="2016-05-06T10:37:10"/>
    <n v="85"/>
  </r>
  <r>
    <x v="0"/>
    <d v="2016-05-06T10:37:25"/>
    <n v="84"/>
  </r>
  <r>
    <x v="0"/>
    <d v="2016-05-06T10:37:35"/>
    <n v="82"/>
  </r>
  <r>
    <x v="0"/>
    <d v="2016-05-06T10:37:40"/>
    <n v="81"/>
  </r>
  <r>
    <x v="0"/>
    <d v="2016-05-06T10:37:55"/>
    <n v="81"/>
  </r>
  <r>
    <x v="0"/>
    <d v="2016-05-06T10:38:00"/>
    <n v="80"/>
  </r>
  <r>
    <x v="0"/>
    <d v="2016-05-06T10:38:10"/>
    <n v="81"/>
  </r>
  <r>
    <x v="0"/>
    <d v="2016-05-06T10:38:25"/>
    <n v="81"/>
  </r>
  <r>
    <x v="0"/>
    <d v="2016-05-06T10:38:40"/>
    <n v="80"/>
  </r>
  <r>
    <x v="0"/>
    <d v="2016-05-06T10:38:45"/>
    <n v="79"/>
  </r>
  <r>
    <x v="0"/>
    <d v="2016-05-06T10:38:55"/>
    <n v="78"/>
  </r>
  <r>
    <x v="0"/>
    <d v="2016-05-06T10:39:05"/>
    <n v="80"/>
  </r>
  <r>
    <x v="0"/>
    <d v="2016-05-06T10:39:10"/>
    <n v="81"/>
  </r>
  <r>
    <x v="0"/>
    <d v="2016-05-06T10:39:15"/>
    <n v="85"/>
  </r>
  <r>
    <x v="0"/>
    <d v="2016-05-06T10:39:20"/>
    <n v="87"/>
  </r>
  <r>
    <x v="0"/>
    <d v="2016-05-06T10:39:25"/>
    <n v="85"/>
  </r>
  <r>
    <x v="0"/>
    <d v="2016-05-06T10:39:30"/>
    <n v="88"/>
  </r>
  <r>
    <x v="0"/>
    <d v="2016-05-06T10:39:40"/>
    <n v="87"/>
  </r>
  <r>
    <x v="0"/>
    <d v="2016-05-06T10:39:45"/>
    <n v="86"/>
  </r>
  <r>
    <x v="0"/>
    <d v="2016-05-06T10:40:00"/>
    <n v="88"/>
  </r>
  <r>
    <x v="0"/>
    <d v="2016-05-06T10:40:05"/>
    <n v="89"/>
  </r>
  <r>
    <x v="0"/>
    <d v="2016-05-06T10:40:10"/>
    <n v="87"/>
  </r>
  <r>
    <x v="0"/>
    <d v="2016-05-06T10:40:15"/>
    <n v="90"/>
  </r>
  <r>
    <x v="0"/>
    <d v="2016-05-06T10:40:30"/>
    <n v="87"/>
  </r>
  <r>
    <x v="0"/>
    <d v="2016-05-06T10:40:35"/>
    <n v="84"/>
  </r>
  <r>
    <x v="0"/>
    <d v="2016-05-06T10:40:45"/>
    <n v="81"/>
  </r>
  <r>
    <x v="0"/>
    <d v="2016-05-06T10:40:50"/>
    <n v="80"/>
  </r>
  <r>
    <x v="0"/>
    <d v="2016-05-06T10:41:05"/>
    <n v="80"/>
  </r>
  <r>
    <x v="0"/>
    <d v="2016-05-06T10:41:20"/>
    <n v="80"/>
  </r>
  <r>
    <x v="0"/>
    <d v="2016-05-06T10:41:35"/>
    <n v="80"/>
  </r>
  <r>
    <x v="0"/>
    <d v="2016-05-06T10:41:40"/>
    <n v="81"/>
  </r>
  <r>
    <x v="0"/>
    <d v="2016-05-06T10:41:50"/>
    <n v="84"/>
  </r>
  <r>
    <x v="0"/>
    <d v="2016-05-06T10:41:55"/>
    <n v="89"/>
  </r>
  <r>
    <x v="0"/>
    <d v="2016-05-06T10:42:00"/>
    <n v="88"/>
  </r>
  <r>
    <x v="0"/>
    <d v="2016-05-06T10:42:15"/>
    <n v="88"/>
  </r>
  <r>
    <x v="0"/>
    <d v="2016-05-06T10:42:20"/>
    <n v="87"/>
  </r>
  <r>
    <x v="0"/>
    <d v="2016-05-06T10:42:25"/>
    <n v="87"/>
  </r>
  <r>
    <x v="0"/>
    <d v="2016-05-06T10:42:35"/>
    <n v="86"/>
  </r>
  <r>
    <x v="0"/>
    <d v="2016-05-06T10:42:50"/>
    <n v="84"/>
  </r>
  <r>
    <x v="0"/>
    <d v="2016-05-06T10:43:05"/>
    <n v="84"/>
  </r>
  <r>
    <x v="0"/>
    <d v="2016-05-06T10:43:20"/>
    <n v="83"/>
  </r>
  <r>
    <x v="0"/>
    <d v="2016-05-06T10:43:35"/>
    <n v="83"/>
  </r>
  <r>
    <x v="0"/>
    <d v="2016-05-06T10:43:40"/>
    <n v="82"/>
  </r>
  <r>
    <x v="0"/>
    <d v="2016-05-06T10:43:45"/>
    <n v="83"/>
  </r>
  <r>
    <x v="0"/>
    <d v="2016-05-06T10:43:55"/>
    <n v="82"/>
  </r>
  <r>
    <x v="0"/>
    <d v="2016-05-06T10:44:05"/>
    <n v="80"/>
  </r>
  <r>
    <x v="0"/>
    <d v="2016-05-06T10:44:10"/>
    <n v="78"/>
  </r>
  <r>
    <x v="0"/>
    <d v="2016-05-06T10:44:20"/>
    <n v="80"/>
  </r>
  <r>
    <x v="0"/>
    <d v="2016-05-06T10:44:25"/>
    <n v="79"/>
  </r>
  <r>
    <x v="0"/>
    <d v="2016-05-06T10:44:30"/>
    <n v="77"/>
  </r>
  <r>
    <x v="0"/>
    <d v="2016-05-06T10:44:35"/>
    <n v="76"/>
  </r>
  <r>
    <x v="0"/>
    <d v="2016-05-06T10:44:40"/>
    <n v="77"/>
  </r>
  <r>
    <x v="0"/>
    <d v="2016-05-06T10:44:45"/>
    <n v="76"/>
  </r>
  <r>
    <x v="0"/>
    <d v="2016-05-06T10:44:50"/>
    <n v="76"/>
  </r>
  <r>
    <x v="0"/>
    <d v="2016-05-06T10:45:00"/>
    <n v="76"/>
  </r>
  <r>
    <x v="0"/>
    <d v="2016-05-06T10:45:15"/>
    <n v="77"/>
  </r>
  <r>
    <x v="0"/>
    <d v="2016-05-06T10:45:20"/>
    <n v="77"/>
  </r>
  <r>
    <x v="0"/>
    <d v="2016-05-06T10:45:35"/>
    <n v="77"/>
  </r>
  <r>
    <x v="0"/>
    <d v="2016-05-06T10:45:50"/>
    <n v="76"/>
  </r>
  <r>
    <x v="0"/>
    <d v="2016-05-06T10:46:05"/>
    <n v="76"/>
  </r>
  <r>
    <x v="0"/>
    <d v="2016-05-06T10:46:20"/>
    <n v="76"/>
  </r>
  <r>
    <x v="0"/>
    <d v="2016-05-06T10:46:30"/>
    <n v="74"/>
  </r>
  <r>
    <x v="0"/>
    <d v="2016-05-06T10:46:45"/>
    <n v="74"/>
  </r>
  <r>
    <x v="0"/>
    <d v="2016-05-06T10:47:00"/>
    <n v="74"/>
  </r>
  <r>
    <x v="0"/>
    <d v="2016-05-06T10:47:05"/>
    <n v="77"/>
  </r>
  <r>
    <x v="0"/>
    <d v="2016-05-06T10:47:15"/>
    <n v="76"/>
  </r>
  <r>
    <x v="0"/>
    <d v="2016-05-06T10:47:20"/>
    <n v="77"/>
  </r>
  <r>
    <x v="0"/>
    <d v="2016-05-06T10:47:25"/>
    <n v="81"/>
  </r>
  <r>
    <x v="0"/>
    <d v="2016-05-06T10:47:35"/>
    <n v="82"/>
  </r>
  <r>
    <x v="0"/>
    <d v="2016-05-06T10:47:40"/>
    <n v="84"/>
  </r>
  <r>
    <x v="0"/>
    <d v="2016-05-06T10:47:55"/>
    <n v="84"/>
  </r>
  <r>
    <x v="0"/>
    <d v="2016-05-06T10:48:00"/>
    <n v="83"/>
  </r>
  <r>
    <x v="0"/>
    <d v="2016-05-06T10:48:15"/>
    <n v="83"/>
  </r>
  <r>
    <x v="0"/>
    <d v="2016-05-06T10:48:20"/>
    <n v="84"/>
  </r>
  <r>
    <x v="0"/>
    <d v="2016-05-06T10:48:25"/>
    <n v="88"/>
  </r>
  <r>
    <x v="0"/>
    <d v="2016-05-06T10:48:30"/>
    <n v="89"/>
  </r>
  <r>
    <x v="0"/>
    <d v="2016-05-06T10:48:35"/>
    <n v="93"/>
  </r>
  <r>
    <x v="0"/>
    <d v="2016-05-06T10:48:40"/>
    <n v="96"/>
  </r>
  <r>
    <x v="0"/>
    <d v="2016-05-06T10:48:45"/>
    <n v="91"/>
  </r>
  <r>
    <x v="0"/>
    <d v="2016-05-06T10:48:50"/>
    <n v="87"/>
  </r>
  <r>
    <x v="0"/>
    <d v="2016-05-06T10:48:55"/>
    <n v="83"/>
  </r>
  <r>
    <x v="0"/>
    <d v="2016-05-06T10:49:10"/>
    <n v="83"/>
  </r>
  <r>
    <x v="0"/>
    <d v="2016-05-06T10:49:25"/>
    <n v="83"/>
  </r>
  <r>
    <x v="0"/>
    <d v="2016-05-06T10:49:40"/>
    <n v="84"/>
  </r>
  <r>
    <x v="0"/>
    <d v="2016-05-06T10:49:45"/>
    <n v="85"/>
  </r>
  <r>
    <x v="0"/>
    <d v="2016-05-06T10:49:50"/>
    <n v="84"/>
  </r>
  <r>
    <x v="0"/>
    <d v="2016-05-06T10:50:00"/>
    <n v="85"/>
  </r>
  <r>
    <x v="0"/>
    <d v="2016-05-06T10:50:05"/>
    <n v="84"/>
  </r>
  <r>
    <x v="0"/>
    <d v="2016-05-06T10:50:10"/>
    <n v="82"/>
  </r>
  <r>
    <x v="0"/>
    <d v="2016-05-06T10:50:15"/>
    <n v="79"/>
  </r>
  <r>
    <x v="0"/>
    <d v="2016-05-06T10:50:20"/>
    <n v="77"/>
  </r>
  <r>
    <x v="0"/>
    <d v="2016-05-06T10:50:25"/>
    <n v="75"/>
  </r>
  <r>
    <x v="0"/>
    <d v="2016-05-06T10:50:35"/>
    <n v="76"/>
  </r>
  <r>
    <x v="0"/>
    <d v="2016-05-06T10:50:40"/>
    <n v="78"/>
  </r>
  <r>
    <x v="0"/>
    <d v="2016-05-06T10:50:45"/>
    <n v="81"/>
  </r>
  <r>
    <x v="0"/>
    <d v="2016-05-06T10:50:50"/>
    <n v="82"/>
  </r>
  <r>
    <x v="0"/>
    <d v="2016-05-06T10:51:00"/>
    <n v="80"/>
  </r>
  <r>
    <x v="0"/>
    <d v="2016-05-06T10:51:15"/>
    <n v="80"/>
  </r>
  <r>
    <x v="0"/>
    <d v="2016-05-06T10:51:30"/>
    <n v="80"/>
  </r>
  <r>
    <x v="0"/>
    <d v="2016-05-06T10:51:35"/>
    <n v="79"/>
  </r>
  <r>
    <x v="0"/>
    <d v="2016-05-06T10:51:40"/>
    <n v="78"/>
  </r>
  <r>
    <x v="0"/>
    <d v="2016-05-06T10:51:50"/>
    <n v="77"/>
  </r>
  <r>
    <x v="0"/>
    <d v="2016-05-06T10:52:00"/>
    <n v="76"/>
  </r>
  <r>
    <x v="0"/>
    <d v="2016-05-06T10:52:05"/>
    <n v="77"/>
  </r>
  <r>
    <x v="0"/>
    <d v="2016-05-06T10:52:10"/>
    <n v="76"/>
  </r>
  <r>
    <x v="0"/>
    <d v="2016-05-06T10:52:15"/>
    <n v="75"/>
  </r>
  <r>
    <x v="0"/>
    <d v="2016-05-06T10:52:20"/>
    <n v="73"/>
  </r>
  <r>
    <x v="0"/>
    <d v="2016-05-06T10:52:25"/>
    <n v="73"/>
  </r>
  <r>
    <x v="0"/>
    <d v="2016-05-06T10:52:30"/>
    <n v="76"/>
  </r>
  <r>
    <x v="0"/>
    <d v="2016-05-06T10:52:35"/>
    <n v="75"/>
  </r>
  <r>
    <x v="0"/>
    <d v="2016-05-06T10:52:50"/>
    <n v="73"/>
  </r>
  <r>
    <x v="0"/>
    <d v="2016-05-06T10:52:55"/>
    <n v="74"/>
  </r>
  <r>
    <x v="0"/>
    <d v="2016-05-06T10:53:00"/>
    <n v="75"/>
  </r>
  <r>
    <x v="0"/>
    <d v="2016-05-06T10:53:05"/>
    <n v="77"/>
  </r>
  <r>
    <x v="0"/>
    <d v="2016-05-06T10:53:10"/>
    <n v="76"/>
  </r>
  <r>
    <x v="0"/>
    <d v="2016-05-06T10:53:15"/>
    <n v="77"/>
  </r>
  <r>
    <x v="0"/>
    <d v="2016-05-06T10:53:20"/>
    <n v="76"/>
  </r>
  <r>
    <x v="0"/>
    <d v="2016-05-06T10:53:35"/>
    <n v="76"/>
  </r>
  <r>
    <x v="0"/>
    <d v="2016-05-06T10:53:40"/>
    <n v="77"/>
  </r>
  <r>
    <x v="0"/>
    <d v="2016-05-06T10:53:55"/>
    <n v="77"/>
  </r>
  <r>
    <x v="0"/>
    <d v="2016-05-06T10:54:00"/>
    <n v="77"/>
  </r>
  <r>
    <x v="0"/>
    <d v="2016-05-06T10:54:10"/>
    <n v="78"/>
  </r>
  <r>
    <x v="0"/>
    <d v="2016-05-06T10:54:15"/>
    <n v="77"/>
  </r>
  <r>
    <x v="0"/>
    <d v="2016-05-06T10:54:20"/>
    <n v="78"/>
  </r>
  <r>
    <x v="0"/>
    <d v="2016-05-06T10:54:25"/>
    <n v="79"/>
  </r>
  <r>
    <x v="0"/>
    <d v="2016-05-06T10:54:40"/>
    <n v="79"/>
  </r>
  <r>
    <x v="0"/>
    <d v="2016-05-06T10:54:55"/>
    <n v="79"/>
  </r>
  <r>
    <x v="0"/>
    <d v="2016-05-06T10:55:00"/>
    <n v="80"/>
  </r>
  <r>
    <x v="0"/>
    <d v="2016-05-06T10:55:05"/>
    <n v="81"/>
  </r>
  <r>
    <x v="0"/>
    <d v="2016-05-06T10:55:10"/>
    <n v="85"/>
  </r>
  <r>
    <x v="0"/>
    <d v="2016-05-06T10:55:15"/>
    <n v="86"/>
  </r>
  <r>
    <x v="0"/>
    <d v="2016-05-06T10:55:20"/>
    <n v="87"/>
  </r>
  <r>
    <x v="0"/>
    <d v="2016-05-06T10:55:25"/>
    <n v="89"/>
  </r>
  <r>
    <x v="0"/>
    <d v="2016-05-06T10:55:30"/>
    <n v="90"/>
  </r>
  <r>
    <x v="0"/>
    <d v="2016-05-06T10:55:35"/>
    <n v="91"/>
  </r>
  <r>
    <x v="0"/>
    <d v="2016-05-06T10:55:40"/>
    <n v="90"/>
  </r>
  <r>
    <x v="0"/>
    <d v="2016-05-06T10:55:45"/>
    <n v="92"/>
  </r>
  <r>
    <x v="0"/>
    <d v="2016-05-06T10:55:50"/>
    <n v="95"/>
  </r>
  <r>
    <x v="0"/>
    <d v="2016-05-06T10:55:55"/>
    <n v="96"/>
  </r>
  <r>
    <x v="0"/>
    <d v="2016-05-06T10:56:00"/>
    <n v="98"/>
  </r>
  <r>
    <x v="0"/>
    <d v="2016-05-06T10:56:05"/>
    <n v="97"/>
  </r>
  <r>
    <x v="0"/>
    <d v="2016-05-06T10:56:10"/>
    <n v="94"/>
  </r>
  <r>
    <x v="0"/>
    <d v="2016-05-06T10:56:15"/>
    <n v="93"/>
  </r>
  <r>
    <x v="0"/>
    <d v="2016-05-06T10:56:30"/>
    <n v="93"/>
  </r>
  <r>
    <x v="0"/>
    <d v="2016-05-06T10:56:35"/>
    <n v="94"/>
  </r>
  <r>
    <x v="0"/>
    <d v="2016-05-06T10:56:40"/>
    <n v="97"/>
  </r>
  <r>
    <x v="0"/>
    <d v="2016-05-06T10:56:45"/>
    <n v="98"/>
  </r>
  <r>
    <x v="0"/>
    <d v="2016-05-06T10:56:50"/>
    <n v="100"/>
  </r>
  <r>
    <x v="0"/>
    <d v="2016-05-06T10:57:05"/>
    <n v="100"/>
  </r>
  <r>
    <x v="0"/>
    <d v="2016-05-06T10:57:20"/>
    <n v="100"/>
  </r>
  <r>
    <x v="0"/>
    <d v="2016-05-06T10:57:30"/>
    <n v="98"/>
  </r>
  <r>
    <x v="0"/>
    <d v="2016-05-06T10:57:35"/>
    <n v="100"/>
  </r>
  <r>
    <x v="0"/>
    <d v="2016-05-06T10:57:45"/>
    <n v="101"/>
  </r>
  <r>
    <x v="0"/>
    <d v="2016-05-06T10:58:00"/>
    <n v="100"/>
  </r>
  <r>
    <x v="0"/>
    <d v="2016-05-06T10:58:05"/>
    <n v="101"/>
  </r>
  <r>
    <x v="0"/>
    <d v="2016-05-06T10:58:10"/>
    <n v="102"/>
  </r>
  <r>
    <x v="0"/>
    <d v="2016-05-06T10:58:25"/>
    <n v="103"/>
  </r>
  <r>
    <x v="0"/>
    <d v="2016-05-06T10:58:30"/>
    <n v="102"/>
  </r>
  <r>
    <x v="0"/>
    <d v="2016-05-06T10:58:35"/>
    <n v="101"/>
  </r>
  <r>
    <x v="0"/>
    <d v="2016-05-06T10:58:40"/>
    <n v="99"/>
  </r>
  <r>
    <x v="0"/>
    <d v="2016-05-06T10:58:45"/>
    <n v="95"/>
  </r>
  <r>
    <x v="0"/>
    <d v="2016-05-06T10:58:50"/>
    <n v="93"/>
  </r>
  <r>
    <x v="0"/>
    <d v="2016-05-06T10:59:05"/>
    <n v="93"/>
  </r>
  <r>
    <x v="0"/>
    <d v="2016-05-06T10:59:20"/>
    <n v="93"/>
  </r>
  <r>
    <x v="0"/>
    <d v="2016-05-06T10:59:25"/>
    <n v="95"/>
  </r>
  <r>
    <x v="0"/>
    <d v="2016-05-06T10:59:40"/>
    <n v="92"/>
  </r>
  <r>
    <x v="0"/>
    <d v="2016-05-06T10:59:50"/>
    <n v="91"/>
  </r>
  <r>
    <x v="0"/>
    <d v="2016-05-06T11:00:00"/>
    <n v="88"/>
  </r>
  <r>
    <x v="0"/>
    <d v="2016-05-06T11:00:10"/>
    <n v="87"/>
  </r>
  <r>
    <x v="0"/>
    <d v="2016-05-06T11:00:20"/>
    <n v="86"/>
  </r>
  <r>
    <x v="0"/>
    <d v="2016-05-06T11:00:25"/>
    <n v="87"/>
  </r>
  <r>
    <x v="0"/>
    <d v="2016-05-06T11:00:40"/>
    <n v="90"/>
  </r>
  <r>
    <x v="0"/>
    <d v="2016-05-06T11:00:45"/>
    <n v="87"/>
  </r>
  <r>
    <x v="0"/>
    <d v="2016-05-06T11:00:50"/>
    <n v="88"/>
  </r>
  <r>
    <x v="0"/>
    <d v="2016-05-06T11:00:55"/>
    <n v="90"/>
  </r>
  <r>
    <x v="0"/>
    <d v="2016-05-06T11:01:10"/>
    <n v="90"/>
  </r>
  <r>
    <x v="0"/>
    <d v="2016-05-06T11:01:15"/>
    <n v="89"/>
  </r>
  <r>
    <x v="0"/>
    <d v="2016-05-06T11:01:30"/>
    <n v="89"/>
  </r>
  <r>
    <x v="0"/>
    <d v="2016-05-06T11:01:40"/>
    <n v="93"/>
  </r>
  <r>
    <x v="0"/>
    <d v="2016-05-06T11:01:45"/>
    <n v="94"/>
  </r>
  <r>
    <x v="0"/>
    <d v="2016-05-06T11:01:50"/>
    <n v="95"/>
  </r>
  <r>
    <x v="0"/>
    <d v="2016-05-06T11:02:00"/>
    <n v="96"/>
  </r>
  <r>
    <x v="0"/>
    <d v="2016-05-06T11:02:10"/>
    <n v="95"/>
  </r>
  <r>
    <x v="0"/>
    <d v="2016-05-06T11:02:20"/>
    <n v="93"/>
  </r>
  <r>
    <x v="0"/>
    <d v="2016-05-06T11:02:25"/>
    <n v="92"/>
  </r>
  <r>
    <x v="0"/>
    <d v="2016-05-06T11:02:30"/>
    <n v="90"/>
  </r>
  <r>
    <x v="0"/>
    <d v="2016-05-06T11:02:45"/>
    <n v="91"/>
  </r>
  <r>
    <x v="0"/>
    <d v="2016-05-06T11:03:00"/>
    <n v="91"/>
  </r>
  <r>
    <x v="0"/>
    <d v="2016-05-06T11:03:05"/>
    <n v="90"/>
  </r>
  <r>
    <x v="0"/>
    <d v="2016-05-06T11:03:10"/>
    <n v="91"/>
  </r>
  <r>
    <x v="0"/>
    <d v="2016-05-06T11:03:20"/>
    <n v="93"/>
  </r>
  <r>
    <x v="0"/>
    <d v="2016-05-06T11:03:25"/>
    <n v="92"/>
  </r>
  <r>
    <x v="0"/>
    <d v="2016-05-06T11:03:35"/>
    <n v="91"/>
  </r>
  <r>
    <x v="0"/>
    <d v="2016-05-06T11:03:50"/>
    <n v="89"/>
  </r>
  <r>
    <x v="0"/>
    <d v="2016-05-06T11:03:55"/>
    <n v="87"/>
  </r>
  <r>
    <x v="0"/>
    <d v="2016-05-06T11:04:10"/>
    <n v="87"/>
  </r>
  <r>
    <x v="0"/>
    <d v="2016-05-06T11:04:25"/>
    <n v="87"/>
  </r>
  <r>
    <x v="0"/>
    <d v="2016-05-06T11:04:40"/>
    <n v="87"/>
  </r>
  <r>
    <x v="0"/>
    <d v="2016-05-06T11:04:45"/>
    <n v="86"/>
  </r>
  <r>
    <x v="0"/>
    <d v="2016-05-06T11:04:50"/>
    <n v="89"/>
  </r>
  <r>
    <x v="0"/>
    <d v="2016-05-06T11:04:55"/>
    <n v="90"/>
  </r>
  <r>
    <x v="0"/>
    <d v="2016-05-06T11:05:00"/>
    <n v="89"/>
  </r>
  <r>
    <x v="0"/>
    <d v="2016-05-06T11:05:05"/>
    <n v="90"/>
  </r>
  <r>
    <x v="0"/>
    <d v="2016-05-06T11:05:20"/>
    <n v="91"/>
  </r>
  <r>
    <x v="0"/>
    <d v="2016-05-06T11:05:25"/>
    <n v="92"/>
  </r>
  <r>
    <x v="0"/>
    <d v="2016-05-06T11:05:35"/>
    <n v="91"/>
  </r>
  <r>
    <x v="0"/>
    <d v="2016-05-06T11:05:50"/>
    <n v="91"/>
  </r>
  <r>
    <x v="0"/>
    <d v="2016-05-06T11:06:00"/>
    <n v="92"/>
  </r>
  <r>
    <x v="0"/>
    <d v="2016-05-06T11:06:05"/>
    <n v="93"/>
  </r>
  <r>
    <x v="0"/>
    <d v="2016-05-06T11:06:10"/>
    <n v="91"/>
  </r>
  <r>
    <x v="0"/>
    <d v="2016-05-06T11:06:15"/>
    <n v="88"/>
  </r>
  <r>
    <x v="0"/>
    <d v="2016-05-06T11:06:20"/>
    <n v="90"/>
  </r>
  <r>
    <x v="0"/>
    <d v="2016-05-06T11:06:25"/>
    <n v="91"/>
  </r>
  <r>
    <x v="0"/>
    <d v="2016-05-06T11:06:40"/>
    <n v="91"/>
  </r>
  <r>
    <x v="0"/>
    <d v="2016-05-06T11:06:45"/>
    <n v="90"/>
  </r>
  <r>
    <x v="0"/>
    <d v="2016-05-06T11:06:50"/>
    <n v="88"/>
  </r>
  <r>
    <x v="0"/>
    <d v="2016-05-06T11:07:05"/>
    <n v="89"/>
  </r>
  <r>
    <x v="0"/>
    <d v="2016-05-06T11:07:15"/>
    <n v="92"/>
  </r>
  <r>
    <x v="0"/>
    <d v="2016-05-06T11:07:25"/>
    <n v="94"/>
  </r>
  <r>
    <x v="0"/>
    <d v="2016-05-06T11:07:30"/>
    <n v="96"/>
  </r>
  <r>
    <x v="0"/>
    <d v="2016-05-06T11:07:35"/>
    <n v="92"/>
  </r>
  <r>
    <x v="0"/>
    <d v="2016-05-06T11:07:40"/>
    <n v="89"/>
  </r>
  <r>
    <x v="0"/>
    <d v="2016-05-06T11:07:45"/>
    <n v="88"/>
  </r>
  <r>
    <x v="0"/>
    <d v="2016-05-06T11:07:50"/>
    <n v="86"/>
  </r>
  <r>
    <x v="0"/>
    <d v="2016-05-06T11:07:55"/>
    <n v="88"/>
  </r>
  <r>
    <x v="0"/>
    <d v="2016-05-06T11:08:00"/>
    <n v="90"/>
  </r>
  <r>
    <x v="0"/>
    <d v="2016-05-06T11:08:05"/>
    <n v="92"/>
  </r>
  <r>
    <x v="0"/>
    <d v="2016-05-06T11:08:10"/>
    <n v="91"/>
  </r>
  <r>
    <x v="0"/>
    <d v="2016-05-06T11:08:25"/>
    <n v="92"/>
  </r>
  <r>
    <x v="0"/>
    <d v="2016-05-06T11:08:40"/>
    <n v="94"/>
  </r>
  <r>
    <x v="0"/>
    <d v="2016-05-06T11:08:45"/>
    <n v="95"/>
  </r>
  <r>
    <x v="0"/>
    <d v="2016-05-06T11:09:00"/>
    <n v="95"/>
  </r>
  <r>
    <x v="0"/>
    <d v="2016-05-06T11:09:05"/>
    <n v="96"/>
  </r>
  <r>
    <x v="0"/>
    <d v="2016-05-06T11:09:10"/>
    <n v="98"/>
  </r>
  <r>
    <x v="0"/>
    <d v="2016-05-06T11:09:25"/>
    <n v="101"/>
  </r>
  <r>
    <x v="0"/>
    <d v="2016-05-06T11:09:30"/>
    <n v="102"/>
  </r>
  <r>
    <x v="0"/>
    <d v="2016-05-06T11:09:40"/>
    <n v="103"/>
  </r>
  <r>
    <x v="0"/>
    <d v="2016-05-06T11:09:55"/>
    <n v="103"/>
  </r>
  <r>
    <x v="0"/>
    <d v="2016-05-06T11:10:00"/>
    <n v="104"/>
  </r>
  <r>
    <x v="0"/>
    <d v="2016-05-06T11:10:05"/>
    <n v="103"/>
  </r>
  <r>
    <x v="0"/>
    <d v="2016-05-06T11:10:20"/>
    <n v="104"/>
  </r>
  <r>
    <x v="0"/>
    <d v="2016-05-06T11:10:25"/>
    <n v="106"/>
  </r>
  <r>
    <x v="0"/>
    <d v="2016-05-06T11:10:30"/>
    <n v="107"/>
  </r>
  <r>
    <x v="0"/>
    <d v="2016-05-06T11:10:35"/>
    <n v="105"/>
  </r>
  <r>
    <x v="0"/>
    <d v="2016-05-06T11:10:40"/>
    <n v="106"/>
  </r>
  <r>
    <x v="0"/>
    <d v="2016-05-06T11:10:45"/>
    <n v="108"/>
  </r>
  <r>
    <x v="0"/>
    <d v="2016-05-06T11:10:50"/>
    <n v="109"/>
  </r>
  <r>
    <x v="0"/>
    <d v="2016-05-06T11:10:55"/>
    <n v="108"/>
  </r>
  <r>
    <x v="0"/>
    <d v="2016-05-06T11:11:00"/>
    <n v="105"/>
  </r>
  <r>
    <x v="0"/>
    <d v="2016-05-06T11:11:05"/>
    <n v="99"/>
  </r>
  <r>
    <x v="0"/>
    <d v="2016-05-06T11:11:10"/>
    <n v="98"/>
  </r>
  <r>
    <x v="0"/>
    <d v="2016-05-06T11:11:25"/>
    <n v="98"/>
  </r>
  <r>
    <x v="0"/>
    <d v="2016-05-06T11:11:30"/>
    <n v="99"/>
  </r>
  <r>
    <x v="0"/>
    <d v="2016-05-06T11:11:45"/>
    <n v="99"/>
  </r>
  <r>
    <x v="0"/>
    <d v="2016-05-06T11:11:55"/>
    <n v="98"/>
  </r>
  <r>
    <x v="0"/>
    <d v="2016-05-06T11:12:05"/>
    <n v="99"/>
  </r>
  <r>
    <x v="0"/>
    <d v="2016-05-06T11:12:10"/>
    <n v="99"/>
  </r>
  <r>
    <x v="0"/>
    <d v="2016-05-06T11:12:15"/>
    <n v="100"/>
  </r>
  <r>
    <x v="0"/>
    <d v="2016-05-06T11:12:25"/>
    <n v="102"/>
  </r>
  <r>
    <x v="0"/>
    <d v="2016-05-06T11:12:30"/>
    <n v="103"/>
  </r>
  <r>
    <x v="0"/>
    <d v="2016-05-06T11:12:40"/>
    <n v="104"/>
  </r>
  <r>
    <x v="0"/>
    <d v="2016-05-06T11:12:55"/>
    <n v="104"/>
  </r>
  <r>
    <x v="0"/>
    <d v="2016-05-06T11:13:05"/>
    <n v="106"/>
  </r>
  <r>
    <x v="0"/>
    <d v="2016-05-06T11:13:10"/>
    <n v="107"/>
  </r>
  <r>
    <x v="0"/>
    <d v="2016-05-06T11:13:15"/>
    <n v="108"/>
  </r>
  <r>
    <x v="0"/>
    <d v="2016-05-06T11:13:20"/>
    <n v="111"/>
  </r>
  <r>
    <x v="0"/>
    <d v="2016-05-06T11:13:25"/>
    <n v="110"/>
  </r>
  <r>
    <x v="0"/>
    <d v="2016-05-06T11:13:30"/>
    <n v="111"/>
  </r>
  <r>
    <x v="0"/>
    <d v="2016-05-06T11:13:35"/>
    <n v="107"/>
  </r>
  <r>
    <x v="0"/>
    <d v="2016-05-06T11:13:40"/>
    <n v="105"/>
  </r>
  <r>
    <x v="0"/>
    <d v="2016-05-06T11:13:55"/>
    <n v="105"/>
  </r>
  <r>
    <x v="0"/>
    <d v="2016-05-06T11:14:10"/>
    <n v="108"/>
  </r>
  <r>
    <x v="0"/>
    <d v="2016-05-06T11:14:25"/>
    <n v="110"/>
  </r>
  <r>
    <x v="0"/>
    <d v="2016-05-06T11:14:35"/>
    <n v="109"/>
  </r>
  <r>
    <x v="0"/>
    <d v="2016-05-06T11:14:40"/>
    <n v="111"/>
  </r>
  <r>
    <x v="0"/>
    <d v="2016-05-06T11:14:45"/>
    <n v="115"/>
  </r>
  <r>
    <x v="0"/>
    <d v="2016-05-06T11:14:50"/>
    <n v="114"/>
  </r>
  <r>
    <x v="0"/>
    <d v="2016-05-06T11:14:55"/>
    <n v="113"/>
  </r>
  <r>
    <x v="0"/>
    <d v="2016-05-06T11:15:00"/>
    <n v="115"/>
  </r>
  <r>
    <x v="0"/>
    <d v="2016-05-06T11:15:05"/>
    <n v="114"/>
  </r>
  <r>
    <x v="0"/>
    <d v="2016-05-06T11:15:15"/>
    <n v="113"/>
  </r>
  <r>
    <x v="0"/>
    <d v="2016-05-06T11:15:20"/>
    <n v="112"/>
  </r>
  <r>
    <x v="0"/>
    <d v="2016-05-06T11:15:25"/>
    <n v="113"/>
  </r>
  <r>
    <x v="0"/>
    <d v="2016-05-06T11:15:30"/>
    <n v="112"/>
  </r>
  <r>
    <x v="0"/>
    <d v="2016-05-06T11:15:45"/>
    <n v="112"/>
  </r>
  <r>
    <x v="0"/>
    <d v="2016-05-06T11:15:50"/>
    <n v="111"/>
  </r>
  <r>
    <x v="0"/>
    <d v="2016-05-06T11:15:55"/>
    <n v="106"/>
  </r>
  <r>
    <x v="0"/>
    <d v="2016-05-06T11:16:00"/>
    <n v="103"/>
  </r>
  <r>
    <x v="0"/>
    <d v="2016-05-06T11:16:10"/>
    <n v="104"/>
  </r>
  <r>
    <x v="0"/>
    <d v="2016-05-06T11:16:25"/>
    <n v="105"/>
  </r>
  <r>
    <x v="0"/>
    <d v="2016-05-06T11:16:30"/>
    <n v="106"/>
  </r>
  <r>
    <x v="0"/>
    <d v="2016-05-06T11:16:35"/>
    <n v="107"/>
  </r>
  <r>
    <x v="0"/>
    <d v="2016-05-06T11:16:50"/>
    <n v="109"/>
  </r>
  <r>
    <x v="0"/>
    <d v="2016-05-06T11:16:55"/>
    <n v="108"/>
  </r>
  <r>
    <x v="0"/>
    <d v="2016-05-06T11:17:00"/>
    <n v="111"/>
  </r>
  <r>
    <x v="0"/>
    <d v="2016-05-06T11:17:05"/>
    <n v="112"/>
  </r>
  <r>
    <x v="0"/>
    <d v="2016-05-06T11:17:10"/>
    <n v="110"/>
  </r>
  <r>
    <x v="0"/>
    <d v="2016-05-06T11:17:15"/>
    <n v="106"/>
  </r>
  <r>
    <x v="0"/>
    <d v="2016-05-06T11:17:20"/>
    <n v="109"/>
  </r>
  <r>
    <x v="0"/>
    <d v="2016-05-06T11:17:25"/>
    <n v="108"/>
  </r>
  <r>
    <x v="0"/>
    <d v="2016-05-06T11:17:30"/>
    <n v="110"/>
  </r>
  <r>
    <x v="0"/>
    <d v="2016-05-06T11:17:40"/>
    <n v="110"/>
  </r>
  <r>
    <x v="0"/>
    <d v="2016-05-06T11:17:45"/>
    <n v="112"/>
  </r>
  <r>
    <x v="0"/>
    <d v="2016-05-06T11:17:50"/>
    <n v="112"/>
  </r>
  <r>
    <x v="0"/>
    <d v="2016-05-06T11:17:55"/>
    <n v="115"/>
  </r>
  <r>
    <x v="0"/>
    <d v="2016-05-06T11:18:00"/>
    <n v="116"/>
  </r>
  <r>
    <x v="0"/>
    <d v="2016-05-06T11:18:15"/>
    <n v="116"/>
  </r>
  <r>
    <x v="0"/>
    <d v="2016-05-06T11:18:20"/>
    <n v="114"/>
  </r>
  <r>
    <x v="0"/>
    <d v="2016-05-06T11:18:25"/>
    <n v="111"/>
  </r>
  <r>
    <x v="0"/>
    <d v="2016-05-06T11:18:30"/>
    <n v="108"/>
  </r>
  <r>
    <x v="0"/>
    <d v="2016-05-06T11:18:35"/>
    <n v="107"/>
  </r>
  <r>
    <x v="0"/>
    <d v="2016-05-06T11:18:40"/>
    <n v="106"/>
  </r>
  <r>
    <x v="0"/>
    <d v="2016-05-06T11:18:45"/>
    <n v="99"/>
  </r>
  <r>
    <x v="0"/>
    <d v="2016-05-06T11:18:50"/>
    <n v="97"/>
  </r>
  <r>
    <x v="0"/>
    <d v="2016-05-06T11:18:55"/>
    <n v="95"/>
  </r>
  <r>
    <x v="0"/>
    <d v="2016-05-06T11:19:00"/>
    <n v="94"/>
  </r>
  <r>
    <x v="0"/>
    <d v="2016-05-06T11:19:05"/>
    <n v="92"/>
  </r>
  <r>
    <x v="0"/>
    <d v="2016-05-06T11:19:10"/>
    <n v="91"/>
  </r>
  <r>
    <x v="0"/>
    <d v="2016-05-06T11:19:20"/>
    <n v="95"/>
  </r>
  <r>
    <x v="0"/>
    <d v="2016-05-06T11:19:35"/>
    <n v="94"/>
  </r>
  <r>
    <x v="0"/>
    <d v="2016-05-06T11:19:40"/>
    <n v="93"/>
  </r>
  <r>
    <x v="0"/>
    <d v="2016-05-06T11:19:50"/>
    <n v="96"/>
  </r>
  <r>
    <x v="0"/>
    <d v="2016-05-06T11:19:55"/>
    <n v="98"/>
  </r>
  <r>
    <x v="0"/>
    <d v="2016-05-06T11:20:00"/>
    <n v="95"/>
  </r>
  <r>
    <x v="0"/>
    <d v="2016-05-06T11:20:05"/>
    <n v="93"/>
  </r>
  <r>
    <x v="0"/>
    <d v="2016-05-06T11:20:10"/>
    <n v="94"/>
  </r>
  <r>
    <x v="0"/>
    <d v="2016-05-06T11:20:15"/>
    <n v="93"/>
  </r>
  <r>
    <x v="0"/>
    <d v="2016-05-06T11:20:20"/>
    <n v="91"/>
  </r>
  <r>
    <x v="0"/>
    <d v="2016-05-06T11:20:35"/>
    <n v="91"/>
  </r>
  <r>
    <x v="0"/>
    <d v="2016-05-06T11:20:45"/>
    <n v="89"/>
  </r>
  <r>
    <x v="0"/>
    <d v="2016-05-06T11:20:55"/>
    <n v="90"/>
  </r>
  <r>
    <x v="0"/>
    <d v="2016-05-06T11:21:00"/>
    <n v="91"/>
  </r>
  <r>
    <x v="0"/>
    <d v="2016-05-06T11:21:05"/>
    <n v="92"/>
  </r>
  <r>
    <x v="0"/>
    <d v="2016-05-06T11:21:10"/>
    <n v="93"/>
  </r>
  <r>
    <x v="0"/>
    <d v="2016-05-06T11:21:25"/>
    <n v="93"/>
  </r>
  <r>
    <x v="0"/>
    <d v="2016-05-06T11:21:30"/>
    <n v="92"/>
  </r>
  <r>
    <x v="0"/>
    <d v="2016-05-06T11:21:45"/>
    <n v="89"/>
  </r>
  <r>
    <x v="0"/>
    <d v="2016-05-06T11:21:55"/>
    <n v="88"/>
  </r>
  <r>
    <x v="0"/>
    <d v="2016-05-06T11:22:00"/>
    <n v="87"/>
  </r>
  <r>
    <x v="0"/>
    <d v="2016-05-06T11:22:05"/>
    <n v="85"/>
  </r>
  <r>
    <x v="0"/>
    <d v="2016-05-06T11:22:10"/>
    <n v="87"/>
  </r>
  <r>
    <x v="0"/>
    <d v="2016-05-06T11:22:15"/>
    <n v="85"/>
  </r>
  <r>
    <x v="0"/>
    <d v="2016-05-06T11:22:25"/>
    <n v="83"/>
  </r>
  <r>
    <x v="0"/>
    <d v="2016-05-06T11:22:35"/>
    <n v="84"/>
  </r>
  <r>
    <x v="0"/>
    <d v="2016-05-06T11:22:40"/>
    <n v="82"/>
  </r>
  <r>
    <x v="0"/>
    <d v="2016-05-06T11:22:45"/>
    <n v="81"/>
  </r>
  <r>
    <x v="0"/>
    <d v="2016-05-06T11:22:55"/>
    <n v="80"/>
  </r>
  <r>
    <x v="0"/>
    <d v="2016-05-06T11:23:10"/>
    <n v="79"/>
  </r>
  <r>
    <x v="0"/>
    <d v="2016-05-06T11:23:25"/>
    <n v="78"/>
  </r>
  <r>
    <x v="0"/>
    <d v="2016-05-06T11:23:30"/>
    <n v="77"/>
  </r>
  <r>
    <x v="0"/>
    <d v="2016-05-06T11:23:35"/>
    <n v="75"/>
  </r>
  <r>
    <x v="0"/>
    <d v="2016-05-06T11:23:45"/>
    <n v="80"/>
  </r>
  <r>
    <x v="0"/>
    <d v="2016-05-06T11:23:50"/>
    <n v="82"/>
  </r>
  <r>
    <x v="0"/>
    <d v="2016-05-06T11:23:55"/>
    <n v="83"/>
  </r>
  <r>
    <x v="0"/>
    <d v="2016-05-06T11:24:05"/>
    <n v="87"/>
  </r>
  <r>
    <x v="0"/>
    <d v="2016-05-06T11:24:10"/>
    <n v="87"/>
  </r>
  <r>
    <x v="0"/>
    <d v="2016-05-06T11:24:15"/>
    <n v="85"/>
  </r>
  <r>
    <x v="0"/>
    <d v="2016-05-06T11:24:20"/>
    <n v="83"/>
  </r>
  <r>
    <x v="0"/>
    <d v="2016-05-06T11:24:35"/>
    <n v="83"/>
  </r>
  <r>
    <x v="0"/>
    <d v="2016-05-06T11:24:40"/>
    <n v="82"/>
  </r>
  <r>
    <x v="0"/>
    <d v="2016-05-06T11:24:50"/>
    <n v="80"/>
  </r>
  <r>
    <x v="0"/>
    <d v="2016-05-06T11:25:05"/>
    <n v="80"/>
  </r>
  <r>
    <x v="0"/>
    <d v="2016-05-06T11:25:15"/>
    <n v="79"/>
  </r>
  <r>
    <x v="0"/>
    <d v="2016-05-06T11:25:20"/>
    <n v="76"/>
  </r>
  <r>
    <x v="0"/>
    <d v="2016-05-06T11:25:25"/>
    <n v="75"/>
  </r>
  <r>
    <x v="0"/>
    <d v="2016-05-06T11:25:30"/>
    <n v="75"/>
  </r>
  <r>
    <x v="0"/>
    <d v="2016-05-06T11:25:35"/>
    <n v="74"/>
  </r>
  <r>
    <x v="0"/>
    <d v="2016-05-06T11:25:40"/>
    <n v="76"/>
  </r>
  <r>
    <x v="0"/>
    <d v="2016-05-06T11:25:45"/>
    <n v="78"/>
  </r>
  <r>
    <x v="0"/>
    <d v="2016-05-06T11:25:50"/>
    <n v="81"/>
  </r>
  <r>
    <x v="0"/>
    <d v="2016-05-06T11:25:55"/>
    <n v="86"/>
  </r>
  <r>
    <x v="0"/>
    <d v="2016-05-06T11:26:10"/>
    <n v="83"/>
  </r>
  <r>
    <x v="0"/>
    <d v="2016-05-06T11:26:15"/>
    <n v="82"/>
  </r>
  <r>
    <x v="0"/>
    <d v="2016-05-06T11:26:25"/>
    <n v="83"/>
  </r>
  <r>
    <x v="0"/>
    <d v="2016-05-06T11:26:30"/>
    <n v="80"/>
  </r>
  <r>
    <x v="0"/>
    <d v="2016-05-06T11:26:35"/>
    <n v="77"/>
  </r>
  <r>
    <x v="0"/>
    <d v="2016-05-06T11:26:45"/>
    <n v="75"/>
  </r>
  <r>
    <x v="0"/>
    <d v="2016-05-06T11:26:50"/>
    <n v="73"/>
  </r>
  <r>
    <x v="0"/>
    <d v="2016-05-06T11:26:55"/>
    <n v="74"/>
  </r>
  <r>
    <x v="0"/>
    <d v="2016-05-06T11:27:00"/>
    <n v="75"/>
  </r>
  <r>
    <x v="0"/>
    <d v="2016-05-06T11:27:10"/>
    <n v="74"/>
  </r>
  <r>
    <x v="0"/>
    <d v="2016-05-06T11:27:20"/>
    <n v="71"/>
  </r>
  <r>
    <x v="0"/>
    <d v="2016-05-06T11:27:30"/>
    <n v="70"/>
  </r>
  <r>
    <x v="0"/>
    <d v="2016-05-06T11:27:35"/>
    <n v="71"/>
  </r>
  <r>
    <x v="0"/>
    <d v="2016-05-06T11:27:40"/>
    <n v="71"/>
  </r>
  <r>
    <x v="0"/>
    <d v="2016-05-06T11:27:45"/>
    <n v="74"/>
  </r>
  <r>
    <x v="0"/>
    <d v="2016-05-06T11:27:50"/>
    <n v="78"/>
  </r>
  <r>
    <x v="0"/>
    <d v="2016-05-06T11:27:55"/>
    <n v="80"/>
  </r>
  <r>
    <x v="0"/>
    <d v="2016-05-06T11:28:00"/>
    <n v="79"/>
  </r>
  <r>
    <x v="0"/>
    <d v="2016-05-06T11:28:05"/>
    <n v="79"/>
  </r>
  <r>
    <x v="0"/>
    <d v="2016-05-06T11:28:10"/>
    <n v="78"/>
  </r>
  <r>
    <x v="0"/>
    <d v="2016-05-06T11:28:25"/>
    <n v="77"/>
  </r>
  <r>
    <x v="0"/>
    <d v="2016-05-06T11:28:30"/>
    <n v="76"/>
  </r>
  <r>
    <x v="0"/>
    <d v="2016-05-06T11:28:35"/>
    <n v="79"/>
  </r>
  <r>
    <x v="0"/>
    <d v="2016-05-06T11:28:40"/>
    <n v="84"/>
  </r>
  <r>
    <x v="0"/>
    <d v="2016-05-06T11:28:45"/>
    <n v="86"/>
  </r>
  <r>
    <x v="0"/>
    <d v="2016-05-06T11:28:50"/>
    <n v="88"/>
  </r>
  <r>
    <x v="0"/>
    <d v="2016-05-06T11:28:55"/>
    <n v="91"/>
  </r>
  <r>
    <x v="0"/>
    <d v="2016-05-06T11:29:00"/>
    <n v="93"/>
  </r>
  <r>
    <x v="0"/>
    <d v="2016-05-06T11:29:05"/>
    <n v="95"/>
  </r>
  <r>
    <x v="0"/>
    <d v="2016-05-06T11:29:10"/>
    <n v="94"/>
  </r>
  <r>
    <x v="0"/>
    <d v="2016-05-06T11:29:15"/>
    <n v="97"/>
  </r>
  <r>
    <x v="0"/>
    <d v="2016-05-06T11:29:25"/>
    <n v="96"/>
  </r>
  <r>
    <x v="0"/>
    <d v="2016-05-06T11:29:30"/>
    <n v="95"/>
  </r>
  <r>
    <x v="0"/>
    <d v="2016-05-06T11:29:35"/>
    <n v="94"/>
  </r>
  <r>
    <x v="0"/>
    <d v="2016-05-06T11:29:50"/>
    <n v="94"/>
  </r>
  <r>
    <x v="0"/>
    <d v="2016-05-06T11:30:05"/>
    <n v="94"/>
  </r>
  <r>
    <x v="0"/>
    <d v="2016-05-06T11:30:15"/>
    <n v="96"/>
  </r>
  <r>
    <x v="0"/>
    <d v="2016-05-06T11:30:20"/>
    <n v="100"/>
  </r>
  <r>
    <x v="0"/>
    <d v="2016-05-06T11:30:30"/>
    <n v="101"/>
  </r>
  <r>
    <x v="0"/>
    <d v="2016-05-06T11:30:35"/>
    <n v="97"/>
  </r>
  <r>
    <x v="0"/>
    <d v="2016-05-06T11:30:40"/>
    <n v="95"/>
  </r>
  <r>
    <x v="0"/>
    <d v="2016-05-06T11:30:45"/>
    <n v="92"/>
  </r>
  <r>
    <x v="0"/>
    <d v="2016-05-06T11:30:50"/>
    <n v="91"/>
  </r>
  <r>
    <x v="0"/>
    <d v="2016-05-06T11:30:55"/>
    <n v="90"/>
  </r>
  <r>
    <x v="0"/>
    <d v="2016-05-06T11:31:00"/>
    <n v="88"/>
  </r>
  <r>
    <x v="0"/>
    <d v="2016-05-06T11:31:05"/>
    <n v="84"/>
  </r>
  <r>
    <x v="0"/>
    <d v="2016-05-06T11:31:10"/>
    <n v="81"/>
  </r>
  <r>
    <x v="0"/>
    <d v="2016-05-06T11:31:15"/>
    <n v="81"/>
  </r>
  <r>
    <x v="0"/>
    <d v="2016-05-06T11:31:20"/>
    <n v="84"/>
  </r>
  <r>
    <x v="0"/>
    <d v="2016-05-06T11:31:25"/>
    <n v="86"/>
  </r>
  <r>
    <x v="0"/>
    <d v="2016-05-06T11:31:30"/>
    <n v="84"/>
  </r>
  <r>
    <x v="0"/>
    <d v="2016-05-06T11:31:35"/>
    <n v="82"/>
  </r>
  <r>
    <x v="0"/>
    <d v="2016-05-06T11:31:45"/>
    <n v="84"/>
  </r>
  <r>
    <x v="0"/>
    <d v="2016-05-06T11:31:50"/>
    <n v="87"/>
  </r>
  <r>
    <x v="0"/>
    <d v="2016-05-06T11:32:05"/>
    <n v="87"/>
  </r>
  <r>
    <x v="0"/>
    <d v="2016-05-06T11:32:10"/>
    <n v="92"/>
  </r>
  <r>
    <x v="0"/>
    <d v="2016-05-06T11:32:15"/>
    <n v="96"/>
  </r>
  <r>
    <x v="0"/>
    <d v="2016-05-06T11:32:20"/>
    <n v="97"/>
  </r>
  <r>
    <x v="0"/>
    <d v="2016-05-06T11:32:25"/>
    <n v="95"/>
  </r>
  <r>
    <x v="0"/>
    <d v="2016-05-06T11:32:30"/>
    <n v="91"/>
  </r>
  <r>
    <x v="0"/>
    <d v="2016-05-06T11:32:35"/>
    <n v="88"/>
  </r>
  <r>
    <x v="0"/>
    <d v="2016-05-06T11:32:40"/>
    <n v="87"/>
  </r>
  <r>
    <x v="0"/>
    <d v="2016-05-06T11:32:45"/>
    <n v="86"/>
  </r>
  <r>
    <x v="0"/>
    <d v="2016-05-06T11:32:50"/>
    <n v="85"/>
  </r>
  <r>
    <x v="0"/>
    <d v="2016-05-06T11:33:05"/>
    <n v="84"/>
  </r>
  <r>
    <x v="0"/>
    <d v="2016-05-06T11:33:10"/>
    <n v="83"/>
  </r>
  <r>
    <x v="0"/>
    <d v="2016-05-06T11:33:20"/>
    <n v="84"/>
  </r>
  <r>
    <x v="0"/>
    <d v="2016-05-06T11:33:25"/>
    <n v="85"/>
  </r>
  <r>
    <x v="0"/>
    <d v="2016-05-06T11:33:30"/>
    <n v="86"/>
  </r>
  <r>
    <x v="0"/>
    <d v="2016-05-06T11:33:45"/>
    <n v="83"/>
  </r>
  <r>
    <x v="0"/>
    <d v="2016-05-06T11:33:50"/>
    <n v="85"/>
  </r>
  <r>
    <x v="0"/>
    <d v="2016-05-06T11:33:55"/>
    <n v="82"/>
  </r>
  <r>
    <x v="0"/>
    <d v="2016-05-06T11:34:10"/>
    <n v="86"/>
  </r>
  <r>
    <x v="0"/>
    <d v="2016-05-06T11:34:15"/>
    <n v="89"/>
  </r>
  <r>
    <x v="0"/>
    <d v="2016-05-06T11:34:20"/>
    <n v="85"/>
  </r>
  <r>
    <x v="0"/>
    <d v="2016-05-06T11:34:25"/>
    <n v="81"/>
  </r>
  <r>
    <x v="0"/>
    <d v="2016-05-06T11:34:30"/>
    <n v="85"/>
  </r>
  <r>
    <x v="0"/>
    <d v="2016-05-06T11:34:35"/>
    <n v="88"/>
  </r>
  <r>
    <x v="0"/>
    <d v="2016-05-06T11:34:40"/>
    <n v="90"/>
  </r>
  <r>
    <x v="0"/>
    <d v="2016-05-06T11:34:50"/>
    <n v="92"/>
  </r>
  <r>
    <x v="0"/>
    <d v="2016-05-06T11:34:55"/>
    <n v="90"/>
  </r>
  <r>
    <x v="0"/>
    <d v="2016-05-06T11:35:00"/>
    <n v="86"/>
  </r>
  <r>
    <x v="0"/>
    <d v="2016-05-06T11:35:05"/>
    <n v="84"/>
  </r>
  <r>
    <x v="0"/>
    <d v="2016-05-06T11:35:10"/>
    <n v="87"/>
  </r>
  <r>
    <x v="0"/>
    <d v="2016-05-06T11:35:15"/>
    <n v="84"/>
  </r>
  <r>
    <x v="0"/>
    <d v="2016-05-06T11:35:20"/>
    <n v="86"/>
  </r>
  <r>
    <x v="0"/>
    <d v="2016-05-06T11:35:25"/>
    <n v="89"/>
  </r>
  <r>
    <x v="0"/>
    <d v="2016-05-06T11:35:30"/>
    <n v="92"/>
  </r>
  <r>
    <x v="0"/>
    <d v="2016-05-06T11:35:40"/>
    <n v="93"/>
  </r>
  <r>
    <x v="0"/>
    <d v="2016-05-06T11:35:50"/>
    <n v="94"/>
  </r>
  <r>
    <x v="0"/>
    <d v="2016-05-06T11:36:00"/>
    <n v="92"/>
  </r>
  <r>
    <x v="0"/>
    <d v="2016-05-06T11:36:15"/>
    <n v="92"/>
  </r>
  <r>
    <x v="0"/>
    <d v="2016-05-06T11:36:25"/>
    <n v="93"/>
  </r>
  <r>
    <x v="0"/>
    <d v="2016-05-06T11:36:35"/>
    <n v="96"/>
  </r>
  <r>
    <x v="0"/>
    <d v="2016-05-06T11:36:40"/>
    <n v="98"/>
  </r>
  <r>
    <x v="0"/>
    <d v="2016-05-06T11:36:45"/>
    <n v="100"/>
  </r>
  <r>
    <x v="0"/>
    <d v="2016-05-06T11:37:00"/>
    <n v="97"/>
  </r>
  <r>
    <x v="0"/>
    <d v="2016-05-06T11:37:05"/>
    <n v="92"/>
  </r>
  <r>
    <x v="0"/>
    <d v="2016-05-06T11:37:10"/>
    <n v="95"/>
  </r>
  <r>
    <x v="0"/>
    <d v="2016-05-06T11:37:25"/>
    <n v="90"/>
  </r>
  <r>
    <x v="0"/>
    <d v="2016-05-06T11:37:35"/>
    <n v="91"/>
  </r>
  <r>
    <x v="0"/>
    <d v="2016-05-06T11:37:45"/>
    <n v="90"/>
  </r>
  <r>
    <x v="0"/>
    <d v="2016-05-06T11:37:50"/>
    <n v="91"/>
  </r>
  <r>
    <x v="0"/>
    <d v="2016-05-06T11:37:55"/>
    <n v="92"/>
  </r>
  <r>
    <x v="0"/>
    <d v="2016-05-06T11:38:05"/>
    <n v="78"/>
  </r>
  <r>
    <x v="0"/>
    <d v="2016-05-06T11:38:10"/>
    <n v="77"/>
  </r>
  <r>
    <x v="0"/>
    <d v="2016-05-06T11:38:25"/>
    <n v="77"/>
  </r>
  <r>
    <x v="0"/>
    <d v="2016-05-06T11:38:30"/>
    <n v="78"/>
  </r>
  <r>
    <x v="0"/>
    <d v="2016-05-06T11:38:35"/>
    <n v="80"/>
  </r>
  <r>
    <x v="0"/>
    <d v="2016-05-06T11:38:40"/>
    <n v="82"/>
  </r>
  <r>
    <x v="0"/>
    <d v="2016-05-06T11:38:45"/>
    <n v="83"/>
  </r>
  <r>
    <x v="0"/>
    <d v="2016-05-06T11:38:50"/>
    <n v="87"/>
  </r>
  <r>
    <x v="0"/>
    <d v="2016-05-06T11:38:55"/>
    <n v="90"/>
  </r>
  <r>
    <x v="0"/>
    <d v="2016-05-06T11:39:00"/>
    <n v="93"/>
  </r>
  <r>
    <x v="0"/>
    <d v="2016-05-06T11:39:05"/>
    <n v="95"/>
  </r>
  <r>
    <x v="0"/>
    <d v="2016-05-06T11:39:10"/>
    <n v="94"/>
  </r>
  <r>
    <x v="0"/>
    <d v="2016-05-06T11:39:15"/>
    <n v="93"/>
  </r>
  <r>
    <x v="0"/>
    <d v="2016-05-06T11:39:20"/>
    <n v="90"/>
  </r>
  <r>
    <x v="0"/>
    <d v="2016-05-06T11:39:25"/>
    <n v="92"/>
  </r>
  <r>
    <x v="0"/>
    <d v="2016-05-06T11:39:40"/>
    <n v="91"/>
  </r>
  <r>
    <x v="0"/>
    <d v="2016-05-06T11:39:45"/>
    <n v="88"/>
  </r>
  <r>
    <x v="0"/>
    <d v="2016-05-06T11:39:50"/>
    <n v="87"/>
  </r>
  <r>
    <x v="0"/>
    <d v="2016-05-06T11:39:55"/>
    <n v="85"/>
  </r>
  <r>
    <x v="0"/>
    <d v="2016-05-06T11:40:00"/>
    <n v="86"/>
  </r>
  <r>
    <x v="0"/>
    <d v="2016-05-06T11:40:05"/>
    <n v="83"/>
  </r>
  <r>
    <x v="0"/>
    <d v="2016-05-06T11:40:10"/>
    <n v="80"/>
  </r>
  <r>
    <x v="0"/>
    <d v="2016-05-06T11:40:15"/>
    <n v="81"/>
  </r>
  <r>
    <x v="0"/>
    <d v="2016-05-06T11:40:20"/>
    <n v="83"/>
  </r>
  <r>
    <x v="0"/>
    <d v="2016-05-06T11:40:25"/>
    <n v="82"/>
  </r>
  <r>
    <x v="0"/>
    <d v="2016-05-06T11:40:30"/>
    <n v="80"/>
  </r>
  <r>
    <x v="0"/>
    <d v="2016-05-06T11:40:35"/>
    <n v="80"/>
  </r>
  <r>
    <x v="0"/>
    <d v="2016-05-06T11:40:40"/>
    <n v="82"/>
  </r>
  <r>
    <x v="0"/>
    <d v="2016-05-06T11:40:45"/>
    <n v="85"/>
  </r>
  <r>
    <x v="0"/>
    <d v="2016-05-06T11:40:50"/>
    <n v="88"/>
  </r>
  <r>
    <x v="0"/>
    <d v="2016-05-06T11:40:55"/>
    <n v="86"/>
  </r>
  <r>
    <x v="0"/>
    <d v="2016-05-06T11:41:00"/>
    <n v="84"/>
  </r>
  <r>
    <x v="0"/>
    <d v="2016-05-06T11:41:10"/>
    <n v="82"/>
  </r>
  <r>
    <x v="0"/>
    <d v="2016-05-06T11:41:20"/>
    <n v="85"/>
  </r>
  <r>
    <x v="0"/>
    <d v="2016-05-06T11:41:25"/>
    <n v="89"/>
  </r>
  <r>
    <x v="0"/>
    <d v="2016-05-06T11:41:35"/>
    <n v="92"/>
  </r>
  <r>
    <x v="0"/>
    <d v="2016-05-06T11:41:40"/>
    <n v="93"/>
  </r>
  <r>
    <x v="0"/>
    <d v="2016-05-06T11:41:45"/>
    <n v="94"/>
  </r>
  <r>
    <x v="0"/>
    <d v="2016-05-06T11:41:50"/>
    <n v="93"/>
  </r>
  <r>
    <x v="0"/>
    <d v="2016-05-06T11:41:55"/>
    <n v="87"/>
  </r>
  <r>
    <x v="0"/>
    <d v="2016-05-06T11:42:05"/>
    <n v="88"/>
  </r>
  <r>
    <x v="0"/>
    <d v="2016-05-06T11:42:20"/>
    <n v="89"/>
  </r>
  <r>
    <x v="0"/>
    <d v="2016-05-06T11:42:25"/>
    <n v="92"/>
  </r>
  <r>
    <x v="0"/>
    <d v="2016-05-06T11:42:30"/>
    <n v="89"/>
  </r>
  <r>
    <x v="0"/>
    <d v="2016-05-06T11:42:35"/>
    <n v="88"/>
  </r>
  <r>
    <x v="0"/>
    <d v="2016-05-06T11:42:40"/>
    <n v="86"/>
  </r>
  <r>
    <x v="0"/>
    <d v="2016-05-06T11:42:45"/>
    <n v="88"/>
  </r>
  <r>
    <x v="0"/>
    <d v="2016-05-06T11:42:50"/>
    <n v="90"/>
  </r>
  <r>
    <x v="0"/>
    <d v="2016-05-06T11:42:55"/>
    <n v="93"/>
  </r>
  <r>
    <x v="0"/>
    <d v="2016-05-06T11:43:00"/>
    <n v="91"/>
  </r>
  <r>
    <x v="0"/>
    <d v="2016-05-06T11:43:05"/>
    <n v="93"/>
  </r>
  <r>
    <x v="0"/>
    <d v="2016-05-06T11:43:10"/>
    <n v="90"/>
  </r>
  <r>
    <x v="0"/>
    <d v="2016-05-06T11:43:15"/>
    <n v="84"/>
  </r>
  <r>
    <x v="0"/>
    <d v="2016-05-06T11:43:20"/>
    <n v="89"/>
  </r>
  <r>
    <x v="0"/>
    <d v="2016-05-06T11:43:25"/>
    <n v="93"/>
  </r>
  <r>
    <x v="0"/>
    <d v="2016-05-06T11:43:30"/>
    <n v="94"/>
  </r>
  <r>
    <x v="0"/>
    <d v="2016-05-06T11:43:40"/>
    <n v="96"/>
  </r>
  <r>
    <x v="0"/>
    <d v="2016-05-06T11:43:45"/>
    <n v="93"/>
  </r>
  <r>
    <x v="0"/>
    <d v="2016-05-06T11:43:50"/>
    <n v="94"/>
  </r>
  <r>
    <x v="0"/>
    <d v="2016-05-06T11:43:55"/>
    <n v="93"/>
  </r>
  <r>
    <x v="0"/>
    <d v="2016-05-06T11:44:05"/>
    <n v="92"/>
  </r>
  <r>
    <x v="0"/>
    <d v="2016-05-06T11:44:10"/>
    <n v="90"/>
  </r>
  <r>
    <x v="0"/>
    <d v="2016-05-06T11:44:15"/>
    <n v="90"/>
  </r>
  <r>
    <x v="0"/>
    <d v="2016-05-06T11:44:20"/>
    <n v="89"/>
  </r>
  <r>
    <x v="0"/>
    <d v="2016-05-06T11:44:25"/>
    <n v="86"/>
  </r>
  <r>
    <x v="0"/>
    <d v="2016-05-06T11:44:30"/>
    <n v="82"/>
  </r>
  <r>
    <x v="0"/>
    <d v="2016-05-06T11:44:40"/>
    <n v="81"/>
  </r>
  <r>
    <x v="0"/>
    <d v="2016-05-06T11:44:45"/>
    <n v="80"/>
  </r>
  <r>
    <x v="0"/>
    <d v="2016-05-06T11:44:50"/>
    <n v="79"/>
  </r>
  <r>
    <x v="0"/>
    <d v="2016-05-06T11:45:00"/>
    <n v="78"/>
  </r>
  <r>
    <x v="0"/>
    <d v="2016-05-06T11:45:15"/>
    <n v="78"/>
  </r>
  <r>
    <x v="0"/>
    <d v="2016-05-06T11:45:20"/>
    <n v="80"/>
  </r>
  <r>
    <x v="0"/>
    <d v="2016-05-06T11:45:25"/>
    <n v="79"/>
  </r>
  <r>
    <x v="0"/>
    <d v="2016-05-06T11:45:30"/>
    <n v="80"/>
  </r>
  <r>
    <x v="0"/>
    <d v="2016-05-06T11:45:35"/>
    <n v="83"/>
  </r>
  <r>
    <x v="0"/>
    <d v="2016-05-06T11:45:40"/>
    <n v="84"/>
  </r>
  <r>
    <x v="0"/>
    <d v="2016-05-06T11:45:45"/>
    <n v="85"/>
  </r>
  <r>
    <x v="0"/>
    <d v="2016-05-06T11:46:00"/>
    <n v="83"/>
  </r>
  <r>
    <x v="0"/>
    <d v="2016-05-06T11:46:10"/>
    <n v="83"/>
  </r>
  <r>
    <x v="0"/>
    <d v="2016-05-06T11:46:25"/>
    <n v="83"/>
  </r>
  <r>
    <x v="0"/>
    <d v="2016-05-06T11:46:35"/>
    <n v="83"/>
  </r>
  <r>
    <x v="0"/>
    <d v="2016-05-06T11:46:40"/>
    <n v="82"/>
  </r>
  <r>
    <x v="0"/>
    <d v="2016-05-06T11:46:45"/>
    <n v="82"/>
  </r>
  <r>
    <x v="0"/>
    <d v="2016-05-06T11:46:50"/>
    <n v="82"/>
  </r>
  <r>
    <x v="0"/>
    <d v="2016-05-06T11:46:55"/>
    <n v="84"/>
  </r>
  <r>
    <x v="0"/>
    <d v="2016-05-06T11:47:00"/>
    <n v="85"/>
  </r>
  <r>
    <x v="0"/>
    <d v="2016-05-06T11:47:05"/>
    <n v="84"/>
  </r>
  <r>
    <x v="0"/>
    <d v="2016-05-06T11:47:10"/>
    <n v="81"/>
  </r>
  <r>
    <x v="0"/>
    <d v="2016-05-06T11:47:15"/>
    <n v="80"/>
  </r>
  <r>
    <x v="0"/>
    <d v="2016-05-06T11:47:20"/>
    <n v="81"/>
  </r>
  <r>
    <x v="0"/>
    <d v="2016-05-06T11:47:25"/>
    <n v="84"/>
  </r>
  <r>
    <x v="0"/>
    <d v="2016-05-06T11:47:30"/>
    <n v="82"/>
  </r>
  <r>
    <x v="0"/>
    <d v="2016-05-06T11:47:35"/>
    <n v="76"/>
  </r>
  <r>
    <x v="0"/>
    <d v="2016-05-06T11:47:45"/>
    <n v="78"/>
  </r>
  <r>
    <x v="0"/>
    <d v="2016-05-06T11:47:50"/>
    <n v="80"/>
  </r>
  <r>
    <x v="0"/>
    <d v="2016-05-06T11:47:55"/>
    <n v="79"/>
  </r>
  <r>
    <x v="0"/>
    <d v="2016-05-06T11:48:00"/>
    <n v="80"/>
  </r>
  <r>
    <x v="0"/>
    <d v="2016-05-06T11:48:15"/>
    <n v="80"/>
  </r>
  <r>
    <x v="0"/>
    <d v="2016-05-06T11:48:30"/>
    <n v="78"/>
  </r>
  <r>
    <x v="0"/>
    <d v="2016-05-06T11:48:45"/>
    <n v="75"/>
  </r>
  <r>
    <x v="0"/>
    <d v="2016-05-06T11:48:55"/>
    <n v="74"/>
  </r>
  <r>
    <x v="0"/>
    <d v="2016-05-06T11:49:00"/>
    <n v="71"/>
  </r>
  <r>
    <x v="0"/>
    <d v="2016-05-06T11:49:10"/>
    <n v="71"/>
  </r>
  <r>
    <x v="0"/>
    <d v="2016-05-06T11:49:25"/>
    <n v="70"/>
  </r>
  <r>
    <x v="0"/>
    <d v="2016-05-06T11:49:35"/>
    <n v="69"/>
  </r>
  <r>
    <x v="0"/>
    <d v="2016-05-06T11:49:40"/>
    <n v="70"/>
  </r>
  <r>
    <x v="0"/>
    <d v="2016-05-06T11:49:45"/>
    <n v="69"/>
  </r>
  <r>
    <x v="0"/>
    <d v="2016-05-06T11:49:50"/>
    <n v="67"/>
  </r>
  <r>
    <x v="0"/>
    <d v="2016-05-06T11:50:00"/>
    <n v="68"/>
  </r>
  <r>
    <x v="0"/>
    <d v="2016-05-06T11:50:05"/>
    <n v="69"/>
  </r>
  <r>
    <x v="0"/>
    <d v="2016-05-06T11:50:20"/>
    <n v="69"/>
  </r>
  <r>
    <x v="0"/>
    <d v="2016-05-06T11:50:25"/>
    <n v="68"/>
  </r>
  <r>
    <x v="0"/>
    <d v="2016-05-06T11:50:35"/>
    <n v="71"/>
  </r>
  <r>
    <x v="0"/>
    <d v="2016-05-06T11:50:40"/>
    <n v="75"/>
  </r>
  <r>
    <x v="0"/>
    <d v="2016-05-06T11:50:45"/>
    <n v="76"/>
  </r>
  <r>
    <x v="0"/>
    <d v="2016-05-06T11:50:50"/>
    <n v="75"/>
  </r>
  <r>
    <x v="0"/>
    <d v="2016-05-06T11:51:00"/>
    <n v="74"/>
  </r>
  <r>
    <x v="0"/>
    <d v="2016-05-06T11:51:05"/>
    <n v="75"/>
  </r>
  <r>
    <x v="0"/>
    <d v="2016-05-06T11:51:15"/>
    <n v="74"/>
  </r>
  <r>
    <x v="0"/>
    <d v="2016-05-06T11:51:20"/>
    <n v="74"/>
  </r>
  <r>
    <x v="0"/>
    <d v="2016-05-06T11:51:25"/>
    <n v="73"/>
  </r>
  <r>
    <x v="0"/>
    <d v="2016-05-06T11:51:30"/>
    <n v="75"/>
  </r>
  <r>
    <x v="0"/>
    <d v="2016-05-06T11:51:35"/>
    <n v="75"/>
  </r>
  <r>
    <x v="0"/>
    <d v="2016-05-06T11:51:45"/>
    <n v="76"/>
  </r>
  <r>
    <x v="0"/>
    <d v="2016-05-06T11:51:55"/>
    <n v="77"/>
  </r>
  <r>
    <x v="0"/>
    <d v="2016-05-06T11:52:00"/>
    <n v="76"/>
  </r>
  <r>
    <x v="0"/>
    <d v="2016-05-06T11:52:05"/>
    <n v="75"/>
  </r>
  <r>
    <x v="0"/>
    <d v="2016-05-06T11:52:10"/>
    <n v="74"/>
  </r>
  <r>
    <x v="0"/>
    <d v="2016-05-06T11:52:20"/>
    <n v="72"/>
  </r>
  <r>
    <x v="0"/>
    <d v="2016-05-06T11:52:25"/>
    <n v="70"/>
  </r>
  <r>
    <x v="0"/>
    <d v="2016-05-06T11:52:40"/>
    <n v="72"/>
  </r>
  <r>
    <x v="0"/>
    <d v="2016-05-06T11:52:50"/>
    <n v="73"/>
  </r>
  <r>
    <x v="0"/>
    <d v="2016-05-06T11:52:55"/>
    <n v="72"/>
  </r>
  <r>
    <x v="0"/>
    <d v="2016-05-06T11:53:10"/>
    <n v="70"/>
  </r>
  <r>
    <x v="0"/>
    <d v="2016-05-06T11:53:20"/>
    <n v="71"/>
  </r>
  <r>
    <x v="0"/>
    <d v="2016-05-06T11:53:25"/>
    <n v="71"/>
  </r>
  <r>
    <x v="0"/>
    <d v="2016-05-06T11:53:30"/>
    <n v="71"/>
  </r>
  <r>
    <x v="0"/>
    <d v="2016-05-06T11:53:40"/>
    <n v="71"/>
  </r>
  <r>
    <x v="0"/>
    <d v="2016-05-06T11:53:50"/>
    <n v="72"/>
  </r>
  <r>
    <x v="0"/>
    <d v="2016-05-06T11:53:55"/>
    <n v="74"/>
  </r>
  <r>
    <x v="0"/>
    <d v="2016-05-06T11:54:00"/>
    <n v="75"/>
  </r>
  <r>
    <x v="0"/>
    <d v="2016-05-06T11:54:10"/>
    <n v="76"/>
  </r>
  <r>
    <x v="0"/>
    <d v="2016-05-06T11:54:20"/>
    <n v="75"/>
  </r>
  <r>
    <x v="0"/>
    <d v="2016-05-06T11:54:25"/>
    <n v="75"/>
  </r>
  <r>
    <x v="0"/>
    <d v="2016-05-06T11:54:30"/>
    <n v="75"/>
  </r>
  <r>
    <x v="0"/>
    <d v="2016-05-06T11:54:35"/>
    <n v="78"/>
  </r>
  <r>
    <x v="0"/>
    <d v="2016-05-06T11:54:40"/>
    <n v="78"/>
  </r>
  <r>
    <x v="0"/>
    <d v="2016-05-06T11:54:45"/>
    <n v="76"/>
  </r>
  <r>
    <x v="0"/>
    <d v="2016-05-06T11:54:50"/>
    <n v="75"/>
  </r>
  <r>
    <x v="0"/>
    <d v="2016-05-06T11:55:00"/>
    <n v="78"/>
  </r>
  <r>
    <x v="0"/>
    <d v="2016-05-06T11:55:05"/>
    <n v="81"/>
  </r>
  <r>
    <x v="0"/>
    <d v="2016-05-06T11:55:10"/>
    <n v="80"/>
  </r>
  <r>
    <x v="0"/>
    <d v="2016-05-06T11:55:15"/>
    <n v="79"/>
  </r>
  <r>
    <x v="0"/>
    <d v="2016-05-06T11:55:30"/>
    <n v="79"/>
  </r>
  <r>
    <x v="0"/>
    <d v="2016-05-06T11:55:35"/>
    <n v="77"/>
  </r>
  <r>
    <x v="0"/>
    <d v="2016-05-06T11:55:40"/>
    <n v="76"/>
  </r>
  <r>
    <x v="0"/>
    <d v="2016-05-06T11:55:45"/>
    <n v="74"/>
  </r>
  <r>
    <x v="0"/>
    <d v="2016-05-06T11:56:00"/>
    <n v="74"/>
  </r>
  <r>
    <x v="0"/>
    <d v="2016-05-06T11:56:05"/>
    <n v="74"/>
  </r>
  <r>
    <x v="0"/>
    <d v="2016-05-06T11:56:10"/>
    <n v="73"/>
  </r>
  <r>
    <x v="0"/>
    <d v="2016-05-06T11:56:15"/>
    <n v="73"/>
  </r>
  <r>
    <x v="0"/>
    <d v="2016-05-06T11:56:25"/>
    <n v="74"/>
  </r>
  <r>
    <x v="0"/>
    <d v="2016-05-06T11:56:30"/>
    <n v="76"/>
  </r>
  <r>
    <x v="0"/>
    <d v="2016-05-06T11:56:35"/>
    <n v="80"/>
  </r>
  <r>
    <x v="0"/>
    <d v="2016-05-06T11:56:40"/>
    <n v="84"/>
  </r>
  <r>
    <x v="0"/>
    <d v="2016-05-06T11:56:45"/>
    <n v="87"/>
  </r>
  <r>
    <x v="0"/>
    <d v="2016-05-06T11:56:50"/>
    <n v="89"/>
  </r>
  <r>
    <x v="0"/>
    <d v="2016-05-06T11:57:00"/>
    <n v="92"/>
  </r>
  <r>
    <x v="0"/>
    <d v="2016-05-06T11:57:05"/>
    <n v="96"/>
  </r>
  <r>
    <x v="0"/>
    <d v="2016-05-06T11:57:20"/>
    <n v="92"/>
  </r>
  <r>
    <x v="0"/>
    <d v="2016-05-06T11:57:25"/>
    <n v="91"/>
  </r>
  <r>
    <x v="0"/>
    <d v="2016-05-06T11:57:30"/>
    <n v="92"/>
  </r>
  <r>
    <x v="0"/>
    <d v="2016-05-06T11:57:35"/>
    <n v="93"/>
  </r>
  <r>
    <x v="0"/>
    <d v="2016-05-06T11:57:50"/>
    <n v="92"/>
  </r>
  <r>
    <x v="0"/>
    <d v="2016-05-06T11:57:55"/>
    <n v="91"/>
  </r>
  <r>
    <x v="0"/>
    <d v="2016-05-06T11:58:00"/>
    <n v="93"/>
  </r>
  <r>
    <x v="0"/>
    <d v="2016-05-06T11:58:05"/>
    <n v="91"/>
  </r>
  <r>
    <x v="0"/>
    <d v="2016-05-06T11:58:10"/>
    <n v="89"/>
  </r>
  <r>
    <x v="0"/>
    <d v="2016-05-06T11:58:15"/>
    <n v="87"/>
  </r>
  <r>
    <x v="0"/>
    <d v="2016-05-06T11:58:20"/>
    <n v="88"/>
  </r>
  <r>
    <x v="0"/>
    <d v="2016-05-06T11:58:35"/>
    <n v="88"/>
  </r>
  <r>
    <x v="0"/>
    <d v="2016-05-06T11:58:40"/>
    <n v="86"/>
  </r>
  <r>
    <x v="0"/>
    <d v="2016-05-06T11:58:45"/>
    <n v="87"/>
  </r>
  <r>
    <x v="0"/>
    <d v="2016-05-06T11:58:55"/>
    <n v="88"/>
  </r>
  <r>
    <x v="0"/>
    <d v="2016-05-06T11:59:00"/>
    <n v="87"/>
  </r>
  <r>
    <x v="0"/>
    <d v="2016-05-06T11:59:05"/>
    <n v="86"/>
  </r>
  <r>
    <x v="0"/>
    <d v="2016-05-06T11:59:10"/>
    <n v="85"/>
  </r>
  <r>
    <x v="0"/>
    <d v="2016-05-06T11:59:25"/>
    <n v="85"/>
  </r>
  <r>
    <x v="0"/>
    <d v="2016-05-06T11:59:30"/>
    <n v="86"/>
  </r>
  <r>
    <x v="0"/>
    <d v="2016-05-06T11:59:35"/>
    <n v="87"/>
  </r>
  <r>
    <x v="0"/>
    <d v="2016-05-06T11:59:45"/>
    <n v="85"/>
  </r>
  <r>
    <x v="0"/>
    <d v="2016-05-06T11:59:55"/>
    <n v="84"/>
  </r>
  <r>
    <x v="0"/>
    <d v="2016-05-06T12:00:10"/>
    <n v="84"/>
  </r>
  <r>
    <x v="0"/>
    <d v="2016-05-06T12:00:25"/>
    <n v="84"/>
  </r>
  <r>
    <x v="0"/>
    <d v="2016-05-06T12:00:35"/>
    <n v="82"/>
  </r>
  <r>
    <x v="0"/>
    <d v="2016-05-06T12:00:40"/>
    <n v="81"/>
  </r>
  <r>
    <x v="0"/>
    <d v="2016-05-06T12:00:50"/>
    <n v="82"/>
  </r>
  <r>
    <x v="0"/>
    <d v="2016-05-06T12:01:00"/>
    <n v="79"/>
  </r>
  <r>
    <x v="0"/>
    <d v="2016-05-06T12:01:05"/>
    <n v="80"/>
  </r>
  <r>
    <x v="0"/>
    <d v="2016-05-06T12:01:10"/>
    <n v="83"/>
  </r>
  <r>
    <x v="0"/>
    <d v="2016-05-06T12:01:25"/>
    <n v="83"/>
  </r>
  <r>
    <x v="0"/>
    <d v="2016-05-06T12:01:30"/>
    <n v="87"/>
  </r>
  <r>
    <x v="0"/>
    <d v="2016-05-06T12:01:40"/>
    <n v="87"/>
  </r>
  <r>
    <x v="0"/>
    <d v="2016-05-06T12:01:50"/>
    <n v="88"/>
  </r>
  <r>
    <x v="0"/>
    <d v="2016-05-06T12:01:55"/>
    <n v="89"/>
  </r>
  <r>
    <x v="0"/>
    <d v="2016-05-06T12:02:00"/>
    <n v="87"/>
  </r>
  <r>
    <x v="0"/>
    <d v="2016-05-06T12:02:05"/>
    <n v="88"/>
  </r>
  <r>
    <x v="0"/>
    <d v="2016-05-06T12:02:10"/>
    <n v="92"/>
  </r>
  <r>
    <x v="0"/>
    <d v="2016-05-06T12:02:15"/>
    <n v="95"/>
  </r>
  <r>
    <x v="0"/>
    <d v="2016-05-06T12:02:20"/>
    <n v="93"/>
  </r>
  <r>
    <x v="0"/>
    <d v="2016-05-06T12:02:25"/>
    <n v="95"/>
  </r>
  <r>
    <x v="0"/>
    <d v="2016-05-06T12:02:30"/>
    <n v="96"/>
  </r>
  <r>
    <x v="0"/>
    <d v="2016-05-06T12:02:35"/>
    <n v="97"/>
  </r>
  <r>
    <x v="0"/>
    <d v="2016-05-06T12:02:40"/>
    <n v="97"/>
  </r>
  <r>
    <x v="0"/>
    <d v="2016-05-06T12:02:55"/>
    <n v="95"/>
  </r>
  <r>
    <x v="0"/>
    <d v="2016-05-06T12:03:05"/>
    <n v="97"/>
  </r>
  <r>
    <x v="0"/>
    <d v="2016-05-06T12:03:10"/>
    <n v="95"/>
  </r>
  <r>
    <x v="0"/>
    <d v="2016-05-06T12:03:15"/>
    <n v="97"/>
  </r>
  <r>
    <x v="0"/>
    <d v="2016-05-06T12:03:20"/>
    <n v="96"/>
  </r>
  <r>
    <x v="0"/>
    <d v="2016-05-06T12:03:25"/>
    <n v="95"/>
  </r>
  <r>
    <x v="0"/>
    <d v="2016-05-06T12:03:30"/>
    <n v="92"/>
  </r>
  <r>
    <x v="0"/>
    <d v="2016-05-06T12:03:35"/>
    <n v="90"/>
  </r>
  <r>
    <x v="0"/>
    <d v="2016-05-06T12:03:40"/>
    <n v="92"/>
  </r>
  <r>
    <x v="0"/>
    <d v="2016-05-06T12:03:45"/>
    <n v="93"/>
  </r>
  <r>
    <x v="0"/>
    <d v="2016-05-06T12:03:50"/>
    <n v="94"/>
  </r>
  <r>
    <x v="0"/>
    <d v="2016-05-06T12:03:55"/>
    <n v="94"/>
  </r>
  <r>
    <x v="0"/>
    <d v="2016-05-06T12:04:00"/>
    <n v="95"/>
  </r>
  <r>
    <x v="0"/>
    <d v="2016-05-06T12:04:05"/>
    <n v="92"/>
  </r>
  <r>
    <x v="0"/>
    <d v="2016-05-06T12:04:10"/>
    <n v="90"/>
  </r>
  <r>
    <x v="0"/>
    <d v="2016-05-06T12:04:15"/>
    <n v="86"/>
  </r>
  <r>
    <x v="0"/>
    <d v="2016-05-06T12:04:20"/>
    <n v="85"/>
  </r>
  <r>
    <x v="0"/>
    <d v="2016-05-06T12:04:25"/>
    <n v="73"/>
  </r>
  <r>
    <x v="0"/>
    <d v="2016-05-06T12:04:30"/>
    <n v="72"/>
  </r>
  <r>
    <x v="0"/>
    <d v="2016-05-06T12:04:40"/>
    <n v="71"/>
  </r>
  <r>
    <x v="0"/>
    <d v="2016-05-06T12:04:45"/>
    <n v="70"/>
  </r>
  <r>
    <x v="0"/>
    <d v="2016-05-06T12:05:00"/>
    <n v="70"/>
  </r>
  <r>
    <x v="0"/>
    <d v="2016-05-06T12:05:15"/>
    <n v="70"/>
  </r>
  <r>
    <x v="0"/>
    <d v="2016-05-06T12:05:20"/>
    <n v="69"/>
  </r>
  <r>
    <x v="0"/>
    <d v="2016-05-06T12:05:25"/>
    <n v="69"/>
  </r>
  <r>
    <x v="0"/>
    <d v="2016-05-06T12:05:40"/>
    <n v="69"/>
  </r>
  <r>
    <x v="0"/>
    <d v="2016-05-06T12:05:55"/>
    <n v="69"/>
  </r>
  <r>
    <x v="0"/>
    <d v="2016-05-06T12:06:10"/>
    <n v="69"/>
  </r>
  <r>
    <x v="0"/>
    <d v="2016-05-06T12:06:15"/>
    <n v="70"/>
  </r>
  <r>
    <x v="0"/>
    <d v="2016-05-06T12:06:20"/>
    <n v="71"/>
  </r>
  <r>
    <x v="0"/>
    <d v="2016-05-06T12:06:30"/>
    <n v="70"/>
  </r>
  <r>
    <x v="0"/>
    <d v="2016-05-06T12:06:35"/>
    <n v="72"/>
  </r>
  <r>
    <x v="0"/>
    <d v="2016-05-06T12:06:40"/>
    <n v="71"/>
  </r>
  <r>
    <x v="0"/>
    <d v="2016-05-06T12:06:45"/>
    <n v="70"/>
  </r>
  <r>
    <x v="0"/>
    <d v="2016-05-06T12:06:50"/>
    <n v="71"/>
  </r>
  <r>
    <x v="0"/>
    <d v="2016-05-06T12:06:55"/>
    <n v="74"/>
  </r>
  <r>
    <x v="0"/>
    <d v="2016-05-06T12:07:00"/>
    <n v="77"/>
  </r>
  <r>
    <x v="0"/>
    <d v="2016-05-06T12:07:05"/>
    <n v="79"/>
  </r>
  <r>
    <x v="0"/>
    <d v="2016-05-06T12:07:10"/>
    <n v="82"/>
  </r>
  <r>
    <x v="0"/>
    <d v="2016-05-06T12:07:20"/>
    <n v="78"/>
  </r>
  <r>
    <x v="0"/>
    <d v="2016-05-06T12:07:25"/>
    <n v="77"/>
  </r>
  <r>
    <x v="0"/>
    <d v="2016-05-06T12:07:30"/>
    <n v="75"/>
  </r>
  <r>
    <x v="0"/>
    <d v="2016-05-06T12:07:35"/>
    <n v="76"/>
  </r>
  <r>
    <x v="0"/>
    <d v="2016-05-06T12:07:50"/>
    <n v="76"/>
  </r>
  <r>
    <x v="0"/>
    <d v="2016-05-06T12:08:00"/>
    <n v="77"/>
  </r>
  <r>
    <x v="0"/>
    <d v="2016-05-06T12:08:15"/>
    <n v="77"/>
  </r>
  <r>
    <x v="0"/>
    <d v="2016-05-06T12:08:25"/>
    <n v="78"/>
  </r>
  <r>
    <x v="0"/>
    <d v="2016-05-06T12:08:30"/>
    <n v="78"/>
  </r>
  <r>
    <x v="0"/>
    <d v="2016-05-06T12:08:45"/>
    <n v="78"/>
  </r>
  <r>
    <x v="0"/>
    <d v="2016-05-06T12:08:50"/>
    <n v="78"/>
  </r>
  <r>
    <x v="0"/>
    <d v="2016-05-06T12:09:05"/>
    <n v="78"/>
  </r>
  <r>
    <x v="0"/>
    <d v="2016-05-06T12:09:10"/>
    <n v="79"/>
  </r>
  <r>
    <x v="0"/>
    <d v="2016-05-06T12:09:15"/>
    <n v="80"/>
  </r>
  <r>
    <x v="0"/>
    <d v="2016-05-06T12:09:20"/>
    <n v="81"/>
  </r>
  <r>
    <x v="0"/>
    <d v="2016-05-06T12:09:25"/>
    <n v="81"/>
  </r>
  <r>
    <x v="0"/>
    <d v="2016-05-06T12:09:30"/>
    <n v="82"/>
  </r>
  <r>
    <x v="0"/>
    <d v="2016-05-06T12:09:35"/>
    <n v="84"/>
  </r>
  <r>
    <x v="0"/>
    <d v="2016-05-06T12:09:40"/>
    <n v="83"/>
  </r>
  <r>
    <x v="0"/>
    <d v="2016-05-06T12:09:45"/>
    <n v="81"/>
  </r>
  <r>
    <x v="0"/>
    <d v="2016-05-06T12:09:50"/>
    <n v="81"/>
  </r>
  <r>
    <x v="0"/>
    <d v="2016-05-06T12:09:55"/>
    <n v="81"/>
  </r>
  <r>
    <x v="0"/>
    <d v="2016-05-06T12:10:05"/>
    <n v="82"/>
  </r>
  <r>
    <x v="0"/>
    <d v="2016-05-06T12:10:15"/>
    <n v="82"/>
  </r>
  <r>
    <x v="0"/>
    <d v="2016-05-06T12:10:20"/>
    <n v="82"/>
  </r>
  <r>
    <x v="0"/>
    <d v="2016-05-06T12:10:25"/>
    <n v="82"/>
  </r>
  <r>
    <x v="0"/>
    <d v="2016-05-06T12:10:40"/>
    <n v="81"/>
  </r>
  <r>
    <x v="0"/>
    <d v="2016-05-06T12:10:45"/>
    <n v="79"/>
  </r>
  <r>
    <x v="0"/>
    <d v="2016-05-06T12:10:50"/>
    <n v="79"/>
  </r>
  <r>
    <x v="0"/>
    <d v="2016-05-06T12:10:55"/>
    <n v="78"/>
  </r>
  <r>
    <x v="0"/>
    <d v="2016-05-06T12:11:00"/>
    <n v="77"/>
  </r>
  <r>
    <x v="0"/>
    <d v="2016-05-06T12:11:15"/>
    <n v="77"/>
  </r>
  <r>
    <x v="0"/>
    <d v="2016-05-06T12:11:20"/>
    <n v="77"/>
  </r>
  <r>
    <x v="0"/>
    <d v="2016-05-06T12:11:25"/>
    <n v="78"/>
  </r>
  <r>
    <x v="0"/>
    <d v="2016-05-06T12:11:30"/>
    <n v="77"/>
  </r>
  <r>
    <x v="0"/>
    <d v="2016-05-06T12:11:40"/>
    <n v="76"/>
  </r>
  <r>
    <x v="0"/>
    <d v="2016-05-06T12:11:45"/>
    <n v="74"/>
  </r>
  <r>
    <x v="0"/>
    <d v="2016-05-06T12:11:50"/>
    <n v="73"/>
  </r>
  <r>
    <x v="0"/>
    <d v="2016-05-06T12:12:05"/>
    <n v="73"/>
  </r>
  <r>
    <x v="0"/>
    <d v="2016-05-06T12:12:10"/>
    <n v="71"/>
  </r>
  <r>
    <x v="0"/>
    <d v="2016-05-06T12:12:20"/>
    <n v="73"/>
  </r>
  <r>
    <x v="0"/>
    <d v="2016-05-06T12:12:35"/>
    <n v="73"/>
  </r>
  <r>
    <x v="0"/>
    <d v="2016-05-06T12:12:40"/>
    <n v="72"/>
  </r>
  <r>
    <x v="0"/>
    <d v="2016-05-06T12:12:50"/>
    <n v="72"/>
  </r>
  <r>
    <x v="0"/>
    <d v="2016-05-06T12:13:05"/>
    <n v="72"/>
  </r>
  <r>
    <x v="0"/>
    <d v="2016-05-06T12:13:20"/>
    <n v="72"/>
  </r>
  <r>
    <x v="0"/>
    <d v="2016-05-06T12:13:35"/>
    <n v="72"/>
  </r>
  <r>
    <x v="0"/>
    <d v="2016-05-06T12:13:40"/>
    <n v="72"/>
  </r>
  <r>
    <x v="0"/>
    <d v="2016-05-06T12:13:55"/>
    <n v="72"/>
  </r>
  <r>
    <x v="0"/>
    <d v="2016-05-06T12:14:00"/>
    <n v="73"/>
  </r>
  <r>
    <x v="0"/>
    <d v="2016-05-06T12:14:05"/>
    <n v="75"/>
  </r>
  <r>
    <x v="0"/>
    <d v="2016-05-06T12:14:10"/>
    <n v="77"/>
  </r>
  <r>
    <x v="0"/>
    <d v="2016-05-06T12:14:15"/>
    <n v="76"/>
  </r>
  <r>
    <x v="0"/>
    <d v="2016-05-06T12:14:30"/>
    <n v="77"/>
  </r>
  <r>
    <x v="0"/>
    <d v="2016-05-06T12:14:35"/>
    <n v="79"/>
  </r>
  <r>
    <x v="0"/>
    <d v="2016-05-06T12:14:40"/>
    <n v="79"/>
  </r>
  <r>
    <x v="0"/>
    <d v="2016-05-06T12:14:55"/>
    <n v="80"/>
  </r>
  <r>
    <x v="0"/>
    <d v="2016-05-06T12:15:05"/>
    <n v="79"/>
  </r>
  <r>
    <x v="0"/>
    <d v="2016-05-06T12:15:15"/>
    <n v="79"/>
  </r>
  <r>
    <x v="0"/>
    <d v="2016-05-06T12:15:20"/>
    <n v="78"/>
  </r>
  <r>
    <x v="0"/>
    <d v="2016-05-06T12:15:30"/>
    <n v="77"/>
  </r>
  <r>
    <x v="0"/>
    <d v="2016-05-06T12:15:40"/>
    <n v="73"/>
  </r>
  <r>
    <x v="0"/>
    <d v="2016-05-06T12:15:50"/>
    <n v="72"/>
  </r>
  <r>
    <x v="0"/>
    <d v="2016-05-06T12:16:05"/>
    <n v="72"/>
  </r>
  <r>
    <x v="0"/>
    <d v="2016-05-06T12:16:20"/>
    <n v="72"/>
  </r>
  <r>
    <x v="0"/>
    <d v="2016-05-06T12:16:35"/>
    <n v="72"/>
  </r>
  <r>
    <x v="0"/>
    <d v="2016-05-06T12:16:45"/>
    <n v="71"/>
  </r>
  <r>
    <x v="0"/>
    <d v="2016-05-06T12:16:55"/>
    <n v="71"/>
  </r>
  <r>
    <x v="0"/>
    <d v="2016-05-06T12:17:00"/>
    <n v="70"/>
  </r>
  <r>
    <x v="0"/>
    <d v="2016-05-06T12:17:15"/>
    <n v="70"/>
  </r>
  <r>
    <x v="0"/>
    <d v="2016-05-06T12:17:20"/>
    <n v="70"/>
  </r>
  <r>
    <x v="0"/>
    <d v="2016-05-06T12:17:25"/>
    <n v="70"/>
  </r>
  <r>
    <x v="0"/>
    <d v="2016-05-06T12:17:40"/>
    <n v="70"/>
  </r>
  <r>
    <x v="0"/>
    <d v="2016-05-06T12:17:50"/>
    <n v="68"/>
  </r>
  <r>
    <x v="0"/>
    <d v="2016-05-06T12:18:00"/>
    <n v="67"/>
  </r>
  <r>
    <x v="0"/>
    <d v="2016-05-06T12:18:10"/>
    <n v="66"/>
  </r>
  <r>
    <x v="0"/>
    <d v="2016-05-06T12:18:25"/>
    <n v="66"/>
  </r>
  <r>
    <x v="0"/>
    <d v="2016-05-06T12:18:30"/>
    <n v="69"/>
  </r>
  <r>
    <x v="0"/>
    <d v="2016-05-06T12:18:45"/>
    <n v="69"/>
  </r>
  <r>
    <x v="0"/>
    <d v="2016-05-06T12:18:50"/>
    <n v="69"/>
  </r>
  <r>
    <x v="0"/>
    <d v="2016-05-06T12:19:00"/>
    <n v="70"/>
  </r>
  <r>
    <x v="0"/>
    <d v="2016-05-06T12:19:05"/>
    <n v="68"/>
  </r>
  <r>
    <x v="0"/>
    <d v="2016-05-06T12:19:10"/>
    <n v="66"/>
  </r>
  <r>
    <x v="0"/>
    <d v="2016-05-06T12:19:25"/>
    <n v="66"/>
  </r>
  <r>
    <x v="0"/>
    <d v="2016-05-06T12:19:40"/>
    <n v="66"/>
  </r>
  <r>
    <x v="0"/>
    <d v="2016-05-06T12:19:45"/>
    <n v="66"/>
  </r>
  <r>
    <x v="0"/>
    <d v="2016-05-06T12:19:55"/>
    <n v="65"/>
  </r>
  <r>
    <x v="0"/>
    <d v="2016-05-06T12:20:00"/>
    <n v="64"/>
  </r>
  <r>
    <x v="0"/>
    <d v="2016-05-06T12:20:10"/>
    <n v="65"/>
  </r>
  <r>
    <x v="0"/>
    <d v="2016-05-06T12:20:20"/>
    <n v="65"/>
  </r>
  <r>
    <x v="0"/>
    <d v="2016-05-06T12:20:30"/>
    <n v="66"/>
  </r>
  <r>
    <x v="0"/>
    <d v="2016-05-06T12:20:40"/>
    <n v="65"/>
  </r>
  <r>
    <x v="0"/>
    <d v="2016-05-06T12:20:55"/>
    <n v="64"/>
  </r>
  <r>
    <x v="0"/>
    <d v="2016-05-06T12:21:10"/>
    <n v="64"/>
  </r>
  <r>
    <x v="0"/>
    <d v="2016-05-06T12:21:20"/>
    <n v="64"/>
  </r>
  <r>
    <x v="0"/>
    <d v="2016-05-06T12:21:35"/>
    <n v="64"/>
  </r>
  <r>
    <x v="0"/>
    <d v="2016-05-06T12:21:50"/>
    <n v="64"/>
  </r>
  <r>
    <x v="0"/>
    <d v="2016-05-06T12:22:00"/>
    <n v="65"/>
  </r>
  <r>
    <x v="0"/>
    <d v="2016-05-06T12:22:10"/>
    <n v="65"/>
  </r>
  <r>
    <x v="0"/>
    <d v="2016-05-06T12:22:15"/>
    <n v="64"/>
  </r>
  <r>
    <x v="0"/>
    <d v="2016-05-06T12:22:25"/>
    <n v="64"/>
  </r>
  <r>
    <x v="0"/>
    <d v="2016-05-06T12:22:30"/>
    <n v="64"/>
  </r>
  <r>
    <x v="0"/>
    <d v="2016-05-06T12:22:35"/>
    <n v="64"/>
  </r>
  <r>
    <x v="0"/>
    <d v="2016-05-06T12:22:50"/>
    <n v="63"/>
  </r>
  <r>
    <x v="0"/>
    <d v="2016-05-06T12:23:05"/>
    <n v="62"/>
  </r>
  <r>
    <x v="0"/>
    <d v="2016-05-06T12:23:10"/>
    <n v="63"/>
  </r>
  <r>
    <x v="0"/>
    <d v="2016-05-06T12:23:20"/>
    <n v="62"/>
  </r>
  <r>
    <x v="0"/>
    <d v="2016-05-06T12:23:25"/>
    <n v="64"/>
  </r>
  <r>
    <x v="0"/>
    <d v="2016-05-06T12:23:35"/>
    <n v="64"/>
  </r>
  <r>
    <x v="0"/>
    <d v="2016-05-06T12:23:40"/>
    <n v="65"/>
  </r>
  <r>
    <x v="0"/>
    <d v="2016-05-06T12:23:45"/>
    <n v="66"/>
  </r>
  <r>
    <x v="0"/>
    <d v="2016-05-06T12:23:50"/>
    <n v="67"/>
  </r>
  <r>
    <x v="0"/>
    <d v="2016-05-06T12:24:00"/>
    <n v="69"/>
  </r>
  <r>
    <x v="0"/>
    <d v="2016-05-06T12:24:05"/>
    <n v="67"/>
  </r>
  <r>
    <x v="0"/>
    <d v="2016-05-06T12:24:10"/>
    <n v="65"/>
  </r>
  <r>
    <x v="0"/>
    <d v="2016-05-06T12:24:15"/>
    <n v="65"/>
  </r>
  <r>
    <x v="0"/>
    <d v="2016-05-06T12:24:20"/>
    <n v="64"/>
  </r>
  <r>
    <x v="0"/>
    <d v="2016-05-06T12:24:30"/>
    <n v="75"/>
  </r>
  <r>
    <x v="0"/>
    <d v="2016-05-06T12:24:40"/>
    <n v="74"/>
  </r>
  <r>
    <x v="0"/>
    <d v="2016-05-06T12:24:45"/>
    <n v="73"/>
  </r>
  <r>
    <x v="0"/>
    <d v="2016-05-06T12:24:50"/>
    <n v="72"/>
  </r>
  <r>
    <x v="0"/>
    <d v="2016-05-06T12:25:05"/>
    <n v="72"/>
  </r>
  <r>
    <x v="0"/>
    <d v="2016-05-06T12:25:20"/>
    <n v="73"/>
  </r>
  <r>
    <x v="0"/>
    <d v="2016-05-06T12:25:30"/>
    <n v="74"/>
  </r>
  <r>
    <x v="0"/>
    <d v="2016-05-06T12:25:40"/>
    <n v="73"/>
  </r>
  <r>
    <x v="0"/>
    <d v="2016-05-06T12:25:45"/>
    <n v="71"/>
  </r>
  <r>
    <x v="0"/>
    <d v="2016-05-06T12:25:50"/>
    <n v="70"/>
  </r>
  <r>
    <x v="0"/>
    <d v="2016-05-06T12:26:05"/>
    <n v="70"/>
  </r>
  <r>
    <x v="0"/>
    <d v="2016-05-06T12:26:15"/>
    <n v="69"/>
  </r>
  <r>
    <x v="0"/>
    <d v="2016-05-06T12:26:20"/>
    <n v="68"/>
  </r>
  <r>
    <x v="0"/>
    <d v="2016-05-06T12:26:35"/>
    <n v="68"/>
  </r>
  <r>
    <x v="0"/>
    <d v="2016-05-06T12:26:40"/>
    <n v="67"/>
  </r>
  <r>
    <x v="0"/>
    <d v="2016-05-06T12:26:45"/>
    <n v="68"/>
  </r>
  <r>
    <x v="0"/>
    <d v="2016-05-06T12:26:50"/>
    <n v="67"/>
  </r>
  <r>
    <x v="0"/>
    <d v="2016-05-06T12:27:05"/>
    <n v="67"/>
  </r>
  <r>
    <x v="0"/>
    <d v="2016-05-06T12:27:10"/>
    <n v="67"/>
  </r>
  <r>
    <x v="0"/>
    <d v="2016-05-06T12:27:20"/>
    <n v="71"/>
  </r>
  <r>
    <x v="0"/>
    <d v="2016-05-06T12:27:35"/>
    <n v="72"/>
  </r>
  <r>
    <x v="0"/>
    <d v="2016-05-06T12:27:50"/>
    <n v="71"/>
  </r>
  <r>
    <x v="0"/>
    <d v="2016-05-06T12:27:55"/>
    <n v="70"/>
  </r>
  <r>
    <x v="0"/>
    <d v="2016-05-06T12:28:00"/>
    <n v="67"/>
  </r>
  <r>
    <x v="0"/>
    <d v="2016-05-06T12:28:10"/>
    <n v="68"/>
  </r>
  <r>
    <x v="0"/>
    <d v="2016-05-06T12:28:20"/>
    <n v="74"/>
  </r>
  <r>
    <x v="0"/>
    <d v="2016-05-06T12:28:25"/>
    <n v="73"/>
  </r>
  <r>
    <x v="0"/>
    <d v="2016-05-06T12:28:30"/>
    <n v="71"/>
  </r>
  <r>
    <x v="0"/>
    <d v="2016-05-06T12:28:45"/>
    <n v="71"/>
  </r>
  <r>
    <x v="0"/>
    <d v="2016-05-06T12:28:50"/>
    <n v="71"/>
  </r>
  <r>
    <x v="0"/>
    <d v="2016-05-06T12:29:00"/>
    <n v="71"/>
  </r>
  <r>
    <x v="0"/>
    <d v="2016-05-06T12:29:15"/>
    <n v="71"/>
  </r>
  <r>
    <x v="0"/>
    <d v="2016-05-06T12:29:20"/>
    <n v="75"/>
  </r>
  <r>
    <x v="0"/>
    <d v="2016-05-06T12:29:35"/>
    <n v="75"/>
  </r>
  <r>
    <x v="0"/>
    <d v="2016-05-06T12:29:50"/>
    <n v="74"/>
  </r>
  <r>
    <x v="0"/>
    <d v="2016-05-06T12:30:00"/>
    <n v="75"/>
  </r>
  <r>
    <x v="0"/>
    <d v="2016-05-06T12:30:15"/>
    <n v="75"/>
  </r>
  <r>
    <x v="0"/>
    <d v="2016-05-06T12:30:30"/>
    <n v="74"/>
  </r>
  <r>
    <x v="0"/>
    <d v="2016-05-06T12:30:40"/>
    <n v="74"/>
  </r>
  <r>
    <x v="0"/>
    <d v="2016-05-06T12:30:50"/>
    <n v="74"/>
  </r>
  <r>
    <x v="0"/>
    <d v="2016-05-06T12:30:55"/>
    <n v="73"/>
  </r>
  <r>
    <x v="0"/>
    <d v="2016-05-06T12:31:10"/>
    <n v="73"/>
  </r>
  <r>
    <x v="0"/>
    <d v="2016-05-06T12:31:15"/>
    <n v="73"/>
  </r>
  <r>
    <x v="0"/>
    <d v="2016-05-06T12:31:30"/>
    <n v="73"/>
  </r>
  <r>
    <x v="0"/>
    <d v="2016-05-06T12:31:40"/>
    <n v="74"/>
  </r>
  <r>
    <x v="0"/>
    <d v="2016-05-06T12:31:45"/>
    <n v="75"/>
  </r>
  <r>
    <x v="0"/>
    <d v="2016-05-06T12:31:50"/>
    <n v="75"/>
  </r>
  <r>
    <x v="0"/>
    <d v="2016-05-06T12:32:05"/>
    <n v="75"/>
  </r>
  <r>
    <x v="0"/>
    <d v="2016-05-06T12:32:15"/>
    <n v="74"/>
  </r>
  <r>
    <x v="0"/>
    <d v="2016-05-06T12:32:20"/>
    <n v="76"/>
  </r>
  <r>
    <x v="0"/>
    <d v="2016-05-06T12:32:35"/>
    <n v="76"/>
  </r>
  <r>
    <x v="0"/>
    <d v="2016-05-06T12:32:45"/>
    <n v="77"/>
  </r>
  <r>
    <x v="0"/>
    <d v="2016-05-06T12:32:50"/>
    <n v="76"/>
  </r>
  <r>
    <x v="0"/>
    <d v="2016-05-06T12:32:55"/>
    <n v="75"/>
  </r>
  <r>
    <x v="0"/>
    <d v="2016-05-06T12:33:00"/>
    <n v="75"/>
  </r>
  <r>
    <x v="0"/>
    <d v="2016-05-06T12:33:15"/>
    <n v="76"/>
  </r>
  <r>
    <x v="0"/>
    <d v="2016-05-06T12:33:20"/>
    <n v="78"/>
  </r>
  <r>
    <x v="0"/>
    <d v="2016-05-06T12:33:25"/>
    <n v="80"/>
  </r>
  <r>
    <x v="0"/>
    <d v="2016-05-06T12:33:40"/>
    <n v="78"/>
  </r>
  <r>
    <x v="0"/>
    <d v="2016-05-06T12:33:55"/>
    <n v="76"/>
  </r>
  <r>
    <x v="0"/>
    <d v="2016-05-06T12:34:00"/>
    <n v="75"/>
  </r>
  <r>
    <x v="0"/>
    <d v="2016-05-06T12:34:15"/>
    <n v="75"/>
  </r>
  <r>
    <x v="0"/>
    <d v="2016-05-06T12:34:30"/>
    <n v="74"/>
  </r>
  <r>
    <x v="0"/>
    <d v="2016-05-06T12:34:40"/>
    <n v="73"/>
  </r>
  <r>
    <x v="0"/>
    <d v="2016-05-06T12:34:55"/>
    <n v="73"/>
  </r>
  <r>
    <x v="0"/>
    <d v="2016-05-06T12:35:00"/>
    <n v="74"/>
  </r>
  <r>
    <x v="0"/>
    <d v="2016-05-06T12:35:10"/>
    <n v="74"/>
  </r>
  <r>
    <x v="0"/>
    <d v="2016-05-06T12:35:20"/>
    <n v="73"/>
  </r>
  <r>
    <x v="0"/>
    <d v="2016-05-06T12:35:35"/>
    <n v="73"/>
  </r>
  <r>
    <x v="0"/>
    <d v="2016-05-06T12:35:40"/>
    <n v="73"/>
  </r>
  <r>
    <x v="0"/>
    <d v="2016-05-06T12:35:45"/>
    <n v="72"/>
  </r>
  <r>
    <x v="0"/>
    <d v="2016-05-06T12:35:50"/>
    <n v="71"/>
  </r>
  <r>
    <x v="0"/>
    <d v="2016-05-06T12:36:00"/>
    <n v="72"/>
  </r>
  <r>
    <x v="0"/>
    <d v="2016-05-06T12:36:10"/>
    <n v="73"/>
  </r>
  <r>
    <x v="0"/>
    <d v="2016-05-06T12:36:15"/>
    <n v="72"/>
  </r>
  <r>
    <x v="0"/>
    <d v="2016-05-06T12:36:30"/>
    <n v="71"/>
  </r>
  <r>
    <x v="0"/>
    <d v="2016-05-06T12:36:45"/>
    <n v="71"/>
  </r>
  <r>
    <x v="0"/>
    <d v="2016-05-06T12:36:50"/>
    <n v="71"/>
  </r>
  <r>
    <x v="0"/>
    <d v="2016-05-06T12:37:00"/>
    <n v="77"/>
  </r>
  <r>
    <x v="0"/>
    <d v="2016-05-06T12:37:10"/>
    <n v="76"/>
  </r>
  <r>
    <x v="0"/>
    <d v="2016-05-06T12:37:15"/>
    <n v="76"/>
  </r>
  <r>
    <x v="0"/>
    <d v="2016-05-06T12:37:30"/>
    <n v="75"/>
  </r>
  <r>
    <x v="0"/>
    <d v="2016-05-06T12:37:40"/>
    <n v="74"/>
  </r>
  <r>
    <x v="0"/>
    <d v="2016-05-06T12:37:50"/>
    <n v="72"/>
  </r>
  <r>
    <x v="0"/>
    <d v="2016-05-06T12:38:05"/>
    <n v="72"/>
  </r>
  <r>
    <x v="0"/>
    <d v="2016-05-06T12:38:10"/>
    <n v="71"/>
  </r>
  <r>
    <x v="0"/>
    <d v="2016-05-06T12:38:25"/>
    <n v="71"/>
  </r>
  <r>
    <x v="0"/>
    <d v="2016-05-06T12:38:30"/>
    <n v="72"/>
  </r>
  <r>
    <x v="0"/>
    <d v="2016-05-06T12:38:40"/>
    <n v="74"/>
  </r>
  <r>
    <x v="0"/>
    <d v="2016-05-06T12:38:50"/>
    <n v="73"/>
  </r>
  <r>
    <x v="0"/>
    <d v="2016-05-06T12:39:00"/>
    <n v="78"/>
  </r>
  <r>
    <x v="0"/>
    <d v="2016-05-06T12:39:10"/>
    <n v="77"/>
  </r>
  <r>
    <x v="0"/>
    <d v="2016-05-06T12:39:20"/>
    <n v="76"/>
  </r>
  <r>
    <x v="0"/>
    <d v="2016-05-06T12:39:35"/>
    <n v="76"/>
  </r>
  <r>
    <x v="0"/>
    <d v="2016-05-06T12:39:40"/>
    <n v="77"/>
  </r>
  <r>
    <x v="0"/>
    <d v="2016-05-06T12:39:45"/>
    <n v="76"/>
  </r>
  <r>
    <x v="0"/>
    <d v="2016-05-06T12:39:50"/>
    <n v="75"/>
  </r>
  <r>
    <x v="0"/>
    <d v="2016-05-06T12:40:05"/>
    <n v="75"/>
  </r>
  <r>
    <x v="0"/>
    <d v="2016-05-06T12:40:20"/>
    <n v="74"/>
  </r>
  <r>
    <x v="0"/>
    <d v="2016-05-06T12:40:35"/>
    <n v="74"/>
  </r>
  <r>
    <x v="0"/>
    <d v="2016-05-06T12:40:40"/>
    <n v="75"/>
  </r>
  <r>
    <x v="0"/>
    <d v="2016-05-06T12:40:45"/>
    <n v="75"/>
  </r>
  <r>
    <x v="0"/>
    <d v="2016-05-06T12:40:50"/>
    <n v="76"/>
  </r>
  <r>
    <x v="0"/>
    <d v="2016-05-06T12:41:00"/>
    <n v="71"/>
  </r>
  <r>
    <x v="0"/>
    <d v="2016-05-06T12:41:05"/>
    <n v="72"/>
  </r>
  <r>
    <x v="0"/>
    <d v="2016-05-06T12:41:10"/>
    <n v="71"/>
  </r>
  <r>
    <x v="0"/>
    <d v="2016-05-06T12:41:20"/>
    <n v="79"/>
  </r>
  <r>
    <x v="0"/>
    <d v="2016-05-06T12:41:35"/>
    <n v="79"/>
  </r>
  <r>
    <x v="0"/>
    <d v="2016-05-06T12:41:50"/>
    <n v="79"/>
  </r>
  <r>
    <x v="0"/>
    <d v="2016-05-06T12:42:00"/>
    <n v="78"/>
  </r>
  <r>
    <x v="0"/>
    <d v="2016-05-06T12:42:15"/>
    <n v="78"/>
  </r>
  <r>
    <x v="0"/>
    <d v="2016-05-06T12:42:30"/>
    <n v="78"/>
  </r>
  <r>
    <x v="0"/>
    <d v="2016-05-06T12:42:40"/>
    <n v="77"/>
  </r>
  <r>
    <x v="0"/>
    <d v="2016-05-06T12:42:50"/>
    <n v="74"/>
  </r>
  <r>
    <x v="0"/>
    <d v="2016-05-06T12:43:05"/>
    <n v="74"/>
  </r>
  <r>
    <x v="0"/>
    <d v="2016-05-06T12:43:15"/>
    <n v="73"/>
  </r>
  <r>
    <x v="0"/>
    <d v="2016-05-06T12:43:30"/>
    <n v="73"/>
  </r>
  <r>
    <x v="0"/>
    <d v="2016-05-06T12:43:45"/>
    <n v="73"/>
  </r>
  <r>
    <x v="0"/>
    <d v="2016-05-06T12:43:50"/>
    <n v="72"/>
  </r>
  <r>
    <x v="0"/>
    <d v="2016-05-06T12:44:05"/>
    <n v="72"/>
  </r>
  <r>
    <x v="0"/>
    <d v="2016-05-06T12:44:20"/>
    <n v="72"/>
  </r>
  <r>
    <x v="0"/>
    <d v="2016-05-06T12:44:30"/>
    <n v="70"/>
  </r>
  <r>
    <x v="0"/>
    <d v="2016-05-06T12:44:35"/>
    <n v="70"/>
  </r>
  <r>
    <x v="0"/>
    <d v="2016-05-06T12:44:50"/>
    <n v="70"/>
  </r>
  <r>
    <x v="0"/>
    <d v="2016-05-06T12:45:05"/>
    <n v="70"/>
  </r>
  <r>
    <x v="0"/>
    <d v="2016-05-06T12:45:10"/>
    <n v="69"/>
  </r>
  <r>
    <x v="0"/>
    <d v="2016-05-06T12:45:25"/>
    <n v="69"/>
  </r>
  <r>
    <x v="0"/>
    <d v="2016-05-06T12:45:40"/>
    <n v="69"/>
  </r>
  <r>
    <x v="0"/>
    <d v="2016-05-06T12:45:55"/>
    <n v="69"/>
  </r>
  <r>
    <x v="0"/>
    <d v="2016-05-06T12:46:05"/>
    <n v="70"/>
  </r>
  <r>
    <x v="0"/>
    <d v="2016-05-06T12:46:20"/>
    <n v="70"/>
  </r>
  <r>
    <x v="0"/>
    <d v="2016-05-06T12:46:35"/>
    <n v="70"/>
  </r>
  <r>
    <x v="0"/>
    <d v="2016-05-06T12:46:45"/>
    <n v="68"/>
  </r>
  <r>
    <x v="0"/>
    <d v="2016-05-06T12:46:50"/>
    <n v="67"/>
  </r>
  <r>
    <x v="0"/>
    <d v="2016-05-06T12:46:55"/>
    <n v="70"/>
  </r>
  <r>
    <x v="0"/>
    <d v="2016-05-06T12:47:00"/>
    <n v="73"/>
  </r>
  <r>
    <x v="0"/>
    <d v="2016-05-06T12:47:10"/>
    <n v="73"/>
  </r>
  <r>
    <x v="0"/>
    <d v="2016-05-06T12:47:15"/>
    <n v="74"/>
  </r>
  <r>
    <x v="0"/>
    <d v="2016-05-06T12:47:30"/>
    <n v="74"/>
  </r>
  <r>
    <x v="0"/>
    <d v="2016-05-06T12:47:40"/>
    <n v="71"/>
  </r>
  <r>
    <x v="0"/>
    <d v="2016-05-06T12:47:50"/>
    <n v="72"/>
  </r>
  <r>
    <x v="0"/>
    <d v="2016-05-06T12:48:00"/>
    <n v="77"/>
  </r>
  <r>
    <x v="0"/>
    <d v="2016-05-06T12:48:05"/>
    <n v="77"/>
  </r>
  <r>
    <x v="0"/>
    <d v="2016-05-06T12:48:20"/>
    <n v="77"/>
  </r>
  <r>
    <x v="0"/>
    <d v="2016-05-06T12:48:30"/>
    <n v="80"/>
  </r>
  <r>
    <x v="0"/>
    <d v="2016-05-06T12:48:40"/>
    <n v="83"/>
  </r>
  <r>
    <x v="0"/>
    <d v="2016-05-06T12:48:50"/>
    <n v="81"/>
  </r>
  <r>
    <x v="0"/>
    <d v="2016-05-06T12:48:55"/>
    <n v="81"/>
  </r>
  <r>
    <x v="0"/>
    <d v="2016-05-06T12:49:00"/>
    <n v="80"/>
  </r>
  <r>
    <x v="0"/>
    <d v="2016-05-06T12:49:10"/>
    <n v="80"/>
  </r>
  <r>
    <x v="0"/>
    <d v="2016-05-06T12:49:25"/>
    <n v="80"/>
  </r>
  <r>
    <x v="0"/>
    <d v="2016-05-06T12:49:35"/>
    <n v="80"/>
  </r>
  <r>
    <x v="0"/>
    <d v="2016-05-06T12:49:50"/>
    <n v="79"/>
  </r>
  <r>
    <x v="0"/>
    <d v="2016-05-06T12:49:55"/>
    <n v="78"/>
  </r>
  <r>
    <x v="0"/>
    <d v="2016-05-06T12:50:00"/>
    <n v="77"/>
  </r>
  <r>
    <x v="0"/>
    <d v="2016-05-06T12:50:10"/>
    <n v="76"/>
  </r>
  <r>
    <x v="0"/>
    <d v="2016-05-06T12:50:25"/>
    <n v="76"/>
  </r>
  <r>
    <x v="0"/>
    <d v="2016-05-06T12:50:40"/>
    <n v="76"/>
  </r>
  <r>
    <x v="0"/>
    <d v="2016-05-06T12:50:55"/>
    <n v="76"/>
  </r>
  <r>
    <x v="0"/>
    <d v="2016-05-06T12:51:10"/>
    <n v="76"/>
  </r>
  <r>
    <x v="0"/>
    <d v="2016-05-06T12:51:20"/>
    <n v="77"/>
  </r>
  <r>
    <x v="0"/>
    <d v="2016-05-06T12:51:25"/>
    <n v="76"/>
  </r>
  <r>
    <x v="0"/>
    <d v="2016-05-06T12:51:30"/>
    <n v="75"/>
  </r>
  <r>
    <x v="0"/>
    <d v="2016-05-06T12:51:35"/>
    <n v="73"/>
  </r>
  <r>
    <x v="0"/>
    <d v="2016-05-06T12:51:40"/>
    <n v="72"/>
  </r>
  <r>
    <x v="0"/>
    <d v="2016-05-06T12:51:45"/>
    <n v="73"/>
  </r>
  <r>
    <x v="0"/>
    <d v="2016-05-06T12:51:55"/>
    <n v="71"/>
  </r>
  <r>
    <x v="0"/>
    <d v="2016-05-06T12:52:00"/>
    <n v="70"/>
  </r>
  <r>
    <x v="0"/>
    <d v="2016-05-06T12:52:05"/>
    <n v="67"/>
  </r>
  <r>
    <x v="0"/>
    <d v="2016-05-06T12:52:20"/>
    <n v="66"/>
  </r>
  <r>
    <x v="0"/>
    <d v="2016-05-06T12:52:25"/>
    <n v="64"/>
  </r>
  <r>
    <x v="0"/>
    <d v="2016-05-06T12:52:35"/>
    <n v="66"/>
  </r>
  <r>
    <x v="0"/>
    <d v="2016-05-06T12:52:40"/>
    <n v="67"/>
  </r>
  <r>
    <x v="0"/>
    <d v="2016-05-06T12:52:55"/>
    <n v="67"/>
  </r>
  <r>
    <x v="0"/>
    <d v="2016-05-06T12:53:05"/>
    <n v="65"/>
  </r>
  <r>
    <x v="0"/>
    <d v="2016-05-06T12:53:10"/>
    <n v="68"/>
  </r>
  <r>
    <x v="0"/>
    <d v="2016-05-06T12:53:20"/>
    <n v="71"/>
  </r>
  <r>
    <x v="0"/>
    <d v="2016-05-06T12:53:25"/>
    <n v="70"/>
  </r>
  <r>
    <x v="0"/>
    <d v="2016-05-06T12:53:30"/>
    <n v="66"/>
  </r>
  <r>
    <x v="0"/>
    <d v="2016-05-06T12:53:40"/>
    <n v="65"/>
  </r>
  <r>
    <x v="0"/>
    <d v="2016-05-06T12:53:45"/>
    <n v="65"/>
  </r>
  <r>
    <x v="0"/>
    <d v="2016-05-06T12:54:00"/>
    <n v="66"/>
  </r>
  <r>
    <x v="0"/>
    <d v="2016-05-06T12:54:10"/>
    <n v="77"/>
  </r>
  <r>
    <x v="0"/>
    <d v="2016-05-06T12:54:15"/>
    <n v="77"/>
  </r>
  <r>
    <x v="0"/>
    <d v="2016-05-06T12:54:30"/>
    <n v="78"/>
  </r>
  <r>
    <x v="0"/>
    <d v="2016-05-06T12:54:35"/>
    <n v="80"/>
  </r>
  <r>
    <x v="0"/>
    <d v="2016-05-06T12:54:40"/>
    <n v="81"/>
  </r>
  <r>
    <x v="0"/>
    <d v="2016-05-06T12:54:45"/>
    <n v="82"/>
  </r>
  <r>
    <x v="0"/>
    <d v="2016-05-06T12:54:55"/>
    <n v="83"/>
  </r>
  <r>
    <x v="0"/>
    <d v="2016-05-06T12:55:00"/>
    <n v="80"/>
  </r>
  <r>
    <x v="0"/>
    <d v="2016-05-06T12:55:05"/>
    <n v="83"/>
  </r>
  <r>
    <x v="0"/>
    <d v="2016-05-06T12:55:10"/>
    <n v="85"/>
  </r>
  <r>
    <x v="0"/>
    <d v="2016-05-06T12:55:15"/>
    <n v="85"/>
  </r>
  <r>
    <x v="0"/>
    <d v="2016-05-06T12:55:20"/>
    <n v="86"/>
  </r>
  <r>
    <x v="0"/>
    <d v="2016-05-06T12:55:35"/>
    <n v="89"/>
  </r>
  <r>
    <x v="0"/>
    <d v="2016-05-06T12:55:50"/>
    <n v="91"/>
  </r>
  <r>
    <x v="0"/>
    <d v="2016-05-06T12:55:55"/>
    <n v="92"/>
  </r>
  <r>
    <x v="0"/>
    <d v="2016-05-06T12:56:05"/>
    <n v="90"/>
  </r>
  <r>
    <x v="0"/>
    <d v="2016-05-06T12:56:10"/>
    <n v="94"/>
  </r>
  <r>
    <x v="0"/>
    <d v="2016-05-06T12:56:15"/>
    <n v="96"/>
  </r>
  <r>
    <x v="0"/>
    <d v="2016-05-06T12:56:30"/>
    <n v="96"/>
  </r>
  <r>
    <x v="0"/>
    <d v="2016-05-06T12:56:45"/>
    <n v="96"/>
  </r>
  <r>
    <x v="0"/>
    <d v="2016-05-06T12:56:50"/>
    <n v="96"/>
  </r>
  <r>
    <x v="0"/>
    <d v="2016-05-06T12:56:55"/>
    <n v="95"/>
  </r>
  <r>
    <x v="0"/>
    <d v="2016-05-06T12:57:00"/>
    <n v="96"/>
  </r>
  <r>
    <x v="0"/>
    <d v="2016-05-06T12:57:05"/>
    <n v="98"/>
  </r>
  <r>
    <x v="0"/>
    <d v="2016-05-06T12:57:10"/>
    <n v="95"/>
  </r>
  <r>
    <x v="0"/>
    <d v="2016-05-06T12:57:15"/>
    <n v="97"/>
  </r>
  <r>
    <x v="0"/>
    <d v="2016-05-06T12:57:25"/>
    <n v="98"/>
  </r>
  <r>
    <x v="0"/>
    <d v="2016-05-06T12:57:40"/>
    <n v="98"/>
  </r>
  <r>
    <x v="0"/>
    <d v="2016-05-06T12:57:55"/>
    <n v="98"/>
  </r>
  <r>
    <x v="0"/>
    <d v="2016-05-06T12:58:10"/>
    <n v="98"/>
  </r>
  <r>
    <x v="0"/>
    <d v="2016-05-06T12:58:25"/>
    <n v="98"/>
  </r>
  <r>
    <x v="0"/>
    <d v="2016-05-06T12:58:40"/>
    <n v="98"/>
  </r>
  <r>
    <x v="0"/>
    <d v="2016-05-06T12:58:55"/>
    <n v="98"/>
  </r>
  <r>
    <x v="0"/>
    <d v="2016-05-06T13:14:00"/>
    <n v="81"/>
  </r>
  <r>
    <x v="0"/>
    <d v="2016-05-06T13:14:05"/>
    <n v="79"/>
  </r>
  <r>
    <x v="0"/>
    <d v="2016-05-06T13:14:10"/>
    <n v="76"/>
  </r>
  <r>
    <x v="0"/>
    <d v="2016-05-06T13:14:20"/>
    <n v="77"/>
  </r>
  <r>
    <x v="0"/>
    <d v="2016-05-06T13:14:35"/>
    <n v="77"/>
  </r>
  <r>
    <x v="0"/>
    <d v="2016-05-06T13:14:40"/>
    <n v="79"/>
  </r>
  <r>
    <x v="0"/>
    <d v="2016-05-06T13:14:55"/>
    <n v="79"/>
  </r>
  <r>
    <x v="0"/>
    <d v="2016-05-06T13:15:10"/>
    <n v="79"/>
  </r>
  <r>
    <x v="0"/>
    <d v="2016-05-06T13:15:20"/>
    <n v="80"/>
  </r>
  <r>
    <x v="0"/>
    <d v="2016-05-06T13:15:25"/>
    <n v="80"/>
  </r>
  <r>
    <x v="0"/>
    <d v="2016-05-06T13:15:30"/>
    <n v="81"/>
  </r>
  <r>
    <x v="0"/>
    <d v="2016-05-06T13:15:45"/>
    <n v="80"/>
  </r>
  <r>
    <x v="0"/>
    <d v="2016-05-06T13:15:50"/>
    <n v="81"/>
  </r>
  <r>
    <x v="0"/>
    <d v="2016-05-06T13:15:55"/>
    <n v="82"/>
  </r>
  <r>
    <x v="0"/>
    <d v="2016-05-06T13:16:10"/>
    <n v="81"/>
  </r>
  <r>
    <x v="0"/>
    <d v="2016-05-06T13:16:20"/>
    <n v="82"/>
  </r>
  <r>
    <x v="0"/>
    <d v="2016-05-06T13:16:25"/>
    <n v="85"/>
  </r>
  <r>
    <x v="0"/>
    <d v="2016-05-06T13:16:30"/>
    <n v="88"/>
  </r>
  <r>
    <x v="0"/>
    <d v="2016-05-06T13:16:35"/>
    <n v="89"/>
  </r>
  <r>
    <x v="0"/>
    <d v="2016-05-06T13:16:50"/>
    <n v="89"/>
  </r>
  <r>
    <x v="0"/>
    <d v="2016-05-06T13:16:55"/>
    <n v="89"/>
  </r>
  <r>
    <x v="0"/>
    <d v="2016-05-06T13:17:10"/>
    <n v="89"/>
  </r>
  <r>
    <x v="0"/>
    <d v="2016-05-06T13:17:15"/>
    <n v="87"/>
  </r>
  <r>
    <x v="0"/>
    <d v="2016-05-06T13:17:20"/>
    <n v="85"/>
  </r>
  <r>
    <x v="0"/>
    <d v="2016-05-06T13:17:30"/>
    <n v="84"/>
  </r>
  <r>
    <x v="0"/>
    <d v="2016-05-06T13:17:40"/>
    <n v="84"/>
  </r>
  <r>
    <x v="0"/>
    <d v="2016-05-06T13:17:55"/>
    <n v="81"/>
  </r>
  <r>
    <x v="0"/>
    <d v="2016-05-06T13:18:10"/>
    <n v="81"/>
  </r>
  <r>
    <x v="0"/>
    <d v="2016-05-06T13:18:15"/>
    <n v="84"/>
  </r>
  <r>
    <x v="0"/>
    <d v="2016-05-06T13:18:25"/>
    <n v="88"/>
  </r>
  <r>
    <x v="0"/>
    <d v="2016-05-06T13:18:30"/>
    <n v="91"/>
  </r>
  <r>
    <x v="0"/>
    <d v="2016-05-06T13:18:45"/>
    <n v="90"/>
  </r>
  <r>
    <x v="0"/>
    <d v="2016-05-06T13:18:55"/>
    <n v="87"/>
  </r>
  <r>
    <x v="0"/>
    <d v="2016-05-06T13:19:05"/>
    <n v="88"/>
  </r>
  <r>
    <x v="0"/>
    <d v="2016-05-06T13:19:10"/>
    <n v="88"/>
  </r>
  <r>
    <x v="0"/>
    <d v="2016-05-06T13:19:15"/>
    <n v="89"/>
  </r>
  <r>
    <x v="0"/>
    <d v="2016-05-06T13:19:20"/>
    <n v="90"/>
  </r>
  <r>
    <x v="0"/>
    <d v="2016-05-06T13:19:25"/>
    <n v="91"/>
  </r>
  <r>
    <x v="0"/>
    <d v="2016-05-06T13:19:30"/>
    <n v="89"/>
  </r>
  <r>
    <x v="0"/>
    <d v="2016-05-06T13:19:40"/>
    <n v="88"/>
  </r>
  <r>
    <x v="0"/>
    <d v="2016-05-06T13:19:55"/>
    <n v="88"/>
  </r>
  <r>
    <x v="0"/>
    <d v="2016-05-06T13:20:05"/>
    <n v="90"/>
  </r>
  <r>
    <x v="0"/>
    <d v="2016-05-06T13:20:10"/>
    <n v="88"/>
  </r>
  <r>
    <x v="0"/>
    <d v="2016-05-06T13:20:15"/>
    <n v="87"/>
  </r>
  <r>
    <x v="0"/>
    <d v="2016-05-06T13:20:20"/>
    <n v="86"/>
  </r>
  <r>
    <x v="0"/>
    <d v="2016-05-06T13:20:30"/>
    <n v="85"/>
  </r>
  <r>
    <x v="0"/>
    <d v="2016-05-06T13:20:35"/>
    <n v="84"/>
  </r>
  <r>
    <x v="0"/>
    <d v="2016-05-06T13:20:40"/>
    <n v="84"/>
  </r>
  <r>
    <x v="0"/>
    <d v="2016-05-06T13:20:45"/>
    <n v="83"/>
  </r>
  <r>
    <x v="0"/>
    <d v="2016-05-06T13:20:55"/>
    <n v="84"/>
  </r>
  <r>
    <x v="0"/>
    <d v="2016-05-06T13:21:00"/>
    <n v="85"/>
  </r>
  <r>
    <x v="0"/>
    <d v="2016-05-06T13:21:05"/>
    <n v="88"/>
  </r>
  <r>
    <x v="0"/>
    <d v="2016-05-06T13:21:10"/>
    <n v="89"/>
  </r>
  <r>
    <x v="0"/>
    <d v="2016-05-06T13:21:15"/>
    <n v="92"/>
  </r>
  <r>
    <x v="0"/>
    <d v="2016-05-06T13:21:20"/>
    <n v="93"/>
  </r>
  <r>
    <x v="0"/>
    <d v="2016-05-06T13:21:30"/>
    <n v="96"/>
  </r>
  <r>
    <x v="0"/>
    <d v="2016-05-06T13:21:40"/>
    <n v="96"/>
  </r>
  <r>
    <x v="0"/>
    <d v="2016-05-06T13:21:45"/>
    <n v="95"/>
  </r>
  <r>
    <x v="0"/>
    <d v="2016-05-06T13:21:50"/>
    <n v="95"/>
  </r>
  <r>
    <x v="0"/>
    <d v="2016-05-06T13:21:55"/>
    <n v="94"/>
  </r>
  <r>
    <x v="0"/>
    <d v="2016-05-06T13:22:00"/>
    <n v="97"/>
  </r>
  <r>
    <x v="0"/>
    <d v="2016-05-06T13:22:05"/>
    <n v="99"/>
  </r>
  <r>
    <x v="0"/>
    <d v="2016-05-06T13:22:10"/>
    <n v="96"/>
  </r>
  <r>
    <x v="0"/>
    <d v="2016-05-06T13:22:15"/>
    <n v="93"/>
  </r>
  <r>
    <x v="0"/>
    <d v="2016-05-06T13:22:25"/>
    <n v="92"/>
  </r>
  <r>
    <x v="0"/>
    <d v="2016-05-06T13:22:35"/>
    <n v="88"/>
  </r>
  <r>
    <x v="0"/>
    <d v="2016-05-06T13:22:45"/>
    <n v="83"/>
  </r>
  <r>
    <x v="0"/>
    <d v="2016-05-06T13:22:50"/>
    <n v="82"/>
  </r>
  <r>
    <x v="0"/>
    <d v="2016-05-06T13:22:55"/>
    <n v="85"/>
  </r>
  <r>
    <x v="0"/>
    <d v="2016-05-06T13:23:05"/>
    <n v="85"/>
  </r>
  <r>
    <x v="0"/>
    <d v="2016-05-06T13:23:10"/>
    <n v="86"/>
  </r>
  <r>
    <x v="0"/>
    <d v="2016-05-06T13:23:25"/>
    <n v="86"/>
  </r>
  <r>
    <x v="0"/>
    <d v="2016-05-06T13:23:30"/>
    <n v="85"/>
  </r>
  <r>
    <x v="0"/>
    <d v="2016-05-06T13:23:40"/>
    <n v="82"/>
  </r>
  <r>
    <x v="0"/>
    <d v="2016-05-06T13:23:45"/>
    <n v="82"/>
  </r>
  <r>
    <x v="0"/>
    <d v="2016-05-06T13:23:55"/>
    <n v="83"/>
  </r>
  <r>
    <x v="0"/>
    <d v="2016-05-06T13:24:10"/>
    <n v="83"/>
  </r>
  <r>
    <x v="0"/>
    <d v="2016-05-06T13:24:25"/>
    <n v="83"/>
  </r>
  <r>
    <x v="0"/>
    <d v="2016-05-06T13:24:30"/>
    <n v="82"/>
  </r>
  <r>
    <x v="0"/>
    <d v="2016-05-06T13:24:40"/>
    <n v="81"/>
  </r>
  <r>
    <x v="0"/>
    <d v="2016-05-06T13:24:45"/>
    <n v="79"/>
  </r>
  <r>
    <x v="0"/>
    <d v="2016-05-06T13:25:00"/>
    <n v="79"/>
  </r>
  <r>
    <x v="0"/>
    <d v="2016-05-06T13:25:05"/>
    <n v="79"/>
  </r>
  <r>
    <x v="0"/>
    <d v="2016-05-06T13:25:10"/>
    <n v="79"/>
  </r>
  <r>
    <x v="0"/>
    <d v="2016-05-06T13:25:20"/>
    <n v="80"/>
  </r>
  <r>
    <x v="0"/>
    <d v="2016-05-06T13:25:30"/>
    <n v="80"/>
  </r>
  <r>
    <x v="0"/>
    <d v="2016-05-06T13:25:35"/>
    <n v="79"/>
  </r>
  <r>
    <x v="0"/>
    <d v="2016-05-06T13:25:50"/>
    <n v="77"/>
  </r>
  <r>
    <x v="0"/>
    <d v="2016-05-06T13:25:55"/>
    <n v="76"/>
  </r>
  <r>
    <x v="0"/>
    <d v="2016-05-06T13:26:00"/>
    <n v="75"/>
  </r>
  <r>
    <x v="0"/>
    <d v="2016-05-06T13:26:05"/>
    <n v="74"/>
  </r>
  <r>
    <x v="0"/>
    <d v="2016-05-06T13:26:10"/>
    <n v="72"/>
  </r>
  <r>
    <x v="0"/>
    <d v="2016-05-06T13:26:15"/>
    <n v="71"/>
  </r>
  <r>
    <x v="0"/>
    <d v="2016-05-06T13:26:20"/>
    <n v="70"/>
  </r>
  <r>
    <x v="0"/>
    <d v="2016-05-06T13:26:30"/>
    <n v="70"/>
  </r>
  <r>
    <x v="0"/>
    <d v="2016-05-06T13:26:45"/>
    <n v="70"/>
  </r>
  <r>
    <x v="0"/>
    <d v="2016-05-06T13:27:00"/>
    <n v="70"/>
  </r>
  <r>
    <x v="0"/>
    <d v="2016-05-06T13:27:15"/>
    <n v="70"/>
  </r>
  <r>
    <x v="0"/>
    <d v="2016-05-06T13:27:30"/>
    <n v="70"/>
  </r>
  <r>
    <x v="0"/>
    <d v="2016-05-06T13:27:45"/>
    <n v="70"/>
  </r>
  <r>
    <x v="0"/>
    <d v="2016-05-06T13:27:50"/>
    <n v="71"/>
  </r>
  <r>
    <x v="0"/>
    <d v="2016-05-06T13:27:55"/>
    <n v="71"/>
  </r>
  <r>
    <x v="0"/>
    <d v="2016-05-06T13:28:00"/>
    <n v="73"/>
  </r>
  <r>
    <x v="0"/>
    <d v="2016-05-06T13:28:15"/>
    <n v="75"/>
  </r>
  <r>
    <x v="0"/>
    <d v="2016-05-06T13:28:30"/>
    <n v="75"/>
  </r>
  <r>
    <x v="0"/>
    <d v="2016-05-06T13:28:40"/>
    <n v="74"/>
  </r>
  <r>
    <x v="0"/>
    <d v="2016-05-06T13:28:45"/>
    <n v="73"/>
  </r>
  <r>
    <x v="0"/>
    <d v="2016-05-06T13:28:50"/>
    <n v="72"/>
  </r>
  <r>
    <x v="0"/>
    <d v="2016-05-06T13:28:55"/>
    <n v="72"/>
  </r>
  <r>
    <x v="0"/>
    <d v="2016-05-06T13:29:05"/>
    <n v="74"/>
  </r>
  <r>
    <x v="0"/>
    <d v="2016-05-06T13:29:15"/>
    <n v="73"/>
  </r>
  <r>
    <x v="0"/>
    <d v="2016-05-06T13:29:30"/>
    <n v="73"/>
  </r>
  <r>
    <x v="0"/>
    <d v="2016-05-06T13:29:40"/>
    <n v="74"/>
  </r>
  <r>
    <x v="0"/>
    <d v="2016-05-06T13:29:45"/>
    <n v="75"/>
  </r>
  <r>
    <x v="0"/>
    <d v="2016-05-06T13:29:50"/>
    <n v="74"/>
  </r>
  <r>
    <x v="0"/>
    <d v="2016-05-06T13:30:05"/>
    <n v="74"/>
  </r>
  <r>
    <x v="0"/>
    <d v="2016-05-06T13:30:10"/>
    <n v="75"/>
  </r>
  <r>
    <x v="0"/>
    <d v="2016-05-06T13:30:25"/>
    <n v="75"/>
  </r>
  <r>
    <x v="0"/>
    <d v="2016-05-06T13:30:30"/>
    <n v="75"/>
  </r>
  <r>
    <x v="0"/>
    <d v="2016-05-06T13:30:35"/>
    <n v="74"/>
  </r>
  <r>
    <x v="0"/>
    <d v="2016-05-06T13:30:45"/>
    <n v="75"/>
  </r>
  <r>
    <x v="0"/>
    <d v="2016-05-06T13:30:50"/>
    <n v="76"/>
  </r>
  <r>
    <x v="0"/>
    <d v="2016-05-06T13:30:55"/>
    <n v="77"/>
  </r>
  <r>
    <x v="0"/>
    <d v="2016-05-06T13:31:00"/>
    <n v="77"/>
  </r>
  <r>
    <x v="0"/>
    <d v="2016-05-06T13:31:05"/>
    <n v="78"/>
  </r>
  <r>
    <x v="0"/>
    <d v="2016-05-06T13:31:10"/>
    <n v="81"/>
  </r>
  <r>
    <x v="0"/>
    <d v="2016-05-06T13:31:15"/>
    <n v="82"/>
  </r>
  <r>
    <x v="0"/>
    <d v="2016-05-06T13:31:20"/>
    <n v="85"/>
  </r>
  <r>
    <x v="0"/>
    <d v="2016-05-06T13:31:25"/>
    <n v="87"/>
  </r>
  <r>
    <x v="0"/>
    <d v="2016-05-06T13:31:35"/>
    <n v="89"/>
  </r>
  <r>
    <x v="0"/>
    <d v="2016-05-06T13:31:45"/>
    <n v="90"/>
  </r>
  <r>
    <x v="0"/>
    <d v="2016-05-06T13:31:55"/>
    <n v="91"/>
  </r>
  <r>
    <x v="0"/>
    <d v="2016-05-06T13:32:00"/>
    <n v="93"/>
  </r>
  <r>
    <x v="0"/>
    <d v="2016-05-06T13:32:05"/>
    <n v="92"/>
  </r>
  <r>
    <x v="0"/>
    <d v="2016-05-06T13:32:10"/>
    <n v="94"/>
  </r>
  <r>
    <x v="0"/>
    <d v="2016-05-06T13:32:20"/>
    <n v="95"/>
  </r>
  <r>
    <x v="0"/>
    <d v="2016-05-06T13:32:25"/>
    <n v="97"/>
  </r>
  <r>
    <x v="0"/>
    <d v="2016-05-06T13:32:40"/>
    <n v="98"/>
  </r>
  <r>
    <x v="0"/>
    <d v="2016-05-06T13:32:50"/>
    <n v="96"/>
  </r>
  <r>
    <x v="0"/>
    <d v="2016-05-06T13:33:05"/>
    <n v="96"/>
  </r>
  <r>
    <x v="0"/>
    <d v="2016-05-06T13:33:20"/>
    <n v="96"/>
  </r>
  <r>
    <x v="0"/>
    <d v="2016-05-06T13:33:25"/>
    <n v="94"/>
  </r>
  <r>
    <x v="0"/>
    <d v="2016-05-06T13:33:30"/>
    <n v="95"/>
  </r>
  <r>
    <x v="0"/>
    <d v="2016-05-06T13:33:35"/>
    <n v="96"/>
  </r>
  <r>
    <x v="0"/>
    <d v="2016-05-06T13:33:45"/>
    <n v="99"/>
  </r>
  <r>
    <x v="0"/>
    <d v="2016-05-06T13:33:50"/>
    <n v="100"/>
  </r>
  <r>
    <x v="0"/>
    <d v="2016-05-06T13:33:55"/>
    <n v="101"/>
  </r>
  <r>
    <x v="0"/>
    <d v="2016-05-06T13:34:10"/>
    <n v="101"/>
  </r>
  <r>
    <x v="0"/>
    <d v="2016-05-06T13:34:20"/>
    <n v="100"/>
  </r>
  <r>
    <x v="0"/>
    <d v="2016-05-06T13:34:35"/>
    <n v="99"/>
  </r>
  <r>
    <x v="0"/>
    <d v="2016-05-06T13:34:50"/>
    <n v="99"/>
  </r>
  <r>
    <x v="0"/>
    <d v="2016-05-06T13:34:55"/>
    <n v="98"/>
  </r>
  <r>
    <x v="0"/>
    <d v="2016-05-06T13:35:10"/>
    <n v="98"/>
  </r>
  <r>
    <x v="0"/>
    <d v="2016-05-06T13:35:15"/>
    <n v="97"/>
  </r>
  <r>
    <x v="0"/>
    <d v="2016-05-06T13:35:30"/>
    <n v="97"/>
  </r>
  <r>
    <x v="0"/>
    <d v="2016-05-06T13:35:35"/>
    <n v="96"/>
  </r>
  <r>
    <x v="0"/>
    <d v="2016-05-06T13:35:40"/>
    <n v="95"/>
  </r>
  <r>
    <x v="0"/>
    <d v="2016-05-06T13:35:55"/>
    <n v="95"/>
  </r>
  <r>
    <x v="0"/>
    <d v="2016-05-06T13:36:00"/>
    <n v="95"/>
  </r>
  <r>
    <x v="0"/>
    <d v="2016-05-06T13:36:15"/>
    <n v="95"/>
  </r>
  <r>
    <x v="0"/>
    <d v="2016-05-06T13:36:20"/>
    <n v="96"/>
  </r>
  <r>
    <x v="0"/>
    <d v="2016-05-06T13:36:30"/>
    <n v="96"/>
  </r>
  <r>
    <x v="0"/>
    <d v="2016-05-06T13:36:45"/>
    <n v="96"/>
  </r>
  <r>
    <x v="0"/>
    <d v="2016-05-06T13:36:55"/>
    <n v="96"/>
  </r>
  <r>
    <x v="0"/>
    <d v="2016-05-06T13:37:00"/>
    <n v="95"/>
  </r>
  <r>
    <x v="0"/>
    <d v="2016-05-06T13:37:15"/>
    <n v="96"/>
  </r>
  <r>
    <x v="0"/>
    <d v="2016-05-06T13:37:25"/>
    <n v="95"/>
  </r>
  <r>
    <x v="0"/>
    <d v="2016-05-06T13:37:40"/>
    <n v="94"/>
  </r>
  <r>
    <x v="0"/>
    <d v="2016-05-06T13:37:45"/>
    <n v="94"/>
  </r>
  <r>
    <x v="0"/>
    <d v="2016-05-06T13:37:50"/>
    <n v="96"/>
  </r>
  <r>
    <x v="0"/>
    <d v="2016-05-06T13:37:55"/>
    <n v="98"/>
  </r>
  <r>
    <x v="0"/>
    <d v="2016-05-06T13:38:10"/>
    <n v="97"/>
  </r>
  <r>
    <x v="0"/>
    <d v="2016-05-06T13:38:20"/>
    <n v="98"/>
  </r>
  <r>
    <x v="0"/>
    <d v="2016-05-06T13:38:25"/>
    <n v="99"/>
  </r>
  <r>
    <x v="0"/>
    <d v="2016-05-06T13:38:40"/>
    <n v="99"/>
  </r>
  <r>
    <x v="0"/>
    <d v="2016-05-06T13:38:55"/>
    <n v="99"/>
  </r>
  <r>
    <x v="0"/>
    <d v="2016-05-06T13:39:10"/>
    <n v="99"/>
  </r>
  <r>
    <x v="0"/>
    <d v="2016-05-06T13:39:15"/>
    <n v="100"/>
  </r>
  <r>
    <x v="0"/>
    <d v="2016-05-06T13:39:20"/>
    <n v="101"/>
  </r>
  <r>
    <x v="0"/>
    <d v="2016-05-06T13:39:30"/>
    <n v="100"/>
  </r>
  <r>
    <x v="0"/>
    <d v="2016-05-06T13:39:45"/>
    <n v="99"/>
  </r>
  <r>
    <x v="0"/>
    <d v="2016-05-06T13:39:55"/>
    <n v="99"/>
  </r>
  <r>
    <x v="0"/>
    <d v="2016-05-06T13:40:00"/>
    <n v="99"/>
  </r>
  <r>
    <x v="0"/>
    <d v="2016-05-06T13:40:15"/>
    <n v="99"/>
  </r>
  <r>
    <x v="0"/>
    <d v="2016-05-06T13:40:20"/>
    <n v="99"/>
  </r>
  <r>
    <x v="0"/>
    <d v="2016-05-06T13:40:25"/>
    <n v="99"/>
  </r>
  <r>
    <x v="0"/>
    <d v="2016-05-06T13:40:35"/>
    <n v="99"/>
  </r>
  <r>
    <x v="0"/>
    <d v="2016-05-06T13:40:50"/>
    <n v="99"/>
  </r>
  <r>
    <x v="0"/>
    <d v="2016-05-06T13:40:55"/>
    <n v="98"/>
  </r>
  <r>
    <x v="0"/>
    <d v="2016-05-06T13:41:05"/>
    <n v="97"/>
  </r>
  <r>
    <x v="0"/>
    <d v="2016-05-06T13:41:20"/>
    <n v="97"/>
  </r>
  <r>
    <x v="0"/>
    <d v="2016-05-06T13:41:35"/>
    <n v="97"/>
  </r>
  <r>
    <x v="0"/>
    <d v="2016-05-06T13:41:40"/>
    <n v="97"/>
  </r>
  <r>
    <x v="0"/>
    <d v="2016-05-06T13:41:55"/>
    <n v="97"/>
  </r>
  <r>
    <x v="0"/>
    <d v="2016-05-06T13:42:00"/>
    <n v="97"/>
  </r>
  <r>
    <x v="0"/>
    <d v="2016-05-06T13:42:05"/>
    <n v="97"/>
  </r>
  <r>
    <x v="0"/>
    <d v="2016-05-06T13:42:10"/>
    <n v="96"/>
  </r>
  <r>
    <x v="0"/>
    <d v="2016-05-06T13:42:20"/>
    <n v="95"/>
  </r>
  <r>
    <x v="0"/>
    <d v="2016-05-06T13:42:35"/>
    <n v="93"/>
  </r>
  <r>
    <x v="0"/>
    <d v="2016-05-06T13:42:50"/>
    <n v="93"/>
  </r>
  <r>
    <x v="0"/>
    <d v="2016-05-06T13:43:05"/>
    <n v="93"/>
  </r>
  <r>
    <x v="0"/>
    <d v="2016-05-06T13:43:10"/>
    <n v="93"/>
  </r>
  <r>
    <x v="0"/>
    <d v="2016-05-06T13:43:20"/>
    <n v="94"/>
  </r>
  <r>
    <x v="0"/>
    <d v="2016-05-06T13:43:25"/>
    <n v="93"/>
  </r>
  <r>
    <x v="0"/>
    <d v="2016-05-06T13:43:30"/>
    <n v="95"/>
  </r>
  <r>
    <x v="0"/>
    <d v="2016-05-06T13:43:40"/>
    <n v="94"/>
  </r>
  <r>
    <x v="0"/>
    <d v="2016-05-06T13:43:55"/>
    <n v="94"/>
  </r>
  <r>
    <x v="0"/>
    <d v="2016-05-06T13:44:00"/>
    <n v="96"/>
  </r>
  <r>
    <x v="0"/>
    <d v="2016-05-06T13:44:05"/>
    <n v="94"/>
  </r>
  <r>
    <x v="0"/>
    <d v="2016-05-06T13:44:10"/>
    <n v="94"/>
  </r>
  <r>
    <x v="0"/>
    <d v="2016-05-06T13:44:25"/>
    <n v="94"/>
  </r>
  <r>
    <x v="0"/>
    <d v="2016-05-06T13:44:35"/>
    <n v="93"/>
  </r>
  <r>
    <x v="0"/>
    <d v="2016-05-06T13:44:50"/>
    <n v="92"/>
  </r>
  <r>
    <x v="0"/>
    <d v="2016-05-06T13:44:55"/>
    <n v="92"/>
  </r>
  <r>
    <x v="0"/>
    <d v="2016-05-06T13:45:05"/>
    <n v="91"/>
  </r>
  <r>
    <x v="0"/>
    <d v="2016-05-06T13:45:10"/>
    <n v="91"/>
  </r>
  <r>
    <x v="0"/>
    <d v="2016-05-06T13:45:20"/>
    <n v="90"/>
  </r>
  <r>
    <x v="0"/>
    <d v="2016-05-06T13:45:25"/>
    <n v="91"/>
  </r>
  <r>
    <x v="0"/>
    <d v="2016-05-06T13:45:30"/>
    <n v="93"/>
  </r>
  <r>
    <x v="0"/>
    <d v="2016-05-06T13:45:35"/>
    <n v="94"/>
  </r>
  <r>
    <x v="0"/>
    <d v="2016-05-06T13:45:50"/>
    <n v="94"/>
  </r>
  <r>
    <x v="0"/>
    <d v="2016-05-06T13:46:05"/>
    <n v="94"/>
  </r>
  <r>
    <x v="0"/>
    <d v="2016-05-06T13:46:10"/>
    <n v="95"/>
  </r>
  <r>
    <x v="0"/>
    <d v="2016-05-06T13:46:15"/>
    <n v="95"/>
  </r>
  <r>
    <x v="0"/>
    <d v="2016-05-06T13:46:20"/>
    <n v="96"/>
  </r>
  <r>
    <x v="0"/>
    <d v="2016-05-06T13:46:25"/>
    <n v="97"/>
  </r>
  <r>
    <x v="0"/>
    <d v="2016-05-06T13:46:35"/>
    <n v="98"/>
  </r>
  <r>
    <x v="0"/>
    <d v="2016-05-06T13:46:50"/>
    <n v="98"/>
  </r>
  <r>
    <x v="0"/>
    <d v="2016-05-06T13:47:00"/>
    <n v="96"/>
  </r>
  <r>
    <x v="0"/>
    <d v="2016-05-06T13:47:05"/>
    <n v="96"/>
  </r>
  <r>
    <x v="0"/>
    <d v="2016-05-06T13:47:20"/>
    <n v="96"/>
  </r>
  <r>
    <x v="0"/>
    <d v="2016-05-06T13:47:35"/>
    <n v="97"/>
  </r>
  <r>
    <x v="0"/>
    <d v="2016-05-06T13:47:45"/>
    <n v="97"/>
  </r>
  <r>
    <x v="0"/>
    <d v="2016-05-06T13:47:50"/>
    <n v="98"/>
  </r>
  <r>
    <x v="0"/>
    <d v="2016-05-06T13:47:55"/>
    <n v="98"/>
  </r>
  <r>
    <x v="0"/>
    <d v="2016-05-06T13:48:10"/>
    <n v="101"/>
  </r>
  <r>
    <x v="0"/>
    <d v="2016-05-06T13:48:15"/>
    <n v="101"/>
  </r>
  <r>
    <x v="0"/>
    <d v="2016-05-06T13:48:30"/>
    <n v="101"/>
  </r>
  <r>
    <x v="0"/>
    <d v="2016-05-06T13:48:40"/>
    <n v="99"/>
  </r>
  <r>
    <x v="0"/>
    <d v="2016-05-06T13:48:45"/>
    <n v="91"/>
  </r>
  <r>
    <x v="0"/>
    <d v="2016-05-06T13:48:50"/>
    <n v="92"/>
  </r>
  <r>
    <x v="0"/>
    <d v="2016-05-06T13:49:05"/>
    <n v="92"/>
  </r>
  <r>
    <x v="0"/>
    <d v="2016-05-06T13:49:15"/>
    <n v="93"/>
  </r>
  <r>
    <x v="0"/>
    <d v="2016-05-06T13:49:30"/>
    <n v="94"/>
  </r>
  <r>
    <x v="0"/>
    <d v="2016-05-06T13:49:35"/>
    <n v="97"/>
  </r>
  <r>
    <x v="0"/>
    <d v="2016-05-06T13:49:40"/>
    <n v="98"/>
  </r>
  <r>
    <x v="0"/>
    <d v="2016-05-06T13:49:45"/>
    <n v="95"/>
  </r>
  <r>
    <x v="0"/>
    <d v="2016-05-06T13:49:55"/>
    <n v="94"/>
  </r>
  <r>
    <x v="0"/>
    <d v="2016-05-06T13:50:10"/>
    <n v="93"/>
  </r>
  <r>
    <x v="0"/>
    <d v="2016-05-06T13:50:15"/>
    <n v="94"/>
  </r>
  <r>
    <x v="0"/>
    <d v="2016-05-06T13:50:20"/>
    <n v="96"/>
  </r>
  <r>
    <x v="0"/>
    <d v="2016-05-06T13:50:25"/>
    <n v="94"/>
  </r>
  <r>
    <x v="0"/>
    <d v="2016-05-06T13:50:30"/>
    <n v="91"/>
  </r>
  <r>
    <x v="0"/>
    <d v="2016-05-06T13:50:35"/>
    <n v="90"/>
  </r>
  <r>
    <x v="0"/>
    <d v="2016-05-06T13:50:45"/>
    <n v="93"/>
  </r>
  <r>
    <x v="0"/>
    <d v="2016-05-06T13:50:50"/>
    <n v="94"/>
  </r>
  <r>
    <x v="0"/>
    <d v="2016-05-06T13:51:05"/>
    <n v="94"/>
  </r>
  <r>
    <x v="0"/>
    <d v="2016-05-06T13:51:15"/>
    <n v="93"/>
  </r>
  <r>
    <x v="0"/>
    <d v="2016-05-06T13:51:20"/>
    <n v="94"/>
  </r>
  <r>
    <x v="0"/>
    <d v="2016-05-06T13:51:25"/>
    <n v="97"/>
  </r>
  <r>
    <x v="0"/>
    <d v="2016-05-06T13:51:35"/>
    <n v="98"/>
  </r>
  <r>
    <x v="0"/>
    <d v="2016-05-06T13:51:40"/>
    <n v="97"/>
  </r>
  <r>
    <x v="0"/>
    <d v="2016-05-06T13:51:50"/>
    <n v="95"/>
  </r>
  <r>
    <x v="0"/>
    <d v="2016-05-06T13:51:55"/>
    <n v="94"/>
  </r>
  <r>
    <x v="0"/>
    <d v="2016-05-06T13:52:00"/>
    <n v="92"/>
  </r>
  <r>
    <x v="0"/>
    <d v="2016-05-06T13:52:10"/>
    <n v="91"/>
  </r>
  <r>
    <x v="0"/>
    <d v="2016-05-06T13:52:15"/>
    <n v="87"/>
  </r>
  <r>
    <x v="0"/>
    <d v="2016-05-06T13:52:20"/>
    <n v="85"/>
  </r>
  <r>
    <x v="0"/>
    <d v="2016-05-06T13:52:30"/>
    <n v="84"/>
  </r>
  <r>
    <x v="0"/>
    <d v="2016-05-06T13:52:35"/>
    <n v="79"/>
  </r>
  <r>
    <x v="0"/>
    <d v="2016-05-06T13:52:40"/>
    <n v="78"/>
  </r>
  <r>
    <x v="0"/>
    <d v="2016-05-06T13:52:50"/>
    <n v="77"/>
  </r>
  <r>
    <x v="0"/>
    <d v="2016-05-06T13:53:05"/>
    <n v="77"/>
  </r>
  <r>
    <x v="0"/>
    <d v="2016-05-06T13:53:10"/>
    <n v="75"/>
  </r>
  <r>
    <x v="0"/>
    <d v="2016-05-06T13:53:15"/>
    <n v="72"/>
  </r>
  <r>
    <x v="0"/>
    <d v="2016-05-06T13:53:20"/>
    <n v="71"/>
  </r>
  <r>
    <x v="0"/>
    <d v="2016-05-06T13:53:25"/>
    <n v="69"/>
  </r>
  <r>
    <x v="0"/>
    <d v="2016-05-06T13:53:30"/>
    <n v="69"/>
  </r>
  <r>
    <x v="0"/>
    <d v="2016-05-06T13:53:40"/>
    <n v="70"/>
  </r>
  <r>
    <x v="0"/>
    <d v="2016-05-06T13:53:50"/>
    <n v="70"/>
  </r>
  <r>
    <x v="0"/>
    <d v="2016-05-06T13:54:00"/>
    <n v="70"/>
  </r>
  <r>
    <x v="0"/>
    <d v="2016-05-06T13:54:15"/>
    <n v="70"/>
  </r>
  <r>
    <x v="0"/>
    <d v="2016-05-06T13:54:25"/>
    <n v="71"/>
  </r>
  <r>
    <x v="0"/>
    <d v="2016-05-06T13:54:30"/>
    <n v="72"/>
  </r>
  <r>
    <x v="0"/>
    <d v="2016-05-06T13:54:45"/>
    <n v="72"/>
  </r>
  <r>
    <x v="0"/>
    <d v="2016-05-06T13:54:55"/>
    <n v="72"/>
  </r>
  <r>
    <x v="0"/>
    <d v="2016-05-06T13:55:00"/>
    <n v="71"/>
  </r>
  <r>
    <x v="0"/>
    <d v="2016-05-06T13:55:15"/>
    <n v="71"/>
  </r>
  <r>
    <x v="0"/>
    <d v="2016-05-06T13:55:20"/>
    <n v="71"/>
  </r>
  <r>
    <x v="0"/>
    <d v="2016-05-06T13:55:25"/>
    <n v="70"/>
  </r>
  <r>
    <x v="0"/>
    <d v="2016-05-06T13:55:30"/>
    <n v="70"/>
  </r>
  <r>
    <x v="0"/>
    <d v="2016-05-06T13:55:35"/>
    <n v="70"/>
  </r>
  <r>
    <x v="0"/>
    <d v="2016-05-06T13:55:45"/>
    <n v="71"/>
  </r>
  <r>
    <x v="0"/>
    <d v="2016-05-06T13:55:50"/>
    <n v="70"/>
  </r>
  <r>
    <x v="0"/>
    <d v="2016-05-06T13:55:55"/>
    <n v="69"/>
  </r>
  <r>
    <x v="0"/>
    <d v="2016-05-06T13:56:05"/>
    <n v="70"/>
  </r>
  <r>
    <x v="0"/>
    <d v="2016-05-06T13:56:20"/>
    <n v="71"/>
  </r>
  <r>
    <x v="0"/>
    <d v="2016-05-06T13:56:30"/>
    <n v="74"/>
  </r>
  <r>
    <x v="0"/>
    <d v="2016-05-06T13:56:40"/>
    <n v="73"/>
  </r>
  <r>
    <x v="0"/>
    <d v="2016-05-06T13:56:45"/>
    <n v="70"/>
  </r>
  <r>
    <x v="0"/>
    <d v="2016-05-06T13:56:50"/>
    <n v="68"/>
  </r>
  <r>
    <x v="0"/>
    <d v="2016-05-06T13:56:55"/>
    <n v="67"/>
  </r>
  <r>
    <x v="0"/>
    <d v="2016-05-06T13:57:00"/>
    <n v="68"/>
  </r>
  <r>
    <x v="0"/>
    <d v="2016-05-06T13:57:10"/>
    <n v="68"/>
  </r>
  <r>
    <x v="0"/>
    <d v="2016-05-06T13:57:25"/>
    <n v="68"/>
  </r>
  <r>
    <x v="0"/>
    <d v="2016-05-06T13:57:40"/>
    <n v="68"/>
  </r>
  <r>
    <x v="0"/>
    <d v="2016-05-06T13:57:50"/>
    <n v="67"/>
  </r>
  <r>
    <x v="0"/>
    <d v="2016-05-06T13:58:05"/>
    <n v="66"/>
  </r>
  <r>
    <x v="0"/>
    <d v="2016-05-06T13:58:10"/>
    <n v="66"/>
  </r>
  <r>
    <x v="0"/>
    <d v="2016-05-06T13:58:15"/>
    <n v="67"/>
  </r>
  <r>
    <x v="0"/>
    <d v="2016-05-06T13:58:25"/>
    <n v="68"/>
  </r>
  <r>
    <x v="0"/>
    <d v="2016-05-06T13:58:30"/>
    <n v="67"/>
  </r>
  <r>
    <x v="0"/>
    <d v="2016-05-06T13:58:35"/>
    <n v="66"/>
  </r>
  <r>
    <x v="0"/>
    <d v="2016-05-06T13:58:40"/>
    <n v="65"/>
  </r>
  <r>
    <x v="0"/>
    <d v="2016-05-06T13:58:55"/>
    <n v="65"/>
  </r>
  <r>
    <x v="0"/>
    <d v="2016-05-06T13:59:10"/>
    <n v="66"/>
  </r>
  <r>
    <x v="0"/>
    <d v="2016-05-06T13:59:20"/>
    <n v="65"/>
  </r>
  <r>
    <x v="0"/>
    <d v="2016-05-06T13:59:25"/>
    <n v="66"/>
  </r>
  <r>
    <x v="0"/>
    <d v="2016-05-06T13:59:40"/>
    <n v="67"/>
  </r>
  <r>
    <x v="0"/>
    <d v="2016-05-06T13:59:45"/>
    <n v="69"/>
  </r>
  <r>
    <x v="0"/>
    <d v="2016-05-06T13:59:55"/>
    <n v="68"/>
  </r>
  <r>
    <x v="0"/>
    <d v="2016-05-06T14:00:00"/>
    <n v="67"/>
  </r>
  <r>
    <x v="0"/>
    <d v="2016-05-06T14:00:05"/>
    <n v="67"/>
  </r>
  <r>
    <x v="0"/>
    <d v="2016-05-06T14:00:20"/>
    <n v="67"/>
  </r>
  <r>
    <x v="0"/>
    <d v="2016-05-06T14:00:35"/>
    <n v="67"/>
  </r>
  <r>
    <x v="0"/>
    <d v="2016-05-06T14:00:40"/>
    <n v="68"/>
  </r>
  <r>
    <x v="0"/>
    <d v="2016-05-06T14:00:55"/>
    <n v="68"/>
  </r>
  <r>
    <x v="0"/>
    <d v="2016-05-06T14:01:10"/>
    <n v="69"/>
  </r>
  <r>
    <x v="0"/>
    <d v="2016-05-06T14:01:15"/>
    <n v="69"/>
  </r>
  <r>
    <x v="0"/>
    <d v="2016-05-06T14:01:20"/>
    <n v="69"/>
  </r>
  <r>
    <x v="0"/>
    <d v="2016-05-06T14:01:25"/>
    <n v="69"/>
  </r>
  <r>
    <x v="0"/>
    <d v="2016-05-06T14:01:35"/>
    <n v="71"/>
  </r>
  <r>
    <x v="0"/>
    <d v="2016-05-06T14:01:50"/>
    <n v="71"/>
  </r>
  <r>
    <x v="0"/>
    <d v="2016-05-06T14:01:55"/>
    <n v="75"/>
  </r>
  <r>
    <x v="0"/>
    <d v="2016-05-06T14:02:00"/>
    <n v="76"/>
  </r>
  <r>
    <x v="0"/>
    <d v="2016-05-06T14:02:10"/>
    <n v="76"/>
  </r>
  <r>
    <x v="0"/>
    <d v="2016-05-06T14:02:20"/>
    <n v="78"/>
  </r>
  <r>
    <x v="0"/>
    <d v="2016-05-06T14:02:25"/>
    <n v="79"/>
  </r>
  <r>
    <x v="0"/>
    <d v="2016-05-06T14:02:35"/>
    <n v="80"/>
  </r>
  <r>
    <x v="0"/>
    <d v="2016-05-06T14:02:40"/>
    <n v="82"/>
  </r>
  <r>
    <x v="0"/>
    <d v="2016-05-06T14:02:45"/>
    <n v="83"/>
  </r>
  <r>
    <x v="0"/>
    <d v="2016-05-06T14:02:55"/>
    <n v="82"/>
  </r>
  <r>
    <x v="0"/>
    <d v="2016-05-06T14:03:05"/>
    <n v="84"/>
  </r>
  <r>
    <x v="0"/>
    <d v="2016-05-06T14:03:20"/>
    <n v="84"/>
  </r>
  <r>
    <x v="0"/>
    <d v="2016-05-06T14:03:25"/>
    <n v="83"/>
  </r>
  <r>
    <x v="0"/>
    <d v="2016-05-06T14:03:35"/>
    <n v="84"/>
  </r>
  <r>
    <x v="0"/>
    <d v="2016-05-06T14:03:50"/>
    <n v="85"/>
  </r>
  <r>
    <x v="0"/>
    <d v="2016-05-06T14:03:55"/>
    <n v="87"/>
  </r>
  <r>
    <x v="0"/>
    <d v="2016-05-06T14:04:00"/>
    <n v="88"/>
  </r>
  <r>
    <x v="0"/>
    <d v="2016-05-06T14:04:05"/>
    <n v="89"/>
  </r>
  <r>
    <x v="0"/>
    <d v="2016-05-06T14:04:10"/>
    <n v="92"/>
  </r>
  <r>
    <x v="0"/>
    <d v="2016-05-06T14:04:15"/>
    <n v="94"/>
  </r>
  <r>
    <x v="0"/>
    <d v="2016-05-06T14:04:20"/>
    <n v="97"/>
  </r>
  <r>
    <x v="0"/>
    <d v="2016-05-06T14:04:25"/>
    <n v="96"/>
  </r>
  <r>
    <x v="0"/>
    <d v="2016-05-06T14:04:30"/>
    <n v="95"/>
  </r>
  <r>
    <x v="0"/>
    <d v="2016-05-06T14:04:40"/>
    <n v="96"/>
  </r>
  <r>
    <x v="0"/>
    <d v="2016-05-06T14:04:45"/>
    <n v="97"/>
  </r>
  <r>
    <x v="0"/>
    <d v="2016-05-06T14:04:50"/>
    <n v="95"/>
  </r>
  <r>
    <x v="0"/>
    <d v="2016-05-06T14:04:55"/>
    <n v="94"/>
  </r>
  <r>
    <x v="0"/>
    <d v="2016-05-06T14:05:00"/>
    <n v="93"/>
  </r>
  <r>
    <x v="0"/>
    <d v="2016-05-06T14:05:15"/>
    <n v="93"/>
  </r>
  <r>
    <x v="0"/>
    <d v="2016-05-06T14:05:20"/>
    <n v="95"/>
  </r>
  <r>
    <x v="0"/>
    <d v="2016-05-06T14:05:25"/>
    <n v="96"/>
  </r>
  <r>
    <x v="0"/>
    <d v="2016-05-06T14:05:30"/>
    <n v="95"/>
  </r>
  <r>
    <x v="0"/>
    <d v="2016-05-06T14:05:35"/>
    <n v="92"/>
  </r>
  <r>
    <x v="0"/>
    <d v="2016-05-06T14:05:45"/>
    <n v="93"/>
  </r>
  <r>
    <x v="0"/>
    <d v="2016-05-06T14:05:55"/>
    <n v="89"/>
  </r>
  <r>
    <x v="0"/>
    <d v="2016-05-06T14:06:10"/>
    <n v="89"/>
  </r>
  <r>
    <x v="0"/>
    <d v="2016-05-06T14:06:20"/>
    <n v="89"/>
  </r>
  <r>
    <x v="0"/>
    <d v="2016-05-06T14:06:25"/>
    <n v="90"/>
  </r>
  <r>
    <x v="0"/>
    <d v="2016-05-06T14:06:30"/>
    <n v="93"/>
  </r>
  <r>
    <x v="0"/>
    <d v="2016-05-06T14:06:35"/>
    <n v="93"/>
  </r>
  <r>
    <x v="0"/>
    <d v="2016-05-06T14:06:40"/>
    <n v="94"/>
  </r>
  <r>
    <x v="0"/>
    <d v="2016-05-06T14:06:50"/>
    <n v="95"/>
  </r>
  <r>
    <x v="0"/>
    <d v="2016-05-06T14:06:55"/>
    <n v="98"/>
  </r>
  <r>
    <x v="0"/>
    <d v="2016-05-06T14:07:00"/>
    <n v="99"/>
  </r>
  <r>
    <x v="0"/>
    <d v="2016-05-06T14:07:10"/>
    <n v="99"/>
  </r>
  <r>
    <x v="0"/>
    <d v="2016-05-06T14:07:25"/>
    <n v="101"/>
  </r>
  <r>
    <x v="0"/>
    <d v="2016-05-06T14:07:35"/>
    <n v="103"/>
  </r>
  <r>
    <x v="0"/>
    <d v="2016-05-06T14:07:40"/>
    <n v="105"/>
  </r>
  <r>
    <x v="0"/>
    <d v="2016-05-06T14:07:45"/>
    <n v="106"/>
  </r>
  <r>
    <x v="0"/>
    <d v="2016-05-06T14:07:50"/>
    <n v="107"/>
  </r>
  <r>
    <x v="0"/>
    <d v="2016-05-06T14:08:05"/>
    <n v="107"/>
  </r>
  <r>
    <x v="0"/>
    <d v="2016-05-06T14:08:10"/>
    <n v="106"/>
  </r>
  <r>
    <x v="0"/>
    <d v="2016-05-06T14:08:25"/>
    <n v="107"/>
  </r>
  <r>
    <x v="0"/>
    <d v="2016-05-06T14:08:35"/>
    <n v="106"/>
  </r>
  <r>
    <x v="0"/>
    <d v="2016-05-06T14:08:40"/>
    <n v="107"/>
  </r>
  <r>
    <x v="0"/>
    <d v="2016-05-06T14:08:45"/>
    <n v="108"/>
  </r>
  <r>
    <x v="0"/>
    <d v="2016-05-06T14:08:50"/>
    <n v="106"/>
  </r>
  <r>
    <x v="0"/>
    <d v="2016-05-06T14:08:55"/>
    <n v="104"/>
  </r>
  <r>
    <x v="0"/>
    <d v="2016-05-06T14:09:10"/>
    <n v="104"/>
  </r>
  <r>
    <x v="0"/>
    <d v="2016-05-06T14:09:15"/>
    <n v="105"/>
  </r>
  <r>
    <x v="0"/>
    <d v="2016-05-06T14:09:25"/>
    <n v="106"/>
  </r>
  <r>
    <x v="0"/>
    <d v="2016-05-06T14:09:35"/>
    <n v="106"/>
  </r>
  <r>
    <x v="0"/>
    <d v="2016-05-06T14:09:40"/>
    <n v="107"/>
  </r>
  <r>
    <x v="0"/>
    <d v="2016-05-06T14:09:45"/>
    <n v="106"/>
  </r>
  <r>
    <x v="0"/>
    <d v="2016-05-06T14:09:50"/>
    <n v="107"/>
  </r>
  <r>
    <x v="0"/>
    <d v="2016-05-06T14:10:05"/>
    <n v="106"/>
  </r>
  <r>
    <x v="0"/>
    <d v="2016-05-06T14:10:10"/>
    <n v="106"/>
  </r>
  <r>
    <x v="0"/>
    <d v="2016-05-06T14:10:25"/>
    <n v="106"/>
  </r>
  <r>
    <x v="0"/>
    <d v="2016-05-06T14:10:30"/>
    <n v="107"/>
  </r>
  <r>
    <x v="0"/>
    <d v="2016-05-06T14:10:40"/>
    <n v="108"/>
  </r>
  <r>
    <x v="0"/>
    <d v="2016-05-06T14:10:55"/>
    <n v="107"/>
  </r>
  <r>
    <x v="0"/>
    <d v="2016-05-06T14:11:10"/>
    <n v="107"/>
  </r>
  <r>
    <x v="0"/>
    <d v="2016-05-06T14:11:15"/>
    <n v="109"/>
  </r>
  <r>
    <x v="0"/>
    <d v="2016-05-06T14:11:30"/>
    <n v="108"/>
  </r>
  <r>
    <x v="0"/>
    <d v="2016-05-06T14:11:35"/>
    <n v="109"/>
  </r>
  <r>
    <x v="0"/>
    <d v="2016-05-06T14:11:45"/>
    <n v="108"/>
  </r>
  <r>
    <x v="0"/>
    <d v="2016-05-06T14:11:55"/>
    <n v="107"/>
  </r>
  <r>
    <x v="0"/>
    <d v="2016-05-06T14:12:05"/>
    <n v="108"/>
  </r>
  <r>
    <x v="0"/>
    <d v="2016-05-06T14:12:20"/>
    <n v="108"/>
  </r>
  <r>
    <x v="0"/>
    <d v="2016-05-06T14:12:25"/>
    <n v="107"/>
  </r>
  <r>
    <x v="0"/>
    <d v="2016-05-06T14:12:35"/>
    <n v="108"/>
  </r>
  <r>
    <x v="0"/>
    <d v="2016-05-06T14:12:50"/>
    <n v="108"/>
  </r>
  <r>
    <x v="0"/>
    <d v="2016-05-06T14:13:00"/>
    <n v="107"/>
  </r>
  <r>
    <x v="0"/>
    <d v="2016-05-06T14:13:15"/>
    <n v="107"/>
  </r>
  <r>
    <x v="0"/>
    <d v="2016-05-06T14:13:30"/>
    <n v="107"/>
  </r>
  <r>
    <x v="0"/>
    <d v="2016-05-06T14:13:45"/>
    <n v="107"/>
  </r>
  <r>
    <x v="0"/>
    <d v="2016-05-06T14:14:00"/>
    <n v="107"/>
  </r>
  <r>
    <x v="0"/>
    <d v="2016-05-06T14:14:05"/>
    <n v="106"/>
  </r>
  <r>
    <x v="0"/>
    <d v="2016-05-06T14:14:10"/>
    <n v="103"/>
  </r>
  <r>
    <x v="0"/>
    <d v="2016-05-06T14:14:20"/>
    <n v="105"/>
  </r>
  <r>
    <x v="0"/>
    <d v="2016-05-06T14:14:35"/>
    <n v="105"/>
  </r>
  <r>
    <x v="0"/>
    <d v="2016-05-06T14:14:40"/>
    <n v="106"/>
  </r>
  <r>
    <x v="0"/>
    <d v="2016-05-06T14:14:50"/>
    <n v="107"/>
  </r>
  <r>
    <x v="0"/>
    <d v="2016-05-06T14:14:55"/>
    <n v="107"/>
  </r>
  <r>
    <x v="0"/>
    <d v="2016-05-06T14:15:00"/>
    <n v="108"/>
  </r>
  <r>
    <x v="0"/>
    <d v="2016-05-06T14:15:05"/>
    <n v="109"/>
  </r>
  <r>
    <x v="0"/>
    <d v="2016-05-06T14:15:15"/>
    <n v="108"/>
  </r>
  <r>
    <x v="0"/>
    <d v="2016-05-06T14:15:25"/>
    <n v="107"/>
  </r>
  <r>
    <x v="0"/>
    <d v="2016-05-06T14:15:35"/>
    <n v="106"/>
  </r>
  <r>
    <x v="0"/>
    <d v="2016-05-06T14:15:50"/>
    <n v="107"/>
  </r>
  <r>
    <x v="0"/>
    <d v="2016-05-06T14:16:00"/>
    <n v="106"/>
  </r>
  <r>
    <x v="0"/>
    <d v="2016-05-06T14:16:05"/>
    <n v="107"/>
  </r>
  <r>
    <x v="0"/>
    <d v="2016-05-06T14:16:20"/>
    <n v="108"/>
  </r>
  <r>
    <x v="0"/>
    <d v="2016-05-06T14:16:30"/>
    <n v="107"/>
  </r>
  <r>
    <x v="0"/>
    <d v="2016-05-06T14:16:40"/>
    <n v="106"/>
  </r>
  <r>
    <x v="0"/>
    <d v="2016-05-06T14:16:45"/>
    <n v="107"/>
  </r>
  <r>
    <x v="0"/>
    <d v="2016-05-06T14:16:50"/>
    <n v="109"/>
  </r>
  <r>
    <x v="0"/>
    <d v="2016-05-06T14:16:55"/>
    <n v="110"/>
  </r>
  <r>
    <x v="0"/>
    <d v="2016-05-06T14:17:05"/>
    <n v="110"/>
  </r>
  <r>
    <x v="0"/>
    <d v="2016-05-06T14:17:10"/>
    <n v="110"/>
  </r>
  <r>
    <x v="0"/>
    <d v="2016-05-06T14:17:20"/>
    <n v="111"/>
  </r>
  <r>
    <x v="0"/>
    <d v="2016-05-06T14:17:30"/>
    <n v="112"/>
  </r>
  <r>
    <x v="0"/>
    <d v="2016-05-06T14:17:35"/>
    <n v="109"/>
  </r>
  <r>
    <x v="0"/>
    <d v="2016-05-06T14:17:40"/>
    <n v="108"/>
  </r>
  <r>
    <x v="0"/>
    <d v="2016-05-06T14:17:55"/>
    <n v="108"/>
  </r>
  <r>
    <x v="0"/>
    <d v="2016-05-06T14:18:00"/>
    <n v="106"/>
  </r>
  <r>
    <x v="0"/>
    <d v="2016-05-06T14:18:05"/>
    <n v="105"/>
  </r>
  <r>
    <x v="0"/>
    <d v="2016-05-06T14:18:10"/>
    <n v="104"/>
  </r>
  <r>
    <x v="0"/>
    <d v="2016-05-06T14:18:25"/>
    <n v="104"/>
  </r>
  <r>
    <x v="0"/>
    <d v="2016-05-06T14:18:30"/>
    <n v="105"/>
  </r>
  <r>
    <x v="0"/>
    <d v="2016-05-06T14:18:35"/>
    <n v="106"/>
  </r>
  <r>
    <x v="0"/>
    <d v="2016-05-06T14:18:40"/>
    <n v="105"/>
  </r>
  <r>
    <x v="0"/>
    <d v="2016-05-06T14:18:45"/>
    <n v="106"/>
  </r>
  <r>
    <x v="0"/>
    <d v="2016-05-06T14:18:50"/>
    <n v="105"/>
  </r>
  <r>
    <x v="0"/>
    <d v="2016-05-06T14:18:55"/>
    <n v="104"/>
  </r>
  <r>
    <x v="0"/>
    <d v="2016-05-06T14:19:05"/>
    <n v="105"/>
  </r>
  <r>
    <x v="0"/>
    <d v="2016-05-06T14:19:15"/>
    <n v="104"/>
  </r>
  <r>
    <x v="0"/>
    <d v="2016-05-06T14:19:25"/>
    <n v="105"/>
  </r>
  <r>
    <x v="0"/>
    <d v="2016-05-06T14:19:40"/>
    <n v="105"/>
  </r>
  <r>
    <x v="0"/>
    <d v="2016-05-06T14:19:50"/>
    <n v="106"/>
  </r>
  <r>
    <x v="0"/>
    <d v="2016-05-06T14:19:55"/>
    <n v="107"/>
  </r>
  <r>
    <x v="0"/>
    <d v="2016-05-06T14:20:00"/>
    <n v="105"/>
  </r>
  <r>
    <x v="0"/>
    <d v="2016-05-06T14:20:05"/>
    <n v="104"/>
  </r>
  <r>
    <x v="0"/>
    <d v="2016-05-06T14:20:15"/>
    <n v="103"/>
  </r>
  <r>
    <x v="0"/>
    <d v="2016-05-06T14:20:25"/>
    <n v="102"/>
  </r>
  <r>
    <x v="0"/>
    <d v="2016-05-06T14:20:30"/>
    <n v="101"/>
  </r>
  <r>
    <x v="0"/>
    <d v="2016-05-06T14:20:45"/>
    <n v="100"/>
  </r>
  <r>
    <x v="0"/>
    <d v="2016-05-06T14:20:55"/>
    <n v="99"/>
  </r>
  <r>
    <x v="0"/>
    <d v="2016-05-06T14:21:10"/>
    <n v="99"/>
  </r>
  <r>
    <x v="0"/>
    <d v="2016-05-06T14:21:25"/>
    <n v="99"/>
  </r>
  <r>
    <x v="0"/>
    <d v="2016-05-06T14:21:30"/>
    <n v="100"/>
  </r>
  <r>
    <x v="0"/>
    <d v="2016-05-06T14:21:35"/>
    <n v="102"/>
  </r>
  <r>
    <x v="0"/>
    <d v="2016-05-06T14:21:40"/>
    <n v="101"/>
  </r>
  <r>
    <x v="0"/>
    <d v="2016-05-06T14:21:45"/>
    <n v="103"/>
  </r>
  <r>
    <x v="0"/>
    <d v="2016-05-06T14:21:50"/>
    <n v="103"/>
  </r>
  <r>
    <x v="0"/>
    <d v="2016-05-06T14:22:05"/>
    <n v="103"/>
  </r>
  <r>
    <x v="0"/>
    <d v="2016-05-06T14:22:15"/>
    <n v="101"/>
  </r>
  <r>
    <x v="0"/>
    <d v="2016-05-06T14:22:20"/>
    <n v="101"/>
  </r>
  <r>
    <x v="0"/>
    <d v="2016-05-06T14:22:30"/>
    <n v="97"/>
  </r>
  <r>
    <x v="0"/>
    <d v="2016-05-06T14:22:35"/>
    <n v="95"/>
  </r>
  <r>
    <x v="0"/>
    <d v="2016-05-06T14:22:45"/>
    <n v="93"/>
  </r>
  <r>
    <x v="0"/>
    <d v="2016-05-06T14:23:00"/>
    <n v="93"/>
  </r>
  <r>
    <x v="0"/>
    <d v="2016-05-06T14:23:15"/>
    <n v="89"/>
  </r>
  <r>
    <x v="0"/>
    <d v="2016-05-06T14:23:20"/>
    <n v="87"/>
  </r>
  <r>
    <x v="0"/>
    <d v="2016-05-06T14:23:25"/>
    <n v="91"/>
  </r>
  <r>
    <x v="0"/>
    <d v="2016-05-06T14:23:30"/>
    <n v="87"/>
  </r>
  <r>
    <x v="0"/>
    <d v="2016-05-06T14:23:40"/>
    <n v="85"/>
  </r>
  <r>
    <x v="0"/>
    <d v="2016-05-06T14:23:45"/>
    <n v="84"/>
  </r>
  <r>
    <x v="0"/>
    <d v="2016-05-06T14:23:50"/>
    <n v="82"/>
  </r>
  <r>
    <x v="0"/>
    <d v="2016-05-06T14:23:55"/>
    <n v="81"/>
  </r>
  <r>
    <x v="0"/>
    <d v="2016-05-06T14:24:00"/>
    <n v="77"/>
  </r>
  <r>
    <x v="0"/>
    <d v="2016-05-06T14:24:10"/>
    <n v="76"/>
  </r>
  <r>
    <x v="0"/>
    <d v="2016-05-06T14:24:25"/>
    <n v="73"/>
  </r>
  <r>
    <x v="0"/>
    <d v="2016-05-06T14:24:30"/>
    <n v="71"/>
  </r>
  <r>
    <x v="0"/>
    <d v="2016-05-06T14:24:40"/>
    <n v="69"/>
  </r>
  <r>
    <x v="0"/>
    <d v="2016-05-06T14:24:55"/>
    <n v="69"/>
  </r>
  <r>
    <x v="0"/>
    <d v="2016-05-06T14:25:10"/>
    <n v="70"/>
  </r>
  <r>
    <x v="0"/>
    <d v="2016-05-06T14:25:25"/>
    <n v="71"/>
  </r>
  <r>
    <x v="0"/>
    <d v="2016-05-06T14:25:30"/>
    <n v="72"/>
  </r>
  <r>
    <x v="0"/>
    <d v="2016-05-06T14:25:45"/>
    <n v="73"/>
  </r>
  <r>
    <x v="0"/>
    <d v="2016-05-06T14:25:50"/>
    <n v="72"/>
  </r>
  <r>
    <x v="0"/>
    <d v="2016-05-06T14:26:00"/>
    <n v="73"/>
  </r>
  <r>
    <x v="0"/>
    <d v="2016-05-06T14:26:05"/>
    <n v="74"/>
  </r>
  <r>
    <x v="0"/>
    <d v="2016-05-06T14:26:15"/>
    <n v="75"/>
  </r>
  <r>
    <x v="0"/>
    <d v="2016-05-06T14:26:20"/>
    <n v="76"/>
  </r>
  <r>
    <x v="0"/>
    <d v="2016-05-06T14:26:30"/>
    <n v="77"/>
  </r>
  <r>
    <x v="0"/>
    <d v="2016-05-06T14:26:40"/>
    <n v="76"/>
  </r>
  <r>
    <x v="0"/>
    <d v="2016-05-06T14:26:45"/>
    <n v="77"/>
  </r>
  <r>
    <x v="0"/>
    <d v="2016-05-06T14:27:00"/>
    <n v="77"/>
  </r>
  <r>
    <x v="0"/>
    <d v="2016-05-06T14:27:15"/>
    <n v="77"/>
  </r>
  <r>
    <x v="0"/>
    <d v="2016-05-06T14:27:20"/>
    <n v="78"/>
  </r>
  <r>
    <x v="0"/>
    <d v="2016-05-06T14:27:35"/>
    <n v="78"/>
  </r>
  <r>
    <x v="0"/>
    <d v="2016-05-06T14:27:40"/>
    <n v="68"/>
  </r>
  <r>
    <x v="0"/>
    <d v="2016-05-06T14:27:50"/>
    <n v="73"/>
  </r>
  <r>
    <x v="0"/>
    <d v="2016-05-06T14:28:05"/>
    <n v="73"/>
  </r>
  <r>
    <x v="0"/>
    <d v="2016-05-06T14:28:15"/>
    <n v="72"/>
  </r>
  <r>
    <x v="0"/>
    <d v="2016-05-06T14:28:20"/>
    <n v="70"/>
  </r>
  <r>
    <x v="0"/>
    <d v="2016-05-06T14:28:25"/>
    <n v="68"/>
  </r>
  <r>
    <x v="0"/>
    <d v="2016-05-06T14:28:35"/>
    <n v="69"/>
  </r>
  <r>
    <x v="0"/>
    <d v="2016-05-06T14:28:45"/>
    <n v="73"/>
  </r>
  <r>
    <x v="0"/>
    <d v="2016-05-06T14:29:00"/>
    <n v="73"/>
  </r>
  <r>
    <x v="0"/>
    <d v="2016-05-06T14:29:10"/>
    <n v="72"/>
  </r>
  <r>
    <x v="0"/>
    <d v="2016-05-06T14:29:20"/>
    <n v="71"/>
  </r>
  <r>
    <x v="0"/>
    <d v="2016-05-06T14:29:35"/>
    <n v="71"/>
  </r>
  <r>
    <x v="0"/>
    <d v="2016-05-06T14:29:50"/>
    <n v="71"/>
  </r>
  <r>
    <x v="0"/>
    <d v="2016-05-06T14:30:05"/>
    <n v="71"/>
  </r>
  <r>
    <x v="0"/>
    <d v="2016-05-06T14:30:15"/>
    <n v="72"/>
  </r>
  <r>
    <x v="0"/>
    <d v="2016-05-06T14:30:20"/>
    <n v="73"/>
  </r>
  <r>
    <x v="0"/>
    <d v="2016-05-06T14:30:25"/>
    <n v="73"/>
  </r>
  <r>
    <x v="0"/>
    <d v="2016-05-06T14:30:30"/>
    <n v="74"/>
  </r>
  <r>
    <x v="0"/>
    <d v="2016-05-06T14:30:35"/>
    <n v="75"/>
  </r>
  <r>
    <x v="0"/>
    <d v="2016-05-06T14:30:40"/>
    <n v="78"/>
  </r>
  <r>
    <x v="0"/>
    <d v="2016-05-06T14:30:45"/>
    <n v="82"/>
  </r>
  <r>
    <x v="0"/>
    <d v="2016-05-06T14:30:50"/>
    <n v="84"/>
  </r>
  <r>
    <x v="0"/>
    <d v="2016-05-06T14:31:00"/>
    <n v="85"/>
  </r>
  <r>
    <x v="0"/>
    <d v="2016-05-06T14:31:05"/>
    <n v="87"/>
  </r>
  <r>
    <x v="0"/>
    <d v="2016-05-06T14:31:10"/>
    <n v="88"/>
  </r>
  <r>
    <x v="0"/>
    <d v="2016-05-06T14:31:15"/>
    <n v="90"/>
  </r>
  <r>
    <x v="0"/>
    <d v="2016-05-06T14:31:20"/>
    <n v="91"/>
  </r>
  <r>
    <x v="0"/>
    <d v="2016-05-06T14:31:25"/>
    <n v="93"/>
  </r>
  <r>
    <x v="0"/>
    <d v="2016-05-06T14:31:40"/>
    <n v="93"/>
  </r>
  <r>
    <x v="0"/>
    <d v="2016-05-06T14:31:45"/>
    <n v="95"/>
  </r>
  <r>
    <x v="0"/>
    <d v="2016-05-06T14:31:50"/>
    <n v="96"/>
  </r>
  <r>
    <x v="0"/>
    <d v="2016-05-06T14:31:55"/>
    <n v="97"/>
  </r>
  <r>
    <x v="0"/>
    <d v="2016-05-06T14:32:10"/>
    <n v="98"/>
  </r>
  <r>
    <x v="0"/>
    <d v="2016-05-06T14:32:15"/>
    <n v="99"/>
  </r>
  <r>
    <x v="0"/>
    <d v="2016-05-06T14:32:25"/>
    <n v="100"/>
  </r>
  <r>
    <x v="0"/>
    <d v="2016-05-06T14:32:30"/>
    <n v="101"/>
  </r>
  <r>
    <x v="0"/>
    <d v="2016-05-06T14:32:35"/>
    <n v="100"/>
  </r>
  <r>
    <x v="0"/>
    <d v="2016-05-06T14:32:40"/>
    <n v="97"/>
  </r>
  <r>
    <x v="0"/>
    <d v="2016-05-06T14:32:45"/>
    <n v="97"/>
  </r>
  <r>
    <x v="0"/>
    <d v="2016-05-06T14:32:50"/>
    <n v="96"/>
  </r>
  <r>
    <x v="0"/>
    <d v="2016-05-06T14:32:55"/>
    <n v="95"/>
  </r>
  <r>
    <x v="0"/>
    <d v="2016-05-06T14:33:05"/>
    <n v="93"/>
  </r>
  <r>
    <x v="0"/>
    <d v="2016-05-06T14:33:10"/>
    <n v="92"/>
  </r>
  <r>
    <x v="0"/>
    <d v="2016-05-06T14:33:15"/>
    <n v="90"/>
  </r>
  <r>
    <x v="0"/>
    <d v="2016-05-06T14:33:20"/>
    <n v="89"/>
  </r>
  <r>
    <x v="0"/>
    <d v="2016-05-06T14:33:25"/>
    <n v="89"/>
  </r>
  <r>
    <x v="0"/>
    <d v="2016-05-06T14:33:35"/>
    <n v="90"/>
  </r>
  <r>
    <x v="0"/>
    <d v="2016-05-06T14:33:40"/>
    <n v="91"/>
  </r>
  <r>
    <x v="0"/>
    <d v="2016-05-06T14:33:50"/>
    <n v="91"/>
  </r>
  <r>
    <x v="0"/>
    <d v="2016-05-06T14:33:55"/>
    <n v="94"/>
  </r>
  <r>
    <x v="0"/>
    <d v="2016-05-06T14:34:00"/>
    <n v="98"/>
  </r>
  <r>
    <x v="0"/>
    <d v="2016-05-06T14:34:05"/>
    <n v="99"/>
  </r>
  <r>
    <x v="0"/>
    <d v="2016-05-06T14:34:20"/>
    <n v="100"/>
  </r>
  <r>
    <x v="0"/>
    <d v="2016-05-06T14:34:25"/>
    <n v="99"/>
  </r>
  <r>
    <x v="0"/>
    <d v="2016-05-06T14:34:30"/>
    <n v="100"/>
  </r>
  <r>
    <x v="0"/>
    <d v="2016-05-06T14:34:35"/>
    <n v="102"/>
  </r>
  <r>
    <x v="0"/>
    <d v="2016-05-06T14:34:45"/>
    <n v="104"/>
  </r>
  <r>
    <x v="0"/>
    <d v="2016-05-06T14:34:50"/>
    <n v="100"/>
  </r>
  <r>
    <x v="0"/>
    <d v="2016-05-06T14:35:00"/>
    <n v="100"/>
  </r>
  <r>
    <x v="0"/>
    <d v="2016-05-06T14:35:05"/>
    <n v="102"/>
  </r>
  <r>
    <x v="0"/>
    <d v="2016-05-06T14:35:20"/>
    <n v="101"/>
  </r>
  <r>
    <x v="0"/>
    <d v="2016-05-06T14:35:25"/>
    <n v="104"/>
  </r>
  <r>
    <x v="0"/>
    <d v="2016-05-06T14:35:40"/>
    <n v="104"/>
  </r>
  <r>
    <x v="0"/>
    <d v="2016-05-06T14:35:45"/>
    <n v="100"/>
  </r>
  <r>
    <x v="0"/>
    <d v="2016-05-06T14:35:50"/>
    <n v="100"/>
  </r>
  <r>
    <x v="0"/>
    <d v="2016-05-06T14:35:55"/>
    <n v="101"/>
  </r>
  <r>
    <x v="0"/>
    <d v="2016-05-06T14:36:00"/>
    <n v="102"/>
  </r>
  <r>
    <x v="0"/>
    <d v="2016-05-06T14:36:05"/>
    <n v="101"/>
  </r>
  <r>
    <x v="0"/>
    <d v="2016-05-06T14:36:10"/>
    <n v="102"/>
  </r>
  <r>
    <x v="0"/>
    <d v="2016-05-06T14:36:20"/>
    <n v="101"/>
  </r>
  <r>
    <x v="0"/>
    <d v="2016-05-06T14:36:25"/>
    <n v="100"/>
  </r>
  <r>
    <x v="0"/>
    <d v="2016-05-06T14:36:30"/>
    <n v="99"/>
  </r>
  <r>
    <x v="0"/>
    <d v="2016-05-06T14:36:35"/>
    <n v="99"/>
  </r>
  <r>
    <x v="0"/>
    <d v="2016-05-06T14:36:50"/>
    <n v="99"/>
  </r>
  <r>
    <x v="0"/>
    <d v="2016-05-06T14:36:55"/>
    <n v="98"/>
  </r>
  <r>
    <x v="0"/>
    <d v="2016-05-06T14:37:00"/>
    <n v="93"/>
  </r>
  <r>
    <x v="0"/>
    <d v="2016-05-06T14:37:05"/>
    <n v="94"/>
  </r>
  <r>
    <x v="0"/>
    <d v="2016-05-06T14:37:10"/>
    <n v="93"/>
  </r>
  <r>
    <x v="0"/>
    <d v="2016-05-06T14:37:15"/>
    <n v="92"/>
  </r>
  <r>
    <x v="0"/>
    <d v="2016-05-06T14:37:20"/>
    <n v="94"/>
  </r>
  <r>
    <x v="0"/>
    <d v="2016-05-06T14:37:25"/>
    <n v="93"/>
  </r>
  <r>
    <x v="0"/>
    <d v="2016-05-06T14:37:30"/>
    <n v="95"/>
  </r>
  <r>
    <x v="0"/>
    <d v="2016-05-06T14:37:35"/>
    <n v="98"/>
  </r>
  <r>
    <x v="0"/>
    <d v="2016-05-06T14:37:40"/>
    <n v="100"/>
  </r>
  <r>
    <x v="0"/>
    <d v="2016-05-06T14:37:45"/>
    <n v="101"/>
  </r>
  <r>
    <x v="0"/>
    <d v="2016-05-06T14:38:00"/>
    <n v="102"/>
  </r>
  <r>
    <x v="0"/>
    <d v="2016-05-06T14:38:05"/>
    <n v="101"/>
  </r>
  <r>
    <x v="0"/>
    <d v="2016-05-06T14:38:20"/>
    <n v="101"/>
  </r>
  <r>
    <x v="0"/>
    <d v="2016-05-06T14:38:25"/>
    <n v="102"/>
  </r>
  <r>
    <x v="0"/>
    <d v="2016-05-06T14:38:30"/>
    <n v="101"/>
  </r>
  <r>
    <x v="0"/>
    <d v="2016-05-06T14:38:35"/>
    <n v="100"/>
  </r>
  <r>
    <x v="0"/>
    <d v="2016-05-06T14:38:40"/>
    <n v="102"/>
  </r>
  <r>
    <x v="0"/>
    <d v="2016-05-06T14:38:50"/>
    <n v="101"/>
  </r>
  <r>
    <x v="0"/>
    <d v="2016-05-06T14:39:00"/>
    <n v="100"/>
  </r>
  <r>
    <x v="0"/>
    <d v="2016-05-06T14:39:15"/>
    <n v="101"/>
  </r>
  <r>
    <x v="0"/>
    <d v="2016-05-06T14:39:30"/>
    <n v="102"/>
  </r>
  <r>
    <x v="0"/>
    <d v="2016-05-06T14:39:45"/>
    <n v="101"/>
  </r>
  <r>
    <x v="0"/>
    <d v="2016-05-06T14:40:00"/>
    <n v="101"/>
  </r>
  <r>
    <x v="0"/>
    <d v="2016-05-06T14:40:10"/>
    <n v="100"/>
  </r>
  <r>
    <x v="0"/>
    <d v="2016-05-06T14:40:15"/>
    <n v="101"/>
  </r>
  <r>
    <x v="0"/>
    <d v="2016-05-06T14:40:30"/>
    <n v="100"/>
  </r>
  <r>
    <x v="0"/>
    <d v="2016-05-06T14:40:40"/>
    <n v="99"/>
  </r>
  <r>
    <x v="0"/>
    <d v="2016-05-06T14:40:45"/>
    <n v="99"/>
  </r>
  <r>
    <x v="0"/>
    <d v="2016-05-06T14:40:50"/>
    <n v="100"/>
  </r>
  <r>
    <x v="0"/>
    <d v="2016-05-06T14:41:00"/>
    <n v="101"/>
  </r>
  <r>
    <x v="0"/>
    <d v="2016-05-06T14:41:10"/>
    <n v="101"/>
  </r>
  <r>
    <x v="0"/>
    <d v="2016-05-06T14:41:25"/>
    <n v="101"/>
  </r>
  <r>
    <x v="0"/>
    <d v="2016-05-06T14:41:35"/>
    <n v="102"/>
  </r>
  <r>
    <x v="0"/>
    <d v="2016-05-06T14:41:45"/>
    <n v="103"/>
  </r>
  <r>
    <x v="0"/>
    <d v="2016-05-06T14:41:50"/>
    <n v="102"/>
  </r>
  <r>
    <x v="0"/>
    <d v="2016-05-06T14:42:05"/>
    <n v="102"/>
  </r>
  <r>
    <x v="0"/>
    <d v="2016-05-06T14:42:10"/>
    <n v="101"/>
  </r>
  <r>
    <x v="0"/>
    <d v="2016-05-06T14:42:25"/>
    <n v="101"/>
  </r>
  <r>
    <x v="0"/>
    <d v="2016-05-06T14:42:30"/>
    <n v="101"/>
  </r>
  <r>
    <x v="0"/>
    <d v="2016-05-06T14:42:40"/>
    <n v="100"/>
  </r>
  <r>
    <x v="0"/>
    <d v="2016-05-06T14:42:50"/>
    <n v="95"/>
  </r>
  <r>
    <x v="0"/>
    <d v="2016-05-06T14:42:55"/>
    <n v="95"/>
  </r>
  <r>
    <x v="0"/>
    <d v="2016-05-06T14:43:05"/>
    <n v="94"/>
  </r>
  <r>
    <x v="0"/>
    <d v="2016-05-06T14:43:10"/>
    <n v="95"/>
  </r>
  <r>
    <x v="0"/>
    <d v="2016-05-06T14:43:15"/>
    <n v="96"/>
  </r>
  <r>
    <x v="0"/>
    <d v="2016-05-06T14:43:20"/>
    <n v="97"/>
  </r>
  <r>
    <x v="0"/>
    <d v="2016-05-06T14:43:25"/>
    <n v="98"/>
  </r>
  <r>
    <x v="0"/>
    <d v="2016-05-06T14:43:40"/>
    <n v="98"/>
  </r>
  <r>
    <x v="0"/>
    <d v="2016-05-06T14:43:45"/>
    <n v="99"/>
  </r>
  <r>
    <x v="0"/>
    <d v="2016-05-06T14:43:55"/>
    <n v="101"/>
  </r>
  <r>
    <x v="0"/>
    <d v="2016-05-06T14:44:00"/>
    <n v="103"/>
  </r>
  <r>
    <x v="0"/>
    <d v="2016-05-06T14:44:05"/>
    <n v="102"/>
  </r>
  <r>
    <x v="0"/>
    <d v="2016-05-06T14:44:10"/>
    <n v="100"/>
  </r>
  <r>
    <x v="0"/>
    <d v="2016-05-06T14:44:25"/>
    <n v="100"/>
  </r>
  <r>
    <x v="0"/>
    <d v="2016-05-06T14:44:40"/>
    <n v="100"/>
  </r>
  <r>
    <x v="0"/>
    <d v="2016-05-06T14:44:45"/>
    <n v="102"/>
  </r>
  <r>
    <x v="0"/>
    <d v="2016-05-06T14:44:50"/>
    <n v="103"/>
  </r>
  <r>
    <x v="0"/>
    <d v="2016-05-06T14:44:55"/>
    <n v="103"/>
  </r>
  <r>
    <x v="0"/>
    <d v="2016-05-06T14:45:10"/>
    <n v="103"/>
  </r>
  <r>
    <x v="0"/>
    <d v="2016-05-06T14:45:15"/>
    <n v="102"/>
  </r>
  <r>
    <x v="0"/>
    <d v="2016-05-06T14:45:30"/>
    <n v="102"/>
  </r>
  <r>
    <x v="0"/>
    <d v="2016-05-06T14:45:35"/>
    <n v="101"/>
  </r>
  <r>
    <x v="0"/>
    <d v="2016-05-06T14:45:40"/>
    <n v="100"/>
  </r>
  <r>
    <x v="0"/>
    <d v="2016-05-06T14:45:55"/>
    <n v="100"/>
  </r>
  <r>
    <x v="0"/>
    <d v="2016-05-06T14:46:00"/>
    <n v="97"/>
  </r>
  <r>
    <x v="0"/>
    <d v="2016-05-06T14:46:05"/>
    <n v="95"/>
  </r>
  <r>
    <x v="0"/>
    <d v="2016-05-06T14:46:15"/>
    <n v="96"/>
  </r>
  <r>
    <x v="0"/>
    <d v="2016-05-06T14:46:30"/>
    <n v="96"/>
  </r>
  <r>
    <x v="0"/>
    <d v="2016-05-06T14:46:45"/>
    <n v="96"/>
  </r>
  <r>
    <x v="0"/>
    <d v="2016-05-06T14:47:00"/>
    <n v="96"/>
  </r>
  <r>
    <x v="0"/>
    <d v="2016-05-06T14:47:15"/>
    <n v="95"/>
  </r>
  <r>
    <x v="0"/>
    <d v="2016-05-06T14:47:30"/>
    <n v="95"/>
  </r>
  <r>
    <x v="0"/>
    <d v="2016-05-06T14:47:45"/>
    <n v="96"/>
  </r>
  <r>
    <x v="0"/>
    <d v="2016-05-06T14:47:55"/>
    <n v="93"/>
  </r>
  <r>
    <x v="0"/>
    <d v="2016-05-06T14:48:05"/>
    <n v="94"/>
  </r>
  <r>
    <x v="0"/>
    <d v="2016-05-06T14:48:20"/>
    <n v="94"/>
  </r>
  <r>
    <x v="0"/>
    <d v="2016-05-06T14:48:30"/>
    <n v="94"/>
  </r>
  <r>
    <x v="0"/>
    <d v="2016-05-06T14:48:45"/>
    <n v="93"/>
  </r>
  <r>
    <x v="0"/>
    <d v="2016-05-06T14:48:50"/>
    <n v="93"/>
  </r>
  <r>
    <x v="0"/>
    <d v="2016-05-06T14:49:05"/>
    <n v="93"/>
  </r>
  <r>
    <x v="0"/>
    <d v="2016-05-06T14:49:20"/>
    <n v="93"/>
  </r>
  <r>
    <x v="0"/>
    <d v="2016-05-06T14:49:30"/>
    <n v="92"/>
  </r>
  <r>
    <x v="0"/>
    <d v="2016-05-06T14:49:35"/>
    <n v="89"/>
  </r>
  <r>
    <x v="0"/>
    <d v="2016-05-06T14:49:50"/>
    <n v="89"/>
  </r>
  <r>
    <x v="0"/>
    <d v="2016-05-06T14:50:00"/>
    <n v="87"/>
  </r>
  <r>
    <x v="0"/>
    <d v="2016-05-06T14:50:05"/>
    <n v="85"/>
  </r>
  <r>
    <x v="0"/>
    <d v="2016-05-06T14:50:20"/>
    <n v="84"/>
  </r>
  <r>
    <x v="0"/>
    <d v="2016-05-06T14:50:25"/>
    <n v="81"/>
  </r>
  <r>
    <x v="0"/>
    <d v="2016-05-06T14:50:35"/>
    <n v="82"/>
  </r>
  <r>
    <x v="0"/>
    <d v="2016-05-06T14:50:40"/>
    <n v="78"/>
  </r>
  <r>
    <x v="0"/>
    <d v="2016-05-06T14:50:45"/>
    <n v="79"/>
  </r>
  <r>
    <x v="0"/>
    <d v="2016-05-06T14:50:50"/>
    <n v="79"/>
  </r>
  <r>
    <x v="0"/>
    <d v="2016-05-06T14:50:55"/>
    <n v="80"/>
  </r>
  <r>
    <x v="0"/>
    <d v="2016-05-06T14:51:00"/>
    <n v="85"/>
  </r>
  <r>
    <x v="0"/>
    <d v="2016-05-06T14:51:05"/>
    <n v="88"/>
  </r>
  <r>
    <x v="0"/>
    <d v="2016-05-06T14:51:10"/>
    <n v="90"/>
  </r>
  <r>
    <x v="0"/>
    <d v="2016-05-06T14:51:15"/>
    <n v="93"/>
  </r>
  <r>
    <x v="0"/>
    <d v="2016-05-06T14:51:20"/>
    <n v="95"/>
  </r>
  <r>
    <x v="0"/>
    <d v="2016-05-06T14:51:25"/>
    <n v="98"/>
  </r>
  <r>
    <x v="0"/>
    <d v="2016-05-06T14:51:30"/>
    <n v="102"/>
  </r>
  <r>
    <x v="0"/>
    <d v="2016-05-06T14:51:35"/>
    <n v="102"/>
  </r>
  <r>
    <x v="0"/>
    <d v="2016-05-06T14:51:40"/>
    <n v="101"/>
  </r>
  <r>
    <x v="0"/>
    <d v="2016-05-06T14:51:45"/>
    <n v="101"/>
  </r>
  <r>
    <x v="0"/>
    <d v="2016-05-06T14:51:50"/>
    <n v="102"/>
  </r>
  <r>
    <x v="0"/>
    <d v="2016-05-06T14:51:55"/>
    <n v="96"/>
  </r>
  <r>
    <x v="0"/>
    <d v="2016-05-06T14:52:00"/>
    <n v="95"/>
  </r>
  <r>
    <x v="0"/>
    <d v="2016-05-06T14:52:15"/>
    <n v="96"/>
  </r>
  <r>
    <x v="0"/>
    <d v="2016-05-06T14:52:20"/>
    <n v="97"/>
  </r>
  <r>
    <x v="0"/>
    <d v="2016-05-06T14:52:30"/>
    <n v="98"/>
  </r>
  <r>
    <x v="0"/>
    <d v="2016-05-06T14:52:35"/>
    <n v="101"/>
  </r>
  <r>
    <x v="0"/>
    <d v="2016-05-06T14:52:45"/>
    <n v="102"/>
  </r>
  <r>
    <x v="0"/>
    <d v="2016-05-06T14:52:50"/>
    <n v="104"/>
  </r>
  <r>
    <x v="0"/>
    <d v="2016-05-06T14:52:55"/>
    <n v="103"/>
  </r>
  <r>
    <x v="0"/>
    <d v="2016-05-06T14:53:05"/>
    <n v="104"/>
  </r>
  <r>
    <x v="0"/>
    <d v="2016-05-06T14:53:15"/>
    <n v="109"/>
  </r>
  <r>
    <x v="0"/>
    <d v="2016-05-06T14:53:20"/>
    <n v="113"/>
  </r>
  <r>
    <x v="0"/>
    <d v="2016-05-06T14:53:25"/>
    <n v="110"/>
  </r>
  <r>
    <x v="0"/>
    <d v="2016-05-06T14:53:30"/>
    <n v="109"/>
  </r>
  <r>
    <x v="0"/>
    <d v="2016-05-06T14:53:35"/>
    <n v="108"/>
  </r>
  <r>
    <x v="0"/>
    <d v="2016-05-06T14:53:40"/>
    <n v="107"/>
  </r>
  <r>
    <x v="0"/>
    <d v="2016-05-06T14:53:45"/>
    <n v="105"/>
  </r>
  <r>
    <x v="0"/>
    <d v="2016-05-06T14:53:55"/>
    <n v="103"/>
  </r>
  <r>
    <x v="0"/>
    <d v="2016-05-06T14:54:10"/>
    <n v="103"/>
  </r>
  <r>
    <x v="0"/>
    <d v="2016-05-06T14:54:20"/>
    <n v="103"/>
  </r>
  <r>
    <x v="0"/>
    <d v="2016-05-06T14:54:35"/>
    <n v="100"/>
  </r>
  <r>
    <x v="0"/>
    <d v="2016-05-06T14:54:45"/>
    <n v="99"/>
  </r>
  <r>
    <x v="0"/>
    <d v="2016-05-06T14:54:55"/>
    <n v="98"/>
  </r>
  <r>
    <x v="0"/>
    <d v="2016-05-06T14:55:10"/>
    <n v="98"/>
  </r>
  <r>
    <x v="0"/>
    <d v="2016-05-06T14:55:25"/>
    <n v="96"/>
  </r>
  <r>
    <x v="0"/>
    <d v="2016-05-06T14:55:30"/>
    <n v="94"/>
  </r>
  <r>
    <x v="0"/>
    <d v="2016-05-06T14:55:35"/>
    <n v="94"/>
  </r>
  <r>
    <x v="0"/>
    <d v="2016-05-06T14:55:40"/>
    <n v="96"/>
  </r>
  <r>
    <x v="0"/>
    <d v="2016-05-06T14:55:45"/>
    <n v="96"/>
  </r>
  <r>
    <x v="0"/>
    <d v="2016-05-06T14:55:50"/>
    <n v="97"/>
  </r>
  <r>
    <x v="0"/>
    <d v="2016-05-06T14:56:05"/>
    <n v="97"/>
  </r>
  <r>
    <x v="0"/>
    <d v="2016-05-06T14:56:10"/>
    <n v="100"/>
  </r>
  <r>
    <x v="0"/>
    <d v="2016-05-06T14:56:15"/>
    <n v="102"/>
  </r>
  <r>
    <x v="0"/>
    <d v="2016-05-06T14:56:20"/>
    <n v="101"/>
  </r>
  <r>
    <x v="0"/>
    <d v="2016-05-06T14:56:25"/>
    <n v="102"/>
  </r>
  <r>
    <x v="0"/>
    <d v="2016-05-06T14:56:40"/>
    <n v="102"/>
  </r>
  <r>
    <x v="0"/>
    <d v="2016-05-06T14:56:45"/>
    <n v="104"/>
  </r>
  <r>
    <x v="0"/>
    <d v="2016-05-06T14:56:50"/>
    <n v="103"/>
  </r>
  <r>
    <x v="0"/>
    <d v="2016-05-06T14:57:00"/>
    <n v="102"/>
  </r>
  <r>
    <x v="0"/>
    <d v="2016-05-06T14:57:15"/>
    <n v="102"/>
  </r>
  <r>
    <x v="0"/>
    <d v="2016-05-06T14:57:25"/>
    <n v="101"/>
  </r>
  <r>
    <x v="0"/>
    <d v="2016-05-06T14:57:30"/>
    <n v="100"/>
  </r>
  <r>
    <x v="0"/>
    <d v="2016-05-06T14:57:35"/>
    <n v="98"/>
  </r>
  <r>
    <x v="0"/>
    <d v="2016-05-06T14:57:40"/>
    <n v="95"/>
  </r>
  <r>
    <x v="0"/>
    <d v="2016-05-06T14:57:50"/>
    <n v="94"/>
  </r>
  <r>
    <x v="0"/>
    <d v="2016-05-06T14:58:05"/>
    <n v="94"/>
  </r>
  <r>
    <x v="0"/>
    <d v="2016-05-06T14:58:15"/>
    <n v="96"/>
  </r>
  <r>
    <x v="0"/>
    <d v="2016-05-06T14:58:20"/>
    <n v="95"/>
  </r>
  <r>
    <x v="0"/>
    <d v="2016-05-06T14:58:30"/>
    <n v="94"/>
  </r>
  <r>
    <x v="0"/>
    <d v="2016-05-06T14:58:35"/>
    <n v="93"/>
  </r>
  <r>
    <x v="0"/>
    <d v="2016-05-06T14:58:40"/>
    <n v="94"/>
  </r>
  <r>
    <x v="0"/>
    <d v="2016-05-06T14:58:45"/>
    <n v="92"/>
  </r>
  <r>
    <x v="0"/>
    <d v="2016-05-06T14:58:55"/>
    <n v="92"/>
  </r>
  <r>
    <x v="0"/>
    <d v="2016-05-06T14:59:00"/>
    <n v="91"/>
  </r>
  <r>
    <x v="0"/>
    <d v="2016-05-06T14:59:15"/>
    <n v="90"/>
  </r>
  <r>
    <x v="0"/>
    <d v="2016-05-06T14:59:20"/>
    <n v="90"/>
  </r>
  <r>
    <x v="0"/>
    <d v="2016-05-06T14:59:30"/>
    <n v="91"/>
  </r>
  <r>
    <x v="0"/>
    <d v="2016-05-06T14:59:35"/>
    <n v="93"/>
  </r>
  <r>
    <x v="0"/>
    <d v="2016-05-06T14:59:40"/>
    <n v="96"/>
  </r>
  <r>
    <x v="0"/>
    <d v="2016-05-06T14:59:45"/>
    <n v="96"/>
  </r>
  <r>
    <x v="0"/>
    <d v="2016-05-06T14:59:55"/>
    <n v="97"/>
  </r>
  <r>
    <x v="0"/>
    <d v="2016-05-06T15:00:00"/>
    <n v="99"/>
  </r>
  <r>
    <x v="0"/>
    <d v="2016-05-06T15:00:05"/>
    <n v="100"/>
  </r>
  <r>
    <x v="0"/>
    <d v="2016-05-06T15:00:10"/>
    <n v="100"/>
  </r>
  <r>
    <x v="0"/>
    <d v="2016-05-06T15:00:15"/>
    <n v="100"/>
  </r>
  <r>
    <x v="0"/>
    <d v="2016-05-06T15:00:30"/>
    <n v="100"/>
  </r>
  <r>
    <x v="0"/>
    <d v="2016-05-06T15:00:45"/>
    <n v="99"/>
  </r>
  <r>
    <x v="0"/>
    <d v="2016-05-06T15:00:55"/>
    <n v="97"/>
  </r>
  <r>
    <x v="0"/>
    <d v="2016-05-06T15:01:05"/>
    <n v="95"/>
  </r>
  <r>
    <x v="0"/>
    <d v="2016-05-06T15:01:20"/>
    <n v="95"/>
  </r>
  <r>
    <x v="0"/>
    <d v="2016-05-06T15:01:25"/>
    <n v="94"/>
  </r>
  <r>
    <x v="0"/>
    <d v="2016-05-06T15:01:40"/>
    <n v="94"/>
  </r>
  <r>
    <x v="0"/>
    <d v="2016-05-06T15:01:50"/>
    <n v="94"/>
  </r>
  <r>
    <x v="0"/>
    <d v="2016-05-06T15:01:55"/>
    <n v="92"/>
  </r>
  <r>
    <x v="0"/>
    <d v="2016-05-06T15:02:10"/>
    <n v="92"/>
  </r>
  <r>
    <x v="0"/>
    <d v="2016-05-06T15:02:20"/>
    <n v="93"/>
  </r>
  <r>
    <x v="0"/>
    <d v="2016-05-06T15:02:35"/>
    <n v="93"/>
  </r>
  <r>
    <x v="0"/>
    <d v="2016-05-06T15:02:45"/>
    <n v="95"/>
  </r>
  <r>
    <x v="0"/>
    <d v="2016-05-06T15:02:50"/>
    <n v="92"/>
  </r>
  <r>
    <x v="0"/>
    <d v="2016-05-06T15:03:00"/>
    <n v="91"/>
  </r>
  <r>
    <x v="0"/>
    <d v="2016-05-06T15:03:05"/>
    <n v="93"/>
  </r>
  <r>
    <x v="0"/>
    <d v="2016-05-06T15:03:20"/>
    <n v="95"/>
  </r>
  <r>
    <x v="0"/>
    <d v="2016-05-06T15:03:25"/>
    <n v="89"/>
  </r>
  <r>
    <x v="0"/>
    <d v="2016-05-06T15:03:30"/>
    <n v="87"/>
  </r>
  <r>
    <x v="0"/>
    <d v="2016-05-06T15:03:40"/>
    <n v="88"/>
  </r>
  <r>
    <x v="0"/>
    <d v="2016-05-06T15:03:45"/>
    <n v="89"/>
  </r>
  <r>
    <x v="0"/>
    <d v="2016-05-06T15:03:50"/>
    <n v="91"/>
  </r>
  <r>
    <x v="0"/>
    <d v="2016-05-06T15:03:55"/>
    <n v="94"/>
  </r>
  <r>
    <x v="0"/>
    <d v="2016-05-06T15:04:00"/>
    <n v="94"/>
  </r>
  <r>
    <x v="0"/>
    <d v="2016-05-06T15:04:05"/>
    <n v="95"/>
  </r>
  <r>
    <x v="0"/>
    <d v="2016-05-06T15:04:10"/>
    <n v="94"/>
  </r>
  <r>
    <x v="0"/>
    <d v="2016-05-06T15:04:15"/>
    <n v="94"/>
  </r>
  <r>
    <x v="0"/>
    <d v="2016-05-06T15:04:30"/>
    <n v="97"/>
  </r>
  <r>
    <x v="0"/>
    <d v="2016-05-06T15:04:35"/>
    <n v="99"/>
  </r>
  <r>
    <x v="0"/>
    <d v="2016-05-06T15:04:50"/>
    <n v="97"/>
  </r>
  <r>
    <x v="0"/>
    <d v="2016-05-06T15:04:55"/>
    <n v="94"/>
  </r>
  <r>
    <x v="0"/>
    <d v="2016-05-06T15:05:00"/>
    <n v="95"/>
  </r>
  <r>
    <x v="0"/>
    <d v="2016-05-06T15:05:10"/>
    <n v="96"/>
  </r>
  <r>
    <x v="0"/>
    <d v="2016-05-06T15:05:15"/>
    <n v="97"/>
  </r>
  <r>
    <x v="0"/>
    <d v="2016-05-06T15:05:20"/>
    <n v="95"/>
  </r>
  <r>
    <x v="0"/>
    <d v="2016-05-06T15:05:25"/>
    <n v="94"/>
  </r>
  <r>
    <x v="0"/>
    <d v="2016-05-06T15:05:30"/>
    <n v="96"/>
  </r>
  <r>
    <x v="0"/>
    <d v="2016-05-06T15:05:35"/>
    <n v="98"/>
  </r>
  <r>
    <x v="0"/>
    <d v="2016-05-06T15:05:40"/>
    <n v="92"/>
  </r>
  <r>
    <x v="0"/>
    <d v="2016-05-06T15:05:45"/>
    <n v="94"/>
  </r>
  <r>
    <x v="0"/>
    <d v="2016-05-06T15:05:50"/>
    <n v="95"/>
  </r>
  <r>
    <x v="0"/>
    <d v="2016-05-06T15:05:55"/>
    <n v="97"/>
  </r>
  <r>
    <x v="0"/>
    <d v="2016-05-06T15:06:00"/>
    <n v="96"/>
  </r>
  <r>
    <x v="0"/>
    <d v="2016-05-06T15:06:15"/>
    <n v="96"/>
  </r>
  <r>
    <x v="0"/>
    <d v="2016-05-06T15:06:20"/>
    <n v="97"/>
  </r>
  <r>
    <x v="0"/>
    <d v="2016-05-06T15:06:25"/>
    <n v="98"/>
  </r>
  <r>
    <x v="0"/>
    <d v="2016-05-06T15:06:30"/>
    <n v="99"/>
  </r>
  <r>
    <x v="0"/>
    <d v="2016-05-06T15:06:40"/>
    <n v="98"/>
  </r>
  <r>
    <x v="0"/>
    <d v="2016-05-06T15:06:55"/>
    <n v="98"/>
  </r>
  <r>
    <x v="0"/>
    <d v="2016-05-06T15:07:10"/>
    <n v="96"/>
  </r>
  <r>
    <x v="0"/>
    <d v="2016-05-06T15:07:15"/>
    <n v="95"/>
  </r>
  <r>
    <x v="0"/>
    <d v="2016-05-06T15:07:30"/>
    <n v="94"/>
  </r>
  <r>
    <x v="0"/>
    <d v="2016-05-06T15:07:35"/>
    <n v="95"/>
  </r>
  <r>
    <x v="0"/>
    <d v="2016-05-06T15:07:40"/>
    <n v="96"/>
  </r>
  <r>
    <x v="0"/>
    <d v="2016-05-06T15:07:45"/>
    <n v="97"/>
  </r>
  <r>
    <x v="0"/>
    <d v="2016-05-06T15:07:50"/>
    <n v="97"/>
  </r>
  <r>
    <x v="0"/>
    <d v="2016-05-06T15:07:55"/>
    <n v="98"/>
  </r>
  <r>
    <x v="0"/>
    <d v="2016-05-06T15:08:00"/>
    <n v="94"/>
  </r>
  <r>
    <x v="0"/>
    <d v="2016-05-06T15:08:15"/>
    <n v="95"/>
  </r>
  <r>
    <x v="0"/>
    <d v="2016-05-06T15:08:30"/>
    <n v="96"/>
  </r>
  <r>
    <x v="0"/>
    <d v="2016-05-06T15:08:35"/>
    <n v="97"/>
  </r>
  <r>
    <x v="0"/>
    <d v="2016-05-06T15:08:40"/>
    <n v="95"/>
  </r>
  <r>
    <x v="0"/>
    <d v="2016-05-06T15:08:45"/>
    <n v="92"/>
  </r>
  <r>
    <x v="0"/>
    <d v="2016-05-06T15:09:00"/>
    <n v="92"/>
  </r>
  <r>
    <x v="0"/>
    <d v="2016-05-06T15:09:05"/>
    <n v="94"/>
  </r>
  <r>
    <x v="0"/>
    <d v="2016-05-06T15:09:10"/>
    <n v="96"/>
  </r>
  <r>
    <x v="0"/>
    <d v="2016-05-06T15:09:15"/>
    <n v="90"/>
  </r>
  <r>
    <x v="0"/>
    <d v="2016-05-06T15:09:20"/>
    <n v="86"/>
  </r>
  <r>
    <x v="0"/>
    <d v="2016-05-06T15:09:30"/>
    <n v="91"/>
  </r>
  <r>
    <x v="0"/>
    <d v="2016-05-06T15:09:45"/>
    <n v="91"/>
  </r>
  <r>
    <x v="0"/>
    <d v="2016-05-06T15:09:50"/>
    <n v="89"/>
  </r>
  <r>
    <x v="0"/>
    <d v="2016-05-06T15:09:55"/>
    <n v="89"/>
  </r>
  <r>
    <x v="0"/>
    <d v="2016-05-06T15:10:05"/>
    <n v="89"/>
  </r>
  <r>
    <x v="0"/>
    <d v="2016-05-06T15:10:15"/>
    <n v="88"/>
  </r>
  <r>
    <x v="0"/>
    <d v="2016-05-06T15:10:20"/>
    <n v="87"/>
  </r>
  <r>
    <x v="0"/>
    <d v="2016-05-06T15:10:25"/>
    <n v="85"/>
  </r>
  <r>
    <x v="0"/>
    <d v="2016-05-06T15:10:30"/>
    <n v="82"/>
  </r>
  <r>
    <x v="0"/>
    <d v="2016-05-06T15:10:35"/>
    <n v="80"/>
  </r>
  <r>
    <x v="0"/>
    <d v="2016-05-06T15:10:40"/>
    <n v="78"/>
  </r>
  <r>
    <x v="0"/>
    <d v="2016-05-06T15:10:55"/>
    <n v="81"/>
  </r>
  <r>
    <x v="0"/>
    <d v="2016-05-06T15:11:00"/>
    <n v="83"/>
  </r>
  <r>
    <x v="0"/>
    <d v="2016-05-06T15:11:15"/>
    <n v="81"/>
  </r>
  <r>
    <x v="0"/>
    <d v="2016-05-06T15:11:30"/>
    <n v="81"/>
  </r>
  <r>
    <x v="0"/>
    <d v="2016-05-06T15:11:40"/>
    <n v="79"/>
  </r>
  <r>
    <x v="0"/>
    <d v="2016-05-06T15:11:45"/>
    <n v="77"/>
  </r>
  <r>
    <x v="0"/>
    <d v="2016-05-06T15:12:00"/>
    <n v="76"/>
  </r>
  <r>
    <x v="0"/>
    <d v="2016-05-06T15:12:15"/>
    <n v="76"/>
  </r>
  <r>
    <x v="0"/>
    <d v="2016-05-06T15:12:20"/>
    <n v="75"/>
  </r>
  <r>
    <x v="0"/>
    <d v="2016-05-06T15:12:25"/>
    <n v="74"/>
  </r>
  <r>
    <x v="0"/>
    <d v="2016-05-06T15:12:40"/>
    <n v="73"/>
  </r>
  <r>
    <x v="0"/>
    <d v="2016-05-06T15:12:45"/>
    <n v="71"/>
  </r>
  <r>
    <x v="0"/>
    <d v="2016-05-06T15:12:55"/>
    <n v="68"/>
  </r>
  <r>
    <x v="0"/>
    <d v="2016-05-06T15:13:00"/>
    <n v="66"/>
  </r>
  <r>
    <x v="0"/>
    <d v="2016-05-06T15:13:15"/>
    <n v="66"/>
  </r>
  <r>
    <x v="0"/>
    <d v="2016-05-06T15:13:30"/>
    <n v="66"/>
  </r>
  <r>
    <x v="0"/>
    <d v="2016-05-06T15:13:35"/>
    <n v="68"/>
  </r>
  <r>
    <x v="0"/>
    <d v="2016-05-06T15:13:50"/>
    <n v="68"/>
  </r>
  <r>
    <x v="0"/>
    <d v="2016-05-06T15:14:05"/>
    <n v="68"/>
  </r>
  <r>
    <x v="0"/>
    <d v="2016-05-06T15:14:10"/>
    <n v="68"/>
  </r>
  <r>
    <x v="0"/>
    <d v="2016-05-06T15:14:15"/>
    <n v="69"/>
  </r>
  <r>
    <x v="0"/>
    <d v="2016-05-06T15:14:25"/>
    <n v="66"/>
  </r>
  <r>
    <x v="0"/>
    <d v="2016-05-06T15:14:35"/>
    <n v="65"/>
  </r>
  <r>
    <x v="0"/>
    <d v="2016-05-06T15:14:50"/>
    <n v="65"/>
  </r>
  <r>
    <x v="0"/>
    <d v="2016-05-06T15:15:00"/>
    <n v="65"/>
  </r>
  <r>
    <x v="0"/>
    <d v="2016-05-06T15:15:15"/>
    <n v="65"/>
  </r>
  <r>
    <x v="0"/>
    <d v="2016-05-06T15:15:20"/>
    <n v="66"/>
  </r>
  <r>
    <x v="0"/>
    <d v="2016-05-06T15:15:30"/>
    <n v="69"/>
  </r>
  <r>
    <x v="0"/>
    <d v="2016-05-06T15:15:35"/>
    <n v="70"/>
  </r>
  <r>
    <x v="0"/>
    <d v="2016-05-06T15:15:40"/>
    <n v="69"/>
  </r>
  <r>
    <x v="0"/>
    <d v="2016-05-06T15:15:50"/>
    <n v="70"/>
  </r>
  <r>
    <x v="0"/>
    <d v="2016-05-06T15:15:55"/>
    <n v="71"/>
  </r>
  <r>
    <x v="0"/>
    <d v="2016-05-06T15:16:10"/>
    <n v="71"/>
  </r>
  <r>
    <x v="0"/>
    <d v="2016-05-06T15:16:15"/>
    <n v="72"/>
  </r>
  <r>
    <x v="0"/>
    <d v="2016-05-06T15:16:25"/>
    <n v="71"/>
  </r>
  <r>
    <x v="0"/>
    <d v="2016-05-06T15:16:35"/>
    <n v="69"/>
  </r>
  <r>
    <x v="0"/>
    <d v="2016-05-06T15:16:50"/>
    <n v="69"/>
  </r>
  <r>
    <x v="0"/>
    <d v="2016-05-06T15:16:55"/>
    <n v="70"/>
  </r>
  <r>
    <x v="0"/>
    <d v="2016-05-06T15:17:10"/>
    <n v="70"/>
  </r>
  <r>
    <x v="0"/>
    <d v="2016-05-06T15:17:15"/>
    <n v="72"/>
  </r>
  <r>
    <x v="0"/>
    <d v="2016-05-06T15:17:20"/>
    <n v="73"/>
  </r>
  <r>
    <x v="0"/>
    <d v="2016-05-06T15:17:25"/>
    <n v="72"/>
  </r>
  <r>
    <x v="0"/>
    <d v="2016-05-06T15:17:35"/>
    <n v="72"/>
  </r>
  <r>
    <x v="0"/>
    <d v="2016-05-06T15:17:45"/>
    <n v="73"/>
  </r>
  <r>
    <x v="0"/>
    <d v="2016-05-06T15:18:00"/>
    <n v="73"/>
  </r>
  <r>
    <x v="0"/>
    <d v="2016-05-06T15:18:15"/>
    <n v="73"/>
  </r>
  <r>
    <x v="0"/>
    <d v="2016-05-06T15:18:20"/>
    <n v="73"/>
  </r>
  <r>
    <x v="0"/>
    <d v="2016-05-06T15:18:30"/>
    <n v="75"/>
  </r>
  <r>
    <x v="0"/>
    <d v="2016-05-06T15:18:35"/>
    <n v="76"/>
  </r>
  <r>
    <x v="0"/>
    <d v="2016-05-06T15:18:50"/>
    <n v="76"/>
  </r>
  <r>
    <x v="0"/>
    <d v="2016-05-06T15:18:55"/>
    <n v="77"/>
  </r>
  <r>
    <x v="0"/>
    <d v="2016-05-06T15:19:00"/>
    <n v="79"/>
  </r>
  <r>
    <x v="0"/>
    <d v="2016-05-06T15:19:05"/>
    <n v="81"/>
  </r>
  <r>
    <x v="0"/>
    <d v="2016-05-06T15:19:20"/>
    <n v="81"/>
  </r>
  <r>
    <x v="0"/>
    <d v="2016-05-06T15:19:25"/>
    <n v="79"/>
  </r>
  <r>
    <x v="0"/>
    <d v="2016-05-06T15:19:40"/>
    <n v="79"/>
  </r>
  <r>
    <x v="0"/>
    <d v="2016-05-06T15:19:45"/>
    <n v="79"/>
  </r>
  <r>
    <x v="0"/>
    <d v="2016-05-06T15:20:00"/>
    <n v="78"/>
  </r>
  <r>
    <x v="0"/>
    <d v="2016-05-06T15:20:15"/>
    <n v="78"/>
  </r>
  <r>
    <x v="0"/>
    <d v="2016-05-06T15:20:25"/>
    <n v="76"/>
  </r>
  <r>
    <x v="0"/>
    <d v="2016-05-06T15:20:40"/>
    <n v="76"/>
  </r>
  <r>
    <x v="0"/>
    <d v="2016-05-06T15:20:45"/>
    <n v="77"/>
  </r>
  <r>
    <x v="0"/>
    <d v="2016-05-06T15:20:55"/>
    <n v="78"/>
  </r>
  <r>
    <x v="0"/>
    <d v="2016-05-06T15:21:10"/>
    <n v="78"/>
  </r>
  <r>
    <x v="0"/>
    <d v="2016-05-06T15:21:15"/>
    <n v="78"/>
  </r>
  <r>
    <x v="0"/>
    <d v="2016-05-06T15:21:20"/>
    <n v="77"/>
  </r>
  <r>
    <x v="0"/>
    <d v="2016-05-06T15:21:25"/>
    <n v="76"/>
  </r>
  <r>
    <x v="0"/>
    <d v="2016-05-06T15:21:35"/>
    <n v="74"/>
  </r>
  <r>
    <x v="0"/>
    <d v="2016-05-06T15:21:40"/>
    <n v="72"/>
  </r>
  <r>
    <x v="0"/>
    <d v="2016-05-06T15:21:55"/>
    <n v="72"/>
  </r>
  <r>
    <x v="0"/>
    <d v="2016-05-06T15:22:00"/>
    <n v="71"/>
  </r>
  <r>
    <x v="0"/>
    <d v="2016-05-06T15:22:05"/>
    <n v="68"/>
  </r>
  <r>
    <x v="0"/>
    <d v="2016-05-06T15:22:10"/>
    <n v="66"/>
  </r>
  <r>
    <x v="0"/>
    <d v="2016-05-06T15:22:15"/>
    <n v="65"/>
  </r>
  <r>
    <x v="0"/>
    <d v="2016-05-06T15:22:30"/>
    <n v="65"/>
  </r>
  <r>
    <x v="0"/>
    <d v="2016-05-06T15:22:45"/>
    <n v="65"/>
  </r>
  <r>
    <x v="0"/>
    <d v="2016-05-06T15:22:55"/>
    <n v="67"/>
  </r>
  <r>
    <x v="0"/>
    <d v="2016-05-06T15:23:00"/>
    <n v="68"/>
  </r>
  <r>
    <x v="0"/>
    <d v="2016-05-06T15:23:10"/>
    <n v="68"/>
  </r>
  <r>
    <x v="0"/>
    <d v="2016-05-06T15:23:20"/>
    <n v="69"/>
  </r>
  <r>
    <x v="0"/>
    <d v="2016-05-06T15:23:25"/>
    <n v="71"/>
  </r>
  <r>
    <x v="0"/>
    <d v="2016-05-06T15:23:40"/>
    <n v="70"/>
  </r>
  <r>
    <x v="0"/>
    <d v="2016-05-06T15:23:50"/>
    <n v="69"/>
  </r>
  <r>
    <x v="0"/>
    <d v="2016-05-06T15:24:00"/>
    <n v="69"/>
  </r>
  <r>
    <x v="0"/>
    <d v="2016-05-06T15:24:15"/>
    <n v="69"/>
  </r>
  <r>
    <x v="0"/>
    <d v="2016-05-06T15:24:20"/>
    <n v="69"/>
  </r>
  <r>
    <x v="0"/>
    <d v="2016-05-06T15:24:30"/>
    <n v="70"/>
  </r>
  <r>
    <x v="0"/>
    <d v="2016-05-06T15:24:35"/>
    <n v="71"/>
  </r>
  <r>
    <x v="0"/>
    <d v="2016-05-06T15:24:50"/>
    <n v="70"/>
  </r>
  <r>
    <x v="0"/>
    <d v="2016-05-06T15:25:00"/>
    <n v="71"/>
  </r>
  <r>
    <x v="0"/>
    <d v="2016-05-06T15:25:15"/>
    <n v="71"/>
  </r>
  <r>
    <x v="0"/>
    <d v="2016-05-06T15:25:25"/>
    <n v="70"/>
  </r>
  <r>
    <x v="0"/>
    <d v="2016-05-06T15:25:40"/>
    <n v="70"/>
  </r>
  <r>
    <x v="0"/>
    <d v="2016-05-06T15:25:55"/>
    <n v="70"/>
  </r>
  <r>
    <x v="0"/>
    <d v="2016-05-06T15:26:10"/>
    <n v="70"/>
  </r>
  <r>
    <x v="0"/>
    <d v="2016-05-06T15:26:25"/>
    <n v="73"/>
  </r>
  <r>
    <x v="0"/>
    <d v="2016-05-06T15:26:30"/>
    <n v="74"/>
  </r>
  <r>
    <x v="0"/>
    <d v="2016-05-06T15:26:35"/>
    <n v="76"/>
  </r>
  <r>
    <x v="0"/>
    <d v="2016-05-06T15:26:40"/>
    <n v="77"/>
  </r>
  <r>
    <x v="0"/>
    <d v="2016-05-06T15:26:55"/>
    <n v="77"/>
  </r>
  <r>
    <x v="0"/>
    <d v="2016-05-06T15:27:00"/>
    <n v="76"/>
  </r>
  <r>
    <x v="0"/>
    <d v="2016-05-06T15:27:15"/>
    <n v="75"/>
  </r>
  <r>
    <x v="0"/>
    <d v="2016-05-06T15:27:25"/>
    <n v="74"/>
  </r>
  <r>
    <x v="0"/>
    <d v="2016-05-06T15:27:40"/>
    <n v="74"/>
  </r>
  <r>
    <x v="0"/>
    <d v="2016-05-06T15:27:50"/>
    <n v="75"/>
  </r>
  <r>
    <x v="0"/>
    <d v="2016-05-06T15:28:05"/>
    <n v="79"/>
  </r>
  <r>
    <x v="0"/>
    <d v="2016-05-06T15:28:15"/>
    <n v="80"/>
  </r>
  <r>
    <x v="0"/>
    <d v="2016-05-06T15:28:20"/>
    <n v="81"/>
  </r>
  <r>
    <x v="0"/>
    <d v="2016-05-06T15:28:25"/>
    <n v="82"/>
  </r>
  <r>
    <x v="0"/>
    <d v="2016-05-06T15:28:40"/>
    <n v="82"/>
  </r>
  <r>
    <x v="0"/>
    <d v="2016-05-06T15:28:55"/>
    <n v="82"/>
  </r>
  <r>
    <x v="0"/>
    <d v="2016-05-06T15:29:05"/>
    <n v="83"/>
  </r>
  <r>
    <x v="0"/>
    <d v="2016-05-06T15:29:10"/>
    <n v="86"/>
  </r>
  <r>
    <x v="0"/>
    <d v="2016-05-06T15:29:20"/>
    <n v="88"/>
  </r>
  <r>
    <x v="0"/>
    <d v="2016-05-06T15:29:35"/>
    <n v="91"/>
  </r>
  <r>
    <x v="0"/>
    <d v="2016-05-06T15:29:40"/>
    <n v="92"/>
  </r>
  <r>
    <x v="0"/>
    <d v="2016-05-06T15:29:45"/>
    <n v="93"/>
  </r>
  <r>
    <x v="0"/>
    <d v="2016-05-06T15:29:50"/>
    <n v="89"/>
  </r>
  <r>
    <x v="0"/>
    <d v="2016-05-06T15:30:05"/>
    <n v="88"/>
  </r>
  <r>
    <x v="0"/>
    <d v="2016-05-06T15:30:15"/>
    <n v="87"/>
  </r>
  <r>
    <x v="0"/>
    <d v="2016-05-06T15:30:30"/>
    <n v="87"/>
  </r>
  <r>
    <x v="0"/>
    <d v="2016-05-06T15:30:45"/>
    <n v="87"/>
  </r>
  <r>
    <x v="0"/>
    <d v="2016-05-06T15:30:55"/>
    <n v="88"/>
  </r>
  <r>
    <x v="0"/>
    <d v="2016-05-06T15:31:00"/>
    <n v="92"/>
  </r>
  <r>
    <x v="0"/>
    <d v="2016-05-06T15:31:05"/>
    <n v="94"/>
  </r>
  <r>
    <x v="0"/>
    <d v="2016-05-06T15:31:10"/>
    <n v="96"/>
  </r>
  <r>
    <x v="0"/>
    <d v="2016-05-06T15:31:25"/>
    <n v="96"/>
  </r>
  <r>
    <x v="0"/>
    <d v="2016-05-06T15:31:30"/>
    <n v="95"/>
  </r>
  <r>
    <x v="0"/>
    <d v="2016-05-06T15:31:35"/>
    <n v="92"/>
  </r>
  <r>
    <x v="0"/>
    <d v="2016-05-06T15:31:40"/>
    <n v="90"/>
  </r>
  <r>
    <x v="0"/>
    <d v="2016-05-06T15:31:45"/>
    <n v="89"/>
  </r>
  <r>
    <x v="0"/>
    <d v="2016-05-06T15:31:55"/>
    <n v="90"/>
  </r>
  <r>
    <x v="0"/>
    <d v="2016-05-06T15:32:00"/>
    <n v="92"/>
  </r>
  <r>
    <x v="0"/>
    <d v="2016-05-06T15:32:05"/>
    <n v="93"/>
  </r>
  <r>
    <x v="0"/>
    <d v="2016-05-06T15:32:10"/>
    <n v="94"/>
  </r>
  <r>
    <x v="0"/>
    <d v="2016-05-06T15:32:20"/>
    <n v="93"/>
  </r>
  <r>
    <x v="0"/>
    <d v="2016-05-06T15:32:25"/>
    <n v="91"/>
  </r>
  <r>
    <x v="0"/>
    <d v="2016-05-06T15:32:40"/>
    <n v="90"/>
  </r>
  <r>
    <x v="0"/>
    <d v="2016-05-06T15:32:45"/>
    <n v="89"/>
  </r>
  <r>
    <x v="0"/>
    <d v="2016-05-06T15:32:50"/>
    <n v="90"/>
  </r>
  <r>
    <x v="0"/>
    <d v="2016-05-06T15:32:55"/>
    <n v="88"/>
  </r>
  <r>
    <x v="0"/>
    <d v="2016-05-06T15:33:00"/>
    <n v="87"/>
  </r>
  <r>
    <x v="0"/>
    <d v="2016-05-06T15:33:05"/>
    <n v="83"/>
  </r>
  <r>
    <x v="0"/>
    <d v="2016-05-06T15:33:10"/>
    <n v="87"/>
  </r>
  <r>
    <x v="0"/>
    <d v="2016-05-06T15:33:25"/>
    <n v="87"/>
  </r>
  <r>
    <x v="0"/>
    <d v="2016-05-06T15:33:30"/>
    <n v="86"/>
  </r>
  <r>
    <x v="0"/>
    <d v="2016-05-06T15:33:35"/>
    <n v="84"/>
  </r>
  <r>
    <x v="0"/>
    <d v="2016-05-06T15:33:45"/>
    <n v="81"/>
  </r>
  <r>
    <x v="0"/>
    <d v="2016-05-06T15:34:00"/>
    <n v="81"/>
  </r>
  <r>
    <x v="0"/>
    <d v="2016-05-06T15:34:15"/>
    <n v="80"/>
  </r>
  <r>
    <x v="0"/>
    <d v="2016-05-06T15:34:25"/>
    <n v="81"/>
  </r>
  <r>
    <x v="0"/>
    <d v="2016-05-06T15:34:40"/>
    <n v="81"/>
  </r>
  <r>
    <x v="0"/>
    <d v="2016-05-06T15:34:45"/>
    <n v="80"/>
  </r>
  <r>
    <x v="0"/>
    <d v="2016-05-06T15:34:55"/>
    <n v="79"/>
  </r>
  <r>
    <x v="0"/>
    <d v="2016-05-06T15:35:00"/>
    <n v="78"/>
  </r>
  <r>
    <x v="0"/>
    <d v="2016-05-06T15:35:15"/>
    <n v="78"/>
  </r>
  <r>
    <x v="0"/>
    <d v="2016-05-06T15:35:30"/>
    <n v="77"/>
  </r>
  <r>
    <x v="0"/>
    <d v="2016-05-06T15:35:40"/>
    <n v="80"/>
  </r>
  <r>
    <x v="0"/>
    <d v="2016-05-06T15:35:45"/>
    <n v="79"/>
  </r>
  <r>
    <x v="0"/>
    <d v="2016-05-06T15:35:50"/>
    <n v="78"/>
  </r>
  <r>
    <x v="0"/>
    <d v="2016-05-06T15:36:00"/>
    <n v="77"/>
  </r>
  <r>
    <x v="0"/>
    <d v="2016-05-06T15:36:10"/>
    <n v="76"/>
  </r>
  <r>
    <x v="0"/>
    <d v="2016-05-06T15:36:25"/>
    <n v="76"/>
  </r>
  <r>
    <x v="0"/>
    <d v="2016-05-06T15:36:30"/>
    <n v="76"/>
  </r>
  <r>
    <x v="0"/>
    <d v="2016-05-06T15:36:40"/>
    <n v="76"/>
  </r>
  <r>
    <x v="0"/>
    <d v="2016-05-06T15:36:50"/>
    <n v="75"/>
  </r>
  <r>
    <x v="0"/>
    <d v="2016-05-06T15:36:55"/>
    <n v="73"/>
  </r>
  <r>
    <x v="0"/>
    <d v="2016-05-06T15:37:00"/>
    <n v="71"/>
  </r>
  <r>
    <x v="0"/>
    <d v="2016-05-06T15:37:15"/>
    <n v="71"/>
  </r>
  <r>
    <x v="0"/>
    <d v="2016-05-06T15:37:20"/>
    <n v="70"/>
  </r>
  <r>
    <x v="0"/>
    <d v="2016-05-06T15:37:30"/>
    <n v="65"/>
  </r>
  <r>
    <x v="0"/>
    <d v="2016-05-06T15:37:35"/>
    <n v="65"/>
  </r>
  <r>
    <x v="0"/>
    <d v="2016-05-06T15:37:40"/>
    <n v="64"/>
  </r>
  <r>
    <x v="0"/>
    <d v="2016-05-06T15:37:55"/>
    <n v="64"/>
  </r>
  <r>
    <x v="0"/>
    <d v="2016-05-06T15:38:00"/>
    <n v="66"/>
  </r>
  <r>
    <x v="0"/>
    <d v="2016-05-06T15:38:05"/>
    <n v="65"/>
  </r>
  <r>
    <x v="0"/>
    <d v="2016-05-06T15:38:10"/>
    <n v="66"/>
  </r>
  <r>
    <x v="0"/>
    <d v="2016-05-06T15:38:25"/>
    <n v="65"/>
  </r>
  <r>
    <x v="0"/>
    <d v="2016-05-06T15:38:30"/>
    <n v="67"/>
  </r>
  <r>
    <x v="0"/>
    <d v="2016-05-06T15:38:40"/>
    <n v="66"/>
  </r>
  <r>
    <x v="0"/>
    <d v="2016-05-06T15:38:55"/>
    <n v="65"/>
  </r>
  <r>
    <x v="0"/>
    <d v="2016-05-06T15:39:00"/>
    <n v="65"/>
  </r>
  <r>
    <x v="0"/>
    <d v="2016-05-06T15:39:15"/>
    <n v="65"/>
  </r>
  <r>
    <x v="0"/>
    <d v="2016-05-06T15:39:25"/>
    <n v="64"/>
  </r>
  <r>
    <x v="0"/>
    <d v="2016-05-06T15:39:30"/>
    <n v="62"/>
  </r>
  <r>
    <x v="0"/>
    <d v="2016-05-06T15:39:40"/>
    <n v="61"/>
  </r>
  <r>
    <x v="0"/>
    <d v="2016-05-06T15:39:50"/>
    <n v="62"/>
  </r>
  <r>
    <x v="0"/>
    <d v="2016-05-06T15:40:00"/>
    <n v="64"/>
  </r>
  <r>
    <x v="0"/>
    <d v="2016-05-06T15:40:05"/>
    <n v="65"/>
  </r>
  <r>
    <x v="0"/>
    <d v="2016-05-06T15:40:10"/>
    <n v="66"/>
  </r>
  <r>
    <x v="0"/>
    <d v="2016-05-06T15:40:25"/>
    <n v="65"/>
  </r>
  <r>
    <x v="0"/>
    <d v="2016-05-06T15:40:35"/>
    <n v="62"/>
  </r>
  <r>
    <x v="0"/>
    <d v="2016-05-06T15:40:50"/>
    <n v="62"/>
  </r>
  <r>
    <x v="0"/>
    <d v="2016-05-06T15:40:55"/>
    <n v="61"/>
  </r>
  <r>
    <x v="0"/>
    <d v="2016-05-06T15:41:00"/>
    <n v="62"/>
  </r>
  <r>
    <x v="0"/>
    <d v="2016-05-06T15:41:15"/>
    <n v="62"/>
  </r>
  <r>
    <x v="0"/>
    <d v="2016-05-06T15:41:20"/>
    <n v="63"/>
  </r>
  <r>
    <x v="0"/>
    <d v="2016-05-06T15:41:25"/>
    <n v="64"/>
  </r>
  <r>
    <x v="0"/>
    <d v="2016-05-06T15:41:30"/>
    <n v="63"/>
  </r>
  <r>
    <x v="0"/>
    <d v="2016-05-06T15:41:35"/>
    <n v="63"/>
  </r>
  <r>
    <x v="0"/>
    <d v="2016-05-06T15:41:40"/>
    <n v="62"/>
  </r>
  <r>
    <x v="0"/>
    <d v="2016-05-06T15:41:55"/>
    <n v="62"/>
  </r>
  <r>
    <x v="0"/>
    <d v="2016-05-06T15:42:00"/>
    <n v="64"/>
  </r>
  <r>
    <x v="0"/>
    <d v="2016-05-06T15:42:05"/>
    <n v="66"/>
  </r>
  <r>
    <x v="0"/>
    <d v="2016-05-06T15:42:20"/>
    <n v="65"/>
  </r>
  <r>
    <x v="0"/>
    <d v="2016-05-06T15:42:30"/>
    <n v="65"/>
  </r>
  <r>
    <x v="0"/>
    <d v="2016-05-06T15:42:40"/>
    <n v="67"/>
  </r>
  <r>
    <x v="0"/>
    <d v="2016-05-06T15:42:45"/>
    <n v="68"/>
  </r>
  <r>
    <x v="0"/>
    <d v="2016-05-06T15:42:50"/>
    <n v="68"/>
  </r>
  <r>
    <x v="0"/>
    <d v="2016-05-06T15:42:55"/>
    <n v="67"/>
  </r>
  <r>
    <x v="0"/>
    <d v="2016-05-06T15:43:00"/>
    <n v="65"/>
  </r>
  <r>
    <x v="0"/>
    <d v="2016-05-06T15:43:05"/>
    <n v="66"/>
  </r>
  <r>
    <x v="0"/>
    <d v="2016-05-06T15:43:20"/>
    <n v="66"/>
  </r>
  <r>
    <x v="0"/>
    <d v="2016-05-06T15:43:25"/>
    <n v="72"/>
  </r>
  <r>
    <x v="0"/>
    <d v="2016-05-06T15:43:30"/>
    <n v="71"/>
  </r>
  <r>
    <x v="0"/>
    <d v="2016-05-06T15:43:45"/>
    <n v="71"/>
  </r>
  <r>
    <x v="0"/>
    <d v="2016-05-06T15:43:50"/>
    <n v="70"/>
  </r>
  <r>
    <x v="0"/>
    <d v="2016-05-06T15:43:55"/>
    <n v="70"/>
  </r>
  <r>
    <x v="0"/>
    <d v="2016-05-06T15:44:00"/>
    <n v="66"/>
  </r>
  <r>
    <x v="0"/>
    <d v="2016-05-06T15:44:05"/>
    <n v="64"/>
  </r>
  <r>
    <x v="0"/>
    <d v="2016-05-06T15:44:20"/>
    <n v="64"/>
  </r>
  <r>
    <x v="0"/>
    <d v="2016-05-06T15:44:30"/>
    <n v="63"/>
  </r>
  <r>
    <x v="0"/>
    <d v="2016-05-06T15:44:45"/>
    <n v="63"/>
  </r>
  <r>
    <x v="0"/>
    <d v="2016-05-06T15:44:50"/>
    <n v="65"/>
  </r>
  <r>
    <x v="0"/>
    <d v="2016-05-06T15:44:55"/>
    <n v="67"/>
  </r>
  <r>
    <x v="0"/>
    <d v="2016-05-06T15:45:10"/>
    <n v="67"/>
  </r>
  <r>
    <x v="0"/>
    <d v="2016-05-06T15:45:20"/>
    <n v="66"/>
  </r>
  <r>
    <x v="0"/>
    <d v="2016-05-06T15:45:25"/>
    <n v="65"/>
  </r>
  <r>
    <x v="0"/>
    <d v="2016-05-06T15:45:40"/>
    <n v="64"/>
  </r>
  <r>
    <x v="0"/>
    <d v="2016-05-06T15:45:55"/>
    <n v="64"/>
  </r>
  <r>
    <x v="0"/>
    <d v="2016-05-06T15:46:05"/>
    <n v="65"/>
  </r>
  <r>
    <x v="0"/>
    <d v="2016-05-06T15:46:10"/>
    <n v="65"/>
  </r>
  <r>
    <x v="0"/>
    <d v="2016-05-06T15:46:15"/>
    <n v="66"/>
  </r>
  <r>
    <x v="0"/>
    <d v="2016-05-06T15:46:20"/>
    <n v="65"/>
  </r>
  <r>
    <x v="0"/>
    <d v="2016-05-06T15:46:35"/>
    <n v="65"/>
  </r>
  <r>
    <x v="0"/>
    <d v="2016-05-06T15:46:40"/>
    <n v="65"/>
  </r>
  <r>
    <x v="0"/>
    <d v="2016-05-06T15:46:50"/>
    <n v="64"/>
  </r>
  <r>
    <x v="0"/>
    <d v="2016-05-06T15:47:05"/>
    <n v="64"/>
  </r>
  <r>
    <x v="0"/>
    <d v="2016-05-06T15:47:10"/>
    <n v="65"/>
  </r>
  <r>
    <x v="0"/>
    <d v="2016-05-06T15:47:25"/>
    <n v="65"/>
  </r>
  <r>
    <x v="0"/>
    <d v="2016-05-06T15:47:40"/>
    <n v="65"/>
  </r>
  <r>
    <x v="0"/>
    <d v="2016-05-06T15:47:45"/>
    <n v="66"/>
  </r>
  <r>
    <x v="0"/>
    <d v="2016-05-06T15:47:50"/>
    <n v="67"/>
  </r>
  <r>
    <x v="0"/>
    <d v="2016-05-06T15:48:05"/>
    <n v="67"/>
  </r>
  <r>
    <x v="0"/>
    <d v="2016-05-06T15:48:10"/>
    <n v="67"/>
  </r>
  <r>
    <x v="0"/>
    <d v="2016-05-06T15:48:20"/>
    <n v="66"/>
  </r>
  <r>
    <x v="0"/>
    <d v="2016-05-06T15:48:30"/>
    <n v="68"/>
  </r>
  <r>
    <x v="0"/>
    <d v="2016-05-06T15:48:35"/>
    <n v="67"/>
  </r>
  <r>
    <x v="0"/>
    <d v="2016-05-06T15:48:50"/>
    <n v="67"/>
  </r>
  <r>
    <x v="0"/>
    <d v="2016-05-06T15:48:55"/>
    <n v="68"/>
  </r>
  <r>
    <x v="0"/>
    <d v="2016-05-06T15:49:10"/>
    <n v="68"/>
  </r>
  <r>
    <x v="0"/>
    <d v="2016-05-06T15:49:25"/>
    <n v="68"/>
  </r>
  <r>
    <x v="0"/>
    <d v="2016-05-06T15:49:40"/>
    <n v="69"/>
  </r>
  <r>
    <x v="0"/>
    <d v="2016-05-06T15:49:45"/>
    <n v="67"/>
  </r>
  <r>
    <x v="0"/>
    <d v="2016-05-06T15:49:50"/>
    <n v="65"/>
  </r>
  <r>
    <x v="0"/>
    <d v="2016-05-06T15:50:00"/>
    <n v="66"/>
  </r>
  <r>
    <x v="0"/>
    <d v="2016-05-06T15:50:10"/>
    <n v="65"/>
  </r>
  <r>
    <x v="0"/>
    <d v="2016-05-06T15:50:25"/>
    <n v="65"/>
  </r>
  <r>
    <x v="0"/>
    <d v="2016-05-06T15:50:30"/>
    <n v="67"/>
  </r>
  <r>
    <x v="0"/>
    <d v="2016-05-06T15:50:35"/>
    <n v="69"/>
  </r>
  <r>
    <x v="0"/>
    <d v="2016-05-06T15:50:50"/>
    <n v="68"/>
  </r>
  <r>
    <x v="0"/>
    <d v="2016-05-06T15:50:55"/>
    <n v="68"/>
  </r>
  <r>
    <x v="0"/>
    <d v="2016-05-06T15:51:00"/>
    <n v="68"/>
  </r>
  <r>
    <x v="0"/>
    <d v="2016-05-06T15:51:05"/>
    <n v="67"/>
  </r>
  <r>
    <x v="0"/>
    <d v="2016-05-06T15:51:20"/>
    <n v="67"/>
  </r>
  <r>
    <x v="0"/>
    <d v="2016-05-06T15:51:30"/>
    <n v="68"/>
  </r>
  <r>
    <x v="0"/>
    <d v="2016-05-06T15:51:35"/>
    <n v="68"/>
  </r>
  <r>
    <x v="0"/>
    <d v="2016-05-06T15:51:40"/>
    <n v="68"/>
  </r>
  <r>
    <x v="0"/>
    <d v="2016-05-06T15:51:45"/>
    <n v="67"/>
  </r>
  <r>
    <x v="0"/>
    <d v="2016-05-06T15:51:55"/>
    <n v="66"/>
  </r>
  <r>
    <x v="0"/>
    <d v="2016-05-06T15:52:00"/>
    <n v="65"/>
  </r>
  <r>
    <x v="0"/>
    <d v="2016-05-06T15:52:15"/>
    <n v="65"/>
  </r>
  <r>
    <x v="0"/>
    <d v="2016-05-06T15:52:30"/>
    <n v="65"/>
  </r>
  <r>
    <x v="0"/>
    <d v="2016-05-06T15:52:40"/>
    <n v="66"/>
  </r>
  <r>
    <x v="0"/>
    <d v="2016-05-06T15:52:55"/>
    <n v="66"/>
  </r>
  <r>
    <x v="0"/>
    <d v="2016-05-06T15:53:10"/>
    <n v="72"/>
  </r>
  <r>
    <x v="0"/>
    <d v="2016-05-06T15:53:25"/>
    <n v="72"/>
  </r>
  <r>
    <x v="0"/>
    <d v="2016-05-06T15:53:40"/>
    <n v="72"/>
  </r>
  <r>
    <x v="0"/>
    <d v="2016-05-06T15:53:50"/>
    <n v="71"/>
  </r>
  <r>
    <x v="0"/>
    <d v="2016-05-06T15:54:00"/>
    <n v="69"/>
  </r>
  <r>
    <x v="0"/>
    <d v="2016-05-06T15:54:05"/>
    <n v="68"/>
  </r>
  <r>
    <x v="0"/>
    <d v="2016-05-06T15:54:20"/>
    <n v="65"/>
  </r>
  <r>
    <x v="0"/>
    <d v="2016-05-06T15:54:30"/>
    <n v="65"/>
  </r>
  <r>
    <x v="0"/>
    <d v="2016-05-06T15:54:35"/>
    <n v="63"/>
  </r>
  <r>
    <x v="0"/>
    <d v="2016-05-06T15:54:45"/>
    <n v="64"/>
  </r>
  <r>
    <x v="0"/>
    <d v="2016-05-06T15:55:00"/>
    <n v="65"/>
  </r>
  <r>
    <x v="0"/>
    <d v="2016-05-06T15:55:10"/>
    <n v="63"/>
  </r>
  <r>
    <x v="0"/>
    <d v="2016-05-06T15:55:20"/>
    <n v="62"/>
  </r>
  <r>
    <x v="0"/>
    <d v="2016-05-06T15:55:25"/>
    <n v="61"/>
  </r>
  <r>
    <x v="0"/>
    <d v="2016-05-06T15:55:30"/>
    <n v="61"/>
  </r>
  <r>
    <x v="0"/>
    <d v="2016-05-06T15:55:35"/>
    <n v="61"/>
  </r>
  <r>
    <x v="0"/>
    <d v="2016-05-06T15:55:40"/>
    <n v="62"/>
  </r>
  <r>
    <x v="0"/>
    <d v="2016-05-06T15:55:50"/>
    <n v="63"/>
  </r>
  <r>
    <x v="0"/>
    <d v="2016-05-06T15:55:55"/>
    <n v="65"/>
  </r>
  <r>
    <x v="0"/>
    <d v="2016-05-06T15:56:00"/>
    <n v="66"/>
  </r>
  <r>
    <x v="0"/>
    <d v="2016-05-06T15:56:10"/>
    <n v="68"/>
  </r>
  <r>
    <x v="0"/>
    <d v="2016-05-06T15:56:20"/>
    <n v="67"/>
  </r>
  <r>
    <x v="0"/>
    <d v="2016-05-06T15:56:35"/>
    <n v="68"/>
  </r>
  <r>
    <x v="0"/>
    <d v="2016-05-06T15:56:40"/>
    <n v="67"/>
  </r>
  <r>
    <x v="0"/>
    <d v="2016-05-06T15:56:45"/>
    <n v="68"/>
  </r>
  <r>
    <x v="0"/>
    <d v="2016-05-06T15:56:50"/>
    <n v="67"/>
  </r>
  <r>
    <x v="0"/>
    <d v="2016-05-06T15:56:55"/>
    <n v="66"/>
  </r>
  <r>
    <x v="0"/>
    <d v="2016-05-06T15:57:05"/>
    <n v="65"/>
  </r>
  <r>
    <x v="0"/>
    <d v="2016-05-06T15:57:10"/>
    <n v="64"/>
  </r>
  <r>
    <x v="0"/>
    <d v="2016-05-06T15:57:20"/>
    <n v="65"/>
  </r>
  <r>
    <x v="0"/>
    <d v="2016-05-06T15:57:35"/>
    <n v="65"/>
  </r>
  <r>
    <x v="0"/>
    <d v="2016-05-06T15:57:50"/>
    <n v="65"/>
  </r>
  <r>
    <x v="0"/>
    <d v="2016-05-06T15:58:05"/>
    <n v="65"/>
  </r>
  <r>
    <x v="0"/>
    <d v="2016-05-06T15:58:20"/>
    <n v="65"/>
  </r>
  <r>
    <x v="0"/>
    <d v="2016-05-06T15:58:30"/>
    <n v="64"/>
  </r>
  <r>
    <x v="0"/>
    <d v="2016-05-06T15:58:40"/>
    <n v="65"/>
  </r>
  <r>
    <x v="0"/>
    <d v="2016-05-06T15:58:45"/>
    <n v="64"/>
  </r>
  <r>
    <x v="0"/>
    <d v="2016-05-06T15:59:00"/>
    <n v="65"/>
  </r>
  <r>
    <x v="0"/>
    <d v="2016-05-06T15:59:10"/>
    <n v="66"/>
  </r>
  <r>
    <x v="0"/>
    <d v="2016-05-06T15:59:20"/>
    <n v="68"/>
  </r>
  <r>
    <x v="0"/>
    <d v="2016-05-06T15:59:30"/>
    <n v="69"/>
  </r>
  <r>
    <x v="0"/>
    <d v="2016-05-06T15:59:40"/>
    <n v="73"/>
  </r>
  <r>
    <x v="0"/>
    <d v="2016-05-06T15:59:55"/>
    <n v="73"/>
  </r>
  <r>
    <x v="0"/>
    <d v="2016-05-06T16:00:00"/>
    <n v="71"/>
  </r>
  <r>
    <x v="0"/>
    <d v="2016-05-06T16:00:05"/>
    <n v="70"/>
  </r>
  <r>
    <x v="0"/>
    <d v="2016-05-06T16:00:10"/>
    <n v="69"/>
  </r>
  <r>
    <x v="0"/>
    <d v="2016-05-06T16:00:25"/>
    <n v="68"/>
  </r>
  <r>
    <x v="0"/>
    <d v="2016-05-06T16:00:40"/>
    <n v="67"/>
  </r>
  <r>
    <x v="0"/>
    <d v="2016-05-06T16:00:50"/>
    <n v="66"/>
  </r>
  <r>
    <x v="0"/>
    <d v="2016-05-06T16:01:00"/>
    <n v="69"/>
  </r>
  <r>
    <x v="0"/>
    <d v="2016-05-06T16:01:05"/>
    <n v="69"/>
  </r>
  <r>
    <x v="0"/>
    <d v="2016-05-06T16:01:10"/>
    <n v="68"/>
  </r>
  <r>
    <x v="0"/>
    <d v="2016-05-06T16:01:25"/>
    <n v="68"/>
  </r>
  <r>
    <x v="0"/>
    <d v="2016-05-06T16:01:30"/>
    <n v="68"/>
  </r>
  <r>
    <x v="0"/>
    <d v="2016-05-06T16:01:40"/>
    <n v="68"/>
  </r>
  <r>
    <x v="0"/>
    <d v="2016-05-06T16:01:45"/>
    <n v="68"/>
  </r>
  <r>
    <x v="0"/>
    <d v="2016-05-06T16:01:55"/>
    <n v="68"/>
  </r>
  <r>
    <x v="0"/>
    <d v="2016-05-06T16:02:05"/>
    <n v="68"/>
  </r>
  <r>
    <x v="0"/>
    <d v="2016-05-06T16:02:10"/>
    <n v="68"/>
  </r>
  <r>
    <x v="0"/>
    <d v="2016-05-06T16:02:15"/>
    <n v="68"/>
  </r>
  <r>
    <x v="0"/>
    <d v="2016-05-06T16:02:30"/>
    <n v="68"/>
  </r>
  <r>
    <x v="0"/>
    <d v="2016-05-06T16:02:45"/>
    <n v="68"/>
  </r>
  <r>
    <x v="0"/>
    <d v="2016-05-06T16:02:50"/>
    <n v="69"/>
  </r>
  <r>
    <x v="0"/>
    <d v="2016-05-06T16:03:00"/>
    <n v="69"/>
  </r>
  <r>
    <x v="0"/>
    <d v="2016-05-06T16:03:05"/>
    <n v="68"/>
  </r>
  <r>
    <x v="0"/>
    <d v="2016-05-06T16:03:20"/>
    <n v="68"/>
  </r>
  <r>
    <x v="0"/>
    <d v="2016-05-06T16:03:35"/>
    <n v="68"/>
  </r>
  <r>
    <x v="0"/>
    <d v="2016-05-06T16:03:40"/>
    <n v="69"/>
  </r>
  <r>
    <x v="0"/>
    <d v="2016-05-06T16:03:45"/>
    <n v="69"/>
  </r>
  <r>
    <x v="0"/>
    <d v="2016-05-06T16:03:55"/>
    <n v="70"/>
  </r>
  <r>
    <x v="0"/>
    <d v="2016-05-06T16:04:10"/>
    <n v="70"/>
  </r>
  <r>
    <x v="0"/>
    <d v="2016-05-06T16:04:15"/>
    <n v="71"/>
  </r>
  <r>
    <x v="0"/>
    <d v="2016-05-06T16:04:20"/>
    <n v="70"/>
  </r>
  <r>
    <x v="0"/>
    <d v="2016-05-06T16:04:25"/>
    <n v="71"/>
  </r>
  <r>
    <x v="0"/>
    <d v="2016-05-06T16:04:30"/>
    <n v="72"/>
  </r>
  <r>
    <x v="0"/>
    <d v="2016-05-06T16:04:35"/>
    <n v="73"/>
  </r>
  <r>
    <x v="0"/>
    <d v="2016-05-06T16:04:40"/>
    <n v="73"/>
  </r>
  <r>
    <x v="0"/>
    <d v="2016-05-06T16:04:50"/>
    <n v="74"/>
  </r>
  <r>
    <x v="0"/>
    <d v="2016-05-06T16:04:55"/>
    <n v="73"/>
  </r>
  <r>
    <x v="0"/>
    <d v="2016-05-06T16:05:05"/>
    <n v="73"/>
  </r>
  <r>
    <x v="0"/>
    <d v="2016-05-06T16:05:20"/>
    <n v="73"/>
  </r>
  <r>
    <x v="0"/>
    <d v="2016-05-06T16:05:25"/>
    <n v="73"/>
  </r>
  <r>
    <x v="0"/>
    <d v="2016-05-06T16:05:30"/>
    <n v="72"/>
  </r>
  <r>
    <x v="0"/>
    <d v="2016-05-06T16:05:40"/>
    <n v="72"/>
  </r>
  <r>
    <x v="0"/>
    <d v="2016-05-06T16:05:50"/>
    <n v="70"/>
  </r>
  <r>
    <x v="0"/>
    <d v="2016-05-06T16:05:55"/>
    <n v="70"/>
  </r>
  <r>
    <x v="0"/>
    <d v="2016-05-06T16:06:10"/>
    <n v="70"/>
  </r>
  <r>
    <x v="0"/>
    <d v="2016-05-06T16:06:15"/>
    <n v="69"/>
  </r>
  <r>
    <x v="0"/>
    <d v="2016-05-06T16:06:20"/>
    <n v="69"/>
  </r>
  <r>
    <x v="0"/>
    <d v="2016-05-06T16:06:35"/>
    <n v="69"/>
  </r>
  <r>
    <x v="0"/>
    <d v="2016-05-06T16:06:40"/>
    <n v="70"/>
  </r>
  <r>
    <x v="0"/>
    <d v="2016-05-06T16:06:45"/>
    <n v="71"/>
  </r>
  <r>
    <x v="0"/>
    <d v="2016-05-06T16:06:50"/>
    <n v="71"/>
  </r>
  <r>
    <x v="0"/>
    <d v="2016-05-06T16:06:55"/>
    <n v="71"/>
  </r>
  <r>
    <x v="0"/>
    <d v="2016-05-06T16:07:10"/>
    <n v="71"/>
  </r>
  <r>
    <x v="0"/>
    <d v="2016-05-06T16:07:15"/>
    <n v="71"/>
  </r>
  <r>
    <x v="0"/>
    <d v="2016-05-06T16:07:25"/>
    <n v="73"/>
  </r>
  <r>
    <x v="0"/>
    <d v="2016-05-06T16:07:30"/>
    <n v="74"/>
  </r>
  <r>
    <x v="0"/>
    <d v="2016-05-06T16:07:45"/>
    <n v="74"/>
  </r>
  <r>
    <x v="0"/>
    <d v="2016-05-06T16:07:50"/>
    <n v="71"/>
  </r>
  <r>
    <x v="0"/>
    <d v="2016-05-06T16:07:55"/>
    <n v="72"/>
  </r>
  <r>
    <x v="0"/>
    <d v="2016-05-06T16:08:00"/>
    <n v="71"/>
  </r>
  <r>
    <x v="0"/>
    <d v="2016-05-06T16:08:10"/>
    <n v="71"/>
  </r>
  <r>
    <x v="0"/>
    <d v="2016-05-06T16:08:20"/>
    <n v="74"/>
  </r>
  <r>
    <x v="0"/>
    <d v="2016-05-06T16:08:25"/>
    <n v="74"/>
  </r>
  <r>
    <x v="0"/>
    <d v="2016-05-06T16:08:30"/>
    <n v="75"/>
  </r>
  <r>
    <x v="0"/>
    <d v="2016-05-06T16:08:40"/>
    <n v="74"/>
  </r>
  <r>
    <x v="0"/>
    <d v="2016-05-06T16:08:45"/>
    <n v="73"/>
  </r>
  <r>
    <x v="0"/>
    <d v="2016-05-06T16:08:50"/>
    <n v="75"/>
  </r>
  <r>
    <x v="0"/>
    <d v="2016-05-06T16:09:05"/>
    <n v="75"/>
  </r>
  <r>
    <x v="0"/>
    <d v="2016-05-06T16:09:20"/>
    <n v="77"/>
  </r>
  <r>
    <x v="0"/>
    <d v="2016-05-06T16:09:35"/>
    <n v="77"/>
  </r>
  <r>
    <x v="0"/>
    <d v="2016-05-06T16:09:40"/>
    <n v="76"/>
  </r>
  <r>
    <x v="0"/>
    <d v="2016-05-06T16:09:50"/>
    <n v="77"/>
  </r>
  <r>
    <x v="0"/>
    <d v="2016-05-06T16:09:55"/>
    <n v="79"/>
  </r>
  <r>
    <x v="0"/>
    <d v="2016-05-06T16:10:00"/>
    <n v="78"/>
  </r>
  <r>
    <x v="0"/>
    <d v="2016-05-06T16:10:10"/>
    <n v="77"/>
  </r>
  <r>
    <x v="0"/>
    <d v="2016-05-06T16:10:25"/>
    <n v="75"/>
  </r>
  <r>
    <x v="0"/>
    <d v="2016-05-06T16:10:30"/>
    <n v="73"/>
  </r>
  <r>
    <x v="0"/>
    <d v="2016-05-06T16:10:45"/>
    <n v="73"/>
  </r>
  <r>
    <x v="0"/>
    <d v="2016-05-06T16:11:00"/>
    <n v="73"/>
  </r>
  <r>
    <x v="0"/>
    <d v="2016-05-06T16:11:15"/>
    <n v="73"/>
  </r>
  <r>
    <x v="0"/>
    <d v="2016-05-06T16:11:20"/>
    <n v="73"/>
  </r>
  <r>
    <x v="0"/>
    <d v="2016-05-06T16:11:35"/>
    <n v="73"/>
  </r>
  <r>
    <x v="0"/>
    <d v="2016-05-06T16:11:50"/>
    <n v="73"/>
  </r>
  <r>
    <x v="0"/>
    <d v="2016-05-06T16:12:05"/>
    <n v="73"/>
  </r>
  <r>
    <x v="0"/>
    <d v="2016-05-06T16:12:10"/>
    <n v="73"/>
  </r>
  <r>
    <x v="0"/>
    <d v="2016-05-06T16:12:20"/>
    <n v="71"/>
  </r>
  <r>
    <x v="0"/>
    <d v="2016-05-06T16:12:30"/>
    <n v="71"/>
  </r>
  <r>
    <x v="0"/>
    <d v="2016-05-06T16:12:35"/>
    <n v="72"/>
  </r>
  <r>
    <x v="0"/>
    <d v="2016-05-06T16:12:40"/>
    <n v="73"/>
  </r>
  <r>
    <x v="0"/>
    <d v="2016-05-06T16:12:50"/>
    <n v="72"/>
  </r>
  <r>
    <x v="0"/>
    <d v="2016-05-06T16:13:05"/>
    <n v="72"/>
  </r>
  <r>
    <x v="0"/>
    <d v="2016-05-06T16:13:10"/>
    <n v="72"/>
  </r>
  <r>
    <x v="0"/>
    <d v="2016-05-06T16:13:20"/>
    <n v="74"/>
  </r>
  <r>
    <x v="0"/>
    <d v="2016-05-06T16:13:30"/>
    <n v="78"/>
  </r>
  <r>
    <x v="0"/>
    <d v="2016-05-06T16:13:40"/>
    <n v="76"/>
  </r>
  <r>
    <x v="0"/>
    <d v="2016-05-06T16:13:50"/>
    <n v="79"/>
  </r>
  <r>
    <x v="0"/>
    <d v="2016-05-06T16:14:05"/>
    <n v="79"/>
  </r>
  <r>
    <x v="0"/>
    <d v="2016-05-06T16:14:10"/>
    <n v="78"/>
  </r>
  <r>
    <x v="0"/>
    <d v="2016-05-06T16:14:20"/>
    <n v="78"/>
  </r>
  <r>
    <x v="0"/>
    <d v="2016-05-06T16:14:30"/>
    <n v="76"/>
  </r>
  <r>
    <x v="0"/>
    <d v="2016-05-06T16:14:40"/>
    <n v="76"/>
  </r>
  <r>
    <x v="0"/>
    <d v="2016-05-06T16:14:50"/>
    <n v="78"/>
  </r>
  <r>
    <x v="0"/>
    <d v="2016-05-06T16:15:00"/>
    <n v="77"/>
  </r>
  <r>
    <x v="0"/>
    <d v="2016-05-06T16:15:05"/>
    <n v="78"/>
  </r>
  <r>
    <x v="0"/>
    <d v="2016-05-06T16:15:20"/>
    <n v="78"/>
  </r>
  <r>
    <x v="0"/>
    <d v="2016-05-06T16:15:35"/>
    <n v="78"/>
  </r>
  <r>
    <x v="0"/>
    <d v="2016-05-06T16:15:40"/>
    <n v="77"/>
  </r>
  <r>
    <x v="0"/>
    <d v="2016-05-06T16:15:45"/>
    <n v="77"/>
  </r>
  <r>
    <x v="0"/>
    <d v="2016-05-06T16:16:00"/>
    <n v="77"/>
  </r>
  <r>
    <x v="0"/>
    <d v="2016-05-06T16:16:10"/>
    <n v="76"/>
  </r>
  <r>
    <x v="0"/>
    <d v="2016-05-06T16:16:15"/>
    <n v="77"/>
  </r>
  <r>
    <x v="0"/>
    <d v="2016-05-06T16:16:20"/>
    <n v="75"/>
  </r>
  <r>
    <x v="0"/>
    <d v="2016-05-06T16:16:35"/>
    <n v="75"/>
  </r>
  <r>
    <x v="0"/>
    <d v="2016-05-06T16:16:45"/>
    <n v="74"/>
  </r>
  <r>
    <x v="0"/>
    <d v="2016-05-06T16:16:50"/>
    <n v="75"/>
  </r>
  <r>
    <x v="0"/>
    <d v="2016-05-06T16:16:55"/>
    <n v="76"/>
  </r>
  <r>
    <x v="0"/>
    <d v="2016-05-06T16:17:10"/>
    <n v="76"/>
  </r>
  <r>
    <x v="0"/>
    <d v="2016-05-06T16:17:25"/>
    <n v="76"/>
  </r>
  <r>
    <x v="0"/>
    <d v="2016-05-06T16:17:40"/>
    <n v="76"/>
  </r>
  <r>
    <x v="0"/>
    <d v="2016-05-06T16:17:55"/>
    <n v="75"/>
  </r>
  <r>
    <x v="0"/>
    <d v="2016-05-06T16:18:10"/>
    <n v="75"/>
  </r>
  <r>
    <x v="0"/>
    <d v="2016-05-06T16:18:25"/>
    <n v="74"/>
  </r>
  <r>
    <x v="0"/>
    <d v="2016-05-06T16:18:30"/>
    <n v="74"/>
  </r>
  <r>
    <x v="0"/>
    <d v="2016-05-06T16:18:45"/>
    <n v="74"/>
  </r>
  <r>
    <x v="0"/>
    <d v="2016-05-06T16:19:00"/>
    <n v="73"/>
  </r>
  <r>
    <x v="0"/>
    <d v="2016-05-06T16:19:15"/>
    <n v="72"/>
  </r>
  <r>
    <x v="0"/>
    <d v="2016-05-06T16:19:20"/>
    <n v="71"/>
  </r>
  <r>
    <x v="0"/>
    <d v="2016-05-06T16:19:25"/>
    <n v="73"/>
  </r>
  <r>
    <x v="0"/>
    <d v="2016-05-06T16:19:30"/>
    <n v="72"/>
  </r>
  <r>
    <x v="0"/>
    <d v="2016-05-06T16:19:45"/>
    <n v="72"/>
  </r>
  <r>
    <x v="0"/>
    <d v="2016-05-06T16:19:50"/>
    <n v="75"/>
  </r>
  <r>
    <x v="0"/>
    <d v="2016-05-06T16:19:55"/>
    <n v="79"/>
  </r>
  <r>
    <x v="0"/>
    <d v="2016-05-06T16:20:00"/>
    <n v="79"/>
  </r>
  <r>
    <x v="0"/>
    <d v="2016-05-06T16:20:10"/>
    <n v="78"/>
  </r>
  <r>
    <x v="0"/>
    <d v="2016-05-06T16:20:15"/>
    <n v="77"/>
  </r>
  <r>
    <x v="0"/>
    <d v="2016-05-06T16:20:20"/>
    <n v="76"/>
  </r>
  <r>
    <x v="0"/>
    <d v="2016-05-06T16:20:30"/>
    <n v="75"/>
  </r>
  <r>
    <x v="0"/>
    <d v="2016-05-06T16:20:40"/>
    <n v="74"/>
  </r>
  <r>
    <x v="0"/>
    <d v="2016-05-06T16:20:55"/>
    <n v="74"/>
  </r>
  <r>
    <x v="0"/>
    <d v="2016-05-06T16:21:00"/>
    <n v="72"/>
  </r>
  <r>
    <x v="0"/>
    <d v="2016-05-06T16:21:10"/>
    <n v="70"/>
  </r>
  <r>
    <x v="0"/>
    <d v="2016-05-06T16:21:20"/>
    <n v="68"/>
  </r>
  <r>
    <x v="0"/>
    <d v="2016-05-06T16:21:25"/>
    <n v="68"/>
  </r>
  <r>
    <x v="0"/>
    <d v="2016-05-06T16:21:40"/>
    <n v="68"/>
  </r>
  <r>
    <x v="0"/>
    <d v="2016-05-06T16:21:55"/>
    <n v="68"/>
  </r>
  <r>
    <x v="0"/>
    <d v="2016-05-06T16:22:00"/>
    <n v="67"/>
  </r>
  <r>
    <x v="0"/>
    <d v="2016-05-06T16:22:15"/>
    <n v="66"/>
  </r>
  <r>
    <x v="0"/>
    <d v="2016-05-06T16:22:25"/>
    <n v="65"/>
  </r>
  <r>
    <x v="0"/>
    <d v="2016-05-06T16:22:30"/>
    <n v="66"/>
  </r>
  <r>
    <x v="0"/>
    <d v="2016-05-06T16:22:40"/>
    <n v="67"/>
  </r>
  <r>
    <x v="0"/>
    <d v="2016-05-06T16:22:50"/>
    <n v="70"/>
  </r>
  <r>
    <x v="0"/>
    <d v="2016-05-06T16:22:55"/>
    <n v="71"/>
  </r>
  <r>
    <x v="0"/>
    <d v="2016-05-06T16:23:00"/>
    <n v="72"/>
  </r>
  <r>
    <x v="0"/>
    <d v="2016-05-06T16:23:10"/>
    <n v="71"/>
  </r>
  <r>
    <x v="0"/>
    <d v="2016-05-06T16:23:20"/>
    <n v="72"/>
  </r>
  <r>
    <x v="0"/>
    <d v="2016-05-06T16:23:35"/>
    <n v="72"/>
  </r>
  <r>
    <x v="0"/>
    <d v="2016-05-06T16:23:50"/>
    <n v="71"/>
  </r>
  <r>
    <x v="0"/>
    <d v="2016-05-06T16:24:00"/>
    <n v="70"/>
  </r>
  <r>
    <x v="0"/>
    <d v="2016-05-06T16:24:10"/>
    <n v="67"/>
  </r>
  <r>
    <x v="0"/>
    <d v="2016-05-06T16:24:20"/>
    <n v="72"/>
  </r>
  <r>
    <x v="0"/>
    <d v="2016-05-06T16:24:25"/>
    <n v="72"/>
  </r>
  <r>
    <x v="0"/>
    <d v="2016-05-06T16:24:30"/>
    <n v="71"/>
  </r>
  <r>
    <x v="0"/>
    <d v="2016-05-06T16:24:40"/>
    <n v="70"/>
  </r>
  <r>
    <x v="0"/>
    <d v="2016-05-06T16:24:55"/>
    <n v="70"/>
  </r>
  <r>
    <x v="0"/>
    <d v="2016-05-06T16:25:10"/>
    <n v="70"/>
  </r>
  <r>
    <x v="0"/>
    <d v="2016-05-06T16:25:15"/>
    <n v="70"/>
  </r>
  <r>
    <x v="0"/>
    <d v="2016-05-06T16:25:30"/>
    <n v="71"/>
  </r>
  <r>
    <x v="0"/>
    <d v="2016-05-06T16:25:45"/>
    <n v="71"/>
  </r>
  <r>
    <x v="0"/>
    <d v="2016-05-06T16:26:00"/>
    <n v="71"/>
  </r>
  <r>
    <x v="0"/>
    <d v="2016-05-06T16:26:10"/>
    <n v="72"/>
  </r>
  <r>
    <x v="0"/>
    <d v="2016-05-06T16:26:25"/>
    <n v="72"/>
  </r>
  <r>
    <x v="0"/>
    <d v="2016-05-06T16:26:40"/>
    <n v="72"/>
  </r>
  <r>
    <x v="0"/>
    <d v="2016-05-06T16:26:45"/>
    <n v="73"/>
  </r>
  <r>
    <x v="0"/>
    <d v="2016-05-06T16:27:00"/>
    <n v="73"/>
  </r>
  <r>
    <x v="0"/>
    <d v="2016-05-06T16:27:15"/>
    <n v="73"/>
  </r>
  <r>
    <x v="0"/>
    <d v="2016-05-06T16:27:30"/>
    <n v="73"/>
  </r>
  <r>
    <x v="0"/>
    <d v="2016-05-06T16:27:45"/>
    <n v="73"/>
  </r>
  <r>
    <x v="0"/>
    <d v="2016-05-06T16:27:55"/>
    <n v="72"/>
  </r>
  <r>
    <x v="0"/>
    <d v="2016-05-06T16:28:10"/>
    <n v="70"/>
  </r>
  <r>
    <x v="0"/>
    <d v="2016-05-06T16:28:15"/>
    <n v="69"/>
  </r>
  <r>
    <x v="0"/>
    <d v="2016-05-06T16:28:30"/>
    <n v="71"/>
  </r>
  <r>
    <x v="0"/>
    <d v="2016-05-06T16:28:45"/>
    <n v="72"/>
  </r>
  <r>
    <x v="0"/>
    <d v="2016-05-06T16:29:00"/>
    <n v="72"/>
  </r>
  <r>
    <x v="0"/>
    <d v="2016-05-06T16:29:15"/>
    <n v="72"/>
  </r>
  <r>
    <x v="0"/>
    <d v="2016-05-06T16:29:20"/>
    <n v="73"/>
  </r>
  <r>
    <x v="0"/>
    <d v="2016-05-06T16:29:25"/>
    <n v="74"/>
  </r>
  <r>
    <x v="0"/>
    <d v="2016-05-06T16:29:40"/>
    <n v="74"/>
  </r>
  <r>
    <x v="0"/>
    <d v="2016-05-06T16:29:45"/>
    <n v="73"/>
  </r>
  <r>
    <x v="0"/>
    <d v="2016-05-06T16:29:50"/>
    <n v="73"/>
  </r>
  <r>
    <x v="0"/>
    <d v="2016-05-06T16:30:00"/>
    <n v="73"/>
  </r>
  <r>
    <x v="0"/>
    <d v="2016-05-06T16:30:10"/>
    <n v="72"/>
  </r>
  <r>
    <x v="0"/>
    <d v="2016-05-06T16:30:25"/>
    <n v="72"/>
  </r>
  <r>
    <x v="0"/>
    <d v="2016-05-06T16:30:30"/>
    <n v="70"/>
  </r>
  <r>
    <x v="0"/>
    <d v="2016-05-06T16:30:40"/>
    <n v="71"/>
  </r>
  <r>
    <x v="0"/>
    <d v="2016-05-06T16:30:50"/>
    <n v="68"/>
  </r>
  <r>
    <x v="0"/>
    <d v="2016-05-06T16:31:05"/>
    <n v="68"/>
  </r>
  <r>
    <x v="0"/>
    <d v="2016-05-06T16:31:15"/>
    <n v="68"/>
  </r>
  <r>
    <x v="0"/>
    <d v="2016-05-06T16:31:25"/>
    <n v="68"/>
  </r>
  <r>
    <x v="0"/>
    <d v="2016-05-06T16:31:30"/>
    <n v="67"/>
  </r>
  <r>
    <x v="0"/>
    <d v="2016-05-06T16:31:45"/>
    <n v="67"/>
  </r>
  <r>
    <x v="0"/>
    <d v="2016-05-06T16:32:00"/>
    <n v="67"/>
  </r>
  <r>
    <x v="0"/>
    <d v="2016-05-06T16:32:10"/>
    <n v="66"/>
  </r>
  <r>
    <x v="0"/>
    <d v="2016-05-06T16:32:25"/>
    <n v="68"/>
  </r>
  <r>
    <x v="0"/>
    <d v="2016-05-06T16:32:30"/>
    <n v="69"/>
  </r>
  <r>
    <x v="0"/>
    <d v="2016-05-06T16:32:35"/>
    <n v="71"/>
  </r>
  <r>
    <x v="0"/>
    <d v="2016-05-06T16:32:40"/>
    <n v="74"/>
  </r>
  <r>
    <x v="0"/>
    <d v="2016-05-06T16:32:45"/>
    <n v="79"/>
  </r>
  <r>
    <x v="0"/>
    <d v="2016-05-06T16:32:50"/>
    <n v="81"/>
  </r>
  <r>
    <x v="0"/>
    <d v="2016-05-06T16:32:55"/>
    <n v="83"/>
  </r>
  <r>
    <x v="0"/>
    <d v="2016-05-06T16:33:10"/>
    <n v="84"/>
  </r>
  <r>
    <x v="0"/>
    <d v="2016-05-06T16:33:15"/>
    <n v="85"/>
  </r>
  <r>
    <x v="0"/>
    <d v="2016-05-06T16:33:30"/>
    <n v="86"/>
  </r>
  <r>
    <x v="0"/>
    <d v="2016-05-06T16:33:35"/>
    <n v="87"/>
  </r>
  <r>
    <x v="0"/>
    <d v="2016-05-06T16:33:40"/>
    <n v="84"/>
  </r>
  <r>
    <x v="0"/>
    <d v="2016-05-06T16:33:45"/>
    <n v="86"/>
  </r>
  <r>
    <x v="0"/>
    <d v="2016-05-06T16:33:50"/>
    <n v="91"/>
  </r>
  <r>
    <x v="0"/>
    <d v="2016-05-06T16:34:00"/>
    <n v="89"/>
  </r>
  <r>
    <x v="0"/>
    <d v="2016-05-06T16:34:15"/>
    <n v="89"/>
  </r>
  <r>
    <x v="0"/>
    <d v="2016-05-06T16:34:30"/>
    <n v="89"/>
  </r>
  <r>
    <x v="0"/>
    <d v="2016-05-06T16:34:35"/>
    <n v="90"/>
  </r>
  <r>
    <x v="0"/>
    <d v="2016-05-06T16:34:40"/>
    <n v="92"/>
  </r>
  <r>
    <x v="0"/>
    <d v="2016-05-06T16:34:45"/>
    <n v="91"/>
  </r>
  <r>
    <x v="0"/>
    <d v="2016-05-06T16:34:50"/>
    <n v="86"/>
  </r>
  <r>
    <x v="0"/>
    <d v="2016-05-06T16:34:55"/>
    <n v="88"/>
  </r>
  <r>
    <x v="0"/>
    <d v="2016-05-06T16:35:00"/>
    <n v="91"/>
  </r>
  <r>
    <x v="0"/>
    <d v="2016-05-06T16:35:05"/>
    <n v="92"/>
  </r>
  <r>
    <x v="0"/>
    <d v="2016-05-06T16:35:15"/>
    <n v="92"/>
  </r>
  <r>
    <x v="0"/>
    <d v="2016-05-06T16:35:20"/>
    <n v="95"/>
  </r>
  <r>
    <x v="0"/>
    <d v="2016-05-06T16:35:25"/>
    <n v="97"/>
  </r>
  <r>
    <x v="0"/>
    <d v="2016-05-06T16:35:30"/>
    <n v="98"/>
  </r>
  <r>
    <x v="0"/>
    <d v="2016-05-06T16:35:40"/>
    <n v="99"/>
  </r>
  <r>
    <x v="0"/>
    <d v="2016-05-06T16:35:45"/>
    <n v="101"/>
  </r>
  <r>
    <x v="0"/>
    <d v="2016-05-06T16:35:50"/>
    <n v="102"/>
  </r>
  <r>
    <x v="0"/>
    <d v="2016-05-06T16:36:05"/>
    <n v="102"/>
  </r>
  <r>
    <x v="0"/>
    <d v="2016-05-06T16:36:10"/>
    <n v="101"/>
  </r>
  <r>
    <x v="0"/>
    <d v="2016-05-06T16:36:15"/>
    <n v="100"/>
  </r>
  <r>
    <x v="0"/>
    <d v="2016-05-06T16:36:20"/>
    <n v="97"/>
  </r>
  <r>
    <x v="0"/>
    <d v="2016-05-06T16:36:25"/>
    <n v="92"/>
  </r>
  <r>
    <x v="0"/>
    <d v="2016-05-06T16:36:35"/>
    <n v="89"/>
  </r>
  <r>
    <x v="0"/>
    <d v="2016-05-06T16:36:40"/>
    <n v="87"/>
  </r>
  <r>
    <x v="0"/>
    <d v="2016-05-06T16:36:50"/>
    <n v="86"/>
  </r>
  <r>
    <x v="0"/>
    <d v="2016-05-06T16:36:55"/>
    <n v="84"/>
  </r>
  <r>
    <x v="0"/>
    <d v="2016-05-06T16:37:00"/>
    <n v="84"/>
  </r>
  <r>
    <x v="0"/>
    <d v="2016-05-06T16:37:10"/>
    <n v="84"/>
  </r>
  <r>
    <x v="0"/>
    <d v="2016-05-06T16:37:15"/>
    <n v="85"/>
  </r>
  <r>
    <x v="0"/>
    <d v="2016-05-06T16:37:30"/>
    <n v="86"/>
  </r>
  <r>
    <x v="0"/>
    <d v="2016-05-06T16:37:35"/>
    <n v="88"/>
  </r>
  <r>
    <x v="0"/>
    <d v="2016-05-06T16:37:40"/>
    <n v="89"/>
  </r>
  <r>
    <x v="0"/>
    <d v="2016-05-06T16:37:50"/>
    <n v="83"/>
  </r>
  <r>
    <x v="0"/>
    <d v="2016-05-06T16:37:55"/>
    <n v="83"/>
  </r>
  <r>
    <x v="0"/>
    <d v="2016-05-06T16:38:00"/>
    <n v="84"/>
  </r>
  <r>
    <x v="0"/>
    <d v="2016-05-06T16:38:05"/>
    <n v="81"/>
  </r>
  <r>
    <x v="0"/>
    <d v="2016-05-06T16:38:20"/>
    <n v="81"/>
  </r>
  <r>
    <x v="0"/>
    <d v="2016-05-06T16:38:30"/>
    <n v="81"/>
  </r>
  <r>
    <x v="0"/>
    <d v="2016-05-06T16:38:45"/>
    <n v="81"/>
  </r>
  <r>
    <x v="0"/>
    <d v="2016-05-06T16:39:00"/>
    <n v="82"/>
  </r>
  <r>
    <x v="0"/>
    <d v="2016-05-06T16:39:05"/>
    <n v="82"/>
  </r>
  <r>
    <x v="0"/>
    <d v="2016-05-06T16:39:10"/>
    <n v="82"/>
  </r>
  <r>
    <x v="0"/>
    <d v="2016-05-06T16:39:15"/>
    <n v="83"/>
  </r>
  <r>
    <x v="0"/>
    <d v="2016-05-06T16:39:20"/>
    <n v="86"/>
  </r>
  <r>
    <x v="0"/>
    <d v="2016-05-06T16:39:25"/>
    <n v="89"/>
  </r>
  <r>
    <x v="0"/>
    <d v="2016-05-06T16:39:30"/>
    <n v="93"/>
  </r>
  <r>
    <x v="0"/>
    <d v="2016-05-06T16:39:40"/>
    <n v="89"/>
  </r>
  <r>
    <x v="0"/>
    <d v="2016-05-06T16:39:45"/>
    <n v="88"/>
  </r>
  <r>
    <x v="0"/>
    <d v="2016-05-06T16:39:50"/>
    <n v="89"/>
  </r>
  <r>
    <x v="0"/>
    <d v="2016-05-06T16:39:55"/>
    <n v="89"/>
  </r>
  <r>
    <x v="0"/>
    <d v="2016-05-06T16:40:05"/>
    <n v="90"/>
  </r>
  <r>
    <x v="0"/>
    <d v="2016-05-06T16:40:10"/>
    <n v="92"/>
  </r>
  <r>
    <x v="0"/>
    <d v="2016-05-06T16:40:15"/>
    <n v="93"/>
  </r>
  <r>
    <x v="0"/>
    <d v="2016-05-06T16:40:20"/>
    <n v="93"/>
  </r>
  <r>
    <x v="0"/>
    <d v="2016-05-06T16:40:30"/>
    <n v="94"/>
  </r>
  <r>
    <x v="0"/>
    <d v="2016-05-06T16:40:35"/>
    <n v="93"/>
  </r>
  <r>
    <x v="0"/>
    <d v="2016-05-06T16:40:45"/>
    <n v="91"/>
  </r>
  <r>
    <x v="0"/>
    <d v="2016-05-06T16:41:00"/>
    <n v="91"/>
  </r>
  <r>
    <x v="0"/>
    <d v="2016-05-06T16:41:05"/>
    <n v="90"/>
  </r>
  <r>
    <x v="0"/>
    <d v="2016-05-06T16:41:10"/>
    <n v="89"/>
  </r>
  <r>
    <x v="0"/>
    <d v="2016-05-06T16:41:20"/>
    <n v="89"/>
  </r>
  <r>
    <x v="0"/>
    <d v="2016-05-06T16:41:25"/>
    <n v="86"/>
  </r>
  <r>
    <x v="0"/>
    <d v="2016-05-06T16:41:35"/>
    <n v="85"/>
  </r>
  <r>
    <x v="0"/>
    <d v="2016-05-06T16:41:45"/>
    <n v="84"/>
  </r>
  <r>
    <x v="0"/>
    <d v="2016-05-06T16:41:50"/>
    <n v="81"/>
  </r>
  <r>
    <x v="0"/>
    <d v="2016-05-06T16:41:55"/>
    <n v="84"/>
  </r>
  <r>
    <x v="0"/>
    <d v="2016-05-06T16:42:00"/>
    <n v="84"/>
  </r>
  <r>
    <x v="0"/>
    <d v="2016-05-06T16:42:15"/>
    <n v="84"/>
  </r>
  <r>
    <x v="0"/>
    <d v="2016-05-06T16:42:30"/>
    <n v="84"/>
  </r>
  <r>
    <x v="0"/>
    <d v="2016-05-06T16:42:35"/>
    <n v="82"/>
  </r>
  <r>
    <x v="0"/>
    <d v="2016-05-06T16:42:40"/>
    <n v="82"/>
  </r>
  <r>
    <x v="0"/>
    <d v="2016-05-06T16:42:55"/>
    <n v="82"/>
  </r>
  <r>
    <x v="0"/>
    <d v="2016-05-06T16:43:10"/>
    <n v="83"/>
  </r>
  <r>
    <x v="0"/>
    <d v="2016-05-06T16:43:15"/>
    <n v="84"/>
  </r>
  <r>
    <x v="0"/>
    <d v="2016-05-06T16:43:20"/>
    <n v="82"/>
  </r>
  <r>
    <x v="0"/>
    <d v="2016-05-06T16:43:35"/>
    <n v="79"/>
  </r>
  <r>
    <x v="0"/>
    <d v="2016-05-06T16:43:40"/>
    <n v="81"/>
  </r>
  <r>
    <x v="0"/>
    <d v="2016-05-06T16:43:45"/>
    <n v="79"/>
  </r>
  <r>
    <x v="0"/>
    <d v="2016-05-06T16:44:00"/>
    <n v="79"/>
  </r>
  <r>
    <x v="0"/>
    <d v="2016-05-06T16:44:10"/>
    <n v="77"/>
  </r>
  <r>
    <x v="0"/>
    <d v="2016-05-06T16:44:15"/>
    <n v="76"/>
  </r>
  <r>
    <x v="0"/>
    <d v="2016-05-06T16:44:20"/>
    <n v="79"/>
  </r>
  <r>
    <x v="0"/>
    <d v="2016-05-06T16:44:25"/>
    <n v="82"/>
  </r>
  <r>
    <x v="0"/>
    <d v="2016-05-06T16:44:40"/>
    <n v="82"/>
  </r>
  <r>
    <x v="0"/>
    <d v="2016-05-06T16:44:45"/>
    <n v="83"/>
  </r>
  <r>
    <x v="0"/>
    <d v="2016-05-06T16:44:50"/>
    <n v="83"/>
  </r>
  <r>
    <x v="0"/>
    <d v="2016-05-06T16:44:55"/>
    <n v="81"/>
  </r>
  <r>
    <x v="0"/>
    <d v="2016-05-06T16:45:00"/>
    <n v="82"/>
  </r>
  <r>
    <x v="0"/>
    <d v="2016-05-06T16:45:05"/>
    <n v="81"/>
  </r>
  <r>
    <x v="0"/>
    <d v="2016-05-06T16:45:15"/>
    <n v="80"/>
  </r>
  <r>
    <x v="0"/>
    <d v="2016-05-06T16:45:20"/>
    <n v="78"/>
  </r>
  <r>
    <x v="0"/>
    <d v="2016-05-06T16:45:25"/>
    <n v="77"/>
  </r>
  <r>
    <x v="0"/>
    <d v="2016-05-06T16:45:30"/>
    <n v="75"/>
  </r>
  <r>
    <x v="0"/>
    <d v="2016-05-06T16:45:35"/>
    <n v="74"/>
  </r>
  <r>
    <x v="0"/>
    <d v="2016-05-06T16:45:45"/>
    <n v="73"/>
  </r>
  <r>
    <x v="0"/>
    <d v="2016-05-06T16:45:50"/>
    <n v="71"/>
  </r>
  <r>
    <x v="0"/>
    <d v="2016-05-06T16:45:55"/>
    <n v="70"/>
  </r>
  <r>
    <x v="0"/>
    <d v="2016-05-06T16:46:00"/>
    <n v="69"/>
  </r>
  <r>
    <x v="0"/>
    <d v="2016-05-06T16:46:05"/>
    <n v="67"/>
  </r>
  <r>
    <x v="0"/>
    <d v="2016-05-06T16:46:10"/>
    <n v="68"/>
  </r>
  <r>
    <x v="0"/>
    <d v="2016-05-06T16:46:15"/>
    <n v="71"/>
  </r>
  <r>
    <x v="0"/>
    <d v="2016-05-06T16:46:20"/>
    <n v="70"/>
  </r>
  <r>
    <x v="0"/>
    <d v="2016-05-06T16:46:25"/>
    <n v="69"/>
  </r>
  <r>
    <x v="0"/>
    <d v="2016-05-06T16:46:35"/>
    <n v="70"/>
  </r>
  <r>
    <x v="0"/>
    <d v="2016-05-06T16:46:50"/>
    <n v="70"/>
  </r>
  <r>
    <x v="0"/>
    <d v="2016-05-06T16:47:00"/>
    <n v="69"/>
  </r>
  <r>
    <x v="0"/>
    <d v="2016-05-06T16:47:05"/>
    <n v="68"/>
  </r>
  <r>
    <x v="0"/>
    <d v="2016-05-06T16:47:10"/>
    <n v="68"/>
  </r>
  <r>
    <x v="0"/>
    <d v="2016-05-06T16:47:15"/>
    <n v="71"/>
  </r>
  <r>
    <x v="0"/>
    <d v="2016-05-06T16:47:20"/>
    <n v="73"/>
  </r>
  <r>
    <x v="0"/>
    <d v="2016-05-06T16:47:25"/>
    <n v="74"/>
  </r>
  <r>
    <x v="0"/>
    <d v="2016-05-06T16:47:30"/>
    <n v="75"/>
  </r>
  <r>
    <x v="0"/>
    <d v="2016-05-06T16:47:35"/>
    <n v="74"/>
  </r>
  <r>
    <x v="0"/>
    <d v="2016-05-06T16:47:40"/>
    <n v="73"/>
  </r>
  <r>
    <x v="0"/>
    <d v="2016-05-06T16:47:45"/>
    <n v="74"/>
  </r>
  <r>
    <x v="0"/>
    <d v="2016-05-06T16:47:50"/>
    <n v="75"/>
  </r>
  <r>
    <x v="0"/>
    <d v="2016-05-06T16:47:55"/>
    <n v="73"/>
  </r>
  <r>
    <x v="0"/>
    <d v="2016-05-06T16:48:00"/>
    <n v="75"/>
  </r>
  <r>
    <x v="0"/>
    <d v="2016-05-06T16:48:05"/>
    <n v="76"/>
  </r>
  <r>
    <x v="0"/>
    <d v="2016-05-06T16:48:10"/>
    <n v="75"/>
  </r>
  <r>
    <x v="0"/>
    <d v="2016-05-06T16:48:15"/>
    <n v="73"/>
  </r>
  <r>
    <x v="0"/>
    <d v="2016-05-06T16:48:25"/>
    <n v="75"/>
  </r>
  <r>
    <x v="0"/>
    <d v="2016-05-06T16:48:30"/>
    <n v="77"/>
  </r>
  <r>
    <x v="0"/>
    <d v="2016-05-06T16:48:35"/>
    <n v="79"/>
  </r>
  <r>
    <x v="0"/>
    <d v="2016-05-06T16:48:40"/>
    <n v="80"/>
  </r>
  <r>
    <x v="0"/>
    <d v="2016-05-06T16:48:55"/>
    <n v="80"/>
  </r>
  <r>
    <x v="0"/>
    <d v="2016-05-06T16:49:10"/>
    <n v="79"/>
  </r>
  <r>
    <x v="0"/>
    <d v="2016-05-06T16:49:20"/>
    <n v="77"/>
  </r>
  <r>
    <x v="0"/>
    <d v="2016-05-06T16:49:30"/>
    <n v="78"/>
  </r>
  <r>
    <x v="0"/>
    <d v="2016-05-06T16:49:35"/>
    <n v="77"/>
  </r>
  <r>
    <x v="0"/>
    <d v="2016-05-06T16:49:40"/>
    <n v="78"/>
  </r>
  <r>
    <x v="0"/>
    <d v="2016-05-06T16:49:45"/>
    <n v="80"/>
  </r>
  <r>
    <x v="0"/>
    <d v="2016-05-06T16:49:50"/>
    <n v="81"/>
  </r>
  <r>
    <x v="0"/>
    <d v="2016-05-06T16:49:55"/>
    <n v="78"/>
  </r>
  <r>
    <x v="0"/>
    <d v="2016-05-06T16:50:00"/>
    <n v="78"/>
  </r>
  <r>
    <x v="0"/>
    <d v="2016-05-06T16:50:05"/>
    <n v="78"/>
  </r>
  <r>
    <x v="0"/>
    <d v="2016-05-06T16:50:15"/>
    <n v="79"/>
  </r>
  <r>
    <x v="0"/>
    <d v="2016-05-06T16:50:20"/>
    <n v="80"/>
  </r>
  <r>
    <x v="0"/>
    <d v="2016-05-06T16:50:25"/>
    <n v="81"/>
  </r>
  <r>
    <x v="0"/>
    <d v="2016-05-06T16:50:30"/>
    <n v="84"/>
  </r>
  <r>
    <x v="0"/>
    <d v="2016-05-06T16:50:35"/>
    <n v="85"/>
  </r>
  <r>
    <x v="0"/>
    <d v="2016-05-06T16:50:40"/>
    <n v="87"/>
  </r>
  <r>
    <x v="0"/>
    <d v="2016-05-06T16:50:55"/>
    <n v="87"/>
  </r>
  <r>
    <x v="0"/>
    <d v="2016-05-06T16:51:10"/>
    <n v="87"/>
  </r>
  <r>
    <x v="0"/>
    <d v="2016-05-06T16:51:20"/>
    <n v="88"/>
  </r>
  <r>
    <x v="0"/>
    <d v="2016-05-06T16:51:30"/>
    <n v="89"/>
  </r>
  <r>
    <x v="0"/>
    <d v="2016-05-06T16:51:35"/>
    <n v="90"/>
  </r>
  <r>
    <x v="0"/>
    <d v="2016-05-06T16:51:50"/>
    <n v="89"/>
  </r>
  <r>
    <x v="0"/>
    <d v="2016-05-06T16:52:05"/>
    <n v="89"/>
  </r>
  <r>
    <x v="0"/>
    <d v="2016-05-06T16:52:15"/>
    <n v="87"/>
  </r>
  <r>
    <x v="0"/>
    <d v="2016-05-06T16:52:30"/>
    <n v="87"/>
  </r>
  <r>
    <x v="0"/>
    <d v="2016-05-06T16:52:45"/>
    <n v="87"/>
  </r>
  <r>
    <x v="0"/>
    <d v="2016-05-06T16:53:00"/>
    <n v="87"/>
  </r>
  <r>
    <x v="0"/>
    <d v="2016-05-06T16:53:05"/>
    <n v="72"/>
  </r>
  <r>
    <x v="0"/>
    <d v="2016-05-06T16:53:10"/>
    <n v="72"/>
  </r>
  <r>
    <x v="0"/>
    <d v="2016-05-06T16:53:20"/>
    <n v="71"/>
  </r>
  <r>
    <x v="0"/>
    <d v="2016-05-06T16:53:30"/>
    <n v="73"/>
  </r>
  <r>
    <x v="0"/>
    <d v="2016-05-06T16:53:45"/>
    <n v="73"/>
  </r>
  <r>
    <x v="0"/>
    <d v="2016-05-06T16:54:00"/>
    <n v="75"/>
  </r>
  <r>
    <x v="0"/>
    <d v="2016-05-06T16:54:10"/>
    <n v="71"/>
  </r>
  <r>
    <x v="0"/>
    <d v="2016-05-06T16:54:15"/>
    <n v="71"/>
  </r>
  <r>
    <x v="0"/>
    <d v="2016-05-06T16:54:30"/>
    <n v="71"/>
  </r>
  <r>
    <x v="0"/>
    <d v="2016-05-06T16:54:45"/>
    <n v="71"/>
  </r>
  <r>
    <x v="0"/>
    <d v="2016-05-06T16:54:50"/>
    <n v="72"/>
  </r>
  <r>
    <x v="0"/>
    <d v="2016-05-06T16:54:55"/>
    <n v="73"/>
  </r>
  <r>
    <x v="0"/>
    <d v="2016-05-06T16:55:10"/>
    <n v="73"/>
  </r>
  <r>
    <x v="0"/>
    <d v="2016-05-06T16:55:25"/>
    <n v="73"/>
  </r>
  <r>
    <x v="0"/>
    <d v="2016-05-06T16:55:40"/>
    <n v="73"/>
  </r>
  <r>
    <x v="0"/>
    <d v="2016-05-06T16:55:55"/>
    <n v="73"/>
  </r>
  <r>
    <x v="0"/>
    <d v="2016-05-06T16:56:10"/>
    <n v="73"/>
  </r>
  <r>
    <x v="0"/>
    <d v="2016-05-06T16:56:25"/>
    <n v="73"/>
  </r>
  <r>
    <x v="0"/>
    <d v="2016-05-06T16:56:40"/>
    <n v="73"/>
  </r>
  <r>
    <x v="0"/>
    <d v="2016-05-06T16:56:55"/>
    <n v="73"/>
  </r>
  <r>
    <x v="0"/>
    <d v="2016-05-06T16:57:00"/>
    <n v="74"/>
  </r>
  <r>
    <x v="0"/>
    <d v="2016-05-06T16:57:15"/>
    <n v="74"/>
  </r>
  <r>
    <x v="0"/>
    <d v="2016-05-06T16:57:30"/>
    <n v="74"/>
  </r>
  <r>
    <x v="0"/>
    <d v="2016-05-06T16:57:45"/>
    <n v="74"/>
  </r>
  <r>
    <x v="0"/>
    <d v="2016-05-06T16:57:50"/>
    <n v="75"/>
  </r>
  <r>
    <x v="0"/>
    <d v="2016-05-06T16:57:55"/>
    <n v="76"/>
  </r>
  <r>
    <x v="0"/>
    <d v="2016-05-06T16:58:00"/>
    <n v="78"/>
  </r>
  <r>
    <x v="0"/>
    <d v="2016-05-06T16:58:10"/>
    <n v="80"/>
  </r>
  <r>
    <x v="0"/>
    <d v="2016-05-06T16:58:15"/>
    <n v="81"/>
  </r>
  <r>
    <x v="0"/>
    <d v="2016-05-06T16:58:20"/>
    <n v="81"/>
  </r>
  <r>
    <x v="0"/>
    <d v="2016-05-06T16:58:25"/>
    <n v="82"/>
  </r>
  <r>
    <x v="0"/>
    <d v="2016-05-06T16:58:30"/>
    <n v="82"/>
  </r>
  <r>
    <x v="0"/>
    <d v="2016-05-06T16:58:45"/>
    <n v="82"/>
  </r>
  <r>
    <x v="0"/>
    <d v="2016-05-06T16:58:55"/>
    <n v="81"/>
  </r>
  <r>
    <x v="0"/>
    <d v="2016-05-06T16:59:00"/>
    <n v="81"/>
  </r>
  <r>
    <x v="0"/>
    <d v="2016-05-06T16:59:15"/>
    <n v="81"/>
  </r>
  <r>
    <x v="0"/>
    <d v="2016-05-06T16:59:25"/>
    <n v="82"/>
  </r>
  <r>
    <x v="0"/>
    <d v="2016-05-06T16:59:30"/>
    <n v="83"/>
  </r>
  <r>
    <x v="0"/>
    <d v="2016-05-06T16:59:35"/>
    <n v="81"/>
  </r>
  <r>
    <x v="0"/>
    <d v="2016-05-06T16:59:40"/>
    <n v="80"/>
  </r>
  <r>
    <x v="0"/>
    <d v="2016-05-06T16:59:50"/>
    <n v="80"/>
  </r>
  <r>
    <x v="0"/>
    <d v="2016-05-06T17:00:05"/>
    <n v="79"/>
  </r>
  <r>
    <x v="0"/>
    <d v="2016-05-06T17:00:20"/>
    <n v="79"/>
  </r>
  <r>
    <x v="0"/>
    <d v="2016-05-06T17:00:25"/>
    <n v="80"/>
  </r>
  <r>
    <x v="0"/>
    <d v="2016-05-06T17:00:40"/>
    <n v="80"/>
  </r>
  <r>
    <x v="0"/>
    <d v="2016-05-06T17:00:45"/>
    <n v="79"/>
  </r>
  <r>
    <x v="0"/>
    <d v="2016-05-06T17:00:50"/>
    <n v="76"/>
  </r>
  <r>
    <x v="0"/>
    <d v="2016-05-06T17:00:55"/>
    <n v="75"/>
  </r>
  <r>
    <x v="0"/>
    <d v="2016-05-06T17:01:00"/>
    <n v="77"/>
  </r>
  <r>
    <x v="0"/>
    <d v="2016-05-06T17:01:05"/>
    <n v="75"/>
  </r>
  <r>
    <x v="0"/>
    <d v="2016-05-06T17:01:15"/>
    <n v="76"/>
  </r>
  <r>
    <x v="0"/>
    <d v="2016-05-06T17:01:30"/>
    <n v="73"/>
  </r>
  <r>
    <x v="0"/>
    <d v="2016-05-06T17:01:35"/>
    <n v="72"/>
  </r>
  <r>
    <x v="0"/>
    <d v="2016-05-06T17:01:40"/>
    <n v="73"/>
  </r>
  <r>
    <x v="0"/>
    <d v="2016-05-06T17:01:55"/>
    <n v="73"/>
  </r>
  <r>
    <x v="0"/>
    <d v="2016-05-06T17:02:00"/>
    <n v="74"/>
  </r>
  <r>
    <x v="0"/>
    <d v="2016-05-06T17:02:05"/>
    <n v="73"/>
  </r>
  <r>
    <x v="0"/>
    <d v="2016-05-06T17:02:20"/>
    <n v="71"/>
  </r>
  <r>
    <x v="0"/>
    <d v="2016-05-06T17:02:25"/>
    <n v="70"/>
  </r>
  <r>
    <x v="0"/>
    <d v="2016-05-06T17:02:35"/>
    <n v="68"/>
  </r>
  <r>
    <x v="0"/>
    <d v="2016-05-06T17:02:40"/>
    <n v="70"/>
  </r>
  <r>
    <x v="0"/>
    <d v="2016-05-06T17:02:45"/>
    <n v="70"/>
  </r>
  <r>
    <x v="0"/>
    <d v="2016-05-06T17:02:50"/>
    <n v="70"/>
  </r>
  <r>
    <x v="0"/>
    <d v="2016-05-06T17:02:55"/>
    <n v="68"/>
  </r>
  <r>
    <x v="0"/>
    <d v="2016-05-06T17:03:00"/>
    <n v="66"/>
  </r>
  <r>
    <x v="0"/>
    <d v="2016-05-06T17:03:05"/>
    <n v="65"/>
  </r>
  <r>
    <x v="0"/>
    <d v="2016-05-06T17:03:20"/>
    <n v="66"/>
  </r>
  <r>
    <x v="0"/>
    <d v="2016-05-06T17:03:30"/>
    <n v="69"/>
  </r>
  <r>
    <x v="0"/>
    <d v="2016-05-06T17:03:35"/>
    <n v="71"/>
  </r>
  <r>
    <x v="0"/>
    <d v="2016-05-06T17:03:40"/>
    <n v="72"/>
  </r>
  <r>
    <x v="0"/>
    <d v="2016-05-06T17:03:50"/>
    <n v="69"/>
  </r>
  <r>
    <x v="0"/>
    <d v="2016-05-06T17:04:00"/>
    <n v="68"/>
  </r>
  <r>
    <x v="0"/>
    <d v="2016-05-06T17:04:15"/>
    <n v="69"/>
  </r>
  <r>
    <x v="0"/>
    <d v="2016-05-06T17:04:25"/>
    <n v="70"/>
  </r>
  <r>
    <x v="0"/>
    <d v="2016-05-06T17:04:30"/>
    <n v="69"/>
  </r>
  <r>
    <x v="0"/>
    <d v="2016-05-06T17:04:35"/>
    <n v="68"/>
  </r>
  <r>
    <x v="0"/>
    <d v="2016-05-06T17:04:40"/>
    <n v="70"/>
  </r>
  <r>
    <x v="0"/>
    <d v="2016-05-06T17:04:45"/>
    <n v="72"/>
  </r>
  <r>
    <x v="0"/>
    <d v="2016-05-06T17:04:50"/>
    <n v="73"/>
  </r>
  <r>
    <x v="0"/>
    <d v="2016-05-06T17:05:05"/>
    <n v="73"/>
  </r>
  <r>
    <x v="0"/>
    <d v="2016-05-06T17:05:10"/>
    <n v="72"/>
  </r>
  <r>
    <x v="0"/>
    <d v="2016-05-06T17:05:25"/>
    <n v="72"/>
  </r>
  <r>
    <x v="0"/>
    <d v="2016-05-06T17:05:35"/>
    <n v="73"/>
  </r>
  <r>
    <x v="0"/>
    <d v="2016-05-06T17:05:40"/>
    <n v="75"/>
  </r>
  <r>
    <x v="0"/>
    <d v="2016-05-06T17:05:55"/>
    <n v="75"/>
  </r>
  <r>
    <x v="0"/>
    <d v="2016-05-06T17:06:10"/>
    <n v="74"/>
  </r>
  <r>
    <x v="0"/>
    <d v="2016-05-06T17:06:15"/>
    <n v="73"/>
  </r>
  <r>
    <x v="0"/>
    <d v="2016-05-06T17:06:20"/>
    <n v="72"/>
  </r>
  <r>
    <x v="0"/>
    <d v="2016-05-06T17:06:25"/>
    <n v="72"/>
  </r>
  <r>
    <x v="0"/>
    <d v="2016-05-06T17:06:40"/>
    <n v="73"/>
  </r>
  <r>
    <x v="0"/>
    <d v="2016-05-06T17:06:45"/>
    <n v="72"/>
  </r>
  <r>
    <x v="0"/>
    <d v="2016-05-06T17:07:00"/>
    <n v="72"/>
  </r>
  <r>
    <x v="0"/>
    <d v="2016-05-06T17:07:15"/>
    <n v="71"/>
  </r>
  <r>
    <x v="0"/>
    <d v="2016-05-06T17:07:20"/>
    <n v="71"/>
  </r>
  <r>
    <x v="0"/>
    <d v="2016-05-06T17:07:30"/>
    <n v="70"/>
  </r>
  <r>
    <x v="0"/>
    <d v="2016-05-06T17:07:45"/>
    <n v="70"/>
  </r>
  <r>
    <x v="0"/>
    <d v="2016-05-06T17:07:50"/>
    <n v="70"/>
  </r>
  <r>
    <x v="0"/>
    <d v="2016-05-06T17:07:55"/>
    <n v="73"/>
  </r>
  <r>
    <x v="0"/>
    <d v="2016-05-06T17:08:05"/>
    <n v="72"/>
  </r>
  <r>
    <x v="0"/>
    <d v="2016-05-06T17:08:10"/>
    <n v="73"/>
  </r>
  <r>
    <x v="0"/>
    <d v="2016-05-06T17:08:15"/>
    <n v="72"/>
  </r>
  <r>
    <x v="0"/>
    <d v="2016-05-06T17:08:30"/>
    <n v="73"/>
  </r>
  <r>
    <x v="0"/>
    <d v="2016-05-06T17:08:35"/>
    <n v="72"/>
  </r>
  <r>
    <x v="0"/>
    <d v="2016-05-06T17:08:45"/>
    <n v="70"/>
  </r>
  <r>
    <x v="0"/>
    <d v="2016-05-06T17:08:50"/>
    <n v="72"/>
  </r>
  <r>
    <x v="0"/>
    <d v="2016-05-06T17:08:55"/>
    <n v="70"/>
  </r>
  <r>
    <x v="0"/>
    <d v="2016-05-06T17:09:00"/>
    <n v="69"/>
  </r>
  <r>
    <x v="0"/>
    <d v="2016-05-06T17:09:05"/>
    <n v="70"/>
  </r>
  <r>
    <x v="0"/>
    <d v="2016-05-06T17:09:15"/>
    <n v="68"/>
  </r>
  <r>
    <x v="0"/>
    <d v="2016-05-06T17:09:30"/>
    <n v="69"/>
  </r>
  <r>
    <x v="0"/>
    <d v="2016-05-06T17:09:40"/>
    <n v="68"/>
  </r>
  <r>
    <x v="0"/>
    <d v="2016-05-06T17:09:50"/>
    <n v="69"/>
  </r>
  <r>
    <x v="0"/>
    <d v="2016-05-06T17:10:05"/>
    <n v="68"/>
  </r>
  <r>
    <x v="0"/>
    <d v="2016-05-06T17:10:20"/>
    <n v="68"/>
  </r>
  <r>
    <x v="0"/>
    <d v="2016-05-06T17:10:35"/>
    <n v="67"/>
  </r>
  <r>
    <x v="0"/>
    <d v="2016-05-06T17:10:40"/>
    <n v="67"/>
  </r>
  <r>
    <x v="0"/>
    <d v="2016-05-06T17:10:55"/>
    <n v="67"/>
  </r>
  <r>
    <x v="0"/>
    <d v="2016-05-06T17:11:00"/>
    <n v="69"/>
  </r>
  <r>
    <x v="0"/>
    <d v="2016-05-06T17:11:05"/>
    <n v="72"/>
  </r>
  <r>
    <x v="0"/>
    <d v="2016-05-06T17:11:10"/>
    <n v="73"/>
  </r>
  <r>
    <x v="0"/>
    <d v="2016-05-06T17:11:15"/>
    <n v="75"/>
  </r>
  <r>
    <x v="0"/>
    <d v="2016-05-06T17:11:20"/>
    <n v="76"/>
  </r>
  <r>
    <x v="0"/>
    <d v="2016-05-06T17:11:35"/>
    <n v="76"/>
  </r>
  <r>
    <x v="0"/>
    <d v="2016-05-06T17:11:40"/>
    <n v="77"/>
  </r>
  <r>
    <x v="0"/>
    <d v="2016-05-06T17:11:45"/>
    <n v="76"/>
  </r>
  <r>
    <x v="0"/>
    <d v="2016-05-06T17:12:00"/>
    <n v="76"/>
  </r>
  <r>
    <x v="0"/>
    <d v="2016-05-06T17:12:15"/>
    <n v="76"/>
  </r>
  <r>
    <x v="0"/>
    <d v="2016-05-06T17:12:30"/>
    <n v="78"/>
  </r>
  <r>
    <x v="0"/>
    <d v="2016-05-06T17:12:35"/>
    <n v="82"/>
  </r>
  <r>
    <x v="0"/>
    <d v="2016-05-06T17:12:40"/>
    <n v="83"/>
  </r>
  <r>
    <x v="0"/>
    <d v="2016-05-06T17:12:45"/>
    <n v="84"/>
  </r>
  <r>
    <x v="0"/>
    <d v="2016-05-06T17:12:50"/>
    <n v="86"/>
  </r>
  <r>
    <x v="0"/>
    <d v="2016-05-06T17:12:55"/>
    <n v="87"/>
  </r>
  <r>
    <x v="0"/>
    <d v="2016-05-06T17:13:10"/>
    <n v="87"/>
  </r>
  <r>
    <x v="0"/>
    <d v="2016-05-06T17:13:25"/>
    <n v="87"/>
  </r>
  <r>
    <x v="0"/>
    <d v="2016-05-06T17:13:40"/>
    <n v="87"/>
  </r>
  <r>
    <x v="0"/>
    <d v="2016-05-06T17:13:45"/>
    <n v="87"/>
  </r>
  <r>
    <x v="0"/>
    <d v="2016-05-06T17:13:55"/>
    <n v="89"/>
  </r>
  <r>
    <x v="0"/>
    <d v="2016-05-06T17:14:00"/>
    <n v="90"/>
  </r>
  <r>
    <x v="0"/>
    <d v="2016-05-06T17:14:05"/>
    <n v="85"/>
  </r>
  <r>
    <x v="0"/>
    <d v="2016-05-06T17:14:15"/>
    <n v="86"/>
  </r>
  <r>
    <x v="0"/>
    <d v="2016-05-06T17:14:20"/>
    <n v="89"/>
  </r>
  <r>
    <x v="0"/>
    <d v="2016-05-06T17:14:25"/>
    <n v="91"/>
  </r>
  <r>
    <x v="0"/>
    <d v="2016-05-06T17:14:35"/>
    <n v="83"/>
  </r>
  <r>
    <x v="0"/>
    <d v="2016-05-06T17:14:40"/>
    <n v="82"/>
  </r>
  <r>
    <x v="0"/>
    <d v="2016-05-06T17:14:45"/>
    <n v="81"/>
  </r>
  <r>
    <x v="0"/>
    <d v="2016-05-06T17:14:55"/>
    <n v="81"/>
  </r>
  <r>
    <x v="0"/>
    <d v="2016-05-06T17:15:00"/>
    <n v="85"/>
  </r>
  <r>
    <x v="0"/>
    <d v="2016-05-06T17:15:10"/>
    <n v="87"/>
  </r>
  <r>
    <x v="0"/>
    <d v="2016-05-06T17:15:15"/>
    <n v="86"/>
  </r>
  <r>
    <x v="0"/>
    <d v="2016-05-06T17:15:20"/>
    <n v="84"/>
  </r>
  <r>
    <x v="0"/>
    <d v="2016-05-06T17:15:25"/>
    <n v="81"/>
  </r>
  <r>
    <x v="0"/>
    <d v="2016-05-06T17:15:30"/>
    <n v="80"/>
  </r>
  <r>
    <x v="0"/>
    <d v="2016-05-06T17:15:35"/>
    <n v="78"/>
  </r>
  <r>
    <x v="0"/>
    <d v="2016-05-06T17:15:45"/>
    <n v="80"/>
  </r>
  <r>
    <x v="0"/>
    <d v="2016-05-06T17:15:50"/>
    <n v="78"/>
  </r>
  <r>
    <x v="0"/>
    <d v="2016-05-06T17:15:55"/>
    <n v="76"/>
  </r>
  <r>
    <x v="0"/>
    <d v="2016-05-06T17:16:05"/>
    <n v="73"/>
  </r>
  <r>
    <x v="0"/>
    <d v="2016-05-06T17:16:20"/>
    <n v="73"/>
  </r>
  <r>
    <x v="0"/>
    <d v="2016-05-06T17:16:35"/>
    <n v="73"/>
  </r>
  <r>
    <x v="0"/>
    <d v="2016-05-06T17:16:50"/>
    <n v="73"/>
  </r>
  <r>
    <x v="0"/>
    <d v="2016-05-06T17:17:05"/>
    <n v="74"/>
  </r>
  <r>
    <x v="0"/>
    <d v="2016-05-06T17:17:10"/>
    <n v="71"/>
  </r>
  <r>
    <x v="0"/>
    <d v="2016-05-06T17:17:15"/>
    <n v="71"/>
  </r>
  <r>
    <x v="0"/>
    <d v="2016-05-06T17:17:20"/>
    <n v="71"/>
  </r>
  <r>
    <x v="0"/>
    <d v="2016-05-06T17:17:30"/>
    <n v="70"/>
  </r>
  <r>
    <x v="0"/>
    <d v="2016-05-06T17:17:40"/>
    <n v="73"/>
  </r>
  <r>
    <x v="0"/>
    <d v="2016-05-06T17:17:50"/>
    <n v="74"/>
  </r>
  <r>
    <x v="0"/>
    <d v="2016-05-06T17:18:05"/>
    <n v="74"/>
  </r>
  <r>
    <x v="0"/>
    <d v="2016-05-06T17:18:10"/>
    <n v="75"/>
  </r>
  <r>
    <x v="0"/>
    <d v="2016-05-06T17:18:25"/>
    <n v="75"/>
  </r>
  <r>
    <x v="0"/>
    <d v="2016-05-06T17:18:40"/>
    <n v="73"/>
  </r>
  <r>
    <x v="0"/>
    <d v="2016-05-06T17:18:55"/>
    <n v="73"/>
  </r>
  <r>
    <x v="0"/>
    <d v="2016-05-06T17:19:00"/>
    <n v="74"/>
  </r>
  <r>
    <x v="0"/>
    <d v="2016-05-06T17:19:05"/>
    <n v="76"/>
  </r>
  <r>
    <x v="0"/>
    <d v="2016-05-06T17:19:10"/>
    <n v="79"/>
  </r>
  <r>
    <x v="0"/>
    <d v="2016-05-06T17:19:15"/>
    <n v="82"/>
  </r>
  <r>
    <x v="0"/>
    <d v="2016-05-06T17:19:25"/>
    <n v="81"/>
  </r>
  <r>
    <x v="0"/>
    <d v="2016-05-06T17:19:30"/>
    <n v="80"/>
  </r>
  <r>
    <x v="0"/>
    <d v="2016-05-06T17:19:35"/>
    <n v="74"/>
  </r>
  <r>
    <x v="0"/>
    <d v="2016-05-06T17:19:40"/>
    <n v="71"/>
  </r>
  <r>
    <x v="0"/>
    <d v="2016-05-06T17:19:45"/>
    <n v="71"/>
  </r>
  <r>
    <x v="0"/>
    <d v="2016-05-06T17:19:50"/>
    <n v="70"/>
  </r>
  <r>
    <x v="0"/>
    <d v="2016-05-06T17:19:55"/>
    <n v="69"/>
  </r>
  <r>
    <x v="0"/>
    <d v="2016-05-06T17:20:00"/>
    <n v="72"/>
  </r>
  <r>
    <x v="0"/>
    <d v="2016-05-06T17:20:10"/>
    <n v="74"/>
  </r>
  <r>
    <x v="0"/>
    <d v="2016-05-06T17:20:15"/>
    <n v="74"/>
  </r>
  <r>
    <x v="0"/>
    <d v="2016-05-06T17:20:30"/>
    <n v="74"/>
  </r>
  <r>
    <x v="0"/>
    <d v="2016-05-06T17:20:40"/>
    <n v="73"/>
  </r>
  <r>
    <x v="0"/>
    <d v="2016-05-06T17:20:50"/>
    <n v="74"/>
  </r>
  <r>
    <x v="0"/>
    <d v="2016-05-06T17:21:00"/>
    <n v="76"/>
  </r>
  <r>
    <x v="0"/>
    <d v="2016-05-06T17:21:05"/>
    <n v="76"/>
  </r>
  <r>
    <x v="0"/>
    <d v="2016-05-06T17:21:20"/>
    <n v="75"/>
  </r>
  <r>
    <x v="0"/>
    <d v="2016-05-06T17:21:30"/>
    <n v="76"/>
  </r>
  <r>
    <x v="0"/>
    <d v="2016-05-06T17:21:35"/>
    <n v="76"/>
  </r>
  <r>
    <x v="0"/>
    <d v="2016-05-06T17:21:50"/>
    <n v="76"/>
  </r>
  <r>
    <x v="0"/>
    <d v="2016-05-06T17:22:00"/>
    <n v="73"/>
  </r>
  <r>
    <x v="0"/>
    <d v="2016-05-06T17:22:10"/>
    <n v="74"/>
  </r>
  <r>
    <x v="0"/>
    <d v="2016-05-06T17:22:20"/>
    <n v="74"/>
  </r>
  <r>
    <x v="0"/>
    <d v="2016-05-06T17:22:25"/>
    <n v="73"/>
  </r>
  <r>
    <x v="0"/>
    <d v="2016-05-06T17:22:30"/>
    <n v="72"/>
  </r>
  <r>
    <x v="0"/>
    <d v="2016-05-06T17:22:40"/>
    <n v="70"/>
  </r>
  <r>
    <x v="0"/>
    <d v="2016-05-06T17:22:55"/>
    <n v="70"/>
  </r>
  <r>
    <x v="0"/>
    <d v="2016-05-06T17:23:10"/>
    <n v="70"/>
  </r>
  <r>
    <x v="0"/>
    <d v="2016-05-06T17:23:25"/>
    <n v="70"/>
  </r>
  <r>
    <x v="0"/>
    <d v="2016-05-06T17:23:30"/>
    <n v="71"/>
  </r>
  <r>
    <x v="0"/>
    <d v="2016-05-06T17:23:35"/>
    <n v="70"/>
  </r>
  <r>
    <x v="0"/>
    <d v="2016-05-06T17:23:50"/>
    <n v="72"/>
  </r>
  <r>
    <x v="0"/>
    <d v="2016-05-06T17:24:00"/>
    <n v="72"/>
  </r>
  <r>
    <x v="0"/>
    <d v="2016-05-06T17:24:10"/>
    <n v="70"/>
  </r>
  <r>
    <x v="0"/>
    <d v="2016-05-06T17:24:15"/>
    <n v="68"/>
  </r>
  <r>
    <x v="0"/>
    <d v="2016-05-06T17:24:20"/>
    <n v="69"/>
  </r>
  <r>
    <x v="0"/>
    <d v="2016-05-06T17:24:35"/>
    <n v="69"/>
  </r>
  <r>
    <x v="0"/>
    <d v="2016-05-06T17:24:50"/>
    <n v="68"/>
  </r>
  <r>
    <x v="0"/>
    <d v="2016-05-06T17:25:00"/>
    <n v="61"/>
  </r>
  <r>
    <x v="0"/>
    <d v="2016-05-06T17:25:05"/>
    <n v="64"/>
  </r>
  <r>
    <x v="0"/>
    <d v="2016-05-06T17:25:20"/>
    <n v="64"/>
  </r>
  <r>
    <x v="0"/>
    <d v="2016-05-06T17:25:35"/>
    <n v="64"/>
  </r>
  <r>
    <x v="0"/>
    <d v="2016-05-06T17:25:50"/>
    <n v="65"/>
  </r>
  <r>
    <x v="0"/>
    <d v="2016-05-06T17:26:05"/>
    <n v="65"/>
  </r>
  <r>
    <x v="0"/>
    <d v="2016-05-06T17:26:15"/>
    <n v="66"/>
  </r>
  <r>
    <x v="0"/>
    <d v="2016-05-06T17:26:20"/>
    <n v="66"/>
  </r>
  <r>
    <x v="0"/>
    <d v="2016-05-06T17:26:25"/>
    <n v="68"/>
  </r>
  <r>
    <x v="0"/>
    <d v="2016-05-06T17:26:30"/>
    <n v="68"/>
  </r>
  <r>
    <x v="0"/>
    <d v="2016-05-06T17:26:35"/>
    <n v="69"/>
  </r>
  <r>
    <x v="0"/>
    <d v="2016-05-06T17:26:50"/>
    <n v="70"/>
  </r>
  <r>
    <x v="0"/>
    <d v="2016-05-06T17:27:00"/>
    <n v="71"/>
  </r>
  <r>
    <x v="0"/>
    <d v="2016-05-06T17:27:15"/>
    <n v="71"/>
  </r>
  <r>
    <x v="0"/>
    <d v="2016-05-06T17:27:30"/>
    <n v="72"/>
  </r>
  <r>
    <x v="0"/>
    <d v="2016-05-06T17:27:45"/>
    <n v="72"/>
  </r>
  <r>
    <x v="0"/>
    <d v="2016-05-06T17:28:00"/>
    <n v="72"/>
  </r>
  <r>
    <x v="0"/>
    <d v="2016-05-06T17:28:15"/>
    <n v="75"/>
  </r>
  <r>
    <x v="0"/>
    <d v="2016-05-06T17:28:20"/>
    <n v="76"/>
  </r>
  <r>
    <x v="0"/>
    <d v="2016-05-06T17:28:25"/>
    <n v="74"/>
  </r>
  <r>
    <x v="0"/>
    <d v="2016-05-06T17:28:35"/>
    <n v="72"/>
  </r>
  <r>
    <x v="0"/>
    <d v="2016-05-06T17:28:50"/>
    <n v="72"/>
  </r>
  <r>
    <x v="0"/>
    <d v="2016-05-06T17:29:00"/>
    <n v="73"/>
  </r>
  <r>
    <x v="0"/>
    <d v="2016-05-06T17:29:05"/>
    <n v="75"/>
  </r>
  <r>
    <x v="0"/>
    <d v="2016-05-06T17:29:15"/>
    <n v="76"/>
  </r>
  <r>
    <x v="0"/>
    <d v="2016-05-06T17:29:20"/>
    <n v="78"/>
  </r>
  <r>
    <x v="0"/>
    <d v="2016-05-06T17:29:25"/>
    <n v="81"/>
  </r>
  <r>
    <x v="0"/>
    <d v="2016-05-06T17:29:35"/>
    <n v="81"/>
  </r>
  <r>
    <x v="0"/>
    <d v="2016-05-06T17:29:50"/>
    <n v="81"/>
  </r>
  <r>
    <x v="0"/>
    <d v="2016-05-06T17:30:00"/>
    <n v="81"/>
  </r>
  <r>
    <x v="0"/>
    <d v="2016-05-06T17:30:05"/>
    <n v="83"/>
  </r>
  <r>
    <x v="0"/>
    <d v="2016-05-06T17:30:10"/>
    <n v="87"/>
  </r>
  <r>
    <x v="0"/>
    <d v="2016-05-06T17:30:15"/>
    <n v="88"/>
  </r>
  <r>
    <x v="0"/>
    <d v="2016-05-06T17:30:25"/>
    <n v="87"/>
  </r>
  <r>
    <x v="0"/>
    <d v="2016-05-06T17:30:30"/>
    <n v="87"/>
  </r>
  <r>
    <x v="0"/>
    <d v="2016-05-06T17:30:45"/>
    <n v="87"/>
  </r>
  <r>
    <x v="0"/>
    <d v="2016-05-06T17:30:50"/>
    <n v="87"/>
  </r>
  <r>
    <x v="0"/>
    <d v="2016-05-06T17:30:55"/>
    <n v="85"/>
  </r>
  <r>
    <x v="0"/>
    <d v="2016-05-06T17:31:00"/>
    <n v="83"/>
  </r>
  <r>
    <x v="0"/>
    <d v="2016-05-06T17:31:10"/>
    <n v="82"/>
  </r>
  <r>
    <x v="0"/>
    <d v="2016-05-06T17:31:25"/>
    <n v="82"/>
  </r>
  <r>
    <x v="0"/>
    <d v="2016-05-06T17:31:30"/>
    <n v="83"/>
  </r>
  <r>
    <x v="0"/>
    <d v="2016-05-06T17:31:35"/>
    <n v="82"/>
  </r>
  <r>
    <x v="0"/>
    <d v="2016-05-06T17:31:50"/>
    <n v="82"/>
  </r>
  <r>
    <x v="0"/>
    <d v="2016-05-06T17:32:05"/>
    <n v="82"/>
  </r>
  <r>
    <x v="0"/>
    <d v="2016-05-06T17:32:15"/>
    <n v="80"/>
  </r>
  <r>
    <x v="0"/>
    <d v="2016-05-06T17:32:20"/>
    <n v="77"/>
  </r>
  <r>
    <x v="0"/>
    <d v="2016-05-06T17:32:25"/>
    <n v="76"/>
  </r>
  <r>
    <x v="0"/>
    <d v="2016-05-06T17:32:35"/>
    <n v="75"/>
  </r>
  <r>
    <x v="0"/>
    <d v="2016-05-06T17:32:40"/>
    <n v="74"/>
  </r>
  <r>
    <x v="0"/>
    <d v="2016-05-06T17:32:50"/>
    <n v="73"/>
  </r>
  <r>
    <x v="0"/>
    <d v="2016-05-06T17:33:00"/>
    <n v="73"/>
  </r>
  <r>
    <x v="0"/>
    <d v="2016-05-06T17:33:05"/>
    <n v="72"/>
  </r>
  <r>
    <x v="0"/>
    <d v="2016-05-06T17:33:10"/>
    <n v="71"/>
  </r>
  <r>
    <x v="0"/>
    <d v="2016-05-06T17:33:25"/>
    <n v="71"/>
  </r>
  <r>
    <x v="0"/>
    <d v="2016-05-06T17:33:30"/>
    <n v="71"/>
  </r>
  <r>
    <x v="0"/>
    <d v="2016-05-06T17:33:40"/>
    <n v="69"/>
  </r>
  <r>
    <x v="0"/>
    <d v="2016-05-06T17:33:50"/>
    <n v="68"/>
  </r>
  <r>
    <x v="0"/>
    <d v="2016-05-06T17:34:00"/>
    <n v="66"/>
  </r>
  <r>
    <x v="0"/>
    <d v="2016-05-06T17:34:15"/>
    <n v="66"/>
  </r>
  <r>
    <x v="0"/>
    <d v="2016-05-06T17:34:25"/>
    <n v="67"/>
  </r>
  <r>
    <x v="0"/>
    <d v="2016-05-06T17:34:35"/>
    <n v="66"/>
  </r>
  <r>
    <x v="0"/>
    <d v="2016-05-06T17:34:50"/>
    <n v="66"/>
  </r>
  <r>
    <x v="0"/>
    <d v="2016-05-06T17:35:00"/>
    <n v="64"/>
  </r>
  <r>
    <x v="0"/>
    <d v="2016-05-06T17:35:15"/>
    <n v="64"/>
  </r>
  <r>
    <x v="0"/>
    <d v="2016-05-06T17:35:30"/>
    <n v="62"/>
  </r>
  <r>
    <x v="0"/>
    <d v="2016-05-06T17:35:35"/>
    <n v="63"/>
  </r>
  <r>
    <x v="0"/>
    <d v="2016-05-06T17:35:45"/>
    <n v="64"/>
  </r>
  <r>
    <x v="0"/>
    <d v="2016-05-06T17:35:50"/>
    <n v="63"/>
  </r>
  <r>
    <x v="0"/>
    <d v="2016-05-06T17:36:05"/>
    <n v="63"/>
  </r>
  <r>
    <x v="0"/>
    <d v="2016-05-06T17:36:10"/>
    <n v="63"/>
  </r>
  <r>
    <x v="0"/>
    <d v="2016-05-06T17:36:20"/>
    <n v="64"/>
  </r>
  <r>
    <x v="0"/>
    <d v="2016-05-06T17:36:25"/>
    <n v="64"/>
  </r>
  <r>
    <x v="0"/>
    <d v="2016-05-06T17:36:40"/>
    <n v="64"/>
  </r>
  <r>
    <x v="0"/>
    <d v="2016-05-06T17:36:50"/>
    <n v="64"/>
  </r>
  <r>
    <x v="0"/>
    <d v="2016-05-06T17:37:00"/>
    <n v="65"/>
  </r>
  <r>
    <x v="0"/>
    <d v="2016-05-06T17:37:10"/>
    <n v="66"/>
  </r>
  <r>
    <x v="0"/>
    <d v="2016-05-06T17:37:20"/>
    <n v="64"/>
  </r>
  <r>
    <x v="0"/>
    <d v="2016-05-06T17:37:35"/>
    <n v="64"/>
  </r>
  <r>
    <x v="0"/>
    <d v="2016-05-06T17:37:45"/>
    <n v="64"/>
  </r>
  <r>
    <x v="0"/>
    <d v="2016-05-06T17:38:00"/>
    <n v="70"/>
  </r>
  <r>
    <x v="0"/>
    <d v="2016-05-06T17:38:15"/>
    <n v="70"/>
  </r>
  <r>
    <x v="0"/>
    <d v="2016-05-06T17:38:30"/>
    <n v="70"/>
  </r>
  <r>
    <x v="0"/>
    <d v="2016-05-06T17:38:45"/>
    <n v="70"/>
  </r>
  <r>
    <x v="0"/>
    <d v="2016-05-06T17:39:00"/>
    <n v="69"/>
  </r>
  <r>
    <x v="0"/>
    <d v="2016-05-06T17:39:10"/>
    <n v="67"/>
  </r>
  <r>
    <x v="0"/>
    <d v="2016-05-06T17:39:25"/>
    <n v="67"/>
  </r>
  <r>
    <x v="0"/>
    <d v="2016-05-06T17:39:40"/>
    <n v="67"/>
  </r>
  <r>
    <x v="0"/>
    <d v="2016-05-06T17:39:55"/>
    <n v="67"/>
  </r>
  <r>
    <x v="0"/>
    <d v="2016-05-06T17:40:10"/>
    <n v="67"/>
  </r>
  <r>
    <x v="0"/>
    <d v="2016-05-06T17:40:20"/>
    <n v="68"/>
  </r>
  <r>
    <x v="0"/>
    <d v="2016-05-06T17:40:35"/>
    <n v="68"/>
  </r>
  <r>
    <x v="0"/>
    <d v="2016-05-06T17:40:50"/>
    <n v="68"/>
  </r>
  <r>
    <x v="0"/>
    <d v="2016-05-06T17:41:05"/>
    <n v="68"/>
  </r>
  <r>
    <x v="0"/>
    <d v="2016-05-06T17:41:15"/>
    <n v="67"/>
  </r>
  <r>
    <x v="0"/>
    <d v="2016-05-06T17:41:25"/>
    <n v="68"/>
  </r>
  <r>
    <x v="0"/>
    <d v="2016-05-06T17:41:40"/>
    <n v="68"/>
  </r>
  <r>
    <x v="0"/>
    <d v="2016-05-06T17:41:50"/>
    <n v="69"/>
  </r>
  <r>
    <x v="0"/>
    <d v="2016-05-06T17:42:05"/>
    <n v="67"/>
  </r>
  <r>
    <x v="0"/>
    <d v="2016-05-06T17:42:10"/>
    <n v="66"/>
  </r>
  <r>
    <x v="0"/>
    <d v="2016-05-06T17:42:20"/>
    <n v="67"/>
  </r>
  <r>
    <x v="0"/>
    <d v="2016-05-06T17:42:35"/>
    <n v="67"/>
  </r>
  <r>
    <x v="0"/>
    <d v="2016-05-06T17:42:40"/>
    <n v="66"/>
  </r>
  <r>
    <x v="0"/>
    <d v="2016-05-06T17:42:55"/>
    <n v="66"/>
  </r>
  <r>
    <x v="0"/>
    <d v="2016-05-06T17:43:05"/>
    <n v="67"/>
  </r>
  <r>
    <x v="0"/>
    <d v="2016-05-06T17:43:10"/>
    <n v="66"/>
  </r>
  <r>
    <x v="0"/>
    <d v="2016-05-06T17:43:25"/>
    <n v="65"/>
  </r>
  <r>
    <x v="0"/>
    <d v="2016-05-06T17:43:40"/>
    <n v="65"/>
  </r>
  <r>
    <x v="0"/>
    <d v="2016-05-06T17:43:55"/>
    <n v="65"/>
  </r>
  <r>
    <x v="0"/>
    <d v="2016-05-06T17:44:10"/>
    <n v="65"/>
  </r>
  <r>
    <x v="0"/>
    <d v="2016-05-06T17:44:25"/>
    <n v="65"/>
  </r>
  <r>
    <x v="0"/>
    <d v="2016-05-06T17:44:40"/>
    <n v="65"/>
  </r>
  <r>
    <x v="0"/>
    <d v="2016-05-06T17:44:55"/>
    <n v="65"/>
  </r>
  <r>
    <x v="0"/>
    <d v="2016-05-06T17:45:10"/>
    <n v="65"/>
  </r>
  <r>
    <x v="0"/>
    <d v="2016-05-06T17:45:25"/>
    <n v="65"/>
  </r>
  <r>
    <x v="0"/>
    <d v="2016-05-06T17:45:40"/>
    <n v="65"/>
  </r>
  <r>
    <x v="0"/>
    <d v="2016-05-06T17:45:50"/>
    <n v="64"/>
  </r>
  <r>
    <x v="0"/>
    <d v="2016-05-06T17:45:55"/>
    <n v="65"/>
  </r>
  <r>
    <x v="0"/>
    <d v="2016-05-06T17:46:10"/>
    <n v="66"/>
  </r>
  <r>
    <x v="0"/>
    <d v="2016-05-06T17:46:25"/>
    <n v="66"/>
  </r>
  <r>
    <x v="0"/>
    <d v="2016-05-06T17:46:30"/>
    <n v="65"/>
  </r>
  <r>
    <x v="0"/>
    <d v="2016-05-06T17:46:40"/>
    <n v="64"/>
  </r>
  <r>
    <x v="0"/>
    <d v="2016-05-06T17:46:55"/>
    <n v="65"/>
  </r>
  <r>
    <x v="0"/>
    <d v="2016-05-06T17:47:00"/>
    <n v="64"/>
  </r>
  <r>
    <x v="0"/>
    <d v="2016-05-06T17:47:15"/>
    <n v="64"/>
  </r>
  <r>
    <x v="0"/>
    <d v="2016-05-06T17:47:30"/>
    <n v="65"/>
  </r>
  <r>
    <x v="0"/>
    <d v="2016-05-06T17:47:45"/>
    <n v="64"/>
  </r>
  <r>
    <x v="0"/>
    <d v="2016-05-06T17:47:50"/>
    <n v="65"/>
  </r>
  <r>
    <x v="0"/>
    <d v="2016-05-06T17:48:05"/>
    <n v="65"/>
  </r>
  <r>
    <x v="0"/>
    <d v="2016-05-06T17:48:15"/>
    <n v="65"/>
  </r>
  <r>
    <x v="0"/>
    <d v="2016-05-06T17:48:30"/>
    <n v="63"/>
  </r>
  <r>
    <x v="0"/>
    <d v="2016-05-06T17:48:40"/>
    <n v="62"/>
  </r>
  <r>
    <x v="0"/>
    <d v="2016-05-06T17:48:55"/>
    <n v="62"/>
  </r>
  <r>
    <x v="0"/>
    <d v="2016-05-06T17:49:10"/>
    <n v="64"/>
  </r>
  <r>
    <x v="0"/>
    <d v="2016-05-06T17:49:20"/>
    <n v="65"/>
  </r>
  <r>
    <x v="0"/>
    <d v="2016-05-06T17:49:30"/>
    <n v="64"/>
  </r>
  <r>
    <x v="0"/>
    <d v="2016-05-06T17:49:40"/>
    <n v="65"/>
  </r>
  <r>
    <x v="0"/>
    <d v="2016-05-06T17:49:50"/>
    <n v="64"/>
  </r>
  <r>
    <x v="0"/>
    <d v="2016-05-06T17:50:00"/>
    <n v="70"/>
  </r>
  <r>
    <x v="0"/>
    <d v="2016-05-06T17:50:10"/>
    <n v="68"/>
  </r>
  <r>
    <x v="0"/>
    <d v="2016-05-06T17:50:20"/>
    <n v="67"/>
  </r>
  <r>
    <x v="0"/>
    <d v="2016-05-06T17:50:30"/>
    <n v="68"/>
  </r>
  <r>
    <x v="0"/>
    <d v="2016-05-06T17:50:40"/>
    <n v="68"/>
  </r>
  <r>
    <x v="0"/>
    <d v="2016-05-06T17:50:45"/>
    <n v="67"/>
  </r>
  <r>
    <x v="0"/>
    <d v="2016-05-06T17:50:50"/>
    <n v="67"/>
  </r>
  <r>
    <x v="0"/>
    <d v="2016-05-06T17:51:00"/>
    <n v="66"/>
  </r>
  <r>
    <x v="0"/>
    <d v="2016-05-06T17:51:10"/>
    <n v="65"/>
  </r>
  <r>
    <x v="0"/>
    <d v="2016-05-06T17:51:20"/>
    <n v="64"/>
  </r>
  <r>
    <x v="0"/>
    <d v="2016-05-06T17:51:30"/>
    <n v="65"/>
  </r>
  <r>
    <x v="0"/>
    <d v="2016-05-06T17:51:45"/>
    <n v="65"/>
  </r>
  <r>
    <x v="0"/>
    <d v="2016-05-06T17:52:00"/>
    <n v="65"/>
  </r>
  <r>
    <x v="0"/>
    <d v="2016-05-06T17:52:05"/>
    <n v="65"/>
  </r>
  <r>
    <x v="0"/>
    <d v="2016-05-06T17:52:10"/>
    <n v="65"/>
  </r>
  <r>
    <x v="0"/>
    <d v="2016-05-06T17:52:25"/>
    <n v="65"/>
  </r>
  <r>
    <x v="0"/>
    <d v="2016-05-06T17:52:40"/>
    <n v="65"/>
  </r>
  <r>
    <x v="0"/>
    <d v="2016-05-06T17:52:45"/>
    <n v="65"/>
  </r>
  <r>
    <x v="0"/>
    <d v="2016-05-06T17:53:00"/>
    <n v="66"/>
  </r>
  <r>
    <x v="0"/>
    <d v="2016-05-06T17:53:05"/>
    <n v="65"/>
  </r>
  <r>
    <x v="0"/>
    <d v="2016-05-06T17:53:10"/>
    <n v="66"/>
  </r>
  <r>
    <x v="0"/>
    <d v="2016-05-06T17:53:20"/>
    <n v="66"/>
  </r>
  <r>
    <x v="0"/>
    <d v="2016-05-06T17:53:25"/>
    <n v="67"/>
  </r>
  <r>
    <x v="0"/>
    <d v="2016-05-06T17:53:35"/>
    <n v="68"/>
  </r>
  <r>
    <x v="0"/>
    <d v="2016-05-06T17:53:40"/>
    <n v="70"/>
  </r>
  <r>
    <x v="0"/>
    <d v="2016-05-06T17:53:55"/>
    <n v="69"/>
  </r>
  <r>
    <x v="0"/>
    <d v="2016-05-06T17:54:10"/>
    <n v="69"/>
  </r>
  <r>
    <x v="0"/>
    <d v="2016-05-06T17:54:15"/>
    <n v="70"/>
  </r>
  <r>
    <x v="0"/>
    <d v="2016-05-06T17:54:25"/>
    <n v="72"/>
  </r>
  <r>
    <x v="0"/>
    <d v="2016-05-06T17:54:30"/>
    <n v="74"/>
  </r>
  <r>
    <x v="0"/>
    <d v="2016-05-06T17:54:35"/>
    <n v="76"/>
  </r>
  <r>
    <x v="0"/>
    <d v="2016-05-06T17:54:40"/>
    <n v="77"/>
  </r>
  <r>
    <x v="0"/>
    <d v="2016-05-06T17:54:45"/>
    <n v="78"/>
  </r>
  <r>
    <x v="0"/>
    <d v="2016-05-06T17:54:50"/>
    <n v="79"/>
  </r>
  <r>
    <x v="0"/>
    <d v="2016-05-06T17:54:55"/>
    <n v="80"/>
  </r>
  <r>
    <x v="0"/>
    <d v="2016-05-06T17:55:10"/>
    <n v="79"/>
  </r>
  <r>
    <x v="0"/>
    <d v="2016-05-06T17:55:25"/>
    <n v="78"/>
  </r>
  <r>
    <x v="0"/>
    <d v="2016-05-06T17:55:30"/>
    <n v="76"/>
  </r>
  <r>
    <x v="0"/>
    <d v="2016-05-06T17:55:35"/>
    <n v="73"/>
  </r>
  <r>
    <x v="0"/>
    <d v="2016-05-06T17:55:40"/>
    <n v="72"/>
  </r>
  <r>
    <x v="0"/>
    <d v="2016-05-06T17:55:45"/>
    <n v="71"/>
  </r>
  <r>
    <x v="0"/>
    <d v="2016-05-06T17:55:50"/>
    <n v="73"/>
  </r>
  <r>
    <x v="0"/>
    <d v="2016-05-06T17:55:55"/>
    <n v="72"/>
  </r>
  <r>
    <x v="0"/>
    <d v="2016-05-06T17:56:00"/>
    <n v="71"/>
  </r>
  <r>
    <x v="0"/>
    <d v="2016-05-06T17:56:05"/>
    <n v="72"/>
  </r>
  <r>
    <x v="0"/>
    <d v="2016-05-06T17:56:10"/>
    <n v="70"/>
  </r>
  <r>
    <x v="0"/>
    <d v="2016-05-06T17:56:20"/>
    <n v="67"/>
  </r>
  <r>
    <x v="0"/>
    <d v="2016-05-06T17:56:30"/>
    <n v="66"/>
  </r>
  <r>
    <x v="0"/>
    <d v="2016-05-06T17:56:40"/>
    <n v="72"/>
  </r>
  <r>
    <x v="0"/>
    <d v="2016-05-06T17:56:50"/>
    <n v="66"/>
  </r>
  <r>
    <x v="0"/>
    <d v="2016-05-06T17:57:00"/>
    <n v="62"/>
  </r>
  <r>
    <x v="0"/>
    <d v="2016-05-06T17:57:10"/>
    <n v="60"/>
  </r>
  <r>
    <x v="0"/>
    <d v="2016-05-06T17:57:20"/>
    <n v="63"/>
  </r>
  <r>
    <x v="0"/>
    <d v="2016-05-06T17:57:30"/>
    <n v="64"/>
  </r>
  <r>
    <x v="0"/>
    <d v="2016-05-06T17:57:40"/>
    <n v="67"/>
  </r>
  <r>
    <x v="0"/>
    <d v="2016-05-06T17:57:50"/>
    <n v="68"/>
  </r>
  <r>
    <x v="0"/>
    <d v="2016-05-06T17:58:00"/>
    <n v="68"/>
  </r>
  <r>
    <x v="0"/>
    <d v="2016-05-06T17:58:10"/>
    <n v="69"/>
  </r>
  <r>
    <x v="0"/>
    <d v="2016-05-06T17:58:20"/>
    <n v="67"/>
  </r>
  <r>
    <x v="0"/>
    <d v="2016-05-06T17:58:30"/>
    <n v="66"/>
  </r>
  <r>
    <x v="0"/>
    <d v="2016-05-06T17:58:40"/>
    <n v="66"/>
  </r>
  <r>
    <x v="0"/>
    <d v="2016-05-06T17:58:55"/>
    <n v="66"/>
  </r>
  <r>
    <x v="0"/>
    <d v="2016-05-06T17:59:00"/>
    <n v="67"/>
  </r>
  <r>
    <x v="0"/>
    <d v="2016-05-06T17:59:10"/>
    <n v="66"/>
  </r>
  <r>
    <x v="0"/>
    <d v="2016-05-06T17:59:20"/>
    <n v="67"/>
  </r>
  <r>
    <x v="0"/>
    <d v="2016-05-06T17:59:35"/>
    <n v="67"/>
  </r>
  <r>
    <x v="0"/>
    <d v="2016-05-06T17:59:50"/>
    <n v="68"/>
  </r>
  <r>
    <x v="0"/>
    <d v="2016-05-06T18:00:05"/>
    <n v="68"/>
  </r>
  <r>
    <x v="0"/>
    <d v="2016-05-06T18:00:10"/>
    <n v="67"/>
  </r>
  <r>
    <x v="0"/>
    <d v="2016-05-06T18:00:15"/>
    <n v="68"/>
  </r>
  <r>
    <x v="0"/>
    <d v="2016-05-06T18:00:30"/>
    <n v="67"/>
  </r>
  <r>
    <x v="0"/>
    <d v="2016-05-06T18:00:45"/>
    <n v="67"/>
  </r>
  <r>
    <x v="0"/>
    <d v="2016-05-06T18:00:50"/>
    <n v="68"/>
  </r>
  <r>
    <x v="0"/>
    <d v="2016-05-06T18:01:05"/>
    <n v="68"/>
  </r>
  <r>
    <x v="0"/>
    <d v="2016-05-06T18:01:20"/>
    <n v="67"/>
  </r>
  <r>
    <x v="0"/>
    <d v="2016-05-06T18:01:35"/>
    <n v="67"/>
  </r>
  <r>
    <x v="0"/>
    <d v="2016-05-06T18:01:40"/>
    <n v="66"/>
  </r>
  <r>
    <x v="0"/>
    <d v="2016-05-06T18:01:55"/>
    <n v="66"/>
  </r>
  <r>
    <x v="0"/>
    <d v="2016-05-06T18:02:10"/>
    <n v="66"/>
  </r>
  <r>
    <x v="0"/>
    <d v="2016-05-06T18:02:25"/>
    <n v="66"/>
  </r>
  <r>
    <x v="0"/>
    <d v="2016-05-06T18:02:30"/>
    <n v="67"/>
  </r>
  <r>
    <x v="0"/>
    <d v="2016-05-06T18:02:40"/>
    <n v="68"/>
  </r>
  <r>
    <x v="0"/>
    <d v="2016-05-06T18:02:45"/>
    <n v="69"/>
  </r>
  <r>
    <x v="0"/>
    <d v="2016-05-06T18:03:00"/>
    <n v="68"/>
  </r>
  <r>
    <x v="0"/>
    <d v="2016-05-06T18:03:10"/>
    <n v="69"/>
  </r>
  <r>
    <x v="0"/>
    <d v="2016-05-06T18:03:20"/>
    <n v="70"/>
  </r>
  <r>
    <x v="0"/>
    <d v="2016-05-06T18:03:25"/>
    <n v="70"/>
  </r>
  <r>
    <x v="0"/>
    <d v="2016-05-06T18:03:30"/>
    <n v="70"/>
  </r>
  <r>
    <x v="0"/>
    <d v="2016-05-06T18:03:35"/>
    <n v="72"/>
  </r>
  <r>
    <x v="0"/>
    <d v="2016-05-06T18:03:40"/>
    <n v="74"/>
  </r>
  <r>
    <x v="0"/>
    <d v="2016-05-06T18:03:45"/>
    <n v="77"/>
  </r>
  <r>
    <x v="0"/>
    <d v="2016-05-06T18:04:00"/>
    <n v="78"/>
  </r>
  <r>
    <x v="0"/>
    <d v="2016-05-06T18:04:05"/>
    <n v="79"/>
  </r>
  <r>
    <x v="0"/>
    <d v="2016-05-06T18:04:10"/>
    <n v="76"/>
  </r>
  <r>
    <x v="0"/>
    <d v="2016-05-06T18:04:15"/>
    <n v="73"/>
  </r>
  <r>
    <x v="0"/>
    <d v="2016-05-06T18:04:20"/>
    <n v="74"/>
  </r>
  <r>
    <x v="0"/>
    <d v="2016-05-06T18:04:25"/>
    <n v="76"/>
  </r>
  <r>
    <x v="0"/>
    <d v="2016-05-06T18:04:30"/>
    <n v="76"/>
  </r>
  <r>
    <x v="0"/>
    <d v="2016-05-06T18:04:35"/>
    <n v="76"/>
  </r>
  <r>
    <x v="0"/>
    <d v="2016-05-06T18:04:40"/>
    <n v="77"/>
  </r>
  <r>
    <x v="0"/>
    <d v="2016-05-06T18:04:55"/>
    <n v="77"/>
  </r>
  <r>
    <x v="0"/>
    <d v="2016-05-06T18:05:00"/>
    <n v="77"/>
  </r>
  <r>
    <x v="0"/>
    <d v="2016-05-06T18:05:10"/>
    <n v="76"/>
  </r>
  <r>
    <x v="0"/>
    <d v="2016-05-06T18:05:25"/>
    <n v="76"/>
  </r>
  <r>
    <x v="0"/>
    <d v="2016-05-06T18:05:35"/>
    <n v="78"/>
  </r>
  <r>
    <x v="0"/>
    <d v="2016-05-06T18:05:40"/>
    <n v="80"/>
  </r>
  <r>
    <x v="0"/>
    <d v="2016-05-06T18:05:45"/>
    <n v="79"/>
  </r>
  <r>
    <x v="0"/>
    <d v="2016-05-06T18:06:00"/>
    <n v="79"/>
  </r>
  <r>
    <x v="0"/>
    <d v="2016-05-06T18:06:05"/>
    <n v="79"/>
  </r>
  <r>
    <x v="0"/>
    <d v="2016-05-06T18:06:10"/>
    <n v="79"/>
  </r>
  <r>
    <x v="0"/>
    <d v="2016-05-06T18:06:25"/>
    <n v="79"/>
  </r>
  <r>
    <x v="0"/>
    <d v="2016-05-06T18:06:35"/>
    <n v="80"/>
  </r>
  <r>
    <x v="0"/>
    <d v="2016-05-06T18:06:40"/>
    <n v="83"/>
  </r>
  <r>
    <x v="0"/>
    <d v="2016-05-06T18:06:55"/>
    <n v="83"/>
  </r>
  <r>
    <x v="0"/>
    <d v="2016-05-06T18:07:00"/>
    <n v="83"/>
  </r>
  <r>
    <x v="0"/>
    <d v="2016-05-06T18:07:15"/>
    <n v="83"/>
  </r>
  <r>
    <x v="0"/>
    <d v="2016-05-06T18:07:20"/>
    <n v="80"/>
  </r>
  <r>
    <x v="0"/>
    <d v="2016-05-06T18:07:25"/>
    <n v="84"/>
  </r>
  <r>
    <x v="0"/>
    <d v="2016-05-06T18:07:30"/>
    <n v="85"/>
  </r>
  <r>
    <x v="0"/>
    <d v="2016-05-06T18:07:35"/>
    <n v="87"/>
  </r>
  <r>
    <x v="0"/>
    <d v="2016-05-06T18:07:50"/>
    <n v="89"/>
  </r>
  <r>
    <x v="0"/>
    <d v="2016-05-06T18:07:55"/>
    <n v="91"/>
  </r>
  <r>
    <x v="0"/>
    <d v="2016-05-06T18:08:05"/>
    <n v="90"/>
  </r>
  <r>
    <x v="0"/>
    <d v="2016-05-06T18:08:10"/>
    <n v="87"/>
  </r>
  <r>
    <x v="0"/>
    <d v="2016-05-06T18:08:15"/>
    <n v="85"/>
  </r>
  <r>
    <x v="0"/>
    <d v="2016-05-06T18:08:30"/>
    <n v="85"/>
  </r>
  <r>
    <x v="0"/>
    <d v="2016-05-06T18:08:45"/>
    <n v="87"/>
  </r>
  <r>
    <x v="0"/>
    <d v="2016-05-06T18:08:50"/>
    <n v="88"/>
  </r>
  <r>
    <x v="0"/>
    <d v="2016-05-06T18:08:55"/>
    <n v="84"/>
  </r>
  <r>
    <x v="0"/>
    <d v="2016-05-06T18:09:10"/>
    <n v="85"/>
  </r>
  <r>
    <x v="0"/>
    <d v="2016-05-06T18:09:15"/>
    <n v="81"/>
  </r>
  <r>
    <x v="0"/>
    <d v="2016-05-06T18:09:20"/>
    <n v="79"/>
  </r>
  <r>
    <x v="0"/>
    <d v="2016-05-06T18:09:30"/>
    <n v="82"/>
  </r>
  <r>
    <x v="0"/>
    <d v="2016-05-06T18:09:35"/>
    <n v="81"/>
  </r>
  <r>
    <x v="0"/>
    <d v="2016-05-06T18:09:40"/>
    <n v="81"/>
  </r>
  <r>
    <x v="0"/>
    <d v="2016-05-06T18:09:45"/>
    <n v="82"/>
  </r>
  <r>
    <x v="0"/>
    <d v="2016-05-06T18:09:55"/>
    <n v="81"/>
  </r>
  <r>
    <x v="0"/>
    <d v="2016-05-06T18:10:00"/>
    <n v="79"/>
  </r>
  <r>
    <x v="0"/>
    <d v="2016-05-06T18:10:10"/>
    <n v="78"/>
  </r>
  <r>
    <x v="0"/>
    <d v="2016-05-06T18:10:25"/>
    <n v="78"/>
  </r>
  <r>
    <x v="0"/>
    <d v="2016-05-06T18:10:30"/>
    <n v="78"/>
  </r>
  <r>
    <x v="0"/>
    <d v="2016-05-06T18:10:40"/>
    <n v="77"/>
  </r>
  <r>
    <x v="0"/>
    <d v="2016-05-06T18:10:45"/>
    <n v="75"/>
  </r>
  <r>
    <x v="0"/>
    <d v="2016-05-06T18:10:50"/>
    <n v="76"/>
  </r>
  <r>
    <x v="0"/>
    <d v="2016-05-06T18:10:55"/>
    <n v="75"/>
  </r>
  <r>
    <x v="0"/>
    <d v="2016-05-06T18:11:05"/>
    <n v="74"/>
  </r>
  <r>
    <x v="0"/>
    <d v="2016-05-06T18:11:15"/>
    <n v="73"/>
  </r>
  <r>
    <x v="0"/>
    <d v="2016-05-06T18:11:25"/>
    <n v="74"/>
  </r>
  <r>
    <x v="0"/>
    <d v="2016-05-06T18:11:30"/>
    <n v="73"/>
  </r>
  <r>
    <x v="0"/>
    <d v="2016-05-06T18:11:35"/>
    <n v="71"/>
  </r>
  <r>
    <x v="0"/>
    <d v="2016-05-06T18:11:40"/>
    <n v="70"/>
  </r>
  <r>
    <x v="0"/>
    <d v="2016-05-06T18:11:45"/>
    <n v="69"/>
  </r>
  <r>
    <x v="0"/>
    <d v="2016-05-06T18:11:50"/>
    <n v="67"/>
  </r>
  <r>
    <x v="0"/>
    <d v="2016-05-06T18:12:05"/>
    <n v="66"/>
  </r>
  <r>
    <x v="0"/>
    <d v="2016-05-06T18:12:10"/>
    <n v="65"/>
  </r>
  <r>
    <x v="0"/>
    <d v="2016-05-06T18:12:25"/>
    <n v="64"/>
  </r>
  <r>
    <x v="0"/>
    <d v="2016-05-06T18:12:30"/>
    <n v="63"/>
  </r>
  <r>
    <x v="0"/>
    <d v="2016-05-06T18:12:35"/>
    <n v="65"/>
  </r>
  <r>
    <x v="0"/>
    <d v="2016-05-06T18:12:40"/>
    <n v="64"/>
  </r>
  <r>
    <x v="0"/>
    <d v="2016-05-06T18:12:50"/>
    <n v="63"/>
  </r>
  <r>
    <x v="0"/>
    <d v="2016-05-06T18:13:00"/>
    <n v="63"/>
  </r>
  <r>
    <x v="0"/>
    <d v="2016-05-06T18:13:15"/>
    <n v="63"/>
  </r>
  <r>
    <x v="0"/>
    <d v="2016-05-06T18:13:20"/>
    <n v="64"/>
  </r>
  <r>
    <x v="0"/>
    <d v="2016-05-06T18:13:30"/>
    <n v="67"/>
  </r>
  <r>
    <x v="0"/>
    <d v="2016-05-06T18:13:35"/>
    <n v="68"/>
  </r>
  <r>
    <x v="0"/>
    <d v="2016-05-06T18:13:50"/>
    <n v="70"/>
  </r>
  <r>
    <x v="0"/>
    <d v="2016-05-06T18:14:05"/>
    <n v="70"/>
  </r>
  <r>
    <x v="0"/>
    <d v="2016-05-06T18:14:10"/>
    <n v="70"/>
  </r>
  <r>
    <x v="0"/>
    <d v="2016-05-06T18:14:15"/>
    <n v="70"/>
  </r>
  <r>
    <x v="0"/>
    <d v="2016-05-06T18:14:30"/>
    <n v="70"/>
  </r>
  <r>
    <x v="0"/>
    <d v="2016-05-06T18:14:40"/>
    <n v="70"/>
  </r>
  <r>
    <x v="0"/>
    <d v="2016-05-06T18:14:55"/>
    <n v="71"/>
  </r>
  <r>
    <x v="0"/>
    <d v="2016-05-06T18:15:05"/>
    <n v="70"/>
  </r>
  <r>
    <x v="0"/>
    <d v="2016-05-06T18:15:10"/>
    <n v="71"/>
  </r>
  <r>
    <x v="0"/>
    <d v="2016-05-06T18:15:20"/>
    <n v="70"/>
  </r>
  <r>
    <x v="0"/>
    <d v="2016-05-06T18:15:35"/>
    <n v="70"/>
  </r>
  <r>
    <x v="0"/>
    <d v="2016-05-06T18:15:40"/>
    <n v="71"/>
  </r>
  <r>
    <x v="0"/>
    <d v="2016-05-06T18:15:55"/>
    <n v="72"/>
  </r>
  <r>
    <x v="0"/>
    <d v="2016-05-06T18:16:05"/>
    <n v="72"/>
  </r>
  <r>
    <x v="0"/>
    <d v="2016-05-06T18:16:10"/>
    <n v="72"/>
  </r>
  <r>
    <x v="0"/>
    <d v="2016-05-06T18:16:15"/>
    <n v="74"/>
  </r>
  <r>
    <x v="0"/>
    <d v="2016-05-06T18:16:20"/>
    <n v="73"/>
  </r>
  <r>
    <x v="0"/>
    <d v="2016-05-06T18:16:25"/>
    <n v="73"/>
  </r>
  <r>
    <x v="0"/>
    <d v="2016-05-06T18:16:30"/>
    <n v="73"/>
  </r>
  <r>
    <x v="0"/>
    <d v="2016-05-06T18:16:40"/>
    <n v="74"/>
  </r>
  <r>
    <x v="0"/>
    <d v="2016-05-06T18:16:45"/>
    <n v="74"/>
  </r>
  <r>
    <x v="0"/>
    <d v="2016-05-06T18:16:50"/>
    <n v="72"/>
  </r>
  <r>
    <x v="0"/>
    <d v="2016-05-06T18:16:55"/>
    <n v="75"/>
  </r>
  <r>
    <x v="0"/>
    <d v="2016-05-06T18:17:05"/>
    <n v="76"/>
  </r>
  <r>
    <x v="0"/>
    <d v="2016-05-06T18:17:20"/>
    <n v="76"/>
  </r>
  <r>
    <x v="0"/>
    <d v="2016-05-06T18:17:30"/>
    <n v="77"/>
  </r>
  <r>
    <x v="0"/>
    <d v="2016-05-06T18:17:45"/>
    <n v="77"/>
  </r>
  <r>
    <x v="0"/>
    <d v="2016-05-06T18:18:00"/>
    <n v="76"/>
  </r>
  <r>
    <x v="0"/>
    <d v="2016-05-06T18:18:05"/>
    <n v="75"/>
  </r>
  <r>
    <x v="0"/>
    <d v="2016-05-06T18:18:10"/>
    <n v="78"/>
  </r>
  <r>
    <x v="0"/>
    <d v="2016-05-06T18:18:15"/>
    <n v="78"/>
  </r>
  <r>
    <x v="0"/>
    <d v="2016-05-06T18:18:20"/>
    <n v="76"/>
  </r>
  <r>
    <x v="0"/>
    <d v="2016-05-06T18:18:30"/>
    <n v="79"/>
  </r>
  <r>
    <x v="0"/>
    <d v="2016-05-06T18:18:35"/>
    <n v="83"/>
  </r>
  <r>
    <x v="0"/>
    <d v="2016-05-06T18:18:45"/>
    <n v="82"/>
  </r>
  <r>
    <x v="0"/>
    <d v="2016-05-06T18:19:00"/>
    <n v="82"/>
  </r>
  <r>
    <x v="0"/>
    <d v="2016-05-06T18:19:10"/>
    <n v="81"/>
  </r>
  <r>
    <x v="0"/>
    <d v="2016-05-06T18:19:15"/>
    <n v="80"/>
  </r>
  <r>
    <x v="0"/>
    <d v="2016-05-06T18:19:30"/>
    <n v="80"/>
  </r>
  <r>
    <x v="0"/>
    <d v="2016-05-06T18:19:40"/>
    <n v="69"/>
  </r>
  <r>
    <x v="0"/>
    <d v="2016-05-06T18:19:55"/>
    <n v="69"/>
  </r>
  <r>
    <x v="0"/>
    <d v="2016-05-06T18:20:10"/>
    <n v="69"/>
  </r>
  <r>
    <x v="0"/>
    <d v="2016-05-06T18:20:20"/>
    <n v="69"/>
  </r>
  <r>
    <x v="0"/>
    <d v="2016-05-06T18:20:35"/>
    <n v="69"/>
  </r>
  <r>
    <x v="0"/>
    <d v="2016-05-06T18:20:50"/>
    <n v="69"/>
  </r>
  <r>
    <x v="0"/>
    <d v="2016-05-06T18:20:55"/>
    <n v="69"/>
  </r>
  <r>
    <x v="0"/>
    <d v="2016-05-06T18:21:10"/>
    <n v="69"/>
  </r>
  <r>
    <x v="0"/>
    <d v="2016-05-06T18:21:20"/>
    <n v="69"/>
  </r>
  <r>
    <x v="0"/>
    <d v="2016-05-06T18:21:30"/>
    <n v="69"/>
  </r>
  <r>
    <x v="0"/>
    <d v="2016-05-06T18:21:45"/>
    <n v="68"/>
  </r>
  <r>
    <x v="0"/>
    <d v="2016-05-06T18:21:50"/>
    <n v="66"/>
  </r>
  <r>
    <x v="0"/>
    <d v="2016-05-06T18:21:55"/>
    <n v="70"/>
  </r>
  <r>
    <x v="0"/>
    <d v="2016-05-06T18:22:00"/>
    <n v="69"/>
  </r>
  <r>
    <x v="0"/>
    <d v="2016-05-06T18:22:10"/>
    <n v="68"/>
  </r>
  <r>
    <x v="0"/>
    <d v="2016-05-06T18:22:20"/>
    <n v="68"/>
  </r>
  <r>
    <x v="0"/>
    <d v="2016-05-06T18:22:30"/>
    <n v="65"/>
  </r>
  <r>
    <x v="0"/>
    <d v="2016-05-06T18:22:35"/>
    <n v="64"/>
  </r>
  <r>
    <x v="0"/>
    <d v="2016-05-06T18:22:50"/>
    <n v="64"/>
  </r>
  <r>
    <x v="0"/>
    <d v="2016-05-06T18:23:05"/>
    <n v="64"/>
  </r>
  <r>
    <x v="0"/>
    <d v="2016-05-06T18:23:10"/>
    <n v="62"/>
  </r>
  <r>
    <x v="0"/>
    <d v="2016-05-06T18:23:20"/>
    <n v="62"/>
  </r>
  <r>
    <x v="0"/>
    <d v="2016-05-06T18:23:35"/>
    <n v="62"/>
  </r>
  <r>
    <x v="0"/>
    <d v="2016-05-06T18:23:40"/>
    <n v="62"/>
  </r>
  <r>
    <x v="0"/>
    <d v="2016-05-06T18:23:50"/>
    <n v="62"/>
  </r>
  <r>
    <x v="0"/>
    <d v="2016-05-06T18:23:55"/>
    <n v="61"/>
  </r>
  <r>
    <x v="0"/>
    <d v="2016-05-06T18:24:00"/>
    <n v="62"/>
  </r>
  <r>
    <x v="0"/>
    <d v="2016-05-06T18:24:15"/>
    <n v="61"/>
  </r>
  <r>
    <x v="0"/>
    <d v="2016-05-06T18:24:20"/>
    <n v="62"/>
  </r>
  <r>
    <x v="0"/>
    <d v="2016-05-06T18:24:35"/>
    <n v="62"/>
  </r>
  <r>
    <x v="0"/>
    <d v="2016-05-06T18:24:50"/>
    <n v="63"/>
  </r>
  <r>
    <x v="0"/>
    <d v="2016-05-06T18:25:00"/>
    <n v="64"/>
  </r>
  <r>
    <x v="0"/>
    <d v="2016-05-06T18:25:05"/>
    <n v="64"/>
  </r>
  <r>
    <x v="0"/>
    <d v="2016-05-06T18:25:10"/>
    <n v="65"/>
  </r>
  <r>
    <x v="0"/>
    <d v="2016-05-06T18:25:20"/>
    <n v="66"/>
  </r>
  <r>
    <x v="0"/>
    <d v="2016-05-06T18:25:35"/>
    <n v="66"/>
  </r>
  <r>
    <x v="0"/>
    <d v="2016-05-06T18:25:50"/>
    <n v="67"/>
  </r>
  <r>
    <x v="0"/>
    <d v="2016-05-06T18:26:00"/>
    <n v="66"/>
  </r>
  <r>
    <x v="0"/>
    <d v="2016-05-06T18:26:10"/>
    <n v="64"/>
  </r>
  <r>
    <x v="0"/>
    <d v="2016-05-06T18:26:20"/>
    <n v="64"/>
  </r>
  <r>
    <x v="0"/>
    <d v="2016-05-06T18:26:30"/>
    <n v="64"/>
  </r>
  <r>
    <x v="0"/>
    <d v="2016-05-06T18:26:40"/>
    <n v="65"/>
  </r>
  <r>
    <x v="0"/>
    <d v="2016-05-06T18:26:50"/>
    <n v="66"/>
  </r>
  <r>
    <x v="0"/>
    <d v="2016-05-06T18:26:55"/>
    <n v="67"/>
  </r>
  <r>
    <x v="0"/>
    <d v="2016-05-06T18:27:00"/>
    <n v="69"/>
  </r>
  <r>
    <x v="0"/>
    <d v="2016-05-06T18:27:05"/>
    <n v="70"/>
  </r>
  <r>
    <x v="0"/>
    <d v="2016-05-06T18:27:15"/>
    <n v="70"/>
  </r>
  <r>
    <x v="0"/>
    <d v="2016-05-06T18:27:25"/>
    <n v="71"/>
  </r>
  <r>
    <x v="0"/>
    <d v="2016-05-06T18:27:30"/>
    <n v="72"/>
  </r>
  <r>
    <x v="0"/>
    <d v="2016-05-06T18:27:45"/>
    <n v="73"/>
  </r>
  <r>
    <x v="0"/>
    <d v="2016-05-06T18:27:50"/>
    <n v="71"/>
  </r>
  <r>
    <x v="0"/>
    <d v="2016-05-06T18:27:55"/>
    <n v="71"/>
  </r>
  <r>
    <x v="0"/>
    <d v="2016-05-06T18:28:10"/>
    <n v="71"/>
  </r>
  <r>
    <x v="0"/>
    <d v="2016-05-06T18:28:15"/>
    <n v="73"/>
  </r>
  <r>
    <x v="0"/>
    <d v="2016-05-06T18:28:20"/>
    <n v="76"/>
  </r>
  <r>
    <x v="0"/>
    <d v="2016-05-06T18:28:25"/>
    <n v="77"/>
  </r>
  <r>
    <x v="0"/>
    <d v="2016-05-06T18:28:30"/>
    <n v="76"/>
  </r>
  <r>
    <x v="0"/>
    <d v="2016-05-06T18:28:45"/>
    <n v="76"/>
  </r>
  <r>
    <x v="0"/>
    <d v="2016-05-06T18:28:50"/>
    <n v="77"/>
  </r>
  <r>
    <x v="0"/>
    <d v="2016-05-06T18:29:05"/>
    <n v="77"/>
  </r>
  <r>
    <x v="0"/>
    <d v="2016-05-06T18:29:10"/>
    <n v="76"/>
  </r>
  <r>
    <x v="0"/>
    <d v="2016-05-06T18:29:15"/>
    <n v="77"/>
  </r>
  <r>
    <x v="0"/>
    <d v="2016-05-06T18:29:30"/>
    <n v="76"/>
  </r>
  <r>
    <x v="0"/>
    <d v="2016-05-06T18:29:45"/>
    <n v="76"/>
  </r>
  <r>
    <x v="0"/>
    <d v="2016-05-06T18:30:00"/>
    <n v="79"/>
  </r>
  <r>
    <x v="0"/>
    <d v="2016-05-06T18:30:05"/>
    <n v="82"/>
  </r>
  <r>
    <x v="0"/>
    <d v="2016-05-06T18:30:20"/>
    <n v="82"/>
  </r>
  <r>
    <x v="0"/>
    <d v="2016-05-06T18:30:30"/>
    <n v="80"/>
  </r>
  <r>
    <x v="0"/>
    <d v="2016-05-06T18:30:45"/>
    <n v="83"/>
  </r>
  <r>
    <x v="0"/>
    <d v="2016-05-06T18:30:50"/>
    <n v="84"/>
  </r>
  <r>
    <x v="0"/>
    <d v="2016-05-06T18:30:55"/>
    <n v="87"/>
  </r>
  <r>
    <x v="0"/>
    <d v="2016-05-06T18:31:00"/>
    <n v="88"/>
  </r>
  <r>
    <x v="0"/>
    <d v="2016-05-06T18:31:15"/>
    <n v="88"/>
  </r>
  <r>
    <x v="0"/>
    <d v="2016-05-06T18:31:20"/>
    <n v="83"/>
  </r>
  <r>
    <x v="0"/>
    <d v="2016-05-06T18:31:25"/>
    <n v="80"/>
  </r>
  <r>
    <x v="0"/>
    <d v="2016-05-06T18:31:30"/>
    <n v="79"/>
  </r>
  <r>
    <x v="0"/>
    <d v="2016-05-06T18:31:35"/>
    <n v="76"/>
  </r>
  <r>
    <x v="0"/>
    <d v="2016-05-06T18:31:50"/>
    <n v="76"/>
  </r>
  <r>
    <x v="0"/>
    <d v="2016-05-06T18:31:55"/>
    <n v="75"/>
  </r>
  <r>
    <x v="0"/>
    <d v="2016-05-06T18:32:05"/>
    <n v="77"/>
  </r>
  <r>
    <x v="0"/>
    <d v="2016-05-06T18:32:10"/>
    <n v="76"/>
  </r>
  <r>
    <x v="0"/>
    <d v="2016-05-06T18:32:15"/>
    <n v="77"/>
  </r>
  <r>
    <x v="0"/>
    <d v="2016-05-06T18:32:20"/>
    <n v="75"/>
  </r>
  <r>
    <x v="0"/>
    <d v="2016-05-06T18:32:25"/>
    <n v="73"/>
  </r>
  <r>
    <x v="0"/>
    <d v="2016-05-06T18:32:30"/>
    <n v="73"/>
  </r>
  <r>
    <x v="0"/>
    <d v="2016-05-06T18:32:35"/>
    <n v="72"/>
  </r>
  <r>
    <x v="0"/>
    <d v="2016-05-06T18:32:50"/>
    <n v="72"/>
  </r>
  <r>
    <x v="0"/>
    <d v="2016-05-06T18:32:55"/>
    <n v="71"/>
  </r>
  <r>
    <x v="0"/>
    <d v="2016-05-06T18:33:00"/>
    <n v="70"/>
  </r>
  <r>
    <x v="0"/>
    <d v="2016-05-06T18:33:05"/>
    <n v="69"/>
  </r>
  <r>
    <x v="0"/>
    <d v="2016-05-06T18:33:10"/>
    <n v="67"/>
  </r>
  <r>
    <x v="0"/>
    <d v="2016-05-06T18:33:20"/>
    <n v="63"/>
  </r>
  <r>
    <x v="0"/>
    <d v="2016-05-06T18:33:25"/>
    <n v="62"/>
  </r>
  <r>
    <x v="0"/>
    <d v="2016-05-06T18:33:35"/>
    <n v="62"/>
  </r>
  <r>
    <x v="0"/>
    <d v="2016-05-06T18:33:40"/>
    <n v="62"/>
  </r>
  <r>
    <x v="0"/>
    <d v="2016-05-06T18:33:45"/>
    <n v="63"/>
  </r>
  <r>
    <x v="0"/>
    <d v="2016-05-06T18:33:50"/>
    <n v="64"/>
  </r>
  <r>
    <x v="0"/>
    <d v="2016-05-06T18:34:00"/>
    <n v="65"/>
  </r>
  <r>
    <x v="0"/>
    <d v="2016-05-06T18:34:10"/>
    <n v="65"/>
  </r>
  <r>
    <x v="0"/>
    <d v="2016-05-06T18:34:15"/>
    <n v="65"/>
  </r>
  <r>
    <x v="0"/>
    <d v="2016-05-06T18:34:30"/>
    <n v="65"/>
  </r>
  <r>
    <x v="0"/>
    <d v="2016-05-06T18:34:45"/>
    <n v="65"/>
  </r>
  <r>
    <x v="0"/>
    <d v="2016-05-06T18:35:00"/>
    <n v="65"/>
  </r>
  <r>
    <x v="0"/>
    <d v="2016-05-06T18:35:15"/>
    <n v="66"/>
  </r>
  <r>
    <x v="0"/>
    <d v="2016-05-06T18:35:20"/>
    <n v="67"/>
  </r>
  <r>
    <x v="0"/>
    <d v="2016-05-06T18:35:25"/>
    <n v="69"/>
  </r>
  <r>
    <x v="0"/>
    <d v="2016-05-06T18:35:30"/>
    <n v="71"/>
  </r>
  <r>
    <x v="0"/>
    <d v="2016-05-06T18:35:35"/>
    <n v="72"/>
  </r>
  <r>
    <x v="0"/>
    <d v="2016-05-06T18:35:40"/>
    <n v="75"/>
  </r>
  <r>
    <x v="0"/>
    <d v="2016-05-06T18:35:45"/>
    <n v="73"/>
  </r>
  <r>
    <x v="0"/>
    <d v="2016-05-06T18:35:55"/>
    <n v="70"/>
  </r>
  <r>
    <x v="0"/>
    <d v="2016-05-06T18:36:10"/>
    <n v="70"/>
  </r>
  <r>
    <x v="0"/>
    <d v="2016-05-06T18:36:15"/>
    <n v="69"/>
  </r>
  <r>
    <x v="0"/>
    <d v="2016-05-06T18:36:20"/>
    <n v="68"/>
  </r>
  <r>
    <x v="0"/>
    <d v="2016-05-06T18:36:30"/>
    <n v="67"/>
  </r>
  <r>
    <x v="0"/>
    <d v="2016-05-06T18:36:35"/>
    <n v="69"/>
  </r>
  <r>
    <x v="0"/>
    <d v="2016-05-06T18:36:40"/>
    <n v="70"/>
  </r>
  <r>
    <x v="0"/>
    <d v="2016-05-06T18:36:45"/>
    <n v="69"/>
  </r>
  <r>
    <x v="0"/>
    <d v="2016-05-06T18:36:50"/>
    <n v="68"/>
  </r>
  <r>
    <x v="0"/>
    <d v="2016-05-06T18:36:55"/>
    <n v="67"/>
  </r>
  <r>
    <x v="0"/>
    <d v="2016-05-06T18:37:00"/>
    <n v="66"/>
  </r>
  <r>
    <x v="0"/>
    <d v="2016-05-06T18:37:10"/>
    <n v="63"/>
  </r>
  <r>
    <x v="0"/>
    <d v="2016-05-06T18:37:15"/>
    <n v="62"/>
  </r>
  <r>
    <x v="0"/>
    <d v="2016-05-06T18:37:25"/>
    <n v="63"/>
  </r>
  <r>
    <x v="0"/>
    <d v="2016-05-06T18:37:40"/>
    <n v="62"/>
  </r>
  <r>
    <x v="0"/>
    <d v="2016-05-06T18:37:45"/>
    <n v="62"/>
  </r>
  <r>
    <x v="0"/>
    <d v="2016-05-06T18:37:55"/>
    <n v="61"/>
  </r>
  <r>
    <x v="0"/>
    <d v="2016-05-06T18:38:10"/>
    <n v="61"/>
  </r>
  <r>
    <x v="0"/>
    <d v="2016-05-06T18:38:20"/>
    <n v="62"/>
  </r>
  <r>
    <x v="0"/>
    <d v="2016-05-06T18:38:25"/>
    <n v="63"/>
  </r>
  <r>
    <x v="0"/>
    <d v="2016-05-06T18:38:40"/>
    <n v="64"/>
  </r>
  <r>
    <x v="0"/>
    <d v="2016-05-06T18:38:50"/>
    <n v="65"/>
  </r>
  <r>
    <x v="0"/>
    <d v="2016-05-06T18:39:00"/>
    <n v="65"/>
  </r>
  <r>
    <x v="0"/>
    <d v="2016-05-06T18:39:05"/>
    <n v="68"/>
  </r>
  <r>
    <x v="0"/>
    <d v="2016-05-06T18:39:10"/>
    <n v="70"/>
  </r>
  <r>
    <x v="0"/>
    <d v="2016-05-06T18:39:20"/>
    <n v="69"/>
  </r>
  <r>
    <x v="0"/>
    <d v="2016-05-06T18:39:30"/>
    <n v="68"/>
  </r>
  <r>
    <x v="0"/>
    <d v="2016-05-06T18:39:35"/>
    <n v="67"/>
  </r>
  <r>
    <x v="0"/>
    <d v="2016-05-06T18:39:40"/>
    <n v="69"/>
  </r>
  <r>
    <x v="0"/>
    <d v="2016-05-06T18:39:55"/>
    <n v="66"/>
  </r>
  <r>
    <x v="0"/>
    <d v="2016-05-06T18:40:10"/>
    <n v="66"/>
  </r>
  <r>
    <x v="0"/>
    <d v="2016-05-06T18:40:20"/>
    <n v="67"/>
  </r>
  <r>
    <x v="0"/>
    <d v="2016-05-06T18:40:35"/>
    <n v="69"/>
  </r>
  <r>
    <x v="0"/>
    <d v="2016-05-06T18:40:40"/>
    <n v="70"/>
  </r>
  <r>
    <x v="0"/>
    <d v="2016-05-06T18:40:45"/>
    <n v="71"/>
  </r>
  <r>
    <x v="0"/>
    <d v="2016-05-06T18:40:50"/>
    <n v="73"/>
  </r>
  <r>
    <x v="0"/>
    <d v="2016-05-06T18:40:55"/>
    <n v="74"/>
  </r>
  <r>
    <x v="0"/>
    <d v="2016-05-06T18:41:00"/>
    <n v="74"/>
  </r>
  <r>
    <x v="0"/>
    <d v="2016-05-06T18:41:10"/>
    <n v="74"/>
  </r>
  <r>
    <x v="0"/>
    <d v="2016-05-06T18:41:25"/>
    <n v="74"/>
  </r>
  <r>
    <x v="0"/>
    <d v="2016-05-06T18:41:40"/>
    <n v="74"/>
  </r>
  <r>
    <x v="0"/>
    <d v="2016-05-06T18:41:45"/>
    <n v="73"/>
  </r>
  <r>
    <x v="0"/>
    <d v="2016-05-06T18:41:50"/>
    <n v="73"/>
  </r>
  <r>
    <x v="0"/>
    <d v="2016-05-06T18:42:05"/>
    <n v="73"/>
  </r>
  <r>
    <x v="0"/>
    <d v="2016-05-06T18:42:20"/>
    <n v="73"/>
  </r>
  <r>
    <x v="0"/>
    <d v="2016-05-06T18:42:25"/>
    <n v="76"/>
  </r>
  <r>
    <x v="0"/>
    <d v="2016-05-06T18:42:30"/>
    <n v="79"/>
  </r>
  <r>
    <x v="0"/>
    <d v="2016-05-06T18:42:35"/>
    <n v="83"/>
  </r>
  <r>
    <x v="0"/>
    <d v="2016-05-06T18:42:40"/>
    <n v="84"/>
  </r>
  <r>
    <x v="0"/>
    <d v="2016-05-06T18:42:45"/>
    <n v="86"/>
  </r>
  <r>
    <x v="0"/>
    <d v="2016-05-06T18:42:50"/>
    <n v="88"/>
  </r>
  <r>
    <x v="0"/>
    <d v="2016-05-06T18:43:00"/>
    <n v="90"/>
  </r>
  <r>
    <x v="0"/>
    <d v="2016-05-06T18:43:15"/>
    <n v="88"/>
  </r>
  <r>
    <x v="0"/>
    <d v="2016-05-06T18:43:30"/>
    <n v="88"/>
  </r>
  <r>
    <x v="0"/>
    <d v="2016-05-06T18:43:35"/>
    <n v="86"/>
  </r>
  <r>
    <x v="0"/>
    <d v="2016-05-06T18:43:40"/>
    <n v="87"/>
  </r>
  <r>
    <x v="0"/>
    <d v="2016-05-06T18:43:55"/>
    <n v="87"/>
  </r>
  <r>
    <x v="0"/>
    <d v="2016-05-06T18:44:05"/>
    <n v="86"/>
  </r>
  <r>
    <x v="0"/>
    <d v="2016-05-06T18:44:15"/>
    <n v="83"/>
  </r>
  <r>
    <x v="0"/>
    <d v="2016-05-06T18:44:20"/>
    <n v="82"/>
  </r>
  <r>
    <x v="0"/>
    <d v="2016-05-06T18:44:35"/>
    <n v="82"/>
  </r>
  <r>
    <x v="0"/>
    <d v="2016-05-06T18:44:40"/>
    <n v="81"/>
  </r>
  <r>
    <x v="0"/>
    <d v="2016-05-06T18:44:45"/>
    <n v="80"/>
  </r>
  <r>
    <x v="0"/>
    <d v="2016-05-06T18:45:00"/>
    <n v="80"/>
  </r>
  <r>
    <x v="0"/>
    <d v="2016-05-06T18:45:15"/>
    <n v="80"/>
  </r>
  <r>
    <x v="0"/>
    <d v="2016-05-06T18:45:25"/>
    <n v="81"/>
  </r>
  <r>
    <x v="0"/>
    <d v="2016-05-06T18:45:40"/>
    <n v="77"/>
  </r>
  <r>
    <x v="0"/>
    <d v="2016-05-06T18:45:55"/>
    <n v="77"/>
  </r>
  <r>
    <x v="0"/>
    <d v="2016-05-06T18:46:10"/>
    <n v="77"/>
  </r>
  <r>
    <x v="0"/>
    <d v="2016-05-06T18:46:15"/>
    <n v="77"/>
  </r>
  <r>
    <x v="0"/>
    <d v="2016-05-06T18:46:30"/>
    <n v="77"/>
  </r>
  <r>
    <x v="0"/>
    <d v="2016-05-06T18:46:40"/>
    <n v="78"/>
  </r>
  <r>
    <x v="0"/>
    <d v="2016-05-06T18:46:55"/>
    <n v="78"/>
  </r>
  <r>
    <x v="0"/>
    <d v="2016-05-06T18:47:00"/>
    <n v="80"/>
  </r>
  <r>
    <x v="0"/>
    <d v="2016-05-06T18:47:05"/>
    <n v="83"/>
  </r>
  <r>
    <x v="0"/>
    <d v="2016-05-06T18:47:10"/>
    <n v="84"/>
  </r>
  <r>
    <x v="0"/>
    <d v="2016-05-06T18:47:15"/>
    <n v="85"/>
  </r>
  <r>
    <x v="0"/>
    <d v="2016-05-06T18:47:25"/>
    <n v="83"/>
  </r>
  <r>
    <x v="0"/>
    <d v="2016-05-06T18:47:40"/>
    <n v="83"/>
  </r>
  <r>
    <x v="0"/>
    <d v="2016-05-06T18:47:50"/>
    <n v="82"/>
  </r>
  <r>
    <x v="0"/>
    <d v="2016-05-06T18:48:05"/>
    <n v="82"/>
  </r>
  <r>
    <x v="0"/>
    <d v="2016-05-06T18:48:15"/>
    <n v="83"/>
  </r>
  <r>
    <x v="0"/>
    <d v="2016-05-06T18:48:25"/>
    <n v="82"/>
  </r>
  <r>
    <x v="0"/>
    <d v="2016-05-06T18:48:40"/>
    <n v="82"/>
  </r>
  <r>
    <x v="0"/>
    <d v="2016-05-06T18:48:55"/>
    <n v="82"/>
  </r>
  <r>
    <x v="0"/>
    <d v="2016-05-06T18:49:00"/>
    <n v="84"/>
  </r>
  <r>
    <x v="0"/>
    <d v="2016-05-06T18:49:15"/>
    <n v="84"/>
  </r>
  <r>
    <x v="0"/>
    <d v="2016-05-06T18:49:20"/>
    <n v="83"/>
  </r>
  <r>
    <x v="0"/>
    <d v="2016-05-06T18:49:35"/>
    <n v="80"/>
  </r>
  <r>
    <x v="0"/>
    <d v="2016-05-06T18:49:40"/>
    <n v="79"/>
  </r>
  <r>
    <x v="0"/>
    <d v="2016-05-06T18:49:50"/>
    <n v="79"/>
  </r>
  <r>
    <x v="0"/>
    <d v="2016-05-06T18:50:05"/>
    <n v="79"/>
  </r>
  <r>
    <x v="0"/>
    <d v="2016-05-06T18:50:10"/>
    <n v="78"/>
  </r>
  <r>
    <x v="0"/>
    <d v="2016-05-06T18:50:25"/>
    <n v="78"/>
  </r>
  <r>
    <x v="0"/>
    <d v="2016-05-06T18:50:30"/>
    <n v="80"/>
  </r>
  <r>
    <x v="0"/>
    <d v="2016-05-06T18:50:45"/>
    <n v="80"/>
  </r>
  <r>
    <x v="0"/>
    <d v="2016-05-06T18:50:50"/>
    <n v="79"/>
  </r>
  <r>
    <x v="0"/>
    <d v="2016-05-06T18:50:55"/>
    <n v="78"/>
  </r>
  <r>
    <x v="0"/>
    <d v="2016-05-06T18:51:10"/>
    <n v="78"/>
  </r>
  <r>
    <x v="0"/>
    <d v="2016-05-06T18:51:15"/>
    <n v="79"/>
  </r>
  <r>
    <x v="0"/>
    <d v="2016-05-06T18:51:20"/>
    <n v="78"/>
  </r>
  <r>
    <x v="0"/>
    <d v="2016-05-06T18:51:35"/>
    <n v="78"/>
  </r>
  <r>
    <x v="0"/>
    <d v="2016-05-06T18:51:50"/>
    <n v="77"/>
  </r>
  <r>
    <x v="0"/>
    <d v="2016-05-06T18:51:55"/>
    <n v="71"/>
  </r>
  <r>
    <x v="0"/>
    <d v="2016-05-06T18:52:00"/>
    <n v="70"/>
  </r>
  <r>
    <x v="0"/>
    <d v="2016-05-06T18:52:05"/>
    <n v="71"/>
  </r>
  <r>
    <x v="0"/>
    <d v="2016-05-06T18:52:10"/>
    <n v="70"/>
  </r>
  <r>
    <x v="0"/>
    <d v="2016-05-06T18:52:20"/>
    <n v="71"/>
  </r>
  <r>
    <x v="0"/>
    <d v="2016-05-06T18:52:25"/>
    <n v="72"/>
  </r>
  <r>
    <x v="0"/>
    <d v="2016-05-06T18:52:30"/>
    <n v="73"/>
  </r>
  <r>
    <x v="0"/>
    <d v="2016-05-06T18:52:35"/>
    <n v="72"/>
  </r>
  <r>
    <x v="0"/>
    <d v="2016-05-06T18:52:50"/>
    <n v="72"/>
  </r>
  <r>
    <x v="0"/>
    <d v="2016-05-06T18:53:05"/>
    <n v="72"/>
  </r>
  <r>
    <x v="0"/>
    <d v="2016-05-06T18:53:20"/>
    <n v="72"/>
  </r>
  <r>
    <x v="0"/>
    <d v="2016-05-06T18:53:25"/>
    <n v="72"/>
  </r>
  <r>
    <x v="0"/>
    <d v="2016-05-06T18:53:40"/>
    <n v="72"/>
  </r>
  <r>
    <x v="0"/>
    <d v="2016-05-06T18:53:45"/>
    <n v="68"/>
  </r>
  <r>
    <x v="0"/>
    <d v="2016-05-06T18:54:00"/>
    <n v="68"/>
  </r>
  <r>
    <x v="0"/>
    <d v="2016-05-06T18:54:15"/>
    <n v="67"/>
  </r>
  <r>
    <x v="0"/>
    <d v="2016-05-06T18:54:20"/>
    <n v="66"/>
  </r>
  <r>
    <x v="0"/>
    <d v="2016-05-06T18:54:30"/>
    <n v="64"/>
  </r>
  <r>
    <x v="0"/>
    <d v="2016-05-06T18:54:45"/>
    <n v="64"/>
  </r>
  <r>
    <x v="0"/>
    <d v="2016-05-06T18:54:50"/>
    <n v="65"/>
  </r>
  <r>
    <x v="0"/>
    <d v="2016-05-06T18:54:55"/>
    <n v="65"/>
  </r>
  <r>
    <x v="0"/>
    <d v="2016-05-06T18:55:00"/>
    <n v="66"/>
  </r>
  <r>
    <x v="0"/>
    <d v="2016-05-06T18:55:10"/>
    <n v="66"/>
  </r>
  <r>
    <x v="0"/>
    <d v="2016-05-06T18:55:25"/>
    <n v="66"/>
  </r>
  <r>
    <x v="0"/>
    <d v="2016-05-06T18:55:30"/>
    <n v="67"/>
  </r>
  <r>
    <x v="0"/>
    <d v="2016-05-06T18:55:35"/>
    <n v="69"/>
  </r>
  <r>
    <x v="0"/>
    <d v="2016-05-06T18:55:45"/>
    <n v="69"/>
  </r>
  <r>
    <x v="0"/>
    <d v="2016-05-06T18:56:00"/>
    <n v="69"/>
  </r>
  <r>
    <x v="0"/>
    <d v="2016-05-06T18:56:15"/>
    <n v="69"/>
  </r>
  <r>
    <x v="0"/>
    <d v="2016-05-06T18:56:20"/>
    <n v="70"/>
  </r>
  <r>
    <x v="0"/>
    <d v="2016-05-06T18:56:30"/>
    <n v="69"/>
  </r>
  <r>
    <x v="0"/>
    <d v="2016-05-06T18:56:35"/>
    <n v="70"/>
  </r>
  <r>
    <x v="0"/>
    <d v="2016-05-06T18:56:40"/>
    <n v="70"/>
  </r>
  <r>
    <x v="0"/>
    <d v="2016-05-06T18:56:45"/>
    <n v="72"/>
  </r>
  <r>
    <x v="0"/>
    <d v="2016-05-06T18:56:50"/>
    <n v="71"/>
  </r>
  <r>
    <x v="0"/>
    <d v="2016-05-06T18:56:55"/>
    <n v="70"/>
  </r>
  <r>
    <x v="0"/>
    <d v="2016-05-06T18:57:05"/>
    <n v="69"/>
  </r>
  <r>
    <x v="0"/>
    <d v="2016-05-06T18:57:20"/>
    <n v="69"/>
  </r>
  <r>
    <x v="0"/>
    <d v="2016-05-06T18:57:30"/>
    <n v="67"/>
  </r>
  <r>
    <x v="0"/>
    <d v="2016-05-06T18:57:40"/>
    <n v="68"/>
  </r>
  <r>
    <x v="0"/>
    <d v="2016-05-06T18:57:45"/>
    <n v="70"/>
  </r>
  <r>
    <x v="0"/>
    <d v="2016-05-06T18:57:50"/>
    <n v="70"/>
  </r>
  <r>
    <x v="0"/>
    <d v="2016-05-06T18:58:00"/>
    <n v="72"/>
  </r>
  <r>
    <x v="0"/>
    <d v="2016-05-06T18:58:05"/>
    <n v="76"/>
  </r>
  <r>
    <x v="0"/>
    <d v="2016-05-06T18:58:10"/>
    <n v="74"/>
  </r>
  <r>
    <x v="0"/>
    <d v="2016-05-06T18:58:15"/>
    <n v="73"/>
  </r>
  <r>
    <x v="0"/>
    <d v="2016-05-06T18:58:20"/>
    <n v="72"/>
  </r>
  <r>
    <x v="0"/>
    <d v="2016-05-06T18:58:25"/>
    <n v="72"/>
  </r>
  <r>
    <x v="0"/>
    <d v="2016-05-06T18:58:30"/>
    <n v="76"/>
  </r>
  <r>
    <x v="0"/>
    <d v="2016-05-06T18:58:35"/>
    <n v="77"/>
  </r>
  <r>
    <x v="0"/>
    <d v="2016-05-06T18:58:40"/>
    <n v="73"/>
  </r>
  <r>
    <x v="0"/>
    <d v="2016-05-06T18:58:45"/>
    <n v="74"/>
  </r>
  <r>
    <x v="0"/>
    <d v="2016-05-06T18:58:50"/>
    <n v="75"/>
  </r>
  <r>
    <x v="0"/>
    <d v="2016-05-06T18:58:55"/>
    <n v="76"/>
  </r>
  <r>
    <x v="0"/>
    <d v="2016-05-06T18:59:05"/>
    <n v="75"/>
  </r>
  <r>
    <x v="0"/>
    <d v="2016-05-06T18:59:10"/>
    <n v="77"/>
  </r>
  <r>
    <x v="0"/>
    <d v="2016-05-06T18:59:15"/>
    <n v="76"/>
  </r>
  <r>
    <x v="0"/>
    <d v="2016-05-06T18:59:30"/>
    <n v="76"/>
  </r>
  <r>
    <x v="0"/>
    <d v="2016-05-06T18:59:35"/>
    <n v="75"/>
  </r>
  <r>
    <x v="0"/>
    <d v="2016-05-06T18:59:50"/>
    <n v="75"/>
  </r>
  <r>
    <x v="0"/>
    <d v="2016-05-06T19:00:00"/>
    <n v="76"/>
  </r>
  <r>
    <x v="0"/>
    <d v="2016-05-06T19:00:05"/>
    <n v="75"/>
  </r>
  <r>
    <x v="0"/>
    <d v="2016-05-06T19:00:10"/>
    <n v="76"/>
  </r>
  <r>
    <x v="0"/>
    <d v="2016-05-06T19:00:20"/>
    <n v="77"/>
  </r>
  <r>
    <x v="0"/>
    <d v="2016-05-06T19:00:35"/>
    <n v="77"/>
  </r>
  <r>
    <x v="0"/>
    <d v="2016-05-06T19:00:40"/>
    <n v="77"/>
  </r>
  <r>
    <x v="0"/>
    <d v="2016-05-06T19:00:50"/>
    <n v="77"/>
  </r>
  <r>
    <x v="0"/>
    <d v="2016-05-06T19:01:00"/>
    <n v="77"/>
  </r>
  <r>
    <x v="0"/>
    <d v="2016-05-06T19:01:05"/>
    <n v="78"/>
  </r>
  <r>
    <x v="0"/>
    <d v="2016-05-06T19:01:10"/>
    <n v="77"/>
  </r>
  <r>
    <x v="0"/>
    <d v="2016-05-06T19:01:25"/>
    <n v="77"/>
  </r>
  <r>
    <x v="0"/>
    <d v="2016-05-06T19:01:30"/>
    <n v="77"/>
  </r>
  <r>
    <x v="0"/>
    <d v="2016-05-06T19:01:40"/>
    <n v="77"/>
  </r>
  <r>
    <x v="0"/>
    <d v="2016-05-06T19:01:55"/>
    <n v="77"/>
  </r>
  <r>
    <x v="0"/>
    <d v="2016-05-06T19:02:00"/>
    <n v="77"/>
  </r>
  <r>
    <x v="0"/>
    <d v="2016-05-06T19:02:15"/>
    <n v="79"/>
  </r>
  <r>
    <x v="0"/>
    <d v="2016-05-06T19:02:20"/>
    <n v="80"/>
  </r>
  <r>
    <x v="0"/>
    <d v="2016-05-06T19:02:25"/>
    <n v="81"/>
  </r>
  <r>
    <x v="0"/>
    <d v="2016-05-06T19:02:40"/>
    <n v="81"/>
  </r>
  <r>
    <x v="0"/>
    <d v="2016-05-06T19:02:45"/>
    <n v="80"/>
  </r>
  <r>
    <x v="0"/>
    <d v="2016-05-06T19:03:00"/>
    <n v="77"/>
  </r>
  <r>
    <x v="0"/>
    <d v="2016-05-06T19:03:15"/>
    <n v="76"/>
  </r>
  <r>
    <x v="0"/>
    <d v="2016-05-06T19:03:30"/>
    <n v="76"/>
  </r>
  <r>
    <x v="0"/>
    <d v="2016-05-06T19:03:45"/>
    <n v="76"/>
  </r>
  <r>
    <x v="0"/>
    <d v="2016-05-06T19:04:00"/>
    <n v="76"/>
  </r>
  <r>
    <x v="0"/>
    <d v="2016-05-06T19:04:10"/>
    <n v="77"/>
  </r>
  <r>
    <x v="0"/>
    <d v="2016-05-06T19:04:15"/>
    <n v="76"/>
  </r>
  <r>
    <x v="0"/>
    <d v="2016-05-06T19:04:20"/>
    <n v="77"/>
  </r>
  <r>
    <x v="0"/>
    <d v="2016-05-06T19:04:25"/>
    <n v="76"/>
  </r>
  <r>
    <x v="0"/>
    <d v="2016-05-06T19:04:35"/>
    <n v="74"/>
  </r>
  <r>
    <x v="0"/>
    <d v="2016-05-06T19:04:40"/>
    <n v="73"/>
  </r>
  <r>
    <x v="0"/>
    <d v="2016-05-06T19:04:45"/>
    <n v="72"/>
  </r>
  <r>
    <x v="0"/>
    <d v="2016-05-06T19:05:00"/>
    <n v="72"/>
  </r>
  <r>
    <x v="0"/>
    <d v="2016-05-06T19:05:10"/>
    <n v="70"/>
  </r>
  <r>
    <x v="0"/>
    <d v="2016-05-06T19:05:15"/>
    <n v="71"/>
  </r>
  <r>
    <x v="0"/>
    <d v="2016-05-06T19:05:25"/>
    <n v="70"/>
  </r>
  <r>
    <x v="0"/>
    <d v="2016-05-06T19:05:40"/>
    <n v="67"/>
  </r>
  <r>
    <x v="0"/>
    <d v="2016-05-06T19:05:50"/>
    <n v="67"/>
  </r>
  <r>
    <x v="0"/>
    <d v="2016-05-06T19:06:00"/>
    <n v="67"/>
  </r>
  <r>
    <x v="0"/>
    <d v="2016-05-06T19:06:15"/>
    <n v="67"/>
  </r>
  <r>
    <x v="0"/>
    <d v="2016-05-06T19:06:30"/>
    <n v="68"/>
  </r>
  <r>
    <x v="0"/>
    <d v="2016-05-06T19:06:35"/>
    <n v="71"/>
  </r>
  <r>
    <x v="0"/>
    <d v="2016-05-06T19:06:50"/>
    <n v="71"/>
  </r>
  <r>
    <x v="0"/>
    <d v="2016-05-06T19:07:00"/>
    <n v="71"/>
  </r>
  <r>
    <x v="0"/>
    <d v="2016-05-06T19:07:10"/>
    <n v="73"/>
  </r>
  <r>
    <x v="0"/>
    <d v="2016-05-06T19:07:20"/>
    <n v="78"/>
  </r>
  <r>
    <x v="0"/>
    <d v="2016-05-06T19:07:25"/>
    <n v="82"/>
  </r>
  <r>
    <x v="0"/>
    <d v="2016-05-06T19:07:30"/>
    <n v="82"/>
  </r>
  <r>
    <x v="0"/>
    <d v="2016-05-06T19:07:35"/>
    <n v="81"/>
  </r>
  <r>
    <x v="0"/>
    <d v="2016-05-06T19:07:50"/>
    <n v="81"/>
  </r>
  <r>
    <x v="0"/>
    <d v="2016-05-06T19:08:05"/>
    <n v="81"/>
  </r>
  <r>
    <x v="0"/>
    <d v="2016-05-06T19:08:15"/>
    <n v="80"/>
  </r>
  <r>
    <x v="0"/>
    <d v="2016-05-06T19:08:20"/>
    <n v="78"/>
  </r>
  <r>
    <x v="0"/>
    <d v="2016-05-06T19:08:30"/>
    <n v="79"/>
  </r>
  <r>
    <x v="0"/>
    <d v="2016-05-06T19:08:35"/>
    <n v="80"/>
  </r>
  <r>
    <x v="0"/>
    <d v="2016-05-06T19:08:40"/>
    <n v="81"/>
  </r>
  <r>
    <x v="0"/>
    <d v="2016-05-06T19:08:50"/>
    <n v="79"/>
  </r>
  <r>
    <x v="0"/>
    <d v="2016-05-06T19:09:05"/>
    <n v="79"/>
  </r>
  <r>
    <x v="0"/>
    <d v="2016-05-06T19:09:20"/>
    <n v="79"/>
  </r>
  <r>
    <x v="0"/>
    <d v="2016-05-06T19:09:35"/>
    <n v="79"/>
  </r>
  <r>
    <x v="0"/>
    <d v="2016-05-06T19:09:45"/>
    <n v="78"/>
  </r>
  <r>
    <x v="0"/>
    <d v="2016-05-06T19:09:50"/>
    <n v="78"/>
  </r>
  <r>
    <x v="0"/>
    <d v="2016-05-06T19:10:05"/>
    <n v="77"/>
  </r>
  <r>
    <x v="0"/>
    <d v="2016-05-06T19:10:20"/>
    <n v="77"/>
  </r>
  <r>
    <x v="0"/>
    <d v="2016-05-06T19:10:30"/>
    <n v="75"/>
  </r>
  <r>
    <x v="0"/>
    <d v="2016-05-06T19:10:35"/>
    <n v="74"/>
  </r>
  <r>
    <x v="0"/>
    <d v="2016-05-06T19:10:50"/>
    <n v="74"/>
  </r>
  <r>
    <x v="0"/>
    <d v="2016-05-06T19:10:55"/>
    <n v="73"/>
  </r>
  <r>
    <x v="0"/>
    <d v="2016-05-06T19:11:00"/>
    <n v="73"/>
  </r>
  <r>
    <x v="0"/>
    <d v="2016-05-06T19:11:05"/>
    <n v="74"/>
  </r>
  <r>
    <x v="0"/>
    <d v="2016-05-06T19:11:15"/>
    <n v="73"/>
  </r>
  <r>
    <x v="0"/>
    <d v="2016-05-06T19:11:30"/>
    <n v="73"/>
  </r>
  <r>
    <x v="0"/>
    <d v="2016-05-06T19:11:45"/>
    <n v="73"/>
  </r>
  <r>
    <x v="0"/>
    <d v="2016-05-06T19:11:50"/>
    <n v="76"/>
  </r>
  <r>
    <x v="0"/>
    <d v="2016-05-06T19:12:05"/>
    <n v="76"/>
  </r>
  <r>
    <x v="0"/>
    <d v="2016-05-06T19:12:15"/>
    <n v="77"/>
  </r>
  <r>
    <x v="0"/>
    <d v="2016-05-06T19:12:20"/>
    <n v="73"/>
  </r>
  <r>
    <x v="0"/>
    <d v="2016-05-06T19:12:30"/>
    <n v="73"/>
  </r>
  <r>
    <x v="0"/>
    <d v="2016-05-06T19:12:45"/>
    <n v="73"/>
  </r>
  <r>
    <x v="0"/>
    <d v="2016-05-06T19:12:50"/>
    <n v="74"/>
  </r>
  <r>
    <x v="0"/>
    <d v="2016-05-06T19:12:55"/>
    <n v="76"/>
  </r>
  <r>
    <x v="0"/>
    <d v="2016-05-06T19:13:00"/>
    <n v="76"/>
  </r>
  <r>
    <x v="0"/>
    <d v="2016-05-06T19:13:10"/>
    <n v="74"/>
  </r>
  <r>
    <x v="0"/>
    <d v="2016-05-06T19:13:20"/>
    <n v="72"/>
  </r>
  <r>
    <x v="0"/>
    <d v="2016-05-06T19:13:25"/>
    <n v="73"/>
  </r>
  <r>
    <x v="0"/>
    <d v="2016-05-06T19:13:30"/>
    <n v="72"/>
  </r>
  <r>
    <x v="0"/>
    <d v="2016-05-06T19:13:35"/>
    <n v="71"/>
  </r>
  <r>
    <x v="0"/>
    <d v="2016-05-06T19:13:40"/>
    <n v="72"/>
  </r>
  <r>
    <x v="0"/>
    <d v="2016-05-06T19:13:45"/>
    <n v="70"/>
  </r>
  <r>
    <x v="0"/>
    <d v="2016-05-06T19:13:50"/>
    <n v="69"/>
  </r>
  <r>
    <x v="0"/>
    <d v="2016-05-06T19:14:05"/>
    <n v="69"/>
  </r>
  <r>
    <x v="0"/>
    <d v="2016-05-06T19:14:10"/>
    <n v="67"/>
  </r>
  <r>
    <x v="0"/>
    <d v="2016-05-06T19:14:15"/>
    <n v="66"/>
  </r>
  <r>
    <x v="0"/>
    <d v="2016-05-06T19:14:30"/>
    <n v="64"/>
  </r>
  <r>
    <x v="0"/>
    <d v="2016-05-06T19:14:35"/>
    <n v="65"/>
  </r>
  <r>
    <x v="0"/>
    <d v="2016-05-06T19:14:40"/>
    <n v="66"/>
  </r>
  <r>
    <x v="0"/>
    <d v="2016-05-06T19:14:50"/>
    <n v="67"/>
  </r>
  <r>
    <x v="0"/>
    <d v="2016-05-06T19:14:55"/>
    <n v="68"/>
  </r>
  <r>
    <x v="0"/>
    <d v="2016-05-06T19:15:00"/>
    <n v="71"/>
  </r>
  <r>
    <x v="0"/>
    <d v="2016-05-06T19:15:05"/>
    <n v="72"/>
  </r>
  <r>
    <x v="0"/>
    <d v="2016-05-06T19:15:20"/>
    <n v="72"/>
  </r>
  <r>
    <x v="0"/>
    <d v="2016-05-06T19:15:25"/>
    <n v="73"/>
  </r>
  <r>
    <x v="0"/>
    <d v="2016-05-06T19:15:40"/>
    <n v="73"/>
  </r>
  <r>
    <x v="0"/>
    <d v="2016-05-06T19:15:50"/>
    <n v="73"/>
  </r>
  <r>
    <x v="0"/>
    <d v="2016-05-06T19:15:55"/>
    <n v="73"/>
  </r>
  <r>
    <x v="0"/>
    <d v="2016-05-06T19:16:05"/>
    <n v="71"/>
  </r>
  <r>
    <x v="0"/>
    <d v="2016-05-06T19:16:10"/>
    <n v="70"/>
  </r>
  <r>
    <x v="0"/>
    <d v="2016-05-06T19:16:20"/>
    <n v="67"/>
  </r>
  <r>
    <x v="0"/>
    <d v="2016-05-06T19:16:30"/>
    <n v="65"/>
  </r>
  <r>
    <x v="0"/>
    <d v="2016-05-06T19:16:35"/>
    <n v="64"/>
  </r>
  <r>
    <x v="0"/>
    <d v="2016-05-06T19:16:40"/>
    <n v="63"/>
  </r>
  <r>
    <x v="0"/>
    <d v="2016-05-06T19:16:50"/>
    <n v="65"/>
  </r>
  <r>
    <x v="0"/>
    <d v="2016-05-06T19:16:55"/>
    <n v="64"/>
  </r>
  <r>
    <x v="0"/>
    <d v="2016-05-06T19:17:00"/>
    <n v="66"/>
  </r>
  <r>
    <x v="0"/>
    <d v="2016-05-06T19:17:05"/>
    <n v="69"/>
  </r>
  <r>
    <x v="0"/>
    <d v="2016-05-06T19:17:10"/>
    <n v="71"/>
  </r>
  <r>
    <x v="0"/>
    <d v="2016-05-06T19:17:25"/>
    <n v="71"/>
  </r>
  <r>
    <x v="0"/>
    <d v="2016-05-06T19:17:30"/>
    <n v="72"/>
  </r>
  <r>
    <x v="0"/>
    <d v="2016-05-06T19:17:35"/>
    <n v="71"/>
  </r>
  <r>
    <x v="0"/>
    <d v="2016-05-06T19:17:40"/>
    <n v="72"/>
  </r>
  <r>
    <x v="0"/>
    <d v="2016-05-06T19:17:55"/>
    <n v="73"/>
  </r>
  <r>
    <x v="0"/>
    <d v="2016-05-06T19:18:00"/>
    <n v="74"/>
  </r>
  <r>
    <x v="0"/>
    <d v="2016-05-06T19:18:05"/>
    <n v="74"/>
  </r>
  <r>
    <x v="0"/>
    <d v="2016-05-06T19:18:10"/>
    <n v="75"/>
  </r>
  <r>
    <x v="0"/>
    <d v="2016-05-06T19:18:25"/>
    <n v="75"/>
  </r>
  <r>
    <x v="0"/>
    <d v="2016-05-06T19:18:40"/>
    <n v="74"/>
  </r>
  <r>
    <x v="0"/>
    <d v="2016-05-06T19:18:45"/>
    <n v="73"/>
  </r>
  <r>
    <x v="0"/>
    <d v="2016-05-06T19:18:50"/>
    <n v="72"/>
  </r>
  <r>
    <x v="0"/>
    <d v="2016-05-06T19:18:55"/>
    <n v="70"/>
  </r>
  <r>
    <x v="0"/>
    <d v="2016-05-06T19:19:05"/>
    <n v="68"/>
  </r>
  <r>
    <x v="0"/>
    <d v="2016-05-06T19:19:10"/>
    <n v="67"/>
  </r>
  <r>
    <x v="0"/>
    <d v="2016-05-06T19:19:20"/>
    <n v="65"/>
  </r>
  <r>
    <x v="0"/>
    <d v="2016-05-06T19:19:30"/>
    <n v="66"/>
  </r>
  <r>
    <x v="0"/>
    <d v="2016-05-06T19:19:40"/>
    <n v="67"/>
  </r>
  <r>
    <x v="0"/>
    <d v="2016-05-06T19:19:45"/>
    <n v="67"/>
  </r>
  <r>
    <x v="0"/>
    <d v="2016-05-06T19:19:55"/>
    <n v="68"/>
  </r>
  <r>
    <x v="0"/>
    <d v="2016-05-06T19:20:10"/>
    <n v="69"/>
  </r>
  <r>
    <x v="0"/>
    <d v="2016-05-06T19:20:15"/>
    <n v="71"/>
  </r>
  <r>
    <x v="0"/>
    <d v="2016-05-06T19:20:20"/>
    <n v="71"/>
  </r>
  <r>
    <x v="0"/>
    <d v="2016-05-06T19:20:25"/>
    <n v="73"/>
  </r>
  <r>
    <x v="0"/>
    <d v="2016-05-06T19:20:30"/>
    <n v="75"/>
  </r>
  <r>
    <x v="0"/>
    <d v="2016-05-06T19:20:35"/>
    <n v="76"/>
  </r>
  <r>
    <x v="0"/>
    <d v="2016-05-06T19:20:50"/>
    <n v="74"/>
  </r>
  <r>
    <x v="0"/>
    <d v="2016-05-06T19:21:05"/>
    <n v="73"/>
  </r>
  <r>
    <x v="0"/>
    <d v="2016-05-06T19:21:10"/>
    <n v="71"/>
  </r>
  <r>
    <x v="0"/>
    <d v="2016-05-06T19:21:25"/>
    <n v="71"/>
  </r>
  <r>
    <x v="0"/>
    <d v="2016-05-06T19:21:40"/>
    <n v="71"/>
  </r>
  <r>
    <x v="0"/>
    <d v="2016-05-06T19:21:55"/>
    <n v="71"/>
  </r>
  <r>
    <x v="0"/>
    <d v="2016-05-06T19:22:10"/>
    <n v="71"/>
  </r>
  <r>
    <x v="0"/>
    <d v="2016-05-06T19:22:15"/>
    <n v="71"/>
  </r>
  <r>
    <x v="0"/>
    <d v="2016-05-06T19:22:30"/>
    <n v="71"/>
  </r>
  <r>
    <x v="0"/>
    <d v="2016-05-06T19:22:45"/>
    <n v="71"/>
  </r>
  <r>
    <x v="0"/>
    <d v="2016-05-06T19:22:50"/>
    <n v="73"/>
  </r>
  <r>
    <x v="0"/>
    <d v="2016-05-06T19:22:55"/>
    <n v="72"/>
  </r>
  <r>
    <x v="0"/>
    <d v="2016-05-06T19:23:00"/>
    <n v="71"/>
  </r>
  <r>
    <x v="0"/>
    <d v="2016-05-06T19:23:05"/>
    <n v="72"/>
  </r>
  <r>
    <x v="0"/>
    <d v="2016-05-06T19:23:10"/>
    <n v="73"/>
  </r>
  <r>
    <x v="0"/>
    <d v="2016-05-06T19:23:25"/>
    <n v="73"/>
  </r>
  <r>
    <x v="0"/>
    <d v="2016-05-06T19:23:30"/>
    <n v="75"/>
  </r>
  <r>
    <x v="0"/>
    <d v="2016-05-06T19:23:35"/>
    <n v="76"/>
  </r>
  <r>
    <x v="0"/>
    <d v="2016-05-06T19:23:45"/>
    <n v="75"/>
  </r>
  <r>
    <x v="0"/>
    <d v="2016-05-06T19:23:50"/>
    <n v="75"/>
  </r>
  <r>
    <x v="0"/>
    <d v="2016-05-06T19:24:05"/>
    <n v="75"/>
  </r>
  <r>
    <x v="0"/>
    <d v="2016-05-06T19:24:20"/>
    <n v="71"/>
  </r>
  <r>
    <x v="0"/>
    <d v="2016-05-06T19:24:25"/>
    <n v="69"/>
  </r>
  <r>
    <x v="0"/>
    <d v="2016-05-06T19:24:40"/>
    <n v="69"/>
  </r>
  <r>
    <x v="0"/>
    <d v="2016-05-06T19:24:55"/>
    <n v="69"/>
  </r>
  <r>
    <x v="0"/>
    <d v="2016-05-06T19:25:00"/>
    <n v="69"/>
  </r>
  <r>
    <x v="0"/>
    <d v="2016-05-06T19:25:05"/>
    <n v="69"/>
  </r>
  <r>
    <x v="0"/>
    <d v="2016-05-06T19:25:20"/>
    <n v="69"/>
  </r>
  <r>
    <x v="0"/>
    <d v="2016-05-06T19:25:35"/>
    <n v="69"/>
  </r>
  <r>
    <x v="0"/>
    <d v="2016-05-06T19:25:45"/>
    <n v="69"/>
  </r>
  <r>
    <x v="0"/>
    <d v="2016-05-06T19:25:55"/>
    <n v="69"/>
  </r>
  <r>
    <x v="0"/>
    <d v="2016-05-06T19:26:10"/>
    <n v="69"/>
  </r>
  <r>
    <x v="0"/>
    <d v="2016-05-06T19:26:25"/>
    <n v="68"/>
  </r>
  <r>
    <x v="0"/>
    <d v="2016-05-06T19:26:40"/>
    <n v="68"/>
  </r>
  <r>
    <x v="0"/>
    <d v="2016-05-06T19:26:45"/>
    <n v="67"/>
  </r>
  <r>
    <x v="0"/>
    <d v="2016-05-06T19:26:50"/>
    <n v="67"/>
  </r>
  <r>
    <x v="0"/>
    <d v="2016-05-06T19:27:05"/>
    <n v="67"/>
  </r>
  <r>
    <x v="0"/>
    <d v="2016-05-06T19:27:10"/>
    <n v="66"/>
  </r>
  <r>
    <x v="0"/>
    <d v="2016-05-06T19:27:20"/>
    <n v="67"/>
  </r>
  <r>
    <x v="0"/>
    <d v="2016-05-06T19:27:25"/>
    <n v="68"/>
  </r>
  <r>
    <x v="0"/>
    <d v="2016-05-06T19:27:30"/>
    <n v="70"/>
  </r>
  <r>
    <x v="0"/>
    <d v="2016-05-06T19:27:35"/>
    <n v="70"/>
  </r>
  <r>
    <x v="0"/>
    <d v="2016-05-06T19:27:40"/>
    <n v="71"/>
  </r>
  <r>
    <x v="0"/>
    <d v="2016-05-06T19:27:45"/>
    <n v="69"/>
  </r>
  <r>
    <x v="0"/>
    <d v="2016-05-06T19:27:50"/>
    <n v="67"/>
  </r>
  <r>
    <x v="0"/>
    <d v="2016-05-06T19:27:55"/>
    <n v="69"/>
  </r>
  <r>
    <x v="0"/>
    <d v="2016-05-06T19:28:00"/>
    <n v="72"/>
  </r>
  <r>
    <x v="0"/>
    <d v="2016-05-06T19:28:05"/>
    <n v="71"/>
  </r>
  <r>
    <x v="0"/>
    <d v="2016-05-06T19:28:10"/>
    <n v="71"/>
  </r>
  <r>
    <x v="0"/>
    <d v="2016-05-06T19:28:25"/>
    <n v="71"/>
  </r>
  <r>
    <x v="0"/>
    <d v="2016-05-06T19:28:30"/>
    <n v="71"/>
  </r>
  <r>
    <x v="0"/>
    <d v="2016-05-06T19:28:40"/>
    <n v="70"/>
  </r>
  <r>
    <x v="0"/>
    <d v="2016-05-06T19:28:45"/>
    <n v="70"/>
  </r>
  <r>
    <x v="0"/>
    <d v="2016-05-06T19:28:50"/>
    <n v="70"/>
  </r>
  <r>
    <x v="0"/>
    <d v="2016-05-06T19:29:05"/>
    <n v="70"/>
  </r>
  <r>
    <x v="0"/>
    <d v="2016-05-06T19:29:20"/>
    <n v="69"/>
  </r>
  <r>
    <x v="0"/>
    <d v="2016-05-06T19:29:25"/>
    <n v="68"/>
  </r>
  <r>
    <x v="0"/>
    <d v="2016-05-06T19:29:40"/>
    <n v="68"/>
  </r>
  <r>
    <x v="0"/>
    <d v="2016-05-06T19:29:55"/>
    <n v="68"/>
  </r>
  <r>
    <x v="0"/>
    <d v="2016-05-06T19:30:10"/>
    <n v="67"/>
  </r>
  <r>
    <x v="0"/>
    <d v="2016-05-06T19:30:20"/>
    <n v="68"/>
  </r>
  <r>
    <x v="0"/>
    <d v="2016-05-06T19:30:25"/>
    <n v="69"/>
  </r>
  <r>
    <x v="0"/>
    <d v="2016-05-06T19:30:30"/>
    <n v="69"/>
  </r>
  <r>
    <x v="0"/>
    <d v="2016-05-06T19:30:40"/>
    <n v="66"/>
  </r>
  <r>
    <x v="0"/>
    <d v="2016-05-06T19:30:50"/>
    <n v="68"/>
  </r>
  <r>
    <x v="0"/>
    <d v="2016-05-06T19:30:55"/>
    <n v="68"/>
  </r>
  <r>
    <x v="0"/>
    <d v="2016-05-06T19:31:00"/>
    <n v="69"/>
  </r>
  <r>
    <x v="0"/>
    <d v="2016-05-06T19:31:10"/>
    <n v="69"/>
  </r>
  <r>
    <x v="0"/>
    <d v="2016-05-06T19:31:15"/>
    <n v="70"/>
  </r>
  <r>
    <x v="0"/>
    <d v="2016-05-06T19:31:20"/>
    <n v="69"/>
  </r>
  <r>
    <x v="0"/>
    <d v="2016-05-06T19:31:25"/>
    <n v="70"/>
  </r>
  <r>
    <x v="0"/>
    <d v="2016-05-06T19:31:40"/>
    <n v="70"/>
  </r>
  <r>
    <x v="0"/>
    <d v="2016-05-06T19:31:55"/>
    <n v="71"/>
  </r>
  <r>
    <x v="0"/>
    <d v="2016-05-06T19:32:00"/>
    <n v="68"/>
  </r>
  <r>
    <x v="0"/>
    <d v="2016-05-06T19:32:10"/>
    <n v="66"/>
  </r>
  <r>
    <x v="0"/>
    <d v="2016-05-06T19:32:15"/>
    <n v="65"/>
  </r>
  <r>
    <x v="0"/>
    <d v="2016-05-06T19:32:30"/>
    <n v="65"/>
  </r>
  <r>
    <x v="0"/>
    <d v="2016-05-06T19:32:35"/>
    <n v="66"/>
  </r>
  <r>
    <x v="0"/>
    <d v="2016-05-06T19:32:40"/>
    <n v="66"/>
  </r>
  <r>
    <x v="0"/>
    <d v="2016-05-06T19:32:45"/>
    <n v="67"/>
  </r>
  <r>
    <x v="0"/>
    <d v="2016-05-06T19:32:50"/>
    <n v="66"/>
  </r>
  <r>
    <x v="0"/>
    <d v="2016-05-06T19:32:55"/>
    <n v="66"/>
  </r>
  <r>
    <x v="0"/>
    <d v="2016-05-06T19:33:10"/>
    <n v="66"/>
  </r>
  <r>
    <x v="0"/>
    <d v="2016-05-06T19:33:20"/>
    <n v="67"/>
  </r>
  <r>
    <x v="0"/>
    <d v="2016-05-06T19:33:30"/>
    <n v="65"/>
  </r>
  <r>
    <x v="0"/>
    <d v="2016-05-06T19:33:45"/>
    <n v="65"/>
  </r>
  <r>
    <x v="0"/>
    <d v="2016-05-06T19:33:50"/>
    <n v="67"/>
  </r>
  <r>
    <x v="0"/>
    <d v="2016-05-06T19:33:55"/>
    <n v="70"/>
  </r>
  <r>
    <x v="0"/>
    <d v="2016-05-06T19:34:00"/>
    <n v="70"/>
  </r>
  <r>
    <x v="0"/>
    <d v="2016-05-06T19:34:05"/>
    <n v="71"/>
  </r>
  <r>
    <x v="0"/>
    <d v="2016-05-06T19:34:20"/>
    <n v="67"/>
  </r>
  <r>
    <x v="0"/>
    <d v="2016-05-06T19:34:30"/>
    <n v="64"/>
  </r>
  <r>
    <x v="0"/>
    <d v="2016-05-06T19:34:40"/>
    <n v="66"/>
  </r>
  <r>
    <x v="0"/>
    <d v="2016-05-06T19:34:55"/>
    <n v="66"/>
  </r>
  <r>
    <x v="0"/>
    <d v="2016-05-06T19:35:00"/>
    <n v="67"/>
  </r>
  <r>
    <x v="0"/>
    <d v="2016-05-06T19:35:10"/>
    <n v="68"/>
  </r>
  <r>
    <x v="0"/>
    <d v="2016-05-06T19:35:20"/>
    <n v="65"/>
  </r>
  <r>
    <x v="0"/>
    <d v="2016-05-06T19:35:30"/>
    <n v="64"/>
  </r>
  <r>
    <x v="0"/>
    <d v="2016-05-06T19:35:45"/>
    <n v="64"/>
  </r>
  <r>
    <x v="0"/>
    <d v="2016-05-06T19:35:50"/>
    <n v="63"/>
  </r>
  <r>
    <x v="0"/>
    <d v="2016-05-06T19:36:00"/>
    <n v="62"/>
  </r>
  <r>
    <x v="0"/>
    <d v="2016-05-06T19:36:05"/>
    <n v="63"/>
  </r>
  <r>
    <x v="0"/>
    <d v="2016-05-06T19:36:10"/>
    <n v="65"/>
  </r>
  <r>
    <x v="0"/>
    <d v="2016-05-06T19:36:20"/>
    <n v="66"/>
  </r>
  <r>
    <x v="0"/>
    <d v="2016-05-06T19:36:30"/>
    <n v="65"/>
  </r>
  <r>
    <x v="0"/>
    <d v="2016-05-06T19:36:40"/>
    <n v="66"/>
  </r>
  <r>
    <x v="0"/>
    <d v="2016-05-06T19:36:50"/>
    <n v="67"/>
  </r>
  <r>
    <x v="0"/>
    <d v="2016-05-06T19:36:55"/>
    <n v="66"/>
  </r>
  <r>
    <x v="0"/>
    <d v="2016-05-06T19:37:10"/>
    <n v="66"/>
  </r>
  <r>
    <x v="0"/>
    <d v="2016-05-06T19:37:25"/>
    <n v="66"/>
  </r>
  <r>
    <x v="0"/>
    <d v="2016-05-06T19:37:40"/>
    <n v="66"/>
  </r>
  <r>
    <x v="0"/>
    <d v="2016-05-06T19:37:45"/>
    <n v="67"/>
  </r>
  <r>
    <x v="0"/>
    <d v="2016-05-06T19:37:55"/>
    <n v="68"/>
  </r>
  <r>
    <x v="0"/>
    <d v="2016-05-06T19:38:10"/>
    <n v="68"/>
  </r>
  <r>
    <x v="0"/>
    <d v="2016-05-06T19:38:25"/>
    <n v="68"/>
  </r>
  <r>
    <x v="0"/>
    <d v="2016-05-06T19:38:30"/>
    <n v="69"/>
  </r>
  <r>
    <x v="0"/>
    <d v="2016-05-06T19:38:40"/>
    <n v="70"/>
  </r>
  <r>
    <x v="0"/>
    <d v="2016-05-06T19:38:50"/>
    <n v="69"/>
  </r>
  <r>
    <x v="0"/>
    <d v="2016-05-06T19:39:05"/>
    <n v="69"/>
  </r>
  <r>
    <x v="0"/>
    <d v="2016-05-06T19:39:10"/>
    <n v="66"/>
  </r>
  <r>
    <x v="0"/>
    <d v="2016-05-06T19:39:25"/>
    <n v="66"/>
  </r>
  <r>
    <x v="0"/>
    <d v="2016-05-06T19:39:35"/>
    <n v="67"/>
  </r>
  <r>
    <x v="0"/>
    <d v="2016-05-06T19:39:50"/>
    <n v="67"/>
  </r>
  <r>
    <x v="0"/>
    <d v="2016-05-06T19:40:05"/>
    <n v="68"/>
  </r>
  <r>
    <x v="0"/>
    <d v="2016-05-06T19:40:20"/>
    <n v="67"/>
  </r>
  <r>
    <x v="0"/>
    <d v="2016-05-06T19:40:25"/>
    <n v="66"/>
  </r>
  <r>
    <x v="0"/>
    <d v="2016-05-06T19:40:40"/>
    <n v="66"/>
  </r>
  <r>
    <x v="0"/>
    <d v="2016-05-06T19:40:55"/>
    <n v="66"/>
  </r>
  <r>
    <x v="0"/>
    <d v="2016-05-06T19:41:10"/>
    <n v="66"/>
  </r>
  <r>
    <x v="0"/>
    <d v="2016-05-06T19:41:20"/>
    <n v="65"/>
  </r>
  <r>
    <x v="0"/>
    <d v="2016-05-06T19:41:35"/>
    <n v="65"/>
  </r>
  <r>
    <x v="0"/>
    <d v="2016-05-06T19:41:50"/>
    <n v="65"/>
  </r>
  <r>
    <x v="0"/>
    <d v="2016-05-06T19:42:05"/>
    <n v="65"/>
  </r>
  <r>
    <x v="0"/>
    <d v="2016-05-06T19:42:10"/>
    <n v="65"/>
  </r>
  <r>
    <x v="0"/>
    <d v="2016-05-06T19:42:20"/>
    <n v="65"/>
  </r>
  <r>
    <x v="0"/>
    <d v="2016-05-06T19:42:25"/>
    <n v="66"/>
  </r>
  <r>
    <x v="0"/>
    <d v="2016-05-06T19:42:40"/>
    <n v="66"/>
  </r>
  <r>
    <x v="0"/>
    <d v="2016-05-06T19:42:45"/>
    <n v="67"/>
  </r>
  <r>
    <x v="0"/>
    <d v="2016-05-06T19:42:50"/>
    <n v="68"/>
  </r>
  <r>
    <x v="0"/>
    <d v="2016-05-06T19:43:05"/>
    <n v="68"/>
  </r>
  <r>
    <x v="0"/>
    <d v="2016-05-06T19:43:15"/>
    <n v="69"/>
  </r>
  <r>
    <x v="0"/>
    <d v="2016-05-06T19:43:20"/>
    <n v="73"/>
  </r>
  <r>
    <x v="0"/>
    <d v="2016-05-06T19:43:30"/>
    <n v="72"/>
  </r>
  <r>
    <x v="0"/>
    <d v="2016-05-06T19:43:40"/>
    <n v="71"/>
  </r>
  <r>
    <x v="0"/>
    <d v="2016-05-06T19:43:55"/>
    <n v="71"/>
  </r>
  <r>
    <x v="0"/>
    <d v="2016-05-06T19:44:00"/>
    <n v="72"/>
  </r>
  <r>
    <x v="0"/>
    <d v="2016-05-06T19:44:10"/>
    <n v="71"/>
  </r>
  <r>
    <x v="0"/>
    <d v="2016-05-06T19:44:20"/>
    <n v="71"/>
  </r>
  <r>
    <x v="0"/>
    <d v="2016-05-06T19:44:35"/>
    <n v="71"/>
  </r>
  <r>
    <x v="0"/>
    <d v="2016-05-06T19:44:45"/>
    <n v="70"/>
  </r>
  <r>
    <x v="0"/>
    <d v="2016-05-06T19:45:00"/>
    <n v="71"/>
  </r>
  <r>
    <x v="0"/>
    <d v="2016-05-06T19:45:15"/>
    <n v="71"/>
  </r>
  <r>
    <x v="0"/>
    <d v="2016-05-06T19:45:30"/>
    <n v="74"/>
  </r>
  <r>
    <x v="0"/>
    <d v="2016-05-06T19:45:35"/>
    <n v="74"/>
  </r>
  <r>
    <x v="0"/>
    <d v="2016-05-06T19:45:50"/>
    <n v="74"/>
  </r>
  <r>
    <x v="0"/>
    <d v="2016-05-06T19:46:05"/>
    <n v="74"/>
  </r>
  <r>
    <x v="0"/>
    <d v="2016-05-06T19:46:10"/>
    <n v="73"/>
  </r>
  <r>
    <x v="0"/>
    <d v="2016-05-06T19:46:15"/>
    <n v="73"/>
  </r>
  <r>
    <x v="0"/>
    <d v="2016-05-06T19:46:20"/>
    <n v="72"/>
  </r>
  <r>
    <x v="0"/>
    <d v="2016-05-06T19:46:25"/>
    <n v="72"/>
  </r>
  <r>
    <x v="0"/>
    <d v="2016-05-06T19:46:30"/>
    <n v="71"/>
  </r>
  <r>
    <x v="0"/>
    <d v="2016-05-06T19:46:40"/>
    <n v="69"/>
  </r>
  <r>
    <x v="0"/>
    <d v="2016-05-06T19:46:45"/>
    <n v="69"/>
  </r>
  <r>
    <x v="0"/>
    <d v="2016-05-06T19:46:50"/>
    <n v="68"/>
  </r>
  <r>
    <x v="0"/>
    <d v="2016-05-06T19:47:05"/>
    <n v="68"/>
  </r>
  <r>
    <x v="0"/>
    <d v="2016-05-06T19:47:20"/>
    <n v="68"/>
  </r>
  <r>
    <x v="0"/>
    <d v="2016-05-06T19:47:30"/>
    <n v="66"/>
  </r>
  <r>
    <x v="0"/>
    <d v="2016-05-06T19:47:40"/>
    <n v="70"/>
  </r>
  <r>
    <x v="0"/>
    <d v="2016-05-06T19:47:55"/>
    <n v="70"/>
  </r>
  <r>
    <x v="0"/>
    <d v="2016-05-06T19:48:00"/>
    <n v="70"/>
  </r>
  <r>
    <x v="0"/>
    <d v="2016-05-06T19:48:15"/>
    <n v="70"/>
  </r>
  <r>
    <x v="0"/>
    <d v="2016-05-06T19:48:30"/>
    <n v="70"/>
  </r>
  <r>
    <x v="0"/>
    <d v="2016-05-06T19:48:40"/>
    <n v="71"/>
  </r>
  <r>
    <x v="0"/>
    <d v="2016-05-06T19:48:55"/>
    <n v="70"/>
  </r>
  <r>
    <x v="0"/>
    <d v="2016-05-06T19:49:10"/>
    <n v="72"/>
  </r>
  <r>
    <x v="0"/>
    <d v="2016-05-06T19:49:15"/>
    <n v="70"/>
  </r>
  <r>
    <x v="0"/>
    <d v="2016-05-06T19:49:30"/>
    <n v="70"/>
  </r>
  <r>
    <x v="0"/>
    <d v="2016-05-06T19:49:45"/>
    <n v="70"/>
  </r>
  <r>
    <x v="0"/>
    <d v="2016-05-06T19:49:50"/>
    <n v="69"/>
  </r>
  <r>
    <x v="0"/>
    <d v="2016-05-06T19:50:05"/>
    <n v="69"/>
  </r>
  <r>
    <x v="0"/>
    <d v="2016-05-06T19:50:10"/>
    <n v="72"/>
  </r>
  <r>
    <x v="0"/>
    <d v="2016-05-06T19:50:25"/>
    <n v="72"/>
  </r>
  <r>
    <x v="0"/>
    <d v="2016-05-06T19:50:40"/>
    <n v="72"/>
  </r>
  <r>
    <x v="0"/>
    <d v="2016-05-06T19:50:55"/>
    <n v="72"/>
  </r>
  <r>
    <x v="0"/>
    <d v="2016-05-06T19:51:05"/>
    <n v="73"/>
  </r>
  <r>
    <x v="0"/>
    <d v="2016-05-06T19:51:20"/>
    <n v="73"/>
  </r>
  <r>
    <x v="0"/>
    <d v="2016-05-06T19:51:25"/>
    <n v="74"/>
  </r>
  <r>
    <x v="0"/>
    <d v="2016-05-06T19:51:30"/>
    <n v="75"/>
  </r>
  <r>
    <x v="0"/>
    <d v="2016-05-06T19:51:35"/>
    <n v="76"/>
  </r>
  <r>
    <x v="0"/>
    <d v="2016-05-06T19:51:45"/>
    <n v="77"/>
  </r>
  <r>
    <x v="0"/>
    <d v="2016-05-06T19:52:00"/>
    <n v="77"/>
  </r>
  <r>
    <x v="0"/>
    <d v="2016-05-06T19:52:10"/>
    <n v="79"/>
  </r>
  <r>
    <x v="0"/>
    <d v="2016-05-06T19:52:15"/>
    <n v="78"/>
  </r>
  <r>
    <x v="0"/>
    <d v="2016-05-06T19:52:30"/>
    <n v="78"/>
  </r>
  <r>
    <x v="0"/>
    <d v="2016-05-06T19:52:35"/>
    <n v="77"/>
  </r>
  <r>
    <x v="0"/>
    <d v="2016-05-06T19:52:40"/>
    <n v="77"/>
  </r>
  <r>
    <x v="0"/>
    <d v="2016-05-06T19:52:45"/>
    <n v="77"/>
  </r>
  <r>
    <x v="0"/>
    <d v="2016-05-06T19:52:50"/>
    <n v="77"/>
  </r>
  <r>
    <x v="0"/>
    <d v="2016-05-06T19:52:55"/>
    <n v="78"/>
  </r>
  <r>
    <x v="0"/>
    <d v="2016-05-06T19:53:00"/>
    <n v="79"/>
  </r>
  <r>
    <x v="0"/>
    <d v="2016-05-06T19:53:05"/>
    <n v="78"/>
  </r>
  <r>
    <x v="0"/>
    <d v="2016-05-06T19:53:20"/>
    <n v="78"/>
  </r>
  <r>
    <x v="0"/>
    <d v="2016-05-06T19:53:35"/>
    <n v="78"/>
  </r>
  <r>
    <x v="0"/>
    <d v="2016-05-06T19:53:45"/>
    <n v="77"/>
  </r>
  <r>
    <x v="0"/>
    <d v="2016-05-06T19:53:55"/>
    <n v="77"/>
  </r>
  <r>
    <x v="0"/>
    <d v="2016-05-06T19:54:10"/>
    <n v="77"/>
  </r>
  <r>
    <x v="0"/>
    <d v="2016-05-06T19:54:20"/>
    <n v="75"/>
  </r>
  <r>
    <x v="0"/>
    <d v="2016-05-06T19:54:30"/>
    <n v="76"/>
  </r>
  <r>
    <x v="0"/>
    <d v="2016-05-06T19:54:35"/>
    <n v="75"/>
  </r>
  <r>
    <x v="0"/>
    <d v="2016-05-06T19:54:50"/>
    <n v="75"/>
  </r>
  <r>
    <x v="0"/>
    <d v="2016-05-06T19:55:05"/>
    <n v="74"/>
  </r>
  <r>
    <x v="0"/>
    <d v="2016-05-06T19:55:20"/>
    <n v="74"/>
  </r>
  <r>
    <x v="0"/>
    <d v="2016-05-06T19:55:35"/>
    <n v="74"/>
  </r>
  <r>
    <x v="0"/>
    <d v="2016-05-06T19:55:40"/>
    <n v="73"/>
  </r>
  <r>
    <x v="0"/>
    <d v="2016-05-06T19:55:50"/>
    <n v="70"/>
  </r>
  <r>
    <x v="0"/>
    <d v="2016-05-06T19:56:00"/>
    <n v="69"/>
  </r>
  <r>
    <x v="0"/>
    <d v="2016-05-06T19:56:15"/>
    <n v="69"/>
  </r>
  <r>
    <x v="0"/>
    <d v="2016-05-06T19:56:30"/>
    <n v="69"/>
  </r>
  <r>
    <x v="0"/>
    <d v="2016-05-06T19:56:35"/>
    <n v="69"/>
  </r>
  <r>
    <x v="0"/>
    <d v="2016-05-06T19:56:40"/>
    <n v="69"/>
  </r>
  <r>
    <x v="0"/>
    <d v="2016-05-06T19:56:50"/>
    <n v="70"/>
  </r>
  <r>
    <x v="0"/>
    <d v="2016-05-06T19:56:55"/>
    <n v="71"/>
  </r>
  <r>
    <x v="0"/>
    <d v="2016-05-06T19:57:05"/>
    <n v="70"/>
  </r>
  <r>
    <x v="0"/>
    <d v="2016-05-06T19:57:10"/>
    <n v="70"/>
  </r>
  <r>
    <x v="0"/>
    <d v="2016-05-06T19:57:20"/>
    <n v="71"/>
  </r>
  <r>
    <x v="0"/>
    <d v="2016-05-06T19:57:35"/>
    <n v="71"/>
  </r>
  <r>
    <x v="0"/>
    <d v="2016-05-06T19:57:40"/>
    <n v="70"/>
  </r>
  <r>
    <x v="0"/>
    <d v="2016-05-06T19:57:50"/>
    <n v="71"/>
  </r>
  <r>
    <x v="0"/>
    <d v="2016-05-06T19:57:55"/>
    <n v="72"/>
  </r>
  <r>
    <x v="0"/>
    <d v="2016-05-06T19:58:00"/>
    <n v="74"/>
  </r>
  <r>
    <x v="0"/>
    <d v="2016-05-06T19:58:10"/>
    <n v="73"/>
  </r>
  <r>
    <x v="0"/>
    <d v="2016-05-06T19:58:15"/>
    <n v="75"/>
  </r>
  <r>
    <x v="0"/>
    <d v="2016-05-06T19:58:20"/>
    <n v="78"/>
  </r>
  <r>
    <x v="0"/>
    <d v="2016-05-06T19:58:30"/>
    <n v="77"/>
  </r>
  <r>
    <x v="0"/>
    <d v="2016-05-06T19:58:35"/>
    <n v="78"/>
  </r>
  <r>
    <x v="0"/>
    <d v="2016-05-06T19:58:45"/>
    <n v="80"/>
  </r>
  <r>
    <x v="0"/>
    <d v="2016-05-06T19:58:55"/>
    <n v="79"/>
  </r>
  <r>
    <x v="0"/>
    <d v="2016-05-06T19:59:00"/>
    <n v="80"/>
  </r>
  <r>
    <x v="0"/>
    <d v="2016-05-06T19:59:15"/>
    <n v="80"/>
  </r>
  <r>
    <x v="0"/>
    <d v="2016-05-06T19:59:20"/>
    <n v="81"/>
  </r>
  <r>
    <x v="0"/>
    <d v="2016-05-06T19:59:30"/>
    <n v="80"/>
  </r>
  <r>
    <x v="0"/>
    <d v="2016-05-06T19:59:45"/>
    <n v="80"/>
  </r>
  <r>
    <x v="0"/>
    <d v="2016-05-06T19:59:55"/>
    <n v="79"/>
  </r>
  <r>
    <x v="0"/>
    <d v="2016-05-06T20:00:00"/>
    <n v="78"/>
  </r>
  <r>
    <x v="0"/>
    <d v="2016-05-06T20:00:05"/>
    <n v="77"/>
  </r>
  <r>
    <x v="0"/>
    <d v="2016-05-06T20:00:20"/>
    <n v="74"/>
  </r>
  <r>
    <x v="0"/>
    <d v="2016-05-06T20:00:30"/>
    <n v="74"/>
  </r>
  <r>
    <x v="0"/>
    <d v="2016-05-06T20:00:45"/>
    <n v="74"/>
  </r>
  <r>
    <x v="0"/>
    <d v="2016-05-06T20:01:00"/>
    <n v="74"/>
  </r>
  <r>
    <x v="0"/>
    <d v="2016-05-06T20:01:10"/>
    <n v="74"/>
  </r>
  <r>
    <x v="0"/>
    <d v="2016-05-06T20:01:15"/>
    <n v="74"/>
  </r>
  <r>
    <x v="0"/>
    <d v="2016-05-06T20:01:20"/>
    <n v="74"/>
  </r>
  <r>
    <x v="0"/>
    <d v="2016-05-06T20:01:35"/>
    <n v="74"/>
  </r>
  <r>
    <x v="0"/>
    <d v="2016-05-06T20:01:40"/>
    <n v="74"/>
  </r>
  <r>
    <x v="0"/>
    <d v="2016-05-06T20:01:55"/>
    <n v="74"/>
  </r>
  <r>
    <x v="0"/>
    <d v="2016-05-06T20:02:00"/>
    <n v="74"/>
  </r>
  <r>
    <x v="0"/>
    <d v="2016-05-06T20:02:15"/>
    <n v="74"/>
  </r>
  <r>
    <x v="0"/>
    <d v="2016-05-06T20:02:25"/>
    <n v="73"/>
  </r>
  <r>
    <x v="0"/>
    <d v="2016-05-06T20:02:40"/>
    <n v="73"/>
  </r>
  <r>
    <x v="0"/>
    <d v="2016-05-06T20:02:50"/>
    <n v="75"/>
  </r>
  <r>
    <x v="0"/>
    <d v="2016-05-06T20:03:05"/>
    <n v="75"/>
  </r>
  <r>
    <x v="0"/>
    <d v="2016-05-06T20:03:10"/>
    <n v="76"/>
  </r>
  <r>
    <x v="0"/>
    <d v="2016-05-06T20:03:20"/>
    <n v="75"/>
  </r>
  <r>
    <x v="0"/>
    <d v="2016-05-06T20:03:35"/>
    <n v="75"/>
  </r>
  <r>
    <x v="0"/>
    <d v="2016-05-06T20:03:40"/>
    <n v="76"/>
  </r>
  <r>
    <x v="0"/>
    <d v="2016-05-06T20:03:50"/>
    <n v="77"/>
  </r>
  <r>
    <x v="0"/>
    <d v="2016-05-06T20:04:05"/>
    <n v="78"/>
  </r>
  <r>
    <x v="0"/>
    <d v="2016-05-06T20:04:10"/>
    <n v="77"/>
  </r>
  <r>
    <x v="0"/>
    <d v="2016-05-06T20:04:20"/>
    <n v="78"/>
  </r>
  <r>
    <x v="0"/>
    <d v="2016-05-06T20:04:35"/>
    <n v="77"/>
  </r>
  <r>
    <x v="0"/>
    <d v="2016-05-06T20:04:40"/>
    <n v="78"/>
  </r>
  <r>
    <x v="0"/>
    <d v="2016-05-06T20:04:45"/>
    <n v="81"/>
  </r>
  <r>
    <x v="0"/>
    <d v="2016-05-06T20:04:50"/>
    <n v="82"/>
  </r>
  <r>
    <x v="0"/>
    <d v="2016-05-06T20:05:05"/>
    <n v="82"/>
  </r>
  <r>
    <x v="0"/>
    <d v="2016-05-06T20:05:20"/>
    <n v="82"/>
  </r>
  <r>
    <x v="0"/>
    <d v="2016-05-06T20:05:30"/>
    <n v="83"/>
  </r>
  <r>
    <x v="0"/>
    <d v="2016-05-06T20:05:35"/>
    <n v="86"/>
  </r>
  <r>
    <x v="0"/>
    <d v="2016-05-06T20:05:40"/>
    <n v="88"/>
  </r>
  <r>
    <x v="0"/>
    <d v="2016-05-06T20:05:45"/>
    <n v="90"/>
  </r>
  <r>
    <x v="0"/>
    <d v="2016-05-06T20:06:00"/>
    <n v="89"/>
  </r>
  <r>
    <x v="0"/>
    <d v="2016-05-06T20:06:10"/>
    <n v="88"/>
  </r>
  <r>
    <x v="0"/>
    <d v="2016-05-06T20:06:25"/>
    <n v="88"/>
  </r>
  <r>
    <x v="0"/>
    <d v="2016-05-06T20:06:35"/>
    <n v="87"/>
  </r>
  <r>
    <x v="0"/>
    <d v="2016-05-06T20:06:45"/>
    <n v="86"/>
  </r>
  <r>
    <x v="0"/>
    <d v="2016-05-06T20:06:50"/>
    <n v="85"/>
  </r>
  <r>
    <x v="0"/>
    <d v="2016-05-06T20:06:55"/>
    <n v="85"/>
  </r>
  <r>
    <x v="0"/>
    <d v="2016-05-06T20:07:10"/>
    <n v="85"/>
  </r>
  <r>
    <x v="0"/>
    <d v="2016-05-06T20:07:25"/>
    <n v="85"/>
  </r>
  <r>
    <x v="0"/>
    <d v="2016-05-06T20:07:35"/>
    <n v="82"/>
  </r>
  <r>
    <x v="0"/>
    <d v="2016-05-06T20:07:40"/>
    <n v="82"/>
  </r>
  <r>
    <x v="0"/>
    <d v="2016-05-06T20:07:55"/>
    <n v="82"/>
  </r>
  <r>
    <x v="0"/>
    <d v="2016-05-06T20:08:10"/>
    <n v="81"/>
  </r>
  <r>
    <x v="0"/>
    <d v="2016-05-06T20:08:20"/>
    <n v="80"/>
  </r>
  <r>
    <x v="0"/>
    <d v="2016-05-06T20:08:35"/>
    <n v="80"/>
  </r>
  <r>
    <x v="0"/>
    <d v="2016-05-06T20:08:45"/>
    <n v="77"/>
  </r>
  <r>
    <x v="0"/>
    <d v="2016-05-06T20:09:00"/>
    <n v="77"/>
  </r>
  <r>
    <x v="0"/>
    <d v="2016-05-06T20:09:10"/>
    <n v="74"/>
  </r>
  <r>
    <x v="0"/>
    <d v="2016-05-06T20:09:15"/>
    <n v="73"/>
  </r>
  <r>
    <x v="0"/>
    <d v="2016-05-06T20:09:30"/>
    <n v="73"/>
  </r>
  <r>
    <x v="0"/>
    <d v="2016-05-06T20:09:35"/>
    <n v="71"/>
  </r>
  <r>
    <x v="0"/>
    <d v="2016-05-06T20:09:50"/>
    <n v="69"/>
  </r>
  <r>
    <x v="0"/>
    <d v="2016-05-06T20:10:05"/>
    <n v="69"/>
  </r>
  <r>
    <x v="0"/>
    <d v="2016-05-06T20:10:20"/>
    <n v="69"/>
  </r>
  <r>
    <x v="0"/>
    <d v="2016-05-06T20:10:25"/>
    <n v="69"/>
  </r>
  <r>
    <x v="0"/>
    <d v="2016-05-06T20:10:30"/>
    <n v="69"/>
  </r>
  <r>
    <x v="0"/>
    <d v="2016-05-06T20:10:45"/>
    <n v="69"/>
  </r>
  <r>
    <x v="0"/>
    <d v="2016-05-06T20:11:00"/>
    <n v="69"/>
  </r>
  <r>
    <x v="0"/>
    <d v="2016-05-06T20:11:10"/>
    <n v="69"/>
  </r>
  <r>
    <x v="0"/>
    <d v="2016-05-06T20:11:20"/>
    <n v="69"/>
  </r>
  <r>
    <x v="0"/>
    <d v="2016-05-06T20:11:35"/>
    <n v="69"/>
  </r>
  <r>
    <x v="0"/>
    <d v="2016-05-06T20:11:50"/>
    <n v="68"/>
  </r>
  <r>
    <x v="0"/>
    <d v="2016-05-06T20:12:00"/>
    <n v="68"/>
  </r>
  <r>
    <x v="0"/>
    <d v="2016-05-06T20:12:15"/>
    <n v="69"/>
  </r>
  <r>
    <x v="0"/>
    <d v="2016-05-06T20:12:20"/>
    <n v="70"/>
  </r>
  <r>
    <x v="0"/>
    <d v="2016-05-06T20:12:25"/>
    <n v="72"/>
  </r>
  <r>
    <x v="0"/>
    <d v="2016-05-06T20:12:30"/>
    <n v="73"/>
  </r>
  <r>
    <x v="0"/>
    <d v="2016-05-06T20:12:45"/>
    <n v="73"/>
  </r>
  <r>
    <x v="0"/>
    <d v="2016-05-06T20:12:50"/>
    <n v="75"/>
  </r>
  <r>
    <x v="0"/>
    <d v="2016-05-06T20:12:55"/>
    <n v="77"/>
  </r>
  <r>
    <x v="0"/>
    <d v="2016-05-06T20:13:00"/>
    <n v="78"/>
  </r>
  <r>
    <x v="0"/>
    <d v="2016-05-06T20:13:05"/>
    <n v="79"/>
  </r>
  <r>
    <x v="0"/>
    <d v="2016-05-06T20:13:15"/>
    <n v="78"/>
  </r>
  <r>
    <x v="0"/>
    <d v="2016-05-06T20:13:30"/>
    <n v="78"/>
  </r>
  <r>
    <x v="0"/>
    <d v="2016-05-06T20:13:35"/>
    <n v="77"/>
  </r>
  <r>
    <x v="0"/>
    <d v="2016-05-06T20:13:50"/>
    <n v="77"/>
  </r>
  <r>
    <x v="0"/>
    <d v="2016-05-06T20:14:00"/>
    <n v="76"/>
  </r>
  <r>
    <x v="0"/>
    <d v="2016-05-06T20:14:05"/>
    <n v="76"/>
  </r>
  <r>
    <x v="0"/>
    <d v="2016-05-06T20:14:20"/>
    <n v="76"/>
  </r>
  <r>
    <x v="0"/>
    <d v="2016-05-06T20:14:35"/>
    <n v="76"/>
  </r>
  <r>
    <x v="0"/>
    <d v="2016-05-06T20:14:50"/>
    <n v="76"/>
  </r>
  <r>
    <x v="0"/>
    <d v="2016-05-06T20:15:00"/>
    <n v="75"/>
  </r>
  <r>
    <x v="0"/>
    <d v="2016-05-06T20:15:05"/>
    <n v="75"/>
  </r>
  <r>
    <x v="0"/>
    <d v="2016-05-06T20:15:20"/>
    <n v="75"/>
  </r>
  <r>
    <x v="0"/>
    <d v="2016-05-06T20:15:30"/>
    <n v="75"/>
  </r>
  <r>
    <x v="0"/>
    <d v="2016-05-06T20:15:45"/>
    <n v="76"/>
  </r>
  <r>
    <x v="0"/>
    <d v="2016-05-06T20:16:00"/>
    <n v="75"/>
  </r>
  <r>
    <x v="0"/>
    <d v="2016-05-06T20:16:10"/>
    <n v="74"/>
  </r>
  <r>
    <x v="0"/>
    <d v="2016-05-06T20:16:25"/>
    <n v="74"/>
  </r>
  <r>
    <x v="0"/>
    <d v="2016-05-06T20:16:30"/>
    <n v="67"/>
  </r>
  <r>
    <x v="0"/>
    <d v="2016-05-06T20:16:40"/>
    <n v="68"/>
  </r>
  <r>
    <x v="0"/>
    <d v="2016-05-06T20:16:50"/>
    <n v="69"/>
  </r>
  <r>
    <x v="0"/>
    <d v="2016-05-06T20:16:55"/>
    <n v="76"/>
  </r>
  <r>
    <x v="0"/>
    <d v="2016-05-06T20:17:10"/>
    <n v="76"/>
  </r>
  <r>
    <x v="0"/>
    <d v="2016-05-06T20:17:25"/>
    <n v="76"/>
  </r>
  <r>
    <x v="0"/>
    <d v="2016-05-06T20:17:35"/>
    <n v="76"/>
  </r>
  <r>
    <x v="0"/>
    <d v="2016-05-06T20:17:40"/>
    <n v="77"/>
  </r>
  <r>
    <x v="0"/>
    <d v="2016-05-06T20:17:45"/>
    <n v="76"/>
  </r>
  <r>
    <x v="0"/>
    <d v="2016-05-06T20:18:00"/>
    <n v="76"/>
  </r>
  <r>
    <x v="0"/>
    <d v="2016-05-06T20:18:15"/>
    <n v="76"/>
  </r>
  <r>
    <x v="0"/>
    <d v="2016-05-06T20:18:30"/>
    <n v="76"/>
  </r>
  <r>
    <x v="0"/>
    <d v="2016-05-06T20:18:40"/>
    <n v="80"/>
  </r>
  <r>
    <x v="0"/>
    <d v="2016-05-06T20:18:55"/>
    <n v="80"/>
  </r>
  <r>
    <x v="0"/>
    <d v="2016-05-06T20:19:00"/>
    <n v="79"/>
  </r>
  <r>
    <x v="0"/>
    <d v="2016-05-06T20:19:15"/>
    <n v="79"/>
  </r>
  <r>
    <x v="0"/>
    <d v="2016-05-06T20:19:25"/>
    <n v="80"/>
  </r>
  <r>
    <x v="0"/>
    <d v="2016-05-06T20:19:40"/>
    <n v="80"/>
  </r>
  <r>
    <x v="0"/>
    <d v="2016-05-06T20:19:50"/>
    <n v="78"/>
  </r>
  <r>
    <x v="0"/>
    <d v="2016-05-06T20:20:05"/>
    <n v="78"/>
  </r>
  <r>
    <x v="0"/>
    <d v="2016-05-06T20:20:10"/>
    <n v="78"/>
  </r>
  <r>
    <x v="0"/>
    <d v="2016-05-06T20:20:20"/>
    <n v="75"/>
  </r>
  <r>
    <x v="0"/>
    <d v="2016-05-06T20:20:30"/>
    <n v="76"/>
  </r>
  <r>
    <x v="0"/>
    <d v="2016-05-06T20:20:45"/>
    <n v="76"/>
  </r>
  <r>
    <x v="0"/>
    <d v="2016-05-06T20:21:00"/>
    <n v="76"/>
  </r>
  <r>
    <x v="0"/>
    <d v="2016-05-06T20:21:05"/>
    <n v="76"/>
  </r>
  <r>
    <x v="0"/>
    <d v="2016-05-06T20:21:20"/>
    <n v="76"/>
  </r>
  <r>
    <x v="0"/>
    <d v="2016-05-06T20:21:35"/>
    <n v="76"/>
  </r>
  <r>
    <x v="0"/>
    <d v="2016-05-06T20:21:50"/>
    <n v="75"/>
  </r>
  <r>
    <x v="0"/>
    <d v="2016-05-06T20:22:05"/>
    <n v="75"/>
  </r>
  <r>
    <x v="0"/>
    <d v="2016-05-06T20:22:15"/>
    <n v="75"/>
  </r>
  <r>
    <x v="0"/>
    <d v="2016-05-06T20:22:25"/>
    <n v="75"/>
  </r>
  <r>
    <x v="0"/>
    <d v="2016-05-06T20:22:35"/>
    <n v="76"/>
  </r>
  <r>
    <x v="0"/>
    <d v="2016-05-06T20:22:50"/>
    <n v="77"/>
  </r>
  <r>
    <x v="0"/>
    <d v="2016-05-06T20:23:00"/>
    <n v="75"/>
  </r>
  <r>
    <x v="0"/>
    <d v="2016-05-06T20:23:05"/>
    <n v="73"/>
  </r>
  <r>
    <x v="0"/>
    <d v="2016-05-06T20:23:10"/>
    <n v="72"/>
  </r>
  <r>
    <x v="0"/>
    <d v="2016-05-06T20:23:20"/>
    <n v="77"/>
  </r>
  <r>
    <x v="0"/>
    <d v="2016-05-06T20:23:35"/>
    <n v="77"/>
  </r>
  <r>
    <x v="0"/>
    <d v="2016-05-06T20:23:40"/>
    <n v="76"/>
  </r>
  <r>
    <x v="0"/>
    <d v="2016-05-06T20:23:55"/>
    <n v="76"/>
  </r>
  <r>
    <x v="0"/>
    <d v="2016-05-06T20:24:10"/>
    <n v="76"/>
  </r>
  <r>
    <x v="0"/>
    <d v="2016-05-06T20:24:20"/>
    <n v="77"/>
  </r>
  <r>
    <x v="0"/>
    <d v="2016-05-06T20:24:35"/>
    <n v="77"/>
  </r>
  <r>
    <x v="0"/>
    <d v="2016-05-06T20:24:50"/>
    <n v="79"/>
  </r>
  <r>
    <x v="0"/>
    <d v="2016-05-06T20:25:00"/>
    <n v="80"/>
  </r>
  <r>
    <x v="0"/>
    <d v="2016-05-06T20:25:05"/>
    <n v="79"/>
  </r>
  <r>
    <x v="0"/>
    <d v="2016-05-06T20:25:10"/>
    <n v="79"/>
  </r>
  <r>
    <x v="0"/>
    <d v="2016-05-06T20:25:25"/>
    <n v="80"/>
  </r>
  <r>
    <x v="0"/>
    <d v="2016-05-06T20:25:40"/>
    <n v="80"/>
  </r>
  <r>
    <x v="0"/>
    <d v="2016-05-06T20:25:45"/>
    <n v="79"/>
  </r>
  <r>
    <x v="0"/>
    <d v="2016-05-06T20:26:00"/>
    <n v="79"/>
  </r>
  <r>
    <x v="0"/>
    <d v="2016-05-06T20:26:15"/>
    <n v="78"/>
  </r>
  <r>
    <x v="0"/>
    <d v="2016-05-06T20:26:25"/>
    <n v="81"/>
  </r>
  <r>
    <x v="0"/>
    <d v="2016-05-06T20:26:30"/>
    <n v="80"/>
  </r>
  <r>
    <x v="0"/>
    <d v="2016-05-06T20:26:35"/>
    <n v="79"/>
  </r>
  <r>
    <x v="0"/>
    <d v="2016-05-06T20:26:40"/>
    <n v="78"/>
  </r>
  <r>
    <x v="0"/>
    <d v="2016-05-06T20:26:50"/>
    <n v="77"/>
  </r>
  <r>
    <x v="0"/>
    <d v="2016-05-06T20:27:00"/>
    <n v="76"/>
  </r>
  <r>
    <x v="0"/>
    <d v="2016-05-06T20:27:15"/>
    <n v="76"/>
  </r>
  <r>
    <x v="0"/>
    <d v="2016-05-06T20:27:20"/>
    <n v="75"/>
  </r>
  <r>
    <x v="0"/>
    <d v="2016-05-06T20:27:30"/>
    <n v="74"/>
  </r>
  <r>
    <x v="0"/>
    <d v="2016-05-06T20:27:45"/>
    <n v="74"/>
  </r>
  <r>
    <x v="0"/>
    <d v="2016-05-06T20:27:55"/>
    <n v="73"/>
  </r>
  <r>
    <x v="0"/>
    <d v="2016-05-06T20:28:10"/>
    <n v="73"/>
  </r>
  <r>
    <x v="0"/>
    <d v="2016-05-06T20:28:20"/>
    <n v="74"/>
  </r>
  <r>
    <x v="0"/>
    <d v="2016-05-06T20:28:30"/>
    <n v="73"/>
  </r>
  <r>
    <x v="0"/>
    <d v="2016-05-06T20:28:40"/>
    <n v="74"/>
  </r>
  <r>
    <x v="0"/>
    <d v="2016-05-06T20:28:55"/>
    <n v="74"/>
  </r>
  <r>
    <x v="0"/>
    <d v="2016-05-06T20:29:05"/>
    <n v="75"/>
  </r>
  <r>
    <x v="0"/>
    <d v="2016-05-06T20:29:20"/>
    <n v="74"/>
  </r>
  <r>
    <x v="0"/>
    <d v="2016-05-06T20:29:35"/>
    <n v="74"/>
  </r>
  <r>
    <x v="0"/>
    <d v="2016-05-06T20:29:50"/>
    <n v="75"/>
  </r>
  <r>
    <x v="0"/>
    <d v="2016-05-06T20:30:00"/>
    <n v="78"/>
  </r>
  <r>
    <x v="0"/>
    <d v="2016-05-06T20:30:05"/>
    <n v="79"/>
  </r>
  <r>
    <x v="0"/>
    <d v="2016-05-06T20:30:20"/>
    <n v="78"/>
  </r>
  <r>
    <x v="0"/>
    <d v="2016-05-06T20:30:30"/>
    <n v="76"/>
  </r>
  <r>
    <x v="0"/>
    <d v="2016-05-06T20:30:45"/>
    <n v="76"/>
  </r>
  <r>
    <x v="0"/>
    <d v="2016-05-06T20:31:00"/>
    <n v="76"/>
  </r>
  <r>
    <x v="0"/>
    <d v="2016-05-06T20:31:15"/>
    <n v="76"/>
  </r>
  <r>
    <x v="0"/>
    <d v="2016-05-06T20:31:30"/>
    <n v="76"/>
  </r>
  <r>
    <x v="0"/>
    <d v="2016-05-06T20:31:45"/>
    <n v="76"/>
  </r>
  <r>
    <x v="0"/>
    <d v="2016-05-06T20:31:50"/>
    <n v="77"/>
  </r>
  <r>
    <x v="0"/>
    <d v="2016-05-06T20:31:55"/>
    <n v="78"/>
  </r>
  <r>
    <x v="0"/>
    <d v="2016-05-06T20:32:05"/>
    <n v="77"/>
  </r>
  <r>
    <x v="0"/>
    <d v="2016-05-06T20:32:20"/>
    <n v="77"/>
  </r>
  <r>
    <x v="0"/>
    <d v="2016-05-06T20:32:30"/>
    <n v="76"/>
  </r>
  <r>
    <x v="0"/>
    <d v="2016-05-06T20:32:40"/>
    <n v="76"/>
  </r>
  <r>
    <x v="0"/>
    <d v="2016-05-06T20:32:45"/>
    <n v="75"/>
  </r>
  <r>
    <x v="0"/>
    <d v="2016-05-06T20:32:50"/>
    <n v="78"/>
  </r>
  <r>
    <x v="0"/>
    <d v="2016-05-06T20:33:00"/>
    <n v="78"/>
  </r>
  <r>
    <x v="0"/>
    <d v="2016-05-06T20:33:05"/>
    <n v="78"/>
  </r>
  <r>
    <x v="0"/>
    <d v="2016-05-06T20:33:20"/>
    <n v="77"/>
  </r>
  <r>
    <x v="0"/>
    <d v="2016-05-06T20:33:25"/>
    <n v="76"/>
  </r>
  <r>
    <x v="0"/>
    <d v="2016-05-06T20:33:35"/>
    <n v="77"/>
  </r>
  <r>
    <x v="0"/>
    <d v="2016-05-06T20:33:40"/>
    <n v="78"/>
  </r>
  <r>
    <x v="0"/>
    <d v="2016-05-06T20:33:45"/>
    <n v="80"/>
  </r>
  <r>
    <x v="0"/>
    <d v="2016-05-06T20:33:55"/>
    <n v="79"/>
  </r>
  <r>
    <x v="0"/>
    <d v="2016-05-06T20:34:00"/>
    <n v="77"/>
  </r>
  <r>
    <x v="0"/>
    <d v="2016-05-06T20:34:05"/>
    <n v="75"/>
  </r>
  <r>
    <x v="0"/>
    <d v="2016-05-06T20:34:15"/>
    <n v="76"/>
  </r>
  <r>
    <x v="0"/>
    <d v="2016-05-06T20:34:20"/>
    <n v="77"/>
  </r>
  <r>
    <x v="0"/>
    <d v="2016-05-06T20:34:30"/>
    <n v="75"/>
  </r>
  <r>
    <x v="0"/>
    <d v="2016-05-06T20:34:35"/>
    <n v="73"/>
  </r>
  <r>
    <x v="0"/>
    <d v="2016-05-06T20:34:40"/>
    <n v="71"/>
  </r>
  <r>
    <x v="0"/>
    <d v="2016-05-06T20:34:50"/>
    <n v="70"/>
  </r>
  <r>
    <x v="0"/>
    <d v="2016-05-06T20:34:55"/>
    <n v="72"/>
  </r>
  <r>
    <x v="0"/>
    <d v="2016-05-06T20:35:10"/>
    <n v="72"/>
  </r>
  <r>
    <x v="0"/>
    <d v="2016-05-06T20:35:25"/>
    <n v="72"/>
  </r>
  <r>
    <x v="0"/>
    <d v="2016-05-06T20:35:30"/>
    <n v="73"/>
  </r>
  <r>
    <x v="0"/>
    <d v="2016-05-06T20:35:40"/>
    <n v="73"/>
  </r>
  <r>
    <x v="0"/>
    <d v="2016-05-06T20:35:50"/>
    <n v="72"/>
  </r>
  <r>
    <x v="0"/>
    <d v="2016-05-06T20:35:55"/>
    <n v="73"/>
  </r>
  <r>
    <x v="0"/>
    <d v="2016-05-06T20:36:10"/>
    <n v="73"/>
  </r>
  <r>
    <x v="0"/>
    <d v="2016-05-06T20:36:25"/>
    <n v="73"/>
  </r>
  <r>
    <x v="0"/>
    <d v="2016-05-06T20:36:30"/>
    <n v="73"/>
  </r>
  <r>
    <x v="0"/>
    <d v="2016-05-06T20:36:40"/>
    <n v="73"/>
  </r>
  <r>
    <x v="0"/>
    <d v="2016-05-06T20:36:45"/>
    <n v="71"/>
  </r>
  <r>
    <x v="0"/>
    <d v="2016-05-06T20:36:50"/>
    <n v="70"/>
  </r>
  <r>
    <x v="0"/>
    <d v="2016-05-06T20:37:05"/>
    <n v="70"/>
  </r>
  <r>
    <x v="0"/>
    <d v="2016-05-06T20:37:15"/>
    <n v="71"/>
  </r>
  <r>
    <x v="0"/>
    <d v="2016-05-06T20:37:30"/>
    <n v="73"/>
  </r>
  <r>
    <x v="0"/>
    <d v="2016-05-06T20:37:45"/>
    <n v="74"/>
  </r>
  <r>
    <x v="0"/>
    <d v="2016-05-06T20:37:55"/>
    <n v="75"/>
  </r>
  <r>
    <x v="0"/>
    <d v="2016-05-06T20:38:00"/>
    <n v="78"/>
  </r>
  <r>
    <x v="0"/>
    <d v="2016-05-06T20:38:05"/>
    <n v="76"/>
  </r>
  <r>
    <x v="0"/>
    <d v="2016-05-06T20:38:10"/>
    <n v="75"/>
  </r>
  <r>
    <x v="0"/>
    <d v="2016-05-06T20:38:15"/>
    <n v="76"/>
  </r>
  <r>
    <x v="0"/>
    <d v="2016-05-06T20:38:20"/>
    <n v="76"/>
  </r>
  <r>
    <x v="0"/>
    <d v="2016-05-06T20:38:30"/>
    <n v="75"/>
  </r>
  <r>
    <x v="0"/>
    <d v="2016-05-06T20:38:45"/>
    <n v="76"/>
  </r>
  <r>
    <x v="0"/>
    <d v="2016-05-06T20:38:50"/>
    <n v="78"/>
  </r>
  <r>
    <x v="0"/>
    <d v="2016-05-06T20:39:00"/>
    <n v="79"/>
  </r>
  <r>
    <x v="0"/>
    <d v="2016-05-06T20:39:05"/>
    <n v="78"/>
  </r>
  <r>
    <x v="0"/>
    <d v="2016-05-06T20:39:15"/>
    <n v="77"/>
  </r>
  <r>
    <x v="0"/>
    <d v="2016-05-06T20:39:20"/>
    <n v="75"/>
  </r>
  <r>
    <x v="0"/>
    <d v="2016-05-06T20:39:25"/>
    <n v="74"/>
  </r>
  <r>
    <x v="0"/>
    <d v="2016-05-06T20:39:40"/>
    <n v="74"/>
  </r>
  <r>
    <x v="0"/>
    <d v="2016-05-06T20:39:50"/>
    <n v="72"/>
  </r>
  <r>
    <x v="0"/>
    <d v="2016-05-06T20:39:55"/>
    <n v="70"/>
  </r>
  <r>
    <x v="0"/>
    <d v="2016-05-06T20:40:10"/>
    <n v="68"/>
  </r>
  <r>
    <x v="0"/>
    <d v="2016-05-06T20:40:25"/>
    <n v="68"/>
  </r>
  <r>
    <x v="0"/>
    <d v="2016-05-06T20:40:40"/>
    <n v="68"/>
  </r>
  <r>
    <x v="0"/>
    <d v="2016-05-06T20:40:45"/>
    <n v="67"/>
  </r>
  <r>
    <x v="0"/>
    <d v="2016-05-06T20:40:50"/>
    <n v="67"/>
  </r>
  <r>
    <x v="0"/>
    <d v="2016-05-06T20:40:55"/>
    <n v="68"/>
  </r>
  <r>
    <x v="0"/>
    <d v="2016-05-06T20:41:00"/>
    <n v="68"/>
  </r>
  <r>
    <x v="0"/>
    <d v="2016-05-06T20:41:05"/>
    <n v="70"/>
  </r>
  <r>
    <x v="0"/>
    <d v="2016-05-06T20:41:10"/>
    <n v="72"/>
  </r>
  <r>
    <x v="0"/>
    <d v="2016-05-06T20:41:25"/>
    <n v="72"/>
  </r>
  <r>
    <x v="0"/>
    <d v="2016-05-06T20:41:35"/>
    <n v="73"/>
  </r>
  <r>
    <x v="0"/>
    <d v="2016-05-06T20:41:50"/>
    <n v="73"/>
  </r>
  <r>
    <x v="0"/>
    <d v="2016-05-06T20:42:05"/>
    <n v="74"/>
  </r>
  <r>
    <x v="0"/>
    <d v="2016-05-06T20:42:10"/>
    <n v="76"/>
  </r>
  <r>
    <x v="0"/>
    <d v="2016-05-06T20:42:15"/>
    <n v="78"/>
  </r>
  <r>
    <x v="0"/>
    <d v="2016-05-06T20:42:20"/>
    <n v="78"/>
  </r>
  <r>
    <x v="0"/>
    <d v="2016-05-06T20:42:25"/>
    <n v="80"/>
  </r>
  <r>
    <x v="0"/>
    <d v="2016-05-06T20:42:30"/>
    <n v="81"/>
  </r>
  <r>
    <x v="0"/>
    <d v="2016-05-06T20:42:40"/>
    <n v="80"/>
  </r>
  <r>
    <x v="0"/>
    <d v="2016-05-06T20:42:50"/>
    <n v="79"/>
  </r>
  <r>
    <x v="0"/>
    <d v="2016-05-06T20:42:55"/>
    <n v="78"/>
  </r>
  <r>
    <x v="0"/>
    <d v="2016-05-06T20:43:10"/>
    <n v="78"/>
  </r>
  <r>
    <x v="0"/>
    <d v="2016-05-06T20:43:20"/>
    <n v="79"/>
  </r>
  <r>
    <x v="0"/>
    <d v="2016-05-06T20:43:25"/>
    <n v="77"/>
  </r>
  <r>
    <x v="0"/>
    <d v="2016-05-06T20:43:30"/>
    <n v="75"/>
  </r>
  <r>
    <x v="0"/>
    <d v="2016-05-06T20:43:35"/>
    <n v="78"/>
  </r>
  <r>
    <x v="0"/>
    <d v="2016-05-06T20:43:45"/>
    <n v="79"/>
  </r>
  <r>
    <x v="0"/>
    <d v="2016-05-06T20:43:50"/>
    <n v="80"/>
  </r>
  <r>
    <x v="0"/>
    <d v="2016-05-06T20:43:55"/>
    <n v="81"/>
  </r>
  <r>
    <x v="0"/>
    <d v="2016-05-06T20:44:00"/>
    <n v="82"/>
  </r>
  <r>
    <x v="0"/>
    <d v="2016-05-06T20:44:15"/>
    <n v="82"/>
  </r>
  <r>
    <x v="0"/>
    <d v="2016-05-06T20:44:20"/>
    <n v="83"/>
  </r>
  <r>
    <x v="0"/>
    <d v="2016-05-06T20:44:25"/>
    <n v="85"/>
  </r>
  <r>
    <x v="0"/>
    <d v="2016-05-06T20:44:35"/>
    <n v="86"/>
  </r>
  <r>
    <x v="0"/>
    <d v="2016-05-06T20:44:50"/>
    <n v="84"/>
  </r>
  <r>
    <x v="0"/>
    <d v="2016-05-06T20:44:55"/>
    <n v="85"/>
  </r>
  <r>
    <x v="0"/>
    <d v="2016-05-06T20:45:00"/>
    <n v="84"/>
  </r>
  <r>
    <x v="0"/>
    <d v="2016-05-06T20:45:10"/>
    <n v="83"/>
  </r>
  <r>
    <x v="0"/>
    <d v="2016-05-06T20:45:20"/>
    <n v="82"/>
  </r>
  <r>
    <x v="0"/>
    <d v="2016-05-06T20:45:35"/>
    <n v="82"/>
  </r>
  <r>
    <x v="0"/>
    <d v="2016-05-06T20:45:45"/>
    <n v="81"/>
  </r>
  <r>
    <x v="0"/>
    <d v="2016-05-06T20:46:00"/>
    <n v="81"/>
  </r>
  <r>
    <x v="0"/>
    <d v="2016-05-06T20:46:05"/>
    <n v="81"/>
  </r>
  <r>
    <x v="0"/>
    <d v="2016-05-06T20:46:10"/>
    <n v="80"/>
  </r>
  <r>
    <x v="0"/>
    <d v="2016-05-06T20:46:15"/>
    <n v="78"/>
  </r>
  <r>
    <x v="0"/>
    <d v="2016-05-06T20:46:20"/>
    <n v="76"/>
  </r>
  <r>
    <x v="0"/>
    <d v="2016-05-06T20:46:30"/>
    <n v="75"/>
  </r>
  <r>
    <x v="0"/>
    <d v="2016-05-06T20:46:40"/>
    <n v="72"/>
  </r>
  <r>
    <x v="0"/>
    <d v="2016-05-06T20:46:55"/>
    <n v="71"/>
  </r>
  <r>
    <x v="0"/>
    <d v="2016-05-06T20:47:00"/>
    <n v="70"/>
  </r>
  <r>
    <x v="0"/>
    <d v="2016-05-06T20:47:05"/>
    <n v="71"/>
  </r>
  <r>
    <x v="0"/>
    <d v="2016-05-06T20:47:10"/>
    <n v="72"/>
  </r>
  <r>
    <x v="0"/>
    <d v="2016-05-06T20:47:20"/>
    <n v="71"/>
  </r>
  <r>
    <x v="0"/>
    <d v="2016-05-06T20:47:35"/>
    <n v="72"/>
  </r>
  <r>
    <x v="0"/>
    <d v="2016-05-06T20:47:40"/>
    <n v="71"/>
  </r>
  <r>
    <x v="0"/>
    <d v="2016-05-06T20:47:45"/>
    <n v="70"/>
  </r>
  <r>
    <x v="0"/>
    <d v="2016-05-06T20:47:50"/>
    <n v="71"/>
  </r>
  <r>
    <x v="0"/>
    <d v="2016-05-06T20:48:00"/>
    <n v="72"/>
  </r>
  <r>
    <x v="0"/>
    <d v="2016-05-06T20:48:10"/>
    <n v="71"/>
  </r>
  <r>
    <x v="0"/>
    <d v="2016-05-06T20:48:25"/>
    <n v="71"/>
  </r>
  <r>
    <x v="0"/>
    <d v="2016-05-06T20:48:35"/>
    <n v="72"/>
  </r>
  <r>
    <x v="0"/>
    <d v="2016-05-06T20:48:40"/>
    <n v="73"/>
  </r>
  <r>
    <x v="0"/>
    <d v="2016-05-06T20:48:55"/>
    <n v="73"/>
  </r>
  <r>
    <x v="0"/>
    <d v="2016-05-06T20:49:10"/>
    <n v="73"/>
  </r>
  <r>
    <x v="0"/>
    <d v="2016-05-06T20:49:15"/>
    <n v="73"/>
  </r>
  <r>
    <x v="0"/>
    <d v="2016-05-06T20:49:30"/>
    <n v="73"/>
  </r>
  <r>
    <x v="0"/>
    <d v="2016-05-06T20:49:45"/>
    <n v="73"/>
  </r>
  <r>
    <x v="0"/>
    <d v="2016-05-06T20:49:50"/>
    <n v="72"/>
  </r>
  <r>
    <x v="0"/>
    <d v="2016-05-06T20:49:55"/>
    <n v="73"/>
  </r>
  <r>
    <x v="0"/>
    <d v="2016-05-06T20:50:00"/>
    <n v="73"/>
  </r>
  <r>
    <x v="0"/>
    <d v="2016-05-06T20:50:15"/>
    <n v="73"/>
  </r>
  <r>
    <x v="0"/>
    <d v="2016-05-06T20:50:30"/>
    <n v="73"/>
  </r>
  <r>
    <x v="0"/>
    <d v="2016-05-06T20:50:40"/>
    <n v="74"/>
  </r>
  <r>
    <x v="0"/>
    <d v="2016-05-06T20:50:55"/>
    <n v="74"/>
  </r>
  <r>
    <x v="0"/>
    <d v="2016-05-06T20:51:00"/>
    <n v="74"/>
  </r>
  <r>
    <x v="0"/>
    <d v="2016-05-06T20:51:10"/>
    <n v="77"/>
  </r>
  <r>
    <x v="0"/>
    <d v="2016-05-06T20:51:25"/>
    <n v="77"/>
  </r>
  <r>
    <x v="0"/>
    <d v="2016-05-06T20:51:35"/>
    <n v="78"/>
  </r>
  <r>
    <x v="0"/>
    <d v="2016-05-06T20:51:50"/>
    <n v="78"/>
  </r>
  <r>
    <x v="0"/>
    <d v="2016-05-06T20:51:55"/>
    <n v="79"/>
  </r>
  <r>
    <x v="0"/>
    <d v="2016-05-06T20:52:00"/>
    <n v="82"/>
  </r>
  <r>
    <x v="0"/>
    <d v="2016-05-06T20:52:05"/>
    <n v="83"/>
  </r>
  <r>
    <x v="0"/>
    <d v="2016-05-06T20:52:10"/>
    <n v="84"/>
  </r>
  <r>
    <x v="0"/>
    <d v="2016-05-06T20:52:25"/>
    <n v="84"/>
  </r>
  <r>
    <x v="0"/>
    <d v="2016-05-06T20:52:40"/>
    <n v="84"/>
  </r>
  <r>
    <x v="0"/>
    <d v="2016-05-06T20:52:55"/>
    <n v="84"/>
  </r>
  <r>
    <x v="0"/>
    <d v="2016-05-06T20:53:10"/>
    <n v="84"/>
  </r>
  <r>
    <x v="0"/>
    <d v="2016-05-06T20:53:15"/>
    <n v="85"/>
  </r>
  <r>
    <x v="0"/>
    <d v="2016-05-06T20:53:20"/>
    <n v="86"/>
  </r>
  <r>
    <x v="0"/>
    <d v="2016-05-06T20:53:35"/>
    <n v="80"/>
  </r>
  <r>
    <x v="0"/>
    <d v="2016-05-06T20:53:40"/>
    <n v="80"/>
  </r>
  <r>
    <x v="0"/>
    <d v="2016-05-06T20:53:55"/>
    <n v="80"/>
  </r>
  <r>
    <x v="0"/>
    <d v="2016-05-06T20:54:00"/>
    <n v="80"/>
  </r>
  <r>
    <x v="0"/>
    <d v="2016-05-06T20:54:10"/>
    <n v="81"/>
  </r>
  <r>
    <x v="0"/>
    <d v="2016-05-06T20:54:25"/>
    <n v="80"/>
  </r>
  <r>
    <x v="0"/>
    <d v="2016-05-06T20:54:35"/>
    <n v="79"/>
  </r>
  <r>
    <x v="0"/>
    <d v="2016-05-06T20:54:40"/>
    <n v="79"/>
  </r>
  <r>
    <x v="0"/>
    <d v="2016-05-06T20:54:55"/>
    <n v="79"/>
  </r>
  <r>
    <x v="0"/>
    <d v="2016-05-06T20:55:00"/>
    <n v="78"/>
  </r>
  <r>
    <x v="0"/>
    <d v="2016-05-06T20:55:05"/>
    <n v="79"/>
  </r>
  <r>
    <x v="0"/>
    <d v="2016-05-06T20:55:10"/>
    <n v="78"/>
  </r>
  <r>
    <x v="0"/>
    <d v="2016-05-06T20:55:15"/>
    <n v="77"/>
  </r>
  <r>
    <x v="0"/>
    <d v="2016-05-06T20:55:30"/>
    <n v="77"/>
  </r>
  <r>
    <x v="0"/>
    <d v="2016-05-06T20:55:40"/>
    <n v="78"/>
  </r>
  <r>
    <x v="0"/>
    <d v="2016-05-06T20:55:55"/>
    <n v="78"/>
  </r>
  <r>
    <x v="0"/>
    <d v="2016-05-06T20:56:10"/>
    <n v="79"/>
  </r>
  <r>
    <x v="0"/>
    <d v="2016-05-06T20:56:15"/>
    <n v="80"/>
  </r>
  <r>
    <x v="0"/>
    <d v="2016-05-06T20:56:30"/>
    <n v="80"/>
  </r>
  <r>
    <x v="0"/>
    <d v="2016-05-06T20:56:35"/>
    <n v="79"/>
  </r>
  <r>
    <x v="0"/>
    <d v="2016-05-06T20:56:40"/>
    <n v="80"/>
  </r>
  <r>
    <x v="0"/>
    <d v="2016-05-06T20:56:55"/>
    <n v="80"/>
  </r>
  <r>
    <x v="0"/>
    <d v="2016-05-06T20:57:00"/>
    <n v="81"/>
  </r>
  <r>
    <x v="0"/>
    <d v="2016-05-06T20:57:15"/>
    <n v="81"/>
  </r>
  <r>
    <x v="0"/>
    <d v="2016-05-06T20:57:20"/>
    <n v="81"/>
  </r>
  <r>
    <x v="0"/>
    <d v="2016-05-06T20:57:35"/>
    <n v="81"/>
  </r>
  <r>
    <x v="0"/>
    <d v="2016-05-06T20:57:50"/>
    <n v="79"/>
  </r>
  <r>
    <x v="0"/>
    <d v="2016-05-06T20:57:55"/>
    <n v="76"/>
  </r>
  <r>
    <x v="0"/>
    <d v="2016-05-06T20:58:00"/>
    <n v="75"/>
  </r>
  <r>
    <x v="0"/>
    <d v="2016-05-06T20:58:10"/>
    <n v="77"/>
  </r>
  <r>
    <x v="0"/>
    <d v="2016-05-06T20:58:15"/>
    <n v="77"/>
  </r>
  <r>
    <x v="0"/>
    <d v="2016-05-06T20:58:30"/>
    <n v="77"/>
  </r>
  <r>
    <x v="0"/>
    <d v="2016-05-06T20:58:45"/>
    <n v="79"/>
  </r>
  <r>
    <x v="0"/>
    <d v="2016-05-06T20:58:50"/>
    <n v="82"/>
  </r>
  <r>
    <x v="0"/>
    <d v="2016-05-06T20:58:55"/>
    <n v="82"/>
  </r>
  <r>
    <x v="0"/>
    <d v="2016-05-06T20:59:00"/>
    <n v="83"/>
  </r>
  <r>
    <x v="0"/>
    <d v="2016-05-06T20:59:10"/>
    <n v="82"/>
  </r>
  <r>
    <x v="0"/>
    <d v="2016-05-06T20:59:20"/>
    <n v="79"/>
  </r>
  <r>
    <x v="0"/>
    <d v="2016-05-06T20:59:25"/>
    <n v="80"/>
  </r>
  <r>
    <x v="0"/>
    <d v="2016-05-06T20:59:30"/>
    <n v="80"/>
  </r>
  <r>
    <x v="0"/>
    <d v="2016-05-06T20:59:35"/>
    <n v="83"/>
  </r>
  <r>
    <x v="0"/>
    <d v="2016-05-06T20:59:40"/>
    <n v="80"/>
  </r>
  <r>
    <x v="0"/>
    <d v="2016-05-06T20:59:55"/>
    <n v="80"/>
  </r>
  <r>
    <x v="0"/>
    <d v="2016-05-06T21:00:00"/>
    <n v="81"/>
  </r>
  <r>
    <x v="0"/>
    <d v="2016-05-06T21:00:10"/>
    <n v="80"/>
  </r>
  <r>
    <x v="0"/>
    <d v="2016-05-06T21:00:15"/>
    <n v="79"/>
  </r>
  <r>
    <x v="0"/>
    <d v="2016-05-06T21:00:30"/>
    <n v="79"/>
  </r>
  <r>
    <x v="0"/>
    <d v="2016-05-06T21:00:40"/>
    <n v="79"/>
  </r>
  <r>
    <x v="0"/>
    <d v="2016-05-06T21:00:45"/>
    <n v="78"/>
  </r>
  <r>
    <x v="0"/>
    <d v="2016-05-06T21:00:55"/>
    <n v="78"/>
  </r>
  <r>
    <x v="0"/>
    <d v="2016-05-06T21:01:00"/>
    <n v="78"/>
  </r>
  <r>
    <x v="0"/>
    <d v="2016-05-06T21:01:10"/>
    <n v="79"/>
  </r>
  <r>
    <x v="0"/>
    <d v="2016-05-06T21:01:15"/>
    <n v="78"/>
  </r>
  <r>
    <x v="0"/>
    <d v="2016-05-06T21:01:25"/>
    <n v="79"/>
  </r>
  <r>
    <x v="0"/>
    <d v="2016-05-06T21:01:30"/>
    <n v="80"/>
  </r>
  <r>
    <x v="0"/>
    <d v="2016-05-06T21:01:45"/>
    <n v="80"/>
  </r>
  <r>
    <x v="0"/>
    <d v="2016-05-06T21:01:55"/>
    <n v="79"/>
  </r>
  <r>
    <x v="0"/>
    <d v="2016-05-06T21:02:10"/>
    <n v="80"/>
  </r>
  <r>
    <x v="0"/>
    <d v="2016-05-06T21:02:15"/>
    <n v="82"/>
  </r>
  <r>
    <x v="0"/>
    <d v="2016-05-06T21:02:20"/>
    <n v="86"/>
  </r>
  <r>
    <x v="0"/>
    <d v="2016-05-06T21:02:25"/>
    <n v="87"/>
  </r>
  <r>
    <x v="0"/>
    <d v="2016-05-06T21:02:30"/>
    <n v="86"/>
  </r>
  <r>
    <x v="0"/>
    <d v="2016-05-06T21:02:40"/>
    <n v="87"/>
  </r>
  <r>
    <x v="0"/>
    <d v="2016-05-06T21:02:55"/>
    <n v="87"/>
  </r>
  <r>
    <x v="0"/>
    <d v="2016-05-06T21:03:05"/>
    <n v="89"/>
  </r>
  <r>
    <x v="0"/>
    <d v="2016-05-06T21:03:10"/>
    <n v="93"/>
  </r>
  <r>
    <x v="0"/>
    <d v="2016-05-06T21:03:15"/>
    <n v="90"/>
  </r>
  <r>
    <x v="0"/>
    <d v="2016-05-06T21:03:25"/>
    <n v="89"/>
  </r>
  <r>
    <x v="0"/>
    <d v="2016-05-06T21:03:40"/>
    <n v="89"/>
  </r>
  <r>
    <x v="0"/>
    <d v="2016-05-06T21:03:45"/>
    <n v="88"/>
  </r>
  <r>
    <x v="0"/>
    <d v="2016-05-06T21:03:55"/>
    <n v="88"/>
  </r>
  <r>
    <x v="0"/>
    <d v="2016-05-06T21:04:00"/>
    <n v="87"/>
  </r>
  <r>
    <x v="0"/>
    <d v="2016-05-06T21:04:05"/>
    <n v="86"/>
  </r>
  <r>
    <x v="0"/>
    <d v="2016-05-06T21:04:10"/>
    <n v="85"/>
  </r>
  <r>
    <x v="0"/>
    <d v="2016-05-06T21:04:25"/>
    <n v="85"/>
  </r>
  <r>
    <x v="0"/>
    <d v="2016-05-06T21:04:35"/>
    <n v="84"/>
  </r>
  <r>
    <x v="0"/>
    <d v="2016-05-06T21:04:40"/>
    <n v="83"/>
  </r>
  <r>
    <x v="0"/>
    <d v="2016-05-06T21:04:45"/>
    <n v="82"/>
  </r>
  <r>
    <x v="0"/>
    <d v="2016-05-06T21:04:50"/>
    <n v="82"/>
  </r>
  <r>
    <x v="0"/>
    <d v="2016-05-06T21:05:00"/>
    <n v="83"/>
  </r>
  <r>
    <x v="0"/>
    <d v="2016-05-06T21:05:05"/>
    <n v="84"/>
  </r>
  <r>
    <x v="0"/>
    <d v="2016-05-06T21:05:20"/>
    <n v="86"/>
  </r>
  <r>
    <x v="0"/>
    <d v="2016-05-06T21:05:30"/>
    <n v="88"/>
  </r>
  <r>
    <x v="0"/>
    <d v="2016-05-06T21:05:40"/>
    <n v="87"/>
  </r>
  <r>
    <x v="0"/>
    <d v="2016-05-06T21:05:50"/>
    <n v="86"/>
  </r>
  <r>
    <x v="0"/>
    <d v="2016-05-06T21:05:55"/>
    <n v="87"/>
  </r>
  <r>
    <x v="0"/>
    <d v="2016-05-06T21:06:00"/>
    <n v="89"/>
  </r>
  <r>
    <x v="0"/>
    <d v="2016-05-06T21:06:10"/>
    <n v="90"/>
  </r>
  <r>
    <x v="0"/>
    <d v="2016-05-06T21:06:15"/>
    <n v="91"/>
  </r>
  <r>
    <x v="0"/>
    <d v="2016-05-06T21:06:25"/>
    <n v="90"/>
  </r>
  <r>
    <x v="0"/>
    <d v="2016-05-06T21:06:30"/>
    <n v="91"/>
  </r>
  <r>
    <x v="0"/>
    <d v="2016-05-06T21:06:35"/>
    <n v="93"/>
  </r>
  <r>
    <x v="0"/>
    <d v="2016-05-06T21:06:40"/>
    <n v="96"/>
  </r>
  <r>
    <x v="0"/>
    <d v="2016-05-06T21:06:45"/>
    <n v="99"/>
  </r>
  <r>
    <x v="0"/>
    <d v="2016-05-06T21:06:50"/>
    <n v="100"/>
  </r>
  <r>
    <x v="0"/>
    <d v="2016-05-06T21:06:55"/>
    <n v="101"/>
  </r>
  <r>
    <x v="0"/>
    <d v="2016-05-06T21:07:00"/>
    <n v="102"/>
  </r>
  <r>
    <x v="0"/>
    <d v="2016-05-06T21:07:05"/>
    <n v="103"/>
  </r>
  <r>
    <x v="0"/>
    <d v="2016-05-06T21:07:15"/>
    <n v="102"/>
  </r>
  <r>
    <x v="0"/>
    <d v="2016-05-06T21:07:30"/>
    <n v="101"/>
  </r>
  <r>
    <x v="0"/>
    <d v="2016-05-06T21:07:35"/>
    <n v="100"/>
  </r>
  <r>
    <x v="0"/>
    <d v="2016-05-06T21:07:40"/>
    <n v="87"/>
  </r>
  <r>
    <x v="0"/>
    <d v="2016-05-06T21:07:45"/>
    <n v="86"/>
  </r>
  <r>
    <x v="0"/>
    <d v="2016-05-06T21:07:50"/>
    <n v="87"/>
  </r>
  <r>
    <x v="0"/>
    <d v="2016-05-06T21:07:55"/>
    <n v="86"/>
  </r>
  <r>
    <x v="0"/>
    <d v="2016-05-06T21:08:05"/>
    <n v="86"/>
  </r>
  <r>
    <x v="0"/>
    <d v="2016-05-06T21:08:20"/>
    <n v="85"/>
  </r>
  <r>
    <x v="0"/>
    <d v="2016-05-06T21:08:25"/>
    <n v="83"/>
  </r>
  <r>
    <x v="0"/>
    <d v="2016-05-06T21:08:30"/>
    <n v="82"/>
  </r>
  <r>
    <x v="0"/>
    <d v="2016-05-06T21:08:45"/>
    <n v="82"/>
  </r>
  <r>
    <x v="0"/>
    <d v="2016-05-06T21:09:00"/>
    <n v="82"/>
  </r>
  <r>
    <x v="0"/>
    <d v="2016-05-06T21:09:05"/>
    <n v="85"/>
  </r>
  <r>
    <x v="0"/>
    <d v="2016-05-06T21:09:10"/>
    <n v="88"/>
  </r>
  <r>
    <x v="0"/>
    <d v="2016-05-06T21:09:20"/>
    <n v="89"/>
  </r>
  <r>
    <x v="0"/>
    <d v="2016-05-06T21:09:30"/>
    <n v="89"/>
  </r>
  <r>
    <x v="0"/>
    <d v="2016-05-06T21:09:40"/>
    <n v="90"/>
  </r>
  <r>
    <x v="0"/>
    <d v="2016-05-06T21:09:50"/>
    <n v="89"/>
  </r>
  <r>
    <x v="0"/>
    <d v="2016-05-06T21:10:05"/>
    <n v="89"/>
  </r>
  <r>
    <x v="0"/>
    <d v="2016-05-06T21:10:10"/>
    <n v="90"/>
  </r>
  <r>
    <x v="0"/>
    <d v="2016-05-06T21:10:25"/>
    <n v="90"/>
  </r>
  <r>
    <x v="0"/>
    <d v="2016-05-06T21:10:40"/>
    <n v="89"/>
  </r>
  <r>
    <x v="0"/>
    <d v="2016-05-06T21:10:45"/>
    <n v="90"/>
  </r>
  <r>
    <x v="0"/>
    <d v="2016-05-06T21:11:00"/>
    <n v="90"/>
  </r>
  <r>
    <x v="0"/>
    <d v="2016-05-06T21:11:10"/>
    <n v="92"/>
  </r>
  <r>
    <x v="0"/>
    <d v="2016-05-06T21:11:25"/>
    <n v="92"/>
  </r>
  <r>
    <x v="0"/>
    <d v="2016-05-06T21:11:40"/>
    <n v="88"/>
  </r>
  <r>
    <x v="0"/>
    <d v="2016-05-06T21:11:45"/>
    <n v="86"/>
  </r>
  <r>
    <x v="0"/>
    <d v="2016-05-06T21:11:50"/>
    <n v="82"/>
  </r>
  <r>
    <x v="0"/>
    <d v="2016-05-06T21:12:00"/>
    <n v="80"/>
  </r>
  <r>
    <x v="0"/>
    <d v="2016-05-06T21:12:15"/>
    <n v="77"/>
  </r>
  <r>
    <x v="0"/>
    <d v="2016-05-06T21:12:20"/>
    <n v="76"/>
  </r>
  <r>
    <x v="0"/>
    <d v="2016-05-06T21:12:35"/>
    <n v="76"/>
  </r>
  <r>
    <x v="0"/>
    <d v="2016-05-06T21:12:40"/>
    <n v="82"/>
  </r>
  <r>
    <x v="0"/>
    <d v="2016-05-06T21:12:45"/>
    <n v="83"/>
  </r>
  <r>
    <x v="0"/>
    <d v="2016-05-06T21:12:55"/>
    <n v="84"/>
  </r>
  <r>
    <x v="0"/>
    <d v="2016-05-06T21:13:00"/>
    <n v="83"/>
  </r>
  <r>
    <x v="0"/>
    <d v="2016-05-06T21:13:15"/>
    <n v="83"/>
  </r>
  <r>
    <x v="0"/>
    <d v="2016-05-06T21:13:30"/>
    <n v="83"/>
  </r>
  <r>
    <x v="0"/>
    <d v="2016-05-06T21:13:35"/>
    <n v="83"/>
  </r>
  <r>
    <x v="0"/>
    <d v="2016-05-06T21:13:50"/>
    <n v="82"/>
  </r>
  <r>
    <x v="0"/>
    <d v="2016-05-06T21:14:00"/>
    <n v="81"/>
  </r>
  <r>
    <x v="0"/>
    <d v="2016-05-06T21:14:10"/>
    <n v="81"/>
  </r>
  <r>
    <x v="0"/>
    <d v="2016-05-06T21:14:25"/>
    <n v="81"/>
  </r>
  <r>
    <x v="0"/>
    <d v="2016-05-06T21:14:30"/>
    <n v="82"/>
  </r>
  <r>
    <x v="0"/>
    <d v="2016-05-06T21:14:40"/>
    <n v="86"/>
  </r>
  <r>
    <x v="0"/>
    <d v="2016-05-06T21:14:45"/>
    <n v="88"/>
  </r>
  <r>
    <x v="0"/>
    <d v="2016-05-06T21:14:50"/>
    <n v="90"/>
  </r>
  <r>
    <x v="0"/>
    <d v="2016-05-06T21:15:00"/>
    <n v="91"/>
  </r>
  <r>
    <x v="0"/>
    <d v="2016-05-06T21:15:15"/>
    <n v="91"/>
  </r>
  <r>
    <x v="0"/>
    <d v="2016-05-06T21:15:30"/>
    <n v="91"/>
  </r>
  <r>
    <x v="0"/>
    <d v="2016-05-06T21:15:35"/>
    <n v="92"/>
  </r>
  <r>
    <x v="0"/>
    <d v="2016-05-06T21:15:40"/>
    <n v="93"/>
  </r>
  <r>
    <x v="0"/>
    <d v="2016-05-06T21:15:50"/>
    <n v="92"/>
  </r>
  <r>
    <x v="0"/>
    <d v="2016-05-06T21:15:55"/>
    <n v="91"/>
  </r>
  <r>
    <x v="0"/>
    <d v="2016-05-06T21:16:10"/>
    <n v="91"/>
  </r>
  <r>
    <x v="0"/>
    <d v="2016-05-06T21:16:15"/>
    <n v="89"/>
  </r>
  <r>
    <x v="0"/>
    <d v="2016-05-06T21:16:30"/>
    <n v="90"/>
  </r>
  <r>
    <x v="0"/>
    <d v="2016-05-06T21:16:35"/>
    <n v="89"/>
  </r>
  <r>
    <x v="0"/>
    <d v="2016-05-06T21:16:50"/>
    <n v="89"/>
  </r>
  <r>
    <x v="0"/>
    <d v="2016-05-06T21:17:05"/>
    <n v="89"/>
  </r>
  <r>
    <x v="0"/>
    <d v="2016-05-06T21:17:10"/>
    <n v="88"/>
  </r>
  <r>
    <x v="0"/>
    <d v="2016-05-06T21:17:20"/>
    <n v="85"/>
  </r>
  <r>
    <x v="0"/>
    <d v="2016-05-06T21:17:30"/>
    <n v="89"/>
  </r>
  <r>
    <x v="0"/>
    <d v="2016-05-06T21:17:40"/>
    <n v="94"/>
  </r>
  <r>
    <x v="0"/>
    <d v="2016-05-06T21:17:45"/>
    <n v="95"/>
  </r>
  <r>
    <x v="0"/>
    <d v="2016-05-06T21:18:00"/>
    <n v="95"/>
  </r>
  <r>
    <x v="0"/>
    <d v="2016-05-06T21:18:15"/>
    <n v="95"/>
  </r>
  <r>
    <x v="0"/>
    <d v="2016-05-06T21:18:20"/>
    <n v="96"/>
  </r>
  <r>
    <x v="0"/>
    <d v="2016-05-06T21:18:25"/>
    <n v="96"/>
  </r>
  <r>
    <x v="0"/>
    <d v="2016-05-06T21:18:30"/>
    <n v="95"/>
  </r>
  <r>
    <x v="0"/>
    <d v="2016-05-06T21:18:45"/>
    <n v="95"/>
  </r>
  <r>
    <x v="0"/>
    <d v="2016-05-06T21:19:00"/>
    <n v="94"/>
  </r>
  <r>
    <x v="0"/>
    <d v="2016-05-06T21:19:10"/>
    <n v="93"/>
  </r>
  <r>
    <x v="0"/>
    <d v="2016-05-06T21:19:25"/>
    <n v="93"/>
  </r>
  <r>
    <x v="0"/>
    <d v="2016-05-06T21:19:40"/>
    <n v="86"/>
  </r>
  <r>
    <x v="0"/>
    <d v="2016-05-06T21:19:55"/>
    <n v="86"/>
  </r>
  <r>
    <x v="0"/>
    <d v="2016-05-06T21:20:10"/>
    <n v="86"/>
  </r>
  <r>
    <x v="0"/>
    <d v="2016-05-06T21:20:20"/>
    <n v="88"/>
  </r>
  <r>
    <x v="0"/>
    <d v="2016-05-06T21:20:25"/>
    <n v="86"/>
  </r>
  <r>
    <x v="0"/>
    <d v="2016-05-06T21:20:35"/>
    <n v="85"/>
  </r>
  <r>
    <x v="0"/>
    <d v="2016-05-06T21:20:50"/>
    <n v="85"/>
  </r>
  <r>
    <x v="0"/>
    <d v="2016-05-06T21:20:55"/>
    <n v="84"/>
  </r>
  <r>
    <x v="0"/>
    <d v="2016-05-06T21:21:05"/>
    <n v="85"/>
  </r>
  <r>
    <x v="0"/>
    <d v="2016-05-06T21:21:15"/>
    <n v="86"/>
  </r>
  <r>
    <x v="0"/>
    <d v="2016-05-06T21:21:25"/>
    <n v="88"/>
  </r>
  <r>
    <x v="0"/>
    <d v="2016-05-06T21:21:30"/>
    <n v="92"/>
  </r>
  <r>
    <x v="0"/>
    <d v="2016-05-06T21:21:35"/>
    <n v="95"/>
  </r>
  <r>
    <x v="0"/>
    <d v="2016-05-06T21:21:40"/>
    <n v="94"/>
  </r>
  <r>
    <x v="0"/>
    <d v="2016-05-06T21:21:55"/>
    <n v="94"/>
  </r>
  <r>
    <x v="0"/>
    <d v="2016-05-06T21:22:10"/>
    <n v="94"/>
  </r>
  <r>
    <x v="0"/>
    <d v="2016-05-06T21:22:25"/>
    <n v="94"/>
  </r>
  <r>
    <x v="0"/>
    <d v="2016-05-06T21:22:40"/>
    <n v="98"/>
  </r>
  <r>
    <x v="0"/>
    <d v="2016-05-06T21:22:50"/>
    <n v="99"/>
  </r>
  <r>
    <x v="0"/>
    <d v="2016-05-06T21:22:55"/>
    <n v="100"/>
  </r>
  <r>
    <x v="0"/>
    <d v="2016-05-06T21:23:00"/>
    <n v="102"/>
  </r>
  <r>
    <x v="0"/>
    <d v="2016-05-06T21:23:05"/>
    <n v="102"/>
  </r>
  <r>
    <x v="0"/>
    <d v="2016-05-06T21:23:20"/>
    <n v="103"/>
  </r>
  <r>
    <x v="0"/>
    <d v="2016-05-06T21:23:30"/>
    <n v="104"/>
  </r>
  <r>
    <x v="0"/>
    <d v="2016-05-06T21:23:45"/>
    <n v="104"/>
  </r>
  <r>
    <x v="0"/>
    <d v="2016-05-06T21:23:55"/>
    <n v="106"/>
  </r>
  <r>
    <x v="0"/>
    <d v="2016-05-06T21:24:00"/>
    <n v="107"/>
  </r>
  <r>
    <x v="0"/>
    <d v="2016-05-06T21:24:05"/>
    <n v="108"/>
  </r>
  <r>
    <x v="0"/>
    <d v="2016-05-06T21:24:10"/>
    <n v="109"/>
  </r>
  <r>
    <x v="0"/>
    <d v="2016-05-06T21:24:25"/>
    <n v="107"/>
  </r>
  <r>
    <x v="0"/>
    <d v="2016-05-06T21:24:30"/>
    <n v="105"/>
  </r>
  <r>
    <x v="0"/>
    <d v="2016-05-06T21:24:45"/>
    <n v="103"/>
  </r>
  <r>
    <x v="0"/>
    <d v="2016-05-06T21:24:50"/>
    <n v="104"/>
  </r>
  <r>
    <x v="0"/>
    <d v="2016-05-06T21:24:55"/>
    <n v="106"/>
  </r>
  <r>
    <x v="0"/>
    <d v="2016-05-06T21:25:00"/>
    <n v="108"/>
  </r>
  <r>
    <x v="0"/>
    <d v="2016-05-06T21:25:05"/>
    <n v="107"/>
  </r>
  <r>
    <x v="0"/>
    <d v="2016-05-06T21:25:20"/>
    <n v="107"/>
  </r>
  <r>
    <x v="0"/>
    <d v="2016-05-06T21:25:35"/>
    <n v="107"/>
  </r>
  <r>
    <x v="0"/>
    <d v="2016-05-06T21:25:40"/>
    <n v="106"/>
  </r>
  <r>
    <x v="0"/>
    <d v="2016-05-06T21:25:50"/>
    <n v="106"/>
  </r>
  <r>
    <x v="0"/>
    <d v="2016-05-06T21:26:05"/>
    <n v="106"/>
  </r>
  <r>
    <x v="0"/>
    <d v="2016-05-06T21:26:10"/>
    <n v="105"/>
  </r>
  <r>
    <x v="0"/>
    <d v="2016-05-06T21:26:15"/>
    <n v="108"/>
  </r>
  <r>
    <x v="0"/>
    <d v="2016-05-06T21:26:20"/>
    <n v="111"/>
  </r>
  <r>
    <x v="0"/>
    <d v="2016-05-06T21:26:25"/>
    <n v="114"/>
  </r>
  <r>
    <x v="0"/>
    <d v="2016-05-06T21:26:30"/>
    <n v="115"/>
  </r>
  <r>
    <x v="0"/>
    <d v="2016-05-06T21:26:35"/>
    <n v="114"/>
  </r>
  <r>
    <x v="0"/>
    <d v="2016-05-06T21:26:40"/>
    <n v="113"/>
  </r>
  <r>
    <x v="0"/>
    <d v="2016-05-06T21:26:45"/>
    <n v="111"/>
  </r>
  <r>
    <x v="0"/>
    <d v="2016-05-06T21:26:50"/>
    <n v="110"/>
  </r>
  <r>
    <x v="0"/>
    <d v="2016-05-06T21:27:05"/>
    <n v="110"/>
  </r>
  <r>
    <x v="0"/>
    <d v="2016-05-06T21:27:15"/>
    <n v="109"/>
  </r>
  <r>
    <x v="0"/>
    <d v="2016-05-06T21:27:30"/>
    <n v="109"/>
  </r>
  <r>
    <x v="0"/>
    <d v="2016-05-06T21:27:45"/>
    <n v="109"/>
  </r>
  <r>
    <x v="0"/>
    <d v="2016-05-06T21:28:00"/>
    <n v="109"/>
  </r>
  <r>
    <x v="0"/>
    <d v="2016-05-06T21:28:05"/>
    <n v="110"/>
  </r>
  <r>
    <x v="0"/>
    <d v="2016-05-06T21:28:10"/>
    <n v="109"/>
  </r>
  <r>
    <x v="0"/>
    <d v="2016-05-06T21:28:20"/>
    <n v="110"/>
  </r>
  <r>
    <x v="0"/>
    <d v="2016-05-06T21:28:30"/>
    <n v="111"/>
  </r>
  <r>
    <x v="0"/>
    <d v="2016-05-06T21:28:35"/>
    <n v="109"/>
  </r>
  <r>
    <x v="0"/>
    <d v="2016-05-06T21:28:50"/>
    <n v="110"/>
  </r>
  <r>
    <x v="0"/>
    <d v="2016-05-06T21:28:55"/>
    <n v="109"/>
  </r>
  <r>
    <x v="0"/>
    <d v="2016-05-06T21:29:00"/>
    <n v="111"/>
  </r>
  <r>
    <x v="0"/>
    <d v="2016-05-06T21:29:15"/>
    <n v="111"/>
  </r>
  <r>
    <x v="0"/>
    <d v="2016-05-06T21:29:30"/>
    <n v="111"/>
  </r>
  <r>
    <x v="0"/>
    <d v="2016-05-06T21:29:40"/>
    <n v="108"/>
  </r>
  <r>
    <x v="0"/>
    <d v="2016-05-06T21:29:45"/>
    <n v="106"/>
  </r>
  <r>
    <x v="0"/>
    <d v="2016-05-06T21:29:55"/>
    <n v="104"/>
  </r>
  <r>
    <x v="0"/>
    <d v="2016-05-06T21:30:05"/>
    <n v="101"/>
  </r>
  <r>
    <x v="0"/>
    <d v="2016-05-06T21:30:10"/>
    <n v="95"/>
  </r>
  <r>
    <x v="0"/>
    <d v="2016-05-06T21:30:20"/>
    <n v="91"/>
  </r>
  <r>
    <x v="0"/>
    <d v="2016-05-06T21:30:25"/>
    <n v="85"/>
  </r>
  <r>
    <x v="0"/>
    <d v="2016-05-06T21:30:30"/>
    <n v="82"/>
  </r>
  <r>
    <x v="0"/>
    <d v="2016-05-06T21:30:45"/>
    <n v="82"/>
  </r>
  <r>
    <x v="0"/>
    <d v="2016-05-06T21:30:50"/>
    <n v="80"/>
  </r>
  <r>
    <x v="0"/>
    <d v="2016-05-06T21:30:55"/>
    <n v="80"/>
  </r>
  <r>
    <x v="0"/>
    <d v="2016-05-06T21:31:00"/>
    <n v="77"/>
  </r>
  <r>
    <x v="0"/>
    <d v="2016-05-06T21:31:15"/>
    <n v="77"/>
  </r>
  <r>
    <x v="0"/>
    <d v="2016-05-06T21:31:25"/>
    <n v="75"/>
  </r>
  <r>
    <x v="0"/>
    <d v="2016-05-06T21:31:40"/>
    <n v="73"/>
  </r>
  <r>
    <x v="0"/>
    <d v="2016-05-06T21:31:55"/>
    <n v="73"/>
  </r>
  <r>
    <x v="0"/>
    <d v="2016-05-06T21:32:00"/>
    <n v="70"/>
  </r>
  <r>
    <x v="0"/>
    <d v="2016-05-06T21:32:05"/>
    <n v="69"/>
  </r>
  <r>
    <x v="0"/>
    <d v="2016-05-06T21:32:20"/>
    <n v="69"/>
  </r>
  <r>
    <x v="0"/>
    <d v="2016-05-06T21:32:35"/>
    <n v="69"/>
  </r>
  <r>
    <x v="0"/>
    <d v="2016-05-06T21:32:50"/>
    <n v="69"/>
  </r>
  <r>
    <x v="0"/>
    <d v="2016-05-06T21:33:05"/>
    <n v="70"/>
  </r>
  <r>
    <x v="0"/>
    <d v="2016-05-06T21:33:10"/>
    <n v="71"/>
  </r>
  <r>
    <x v="0"/>
    <d v="2016-05-06T21:33:25"/>
    <n v="71"/>
  </r>
  <r>
    <x v="0"/>
    <d v="2016-05-06T21:33:30"/>
    <n v="70"/>
  </r>
  <r>
    <x v="0"/>
    <d v="2016-05-06T21:33:40"/>
    <n v="71"/>
  </r>
  <r>
    <x v="0"/>
    <d v="2016-05-06T21:33:45"/>
    <n v="72"/>
  </r>
  <r>
    <x v="0"/>
    <d v="2016-05-06T21:34:00"/>
    <n v="73"/>
  </r>
  <r>
    <x v="0"/>
    <d v="2016-05-06T21:34:10"/>
    <n v="68"/>
  </r>
  <r>
    <x v="0"/>
    <d v="2016-05-06T21:34:20"/>
    <n v="65"/>
  </r>
  <r>
    <x v="0"/>
    <d v="2016-05-06T21:34:25"/>
    <n v="64"/>
  </r>
  <r>
    <x v="0"/>
    <d v="2016-05-06T21:34:30"/>
    <n v="65"/>
  </r>
  <r>
    <x v="0"/>
    <d v="2016-05-06T21:34:40"/>
    <n v="66"/>
  </r>
  <r>
    <x v="0"/>
    <d v="2016-05-06T21:34:45"/>
    <n v="68"/>
  </r>
  <r>
    <x v="0"/>
    <d v="2016-05-06T21:35:00"/>
    <n v="68"/>
  </r>
  <r>
    <x v="0"/>
    <d v="2016-05-06T21:35:05"/>
    <n v="69"/>
  </r>
  <r>
    <x v="0"/>
    <d v="2016-05-06T21:35:20"/>
    <n v="70"/>
  </r>
  <r>
    <x v="0"/>
    <d v="2016-05-06T21:35:30"/>
    <n v="73"/>
  </r>
  <r>
    <x v="0"/>
    <d v="2016-05-06T21:35:35"/>
    <n v="74"/>
  </r>
  <r>
    <x v="0"/>
    <d v="2016-05-06T21:35:40"/>
    <n v="74"/>
  </r>
  <r>
    <x v="0"/>
    <d v="2016-05-06T21:35:45"/>
    <n v="73"/>
  </r>
  <r>
    <x v="0"/>
    <d v="2016-05-06T21:36:00"/>
    <n v="75"/>
  </r>
  <r>
    <x v="0"/>
    <d v="2016-05-06T21:36:05"/>
    <n v="76"/>
  </r>
  <r>
    <x v="0"/>
    <d v="2016-05-06T21:36:10"/>
    <n v="79"/>
  </r>
  <r>
    <x v="0"/>
    <d v="2016-05-06T21:36:20"/>
    <n v="77"/>
  </r>
  <r>
    <x v="0"/>
    <d v="2016-05-06T21:36:30"/>
    <n v="74"/>
  </r>
  <r>
    <x v="0"/>
    <d v="2016-05-06T21:36:45"/>
    <n v="78"/>
  </r>
  <r>
    <x v="0"/>
    <d v="2016-05-06T21:36:50"/>
    <n v="79"/>
  </r>
  <r>
    <x v="0"/>
    <d v="2016-05-06T21:36:55"/>
    <n v="80"/>
  </r>
  <r>
    <x v="0"/>
    <d v="2016-05-06T21:37:00"/>
    <n v="81"/>
  </r>
  <r>
    <x v="0"/>
    <d v="2016-05-06T21:37:15"/>
    <n v="81"/>
  </r>
  <r>
    <x v="0"/>
    <d v="2016-05-06T21:37:20"/>
    <n v="84"/>
  </r>
  <r>
    <x v="0"/>
    <d v="2016-05-06T21:37:35"/>
    <n v="84"/>
  </r>
  <r>
    <x v="0"/>
    <d v="2016-05-06T21:37:50"/>
    <n v="85"/>
  </r>
  <r>
    <x v="0"/>
    <d v="2016-05-06T21:38:00"/>
    <n v="84"/>
  </r>
  <r>
    <x v="0"/>
    <d v="2016-05-06T21:38:10"/>
    <n v="85"/>
  </r>
  <r>
    <x v="0"/>
    <d v="2016-05-06T21:38:25"/>
    <n v="85"/>
  </r>
  <r>
    <x v="0"/>
    <d v="2016-05-06T21:38:30"/>
    <n v="83"/>
  </r>
  <r>
    <x v="0"/>
    <d v="2016-05-06T21:38:45"/>
    <n v="83"/>
  </r>
  <r>
    <x v="0"/>
    <d v="2016-05-06T21:38:50"/>
    <n v="86"/>
  </r>
  <r>
    <x v="0"/>
    <d v="2016-05-06T21:38:55"/>
    <n v="88"/>
  </r>
  <r>
    <x v="0"/>
    <d v="2016-05-06T21:39:10"/>
    <n v="88"/>
  </r>
  <r>
    <x v="0"/>
    <d v="2016-05-06T21:39:20"/>
    <n v="89"/>
  </r>
  <r>
    <x v="0"/>
    <d v="2016-05-06T21:39:30"/>
    <n v="87"/>
  </r>
  <r>
    <x v="0"/>
    <d v="2016-05-06T21:39:40"/>
    <n v="86"/>
  </r>
  <r>
    <x v="0"/>
    <d v="2016-05-06T21:39:55"/>
    <n v="86"/>
  </r>
  <r>
    <x v="0"/>
    <d v="2016-05-06T21:40:05"/>
    <n v="85"/>
  </r>
  <r>
    <x v="0"/>
    <d v="2016-05-06T21:40:10"/>
    <n v="83"/>
  </r>
  <r>
    <x v="0"/>
    <d v="2016-05-06T21:40:20"/>
    <n v="82"/>
  </r>
  <r>
    <x v="0"/>
    <d v="2016-05-06T21:40:30"/>
    <n v="82"/>
  </r>
  <r>
    <x v="0"/>
    <d v="2016-05-06T21:40:40"/>
    <n v="83"/>
  </r>
  <r>
    <x v="0"/>
    <d v="2016-05-06T21:40:55"/>
    <n v="83"/>
  </r>
  <r>
    <x v="0"/>
    <d v="2016-05-06T21:41:05"/>
    <n v="84"/>
  </r>
  <r>
    <x v="0"/>
    <d v="2016-05-06T21:41:10"/>
    <n v="83"/>
  </r>
  <r>
    <x v="0"/>
    <d v="2016-05-06T21:41:15"/>
    <n v="84"/>
  </r>
  <r>
    <x v="0"/>
    <d v="2016-05-06T21:41:20"/>
    <n v="83"/>
  </r>
  <r>
    <x v="0"/>
    <d v="2016-05-06T21:41:35"/>
    <n v="83"/>
  </r>
  <r>
    <x v="0"/>
    <d v="2016-05-06T21:41:40"/>
    <n v="86"/>
  </r>
  <r>
    <x v="0"/>
    <d v="2016-05-06T21:41:45"/>
    <n v="84"/>
  </r>
  <r>
    <x v="0"/>
    <d v="2016-05-06T21:42:00"/>
    <n v="84"/>
  </r>
  <r>
    <x v="0"/>
    <d v="2016-05-06T21:42:15"/>
    <n v="84"/>
  </r>
  <r>
    <x v="0"/>
    <d v="2016-05-06T21:42:20"/>
    <n v="85"/>
  </r>
  <r>
    <x v="0"/>
    <d v="2016-05-06T21:42:25"/>
    <n v="86"/>
  </r>
  <r>
    <x v="0"/>
    <d v="2016-05-06T21:42:30"/>
    <n v="90"/>
  </r>
  <r>
    <x v="0"/>
    <d v="2016-05-06T21:42:35"/>
    <n v="89"/>
  </r>
  <r>
    <x v="0"/>
    <d v="2016-05-06T21:42:40"/>
    <n v="90"/>
  </r>
  <r>
    <x v="0"/>
    <d v="2016-05-06T21:42:45"/>
    <n v="94"/>
  </r>
  <r>
    <x v="0"/>
    <d v="2016-05-06T21:42:50"/>
    <n v="95"/>
  </r>
  <r>
    <x v="0"/>
    <d v="2016-05-06T21:42:55"/>
    <n v="96"/>
  </r>
  <r>
    <x v="0"/>
    <d v="2016-05-06T21:43:00"/>
    <n v="98"/>
  </r>
  <r>
    <x v="0"/>
    <d v="2016-05-06T21:43:10"/>
    <n v="95"/>
  </r>
  <r>
    <x v="0"/>
    <d v="2016-05-06T21:43:15"/>
    <n v="94"/>
  </r>
  <r>
    <x v="0"/>
    <d v="2016-05-06T21:43:20"/>
    <n v="95"/>
  </r>
  <r>
    <x v="0"/>
    <d v="2016-05-06T21:43:25"/>
    <n v="93"/>
  </r>
  <r>
    <x v="0"/>
    <d v="2016-05-06T21:43:30"/>
    <n v="92"/>
  </r>
  <r>
    <x v="0"/>
    <d v="2016-05-06T21:43:45"/>
    <n v="93"/>
  </r>
  <r>
    <x v="0"/>
    <d v="2016-05-06T21:43:55"/>
    <n v="92"/>
  </r>
  <r>
    <x v="0"/>
    <d v="2016-05-06T21:44:00"/>
    <n v="91"/>
  </r>
  <r>
    <x v="0"/>
    <d v="2016-05-06T21:44:15"/>
    <n v="91"/>
  </r>
  <r>
    <x v="0"/>
    <d v="2016-05-06T21:44:25"/>
    <n v="90"/>
  </r>
  <r>
    <x v="0"/>
    <d v="2016-05-06T21:44:30"/>
    <n v="89"/>
  </r>
  <r>
    <x v="0"/>
    <d v="2016-05-06T21:44:45"/>
    <n v="89"/>
  </r>
  <r>
    <x v="0"/>
    <d v="2016-05-06T21:44:55"/>
    <n v="88"/>
  </r>
  <r>
    <x v="0"/>
    <d v="2016-05-06T21:45:05"/>
    <n v="87"/>
  </r>
  <r>
    <x v="0"/>
    <d v="2016-05-06T21:45:10"/>
    <n v="89"/>
  </r>
  <r>
    <x v="0"/>
    <d v="2016-05-06T21:45:15"/>
    <n v="90"/>
  </r>
  <r>
    <x v="0"/>
    <d v="2016-05-06T21:45:25"/>
    <n v="91"/>
  </r>
  <r>
    <x v="0"/>
    <d v="2016-05-06T21:45:35"/>
    <n v="92"/>
  </r>
  <r>
    <x v="0"/>
    <d v="2016-05-06T21:45:45"/>
    <n v="93"/>
  </r>
  <r>
    <x v="0"/>
    <d v="2016-05-06T21:45:50"/>
    <n v="96"/>
  </r>
  <r>
    <x v="0"/>
    <d v="2016-05-06T21:46:00"/>
    <n v="94"/>
  </r>
  <r>
    <x v="0"/>
    <d v="2016-05-06T21:46:15"/>
    <n v="93"/>
  </r>
  <r>
    <x v="0"/>
    <d v="2016-05-06T21:46:30"/>
    <n v="93"/>
  </r>
  <r>
    <x v="0"/>
    <d v="2016-05-06T21:46:45"/>
    <n v="95"/>
  </r>
  <r>
    <x v="0"/>
    <d v="2016-05-06T21:46:50"/>
    <n v="96"/>
  </r>
  <r>
    <x v="0"/>
    <d v="2016-05-06T21:47:05"/>
    <n v="97"/>
  </r>
  <r>
    <x v="0"/>
    <d v="2016-05-06T21:47:20"/>
    <n v="97"/>
  </r>
  <r>
    <x v="0"/>
    <d v="2016-05-06T21:47:35"/>
    <n v="97"/>
  </r>
  <r>
    <x v="0"/>
    <d v="2016-05-06T21:47:40"/>
    <n v="96"/>
  </r>
  <r>
    <x v="0"/>
    <d v="2016-05-06T21:47:55"/>
    <n v="99"/>
  </r>
  <r>
    <x v="0"/>
    <d v="2016-05-06T21:48:00"/>
    <n v="97"/>
  </r>
  <r>
    <x v="0"/>
    <d v="2016-05-06T21:48:10"/>
    <n v="98"/>
  </r>
  <r>
    <x v="0"/>
    <d v="2016-05-06T21:48:15"/>
    <n v="100"/>
  </r>
  <r>
    <x v="0"/>
    <d v="2016-05-06T21:48:20"/>
    <n v="102"/>
  </r>
  <r>
    <x v="0"/>
    <d v="2016-05-06T21:48:25"/>
    <n v="105"/>
  </r>
  <r>
    <x v="0"/>
    <d v="2016-05-06T21:48:30"/>
    <n v="107"/>
  </r>
  <r>
    <x v="0"/>
    <d v="2016-05-06T21:48:45"/>
    <n v="107"/>
  </r>
  <r>
    <x v="0"/>
    <d v="2016-05-06T21:48:55"/>
    <n v="108"/>
  </r>
  <r>
    <x v="0"/>
    <d v="2016-05-06T21:49:05"/>
    <n v="107"/>
  </r>
  <r>
    <x v="0"/>
    <d v="2016-05-06T21:49:20"/>
    <n v="109"/>
  </r>
  <r>
    <x v="0"/>
    <d v="2016-05-06T21:49:35"/>
    <n v="110"/>
  </r>
  <r>
    <x v="0"/>
    <d v="2016-05-06T21:49:50"/>
    <n v="110"/>
  </r>
  <r>
    <x v="0"/>
    <d v="2016-05-06T21:49:55"/>
    <n v="109"/>
  </r>
  <r>
    <x v="0"/>
    <d v="2016-05-06T21:50:10"/>
    <n v="109"/>
  </r>
  <r>
    <x v="0"/>
    <d v="2016-05-06T21:50:25"/>
    <n v="108"/>
  </r>
  <r>
    <x v="0"/>
    <d v="2016-05-06T21:50:40"/>
    <n v="108"/>
  </r>
  <r>
    <x v="0"/>
    <d v="2016-05-06T21:50:50"/>
    <n v="109"/>
  </r>
  <r>
    <x v="0"/>
    <d v="2016-05-06T21:50:55"/>
    <n v="108"/>
  </r>
  <r>
    <x v="0"/>
    <d v="2016-05-06T21:51:10"/>
    <n v="108"/>
  </r>
  <r>
    <x v="0"/>
    <d v="2016-05-06T21:51:20"/>
    <n v="107"/>
  </r>
  <r>
    <x v="0"/>
    <d v="2016-05-06T21:51:35"/>
    <n v="107"/>
  </r>
  <r>
    <x v="0"/>
    <d v="2016-05-06T21:51:45"/>
    <n v="108"/>
  </r>
  <r>
    <x v="0"/>
    <d v="2016-05-06T21:51:50"/>
    <n v="105"/>
  </r>
  <r>
    <x v="0"/>
    <d v="2016-05-06T21:51:55"/>
    <n v="106"/>
  </r>
  <r>
    <x v="0"/>
    <d v="2016-05-06T21:52:00"/>
    <n v="105"/>
  </r>
  <r>
    <x v="0"/>
    <d v="2016-05-06T21:52:05"/>
    <n v="106"/>
  </r>
  <r>
    <x v="0"/>
    <d v="2016-05-06T21:52:15"/>
    <n v="108"/>
  </r>
  <r>
    <x v="0"/>
    <d v="2016-05-06T21:52:20"/>
    <n v="111"/>
  </r>
  <r>
    <x v="0"/>
    <d v="2016-05-06T21:52:25"/>
    <n v="112"/>
  </r>
  <r>
    <x v="0"/>
    <d v="2016-05-06T21:52:30"/>
    <n v="114"/>
  </r>
  <r>
    <x v="0"/>
    <d v="2016-05-06T21:52:45"/>
    <n v="113"/>
  </r>
  <r>
    <x v="0"/>
    <d v="2016-05-06T21:53:00"/>
    <n v="113"/>
  </r>
  <r>
    <x v="0"/>
    <d v="2016-05-06T21:53:05"/>
    <n v="111"/>
  </r>
  <r>
    <x v="0"/>
    <d v="2016-05-06T21:53:10"/>
    <n v="110"/>
  </r>
  <r>
    <x v="0"/>
    <d v="2016-05-06T21:53:15"/>
    <n v="108"/>
  </r>
  <r>
    <x v="0"/>
    <d v="2016-05-06T21:53:30"/>
    <n v="106"/>
  </r>
  <r>
    <x v="0"/>
    <d v="2016-05-06T21:53:35"/>
    <n v="102"/>
  </r>
  <r>
    <x v="0"/>
    <d v="2016-05-06T21:53:40"/>
    <n v="99"/>
  </r>
  <r>
    <x v="0"/>
    <d v="2016-05-06T21:53:45"/>
    <n v="94"/>
  </r>
  <r>
    <x v="0"/>
    <d v="2016-05-06T21:53:50"/>
    <n v="89"/>
  </r>
  <r>
    <x v="0"/>
    <d v="2016-05-06T21:53:55"/>
    <n v="88"/>
  </r>
  <r>
    <x v="0"/>
    <d v="2016-05-06T21:54:00"/>
    <n v="87"/>
  </r>
  <r>
    <x v="0"/>
    <d v="2016-05-06T21:54:05"/>
    <n v="88"/>
  </r>
  <r>
    <x v="0"/>
    <d v="2016-05-06T21:54:15"/>
    <n v="92"/>
  </r>
  <r>
    <x v="0"/>
    <d v="2016-05-06T21:54:20"/>
    <n v="100"/>
  </r>
  <r>
    <x v="0"/>
    <d v="2016-05-06T21:54:30"/>
    <n v="102"/>
  </r>
  <r>
    <x v="0"/>
    <d v="2016-05-06T21:54:40"/>
    <n v="103"/>
  </r>
  <r>
    <x v="0"/>
    <d v="2016-05-06T21:54:45"/>
    <n v="104"/>
  </r>
  <r>
    <x v="0"/>
    <d v="2016-05-06T21:55:00"/>
    <n v="104"/>
  </r>
  <r>
    <x v="0"/>
    <d v="2016-05-06T21:55:15"/>
    <n v="104"/>
  </r>
  <r>
    <x v="0"/>
    <d v="2016-05-06T21:55:25"/>
    <n v="105"/>
  </r>
  <r>
    <x v="0"/>
    <d v="2016-05-06T21:55:30"/>
    <n v="105"/>
  </r>
  <r>
    <x v="0"/>
    <d v="2016-05-06T21:55:45"/>
    <n v="103"/>
  </r>
  <r>
    <x v="0"/>
    <d v="2016-05-06T21:55:50"/>
    <n v="104"/>
  </r>
  <r>
    <x v="0"/>
    <d v="2016-05-06T21:56:00"/>
    <n v="106"/>
  </r>
  <r>
    <x v="0"/>
    <d v="2016-05-06T21:56:05"/>
    <n v="107"/>
  </r>
  <r>
    <x v="0"/>
    <d v="2016-05-06T21:56:10"/>
    <n v="106"/>
  </r>
  <r>
    <x v="0"/>
    <d v="2016-05-06T21:56:15"/>
    <n v="107"/>
  </r>
  <r>
    <x v="0"/>
    <d v="2016-05-06T21:56:25"/>
    <n v="106"/>
  </r>
  <r>
    <x v="0"/>
    <d v="2016-05-06T21:56:30"/>
    <n v="107"/>
  </r>
  <r>
    <x v="0"/>
    <d v="2016-05-06T21:56:45"/>
    <n v="107"/>
  </r>
  <r>
    <x v="0"/>
    <d v="2016-05-06T21:56:50"/>
    <n v="107"/>
  </r>
  <r>
    <x v="0"/>
    <d v="2016-05-06T21:57:00"/>
    <n v="107"/>
  </r>
  <r>
    <x v="0"/>
    <d v="2016-05-06T21:57:15"/>
    <n v="107"/>
  </r>
  <r>
    <x v="0"/>
    <d v="2016-05-06T21:57:30"/>
    <n v="107"/>
  </r>
  <r>
    <x v="0"/>
    <d v="2016-05-06T21:57:40"/>
    <n v="104"/>
  </r>
  <r>
    <x v="0"/>
    <d v="2016-05-06T21:57:45"/>
    <n v="98"/>
  </r>
  <r>
    <x v="0"/>
    <d v="2016-05-06T21:57:50"/>
    <n v="97"/>
  </r>
  <r>
    <x v="0"/>
    <d v="2016-05-06T21:58:00"/>
    <n v="99"/>
  </r>
  <r>
    <x v="0"/>
    <d v="2016-05-06T21:58:05"/>
    <n v="100"/>
  </r>
  <r>
    <x v="0"/>
    <d v="2016-05-06T21:58:15"/>
    <n v="104"/>
  </r>
  <r>
    <x v="0"/>
    <d v="2016-05-06T21:58:20"/>
    <n v="108"/>
  </r>
  <r>
    <x v="0"/>
    <d v="2016-05-06T21:58:35"/>
    <n v="111"/>
  </r>
  <r>
    <x v="0"/>
    <d v="2016-05-06T21:58:50"/>
    <n v="111"/>
  </r>
  <r>
    <x v="0"/>
    <d v="2016-05-06T21:59:05"/>
    <n v="111"/>
  </r>
  <r>
    <x v="0"/>
    <d v="2016-05-06T21:59:20"/>
    <n v="111"/>
  </r>
  <r>
    <x v="0"/>
    <d v="2016-05-06T21:59:35"/>
    <n v="111"/>
  </r>
  <r>
    <x v="0"/>
    <d v="2016-05-06T21:59:50"/>
    <n v="111"/>
  </r>
  <r>
    <x v="0"/>
    <d v="2016-05-07T08:19:05"/>
    <n v="87"/>
  </r>
  <r>
    <x v="0"/>
    <d v="2016-05-07T08:19:20"/>
    <n v="87"/>
  </r>
  <r>
    <x v="0"/>
    <d v="2016-05-07T09:21:05"/>
    <n v="95"/>
  </r>
  <r>
    <x v="0"/>
    <d v="2016-05-07T09:21:15"/>
    <n v="91"/>
  </r>
  <r>
    <x v="0"/>
    <d v="2016-05-07T09:21:25"/>
    <n v="93"/>
  </r>
  <r>
    <x v="0"/>
    <d v="2016-05-07T09:21:30"/>
    <n v="95"/>
  </r>
  <r>
    <x v="0"/>
    <d v="2016-05-07T09:21:35"/>
    <n v="98"/>
  </r>
  <r>
    <x v="0"/>
    <d v="2016-05-07T09:21:50"/>
    <n v="99"/>
  </r>
  <r>
    <x v="0"/>
    <d v="2016-05-07T09:21:55"/>
    <n v="97"/>
  </r>
  <r>
    <x v="0"/>
    <d v="2016-05-07T09:22:00"/>
    <n v="98"/>
  </r>
  <r>
    <x v="0"/>
    <d v="2016-05-07T09:22:05"/>
    <n v="93"/>
  </r>
  <r>
    <x v="0"/>
    <d v="2016-05-07T09:22:10"/>
    <n v="95"/>
  </r>
  <r>
    <x v="0"/>
    <d v="2016-05-07T09:22:15"/>
    <n v="94"/>
  </r>
  <r>
    <x v="0"/>
    <d v="2016-05-07T09:22:20"/>
    <n v="93"/>
  </r>
  <r>
    <x v="0"/>
    <d v="2016-05-07T09:22:25"/>
    <n v="94"/>
  </r>
  <r>
    <x v="0"/>
    <d v="2016-05-07T09:22:30"/>
    <n v="92"/>
  </r>
  <r>
    <x v="0"/>
    <d v="2016-05-07T09:22:35"/>
    <n v="93"/>
  </r>
  <r>
    <x v="0"/>
    <d v="2016-05-07T09:22:40"/>
    <n v="89"/>
  </r>
  <r>
    <x v="0"/>
    <d v="2016-05-07T09:22:45"/>
    <n v="91"/>
  </r>
  <r>
    <x v="0"/>
    <d v="2016-05-07T09:22:50"/>
    <n v="93"/>
  </r>
  <r>
    <x v="0"/>
    <d v="2016-05-07T09:22:55"/>
    <n v="94"/>
  </r>
  <r>
    <x v="0"/>
    <d v="2016-05-07T09:23:05"/>
    <n v="92"/>
  </r>
  <r>
    <x v="0"/>
    <d v="2016-05-07T09:23:10"/>
    <n v="89"/>
  </r>
  <r>
    <x v="0"/>
    <d v="2016-05-07T09:23:15"/>
    <n v="90"/>
  </r>
  <r>
    <x v="0"/>
    <d v="2016-05-07T09:23:20"/>
    <n v="87"/>
  </r>
  <r>
    <x v="0"/>
    <d v="2016-05-07T09:23:25"/>
    <n v="86"/>
  </r>
  <r>
    <x v="0"/>
    <d v="2016-05-07T09:23:40"/>
    <n v="86"/>
  </r>
  <r>
    <x v="0"/>
    <d v="2016-05-07T09:23:45"/>
    <n v="87"/>
  </r>
  <r>
    <x v="0"/>
    <d v="2016-05-07T09:23:50"/>
    <n v="88"/>
  </r>
  <r>
    <x v="0"/>
    <d v="2016-05-07T09:24:00"/>
    <n v="84"/>
  </r>
  <r>
    <x v="0"/>
    <d v="2016-05-07T09:24:05"/>
    <n v="83"/>
  </r>
  <r>
    <x v="0"/>
    <d v="2016-05-07T09:24:20"/>
    <n v="83"/>
  </r>
  <r>
    <x v="0"/>
    <d v="2016-05-07T09:24:35"/>
    <n v="83"/>
  </r>
  <r>
    <x v="0"/>
    <d v="2016-05-07T09:24:40"/>
    <n v="80"/>
  </r>
  <r>
    <x v="0"/>
    <d v="2016-05-07T09:24:45"/>
    <n v="77"/>
  </r>
  <r>
    <x v="0"/>
    <d v="2016-05-07T09:24:50"/>
    <n v="76"/>
  </r>
  <r>
    <x v="0"/>
    <d v="2016-05-07T09:25:05"/>
    <n v="76"/>
  </r>
  <r>
    <x v="0"/>
    <d v="2016-05-07T09:25:10"/>
    <n v="75"/>
  </r>
  <r>
    <x v="0"/>
    <d v="2016-05-07T09:25:15"/>
    <n v="74"/>
  </r>
  <r>
    <x v="0"/>
    <d v="2016-05-07T09:25:20"/>
    <n v="76"/>
  </r>
  <r>
    <x v="0"/>
    <d v="2016-05-07T09:25:35"/>
    <n v="76"/>
  </r>
  <r>
    <x v="0"/>
    <d v="2016-05-07T09:25:50"/>
    <n v="74"/>
  </r>
  <r>
    <x v="0"/>
    <d v="2016-05-07T09:25:55"/>
    <n v="67"/>
  </r>
  <r>
    <x v="0"/>
    <d v="2016-05-07T09:26:05"/>
    <n v="65"/>
  </r>
  <r>
    <x v="0"/>
    <d v="2016-05-07T09:26:10"/>
    <n v="64"/>
  </r>
  <r>
    <x v="0"/>
    <d v="2016-05-07T09:26:15"/>
    <n v="63"/>
  </r>
  <r>
    <x v="0"/>
    <d v="2016-05-07T09:26:20"/>
    <n v="62"/>
  </r>
  <r>
    <x v="0"/>
    <d v="2016-05-07T09:26:25"/>
    <n v="61"/>
  </r>
  <r>
    <x v="0"/>
    <d v="2016-05-07T09:26:40"/>
    <n v="60"/>
  </r>
  <r>
    <x v="0"/>
    <d v="2016-05-07T09:26:45"/>
    <n v="59"/>
  </r>
  <r>
    <x v="0"/>
    <d v="2016-05-07T09:26:55"/>
    <n v="60"/>
  </r>
  <r>
    <x v="0"/>
    <d v="2016-05-07T09:27:10"/>
    <n v="60"/>
  </r>
  <r>
    <x v="0"/>
    <d v="2016-05-07T09:27:25"/>
    <n v="60"/>
  </r>
  <r>
    <x v="0"/>
    <d v="2016-05-07T09:27:30"/>
    <n v="61"/>
  </r>
  <r>
    <x v="0"/>
    <d v="2016-05-07T09:27:40"/>
    <n v="60"/>
  </r>
  <r>
    <x v="0"/>
    <d v="2016-05-07T09:27:50"/>
    <n v="61"/>
  </r>
  <r>
    <x v="0"/>
    <d v="2016-05-07T09:28:05"/>
    <n v="61"/>
  </r>
  <r>
    <x v="0"/>
    <d v="2016-05-07T09:28:10"/>
    <n v="62"/>
  </r>
  <r>
    <x v="0"/>
    <d v="2016-05-07T09:28:20"/>
    <n v="62"/>
  </r>
  <r>
    <x v="0"/>
    <d v="2016-05-07T09:28:30"/>
    <n v="61"/>
  </r>
  <r>
    <x v="0"/>
    <d v="2016-05-07T09:28:35"/>
    <n v="61"/>
  </r>
  <r>
    <x v="0"/>
    <d v="2016-05-07T09:28:50"/>
    <n v="61"/>
  </r>
  <r>
    <x v="0"/>
    <d v="2016-05-07T09:29:05"/>
    <n v="61"/>
  </r>
  <r>
    <x v="0"/>
    <d v="2016-05-07T09:29:15"/>
    <n v="60"/>
  </r>
  <r>
    <x v="0"/>
    <d v="2016-05-07T09:29:20"/>
    <n v="61"/>
  </r>
  <r>
    <x v="0"/>
    <d v="2016-05-07T09:29:30"/>
    <n v="60"/>
  </r>
  <r>
    <x v="0"/>
    <d v="2016-05-07T09:29:45"/>
    <n v="60"/>
  </r>
  <r>
    <x v="0"/>
    <d v="2016-05-07T09:29:55"/>
    <n v="61"/>
  </r>
  <r>
    <x v="0"/>
    <d v="2016-05-07T09:30:05"/>
    <n v="62"/>
  </r>
  <r>
    <x v="0"/>
    <d v="2016-05-07T09:30:20"/>
    <n v="62"/>
  </r>
  <r>
    <x v="0"/>
    <d v="2016-05-07T09:30:25"/>
    <n v="63"/>
  </r>
  <r>
    <x v="0"/>
    <d v="2016-05-07T09:30:35"/>
    <n v="65"/>
  </r>
  <r>
    <x v="0"/>
    <d v="2016-05-07T09:30:40"/>
    <n v="66"/>
  </r>
  <r>
    <x v="0"/>
    <d v="2016-05-07T09:30:55"/>
    <n v="66"/>
  </r>
  <r>
    <x v="0"/>
    <d v="2016-05-07T09:31:05"/>
    <n v="65"/>
  </r>
  <r>
    <x v="0"/>
    <d v="2016-05-07T09:31:10"/>
    <n v="65"/>
  </r>
  <r>
    <x v="0"/>
    <d v="2016-05-07T09:31:15"/>
    <n v="65"/>
  </r>
  <r>
    <x v="0"/>
    <d v="2016-05-07T09:31:25"/>
    <n v="62"/>
  </r>
  <r>
    <x v="0"/>
    <d v="2016-05-07T09:31:30"/>
    <n v="61"/>
  </r>
  <r>
    <x v="0"/>
    <d v="2016-05-07T09:31:45"/>
    <n v="60"/>
  </r>
  <r>
    <x v="0"/>
    <d v="2016-05-07T09:31:50"/>
    <n v="58"/>
  </r>
  <r>
    <x v="0"/>
    <d v="2016-05-07T09:32:00"/>
    <n v="57"/>
  </r>
  <r>
    <x v="0"/>
    <d v="2016-05-07T09:32:05"/>
    <n v="55"/>
  </r>
  <r>
    <x v="0"/>
    <d v="2016-05-07T09:32:10"/>
    <n v="56"/>
  </r>
  <r>
    <x v="0"/>
    <d v="2016-05-07T09:32:20"/>
    <n v="57"/>
  </r>
  <r>
    <x v="0"/>
    <d v="2016-05-07T09:32:25"/>
    <n v="57"/>
  </r>
  <r>
    <x v="0"/>
    <d v="2016-05-07T09:32:30"/>
    <n v="57"/>
  </r>
  <r>
    <x v="0"/>
    <d v="2016-05-07T09:32:40"/>
    <n v="56"/>
  </r>
  <r>
    <x v="0"/>
    <d v="2016-05-07T09:32:55"/>
    <n v="56"/>
  </r>
  <r>
    <x v="0"/>
    <d v="2016-05-07T09:33:10"/>
    <n v="55"/>
  </r>
  <r>
    <x v="0"/>
    <d v="2016-05-07T09:33:15"/>
    <n v="55"/>
  </r>
  <r>
    <x v="0"/>
    <d v="2016-05-07T09:33:30"/>
    <n v="56"/>
  </r>
  <r>
    <x v="0"/>
    <d v="2016-05-07T09:33:40"/>
    <n v="55"/>
  </r>
  <r>
    <x v="0"/>
    <d v="2016-05-07T09:33:55"/>
    <n v="55"/>
  </r>
  <r>
    <x v="0"/>
    <d v="2016-05-07T09:34:10"/>
    <n v="55"/>
  </r>
  <r>
    <x v="0"/>
    <d v="2016-05-07T09:34:15"/>
    <n v="56"/>
  </r>
  <r>
    <x v="0"/>
    <d v="2016-05-07T09:34:30"/>
    <n v="56"/>
  </r>
  <r>
    <x v="0"/>
    <d v="2016-05-07T09:34:35"/>
    <n v="57"/>
  </r>
  <r>
    <x v="0"/>
    <d v="2016-05-07T09:34:40"/>
    <n v="56"/>
  </r>
  <r>
    <x v="0"/>
    <d v="2016-05-07T09:34:45"/>
    <n v="58"/>
  </r>
  <r>
    <x v="0"/>
    <d v="2016-05-07T09:34:50"/>
    <n v="60"/>
  </r>
  <r>
    <x v="0"/>
    <d v="2016-05-07T09:34:55"/>
    <n v="62"/>
  </r>
  <r>
    <x v="0"/>
    <d v="2016-05-07T09:35:10"/>
    <n v="62"/>
  </r>
  <r>
    <x v="0"/>
    <d v="2016-05-07T09:35:25"/>
    <n v="62"/>
  </r>
  <r>
    <x v="0"/>
    <d v="2016-05-07T09:35:40"/>
    <n v="63"/>
  </r>
  <r>
    <x v="0"/>
    <d v="2016-05-07T09:35:55"/>
    <n v="63"/>
  </r>
  <r>
    <x v="0"/>
    <d v="2016-05-07T09:36:05"/>
    <n v="65"/>
  </r>
  <r>
    <x v="0"/>
    <d v="2016-05-07T09:36:20"/>
    <n v="66"/>
  </r>
  <r>
    <x v="0"/>
    <d v="2016-05-07T09:36:25"/>
    <n v="69"/>
  </r>
  <r>
    <x v="0"/>
    <d v="2016-05-07T09:36:30"/>
    <n v="69"/>
  </r>
  <r>
    <x v="0"/>
    <d v="2016-05-07T09:36:40"/>
    <n v="67"/>
  </r>
  <r>
    <x v="0"/>
    <d v="2016-05-07T09:36:45"/>
    <n v="66"/>
  </r>
  <r>
    <x v="0"/>
    <d v="2016-05-07T09:36:50"/>
    <n v="64"/>
  </r>
  <r>
    <x v="0"/>
    <d v="2016-05-07T09:37:00"/>
    <n v="61"/>
  </r>
  <r>
    <x v="0"/>
    <d v="2016-05-07T09:37:15"/>
    <n v="61"/>
  </r>
  <r>
    <x v="0"/>
    <d v="2016-05-07T09:37:25"/>
    <n v="60"/>
  </r>
  <r>
    <x v="0"/>
    <d v="2016-05-07T09:37:30"/>
    <n v="59"/>
  </r>
  <r>
    <x v="0"/>
    <d v="2016-05-07T09:37:45"/>
    <n v="59"/>
  </r>
  <r>
    <x v="0"/>
    <d v="2016-05-07T09:38:00"/>
    <n v="61"/>
  </r>
  <r>
    <x v="0"/>
    <d v="2016-05-07T09:38:10"/>
    <n v="60"/>
  </r>
  <r>
    <x v="0"/>
    <d v="2016-05-07T09:38:15"/>
    <n v="60"/>
  </r>
  <r>
    <x v="0"/>
    <d v="2016-05-07T09:38:20"/>
    <n v="60"/>
  </r>
  <r>
    <x v="0"/>
    <d v="2016-05-07T09:38:35"/>
    <n v="60"/>
  </r>
  <r>
    <x v="0"/>
    <d v="2016-05-07T09:38:40"/>
    <n v="59"/>
  </r>
  <r>
    <x v="0"/>
    <d v="2016-05-07T09:38:55"/>
    <n v="59"/>
  </r>
  <r>
    <x v="0"/>
    <d v="2016-05-07T09:39:00"/>
    <n v="61"/>
  </r>
  <r>
    <x v="0"/>
    <d v="2016-05-07T09:39:10"/>
    <n v="62"/>
  </r>
  <r>
    <x v="0"/>
    <d v="2016-05-07T09:39:25"/>
    <n v="62"/>
  </r>
  <r>
    <x v="0"/>
    <d v="2016-05-07T09:39:30"/>
    <n v="61"/>
  </r>
  <r>
    <x v="0"/>
    <d v="2016-05-07T09:39:45"/>
    <n v="61"/>
  </r>
  <r>
    <x v="0"/>
    <d v="2016-05-07T09:39:50"/>
    <n v="60"/>
  </r>
  <r>
    <x v="0"/>
    <d v="2016-05-07T09:39:55"/>
    <n v="59"/>
  </r>
  <r>
    <x v="0"/>
    <d v="2016-05-07T09:40:00"/>
    <n v="61"/>
  </r>
  <r>
    <x v="0"/>
    <d v="2016-05-07T09:40:10"/>
    <n v="62"/>
  </r>
  <r>
    <x v="0"/>
    <d v="2016-05-07T09:40:15"/>
    <n v="61"/>
  </r>
  <r>
    <x v="0"/>
    <d v="2016-05-07T09:40:30"/>
    <n v="61"/>
  </r>
  <r>
    <x v="0"/>
    <d v="2016-05-07T09:40:45"/>
    <n v="61"/>
  </r>
  <r>
    <x v="0"/>
    <d v="2016-05-07T09:40:50"/>
    <n v="61"/>
  </r>
  <r>
    <x v="0"/>
    <d v="2016-05-07T09:41:05"/>
    <n v="61"/>
  </r>
  <r>
    <x v="0"/>
    <d v="2016-05-07T09:41:10"/>
    <n v="61"/>
  </r>
  <r>
    <x v="0"/>
    <d v="2016-05-07T09:41:25"/>
    <n v="61"/>
  </r>
  <r>
    <x v="0"/>
    <d v="2016-05-07T09:41:40"/>
    <n v="62"/>
  </r>
  <r>
    <x v="0"/>
    <d v="2016-05-07T09:41:50"/>
    <n v="64"/>
  </r>
  <r>
    <x v="0"/>
    <d v="2016-05-07T09:41:55"/>
    <n v="66"/>
  </r>
  <r>
    <x v="0"/>
    <d v="2016-05-07T09:42:00"/>
    <n v="68"/>
  </r>
  <r>
    <x v="0"/>
    <d v="2016-05-07T09:42:05"/>
    <n v="67"/>
  </r>
  <r>
    <x v="0"/>
    <d v="2016-05-07T09:42:15"/>
    <n v="67"/>
  </r>
  <r>
    <x v="0"/>
    <d v="2016-05-07T09:42:25"/>
    <n v="68"/>
  </r>
  <r>
    <x v="0"/>
    <d v="2016-05-07T09:42:30"/>
    <n v="67"/>
  </r>
  <r>
    <x v="0"/>
    <d v="2016-05-07T09:42:45"/>
    <n v="68"/>
  </r>
  <r>
    <x v="0"/>
    <d v="2016-05-07T09:42:50"/>
    <n v="67"/>
  </r>
  <r>
    <x v="0"/>
    <d v="2016-05-07T09:42:55"/>
    <n v="68"/>
  </r>
  <r>
    <x v="0"/>
    <d v="2016-05-07T09:43:00"/>
    <n v="67"/>
  </r>
  <r>
    <x v="0"/>
    <d v="2016-05-07T09:43:05"/>
    <n v="67"/>
  </r>
  <r>
    <x v="0"/>
    <d v="2016-05-07T09:43:10"/>
    <n v="68"/>
  </r>
  <r>
    <x v="0"/>
    <d v="2016-05-07T09:43:20"/>
    <n v="69"/>
  </r>
  <r>
    <x v="0"/>
    <d v="2016-05-07T09:43:30"/>
    <n v="70"/>
  </r>
  <r>
    <x v="0"/>
    <d v="2016-05-07T09:43:35"/>
    <n v="74"/>
  </r>
  <r>
    <x v="0"/>
    <d v="2016-05-07T09:43:40"/>
    <n v="77"/>
  </r>
  <r>
    <x v="0"/>
    <d v="2016-05-07T09:43:45"/>
    <n v="80"/>
  </r>
  <r>
    <x v="0"/>
    <d v="2016-05-07T09:43:50"/>
    <n v="82"/>
  </r>
  <r>
    <x v="0"/>
    <d v="2016-05-07T09:43:55"/>
    <n v="84"/>
  </r>
  <r>
    <x v="0"/>
    <d v="2016-05-07T09:44:00"/>
    <n v="86"/>
  </r>
  <r>
    <x v="0"/>
    <d v="2016-05-07T09:44:05"/>
    <n v="87"/>
  </r>
  <r>
    <x v="0"/>
    <d v="2016-05-07T09:44:20"/>
    <n v="84"/>
  </r>
  <r>
    <x v="0"/>
    <d v="2016-05-07T09:44:25"/>
    <n v="80"/>
  </r>
  <r>
    <x v="0"/>
    <d v="2016-05-07T09:44:35"/>
    <n v="76"/>
  </r>
  <r>
    <x v="0"/>
    <d v="2016-05-07T09:44:45"/>
    <n v="75"/>
  </r>
  <r>
    <x v="0"/>
    <d v="2016-05-07T09:44:55"/>
    <n v="73"/>
  </r>
  <r>
    <x v="0"/>
    <d v="2016-05-07T09:45:00"/>
    <n v="72"/>
  </r>
  <r>
    <x v="0"/>
    <d v="2016-05-07T09:45:05"/>
    <n v="71"/>
  </r>
  <r>
    <x v="0"/>
    <d v="2016-05-07T09:45:10"/>
    <n v="72"/>
  </r>
  <r>
    <x v="0"/>
    <d v="2016-05-07T09:45:15"/>
    <n v="74"/>
  </r>
  <r>
    <x v="0"/>
    <d v="2016-05-07T09:45:20"/>
    <n v="75"/>
  </r>
  <r>
    <x v="0"/>
    <d v="2016-05-07T09:45:25"/>
    <n v="76"/>
  </r>
  <r>
    <x v="0"/>
    <d v="2016-05-07T09:45:30"/>
    <n v="75"/>
  </r>
  <r>
    <x v="0"/>
    <d v="2016-05-07T09:45:45"/>
    <n v="76"/>
  </r>
  <r>
    <x v="0"/>
    <d v="2016-05-07T09:45:50"/>
    <n v="77"/>
  </r>
  <r>
    <x v="0"/>
    <d v="2016-05-07T09:45:55"/>
    <n v="80"/>
  </r>
  <r>
    <x v="0"/>
    <d v="2016-05-07T09:46:00"/>
    <n v="87"/>
  </r>
  <r>
    <x v="0"/>
    <d v="2016-05-07T09:46:05"/>
    <n v="92"/>
  </r>
  <r>
    <x v="0"/>
    <d v="2016-05-07T09:46:10"/>
    <n v="91"/>
  </r>
  <r>
    <x v="0"/>
    <d v="2016-05-07T09:46:15"/>
    <n v="87"/>
  </r>
  <r>
    <x v="0"/>
    <d v="2016-05-07T09:46:20"/>
    <n v="89"/>
  </r>
  <r>
    <x v="0"/>
    <d v="2016-05-07T09:46:25"/>
    <n v="88"/>
  </r>
  <r>
    <x v="0"/>
    <d v="2016-05-07T09:46:35"/>
    <n v="89"/>
  </r>
  <r>
    <x v="0"/>
    <d v="2016-05-07T09:46:40"/>
    <n v="95"/>
  </r>
  <r>
    <x v="0"/>
    <d v="2016-05-07T09:46:45"/>
    <n v="96"/>
  </r>
  <r>
    <x v="0"/>
    <d v="2016-05-07T09:46:50"/>
    <n v="94"/>
  </r>
  <r>
    <x v="0"/>
    <d v="2016-05-07T09:47:00"/>
    <n v="97"/>
  </r>
  <r>
    <x v="0"/>
    <d v="2016-05-07T09:47:05"/>
    <n v="100"/>
  </r>
  <r>
    <x v="0"/>
    <d v="2016-05-07T09:47:10"/>
    <n v="94"/>
  </r>
  <r>
    <x v="0"/>
    <d v="2016-05-07T09:47:15"/>
    <n v="90"/>
  </r>
  <r>
    <x v="0"/>
    <d v="2016-05-07T09:47:20"/>
    <n v="90"/>
  </r>
  <r>
    <x v="0"/>
    <d v="2016-05-07T09:47:25"/>
    <n v="88"/>
  </r>
  <r>
    <x v="0"/>
    <d v="2016-05-07T09:47:30"/>
    <n v="83"/>
  </r>
  <r>
    <x v="0"/>
    <d v="2016-05-07T09:47:35"/>
    <n v="83"/>
  </r>
  <r>
    <x v="0"/>
    <d v="2016-05-07T09:47:40"/>
    <n v="85"/>
  </r>
  <r>
    <x v="0"/>
    <d v="2016-05-07T09:47:45"/>
    <n v="83"/>
  </r>
  <r>
    <x v="0"/>
    <d v="2016-05-07T09:47:50"/>
    <n v="81"/>
  </r>
  <r>
    <x v="0"/>
    <d v="2016-05-07T09:47:55"/>
    <n v="79"/>
  </r>
  <r>
    <x v="0"/>
    <d v="2016-05-07T09:48:00"/>
    <n v="76"/>
  </r>
  <r>
    <x v="0"/>
    <d v="2016-05-07T09:48:05"/>
    <n v="75"/>
  </r>
  <r>
    <x v="0"/>
    <d v="2016-05-07T09:48:10"/>
    <n v="74"/>
  </r>
  <r>
    <x v="0"/>
    <d v="2016-05-07T09:48:15"/>
    <n v="75"/>
  </r>
  <r>
    <x v="0"/>
    <d v="2016-05-07T09:48:20"/>
    <n v="74"/>
  </r>
  <r>
    <x v="0"/>
    <d v="2016-05-07T09:48:25"/>
    <n v="72"/>
  </r>
  <r>
    <x v="0"/>
    <d v="2016-05-07T09:48:30"/>
    <n v="74"/>
  </r>
  <r>
    <x v="0"/>
    <d v="2016-05-07T09:48:40"/>
    <n v="73"/>
  </r>
  <r>
    <x v="0"/>
    <d v="2016-05-07T09:48:45"/>
    <n v="72"/>
  </r>
  <r>
    <x v="0"/>
    <d v="2016-05-07T09:49:00"/>
    <n v="71"/>
  </r>
  <r>
    <x v="0"/>
    <d v="2016-05-07T09:49:10"/>
    <n v="72"/>
  </r>
  <r>
    <x v="0"/>
    <d v="2016-05-07T09:49:15"/>
    <n v="74"/>
  </r>
  <r>
    <x v="0"/>
    <d v="2016-05-07T09:49:25"/>
    <n v="75"/>
  </r>
  <r>
    <x v="0"/>
    <d v="2016-05-07T09:49:30"/>
    <n v="80"/>
  </r>
  <r>
    <x v="0"/>
    <d v="2016-05-07T09:49:45"/>
    <n v="82"/>
  </r>
  <r>
    <x v="0"/>
    <d v="2016-05-07T09:49:50"/>
    <n v="86"/>
  </r>
  <r>
    <x v="0"/>
    <d v="2016-05-07T09:49:55"/>
    <n v="85"/>
  </r>
  <r>
    <x v="0"/>
    <d v="2016-05-07T09:50:00"/>
    <n v="78"/>
  </r>
  <r>
    <x v="0"/>
    <d v="2016-05-07T09:50:05"/>
    <n v="75"/>
  </r>
  <r>
    <x v="0"/>
    <d v="2016-05-07T09:50:10"/>
    <n v="77"/>
  </r>
  <r>
    <x v="0"/>
    <d v="2016-05-07T09:50:25"/>
    <n v="79"/>
  </r>
  <r>
    <x v="0"/>
    <d v="2016-05-07T09:50:30"/>
    <n v="74"/>
  </r>
  <r>
    <x v="0"/>
    <d v="2016-05-07T09:50:35"/>
    <n v="73"/>
  </r>
  <r>
    <x v="0"/>
    <d v="2016-05-07T09:50:40"/>
    <n v="71"/>
  </r>
  <r>
    <x v="0"/>
    <d v="2016-05-07T09:50:45"/>
    <n v="69"/>
  </r>
  <r>
    <x v="0"/>
    <d v="2016-05-07T09:50:50"/>
    <n v="68"/>
  </r>
  <r>
    <x v="0"/>
    <d v="2016-05-07T09:50:55"/>
    <n v="66"/>
  </r>
  <r>
    <x v="0"/>
    <d v="2016-05-07T09:51:00"/>
    <n v="66"/>
  </r>
  <r>
    <x v="0"/>
    <d v="2016-05-07T09:51:05"/>
    <n v="64"/>
  </r>
  <r>
    <x v="0"/>
    <d v="2016-05-07T09:51:20"/>
    <n v="63"/>
  </r>
  <r>
    <x v="0"/>
    <d v="2016-05-07T09:51:35"/>
    <n v="63"/>
  </r>
  <r>
    <x v="0"/>
    <d v="2016-05-07T09:51:40"/>
    <n v="66"/>
  </r>
  <r>
    <x v="0"/>
    <d v="2016-05-07T09:51:45"/>
    <n v="68"/>
  </r>
  <r>
    <x v="0"/>
    <d v="2016-05-07T09:51:50"/>
    <n v="72"/>
  </r>
  <r>
    <x v="0"/>
    <d v="2016-05-07T09:51:55"/>
    <n v="76"/>
  </r>
  <r>
    <x v="0"/>
    <d v="2016-05-07T09:52:00"/>
    <n v="78"/>
  </r>
  <r>
    <x v="0"/>
    <d v="2016-05-07T09:52:05"/>
    <n v="81"/>
  </r>
  <r>
    <x v="0"/>
    <d v="2016-05-07T09:52:10"/>
    <n v="83"/>
  </r>
  <r>
    <x v="0"/>
    <d v="2016-05-07T09:52:15"/>
    <n v="86"/>
  </r>
  <r>
    <x v="0"/>
    <d v="2016-05-07T09:52:20"/>
    <n v="93"/>
  </r>
  <r>
    <x v="0"/>
    <d v="2016-05-07T09:52:25"/>
    <n v="101"/>
  </r>
  <r>
    <x v="0"/>
    <d v="2016-05-07T09:52:30"/>
    <n v="105"/>
  </r>
  <r>
    <x v="0"/>
    <d v="2016-05-07T09:52:35"/>
    <n v="106"/>
  </r>
  <r>
    <x v="0"/>
    <d v="2016-05-07T09:52:40"/>
    <n v="107"/>
  </r>
  <r>
    <x v="0"/>
    <d v="2016-05-07T09:52:45"/>
    <n v="106"/>
  </r>
  <r>
    <x v="0"/>
    <d v="2016-05-07T09:52:50"/>
    <n v="107"/>
  </r>
  <r>
    <x v="0"/>
    <d v="2016-05-07T09:53:05"/>
    <n v="112"/>
  </r>
  <r>
    <x v="0"/>
    <d v="2016-05-07T09:53:10"/>
    <n v="113"/>
  </r>
  <r>
    <x v="0"/>
    <d v="2016-05-07T09:53:15"/>
    <n v="112"/>
  </r>
  <r>
    <x v="0"/>
    <d v="2016-05-07T09:53:20"/>
    <n v="107"/>
  </r>
  <r>
    <x v="0"/>
    <d v="2016-05-07T09:53:25"/>
    <n v="108"/>
  </r>
  <r>
    <x v="0"/>
    <d v="2016-05-07T09:53:30"/>
    <n v="104"/>
  </r>
  <r>
    <x v="0"/>
    <d v="2016-05-07T09:53:40"/>
    <n v="105"/>
  </r>
  <r>
    <x v="0"/>
    <d v="2016-05-07T09:53:45"/>
    <n v="97"/>
  </r>
  <r>
    <x v="0"/>
    <d v="2016-05-07T09:53:50"/>
    <n v="102"/>
  </r>
  <r>
    <x v="0"/>
    <d v="2016-05-07T09:53:55"/>
    <n v="105"/>
  </r>
  <r>
    <x v="0"/>
    <d v="2016-05-07T09:54:00"/>
    <n v="109"/>
  </r>
  <r>
    <x v="0"/>
    <d v="2016-05-07T09:54:05"/>
    <n v="111"/>
  </r>
  <r>
    <x v="0"/>
    <d v="2016-05-07T09:54:15"/>
    <n v="112"/>
  </r>
  <r>
    <x v="0"/>
    <d v="2016-05-07T09:54:20"/>
    <n v="116"/>
  </r>
  <r>
    <x v="0"/>
    <d v="2016-05-07T09:54:25"/>
    <n v="120"/>
  </r>
  <r>
    <x v="0"/>
    <d v="2016-05-07T09:54:30"/>
    <n v="122"/>
  </r>
  <r>
    <x v="0"/>
    <d v="2016-05-07T09:54:35"/>
    <n v="121"/>
  </r>
  <r>
    <x v="0"/>
    <d v="2016-05-07T09:54:40"/>
    <n v="114"/>
  </r>
  <r>
    <x v="0"/>
    <d v="2016-05-07T09:54:45"/>
    <n v="112"/>
  </r>
  <r>
    <x v="0"/>
    <d v="2016-05-07T09:54:50"/>
    <n v="109"/>
  </r>
  <r>
    <x v="0"/>
    <d v="2016-05-07T09:54:55"/>
    <n v="112"/>
  </r>
  <r>
    <x v="0"/>
    <d v="2016-05-07T09:55:00"/>
    <n v="113"/>
  </r>
  <r>
    <x v="0"/>
    <d v="2016-05-07T09:55:05"/>
    <n v="114"/>
  </r>
  <r>
    <x v="0"/>
    <d v="2016-05-07T09:55:15"/>
    <n v="119"/>
  </r>
  <r>
    <x v="0"/>
    <d v="2016-05-07T09:55:20"/>
    <n v="123"/>
  </r>
  <r>
    <x v="0"/>
    <d v="2016-05-07T09:55:35"/>
    <n v="122"/>
  </r>
  <r>
    <x v="0"/>
    <d v="2016-05-07T09:55:45"/>
    <n v="119"/>
  </r>
  <r>
    <x v="0"/>
    <d v="2016-05-07T09:55:50"/>
    <n v="116"/>
  </r>
  <r>
    <x v="0"/>
    <d v="2016-05-07T09:55:55"/>
    <n v="113"/>
  </r>
  <r>
    <x v="0"/>
    <d v="2016-05-07T09:56:00"/>
    <n v="110"/>
  </r>
  <r>
    <x v="0"/>
    <d v="2016-05-07T09:56:05"/>
    <n v="106"/>
  </r>
  <r>
    <x v="0"/>
    <d v="2016-05-07T09:56:10"/>
    <n v="107"/>
  </r>
  <r>
    <x v="0"/>
    <d v="2016-05-07T09:56:15"/>
    <n v="109"/>
  </r>
  <r>
    <x v="0"/>
    <d v="2016-05-07T09:56:20"/>
    <n v="106"/>
  </r>
  <r>
    <x v="0"/>
    <d v="2016-05-07T09:56:25"/>
    <n v="104"/>
  </r>
  <r>
    <x v="0"/>
    <d v="2016-05-07T09:56:30"/>
    <n v="106"/>
  </r>
  <r>
    <x v="0"/>
    <d v="2016-05-07T09:56:35"/>
    <n v="107"/>
  </r>
  <r>
    <x v="0"/>
    <d v="2016-05-07T09:56:40"/>
    <n v="108"/>
  </r>
  <r>
    <x v="0"/>
    <d v="2016-05-07T09:56:45"/>
    <n v="110"/>
  </r>
  <r>
    <x v="0"/>
    <d v="2016-05-07T09:56:50"/>
    <n v="112"/>
  </r>
  <r>
    <x v="0"/>
    <d v="2016-05-07T09:56:55"/>
    <n v="111"/>
  </r>
  <r>
    <x v="0"/>
    <d v="2016-05-07T09:57:00"/>
    <n v="109"/>
  </r>
  <r>
    <x v="0"/>
    <d v="2016-05-07T09:57:05"/>
    <n v="112"/>
  </r>
  <r>
    <x v="0"/>
    <d v="2016-05-07T09:57:10"/>
    <n v="114"/>
  </r>
  <r>
    <x v="0"/>
    <d v="2016-05-07T09:57:15"/>
    <n v="113"/>
  </r>
  <r>
    <x v="0"/>
    <d v="2016-05-07T09:57:20"/>
    <n v="109"/>
  </r>
  <r>
    <x v="0"/>
    <d v="2016-05-07T09:57:35"/>
    <n v="104"/>
  </r>
  <r>
    <x v="0"/>
    <d v="2016-05-07T09:57:40"/>
    <n v="100"/>
  </r>
  <r>
    <x v="0"/>
    <d v="2016-05-07T09:57:45"/>
    <n v="96"/>
  </r>
  <r>
    <x v="0"/>
    <d v="2016-05-07T09:57:50"/>
    <n v="91"/>
  </r>
  <r>
    <x v="0"/>
    <d v="2016-05-07T09:57:55"/>
    <n v="89"/>
  </r>
  <r>
    <x v="0"/>
    <d v="2016-05-07T09:58:00"/>
    <n v="88"/>
  </r>
  <r>
    <x v="0"/>
    <d v="2016-05-07T09:58:05"/>
    <n v="86"/>
  </r>
  <r>
    <x v="0"/>
    <d v="2016-05-07T09:58:10"/>
    <n v="85"/>
  </r>
  <r>
    <x v="0"/>
    <d v="2016-05-07T09:58:15"/>
    <n v="83"/>
  </r>
  <r>
    <x v="0"/>
    <d v="2016-05-07T09:58:20"/>
    <n v="81"/>
  </r>
  <r>
    <x v="0"/>
    <d v="2016-05-07T09:58:25"/>
    <n v="78"/>
  </r>
  <r>
    <x v="0"/>
    <d v="2016-05-07T09:58:30"/>
    <n v="76"/>
  </r>
  <r>
    <x v="0"/>
    <d v="2016-05-07T09:58:35"/>
    <n v="75"/>
  </r>
  <r>
    <x v="0"/>
    <d v="2016-05-07T09:58:45"/>
    <n v="72"/>
  </r>
  <r>
    <x v="0"/>
    <d v="2016-05-07T09:58:50"/>
    <n v="74"/>
  </r>
  <r>
    <x v="0"/>
    <d v="2016-05-07T09:58:55"/>
    <n v="76"/>
  </r>
  <r>
    <x v="0"/>
    <d v="2016-05-07T09:59:00"/>
    <n v="77"/>
  </r>
  <r>
    <x v="0"/>
    <d v="2016-05-07T09:59:05"/>
    <n v="79"/>
  </r>
  <r>
    <x v="0"/>
    <d v="2016-05-07T09:59:10"/>
    <n v="81"/>
  </r>
  <r>
    <x v="0"/>
    <d v="2016-05-07T09:59:15"/>
    <n v="80"/>
  </r>
  <r>
    <x v="0"/>
    <d v="2016-05-07T09:59:20"/>
    <n v="79"/>
  </r>
  <r>
    <x v="0"/>
    <d v="2016-05-07T09:59:25"/>
    <n v="79"/>
  </r>
  <r>
    <x v="0"/>
    <d v="2016-05-07T09:59:30"/>
    <n v="77"/>
  </r>
  <r>
    <x v="0"/>
    <d v="2016-05-07T09:59:35"/>
    <n v="78"/>
  </r>
  <r>
    <x v="0"/>
    <d v="2016-05-07T09:59:40"/>
    <n v="82"/>
  </r>
  <r>
    <x v="0"/>
    <d v="2016-05-07T09:59:45"/>
    <n v="86"/>
  </r>
  <r>
    <x v="0"/>
    <d v="2016-05-07T09:59:50"/>
    <n v="85"/>
  </r>
  <r>
    <x v="0"/>
    <d v="2016-05-07T10:00:00"/>
    <n v="87"/>
  </r>
  <r>
    <x v="0"/>
    <d v="2016-05-07T10:00:05"/>
    <n v="91"/>
  </r>
  <r>
    <x v="0"/>
    <d v="2016-05-07T10:00:10"/>
    <n v="94"/>
  </r>
  <r>
    <x v="0"/>
    <d v="2016-05-07T10:00:15"/>
    <n v="92"/>
  </r>
  <r>
    <x v="0"/>
    <d v="2016-05-07T10:00:20"/>
    <n v="85"/>
  </r>
  <r>
    <x v="0"/>
    <d v="2016-05-07T10:00:30"/>
    <n v="86"/>
  </r>
  <r>
    <x v="0"/>
    <d v="2016-05-07T10:00:35"/>
    <n v="85"/>
  </r>
  <r>
    <x v="0"/>
    <d v="2016-05-07T10:00:40"/>
    <n v="87"/>
  </r>
  <r>
    <x v="0"/>
    <d v="2016-05-07T10:00:45"/>
    <n v="85"/>
  </r>
  <r>
    <x v="0"/>
    <d v="2016-05-07T10:00:50"/>
    <n v="88"/>
  </r>
  <r>
    <x v="0"/>
    <d v="2016-05-07T10:00:55"/>
    <n v="91"/>
  </r>
  <r>
    <x v="0"/>
    <d v="2016-05-07T10:01:00"/>
    <n v="92"/>
  </r>
  <r>
    <x v="0"/>
    <d v="2016-05-07T10:01:05"/>
    <n v="90"/>
  </r>
  <r>
    <x v="0"/>
    <d v="2016-05-07T10:01:10"/>
    <n v="95"/>
  </r>
  <r>
    <x v="0"/>
    <d v="2016-05-07T10:01:15"/>
    <n v="102"/>
  </r>
  <r>
    <x v="0"/>
    <d v="2016-05-07T10:01:20"/>
    <n v="106"/>
  </r>
  <r>
    <x v="0"/>
    <d v="2016-05-07T10:01:25"/>
    <n v="104"/>
  </r>
  <r>
    <x v="0"/>
    <d v="2016-05-07T10:01:30"/>
    <n v="100"/>
  </r>
  <r>
    <x v="0"/>
    <d v="2016-05-07T10:01:40"/>
    <n v="102"/>
  </r>
  <r>
    <x v="0"/>
    <d v="2016-05-07T10:01:45"/>
    <n v="100"/>
  </r>
  <r>
    <x v="0"/>
    <d v="2016-05-07T10:01:50"/>
    <n v="99"/>
  </r>
  <r>
    <x v="0"/>
    <d v="2016-05-07T10:01:55"/>
    <n v="101"/>
  </r>
  <r>
    <x v="0"/>
    <d v="2016-05-07T10:02:05"/>
    <n v="95"/>
  </r>
  <r>
    <x v="0"/>
    <d v="2016-05-07T10:02:15"/>
    <n v="98"/>
  </r>
  <r>
    <x v="0"/>
    <d v="2016-05-07T10:02:20"/>
    <n v="100"/>
  </r>
  <r>
    <x v="0"/>
    <d v="2016-05-07T10:02:30"/>
    <n v="102"/>
  </r>
  <r>
    <x v="0"/>
    <d v="2016-05-07T10:02:35"/>
    <n v="104"/>
  </r>
  <r>
    <x v="0"/>
    <d v="2016-05-07T10:02:40"/>
    <n v="106"/>
  </r>
  <r>
    <x v="0"/>
    <d v="2016-05-07T10:02:45"/>
    <n v="109"/>
  </r>
  <r>
    <x v="0"/>
    <d v="2016-05-07T10:02:50"/>
    <n v="112"/>
  </r>
  <r>
    <x v="0"/>
    <d v="2016-05-07T10:03:00"/>
    <n v="108"/>
  </r>
  <r>
    <x v="0"/>
    <d v="2016-05-07T10:03:10"/>
    <n v="109"/>
  </r>
  <r>
    <x v="0"/>
    <d v="2016-05-07T10:03:20"/>
    <n v="110"/>
  </r>
  <r>
    <x v="0"/>
    <d v="2016-05-07T10:03:30"/>
    <n v="116"/>
  </r>
  <r>
    <x v="0"/>
    <d v="2016-05-07T10:03:35"/>
    <n v="119"/>
  </r>
  <r>
    <x v="0"/>
    <d v="2016-05-07T10:03:40"/>
    <n v="121"/>
  </r>
  <r>
    <x v="0"/>
    <d v="2016-05-07T10:03:45"/>
    <n v="123"/>
  </r>
  <r>
    <x v="0"/>
    <d v="2016-05-07T10:03:50"/>
    <n v="124"/>
  </r>
  <r>
    <x v="0"/>
    <d v="2016-05-07T10:03:55"/>
    <n v="124"/>
  </r>
  <r>
    <x v="0"/>
    <d v="2016-05-07T10:04:00"/>
    <n v="124"/>
  </r>
  <r>
    <x v="0"/>
    <d v="2016-05-07T10:04:10"/>
    <n v="126"/>
  </r>
  <r>
    <x v="0"/>
    <d v="2016-05-07T10:04:15"/>
    <n v="125"/>
  </r>
  <r>
    <x v="0"/>
    <d v="2016-05-07T10:04:20"/>
    <n v="122"/>
  </r>
  <r>
    <x v="0"/>
    <d v="2016-05-07T10:04:25"/>
    <n v="117"/>
  </r>
  <r>
    <x v="0"/>
    <d v="2016-05-07T10:04:30"/>
    <n v="112"/>
  </r>
  <r>
    <x v="0"/>
    <d v="2016-05-07T10:04:35"/>
    <n v="108"/>
  </r>
  <r>
    <x v="0"/>
    <d v="2016-05-07T10:04:40"/>
    <n v="101"/>
  </r>
  <r>
    <x v="0"/>
    <d v="2016-05-07T10:04:45"/>
    <n v="93"/>
  </r>
  <r>
    <x v="0"/>
    <d v="2016-05-07T10:04:50"/>
    <n v="86"/>
  </r>
  <r>
    <x v="0"/>
    <d v="2016-05-07T10:04:55"/>
    <n v="84"/>
  </r>
  <r>
    <x v="0"/>
    <d v="2016-05-07T10:05:00"/>
    <n v="77"/>
  </r>
  <r>
    <x v="0"/>
    <d v="2016-05-07T10:05:05"/>
    <n v="73"/>
  </r>
  <r>
    <x v="0"/>
    <d v="2016-05-07T10:05:10"/>
    <n v="70"/>
  </r>
  <r>
    <x v="0"/>
    <d v="2016-05-07T10:05:15"/>
    <n v="69"/>
  </r>
  <r>
    <x v="0"/>
    <d v="2016-05-07T10:05:20"/>
    <n v="72"/>
  </r>
  <r>
    <x v="0"/>
    <d v="2016-05-07T10:05:25"/>
    <n v="71"/>
  </r>
  <r>
    <x v="0"/>
    <d v="2016-05-07T10:05:30"/>
    <n v="75"/>
  </r>
  <r>
    <x v="0"/>
    <d v="2016-05-07T10:05:35"/>
    <n v="79"/>
  </r>
  <r>
    <x v="0"/>
    <d v="2016-05-07T10:05:40"/>
    <n v="83"/>
  </r>
  <r>
    <x v="0"/>
    <d v="2016-05-07T10:05:45"/>
    <n v="86"/>
  </r>
  <r>
    <x v="0"/>
    <d v="2016-05-07T10:05:50"/>
    <n v="84"/>
  </r>
  <r>
    <x v="0"/>
    <d v="2016-05-07T10:05:55"/>
    <n v="88"/>
  </r>
  <r>
    <x v="0"/>
    <d v="2016-05-07T10:06:00"/>
    <n v="89"/>
  </r>
  <r>
    <x v="0"/>
    <d v="2016-05-07T10:06:05"/>
    <n v="90"/>
  </r>
  <r>
    <x v="0"/>
    <d v="2016-05-07T10:06:10"/>
    <n v="91"/>
  </r>
  <r>
    <x v="0"/>
    <d v="2016-05-07T10:06:15"/>
    <n v="92"/>
  </r>
  <r>
    <x v="0"/>
    <d v="2016-05-07T10:06:25"/>
    <n v="93"/>
  </r>
  <r>
    <x v="0"/>
    <d v="2016-05-07T10:06:30"/>
    <n v="95"/>
  </r>
  <r>
    <x v="0"/>
    <d v="2016-05-07T10:06:35"/>
    <n v="96"/>
  </r>
  <r>
    <x v="0"/>
    <d v="2016-05-07T10:06:40"/>
    <n v="100"/>
  </r>
  <r>
    <x v="0"/>
    <d v="2016-05-07T10:06:45"/>
    <n v="103"/>
  </r>
  <r>
    <x v="0"/>
    <d v="2016-05-07T10:06:50"/>
    <n v="102"/>
  </r>
  <r>
    <x v="0"/>
    <d v="2016-05-07T10:07:00"/>
    <n v="100"/>
  </r>
  <r>
    <x v="0"/>
    <d v="2016-05-07T10:07:05"/>
    <n v="98"/>
  </r>
  <r>
    <x v="0"/>
    <d v="2016-05-07T10:07:10"/>
    <n v="99"/>
  </r>
  <r>
    <x v="0"/>
    <d v="2016-05-07T10:07:15"/>
    <n v="100"/>
  </r>
  <r>
    <x v="0"/>
    <d v="2016-05-07T10:07:25"/>
    <n v="103"/>
  </r>
  <r>
    <x v="0"/>
    <d v="2016-05-07T10:07:30"/>
    <n v="101"/>
  </r>
  <r>
    <x v="0"/>
    <d v="2016-05-07T10:07:35"/>
    <n v="102"/>
  </r>
  <r>
    <x v="0"/>
    <d v="2016-05-07T10:07:40"/>
    <n v="105"/>
  </r>
  <r>
    <x v="0"/>
    <d v="2016-05-07T10:07:45"/>
    <n v="106"/>
  </r>
  <r>
    <x v="0"/>
    <d v="2016-05-07T10:07:50"/>
    <n v="110"/>
  </r>
  <r>
    <x v="0"/>
    <d v="2016-05-07T10:07:55"/>
    <n v="108"/>
  </r>
  <r>
    <x v="0"/>
    <d v="2016-05-07T10:08:00"/>
    <n v="107"/>
  </r>
  <r>
    <x v="0"/>
    <d v="2016-05-07T10:08:05"/>
    <n v="106"/>
  </r>
  <r>
    <x v="0"/>
    <d v="2016-05-07T10:08:10"/>
    <n v="105"/>
  </r>
  <r>
    <x v="0"/>
    <d v="2016-05-07T10:08:15"/>
    <n v="108"/>
  </r>
  <r>
    <x v="0"/>
    <d v="2016-05-07T10:08:30"/>
    <n v="108"/>
  </r>
  <r>
    <x v="0"/>
    <d v="2016-05-07T10:08:35"/>
    <n v="107"/>
  </r>
  <r>
    <x v="0"/>
    <d v="2016-05-07T10:08:40"/>
    <n v="106"/>
  </r>
  <r>
    <x v="0"/>
    <d v="2016-05-07T10:08:50"/>
    <n v="103"/>
  </r>
  <r>
    <x v="0"/>
    <d v="2016-05-07T10:08:55"/>
    <n v="101"/>
  </r>
  <r>
    <x v="0"/>
    <d v="2016-05-07T10:09:00"/>
    <n v="102"/>
  </r>
  <r>
    <x v="0"/>
    <d v="2016-05-07T10:09:05"/>
    <n v="104"/>
  </r>
  <r>
    <x v="0"/>
    <d v="2016-05-07T10:09:10"/>
    <n v="104"/>
  </r>
  <r>
    <x v="0"/>
    <d v="2016-05-07T10:09:15"/>
    <n v="103"/>
  </r>
  <r>
    <x v="0"/>
    <d v="2016-05-07T10:09:25"/>
    <n v="105"/>
  </r>
  <r>
    <x v="0"/>
    <d v="2016-05-07T10:09:30"/>
    <n v="108"/>
  </r>
  <r>
    <x v="0"/>
    <d v="2016-05-07T10:09:35"/>
    <n v="110"/>
  </r>
  <r>
    <x v="0"/>
    <d v="2016-05-07T10:09:40"/>
    <n v="110"/>
  </r>
  <r>
    <x v="0"/>
    <d v="2016-05-07T10:09:55"/>
    <n v="110"/>
  </r>
  <r>
    <x v="0"/>
    <d v="2016-05-07T10:10:00"/>
    <n v="113"/>
  </r>
  <r>
    <x v="0"/>
    <d v="2016-05-07T10:10:05"/>
    <n v="118"/>
  </r>
  <r>
    <x v="0"/>
    <d v="2016-05-07T10:10:10"/>
    <n v="120"/>
  </r>
  <r>
    <x v="0"/>
    <d v="2016-05-07T10:10:20"/>
    <n v="122"/>
  </r>
  <r>
    <x v="0"/>
    <d v="2016-05-07T10:10:25"/>
    <n v="123"/>
  </r>
  <r>
    <x v="0"/>
    <d v="2016-05-07T10:10:30"/>
    <n v="121"/>
  </r>
  <r>
    <x v="0"/>
    <d v="2016-05-07T10:10:35"/>
    <n v="120"/>
  </r>
  <r>
    <x v="0"/>
    <d v="2016-05-07T10:10:45"/>
    <n v="124"/>
  </r>
  <r>
    <x v="0"/>
    <d v="2016-05-07T10:10:50"/>
    <n v="125"/>
  </r>
  <r>
    <x v="0"/>
    <d v="2016-05-07T10:11:00"/>
    <n v="123"/>
  </r>
  <r>
    <x v="0"/>
    <d v="2016-05-07T10:11:05"/>
    <n v="121"/>
  </r>
  <r>
    <x v="0"/>
    <d v="2016-05-07T10:11:10"/>
    <n v="120"/>
  </r>
  <r>
    <x v="0"/>
    <d v="2016-05-07T10:11:25"/>
    <n v="121"/>
  </r>
  <r>
    <x v="0"/>
    <d v="2016-05-07T10:11:30"/>
    <n v="119"/>
  </r>
  <r>
    <x v="0"/>
    <d v="2016-05-07T10:11:35"/>
    <n v="116"/>
  </r>
  <r>
    <x v="0"/>
    <d v="2016-05-07T10:11:45"/>
    <n v="117"/>
  </r>
  <r>
    <x v="0"/>
    <d v="2016-05-07T10:11:55"/>
    <n v="118"/>
  </r>
  <r>
    <x v="0"/>
    <d v="2016-05-07T10:12:05"/>
    <n v="119"/>
  </r>
  <r>
    <x v="0"/>
    <d v="2016-05-07T10:12:15"/>
    <n v="121"/>
  </r>
  <r>
    <x v="0"/>
    <d v="2016-05-07T10:12:20"/>
    <n v="123"/>
  </r>
  <r>
    <x v="0"/>
    <d v="2016-05-07T10:12:30"/>
    <n v="124"/>
  </r>
  <r>
    <x v="0"/>
    <d v="2016-05-07T10:12:35"/>
    <n v="125"/>
  </r>
  <r>
    <x v="0"/>
    <d v="2016-05-07T10:12:40"/>
    <n v="124"/>
  </r>
  <r>
    <x v="0"/>
    <d v="2016-05-07T10:12:45"/>
    <n v="124"/>
  </r>
  <r>
    <x v="0"/>
    <d v="2016-05-07T10:12:50"/>
    <n v="124"/>
  </r>
  <r>
    <x v="0"/>
    <d v="2016-05-07T10:12:55"/>
    <n v="126"/>
  </r>
  <r>
    <x v="0"/>
    <d v="2016-05-07T10:13:00"/>
    <n v="125"/>
  </r>
  <r>
    <x v="0"/>
    <d v="2016-05-07T10:13:05"/>
    <n v="126"/>
  </r>
  <r>
    <x v="0"/>
    <d v="2016-05-07T10:13:10"/>
    <n v="125"/>
  </r>
  <r>
    <x v="0"/>
    <d v="2016-05-07T10:13:20"/>
    <n v="123"/>
  </r>
  <r>
    <x v="0"/>
    <d v="2016-05-07T10:13:25"/>
    <n v="122"/>
  </r>
  <r>
    <x v="0"/>
    <d v="2016-05-07T10:13:30"/>
    <n v="119"/>
  </r>
  <r>
    <x v="0"/>
    <d v="2016-05-07T10:13:35"/>
    <n v="117"/>
  </r>
  <r>
    <x v="0"/>
    <d v="2016-05-07T10:13:40"/>
    <n v="115"/>
  </r>
  <r>
    <x v="0"/>
    <d v="2016-05-07T10:13:50"/>
    <n v="111"/>
  </r>
  <r>
    <x v="0"/>
    <d v="2016-05-07T10:13:55"/>
    <n v="103"/>
  </r>
  <r>
    <x v="0"/>
    <d v="2016-05-07T10:14:00"/>
    <n v="95"/>
  </r>
  <r>
    <x v="0"/>
    <d v="2016-05-07T10:14:05"/>
    <n v="99"/>
  </r>
  <r>
    <x v="0"/>
    <d v="2016-05-07T10:14:10"/>
    <n v="106"/>
  </r>
  <r>
    <x v="0"/>
    <d v="2016-05-07T10:14:15"/>
    <n v="107"/>
  </r>
  <r>
    <x v="0"/>
    <d v="2016-05-07T10:14:20"/>
    <n v="108"/>
  </r>
  <r>
    <x v="0"/>
    <d v="2016-05-07T10:14:25"/>
    <n v="112"/>
  </r>
  <r>
    <x v="0"/>
    <d v="2016-05-07T10:14:30"/>
    <n v="117"/>
  </r>
  <r>
    <x v="0"/>
    <d v="2016-05-07T10:14:35"/>
    <n v="121"/>
  </r>
  <r>
    <x v="0"/>
    <d v="2016-05-07T10:14:40"/>
    <n v="123"/>
  </r>
  <r>
    <x v="0"/>
    <d v="2016-05-07T10:14:45"/>
    <n v="124"/>
  </r>
  <r>
    <x v="0"/>
    <d v="2016-05-07T10:14:50"/>
    <n v="125"/>
  </r>
  <r>
    <x v="0"/>
    <d v="2016-05-07T10:15:05"/>
    <n v="122"/>
  </r>
  <r>
    <x v="0"/>
    <d v="2016-05-07T10:15:10"/>
    <n v="116"/>
  </r>
  <r>
    <x v="0"/>
    <d v="2016-05-07T10:15:15"/>
    <n v="115"/>
  </r>
  <r>
    <x v="0"/>
    <d v="2016-05-07T10:15:20"/>
    <n v="118"/>
  </r>
  <r>
    <x v="0"/>
    <d v="2016-05-07T10:15:25"/>
    <n v="121"/>
  </r>
  <r>
    <x v="0"/>
    <d v="2016-05-07T10:15:30"/>
    <n v="122"/>
  </r>
  <r>
    <x v="0"/>
    <d v="2016-05-07T10:15:35"/>
    <n v="123"/>
  </r>
  <r>
    <x v="0"/>
    <d v="2016-05-07T10:15:40"/>
    <n v="124"/>
  </r>
  <r>
    <x v="0"/>
    <d v="2016-05-07T10:15:45"/>
    <n v="124"/>
  </r>
  <r>
    <x v="0"/>
    <d v="2016-05-07T10:15:50"/>
    <n v="121"/>
  </r>
  <r>
    <x v="0"/>
    <d v="2016-05-07T10:15:55"/>
    <n v="115"/>
  </r>
  <r>
    <x v="0"/>
    <d v="2016-05-07T10:16:00"/>
    <n v="111"/>
  </r>
  <r>
    <x v="0"/>
    <d v="2016-05-07T10:16:05"/>
    <n v="102"/>
  </r>
  <r>
    <x v="0"/>
    <d v="2016-05-07T10:16:10"/>
    <n v="95"/>
  </r>
  <r>
    <x v="0"/>
    <d v="2016-05-07T10:16:15"/>
    <n v="89"/>
  </r>
  <r>
    <x v="0"/>
    <d v="2016-05-07T10:16:20"/>
    <n v="84"/>
  </r>
  <r>
    <x v="0"/>
    <d v="2016-05-07T10:16:25"/>
    <n v="85"/>
  </r>
  <r>
    <x v="0"/>
    <d v="2016-05-07T10:16:35"/>
    <n v="88"/>
  </r>
  <r>
    <x v="0"/>
    <d v="2016-05-07T10:16:45"/>
    <n v="91"/>
  </r>
  <r>
    <x v="0"/>
    <d v="2016-05-07T10:16:50"/>
    <n v="94"/>
  </r>
  <r>
    <x v="0"/>
    <d v="2016-05-07T10:16:55"/>
    <n v="93"/>
  </r>
  <r>
    <x v="0"/>
    <d v="2016-05-07T10:17:00"/>
    <n v="84"/>
  </r>
  <r>
    <x v="0"/>
    <d v="2016-05-07T10:17:05"/>
    <n v="80"/>
  </r>
  <r>
    <x v="0"/>
    <d v="2016-05-07T10:17:10"/>
    <n v="82"/>
  </r>
  <r>
    <x v="0"/>
    <d v="2016-05-07T10:17:15"/>
    <n v="79"/>
  </r>
  <r>
    <x v="0"/>
    <d v="2016-05-07T10:17:20"/>
    <n v="78"/>
  </r>
  <r>
    <x v="0"/>
    <d v="2016-05-07T10:17:25"/>
    <n v="79"/>
  </r>
  <r>
    <x v="0"/>
    <d v="2016-05-07T10:17:30"/>
    <n v="82"/>
  </r>
  <r>
    <x v="0"/>
    <d v="2016-05-07T10:17:35"/>
    <n v="85"/>
  </r>
  <r>
    <x v="0"/>
    <d v="2016-05-07T10:17:40"/>
    <n v="86"/>
  </r>
  <r>
    <x v="0"/>
    <d v="2016-05-07T10:17:45"/>
    <n v="88"/>
  </r>
  <r>
    <x v="0"/>
    <d v="2016-05-07T10:17:55"/>
    <n v="88"/>
  </r>
  <r>
    <x v="0"/>
    <d v="2016-05-07T10:18:00"/>
    <n v="87"/>
  </r>
  <r>
    <x v="0"/>
    <d v="2016-05-07T10:18:05"/>
    <n v="86"/>
  </r>
  <r>
    <x v="0"/>
    <d v="2016-05-07T10:18:10"/>
    <n v="84"/>
  </r>
  <r>
    <x v="0"/>
    <d v="2016-05-07T10:18:15"/>
    <n v="81"/>
  </r>
  <r>
    <x v="0"/>
    <d v="2016-05-07T10:18:20"/>
    <n v="80"/>
  </r>
  <r>
    <x v="0"/>
    <d v="2016-05-07T10:18:25"/>
    <n v="80"/>
  </r>
  <r>
    <x v="0"/>
    <d v="2016-05-07T10:18:30"/>
    <n v="83"/>
  </r>
  <r>
    <x v="0"/>
    <d v="2016-05-07T10:18:35"/>
    <n v="81"/>
  </r>
  <r>
    <x v="0"/>
    <d v="2016-05-07T10:18:40"/>
    <n v="78"/>
  </r>
  <r>
    <x v="0"/>
    <d v="2016-05-07T10:18:50"/>
    <n v="79"/>
  </r>
  <r>
    <x v="0"/>
    <d v="2016-05-07T10:19:00"/>
    <n v="78"/>
  </r>
  <r>
    <x v="0"/>
    <d v="2016-05-07T10:19:10"/>
    <n v="77"/>
  </r>
  <r>
    <x v="0"/>
    <d v="2016-05-07T10:19:25"/>
    <n v="78"/>
  </r>
  <r>
    <x v="0"/>
    <d v="2016-05-07T10:19:30"/>
    <n v="77"/>
  </r>
  <r>
    <x v="0"/>
    <d v="2016-05-07T10:19:35"/>
    <n v="74"/>
  </r>
  <r>
    <x v="0"/>
    <d v="2016-05-07T10:19:40"/>
    <n v="71"/>
  </r>
  <r>
    <x v="0"/>
    <d v="2016-05-07T10:19:45"/>
    <n v="70"/>
  </r>
  <r>
    <x v="0"/>
    <d v="2016-05-07T10:20:00"/>
    <n v="70"/>
  </r>
  <r>
    <x v="0"/>
    <d v="2016-05-07T10:20:10"/>
    <n v="69"/>
  </r>
  <r>
    <x v="0"/>
    <d v="2016-05-07T10:20:15"/>
    <n v="70"/>
  </r>
  <r>
    <x v="0"/>
    <d v="2016-05-07T10:20:20"/>
    <n v="71"/>
  </r>
  <r>
    <x v="0"/>
    <d v="2016-05-07T10:20:25"/>
    <n v="75"/>
  </r>
  <r>
    <x v="0"/>
    <d v="2016-05-07T10:20:30"/>
    <n v="77"/>
  </r>
  <r>
    <x v="0"/>
    <d v="2016-05-07T10:20:45"/>
    <n v="77"/>
  </r>
  <r>
    <x v="0"/>
    <d v="2016-05-07T10:21:00"/>
    <n v="78"/>
  </r>
  <r>
    <x v="0"/>
    <d v="2016-05-07T10:21:05"/>
    <n v="79"/>
  </r>
  <r>
    <x v="0"/>
    <d v="2016-05-07T10:21:10"/>
    <n v="77"/>
  </r>
  <r>
    <x v="0"/>
    <d v="2016-05-07T10:21:15"/>
    <n v="75"/>
  </r>
  <r>
    <x v="0"/>
    <d v="2016-05-07T10:21:20"/>
    <n v="73"/>
  </r>
  <r>
    <x v="0"/>
    <d v="2016-05-07T10:21:25"/>
    <n v="76"/>
  </r>
  <r>
    <x v="0"/>
    <d v="2016-05-07T10:21:35"/>
    <n v="75"/>
  </r>
  <r>
    <x v="0"/>
    <d v="2016-05-07T10:21:40"/>
    <n v="78"/>
  </r>
  <r>
    <x v="0"/>
    <d v="2016-05-07T10:21:45"/>
    <n v="80"/>
  </r>
  <r>
    <x v="0"/>
    <d v="2016-05-07T10:21:50"/>
    <n v="78"/>
  </r>
  <r>
    <x v="0"/>
    <d v="2016-05-07T10:21:55"/>
    <n v="79"/>
  </r>
  <r>
    <x v="0"/>
    <d v="2016-05-07T10:22:00"/>
    <n v="81"/>
  </r>
  <r>
    <x v="0"/>
    <d v="2016-05-07T10:22:10"/>
    <n v="77"/>
  </r>
  <r>
    <x v="0"/>
    <d v="2016-05-07T10:22:20"/>
    <n v="76"/>
  </r>
  <r>
    <x v="0"/>
    <d v="2016-05-07T10:22:25"/>
    <n v="78"/>
  </r>
  <r>
    <x v="0"/>
    <d v="2016-05-07T10:22:30"/>
    <n v="80"/>
  </r>
  <r>
    <x v="0"/>
    <d v="2016-05-07T10:22:35"/>
    <n v="81"/>
  </r>
  <r>
    <x v="0"/>
    <d v="2016-05-07T10:22:45"/>
    <n v="82"/>
  </r>
  <r>
    <x v="0"/>
    <d v="2016-05-07T10:22:50"/>
    <n v="82"/>
  </r>
  <r>
    <x v="0"/>
    <d v="2016-05-07T10:22:55"/>
    <n v="83"/>
  </r>
  <r>
    <x v="0"/>
    <d v="2016-05-07T10:23:00"/>
    <n v="79"/>
  </r>
  <r>
    <x v="0"/>
    <d v="2016-05-07T10:23:05"/>
    <n v="78"/>
  </r>
  <r>
    <x v="0"/>
    <d v="2016-05-07T10:23:15"/>
    <n v="76"/>
  </r>
  <r>
    <x v="0"/>
    <d v="2016-05-07T10:23:20"/>
    <n v="77"/>
  </r>
  <r>
    <x v="0"/>
    <d v="2016-05-07T10:23:25"/>
    <n v="75"/>
  </r>
  <r>
    <x v="0"/>
    <d v="2016-05-07T10:23:30"/>
    <n v="76"/>
  </r>
  <r>
    <x v="0"/>
    <d v="2016-05-07T10:23:35"/>
    <n v="77"/>
  </r>
  <r>
    <x v="0"/>
    <d v="2016-05-07T10:23:40"/>
    <n v="80"/>
  </r>
  <r>
    <x v="0"/>
    <d v="2016-05-07T10:23:45"/>
    <n v="83"/>
  </r>
  <r>
    <x v="0"/>
    <d v="2016-05-07T10:23:50"/>
    <n v="81"/>
  </r>
  <r>
    <x v="0"/>
    <d v="2016-05-07T10:24:00"/>
    <n v="82"/>
  </r>
  <r>
    <x v="0"/>
    <d v="2016-05-07T10:24:05"/>
    <n v="82"/>
  </r>
  <r>
    <x v="0"/>
    <d v="2016-05-07T10:24:10"/>
    <n v="85"/>
  </r>
  <r>
    <x v="0"/>
    <d v="2016-05-07T10:24:15"/>
    <n v="86"/>
  </r>
  <r>
    <x v="0"/>
    <d v="2016-05-07T10:24:20"/>
    <n v="85"/>
  </r>
  <r>
    <x v="0"/>
    <d v="2016-05-07T10:24:25"/>
    <n v="80"/>
  </r>
  <r>
    <x v="0"/>
    <d v="2016-05-07T10:24:30"/>
    <n v="78"/>
  </r>
  <r>
    <x v="0"/>
    <d v="2016-05-07T10:24:40"/>
    <n v="79"/>
  </r>
  <r>
    <x v="0"/>
    <d v="2016-05-07T10:24:45"/>
    <n v="77"/>
  </r>
  <r>
    <x v="0"/>
    <d v="2016-05-07T10:24:50"/>
    <n v="75"/>
  </r>
  <r>
    <x v="0"/>
    <d v="2016-05-07T10:24:55"/>
    <n v="72"/>
  </r>
  <r>
    <x v="0"/>
    <d v="2016-05-07T10:25:10"/>
    <n v="70"/>
  </r>
  <r>
    <x v="0"/>
    <d v="2016-05-07T10:25:15"/>
    <n v="74"/>
  </r>
  <r>
    <x v="0"/>
    <d v="2016-05-07T10:25:20"/>
    <n v="73"/>
  </r>
  <r>
    <x v="0"/>
    <d v="2016-05-07T10:25:25"/>
    <n v="74"/>
  </r>
  <r>
    <x v="0"/>
    <d v="2016-05-07T10:25:30"/>
    <n v="79"/>
  </r>
  <r>
    <x v="0"/>
    <d v="2016-05-07T10:25:35"/>
    <n v="80"/>
  </r>
  <r>
    <x v="0"/>
    <d v="2016-05-07T10:25:40"/>
    <n v="82"/>
  </r>
  <r>
    <x v="0"/>
    <d v="2016-05-07T10:25:45"/>
    <n v="83"/>
  </r>
  <r>
    <x v="0"/>
    <d v="2016-05-07T10:25:50"/>
    <n v="84"/>
  </r>
  <r>
    <x v="0"/>
    <d v="2016-05-07T10:25:55"/>
    <n v="81"/>
  </r>
  <r>
    <x v="0"/>
    <d v="2016-05-07T10:26:00"/>
    <n v="84"/>
  </r>
  <r>
    <x v="0"/>
    <d v="2016-05-07T10:26:05"/>
    <n v="87"/>
  </r>
  <r>
    <x v="0"/>
    <d v="2016-05-07T10:26:10"/>
    <n v="91"/>
  </r>
  <r>
    <x v="0"/>
    <d v="2016-05-07T10:26:15"/>
    <n v="95"/>
  </r>
  <r>
    <x v="0"/>
    <d v="2016-05-07T10:26:20"/>
    <n v="96"/>
  </r>
  <r>
    <x v="0"/>
    <d v="2016-05-07T10:26:25"/>
    <n v="93"/>
  </r>
  <r>
    <x v="0"/>
    <d v="2016-05-07T10:26:30"/>
    <n v="89"/>
  </r>
  <r>
    <x v="0"/>
    <d v="2016-05-07T10:26:35"/>
    <n v="85"/>
  </r>
  <r>
    <x v="0"/>
    <d v="2016-05-07T10:26:40"/>
    <n v="80"/>
  </r>
  <r>
    <x v="0"/>
    <d v="2016-05-07T10:26:45"/>
    <n v="76"/>
  </r>
  <r>
    <x v="0"/>
    <d v="2016-05-07T10:26:50"/>
    <n v="77"/>
  </r>
  <r>
    <x v="0"/>
    <d v="2016-05-07T10:26:55"/>
    <n v="78"/>
  </r>
  <r>
    <x v="0"/>
    <d v="2016-05-07T10:27:00"/>
    <n v="80"/>
  </r>
  <r>
    <x v="0"/>
    <d v="2016-05-07T10:27:05"/>
    <n v="79"/>
  </r>
  <r>
    <x v="0"/>
    <d v="2016-05-07T10:27:10"/>
    <n v="75"/>
  </r>
  <r>
    <x v="0"/>
    <d v="2016-05-07T10:27:15"/>
    <n v="72"/>
  </r>
  <r>
    <x v="0"/>
    <d v="2016-05-07T10:27:25"/>
    <n v="75"/>
  </r>
  <r>
    <x v="0"/>
    <d v="2016-05-07T10:27:40"/>
    <n v="78"/>
  </r>
  <r>
    <x v="0"/>
    <d v="2016-05-07T10:27:45"/>
    <n v="80"/>
  </r>
  <r>
    <x v="0"/>
    <d v="2016-05-07T10:27:50"/>
    <n v="82"/>
  </r>
  <r>
    <x v="0"/>
    <d v="2016-05-07T10:27:55"/>
    <n v="85"/>
  </r>
  <r>
    <x v="0"/>
    <d v="2016-05-07T10:28:00"/>
    <n v="87"/>
  </r>
  <r>
    <x v="0"/>
    <d v="2016-05-07T10:28:05"/>
    <n v="85"/>
  </r>
  <r>
    <x v="0"/>
    <d v="2016-05-07T10:28:20"/>
    <n v="85"/>
  </r>
  <r>
    <x v="0"/>
    <d v="2016-05-07T10:28:25"/>
    <n v="84"/>
  </r>
  <r>
    <x v="0"/>
    <d v="2016-05-07T10:28:35"/>
    <n v="81"/>
  </r>
  <r>
    <x v="0"/>
    <d v="2016-05-07T10:28:50"/>
    <n v="81"/>
  </r>
  <r>
    <x v="0"/>
    <d v="2016-05-07T10:28:55"/>
    <n v="83"/>
  </r>
  <r>
    <x v="0"/>
    <d v="2016-05-07T10:29:00"/>
    <n v="77"/>
  </r>
  <r>
    <x v="0"/>
    <d v="2016-05-07T10:29:05"/>
    <n v="79"/>
  </r>
  <r>
    <x v="0"/>
    <d v="2016-05-07T10:29:10"/>
    <n v="80"/>
  </r>
  <r>
    <x v="0"/>
    <d v="2016-05-07T10:29:20"/>
    <n v="84"/>
  </r>
  <r>
    <x v="0"/>
    <d v="2016-05-07T10:29:25"/>
    <n v="83"/>
  </r>
  <r>
    <x v="0"/>
    <d v="2016-05-07T10:29:30"/>
    <n v="78"/>
  </r>
  <r>
    <x v="0"/>
    <d v="2016-05-07T10:29:35"/>
    <n v="78"/>
  </r>
  <r>
    <x v="0"/>
    <d v="2016-05-07T10:29:50"/>
    <n v="79"/>
  </r>
  <r>
    <x v="0"/>
    <d v="2016-05-07T10:29:55"/>
    <n v="80"/>
  </r>
  <r>
    <x v="0"/>
    <d v="2016-05-07T10:30:10"/>
    <n v="80"/>
  </r>
  <r>
    <x v="0"/>
    <d v="2016-05-07T10:30:15"/>
    <n v="82"/>
  </r>
  <r>
    <x v="0"/>
    <d v="2016-05-07T10:30:20"/>
    <n v="83"/>
  </r>
  <r>
    <x v="0"/>
    <d v="2016-05-07T10:30:25"/>
    <n v="80"/>
  </r>
  <r>
    <x v="0"/>
    <d v="2016-05-07T10:30:30"/>
    <n v="79"/>
  </r>
  <r>
    <x v="0"/>
    <d v="2016-05-07T10:30:35"/>
    <n v="79"/>
  </r>
  <r>
    <x v="0"/>
    <d v="2016-05-07T10:30:40"/>
    <n v="76"/>
  </r>
  <r>
    <x v="0"/>
    <d v="2016-05-07T10:30:45"/>
    <n v="75"/>
  </r>
  <r>
    <x v="0"/>
    <d v="2016-05-07T10:30:55"/>
    <n v="76"/>
  </r>
  <r>
    <x v="0"/>
    <d v="2016-05-07T10:31:00"/>
    <n v="78"/>
  </r>
  <r>
    <x v="0"/>
    <d v="2016-05-07T10:31:05"/>
    <n v="80"/>
  </r>
  <r>
    <x v="0"/>
    <d v="2016-05-07T10:31:10"/>
    <n v="80"/>
  </r>
  <r>
    <x v="0"/>
    <d v="2016-05-07T10:31:20"/>
    <n v="81"/>
  </r>
  <r>
    <x v="0"/>
    <d v="2016-05-07T10:31:25"/>
    <n v="78"/>
  </r>
  <r>
    <x v="0"/>
    <d v="2016-05-07T10:31:30"/>
    <n v="76"/>
  </r>
  <r>
    <x v="0"/>
    <d v="2016-05-07T10:31:40"/>
    <n v="76"/>
  </r>
  <r>
    <x v="0"/>
    <d v="2016-05-07T10:31:55"/>
    <n v="76"/>
  </r>
  <r>
    <x v="0"/>
    <d v="2016-05-07T10:32:10"/>
    <n v="76"/>
  </r>
  <r>
    <x v="0"/>
    <d v="2016-05-07T10:32:25"/>
    <n v="79"/>
  </r>
  <r>
    <x v="0"/>
    <d v="2016-05-07T10:32:30"/>
    <n v="82"/>
  </r>
  <r>
    <x v="0"/>
    <d v="2016-05-07T10:32:35"/>
    <n v="81"/>
  </r>
  <r>
    <x v="0"/>
    <d v="2016-05-07T10:32:40"/>
    <n v="82"/>
  </r>
  <r>
    <x v="0"/>
    <d v="2016-05-07T10:32:50"/>
    <n v="81"/>
  </r>
  <r>
    <x v="0"/>
    <d v="2016-05-07T10:33:00"/>
    <n v="79"/>
  </r>
  <r>
    <x v="0"/>
    <d v="2016-05-07T10:33:05"/>
    <n v="78"/>
  </r>
  <r>
    <x v="0"/>
    <d v="2016-05-07T10:33:10"/>
    <n v="79"/>
  </r>
  <r>
    <x v="0"/>
    <d v="2016-05-07T10:33:15"/>
    <n v="80"/>
  </r>
  <r>
    <x v="0"/>
    <d v="2016-05-07T10:33:20"/>
    <n v="79"/>
  </r>
  <r>
    <x v="0"/>
    <d v="2016-05-07T10:33:25"/>
    <n v="81"/>
  </r>
  <r>
    <x v="0"/>
    <d v="2016-05-07T10:33:30"/>
    <n v="82"/>
  </r>
  <r>
    <x v="0"/>
    <d v="2016-05-07T10:33:35"/>
    <n v="81"/>
  </r>
  <r>
    <x v="0"/>
    <d v="2016-05-07T10:33:40"/>
    <n v="82"/>
  </r>
  <r>
    <x v="0"/>
    <d v="2016-05-07T10:33:55"/>
    <n v="84"/>
  </r>
  <r>
    <x v="0"/>
    <d v="2016-05-07T10:34:10"/>
    <n v="82"/>
  </r>
  <r>
    <x v="0"/>
    <d v="2016-05-07T10:34:20"/>
    <n v="83"/>
  </r>
  <r>
    <x v="0"/>
    <d v="2016-05-07T10:34:25"/>
    <n v="82"/>
  </r>
  <r>
    <x v="0"/>
    <d v="2016-05-07T10:34:30"/>
    <n v="80"/>
  </r>
  <r>
    <x v="0"/>
    <d v="2016-05-07T10:34:40"/>
    <n v="79"/>
  </r>
  <r>
    <x v="0"/>
    <d v="2016-05-07T10:34:45"/>
    <n v="81"/>
  </r>
  <r>
    <x v="0"/>
    <d v="2016-05-07T10:34:50"/>
    <n v="80"/>
  </r>
  <r>
    <x v="0"/>
    <d v="2016-05-07T10:35:00"/>
    <n v="82"/>
  </r>
  <r>
    <x v="0"/>
    <d v="2016-05-07T10:35:05"/>
    <n v="83"/>
  </r>
  <r>
    <x v="0"/>
    <d v="2016-05-07T10:35:15"/>
    <n v="86"/>
  </r>
  <r>
    <x v="0"/>
    <d v="2016-05-07T10:35:30"/>
    <n v="86"/>
  </r>
  <r>
    <x v="0"/>
    <d v="2016-05-07T10:35:35"/>
    <n v="87"/>
  </r>
  <r>
    <x v="0"/>
    <d v="2016-05-07T10:35:40"/>
    <n v="89"/>
  </r>
  <r>
    <x v="0"/>
    <d v="2016-05-07T10:35:45"/>
    <n v="93"/>
  </r>
  <r>
    <x v="0"/>
    <d v="2016-05-07T10:35:50"/>
    <n v="91"/>
  </r>
  <r>
    <x v="0"/>
    <d v="2016-05-07T10:36:05"/>
    <n v="92"/>
  </r>
  <r>
    <x v="0"/>
    <d v="2016-05-07T10:36:20"/>
    <n v="92"/>
  </r>
  <r>
    <x v="0"/>
    <d v="2016-05-07T10:36:35"/>
    <n v="92"/>
  </r>
  <r>
    <x v="0"/>
    <d v="2016-05-07T10:36:40"/>
    <n v="92"/>
  </r>
  <r>
    <x v="0"/>
    <d v="2016-05-07T10:36:45"/>
    <n v="91"/>
  </r>
  <r>
    <x v="0"/>
    <d v="2016-05-07T10:36:50"/>
    <n v="90"/>
  </r>
  <r>
    <x v="0"/>
    <d v="2016-05-07T10:37:05"/>
    <n v="91"/>
  </r>
  <r>
    <x v="0"/>
    <d v="2016-05-07T10:37:10"/>
    <n v="87"/>
  </r>
  <r>
    <x v="0"/>
    <d v="2016-05-07T10:37:15"/>
    <n v="89"/>
  </r>
  <r>
    <x v="0"/>
    <d v="2016-05-07T10:37:25"/>
    <n v="88"/>
  </r>
  <r>
    <x v="0"/>
    <d v="2016-05-07T10:37:30"/>
    <n v="87"/>
  </r>
  <r>
    <x v="0"/>
    <d v="2016-05-07T10:37:35"/>
    <n v="86"/>
  </r>
  <r>
    <x v="0"/>
    <d v="2016-05-07T10:37:40"/>
    <n v="85"/>
  </r>
  <r>
    <x v="0"/>
    <d v="2016-05-07T10:37:45"/>
    <n v="81"/>
  </r>
  <r>
    <x v="0"/>
    <d v="2016-05-07T10:37:50"/>
    <n v="79"/>
  </r>
  <r>
    <x v="0"/>
    <d v="2016-05-07T10:38:05"/>
    <n v="79"/>
  </r>
  <r>
    <x v="0"/>
    <d v="2016-05-07T10:38:15"/>
    <n v="81"/>
  </r>
  <r>
    <x v="0"/>
    <d v="2016-05-07T10:38:20"/>
    <n v="82"/>
  </r>
  <r>
    <x v="0"/>
    <d v="2016-05-07T10:38:25"/>
    <n v="84"/>
  </r>
  <r>
    <x v="0"/>
    <d v="2016-05-07T10:38:40"/>
    <n v="84"/>
  </r>
  <r>
    <x v="0"/>
    <d v="2016-05-07T10:38:45"/>
    <n v="83"/>
  </r>
  <r>
    <x v="0"/>
    <d v="2016-05-07T10:38:50"/>
    <n v="84"/>
  </r>
  <r>
    <x v="0"/>
    <d v="2016-05-07T10:39:00"/>
    <n v="82"/>
  </r>
  <r>
    <x v="0"/>
    <d v="2016-05-07T10:39:10"/>
    <n v="83"/>
  </r>
  <r>
    <x v="0"/>
    <d v="2016-05-07T10:39:15"/>
    <n v="81"/>
  </r>
  <r>
    <x v="0"/>
    <d v="2016-05-07T10:39:20"/>
    <n v="83"/>
  </r>
  <r>
    <x v="0"/>
    <d v="2016-05-07T10:39:25"/>
    <n v="85"/>
  </r>
  <r>
    <x v="0"/>
    <d v="2016-05-07T10:39:35"/>
    <n v="86"/>
  </r>
  <r>
    <x v="0"/>
    <d v="2016-05-07T10:39:45"/>
    <n v="87"/>
  </r>
  <r>
    <x v="0"/>
    <d v="2016-05-07T10:39:55"/>
    <n v="88"/>
  </r>
  <r>
    <x v="0"/>
    <d v="2016-05-07T10:40:00"/>
    <n v="88"/>
  </r>
  <r>
    <x v="0"/>
    <d v="2016-05-07T10:40:05"/>
    <n v="87"/>
  </r>
  <r>
    <x v="0"/>
    <d v="2016-05-07T10:40:10"/>
    <n v="88"/>
  </r>
  <r>
    <x v="0"/>
    <d v="2016-05-07T10:40:15"/>
    <n v="84"/>
  </r>
  <r>
    <x v="0"/>
    <d v="2016-05-07T10:40:30"/>
    <n v="81"/>
  </r>
  <r>
    <x v="0"/>
    <d v="2016-05-07T10:40:35"/>
    <n v="82"/>
  </r>
  <r>
    <x v="0"/>
    <d v="2016-05-07T10:40:40"/>
    <n v="81"/>
  </r>
  <r>
    <x v="0"/>
    <d v="2016-05-07T10:40:45"/>
    <n v="80"/>
  </r>
  <r>
    <x v="0"/>
    <d v="2016-05-07T10:40:50"/>
    <n v="78"/>
  </r>
  <r>
    <x v="0"/>
    <d v="2016-05-07T10:41:00"/>
    <n v="77"/>
  </r>
  <r>
    <x v="0"/>
    <d v="2016-05-07T10:41:05"/>
    <n v="74"/>
  </r>
  <r>
    <x v="0"/>
    <d v="2016-05-07T10:41:10"/>
    <n v="71"/>
  </r>
  <r>
    <x v="0"/>
    <d v="2016-05-07T10:41:20"/>
    <n v="66"/>
  </r>
  <r>
    <x v="0"/>
    <d v="2016-05-07T10:41:30"/>
    <n v="65"/>
  </r>
  <r>
    <x v="0"/>
    <d v="2016-05-07T10:41:40"/>
    <n v="66"/>
  </r>
  <r>
    <x v="0"/>
    <d v="2016-05-07T10:41:55"/>
    <n v="66"/>
  </r>
  <r>
    <x v="0"/>
    <d v="2016-05-07T10:42:00"/>
    <n v="67"/>
  </r>
  <r>
    <x v="0"/>
    <d v="2016-05-07T10:42:10"/>
    <n v="70"/>
  </r>
  <r>
    <x v="0"/>
    <d v="2016-05-07T10:42:25"/>
    <n v="70"/>
  </r>
  <r>
    <x v="0"/>
    <d v="2016-05-07T10:42:30"/>
    <n v="71"/>
  </r>
  <r>
    <x v="0"/>
    <d v="2016-05-07T10:42:35"/>
    <n v="70"/>
  </r>
  <r>
    <x v="0"/>
    <d v="2016-05-07T10:42:40"/>
    <n v="68"/>
  </r>
  <r>
    <x v="0"/>
    <d v="2016-05-07T10:42:45"/>
    <n v="63"/>
  </r>
  <r>
    <x v="0"/>
    <d v="2016-05-07T10:42:50"/>
    <n v="64"/>
  </r>
  <r>
    <x v="0"/>
    <d v="2016-05-07T10:43:05"/>
    <n v="64"/>
  </r>
  <r>
    <x v="0"/>
    <d v="2016-05-07T10:43:10"/>
    <n v="62"/>
  </r>
  <r>
    <x v="0"/>
    <d v="2016-05-07T10:43:25"/>
    <n v="62"/>
  </r>
  <r>
    <x v="0"/>
    <d v="2016-05-07T10:43:30"/>
    <n v="60"/>
  </r>
  <r>
    <x v="0"/>
    <d v="2016-05-07T10:43:40"/>
    <n v="61"/>
  </r>
  <r>
    <x v="0"/>
    <d v="2016-05-07T10:43:50"/>
    <n v="57"/>
  </r>
  <r>
    <x v="0"/>
    <d v="2016-05-07T10:44:00"/>
    <n v="56"/>
  </r>
  <r>
    <x v="0"/>
    <d v="2016-05-07T10:44:05"/>
    <n v="57"/>
  </r>
  <r>
    <x v="0"/>
    <d v="2016-05-07T10:44:10"/>
    <n v="59"/>
  </r>
  <r>
    <x v="0"/>
    <d v="2016-05-07T10:44:15"/>
    <n v="61"/>
  </r>
  <r>
    <x v="0"/>
    <d v="2016-05-07T10:44:20"/>
    <n v="62"/>
  </r>
  <r>
    <x v="0"/>
    <d v="2016-05-07T10:44:25"/>
    <n v="62"/>
  </r>
  <r>
    <x v="0"/>
    <d v="2016-05-07T10:44:35"/>
    <n v="65"/>
  </r>
  <r>
    <x v="0"/>
    <d v="2016-05-07T10:44:45"/>
    <n v="64"/>
  </r>
  <r>
    <x v="0"/>
    <d v="2016-05-07T10:44:55"/>
    <n v="66"/>
  </r>
  <r>
    <x v="0"/>
    <d v="2016-05-07T10:45:05"/>
    <n v="67"/>
  </r>
  <r>
    <x v="0"/>
    <d v="2016-05-07T10:45:15"/>
    <n v="69"/>
  </r>
  <r>
    <x v="0"/>
    <d v="2016-05-07T10:45:20"/>
    <n v="70"/>
  </r>
  <r>
    <x v="0"/>
    <d v="2016-05-07T10:45:25"/>
    <n v="69"/>
  </r>
  <r>
    <x v="0"/>
    <d v="2016-05-07T10:45:30"/>
    <n v="67"/>
  </r>
  <r>
    <x v="0"/>
    <d v="2016-05-07T10:45:35"/>
    <n v="66"/>
  </r>
  <r>
    <x v="0"/>
    <d v="2016-05-07T10:45:50"/>
    <n v="65"/>
  </r>
  <r>
    <x v="0"/>
    <d v="2016-05-07T10:46:05"/>
    <n v="65"/>
  </r>
  <r>
    <x v="0"/>
    <d v="2016-05-07T10:46:10"/>
    <n v="66"/>
  </r>
  <r>
    <x v="0"/>
    <d v="2016-05-07T10:46:25"/>
    <n v="66"/>
  </r>
  <r>
    <x v="0"/>
    <d v="2016-05-07T10:46:30"/>
    <n v="65"/>
  </r>
  <r>
    <x v="0"/>
    <d v="2016-05-07T10:46:45"/>
    <n v="65"/>
  </r>
  <r>
    <x v="0"/>
    <d v="2016-05-07T10:46:50"/>
    <n v="66"/>
  </r>
  <r>
    <x v="0"/>
    <d v="2016-05-07T10:46:55"/>
    <n v="67"/>
  </r>
  <r>
    <x v="0"/>
    <d v="2016-05-07T10:47:00"/>
    <n v="69"/>
  </r>
  <r>
    <x v="0"/>
    <d v="2016-05-07T10:47:05"/>
    <n v="69"/>
  </r>
  <r>
    <x v="0"/>
    <d v="2016-05-07T10:47:20"/>
    <n v="69"/>
  </r>
  <r>
    <x v="0"/>
    <d v="2016-05-07T10:47:30"/>
    <n v="68"/>
  </r>
  <r>
    <x v="0"/>
    <d v="2016-05-07T10:47:35"/>
    <n v="69"/>
  </r>
  <r>
    <x v="0"/>
    <d v="2016-05-07T10:47:40"/>
    <n v="68"/>
  </r>
  <r>
    <x v="0"/>
    <d v="2016-05-07T10:47:55"/>
    <n v="68"/>
  </r>
  <r>
    <x v="0"/>
    <d v="2016-05-07T10:48:10"/>
    <n v="64"/>
  </r>
  <r>
    <x v="0"/>
    <d v="2016-05-07T10:48:25"/>
    <n v="63"/>
  </r>
  <r>
    <x v="0"/>
    <d v="2016-05-07T10:48:40"/>
    <n v="63"/>
  </r>
  <r>
    <x v="0"/>
    <d v="2016-05-07T10:48:50"/>
    <n v="63"/>
  </r>
  <r>
    <x v="0"/>
    <d v="2016-05-07T10:49:00"/>
    <n v="60"/>
  </r>
  <r>
    <x v="0"/>
    <d v="2016-05-07T10:49:15"/>
    <n v="60"/>
  </r>
  <r>
    <x v="0"/>
    <d v="2016-05-07T10:49:30"/>
    <n v="60"/>
  </r>
  <r>
    <x v="0"/>
    <d v="2016-05-07T10:49:45"/>
    <n v="60"/>
  </r>
  <r>
    <x v="0"/>
    <d v="2016-05-07T10:50:00"/>
    <n v="60"/>
  </r>
  <r>
    <x v="0"/>
    <d v="2016-05-07T10:50:10"/>
    <n v="60"/>
  </r>
  <r>
    <x v="0"/>
    <d v="2016-05-07T10:50:15"/>
    <n v="60"/>
  </r>
  <r>
    <x v="0"/>
    <d v="2016-05-07T10:50:20"/>
    <n v="61"/>
  </r>
  <r>
    <x v="0"/>
    <d v="2016-05-07T10:50:30"/>
    <n v="63"/>
  </r>
  <r>
    <x v="0"/>
    <d v="2016-05-07T10:50:45"/>
    <n v="65"/>
  </r>
  <r>
    <x v="0"/>
    <d v="2016-05-07T10:51:00"/>
    <n v="67"/>
  </r>
  <r>
    <x v="0"/>
    <d v="2016-05-07T10:51:10"/>
    <n v="66"/>
  </r>
  <r>
    <x v="0"/>
    <d v="2016-05-07T10:51:20"/>
    <n v="63"/>
  </r>
  <r>
    <x v="0"/>
    <d v="2016-05-07T10:51:25"/>
    <n v="62"/>
  </r>
  <r>
    <x v="0"/>
    <d v="2016-05-07T10:51:30"/>
    <n v="63"/>
  </r>
  <r>
    <x v="0"/>
    <d v="2016-05-07T10:51:35"/>
    <n v="63"/>
  </r>
  <r>
    <x v="0"/>
    <d v="2016-05-07T10:51:50"/>
    <n v="63"/>
  </r>
  <r>
    <x v="0"/>
    <d v="2016-05-07T10:52:00"/>
    <n v="65"/>
  </r>
  <r>
    <x v="0"/>
    <d v="2016-05-07T10:52:15"/>
    <n v="65"/>
  </r>
  <r>
    <x v="0"/>
    <d v="2016-05-07T10:52:20"/>
    <n v="66"/>
  </r>
  <r>
    <x v="0"/>
    <d v="2016-05-07T10:52:30"/>
    <n v="68"/>
  </r>
  <r>
    <x v="0"/>
    <d v="2016-05-07T10:52:35"/>
    <n v="66"/>
  </r>
  <r>
    <x v="0"/>
    <d v="2016-05-07T10:52:40"/>
    <n v="64"/>
  </r>
  <r>
    <x v="0"/>
    <d v="2016-05-07T10:52:50"/>
    <n v="62"/>
  </r>
  <r>
    <x v="0"/>
    <d v="2016-05-07T10:53:05"/>
    <n v="62"/>
  </r>
  <r>
    <x v="0"/>
    <d v="2016-05-07T10:53:10"/>
    <n v="61"/>
  </r>
  <r>
    <x v="0"/>
    <d v="2016-05-07T10:53:25"/>
    <n v="61"/>
  </r>
  <r>
    <x v="0"/>
    <d v="2016-05-07T10:53:30"/>
    <n v="61"/>
  </r>
  <r>
    <x v="0"/>
    <d v="2016-05-07T10:53:45"/>
    <n v="61"/>
  </r>
  <r>
    <x v="0"/>
    <d v="2016-05-07T10:53:50"/>
    <n v="62"/>
  </r>
  <r>
    <x v="0"/>
    <d v="2016-05-07T10:54:00"/>
    <n v="62"/>
  </r>
  <r>
    <x v="0"/>
    <d v="2016-05-07T10:54:05"/>
    <n v="61"/>
  </r>
  <r>
    <x v="0"/>
    <d v="2016-05-07T10:54:20"/>
    <n v="61"/>
  </r>
  <r>
    <x v="0"/>
    <d v="2016-05-07T10:54:30"/>
    <n v="61"/>
  </r>
  <r>
    <x v="0"/>
    <d v="2016-05-07T10:54:40"/>
    <n v="61"/>
  </r>
  <r>
    <x v="0"/>
    <d v="2016-05-07T10:54:45"/>
    <n v="60"/>
  </r>
  <r>
    <x v="0"/>
    <d v="2016-05-07T10:54:50"/>
    <n v="59"/>
  </r>
  <r>
    <x v="0"/>
    <d v="2016-05-07T10:55:05"/>
    <n v="59"/>
  </r>
  <r>
    <x v="0"/>
    <d v="2016-05-07T10:55:15"/>
    <n v="58"/>
  </r>
  <r>
    <x v="0"/>
    <d v="2016-05-07T10:55:20"/>
    <n v="59"/>
  </r>
  <r>
    <x v="0"/>
    <d v="2016-05-07T10:55:25"/>
    <n v="61"/>
  </r>
  <r>
    <x v="0"/>
    <d v="2016-05-07T10:55:30"/>
    <n v="62"/>
  </r>
  <r>
    <x v="0"/>
    <d v="2016-05-07T10:55:35"/>
    <n v="63"/>
  </r>
  <r>
    <x v="0"/>
    <d v="2016-05-07T10:55:50"/>
    <n v="63"/>
  </r>
  <r>
    <x v="0"/>
    <d v="2016-05-07T10:55:55"/>
    <n v="63"/>
  </r>
  <r>
    <x v="0"/>
    <d v="2016-05-07T10:56:00"/>
    <n v="61"/>
  </r>
  <r>
    <x v="0"/>
    <d v="2016-05-07T10:56:05"/>
    <n v="60"/>
  </r>
  <r>
    <x v="0"/>
    <d v="2016-05-07T10:56:10"/>
    <n v="60"/>
  </r>
  <r>
    <x v="0"/>
    <d v="2016-05-07T10:56:20"/>
    <n v="60"/>
  </r>
  <r>
    <x v="0"/>
    <d v="2016-05-07T10:56:25"/>
    <n v="61"/>
  </r>
  <r>
    <x v="0"/>
    <d v="2016-05-07T10:56:30"/>
    <n v="60"/>
  </r>
  <r>
    <x v="0"/>
    <d v="2016-05-07T10:56:45"/>
    <n v="60"/>
  </r>
  <r>
    <x v="0"/>
    <d v="2016-05-07T10:56:50"/>
    <n v="61"/>
  </r>
  <r>
    <x v="0"/>
    <d v="2016-05-07T10:56:55"/>
    <n v="62"/>
  </r>
  <r>
    <x v="0"/>
    <d v="2016-05-07T10:57:00"/>
    <n v="64"/>
  </r>
  <r>
    <x v="0"/>
    <d v="2016-05-07T10:57:05"/>
    <n v="65"/>
  </r>
  <r>
    <x v="0"/>
    <d v="2016-05-07T10:57:20"/>
    <n v="65"/>
  </r>
  <r>
    <x v="0"/>
    <d v="2016-05-07T10:57:30"/>
    <n v="68"/>
  </r>
  <r>
    <x v="0"/>
    <d v="2016-05-07T10:57:40"/>
    <n v="67"/>
  </r>
  <r>
    <x v="0"/>
    <d v="2016-05-07T10:57:55"/>
    <n v="67"/>
  </r>
  <r>
    <x v="0"/>
    <d v="2016-05-07T10:58:00"/>
    <n v="66"/>
  </r>
  <r>
    <x v="0"/>
    <d v="2016-05-07T10:58:15"/>
    <n v="66"/>
  </r>
  <r>
    <x v="0"/>
    <d v="2016-05-07T10:58:30"/>
    <n v="66"/>
  </r>
  <r>
    <x v="0"/>
    <d v="2016-05-07T10:58:40"/>
    <n v="65"/>
  </r>
  <r>
    <x v="0"/>
    <d v="2016-05-07T10:58:55"/>
    <n v="65"/>
  </r>
  <r>
    <x v="0"/>
    <d v="2016-05-07T10:59:10"/>
    <n v="63"/>
  </r>
  <r>
    <x v="0"/>
    <d v="2016-05-07T10:59:20"/>
    <n v="62"/>
  </r>
  <r>
    <x v="0"/>
    <d v="2016-05-07T10:59:35"/>
    <n v="61"/>
  </r>
  <r>
    <x v="0"/>
    <d v="2016-05-07T10:59:40"/>
    <n v="60"/>
  </r>
  <r>
    <x v="0"/>
    <d v="2016-05-07T10:59:50"/>
    <n v="61"/>
  </r>
  <r>
    <x v="0"/>
    <d v="2016-05-07T11:00:00"/>
    <n v="62"/>
  </r>
  <r>
    <x v="0"/>
    <d v="2016-05-07T11:00:10"/>
    <n v="62"/>
  </r>
  <r>
    <x v="0"/>
    <d v="2016-05-07T11:00:25"/>
    <n v="62"/>
  </r>
  <r>
    <x v="0"/>
    <d v="2016-05-07T11:00:30"/>
    <n v="61"/>
  </r>
  <r>
    <x v="0"/>
    <d v="2016-05-07T11:00:40"/>
    <n v="62"/>
  </r>
  <r>
    <x v="0"/>
    <d v="2016-05-07T11:00:50"/>
    <n v="61"/>
  </r>
  <r>
    <x v="0"/>
    <d v="2016-05-07T11:01:05"/>
    <n v="60"/>
  </r>
  <r>
    <x v="0"/>
    <d v="2016-05-07T11:01:15"/>
    <n v="59"/>
  </r>
  <r>
    <x v="0"/>
    <d v="2016-05-07T11:01:25"/>
    <n v="58"/>
  </r>
  <r>
    <x v="0"/>
    <d v="2016-05-07T11:01:30"/>
    <n v="59"/>
  </r>
  <r>
    <x v="0"/>
    <d v="2016-05-07T11:01:35"/>
    <n v="60"/>
  </r>
  <r>
    <x v="0"/>
    <d v="2016-05-07T11:01:50"/>
    <n v="60"/>
  </r>
  <r>
    <x v="0"/>
    <d v="2016-05-07T11:02:05"/>
    <n v="60"/>
  </r>
  <r>
    <x v="0"/>
    <d v="2016-05-07T11:02:10"/>
    <n v="61"/>
  </r>
  <r>
    <x v="0"/>
    <d v="2016-05-07T11:02:15"/>
    <n v="62"/>
  </r>
  <r>
    <x v="0"/>
    <d v="2016-05-07T11:02:25"/>
    <n v="57"/>
  </r>
  <r>
    <x v="0"/>
    <d v="2016-05-07T11:02:35"/>
    <n v="56"/>
  </r>
  <r>
    <x v="0"/>
    <d v="2016-05-07T11:02:40"/>
    <n v="55"/>
  </r>
  <r>
    <x v="0"/>
    <d v="2016-05-07T11:02:50"/>
    <n v="56"/>
  </r>
  <r>
    <x v="0"/>
    <d v="2016-05-07T11:02:55"/>
    <n v="57"/>
  </r>
  <r>
    <x v="0"/>
    <d v="2016-05-07T11:03:05"/>
    <n v="56"/>
  </r>
  <r>
    <x v="0"/>
    <d v="2016-05-07T11:03:20"/>
    <n v="56"/>
  </r>
  <r>
    <x v="0"/>
    <d v="2016-05-07T11:03:30"/>
    <n v="56"/>
  </r>
  <r>
    <x v="0"/>
    <d v="2016-05-07T11:03:40"/>
    <n v="62"/>
  </r>
  <r>
    <x v="0"/>
    <d v="2016-05-07T11:03:45"/>
    <n v="66"/>
  </r>
  <r>
    <x v="0"/>
    <d v="2016-05-07T11:04:00"/>
    <n v="66"/>
  </r>
  <r>
    <x v="0"/>
    <d v="2016-05-07T11:04:15"/>
    <n v="65"/>
  </r>
  <r>
    <x v="0"/>
    <d v="2016-05-07T11:04:25"/>
    <n v="64"/>
  </r>
  <r>
    <x v="0"/>
    <d v="2016-05-07T11:04:30"/>
    <n v="64"/>
  </r>
  <r>
    <x v="0"/>
    <d v="2016-05-07T11:04:35"/>
    <n v="63"/>
  </r>
  <r>
    <x v="0"/>
    <d v="2016-05-07T11:04:45"/>
    <n v="63"/>
  </r>
  <r>
    <x v="0"/>
    <d v="2016-05-07T11:04:50"/>
    <n v="63"/>
  </r>
  <r>
    <x v="0"/>
    <d v="2016-05-07T11:05:00"/>
    <n v="62"/>
  </r>
  <r>
    <x v="0"/>
    <d v="2016-05-07T11:05:15"/>
    <n v="61"/>
  </r>
  <r>
    <x v="0"/>
    <d v="2016-05-07T11:05:20"/>
    <n v="60"/>
  </r>
  <r>
    <x v="0"/>
    <d v="2016-05-07T11:05:35"/>
    <n v="59"/>
  </r>
  <r>
    <x v="0"/>
    <d v="2016-05-07T11:05:50"/>
    <n v="59"/>
  </r>
  <r>
    <x v="0"/>
    <d v="2016-05-07T11:06:00"/>
    <n v="58"/>
  </r>
  <r>
    <x v="0"/>
    <d v="2016-05-07T11:06:05"/>
    <n v="58"/>
  </r>
  <r>
    <x v="0"/>
    <d v="2016-05-07T11:06:15"/>
    <n v="59"/>
  </r>
  <r>
    <x v="0"/>
    <d v="2016-05-07T11:06:30"/>
    <n v="59"/>
  </r>
  <r>
    <x v="0"/>
    <d v="2016-05-07T11:06:40"/>
    <n v="62"/>
  </r>
  <r>
    <x v="0"/>
    <d v="2016-05-07T11:06:50"/>
    <n v="64"/>
  </r>
  <r>
    <x v="0"/>
    <d v="2016-05-07T11:07:00"/>
    <n v="62"/>
  </r>
  <r>
    <x v="0"/>
    <d v="2016-05-07T11:07:05"/>
    <n v="63"/>
  </r>
  <r>
    <x v="0"/>
    <d v="2016-05-07T11:07:10"/>
    <n v="64"/>
  </r>
  <r>
    <x v="0"/>
    <d v="2016-05-07T11:07:20"/>
    <n v="63"/>
  </r>
  <r>
    <x v="0"/>
    <d v="2016-05-07T11:07:25"/>
    <n v="62"/>
  </r>
  <r>
    <x v="0"/>
    <d v="2016-05-07T11:07:35"/>
    <n v="63"/>
  </r>
  <r>
    <x v="0"/>
    <d v="2016-05-07T11:07:40"/>
    <n v="64"/>
  </r>
  <r>
    <x v="0"/>
    <d v="2016-05-07T11:07:55"/>
    <n v="67"/>
  </r>
  <r>
    <x v="0"/>
    <d v="2016-05-07T11:08:00"/>
    <n v="67"/>
  </r>
  <r>
    <x v="0"/>
    <d v="2016-05-07T11:08:05"/>
    <n v="65"/>
  </r>
  <r>
    <x v="0"/>
    <d v="2016-05-07T11:08:15"/>
    <n v="65"/>
  </r>
  <r>
    <x v="0"/>
    <d v="2016-05-07T11:08:20"/>
    <n v="64"/>
  </r>
  <r>
    <x v="0"/>
    <d v="2016-05-07T11:08:25"/>
    <n v="64"/>
  </r>
  <r>
    <x v="0"/>
    <d v="2016-05-07T11:08:40"/>
    <n v="64"/>
  </r>
  <r>
    <x v="0"/>
    <d v="2016-05-07T11:08:45"/>
    <n v="66"/>
  </r>
  <r>
    <x v="0"/>
    <d v="2016-05-07T11:08:50"/>
    <n v="67"/>
  </r>
  <r>
    <x v="0"/>
    <d v="2016-05-07T11:08:55"/>
    <n v="66"/>
  </r>
  <r>
    <x v="0"/>
    <d v="2016-05-07T11:09:00"/>
    <n v="67"/>
  </r>
  <r>
    <x v="0"/>
    <d v="2016-05-07T11:09:10"/>
    <n v="66"/>
  </r>
  <r>
    <x v="0"/>
    <d v="2016-05-07T11:09:15"/>
    <n v="68"/>
  </r>
  <r>
    <x v="0"/>
    <d v="2016-05-07T11:09:20"/>
    <n v="69"/>
  </r>
  <r>
    <x v="0"/>
    <d v="2016-05-07T11:09:30"/>
    <n v="72"/>
  </r>
  <r>
    <x v="0"/>
    <d v="2016-05-07T11:09:35"/>
    <n v="74"/>
  </r>
  <r>
    <x v="0"/>
    <d v="2016-05-07T11:09:50"/>
    <n v="74"/>
  </r>
  <r>
    <x v="0"/>
    <d v="2016-05-07T11:10:05"/>
    <n v="74"/>
  </r>
  <r>
    <x v="0"/>
    <d v="2016-05-07T11:10:10"/>
    <n v="77"/>
  </r>
  <r>
    <x v="0"/>
    <d v="2016-05-07T11:10:15"/>
    <n v="81"/>
  </r>
  <r>
    <x v="0"/>
    <d v="2016-05-07T11:10:20"/>
    <n v="85"/>
  </r>
  <r>
    <x v="0"/>
    <d v="2016-05-07T11:10:25"/>
    <n v="89"/>
  </r>
  <r>
    <x v="0"/>
    <d v="2016-05-07T11:10:30"/>
    <n v="90"/>
  </r>
  <r>
    <x v="0"/>
    <d v="2016-05-07T11:10:35"/>
    <n v="92"/>
  </r>
  <r>
    <x v="0"/>
    <d v="2016-05-07T11:10:40"/>
    <n v="93"/>
  </r>
  <r>
    <x v="0"/>
    <d v="2016-05-07T11:10:50"/>
    <n v="94"/>
  </r>
  <r>
    <x v="0"/>
    <d v="2016-05-07T11:10:55"/>
    <n v="97"/>
  </r>
  <r>
    <x v="0"/>
    <d v="2016-05-07T11:11:00"/>
    <n v="99"/>
  </r>
  <r>
    <x v="0"/>
    <d v="2016-05-07T11:11:10"/>
    <n v="98"/>
  </r>
  <r>
    <x v="0"/>
    <d v="2016-05-07T11:11:15"/>
    <n v="93"/>
  </r>
  <r>
    <x v="0"/>
    <d v="2016-05-07T11:11:25"/>
    <n v="96"/>
  </r>
  <r>
    <x v="0"/>
    <d v="2016-05-07T11:11:30"/>
    <n v="99"/>
  </r>
  <r>
    <x v="0"/>
    <d v="2016-05-07T11:11:35"/>
    <n v="102"/>
  </r>
  <r>
    <x v="0"/>
    <d v="2016-05-07T11:11:45"/>
    <n v="103"/>
  </r>
  <r>
    <x v="0"/>
    <d v="2016-05-07T11:11:50"/>
    <n v="100"/>
  </r>
  <r>
    <x v="0"/>
    <d v="2016-05-07T11:11:55"/>
    <n v="98"/>
  </r>
  <r>
    <x v="0"/>
    <d v="2016-05-07T11:12:10"/>
    <n v="100"/>
  </r>
  <r>
    <x v="0"/>
    <d v="2016-05-07T11:12:15"/>
    <n v="97"/>
  </r>
  <r>
    <x v="0"/>
    <d v="2016-05-07T11:12:25"/>
    <n v="96"/>
  </r>
  <r>
    <x v="0"/>
    <d v="2016-05-07T11:12:30"/>
    <n v="98"/>
  </r>
  <r>
    <x v="0"/>
    <d v="2016-05-07T11:12:35"/>
    <n v="102"/>
  </r>
  <r>
    <x v="0"/>
    <d v="2016-05-07T11:12:40"/>
    <n v="104"/>
  </r>
  <r>
    <x v="0"/>
    <d v="2016-05-07T11:12:45"/>
    <n v="103"/>
  </r>
  <r>
    <x v="0"/>
    <d v="2016-05-07T11:13:00"/>
    <n v="102"/>
  </r>
  <r>
    <x v="0"/>
    <d v="2016-05-07T11:13:10"/>
    <n v="102"/>
  </r>
  <r>
    <x v="0"/>
    <d v="2016-05-07T11:13:15"/>
    <n v="98"/>
  </r>
  <r>
    <x v="0"/>
    <d v="2016-05-07T11:13:20"/>
    <n v="96"/>
  </r>
  <r>
    <x v="0"/>
    <d v="2016-05-07T11:13:35"/>
    <n v="93"/>
  </r>
  <r>
    <x v="0"/>
    <d v="2016-05-07T11:13:40"/>
    <n v="95"/>
  </r>
  <r>
    <x v="0"/>
    <d v="2016-05-07T11:13:45"/>
    <n v="97"/>
  </r>
  <r>
    <x v="0"/>
    <d v="2016-05-07T11:13:50"/>
    <n v="98"/>
  </r>
  <r>
    <x v="0"/>
    <d v="2016-05-07T11:13:55"/>
    <n v="99"/>
  </r>
  <r>
    <x v="0"/>
    <d v="2016-05-07T11:14:00"/>
    <n v="101"/>
  </r>
  <r>
    <x v="0"/>
    <d v="2016-05-07T11:14:05"/>
    <n v="94"/>
  </r>
  <r>
    <x v="0"/>
    <d v="2016-05-07T11:14:10"/>
    <n v="90"/>
  </r>
  <r>
    <x v="0"/>
    <d v="2016-05-07T11:14:15"/>
    <n v="89"/>
  </r>
  <r>
    <x v="0"/>
    <d v="2016-05-07T11:14:25"/>
    <n v="88"/>
  </r>
  <r>
    <x v="0"/>
    <d v="2016-05-07T11:14:30"/>
    <n v="89"/>
  </r>
  <r>
    <x v="0"/>
    <d v="2016-05-07T11:14:40"/>
    <n v="88"/>
  </r>
  <r>
    <x v="0"/>
    <d v="2016-05-07T11:14:45"/>
    <n v="86"/>
  </r>
  <r>
    <x v="0"/>
    <d v="2016-05-07T11:15:00"/>
    <n v="86"/>
  </r>
  <r>
    <x v="0"/>
    <d v="2016-05-07T11:15:15"/>
    <n v="85"/>
  </r>
  <r>
    <x v="0"/>
    <d v="2016-05-07T11:15:25"/>
    <n v="83"/>
  </r>
  <r>
    <x v="0"/>
    <d v="2016-05-07T11:15:35"/>
    <n v="82"/>
  </r>
  <r>
    <x v="0"/>
    <d v="2016-05-07T11:15:45"/>
    <n v="82"/>
  </r>
  <r>
    <x v="0"/>
    <d v="2016-05-07T11:15:55"/>
    <n v="81"/>
  </r>
  <r>
    <x v="0"/>
    <d v="2016-05-07T11:16:00"/>
    <n v="78"/>
  </r>
  <r>
    <x v="0"/>
    <d v="2016-05-07T11:16:05"/>
    <n v="76"/>
  </r>
  <r>
    <x v="0"/>
    <d v="2016-05-07T11:16:10"/>
    <n v="76"/>
  </r>
  <r>
    <x v="0"/>
    <d v="2016-05-07T11:16:25"/>
    <n v="76"/>
  </r>
  <r>
    <x v="0"/>
    <d v="2016-05-07T11:16:30"/>
    <n v="76"/>
  </r>
  <r>
    <x v="0"/>
    <d v="2016-05-07T11:16:35"/>
    <n v="74"/>
  </r>
  <r>
    <x v="0"/>
    <d v="2016-05-07T11:16:40"/>
    <n v="72"/>
  </r>
  <r>
    <x v="0"/>
    <d v="2016-05-07T11:16:50"/>
    <n v="72"/>
  </r>
  <r>
    <x v="0"/>
    <d v="2016-05-07T11:17:00"/>
    <n v="72"/>
  </r>
  <r>
    <x v="0"/>
    <d v="2016-05-07T11:17:10"/>
    <n v="75"/>
  </r>
  <r>
    <x v="0"/>
    <d v="2016-05-07T11:17:15"/>
    <n v="79"/>
  </r>
  <r>
    <x v="0"/>
    <d v="2016-05-07T11:17:20"/>
    <n v="79"/>
  </r>
  <r>
    <x v="0"/>
    <d v="2016-05-07T11:17:35"/>
    <n v="80"/>
  </r>
  <r>
    <x v="0"/>
    <d v="2016-05-07T11:17:45"/>
    <n v="78"/>
  </r>
  <r>
    <x v="0"/>
    <d v="2016-05-07T11:17:50"/>
    <n v="76"/>
  </r>
  <r>
    <x v="0"/>
    <d v="2016-05-07T11:18:05"/>
    <n v="76"/>
  </r>
  <r>
    <x v="0"/>
    <d v="2016-05-07T11:18:20"/>
    <n v="76"/>
  </r>
  <r>
    <x v="0"/>
    <d v="2016-05-07T11:18:35"/>
    <n v="76"/>
  </r>
  <r>
    <x v="0"/>
    <d v="2016-05-07T11:18:45"/>
    <n v="77"/>
  </r>
  <r>
    <x v="0"/>
    <d v="2016-05-07T11:18:50"/>
    <n v="81"/>
  </r>
  <r>
    <x v="0"/>
    <d v="2016-05-07T11:18:55"/>
    <n v="81"/>
  </r>
  <r>
    <x v="0"/>
    <d v="2016-05-07T11:19:00"/>
    <n v="80"/>
  </r>
  <r>
    <x v="0"/>
    <d v="2016-05-07T11:19:05"/>
    <n v="80"/>
  </r>
  <r>
    <x v="0"/>
    <d v="2016-05-07T11:19:10"/>
    <n v="79"/>
  </r>
  <r>
    <x v="0"/>
    <d v="2016-05-07T11:19:15"/>
    <n v="79"/>
  </r>
  <r>
    <x v="0"/>
    <d v="2016-05-07T11:19:20"/>
    <n v="76"/>
  </r>
  <r>
    <x v="0"/>
    <d v="2016-05-07T11:19:25"/>
    <n v="77"/>
  </r>
  <r>
    <x v="0"/>
    <d v="2016-05-07T11:19:30"/>
    <n v="72"/>
  </r>
  <r>
    <x v="0"/>
    <d v="2016-05-07T11:19:35"/>
    <n v="71"/>
  </r>
  <r>
    <x v="0"/>
    <d v="2016-05-07T11:19:50"/>
    <n v="71"/>
  </r>
  <r>
    <x v="0"/>
    <d v="2016-05-07T11:20:05"/>
    <n v="71"/>
  </r>
  <r>
    <x v="0"/>
    <d v="2016-05-07T11:20:10"/>
    <n v="72"/>
  </r>
  <r>
    <x v="0"/>
    <d v="2016-05-07T11:20:15"/>
    <n v="74"/>
  </r>
  <r>
    <x v="0"/>
    <d v="2016-05-07T11:20:20"/>
    <n v="75"/>
  </r>
  <r>
    <x v="0"/>
    <d v="2016-05-07T11:20:35"/>
    <n v="75"/>
  </r>
  <r>
    <x v="0"/>
    <d v="2016-05-07T11:20:40"/>
    <n v="74"/>
  </r>
  <r>
    <x v="0"/>
    <d v="2016-05-07T11:20:55"/>
    <n v="73"/>
  </r>
  <r>
    <x v="0"/>
    <d v="2016-05-07T11:21:00"/>
    <n v="72"/>
  </r>
  <r>
    <x v="0"/>
    <d v="2016-05-07T11:21:15"/>
    <n v="72"/>
  </r>
  <r>
    <x v="0"/>
    <d v="2016-05-07T11:21:30"/>
    <n v="71"/>
  </r>
  <r>
    <x v="0"/>
    <d v="2016-05-07T11:21:45"/>
    <n v="71"/>
  </r>
  <r>
    <x v="0"/>
    <d v="2016-05-07T11:22:00"/>
    <n v="71"/>
  </r>
  <r>
    <x v="0"/>
    <d v="2016-05-07T11:22:15"/>
    <n v="72"/>
  </r>
  <r>
    <x v="0"/>
    <d v="2016-05-07T11:22:25"/>
    <n v="73"/>
  </r>
  <r>
    <x v="0"/>
    <d v="2016-05-07T11:22:30"/>
    <n v="74"/>
  </r>
  <r>
    <x v="0"/>
    <d v="2016-05-07T11:22:35"/>
    <n v="75"/>
  </r>
  <r>
    <x v="0"/>
    <d v="2016-05-07T11:22:40"/>
    <n v="74"/>
  </r>
  <r>
    <x v="0"/>
    <d v="2016-05-07T11:22:45"/>
    <n v="74"/>
  </r>
  <r>
    <x v="0"/>
    <d v="2016-05-07T11:22:55"/>
    <n v="75"/>
  </r>
  <r>
    <x v="0"/>
    <d v="2016-05-07T11:23:00"/>
    <n v="76"/>
  </r>
  <r>
    <x v="0"/>
    <d v="2016-05-07T11:23:05"/>
    <n v="77"/>
  </r>
  <r>
    <x v="0"/>
    <d v="2016-05-07T11:23:10"/>
    <n v="79"/>
  </r>
  <r>
    <x v="0"/>
    <d v="2016-05-07T11:23:25"/>
    <n v="79"/>
  </r>
  <r>
    <x v="0"/>
    <d v="2016-05-07T11:23:30"/>
    <n v="80"/>
  </r>
  <r>
    <x v="0"/>
    <d v="2016-05-07T11:23:45"/>
    <n v="80"/>
  </r>
  <r>
    <x v="0"/>
    <d v="2016-05-07T11:23:50"/>
    <n v="81"/>
  </r>
  <r>
    <x v="0"/>
    <d v="2016-05-07T11:23:55"/>
    <n v="79"/>
  </r>
  <r>
    <x v="0"/>
    <d v="2016-05-07T11:24:00"/>
    <n v="80"/>
  </r>
  <r>
    <x v="0"/>
    <d v="2016-05-07T11:24:10"/>
    <n v="79"/>
  </r>
  <r>
    <x v="0"/>
    <d v="2016-05-07T11:24:15"/>
    <n v="77"/>
  </r>
  <r>
    <x v="0"/>
    <d v="2016-05-07T11:24:30"/>
    <n v="77"/>
  </r>
  <r>
    <x v="0"/>
    <d v="2016-05-07T11:24:40"/>
    <n v="76"/>
  </r>
  <r>
    <x v="0"/>
    <d v="2016-05-07T11:24:45"/>
    <n v="77"/>
  </r>
  <r>
    <x v="0"/>
    <d v="2016-05-07T11:25:00"/>
    <n v="77"/>
  </r>
  <r>
    <x v="0"/>
    <d v="2016-05-07T11:25:15"/>
    <n v="77"/>
  </r>
  <r>
    <x v="0"/>
    <d v="2016-05-07T11:25:30"/>
    <n v="76"/>
  </r>
  <r>
    <x v="0"/>
    <d v="2016-05-07T11:25:40"/>
    <n v="75"/>
  </r>
  <r>
    <x v="0"/>
    <d v="2016-05-07T11:25:55"/>
    <n v="77"/>
  </r>
  <r>
    <x v="0"/>
    <d v="2016-05-07T11:26:10"/>
    <n v="77"/>
  </r>
  <r>
    <x v="0"/>
    <d v="2016-05-07T11:26:20"/>
    <n v="75"/>
  </r>
  <r>
    <x v="0"/>
    <d v="2016-05-07T11:26:30"/>
    <n v="74"/>
  </r>
  <r>
    <x v="0"/>
    <d v="2016-05-07T11:26:40"/>
    <n v="73"/>
  </r>
  <r>
    <x v="0"/>
    <d v="2016-05-07T11:26:55"/>
    <n v="73"/>
  </r>
  <r>
    <x v="0"/>
    <d v="2016-05-07T11:27:00"/>
    <n v="72"/>
  </r>
  <r>
    <x v="0"/>
    <d v="2016-05-07T11:27:05"/>
    <n v="72"/>
  </r>
  <r>
    <x v="0"/>
    <d v="2016-05-07T11:27:20"/>
    <n v="71"/>
  </r>
  <r>
    <x v="0"/>
    <d v="2016-05-07T11:27:35"/>
    <n v="71"/>
  </r>
  <r>
    <x v="0"/>
    <d v="2016-05-07T11:27:45"/>
    <n v="70"/>
  </r>
  <r>
    <x v="0"/>
    <d v="2016-05-07T11:28:00"/>
    <n v="70"/>
  </r>
  <r>
    <x v="0"/>
    <d v="2016-05-07T11:28:10"/>
    <n v="69"/>
  </r>
  <r>
    <x v="0"/>
    <d v="2016-05-07T11:28:20"/>
    <n v="71"/>
  </r>
  <r>
    <x v="0"/>
    <d v="2016-05-07T11:28:25"/>
    <n v="72"/>
  </r>
  <r>
    <x v="0"/>
    <d v="2016-05-07T11:28:35"/>
    <n v="73"/>
  </r>
  <r>
    <x v="0"/>
    <d v="2016-05-07T11:28:40"/>
    <n v="72"/>
  </r>
  <r>
    <x v="0"/>
    <d v="2016-05-07T11:28:45"/>
    <n v="73"/>
  </r>
  <r>
    <x v="0"/>
    <d v="2016-05-07T11:28:55"/>
    <n v="74"/>
  </r>
  <r>
    <x v="0"/>
    <d v="2016-05-07T11:29:05"/>
    <n v="74"/>
  </r>
  <r>
    <x v="0"/>
    <d v="2016-05-07T11:29:15"/>
    <n v="76"/>
  </r>
  <r>
    <x v="0"/>
    <d v="2016-05-07T11:29:20"/>
    <n v="78"/>
  </r>
  <r>
    <x v="0"/>
    <d v="2016-05-07T11:29:25"/>
    <n v="77"/>
  </r>
  <r>
    <x v="0"/>
    <d v="2016-05-07T11:29:35"/>
    <n v="75"/>
  </r>
  <r>
    <x v="0"/>
    <d v="2016-05-07T11:29:45"/>
    <n v="77"/>
  </r>
  <r>
    <x v="0"/>
    <d v="2016-05-07T11:29:50"/>
    <n v="78"/>
  </r>
  <r>
    <x v="0"/>
    <d v="2016-05-07T11:29:55"/>
    <n v="77"/>
  </r>
  <r>
    <x v="0"/>
    <d v="2016-05-07T11:30:00"/>
    <n v="75"/>
  </r>
  <r>
    <x v="0"/>
    <d v="2016-05-07T11:30:05"/>
    <n v="74"/>
  </r>
  <r>
    <x v="0"/>
    <d v="2016-05-07T11:30:10"/>
    <n v="73"/>
  </r>
  <r>
    <x v="0"/>
    <d v="2016-05-07T11:30:15"/>
    <n v="73"/>
  </r>
  <r>
    <x v="0"/>
    <d v="2016-05-07T11:30:25"/>
    <n v="75"/>
  </r>
  <r>
    <x v="0"/>
    <d v="2016-05-07T11:30:35"/>
    <n v="76"/>
  </r>
  <r>
    <x v="0"/>
    <d v="2016-05-07T11:30:40"/>
    <n v="79"/>
  </r>
  <r>
    <x v="0"/>
    <d v="2016-05-07T11:30:45"/>
    <n v="80"/>
  </r>
  <r>
    <x v="0"/>
    <d v="2016-05-07T11:30:50"/>
    <n v="81"/>
  </r>
  <r>
    <x v="0"/>
    <d v="2016-05-07T11:30:55"/>
    <n v="82"/>
  </r>
  <r>
    <x v="0"/>
    <d v="2016-05-07T11:31:00"/>
    <n v="84"/>
  </r>
  <r>
    <x v="0"/>
    <d v="2016-05-07T11:31:05"/>
    <n v="84"/>
  </r>
  <r>
    <x v="0"/>
    <d v="2016-05-07T11:31:15"/>
    <n v="83"/>
  </r>
  <r>
    <x v="0"/>
    <d v="2016-05-07T11:31:25"/>
    <n v="81"/>
  </r>
  <r>
    <x v="0"/>
    <d v="2016-05-07T11:31:40"/>
    <n v="81"/>
  </r>
  <r>
    <x v="0"/>
    <d v="2016-05-07T11:31:55"/>
    <n v="81"/>
  </r>
  <r>
    <x v="0"/>
    <d v="2016-05-07T11:32:00"/>
    <n v="80"/>
  </r>
  <r>
    <x v="0"/>
    <d v="2016-05-07T11:32:05"/>
    <n v="81"/>
  </r>
  <r>
    <x v="0"/>
    <d v="2016-05-07T11:32:10"/>
    <n v="82"/>
  </r>
  <r>
    <x v="0"/>
    <d v="2016-05-07T11:32:15"/>
    <n v="81"/>
  </r>
  <r>
    <x v="0"/>
    <d v="2016-05-07T11:32:20"/>
    <n v="83"/>
  </r>
  <r>
    <x v="0"/>
    <d v="2016-05-07T11:32:35"/>
    <n v="82"/>
  </r>
  <r>
    <x v="0"/>
    <d v="2016-05-07T11:32:40"/>
    <n v="82"/>
  </r>
  <r>
    <x v="0"/>
    <d v="2016-05-07T11:32:55"/>
    <n v="82"/>
  </r>
  <r>
    <x v="0"/>
    <d v="2016-05-07T11:33:00"/>
    <n v="81"/>
  </r>
  <r>
    <x v="0"/>
    <d v="2016-05-07T11:33:05"/>
    <n v="80"/>
  </r>
  <r>
    <x v="0"/>
    <d v="2016-05-07T11:33:10"/>
    <n v="81"/>
  </r>
  <r>
    <x v="0"/>
    <d v="2016-05-07T11:33:20"/>
    <n v="80"/>
  </r>
  <r>
    <x v="0"/>
    <d v="2016-05-07T11:33:35"/>
    <n v="75"/>
  </r>
  <r>
    <x v="0"/>
    <d v="2016-05-07T11:33:50"/>
    <n v="75"/>
  </r>
  <r>
    <x v="0"/>
    <d v="2016-05-07T11:34:00"/>
    <n v="73"/>
  </r>
  <r>
    <x v="0"/>
    <d v="2016-05-07T11:34:10"/>
    <n v="73"/>
  </r>
  <r>
    <x v="0"/>
    <d v="2016-05-07T11:34:25"/>
    <n v="74"/>
  </r>
  <r>
    <x v="0"/>
    <d v="2016-05-07T11:34:30"/>
    <n v="75"/>
  </r>
  <r>
    <x v="0"/>
    <d v="2016-05-07T11:34:35"/>
    <n v="76"/>
  </r>
  <r>
    <x v="0"/>
    <d v="2016-05-07T11:34:40"/>
    <n v="78"/>
  </r>
  <r>
    <x v="0"/>
    <d v="2016-05-07T11:34:45"/>
    <n v="78"/>
  </r>
  <r>
    <x v="0"/>
    <d v="2016-05-07T11:35:00"/>
    <n v="77"/>
  </r>
  <r>
    <x v="0"/>
    <d v="2016-05-07T11:35:05"/>
    <n v="75"/>
  </r>
  <r>
    <x v="0"/>
    <d v="2016-05-07T11:35:15"/>
    <n v="74"/>
  </r>
  <r>
    <x v="0"/>
    <d v="2016-05-07T11:35:20"/>
    <n v="71"/>
  </r>
  <r>
    <x v="0"/>
    <d v="2016-05-07T11:35:25"/>
    <n v="70"/>
  </r>
  <r>
    <x v="0"/>
    <d v="2016-05-07T11:35:40"/>
    <n v="72"/>
  </r>
  <r>
    <x v="0"/>
    <d v="2016-05-07T11:35:55"/>
    <n v="73"/>
  </r>
  <r>
    <x v="0"/>
    <d v="2016-05-07T11:36:00"/>
    <n v="71"/>
  </r>
  <r>
    <x v="0"/>
    <d v="2016-05-07T11:36:05"/>
    <n v="72"/>
  </r>
  <r>
    <x v="0"/>
    <d v="2016-05-07T11:36:10"/>
    <n v="73"/>
  </r>
  <r>
    <x v="0"/>
    <d v="2016-05-07T11:36:20"/>
    <n v="73"/>
  </r>
  <r>
    <x v="0"/>
    <d v="2016-05-07T11:36:25"/>
    <n v="74"/>
  </r>
  <r>
    <x v="0"/>
    <d v="2016-05-07T11:36:35"/>
    <n v="75"/>
  </r>
  <r>
    <x v="0"/>
    <d v="2016-05-07T11:36:40"/>
    <n v="76"/>
  </r>
  <r>
    <x v="0"/>
    <d v="2016-05-07T11:36:55"/>
    <n v="76"/>
  </r>
  <r>
    <x v="0"/>
    <d v="2016-05-07T11:37:10"/>
    <n v="76"/>
  </r>
  <r>
    <x v="0"/>
    <d v="2016-05-07T11:37:25"/>
    <n v="76"/>
  </r>
  <r>
    <x v="0"/>
    <d v="2016-05-07T11:37:30"/>
    <n v="78"/>
  </r>
  <r>
    <x v="0"/>
    <d v="2016-05-07T11:37:35"/>
    <n v="77"/>
  </r>
  <r>
    <x v="0"/>
    <d v="2016-05-07T11:37:40"/>
    <n v="79"/>
  </r>
  <r>
    <x v="0"/>
    <d v="2016-05-07T11:37:45"/>
    <n v="78"/>
  </r>
  <r>
    <x v="0"/>
    <d v="2016-05-07T11:38:00"/>
    <n v="79"/>
  </r>
  <r>
    <x v="0"/>
    <d v="2016-05-07T11:38:15"/>
    <n v="81"/>
  </r>
  <r>
    <x v="0"/>
    <d v="2016-05-07T11:38:20"/>
    <n v="80"/>
  </r>
  <r>
    <x v="0"/>
    <d v="2016-05-07T11:38:25"/>
    <n v="81"/>
  </r>
  <r>
    <x v="0"/>
    <d v="2016-05-07T11:38:35"/>
    <n v="79"/>
  </r>
  <r>
    <x v="0"/>
    <d v="2016-05-07T11:38:50"/>
    <n v="80"/>
  </r>
  <r>
    <x v="0"/>
    <d v="2016-05-07T11:38:55"/>
    <n v="82"/>
  </r>
  <r>
    <x v="0"/>
    <d v="2016-05-07T11:39:00"/>
    <n v="86"/>
  </r>
  <r>
    <x v="0"/>
    <d v="2016-05-07T11:39:10"/>
    <n v="87"/>
  </r>
  <r>
    <x v="0"/>
    <d v="2016-05-07T11:39:15"/>
    <n v="88"/>
  </r>
  <r>
    <x v="0"/>
    <d v="2016-05-07T11:39:25"/>
    <n v="90"/>
  </r>
  <r>
    <x v="0"/>
    <d v="2016-05-07T11:39:30"/>
    <n v="93"/>
  </r>
  <r>
    <x v="0"/>
    <d v="2016-05-07T11:39:35"/>
    <n v="92"/>
  </r>
  <r>
    <x v="0"/>
    <d v="2016-05-07T11:39:40"/>
    <n v="90"/>
  </r>
  <r>
    <x v="0"/>
    <d v="2016-05-07T11:39:45"/>
    <n v="92"/>
  </r>
  <r>
    <x v="0"/>
    <d v="2016-05-07T11:39:50"/>
    <n v="94"/>
  </r>
  <r>
    <x v="0"/>
    <d v="2016-05-07T11:39:55"/>
    <n v="95"/>
  </r>
  <r>
    <x v="0"/>
    <d v="2016-05-07T11:40:10"/>
    <n v="96"/>
  </r>
  <r>
    <x v="0"/>
    <d v="2016-05-07T11:40:25"/>
    <n v="96"/>
  </r>
  <r>
    <x v="0"/>
    <d v="2016-05-07T11:40:35"/>
    <n v="98"/>
  </r>
  <r>
    <x v="0"/>
    <d v="2016-05-07T11:40:45"/>
    <n v="100"/>
  </r>
  <r>
    <x v="0"/>
    <d v="2016-05-07T11:41:00"/>
    <n v="104"/>
  </r>
  <r>
    <x v="0"/>
    <d v="2016-05-07T11:41:05"/>
    <n v="107"/>
  </r>
  <r>
    <x v="0"/>
    <d v="2016-05-07T11:41:10"/>
    <n v="106"/>
  </r>
  <r>
    <x v="0"/>
    <d v="2016-05-07T11:41:20"/>
    <n v="107"/>
  </r>
  <r>
    <x v="0"/>
    <d v="2016-05-07T11:41:35"/>
    <n v="107"/>
  </r>
  <r>
    <x v="0"/>
    <d v="2016-05-07T11:41:45"/>
    <n v="106"/>
  </r>
  <r>
    <x v="0"/>
    <d v="2016-05-07T11:41:50"/>
    <n v="108"/>
  </r>
  <r>
    <x v="0"/>
    <d v="2016-05-07T11:42:00"/>
    <n v="107"/>
  </r>
  <r>
    <x v="0"/>
    <d v="2016-05-07T11:42:15"/>
    <n v="107"/>
  </r>
  <r>
    <x v="0"/>
    <d v="2016-05-07T11:42:20"/>
    <n v="108"/>
  </r>
  <r>
    <x v="0"/>
    <d v="2016-05-07T11:42:25"/>
    <n v="111"/>
  </r>
  <r>
    <x v="0"/>
    <d v="2016-05-07T11:42:30"/>
    <n v="112"/>
  </r>
  <r>
    <x v="0"/>
    <d v="2016-05-07T11:42:40"/>
    <n v="113"/>
  </r>
  <r>
    <x v="0"/>
    <d v="2016-05-07T11:42:55"/>
    <n v="111"/>
  </r>
  <r>
    <x v="0"/>
    <d v="2016-05-07T11:43:05"/>
    <n v="108"/>
  </r>
  <r>
    <x v="0"/>
    <d v="2016-05-07T11:43:10"/>
    <n v="109"/>
  </r>
  <r>
    <x v="0"/>
    <d v="2016-05-07T11:43:15"/>
    <n v="111"/>
  </r>
  <r>
    <x v="0"/>
    <d v="2016-05-07T11:43:20"/>
    <n v="106"/>
  </r>
  <r>
    <x v="0"/>
    <d v="2016-05-07T11:43:35"/>
    <n v="105"/>
  </r>
  <r>
    <x v="0"/>
    <d v="2016-05-07T11:43:40"/>
    <n v="106"/>
  </r>
  <r>
    <x v="0"/>
    <d v="2016-05-07T11:43:45"/>
    <n v="103"/>
  </r>
  <r>
    <x v="0"/>
    <d v="2016-05-07T11:43:55"/>
    <n v="104"/>
  </r>
  <r>
    <x v="0"/>
    <d v="2016-05-07T11:44:00"/>
    <n v="97"/>
  </r>
  <r>
    <x v="0"/>
    <d v="2016-05-07T11:44:05"/>
    <n v="94"/>
  </r>
  <r>
    <x v="0"/>
    <d v="2016-05-07T11:44:10"/>
    <n v="93"/>
  </r>
  <r>
    <x v="0"/>
    <d v="2016-05-07T11:44:20"/>
    <n v="90"/>
  </r>
  <r>
    <x v="0"/>
    <d v="2016-05-07T11:44:25"/>
    <n v="91"/>
  </r>
  <r>
    <x v="0"/>
    <d v="2016-05-07T11:44:30"/>
    <n v="92"/>
  </r>
  <r>
    <x v="0"/>
    <d v="2016-05-07T11:44:40"/>
    <n v="90"/>
  </r>
  <r>
    <x v="0"/>
    <d v="2016-05-07T11:44:45"/>
    <n v="89"/>
  </r>
  <r>
    <x v="0"/>
    <d v="2016-05-07T11:44:50"/>
    <n v="84"/>
  </r>
  <r>
    <x v="0"/>
    <d v="2016-05-07T11:44:55"/>
    <n v="79"/>
  </r>
  <r>
    <x v="0"/>
    <d v="2016-05-07T11:45:00"/>
    <n v="58"/>
  </r>
  <r>
    <x v="0"/>
    <d v="2016-05-07T11:45:05"/>
    <n v="56"/>
  </r>
  <r>
    <x v="0"/>
    <d v="2016-05-07T11:45:10"/>
    <n v="56"/>
  </r>
  <r>
    <x v="0"/>
    <d v="2016-05-07T11:45:15"/>
    <n v="55"/>
  </r>
  <r>
    <x v="0"/>
    <d v="2016-05-07T11:45:20"/>
    <n v="55"/>
  </r>
  <r>
    <x v="0"/>
    <d v="2016-05-07T11:45:35"/>
    <n v="56"/>
  </r>
  <r>
    <x v="0"/>
    <d v="2016-05-07T11:45:50"/>
    <n v="56"/>
  </r>
  <r>
    <x v="0"/>
    <d v="2016-05-07T11:46:00"/>
    <n v="57"/>
  </r>
  <r>
    <x v="0"/>
    <d v="2016-05-07T11:46:15"/>
    <n v="58"/>
  </r>
  <r>
    <x v="0"/>
    <d v="2016-05-07T11:46:30"/>
    <n v="59"/>
  </r>
  <r>
    <x v="0"/>
    <d v="2016-05-07T11:46:35"/>
    <n v="61"/>
  </r>
  <r>
    <x v="0"/>
    <d v="2016-05-07T11:46:40"/>
    <n v="63"/>
  </r>
  <r>
    <x v="0"/>
    <d v="2016-05-07T11:46:45"/>
    <n v="64"/>
  </r>
  <r>
    <x v="0"/>
    <d v="2016-05-07T11:46:55"/>
    <n v="65"/>
  </r>
  <r>
    <x v="0"/>
    <d v="2016-05-07T11:47:00"/>
    <n v="66"/>
  </r>
  <r>
    <x v="0"/>
    <d v="2016-05-07T11:47:05"/>
    <n v="68"/>
  </r>
  <r>
    <x v="0"/>
    <d v="2016-05-07T11:47:10"/>
    <n v="70"/>
  </r>
  <r>
    <x v="0"/>
    <d v="2016-05-07T11:47:20"/>
    <n v="67"/>
  </r>
  <r>
    <x v="0"/>
    <d v="2016-05-07T11:47:25"/>
    <n v="65"/>
  </r>
  <r>
    <x v="0"/>
    <d v="2016-05-07T11:47:30"/>
    <n v="63"/>
  </r>
  <r>
    <x v="0"/>
    <d v="2016-05-07T11:47:45"/>
    <n v="58"/>
  </r>
  <r>
    <x v="0"/>
    <d v="2016-05-07T11:47:50"/>
    <n v="56"/>
  </r>
  <r>
    <x v="0"/>
    <d v="2016-05-07T11:48:05"/>
    <n v="56"/>
  </r>
  <r>
    <x v="0"/>
    <d v="2016-05-07T11:48:20"/>
    <n v="56"/>
  </r>
  <r>
    <x v="0"/>
    <d v="2016-05-07T11:48:35"/>
    <n v="56"/>
  </r>
  <r>
    <x v="0"/>
    <d v="2016-05-07T11:48:40"/>
    <n v="58"/>
  </r>
  <r>
    <x v="0"/>
    <d v="2016-05-07T11:48:55"/>
    <n v="58"/>
  </r>
  <r>
    <x v="0"/>
    <d v="2016-05-07T11:49:05"/>
    <n v="60"/>
  </r>
  <r>
    <x v="0"/>
    <d v="2016-05-07T11:49:10"/>
    <n v="60"/>
  </r>
  <r>
    <x v="0"/>
    <d v="2016-05-07T11:49:15"/>
    <n v="60"/>
  </r>
  <r>
    <x v="0"/>
    <d v="2016-05-07T11:49:25"/>
    <n v="61"/>
  </r>
  <r>
    <x v="0"/>
    <d v="2016-05-07T11:49:30"/>
    <n v="62"/>
  </r>
  <r>
    <x v="0"/>
    <d v="2016-05-07T11:49:35"/>
    <n v="60"/>
  </r>
  <r>
    <x v="0"/>
    <d v="2016-05-07T11:49:50"/>
    <n v="63"/>
  </r>
  <r>
    <x v="0"/>
    <d v="2016-05-07T11:50:00"/>
    <n v="62"/>
  </r>
  <r>
    <x v="0"/>
    <d v="2016-05-07T11:50:05"/>
    <n v="63"/>
  </r>
  <r>
    <x v="0"/>
    <d v="2016-05-07T11:50:10"/>
    <n v="64"/>
  </r>
  <r>
    <x v="0"/>
    <d v="2016-05-07T11:50:25"/>
    <n v="64"/>
  </r>
  <r>
    <x v="0"/>
    <d v="2016-05-07T11:50:40"/>
    <n v="64"/>
  </r>
  <r>
    <x v="0"/>
    <d v="2016-05-07T11:50:45"/>
    <n v="65"/>
  </r>
  <r>
    <x v="0"/>
    <d v="2016-05-07T11:51:00"/>
    <n v="66"/>
  </r>
  <r>
    <x v="0"/>
    <d v="2016-05-07T11:51:05"/>
    <n v="70"/>
  </r>
  <r>
    <x v="0"/>
    <d v="2016-05-07T11:51:10"/>
    <n v="75"/>
  </r>
  <r>
    <x v="0"/>
    <d v="2016-05-07T11:51:15"/>
    <n v="79"/>
  </r>
  <r>
    <x v="0"/>
    <d v="2016-05-07T11:51:20"/>
    <n v="83"/>
  </r>
  <r>
    <x v="0"/>
    <d v="2016-05-07T11:51:25"/>
    <n v="84"/>
  </r>
  <r>
    <x v="0"/>
    <d v="2016-05-07T11:51:30"/>
    <n v="86"/>
  </r>
  <r>
    <x v="0"/>
    <d v="2016-05-07T11:51:35"/>
    <n v="90"/>
  </r>
  <r>
    <x v="0"/>
    <d v="2016-05-07T11:51:40"/>
    <n v="91"/>
  </r>
  <r>
    <x v="0"/>
    <d v="2016-05-07T11:51:50"/>
    <n v="92"/>
  </r>
  <r>
    <x v="0"/>
    <d v="2016-05-07T11:51:55"/>
    <n v="94"/>
  </r>
  <r>
    <x v="0"/>
    <d v="2016-05-07T11:52:00"/>
    <n v="95"/>
  </r>
  <r>
    <x v="0"/>
    <d v="2016-05-07T11:52:10"/>
    <n v="93"/>
  </r>
  <r>
    <x v="0"/>
    <d v="2016-05-07T11:52:15"/>
    <n v="92"/>
  </r>
  <r>
    <x v="0"/>
    <d v="2016-05-07T11:52:20"/>
    <n v="94"/>
  </r>
  <r>
    <x v="0"/>
    <d v="2016-05-07T11:52:30"/>
    <n v="95"/>
  </r>
  <r>
    <x v="0"/>
    <d v="2016-05-07T11:52:35"/>
    <n v="95"/>
  </r>
  <r>
    <x v="0"/>
    <d v="2016-05-07T11:52:50"/>
    <n v="96"/>
  </r>
  <r>
    <x v="0"/>
    <d v="2016-05-07T11:52:55"/>
    <n v="95"/>
  </r>
  <r>
    <x v="0"/>
    <d v="2016-05-07T11:53:00"/>
    <n v="93"/>
  </r>
  <r>
    <x v="0"/>
    <d v="2016-05-07T11:53:10"/>
    <n v="94"/>
  </r>
  <r>
    <x v="0"/>
    <d v="2016-05-07T11:53:15"/>
    <n v="93"/>
  </r>
  <r>
    <x v="0"/>
    <d v="2016-05-07T11:53:30"/>
    <n v="93"/>
  </r>
  <r>
    <x v="0"/>
    <d v="2016-05-07T11:53:40"/>
    <n v="92"/>
  </r>
  <r>
    <x v="0"/>
    <d v="2016-05-07T11:53:55"/>
    <n v="91"/>
  </r>
  <r>
    <x v="0"/>
    <d v="2016-05-07T11:54:05"/>
    <n v="93"/>
  </r>
  <r>
    <x v="0"/>
    <d v="2016-05-07T11:54:15"/>
    <n v="89"/>
  </r>
  <r>
    <x v="0"/>
    <d v="2016-05-07T11:54:20"/>
    <n v="85"/>
  </r>
  <r>
    <x v="0"/>
    <d v="2016-05-07T11:54:25"/>
    <n v="87"/>
  </r>
  <r>
    <x v="0"/>
    <d v="2016-05-07T11:54:35"/>
    <n v="88"/>
  </r>
  <r>
    <x v="0"/>
    <d v="2016-05-07T11:54:40"/>
    <n v="87"/>
  </r>
  <r>
    <x v="0"/>
    <d v="2016-05-07T11:54:45"/>
    <n v="89"/>
  </r>
  <r>
    <x v="0"/>
    <d v="2016-05-07T11:54:55"/>
    <n v="88"/>
  </r>
  <r>
    <x v="0"/>
    <d v="2016-05-07T11:55:00"/>
    <n v="87"/>
  </r>
  <r>
    <x v="0"/>
    <d v="2016-05-07T11:55:10"/>
    <n v="85"/>
  </r>
  <r>
    <x v="0"/>
    <d v="2016-05-07T11:55:15"/>
    <n v="80"/>
  </r>
  <r>
    <x v="0"/>
    <d v="2016-05-07T11:55:20"/>
    <n v="76"/>
  </r>
  <r>
    <x v="0"/>
    <d v="2016-05-07T11:55:25"/>
    <n v="71"/>
  </r>
  <r>
    <x v="0"/>
    <d v="2016-05-07T11:55:30"/>
    <n v="67"/>
  </r>
  <r>
    <x v="0"/>
    <d v="2016-05-07T11:55:35"/>
    <n v="64"/>
  </r>
  <r>
    <x v="0"/>
    <d v="2016-05-07T11:55:40"/>
    <n v="61"/>
  </r>
  <r>
    <x v="0"/>
    <d v="2016-05-07T11:55:45"/>
    <n v="59"/>
  </r>
  <r>
    <x v="0"/>
    <d v="2016-05-07T11:55:50"/>
    <n v="58"/>
  </r>
  <r>
    <x v="0"/>
    <d v="2016-05-07T11:55:55"/>
    <n v="57"/>
  </r>
  <r>
    <x v="0"/>
    <d v="2016-05-07T11:56:10"/>
    <n v="57"/>
  </r>
  <r>
    <x v="0"/>
    <d v="2016-05-07T11:56:20"/>
    <n v="56"/>
  </r>
  <r>
    <x v="0"/>
    <d v="2016-05-07T11:56:30"/>
    <n v="54"/>
  </r>
  <r>
    <x v="0"/>
    <d v="2016-05-07T11:56:35"/>
    <n v="54"/>
  </r>
  <r>
    <x v="0"/>
    <d v="2016-05-07T11:56:40"/>
    <n v="54"/>
  </r>
  <r>
    <x v="0"/>
    <d v="2016-05-07T11:56:50"/>
    <n v="55"/>
  </r>
  <r>
    <x v="0"/>
    <d v="2016-05-07T11:57:00"/>
    <n v="56"/>
  </r>
  <r>
    <x v="0"/>
    <d v="2016-05-07T11:57:10"/>
    <n v="54"/>
  </r>
  <r>
    <x v="0"/>
    <d v="2016-05-07T11:57:20"/>
    <n v="53"/>
  </r>
  <r>
    <x v="0"/>
    <d v="2016-05-07T11:57:30"/>
    <n v="55"/>
  </r>
  <r>
    <x v="0"/>
    <d v="2016-05-07T11:57:40"/>
    <n v="55"/>
  </r>
  <r>
    <x v="0"/>
    <d v="2016-05-07T11:57:50"/>
    <n v="58"/>
  </r>
  <r>
    <x v="0"/>
    <d v="2016-05-07T11:58:05"/>
    <n v="58"/>
  </r>
  <r>
    <x v="0"/>
    <d v="2016-05-07T11:58:10"/>
    <n v="57"/>
  </r>
  <r>
    <x v="0"/>
    <d v="2016-05-07T11:58:20"/>
    <n v="55"/>
  </r>
  <r>
    <x v="0"/>
    <d v="2016-05-07T11:58:30"/>
    <n v="56"/>
  </r>
  <r>
    <x v="0"/>
    <d v="2016-05-07T11:58:45"/>
    <n v="56"/>
  </r>
  <r>
    <x v="0"/>
    <d v="2016-05-07T11:58:50"/>
    <n v="55"/>
  </r>
  <r>
    <x v="0"/>
    <d v="2016-05-07T11:59:00"/>
    <n v="54"/>
  </r>
  <r>
    <x v="0"/>
    <d v="2016-05-07T11:59:15"/>
    <n v="54"/>
  </r>
  <r>
    <x v="0"/>
    <d v="2016-05-07T11:59:20"/>
    <n v="55"/>
  </r>
  <r>
    <x v="0"/>
    <d v="2016-05-07T11:59:30"/>
    <n v="54"/>
  </r>
  <r>
    <x v="0"/>
    <d v="2016-05-07T11:59:45"/>
    <n v="54"/>
  </r>
  <r>
    <x v="0"/>
    <d v="2016-05-07T11:59:50"/>
    <n v="55"/>
  </r>
  <r>
    <x v="0"/>
    <d v="2016-05-07T12:00:00"/>
    <n v="56"/>
  </r>
  <r>
    <x v="0"/>
    <d v="2016-05-07T12:00:10"/>
    <n v="57"/>
  </r>
  <r>
    <x v="0"/>
    <d v="2016-05-07T12:00:20"/>
    <n v="57"/>
  </r>
  <r>
    <x v="0"/>
    <d v="2016-05-07T12:00:25"/>
    <n v="56"/>
  </r>
  <r>
    <x v="0"/>
    <d v="2016-05-07T12:00:30"/>
    <n v="55"/>
  </r>
  <r>
    <x v="0"/>
    <d v="2016-05-07T12:00:40"/>
    <n v="54"/>
  </r>
  <r>
    <x v="0"/>
    <d v="2016-05-07T12:00:50"/>
    <n v="53"/>
  </r>
  <r>
    <x v="0"/>
    <d v="2016-05-07T12:01:00"/>
    <n v="53"/>
  </r>
  <r>
    <x v="0"/>
    <d v="2016-05-07T12:01:15"/>
    <n v="53"/>
  </r>
  <r>
    <x v="0"/>
    <d v="2016-05-07T12:01:30"/>
    <n v="57"/>
  </r>
  <r>
    <x v="0"/>
    <d v="2016-05-07T12:01:40"/>
    <n v="56"/>
  </r>
  <r>
    <x v="0"/>
    <d v="2016-05-07T12:01:45"/>
    <n v="55"/>
  </r>
  <r>
    <x v="0"/>
    <d v="2016-05-07T12:01:55"/>
    <n v="56"/>
  </r>
  <r>
    <x v="0"/>
    <d v="2016-05-07T12:02:00"/>
    <n v="57"/>
  </r>
  <r>
    <x v="0"/>
    <d v="2016-05-07T12:02:05"/>
    <n v="58"/>
  </r>
  <r>
    <x v="0"/>
    <d v="2016-05-07T12:02:15"/>
    <n v="59"/>
  </r>
  <r>
    <x v="0"/>
    <d v="2016-05-07T12:02:20"/>
    <n v="60"/>
  </r>
  <r>
    <x v="0"/>
    <d v="2016-05-07T12:02:25"/>
    <n v="60"/>
  </r>
  <r>
    <x v="0"/>
    <d v="2016-05-07T12:02:40"/>
    <n v="60"/>
  </r>
  <r>
    <x v="0"/>
    <d v="2016-05-07T12:02:45"/>
    <n v="61"/>
  </r>
  <r>
    <x v="0"/>
    <d v="2016-05-07T12:03:00"/>
    <n v="61"/>
  </r>
  <r>
    <x v="0"/>
    <d v="2016-05-07T12:03:10"/>
    <n v="60"/>
  </r>
  <r>
    <x v="0"/>
    <d v="2016-05-07T12:03:15"/>
    <n v="59"/>
  </r>
  <r>
    <x v="0"/>
    <d v="2016-05-07T12:03:30"/>
    <n v="59"/>
  </r>
  <r>
    <x v="0"/>
    <d v="2016-05-07T12:03:45"/>
    <n v="59"/>
  </r>
  <r>
    <x v="0"/>
    <d v="2016-05-07T12:03:55"/>
    <n v="58"/>
  </r>
  <r>
    <x v="0"/>
    <d v="2016-05-07T12:04:00"/>
    <n v="57"/>
  </r>
  <r>
    <x v="0"/>
    <d v="2016-05-07T12:04:15"/>
    <n v="58"/>
  </r>
  <r>
    <x v="0"/>
    <d v="2016-05-07T12:04:30"/>
    <n v="58"/>
  </r>
  <r>
    <x v="0"/>
    <d v="2016-05-07T12:04:35"/>
    <n v="58"/>
  </r>
  <r>
    <x v="0"/>
    <d v="2016-05-07T12:04:50"/>
    <n v="59"/>
  </r>
  <r>
    <x v="0"/>
    <d v="2016-05-07T12:05:05"/>
    <n v="59"/>
  </r>
  <r>
    <x v="0"/>
    <d v="2016-05-07T12:05:20"/>
    <n v="59"/>
  </r>
  <r>
    <x v="0"/>
    <d v="2016-05-07T12:05:30"/>
    <n v="58"/>
  </r>
  <r>
    <x v="0"/>
    <d v="2016-05-07T12:05:35"/>
    <n v="57"/>
  </r>
  <r>
    <x v="0"/>
    <d v="2016-05-07T12:05:40"/>
    <n v="56"/>
  </r>
  <r>
    <x v="0"/>
    <d v="2016-05-07T12:05:50"/>
    <n v="55"/>
  </r>
  <r>
    <x v="0"/>
    <d v="2016-05-07T12:06:05"/>
    <n v="55"/>
  </r>
  <r>
    <x v="0"/>
    <d v="2016-05-07T12:06:15"/>
    <n v="56"/>
  </r>
  <r>
    <x v="0"/>
    <d v="2016-05-07T12:06:30"/>
    <n v="56"/>
  </r>
  <r>
    <x v="0"/>
    <d v="2016-05-07T12:06:35"/>
    <n v="57"/>
  </r>
  <r>
    <x v="0"/>
    <d v="2016-05-07T12:06:40"/>
    <n v="59"/>
  </r>
  <r>
    <x v="0"/>
    <d v="2016-05-07T12:06:45"/>
    <n v="61"/>
  </r>
  <r>
    <x v="0"/>
    <d v="2016-05-07T12:06:50"/>
    <n v="62"/>
  </r>
  <r>
    <x v="0"/>
    <d v="2016-05-07T12:06:55"/>
    <n v="63"/>
  </r>
  <r>
    <x v="0"/>
    <d v="2016-05-07T12:07:00"/>
    <n v="64"/>
  </r>
  <r>
    <x v="0"/>
    <d v="2016-05-07T12:07:05"/>
    <n v="64"/>
  </r>
  <r>
    <x v="0"/>
    <d v="2016-05-07T12:07:15"/>
    <n v="65"/>
  </r>
  <r>
    <x v="0"/>
    <d v="2016-05-07T12:07:25"/>
    <n v="64"/>
  </r>
  <r>
    <x v="0"/>
    <d v="2016-05-07T12:07:30"/>
    <n v="63"/>
  </r>
  <r>
    <x v="0"/>
    <d v="2016-05-07T12:07:35"/>
    <n v="65"/>
  </r>
  <r>
    <x v="0"/>
    <d v="2016-05-07T12:07:40"/>
    <n v="67"/>
  </r>
  <r>
    <x v="0"/>
    <d v="2016-05-07T12:07:45"/>
    <n v="69"/>
  </r>
  <r>
    <x v="0"/>
    <d v="2016-05-07T12:07:50"/>
    <n v="73"/>
  </r>
  <r>
    <x v="0"/>
    <d v="2016-05-07T12:08:05"/>
    <n v="75"/>
  </r>
  <r>
    <x v="0"/>
    <d v="2016-05-07T12:08:10"/>
    <n v="76"/>
  </r>
  <r>
    <x v="0"/>
    <d v="2016-05-07T12:08:15"/>
    <n v="77"/>
  </r>
  <r>
    <x v="0"/>
    <d v="2016-05-07T12:08:25"/>
    <n v="78"/>
  </r>
  <r>
    <x v="0"/>
    <d v="2016-05-07T12:08:30"/>
    <n v="77"/>
  </r>
  <r>
    <x v="0"/>
    <d v="2016-05-07T12:08:35"/>
    <n v="77"/>
  </r>
  <r>
    <x v="0"/>
    <d v="2016-05-07T12:08:40"/>
    <n v="75"/>
  </r>
  <r>
    <x v="0"/>
    <d v="2016-05-07T12:08:50"/>
    <n v="75"/>
  </r>
  <r>
    <x v="0"/>
    <d v="2016-05-07T12:08:55"/>
    <n v="76"/>
  </r>
  <r>
    <x v="0"/>
    <d v="2016-05-07T12:09:00"/>
    <n v="77"/>
  </r>
  <r>
    <x v="0"/>
    <d v="2016-05-07T12:09:15"/>
    <n v="77"/>
  </r>
  <r>
    <x v="0"/>
    <d v="2016-05-07T12:09:30"/>
    <n v="77"/>
  </r>
  <r>
    <x v="0"/>
    <d v="2016-05-07T12:09:40"/>
    <n v="75"/>
  </r>
  <r>
    <x v="0"/>
    <d v="2016-05-07T12:09:50"/>
    <n v="74"/>
  </r>
  <r>
    <x v="0"/>
    <d v="2016-05-07T12:10:05"/>
    <n v="74"/>
  </r>
  <r>
    <x v="0"/>
    <d v="2016-05-07T12:10:10"/>
    <n v="75"/>
  </r>
  <r>
    <x v="0"/>
    <d v="2016-05-07T12:10:15"/>
    <n v="78"/>
  </r>
  <r>
    <x v="0"/>
    <d v="2016-05-07T12:10:20"/>
    <n v="83"/>
  </r>
  <r>
    <x v="0"/>
    <d v="2016-05-07T12:10:25"/>
    <n v="79"/>
  </r>
  <r>
    <x v="0"/>
    <d v="2016-05-07T12:10:30"/>
    <n v="69"/>
  </r>
  <r>
    <x v="0"/>
    <d v="2016-05-07T12:10:35"/>
    <n v="68"/>
  </r>
  <r>
    <x v="0"/>
    <d v="2016-05-07T12:10:45"/>
    <n v="66"/>
  </r>
  <r>
    <x v="0"/>
    <d v="2016-05-07T12:10:50"/>
    <n v="65"/>
  </r>
  <r>
    <x v="0"/>
    <d v="2016-05-07T12:11:05"/>
    <n v="65"/>
  </r>
  <r>
    <x v="0"/>
    <d v="2016-05-07T12:11:10"/>
    <n v="66"/>
  </r>
  <r>
    <x v="0"/>
    <d v="2016-05-07T12:11:15"/>
    <n v="65"/>
  </r>
  <r>
    <x v="0"/>
    <d v="2016-05-07T12:11:25"/>
    <n v="66"/>
  </r>
  <r>
    <x v="0"/>
    <d v="2016-05-07T12:11:40"/>
    <n v="66"/>
  </r>
  <r>
    <x v="0"/>
    <d v="2016-05-07T12:11:45"/>
    <n v="66"/>
  </r>
  <r>
    <x v="0"/>
    <d v="2016-05-07T12:12:00"/>
    <n v="66"/>
  </r>
  <r>
    <x v="0"/>
    <d v="2016-05-07T12:12:05"/>
    <n v="64"/>
  </r>
  <r>
    <x v="0"/>
    <d v="2016-05-07T12:12:20"/>
    <n v="64"/>
  </r>
  <r>
    <x v="0"/>
    <d v="2016-05-07T12:12:35"/>
    <n v="64"/>
  </r>
  <r>
    <x v="0"/>
    <d v="2016-05-07T12:12:40"/>
    <n v="64"/>
  </r>
  <r>
    <x v="0"/>
    <d v="2016-05-07T12:12:50"/>
    <n v="64"/>
  </r>
  <r>
    <x v="0"/>
    <d v="2016-05-07T12:13:00"/>
    <n v="65"/>
  </r>
  <r>
    <x v="0"/>
    <d v="2016-05-07T12:13:05"/>
    <n v="67"/>
  </r>
  <r>
    <x v="0"/>
    <d v="2016-05-07T12:13:10"/>
    <n v="70"/>
  </r>
  <r>
    <x v="0"/>
    <d v="2016-05-07T12:13:15"/>
    <n v="73"/>
  </r>
  <r>
    <x v="0"/>
    <d v="2016-05-07T12:13:20"/>
    <n v="75"/>
  </r>
  <r>
    <x v="0"/>
    <d v="2016-05-07T12:13:35"/>
    <n v="73"/>
  </r>
  <r>
    <x v="0"/>
    <d v="2016-05-07T12:13:40"/>
    <n v="72"/>
  </r>
  <r>
    <x v="0"/>
    <d v="2016-05-07T12:13:45"/>
    <n v="73"/>
  </r>
  <r>
    <x v="0"/>
    <d v="2016-05-07T12:13:50"/>
    <n v="74"/>
  </r>
  <r>
    <x v="0"/>
    <d v="2016-05-07T12:13:55"/>
    <n v="73"/>
  </r>
  <r>
    <x v="0"/>
    <d v="2016-05-07T12:14:05"/>
    <n v="74"/>
  </r>
  <r>
    <x v="0"/>
    <d v="2016-05-07T12:14:10"/>
    <n v="73"/>
  </r>
  <r>
    <x v="0"/>
    <d v="2016-05-07T12:14:20"/>
    <n v="72"/>
  </r>
  <r>
    <x v="0"/>
    <d v="2016-05-07T12:14:30"/>
    <n v="71"/>
  </r>
  <r>
    <x v="0"/>
    <d v="2016-05-07T12:14:35"/>
    <n v="71"/>
  </r>
  <r>
    <x v="0"/>
    <d v="2016-05-07T12:14:45"/>
    <n v="72"/>
  </r>
  <r>
    <x v="0"/>
    <d v="2016-05-07T12:14:50"/>
    <n v="73"/>
  </r>
  <r>
    <x v="0"/>
    <d v="2016-05-07T12:14:55"/>
    <n v="74"/>
  </r>
  <r>
    <x v="0"/>
    <d v="2016-05-07T12:15:10"/>
    <n v="74"/>
  </r>
  <r>
    <x v="0"/>
    <d v="2016-05-07T12:15:20"/>
    <n v="75"/>
  </r>
  <r>
    <x v="0"/>
    <d v="2016-05-07T12:15:25"/>
    <n v="74"/>
  </r>
  <r>
    <x v="0"/>
    <d v="2016-05-07T12:15:40"/>
    <n v="71"/>
  </r>
  <r>
    <x v="0"/>
    <d v="2016-05-07T12:15:45"/>
    <n v="70"/>
  </r>
  <r>
    <x v="0"/>
    <d v="2016-05-07T12:15:50"/>
    <n v="71"/>
  </r>
  <r>
    <x v="0"/>
    <d v="2016-05-07T12:15:55"/>
    <n v="70"/>
  </r>
  <r>
    <x v="0"/>
    <d v="2016-05-07T12:16:00"/>
    <n v="71"/>
  </r>
  <r>
    <x v="0"/>
    <d v="2016-05-07T12:16:15"/>
    <n v="71"/>
  </r>
  <r>
    <x v="0"/>
    <d v="2016-05-07T12:16:20"/>
    <n v="72"/>
  </r>
  <r>
    <x v="0"/>
    <d v="2016-05-07T12:16:25"/>
    <n v="72"/>
  </r>
  <r>
    <x v="0"/>
    <d v="2016-05-07T12:16:30"/>
    <n v="74"/>
  </r>
  <r>
    <x v="0"/>
    <d v="2016-05-07T12:16:45"/>
    <n v="72"/>
  </r>
  <r>
    <x v="0"/>
    <d v="2016-05-07T12:16:55"/>
    <n v="70"/>
  </r>
  <r>
    <x v="0"/>
    <d v="2016-05-07T12:17:00"/>
    <n v="71"/>
  </r>
  <r>
    <x v="0"/>
    <d v="2016-05-07T12:17:10"/>
    <n v="70"/>
  </r>
  <r>
    <x v="0"/>
    <d v="2016-05-07T12:17:15"/>
    <n v="70"/>
  </r>
  <r>
    <x v="0"/>
    <d v="2016-05-07T12:17:25"/>
    <n v="69"/>
  </r>
  <r>
    <x v="0"/>
    <d v="2016-05-07T12:17:30"/>
    <n v="72"/>
  </r>
  <r>
    <x v="0"/>
    <d v="2016-05-07T12:17:35"/>
    <n v="73"/>
  </r>
  <r>
    <x v="0"/>
    <d v="2016-05-07T12:17:40"/>
    <n v="72"/>
  </r>
  <r>
    <x v="0"/>
    <d v="2016-05-07T12:17:55"/>
    <n v="73"/>
  </r>
  <r>
    <x v="0"/>
    <d v="2016-05-07T12:18:10"/>
    <n v="73"/>
  </r>
  <r>
    <x v="0"/>
    <d v="2016-05-07T12:18:25"/>
    <n v="73"/>
  </r>
  <r>
    <x v="0"/>
    <d v="2016-05-07T12:18:30"/>
    <n v="72"/>
  </r>
  <r>
    <x v="0"/>
    <d v="2016-05-07T12:18:45"/>
    <n v="72"/>
  </r>
  <r>
    <x v="0"/>
    <d v="2016-05-07T12:18:55"/>
    <n v="72"/>
  </r>
  <r>
    <x v="0"/>
    <d v="2016-05-07T12:19:00"/>
    <n v="72"/>
  </r>
  <r>
    <x v="0"/>
    <d v="2016-05-07T12:19:05"/>
    <n v="71"/>
  </r>
  <r>
    <x v="0"/>
    <d v="2016-05-07T12:19:10"/>
    <n v="71"/>
  </r>
  <r>
    <x v="0"/>
    <d v="2016-05-07T12:19:25"/>
    <n v="71"/>
  </r>
  <r>
    <x v="0"/>
    <d v="2016-05-07T12:19:40"/>
    <n v="70"/>
  </r>
  <r>
    <x v="0"/>
    <d v="2016-05-07T12:19:55"/>
    <n v="70"/>
  </r>
  <r>
    <x v="0"/>
    <d v="2016-05-07T12:20:10"/>
    <n v="70"/>
  </r>
  <r>
    <x v="0"/>
    <d v="2016-05-07T12:20:25"/>
    <n v="70"/>
  </r>
  <r>
    <x v="0"/>
    <d v="2016-05-07T12:20:40"/>
    <n v="70"/>
  </r>
  <r>
    <x v="0"/>
    <d v="2016-05-07T12:20:55"/>
    <n v="70"/>
  </r>
  <r>
    <x v="0"/>
    <d v="2016-05-07T12:21:00"/>
    <n v="71"/>
  </r>
  <r>
    <x v="0"/>
    <d v="2016-05-07T12:21:05"/>
    <n v="70"/>
  </r>
  <r>
    <x v="0"/>
    <d v="2016-05-07T12:21:10"/>
    <n v="68"/>
  </r>
  <r>
    <x v="0"/>
    <d v="2016-05-07T12:21:25"/>
    <n v="68"/>
  </r>
  <r>
    <x v="0"/>
    <d v="2016-05-07T12:21:40"/>
    <n v="68"/>
  </r>
  <r>
    <x v="0"/>
    <d v="2016-05-07T12:21:55"/>
    <n v="68"/>
  </r>
  <r>
    <x v="0"/>
    <d v="2016-05-07T12:22:00"/>
    <n v="66"/>
  </r>
  <r>
    <x v="0"/>
    <d v="2016-05-07T12:22:05"/>
    <n v="64"/>
  </r>
  <r>
    <x v="0"/>
    <d v="2016-05-07T12:22:10"/>
    <n v="62"/>
  </r>
  <r>
    <x v="0"/>
    <d v="2016-05-07T12:22:25"/>
    <n v="62"/>
  </r>
  <r>
    <x v="0"/>
    <d v="2016-05-07T12:22:30"/>
    <n v="61"/>
  </r>
  <r>
    <x v="0"/>
    <d v="2016-05-07T12:22:35"/>
    <n v="61"/>
  </r>
  <r>
    <x v="0"/>
    <d v="2016-05-07T12:22:50"/>
    <n v="61"/>
  </r>
  <r>
    <x v="0"/>
    <d v="2016-05-07T12:23:05"/>
    <n v="61"/>
  </r>
  <r>
    <x v="0"/>
    <d v="2016-05-07T12:23:20"/>
    <n v="61"/>
  </r>
  <r>
    <x v="0"/>
    <d v="2016-05-07T12:23:35"/>
    <n v="62"/>
  </r>
  <r>
    <x v="0"/>
    <d v="2016-05-07T12:23:45"/>
    <n v="61"/>
  </r>
  <r>
    <x v="0"/>
    <d v="2016-05-07T12:23:50"/>
    <n v="61"/>
  </r>
  <r>
    <x v="0"/>
    <d v="2016-05-07T12:23:55"/>
    <n v="62"/>
  </r>
  <r>
    <x v="0"/>
    <d v="2016-05-07T12:24:00"/>
    <n v="63"/>
  </r>
  <r>
    <x v="0"/>
    <d v="2016-05-07T12:24:10"/>
    <n v="61"/>
  </r>
  <r>
    <x v="0"/>
    <d v="2016-05-07T12:24:15"/>
    <n v="60"/>
  </r>
  <r>
    <x v="0"/>
    <d v="2016-05-07T12:24:20"/>
    <n v="60"/>
  </r>
  <r>
    <x v="0"/>
    <d v="2016-05-07T12:24:30"/>
    <n v="61"/>
  </r>
  <r>
    <x v="0"/>
    <d v="2016-05-07T12:24:35"/>
    <n v="62"/>
  </r>
  <r>
    <x v="0"/>
    <d v="2016-05-07T12:24:40"/>
    <n v="63"/>
  </r>
  <r>
    <x v="0"/>
    <d v="2016-05-07T12:24:50"/>
    <n v="66"/>
  </r>
  <r>
    <x v="0"/>
    <d v="2016-05-07T12:25:00"/>
    <n v="74"/>
  </r>
  <r>
    <x v="0"/>
    <d v="2016-05-07T12:25:10"/>
    <n v="76"/>
  </r>
  <r>
    <x v="0"/>
    <d v="2016-05-07T12:25:20"/>
    <n v="73"/>
  </r>
  <r>
    <x v="0"/>
    <d v="2016-05-07T12:25:35"/>
    <n v="74"/>
  </r>
  <r>
    <x v="0"/>
    <d v="2016-05-07T12:25:50"/>
    <n v="74"/>
  </r>
  <r>
    <x v="0"/>
    <d v="2016-05-07T12:25:55"/>
    <n v="73"/>
  </r>
  <r>
    <x v="0"/>
    <d v="2016-05-07T12:26:10"/>
    <n v="73"/>
  </r>
  <r>
    <x v="0"/>
    <d v="2016-05-07T12:26:25"/>
    <n v="73"/>
  </r>
  <r>
    <x v="0"/>
    <d v="2016-05-07T12:26:35"/>
    <n v="74"/>
  </r>
  <r>
    <x v="0"/>
    <d v="2016-05-07T12:26:50"/>
    <n v="74"/>
  </r>
  <r>
    <x v="0"/>
    <d v="2016-05-07T12:27:05"/>
    <n v="74"/>
  </r>
  <r>
    <x v="0"/>
    <d v="2016-05-07T12:27:15"/>
    <n v="77"/>
  </r>
  <r>
    <x v="0"/>
    <d v="2016-05-07T12:27:25"/>
    <n v="79"/>
  </r>
  <r>
    <x v="0"/>
    <d v="2016-05-07T12:27:30"/>
    <n v="79"/>
  </r>
  <r>
    <x v="0"/>
    <d v="2016-05-07T12:27:35"/>
    <n v="77"/>
  </r>
  <r>
    <x v="0"/>
    <d v="2016-05-07T12:27:40"/>
    <n v="76"/>
  </r>
  <r>
    <x v="0"/>
    <d v="2016-05-07T12:27:45"/>
    <n v="75"/>
  </r>
  <r>
    <x v="0"/>
    <d v="2016-05-07T12:28:00"/>
    <n v="75"/>
  </r>
  <r>
    <x v="0"/>
    <d v="2016-05-07T12:28:05"/>
    <n v="74"/>
  </r>
  <r>
    <x v="0"/>
    <d v="2016-05-07T12:28:15"/>
    <n v="73"/>
  </r>
  <r>
    <x v="0"/>
    <d v="2016-05-07T12:28:20"/>
    <n v="72"/>
  </r>
  <r>
    <x v="0"/>
    <d v="2016-05-07T12:28:35"/>
    <n v="72"/>
  </r>
  <r>
    <x v="0"/>
    <d v="2016-05-07T12:28:40"/>
    <n v="71"/>
  </r>
  <r>
    <x v="0"/>
    <d v="2016-05-07T12:28:45"/>
    <n v="72"/>
  </r>
  <r>
    <x v="0"/>
    <d v="2016-05-07T12:28:55"/>
    <n v="75"/>
  </r>
  <r>
    <x v="0"/>
    <d v="2016-05-07T12:29:05"/>
    <n v="76"/>
  </r>
  <r>
    <x v="0"/>
    <d v="2016-05-07T12:29:15"/>
    <n v="75"/>
  </r>
  <r>
    <x v="0"/>
    <d v="2016-05-07T12:29:25"/>
    <n v="74"/>
  </r>
  <r>
    <x v="0"/>
    <d v="2016-05-07T12:29:35"/>
    <n v="74"/>
  </r>
  <r>
    <x v="0"/>
    <d v="2016-05-07T12:29:45"/>
    <n v="74"/>
  </r>
  <r>
    <x v="0"/>
    <d v="2016-05-07T12:29:50"/>
    <n v="74"/>
  </r>
  <r>
    <x v="0"/>
    <d v="2016-05-07T12:30:05"/>
    <n v="74"/>
  </r>
  <r>
    <x v="0"/>
    <d v="2016-05-07T12:30:15"/>
    <n v="73"/>
  </r>
  <r>
    <x v="0"/>
    <d v="2016-05-07T12:30:30"/>
    <n v="72"/>
  </r>
  <r>
    <x v="0"/>
    <d v="2016-05-07T12:30:35"/>
    <n v="70"/>
  </r>
  <r>
    <x v="0"/>
    <d v="2016-05-07T12:30:50"/>
    <n v="70"/>
  </r>
  <r>
    <x v="0"/>
    <d v="2016-05-07T12:30:55"/>
    <n v="70"/>
  </r>
  <r>
    <x v="0"/>
    <d v="2016-05-07T12:31:00"/>
    <n v="69"/>
  </r>
  <r>
    <x v="0"/>
    <d v="2016-05-07T12:31:15"/>
    <n v="69"/>
  </r>
  <r>
    <x v="0"/>
    <d v="2016-05-07T12:31:25"/>
    <n v="70"/>
  </r>
  <r>
    <x v="0"/>
    <d v="2016-05-07T12:31:30"/>
    <n v="73"/>
  </r>
  <r>
    <x v="0"/>
    <d v="2016-05-07T12:31:35"/>
    <n v="74"/>
  </r>
  <r>
    <x v="0"/>
    <d v="2016-05-07T12:31:40"/>
    <n v="74"/>
  </r>
  <r>
    <x v="0"/>
    <d v="2016-05-07T12:31:50"/>
    <n v="73"/>
  </r>
  <r>
    <x v="0"/>
    <d v="2016-05-07T12:31:55"/>
    <n v="72"/>
  </r>
  <r>
    <x v="0"/>
    <d v="2016-05-07T12:32:00"/>
    <n v="73"/>
  </r>
  <r>
    <x v="0"/>
    <d v="2016-05-07T12:32:05"/>
    <n v="74"/>
  </r>
  <r>
    <x v="0"/>
    <d v="2016-05-07T12:32:10"/>
    <n v="71"/>
  </r>
  <r>
    <x v="0"/>
    <d v="2016-05-07T12:32:15"/>
    <n v="69"/>
  </r>
  <r>
    <x v="0"/>
    <d v="2016-05-07T12:32:20"/>
    <n v="69"/>
  </r>
  <r>
    <x v="0"/>
    <d v="2016-05-07T12:32:25"/>
    <n v="69"/>
  </r>
  <r>
    <x v="0"/>
    <d v="2016-05-07T12:32:30"/>
    <n v="70"/>
  </r>
  <r>
    <x v="0"/>
    <d v="2016-05-07T12:32:45"/>
    <n v="71"/>
  </r>
  <r>
    <x v="0"/>
    <d v="2016-05-07T12:32:50"/>
    <n v="72"/>
  </r>
  <r>
    <x v="0"/>
    <d v="2016-05-07T12:32:55"/>
    <n v="71"/>
  </r>
  <r>
    <x v="0"/>
    <d v="2016-05-07T12:33:05"/>
    <n v="71"/>
  </r>
  <r>
    <x v="0"/>
    <d v="2016-05-07T12:33:15"/>
    <n v="69"/>
  </r>
  <r>
    <x v="0"/>
    <d v="2016-05-07T12:33:20"/>
    <n v="68"/>
  </r>
  <r>
    <x v="0"/>
    <d v="2016-05-07T12:33:35"/>
    <n v="68"/>
  </r>
  <r>
    <x v="0"/>
    <d v="2016-05-07T12:33:40"/>
    <n v="69"/>
  </r>
  <r>
    <x v="0"/>
    <d v="2016-05-07T12:33:55"/>
    <n v="69"/>
  </r>
  <r>
    <x v="0"/>
    <d v="2016-05-07T12:34:00"/>
    <n v="69"/>
  </r>
  <r>
    <x v="0"/>
    <d v="2016-05-07T12:34:15"/>
    <n v="69"/>
  </r>
  <r>
    <x v="0"/>
    <d v="2016-05-07T12:34:25"/>
    <n v="70"/>
  </r>
  <r>
    <x v="0"/>
    <d v="2016-05-07T12:34:30"/>
    <n v="74"/>
  </r>
  <r>
    <x v="0"/>
    <d v="2016-05-07T12:34:35"/>
    <n v="76"/>
  </r>
  <r>
    <x v="0"/>
    <d v="2016-05-07T12:34:45"/>
    <n v="75"/>
  </r>
  <r>
    <x v="0"/>
    <d v="2016-05-07T12:34:50"/>
    <n v="76"/>
  </r>
  <r>
    <x v="0"/>
    <d v="2016-05-07T12:35:00"/>
    <n v="75"/>
  </r>
  <r>
    <x v="0"/>
    <d v="2016-05-07T12:35:15"/>
    <n v="75"/>
  </r>
  <r>
    <x v="0"/>
    <d v="2016-05-07T12:35:20"/>
    <n v="76"/>
  </r>
  <r>
    <x v="0"/>
    <d v="2016-05-07T12:35:25"/>
    <n v="78"/>
  </r>
  <r>
    <x v="0"/>
    <d v="2016-05-07T12:35:30"/>
    <n v="78"/>
  </r>
  <r>
    <x v="0"/>
    <d v="2016-05-07T12:35:40"/>
    <n v="77"/>
  </r>
  <r>
    <x v="0"/>
    <d v="2016-05-07T12:35:45"/>
    <n v="73"/>
  </r>
  <r>
    <x v="0"/>
    <d v="2016-05-07T12:35:50"/>
    <n v="75"/>
  </r>
  <r>
    <x v="0"/>
    <d v="2016-05-07T12:36:05"/>
    <n v="76"/>
  </r>
  <r>
    <x v="0"/>
    <d v="2016-05-07T12:36:10"/>
    <n v="74"/>
  </r>
  <r>
    <x v="0"/>
    <d v="2016-05-07T12:36:25"/>
    <n v="74"/>
  </r>
  <r>
    <x v="0"/>
    <d v="2016-05-07T12:36:40"/>
    <n v="74"/>
  </r>
  <r>
    <x v="0"/>
    <d v="2016-05-07T12:36:45"/>
    <n v="75"/>
  </r>
  <r>
    <x v="0"/>
    <d v="2016-05-07T12:36:50"/>
    <n v="74"/>
  </r>
  <r>
    <x v="0"/>
    <d v="2016-05-07T12:36:55"/>
    <n v="73"/>
  </r>
  <r>
    <x v="0"/>
    <d v="2016-05-07T12:37:10"/>
    <n v="73"/>
  </r>
  <r>
    <x v="0"/>
    <d v="2016-05-07T12:37:25"/>
    <n v="73"/>
  </r>
  <r>
    <x v="0"/>
    <d v="2016-05-07T12:37:40"/>
    <n v="72"/>
  </r>
  <r>
    <x v="0"/>
    <d v="2016-05-07T12:37:45"/>
    <n v="71"/>
  </r>
  <r>
    <x v="0"/>
    <d v="2016-05-07T12:37:50"/>
    <n v="70"/>
  </r>
  <r>
    <x v="0"/>
    <d v="2016-05-07T12:38:05"/>
    <n v="70"/>
  </r>
  <r>
    <x v="0"/>
    <d v="2016-05-07T12:38:15"/>
    <n v="70"/>
  </r>
  <r>
    <x v="0"/>
    <d v="2016-05-07T12:38:20"/>
    <n v="71"/>
  </r>
  <r>
    <x v="0"/>
    <d v="2016-05-07T12:38:25"/>
    <n v="72"/>
  </r>
  <r>
    <x v="0"/>
    <d v="2016-05-07T12:38:35"/>
    <n v="73"/>
  </r>
  <r>
    <x v="0"/>
    <d v="2016-05-07T12:38:40"/>
    <n v="74"/>
  </r>
  <r>
    <x v="0"/>
    <d v="2016-05-07T12:38:50"/>
    <n v="76"/>
  </r>
  <r>
    <x v="0"/>
    <d v="2016-05-07T12:38:55"/>
    <n v="78"/>
  </r>
  <r>
    <x v="0"/>
    <d v="2016-05-07T12:39:00"/>
    <n v="82"/>
  </r>
  <r>
    <x v="0"/>
    <d v="2016-05-07T12:39:05"/>
    <n v="84"/>
  </r>
  <r>
    <x v="0"/>
    <d v="2016-05-07T12:39:10"/>
    <n v="86"/>
  </r>
  <r>
    <x v="0"/>
    <d v="2016-05-07T12:39:15"/>
    <n v="88"/>
  </r>
  <r>
    <x v="0"/>
    <d v="2016-05-07T12:39:20"/>
    <n v="89"/>
  </r>
  <r>
    <x v="0"/>
    <d v="2016-05-07T12:39:25"/>
    <n v="87"/>
  </r>
  <r>
    <x v="0"/>
    <d v="2016-05-07T12:39:30"/>
    <n v="78"/>
  </r>
  <r>
    <x v="0"/>
    <d v="2016-05-07T12:39:35"/>
    <n v="79"/>
  </r>
  <r>
    <x v="0"/>
    <d v="2016-05-07T12:39:40"/>
    <n v="81"/>
  </r>
  <r>
    <x v="0"/>
    <d v="2016-05-07T12:39:55"/>
    <n v="81"/>
  </r>
  <r>
    <x v="0"/>
    <d v="2016-05-07T12:40:00"/>
    <n v="85"/>
  </r>
  <r>
    <x v="0"/>
    <d v="2016-05-07T12:40:05"/>
    <n v="88"/>
  </r>
  <r>
    <x v="0"/>
    <d v="2016-05-07T12:40:10"/>
    <n v="86"/>
  </r>
  <r>
    <x v="0"/>
    <d v="2016-05-07T12:40:15"/>
    <n v="83"/>
  </r>
  <r>
    <x v="0"/>
    <d v="2016-05-07T12:40:20"/>
    <n v="79"/>
  </r>
  <r>
    <x v="0"/>
    <d v="2016-05-07T12:40:25"/>
    <n v="67"/>
  </r>
  <r>
    <x v="0"/>
    <d v="2016-05-07T12:40:40"/>
    <n v="67"/>
  </r>
  <r>
    <x v="0"/>
    <d v="2016-05-07T12:40:55"/>
    <n v="66"/>
  </r>
  <r>
    <x v="0"/>
    <d v="2016-05-07T12:41:05"/>
    <n v="65"/>
  </r>
  <r>
    <x v="0"/>
    <d v="2016-05-07T12:41:20"/>
    <n v="65"/>
  </r>
  <r>
    <x v="0"/>
    <d v="2016-05-07T12:41:35"/>
    <n v="65"/>
  </r>
  <r>
    <x v="0"/>
    <d v="2016-05-07T12:41:40"/>
    <n v="72"/>
  </r>
  <r>
    <x v="0"/>
    <d v="2016-05-07T12:41:50"/>
    <n v="73"/>
  </r>
  <r>
    <x v="0"/>
    <d v="2016-05-07T12:42:00"/>
    <n v="72"/>
  </r>
  <r>
    <x v="0"/>
    <d v="2016-05-07T12:42:10"/>
    <n v="70"/>
  </r>
  <r>
    <x v="0"/>
    <d v="2016-05-07T12:42:20"/>
    <n v="71"/>
  </r>
  <r>
    <x v="0"/>
    <d v="2016-05-07T12:42:35"/>
    <n v="69"/>
  </r>
  <r>
    <x v="0"/>
    <d v="2016-05-07T12:42:40"/>
    <n v="68"/>
  </r>
  <r>
    <x v="0"/>
    <d v="2016-05-07T12:42:45"/>
    <n v="68"/>
  </r>
  <r>
    <x v="0"/>
    <d v="2016-05-07T12:42:50"/>
    <n v="68"/>
  </r>
  <r>
    <x v="0"/>
    <d v="2016-05-07T12:42:55"/>
    <n v="67"/>
  </r>
  <r>
    <x v="0"/>
    <d v="2016-05-07T12:43:10"/>
    <n v="67"/>
  </r>
  <r>
    <x v="0"/>
    <d v="2016-05-07T12:43:20"/>
    <n v="66"/>
  </r>
  <r>
    <x v="0"/>
    <d v="2016-05-07T12:43:35"/>
    <n v="66"/>
  </r>
  <r>
    <x v="0"/>
    <d v="2016-05-07T12:43:50"/>
    <n v="66"/>
  </r>
  <r>
    <x v="0"/>
    <d v="2016-05-07T12:44:00"/>
    <n v="67"/>
  </r>
  <r>
    <x v="0"/>
    <d v="2016-05-07T12:44:10"/>
    <n v="65"/>
  </r>
  <r>
    <x v="0"/>
    <d v="2016-05-07T12:44:20"/>
    <n v="64"/>
  </r>
  <r>
    <x v="0"/>
    <d v="2016-05-07T12:44:25"/>
    <n v="65"/>
  </r>
  <r>
    <x v="0"/>
    <d v="2016-05-07T12:44:30"/>
    <n v="66"/>
  </r>
  <r>
    <x v="0"/>
    <d v="2016-05-07T12:44:40"/>
    <n v="67"/>
  </r>
  <r>
    <x v="0"/>
    <d v="2016-05-07T12:44:45"/>
    <n v="70"/>
  </r>
  <r>
    <x v="0"/>
    <d v="2016-05-07T12:45:00"/>
    <n v="70"/>
  </r>
  <r>
    <x v="0"/>
    <d v="2016-05-07T12:45:15"/>
    <n v="70"/>
  </r>
  <r>
    <x v="0"/>
    <d v="2016-05-07T12:45:30"/>
    <n v="70"/>
  </r>
  <r>
    <x v="0"/>
    <d v="2016-05-07T12:45:40"/>
    <n v="71"/>
  </r>
  <r>
    <x v="0"/>
    <d v="2016-05-07T12:45:50"/>
    <n v="71"/>
  </r>
  <r>
    <x v="0"/>
    <d v="2016-05-07T12:45:55"/>
    <n v="71"/>
  </r>
  <r>
    <x v="0"/>
    <d v="2016-05-07T12:46:00"/>
    <n v="70"/>
  </r>
  <r>
    <x v="0"/>
    <d v="2016-05-07T12:46:10"/>
    <n v="72"/>
  </r>
  <r>
    <x v="0"/>
    <d v="2016-05-07T12:46:15"/>
    <n v="74"/>
  </r>
  <r>
    <x v="0"/>
    <d v="2016-05-07T12:46:20"/>
    <n v="73"/>
  </r>
  <r>
    <x v="0"/>
    <d v="2016-05-07T12:46:25"/>
    <n v="75"/>
  </r>
  <r>
    <x v="0"/>
    <d v="2016-05-07T12:46:30"/>
    <n v="76"/>
  </r>
  <r>
    <x v="0"/>
    <d v="2016-05-07T12:46:35"/>
    <n v="76"/>
  </r>
  <r>
    <x v="0"/>
    <d v="2016-05-07T12:46:40"/>
    <n v="77"/>
  </r>
  <r>
    <x v="0"/>
    <d v="2016-05-07T12:46:45"/>
    <n v="79"/>
  </r>
  <r>
    <x v="0"/>
    <d v="2016-05-07T12:46:50"/>
    <n v="80"/>
  </r>
  <r>
    <x v="0"/>
    <d v="2016-05-07T12:46:55"/>
    <n v="80"/>
  </r>
  <r>
    <x v="0"/>
    <d v="2016-05-07T12:47:10"/>
    <n v="80"/>
  </r>
  <r>
    <x v="0"/>
    <d v="2016-05-07T12:47:15"/>
    <n v="80"/>
  </r>
  <r>
    <x v="0"/>
    <d v="2016-05-07T12:47:30"/>
    <n v="80"/>
  </r>
  <r>
    <x v="0"/>
    <d v="2016-05-07T12:47:35"/>
    <n v="81"/>
  </r>
  <r>
    <x v="0"/>
    <d v="2016-05-07T12:47:45"/>
    <n v="83"/>
  </r>
  <r>
    <x v="0"/>
    <d v="2016-05-07T12:47:55"/>
    <n v="81"/>
  </r>
  <r>
    <x v="0"/>
    <d v="2016-05-07T12:48:00"/>
    <n v="80"/>
  </r>
  <r>
    <x v="0"/>
    <d v="2016-05-07T12:48:05"/>
    <n v="79"/>
  </r>
  <r>
    <x v="0"/>
    <d v="2016-05-07T12:48:10"/>
    <n v="78"/>
  </r>
  <r>
    <x v="0"/>
    <d v="2016-05-07T12:48:25"/>
    <n v="78"/>
  </r>
  <r>
    <x v="0"/>
    <d v="2016-05-07T12:48:30"/>
    <n v="81"/>
  </r>
  <r>
    <x v="0"/>
    <d v="2016-05-07T12:48:35"/>
    <n v="82"/>
  </r>
  <r>
    <x v="0"/>
    <d v="2016-05-07T12:48:45"/>
    <n v="82"/>
  </r>
  <r>
    <x v="0"/>
    <d v="2016-05-07T12:48:55"/>
    <n v="80"/>
  </r>
  <r>
    <x v="0"/>
    <d v="2016-05-07T12:49:05"/>
    <n v="79"/>
  </r>
  <r>
    <x v="0"/>
    <d v="2016-05-07T12:49:15"/>
    <n v="78"/>
  </r>
  <r>
    <x v="0"/>
    <d v="2016-05-07T12:49:30"/>
    <n v="78"/>
  </r>
  <r>
    <x v="0"/>
    <d v="2016-05-07T12:49:35"/>
    <n v="77"/>
  </r>
  <r>
    <x v="0"/>
    <d v="2016-05-07T12:49:40"/>
    <n v="78"/>
  </r>
  <r>
    <x v="0"/>
    <d v="2016-05-07T12:49:55"/>
    <n v="78"/>
  </r>
  <r>
    <x v="0"/>
    <d v="2016-05-07T12:50:00"/>
    <n v="77"/>
  </r>
  <r>
    <x v="0"/>
    <d v="2016-05-07T12:50:05"/>
    <n v="77"/>
  </r>
  <r>
    <x v="0"/>
    <d v="2016-05-07T12:50:20"/>
    <n v="77"/>
  </r>
  <r>
    <x v="0"/>
    <d v="2016-05-07T12:50:25"/>
    <n v="77"/>
  </r>
  <r>
    <x v="0"/>
    <d v="2016-05-07T12:50:30"/>
    <n v="76"/>
  </r>
  <r>
    <x v="0"/>
    <d v="2016-05-07T12:50:40"/>
    <n v="74"/>
  </r>
  <r>
    <x v="0"/>
    <d v="2016-05-07T12:50:55"/>
    <n v="74"/>
  </r>
  <r>
    <x v="0"/>
    <d v="2016-05-07T12:51:10"/>
    <n v="74"/>
  </r>
  <r>
    <x v="0"/>
    <d v="2016-05-07T12:51:25"/>
    <n v="74"/>
  </r>
  <r>
    <x v="0"/>
    <d v="2016-05-07T12:51:40"/>
    <n v="74"/>
  </r>
  <r>
    <x v="0"/>
    <d v="2016-05-07T12:51:55"/>
    <n v="75"/>
  </r>
  <r>
    <x v="0"/>
    <d v="2016-05-07T12:52:00"/>
    <n v="73"/>
  </r>
  <r>
    <x v="0"/>
    <d v="2016-05-07T12:52:05"/>
    <n v="73"/>
  </r>
  <r>
    <x v="0"/>
    <d v="2016-05-07T12:52:20"/>
    <n v="73"/>
  </r>
  <r>
    <x v="0"/>
    <d v="2016-05-07T12:52:30"/>
    <n v="75"/>
  </r>
  <r>
    <x v="0"/>
    <d v="2016-05-07T12:52:35"/>
    <n v="73"/>
  </r>
  <r>
    <x v="0"/>
    <d v="2016-05-07T12:52:40"/>
    <n v="72"/>
  </r>
  <r>
    <x v="0"/>
    <d v="2016-05-07T12:52:55"/>
    <n v="73"/>
  </r>
  <r>
    <x v="0"/>
    <d v="2016-05-07T12:53:00"/>
    <n v="76"/>
  </r>
  <r>
    <x v="0"/>
    <d v="2016-05-07T12:53:05"/>
    <n v="77"/>
  </r>
  <r>
    <x v="0"/>
    <d v="2016-05-07T12:53:10"/>
    <n v="74"/>
  </r>
  <r>
    <x v="0"/>
    <d v="2016-05-07T12:53:15"/>
    <n v="74"/>
  </r>
  <r>
    <x v="0"/>
    <d v="2016-05-07T12:53:25"/>
    <n v="74"/>
  </r>
  <r>
    <x v="0"/>
    <d v="2016-05-07T12:53:30"/>
    <n v="74"/>
  </r>
  <r>
    <x v="0"/>
    <d v="2016-05-07T12:53:45"/>
    <n v="74"/>
  </r>
  <r>
    <x v="0"/>
    <d v="2016-05-07T12:53:55"/>
    <n v="71"/>
  </r>
  <r>
    <x v="0"/>
    <d v="2016-05-07T12:54:00"/>
    <n v="69"/>
  </r>
  <r>
    <x v="0"/>
    <d v="2016-05-07T12:54:10"/>
    <n v="66"/>
  </r>
  <r>
    <x v="0"/>
    <d v="2016-05-07T12:54:25"/>
    <n v="67"/>
  </r>
  <r>
    <x v="0"/>
    <d v="2016-05-07T12:54:35"/>
    <n v="66"/>
  </r>
  <r>
    <x v="0"/>
    <d v="2016-05-07T12:54:40"/>
    <n v="68"/>
  </r>
  <r>
    <x v="0"/>
    <d v="2016-05-07T12:54:55"/>
    <n v="66"/>
  </r>
  <r>
    <x v="0"/>
    <d v="2016-05-07T12:55:00"/>
    <n v="63"/>
  </r>
  <r>
    <x v="0"/>
    <d v="2016-05-07T12:55:10"/>
    <n v="58"/>
  </r>
  <r>
    <x v="0"/>
    <d v="2016-05-07T12:55:20"/>
    <n v="61"/>
  </r>
  <r>
    <x v="0"/>
    <d v="2016-05-07T12:55:30"/>
    <n v="63"/>
  </r>
  <r>
    <x v="0"/>
    <d v="2016-05-07T12:55:40"/>
    <n v="67"/>
  </r>
  <r>
    <x v="0"/>
    <d v="2016-05-07T12:55:50"/>
    <n v="61"/>
  </r>
  <r>
    <x v="0"/>
    <d v="2016-05-07T12:55:55"/>
    <n v="60"/>
  </r>
  <r>
    <x v="0"/>
    <d v="2016-05-07T12:56:00"/>
    <n v="59"/>
  </r>
  <r>
    <x v="0"/>
    <d v="2016-05-07T12:56:10"/>
    <n v="60"/>
  </r>
  <r>
    <x v="0"/>
    <d v="2016-05-07T12:56:20"/>
    <n v="61"/>
  </r>
  <r>
    <x v="0"/>
    <d v="2016-05-07T12:56:25"/>
    <n v="63"/>
  </r>
  <r>
    <x v="0"/>
    <d v="2016-05-07T12:56:30"/>
    <n v="64"/>
  </r>
  <r>
    <x v="0"/>
    <d v="2016-05-07T12:56:40"/>
    <n v="66"/>
  </r>
  <r>
    <x v="0"/>
    <d v="2016-05-07T12:56:55"/>
    <n v="66"/>
  </r>
  <r>
    <x v="0"/>
    <d v="2016-05-07T12:57:00"/>
    <n v="65"/>
  </r>
  <r>
    <x v="0"/>
    <d v="2016-05-07T12:57:10"/>
    <n v="64"/>
  </r>
  <r>
    <x v="0"/>
    <d v="2016-05-07T12:57:20"/>
    <n v="66"/>
  </r>
  <r>
    <x v="0"/>
    <d v="2016-05-07T12:57:30"/>
    <n v="67"/>
  </r>
  <r>
    <x v="0"/>
    <d v="2016-05-07T12:57:35"/>
    <n v="65"/>
  </r>
  <r>
    <x v="0"/>
    <d v="2016-05-07T12:57:40"/>
    <n v="66"/>
  </r>
  <r>
    <x v="0"/>
    <d v="2016-05-07T12:57:50"/>
    <n v="66"/>
  </r>
  <r>
    <x v="0"/>
    <d v="2016-05-07T12:58:05"/>
    <n v="66"/>
  </r>
  <r>
    <x v="0"/>
    <d v="2016-05-07T12:58:15"/>
    <n v="65"/>
  </r>
  <r>
    <x v="0"/>
    <d v="2016-05-07T12:58:20"/>
    <n v="66"/>
  </r>
  <r>
    <x v="0"/>
    <d v="2016-05-07T12:58:35"/>
    <n v="66"/>
  </r>
  <r>
    <x v="0"/>
    <d v="2016-05-07T12:58:40"/>
    <n v="66"/>
  </r>
  <r>
    <x v="0"/>
    <d v="2016-05-07T12:58:50"/>
    <n v="67"/>
  </r>
  <r>
    <x v="0"/>
    <d v="2016-05-07T12:58:55"/>
    <n v="67"/>
  </r>
  <r>
    <x v="0"/>
    <d v="2016-05-07T12:59:00"/>
    <n v="66"/>
  </r>
  <r>
    <x v="0"/>
    <d v="2016-05-07T12:59:05"/>
    <n v="67"/>
  </r>
  <r>
    <x v="0"/>
    <d v="2016-05-07T12:59:10"/>
    <n v="68"/>
  </r>
  <r>
    <x v="0"/>
    <d v="2016-05-07T12:59:20"/>
    <n v="69"/>
  </r>
  <r>
    <x v="0"/>
    <d v="2016-05-07T12:59:25"/>
    <n v="70"/>
  </r>
  <r>
    <x v="0"/>
    <d v="2016-05-07T12:59:30"/>
    <n v="69"/>
  </r>
  <r>
    <x v="0"/>
    <d v="2016-05-07T12:59:40"/>
    <n v="69"/>
  </r>
  <r>
    <x v="0"/>
    <d v="2016-05-07T12:59:55"/>
    <n v="67"/>
  </r>
  <r>
    <x v="0"/>
    <d v="2016-05-07T13:00:00"/>
    <n v="68"/>
  </r>
  <r>
    <x v="0"/>
    <d v="2016-05-07T13:00:10"/>
    <n v="70"/>
  </r>
  <r>
    <x v="0"/>
    <d v="2016-05-07T13:00:15"/>
    <n v="69"/>
  </r>
  <r>
    <x v="0"/>
    <d v="2016-05-07T13:00:25"/>
    <n v="68"/>
  </r>
  <r>
    <x v="0"/>
    <d v="2016-05-07T13:00:40"/>
    <n v="65"/>
  </r>
  <r>
    <x v="0"/>
    <d v="2016-05-07T13:00:55"/>
    <n v="65"/>
  </r>
  <r>
    <x v="0"/>
    <d v="2016-05-07T13:01:00"/>
    <n v="66"/>
  </r>
  <r>
    <x v="0"/>
    <d v="2016-05-07T13:01:15"/>
    <n v="66"/>
  </r>
  <r>
    <x v="0"/>
    <d v="2016-05-07T13:01:30"/>
    <n v="66"/>
  </r>
  <r>
    <x v="0"/>
    <d v="2016-05-07T13:01:40"/>
    <n v="67"/>
  </r>
  <r>
    <x v="0"/>
    <d v="2016-05-07T13:01:55"/>
    <n v="67"/>
  </r>
  <r>
    <x v="0"/>
    <d v="2016-05-07T13:02:00"/>
    <n v="68"/>
  </r>
  <r>
    <x v="0"/>
    <d v="2016-05-07T13:02:05"/>
    <n v="69"/>
  </r>
  <r>
    <x v="0"/>
    <d v="2016-05-07T13:02:10"/>
    <n v="70"/>
  </r>
  <r>
    <x v="0"/>
    <d v="2016-05-07T13:02:15"/>
    <n v="71"/>
  </r>
  <r>
    <x v="0"/>
    <d v="2016-05-07T13:02:20"/>
    <n v="72"/>
  </r>
  <r>
    <x v="0"/>
    <d v="2016-05-07T13:02:25"/>
    <n v="71"/>
  </r>
  <r>
    <x v="0"/>
    <d v="2016-05-07T13:02:30"/>
    <n v="70"/>
  </r>
  <r>
    <x v="0"/>
    <d v="2016-05-07T13:02:40"/>
    <n v="72"/>
  </r>
  <r>
    <x v="0"/>
    <d v="2016-05-07T13:02:45"/>
    <n v="74"/>
  </r>
  <r>
    <x v="0"/>
    <d v="2016-05-07T13:02:55"/>
    <n v="75"/>
  </r>
  <r>
    <x v="0"/>
    <d v="2016-05-07T13:03:00"/>
    <n v="74"/>
  </r>
  <r>
    <x v="0"/>
    <d v="2016-05-07T13:03:15"/>
    <n v="73"/>
  </r>
  <r>
    <x v="0"/>
    <d v="2016-05-07T13:03:20"/>
    <n v="72"/>
  </r>
  <r>
    <x v="0"/>
    <d v="2016-05-07T13:03:25"/>
    <n v="73"/>
  </r>
  <r>
    <x v="0"/>
    <d v="2016-05-07T13:03:30"/>
    <n v="74"/>
  </r>
  <r>
    <x v="0"/>
    <d v="2016-05-07T13:03:40"/>
    <n v="73"/>
  </r>
  <r>
    <x v="0"/>
    <d v="2016-05-07T13:03:45"/>
    <n v="72"/>
  </r>
  <r>
    <x v="0"/>
    <d v="2016-05-07T13:03:55"/>
    <n v="71"/>
  </r>
  <r>
    <x v="0"/>
    <d v="2016-05-07T13:04:10"/>
    <n v="71"/>
  </r>
  <r>
    <x v="0"/>
    <d v="2016-05-07T13:04:20"/>
    <n v="70"/>
  </r>
  <r>
    <x v="0"/>
    <d v="2016-05-07T13:04:25"/>
    <n v="69"/>
  </r>
  <r>
    <x v="0"/>
    <d v="2016-05-07T13:04:40"/>
    <n v="69"/>
  </r>
  <r>
    <x v="0"/>
    <d v="2016-05-07T13:04:45"/>
    <n v="67"/>
  </r>
  <r>
    <x v="0"/>
    <d v="2016-05-07T13:04:50"/>
    <n v="65"/>
  </r>
  <r>
    <x v="0"/>
    <d v="2016-05-07T13:04:55"/>
    <n v="66"/>
  </r>
  <r>
    <x v="0"/>
    <d v="2016-05-07T13:05:10"/>
    <n v="66"/>
  </r>
  <r>
    <x v="0"/>
    <d v="2016-05-07T13:05:25"/>
    <n v="65"/>
  </r>
  <r>
    <x v="0"/>
    <d v="2016-05-07T13:05:40"/>
    <n v="64"/>
  </r>
  <r>
    <x v="0"/>
    <d v="2016-05-07T13:05:45"/>
    <n v="63"/>
  </r>
  <r>
    <x v="0"/>
    <d v="2016-05-07T13:06:00"/>
    <n v="63"/>
  </r>
  <r>
    <x v="0"/>
    <d v="2016-05-07T13:06:15"/>
    <n v="63"/>
  </r>
  <r>
    <x v="0"/>
    <d v="2016-05-07T13:06:30"/>
    <n v="63"/>
  </r>
  <r>
    <x v="0"/>
    <d v="2016-05-07T13:06:35"/>
    <n v="62"/>
  </r>
  <r>
    <x v="0"/>
    <d v="2016-05-07T13:06:50"/>
    <n v="62"/>
  </r>
  <r>
    <x v="0"/>
    <d v="2016-05-07T13:07:00"/>
    <n v="63"/>
  </r>
  <r>
    <x v="0"/>
    <d v="2016-05-07T13:07:05"/>
    <n v="63"/>
  </r>
  <r>
    <x v="0"/>
    <d v="2016-05-07T13:07:20"/>
    <n v="63"/>
  </r>
  <r>
    <x v="0"/>
    <d v="2016-05-07T13:07:30"/>
    <n v="66"/>
  </r>
  <r>
    <x v="0"/>
    <d v="2016-05-07T13:07:35"/>
    <n v="67"/>
  </r>
  <r>
    <x v="0"/>
    <d v="2016-05-07T13:07:45"/>
    <n v="68"/>
  </r>
  <r>
    <x v="0"/>
    <d v="2016-05-07T13:07:55"/>
    <n v="69"/>
  </r>
  <r>
    <x v="0"/>
    <d v="2016-05-07T13:08:00"/>
    <n v="68"/>
  </r>
  <r>
    <x v="0"/>
    <d v="2016-05-07T13:08:15"/>
    <n v="68"/>
  </r>
  <r>
    <x v="0"/>
    <d v="2016-05-07T13:08:25"/>
    <n v="69"/>
  </r>
  <r>
    <x v="0"/>
    <d v="2016-05-07T13:08:40"/>
    <n v="70"/>
  </r>
  <r>
    <x v="0"/>
    <d v="2016-05-07T13:08:45"/>
    <n v="72"/>
  </r>
  <r>
    <x v="0"/>
    <d v="2016-05-07T13:08:55"/>
    <n v="73"/>
  </r>
  <r>
    <x v="0"/>
    <d v="2016-05-07T13:09:00"/>
    <n v="72"/>
  </r>
  <r>
    <x v="0"/>
    <d v="2016-05-07T13:09:15"/>
    <n v="72"/>
  </r>
  <r>
    <x v="0"/>
    <d v="2016-05-07T13:09:30"/>
    <n v="74"/>
  </r>
  <r>
    <x v="0"/>
    <d v="2016-05-07T13:09:40"/>
    <n v="75"/>
  </r>
  <r>
    <x v="0"/>
    <d v="2016-05-07T13:09:50"/>
    <n v="73"/>
  </r>
  <r>
    <x v="0"/>
    <d v="2016-05-07T13:10:05"/>
    <n v="73"/>
  </r>
  <r>
    <x v="0"/>
    <d v="2016-05-07T13:10:20"/>
    <n v="73"/>
  </r>
  <r>
    <x v="0"/>
    <d v="2016-05-07T13:10:35"/>
    <n v="73"/>
  </r>
  <r>
    <x v="0"/>
    <d v="2016-05-07T13:10:40"/>
    <n v="72"/>
  </r>
  <r>
    <x v="0"/>
    <d v="2016-05-07T13:10:45"/>
    <n v="73"/>
  </r>
  <r>
    <x v="0"/>
    <d v="2016-05-07T13:10:55"/>
    <n v="72"/>
  </r>
  <r>
    <x v="0"/>
    <d v="2016-05-07T13:11:10"/>
    <n v="73"/>
  </r>
  <r>
    <x v="0"/>
    <d v="2016-05-07T13:11:15"/>
    <n v="73"/>
  </r>
  <r>
    <x v="0"/>
    <d v="2016-05-07T13:11:30"/>
    <n v="72"/>
  </r>
  <r>
    <x v="0"/>
    <d v="2016-05-07T13:11:40"/>
    <n v="70"/>
  </r>
  <r>
    <x v="0"/>
    <d v="2016-05-07T13:11:50"/>
    <n v="68"/>
  </r>
  <r>
    <x v="0"/>
    <d v="2016-05-07T13:12:00"/>
    <n v="66"/>
  </r>
  <r>
    <x v="0"/>
    <d v="2016-05-07T13:12:10"/>
    <n v="70"/>
  </r>
  <r>
    <x v="0"/>
    <d v="2016-05-07T13:12:20"/>
    <n v="72"/>
  </r>
  <r>
    <x v="0"/>
    <d v="2016-05-07T13:12:30"/>
    <n v="71"/>
  </r>
  <r>
    <x v="0"/>
    <d v="2016-05-07T13:12:40"/>
    <n v="70"/>
  </r>
  <r>
    <x v="0"/>
    <d v="2016-05-07T13:12:50"/>
    <n v="67"/>
  </r>
  <r>
    <x v="0"/>
    <d v="2016-05-07T13:12:55"/>
    <n v="67"/>
  </r>
  <r>
    <x v="0"/>
    <d v="2016-05-07T13:13:00"/>
    <n v="66"/>
  </r>
  <r>
    <x v="0"/>
    <d v="2016-05-07T13:13:10"/>
    <n v="67"/>
  </r>
  <r>
    <x v="0"/>
    <d v="2016-05-07T13:13:20"/>
    <n v="70"/>
  </r>
  <r>
    <x v="0"/>
    <d v="2016-05-07T13:13:35"/>
    <n v="70"/>
  </r>
  <r>
    <x v="0"/>
    <d v="2016-05-07T13:13:50"/>
    <n v="70"/>
  </r>
  <r>
    <x v="0"/>
    <d v="2016-05-07T13:14:05"/>
    <n v="70"/>
  </r>
  <r>
    <x v="0"/>
    <d v="2016-05-07T13:14:20"/>
    <n v="70"/>
  </r>
  <r>
    <x v="0"/>
    <d v="2016-05-07T13:14:35"/>
    <n v="69"/>
  </r>
  <r>
    <x v="0"/>
    <d v="2016-05-07T13:14:40"/>
    <n v="70"/>
  </r>
  <r>
    <x v="0"/>
    <d v="2016-05-07T13:14:50"/>
    <n v="69"/>
  </r>
  <r>
    <x v="0"/>
    <d v="2016-05-07T13:14:55"/>
    <n v="71"/>
  </r>
  <r>
    <x v="0"/>
    <d v="2016-05-07T13:15:10"/>
    <n v="71"/>
  </r>
  <r>
    <x v="0"/>
    <d v="2016-05-07T13:15:20"/>
    <n v="70"/>
  </r>
  <r>
    <x v="0"/>
    <d v="2016-05-07T13:15:35"/>
    <n v="70"/>
  </r>
  <r>
    <x v="0"/>
    <d v="2016-05-07T13:15:40"/>
    <n v="68"/>
  </r>
  <r>
    <x v="0"/>
    <d v="2016-05-07T13:15:50"/>
    <n v="67"/>
  </r>
  <r>
    <x v="0"/>
    <d v="2016-05-07T13:15:55"/>
    <n v="66"/>
  </r>
  <r>
    <x v="0"/>
    <d v="2016-05-07T13:16:05"/>
    <n v="68"/>
  </r>
  <r>
    <x v="0"/>
    <d v="2016-05-07T13:16:20"/>
    <n v="68"/>
  </r>
  <r>
    <x v="0"/>
    <d v="2016-05-07T13:16:25"/>
    <n v="68"/>
  </r>
  <r>
    <x v="0"/>
    <d v="2016-05-07T13:16:40"/>
    <n v="69"/>
  </r>
  <r>
    <x v="0"/>
    <d v="2016-05-07T13:16:55"/>
    <n v="69"/>
  </r>
  <r>
    <x v="0"/>
    <d v="2016-05-07T13:17:00"/>
    <n v="71"/>
  </r>
  <r>
    <x v="0"/>
    <d v="2016-05-07T13:17:05"/>
    <n v="70"/>
  </r>
  <r>
    <x v="0"/>
    <d v="2016-05-07T13:17:20"/>
    <n v="69"/>
  </r>
  <r>
    <x v="0"/>
    <d v="2016-05-07T13:17:35"/>
    <n v="69"/>
  </r>
  <r>
    <x v="0"/>
    <d v="2016-05-07T13:17:50"/>
    <n v="69"/>
  </r>
  <r>
    <x v="0"/>
    <d v="2016-05-07T13:18:00"/>
    <n v="68"/>
  </r>
  <r>
    <x v="0"/>
    <d v="2016-05-07T13:18:15"/>
    <n v="68"/>
  </r>
  <r>
    <x v="0"/>
    <d v="2016-05-07T13:18:20"/>
    <n v="70"/>
  </r>
  <r>
    <x v="0"/>
    <d v="2016-05-07T13:18:25"/>
    <n v="71"/>
  </r>
  <r>
    <x v="0"/>
    <d v="2016-05-07T13:18:30"/>
    <n v="69"/>
  </r>
  <r>
    <x v="0"/>
    <d v="2016-05-07T13:18:35"/>
    <n v="68"/>
  </r>
  <r>
    <x v="0"/>
    <d v="2016-05-07T13:18:40"/>
    <n v="69"/>
  </r>
  <r>
    <x v="0"/>
    <d v="2016-05-07T13:18:55"/>
    <n v="69"/>
  </r>
  <r>
    <x v="0"/>
    <d v="2016-05-07T13:19:10"/>
    <n v="69"/>
  </r>
  <r>
    <x v="0"/>
    <d v="2016-05-07T13:19:15"/>
    <n v="70"/>
  </r>
  <r>
    <x v="0"/>
    <d v="2016-05-07T13:19:30"/>
    <n v="73"/>
  </r>
  <r>
    <x v="0"/>
    <d v="2016-05-07T13:19:35"/>
    <n v="77"/>
  </r>
  <r>
    <x v="0"/>
    <d v="2016-05-07T13:19:40"/>
    <n v="80"/>
  </r>
  <r>
    <x v="0"/>
    <d v="2016-05-07T13:19:45"/>
    <n v="81"/>
  </r>
  <r>
    <x v="0"/>
    <d v="2016-05-07T13:19:50"/>
    <n v="83"/>
  </r>
  <r>
    <x v="0"/>
    <d v="2016-05-07T13:19:55"/>
    <n v="86"/>
  </r>
  <r>
    <x v="0"/>
    <d v="2016-05-07T13:20:00"/>
    <n v="88"/>
  </r>
  <r>
    <x v="0"/>
    <d v="2016-05-07T13:20:10"/>
    <n v="90"/>
  </r>
  <r>
    <x v="0"/>
    <d v="2016-05-07T13:20:15"/>
    <n v="92"/>
  </r>
  <r>
    <x v="0"/>
    <d v="2016-05-07T13:20:20"/>
    <n v="93"/>
  </r>
  <r>
    <x v="0"/>
    <d v="2016-05-07T13:20:25"/>
    <n v="91"/>
  </r>
  <r>
    <x v="0"/>
    <d v="2016-05-07T13:20:30"/>
    <n v="89"/>
  </r>
  <r>
    <x v="0"/>
    <d v="2016-05-07T13:20:35"/>
    <n v="92"/>
  </r>
  <r>
    <x v="0"/>
    <d v="2016-05-07T13:20:40"/>
    <n v="93"/>
  </r>
  <r>
    <x v="0"/>
    <d v="2016-05-07T13:20:50"/>
    <n v="90"/>
  </r>
  <r>
    <x v="0"/>
    <d v="2016-05-07T13:20:55"/>
    <n v="89"/>
  </r>
  <r>
    <x v="0"/>
    <d v="2016-05-07T13:21:10"/>
    <n v="89"/>
  </r>
  <r>
    <x v="0"/>
    <d v="2016-05-07T13:21:15"/>
    <n v="87"/>
  </r>
  <r>
    <x v="0"/>
    <d v="2016-05-07T13:21:30"/>
    <n v="87"/>
  </r>
  <r>
    <x v="0"/>
    <d v="2016-05-07T13:21:35"/>
    <n v="88"/>
  </r>
  <r>
    <x v="0"/>
    <d v="2016-05-07T13:21:40"/>
    <n v="87"/>
  </r>
  <r>
    <x v="0"/>
    <d v="2016-05-07T13:21:45"/>
    <n v="88"/>
  </r>
  <r>
    <x v="0"/>
    <d v="2016-05-07T13:21:50"/>
    <n v="89"/>
  </r>
  <r>
    <x v="0"/>
    <d v="2016-05-07T13:21:55"/>
    <n v="90"/>
  </r>
  <r>
    <x v="0"/>
    <d v="2016-05-07T13:22:05"/>
    <n v="92"/>
  </r>
  <r>
    <x v="0"/>
    <d v="2016-05-07T13:22:15"/>
    <n v="88"/>
  </r>
  <r>
    <x v="0"/>
    <d v="2016-05-07T13:22:20"/>
    <n v="91"/>
  </r>
  <r>
    <x v="0"/>
    <d v="2016-05-07T13:22:25"/>
    <n v="90"/>
  </r>
  <r>
    <x v="0"/>
    <d v="2016-05-07T13:22:30"/>
    <n v="88"/>
  </r>
  <r>
    <x v="0"/>
    <d v="2016-05-07T13:22:35"/>
    <n v="88"/>
  </r>
  <r>
    <x v="0"/>
    <d v="2016-05-07T13:22:40"/>
    <n v="89"/>
  </r>
  <r>
    <x v="0"/>
    <d v="2016-05-07T13:22:45"/>
    <n v="90"/>
  </r>
  <r>
    <x v="0"/>
    <d v="2016-05-07T13:22:50"/>
    <n v="91"/>
  </r>
  <r>
    <x v="0"/>
    <d v="2016-05-07T13:22:55"/>
    <n v="91"/>
  </r>
  <r>
    <x v="0"/>
    <d v="2016-05-07T13:23:00"/>
    <n v="90"/>
  </r>
  <r>
    <x v="0"/>
    <d v="2016-05-07T13:23:05"/>
    <n v="91"/>
  </r>
  <r>
    <x v="0"/>
    <d v="2016-05-07T13:23:10"/>
    <n v="93"/>
  </r>
  <r>
    <x v="0"/>
    <d v="2016-05-07T13:23:15"/>
    <n v="95"/>
  </r>
  <r>
    <x v="0"/>
    <d v="2016-05-07T13:23:20"/>
    <n v="93"/>
  </r>
  <r>
    <x v="0"/>
    <d v="2016-05-07T13:23:25"/>
    <n v="94"/>
  </r>
  <r>
    <x v="0"/>
    <d v="2016-05-07T13:23:40"/>
    <n v="94"/>
  </r>
  <r>
    <x v="0"/>
    <d v="2016-05-07T13:23:45"/>
    <n v="95"/>
  </r>
  <r>
    <x v="0"/>
    <d v="2016-05-07T13:23:55"/>
    <n v="94"/>
  </r>
  <r>
    <x v="0"/>
    <d v="2016-05-07T13:24:00"/>
    <n v="91"/>
  </r>
  <r>
    <x v="0"/>
    <d v="2016-05-07T13:24:10"/>
    <n v="92"/>
  </r>
  <r>
    <x v="0"/>
    <d v="2016-05-07T13:24:15"/>
    <n v="95"/>
  </r>
  <r>
    <x v="0"/>
    <d v="2016-05-07T13:24:20"/>
    <n v="96"/>
  </r>
  <r>
    <x v="0"/>
    <d v="2016-05-07T13:24:25"/>
    <n v="93"/>
  </r>
  <r>
    <x v="0"/>
    <d v="2016-05-07T13:24:30"/>
    <n v="91"/>
  </r>
  <r>
    <x v="0"/>
    <d v="2016-05-07T13:24:40"/>
    <n v="92"/>
  </r>
  <r>
    <x v="0"/>
    <d v="2016-05-07T13:24:45"/>
    <n v="94"/>
  </r>
  <r>
    <x v="0"/>
    <d v="2016-05-07T13:25:00"/>
    <n v="92"/>
  </r>
  <r>
    <x v="0"/>
    <d v="2016-05-07T13:25:05"/>
    <n v="91"/>
  </r>
  <r>
    <x v="0"/>
    <d v="2016-05-07T13:25:10"/>
    <n v="88"/>
  </r>
  <r>
    <x v="0"/>
    <d v="2016-05-07T13:25:15"/>
    <n v="87"/>
  </r>
  <r>
    <x v="0"/>
    <d v="2016-05-07T13:25:25"/>
    <n v="86"/>
  </r>
  <r>
    <x v="0"/>
    <d v="2016-05-07T13:25:35"/>
    <n v="85"/>
  </r>
  <r>
    <x v="0"/>
    <d v="2016-05-07T13:25:50"/>
    <n v="85"/>
  </r>
  <r>
    <x v="0"/>
    <d v="2016-05-07T13:26:05"/>
    <n v="85"/>
  </r>
  <r>
    <x v="0"/>
    <d v="2016-05-07T13:26:20"/>
    <n v="81"/>
  </r>
  <r>
    <x v="0"/>
    <d v="2016-05-07T13:26:25"/>
    <n v="83"/>
  </r>
  <r>
    <x v="0"/>
    <d v="2016-05-07T13:26:40"/>
    <n v="83"/>
  </r>
  <r>
    <x v="0"/>
    <d v="2016-05-07T13:26:45"/>
    <n v="82"/>
  </r>
  <r>
    <x v="0"/>
    <d v="2016-05-07T13:27:00"/>
    <n v="82"/>
  </r>
  <r>
    <x v="0"/>
    <d v="2016-05-07T13:27:05"/>
    <n v="83"/>
  </r>
  <r>
    <x v="0"/>
    <d v="2016-05-07T13:27:20"/>
    <n v="83"/>
  </r>
  <r>
    <x v="0"/>
    <d v="2016-05-07T13:27:35"/>
    <n v="83"/>
  </r>
  <r>
    <x v="0"/>
    <d v="2016-05-07T13:27:50"/>
    <n v="83"/>
  </r>
  <r>
    <x v="0"/>
    <d v="2016-05-07T13:28:00"/>
    <n v="84"/>
  </r>
  <r>
    <x v="0"/>
    <d v="2016-05-07T13:28:05"/>
    <n v="85"/>
  </r>
  <r>
    <x v="0"/>
    <d v="2016-05-07T13:28:15"/>
    <n v="86"/>
  </r>
  <r>
    <x v="0"/>
    <d v="2016-05-07T13:28:20"/>
    <n v="85"/>
  </r>
  <r>
    <x v="0"/>
    <d v="2016-05-07T13:28:25"/>
    <n v="84"/>
  </r>
  <r>
    <x v="0"/>
    <d v="2016-05-07T13:28:40"/>
    <n v="83"/>
  </r>
  <r>
    <x v="0"/>
    <d v="2016-05-07T13:28:45"/>
    <n v="83"/>
  </r>
  <r>
    <x v="0"/>
    <d v="2016-05-07T13:28:55"/>
    <n v="82"/>
  </r>
  <r>
    <x v="0"/>
    <d v="2016-05-07T13:29:00"/>
    <n v="82"/>
  </r>
  <r>
    <x v="0"/>
    <d v="2016-05-07T13:29:15"/>
    <n v="82"/>
  </r>
  <r>
    <x v="0"/>
    <d v="2016-05-07T13:29:30"/>
    <n v="82"/>
  </r>
  <r>
    <x v="0"/>
    <d v="2016-05-07T13:29:45"/>
    <n v="83"/>
  </r>
  <r>
    <x v="0"/>
    <d v="2016-05-07T13:29:50"/>
    <n v="84"/>
  </r>
  <r>
    <x v="0"/>
    <d v="2016-05-07T13:29:55"/>
    <n v="86"/>
  </r>
  <r>
    <x v="0"/>
    <d v="2016-05-07T13:30:00"/>
    <n v="88"/>
  </r>
  <r>
    <x v="0"/>
    <d v="2016-05-07T13:30:05"/>
    <n v="88"/>
  </r>
  <r>
    <x v="0"/>
    <d v="2016-05-07T13:30:10"/>
    <n v="85"/>
  </r>
  <r>
    <x v="0"/>
    <d v="2016-05-07T13:30:15"/>
    <n v="83"/>
  </r>
  <r>
    <x v="0"/>
    <d v="2016-05-07T13:30:25"/>
    <n v="84"/>
  </r>
  <r>
    <x v="0"/>
    <d v="2016-05-07T13:30:30"/>
    <n v="85"/>
  </r>
  <r>
    <x v="0"/>
    <d v="2016-05-07T13:30:45"/>
    <n v="84"/>
  </r>
  <r>
    <x v="0"/>
    <d v="2016-05-07T13:30:55"/>
    <n v="82"/>
  </r>
  <r>
    <x v="0"/>
    <d v="2016-05-07T13:31:00"/>
    <n v="80"/>
  </r>
  <r>
    <x v="0"/>
    <d v="2016-05-07T13:31:05"/>
    <n v="79"/>
  </r>
  <r>
    <x v="0"/>
    <d v="2016-05-07T13:31:10"/>
    <n v="81"/>
  </r>
  <r>
    <x v="0"/>
    <d v="2016-05-07T13:31:15"/>
    <n v="82"/>
  </r>
  <r>
    <x v="0"/>
    <d v="2016-05-07T13:31:20"/>
    <n v="85"/>
  </r>
  <r>
    <x v="0"/>
    <d v="2016-05-07T13:31:25"/>
    <n v="84"/>
  </r>
  <r>
    <x v="0"/>
    <d v="2016-05-07T13:31:30"/>
    <n v="81"/>
  </r>
  <r>
    <x v="0"/>
    <d v="2016-05-07T13:31:35"/>
    <n v="80"/>
  </r>
  <r>
    <x v="0"/>
    <d v="2016-05-07T13:31:40"/>
    <n v="81"/>
  </r>
  <r>
    <x v="0"/>
    <d v="2016-05-07T13:31:45"/>
    <n v="81"/>
  </r>
  <r>
    <x v="0"/>
    <d v="2016-05-07T13:31:55"/>
    <n v="82"/>
  </r>
  <r>
    <x v="0"/>
    <d v="2016-05-07T13:32:10"/>
    <n v="82"/>
  </r>
  <r>
    <x v="0"/>
    <d v="2016-05-07T13:32:15"/>
    <n v="80"/>
  </r>
  <r>
    <x v="0"/>
    <d v="2016-05-07T13:32:20"/>
    <n v="76"/>
  </r>
  <r>
    <x v="0"/>
    <d v="2016-05-07T13:32:25"/>
    <n v="74"/>
  </r>
  <r>
    <x v="0"/>
    <d v="2016-05-07T13:32:35"/>
    <n v="77"/>
  </r>
  <r>
    <x v="0"/>
    <d v="2016-05-07T13:32:50"/>
    <n v="76"/>
  </r>
  <r>
    <x v="0"/>
    <d v="2016-05-07T13:33:05"/>
    <n v="74"/>
  </r>
  <r>
    <x v="0"/>
    <d v="2016-05-07T13:33:10"/>
    <n v="75"/>
  </r>
  <r>
    <x v="0"/>
    <d v="2016-05-07T13:33:15"/>
    <n v="76"/>
  </r>
  <r>
    <x v="0"/>
    <d v="2016-05-07T13:33:20"/>
    <n v="78"/>
  </r>
  <r>
    <x v="0"/>
    <d v="2016-05-07T13:33:35"/>
    <n v="81"/>
  </r>
  <r>
    <x v="0"/>
    <d v="2016-05-07T13:33:40"/>
    <n v="83"/>
  </r>
  <r>
    <x v="0"/>
    <d v="2016-05-07T13:33:45"/>
    <n v="85"/>
  </r>
  <r>
    <x v="0"/>
    <d v="2016-05-07T13:33:50"/>
    <n v="87"/>
  </r>
  <r>
    <x v="0"/>
    <d v="2016-05-07T13:34:05"/>
    <n v="87"/>
  </r>
  <r>
    <x v="0"/>
    <d v="2016-05-07T13:34:10"/>
    <n v="86"/>
  </r>
  <r>
    <x v="0"/>
    <d v="2016-05-07T13:34:25"/>
    <n v="85"/>
  </r>
  <r>
    <x v="0"/>
    <d v="2016-05-07T13:34:40"/>
    <n v="85"/>
  </r>
  <r>
    <x v="0"/>
    <d v="2016-05-07T13:34:45"/>
    <n v="84"/>
  </r>
  <r>
    <x v="0"/>
    <d v="2016-05-07T13:34:50"/>
    <n v="84"/>
  </r>
  <r>
    <x v="0"/>
    <d v="2016-05-07T13:34:55"/>
    <n v="84"/>
  </r>
  <r>
    <x v="0"/>
    <d v="2016-05-07T13:35:00"/>
    <n v="83"/>
  </r>
  <r>
    <x v="0"/>
    <d v="2016-05-07T13:35:05"/>
    <n v="84"/>
  </r>
  <r>
    <x v="0"/>
    <d v="2016-05-07T13:35:15"/>
    <n v="83"/>
  </r>
  <r>
    <x v="0"/>
    <d v="2016-05-07T13:35:30"/>
    <n v="83"/>
  </r>
  <r>
    <x v="0"/>
    <d v="2016-05-07T13:35:40"/>
    <n v="83"/>
  </r>
  <r>
    <x v="0"/>
    <d v="2016-05-07T13:35:55"/>
    <n v="81"/>
  </r>
  <r>
    <x v="0"/>
    <d v="2016-05-07T13:36:00"/>
    <n v="80"/>
  </r>
  <r>
    <x v="0"/>
    <d v="2016-05-07T13:36:05"/>
    <n v="79"/>
  </r>
  <r>
    <x v="0"/>
    <d v="2016-05-07T13:36:15"/>
    <n v="80"/>
  </r>
  <r>
    <x v="0"/>
    <d v="2016-05-07T13:36:30"/>
    <n v="80"/>
  </r>
  <r>
    <x v="0"/>
    <d v="2016-05-07T13:36:45"/>
    <n v="79"/>
  </r>
  <r>
    <x v="0"/>
    <d v="2016-05-07T13:36:50"/>
    <n v="77"/>
  </r>
  <r>
    <x v="0"/>
    <d v="2016-05-07T13:37:00"/>
    <n v="80"/>
  </r>
  <r>
    <x v="0"/>
    <d v="2016-05-07T13:37:10"/>
    <n v="82"/>
  </r>
  <r>
    <x v="0"/>
    <d v="2016-05-07T13:37:15"/>
    <n v="82"/>
  </r>
  <r>
    <x v="0"/>
    <d v="2016-05-07T13:37:25"/>
    <n v="81"/>
  </r>
  <r>
    <x v="0"/>
    <d v="2016-05-07T13:37:30"/>
    <n v="83"/>
  </r>
  <r>
    <x v="0"/>
    <d v="2016-05-07T13:37:35"/>
    <n v="84"/>
  </r>
  <r>
    <x v="0"/>
    <d v="2016-05-07T13:37:50"/>
    <n v="84"/>
  </r>
  <r>
    <x v="0"/>
    <d v="2016-05-07T13:37:55"/>
    <n v="84"/>
  </r>
  <r>
    <x v="0"/>
    <d v="2016-05-07T13:38:10"/>
    <n v="78"/>
  </r>
  <r>
    <x v="0"/>
    <d v="2016-05-07T13:38:15"/>
    <n v="80"/>
  </r>
  <r>
    <x v="0"/>
    <d v="2016-05-07T13:38:20"/>
    <n v="80"/>
  </r>
  <r>
    <x v="0"/>
    <d v="2016-05-07T13:38:35"/>
    <n v="80"/>
  </r>
  <r>
    <x v="0"/>
    <d v="2016-05-07T13:38:50"/>
    <n v="81"/>
  </r>
  <r>
    <x v="0"/>
    <d v="2016-05-07T13:38:55"/>
    <n v="80"/>
  </r>
  <r>
    <x v="0"/>
    <d v="2016-05-07T13:39:05"/>
    <n v="81"/>
  </r>
  <r>
    <x v="0"/>
    <d v="2016-05-07T13:39:10"/>
    <n v="84"/>
  </r>
  <r>
    <x v="0"/>
    <d v="2016-05-07T13:39:20"/>
    <n v="86"/>
  </r>
  <r>
    <x v="0"/>
    <d v="2016-05-07T13:39:25"/>
    <n v="85"/>
  </r>
  <r>
    <x v="0"/>
    <d v="2016-05-07T13:39:30"/>
    <n v="86"/>
  </r>
  <r>
    <x v="0"/>
    <d v="2016-05-07T13:39:45"/>
    <n v="88"/>
  </r>
  <r>
    <x v="0"/>
    <d v="2016-05-07T13:39:50"/>
    <n v="91"/>
  </r>
  <r>
    <x v="0"/>
    <d v="2016-05-07T13:39:55"/>
    <n v="95"/>
  </r>
  <r>
    <x v="0"/>
    <d v="2016-05-07T13:40:00"/>
    <n v="96"/>
  </r>
  <r>
    <x v="0"/>
    <d v="2016-05-07T13:40:05"/>
    <n v="94"/>
  </r>
  <r>
    <x v="0"/>
    <d v="2016-05-07T13:40:10"/>
    <n v="93"/>
  </r>
  <r>
    <x v="0"/>
    <d v="2016-05-07T13:40:15"/>
    <n v="92"/>
  </r>
  <r>
    <x v="0"/>
    <d v="2016-05-07T13:40:30"/>
    <n v="92"/>
  </r>
  <r>
    <x v="0"/>
    <d v="2016-05-07T13:40:45"/>
    <n v="92"/>
  </r>
  <r>
    <x v="0"/>
    <d v="2016-05-07T13:41:00"/>
    <n v="92"/>
  </r>
  <r>
    <x v="0"/>
    <d v="2016-05-07T13:41:15"/>
    <n v="92"/>
  </r>
  <r>
    <x v="0"/>
    <d v="2016-05-07T13:41:30"/>
    <n v="92"/>
  </r>
  <r>
    <x v="0"/>
    <d v="2016-05-07T13:41:45"/>
    <n v="92"/>
  </r>
  <r>
    <x v="0"/>
    <d v="2016-05-07T19:18:00"/>
    <n v="128"/>
  </r>
  <r>
    <x v="0"/>
    <d v="2016-05-07T19:18:15"/>
    <n v="126"/>
  </r>
  <r>
    <x v="0"/>
    <d v="2016-05-07T19:18:20"/>
    <n v="125"/>
  </r>
  <r>
    <x v="0"/>
    <d v="2016-05-07T19:18:25"/>
    <n v="126"/>
  </r>
  <r>
    <x v="0"/>
    <d v="2016-05-07T19:18:30"/>
    <n v="120"/>
  </r>
  <r>
    <x v="0"/>
    <d v="2016-05-07T19:18:35"/>
    <n v="114"/>
  </r>
  <r>
    <x v="0"/>
    <d v="2016-05-07T19:18:45"/>
    <n v="113"/>
  </r>
  <r>
    <x v="0"/>
    <d v="2016-05-07T19:18:50"/>
    <n v="112"/>
  </r>
  <r>
    <x v="0"/>
    <d v="2016-05-07T19:18:55"/>
    <n v="113"/>
  </r>
  <r>
    <x v="0"/>
    <d v="2016-05-07T19:19:00"/>
    <n v="110"/>
  </r>
  <r>
    <x v="0"/>
    <d v="2016-05-07T19:19:15"/>
    <n v="110"/>
  </r>
  <r>
    <x v="0"/>
    <d v="2016-05-07T19:19:30"/>
    <n v="106"/>
  </r>
  <r>
    <x v="0"/>
    <d v="2016-05-07T19:19:35"/>
    <n v="102"/>
  </r>
  <r>
    <x v="0"/>
    <d v="2016-05-07T19:19:50"/>
    <n v="104"/>
  </r>
  <r>
    <x v="0"/>
    <d v="2016-05-07T19:19:55"/>
    <n v="105"/>
  </r>
  <r>
    <x v="0"/>
    <d v="2016-05-07T19:20:00"/>
    <n v="107"/>
  </r>
  <r>
    <x v="0"/>
    <d v="2016-05-07T19:20:05"/>
    <n v="108"/>
  </r>
  <r>
    <x v="0"/>
    <d v="2016-05-07T19:20:10"/>
    <n v="106"/>
  </r>
  <r>
    <x v="0"/>
    <d v="2016-05-07T19:20:15"/>
    <n v="104"/>
  </r>
  <r>
    <x v="0"/>
    <d v="2016-05-07T19:20:30"/>
    <n v="104"/>
  </r>
  <r>
    <x v="0"/>
    <d v="2016-05-07T19:20:35"/>
    <n v="102"/>
  </r>
  <r>
    <x v="0"/>
    <d v="2016-05-07T19:20:40"/>
    <n v="96"/>
  </r>
  <r>
    <x v="0"/>
    <d v="2016-05-07T19:20:45"/>
    <n v="97"/>
  </r>
  <r>
    <x v="0"/>
    <d v="2016-05-07T19:20:50"/>
    <n v="99"/>
  </r>
  <r>
    <x v="0"/>
    <d v="2016-05-07T19:21:05"/>
    <n v="99"/>
  </r>
  <r>
    <x v="0"/>
    <d v="2016-05-07T19:21:10"/>
    <n v="100"/>
  </r>
  <r>
    <x v="0"/>
    <d v="2016-05-07T19:21:15"/>
    <n v="101"/>
  </r>
  <r>
    <x v="0"/>
    <d v="2016-05-07T19:21:20"/>
    <n v="100"/>
  </r>
  <r>
    <x v="0"/>
    <d v="2016-05-07T19:21:25"/>
    <n v="101"/>
  </r>
  <r>
    <x v="0"/>
    <d v="2016-05-07T19:21:30"/>
    <n v="100"/>
  </r>
  <r>
    <x v="0"/>
    <d v="2016-05-07T19:21:35"/>
    <n v="101"/>
  </r>
  <r>
    <x v="0"/>
    <d v="2016-05-07T19:21:40"/>
    <n v="99"/>
  </r>
  <r>
    <x v="0"/>
    <d v="2016-05-07T19:21:45"/>
    <n v="104"/>
  </r>
  <r>
    <x v="0"/>
    <d v="2016-05-07T19:21:50"/>
    <n v="103"/>
  </r>
  <r>
    <x v="0"/>
    <d v="2016-05-07T19:22:05"/>
    <n v="101"/>
  </r>
  <r>
    <x v="0"/>
    <d v="2016-05-07T19:22:10"/>
    <n v="97"/>
  </r>
  <r>
    <x v="0"/>
    <d v="2016-05-07T19:22:15"/>
    <n v="94"/>
  </r>
  <r>
    <x v="0"/>
    <d v="2016-05-07T19:22:20"/>
    <n v="92"/>
  </r>
  <r>
    <x v="0"/>
    <d v="2016-05-07T19:22:25"/>
    <n v="92"/>
  </r>
  <r>
    <x v="0"/>
    <d v="2016-05-07T19:22:30"/>
    <n v="89"/>
  </r>
  <r>
    <x v="0"/>
    <d v="2016-05-07T19:22:35"/>
    <n v="88"/>
  </r>
  <r>
    <x v="0"/>
    <d v="2016-05-07T19:22:45"/>
    <n v="91"/>
  </r>
  <r>
    <x v="0"/>
    <d v="2016-05-07T19:22:50"/>
    <n v="93"/>
  </r>
  <r>
    <x v="0"/>
    <d v="2016-05-07T19:22:55"/>
    <n v="94"/>
  </r>
  <r>
    <x v="0"/>
    <d v="2016-05-07T19:23:00"/>
    <n v="96"/>
  </r>
  <r>
    <x v="0"/>
    <d v="2016-05-07T19:23:05"/>
    <n v="98"/>
  </r>
  <r>
    <x v="0"/>
    <d v="2016-05-07T19:23:10"/>
    <n v="99"/>
  </r>
  <r>
    <x v="0"/>
    <d v="2016-05-07T19:23:15"/>
    <n v="101"/>
  </r>
  <r>
    <x v="0"/>
    <d v="2016-05-07T19:23:20"/>
    <n v="102"/>
  </r>
  <r>
    <x v="0"/>
    <d v="2016-05-07T19:23:30"/>
    <n v="100"/>
  </r>
  <r>
    <x v="0"/>
    <d v="2016-05-07T19:23:35"/>
    <n v="99"/>
  </r>
  <r>
    <x v="0"/>
    <d v="2016-05-07T19:23:40"/>
    <n v="102"/>
  </r>
  <r>
    <x v="0"/>
    <d v="2016-05-07T19:23:45"/>
    <n v="104"/>
  </r>
  <r>
    <x v="0"/>
    <d v="2016-05-07T19:23:50"/>
    <n v="102"/>
  </r>
  <r>
    <x v="0"/>
    <d v="2016-05-07T19:23:55"/>
    <n v="101"/>
  </r>
  <r>
    <x v="0"/>
    <d v="2016-05-07T19:24:00"/>
    <n v="97"/>
  </r>
  <r>
    <x v="0"/>
    <d v="2016-05-07T19:24:05"/>
    <n v="92"/>
  </r>
  <r>
    <x v="0"/>
    <d v="2016-05-07T19:24:10"/>
    <n v="86"/>
  </r>
  <r>
    <x v="0"/>
    <d v="2016-05-07T19:24:15"/>
    <n v="81"/>
  </r>
  <r>
    <x v="0"/>
    <d v="2016-05-07T19:24:20"/>
    <n v="83"/>
  </r>
  <r>
    <x v="0"/>
    <d v="2016-05-07T19:24:25"/>
    <n v="80"/>
  </r>
  <r>
    <x v="0"/>
    <d v="2016-05-07T19:24:30"/>
    <n v="75"/>
  </r>
  <r>
    <x v="0"/>
    <d v="2016-05-07T19:24:45"/>
    <n v="76"/>
  </r>
  <r>
    <x v="0"/>
    <d v="2016-05-07T19:24:55"/>
    <n v="75"/>
  </r>
  <r>
    <x v="0"/>
    <d v="2016-05-07T19:25:00"/>
    <n v="74"/>
  </r>
  <r>
    <x v="0"/>
    <d v="2016-05-07T19:25:10"/>
    <n v="73"/>
  </r>
  <r>
    <x v="0"/>
    <d v="2016-05-07T19:25:20"/>
    <n v="72"/>
  </r>
  <r>
    <x v="0"/>
    <d v="2016-05-07T19:25:35"/>
    <n v="72"/>
  </r>
  <r>
    <x v="0"/>
    <d v="2016-05-07T19:25:40"/>
    <n v="75"/>
  </r>
  <r>
    <x v="0"/>
    <d v="2016-05-07T19:25:45"/>
    <n v="74"/>
  </r>
  <r>
    <x v="0"/>
    <d v="2016-05-07T19:25:50"/>
    <n v="72"/>
  </r>
  <r>
    <x v="0"/>
    <d v="2016-05-07T19:25:55"/>
    <n v="73"/>
  </r>
  <r>
    <x v="0"/>
    <d v="2016-05-07T19:26:00"/>
    <n v="78"/>
  </r>
  <r>
    <x v="0"/>
    <d v="2016-05-07T19:26:05"/>
    <n v="74"/>
  </r>
  <r>
    <x v="0"/>
    <d v="2016-05-07T19:26:10"/>
    <n v="76"/>
  </r>
  <r>
    <x v="0"/>
    <d v="2016-05-07T19:26:25"/>
    <n v="76"/>
  </r>
  <r>
    <x v="0"/>
    <d v="2016-05-07T19:26:30"/>
    <n v="74"/>
  </r>
  <r>
    <x v="0"/>
    <d v="2016-05-07T19:26:45"/>
    <n v="72"/>
  </r>
  <r>
    <x v="0"/>
    <d v="2016-05-07T19:26:50"/>
    <n v="71"/>
  </r>
  <r>
    <x v="0"/>
    <d v="2016-05-07T19:26:55"/>
    <n v="70"/>
  </r>
  <r>
    <x v="0"/>
    <d v="2016-05-07T19:27:00"/>
    <n v="72"/>
  </r>
  <r>
    <x v="0"/>
    <d v="2016-05-07T19:27:05"/>
    <n v="77"/>
  </r>
  <r>
    <x v="0"/>
    <d v="2016-05-07T19:27:10"/>
    <n v="76"/>
  </r>
  <r>
    <x v="0"/>
    <d v="2016-05-07T19:27:15"/>
    <n v="77"/>
  </r>
  <r>
    <x v="0"/>
    <d v="2016-05-07T19:27:20"/>
    <n v="80"/>
  </r>
  <r>
    <x v="0"/>
    <d v="2016-05-07T19:27:25"/>
    <n v="83"/>
  </r>
  <r>
    <x v="0"/>
    <d v="2016-05-07T19:27:35"/>
    <n v="84"/>
  </r>
  <r>
    <x v="0"/>
    <d v="2016-05-07T19:27:40"/>
    <n v="87"/>
  </r>
  <r>
    <x v="0"/>
    <d v="2016-05-07T19:27:50"/>
    <n v="88"/>
  </r>
  <r>
    <x v="0"/>
    <d v="2016-05-07T19:28:00"/>
    <n v="91"/>
  </r>
  <r>
    <x v="0"/>
    <d v="2016-05-07T19:28:15"/>
    <n v="90"/>
  </r>
  <r>
    <x v="0"/>
    <d v="2016-05-07T19:28:25"/>
    <n v="90"/>
  </r>
  <r>
    <x v="0"/>
    <d v="2016-05-07T19:28:35"/>
    <n v="89"/>
  </r>
  <r>
    <x v="0"/>
    <d v="2016-05-07T19:28:40"/>
    <n v="87"/>
  </r>
  <r>
    <x v="0"/>
    <d v="2016-05-07T19:28:45"/>
    <n v="77"/>
  </r>
  <r>
    <x v="0"/>
    <d v="2016-05-07T19:28:50"/>
    <n v="76"/>
  </r>
  <r>
    <x v="0"/>
    <d v="2016-05-07T19:29:00"/>
    <n v="72"/>
  </r>
  <r>
    <x v="0"/>
    <d v="2016-05-07T19:29:05"/>
    <n v="72"/>
  </r>
  <r>
    <x v="0"/>
    <d v="2016-05-07T19:29:10"/>
    <n v="71"/>
  </r>
  <r>
    <x v="0"/>
    <d v="2016-05-07T19:29:20"/>
    <n v="68"/>
  </r>
  <r>
    <x v="0"/>
    <d v="2016-05-07T19:29:30"/>
    <n v="65"/>
  </r>
  <r>
    <x v="0"/>
    <d v="2016-05-07T19:29:45"/>
    <n v="65"/>
  </r>
  <r>
    <x v="0"/>
    <d v="2016-05-07T19:29:50"/>
    <n v="66"/>
  </r>
  <r>
    <x v="0"/>
    <d v="2016-05-07T19:30:00"/>
    <n v="66"/>
  </r>
  <r>
    <x v="0"/>
    <d v="2016-05-07T19:30:10"/>
    <n v="68"/>
  </r>
  <r>
    <x v="0"/>
    <d v="2016-05-07T19:30:20"/>
    <n v="70"/>
  </r>
  <r>
    <x v="0"/>
    <d v="2016-05-07T19:30:25"/>
    <n v="71"/>
  </r>
  <r>
    <x v="0"/>
    <d v="2016-05-07T19:30:40"/>
    <n v="71"/>
  </r>
  <r>
    <x v="0"/>
    <d v="2016-05-07T19:30:50"/>
    <n v="66"/>
  </r>
  <r>
    <x v="0"/>
    <d v="2016-05-07T19:31:00"/>
    <n v="60"/>
  </r>
  <r>
    <x v="0"/>
    <d v="2016-05-07T19:31:10"/>
    <n v="57"/>
  </r>
  <r>
    <x v="0"/>
    <d v="2016-05-07T19:31:20"/>
    <n v="56"/>
  </r>
  <r>
    <x v="0"/>
    <d v="2016-05-07T19:31:35"/>
    <n v="56"/>
  </r>
  <r>
    <x v="0"/>
    <d v="2016-05-07T19:31:50"/>
    <n v="56"/>
  </r>
  <r>
    <x v="0"/>
    <d v="2016-05-07T19:31:55"/>
    <n v="55"/>
  </r>
  <r>
    <x v="0"/>
    <d v="2016-05-07T19:32:10"/>
    <n v="55"/>
  </r>
  <r>
    <x v="0"/>
    <d v="2016-05-07T19:32:25"/>
    <n v="55"/>
  </r>
  <r>
    <x v="0"/>
    <d v="2016-05-07T19:32:40"/>
    <n v="55"/>
  </r>
  <r>
    <x v="0"/>
    <d v="2016-05-07T19:32:55"/>
    <n v="55"/>
  </r>
  <r>
    <x v="0"/>
    <d v="2016-05-07T19:33:00"/>
    <n v="54"/>
  </r>
  <r>
    <x v="0"/>
    <d v="2016-05-07T19:33:10"/>
    <n v="55"/>
  </r>
  <r>
    <x v="0"/>
    <d v="2016-05-07T19:33:25"/>
    <n v="55"/>
  </r>
  <r>
    <x v="0"/>
    <d v="2016-05-07T19:33:30"/>
    <n v="56"/>
  </r>
  <r>
    <x v="0"/>
    <d v="2016-05-07T19:33:45"/>
    <n v="56"/>
  </r>
  <r>
    <x v="0"/>
    <d v="2016-05-07T19:34:00"/>
    <n v="55"/>
  </r>
  <r>
    <x v="0"/>
    <d v="2016-05-07T19:34:15"/>
    <n v="55"/>
  </r>
  <r>
    <x v="0"/>
    <d v="2016-05-07T19:34:20"/>
    <n v="56"/>
  </r>
  <r>
    <x v="0"/>
    <d v="2016-05-07T19:34:30"/>
    <n v="56"/>
  </r>
  <r>
    <x v="0"/>
    <d v="2016-05-07T19:34:40"/>
    <n v="56"/>
  </r>
  <r>
    <x v="0"/>
    <d v="2016-05-07T19:34:55"/>
    <n v="56"/>
  </r>
  <r>
    <x v="0"/>
    <d v="2016-05-07T19:35:00"/>
    <n v="57"/>
  </r>
  <r>
    <x v="0"/>
    <d v="2016-05-07T19:35:05"/>
    <n v="58"/>
  </r>
  <r>
    <x v="0"/>
    <d v="2016-05-07T19:35:10"/>
    <n v="61"/>
  </r>
  <r>
    <x v="0"/>
    <d v="2016-05-07T19:35:20"/>
    <n v="68"/>
  </r>
  <r>
    <x v="0"/>
    <d v="2016-05-07T19:35:35"/>
    <n v="68"/>
  </r>
  <r>
    <x v="0"/>
    <d v="2016-05-07T19:35:40"/>
    <n v="69"/>
  </r>
  <r>
    <x v="0"/>
    <d v="2016-05-07T19:35:45"/>
    <n v="68"/>
  </r>
  <r>
    <x v="0"/>
    <d v="2016-05-07T19:36:00"/>
    <n v="69"/>
  </r>
  <r>
    <x v="0"/>
    <d v="2016-05-07T19:36:05"/>
    <n v="70"/>
  </r>
  <r>
    <x v="0"/>
    <d v="2016-05-07T19:36:15"/>
    <n v="69"/>
  </r>
  <r>
    <x v="0"/>
    <d v="2016-05-07T19:36:30"/>
    <n v="70"/>
  </r>
  <r>
    <x v="0"/>
    <d v="2016-05-07T19:36:45"/>
    <n v="70"/>
  </r>
  <r>
    <x v="0"/>
    <d v="2016-05-07T19:36:50"/>
    <n v="73"/>
  </r>
  <r>
    <x v="0"/>
    <d v="2016-05-07T19:36:55"/>
    <n v="74"/>
  </r>
  <r>
    <x v="0"/>
    <d v="2016-05-07T19:37:00"/>
    <n v="73"/>
  </r>
  <r>
    <x v="0"/>
    <d v="2016-05-07T19:37:15"/>
    <n v="73"/>
  </r>
  <r>
    <x v="0"/>
    <d v="2016-05-07T19:37:20"/>
    <n v="75"/>
  </r>
  <r>
    <x v="0"/>
    <d v="2016-05-07T19:37:25"/>
    <n v="76"/>
  </r>
  <r>
    <x v="0"/>
    <d v="2016-05-07T19:37:30"/>
    <n v="77"/>
  </r>
  <r>
    <x v="0"/>
    <d v="2016-05-07T19:37:35"/>
    <n v="76"/>
  </r>
  <r>
    <x v="0"/>
    <d v="2016-05-07T19:37:50"/>
    <n v="77"/>
  </r>
  <r>
    <x v="0"/>
    <d v="2016-05-07T19:38:05"/>
    <n v="77"/>
  </r>
  <r>
    <x v="0"/>
    <d v="2016-05-07T19:38:15"/>
    <n v="76"/>
  </r>
  <r>
    <x v="0"/>
    <d v="2016-05-07T19:38:30"/>
    <n v="72"/>
  </r>
  <r>
    <x v="0"/>
    <d v="2016-05-07T19:38:35"/>
    <n v="71"/>
  </r>
  <r>
    <x v="0"/>
    <d v="2016-05-07T19:38:40"/>
    <n v="71"/>
  </r>
  <r>
    <x v="0"/>
    <d v="2016-05-07T19:38:45"/>
    <n v="70"/>
  </r>
  <r>
    <x v="0"/>
    <d v="2016-05-07T19:38:55"/>
    <n v="71"/>
  </r>
  <r>
    <x v="0"/>
    <d v="2016-05-07T19:39:05"/>
    <n v="72"/>
  </r>
  <r>
    <x v="0"/>
    <d v="2016-05-07T19:39:20"/>
    <n v="70"/>
  </r>
  <r>
    <x v="0"/>
    <d v="2016-05-07T19:39:30"/>
    <n v="71"/>
  </r>
  <r>
    <x v="0"/>
    <d v="2016-05-07T19:39:35"/>
    <n v="70"/>
  </r>
  <r>
    <x v="0"/>
    <d v="2016-05-07T19:39:40"/>
    <n v="69"/>
  </r>
  <r>
    <x v="0"/>
    <d v="2016-05-07T19:39:50"/>
    <n v="70"/>
  </r>
  <r>
    <x v="0"/>
    <d v="2016-05-07T19:40:05"/>
    <n v="70"/>
  </r>
  <r>
    <x v="0"/>
    <d v="2016-05-07T19:40:10"/>
    <n v="71"/>
  </r>
  <r>
    <x v="0"/>
    <d v="2016-05-07T19:40:15"/>
    <n v="74"/>
  </r>
  <r>
    <x v="0"/>
    <d v="2016-05-07T19:40:30"/>
    <n v="75"/>
  </r>
  <r>
    <x v="0"/>
    <d v="2016-05-07T19:40:45"/>
    <n v="75"/>
  </r>
  <r>
    <x v="0"/>
    <d v="2016-05-07T19:40:55"/>
    <n v="75"/>
  </r>
  <r>
    <x v="0"/>
    <d v="2016-05-07T19:41:00"/>
    <n v="75"/>
  </r>
  <r>
    <x v="0"/>
    <d v="2016-05-07T19:41:05"/>
    <n v="75"/>
  </r>
  <r>
    <x v="0"/>
    <d v="2016-05-07T19:41:20"/>
    <n v="75"/>
  </r>
  <r>
    <x v="0"/>
    <d v="2016-05-07T19:41:35"/>
    <n v="75"/>
  </r>
  <r>
    <x v="0"/>
    <d v="2016-05-07T19:41:40"/>
    <n v="76"/>
  </r>
  <r>
    <x v="0"/>
    <d v="2016-05-07T19:41:55"/>
    <n v="76"/>
  </r>
  <r>
    <x v="0"/>
    <d v="2016-05-07T19:42:00"/>
    <n v="76"/>
  </r>
  <r>
    <x v="0"/>
    <d v="2016-05-07T19:42:15"/>
    <n v="76"/>
  </r>
  <r>
    <x v="0"/>
    <d v="2016-05-07T19:42:30"/>
    <n v="76"/>
  </r>
  <r>
    <x v="0"/>
    <d v="2016-05-07T19:42:45"/>
    <n v="76"/>
  </r>
  <r>
    <x v="0"/>
    <d v="2016-05-07T19:43:00"/>
    <n v="76"/>
  </r>
  <r>
    <x v="0"/>
    <d v="2016-05-07T19:43:05"/>
    <n v="76"/>
  </r>
  <r>
    <x v="0"/>
    <d v="2016-05-07T19:43:20"/>
    <n v="76"/>
  </r>
  <r>
    <x v="0"/>
    <d v="2016-05-07T19:43:30"/>
    <n v="75"/>
  </r>
  <r>
    <x v="0"/>
    <d v="2016-05-07T19:43:45"/>
    <n v="74"/>
  </r>
  <r>
    <x v="0"/>
    <d v="2016-05-07T19:44:00"/>
    <n v="73"/>
  </r>
  <r>
    <x v="0"/>
    <d v="2016-05-07T19:44:15"/>
    <n v="73"/>
  </r>
  <r>
    <x v="0"/>
    <d v="2016-05-07T19:44:25"/>
    <n v="72"/>
  </r>
  <r>
    <x v="0"/>
    <d v="2016-05-07T19:44:40"/>
    <n v="72"/>
  </r>
  <r>
    <x v="0"/>
    <d v="2016-05-07T19:44:45"/>
    <n v="73"/>
  </r>
  <r>
    <x v="0"/>
    <d v="2016-05-07T19:45:00"/>
    <n v="73"/>
  </r>
  <r>
    <x v="0"/>
    <d v="2016-05-07T19:45:15"/>
    <n v="73"/>
  </r>
  <r>
    <x v="0"/>
    <d v="2016-05-07T19:45:25"/>
    <n v="73"/>
  </r>
  <r>
    <x v="0"/>
    <d v="2016-05-07T19:45:30"/>
    <n v="73"/>
  </r>
  <r>
    <x v="0"/>
    <d v="2016-05-07T19:45:35"/>
    <n v="74"/>
  </r>
  <r>
    <x v="0"/>
    <d v="2016-05-07T19:45:50"/>
    <n v="74"/>
  </r>
  <r>
    <x v="0"/>
    <d v="2016-05-07T19:46:05"/>
    <n v="74"/>
  </r>
  <r>
    <x v="0"/>
    <d v="2016-05-07T19:46:10"/>
    <n v="74"/>
  </r>
  <r>
    <x v="0"/>
    <d v="2016-05-07T19:46:25"/>
    <n v="74"/>
  </r>
  <r>
    <x v="0"/>
    <d v="2016-05-07T19:46:30"/>
    <n v="74"/>
  </r>
  <r>
    <x v="0"/>
    <d v="2016-05-07T19:46:35"/>
    <n v="73"/>
  </r>
  <r>
    <x v="0"/>
    <d v="2016-05-07T19:46:50"/>
    <n v="73"/>
  </r>
  <r>
    <x v="0"/>
    <d v="2016-05-07T19:46:55"/>
    <n v="70"/>
  </r>
  <r>
    <x v="0"/>
    <d v="2016-05-07T19:47:00"/>
    <n v="70"/>
  </r>
  <r>
    <x v="0"/>
    <d v="2016-05-07T19:47:05"/>
    <n v="71"/>
  </r>
  <r>
    <x v="0"/>
    <d v="2016-05-07T19:47:15"/>
    <n v="72"/>
  </r>
  <r>
    <x v="0"/>
    <d v="2016-05-07T19:47:30"/>
    <n v="71"/>
  </r>
  <r>
    <x v="0"/>
    <d v="2016-05-07T19:47:45"/>
    <n v="71"/>
  </r>
  <r>
    <x v="0"/>
    <d v="2016-05-07T19:48:00"/>
    <n v="71"/>
  </r>
  <r>
    <x v="0"/>
    <d v="2016-05-07T19:48:15"/>
    <n v="71"/>
  </r>
  <r>
    <x v="0"/>
    <d v="2016-05-07T19:48:20"/>
    <n v="72"/>
  </r>
  <r>
    <x v="0"/>
    <d v="2016-05-07T19:48:25"/>
    <n v="73"/>
  </r>
  <r>
    <x v="0"/>
    <d v="2016-05-07T19:48:30"/>
    <n v="74"/>
  </r>
  <r>
    <x v="0"/>
    <d v="2016-05-07T19:48:40"/>
    <n v="74"/>
  </r>
  <r>
    <x v="0"/>
    <d v="2016-05-07T19:48:50"/>
    <n v="76"/>
  </r>
  <r>
    <x v="0"/>
    <d v="2016-05-07T19:48:55"/>
    <n v="75"/>
  </r>
  <r>
    <x v="0"/>
    <d v="2016-05-07T19:49:00"/>
    <n v="74"/>
  </r>
  <r>
    <x v="0"/>
    <d v="2016-05-07T19:49:15"/>
    <n v="74"/>
  </r>
  <r>
    <x v="0"/>
    <d v="2016-05-07T19:49:30"/>
    <n v="74"/>
  </r>
  <r>
    <x v="0"/>
    <d v="2016-05-07T19:49:35"/>
    <n v="74"/>
  </r>
  <r>
    <x v="0"/>
    <d v="2016-05-07T19:49:45"/>
    <n v="74"/>
  </r>
  <r>
    <x v="0"/>
    <d v="2016-05-07T19:49:55"/>
    <n v="75"/>
  </r>
  <r>
    <x v="0"/>
    <d v="2016-05-07T19:50:00"/>
    <n v="74"/>
  </r>
  <r>
    <x v="0"/>
    <d v="2016-05-07T19:50:15"/>
    <n v="74"/>
  </r>
  <r>
    <x v="0"/>
    <d v="2016-05-07T19:50:20"/>
    <n v="76"/>
  </r>
  <r>
    <x v="0"/>
    <d v="2016-05-07T19:50:25"/>
    <n v="75"/>
  </r>
  <r>
    <x v="0"/>
    <d v="2016-05-07T19:50:30"/>
    <n v="74"/>
  </r>
  <r>
    <x v="0"/>
    <d v="2016-05-07T19:50:35"/>
    <n v="73"/>
  </r>
  <r>
    <x v="0"/>
    <d v="2016-05-07T19:50:50"/>
    <n v="73"/>
  </r>
  <r>
    <x v="0"/>
    <d v="2016-05-07T19:51:00"/>
    <n v="72"/>
  </r>
  <r>
    <x v="0"/>
    <d v="2016-05-07T19:51:05"/>
    <n v="72"/>
  </r>
  <r>
    <x v="0"/>
    <d v="2016-05-07T19:51:10"/>
    <n v="71"/>
  </r>
  <r>
    <x v="0"/>
    <d v="2016-05-07T19:51:25"/>
    <n v="71"/>
  </r>
  <r>
    <x v="0"/>
    <d v="2016-05-07T19:51:30"/>
    <n v="72"/>
  </r>
  <r>
    <x v="0"/>
    <d v="2016-05-07T19:51:45"/>
    <n v="72"/>
  </r>
  <r>
    <x v="0"/>
    <d v="2016-05-07T19:51:55"/>
    <n v="71"/>
  </r>
  <r>
    <x v="0"/>
    <d v="2016-05-07T19:52:05"/>
    <n v="73"/>
  </r>
  <r>
    <x v="0"/>
    <d v="2016-05-07T19:52:20"/>
    <n v="74"/>
  </r>
  <r>
    <x v="0"/>
    <d v="2016-05-07T19:52:30"/>
    <n v="72"/>
  </r>
  <r>
    <x v="0"/>
    <d v="2016-05-07T19:52:40"/>
    <n v="75"/>
  </r>
  <r>
    <x v="0"/>
    <d v="2016-05-07T19:52:45"/>
    <n v="77"/>
  </r>
  <r>
    <x v="0"/>
    <d v="2016-05-07T19:52:50"/>
    <n v="79"/>
  </r>
  <r>
    <x v="0"/>
    <d v="2016-05-07T19:52:55"/>
    <n v="80"/>
  </r>
  <r>
    <x v="0"/>
    <d v="2016-05-07T19:53:10"/>
    <n v="80"/>
  </r>
  <r>
    <x v="0"/>
    <d v="2016-05-07T19:53:25"/>
    <n v="83"/>
  </r>
  <r>
    <x v="0"/>
    <d v="2016-05-07T19:53:30"/>
    <n v="84"/>
  </r>
  <r>
    <x v="0"/>
    <d v="2016-05-07T19:53:35"/>
    <n v="83"/>
  </r>
  <r>
    <x v="0"/>
    <d v="2016-05-07T19:53:45"/>
    <n v="80"/>
  </r>
  <r>
    <x v="0"/>
    <d v="2016-05-07T19:53:50"/>
    <n v="79"/>
  </r>
  <r>
    <x v="0"/>
    <d v="2016-05-07T19:53:55"/>
    <n v="78"/>
  </r>
  <r>
    <x v="0"/>
    <d v="2016-05-07T19:54:00"/>
    <n v="76"/>
  </r>
  <r>
    <x v="0"/>
    <d v="2016-05-07T19:54:05"/>
    <n v="74"/>
  </r>
  <r>
    <x v="0"/>
    <d v="2016-05-07T19:54:10"/>
    <n v="72"/>
  </r>
  <r>
    <x v="0"/>
    <d v="2016-05-07T19:54:25"/>
    <n v="74"/>
  </r>
  <r>
    <x v="0"/>
    <d v="2016-05-07T19:54:30"/>
    <n v="77"/>
  </r>
  <r>
    <x v="0"/>
    <d v="2016-05-07T19:54:35"/>
    <n v="79"/>
  </r>
  <r>
    <x v="0"/>
    <d v="2016-05-07T19:54:40"/>
    <n v="77"/>
  </r>
  <r>
    <x v="0"/>
    <d v="2016-05-07T19:54:45"/>
    <n v="77"/>
  </r>
  <r>
    <x v="0"/>
    <d v="2016-05-07T19:54:50"/>
    <n v="80"/>
  </r>
  <r>
    <x v="0"/>
    <d v="2016-05-07T19:54:55"/>
    <n v="84"/>
  </r>
  <r>
    <x v="0"/>
    <d v="2016-05-07T19:55:00"/>
    <n v="82"/>
  </r>
  <r>
    <x v="0"/>
    <d v="2016-05-07T19:55:05"/>
    <n v="80"/>
  </r>
  <r>
    <x v="0"/>
    <d v="2016-05-07T19:55:20"/>
    <n v="78"/>
  </r>
  <r>
    <x v="0"/>
    <d v="2016-05-07T19:55:25"/>
    <n v="77"/>
  </r>
  <r>
    <x v="0"/>
    <d v="2016-05-07T19:55:30"/>
    <n v="78"/>
  </r>
  <r>
    <x v="0"/>
    <d v="2016-05-07T19:55:45"/>
    <n v="78"/>
  </r>
  <r>
    <x v="0"/>
    <d v="2016-05-07T19:55:50"/>
    <n v="77"/>
  </r>
  <r>
    <x v="0"/>
    <d v="2016-05-07T19:55:55"/>
    <n v="78"/>
  </r>
  <r>
    <x v="0"/>
    <d v="2016-05-07T19:56:00"/>
    <n v="77"/>
  </r>
  <r>
    <x v="0"/>
    <d v="2016-05-07T19:56:05"/>
    <n v="76"/>
  </r>
  <r>
    <x v="0"/>
    <d v="2016-05-07T19:56:10"/>
    <n v="75"/>
  </r>
  <r>
    <x v="0"/>
    <d v="2016-05-07T19:56:20"/>
    <n v="74"/>
  </r>
  <r>
    <x v="0"/>
    <d v="2016-05-07T19:56:25"/>
    <n v="75"/>
  </r>
  <r>
    <x v="0"/>
    <d v="2016-05-07T19:56:30"/>
    <n v="76"/>
  </r>
  <r>
    <x v="0"/>
    <d v="2016-05-07T19:56:35"/>
    <n v="75"/>
  </r>
  <r>
    <x v="0"/>
    <d v="2016-05-07T19:56:45"/>
    <n v="78"/>
  </r>
  <r>
    <x v="0"/>
    <d v="2016-05-07T19:57:00"/>
    <n v="76"/>
  </r>
  <r>
    <x v="0"/>
    <d v="2016-05-07T19:57:05"/>
    <n v="75"/>
  </r>
  <r>
    <x v="0"/>
    <d v="2016-05-07T19:57:15"/>
    <n v="74"/>
  </r>
  <r>
    <x v="0"/>
    <d v="2016-05-07T19:57:25"/>
    <n v="73"/>
  </r>
  <r>
    <x v="0"/>
    <d v="2016-05-07T19:57:30"/>
    <n v="74"/>
  </r>
  <r>
    <x v="0"/>
    <d v="2016-05-07T19:57:35"/>
    <n v="73"/>
  </r>
  <r>
    <x v="0"/>
    <d v="2016-05-07T19:57:40"/>
    <n v="75"/>
  </r>
  <r>
    <x v="0"/>
    <d v="2016-05-07T19:57:45"/>
    <n v="75"/>
  </r>
  <r>
    <x v="0"/>
    <d v="2016-05-07T19:57:50"/>
    <n v="74"/>
  </r>
  <r>
    <x v="0"/>
    <d v="2016-05-07T19:58:00"/>
    <n v="73"/>
  </r>
  <r>
    <x v="0"/>
    <d v="2016-05-07T19:58:15"/>
    <n v="73"/>
  </r>
  <r>
    <x v="0"/>
    <d v="2016-05-07T19:58:30"/>
    <n v="73"/>
  </r>
  <r>
    <x v="0"/>
    <d v="2016-05-07T19:58:40"/>
    <n v="74"/>
  </r>
  <r>
    <x v="0"/>
    <d v="2016-05-07T19:58:50"/>
    <n v="75"/>
  </r>
  <r>
    <x v="0"/>
    <d v="2016-05-07T19:58:55"/>
    <n v="72"/>
  </r>
  <r>
    <x v="0"/>
    <d v="2016-05-07T19:59:00"/>
    <n v="71"/>
  </r>
  <r>
    <x v="0"/>
    <d v="2016-05-07T19:59:10"/>
    <n v="70"/>
  </r>
  <r>
    <x v="0"/>
    <d v="2016-05-07T19:59:25"/>
    <n v="71"/>
  </r>
  <r>
    <x v="0"/>
    <d v="2016-05-07T19:59:30"/>
    <n v="72"/>
  </r>
  <r>
    <x v="0"/>
    <d v="2016-05-07T19:59:35"/>
    <n v="73"/>
  </r>
  <r>
    <x v="0"/>
    <d v="2016-05-07T19:59:40"/>
    <n v="73"/>
  </r>
  <r>
    <x v="0"/>
    <d v="2016-05-07T19:59:45"/>
    <n v="74"/>
  </r>
  <r>
    <x v="0"/>
    <d v="2016-05-07T19:59:55"/>
    <n v="73"/>
  </r>
  <r>
    <x v="0"/>
    <d v="2016-05-07T20:00:10"/>
    <n v="73"/>
  </r>
  <r>
    <x v="0"/>
    <d v="2016-05-07T20:00:25"/>
    <n v="73"/>
  </r>
  <r>
    <x v="0"/>
    <d v="2016-05-07T20:00:40"/>
    <n v="72"/>
  </r>
  <r>
    <x v="0"/>
    <d v="2016-05-07T20:00:55"/>
    <n v="72"/>
  </r>
  <r>
    <x v="0"/>
    <d v="2016-05-07T20:01:05"/>
    <n v="74"/>
  </r>
  <r>
    <x v="0"/>
    <d v="2016-05-07T20:01:10"/>
    <n v="75"/>
  </r>
  <r>
    <x v="0"/>
    <d v="2016-05-07T20:01:20"/>
    <n v="76"/>
  </r>
  <r>
    <x v="0"/>
    <d v="2016-05-07T20:01:35"/>
    <n v="75"/>
  </r>
  <r>
    <x v="0"/>
    <d v="2016-05-07T20:01:40"/>
    <n v="74"/>
  </r>
  <r>
    <x v="0"/>
    <d v="2016-05-07T20:01:45"/>
    <n v="76"/>
  </r>
  <r>
    <x v="0"/>
    <d v="2016-05-07T20:01:50"/>
    <n v="76"/>
  </r>
  <r>
    <x v="0"/>
    <d v="2016-05-07T20:02:00"/>
    <n v="77"/>
  </r>
  <r>
    <x v="0"/>
    <d v="2016-05-07T20:02:05"/>
    <n v="78"/>
  </r>
  <r>
    <x v="0"/>
    <d v="2016-05-07T20:02:15"/>
    <n v="79"/>
  </r>
  <r>
    <x v="0"/>
    <d v="2016-05-07T20:02:20"/>
    <n v="80"/>
  </r>
  <r>
    <x v="0"/>
    <d v="2016-05-07T20:02:25"/>
    <n v="79"/>
  </r>
  <r>
    <x v="0"/>
    <d v="2016-05-07T20:02:30"/>
    <n v="80"/>
  </r>
  <r>
    <x v="0"/>
    <d v="2016-05-07T20:02:40"/>
    <n v="78"/>
  </r>
  <r>
    <x v="0"/>
    <d v="2016-05-07T20:02:45"/>
    <n v="77"/>
  </r>
  <r>
    <x v="0"/>
    <d v="2016-05-07T20:02:55"/>
    <n v="79"/>
  </r>
  <r>
    <x v="0"/>
    <d v="2016-05-07T20:03:00"/>
    <n v="80"/>
  </r>
  <r>
    <x v="0"/>
    <d v="2016-05-07T20:03:10"/>
    <n v="79"/>
  </r>
  <r>
    <x v="0"/>
    <d v="2016-05-07T20:03:15"/>
    <n v="80"/>
  </r>
  <r>
    <x v="0"/>
    <d v="2016-05-07T20:03:20"/>
    <n v="83"/>
  </r>
  <r>
    <x v="0"/>
    <d v="2016-05-07T20:03:25"/>
    <n v="84"/>
  </r>
  <r>
    <x v="0"/>
    <d v="2016-05-07T20:03:35"/>
    <n v="85"/>
  </r>
  <r>
    <x v="0"/>
    <d v="2016-05-07T20:03:40"/>
    <n v="87"/>
  </r>
  <r>
    <x v="0"/>
    <d v="2016-05-07T20:03:45"/>
    <n v="86"/>
  </r>
  <r>
    <x v="0"/>
    <d v="2016-05-07T20:03:50"/>
    <n v="84"/>
  </r>
  <r>
    <x v="0"/>
    <d v="2016-05-07T20:04:05"/>
    <n v="83"/>
  </r>
  <r>
    <x v="0"/>
    <d v="2016-05-07T20:04:10"/>
    <n v="74"/>
  </r>
  <r>
    <x v="0"/>
    <d v="2016-05-07T20:04:15"/>
    <n v="72"/>
  </r>
  <r>
    <x v="0"/>
    <d v="2016-05-07T20:04:20"/>
    <n v="67"/>
  </r>
  <r>
    <x v="0"/>
    <d v="2016-05-07T20:04:25"/>
    <n v="67"/>
  </r>
  <r>
    <x v="0"/>
    <d v="2016-05-07T20:04:30"/>
    <n v="68"/>
  </r>
  <r>
    <x v="0"/>
    <d v="2016-05-07T20:04:35"/>
    <n v="63"/>
  </r>
  <r>
    <x v="0"/>
    <d v="2016-05-07T20:04:40"/>
    <n v="58"/>
  </r>
  <r>
    <x v="0"/>
    <d v="2016-05-07T20:04:45"/>
    <n v="55"/>
  </r>
  <r>
    <x v="0"/>
    <d v="2016-05-07T20:04:50"/>
    <n v="55"/>
  </r>
  <r>
    <x v="0"/>
    <d v="2016-05-07T20:05:00"/>
    <n v="55"/>
  </r>
  <r>
    <x v="0"/>
    <d v="2016-05-07T20:05:05"/>
    <n v="56"/>
  </r>
  <r>
    <x v="0"/>
    <d v="2016-05-07T20:05:20"/>
    <n v="54"/>
  </r>
  <r>
    <x v="0"/>
    <d v="2016-05-07T20:05:30"/>
    <n v="55"/>
  </r>
  <r>
    <x v="0"/>
    <d v="2016-05-07T20:05:40"/>
    <n v="58"/>
  </r>
  <r>
    <x v="0"/>
    <d v="2016-05-07T20:05:50"/>
    <n v="59"/>
  </r>
  <r>
    <x v="0"/>
    <d v="2016-05-07T20:06:00"/>
    <n v="58"/>
  </r>
  <r>
    <x v="0"/>
    <d v="2016-05-07T20:06:10"/>
    <n v="59"/>
  </r>
  <r>
    <x v="0"/>
    <d v="2016-05-07T20:06:20"/>
    <n v="58"/>
  </r>
  <r>
    <x v="0"/>
    <d v="2016-05-07T20:06:30"/>
    <n v="58"/>
  </r>
  <r>
    <x v="0"/>
    <d v="2016-05-07T20:06:40"/>
    <n v="59"/>
  </r>
  <r>
    <x v="0"/>
    <d v="2016-05-07T20:06:50"/>
    <n v="62"/>
  </r>
  <r>
    <x v="0"/>
    <d v="2016-05-07T20:07:05"/>
    <n v="62"/>
  </r>
  <r>
    <x v="0"/>
    <d v="2016-05-07T20:07:20"/>
    <n v="59"/>
  </r>
  <r>
    <x v="0"/>
    <d v="2016-05-07T20:07:30"/>
    <n v="58"/>
  </r>
  <r>
    <x v="0"/>
    <d v="2016-05-07T20:07:40"/>
    <n v="57"/>
  </r>
  <r>
    <x v="0"/>
    <d v="2016-05-07T20:07:50"/>
    <n v="56"/>
  </r>
  <r>
    <x v="0"/>
    <d v="2016-05-07T20:08:00"/>
    <n v="56"/>
  </r>
  <r>
    <x v="0"/>
    <d v="2016-05-07T20:08:10"/>
    <n v="61"/>
  </r>
  <r>
    <x v="0"/>
    <d v="2016-05-07T20:08:20"/>
    <n v="63"/>
  </r>
  <r>
    <x v="0"/>
    <d v="2016-05-07T20:08:30"/>
    <n v="61"/>
  </r>
  <r>
    <x v="0"/>
    <d v="2016-05-07T20:08:40"/>
    <n v="59"/>
  </r>
  <r>
    <x v="0"/>
    <d v="2016-05-07T20:08:50"/>
    <n v="60"/>
  </r>
  <r>
    <x v="0"/>
    <d v="2016-05-07T20:09:05"/>
    <n v="60"/>
  </r>
  <r>
    <x v="0"/>
    <d v="2016-05-07T20:09:20"/>
    <n v="61"/>
  </r>
  <r>
    <x v="0"/>
    <d v="2016-05-07T20:09:25"/>
    <n v="62"/>
  </r>
  <r>
    <x v="0"/>
    <d v="2016-05-07T20:09:30"/>
    <n v="62"/>
  </r>
  <r>
    <x v="0"/>
    <d v="2016-05-07T20:09:35"/>
    <n v="62"/>
  </r>
  <r>
    <x v="0"/>
    <d v="2016-05-07T20:09:45"/>
    <n v="62"/>
  </r>
  <r>
    <x v="0"/>
    <d v="2016-05-07T20:09:55"/>
    <n v="63"/>
  </r>
  <r>
    <x v="0"/>
    <d v="2016-05-07T20:10:10"/>
    <n v="64"/>
  </r>
  <r>
    <x v="0"/>
    <d v="2016-05-07T20:10:25"/>
    <n v="65"/>
  </r>
  <r>
    <x v="0"/>
    <d v="2016-05-07T20:10:40"/>
    <n v="69"/>
  </r>
  <r>
    <x v="0"/>
    <d v="2016-05-07T20:10:45"/>
    <n v="68"/>
  </r>
  <r>
    <x v="0"/>
    <d v="2016-05-07T20:11:00"/>
    <n v="64"/>
  </r>
  <r>
    <x v="0"/>
    <d v="2016-05-07T20:11:05"/>
    <n v="61"/>
  </r>
  <r>
    <x v="0"/>
    <d v="2016-05-07T20:11:10"/>
    <n v="60"/>
  </r>
  <r>
    <x v="0"/>
    <d v="2016-05-07T20:11:15"/>
    <n v="59"/>
  </r>
  <r>
    <x v="0"/>
    <d v="2016-05-07T20:11:20"/>
    <n v="58"/>
  </r>
  <r>
    <x v="0"/>
    <d v="2016-05-07T20:11:25"/>
    <n v="58"/>
  </r>
  <r>
    <x v="0"/>
    <d v="2016-05-07T20:11:30"/>
    <n v="62"/>
  </r>
  <r>
    <x v="0"/>
    <d v="2016-05-07T20:11:35"/>
    <n v="61"/>
  </r>
  <r>
    <x v="0"/>
    <d v="2016-05-07T20:11:40"/>
    <n v="59"/>
  </r>
  <r>
    <x v="0"/>
    <d v="2016-05-07T20:11:45"/>
    <n v="57"/>
  </r>
  <r>
    <x v="0"/>
    <d v="2016-05-07T20:11:50"/>
    <n v="55"/>
  </r>
  <r>
    <x v="0"/>
    <d v="2016-05-07T20:12:05"/>
    <n v="55"/>
  </r>
  <r>
    <x v="0"/>
    <d v="2016-05-07T20:12:20"/>
    <n v="55"/>
  </r>
  <r>
    <x v="0"/>
    <d v="2016-05-07T20:12:35"/>
    <n v="55"/>
  </r>
  <r>
    <x v="0"/>
    <d v="2016-05-07T20:12:50"/>
    <n v="61"/>
  </r>
  <r>
    <x v="0"/>
    <d v="2016-05-07T20:13:00"/>
    <n v="60"/>
  </r>
  <r>
    <x v="0"/>
    <d v="2016-05-07T20:13:10"/>
    <n v="59"/>
  </r>
  <r>
    <x v="0"/>
    <d v="2016-05-07T20:13:20"/>
    <n v="56"/>
  </r>
  <r>
    <x v="0"/>
    <d v="2016-05-07T20:13:30"/>
    <n v="55"/>
  </r>
  <r>
    <x v="0"/>
    <d v="2016-05-07T20:13:40"/>
    <n v="55"/>
  </r>
  <r>
    <x v="0"/>
    <d v="2016-05-07T20:13:55"/>
    <n v="55"/>
  </r>
  <r>
    <x v="0"/>
    <d v="2016-05-07T20:14:00"/>
    <n v="56"/>
  </r>
  <r>
    <x v="0"/>
    <d v="2016-05-07T20:14:15"/>
    <n v="56"/>
  </r>
  <r>
    <x v="0"/>
    <d v="2016-05-07T20:14:30"/>
    <n v="56"/>
  </r>
  <r>
    <x v="0"/>
    <d v="2016-05-07T20:14:40"/>
    <n v="59"/>
  </r>
  <r>
    <x v="0"/>
    <d v="2016-05-07T20:14:45"/>
    <n v="60"/>
  </r>
  <r>
    <x v="0"/>
    <d v="2016-05-07T20:14:50"/>
    <n v="61"/>
  </r>
  <r>
    <x v="0"/>
    <d v="2016-05-07T20:14:55"/>
    <n v="62"/>
  </r>
  <r>
    <x v="0"/>
    <d v="2016-05-07T20:15:00"/>
    <n v="61"/>
  </r>
  <r>
    <x v="0"/>
    <d v="2016-05-07T20:15:15"/>
    <n v="61"/>
  </r>
  <r>
    <x v="0"/>
    <d v="2016-05-07T20:15:30"/>
    <n v="59"/>
  </r>
  <r>
    <x v="0"/>
    <d v="2016-05-07T20:15:40"/>
    <n v="57"/>
  </r>
  <r>
    <x v="0"/>
    <d v="2016-05-07T20:15:50"/>
    <n v="59"/>
  </r>
  <r>
    <x v="0"/>
    <d v="2016-05-07T20:16:00"/>
    <n v="61"/>
  </r>
  <r>
    <x v="0"/>
    <d v="2016-05-07T20:16:05"/>
    <n v="60"/>
  </r>
  <r>
    <x v="0"/>
    <d v="2016-05-07T20:16:10"/>
    <n v="57"/>
  </r>
  <r>
    <x v="0"/>
    <d v="2016-05-07T20:16:25"/>
    <n v="57"/>
  </r>
  <r>
    <x v="0"/>
    <d v="2016-05-07T20:16:40"/>
    <n v="56"/>
  </r>
  <r>
    <x v="0"/>
    <d v="2016-05-07T20:16:55"/>
    <n v="56"/>
  </r>
  <r>
    <x v="0"/>
    <d v="2016-05-07T20:17:10"/>
    <n v="57"/>
  </r>
  <r>
    <x v="0"/>
    <d v="2016-05-07T20:17:20"/>
    <n v="56"/>
  </r>
  <r>
    <x v="0"/>
    <d v="2016-05-07T20:17:35"/>
    <n v="56"/>
  </r>
  <r>
    <x v="0"/>
    <d v="2016-05-07T20:17:40"/>
    <n v="57"/>
  </r>
  <r>
    <x v="0"/>
    <d v="2016-05-07T20:17:55"/>
    <n v="57"/>
  </r>
  <r>
    <x v="0"/>
    <d v="2016-05-07T20:18:10"/>
    <n v="58"/>
  </r>
  <r>
    <x v="0"/>
    <d v="2016-05-07T20:18:20"/>
    <n v="57"/>
  </r>
  <r>
    <x v="0"/>
    <d v="2016-05-07T20:18:30"/>
    <n v="56"/>
  </r>
  <r>
    <x v="0"/>
    <d v="2016-05-07T20:18:45"/>
    <n v="56"/>
  </r>
  <r>
    <x v="0"/>
    <d v="2016-05-07T20:18:50"/>
    <n v="55"/>
  </r>
  <r>
    <x v="0"/>
    <d v="2016-05-07T20:19:00"/>
    <n v="56"/>
  </r>
  <r>
    <x v="0"/>
    <d v="2016-05-07T20:19:15"/>
    <n v="56"/>
  </r>
  <r>
    <x v="0"/>
    <d v="2016-05-07T20:19:30"/>
    <n v="56"/>
  </r>
  <r>
    <x v="0"/>
    <d v="2016-05-07T20:19:45"/>
    <n v="56"/>
  </r>
  <r>
    <x v="0"/>
    <d v="2016-05-07T20:19:50"/>
    <n v="55"/>
  </r>
  <r>
    <x v="0"/>
    <d v="2016-05-07T20:19:55"/>
    <n v="54"/>
  </r>
  <r>
    <x v="0"/>
    <d v="2016-05-07T20:20:10"/>
    <n v="54"/>
  </r>
  <r>
    <x v="0"/>
    <d v="2016-05-07T20:20:25"/>
    <n v="54"/>
  </r>
  <r>
    <x v="0"/>
    <d v="2016-05-07T20:20:40"/>
    <n v="55"/>
  </r>
  <r>
    <x v="0"/>
    <d v="2016-05-07T20:20:55"/>
    <n v="54"/>
  </r>
  <r>
    <x v="0"/>
    <d v="2016-05-07T20:21:10"/>
    <n v="54"/>
  </r>
  <r>
    <x v="0"/>
    <d v="2016-05-07T20:21:25"/>
    <n v="54"/>
  </r>
  <r>
    <x v="0"/>
    <d v="2016-05-07T20:21:40"/>
    <n v="54"/>
  </r>
  <r>
    <x v="0"/>
    <d v="2016-05-07T20:21:55"/>
    <n v="54"/>
  </r>
  <r>
    <x v="0"/>
    <d v="2016-05-07T20:22:00"/>
    <n v="55"/>
  </r>
  <r>
    <x v="0"/>
    <d v="2016-05-07T20:22:10"/>
    <n v="56"/>
  </r>
  <r>
    <x v="0"/>
    <d v="2016-05-07T20:22:20"/>
    <n v="56"/>
  </r>
  <r>
    <x v="0"/>
    <d v="2016-05-07T20:22:35"/>
    <n v="56"/>
  </r>
  <r>
    <x v="0"/>
    <d v="2016-05-07T20:22:50"/>
    <n v="56"/>
  </r>
  <r>
    <x v="0"/>
    <d v="2016-05-07T20:23:05"/>
    <n v="56"/>
  </r>
  <r>
    <x v="0"/>
    <d v="2016-05-07T20:23:20"/>
    <n v="56"/>
  </r>
  <r>
    <x v="0"/>
    <d v="2016-05-07T20:23:30"/>
    <n v="57"/>
  </r>
  <r>
    <x v="0"/>
    <d v="2016-05-07T20:23:40"/>
    <n v="56"/>
  </r>
  <r>
    <x v="0"/>
    <d v="2016-05-07T20:23:55"/>
    <n v="56"/>
  </r>
  <r>
    <x v="0"/>
    <d v="2016-05-07T20:24:00"/>
    <n v="57"/>
  </r>
  <r>
    <x v="0"/>
    <d v="2016-05-07T20:24:05"/>
    <n v="58"/>
  </r>
  <r>
    <x v="0"/>
    <d v="2016-05-07T20:24:20"/>
    <n v="58"/>
  </r>
  <r>
    <x v="0"/>
    <d v="2016-05-07T20:24:35"/>
    <n v="58"/>
  </r>
  <r>
    <x v="0"/>
    <d v="2016-05-07T20:24:40"/>
    <n v="57"/>
  </r>
  <r>
    <x v="0"/>
    <d v="2016-05-07T20:24:55"/>
    <n v="57"/>
  </r>
  <r>
    <x v="0"/>
    <d v="2016-05-07T20:25:10"/>
    <n v="57"/>
  </r>
  <r>
    <x v="0"/>
    <d v="2016-05-07T20:25:25"/>
    <n v="57"/>
  </r>
  <r>
    <x v="0"/>
    <d v="2016-05-07T20:25:30"/>
    <n v="58"/>
  </r>
  <r>
    <x v="0"/>
    <d v="2016-05-07T20:25:35"/>
    <n v="59"/>
  </r>
  <r>
    <x v="0"/>
    <d v="2016-05-07T20:25:50"/>
    <n v="59"/>
  </r>
  <r>
    <x v="0"/>
    <d v="2016-05-07T20:26:05"/>
    <n v="59"/>
  </r>
  <r>
    <x v="0"/>
    <d v="2016-05-07T20:26:10"/>
    <n v="60"/>
  </r>
  <r>
    <x v="0"/>
    <d v="2016-05-07T20:26:15"/>
    <n v="62"/>
  </r>
  <r>
    <x v="0"/>
    <d v="2016-05-07T20:26:20"/>
    <n v="63"/>
  </r>
  <r>
    <x v="0"/>
    <d v="2016-05-07T20:26:25"/>
    <n v="64"/>
  </r>
  <r>
    <x v="0"/>
    <d v="2016-05-07T20:26:30"/>
    <n v="68"/>
  </r>
  <r>
    <x v="0"/>
    <d v="2016-05-07T20:26:40"/>
    <n v="69"/>
  </r>
  <r>
    <x v="0"/>
    <d v="2016-05-07T20:26:50"/>
    <n v="68"/>
  </r>
  <r>
    <x v="0"/>
    <d v="2016-05-07T20:27:05"/>
    <n v="68"/>
  </r>
  <r>
    <x v="0"/>
    <d v="2016-05-07T20:27:10"/>
    <n v="69"/>
  </r>
  <r>
    <x v="0"/>
    <d v="2016-05-07T20:27:25"/>
    <n v="69"/>
  </r>
  <r>
    <x v="0"/>
    <d v="2016-05-07T20:27:35"/>
    <n v="71"/>
  </r>
  <r>
    <x v="0"/>
    <d v="2016-05-07T20:27:40"/>
    <n v="72"/>
  </r>
  <r>
    <x v="0"/>
    <d v="2016-05-07T20:27:45"/>
    <n v="70"/>
  </r>
  <r>
    <x v="0"/>
    <d v="2016-05-07T20:27:50"/>
    <n v="69"/>
  </r>
  <r>
    <x v="0"/>
    <d v="2016-05-07T20:28:00"/>
    <n v="70"/>
  </r>
  <r>
    <x v="0"/>
    <d v="2016-05-07T20:28:05"/>
    <n v="70"/>
  </r>
  <r>
    <x v="0"/>
    <d v="2016-05-07T20:28:15"/>
    <n v="72"/>
  </r>
  <r>
    <x v="0"/>
    <d v="2016-05-07T20:28:25"/>
    <n v="73"/>
  </r>
  <r>
    <x v="0"/>
    <d v="2016-05-07T20:28:30"/>
    <n v="74"/>
  </r>
  <r>
    <x v="0"/>
    <d v="2016-05-07T20:28:40"/>
    <n v="73"/>
  </r>
  <r>
    <x v="0"/>
    <d v="2016-05-07T20:28:50"/>
    <n v="74"/>
  </r>
  <r>
    <x v="0"/>
    <d v="2016-05-07T20:28:55"/>
    <n v="77"/>
  </r>
  <r>
    <x v="0"/>
    <d v="2016-05-07T20:29:00"/>
    <n v="75"/>
  </r>
  <r>
    <x v="0"/>
    <d v="2016-05-07T20:29:15"/>
    <n v="73"/>
  </r>
  <r>
    <x v="0"/>
    <d v="2016-05-07T20:29:20"/>
    <n v="76"/>
  </r>
  <r>
    <x v="0"/>
    <d v="2016-05-07T20:29:25"/>
    <n v="79"/>
  </r>
  <r>
    <x v="0"/>
    <d v="2016-05-07T20:29:30"/>
    <n v="78"/>
  </r>
  <r>
    <x v="0"/>
    <d v="2016-05-07T20:29:35"/>
    <n v="76"/>
  </r>
  <r>
    <x v="0"/>
    <d v="2016-05-07T20:29:40"/>
    <n v="79"/>
  </r>
  <r>
    <x v="0"/>
    <d v="2016-05-07T20:29:55"/>
    <n v="79"/>
  </r>
  <r>
    <x v="0"/>
    <d v="2016-05-07T20:30:05"/>
    <n v="83"/>
  </r>
  <r>
    <x v="0"/>
    <d v="2016-05-07T20:30:10"/>
    <n v="85"/>
  </r>
  <r>
    <x v="0"/>
    <d v="2016-05-07T20:30:15"/>
    <n v="87"/>
  </r>
  <r>
    <x v="0"/>
    <d v="2016-05-07T20:30:25"/>
    <n v="89"/>
  </r>
  <r>
    <x v="0"/>
    <d v="2016-05-07T20:30:35"/>
    <n v="90"/>
  </r>
  <r>
    <x v="0"/>
    <d v="2016-05-07T20:30:40"/>
    <n v="92"/>
  </r>
  <r>
    <x v="0"/>
    <d v="2016-05-07T20:30:45"/>
    <n v="93"/>
  </r>
  <r>
    <x v="0"/>
    <d v="2016-05-07T20:30:50"/>
    <n v="92"/>
  </r>
  <r>
    <x v="0"/>
    <d v="2016-05-07T20:31:00"/>
    <n v="91"/>
  </r>
  <r>
    <x v="0"/>
    <d v="2016-05-07T20:31:15"/>
    <n v="91"/>
  </r>
  <r>
    <x v="0"/>
    <d v="2016-05-07T20:31:20"/>
    <n v="93"/>
  </r>
  <r>
    <x v="0"/>
    <d v="2016-05-07T20:31:30"/>
    <n v="91"/>
  </r>
  <r>
    <x v="0"/>
    <d v="2016-05-07T20:31:35"/>
    <n v="70"/>
  </r>
  <r>
    <x v="0"/>
    <d v="2016-05-07T20:31:40"/>
    <n v="66"/>
  </r>
  <r>
    <x v="0"/>
    <d v="2016-05-07T20:31:45"/>
    <n v="64"/>
  </r>
  <r>
    <x v="0"/>
    <d v="2016-05-07T20:31:55"/>
    <n v="62"/>
  </r>
  <r>
    <x v="0"/>
    <d v="2016-05-07T20:32:00"/>
    <n v="59"/>
  </r>
  <r>
    <x v="0"/>
    <d v="2016-05-07T20:32:05"/>
    <n v="58"/>
  </r>
  <r>
    <x v="0"/>
    <d v="2016-05-07T20:32:10"/>
    <n v="58"/>
  </r>
  <r>
    <x v="0"/>
    <d v="2016-05-07T20:32:25"/>
    <n v="58"/>
  </r>
  <r>
    <x v="0"/>
    <d v="2016-05-07T20:32:40"/>
    <n v="58"/>
  </r>
  <r>
    <x v="0"/>
    <d v="2016-05-07T20:32:45"/>
    <n v="58"/>
  </r>
  <r>
    <x v="0"/>
    <d v="2016-05-07T20:33:00"/>
    <n v="59"/>
  </r>
  <r>
    <x v="0"/>
    <d v="2016-05-07T20:33:05"/>
    <n v="60"/>
  </r>
  <r>
    <x v="0"/>
    <d v="2016-05-07T20:33:15"/>
    <n v="61"/>
  </r>
  <r>
    <x v="0"/>
    <d v="2016-05-07T20:33:20"/>
    <n v="62"/>
  </r>
  <r>
    <x v="0"/>
    <d v="2016-05-07T20:33:25"/>
    <n v="66"/>
  </r>
  <r>
    <x v="0"/>
    <d v="2016-05-07T20:33:40"/>
    <n v="66"/>
  </r>
  <r>
    <x v="0"/>
    <d v="2016-05-07T20:33:55"/>
    <n v="66"/>
  </r>
  <r>
    <x v="0"/>
    <d v="2016-05-07T20:34:05"/>
    <n v="65"/>
  </r>
  <r>
    <x v="0"/>
    <d v="2016-05-07T20:34:15"/>
    <n v="66"/>
  </r>
  <r>
    <x v="0"/>
    <d v="2016-05-07T20:34:30"/>
    <n v="69"/>
  </r>
  <r>
    <x v="0"/>
    <d v="2016-05-07T20:34:35"/>
    <n v="70"/>
  </r>
  <r>
    <x v="0"/>
    <d v="2016-05-07T20:34:40"/>
    <n v="71"/>
  </r>
  <r>
    <x v="0"/>
    <d v="2016-05-07T20:34:45"/>
    <n v="70"/>
  </r>
  <r>
    <x v="0"/>
    <d v="2016-05-07T20:34:50"/>
    <n v="67"/>
  </r>
  <r>
    <x v="0"/>
    <d v="2016-05-07T20:34:55"/>
    <n v="65"/>
  </r>
  <r>
    <x v="0"/>
    <d v="2016-05-07T20:35:00"/>
    <n v="64"/>
  </r>
  <r>
    <x v="0"/>
    <d v="2016-05-07T20:35:05"/>
    <n v="63"/>
  </r>
  <r>
    <x v="0"/>
    <d v="2016-05-07T20:35:10"/>
    <n v="63"/>
  </r>
  <r>
    <x v="0"/>
    <d v="2016-05-07T20:35:20"/>
    <n v="63"/>
  </r>
  <r>
    <x v="0"/>
    <d v="2016-05-07T20:35:30"/>
    <n v="62"/>
  </r>
  <r>
    <x v="0"/>
    <d v="2016-05-07T20:35:35"/>
    <n v="61"/>
  </r>
  <r>
    <x v="0"/>
    <d v="2016-05-07T20:35:40"/>
    <n v="57"/>
  </r>
  <r>
    <x v="0"/>
    <d v="2016-05-07T20:35:45"/>
    <n v="55"/>
  </r>
  <r>
    <x v="0"/>
    <d v="2016-05-07T20:35:55"/>
    <n v="55"/>
  </r>
  <r>
    <x v="0"/>
    <d v="2016-05-07T20:36:00"/>
    <n v="55"/>
  </r>
  <r>
    <x v="0"/>
    <d v="2016-05-07T20:36:05"/>
    <n v="55"/>
  </r>
  <r>
    <x v="0"/>
    <d v="2016-05-07T20:36:10"/>
    <n v="54"/>
  </r>
  <r>
    <x v="0"/>
    <d v="2016-05-07T20:36:20"/>
    <n v="54"/>
  </r>
  <r>
    <x v="0"/>
    <d v="2016-05-07T20:36:35"/>
    <n v="54"/>
  </r>
  <r>
    <x v="0"/>
    <d v="2016-05-07T20:36:40"/>
    <n v="54"/>
  </r>
  <r>
    <x v="0"/>
    <d v="2016-05-07T20:36:55"/>
    <n v="54"/>
  </r>
  <r>
    <x v="0"/>
    <d v="2016-05-07T20:37:00"/>
    <n v="55"/>
  </r>
  <r>
    <x v="0"/>
    <d v="2016-05-07T20:37:10"/>
    <n v="62"/>
  </r>
  <r>
    <x v="0"/>
    <d v="2016-05-07T20:37:20"/>
    <n v="63"/>
  </r>
  <r>
    <x v="0"/>
    <d v="2016-05-07T20:37:30"/>
    <n v="62"/>
  </r>
  <r>
    <x v="0"/>
    <d v="2016-05-07T20:37:40"/>
    <n v="61"/>
  </r>
  <r>
    <x v="0"/>
    <d v="2016-05-07T20:37:50"/>
    <n v="62"/>
  </r>
  <r>
    <x v="0"/>
    <d v="2016-05-07T20:38:05"/>
    <n v="62"/>
  </r>
  <r>
    <x v="0"/>
    <d v="2016-05-07T20:38:10"/>
    <n v="64"/>
  </r>
  <r>
    <x v="0"/>
    <d v="2016-05-07T20:38:20"/>
    <n v="62"/>
  </r>
  <r>
    <x v="0"/>
    <d v="2016-05-07T20:38:30"/>
    <n v="59"/>
  </r>
  <r>
    <x v="0"/>
    <d v="2016-05-07T20:38:40"/>
    <n v="57"/>
  </r>
  <r>
    <x v="0"/>
    <d v="2016-05-07T20:38:50"/>
    <n v="64"/>
  </r>
  <r>
    <x v="0"/>
    <d v="2016-05-07T20:39:00"/>
    <n v="63"/>
  </r>
  <r>
    <x v="0"/>
    <d v="2016-05-07T20:39:10"/>
    <n v="62"/>
  </r>
  <r>
    <x v="0"/>
    <d v="2016-05-07T20:39:20"/>
    <n v="60"/>
  </r>
  <r>
    <x v="0"/>
    <d v="2016-05-07T20:39:30"/>
    <n v="56"/>
  </r>
  <r>
    <x v="0"/>
    <d v="2016-05-07T20:39:40"/>
    <n v="54"/>
  </r>
  <r>
    <x v="0"/>
    <d v="2016-05-07T20:39:50"/>
    <n v="54"/>
  </r>
  <r>
    <x v="0"/>
    <d v="2016-05-07T20:40:00"/>
    <n v="61"/>
  </r>
  <r>
    <x v="0"/>
    <d v="2016-05-07T20:40:10"/>
    <n v="60"/>
  </r>
  <r>
    <x v="0"/>
    <d v="2016-05-07T20:40:20"/>
    <n v="57"/>
  </r>
  <r>
    <x v="0"/>
    <d v="2016-05-07T20:40:30"/>
    <n v="54"/>
  </r>
  <r>
    <x v="0"/>
    <d v="2016-05-07T20:40:40"/>
    <n v="56"/>
  </r>
  <r>
    <x v="0"/>
    <d v="2016-05-07T20:40:50"/>
    <n v="58"/>
  </r>
  <r>
    <x v="0"/>
    <d v="2016-05-07T20:41:00"/>
    <n v="63"/>
  </r>
  <r>
    <x v="0"/>
    <d v="2016-05-07T20:41:10"/>
    <n v="56"/>
  </r>
  <r>
    <x v="0"/>
    <d v="2016-05-07T20:41:20"/>
    <n v="54"/>
  </r>
  <r>
    <x v="0"/>
    <d v="2016-05-07T20:41:25"/>
    <n v="53"/>
  </r>
  <r>
    <x v="0"/>
    <d v="2016-05-07T20:41:35"/>
    <n v="53"/>
  </r>
  <r>
    <x v="0"/>
    <d v="2016-05-07T20:41:40"/>
    <n v="53"/>
  </r>
  <r>
    <x v="0"/>
    <d v="2016-05-07T20:41:50"/>
    <n v="53"/>
  </r>
  <r>
    <x v="0"/>
    <d v="2016-05-07T20:42:00"/>
    <n v="53"/>
  </r>
  <r>
    <x v="0"/>
    <d v="2016-05-07T20:42:10"/>
    <n v="57"/>
  </r>
  <r>
    <x v="0"/>
    <d v="2016-05-07T20:42:20"/>
    <n v="59"/>
  </r>
  <r>
    <x v="0"/>
    <d v="2016-05-07T20:42:35"/>
    <n v="59"/>
  </r>
  <r>
    <x v="0"/>
    <d v="2016-05-07T20:42:40"/>
    <n v="60"/>
  </r>
  <r>
    <x v="0"/>
    <d v="2016-05-07T20:42:50"/>
    <n v="62"/>
  </r>
  <r>
    <x v="0"/>
    <d v="2016-05-07T20:43:00"/>
    <n v="60"/>
  </r>
  <r>
    <x v="0"/>
    <d v="2016-05-07T20:43:10"/>
    <n v="57"/>
  </r>
  <r>
    <x v="0"/>
    <d v="2016-05-07T20:43:20"/>
    <n v="55"/>
  </r>
  <r>
    <x v="0"/>
    <d v="2016-05-07T20:43:25"/>
    <n v="55"/>
  </r>
  <r>
    <x v="0"/>
    <d v="2016-05-07T20:43:30"/>
    <n v="59"/>
  </r>
  <r>
    <x v="0"/>
    <d v="2016-05-07T20:43:40"/>
    <n v="55"/>
  </r>
  <r>
    <x v="0"/>
    <d v="2016-05-07T20:43:55"/>
    <n v="56"/>
  </r>
  <r>
    <x v="0"/>
    <d v="2016-05-07T20:44:10"/>
    <n v="58"/>
  </r>
  <r>
    <x v="0"/>
    <d v="2016-05-07T20:44:25"/>
    <n v="58"/>
  </r>
  <r>
    <x v="0"/>
    <d v="2016-05-07T20:44:40"/>
    <n v="58"/>
  </r>
  <r>
    <x v="0"/>
    <d v="2016-05-07T20:44:50"/>
    <n v="65"/>
  </r>
  <r>
    <x v="0"/>
    <d v="2016-05-07T20:45:05"/>
    <n v="65"/>
  </r>
  <r>
    <x v="0"/>
    <d v="2016-05-07T20:45:10"/>
    <n v="64"/>
  </r>
  <r>
    <x v="0"/>
    <d v="2016-05-07T20:45:25"/>
    <n v="64"/>
  </r>
  <r>
    <x v="0"/>
    <d v="2016-05-07T20:45:30"/>
    <n v="60"/>
  </r>
  <r>
    <x v="0"/>
    <d v="2016-05-07T20:45:40"/>
    <n v="55"/>
  </r>
  <r>
    <x v="0"/>
    <d v="2016-05-07T20:45:55"/>
    <n v="55"/>
  </r>
  <r>
    <x v="0"/>
    <d v="2016-05-07T20:46:00"/>
    <n v="53"/>
  </r>
  <r>
    <x v="0"/>
    <d v="2016-05-07T20:46:10"/>
    <n v="54"/>
  </r>
  <r>
    <x v="0"/>
    <d v="2016-05-07T20:46:20"/>
    <n v="55"/>
  </r>
  <r>
    <x v="0"/>
    <d v="2016-05-07T20:46:25"/>
    <n v="55"/>
  </r>
  <r>
    <x v="0"/>
    <d v="2016-05-07T20:46:30"/>
    <n v="54"/>
  </r>
  <r>
    <x v="0"/>
    <d v="2016-05-07T20:46:45"/>
    <n v="54"/>
  </r>
  <r>
    <x v="0"/>
    <d v="2016-05-07T20:47:00"/>
    <n v="54"/>
  </r>
  <r>
    <x v="0"/>
    <d v="2016-05-07T20:47:10"/>
    <n v="53"/>
  </r>
  <r>
    <x v="0"/>
    <d v="2016-05-07T20:47:25"/>
    <n v="53"/>
  </r>
  <r>
    <x v="0"/>
    <d v="2016-05-07T20:47:30"/>
    <n v="54"/>
  </r>
  <r>
    <x v="0"/>
    <d v="2016-05-07T20:47:45"/>
    <n v="54"/>
  </r>
  <r>
    <x v="0"/>
    <d v="2016-05-07T20:47:50"/>
    <n v="56"/>
  </r>
  <r>
    <x v="0"/>
    <d v="2016-05-07T20:48:00"/>
    <n v="59"/>
  </r>
  <r>
    <x v="0"/>
    <d v="2016-05-07T20:48:10"/>
    <n v="59"/>
  </r>
  <r>
    <x v="0"/>
    <d v="2016-05-07T20:48:20"/>
    <n v="57"/>
  </r>
  <r>
    <x v="0"/>
    <d v="2016-05-07T20:48:30"/>
    <n v="55"/>
  </r>
  <r>
    <x v="0"/>
    <d v="2016-05-07T20:48:40"/>
    <n v="53"/>
  </r>
  <r>
    <x v="0"/>
    <d v="2016-05-07T20:48:50"/>
    <n v="54"/>
  </r>
  <r>
    <x v="0"/>
    <d v="2016-05-07T20:49:00"/>
    <n v="54"/>
  </r>
  <r>
    <x v="0"/>
    <d v="2016-05-07T20:49:15"/>
    <n v="54"/>
  </r>
  <r>
    <x v="0"/>
    <d v="2016-05-07T20:49:20"/>
    <n v="53"/>
  </r>
  <r>
    <x v="0"/>
    <d v="2016-05-07T20:49:30"/>
    <n v="52"/>
  </r>
  <r>
    <x v="0"/>
    <d v="2016-05-07T20:49:40"/>
    <n v="52"/>
  </r>
  <r>
    <x v="0"/>
    <d v="2016-05-07T20:49:50"/>
    <n v="54"/>
  </r>
  <r>
    <x v="0"/>
    <d v="2016-05-07T20:50:00"/>
    <n v="54"/>
  </r>
  <r>
    <x v="0"/>
    <d v="2016-05-07T20:50:10"/>
    <n v="53"/>
  </r>
  <r>
    <x v="0"/>
    <d v="2016-05-07T20:50:25"/>
    <n v="53"/>
  </r>
  <r>
    <x v="0"/>
    <d v="2016-05-07T20:50:40"/>
    <n v="53"/>
  </r>
  <r>
    <x v="0"/>
    <d v="2016-05-07T20:50:55"/>
    <n v="53"/>
  </r>
  <r>
    <x v="0"/>
    <d v="2016-05-07T20:51:00"/>
    <n v="54"/>
  </r>
  <r>
    <x v="0"/>
    <d v="2016-05-07T20:51:10"/>
    <n v="53"/>
  </r>
  <r>
    <x v="0"/>
    <d v="2016-05-07T20:51:25"/>
    <n v="53"/>
  </r>
  <r>
    <x v="0"/>
    <d v="2016-05-07T20:51:30"/>
    <n v="54"/>
  </r>
  <r>
    <x v="0"/>
    <d v="2016-05-07T20:51:45"/>
    <n v="54"/>
  </r>
  <r>
    <x v="0"/>
    <d v="2016-05-07T20:51:50"/>
    <n v="54"/>
  </r>
  <r>
    <x v="0"/>
    <d v="2016-05-07T20:52:00"/>
    <n v="54"/>
  </r>
  <r>
    <x v="0"/>
    <d v="2016-05-07T20:52:10"/>
    <n v="53"/>
  </r>
  <r>
    <x v="0"/>
    <d v="2016-05-07T20:52:20"/>
    <n v="54"/>
  </r>
  <r>
    <x v="0"/>
    <d v="2016-05-07T20:52:25"/>
    <n v="55"/>
  </r>
  <r>
    <x v="0"/>
    <d v="2016-05-07T20:52:30"/>
    <n v="55"/>
  </r>
  <r>
    <x v="0"/>
    <d v="2016-05-07T20:52:35"/>
    <n v="57"/>
  </r>
  <r>
    <x v="0"/>
    <d v="2016-05-07T20:52:40"/>
    <n v="58"/>
  </r>
  <r>
    <x v="0"/>
    <d v="2016-05-07T20:52:55"/>
    <n v="58"/>
  </r>
  <r>
    <x v="0"/>
    <d v="2016-05-07T20:53:10"/>
    <n v="58"/>
  </r>
  <r>
    <x v="0"/>
    <d v="2016-05-07T20:53:25"/>
    <n v="58"/>
  </r>
  <r>
    <x v="0"/>
    <d v="2016-05-07T20:53:40"/>
    <n v="58"/>
  </r>
  <r>
    <x v="0"/>
    <d v="2016-05-07T20:53:55"/>
    <n v="58"/>
  </r>
  <r>
    <x v="0"/>
    <d v="2016-05-07T20:54:10"/>
    <n v="58"/>
  </r>
  <r>
    <x v="0"/>
    <d v="2016-05-07T20:54:25"/>
    <n v="58"/>
  </r>
  <r>
    <x v="0"/>
    <d v="2016-05-07T21:07:05"/>
    <n v="70"/>
  </r>
  <r>
    <x v="0"/>
    <d v="2016-05-07T21:07:20"/>
    <n v="70"/>
  </r>
  <r>
    <x v="0"/>
    <d v="2016-05-08T08:33:00"/>
    <n v="127"/>
  </r>
  <r>
    <x v="0"/>
    <d v="2016-05-08T08:33:05"/>
    <n v="116"/>
  </r>
  <r>
    <x v="0"/>
    <d v="2016-05-08T08:33:15"/>
    <n v="110"/>
  </r>
  <r>
    <x v="0"/>
    <d v="2016-05-08T08:33:20"/>
    <n v="111"/>
  </r>
  <r>
    <x v="0"/>
    <d v="2016-05-08T08:34:05"/>
    <n v="115"/>
  </r>
  <r>
    <x v="0"/>
    <d v="2016-05-08T08:34:20"/>
    <n v="115"/>
  </r>
  <r>
    <x v="0"/>
    <d v="2016-05-08T08:34:35"/>
    <n v="115"/>
  </r>
  <r>
    <x v="0"/>
    <d v="2016-05-08T08:34:40"/>
    <n v="113"/>
  </r>
  <r>
    <x v="0"/>
    <d v="2016-05-08T08:34:55"/>
    <n v="113"/>
  </r>
  <r>
    <x v="0"/>
    <d v="2016-05-08T08:35:10"/>
    <n v="113"/>
  </r>
  <r>
    <x v="0"/>
    <d v="2016-05-08T08:35:25"/>
    <n v="113"/>
  </r>
  <r>
    <x v="0"/>
    <d v="2016-05-08T08:35:40"/>
    <n v="113"/>
  </r>
  <r>
    <x v="0"/>
    <d v="2016-05-08T08:35:55"/>
    <n v="113"/>
  </r>
  <r>
    <x v="0"/>
    <d v="2016-05-08T08:36:00"/>
    <n v="113"/>
  </r>
  <r>
    <x v="0"/>
    <d v="2016-05-08T08:36:15"/>
    <n v="113"/>
  </r>
  <r>
    <x v="0"/>
    <d v="2016-05-08T08:36:30"/>
    <n v="113"/>
  </r>
  <r>
    <x v="0"/>
    <d v="2016-05-08T08:36:45"/>
    <n v="113"/>
  </r>
  <r>
    <x v="0"/>
    <d v="2016-05-08T08:37:00"/>
    <n v="113"/>
  </r>
  <r>
    <x v="0"/>
    <d v="2016-05-08T08:37:15"/>
    <n v="113"/>
  </r>
  <r>
    <x v="0"/>
    <d v="2016-05-08T08:37:30"/>
    <n v="112"/>
  </r>
  <r>
    <x v="0"/>
    <d v="2016-05-08T08:37:45"/>
    <n v="112"/>
  </r>
  <r>
    <x v="0"/>
    <d v="2016-05-08T08:38:00"/>
    <n v="112"/>
  </r>
  <r>
    <x v="0"/>
    <d v="2016-05-08T08:38:15"/>
    <n v="112"/>
  </r>
  <r>
    <x v="0"/>
    <d v="2016-05-08T08:38:30"/>
    <n v="112"/>
  </r>
  <r>
    <x v="0"/>
    <d v="2016-05-08T08:38:45"/>
    <n v="112"/>
  </r>
  <r>
    <x v="0"/>
    <d v="2016-05-08T08:39:00"/>
    <n v="112"/>
  </r>
  <r>
    <x v="0"/>
    <d v="2016-05-08T08:39:15"/>
    <n v="112"/>
  </r>
  <r>
    <x v="0"/>
    <d v="2016-05-08T08:39:20"/>
    <n v="107"/>
  </r>
  <r>
    <x v="0"/>
    <d v="2016-05-08T08:39:30"/>
    <n v="104"/>
  </r>
  <r>
    <x v="0"/>
    <d v="2016-05-08T08:39:45"/>
    <n v="104"/>
  </r>
  <r>
    <x v="0"/>
    <d v="2016-05-08T08:40:00"/>
    <n v="104"/>
  </r>
  <r>
    <x v="0"/>
    <d v="2016-05-08T08:40:15"/>
    <n v="104"/>
  </r>
  <r>
    <x v="0"/>
    <d v="2016-05-08T08:40:30"/>
    <n v="104"/>
  </r>
  <r>
    <x v="0"/>
    <d v="2016-05-08T08:40:45"/>
    <n v="104"/>
  </r>
  <r>
    <x v="0"/>
    <d v="2016-05-08T08:41:00"/>
    <n v="104"/>
  </r>
  <r>
    <x v="0"/>
    <d v="2016-05-08T08:41:15"/>
    <n v="104"/>
  </r>
  <r>
    <x v="0"/>
    <d v="2016-05-08T08:41:30"/>
    <n v="104"/>
  </r>
  <r>
    <x v="0"/>
    <d v="2016-05-08T08:41:45"/>
    <n v="104"/>
  </r>
  <r>
    <x v="0"/>
    <d v="2016-05-08T08:42:00"/>
    <n v="104"/>
  </r>
  <r>
    <x v="0"/>
    <d v="2016-05-08T08:42:15"/>
    <n v="104"/>
  </r>
  <r>
    <x v="0"/>
    <d v="2016-05-08T08:42:20"/>
    <n v="104"/>
  </r>
  <r>
    <x v="0"/>
    <d v="2016-05-08T08:42:35"/>
    <n v="104"/>
  </r>
  <r>
    <x v="0"/>
    <d v="2016-05-08T08:42:50"/>
    <n v="104"/>
  </r>
  <r>
    <x v="0"/>
    <d v="2016-05-08T08:43:05"/>
    <n v="104"/>
  </r>
  <r>
    <x v="0"/>
    <d v="2016-05-08T08:43:20"/>
    <n v="104"/>
  </r>
  <r>
    <x v="0"/>
    <d v="2016-05-08T08:43:35"/>
    <n v="104"/>
  </r>
  <r>
    <x v="0"/>
    <d v="2016-05-08T08:43:50"/>
    <n v="104"/>
  </r>
  <r>
    <x v="0"/>
    <d v="2016-05-08T08:44:05"/>
    <n v="104"/>
  </r>
  <r>
    <x v="0"/>
    <d v="2016-05-08T08:44:20"/>
    <n v="104"/>
  </r>
  <r>
    <x v="0"/>
    <d v="2016-05-08T08:44:35"/>
    <n v="104"/>
  </r>
  <r>
    <x v="0"/>
    <d v="2016-05-08T08:44:50"/>
    <n v="104"/>
  </r>
  <r>
    <x v="0"/>
    <d v="2016-05-08T08:45:35"/>
    <n v="104"/>
  </r>
  <r>
    <x v="0"/>
    <d v="2016-05-08T08:45:50"/>
    <n v="104"/>
  </r>
  <r>
    <x v="0"/>
    <d v="2016-05-08T09:13:10"/>
    <n v="100"/>
  </r>
  <r>
    <x v="0"/>
    <d v="2016-05-08T09:13:25"/>
    <n v="100"/>
  </r>
  <r>
    <x v="0"/>
    <d v="2016-05-08T09:13:40"/>
    <n v="100"/>
  </r>
  <r>
    <x v="0"/>
    <d v="2016-05-08T09:13:55"/>
    <n v="100"/>
  </r>
  <r>
    <x v="0"/>
    <d v="2016-05-08T09:14:40"/>
    <n v="100"/>
  </r>
  <r>
    <x v="0"/>
    <d v="2016-05-08T09:14:55"/>
    <n v="100"/>
  </r>
  <r>
    <x v="0"/>
    <d v="2016-05-08T09:51:00"/>
    <n v="100"/>
  </r>
  <r>
    <x v="0"/>
    <d v="2016-05-08T09:51:05"/>
    <n v="70"/>
  </r>
  <r>
    <x v="0"/>
    <d v="2016-05-08T09:51:15"/>
    <n v="75"/>
  </r>
  <r>
    <x v="0"/>
    <d v="2016-05-08T09:51:20"/>
    <n v="89"/>
  </r>
  <r>
    <x v="0"/>
    <d v="2016-05-08T09:51:25"/>
    <n v="87"/>
  </r>
  <r>
    <x v="0"/>
    <d v="2016-05-08T09:52:05"/>
    <n v="108"/>
  </r>
  <r>
    <x v="0"/>
    <d v="2016-05-08T09:52:10"/>
    <n v="110"/>
  </r>
  <r>
    <x v="0"/>
    <d v="2016-05-08T09:52:20"/>
    <n v="111"/>
  </r>
  <r>
    <x v="0"/>
    <d v="2016-05-08T09:52:25"/>
    <n v="112"/>
  </r>
  <r>
    <x v="0"/>
    <d v="2016-05-08T09:52:30"/>
    <n v="111"/>
  </r>
  <r>
    <x v="0"/>
    <d v="2016-05-08T09:52:35"/>
    <n v="113"/>
  </r>
  <r>
    <x v="0"/>
    <d v="2016-05-08T09:52:40"/>
    <n v="114"/>
  </r>
  <r>
    <x v="0"/>
    <d v="2016-05-08T09:52:45"/>
    <n v="113"/>
  </r>
  <r>
    <x v="0"/>
    <d v="2016-05-08T09:52:50"/>
    <n v="112"/>
  </r>
  <r>
    <x v="0"/>
    <d v="2016-05-08T09:52:55"/>
    <n v="116"/>
  </r>
  <r>
    <x v="0"/>
    <d v="2016-05-08T09:53:00"/>
    <n v="115"/>
  </r>
  <r>
    <x v="0"/>
    <d v="2016-05-08T09:53:05"/>
    <n v="112"/>
  </r>
  <r>
    <x v="0"/>
    <d v="2016-05-08T09:53:10"/>
    <n v="115"/>
  </r>
  <r>
    <x v="0"/>
    <d v="2016-05-08T09:53:15"/>
    <n v="110"/>
  </r>
  <r>
    <x v="0"/>
    <d v="2016-05-08T09:53:25"/>
    <n v="111"/>
  </r>
  <r>
    <x v="0"/>
    <d v="2016-05-08T09:53:40"/>
    <n v="111"/>
  </r>
  <r>
    <x v="0"/>
    <d v="2016-05-08T09:53:55"/>
    <n v="109"/>
  </r>
  <r>
    <x v="0"/>
    <d v="2016-05-08T09:54:05"/>
    <n v="108"/>
  </r>
  <r>
    <x v="0"/>
    <d v="2016-05-08T09:54:10"/>
    <n v="106"/>
  </r>
  <r>
    <x v="0"/>
    <d v="2016-05-08T09:54:15"/>
    <n v="103"/>
  </r>
  <r>
    <x v="0"/>
    <d v="2016-05-08T09:54:20"/>
    <n v="103"/>
  </r>
  <r>
    <x v="0"/>
    <d v="2016-05-08T09:54:25"/>
    <n v="101"/>
  </r>
  <r>
    <x v="0"/>
    <d v="2016-05-08T09:54:30"/>
    <n v="100"/>
  </r>
  <r>
    <x v="0"/>
    <d v="2016-05-08T09:54:35"/>
    <n v="100"/>
  </r>
  <r>
    <x v="0"/>
    <d v="2016-05-08T09:54:50"/>
    <n v="99"/>
  </r>
  <r>
    <x v="0"/>
    <d v="2016-05-08T09:54:55"/>
    <n v="97"/>
  </r>
  <r>
    <x v="0"/>
    <d v="2016-05-08T09:55:05"/>
    <n v="91"/>
  </r>
  <r>
    <x v="0"/>
    <d v="2016-05-08T09:55:10"/>
    <n v="90"/>
  </r>
  <r>
    <x v="0"/>
    <d v="2016-05-08T09:55:20"/>
    <n v="89"/>
  </r>
  <r>
    <x v="0"/>
    <d v="2016-05-08T09:55:30"/>
    <n v="82"/>
  </r>
  <r>
    <x v="0"/>
    <d v="2016-05-08T09:55:40"/>
    <n v="69"/>
  </r>
  <r>
    <x v="0"/>
    <d v="2016-05-08T09:55:50"/>
    <n v="68"/>
  </r>
  <r>
    <x v="0"/>
    <d v="2016-05-08T09:56:00"/>
    <n v="73"/>
  </r>
  <r>
    <x v="0"/>
    <d v="2016-05-08T09:56:10"/>
    <n v="74"/>
  </r>
  <r>
    <x v="0"/>
    <d v="2016-05-08T09:56:25"/>
    <n v="74"/>
  </r>
  <r>
    <x v="0"/>
    <d v="2016-05-08T09:56:40"/>
    <n v="74"/>
  </r>
  <r>
    <x v="0"/>
    <d v="2016-05-08T09:56:45"/>
    <n v="73"/>
  </r>
  <r>
    <x v="0"/>
    <d v="2016-05-08T09:56:50"/>
    <n v="74"/>
  </r>
  <r>
    <x v="0"/>
    <d v="2016-05-08T09:56:55"/>
    <n v="75"/>
  </r>
  <r>
    <x v="0"/>
    <d v="2016-05-08T09:57:00"/>
    <n v="77"/>
  </r>
  <r>
    <x v="0"/>
    <d v="2016-05-08T09:57:15"/>
    <n v="77"/>
  </r>
  <r>
    <x v="0"/>
    <d v="2016-05-08T09:57:25"/>
    <n v="78"/>
  </r>
  <r>
    <x v="0"/>
    <d v="2016-05-08T09:57:30"/>
    <n v="79"/>
  </r>
  <r>
    <x v="0"/>
    <d v="2016-05-08T09:57:35"/>
    <n v="82"/>
  </r>
  <r>
    <x v="0"/>
    <d v="2016-05-08T09:57:40"/>
    <n v="80"/>
  </r>
  <r>
    <x v="0"/>
    <d v="2016-05-08T09:57:45"/>
    <n v="83"/>
  </r>
  <r>
    <x v="0"/>
    <d v="2016-05-08T09:57:50"/>
    <n v="82"/>
  </r>
  <r>
    <x v="0"/>
    <d v="2016-05-08T09:57:55"/>
    <n v="81"/>
  </r>
  <r>
    <x v="0"/>
    <d v="2016-05-08T09:58:00"/>
    <n v="82"/>
  </r>
  <r>
    <x v="0"/>
    <d v="2016-05-08T09:58:10"/>
    <n v="81"/>
  </r>
  <r>
    <x v="0"/>
    <d v="2016-05-08T09:58:25"/>
    <n v="81"/>
  </r>
  <r>
    <x v="0"/>
    <d v="2016-05-08T09:58:35"/>
    <n v="79"/>
  </r>
  <r>
    <x v="0"/>
    <d v="2016-05-08T09:58:50"/>
    <n v="79"/>
  </r>
  <r>
    <x v="0"/>
    <d v="2016-05-08T09:58:55"/>
    <n v="76"/>
  </r>
  <r>
    <x v="0"/>
    <d v="2016-05-08T09:59:00"/>
    <n v="72"/>
  </r>
  <r>
    <x v="0"/>
    <d v="2016-05-08T09:59:10"/>
    <n v="73"/>
  </r>
  <r>
    <x v="0"/>
    <d v="2016-05-08T09:59:25"/>
    <n v="74"/>
  </r>
  <r>
    <x v="0"/>
    <d v="2016-05-08T09:59:30"/>
    <n v="75"/>
  </r>
  <r>
    <x v="0"/>
    <d v="2016-05-08T09:59:35"/>
    <n v="77"/>
  </r>
  <r>
    <x v="0"/>
    <d v="2016-05-08T09:59:50"/>
    <n v="77"/>
  </r>
  <r>
    <x v="0"/>
    <d v="2016-05-08T09:59:55"/>
    <n v="78"/>
  </r>
  <r>
    <x v="0"/>
    <d v="2016-05-08T10:00:10"/>
    <n v="74"/>
  </r>
  <r>
    <x v="0"/>
    <d v="2016-05-08T10:00:15"/>
    <n v="73"/>
  </r>
  <r>
    <x v="0"/>
    <d v="2016-05-08T10:00:20"/>
    <n v="74"/>
  </r>
  <r>
    <x v="0"/>
    <d v="2016-05-08T10:00:25"/>
    <n v="75"/>
  </r>
  <r>
    <x v="0"/>
    <d v="2016-05-08T10:00:30"/>
    <n v="76"/>
  </r>
  <r>
    <x v="0"/>
    <d v="2016-05-08T10:00:35"/>
    <n v="77"/>
  </r>
  <r>
    <x v="0"/>
    <d v="2016-05-08T10:00:45"/>
    <n v="78"/>
  </r>
  <r>
    <x v="0"/>
    <d v="2016-05-08T10:00:55"/>
    <n v="77"/>
  </r>
  <r>
    <x v="0"/>
    <d v="2016-05-08T10:01:00"/>
    <n v="76"/>
  </r>
  <r>
    <x v="0"/>
    <d v="2016-05-08T10:01:05"/>
    <n v="75"/>
  </r>
  <r>
    <x v="0"/>
    <d v="2016-05-08T10:01:10"/>
    <n v="74"/>
  </r>
  <r>
    <x v="0"/>
    <d v="2016-05-08T10:01:20"/>
    <n v="77"/>
  </r>
  <r>
    <x v="0"/>
    <d v="2016-05-08T10:01:25"/>
    <n v="79"/>
  </r>
  <r>
    <x v="0"/>
    <d v="2016-05-08T10:01:30"/>
    <n v="80"/>
  </r>
  <r>
    <x v="0"/>
    <d v="2016-05-08T10:01:35"/>
    <n v="79"/>
  </r>
  <r>
    <x v="0"/>
    <d v="2016-05-08T10:01:40"/>
    <n v="78"/>
  </r>
  <r>
    <x v="0"/>
    <d v="2016-05-08T10:01:50"/>
    <n v="77"/>
  </r>
  <r>
    <x v="0"/>
    <d v="2016-05-08T10:02:00"/>
    <n v="80"/>
  </r>
  <r>
    <x v="0"/>
    <d v="2016-05-08T10:02:05"/>
    <n v="82"/>
  </r>
  <r>
    <x v="0"/>
    <d v="2016-05-08T10:02:10"/>
    <n v="85"/>
  </r>
  <r>
    <x v="0"/>
    <d v="2016-05-08T10:02:20"/>
    <n v="86"/>
  </r>
  <r>
    <x v="0"/>
    <d v="2016-05-08T10:02:25"/>
    <n v="77"/>
  </r>
  <r>
    <x v="0"/>
    <d v="2016-05-08T10:02:35"/>
    <n v="76"/>
  </r>
  <r>
    <x v="0"/>
    <d v="2016-05-08T10:02:50"/>
    <n v="76"/>
  </r>
  <r>
    <x v="0"/>
    <d v="2016-05-08T10:02:55"/>
    <n v="74"/>
  </r>
  <r>
    <x v="0"/>
    <d v="2016-05-08T10:03:10"/>
    <n v="74"/>
  </r>
  <r>
    <x v="0"/>
    <d v="2016-05-08T10:03:20"/>
    <n v="75"/>
  </r>
  <r>
    <x v="0"/>
    <d v="2016-05-08T10:03:25"/>
    <n v="74"/>
  </r>
  <r>
    <x v="0"/>
    <d v="2016-05-08T10:03:30"/>
    <n v="76"/>
  </r>
  <r>
    <x v="0"/>
    <d v="2016-05-08T10:03:35"/>
    <n v="78"/>
  </r>
  <r>
    <x v="0"/>
    <d v="2016-05-08T10:03:40"/>
    <n v="82"/>
  </r>
  <r>
    <x v="0"/>
    <d v="2016-05-08T10:03:45"/>
    <n v="83"/>
  </r>
  <r>
    <x v="0"/>
    <d v="2016-05-08T10:03:50"/>
    <n v="84"/>
  </r>
  <r>
    <x v="0"/>
    <d v="2016-05-08T10:04:00"/>
    <n v="83"/>
  </r>
  <r>
    <x v="0"/>
    <d v="2016-05-08T10:04:05"/>
    <n v="82"/>
  </r>
  <r>
    <x v="0"/>
    <d v="2016-05-08T10:04:15"/>
    <n v="80"/>
  </r>
  <r>
    <x v="0"/>
    <d v="2016-05-08T10:04:20"/>
    <n v="79"/>
  </r>
  <r>
    <x v="0"/>
    <d v="2016-05-08T10:04:25"/>
    <n v="76"/>
  </r>
  <r>
    <x v="0"/>
    <d v="2016-05-08T10:04:35"/>
    <n v="78"/>
  </r>
  <r>
    <x v="0"/>
    <d v="2016-05-08T10:04:40"/>
    <n v="76"/>
  </r>
  <r>
    <x v="0"/>
    <d v="2016-05-08T10:04:45"/>
    <n v="74"/>
  </r>
  <r>
    <x v="0"/>
    <d v="2016-05-08T10:04:50"/>
    <n v="75"/>
  </r>
  <r>
    <x v="0"/>
    <d v="2016-05-08T10:05:05"/>
    <n v="75"/>
  </r>
  <r>
    <x v="0"/>
    <d v="2016-05-08T10:05:15"/>
    <n v="74"/>
  </r>
  <r>
    <x v="0"/>
    <d v="2016-05-08T10:05:25"/>
    <n v="73"/>
  </r>
  <r>
    <x v="0"/>
    <d v="2016-05-08T10:05:30"/>
    <n v="74"/>
  </r>
  <r>
    <x v="0"/>
    <d v="2016-05-08T10:05:40"/>
    <n v="75"/>
  </r>
  <r>
    <x v="0"/>
    <d v="2016-05-08T10:05:45"/>
    <n v="79"/>
  </r>
  <r>
    <x v="0"/>
    <d v="2016-05-08T10:05:50"/>
    <n v="81"/>
  </r>
  <r>
    <x v="0"/>
    <d v="2016-05-08T10:06:00"/>
    <n v="80"/>
  </r>
  <r>
    <x v="0"/>
    <d v="2016-05-08T10:06:05"/>
    <n v="79"/>
  </r>
  <r>
    <x v="0"/>
    <d v="2016-05-08T10:06:10"/>
    <n v="78"/>
  </r>
  <r>
    <x v="0"/>
    <d v="2016-05-08T10:06:15"/>
    <n v="78"/>
  </r>
  <r>
    <x v="0"/>
    <d v="2016-05-08T10:06:25"/>
    <n v="81"/>
  </r>
  <r>
    <x v="0"/>
    <d v="2016-05-08T10:06:30"/>
    <n v="83"/>
  </r>
  <r>
    <x v="0"/>
    <d v="2016-05-08T10:06:35"/>
    <n v="84"/>
  </r>
  <r>
    <x v="0"/>
    <d v="2016-05-08T10:06:40"/>
    <n v="84"/>
  </r>
  <r>
    <x v="0"/>
    <d v="2016-05-08T10:06:45"/>
    <n v="81"/>
  </r>
  <r>
    <x v="0"/>
    <d v="2016-05-08T10:06:50"/>
    <n v="82"/>
  </r>
  <r>
    <x v="0"/>
    <d v="2016-05-08T10:06:55"/>
    <n v="84"/>
  </r>
  <r>
    <x v="0"/>
    <d v="2016-05-08T10:07:00"/>
    <n v="85"/>
  </r>
  <r>
    <x v="0"/>
    <d v="2016-05-08T10:07:05"/>
    <n v="82"/>
  </r>
  <r>
    <x v="0"/>
    <d v="2016-05-08T10:07:10"/>
    <n v="84"/>
  </r>
  <r>
    <x v="0"/>
    <d v="2016-05-08T10:07:20"/>
    <n v="85"/>
  </r>
  <r>
    <x v="0"/>
    <d v="2016-05-08T10:07:35"/>
    <n v="85"/>
  </r>
  <r>
    <x v="0"/>
    <d v="2016-05-08T10:07:40"/>
    <n v="83"/>
  </r>
  <r>
    <x v="0"/>
    <d v="2016-05-08T10:07:45"/>
    <n v="81"/>
  </r>
  <r>
    <x v="0"/>
    <d v="2016-05-08T10:07:50"/>
    <n v="82"/>
  </r>
  <r>
    <x v="0"/>
    <d v="2016-05-08T10:08:05"/>
    <n v="82"/>
  </r>
  <r>
    <x v="0"/>
    <d v="2016-05-08T10:08:10"/>
    <n v="83"/>
  </r>
  <r>
    <x v="0"/>
    <d v="2016-05-08T10:08:20"/>
    <n v="82"/>
  </r>
  <r>
    <x v="0"/>
    <d v="2016-05-08T10:08:30"/>
    <n v="84"/>
  </r>
  <r>
    <x v="0"/>
    <d v="2016-05-08T10:08:35"/>
    <n v="81"/>
  </r>
  <r>
    <x v="0"/>
    <d v="2016-05-08T10:08:50"/>
    <n v="82"/>
  </r>
  <r>
    <x v="0"/>
    <d v="2016-05-08T10:08:55"/>
    <n v="83"/>
  </r>
  <r>
    <x v="0"/>
    <d v="2016-05-08T10:09:10"/>
    <n v="84"/>
  </r>
  <r>
    <x v="0"/>
    <d v="2016-05-08T10:09:15"/>
    <n v="80"/>
  </r>
  <r>
    <x v="0"/>
    <d v="2016-05-08T10:09:20"/>
    <n v="77"/>
  </r>
  <r>
    <x v="0"/>
    <d v="2016-05-08T10:09:30"/>
    <n v="76"/>
  </r>
  <r>
    <x v="0"/>
    <d v="2016-05-08T10:09:35"/>
    <n v="77"/>
  </r>
  <r>
    <x v="0"/>
    <d v="2016-05-08T10:09:50"/>
    <n v="78"/>
  </r>
  <r>
    <x v="0"/>
    <d v="2016-05-08T10:10:05"/>
    <n v="78"/>
  </r>
  <r>
    <x v="0"/>
    <d v="2016-05-08T10:10:20"/>
    <n v="78"/>
  </r>
  <r>
    <x v="0"/>
    <d v="2016-05-08T10:10:25"/>
    <n v="78"/>
  </r>
  <r>
    <x v="0"/>
    <d v="2016-05-08T10:10:40"/>
    <n v="78"/>
  </r>
  <r>
    <x v="0"/>
    <d v="2016-05-08T10:10:45"/>
    <n v="77"/>
  </r>
  <r>
    <x v="0"/>
    <d v="2016-05-08T10:10:50"/>
    <n v="76"/>
  </r>
  <r>
    <x v="0"/>
    <d v="2016-05-08T10:11:00"/>
    <n v="77"/>
  </r>
  <r>
    <x v="0"/>
    <d v="2016-05-08T10:11:05"/>
    <n v="75"/>
  </r>
  <r>
    <x v="0"/>
    <d v="2016-05-08T10:11:10"/>
    <n v="79"/>
  </r>
  <r>
    <x v="0"/>
    <d v="2016-05-08T10:11:15"/>
    <n v="81"/>
  </r>
  <r>
    <x v="0"/>
    <d v="2016-05-08T10:11:20"/>
    <n v="79"/>
  </r>
  <r>
    <x v="0"/>
    <d v="2016-05-08T10:11:25"/>
    <n v="80"/>
  </r>
  <r>
    <x v="0"/>
    <d v="2016-05-08T10:11:30"/>
    <n v="79"/>
  </r>
  <r>
    <x v="0"/>
    <d v="2016-05-08T10:11:40"/>
    <n v="81"/>
  </r>
  <r>
    <x v="0"/>
    <d v="2016-05-08T10:11:45"/>
    <n v="84"/>
  </r>
  <r>
    <x v="0"/>
    <d v="2016-05-08T10:11:50"/>
    <n v="85"/>
  </r>
  <r>
    <x v="0"/>
    <d v="2016-05-08T10:11:55"/>
    <n v="82"/>
  </r>
  <r>
    <x v="0"/>
    <d v="2016-05-08T10:12:00"/>
    <n v="84"/>
  </r>
  <r>
    <x v="0"/>
    <d v="2016-05-08T10:12:15"/>
    <n v="80"/>
  </r>
  <r>
    <x v="0"/>
    <d v="2016-05-08T10:12:30"/>
    <n v="79"/>
  </r>
  <r>
    <x v="0"/>
    <d v="2016-05-08T10:12:35"/>
    <n v="81"/>
  </r>
  <r>
    <x v="0"/>
    <d v="2016-05-08T10:12:40"/>
    <n v="82"/>
  </r>
  <r>
    <x v="0"/>
    <d v="2016-05-08T10:12:45"/>
    <n v="85"/>
  </r>
  <r>
    <x v="0"/>
    <d v="2016-05-08T10:12:50"/>
    <n v="79"/>
  </r>
  <r>
    <x v="0"/>
    <d v="2016-05-08T10:12:55"/>
    <n v="73"/>
  </r>
  <r>
    <x v="0"/>
    <d v="2016-05-08T10:13:00"/>
    <n v="72"/>
  </r>
  <r>
    <x v="0"/>
    <d v="2016-05-08T10:13:10"/>
    <n v="72"/>
  </r>
  <r>
    <x v="0"/>
    <d v="2016-05-08T10:13:15"/>
    <n v="71"/>
  </r>
  <r>
    <x v="0"/>
    <d v="2016-05-08T10:13:25"/>
    <n v="70"/>
  </r>
  <r>
    <x v="0"/>
    <d v="2016-05-08T10:13:30"/>
    <n v="69"/>
  </r>
  <r>
    <x v="0"/>
    <d v="2016-05-08T10:13:35"/>
    <n v="68"/>
  </r>
  <r>
    <x v="0"/>
    <d v="2016-05-08T10:13:45"/>
    <n v="67"/>
  </r>
  <r>
    <x v="0"/>
    <d v="2016-05-08T10:13:50"/>
    <n v="66"/>
  </r>
  <r>
    <x v="0"/>
    <d v="2016-05-08T10:14:05"/>
    <n v="60"/>
  </r>
  <r>
    <x v="0"/>
    <d v="2016-05-08T10:14:10"/>
    <n v="59"/>
  </r>
  <r>
    <x v="0"/>
    <d v="2016-05-08T10:14:15"/>
    <n v="61"/>
  </r>
  <r>
    <x v="0"/>
    <d v="2016-05-08T10:14:30"/>
    <n v="59"/>
  </r>
  <r>
    <x v="0"/>
    <d v="2016-05-08T10:14:40"/>
    <n v="60"/>
  </r>
  <r>
    <x v="0"/>
    <d v="2016-05-08T10:14:55"/>
    <n v="62"/>
  </r>
  <r>
    <x v="0"/>
    <d v="2016-05-08T10:15:10"/>
    <n v="60"/>
  </r>
  <r>
    <x v="0"/>
    <d v="2016-05-08T10:15:25"/>
    <n v="60"/>
  </r>
  <r>
    <x v="0"/>
    <d v="2016-05-08T10:15:30"/>
    <n v="59"/>
  </r>
  <r>
    <x v="0"/>
    <d v="2016-05-08T10:15:35"/>
    <n v="59"/>
  </r>
  <r>
    <x v="0"/>
    <d v="2016-05-08T10:15:50"/>
    <n v="59"/>
  </r>
  <r>
    <x v="0"/>
    <d v="2016-05-08T10:16:00"/>
    <n v="60"/>
  </r>
  <r>
    <x v="0"/>
    <d v="2016-05-08T10:16:10"/>
    <n v="61"/>
  </r>
  <r>
    <x v="0"/>
    <d v="2016-05-08T10:16:20"/>
    <n v="62"/>
  </r>
  <r>
    <x v="0"/>
    <d v="2016-05-08T10:16:35"/>
    <n v="61"/>
  </r>
  <r>
    <x v="0"/>
    <d v="2016-05-08T10:16:50"/>
    <n v="61"/>
  </r>
  <r>
    <x v="0"/>
    <d v="2016-05-08T10:17:05"/>
    <n v="61"/>
  </r>
  <r>
    <x v="0"/>
    <d v="2016-05-08T10:17:20"/>
    <n v="61"/>
  </r>
  <r>
    <x v="0"/>
    <d v="2016-05-08T10:17:30"/>
    <n v="61"/>
  </r>
  <r>
    <x v="0"/>
    <d v="2016-05-08T10:17:35"/>
    <n v="61"/>
  </r>
  <r>
    <x v="0"/>
    <d v="2016-05-08T10:17:50"/>
    <n v="61"/>
  </r>
  <r>
    <x v="0"/>
    <d v="2016-05-08T10:18:05"/>
    <n v="61"/>
  </r>
  <r>
    <x v="0"/>
    <d v="2016-05-08T10:18:20"/>
    <n v="61"/>
  </r>
  <r>
    <x v="0"/>
    <d v="2016-05-08T10:18:25"/>
    <n v="60"/>
  </r>
  <r>
    <x v="0"/>
    <d v="2016-05-08T10:18:40"/>
    <n v="61"/>
  </r>
  <r>
    <x v="0"/>
    <d v="2016-05-08T10:18:50"/>
    <n v="62"/>
  </r>
  <r>
    <x v="0"/>
    <d v="2016-05-08T10:19:00"/>
    <n v="62"/>
  </r>
  <r>
    <x v="0"/>
    <d v="2016-05-08T10:19:10"/>
    <n v="63"/>
  </r>
  <r>
    <x v="0"/>
    <d v="2016-05-08T10:19:20"/>
    <n v="62"/>
  </r>
  <r>
    <x v="0"/>
    <d v="2016-05-08T10:19:35"/>
    <n v="62"/>
  </r>
  <r>
    <x v="0"/>
    <d v="2016-05-08T10:19:50"/>
    <n v="62"/>
  </r>
  <r>
    <x v="0"/>
    <d v="2016-05-08T10:19:55"/>
    <n v="61"/>
  </r>
  <r>
    <x v="0"/>
    <d v="2016-05-08T10:20:10"/>
    <n v="61"/>
  </r>
  <r>
    <x v="0"/>
    <d v="2016-05-08T10:20:20"/>
    <n v="62"/>
  </r>
  <r>
    <x v="0"/>
    <d v="2016-05-08T10:20:30"/>
    <n v="61"/>
  </r>
  <r>
    <x v="0"/>
    <d v="2016-05-08T10:20:45"/>
    <n v="61"/>
  </r>
  <r>
    <x v="0"/>
    <d v="2016-05-08T10:20:50"/>
    <n v="60"/>
  </r>
  <r>
    <x v="0"/>
    <d v="2016-05-08T10:20:55"/>
    <n v="60"/>
  </r>
  <r>
    <x v="0"/>
    <d v="2016-05-08T10:21:10"/>
    <n v="60"/>
  </r>
  <r>
    <x v="0"/>
    <d v="2016-05-08T10:21:25"/>
    <n v="60"/>
  </r>
  <r>
    <x v="0"/>
    <d v="2016-05-08T10:21:40"/>
    <n v="62"/>
  </r>
  <r>
    <x v="0"/>
    <d v="2016-05-08T10:21:50"/>
    <n v="64"/>
  </r>
  <r>
    <x v="0"/>
    <d v="2016-05-08T10:22:00"/>
    <n v="69"/>
  </r>
  <r>
    <x v="0"/>
    <d v="2016-05-08T10:22:10"/>
    <n v="68"/>
  </r>
  <r>
    <x v="0"/>
    <d v="2016-05-08T10:22:20"/>
    <n v="66"/>
  </r>
  <r>
    <x v="0"/>
    <d v="2016-05-08T10:22:35"/>
    <n v="66"/>
  </r>
  <r>
    <x v="0"/>
    <d v="2016-05-08T10:22:50"/>
    <n v="66"/>
  </r>
  <r>
    <x v="0"/>
    <d v="2016-05-08T10:23:05"/>
    <n v="65"/>
  </r>
  <r>
    <x v="0"/>
    <d v="2016-05-08T10:23:20"/>
    <n v="66"/>
  </r>
  <r>
    <x v="0"/>
    <d v="2016-05-08T10:23:30"/>
    <n v="67"/>
  </r>
  <r>
    <x v="0"/>
    <d v="2016-05-08T10:23:35"/>
    <n v="67"/>
  </r>
  <r>
    <x v="0"/>
    <d v="2016-05-08T10:23:40"/>
    <n v="68"/>
  </r>
  <r>
    <x v="0"/>
    <d v="2016-05-08T10:23:45"/>
    <n v="70"/>
  </r>
  <r>
    <x v="0"/>
    <d v="2016-05-08T10:24:00"/>
    <n v="68"/>
  </r>
  <r>
    <x v="0"/>
    <d v="2016-05-08T10:24:10"/>
    <n v="67"/>
  </r>
  <r>
    <x v="0"/>
    <d v="2016-05-08T10:24:15"/>
    <n v="65"/>
  </r>
  <r>
    <x v="0"/>
    <d v="2016-05-08T10:24:20"/>
    <n v="64"/>
  </r>
  <r>
    <x v="0"/>
    <d v="2016-05-08T10:24:35"/>
    <n v="64"/>
  </r>
  <r>
    <x v="0"/>
    <d v="2016-05-08T10:24:50"/>
    <n v="64"/>
  </r>
  <r>
    <x v="0"/>
    <d v="2016-05-08T10:25:05"/>
    <n v="64"/>
  </r>
  <r>
    <x v="0"/>
    <d v="2016-05-08T10:25:10"/>
    <n v="63"/>
  </r>
  <r>
    <x v="0"/>
    <d v="2016-05-08T10:25:25"/>
    <n v="63"/>
  </r>
  <r>
    <x v="0"/>
    <d v="2016-05-08T10:25:40"/>
    <n v="62"/>
  </r>
  <r>
    <x v="0"/>
    <d v="2016-05-08T10:25:45"/>
    <n v="61"/>
  </r>
  <r>
    <x v="0"/>
    <d v="2016-05-08T10:25:50"/>
    <n v="60"/>
  </r>
  <r>
    <x v="0"/>
    <d v="2016-05-08T10:26:05"/>
    <n v="61"/>
  </r>
  <r>
    <x v="0"/>
    <d v="2016-05-08T10:26:20"/>
    <n v="60"/>
  </r>
  <r>
    <x v="0"/>
    <d v="2016-05-08T10:26:30"/>
    <n v="61"/>
  </r>
  <r>
    <x v="0"/>
    <d v="2016-05-08T10:26:45"/>
    <n v="61"/>
  </r>
  <r>
    <x v="0"/>
    <d v="2016-05-08T10:26:50"/>
    <n v="60"/>
  </r>
  <r>
    <x v="0"/>
    <d v="2016-05-08T10:27:00"/>
    <n v="63"/>
  </r>
  <r>
    <x v="0"/>
    <d v="2016-05-08T10:27:15"/>
    <n v="63"/>
  </r>
  <r>
    <x v="0"/>
    <d v="2016-05-08T10:27:30"/>
    <n v="63"/>
  </r>
  <r>
    <x v="0"/>
    <d v="2016-05-08T10:27:45"/>
    <n v="63"/>
  </r>
  <r>
    <x v="0"/>
    <d v="2016-05-08T10:27:50"/>
    <n v="62"/>
  </r>
  <r>
    <x v="0"/>
    <d v="2016-05-08T10:28:00"/>
    <n v="63"/>
  </r>
  <r>
    <x v="0"/>
    <d v="2016-05-08T10:28:10"/>
    <n v="63"/>
  </r>
  <r>
    <x v="0"/>
    <d v="2016-05-08T10:28:20"/>
    <n v="62"/>
  </r>
  <r>
    <x v="0"/>
    <d v="2016-05-08T10:28:30"/>
    <n v="63"/>
  </r>
  <r>
    <x v="0"/>
    <d v="2016-05-08T10:28:40"/>
    <n v="64"/>
  </r>
  <r>
    <x v="0"/>
    <d v="2016-05-08T10:28:50"/>
    <n v="64"/>
  </r>
  <r>
    <x v="0"/>
    <d v="2016-05-08T10:29:05"/>
    <n v="64"/>
  </r>
  <r>
    <x v="0"/>
    <d v="2016-05-08T10:29:10"/>
    <n v="65"/>
  </r>
  <r>
    <x v="0"/>
    <d v="2016-05-08T10:29:20"/>
    <n v="68"/>
  </r>
  <r>
    <x v="0"/>
    <d v="2016-05-08T10:29:30"/>
    <n v="69"/>
  </r>
  <r>
    <x v="0"/>
    <d v="2016-05-08T10:29:40"/>
    <n v="67"/>
  </r>
  <r>
    <x v="0"/>
    <d v="2016-05-08T10:29:55"/>
    <n v="67"/>
  </r>
  <r>
    <x v="0"/>
    <d v="2016-05-08T10:30:00"/>
    <n v="66"/>
  </r>
  <r>
    <x v="0"/>
    <d v="2016-05-08T10:30:10"/>
    <n v="64"/>
  </r>
  <r>
    <x v="0"/>
    <d v="2016-05-08T10:30:20"/>
    <n v="63"/>
  </r>
  <r>
    <x v="0"/>
    <d v="2016-05-08T10:30:35"/>
    <n v="63"/>
  </r>
  <r>
    <x v="0"/>
    <d v="2016-05-08T10:30:50"/>
    <n v="60"/>
  </r>
  <r>
    <x v="0"/>
    <d v="2016-05-08T10:31:00"/>
    <n v="61"/>
  </r>
  <r>
    <x v="0"/>
    <d v="2016-05-08T10:31:10"/>
    <n v="62"/>
  </r>
  <r>
    <x v="0"/>
    <d v="2016-05-08T10:31:15"/>
    <n v="63"/>
  </r>
  <r>
    <x v="0"/>
    <d v="2016-05-08T10:31:30"/>
    <n v="64"/>
  </r>
  <r>
    <x v="0"/>
    <d v="2016-05-08T10:31:40"/>
    <n v="63"/>
  </r>
  <r>
    <x v="0"/>
    <d v="2016-05-08T10:31:55"/>
    <n v="63"/>
  </r>
  <r>
    <x v="0"/>
    <d v="2016-05-08T10:32:10"/>
    <n v="62"/>
  </r>
  <r>
    <x v="0"/>
    <d v="2016-05-08T10:32:25"/>
    <n v="62"/>
  </r>
  <r>
    <x v="0"/>
    <d v="2016-05-08T10:32:40"/>
    <n v="62"/>
  </r>
  <r>
    <x v="0"/>
    <d v="2016-05-08T10:32:50"/>
    <n v="63"/>
  </r>
  <r>
    <x v="0"/>
    <d v="2016-05-08T10:33:00"/>
    <n v="64"/>
  </r>
  <r>
    <x v="0"/>
    <d v="2016-05-08T10:33:10"/>
    <n v="62"/>
  </r>
  <r>
    <x v="0"/>
    <d v="2016-05-08T10:33:15"/>
    <n v="62"/>
  </r>
  <r>
    <x v="0"/>
    <d v="2016-05-08T10:33:30"/>
    <n v="63"/>
  </r>
  <r>
    <x v="0"/>
    <d v="2016-05-08T10:33:35"/>
    <n v="62"/>
  </r>
  <r>
    <x v="0"/>
    <d v="2016-05-08T10:33:50"/>
    <n v="61"/>
  </r>
  <r>
    <x v="0"/>
    <d v="2016-05-08T10:34:00"/>
    <n v="62"/>
  </r>
  <r>
    <x v="0"/>
    <d v="2016-05-08T10:34:10"/>
    <n v="61"/>
  </r>
  <r>
    <x v="0"/>
    <d v="2016-05-08T10:34:25"/>
    <n v="61"/>
  </r>
  <r>
    <x v="0"/>
    <d v="2016-05-08T10:34:30"/>
    <n v="62"/>
  </r>
  <r>
    <x v="0"/>
    <d v="2016-05-08T10:34:40"/>
    <n v="63"/>
  </r>
  <r>
    <x v="0"/>
    <d v="2016-05-08T10:34:55"/>
    <n v="63"/>
  </r>
  <r>
    <x v="0"/>
    <d v="2016-05-08T10:35:10"/>
    <n v="62"/>
  </r>
  <r>
    <x v="0"/>
    <d v="2016-05-08T10:35:15"/>
    <n v="63"/>
  </r>
  <r>
    <x v="0"/>
    <d v="2016-05-08T10:35:30"/>
    <n v="62"/>
  </r>
  <r>
    <x v="0"/>
    <d v="2016-05-08T10:35:40"/>
    <n v="63"/>
  </r>
  <r>
    <x v="0"/>
    <d v="2016-05-08T10:35:55"/>
    <n v="63"/>
  </r>
  <r>
    <x v="0"/>
    <d v="2016-05-08T10:36:00"/>
    <n v="62"/>
  </r>
  <r>
    <x v="0"/>
    <d v="2016-05-08T10:36:15"/>
    <n v="63"/>
  </r>
  <r>
    <x v="0"/>
    <d v="2016-05-08T10:36:30"/>
    <n v="64"/>
  </r>
  <r>
    <x v="0"/>
    <d v="2016-05-08T10:36:35"/>
    <n v="63"/>
  </r>
  <r>
    <x v="0"/>
    <d v="2016-05-08T10:36:40"/>
    <n v="64"/>
  </r>
  <r>
    <x v="0"/>
    <d v="2016-05-08T10:36:55"/>
    <n v="64"/>
  </r>
  <r>
    <x v="0"/>
    <d v="2016-05-08T10:37:00"/>
    <n v="65"/>
  </r>
  <r>
    <x v="0"/>
    <d v="2016-05-08T10:37:10"/>
    <n v="67"/>
  </r>
  <r>
    <x v="0"/>
    <d v="2016-05-08T10:37:20"/>
    <n v="67"/>
  </r>
  <r>
    <x v="0"/>
    <d v="2016-05-08T10:37:25"/>
    <n v="67"/>
  </r>
  <r>
    <x v="0"/>
    <d v="2016-05-08T10:37:40"/>
    <n v="66"/>
  </r>
  <r>
    <x v="0"/>
    <d v="2016-05-08T10:37:55"/>
    <n v="66"/>
  </r>
  <r>
    <x v="0"/>
    <d v="2016-05-08T10:38:00"/>
    <n v="67"/>
  </r>
  <r>
    <x v="0"/>
    <d v="2016-05-08T10:38:10"/>
    <n v="62"/>
  </r>
  <r>
    <x v="0"/>
    <d v="2016-05-08T10:38:20"/>
    <n v="62"/>
  </r>
  <r>
    <x v="0"/>
    <d v="2016-05-08T10:38:35"/>
    <n v="63"/>
  </r>
  <r>
    <x v="0"/>
    <d v="2016-05-08T10:38:40"/>
    <n v="66"/>
  </r>
  <r>
    <x v="0"/>
    <d v="2016-05-08T10:38:45"/>
    <n v="68"/>
  </r>
  <r>
    <x v="0"/>
    <d v="2016-05-08T10:38:55"/>
    <n v="71"/>
  </r>
  <r>
    <x v="0"/>
    <d v="2016-05-08T10:39:00"/>
    <n v="72"/>
  </r>
  <r>
    <x v="0"/>
    <d v="2016-05-08T10:39:10"/>
    <n v="75"/>
  </r>
  <r>
    <x v="0"/>
    <d v="2016-05-08T10:39:15"/>
    <n v="74"/>
  </r>
  <r>
    <x v="0"/>
    <d v="2016-05-08T10:39:20"/>
    <n v="75"/>
  </r>
  <r>
    <x v="0"/>
    <d v="2016-05-08T10:39:30"/>
    <n v="74"/>
  </r>
  <r>
    <x v="0"/>
    <d v="2016-05-08T10:39:35"/>
    <n v="75"/>
  </r>
  <r>
    <x v="0"/>
    <d v="2016-05-08T10:39:40"/>
    <n v="76"/>
  </r>
  <r>
    <x v="0"/>
    <d v="2016-05-08T10:39:55"/>
    <n v="76"/>
  </r>
  <r>
    <x v="0"/>
    <d v="2016-05-08T10:40:00"/>
    <n v="75"/>
  </r>
  <r>
    <x v="0"/>
    <d v="2016-05-08T10:40:10"/>
    <n v="74"/>
  </r>
  <r>
    <x v="0"/>
    <d v="2016-05-08T10:40:25"/>
    <n v="74"/>
  </r>
  <r>
    <x v="0"/>
    <d v="2016-05-08T10:40:40"/>
    <n v="74"/>
  </r>
  <r>
    <x v="0"/>
    <d v="2016-05-08T10:40:45"/>
    <n v="73"/>
  </r>
  <r>
    <x v="0"/>
    <d v="2016-05-08T10:40:50"/>
    <n v="74"/>
  </r>
  <r>
    <x v="0"/>
    <d v="2016-05-08T10:40:55"/>
    <n v="76"/>
  </r>
  <r>
    <x v="0"/>
    <d v="2016-05-08T10:41:00"/>
    <n v="75"/>
  </r>
  <r>
    <x v="0"/>
    <d v="2016-05-08T10:41:15"/>
    <n v="74"/>
  </r>
  <r>
    <x v="0"/>
    <d v="2016-05-08T10:41:20"/>
    <n v="73"/>
  </r>
  <r>
    <x v="0"/>
    <d v="2016-05-08T10:41:30"/>
    <n v="74"/>
  </r>
  <r>
    <x v="0"/>
    <d v="2016-05-08T10:41:35"/>
    <n v="73"/>
  </r>
  <r>
    <x v="0"/>
    <d v="2016-05-08T10:41:40"/>
    <n v="74"/>
  </r>
  <r>
    <x v="0"/>
    <d v="2016-05-08T10:41:45"/>
    <n v="73"/>
  </r>
  <r>
    <x v="0"/>
    <d v="2016-05-08T10:41:50"/>
    <n v="76"/>
  </r>
  <r>
    <x v="0"/>
    <d v="2016-05-08T10:41:55"/>
    <n v="77"/>
  </r>
  <r>
    <x v="0"/>
    <d v="2016-05-08T10:42:10"/>
    <n v="78"/>
  </r>
  <r>
    <x v="0"/>
    <d v="2016-05-08T10:42:25"/>
    <n v="78"/>
  </r>
  <r>
    <x v="0"/>
    <d v="2016-05-08T10:42:35"/>
    <n v="76"/>
  </r>
  <r>
    <x v="0"/>
    <d v="2016-05-08T10:42:50"/>
    <n v="75"/>
  </r>
  <r>
    <x v="0"/>
    <d v="2016-05-08T10:43:00"/>
    <n v="76"/>
  </r>
  <r>
    <x v="0"/>
    <d v="2016-05-08T10:43:15"/>
    <n v="75"/>
  </r>
  <r>
    <x v="0"/>
    <d v="2016-05-08T10:43:20"/>
    <n v="70"/>
  </r>
  <r>
    <x v="0"/>
    <d v="2016-05-08T10:43:35"/>
    <n v="70"/>
  </r>
  <r>
    <x v="0"/>
    <d v="2016-05-08T10:43:40"/>
    <n v="73"/>
  </r>
  <r>
    <x v="0"/>
    <d v="2016-05-08T10:43:45"/>
    <n v="72"/>
  </r>
  <r>
    <x v="0"/>
    <d v="2016-05-08T10:43:55"/>
    <n v="71"/>
  </r>
  <r>
    <x v="0"/>
    <d v="2016-05-08T10:44:10"/>
    <n v="71"/>
  </r>
  <r>
    <x v="0"/>
    <d v="2016-05-08T10:44:20"/>
    <n v="67"/>
  </r>
  <r>
    <x v="0"/>
    <d v="2016-05-08T10:44:30"/>
    <n v="65"/>
  </r>
  <r>
    <x v="0"/>
    <d v="2016-05-08T10:44:40"/>
    <n v="66"/>
  </r>
  <r>
    <x v="0"/>
    <d v="2016-05-08T10:44:55"/>
    <n v="66"/>
  </r>
  <r>
    <x v="0"/>
    <d v="2016-05-08T10:45:10"/>
    <n v="68"/>
  </r>
  <r>
    <x v="0"/>
    <d v="2016-05-08T10:45:15"/>
    <n v="71"/>
  </r>
  <r>
    <x v="0"/>
    <d v="2016-05-08T10:45:20"/>
    <n v="74"/>
  </r>
  <r>
    <x v="0"/>
    <d v="2016-05-08T10:45:25"/>
    <n v="75"/>
  </r>
  <r>
    <x v="0"/>
    <d v="2016-05-08T10:45:30"/>
    <n v="73"/>
  </r>
  <r>
    <x v="0"/>
    <d v="2016-05-08T10:45:35"/>
    <n v="74"/>
  </r>
  <r>
    <x v="0"/>
    <d v="2016-05-08T10:45:40"/>
    <n v="76"/>
  </r>
  <r>
    <x v="0"/>
    <d v="2016-05-08T10:45:45"/>
    <n v="78"/>
  </r>
  <r>
    <x v="0"/>
    <d v="2016-05-08T10:45:50"/>
    <n v="82"/>
  </r>
  <r>
    <x v="0"/>
    <d v="2016-05-08T10:46:00"/>
    <n v="83"/>
  </r>
  <r>
    <x v="0"/>
    <d v="2016-05-08T10:46:05"/>
    <n v="86"/>
  </r>
  <r>
    <x v="0"/>
    <d v="2016-05-08T10:46:10"/>
    <n v="88"/>
  </r>
  <r>
    <x v="0"/>
    <d v="2016-05-08T10:46:20"/>
    <n v="90"/>
  </r>
  <r>
    <x v="0"/>
    <d v="2016-05-08T10:46:25"/>
    <n v="91"/>
  </r>
  <r>
    <x v="0"/>
    <d v="2016-05-08T10:46:30"/>
    <n v="93"/>
  </r>
  <r>
    <x v="0"/>
    <d v="2016-05-08T10:46:35"/>
    <n v="96"/>
  </r>
  <r>
    <x v="0"/>
    <d v="2016-05-08T10:46:40"/>
    <n v="99"/>
  </r>
  <r>
    <x v="0"/>
    <d v="2016-05-08T10:46:55"/>
    <n v="100"/>
  </r>
  <r>
    <x v="0"/>
    <d v="2016-05-08T10:47:10"/>
    <n v="101"/>
  </r>
  <r>
    <x v="0"/>
    <d v="2016-05-08T10:47:20"/>
    <n v="99"/>
  </r>
  <r>
    <x v="0"/>
    <d v="2016-05-08T10:47:25"/>
    <n v="100"/>
  </r>
  <r>
    <x v="0"/>
    <d v="2016-05-08T10:47:35"/>
    <n v="101"/>
  </r>
  <r>
    <x v="0"/>
    <d v="2016-05-08T10:47:40"/>
    <n v="100"/>
  </r>
  <r>
    <x v="0"/>
    <d v="2016-05-08T10:47:45"/>
    <n v="98"/>
  </r>
  <r>
    <x v="0"/>
    <d v="2016-05-08T10:48:00"/>
    <n v="100"/>
  </r>
  <r>
    <x v="0"/>
    <d v="2016-05-08T10:48:10"/>
    <n v="97"/>
  </r>
  <r>
    <x v="0"/>
    <d v="2016-05-08T10:48:15"/>
    <n v="96"/>
  </r>
  <r>
    <x v="0"/>
    <d v="2016-05-08T10:48:30"/>
    <n v="95"/>
  </r>
  <r>
    <x v="0"/>
    <d v="2016-05-08T10:48:35"/>
    <n v="91"/>
  </r>
  <r>
    <x v="0"/>
    <d v="2016-05-08T10:48:40"/>
    <n v="90"/>
  </r>
  <r>
    <x v="0"/>
    <d v="2016-05-08T10:48:45"/>
    <n v="88"/>
  </r>
  <r>
    <x v="0"/>
    <d v="2016-05-08T10:48:50"/>
    <n v="86"/>
  </r>
  <r>
    <x v="0"/>
    <d v="2016-05-08T10:49:00"/>
    <n v="84"/>
  </r>
  <r>
    <x v="0"/>
    <d v="2016-05-08T10:49:05"/>
    <n v="81"/>
  </r>
  <r>
    <x v="0"/>
    <d v="2016-05-08T10:49:10"/>
    <n v="78"/>
  </r>
  <r>
    <x v="0"/>
    <d v="2016-05-08T10:49:20"/>
    <n v="73"/>
  </r>
  <r>
    <x v="0"/>
    <d v="2016-05-08T10:49:25"/>
    <n v="73"/>
  </r>
  <r>
    <x v="0"/>
    <d v="2016-05-08T10:49:35"/>
    <n v="74"/>
  </r>
  <r>
    <x v="0"/>
    <d v="2016-05-08T10:49:50"/>
    <n v="74"/>
  </r>
  <r>
    <x v="0"/>
    <d v="2016-05-08T10:50:05"/>
    <n v="74"/>
  </r>
  <r>
    <x v="0"/>
    <d v="2016-05-08T10:50:20"/>
    <n v="74"/>
  </r>
  <r>
    <x v="0"/>
    <d v="2016-05-08T10:50:30"/>
    <n v="74"/>
  </r>
  <r>
    <x v="0"/>
    <d v="2016-05-08T10:50:45"/>
    <n v="74"/>
  </r>
  <r>
    <x v="0"/>
    <d v="2016-05-08T10:50:50"/>
    <n v="75"/>
  </r>
  <r>
    <x v="0"/>
    <d v="2016-05-08T10:51:05"/>
    <n v="75"/>
  </r>
  <r>
    <x v="0"/>
    <d v="2016-05-08T10:51:20"/>
    <n v="75"/>
  </r>
  <r>
    <x v="0"/>
    <d v="2016-05-08T10:51:30"/>
    <n v="78"/>
  </r>
  <r>
    <x v="0"/>
    <d v="2016-05-08T10:51:35"/>
    <n v="82"/>
  </r>
  <r>
    <x v="0"/>
    <d v="2016-05-08T10:51:50"/>
    <n v="82"/>
  </r>
  <r>
    <x v="0"/>
    <d v="2016-05-08T10:52:00"/>
    <n v="83"/>
  </r>
  <r>
    <x v="0"/>
    <d v="2016-05-08T10:52:05"/>
    <n v="83"/>
  </r>
  <r>
    <x v="0"/>
    <d v="2016-05-08T10:52:10"/>
    <n v="81"/>
  </r>
  <r>
    <x v="0"/>
    <d v="2016-05-08T10:52:15"/>
    <n v="78"/>
  </r>
  <r>
    <x v="0"/>
    <d v="2016-05-08T10:52:20"/>
    <n v="77"/>
  </r>
  <r>
    <x v="0"/>
    <d v="2016-05-08T10:52:25"/>
    <n v="76"/>
  </r>
  <r>
    <x v="0"/>
    <d v="2016-05-08T10:52:30"/>
    <n v="76"/>
  </r>
  <r>
    <x v="0"/>
    <d v="2016-05-08T10:52:35"/>
    <n v="77"/>
  </r>
  <r>
    <x v="0"/>
    <d v="2016-05-08T10:52:45"/>
    <n v="78"/>
  </r>
  <r>
    <x v="0"/>
    <d v="2016-05-08T10:53:00"/>
    <n v="78"/>
  </r>
  <r>
    <x v="0"/>
    <d v="2016-05-08T10:53:10"/>
    <n v="77"/>
  </r>
  <r>
    <x v="0"/>
    <d v="2016-05-08T10:53:20"/>
    <n v="76"/>
  </r>
  <r>
    <x v="0"/>
    <d v="2016-05-08T10:53:25"/>
    <n v="76"/>
  </r>
  <r>
    <x v="0"/>
    <d v="2016-05-08T10:53:30"/>
    <n v="76"/>
  </r>
  <r>
    <x v="0"/>
    <d v="2016-05-08T10:53:45"/>
    <n v="75"/>
  </r>
  <r>
    <x v="0"/>
    <d v="2016-05-08T10:53:55"/>
    <n v="75"/>
  </r>
  <r>
    <x v="0"/>
    <d v="2016-05-08T10:54:00"/>
    <n v="78"/>
  </r>
  <r>
    <x v="0"/>
    <d v="2016-05-08T10:54:05"/>
    <n v="82"/>
  </r>
  <r>
    <x v="0"/>
    <d v="2016-05-08T10:54:10"/>
    <n v="81"/>
  </r>
  <r>
    <x v="0"/>
    <d v="2016-05-08T10:54:15"/>
    <n v="83"/>
  </r>
  <r>
    <x v="0"/>
    <d v="2016-05-08T10:54:20"/>
    <n v="86"/>
  </r>
  <r>
    <x v="0"/>
    <d v="2016-05-08T10:54:25"/>
    <n v="87"/>
  </r>
  <r>
    <x v="0"/>
    <d v="2016-05-08T10:54:35"/>
    <n v="85"/>
  </r>
  <r>
    <x v="0"/>
    <d v="2016-05-08T10:54:40"/>
    <n v="85"/>
  </r>
  <r>
    <x v="0"/>
    <d v="2016-05-08T10:54:45"/>
    <n v="86"/>
  </r>
  <r>
    <x v="0"/>
    <d v="2016-05-08T10:54:50"/>
    <n v="87"/>
  </r>
  <r>
    <x v="0"/>
    <d v="2016-05-08T10:55:05"/>
    <n v="87"/>
  </r>
  <r>
    <x v="0"/>
    <d v="2016-05-08T10:55:10"/>
    <n v="89"/>
  </r>
  <r>
    <x v="0"/>
    <d v="2016-05-08T10:55:25"/>
    <n v="86"/>
  </r>
  <r>
    <x v="0"/>
    <d v="2016-05-08T10:55:30"/>
    <n v="82"/>
  </r>
  <r>
    <x v="0"/>
    <d v="2016-05-08T10:55:40"/>
    <n v="85"/>
  </r>
  <r>
    <x v="0"/>
    <d v="2016-05-08T10:55:50"/>
    <n v="86"/>
  </r>
  <r>
    <x v="0"/>
    <d v="2016-05-08T10:55:55"/>
    <n v="87"/>
  </r>
  <r>
    <x v="0"/>
    <d v="2016-05-08T10:56:05"/>
    <n v="84"/>
  </r>
  <r>
    <x v="0"/>
    <d v="2016-05-08T10:56:20"/>
    <n v="84"/>
  </r>
  <r>
    <x v="0"/>
    <d v="2016-05-08T10:56:35"/>
    <n v="84"/>
  </r>
  <r>
    <x v="0"/>
    <d v="2016-05-08T10:56:40"/>
    <n v="83"/>
  </r>
  <r>
    <x v="0"/>
    <d v="2016-05-08T10:56:50"/>
    <n v="80"/>
  </r>
  <r>
    <x v="0"/>
    <d v="2016-05-08T10:57:00"/>
    <n v="83"/>
  </r>
  <r>
    <x v="0"/>
    <d v="2016-05-08T10:57:05"/>
    <n v="83"/>
  </r>
  <r>
    <x v="0"/>
    <d v="2016-05-08T10:57:10"/>
    <n v="85"/>
  </r>
  <r>
    <x v="0"/>
    <d v="2016-05-08T10:57:15"/>
    <n v="85"/>
  </r>
  <r>
    <x v="0"/>
    <d v="2016-05-08T10:57:20"/>
    <n v="87"/>
  </r>
  <r>
    <x v="0"/>
    <d v="2016-05-08T10:57:35"/>
    <n v="89"/>
  </r>
  <r>
    <x v="0"/>
    <d v="2016-05-08T10:57:40"/>
    <n v="88"/>
  </r>
  <r>
    <x v="0"/>
    <d v="2016-05-08T10:57:55"/>
    <n v="88"/>
  </r>
  <r>
    <x v="0"/>
    <d v="2016-05-08T10:58:00"/>
    <n v="87"/>
  </r>
  <r>
    <x v="0"/>
    <d v="2016-05-08T10:58:10"/>
    <n v="90"/>
  </r>
  <r>
    <x v="0"/>
    <d v="2016-05-08T10:58:20"/>
    <n v="91"/>
  </r>
  <r>
    <x v="0"/>
    <d v="2016-05-08T10:58:30"/>
    <n v="89"/>
  </r>
  <r>
    <x v="0"/>
    <d v="2016-05-08T10:58:35"/>
    <n v="92"/>
  </r>
  <r>
    <x v="0"/>
    <d v="2016-05-08T10:58:40"/>
    <n v="96"/>
  </r>
  <r>
    <x v="0"/>
    <d v="2016-05-08T10:58:55"/>
    <n v="94"/>
  </r>
  <r>
    <x v="0"/>
    <d v="2016-05-08T10:59:10"/>
    <n v="95"/>
  </r>
  <r>
    <x v="0"/>
    <d v="2016-05-08T10:59:20"/>
    <n v="96"/>
  </r>
  <r>
    <x v="0"/>
    <d v="2016-05-08T10:59:25"/>
    <n v="97"/>
  </r>
  <r>
    <x v="0"/>
    <d v="2016-05-08T10:59:40"/>
    <n v="97"/>
  </r>
  <r>
    <x v="0"/>
    <d v="2016-05-08T10:59:55"/>
    <n v="97"/>
  </r>
  <r>
    <x v="0"/>
    <d v="2016-05-08T11:00:00"/>
    <n v="97"/>
  </r>
  <r>
    <x v="0"/>
    <d v="2016-05-08T11:00:15"/>
    <n v="97"/>
  </r>
  <r>
    <x v="0"/>
    <d v="2016-05-08T11:00:20"/>
    <n v="97"/>
  </r>
  <r>
    <x v="0"/>
    <d v="2016-05-08T11:00:25"/>
    <n v="98"/>
  </r>
  <r>
    <x v="0"/>
    <d v="2016-05-08T11:00:30"/>
    <n v="78"/>
  </r>
  <r>
    <x v="0"/>
    <d v="2016-05-08T11:00:35"/>
    <n v="68"/>
  </r>
  <r>
    <x v="0"/>
    <d v="2016-05-08T11:00:40"/>
    <n v="66"/>
  </r>
  <r>
    <x v="0"/>
    <d v="2016-05-08T11:00:45"/>
    <n v="63"/>
  </r>
  <r>
    <x v="0"/>
    <d v="2016-05-08T11:00:55"/>
    <n v="62"/>
  </r>
  <r>
    <x v="0"/>
    <d v="2016-05-08T11:01:10"/>
    <n v="62"/>
  </r>
  <r>
    <x v="0"/>
    <d v="2016-05-08T11:01:25"/>
    <n v="62"/>
  </r>
  <r>
    <x v="0"/>
    <d v="2016-05-08T11:01:30"/>
    <n v="60"/>
  </r>
  <r>
    <x v="0"/>
    <d v="2016-05-08T11:01:40"/>
    <n v="59"/>
  </r>
  <r>
    <x v="0"/>
    <d v="2016-05-08T11:01:55"/>
    <n v="59"/>
  </r>
  <r>
    <x v="0"/>
    <d v="2016-05-08T11:02:10"/>
    <n v="62"/>
  </r>
  <r>
    <x v="0"/>
    <d v="2016-05-08T11:02:20"/>
    <n v="61"/>
  </r>
  <r>
    <x v="0"/>
    <d v="2016-05-08T11:02:35"/>
    <n v="60"/>
  </r>
  <r>
    <x v="0"/>
    <d v="2016-05-08T11:02:50"/>
    <n v="61"/>
  </r>
  <r>
    <x v="0"/>
    <d v="2016-05-08T11:03:05"/>
    <n v="61"/>
  </r>
  <r>
    <x v="0"/>
    <d v="2016-05-08T11:03:10"/>
    <n v="62"/>
  </r>
  <r>
    <x v="0"/>
    <d v="2016-05-08T11:03:15"/>
    <n v="61"/>
  </r>
  <r>
    <x v="0"/>
    <d v="2016-05-08T11:03:20"/>
    <n v="60"/>
  </r>
  <r>
    <x v="0"/>
    <d v="2016-05-08T11:03:35"/>
    <n v="60"/>
  </r>
  <r>
    <x v="0"/>
    <d v="2016-05-08T11:03:50"/>
    <n v="60"/>
  </r>
  <r>
    <x v="0"/>
    <d v="2016-05-08T11:04:00"/>
    <n v="61"/>
  </r>
  <r>
    <x v="0"/>
    <d v="2016-05-08T11:04:10"/>
    <n v="61"/>
  </r>
  <r>
    <x v="0"/>
    <d v="2016-05-08T11:04:25"/>
    <n v="61"/>
  </r>
  <r>
    <x v="0"/>
    <d v="2016-05-08T11:04:40"/>
    <n v="60"/>
  </r>
  <r>
    <x v="0"/>
    <d v="2016-05-08T11:04:45"/>
    <n v="60"/>
  </r>
  <r>
    <x v="0"/>
    <d v="2016-05-08T11:04:50"/>
    <n v="61"/>
  </r>
  <r>
    <x v="0"/>
    <d v="2016-05-08T11:05:00"/>
    <n v="61"/>
  </r>
  <r>
    <x v="0"/>
    <d v="2016-05-08T11:05:05"/>
    <n v="62"/>
  </r>
  <r>
    <x v="0"/>
    <d v="2016-05-08T11:05:10"/>
    <n v="61"/>
  </r>
  <r>
    <x v="0"/>
    <d v="2016-05-08T11:05:15"/>
    <n v="60"/>
  </r>
  <r>
    <x v="0"/>
    <d v="2016-05-08T11:05:20"/>
    <n v="59"/>
  </r>
  <r>
    <x v="0"/>
    <d v="2016-05-08T11:05:30"/>
    <n v="60"/>
  </r>
  <r>
    <x v="0"/>
    <d v="2016-05-08T11:05:45"/>
    <n v="59"/>
  </r>
  <r>
    <x v="0"/>
    <d v="2016-05-08T11:05:50"/>
    <n v="60"/>
  </r>
  <r>
    <x v="0"/>
    <d v="2016-05-08T11:06:00"/>
    <n v="61"/>
  </r>
  <r>
    <x v="0"/>
    <d v="2016-05-08T11:06:10"/>
    <n v="62"/>
  </r>
  <r>
    <x v="0"/>
    <d v="2016-05-08T11:06:20"/>
    <n v="61"/>
  </r>
  <r>
    <x v="0"/>
    <d v="2016-05-08T11:06:30"/>
    <n v="60"/>
  </r>
  <r>
    <x v="0"/>
    <d v="2016-05-08T11:06:45"/>
    <n v="60"/>
  </r>
  <r>
    <x v="0"/>
    <d v="2016-05-08T11:07:00"/>
    <n v="61"/>
  </r>
  <r>
    <x v="0"/>
    <d v="2016-05-08T11:07:10"/>
    <n v="62"/>
  </r>
  <r>
    <x v="0"/>
    <d v="2016-05-08T11:07:25"/>
    <n v="62"/>
  </r>
  <r>
    <x v="0"/>
    <d v="2016-05-08T11:07:40"/>
    <n v="60"/>
  </r>
  <r>
    <x v="0"/>
    <d v="2016-05-08T11:07:55"/>
    <n v="60"/>
  </r>
  <r>
    <x v="0"/>
    <d v="2016-05-08T11:08:00"/>
    <n v="59"/>
  </r>
  <r>
    <x v="0"/>
    <d v="2016-05-08T11:08:10"/>
    <n v="60"/>
  </r>
  <r>
    <x v="0"/>
    <d v="2016-05-08T11:08:20"/>
    <n v="61"/>
  </r>
  <r>
    <x v="0"/>
    <d v="2016-05-08T11:08:25"/>
    <n v="62"/>
  </r>
  <r>
    <x v="0"/>
    <d v="2016-05-08T11:08:35"/>
    <n v="63"/>
  </r>
  <r>
    <x v="0"/>
    <d v="2016-05-08T11:08:50"/>
    <n v="63"/>
  </r>
  <r>
    <x v="0"/>
    <d v="2016-05-08T11:09:05"/>
    <n v="62"/>
  </r>
  <r>
    <x v="0"/>
    <d v="2016-05-08T11:09:15"/>
    <n v="61"/>
  </r>
  <r>
    <x v="0"/>
    <d v="2016-05-08T11:09:30"/>
    <n v="61"/>
  </r>
  <r>
    <x v="0"/>
    <d v="2016-05-08T11:09:35"/>
    <n v="65"/>
  </r>
  <r>
    <x v="0"/>
    <d v="2016-05-08T11:09:40"/>
    <n v="69"/>
  </r>
  <r>
    <x v="0"/>
    <d v="2016-05-08T11:09:45"/>
    <n v="69"/>
  </r>
  <r>
    <x v="0"/>
    <d v="2016-05-08T11:10:00"/>
    <n v="70"/>
  </r>
  <r>
    <x v="0"/>
    <d v="2016-05-08T11:10:05"/>
    <n v="71"/>
  </r>
  <r>
    <x v="0"/>
    <d v="2016-05-08T11:10:10"/>
    <n v="73"/>
  </r>
  <r>
    <x v="0"/>
    <d v="2016-05-08T11:10:25"/>
    <n v="72"/>
  </r>
  <r>
    <x v="0"/>
    <d v="2016-05-08T11:10:30"/>
    <n v="73"/>
  </r>
  <r>
    <x v="0"/>
    <d v="2016-05-08T11:10:40"/>
    <n v="73"/>
  </r>
  <r>
    <x v="0"/>
    <d v="2016-05-08T11:10:45"/>
    <n v="75"/>
  </r>
  <r>
    <x v="0"/>
    <d v="2016-05-08T11:10:50"/>
    <n v="78"/>
  </r>
  <r>
    <x v="0"/>
    <d v="2016-05-08T11:10:55"/>
    <n v="77"/>
  </r>
  <r>
    <x v="0"/>
    <d v="2016-05-08T11:11:00"/>
    <n v="76"/>
  </r>
  <r>
    <x v="0"/>
    <d v="2016-05-08T11:11:05"/>
    <n v="77"/>
  </r>
  <r>
    <x v="0"/>
    <d v="2016-05-08T11:11:20"/>
    <n v="76"/>
  </r>
  <r>
    <x v="0"/>
    <d v="2016-05-08T11:11:30"/>
    <n v="79"/>
  </r>
  <r>
    <x v="0"/>
    <d v="2016-05-08T11:11:35"/>
    <n v="77"/>
  </r>
  <r>
    <x v="0"/>
    <d v="2016-05-08T11:11:40"/>
    <n v="74"/>
  </r>
  <r>
    <x v="0"/>
    <d v="2016-05-08T11:11:45"/>
    <n v="73"/>
  </r>
  <r>
    <x v="0"/>
    <d v="2016-05-08T11:12:00"/>
    <n v="73"/>
  </r>
  <r>
    <x v="0"/>
    <d v="2016-05-08T11:12:10"/>
    <n v="74"/>
  </r>
  <r>
    <x v="0"/>
    <d v="2016-05-08T11:12:15"/>
    <n v="76"/>
  </r>
  <r>
    <x v="0"/>
    <d v="2016-05-08T11:12:20"/>
    <n v="78"/>
  </r>
  <r>
    <x v="0"/>
    <d v="2016-05-08T11:12:25"/>
    <n v="80"/>
  </r>
  <r>
    <x v="0"/>
    <d v="2016-05-08T11:12:30"/>
    <n v="80"/>
  </r>
  <r>
    <x v="0"/>
    <d v="2016-05-08T11:12:35"/>
    <n v="80"/>
  </r>
  <r>
    <x v="0"/>
    <d v="2016-05-08T11:12:50"/>
    <n v="79"/>
  </r>
  <r>
    <x v="0"/>
    <d v="2016-05-08T11:12:55"/>
    <n v="85"/>
  </r>
  <r>
    <x v="0"/>
    <d v="2016-05-08T11:13:00"/>
    <n v="87"/>
  </r>
  <r>
    <x v="0"/>
    <d v="2016-05-08T11:13:05"/>
    <n v="86"/>
  </r>
  <r>
    <x v="0"/>
    <d v="2016-05-08T11:13:10"/>
    <n v="90"/>
  </r>
  <r>
    <x v="0"/>
    <d v="2016-05-08T11:13:15"/>
    <n v="91"/>
  </r>
  <r>
    <x v="0"/>
    <d v="2016-05-08T11:13:20"/>
    <n v="90"/>
  </r>
  <r>
    <x v="0"/>
    <d v="2016-05-08T11:13:25"/>
    <n v="90"/>
  </r>
  <r>
    <x v="0"/>
    <d v="2016-05-08T11:13:30"/>
    <n v="88"/>
  </r>
  <r>
    <x v="0"/>
    <d v="2016-05-08T11:13:35"/>
    <n v="90"/>
  </r>
  <r>
    <x v="0"/>
    <d v="2016-05-08T11:13:40"/>
    <n v="91"/>
  </r>
  <r>
    <x v="0"/>
    <d v="2016-05-08T11:13:55"/>
    <n v="91"/>
  </r>
  <r>
    <x v="0"/>
    <d v="2016-05-08T11:14:10"/>
    <n v="91"/>
  </r>
  <r>
    <x v="0"/>
    <d v="2016-05-08T11:14:25"/>
    <n v="92"/>
  </r>
  <r>
    <x v="0"/>
    <d v="2016-05-08T11:14:35"/>
    <n v="93"/>
  </r>
  <r>
    <x v="0"/>
    <d v="2016-05-08T11:14:40"/>
    <n v="95"/>
  </r>
  <r>
    <x v="0"/>
    <d v="2016-05-08T11:14:50"/>
    <n v="92"/>
  </r>
  <r>
    <x v="0"/>
    <d v="2016-05-08T11:15:00"/>
    <n v="89"/>
  </r>
  <r>
    <x v="0"/>
    <d v="2016-05-08T11:15:05"/>
    <n v="87"/>
  </r>
  <r>
    <x v="0"/>
    <d v="2016-05-08T11:15:10"/>
    <n v="86"/>
  </r>
  <r>
    <x v="0"/>
    <d v="2016-05-08T11:15:15"/>
    <n v="87"/>
  </r>
  <r>
    <x v="0"/>
    <d v="2016-05-08T11:15:20"/>
    <n v="88"/>
  </r>
  <r>
    <x v="0"/>
    <d v="2016-05-08T11:15:30"/>
    <n v="83"/>
  </r>
  <r>
    <x v="0"/>
    <d v="2016-05-08T11:15:35"/>
    <n v="80"/>
  </r>
  <r>
    <x v="0"/>
    <d v="2016-05-08T11:15:40"/>
    <n v="82"/>
  </r>
  <r>
    <x v="0"/>
    <d v="2016-05-08T11:15:45"/>
    <n v="84"/>
  </r>
  <r>
    <x v="0"/>
    <d v="2016-05-08T11:15:50"/>
    <n v="83"/>
  </r>
  <r>
    <x v="0"/>
    <d v="2016-05-08T11:16:00"/>
    <n v="84"/>
  </r>
  <r>
    <x v="0"/>
    <d v="2016-05-08T11:16:05"/>
    <n v="83"/>
  </r>
  <r>
    <x v="0"/>
    <d v="2016-05-08T11:16:15"/>
    <n v="82"/>
  </r>
  <r>
    <x v="0"/>
    <d v="2016-05-08T11:16:20"/>
    <n v="82"/>
  </r>
  <r>
    <x v="0"/>
    <d v="2016-05-08T11:16:30"/>
    <n v="81"/>
  </r>
  <r>
    <x v="0"/>
    <d v="2016-05-08T11:16:45"/>
    <n v="81"/>
  </r>
  <r>
    <x v="0"/>
    <d v="2016-05-08T11:16:55"/>
    <n v="82"/>
  </r>
  <r>
    <x v="0"/>
    <d v="2016-05-08T11:17:10"/>
    <n v="82"/>
  </r>
  <r>
    <x v="0"/>
    <d v="2016-05-08T11:17:25"/>
    <n v="81"/>
  </r>
  <r>
    <x v="0"/>
    <d v="2016-05-08T11:17:30"/>
    <n v="80"/>
  </r>
  <r>
    <x v="0"/>
    <d v="2016-05-08T11:17:45"/>
    <n v="80"/>
  </r>
  <r>
    <x v="0"/>
    <d v="2016-05-08T11:17:50"/>
    <n v="84"/>
  </r>
  <r>
    <x v="0"/>
    <d v="2016-05-08T11:17:55"/>
    <n v="87"/>
  </r>
  <r>
    <x v="0"/>
    <d v="2016-05-08T11:18:00"/>
    <n v="85"/>
  </r>
  <r>
    <x v="0"/>
    <d v="2016-05-08T11:18:10"/>
    <n v="85"/>
  </r>
  <r>
    <x v="0"/>
    <d v="2016-05-08T11:18:15"/>
    <n v="84"/>
  </r>
  <r>
    <x v="0"/>
    <d v="2016-05-08T11:18:20"/>
    <n v="82"/>
  </r>
  <r>
    <x v="0"/>
    <d v="2016-05-08T11:18:25"/>
    <n v="82"/>
  </r>
  <r>
    <x v="0"/>
    <d v="2016-05-08T11:18:40"/>
    <n v="82"/>
  </r>
  <r>
    <x v="0"/>
    <d v="2016-05-08T11:18:45"/>
    <n v="83"/>
  </r>
  <r>
    <x v="0"/>
    <d v="2016-05-08T11:18:50"/>
    <n v="81"/>
  </r>
  <r>
    <x v="0"/>
    <d v="2016-05-08T11:18:55"/>
    <n v="80"/>
  </r>
  <r>
    <x v="0"/>
    <d v="2016-05-08T11:19:05"/>
    <n v="78"/>
  </r>
  <r>
    <x v="0"/>
    <d v="2016-05-08T11:19:20"/>
    <n v="78"/>
  </r>
  <r>
    <x v="0"/>
    <d v="2016-05-08T11:19:35"/>
    <n v="78"/>
  </r>
  <r>
    <x v="0"/>
    <d v="2016-05-08T11:19:40"/>
    <n v="77"/>
  </r>
  <r>
    <x v="0"/>
    <d v="2016-05-08T11:19:50"/>
    <n v="76"/>
  </r>
  <r>
    <x v="0"/>
    <d v="2016-05-08T11:20:00"/>
    <n v="77"/>
  </r>
  <r>
    <x v="0"/>
    <d v="2016-05-08T11:20:15"/>
    <n v="77"/>
  </r>
  <r>
    <x v="0"/>
    <d v="2016-05-08T11:20:30"/>
    <n v="77"/>
  </r>
  <r>
    <x v="0"/>
    <d v="2016-05-08T11:20:35"/>
    <n v="77"/>
  </r>
  <r>
    <x v="0"/>
    <d v="2016-05-08T11:20:50"/>
    <n v="77"/>
  </r>
  <r>
    <x v="0"/>
    <d v="2016-05-08T11:20:55"/>
    <n v="77"/>
  </r>
  <r>
    <x v="0"/>
    <d v="2016-05-08T11:21:10"/>
    <n v="77"/>
  </r>
  <r>
    <x v="0"/>
    <d v="2016-05-08T11:21:25"/>
    <n v="77"/>
  </r>
  <r>
    <x v="0"/>
    <d v="2016-05-08T11:21:40"/>
    <n v="77"/>
  </r>
  <r>
    <x v="0"/>
    <d v="2016-05-08T11:21:55"/>
    <n v="77"/>
  </r>
  <r>
    <x v="0"/>
    <d v="2016-05-08T11:22:00"/>
    <n v="76"/>
  </r>
  <r>
    <x v="0"/>
    <d v="2016-05-08T11:22:15"/>
    <n v="76"/>
  </r>
  <r>
    <x v="0"/>
    <d v="2016-05-08T11:22:30"/>
    <n v="75"/>
  </r>
  <r>
    <x v="0"/>
    <d v="2016-05-08T11:22:45"/>
    <n v="75"/>
  </r>
  <r>
    <x v="0"/>
    <d v="2016-05-08T11:23:00"/>
    <n v="74"/>
  </r>
  <r>
    <x v="0"/>
    <d v="2016-05-08T11:23:15"/>
    <n v="74"/>
  </r>
  <r>
    <x v="0"/>
    <d v="2016-05-08T11:23:20"/>
    <n v="71"/>
  </r>
  <r>
    <x v="0"/>
    <d v="2016-05-08T11:23:25"/>
    <n v="70"/>
  </r>
  <r>
    <x v="0"/>
    <d v="2016-05-08T11:23:40"/>
    <n v="70"/>
  </r>
  <r>
    <x v="0"/>
    <d v="2016-05-08T11:23:55"/>
    <n v="70"/>
  </r>
  <r>
    <x v="0"/>
    <d v="2016-05-08T11:24:05"/>
    <n v="72"/>
  </r>
  <r>
    <x v="0"/>
    <d v="2016-05-08T11:24:20"/>
    <n v="72"/>
  </r>
  <r>
    <x v="0"/>
    <d v="2016-05-08T11:24:25"/>
    <n v="73"/>
  </r>
  <r>
    <x v="0"/>
    <d v="2016-05-08T11:24:30"/>
    <n v="75"/>
  </r>
  <r>
    <x v="0"/>
    <d v="2016-05-08T11:24:40"/>
    <n v="74"/>
  </r>
  <r>
    <x v="0"/>
    <d v="2016-05-08T11:24:55"/>
    <n v="74"/>
  </r>
  <r>
    <x v="0"/>
    <d v="2016-05-08T11:25:10"/>
    <n v="74"/>
  </r>
  <r>
    <x v="0"/>
    <d v="2016-05-08T11:25:20"/>
    <n v="74"/>
  </r>
  <r>
    <x v="0"/>
    <d v="2016-05-08T11:25:35"/>
    <n v="74"/>
  </r>
  <r>
    <x v="0"/>
    <d v="2016-05-08T11:25:50"/>
    <n v="74"/>
  </r>
  <r>
    <x v="0"/>
    <d v="2016-05-08T11:25:55"/>
    <n v="74"/>
  </r>
  <r>
    <x v="0"/>
    <d v="2016-05-08T11:26:00"/>
    <n v="73"/>
  </r>
  <r>
    <x v="0"/>
    <d v="2016-05-08T11:26:05"/>
    <n v="72"/>
  </r>
  <r>
    <x v="0"/>
    <d v="2016-05-08T11:26:20"/>
    <n v="73"/>
  </r>
  <r>
    <x v="0"/>
    <d v="2016-05-08T11:26:35"/>
    <n v="72"/>
  </r>
  <r>
    <x v="0"/>
    <d v="2016-05-08T11:26:50"/>
    <n v="72"/>
  </r>
  <r>
    <x v="0"/>
    <d v="2016-05-08T11:27:05"/>
    <n v="72"/>
  </r>
  <r>
    <x v="0"/>
    <d v="2016-05-08T11:27:10"/>
    <n v="72"/>
  </r>
  <r>
    <x v="0"/>
    <d v="2016-05-08T11:27:15"/>
    <n v="73"/>
  </r>
  <r>
    <x v="0"/>
    <d v="2016-05-08T11:27:20"/>
    <n v="72"/>
  </r>
  <r>
    <x v="0"/>
    <d v="2016-05-08T11:27:25"/>
    <n v="73"/>
  </r>
  <r>
    <x v="0"/>
    <d v="2016-05-08T11:27:30"/>
    <n v="74"/>
  </r>
  <r>
    <x v="0"/>
    <d v="2016-05-08T11:27:35"/>
    <n v="74"/>
  </r>
  <r>
    <x v="0"/>
    <d v="2016-05-08T11:27:45"/>
    <n v="75"/>
  </r>
  <r>
    <x v="0"/>
    <d v="2016-05-08T11:27:55"/>
    <n v="76"/>
  </r>
  <r>
    <x v="0"/>
    <d v="2016-05-08T11:28:00"/>
    <n v="77"/>
  </r>
  <r>
    <x v="0"/>
    <d v="2016-05-08T11:28:05"/>
    <n v="78"/>
  </r>
  <r>
    <x v="0"/>
    <d v="2016-05-08T11:28:15"/>
    <n v="79"/>
  </r>
  <r>
    <x v="0"/>
    <d v="2016-05-08T11:28:20"/>
    <n v="81"/>
  </r>
  <r>
    <x v="0"/>
    <d v="2016-05-08T11:28:30"/>
    <n v="82"/>
  </r>
  <r>
    <x v="0"/>
    <d v="2016-05-08T11:28:35"/>
    <n v="84"/>
  </r>
  <r>
    <x v="0"/>
    <d v="2016-05-08T11:28:40"/>
    <n v="86"/>
  </r>
  <r>
    <x v="0"/>
    <d v="2016-05-08T11:28:45"/>
    <n v="84"/>
  </r>
  <r>
    <x v="0"/>
    <d v="2016-05-08T11:28:50"/>
    <n v="80"/>
  </r>
  <r>
    <x v="0"/>
    <d v="2016-05-08T11:28:55"/>
    <n v="79"/>
  </r>
  <r>
    <x v="0"/>
    <d v="2016-05-08T11:29:00"/>
    <n v="78"/>
  </r>
  <r>
    <x v="0"/>
    <d v="2016-05-08T11:29:05"/>
    <n v="76"/>
  </r>
  <r>
    <x v="0"/>
    <d v="2016-05-08T11:29:10"/>
    <n v="74"/>
  </r>
  <r>
    <x v="0"/>
    <d v="2016-05-08T11:29:15"/>
    <n v="73"/>
  </r>
  <r>
    <x v="0"/>
    <d v="2016-05-08T11:29:30"/>
    <n v="73"/>
  </r>
  <r>
    <x v="0"/>
    <d v="2016-05-08T11:29:45"/>
    <n v="73"/>
  </r>
  <r>
    <x v="0"/>
    <d v="2016-05-08T11:30:00"/>
    <n v="75"/>
  </r>
  <r>
    <x v="0"/>
    <d v="2016-05-08T11:30:15"/>
    <n v="75"/>
  </r>
  <r>
    <x v="0"/>
    <d v="2016-05-08T11:30:30"/>
    <n v="75"/>
  </r>
  <r>
    <x v="0"/>
    <d v="2016-05-08T11:30:35"/>
    <n v="73"/>
  </r>
  <r>
    <x v="0"/>
    <d v="2016-05-08T11:30:45"/>
    <n v="75"/>
  </r>
  <r>
    <x v="0"/>
    <d v="2016-05-08T11:30:50"/>
    <n v="76"/>
  </r>
  <r>
    <x v="0"/>
    <d v="2016-05-08T11:30:55"/>
    <n v="77"/>
  </r>
  <r>
    <x v="0"/>
    <d v="2016-05-08T11:31:05"/>
    <n v="79"/>
  </r>
  <r>
    <x v="0"/>
    <d v="2016-05-08T11:31:10"/>
    <n v="80"/>
  </r>
  <r>
    <x v="0"/>
    <d v="2016-05-08T11:31:25"/>
    <n v="79"/>
  </r>
  <r>
    <x v="0"/>
    <d v="2016-05-08T11:31:30"/>
    <n v="80"/>
  </r>
  <r>
    <x v="0"/>
    <d v="2016-05-08T11:31:35"/>
    <n v="78"/>
  </r>
  <r>
    <x v="0"/>
    <d v="2016-05-08T11:31:40"/>
    <n v="80"/>
  </r>
  <r>
    <x v="0"/>
    <d v="2016-05-08T11:31:45"/>
    <n v="78"/>
  </r>
  <r>
    <x v="0"/>
    <d v="2016-05-08T11:31:50"/>
    <n v="77"/>
  </r>
  <r>
    <x v="0"/>
    <d v="2016-05-08T11:32:00"/>
    <n v="79"/>
  </r>
  <r>
    <x v="0"/>
    <d v="2016-05-08T11:32:05"/>
    <n v="80"/>
  </r>
  <r>
    <x v="0"/>
    <d v="2016-05-08T11:32:15"/>
    <n v="77"/>
  </r>
  <r>
    <x v="0"/>
    <d v="2016-05-08T11:32:20"/>
    <n v="67"/>
  </r>
  <r>
    <x v="0"/>
    <d v="2016-05-08T11:32:25"/>
    <n v="67"/>
  </r>
  <r>
    <x v="0"/>
    <d v="2016-05-08T11:32:40"/>
    <n v="69"/>
  </r>
  <r>
    <x v="0"/>
    <d v="2016-05-08T11:32:45"/>
    <n v="70"/>
  </r>
  <r>
    <x v="0"/>
    <d v="2016-05-08T11:32:50"/>
    <n v="70"/>
  </r>
  <r>
    <x v="0"/>
    <d v="2016-05-08T11:32:55"/>
    <n v="68"/>
  </r>
  <r>
    <x v="0"/>
    <d v="2016-05-08T11:33:10"/>
    <n v="68"/>
  </r>
  <r>
    <x v="0"/>
    <d v="2016-05-08T11:33:20"/>
    <n v="69"/>
  </r>
  <r>
    <x v="0"/>
    <d v="2016-05-08T11:33:25"/>
    <n v="70"/>
  </r>
  <r>
    <x v="0"/>
    <d v="2016-05-08T11:33:30"/>
    <n v="73"/>
  </r>
  <r>
    <x v="0"/>
    <d v="2016-05-08T11:33:40"/>
    <n v="72"/>
  </r>
  <r>
    <x v="0"/>
    <d v="2016-05-08T11:33:45"/>
    <n v="73"/>
  </r>
  <r>
    <x v="0"/>
    <d v="2016-05-08T11:33:50"/>
    <n v="71"/>
  </r>
  <r>
    <x v="0"/>
    <d v="2016-05-08T11:33:55"/>
    <n v="72"/>
  </r>
  <r>
    <x v="0"/>
    <d v="2016-05-08T11:34:05"/>
    <n v="75"/>
  </r>
  <r>
    <x v="0"/>
    <d v="2016-05-08T11:34:10"/>
    <n v="78"/>
  </r>
  <r>
    <x v="0"/>
    <d v="2016-05-08T11:34:15"/>
    <n v="76"/>
  </r>
  <r>
    <x v="0"/>
    <d v="2016-05-08T11:34:25"/>
    <n v="75"/>
  </r>
  <r>
    <x v="0"/>
    <d v="2016-05-08T11:34:30"/>
    <n v="79"/>
  </r>
  <r>
    <x v="0"/>
    <d v="2016-05-08T11:34:35"/>
    <n v="80"/>
  </r>
  <r>
    <x v="0"/>
    <d v="2016-05-08T11:34:45"/>
    <n v="79"/>
  </r>
  <r>
    <x v="0"/>
    <d v="2016-05-08T11:34:50"/>
    <n v="77"/>
  </r>
  <r>
    <x v="0"/>
    <d v="2016-05-08T11:35:05"/>
    <n v="76"/>
  </r>
  <r>
    <x v="0"/>
    <d v="2016-05-08T11:35:10"/>
    <n v="77"/>
  </r>
  <r>
    <x v="0"/>
    <d v="2016-05-08T11:35:15"/>
    <n v="75"/>
  </r>
  <r>
    <x v="0"/>
    <d v="2016-05-08T11:35:20"/>
    <n v="77"/>
  </r>
  <r>
    <x v="0"/>
    <d v="2016-05-08T11:35:25"/>
    <n v="80"/>
  </r>
  <r>
    <x v="0"/>
    <d v="2016-05-08T11:35:40"/>
    <n v="80"/>
  </r>
  <r>
    <x v="0"/>
    <d v="2016-05-08T11:35:45"/>
    <n v="80"/>
  </r>
  <r>
    <x v="0"/>
    <d v="2016-05-08T11:35:55"/>
    <n v="81"/>
  </r>
  <r>
    <x v="0"/>
    <d v="2016-05-08T11:36:00"/>
    <n v="82"/>
  </r>
  <r>
    <x v="0"/>
    <d v="2016-05-08T11:36:05"/>
    <n v="84"/>
  </r>
  <r>
    <x v="0"/>
    <d v="2016-05-08T11:36:20"/>
    <n v="85"/>
  </r>
  <r>
    <x v="0"/>
    <d v="2016-05-08T11:36:25"/>
    <n v="86"/>
  </r>
  <r>
    <x v="0"/>
    <d v="2016-05-08T11:36:30"/>
    <n v="85"/>
  </r>
  <r>
    <x v="0"/>
    <d v="2016-05-08T11:36:35"/>
    <n v="83"/>
  </r>
  <r>
    <x v="0"/>
    <d v="2016-05-08T11:36:40"/>
    <n v="81"/>
  </r>
  <r>
    <x v="0"/>
    <d v="2016-05-08T11:36:55"/>
    <n v="81"/>
  </r>
  <r>
    <x v="0"/>
    <d v="2016-05-08T11:37:00"/>
    <n v="80"/>
  </r>
  <r>
    <x v="0"/>
    <d v="2016-05-08T11:37:15"/>
    <n v="81"/>
  </r>
  <r>
    <x v="0"/>
    <d v="2016-05-08T11:37:20"/>
    <n v="80"/>
  </r>
  <r>
    <x v="0"/>
    <d v="2016-05-08T11:37:25"/>
    <n v="77"/>
  </r>
  <r>
    <x v="0"/>
    <d v="2016-05-08T11:37:30"/>
    <n v="75"/>
  </r>
  <r>
    <x v="0"/>
    <d v="2016-05-08T11:37:35"/>
    <n v="78"/>
  </r>
  <r>
    <x v="0"/>
    <d v="2016-05-08T11:37:45"/>
    <n v="79"/>
  </r>
  <r>
    <x v="0"/>
    <d v="2016-05-08T11:37:50"/>
    <n v="84"/>
  </r>
  <r>
    <x v="0"/>
    <d v="2016-05-08T11:37:55"/>
    <n v="87"/>
  </r>
  <r>
    <x v="0"/>
    <d v="2016-05-08T11:38:00"/>
    <n v="83"/>
  </r>
  <r>
    <x v="0"/>
    <d v="2016-05-08T11:38:05"/>
    <n v="80"/>
  </r>
  <r>
    <x v="0"/>
    <d v="2016-05-08T11:38:20"/>
    <n v="82"/>
  </r>
  <r>
    <x v="0"/>
    <d v="2016-05-08T11:38:35"/>
    <n v="82"/>
  </r>
  <r>
    <x v="0"/>
    <d v="2016-05-08T11:38:45"/>
    <n v="81"/>
  </r>
  <r>
    <x v="0"/>
    <d v="2016-05-08T11:39:00"/>
    <n v="81"/>
  </r>
  <r>
    <x v="0"/>
    <d v="2016-05-08T11:39:15"/>
    <n v="81"/>
  </r>
  <r>
    <x v="0"/>
    <d v="2016-05-08T11:39:20"/>
    <n v="82"/>
  </r>
  <r>
    <x v="0"/>
    <d v="2016-05-08T11:39:35"/>
    <n v="82"/>
  </r>
  <r>
    <x v="0"/>
    <d v="2016-05-08T11:39:50"/>
    <n v="82"/>
  </r>
  <r>
    <x v="0"/>
    <d v="2016-05-08T11:40:05"/>
    <n v="82"/>
  </r>
  <r>
    <x v="0"/>
    <d v="2016-05-08T11:40:10"/>
    <n v="84"/>
  </r>
  <r>
    <x v="0"/>
    <d v="2016-05-08T11:40:15"/>
    <n v="83"/>
  </r>
  <r>
    <x v="0"/>
    <d v="2016-05-08T11:40:20"/>
    <n v="85"/>
  </r>
  <r>
    <x v="0"/>
    <d v="2016-05-08T11:40:25"/>
    <n v="84"/>
  </r>
  <r>
    <x v="0"/>
    <d v="2016-05-08T11:40:30"/>
    <n v="82"/>
  </r>
  <r>
    <x v="0"/>
    <d v="2016-05-08T11:40:35"/>
    <n v="81"/>
  </r>
  <r>
    <x v="0"/>
    <d v="2016-05-08T11:40:45"/>
    <n v="80"/>
  </r>
  <r>
    <x v="0"/>
    <d v="2016-05-08T11:41:00"/>
    <n v="80"/>
  </r>
  <r>
    <x v="0"/>
    <d v="2016-05-08T11:41:15"/>
    <n v="80"/>
  </r>
  <r>
    <x v="0"/>
    <d v="2016-05-08T11:41:30"/>
    <n v="80"/>
  </r>
  <r>
    <x v="0"/>
    <d v="2016-05-08T11:41:35"/>
    <n v="83"/>
  </r>
  <r>
    <x v="0"/>
    <d v="2016-05-08T11:41:40"/>
    <n v="82"/>
  </r>
  <r>
    <x v="0"/>
    <d v="2016-05-08T11:41:45"/>
    <n v="83"/>
  </r>
  <r>
    <x v="0"/>
    <d v="2016-05-08T11:41:50"/>
    <n v="84"/>
  </r>
  <r>
    <x v="0"/>
    <d v="2016-05-08T11:41:55"/>
    <n v="85"/>
  </r>
  <r>
    <x v="0"/>
    <d v="2016-05-08T11:42:05"/>
    <n v="88"/>
  </r>
  <r>
    <x v="0"/>
    <d v="2016-05-08T11:42:10"/>
    <n v="90"/>
  </r>
  <r>
    <x v="0"/>
    <d v="2016-05-08T11:42:20"/>
    <n v="88"/>
  </r>
  <r>
    <x v="0"/>
    <d v="2016-05-08T11:42:25"/>
    <n v="86"/>
  </r>
  <r>
    <x v="0"/>
    <d v="2016-05-08T11:42:30"/>
    <n v="85"/>
  </r>
  <r>
    <x v="0"/>
    <d v="2016-05-08T11:42:35"/>
    <n v="84"/>
  </r>
  <r>
    <x v="0"/>
    <d v="2016-05-08T11:42:45"/>
    <n v="79"/>
  </r>
  <r>
    <x v="0"/>
    <d v="2016-05-08T11:42:50"/>
    <n v="80"/>
  </r>
  <r>
    <x v="0"/>
    <d v="2016-05-08T11:42:55"/>
    <n v="82"/>
  </r>
  <r>
    <x v="0"/>
    <d v="2016-05-08T11:43:00"/>
    <n v="80"/>
  </r>
  <r>
    <x v="0"/>
    <d v="2016-05-08T11:43:10"/>
    <n v="79"/>
  </r>
  <r>
    <x v="0"/>
    <d v="2016-05-08T11:43:25"/>
    <n v="79"/>
  </r>
  <r>
    <x v="0"/>
    <d v="2016-05-08T11:43:30"/>
    <n v="79"/>
  </r>
  <r>
    <x v="0"/>
    <d v="2016-05-08T11:43:35"/>
    <n v="79"/>
  </r>
  <r>
    <x v="0"/>
    <d v="2016-05-08T11:43:40"/>
    <n v="79"/>
  </r>
  <r>
    <x v="0"/>
    <d v="2016-05-08T11:43:55"/>
    <n v="79"/>
  </r>
  <r>
    <x v="0"/>
    <d v="2016-05-08T11:44:05"/>
    <n v="80"/>
  </r>
  <r>
    <x v="0"/>
    <d v="2016-05-08T11:44:15"/>
    <n v="76"/>
  </r>
  <r>
    <x v="0"/>
    <d v="2016-05-08T11:44:20"/>
    <n v="77"/>
  </r>
  <r>
    <x v="0"/>
    <d v="2016-05-08T11:44:25"/>
    <n v="79"/>
  </r>
  <r>
    <x v="0"/>
    <d v="2016-05-08T11:44:30"/>
    <n v="81"/>
  </r>
  <r>
    <x v="0"/>
    <d v="2016-05-08T11:44:35"/>
    <n v="79"/>
  </r>
  <r>
    <x v="0"/>
    <d v="2016-05-08T11:44:40"/>
    <n v="78"/>
  </r>
  <r>
    <x v="0"/>
    <d v="2016-05-08T11:44:45"/>
    <n v="75"/>
  </r>
  <r>
    <x v="0"/>
    <d v="2016-05-08T11:44:50"/>
    <n v="74"/>
  </r>
  <r>
    <x v="0"/>
    <d v="2016-05-08T11:44:55"/>
    <n v="72"/>
  </r>
  <r>
    <x v="0"/>
    <d v="2016-05-08T11:45:05"/>
    <n v="73"/>
  </r>
  <r>
    <x v="0"/>
    <d v="2016-05-08T11:45:10"/>
    <n v="75"/>
  </r>
  <r>
    <x v="0"/>
    <d v="2016-05-08T11:45:15"/>
    <n v="75"/>
  </r>
  <r>
    <x v="0"/>
    <d v="2016-05-08T11:45:20"/>
    <n v="74"/>
  </r>
  <r>
    <x v="0"/>
    <d v="2016-05-08T11:45:35"/>
    <n v="74"/>
  </r>
  <r>
    <x v="0"/>
    <d v="2016-05-08T11:45:45"/>
    <n v="73"/>
  </r>
  <r>
    <x v="0"/>
    <d v="2016-05-08T11:45:55"/>
    <n v="73"/>
  </r>
  <r>
    <x v="0"/>
    <d v="2016-05-08T11:46:10"/>
    <n v="73"/>
  </r>
  <r>
    <x v="0"/>
    <d v="2016-05-08T11:46:15"/>
    <n v="72"/>
  </r>
  <r>
    <x v="0"/>
    <d v="2016-05-08T11:46:30"/>
    <n v="72"/>
  </r>
  <r>
    <x v="0"/>
    <d v="2016-05-08T11:46:40"/>
    <n v="73"/>
  </r>
  <r>
    <x v="0"/>
    <d v="2016-05-08T11:46:50"/>
    <n v="74"/>
  </r>
  <r>
    <x v="0"/>
    <d v="2016-05-08T11:47:05"/>
    <n v="74"/>
  </r>
  <r>
    <x v="0"/>
    <d v="2016-05-08T11:47:10"/>
    <n v="74"/>
  </r>
  <r>
    <x v="0"/>
    <d v="2016-05-08T11:47:20"/>
    <n v="76"/>
  </r>
  <r>
    <x v="0"/>
    <d v="2016-05-08T11:47:30"/>
    <n v="79"/>
  </r>
  <r>
    <x v="0"/>
    <d v="2016-05-08T11:47:35"/>
    <n v="81"/>
  </r>
  <r>
    <x v="0"/>
    <d v="2016-05-08T11:47:40"/>
    <n v="84"/>
  </r>
  <r>
    <x v="0"/>
    <d v="2016-05-08T11:47:45"/>
    <n v="85"/>
  </r>
  <r>
    <x v="0"/>
    <d v="2016-05-08T11:48:00"/>
    <n v="85"/>
  </r>
  <r>
    <x v="0"/>
    <d v="2016-05-08T11:48:05"/>
    <n v="84"/>
  </r>
  <r>
    <x v="0"/>
    <d v="2016-05-08T11:48:15"/>
    <n v="83"/>
  </r>
  <r>
    <x v="0"/>
    <d v="2016-05-08T11:48:30"/>
    <n v="84"/>
  </r>
  <r>
    <x v="0"/>
    <d v="2016-05-08T11:48:45"/>
    <n v="83"/>
  </r>
  <r>
    <x v="0"/>
    <d v="2016-05-08T11:48:50"/>
    <n v="87"/>
  </r>
  <r>
    <x v="0"/>
    <d v="2016-05-08T11:48:55"/>
    <n v="86"/>
  </r>
  <r>
    <x v="0"/>
    <d v="2016-05-08T11:49:00"/>
    <n v="80"/>
  </r>
  <r>
    <x v="0"/>
    <d v="2016-05-08T11:49:15"/>
    <n v="79"/>
  </r>
  <r>
    <x v="0"/>
    <d v="2016-05-08T11:49:30"/>
    <n v="80"/>
  </r>
  <r>
    <x v="0"/>
    <d v="2016-05-08T11:49:45"/>
    <n v="80"/>
  </r>
  <r>
    <x v="0"/>
    <d v="2016-05-08T11:49:55"/>
    <n v="75"/>
  </r>
  <r>
    <x v="0"/>
    <d v="2016-05-08T11:50:00"/>
    <n v="70"/>
  </r>
  <r>
    <x v="0"/>
    <d v="2016-05-08T11:50:05"/>
    <n v="66"/>
  </r>
  <r>
    <x v="0"/>
    <d v="2016-05-08T11:50:10"/>
    <n v="62"/>
  </r>
  <r>
    <x v="0"/>
    <d v="2016-05-08T11:50:15"/>
    <n v="62"/>
  </r>
  <r>
    <x v="0"/>
    <d v="2016-05-08T11:50:30"/>
    <n v="62"/>
  </r>
  <r>
    <x v="0"/>
    <d v="2016-05-08T11:50:45"/>
    <n v="62"/>
  </r>
  <r>
    <x v="0"/>
    <d v="2016-05-08T11:50:50"/>
    <n v="62"/>
  </r>
  <r>
    <x v="0"/>
    <d v="2016-05-08T11:51:00"/>
    <n v="63"/>
  </r>
  <r>
    <x v="0"/>
    <d v="2016-05-08T11:51:10"/>
    <n v="63"/>
  </r>
  <r>
    <x v="0"/>
    <d v="2016-05-08T11:51:15"/>
    <n v="63"/>
  </r>
  <r>
    <x v="0"/>
    <d v="2016-05-08T11:51:30"/>
    <n v="63"/>
  </r>
  <r>
    <x v="0"/>
    <d v="2016-05-08T11:51:45"/>
    <n v="63"/>
  </r>
  <r>
    <x v="0"/>
    <d v="2016-05-08T11:51:50"/>
    <n v="62"/>
  </r>
  <r>
    <x v="0"/>
    <d v="2016-05-08T11:51:55"/>
    <n v="62"/>
  </r>
  <r>
    <x v="0"/>
    <d v="2016-05-08T11:52:00"/>
    <n v="63"/>
  </r>
  <r>
    <x v="0"/>
    <d v="2016-05-08T11:52:05"/>
    <n v="66"/>
  </r>
  <r>
    <x v="0"/>
    <d v="2016-05-08T11:52:20"/>
    <n v="66"/>
  </r>
  <r>
    <x v="0"/>
    <d v="2016-05-08T11:52:25"/>
    <n v="65"/>
  </r>
  <r>
    <x v="0"/>
    <d v="2016-05-08T11:52:30"/>
    <n v="64"/>
  </r>
  <r>
    <x v="0"/>
    <d v="2016-05-08T11:52:35"/>
    <n v="63"/>
  </r>
  <r>
    <x v="0"/>
    <d v="2016-05-08T11:52:45"/>
    <n v="64"/>
  </r>
  <r>
    <x v="0"/>
    <d v="2016-05-08T11:52:50"/>
    <n v="64"/>
  </r>
  <r>
    <x v="0"/>
    <d v="2016-05-08T11:53:05"/>
    <n v="64"/>
  </r>
  <r>
    <x v="0"/>
    <d v="2016-05-08T11:53:15"/>
    <n v="63"/>
  </r>
  <r>
    <x v="0"/>
    <d v="2016-05-08T11:53:30"/>
    <n v="63"/>
  </r>
  <r>
    <x v="0"/>
    <d v="2016-05-08T11:53:40"/>
    <n v="62"/>
  </r>
  <r>
    <x v="0"/>
    <d v="2016-05-08T11:53:50"/>
    <n v="61"/>
  </r>
  <r>
    <x v="0"/>
    <d v="2016-05-08T11:54:00"/>
    <n v="57"/>
  </r>
  <r>
    <x v="0"/>
    <d v="2016-05-08T11:54:15"/>
    <n v="57"/>
  </r>
  <r>
    <x v="0"/>
    <d v="2016-05-08T11:54:30"/>
    <n v="57"/>
  </r>
  <r>
    <x v="0"/>
    <d v="2016-05-08T11:54:45"/>
    <n v="57"/>
  </r>
  <r>
    <x v="0"/>
    <d v="2016-05-08T11:55:00"/>
    <n v="57"/>
  </r>
  <r>
    <x v="0"/>
    <d v="2016-05-08T11:55:05"/>
    <n v="58"/>
  </r>
  <r>
    <x v="0"/>
    <d v="2016-05-08T11:55:10"/>
    <n v="60"/>
  </r>
  <r>
    <x v="0"/>
    <d v="2016-05-08T11:55:25"/>
    <n v="60"/>
  </r>
  <r>
    <x v="0"/>
    <d v="2016-05-08T11:55:40"/>
    <n v="59"/>
  </r>
  <r>
    <x v="0"/>
    <d v="2016-05-08T11:55:45"/>
    <n v="59"/>
  </r>
  <r>
    <x v="0"/>
    <d v="2016-05-08T11:56:00"/>
    <n v="59"/>
  </r>
  <r>
    <x v="0"/>
    <d v="2016-05-08T11:56:10"/>
    <n v="58"/>
  </r>
  <r>
    <x v="0"/>
    <d v="2016-05-08T11:56:20"/>
    <n v="57"/>
  </r>
  <r>
    <x v="0"/>
    <d v="2016-05-08T11:56:25"/>
    <n v="58"/>
  </r>
  <r>
    <x v="0"/>
    <d v="2016-05-08T11:56:40"/>
    <n v="58"/>
  </r>
  <r>
    <x v="0"/>
    <d v="2016-05-08T11:56:45"/>
    <n v="57"/>
  </r>
  <r>
    <x v="0"/>
    <d v="2016-05-08T11:56:55"/>
    <n v="59"/>
  </r>
  <r>
    <x v="0"/>
    <d v="2016-05-08T11:57:10"/>
    <n v="59"/>
  </r>
  <r>
    <x v="0"/>
    <d v="2016-05-08T11:57:15"/>
    <n v="58"/>
  </r>
  <r>
    <x v="0"/>
    <d v="2016-05-08T11:57:30"/>
    <n v="60"/>
  </r>
  <r>
    <x v="0"/>
    <d v="2016-05-08T11:57:35"/>
    <n v="61"/>
  </r>
  <r>
    <x v="0"/>
    <d v="2016-05-08T11:57:50"/>
    <n v="61"/>
  </r>
  <r>
    <x v="0"/>
    <d v="2016-05-08T11:57:55"/>
    <n v="60"/>
  </r>
  <r>
    <x v="0"/>
    <d v="2016-05-08T11:58:05"/>
    <n v="61"/>
  </r>
  <r>
    <x v="0"/>
    <d v="2016-05-08T11:58:10"/>
    <n v="62"/>
  </r>
  <r>
    <x v="0"/>
    <d v="2016-05-08T11:58:20"/>
    <n v="62"/>
  </r>
  <r>
    <x v="0"/>
    <d v="2016-05-08T11:58:35"/>
    <n v="62"/>
  </r>
  <r>
    <x v="0"/>
    <d v="2016-05-08T11:58:45"/>
    <n v="61"/>
  </r>
  <r>
    <x v="0"/>
    <d v="2016-05-08T11:58:50"/>
    <n v="60"/>
  </r>
  <r>
    <x v="0"/>
    <d v="2016-05-08T11:59:05"/>
    <n v="60"/>
  </r>
  <r>
    <x v="0"/>
    <d v="2016-05-08T11:59:10"/>
    <n v="62"/>
  </r>
  <r>
    <x v="0"/>
    <d v="2016-05-08T11:59:15"/>
    <n v="64"/>
  </r>
  <r>
    <x v="0"/>
    <d v="2016-05-08T11:59:20"/>
    <n v="66"/>
  </r>
  <r>
    <x v="0"/>
    <d v="2016-05-08T11:59:25"/>
    <n v="67"/>
  </r>
  <r>
    <x v="0"/>
    <d v="2016-05-08T11:59:30"/>
    <n v="69"/>
  </r>
  <r>
    <x v="0"/>
    <d v="2016-05-08T11:59:35"/>
    <n v="71"/>
  </r>
  <r>
    <x v="0"/>
    <d v="2016-05-08T11:59:40"/>
    <n v="73"/>
  </r>
  <r>
    <x v="0"/>
    <d v="2016-05-08T11:59:55"/>
    <n v="72"/>
  </r>
  <r>
    <x v="0"/>
    <d v="2016-05-08T12:00:05"/>
    <n v="73"/>
  </r>
  <r>
    <x v="0"/>
    <d v="2016-05-08T12:00:10"/>
    <n v="72"/>
  </r>
  <r>
    <x v="0"/>
    <d v="2016-05-08T12:00:15"/>
    <n v="71"/>
  </r>
  <r>
    <x v="0"/>
    <d v="2016-05-08T12:00:20"/>
    <n v="73"/>
  </r>
  <r>
    <x v="0"/>
    <d v="2016-05-08T12:00:25"/>
    <n v="77"/>
  </r>
  <r>
    <x v="0"/>
    <d v="2016-05-08T12:00:30"/>
    <n v="76"/>
  </r>
  <r>
    <x v="0"/>
    <d v="2016-05-08T12:00:35"/>
    <n v="75"/>
  </r>
  <r>
    <x v="0"/>
    <d v="2016-05-08T12:00:40"/>
    <n v="75"/>
  </r>
  <r>
    <x v="0"/>
    <d v="2016-05-08T12:00:45"/>
    <n v="74"/>
  </r>
  <r>
    <x v="0"/>
    <d v="2016-05-08T12:00:50"/>
    <n v="59"/>
  </r>
  <r>
    <x v="0"/>
    <d v="2016-05-08T12:00:55"/>
    <n v="55"/>
  </r>
  <r>
    <x v="0"/>
    <d v="2016-05-08T12:01:00"/>
    <n v="54"/>
  </r>
  <r>
    <x v="0"/>
    <d v="2016-05-08T12:01:15"/>
    <n v="54"/>
  </r>
  <r>
    <x v="0"/>
    <d v="2016-05-08T12:01:30"/>
    <n v="54"/>
  </r>
  <r>
    <x v="0"/>
    <d v="2016-05-08T12:01:45"/>
    <n v="54"/>
  </r>
  <r>
    <x v="0"/>
    <d v="2016-05-08T12:02:00"/>
    <n v="54"/>
  </r>
  <r>
    <x v="0"/>
    <d v="2016-05-08T12:02:15"/>
    <n v="53"/>
  </r>
  <r>
    <x v="0"/>
    <d v="2016-05-08T12:02:25"/>
    <n v="54"/>
  </r>
  <r>
    <x v="0"/>
    <d v="2016-05-08T12:02:30"/>
    <n v="55"/>
  </r>
  <r>
    <x v="0"/>
    <d v="2016-05-08T12:02:40"/>
    <n v="54"/>
  </r>
  <r>
    <x v="0"/>
    <d v="2016-05-08T12:02:45"/>
    <n v="55"/>
  </r>
  <r>
    <x v="0"/>
    <d v="2016-05-08T12:02:50"/>
    <n v="56"/>
  </r>
  <r>
    <x v="0"/>
    <d v="2016-05-08T12:02:55"/>
    <n v="55"/>
  </r>
  <r>
    <x v="0"/>
    <d v="2016-05-08T12:03:00"/>
    <n v="56"/>
  </r>
  <r>
    <x v="0"/>
    <d v="2016-05-08T12:03:05"/>
    <n v="56"/>
  </r>
  <r>
    <x v="0"/>
    <d v="2016-05-08T12:03:20"/>
    <n v="57"/>
  </r>
  <r>
    <x v="0"/>
    <d v="2016-05-08T12:03:25"/>
    <n v="56"/>
  </r>
  <r>
    <x v="0"/>
    <d v="2016-05-08T12:03:30"/>
    <n v="55"/>
  </r>
  <r>
    <x v="0"/>
    <d v="2016-05-08T12:03:35"/>
    <n v="56"/>
  </r>
  <r>
    <x v="0"/>
    <d v="2016-05-08T12:03:40"/>
    <n v="57"/>
  </r>
  <r>
    <x v="0"/>
    <d v="2016-05-08T12:03:45"/>
    <n v="56"/>
  </r>
  <r>
    <x v="0"/>
    <d v="2016-05-08T12:04:00"/>
    <n v="55"/>
  </r>
  <r>
    <x v="0"/>
    <d v="2016-05-08T12:04:15"/>
    <n v="56"/>
  </r>
  <r>
    <x v="0"/>
    <d v="2016-05-08T12:04:20"/>
    <n v="55"/>
  </r>
  <r>
    <x v="0"/>
    <d v="2016-05-08T12:04:35"/>
    <n v="55"/>
  </r>
  <r>
    <x v="0"/>
    <d v="2016-05-08T12:04:40"/>
    <n v="56"/>
  </r>
  <r>
    <x v="0"/>
    <d v="2016-05-08T12:04:45"/>
    <n v="55"/>
  </r>
  <r>
    <x v="0"/>
    <d v="2016-05-08T12:05:00"/>
    <n v="55"/>
  </r>
  <r>
    <x v="0"/>
    <d v="2016-05-08T12:05:05"/>
    <n v="54"/>
  </r>
  <r>
    <x v="0"/>
    <d v="2016-05-08T12:05:10"/>
    <n v="56"/>
  </r>
  <r>
    <x v="0"/>
    <d v="2016-05-08T12:05:25"/>
    <n v="56"/>
  </r>
  <r>
    <x v="0"/>
    <d v="2016-05-08T12:05:30"/>
    <n v="55"/>
  </r>
  <r>
    <x v="0"/>
    <d v="2016-05-08T12:05:45"/>
    <n v="55"/>
  </r>
  <r>
    <x v="0"/>
    <d v="2016-05-08T12:06:00"/>
    <n v="55"/>
  </r>
  <r>
    <x v="0"/>
    <d v="2016-05-08T12:06:15"/>
    <n v="55"/>
  </r>
  <r>
    <x v="0"/>
    <d v="2016-05-08T12:06:30"/>
    <n v="55"/>
  </r>
  <r>
    <x v="0"/>
    <d v="2016-05-08T12:06:40"/>
    <n v="56"/>
  </r>
  <r>
    <x v="0"/>
    <d v="2016-05-08T12:06:50"/>
    <n v="57"/>
  </r>
  <r>
    <x v="0"/>
    <d v="2016-05-08T12:06:55"/>
    <n v="58"/>
  </r>
  <r>
    <x v="0"/>
    <d v="2016-05-08T12:07:10"/>
    <n v="58"/>
  </r>
  <r>
    <x v="0"/>
    <d v="2016-05-08T12:07:20"/>
    <n v="59"/>
  </r>
  <r>
    <x v="0"/>
    <d v="2016-05-08T12:07:25"/>
    <n v="59"/>
  </r>
  <r>
    <x v="0"/>
    <d v="2016-05-08T12:07:30"/>
    <n v="58"/>
  </r>
  <r>
    <x v="0"/>
    <d v="2016-05-08T12:07:35"/>
    <n v="59"/>
  </r>
  <r>
    <x v="0"/>
    <d v="2016-05-08T12:07:50"/>
    <n v="59"/>
  </r>
  <r>
    <x v="0"/>
    <d v="2016-05-08T12:08:00"/>
    <n v="60"/>
  </r>
  <r>
    <x v="0"/>
    <d v="2016-05-08T12:08:10"/>
    <n v="65"/>
  </r>
  <r>
    <x v="0"/>
    <d v="2016-05-08T12:08:15"/>
    <n v="68"/>
  </r>
  <r>
    <x v="0"/>
    <d v="2016-05-08T12:08:20"/>
    <n v="73"/>
  </r>
  <r>
    <x v="0"/>
    <d v="2016-05-08T12:08:25"/>
    <n v="76"/>
  </r>
  <r>
    <x v="0"/>
    <d v="2016-05-08T12:08:30"/>
    <n v="77"/>
  </r>
  <r>
    <x v="0"/>
    <d v="2016-05-08T12:08:35"/>
    <n v="81"/>
  </r>
  <r>
    <x v="0"/>
    <d v="2016-05-08T12:08:40"/>
    <n v="82"/>
  </r>
  <r>
    <x v="0"/>
    <d v="2016-05-08T12:08:45"/>
    <n v="83"/>
  </r>
  <r>
    <x v="0"/>
    <d v="2016-05-08T12:08:50"/>
    <n v="82"/>
  </r>
  <r>
    <x v="0"/>
    <d v="2016-05-08T12:09:05"/>
    <n v="82"/>
  </r>
  <r>
    <x v="0"/>
    <d v="2016-05-08T12:09:15"/>
    <n v="83"/>
  </r>
  <r>
    <x v="0"/>
    <d v="2016-05-08T12:09:30"/>
    <n v="82"/>
  </r>
  <r>
    <x v="0"/>
    <d v="2016-05-08T12:09:35"/>
    <n v="83"/>
  </r>
  <r>
    <x v="0"/>
    <d v="2016-05-08T12:09:40"/>
    <n v="86"/>
  </r>
  <r>
    <x v="0"/>
    <d v="2016-05-08T12:09:50"/>
    <n v="89"/>
  </r>
  <r>
    <x v="0"/>
    <d v="2016-05-08T12:10:00"/>
    <n v="90"/>
  </r>
  <r>
    <x v="0"/>
    <d v="2016-05-08T12:10:15"/>
    <n v="91"/>
  </r>
  <r>
    <x v="0"/>
    <d v="2016-05-08T12:10:25"/>
    <n v="88"/>
  </r>
  <r>
    <x v="0"/>
    <d v="2016-05-08T12:10:30"/>
    <n v="91"/>
  </r>
  <r>
    <x v="0"/>
    <d v="2016-05-08T12:10:35"/>
    <n v="93"/>
  </r>
  <r>
    <x v="0"/>
    <d v="2016-05-08T12:10:45"/>
    <n v="94"/>
  </r>
  <r>
    <x v="0"/>
    <d v="2016-05-08T12:10:55"/>
    <n v="92"/>
  </r>
  <r>
    <x v="0"/>
    <d v="2016-05-08T12:11:00"/>
    <n v="92"/>
  </r>
  <r>
    <x v="0"/>
    <d v="2016-05-08T12:11:05"/>
    <n v="90"/>
  </r>
  <r>
    <x v="0"/>
    <d v="2016-05-08T12:11:10"/>
    <n v="88"/>
  </r>
  <r>
    <x v="0"/>
    <d v="2016-05-08T12:11:15"/>
    <n v="87"/>
  </r>
  <r>
    <x v="0"/>
    <d v="2016-05-08T12:11:20"/>
    <n v="86"/>
  </r>
  <r>
    <x v="0"/>
    <d v="2016-05-08T12:11:35"/>
    <n v="86"/>
  </r>
  <r>
    <x v="0"/>
    <d v="2016-05-08T12:11:40"/>
    <n v="86"/>
  </r>
  <r>
    <x v="0"/>
    <d v="2016-05-08T12:11:50"/>
    <n v="86"/>
  </r>
  <r>
    <x v="0"/>
    <d v="2016-05-08T12:12:05"/>
    <n v="86"/>
  </r>
  <r>
    <x v="0"/>
    <d v="2016-05-08T12:12:20"/>
    <n v="84"/>
  </r>
  <r>
    <x v="0"/>
    <d v="2016-05-08T12:12:25"/>
    <n v="83"/>
  </r>
  <r>
    <x v="0"/>
    <d v="2016-05-08T12:12:30"/>
    <n v="87"/>
  </r>
  <r>
    <x v="0"/>
    <d v="2016-05-08T12:12:35"/>
    <n v="88"/>
  </r>
  <r>
    <x v="0"/>
    <d v="2016-05-08T12:12:40"/>
    <n v="91"/>
  </r>
  <r>
    <x v="0"/>
    <d v="2016-05-08T12:12:45"/>
    <n v="90"/>
  </r>
  <r>
    <x v="0"/>
    <d v="2016-05-08T12:12:55"/>
    <n v="89"/>
  </r>
  <r>
    <x v="0"/>
    <d v="2016-05-08T12:13:10"/>
    <n v="89"/>
  </r>
  <r>
    <x v="0"/>
    <d v="2016-05-08T12:13:20"/>
    <n v="92"/>
  </r>
  <r>
    <x v="0"/>
    <d v="2016-05-08T12:13:25"/>
    <n v="94"/>
  </r>
  <r>
    <x v="0"/>
    <d v="2016-05-08T12:13:30"/>
    <n v="97"/>
  </r>
  <r>
    <x v="0"/>
    <d v="2016-05-08T12:13:35"/>
    <n v="91"/>
  </r>
  <r>
    <x v="0"/>
    <d v="2016-05-08T12:13:40"/>
    <n v="88"/>
  </r>
  <r>
    <x v="0"/>
    <d v="2016-05-08T12:13:50"/>
    <n v="91"/>
  </r>
  <r>
    <x v="0"/>
    <d v="2016-05-08T12:13:55"/>
    <n v="92"/>
  </r>
  <r>
    <x v="0"/>
    <d v="2016-05-08T12:14:10"/>
    <n v="94"/>
  </r>
  <r>
    <x v="0"/>
    <d v="2016-05-08T12:14:15"/>
    <n v="96"/>
  </r>
  <r>
    <x v="0"/>
    <d v="2016-05-08T12:14:30"/>
    <n v="92"/>
  </r>
  <r>
    <x v="0"/>
    <d v="2016-05-08T12:14:35"/>
    <n v="91"/>
  </r>
  <r>
    <x v="0"/>
    <d v="2016-05-08T12:14:40"/>
    <n v="88"/>
  </r>
  <r>
    <x v="0"/>
    <d v="2016-05-08T12:14:45"/>
    <n v="89"/>
  </r>
  <r>
    <x v="0"/>
    <d v="2016-05-08T12:14:50"/>
    <n v="94"/>
  </r>
  <r>
    <x v="0"/>
    <d v="2016-05-08T12:15:00"/>
    <n v="91"/>
  </r>
  <r>
    <x v="0"/>
    <d v="2016-05-08T12:15:05"/>
    <n v="89"/>
  </r>
  <r>
    <x v="0"/>
    <d v="2016-05-08T12:15:10"/>
    <n v="87"/>
  </r>
  <r>
    <x v="0"/>
    <d v="2016-05-08T12:15:20"/>
    <n v="88"/>
  </r>
  <r>
    <x v="0"/>
    <d v="2016-05-08T12:15:25"/>
    <n v="90"/>
  </r>
  <r>
    <x v="0"/>
    <d v="2016-05-08T12:15:30"/>
    <n v="92"/>
  </r>
  <r>
    <x v="0"/>
    <d v="2016-05-08T12:15:35"/>
    <n v="96"/>
  </r>
  <r>
    <x v="0"/>
    <d v="2016-05-08T12:15:40"/>
    <n v="97"/>
  </r>
  <r>
    <x v="0"/>
    <d v="2016-05-08T12:15:55"/>
    <n v="97"/>
  </r>
  <r>
    <x v="0"/>
    <d v="2016-05-08T12:16:10"/>
    <n v="96"/>
  </r>
  <r>
    <x v="0"/>
    <d v="2016-05-08T12:16:15"/>
    <n v="98"/>
  </r>
  <r>
    <x v="0"/>
    <d v="2016-05-08T12:16:25"/>
    <n v="100"/>
  </r>
  <r>
    <x v="0"/>
    <d v="2016-05-08T12:16:30"/>
    <n v="101"/>
  </r>
  <r>
    <x v="0"/>
    <d v="2016-05-08T12:16:40"/>
    <n v="103"/>
  </r>
  <r>
    <x v="0"/>
    <d v="2016-05-08T12:16:55"/>
    <n v="103"/>
  </r>
  <r>
    <x v="0"/>
    <d v="2016-05-08T12:17:10"/>
    <n v="103"/>
  </r>
  <r>
    <x v="0"/>
    <d v="2016-05-08T12:17:20"/>
    <n v="104"/>
  </r>
  <r>
    <x v="0"/>
    <d v="2016-05-08T12:17:35"/>
    <n v="104"/>
  </r>
  <r>
    <x v="0"/>
    <d v="2016-05-08T12:17:50"/>
    <n v="105"/>
  </r>
  <r>
    <x v="0"/>
    <d v="2016-05-08T12:18:05"/>
    <n v="104"/>
  </r>
  <r>
    <x v="0"/>
    <d v="2016-05-08T12:18:10"/>
    <n v="104"/>
  </r>
  <r>
    <x v="0"/>
    <d v="2016-05-08T12:18:25"/>
    <n v="104"/>
  </r>
  <r>
    <x v="0"/>
    <d v="2016-05-08T12:18:40"/>
    <n v="105"/>
  </r>
  <r>
    <x v="0"/>
    <d v="2016-05-08T12:18:45"/>
    <n v="106"/>
  </r>
  <r>
    <x v="0"/>
    <d v="2016-05-08T12:18:50"/>
    <n v="108"/>
  </r>
  <r>
    <x v="0"/>
    <d v="2016-05-08T12:19:00"/>
    <n v="109"/>
  </r>
  <r>
    <x v="0"/>
    <d v="2016-05-08T12:19:05"/>
    <n v="111"/>
  </r>
  <r>
    <x v="0"/>
    <d v="2016-05-08T12:19:20"/>
    <n v="111"/>
  </r>
  <r>
    <x v="0"/>
    <d v="2016-05-08T12:19:25"/>
    <n v="110"/>
  </r>
  <r>
    <x v="0"/>
    <d v="2016-05-08T12:19:30"/>
    <n v="108"/>
  </r>
  <r>
    <x v="0"/>
    <d v="2016-05-08T12:19:45"/>
    <n v="108"/>
  </r>
  <r>
    <x v="0"/>
    <d v="2016-05-08T12:19:50"/>
    <n v="106"/>
  </r>
  <r>
    <x v="0"/>
    <d v="2016-05-08T12:20:00"/>
    <n v="105"/>
  </r>
  <r>
    <x v="0"/>
    <d v="2016-05-08T12:20:10"/>
    <n v="104"/>
  </r>
  <r>
    <x v="0"/>
    <d v="2016-05-08T12:20:20"/>
    <n v="102"/>
  </r>
  <r>
    <x v="0"/>
    <d v="2016-05-08T12:20:25"/>
    <n v="99"/>
  </r>
  <r>
    <x v="0"/>
    <d v="2016-05-08T12:20:30"/>
    <n v="98"/>
  </r>
  <r>
    <x v="0"/>
    <d v="2016-05-08T12:20:45"/>
    <n v="98"/>
  </r>
  <r>
    <x v="0"/>
    <d v="2016-05-08T12:20:50"/>
    <n v="97"/>
  </r>
  <r>
    <x v="0"/>
    <d v="2016-05-08T12:20:55"/>
    <n v="93"/>
  </r>
  <r>
    <x v="0"/>
    <d v="2016-05-08T12:21:10"/>
    <n v="93"/>
  </r>
  <r>
    <x v="0"/>
    <d v="2016-05-08T12:21:15"/>
    <n v="90"/>
  </r>
  <r>
    <x v="0"/>
    <d v="2016-05-08T12:21:20"/>
    <n v="88"/>
  </r>
  <r>
    <x v="0"/>
    <d v="2016-05-08T12:21:25"/>
    <n v="86"/>
  </r>
  <r>
    <x v="0"/>
    <d v="2016-05-08T12:21:30"/>
    <n v="82"/>
  </r>
  <r>
    <x v="0"/>
    <d v="2016-05-08T12:21:40"/>
    <n v="85"/>
  </r>
  <r>
    <x v="0"/>
    <d v="2016-05-08T12:21:45"/>
    <n v="83"/>
  </r>
  <r>
    <x v="0"/>
    <d v="2016-05-08T12:22:00"/>
    <n v="83"/>
  </r>
  <r>
    <x v="0"/>
    <d v="2016-05-08T12:22:15"/>
    <n v="83"/>
  </r>
  <r>
    <x v="0"/>
    <d v="2016-05-08T12:22:20"/>
    <n v="82"/>
  </r>
  <r>
    <x v="0"/>
    <d v="2016-05-08T12:22:25"/>
    <n v="82"/>
  </r>
  <r>
    <x v="0"/>
    <d v="2016-05-08T12:22:30"/>
    <n v="81"/>
  </r>
  <r>
    <x v="0"/>
    <d v="2016-05-08T12:22:35"/>
    <n v="79"/>
  </r>
  <r>
    <x v="0"/>
    <d v="2016-05-08T12:22:50"/>
    <n v="79"/>
  </r>
  <r>
    <x v="0"/>
    <d v="2016-05-08T12:22:55"/>
    <n v="77"/>
  </r>
  <r>
    <x v="0"/>
    <d v="2016-05-08T12:23:10"/>
    <n v="74"/>
  </r>
  <r>
    <x v="0"/>
    <d v="2016-05-08T12:23:20"/>
    <n v="72"/>
  </r>
  <r>
    <x v="0"/>
    <d v="2016-05-08T12:23:25"/>
    <n v="70"/>
  </r>
  <r>
    <x v="0"/>
    <d v="2016-05-08T12:23:30"/>
    <n v="71"/>
  </r>
  <r>
    <x v="0"/>
    <d v="2016-05-08T12:23:35"/>
    <n v="73"/>
  </r>
  <r>
    <x v="0"/>
    <d v="2016-05-08T12:23:45"/>
    <n v="71"/>
  </r>
  <r>
    <x v="0"/>
    <d v="2016-05-08T12:23:50"/>
    <n v="72"/>
  </r>
  <r>
    <x v="0"/>
    <d v="2016-05-08T12:23:55"/>
    <n v="73"/>
  </r>
  <r>
    <x v="0"/>
    <d v="2016-05-08T12:24:05"/>
    <n v="75"/>
  </r>
  <r>
    <x v="0"/>
    <d v="2016-05-08T12:24:10"/>
    <n v="74"/>
  </r>
  <r>
    <x v="0"/>
    <d v="2016-05-08T12:24:20"/>
    <n v="73"/>
  </r>
  <r>
    <x v="0"/>
    <d v="2016-05-08T12:24:25"/>
    <n v="72"/>
  </r>
  <r>
    <x v="0"/>
    <d v="2016-05-08T12:24:30"/>
    <n v="73"/>
  </r>
  <r>
    <x v="0"/>
    <d v="2016-05-08T12:24:45"/>
    <n v="73"/>
  </r>
  <r>
    <x v="0"/>
    <d v="2016-05-08T12:24:50"/>
    <n v="72"/>
  </r>
  <r>
    <x v="0"/>
    <d v="2016-05-08T12:24:55"/>
    <n v="71"/>
  </r>
  <r>
    <x v="0"/>
    <d v="2016-05-08T12:25:00"/>
    <n v="69"/>
  </r>
  <r>
    <x v="0"/>
    <d v="2016-05-08T12:25:05"/>
    <n v="68"/>
  </r>
  <r>
    <x v="0"/>
    <d v="2016-05-08T12:25:20"/>
    <n v="68"/>
  </r>
  <r>
    <x v="0"/>
    <d v="2016-05-08T12:25:25"/>
    <n v="68"/>
  </r>
  <r>
    <x v="0"/>
    <d v="2016-05-08T12:25:40"/>
    <n v="68"/>
  </r>
  <r>
    <x v="0"/>
    <d v="2016-05-08T12:25:50"/>
    <n v="69"/>
  </r>
  <r>
    <x v="0"/>
    <d v="2016-05-08T12:25:55"/>
    <n v="68"/>
  </r>
  <r>
    <x v="0"/>
    <d v="2016-05-08T12:26:10"/>
    <n v="68"/>
  </r>
  <r>
    <x v="0"/>
    <d v="2016-05-08T12:26:25"/>
    <n v="67"/>
  </r>
  <r>
    <x v="0"/>
    <d v="2016-05-08T12:26:35"/>
    <n v="65"/>
  </r>
  <r>
    <x v="0"/>
    <d v="2016-05-08T12:26:45"/>
    <n v="64"/>
  </r>
  <r>
    <x v="0"/>
    <d v="2016-05-08T12:27:00"/>
    <n v="63"/>
  </r>
  <r>
    <x v="0"/>
    <d v="2016-05-08T12:27:05"/>
    <n v="61"/>
  </r>
  <r>
    <x v="0"/>
    <d v="2016-05-08T12:27:20"/>
    <n v="63"/>
  </r>
  <r>
    <x v="0"/>
    <d v="2016-05-08T12:27:30"/>
    <n v="63"/>
  </r>
  <r>
    <x v="0"/>
    <d v="2016-05-08T12:27:35"/>
    <n v="64"/>
  </r>
  <r>
    <x v="0"/>
    <d v="2016-05-08T12:27:40"/>
    <n v="66"/>
  </r>
  <r>
    <x v="0"/>
    <d v="2016-05-08T12:27:45"/>
    <n v="67"/>
  </r>
  <r>
    <x v="0"/>
    <d v="2016-05-08T12:27:55"/>
    <n v="67"/>
  </r>
  <r>
    <x v="0"/>
    <d v="2016-05-08T12:28:00"/>
    <n v="66"/>
  </r>
  <r>
    <x v="0"/>
    <d v="2016-05-08T12:28:10"/>
    <n v="66"/>
  </r>
  <r>
    <x v="0"/>
    <d v="2016-05-08T12:28:25"/>
    <n v="66"/>
  </r>
  <r>
    <x v="0"/>
    <d v="2016-05-08T12:28:35"/>
    <n v="66"/>
  </r>
  <r>
    <x v="0"/>
    <d v="2016-05-08T12:28:50"/>
    <n v="65"/>
  </r>
  <r>
    <x v="0"/>
    <d v="2016-05-08T12:29:05"/>
    <n v="65"/>
  </r>
  <r>
    <x v="0"/>
    <d v="2016-05-08T12:29:20"/>
    <n v="65"/>
  </r>
  <r>
    <x v="0"/>
    <d v="2016-05-08T12:29:25"/>
    <n v="65"/>
  </r>
  <r>
    <x v="0"/>
    <d v="2016-05-08T12:29:35"/>
    <n v="65"/>
  </r>
  <r>
    <x v="0"/>
    <d v="2016-05-08T12:29:40"/>
    <n v="64"/>
  </r>
  <r>
    <x v="0"/>
    <d v="2016-05-08T12:29:55"/>
    <n v="66"/>
  </r>
  <r>
    <x v="0"/>
    <d v="2016-05-08T12:30:00"/>
    <n v="68"/>
  </r>
  <r>
    <x v="0"/>
    <d v="2016-05-08T12:30:05"/>
    <n v="69"/>
  </r>
  <r>
    <x v="0"/>
    <d v="2016-05-08T12:30:15"/>
    <n v="70"/>
  </r>
  <r>
    <x v="0"/>
    <d v="2016-05-08T12:30:20"/>
    <n v="70"/>
  </r>
  <r>
    <x v="0"/>
    <d v="2016-05-08T12:30:30"/>
    <n v="69"/>
  </r>
  <r>
    <x v="0"/>
    <d v="2016-05-08T12:30:35"/>
    <n v="68"/>
  </r>
  <r>
    <x v="0"/>
    <d v="2016-05-08T12:30:40"/>
    <n v="67"/>
  </r>
  <r>
    <x v="0"/>
    <d v="2016-05-08T12:30:45"/>
    <n v="66"/>
  </r>
  <r>
    <x v="0"/>
    <d v="2016-05-08T12:31:00"/>
    <n v="66"/>
  </r>
  <r>
    <x v="0"/>
    <d v="2016-05-08T12:31:15"/>
    <n v="65"/>
  </r>
  <r>
    <x v="0"/>
    <d v="2016-05-08T12:31:25"/>
    <n v="66"/>
  </r>
  <r>
    <x v="0"/>
    <d v="2016-05-08T12:31:35"/>
    <n v="65"/>
  </r>
  <r>
    <x v="0"/>
    <d v="2016-05-08T12:31:50"/>
    <n v="65"/>
  </r>
  <r>
    <x v="0"/>
    <d v="2016-05-08T12:31:55"/>
    <n v="66"/>
  </r>
  <r>
    <x v="0"/>
    <d v="2016-05-08T12:32:10"/>
    <n v="66"/>
  </r>
  <r>
    <x v="0"/>
    <d v="2016-05-08T12:32:20"/>
    <n v="67"/>
  </r>
  <r>
    <x v="0"/>
    <d v="2016-05-08T12:32:25"/>
    <n v="68"/>
  </r>
  <r>
    <x v="0"/>
    <d v="2016-05-08T12:32:40"/>
    <n v="68"/>
  </r>
  <r>
    <x v="0"/>
    <d v="2016-05-08T12:32:45"/>
    <n v="67"/>
  </r>
  <r>
    <x v="0"/>
    <d v="2016-05-08T12:32:50"/>
    <n v="66"/>
  </r>
  <r>
    <x v="0"/>
    <d v="2016-05-08T12:33:05"/>
    <n v="66"/>
  </r>
  <r>
    <x v="0"/>
    <d v="2016-05-08T12:33:15"/>
    <n v="67"/>
  </r>
  <r>
    <x v="0"/>
    <d v="2016-05-08T12:33:20"/>
    <n v="68"/>
  </r>
  <r>
    <x v="0"/>
    <d v="2016-05-08T12:33:35"/>
    <n v="67"/>
  </r>
  <r>
    <x v="0"/>
    <d v="2016-05-08T12:33:40"/>
    <n v="66"/>
  </r>
  <r>
    <x v="0"/>
    <d v="2016-05-08T12:33:50"/>
    <n v="66"/>
  </r>
  <r>
    <x v="0"/>
    <d v="2016-05-08T12:33:55"/>
    <n v="67"/>
  </r>
  <r>
    <x v="0"/>
    <d v="2016-05-08T12:34:00"/>
    <n v="69"/>
  </r>
  <r>
    <x v="0"/>
    <d v="2016-05-08T12:34:05"/>
    <n v="69"/>
  </r>
  <r>
    <x v="0"/>
    <d v="2016-05-08T12:34:10"/>
    <n v="68"/>
  </r>
  <r>
    <x v="0"/>
    <d v="2016-05-08T12:34:15"/>
    <n v="67"/>
  </r>
  <r>
    <x v="0"/>
    <d v="2016-05-08T12:34:20"/>
    <n v="66"/>
  </r>
  <r>
    <x v="0"/>
    <d v="2016-05-08T12:34:35"/>
    <n v="66"/>
  </r>
  <r>
    <x v="0"/>
    <d v="2016-05-08T12:34:45"/>
    <n v="66"/>
  </r>
  <r>
    <x v="0"/>
    <d v="2016-05-08T12:34:50"/>
    <n v="67"/>
  </r>
  <r>
    <x v="0"/>
    <d v="2016-05-08T12:34:55"/>
    <n v="68"/>
  </r>
  <r>
    <x v="0"/>
    <d v="2016-05-08T12:35:00"/>
    <n v="69"/>
  </r>
  <r>
    <x v="0"/>
    <d v="2016-05-08T12:35:15"/>
    <n v="70"/>
  </r>
  <r>
    <x v="0"/>
    <d v="2016-05-08T12:35:20"/>
    <n v="71"/>
  </r>
  <r>
    <x v="0"/>
    <d v="2016-05-08T12:35:25"/>
    <n v="71"/>
  </r>
  <r>
    <x v="0"/>
    <d v="2016-05-08T12:35:30"/>
    <n v="71"/>
  </r>
  <r>
    <x v="0"/>
    <d v="2016-05-08T12:35:40"/>
    <n v="72"/>
  </r>
  <r>
    <x v="0"/>
    <d v="2016-05-08T12:35:45"/>
    <n v="73"/>
  </r>
  <r>
    <x v="0"/>
    <d v="2016-05-08T12:35:50"/>
    <n v="72"/>
  </r>
  <r>
    <x v="0"/>
    <d v="2016-05-08T12:35:55"/>
    <n v="73"/>
  </r>
  <r>
    <x v="0"/>
    <d v="2016-05-08T12:36:00"/>
    <n v="75"/>
  </r>
  <r>
    <x v="0"/>
    <d v="2016-05-08T12:36:10"/>
    <n v="74"/>
  </r>
  <r>
    <x v="0"/>
    <d v="2016-05-08T12:36:25"/>
    <n v="73"/>
  </r>
  <r>
    <x v="0"/>
    <d v="2016-05-08T12:36:30"/>
    <n v="72"/>
  </r>
  <r>
    <x v="0"/>
    <d v="2016-05-08T12:36:35"/>
    <n v="71"/>
  </r>
  <r>
    <x v="0"/>
    <d v="2016-05-08T12:36:40"/>
    <n v="70"/>
  </r>
  <r>
    <x v="0"/>
    <d v="2016-05-08T12:36:45"/>
    <n v="67"/>
  </r>
  <r>
    <x v="0"/>
    <d v="2016-05-08T12:36:55"/>
    <n v="68"/>
  </r>
  <r>
    <x v="0"/>
    <d v="2016-05-08T12:37:10"/>
    <n v="67"/>
  </r>
  <r>
    <x v="0"/>
    <d v="2016-05-08T12:37:20"/>
    <n v="66"/>
  </r>
  <r>
    <x v="0"/>
    <d v="2016-05-08T12:37:25"/>
    <n v="65"/>
  </r>
  <r>
    <x v="0"/>
    <d v="2016-05-08T12:37:40"/>
    <n v="67"/>
  </r>
  <r>
    <x v="0"/>
    <d v="2016-05-08T12:37:45"/>
    <n v="68"/>
  </r>
  <r>
    <x v="0"/>
    <d v="2016-05-08T12:38:00"/>
    <n v="68"/>
  </r>
  <r>
    <x v="0"/>
    <d v="2016-05-08T12:38:05"/>
    <n v="69"/>
  </r>
  <r>
    <x v="0"/>
    <d v="2016-05-08T12:38:10"/>
    <n v="71"/>
  </r>
  <r>
    <x v="0"/>
    <d v="2016-05-08T12:38:15"/>
    <n v="73"/>
  </r>
  <r>
    <x v="0"/>
    <d v="2016-05-08T12:38:20"/>
    <n v="75"/>
  </r>
  <r>
    <x v="0"/>
    <d v="2016-05-08T12:38:25"/>
    <n v="74"/>
  </r>
  <r>
    <x v="0"/>
    <d v="2016-05-08T12:38:35"/>
    <n v="75"/>
  </r>
  <r>
    <x v="0"/>
    <d v="2016-05-08T12:38:40"/>
    <n v="77"/>
  </r>
  <r>
    <x v="0"/>
    <d v="2016-05-08T12:38:45"/>
    <n v="78"/>
  </r>
  <r>
    <x v="0"/>
    <d v="2016-05-08T12:38:55"/>
    <n v="77"/>
  </r>
  <r>
    <x v="0"/>
    <d v="2016-05-08T12:39:00"/>
    <n v="76"/>
  </r>
  <r>
    <x v="0"/>
    <d v="2016-05-08T12:39:15"/>
    <n v="76"/>
  </r>
  <r>
    <x v="0"/>
    <d v="2016-05-08T12:39:30"/>
    <n v="77"/>
  </r>
  <r>
    <x v="0"/>
    <d v="2016-05-08T12:39:45"/>
    <n v="77"/>
  </r>
  <r>
    <x v="0"/>
    <d v="2016-05-08T12:39:50"/>
    <n v="77"/>
  </r>
  <r>
    <x v="0"/>
    <d v="2016-05-08T12:39:55"/>
    <n v="76"/>
  </r>
  <r>
    <x v="0"/>
    <d v="2016-05-08T12:40:00"/>
    <n v="77"/>
  </r>
  <r>
    <x v="0"/>
    <d v="2016-05-08T12:40:05"/>
    <n v="76"/>
  </r>
  <r>
    <x v="0"/>
    <d v="2016-05-08T12:40:15"/>
    <n v="76"/>
  </r>
  <r>
    <x v="0"/>
    <d v="2016-05-08T12:40:20"/>
    <n v="75"/>
  </r>
  <r>
    <x v="0"/>
    <d v="2016-05-08T12:40:35"/>
    <n v="75"/>
  </r>
  <r>
    <x v="0"/>
    <d v="2016-05-08T12:40:45"/>
    <n v="74"/>
  </r>
  <r>
    <x v="0"/>
    <d v="2016-05-08T12:41:00"/>
    <n v="74"/>
  </r>
  <r>
    <x v="0"/>
    <d v="2016-05-08T12:41:15"/>
    <n v="74"/>
  </r>
  <r>
    <x v="0"/>
    <d v="2016-05-08T12:41:30"/>
    <n v="74"/>
  </r>
  <r>
    <x v="0"/>
    <d v="2016-05-08T12:41:45"/>
    <n v="74"/>
  </r>
  <r>
    <x v="0"/>
    <d v="2016-05-08T12:41:50"/>
    <n v="78"/>
  </r>
  <r>
    <x v="0"/>
    <d v="2016-05-08T12:41:55"/>
    <n v="78"/>
  </r>
  <r>
    <x v="0"/>
    <d v="2016-05-08T12:42:10"/>
    <n v="83"/>
  </r>
  <r>
    <x v="0"/>
    <d v="2016-05-08T12:42:15"/>
    <n v="86"/>
  </r>
  <r>
    <x v="0"/>
    <d v="2016-05-08T12:42:20"/>
    <n v="89"/>
  </r>
  <r>
    <x v="0"/>
    <d v="2016-05-08T12:42:25"/>
    <n v="87"/>
  </r>
  <r>
    <x v="0"/>
    <d v="2016-05-08T12:42:35"/>
    <n v="86"/>
  </r>
  <r>
    <x v="0"/>
    <d v="2016-05-08T12:42:50"/>
    <n v="85"/>
  </r>
  <r>
    <x v="0"/>
    <d v="2016-05-08T12:42:55"/>
    <n v="84"/>
  </r>
  <r>
    <x v="0"/>
    <d v="2016-05-08T12:43:05"/>
    <n v="83"/>
  </r>
  <r>
    <x v="0"/>
    <d v="2016-05-08T12:43:10"/>
    <n v="84"/>
  </r>
  <r>
    <x v="0"/>
    <d v="2016-05-08T12:43:15"/>
    <n v="83"/>
  </r>
  <r>
    <x v="0"/>
    <d v="2016-05-08T12:43:20"/>
    <n v="82"/>
  </r>
  <r>
    <x v="0"/>
    <d v="2016-05-08T12:43:25"/>
    <n v="84"/>
  </r>
  <r>
    <x v="0"/>
    <d v="2016-05-08T12:43:30"/>
    <n v="85"/>
  </r>
  <r>
    <x v="0"/>
    <d v="2016-05-08T12:43:35"/>
    <n v="83"/>
  </r>
  <r>
    <x v="0"/>
    <d v="2016-05-08T12:43:40"/>
    <n v="84"/>
  </r>
  <r>
    <x v="0"/>
    <d v="2016-05-08T12:43:45"/>
    <n v="89"/>
  </r>
  <r>
    <x v="0"/>
    <d v="2016-05-08T12:43:50"/>
    <n v="91"/>
  </r>
  <r>
    <x v="0"/>
    <d v="2016-05-08T12:43:55"/>
    <n v="89"/>
  </r>
  <r>
    <x v="0"/>
    <d v="2016-05-08T12:44:10"/>
    <n v="89"/>
  </r>
  <r>
    <x v="0"/>
    <d v="2016-05-08T12:44:20"/>
    <n v="88"/>
  </r>
  <r>
    <x v="0"/>
    <d v="2016-05-08T12:44:25"/>
    <n v="86"/>
  </r>
  <r>
    <x v="0"/>
    <d v="2016-05-08T12:44:30"/>
    <n v="85"/>
  </r>
  <r>
    <x v="0"/>
    <d v="2016-05-08T12:44:45"/>
    <n v="85"/>
  </r>
  <r>
    <x v="0"/>
    <d v="2016-05-08T12:44:50"/>
    <n v="84"/>
  </r>
  <r>
    <x v="0"/>
    <d v="2016-05-08T12:44:55"/>
    <n v="83"/>
  </r>
  <r>
    <x v="0"/>
    <d v="2016-05-08T12:45:00"/>
    <n v="83"/>
  </r>
  <r>
    <x v="0"/>
    <d v="2016-05-08T12:45:10"/>
    <n v="83"/>
  </r>
  <r>
    <x v="0"/>
    <d v="2016-05-08T12:45:20"/>
    <n v="83"/>
  </r>
  <r>
    <x v="0"/>
    <d v="2016-05-08T12:45:25"/>
    <n v="83"/>
  </r>
  <r>
    <x v="0"/>
    <d v="2016-05-08T12:45:30"/>
    <n v="81"/>
  </r>
  <r>
    <x v="0"/>
    <d v="2016-05-08T12:45:40"/>
    <n v="80"/>
  </r>
  <r>
    <x v="0"/>
    <d v="2016-05-08T12:45:45"/>
    <n v="79"/>
  </r>
  <r>
    <x v="0"/>
    <d v="2016-05-08T12:46:00"/>
    <n v="77"/>
  </r>
  <r>
    <x v="0"/>
    <d v="2016-05-08T12:46:15"/>
    <n v="77"/>
  </r>
  <r>
    <x v="0"/>
    <d v="2016-05-08T12:46:20"/>
    <n v="73"/>
  </r>
  <r>
    <x v="0"/>
    <d v="2016-05-08T12:46:30"/>
    <n v="71"/>
  </r>
  <r>
    <x v="0"/>
    <d v="2016-05-08T12:46:35"/>
    <n v="68"/>
  </r>
  <r>
    <x v="0"/>
    <d v="2016-05-08T12:46:40"/>
    <n v="68"/>
  </r>
  <r>
    <x v="0"/>
    <d v="2016-05-08T12:46:45"/>
    <n v="66"/>
  </r>
  <r>
    <x v="0"/>
    <d v="2016-05-08T12:46:50"/>
    <n v="65"/>
  </r>
  <r>
    <x v="0"/>
    <d v="2016-05-08T12:47:00"/>
    <n v="67"/>
  </r>
  <r>
    <x v="0"/>
    <d v="2016-05-08T12:47:10"/>
    <n v="65"/>
  </r>
  <r>
    <x v="0"/>
    <d v="2016-05-08T12:47:25"/>
    <n v="65"/>
  </r>
  <r>
    <x v="0"/>
    <d v="2016-05-08T12:47:30"/>
    <n v="66"/>
  </r>
  <r>
    <x v="0"/>
    <d v="2016-05-08T12:47:35"/>
    <n v="66"/>
  </r>
  <r>
    <x v="0"/>
    <d v="2016-05-08T12:47:50"/>
    <n v="66"/>
  </r>
  <r>
    <x v="0"/>
    <d v="2016-05-08T12:47:55"/>
    <n v="67"/>
  </r>
  <r>
    <x v="0"/>
    <d v="2016-05-08T12:48:10"/>
    <n v="66"/>
  </r>
  <r>
    <x v="0"/>
    <d v="2016-05-08T12:48:15"/>
    <n v="65"/>
  </r>
  <r>
    <x v="0"/>
    <d v="2016-05-08T12:48:20"/>
    <n v="66"/>
  </r>
  <r>
    <x v="0"/>
    <d v="2016-05-08T12:48:35"/>
    <n v="66"/>
  </r>
  <r>
    <x v="0"/>
    <d v="2016-05-08T12:48:50"/>
    <n v="66"/>
  </r>
  <r>
    <x v="0"/>
    <d v="2016-05-08T12:48:55"/>
    <n v="68"/>
  </r>
  <r>
    <x v="0"/>
    <d v="2016-05-08T12:49:10"/>
    <n v="69"/>
  </r>
  <r>
    <x v="0"/>
    <d v="2016-05-08T12:49:25"/>
    <n v="68"/>
  </r>
  <r>
    <x v="0"/>
    <d v="2016-05-08T12:49:40"/>
    <n v="68"/>
  </r>
  <r>
    <x v="0"/>
    <d v="2016-05-08T12:49:50"/>
    <n v="67"/>
  </r>
  <r>
    <x v="0"/>
    <d v="2016-05-08T12:50:05"/>
    <n v="67"/>
  </r>
  <r>
    <x v="0"/>
    <d v="2016-05-08T12:50:10"/>
    <n v="68"/>
  </r>
  <r>
    <x v="0"/>
    <d v="2016-05-08T12:50:15"/>
    <n v="71"/>
  </r>
  <r>
    <x v="0"/>
    <d v="2016-05-08T12:50:20"/>
    <n v="71"/>
  </r>
  <r>
    <x v="0"/>
    <d v="2016-05-08T12:50:25"/>
    <n v="71"/>
  </r>
  <r>
    <x v="0"/>
    <d v="2016-05-08T12:50:30"/>
    <n v="74"/>
  </r>
  <r>
    <x v="0"/>
    <d v="2016-05-08T12:50:45"/>
    <n v="73"/>
  </r>
  <r>
    <x v="0"/>
    <d v="2016-05-08T12:50:50"/>
    <n v="72"/>
  </r>
  <r>
    <x v="0"/>
    <d v="2016-05-08T12:51:05"/>
    <n v="72"/>
  </r>
  <r>
    <x v="0"/>
    <d v="2016-05-08T12:51:10"/>
    <n v="73"/>
  </r>
  <r>
    <x v="0"/>
    <d v="2016-05-08T12:51:25"/>
    <n v="73"/>
  </r>
  <r>
    <x v="0"/>
    <d v="2016-05-08T12:51:30"/>
    <n v="72"/>
  </r>
  <r>
    <x v="0"/>
    <d v="2016-05-08T12:51:40"/>
    <n v="72"/>
  </r>
  <r>
    <x v="0"/>
    <d v="2016-05-08T12:51:55"/>
    <n v="72"/>
  </r>
  <r>
    <x v="0"/>
    <d v="2016-05-08T12:52:00"/>
    <n v="71"/>
  </r>
  <r>
    <x v="0"/>
    <d v="2016-05-08T12:52:05"/>
    <n v="74"/>
  </r>
  <r>
    <x v="0"/>
    <d v="2016-05-08T12:52:10"/>
    <n v="75"/>
  </r>
  <r>
    <x v="0"/>
    <d v="2016-05-08T12:52:25"/>
    <n v="74"/>
  </r>
  <r>
    <x v="0"/>
    <d v="2016-05-08T12:52:40"/>
    <n v="74"/>
  </r>
  <r>
    <x v="0"/>
    <d v="2016-05-08T12:52:55"/>
    <n v="74"/>
  </r>
  <r>
    <x v="0"/>
    <d v="2016-05-08T12:53:05"/>
    <n v="75"/>
  </r>
  <r>
    <x v="0"/>
    <d v="2016-05-08T12:53:10"/>
    <n v="77"/>
  </r>
  <r>
    <x v="0"/>
    <d v="2016-05-08T12:53:15"/>
    <n v="77"/>
  </r>
  <r>
    <x v="0"/>
    <d v="2016-05-08T12:53:30"/>
    <n v="76"/>
  </r>
  <r>
    <x v="0"/>
    <d v="2016-05-08T12:53:40"/>
    <n v="77"/>
  </r>
  <r>
    <x v="0"/>
    <d v="2016-05-08T12:53:45"/>
    <n v="76"/>
  </r>
  <r>
    <x v="0"/>
    <d v="2016-05-08T12:54:00"/>
    <n v="75"/>
  </r>
  <r>
    <x v="0"/>
    <d v="2016-05-08T12:54:05"/>
    <n v="73"/>
  </r>
  <r>
    <x v="0"/>
    <d v="2016-05-08T12:54:15"/>
    <n v="72"/>
  </r>
  <r>
    <x v="0"/>
    <d v="2016-05-08T12:54:20"/>
    <n v="71"/>
  </r>
  <r>
    <x v="0"/>
    <d v="2016-05-08T12:54:35"/>
    <n v="71"/>
  </r>
  <r>
    <x v="0"/>
    <d v="2016-05-08T12:54:50"/>
    <n v="71"/>
  </r>
  <r>
    <x v="0"/>
    <d v="2016-05-08T12:55:00"/>
    <n v="72"/>
  </r>
  <r>
    <x v="0"/>
    <d v="2016-05-08T12:55:10"/>
    <n v="71"/>
  </r>
  <r>
    <x v="0"/>
    <d v="2016-05-08T12:55:15"/>
    <n v="72"/>
  </r>
  <r>
    <x v="0"/>
    <d v="2016-05-08T12:55:20"/>
    <n v="72"/>
  </r>
  <r>
    <x v="0"/>
    <d v="2016-05-08T12:55:35"/>
    <n v="72"/>
  </r>
  <r>
    <x v="0"/>
    <d v="2016-05-08T12:55:50"/>
    <n v="72"/>
  </r>
  <r>
    <x v="0"/>
    <d v="2016-05-08T12:56:00"/>
    <n v="71"/>
  </r>
  <r>
    <x v="0"/>
    <d v="2016-05-08T12:56:05"/>
    <n v="70"/>
  </r>
  <r>
    <x v="0"/>
    <d v="2016-05-08T12:56:20"/>
    <n v="70"/>
  </r>
  <r>
    <x v="0"/>
    <d v="2016-05-08T12:56:30"/>
    <n v="60"/>
  </r>
  <r>
    <x v="0"/>
    <d v="2016-05-08T12:56:40"/>
    <n v="60"/>
  </r>
  <r>
    <x v="0"/>
    <d v="2016-05-08T12:56:45"/>
    <n v="60"/>
  </r>
  <r>
    <x v="0"/>
    <d v="2016-05-08T12:56:50"/>
    <n v="65"/>
  </r>
  <r>
    <x v="0"/>
    <d v="2016-05-08T12:57:00"/>
    <n v="65"/>
  </r>
  <r>
    <x v="0"/>
    <d v="2016-05-08T12:57:15"/>
    <n v="65"/>
  </r>
  <r>
    <x v="0"/>
    <d v="2016-05-08T12:57:20"/>
    <n v="66"/>
  </r>
  <r>
    <x v="0"/>
    <d v="2016-05-08T12:57:30"/>
    <n v="66"/>
  </r>
  <r>
    <x v="0"/>
    <d v="2016-05-08T12:57:35"/>
    <n v="67"/>
  </r>
  <r>
    <x v="0"/>
    <d v="2016-05-08T12:57:40"/>
    <n v="68"/>
  </r>
  <r>
    <x v="0"/>
    <d v="2016-05-08T12:57:45"/>
    <n v="67"/>
  </r>
  <r>
    <x v="0"/>
    <d v="2016-05-08T12:57:50"/>
    <n v="66"/>
  </r>
  <r>
    <x v="0"/>
    <d v="2016-05-08T12:58:00"/>
    <n v="65"/>
  </r>
  <r>
    <x v="0"/>
    <d v="2016-05-08T12:58:10"/>
    <n v="64"/>
  </r>
  <r>
    <x v="0"/>
    <d v="2016-05-08T12:58:25"/>
    <n v="64"/>
  </r>
  <r>
    <x v="0"/>
    <d v="2016-05-08T12:58:30"/>
    <n v="62"/>
  </r>
  <r>
    <x v="0"/>
    <d v="2016-05-08T12:58:40"/>
    <n v="61"/>
  </r>
  <r>
    <x v="0"/>
    <d v="2016-05-08T12:58:50"/>
    <n v="60"/>
  </r>
  <r>
    <x v="0"/>
    <d v="2016-05-08T12:59:00"/>
    <n v="61"/>
  </r>
  <r>
    <x v="0"/>
    <d v="2016-05-08T12:59:15"/>
    <n v="61"/>
  </r>
  <r>
    <x v="0"/>
    <d v="2016-05-08T12:59:20"/>
    <n v="63"/>
  </r>
  <r>
    <x v="0"/>
    <d v="2016-05-08T12:59:35"/>
    <n v="63"/>
  </r>
  <r>
    <x v="0"/>
    <d v="2016-05-08T12:59:40"/>
    <n v="64"/>
  </r>
  <r>
    <x v="0"/>
    <d v="2016-05-08T12:59:50"/>
    <n v="66"/>
  </r>
  <r>
    <x v="0"/>
    <d v="2016-05-08T13:00:00"/>
    <n v="67"/>
  </r>
  <r>
    <x v="0"/>
    <d v="2016-05-08T13:00:10"/>
    <n v="69"/>
  </r>
  <r>
    <x v="0"/>
    <d v="2016-05-08T13:00:20"/>
    <n v="68"/>
  </r>
  <r>
    <x v="0"/>
    <d v="2016-05-08T13:00:30"/>
    <n v="68"/>
  </r>
  <r>
    <x v="0"/>
    <d v="2016-05-08T13:00:40"/>
    <n v="67"/>
  </r>
  <r>
    <x v="0"/>
    <d v="2016-05-08T13:00:50"/>
    <n v="66"/>
  </r>
  <r>
    <x v="0"/>
    <d v="2016-05-08T13:01:05"/>
    <n v="66"/>
  </r>
  <r>
    <x v="0"/>
    <d v="2016-05-08T13:01:20"/>
    <n v="66"/>
  </r>
  <r>
    <x v="0"/>
    <d v="2016-05-08T13:01:30"/>
    <n v="65"/>
  </r>
  <r>
    <x v="0"/>
    <d v="2016-05-08T13:01:45"/>
    <n v="65"/>
  </r>
  <r>
    <x v="0"/>
    <d v="2016-05-08T13:01:50"/>
    <n v="64"/>
  </r>
  <r>
    <x v="0"/>
    <d v="2016-05-08T13:01:55"/>
    <n v="63"/>
  </r>
  <r>
    <x v="0"/>
    <d v="2016-05-08T13:02:00"/>
    <n v="62"/>
  </r>
  <r>
    <x v="0"/>
    <d v="2016-05-08T13:02:10"/>
    <n v="60"/>
  </r>
  <r>
    <x v="0"/>
    <d v="2016-05-08T13:02:15"/>
    <n v="59"/>
  </r>
  <r>
    <x v="0"/>
    <d v="2016-05-08T13:02:20"/>
    <n v="60"/>
  </r>
  <r>
    <x v="0"/>
    <d v="2016-05-08T13:02:35"/>
    <n v="60"/>
  </r>
  <r>
    <x v="0"/>
    <d v="2016-05-08T13:02:40"/>
    <n v="61"/>
  </r>
  <r>
    <x v="0"/>
    <d v="2016-05-08T13:02:55"/>
    <n v="62"/>
  </r>
  <r>
    <x v="0"/>
    <d v="2016-05-08T13:03:00"/>
    <n v="61"/>
  </r>
  <r>
    <x v="0"/>
    <d v="2016-05-08T13:03:05"/>
    <n v="60"/>
  </r>
  <r>
    <x v="0"/>
    <d v="2016-05-08T13:03:20"/>
    <n v="60"/>
  </r>
  <r>
    <x v="0"/>
    <d v="2016-05-08T13:03:30"/>
    <n v="59"/>
  </r>
  <r>
    <x v="0"/>
    <d v="2016-05-08T13:03:45"/>
    <n v="60"/>
  </r>
  <r>
    <x v="0"/>
    <d v="2016-05-08T13:04:00"/>
    <n v="60"/>
  </r>
  <r>
    <x v="0"/>
    <d v="2016-05-08T13:04:15"/>
    <n v="61"/>
  </r>
  <r>
    <x v="0"/>
    <d v="2016-05-08T13:04:20"/>
    <n v="64"/>
  </r>
  <r>
    <x v="0"/>
    <d v="2016-05-08T13:04:25"/>
    <n v="67"/>
  </r>
  <r>
    <x v="0"/>
    <d v="2016-05-08T13:04:30"/>
    <n v="68"/>
  </r>
  <r>
    <x v="0"/>
    <d v="2016-05-08T13:04:35"/>
    <n v="69"/>
  </r>
  <r>
    <x v="0"/>
    <d v="2016-05-08T13:04:40"/>
    <n v="72"/>
  </r>
  <r>
    <x v="0"/>
    <d v="2016-05-08T13:04:45"/>
    <n v="72"/>
  </r>
  <r>
    <x v="0"/>
    <d v="2016-05-08T13:04:50"/>
    <n v="74"/>
  </r>
  <r>
    <x v="0"/>
    <d v="2016-05-08T13:05:00"/>
    <n v="75"/>
  </r>
  <r>
    <x v="0"/>
    <d v="2016-05-08T13:05:05"/>
    <n v="76"/>
  </r>
  <r>
    <x v="0"/>
    <d v="2016-05-08T13:05:10"/>
    <n v="77"/>
  </r>
  <r>
    <x v="0"/>
    <d v="2016-05-08T13:05:25"/>
    <n v="77"/>
  </r>
  <r>
    <x v="0"/>
    <d v="2016-05-08T13:05:30"/>
    <n v="77"/>
  </r>
  <r>
    <x v="0"/>
    <d v="2016-05-08T13:05:45"/>
    <n v="78"/>
  </r>
  <r>
    <x v="0"/>
    <d v="2016-05-08T13:05:55"/>
    <n v="79"/>
  </r>
  <r>
    <x v="0"/>
    <d v="2016-05-08T13:06:10"/>
    <n v="80"/>
  </r>
  <r>
    <x v="0"/>
    <d v="2016-05-08T13:06:15"/>
    <n v="81"/>
  </r>
  <r>
    <x v="0"/>
    <d v="2016-05-08T13:06:30"/>
    <n v="79"/>
  </r>
  <r>
    <x v="0"/>
    <d v="2016-05-08T13:06:35"/>
    <n v="80"/>
  </r>
  <r>
    <x v="0"/>
    <d v="2016-05-08T13:06:40"/>
    <n v="79"/>
  </r>
  <r>
    <x v="0"/>
    <d v="2016-05-08T13:06:45"/>
    <n v="78"/>
  </r>
  <r>
    <x v="0"/>
    <d v="2016-05-08T13:06:50"/>
    <n v="76"/>
  </r>
  <r>
    <x v="0"/>
    <d v="2016-05-08T13:07:00"/>
    <n v="75"/>
  </r>
  <r>
    <x v="0"/>
    <d v="2016-05-08T13:07:10"/>
    <n v="73"/>
  </r>
  <r>
    <x v="0"/>
    <d v="2016-05-08T13:07:20"/>
    <n v="72"/>
  </r>
  <r>
    <x v="0"/>
    <d v="2016-05-08T13:07:35"/>
    <n v="73"/>
  </r>
  <r>
    <x v="0"/>
    <d v="2016-05-08T13:07:40"/>
    <n v="75"/>
  </r>
  <r>
    <x v="0"/>
    <d v="2016-05-08T13:07:55"/>
    <n v="75"/>
  </r>
  <r>
    <x v="0"/>
    <d v="2016-05-08T13:08:05"/>
    <n v="74"/>
  </r>
  <r>
    <x v="0"/>
    <d v="2016-05-08T13:08:20"/>
    <n v="74"/>
  </r>
  <r>
    <x v="0"/>
    <d v="2016-05-08T13:08:35"/>
    <n v="74"/>
  </r>
  <r>
    <x v="0"/>
    <d v="2016-05-08T13:08:40"/>
    <n v="73"/>
  </r>
  <r>
    <x v="0"/>
    <d v="2016-05-08T13:08:45"/>
    <n v="71"/>
  </r>
  <r>
    <x v="0"/>
    <d v="2016-05-08T13:08:50"/>
    <n v="70"/>
  </r>
  <r>
    <x v="0"/>
    <d v="2016-05-08T13:08:55"/>
    <n v="69"/>
  </r>
  <r>
    <x v="0"/>
    <d v="2016-05-08T13:09:00"/>
    <n v="67"/>
  </r>
  <r>
    <x v="0"/>
    <d v="2016-05-08T13:09:10"/>
    <n v="68"/>
  </r>
  <r>
    <x v="0"/>
    <d v="2016-05-08T13:09:20"/>
    <n v="70"/>
  </r>
  <r>
    <x v="0"/>
    <d v="2016-05-08T13:09:30"/>
    <n v="69"/>
  </r>
  <r>
    <x v="0"/>
    <d v="2016-05-08T13:09:35"/>
    <n v="69"/>
  </r>
  <r>
    <x v="0"/>
    <d v="2016-05-08T13:09:50"/>
    <n v="65"/>
  </r>
  <r>
    <x v="0"/>
    <d v="2016-05-08T13:10:00"/>
    <n v="62"/>
  </r>
  <r>
    <x v="0"/>
    <d v="2016-05-08T13:10:05"/>
    <n v="61"/>
  </r>
  <r>
    <x v="0"/>
    <d v="2016-05-08T13:10:20"/>
    <n v="62"/>
  </r>
  <r>
    <x v="0"/>
    <d v="2016-05-08T13:10:35"/>
    <n v="62"/>
  </r>
  <r>
    <x v="0"/>
    <d v="2016-05-08T13:10:50"/>
    <n v="63"/>
  </r>
  <r>
    <x v="0"/>
    <d v="2016-05-08T13:11:05"/>
    <n v="63"/>
  </r>
  <r>
    <x v="0"/>
    <d v="2016-05-08T13:11:10"/>
    <n v="66"/>
  </r>
  <r>
    <x v="0"/>
    <d v="2016-05-08T13:11:25"/>
    <n v="66"/>
  </r>
  <r>
    <x v="0"/>
    <d v="2016-05-08T13:11:40"/>
    <n v="66"/>
  </r>
  <r>
    <x v="0"/>
    <d v="2016-05-08T13:11:50"/>
    <n v="66"/>
  </r>
  <r>
    <x v="0"/>
    <d v="2016-05-08T13:11:55"/>
    <n v="67"/>
  </r>
  <r>
    <x v="0"/>
    <d v="2016-05-08T13:12:00"/>
    <n v="70"/>
  </r>
  <r>
    <x v="0"/>
    <d v="2016-05-08T13:12:15"/>
    <n v="70"/>
  </r>
  <r>
    <x v="0"/>
    <d v="2016-05-08T13:12:30"/>
    <n v="70"/>
  </r>
  <r>
    <x v="0"/>
    <d v="2016-05-08T13:12:35"/>
    <n v="72"/>
  </r>
  <r>
    <x v="0"/>
    <d v="2016-05-08T13:12:40"/>
    <n v="73"/>
  </r>
  <r>
    <x v="0"/>
    <d v="2016-05-08T13:12:45"/>
    <n v="74"/>
  </r>
  <r>
    <x v="0"/>
    <d v="2016-05-08T13:13:00"/>
    <n v="72"/>
  </r>
  <r>
    <x v="0"/>
    <d v="2016-05-08T13:13:05"/>
    <n v="73"/>
  </r>
  <r>
    <x v="0"/>
    <d v="2016-05-08T13:13:20"/>
    <n v="75"/>
  </r>
  <r>
    <x v="0"/>
    <d v="2016-05-08T13:13:25"/>
    <n v="79"/>
  </r>
  <r>
    <x v="0"/>
    <d v="2016-05-08T13:13:30"/>
    <n v="77"/>
  </r>
  <r>
    <x v="0"/>
    <d v="2016-05-08T13:13:45"/>
    <n v="77"/>
  </r>
  <r>
    <x v="0"/>
    <d v="2016-05-08T13:14:00"/>
    <n v="77"/>
  </r>
  <r>
    <x v="0"/>
    <d v="2016-05-08T13:14:15"/>
    <n v="77"/>
  </r>
  <r>
    <x v="0"/>
    <d v="2016-05-08T13:14:20"/>
    <n v="75"/>
  </r>
  <r>
    <x v="0"/>
    <d v="2016-05-08T13:14:30"/>
    <n v="69"/>
  </r>
  <r>
    <x v="0"/>
    <d v="2016-05-08T13:14:35"/>
    <n v="66"/>
  </r>
  <r>
    <x v="0"/>
    <d v="2016-05-08T13:14:40"/>
    <n v="64"/>
  </r>
  <r>
    <x v="0"/>
    <d v="2016-05-08T13:14:50"/>
    <n v="62"/>
  </r>
  <r>
    <x v="0"/>
    <d v="2016-05-08T13:15:05"/>
    <n v="62"/>
  </r>
  <r>
    <x v="0"/>
    <d v="2016-05-08T13:15:10"/>
    <n v="61"/>
  </r>
  <r>
    <x v="0"/>
    <d v="2016-05-08T13:15:20"/>
    <n v="62"/>
  </r>
  <r>
    <x v="0"/>
    <d v="2016-05-08T13:15:30"/>
    <n v="60"/>
  </r>
  <r>
    <x v="0"/>
    <d v="2016-05-08T13:15:45"/>
    <n v="59"/>
  </r>
  <r>
    <x v="0"/>
    <d v="2016-05-08T13:16:00"/>
    <n v="60"/>
  </r>
  <r>
    <x v="0"/>
    <d v="2016-05-08T13:16:05"/>
    <n v="61"/>
  </r>
  <r>
    <x v="0"/>
    <d v="2016-05-08T13:16:20"/>
    <n v="61"/>
  </r>
  <r>
    <x v="0"/>
    <d v="2016-05-08T13:16:35"/>
    <n v="61"/>
  </r>
  <r>
    <x v="0"/>
    <d v="2016-05-08T13:16:50"/>
    <n v="61"/>
  </r>
  <r>
    <x v="0"/>
    <d v="2016-05-08T13:17:05"/>
    <n v="61"/>
  </r>
  <r>
    <x v="0"/>
    <d v="2016-05-08T13:17:10"/>
    <n v="62"/>
  </r>
  <r>
    <x v="0"/>
    <d v="2016-05-08T13:17:20"/>
    <n v="63"/>
  </r>
  <r>
    <x v="0"/>
    <d v="2016-05-08T13:17:30"/>
    <n v="65"/>
  </r>
  <r>
    <x v="0"/>
    <d v="2016-05-08T13:17:35"/>
    <n v="67"/>
  </r>
  <r>
    <x v="0"/>
    <d v="2016-05-08T13:17:40"/>
    <n v="69"/>
  </r>
  <r>
    <x v="0"/>
    <d v="2016-05-08T13:17:45"/>
    <n v="70"/>
  </r>
  <r>
    <x v="0"/>
    <d v="2016-05-08T13:18:00"/>
    <n v="70"/>
  </r>
  <r>
    <x v="0"/>
    <d v="2016-05-08T13:18:15"/>
    <n v="70"/>
  </r>
  <r>
    <x v="0"/>
    <d v="2016-05-08T13:18:30"/>
    <n v="71"/>
  </r>
  <r>
    <x v="0"/>
    <d v="2016-05-08T13:18:45"/>
    <n v="71"/>
  </r>
  <r>
    <x v="0"/>
    <d v="2016-05-08T13:19:00"/>
    <n v="71"/>
  </r>
  <r>
    <x v="0"/>
    <d v="2016-05-08T13:19:10"/>
    <n v="70"/>
  </r>
  <r>
    <x v="0"/>
    <d v="2016-05-08T13:19:25"/>
    <n v="70"/>
  </r>
  <r>
    <x v="0"/>
    <d v="2016-05-08T13:19:30"/>
    <n v="71"/>
  </r>
  <r>
    <x v="0"/>
    <d v="2016-05-08T13:19:40"/>
    <n v="73"/>
  </r>
  <r>
    <x v="0"/>
    <d v="2016-05-08T13:19:55"/>
    <n v="73"/>
  </r>
  <r>
    <x v="0"/>
    <d v="2016-05-08T13:20:05"/>
    <n v="72"/>
  </r>
  <r>
    <x v="0"/>
    <d v="2016-05-08T13:20:20"/>
    <n v="72"/>
  </r>
  <r>
    <x v="0"/>
    <d v="2016-05-08T13:20:35"/>
    <n v="72"/>
  </r>
  <r>
    <x v="0"/>
    <d v="2016-05-08T13:20:45"/>
    <n v="71"/>
  </r>
  <r>
    <x v="0"/>
    <d v="2016-05-08T13:21:00"/>
    <n v="70"/>
  </r>
  <r>
    <x v="0"/>
    <d v="2016-05-08T13:21:15"/>
    <n v="70"/>
  </r>
  <r>
    <x v="0"/>
    <d v="2016-05-08T13:21:30"/>
    <n v="70"/>
  </r>
  <r>
    <x v="0"/>
    <d v="2016-05-08T13:21:45"/>
    <n v="70"/>
  </r>
  <r>
    <x v="0"/>
    <d v="2016-05-08T13:21:50"/>
    <n v="65"/>
  </r>
  <r>
    <x v="0"/>
    <d v="2016-05-08T13:22:05"/>
    <n v="65"/>
  </r>
  <r>
    <x v="0"/>
    <d v="2016-05-08T13:22:20"/>
    <n v="64"/>
  </r>
  <r>
    <x v="0"/>
    <d v="2016-05-08T13:22:30"/>
    <n v="63"/>
  </r>
  <r>
    <x v="0"/>
    <d v="2016-05-08T13:22:45"/>
    <n v="63"/>
  </r>
  <r>
    <x v="0"/>
    <d v="2016-05-08T13:23:00"/>
    <n v="63"/>
  </r>
  <r>
    <x v="0"/>
    <d v="2016-05-08T13:23:10"/>
    <n v="64"/>
  </r>
  <r>
    <x v="0"/>
    <d v="2016-05-08T13:23:25"/>
    <n v="64"/>
  </r>
  <r>
    <x v="0"/>
    <d v="2016-05-08T13:23:40"/>
    <n v="64"/>
  </r>
  <r>
    <x v="0"/>
    <d v="2016-05-08T13:23:45"/>
    <n v="65"/>
  </r>
  <r>
    <x v="0"/>
    <d v="2016-05-08T13:23:50"/>
    <n v="66"/>
  </r>
  <r>
    <x v="0"/>
    <d v="2016-05-08T13:24:05"/>
    <n v="66"/>
  </r>
  <r>
    <x v="0"/>
    <d v="2016-05-08T13:24:20"/>
    <n v="67"/>
  </r>
  <r>
    <x v="0"/>
    <d v="2016-05-08T13:24:25"/>
    <n v="68"/>
  </r>
  <r>
    <x v="0"/>
    <d v="2016-05-08T13:24:30"/>
    <n v="69"/>
  </r>
  <r>
    <x v="0"/>
    <d v="2016-05-08T13:24:35"/>
    <n v="70"/>
  </r>
  <r>
    <x v="0"/>
    <d v="2016-05-08T13:24:50"/>
    <n v="69"/>
  </r>
  <r>
    <x v="0"/>
    <d v="2016-05-08T13:25:05"/>
    <n v="69"/>
  </r>
  <r>
    <x v="0"/>
    <d v="2016-05-08T13:25:20"/>
    <n v="69"/>
  </r>
  <r>
    <x v="0"/>
    <d v="2016-05-08T13:25:35"/>
    <n v="69"/>
  </r>
  <r>
    <x v="0"/>
    <d v="2016-05-08T13:25:40"/>
    <n v="68"/>
  </r>
  <r>
    <x v="0"/>
    <d v="2016-05-08T13:25:50"/>
    <n v="67"/>
  </r>
  <r>
    <x v="0"/>
    <d v="2016-05-08T13:26:00"/>
    <n v="66"/>
  </r>
  <r>
    <x v="0"/>
    <d v="2016-05-08T13:26:15"/>
    <n v="66"/>
  </r>
  <r>
    <x v="0"/>
    <d v="2016-05-08T13:26:30"/>
    <n v="68"/>
  </r>
  <r>
    <x v="0"/>
    <d v="2016-05-08T13:26:45"/>
    <n v="68"/>
  </r>
  <r>
    <x v="0"/>
    <d v="2016-05-08T13:27:00"/>
    <n v="69"/>
  </r>
  <r>
    <x v="0"/>
    <d v="2016-05-08T13:27:05"/>
    <n v="69"/>
  </r>
  <r>
    <x v="0"/>
    <d v="2016-05-08T13:27:10"/>
    <n v="69"/>
  </r>
  <r>
    <x v="0"/>
    <d v="2016-05-08T13:27:25"/>
    <n v="69"/>
  </r>
  <r>
    <x v="0"/>
    <d v="2016-05-08T13:27:40"/>
    <n v="69"/>
  </r>
  <r>
    <x v="0"/>
    <d v="2016-05-08T13:27:55"/>
    <n v="68"/>
  </r>
  <r>
    <x v="0"/>
    <d v="2016-05-08T13:28:10"/>
    <n v="70"/>
  </r>
  <r>
    <x v="0"/>
    <d v="2016-05-08T13:28:20"/>
    <n v="71"/>
  </r>
  <r>
    <x v="0"/>
    <d v="2016-05-08T13:28:30"/>
    <n v="72"/>
  </r>
  <r>
    <x v="0"/>
    <d v="2016-05-08T13:28:45"/>
    <n v="72"/>
  </r>
  <r>
    <x v="0"/>
    <d v="2016-05-08T13:28:50"/>
    <n v="71"/>
  </r>
  <r>
    <x v="0"/>
    <d v="2016-05-08T13:29:00"/>
    <n v="69"/>
  </r>
  <r>
    <x v="0"/>
    <d v="2016-05-08T13:29:15"/>
    <n v="69"/>
  </r>
  <r>
    <x v="0"/>
    <d v="2016-05-08T13:29:30"/>
    <n v="68"/>
  </r>
  <r>
    <x v="0"/>
    <d v="2016-05-08T13:29:40"/>
    <n v="67"/>
  </r>
  <r>
    <x v="0"/>
    <d v="2016-05-08T13:29:45"/>
    <n v="69"/>
  </r>
  <r>
    <x v="0"/>
    <d v="2016-05-08T13:30:00"/>
    <n v="69"/>
  </r>
  <r>
    <x v="0"/>
    <d v="2016-05-08T13:30:15"/>
    <n v="69"/>
  </r>
  <r>
    <x v="0"/>
    <d v="2016-05-08T13:30:30"/>
    <n v="69"/>
  </r>
  <r>
    <x v="0"/>
    <d v="2016-05-08T13:30:45"/>
    <n v="69"/>
  </r>
  <r>
    <x v="0"/>
    <d v="2016-05-08T13:30:50"/>
    <n v="70"/>
  </r>
  <r>
    <x v="0"/>
    <d v="2016-05-08T13:31:00"/>
    <n v="71"/>
  </r>
  <r>
    <x v="0"/>
    <d v="2016-05-08T13:31:05"/>
    <n v="70"/>
  </r>
  <r>
    <x v="0"/>
    <d v="2016-05-08T13:31:20"/>
    <n v="70"/>
  </r>
  <r>
    <x v="0"/>
    <d v="2016-05-08T13:31:35"/>
    <n v="70"/>
  </r>
  <r>
    <x v="0"/>
    <d v="2016-05-08T13:31:40"/>
    <n v="71"/>
  </r>
  <r>
    <x v="0"/>
    <d v="2016-05-08T13:31:55"/>
    <n v="71"/>
  </r>
  <r>
    <x v="0"/>
    <d v="2016-05-08T13:32:10"/>
    <n v="71"/>
  </r>
  <r>
    <x v="0"/>
    <d v="2016-05-08T13:32:25"/>
    <n v="71"/>
  </r>
  <r>
    <x v="0"/>
    <d v="2016-05-08T13:32:40"/>
    <n v="72"/>
  </r>
  <r>
    <x v="0"/>
    <d v="2016-05-08T13:32:45"/>
    <n v="73"/>
  </r>
  <r>
    <x v="0"/>
    <d v="2016-05-08T13:32:55"/>
    <n v="72"/>
  </r>
  <r>
    <x v="0"/>
    <d v="2016-05-08T13:33:10"/>
    <n v="72"/>
  </r>
  <r>
    <x v="0"/>
    <d v="2016-05-08T13:33:25"/>
    <n v="71"/>
  </r>
  <r>
    <x v="0"/>
    <d v="2016-05-08T13:33:30"/>
    <n v="70"/>
  </r>
  <r>
    <x v="0"/>
    <d v="2016-05-08T13:33:45"/>
    <n v="70"/>
  </r>
  <r>
    <x v="0"/>
    <d v="2016-05-08T13:33:50"/>
    <n v="68"/>
  </r>
  <r>
    <x v="0"/>
    <d v="2016-05-08T13:34:00"/>
    <n v="67"/>
  </r>
  <r>
    <x v="0"/>
    <d v="2016-05-08T13:34:10"/>
    <n v="68"/>
  </r>
  <r>
    <x v="0"/>
    <d v="2016-05-08T13:34:25"/>
    <n v="68"/>
  </r>
  <r>
    <x v="0"/>
    <d v="2016-05-08T13:34:40"/>
    <n v="67"/>
  </r>
  <r>
    <x v="0"/>
    <d v="2016-05-08T13:34:55"/>
    <n v="67"/>
  </r>
  <r>
    <x v="0"/>
    <d v="2016-05-08T13:35:00"/>
    <n v="68"/>
  </r>
  <r>
    <x v="0"/>
    <d v="2016-05-08T13:35:10"/>
    <n v="67"/>
  </r>
  <r>
    <x v="0"/>
    <d v="2016-05-08T13:35:25"/>
    <n v="67"/>
  </r>
  <r>
    <x v="0"/>
    <d v="2016-05-08T13:35:30"/>
    <n v="68"/>
  </r>
  <r>
    <x v="0"/>
    <d v="2016-05-08T13:35:35"/>
    <n v="70"/>
  </r>
  <r>
    <x v="0"/>
    <d v="2016-05-08T13:35:40"/>
    <n v="73"/>
  </r>
  <r>
    <x v="0"/>
    <d v="2016-05-08T13:35:45"/>
    <n v="74"/>
  </r>
  <r>
    <x v="0"/>
    <d v="2016-05-08T13:35:50"/>
    <n v="76"/>
  </r>
  <r>
    <x v="0"/>
    <d v="2016-05-08T13:36:05"/>
    <n v="76"/>
  </r>
  <r>
    <x v="0"/>
    <d v="2016-05-08T13:36:15"/>
    <n v="78"/>
  </r>
  <r>
    <x v="0"/>
    <d v="2016-05-08T13:36:20"/>
    <n v="79"/>
  </r>
  <r>
    <x v="0"/>
    <d v="2016-05-08T13:36:35"/>
    <n v="79"/>
  </r>
  <r>
    <x v="0"/>
    <d v="2016-05-08T13:36:50"/>
    <n v="79"/>
  </r>
  <r>
    <x v="0"/>
    <d v="2016-05-08T13:37:00"/>
    <n v="79"/>
  </r>
  <r>
    <x v="0"/>
    <d v="2016-05-08T13:37:05"/>
    <n v="80"/>
  </r>
  <r>
    <x v="0"/>
    <d v="2016-05-08T13:37:10"/>
    <n v="81"/>
  </r>
  <r>
    <x v="0"/>
    <d v="2016-05-08T13:37:15"/>
    <n v="82"/>
  </r>
  <r>
    <x v="0"/>
    <d v="2016-05-08T13:37:25"/>
    <n v="83"/>
  </r>
  <r>
    <x v="0"/>
    <d v="2016-05-08T13:37:30"/>
    <n v="84"/>
  </r>
  <r>
    <x v="0"/>
    <d v="2016-05-08T13:37:45"/>
    <n v="84"/>
  </r>
  <r>
    <x v="0"/>
    <d v="2016-05-08T13:37:55"/>
    <n v="86"/>
  </r>
  <r>
    <x v="0"/>
    <d v="2016-05-08T13:38:00"/>
    <n v="85"/>
  </r>
  <r>
    <x v="0"/>
    <d v="2016-05-08T13:38:10"/>
    <n v="86"/>
  </r>
  <r>
    <x v="0"/>
    <d v="2016-05-08T13:38:20"/>
    <n v="88"/>
  </r>
  <r>
    <x v="0"/>
    <d v="2016-05-08T13:38:25"/>
    <n v="89"/>
  </r>
  <r>
    <x v="0"/>
    <d v="2016-05-08T13:38:40"/>
    <n v="89"/>
  </r>
  <r>
    <x v="0"/>
    <d v="2016-05-08T13:38:55"/>
    <n v="88"/>
  </r>
  <r>
    <x v="0"/>
    <d v="2016-05-08T13:39:00"/>
    <n v="88"/>
  </r>
  <r>
    <x v="0"/>
    <d v="2016-05-08T13:39:05"/>
    <n v="89"/>
  </r>
  <r>
    <x v="0"/>
    <d v="2016-05-08T13:39:10"/>
    <n v="88"/>
  </r>
  <r>
    <x v="0"/>
    <d v="2016-05-08T13:39:25"/>
    <n v="88"/>
  </r>
  <r>
    <x v="0"/>
    <d v="2016-05-08T13:39:40"/>
    <n v="88"/>
  </r>
  <r>
    <x v="0"/>
    <d v="2016-05-08T13:39:50"/>
    <n v="87"/>
  </r>
  <r>
    <x v="0"/>
    <d v="2016-05-08T13:40:05"/>
    <n v="87"/>
  </r>
  <r>
    <x v="0"/>
    <d v="2016-05-08T13:40:20"/>
    <n v="87"/>
  </r>
  <r>
    <x v="0"/>
    <d v="2016-05-08T13:40:25"/>
    <n v="89"/>
  </r>
  <r>
    <x v="0"/>
    <d v="2016-05-08T13:40:30"/>
    <n v="90"/>
  </r>
  <r>
    <x v="0"/>
    <d v="2016-05-08T13:40:35"/>
    <n v="87"/>
  </r>
  <r>
    <x v="0"/>
    <d v="2016-05-08T13:40:40"/>
    <n v="85"/>
  </r>
  <r>
    <x v="0"/>
    <d v="2016-05-08T13:40:45"/>
    <n v="81"/>
  </r>
  <r>
    <x v="0"/>
    <d v="2016-05-08T13:40:50"/>
    <n v="79"/>
  </r>
  <r>
    <x v="0"/>
    <d v="2016-05-08T13:40:55"/>
    <n v="78"/>
  </r>
  <r>
    <x v="0"/>
    <d v="2016-05-08T13:41:10"/>
    <n v="77"/>
  </r>
  <r>
    <x v="0"/>
    <d v="2016-05-08T13:41:20"/>
    <n v="75"/>
  </r>
  <r>
    <x v="0"/>
    <d v="2016-05-08T13:41:35"/>
    <n v="75"/>
  </r>
  <r>
    <x v="0"/>
    <d v="2016-05-08T13:41:40"/>
    <n v="74"/>
  </r>
  <r>
    <x v="0"/>
    <d v="2016-05-08T13:41:55"/>
    <n v="74"/>
  </r>
  <r>
    <x v="0"/>
    <d v="2016-05-08T13:42:10"/>
    <n v="74"/>
  </r>
  <r>
    <x v="0"/>
    <d v="2016-05-08T13:42:25"/>
    <n v="75"/>
  </r>
  <r>
    <x v="0"/>
    <d v="2016-05-08T13:42:30"/>
    <n v="78"/>
  </r>
  <r>
    <x v="0"/>
    <d v="2016-05-08T13:42:35"/>
    <n v="80"/>
  </r>
  <r>
    <x v="0"/>
    <d v="2016-05-08T13:42:40"/>
    <n v="82"/>
  </r>
  <r>
    <x v="0"/>
    <d v="2016-05-08T13:42:45"/>
    <n v="83"/>
  </r>
  <r>
    <x v="0"/>
    <d v="2016-05-08T13:42:55"/>
    <n v="85"/>
  </r>
  <r>
    <x v="0"/>
    <d v="2016-05-08T13:43:00"/>
    <n v="85"/>
  </r>
  <r>
    <x v="0"/>
    <d v="2016-05-08T13:43:05"/>
    <n v="86"/>
  </r>
  <r>
    <x v="0"/>
    <d v="2016-05-08T13:43:15"/>
    <n v="83"/>
  </r>
  <r>
    <x v="0"/>
    <d v="2016-05-08T13:43:20"/>
    <n v="83"/>
  </r>
  <r>
    <x v="0"/>
    <d v="2016-05-08T13:43:25"/>
    <n v="83"/>
  </r>
  <r>
    <x v="0"/>
    <d v="2016-05-08T13:43:30"/>
    <n v="82"/>
  </r>
  <r>
    <x v="0"/>
    <d v="2016-05-08T13:43:35"/>
    <n v="81"/>
  </r>
  <r>
    <x v="0"/>
    <d v="2016-05-08T13:43:40"/>
    <n v="80"/>
  </r>
  <r>
    <x v="0"/>
    <d v="2016-05-08T13:43:55"/>
    <n v="80"/>
  </r>
  <r>
    <x v="0"/>
    <d v="2016-05-08T13:44:05"/>
    <n v="80"/>
  </r>
  <r>
    <x v="0"/>
    <d v="2016-05-08T13:44:20"/>
    <n v="80"/>
  </r>
  <r>
    <x v="0"/>
    <d v="2016-05-08T13:44:25"/>
    <n v="80"/>
  </r>
  <r>
    <x v="0"/>
    <d v="2016-05-08T13:44:40"/>
    <n v="80"/>
  </r>
  <r>
    <x v="0"/>
    <d v="2016-05-08T13:44:45"/>
    <n v="82"/>
  </r>
  <r>
    <x v="0"/>
    <d v="2016-05-08T13:44:50"/>
    <n v="83"/>
  </r>
  <r>
    <x v="0"/>
    <d v="2016-05-08T13:45:05"/>
    <n v="83"/>
  </r>
  <r>
    <x v="0"/>
    <d v="2016-05-08T13:45:15"/>
    <n v="86"/>
  </r>
  <r>
    <x v="0"/>
    <d v="2016-05-08T13:45:20"/>
    <n v="88"/>
  </r>
  <r>
    <x v="0"/>
    <d v="2016-05-08T13:45:35"/>
    <n v="89"/>
  </r>
  <r>
    <x v="0"/>
    <d v="2016-05-08T13:45:50"/>
    <n v="89"/>
  </r>
  <r>
    <x v="0"/>
    <d v="2016-05-08T13:45:55"/>
    <n v="88"/>
  </r>
  <r>
    <x v="0"/>
    <d v="2016-05-08T13:46:00"/>
    <n v="87"/>
  </r>
  <r>
    <x v="0"/>
    <d v="2016-05-08T13:46:05"/>
    <n v="84"/>
  </r>
  <r>
    <x v="0"/>
    <d v="2016-05-08T13:46:15"/>
    <n v="79"/>
  </r>
  <r>
    <x v="0"/>
    <d v="2016-05-08T13:46:20"/>
    <n v="77"/>
  </r>
  <r>
    <x v="0"/>
    <d v="2016-05-08T13:46:35"/>
    <n v="77"/>
  </r>
  <r>
    <x v="0"/>
    <d v="2016-05-08T13:46:40"/>
    <n v="76"/>
  </r>
  <r>
    <x v="0"/>
    <d v="2016-05-08T13:46:45"/>
    <n v="78"/>
  </r>
  <r>
    <x v="0"/>
    <d v="2016-05-08T13:46:50"/>
    <n v="80"/>
  </r>
  <r>
    <x v="0"/>
    <d v="2016-05-08T13:46:55"/>
    <n v="83"/>
  </r>
  <r>
    <x v="0"/>
    <d v="2016-05-08T13:47:05"/>
    <n v="84"/>
  </r>
  <r>
    <x v="0"/>
    <d v="2016-05-08T13:47:20"/>
    <n v="82"/>
  </r>
  <r>
    <x v="0"/>
    <d v="2016-05-08T13:47:30"/>
    <n v="81"/>
  </r>
  <r>
    <x v="0"/>
    <d v="2016-05-08T13:47:40"/>
    <n v="82"/>
  </r>
  <r>
    <x v="0"/>
    <d v="2016-05-08T13:47:45"/>
    <n v="81"/>
  </r>
  <r>
    <x v="0"/>
    <d v="2016-05-08T13:47:50"/>
    <n v="85"/>
  </r>
  <r>
    <x v="0"/>
    <d v="2016-05-08T13:47:55"/>
    <n v="85"/>
  </r>
  <r>
    <x v="0"/>
    <d v="2016-05-08T13:48:05"/>
    <n v="86"/>
  </r>
  <r>
    <x v="0"/>
    <d v="2016-05-08T13:48:15"/>
    <n v="89"/>
  </r>
  <r>
    <x v="0"/>
    <d v="2016-05-08T13:48:30"/>
    <n v="89"/>
  </r>
  <r>
    <x v="0"/>
    <d v="2016-05-08T13:48:35"/>
    <n v="91"/>
  </r>
  <r>
    <x v="0"/>
    <d v="2016-05-08T13:48:50"/>
    <n v="91"/>
  </r>
  <r>
    <x v="0"/>
    <d v="2016-05-08T13:49:05"/>
    <n v="91"/>
  </r>
  <r>
    <x v="0"/>
    <d v="2016-05-08T13:49:20"/>
    <n v="91"/>
  </r>
  <r>
    <x v="0"/>
    <d v="2016-05-08T13:49:35"/>
    <n v="91"/>
  </r>
  <r>
    <x v="0"/>
    <d v="2016-05-08T13:49:50"/>
    <n v="91"/>
  </r>
  <r>
    <x v="0"/>
    <d v="2016-05-08T14:25:00"/>
    <n v="90"/>
  </r>
  <r>
    <x v="0"/>
    <d v="2016-05-08T14:25:05"/>
    <n v="91"/>
  </r>
  <r>
    <x v="0"/>
    <d v="2016-05-08T14:25:10"/>
    <n v="92"/>
  </r>
  <r>
    <x v="0"/>
    <d v="2016-05-08T14:25:15"/>
    <n v="91"/>
  </r>
  <r>
    <x v="0"/>
    <d v="2016-05-08T14:25:25"/>
    <n v="96"/>
  </r>
  <r>
    <x v="0"/>
    <d v="2016-05-08T14:25:30"/>
    <n v="99"/>
  </r>
  <r>
    <x v="0"/>
    <d v="2016-05-08T14:25:35"/>
    <n v="101"/>
  </r>
  <r>
    <x v="0"/>
    <d v="2016-05-08T14:25:50"/>
    <n v="103"/>
  </r>
  <r>
    <x v="0"/>
    <d v="2016-05-08T14:26:00"/>
    <n v="105"/>
  </r>
  <r>
    <x v="0"/>
    <d v="2016-05-08T14:26:10"/>
    <n v="104"/>
  </r>
  <r>
    <x v="0"/>
    <d v="2016-05-08T14:26:25"/>
    <n v="104"/>
  </r>
  <r>
    <x v="0"/>
    <d v="2016-05-08T14:26:40"/>
    <n v="106"/>
  </r>
  <r>
    <x v="0"/>
    <d v="2016-05-08T14:26:45"/>
    <n v="104"/>
  </r>
  <r>
    <x v="0"/>
    <d v="2016-05-08T14:26:55"/>
    <n v="105"/>
  </r>
  <r>
    <x v="0"/>
    <d v="2016-05-08T14:27:00"/>
    <n v="107"/>
  </r>
  <r>
    <x v="0"/>
    <d v="2016-05-08T14:27:15"/>
    <n v="107"/>
  </r>
  <r>
    <x v="0"/>
    <d v="2016-05-08T14:27:20"/>
    <n v="106"/>
  </r>
  <r>
    <x v="0"/>
    <d v="2016-05-08T14:27:25"/>
    <n v="103"/>
  </r>
  <r>
    <x v="0"/>
    <d v="2016-05-08T14:27:30"/>
    <n v="100"/>
  </r>
  <r>
    <x v="0"/>
    <d v="2016-05-08T14:27:35"/>
    <n v="96"/>
  </r>
  <r>
    <x v="0"/>
    <d v="2016-05-08T14:27:40"/>
    <n v="94"/>
  </r>
  <r>
    <x v="0"/>
    <d v="2016-05-08T14:27:45"/>
    <n v="93"/>
  </r>
  <r>
    <x v="0"/>
    <d v="2016-05-08T14:28:00"/>
    <n v="93"/>
  </r>
  <r>
    <x v="0"/>
    <d v="2016-05-08T14:28:15"/>
    <n v="88"/>
  </r>
  <r>
    <x v="0"/>
    <d v="2016-05-08T14:28:20"/>
    <n v="89"/>
  </r>
  <r>
    <x v="0"/>
    <d v="2016-05-08T14:28:25"/>
    <n v="87"/>
  </r>
  <r>
    <x v="0"/>
    <d v="2016-05-08T14:28:30"/>
    <n v="84"/>
  </r>
  <r>
    <x v="0"/>
    <d v="2016-05-08T14:28:45"/>
    <n v="84"/>
  </r>
  <r>
    <x v="0"/>
    <d v="2016-05-08T14:29:00"/>
    <n v="85"/>
  </r>
  <r>
    <x v="0"/>
    <d v="2016-05-08T14:29:05"/>
    <n v="86"/>
  </r>
  <r>
    <x v="0"/>
    <d v="2016-05-08T14:29:10"/>
    <n v="88"/>
  </r>
  <r>
    <x v="0"/>
    <d v="2016-05-08T14:29:15"/>
    <n v="92"/>
  </r>
  <r>
    <x v="0"/>
    <d v="2016-05-08T14:29:20"/>
    <n v="94"/>
  </r>
  <r>
    <x v="0"/>
    <d v="2016-05-08T14:29:25"/>
    <n v="97"/>
  </r>
  <r>
    <x v="0"/>
    <d v="2016-05-08T14:29:40"/>
    <n v="98"/>
  </r>
  <r>
    <x v="0"/>
    <d v="2016-05-08T14:29:50"/>
    <n v="95"/>
  </r>
  <r>
    <x v="0"/>
    <d v="2016-05-08T14:29:55"/>
    <n v="92"/>
  </r>
  <r>
    <x v="0"/>
    <d v="2016-05-08T14:30:05"/>
    <n v="93"/>
  </r>
  <r>
    <x v="0"/>
    <d v="2016-05-08T14:30:10"/>
    <n v="94"/>
  </r>
  <r>
    <x v="0"/>
    <d v="2016-05-08T14:30:20"/>
    <n v="96"/>
  </r>
  <r>
    <x v="0"/>
    <d v="2016-05-08T14:30:30"/>
    <n v="100"/>
  </r>
  <r>
    <x v="0"/>
    <d v="2016-05-08T14:30:35"/>
    <n v="101"/>
  </r>
  <r>
    <x v="0"/>
    <d v="2016-05-08T14:30:40"/>
    <n v="102"/>
  </r>
  <r>
    <x v="0"/>
    <d v="2016-05-08T14:30:55"/>
    <n v="102"/>
  </r>
  <r>
    <x v="0"/>
    <d v="2016-05-08T14:31:10"/>
    <n v="102"/>
  </r>
  <r>
    <x v="0"/>
    <d v="2016-05-08T14:31:20"/>
    <n v="100"/>
  </r>
  <r>
    <x v="0"/>
    <d v="2016-05-08T14:31:25"/>
    <n v="102"/>
  </r>
  <r>
    <x v="0"/>
    <d v="2016-05-08T14:31:30"/>
    <n v="103"/>
  </r>
  <r>
    <x v="0"/>
    <d v="2016-05-08T14:31:45"/>
    <n v="103"/>
  </r>
  <r>
    <x v="0"/>
    <d v="2016-05-08T14:31:50"/>
    <n v="105"/>
  </r>
  <r>
    <x v="0"/>
    <d v="2016-05-08T14:31:55"/>
    <n v="107"/>
  </r>
  <r>
    <x v="0"/>
    <d v="2016-05-08T14:32:00"/>
    <n v="106"/>
  </r>
  <r>
    <x v="0"/>
    <d v="2016-05-08T14:32:05"/>
    <n v="105"/>
  </r>
  <r>
    <x v="0"/>
    <d v="2016-05-08T14:32:10"/>
    <n v="106"/>
  </r>
  <r>
    <x v="0"/>
    <d v="2016-05-08T14:32:15"/>
    <n v="108"/>
  </r>
  <r>
    <x v="0"/>
    <d v="2016-05-08T14:32:20"/>
    <n v="111"/>
  </r>
  <r>
    <x v="0"/>
    <d v="2016-05-08T14:32:35"/>
    <n v="111"/>
  </r>
  <r>
    <x v="0"/>
    <d v="2016-05-08T14:32:50"/>
    <n v="112"/>
  </r>
  <r>
    <x v="0"/>
    <d v="2016-05-08T14:32:55"/>
    <n v="113"/>
  </r>
  <r>
    <x v="0"/>
    <d v="2016-05-08T14:33:00"/>
    <n v="111"/>
  </r>
  <r>
    <x v="0"/>
    <d v="2016-05-08T14:33:15"/>
    <n v="111"/>
  </r>
  <r>
    <x v="0"/>
    <d v="2016-05-08T14:33:30"/>
    <n v="112"/>
  </r>
  <r>
    <x v="0"/>
    <d v="2016-05-08T14:33:45"/>
    <n v="110"/>
  </r>
  <r>
    <x v="0"/>
    <d v="2016-05-08T14:33:55"/>
    <n v="111"/>
  </r>
  <r>
    <x v="0"/>
    <d v="2016-05-08T14:34:10"/>
    <n v="111"/>
  </r>
  <r>
    <x v="0"/>
    <d v="2016-05-08T14:34:25"/>
    <n v="111"/>
  </r>
  <r>
    <x v="0"/>
    <d v="2016-05-08T14:34:40"/>
    <n v="111"/>
  </r>
  <r>
    <x v="0"/>
    <d v="2016-05-08T14:34:55"/>
    <n v="111"/>
  </r>
  <r>
    <x v="0"/>
    <d v="2016-05-09T06:04:05"/>
    <n v="75"/>
  </r>
  <r>
    <x v="0"/>
    <d v="2016-05-09T06:04:10"/>
    <n v="77"/>
  </r>
  <r>
    <x v="0"/>
    <d v="2016-05-09T06:04:25"/>
    <n v="77"/>
  </r>
  <r>
    <x v="0"/>
    <d v="2016-05-09T06:04:40"/>
    <n v="77"/>
  </r>
  <r>
    <x v="0"/>
    <d v="2016-05-09T06:04:55"/>
    <n v="77"/>
  </r>
  <r>
    <x v="0"/>
    <d v="2016-05-09T06:05:10"/>
    <n v="77"/>
  </r>
  <r>
    <x v="0"/>
    <d v="2016-05-09T06:05:20"/>
    <n v="77"/>
  </r>
  <r>
    <x v="0"/>
    <d v="2016-05-09T06:05:35"/>
    <n v="77"/>
  </r>
  <r>
    <x v="0"/>
    <d v="2016-05-09T06:05:40"/>
    <n v="78"/>
  </r>
  <r>
    <x v="0"/>
    <d v="2016-05-09T06:05:50"/>
    <n v="76"/>
  </r>
  <r>
    <x v="0"/>
    <d v="2016-05-09T06:06:05"/>
    <n v="76"/>
  </r>
  <r>
    <x v="0"/>
    <d v="2016-05-09T06:06:10"/>
    <n v="71"/>
  </r>
  <r>
    <x v="0"/>
    <d v="2016-05-09T06:06:15"/>
    <n v="75"/>
  </r>
  <r>
    <x v="0"/>
    <d v="2016-05-09T06:06:20"/>
    <n v="77"/>
  </r>
  <r>
    <x v="0"/>
    <d v="2016-05-09T06:06:35"/>
    <n v="77"/>
  </r>
  <r>
    <x v="0"/>
    <d v="2016-05-09T06:06:45"/>
    <n v="76"/>
  </r>
  <r>
    <x v="0"/>
    <d v="2016-05-09T06:07:00"/>
    <n v="77"/>
  </r>
  <r>
    <x v="0"/>
    <d v="2016-05-09T06:07:10"/>
    <n v="76"/>
  </r>
  <r>
    <x v="0"/>
    <d v="2016-05-09T06:07:25"/>
    <n v="76"/>
  </r>
  <r>
    <x v="0"/>
    <d v="2016-05-09T06:07:40"/>
    <n v="77"/>
  </r>
  <r>
    <x v="0"/>
    <d v="2016-05-09T06:07:50"/>
    <n v="77"/>
  </r>
  <r>
    <x v="0"/>
    <d v="2016-05-09T06:08:00"/>
    <n v="82"/>
  </r>
  <r>
    <x v="0"/>
    <d v="2016-05-09T06:08:15"/>
    <n v="82"/>
  </r>
  <r>
    <x v="0"/>
    <d v="2016-05-09T06:08:20"/>
    <n v="82"/>
  </r>
  <r>
    <x v="0"/>
    <d v="2016-05-09T06:08:35"/>
    <n v="81"/>
  </r>
  <r>
    <x v="0"/>
    <d v="2016-05-09T06:08:50"/>
    <n v="81"/>
  </r>
  <r>
    <x v="0"/>
    <d v="2016-05-09T06:09:05"/>
    <n v="81"/>
  </r>
  <r>
    <x v="0"/>
    <d v="2016-05-09T06:09:10"/>
    <n v="81"/>
  </r>
  <r>
    <x v="0"/>
    <d v="2016-05-09T06:09:20"/>
    <n v="80"/>
  </r>
  <r>
    <x v="0"/>
    <d v="2016-05-09T06:09:30"/>
    <n v="79"/>
  </r>
  <r>
    <x v="0"/>
    <d v="2016-05-09T06:09:45"/>
    <n v="79"/>
  </r>
  <r>
    <x v="0"/>
    <d v="2016-05-09T06:09:50"/>
    <n v="78"/>
  </r>
  <r>
    <x v="0"/>
    <d v="2016-05-09T06:10:00"/>
    <n v="75"/>
  </r>
  <r>
    <x v="0"/>
    <d v="2016-05-09T06:10:05"/>
    <n v="74"/>
  </r>
  <r>
    <x v="0"/>
    <d v="2016-05-09T06:10:10"/>
    <n v="73"/>
  </r>
  <r>
    <x v="0"/>
    <d v="2016-05-09T06:10:20"/>
    <n v="71"/>
  </r>
  <r>
    <x v="0"/>
    <d v="2016-05-09T06:10:30"/>
    <n v="70"/>
  </r>
  <r>
    <x v="0"/>
    <d v="2016-05-09T06:10:35"/>
    <n v="68"/>
  </r>
  <r>
    <x v="0"/>
    <d v="2016-05-09T06:10:40"/>
    <n v="66"/>
  </r>
  <r>
    <x v="0"/>
    <d v="2016-05-09T06:10:55"/>
    <n v="66"/>
  </r>
  <r>
    <x v="0"/>
    <d v="2016-05-09T06:11:05"/>
    <n v="67"/>
  </r>
  <r>
    <x v="0"/>
    <d v="2016-05-09T06:11:15"/>
    <n v="69"/>
  </r>
  <r>
    <x v="0"/>
    <d v="2016-05-09T06:11:20"/>
    <n v="68"/>
  </r>
  <r>
    <x v="0"/>
    <d v="2016-05-09T06:11:30"/>
    <n v="69"/>
  </r>
  <r>
    <x v="0"/>
    <d v="2016-05-09T06:11:45"/>
    <n v="69"/>
  </r>
  <r>
    <x v="0"/>
    <d v="2016-05-09T06:12:00"/>
    <n v="69"/>
  </r>
  <r>
    <x v="0"/>
    <d v="2016-05-09T06:12:10"/>
    <n v="66"/>
  </r>
  <r>
    <x v="0"/>
    <d v="2016-05-09T06:12:20"/>
    <n v="71"/>
  </r>
  <r>
    <x v="0"/>
    <d v="2016-05-09T06:12:30"/>
    <n v="69"/>
  </r>
  <r>
    <x v="0"/>
    <d v="2016-05-09T06:12:40"/>
    <n v="71"/>
  </r>
  <r>
    <x v="0"/>
    <d v="2016-05-09T06:12:55"/>
    <n v="71"/>
  </r>
  <r>
    <x v="0"/>
    <d v="2016-05-09T06:13:00"/>
    <n v="72"/>
  </r>
  <r>
    <x v="0"/>
    <d v="2016-05-09T06:13:10"/>
    <n v="70"/>
  </r>
  <r>
    <x v="0"/>
    <d v="2016-05-09T06:13:25"/>
    <n v="70"/>
  </r>
  <r>
    <x v="0"/>
    <d v="2016-05-09T06:13:30"/>
    <n v="72"/>
  </r>
  <r>
    <x v="0"/>
    <d v="2016-05-09T06:13:40"/>
    <n v="71"/>
  </r>
  <r>
    <x v="0"/>
    <d v="2016-05-09T06:13:45"/>
    <n v="71"/>
  </r>
  <r>
    <x v="0"/>
    <d v="2016-05-09T06:13:50"/>
    <n v="70"/>
  </r>
  <r>
    <x v="0"/>
    <d v="2016-05-09T06:14:05"/>
    <n v="70"/>
  </r>
  <r>
    <x v="0"/>
    <d v="2016-05-09T06:14:10"/>
    <n v="69"/>
  </r>
  <r>
    <x v="0"/>
    <d v="2016-05-09T06:14:25"/>
    <n v="69"/>
  </r>
  <r>
    <x v="0"/>
    <d v="2016-05-09T06:14:30"/>
    <n v="70"/>
  </r>
  <r>
    <x v="0"/>
    <d v="2016-05-09T06:14:40"/>
    <n v="71"/>
  </r>
  <r>
    <x v="0"/>
    <d v="2016-05-09T06:14:50"/>
    <n v="70"/>
  </r>
  <r>
    <x v="0"/>
    <d v="2016-05-09T06:15:05"/>
    <n v="70"/>
  </r>
  <r>
    <x v="0"/>
    <d v="2016-05-09T06:15:10"/>
    <n v="71"/>
  </r>
  <r>
    <x v="0"/>
    <d v="2016-05-09T06:15:20"/>
    <n v="73"/>
  </r>
  <r>
    <x v="0"/>
    <d v="2016-05-09T06:15:30"/>
    <n v="76"/>
  </r>
  <r>
    <x v="0"/>
    <d v="2016-05-09T06:15:45"/>
    <n v="76"/>
  </r>
  <r>
    <x v="0"/>
    <d v="2016-05-09T06:15:50"/>
    <n v="75"/>
  </r>
  <r>
    <x v="0"/>
    <d v="2016-05-09T06:16:00"/>
    <n v="73"/>
  </r>
  <r>
    <x v="0"/>
    <d v="2016-05-09T06:16:15"/>
    <n v="73"/>
  </r>
  <r>
    <x v="0"/>
    <d v="2016-05-09T06:16:20"/>
    <n v="72"/>
  </r>
  <r>
    <x v="0"/>
    <d v="2016-05-09T06:16:30"/>
    <n v="69"/>
  </r>
  <r>
    <x v="0"/>
    <d v="2016-05-09T06:16:40"/>
    <n v="69"/>
  </r>
  <r>
    <x v="0"/>
    <d v="2016-05-09T06:16:55"/>
    <n v="68"/>
  </r>
  <r>
    <x v="0"/>
    <d v="2016-05-09T06:17:00"/>
    <n v="66"/>
  </r>
  <r>
    <x v="0"/>
    <d v="2016-05-09T06:17:10"/>
    <n v="69"/>
  </r>
  <r>
    <x v="0"/>
    <d v="2016-05-09T06:17:25"/>
    <n v="69"/>
  </r>
  <r>
    <x v="0"/>
    <d v="2016-05-09T06:17:30"/>
    <n v="68"/>
  </r>
  <r>
    <x v="0"/>
    <d v="2016-05-09T06:17:40"/>
    <n v="70"/>
  </r>
  <r>
    <x v="0"/>
    <d v="2016-05-09T06:17:50"/>
    <n v="69"/>
  </r>
  <r>
    <x v="0"/>
    <d v="2016-05-09T06:18:05"/>
    <n v="69"/>
  </r>
  <r>
    <x v="0"/>
    <d v="2016-05-09T06:18:20"/>
    <n v="69"/>
  </r>
  <r>
    <x v="0"/>
    <d v="2016-05-09T06:18:25"/>
    <n v="70"/>
  </r>
  <r>
    <x v="0"/>
    <d v="2016-05-09T06:18:40"/>
    <n v="70"/>
  </r>
  <r>
    <x v="0"/>
    <d v="2016-05-09T06:18:50"/>
    <n v="72"/>
  </r>
  <r>
    <x v="0"/>
    <d v="2016-05-09T06:19:05"/>
    <n v="72"/>
  </r>
  <r>
    <x v="0"/>
    <d v="2016-05-09T06:19:10"/>
    <n v="71"/>
  </r>
  <r>
    <x v="0"/>
    <d v="2016-05-09T06:19:25"/>
    <n v="69"/>
  </r>
  <r>
    <x v="0"/>
    <d v="2016-05-09T06:19:40"/>
    <n v="69"/>
  </r>
  <r>
    <x v="0"/>
    <d v="2016-05-09T06:19:50"/>
    <n v="67"/>
  </r>
  <r>
    <x v="0"/>
    <d v="2016-05-09T06:19:55"/>
    <n v="67"/>
  </r>
  <r>
    <x v="0"/>
    <d v="2016-05-09T06:20:10"/>
    <n v="69"/>
  </r>
  <r>
    <x v="0"/>
    <d v="2016-05-09T06:20:15"/>
    <n v="71"/>
  </r>
  <r>
    <x v="0"/>
    <d v="2016-05-09T06:20:30"/>
    <n v="71"/>
  </r>
  <r>
    <x v="0"/>
    <d v="2016-05-09T06:20:40"/>
    <n v="72"/>
  </r>
  <r>
    <x v="0"/>
    <d v="2016-05-09T06:20:55"/>
    <n v="74"/>
  </r>
  <r>
    <x v="0"/>
    <d v="2016-05-09T06:21:10"/>
    <n v="73"/>
  </r>
  <r>
    <x v="0"/>
    <d v="2016-05-09T06:21:25"/>
    <n v="73"/>
  </r>
  <r>
    <x v="0"/>
    <d v="2016-05-09T06:21:30"/>
    <n v="73"/>
  </r>
  <r>
    <x v="0"/>
    <d v="2016-05-09T06:21:35"/>
    <n v="73"/>
  </r>
  <r>
    <x v="0"/>
    <d v="2016-05-09T06:21:40"/>
    <n v="72"/>
  </r>
  <r>
    <x v="0"/>
    <d v="2016-05-09T06:21:55"/>
    <n v="73"/>
  </r>
  <r>
    <x v="0"/>
    <d v="2016-05-09T06:22:00"/>
    <n v="75"/>
  </r>
  <r>
    <x v="0"/>
    <d v="2016-05-09T06:22:05"/>
    <n v="76"/>
  </r>
  <r>
    <x v="0"/>
    <d v="2016-05-09T06:22:20"/>
    <n v="78"/>
  </r>
  <r>
    <x v="0"/>
    <d v="2016-05-09T06:22:25"/>
    <n v="81"/>
  </r>
  <r>
    <x v="0"/>
    <d v="2016-05-09T06:22:30"/>
    <n v="82"/>
  </r>
  <r>
    <x v="0"/>
    <d v="2016-05-09T06:22:45"/>
    <n v="82"/>
  </r>
  <r>
    <x v="0"/>
    <d v="2016-05-09T06:22:50"/>
    <n v="81"/>
  </r>
  <r>
    <x v="0"/>
    <d v="2016-05-09T06:23:05"/>
    <n v="81"/>
  </r>
  <r>
    <x v="0"/>
    <d v="2016-05-09T06:23:20"/>
    <n v="81"/>
  </r>
  <r>
    <x v="0"/>
    <d v="2016-05-09T06:23:35"/>
    <n v="81"/>
  </r>
  <r>
    <x v="0"/>
    <d v="2016-05-09T06:23:50"/>
    <n v="81"/>
  </r>
  <r>
    <x v="0"/>
    <d v="2016-05-09T06:24:05"/>
    <n v="81"/>
  </r>
  <r>
    <x v="0"/>
    <d v="2016-05-09T06:24:10"/>
    <n v="80"/>
  </r>
  <r>
    <x v="0"/>
    <d v="2016-05-09T06:24:25"/>
    <n v="80"/>
  </r>
  <r>
    <x v="0"/>
    <d v="2016-05-09T06:24:40"/>
    <n v="79"/>
  </r>
  <r>
    <x v="0"/>
    <d v="2016-05-09T06:24:50"/>
    <n v="78"/>
  </r>
  <r>
    <x v="0"/>
    <d v="2016-05-09T06:25:00"/>
    <n v="73"/>
  </r>
  <r>
    <x v="0"/>
    <d v="2016-05-09T06:25:15"/>
    <n v="72"/>
  </r>
  <r>
    <x v="0"/>
    <d v="2016-05-09T06:25:25"/>
    <n v="70"/>
  </r>
  <r>
    <x v="0"/>
    <d v="2016-05-09T06:25:40"/>
    <n v="70"/>
  </r>
  <r>
    <x v="0"/>
    <d v="2016-05-09T06:25:50"/>
    <n v="69"/>
  </r>
  <r>
    <x v="0"/>
    <d v="2016-05-09T06:25:55"/>
    <n v="68"/>
  </r>
  <r>
    <x v="0"/>
    <d v="2016-05-09T06:26:10"/>
    <n v="68"/>
  </r>
  <r>
    <x v="0"/>
    <d v="2016-05-09T06:26:15"/>
    <n v="67"/>
  </r>
  <r>
    <x v="0"/>
    <d v="2016-05-09T06:26:20"/>
    <n v="68"/>
  </r>
  <r>
    <x v="0"/>
    <d v="2016-05-09T06:26:35"/>
    <n v="68"/>
  </r>
  <r>
    <x v="0"/>
    <d v="2016-05-09T06:26:50"/>
    <n v="69"/>
  </r>
  <r>
    <x v="0"/>
    <d v="2016-05-09T06:27:00"/>
    <n v="68"/>
  </r>
  <r>
    <x v="0"/>
    <d v="2016-05-09T06:27:15"/>
    <n v="68"/>
  </r>
  <r>
    <x v="0"/>
    <d v="2016-05-09T06:27:30"/>
    <n v="68"/>
  </r>
  <r>
    <x v="0"/>
    <d v="2016-05-09T06:27:40"/>
    <n v="68"/>
  </r>
  <r>
    <x v="0"/>
    <d v="2016-05-09T06:27:55"/>
    <n v="68"/>
  </r>
  <r>
    <x v="0"/>
    <d v="2016-05-09T06:28:00"/>
    <n v="68"/>
  </r>
  <r>
    <x v="0"/>
    <d v="2016-05-09T06:28:10"/>
    <n v="69"/>
  </r>
  <r>
    <x v="0"/>
    <d v="2016-05-09T06:28:20"/>
    <n v="72"/>
  </r>
  <r>
    <x v="0"/>
    <d v="2016-05-09T06:28:30"/>
    <n v="75"/>
  </r>
  <r>
    <x v="0"/>
    <d v="2016-05-09T06:28:45"/>
    <n v="75"/>
  </r>
  <r>
    <x v="0"/>
    <d v="2016-05-09T06:29:00"/>
    <n v="75"/>
  </r>
  <r>
    <x v="0"/>
    <d v="2016-05-09T06:29:15"/>
    <n v="75"/>
  </r>
  <r>
    <x v="0"/>
    <d v="2016-05-09T06:29:20"/>
    <n v="74"/>
  </r>
  <r>
    <x v="0"/>
    <d v="2016-05-09T06:29:30"/>
    <n v="74"/>
  </r>
  <r>
    <x v="0"/>
    <d v="2016-05-09T06:29:35"/>
    <n v="74"/>
  </r>
  <r>
    <x v="0"/>
    <d v="2016-05-09T06:29:40"/>
    <n v="74"/>
  </r>
  <r>
    <x v="0"/>
    <d v="2016-05-09T06:29:55"/>
    <n v="74"/>
  </r>
  <r>
    <x v="0"/>
    <d v="2016-05-09T06:30:00"/>
    <n v="75"/>
  </r>
  <r>
    <x v="0"/>
    <d v="2016-05-09T06:30:15"/>
    <n v="74"/>
  </r>
  <r>
    <x v="0"/>
    <d v="2016-05-09T06:30:30"/>
    <n v="75"/>
  </r>
  <r>
    <x v="0"/>
    <d v="2016-05-09T06:30:40"/>
    <n v="73"/>
  </r>
  <r>
    <x v="0"/>
    <d v="2016-05-09T06:30:50"/>
    <n v="72"/>
  </r>
  <r>
    <x v="0"/>
    <d v="2016-05-09T06:31:00"/>
    <n v="70"/>
  </r>
  <r>
    <x v="0"/>
    <d v="2016-05-09T06:31:10"/>
    <n v="68"/>
  </r>
  <r>
    <x v="0"/>
    <d v="2016-05-09T06:31:15"/>
    <n v="68"/>
  </r>
  <r>
    <x v="0"/>
    <d v="2016-05-09T06:31:30"/>
    <n v="68"/>
  </r>
  <r>
    <x v="0"/>
    <d v="2016-05-09T06:31:35"/>
    <n v="69"/>
  </r>
  <r>
    <x v="0"/>
    <d v="2016-05-09T06:31:40"/>
    <n v="71"/>
  </r>
  <r>
    <x v="0"/>
    <d v="2016-05-09T06:31:45"/>
    <n v="73"/>
  </r>
  <r>
    <x v="0"/>
    <d v="2016-05-09T06:31:50"/>
    <n v="76"/>
  </r>
  <r>
    <x v="0"/>
    <d v="2016-05-09T06:31:55"/>
    <n v="78"/>
  </r>
  <r>
    <x v="0"/>
    <d v="2016-05-09T06:32:00"/>
    <n v="78"/>
  </r>
  <r>
    <x v="0"/>
    <d v="2016-05-09T06:32:05"/>
    <n v="78"/>
  </r>
  <r>
    <x v="0"/>
    <d v="2016-05-09T06:32:15"/>
    <n v="80"/>
  </r>
  <r>
    <x v="0"/>
    <d v="2016-05-09T06:32:30"/>
    <n v="80"/>
  </r>
  <r>
    <x v="0"/>
    <d v="2016-05-09T06:32:35"/>
    <n v="80"/>
  </r>
  <r>
    <x v="0"/>
    <d v="2016-05-09T06:32:40"/>
    <n v="82"/>
  </r>
  <r>
    <x v="0"/>
    <d v="2016-05-09T06:32:45"/>
    <n v="84"/>
  </r>
  <r>
    <x v="0"/>
    <d v="2016-05-09T06:32:50"/>
    <n v="85"/>
  </r>
  <r>
    <x v="0"/>
    <d v="2016-05-09T06:33:05"/>
    <n v="85"/>
  </r>
  <r>
    <x v="0"/>
    <d v="2016-05-09T06:33:10"/>
    <n v="84"/>
  </r>
  <r>
    <x v="0"/>
    <d v="2016-05-09T06:33:15"/>
    <n v="83"/>
  </r>
  <r>
    <x v="0"/>
    <d v="2016-05-09T06:33:20"/>
    <n v="86"/>
  </r>
  <r>
    <x v="0"/>
    <d v="2016-05-09T06:33:30"/>
    <n v="87"/>
  </r>
  <r>
    <x v="0"/>
    <d v="2016-05-09T06:33:35"/>
    <n v="90"/>
  </r>
  <r>
    <x v="0"/>
    <d v="2016-05-09T06:33:40"/>
    <n v="91"/>
  </r>
  <r>
    <x v="0"/>
    <d v="2016-05-09T06:33:50"/>
    <n v="93"/>
  </r>
  <r>
    <x v="0"/>
    <d v="2016-05-09T06:33:55"/>
    <n v="95"/>
  </r>
  <r>
    <x v="0"/>
    <d v="2016-05-09T06:34:00"/>
    <n v="96"/>
  </r>
  <r>
    <x v="0"/>
    <d v="2016-05-09T06:34:15"/>
    <n v="96"/>
  </r>
  <r>
    <x v="0"/>
    <d v="2016-05-09T06:34:20"/>
    <n v="95"/>
  </r>
  <r>
    <x v="0"/>
    <d v="2016-05-09T06:34:25"/>
    <n v="90"/>
  </r>
  <r>
    <x v="0"/>
    <d v="2016-05-09T06:34:30"/>
    <n v="90"/>
  </r>
  <r>
    <x v="0"/>
    <d v="2016-05-09T06:34:35"/>
    <n v="89"/>
  </r>
  <r>
    <x v="0"/>
    <d v="2016-05-09T06:34:50"/>
    <n v="89"/>
  </r>
  <r>
    <x v="0"/>
    <d v="2016-05-09T06:35:05"/>
    <n v="89"/>
  </r>
  <r>
    <x v="0"/>
    <d v="2016-05-09T06:35:20"/>
    <n v="89"/>
  </r>
  <r>
    <x v="0"/>
    <d v="2016-05-09T06:35:25"/>
    <n v="89"/>
  </r>
  <r>
    <x v="0"/>
    <d v="2016-05-09T06:35:30"/>
    <n v="77"/>
  </r>
  <r>
    <x v="0"/>
    <d v="2016-05-09T06:35:40"/>
    <n v="68"/>
  </r>
  <r>
    <x v="0"/>
    <d v="2016-05-09T06:35:55"/>
    <n v="68"/>
  </r>
  <r>
    <x v="0"/>
    <d v="2016-05-09T06:36:00"/>
    <n v="67"/>
  </r>
  <r>
    <x v="0"/>
    <d v="2016-05-09T06:36:10"/>
    <n v="68"/>
  </r>
  <r>
    <x v="0"/>
    <d v="2016-05-09T06:36:15"/>
    <n v="69"/>
  </r>
  <r>
    <x v="0"/>
    <d v="2016-05-09T06:36:25"/>
    <n v="69"/>
  </r>
  <r>
    <x v="0"/>
    <d v="2016-05-09T06:36:35"/>
    <n v="69"/>
  </r>
  <r>
    <x v="0"/>
    <d v="2016-05-09T06:36:40"/>
    <n v="70"/>
  </r>
  <r>
    <x v="0"/>
    <d v="2016-05-09T06:36:50"/>
    <n v="69"/>
  </r>
  <r>
    <x v="0"/>
    <d v="2016-05-09T06:36:55"/>
    <n v="68"/>
  </r>
  <r>
    <x v="0"/>
    <d v="2016-05-09T06:37:00"/>
    <n v="66"/>
  </r>
  <r>
    <x v="0"/>
    <d v="2016-05-09T06:37:05"/>
    <n v="65"/>
  </r>
  <r>
    <x v="0"/>
    <d v="2016-05-09T06:37:15"/>
    <n v="65"/>
  </r>
  <r>
    <x v="0"/>
    <d v="2016-05-09T06:37:30"/>
    <n v="65"/>
  </r>
  <r>
    <x v="0"/>
    <d v="2016-05-09T06:37:45"/>
    <n v="66"/>
  </r>
  <r>
    <x v="0"/>
    <d v="2016-05-09T06:38:00"/>
    <n v="66"/>
  </r>
  <r>
    <x v="0"/>
    <d v="2016-05-09T06:38:15"/>
    <n v="66"/>
  </r>
  <r>
    <x v="0"/>
    <d v="2016-05-09T06:38:20"/>
    <n v="67"/>
  </r>
  <r>
    <x v="0"/>
    <d v="2016-05-09T06:38:35"/>
    <n v="67"/>
  </r>
  <r>
    <x v="0"/>
    <d v="2016-05-09T06:38:50"/>
    <n v="67"/>
  </r>
  <r>
    <x v="0"/>
    <d v="2016-05-09T06:39:05"/>
    <n v="67"/>
  </r>
  <r>
    <x v="0"/>
    <d v="2016-05-09T06:39:10"/>
    <n v="66"/>
  </r>
  <r>
    <x v="0"/>
    <d v="2016-05-09T06:39:15"/>
    <n v="63"/>
  </r>
  <r>
    <x v="0"/>
    <d v="2016-05-09T06:39:20"/>
    <n v="67"/>
  </r>
  <r>
    <x v="0"/>
    <d v="2016-05-09T06:39:30"/>
    <n v="65"/>
  </r>
  <r>
    <x v="0"/>
    <d v="2016-05-09T06:39:45"/>
    <n v="65"/>
  </r>
  <r>
    <x v="0"/>
    <d v="2016-05-09T06:39:55"/>
    <n v="66"/>
  </r>
  <r>
    <x v="0"/>
    <d v="2016-05-09T06:40:00"/>
    <n v="66"/>
  </r>
  <r>
    <x v="0"/>
    <d v="2016-05-09T06:40:15"/>
    <n v="67"/>
  </r>
  <r>
    <x v="0"/>
    <d v="2016-05-09T06:40:25"/>
    <n v="67"/>
  </r>
  <r>
    <x v="0"/>
    <d v="2016-05-09T06:40:40"/>
    <n v="67"/>
  </r>
  <r>
    <x v="0"/>
    <d v="2016-05-09T06:40:50"/>
    <n v="68"/>
  </r>
  <r>
    <x v="0"/>
    <d v="2016-05-09T06:40:55"/>
    <n v="69"/>
  </r>
  <r>
    <x v="0"/>
    <d v="2016-05-09T06:41:00"/>
    <n v="74"/>
  </r>
  <r>
    <x v="0"/>
    <d v="2016-05-09T06:41:05"/>
    <n v="78"/>
  </r>
  <r>
    <x v="0"/>
    <d v="2016-05-09T06:41:20"/>
    <n v="78"/>
  </r>
  <r>
    <x v="0"/>
    <d v="2016-05-09T06:41:35"/>
    <n v="78"/>
  </r>
  <r>
    <x v="0"/>
    <d v="2016-05-09T06:41:40"/>
    <n v="78"/>
  </r>
  <r>
    <x v="0"/>
    <d v="2016-05-09T06:41:45"/>
    <n v="78"/>
  </r>
  <r>
    <x v="0"/>
    <d v="2016-05-09T06:42:00"/>
    <n v="78"/>
  </r>
  <r>
    <x v="0"/>
    <d v="2016-05-09T06:42:05"/>
    <n v="78"/>
  </r>
  <r>
    <x v="0"/>
    <d v="2016-05-09T06:42:10"/>
    <n v="77"/>
  </r>
  <r>
    <x v="0"/>
    <d v="2016-05-09T06:42:15"/>
    <n v="74"/>
  </r>
  <r>
    <x v="0"/>
    <d v="2016-05-09T06:42:20"/>
    <n v="70"/>
  </r>
  <r>
    <x v="0"/>
    <d v="2016-05-09T06:42:25"/>
    <n v="69"/>
  </r>
  <r>
    <x v="0"/>
    <d v="2016-05-09T06:42:30"/>
    <n v="68"/>
  </r>
  <r>
    <x v="0"/>
    <d v="2016-05-09T06:42:35"/>
    <n v="67"/>
  </r>
  <r>
    <x v="0"/>
    <d v="2016-05-09T06:42:40"/>
    <n v="65"/>
  </r>
  <r>
    <x v="0"/>
    <d v="2016-05-09T06:42:45"/>
    <n v="63"/>
  </r>
  <r>
    <x v="0"/>
    <d v="2016-05-09T06:42:50"/>
    <n v="61"/>
  </r>
  <r>
    <x v="0"/>
    <d v="2016-05-09T06:42:55"/>
    <n v="60"/>
  </r>
  <r>
    <x v="0"/>
    <d v="2016-05-09T06:43:00"/>
    <n v="59"/>
  </r>
  <r>
    <x v="0"/>
    <d v="2016-05-09T06:43:15"/>
    <n v="59"/>
  </r>
  <r>
    <x v="0"/>
    <d v="2016-05-09T06:43:30"/>
    <n v="60"/>
  </r>
  <r>
    <x v="0"/>
    <d v="2016-05-09T06:43:40"/>
    <n v="61"/>
  </r>
  <r>
    <x v="0"/>
    <d v="2016-05-09T06:43:45"/>
    <n v="62"/>
  </r>
  <r>
    <x v="0"/>
    <d v="2016-05-09T06:44:00"/>
    <n v="60"/>
  </r>
  <r>
    <x v="0"/>
    <d v="2016-05-09T06:44:15"/>
    <n v="63"/>
  </r>
  <r>
    <x v="0"/>
    <d v="2016-05-09T06:44:30"/>
    <n v="64"/>
  </r>
  <r>
    <x v="0"/>
    <d v="2016-05-09T06:44:40"/>
    <n v="63"/>
  </r>
  <r>
    <x v="0"/>
    <d v="2016-05-09T06:44:55"/>
    <n v="63"/>
  </r>
  <r>
    <x v="0"/>
    <d v="2016-05-09T06:45:00"/>
    <n v="64"/>
  </r>
  <r>
    <x v="0"/>
    <d v="2016-05-09T06:45:15"/>
    <n v="65"/>
  </r>
  <r>
    <x v="0"/>
    <d v="2016-05-09T06:45:20"/>
    <n v="68"/>
  </r>
  <r>
    <x v="0"/>
    <d v="2016-05-09T06:45:25"/>
    <n v="69"/>
  </r>
  <r>
    <x v="0"/>
    <d v="2016-05-09T06:45:40"/>
    <n v="69"/>
  </r>
  <r>
    <x v="0"/>
    <d v="2016-05-09T06:45:55"/>
    <n v="69"/>
  </r>
  <r>
    <x v="0"/>
    <d v="2016-05-09T06:46:00"/>
    <n v="69"/>
  </r>
  <r>
    <x v="0"/>
    <d v="2016-05-09T06:46:15"/>
    <n v="69"/>
  </r>
  <r>
    <x v="0"/>
    <d v="2016-05-09T06:46:25"/>
    <n v="71"/>
  </r>
  <r>
    <x v="0"/>
    <d v="2016-05-09T06:46:30"/>
    <n v="72"/>
  </r>
  <r>
    <x v="0"/>
    <d v="2016-05-09T06:46:35"/>
    <n v="74"/>
  </r>
  <r>
    <x v="0"/>
    <d v="2016-05-09T06:46:40"/>
    <n v="75"/>
  </r>
  <r>
    <x v="0"/>
    <d v="2016-05-09T06:46:45"/>
    <n v="75"/>
  </r>
  <r>
    <x v="0"/>
    <d v="2016-05-09T06:46:55"/>
    <n v="75"/>
  </r>
  <r>
    <x v="0"/>
    <d v="2016-05-09T06:47:10"/>
    <n v="76"/>
  </r>
  <r>
    <x v="0"/>
    <d v="2016-05-09T06:47:15"/>
    <n v="76"/>
  </r>
  <r>
    <x v="0"/>
    <d v="2016-05-09T06:47:20"/>
    <n v="77"/>
  </r>
  <r>
    <x v="0"/>
    <d v="2016-05-09T06:47:30"/>
    <n v="76"/>
  </r>
  <r>
    <x v="0"/>
    <d v="2016-05-09T06:47:35"/>
    <n v="74"/>
  </r>
  <r>
    <x v="0"/>
    <d v="2016-05-09T06:47:40"/>
    <n v="73"/>
  </r>
  <r>
    <x v="0"/>
    <d v="2016-05-09T06:47:55"/>
    <n v="72"/>
  </r>
  <r>
    <x v="0"/>
    <d v="2016-05-09T06:48:10"/>
    <n v="72"/>
  </r>
  <r>
    <x v="0"/>
    <d v="2016-05-09T06:48:25"/>
    <n v="72"/>
  </r>
  <r>
    <x v="0"/>
    <d v="2016-05-09T06:48:40"/>
    <n v="72"/>
  </r>
  <r>
    <x v="0"/>
    <d v="2016-05-09T06:48:55"/>
    <n v="72"/>
  </r>
  <r>
    <x v="0"/>
    <d v="2016-05-09T06:49:00"/>
    <n v="72"/>
  </r>
  <r>
    <x v="0"/>
    <d v="2016-05-09T06:49:10"/>
    <n v="70"/>
  </r>
  <r>
    <x v="0"/>
    <d v="2016-05-09T06:49:15"/>
    <n v="71"/>
  </r>
  <r>
    <x v="0"/>
    <d v="2016-05-09T06:49:30"/>
    <n v="71"/>
  </r>
  <r>
    <x v="0"/>
    <d v="2016-05-09T06:49:40"/>
    <n v="72"/>
  </r>
  <r>
    <x v="0"/>
    <d v="2016-05-09T06:49:50"/>
    <n v="72"/>
  </r>
  <r>
    <x v="0"/>
    <d v="2016-05-09T06:50:05"/>
    <n v="73"/>
  </r>
  <r>
    <x v="0"/>
    <d v="2016-05-09T06:50:20"/>
    <n v="73"/>
  </r>
  <r>
    <x v="0"/>
    <d v="2016-05-09T06:50:30"/>
    <n v="75"/>
  </r>
  <r>
    <x v="0"/>
    <d v="2016-05-09T06:50:35"/>
    <n v="78"/>
  </r>
  <r>
    <x v="0"/>
    <d v="2016-05-09T06:50:40"/>
    <n v="80"/>
  </r>
  <r>
    <x v="0"/>
    <d v="2016-05-09T06:50:55"/>
    <n v="80"/>
  </r>
  <r>
    <x v="0"/>
    <d v="2016-05-09T06:51:00"/>
    <n v="77"/>
  </r>
  <r>
    <x v="0"/>
    <d v="2016-05-09T06:51:10"/>
    <n v="76"/>
  </r>
  <r>
    <x v="0"/>
    <d v="2016-05-09T06:51:15"/>
    <n v="74"/>
  </r>
  <r>
    <x v="0"/>
    <d v="2016-05-09T06:51:20"/>
    <n v="77"/>
  </r>
  <r>
    <x v="0"/>
    <d v="2016-05-09T06:51:25"/>
    <n v="75"/>
  </r>
  <r>
    <x v="0"/>
    <d v="2016-05-09T06:51:30"/>
    <n v="75"/>
  </r>
  <r>
    <x v="0"/>
    <d v="2016-05-09T06:51:35"/>
    <n v="74"/>
  </r>
  <r>
    <x v="0"/>
    <d v="2016-05-09T06:51:50"/>
    <n v="74"/>
  </r>
  <r>
    <x v="0"/>
    <d v="2016-05-09T06:51:55"/>
    <n v="74"/>
  </r>
  <r>
    <x v="0"/>
    <d v="2016-05-09T06:52:10"/>
    <n v="74"/>
  </r>
  <r>
    <x v="0"/>
    <d v="2016-05-09T06:52:25"/>
    <n v="74"/>
  </r>
  <r>
    <x v="0"/>
    <d v="2016-05-09T06:52:30"/>
    <n v="74"/>
  </r>
  <r>
    <x v="0"/>
    <d v="2016-05-09T06:52:45"/>
    <n v="73"/>
  </r>
  <r>
    <x v="0"/>
    <d v="2016-05-09T06:53:00"/>
    <n v="73"/>
  </r>
  <r>
    <x v="0"/>
    <d v="2016-05-09T06:53:15"/>
    <n v="73"/>
  </r>
  <r>
    <x v="0"/>
    <d v="2016-05-09T06:53:20"/>
    <n v="70"/>
  </r>
  <r>
    <x v="0"/>
    <d v="2016-05-09T06:53:25"/>
    <n v="64"/>
  </r>
  <r>
    <x v="0"/>
    <d v="2016-05-09T06:53:30"/>
    <n v="63"/>
  </r>
  <r>
    <x v="0"/>
    <d v="2016-05-09T06:53:40"/>
    <n v="62"/>
  </r>
  <r>
    <x v="0"/>
    <d v="2016-05-09T06:53:55"/>
    <n v="62"/>
  </r>
  <r>
    <x v="0"/>
    <d v="2016-05-09T06:54:10"/>
    <n v="62"/>
  </r>
  <r>
    <x v="0"/>
    <d v="2016-05-09T06:54:20"/>
    <n v="61"/>
  </r>
  <r>
    <x v="0"/>
    <d v="2016-05-09T06:54:35"/>
    <n v="61"/>
  </r>
  <r>
    <x v="0"/>
    <d v="2016-05-09T06:54:50"/>
    <n v="61"/>
  </r>
  <r>
    <x v="0"/>
    <d v="2016-05-09T06:55:05"/>
    <n v="61"/>
  </r>
  <r>
    <x v="0"/>
    <d v="2016-05-09T06:55:15"/>
    <n v="60"/>
  </r>
  <r>
    <x v="0"/>
    <d v="2016-05-09T06:55:20"/>
    <n v="60"/>
  </r>
  <r>
    <x v="0"/>
    <d v="2016-05-09T06:55:25"/>
    <n v="61"/>
  </r>
  <r>
    <x v="0"/>
    <d v="2016-05-09T06:55:30"/>
    <n v="64"/>
  </r>
  <r>
    <x v="0"/>
    <d v="2016-05-09T06:55:35"/>
    <n v="65"/>
  </r>
  <r>
    <x v="0"/>
    <d v="2016-05-09T06:55:45"/>
    <n v="69"/>
  </r>
  <r>
    <x v="0"/>
    <d v="2016-05-09T06:55:55"/>
    <n v="69"/>
  </r>
  <r>
    <x v="0"/>
    <d v="2016-05-09T06:56:05"/>
    <n v="68"/>
  </r>
  <r>
    <x v="0"/>
    <d v="2016-05-09T06:56:15"/>
    <n v="69"/>
  </r>
  <r>
    <x v="0"/>
    <d v="2016-05-09T06:56:25"/>
    <n v="68"/>
  </r>
  <r>
    <x v="0"/>
    <d v="2016-05-09T06:56:40"/>
    <n v="68"/>
  </r>
  <r>
    <x v="0"/>
    <d v="2016-05-09T06:56:55"/>
    <n v="68"/>
  </r>
  <r>
    <x v="0"/>
    <d v="2016-05-09T06:57:10"/>
    <n v="68"/>
  </r>
  <r>
    <x v="0"/>
    <d v="2016-05-09T06:57:20"/>
    <n v="68"/>
  </r>
  <r>
    <x v="0"/>
    <d v="2016-05-09T06:57:30"/>
    <n v="69"/>
  </r>
  <r>
    <x v="0"/>
    <d v="2016-05-09T06:57:35"/>
    <n v="71"/>
  </r>
  <r>
    <x v="0"/>
    <d v="2016-05-09T06:57:40"/>
    <n v="72"/>
  </r>
  <r>
    <x v="0"/>
    <d v="2016-05-09T06:57:45"/>
    <n v="74"/>
  </r>
  <r>
    <x v="0"/>
    <d v="2016-05-09T06:57:55"/>
    <n v="76"/>
  </r>
  <r>
    <x v="0"/>
    <d v="2016-05-09T06:58:10"/>
    <n v="78"/>
  </r>
  <r>
    <x v="0"/>
    <d v="2016-05-09T06:58:20"/>
    <n v="78"/>
  </r>
  <r>
    <x v="0"/>
    <d v="2016-05-09T06:58:35"/>
    <n v="78"/>
  </r>
  <r>
    <x v="0"/>
    <d v="2016-05-09T06:58:45"/>
    <n v="80"/>
  </r>
  <r>
    <x v="0"/>
    <d v="2016-05-09T06:58:50"/>
    <n v="83"/>
  </r>
  <r>
    <x v="0"/>
    <d v="2016-05-09T06:59:05"/>
    <n v="82"/>
  </r>
  <r>
    <x v="0"/>
    <d v="2016-05-09T06:59:10"/>
    <n v="81"/>
  </r>
  <r>
    <x v="0"/>
    <d v="2016-05-09T06:59:20"/>
    <n v="79"/>
  </r>
  <r>
    <x v="0"/>
    <d v="2016-05-09T06:59:25"/>
    <n v="74"/>
  </r>
  <r>
    <x v="0"/>
    <d v="2016-05-09T06:59:30"/>
    <n v="73"/>
  </r>
  <r>
    <x v="0"/>
    <d v="2016-05-09T06:59:35"/>
    <n v="73"/>
  </r>
  <r>
    <x v="0"/>
    <d v="2016-05-09T06:59:40"/>
    <n v="70"/>
  </r>
  <r>
    <x v="0"/>
    <d v="2016-05-09T06:59:45"/>
    <n v="69"/>
  </r>
  <r>
    <x v="0"/>
    <d v="2016-05-09T06:59:50"/>
    <n v="67"/>
  </r>
  <r>
    <x v="0"/>
    <d v="2016-05-09T07:00:00"/>
    <n v="66"/>
  </r>
  <r>
    <x v="0"/>
    <d v="2016-05-09T07:00:15"/>
    <n v="66"/>
  </r>
  <r>
    <x v="0"/>
    <d v="2016-05-09T07:00:20"/>
    <n v="69"/>
  </r>
  <r>
    <x v="0"/>
    <d v="2016-05-09T07:00:30"/>
    <n v="66"/>
  </r>
  <r>
    <x v="0"/>
    <d v="2016-05-09T07:00:40"/>
    <n v="67"/>
  </r>
  <r>
    <x v="0"/>
    <d v="2016-05-09T07:00:45"/>
    <n v="66"/>
  </r>
  <r>
    <x v="0"/>
    <d v="2016-05-09T07:01:00"/>
    <n v="65"/>
  </r>
  <r>
    <x v="0"/>
    <d v="2016-05-09T07:01:05"/>
    <n v="64"/>
  </r>
  <r>
    <x v="0"/>
    <d v="2016-05-09T07:01:15"/>
    <n v="63"/>
  </r>
  <r>
    <x v="0"/>
    <d v="2016-05-09T07:01:20"/>
    <n v="64"/>
  </r>
  <r>
    <x v="0"/>
    <d v="2016-05-09T07:01:35"/>
    <n v="64"/>
  </r>
  <r>
    <x v="0"/>
    <d v="2016-05-09T07:01:50"/>
    <n v="64"/>
  </r>
  <r>
    <x v="0"/>
    <d v="2016-05-09T07:01:55"/>
    <n v="63"/>
  </r>
  <r>
    <x v="0"/>
    <d v="2016-05-09T07:02:10"/>
    <n v="63"/>
  </r>
  <r>
    <x v="0"/>
    <d v="2016-05-09T07:02:15"/>
    <n v="62"/>
  </r>
  <r>
    <x v="0"/>
    <d v="2016-05-09T07:02:20"/>
    <n v="61"/>
  </r>
  <r>
    <x v="0"/>
    <d v="2016-05-09T07:02:30"/>
    <n v="60"/>
  </r>
  <r>
    <x v="0"/>
    <d v="2016-05-09T07:02:45"/>
    <n v="60"/>
  </r>
  <r>
    <x v="0"/>
    <d v="2016-05-09T07:02:55"/>
    <n v="61"/>
  </r>
  <r>
    <x v="0"/>
    <d v="2016-05-09T07:03:10"/>
    <n v="61"/>
  </r>
  <r>
    <x v="0"/>
    <d v="2016-05-09T07:03:20"/>
    <n v="62"/>
  </r>
  <r>
    <x v="0"/>
    <d v="2016-05-09T07:03:30"/>
    <n v="61"/>
  </r>
  <r>
    <x v="0"/>
    <d v="2016-05-09T07:03:40"/>
    <n v="60"/>
  </r>
  <r>
    <x v="0"/>
    <d v="2016-05-09T07:03:50"/>
    <n v="61"/>
  </r>
  <r>
    <x v="0"/>
    <d v="2016-05-09T07:04:05"/>
    <n v="61"/>
  </r>
  <r>
    <x v="0"/>
    <d v="2016-05-09T07:04:20"/>
    <n v="61"/>
  </r>
  <r>
    <x v="0"/>
    <d v="2016-05-09T07:04:35"/>
    <n v="61"/>
  </r>
  <r>
    <x v="0"/>
    <d v="2016-05-09T07:04:50"/>
    <n v="61"/>
  </r>
  <r>
    <x v="0"/>
    <d v="2016-05-09T07:05:05"/>
    <n v="61"/>
  </r>
  <r>
    <x v="0"/>
    <d v="2016-05-09T07:05:20"/>
    <n v="64"/>
  </r>
  <r>
    <x v="0"/>
    <d v="2016-05-09T07:05:35"/>
    <n v="64"/>
  </r>
  <r>
    <x v="0"/>
    <d v="2016-05-09T07:05:40"/>
    <n v="65"/>
  </r>
  <r>
    <x v="0"/>
    <d v="2016-05-09T07:05:55"/>
    <n v="65"/>
  </r>
  <r>
    <x v="0"/>
    <d v="2016-05-09T07:06:00"/>
    <n v="65"/>
  </r>
  <r>
    <x v="0"/>
    <d v="2016-05-09T07:06:15"/>
    <n v="65"/>
  </r>
  <r>
    <x v="0"/>
    <d v="2016-05-09T07:06:25"/>
    <n v="66"/>
  </r>
  <r>
    <x v="0"/>
    <d v="2016-05-09T07:06:40"/>
    <n v="66"/>
  </r>
  <r>
    <x v="0"/>
    <d v="2016-05-09T07:06:55"/>
    <n v="65"/>
  </r>
  <r>
    <x v="0"/>
    <d v="2016-05-09T07:07:10"/>
    <n v="66"/>
  </r>
  <r>
    <x v="0"/>
    <d v="2016-05-09T07:07:20"/>
    <n v="69"/>
  </r>
  <r>
    <x v="0"/>
    <d v="2016-05-09T07:07:25"/>
    <n v="69"/>
  </r>
  <r>
    <x v="0"/>
    <d v="2016-05-09T07:07:35"/>
    <n v="68"/>
  </r>
  <r>
    <x v="0"/>
    <d v="2016-05-09T07:07:40"/>
    <n v="67"/>
  </r>
  <r>
    <x v="0"/>
    <d v="2016-05-09T07:07:50"/>
    <n v="68"/>
  </r>
  <r>
    <x v="0"/>
    <d v="2016-05-09T07:07:55"/>
    <n v="68"/>
  </r>
  <r>
    <x v="0"/>
    <d v="2016-05-09T07:08:10"/>
    <n v="68"/>
  </r>
  <r>
    <x v="0"/>
    <d v="2016-05-09T07:08:15"/>
    <n v="69"/>
  </r>
  <r>
    <x v="0"/>
    <d v="2016-05-09T07:08:20"/>
    <n v="69"/>
  </r>
  <r>
    <x v="0"/>
    <d v="2016-05-09T07:08:25"/>
    <n v="70"/>
  </r>
  <r>
    <x v="0"/>
    <d v="2016-05-09T07:08:35"/>
    <n v="70"/>
  </r>
  <r>
    <x v="0"/>
    <d v="2016-05-09T07:08:40"/>
    <n v="70"/>
  </r>
  <r>
    <x v="0"/>
    <d v="2016-05-09T07:08:45"/>
    <n v="70"/>
  </r>
  <r>
    <x v="0"/>
    <d v="2016-05-09T07:08:50"/>
    <n v="70"/>
  </r>
  <r>
    <x v="0"/>
    <d v="2016-05-09T07:09:05"/>
    <n v="70"/>
  </r>
  <r>
    <x v="0"/>
    <d v="2016-05-09T07:09:20"/>
    <n v="69"/>
  </r>
  <r>
    <x v="0"/>
    <d v="2016-05-09T07:09:30"/>
    <n v="70"/>
  </r>
  <r>
    <x v="0"/>
    <d v="2016-05-09T07:09:35"/>
    <n v="69"/>
  </r>
  <r>
    <x v="0"/>
    <d v="2016-05-09T07:09:50"/>
    <n v="69"/>
  </r>
  <r>
    <x v="0"/>
    <d v="2016-05-09T07:10:05"/>
    <n v="69"/>
  </r>
  <r>
    <x v="0"/>
    <d v="2016-05-09T07:10:15"/>
    <n v="69"/>
  </r>
  <r>
    <x v="0"/>
    <d v="2016-05-09T07:10:20"/>
    <n v="69"/>
  </r>
  <r>
    <x v="0"/>
    <d v="2016-05-09T07:10:35"/>
    <n v="69"/>
  </r>
  <r>
    <x v="0"/>
    <d v="2016-05-09T07:10:50"/>
    <n v="69"/>
  </r>
  <r>
    <x v="0"/>
    <d v="2016-05-09T07:11:00"/>
    <n v="69"/>
  </r>
  <r>
    <x v="0"/>
    <d v="2016-05-09T07:11:15"/>
    <n v="69"/>
  </r>
  <r>
    <x v="0"/>
    <d v="2016-05-09T07:11:30"/>
    <n v="69"/>
  </r>
  <r>
    <x v="0"/>
    <d v="2016-05-09T07:11:40"/>
    <n v="68"/>
  </r>
  <r>
    <x v="0"/>
    <d v="2016-05-09T07:11:55"/>
    <n v="68"/>
  </r>
  <r>
    <x v="0"/>
    <d v="2016-05-09T07:12:10"/>
    <n v="68"/>
  </r>
  <r>
    <x v="0"/>
    <d v="2016-05-09T07:12:25"/>
    <n v="68"/>
  </r>
  <r>
    <x v="0"/>
    <d v="2016-05-09T07:12:30"/>
    <n v="68"/>
  </r>
  <r>
    <x v="0"/>
    <d v="2016-05-09T07:12:40"/>
    <n v="69"/>
  </r>
  <r>
    <x v="0"/>
    <d v="2016-05-09T07:12:45"/>
    <n v="70"/>
  </r>
  <r>
    <x v="0"/>
    <d v="2016-05-09T07:12:50"/>
    <n v="72"/>
  </r>
  <r>
    <x v="0"/>
    <d v="2016-05-09T07:12:55"/>
    <n v="72"/>
  </r>
  <r>
    <x v="0"/>
    <d v="2016-05-09T07:13:05"/>
    <n v="76"/>
  </r>
  <r>
    <x v="0"/>
    <d v="2016-05-09T07:13:10"/>
    <n v="80"/>
  </r>
  <r>
    <x v="0"/>
    <d v="2016-05-09T07:13:15"/>
    <n v="81"/>
  </r>
  <r>
    <x v="0"/>
    <d v="2016-05-09T07:13:20"/>
    <n v="80"/>
  </r>
  <r>
    <x v="0"/>
    <d v="2016-05-09T07:13:25"/>
    <n v="81"/>
  </r>
  <r>
    <x v="0"/>
    <d v="2016-05-09T07:13:30"/>
    <n v="80"/>
  </r>
  <r>
    <x v="0"/>
    <d v="2016-05-09T07:13:40"/>
    <n v="81"/>
  </r>
  <r>
    <x v="0"/>
    <d v="2016-05-09T07:13:45"/>
    <n v="79"/>
  </r>
  <r>
    <x v="0"/>
    <d v="2016-05-09T07:13:55"/>
    <n v="78"/>
  </r>
  <r>
    <x v="0"/>
    <d v="2016-05-09T07:14:00"/>
    <n v="77"/>
  </r>
  <r>
    <x v="0"/>
    <d v="2016-05-09T07:14:05"/>
    <n v="76"/>
  </r>
  <r>
    <x v="0"/>
    <d v="2016-05-09T07:14:10"/>
    <n v="78"/>
  </r>
  <r>
    <x v="0"/>
    <d v="2016-05-09T07:14:15"/>
    <n v="79"/>
  </r>
  <r>
    <x v="0"/>
    <d v="2016-05-09T07:14:20"/>
    <n v="83"/>
  </r>
  <r>
    <x v="0"/>
    <d v="2016-05-09T07:14:30"/>
    <n v="86"/>
  </r>
  <r>
    <x v="0"/>
    <d v="2016-05-09T07:14:40"/>
    <n v="86"/>
  </r>
  <r>
    <x v="0"/>
    <d v="2016-05-09T07:14:45"/>
    <n v="87"/>
  </r>
  <r>
    <x v="0"/>
    <d v="2016-05-09T07:14:50"/>
    <n v="88"/>
  </r>
  <r>
    <x v="0"/>
    <d v="2016-05-09T07:15:05"/>
    <n v="90"/>
  </r>
  <r>
    <x v="0"/>
    <d v="2016-05-09T07:15:15"/>
    <n v="89"/>
  </r>
  <r>
    <x v="0"/>
    <d v="2016-05-09T07:15:25"/>
    <n v="86"/>
  </r>
  <r>
    <x v="0"/>
    <d v="2016-05-09T07:15:30"/>
    <n v="85"/>
  </r>
  <r>
    <x v="0"/>
    <d v="2016-05-09T07:15:45"/>
    <n v="85"/>
  </r>
  <r>
    <x v="0"/>
    <d v="2016-05-09T07:16:30"/>
    <n v="85"/>
  </r>
  <r>
    <x v="0"/>
    <d v="2016-05-09T07:16:45"/>
    <n v="85"/>
  </r>
  <r>
    <x v="0"/>
    <d v="2016-05-09T07:25:00"/>
    <n v="93"/>
  </r>
  <r>
    <x v="0"/>
    <d v="2016-05-09T07:25:15"/>
    <n v="93"/>
  </r>
  <r>
    <x v="0"/>
    <d v="2016-05-09T07:25:20"/>
    <n v="100"/>
  </r>
  <r>
    <x v="0"/>
    <d v="2016-05-09T07:26:05"/>
    <n v="91"/>
  </r>
  <r>
    <x v="0"/>
    <d v="2016-05-09T07:26:10"/>
    <n v="94"/>
  </r>
  <r>
    <x v="0"/>
    <d v="2016-05-09T07:26:15"/>
    <n v="93"/>
  </r>
  <r>
    <x v="0"/>
    <d v="2016-05-09T07:26:20"/>
    <n v="94"/>
  </r>
  <r>
    <x v="0"/>
    <d v="2016-05-09T07:26:25"/>
    <n v="98"/>
  </r>
  <r>
    <x v="0"/>
    <d v="2016-05-09T07:26:30"/>
    <n v="95"/>
  </r>
  <r>
    <x v="0"/>
    <d v="2016-05-09T07:26:35"/>
    <n v="97"/>
  </r>
  <r>
    <x v="0"/>
    <d v="2016-05-09T07:26:40"/>
    <n v="98"/>
  </r>
  <r>
    <x v="0"/>
    <d v="2016-05-09T07:26:55"/>
    <n v="96"/>
  </r>
  <r>
    <x v="0"/>
    <d v="2016-05-09T07:27:00"/>
    <n v="96"/>
  </r>
  <r>
    <x v="0"/>
    <d v="2016-05-09T07:27:05"/>
    <n v="96"/>
  </r>
  <r>
    <x v="0"/>
    <d v="2016-05-09T07:27:10"/>
    <n v="93"/>
  </r>
  <r>
    <x v="0"/>
    <d v="2016-05-09T07:27:15"/>
    <n v="92"/>
  </r>
  <r>
    <x v="0"/>
    <d v="2016-05-09T07:27:25"/>
    <n v="91"/>
  </r>
  <r>
    <x v="0"/>
    <d v="2016-05-09T07:27:35"/>
    <n v="90"/>
  </r>
  <r>
    <x v="0"/>
    <d v="2016-05-09T07:27:45"/>
    <n v="92"/>
  </r>
  <r>
    <x v="0"/>
    <d v="2016-05-09T07:27:50"/>
    <n v="91"/>
  </r>
  <r>
    <x v="0"/>
    <d v="2016-05-09T07:27:55"/>
    <n v="89"/>
  </r>
  <r>
    <x v="0"/>
    <d v="2016-05-09T07:28:00"/>
    <n v="91"/>
  </r>
  <r>
    <x v="0"/>
    <d v="2016-05-09T07:28:05"/>
    <n v="94"/>
  </r>
  <r>
    <x v="0"/>
    <d v="2016-05-09T07:28:10"/>
    <n v="96"/>
  </r>
  <r>
    <x v="0"/>
    <d v="2016-05-09T07:28:15"/>
    <n v="97"/>
  </r>
  <r>
    <x v="0"/>
    <d v="2016-05-09T07:28:20"/>
    <n v="99"/>
  </r>
  <r>
    <x v="0"/>
    <d v="2016-05-09T07:28:30"/>
    <n v="96"/>
  </r>
  <r>
    <x v="0"/>
    <d v="2016-05-09T07:28:35"/>
    <n v="90"/>
  </r>
  <r>
    <x v="0"/>
    <d v="2016-05-09T07:28:40"/>
    <n v="85"/>
  </r>
  <r>
    <x v="0"/>
    <d v="2016-05-09T07:28:45"/>
    <n v="84"/>
  </r>
  <r>
    <x v="0"/>
    <d v="2016-05-09T07:28:55"/>
    <n v="74"/>
  </r>
  <r>
    <x v="0"/>
    <d v="2016-05-09T07:29:00"/>
    <n v="73"/>
  </r>
  <r>
    <x v="0"/>
    <d v="2016-05-09T07:29:05"/>
    <n v="69"/>
  </r>
  <r>
    <x v="0"/>
    <d v="2016-05-09T07:29:10"/>
    <n v="68"/>
  </r>
  <r>
    <x v="0"/>
    <d v="2016-05-09T07:29:20"/>
    <n v="67"/>
  </r>
  <r>
    <x v="0"/>
    <d v="2016-05-09T07:29:35"/>
    <n v="67"/>
  </r>
  <r>
    <x v="0"/>
    <d v="2016-05-09T07:29:50"/>
    <n v="67"/>
  </r>
  <r>
    <x v="0"/>
    <d v="2016-05-09T07:30:00"/>
    <n v="67"/>
  </r>
  <r>
    <x v="0"/>
    <d v="2016-05-09T07:30:05"/>
    <n v="67"/>
  </r>
  <r>
    <x v="0"/>
    <d v="2016-05-09T07:30:15"/>
    <n v="68"/>
  </r>
  <r>
    <x v="0"/>
    <d v="2016-05-09T07:30:30"/>
    <n v="68"/>
  </r>
  <r>
    <x v="0"/>
    <d v="2016-05-09T07:30:35"/>
    <n v="69"/>
  </r>
  <r>
    <x v="0"/>
    <d v="2016-05-09T07:30:40"/>
    <n v="68"/>
  </r>
  <r>
    <x v="0"/>
    <d v="2016-05-09T07:30:45"/>
    <n v="69"/>
  </r>
  <r>
    <x v="0"/>
    <d v="2016-05-09T07:30:50"/>
    <n v="68"/>
  </r>
  <r>
    <x v="0"/>
    <d v="2016-05-09T07:31:05"/>
    <n v="68"/>
  </r>
  <r>
    <x v="0"/>
    <d v="2016-05-09T07:31:20"/>
    <n v="69"/>
  </r>
  <r>
    <x v="0"/>
    <d v="2016-05-09T07:31:30"/>
    <n v="67"/>
  </r>
  <r>
    <x v="0"/>
    <d v="2016-05-09T07:31:45"/>
    <n v="67"/>
  </r>
  <r>
    <x v="0"/>
    <d v="2016-05-09T07:32:00"/>
    <n v="67"/>
  </r>
  <r>
    <x v="0"/>
    <d v="2016-05-09T07:32:10"/>
    <n v="66"/>
  </r>
  <r>
    <x v="0"/>
    <d v="2016-05-09T07:32:15"/>
    <n v="67"/>
  </r>
  <r>
    <x v="0"/>
    <d v="2016-05-09T07:32:25"/>
    <n v="66"/>
  </r>
  <r>
    <x v="0"/>
    <d v="2016-05-09T07:32:30"/>
    <n v="68"/>
  </r>
  <r>
    <x v="0"/>
    <d v="2016-05-09T07:32:35"/>
    <n v="71"/>
  </r>
  <r>
    <x v="0"/>
    <d v="2016-05-09T07:32:45"/>
    <n v="71"/>
  </r>
  <r>
    <x v="0"/>
    <d v="2016-05-09T07:32:50"/>
    <n v="73"/>
  </r>
  <r>
    <x v="0"/>
    <d v="2016-05-09T07:32:55"/>
    <n v="70"/>
  </r>
  <r>
    <x v="0"/>
    <d v="2016-05-09T07:33:05"/>
    <n v="71"/>
  </r>
  <r>
    <x v="0"/>
    <d v="2016-05-09T07:33:10"/>
    <n v="73"/>
  </r>
  <r>
    <x v="0"/>
    <d v="2016-05-09T07:33:20"/>
    <n v="73"/>
  </r>
  <r>
    <x v="0"/>
    <d v="2016-05-09T07:33:35"/>
    <n v="73"/>
  </r>
  <r>
    <x v="0"/>
    <d v="2016-05-09T07:33:40"/>
    <n v="74"/>
  </r>
  <r>
    <x v="0"/>
    <d v="2016-05-09T07:33:45"/>
    <n v="76"/>
  </r>
  <r>
    <x v="0"/>
    <d v="2016-05-09T07:33:50"/>
    <n v="78"/>
  </r>
  <r>
    <x v="0"/>
    <d v="2016-05-09T07:33:55"/>
    <n v="77"/>
  </r>
  <r>
    <x v="0"/>
    <d v="2016-05-09T07:34:00"/>
    <n v="76"/>
  </r>
  <r>
    <x v="0"/>
    <d v="2016-05-09T07:34:05"/>
    <n v="74"/>
  </r>
  <r>
    <x v="0"/>
    <d v="2016-05-09T07:34:10"/>
    <n v="75"/>
  </r>
  <r>
    <x v="0"/>
    <d v="2016-05-09T07:34:15"/>
    <n v="75"/>
  </r>
  <r>
    <x v="0"/>
    <d v="2016-05-09T07:34:20"/>
    <n v="74"/>
  </r>
  <r>
    <x v="0"/>
    <d v="2016-05-09T07:34:30"/>
    <n v="77"/>
  </r>
  <r>
    <x v="0"/>
    <d v="2016-05-09T07:34:35"/>
    <n v="79"/>
  </r>
  <r>
    <x v="0"/>
    <d v="2016-05-09T07:34:50"/>
    <n v="78"/>
  </r>
  <r>
    <x v="0"/>
    <d v="2016-05-09T07:35:00"/>
    <n v="77"/>
  </r>
  <r>
    <x v="0"/>
    <d v="2016-05-09T07:35:05"/>
    <n v="76"/>
  </r>
  <r>
    <x v="0"/>
    <d v="2016-05-09T07:35:10"/>
    <n v="78"/>
  </r>
  <r>
    <x v="0"/>
    <d v="2016-05-09T07:35:15"/>
    <n v="80"/>
  </r>
  <r>
    <x v="0"/>
    <d v="2016-05-09T07:35:25"/>
    <n v="80"/>
  </r>
  <r>
    <x v="0"/>
    <d v="2016-05-09T07:35:40"/>
    <n v="80"/>
  </r>
  <r>
    <x v="0"/>
    <d v="2016-05-09T07:35:50"/>
    <n v="78"/>
  </r>
  <r>
    <x v="0"/>
    <d v="2016-05-09T07:35:55"/>
    <n v="80"/>
  </r>
  <r>
    <x v="0"/>
    <d v="2016-05-09T07:36:00"/>
    <n v="79"/>
  </r>
  <r>
    <x v="0"/>
    <d v="2016-05-09T07:36:05"/>
    <n v="81"/>
  </r>
  <r>
    <x v="0"/>
    <d v="2016-05-09T07:36:15"/>
    <n v="79"/>
  </r>
  <r>
    <x v="0"/>
    <d v="2016-05-09T07:36:25"/>
    <n v="79"/>
  </r>
  <r>
    <x v="0"/>
    <d v="2016-05-09T07:36:35"/>
    <n v="79"/>
  </r>
  <r>
    <x v="0"/>
    <d v="2016-05-09T07:36:45"/>
    <n v="79"/>
  </r>
  <r>
    <x v="0"/>
    <d v="2016-05-09T07:36:50"/>
    <n v="77"/>
  </r>
  <r>
    <x v="0"/>
    <d v="2016-05-09T07:37:05"/>
    <n v="76"/>
  </r>
  <r>
    <x v="0"/>
    <d v="2016-05-09T07:37:10"/>
    <n v="74"/>
  </r>
  <r>
    <x v="0"/>
    <d v="2016-05-09T07:37:25"/>
    <n v="75"/>
  </r>
  <r>
    <x v="0"/>
    <d v="2016-05-09T07:37:30"/>
    <n v="79"/>
  </r>
  <r>
    <x v="0"/>
    <d v="2016-05-09T07:37:35"/>
    <n v="83"/>
  </r>
  <r>
    <x v="0"/>
    <d v="2016-05-09T07:37:40"/>
    <n v="87"/>
  </r>
  <r>
    <x v="0"/>
    <d v="2016-05-09T07:37:45"/>
    <n v="85"/>
  </r>
  <r>
    <x v="0"/>
    <d v="2016-05-09T07:37:50"/>
    <n v="83"/>
  </r>
  <r>
    <x v="0"/>
    <d v="2016-05-09T07:37:55"/>
    <n v="82"/>
  </r>
  <r>
    <x v="0"/>
    <d v="2016-05-09T07:38:00"/>
    <n v="81"/>
  </r>
  <r>
    <x v="0"/>
    <d v="2016-05-09T07:38:15"/>
    <n v="81"/>
  </r>
  <r>
    <x v="0"/>
    <d v="2016-05-09T07:38:20"/>
    <n v="83"/>
  </r>
  <r>
    <x v="0"/>
    <d v="2016-05-09T07:38:25"/>
    <n v="84"/>
  </r>
  <r>
    <x v="0"/>
    <d v="2016-05-09T07:38:30"/>
    <n v="87"/>
  </r>
  <r>
    <x v="0"/>
    <d v="2016-05-09T07:38:35"/>
    <n v="88"/>
  </r>
  <r>
    <x v="0"/>
    <d v="2016-05-09T07:38:40"/>
    <n v="87"/>
  </r>
  <r>
    <x v="0"/>
    <d v="2016-05-09T07:38:45"/>
    <n v="86"/>
  </r>
  <r>
    <x v="0"/>
    <d v="2016-05-09T07:38:50"/>
    <n v="85"/>
  </r>
  <r>
    <x v="0"/>
    <d v="2016-05-09T07:38:55"/>
    <n v="83"/>
  </r>
  <r>
    <x v="0"/>
    <d v="2016-05-09T07:39:00"/>
    <n v="82"/>
  </r>
  <r>
    <x v="0"/>
    <d v="2016-05-09T07:39:10"/>
    <n v="86"/>
  </r>
  <r>
    <x v="0"/>
    <d v="2016-05-09T07:39:15"/>
    <n v="87"/>
  </r>
  <r>
    <x v="0"/>
    <d v="2016-05-09T07:39:30"/>
    <n v="87"/>
  </r>
  <r>
    <x v="0"/>
    <d v="2016-05-09T07:39:45"/>
    <n v="87"/>
  </r>
  <r>
    <x v="0"/>
    <d v="2016-05-09T07:39:50"/>
    <n v="88"/>
  </r>
  <r>
    <x v="0"/>
    <d v="2016-05-09T07:39:55"/>
    <n v="91"/>
  </r>
  <r>
    <x v="0"/>
    <d v="2016-05-09T07:40:10"/>
    <n v="93"/>
  </r>
  <r>
    <x v="0"/>
    <d v="2016-05-09T07:40:15"/>
    <n v="94"/>
  </r>
  <r>
    <x v="0"/>
    <d v="2016-05-09T07:40:20"/>
    <n v="89"/>
  </r>
  <r>
    <x v="0"/>
    <d v="2016-05-09T07:40:25"/>
    <n v="87"/>
  </r>
  <r>
    <x v="0"/>
    <d v="2016-05-09T07:40:30"/>
    <n v="83"/>
  </r>
  <r>
    <x v="0"/>
    <d v="2016-05-09T07:40:35"/>
    <n v="82"/>
  </r>
  <r>
    <x v="0"/>
    <d v="2016-05-09T07:40:40"/>
    <n v="79"/>
  </r>
  <r>
    <x v="0"/>
    <d v="2016-05-09T07:40:45"/>
    <n v="78"/>
  </r>
  <r>
    <x v="0"/>
    <d v="2016-05-09T07:41:00"/>
    <n v="78"/>
  </r>
  <r>
    <x v="0"/>
    <d v="2016-05-09T07:41:15"/>
    <n v="78"/>
  </r>
  <r>
    <x v="0"/>
    <d v="2016-05-09T07:41:20"/>
    <n v="79"/>
  </r>
  <r>
    <x v="0"/>
    <d v="2016-05-09T07:41:30"/>
    <n v="80"/>
  </r>
  <r>
    <x v="0"/>
    <d v="2016-05-09T07:41:35"/>
    <n v="79"/>
  </r>
  <r>
    <x v="0"/>
    <d v="2016-05-09T07:41:40"/>
    <n v="76"/>
  </r>
  <r>
    <x v="0"/>
    <d v="2016-05-09T07:41:45"/>
    <n v="76"/>
  </r>
  <r>
    <x v="0"/>
    <d v="2016-05-09T07:41:50"/>
    <n v="75"/>
  </r>
  <r>
    <x v="0"/>
    <d v="2016-05-09T07:42:00"/>
    <n v="78"/>
  </r>
  <r>
    <x v="0"/>
    <d v="2016-05-09T07:42:10"/>
    <n v="76"/>
  </r>
  <r>
    <x v="0"/>
    <d v="2016-05-09T07:42:15"/>
    <n v="74"/>
  </r>
  <r>
    <x v="0"/>
    <d v="2016-05-09T07:42:20"/>
    <n v="74"/>
  </r>
  <r>
    <x v="0"/>
    <d v="2016-05-09T07:42:30"/>
    <n v="73"/>
  </r>
  <r>
    <x v="0"/>
    <d v="2016-05-09T07:42:35"/>
    <n v="72"/>
  </r>
  <r>
    <x v="0"/>
    <d v="2016-05-09T07:42:50"/>
    <n v="72"/>
  </r>
  <r>
    <x v="0"/>
    <d v="2016-05-09T07:43:05"/>
    <n v="71"/>
  </r>
  <r>
    <x v="0"/>
    <d v="2016-05-09T07:43:20"/>
    <n v="71"/>
  </r>
  <r>
    <x v="0"/>
    <d v="2016-05-09T07:43:35"/>
    <n v="71"/>
  </r>
  <r>
    <x v="0"/>
    <d v="2016-05-09T07:43:50"/>
    <n v="72"/>
  </r>
  <r>
    <x v="0"/>
    <d v="2016-05-09T07:44:05"/>
    <n v="72"/>
  </r>
  <r>
    <x v="0"/>
    <d v="2016-05-09T07:44:10"/>
    <n v="73"/>
  </r>
  <r>
    <x v="0"/>
    <d v="2016-05-09T07:44:20"/>
    <n v="74"/>
  </r>
  <r>
    <x v="0"/>
    <d v="2016-05-09T07:44:30"/>
    <n v="75"/>
  </r>
  <r>
    <x v="0"/>
    <d v="2016-05-09T07:44:35"/>
    <n v="75"/>
  </r>
  <r>
    <x v="0"/>
    <d v="2016-05-09T07:44:40"/>
    <n v="74"/>
  </r>
  <r>
    <x v="0"/>
    <d v="2016-05-09T07:44:45"/>
    <n v="73"/>
  </r>
  <r>
    <x v="0"/>
    <d v="2016-05-09T07:44:55"/>
    <n v="72"/>
  </r>
  <r>
    <x v="0"/>
    <d v="2016-05-09T07:45:10"/>
    <n v="72"/>
  </r>
  <r>
    <x v="0"/>
    <d v="2016-05-09T07:45:15"/>
    <n v="71"/>
  </r>
  <r>
    <x v="0"/>
    <d v="2016-05-09T07:45:30"/>
    <n v="71"/>
  </r>
  <r>
    <x v="0"/>
    <d v="2016-05-09T07:45:40"/>
    <n v="70"/>
  </r>
  <r>
    <x v="0"/>
    <d v="2016-05-09T07:45:45"/>
    <n v="71"/>
  </r>
  <r>
    <x v="0"/>
    <d v="2016-05-09T07:46:00"/>
    <n v="71"/>
  </r>
  <r>
    <x v="0"/>
    <d v="2016-05-09T07:46:05"/>
    <n v="75"/>
  </r>
  <r>
    <x v="0"/>
    <d v="2016-05-09T07:46:20"/>
    <n v="74"/>
  </r>
  <r>
    <x v="0"/>
    <d v="2016-05-09T07:46:25"/>
    <n v="76"/>
  </r>
  <r>
    <x v="0"/>
    <d v="2016-05-09T07:46:30"/>
    <n v="78"/>
  </r>
  <r>
    <x v="0"/>
    <d v="2016-05-09T07:46:35"/>
    <n v="75"/>
  </r>
  <r>
    <x v="0"/>
    <d v="2016-05-09T07:46:40"/>
    <n v="74"/>
  </r>
  <r>
    <x v="0"/>
    <d v="2016-05-09T07:46:45"/>
    <n v="73"/>
  </r>
  <r>
    <x v="0"/>
    <d v="2016-05-09T07:46:50"/>
    <n v="74"/>
  </r>
  <r>
    <x v="0"/>
    <d v="2016-05-09T07:46:55"/>
    <n v="73"/>
  </r>
  <r>
    <x v="0"/>
    <d v="2016-05-09T07:47:00"/>
    <n v="72"/>
  </r>
  <r>
    <x v="0"/>
    <d v="2016-05-09T07:47:15"/>
    <n v="73"/>
  </r>
  <r>
    <x v="0"/>
    <d v="2016-05-09T07:47:20"/>
    <n v="72"/>
  </r>
  <r>
    <x v="0"/>
    <d v="2016-05-09T07:47:25"/>
    <n v="71"/>
  </r>
  <r>
    <x v="0"/>
    <d v="2016-05-09T07:47:30"/>
    <n v="72"/>
  </r>
  <r>
    <x v="0"/>
    <d v="2016-05-09T07:47:45"/>
    <n v="72"/>
  </r>
  <r>
    <x v="0"/>
    <d v="2016-05-09T07:47:55"/>
    <n v="73"/>
  </r>
  <r>
    <x v="0"/>
    <d v="2016-05-09T07:48:05"/>
    <n v="72"/>
  </r>
  <r>
    <x v="0"/>
    <d v="2016-05-09T07:48:10"/>
    <n v="72"/>
  </r>
  <r>
    <x v="0"/>
    <d v="2016-05-09T07:48:15"/>
    <n v="72"/>
  </r>
  <r>
    <x v="0"/>
    <d v="2016-05-09T07:48:20"/>
    <n v="72"/>
  </r>
  <r>
    <x v="0"/>
    <d v="2016-05-09T07:48:35"/>
    <n v="71"/>
  </r>
  <r>
    <x v="0"/>
    <d v="2016-05-09T07:48:40"/>
    <n v="68"/>
  </r>
  <r>
    <x v="0"/>
    <d v="2016-05-09T07:48:50"/>
    <n v="71"/>
  </r>
  <r>
    <x v="0"/>
    <d v="2016-05-09T07:48:55"/>
    <n v="72"/>
  </r>
  <r>
    <x v="0"/>
    <d v="2016-05-09T07:49:00"/>
    <n v="70"/>
  </r>
  <r>
    <x v="0"/>
    <d v="2016-05-09T07:49:05"/>
    <n v="73"/>
  </r>
  <r>
    <x v="0"/>
    <d v="2016-05-09T07:49:10"/>
    <n v="76"/>
  </r>
  <r>
    <x v="0"/>
    <d v="2016-05-09T07:49:15"/>
    <n v="77"/>
  </r>
  <r>
    <x v="0"/>
    <d v="2016-05-09T07:49:30"/>
    <n v="76"/>
  </r>
  <r>
    <x v="0"/>
    <d v="2016-05-09T07:49:35"/>
    <n v="75"/>
  </r>
  <r>
    <x v="0"/>
    <d v="2016-05-09T07:49:40"/>
    <n v="75"/>
  </r>
  <r>
    <x v="0"/>
    <d v="2016-05-09T07:49:55"/>
    <n v="78"/>
  </r>
  <r>
    <x v="0"/>
    <d v="2016-05-09T07:50:10"/>
    <n v="79"/>
  </r>
  <r>
    <x v="0"/>
    <d v="2016-05-09T07:50:15"/>
    <n v="80"/>
  </r>
  <r>
    <x v="0"/>
    <d v="2016-05-09T07:50:20"/>
    <n v="80"/>
  </r>
  <r>
    <x v="0"/>
    <d v="2016-05-09T07:50:25"/>
    <n v="83"/>
  </r>
  <r>
    <x v="0"/>
    <d v="2016-05-09T07:50:30"/>
    <n v="86"/>
  </r>
  <r>
    <x v="0"/>
    <d v="2016-05-09T07:50:35"/>
    <n v="81"/>
  </r>
  <r>
    <x v="0"/>
    <d v="2016-05-09T07:50:40"/>
    <n v="79"/>
  </r>
  <r>
    <x v="0"/>
    <d v="2016-05-09T07:50:45"/>
    <n v="78"/>
  </r>
  <r>
    <x v="0"/>
    <d v="2016-05-09T07:50:50"/>
    <n v="81"/>
  </r>
  <r>
    <x v="0"/>
    <d v="2016-05-09T07:50:55"/>
    <n v="83"/>
  </r>
  <r>
    <x v="0"/>
    <d v="2016-05-09T07:51:05"/>
    <n v="82"/>
  </r>
  <r>
    <x v="0"/>
    <d v="2016-05-09T07:51:15"/>
    <n v="84"/>
  </r>
  <r>
    <x v="0"/>
    <d v="2016-05-09T07:51:20"/>
    <n v="84"/>
  </r>
  <r>
    <x v="0"/>
    <d v="2016-05-09T07:51:35"/>
    <n v="84"/>
  </r>
  <r>
    <x v="0"/>
    <d v="2016-05-09T07:51:50"/>
    <n v="83"/>
  </r>
  <r>
    <x v="0"/>
    <d v="2016-05-09T07:52:00"/>
    <n v="85"/>
  </r>
  <r>
    <x v="0"/>
    <d v="2016-05-09T07:52:05"/>
    <n v="86"/>
  </r>
  <r>
    <x v="0"/>
    <d v="2016-05-09T07:52:10"/>
    <n v="88"/>
  </r>
  <r>
    <x v="0"/>
    <d v="2016-05-09T07:52:15"/>
    <n v="85"/>
  </r>
  <r>
    <x v="0"/>
    <d v="2016-05-09T07:52:25"/>
    <n v="89"/>
  </r>
  <r>
    <x v="0"/>
    <d v="2016-05-09T07:52:30"/>
    <n v="94"/>
  </r>
  <r>
    <x v="0"/>
    <d v="2016-05-09T07:52:35"/>
    <n v="94"/>
  </r>
  <r>
    <x v="0"/>
    <d v="2016-05-09T07:52:40"/>
    <n v="95"/>
  </r>
  <r>
    <x v="0"/>
    <d v="2016-05-09T07:52:45"/>
    <n v="89"/>
  </r>
  <r>
    <x v="0"/>
    <d v="2016-05-09T07:52:55"/>
    <n v="83"/>
  </r>
  <r>
    <x v="0"/>
    <d v="2016-05-09T07:53:00"/>
    <n v="85"/>
  </r>
  <r>
    <x v="0"/>
    <d v="2016-05-09T07:53:05"/>
    <n v="80"/>
  </r>
  <r>
    <x v="0"/>
    <d v="2016-05-09T07:53:10"/>
    <n v="77"/>
  </r>
  <r>
    <x v="0"/>
    <d v="2016-05-09T07:53:20"/>
    <n v="74"/>
  </r>
  <r>
    <x v="0"/>
    <d v="2016-05-09T07:53:25"/>
    <n v="72"/>
  </r>
  <r>
    <x v="0"/>
    <d v="2016-05-09T07:53:30"/>
    <n v="73"/>
  </r>
  <r>
    <x v="0"/>
    <d v="2016-05-09T07:53:40"/>
    <n v="74"/>
  </r>
  <r>
    <x v="0"/>
    <d v="2016-05-09T07:53:45"/>
    <n v="73"/>
  </r>
  <r>
    <x v="0"/>
    <d v="2016-05-09T07:53:50"/>
    <n v="75"/>
  </r>
  <r>
    <x v="0"/>
    <d v="2016-05-09T07:53:55"/>
    <n v="76"/>
  </r>
  <r>
    <x v="0"/>
    <d v="2016-05-09T07:54:00"/>
    <n v="78"/>
  </r>
  <r>
    <x v="0"/>
    <d v="2016-05-09T07:54:15"/>
    <n v="78"/>
  </r>
  <r>
    <x v="0"/>
    <d v="2016-05-09T07:54:20"/>
    <n v="77"/>
  </r>
  <r>
    <x v="0"/>
    <d v="2016-05-09T07:54:25"/>
    <n v="79"/>
  </r>
  <r>
    <x v="0"/>
    <d v="2016-05-09T07:54:30"/>
    <n v="78"/>
  </r>
  <r>
    <x v="0"/>
    <d v="2016-05-09T07:54:35"/>
    <n v="79"/>
  </r>
  <r>
    <x v="0"/>
    <d v="2016-05-09T07:54:40"/>
    <n v="82"/>
  </r>
  <r>
    <x v="0"/>
    <d v="2016-05-09T07:54:45"/>
    <n v="83"/>
  </r>
  <r>
    <x v="0"/>
    <d v="2016-05-09T07:54:50"/>
    <n v="82"/>
  </r>
  <r>
    <x v="0"/>
    <d v="2016-05-09T07:55:00"/>
    <n v="80"/>
  </r>
  <r>
    <x v="0"/>
    <d v="2016-05-09T07:55:05"/>
    <n v="77"/>
  </r>
  <r>
    <x v="0"/>
    <d v="2016-05-09T07:55:10"/>
    <n v="74"/>
  </r>
  <r>
    <x v="0"/>
    <d v="2016-05-09T07:55:15"/>
    <n v="73"/>
  </r>
  <r>
    <x v="0"/>
    <d v="2016-05-09T07:55:20"/>
    <n v="71"/>
  </r>
  <r>
    <x v="0"/>
    <d v="2016-05-09T07:55:25"/>
    <n v="72"/>
  </r>
  <r>
    <x v="0"/>
    <d v="2016-05-09T07:55:40"/>
    <n v="70"/>
  </r>
  <r>
    <x v="0"/>
    <d v="2016-05-09T07:55:45"/>
    <n v="71"/>
  </r>
  <r>
    <x v="0"/>
    <d v="2016-05-09T07:55:50"/>
    <n v="70"/>
  </r>
  <r>
    <x v="0"/>
    <d v="2016-05-09T07:56:05"/>
    <n v="70"/>
  </r>
  <r>
    <x v="0"/>
    <d v="2016-05-09T07:56:10"/>
    <n v="71"/>
  </r>
  <r>
    <x v="0"/>
    <d v="2016-05-09T07:56:15"/>
    <n v="73"/>
  </r>
  <r>
    <x v="0"/>
    <d v="2016-05-09T07:56:20"/>
    <n v="72"/>
  </r>
  <r>
    <x v="0"/>
    <d v="2016-05-09T07:56:25"/>
    <n v="73"/>
  </r>
  <r>
    <x v="0"/>
    <d v="2016-05-09T07:56:30"/>
    <n v="75"/>
  </r>
  <r>
    <x v="0"/>
    <d v="2016-05-09T07:56:35"/>
    <n v="64"/>
  </r>
  <r>
    <x v="0"/>
    <d v="2016-05-09T07:56:40"/>
    <n v="61"/>
  </r>
  <r>
    <x v="0"/>
    <d v="2016-05-09T07:56:45"/>
    <n v="60"/>
  </r>
  <r>
    <x v="0"/>
    <d v="2016-05-09T07:56:50"/>
    <n v="60"/>
  </r>
  <r>
    <x v="0"/>
    <d v="2016-05-09T07:56:55"/>
    <n v="59"/>
  </r>
  <r>
    <x v="0"/>
    <d v="2016-05-09T07:57:05"/>
    <n v="57"/>
  </r>
  <r>
    <x v="0"/>
    <d v="2016-05-09T07:57:10"/>
    <n v="55"/>
  </r>
  <r>
    <x v="0"/>
    <d v="2016-05-09T07:57:15"/>
    <n v="54"/>
  </r>
  <r>
    <x v="0"/>
    <d v="2016-05-09T07:57:25"/>
    <n v="54"/>
  </r>
  <r>
    <x v="0"/>
    <d v="2016-05-09T07:57:30"/>
    <n v="53"/>
  </r>
  <r>
    <x v="0"/>
    <d v="2016-05-09T07:57:35"/>
    <n v="53"/>
  </r>
  <r>
    <x v="0"/>
    <d v="2016-05-09T07:57:40"/>
    <n v="54"/>
  </r>
  <r>
    <x v="0"/>
    <d v="2016-05-09T07:57:45"/>
    <n v="54"/>
  </r>
  <r>
    <x v="0"/>
    <d v="2016-05-09T07:57:50"/>
    <n v="55"/>
  </r>
  <r>
    <x v="0"/>
    <d v="2016-05-09T07:57:55"/>
    <n v="56"/>
  </r>
  <r>
    <x v="0"/>
    <d v="2016-05-09T07:58:10"/>
    <n v="56"/>
  </r>
  <r>
    <x v="0"/>
    <d v="2016-05-09T07:58:20"/>
    <n v="55"/>
  </r>
  <r>
    <x v="0"/>
    <d v="2016-05-09T07:58:30"/>
    <n v="56"/>
  </r>
  <r>
    <x v="0"/>
    <d v="2016-05-09T07:58:40"/>
    <n v="54"/>
  </r>
  <r>
    <x v="0"/>
    <d v="2016-05-09T07:58:55"/>
    <n v="54"/>
  </r>
  <r>
    <x v="0"/>
    <d v="2016-05-09T07:59:10"/>
    <n v="55"/>
  </r>
  <r>
    <x v="0"/>
    <d v="2016-05-09T07:59:15"/>
    <n v="57"/>
  </r>
  <r>
    <x v="0"/>
    <d v="2016-05-09T07:59:20"/>
    <n v="59"/>
  </r>
  <r>
    <x v="0"/>
    <d v="2016-05-09T07:59:25"/>
    <n v="62"/>
  </r>
  <r>
    <x v="0"/>
    <d v="2016-05-09T07:59:30"/>
    <n v="63"/>
  </r>
  <r>
    <x v="0"/>
    <d v="2016-05-09T07:59:35"/>
    <n v="66"/>
  </r>
  <r>
    <x v="0"/>
    <d v="2016-05-09T07:59:40"/>
    <n v="69"/>
  </r>
  <r>
    <x v="0"/>
    <d v="2016-05-09T07:59:45"/>
    <n v="69"/>
  </r>
  <r>
    <x v="0"/>
    <d v="2016-05-09T08:00:00"/>
    <n v="72"/>
  </r>
  <r>
    <x v="0"/>
    <d v="2016-05-09T08:00:05"/>
    <n v="73"/>
  </r>
  <r>
    <x v="0"/>
    <d v="2016-05-09T08:00:10"/>
    <n v="75"/>
  </r>
  <r>
    <x v="0"/>
    <d v="2016-05-09T08:00:15"/>
    <n v="79"/>
  </r>
  <r>
    <x v="0"/>
    <d v="2016-05-09T08:00:20"/>
    <n v="80"/>
  </r>
  <r>
    <x v="0"/>
    <d v="2016-05-09T08:00:25"/>
    <n v="84"/>
  </r>
  <r>
    <x v="0"/>
    <d v="2016-05-09T08:00:35"/>
    <n v="79"/>
  </r>
  <r>
    <x v="0"/>
    <d v="2016-05-09T08:00:45"/>
    <n v="78"/>
  </r>
  <r>
    <x v="0"/>
    <d v="2016-05-09T08:00:50"/>
    <n v="77"/>
  </r>
  <r>
    <x v="0"/>
    <d v="2016-05-09T08:00:55"/>
    <n v="78"/>
  </r>
  <r>
    <x v="0"/>
    <d v="2016-05-09T08:01:00"/>
    <n v="81"/>
  </r>
  <r>
    <x v="0"/>
    <d v="2016-05-09T08:01:05"/>
    <n v="83"/>
  </r>
  <r>
    <x v="0"/>
    <d v="2016-05-09T08:01:10"/>
    <n v="83"/>
  </r>
  <r>
    <x v="0"/>
    <d v="2016-05-09T08:01:20"/>
    <n v="84"/>
  </r>
  <r>
    <x v="0"/>
    <d v="2016-05-09T08:01:25"/>
    <n v="80"/>
  </r>
  <r>
    <x v="0"/>
    <d v="2016-05-09T08:01:30"/>
    <n v="81"/>
  </r>
  <r>
    <x v="0"/>
    <d v="2016-05-09T08:01:35"/>
    <n v="83"/>
  </r>
  <r>
    <x v="0"/>
    <d v="2016-05-09T08:01:50"/>
    <n v="83"/>
  </r>
  <r>
    <x v="0"/>
    <d v="2016-05-09T08:02:00"/>
    <n v="84"/>
  </r>
  <r>
    <x v="0"/>
    <d v="2016-05-09T08:02:05"/>
    <n v="78"/>
  </r>
  <r>
    <x v="0"/>
    <d v="2016-05-09T08:02:10"/>
    <n v="76"/>
  </r>
  <r>
    <x v="0"/>
    <d v="2016-05-09T08:02:15"/>
    <n v="80"/>
  </r>
  <r>
    <x v="0"/>
    <d v="2016-05-09T08:02:20"/>
    <n v="77"/>
  </r>
  <r>
    <x v="0"/>
    <d v="2016-05-09T08:02:25"/>
    <n v="79"/>
  </r>
  <r>
    <x v="0"/>
    <d v="2016-05-09T08:02:30"/>
    <n v="79"/>
  </r>
  <r>
    <x v="0"/>
    <d v="2016-05-09T08:02:35"/>
    <n v="79"/>
  </r>
  <r>
    <x v="0"/>
    <d v="2016-05-09T08:02:45"/>
    <n v="80"/>
  </r>
  <r>
    <x v="0"/>
    <d v="2016-05-09T08:02:55"/>
    <n v="83"/>
  </r>
  <r>
    <x v="0"/>
    <d v="2016-05-09T08:03:00"/>
    <n v="81"/>
  </r>
  <r>
    <x v="0"/>
    <d v="2016-05-09T08:03:10"/>
    <n v="83"/>
  </r>
  <r>
    <x v="0"/>
    <d v="2016-05-09T08:03:15"/>
    <n v="85"/>
  </r>
  <r>
    <x v="0"/>
    <d v="2016-05-09T08:03:25"/>
    <n v="87"/>
  </r>
  <r>
    <x v="0"/>
    <d v="2016-05-09T08:03:30"/>
    <n v="86"/>
  </r>
  <r>
    <x v="0"/>
    <d v="2016-05-09T08:03:35"/>
    <n v="81"/>
  </r>
  <r>
    <x v="0"/>
    <d v="2016-05-09T08:03:40"/>
    <n v="84"/>
  </r>
  <r>
    <x v="0"/>
    <d v="2016-05-09T08:03:45"/>
    <n v="85"/>
  </r>
  <r>
    <x v="0"/>
    <d v="2016-05-09T08:03:50"/>
    <n v="86"/>
  </r>
  <r>
    <x v="0"/>
    <d v="2016-05-09T08:03:55"/>
    <n v="87"/>
  </r>
  <r>
    <x v="0"/>
    <d v="2016-05-09T08:04:00"/>
    <n v="90"/>
  </r>
  <r>
    <x v="0"/>
    <d v="2016-05-09T08:04:05"/>
    <n v="86"/>
  </r>
  <r>
    <x v="0"/>
    <d v="2016-05-09T08:04:10"/>
    <n v="87"/>
  </r>
  <r>
    <x v="0"/>
    <d v="2016-05-09T08:04:15"/>
    <n v="86"/>
  </r>
  <r>
    <x v="0"/>
    <d v="2016-05-09T08:04:20"/>
    <n v="83"/>
  </r>
  <r>
    <x v="0"/>
    <d v="2016-05-09T08:04:25"/>
    <n v="80"/>
  </r>
  <r>
    <x v="0"/>
    <d v="2016-05-09T08:04:30"/>
    <n v="79"/>
  </r>
  <r>
    <x v="0"/>
    <d v="2016-05-09T08:04:40"/>
    <n v="80"/>
  </r>
  <r>
    <x v="0"/>
    <d v="2016-05-09T08:04:50"/>
    <n v="76"/>
  </r>
  <r>
    <x v="0"/>
    <d v="2016-05-09T08:04:55"/>
    <n v="77"/>
  </r>
  <r>
    <x v="0"/>
    <d v="2016-05-09T08:05:00"/>
    <n v="81"/>
  </r>
  <r>
    <x v="0"/>
    <d v="2016-05-09T08:05:05"/>
    <n v="83"/>
  </r>
  <r>
    <x v="0"/>
    <d v="2016-05-09T08:05:10"/>
    <n v="85"/>
  </r>
  <r>
    <x v="0"/>
    <d v="2016-05-09T08:05:15"/>
    <n v="88"/>
  </r>
  <r>
    <x v="0"/>
    <d v="2016-05-09T08:05:20"/>
    <n v="89"/>
  </r>
  <r>
    <x v="0"/>
    <d v="2016-05-09T08:05:30"/>
    <n v="89"/>
  </r>
  <r>
    <x v="0"/>
    <d v="2016-05-09T08:05:35"/>
    <n v="90"/>
  </r>
  <r>
    <x v="0"/>
    <d v="2016-05-09T08:05:40"/>
    <n v="89"/>
  </r>
  <r>
    <x v="0"/>
    <d v="2016-05-09T08:05:45"/>
    <n v="84"/>
  </r>
  <r>
    <x v="0"/>
    <d v="2016-05-09T08:05:50"/>
    <n v="81"/>
  </r>
  <r>
    <x v="0"/>
    <d v="2016-05-09T08:06:00"/>
    <n v="74"/>
  </r>
  <r>
    <x v="0"/>
    <d v="2016-05-09T08:06:05"/>
    <n v="77"/>
  </r>
  <r>
    <x v="0"/>
    <d v="2016-05-09T08:06:10"/>
    <n v="76"/>
  </r>
  <r>
    <x v="0"/>
    <d v="2016-05-09T08:06:15"/>
    <n v="75"/>
  </r>
  <r>
    <x v="0"/>
    <d v="2016-05-09T08:06:30"/>
    <n v="75"/>
  </r>
  <r>
    <x v="0"/>
    <d v="2016-05-09T08:06:45"/>
    <n v="76"/>
  </r>
  <r>
    <x v="0"/>
    <d v="2016-05-09T08:06:50"/>
    <n v="75"/>
  </r>
  <r>
    <x v="0"/>
    <d v="2016-05-09T08:06:55"/>
    <n v="76"/>
  </r>
  <r>
    <x v="0"/>
    <d v="2016-05-09T08:07:00"/>
    <n v="75"/>
  </r>
  <r>
    <x v="0"/>
    <d v="2016-05-09T08:07:05"/>
    <n v="73"/>
  </r>
  <r>
    <x v="0"/>
    <d v="2016-05-09T08:07:10"/>
    <n v="72"/>
  </r>
  <r>
    <x v="0"/>
    <d v="2016-05-09T08:07:20"/>
    <n v="71"/>
  </r>
  <r>
    <x v="0"/>
    <d v="2016-05-09T08:07:25"/>
    <n v="69"/>
  </r>
  <r>
    <x v="0"/>
    <d v="2016-05-09T08:07:30"/>
    <n v="67"/>
  </r>
  <r>
    <x v="0"/>
    <d v="2016-05-09T08:07:35"/>
    <n v="68"/>
  </r>
  <r>
    <x v="0"/>
    <d v="2016-05-09T08:07:40"/>
    <n v="73"/>
  </r>
  <r>
    <x v="0"/>
    <d v="2016-05-09T08:07:45"/>
    <n v="73"/>
  </r>
  <r>
    <x v="0"/>
    <d v="2016-05-09T08:07:50"/>
    <n v="71"/>
  </r>
  <r>
    <x v="0"/>
    <d v="2016-05-09T08:07:55"/>
    <n v="70"/>
  </r>
  <r>
    <x v="0"/>
    <d v="2016-05-09T08:08:10"/>
    <n v="70"/>
  </r>
  <r>
    <x v="0"/>
    <d v="2016-05-09T08:08:15"/>
    <n v="69"/>
  </r>
  <r>
    <x v="0"/>
    <d v="2016-05-09T08:08:25"/>
    <n v="67"/>
  </r>
  <r>
    <x v="0"/>
    <d v="2016-05-09T08:08:30"/>
    <n v="67"/>
  </r>
  <r>
    <x v="0"/>
    <d v="2016-05-09T08:08:35"/>
    <n v="68"/>
  </r>
  <r>
    <x v="0"/>
    <d v="2016-05-09T08:08:40"/>
    <n v="70"/>
  </r>
  <r>
    <x v="0"/>
    <d v="2016-05-09T08:08:45"/>
    <n v="69"/>
  </r>
  <r>
    <x v="0"/>
    <d v="2016-05-09T08:08:50"/>
    <n v="70"/>
  </r>
  <r>
    <x v="0"/>
    <d v="2016-05-09T08:08:55"/>
    <n v="71"/>
  </r>
  <r>
    <x v="0"/>
    <d v="2016-05-09T08:09:00"/>
    <n v="71"/>
  </r>
  <r>
    <x v="0"/>
    <d v="2016-05-09T08:09:15"/>
    <n v="70"/>
  </r>
  <r>
    <x v="0"/>
    <d v="2016-05-09T08:09:25"/>
    <n v="70"/>
  </r>
  <r>
    <x v="0"/>
    <d v="2016-05-09T08:09:30"/>
    <n v="72"/>
  </r>
  <r>
    <x v="0"/>
    <d v="2016-05-09T08:09:35"/>
    <n v="72"/>
  </r>
  <r>
    <x v="0"/>
    <d v="2016-05-09T08:09:50"/>
    <n v="71"/>
  </r>
  <r>
    <x v="0"/>
    <d v="2016-05-09T08:09:55"/>
    <n v="72"/>
  </r>
  <r>
    <x v="0"/>
    <d v="2016-05-09T08:10:05"/>
    <n v="74"/>
  </r>
  <r>
    <x v="0"/>
    <d v="2016-05-09T08:10:10"/>
    <n v="79"/>
  </r>
  <r>
    <x v="0"/>
    <d v="2016-05-09T08:10:15"/>
    <n v="84"/>
  </r>
  <r>
    <x v="0"/>
    <d v="2016-05-09T08:10:20"/>
    <n v="87"/>
  </r>
  <r>
    <x v="0"/>
    <d v="2016-05-09T08:10:25"/>
    <n v="91"/>
  </r>
  <r>
    <x v="0"/>
    <d v="2016-05-09T08:10:30"/>
    <n v="95"/>
  </r>
  <r>
    <x v="0"/>
    <d v="2016-05-09T08:10:35"/>
    <n v="96"/>
  </r>
  <r>
    <x v="0"/>
    <d v="2016-05-09T08:10:40"/>
    <n v="95"/>
  </r>
  <r>
    <x v="0"/>
    <d v="2016-05-09T08:10:45"/>
    <n v="94"/>
  </r>
  <r>
    <x v="0"/>
    <d v="2016-05-09T08:10:50"/>
    <n v="89"/>
  </r>
  <r>
    <x v="0"/>
    <d v="2016-05-09T08:11:00"/>
    <n v="91"/>
  </r>
  <r>
    <x v="0"/>
    <d v="2016-05-09T08:11:10"/>
    <n v="88"/>
  </r>
  <r>
    <x v="0"/>
    <d v="2016-05-09T08:11:15"/>
    <n v="89"/>
  </r>
  <r>
    <x v="0"/>
    <d v="2016-05-09T08:11:20"/>
    <n v="90"/>
  </r>
  <r>
    <x v="0"/>
    <d v="2016-05-09T08:11:25"/>
    <n v="92"/>
  </r>
  <r>
    <x v="0"/>
    <d v="2016-05-09T08:11:30"/>
    <n v="96"/>
  </r>
  <r>
    <x v="0"/>
    <d v="2016-05-09T08:11:35"/>
    <n v="97"/>
  </r>
  <r>
    <x v="0"/>
    <d v="2016-05-09T08:11:40"/>
    <n v="98"/>
  </r>
  <r>
    <x v="0"/>
    <d v="2016-05-09T08:11:50"/>
    <n v="97"/>
  </r>
  <r>
    <x v="0"/>
    <d v="2016-05-09T08:11:55"/>
    <n v="99"/>
  </r>
  <r>
    <x v="0"/>
    <d v="2016-05-09T08:12:00"/>
    <n v="102"/>
  </r>
  <r>
    <x v="0"/>
    <d v="2016-05-09T08:12:05"/>
    <n v="104"/>
  </r>
  <r>
    <x v="0"/>
    <d v="2016-05-09T08:12:10"/>
    <n v="102"/>
  </r>
  <r>
    <x v="0"/>
    <d v="2016-05-09T08:12:15"/>
    <n v="98"/>
  </r>
  <r>
    <x v="0"/>
    <d v="2016-05-09T08:12:20"/>
    <n v="98"/>
  </r>
  <r>
    <x v="0"/>
    <d v="2016-05-09T08:12:25"/>
    <n v="96"/>
  </r>
  <r>
    <x v="0"/>
    <d v="2016-05-09T08:12:30"/>
    <n v="98"/>
  </r>
  <r>
    <x v="0"/>
    <d v="2016-05-09T08:12:35"/>
    <n v="94"/>
  </r>
  <r>
    <x v="0"/>
    <d v="2016-05-09T08:12:40"/>
    <n v="93"/>
  </r>
  <r>
    <x v="0"/>
    <d v="2016-05-09T08:12:45"/>
    <n v="93"/>
  </r>
  <r>
    <x v="0"/>
    <d v="2016-05-09T08:12:50"/>
    <n v="91"/>
  </r>
  <r>
    <x v="0"/>
    <d v="2016-05-09T08:13:00"/>
    <n v="95"/>
  </r>
  <r>
    <x v="0"/>
    <d v="2016-05-09T08:13:05"/>
    <n v="89"/>
  </r>
  <r>
    <x v="0"/>
    <d v="2016-05-09T08:13:10"/>
    <n v="85"/>
  </r>
  <r>
    <x v="0"/>
    <d v="2016-05-09T08:13:15"/>
    <n v="83"/>
  </r>
  <r>
    <x v="0"/>
    <d v="2016-05-09T08:13:20"/>
    <n v="87"/>
  </r>
  <r>
    <x v="0"/>
    <d v="2016-05-09T08:13:25"/>
    <n v="89"/>
  </r>
  <r>
    <x v="0"/>
    <d v="2016-05-09T08:13:30"/>
    <n v="90"/>
  </r>
  <r>
    <x v="0"/>
    <d v="2016-05-09T08:13:35"/>
    <n v="87"/>
  </r>
  <r>
    <x v="0"/>
    <d v="2016-05-09T08:13:45"/>
    <n v="89"/>
  </r>
  <r>
    <x v="0"/>
    <d v="2016-05-09T08:13:50"/>
    <n v="90"/>
  </r>
  <r>
    <x v="0"/>
    <d v="2016-05-09T08:14:00"/>
    <n v="91"/>
  </r>
  <r>
    <x v="0"/>
    <d v="2016-05-09T08:14:05"/>
    <n v="89"/>
  </r>
  <r>
    <x v="0"/>
    <d v="2016-05-09T08:14:10"/>
    <n v="90"/>
  </r>
  <r>
    <x v="0"/>
    <d v="2016-05-09T08:14:15"/>
    <n v="92"/>
  </r>
  <r>
    <x v="0"/>
    <d v="2016-05-09T08:14:20"/>
    <n v="96"/>
  </r>
  <r>
    <x v="0"/>
    <d v="2016-05-09T08:14:25"/>
    <n v="97"/>
  </r>
  <r>
    <x v="0"/>
    <d v="2016-05-09T08:14:30"/>
    <n v="100"/>
  </r>
  <r>
    <x v="0"/>
    <d v="2016-05-09T08:14:35"/>
    <n v="100"/>
  </r>
  <r>
    <x v="0"/>
    <d v="2016-05-09T08:14:40"/>
    <n v="99"/>
  </r>
  <r>
    <x v="0"/>
    <d v="2016-05-09T08:14:55"/>
    <n v="98"/>
  </r>
  <r>
    <x v="0"/>
    <d v="2016-05-09T08:15:10"/>
    <n v="97"/>
  </r>
  <r>
    <x v="0"/>
    <d v="2016-05-09T08:15:15"/>
    <n v="95"/>
  </r>
  <r>
    <x v="0"/>
    <d v="2016-05-09T08:15:20"/>
    <n v="94"/>
  </r>
  <r>
    <x v="0"/>
    <d v="2016-05-09T08:15:25"/>
    <n v="88"/>
  </r>
  <r>
    <x v="0"/>
    <d v="2016-05-09T08:15:30"/>
    <n v="90"/>
  </r>
  <r>
    <x v="0"/>
    <d v="2016-05-09T08:15:40"/>
    <n v="85"/>
  </r>
  <r>
    <x v="0"/>
    <d v="2016-05-09T08:15:45"/>
    <n v="80"/>
  </r>
  <r>
    <x v="0"/>
    <d v="2016-05-09T08:15:50"/>
    <n v="77"/>
  </r>
  <r>
    <x v="0"/>
    <d v="2016-05-09T08:15:55"/>
    <n v="75"/>
  </r>
  <r>
    <x v="0"/>
    <d v="2016-05-09T08:16:05"/>
    <n v="74"/>
  </r>
  <r>
    <x v="0"/>
    <d v="2016-05-09T08:16:20"/>
    <n v="74"/>
  </r>
  <r>
    <x v="0"/>
    <d v="2016-05-09T08:16:25"/>
    <n v="74"/>
  </r>
  <r>
    <x v="0"/>
    <d v="2016-05-09T08:16:40"/>
    <n v="76"/>
  </r>
  <r>
    <x v="0"/>
    <d v="2016-05-09T08:16:50"/>
    <n v="75"/>
  </r>
  <r>
    <x v="0"/>
    <d v="2016-05-09T08:16:55"/>
    <n v="76"/>
  </r>
  <r>
    <x v="0"/>
    <d v="2016-05-09T08:17:10"/>
    <n v="76"/>
  </r>
  <r>
    <x v="0"/>
    <d v="2016-05-09T08:17:15"/>
    <n v="74"/>
  </r>
  <r>
    <x v="0"/>
    <d v="2016-05-09T08:17:20"/>
    <n v="75"/>
  </r>
  <r>
    <x v="0"/>
    <d v="2016-05-09T08:17:25"/>
    <n v="75"/>
  </r>
  <r>
    <x v="0"/>
    <d v="2016-05-09T08:17:30"/>
    <n v="74"/>
  </r>
  <r>
    <x v="0"/>
    <d v="2016-05-09T08:17:40"/>
    <n v="75"/>
  </r>
  <r>
    <x v="0"/>
    <d v="2016-05-09T08:17:50"/>
    <n v="76"/>
  </r>
  <r>
    <x v="0"/>
    <d v="2016-05-09T08:17:55"/>
    <n v="78"/>
  </r>
  <r>
    <x v="0"/>
    <d v="2016-05-09T08:18:00"/>
    <n v="82"/>
  </r>
  <r>
    <x v="0"/>
    <d v="2016-05-09T08:18:05"/>
    <n v="80"/>
  </r>
  <r>
    <x v="0"/>
    <d v="2016-05-09T08:18:10"/>
    <n v="79"/>
  </r>
  <r>
    <x v="0"/>
    <d v="2016-05-09T08:18:20"/>
    <n v="83"/>
  </r>
  <r>
    <x v="0"/>
    <d v="2016-05-09T08:18:25"/>
    <n v="86"/>
  </r>
  <r>
    <x v="0"/>
    <d v="2016-05-09T08:18:30"/>
    <n v="89"/>
  </r>
  <r>
    <x v="0"/>
    <d v="2016-05-09T08:18:35"/>
    <n v="90"/>
  </r>
  <r>
    <x v="0"/>
    <d v="2016-05-09T08:18:45"/>
    <n v="91"/>
  </r>
  <r>
    <x v="0"/>
    <d v="2016-05-09T08:18:50"/>
    <n v="90"/>
  </r>
  <r>
    <x v="0"/>
    <d v="2016-05-09T08:18:55"/>
    <n v="91"/>
  </r>
  <r>
    <x v="0"/>
    <d v="2016-05-09T08:19:00"/>
    <n v="94"/>
  </r>
  <r>
    <x v="0"/>
    <d v="2016-05-09T08:19:10"/>
    <n v="92"/>
  </r>
  <r>
    <x v="0"/>
    <d v="2016-05-09T08:19:15"/>
    <n v="90"/>
  </r>
  <r>
    <x v="0"/>
    <d v="2016-05-09T08:19:20"/>
    <n v="88"/>
  </r>
  <r>
    <x v="0"/>
    <d v="2016-05-09T08:19:35"/>
    <n v="88"/>
  </r>
  <r>
    <x v="0"/>
    <d v="2016-05-09T08:19:40"/>
    <n v="85"/>
  </r>
  <r>
    <x v="0"/>
    <d v="2016-05-09T08:19:45"/>
    <n v="84"/>
  </r>
  <r>
    <x v="0"/>
    <d v="2016-05-09T08:19:50"/>
    <n v="86"/>
  </r>
  <r>
    <x v="0"/>
    <d v="2016-05-09T08:19:55"/>
    <n v="86"/>
  </r>
  <r>
    <x v="0"/>
    <d v="2016-05-09T08:20:00"/>
    <n v="83"/>
  </r>
  <r>
    <x v="0"/>
    <d v="2016-05-09T08:20:05"/>
    <n v="81"/>
  </r>
  <r>
    <x v="0"/>
    <d v="2016-05-09T08:20:15"/>
    <n v="81"/>
  </r>
  <r>
    <x v="0"/>
    <d v="2016-05-09T08:20:20"/>
    <n v="79"/>
  </r>
  <r>
    <x v="0"/>
    <d v="2016-05-09T08:20:25"/>
    <n v="77"/>
  </r>
  <r>
    <x v="0"/>
    <d v="2016-05-09T08:20:30"/>
    <n v="75"/>
  </r>
  <r>
    <x v="0"/>
    <d v="2016-05-09T08:20:35"/>
    <n v="74"/>
  </r>
  <r>
    <x v="0"/>
    <d v="2016-05-09T08:20:40"/>
    <n v="74"/>
  </r>
  <r>
    <x v="0"/>
    <d v="2016-05-09T08:20:45"/>
    <n v="74"/>
  </r>
  <r>
    <x v="0"/>
    <d v="2016-05-09T08:21:00"/>
    <n v="74"/>
  </r>
  <r>
    <x v="0"/>
    <d v="2016-05-09T08:21:15"/>
    <n v="74"/>
  </r>
  <r>
    <x v="0"/>
    <d v="2016-05-09T08:21:20"/>
    <n v="73"/>
  </r>
  <r>
    <x v="0"/>
    <d v="2016-05-09T08:21:25"/>
    <n v="72"/>
  </r>
  <r>
    <x v="0"/>
    <d v="2016-05-09T08:21:35"/>
    <n v="71"/>
  </r>
  <r>
    <x v="0"/>
    <d v="2016-05-09T08:21:40"/>
    <n v="70"/>
  </r>
  <r>
    <x v="0"/>
    <d v="2016-05-09T08:21:45"/>
    <n v="68"/>
  </r>
  <r>
    <x v="0"/>
    <d v="2016-05-09T08:22:00"/>
    <n v="68"/>
  </r>
  <r>
    <x v="0"/>
    <d v="2016-05-09T08:22:15"/>
    <n v="68"/>
  </r>
  <r>
    <x v="0"/>
    <d v="2016-05-09T08:22:20"/>
    <n v="64"/>
  </r>
  <r>
    <x v="0"/>
    <d v="2016-05-09T08:22:35"/>
    <n v="64"/>
  </r>
  <r>
    <x v="0"/>
    <d v="2016-05-09T08:22:50"/>
    <n v="64"/>
  </r>
  <r>
    <x v="0"/>
    <d v="2016-05-09T08:23:00"/>
    <n v="65"/>
  </r>
  <r>
    <x v="0"/>
    <d v="2016-05-09T08:23:15"/>
    <n v="65"/>
  </r>
  <r>
    <x v="0"/>
    <d v="2016-05-09T08:23:20"/>
    <n v="66"/>
  </r>
  <r>
    <x v="0"/>
    <d v="2016-05-09T08:23:30"/>
    <n v="67"/>
  </r>
  <r>
    <x v="0"/>
    <d v="2016-05-09T08:23:40"/>
    <n v="66"/>
  </r>
  <r>
    <x v="0"/>
    <d v="2016-05-09T08:23:45"/>
    <n v="67"/>
  </r>
  <r>
    <x v="0"/>
    <d v="2016-05-09T08:23:55"/>
    <n v="66"/>
  </r>
  <r>
    <x v="0"/>
    <d v="2016-05-09T08:24:05"/>
    <n v="65"/>
  </r>
  <r>
    <x v="0"/>
    <d v="2016-05-09T08:24:15"/>
    <n v="65"/>
  </r>
  <r>
    <x v="0"/>
    <d v="2016-05-09T08:24:20"/>
    <n v="61"/>
  </r>
  <r>
    <x v="0"/>
    <d v="2016-05-09T08:24:25"/>
    <n v="58"/>
  </r>
  <r>
    <x v="0"/>
    <d v="2016-05-09T08:24:40"/>
    <n v="58"/>
  </r>
  <r>
    <x v="0"/>
    <d v="2016-05-09T08:24:45"/>
    <n v="57"/>
  </r>
  <r>
    <x v="0"/>
    <d v="2016-05-09T08:24:55"/>
    <n v="58"/>
  </r>
  <r>
    <x v="0"/>
    <d v="2016-05-09T08:25:00"/>
    <n v="58"/>
  </r>
  <r>
    <x v="0"/>
    <d v="2016-05-09T08:25:15"/>
    <n v="58"/>
  </r>
  <r>
    <x v="0"/>
    <d v="2016-05-09T08:25:30"/>
    <n v="58"/>
  </r>
  <r>
    <x v="0"/>
    <d v="2016-05-09T08:25:40"/>
    <n v="59"/>
  </r>
  <r>
    <x v="0"/>
    <d v="2016-05-09T08:25:55"/>
    <n v="61"/>
  </r>
  <r>
    <x v="0"/>
    <d v="2016-05-09T08:26:00"/>
    <n v="61"/>
  </r>
  <r>
    <x v="0"/>
    <d v="2016-05-09T08:26:05"/>
    <n v="64"/>
  </r>
  <r>
    <x v="0"/>
    <d v="2016-05-09T08:26:10"/>
    <n v="66"/>
  </r>
  <r>
    <x v="0"/>
    <d v="2016-05-09T08:26:20"/>
    <n v="65"/>
  </r>
  <r>
    <x v="0"/>
    <d v="2016-05-09T08:26:25"/>
    <n v="65"/>
  </r>
  <r>
    <x v="0"/>
    <d v="2016-05-09T08:26:30"/>
    <n v="61"/>
  </r>
  <r>
    <x v="0"/>
    <d v="2016-05-09T08:26:35"/>
    <n v="62"/>
  </r>
  <r>
    <x v="0"/>
    <d v="2016-05-09T08:26:40"/>
    <n v="61"/>
  </r>
  <r>
    <x v="0"/>
    <d v="2016-05-09T08:26:45"/>
    <n v="61"/>
  </r>
  <r>
    <x v="0"/>
    <d v="2016-05-09T08:27:00"/>
    <n v="61"/>
  </r>
  <r>
    <x v="0"/>
    <d v="2016-05-09T08:27:15"/>
    <n v="61"/>
  </r>
  <r>
    <x v="0"/>
    <d v="2016-05-09T08:27:20"/>
    <n v="60"/>
  </r>
  <r>
    <x v="0"/>
    <d v="2016-05-09T08:27:35"/>
    <n v="60"/>
  </r>
  <r>
    <x v="0"/>
    <d v="2016-05-09T08:27:40"/>
    <n v="59"/>
  </r>
  <r>
    <x v="0"/>
    <d v="2016-05-09T08:27:50"/>
    <n v="58"/>
  </r>
  <r>
    <x v="0"/>
    <d v="2016-05-09T08:27:55"/>
    <n v="58"/>
  </r>
  <r>
    <x v="0"/>
    <d v="2016-05-09T08:28:10"/>
    <n v="58"/>
  </r>
  <r>
    <x v="0"/>
    <d v="2016-05-09T08:28:25"/>
    <n v="57"/>
  </r>
  <r>
    <x v="0"/>
    <d v="2016-05-09T08:28:35"/>
    <n v="56"/>
  </r>
  <r>
    <x v="0"/>
    <d v="2016-05-09T08:28:45"/>
    <n v="57"/>
  </r>
  <r>
    <x v="0"/>
    <d v="2016-05-09T08:28:50"/>
    <n v="58"/>
  </r>
  <r>
    <x v="0"/>
    <d v="2016-05-09T08:29:05"/>
    <n v="57"/>
  </r>
  <r>
    <x v="0"/>
    <d v="2016-05-09T08:29:10"/>
    <n v="57"/>
  </r>
  <r>
    <x v="0"/>
    <d v="2016-05-09T08:29:25"/>
    <n v="57"/>
  </r>
  <r>
    <x v="0"/>
    <d v="2016-05-09T08:29:30"/>
    <n v="56"/>
  </r>
  <r>
    <x v="0"/>
    <d v="2016-05-09T08:29:35"/>
    <n v="63"/>
  </r>
  <r>
    <x v="0"/>
    <d v="2016-05-09T08:29:50"/>
    <n v="63"/>
  </r>
  <r>
    <x v="0"/>
    <d v="2016-05-09T08:30:05"/>
    <n v="63"/>
  </r>
  <r>
    <x v="0"/>
    <d v="2016-05-09T08:30:10"/>
    <n v="62"/>
  </r>
  <r>
    <x v="0"/>
    <d v="2016-05-09T08:30:20"/>
    <n v="62"/>
  </r>
  <r>
    <x v="0"/>
    <d v="2016-05-09T08:30:25"/>
    <n v="63"/>
  </r>
  <r>
    <x v="0"/>
    <d v="2016-05-09T08:30:35"/>
    <n v="62"/>
  </r>
  <r>
    <x v="0"/>
    <d v="2016-05-09T08:30:45"/>
    <n v="63"/>
  </r>
  <r>
    <x v="0"/>
    <d v="2016-05-09T08:30:50"/>
    <n v="62"/>
  </r>
  <r>
    <x v="0"/>
    <d v="2016-05-09T08:30:55"/>
    <n v="61"/>
  </r>
  <r>
    <x v="0"/>
    <d v="2016-05-09T08:31:00"/>
    <n v="60"/>
  </r>
  <r>
    <x v="0"/>
    <d v="2016-05-09T08:31:15"/>
    <n v="58"/>
  </r>
  <r>
    <x v="0"/>
    <d v="2016-05-09T08:31:30"/>
    <n v="58"/>
  </r>
  <r>
    <x v="0"/>
    <d v="2016-05-09T08:31:40"/>
    <n v="57"/>
  </r>
  <r>
    <x v="0"/>
    <d v="2016-05-09T08:31:45"/>
    <n v="56"/>
  </r>
  <r>
    <x v="0"/>
    <d v="2016-05-09T08:31:50"/>
    <n v="56"/>
  </r>
  <r>
    <x v="0"/>
    <d v="2016-05-09T08:32:00"/>
    <n v="57"/>
  </r>
  <r>
    <x v="0"/>
    <d v="2016-05-09T08:32:05"/>
    <n v="56"/>
  </r>
  <r>
    <x v="0"/>
    <d v="2016-05-09T08:32:15"/>
    <n v="57"/>
  </r>
  <r>
    <x v="0"/>
    <d v="2016-05-09T08:32:30"/>
    <n v="57"/>
  </r>
  <r>
    <x v="0"/>
    <d v="2016-05-09T08:32:40"/>
    <n v="58"/>
  </r>
  <r>
    <x v="0"/>
    <d v="2016-05-09T08:32:45"/>
    <n v="57"/>
  </r>
  <r>
    <x v="0"/>
    <d v="2016-05-09T08:32:55"/>
    <n v="58"/>
  </r>
  <r>
    <x v="0"/>
    <d v="2016-05-09T08:33:10"/>
    <n v="58"/>
  </r>
  <r>
    <x v="0"/>
    <d v="2016-05-09T08:33:20"/>
    <n v="64"/>
  </r>
  <r>
    <x v="0"/>
    <d v="2016-05-09T08:33:30"/>
    <n v="65"/>
  </r>
  <r>
    <x v="0"/>
    <d v="2016-05-09T08:33:45"/>
    <n v="65"/>
  </r>
  <r>
    <x v="0"/>
    <d v="2016-05-09T08:33:55"/>
    <n v="67"/>
  </r>
  <r>
    <x v="0"/>
    <d v="2016-05-09T08:34:00"/>
    <n v="67"/>
  </r>
  <r>
    <x v="0"/>
    <d v="2016-05-09T08:34:10"/>
    <n v="68"/>
  </r>
  <r>
    <x v="0"/>
    <d v="2016-05-09T08:34:25"/>
    <n v="68"/>
  </r>
  <r>
    <x v="0"/>
    <d v="2016-05-09T08:34:35"/>
    <n v="67"/>
  </r>
  <r>
    <x v="0"/>
    <d v="2016-05-09T08:34:40"/>
    <n v="67"/>
  </r>
  <r>
    <x v="0"/>
    <d v="2016-05-09T08:34:45"/>
    <n v="68"/>
  </r>
  <r>
    <x v="0"/>
    <d v="2016-05-09T08:35:00"/>
    <n v="68"/>
  </r>
  <r>
    <x v="0"/>
    <d v="2016-05-09T08:35:15"/>
    <n v="68"/>
  </r>
  <r>
    <x v="0"/>
    <d v="2016-05-09T08:35:20"/>
    <n v="68"/>
  </r>
  <r>
    <x v="0"/>
    <d v="2016-05-09T08:35:30"/>
    <n v="64"/>
  </r>
  <r>
    <x v="0"/>
    <d v="2016-05-09T08:35:35"/>
    <n v="63"/>
  </r>
  <r>
    <x v="0"/>
    <d v="2016-05-09T08:35:45"/>
    <n v="64"/>
  </r>
  <r>
    <x v="0"/>
    <d v="2016-05-09T08:36:00"/>
    <n v="64"/>
  </r>
  <r>
    <x v="0"/>
    <d v="2016-05-09T08:36:15"/>
    <n v="64"/>
  </r>
  <r>
    <x v="0"/>
    <d v="2016-05-09T08:36:30"/>
    <n v="65"/>
  </r>
  <r>
    <x v="0"/>
    <d v="2016-05-09T08:36:45"/>
    <n v="65"/>
  </r>
  <r>
    <x v="0"/>
    <d v="2016-05-09T08:36:50"/>
    <n v="63"/>
  </r>
  <r>
    <x v="0"/>
    <d v="2016-05-09T08:36:55"/>
    <n v="62"/>
  </r>
  <r>
    <x v="0"/>
    <d v="2016-05-09T08:37:00"/>
    <n v="60"/>
  </r>
  <r>
    <x v="0"/>
    <d v="2016-05-09T08:37:10"/>
    <n v="63"/>
  </r>
  <r>
    <x v="0"/>
    <d v="2016-05-09T08:37:25"/>
    <n v="64"/>
  </r>
  <r>
    <x v="0"/>
    <d v="2016-05-09T08:37:30"/>
    <n v="64"/>
  </r>
  <r>
    <x v="0"/>
    <d v="2016-05-09T08:37:45"/>
    <n v="64"/>
  </r>
  <r>
    <x v="0"/>
    <d v="2016-05-09T08:37:50"/>
    <n v="64"/>
  </r>
  <r>
    <x v="0"/>
    <d v="2016-05-09T08:38:05"/>
    <n v="64"/>
  </r>
  <r>
    <x v="0"/>
    <d v="2016-05-09T08:38:10"/>
    <n v="63"/>
  </r>
  <r>
    <x v="0"/>
    <d v="2016-05-09T08:38:20"/>
    <n v="64"/>
  </r>
  <r>
    <x v="0"/>
    <d v="2016-05-09T08:38:35"/>
    <n v="64"/>
  </r>
  <r>
    <x v="0"/>
    <d v="2016-05-09T08:38:40"/>
    <n v="64"/>
  </r>
  <r>
    <x v="0"/>
    <d v="2016-05-09T08:38:45"/>
    <n v="63"/>
  </r>
  <r>
    <x v="0"/>
    <d v="2016-05-09T08:39:00"/>
    <n v="63"/>
  </r>
  <r>
    <x v="0"/>
    <d v="2016-05-09T08:39:15"/>
    <n v="63"/>
  </r>
  <r>
    <x v="0"/>
    <d v="2016-05-09T08:39:25"/>
    <n v="64"/>
  </r>
  <r>
    <x v="0"/>
    <d v="2016-05-09T08:39:40"/>
    <n v="64"/>
  </r>
  <r>
    <x v="0"/>
    <d v="2016-05-09T08:39:50"/>
    <n v="62"/>
  </r>
  <r>
    <x v="0"/>
    <d v="2016-05-09T08:39:55"/>
    <n v="63"/>
  </r>
  <r>
    <x v="0"/>
    <d v="2016-05-09T08:40:10"/>
    <n v="63"/>
  </r>
  <r>
    <x v="0"/>
    <d v="2016-05-09T08:40:25"/>
    <n v="61"/>
  </r>
  <r>
    <x v="0"/>
    <d v="2016-05-09T08:40:30"/>
    <n v="60"/>
  </r>
  <r>
    <x v="0"/>
    <d v="2016-05-09T08:40:40"/>
    <n v="60"/>
  </r>
  <r>
    <x v="0"/>
    <d v="2016-05-09T08:40:45"/>
    <n v="61"/>
  </r>
  <r>
    <x v="0"/>
    <d v="2016-05-09T08:40:50"/>
    <n v="62"/>
  </r>
  <r>
    <x v="0"/>
    <d v="2016-05-09T08:41:00"/>
    <n v="63"/>
  </r>
  <r>
    <x v="0"/>
    <d v="2016-05-09T08:41:15"/>
    <n v="63"/>
  </r>
  <r>
    <x v="0"/>
    <d v="2016-05-09T08:41:30"/>
    <n v="63"/>
  </r>
  <r>
    <x v="0"/>
    <d v="2016-05-09T08:41:45"/>
    <n v="62"/>
  </r>
  <r>
    <x v="0"/>
    <d v="2016-05-09T08:42:00"/>
    <n v="62"/>
  </r>
  <r>
    <x v="0"/>
    <d v="2016-05-09T08:42:15"/>
    <n v="64"/>
  </r>
  <r>
    <x v="0"/>
    <d v="2016-05-09T08:42:20"/>
    <n v="71"/>
  </r>
  <r>
    <x v="0"/>
    <d v="2016-05-09T08:42:25"/>
    <n v="72"/>
  </r>
  <r>
    <x v="0"/>
    <d v="2016-05-09T08:42:30"/>
    <n v="73"/>
  </r>
  <r>
    <x v="0"/>
    <d v="2016-05-09T08:42:35"/>
    <n v="72"/>
  </r>
  <r>
    <x v="0"/>
    <d v="2016-05-09T08:42:40"/>
    <n v="71"/>
  </r>
  <r>
    <x v="0"/>
    <d v="2016-05-09T08:42:50"/>
    <n v="72"/>
  </r>
  <r>
    <x v="0"/>
    <d v="2016-05-09T08:43:05"/>
    <n v="72"/>
  </r>
  <r>
    <x v="0"/>
    <d v="2016-05-09T08:43:20"/>
    <n v="72"/>
  </r>
  <r>
    <x v="0"/>
    <d v="2016-05-09T08:43:35"/>
    <n v="72"/>
  </r>
  <r>
    <x v="0"/>
    <d v="2016-05-09T08:43:40"/>
    <n v="75"/>
  </r>
  <r>
    <x v="0"/>
    <d v="2016-05-09T08:43:45"/>
    <n v="82"/>
  </r>
  <r>
    <x v="0"/>
    <d v="2016-05-09T08:43:50"/>
    <n v="89"/>
  </r>
  <r>
    <x v="0"/>
    <d v="2016-05-09T08:43:55"/>
    <n v="92"/>
  </r>
  <r>
    <x v="0"/>
    <d v="2016-05-09T08:44:00"/>
    <n v="90"/>
  </r>
  <r>
    <x v="0"/>
    <d v="2016-05-09T08:44:05"/>
    <n v="89"/>
  </r>
  <r>
    <x v="0"/>
    <d v="2016-05-09T08:44:10"/>
    <n v="90"/>
  </r>
  <r>
    <x v="0"/>
    <d v="2016-05-09T08:44:15"/>
    <n v="87"/>
  </r>
  <r>
    <x v="0"/>
    <d v="2016-05-09T08:44:30"/>
    <n v="87"/>
  </r>
  <r>
    <x v="0"/>
    <d v="2016-05-09T08:44:35"/>
    <n v="86"/>
  </r>
  <r>
    <x v="0"/>
    <d v="2016-05-09T08:44:45"/>
    <n v="85"/>
  </r>
  <r>
    <x v="0"/>
    <d v="2016-05-09T08:44:50"/>
    <n v="84"/>
  </r>
  <r>
    <x v="0"/>
    <d v="2016-05-09T08:45:05"/>
    <n v="84"/>
  </r>
  <r>
    <x v="0"/>
    <d v="2016-05-09T08:45:20"/>
    <n v="84"/>
  </r>
  <r>
    <x v="0"/>
    <d v="2016-05-09T08:45:35"/>
    <n v="86"/>
  </r>
  <r>
    <x v="0"/>
    <d v="2016-05-09T08:45:40"/>
    <n v="91"/>
  </r>
  <r>
    <x v="0"/>
    <d v="2016-05-09T08:45:45"/>
    <n v="95"/>
  </r>
  <r>
    <x v="0"/>
    <d v="2016-05-09T08:45:50"/>
    <n v="96"/>
  </r>
  <r>
    <x v="0"/>
    <d v="2016-05-09T08:46:00"/>
    <n v="93"/>
  </r>
  <r>
    <x v="0"/>
    <d v="2016-05-09T08:46:15"/>
    <n v="93"/>
  </r>
  <r>
    <x v="0"/>
    <d v="2016-05-09T08:46:20"/>
    <n v="93"/>
  </r>
  <r>
    <x v="0"/>
    <d v="2016-05-09T08:46:35"/>
    <n v="93"/>
  </r>
  <r>
    <x v="0"/>
    <d v="2016-05-09T08:46:50"/>
    <n v="91"/>
  </r>
  <r>
    <x v="0"/>
    <d v="2016-05-09T08:46:55"/>
    <n v="87"/>
  </r>
  <r>
    <x v="0"/>
    <d v="2016-05-09T08:47:00"/>
    <n v="86"/>
  </r>
  <r>
    <x v="0"/>
    <d v="2016-05-09T08:47:05"/>
    <n v="86"/>
  </r>
  <r>
    <x v="0"/>
    <d v="2016-05-09T08:47:15"/>
    <n v="85"/>
  </r>
  <r>
    <x v="0"/>
    <d v="2016-05-09T08:47:20"/>
    <n v="83"/>
  </r>
  <r>
    <x v="0"/>
    <d v="2016-05-09T08:47:35"/>
    <n v="83"/>
  </r>
  <r>
    <x v="0"/>
    <d v="2016-05-09T08:47:40"/>
    <n v="80"/>
  </r>
  <r>
    <x v="0"/>
    <d v="2016-05-09T08:47:55"/>
    <n v="82"/>
  </r>
  <r>
    <x v="0"/>
    <d v="2016-05-09T08:48:00"/>
    <n v="83"/>
  </r>
  <r>
    <x v="0"/>
    <d v="2016-05-09T08:48:10"/>
    <n v="81"/>
  </r>
  <r>
    <x v="0"/>
    <d v="2016-05-09T08:48:15"/>
    <n v="78"/>
  </r>
  <r>
    <x v="0"/>
    <d v="2016-05-09T08:48:20"/>
    <n v="77"/>
  </r>
  <r>
    <x v="0"/>
    <d v="2016-05-09T08:48:35"/>
    <n v="76"/>
  </r>
  <r>
    <x v="0"/>
    <d v="2016-05-09T08:48:40"/>
    <n v="76"/>
  </r>
  <r>
    <x v="0"/>
    <d v="2016-05-09T08:48:55"/>
    <n v="76"/>
  </r>
  <r>
    <x v="0"/>
    <d v="2016-05-09T08:49:10"/>
    <n v="76"/>
  </r>
  <r>
    <x v="0"/>
    <d v="2016-05-09T08:49:25"/>
    <n v="76"/>
  </r>
  <r>
    <x v="0"/>
    <d v="2016-05-09T08:49:30"/>
    <n v="75"/>
  </r>
  <r>
    <x v="0"/>
    <d v="2016-05-09T08:49:45"/>
    <n v="75"/>
  </r>
  <r>
    <x v="0"/>
    <d v="2016-05-09T08:49:50"/>
    <n v="74"/>
  </r>
  <r>
    <x v="0"/>
    <d v="2016-05-09T08:49:55"/>
    <n v="73"/>
  </r>
  <r>
    <x v="0"/>
    <d v="2016-05-09T08:50:05"/>
    <n v="74"/>
  </r>
  <r>
    <x v="0"/>
    <d v="2016-05-09T08:50:20"/>
    <n v="74"/>
  </r>
  <r>
    <x v="0"/>
    <d v="2016-05-09T08:50:30"/>
    <n v="79"/>
  </r>
  <r>
    <x v="0"/>
    <d v="2016-05-09T08:50:40"/>
    <n v="77"/>
  </r>
  <r>
    <x v="0"/>
    <d v="2016-05-09T08:50:45"/>
    <n v="78"/>
  </r>
  <r>
    <x v="0"/>
    <d v="2016-05-09T08:50:50"/>
    <n v="80"/>
  </r>
  <r>
    <x v="0"/>
    <d v="2016-05-09T08:51:00"/>
    <n v="80"/>
  </r>
  <r>
    <x v="0"/>
    <d v="2016-05-09T08:51:10"/>
    <n v="78"/>
  </r>
  <r>
    <x v="0"/>
    <d v="2016-05-09T08:51:20"/>
    <n v="77"/>
  </r>
  <r>
    <x v="0"/>
    <d v="2016-05-09T08:51:25"/>
    <n v="76"/>
  </r>
  <r>
    <x v="0"/>
    <d v="2016-05-09T08:51:35"/>
    <n v="74"/>
  </r>
  <r>
    <x v="0"/>
    <d v="2016-05-09T08:51:40"/>
    <n v="72"/>
  </r>
  <r>
    <x v="0"/>
    <d v="2016-05-09T08:51:45"/>
    <n v="71"/>
  </r>
  <r>
    <x v="0"/>
    <d v="2016-05-09T08:51:50"/>
    <n v="69"/>
  </r>
  <r>
    <x v="0"/>
    <d v="2016-05-09T08:52:00"/>
    <n v="70"/>
  </r>
  <r>
    <x v="0"/>
    <d v="2016-05-09T08:52:05"/>
    <n v="71"/>
  </r>
  <r>
    <x v="0"/>
    <d v="2016-05-09T08:52:20"/>
    <n v="70"/>
  </r>
  <r>
    <x v="0"/>
    <d v="2016-05-09T08:52:30"/>
    <n v="69"/>
  </r>
  <r>
    <x v="0"/>
    <d v="2016-05-09T08:52:45"/>
    <n v="67"/>
  </r>
  <r>
    <x v="0"/>
    <d v="2016-05-09T08:52:50"/>
    <n v="66"/>
  </r>
  <r>
    <x v="0"/>
    <d v="2016-05-09T08:52:55"/>
    <n v="68"/>
  </r>
  <r>
    <x v="0"/>
    <d v="2016-05-09T08:53:10"/>
    <n v="68"/>
  </r>
  <r>
    <x v="0"/>
    <d v="2016-05-09T08:53:20"/>
    <n v="69"/>
  </r>
  <r>
    <x v="0"/>
    <d v="2016-05-09T08:53:35"/>
    <n v="67"/>
  </r>
  <r>
    <x v="0"/>
    <d v="2016-05-09T08:53:50"/>
    <n v="62"/>
  </r>
  <r>
    <x v="0"/>
    <d v="2016-05-09T08:53:55"/>
    <n v="64"/>
  </r>
  <r>
    <x v="0"/>
    <d v="2016-05-09T08:54:10"/>
    <n v="64"/>
  </r>
  <r>
    <x v="0"/>
    <d v="2016-05-09T08:54:20"/>
    <n v="63"/>
  </r>
  <r>
    <x v="0"/>
    <d v="2016-05-09T08:54:25"/>
    <n v="64"/>
  </r>
  <r>
    <x v="0"/>
    <d v="2016-05-09T08:54:30"/>
    <n v="65"/>
  </r>
  <r>
    <x v="0"/>
    <d v="2016-05-09T08:54:35"/>
    <n v="67"/>
  </r>
  <r>
    <x v="0"/>
    <d v="2016-05-09T08:54:40"/>
    <n v="66"/>
  </r>
  <r>
    <x v="0"/>
    <d v="2016-05-09T08:54:50"/>
    <n v="69"/>
  </r>
  <r>
    <x v="0"/>
    <d v="2016-05-09T08:54:55"/>
    <n v="68"/>
  </r>
  <r>
    <x v="0"/>
    <d v="2016-05-09T08:55:00"/>
    <n v="69"/>
  </r>
  <r>
    <x v="0"/>
    <d v="2016-05-09T08:55:05"/>
    <n v="70"/>
  </r>
  <r>
    <x v="0"/>
    <d v="2016-05-09T08:55:15"/>
    <n v="71"/>
  </r>
  <r>
    <x v="0"/>
    <d v="2016-05-09T08:55:30"/>
    <n v="72"/>
  </r>
  <r>
    <x v="0"/>
    <d v="2016-05-09T08:55:40"/>
    <n v="74"/>
  </r>
  <r>
    <x v="0"/>
    <d v="2016-05-09T08:55:45"/>
    <n v="75"/>
  </r>
  <r>
    <x v="0"/>
    <d v="2016-05-09T08:55:50"/>
    <n v="75"/>
  </r>
  <r>
    <x v="0"/>
    <d v="2016-05-09T08:56:00"/>
    <n v="74"/>
  </r>
  <r>
    <x v="0"/>
    <d v="2016-05-09T08:56:10"/>
    <n v="73"/>
  </r>
  <r>
    <x v="0"/>
    <d v="2016-05-09T08:56:20"/>
    <n v="72"/>
  </r>
  <r>
    <x v="0"/>
    <d v="2016-05-09T08:56:25"/>
    <n v="71"/>
  </r>
  <r>
    <x v="0"/>
    <d v="2016-05-09T08:56:40"/>
    <n v="71"/>
  </r>
  <r>
    <x v="0"/>
    <d v="2016-05-09T08:56:45"/>
    <n v="72"/>
  </r>
  <r>
    <x v="0"/>
    <d v="2016-05-09T08:57:00"/>
    <n v="71"/>
  </r>
  <r>
    <x v="0"/>
    <d v="2016-05-09T08:57:10"/>
    <n v="69"/>
  </r>
  <r>
    <x v="0"/>
    <d v="2016-05-09T08:57:25"/>
    <n v="69"/>
  </r>
  <r>
    <x v="0"/>
    <d v="2016-05-09T08:57:30"/>
    <n v="68"/>
  </r>
  <r>
    <x v="0"/>
    <d v="2016-05-09T08:57:40"/>
    <n v="69"/>
  </r>
  <r>
    <x v="0"/>
    <d v="2016-05-09T08:57:50"/>
    <n v="68"/>
  </r>
  <r>
    <x v="0"/>
    <d v="2016-05-09T08:57:55"/>
    <n v="69"/>
  </r>
  <r>
    <x v="0"/>
    <d v="2016-05-09T08:58:00"/>
    <n v="68"/>
  </r>
  <r>
    <x v="0"/>
    <d v="2016-05-09T08:58:05"/>
    <n v="68"/>
  </r>
  <r>
    <x v="0"/>
    <d v="2016-05-09T08:58:10"/>
    <n v="67"/>
  </r>
  <r>
    <x v="0"/>
    <d v="2016-05-09T08:58:20"/>
    <n v="67"/>
  </r>
  <r>
    <x v="0"/>
    <d v="2016-05-09T08:58:25"/>
    <n v="66"/>
  </r>
  <r>
    <x v="0"/>
    <d v="2016-05-09T08:58:40"/>
    <n v="66"/>
  </r>
  <r>
    <x v="0"/>
    <d v="2016-05-09T08:58:55"/>
    <n v="67"/>
  </r>
  <r>
    <x v="0"/>
    <d v="2016-05-09T08:59:00"/>
    <n v="66"/>
  </r>
  <r>
    <x v="0"/>
    <d v="2016-05-09T08:59:10"/>
    <n v="66"/>
  </r>
  <r>
    <x v="0"/>
    <d v="2016-05-09T08:59:15"/>
    <n v="66"/>
  </r>
  <r>
    <x v="0"/>
    <d v="2016-05-09T08:59:20"/>
    <n v="67"/>
  </r>
  <r>
    <x v="0"/>
    <d v="2016-05-09T08:59:25"/>
    <n v="68"/>
  </r>
  <r>
    <x v="0"/>
    <d v="2016-05-09T08:59:30"/>
    <n v="67"/>
  </r>
  <r>
    <x v="0"/>
    <d v="2016-05-09T08:59:35"/>
    <n v="67"/>
  </r>
  <r>
    <x v="0"/>
    <d v="2016-05-09T08:59:40"/>
    <n v="68"/>
  </r>
  <r>
    <x v="0"/>
    <d v="2016-05-09T08:59:55"/>
    <n v="68"/>
  </r>
  <r>
    <x v="0"/>
    <d v="2016-05-09T09:00:00"/>
    <n v="66"/>
  </r>
  <r>
    <x v="0"/>
    <d v="2016-05-09T09:00:10"/>
    <n v="64"/>
  </r>
  <r>
    <x v="0"/>
    <d v="2016-05-09T09:00:15"/>
    <n v="64"/>
  </r>
  <r>
    <x v="0"/>
    <d v="2016-05-09T09:00:20"/>
    <n v="63"/>
  </r>
  <r>
    <x v="0"/>
    <d v="2016-05-09T09:00:35"/>
    <n v="62"/>
  </r>
  <r>
    <x v="0"/>
    <d v="2016-05-09T09:00:40"/>
    <n v="61"/>
  </r>
  <r>
    <x v="0"/>
    <d v="2016-05-09T09:00:50"/>
    <n v="60"/>
  </r>
  <r>
    <x v="0"/>
    <d v="2016-05-09T09:01:00"/>
    <n v="58"/>
  </r>
  <r>
    <x v="0"/>
    <d v="2016-05-09T09:01:05"/>
    <n v="56"/>
  </r>
  <r>
    <x v="0"/>
    <d v="2016-05-09T09:01:15"/>
    <n v="57"/>
  </r>
  <r>
    <x v="0"/>
    <d v="2016-05-09T09:01:20"/>
    <n v="59"/>
  </r>
  <r>
    <x v="0"/>
    <d v="2016-05-09T09:01:30"/>
    <n v="61"/>
  </r>
  <r>
    <x v="0"/>
    <d v="2016-05-09T09:01:35"/>
    <n v="62"/>
  </r>
  <r>
    <x v="0"/>
    <d v="2016-05-09T09:01:50"/>
    <n v="64"/>
  </r>
  <r>
    <x v="0"/>
    <d v="2016-05-09T09:01:55"/>
    <n v="64"/>
  </r>
  <r>
    <x v="0"/>
    <d v="2016-05-09T09:02:10"/>
    <n v="65"/>
  </r>
  <r>
    <x v="0"/>
    <d v="2016-05-09T09:02:15"/>
    <n v="66"/>
  </r>
  <r>
    <x v="0"/>
    <d v="2016-05-09T09:02:25"/>
    <n v="67"/>
  </r>
  <r>
    <x v="0"/>
    <d v="2016-05-09T09:02:40"/>
    <n v="70"/>
  </r>
  <r>
    <x v="0"/>
    <d v="2016-05-09T09:02:45"/>
    <n v="73"/>
  </r>
  <r>
    <x v="0"/>
    <d v="2016-05-09T09:02:50"/>
    <n v="79"/>
  </r>
  <r>
    <x v="0"/>
    <d v="2016-05-09T09:02:55"/>
    <n v="82"/>
  </r>
  <r>
    <x v="0"/>
    <d v="2016-05-09T09:03:00"/>
    <n v="84"/>
  </r>
  <r>
    <x v="0"/>
    <d v="2016-05-09T09:03:05"/>
    <n v="82"/>
  </r>
  <r>
    <x v="0"/>
    <d v="2016-05-09T09:03:10"/>
    <n v="78"/>
  </r>
  <r>
    <x v="0"/>
    <d v="2016-05-09T09:03:15"/>
    <n v="82"/>
  </r>
  <r>
    <x v="0"/>
    <d v="2016-05-09T09:03:20"/>
    <n v="91"/>
  </r>
  <r>
    <x v="0"/>
    <d v="2016-05-09T09:03:25"/>
    <n v="92"/>
  </r>
  <r>
    <x v="0"/>
    <d v="2016-05-09T09:03:30"/>
    <n v="88"/>
  </r>
  <r>
    <x v="0"/>
    <d v="2016-05-09T09:03:35"/>
    <n v="85"/>
  </r>
  <r>
    <x v="0"/>
    <d v="2016-05-09T09:03:40"/>
    <n v="92"/>
  </r>
  <r>
    <x v="0"/>
    <d v="2016-05-09T09:03:45"/>
    <n v="91"/>
  </r>
  <r>
    <x v="0"/>
    <d v="2016-05-09T09:03:50"/>
    <n v="92"/>
  </r>
  <r>
    <x v="0"/>
    <d v="2016-05-09T09:03:55"/>
    <n v="94"/>
  </r>
  <r>
    <x v="0"/>
    <d v="2016-05-09T09:04:00"/>
    <n v="97"/>
  </r>
  <r>
    <x v="0"/>
    <d v="2016-05-09T09:04:10"/>
    <n v="98"/>
  </r>
  <r>
    <x v="0"/>
    <d v="2016-05-09T09:04:25"/>
    <n v="94"/>
  </r>
  <r>
    <x v="0"/>
    <d v="2016-05-09T09:04:35"/>
    <n v="95"/>
  </r>
  <r>
    <x v="0"/>
    <d v="2016-05-09T09:04:40"/>
    <n v="101"/>
  </r>
  <r>
    <x v="0"/>
    <d v="2016-05-09T09:04:50"/>
    <n v="100"/>
  </r>
  <r>
    <x v="0"/>
    <d v="2016-05-09T09:04:55"/>
    <n v="99"/>
  </r>
  <r>
    <x v="0"/>
    <d v="2016-05-09T09:05:00"/>
    <n v="98"/>
  </r>
  <r>
    <x v="0"/>
    <d v="2016-05-09T09:05:05"/>
    <n v="93"/>
  </r>
  <r>
    <x v="0"/>
    <d v="2016-05-09T09:05:10"/>
    <n v="91"/>
  </r>
  <r>
    <x v="0"/>
    <d v="2016-05-09T09:05:15"/>
    <n v="92"/>
  </r>
  <r>
    <x v="0"/>
    <d v="2016-05-09T09:05:20"/>
    <n v="94"/>
  </r>
  <r>
    <x v="0"/>
    <d v="2016-05-09T09:05:25"/>
    <n v="96"/>
  </r>
  <r>
    <x v="0"/>
    <d v="2016-05-09T09:05:35"/>
    <n v="93"/>
  </r>
  <r>
    <x v="0"/>
    <d v="2016-05-09T09:05:40"/>
    <n v="92"/>
  </r>
  <r>
    <x v="0"/>
    <d v="2016-05-09T09:05:45"/>
    <n v="91"/>
  </r>
  <r>
    <x v="0"/>
    <d v="2016-05-09T09:05:50"/>
    <n v="92"/>
  </r>
  <r>
    <x v="0"/>
    <d v="2016-05-09T09:05:55"/>
    <n v="93"/>
  </r>
  <r>
    <x v="0"/>
    <d v="2016-05-09T09:06:00"/>
    <n v="94"/>
  </r>
  <r>
    <x v="0"/>
    <d v="2016-05-09T09:06:05"/>
    <n v="96"/>
  </r>
  <r>
    <x v="0"/>
    <d v="2016-05-09T09:06:10"/>
    <n v="94"/>
  </r>
  <r>
    <x v="0"/>
    <d v="2016-05-09T09:06:15"/>
    <n v="93"/>
  </r>
  <r>
    <x v="0"/>
    <d v="2016-05-09T09:06:25"/>
    <n v="92"/>
  </r>
  <r>
    <x v="0"/>
    <d v="2016-05-09T09:06:35"/>
    <n v="93"/>
  </r>
  <r>
    <x v="0"/>
    <d v="2016-05-09T09:06:50"/>
    <n v="92"/>
  </r>
  <r>
    <x v="0"/>
    <d v="2016-05-09T09:06:55"/>
    <n v="86"/>
  </r>
  <r>
    <x v="0"/>
    <d v="2016-05-09T09:07:00"/>
    <n v="85"/>
  </r>
  <r>
    <x v="0"/>
    <d v="2016-05-09T09:07:05"/>
    <n v="84"/>
  </r>
  <r>
    <x v="0"/>
    <d v="2016-05-09T09:07:10"/>
    <n v="80"/>
  </r>
  <r>
    <x v="0"/>
    <d v="2016-05-09T09:07:15"/>
    <n v="85"/>
  </r>
  <r>
    <x v="0"/>
    <d v="2016-05-09T09:07:20"/>
    <n v="89"/>
  </r>
  <r>
    <x v="0"/>
    <d v="2016-05-09T09:07:25"/>
    <n v="91"/>
  </r>
  <r>
    <x v="0"/>
    <d v="2016-05-09T09:07:30"/>
    <n v="94"/>
  </r>
  <r>
    <x v="0"/>
    <d v="2016-05-09T09:07:35"/>
    <n v="95"/>
  </r>
  <r>
    <x v="0"/>
    <d v="2016-05-09T09:07:40"/>
    <n v="96"/>
  </r>
  <r>
    <x v="0"/>
    <d v="2016-05-09T09:07:45"/>
    <n v="97"/>
  </r>
  <r>
    <x v="0"/>
    <d v="2016-05-09T09:07:50"/>
    <n v="98"/>
  </r>
  <r>
    <x v="0"/>
    <d v="2016-05-09T09:08:00"/>
    <n v="99"/>
  </r>
  <r>
    <x v="0"/>
    <d v="2016-05-09T09:08:05"/>
    <n v="100"/>
  </r>
  <r>
    <x v="0"/>
    <d v="2016-05-09T09:08:10"/>
    <n v="99"/>
  </r>
  <r>
    <x v="0"/>
    <d v="2016-05-09T09:08:15"/>
    <n v="100"/>
  </r>
  <r>
    <x v="0"/>
    <d v="2016-05-09T09:08:30"/>
    <n v="101"/>
  </r>
  <r>
    <x v="0"/>
    <d v="2016-05-09T09:08:35"/>
    <n v="102"/>
  </r>
  <r>
    <x v="0"/>
    <d v="2016-05-09T09:08:40"/>
    <n v="104"/>
  </r>
  <r>
    <x v="0"/>
    <d v="2016-05-09T09:08:45"/>
    <n v="102"/>
  </r>
  <r>
    <x v="0"/>
    <d v="2016-05-09T09:09:00"/>
    <n v="102"/>
  </r>
  <r>
    <x v="0"/>
    <d v="2016-05-09T09:09:05"/>
    <n v="103"/>
  </r>
  <r>
    <x v="0"/>
    <d v="2016-05-09T09:09:10"/>
    <n v="104"/>
  </r>
  <r>
    <x v="0"/>
    <d v="2016-05-09T09:09:15"/>
    <n v="101"/>
  </r>
  <r>
    <x v="0"/>
    <d v="2016-05-09T09:09:20"/>
    <n v="97"/>
  </r>
  <r>
    <x v="0"/>
    <d v="2016-05-09T09:09:25"/>
    <n v="99"/>
  </r>
  <r>
    <x v="0"/>
    <d v="2016-05-09T09:09:35"/>
    <n v="91"/>
  </r>
  <r>
    <x v="0"/>
    <d v="2016-05-09T09:09:40"/>
    <n v="86"/>
  </r>
  <r>
    <x v="0"/>
    <d v="2016-05-09T09:09:45"/>
    <n v="81"/>
  </r>
  <r>
    <x v="0"/>
    <d v="2016-05-09T09:09:50"/>
    <n v="79"/>
  </r>
  <r>
    <x v="0"/>
    <d v="2016-05-09T09:09:55"/>
    <n v="78"/>
  </r>
  <r>
    <x v="0"/>
    <d v="2016-05-09T09:10:00"/>
    <n v="76"/>
  </r>
  <r>
    <x v="0"/>
    <d v="2016-05-09T09:10:05"/>
    <n v="78"/>
  </r>
  <r>
    <x v="0"/>
    <d v="2016-05-09T09:10:10"/>
    <n v="82"/>
  </r>
  <r>
    <x v="0"/>
    <d v="2016-05-09T09:10:15"/>
    <n v="81"/>
  </r>
  <r>
    <x v="0"/>
    <d v="2016-05-09T09:10:20"/>
    <n v="80"/>
  </r>
  <r>
    <x v="0"/>
    <d v="2016-05-09T09:10:25"/>
    <n v="81"/>
  </r>
  <r>
    <x v="0"/>
    <d v="2016-05-09T09:10:30"/>
    <n v="79"/>
  </r>
  <r>
    <x v="0"/>
    <d v="2016-05-09T09:10:35"/>
    <n v="78"/>
  </r>
  <r>
    <x v="0"/>
    <d v="2016-05-09T09:10:40"/>
    <n v="75"/>
  </r>
  <r>
    <x v="0"/>
    <d v="2016-05-09T09:10:45"/>
    <n v="71"/>
  </r>
  <r>
    <x v="0"/>
    <d v="2016-05-09T09:10:50"/>
    <n v="72"/>
  </r>
  <r>
    <x v="0"/>
    <d v="2016-05-09T09:11:00"/>
    <n v="71"/>
  </r>
  <r>
    <x v="0"/>
    <d v="2016-05-09T09:11:05"/>
    <n v="72"/>
  </r>
  <r>
    <x v="0"/>
    <d v="2016-05-09T09:11:20"/>
    <n v="70"/>
  </r>
  <r>
    <x v="0"/>
    <d v="2016-05-09T09:11:25"/>
    <n v="69"/>
  </r>
  <r>
    <x v="0"/>
    <d v="2016-05-09T09:11:40"/>
    <n v="69"/>
  </r>
  <r>
    <x v="0"/>
    <d v="2016-05-09T09:11:55"/>
    <n v="68"/>
  </r>
  <r>
    <x v="0"/>
    <d v="2016-05-09T09:12:10"/>
    <n v="69"/>
  </r>
  <r>
    <x v="0"/>
    <d v="2016-05-09T09:12:15"/>
    <n v="71"/>
  </r>
  <r>
    <x v="0"/>
    <d v="2016-05-09T09:12:20"/>
    <n v="72"/>
  </r>
  <r>
    <x v="0"/>
    <d v="2016-05-09T09:12:25"/>
    <n v="73"/>
  </r>
  <r>
    <x v="0"/>
    <d v="2016-05-09T09:12:30"/>
    <n v="72"/>
  </r>
  <r>
    <x v="0"/>
    <d v="2016-05-09T09:12:35"/>
    <n v="77"/>
  </r>
  <r>
    <x v="0"/>
    <d v="2016-05-09T09:12:40"/>
    <n v="79"/>
  </r>
  <r>
    <x v="0"/>
    <d v="2016-05-09T09:12:45"/>
    <n v="79"/>
  </r>
  <r>
    <x v="0"/>
    <d v="2016-05-09T09:13:00"/>
    <n v="79"/>
  </r>
  <r>
    <x v="0"/>
    <d v="2016-05-09T09:13:15"/>
    <n v="78"/>
  </r>
  <r>
    <x v="0"/>
    <d v="2016-05-09T09:13:20"/>
    <n v="80"/>
  </r>
  <r>
    <x v="0"/>
    <d v="2016-05-09T09:13:25"/>
    <n v="81"/>
  </r>
  <r>
    <x v="0"/>
    <d v="2016-05-09T09:13:30"/>
    <n v="82"/>
  </r>
  <r>
    <x v="0"/>
    <d v="2016-05-09T09:13:35"/>
    <n v="86"/>
  </r>
  <r>
    <x v="0"/>
    <d v="2016-05-09T09:13:40"/>
    <n v="90"/>
  </r>
  <r>
    <x v="0"/>
    <d v="2016-05-09T09:13:50"/>
    <n v="92"/>
  </r>
  <r>
    <x v="0"/>
    <d v="2016-05-09T09:13:55"/>
    <n v="93"/>
  </r>
  <r>
    <x v="0"/>
    <d v="2016-05-09T09:14:00"/>
    <n v="101"/>
  </r>
  <r>
    <x v="0"/>
    <d v="2016-05-09T09:14:05"/>
    <n v="102"/>
  </r>
  <r>
    <x v="0"/>
    <d v="2016-05-09T09:14:20"/>
    <n v="102"/>
  </r>
  <r>
    <x v="0"/>
    <d v="2016-05-09T09:14:25"/>
    <n v="100"/>
  </r>
  <r>
    <x v="0"/>
    <d v="2016-05-09T09:14:30"/>
    <n v="98"/>
  </r>
  <r>
    <x v="0"/>
    <d v="2016-05-09T09:14:45"/>
    <n v="98"/>
  </r>
  <r>
    <x v="0"/>
    <d v="2016-05-09T09:14:50"/>
    <n v="97"/>
  </r>
  <r>
    <x v="0"/>
    <d v="2016-05-09T09:14:55"/>
    <n v="98"/>
  </r>
  <r>
    <x v="0"/>
    <d v="2016-05-09T09:15:00"/>
    <n v="93"/>
  </r>
  <r>
    <x v="0"/>
    <d v="2016-05-09T09:15:10"/>
    <n v="91"/>
  </r>
  <r>
    <x v="0"/>
    <d v="2016-05-09T09:15:15"/>
    <n v="92"/>
  </r>
  <r>
    <x v="0"/>
    <d v="2016-05-09T09:15:20"/>
    <n v="90"/>
  </r>
  <r>
    <x v="0"/>
    <d v="2016-05-09T09:15:25"/>
    <n v="91"/>
  </r>
  <r>
    <x v="0"/>
    <d v="2016-05-09T09:15:30"/>
    <n v="93"/>
  </r>
  <r>
    <x v="0"/>
    <d v="2016-05-09T09:15:45"/>
    <n v="93"/>
  </r>
  <r>
    <x v="0"/>
    <d v="2016-05-09T09:15:50"/>
    <n v="93"/>
  </r>
  <r>
    <x v="0"/>
    <d v="2016-05-09T09:15:55"/>
    <n v="94"/>
  </r>
  <r>
    <x v="0"/>
    <d v="2016-05-09T09:16:05"/>
    <n v="91"/>
  </r>
  <r>
    <x v="0"/>
    <d v="2016-05-09T09:16:10"/>
    <n v="88"/>
  </r>
  <r>
    <x v="0"/>
    <d v="2016-05-09T09:16:15"/>
    <n v="91"/>
  </r>
  <r>
    <x v="0"/>
    <d v="2016-05-09T09:16:20"/>
    <n v="89"/>
  </r>
  <r>
    <x v="0"/>
    <d v="2016-05-09T09:16:25"/>
    <n v="87"/>
  </r>
  <r>
    <x v="0"/>
    <d v="2016-05-09T09:16:30"/>
    <n v="86"/>
  </r>
  <r>
    <x v="0"/>
    <d v="2016-05-09T09:16:35"/>
    <n v="84"/>
  </r>
  <r>
    <x v="0"/>
    <d v="2016-05-09T09:16:40"/>
    <n v="81"/>
  </r>
  <r>
    <x v="0"/>
    <d v="2016-05-09T09:16:50"/>
    <n v="83"/>
  </r>
  <r>
    <x v="0"/>
    <d v="2016-05-09T09:16:55"/>
    <n v="82"/>
  </r>
  <r>
    <x v="0"/>
    <d v="2016-05-09T09:17:00"/>
    <n v="81"/>
  </r>
  <r>
    <x v="0"/>
    <d v="2016-05-09T09:17:05"/>
    <n v="80"/>
  </r>
  <r>
    <x v="0"/>
    <d v="2016-05-09T09:17:10"/>
    <n v="81"/>
  </r>
  <r>
    <x v="0"/>
    <d v="2016-05-09T09:17:25"/>
    <n v="84"/>
  </r>
  <r>
    <x v="0"/>
    <d v="2016-05-09T09:17:30"/>
    <n v="82"/>
  </r>
  <r>
    <x v="0"/>
    <d v="2016-05-09T09:17:35"/>
    <n v="83"/>
  </r>
  <r>
    <x v="0"/>
    <d v="2016-05-09T09:17:40"/>
    <n v="88"/>
  </r>
  <r>
    <x v="0"/>
    <d v="2016-05-09T09:17:45"/>
    <n v="92"/>
  </r>
  <r>
    <x v="0"/>
    <d v="2016-05-09T09:17:55"/>
    <n v="93"/>
  </r>
  <r>
    <x v="0"/>
    <d v="2016-05-09T09:18:10"/>
    <n v="92"/>
  </r>
  <r>
    <x v="0"/>
    <d v="2016-05-09T09:18:20"/>
    <n v="90"/>
  </r>
  <r>
    <x v="0"/>
    <d v="2016-05-09T09:18:25"/>
    <n v="82"/>
  </r>
  <r>
    <x v="0"/>
    <d v="2016-05-09T09:18:30"/>
    <n v="81"/>
  </r>
  <r>
    <x v="0"/>
    <d v="2016-05-09T09:18:40"/>
    <n v="83"/>
  </r>
  <r>
    <x v="0"/>
    <d v="2016-05-09T09:18:45"/>
    <n v="81"/>
  </r>
  <r>
    <x v="0"/>
    <d v="2016-05-09T09:18:50"/>
    <n v="80"/>
  </r>
  <r>
    <x v="0"/>
    <d v="2016-05-09T09:19:00"/>
    <n v="79"/>
  </r>
  <r>
    <x v="0"/>
    <d v="2016-05-09T09:19:10"/>
    <n v="79"/>
  </r>
  <r>
    <x v="0"/>
    <d v="2016-05-09T09:19:20"/>
    <n v="75"/>
  </r>
  <r>
    <x v="0"/>
    <d v="2016-05-09T09:19:25"/>
    <n v="74"/>
  </r>
  <r>
    <x v="0"/>
    <d v="2016-05-09T09:19:35"/>
    <n v="73"/>
  </r>
  <r>
    <x v="0"/>
    <d v="2016-05-09T09:19:40"/>
    <n v="70"/>
  </r>
  <r>
    <x v="0"/>
    <d v="2016-05-09T09:19:45"/>
    <n v="67"/>
  </r>
  <r>
    <x v="0"/>
    <d v="2016-05-09T09:19:50"/>
    <n v="65"/>
  </r>
  <r>
    <x v="0"/>
    <d v="2016-05-09T09:19:55"/>
    <n v="64"/>
  </r>
  <r>
    <x v="0"/>
    <d v="2016-05-09T09:20:10"/>
    <n v="65"/>
  </r>
  <r>
    <x v="0"/>
    <d v="2016-05-09T09:20:25"/>
    <n v="64"/>
  </r>
  <r>
    <x v="0"/>
    <d v="2016-05-09T09:20:40"/>
    <n v="64"/>
  </r>
  <r>
    <x v="0"/>
    <d v="2016-05-09T09:20:55"/>
    <n v="63"/>
  </r>
  <r>
    <x v="0"/>
    <d v="2016-05-09T09:21:00"/>
    <n v="64"/>
  </r>
  <r>
    <x v="0"/>
    <d v="2016-05-09T09:21:05"/>
    <n v="65"/>
  </r>
  <r>
    <x v="0"/>
    <d v="2016-05-09T09:21:20"/>
    <n v="66"/>
  </r>
  <r>
    <x v="0"/>
    <d v="2016-05-09T09:21:35"/>
    <n v="67"/>
  </r>
  <r>
    <x v="0"/>
    <d v="2016-05-09T09:21:45"/>
    <n v="67"/>
  </r>
  <r>
    <x v="0"/>
    <d v="2016-05-09T09:22:00"/>
    <n v="68"/>
  </r>
  <r>
    <x v="0"/>
    <d v="2016-05-09T09:22:10"/>
    <n v="67"/>
  </r>
  <r>
    <x v="0"/>
    <d v="2016-05-09T09:22:20"/>
    <n v="65"/>
  </r>
  <r>
    <x v="0"/>
    <d v="2016-05-09T09:22:35"/>
    <n v="65"/>
  </r>
  <r>
    <x v="0"/>
    <d v="2016-05-09T09:22:40"/>
    <n v="64"/>
  </r>
  <r>
    <x v="0"/>
    <d v="2016-05-09T09:22:50"/>
    <n v="63"/>
  </r>
  <r>
    <x v="0"/>
    <d v="2016-05-09T09:23:00"/>
    <n v="65"/>
  </r>
  <r>
    <x v="0"/>
    <d v="2016-05-09T09:23:10"/>
    <n v="64"/>
  </r>
  <r>
    <x v="0"/>
    <d v="2016-05-09T09:23:25"/>
    <n v="64"/>
  </r>
  <r>
    <x v="0"/>
    <d v="2016-05-09T09:23:40"/>
    <n v="64"/>
  </r>
  <r>
    <x v="0"/>
    <d v="2016-05-09T09:23:55"/>
    <n v="64"/>
  </r>
  <r>
    <x v="0"/>
    <d v="2016-05-09T09:24:00"/>
    <n v="64"/>
  </r>
  <r>
    <x v="0"/>
    <d v="2016-05-09T09:24:15"/>
    <n v="65"/>
  </r>
  <r>
    <x v="0"/>
    <d v="2016-05-09T09:24:25"/>
    <n v="65"/>
  </r>
  <r>
    <x v="0"/>
    <d v="2016-05-09T09:24:35"/>
    <n v="65"/>
  </r>
  <r>
    <x v="0"/>
    <d v="2016-05-09T09:24:45"/>
    <n v="66"/>
  </r>
  <r>
    <x v="0"/>
    <d v="2016-05-09T09:24:50"/>
    <n v="68"/>
  </r>
  <r>
    <x v="0"/>
    <d v="2016-05-09T09:24:55"/>
    <n v="69"/>
  </r>
  <r>
    <x v="0"/>
    <d v="2016-05-09T09:25:00"/>
    <n v="70"/>
  </r>
  <r>
    <x v="0"/>
    <d v="2016-05-09T09:25:15"/>
    <n v="70"/>
  </r>
  <r>
    <x v="0"/>
    <d v="2016-05-09T09:25:25"/>
    <n v="69"/>
  </r>
  <r>
    <x v="0"/>
    <d v="2016-05-09T09:25:35"/>
    <n v="70"/>
  </r>
  <r>
    <x v="0"/>
    <d v="2016-05-09T09:25:40"/>
    <n v="69"/>
  </r>
  <r>
    <x v="0"/>
    <d v="2016-05-09T09:25:45"/>
    <n v="70"/>
  </r>
  <r>
    <x v="0"/>
    <d v="2016-05-09T09:26:00"/>
    <n v="71"/>
  </r>
  <r>
    <x v="0"/>
    <d v="2016-05-09T09:26:05"/>
    <n v="72"/>
  </r>
  <r>
    <x v="0"/>
    <d v="2016-05-09T09:26:20"/>
    <n v="74"/>
  </r>
  <r>
    <x v="0"/>
    <d v="2016-05-09T09:26:25"/>
    <n v="75"/>
  </r>
  <r>
    <x v="0"/>
    <d v="2016-05-09T09:26:30"/>
    <n v="76"/>
  </r>
  <r>
    <x v="0"/>
    <d v="2016-05-09T09:26:35"/>
    <n v="76"/>
  </r>
  <r>
    <x v="0"/>
    <d v="2016-05-09T09:26:50"/>
    <n v="76"/>
  </r>
  <r>
    <x v="0"/>
    <d v="2016-05-09T09:26:55"/>
    <n v="77"/>
  </r>
  <r>
    <x v="0"/>
    <d v="2016-05-09T09:27:10"/>
    <n v="78"/>
  </r>
  <r>
    <x v="0"/>
    <d v="2016-05-09T09:27:15"/>
    <n v="78"/>
  </r>
  <r>
    <x v="0"/>
    <d v="2016-05-09T09:27:20"/>
    <n v="79"/>
  </r>
  <r>
    <x v="0"/>
    <d v="2016-05-09T09:27:25"/>
    <n v="78"/>
  </r>
  <r>
    <x v="0"/>
    <d v="2016-05-09T09:27:40"/>
    <n v="78"/>
  </r>
  <r>
    <x v="0"/>
    <d v="2016-05-09T09:27:45"/>
    <n v="80"/>
  </r>
  <r>
    <x v="0"/>
    <d v="2016-05-09T09:28:00"/>
    <n v="80"/>
  </r>
  <r>
    <x v="0"/>
    <d v="2016-05-09T09:28:10"/>
    <n v="78"/>
  </r>
  <r>
    <x v="0"/>
    <d v="2016-05-09T09:28:20"/>
    <n v="79"/>
  </r>
  <r>
    <x v="0"/>
    <d v="2016-05-09T09:28:25"/>
    <n v="82"/>
  </r>
  <r>
    <x v="0"/>
    <d v="2016-05-09T09:28:40"/>
    <n v="82"/>
  </r>
  <r>
    <x v="0"/>
    <d v="2016-05-09T09:28:45"/>
    <n v="82"/>
  </r>
  <r>
    <x v="0"/>
    <d v="2016-05-09T09:28:50"/>
    <n v="83"/>
  </r>
  <r>
    <x v="0"/>
    <d v="2016-05-09T09:28:55"/>
    <n v="84"/>
  </r>
  <r>
    <x v="0"/>
    <d v="2016-05-09T09:29:00"/>
    <n v="86"/>
  </r>
  <r>
    <x v="0"/>
    <d v="2016-05-09T09:29:10"/>
    <n v="84"/>
  </r>
  <r>
    <x v="0"/>
    <d v="2016-05-09T09:29:15"/>
    <n v="82"/>
  </r>
  <r>
    <x v="0"/>
    <d v="2016-05-09T09:29:20"/>
    <n v="80"/>
  </r>
  <r>
    <x v="0"/>
    <d v="2016-05-09T09:29:30"/>
    <n v="76"/>
  </r>
  <r>
    <x v="0"/>
    <d v="2016-05-09T09:29:35"/>
    <n v="71"/>
  </r>
  <r>
    <x v="0"/>
    <d v="2016-05-09T09:29:45"/>
    <n v="69"/>
  </r>
  <r>
    <x v="0"/>
    <d v="2016-05-09T09:30:00"/>
    <n v="69"/>
  </r>
  <r>
    <x v="0"/>
    <d v="2016-05-09T09:30:15"/>
    <n v="68"/>
  </r>
  <r>
    <x v="0"/>
    <d v="2016-05-09T09:30:20"/>
    <n v="69"/>
  </r>
  <r>
    <x v="0"/>
    <d v="2016-05-09T09:30:25"/>
    <n v="68"/>
  </r>
  <r>
    <x v="0"/>
    <d v="2016-05-09T09:30:30"/>
    <n v="68"/>
  </r>
  <r>
    <x v="0"/>
    <d v="2016-05-09T09:30:45"/>
    <n v="69"/>
  </r>
  <r>
    <x v="0"/>
    <d v="2016-05-09T09:30:55"/>
    <n v="69"/>
  </r>
  <r>
    <x v="0"/>
    <d v="2016-05-09T09:31:10"/>
    <n v="68"/>
  </r>
  <r>
    <x v="0"/>
    <d v="2016-05-09T09:31:15"/>
    <n v="69"/>
  </r>
  <r>
    <x v="0"/>
    <d v="2016-05-09T09:31:20"/>
    <n v="68"/>
  </r>
  <r>
    <x v="0"/>
    <d v="2016-05-09T09:31:25"/>
    <n v="67"/>
  </r>
  <r>
    <x v="0"/>
    <d v="2016-05-09T09:31:30"/>
    <n v="66"/>
  </r>
  <r>
    <x v="0"/>
    <d v="2016-05-09T09:31:40"/>
    <n v="65"/>
  </r>
  <r>
    <x v="0"/>
    <d v="2016-05-09T09:31:45"/>
    <n v="64"/>
  </r>
  <r>
    <x v="0"/>
    <d v="2016-05-09T09:31:55"/>
    <n v="65"/>
  </r>
  <r>
    <x v="0"/>
    <d v="2016-05-09T09:32:05"/>
    <n v="65"/>
  </r>
  <r>
    <x v="0"/>
    <d v="2016-05-09T09:32:10"/>
    <n v="64"/>
  </r>
  <r>
    <x v="0"/>
    <d v="2016-05-09T09:32:15"/>
    <n v="65"/>
  </r>
  <r>
    <x v="0"/>
    <d v="2016-05-09T09:32:20"/>
    <n v="69"/>
  </r>
  <r>
    <x v="0"/>
    <d v="2016-05-09T09:32:30"/>
    <n v="68"/>
  </r>
  <r>
    <x v="0"/>
    <d v="2016-05-09T09:32:40"/>
    <n v="67"/>
  </r>
  <r>
    <x v="0"/>
    <d v="2016-05-09T09:32:45"/>
    <n v="67"/>
  </r>
  <r>
    <x v="0"/>
    <d v="2016-05-09T09:33:00"/>
    <n v="67"/>
  </r>
  <r>
    <x v="0"/>
    <d v="2016-05-09T09:33:05"/>
    <n v="68"/>
  </r>
  <r>
    <x v="0"/>
    <d v="2016-05-09T09:33:10"/>
    <n v="69"/>
  </r>
  <r>
    <x v="0"/>
    <d v="2016-05-09T09:33:15"/>
    <n v="70"/>
  </r>
  <r>
    <x v="0"/>
    <d v="2016-05-09T09:33:20"/>
    <n v="69"/>
  </r>
  <r>
    <x v="0"/>
    <d v="2016-05-09T09:33:25"/>
    <n v="70"/>
  </r>
  <r>
    <x v="0"/>
    <d v="2016-05-09T09:33:30"/>
    <n v="71"/>
  </r>
  <r>
    <x v="0"/>
    <d v="2016-05-09T09:33:35"/>
    <n v="70"/>
  </r>
  <r>
    <x v="0"/>
    <d v="2016-05-09T09:33:40"/>
    <n v="68"/>
  </r>
  <r>
    <x v="0"/>
    <d v="2016-05-09T09:33:45"/>
    <n v="69"/>
  </r>
  <r>
    <x v="0"/>
    <d v="2016-05-09T09:33:50"/>
    <n v="68"/>
  </r>
  <r>
    <x v="0"/>
    <d v="2016-05-09T09:34:05"/>
    <n v="68"/>
  </r>
  <r>
    <x v="0"/>
    <d v="2016-05-09T09:34:10"/>
    <n v="67"/>
  </r>
  <r>
    <x v="0"/>
    <d v="2016-05-09T09:34:20"/>
    <n v="68"/>
  </r>
  <r>
    <x v="0"/>
    <d v="2016-05-09T09:34:35"/>
    <n v="67"/>
  </r>
  <r>
    <x v="0"/>
    <d v="2016-05-09T09:34:40"/>
    <n v="68"/>
  </r>
  <r>
    <x v="0"/>
    <d v="2016-05-09T09:34:45"/>
    <n v="67"/>
  </r>
  <r>
    <x v="0"/>
    <d v="2016-05-09T09:35:00"/>
    <n v="67"/>
  </r>
  <r>
    <x v="0"/>
    <d v="2016-05-09T09:35:10"/>
    <n v="68"/>
  </r>
  <r>
    <x v="0"/>
    <d v="2016-05-09T09:35:15"/>
    <n v="70"/>
  </r>
  <r>
    <x v="0"/>
    <d v="2016-05-09T09:35:20"/>
    <n v="72"/>
  </r>
  <r>
    <x v="0"/>
    <d v="2016-05-09T09:35:35"/>
    <n v="72"/>
  </r>
  <r>
    <x v="0"/>
    <d v="2016-05-09T09:35:40"/>
    <n v="72"/>
  </r>
  <r>
    <x v="0"/>
    <d v="2016-05-09T09:35:45"/>
    <n v="73"/>
  </r>
  <r>
    <x v="0"/>
    <d v="2016-05-09T09:35:50"/>
    <n v="73"/>
  </r>
  <r>
    <x v="0"/>
    <d v="2016-05-09T09:36:00"/>
    <n v="73"/>
  </r>
  <r>
    <x v="0"/>
    <d v="2016-05-09T09:36:05"/>
    <n v="73"/>
  </r>
  <r>
    <x v="0"/>
    <d v="2016-05-09T09:36:20"/>
    <n v="71"/>
  </r>
  <r>
    <x v="0"/>
    <d v="2016-05-09T09:36:30"/>
    <n v="72"/>
  </r>
  <r>
    <x v="0"/>
    <d v="2016-05-09T09:36:35"/>
    <n v="71"/>
  </r>
  <r>
    <x v="0"/>
    <d v="2016-05-09T09:36:50"/>
    <n v="71"/>
  </r>
  <r>
    <x v="0"/>
    <d v="2016-05-09T09:36:55"/>
    <n v="73"/>
  </r>
  <r>
    <x v="0"/>
    <d v="2016-05-09T09:37:00"/>
    <n v="73"/>
  </r>
  <r>
    <x v="0"/>
    <d v="2016-05-09T09:37:05"/>
    <n v="75"/>
  </r>
  <r>
    <x v="0"/>
    <d v="2016-05-09T09:37:10"/>
    <n v="78"/>
  </r>
  <r>
    <x v="0"/>
    <d v="2016-05-09T09:37:15"/>
    <n v="79"/>
  </r>
  <r>
    <x v="0"/>
    <d v="2016-05-09T09:37:20"/>
    <n v="81"/>
  </r>
  <r>
    <x v="0"/>
    <d v="2016-05-09T09:37:25"/>
    <n v="84"/>
  </r>
  <r>
    <x v="0"/>
    <d v="2016-05-09T09:37:30"/>
    <n v="86"/>
  </r>
  <r>
    <x v="0"/>
    <d v="2016-05-09T09:37:35"/>
    <n v="82"/>
  </r>
  <r>
    <x v="0"/>
    <d v="2016-05-09T09:37:40"/>
    <n v="81"/>
  </r>
  <r>
    <x v="0"/>
    <d v="2016-05-09T09:37:45"/>
    <n v="83"/>
  </r>
  <r>
    <x v="0"/>
    <d v="2016-05-09T09:37:50"/>
    <n v="84"/>
  </r>
  <r>
    <x v="0"/>
    <d v="2016-05-09T09:37:55"/>
    <n v="86"/>
  </r>
  <r>
    <x v="0"/>
    <d v="2016-05-09T09:38:00"/>
    <n v="87"/>
  </r>
  <r>
    <x v="0"/>
    <d v="2016-05-09T09:38:05"/>
    <n v="87"/>
  </r>
  <r>
    <x v="0"/>
    <d v="2016-05-09T09:38:20"/>
    <n v="90"/>
  </r>
  <r>
    <x v="0"/>
    <d v="2016-05-09T09:38:25"/>
    <n v="91"/>
  </r>
  <r>
    <x v="0"/>
    <d v="2016-05-09T09:38:30"/>
    <n v="91"/>
  </r>
  <r>
    <x v="0"/>
    <d v="2016-05-09T09:38:35"/>
    <n v="91"/>
  </r>
  <r>
    <x v="0"/>
    <d v="2016-05-09T09:38:40"/>
    <n v="88"/>
  </r>
  <r>
    <x v="0"/>
    <d v="2016-05-09T09:38:50"/>
    <n v="85"/>
  </r>
  <r>
    <x v="0"/>
    <d v="2016-05-09T09:38:55"/>
    <n v="84"/>
  </r>
  <r>
    <x v="0"/>
    <d v="2016-05-09T09:39:00"/>
    <n v="83"/>
  </r>
  <r>
    <x v="0"/>
    <d v="2016-05-09T09:39:05"/>
    <n v="82"/>
  </r>
  <r>
    <x v="0"/>
    <d v="2016-05-09T09:39:10"/>
    <n v="81"/>
  </r>
  <r>
    <x v="0"/>
    <d v="2016-05-09T09:39:15"/>
    <n v="80"/>
  </r>
  <r>
    <x v="0"/>
    <d v="2016-05-09T09:39:20"/>
    <n v="80"/>
  </r>
  <r>
    <x v="0"/>
    <d v="2016-05-09T09:39:30"/>
    <n v="83"/>
  </r>
  <r>
    <x v="0"/>
    <d v="2016-05-09T09:39:40"/>
    <n v="84"/>
  </r>
  <r>
    <x v="0"/>
    <d v="2016-05-09T09:39:45"/>
    <n v="87"/>
  </r>
  <r>
    <x v="0"/>
    <d v="2016-05-09T09:39:50"/>
    <n v="83"/>
  </r>
  <r>
    <x v="0"/>
    <d v="2016-05-09T09:39:55"/>
    <n v="81"/>
  </r>
  <r>
    <x v="0"/>
    <d v="2016-05-09T09:40:00"/>
    <n v="80"/>
  </r>
  <r>
    <x v="0"/>
    <d v="2016-05-09T09:40:10"/>
    <n v="81"/>
  </r>
  <r>
    <x v="0"/>
    <d v="2016-05-09T09:40:20"/>
    <n v="84"/>
  </r>
  <r>
    <x v="0"/>
    <d v="2016-05-09T09:40:25"/>
    <n v="86"/>
  </r>
  <r>
    <x v="0"/>
    <d v="2016-05-09T09:40:30"/>
    <n v="81"/>
  </r>
  <r>
    <x v="0"/>
    <d v="2016-05-09T09:40:45"/>
    <n v="84"/>
  </r>
  <r>
    <x v="0"/>
    <d v="2016-05-09T09:40:50"/>
    <n v="86"/>
  </r>
  <r>
    <x v="0"/>
    <d v="2016-05-09T09:40:55"/>
    <n v="85"/>
  </r>
  <r>
    <x v="0"/>
    <d v="2016-05-09T09:41:00"/>
    <n v="86"/>
  </r>
  <r>
    <x v="0"/>
    <d v="2016-05-09T09:41:05"/>
    <n v="88"/>
  </r>
  <r>
    <x v="0"/>
    <d v="2016-05-09T09:41:10"/>
    <n v="90"/>
  </r>
  <r>
    <x v="0"/>
    <d v="2016-05-09T09:41:20"/>
    <n v="89"/>
  </r>
  <r>
    <x v="0"/>
    <d v="2016-05-09T09:41:25"/>
    <n v="91"/>
  </r>
  <r>
    <x v="0"/>
    <d v="2016-05-09T09:41:30"/>
    <n v="90"/>
  </r>
  <r>
    <x v="0"/>
    <d v="2016-05-09T09:41:35"/>
    <n v="89"/>
  </r>
  <r>
    <x v="0"/>
    <d v="2016-05-09T09:41:40"/>
    <n v="95"/>
  </r>
  <r>
    <x v="0"/>
    <d v="2016-05-09T09:41:45"/>
    <n v="99"/>
  </r>
  <r>
    <x v="0"/>
    <d v="2016-05-09T09:41:50"/>
    <n v="102"/>
  </r>
  <r>
    <x v="0"/>
    <d v="2016-05-09T09:41:55"/>
    <n v="101"/>
  </r>
  <r>
    <x v="0"/>
    <d v="2016-05-09T09:42:05"/>
    <n v="103"/>
  </r>
  <r>
    <x v="0"/>
    <d v="2016-05-09T09:42:15"/>
    <n v="101"/>
  </r>
  <r>
    <x v="0"/>
    <d v="2016-05-09T09:42:20"/>
    <n v="100"/>
  </r>
  <r>
    <x v="0"/>
    <d v="2016-05-09T09:42:25"/>
    <n v="97"/>
  </r>
  <r>
    <x v="0"/>
    <d v="2016-05-09T09:42:30"/>
    <n v="96"/>
  </r>
  <r>
    <x v="0"/>
    <d v="2016-05-09T09:42:40"/>
    <n v="99"/>
  </r>
  <r>
    <x v="0"/>
    <d v="2016-05-09T09:42:45"/>
    <n v="102"/>
  </r>
  <r>
    <x v="0"/>
    <d v="2016-05-09T09:43:00"/>
    <n v="105"/>
  </r>
  <r>
    <x v="0"/>
    <d v="2016-05-09T09:43:05"/>
    <n v="109"/>
  </r>
  <r>
    <x v="0"/>
    <d v="2016-05-09T09:43:10"/>
    <n v="110"/>
  </r>
  <r>
    <x v="0"/>
    <d v="2016-05-09T09:43:15"/>
    <n v="111"/>
  </r>
  <r>
    <x v="0"/>
    <d v="2016-05-09T09:43:20"/>
    <n v="109"/>
  </r>
  <r>
    <x v="0"/>
    <d v="2016-05-09T09:43:25"/>
    <n v="105"/>
  </r>
  <r>
    <x v="0"/>
    <d v="2016-05-09T09:43:30"/>
    <n v="104"/>
  </r>
  <r>
    <x v="0"/>
    <d v="2016-05-09T09:43:45"/>
    <n v="108"/>
  </r>
  <r>
    <x v="0"/>
    <d v="2016-05-09T09:43:55"/>
    <n v="106"/>
  </r>
  <r>
    <x v="0"/>
    <d v="2016-05-09T09:44:00"/>
    <n v="105"/>
  </r>
  <r>
    <x v="0"/>
    <d v="2016-05-09T09:44:10"/>
    <n v="106"/>
  </r>
  <r>
    <x v="0"/>
    <d v="2016-05-09T09:44:15"/>
    <n v="109"/>
  </r>
  <r>
    <x v="0"/>
    <d v="2016-05-09T09:44:20"/>
    <n v="114"/>
  </r>
  <r>
    <x v="0"/>
    <d v="2016-05-09T09:44:25"/>
    <n v="116"/>
  </r>
  <r>
    <x v="0"/>
    <d v="2016-05-09T09:44:30"/>
    <n v="117"/>
  </r>
  <r>
    <x v="0"/>
    <d v="2016-05-09T09:44:35"/>
    <n v="119"/>
  </r>
  <r>
    <x v="0"/>
    <d v="2016-05-09T09:44:40"/>
    <n v="122"/>
  </r>
  <r>
    <x v="0"/>
    <d v="2016-05-09T09:44:45"/>
    <n v="123"/>
  </r>
  <r>
    <x v="0"/>
    <d v="2016-05-09T09:44:55"/>
    <n v="124"/>
  </r>
  <r>
    <x v="0"/>
    <d v="2016-05-09T09:45:00"/>
    <n v="126"/>
  </r>
  <r>
    <x v="0"/>
    <d v="2016-05-09T09:45:05"/>
    <n v="129"/>
  </r>
  <r>
    <x v="0"/>
    <d v="2016-05-09T09:45:10"/>
    <n v="130"/>
  </r>
  <r>
    <x v="0"/>
    <d v="2016-05-09T09:45:15"/>
    <n v="131"/>
  </r>
  <r>
    <x v="0"/>
    <d v="2016-05-09T09:45:20"/>
    <n v="132"/>
  </r>
  <r>
    <x v="0"/>
    <d v="2016-05-09T09:45:25"/>
    <n v="131"/>
  </r>
  <r>
    <x v="0"/>
    <d v="2016-05-09T09:45:30"/>
    <n v="129"/>
  </r>
  <r>
    <x v="0"/>
    <d v="2016-05-09T09:45:35"/>
    <n v="126"/>
  </r>
  <r>
    <x v="0"/>
    <d v="2016-05-09T09:45:40"/>
    <n v="124"/>
  </r>
  <r>
    <x v="0"/>
    <d v="2016-05-09T09:45:45"/>
    <n v="119"/>
  </r>
  <r>
    <x v="0"/>
    <d v="2016-05-09T09:45:50"/>
    <n v="118"/>
  </r>
  <r>
    <x v="0"/>
    <d v="2016-05-09T09:45:55"/>
    <n v="119"/>
  </r>
  <r>
    <x v="0"/>
    <d v="2016-05-09T09:46:05"/>
    <n v="120"/>
  </r>
  <r>
    <x v="0"/>
    <d v="2016-05-09T09:46:10"/>
    <n v="123"/>
  </r>
  <r>
    <x v="0"/>
    <d v="2016-05-09T09:46:15"/>
    <n v="124"/>
  </r>
  <r>
    <x v="0"/>
    <d v="2016-05-09T09:46:25"/>
    <n v="127"/>
  </r>
  <r>
    <x v="0"/>
    <d v="2016-05-09T09:46:30"/>
    <n v="128"/>
  </r>
  <r>
    <x v="0"/>
    <d v="2016-05-09T09:46:45"/>
    <n v="127"/>
  </r>
  <r>
    <x v="0"/>
    <d v="2016-05-09T09:46:50"/>
    <n v="126"/>
  </r>
  <r>
    <x v="0"/>
    <d v="2016-05-09T09:46:55"/>
    <n v="125"/>
  </r>
  <r>
    <x v="0"/>
    <d v="2016-05-09T09:47:00"/>
    <n v="124"/>
  </r>
  <r>
    <x v="0"/>
    <d v="2016-05-09T09:47:05"/>
    <n v="123"/>
  </r>
  <r>
    <x v="0"/>
    <d v="2016-05-09T09:47:10"/>
    <n v="122"/>
  </r>
  <r>
    <x v="0"/>
    <d v="2016-05-09T09:47:15"/>
    <n v="121"/>
  </r>
  <r>
    <x v="0"/>
    <d v="2016-05-09T09:47:30"/>
    <n v="117"/>
  </r>
  <r>
    <x v="0"/>
    <d v="2016-05-09T09:47:35"/>
    <n v="117"/>
  </r>
  <r>
    <x v="0"/>
    <d v="2016-05-09T09:47:40"/>
    <n v="117"/>
  </r>
  <r>
    <x v="0"/>
    <d v="2016-05-09T09:47:50"/>
    <n v="114"/>
  </r>
  <r>
    <x v="0"/>
    <d v="2016-05-09T09:47:55"/>
    <n v="108"/>
  </r>
  <r>
    <x v="0"/>
    <d v="2016-05-09T09:48:00"/>
    <n v="97"/>
  </r>
  <r>
    <x v="0"/>
    <d v="2016-05-09T09:48:05"/>
    <n v="94"/>
  </r>
  <r>
    <x v="0"/>
    <d v="2016-05-09T09:48:10"/>
    <n v="93"/>
  </r>
  <r>
    <x v="0"/>
    <d v="2016-05-09T09:48:15"/>
    <n v="94"/>
  </r>
  <r>
    <x v="0"/>
    <d v="2016-05-09T09:48:20"/>
    <n v="95"/>
  </r>
  <r>
    <x v="0"/>
    <d v="2016-05-09T09:48:25"/>
    <n v="98"/>
  </r>
  <r>
    <x v="0"/>
    <d v="2016-05-09T09:48:30"/>
    <n v="108"/>
  </r>
  <r>
    <x v="0"/>
    <d v="2016-05-09T09:48:35"/>
    <n v="107"/>
  </r>
  <r>
    <x v="0"/>
    <d v="2016-05-09T09:48:40"/>
    <n v="104"/>
  </r>
  <r>
    <x v="0"/>
    <d v="2016-05-09T09:48:55"/>
    <n v="104"/>
  </r>
  <r>
    <x v="0"/>
    <d v="2016-05-09T09:49:05"/>
    <n v="106"/>
  </r>
  <r>
    <x v="0"/>
    <d v="2016-05-09T09:49:10"/>
    <n v="104"/>
  </r>
  <r>
    <x v="0"/>
    <d v="2016-05-09T09:49:15"/>
    <n v="105"/>
  </r>
  <r>
    <x v="0"/>
    <d v="2016-05-09T09:49:20"/>
    <n v="103"/>
  </r>
  <r>
    <x v="0"/>
    <d v="2016-05-09T09:49:25"/>
    <n v="99"/>
  </r>
  <r>
    <x v="0"/>
    <d v="2016-05-09T09:49:40"/>
    <n v="99"/>
  </r>
  <r>
    <x v="0"/>
    <d v="2016-05-09T09:49:45"/>
    <n v="95"/>
  </r>
  <r>
    <x v="0"/>
    <d v="2016-05-09T09:49:50"/>
    <n v="91"/>
  </r>
  <r>
    <x v="0"/>
    <d v="2016-05-09T09:49:55"/>
    <n v="90"/>
  </r>
  <r>
    <x v="0"/>
    <d v="2016-05-09T09:50:00"/>
    <n v="89"/>
  </r>
  <r>
    <x v="0"/>
    <d v="2016-05-09T09:50:10"/>
    <n v="86"/>
  </r>
  <r>
    <x v="0"/>
    <d v="2016-05-09T09:50:15"/>
    <n v="85"/>
  </r>
  <r>
    <x v="0"/>
    <d v="2016-05-09T09:50:20"/>
    <n v="83"/>
  </r>
  <r>
    <x v="0"/>
    <d v="2016-05-09T09:50:25"/>
    <n v="82"/>
  </r>
  <r>
    <x v="0"/>
    <d v="2016-05-09T09:50:40"/>
    <n v="80"/>
  </r>
  <r>
    <x v="0"/>
    <d v="2016-05-09T09:50:45"/>
    <n v="79"/>
  </r>
  <r>
    <x v="0"/>
    <d v="2016-05-09T09:50:55"/>
    <n v="84"/>
  </r>
  <r>
    <x v="0"/>
    <d v="2016-05-09T09:51:10"/>
    <n v="84"/>
  </r>
  <r>
    <x v="0"/>
    <d v="2016-05-09T09:51:15"/>
    <n v="84"/>
  </r>
  <r>
    <x v="0"/>
    <d v="2016-05-09T09:51:20"/>
    <n v="84"/>
  </r>
  <r>
    <x v="0"/>
    <d v="2016-05-09T09:51:25"/>
    <n v="83"/>
  </r>
  <r>
    <x v="0"/>
    <d v="2016-05-09T09:51:30"/>
    <n v="78"/>
  </r>
  <r>
    <x v="0"/>
    <d v="2016-05-09T09:51:35"/>
    <n v="77"/>
  </r>
  <r>
    <x v="0"/>
    <d v="2016-05-09T09:51:40"/>
    <n v="76"/>
  </r>
  <r>
    <x v="0"/>
    <d v="2016-05-09T09:51:45"/>
    <n v="74"/>
  </r>
  <r>
    <x v="0"/>
    <d v="2016-05-09T09:52:00"/>
    <n v="73"/>
  </r>
  <r>
    <x v="0"/>
    <d v="2016-05-09T09:52:10"/>
    <n v="74"/>
  </r>
  <r>
    <x v="0"/>
    <d v="2016-05-09T09:52:15"/>
    <n v="77"/>
  </r>
  <r>
    <x v="0"/>
    <d v="2016-05-09T09:52:20"/>
    <n v="78"/>
  </r>
  <r>
    <x v="0"/>
    <d v="2016-05-09T09:52:25"/>
    <n v="79"/>
  </r>
  <r>
    <x v="0"/>
    <d v="2016-05-09T09:52:30"/>
    <n v="81"/>
  </r>
  <r>
    <x v="0"/>
    <d v="2016-05-09T09:52:35"/>
    <n v="82"/>
  </r>
  <r>
    <x v="0"/>
    <d v="2016-05-09T09:52:50"/>
    <n v="82"/>
  </r>
  <r>
    <x v="0"/>
    <d v="2016-05-09T09:53:05"/>
    <n v="82"/>
  </r>
  <r>
    <x v="0"/>
    <d v="2016-05-09T09:53:15"/>
    <n v="80"/>
  </r>
  <r>
    <x v="0"/>
    <d v="2016-05-09T09:53:20"/>
    <n v="80"/>
  </r>
  <r>
    <x v="0"/>
    <d v="2016-05-09T09:53:25"/>
    <n v="81"/>
  </r>
  <r>
    <x v="0"/>
    <d v="2016-05-09T09:53:30"/>
    <n v="80"/>
  </r>
  <r>
    <x v="0"/>
    <d v="2016-05-09T09:53:35"/>
    <n v="96"/>
  </r>
  <r>
    <x v="0"/>
    <d v="2016-05-09T09:53:40"/>
    <n v="96"/>
  </r>
  <r>
    <x v="0"/>
    <d v="2016-05-09T09:53:50"/>
    <n v="95"/>
  </r>
  <r>
    <x v="0"/>
    <d v="2016-05-09T09:53:55"/>
    <n v="94"/>
  </r>
  <r>
    <x v="0"/>
    <d v="2016-05-09T09:54:00"/>
    <n v="94"/>
  </r>
  <r>
    <x v="0"/>
    <d v="2016-05-09T09:54:10"/>
    <n v="93"/>
  </r>
  <r>
    <x v="0"/>
    <d v="2016-05-09T09:54:15"/>
    <n v="94"/>
  </r>
  <r>
    <x v="0"/>
    <d v="2016-05-09T09:54:25"/>
    <n v="95"/>
  </r>
  <r>
    <x v="0"/>
    <d v="2016-05-09T09:54:30"/>
    <n v="93"/>
  </r>
  <r>
    <x v="0"/>
    <d v="2016-05-09T09:54:35"/>
    <n v="93"/>
  </r>
  <r>
    <x v="0"/>
    <d v="2016-05-09T09:54:40"/>
    <n v="93"/>
  </r>
  <r>
    <x v="0"/>
    <d v="2016-05-09T09:54:45"/>
    <n v="92"/>
  </r>
  <r>
    <x v="0"/>
    <d v="2016-05-09T09:54:50"/>
    <n v="91"/>
  </r>
  <r>
    <x v="0"/>
    <d v="2016-05-09T09:55:00"/>
    <n v="90"/>
  </r>
  <r>
    <x v="0"/>
    <d v="2016-05-09T09:55:10"/>
    <n v="87"/>
  </r>
  <r>
    <x v="0"/>
    <d v="2016-05-09T09:55:15"/>
    <n v="88"/>
  </r>
  <r>
    <x v="0"/>
    <d v="2016-05-09T09:55:20"/>
    <n v="91"/>
  </r>
  <r>
    <x v="0"/>
    <d v="2016-05-09T09:55:25"/>
    <n v="90"/>
  </r>
  <r>
    <x v="0"/>
    <d v="2016-05-09T09:55:30"/>
    <n v="89"/>
  </r>
  <r>
    <x v="0"/>
    <d v="2016-05-09T09:55:40"/>
    <n v="90"/>
  </r>
  <r>
    <x v="0"/>
    <d v="2016-05-09T09:55:45"/>
    <n v="92"/>
  </r>
  <r>
    <x v="0"/>
    <d v="2016-05-09T09:55:50"/>
    <n v="93"/>
  </r>
  <r>
    <x v="0"/>
    <d v="2016-05-09T09:55:55"/>
    <n v="93"/>
  </r>
  <r>
    <x v="0"/>
    <d v="2016-05-09T09:56:10"/>
    <n v="93"/>
  </r>
  <r>
    <x v="0"/>
    <d v="2016-05-09T09:56:15"/>
    <n v="92"/>
  </r>
  <r>
    <x v="0"/>
    <d v="2016-05-09T09:56:20"/>
    <n v="93"/>
  </r>
  <r>
    <x v="0"/>
    <d v="2016-05-09T09:56:30"/>
    <n v="92"/>
  </r>
  <r>
    <x v="0"/>
    <d v="2016-05-09T09:56:35"/>
    <n v="91"/>
  </r>
  <r>
    <x v="0"/>
    <d v="2016-05-09T09:56:40"/>
    <n v="91"/>
  </r>
  <r>
    <x v="0"/>
    <d v="2016-05-09T09:56:45"/>
    <n v="90"/>
  </r>
  <r>
    <x v="0"/>
    <d v="2016-05-09T09:56:50"/>
    <n v="93"/>
  </r>
  <r>
    <x v="0"/>
    <d v="2016-05-09T09:56:55"/>
    <n v="89"/>
  </r>
  <r>
    <x v="0"/>
    <d v="2016-05-09T09:57:00"/>
    <n v="90"/>
  </r>
  <r>
    <x v="0"/>
    <d v="2016-05-09T09:57:05"/>
    <n v="92"/>
  </r>
  <r>
    <x v="0"/>
    <d v="2016-05-09T09:57:10"/>
    <n v="92"/>
  </r>
  <r>
    <x v="0"/>
    <d v="2016-05-09T09:57:15"/>
    <n v="93"/>
  </r>
  <r>
    <x v="0"/>
    <d v="2016-05-09T09:57:30"/>
    <n v="93"/>
  </r>
  <r>
    <x v="0"/>
    <d v="2016-05-09T09:57:35"/>
    <n v="92"/>
  </r>
  <r>
    <x v="0"/>
    <d v="2016-05-09T09:57:50"/>
    <n v="91"/>
  </r>
  <r>
    <x v="0"/>
    <d v="2016-05-09T09:58:00"/>
    <n v="95"/>
  </r>
  <r>
    <x v="0"/>
    <d v="2016-05-09T09:58:05"/>
    <n v="97"/>
  </r>
  <r>
    <x v="0"/>
    <d v="2016-05-09T09:58:10"/>
    <n v="98"/>
  </r>
  <r>
    <x v="0"/>
    <d v="2016-05-09T09:58:15"/>
    <n v="95"/>
  </r>
  <r>
    <x v="0"/>
    <d v="2016-05-09T09:58:20"/>
    <n v="94"/>
  </r>
  <r>
    <x v="0"/>
    <d v="2016-05-09T09:58:25"/>
    <n v="96"/>
  </r>
  <r>
    <x v="0"/>
    <d v="2016-05-09T09:58:30"/>
    <n v="97"/>
  </r>
  <r>
    <x v="0"/>
    <d v="2016-05-09T09:58:40"/>
    <n v="95"/>
  </r>
  <r>
    <x v="0"/>
    <d v="2016-05-09T09:58:55"/>
    <n v="97"/>
  </r>
  <r>
    <x v="0"/>
    <d v="2016-05-09T09:59:05"/>
    <n v="95"/>
  </r>
  <r>
    <x v="0"/>
    <d v="2016-05-09T09:59:10"/>
    <n v="93"/>
  </r>
  <r>
    <x v="0"/>
    <d v="2016-05-09T09:59:15"/>
    <n v="95"/>
  </r>
  <r>
    <x v="0"/>
    <d v="2016-05-09T09:59:20"/>
    <n v="97"/>
  </r>
  <r>
    <x v="0"/>
    <d v="2016-05-09T09:59:25"/>
    <n v="98"/>
  </r>
  <r>
    <x v="0"/>
    <d v="2016-05-09T09:59:30"/>
    <n v="93"/>
  </r>
  <r>
    <x v="0"/>
    <d v="2016-05-09T09:59:35"/>
    <n v="96"/>
  </r>
  <r>
    <x v="0"/>
    <d v="2016-05-09T09:59:40"/>
    <n v="93"/>
  </r>
  <r>
    <x v="0"/>
    <d v="2016-05-09T09:59:45"/>
    <n v="94"/>
  </r>
  <r>
    <x v="0"/>
    <d v="2016-05-09T09:59:50"/>
    <n v="95"/>
  </r>
  <r>
    <x v="0"/>
    <d v="2016-05-09T09:59:55"/>
    <n v="98"/>
  </r>
  <r>
    <x v="0"/>
    <d v="2016-05-09T10:00:00"/>
    <n v="97"/>
  </r>
  <r>
    <x v="0"/>
    <d v="2016-05-09T10:00:05"/>
    <n v="102"/>
  </r>
  <r>
    <x v="0"/>
    <d v="2016-05-09T10:00:10"/>
    <n v="104"/>
  </r>
  <r>
    <x v="0"/>
    <d v="2016-05-09T10:00:15"/>
    <n v="106"/>
  </r>
  <r>
    <x v="0"/>
    <d v="2016-05-09T10:00:20"/>
    <n v="104"/>
  </r>
  <r>
    <x v="0"/>
    <d v="2016-05-09T10:00:25"/>
    <n v="107"/>
  </r>
  <r>
    <x v="0"/>
    <d v="2016-05-09T10:00:30"/>
    <n v="109"/>
  </r>
  <r>
    <x v="0"/>
    <d v="2016-05-09T10:00:35"/>
    <n v="107"/>
  </r>
  <r>
    <x v="0"/>
    <d v="2016-05-09T10:00:45"/>
    <n v="109"/>
  </r>
  <r>
    <x v="0"/>
    <d v="2016-05-09T10:01:00"/>
    <n v="109"/>
  </r>
  <r>
    <x v="0"/>
    <d v="2016-05-09T10:01:05"/>
    <n v="102"/>
  </r>
  <r>
    <x v="0"/>
    <d v="2016-05-09T10:01:10"/>
    <n v="101"/>
  </r>
  <r>
    <x v="0"/>
    <d v="2016-05-09T10:01:25"/>
    <n v="100"/>
  </r>
  <r>
    <x v="0"/>
    <d v="2016-05-09T10:01:40"/>
    <n v="98"/>
  </r>
  <r>
    <x v="0"/>
    <d v="2016-05-09T10:01:45"/>
    <n v="94"/>
  </r>
  <r>
    <x v="0"/>
    <d v="2016-05-09T10:01:50"/>
    <n v="93"/>
  </r>
  <r>
    <x v="0"/>
    <d v="2016-05-09T10:01:55"/>
    <n v="90"/>
  </r>
  <r>
    <x v="0"/>
    <d v="2016-05-09T10:02:00"/>
    <n v="92"/>
  </r>
  <r>
    <x v="0"/>
    <d v="2016-05-09T10:02:05"/>
    <n v="95"/>
  </r>
  <r>
    <x v="0"/>
    <d v="2016-05-09T10:02:15"/>
    <n v="94"/>
  </r>
  <r>
    <x v="0"/>
    <d v="2016-05-09T10:02:20"/>
    <n v="97"/>
  </r>
  <r>
    <x v="0"/>
    <d v="2016-05-09T10:02:25"/>
    <n v="97"/>
  </r>
  <r>
    <x v="0"/>
    <d v="2016-05-09T10:02:30"/>
    <n v="90"/>
  </r>
  <r>
    <x v="0"/>
    <d v="2016-05-09T10:02:35"/>
    <n v="87"/>
  </r>
  <r>
    <x v="0"/>
    <d v="2016-05-09T10:02:40"/>
    <n v="90"/>
  </r>
  <r>
    <x v="0"/>
    <d v="2016-05-09T10:02:45"/>
    <n v="91"/>
  </r>
  <r>
    <x v="0"/>
    <d v="2016-05-09T10:02:55"/>
    <n v="90"/>
  </r>
  <r>
    <x v="0"/>
    <d v="2016-05-09T10:03:10"/>
    <n v="89"/>
  </r>
  <r>
    <x v="0"/>
    <d v="2016-05-09T10:03:15"/>
    <n v="83"/>
  </r>
  <r>
    <x v="0"/>
    <d v="2016-05-09T10:03:20"/>
    <n v="82"/>
  </r>
  <r>
    <x v="0"/>
    <d v="2016-05-09T10:03:25"/>
    <n v="85"/>
  </r>
  <r>
    <x v="0"/>
    <d v="2016-05-09T10:03:30"/>
    <n v="86"/>
  </r>
  <r>
    <x v="0"/>
    <d v="2016-05-09T10:03:35"/>
    <n v="85"/>
  </r>
  <r>
    <x v="0"/>
    <d v="2016-05-09T10:03:45"/>
    <n v="87"/>
  </r>
  <r>
    <x v="0"/>
    <d v="2016-05-09T10:03:50"/>
    <n v="85"/>
  </r>
  <r>
    <x v="0"/>
    <d v="2016-05-09T10:04:00"/>
    <n v="79"/>
  </r>
  <r>
    <x v="0"/>
    <d v="2016-05-09T10:04:05"/>
    <n v="77"/>
  </r>
  <r>
    <x v="0"/>
    <d v="2016-05-09T10:04:10"/>
    <n v="76"/>
  </r>
  <r>
    <x v="0"/>
    <d v="2016-05-09T10:04:15"/>
    <n v="77"/>
  </r>
  <r>
    <x v="0"/>
    <d v="2016-05-09T10:04:25"/>
    <n v="77"/>
  </r>
  <r>
    <x v="0"/>
    <d v="2016-05-09T10:04:30"/>
    <n v="78"/>
  </r>
  <r>
    <x v="0"/>
    <d v="2016-05-09T10:04:35"/>
    <n v="79"/>
  </r>
  <r>
    <x v="0"/>
    <d v="2016-05-09T10:04:40"/>
    <n v="81"/>
  </r>
  <r>
    <x v="0"/>
    <d v="2016-05-09T10:04:45"/>
    <n v="86"/>
  </r>
  <r>
    <x v="0"/>
    <d v="2016-05-09T10:04:50"/>
    <n v="84"/>
  </r>
  <r>
    <x v="0"/>
    <d v="2016-05-09T10:04:55"/>
    <n v="83"/>
  </r>
  <r>
    <x v="0"/>
    <d v="2016-05-09T10:05:00"/>
    <n v="85"/>
  </r>
  <r>
    <x v="0"/>
    <d v="2016-05-09T10:05:05"/>
    <n v="86"/>
  </r>
  <r>
    <x v="0"/>
    <d v="2016-05-09T10:05:10"/>
    <n v="87"/>
  </r>
  <r>
    <x v="0"/>
    <d v="2016-05-09T10:05:15"/>
    <n v="86"/>
  </r>
  <r>
    <x v="0"/>
    <d v="2016-05-09T10:05:20"/>
    <n v="88"/>
  </r>
  <r>
    <x v="0"/>
    <d v="2016-05-09T10:05:30"/>
    <n v="86"/>
  </r>
  <r>
    <x v="0"/>
    <d v="2016-05-09T10:05:35"/>
    <n v="91"/>
  </r>
  <r>
    <x v="0"/>
    <d v="2016-05-09T10:05:40"/>
    <n v="93"/>
  </r>
  <r>
    <x v="0"/>
    <d v="2016-05-09T10:05:45"/>
    <n v="94"/>
  </r>
  <r>
    <x v="0"/>
    <d v="2016-05-09T10:05:55"/>
    <n v="95"/>
  </r>
  <r>
    <x v="0"/>
    <d v="2016-05-09T10:06:00"/>
    <n v="96"/>
  </r>
  <r>
    <x v="0"/>
    <d v="2016-05-09T10:06:05"/>
    <n v="98"/>
  </r>
  <r>
    <x v="0"/>
    <d v="2016-05-09T10:06:10"/>
    <n v="99"/>
  </r>
  <r>
    <x v="0"/>
    <d v="2016-05-09T10:06:15"/>
    <n v="100"/>
  </r>
  <r>
    <x v="0"/>
    <d v="2016-05-09T10:06:25"/>
    <n v="101"/>
  </r>
  <r>
    <x v="0"/>
    <d v="2016-05-09T10:06:35"/>
    <n v="100"/>
  </r>
  <r>
    <x v="0"/>
    <d v="2016-05-09T10:06:40"/>
    <n v="102"/>
  </r>
  <r>
    <x v="0"/>
    <d v="2016-05-09T10:06:50"/>
    <n v="102"/>
  </r>
  <r>
    <x v="0"/>
    <d v="2016-05-09T10:06:55"/>
    <n v="101"/>
  </r>
  <r>
    <x v="0"/>
    <d v="2016-05-09T10:07:00"/>
    <n v="102"/>
  </r>
  <r>
    <x v="0"/>
    <d v="2016-05-09T10:07:10"/>
    <n v="103"/>
  </r>
  <r>
    <x v="0"/>
    <d v="2016-05-09T10:07:15"/>
    <n v="104"/>
  </r>
  <r>
    <x v="0"/>
    <d v="2016-05-09T10:07:20"/>
    <n v="101"/>
  </r>
  <r>
    <x v="0"/>
    <d v="2016-05-09T10:07:35"/>
    <n v="101"/>
  </r>
  <r>
    <x v="0"/>
    <d v="2016-05-09T10:07:40"/>
    <n v="96"/>
  </r>
  <r>
    <x v="0"/>
    <d v="2016-05-09T10:07:45"/>
    <n v="96"/>
  </r>
  <r>
    <x v="0"/>
    <d v="2016-05-09T10:07:50"/>
    <n v="100"/>
  </r>
  <r>
    <x v="0"/>
    <d v="2016-05-09T10:07:55"/>
    <n v="96"/>
  </r>
  <r>
    <x v="0"/>
    <d v="2016-05-09T10:08:00"/>
    <n v="95"/>
  </r>
  <r>
    <x v="0"/>
    <d v="2016-05-09T10:08:10"/>
    <n v="94"/>
  </r>
  <r>
    <x v="0"/>
    <d v="2016-05-09T10:08:25"/>
    <n v="94"/>
  </r>
  <r>
    <x v="0"/>
    <d v="2016-05-09T10:08:30"/>
    <n v="94"/>
  </r>
  <r>
    <x v="0"/>
    <d v="2016-05-09T10:08:35"/>
    <n v="95"/>
  </r>
  <r>
    <x v="0"/>
    <d v="2016-05-09T10:08:40"/>
    <n v="95"/>
  </r>
  <r>
    <x v="0"/>
    <d v="2016-05-09T10:08:45"/>
    <n v="95"/>
  </r>
  <r>
    <x v="0"/>
    <d v="2016-05-09T10:08:50"/>
    <n v="96"/>
  </r>
  <r>
    <x v="0"/>
    <d v="2016-05-09T10:08:55"/>
    <n v="98"/>
  </r>
  <r>
    <x v="0"/>
    <d v="2016-05-09T10:09:10"/>
    <n v="98"/>
  </r>
  <r>
    <x v="0"/>
    <d v="2016-05-09T10:09:20"/>
    <n v="99"/>
  </r>
  <r>
    <x v="0"/>
    <d v="2016-05-09T10:09:30"/>
    <n v="101"/>
  </r>
  <r>
    <x v="0"/>
    <d v="2016-05-09T10:09:45"/>
    <n v="101"/>
  </r>
  <r>
    <x v="0"/>
    <d v="2016-05-09T10:09:55"/>
    <n v="102"/>
  </r>
  <r>
    <x v="0"/>
    <d v="2016-05-09T10:10:10"/>
    <n v="102"/>
  </r>
  <r>
    <x v="0"/>
    <d v="2016-05-09T10:10:25"/>
    <n v="102"/>
  </r>
  <r>
    <x v="0"/>
    <d v="2016-05-09T10:10:35"/>
    <n v="100"/>
  </r>
  <r>
    <x v="0"/>
    <d v="2016-05-09T10:10:50"/>
    <n v="99"/>
  </r>
  <r>
    <x v="0"/>
    <d v="2016-05-09T10:11:05"/>
    <n v="98"/>
  </r>
  <r>
    <x v="0"/>
    <d v="2016-05-09T10:11:10"/>
    <n v="97"/>
  </r>
  <r>
    <x v="0"/>
    <d v="2016-05-09T10:11:15"/>
    <n v="91"/>
  </r>
  <r>
    <x v="0"/>
    <d v="2016-05-09T10:11:20"/>
    <n v="94"/>
  </r>
  <r>
    <x v="0"/>
    <d v="2016-05-09T10:11:25"/>
    <n v="97"/>
  </r>
  <r>
    <x v="0"/>
    <d v="2016-05-09T10:11:30"/>
    <n v="99"/>
  </r>
  <r>
    <x v="0"/>
    <d v="2016-05-09T10:11:35"/>
    <n v="99"/>
  </r>
  <r>
    <x v="0"/>
    <d v="2016-05-09T10:11:40"/>
    <n v="103"/>
  </r>
  <r>
    <x v="0"/>
    <d v="2016-05-09T10:11:45"/>
    <n v="104"/>
  </r>
  <r>
    <x v="0"/>
    <d v="2016-05-09T10:11:55"/>
    <n v="101"/>
  </r>
  <r>
    <x v="0"/>
    <d v="2016-05-09T10:12:05"/>
    <n v="104"/>
  </r>
  <r>
    <x v="0"/>
    <d v="2016-05-09T10:12:15"/>
    <n v="102"/>
  </r>
  <r>
    <x v="0"/>
    <d v="2016-05-09T10:12:30"/>
    <n v="102"/>
  </r>
  <r>
    <x v="0"/>
    <d v="2016-05-09T10:12:40"/>
    <n v="103"/>
  </r>
  <r>
    <x v="0"/>
    <d v="2016-05-09T10:12:50"/>
    <n v="104"/>
  </r>
  <r>
    <x v="0"/>
    <d v="2016-05-09T10:12:55"/>
    <n v="101"/>
  </r>
  <r>
    <x v="0"/>
    <d v="2016-05-09T10:13:00"/>
    <n v="99"/>
  </r>
  <r>
    <x v="0"/>
    <d v="2016-05-09T10:13:05"/>
    <n v="96"/>
  </r>
  <r>
    <x v="0"/>
    <d v="2016-05-09T10:13:10"/>
    <n v="92"/>
  </r>
  <r>
    <x v="0"/>
    <d v="2016-05-09T10:13:15"/>
    <n v="86"/>
  </r>
  <r>
    <x v="0"/>
    <d v="2016-05-09T10:13:25"/>
    <n v="85"/>
  </r>
  <r>
    <x v="0"/>
    <d v="2016-05-09T10:13:35"/>
    <n v="86"/>
  </r>
  <r>
    <x v="0"/>
    <d v="2016-05-09T10:13:45"/>
    <n v="84"/>
  </r>
  <r>
    <x v="0"/>
    <d v="2016-05-09T10:13:50"/>
    <n v="85"/>
  </r>
  <r>
    <x v="0"/>
    <d v="2016-05-09T10:13:55"/>
    <n v="86"/>
  </r>
  <r>
    <x v="0"/>
    <d v="2016-05-09T10:14:05"/>
    <n v="87"/>
  </r>
  <r>
    <x v="0"/>
    <d v="2016-05-09T10:14:10"/>
    <n v="84"/>
  </r>
  <r>
    <x v="0"/>
    <d v="2016-05-09T10:14:15"/>
    <n v="86"/>
  </r>
  <r>
    <x v="0"/>
    <d v="2016-05-09T10:14:20"/>
    <n v="90"/>
  </r>
  <r>
    <x v="0"/>
    <d v="2016-05-09T10:14:25"/>
    <n v="91"/>
  </r>
  <r>
    <x v="0"/>
    <d v="2016-05-09T10:14:35"/>
    <n v="92"/>
  </r>
  <r>
    <x v="0"/>
    <d v="2016-05-09T10:14:40"/>
    <n v="93"/>
  </r>
  <r>
    <x v="0"/>
    <d v="2016-05-09T10:14:45"/>
    <n v="95"/>
  </r>
  <r>
    <x v="0"/>
    <d v="2016-05-09T10:14:50"/>
    <n v="88"/>
  </r>
  <r>
    <x v="0"/>
    <d v="2016-05-09T10:14:55"/>
    <n v="91"/>
  </r>
  <r>
    <x v="0"/>
    <d v="2016-05-09T10:15:00"/>
    <n v="92"/>
  </r>
  <r>
    <x v="0"/>
    <d v="2016-05-09T10:15:10"/>
    <n v="94"/>
  </r>
  <r>
    <x v="0"/>
    <d v="2016-05-09T10:15:15"/>
    <n v="90"/>
  </r>
  <r>
    <x v="0"/>
    <d v="2016-05-09T10:15:20"/>
    <n v="94"/>
  </r>
  <r>
    <x v="0"/>
    <d v="2016-05-09T10:15:25"/>
    <n v="95"/>
  </r>
  <r>
    <x v="0"/>
    <d v="2016-05-09T10:15:40"/>
    <n v="93"/>
  </r>
  <r>
    <x v="0"/>
    <d v="2016-05-09T10:15:50"/>
    <n v="92"/>
  </r>
  <r>
    <x v="0"/>
    <d v="2016-05-09T10:16:05"/>
    <n v="91"/>
  </r>
  <r>
    <x v="0"/>
    <d v="2016-05-09T10:16:10"/>
    <n v="94"/>
  </r>
  <r>
    <x v="0"/>
    <d v="2016-05-09T10:16:15"/>
    <n v="95"/>
  </r>
  <r>
    <x v="0"/>
    <d v="2016-05-09T10:16:30"/>
    <n v="98"/>
  </r>
  <r>
    <x v="0"/>
    <d v="2016-05-09T10:16:35"/>
    <n v="100"/>
  </r>
  <r>
    <x v="0"/>
    <d v="2016-05-09T10:16:40"/>
    <n v="101"/>
  </r>
  <r>
    <x v="0"/>
    <d v="2016-05-09T10:16:45"/>
    <n v="102"/>
  </r>
  <r>
    <x v="0"/>
    <d v="2016-05-09T10:16:50"/>
    <n v="101"/>
  </r>
  <r>
    <x v="0"/>
    <d v="2016-05-09T10:16:55"/>
    <n v="97"/>
  </r>
  <r>
    <x v="0"/>
    <d v="2016-05-09T10:17:00"/>
    <n v="100"/>
  </r>
  <r>
    <x v="0"/>
    <d v="2016-05-09T10:17:05"/>
    <n v="102"/>
  </r>
  <r>
    <x v="0"/>
    <d v="2016-05-09T10:17:10"/>
    <n v="100"/>
  </r>
  <r>
    <x v="0"/>
    <d v="2016-05-09T10:17:15"/>
    <n v="98"/>
  </r>
  <r>
    <x v="0"/>
    <d v="2016-05-09T10:17:20"/>
    <n v="100"/>
  </r>
  <r>
    <x v="0"/>
    <d v="2016-05-09T10:17:35"/>
    <n v="99"/>
  </r>
  <r>
    <x v="0"/>
    <d v="2016-05-09T10:17:50"/>
    <n v="99"/>
  </r>
  <r>
    <x v="0"/>
    <d v="2016-05-09T10:18:05"/>
    <n v="99"/>
  </r>
  <r>
    <x v="0"/>
    <d v="2016-05-09T10:18:10"/>
    <n v="96"/>
  </r>
  <r>
    <x v="0"/>
    <d v="2016-05-09T10:18:15"/>
    <n v="96"/>
  </r>
  <r>
    <x v="0"/>
    <d v="2016-05-09T10:18:30"/>
    <n v="96"/>
  </r>
  <r>
    <x v="0"/>
    <d v="2016-05-09T10:18:40"/>
    <n v="101"/>
  </r>
  <r>
    <x v="0"/>
    <d v="2016-05-09T10:18:45"/>
    <n v="107"/>
  </r>
  <r>
    <x v="0"/>
    <d v="2016-05-09T10:18:50"/>
    <n v="108"/>
  </r>
  <r>
    <x v="0"/>
    <d v="2016-05-09T10:19:05"/>
    <n v="108"/>
  </r>
  <r>
    <x v="0"/>
    <d v="2016-05-09T10:19:10"/>
    <n v="106"/>
  </r>
  <r>
    <x v="0"/>
    <d v="2016-05-09T10:19:15"/>
    <n v="104"/>
  </r>
  <r>
    <x v="0"/>
    <d v="2016-05-09T10:19:20"/>
    <n v="106"/>
  </r>
  <r>
    <x v="0"/>
    <d v="2016-05-09T10:19:25"/>
    <n v="102"/>
  </r>
  <r>
    <x v="0"/>
    <d v="2016-05-09T10:19:30"/>
    <n v="101"/>
  </r>
  <r>
    <x v="0"/>
    <d v="2016-05-09T10:19:40"/>
    <n v="99"/>
  </r>
  <r>
    <x v="0"/>
    <d v="2016-05-09T10:19:50"/>
    <n v="98"/>
  </r>
  <r>
    <x v="0"/>
    <d v="2016-05-09T10:19:55"/>
    <n v="101"/>
  </r>
  <r>
    <x v="0"/>
    <d v="2016-05-09T10:20:00"/>
    <n v="102"/>
  </r>
  <r>
    <x v="0"/>
    <d v="2016-05-09T10:20:05"/>
    <n v="100"/>
  </r>
  <r>
    <x v="0"/>
    <d v="2016-05-09T10:20:10"/>
    <n v="97"/>
  </r>
  <r>
    <x v="0"/>
    <d v="2016-05-09T10:20:25"/>
    <n v="98"/>
  </r>
  <r>
    <x v="0"/>
    <d v="2016-05-09T10:20:40"/>
    <n v="98"/>
  </r>
  <r>
    <x v="0"/>
    <d v="2016-05-09T10:20:55"/>
    <n v="98"/>
  </r>
  <r>
    <x v="0"/>
    <d v="2016-05-09T10:21:10"/>
    <n v="98"/>
  </r>
  <r>
    <x v="0"/>
    <d v="2016-05-09T10:21:25"/>
    <n v="98"/>
  </r>
  <r>
    <x v="0"/>
    <d v="2016-05-09T10:21:30"/>
    <n v="99"/>
  </r>
  <r>
    <x v="0"/>
    <d v="2016-05-09T10:21:35"/>
    <n v="100"/>
  </r>
  <r>
    <x v="0"/>
    <d v="2016-05-09T10:21:50"/>
    <n v="101"/>
  </r>
  <r>
    <x v="0"/>
    <d v="2016-05-09T10:21:55"/>
    <n v="104"/>
  </r>
  <r>
    <x v="0"/>
    <d v="2016-05-09T10:22:00"/>
    <n v="106"/>
  </r>
  <r>
    <x v="0"/>
    <d v="2016-05-09T10:22:05"/>
    <n v="106"/>
  </r>
  <r>
    <x v="0"/>
    <d v="2016-05-09T10:22:15"/>
    <n v="106"/>
  </r>
  <r>
    <x v="0"/>
    <d v="2016-05-09T10:22:25"/>
    <n v="107"/>
  </r>
  <r>
    <x v="0"/>
    <d v="2016-05-09T10:22:30"/>
    <n v="104"/>
  </r>
  <r>
    <x v="0"/>
    <d v="2016-05-09T10:22:45"/>
    <n v="101"/>
  </r>
  <r>
    <x v="0"/>
    <d v="2016-05-09T10:22:50"/>
    <n v="104"/>
  </r>
  <r>
    <x v="0"/>
    <d v="2016-05-09T10:22:55"/>
    <n v="106"/>
  </r>
  <r>
    <x v="0"/>
    <d v="2016-05-09T10:23:00"/>
    <n v="105"/>
  </r>
  <r>
    <x v="0"/>
    <d v="2016-05-09T10:23:05"/>
    <n v="104"/>
  </r>
  <r>
    <x v="0"/>
    <d v="2016-05-09T10:23:20"/>
    <n v="106"/>
  </r>
  <r>
    <x v="0"/>
    <d v="2016-05-09T10:23:30"/>
    <n v="105"/>
  </r>
  <r>
    <x v="0"/>
    <d v="2016-05-09T10:23:35"/>
    <n v="104"/>
  </r>
  <r>
    <x v="0"/>
    <d v="2016-05-09T10:23:40"/>
    <n v="109"/>
  </r>
  <r>
    <x v="0"/>
    <d v="2016-05-09T10:23:45"/>
    <n v="115"/>
  </r>
  <r>
    <x v="0"/>
    <d v="2016-05-09T10:23:50"/>
    <n v="120"/>
  </r>
  <r>
    <x v="0"/>
    <d v="2016-05-09T10:23:55"/>
    <n v="121"/>
  </r>
  <r>
    <x v="0"/>
    <d v="2016-05-09T10:24:05"/>
    <n v="118"/>
  </r>
  <r>
    <x v="0"/>
    <d v="2016-05-09T10:24:10"/>
    <n v="115"/>
  </r>
  <r>
    <x v="0"/>
    <d v="2016-05-09T10:24:15"/>
    <n v="113"/>
  </r>
  <r>
    <x v="0"/>
    <d v="2016-05-09T10:24:20"/>
    <n v="114"/>
  </r>
  <r>
    <x v="0"/>
    <d v="2016-05-09T10:24:25"/>
    <n v="112"/>
  </r>
  <r>
    <x v="0"/>
    <d v="2016-05-09T10:24:30"/>
    <n v="111"/>
  </r>
  <r>
    <x v="0"/>
    <d v="2016-05-09T10:24:35"/>
    <n v="111"/>
  </r>
  <r>
    <x v="0"/>
    <d v="2016-05-09T10:24:50"/>
    <n v="111"/>
  </r>
  <r>
    <x v="0"/>
    <d v="2016-05-09T10:24:55"/>
    <n v="110"/>
  </r>
  <r>
    <x v="0"/>
    <d v="2016-05-09T10:25:00"/>
    <n v="111"/>
  </r>
  <r>
    <x v="0"/>
    <d v="2016-05-09T10:25:05"/>
    <n v="113"/>
  </r>
  <r>
    <x v="0"/>
    <d v="2016-05-09T10:25:10"/>
    <n v="115"/>
  </r>
  <r>
    <x v="0"/>
    <d v="2016-05-09T10:25:15"/>
    <n v="114"/>
  </r>
  <r>
    <x v="0"/>
    <d v="2016-05-09T10:25:30"/>
    <n v="115"/>
  </r>
  <r>
    <x v="0"/>
    <d v="2016-05-09T10:25:45"/>
    <n v="115"/>
  </r>
  <r>
    <x v="0"/>
    <d v="2016-05-09T10:25:50"/>
    <n v="114"/>
  </r>
  <r>
    <x v="0"/>
    <d v="2016-05-09T10:25:55"/>
    <n v="116"/>
  </r>
  <r>
    <x v="0"/>
    <d v="2016-05-09T10:26:10"/>
    <n v="117"/>
  </r>
  <r>
    <x v="0"/>
    <d v="2016-05-09T10:26:15"/>
    <n v="118"/>
  </r>
  <r>
    <x v="0"/>
    <d v="2016-05-09T10:26:30"/>
    <n v="117"/>
  </r>
  <r>
    <x v="0"/>
    <d v="2016-05-09T10:26:35"/>
    <n v="115"/>
  </r>
  <r>
    <x v="0"/>
    <d v="2016-05-09T10:26:50"/>
    <n v="115"/>
  </r>
  <r>
    <x v="0"/>
    <d v="2016-05-09T10:27:05"/>
    <n v="116"/>
  </r>
  <r>
    <x v="0"/>
    <d v="2016-05-09T10:27:10"/>
    <n v="119"/>
  </r>
  <r>
    <x v="0"/>
    <d v="2016-05-09T10:27:15"/>
    <n v="120"/>
  </r>
  <r>
    <x v="0"/>
    <d v="2016-05-09T10:27:30"/>
    <n v="119"/>
  </r>
  <r>
    <x v="0"/>
    <d v="2016-05-09T10:27:45"/>
    <n v="117"/>
  </r>
  <r>
    <x v="0"/>
    <d v="2016-05-09T10:28:00"/>
    <n v="116"/>
  </r>
  <r>
    <x v="0"/>
    <d v="2016-05-09T10:28:05"/>
    <n v="115"/>
  </r>
  <r>
    <x v="0"/>
    <d v="2016-05-09T10:28:10"/>
    <n v="114"/>
  </r>
  <r>
    <x v="0"/>
    <d v="2016-05-09T10:28:15"/>
    <n v="115"/>
  </r>
  <r>
    <x v="0"/>
    <d v="2016-05-09T10:28:25"/>
    <n v="116"/>
  </r>
  <r>
    <x v="0"/>
    <d v="2016-05-09T10:28:35"/>
    <n v="117"/>
  </r>
  <r>
    <x v="0"/>
    <d v="2016-05-09T10:28:40"/>
    <n v="119"/>
  </r>
  <r>
    <x v="0"/>
    <d v="2016-05-09T10:28:55"/>
    <n v="119"/>
  </r>
  <r>
    <x v="0"/>
    <d v="2016-05-09T10:29:00"/>
    <n v="122"/>
  </r>
  <r>
    <x v="0"/>
    <d v="2016-05-09T10:29:05"/>
    <n v="125"/>
  </r>
  <r>
    <x v="0"/>
    <d v="2016-05-09T10:29:10"/>
    <n v="123"/>
  </r>
  <r>
    <x v="0"/>
    <d v="2016-05-09T10:29:15"/>
    <n v="123"/>
  </r>
  <r>
    <x v="0"/>
    <d v="2016-05-09T10:29:20"/>
    <n v="121"/>
  </r>
  <r>
    <x v="0"/>
    <d v="2016-05-09T10:29:25"/>
    <n v="120"/>
  </r>
  <r>
    <x v="0"/>
    <d v="2016-05-09T10:29:35"/>
    <n v="120"/>
  </r>
  <r>
    <x v="0"/>
    <d v="2016-05-09T10:29:40"/>
    <n v="119"/>
  </r>
  <r>
    <x v="0"/>
    <d v="2016-05-09T10:29:50"/>
    <n v="117"/>
  </r>
  <r>
    <x v="0"/>
    <d v="2016-05-09T10:29:55"/>
    <n v="116"/>
  </r>
  <r>
    <x v="0"/>
    <d v="2016-05-09T10:30:10"/>
    <n v="111"/>
  </r>
  <r>
    <x v="0"/>
    <d v="2016-05-09T10:30:25"/>
    <n v="111"/>
  </r>
  <r>
    <x v="0"/>
    <d v="2016-05-09T10:30:30"/>
    <n v="115"/>
  </r>
  <r>
    <x v="0"/>
    <d v="2016-05-09T10:30:35"/>
    <n v="118"/>
  </r>
  <r>
    <x v="0"/>
    <d v="2016-05-09T10:30:40"/>
    <n v="116"/>
  </r>
  <r>
    <x v="0"/>
    <d v="2016-05-09T10:30:45"/>
    <n v="115"/>
  </r>
  <r>
    <x v="0"/>
    <d v="2016-05-09T10:30:55"/>
    <n v="114"/>
  </r>
  <r>
    <x v="0"/>
    <d v="2016-05-09T10:31:00"/>
    <n v="113"/>
  </r>
  <r>
    <x v="0"/>
    <d v="2016-05-09T10:31:05"/>
    <n v="110"/>
  </r>
  <r>
    <x v="0"/>
    <d v="2016-05-09T10:31:15"/>
    <n v="109"/>
  </r>
  <r>
    <x v="0"/>
    <d v="2016-05-09T10:31:20"/>
    <n v="108"/>
  </r>
  <r>
    <x v="0"/>
    <d v="2016-05-09T10:31:35"/>
    <n v="108"/>
  </r>
  <r>
    <x v="0"/>
    <d v="2016-05-09T10:31:45"/>
    <n v="107"/>
  </r>
  <r>
    <x v="0"/>
    <d v="2016-05-09T10:31:50"/>
    <n v="108"/>
  </r>
  <r>
    <x v="0"/>
    <d v="2016-05-09T10:31:55"/>
    <n v="109"/>
  </r>
  <r>
    <x v="0"/>
    <d v="2016-05-09T10:32:05"/>
    <n v="108"/>
  </r>
  <r>
    <x v="0"/>
    <d v="2016-05-09T10:32:10"/>
    <n v="105"/>
  </r>
  <r>
    <x v="0"/>
    <d v="2016-05-09T10:32:15"/>
    <n v="106"/>
  </r>
  <r>
    <x v="0"/>
    <d v="2016-05-09T10:32:20"/>
    <n v="107"/>
  </r>
  <r>
    <x v="0"/>
    <d v="2016-05-09T10:32:30"/>
    <n v="108"/>
  </r>
  <r>
    <x v="0"/>
    <d v="2016-05-09T10:32:35"/>
    <n v="112"/>
  </r>
  <r>
    <x v="0"/>
    <d v="2016-05-09T10:32:50"/>
    <n v="109"/>
  </r>
  <r>
    <x v="0"/>
    <d v="2016-05-09T10:32:55"/>
    <n v="106"/>
  </r>
  <r>
    <x v="0"/>
    <d v="2016-05-09T10:33:00"/>
    <n v="108"/>
  </r>
  <r>
    <x v="0"/>
    <d v="2016-05-09T10:33:05"/>
    <n v="110"/>
  </r>
  <r>
    <x v="0"/>
    <d v="2016-05-09T10:33:20"/>
    <n v="108"/>
  </r>
  <r>
    <x v="0"/>
    <d v="2016-05-09T10:33:25"/>
    <n v="107"/>
  </r>
  <r>
    <x v="0"/>
    <d v="2016-05-09T10:33:30"/>
    <n v="110"/>
  </r>
  <r>
    <x v="0"/>
    <d v="2016-05-09T10:33:35"/>
    <n v="111"/>
  </r>
  <r>
    <x v="0"/>
    <d v="2016-05-09T10:33:40"/>
    <n v="113"/>
  </r>
  <r>
    <x v="0"/>
    <d v="2016-05-09T10:33:55"/>
    <n v="114"/>
  </r>
  <r>
    <x v="0"/>
    <d v="2016-05-09T10:34:05"/>
    <n v="115"/>
  </r>
  <r>
    <x v="0"/>
    <d v="2016-05-09T10:34:20"/>
    <n v="117"/>
  </r>
  <r>
    <x v="0"/>
    <d v="2016-05-09T10:34:35"/>
    <n v="120"/>
  </r>
  <r>
    <x v="0"/>
    <d v="2016-05-09T10:34:40"/>
    <n v="118"/>
  </r>
  <r>
    <x v="0"/>
    <d v="2016-05-09T10:34:50"/>
    <n v="117"/>
  </r>
  <r>
    <x v="0"/>
    <d v="2016-05-09T10:35:00"/>
    <n v="118"/>
  </r>
  <r>
    <x v="0"/>
    <d v="2016-05-09T10:35:05"/>
    <n v="121"/>
  </r>
  <r>
    <x v="0"/>
    <d v="2016-05-09T10:35:15"/>
    <n v="122"/>
  </r>
  <r>
    <x v="0"/>
    <d v="2016-05-09T10:35:20"/>
    <n v="122"/>
  </r>
  <r>
    <x v="0"/>
    <d v="2016-05-09T10:35:25"/>
    <n v="121"/>
  </r>
  <r>
    <x v="0"/>
    <d v="2016-05-09T10:35:30"/>
    <n v="122"/>
  </r>
  <r>
    <x v="0"/>
    <d v="2016-05-09T10:35:35"/>
    <n v="123"/>
  </r>
  <r>
    <x v="0"/>
    <d v="2016-05-09T10:35:45"/>
    <n v="122"/>
  </r>
  <r>
    <x v="0"/>
    <d v="2016-05-09T10:35:50"/>
    <n v="121"/>
  </r>
  <r>
    <x v="0"/>
    <d v="2016-05-09T10:35:55"/>
    <n v="118"/>
  </r>
  <r>
    <x v="0"/>
    <d v="2016-05-09T10:36:00"/>
    <n v="119"/>
  </r>
  <r>
    <x v="0"/>
    <d v="2016-05-09T10:36:05"/>
    <n v="118"/>
  </r>
  <r>
    <x v="0"/>
    <d v="2016-05-09T10:36:10"/>
    <n v="116"/>
  </r>
  <r>
    <x v="0"/>
    <d v="2016-05-09T10:36:15"/>
    <n v="114"/>
  </r>
  <r>
    <x v="0"/>
    <d v="2016-05-09T10:36:30"/>
    <n v="115"/>
  </r>
  <r>
    <x v="0"/>
    <d v="2016-05-09T10:36:40"/>
    <n v="114"/>
  </r>
  <r>
    <x v="0"/>
    <d v="2016-05-09T10:36:50"/>
    <n v="113"/>
  </r>
  <r>
    <x v="0"/>
    <d v="2016-05-09T10:36:55"/>
    <n v="115"/>
  </r>
  <r>
    <x v="0"/>
    <d v="2016-05-09T10:37:10"/>
    <n v="115"/>
  </r>
  <r>
    <x v="0"/>
    <d v="2016-05-09T10:37:25"/>
    <n v="113"/>
  </r>
  <r>
    <x v="0"/>
    <d v="2016-05-09T10:37:40"/>
    <n v="115"/>
  </r>
  <r>
    <x v="0"/>
    <d v="2016-05-09T10:37:50"/>
    <n v="114"/>
  </r>
  <r>
    <x v="0"/>
    <d v="2016-05-09T10:37:55"/>
    <n v="113"/>
  </r>
  <r>
    <x v="0"/>
    <d v="2016-05-09T10:38:00"/>
    <n v="110"/>
  </r>
  <r>
    <x v="0"/>
    <d v="2016-05-09T10:38:05"/>
    <n v="109"/>
  </r>
  <r>
    <x v="0"/>
    <d v="2016-05-09T10:38:20"/>
    <n v="109"/>
  </r>
  <r>
    <x v="0"/>
    <d v="2016-05-09T10:38:30"/>
    <n v="109"/>
  </r>
  <r>
    <x v="0"/>
    <d v="2016-05-09T10:38:35"/>
    <n v="107"/>
  </r>
  <r>
    <x v="0"/>
    <d v="2016-05-09T10:38:45"/>
    <n v="105"/>
  </r>
  <r>
    <x v="0"/>
    <d v="2016-05-09T10:38:50"/>
    <n v="106"/>
  </r>
  <r>
    <x v="0"/>
    <d v="2016-05-09T10:38:55"/>
    <n v="106"/>
  </r>
  <r>
    <x v="0"/>
    <d v="2016-05-09T10:39:00"/>
    <n v="107"/>
  </r>
  <r>
    <x v="0"/>
    <d v="2016-05-09T10:39:05"/>
    <n v="110"/>
  </r>
  <r>
    <x v="0"/>
    <d v="2016-05-09T10:39:10"/>
    <n v="112"/>
  </r>
  <r>
    <x v="0"/>
    <d v="2016-05-09T10:39:15"/>
    <n v="111"/>
  </r>
  <r>
    <x v="0"/>
    <d v="2016-05-09T10:39:25"/>
    <n v="112"/>
  </r>
  <r>
    <x v="0"/>
    <d v="2016-05-09T10:39:40"/>
    <n v="112"/>
  </r>
  <r>
    <x v="0"/>
    <d v="2016-05-09T10:39:50"/>
    <n v="111"/>
  </r>
  <r>
    <x v="0"/>
    <d v="2016-05-09T10:39:55"/>
    <n v="111"/>
  </r>
  <r>
    <x v="0"/>
    <d v="2016-05-09T10:40:00"/>
    <n v="109"/>
  </r>
  <r>
    <x v="0"/>
    <d v="2016-05-09T10:40:05"/>
    <n v="109"/>
  </r>
  <r>
    <x v="0"/>
    <d v="2016-05-09T10:40:20"/>
    <n v="109"/>
  </r>
  <r>
    <x v="0"/>
    <d v="2016-05-09T10:40:35"/>
    <n v="107"/>
  </r>
  <r>
    <x v="0"/>
    <d v="2016-05-09T10:40:40"/>
    <n v="105"/>
  </r>
  <r>
    <x v="0"/>
    <d v="2016-05-09T10:40:45"/>
    <n v="109"/>
  </r>
  <r>
    <x v="0"/>
    <d v="2016-05-09T10:40:55"/>
    <n v="108"/>
  </r>
  <r>
    <x v="0"/>
    <d v="2016-05-09T10:41:00"/>
    <n v="107"/>
  </r>
  <r>
    <x v="0"/>
    <d v="2016-05-09T10:41:15"/>
    <n v="107"/>
  </r>
  <r>
    <x v="0"/>
    <d v="2016-05-09T10:41:25"/>
    <n v="109"/>
  </r>
  <r>
    <x v="0"/>
    <d v="2016-05-09T10:41:30"/>
    <n v="112"/>
  </r>
  <r>
    <x v="0"/>
    <d v="2016-05-09T10:41:35"/>
    <n v="111"/>
  </r>
  <r>
    <x v="0"/>
    <d v="2016-05-09T10:41:45"/>
    <n v="110"/>
  </r>
  <r>
    <x v="0"/>
    <d v="2016-05-09T10:41:50"/>
    <n v="108"/>
  </r>
  <r>
    <x v="0"/>
    <d v="2016-05-09T10:41:55"/>
    <n v="107"/>
  </r>
  <r>
    <x v="0"/>
    <d v="2016-05-09T10:42:05"/>
    <n v="106"/>
  </r>
  <r>
    <x v="0"/>
    <d v="2016-05-09T10:42:15"/>
    <n v="106"/>
  </r>
  <r>
    <x v="0"/>
    <d v="2016-05-09T10:42:30"/>
    <n v="106"/>
  </r>
  <r>
    <x v="0"/>
    <d v="2016-05-09T10:42:40"/>
    <n v="106"/>
  </r>
  <r>
    <x v="0"/>
    <d v="2016-05-09T10:42:45"/>
    <n v="107"/>
  </r>
  <r>
    <x v="0"/>
    <d v="2016-05-09T10:42:50"/>
    <n v="109"/>
  </r>
  <r>
    <x v="0"/>
    <d v="2016-05-09T10:42:55"/>
    <n v="110"/>
  </r>
  <r>
    <x v="0"/>
    <d v="2016-05-09T10:43:00"/>
    <n v="111"/>
  </r>
  <r>
    <x v="0"/>
    <d v="2016-05-09T10:43:10"/>
    <n v="112"/>
  </r>
  <r>
    <x v="0"/>
    <d v="2016-05-09T10:43:15"/>
    <n v="111"/>
  </r>
  <r>
    <x v="0"/>
    <d v="2016-05-09T10:43:20"/>
    <n v="109"/>
  </r>
  <r>
    <x v="0"/>
    <d v="2016-05-09T10:43:25"/>
    <n v="109"/>
  </r>
  <r>
    <x v="0"/>
    <d v="2016-05-09T10:43:30"/>
    <n v="105"/>
  </r>
  <r>
    <x v="0"/>
    <d v="2016-05-09T10:43:35"/>
    <n v="99"/>
  </r>
  <r>
    <x v="0"/>
    <d v="2016-05-09T10:43:40"/>
    <n v="98"/>
  </r>
  <r>
    <x v="0"/>
    <d v="2016-05-09T10:43:45"/>
    <n v="102"/>
  </r>
  <r>
    <x v="0"/>
    <d v="2016-05-09T10:43:50"/>
    <n v="105"/>
  </r>
  <r>
    <x v="0"/>
    <d v="2016-05-09T10:44:05"/>
    <n v="103"/>
  </r>
  <r>
    <x v="0"/>
    <d v="2016-05-09T10:44:10"/>
    <n v="103"/>
  </r>
  <r>
    <x v="0"/>
    <d v="2016-05-09T10:44:15"/>
    <n v="104"/>
  </r>
  <r>
    <x v="0"/>
    <d v="2016-05-09T10:44:30"/>
    <n v="104"/>
  </r>
  <r>
    <x v="0"/>
    <d v="2016-05-09T10:44:35"/>
    <n v="100"/>
  </r>
  <r>
    <x v="0"/>
    <d v="2016-05-09T10:44:40"/>
    <n v="98"/>
  </r>
  <r>
    <x v="0"/>
    <d v="2016-05-09T10:44:45"/>
    <n v="99"/>
  </r>
  <r>
    <x v="0"/>
    <d v="2016-05-09T10:44:50"/>
    <n v="100"/>
  </r>
  <r>
    <x v="0"/>
    <d v="2016-05-09T10:44:55"/>
    <n v="102"/>
  </r>
  <r>
    <x v="0"/>
    <d v="2016-05-09T10:45:00"/>
    <n v="103"/>
  </r>
  <r>
    <x v="0"/>
    <d v="2016-05-09T10:45:05"/>
    <n v="102"/>
  </r>
  <r>
    <x v="0"/>
    <d v="2016-05-09T10:45:10"/>
    <n v="101"/>
  </r>
  <r>
    <x v="0"/>
    <d v="2016-05-09T10:45:20"/>
    <n v="103"/>
  </r>
  <r>
    <x v="0"/>
    <d v="2016-05-09T10:45:25"/>
    <n v="104"/>
  </r>
  <r>
    <x v="0"/>
    <d v="2016-05-09T10:45:30"/>
    <n v="107"/>
  </r>
  <r>
    <x v="0"/>
    <d v="2016-05-09T10:45:35"/>
    <n v="108"/>
  </r>
  <r>
    <x v="0"/>
    <d v="2016-05-09T10:45:45"/>
    <n v="107"/>
  </r>
  <r>
    <x v="0"/>
    <d v="2016-05-09T10:45:50"/>
    <n v="110"/>
  </r>
  <r>
    <x v="0"/>
    <d v="2016-05-09T10:45:55"/>
    <n v="111"/>
  </r>
  <r>
    <x v="0"/>
    <d v="2016-05-09T10:46:00"/>
    <n v="110"/>
  </r>
  <r>
    <x v="0"/>
    <d v="2016-05-09T10:46:10"/>
    <n v="109"/>
  </r>
  <r>
    <x v="0"/>
    <d v="2016-05-09T10:46:15"/>
    <n v="110"/>
  </r>
  <r>
    <x v="0"/>
    <d v="2016-05-09T10:46:25"/>
    <n v="108"/>
  </r>
  <r>
    <x v="0"/>
    <d v="2016-05-09T10:46:30"/>
    <n v="106"/>
  </r>
  <r>
    <x v="0"/>
    <d v="2016-05-09T10:46:40"/>
    <n v="107"/>
  </r>
  <r>
    <x v="0"/>
    <d v="2016-05-09T10:46:50"/>
    <n v="106"/>
  </r>
  <r>
    <x v="0"/>
    <d v="2016-05-09T10:47:05"/>
    <n v="106"/>
  </r>
  <r>
    <x v="0"/>
    <d v="2016-05-09T10:47:15"/>
    <n v="107"/>
  </r>
  <r>
    <x v="0"/>
    <d v="2016-05-09T10:47:20"/>
    <n v="106"/>
  </r>
  <r>
    <x v="0"/>
    <d v="2016-05-09T10:47:25"/>
    <n v="104"/>
  </r>
  <r>
    <x v="0"/>
    <d v="2016-05-09T10:47:30"/>
    <n v="106"/>
  </r>
  <r>
    <x v="0"/>
    <d v="2016-05-09T10:47:35"/>
    <n v="107"/>
  </r>
  <r>
    <x v="0"/>
    <d v="2016-05-09T10:47:40"/>
    <n v="109"/>
  </r>
  <r>
    <x v="0"/>
    <d v="2016-05-09T10:47:45"/>
    <n v="112"/>
  </r>
  <r>
    <x v="0"/>
    <d v="2016-05-09T10:47:50"/>
    <n v="116"/>
  </r>
  <r>
    <x v="0"/>
    <d v="2016-05-09T10:47:55"/>
    <n v="119"/>
  </r>
  <r>
    <x v="0"/>
    <d v="2016-05-09T10:48:00"/>
    <n v="120"/>
  </r>
  <r>
    <x v="0"/>
    <d v="2016-05-09T10:48:05"/>
    <n v="119"/>
  </r>
  <r>
    <x v="0"/>
    <d v="2016-05-09T10:48:10"/>
    <n v="117"/>
  </r>
  <r>
    <x v="0"/>
    <d v="2016-05-09T10:48:15"/>
    <n v="116"/>
  </r>
  <r>
    <x v="0"/>
    <d v="2016-05-09T10:48:20"/>
    <n v="115"/>
  </r>
  <r>
    <x v="0"/>
    <d v="2016-05-09T10:48:25"/>
    <n v="116"/>
  </r>
  <r>
    <x v="0"/>
    <d v="2016-05-09T10:48:35"/>
    <n v="115"/>
  </r>
  <r>
    <x v="0"/>
    <d v="2016-05-09T10:48:45"/>
    <n v="114"/>
  </r>
  <r>
    <x v="0"/>
    <d v="2016-05-09T10:49:00"/>
    <n v="114"/>
  </r>
  <r>
    <x v="0"/>
    <d v="2016-05-09T10:49:05"/>
    <n v="115"/>
  </r>
  <r>
    <x v="0"/>
    <d v="2016-05-09T10:49:15"/>
    <n v="115"/>
  </r>
  <r>
    <x v="0"/>
    <d v="2016-05-09T10:49:20"/>
    <n v="116"/>
  </r>
  <r>
    <x v="0"/>
    <d v="2016-05-09T10:49:25"/>
    <n v="116"/>
  </r>
  <r>
    <x v="0"/>
    <d v="2016-05-09T10:49:35"/>
    <n v="115"/>
  </r>
  <r>
    <x v="0"/>
    <d v="2016-05-09T10:49:40"/>
    <n v="113"/>
  </r>
  <r>
    <x v="0"/>
    <d v="2016-05-09T10:49:45"/>
    <n v="111"/>
  </r>
  <r>
    <x v="0"/>
    <d v="2016-05-09T10:49:50"/>
    <n v="110"/>
  </r>
  <r>
    <x v="0"/>
    <d v="2016-05-09T10:49:55"/>
    <n v="109"/>
  </r>
  <r>
    <x v="0"/>
    <d v="2016-05-09T10:50:05"/>
    <n v="109"/>
  </r>
  <r>
    <x v="0"/>
    <d v="2016-05-09T10:50:10"/>
    <n v="108"/>
  </r>
  <r>
    <x v="0"/>
    <d v="2016-05-09T10:50:15"/>
    <n v="112"/>
  </r>
  <r>
    <x v="0"/>
    <d v="2016-05-09T10:50:20"/>
    <n v="115"/>
  </r>
  <r>
    <x v="0"/>
    <d v="2016-05-09T10:50:30"/>
    <n v="114"/>
  </r>
  <r>
    <x v="0"/>
    <d v="2016-05-09T10:50:35"/>
    <n v="112"/>
  </r>
  <r>
    <x v="0"/>
    <d v="2016-05-09T10:50:40"/>
    <n v="106"/>
  </r>
  <r>
    <x v="0"/>
    <d v="2016-05-09T10:50:45"/>
    <n v="107"/>
  </r>
  <r>
    <x v="0"/>
    <d v="2016-05-09T10:50:50"/>
    <n v="104"/>
  </r>
  <r>
    <x v="0"/>
    <d v="2016-05-09T10:50:55"/>
    <n v="106"/>
  </r>
  <r>
    <x v="0"/>
    <d v="2016-05-09T10:51:00"/>
    <n v="108"/>
  </r>
  <r>
    <x v="0"/>
    <d v="2016-05-09T10:51:05"/>
    <n v="105"/>
  </r>
  <r>
    <x v="0"/>
    <d v="2016-05-09T10:51:10"/>
    <n v="102"/>
  </r>
  <r>
    <x v="0"/>
    <d v="2016-05-09T10:51:15"/>
    <n v="101"/>
  </r>
  <r>
    <x v="0"/>
    <d v="2016-05-09T10:51:20"/>
    <n v="99"/>
  </r>
  <r>
    <x v="0"/>
    <d v="2016-05-09T10:51:35"/>
    <n v="98"/>
  </r>
  <r>
    <x v="0"/>
    <d v="2016-05-09T10:51:40"/>
    <n v="93"/>
  </r>
  <r>
    <x v="0"/>
    <d v="2016-05-09T10:51:45"/>
    <n v="92"/>
  </r>
  <r>
    <x v="0"/>
    <d v="2016-05-09T10:51:50"/>
    <n v="90"/>
  </r>
  <r>
    <x v="0"/>
    <d v="2016-05-09T10:52:00"/>
    <n v="93"/>
  </r>
  <r>
    <x v="0"/>
    <d v="2016-05-09T10:52:05"/>
    <n v="94"/>
  </r>
  <r>
    <x v="0"/>
    <d v="2016-05-09T10:52:10"/>
    <n v="94"/>
  </r>
  <r>
    <x v="0"/>
    <d v="2016-05-09T10:52:15"/>
    <n v="93"/>
  </r>
  <r>
    <x v="0"/>
    <d v="2016-05-09T10:52:20"/>
    <n v="91"/>
  </r>
  <r>
    <x v="0"/>
    <d v="2016-05-09T10:52:25"/>
    <n v="90"/>
  </r>
  <r>
    <x v="0"/>
    <d v="2016-05-09T10:52:40"/>
    <n v="90"/>
  </r>
  <r>
    <x v="0"/>
    <d v="2016-05-09T10:52:45"/>
    <n v="87"/>
  </r>
  <r>
    <x v="0"/>
    <d v="2016-05-09T10:52:50"/>
    <n v="87"/>
  </r>
  <r>
    <x v="0"/>
    <d v="2016-05-09T10:53:05"/>
    <n v="87"/>
  </r>
  <r>
    <x v="0"/>
    <d v="2016-05-09T10:53:10"/>
    <n v="85"/>
  </r>
  <r>
    <x v="0"/>
    <d v="2016-05-09T10:53:15"/>
    <n v="82"/>
  </r>
  <r>
    <x v="0"/>
    <d v="2016-05-09T10:53:20"/>
    <n v="80"/>
  </r>
  <r>
    <x v="0"/>
    <d v="2016-05-09T10:53:25"/>
    <n v="79"/>
  </r>
  <r>
    <x v="0"/>
    <d v="2016-05-09T10:53:30"/>
    <n v="77"/>
  </r>
  <r>
    <x v="0"/>
    <d v="2016-05-09T10:53:35"/>
    <n v="77"/>
  </r>
  <r>
    <x v="0"/>
    <d v="2016-05-09T10:53:50"/>
    <n v="76"/>
  </r>
  <r>
    <x v="0"/>
    <d v="2016-05-09T10:53:55"/>
    <n v="77"/>
  </r>
  <r>
    <x v="0"/>
    <d v="2016-05-09T10:54:05"/>
    <n v="78"/>
  </r>
  <r>
    <x v="0"/>
    <d v="2016-05-09T10:54:10"/>
    <n v="79"/>
  </r>
  <r>
    <x v="0"/>
    <d v="2016-05-09T10:54:15"/>
    <n v="79"/>
  </r>
  <r>
    <x v="0"/>
    <d v="2016-05-09T10:54:20"/>
    <n v="78"/>
  </r>
  <r>
    <x v="0"/>
    <d v="2016-05-09T10:54:25"/>
    <n v="79"/>
  </r>
  <r>
    <x v="0"/>
    <d v="2016-05-09T10:54:30"/>
    <n v="83"/>
  </r>
  <r>
    <x v="0"/>
    <d v="2016-05-09T10:54:35"/>
    <n v="82"/>
  </r>
  <r>
    <x v="0"/>
    <d v="2016-05-09T10:54:40"/>
    <n v="81"/>
  </r>
  <r>
    <x v="0"/>
    <d v="2016-05-09T10:54:45"/>
    <n v="80"/>
  </r>
  <r>
    <x v="0"/>
    <d v="2016-05-09T10:54:50"/>
    <n v="79"/>
  </r>
  <r>
    <x v="0"/>
    <d v="2016-05-09T10:55:05"/>
    <n v="79"/>
  </r>
  <r>
    <x v="0"/>
    <d v="2016-05-09T10:55:10"/>
    <n v="78"/>
  </r>
  <r>
    <x v="0"/>
    <d v="2016-05-09T10:55:20"/>
    <n v="77"/>
  </r>
  <r>
    <x v="0"/>
    <d v="2016-05-09T10:55:35"/>
    <n v="79"/>
  </r>
  <r>
    <x v="0"/>
    <d v="2016-05-09T10:55:40"/>
    <n v="78"/>
  </r>
  <r>
    <x v="0"/>
    <d v="2016-05-09T10:55:50"/>
    <n v="77"/>
  </r>
  <r>
    <x v="0"/>
    <d v="2016-05-09T10:55:55"/>
    <n v="76"/>
  </r>
  <r>
    <x v="0"/>
    <d v="2016-05-09T10:56:10"/>
    <n v="76"/>
  </r>
  <r>
    <x v="0"/>
    <d v="2016-05-09T10:56:15"/>
    <n v="77"/>
  </r>
  <r>
    <x v="0"/>
    <d v="2016-05-09T10:56:20"/>
    <n v="76"/>
  </r>
  <r>
    <x v="0"/>
    <d v="2016-05-09T10:56:25"/>
    <n v="75"/>
  </r>
  <r>
    <x v="0"/>
    <d v="2016-05-09T10:56:40"/>
    <n v="74"/>
  </r>
  <r>
    <x v="0"/>
    <d v="2016-05-09T10:56:50"/>
    <n v="73"/>
  </r>
  <r>
    <x v="0"/>
    <d v="2016-05-09T10:57:05"/>
    <n v="73"/>
  </r>
  <r>
    <x v="0"/>
    <d v="2016-05-09T10:57:10"/>
    <n v="71"/>
  </r>
  <r>
    <x v="0"/>
    <d v="2016-05-09T10:57:20"/>
    <n v="70"/>
  </r>
  <r>
    <x v="0"/>
    <d v="2016-05-09T10:57:30"/>
    <n v="69"/>
  </r>
  <r>
    <x v="0"/>
    <d v="2016-05-09T10:57:35"/>
    <n v="68"/>
  </r>
  <r>
    <x v="0"/>
    <d v="2016-05-09T10:57:40"/>
    <n v="69"/>
  </r>
  <r>
    <x v="0"/>
    <d v="2016-05-09T10:57:45"/>
    <n v="68"/>
  </r>
  <r>
    <x v="0"/>
    <d v="2016-05-09T10:57:50"/>
    <n v="67"/>
  </r>
  <r>
    <x v="0"/>
    <d v="2016-05-09T10:57:55"/>
    <n v="66"/>
  </r>
  <r>
    <x v="0"/>
    <d v="2016-05-09T10:58:00"/>
    <n v="67"/>
  </r>
  <r>
    <x v="0"/>
    <d v="2016-05-09T10:58:05"/>
    <n v="68"/>
  </r>
  <r>
    <x v="0"/>
    <d v="2016-05-09T10:58:20"/>
    <n v="68"/>
  </r>
  <r>
    <x v="0"/>
    <d v="2016-05-09T10:58:30"/>
    <n v="67"/>
  </r>
  <r>
    <x v="0"/>
    <d v="2016-05-09T10:58:45"/>
    <n v="67"/>
  </r>
  <r>
    <x v="0"/>
    <d v="2016-05-09T10:59:00"/>
    <n v="67"/>
  </r>
  <r>
    <x v="0"/>
    <d v="2016-05-09T10:59:05"/>
    <n v="67"/>
  </r>
  <r>
    <x v="0"/>
    <d v="2016-05-09T10:59:20"/>
    <n v="67"/>
  </r>
  <r>
    <x v="0"/>
    <d v="2016-05-09T10:59:25"/>
    <n v="68"/>
  </r>
  <r>
    <x v="0"/>
    <d v="2016-05-09T10:59:30"/>
    <n v="71"/>
  </r>
  <r>
    <x v="0"/>
    <d v="2016-05-09T10:59:35"/>
    <n v="77"/>
  </r>
  <r>
    <x v="0"/>
    <d v="2016-05-09T10:59:40"/>
    <n v="79"/>
  </r>
  <r>
    <x v="0"/>
    <d v="2016-05-09T10:59:45"/>
    <n v="80"/>
  </r>
  <r>
    <x v="0"/>
    <d v="2016-05-09T10:59:50"/>
    <n v="76"/>
  </r>
  <r>
    <x v="0"/>
    <d v="2016-05-09T11:00:05"/>
    <n v="76"/>
  </r>
  <r>
    <x v="0"/>
    <d v="2016-05-09T11:00:10"/>
    <n v="78"/>
  </r>
  <r>
    <x v="0"/>
    <d v="2016-05-09T11:00:15"/>
    <n v="79"/>
  </r>
  <r>
    <x v="0"/>
    <d v="2016-05-09T11:00:30"/>
    <n v="79"/>
  </r>
  <r>
    <x v="0"/>
    <d v="2016-05-09T11:00:45"/>
    <n v="79"/>
  </r>
  <r>
    <x v="0"/>
    <d v="2016-05-09T11:00:50"/>
    <n v="78"/>
  </r>
  <r>
    <x v="0"/>
    <d v="2016-05-09T11:00:55"/>
    <n v="80"/>
  </r>
  <r>
    <x v="0"/>
    <d v="2016-05-09T11:01:10"/>
    <n v="81"/>
  </r>
  <r>
    <x v="0"/>
    <d v="2016-05-09T11:01:15"/>
    <n v="80"/>
  </r>
  <r>
    <x v="0"/>
    <d v="2016-05-09T11:01:20"/>
    <n v="79"/>
  </r>
  <r>
    <x v="0"/>
    <d v="2016-05-09T11:01:25"/>
    <n v="82"/>
  </r>
  <r>
    <x v="0"/>
    <d v="2016-05-09T11:01:35"/>
    <n v="80"/>
  </r>
  <r>
    <x v="0"/>
    <d v="2016-05-09T11:01:40"/>
    <n v="83"/>
  </r>
  <r>
    <x v="0"/>
    <d v="2016-05-09T11:01:45"/>
    <n v="85"/>
  </r>
  <r>
    <x v="0"/>
    <d v="2016-05-09T11:02:00"/>
    <n v="82"/>
  </r>
  <r>
    <x v="0"/>
    <d v="2016-05-09T11:02:05"/>
    <n v="80"/>
  </r>
  <r>
    <x v="0"/>
    <d v="2016-05-09T11:02:10"/>
    <n v="83"/>
  </r>
  <r>
    <x v="0"/>
    <d v="2016-05-09T11:02:15"/>
    <n v="85"/>
  </r>
  <r>
    <x v="0"/>
    <d v="2016-05-09T11:02:30"/>
    <n v="85"/>
  </r>
  <r>
    <x v="0"/>
    <d v="2016-05-09T11:02:35"/>
    <n v="85"/>
  </r>
  <r>
    <x v="0"/>
    <d v="2016-05-09T11:02:50"/>
    <n v="85"/>
  </r>
  <r>
    <x v="0"/>
    <d v="2016-05-09T11:02:55"/>
    <n v="86"/>
  </r>
  <r>
    <x v="0"/>
    <d v="2016-05-09T11:03:10"/>
    <n v="85"/>
  </r>
  <r>
    <x v="0"/>
    <d v="2016-05-09T11:03:20"/>
    <n v="81"/>
  </r>
  <r>
    <x v="0"/>
    <d v="2016-05-09T11:03:30"/>
    <n v="83"/>
  </r>
  <r>
    <x v="0"/>
    <d v="2016-05-09T11:03:40"/>
    <n v="81"/>
  </r>
  <r>
    <x v="0"/>
    <d v="2016-05-09T11:03:50"/>
    <n v="83"/>
  </r>
  <r>
    <x v="0"/>
    <d v="2016-05-09T11:04:00"/>
    <n v="84"/>
  </r>
  <r>
    <x v="0"/>
    <d v="2016-05-09T11:04:10"/>
    <n v="86"/>
  </r>
  <r>
    <x v="0"/>
    <d v="2016-05-09T11:04:25"/>
    <n v="87"/>
  </r>
  <r>
    <x v="0"/>
    <d v="2016-05-09T11:04:30"/>
    <n v="88"/>
  </r>
  <r>
    <x v="0"/>
    <d v="2016-05-09T11:04:40"/>
    <n v="89"/>
  </r>
  <r>
    <x v="0"/>
    <d v="2016-05-09T11:04:50"/>
    <n v="89"/>
  </r>
  <r>
    <x v="0"/>
    <d v="2016-05-09T11:04:55"/>
    <n v="87"/>
  </r>
  <r>
    <x v="0"/>
    <d v="2016-05-09T11:05:00"/>
    <n v="88"/>
  </r>
  <r>
    <x v="0"/>
    <d v="2016-05-09T11:05:05"/>
    <n v="83"/>
  </r>
  <r>
    <x v="0"/>
    <d v="2016-05-09T11:05:15"/>
    <n v="82"/>
  </r>
  <r>
    <x v="0"/>
    <d v="2016-05-09T11:05:20"/>
    <n v="81"/>
  </r>
  <r>
    <x v="0"/>
    <d v="2016-05-09T11:05:25"/>
    <n v="83"/>
  </r>
  <r>
    <x v="0"/>
    <d v="2016-05-09T11:05:30"/>
    <n v="86"/>
  </r>
  <r>
    <x v="0"/>
    <d v="2016-05-09T11:05:35"/>
    <n v="85"/>
  </r>
  <r>
    <x v="0"/>
    <d v="2016-05-09T11:05:45"/>
    <n v="84"/>
  </r>
  <r>
    <x v="0"/>
    <d v="2016-05-09T11:06:00"/>
    <n v="83"/>
  </r>
  <r>
    <x v="0"/>
    <d v="2016-05-09T11:06:05"/>
    <n v="82"/>
  </r>
  <r>
    <x v="0"/>
    <d v="2016-05-09T11:06:10"/>
    <n v="80"/>
  </r>
  <r>
    <x v="0"/>
    <d v="2016-05-09T11:06:25"/>
    <n v="80"/>
  </r>
  <r>
    <x v="0"/>
    <d v="2016-05-09T11:06:30"/>
    <n v="77"/>
  </r>
  <r>
    <x v="0"/>
    <d v="2016-05-09T11:06:40"/>
    <n v="78"/>
  </r>
  <r>
    <x v="0"/>
    <d v="2016-05-09T11:06:50"/>
    <n v="76"/>
  </r>
  <r>
    <x v="0"/>
    <d v="2016-05-09T11:06:55"/>
    <n v="75"/>
  </r>
  <r>
    <x v="0"/>
    <d v="2016-05-09T11:07:10"/>
    <n v="74"/>
  </r>
  <r>
    <x v="0"/>
    <d v="2016-05-09T11:07:20"/>
    <n v="76"/>
  </r>
  <r>
    <x v="0"/>
    <d v="2016-05-09T11:07:30"/>
    <n v="75"/>
  </r>
  <r>
    <x v="0"/>
    <d v="2016-05-09T11:07:45"/>
    <n v="74"/>
  </r>
  <r>
    <x v="0"/>
    <d v="2016-05-09T11:07:50"/>
    <n v="73"/>
  </r>
  <r>
    <x v="0"/>
    <d v="2016-05-09T11:08:00"/>
    <n v="71"/>
  </r>
  <r>
    <x v="0"/>
    <d v="2016-05-09T11:08:05"/>
    <n v="71"/>
  </r>
  <r>
    <x v="0"/>
    <d v="2016-05-09T11:08:10"/>
    <n v="71"/>
  </r>
  <r>
    <x v="0"/>
    <d v="2016-05-09T11:08:15"/>
    <n v="72"/>
  </r>
  <r>
    <x v="0"/>
    <d v="2016-05-09T11:08:20"/>
    <n v="73"/>
  </r>
  <r>
    <x v="0"/>
    <d v="2016-05-09T11:08:25"/>
    <n v="72"/>
  </r>
  <r>
    <x v="0"/>
    <d v="2016-05-09T11:08:40"/>
    <n v="70"/>
  </r>
  <r>
    <x v="0"/>
    <d v="2016-05-09T11:08:50"/>
    <n v="72"/>
  </r>
  <r>
    <x v="0"/>
    <d v="2016-05-09T11:09:00"/>
    <n v="70"/>
  </r>
  <r>
    <x v="0"/>
    <d v="2016-05-09T11:09:10"/>
    <n v="68"/>
  </r>
  <r>
    <x v="0"/>
    <d v="2016-05-09T11:09:15"/>
    <n v="69"/>
  </r>
  <r>
    <x v="0"/>
    <d v="2016-05-09T11:09:30"/>
    <n v="69"/>
  </r>
  <r>
    <x v="0"/>
    <d v="2016-05-09T11:09:35"/>
    <n v="71"/>
  </r>
  <r>
    <x v="0"/>
    <d v="2016-05-09T11:09:50"/>
    <n v="71"/>
  </r>
  <r>
    <x v="0"/>
    <d v="2016-05-09T11:09:55"/>
    <n v="72"/>
  </r>
  <r>
    <x v="0"/>
    <d v="2016-05-09T11:10:00"/>
    <n v="70"/>
  </r>
  <r>
    <x v="0"/>
    <d v="2016-05-09T11:10:05"/>
    <n v="68"/>
  </r>
  <r>
    <x v="0"/>
    <d v="2016-05-09T11:10:10"/>
    <n v="69"/>
  </r>
  <r>
    <x v="0"/>
    <d v="2016-05-09T11:10:20"/>
    <n v="71"/>
  </r>
  <r>
    <x v="0"/>
    <d v="2016-05-09T11:10:30"/>
    <n v="72"/>
  </r>
  <r>
    <x v="0"/>
    <d v="2016-05-09T11:10:40"/>
    <n v="70"/>
  </r>
  <r>
    <x v="0"/>
    <d v="2016-05-09T11:10:50"/>
    <n v="71"/>
  </r>
  <r>
    <x v="0"/>
    <d v="2016-05-09T11:11:00"/>
    <n v="65"/>
  </r>
  <r>
    <x v="0"/>
    <d v="2016-05-09T11:11:05"/>
    <n v="62"/>
  </r>
  <r>
    <x v="0"/>
    <d v="2016-05-09T11:11:10"/>
    <n v="68"/>
  </r>
  <r>
    <x v="0"/>
    <d v="2016-05-09T11:11:15"/>
    <n v="69"/>
  </r>
  <r>
    <x v="0"/>
    <d v="2016-05-09T11:11:30"/>
    <n v="70"/>
  </r>
  <r>
    <x v="0"/>
    <d v="2016-05-09T11:11:40"/>
    <n v="69"/>
  </r>
  <r>
    <x v="0"/>
    <d v="2016-05-09T11:11:50"/>
    <n v="67"/>
  </r>
  <r>
    <x v="0"/>
    <d v="2016-05-09T11:12:05"/>
    <n v="67"/>
  </r>
  <r>
    <x v="0"/>
    <d v="2016-05-09T11:12:15"/>
    <n v="68"/>
  </r>
  <r>
    <x v="0"/>
    <d v="2016-05-09T11:12:30"/>
    <n v="68"/>
  </r>
  <r>
    <x v="0"/>
    <d v="2016-05-09T11:12:40"/>
    <n v="68"/>
  </r>
  <r>
    <x v="0"/>
    <d v="2016-05-09T11:12:45"/>
    <n v="67"/>
  </r>
  <r>
    <x v="0"/>
    <d v="2016-05-09T11:13:00"/>
    <n v="66"/>
  </r>
  <r>
    <x v="0"/>
    <d v="2016-05-09T11:13:05"/>
    <n v="67"/>
  </r>
  <r>
    <x v="0"/>
    <d v="2016-05-09T11:13:10"/>
    <n v="66"/>
  </r>
  <r>
    <x v="0"/>
    <d v="2016-05-09T11:13:20"/>
    <n v="67"/>
  </r>
  <r>
    <x v="0"/>
    <d v="2016-05-09T11:13:25"/>
    <n v="66"/>
  </r>
  <r>
    <x v="0"/>
    <d v="2016-05-09T11:13:40"/>
    <n v="67"/>
  </r>
  <r>
    <x v="0"/>
    <d v="2016-05-09T11:13:50"/>
    <n v="66"/>
  </r>
  <r>
    <x v="0"/>
    <d v="2016-05-09T11:14:00"/>
    <n v="68"/>
  </r>
  <r>
    <x v="0"/>
    <d v="2016-05-09T11:14:05"/>
    <n v="69"/>
  </r>
  <r>
    <x v="0"/>
    <d v="2016-05-09T11:14:10"/>
    <n v="70"/>
  </r>
  <r>
    <x v="0"/>
    <d v="2016-05-09T11:14:15"/>
    <n v="71"/>
  </r>
  <r>
    <x v="0"/>
    <d v="2016-05-09T11:14:20"/>
    <n v="71"/>
  </r>
  <r>
    <x v="0"/>
    <d v="2016-05-09T11:14:30"/>
    <n v="70"/>
  </r>
  <r>
    <x v="0"/>
    <d v="2016-05-09T11:14:40"/>
    <n v="68"/>
  </r>
  <r>
    <x v="0"/>
    <d v="2016-05-09T11:14:45"/>
    <n v="67"/>
  </r>
  <r>
    <x v="0"/>
    <d v="2016-05-09T11:15:00"/>
    <n v="69"/>
  </r>
  <r>
    <x v="0"/>
    <d v="2016-05-09T11:15:10"/>
    <n v="69"/>
  </r>
  <r>
    <x v="0"/>
    <d v="2016-05-09T11:15:15"/>
    <n v="67"/>
  </r>
  <r>
    <x v="0"/>
    <d v="2016-05-09T11:15:25"/>
    <n v="66"/>
  </r>
  <r>
    <x v="0"/>
    <d v="2016-05-09T11:15:30"/>
    <n v="64"/>
  </r>
  <r>
    <x v="0"/>
    <d v="2016-05-09T11:15:40"/>
    <n v="69"/>
  </r>
  <r>
    <x v="0"/>
    <d v="2016-05-09T11:15:50"/>
    <n v="70"/>
  </r>
  <r>
    <x v="0"/>
    <d v="2016-05-09T11:16:05"/>
    <n v="70"/>
  </r>
  <r>
    <x v="0"/>
    <d v="2016-05-09T11:16:10"/>
    <n v="68"/>
  </r>
  <r>
    <x v="0"/>
    <d v="2016-05-09T11:16:20"/>
    <n v="65"/>
  </r>
  <r>
    <x v="0"/>
    <d v="2016-05-09T11:16:30"/>
    <n v="66"/>
  </r>
  <r>
    <x v="0"/>
    <d v="2016-05-09T11:16:35"/>
    <n v="73"/>
  </r>
  <r>
    <x v="0"/>
    <d v="2016-05-09T11:16:50"/>
    <n v="73"/>
  </r>
  <r>
    <x v="0"/>
    <d v="2016-05-09T11:17:05"/>
    <n v="71"/>
  </r>
  <r>
    <x v="0"/>
    <d v="2016-05-09T11:17:10"/>
    <n v="70"/>
  </r>
  <r>
    <x v="0"/>
    <d v="2016-05-09T11:17:20"/>
    <n v="66"/>
  </r>
  <r>
    <x v="0"/>
    <d v="2016-05-09T11:17:35"/>
    <n v="66"/>
  </r>
  <r>
    <x v="0"/>
    <d v="2016-05-09T11:17:40"/>
    <n v="67"/>
  </r>
  <r>
    <x v="0"/>
    <d v="2016-05-09T11:17:50"/>
    <n v="66"/>
  </r>
  <r>
    <x v="0"/>
    <d v="2016-05-09T11:17:55"/>
    <n v="67"/>
  </r>
  <r>
    <x v="0"/>
    <d v="2016-05-09T11:18:10"/>
    <n v="67"/>
  </r>
  <r>
    <x v="0"/>
    <d v="2016-05-09T11:18:20"/>
    <n v="68"/>
  </r>
  <r>
    <x v="0"/>
    <d v="2016-05-09T11:18:35"/>
    <n v="68"/>
  </r>
  <r>
    <x v="0"/>
    <d v="2016-05-09T11:18:40"/>
    <n v="71"/>
  </r>
  <r>
    <x v="0"/>
    <d v="2016-05-09T11:18:45"/>
    <n v="70"/>
  </r>
  <r>
    <x v="0"/>
    <d v="2016-05-09T11:18:50"/>
    <n v="72"/>
  </r>
  <r>
    <x v="0"/>
    <d v="2016-05-09T11:19:05"/>
    <n v="72"/>
  </r>
  <r>
    <x v="0"/>
    <d v="2016-05-09T11:19:10"/>
    <n v="70"/>
  </r>
  <r>
    <x v="0"/>
    <d v="2016-05-09T11:19:25"/>
    <n v="70"/>
  </r>
  <r>
    <x v="0"/>
    <d v="2016-05-09T11:19:30"/>
    <n v="77"/>
  </r>
  <r>
    <x v="0"/>
    <d v="2016-05-09T11:19:40"/>
    <n v="78"/>
  </r>
  <r>
    <x v="0"/>
    <d v="2016-05-09T11:19:50"/>
    <n v="76"/>
  </r>
  <r>
    <x v="0"/>
    <d v="2016-05-09T11:20:05"/>
    <n v="75"/>
  </r>
  <r>
    <x v="0"/>
    <d v="2016-05-09T11:20:15"/>
    <n v="74"/>
  </r>
  <r>
    <x v="0"/>
    <d v="2016-05-09T11:20:20"/>
    <n v="73"/>
  </r>
  <r>
    <x v="0"/>
    <d v="2016-05-09T11:20:25"/>
    <n v="71"/>
  </r>
  <r>
    <x v="0"/>
    <d v="2016-05-09T11:20:40"/>
    <n v="77"/>
  </r>
  <r>
    <x v="0"/>
    <d v="2016-05-09T11:20:50"/>
    <n v="69"/>
  </r>
  <r>
    <x v="0"/>
    <d v="2016-05-09T11:21:05"/>
    <n v="69"/>
  </r>
  <r>
    <x v="0"/>
    <d v="2016-05-09T11:21:10"/>
    <n v="68"/>
  </r>
  <r>
    <x v="0"/>
    <d v="2016-05-09T11:21:20"/>
    <n v="68"/>
  </r>
  <r>
    <x v="0"/>
    <d v="2016-05-09T11:21:30"/>
    <n v="69"/>
  </r>
  <r>
    <x v="0"/>
    <d v="2016-05-09T11:21:45"/>
    <n v="69"/>
  </r>
  <r>
    <x v="0"/>
    <d v="2016-05-09T11:21:50"/>
    <n v="74"/>
  </r>
  <r>
    <x v="0"/>
    <d v="2016-05-09T11:22:00"/>
    <n v="78"/>
  </r>
  <r>
    <x v="0"/>
    <d v="2016-05-09T11:22:10"/>
    <n v="77"/>
  </r>
  <r>
    <x v="0"/>
    <d v="2016-05-09T11:22:20"/>
    <n v="75"/>
  </r>
  <r>
    <x v="0"/>
    <d v="2016-05-09T11:22:25"/>
    <n v="76"/>
  </r>
  <r>
    <x v="0"/>
    <d v="2016-05-09T11:22:30"/>
    <n v="75"/>
  </r>
  <r>
    <x v="0"/>
    <d v="2016-05-09T11:22:45"/>
    <n v="75"/>
  </r>
  <r>
    <x v="0"/>
    <d v="2016-05-09T11:22:50"/>
    <n v="75"/>
  </r>
  <r>
    <x v="0"/>
    <d v="2016-05-09T11:23:00"/>
    <n v="74"/>
  </r>
  <r>
    <x v="0"/>
    <d v="2016-05-09T11:23:05"/>
    <n v="73"/>
  </r>
  <r>
    <x v="0"/>
    <d v="2016-05-09T11:23:10"/>
    <n v="71"/>
  </r>
  <r>
    <x v="0"/>
    <d v="2016-05-09T11:23:20"/>
    <n v="73"/>
  </r>
  <r>
    <x v="0"/>
    <d v="2016-05-09T11:23:30"/>
    <n v="67"/>
  </r>
  <r>
    <x v="0"/>
    <d v="2016-05-09T11:23:35"/>
    <n v="66"/>
  </r>
  <r>
    <x v="0"/>
    <d v="2016-05-09T11:23:40"/>
    <n v="65"/>
  </r>
  <r>
    <x v="0"/>
    <d v="2016-05-09T11:23:50"/>
    <n v="64"/>
  </r>
  <r>
    <x v="0"/>
    <d v="2016-05-09T11:23:55"/>
    <n v="64"/>
  </r>
  <r>
    <x v="0"/>
    <d v="2016-05-09T11:24:00"/>
    <n v="67"/>
  </r>
  <r>
    <x v="0"/>
    <d v="2016-05-09T11:24:15"/>
    <n v="67"/>
  </r>
  <r>
    <x v="0"/>
    <d v="2016-05-09T11:24:20"/>
    <n v="68"/>
  </r>
  <r>
    <x v="0"/>
    <d v="2016-05-09T11:24:25"/>
    <n v="67"/>
  </r>
  <r>
    <x v="0"/>
    <d v="2016-05-09T11:24:35"/>
    <n v="66"/>
  </r>
  <r>
    <x v="0"/>
    <d v="2016-05-09T11:24:50"/>
    <n v="65"/>
  </r>
  <r>
    <x v="0"/>
    <d v="2016-05-09T11:25:00"/>
    <n v="67"/>
  </r>
  <r>
    <x v="0"/>
    <d v="2016-05-09T11:25:15"/>
    <n v="67"/>
  </r>
  <r>
    <x v="0"/>
    <d v="2016-05-09T11:25:20"/>
    <n v="70"/>
  </r>
  <r>
    <x v="0"/>
    <d v="2016-05-09T11:25:25"/>
    <n v="70"/>
  </r>
  <r>
    <x v="0"/>
    <d v="2016-05-09T11:25:30"/>
    <n v="69"/>
  </r>
  <r>
    <x v="0"/>
    <d v="2016-05-09T11:25:40"/>
    <n v="68"/>
  </r>
  <r>
    <x v="0"/>
    <d v="2016-05-09T11:25:50"/>
    <n v="67"/>
  </r>
  <r>
    <x v="0"/>
    <d v="2016-05-09T11:26:00"/>
    <n v="68"/>
  </r>
  <r>
    <x v="0"/>
    <d v="2016-05-09T11:26:05"/>
    <n v="69"/>
  </r>
  <r>
    <x v="0"/>
    <d v="2016-05-09T11:26:10"/>
    <n v="67"/>
  </r>
  <r>
    <x v="0"/>
    <d v="2016-05-09T11:26:25"/>
    <n v="68"/>
  </r>
  <r>
    <x v="0"/>
    <d v="2016-05-09T11:26:30"/>
    <n v="67"/>
  </r>
  <r>
    <x v="0"/>
    <d v="2016-05-09T11:26:45"/>
    <n v="66"/>
  </r>
  <r>
    <x v="0"/>
    <d v="2016-05-09T11:27:00"/>
    <n v="64"/>
  </r>
  <r>
    <x v="0"/>
    <d v="2016-05-09T11:27:10"/>
    <n v="61"/>
  </r>
  <r>
    <x v="0"/>
    <d v="2016-05-09T11:27:15"/>
    <n v="62"/>
  </r>
  <r>
    <x v="0"/>
    <d v="2016-05-09T11:27:25"/>
    <n v="63"/>
  </r>
  <r>
    <x v="0"/>
    <d v="2016-05-09T11:27:30"/>
    <n v="66"/>
  </r>
  <r>
    <x v="0"/>
    <d v="2016-05-09T11:27:35"/>
    <n v="68"/>
  </r>
  <r>
    <x v="0"/>
    <d v="2016-05-09T11:27:45"/>
    <n v="69"/>
  </r>
  <r>
    <x v="0"/>
    <d v="2016-05-09T11:27:50"/>
    <n v="71"/>
  </r>
  <r>
    <x v="0"/>
    <d v="2016-05-09T11:27:55"/>
    <n v="72"/>
  </r>
  <r>
    <x v="0"/>
    <d v="2016-05-09T11:28:05"/>
    <n v="71"/>
  </r>
  <r>
    <x v="0"/>
    <d v="2016-05-09T11:28:15"/>
    <n v="69"/>
  </r>
  <r>
    <x v="0"/>
    <d v="2016-05-09T11:28:20"/>
    <n v="68"/>
  </r>
  <r>
    <x v="0"/>
    <d v="2016-05-09T11:28:25"/>
    <n v="65"/>
  </r>
  <r>
    <x v="0"/>
    <d v="2016-05-09T11:28:30"/>
    <n v="66"/>
  </r>
  <r>
    <x v="0"/>
    <d v="2016-05-09T11:28:35"/>
    <n v="67"/>
  </r>
  <r>
    <x v="0"/>
    <d v="2016-05-09T11:28:40"/>
    <n v="68"/>
  </r>
  <r>
    <x v="0"/>
    <d v="2016-05-09T11:28:45"/>
    <n v="70"/>
  </r>
  <r>
    <x v="0"/>
    <d v="2016-05-09T11:28:50"/>
    <n v="69"/>
  </r>
  <r>
    <x v="0"/>
    <d v="2016-05-09T11:28:55"/>
    <n v="67"/>
  </r>
  <r>
    <x v="0"/>
    <d v="2016-05-09T11:29:05"/>
    <n v="66"/>
  </r>
  <r>
    <x v="0"/>
    <d v="2016-05-09T11:29:20"/>
    <n v="67"/>
  </r>
  <r>
    <x v="0"/>
    <d v="2016-05-09T11:29:30"/>
    <n v="63"/>
  </r>
  <r>
    <x v="0"/>
    <d v="2016-05-09T11:29:35"/>
    <n v="66"/>
  </r>
  <r>
    <x v="0"/>
    <d v="2016-05-09T11:29:40"/>
    <n v="68"/>
  </r>
  <r>
    <x v="0"/>
    <d v="2016-05-09T11:29:55"/>
    <n v="69"/>
  </r>
  <r>
    <x v="0"/>
    <d v="2016-05-09T11:30:00"/>
    <n v="72"/>
  </r>
  <r>
    <x v="0"/>
    <d v="2016-05-09T11:30:10"/>
    <n v="73"/>
  </r>
  <r>
    <x v="0"/>
    <d v="2016-05-09T11:30:20"/>
    <n v="70"/>
  </r>
  <r>
    <x v="0"/>
    <d v="2016-05-09T11:30:35"/>
    <n v="70"/>
  </r>
  <r>
    <x v="0"/>
    <d v="2016-05-09T11:30:50"/>
    <n v="69"/>
  </r>
  <r>
    <x v="0"/>
    <d v="2016-05-09T11:31:00"/>
    <n v="68"/>
  </r>
  <r>
    <x v="0"/>
    <d v="2016-05-09T11:31:10"/>
    <n v="67"/>
  </r>
  <r>
    <x v="0"/>
    <d v="2016-05-09T11:31:20"/>
    <n v="66"/>
  </r>
  <r>
    <x v="0"/>
    <d v="2016-05-09T11:31:30"/>
    <n v="70"/>
  </r>
  <r>
    <x v="0"/>
    <d v="2016-05-09T11:31:35"/>
    <n v="71"/>
  </r>
  <r>
    <x v="0"/>
    <d v="2016-05-09T11:31:40"/>
    <n v="70"/>
  </r>
  <r>
    <x v="0"/>
    <d v="2016-05-09T11:31:50"/>
    <n v="68"/>
  </r>
  <r>
    <x v="0"/>
    <d v="2016-05-09T11:31:55"/>
    <n v="69"/>
  </r>
  <r>
    <x v="0"/>
    <d v="2016-05-09T11:32:00"/>
    <n v="69"/>
  </r>
  <r>
    <x v="0"/>
    <d v="2016-05-09T11:32:10"/>
    <n v="68"/>
  </r>
  <r>
    <x v="0"/>
    <d v="2016-05-09T11:32:15"/>
    <n v="70"/>
  </r>
  <r>
    <x v="0"/>
    <d v="2016-05-09T11:32:30"/>
    <n v="69"/>
  </r>
  <r>
    <x v="0"/>
    <d v="2016-05-09T11:32:35"/>
    <n v="69"/>
  </r>
  <r>
    <x v="0"/>
    <d v="2016-05-09T11:32:50"/>
    <n v="69"/>
  </r>
  <r>
    <x v="0"/>
    <d v="2016-05-09T11:33:05"/>
    <n v="69"/>
  </r>
  <r>
    <x v="0"/>
    <d v="2016-05-09T11:33:10"/>
    <n v="69"/>
  </r>
  <r>
    <x v="0"/>
    <d v="2016-05-09T11:33:25"/>
    <n v="69"/>
  </r>
  <r>
    <x v="0"/>
    <d v="2016-05-09T11:33:30"/>
    <n v="59"/>
  </r>
  <r>
    <x v="0"/>
    <d v="2016-05-09T11:33:40"/>
    <n v="60"/>
  </r>
  <r>
    <x v="0"/>
    <d v="2016-05-09T11:33:50"/>
    <n v="62"/>
  </r>
  <r>
    <x v="0"/>
    <d v="2016-05-09T11:34:05"/>
    <n v="63"/>
  </r>
  <r>
    <x v="0"/>
    <d v="2016-05-09T11:34:10"/>
    <n v="64"/>
  </r>
  <r>
    <x v="0"/>
    <d v="2016-05-09T11:34:20"/>
    <n v="65"/>
  </r>
  <r>
    <x v="0"/>
    <d v="2016-05-09T11:34:30"/>
    <n v="66"/>
  </r>
  <r>
    <x v="0"/>
    <d v="2016-05-09T11:34:45"/>
    <n v="66"/>
  </r>
  <r>
    <x v="0"/>
    <d v="2016-05-09T11:35:00"/>
    <n v="66"/>
  </r>
  <r>
    <x v="0"/>
    <d v="2016-05-09T11:35:10"/>
    <n v="65"/>
  </r>
  <r>
    <x v="0"/>
    <d v="2016-05-09T11:35:15"/>
    <n v="66"/>
  </r>
  <r>
    <x v="0"/>
    <d v="2016-05-09T11:35:30"/>
    <n v="65"/>
  </r>
  <r>
    <x v="0"/>
    <d v="2016-05-09T11:35:40"/>
    <n v="66"/>
  </r>
  <r>
    <x v="0"/>
    <d v="2016-05-09T11:35:50"/>
    <n v="65"/>
  </r>
  <r>
    <x v="0"/>
    <d v="2016-05-09T11:36:00"/>
    <n v="66"/>
  </r>
  <r>
    <x v="0"/>
    <d v="2016-05-09T11:36:15"/>
    <n v="65"/>
  </r>
  <r>
    <x v="0"/>
    <d v="2016-05-09T11:36:20"/>
    <n v="67"/>
  </r>
  <r>
    <x v="0"/>
    <d v="2016-05-09T11:36:30"/>
    <n v="68"/>
  </r>
  <r>
    <x v="0"/>
    <d v="2016-05-09T11:36:35"/>
    <n v="64"/>
  </r>
  <r>
    <x v="0"/>
    <d v="2016-05-09T11:36:50"/>
    <n v="64"/>
  </r>
  <r>
    <x v="0"/>
    <d v="2016-05-09T11:36:55"/>
    <n v="65"/>
  </r>
  <r>
    <x v="0"/>
    <d v="2016-05-09T11:37:00"/>
    <n v="64"/>
  </r>
  <r>
    <x v="0"/>
    <d v="2016-05-09T11:37:15"/>
    <n v="63"/>
  </r>
  <r>
    <x v="0"/>
    <d v="2016-05-09T11:37:25"/>
    <n v="64"/>
  </r>
  <r>
    <x v="0"/>
    <d v="2016-05-09T11:37:35"/>
    <n v="63"/>
  </r>
  <r>
    <x v="0"/>
    <d v="2016-05-09T11:37:40"/>
    <n v="62"/>
  </r>
  <r>
    <x v="0"/>
    <d v="2016-05-09T11:37:45"/>
    <n v="63"/>
  </r>
  <r>
    <x v="0"/>
    <d v="2016-05-09T11:37:55"/>
    <n v="62"/>
  </r>
  <r>
    <x v="0"/>
    <d v="2016-05-09T11:38:00"/>
    <n v="64"/>
  </r>
  <r>
    <x v="0"/>
    <d v="2016-05-09T11:38:05"/>
    <n v="66"/>
  </r>
  <r>
    <x v="0"/>
    <d v="2016-05-09T11:38:10"/>
    <n v="65"/>
  </r>
  <r>
    <x v="0"/>
    <d v="2016-05-09T11:38:20"/>
    <n v="63"/>
  </r>
  <r>
    <x v="0"/>
    <d v="2016-05-09T11:38:30"/>
    <n v="65"/>
  </r>
  <r>
    <x v="0"/>
    <d v="2016-05-09T11:38:45"/>
    <n v="65"/>
  </r>
  <r>
    <x v="0"/>
    <d v="2016-05-09T11:38:50"/>
    <n v="64"/>
  </r>
  <r>
    <x v="0"/>
    <d v="2016-05-09T11:39:05"/>
    <n v="64"/>
  </r>
  <r>
    <x v="0"/>
    <d v="2016-05-09T11:39:10"/>
    <n v="63"/>
  </r>
  <r>
    <x v="0"/>
    <d v="2016-05-09T11:39:20"/>
    <n v="62"/>
  </r>
  <r>
    <x v="0"/>
    <d v="2016-05-09T11:39:30"/>
    <n v="63"/>
  </r>
  <r>
    <x v="0"/>
    <d v="2016-05-09T11:39:40"/>
    <n v="62"/>
  </r>
  <r>
    <x v="0"/>
    <d v="2016-05-09T11:39:45"/>
    <n v="63"/>
  </r>
  <r>
    <x v="0"/>
    <d v="2016-05-09T11:39:50"/>
    <n v="62"/>
  </r>
  <r>
    <x v="0"/>
    <d v="2016-05-09T11:40:00"/>
    <n v="61"/>
  </r>
  <r>
    <x v="0"/>
    <d v="2016-05-09T11:40:05"/>
    <n v="62"/>
  </r>
  <r>
    <x v="0"/>
    <d v="2016-05-09T11:40:10"/>
    <n v="63"/>
  </r>
  <r>
    <x v="0"/>
    <d v="2016-05-09T11:40:15"/>
    <n v="67"/>
  </r>
  <r>
    <x v="0"/>
    <d v="2016-05-09T11:40:30"/>
    <n v="66"/>
  </r>
  <r>
    <x v="0"/>
    <d v="2016-05-09T11:40:40"/>
    <n v="67"/>
  </r>
  <r>
    <x v="0"/>
    <d v="2016-05-09T11:40:50"/>
    <n v="68"/>
  </r>
  <r>
    <x v="0"/>
    <d v="2016-05-09T11:41:00"/>
    <n v="70"/>
  </r>
  <r>
    <x v="0"/>
    <d v="2016-05-09T11:41:05"/>
    <n v="68"/>
  </r>
  <r>
    <x v="0"/>
    <d v="2016-05-09T11:41:10"/>
    <n v="68"/>
  </r>
  <r>
    <x v="0"/>
    <d v="2016-05-09T11:41:20"/>
    <n v="71"/>
  </r>
  <r>
    <x v="0"/>
    <d v="2016-05-09T11:41:30"/>
    <n v="67"/>
  </r>
  <r>
    <x v="0"/>
    <d v="2016-05-09T11:41:45"/>
    <n v="67"/>
  </r>
  <r>
    <x v="0"/>
    <d v="2016-05-09T11:41:50"/>
    <n v="64"/>
  </r>
  <r>
    <x v="0"/>
    <d v="2016-05-09T11:42:05"/>
    <n v="64"/>
  </r>
  <r>
    <x v="0"/>
    <d v="2016-05-09T11:42:15"/>
    <n v="63"/>
  </r>
  <r>
    <x v="0"/>
    <d v="2016-05-09T11:42:20"/>
    <n v="62"/>
  </r>
  <r>
    <x v="0"/>
    <d v="2016-05-09T11:42:35"/>
    <n v="62"/>
  </r>
  <r>
    <x v="0"/>
    <d v="2016-05-09T11:42:40"/>
    <n v="67"/>
  </r>
  <r>
    <x v="0"/>
    <d v="2016-05-09T11:42:50"/>
    <n v="64"/>
  </r>
  <r>
    <x v="0"/>
    <d v="2016-05-09T11:43:00"/>
    <n v="63"/>
  </r>
  <r>
    <x v="0"/>
    <d v="2016-05-09T11:43:15"/>
    <n v="63"/>
  </r>
  <r>
    <x v="0"/>
    <d v="2016-05-09T11:43:20"/>
    <n v="67"/>
  </r>
  <r>
    <x v="0"/>
    <d v="2016-05-09T11:43:30"/>
    <n v="66"/>
  </r>
  <r>
    <x v="0"/>
    <d v="2016-05-09T11:43:40"/>
    <n v="69"/>
  </r>
  <r>
    <x v="0"/>
    <d v="2016-05-09T11:43:50"/>
    <n v="67"/>
  </r>
  <r>
    <x v="0"/>
    <d v="2016-05-09T11:44:00"/>
    <n v="65"/>
  </r>
  <r>
    <x v="0"/>
    <d v="2016-05-09T11:44:15"/>
    <n v="65"/>
  </r>
  <r>
    <x v="0"/>
    <d v="2016-05-09T11:44:25"/>
    <n v="64"/>
  </r>
  <r>
    <x v="0"/>
    <d v="2016-05-09T11:44:30"/>
    <n v="63"/>
  </r>
  <r>
    <x v="0"/>
    <d v="2016-05-09T11:44:45"/>
    <n v="63"/>
  </r>
  <r>
    <x v="0"/>
    <d v="2016-05-09T11:44:55"/>
    <n v="62"/>
  </r>
  <r>
    <x v="0"/>
    <d v="2016-05-09T11:45:10"/>
    <n v="62"/>
  </r>
  <r>
    <x v="0"/>
    <d v="2016-05-09T11:45:15"/>
    <n v="61"/>
  </r>
  <r>
    <x v="0"/>
    <d v="2016-05-09T11:45:20"/>
    <n v="61"/>
  </r>
  <r>
    <x v="0"/>
    <d v="2016-05-09T11:45:35"/>
    <n v="61"/>
  </r>
  <r>
    <x v="0"/>
    <d v="2016-05-09T11:45:50"/>
    <n v="61"/>
  </r>
  <r>
    <x v="0"/>
    <d v="2016-05-09T11:46:00"/>
    <n v="62"/>
  </r>
  <r>
    <x v="0"/>
    <d v="2016-05-09T11:46:05"/>
    <n v="63"/>
  </r>
  <r>
    <x v="0"/>
    <d v="2016-05-09T11:46:10"/>
    <n v="63"/>
  </r>
  <r>
    <x v="0"/>
    <d v="2016-05-09T11:46:15"/>
    <n v="62"/>
  </r>
  <r>
    <x v="0"/>
    <d v="2016-05-09T11:46:30"/>
    <n v="62"/>
  </r>
  <r>
    <x v="0"/>
    <d v="2016-05-09T11:46:45"/>
    <n v="62"/>
  </r>
  <r>
    <x v="0"/>
    <d v="2016-05-09T11:46:50"/>
    <n v="62"/>
  </r>
  <r>
    <x v="0"/>
    <d v="2016-05-09T11:47:00"/>
    <n v="62"/>
  </r>
  <r>
    <x v="0"/>
    <d v="2016-05-09T11:47:15"/>
    <n v="62"/>
  </r>
  <r>
    <x v="0"/>
    <d v="2016-05-09T11:47:20"/>
    <n v="64"/>
  </r>
  <r>
    <x v="0"/>
    <d v="2016-05-09T11:47:25"/>
    <n v="63"/>
  </r>
  <r>
    <x v="0"/>
    <d v="2016-05-09T11:47:30"/>
    <n v="61"/>
  </r>
  <r>
    <x v="0"/>
    <d v="2016-05-09T11:47:40"/>
    <n v="62"/>
  </r>
  <r>
    <x v="0"/>
    <d v="2016-05-09T11:47:50"/>
    <n v="67"/>
  </r>
  <r>
    <x v="0"/>
    <d v="2016-05-09T11:48:05"/>
    <n v="66"/>
  </r>
  <r>
    <x v="0"/>
    <d v="2016-05-09T11:48:10"/>
    <n v="65"/>
  </r>
  <r>
    <x v="0"/>
    <d v="2016-05-09T11:48:15"/>
    <n v="66"/>
  </r>
  <r>
    <x v="0"/>
    <d v="2016-05-09T11:48:30"/>
    <n v="67"/>
  </r>
  <r>
    <x v="0"/>
    <d v="2016-05-09T11:48:45"/>
    <n v="67"/>
  </r>
  <r>
    <x v="0"/>
    <d v="2016-05-09T11:48:50"/>
    <n v="66"/>
  </r>
  <r>
    <x v="0"/>
    <d v="2016-05-09T11:48:55"/>
    <n v="64"/>
  </r>
  <r>
    <x v="0"/>
    <d v="2016-05-09T11:49:10"/>
    <n v="64"/>
  </r>
  <r>
    <x v="0"/>
    <d v="2016-05-09T11:49:25"/>
    <n v="64"/>
  </r>
  <r>
    <x v="0"/>
    <d v="2016-05-09T11:49:35"/>
    <n v="65"/>
  </r>
  <r>
    <x v="0"/>
    <d v="2016-05-09T11:49:50"/>
    <n v="65"/>
  </r>
  <r>
    <x v="0"/>
    <d v="2016-05-09T11:49:55"/>
    <n v="66"/>
  </r>
  <r>
    <x v="0"/>
    <d v="2016-05-09T11:50:00"/>
    <n v="65"/>
  </r>
  <r>
    <x v="0"/>
    <d v="2016-05-09T11:50:10"/>
    <n v="66"/>
  </r>
  <r>
    <x v="0"/>
    <d v="2016-05-09T11:50:20"/>
    <n v="65"/>
  </r>
  <r>
    <x v="0"/>
    <d v="2016-05-09T11:50:25"/>
    <n v="66"/>
  </r>
  <r>
    <x v="0"/>
    <d v="2016-05-09T11:50:35"/>
    <n v="68"/>
  </r>
  <r>
    <x v="0"/>
    <d v="2016-05-09T11:50:40"/>
    <n v="67"/>
  </r>
  <r>
    <x v="0"/>
    <d v="2016-05-09T11:50:50"/>
    <n v="68"/>
  </r>
  <r>
    <x v="0"/>
    <d v="2016-05-09T11:50:55"/>
    <n v="68"/>
  </r>
  <r>
    <x v="0"/>
    <d v="2016-05-09T11:51:00"/>
    <n v="69"/>
  </r>
  <r>
    <x v="0"/>
    <d v="2016-05-09T11:51:10"/>
    <n v="70"/>
  </r>
  <r>
    <x v="0"/>
    <d v="2016-05-09T11:51:25"/>
    <n v="69"/>
  </r>
  <r>
    <x v="0"/>
    <d v="2016-05-09T11:51:35"/>
    <n v="69"/>
  </r>
  <r>
    <x v="0"/>
    <d v="2016-05-09T11:51:50"/>
    <n v="69"/>
  </r>
  <r>
    <x v="0"/>
    <d v="2016-05-09T11:52:05"/>
    <n v="69"/>
  </r>
  <r>
    <x v="0"/>
    <d v="2016-05-09T11:52:20"/>
    <n v="69"/>
  </r>
  <r>
    <x v="0"/>
    <d v="2016-05-09T11:52:30"/>
    <n v="69"/>
  </r>
  <r>
    <x v="0"/>
    <d v="2016-05-09T11:52:35"/>
    <n v="69"/>
  </r>
  <r>
    <x v="0"/>
    <d v="2016-05-09T11:52:45"/>
    <n v="70"/>
  </r>
  <r>
    <x v="0"/>
    <d v="2016-05-09T11:53:00"/>
    <n v="67"/>
  </r>
  <r>
    <x v="0"/>
    <d v="2016-05-09T11:53:05"/>
    <n v="66"/>
  </r>
  <r>
    <x v="0"/>
    <d v="2016-05-09T11:53:10"/>
    <n v="67"/>
  </r>
  <r>
    <x v="0"/>
    <d v="2016-05-09T11:53:20"/>
    <n v="68"/>
  </r>
  <r>
    <x v="0"/>
    <d v="2016-05-09T11:53:25"/>
    <n v="69"/>
  </r>
  <r>
    <x v="0"/>
    <d v="2016-05-09T11:53:35"/>
    <n v="68"/>
  </r>
  <r>
    <x v="0"/>
    <d v="2016-05-09T11:53:50"/>
    <n v="67"/>
  </r>
  <r>
    <x v="0"/>
    <d v="2016-05-09T11:54:00"/>
    <n v="63"/>
  </r>
  <r>
    <x v="0"/>
    <d v="2016-05-09T11:54:05"/>
    <n v="62"/>
  </r>
  <r>
    <x v="0"/>
    <d v="2016-05-09T11:54:20"/>
    <n v="60"/>
  </r>
  <r>
    <x v="0"/>
    <d v="2016-05-09T11:54:25"/>
    <n v="59"/>
  </r>
  <r>
    <x v="0"/>
    <d v="2016-05-09T11:54:40"/>
    <n v="61"/>
  </r>
  <r>
    <x v="0"/>
    <d v="2016-05-09T11:54:45"/>
    <n v="63"/>
  </r>
  <r>
    <x v="0"/>
    <d v="2016-05-09T11:54:50"/>
    <n v="65"/>
  </r>
  <r>
    <x v="0"/>
    <d v="2016-05-09T11:55:05"/>
    <n v="64"/>
  </r>
  <r>
    <x v="0"/>
    <d v="2016-05-09T11:55:10"/>
    <n v="63"/>
  </r>
  <r>
    <x v="0"/>
    <d v="2016-05-09T11:55:20"/>
    <n v="66"/>
  </r>
  <r>
    <x v="0"/>
    <d v="2016-05-09T11:55:25"/>
    <n v="66"/>
  </r>
  <r>
    <x v="0"/>
    <d v="2016-05-09T11:55:30"/>
    <n v="67"/>
  </r>
  <r>
    <x v="0"/>
    <d v="2016-05-09T11:55:45"/>
    <n v="67"/>
  </r>
  <r>
    <x v="0"/>
    <d v="2016-05-09T11:55:55"/>
    <n v="67"/>
  </r>
  <r>
    <x v="0"/>
    <d v="2016-05-09T11:56:00"/>
    <n v="68"/>
  </r>
  <r>
    <x v="0"/>
    <d v="2016-05-09T11:56:05"/>
    <n v="70"/>
  </r>
  <r>
    <x v="0"/>
    <d v="2016-05-09T11:56:10"/>
    <n v="72"/>
  </r>
  <r>
    <x v="0"/>
    <d v="2016-05-09T11:56:15"/>
    <n v="71"/>
  </r>
  <r>
    <x v="0"/>
    <d v="2016-05-09T11:56:20"/>
    <n v="69"/>
  </r>
  <r>
    <x v="0"/>
    <d v="2016-05-09T11:56:25"/>
    <n v="67"/>
  </r>
  <r>
    <x v="0"/>
    <d v="2016-05-09T11:56:30"/>
    <n v="65"/>
  </r>
  <r>
    <x v="0"/>
    <d v="2016-05-09T11:56:35"/>
    <n v="65"/>
  </r>
  <r>
    <x v="0"/>
    <d v="2016-05-09T11:56:40"/>
    <n v="66"/>
  </r>
  <r>
    <x v="0"/>
    <d v="2016-05-09T11:56:45"/>
    <n v="65"/>
  </r>
  <r>
    <x v="0"/>
    <d v="2016-05-09T11:56:50"/>
    <n v="65"/>
  </r>
  <r>
    <x v="0"/>
    <d v="2016-05-09T11:56:55"/>
    <n v="64"/>
  </r>
  <r>
    <x v="0"/>
    <d v="2016-05-09T11:57:00"/>
    <n v="63"/>
  </r>
  <r>
    <x v="0"/>
    <d v="2016-05-09T11:57:15"/>
    <n v="63"/>
  </r>
  <r>
    <x v="0"/>
    <d v="2016-05-09T11:57:30"/>
    <n v="63"/>
  </r>
  <r>
    <x v="0"/>
    <d v="2016-05-09T11:57:45"/>
    <n v="63"/>
  </r>
  <r>
    <x v="0"/>
    <d v="2016-05-09T11:57:50"/>
    <n v="62"/>
  </r>
  <r>
    <x v="0"/>
    <d v="2016-05-09T11:58:05"/>
    <n v="62"/>
  </r>
  <r>
    <x v="0"/>
    <d v="2016-05-09T11:58:10"/>
    <n v="66"/>
  </r>
  <r>
    <x v="0"/>
    <d v="2016-05-09T11:58:20"/>
    <n v="66"/>
  </r>
  <r>
    <x v="0"/>
    <d v="2016-05-09T11:58:35"/>
    <n v="66"/>
  </r>
  <r>
    <x v="0"/>
    <d v="2016-05-09T11:58:40"/>
    <n v="67"/>
  </r>
  <r>
    <x v="0"/>
    <d v="2016-05-09T11:58:50"/>
    <n v="67"/>
  </r>
  <r>
    <x v="0"/>
    <d v="2016-05-09T11:59:05"/>
    <n v="66"/>
  </r>
  <r>
    <x v="0"/>
    <d v="2016-05-09T11:59:15"/>
    <n v="73"/>
  </r>
  <r>
    <x v="0"/>
    <d v="2016-05-09T11:59:30"/>
    <n v="72"/>
  </r>
  <r>
    <x v="0"/>
    <d v="2016-05-09T11:59:35"/>
    <n v="71"/>
  </r>
  <r>
    <x v="0"/>
    <d v="2016-05-09T11:59:50"/>
    <n v="71"/>
  </r>
  <r>
    <x v="0"/>
    <d v="2016-05-09T12:00:05"/>
    <n v="72"/>
  </r>
  <r>
    <x v="0"/>
    <d v="2016-05-09T12:00:15"/>
    <n v="73"/>
  </r>
  <r>
    <x v="0"/>
    <d v="2016-05-09T12:00:20"/>
    <n v="73"/>
  </r>
  <r>
    <x v="0"/>
    <d v="2016-05-09T12:00:35"/>
    <n v="73"/>
  </r>
  <r>
    <x v="0"/>
    <d v="2016-05-09T12:00:50"/>
    <n v="73"/>
  </r>
  <r>
    <x v="0"/>
    <d v="2016-05-09T12:01:05"/>
    <n v="72"/>
  </r>
  <r>
    <x v="0"/>
    <d v="2016-05-09T12:01:10"/>
    <n v="74"/>
  </r>
  <r>
    <x v="0"/>
    <d v="2016-05-09T12:01:15"/>
    <n v="76"/>
  </r>
  <r>
    <x v="0"/>
    <d v="2016-05-09T12:01:20"/>
    <n v="79"/>
  </r>
  <r>
    <x v="0"/>
    <d v="2016-05-09T12:01:30"/>
    <n v="78"/>
  </r>
  <r>
    <x v="0"/>
    <d v="2016-05-09T12:01:35"/>
    <n v="77"/>
  </r>
  <r>
    <x v="0"/>
    <d v="2016-05-09T12:01:40"/>
    <n v="76"/>
  </r>
  <r>
    <x v="0"/>
    <d v="2016-05-09T12:01:45"/>
    <n v="69"/>
  </r>
  <r>
    <x v="0"/>
    <d v="2016-05-09T12:01:50"/>
    <n v="70"/>
  </r>
  <r>
    <x v="0"/>
    <d v="2016-05-09T12:02:05"/>
    <n v="70"/>
  </r>
  <r>
    <x v="0"/>
    <d v="2016-05-09T12:02:15"/>
    <n v="69"/>
  </r>
  <r>
    <x v="0"/>
    <d v="2016-05-09T12:02:25"/>
    <n v="68"/>
  </r>
  <r>
    <x v="0"/>
    <d v="2016-05-09T12:02:35"/>
    <n v="67"/>
  </r>
  <r>
    <x v="0"/>
    <d v="2016-05-09T12:02:40"/>
    <n v="70"/>
  </r>
  <r>
    <x v="0"/>
    <d v="2016-05-09T12:02:50"/>
    <n v="69"/>
  </r>
  <r>
    <x v="0"/>
    <d v="2016-05-09T12:03:00"/>
    <n v="68"/>
  </r>
  <r>
    <x v="0"/>
    <d v="2016-05-09T12:03:05"/>
    <n v="66"/>
  </r>
  <r>
    <x v="0"/>
    <d v="2016-05-09T12:03:15"/>
    <n v="65"/>
  </r>
  <r>
    <x v="0"/>
    <d v="2016-05-09T12:03:30"/>
    <n v="64"/>
  </r>
  <r>
    <x v="0"/>
    <d v="2016-05-09T12:03:35"/>
    <n v="65"/>
  </r>
  <r>
    <x v="0"/>
    <d v="2016-05-09T12:03:40"/>
    <n v="66"/>
  </r>
  <r>
    <x v="0"/>
    <d v="2016-05-09T12:03:45"/>
    <n v="69"/>
  </r>
  <r>
    <x v="0"/>
    <d v="2016-05-09T12:03:55"/>
    <n v="70"/>
  </r>
  <r>
    <x v="0"/>
    <d v="2016-05-09T12:04:05"/>
    <n v="69"/>
  </r>
  <r>
    <x v="0"/>
    <d v="2016-05-09T12:04:20"/>
    <n v="69"/>
  </r>
  <r>
    <x v="0"/>
    <d v="2016-05-09T12:04:35"/>
    <n v="69"/>
  </r>
  <r>
    <x v="0"/>
    <d v="2016-05-09T12:04:40"/>
    <n v="67"/>
  </r>
  <r>
    <x v="0"/>
    <d v="2016-05-09T12:04:50"/>
    <n v="65"/>
  </r>
  <r>
    <x v="0"/>
    <d v="2016-05-09T12:05:05"/>
    <n v="65"/>
  </r>
  <r>
    <x v="0"/>
    <d v="2016-05-09T12:05:10"/>
    <n v="67"/>
  </r>
  <r>
    <x v="0"/>
    <d v="2016-05-09T12:05:15"/>
    <n v="68"/>
  </r>
  <r>
    <x v="0"/>
    <d v="2016-05-09T12:05:30"/>
    <n v="68"/>
  </r>
  <r>
    <x v="0"/>
    <d v="2016-05-09T12:05:40"/>
    <n v="66"/>
  </r>
  <r>
    <x v="0"/>
    <d v="2016-05-09T12:05:45"/>
    <n v="64"/>
  </r>
  <r>
    <x v="0"/>
    <d v="2016-05-09T12:05:50"/>
    <n v="65"/>
  </r>
  <r>
    <x v="0"/>
    <d v="2016-05-09T12:05:55"/>
    <n v="68"/>
  </r>
  <r>
    <x v="0"/>
    <d v="2016-05-09T12:06:00"/>
    <n v="71"/>
  </r>
  <r>
    <x v="0"/>
    <d v="2016-05-09T12:06:05"/>
    <n v="72"/>
  </r>
  <r>
    <x v="0"/>
    <d v="2016-05-09T12:06:20"/>
    <n v="71"/>
  </r>
  <r>
    <x v="0"/>
    <d v="2016-05-09T12:06:25"/>
    <n v="70"/>
  </r>
  <r>
    <x v="0"/>
    <d v="2016-05-09T12:06:30"/>
    <n v="71"/>
  </r>
  <r>
    <x v="0"/>
    <d v="2016-05-09T12:06:40"/>
    <n v="70"/>
  </r>
  <r>
    <x v="0"/>
    <d v="2016-05-09T12:06:45"/>
    <n v="70"/>
  </r>
  <r>
    <x v="0"/>
    <d v="2016-05-09T12:06:50"/>
    <n v="72"/>
  </r>
  <r>
    <x v="0"/>
    <d v="2016-05-09T12:06:55"/>
    <n v="73"/>
  </r>
  <r>
    <x v="0"/>
    <d v="2016-05-09T12:07:00"/>
    <n v="75"/>
  </r>
  <r>
    <x v="0"/>
    <d v="2016-05-09T12:07:05"/>
    <n v="77"/>
  </r>
  <r>
    <x v="0"/>
    <d v="2016-05-09T12:07:15"/>
    <n v="78"/>
  </r>
  <r>
    <x v="0"/>
    <d v="2016-05-09T12:07:20"/>
    <n v="75"/>
  </r>
  <r>
    <x v="0"/>
    <d v="2016-05-09T12:07:25"/>
    <n v="76"/>
  </r>
  <r>
    <x v="0"/>
    <d v="2016-05-09T12:07:35"/>
    <n v="75"/>
  </r>
  <r>
    <x v="0"/>
    <d v="2016-05-09T12:07:40"/>
    <n v="76"/>
  </r>
  <r>
    <x v="0"/>
    <d v="2016-05-09T12:07:45"/>
    <n v="78"/>
  </r>
  <r>
    <x v="0"/>
    <d v="2016-05-09T12:07:50"/>
    <n v="80"/>
  </r>
  <r>
    <x v="0"/>
    <d v="2016-05-09T12:07:55"/>
    <n v="82"/>
  </r>
  <r>
    <x v="0"/>
    <d v="2016-05-09T12:08:05"/>
    <n v="81"/>
  </r>
  <r>
    <x v="0"/>
    <d v="2016-05-09T12:08:10"/>
    <n v="80"/>
  </r>
  <r>
    <x v="0"/>
    <d v="2016-05-09T12:08:15"/>
    <n v="80"/>
  </r>
  <r>
    <x v="0"/>
    <d v="2016-05-09T12:08:25"/>
    <n v="79"/>
  </r>
  <r>
    <x v="0"/>
    <d v="2016-05-09T12:08:40"/>
    <n v="79"/>
  </r>
  <r>
    <x v="0"/>
    <d v="2016-05-09T12:08:45"/>
    <n v="78"/>
  </r>
  <r>
    <x v="0"/>
    <d v="2016-05-09T12:08:50"/>
    <n v="77"/>
  </r>
  <r>
    <x v="0"/>
    <d v="2016-05-09T12:08:55"/>
    <n v="75"/>
  </r>
  <r>
    <x v="0"/>
    <d v="2016-05-09T12:09:00"/>
    <n v="73"/>
  </r>
  <r>
    <x v="0"/>
    <d v="2016-05-09T12:09:05"/>
    <n v="71"/>
  </r>
  <r>
    <x v="0"/>
    <d v="2016-05-09T12:09:10"/>
    <n v="70"/>
  </r>
  <r>
    <x v="0"/>
    <d v="2016-05-09T12:09:25"/>
    <n v="68"/>
  </r>
  <r>
    <x v="0"/>
    <d v="2016-05-09T12:09:30"/>
    <n v="69"/>
  </r>
  <r>
    <x v="0"/>
    <d v="2016-05-09T12:09:35"/>
    <n v="68"/>
  </r>
  <r>
    <x v="0"/>
    <d v="2016-05-09T12:09:45"/>
    <n v="68"/>
  </r>
  <r>
    <x v="0"/>
    <d v="2016-05-09T12:09:50"/>
    <n v="68"/>
  </r>
  <r>
    <x v="0"/>
    <d v="2016-05-09T12:09:55"/>
    <n v="69"/>
  </r>
  <r>
    <x v="0"/>
    <d v="2016-05-09T12:10:00"/>
    <n v="71"/>
  </r>
  <r>
    <x v="0"/>
    <d v="2016-05-09T12:10:05"/>
    <n v="70"/>
  </r>
  <r>
    <x v="0"/>
    <d v="2016-05-09T12:10:10"/>
    <n v="69"/>
  </r>
  <r>
    <x v="0"/>
    <d v="2016-05-09T12:10:15"/>
    <n v="68"/>
  </r>
  <r>
    <x v="0"/>
    <d v="2016-05-09T12:10:20"/>
    <n v="66"/>
  </r>
  <r>
    <x v="0"/>
    <d v="2016-05-09T12:10:35"/>
    <n v="65"/>
  </r>
  <r>
    <x v="0"/>
    <d v="2016-05-09T12:10:45"/>
    <n v="64"/>
  </r>
  <r>
    <x v="0"/>
    <d v="2016-05-09T12:10:50"/>
    <n v="65"/>
  </r>
  <r>
    <x v="0"/>
    <d v="2016-05-09T12:11:05"/>
    <n v="65"/>
  </r>
  <r>
    <x v="0"/>
    <d v="2016-05-09T12:11:10"/>
    <n v="66"/>
  </r>
  <r>
    <x v="0"/>
    <d v="2016-05-09T12:11:15"/>
    <n v="65"/>
  </r>
  <r>
    <x v="0"/>
    <d v="2016-05-09T12:11:30"/>
    <n v="65"/>
  </r>
  <r>
    <x v="0"/>
    <d v="2016-05-09T12:11:40"/>
    <n v="66"/>
  </r>
  <r>
    <x v="0"/>
    <d v="2016-05-09T12:11:45"/>
    <n v="67"/>
  </r>
  <r>
    <x v="0"/>
    <d v="2016-05-09T12:11:50"/>
    <n v="66"/>
  </r>
  <r>
    <x v="0"/>
    <d v="2016-05-09T12:11:55"/>
    <n v="64"/>
  </r>
  <r>
    <x v="0"/>
    <d v="2016-05-09T12:12:10"/>
    <n v="62"/>
  </r>
  <r>
    <x v="0"/>
    <d v="2016-05-09T12:12:25"/>
    <n v="62"/>
  </r>
  <r>
    <x v="0"/>
    <d v="2016-05-09T12:12:30"/>
    <n v="62"/>
  </r>
  <r>
    <x v="0"/>
    <d v="2016-05-09T12:12:35"/>
    <n v="65"/>
  </r>
  <r>
    <x v="0"/>
    <d v="2016-05-09T12:12:40"/>
    <n v="66"/>
  </r>
  <r>
    <x v="0"/>
    <d v="2016-05-09T12:12:45"/>
    <n v="68"/>
  </r>
  <r>
    <x v="0"/>
    <d v="2016-05-09T12:12:50"/>
    <n v="69"/>
  </r>
  <r>
    <x v="0"/>
    <d v="2016-05-09T12:12:55"/>
    <n v="68"/>
  </r>
  <r>
    <x v="0"/>
    <d v="2016-05-09T12:13:00"/>
    <n v="66"/>
  </r>
  <r>
    <x v="0"/>
    <d v="2016-05-09T12:13:05"/>
    <n v="66"/>
  </r>
  <r>
    <x v="0"/>
    <d v="2016-05-09T12:13:10"/>
    <n v="69"/>
  </r>
  <r>
    <x v="0"/>
    <d v="2016-05-09T12:13:15"/>
    <n v="66"/>
  </r>
  <r>
    <x v="0"/>
    <d v="2016-05-09T12:13:30"/>
    <n v="65"/>
  </r>
  <r>
    <x v="0"/>
    <d v="2016-05-09T12:13:45"/>
    <n v="64"/>
  </r>
  <r>
    <x v="0"/>
    <d v="2016-05-09T12:14:00"/>
    <n v="64"/>
  </r>
  <r>
    <x v="0"/>
    <d v="2016-05-09T12:14:10"/>
    <n v="64"/>
  </r>
  <r>
    <x v="0"/>
    <d v="2016-05-09T12:14:25"/>
    <n v="64"/>
  </r>
  <r>
    <x v="0"/>
    <d v="2016-05-09T12:14:30"/>
    <n v="63"/>
  </r>
  <r>
    <x v="0"/>
    <d v="2016-05-09T12:14:35"/>
    <n v="63"/>
  </r>
  <r>
    <x v="0"/>
    <d v="2016-05-09T12:14:45"/>
    <n v="65"/>
  </r>
  <r>
    <x v="0"/>
    <d v="2016-05-09T12:14:50"/>
    <n v="68"/>
  </r>
  <r>
    <x v="0"/>
    <d v="2016-05-09T12:14:55"/>
    <n v="69"/>
  </r>
  <r>
    <x v="0"/>
    <d v="2016-05-09T12:15:05"/>
    <n v="72"/>
  </r>
  <r>
    <x v="0"/>
    <d v="2016-05-09T12:15:15"/>
    <n v="70"/>
  </r>
  <r>
    <x v="0"/>
    <d v="2016-05-09T12:15:20"/>
    <n v="71"/>
  </r>
  <r>
    <x v="0"/>
    <d v="2016-05-09T12:15:25"/>
    <n v="71"/>
  </r>
  <r>
    <x v="0"/>
    <d v="2016-05-09T12:15:35"/>
    <n v="70"/>
  </r>
  <r>
    <x v="0"/>
    <d v="2016-05-09T12:15:40"/>
    <n v="70"/>
  </r>
  <r>
    <x v="0"/>
    <d v="2016-05-09T12:15:55"/>
    <n v="70"/>
  </r>
  <r>
    <x v="0"/>
    <d v="2016-05-09T12:16:10"/>
    <n v="69"/>
  </r>
  <r>
    <x v="0"/>
    <d v="2016-05-09T12:16:20"/>
    <n v="70"/>
  </r>
  <r>
    <x v="0"/>
    <d v="2016-05-09T12:16:35"/>
    <n v="70"/>
  </r>
  <r>
    <x v="0"/>
    <d v="2016-05-09T12:16:50"/>
    <n v="70"/>
  </r>
  <r>
    <x v="0"/>
    <d v="2016-05-09T12:17:05"/>
    <n v="70"/>
  </r>
  <r>
    <x v="0"/>
    <d v="2016-05-09T12:17:10"/>
    <n v="72"/>
  </r>
  <r>
    <x v="0"/>
    <d v="2016-05-09T12:17:15"/>
    <n v="74"/>
  </r>
  <r>
    <x v="0"/>
    <d v="2016-05-09T12:17:20"/>
    <n v="76"/>
  </r>
  <r>
    <x v="0"/>
    <d v="2016-05-09T12:17:35"/>
    <n v="77"/>
  </r>
  <r>
    <x v="0"/>
    <d v="2016-05-09T12:17:50"/>
    <n v="79"/>
  </r>
  <r>
    <x v="0"/>
    <d v="2016-05-09T12:17:55"/>
    <n v="79"/>
  </r>
  <r>
    <x v="0"/>
    <d v="2016-05-09T12:18:00"/>
    <n v="82"/>
  </r>
  <r>
    <x v="0"/>
    <d v="2016-05-09T12:18:05"/>
    <n v="82"/>
  </r>
  <r>
    <x v="0"/>
    <d v="2016-05-09T12:18:15"/>
    <n v="83"/>
  </r>
  <r>
    <x v="0"/>
    <d v="2016-05-09T12:18:20"/>
    <n v="86"/>
  </r>
  <r>
    <x v="0"/>
    <d v="2016-05-09T12:18:25"/>
    <n v="87"/>
  </r>
  <r>
    <x v="0"/>
    <d v="2016-05-09T12:18:40"/>
    <n v="89"/>
  </r>
  <r>
    <x v="0"/>
    <d v="2016-05-09T12:18:50"/>
    <n v="88"/>
  </r>
  <r>
    <x v="0"/>
    <d v="2016-05-09T12:18:55"/>
    <n v="86"/>
  </r>
  <r>
    <x v="0"/>
    <d v="2016-05-09T12:19:10"/>
    <n v="86"/>
  </r>
  <r>
    <x v="0"/>
    <d v="2016-05-09T12:19:15"/>
    <n v="85"/>
  </r>
  <r>
    <x v="0"/>
    <d v="2016-05-09T12:19:25"/>
    <n v="85"/>
  </r>
  <r>
    <x v="0"/>
    <d v="2016-05-09T12:19:30"/>
    <n v="85"/>
  </r>
  <r>
    <x v="0"/>
    <d v="2016-05-09T12:19:40"/>
    <n v="84"/>
  </r>
  <r>
    <x v="0"/>
    <d v="2016-05-09T12:19:45"/>
    <n v="82"/>
  </r>
  <r>
    <x v="0"/>
    <d v="2016-05-09T12:19:50"/>
    <n v="80"/>
  </r>
  <r>
    <x v="0"/>
    <d v="2016-05-09T12:19:55"/>
    <n v="79"/>
  </r>
  <r>
    <x v="0"/>
    <d v="2016-05-09T12:20:05"/>
    <n v="76"/>
  </r>
  <r>
    <x v="0"/>
    <d v="2016-05-09T12:20:20"/>
    <n v="74"/>
  </r>
  <r>
    <x v="0"/>
    <d v="2016-05-09T12:20:30"/>
    <n v="69"/>
  </r>
  <r>
    <x v="0"/>
    <d v="2016-05-09T12:20:45"/>
    <n v="69"/>
  </r>
  <r>
    <x v="0"/>
    <d v="2016-05-09T12:21:00"/>
    <n v="69"/>
  </r>
  <r>
    <x v="0"/>
    <d v="2016-05-09T12:21:10"/>
    <n v="71"/>
  </r>
  <r>
    <x v="0"/>
    <d v="2016-05-09T12:21:15"/>
    <n v="75"/>
  </r>
  <r>
    <x v="0"/>
    <d v="2016-05-09T12:21:20"/>
    <n v="75"/>
  </r>
  <r>
    <x v="0"/>
    <d v="2016-05-09T12:21:30"/>
    <n v="77"/>
  </r>
  <r>
    <x v="0"/>
    <d v="2016-05-09T12:21:35"/>
    <n v="77"/>
  </r>
  <r>
    <x v="0"/>
    <d v="2016-05-09T12:21:40"/>
    <n v="75"/>
  </r>
  <r>
    <x v="0"/>
    <d v="2016-05-09T12:21:45"/>
    <n v="76"/>
  </r>
  <r>
    <x v="0"/>
    <d v="2016-05-09T12:21:50"/>
    <n v="74"/>
  </r>
  <r>
    <x v="0"/>
    <d v="2016-05-09T12:21:55"/>
    <n v="75"/>
  </r>
  <r>
    <x v="0"/>
    <d v="2016-05-09T12:22:00"/>
    <n v="73"/>
  </r>
  <r>
    <x v="0"/>
    <d v="2016-05-09T12:22:10"/>
    <n v="74"/>
  </r>
  <r>
    <x v="0"/>
    <d v="2016-05-09T12:22:15"/>
    <n v="76"/>
  </r>
  <r>
    <x v="0"/>
    <d v="2016-05-09T12:22:20"/>
    <n v="75"/>
  </r>
  <r>
    <x v="0"/>
    <d v="2016-05-09T12:22:25"/>
    <n v="76"/>
  </r>
  <r>
    <x v="0"/>
    <d v="2016-05-09T12:22:35"/>
    <n v="77"/>
  </r>
  <r>
    <x v="0"/>
    <d v="2016-05-09T12:22:40"/>
    <n v="75"/>
  </r>
  <r>
    <x v="0"/>
    <d v="2016-05-09T12:22:55"/>
    <n v="75"/>
  </r>
  <r>
    <x v="0"/>
    <d v="2016-05-09T12:23:10"/>
    <n v="75"/>
  </r>
  <r>
    <x v="0"/>
    <d v="2016-05-09T12:23:25"/>
    <n v="75"/>
  </r>
  <r>
    <x v="0"/>
    <d v="2016-05-09T12:23:40"/>
    <n v="75"/>
  </r>
  <r>
    <x v="0"/>
    <d v="2016-05-09T12:23:55"/>
    <n v="75"/>
  </r>
  <r>
    <x v="0"/>
    <d v="2016-05-09T12:34:10"/>
    <n v="104"/>
  </r>
  <r>
    <x v="0"/>
    <d v="2016-05-09T12:34:20"/>
    <n v="103"/>
  </r>
  <r>
    <x v="0"/>
    <d v="2016-05-09T12:34:30"/>
    <n v="101"/>
  </r>
  <r>
    <x v="0"/>
    <d v="2016-05-09T12:34:35"/>
    <n v="103"/>
  </r>
  <r>
    <x v="0"/>
    <d v="2016-05-09T12:34:40"/>
    <n v="104"/>
  </r>
  <r>
    <x v="0"/>
    <d v="2016-05-09T12:34:50"/>
    <n v="101"/>
  </r>
  <r>
    <x v="0"/>
    <d v="2016-05-09T12:35:00"/>
    <n v="100"/>
  </r>
  <r>
    <x v="0"/>
    <d v="2016-05-09T12:35:10"/>
    <n v="99"/>
  </r>
  <r>
    <x v="0"/>
    <d v="2016-05-09T12:35:20"/>
    <n v="97"/>
  </r>
  <r>
    <x v="0"/>
    <d v="2016-05-09T12:35:35"/>
    <n v="99"/>
  </r>
  <r>
    <x v="0"/>
    <d v="2016-05-09T12:35:50"/>
    <n v="101"/>
  </r>
  <r>
    <x v="0"/>
    <d v="2016-05-09T12:35:55"/>
    <n v="100"/>
  </r>
  <r>
    <x v="0"/>
    <d v="2016-05-09T12:36:05"/>
    <n v="103"/>
  </r>
  <r>
    <x v="0"/>
    <d v="2016-05-09T12:36:10"/>
    <n v="104"/>
  </r>
  <r>
    <x v="0"/>
    <d v="2016-05-09T12:36:20"/>
    <n v="103"/>
  </r>
  <r>
    <x v="0"/>
    <d v="2016-05-09T12:36:30"/>
    <n v="101"/>
  </r>
  <r>
    <x v="0"/>
    <d v="2016-05-09T12:36:35"/>
    <n v="101"/>
  </r>
  <r>
    <x v="0"/>
    <d v="2016-05-09T12:36:50"/>
    <n v="98"/>
  </r>
  <r>
    <x v="0"/>
    <d v="2016-05-09T12:37:00"/>
    <n v="97"/>
  </r>
  <r>
    <x v="0"/>
    <d v="2016-05-09T12:37:05"/>
    <n v="97"/>
  </r>
  <r>
    <x v="0"/>
    <d v="2016-05-09T12:37:15"/>
    <n v="97"/>
  </r>
  <r>
    <x v="0"/>
    <d v="2016-05-09T12:37:25"/>
    <n v="96"/>
  </r>
  <r>
    <x v="0"/>
    <d v="2016-05-09T12:37:30"/>
    <n v="96"/>
  </r>
  <r>
    <x v="0"/>
    <d v="2016-05-09T12:37:40"/>
    <n v="95"/>
  </r>
  <r>
    <x v="0"/>
    <d v="2016-05-09T12:37:50"/>
    <n v="94"/>
  </r>
  <r>
    <x v="0"/>
    <d v="2016-05-09T12:37:55"/>
    <n v="93"/>
  </r>
  <r>
    <x v="0"/>
    <d v="2016-05-09T12:38:10"/>
    <n v="92"/>
  </r>
  <r>
    <x v="0"/>
    <d v="2016-05-09T12:38:15"/>
    <n v="91"/>
  </r>
  <r>
    <x v="0"/>
    <d v="2016-05-09T12:38:30"/>
    <n v="86"/>
  </r>
  <r>
    <x v="0"/>
    <d v="2016-05-09T12:38:35"/>
    <n v="80"/>
  </r>
  <r>
    <x v="0"/>
    <d v="2016-05-09T12:38:40"/>
    <n v="79"/>
  </r>
  <r>
    <x v="0"/>
    <d v="2016-05-09T12:38:45"/>
    <n v="78"/>
  </r>
  <r>
    <x v="0"/>
    <d v="2016-05-09T12:39:00"/>
    <n v="78"/>
  </r>
  <r>
    <x v="0"/>
    <d v="2016-05-09T12:39:15"/>
    <n v="78"/>
  </r>
  <r>
    <x v="0"/>
    <d v="2016-05-09T12:39:20"/>
    <n v="79"/>
  </r>
  <r>
    <x v="0"/>
    <d v="2016-05-09T12:39:25"/>
    <n v="81"/>
  </r>
  <r>
    <x v="0"/>
    <d v="2016-05-09T12:39:30"/>
    <n v="80"/>
  </r>
  <r>
    <x v="0"/>
    <d v="2016-05-09T12:39:35"/>
    <n v="80"/>
  </r>
  <r>
    <x v="0"/>
    <d v="2016-05-09T12:39:45"/>
    <n v="81"/>
  </r>
  <r>
    <x v="0"/>
    <d v="2016-05-09T12:39:50"/>
    <n v="84"/>
  </r>
  <r>
    <x v="0"/>
    <d v="2016-05-09T12:39:55"/>
    <n v="83"/>
  </r>
  <r>
    <x v="0"/>
    <d v="2016-05-09T12:40:00"/>
    <n v="82"/>
  </r>
  <r>
    <x v="0"/>
    <d v="2016-05-09T12:40:15"/>
    <n v="80"/>
  </r>
  <r>
    <x v="0"/>
    <d v="2016-05-09T12:40:20"/>
    <n v="80"/>
  </r>
  <r>
    <x v="0"/>
    <d v="2016-05-09T12:40:25"/>
    <n v="81"/>
  </r>
  <r>
    <x v="0"/>
    <d v="2016-05-09T12:40:30"/>
    <n v="80"/>
  </r>
  <r>
    <x v="0"/>
    <d v="2016-05-09T12:40:45"/>
    <n v="78"/>
  </r>
  <r>
    <x v="0"/>
    <d v="2016-05-09T12:40:55"/>
    <n v="75"/>
  </r>
  <r>
    <x v="0"/>
    <d v="2016-05-09T12:41:00"/>
    <n v="76"/>
  </r>
  <r>
    <x v="0"/>
    <d v="2016-05-09T12:41:10"/>
    <n v="75"/>
  </r>
  <r>
    <x v="0"/>
    <d v="2016-05-09T12:41:15"/>
    <n v="74"/>
  </r>
  <r>
    <x v="0"/>
    <d v="2016-05-09T12:41:20"/>
    <n v="73"/>
  </r>
  <r>
    <x v="0"/>
    <d v="2016-05-09T12:41:35"/>
    <n v="75"/>
  </r>
  <r>
    <x v="0"/>
    <d v="2016-05-09T12:41:40"/>
    <n v="76"/>
  </r>
  <r>
    <x v="0"/>
    <d v="2016-05-09T12:41:50"/>
    <n v="75"/>
  </r>
  <r>
    <x v="0"/>
    <d v="2016-05-09T12:41:55"/>
    <n v="72"/>
  </r>
  <r>
    <x v="0"/>
    <d v="2016-05-09T12:42:00"/>
    <n v="73"/>
  </r>
  <r>
    <x v="0"/>
    <d v="2016-05-09T12:42:05"/>
    <n v="74"/>
  </r>
  <r>
    <x v="0"/>
    <d v="2016-05-09T12:42:10"/>
    <n v="75"/>
  </r>
  <r>
    <x v="0"/>
    <d v="2016-05-09T12:42:15"/>
    <n v="76"/>
  </r>
  <r>
    <x v="0"/>
    <d v="2016-05-09T12:42:20"/>
    <n v="78"/>
  </r>
  <r>
    <x v="0"/>
    <d v="2016-05-09T12:42:25"/>
    <n v="80"/>
  </r>
  <r>
    <x v="0"/>
    <d v="2016-05-09T12:42:30"/>
    <n v="81"/>
  </r>
  <r>
    <x v="0"/>
    <d v="2016-05-09T12:42:40"/>
    <n v="82"/>
  </r>
  <r>
    <x v="0"/>
    <d v="2016-05-09T12:42:45"/>
    <n v="82"/>
  </r>
  <r>
    <x v="0"/>
    <d v="2016-05-09T12:43:00"/>
    <n v="83"/>
  </r>
  <r>
    <x v="0"/>
    <d v="2016-05-09T12:43:10"/>
    <n v="82"/>
  </r>
  <r>
    <x v="0"/>
    <d v="2016-05-09T12:43:15"/>
    <n v="85"/>
  </r>
  <r>
    <x v="0"/>
    <d v="2016-05-09T12:43:30"/>
    <n v="82"/>
  </r>
  <r>
    <x v="0"/>
    <d v="2016-05-09T12:43:45"/>
    <n v="81"/>
  </r>
  <r>
    <x v="0"/>
    <d v="2016-05-09T12:43:50"/>
    <n v="81"/>
  </r>
  <r>
    <x v="0"/>
    <d v="2016-05-09T12:43:55"/>
    <n v="79"/>
  </r>
  <r>
    <x v="0"/>
    <d v="2016-05-09T12:44:05"/>
    <n v="78"/>
  </r>
  <r>
    <x v="0"/>
    <d v="2016-05-09T12:44:10"/>
    <n v="77"/>
  </r>
  <r>
    <x v="0"/>
    <d v="2016-05-09T12:44:25"/>
    <n v="77"/>
  </r>
  <r>
    <x v="0"/>
    <d v="2016-05-09T12:44:30"/>
    <n v="75"/>
  </r>
  <r>
    <x v="0"/>
    <d v="2016-05-09T12:44:35"/>
    <n v="74"/>
  </r>
  <r>
    <x v="0"/>
    <d v="2016-05-09T12:44:40"/>
    <n v="74"/>
  </r>
  <r>
    <x v="0"/>
    <d v="2016-05-09T12:44:45"/>
    <n v="73"/>
  </r>
  <r>
    <x v="0"/>
    <d v="2016-05-09T12:45:00"/>
    <n v="72"/>
  </r>
  <r>
    <x v="0"/>
    <d v="2016-05-09T12:45:10"/>
    <n v="74"/>
  </r>
  <r>
    <x v="0"/>
    <d v="2016-05-09T12:45:20"/>
    <n v="73"/>
  </r>
  <r>
    <x v="0"/>
    <d v="2016-05-09T12:45:25"/>
    <n v="72"/>
  </r>
  <r>
    <x v="0"/>
    <d v="2016-05-09T12:45:30"/>
    <n v="71"/>
  </r>
  <r>
    <x v="0"/>
    <d v="2016-05-09T12:45:35"/>
    <n v="70"/>
  </r>
  <r>
    <x v="0"/>
    <d v="2016-05-09T12:45:50"/>
    <n v="71"/>
  </r>
  <r>
    <x v="0"/>
    <d v="2016-05-09T12:46:05"/>
    <n v="70"/>
  </r>
  <r>
    <x v="0"/>
    <d v="2016-05-09T12:46:15"/>
    <n v="69"/>
  </r>
  <r>
    <x v="0"/>
    <d v="2016-05-09T12:46:20"/>
    <n v="68"/>
  </r>
  <r>
    <x v="0"/>
    <d v="2016-05-09T12:46:25"/>
    <n v="67"/>
  </r>
  <r>
    <x v="0"/>
    <d v="2016-05-09T12:46:35"/>
    <n v="66"/>
  </r>
  <r>
    <x v="0"/>
    <d v="2016-05-09T12:46:40"/>
    <n v="66"/>
  </r>
  <r>
    <x v="0"/>
    <d v="2016-05-09T12:46:55"/>
    <n v="66"/>
  </r>
  <r>
    <x v="0"/>
    <d v="2016-05-09T12:47:00"/>
    <n v="65"/>
  </r>
  <r>
    <x v="0"/>
    <d v="2016-05-09T12:47:15"/>
    <n v="68"/>
  </r>
  <r>
    <x v="0"/>
    <d v="2016-05-09T12:47:30"/>
    <n v="69"/>
  </r>
  <r>
    <x v="0"/>
    <d v="2016-05-09T12:47:40"/>
    <n v="70"/>
  </r>
  <r>
    <x v="0"/>
    <d v="2016-05-09T12:47:50"/>
    <n v="70"/>
  </r>
  <r>
    <x v="0"/>
    <d v="2016-05-09T12:48:00"/>
    <n v="69"/>
  </r>
  <r>
    <x v="0"/>
    <d v="2016-05-09T12:48:10"/>
    <n v="68"/>
  </r>
  <r>
    <x v="0"/>
    <d v="2016-05-09T12:48:20"/>
    <n v="69"/>
  </r>
  <r>
    <x v="0"/>
    <d v="2016-05-09T12:48:25"/>
    <n v="68"/>
  </r>
  <r>
    <x v="0"/>
    <d v="2016-05-09T12:48:30"/>
    <n v="69"/>
  </r>
  <r>
    <x v="0"/>
    <d v="2016-05-09T12:48:40"/>
    <n v="67"/>
  </r>
  <r>
    <x v="0"/>
    <d v="2016-05-09T12:48:45"/>
    <n v="68"/>
  </r>
  <r>
    <x v="0"/>
    <d v="2016-05-09T12:49:00"/>
    <n v="68"/>
  </r>
  <r>
    <x v="0"/>
    <d v="2016-05-09T12:49:10"/>
    <n v="66"/>
  </r>
  <r>
    <x v="0"/>
    <d v="2016-05-09T12:49:20"/>
    <n v="67"/>
  </r>
  <r>
    <x v="0"/>
    <d v="2016-05-09T12:49:25"/>
    <n v="68"/>
  </r>
  <r>
    <x v="0"/>
    <d v="2016-05-09T12:49:30"/>
    <n v="67"/>
  </r>
  <r>
    <x v="0"/>
    <d v="2016-05-09T12:49:40"/>
    <n v="65"/>
  </r>
  <r>
    <x v="0"/>
    <d v="2016-05-09T12:49:50"/>
    <n v="66"/>
  </r>
  <r>
    <x v="0"/>
    <d v="2016-05-09T12:50:05"/>
    <n v="66"/>
  </r>
  <r>
    <x v="0"/>
    <d v="2016-05-09T12:50:10"/>
    <n v="67"/>
  </r>
  <r>
    <x v="0"/>
    <d v="2016-05-09T12:50:15"/>
    <n v="65"/>
  </r>
  <r>
    <x v="0"/>
    <d v="2016-05-09T12:50:20"/>
    <n v="65"/>
  </r>
  <r>
    <x v="0"/>
    <d v="2016-05-09T12:50:30"/>
    <n v="64"/>
  </r>
  <r>
    <x v="0"/>
    <d v="2016-05-09T12:50:35"/>
    <n v="64"/>
  </r>
  <r>
    <x v="0"/>
    <d v="2016-05-09T12:50:50"/>
    <n v="67"/>
  </r>
  <r>
    <x v="0"/>
    <d v="2016-05-09T12:50:55"/>
    <n v="67"/>
  </r>
  <r>
    <x v="0"/>
    <d v="2016-05-09T12:51:10"/>
    <n v="67"/>
  </r>
  <r>
    <x v="0"/>
    <d v="2016-05-09T12:51:25"/>
    <n v="67"/>
  </r>
  <r>
    <x v="0"/>
    <d v="2016-05-09T12:51:30"/>
    <n v="69"/>
  </r>
  <r>
    <x v="0"/>
    <d v="2016-05-09T12:51:35"/>
    <n v="69"/>
  </r>
  <r>
    <x v="0"/>
    <d v="2016-05-09T12:51:40"/>
    <n v="69"/>
  </r>
  <r>
    <x v="0"/>
    <d v="2016-05-09T12:51:50"/>
    <n v="68"/>
  </r>
  <r>
    <x v="0"/>
    <d v="2016-05-09T12:51:55"/>
    <n v="69"/>
  </r>
  <r>
    <x v="0"/>
    <d v="2016-05-09T12:52:10"/>
    <n v="69"/>
  </r>
  <r>
    <x v="0"/>
    <d v="2016-05-09T12:52:25"/>
    <n v="69"/>
  </r>
  <r>
    <x v="0"/>
    <d v="2016-05-09T12:52:40"/>
    <n v="67"/>
  </r>
  <r>
    <x v="0"/>
    <d v="2016-05-09T12:52:50"/>
    <n v="67"/>
  </r>
  <r>
    <x v="0"/>
    <d v="2016-05-09T12:53:00"/>
    <n v="65"/>
  </r>
  <r>
    <x v="0"/>
    <d v="2016-05-09T12:53:15"/>
    <n v="66"/>
  </r>
  <r>
    <x v="0"/>
    <d v="2016-05-09T12:53:20"/>
    <n v="67"/>
  </r>
  <r>
    <x v="0"/>
    <d v="2016-05-09T12:53:30"/>
    <n v="66"/>
  </r>
  <r>
    <x v="0"/>
    <d v="2016-05-09T12:53:40"/>
    <n v="67"/>
  </r>
  <r>
    <x v="0"/>
    <d v="2016-05-09T12:53:50"/>
    <n v="68"/>
  </r>
  <r>
    <x v="0"/>
    <d v="2016-05-09T12:54:05"/>
    <n v="68"/>
  </r>
  <r>
    <x v="0"/>
    <d v="2016-05-09T12:54:20"/>
    <n v="68"/>
  </r>
  <r>
    <x v="0"/>
    <d v="2016-05-09T12:54:35"/>
    <n v="68"/>
  </r>
  <r>
    <x v="0"/>
    <d v="2016-05-09T12:54:40"/>
    <n v="69"/>
  </r>
  <r>
    <x v="0"/>
    <d v="2016-05-09T12:54:45"/>
    <n v="68"/>
  </r>
  <r>
    <x v="0"/>
    <d v="2016-05-09T12:55:00"/>
    <n v="68"/>
  </r>
  <r>
    <x v="0"/>
    <d v="2016-05-09T12:55:15"/>
    <n v="68"/>
  </r>
  <r>
    <x v="0"/>
    <d v="2016-05-09T12:55:30"/>
    <n v="67"/>
  </r>
  <r>
    <x v="0"/>
    <d v="2016-05-09T12:55:45"/>
    <n v="67"/>
  </r>
  <r>
    <x v="0"/>
    <d v="2016-05-09T12:56:00"/>
    <n v="69"/>
  </r>
  <r>
    <x v="0"/>
    <d v="2016-05-09T12:56:15"/>
    <n v="69"/>
  </r>
  <r>
    <x v="0"/>
    <d v="2016-05-09T12:56:20"/>
    <n v="67"/>
  </r>
  <r>
    <x v="0"/>
    <d v="2016-05-09T12:56:30"/>
    <n v="68"/>
  </r>
  <r>
    <x v="0"/>
    <d v="2016-05-09T12:56:35"/>
    <n v="69"/>
  </r>
  <r>
    <x v="0"/>
    <d v="2016-05-09T12:56:40"/>
    <n v="69"/>
  </r>
  <r>
    <x v="0"/>
    <d v="2016-05-09T12:56:45"/>
    <n v="68"/>
  </r>
  <r>
    <x v="0"/>
    <d v="2016-05-09T12:57:00"/>
    <n v="67"/>
  </r>
  <r>
    <x v="0"/>
    <d v="2016-05-09T12:57:10"/>
    <n v="68"/>
  </r>
  <r>
    <x v="0"/>
    <d v="2016-05-09T12:57:20"/>
    <n v="69"/>
  </r>
  <r>
    <x v="0"/>
    <d v="2016-05-09T12:57:35"/>
    <n v="69"/>
  </r>
  <r>
    <x v="0"/>
    <d v="2016-05-09T12:57:40"/>
    <n v="70"/>
  </r>
  <r>
    <x v="0"/>
    <d v="2016-05-09T12:57:50"/>
    <n v="71"/>
  </r>
  <r>
    <x v="0"/>
    <d v="2016-05-09T12:58:05"/>
    <n v="71"/>
  </r>
  <r>
    <x v="0"/>
    <d v="2016-05-09T12:58:10"/>
    <n v="73"/>
  </r>
  <r>
    <x v="0"/>
    <d v="2016-05-09T12:58:20"/>
    <n v="73"/>
  </r>
  <r>
    <x v="0"/>
    <d v="2016-05-09T12:58:25"/>
    <n v="72"/>
  </r>
  <r>
    <x v="0"/>
    <d v="2016-05-09T12:58:35"/>
    <n v="73"/>
  </r>
  <r>
    <x v="0"/>
    <d v="2016-05-09T12:58:50"/>
    <n v="71"/>
  </r>
  <r>
    <x v="0"/>
    <d v="2016-05-09T12:59:00"/>
    <n v="75"/>
  </r>
  <r>
    <x v="0"/>
    <d v="2016-05-09T12:59:15"/>
    <n v="75"/>
  </r>
  <r>
    <x v="0"/>
    <d v="2016-05-09T12:59:30"/>
    <n v="75"/>
  </r>
  <r>
    <x v="0"/>
    <d v="2016-05-09T12:59:40"/>
    <n v="74"/>
  </r>
  <r>
    <x v="0"/>
    <d v="2016-05-09T12:59:50"/>
    <n v="72"/>
  </r>
  <r>
    <x v="0"/>
    <d v="2016-05-09T13:00:00"/>
    <n v="71"/>
  </r>
  <r>
    <x v="0"/>
    <d v="2016-05-09T13:00:10"/>
    <n v="70"/>
  </r>
  <r>
    <x v="0"/>
    <d v="2016-05-09T13:00:20"/>
    <n v="72"/>
  </r>
  <r>
    <x v="0"/>
    <d v="2016-05-09T13:00:30"/>
    <n v="75"/>
  </r>
  <r>
    <x v="0"/>
    <d v="2016-05-09T13:00:45"/>
    <n v="74"/>
  </r>
  <r>
    <x v="0"/>
    <d v="2016-05-09T13:00:55"/>
    <n v="72"/>
  </r>
  <r>
    <x v="0"/>
    <d v="2016-05-09T13:01:10"/>
    <n v="72"/>
  </r>
  <r>
    <x v="0"/>
    <d v="2016-05-09T13:01:25"/>
    <n v="72"/>
  </r>
  <r>
    <x v="0"/>
    <d v="2016-05-09T13:01:30"/>
    <n v="73"/>
  </r>
  <r>
    <x v="0"/>
    <d v="2016-05-09T13:01:40"/>
    <n v="72"/>
  </r>
  <r>
    <x v="0"/>
    <d v="2016-05-09T13:01:50"/>
    <n v="71"/>
  </r>
  <r>
    <x v="0"/>
    <d v="2016-05-09T13:01:55"/>
    <n v="71"/>
  </r>
  <r>
    <x v="0"/>
    <d v="2016-05-09T13:02:00"/>
    <n v="69"/>
  </r>
  <r>
    <x v="0"/>
    <d v="2016-05-09T13:02:10"/>
    <n v="68"/>
  </r>
  <r>
    <x v="0"/>
    <d v="2016-05-09T13:02:20"/>
    <n v="72"/>
  </r>
  <r>
    <x v="0"/>
    <d v="2016-05-09T13:02:35"/>
    <n v="72"/>
  </r>
  <r>
    <x v="0"/>
    <d v="2016-05-09T13:02:50"/>
    <n v="75"/>
  </r>
  <r>
    <x v="0"/>
    <d v="2016-05-09T13:03:00"/>
    <n v="77"/>
  </r>
  <r>
    <x v="0"/>
    <d v="2016-05-09T13:03:15"/>
    <n v="77"/>
  </r>
  <r>
    <x v="0"/>
    <d v="2016-05-09T13:03:25"/>
    <n v="76"/>
  </r>
  <r>
    <x v="0"/>
    <d v="2016-05-09T13:03:40"/>
    <n v="77"/>
  </r>
  <r>
    <x v="0"/>
    <d v="2016-05-09T13:03:50"/>
    <n v="75"/>
  </r>
  <r>
    <x v="0"/>
    <d v="2016-05-09T13:03:55"/>
    <n v="74"/>
  </r>
  <r>
    <x v="0"/>
    <d v="2016-05-09T13:04:10"/>
    <n v="74"/>
  </r>
  <r>
    <x v="0"/>
    <d v="2016-05-09T13:04:20"/>
    <n v="75"/>
  </r>
  <r>
    <x v="0"/>
    <d v="2016-05-09T13:04:30"/>
    <n v="73"/>
  </r>
  <r>
    <x v="0"/>
    <d v="2016-05-09T13:04:40"/>
    <n v="73"/>
  </r>
  <r>
    <x v="0"/>
    <d v="2016-05-09T13:04:50"/>
    <n v="75"/>
  </r>
  <r>
    <x v="0"/>
    <d v="2016-05-09T13:05:00"/>
    <n v="75"/>
  </r>
  <r>
    <x v="0"/>
    <d v="2016-05-09T13:05:15"/>
    <n v="75"/>
  </r>
  <r>
    <x v="0"/>
    <d v="2016-05-09T13:05:30"/>
    <n v="75"/>
  </r>
  <r>
    <x v="0"/>
    <d v="2016-05-09T13:05:35"/>
    <n v="75"/>
  </r>
  <r>
    <x v="0"/>
    <d v="2016-05-09T13:05:45"/>
    <n v="74"/>
  </r>
  <r>
    <x v="0"/>
    <d v="2016-05-09T13:05:50"/>
    <n v="73"/>
  </r>
  <r>
    <x v="0"/>
    <d v="2016-05-09T13:05:55"/>
    <n v="72"/>
  </r>
  <r>
    <x v="0"/>
    <d v="2016-05-09T13:06:00"/>
    <n v="72"/>
  </r>
  <r>
    <x v="0"/>
    <d v="2016-05-09T13:06:10"/>
    <n v="75"/>
  </r>
  <r>
    <x v="0"/>
    <d v="2016-05-09T13:06:20"/>
    <n v="75"/>
  </r>
  <r>
    <x v="0"/>
    <d v="2016-05-09T13:06:25"/>
    <n v="76"/>
  </r>
  <r>
    <x v="0"/>
    <d v="2016-05-09T13:06:40"/>
    <n v="75"/>
  </r>
  <r>
    <x v="0"/>
    <d v="2016-05-09T13:06:45"/>
    <n v="73"/>
  </r>
  <r>
    <x v="0"/>
    <d v="2016-05-09T13:06:50"/>
    <n v="72"/>
  </r>
  <r>
    <x v="0"/>
    <d v="2016-05-09T13:07:00"/>
    <n v="70"/>
  </r>
  <r>
    <x v="0"/>
    <d v="2016-05-09T13:07:05"/>
    <n v="71"/>
  </r>
  <r>
    <x v="0"/>
    <d v="2016-05-09T13:07:15"/>
    <n v="71"/>
  </r>
  <r>
    <x v="0"/>
    <d v="2016-05-09T13:07:25"/>
    <n v="70"/>
  </r>
  <r>
    <x v="0"/>
    <d v="2016-05-09T13:07:40"/>
    <n v="70"/>
  </r>
  <r>
    <x v="0"/>
    <d v="2016-05-09T13:07:55"/>
    <n v="70"/>
  </r>
  <r>
    <x v="0"/>
    <d v="2016-05-09T13:08:00"/>
    <n v="71"/>
  </r>
  <r>
    <x v="0"/>
    <d v="2016-05-09T13:08:10"/>
    <n v="72"/>
  </r>
  <r>
    <x v="0"/>
    <d v="2016-05-09T13:08:15"/>
    <n v="74"/>
  </r>
  <r>
    <x v="0"/>
    <d v="2016-05-09T13:08:30"/>
    <n v="74"/>
  </r>
  <r>
    <x v="0"/>
    <d v="2016-05-09T13:08:40"/>
    <n v="72"/>
  </r>
  <r>
    <x v="0"/>
    <d v="2016-05-09T13:08:45"/>
    <n v="73"/>
  </r>
  <r>
    <x v="0"/>
    <d v="2016-05-09T13:09:00"/>
    <n v="73"/>
  </r>
  <r>
    <x v="0"/>
    <d v="2016-05-09T13:09:05"/>
    <n v="72"/>
  </r>
  <r>
    <x v="0"/>
    <d v="2016-05-09T13:09:20"/>
    <n v="71"/>
  </r>
  <r>
    <x v="0"/>
    <d v="2016-05-09T13:09:30"/>
    <n v="70"/>
  </r>
  <r>
    <x v="0"/>
    <d v="2016-05-09T13:09:40"/>
    <n v="72"/>
  </r>
  <r>
    <x v="0"/>
    <d v="2016-05-09T13:09:45"/>
    <n v="73"/>
  </r>
  <r>
    <x v="0"/>
    <d v="2016-05-09T13:09:50"/>
    <n v="72"/>
  </r>
  <r>
    <x v="0"/>
    <d v="2016-05-09T13:10:00"/>
    <n v="74"/>
  </r>
  <r>
    <x v="0"/>
    <d v="2016-05-09T13:10:05"/>
    <n v="74"/>
  </r>
  <r>
    <x v="0"/>
    <d v="2016-05-09T13:10:20"/>
    <n v="74"/>
  </r>
  <r>
    <x v="0"/>
    <d v="2016-05-09T13:10:25"/>
    <n v="75"/>
  </r>
  <r>
    <x v="0"/>
    <d v="2016-05-09T13:10:40"/>
    <n v="75"/>
  </r>
  <r>
    <x v="0"/>
    <d v="2016-05-09T13:10:45"/>
    <n v="73"/>
  </r>
  <r>
    <x v="0"/>
    <d v="2016-05-09T13:11:00"/>
    <n v="75"/>
  </r>
  <r>
    <x v="0"/>
    <d v="2016-05-09T13:11:10"/>
    <n v="74"/>
  </r>
  <r>
    <x v="0"/>
    <d v="2016-05-09T13:11:20"/>
    <n v="79"/>
  </r>
  <r>
    <x v="0"/>
    <d v="2016-05-09T13:11:25"/>
    <n v="79"/>
  </r>
  <r>
    <x v="0"/>
    <d v="2016-05-09T13:11:30"/>
    <n v="78"/>
  </r>
  <r>
    <x v="0"/>
    <d v="2016-05-09T13:11:45"/>
    <n v="78"/>
  </r>
  <r>
    <x v="0"/>
    <d v="2016-05-09T13:11:50"/>
    <n v="77"/>
  </r>
  <r>
    <x v="0"/>
    <d v="2016-05-09T13:11:55"/>
    <n v="76"/>
  </r>
  <r>
    <x v="0"/>
    <d v="2016-05-09T13:12:05"/>
    <n v="77"/>
  </r>
  <r>
    <x v="0"/>
    <d v="2016-05-09T13:12:10"/>
    <n v="78"/>
  </r>
  <r>
    <x v="0"/>
    <d v="2016-05-09T13:12:20"/>
    <n v="77"/>
  </r>
  <r>
    <x v="0"/>
    <d v="2016-05-09T13:12:30"/>
    <n v="73"/>
  </r>
  <r>
    <x v="0"/>
    <d v="2016-05-09T13:12:40"/>
    <n v="74"/>
  </r>
  <r>
    <x v="0"/>
    <d v="2016-05-09T13:12:55"/>
    <n v="74"/>
  </r>
  <r>
    <x v="0"/>
    <d v="2016-05-09T13:13:10"/>
    <n v="74"/>
  </r>
  <r>
    <x v="0"/>
    <d v="2016-05-09T13:13:15"/>
    <n v="75"/>
  </r>
  <r>
    <x v="0"/>
    <d v="2016-05-09T13:13:30"/>
    <n v="75"/>
  </r>
  <r>
    <x v="0"/>
    <d v="2016-05-09T13:13:45"/>
    <n v="76"/>
  </r>
  <r>
    <x v="0"/>
    <d v="2016-05-09T13:13:50"/>
    <n v="75"/>
  </r>
  <r>
    <x v="0"/>
    <d v="2016-05-09T13:14:05"/>
    <n v="75"/>
  </r>
  <r>
    <x v="0"/>
    <d v="2016-05-09T13:14:20"/>
    <n v="75"/>
  </r>
  <r>
    <x v="0"/>
    <d v="2016-05-09T13:14:30"/>
    <n v="73"/>
  </r>
  <r>
    <x v="0"/>
    <d v="2016-05-09T13:14:40"/>
    <n v="71"/>
  </r>
  <r>
    <x v="0"/>
    <d v="2016-05-09T13:14:55"/>
    <n v="71"/>
  </r>
  <r>
    <x v="0"/>
    <d v="2016-05-09T13:15:00"/>
    <n v="71"/>
  </r>
  <r>
    <x v="0"/>
    <d v="2016-05-09T13:15:10"/>
    <n v="69"/>
  </r>
  <r>
    <x v="0"/>
    <d v="2016-05-09T13:15:15"/>
    <n v="67"/>
  </r>
  <r>
    <x v="0"/>
    <d v="2016-05-09T13:15:20"/>
    <n v="66"/>
  </r>
  <r>
    <x v="0"/>
    <d v="2016-05-09T13:15:30"/>
    <n v="75"/>
  </r>
  <r>
    <x v="0"/>
    <d v="2016-05-09T13:15:45"/>
    <n v="75"/>
  </r>
  <r>
    <x v="0"/>
    <d v="2016-05-09T13:16:00"/>
    <n v="76"/>
  </r>
  <r>
    <x v="0"/>
    <d v="2016-05-09T13:16:10"/>
    <n v="75"/>
  </r>
  <r>
    <x v="0"/>
    <d v="2016-05-09T13:16:15"/>
    <n v="74"/>
  </r>
  <r>
    <x v="0"/>
    <d v="2016-05-09T13:16:30"/>
    <n v="74"/>
  </r>
  <r>
    <x v="0"/>
    <d v="2016-05-09T13:16:35"/>
    <n v="75"/>
  </r>
  <r>
    <x v="0"/>
    <d v="2016-05-09T13:16:50"/>
    <n v="75"/>
  </r>
  <r>
    <x v="0"/>
    <d v="2016-05-09T13:17:00"/>
    <n v="74"/>
  </r>
  <r>
    <x v="0"/>
    <d v="2016-05-09T13:17:10"/>
    <n v="73"/>
  </r>
  <r>
    <x v="0"/>
    <d v="2016-05-09T13:17:25"/>
    <n v="73"/>
  </r>
  <r>
    <x v="0"/>
    <d v="2016-05-09T13:17:30"/>
    <n v="73"/>
  </r>
  <r>
    <x v="0"/>
    <d v="2016-05-09T13:17:40"/>
    <n v="74"/>
  </r>
  <r>
    <x v="0"/>
    <d v="2016-05-09T13:17:55"/>
    <n v="74"/>
  </r>
  <r>
    <x v="0"/>
    <d v="2016-05-09T13:18:05"/>
    <n v="73"/>
  </r>
  <r>
    <x v="0"/>
    <d v="2016-05-09T13:18:20"/>
    <n v="75"/>
  </r>
  <r>
    <x v="0"/>
    <d v="2016-05-09T13:18:25"/>
    <n v="75"/>
  </r>
  <r>
    <x v="0"/>
    <d v="2016-05-09T13:18:30"/>
    <n v="74"/>
  </r>
  <r>
    <x v="0"/>
    <d v="2016-05-09T13:18:45"/>
    <n v="74"/>
  </r>
  <r>
    <x v="0"/>
    <d v="2016-05-09T13:19:00"/>
    <n v="73"/>
  </r>
  <r>
    <x v="0"/>
    <d v="2016-05-09T13:19:05"/>
    <n v="72"/>
  </r>
  <r>
    <x v="0"/>
    <d v="2016-05-09T13:19:10"/>
    <n v="73"/>
  </r>
  <r>
    <x v="0"/>
    <d v="2016-05-09T13:19:25"/>
    <n v="73"/>
  </r>
  <r>
    <x v="0"/>
    <d v="2016-05-09T13:19:40"/>
    <n v="74"/>
  </r>
  <r>
    <x v="0"/>
    <d v="2016-05-09T13:19:45"/>
    <n v="74"/>
  </r>
  <r>
    <x v="0"/>
    <d v="2016-05-09T13:19:50"/>
    <n v="73"/>
  </r>
  <r>
    <x v="0"/>
    <d v="2016-05-09T13:19:55"/>
    <n v="73"/>
  </r>
  <r>
    <x v="0"/>
    <d v="2016-05-09T13:20:05"/>
    <n v="73"/>
  </r>
  <r>
    <x v="0"/>
    <d v="2016-05-09T13:20:20"/>
    <n v="75"/>
  </r>
  <r>
    <x v="0"/>
    <d v="2016-05-09T13:20:25"/>
    <n v="75"/>
  </r>
  <r>
    <x v="0"/>
    <d v="2016-05-09T13:20:40"/>
    <n v="75"/>
  </r>
  <r>
    <x v="0"/>
    <d v="2016-05-09T13:20:55"/>
    <n v="74"/>
  </r>
  <r>
    <x v="0"/>
    <d v="2016-05-09T13:21:00"/>
    <n v="74"/>
  </r>
  <r>
    <x v="0"/>
    <d v="2016-05-09T13:21:10"/>
    <n v="74"/>
  </r>
  <r>
    <x v="0"/>
    <d v="2016-05-09T13:21:25"/>
    <n v="73"/>
  </r>
  <r>
    <x v="0"/>
    <d v="2016-05-09T13:21:30"/>
    <n v="72"/>
  </r>
  <r>
    <x v="0"/>
    <d v="2016-05-09T13:21:45"/>
    <n v="72"/>
  </r>
  <r>
    <x v="0"/>
    <d v="2016-05-09T13:22:00"/>
    <n v="71"/>
  </r>
  <r>
    <x v="0"/>
    <d v="2016-05-09T13:22:10"/>
    <n v="72"/>
  </r>
  <r>
    <x v="0"/>
    <d v="2016-05-09T13:22:25"/>
    <n v="72"/>
  </r>
  <r>
    <x v="0"/>
    <d v="2016-05-09T13:22:30"/>
    <n v="71"/>
  </r>
  <r>
    <x v="0"/>
    <d v="2016-05-09T13:22:40"/>
    <n v="71"/>
  </r>
  <r>
    <x v="0"/>
    <d v="2016-05-09T13:22:50"/>
    <n v="70"/>
  </r>
  <r>
    <x v="0"/>
    <d v="2016-05-09T13:23:05"/>
    <n v="70"/>
  </r>
  <r>
    <x v="0"/>
    <d v="2016-05-09T13:23:10"/>
    <n v="68"/>
  </r>
  <r>
    <x v="0"/>
    <d v="2016-05-09T13:23:15"/>
    <n v="67"/>
  </r>
  <r>
    <x v="0"/>
    <d v="2016-05-09T13:23:20"/>
    <n v="68"/>
  </r>
  <r>
    <x v="0"/>
    <d v="2016-05-09T13:23:25"/>
    <n v="68"/>
  </r>
  <r>
    <x v="0"/>
    <d v="2016-05-09T13:23:40"/>
    <n v="68"/>
  </r>
  <r>
    <x v="0"/>
    <d v="2016-05-09T13:23:50"/>
    <n v="69"/>
  </r>
  <r>
    <x v="0"/>
    <d v="2016-05-09T13:23:55"/>
    <n v="73"/>
  </r>
  <r>
    <x v="0"/>
    <d v="2016-05-09T13:24:10"/>
    <n v="72"/>
  </r>
  <r>
    <x v="0"/>
    <d v="2016-05-09T13:24:20"/>
    <n v="73"/>
  </r>
  <r>
    <x v="0"/>
    <d v="2016-05-09T13:24:35"/>
    <n v="73"/>
  </r>
  <r>
    <x v="0"/>
    <d v="2016-05-09T13:24:50"/>
    <n v="73"/>
  </r>
  <r>
    <x v="0"/>
    <d v="2016-05-09T13:24:55"/>
    <n v="73"/>
  </r>
  <r>
    <x v="0"/>
    <d v="2016-05-09T13:25:00"/>
    <n v="73"/>
  </r>
  <r>
    <x v="0"/>
    <d v="2016-05-09T13:25:05"/>
    <n v="73"/>
  </r>
  <r>
    <x v="0"/>
    <d v="2016-05-09T13:25:20"/>
    <n v="73"/>
  </r>
  <r>
    <x v="0"/>
    <d v="2016-05-09T13:25:25"/>
    <n v="72"/>
  </r>
  <r>
    <x v="0"/>
    <d v="2016-05-09T13:25:40"/>
    <n v="72"/>
  </r>
  <r>
    <x v="0"/>
    <d v="2016-05-09T13:25:50"/>
    <n v="72"/>
  </r>
  <r>
    <x v="0"/>
    <d v="2016-05-09T13:26:05"/>
    <n v="72"/>
  </r>
  <r>
    <x v="0"/>
    <d v="2016-05-09T13:26:20"/>
    <n v="70"/>
  </r>
  <r>
    <x v="0"/>
    <d v="2016-05-09T13:26:30"/>
    <n v="69"/>
  </r>
  <r>
    <x v="0"/>
    <d v="2016-05-09T13:26:40"/>
    <n v="72"/>
  </r>
  <r>
    <x v="0"/>
    <d v="2016-05-09T13:26:45"/>
    <n v="73"/>
  </r>
  <r>
    <x v="0"/>
    <d v="2016-05-09T13:26:50"/>
    <n v="72"/>
  </r>
  <r>
    <x v="0"/>
    <d v="2016-05-09T13:27:00"/>
    <n v="71"/>
  </r>
  <r>
    <x v="0"/>
    <d v="2016-05-09T13:27:15"/>
    <n v="71"/>
  </r>
  <r>
    <x v="0"/>
    <d v="2016-05-09T13:27:20"/>
    <n v="70"/>
  </r>
  <r>
    <x v="0"/>
    <d v="2016-05-09T13:27:30"/>
    <n v="69"/>
  </r>
  <r>
    <x v="0"/>
    <d v="2016-05-09T13:27:35"/>
    <n v="68"/>
  </r>
  <r>
    <x v="0"/>
    <d v="2016-05-09T13:27:40"/>
    <n v="67"/>
  </r>
  <r>
    <x v="0"/>
    <d v="2016-05-09T13:27:45"/>
    <n v="67"/>
  </r>
  <r>
    <x v="0"/>
    <d v="2016-05-09T13:27:50"/>
    <n v="71"/>
  </r>
  <r>
    <x v="0"/>
    <d v="2016-05-09T13:28:00"/>
    <n v="72"/>
  </r>
  <r>
    <x v="0"/>
    <d v="2016-05-09T13:28:05"/>
    <n v="71"/>
  </r>
  <r>
    <x v="0"/>
    <d v="2016-05-09T13:28:20"/>
    <n v="72"/>
  </r>
  <r>
    <x v="0"/>
    <d v="2016-05-09T13:28:30"/>
    <n v="72"/>
  </r>
  <r>
    <x v="0"/>
    <d v="2016-05-09T13:28:45"/>
    <n v="73"/>
  </r>
  <r>
    <x v="0"/>
    <d v="2016-05-09T13:28:55"/>
    <n v="73"/>
  </r>
  <r>
    <x v="0"/>
    <d v="2016-05-09T13:29:00"/>
    <n v="72"/>
  </r>
  <r>
    <x v="0"/>
    <d v="2016-05-09T13:29:10"/>
    <n v="71"/>
  </r>
  <r>
    <x v="0"/>
    <d v="2016-05-09T13:29:20"/>
    <n v="70"/>
  </r>
  <r>
    <x v="0"/>
    <d v="2016-05-09T13:29:30"/>
    <n v="72"/>
  </r>
  <r>
    <x v="0"/>
    <d v="2016-05-09T13:29:35"/>
    <n v="72"/>
  </r>
  <r>
    <x v="0"/>
    <d v="2016-05-09T13:29:40"/>
    <n v="71"/>
  </r>
  <r>
    <x v="0"/>
    <d v="2016-05-09T13:29:45"/>
    <n v="72"/>
  </r>
  <r>
    <x v="0"/>
    <d v="2016-05-09T13:30:00"/>
    <n v="72"/>
  </r>
  <r>
    <x v="0"/>
    <d v="2016-05-09T13:30:05"/>
    <n v="71"/>
  </r>
  <r>
    <x v="0"/>
    <d v="2016-05-09T13:30:10"/>
    <n v="69"/>
  </r>
  <r>
    <x v="0"/>
    <d v="2016-05-09T13:30:15"/>
    <n v="70"/>
  </r>
  <r>
    <x v="0"/>
    <d v="2016-05-09T13:30:20"/>
    <n v="71"/>
  </r>
  <r>
    <x v="0"/>
    <d v="2016-05-09T13:30:25"/>
    <n v="71"/>
  </r>
  <r>
    <x v="0"/>
    <d v="2016-05-09T13:30:40"/>
    <n v="72"/>
  </r>
  <r>
    <x v="0"/>
    <d v="2016-05-09T13:30:55"/>
    <n v="72"/>
  </r>
  <r>
    <x v="0"/>
    <d v="2016-05-09T13:31:10"/>
    <n v="72"/>
  </r>
  <r>
    <x v="0"/>
    <d v="2016-05-09T13:31:20"/>
    <n v="71"/>
  </r>
  <r>
    <x v="0"/>
    <d v="2016-05-09T13:31:35"/>
    <n v="71"/>
  </r>
  <r>
    <x v="0"/>
    <d v="2016-05-09T13:31:40"/>
    <n v="72"/>
  </r>
  <r>
    <x v="0"/>
    <d v="2016-05-09T13:31:45"/>
    <n v="71"/>
  </r>
  <r>
    <x v="0"/>
    <d v="2016-05-09T13:31:55"/>
    <n v="70"/>
  </r>
  <r>
    <x v="0"/>
    <d v="2016-05-09T13:32:10"/>
    <n v="70"/>
  </r>
  <r>
    <x v="0"/>
    <d v="2016-05-09T13:32:15"/>
    <n v="71"/>
  </r>
  <r>
    <x v="0"/>
    <d v="2016-05-09T13:32:20"/>
    <n v="69"/>
  </r>
  <r>
    <x v="0"/>
    <d v="2016-05-09T13:32:35"/>
    <n v="69"/>
  </r>
  <r>
    <x v="0"/>
    <d v="2016-05-09T13:32:40"/>
    <n v="72"/>
  </r>
  <r>
    <x v="0"/>
    <d v="2016-05-09T13:32:50"/>
    <n v="73"/>
  </r>
  <r>
    <x v="0"/>
    <d v="2016-05-09T13:33:05"/>
    <n v="73"/>
  </r>
  <r>
    <x v="0"/>
    <d v="2016-05-09T13:33:10"/>
    <n v="71"/>
  </r>
  <r>
    <x v="0"/>
    <d v="2016-05-09T13:33:15"/>
    <n v="72"/>
  </r>
  <r>
    <x v="0"/>
    <d v="2016-05-09T13:33:20"/>
    <n v="72"/>
  </r>
  <r>
    <x v="0"/>
    <d v="2016-05-09T13:33:25"/>
    <n v="70"/>
  </r>
  <r>
    <x v="0"/>
    <d v="2016-05-09T13:33:30"/>
    <n v="68"/>
  </r>
  <r>
    <x v="0"/>
    <d v="2016-05-09T13:33:40"/>
    <n v="67"/>
  </r>
  <r>
    <x v="0"/>
    <d v="2016-05-09T13:33:55"/>
    <n v="67"/>
  </r>
  <r>
    <x v="0"/>
    <d v="2016-05-09T13:34:10"/>
    <n v="68"/>
  </r>
  <r>
    <x v="0"/>
    <d v="2016-05-09T13:34:15"/>
    <n v="69"/>
  </r>
  <r>
    <x v="0"/>
    <d v="2016-05-09T13:34:30"/>
    <n v="70"/>
  </r>
  <r>
    <x v="0"/>
    <d v="2016-05-09T13:34:40"/>
    <n v="69"/>
  </r>
  <r>
    <x v="0"/>
    <d v="2016-05-09T13:34:55"/>
    <n v="68"/>
  </r>
  <r>
    <x v="0"/>
    <d v="2016-05-09T13:35:00"/>
    <n v="69"/>
  </r>
  <r>
    <x v="0"/>
    <d v="2016-05-09T13:35:10"/>
    <n v="68"/>
  </r>
  <r>
    <x v="0"/>
    <d v="2016-05-09T13:35:20"/>
    <n v="72"/>
  </r>
  <r>
    <x v="0"/>
    <d v="2016-05-09T13:35:30"/>
    <n v="76"/>
  </r>
  <r>
    <x v="0"/>
    <d v="2016-05-09T13:35:35"/>
    <n v="74"/>
  </r>
  <r>
    <x v="0"/>
    <d v="2016-05-09T13:35:40"/>
    <n v="75"/>
  </r>
  <r>
    <x v="0"/>
    <d v="2016-05-09T13:35:50"/>
    <n v="75"/>
  </r>
  <r>
    <x v="0"/>
    <d v="2016-05-09T13:36:00"/>
    <n v="76"/>
  </r>
  <r>
    <x v="0"/>
    <d v="2016-05-09T13:36:10"/>
    <n v="75"/>
  </r>
  <r>
    <x v="0"/>
    <d v="2016-05-09T13:36:25"/>
    <n v="75"/>
  </r>
  <r>
    <x v="0"/>
    <d v="2016-05-09T13:36:30"/>
    <n v="70"/>
  </r>
  <r>
    <x v="0"/>
    <d v="2016-05-09T13:36:40"/>
    <n v="71"/>
  </r>
  <r>
    <x v="0"/>
    <d v="2016-05-09T13:36:50"/>
    <n v="67"/>
  </r>
  <r>
    <x v="0"/>
    <d v="2016-05-09T13:37:00"/>
    <n v="66"/>
  </r>
  <r>
    <x v="0"/>
    <d v="2016-05-09T13:37:15"/>
    <n v="66"/>
  </r>
  <r>
    <x v="0"/>
    <d v="2016-05-09T13:37:20"/>
    <n v="72"/>
  </r>
  <r>
    <x v="0"/>
    <d v="2016-05-09T13:37:30"/>
    <n v="71"/>
  </r>
  <r>
    <x v="0"/>
    <d v="2016-05-09T13:37:40"/>
    <n v="70"/>
  </r>
  <r>
    <x v="0"/>
    <d v="2016-05-09T13:37:55"/>
    <n v="70"/>
  </r>
  <r>
    <x v="0"/>
    <d v="2016-05-09T13:38:00"/>
    <n v="73"/>
  </r>
  <r>
    <x v="0"/>
    <d v="2016-05-09T13:38:15"/>
    <n v="73"/>
  </r>
  <r>
    <x v="0"/>
    <d v="2016-05-09T13:38:25"/>
    <n v="74"/>
  </r>
  <r>
    <x v="0"/>
    <d v="2016-05-09T13:38:40"/>
    <n v="74"/>
  </r>
  <r>
    <x v="0"/>
    <d v="2016-05-09T13:38:50"/>
    <n v="73"/>
  </r>
  <r>
    <x v="0"/>
    <d v="2016-05-09T13:39:00"/>
    <n v="72"/>
  </r>
  <r>
    <x v="0"/>
    <d v="2016-05-09T13:39:10"/>
    <n v="73"/>
  </r>
  <r>
    <x v="0"/>
    <d v="2016-05-09T13:39:15"/>
    <n v="72"/>
  </r>
  <r>
    <x v="0"/>
    <d v="2016-05-09T13:39:25"/>
    <n v="73"/>
  </r>
  <r>
    <x v="0"/>
    <d v="2016-05-09T13:39:30"/>
    <n v="75"/>
  </r>
  <r>
    <x v="0"/>
    <d v="2016-05-09T13:39:35"/>
    <n v="77"/>
  </r>
  <r>
    <x v="0"/>
    <d v="2016-05-09T13:39:40"/>
    <n v="78"/>
  </r>
  <r>
    <x v="0"/>
    <d v="2016-05-09T13:39:45"/>
    <n v="80"/>
  </r>
  <r>
    <x v="0"/>
    <d v="2016-05-09T13:39:50"/>
    <n v="81"/>
  </r>
  <r>
    <x v="0"/>
    <d v="2016-05-09T13:39:55"/>
    <n v="79"/>
  </r>
  <r>
    <x v="0"/>
    <d v="2016-05-09T13:40:00"/>
    <n v="77"/>
  </r>
  <r>
    <x v="0"/>
    <d v="2016-05-09T13:40:05"/>
    <n v="80"/>
  </r>
  <r>
    <x v="0"/>
    <d v="2016-05-09T13:40:10"/>
    <n v="81"/>
  </r>
  <r>
    <x v="0"/>
    <d v="2016-05-09T13:40:15"/>
    <n v="82"/>
  </r>
  <r>
    <x v="0"/>
    <d v="2016-05-09T13:40:20"/>
    <n v="83"/>
  </r>
  <r>
    <x v="0"/>
    <d v="2016-05-09T13:40:30"/>
    <n v="86"/>
  </r>
  <r>
    <x v="0"/>
    <d v="2016-05-09T13:40:35"/>
    <n v="95"/>
  </r>
  <r>
    <x v="0"/>
    <d v="2016-05-09T13:40:40"/>
    <n v="95"/>
  </r>
  <r>
    <x v="0"/>
    <d v="2016-05-09T13:40:45"/>
    <n v="94"/>
  </r>
  <r>
    <x v="0"/>
    <d v="2016-05-09T13:40:55"/>
    <n v="93"/>
  </r>
  <r>
    <x v="0"/>
    <d v="2016-05-09T13:41:05"/>
    <n v="96"/>
  </r>
  <r>
    <x v="0"/>
    <d v="2016-05-09T13:41:10"/>
    <n v="95"/>
  </r>
  <r>
    <x v="0"/>
    <d v="2016-05-09T13:41:15"/>
    <n v="94"/>
  </r>
  <r>
    <x v="0"/>
    <d v="2016-05-09T13:41:20"/>
    <n v="95"/>
  </r>
  <r>
    <x v="0"/>
    <d v="2016-05-09T13:41:25"/>
    <n v="91"/>
  </r>
  <r>
    <x v="0"/>
    <d v="2016-05-09T13:41:30"/>
    <n v="89"/>
  </r>
  <r>
    <x v="0"/>
    <d v="2016-05-09T13:41:35"/>
    <n v="78"/>
  </r>
  <r>
    <x v="0"/>
    <d v="2016-05-09T13:41:50"/>
    <n v="77"/>
  </r>
  <r>
    <x v="0"/>
    <d v="2016-05-09T13:42:00"/>
    <n v="76"/>
  </r>
  <r>
    <x v="0"/>
    <d v="2016-05-09T13:42:05"/>
    <n v="75"/>
  </r>
  <r>
    <x v="0"/>
    <d v="2016-05-09T13:42:10"/>
    <n v="73"/>
  </r>
  <r>
    <x v="0"/>
    <d v="2016-05-09T13:42:15"/>
    <n v="72"/>
  </r>
  <r>
    <x v="0"/>
    <d v="2016-05-09T13:42:25"/>
    <n v="70"/>
  </r>
  <r>
    <x v="0"/>
    <d v="2016-05-09T13:42:30"/>
    <n v="69"/>
  </r>
  <r>
    <x v="0"/>
    <d v="2016-05-09T13:42:35"/>
    <n v="68"/>
  </r>
  <r>
    <x v="0"/>
    <d v="2016-05-09T13:42:40"/>
    <n v="69"/>
  </r>
  <r>
    <x v="0"/>
    <d v="2016-05-09T13:42:50"/>
    <n v="68"/>
  </r>
  <r>
    <x v="0"/>
    <d v="2016-05-09T13:43:05"/>
    <n v="68"/>
  </r>
  <r>
    <x v="0"/>
    <d v="2016-05-09T13:43:10"/>
    <n v="69"/>
  </r>
  <r>
    <x v="0"/>
    <d v="2016-05-09T13:43:20"/>
    <n v="70"/>
  </r>
  <r>
    <x v="0"/>
    <d v="2016-05-09T13:43:35"/>
    <n v="70"/>
  </r>
  <r>
    <x v="0"/>
    <d v="2016-05-09T13:43:40"/>
    <n v="71"/>
  </r>
  <r>
    <x v="0"/>
    <d v="2016-05-09T13:43:45"/>
    <n v="69"/>
  </r>
  <r>
    <x v="0"/>
    <d v="2016-05-09T13:43:50"/>
    <n v="73"/>
  </r>
  <r>
    <x v="0"/>
    <d v="2016-05-09T13:43:55"/>
    <n v="74"/>
  </r>
  <r>
    <x v="0"/>
    <d v="2016-05-09T13:44:00"/>
    <n v="72"/>
  </r>
  <r>
    <x v="0"/>
    <d v="2016-05-09T13:44:15"/>
    <n v="72"/>
  </r>
  <r>
    <x v="0"/>
    <d v="2016-05-09T13:44:20"/>
    <n v="67"/>
  </r>
  <r>
    <x v="0"/>
    <d v="2016-05-09T13:44:30"/>
    <n v="68"/>
  </r>
  <r>
    <x v="0"/>
    <d v="2016-05-09T13:44:40"/>
    <n v="69"/>
  </r>
  <r>
    <x v="0"/>
    <d v="2016-05-09T13:44:45"/>
    <n v="70"/>
  </r>
  <r>
    <x v="0"/>
    <d v="2016-05-09T13:44:50"/>
    <n v="72"/>
  </r>
  <r>
    <x v="0"/>
    <d v="2016-05-09T13:45:00"/>
    <n v="73"/>
  </r>
  <r>
    <x v="0"/>
    <d v="2016-05-09T13:45:10"/>
    <n v="74"/>
  </r>
  <r>
    <x v="0"/>
    <d v="2016-05-09T13:45:25"/>
    <n v="74"/>
  </r>
  <r>
    <x v="0"/>
    <d v="2016-05-09T13:45:30"/>
    <n v="73"/>
  </r>
  <r>
    <x v="0"/>
    <d v="2016-05-09T13:45:40"/>
    <n v="74"/>
  </r>
  <r>
    <x v="0"/>
    <d v="2016-05-09T13:45:45"/>
    <n v="73"/>
  </r>
  <r>
    <x v="0"/>
    <d v="2016-05-09T13:46:00"/>
    <n v="72"/>
  </r>
  <r>
    <x v="0"/>
    <d v="2016-05-09T13:46:15"/>
    <n v="73"/>
  </r>
  <r>
    <x v="0"/>
    <d v="2016-05-09T13:46:30"/>
    <n v="77"/>
  </r>
  <r>
    <x v="0"/>
    <d v="2016-05-09T13:46:35"/>
    <n v="77"/>
  </r>
  <r>
    <x v="0"/>
    <d v="2016-05-09T13:46:40"/>
    <n v="73"/>
  </r>
  <r>
    <x v="0"/>
    <d v="2016-05-09T13:46:50"/>
    <n v="70"/>
  </r>
  <r>
    <x v="0"/>
    <d v="2016-05-09T13:47:00"/>
    <n v="71"/>
  </r>
  <r>
    <x v="0"/>
    <d v="2016-05-09T13:47:10"/>
    <n v="72"/>
  </r>
  <r>
    <x v="0"/>
    <d v="2016-05-09T13:47:15"/>
    <n v="73"/>
  </r>
  <r>
    <x v="0"/>
    <d v="2016-05-09T13:47:25"/>
    <n v="72"/>
  </r>
  <r>
    <x v="0"/>
    <d v="2016-05-09T13:47:40"/>
    <n v="71"/>
  </r>
  <r>
    <x v="0"/>
    <d v="2016-05-09T13:47:55"/>
    <n v="72"/>
  </r>
  <r>
    <x v="0"/>
    <d v="2016-05-09T13:48:10"/>
    <n v="72"/>
  </r>
  <r>
    <x v="0"/>
    <d v="2016-05-09T13:48:25"/>
    <n v="72"/>
  </r>
  <r>
    <x v="0"/>
    <d v="2016-05-09T13:48:40"/>
    <n v="71"/>
  </r>
  <r>
    <x v="0"/>
    <d v="2016-05-09T13:48:55"/>
    <n v="71"/>
  </r>
  <r>
    <x v="0"/>
    <d v="2016-05-09T13:49:00"/>
    <n v="74"/>
  </r>
  <r>
    <x v="0"/>
    <d v="2016-05-09T13:49:05"/>
    <n v="74"/>
  </r>
  <r>
    <x v="0"/>
    <d v="2016-05-09T13:49:20"/>
    <n v="74"/>
  </r>
  <r>
    <x v="0"/>
    <d v="2016-05-09T13:49:30"/>
    <n v="75"/>
  </r>
  <r>
    <x v="0"/>
    <d v="2016-05-09T13:49:40"/>
    <n v="73"/>
  </r>
  <r>
    <x v="0"/>
    <d v="2016-05-09T13:49:50"/>
    <n v="70"/>
  </r>
  <r>
    <x v="0"/>
    <d v="2016-05-09T13:50:00"/>
    <n v="69"/>
  </r>
  <r>
    <x v="0"/>
    <d v="2016-05-09T13:50:10"/>
    <n v="69"/>
  </r>
  <r>
    <x v="0"/>
    <d v="2016-05-09T13:50:15"/>
    <n v="68"/>
  </r>
  <r>
    <x v="0"/>
    <d v="2016-05-09T13:50:30"/>
    <n v="69"/>
  </r>
  <r>
    <x v="0"/>
    <d v="2016-05-09T13:50:40"/>
    <n v="70"/>
  </r>
  <r>
    <x v="0"/>
    <d v="2016-05-09T13:50:50"/>
    <n v="71"/>
  </r>
  <r>
    <x v="0"/>
    <d v="2016-05-09T13:50:55"/>
    <n v="71"/>
  </r>
  <r>
    <x v="0"/>
    <d v="2016-05-09T13:51:00"/>
    <n v="70"/>
  </r>
  <r>
    <x v="0"/>
    <d v="2016-05-09T13:51:05"/>
    <n v="70"/>
  </r>
  <r>
    <x v="0"/>
    <d v="2016-05-09T13:51:20"/>
    <n v="70"/>
  </r>
  <r>
    <x v="0"/>
    <d v="2016-05-09T13:51:30"/>
    <n v="72"/>
  </r>
  <r>
    <x v="0"/>
    <d v="2016-05-09T13:51:35"/>
    <n v="71"/>
  </r>
  <r>
    <x v="0"/>
    <d v="2016-05-09T13:51:50"/>
    <n v="71"/>
  </r>
  <r>
    <x v="0"/>
    <d v="2016-05-09T13:52:05"/>
    <n v="71"/>
  </r>
  <r>
    <x v="0"/>
    <d v="2016-05-09T13:52:20"/>
    <n v="71"/>
  </r>
  <r>
    <x v="0"/>
    <d v="2016-05-09T13:52:30"/>
    <n v="72"/>
  </r>
  <r>
    <x v="0"/>
    <d v="2016-05-09T13:52:40"/>
    <n v="71"/>
  </r>
  <r>
    <x v="0"/>
    <d v="2016-05-09T13:52:50"/>
    <n v="68"/>
  </r>
  <r>
    <x v="0"/>
    <d v="2016-05-09T13:53:00"/>
    <n v="71"/>
  </r>
  <r>
    <x v="0"/>
    <d v="2016-05-09T13:53:15"/>
    <n v="71"/>
  </r>
  <r>
    <x v="0"/>
    <d v="2016-05-09T13:53:30"/>
    <n v="72"/>
  </r>
  <r>
    <x v="0"/>
    <d v="2016-05-09T13:53:40"/>
    <n v="71"/>
  </r>
  <r>
    <x v="0"/>
    <d v="2016-05-09T13:53:55"/>
    <n v="71"/>
  </r>
  <r>
    <x v="0"/>
    <d v="2016-05-09T13:54:00"/>
    <n v="69"/>
  </r>
  <r>
    <x v="0"/>
    <d v="2016-05-09T13:54:10"/>
    <n v="68"/>
  </r>
  <r>
    <x v="0"/>
    <d v="2016-05-09T13:54:15"/>
    <n v="69"/>
  </r>
  <r>
    <x v="0"/>
    <d v="2016-05-09T13:54:20"/>
    <n v="68"/>
  </r>
  <r>
    <x v="0"/>
    <d v="2016-05-09T13:54:30"/>
    <n v="70"/>
  </r>
  <r>
    <x v="0"/>
    <d v="2016-05-09T13:54:35"/>
    <n v="71"/>
  </r>
  <r>
    <x v="0"/>
    <d v="2016-05-09T13:54:45"/>
    <n v="70"/>
  </r>
  <r>
    <x v="0"/>
    <d v="2016-05-09T13:54:50"/>
    <n v="73"/>
  </r>
  <r>
    <x v="0"/>
    <d v="2016-05-09T13:54:55"/>
    <n v="74"/>
  </r>
  <r>
    <x v="0"/>
    <d v="2016-05-09T13:55:10"/>
    <n v="73"/>
  </r>
  <r>
    <x v="0"/>
    <d v="2016-05-09T13:55:20"/>
    <n v="73"/>
  </r>
  <r>
    <x v="0"/>
    <d v="2016-05-09T13:55:30"/>
    <n v="72"/>
  </r>
  <r>
    <x v="0"/>
    <d v="2016-05-09T13:55:40"/>
    <n v="72"/>
  </r>
  <r>
    <x v="0"/>
    <d v="2016-05-09T13:55:55"/>
    <n v="72"/>
  </r>
  <r>
    <x v="0"/>
    <d v="2016-05-09T13:56:00"/>
    <n v="71"/>
  </r>
  <r>
    <x v="0"/>
    <d v="2016-05-09T13:56:10"/>
    <n v="72"/>
  </r>
  <r>
    <x v="0"/>
    <d v="2016-05-09T13:56:15"/>
    <n v="74"/>
  </r>
  <r>
    <x v="0"/>
    <d v="2016-05-09T13:56:30"/>
    <n v="76"/>
  </r>
  <r>
    <x v="0"/>
    <d v="2016-05-09T13:56:35"/>
    <n v="77"/>
  </r>
  <r>
    <x v="0"/>
    <d v="2016-05-09T13:56:40"/>
    <n v="77"/>
  </r>
  <r>
    <x v="0"/>
    <d v="2016-05-09T13:56:45"/>
    <n v="77"/>
  </r>
  <r>
    <x v="0"/>
    <d v="2016-05-09T13:57:00"/>
    <n v="77"/>
  </r>
  <r>
    <x v="0"/>
    <d v="2016-05-09T13:57:15"/>
    <n v="76"/>
  </r>
  <r>
    <x v="0"/>
    <d v="2016-05-09T13:57:20"/>
    <n v="75"/>
  </r>
  <r>
    <x v="0"/>
    <d v="2016-05-09T13:57:35"/>
    <n v="75"/>
  </r>
  <r>
    <x v="0"/>
    <d v="2016-05-09T13:57:50"/>
    <n v="75"/>
  </r>
  <r>
    <x v="0"/>
    <d v="2016-05-09T13:57:55"/>
    <n v="77"/>
  </r>
  <r>
    <x v="0"/>
    <d v="2016-05-09T13:58:00"/>
    <n v="79"/>
  </r>
  <r>
    <x v="0"/>
    <d v="2016-05-09T13:58:05"/>
    <n v="79"/>
  </r>
  <r>
    <x v="0"/>
    <d v="2016-05-09T13:58:20"/>
    <n v="79"/>
  </r>
  <r>
    <x v="0"/>
    <d v="2016-05-09T13:58:25"/>
    <n v="79"/>
  </r>
  <r>
    <x v="0"/>
    <d v="2016-05-09T13:58:30"/>
    <n v="80"/>
  </r>
  <r>
    <x v="0"/>
    <d v="2016-05-09T13:58:45"/>
    <n v="80"/>
  </r>
  <r>
    <x v="0"/>
    <d v="2016-05-09T13:58:50"/>
    <n v="81"/>
  </r>
  <r>
    <x v="0"/>
    <d v="2016-05-09T13:59:00"/>
    <n v="79"/>
  </r>
  <r>
    <x v="0"/>
    <d v="2016-05-09T13:59:05"/>
    <n v="81"/>
  </r>
  <r>
    <x v="0"/>
    <d v="2016-05-09T13:59:10"/>
    <n v="79"/>
  </r>
  <r>
    <x v="0"/>
    <d v="2016-05-09T13:59:25"/>
    <n v="79"/>
  </r>
  <r>
    <x v="0"/>
    <d v="2016-05-09T13:59:40"/>
    <n v="79"/>
  </r>
  <r>
    <x v="0"/>
    <d v="2016-05-09T13:59:45"/>
    <n v="80"/>
  </r>
  <r>
    <x v="0"/>
    <d v="2016-05-09T13:59:50"/>
    <n v="83"/>
  </r>
  <r>
    <x v="0"/>
    <d v="2016-05-09T13:59:55"/>
    <n v="83"/>
  </r>
  <r>
    <x v="0"/>
    <d v="2016-05-09T14:00:00"/>
    <n v="84"/>
  </r>
  <r>
    <x v="0"/>
    <d v="2016-05-09T14:00:10"/>
    <n v="86"/>
  </r>
  <r>
    <x v="0"/>
    <d v="2016-05-09T14:00:15"/>
    <n v="84"/>
  </r>
  <r>
    <x v="0"/>
    <d v="2016-05-09T14:00:20"/>
    <n v="82"/>
  </r>
  <r>
    <x v="0"/>
    <d v="2016-05-09T14:00:35"/>
    <n v="82"/>
  </r>
  <r>
    <x v="0"/>
    <d v="2016-05-09T14:00:40"/>
    <n v="81"/>
  </r>
  <r>
    <x v="0"/>
    <d v="2016-05-09T14:00:55"/>
    <n v="81"/>
  </r>
  <r>
    <x v="0"/>
    <d v="2016-05-09T14:01:10"/>
    <n v="81"/>
  </r>
  <r>
    <x v="0"/>
    <d v="2016-05-09T14:01:15"/>
    <n v="82"/>
  </r>
  <r>
    <x v="0"/>
    <d v="2016-05-09T14:01:20"/>
    <n v="86"/>
  </r>
  <r>
    <x v="0"/>
    <d v="2016-05-09T14:01:25"/>
    <n v="89"/>
  </r>
  <r>
    <x v="0"/>
    <d v="2016-05-09T14:01:30"/>
    <n v="91"/>
  </r>
  <r>
    <x v="0"/>
    <d v="2016-05-09T14:01:35"/>
    <n v="90"/>
  </r>
  <r>
    <x v="0"/>
    <d v="2016-05-09T14:01:40"/>
    <n v="89"/>
  </r>
  <r>
    <x v="0"/>
    <d v="2016-05-09T14:01:50"/>
    <n v="88"/>
  </r>
  <r>
    <x v="0"/>
    <d v="2016-05-09T14:02:05"/>
    <n v="88"/>
  </r>
  <r>
    <x v="0"/>
    <d v="2016-05-09T14:02:10"/>
    <n v="87"/>
  </r>
  <r>
    <x v="0"/>
    <d v="2016-05-09T14:02:25"/>
    <n v="87"/>
  </r>
  <r>
    <x v="0"/>
    <d v="2016-05-09T14:02:30"/>
    <n v="87"/>
  </r>
  <r>
    <x v="0"/>
    <d v="2016-05-09T14:02:35"/>
    <n v="87"/>
  </r>
  <r>
    <x v="0"/>
    <d v="2016-05-09T14:02:50"/>
    <n v="86"/>
  </r>
  <r>
    <x v="0"/>
    <d v="2016-05-09T14:03:05"/>
    <n v="85"/>
  </r>
  <r>
    <x v="0"/>
    <d v="2016-05-09T14:03:10"/>
    <n v="84"/>
  </r>
  <r>
    <x v="0"/>
    <d v="2016-05-09T14:03:15"/>
    <n v="85"/>
  </r>
  <r>
    <x v="0"/>
    <d v="2016-05-09T14:03:20"/>
    <n v="85"/>
  </r>
  <r>
    <x v="0"/>
    <d v="2016-05-09T14:03:35"/>
    <n v="84"/>
  </r>
  <r>
    <x v="0"/>
    <d v="2016-05-09T14:03:40"/>
    <n v="82"/>
  </r>
  <r>
    <x v="0"/>
    <d v="2016-05-09T14:03:45"/>
    <n v="79"/>
  </r>
  <r>
    <x v="0"/>
    <d v="2016-05-09T14:03:50"/>
    <n v="77"/>
  </r>
  <r>
    <x v="0"/>
    <d v="2016-05-09T14:04:00"/>
    <n v="78"/>
  </r>
  <r>
    <x v="0"/>
    <d v="2016-05-09T14:04:05"/>
    <n v="78"/>
  </r>
  <r>
    <x v="0"/>
    <d v="2016-05-09T14:04:20"/>
    <n v="78"/>
  </r>
  <r>
    <x v="0"/>
    <d v="2016-05-09T14:04:35"/>
    <n v="78"/>
  </r>
  <r>
    <x v="0"/>
    <d v="2016-05-09T14:04:50"/>
    <n v="78"/>
  </r>
  <r>
    <x v="0"/>
    <d v="2016-05-09T14:04:55"/>
    <n v="79"/>
  </r>
  <r>
    <x v="0"/>
    <d v="2016-05-09T14:05:00"/>
    <n v="80"/>
  </r>
  <r>
    <x v="0"/>
    <d v="2016-05-09T14:05:10"/>
    <n v="82"/>
  </r>
  <r>
    <x v="0"/>
    <d v="2016-05-09T14:05:15"/>
    <n v="84"/>
  </r>
  <r>
    <x v="0"/>
    <d v="2016-05-09T14:05:25"/>
    <n v="86"/>
  </r>
  <r>
    <x v="0"/>
    <d v="2016-05-09T14:05:30"/>
    <n v="87"/>
  </r>
  <r>
    <x v="0"/>
    <d v="2016-05-09T14:05:35"/>
    <n v="87"/>
  </r>
  <r>
    <x v="0"/>
    <d v="2016-05-09T14:05:40"/>
    <n v="92"/>
  </r>
  <r>
    <x v="0"/>
    <d v="2016-05-09T14:05:45"/>
    <n v="95"/>
  </r>
  <r>
    <x v="0"/>
    <d v="2016-05-09T14:05:55"/>
    <n v="96"/>
  </r>
  <r>
    <x v="0"/>
    <d v="2016-05-09T14:06:00"/>
    <n v="99"/>
  </r>
  <r>
    <x v="0"/>
    <d v="2016-05-09T14:06:15"/>
    <n v="102"/>
  </r>
  <r>
    <x v="0"/>
    <d v="2016-05-09T14:06:30"/>
    <n v="102"/>
  </r>
  <r>
    <x v="0"/>
    <d v="2016-05-09T14:06:35"/>
    <n v="99"/>
  </r>
  <r>
    <x v="0"/>
    <d v="2016-05-09T14:06:40"/>
    <n v="101"/>
  </r>
  <r>
    <x v="0"/>
    <d v="2016-05-09T14:06:50"/>
    <n v="101"/>
  </r>
  <r>
    <x v="0"/>
    <d v="2016-05-09T14:06:55"/>
    <n v="102"/>
  </r>
  <r>
    <x v="0"/>
    <d v="2016-05-09T14:07:00"/>
    <n v="102"/>
  </r>
  <r>
    <x v="0"/>
    <d v="2016-05-09T14:07:10"/>
    <n v="97"/>
  </r>
  <r>
    <x v="0"/>
    <d v="2016-05-09T14:07:15"/>
    <n v="95"/>
  </r>
  <r>
    <x v="0"/>
    <d v="2016-05-09T14:07:20"/>
    <n v="96"/>
  </r>
  <r>
    <x v="0"/>
    <d v="2016-05-09T14:07:35"/>
    <n v="98"/>
  </r>
  <r>
    <x v="0"/>
    <d v="2016-05-09T14:07:45"/>
    <n v="99"/>
  </r>
  <r>
    <x v="0"/>
    <d v="2016-05-09T14:07:50"/>
    <n v="101"/>
  </r>
  <r>
    <x v="0"/>
    <d v="2016-05-09T14:07:55"/>
    <n v="98"/>
  </r>
  <r>
    <x v="0"/>
    <d v="2016-05-09T14:08:10"/>
    <n v="95"/>
  </r>
  <r>
    <x v="0"/>
    <d v="2016-05-09T14:08:15"/>
    <n v="93"/>
  </r>
  <r>
    <x v="0"/>
    <d v="2016-05-09T14:08:20"/>
    <n v="91"/>
  </r>
  <r>
    <x v="0"/>
    <d v="2016-05-09T14:08:25"/>
    <n v="92"/>
  </r>
  <r>
    <x v="0"/>
    <d v="2016-05-09T14:08:30"/>
    <n v="93"/>
  </r>
  <r>
    <x v="0"/>
    <d v="2016-05-09T14:08:35"/>
    <n v="94"/>
  </r>
  <r>
    <x v="0"/>
    <d v="2016-05-09T14:08:45"/>
    <n v="96"/>
  </r>
  <r>
    <x v="0"/>
    <d v="2016-05-09T14:08:55"/>
    <n v="95"/>
  </r>
  <r>
    <x v="0"/>
    <d v="2016-05-09T14:09:10"/>
    <n v="95"/>
  </r>
  <r>
    <x v="0"/>
    <d v="2016-05-09T14:09:15"/>
    <n v="96"/>
  </r>
  <r>
    <x v="0"/>
    <d v="2016-05-09T14:09:30"/>
    <n v="96"/>
  </r>
  <r>
    <x v="0"/>
    <d v="2016-05-09T14:09:40"/>
    <n v="97"/>
  </r>
  <r>
    <x v="0"/>
    <d v="2016-05-09T14:09:55"/>
    <n v="97"/>
  </r>
  <r>
    <x v="0"/>
    <d v="2016-05-09T14:10:10"/>
    <n v="97"/>
  </r>
  <r>
    <x v="0"/>
    <d v="2016-05-09T14:10:15"/>
    <n v="98"/>
  </r>
  <r>
    <x v="0"/>
    <d v="2016-05-09T14:10:20"/>
    <n v="96"/>
  </r>
  <r>
    <x v="0"/>
    <d v="2016-05-09T14:10:25"/>
    <n v="95"/>
  </r>
  <r>
    <x v="0"/>
    <d v="2016-05-09T14:10:30"/>
    <n v="91"/>
  </r>
  <r>
    <x v="0"/>
    <d v="2016-05-09T14:10:35"/>
    <n v="92"/>
  </r>
  <r>
    <x v="0"/>
    <d v="2016-05-09T14:10:40"/>
    <n v="92"/>
  </r>
  <r>
    <x v="0"/>
    <d v="2016-05-09T14:10:50"/>
    <n v="93"/>
  </r>
  <r>
    <x v="0"/>
    <d v="2016-05-09T14:10:55"/>
    <n v="94"/>
  </r>
  <r>
    <x v="0"/>
    <d v="2016-05-09T14:11:10"/>
    <n v="92"/>
  </r>
  <r>
    <x v="0"/>
    <d v="2016-05-09T14:11:15"/>
    <n v="93"/>
  </r>
  <r>
    <x v="0"/>
    <d v="2016-05-09T14:11:25"/>
    <n v="94"/>
  </r>
  <r>
    <x v="0"/>
    <d v="2016-05-09T14:11:30"/>
    <n v="95"/>
  </r>
  <r>
    <x v="0"/>
    <d v="2016-05-09T14:11:45"/>
    <n v="94"/>
  </r>
  <r>
    <x v="0"/>
    <d v="2016-05-09T14:11:50"/>
    <n v="88"/>
  </r>
  <r>
    <x v="0"/>
    <d v="2016-05-09T14:11:55"/>
    <n v="87"/>
  </r>
  <r>
    <x v="0"/>
    <d v="2016-05-09T14:12:00"/>
    <n v="87"/>
  </r>
  <r>
    <x v="0"/>
    <d v="2016-05-09T14:12:05"/>
    <n v="83"/>
  </r>
  <r>
    <x v="0"/>
    <d v="2016-05-09T14:12:10"/>
    <n v="84"/>
  </r>
  <r>
    <x v="0"/>
    <d v="2016-05-09T14:12:15"/>
    <n v="83"/>
  </r>
  <r>
    <x v="0"/>
    <d v="2016-05-09T14:12:20"/>
    <n v="83"/>
  </r>
  <r>
    <x v="0"/>
    <d v="2016-05-09T14:12:35"/>
    <n v="83"/>
  </r>
  <r>
    <x v="0"/>
    <d v="2016-05-09T14:12:40"/>
    <n v="85"/>
  </r>
  <r>
    <x v="0"/>
    <d v="2016-05-09T14:12:45"/>
    <n v="86"/>
  </r>
  <r>
    <x v="0"/>
    <d v="2016-05-09T14:13:00"/>
    <n v="87"/>
  </r>
  <r>
    <x v="0"/>
    <d v="2016-05-09T14:13:10"/>
    <n v="87"/>
  </r>
  <r>
    <x v="0"/>
    <d v="2016-05-09T14:13:25"/>
    <n v="87"/>
  </r>
  <r>
    <x v="0"/>
    <d v="2016-05-09T14:13:30"/>
    <n v="86"/>
  </r>
  <r>
    <x v="0"/>
    <d v="2016-05-09T14:13:35"/>
    <n v="87"/>
  </r>
  <r>
    <x v="0"/>
    <d v="2016-05-09T14:13:40"/>
    <n v="86"/>
  </r>
  <r>
    <x v="0"/>
    <d v="2016-05-09T14:13:55"/>
    <n v="87"/>
  </r>
  <r>
    <x v="0"/>
    <d v="2016-05-09T14:14:00"/>
    <n v="90"/>
  </r>
  <r>
    <x v="0"/>
    <d v="2016-05-09T14:14:05"/>
    <n v="93"/>
  </r>
  <r>
    <x v="0"/>
    <d v="2016-05-09T14:14:10"/>
    <n v="94"/>
  </r>
  <r>
    <x v="0"/>
    <d v="2016-05-09T14:14:25"/>
    <n v="96"/>
  </r>
  <r>
    <x v="0"/>
    <d v="2016-05-09T14:14:30"/>
    <n v="98"/>
  </r>
  <r>
    <x v="0"/>
    <d v="2016-05-09T14:14:35"/>
    <n v="100"/>
  </r>
  <r>
    <x v="0"/>
    <d v="2016-05-09T14:14:40"/>
    <n v="101"/>
  </r>
  <r>
    <x v="0"/>
    <d v="2016-05-09T14:14:50"/>
    <n v="102"/>
  </r>
  <r>
    <x v="0"/>
    <d v="2016-05-09T14:14:55"/>
    <n v="103"/>
  </r>
  <r>
    <x v="0"/>
    <d v="2016-05-09T14:15:00"/>
    <n v="104"/>
  </r>
  <r>
    <x v="0"/>
    <d v="2016-05-09T14:15:05"/>
    <n v="105"/>
  </r>
  <r>
    <x v="0"/>
    <d v="2016-05-09T14:15:15"/>
    <n v="104"/>
  </r>
  <r>
    <x v="0"/>
    <d v="2016-05-09T14:15:20"/>
    <n v="102"/>
  </r>
  <r>
    <x v="0"/>
    <d v="2016-05-09T14:15:25"/>
    <n v="105"/>
  </r>
  <r>
    <x v="0"/>
    <d v="2016-05-09T14:15:30"/>
    <n v="106"/>
  </r>
  <r>
    <x v="0"/>
    <d v="2016-05-09T14:15:35"/>
    <n v="108"/>
  </r>
  <r>
    <x v="0"/>
    <d v="2016-05-09T14:15:40"/>
    <n v="110"/>
  </r>
  <r>
    <x v="0"/>
    <d v="2016-05-09T14:15:50"/>
    <n v="112"/>
  </r>
  <r>
    <x v="0"/>
    <d v="2016-05-09T14:15:55"/>
    <n v="113"/>
  </r>
  <r>
    <x v="0"/>
    <d v="2016-05-09T14:16:10"/>
    <n v="111"/>
  </r>
  <r>
    <x v="0"/>
    <d v="2016-05-09T14:16:15"/>
    <n v="112"/>
  </r>
  <r>
    <x v="0"/>
    <d v="2016-05-09T14:16:20"/>
    <n v="113"/>
  </r>
  <r>
    <x v="0"/>
    <d v="2016-05-09T14:16:25"/>
    <n v="110"/>
  </r>
  <r>
    <x v="0"/>
    <d v="2016-05-09T14:16:30"/>
    <n v="111"/>
  </r>
  <r>
    <x v="0"/>
    <d v="2016-05-09T14:16:35"/>
    <n v="110"/>
  </r>
  <r>
    <x v="0"/>
    <d v="2016-05-09T14:16:40"/>
    <n v="109"/>
  </r>
  <r>
    <x v="0"/>
    <d v="2016-05-09T14:16:45"/>
    <n v="105"/>
  </r>
  <r>
    <x v="0"/>
    <d v="2016-05-09T14:16:50"/>
    <n v="103"/>
  </r>
  <r>
    <x v="0"/>
    <d v="2016-05-09T14:16:55"/>
    <n v="103"/>
  </r>
  <r>
    <x v="0"/>
    <d v="2016-05-09T14:17:00"/>
    <n v="106"/>
  </r>
  <r>
    <x v="0"/>
    <d v="2016-05-09T14:17:05"/>
    <n v="107"/>
  </r>
  <r>
    <x v="0"/>
    <d v="2016-05-09T14:17:20"/>
    <n v="108"/>
  </r>
  <r>
    <x v="0"/>
    <d v="2016-05-09T14:17:25"/>
    <n v="109"/>
  </r>
  <r>
    <x v="0"/>
    <d v="2016-05-09T14:17:30"/>
    <n v="111"/>
  </r>
  <r>
    <x v="0"/>
    <d v="2016-05-09T14:17:40"/>
    <n v="109"/>
  </r>
  <r>
    <x v="0"/>
    <d v="2016-05-09T14:17:45"/>
    <n v="111"/>
  </r>
  <r>
    <x v="0"/>
    <d v="2016-05-09T14:17:50"/>
    <n v="109"/>
  </r>
  <r>
    <x v="0"/>
    <d v="2016-05-09T14:17:55"/>
    <n v="105"/>
  </r>
  <r>
    <x v="0"/>
    <d v="2016-05-09T14:18:05"/>
    <n v="106"/>
  </r>
  <r>
    <x v="0"/>
    <d v="2016-05-09T14:18:10"/>
    <n v="107"/>
  </r>
  <r>
    <x v="0"/>
    <d v="2016-05-09T14:18:15"/>
    <n v="109"/>
  </r>
  <r>
    <x v="0"/>
    <d v="2016-05-09T14:18:20"/>
    <n v="109"/>
  </r>
  <r>
    <x v="0"/>
    <d v="2016-05-09T14:18:35"/>
    <n v="105"/>
  </r>
  <r>
    <x v="0"/>
    <d v="2016-05-09T14:18:40"/>
    <n v="99"/>
  </r>
  <r>
    <x v="0"/>
    <d v="2016-05-09T14:18:45"/>
    <n v="98"/>
  </r>
  <r>
    <x v="0"/>
    <d v="2016-05-09T14:18:50"/>
    <n v="96"/>
  </r>
  <r>
    <x v="0"/>
    <d v="2016-05-09T14:18:55"/>
    <n v="100"/>
  </r>
  <r>
    <x v="0"/>
    <d v="2016-05-09T14:19:05"/>
    <n v="103"/>
  </r>
  <r>
    <x v="0"/>
    <d v="2016-05-09T14:19:20"/>
    <n v="104"/>
  </r>
  <r>
    <x v="0"/>
    <d v="2016-05-09T14:19:25"/>
    <n v="105"/>
  </r>
  <r>
    <x v="0"/>
    <d v="2016-05-09T14:19:30"/>
    <n v="106"/>
  </r>
  <r>
    <x v="0"/>
    <d v="2016-05-09T14:19:35"/>
    <n v="109"/>
  </r>
  <r>
    <x v="0"/>
    <d v="2016-05-09T14:19:50"/>
    <n v="109"/>
  </r>
  <r>
    <x v="0"/>
    <d v="2016-05-09T14:20:05"/>
    <n v="109"/>
  </r>
  <r>
    <x v="0"/>
    <d v="2016-05-09T14:20:10"/>
    <n v="109"/>
  </r>
  <r>
    <x v="0"/>
    <d v="2016-05-09T14:20:15"/>
    <n v="107"/>
  </r>
  <r>
    <x v="0"/>
    <d v="2016-05-09T14:20:20"/>
    <n v="108"/>
  </r>
  <r>
    <x v="0"/>
    <d v="2016-05-09T14:20:25"/>
    <n v="109"/>
  </r>
  <r>
    <x v="0"/>
    <d v="2016-05-09T14:20:30"/>
    <n v="106"/>
  </r>
  <r>
    <x v="0"/>
    <d v="2016-05-09T14:20:35"/>
    <n v="103"/>
  </r>
  <r>
    <x v="0"/>
    <d v="2016-05-09T14:20:40"/>
    <n v="104"/>
  </r>
  <r>
    <x v="0"/>
    <d v="2016-05-09T14:20:45"/>
    <n v="106"/>
  </r>
  <r>
    <x v="0"/>
    <d v="2016-05-09T14:20:50"/>
    <n v="102"/>
  </r>
  <r>
    <x v="0"/>
    <d v="2016-05-09T14:20:55"/>
    <n v="99"/>
  </r>
  <r>
    <x v="0"/>
    <d v="2016-05-09T14:21:00"/>
    <n v="100"/>
  </r>
  <r>
    <x v="0"/>
    <d v="2016-05-09T14:21:05"/>
    <n v="101"/>
  </r>
  <r>
    <x v="0"/>
    <d v="2016-05-09T14:21:10"/>
    <n v="104"/>
  </r>
  <r>
    <x v="0"/>
    <d v="2016-05-09T14:21:20"/>
    <n v="105"/>
  </r>
  <r>
    <x v="0"/>
    <d v="2016-05-09T14:21:25"/>
    <n v="109"/>
  </r>
  <r>
    <x v="0"/>
    <d v="2016-05-09T14:21:30"/>
    <n v="110"/>
  </r>
  <r>
    <x v="0"/>
    <d v="2016-05-09T14:21:45"/>
    <n v="110"/>
  </r>
  <r>
    <x v="0"/>
    <d v="2016-05-09T14:22:00"/>
    <n v="110"/>
  </r>
  <r>
    <x v="0"/>
    <d v="2016-05-09T14:22:05"/>
    <n v="111"/>
  </r>
  <r>
    <x v="0"/>
    <d v="2016-05-09T14:22:20"/>
    <n v="112"/>
  </r>
  <r>
    <x v="0"/>
    <d v="2016-05-09T14:22:35"/>
    <n v="112"/>
  </r>
  <r>
    <x v="0"/>
    <d v="2016-05-09T14:22:40"/>
    <n v="111"/>
  </r>
  <r>
    <x v="0"/>
    <d v="2016-05-09T14:22:55"/>
    <n v="111"/>
  </r>
  <r>
    <x v="0"/>
    <d v="2016-05-09T14:23:00"/>
    <n v="110"/>
  </r>
  <r>
    <x v="0"/>
    <d v="2016-05-09T14:23:05"/>
    <n v="111"/>
  </r>
  <r>
    <x v="0"/>
    <d v="2016-05-09T14:23:10"/>
    <n v="110"/>
  </r>
  <r>
    <x v="0"/>
    <d v="2016-05-09T14:23:15"/>
    <n v="109"/>
  </r>
  <r>
    <x v="0"/>
    <d v="2016-05-09T14:23:25"/>
    <n v="107"/>
  </r>
  <r>
    <x v="0"/>
    <d v="2016-05-09T14:23:30"/>
    <n v="106"/>
  </r>
  <r>
    <x v="0"/>
    <d v="2016-05-09T14:23:35"/>
    <n v="108"/>
  </r>
  <r>
    <x v="0"/>
    <d v="2016-05-09T14:23:40"/>
    <n v="110"/>
  </r>
  <r>
    <x v="0"/>
    <d v="2016-05-09T14:23:45"/>
    <n v="110"/>
  </r>
  <r>
    <x v="0"/>
    <d v="2016-05-09T14:23:55"/>
    <n v="109"/>
  </r>
  <r>
    <x v="0"/>
    <d v="2016-05-09T14:24:00"/>
    <n v="110"/>
  </r>
  <r>
    <x v="0"/>
    <d v="2016-05-09T14:24:05"/>
    <n v="107"/>
  </r>
  <r>
    <x v="0"/>
    <d v="2016-05-09T14:24:15"/>
    <n v="109"/>
  </r>
  <r>
    <x v="0"/>
    <d v="2016-05-09T14:24:30"/>
    <n v="110"/>
  </r>
  <r>
    <x v="0"/>
    <d v="2016-05-09T14:24:45"/>
    <n v="110"/>
  </r>
  <r>
    <x v="0"/>
    <d v="2016-05-09T14:25:00"/>
    <n v="110"/>
  </r>
  <r>
    <x v="0"/>
    <d v="2016-05-09T14:25:10"/>
    <n v="108"/>
  </r>
  <r>
    <x v="0"/>
    <d v="2016-05-09T14:25:15"/>
    <n v="105"/>
  </r>
  <r>
    <x v="0"/>
    <d v="2016-05-09T14:25:20"/>
    <n v="104"/>
  </r>
  <r>
    <x v="0"/>
    <d v="2016-05-09T14:25:25"/>
    <n v="102"/>
  </r>
  <r>
    <x v="0"/>
    <d v="2016-05-09T14:25:30"/>
    <n v="101"/>
  </r>
  <r>
    <x v="0"/>
    <d v="2016-05-09T14:25:35"/>
    <n v="102"/>
  </r>
  <r>
    <x v="0"/>
    <d v="2016-05-09T14:25:40"/>
    <n v="104"/>
  </r>
  <r>
    <x v="0"/>
    <d v="2016-05-09T14:25:45"/>
    <n v="103"/>
  </r>
  <r>
    <x v="0"/>
    <d v="2016-05-09T14:25:50"/>
    <n v="101"/>
  </r>
  <r>
    <x v="0"/>
    <d v="2016-05-09T14:25:55"/>
    <n v="98"/>
  </r>
  <r>
    <x v="0"/>
    <d v="2016-05-09T14:26:00"/>
    <n v="96"/>
  </r>
  <r>
    <x v="0"/>
    <d v="2016-05-09T14:26:05"/>
    <n v="94"/>
  </r>
  <r>
    <x v="0"/>
    <d v="2016-05-09T14:26:10"/>
    <n v="91"/>
  </r>
  <r>
    <x v="0"/>
    <d v="2016-05-09T14:26:15"/>
    <n v="90"/>
  </r>
  <r>
    <x v="0"/>
    <d v="2016-05-09T14:26:30"/>
    <n v="90"/>
  </r>
  <r>
    <x v="0"/>
    <d v="2016-05-09T14:26:35"/>
    <n v="88"/>
  </r>
  <r>
    <x v="0"/>
    <d v="2016-05-09T14:26:40"/>
    <n v="87"/>
  </r>
  <r>
    <x v="0"/>
    <d v="2016-05-09T14:26:45"/>
    <n v="86"/>
  </r>
  <r>
    <x v="0"/>
    <d v="2016-05-09T14:26:50"/>
    <n v="87"/>
  </r>
  <r>
    <x v="0"/>
    <d v="2016-05-09T14:27:00"/>
    <n v="86"/>
  </r>
  <r>
    <x v="0"/>
    <d v="2016-05-09T14:27:15"/>
    <n v="86"/>
  </r>
  <r>
    <x v="0"/>
    <d v="2016-05-09T14:27:25"/>
    <n v="84"/>
  </r>
  <r>
    <x v="0"/>
    <d v="2016-05-09T14:27:40"/>
    <n v="83"/>
  </r>
  <r>
    <x v="0"/>
    <d v="2016-05-09T14:27:45"/>
    <n v="82"/>
  </r>
  <r>
    <x v="0"/>
    <d v="2016-05-09T14:27:50"/>
    <n v="81"/>
  </r>
  <r>
    <x v="0"/>
    <d v="2016-05-09T14:28:05"/>
    <n v="81"/>
  </r>
  <r>
    <x v="0"/>
    <d v="2016-05-09T14:28:20"/>
    <n v="81"/>
  </r>
  <r>
    <x v="0"/>
    <d v="2016-05-09T14:28:25"/>
    <n v="82"/>
  </r>
  <r>
    <x v="0"/>
    <d v="2016-05-09T14:28:40"/>
    <n v="83"/>
  </r>
  <r>
    <x v="0"/>
    <d v="2016-05-09T14:28:55"/>
    <n v="84"/>
  </r>
  <r>
    <x v="0"/>
    <d v="2016-05-09T14:29:00"/>
    <n v="86"/>
  </r>
  <r>
    <x v="0"/>
    <d v="2016-05-09T14:29:05"/>
    <n v="86"/>
  </r>
  <r>
    <x v="0"/>
    <d v="2016-05-09T14:29:15"/>
    <n v="85"/>
  </r>
  <r>
    <x v="0"/>
    <d v="2016-05-09T14:29:20"/>
    <n v="84"/>
  </r>
  <r>
    <x v="0"/>
    <d v="2016-05-09T14:29:25"/>
    <n v="83"/>
  </r>
  <r>
    <x v="0"/>
    <d v="2016-05-09T14:29:35"/>
    <n v="84"/>
  </r>
  <r>
    <x v="0"/>
    <d v="2016-05-09T14:29:40"/>
    <n v="85"/>
  </r>
  <r>
    <x v="0"/>
    <d v="2016-05-09T14:29:45"/>
    <n v="86"/>
  </r>
  <r>
    <x v="0"/>
    <d v="2016-05-09T14:29:55"/>
    <n v="89"/>
  </r>
  <r>
    <x v="0"/>
    <d v="2016-05-09T14:30:05"/>
    <n v="92"/>
  </r>
  <r>
    <x v="0"/>
    <d v="2016-05-09T14:30:10"/>
    <n v="93"/>
  </r>
  <r>
    <x v="0"/>
    <d v="2016-05-09T14:30:15"/>
    <n v="96"/>
  </r>
  <r>
    <x v="0"/>
    <d v="2016-05-09T14:30:20"/>
    <n v="97"/>
  </r>
  <r>
    <x v="0"/>
    <d v="2016-05-09T14:30:25"/>
    <n v="98"/>
  </r>
  <r>
    <x v="0"/>
    <d v="2016-05-09T14:30:30"/>
    <n v="97"/>
  </r>
  <r>
    <x v="0"/>
    <d v="2016-05-09T14:30:35"/>
    <n v="100"/>
  </r>
  <r>
    <x v="0"/>
    <d v="2016-05-09T14:30:40"/>
    <n v="101"/>
  </r>
  <r>
    <x v="0"/>
    <d v="2016-05-09T14:30:45"/>
    <n v="102"/>
  </r>
  <r>
    <x v="0"/>
    <d v="2016-05-09T14:31:00"/>
    <n v="102"/>
  </r>
  <r>
    <x v="0"/>
    <d v="2016-05-09T14:31:05"/>
    <n v="104"/>
  </r>
  <r>
    <x v="0"/>
    <d v="2016-05-09T14:31:15"/>
    <n v="102"/>
  </r>
  <r>
    <x v="0"/>
    <d v="2016-05-09T14:31:20"/>
    <n v="98"/>
  </r>
  <r>
    <x v="0"/>
    <d v="2016-05-09T14:31:25"/>
    <n v="99"/>
  </r>
  <r>
    <x v="0"/>
    <d v="2016-05-09T14:31:30"/>
    <n v="96"/>
  </r>
  <r>
    <x v="0"/>
    <d v="2016-05-09T14:31:40"/>
    <n v="98"/>
  </r>
  <r>
    <x v="0"/>
    <d v="2016-05-09T14:31:45"/>
    <n v="97"/>
  </r>
  <r>
    <x v="0"/>
    <d v="2016-05-09T14:31:55"/>
    <n v="96"/>
  </r>
  <r>
    <x v="0"/>
    <d v="2016-05-09T14:32:00"/>
    <n v="96"/>
  </r>
  <r>
    <x v="0"/>
    <d v="2016-05-09T14:32:05"/>
    <n v="96"/>
  </r>
  <r>
    <x v="0"/>
    <d v="2016-05-09T14:32:15"/>
    <n v="97"/>
  </r>
  <r>
    <x v="0"/>
    <d v="2016-05-09T14:32:20"/>
    <n v="98"/>
  </r>
  <r>
    <x v="0"/>
    <d v="2016-05-09T14:32:25"/>
    <n v="99"/>
  </r>
  <r>
    <x v="0"/>
    <d v="2016-05-09T14:32:30"/>
    <n v="98"/>
  </r>
  <r>
    <x v="0"/>
    <d v="2016-05-09T14:32:35"/>
    <n v="94"/>
  </r>
  <r>
    <x v="0"/>
    <d v="2016-05-09T14:32:40"/>
    <n v="89"/>
  </r>
  <r>
    <x v="0"/>
    <d v="2016-05-09T14:32:50"/>
    <n v="90"/>
  </r>
  <r>
    <x v="0"/>
    <d v="2016-05-09T14:33:00"/>
    <n v="90"/>
  </r>
  <r>
    <x v="0"/>
    <d v="2016-05-09T14:33:05"/>
    <n v="91"/>
  </r>
  <r>
    <x v="0"/>
    <d v="2016-05-09T14:33:20"/>
    <n v="91"/>
  </r>
  <r>
    <x v="0"/>
    <d v="2016-05-09T14:33:25"/>
    <n v="92"/>
  </r>
  <r>
    <x v="0"/>
    <d v="2016-05-09T14:33:30"/>
    <n v="96"/>
  </r>
  <r>
    <x v="0"/>
    <d v="2016-05-09T14:33:35"/>
    <n v="97"/>
  </r>
  <r>
    <x v="0"/>
    <d v="2016-05-09T14:33:40"/>
    <n v="99"/>
  </r>
  <r>
    <x v="0"/>
    <d v="2016-05-09T14:33:50"/>
    <n v="92"/>
  </r>
  <r>
    <x v="0"/>
    <d v="2016-05-09T14:34:00"/>
    <n v="94"/>
  </r>
  <r>
    <x v="0"/>
    <d v="2016-05-09T14:34:05"/>
    <n v="97"/>
  </r>
  <r>
    <x v="0"/>
    <d v="2016-05-09T14:34:10"/>
    <n v="98"/>
  </r>
  <r>
    <x v="0"/>
    <d v="2016-05-09T14:34:15"/>
    <n v="102"/>
  </r>
  <r>
    <x v="0"/>
    <d v="2016-05-09T14:34:25"/>
    <n v="101"/>
  </r>
  <r>
    <x v="0"/>
    <d v="2016-05-09T14:34:30"/>
    <n v="102"/>
  </r>
  <r>
    <x v="0"/>
    <d v="2016-05-09T14:34:35"/>
    <n v="100"/>
  </r>
  <r>
    <x v="0"/>
    <d v="2016-05-09T14:34:40"/>
    <n v="102"/>
  </r>
  <r>
    <x v="0"/>
    <d v="2016-05-09T14:34:45"/>
    <n v="101"/>
  </r>
  <r>
    <x v="0"/>
    <d v="2016-05-09T14:34:50"/>
    <n v="98"/>
  </r>
  <r>
    <x v="0"/>
    <d v="2016-05-09T14:34:55"/>
    <n v="98"/>
  </r>
  <r>
    <x v="0"/>
    <d v="2016-05-09T14:35:00"/>
    <n v="100"/>
  </r>
  <r>
    <x v="0"/>
    <d v="2016-05-09T14:35:05"/>
    <n v="100"/>
  </r>
  <r>
    <x v="0"/>
    <d v="2016-05-09T14:35:10"/>
    <n v="101"/>
  </r>
  <r>
    <x v="0"/>
    <d v="2016-05-09T14:35:25"/>
    <n v="100"/>
  </r>
  <r>
    <x v="0"/>
    <d v="2016-05-09T14:35:35"/>
    <n v="102"/>
  </r>
  <r>
    <x v="0"/>
    <d v="2016-05-09T14:35:40"/>
    <n v="104"/>
  </r>
  <r>
    <x v="0"/>
    <d v="2016-05-09T14:35:55"/>
    <n v="104"/>
  </r>
  <r>
    <x v="0"/>
    <d v="2016-05-09T14:36:05"/>
    <n v="105"/>
  </r>
  <r>
    <x v="0"/>
    <d v="2016-05-09T14:36:10"/>
    <n v="101"/>
  </r>
  <r>
    <x v="0"/>
    <d v="2016-05-09T14:36:25"/>
    <n v="103"/>
  </r>
  <r>
    <x v="0"/>
    <d v="2016-05-09T14:36:30"/>
    <n v="104"/>
  </r>
  <r>
    <x v="0"/>
    <d v="2016-05-09T14:36:35"/>
    <n v="103"/>
  </r>
  <r>
    <x v="0"/>
    <d v="2016-05-09T14:36:40"/>
    <n v="104"/>
  </r>
  <r>
    <x v="0"/>
    <d v="2016-05-09T14:36:45"/>
    <n v="104"/>
  </r>
  <r>
    <x v="0"/>
    <d v="2016-05-09T14:36:50"/>
    <n v="106"/>
  </r>
  <r>
    <x v="0"/>
    <d v="2016-05-09T14:37:00"/>
    <n v="107"/>
  </r>
  <r>
    <x v="0"/>
    <d v="2016-05-09T14:37:05"/>
    <n v="107"/>
  </r>
  <r>
    <x v="0"/>
    <d v="2016-05-09T14:37:10"/>
    <n v="103"/>
  </r>
  <r>
    <x v="0"/>
    <d v="2016-05-09T14:37:15"/>
    <n v="96"/>
  </r>
  <r>
    <x v="0"/>
    <d v="2016-05-09T14:37:25"/>
    <n v="98"/>
  </r>
  <r>
    <x v="0"/>
    <d v="2016-05-09T14:37:30"/>
    <n v="99"/>
  </r>
  <r>
    <x v="0"/>
    <d v="2016-05-09T14:37:35"/>
    <n v="99"/>
  </r>
  <r>
    <x v="0"/>
    <d v="2016-05-09T14:37:40"/>
    <n v="101"/>
  </r>
  <r>
    <x v="0"/>
    <d v="2016-05-09T14:37:45"/>
    <n v="100"/>
  </r>
  <r>
    <x v="0"/>
    <d v="2016-05-09T14:37:50"/>
    <n v="98"/>
  </r>
  <r>
    <x v="0"/>
    <d v="2016-05-09T14:38:05"/>
    <n v="98"/>
  </r>
  <r>
    <x v="0"/>
    <d v="2016-05-09T14:38:10"/>
    <n v="98"/>
  </r>
  <r>
    <x v="0"/>
    <d v="2016-05-09T14:38:15"/>
    <n v="100"/>
  </r>
  <r>
    <x v="0"/>
    <d v="2016-05-09T14:38:20"/>
    <n v="102"/>
  </r>
  <r>
    <x v="0"/>
    <d v="2016-05-09T14:38:25"/>
    <n v="105"/>
  </r>
  <r>
    <x v="0"/>
    <d v="2016-05-09T14:38:40"/>
    <n v="106"/>
  </r>
  <r>
    <x v="0"/>
    <d v="2016-05-09T14:38:45"/>
    <n v="108"/>
  </r>
  <r>
    <x v="0"/>
    <d v="2016-05-09T14:38:50"/>
    <n v="107"/>
  </r>
  <r>
    <x v="0"/>
    <d v="2016-05-09T14:38:55"/>
    <n v="108"/>
  </r>
  <r>
    <x v="0"/>
    <d v="2016-05-09T14:39:00"/>
    <n v="111"/>
  </r>
  <r>
    <x v="0"/>
    <d v="2016-05-09T14:39:05"/>
    <n v="112"/>
  </r>
  <r>
    <x v="0"/>
    <d v="2016-05-09T14:39:15"/>
    <n v="111"/>
  </r>
  <r>
    <x v="0"/>
    <d v="2016-05-09T14:39:25"/>
    <n v="112"/>
  </r>
  <r>
    <x v="0"/>
    <d v="2016-05-09T14:39:30"/>
    <n v="114"/>
  </r>
  <r>
    <x v="0"/>
    <d v="2016-05-09T14:39:35"/>
    <n v="112"/>
  </r>
  <r>
    <x v="0"/>
    <d v="2016-05-09T14:39:40"/>
    <n v="113"/>
  </r>
  <r>
    <x v="0"/>
    <d v="2016-05-09T14:39:45"/>
    <n v="112"/>
  </r>
  <r>
    <x v="0"/>
    <d v="2016-05-09T14:39:55"/>
    <n v="114"/>
  </r>
  <r>
    <x v="0"/>
    <d v="2016-05-09T14:40:00"/>
    <n v="115"/>
  </r>
  <r>
    <x v="0"/>
    <d v="2016-05-09T14:40:05"/>
    <n v="114"/>
  </r>
  <r>
    <x v="0"/>
    <d v="2016-05-09T14:40:15"/>
    <n v="112"/>
  </r>
  <r>
    <x v="0"/>
    <d v="2016-05-09T14:40:25"/>
    <n v="109"/>
  </r>
  <r>
    <x v="0"/>
    <d v="2016-05-09T14:40:30"/>
    <n v="107"/>
  </r>
  <r>
    <x v="0"/>
    <d v="2016-05-09T14:40:35"/>
    <n v="108"/>
  </r>
  <r>
    <x v="0"/>
    <d v="2016-05-09T14:40:50"/>
    <n v="109"/>
  </r>
  <r>
    <x v="0"/>
    <d v="2016-05-09T14:41:00"/>
    <n v="107"/>
  </r>
  <r>
    <x v="0"/>
    <d v="2016-05-09T14:41:05"/>
    <n v="107"/>
  </r>
  <r>
    <x v="0"/>
    <d v="2016-05-09T14:41:10"/>
    <n v="107"/>
  </r>
  <r>
    <x v="0"/>
    <d v="2016-05-09T14:41:20"/>
    <n v="109"/>
  </r>
  <r>
    <x v="0"/>
    <d v="2016-05-09T14:41:30"/>
    <n v="110"/>
  </r>
  <r>
    <x v="0"/>
    <d v="2016-05-09T14:41:40"/>
    <n v="108"/>
  </r>
  <r>
    <x v="0"/>
    <d v="2016-05-09T14:41:45"/>
    <n v="107"/>
  </r>
  <r>
    <x v="0"/>
    <d v="2016-05-09T14:41:55"/>
    <n v="106"/>
  </r>
  <r>
    <x v="0"/>
    <d v="2016-05-09T14:42:00"/>
    <n v="107"/>
  </r>
  <r>
    <x v="0"/>
    <d v="2016-05-09T14:42:05"/>
    <n v="106"/>
  </r>
  <r>
    <x v="0"/>
    <d v="2016-05-09T14:42:15"/>
    <n v="104"/>
  </r>
  <r>
    <x v="0"/>
    <d v="2016-05-09T14:42:20"/>
    <n v="103"/>
  </r>
  <r>
    <x v="0"/>
    <d v="2016-05-09T14:42:25"/>
    <n v="105"/>
  </r>
  <r>
    <x v="0"/>
    <d v="2016-05-09T14:42:30"/>
    <n v="107"/>
  </r>
  <r>
    <x v="0"/>
    <d v="2016-05-09T14:42:35"/>
    <n v="106"/>
  </r>
  <r>
    <x v="0"/>
    <d v="2016-05-09T14:42:40"/>
    <n v="105"/>
  </r>
  <r>
    <x v="0"/>
    <d v="2016-05-09T14:42:50"/>
    <n v="104"/>
  </r>
  <r>
    <x v="0"/>
    <d v="2016-05-09T14:42:55"/>
    <n v="103"/>
  </r>
  <r>
    <x v="0"/>
    <d v="2016-05-09T14:43:00"/>
    <n v="104"/>
  </r>
  <r>
    <x v="0"/>
    <d v="2016-05-09T14:43:05"/>
    <n v="103"/>
  </r>
  <r>
    <x v="0"/>
    <d v="2016-05-09T14:43:15"/>
    <n v="102"/>
  </r>
  <r>
    <x v="0"/>
    <d v="2016-05-09T14:43:20"/>
    <n v="104"/>
  </r>
  <r>
    <x v="0"/>
    <d v="2016-05-09T14:43:25"/>
    <n v="103"/>
  </r>
  <r>
    <x v="0"/>
    <d v="2016-05-09T14:43:30"/>
    <n v="102"/>
  </r>
  <r>
    <x v="0"/>
    <d v="2016-05-09T14:43:35"/>
    <n v="105"/>
  </r>
  <r>
    <x v="0"/>
    <d v="2016-05-09T14:43:40"/>
    <n v="109"/>
  </r>
  <r>
    <x v="0"/>
    <d v="2016-05-09T14:43:45"/>
    <n v="104"/>
  </r>
  <r>
    <x v="0"/>
    <d v="2016-05-09T14:43:50"/>
    <n v="102"/>
  </r>
  <r>
    <x v="0"/>
    <d v="2016-05-09T14:43:55"/>
    <n v="104"/>
  </r>
  <r>
    <x v="0"/>
    <d v="2016-05-09T14:44:00"/>
    <n v="103"/>
  </r>
  <r>
    <x v="0"/>
    <d v="2016-05-09T14:44:05"/>
    <n v="101"/>
  </r>
  <r>
    <x v="0"/>
    <d v="2016-05-09T14:44:10"/>
    <n v="102"/>
  </r>
  <r>
    <x v="0"/>
    <d v="2016-05-09T14:44:15"/>
    <n v="104"/>
  </r>
  <r>
    <x v="0"/>
    <d v="2016-05-09T14:44:20"/>
    <n v="103"/>
  </r>
  <r>
    <x v="0"/>
    <d v="2016-05-09T14:44:25"/>
    <n v="104"/>
  </r>
  <r>
    <x v="0"/>
    <d v="2016-05-09T14:44:35"/>
    <n v="106"/>
  </r>
  <r>
    <x v="0"/>
    <d v="2016-05-09T14:44:40"/>
    <n v="109"/>
  </r>
  <r>
    <x v="0"/>
    <d v="2016-05-09T14:44:45"/>
    <n v="108"/>
  </r>
  <r>
    <x v="0"/>
    <d v="2016-05-09T14:44:50"/>
    <n v="106"/>
  </r>
  <r>
    <x v="0"/>
    <d v="2016-05-09T14:44:55"/>
    <n v="104"/>
  </r>
  <r>
    <x v="0"/>
    <d v="2016-05-09T14:45:00"/>
    <n v="104"/>
  </r>
  <r>
    <x v="0"/>
    <d v="2016-05-09T14:45:05"/>
    <n v="103"/>
  </r>
  <r>
    <x v="0"/>
    <d v="2016-05-09T14:45:10"/>
    <n v="104"/>
  </r>
  <r>
    <x v="0"/>
    <d v="2016-05-09T14:45:15"/>
    <n v="105"/>
  </r>
  <r>
    <x v="0"/>
    <d v="2016-05-09T14:45:20"/>
    <n v="105"/>
  </r>
  <r>
    <x v="0"/>
    <d v="2016-05-09T14:45:35"/>
    <n v="105"/>
  </r>
  <r>
    <x v="0"/>
    <d v="2016-05-09T14:45:40"/>
    <n v="103"/>
  </r>
  <r>
    <x v="0"/>
    <d v="2016-05-09T14:45:45"/>
    <n v="102"/>
  </r>
  <r>
    <x v="0"/>
    <d v="2016-05-09T14:45:50"/>
    <n v="103"/>
  </r>
  <r>
    <x v="0"/>
    <d v="2016-05-09T14:46:00"/>
    <n v="104"/>
  </r>
  <r>
    <x v="0"/>
    <d v="2016-05-09T14:46:05"/>
    <n v="103"/>
  </r>
  <r>
    <x v="0"/>
    <d v="2016-05-09T14:46:10"/>
    <n v="97"/>
  </r>
  <r>
    <x v="0"/>
    <d v="2016-05-09T14:46:20"/>
    <n v="98"/>
  </r>
  <r>
    <x v="0"/>
    <d v="2016-05-09T14:46:25"/>
    <n v="102"/>
  </r>
  <r>
    <x v="0"/>
    <d v="2016-05-09T14:46:30"/>
    <n v="103"/>
  </r>
  <r>
    <x v="0"/>
    <d v="2016-05-09T14:46:45"/>
    <n v="103"/>
  </r>
  <r>
    <x v="0"/>
    <d v="2016-05-09T14:46:50"/>
    <n v="104"/>
  </r>
  <r>
    <x v="0"/>
    <d v="2016-05-09T14:46:55"/>
    <n v="105"/>
  </r>
  <r>
    <x v="0"/>
    <d v="2016-05-09T14:47:10"/>
    <n v="104"/>
  </r>
  <r>
    <x v="0"/>
    <d v="2016-05-09T14:47:15"/>
    <n v="105"/>
  </r>
  <r>
    <x v="0"/>
    <d v="2016-05-09T14:47:20"/>
    <n v="103"/>
  </r>
  <r>
    <x v="0"/>
    <d v="2016-05-09T14:47:25"/>
    <n v="102"/>
  </r>
  <r>
    <x v="0"/>
    <d v="2016-05-09T14:47:35"/>
    <n v="99"/>
  </r>
  <r>
    <x v="0"/>
    <d v="2016-05-09T14:47:40"/>
    <n v="98"/>
  </r>
  <r>
    <x v="0"/>
    <d v="2016-05-09T14:47:45"/>
    <n v="99"/>
  </r>
  <r>
    <x v="0"/>
    <d v="2016-05-09T14:47:50"/>
    <n v="98"/>
  </r>
  <r>
    <x v="0"/>
    <d v="2016-05-09T14:48:05"/>
    <n v="98"/>
  </r>
  <r>
    <x v="0"/>
    <d v="2016-05-09T14:48:20"/>
    <n v="98"/>
  </r>
  <r>
    <x v="0"/>
    <d v="2016-05-09T14:48:25"/>
    <n v="97"/>
  </r>
  <r>
    <x v="0"/>
    <d v="2016-05-09T14:48:40"/>
    <n v="98"/>
  </r>
  <r>
    <x v="0"/>
    <d v="2016-05-09T14:48:50"/>
    <n v="99"/>
  </r>
  <r>
    <x v="0"/>
    <d v="2016-05-09T14:48:55"/>
    <n v="101"/>
  </r>
  <r>
    <x v="0"/>
    <d v="2016-05-09T14:49:05"/>
    <n v="102"/>
  </r>
  <r>
    <x v="0"/>
    <d v="2016-05-09T14:49:20"/>
    <n v="105"/>
  </r>
  <r>
    <x v="0"/>
    <d v="2016-05-09T14:49:25"/>
    <n v="103"/>
  </r>
  <r>
    <x v="0"/>
    <d v="2016-05-09T14:49:30"/>
    <n v="103"/>
  </r>
  <r>
    <x v="0"/>
    <d v="2016-05-09T14:49:35"/>
    <n v="101"/>
  </r>
  <r>
    <x v="0"/>
    <d v="2016-05-09T14:49:40"/>
    <n v="99"/>
  </r>
  <r>
    <x v="0"/>
    <d v="2016-05-09T14:49:55"/>
    <n v="99"/>
  </r>
  <r>
    <x v="0"/>
    <d v="2016-05-09T14:50:05"/>
    <n v="98"/>
  </r>
  <r>
    <x v="0"/>
    <d v="2016-05-09T14:50:20"/>
    <n v="98"/>
  </r>
  <r>
    <x v="0"/>
    <d v="2016-05-09T14:50:35"/>
    <n v="99"/>
  </r>
  <r>
    <x v="0"/>
    <d v="2016-05-09T14:50:40"/>
    <n v="103"/>
  </r>
  <r>
    <x v="0"/>
    <d v="2016-05-09T14:50:45"/>
    <n v="101"/>
  </r>
  <r>
    <x v="0"/>
    <d v="2016-05-09T14:50:50"/>
    <n v="99"/>
  </r>
  <r>
    <x v="0"/>
    <d v="2016-05-09T14:50:55"/>
    <n v="101"/>
  </r>
  <r>
    <x v="0"/>
    <d v="2016-05-09T14:51:10"/>
    <n v="101"/>
  </r>
  <r>
    <x v="0"/>
    <d v="2016-05-09T14:51:15"/>
    <n v="101"/>
  </r>
  <r>
    <x v="0"/>
    <d v="2016-05-09T14:51:30"/>
    <n v="101"/>
  </r>
  <r>
    <x v="0"/>
    <d v="2016-05-09T14:51:35"/>
    <n v="100"/>
  </r>
  <r>
    <x v="0"/>
    <d v="2016-05-09T14:51:50"/>
    <n v="100"/>
  </r>
  <r>
    <x v="0"/>
    <d v="2016-05-09T14:51:55"/>
    <n v="101"/>
  </r>
  <r>
    <x v="0"/>
    <d v="2016-05-09T14:52:00"/>
    <n v="102"/>
  </r>
  <r>
    <x v="0"/>
    <d v="2016-05-09T14:52:05"/>
    <n v="103"/>
  </r>
  <r>
    <x v="0"/>
    <d v="2016-05-09T14:52:15"/>
    <n v="102"/>
  </r>
  <r>
    <x v="0"/>
    <d v="2016-05-09T14:52:30"/>
    <n v="102"/>
  </r>
  <r>
    <x v="0"/>
    <d v="2016-05-09T14:52:35"/>
    <n v="101"/>
  </r>
  <r>
    <x v="0"/>
    <d v="2016-05-09T14:52:40"/>
    <n v="100"/>
  </r>
  <r>
    <x v="0"/>
    <d v="2016-05-09T14:52:45"/>
    <n v="100"/>
  </r>
  <r>
    <x v="0"/>
    <d v="2016-05-09T14:52:50"/>
    <n v="100"/>
  </r>
  <r>
    <x v="0"/>
    <d v="2016-05-09T14:52:55"/>
    <n v="102"/>
  </r>
  <r>
    <x v="0"/>
    <d v="2016-05-09T14:53:10"/>
    <n v="103"/>
  </r>
  <r>
    <x v="0"/>
    <d v="2016-05-09T14:53:15"/>
    <n v="105"/>
  </r>
  <r>
    <x v="0"/>
    <d v="2016-05-09T14:53:20"/>
    <n v="106"/>
  </r>
  <r>
    <x v="0"/>
    <d v="2016-05-09T14:53:25"/>
    <n v="105"/>
  </r>
  <r>
    <x v="0"/>
    <d v="2016-05-09T14:53:40"/>
    <n v="104"/>
  </r>
  <r>
    <x v="0"/>
    <d v="2016-05-09T14:53:45"/>
    <n v="105"/>
  </r>
  <r>
    <x v="0"/>
    <d v="2016-05-09T14:53:55"/>
    <n v="103"/>
  </r>
  <r>
    <x v="0"/>
    <d v="2016-05-09T14:54:00"/>
    <n v="104"/>
  </r>
  <r>
    <x v="0"/>
    <d v="2016-05-09T14:54:05"/>
    <n v="109"/>
  </r>
  <r>
    <x v="0"/>
    <d v="2016-05-09T14:54:10"/>
    <n v="76"/>
  </r>
  <r>
    <x v="0"/>
    <d v="2016-05-09T14:54:15"/>
    <n v="71"/>
  </r>
  <r>
    <x v="0"/>
    <d v="2016-05-09T14:54:20"/>
    <n v="70"/>
  </r>
  <r>
    <x v="0"/>
    <d v="2016-05-09T14:54:25"/>
    <n v="70"/>
  </r>
  <r>
    <x v="0"/>
    <d v="2016-05-09T14:54:40"/>
    <n v="70"/>
  </r>
  <r>
    <x v="0"/>
    <d v="2016-05-09T14:54:45"/>
    <n v="69"/>
  </r>
  <r>
    <x v="0"/>
    <d v="2016-05-09T14:54:50"/>
    <n v="69"/>
  </r>
  <r>
    <x v="0"/>
    <d v="2016-05-09T14:54:55"/>
    <n v="70"/>
  </r>
  <r>
    <x v="0"/>
    <d v="2016-05-09T14:55:05"/>
    <n v="69"/>
  </r>
  <r>
    <x v="0"/>
    <d v="2016-05-09T14:55:10"/>
    <n v="67"/>
  </r>
  <r>
    <x v="0"/>
    <d v="2016-05-09T14:55:20"/>
    <n v="65"/>
  </r>
  <r>
    <x v="0"/>
    <d v="2016-05-09T14:55:25"/>
    <n v="65"/>
  </r>
  <r>
    <x v="0"/>
    <d v="2016-05-09T14:55:35"/>
    <n v="66"/>
  </r>
  <r>
    <x v="0"/>
    <d v="2016-05-09T14:55:50"/>
    <n v="66"/>
  </r>
  <r>
    <x v="0"/>
    <d v="2016-05-09T14:55:55"/>
    <n v="65"/>
  </r>
  <r>
    <x v="0"/>
    <d v="2016-05-09T14:56:00"/>
    <n v="65"/>
  </r>
  <r>
    <x v="0"/>
    <d v="2016-05-09T14:56:15"/>
    <n v="65"/>
  </r>
  <r>
    <x v="0"/>
    <d v="2016-05-09T14:56:20"/>
    <n v="66"/>
  </r>
  <r>
    <x v="0"/>
    <d v="2016-05-09T14:56:30"/>
    <n v="65"/>
  </r>
  <r>
    <x v="0"/>
    <d v="2016-05-09T14:56:35"/>
    <n v="68"/>
  </r>
  <r>
    <x v="0"/>
    <d v="2016-05-09T14:56:40"/>
    <n v="70"/>
  </r>
  <r>
    <x v="0"/>
    <d v="2016-05-09T14:56:50"/>
    <n v="69"/>
  </r>
  <r>
    <x v="0"/>
    <d v="2016-05-09T14:57:00"/>
    <n v="66"/>
  </r>
  <r>
    <x v="0"/>
    <d v="2016-05-09T14:57:15"/>
    <n v="67"/>
  </r>
  <r>
    <x v="0"/>
    <d v="2016-05-09T14:57:30"/>
    <n v="66"/>
  </r>
  <r>
    <x v="0"/>
    <d v="2016-05-09T14:57:35"/>
    <n v="65"/>
  </r>
  <r>
    <x v="0"/>
    <d v="2016-05-09T14:57:50"/>
    <n v="65"/>
  </r>
  <r>
    <x v="0"/>
    <d v="2016-05-09T14:58:00"/>
    <n v="64"/>
  </r>
  <r>
    <x v="0"/>
    <d v="2016-05-09T14:58:10"/>
    <n v="65"/>
  </r>
  <r>
    <x v="0"/>
    <d v="2016-05-09T14:58:15"/>
    <n v="64"/>
  </r>
  <r>
    <x v="0"/>
    <d v="2016-05-09T14:58:25"/>
    <n v="65"/>
  </r>
  <r>
    <x v="0"/>
    <d v="2016-05-09T14:58:30"/>
    <n v="64"/>
  </r>
  <r>
    <x v="0"/>
    <d v="2016-05-09T14:58:40"/>
    <n v="66"/>
  </r>
  <r>
    <x v="0"/>
    <d v="2016-05-09T14:58:50"/>
    <n v="68"/>
  </r>
  <r>
    <x v="0"/>
    <d v="2016-05-09T14:59:00"/>
    <n v="65"/>
  </r>
  <r>
    <x v="0"/>
    <d v="2016-05-09T14:59:15"/>
    <n v="65"/>
  </r>
  <r>
    <x v="0"/>
    <d v="2016-05-09T14:59:20"/>
    <n v="65"/>
  </r>
  <r>
    <x v="0"/>
    <d v="2016-05-09T14:59:30"/>
    <n v="66"/>
  </r>
  <r>
    <x v="0"/>
    <d v="2016-05-09T14:59:40"/>
    <n v="66"/>
  </r>
  <r>
    <x v="0"/>
    <d v="2016-05-09T14:59:55"/>
    <n v="66"/>
  </r>
  <r>
    <x v="0"/>
    <d v="2016-05-09T15:00:10"/>
    <n v="66"/>
  </r>
  <r>
    <x v="0"/>
    <d v="2016-05-09T15:00:25"/>
    <n v="66"/>
  </r>
  <r>
    <x v="0"/>
    <d v="2016-05-09T15:00:30"/>
    <n v="65"/>
  </r>
  <r>
    <x v="0"/>
    <d v="2016-05-09T15:00:35"/>
    <n v="66"/>
  </r>
  <r>
    <x v="0"/>
    <d v="2016-05-09T15:00:45"/>
    <n v="66"/>
  </r>
  <r>
    <x v="0"/>
    <d v="2016-05-09T15:01:00"/>
    <n v="66"/>
  </r>
  <r>
    <x v="0"/>
    <d v="2016-05-09T15:01:05"/>
    <n v="67"/>
  </r>
  <r>
    <x v="0"/>
    <d v="2016-05-09T15:01:20"/>
    <n v="67"/>
  </r>
  <r>
    <x v="0"/>
    <d v="2016-05-09T15:01:25"/>
    <n v="60"/>
  </r>
  <r>
    <x v="0"/>
    <d v="2016-05-09T15:01:40"/>
    <n v="61"/>
  </r>
  <r>
    <x v="0"/>
    <d v="2016-05-09T15:01:55"/>
    <n v="60"/>
  </r>
  <r>
    <x v="0"/>
    <d v="2016-05-09T15:02:05"/>
    <n v="61"/>
  </r>
  <r>
    <x v="0"/>
    <d v="2016-05-09T15:02:10"/>
    <n v="63"/>
  </r>
  <r>
    <x v="0"/>
    <d v="2016-05-09T15:02:25"/>
    <n v="63"/>
  </r>
  <r>
    <x v="0"/>
    <d v="2016-05-09T15:02:40"/>
    <n v="63"/>
  </r>
  <r>
    <x v="0"/>
    <d v="2016-05-09T15:02:50"/>
    <n v="65"/>
  </r>
  <r>
    <x v="0"/>
    <d v="2016-05-09T15:03:00"/>
    <n v="66"/>
  </r>
  <r>
    <x v="0"/>
    <d v="2016-05-09T15:03:15"/>
    <n v="67"/>
  </r>
  <r>
    <x v="0"/>
    <d v="2016-05-09T15:03:30"/>
    <n v="67"/>
  </r>
  <r>
    <x v="0"/>
    <d v="2016-05-09T15:03:40"/>
    <n v="66"/>
  </r>
  <r>
    <x v="0"/>
    <d v="2016-05-09T15:03:50"/>
    <n v="65"/>
  </r>
  <r>
    <x v="0"/>
    <d v="2016-05-09T15:03:55"/>
    <n v="64"/>
  </r>
  <r>
    <x v="0"/>
    <d v="2016-05-09T15:04:05"/>
    <n v="65"/>
  </r>
  <r>
    <x v="0"/>
    <d v="2016-05-09T15:04:15"/>
    <n v="65"/>
  </r>
  <r>
    <x v="0"/>
    <d v="2016-05-09T15:04:25"/>
    <n v="66"/>
  </r>
  <r>
    <x v="0"/>
    <d v="2016-05-09T15:04:30"/>
    <n v="66"/>
  </r>
  <r>
    <x v="0"/>
    <d v="2016-05-09T15:04:35"/>
    <n v="65"/>
  </r>
  <r>
    <x v="0"/>
    <d v="2016-05-09T15:04:40"/>
    <n v="62"/>
  </r>
  <r>
    <x v="0"/>
    <d v="2016-05-09T15:04:45"/>
    <n v="61"/>
  </r>
  <r>
    <x v="0"/>
    <d v="2016-05-09T15:05:00"/>
    <n v="61"/>
  </r>
  <r>
    <x v="0"/>
    <d v="2016-05-09T15:05:15"/>
    <n v="61"/>
  </r>
  <r>
    <x v="0"/>
    <d v="2016-05-09T15:05:25"/>
    <n v="62"/>
  </r>
  <r>
    <x v="0"/>
    <d v="2016-05-09T15:05:30"/>
    <n v="62"/>
  </r>
  <r>
    <x v="0"/>
    <d v="2016-05-09T15:05:40"/>
    <n v="63"/>
  </r>
  <r>
    <x v="0"/>
    <d v="2016-05-09T15:05:50"/>
    <n v="65"/>
  </r>
  <r>
    <x v="0"/>
    <d v="2016-05-09T15:05:55"/>
    <n v="66"/>
  </r>
  <r>
    <x v="0"/>
    <d v="2016-05-09T15:06:10"/>
    <n v="65"/>
  </r>
  <r>
    <x v="0"/>
    <d v="2016-05-09T15:06:20"/>
    <n v="65"/>
  </r>
  <r>
    <x v="0"/>
    <d v="2016-05-09T15:06:30"/>
    <n v="66"/>
  </r>
  <r>
    <x v="0"/>
    <d v="2016-05-09T15:06:35"/>
    <n v="65"/>
  </r>
  <r>
    <x v="0"/>
    <d v="2016-05-09T15:06:50"/>
    <n v="64"/>
  </r>
  <r>
    <x v="0"/>
    <d v="2016-05-09T15:07:05"/>
    <n v="63"/>
  </r>
  <r>
    <x v="0"/>
    <d v="2016-05-09T15:07:10"/>
    <n v="65"/>
  </r>
  <r>
    <x v="0"/>
    <d v="2016-05-09T15:07:15"/>
    <n v="68"/>
  </r>
  <r>
    <x v="0"/>
    <d v="2016-05-09T15:07:20"/>
    <n v="67"/>
  </r>
  <r>
    <x v="0"/>
    <d v="2016-05-09T15:07:35"/>
    <n v="67"/>
  </r>
  <r>
    <x v="0"/>
    <d v="2016-05-09T15:07:50"/>
    <n v="66"/>
  </r>
  <r>
    <x v="0"/>
    <d v="2016-05-09T15:08:00"/>
    <n v="64"/>
  </r>
  <r>
    <x v="0"/>
    <d v="2016-05-09T15:08:05"/>
    <n v="65"/>
  </r>
  <r>
    <x v="0"/>
    <d v="2016-05-09T15:08:10"/>
    <n v="66"/>
  </r>
  <r>
    <x v="0"/>
    <d v="2016-05-09T15:08:25"/>
    <n v="66"/>
  </r>
  <r>
    <x v="0"/>
    <d v="2016-05-09T15:08:40"/>
    <n v="66"/>
  </r>
  <r>
    <x v="0"/>
    <d v="2016-05-09T15:08:45"/>
    <n v="66"/>
  </r>
  <r>
    <x v="0"/>
    <d v="2016-05-09T15:09:00"/>
    <n v="66"/>
  </r>
  <r>
    <x v="0"/>
    <d v="2016-05-09T15:09:05"/>
    <n v="65"/>
  </r>
  <r>
    <x v="0"/>
    <d v="2016-05-09T15:09:20"/>
    <n v="65"/>
  </r>
  <r>
    <x v="0"/>
    <d v="2016-05-09T15:09:25"/>
    <n v="66"/>
  </r>
  <r>
    <x v="0"/>
    <d v="2016-05-09T15:09:40"/>
    <n v="65"/>
  </r>
  <r>
    <x v="0"/>
    <d v="2016-05-09T15:09:50"/>
    <n v="66"/>
  </r>
  <r>
    <x v="0"/>
    <d v="2016-05-09T15:10:05"/>
    <n v="65"/>
  </r>
  <r>
    <x v="0"/>
    <d v="2016-05-09T15:10:10"/>
    <n v="64"/>
  </r>
  <r>
    <x v="0"/>
    <d v="2016-05-09T15:10:20"/>
    <n v="63"/>
  </r>
  <r>
    <x v="0"/>
    <d v="2016-05-09T15:10:35"/>
    <n v="63"/>
  </r>
  <r>
    <x v="0"/>
    <d v="2016-05-09T15:10:45"/>
    <n v="62"/>
  </r>
  <r>
    <x v="0"/>
    <d v="2016-05-09T15:10:50"/>
    <n v="63"/>
  </r>
  <r>
    <x v="0"/>
    <d v="2016-05-09T15:11:05"/>
    <n v="63"/>
  </r>
  <r>
    <x v="0"/>
    <d v="2016-05-09T15:11:15"/>
    <n v="64"/>
  </r>
  <r>
    <x v="0"/>
    <d v="2016-05-09T15:11:20"/>
    <n v="63"/>
  </r>
  <r>
    <x v="0"/>
    <d v="2016-05-09T15:11:25"/>
    <n v="62"/>
  </r>
  <r>
    <x v="0"/>
    <d v="2016-05-09T15:11:40"/>
    <n v="62"/>
  </r>
  <r>
    <x v="0"/>
    <d v="2016-05-09T15:11:50"/>
    <n v="63"/>
  </r>
  <r>
    <x v="0"/>
    <d v="2016-05-09T15:12:05"/>
    <n v="62"/>
  </r>
  <r>
    <x v="0"/>
    <d v="2016-05-09T15:12:10"/>
    <n v="62"/>
  </r>
  <r>
    <x v="0"/>
    <d v="2016-05-09T15:12:25"/>
    <n v="65"/>
  </r>
  <r>
    <x v="0"/>
    <d v="2016-05-09T15:12:30"/>
    <n v="67"/>
  </r>
  <r>
    <x v="0"/>
    <d v="2016-05-09T15:12:40"/>
    <n v="67"/>
  </r>
  <r>
    <x v="0"/>
    <d v="2016-05-09T15:12:55"/>
    <n v="67"/>
  </r>
  <r>
    <x v="0"/>
    <d v="2016-05-09T15:13:10"/>
    <n v="67"/>
  </r>
  <r>
    <x v="0"/>
    <d v="2016-05-09T15:13:20"/>
    <n v="68"/>
  </r>
  <r>
    <x v="0"/>
    <d v="2016-05-09T15:13:25"/>
    <n v="70"/>
  </r>
  <r>
    <x v="0"/>
    <d v="2016-05-09T15:13:30"/>
    <n v="74"/>
  </r>
  <r>
    <x v="0"/>
    <d v="2016-05-09T15:13:35"/>
    <n v="75"/>
  </r>
  <r>
    <x v="0"/>
    <d v="2016-05-09T15:13:50"/>
    <n v="75"/>
  </r>
  <r>
    <x v="0"/>
    <d v="2016-05-09T15:14:05"/>
    <n v="75"/>
  </r>
  <r>
    <x v="0"/>
    <d v="2016-05-09T15:14:20"/>
    <n v="75"/>
  </r>
  <r>
    <x v="0"/>
    <d v="2016-05-09T15:14:30"/>
    <n v="74"/>
  </r>
  <r>
    <x v="0"/>
    <d v="2016-05-09T15:14:35"/>
    <n v="75"/>
  </r>
  <r>
    <x v="0"/>
    <d v="2016-05-09T15:14:50"/>
    <n v="78"/>
  </r>
  <r>
    <x v="0"/>
    <d v="2016-05-09T15:15:00"/>
    <n v="78"/>
  </r>
  <r>
    <x v="0"/>
    <d v="2016-05-09T15:15:10"/>
    <n v="77"/>
  </r>
  <r>
    <x v="0"/>
    <d v="2016-05-09T15:15:25"/>
    <n v="77"/>
  </r>
  <r>
    <x v="0"/>
    <d v="2016-05-09T15:15:40"/>
    <n v="78"/>
  </r>
  <r>
    <x v="0"/>
    <d v="2016-05-09T15:15:45"/>
    <n v="79"/>
  </r>
  <r>
    <x v="0"/>
    <d v="2016-05-09T15:15:50"/>
    <n v="78"/>
  </r>
  <r>
    <x v="0"/>
    <d v="2016-05-09T15:15:55"/>
    <n v="77"/>
  </r>
  <r>
    <x v="0"/>
    <d v="2016-05-09T15:16:10"/>
    <n v="77"/>
  </r>
  <r>
    <x v="0"/>
    <d v="2016-05-09T15:16:15"/>
    <n v="76"/>
  </r>
  <r>
    <x v="0"/>
    <d v="2016-05-09T15:16:20"/>
    <n v="77"/>
  </r>
  <r>
    <x v="0"/>
    <d v="2016-05-09T15:16:35"/>
    <n v="77"/>
  </r>
  <r>
    <x v="0"/>
    <d v="2016-05-09T15:16:40"/>
    <n v="74"/>
  </r>
  <r>
    <x v="0"/>
    <d v="2016-05-09T15:16:45"/>
    <n v="72"/>
  </r>
  <r>
    <x v="0"/>
    <d v="2016-05-09T15:17:00"/>
    <n v="72"/>
  </r>
  <r>
    <x v="0"/>
    <d v="2016-05-09T15:17:15"/>
    <n v="72"/>
  </r>
  <r>
    <x v="0"/>
    <d v="2016-05-09T15:17:25"/>
    <n v="73"/>
  </r>
  <r>
    <x v="0"/>
    <d v="2016-05-09T15:17:30"/>
    <n v="75"/>
  </r>
  <r>
    <x v="0"/>
    <d v="2016-05-09T15:17:35"/>
    <n v="77"/>
  </r>
  <r>
    <x v="0"/>
    <d v="2016-05-09T15:17:40"/>
    <n v="77"/>
  </r>
  <r>
    <x v="0"/>
    <d v="2016-05-09T15:17:50"/>
    <n v="73"/>
  </r>
  <r>
    <x v="0"/>
    <d v="2016-05-09T15:17:55"/>
    <n v="73"/>
  </r>
  <r>
    <x v="0"/>
    <d v="2016-05-09T15:18:00"/>
    <n v="74"/>
  </r>
  <r>
    <x v="0"/>
    <d v="2016-05-09T15:18:05"/>
    <n v="75"/>
  </r>
  <r>
    <x v="0"/>
    <d v="2016-05-09T15:18:10"/>
    <n v="74"/>
  </r>
  <r>
    <x v="0"/>
    <d v="2016-05-09T15:18:25"/>
    <n v="77"/>
  </r>
  <r>
    <x v="0"/>
    <d v="2016-05-09T15:18:30"/>
    <n v="78"/>
  </r>
  <r>
    <x v="0"/>
    <d v="2016-05-09T15:18:35"/>
    <n v="77"/>
  </r>
  <r>
    <x v="0"/>
    <d v="2016-05-09T15:18:45"/>
    <n v="78"/>
  </r>
  <r>
    <x v="0"/>
    <d v="2016-05-09T15:19:00"/>
    <n v="78"/>
  </r>
  <r>
    <x v="0"/>
    <d v="2016-05-09T15:19:03"/>
    <n v="78"/>
  </r>
  <r>
    <x v="0"/>
    <d v="2016-05-09T15:19:06"/>
    <n v="78"/>
  </r>
  <r>
    <x v="0"/>
    <d v="2016-05-09T15:19:09"/>
    <n v="78"/>
  </r>
  <r>
    <x v="0"/>
    <d v="2016-05-09T15:19:12"/>
    <n v="78"/>
  </r>
  <r>
    <x v="0"/>
    <d v="2016-05-09T15:19:15"/>
    <n v="78"/>
  </r>
  <r>
    <x v="0"/>
    <d v="2016-05-09T15:19:18"/>
    <n v="78"/>
  </r>
  <r>
    <x v="0"/>
    <d v="2016-05-09T15:19:20"/>
    <n v="76"/>
  </r>
  <r>
    <x v="0"/>
    <d v="2016-05-09T15:19:23"/>
    <n v="76"/>
  </r>
  <r>
    <x v="0"/>
    <d v="2016-05-09T15:19:25"/>
    <n v="75"/>
  </r>
  <r>
    <x v="0"/>
    <d v="2016-05-09T15:19:28"/>
    <n v="75"/>
  </r>
  <r>
    <x v="0"/>
    <d v="2016-05-09T15:19:31"/>
    <n v="75"/>
  </r>
  <r>
    <x v="0"/>
    <d v="2016-05-09T15:19:34"/>
    <n v="75"/>
  </r>
  <r>
    <x v="0"/>
    <d v="2016-05-09T15:19:37"/>
    <n v="75"/>
  </r>
  <r>
    <x v="0"/>
    <d v="2016-05-09T15:19:40"/>
    <n v="75"/>
  </r>
  <r>
    <x v="0"/>
    <d v="2016-05-09T15:19:43"/>
    <n v="76"/>
  </r>
  <r>
    <x v="0"/>
    <d v="2016-05-09T15:19:44"/>
    <n v="75"/>
  </r>
  <r>
    <x v="0"/>
    <d v="2016-05-09T15:19:47"/>
    <n v="75"/>
  </r>
  <r>
    <x v="0"/>
    <d v="2016-05-09T15:19:48"/>
    <n v="74"/>
  </r>
  <r>
    <x v="0"/>
    <d v="2016-05-09T15:19:51"/>
    <n v="74"/>
  </r>
  <r>
    <x v="0"/>
    <d v="2016-05-09T15:19:54"/>
    <n v="74"/>
  </r>
  <r>
    <x v="0"/>
    <d v="2016-05-09T15:19:57"/>
    <n v="74"/>
  </r>
  <r>
    <x v="0"/>
    <d v="2016-05-09T15:19:59"/>
    <n v="73"/>
  </r>
  <r>
    <x v="0"/>
    <d v="2016-05-09T15:20:02"/>
    <n v="73"/>
  </r>
  <r>
    <x v="0"/>
    <d v="2016-05-09T15:20:05"/>
    <n v="73"/>
  </r>
  <r>
    <x v="0"/>
    <d v="2016-05-09T15:20:08"/>
    <n v="73"/>
  </r>
  <r>
    <x v="0"/>
    <d v="2016-05-09T15:20:11"/>
    <n v="73"/>
  </r>
  <r>
    <x v="0"/>
    <d v="2016-05-09T15:20:14"/>
    <n v="72"/>
  </r>
  <r>
    <x v="0"/>
    <d v="2016-05-09T15:20:15"/>
    <n v="72"/>
  </r>
  <r>
    <x v="0"/>
    <d v="2016-05-09T15:20:18"/>
    <n v="71"/>
  </r>
  <r>
    <x v="0"/>
    <d v="2016-05-09T15:20:21"/>
    <n v="71"/>
  </r>
  <r>
    <x v="0"/>
    <d v="2016-05-09T15:20:24"/>
    <n v="68"/>
  </r>
  <r>
    <x v="0"/>
    <d v="2016-05-09T15:20:27"/>
    <n v="67"/>
  </r>
  <r>
    <x v="0"/>
    <d v="2016-05-09T15:20:29"/>
    <n v="66"/>
  </r>
  <r>
    <x v="0"/>
    <d v="2016-05-09T15:20:32"/>
    <n v="66"/>
  </r>
  <r>
    <x v="0"/>
    <d v="2016-05-09T15:20:35"/>
    <n v="66"/>
  </r>
  <r>
    <x v="0"/>
    <d v="2016-05-09T15:20:36"/>
    <n v="67"/>
  </r>
  <r>
    <x v="0"/>
    <d v="2016-05-09T15:20:37"/>
    <n v="68"/>
  </r>
  <r>
    <x v="0"/>
    <d v="2016-05-09T15:20:38"/>
    <n v="69"/>
  </r>
  <r>
    <x v="0"/>
    <d v="2016-05-09T15:20:41"/>
    <n v="70"/>
  </r>
  <r>
    <x v="0"/>
    <d v="2016-05-09T15:20:43"/>
    <n v="71"/>
  </r>
  <r>
    <x v="0"/>
    <d v="2016-05-09T15:20:44"/>
    <n v="72"/>
  </r>
  <r>
    <x v="0"/>
    <d v="2016-05-09T15:20:47"/>
    <n v="72"/>
  </r>
  <r>
    <x v="0"/>
    <d v="2016-05-09T15:20:50"/>
    <n v="72"/>
  </r>
  <r>
    <x v="0"/>
    <d v="2016-05-09T15:20:53"/>
    <n v="72"/>
  </r>
  <r>
    <x v="0"/>
    <d v="2016-05-09T15:20:56"/>
    <n v="72"/>
  </r>
  <r>
    <x v="0"/>
    <d v="2016-05-09T15:20:58"/>
    <n v="71"/>
  </r>
  <r>
    <x v="0"/>
    <d v="2016-05-09T15:21:00"/>
    <n v="72"/>
  </r>
  <r>
    <x v="0"/>
    <d v="2016-05-09T15:21:03"/>
    <n v="73"/>
  </r>
  <r>
    <x v="0"/>
    <d v="2016-05-09T15:21:05"/>
    <n v="74"/>
  </r>
  <r>
    <x v="0"/>
    <d v="2016-05-09T15:21:08"/>
    <n v="74"/>
  </r>
  <r>
    <x v="0"/>
    <d v="2016-05-09T15:21:11"/>
    <n v="74"/>
  </r>
  <r>
    <x v="0"/>
    <d v="2016-05-09T15:21:13"/>
    <n v="75"/>
  </r>
  <r>
    <x v="0"/>
    <d v="2016-05-09T15:21:14"/>
    <n v="76"/>
  </r>
  <r>
    <x v="0"/>
    <d v="2016-05-09T15:21:15"/>
    <n v="77"/>
  </r>
  <r>
    <x v="0"/>
    <d v="2016-05-09T15:21:16"/>
    <n v="78"/>
  </r>
  <r>
    <x v="0"/>
    <d v="2016-05-09T15:21:19"/>
    <n v="78"/>
  </r>
  <r>
    <x v="0"/>
    <d v="2016-05-09T15:21:22"/>
    <n v="78"/>
  </r>
  <r>
    <x v="0"/>
    <d v="2016-05-09T15:21:24"/>
    <n v="77"/>
  </r>
  <r>
    <x v="0"/>
    <d v="2016-05-09T15:21:27"/>
    <n v="78"/>
  </r>
  <r>
    <x v="0"/>
    <d v="2016-05-09T15:21:28"/>
    <n v="79"/>
  </r>
  <r>
    <x v="0"/>
    <d v="2016-05-09T15:21:29"/>
    <n v="80"/>
  </r>
  <r>
    <x v="0"/>
    <d v="2016-05-09T15:21:30"/>
    <n v="81"/>
  </r>
  <r>
    <x v="0"/>
    <d v="2016-05-09T15:21:31"/>
    <n v="82"/>
  </r>
  <r>
    <x v="0"/>
    <d v="2016-05-09T15:21:32"/>
    <n v="83"/>
  </r>
  <r>
    <x v="0"/>
    <d v="2016-05-09T15:21:34"/>
    <n v="84"/>
  </r>
  <r>
    <x v="0"/>
    <d v="2016-05-09T15:21:35"/>
    <n v="85"/>
  </r>
  <r>
    <x v="0"/>
    <d v="2016-05-09T15:21:37"/>
    <n v="86"/>
  </r>
  <r>
    <x v="0"/>
    <d v="2016-05-09T15:21:39"/>
    <n v="77"/>
  </r>
  <r>
    <x v="0"/>
    <d v="2016-05-09T15:21:40"/>
    <n v="77"/>
  </r>
  <r>
    <x v="0"/>
    <d v="2016-05-09T15:21:43"/>
    <n v="77"/>
  </r>
  <r>
    <x v="0"/>
    <d v="2016-05-09T15:21:46"/>
    <n v="77"/>
  </r>
  <r>
    <x v="0"/>
    <d v="2016-05-09T15:21:49"/>
    <n v="77"/>
  </r>
  <r>
    <x v="0"/>
    <d v="2016-05-09T15:21:52"/>
    <n v="76"/>
  </r>
  <r>
    <x v="0"/>
    <d v="2016-05-09T15:21:55"/>
    <n v="76"/>
  </r>
  <r>
    <x v="0"/>
    <d v="2016-05-09T15:21:57"/>
    <n v="77"/>
  </r>
  <r>
    <x v="0"/>
    <d v="2016-05-09T15:22:00"/>
    <n v="77"/>
  </r>
  <r>
    <x v="0"/>
    <d v="2016-05-09T15:22:01"/>
    <n v="77"/>
  </r>
  <r>
    <x v="0"/>
    <d v="2016-05-09T15:22:03"/>
    <n v="78"/>
  </r>
  <r>
    <x v="0"/>
    <d v="2016-05-09T15:22:04"/>
    <n v="79"/>
  </r>
  <r>
    <x v="0"/>
    <d v="2016-05-09T15:22:06"/>
    <n v="80"/>
  </r>
  <r>
    <x v="0"/>
    <d v="2016-05-09T15:22:07"/>
    <n v="81"/>
  </r>
  <r>
    <x v="0"/>
    <d v="2016-05-09T15:22:09"/>
    <n v="80"/>
  </r>
  <r>
    <x v="0"/>
    <d v="2016-05-09T15:22:11"/>
    <n v="79"/>
  </r>
  <r>
    <x v="0"/>
    <d v="2016-05-09T15:22:14"/>
    <n v="79"/>
  </r>
  <r>
    <x v="0"/>
    <d v="2016-05-09T15:22:16"/>
    <n v="80"/>
  </r>
  <r>
    <x v="0"/>
    <d v="2016-05-09T15:22:19"/>
    <n v="81"/>
  </r>
  <r>
    <x v="0"/>
    <d v="2016-05-09T15:22:20"/>
    <n v="82"/>
  </r>
  <r>
    <x v="0"/>
    <d v="2016-05-09T15:22:22"/>
    <n v="83"/>
  </r>
  <r>
    <x v="0"/>
    <d v="2016-05-09T15:22:24"/>
    <n v="84"/>
  </r>
  <r>
    <x v="0"/>
    <d v="2016-05-09T15:22:27"/>
    <n v="83"/>
  </r>
  <r>
    <x v="0"/>
    <d v="2016-05-09T15:22:28"/>
    <n v="83"/>
  </r>
  <r>
    <x v="0"/>
    <d v="2016-05-09T15:22:31"/>
    <n v="83"/>
  </r>
  <r>
    <x v="0"/>
    <d v="2016-05-09T15:22:34"/>
    <n v="83"/>
  </r>
  <r>
    <x v="0"/>
    <d v="2016-05-09T15:22:37"/>
    <n v="83"/>
  </r>
  <r>
    <x v="0"/>
    <d v="2016-05-09T15:22:38"/>
    <n v="82"/>
  </r>
  <r>
    <x v="0"/>
    <d v="2016-05-09T15:22:40"/>
    <n v="81"/>
  </r>
  <r>
    <x v="0"/>
    <d v="2016-05-09T15:22:42"/>
    <n v="80"/>
  </r>
  <r>
    <x v="0"/>
    <d v="2016-05-09T15:22:43"/>
    <n v="79"/>
  </r>
  <r>
    <x v="0"/>
    <d v="2016-05-09T15:22:45"/>
    <n v="78"/>
  </r>
  <r>
    <x v="0"/>
    <d v="2016-05-09T15:22:48"/>
    <n v="78"/>
  </r>
  <r>
    <x v="0"/>
    <d v="2016-05-09T15:22:50"/>
    <n v="77"/>
  </r>
  <r>
    <x v="0"/>
    <d v="2016-05-09T15:22:53"/>
    <n v="77"/>
  </r>
  <r>
    <x v="0"/>
    <d v="2016-05-09T15:22:56"/>
    <n v="77"/>
  </r>
  <r>
    <x v="0"/>
    <d v="2016-05-09T15:22:57"/>
    <n v="77"/>
  </r>
  <r>
    <x v="0"/>
    <d v="2016-05-09T15:23:00"/>
    <n v="77"/>
  </r>
  <r>
    <x v="0"/>
    <d v="2016-05-09T15:23:03"/>
    <n v="77"/>
  </r>
  <r>
    <x v="0"/>
    <d v="2016-05-09T15:23:06"/>
    <n v="76"/>
  </r>
  <r>
    <x v="0"/>
    <d v="2016-05-09T15:23:07"/>
    <n v="76"/>
  </r>
  <r>
    <x v="0"/>
    <d v="2016-05-09T15:23:10"/>
    <n v="76"/>
  </r>
  <r>
    <x v="0"/>
    <d v="2016-05-09T15:23:13"/>
    <n v="76"/>
  </r>
  <r>
    <x v="0"/>
    <d v="2016-05-09T15:23:16"/>
    <n v="76"/>
  </r>
  <r>
    <x v="0"/>
    <d v="2016-05-09T15:23:19"/>
    <n v="76"/>
  </r>
  <r>
    <x v="0"/>
    <d v="2016-05-09T15:23:22"/>
    <n v="76"/>
  </r>
  <r>
    <x v="0"/>
    <d v="2016-05-09T15:23:25"/>
    <n v="76"/>
  </r>
  <r>
    <x v="0"/>
    <d v="2016-05-09T15:23:28"/>
    <n v="77"/>
  </r>
  <r>
    <x v="0"/>
    <d v="2016-05-09T15:23:31"/>
    <n v="78"/>
  </r>
  <r>
    <x v="0"/>
    <d v="2016-05-09T15:23:32"/>
    <n v="77"/>
  </r>
  <r>
    <x v="0"/>
    <d v="2016-05-09T15:23:35"/>
    <n v="76"/>
  </r>
  <r>
    <x v="0"/>
    <d v="2016-05-09T15:23:38"/>
    <n v="77"/>
  </r>
  <r>
    <x v="0"/>
    <d v="2016-05-09T15:23:39"/>
    <n v="78"/>
  </r>
  <r>
    <x v="0"/>
    <d v="2016-05-09T15:23:40"/>
    <n v="79"/>
  </r>
  <r>
    <x v="0"/>
    <d v="2016-05-09T15:23:41"/>
    <n v="80"/>
  </r>
  <r>
    <x v="0"/>
    <d v="2016-05-09T15:23:43"/>
    <n v="79"/>
  </r>
  <r>
    <x v="0"/>
    <d v="2016-05-09T15:23:44"/>
    <n v="78"/>
  </r>
  <r>
    <x v="0"/>
    <d v="2016-05-09T15:23:47"/>
    <n v="78"/>
  </r>
  <r>
    <x v="0"/>
    <d v="2016-05-09T15:23:48"/>
    <n v="79"/>
  </r>
  <r>
    <x v="0"/>
    <d v="2016-05-09T15:23:49"/>
    <n v="80"/>
  </r>
  <r>
    <x v="0"/>
    <d v="2016-05-09T15:23:50"/>
    <n v="81"/>
  </r>
  <r>
    <x v="0"/>
    <d v="2016-05-09T15:23:52"/>
    <n v="82"/>
  </r>
  <r>
    <x v="0"/>
    <d v="2016-05-09T15:23:53"/>
    <n v="83"/>
  </r>
  <r>
    <x v="0"/>
    <d v="2016-05-09T15:23:54"/>
    <n v="84"/>
  </r>
  <r>
    <x v="0"/>
    <d v="2016-05-09T15:23:55"/>
    <n v="85"/>
  </r>
  <r>
    <x v="0"/>
    <d v="2016-05-09T15:23:57"/>
    <n v="86"/>
  </r>
  <r>
    <x v="0"/>
    <d v="2016-05-09T15:23:58"/>
    <n v="88"/>
  </r>
  <r>
    <x v="0"/>
    <d v="2016-05-09T15:23:59"/>
    <n v="89"/>
  </r>
  <r>
    <x v="0"/>
    <d v="2016-05-09T15:24:00"/>
    <n v="91"/>
  </r>
  <r>
    <x v="0"/>
    <d v="2016-05-09T15:24:03"/>
    <n v="91"/>
  </r>
  <r>
    <x v="0"/>
    <d v="2016-05-09T15:24:04"/>
    <n v="90"/>
  </r>
  <r>
    <x v="0"/>
    <d v="2016-05-09T15:24:05"/>
    <n v="89"/>
  </r>
  <r>
    <x v="0"/>
    <d v="2016-05-09T15:24:06"/>
    <n v="88"/>
  </r>
  <r>
    <x v="0"/>
    <d v="2016-05-09T15:24:08"/>
    <n v="87"/>
  </r>
  <r>
    <x v="0"/>
    <d v="2016-05-09T15:24:10"/>
    <n v="88"/>
  </r>
  <r>
    <x v="0"/>
    <d v="2016-05-09T15:24:11"/>
    <n v="89"/>
  </r>
  <r>
    <x v="0"/>
    <d v="2016-05-09T15:24:13"/>
    <n v="90"/>
  </r>
  <r>
    <x v="0"/>
    <d v="2016-05-09T15:24:14"/>
    <n v="92"/>
  </r>
  <r>
    <x v="0"/>
    <d v="2016-05-09T15:24:15"/>
    <n v="93"/>
  </r>
  <r>
    <x v="0"/>
    <d v="2016-05-09T15:24:16"/>
    <n v="94"/>
  </r>
  <r>
    <x v="0"/>
    <d v="2016-05-09T15:24:17"/>
    <n v="95"/>
  </r>
  <r>
    <x v="0"/>
    <d v="2016-05-09T15:24:18"/>
    <n v="96"/>
  </r>
  <r>
    <x v="0"/>
    <d v="2016-05-09T15:24:19"/>
    <n v="97"/>
  </r>
  <r>
    <x v="0"/>
    <d v="2016-05-09T15:24:20"/>
    <n v="98"/>
  </r>
  <r>
    <x v="0"/>
    <d v="2016-05-09T15:24:21"/>
    <n v="99"/>
  </r>
  <r>
    <x v="0"/>
    <d v="2016-05-09T15:24:22"/>
    <n v="100"/>
  </r>
  <r>
    <x v="0"/>
    <d v="2016-05-09T15:24:25"/>
    <n v="100"/>
  </r>
  <r>
    <x v="0"/>
    <d v="2016-05-09T15:24:26"/>
    <n v="101"/>
  </r>
  <r>
    <x v="0"/>
    <d v="2016-05-09T15:24:27"/>
    <n v="102"/>
  </r>
  <r>
    <x v="0"/>
    <d v="2016-05-09T15:24:29"/>
    <n v="103"/>
  </r>
  <r>
    <x v="0"/>
    <d v="2016-05-09T15:24:30"/>
    <n v="104"/>
  </r>
  <r>
    <x v="0"/>
    <d v="2016-05-09T15:24:31"/>
    <n v="105"/>
  </r>
  <r>
    <x v="0"/>
    <d v="2016-05-09T15:24:32"/>
    <n v="106"/>
  </r>
  <r>
    <x v="0"/>
    <d v="2016-05-09T15:24:34"/>
    <n v="107"/>
  </r>
  <r>
    <x v="0"/>
    <d v="2016-05-09T15:24:35"/>
    <n v="108"/>
  </r>
  <r>
    <x v="0"/>
    <d v="2016-05-09T15:24:36"/>
    <n v="109"/>
  </r>
  <r>
    <x v="0"/>
    <d v="2016-05-09T15:24:38"/>
    <n v="110"/>
  </r>
  <r>
    <x v="0"/>
    <d v="2016-05-09T15:24:40"/>
    <n v="111"/>
  </r>
  <r>
    <x v="0"/>
    <d v="2016-05-09T15:24:42"/>
    <n v="112"/>
  </r>
  <r>
    <x v="0"/>
    <d v="2016-05-09T15:24:44"/>
    <n v="113"/>
  </r>
  <r>
    <x v="0"/>
    <d v="2016-05-09T15:24:47"/>
    <n v="113"/>
  </r>
  <r>
    <x v="0"/>
    <d v="2016-05-09T15:24:49"/>
    <n v="114"/>
  </r>
  <r>
    <x v="0"/>
    <d v="2016-05-09T15:24:50"/>
    <n v="116"/>
  </r>
  <r>
    <x v="0"/>
    <d v="2016-05-09T15:24:51"/>
    <n v="117"/>
  </r>
  <r>
    <x v="0"/>
    <d v="2016-05-09T15:24:53"/>
    <n v="116"/>
  </r>
  <r>
    <x v="0"/>
    <d v="2016-05-09T15:24:55"/>
    <n v="115"/>
  </r>
  <r>
    <x v="0"/>
    <d v="2016-05-09T15:24:58"/>
    <n v="115"/>
  </r>
  <r>
    <x v="0"/>
    <d v="2016-05-09T15:25:01"/>
    <n v="115"/>
  </r>
  <r>
    <x v="0"/>
    <d v="2016-05-09T15:25:03"/>
    <n v="116"/>
  </r>
  <r>
    <x v="0"/>
    <d v="2016-05-09T15:25:06"/>
    <n v="116"/>
  </r>
  <r>
    <x v="0"/>
    <d v="2016-05-09T15:25:08"/>
    <n v="115"/>
  </r>
  <r>
    <x v="0"/>
    <d v="2016-05-09T15:25:11"/>
    <n v="115"/>
  </r>
  <r>
    <x v="0"/>
    <d v="2016-05-09T15:25:13"/>
    <n v="116"/>
  </r>
  <r>
    <x v="0"/>
    <d v="2016-05-09T15:25:16"/>
    <n v="116"/>
  </r>
  <r>
    <x v="0"/>
    <d v="2016-05-09T15:25:19"/>
    <n v="116"/>
  </r>
  <r>
    <x v="0"/>
    <d v="2016-05-09T15:25:22"/>
    <n v="118"/>
  </r>
  <r>
    <x v="0"/>
    <d v="2016-05-09T15:25:23"/>
    <n v="119"/>
  </r>
  <r>
    <x v="0"/>
    <d v="2016-05-09T15:25:24"/>
    <n v="120"/>
  </r>
  <r>
    <x v="0"/>
    <d v="2016-05-09T15:25:25"/>
    <n v="121"/>
  </r>
  <r>
    <x v="0"/>
    <d v="2016-05-09T15:25:26"/>
    <n v="123"/>
  </r>
  <r>
    <x v="0"/>
    <d v="2016-05-09T15:25:29"/>
    <n v="123"/>
  </r>
  <r>
    <x v="0"/>
    <d v="2016-05-09T15:25:30"/>
    <n v="122"/>
  </r>
  <r>
    <x v="0"/>
    <d v="2016-05-09T15:25:32"/>
    <n v="121"/>
  </r>
  <r>
    <x v="0"/>
    <d v="2016-05-09T15:25:33"/>
    <n v="120"/>
  </r>
  <r>
    <x v="0"/>
    <d v="2016-05-09T15:25:34"/>
    <n v="119"/>
  </r>
  <r>
    <x v="0"/>
    <d v="2016-05-09T15:25:37"/>
    <n v="118"/>
  </r>
  <r>
    <x v="0"/>
    <d v="2016-05-09T15:25:40"/>
    <n v="117"/>
  </r>
  <r>
    <x v="0"/>
    <d v="2016-05-09T15:25:42"/>
    <n v="116"/>
  </r>
  <r>
    <x v="0"/>
    <d v="2016-05-09T15:25:45"/>
    <n v="116"/>
  </r>
  <r>
    <x v="0"/>
    <d v="2016-05-09T15:25:48"/>
    <n v="116"/>
  </r>
  <r>
    <x v="0"/>
    <d v="2016-05-09T15:25:49"/>
    <n v="115"/>
  </r>
  <r>
    <x v="0"/>
    <d v="2016-05-09T15:25:51"/>
    <n v="114"/>
  </r>
  <r>
    <x v="0"/>
    <d v="2016-05-09T15:25:52"/>
    <n v="115"/>
  </r>
  <r>
    <x v="0"/>
    <d v="2016-05-09T15:25:53"/>
    <n v="114"/>
  </r>
  <r>
    <x v="0"/>
    <d v="2016-05-09T15:25:56"/>
    <n v="114"/>
  </r>
  <r>
    <x v="0"/>
    <d v="2016-05-09T15:25:59"/>
    <n v="114"/>
  </r>
  <r>
    <x v="0"/>
    <d v="2016-05-09T15:26:00"/>
    <n v="113"/>
  </r>
  <r>
    <x v="0"/>
    <d v="2016-05-09T15:26:01"/>
    <n v="112"/>
  </r>
  <r>
    <x v="0"/>
    <d v="2016-05-09T15:26:02"/>
    <n v="111"/>
  </r>
  <r>
    <x v="0"/>
    <d v="2016-05-09T15:26:03"/>
    <n v="110"/>
  </r>
  <r>
    <x v="0"/>
    <d v="2016-05-09T15:26:06"/>
    <n v="110"/>
  </r>
  <r>
    <x v="0"/>
    <d v="2016-05-09T15:26:09"/>
    <n v="110"/>
  </r>
  <r>
    <x v="0"/>
    <d v="2016-05-09T15:26:11"/>
    <n v="109"/>
  </r>
  <r>
    <x v="0"/>
    <d v="2016-05-09T15:26:12"/>
    <n v="108"/>
  </r>
  <r>
    <x v="0"/>
    <d v="2016-05-09T15:26:13"/>
    <n v="107"/>
  </r>
  <r>
    <x v="0"/>
    <d v="2016-05-09T15:26:14"/>
    <n v="108"/>
  </r>
  <r>
    <x v="0"/>
    <d v="2016-05-09T15:26:15"/>
    <n v="109"/>
  </r>
  <r>
    <x v="0"/>
    <d v="2016-05-09T15:26:16"/>
    <n v="110"/>
  </r>
  <r>
    <x v="0"/>
    <d v="2016-05-09T15:26:17"/>
    <n v="111"/>
  </r>
  <r>
    <x v="0"/>
    <d v="2016-05-09T15:26:18"/>
    <n v="113"/>
  </r>
  <r>
    <x v="0"/>
    <d v="2016-05-09T15:26:19"/>
    <n v="114"/>
  </r>
  <r>
    <x v="0"/>
    <d v="2016-05-09T15:26:22"/>
    <n v="114"/>
  </r>
  <r>
    <x v="0"/>
    <d v="2016-05-09T15:26:25"/>
    <n v="114"/>
  </r>
  <r>
    <x v="0"/>
    <d v="2016-05-09T15:26:28"/>
    <n v="114"/>
  </r>
  <r>
    <x v="0"/>
    <d v="2016-05-09T15:26:31"/>
    <n v="114"/>
  </r>
  <r>
    <x v="0"/>
    <d v="2016-05-09T15:26:34"/>
    <n v="114"/>
  </r>
  <r>
    <x v="0"/>
    <d v="2016-05-09T15:26:37"/>
    <n v="113"/>
  </r>
  <r>
    <x v="0"/>
    <d v="2016-05-09T15:26:38"/>
    <n v="112"/>
  </r>
  <r>
    <x v="0"/>
    <d v="2016-05-09T15:26:39"/>
    <n v="111"/>
  </r>
  <r>
    <x v="0"/>
    <d v="2016-05-09T15:26:40"/>
    <n v="110"/>
  </r>
  <r>
    <x v="0"/>
    <d v="2016-05-09T15:26:42"/>
    <n v="109"/>
  </r>
  <r>
    <x v="0"/>
    <d v="2016-05-09T15:26:45"/>
    <n v="110"/>
  </r>
  <r>
    <x v="0"/>
    <d v="2016-05-09T15:26:46"/>
    <n v="111"/>
  </r>
  <r>
    <x v="0"/>
    <d v="2016-05-09T15:26:48"/>
    <n v="112"/>
  </r>
  <r>
    <x v="0"/>
    <d v="2016-05-09T15:26:49"/>
    <n v="113"/>
  </r>
  <r>
    <x v="0"/>
    <d v="2016-05-09T15:26:50"/>
    <n v="114"/>
  </r>
  <r>
    <x v="0"/>
    <d v="2016-05-09T15:26:51"/>
    <n v="115"/>
  </r>
  <r>
    <x v="0"/>
    <d v="2016-05-09T15:26:54"/>
    <n v="115"/>
  </r>
  <r>
    <x v="0"/>
    <d v="2016-05-09T15:26:57"/>
    <n v="115"/>
  </r>
  <r>
    <x v="0"/>
    <d v="2016-05-09T15:26:59"/>
    <n v="114"/>
  </r>
  <r>
    <x v="0"/>
    <d v="2016-05-09T15:27:02"/>
    <n v="114"/>
  </r>
  <r>
    <x v="0"/>
    <d v="2016-05-09T15:27:05"/>
    <n v="114"/>
  </r>
  <r>
    <x v="0"/>
    <d v="2016-05-09T15:27:06"/>
    <n v="115"/>
  </r>
  <r>
    <x v="0"/>
    <d v="2016-05-09T15:27:08"/>
    <n v="116"/>
  </r>
  <r>
    <x v="0"/>
    <d v="2016-05-09T15:27:09"/>
    <n v="117"/>
  </r>
  <r>
    <x v="0"/>
    <d v="2016-05-09T15:27:10"/>
    <n v="117"/>
  </r>
  <r>
    <x v="0"/>
    <d v="2016-05-09T15:27:11"/>
    <n v="118"/>
  </r>
  <r>
    <x v="0"/>
    <d v="2016-05-09T15:27:12"/>
    <n v="119"/>
  </r>
  <r>
    <x v="0"/>
    <d v="2016-05-09T15:27:13"/>
    <n v="118"/>
  </r>
  <r>
    <x v="0"/>
    <d v="2016-05-09T15:27:15"/>
    <n v="117"/>
  </r>
  <r>
    <x v="0"/>
    <d v="2016-05-09T15:27:16"/>
    <n v="116"/>
  </r>
  <r>
    <x v="0"/>
    <d v="2016-05-09T15:27:18"/>
    <n v="117"/>
  </r>
  <r>
    <x v="0"/>
    <d v="2016-05-09T15:27:19"/>
    <n v="118"/>
  </r>
  <r>
    <x v="0"/>
    <d v="2016-05-09T15:27:21"/>
    <n v="120"/>
  </r>
  <r>
    <x v="0"/>
    <d v="2016-05-09T15:27:22"/>
    <n v="121"/>
  </r>
  <r>
    <x v="0"/>
    <d v="2016-05-09T15:27:23"/>
    <n v="122"/>
  </r>
  <r>
    <x v="0"/>
    <d v="2016-05-09T15:27:25"/>
    <n v="121"/>
  </r>
  <r>
    <x v="0"/>
    <d v="2016-05-09T15:27:28"/>
    <n v="120"/>
  </r>
  <r>
    <x v="0"/>
    <d v="2016-05-09T15:27:30"/>
    <n v="119"/>
  </r>
  <r>
    <x v="0"/>
    <d v="2016-05-09T15:27:33"/>
    <n v="119"/>
  </r>
  <r>
    <x v="0"/>
    <d v="2016-05-09T15:27:34"/>
    <n v="118"/>
  </r>
  <r>
    <x v="0"/>
    <d v="2016-05-09T15:27:36"/>
    <n v="117"/>
  </r>
  <r>
    <x v="0"/>
    <d v="2016-05-09T15:27:39"/>
    <n v="117"/>
  </r>
  <r>
    <x v="0"/>
    <d v="2016-05-09T15:27:40"/>
    <n v="116"/>
  </r>
  <r>
    <x v="0"/>
    <d v="2016-05-09T15:27:42"/>
    <n v="115"/>
  </r>
  <r>
    <x v="0"/>
    <d v="2016-05-09T15:27:43"/>
    <n v="114"/>
  </r>
  <r>
    <x v="0"/>
    <d v="2016-05-09T15:27:46"/>
    <n v="114"/>
  </r>
  <r>
    <x v="0"/>
    <d v="2016-05-09T15:27:47"/>
    <n v="113"/>
  </r>
  <r>
    <x v="0"/>
    <d v="2016-05-09T15:27:50"/>
    <n v="112"/>
  </r>
  <r>
    <x v="0"/>
    <d v="2016-05-09T15:27:52"/>
    <n v="111"/>
  </r>
  <r>
    <x v="0"/>
    <d v="2016-05-09T15:27:53"/>
    <n v="110"/>
  </r>
  <r>
    <x v="0"/>
    <d v="2016-05-09T15:27:55"/>
    <n v="111"/>
  </r>
  <r>
    <x v="0"/>
    <d v="2016-05-09T15:27:56"/>
    <n v="111"/>
  </r>
  <r>
    <x v="0"/>
    <d v="2016-05-09T15:27:59"/>
    <n v="110"/>
  </r>
  <r>
    <x v="0"/>
    <d v="2016-05-09T15:28:00"/>
    <n v="109"/>
  </r>
  <r>
    <x v="0"/>
    <d v="2016-05-09T15:28:03"/>
    <n v="109"/>
  </r>
  <r>
    <x v="0"/>
    <d v="2016-05-09T15:28:05"/>
    <n v="110"/>
  </r>
  <r>
    <x v="0"/>
    <d v="2016-05-09T15:28:06"/>
    <n v="111"/>
  </r>
  <r>
    <x v="0"/>
    <d v="2016-05-09T15:28:07"/>
    <n v="112"/>
  </r>
  <r>
    <x v="0"/>
    <d v="2016-05-09T15:28:10"/>
    <n v="112"/>
  </r>
  <r>
    <x v="0"/>
    <d v="2016-05-09T15:28:13"/>
    <n v="112"/>
  </r>
  <r>
    <x v="0"/>
    <d v="2016-05-09T15:28:16"/>
    <n v="112"/>
  </r>
  <r>
    <x v="0"/>
    <d v="2016-05-09T15:28:19"/>
    <n v="112"/>
  </r>
  <r>
    <x v="0"/>
    <d v="2016-05-09T15:28:22"/>
    <n v="112"/>
  </r>
  <r>
    <x v="0"/>
    <d v="2016-05-09T15:28:23"/>
    <n v="111"/>
  </r>
  <r>
    <x v="0"/>
    <d v="2016-05-09T15:28:26"/>
    <n v="110"/>
  </r>
  <r>
    <x v="0"/>
    <d v="2016-05-09T15:28:27"/>
    <n v="109"/>
  </r>
  <r>
    <x v="0"/>
    <d v="2016-05-09T15:28:29"/>
    <n v="108"/>
  </r>
  <r>
    <x v="0"/>
    <d v="2016-05-09T15:28:30"/>
    <n v="107"/>
  </r>
  <r>
    <x v="0"/>
    <d v="2016-05-09T15:28:31"/>
    <n v="106"/>
  </r>
  <r>
    <x v="0"/>
    <d v="2016-05-09T15:28:32"/>
    <n v="105"/>
  </r>
  <r>
    <x v="0"/>
    <d v="2016-05-09T15:28:33"/>
    <n v="104"/>
  </r>
  <r>
    <x v="0"/>
    <d v="2016-05-09T15:28:36"/>
    <n v="104"/>
  </r>
  <r>
    <x v="0"/>
    <d v="2016-05-09T15:28:39"/>
    <n v="106"/>
  </r>
  <r>
    <x v="0"/>
    <d v="2016-05-09T15:28:40"/>
    <n v="107"/>
  </r>
  <r>
    <x v="0"/>
    <d v="2016-05-09T15:28:41"/>
    <n v="108"/>
  </r>
  <r>
    <x v="0"/>
    <d v="2016-05-09T15:28:42"/>
    <n v="109"/>
  </r>
  <r>
    <x v="0"/>
    <d v="2016-05-09T15:28:43"/>
    <n v="110"/>
  </r>
  <r>
    <x v="0"/>
    <d v="2016-05-09T15:28:44"/>
    <n v="111"/>
  </r>
  <r>
    <x v="0"/>
    <d v="2016-05-09T15:28:45"/>
    <n v="112"/>
  </r>
  <r>
    <x v="0"/>
    <d v="2016-05-09T15:28:46"/>
    <n v="114"/>
  </r>
  <r>
    <x v="0"/>
    <d v="2016-05-09T15:28:48"/>
    <n v="113"/>
  </r>
  <r>
    <x v="0"/>
    <d v="2016-05-09T15:28:51"/>
    <n v="113"/>
  </r>
  <r>
    <x v="0"/>
    <d v="2016-05-09T15:28:52"/>
    <n v="112"/>
  </r>
  <r>
    <x v="0"/>
    <d v="2016-05-09T15:28:53"/>
    <n v="111"/>
  </r>
  <r>
    <x v="0"/>
    <d v="2016-05-09T15:28:54"/>
    <n v="110"/>
  </r>
  <r>
    <x v="0"/>
    <d v="2016-05-09T15:28:55"/>
    <n v="109"/>
  </r>
  <r>
    <x v="0"/>
    <d v="2016-05-09T15:28:56"/>
    <n v="108"/>
  </r>
  <r>
    <x v="0"/>
    <d v="2016-05-09T15:28:57"/>
    <n v="107"/>
  </r>
  <r>
    <x v="0"/>
    <d v="2016-05-09T15:28:58"/>
    <n v="106"/>
  </r>
  <r>
    <x v="0"/>
    <d v="2016-05-09T15:28:59"/>
    <n v="105"/>
  </r>
  <r>
    <x v="0"/>
    <d v="2016-05-09T15:29:02"/>
    <n v="105"/>
  </r>
  <r>
    <x v="0"/>
    <d v="2016-05-09T15:29:05"/>
    <n v="105"/>
  </r>
  <r>
    <x v="0"/>
    <d v="2016-05-09T15:29:08"/>
    <n v="105"/>
  </r>
  <r>
    <x v="0"/>
    <d v="2016-05-09T15:29:10"/>
    <n v="105"/>
  </r>
  <r>
    <x v="0"/>
    <d v="2016-05-09T15:29:13"/>
    <n v="105"/>
  </r>
  <r>
    <x v="0"/>
    <d v="2016-05-09T15:29:16"/>
    <n v="105"/>
  </r>
  <r>
    <x v="0"/>
    <d v="2016-05-09T15:29:17"/>
    <n v="102"/>
  </r>
  <r>
    <x v="0"/>
    <d v="2016-05-09T15:29:18"/>
    <n v="101"/>
  </r>
  <r>
    <x v="0"/>
    <d v="2016-05-09T15:29:21"/>
    <n v="101"/>
  </r>
  <r>
    <x v="0"/>
    <d v="2016-05-09T15:29:22"/>
    <n v="99"/>
  </r>
  <r>
    <x v="0"/>
    <d v="2016-05-09T15:29:23"/>
    <n v="98"/>
  </r>
  <r>
    <x v="0"/>
    <d v="2016-05-09T15:29:26"/>
    <n v="98"/>
  </r>
  <r>
    <x v="0"/>
    <d v="2016-05-09T15:29:29"/>
    <n v="98"/>
  </r>
  <r>
    <x v="0"/>
    <d v="2016-05-09T15:29:32"/>
    <n v="98"/>
  </r>
  <r>
    <x v="0"/>
    <d v="2016-05-09T15:29:35"/>
    <n v="98"/>
  </r>
  <r>
    <x v="0"/>
    <d v="2016-05-09T15:29:36"/>
    <n v="98"/>
  </r>
  <r>
    <x v="0"/>
    <d v="2016-05-09T15:29:39"/>
    <n v="98"/>
  </r>
  <r>
    <x v="0"/>
    <d v="2016-05-09T15:29:42"/>
    <n v="98"/>
  </r>
  <r>
    <x v="0"/>
    <d v="2016-05-09T15:29:45"/>
    <n v="98"/>
  </r>
  <r>
    <x v="0"/>
    <d v="2016-05-09T15:29:48"/>
    <n v="98"/>
  </r>
  <r>
    <x v="0"/>
    <d v="2016-05-09T15:29:51"/>
    <n v="98"/>
  </r>
  <r>
    <x v="0"/>
    <d v="2016-05-09T15:29:54"/>
    <n v="95"/>
  </r>
  <r>
    <x v="0"/>
    <d v="2016-05-09T15:29:55"/>
    <n v="83"/>
  </r>
  <r>
    <x v="0"/>
    <d v="2016-05-09T15:29:56"/>
    <n v="83"/>
  </r>
  <r>
    <x v="0"/>
    <d v="2016-05-09T15:29:57"/>
    <n v="82"/>
  </r>
  <r>
    <x v="0"/>
    <d v="2016-05-09T15:29:58"/>
    <n v="80"/>
  </r>
  <r>
    <x v="0"/>
    <d v="2016-05-09T15:30:00"/>
    <n v="80"/>
  </r>
  <r>
    <x v="0"/>
    <d v="2016-05-09T15:30:03"/>
    <n v="80"/>
  </r>
  <r>
    <x v="0"/>
    <d v="2016-05-09T15:30:06"/>
    <n v="80"/>
  </r>
  <r>
    <x v="0"/>
    <d v="2016-05-09T15:30:09"/>
    <n v="81"/>
  </r>
  <r>
    <x v="0"/>
    <d v="2016-05-09T15:30:12"/>
    <n v="81"/>
  </r>
  <r>
    <x v="0"/>
    <d v="2016-05-09T15:30:13"/>
    <n v="80"/>
  </r>
  <r>
    <x v="0"/>
    <d v="2016-05-09T15:30:16"/>
    <n v="80"/>
  </r>
  <r>
    <x v="0"/>
    <d v="2016-05-09T15:30:17"/>
    <n v="81"/>
  </r>
  <r>
    <x v="0"/>
    <d v="2016-05-09T15:30:19"/>
    <n v="82"/>
  </r>
  <r>
    <x v="0"/>
    <d v="2016-05-09T15:30:22"/>
    <n v="82"/>
  </r>
  <r>
    <x v="0"/>
    <d v="2016-05-09T15:30:25"/>
    <n v="83"/>
  </r>
  <r>
    <x v="0"/>
    <d v="2016-05-09T15:30:28"/>
    <n v="84"/>
  </r>
  <r>
    <x v="0"/>
    <d v="2016-05-09T15:30:29"/>
    <n v="86"/>
  </r>
  <r>
    <x v="0"/>
    <d v="2016-05-09T15:30:32"/>
    <n v="87"/>
  </r>
  <r>
    <x v="0"/>
    <d v="2016-05-09T15:30:35"/>
    <n v="87"/>
  </r>
  <r>
    <x v="0"/>
    <d v="2016-05-09T15:30:36"/>
    <n v="88"/>
  </r>
  <r>
    <x v="0"/>
    <d v="2016-05-09T15:30:38"/>
    <n v="89"/>
  </r>
  <r>
    <x v="0"/>
    <d v="2016-05-09T15:30:39"/>
    <n v="91"/>
  </r>
  <r>
    <x v="0"/>
    <d v="2016-05-09T15:30:41"/>
    <n v="92"/>
  </r>
  <r>
    <x v="0"/>
    <d v="2016-05-09T15:30:44"/>
    <n v="92"/>
  </r>
  <r>
    <x v="0"/>
    <d v="2016-05-09T15:30:46"/>
    <n v="91"/>
  </r>
  <r>
    <x v="0"/>
    <d v="2016-05-09T15:30:47"/>
    <n v="90"/>
  </r>
  <r>
    <x v="0"/>
    <d v="2016-05-09T15:30:48"/>
    <n v="89"/>
  </r>
  <r>
    <x v="0"/>
    <d v="2016-05-09T15:30:51"/>
    <n v="89"/>
  </r>
  <r>
    <x v="0"/>
    <d v="2016-05-09T15:30:52"/>
    <n v="90"/>
  </r>
  <r>
    <x v="0"/>
    <d v="2016-05-09T15:30:53"/>
    <n v="91"/>
  </r>
  <r>
    <x v="0"/>
    <d v="2016-05-09T15:30:56"/>
    <n v="91"/>
  </r>
  <r>
    <x v="0"/>
    <d v="2016-05-09T15:30:59"/>
    <n v="91"/>
  </r>
  <r>
    <x v="0"/>
    <d v="2016-05-09T15:31:01"/>
    <n v="90"/>
  </r>
  <r>
    <x v="0"/>
    <d v="2016-05-09T15:31:03"/>
    <n v="89"/>
  </r>
  <r>
    <x v="0"/>
    <d v="2016-05-09T15:31:04"/>
    <n v="88"/>
  </r>
  <r>
    <x v="0"/>
    <d v="2016-05-09T15:31:05"/>
    <n v="87"/>
  </r>
  <r>
    <x v="0"/>
    <d v="2016-05-09T15:31:06"/>
    <n v="86"/>
  </r>
  <r>
    <x v="0"/>
    <d v="2016-05-09T15:31:09"/>
    <n v="87"/>
  </r>
  <r>
    <x v="0"/>
    <d v="2016-05-09T15:31:11"/>
    <n v="88"/>
  </r>
  <r>
    <x v="0"/>
    <d v="2016-05-09T15:31:12"/>
    <n v="90"/>
  </r>
  <r>
    <x v="0"/>
    <d v="2016-05-09T15:31:13"/>
    <n v="91"/>
  </r>
  <r>
    <x v="0"/>
    <d v="2016-05-09T15:31:14"/>
    <n v="93"/>
  </r>
  <r>
    <x v="0"/>
    <d v="2016-05-09T15:31:17"/>
    <n v="93"/>
  </r>
  <r>
    <x v="0"/>
    <d v="2016-05-09T15:31:20"/>
    <n v="93"/>
  </r>
  <r>
    <x v="0"/>
    <d v="2016-05-09T15:31:21"/>
    <n v="92"/>
  </r>
  <r>
    <x v="0"/>
    <d v="2016-05-09T15:31:23"/>
    <n v="91"/>
  </r>
  <r>
    <x v="0"/>
    <d v="2016-05-09T15:31:24"/>
    <n v="91"/>
  </r>
  <r>
    <x v="0"/>
    <d v="2016-05-09T15:31:27"/>
    <n v="91"/>
  </r>
  <r>
    <x v="0"/>
    <d v="2016-05-09T15:31:30"/>
    <n v="91"/>
  </r>
  <r>
    <x v="0"/>
    <d v="2016-05-09T15:31:33"/>
    <n v="91"/>
  </r>
  <r>
    <x v="0"/>
    <d v="2016-05-09T15:31:36"/>
    <n v="91"/>
  </r>
  <r>
    <x v="0"/>
    <d v="2016-05-09T15:31:39"/>
    <n v="91"/>
  </r>
  <r>
    <x v="0"/>
    <d v="2016-05-09T15:31:42"/>
    <n v="91"/>
  </r>
  <r>
    <x v="0"/>
    <d v="2016-05-09T15:31:43"/>
    <n v="92"/>
  </r>
  <r>
    <x v="0"/>
    <d v="2016-05-09T15:31:46"/>
    <n v="92"/>
  </r>
  <r>
    <x v="0"/>
    <d v="2016-05-09T15:31:49"/>
    <n v="92"/>
  </r>
  <r>
    <x v="0"/>
    <d v="2016-05-09T15:31:51"/>
    <n v="93"/>
  </r>
  <r>
    <x v="0"/>
    <d v="2016-05-09T15:31:53"/>
    <n v="92"/>
  </r>
  <r>
    <x v="0"/>
    <d v="2016-05-09T15:31:54"/>
    <n v="91"/>
  </r>
  <r>
    <x v="0"/>
    <d v="2016-05-09T15:31:55"/>
    <n v="90"/>
  </r>
  <r>
    <x v="0"/>
    <d v="2016-05-09T15:31:57"/>
    <n v="91"/>
  </r>
  <r>
    <x v="0"/>
    <d v="2016-05-09T15:32:00"/>
    <n v="91"/>
  </r>
  <r>
    <x v="0"/>
    <d v="2016-05-09T15:32:01"/>
    <n v="90"/>
  </r>
  <r>
    <x v="0"/>
    <d v="2016-05-09T15:32:02"/>
    <n v="89"/>
  </r>
  <r>
    <x v="0"/>
    <d v="2016-05-09T15:32:04"/>
    <n v="88"/>
  </r>
  <r>
    <x v="0"/>
    <d v="2016-05-09T15:32:07"/>
    <n v="88"/>
  </r>
  <r>
    <x v="0"/>
    <d v="2016-05-09T15:32:09"/>
    <n v="87"/>
  </r>
  <r>
    <x v="0"/>
    <d v="2016-05-09T15:32:10"/>
    <n v="86"/>
  </r>
  <r>
    <x v="0"/>
    <d v="2016-05-09T15:32:12"/>
    <n v="87"/>
  </r>
  <r>
    <x v="0"/>
    <d v="2016-05-09T15:32:14"/>
    <n v="88"/>
  </r>
  <r>
    <x v="0"/>
    <d v="2016-05-09T15:32:16"/>
    <n v="89"/>
  </r>
  <r>
    <x v="0"/>
    <d v="2016-05-09T15:32:17"/>
    <n v="91"/>
  </r>
  <r>
    <x v="0"/>
    <d v="2016-05-09T15:32:18"/>
    <n v="92"/>
  </r>
  <r>
    <x v="0"/>
    <d v="2016-05-09T15:32:19"/>
    <n v="92"/>
  </r>
  <r>
    <x v="0"/>
    <d v="2016-05-09T15:32:22"/>
    <n v="93"/>
  </r>
  <r>
    <x v="0"/>
    <d v="2016-05-09T15:32:24"/>
    <n v="94"/>
  </r>
  <r>
    <x v="0"/>
    <d v="2016-05-09T15:32:26"/>
    <n v="95"/>
  </r>
  <r>
    <x v="0"/>
    <d v="2016-05-09T15:32:29"/>
    <n v="95"/>
  </r>
  <r>
    <x v="0"/>
    <d v="2016-05-09T15:32:30"/>
    <n v="97"/>
  </r>
  <r>
    <x v="0"/>
    <d v="2016-05-09T15:32:31"/>
    <n v="98"/>
  </r>
  <r>
    <x v="0"/>
    <d v="2016-05-09T15:32:32"/>
    <n v="99"/>
  </r>
  <r>
    <x v="0"/>
    <d v="2016-05-09T15:32:33"/>
    <n v="100"/>
  </r>
  <r>
    <x v="0"/>
    <d v="2016-05-09T15:32:36"/>
    <n v="99"/>
  </r>
  <r>
    <x v="0"/>
    <d v="2016-05-09T15:32:37"/>
    <n v="98"/>
  </r>
  <r>
    <x v="0"/>
    <d v="2016-05-09T15:32:39"/>
    <n v="97"/>
  </r>
  <r>
    <x v="0"/>
    <d v="2016-05-09T15:32:42"/>
    <n v="97"/>
  </r>
  <r>
    <x v="0"/>
    <d v="2016-05-09T15:32:45"/>
    <n v="96"/>
  </r>
  <r>
    <x v="0"/>
    <d v="2016-05-09T15:32:46"/>
    <n v="95"/>
  </r>
  <r>
    <x v="0"/>
    <d v="2016-05-09T15:32:47"/>
    <n v="94"/>
  </r>
  <r>
    <x v="0"/>
    <d v="2016-05-09T15:32:49"/>
    <n v="93"/>
  </r>
  <r>
    <x v="0"/>
    <d v="2016-05-09T15:32:50"/>
    <n v="92"/>
  </r>
  <r>
    <x v="0"/>
    <d v="2016-05-09T15:32:52"/>
    <n v="91"/>
  </r>
  <r>
    <x v="0"/>
    <d v="2016-05-09T15:32:53"/>
    <n v="90"/>
  </r>
  <r>
    <x v="0"/>
    <d v="2016-05-09T15:32:55"/>
    <n v="89"/>
  </r>
  <r>
    <x v="0"/>
    <d v="2016-05-09T15:32:58"/>
    <n v="89"/>
  </r>
  <r>
    <x v="0"/>
    <d v="2016-05-09T15:33:01"/>
    <n v="89"/>
  </r>
  <r>
    <x v="0"/>
    <d v="2016-05-09T15:33:04"/>
    <n v="89"/>
  </r>
  <r>
    <x v="0"/>
    <d v="2016-05-09T15:33:07"/>
    <n v="90"/>
  </r>
  <r>
    <x v="0"/>
    <d v="2016-05-09T15:33:08"/>
    <n v="91"/>
  </r>
  <r>
    <x v="0"/>
    <d v="2016-05-09T15:33:09"/>
    <n v="93"/>
  </r>
  <r>
    <x v="0"/>
    <d v="2016-05-09T15:33:10"/>
    <n v="94"/>
  </r>
  <r>
    <x v="0"/>
    <d v="2016-05-09T15:33:12"/>
    <n v="96"/>
  </r>
  <r>
    <x v="0"/>
    <d v="2016-05-09T15:33:13"/>
    <n v="97"/>
  </r>
  <r>
    <x v="0"/>
    <d v="2016-05-09T15:33:15"/>
    <n v="98"/>
  </r>
  <r>
    <x v="0"/>
    <d v="2016-05-09T15:33:16"/>
    <n v="99"/>
  </r>
  <r>
    <x v="0"/>
    <d v="2016-05-09T15:33:19"/>
    <n v="100"/>
  </r>
  <r>
    <x v="0"/>
    <d v="2016-05-09T15:33:20"/>
    <n v="99"/>
  </r>
  <r>
    <x v="0"/>
    <d v="2016-05-09T15:33:23"/>
    <n v="99"/>
  </r>
  <r>
    <x v="0"/>
    <d v="2016-05-09T15:33:24"/>
    <n v="98"/>
  </r>
  <r>
    <x v="0"/>
    <d v="2016-05-09T15:33:27"/>
    <n v="98"/>
  </r>
  <r>
    <x v="0"/>
    <d v="2016-05-09T15:33:30"/>
    <n v="98"/>
  </r>
  <r>
    <x v="0"/>
    <d v="2016-05-09T15:33:31"/>
    <n v="99"/>
  </r>
  <r>
    <x v="0"/>
    <d v="2016-05-09T15:33:34"/>
    <n v="99"/>
  </r>
  <r>
    <x v="0"/>
    <d v="2016-05-09T15:33:37"/>
    <n v="99"/>
  </r>
  <r>
    <x v="0"/>
    <d v="2016-05-09T15:33:40"/>
    <n v="100"/>
  </r>
  <r>
    <x v="0"/>
    <d v="2016-05-09T15:33:43"/>
    <n v="99"/>
  </r>
  <r>
    <x v="0"/>
    <d v="2016-05-09T15:33:44"/>
    <n v="100"/>
  </r>
  <r>
    <x v="0"/>
    <d v="2016-05-09T15:33:45"/>
    <n v="101"/>
  </r>
  <r>
    <x v="0"/>
    <d v="2016-05-09T15:33:46"/>
    <n v="102"/>
  </r>
  <r>
    <x v="0"/>
    <d v="2016-05-09T15:33:49"/>
    <n v="101"/>
  </r>
  <r>
    <x v="0"/>
    <d v="2016-05-09T15:33:52"/>
    <n v="101"/>
  </r>
  <r>
    <x v="0"/>
    <d v="2016-05-09T15:33:54"/>
    <n v="101"/>
  </r>
  <r>
    <x v="0"/>
    <d v="2016-05-09T15:33:56"/>
    <n v="100"/>
  </r>
  <r>
    <x v="0"/>
    <d v="2016-05-09T15:33:58"/>
    <n v="99"/>
  </r>
  <r>
    <x v="0"/>
    <d v="2016-05-09T15:33:59"/>
    <n v="98"/>
  </r>
  <r>
    <x v="0"/>
    <d v="2016-05-09T15:34:01"/>
    <n v="99"/>
  </r>
  <r>
    <x v="0"/>
    <d v="2016-05-09T15:34:04"/>
    <n v="100"/>
  </r>
  <r>
    <x v="0"/>
    <d v="2016-05-09T15:34:05"/>
    <n v="99"/>
  </r>
  <r>
    <x v="0"/>
    <d v="2016-05-09T15:34:07"/>
    <n v="98"/>
  </r>
  <r>
    <x v="0"/>
    <d v="2016-05-09T15:34:10"/>
    <n v="99"/>
  </r>
  <r>
    <x v="0"/>
    <d v="2016-05-09T15:34:11"/>
    <n v="101"/>
  </r>
  <r>
    <x v="0"/>
    <d v="2016-05-09T15:34:12"/>
    <n v="102"/>
  </r>
  <r>
    <x v="0"/>
    <d v="2016-05-09T15:34:13"/>
    <n v="104"/>
  </r>
  <r>
    <x v="0"/>
    <d v="2016-05-09T15:34:14"/>
    <n v="106"/>
  </r>
  <r>
    <x v="0"/>
    <d v="2016-05-09T15:34:15"/>
    <n v="107"/>
  </r>
  <r>
    <x v="0"/>
    <d v="2016-05-09T15:34:16"/>
    <n v="108"/>
  </r>
  <r>
    <x v="0"/>
    <d v="2016-05-09T15:34:17"/>
    <n v="110"/>
  </r>
  <r>
    <x v="0"/>
    <d v="2016-05-09T15:34:18"/>
    <n v="111"/>
  </r>
  <r>
    <x v="0"/>
    <d v="2016-05-09T15:34:20"/>
    <n v="112"/>
  </r>
  <r>
    <x v="0"/>
    <d v="2016-05-09T15:34:21"/>
    <n v="113"/>
  </r>
  <r>
    <x v="0"/>
    <d v="2016-05-09T15:34:22"/>
    <n v="114"/>
  </r>
  <r>
    <x v="0"/>
    <d v="2016-05-09T15:34:23"/>
    <n v="115"/>
  </r>
  <r>
    <x v="0"/>
    <d v="2016-05-09T15:34:26"/>
    <n v="115"/>
  </r>
  <r>
    <x v="0"/>
    <d v="2016-05-09T15:34:29"/>
    <n v="115"/>
  </r>
  <r>
    <x v="0"/>
    <d v="2016-05-09T15:34:32"/>
    <n v="115"/>
  </r>
  <r>
    <x v="0"/>
    <d v="2016-05-09T15:34:35"/>
    <n v="115"/>
  </r>
  <r>
    <x v="0"/>
    <d v="2016-05-09T15:34:38"/>
    <n v="115"/>
  </r>
  <r>
    <x v="0"/>
    <d v="2016-05-09T15:34:39"/>
    <n v="114"/>
  </r>
  <r>
    <x v="0"/>
    <d v="2016-05-09T15:34:42"/>
    <n v="114"/>
  </r>
  <r>
    <x v="0"/>
    <d v="2016-05-09T15:34:45"/>
    <n v="114"/>
  </r>
  <r>
    <x v="0"/>
    <d v="2016-05-09T15:34:48"/>
    <n v="114"/>
  </r>
  <r>
    <x v="0"/>
    <d v="2016-05-09T15:34:51"/>
    <n v="114"/>
  </r>
  <r>
    <x v="0"/>
    <d v="2016-05-09T15:34:52"/>
    <n v="113"/>
  </r>
  <r>
    <x v="0"/>
    <d v="2016-05-09T15:34:53"/>
    <n v="112"/>
  </r>
  <r>
    <x v="0"/>
    <d v="2016-05-09T15:34:54"/>
    <n v="111"/>
  </r>
  <r>
    <x v="0"/>
    <d v="2016-05-09T15:34:56"/>
    <n v="110"/>
  </r>
  <r>
    <x v="0"/>
    <d v="2016-05-09T15:34:59"/>
    <n v="110"/>
  </r>
  <r>
    <x v="0"/>
    <d v="2016-05-09T15:35:02"/>
    <n v="110"/>
  </r>
  <r>
    <x v="0"/>
    <d v="2016-05-09T15:35:04"/>
    <n v="109"/>
  </r>
  <r>
    <x v="0"/>
    <d v="2016-05-09T15:35:05"/>
    <n v="108"/>
  </r>
  <r>
    <x v="0"/>
    <d v="2016-05-09T15:35:08"/>
    <n v="108"/>
  </r>
  <r>
    <x v="0"/>
    <d v="2016-05-09T15:35:10"/>
    <n v="109"/>
  </r>
  <r>
    <x v="0"/>
    <d v="2016-05-09T15:35:12"/>
    <n v="108"/>
  </r>
  <r>
    <x v="0"/>
    <d v="2016-05-09T15:35:13"/>
    <n v="109"/>
  </r>
  <r>
    <x v="0"/>
    <d v="2016-05-09T15:35:16"/>
    <n v="109"/>
  </r>
  <r>
    <x v="0"/>
    <d v="2016-05-09T15:35:19"/>
    <n v="109"/>
  </r>
  <r>
    <x v="0"/>
    <d v="2016-05-09T15:35:22"/>
    <n v="109"/>
  </r>
  <r>
    <x v="0"/>
    <d v="2016-05-09T15:35:23"/>
    <n v="110"/>
  </r>
  <r>
    <x v="0"/>
    <d v="2016-05-09T15:35:25"/>
    <n v="111"/>
  </r>
  <r>
    <x v="0"/>
    <d v="2016-05-09T15:35:26"/>
    <n v="112"/>
  </r>
  <r>
    <x v="0"/>
    <d v="2016-05-09T15:35:28"/>
    <n v="113"/>
  </r>
  <r>
    <x v="0"/>
    <d v="2016-05-09T15:35:30"/>
    <n v="114"/>
  </r>
  <r>
    <x v="0"/>
    <d v="2016-05-09T15:35:33"/>
    <n v="114"/>
  </r>
  <r>
    <x v="0"/>
    <d v="2016-05-09T15:35:35"/>
    <n v="115"/>
  </r>
  <r>
    <x v="0"/>
    <d v="2016-05-09T15:35:38"/>
    <n v="115"/>
  </r>
  <r>
    <x v="0"/>
    <d v="2016-05-09T15:35:41"/>
    <n v="115"/>
  </r>
  <r>
    <x v="0"/>
    <d v="2016-05-09T15:35:44"/>
    <n v="115"/>
  </r>
  <r>
    <x v="0"/>
    <d v="2016-05-09T15:35:45"/>
    <n v="114"/>
  </r>
  <r>
    <x v="0"/>
    <d v="2016-05-09T15:35:48"/>
    <n v="113"/>
  </r>
  <r>
    <x v="0"/>
    <d v="2016-05-09T15:35:51"/>
    <n v="113"/>
  </r>
  <r>
    <x v="0"/>
    <d v="2016-05-09T15:35:53"/>
    <n v="114"/>
  </r>
  <r>
    <x v="0"/>
    <d v="2016-05-09T15:35:54"/>
    <n v="115"/>
  </r>
  <r>
    <x v="0"/>
    <d v="2016-05-09T15:35:56"/>
    <n v="114"/>
  </r>
  <r>
    <x v="0"/>
    <d v="2016-05-09T15:35:57"/>
    <n v="113"/>
  </r>
  <r>
    <x v="0"/>
    <d v="2016-05-09T15:35:59"/>
    <n v="112"/>
  </r>
  <r>
    <x v="0"/>
    <d v="2016-05-09T15:36:01"/>
    <n v="114"/>
  </r>
  <r>
    <x v="0"/>
    <d v="2016-05-09T15:36:02"/>
    <n v="115"/>
  </r>
  <r>
    <x v="0"/>
    <d v="2016-05-09T15:36:03"/>
    <n v="116"/>
  </r>
  <r>
    <x v="0"/>
    <d v="2016-05-09T15:36:04"/>
    <n v="118"/>
  </r>
  <r>
    <x v="0"/>
    <d v="2016-05-09T15:36:06"/>
    <n v="119"/>
  </r>
  <r>
    <x v="0"/>
    <d v="2016-05-09T15:36:09"/>
    <n v="119"/>
  </r>
  <r>
    <x v="0"/>
    <d v="2016-05-09T15:36:12"/>
    <n v="119"/>
  </r>
  <r>
    <x v="0"/>
    <d v="2016-05-09T15:36:15"/>
    <n v="118"/>
  </r>
  <r>
    <x v="0"/>
    <d v="2016-05-09T15:36:17"/>
    <n v="117"/>
  </r>
  <r>
    <x v="0"/>
    <d v="2016-05-09T15:36:18"/>
    <n v="116"/>
  </r>
  <r>
    <x v="0"/>
    <d v="2016-05-09T15:36:20"/>
    <n v="115"/>
  </r>
  <r>
    <x v="0"/>
    <d v="2016-05-09T15:36:21"/>
    <n v="114"/>
  </r>
  <r>
    <x v="0"/>
    <d v="2016-05-09T15:36:24"/>
    <n v="115"/>
  </r>
  <r>
    <x v="0"/>
    <d v="2016-05-09T15:36:25"/>
    <n v="117"/>
  </r>
  <r>
    <x v="0"/>
    <d v="2016-05-09T15:36:26"/>
    <n v="118"/>
  </r>
  <r>
    <x v="0"/>
    <d v="2016-05-09T15:36:28"/>
    <n v="119"/>
  </r>
  <r>
    <x v="0"/>
    <d v="2016-05-09T15:36:30"/>
    <n v="118"/>
  </r>
  <r>
    <x v="0"/>
    <d v="2016-05-09T15:36:31"/>
    <n v="119"/>
  </r>
  <r>
    <x v="0"/>
    <d v="2016-05-09T15:36:33"/>
    <n v="120"/>
  </r>
  <r>
    <x v="0"/>
    <d v="2016-05-09T15:36:36"/>
    <n v="119"/>
  </r>
  <r>
    <x v="0"/>
    <d v="2016-05-09T15:36:39"/>
    <n v="119"/>
  </r>
  <r>
    <x v="0"/>
    <d v="2016-05-09T15:36:41"/>
    <n v="120"/>
  </r>
  <r>
    <x v="0"/>
    <d v="2016-05-09T15:36:42"/>
    <n v="121"/>
  </r>
  <r>
    <x v="0"/>
    <d v="2016-05-09T15:36:43"/>
    <n v="122"/>
  </r>
  <r>
    <x v="0"/>
    <d v="2016-05-09T15:36:44"/>
    <n v="123"/>
  </r>
  <r>
    <x v="0"/>
    <d v="2016-05-09T15:36:45"/>
    <n v="124"/>
  </r>
  <r>
    <x v="0"/>
    <d v="2016-05-09T15:36:46"/>
    <n v="125"/>
  </r>
  <r>
    <x v="0"/>
    <d v="2016-05-09T15:36:48"/>
    <n v="127"/>
  </r>
  <r>
    <x v="0"/>
    <d v="2016-05-09T15:36:49"/>
    <n v="128"/>
  </r>
  <r>
    <x v="0"/>
    <d v="2016-05-09T15:36:50"/>
    <n v="129"/>
  </r>
  <r>
    <x v="0"/>
    <d v="2016-05-09T15:36:51"/>
    <n v="130"/>
  </r>
  <r>
    <x v="0"/>
    <d v="2016-05-09T15:36:54"/>
    <n v="130"/>
  </r>
  <r>
    <x v="0"/>
    <d v="2016-05-09T15:36:56"/>
    <n v="129"/>
  </r>
  <r>
    <x v="0"/>
    <d v="2016-05-09T15:36:59"/>
    <n v="130"/>
  </r>
  <r>
    <x v="0"/>
    <d v="2016-05-09T15:37:00"/>
    <n v="131"/>
  </r>
  <r>
    <x v="0"/>
    <d v="2016-05-09T15:37:01"/>
    <n v="133"/>
  </r>
  <r>
    <x v="0"/>
    <d v="2016-05-09T15:37:03"/>
    <n v="132"/>
  </r>
  <r>
    <x v="0"/>
    <d v="2016-05-09T15:37:06"/>
    <n v="131"/>
  </r>
  <r>
    <x v="0"/>
    <d v="2016-05-09T15:37:09"/>
    <n v="132"/>
  </r>
  <r>
    <x v="0"/>
    <d v="2016-05-09T15:37:12"/>
    <n v="132"/>
  </r>
  <r>
    <x v="0"/>
    <d v="2016-05-09T15:37:15"/>
    <n v="132"/>
  </r>
  <r>
    <x v="0"/>
    <d v="2016-05-09T15:37:17"/>
    <n v="131"/>
  </r>
  <r>
    <x v="0"/>
    <d v="2016-05-09T15:37:18"/>
    <n v="130"/>
  </r>
  <r>
    <x v="0"/>
    <d v="2016-05-09T15:37:19"/>
    <n v="129"/>
  </r>
  <r>
    <x v="0"/>
    <d v="2016-05-09T15:37:20"/>
    <n v="128"/>
  </r>
  <r>
    <x v="0"/>
    <d v="2016-05-09T15:37:21"/>
    <n v="127"/>
  </r>
  <r>
    <x v="0"/>
    <d v="2016-05-09T15:37:22"/>
    <n v="126"/>
  </r>
  <r>
    <x v="0"/>
    <d v="2016-05-09T15:37:23"/>
    <n v="127"/>
  </r>
  <r>
    <x v="0"/>
    <d v="2016-05-09T15:37:24"/>
    <n v="128"/>
  </r>
  <r>
    <x v="0"/>
    <d v="2016-05-09T15:37:26"/>
    <n v="129"/>
  </r>
  <r>
    <x v="0"/>
    <d v="2016-05-09T15:37:27"/>
    <n v="130"/>
  </r>
  <r>
    <x v="0"/>
    <d v="2016-05-09T15:37:28"/>
    <n v="132"/>
  </r>
  <r>
    <x v="0"/>
    <d v="2016-05-09T15:37:29"/>
    <n v="131"/>
  </r>
  <r>
    <x v="0"/>
    <d v="2016-05-09T15:37:30"/>
    <n v="130"/>
  </r>
  <r>
    <x v="0"/>
    <d v="2016-05-09T15:37:31"/>
    <n v="129"/>
  </r>
  <r>
    <x v="0"/>
    <d v="2016-05-09T15:37:32"/>
    <n v="128"/>
  </r>
  <r>
    <x v="0"/>
    <d v="2016-05-09T15:37:33"/>
    <n v="127"/>
  </r>
  <r>
    <x v="0"/>
    <d v="2016-05-09T15:37:36"/>
    <n v="127"/>
  </r>
  <r>
    <x v="0"/>
    <d v="2016-05-09T15:37:37"/>
    <n v="125"/>
  </r>
  <r>
    <x v="0"/>
    <d v="2016-05-09T15:37:38"/>
    <n v="124"/>
  </r>
  <r>
    <x v="0"/>
    <d v="2016-05-09T15:37:39"/>
    <n v="122"/>
  </r>
  <r>
    <x v="0"/>
    <d v="2016-05-09T15:37:40"/>
    <n v="121"/>
  </r>
  <r>
    <x v="0"/>
    <d v="2016-05-09T15:37:41"/>
    <n v="120"/>
  </r>
  <r>
    <x v="0"/>
    <d v="2016-05-09T15:37:42"/>
    <n v="119"/>
  </r>
  <r>
    <x v="0"/>
    <d v="2016-05-09T15:37:43"/>
    <n v="118"/>
  </r>
  <r>
    <x v="0"/>
    <d v="2016-05-09T15:37:45"/>
    <n v="117"/>
  </r>
  <r>
    <x v="0"/>
    <d v="2016-05-09T15:37:48"/>
    <n v="116"/>
  </r>
  <r>
    <x v="0"/>
    <d v="2016-05-09T15:37:49"/>
    <n v="115"/>
  </r>
  <r>
    <x v="0"/>
    <d v="2016-05-09T15:37:50"/>
    <n v="114"/>
  </r>
  <r>
    <x v="0"/>
    <d v="2016-05-09T15:37:55"/>
    <n v="110"/>
  </r>
  <r>
    <x v="0"/>
    <d v="2016-05-09T15:38:00"/>
    <n v="115"/>
  </r>
  <r>
    <x v="0"/>
    <d v="2016-05-09T15:38:05"/>
    <n v="114"/>
  </r>
  <r>
    <x v="0"/>
    <d v="2016-05-09T15:38:10"/>
    <n v="112"/>
  </r>
  <r>
    <x v="0"/>
    <d v="2016-05-09T15:38:15"/>
    <n v="109"/>
  </r>
  <r>
    <x v="0"/>
    <d v="2016-05-09T15:38:30"/>
    <n v="109"/>
  </r>
  <r>
    <x v="0"/>
    <d v="2016-05-09T15:38:35"/>
    <n v="109"/>
  </r>
  <r>
    <x v="0"/>
    <d v="2016-05-09T15:38:45"/>
    <n v="109"/>
  </r>
  <r>
    <x v="0"/>
    <d v="2016-05-09T15:38:55"/>
    <n v="111"/>
  </r>
  <r>
    <x v="0"/>
    <d v="2016-05-09T15:39:00"/>
    <n v="114"/>
  </r>
  <r>
    <x v="0"/>
    <d v="2016-05-09T15:39:05"/>
    <n v="112"/>
  </r>
  <r>
    <x v="0"/>
    <d v="2016-05-09T15:39:10"/>
    <n v="116"/>
  </r>
  <r>
    <x v="0"/>
    <d v="2016-05-09T15:39:25"/>
    <n v="112"/>
  </r>
  <r>
    <x v="0"/>
    <d v="2016-05-09T15:39:40"/>
    <n v="111"/>
  </r>
  <r>
    <x v="0"/>
    <d v="2016-05-09T15:39:55"/>
    <n v="111"/>
  </r>
  <r>
    <x v="0"/>
    <d v="2016-05-09T15:40:05"/>
    <n v="112"/>
  </r>
  <r>
    <x v="0"/>
    <d v="2016-05-09T15:40:10"/>
    <n v="114"/>
  </r>
  <r>
    <x v="0"/>
    <d v="2016-05-09T15:40:15"/>
    <n v="112"/>
  </r>
  <r>
    <x v="0"/>
    <d v="2016-05-09T15:40:30"/>
    <n v="112"/>
  </r>
  <r>
    <x v="0"/>
    <d v="2016-05-09T15:40:35"/>
    <n v="113"/>
  </r>
  <r>
    <x v="0"/>
    <d v="2016-05-09T15:40:40"/>
    <n v="111"/>
  </r>
  <r>
    <x v="0"/>
    <d v="2016-05-09T15:40:45"/>
    <n v="110"/>
  </r>
  <r>
    <x v="0"/>
    <d v="2016-05-09T15:41:00"/>
    <n v="110"/>
  </r>
  <r>
    <x v="0"/>
    <d v="2016-05-09T15:41:10"/>
    <n v="108"/>
  </r>
  <r>
    <x v="0"/>
    <d v="2016-05-09T15:41:15"/>
    <n v="108"/>
  </r>
  <r>
    <x v="0"/>
    <d v="2016-05-09T15:41:20"/>
    <n v="108"/>
  </r>
  <r>
    <x v="0"/>
    <d v="2016-05-09T15:41:25"/>
    <n v="107"/>
  </r>
  <r>
    <x v="0"/>
    <d v="2016-05-09T15:41:40"/>
    <n v="105"/>
  </r>
  <r>
    <x v="0"/>
    <d v="2016-05-09T15:41:45"/>
    <n v="107"/>
  </r>
  <r>
    <x v="0"/>
    <d v="2016-05-09T15:41:50"/>
    <n v="108"/>
  </r>
  <r>
    <x v="0"/>
    <d v="2016-05-09T15:41:55"/>
    <n v="109"/>
  </r>
  <r>
    <x v="0"/>
    <d v="2016-05-09T15:42:10"/>
    <n v="104"/>
  </r>
  <r>
    <x v="0"/>
    <d v="2016-05-09T15:42:15"/>
    <n v="105"/>
  </r>
  <r>
    <x v="0"/>
    <d v="2016-05-09T15:42:30"/>
    <n v="103"/>
  </r>
  <r>
    <x v="0"/>
    <d v="2016-05-09T15:42:45"/>
    <n v="102"/>
  </r>
  <r>
    <x v="0"/>
    <d v="2016-05-09T15:42:55"/>
    <n v="99"/>
  </r>
  <r>
    <x v="0"/>
    <d v="2016-05-09T15:43:05"/>
    <n v="100"/>
  </r>
  <r>
    <x v="0"/>
    <d v="2016-05-09T15:43:10"/>
    <n v="102"/>
  </r>
  <r>
    <x v="0"/>
    <d v="2016-05-09T15:43:20"/>
    <n v="103"/>
  </r>
  <r>
    <x v="0"/>
    <d v="2016-05-09T15:43:25"/>
    <n v="107"/>
  </r>
  <r>
    <x v="0"/>
    <d v="2016-05-09T15:43:30"/>
    <n v="107"/>
  </r>
  <r>
    <x v="0"/>
    <d v="2016-05-09T15:43:35"/>
    <n v="104"/>
  </r>
  <r>
    <x v="0"/>
    <d v="2016-05-09T15:43:40"/>
    <n v="101"/>
  </r>
  <r>
    <x v="0"/>
    <d v="2016-05-09T15:43:45"/>
    <n v="100"/>
  </r>
  <r>
    <x v="0"/>
    <d v="2016-05-09T15:43:50"/>
    <n v="102"/>
  </r>
  <r>
    <x v="0"/>
    <d v="2016-05-09T15:44:00"/>
    <n v="103"/>
  </r>
  <r>
    <x v="0"/>
    <d v="2016-05-09T15:44:10"/>
    <n v="99"/>
  </r>
  <r>
    <x v="0"/>
    <d v="2016-05-09T15:44:25"/>
    <n v="99"/>
  </r>
  <r>
    <x v="0"/>
    <d v="2016-05-09T15:44:40"/>
    <n v="102"/>
  </r>
  <r>
    <x v="0"/>
    <d v="2016-05-09T15:44:45"/>
    <n v="103"/>
  </r>
  <r>
    <x v="0"/>
    <d v="2016-05-09T15:44:55"/>
    <n v="100"/>
  </r>
  <r>
    <x v="0"/>
    <d v="2016-05-09T15:45:00"/>
    <n v="101"/>
  </r>
  <r>
    <x v="0"/>
    <d v="2016-05-09T15:45:05"/>
    <n v="101"/>
  </r>
  <r>
    <x v="0"/>
    <d v="2016-05-09T15:45:10"/>
    <n v="100"/>
  </r>
  <r>
    <x v="0"/>
    <d v="2016-05-09T15:45:15"/>
    <n v="99"/>
  </r>
  <r>
    <x v="0"/>
    <d v="2016-05-09T15:45:20"/>
    <n v="99"/>
  </r>
  <r>
    <x v="0"/>
    <d v="2016-05-09T15:45:30"/>
    <n v="81"/>
  </r>
  <r>
    <x v="0"/>
    <d v="2016-05-09T15:45:35"/>
    <n v="81"/>
  </r>
  <r>
    <x v="0"/>
    <d v="2016-05-09T15:45:45"/>
    <n v="82"/>
  </r>
  <r>
    <x v="0"/>
    <d v="2016-05-09T15:45:55"/>
    <n v="80"/>
  </r>
  <r>
    <x v="0"/>
    <d v="2016-05-09T15:46:10"/>
    <n v="80"/>
  </r>
  <r>
    <x v="0"/>
    <d v="2016-05-09T15:46:25"/>
    <n v="80"/>
  </r>
  <r>
    <x v="0"/>
    <d v="2016-05-09T15:46:40"/>
    <n v="80"/>
  </r>
  <r>
    <x v="0"/>
    <d v="2016-05-09T15:46:45"/>
    <n v="81"/>
  </r>
  <r>
    <x v="0"/>
    <d v="2016-05-09T15:46:50"/>
    <n v="81"/>
  </r>
  <r>
    <x v="0"/>
    <d v="2016-05-09T15:47:00"/>
    <n v="83"/>
  </r>
  <r>
    <x v="0"/>
    <d v="2016-05-09T15:47:05"/>
    <n v="84"/>
  </r>
  <r>
    <x v="0"/>
    <d v="2016-05-09T15:47:20"/>
    <n v="84"/>
  </r>
  <r>
    <x v="0"/>
    <d v="2016-05-09T15:47:25"/>
    <n v="80"/>
  </r>
  <r>
    <x v="0"/>
    <d v="2016-05-09T15:47:30"/>
    <n v="82"/>
  </r>
  <r>
    <x v="0"/>
    <d v="2016-05-09T15:47:40"/>
    <n v="83"/>
  </r>
  <r>
    <x v="0"/>
    <d v="2016-05-09T15:47:45"/>
    <n v="82"/>
  </r>
  <r>
    <x v="0"/>
    <d v="2016-05-09T15:47:55"/>
    <n v="84"/>
  </r>
  <r>
    <x v="0"/>
    <d v="2016-05-09T15:48:00"/>
    <n v="87"/>
  </r>
  <r>
    <x v="0"/>
    <d v="2016-05-09T15:48:05"/>
    <n v="87"/>
  </r>
  <r>
    <x v="0"/>
    <d v="2016-05-09T15:48:15"/>
    <n v="85"/>
  </r>
  <r>
    <x v="0"/>
    <d v="2016-05-09T15:48:20"/>
    <n v="88"/>
  </r>
  <r>
    <x v="0"/>
    <d v="2016-05-09T15:48:25"/>
    <n v="91"/>
  </r>
  <r>
    <x v="0"/>
    <d v="2016-05-09T15:48:30"/>
    <n v="93"/>
  </r>
  <r>
    <x v="0"/>
    <d v="2016-05-09T15:48:35"/>
    <n v="97"/>
  </r>
  <r>
    <x v="0"/>
    <d v="2016-05-09T15:48:40"/>
    <n v="100"/>
  </r>
  <r>
    <x v="0"/>
    <d v="2016-05-09T15:48:50"/>
    <n v="99"/>
  </r>
  <r>
    <x v="0"/>
    <d v="2016-05-09T15:48:55"/>
    <n v="98"/>
  </r>
  <r>
    <x v="0"/>
    <d v="2016-05-09T15:49:00"/>
    <n v="93"/>
  </r>
  <r>
    <x v="0"/>
    <d v="2016-05-09T15:49:05"/>
    <n v="90"/>
  </r>
  <r>
    <x v="0"/>
    <d v="2016-05-09T15:49:20"/>
    <n v="90"/>
  </r>
  <r>
    <x v="0"/>
    <d v="2016-05-09T15:49:30"/>
    <n v="88"/>
  </r>
  <r>
    <x v="0"/>
    <d v="2016-05-09T15:49:35"/>
    <n v="85"/>
  </r>
  <r>
    <x v="0"/>
    <d v="2016-05-09T15:49:40"/>
    <n v="86"/>
  </r>
  <r>
    <x v="0"/>
    <d v="2016-05-09T15:49:50"/>
    <n v="83"/>
  </r>
  <r>
    <x v="0"/>
    <d v="2016-05-09T15:49:55"/>
    <n v="81"/>
  </r>
  <r>
    <x v="0"/>
    <d v="2016-05-09T15:50:00"/>
    <n v="80"/>
  </r>
  <r>
    <x v="0"/>
    <d v="2016-05-09T15:50:05"/>
    <n v="80"/>
  </r>
  <r>
    <x v="0"/>
    <d v="2016-05-09T15:50:15"/>
    <n v="78"/>
  </r>
  <r>
    <x v="0"/>
    <d v="2016-05-09T15:50:20"/>
    <n v="79"/>
  </r>
  <r>
    <x v="0"/>
    <d v="2016-05-09T15:50:25"/>
    <n v="79"/>
  </r>
  <r>
    <x v="0"/>
    <d v="2016-05-09T15:50:35"/>
    <n v="80"/>
  </r>
  <r>
    <x v="0"/>
    <d v="2016-05-09T15:50:50"/>
    <n v="80"/>
  </r>
  <r>
    <x v="0"/>
    <d v="2016-05-09T15:50:55"/>
    <n v="80"/>
  </r>
  <r>
    <x v="0"/>
    <d v="2016-05-09T15:51:05"/>
    <n v="81"/>
  </r>
  <r>
    <x v="0"/>
    <d v="2016-05-09T15:51:20"/>
    <n v="81"/>
  </r>
  <r>
    <x v="0"/>
    <d v="2016-05-09T15:51:35"/>
    <n v="81"/>
  </r>
  <r>
    <x v="0"/>
    <d v="2016-05-09T15:51:50"/>
    <n v="80"/>
  </r>
  <r>
    <x v="0"/>
    <d v="2016-05-09T15:52:05"/>
    <n v="81"/>
  </r>
  <r>
    <x v="0"/>
    <d v="2016-05-09T15:52:10"/>
    <n v="85"/>
  </r>
  <r>
    <x v="0"/>
    <d v="2016-05-09T15:52:15"/>
    <n v="84"/>
  </r>
  <r>
    <x v="0"/>
    <d v="2016-05-09T15:52:20"/>
    <n v="84"/>
  </r>
  <r>
    <x v="0"/>
    <d v="2016-05-09T15:52:25"/>
    <n v="81"/>
  </r>
  <r>
    <x v="0"/>
    <d v="2016-05-09T15:52:30"/>
    <n v="80"/>
  </r>
  <r>
    <x v="0"/>
    <d v="2016-05-09T15:52:35"/>
    <n v="79"/>
  </r>
  <r>
    <x v="0"/>
    <d v="2016-05-09T15:52:40"/>
    <n v="78"/>
  </r>
  <r>
    <x v="0"/>
    <d v="2016-05-09T15:52:55"/>
    <n v="78"/>
  </r>
  <r>
    <x v="0"/>
    <d v="2016-05-09T15:53:10"/>
    <n v="78"/>
  </r>
  <r>
    <x v="0"/>
    <d v="2016-05-09T15:53:25"/>
    <n v="78"/>
  </r>
  <r>
    <x v="0"/>
    <d v="2016-05-09T15:53:40"/>
    <n v="78"/>
  </r>
  <r>
    <x v="0"/>
    <d v="2016-05-09T15:53:45"/>
    <n v="78"/>
  </r>
  <r>
    <x v="0"/>
    <d v="2016-05-09T15:53:55"/>
    <n v="76"/>
  </r>
  <r>
    <x v="0"/>
    <d v="2016-05-09T15:54:00"/>
    <n v="74"/>
  </r>
  <r>
    <x v="0"/>
    <d v="2016-05-09T15:54:15"/>
    <n v="74"/>
  </r>
  <r>
    <x v="0"/>
    <d v="2016-05-09T15:54:25"/>
    <n v="75"/>
  </r>
  <r>
    <x v="0"/>
    <d v="2016-05-09T15:54:30"/>
    <n v="74"/>
  </r>
  <r>
    <x v="0"/>
    <d v="2016-05-09T15:54:40"/>
    <n v="73"/>
  </r>
  <r>
    <x v="0"/>
    <d v="2016-05-09T15:54:55"/>
    <n v="74"/>
  </r>
  <r>
    <x v="0"/>
    <d v="2016-05-09T15:55:00"/>
    <n v="75"/>
  </r>
  <r>
    <x v="0"/>
    <d v="2016-05-09T15:55:05"/>
    <n v="76"/>
  </r>
  <r>
    <x v="0"/>
    <d v="2016-05-09T15:55:20"/>
    <n v="75"/>
  </r>
  <r>
    <x v="0"/>
    <d v="2016-05-09T15:55:35"/>
    <n v="75"/>
  </r>
  <r>
    <x v="0"/>
    <d v="2016-05-09T15:55:40"/>
    <n v="75"/>
  </r>
  <r>
    <x v="0"/>
    <d v="2016-05-09T15:55:55"/>
    <n v="75"/>
  </r>
  <r>
    <x v="0"/>
    <d v="2016-05-09T15:56:10"/>
    <n v="75"/>
  </r>
  <r>
    <x v="0"/>
    <d v="2016-05-09T15:56:25"/>
    <n v="75"/>
  </r>
  <r>
    <x v="0"/>
    <d v="2016-05-09T15:56:35"/>
    <n v="75"/>
  </r>
  <r>
    <x v="0"/>
    <d v="2016-05-09T15:56:40"/>
    <n v="75"/>
  </r>
  <r>
    <x v="0"/>
    <d v="2016-05-09T15:56:50"/>
    <n v="76"/>
  </r>
  <r>
    <x v="0"/>
    <d v="2016-05-09T15:57:05"/>
    <n v="76"/>
  </r>
  <r>
    <x v="0"/>
    <d v="2016-05-09T15:57:20"/>
    <n v="76"/>
  </r>
  <r>
    <x v="0"/>
    <d v="2016-05-09T15:57:30"/>
    <n v="77"/>
  </r>
  <r>
    <x v="0"/>
    <d v="2016-05-09T15:57:45"/>
    <n v="77"/>
  </r>
  <r>
    <x v="0"/>
    <d v="2016-05-09T15:58:00"/>
    <n v="76"/>
  </r>
  <r>
    <x v="0"/>
    <d v="2016-05-09T15:58:10"/>
    <n v="75"/>
  </r>
  <r>
    <x v="0"/>
    <d v="2016-05-09T15:58:20"/>
    <n v="74"/>
  </r>
  <r>
    <x v="0"/>
    <d v="2016-05-09T15:58:25"/>
    <n v="74"/>
  </r>
  <r>
    <x v="0"/>
    <d v="2016-05-09T15:58:40"/>
    <n v="74"/>
  </r>
  <r>
    <x v="0"/>
    <d v="2016-05-09T15:58:50"/>
    <n v="75"/>
  </r>
  <r>
    <x v="0"/>
    <d v="2016-05-09T15:59:00"/>
    <n v="76"/>
  </r>
  <r>
    <x v="0"/>
    <d v="2016-05-09T15:59:10"/>
    <n v="75"/>
  </r>
  <r>
    <x v="0"/>
    <d v="2016-05-09T15:59:20"/>
    <n v="74"/>
  </r>
  <r>
    <x v="0"/>
    <d v="2016-05-09T15:59:35"/>
    <n v="74"/>
  </r>
  <r>
    <x v="0"/>
    <d v="2016-05-09T15:59:45"/>
    <n v="72"/>
  </r>
  <r>
    <x v="0"/>
    <d v="2016-05-09T16:00:00"/>
    <n v="70"/>
  </r>
  <r>
    <x v="0"/>
    <d v="2016-05-09T16:00:15"/>
    <n v="70"/>
  </r>
  <r>
    <x v="0"/>
    <d v="2016-05-09T16:00:30"/>
    <n v="70"/>
  </r>
  <r>
    <x v="0"/>
    <d v="2016-05-09T16:00:35"/>
    <n v="71"/>
  </r>
  <r>
    <x v="0"/>
    <d v="2016-05-09T16:00:40"/>
    <n v="71"/>
  </r>
  <r>
    <x v="0"/>
    <d v="2016-05-09T16:00:55"/>
    <n v="71"/>
  </r>
  <r>
    <x v="0"/>
    <d v="2016-05-09T16:01:05"/>
    <n v="70"/>
  </r>
  <r>
    <x v="0"/>
    <d v="2016-05-09T16:01:15"/>
    <n v="69"/>
  </r>
  <r>
    <x v="0"/>
    <d v="2016-05-09T16:01:20"/>
    <n v="68"/>
  </r>
  <r>
    <x v="0"/>
    <d v="2016-05-09T16:01:30"/>
    <n v="68"/>
  </r>
  <r>
    <x v="0"/>
    <d v="2016-05-09T16:01:35"/>
    <n v="70"/>
  </r>
  <r>
    <x v="0"/>
    <d v="2016-05-09T16:01:50"/>
    <n v="70"/>
  </r>
  <r>
    <x v="0"/>
    <d v="2016-05-09T16:01:55"/>
    <n v="71"/>
  </r>
  <r>
    <x v="0"/>
    <d v="2016-05-09T16:02:10"/>
    <n v="71"/>
  </r>
  <r>
    <x v="0"/>
    <d v="2016-05-09T16:02:25"/>
    <n v="71"/>
  </r>
  <r>
    <x v="0"/>
    <d v="2016-05-09T16:02:35"/>
    <n v="70"/>
  </r>
  <r>
    <x v="0"/>
    <d v="2016-05-09T16:02:50"/>
    <n v="71"/>
  </r>
  <r>
    <x v="0"/>
    <d v="2016-05-09T16:02:55"/>
    <n v="70"/>
  </r>
  <r>
    <x v="0"/>
    <d v="2016-05-09T16:03:05"/>
    <n v="69"/>
  </r>
  <r>
    <x v="0"/>
    <d v="2016-05-09T16:03:15"/>
    <n v="71"/>
  </r>
  <r>
    <x v="0"/>
    <d v="2016-05-09T16:03:30"/>
    <n v="73"/>
  </r>
  <r>
    <x v="0"/>
    <d v="2016-05-09T16:03:35"/>
    <n v="74"/>
  </r>
  <r>
    <x v="0"/>
    <d v="2016-05-09T16:03:45"/>
    <n v="74"/>
  </r>
  <r>
    <x v="0"/>
    <d v="2016-05-09T16:03:50"/>
    <n v="74"/>
  </r>
  <r>
    <x v="0"/>
    <d v="2016-05-09T16:03:55"/>
    <n v="76"/>
  </r>
  <r>
    <x v="0"/>
    <d v="2016-05-09T16:04:00"/>
    <n v="76"/>
  </r>
  <r>
    <x v="0"/>
    <d v="2016-05-09T16:04:10"/>
    <n v="77"/>
  </r>
  <r>
    <x v="0"/>
    <d v="2016-05-09T16:04:15"/>
    <n v="80"/>
  </r>
  <r>
    <x v="0"/>
    <d v="2016-05-09T16:04:20"/>
    <n v="77"/>
  </r>
  <r>
    <x v="0"/>
    <d v="2016-05-09T16:04:25"/>
    <n v="78"/>
  </r>
  <r>
    <x v="0"/>
    <d v="2016-05-09T16:04:30"/>
    <n v="78"/>
  </r>
  <r>
    <x v="0"/>
    <d v="2016-05-09T16:04:40"/>
    <n v="85"/>
  </r>
  <r>
    <x v="0"/>
    <d v="2016-05-09T16:04:45"/>
    <n v="86"/>
  </r>
  <r>
    <x v="0"/>
    <d v="2016-05-09T16:05:00"/>
    <n v="84"/>
  </r>
  <r>
    <x v="0"/>
    <d v="2016-05-09T16:05:10"/>
    <n v="81"/>
  </r>
  <r>
    <x v="0"/>
    <d v="2016-05-09T16:05:20"/>
    <n v="81"/>
  </r>
  <r>
    <x v="0"/>
    <d v="2016-05-09T16:05:25"/>
    <n v="82"/>
  </r>
  <r>
    <x v="0"/>
    <d v="2016-05-09T16:05:30"/>
    <n v="82"/>
  </r>
  <r>
    <x v="0"/>
    <d v="2016-05-09T16:05:35"/>
    <n v="82"/>
  </r>
  <r>
    <x v="0"/>
    <d v="2016-05-09T16:05:40"/>
    <n v="85"/>
  </r>
  <r>
    <x v="0"/>
    <d v="2016-05-09T16:05:45"/>
    <n v="87"/>
  </r>
  <r>
    <x v="0"/>
    <d v="2016-05-09T16:05:50"/>
    <n v="92"/>
  </r>
  <r>
    <x v="0"/>
    <d v="2016-05-09T16:05:55"/>
    <n v="93"/>
  </r>
  <r>
    <x v="0"/>
    <d v="2016-05-09T16:06:00"/>
    <n v="97"/>
  </r>
  <r>
    <x v="0"/>
    <d v="2016-05-09T16:06:05"/>
    <n v="99"/>
  </r>
  <r>
    <x v="0"/>
    <d v="2016-05-09T16:06:20"/>
    <n v="99"/>
  </r>
  <r>
    <x v="0"/>
    <d v="2016-05-09T16:06:30"/>
    <n v="98"/>
  </r>
  <r>
    <x v="0"/>
    <d v="2016-05-09T16:06:35"/>
    <n v="99"/>
  </r>
  <r>
    <x v="0"/>
    <d v="2016-05-09T16:06:45"/>
    <n v="101"/>
  </r>
  <r>
    <x v="0"/>
    <d v="2016-05-09T16:06:50"/>
    <n v="102"/>
  </r>
  <r>
    <x v="0"/>
    <d v="2016-05-09T16:06:55"/>
    <n v="105"/>
  </r>
  <r>
    <x v="0"/>
    <d v="2016-05-09T16:07:00"/>
    <n v="106"/>
  </r>
  <r>
    <x v="0"/>
    <d v="2016-05-09T16:07:05"/>
    <n v="105"/>
  </r>
  <r>
    <x v="0"/>
    <d v="2016-05-09T16:07:10"/>
    <n v="104"/>
  </r>
  <r>
    <x v="0"/>
    <d v="2016-05-09T16:07:20"/>
    <n v="105"/>
  </r>
  <r>
    <x v="0"/>
    <d v="2016-05-09T16:07:25"/>
    <n v="99"/>
  </r>
  <r>
    <x v="0"/>
    <d v="2016-05-09T16:07:30"/>
    <n v="94"/>
  </r>
  <r>
    <x v="0"/>
    <d v="2016-05-09T16:07:35"/>
    <n v="90"/>
  </r>
  <r>
    <x v="0"/>
    <d v="2016-05-09T16:07:40"/>
    <n v="89"/>
  </r>
  <r>
    <x v="0"/>
    <d v="2016-05-09T16:07:45"/>
    <n v="87"/>
  </r>
  <r>
    <x v="0"/>
    <d v="2016-05-09T16:07:55"/>
    <n v="85"/>
  </r>
  <r>
    <x v="0"/>
    <d v="2016-05-09T16:08:00"/>
    <n v="83"/>
  </r>
  <r>
    <x v="0"/>
    <d v="2016-05-09T16:08:15"/>
    <n v="83"/>
  </r>
  <r>
    <x v="0"/>
    <d v="2016-05-09T16:08:25"/>
    <n v="82"/>
  </r>
  <r>
    <x v="0"/>
    <d v="2016-05-09T16:08:30"/>
    <n v="79"/>
  </r>
  <r>
    <x v="0"/>
    <d v="2016-05-09T16:08:35"/>
    <n v="76"/>
  </r>
  <r>
    <x v="0"/>
    <d v="2016-05-09T16:08:40"/>
    <n v="79"/>
  </r>
  <r>
    <x v="0"/>
    <d v="2016-05-09T16:08:45"/>
    <n v="79"/>
  </r>
  <r>
    <x v="0"/>
    <d v="2016-05-09T16:08:50"/>
    <n v="77"/>
  </r>
  <r>
    <x v="0"/>
    <d v="2016-05-09T16:09:05"/>
    <n v="76"/>
  </r>
  <r>
    <x v="0"/>
    <d v="2016-05-09T16:09:10"/>
    <n v="78"/>
  </r>
  <r>
    <x v="0"/>
    <d v="2016-05-09T16:09:15"/>
    <n v="76"/>
  </r>
  <r>
    <x v="0"/>
    <d v="2016-05-09T16:09:20"/>
    <n v="75"/>
  </r>
  <r>
    <x v="0"/>
    <d v="2016-05-09T16:09:35"/>
    <n v="75"/>
  </r>
  <r>
    <x v="0"/>
    <d v="2016-05-09T16:09:40"/>
    <n v="73"/>
  </r>
  <r>
    <x v="0"/>
    <d v="2016-05-09T16:09:45"/>
    <n v="71"/>
  </r>
  <r>
    <x v="0"/>
    <d v="2016-05-09T16:09:50"/>
    <n v="70"/>
  </r>
  <r>
    <x v="0"/>
    <d v="2016-05-09T16:10:05"/>
    <n v="70"/>
  </r>
  <r>
    <x v="0"/>
    <d v="2016-05-09T16:10:10"/>
    <n v="68"/>
  </r>
  <r>
    <x v="0"/>
    <d v="2016-05-09T16:10:25"/>
    <n v="68"/>
  </r>
  <r>
    <x v="0"/>
    <d v="2016-05-09T16:10:40"/>
    <n v="66"/>
  </r>
  <r>
    <x v="0"/>
    <d v="2016-05-09T16:10:45"/>
    <n v="64"/>
  </r>
  <r>
    <x v="0"/>
    <d v="2016-05-09T16:10:50"/>
    <n v="61"/>
  </r>
  <r>
    <x v="0"/>
    <d v="2016-05-09T16:10:55"/>
    <n v="61"/>
  </r>
  <r>
    <x v="0"/>
    <d v="2016-05-09T16:11:00"/>
    <n v="62"/>
  </r>
  <r>
    <x v="0"/>
    <d v="2016-05-09T16:11:15"/>
    <n v="63"/>
  </r>
  <r>
    <x v="0"/>
    <d v="2016-05-09T16:11:25"/>
    <n v="62"/>
  </r>
  <r>
    <x v="0"/>
    <d v="2016-05-09T16:11:35"/>
    <n v="62"/>
  </r>
  <r>
    <x v="0"/>
    <d v="2016-05-09T16:11:45"/>
    <n v="62"/>
  </r>
  <r>
    <x v="0"/>
    <d v="2016-05-09T16:11:55"/>
    <n v="66"/>
  </r>
  <r>
    <x v="0"/>
    <d v="2016-05-09T16:12:05"/>
    <n v="68"/>
  </r>
  <r>
    <x v="0"/>
    <d v="2016-05-09T16:12:10"/>
    <n v="68"/>
  </r>
  <r>
    <x v="0"/>
    <d v="2016-05-09T16:12:15"/>
    <n v="69"/>
  </r>
  <r>
    <x v="0"/>
    <d v="2016-05-09T16:12:25"/>
    <n v="70"/>
  </r>
  <r>
    <x v="0"/>
    <d v="2016-05-09T16:12:40"/>
    <n v="70"/>
  </r>
  <r>
    <x v="0"/>
    <d v="2016-05-09T16:12:50"/>
    <n v="69"/>
  </r>
  <r>
    <x v="0"/>
    <d v="2016-05-09T16:12:55"/>
    <n v="71"/>
  </r>
  <r>
    <x v="0"/>
    <d v="2016-05-09T16:13:00"/>
    <n v="72"/>
  </r>
  <r>
    <x v="0"/>
    <d v="2016-05-09T16:13:05"/>
    <n v="73"/>
  </r>
  <r>
    <x v="0"/>
    <d v="2016-05-09T16:13:10"/>
    <n v="74"/>
  </r>
  <r>
    <x v="0"/>
    <d v="2016-05-09T16:13:15"/>
    <n v="75"/>
  </r>
  <r>
    <x v="0"/>
    <d v="2016-05-09T16:13:20"/>
    <n v="77"/>
  </r>
  <r>
    <x v="0"/>
    <d v="2016-05-09T16:13:25"/>
    <n v="81"/>
  </r>
  <r>
    <x v="0"/>
    <d v="2016-05-09T16:13:30"/>
    <n v="85"/>
  </r>
  <r>
    <x v="0"/>
    <d v="2016-05-09T16:13:35"/>
    <n v="90"/>
  </r>
  <r>
    <x v="0"/>
    <d v="2016-05-09T16:13:40"/>
    <n v="93"/>
  </r>
  <r>
    <x v="0"/>
    <d v="2016-05-09T16:13:50"/>
    <n v="94"/>
  </r>
  <r>
    <x v="0"/>
    <d v="2016-05-09T16:14:05"/>
    <n v="94"/>
  </r>
  <r>
    <x v="0"/>
    <d v="2016-05-09T16:14:20"/>
    <n v="94"/>
  </r>
  <r>
    <x v="0"/>
    <d v="2016-05-09T16:14:25"/>
    <n v="93"/>
  </r>
  <r>
    <x v="0"/>
    <d v="2016-05-09T16:14:35"/>
    <n v="95"/>
  </r>
  <r>
    <x v="0"/>
    <d v="2016-05-09T16:14:40"/>
    <n v="85"/>
  </r>
  <r>
    <x v="0"/>
    <d v="2016-05-09T16:14:45"/>
    <n v="83"/>
  </r>
  <r>
    <x v="0"/>
    <d v="2016-05-09T16:14:50"/>
    <n v="82"/>
  </r>
  <r>
    <x v="0"/>
    <d v="2016-05-09T16:14:55"/>
    <n v="84"/>
  </r>
  <r>
    <x v="0"/>
    <d v="2016-05-09T16:15:00"/>
    <n v="88"/>
  </r>
  <r>
    <x v="0"/>
    <d v="2016-05-09T16:15:05"/>
    <n v="92"/>
  </r>
  <r>
    <x v="0"/>
    <d v="2016-05-09T16:15:10"/>
    <n v="96"/>
  </r>
  <r>
    <x v="0"/>
    <d v="2016-05-09T16:15:15"/>
    <n v="99"/>
  </r>
  <r>
    <x v="0"/>
    <d v="2016-05-09T16:15:20"/>
    <n v="101"/>
  </r>
  <r>
    <x v="0"/>
    <d v="2016-05-09T16:15:25"/>
    <n v="103"/>
  </r>
  <r>
    <x v="0"/>
    <d v="2016-05-09T16:15:40"/>
    <n v="103"/>
  </r>
  <r>
    <x v="0"/>
    <d v="2016-05-09T16:15:45"/>
    <n v="105"/>
  </r>
  <r>
    <x v="0"/>
    <d v="2016-05-09T16:15:50"/>
    <n v="106"/>
  </r>
  <r>
    <x v="0"/>
    <d v="2016-05-09T16:16:00"/>
    <n v="105"/>
  </r>
  <r>
    <x v="0"/>
    <d v="2016-05-09T16:16:15"/>
    <n v="105"/>
  </r>
  <r>
    <x v="0"/>
    <d v="2016-05-09T16:16:25"/>
    <n v="104"/>
  </r>
  <r>
    <x v="0"/>
    <d v="2016-05-09T16:16:35"/>
    <n v="104"/>
  </r>
  <r>
    <x v="0"/>
    <d v="2016-05-09T16:16:40"/>
    <n v="103"/>
  </r>
  <r>
    <x v="0"/>
    <d v="2016-05-09T16:16:50"/>
    <n v="102"/>
  </r>
  <r>
    <x v="0"/>
    <d v="2016-05-09T16:16:55"/>
    <n v="102"/>
  </r>
  <r>
    <x v="0"/>
    <d v="2016-05-09T16:17:00"/>
    <n v="102"/>
  </r>
  <r>
    <x v="0"/>
    <d v="2016-05-09T16:17:05"/>
    <n v="101"/>
  </r>
  <r>
    <x v="0"/>
    <d v="2016-05-09T16:17:10"/>
    <n v="96"/>
  </r>
  <r>
    <x v="0"/>
    <d v="2016-05-09T16:17:15"/>
    <n v="92"/>
  </r>
  <r>
    <x v="0"/>
    <d v="2016-05-09T16:17:30"/>
    <n v="92"/>
  </r>
  <r>
    <x v="0"/>
    <d v="2016-05-09T16:17:35"/>
    <n v="95"/>
  </r>
  <r>
    <x v="0"/>
    <d v="2016-05-09T16:17:50"/>
    <n v="95"/>
  </r>
  <r>
    <x v="0"/>
    <d v="2016-05-09T16:17:55"/>
    <n v="94"/>
  </r>
  <r>
    <x v="0"/>
    <d v="2016-05-09T16:18:00"/>
    <n v="95"/>
  </r>
  <r>
    <x v="0"/>
    <d v="2016-05-09T16:18:05"/>
    <n v="96"/>
  </r>
  <r>
    <x v="0"/>
    <d v="2016-05-09T16:18:10"/>
    <n v="99"/>
  </r>
  <r>
    <x v="0"/>
    <d v="2016-05-09T16:18:25"/>
    <n v="98"/>
  </r>
  <r>
    <x v="0"/>
    <d v="2016-05-09T16:18:40"/>
    <n v="97"/>
  </r>
  <r>
    <x v="0"/>
    <d v="2016-05-09T16:18:45"/>
    <n v="96"/>
  </r>
  <r>
    <x v="0"/>
    <d v="2016-05-09T16:18:50"/>
    <n v="97"/>
  </r>
  <r>
    <x v="0"/>
    <d v="2016-05-09T16:18:55"/>
    <n v="95"/>
  </r>
  <r>
    <x v="0"/>
    <d v="2016-05-09T16:19:00"/>
    <n v="94"/>
  </r>
  <r>
    <x v="0"/>
    <d v="2016-05-09T16:19:15"/>
    <n v="94"/>
  </r>
  <r>
    <x v="0"/>
    <d v="2016-05-09T16:19:30"/>
    <n v="94"/>
  </r>
  <r>
    <x v="0"/>
    <d v="2016-05-09T16:19:45"/>
    <n v="94"/>
  </r>
  <r>
    <x v="0"/>
    <d v="2016-05-09T16:19:50"/>
    <n v="98"/>
  </r>
  <r>
    <x v="0"/>
    <d v="2016-05-09T16:19:55"/>
    <n v="101"/>
  </r>
  <r>
    <x v="0"/>
    <d v="2016-05-09T16:20:00"/>
    <n v="102"/>
  </r>
  <r>
    <x v="0"/>
    <d v="2016-05-09T16:20:10"/>
    <n v="104"/>
  </r>
  <r>
    <x v="0"/>
    <d v="2016-05-09T16:20:15"/>
    <n v="103"/>
  </r>
  <r>
    <x v="0"/>
    <d v="2016-05-09T16:20:25"/>
    <n v="105"/>
  </r>
  <r>
    <x v="0"/>
    <d v="2016-05-09T16:20:30"/>
    <n v="106"/>
  </r>
  <r>
    <x v="0"/>
    <d v="2016-05-09T16:20:35"/>
    <n v="107"/>
  </r>
  <r>
    <x v="0"/>
    <d v="2016-05-09T16:20:45"/>
    <n v="107"/>
  </r>
  <r>
    <x v="0"/>
    <d v="2016-05-09T16:21:00"/>
    <n v="107"/>
  </r>
  <r>
    <x v="0"/>
    <d v="2016-05-09T16:21:05"/>
    <n v="106"/>
  </r>
  <r>
    <x v="0"/>
    <d v="2016-05-09T16:21:15"/>
    <n v="105"/>
  </r>
  <r>
    <x v="0"/>
    <d v="2016-05-09T16:21:25"/>
    <n v="101"/>
  </r>
  <r>
    <x v="0"/>
    <d v="2016-05-09T16:21:30"/>
    <n v="97"/>
  </r>
  <r>
    <x v="0"/>
    <d v="2016-05-09T16:21:40"/>
    <n v="96"/>
  </r>
  <r>
    <x v="0"/>
    <d v="2016-05-09T16:21:55"/>
    <n v="96"/>
  </r>
  <r>
    <x v="0"/>
    <d v="2016-05-09T16:22:05"/>
    <n v="93"/>
  </r>
  <r>
    <x v="0"/>
    <d v="2016-05-09T16:22:10"/>
    <n v="80"/>
  </r>
  <r>
    <x v="0"/>
    <d v="2016-05-09T16:22:25"/>
    <n v="80"/>
  </r>
  <r>
    <x v="0"/>
    <d v="2016-05-09T16:22:30"/>
    <n v="81"/>
  </r>
  <r>
    <x v="0"/>
    <d v="2016-05-09T16:22:40"/>
    <n v="83"/>
  </r>
  <r>
    <x v="0"/>
    <d v="2016-05-09T16:22:45"/>
    <n v="83"/>
  </r>
  <r>
    <x v="0"/>
    <d v="2016-05-09T16:22:50"/>
    <n v="74"/>
  </r>
  <r>
    <x v="0"/>
    <d v="2016-05-09T16:22:55"/>
    <n v="73"/>
  </r>
  <r>
    <x v="0"/>
    <d v="2016-05-09T16:23:00"/>
    <n v="74"/>
  </r>
  <r>
    <x v="0"/>
    <d v="2016-05-09T16:23:10"/>
    <n v="74"/>
  </r>
  <r>
    <x v="0"/>
    <d v="2016-05-09T16:23:20"/>
    <n v="74"/>
  </r>
  <r>
    <x v="0"/>
    <d v="2016-05-09T16:23:30"/>
    <n v="75"/>
  </r>
  <r>
    <x v="0"/>
    <d v="2016-05-09T16:23:45"/>
    <n v="75"/>
  </r>
  <r>
    <x v="0"/>
    <d v="2016-05-09T16:23:50"/>
    <n v="73"/>
  </r>
  <r>
    <x v="0"/>
    <d v="2016-05-09T16:23:55"/>
    <n v="71"/>
  </r>
  <r>
    <x v="0"/>
    <d v="2016-05-09T16:24:00"/>
    <n v="70"/>
  </r>
  <r>
    <x v="0"/>
    <d v="2016-05-09T16:24:15"/>
    <n v="70"/>
  </r>
  <r>
    <x v="0"/>
    <d v="2016-05-09T16:24:20"/>
    <n v="71"/>
  </r>
  <r>
    <x v="0"/>
    <d v="2016-05-09T16:24:25"/>
    <n v="72"/>
  </r>
  <r>
    <x v="0"/>
    <d v="2016-05-09T16:24:40"/>
    <n v="73"/>
  </r>
  <r>
    <x v="0"/>
    <d v="2016-05-09T16:24:50"/>
    <n v="74"/>
  </r>
  <r>
    <x v="0"/>
    <d v="2016-05-09T16:25:00"/>
    <n v="72"/>
  </r>
  <r>
    <x v="0"/>
    <d v="2016-05-09T16:25:15"/>
    <n v="72"/>
  </r>
  <r>
    <x v="0"/>
    <d v="2016-05-09T16:25:20"/>
    <n v="73"/>
  </r>
  <r>
    <x v="0"/>
    <d v="2016-05-09T16:25:35"/>
    <n v="74"/>
  </r>
  <r>
    <x v="0"/>
    <d v="2016-05-09T16:25:50"/>
    <n v="74"/>
  </r>
  <r>
    <x v="0"/>
    <d v="2016-05-09T16:26:00"/>
    <n v="74"/>
  </r>
  <r>
    <x v="0"/>
    <d v="2016-05-09T16:26:05"/>
    <n v="75"/>
  </r>
  <r>
    <x v="0"/>
    <d v="2016-05-09T16:26:20"/>
    <n v="75"/>
  </r>
  <r>
    <x v="0"/>
    <d v="2016-05-09T16:26:25"/>
    <n v="75"/>
  </r>
  <r>
    <x v="0"/>
    <d v="2016-05-09T16:26:30"/>
    <n v="76"/>
  </r>
  <r>
    <x v="0"/>
    <d v="2016-05-09T16:26:35"/>
    <n v="77"/>
  </r>
  <r>
    <x v="0"/>
    <d v="2016-05-09T16:26:45"/>
    <n v="79"/>
  </r>
  <r>
    <x v="0"/>
    <d v="2016-05-09T16:26:50"/>
    <n v="81"/>
  </r>
  <r>
    <x v="0"/>
    <d v="2016-05-09T16:26:55"/>
    <n v="84"/>
  </r>
  <r>
    <x v="0"/>
    <d v="2016-05-09T16:27:00"/>
    <n v="87"/>
  </r>
  <r>
    <x v="0"/>
    <d v="2016-05-09T16:27:05"/>
    <n v="88"/>
  </r>
  <r>
    <x v="0"/>
    <d v="2016-05-09T16:27:10"/>
    <n v="89"/>
  </r>
  <r>
    <x v="0"/>
    <d v="2016-05-09T16:27:15"/>
    <n v="90"/>
  </r>
  <r>
    <x v="0"/>
    <d v="2016-05-09T16:27:20"/>
    <n v="90"/>
  </r>
  <r>
    <x v="0"/>
    <d v="2016-05-09T16:27:30"/>
    <n v="89"/>
  </r>
  <r>
    <x v="0"/>
    <d v="2016-05-09T16:27:40"/>
    <n v="92"/>
  </r>
  <r>
    <x v="0"/>
    <d v="2016-05-09T16:27:45"/>
    <n v="95"/>
  </r>
  <r>
    <x v="0"/>
    <d v="2016-05-09T16:28:00"/>
    <n v="95"/>
  </r>
  <r>
    <x v="0"/>
    <d v="2016-05-09T16:28:10"/>
    <n v="96"/>
  </r>
  <r>
    <x v="0"/>
    <d v="2016-05-09T16:28:25"/>
    <n v="97"/>
  </r>
  <r>
    <x v="0"/>
    <d v="2016-05-09T16:28:30"/>
    <n v="99"/>
  </r>
  <r>
    <x v="0"/>
    <d v="2016-05-09T16:28:40"/>
    <n v="98"/>
  </r>
  <r>
    <x v="0"/>
    <d v="2016-05-09T16:28:45"/>
    <n v="75"/>
  </r>
  <r>
    <x v="0"/>
    <d v="2016-05-09T16:28:50"/>
    <n v="72"/>
  </r>
  <r>
    <x v="0"/>
    <d v="2016-05-09T16:28:55"/>
    <n v="71"/>
  </r>
  <r>
    <x v="0"/>
    <d v="2016-05-09T16:29:05"/>
    <n v="71"/>
  </r>
  <r>
    <x v="0"/>
    <d v="2016-05-09T16:29:10"/>
    <n v="70"/>
  </r>
  <r>
    <x v="0"/>
    <d v="2016-05-09T16:29:15"/>
    <n v="67"/>
  </r>
  <r>
    <x v="0"/>
    <d v="2016-05-09T16:29:20"/>
    <n v="65"/>
  </r>
  <r>
    <x v="0"/>
    <d v="2016-05-09T16:29:25"/>
    <n v="66"/>
  </r>
  <r>
    <x v="0"/>
    <d v="2016-05-09T16:29:40"/>
    <n v="66"/>
  </r>
  <r>
    <x v="0"/>
    <d v="2016-05-09T16:29:55"/>
    <n v="65"/>
  </r>
  <r>
    <x v="0"/>
    <d v="2016-05-09T16:30:10"/>
    <n v="65"/>
  </r>
  <r>
    <x v="0"/>
    <d v="2016-05-09T16:30:20"/>
    <n v="66"/>
  </r>
  <r>
    <x v="0"/>
    <d v="2016-05-09T16:30:30"/>
    <n v="65"/>
  </r>
  <r>
    <x v="0"/>
    <d v="2016-05-09T16:30:35"/>
    <n v="68"/>
  </r>
  <r>
    <x v="0"/>
    <d v="2016-05-09T16:30:40"/>
    <n v="71"/>
  </r>
  <r>
    <x v="0"/>
    <d v="2016-05-09T16:30:50"/>
    <n v="70"/>
  </r>
  <r>
    <x v="0"/>
    <d v="2016-05-09T16:31:05"/>
    <n v="70"/>
  </r>
  <r>
    <x v="0"/>
    <d v="2016-05-09T16:31:10"/>
    <n v="68"/>
  </r>
  <r>
    <x v="0"/>
    <d v="2016-05-09T16:31:20"/>
    <n v="69"/>
  </r>
  <r>
    <x v="0"/>
    <d v="2016-05-09T16:31:35"/>
    <n v="69"/>
  </r>
  <r>
    <x v="0"/>
    <d v="2016-05-09T16:31:40"/>
    <n v="68"/>
  </r>
  <r>
    <x v="0"/>
    <d v="2016-05-09T16:31:50"/>
    <n v="70"/>
  </r>
  <r>
    <x v="0"/>
    <d v="2016-05-09T16:32:00"/>
    <n v="70"/>
  </r>
  <r>
    <x v="0"/>
    <d v="2016-05-09T16:32:15"/>
    <n v="70"/>
  </r>
  <r>
    <x v="0"/>
    <d v="2016-05-09T16:32:20"/>
    <n v="69"/>
  </r>
  <r>
    <x v="0"/>
    <d v="2016-05-09T16:32:35"/>
    <n v="69"/>
  </r>
  <r>
    <x v="0"/>
    <d v="2016-05-09T16:32:50"/>
    <n v="69"/>
  </r>
  <r>
    <x v="0"/>
    <d v="2016-05-09T16:33:05"/>
    <n v="69"/>
  </r>
  <r>
    <x v="0"/>
    <d v="2016-05-09T16:33:10"/>
    <n v="70"/>
  </r>
  <r>
    <x v="0"/>
    <d v="2016-05-09T16:33:20"/>
    <n v="72"/>
  </r>
  <r>
    <x v="0"/>
    <d v="2016-05-09T16:33:25"/>
    <n v="72"/>
  </r>
  <r>
    <x v="0"/>
    <d v="2016-05-09T16:33:40"/>
    <n v="72"/>
  </r>
  <r>
    <x v="0"/>
    <d v="2016-05-09T16:33:55"/>
    <n v="72"/>
  </r>
  <r>
    <x v="0"/>
    <d v="2016-05-09T16:34:00"/>
    <n v="72"/>
  </r>
  <r>
    <x v="0"/>
    <d v="2016-05-09T16:34:15"/>
    <n v="72"/>
  </r>
  <r>
    <x v="0"/>
    <d v="2016-05-09T16:34:30"/>
    <n v="72"/>
  </r>
  <r>
    <x v="0"/>
    <d v="2016-05-09T16:34:45"/>
    <n v="72"/>
  </r>
  <r>
    <x v="0"/>
    <d v="2016-05-09T16:35:00"/>
    <n v="73"/>
  </r>
  <r>
    <x v="0"/>
    <d v="2016-05-09T16:35:15"/>
    <n v="73"/>
  </r>
  <r>
    <x v="0"/>
    <d v="2016-05-09T16:35:20"/>
    <n v="72"/>
  </r>
  <r>
    <x v="0"/>
    <d v="2016-05-09T16:35:35"/>
    <n v="72"/>
  </r>
  <r>
    <x v="0"/>
    <d v="2016-05-09T16:35:50"/>
    <n v="72"/>
  </r>
  <r>
    <x v="0"/>
    <d v="2016-05-09T16:36:00"/>
    <n v="75"/>
  </r>
  <r>
    <x v="0"/>
    <d v="2016-05-09T16:36:10"/>
    <n v="73"/>
  </r>
  <r>
    <x v="0"/>
    <d v="2016-05-09T16:36:15"/>
    <n v="73"/>
  </r>
  <r>
    <x v="0"/>
    <d v="2016-05-09T16:36:25"/>
    <n v="72"/>
  </r>
  <r>
    <x v="0"/>
    <d v="2016-05-09T16:36:40"/>
    <n v="72"/>
  </r>
  <r>
    <x v="0"/>
    <d v="2016-05-09T16:36:50"/>
    <n v="71"/>
  </r>
  <r>
    <x v="0"/>
    <d v="2016-05-09T16:37:05"/>
    <n v="71"/>
  </r>
  <r>
    <x v="0"/>
    <d v="2016-05-09T16:37:10"/>
    <n v="71"/>
  </r>
  <r>
    <x v="0"/>
    <d v="2016-05-09T16:37:20"/>
    <n v="70"/>
  </r>
  <r>
    <x v="0"/>
    <d v="2016-05-09T16:37:25"/>
    <n v="70"/>
  </r>
  <r>
    <x v="0"/>
    <d v="2016-05-09T16:37:40"/>
    <n v="70"/>
  </r>
  <r>
    <x v="0"/>
    <d v="2016-05-09T16:37:55"/>
    <n v="70"/>
  </r>
  <r>
    <x v="0"/>
    <d v="2016-05-09T16:38:10"/>
    <n v="71"/>
  </r>
  <r>
    <x v="0"/>
    <d v="2016-05-09T16:38:20"/>
    <n v="70"/>
  </r>
  <r>
    <x v="0"/>
    <d v="2016-05-09T16:38:35"/>
    <n v="70"/>
  </r>
  <r>
    <x v="0"/>
    <d v="2016-05-09T16:38:40"/>
    <n v="70"/>
  </r>
  <r>
    <x v="0"/>
    <d v="2016-05-09T16:38:50"/>
    <n v="73"/>
  </r>
  <r>
    <x v="0"/>
    <d v="2016-05-09T16:39:00"/>
    <n v="72"/>
  </r>
  <r>
    <x v="0"/>
    <d v="2016-05-09T16:39:10"/>
    <n v="72"/>
  </r>
  <r>
    <x v="0"/>
    <d v="2016-05-09T16:39:25"/>
    <n v="72"/>
  </r>
  <r>
    <x v="0"/>
    <d v="2016-05-09T16:39:30"/>
    <n v="73"/>
  </r>
  <r>
    <x v="0"/>
    <d v="2016-05-09T16:39:40"/>
    <n v="71"/>
  </r>
  <r>
    <x v="0"/>
    <d v="2016-05-09T16:39:45"/>
    <n v="72"/>
  </r>
  <r>
    <x v="0"/>
    <d v="2016-05-09T16:40:00"/>
    <n v="72"/>
  </r>
  <r>
    <x v="0"/>
    <d v="2016-05-09T16:40:05"/>
    <n v="72"/>
  </r>
  <r>
    <x v="0"/>
    <d v="2016-05-09T16:40:20"/>
    <n v="72"/>
  </r>
  <r>
    <x v="0"/>
    <d v="2016-05-09T16:40:35"/>
    <n v="72"/>
  </r>
  <r>
    <x v="0"/>
    <d v="2016-05-09T16:40:40"/>
    <n v="71"/>
  </r>
  <r>
    <x v="0"/>
    <d v="2016-05-09T16:40:45"/>
    <n v="72"/>
  </r>
  <r>
    <x v="0"/>
    <d v="2016-05-09T16:40:50"/>
    <n v="71"/>
  </r>
  <r>
    <x v="0"/>
    <d v="2016-05-09T16:40:55"/>
    <n v="70"/>
  </r>
  <r>
    <x v="0"/>
    <d v="2016-05-09T16:41:00"/>
    <n v="69"/>
  </r>
  <r>
    <x v="0"/>
    <d v="2016-05-09T16:41:15"/>
    <n v="69"/>
  </r>
  <r>
    <x v="0"/>
    <d v="2016-05-09T16:41:30"/>
    <n v="69"/>
  </r>
  <r>
    <x v="0"/>
    <d v="2016-05-09T16:41:40"/>
    <n v="65"/>
  </r>
  <r>
    <x v="0"/>
    <d v="2016-05-09T16:41:45"/>
    <n v="65"/>
  </r>
  <r>
    <x v="0"/>
    <d v="2016-05-09T16:41:55"/>
    <n v="65"/>
  </r>
  <r>
    <x v="0"/>
    <d v="2016-05-09T16:42:05"/>
    <n v="66"/>
  </r>
  <r>
    <x v="0"/>
    <d v="2016-05-09T16:42:10"/>
    <n v="65"/>
  </r>
  <r>
    <x v="0"/>
    <d v="2016-05-09T16:42:20"/>
    <n v="67"/>
  </r>
  <r>
    <x v="0"/>
    <d v="2016-05-09T16:42:30"/>
    <n v="76"/>
  </r>
  <r>
    <x v="0"/>
    <d v="2016-05-09T16:42:35"/>
    <n v="74"/>
  </r>
  <r>
    <x v="0"/>
    <d v="2016-05-09T16:42:40"/>
    <n v="74"/>
  </r>
  <r>
    <x v="0"/>
    <d v="2016-05-09T16:42:50"/>
    <n v="73"/>
  </r>
  <r>
    <x v="0"/>
    <d v="2016-05-09T16:42:55"/>
    <n v="74"/>
  </r>
  <r>
    <x v="0"/>
    <d v="2016-05-09T16:43:00"/>
    <n v="73"/>
  </r>
  <r>
    <x v="0"/>
    <d v="2016-05-09T16:43:10"/>
    <n v="72"/>
  </r>
  <r>
    <x v="0"/>
    <d v="2016-05-09T16:43:25"/>
    <n v="71"/>
  </r>
  <r>
    <x v="0"/>
    <d v="2016-05-09T16:43:30"/>
    <n v="72"/>
  </r>
  <r>
    <x v="0"/>
    <d v="2016-05-09T16:43:40"/>
    <n v="74"/>
  </r>
  <r>
    <x v="0"/>
    <d v="2016-05-09T16:43:50"/>
    <n v="73"/>
  </r>
  <r>
    <x v="0"/>
    <d v="2016-05-09T16:44:00"/>
    <n v="71"/>
  </r>
  <r>
    <x v="0"/>
    <d v="2016-05-09T16:44:05"/>
    <n v="72"/>
  </r>
  <r>
    <x v="0"/>
    <d v="2016-05-09T16:44:15"/>
    <n v="71"/>
  </r>
  <r>
    <x v="0"/>
    <d v="2016-05-09T16:44:30"/>
    <n v="71"/>
  </r>
  <r>
    <x v="0"/>
    <d v="2016-05-09T16:44:35"/>
    <n v="73"/>
  </r>
  <r>
    <x v="0"/>
    <d v="2016-05-09T16:44:40"/>
    <n v="74"/>
  </r>
  <r>
    <x v="0"/>
    <d v="2016-05-09T16:44:50"/>
    <n v="72"/>
  </r>
  <r>
    <x v="0"/>
    <d v="2016-05-09T16:44:55"/>
    <n v="71"/>
  </r>
  <r>
    <x v="0"/>
    <d v="2016-05-09T16:45:10"/>
    <n v="71"/>
  </r>
  <r>
    <x v="0"/>
    <d v="2016-05-09T16:45:20"/>
    <n v="73"/>
  </r>
  <r>
    <x v="0"/>
    <d v="2016-05-09T16:45:30"/>
    <n v="73"/>
  </r>
  <r>
    <x v="0"/>
    <d v="2016-05-09T16:45:40"/>
    <n v="74"/>
  </r>
  <r>
    <x v="0"/>
    <d v="2016-05-09T16:45:50"/>
    <n v="75"/>
  </r>
  <r>
    <x v="0"/>
    <d v="2016-05-09T16:46:00"/>
    <n v="75"/>
  </r>
  <r>
    <x v="0"/>
    <d v="2016-05-09T16:46:05"/>
    <n v="76"/>
  </r>
  <r>
    <x v="0"/>
    <d v="2016-05-09T16:46:10"/>
    <n v="75"/>
  </r>
  <r>
    <x v="0"/>
    <d v="2016-05-09T16:46:20"/>
    <n v="76"/>
  </r>
  <r>
    <x v="0"/>
    <d v="2016-05-09T16:46:30"/>
    <n v="74"/>
  </r>
  <r>
    <x v="0"/>
    <d v="2016-05-09T16:46:45"/>
    <n v="74"/>
  </r>
  <r>
    <x v="0"/>
    <d v="2016-05-09T16:47:00"/>
    <n v="74"/>
  </r>
  <r>
    <x v="0"/>
    <d v="2016-05-09T16:47:05"/>
    <n v="74"/>
  </r>
  <r>
    <x v="0"/>
    <d v="2016-05-09T16:47:10"/>
    <n v="75"/>
  </r>
  <r>
    <x v="0"/>
    <d v="2016-05-09T16:47:20"/>
    <n v="74"/>
  </r>
  <r>
    <x v="0"/>
    <d v="2016-05-09T16:47:30"/>
    <n v="73"/>
  </r>
  <r>
    <x v="0"/>
    <d v="2016-05-09T16:47:35"/>
    <n v="72"/>
  </r>
  <r>
    <x v="0"/>
    <d v="2016-05-09T16:47:40"/>
    <n v="71"/>
  </r>
  <r>
    <x v="0"/>
    <d v="2016-05-09T16:47:55"/>
    <n v="71"/>
  </r>
  <r>
    <x v="0"/>
    <d v="2016-05-09T16:48:10"/>
    <n v="71"/>
  </r>
  <r>
    <x v="0"/>
    <d v="2016-05-09T16:48:25"/>
    <n v="71"/>
  </r>
  <r>
    <x v="0"/>
    <d v="2016-05-09T16:48:40"/>
    <n v="71"/>
  </r>
  <r>
    <x v="0"/>
    <d v="2016-05-09T16:48:55"/>
    <n v="71"/>
  </r>
  <r>
    <x v="0"/>
    <d v="2016-05-09T16:49:05"/>
    <n v="71"/>
  </r>
  <r>
    <x v="0"/>
    <d v="2016-05-09T16:49:10"/>
    <n v="71"/>
  </r>
  <r>
    <x v="0"/>
    <d v="2016-05-09T16:49:15"/>
    <n v="72"/>
  </r>
  <r>
    <x v="0"/>
    <d v="2016-05-09T16:49:30"/>
    <n v="72"/>
  </r>
  <r>
    <x v="0"/>
    <d v="2016-05-09T16:49:45"/>
    <n v="72"/>
  </r>
  <r>
    <x v="0"/>
    <d v="2016-05-09T16:50:00"/>
    <n v="72"/>
  </r>
  <r>
    <x v="0"/>
    <d v="2016-05-09T16:50:10"/>
    <n v="73"/>
  </r>
  <r>
    <x v="0"/>
    <d v="2016-05-09T16:50:25"/>
    <n v="72"/>
  </r>
  <r>
    <x v="0"/>
    <d v="2016-05-09T16:50:40"/>
    <n v="72"/>
  </r>
  <r>
    <x v="0"/>
    <d v="2016-05-09T16:50:55"/>
    <n v="72"/>
  </r>
  <r>
    <x v="0"/>
    <d v="2016-05-09T16:51:00"/>
    <n v="73"/>
  </r>
  <r>
    <x v="0"/>
    <d v="2016-05-09T16:51:10"/>
    <n v="73"/>
  </r>
  <r>
    <x v="0"/>
    <d v="2016-05-09T16:51:15"/>
    <n v="74"/>
  </r>
  <r>
    <x v="0"/>
    <d v="2016-05-09T16:51:20"/>
    <n v="74"/>
  </r>
  <r>
    <x v="0"/>
    <d v="2016-05-09T16:51:25"/>
    <n v="73"/>
  </r>
  <r>
    <x v="0"/>
    <d v="2016-05-09T16:51:30"/>
    <n v="73"/>
  </r>
  <r>
    <x v="0"/>
    <d v="2016-05-09T16:51:35"/>
    <n v="69"/>
  </r>
  <r>
    <x v="0"/>
    <d v="2016-05-09T16:51:40"/>
    <n v="70"/>
  </r>
  <r>
    <x v="0"/>
    <d v="2016-05-09T16:51:50"/>
    <n v="69"/>
  </r>
  <r>
    <x v="0"/>
    <d v="2016-05-09T16:52:05"/>
    <n v="69"/>
  </r>
  <r>
    <x v="0"/>
    <d v="2016-05-09T16:52:10"/>
    <n v="70"/>
  </r>
  <r>
    <x v="0"/>
    <d v="2016-05-09T16:52:15"/>
    <n v="72"/>
  </r>
  <r>
    <x v="0"/>
    <d v="2016-05-09T16:52:20"/>
    <n v="73"/>
  </r>
  <r>
    <x v="0"/>
    <d v="2016-05-09T16:52:30"/>
    <n v="72"/>
  </r>
  <r>
    <x v="0"/>
    <d v="2016-05-09T16:52:35"/>
    <n v="75"/>
  </r>
  <r>
    <x v="0"/>
    <d v="2016-05-09T16:52:40"/>
    <n v="76"/>
  </r>
  <r>
    <x v="0"/>
    <d v="2016-05-09T16:52:45"/>
    <n v="76"/>
  </r>
  <r>
    <x v="0"/>
    <d v="2016-05-09T16:52:50"/>
    <n v="74"/>
  </r>
  <r>
    <x v="0"/>
    <d v="2016-05-09T16:53:00"/>
    <n v="73"/>
  </r>
  <r>
    <x v="0"/>
    <d v="2016-05-09T16:53:10"/>
    <n v="73"/>
  </r>
  <r>
    <x v="0"/>
    <d v="2016-05-09T16:53:25"/>
    <n v="74"/>
  </r>
  <r>
    <x v="0"/>
    <d v="2016-05-09T16:53:40"/>
    <n v="74"/>
  </r>
  <r>
    <x v="0"/>
    <d v="2016-05-09T16:53:55"/>
    <n v="74"/>
  </r>
  <r>
    <x v="0"/>
    <d v="2016-05-09T16:54:00"/>
    <n v="73"/>
  </r>
  <r>
    <x v="0"/>
    <d v="2016-05-09T16:54:15"/>
    <n v="73"/>
  </r>
  <r>
    <x v="0"/>
    <d v="2016-05-09T16:54:20"/>
    <n v="71"/>
  </r>
  <r>
    <x v="0"/>
    <d v="2016-05-09T16:54:30"/>
    <n v="74"/>
  </r>
  <r>
    <x v="0"/>
    <d v="2016-05-09T16:54:40"/>
    <n v="75"/>
  </r>
  <r>
    <x v="0"/>
    <d v="2016-05-09T16:54:50"/>
    <n v="75"/>
  </r>
  <r>
    <x v="0"/>
    <d v="2016-05-09T16:55:00"/>
    <n v="73"/>
  </r>
  <r>
    <x v="0"/>
    <d v="2016-05-09T16:55:10"/>
    <n v="73"/>
  </r>
  <r>
    <x v="0"/>
    <d v="2016-05-09T16:55:20"/>
    <n v="74"/>
  </r>
  <r>
    <x v="0"/>
    <d v="2016-05-09T16:55:30"/>
    <n v="73"/>
  </r>
  <r>
    <x v="0"/>
    <d v="2016-05-09T16:55:40"/>
    <n v="74"/>
  </r>
  <r>
    <x v="0"/>
    <d v="2016-05-09T16:55:50"/>
    <n v="75"/>
  </r>
  <r>
    <x v="0"/>
    <d v="2016-05-09T16:56:00"/>
    <n v="74"/>
  </r>
  <r>
    <x v="0"/>
    <d v="2016-05-09T16:56:10"/>
    <n v="74"/>
  </r>
  <r>
    <x v="0"/>
    <d v="2016-05-09T16:56:15"/>
    <n v="73"/>
  </r>
  <r>
    <x v="0"/>
    <d v="2016-05-09T16:56:30"/>
    <n v="73"/>
  </r>
  <r>
    <x v="0"/>
    <d v="2016-05-09T16:56:40"/>
    <n v="74"/>
  </r>
  <r>
    <x v="0"/>
    <d v="2016-05-09T16:56:45"/>
    <n v="73"/>
  </r>
  <r>
    <x v="0"/>
    <d v="2016-05-09T16:56:50"/>
    <n v="71"/>
  </r>
  <r>
    <x v="0"/>
    <d v="2016-05-09T16:57:00"/>
    <n v="69"/>
  </r>
  <r>
    <x v="0"/>
    <d v="2016-05-09T16:57:10"/>
    <n v="70"/>
  </r>
  <r>
    <x v="0"/>
    <d v="2016-05-09T16:57:20"/>
    <n v="73"/>
  </r>
  <r>
    <x v="0"/>
    <d v="2016-05-09T16:57:25"/>
    <n v="73"/>
  </r>
  <r>
    <x v="0"/>
    <d v="2016-05-09T16:57:40"/>
    <n v="73"/>
  </r>
  <r>
    <x v="0"/>
    <d v="2016-05-09T16:57:55"/>
    <n v="73"/>
  </r>
  <r>
    <x v="0"/>
    <d v="2016-05-09T16:58:10"/>
    <n v="74"/>
  </r>
  <r>
    <x v="0"/>
    <d v="2016-05-09T16:58:20"/>
    <n v="76"/>
  </r>
  <r>
    <x v="0"/>
    <d v="2016-05-09T16:58:25"/>
    <n v="74"/>
  </r>
  <r>
    <x v="0"/>
    <d v="2016-05-09T16:58:30"/>
    <n v="73"/>
  </r>
  <r>
    <x v="0"/>
    <d v="2016-05-09T16:58:45"/>
    <n v="73"/>
  </r>
  <r>
    <x v="0"/>
    <d v="2016-05-09T16:59:00"/>
    <n v="72"/>
  </r>
  <r>
    <x v="0"/>
    <d v="2016-05-09T16:59:15"/>
    <n v="71"/>
  </r>
  <r>
    <x v="0"/>
    <d v="2016-05-09T16:59:30"/>
    <n v="72"/>
  </r>
  <r>
    <x v="0"/>
    <d v="2016-05-09T16:59:45"/>
    <n v="72"/>
  </r>
  <r>
    <x v="0"/>
    <d v="2016-05-09T16:59:50"/>
    <n v="74"/>
  </r>
  <r>
    <x v="0"/>
    <d v="2016-05-09T17:00:00"/>
    <n v="70"/>
  </r>
  <r>
    <x v="0"/>
    <d v="2016-05-09T17:00:05"/>
    <n v="71"/>
  </r>
  <r>
    <x v="0"/>
    <d v="2016-05-09T17:00:10"/>
    <n v="71"/>
  </r>
  <r>
    <x v="0"/>
    <d v="2016-05-09T17:00:15"/>
    <n v="73"/>
  </r>
  <r>
    <x v="0"/>
    <d v="2016-05-09T17:00:20"/>
    <n v="73"/>
  </r>
  <r>
    <x v="0"/>
    <d v="2016-05-09T17:00:30"/>
    <n v="73"/>
  </r>
  <r>
    <x v="0"/>
    <d v="2016-05-09T17:00:45"/>
    <n v="72"/>
  </r>
  <r>
    <x v="0"/>
    <d v="2016-05-09T17:01:00"/>
    <n v="72"/>
  </r>
  <r>
    <x v="0"/>
    <d v="2016-05-09T17:01:15"/>
    <n v="72"/>
  </r>
  <r>
    <x v="0"/>
    <d v="2016-05-09T17:01:20"/>
    <n v="73"/>
  </r>
  <r>
    <x v="0"/>
    <d v="2016-05-09T17:01:35"/>
    <n v="73"/>
  </r>
  <r>
    <x v="0"/>
    <d v="2016-05-09T17:01:50"/>
    <n v="72"/>
  </r>
  <r>
    <x v="0"/>
    <d v="2016-05-09T17:02:00"/>
    <n v="68"/>
  </r>
  <r>
    <x v="0"/>
    <d v="2016-05-09T17:02:10"/>
    <n v="69"/>
  </r>
  <r>
    <x v="0"/>
    <d v="2016-05-09T17:02:25"/>
    <n v="69"/>
  </r>
  <r>
    <x v="0"/>
    <d v="2016-05-09T17:02:30"/>
    <n v="70"/>
  </r>
  <r>
    <x v="0"/>
    <d v="2016-05-09T17:02:40"/>
    <n v="68"/>
  </r>
  <r>
    <x v="0"/>
    <d v="2016-05-09T17:02:50"/>
    <n v="67"/>
  </r>
  <r>
    <x v="0"/>
    <d v="2016-05-09T17:02:55"/>
    <n v="68"/>
  </r>
  <r>
    <x v="0"/>
    <d v="2016-05-09T17:03:10"/>
    <n v="71"/>
  </r>
  <r>
    <x v="0"/>
    <d v="2016-05-09T17:03:25"/>
    <n v="72"/>
  </r>
  <r>
    <x v="0"/>
    <d v="2016-05-09T17:03:30"/>
    <n v="70"/>
  </r>
  <r>
    <x v="0"/>
    <d v="2016-05-09T17:03:40"/>
    <n v="66"/>
  </r>
  <r>
    <x v="0"/>
    <d v="2016-05-09T17:03:55"/>
    <n v="66"/>
  </r>
  <r>
    <x v="0"/>
    <d v="2016-05-09T17:04:00"/>
    <n v="67"/>
  </r>
  <r>
    <x v="0"/>
    <d v="2016-05-09T17:04:10"/>
    <n v="73"/>
  </r>
  <r>
    <x v="0"/>
    <d v="2016-05-09T17:04:20"/>
    <n v="74"/>
  </r>
  <r>
    <x v="0"/>
    <d v="2016-05-09T17:04:30"/>
    <n v="70"/>
  </r>
  <r>
    <x v="0"/>
    <d v="2016-05-09T17:04:45"/>
    <n v="70"/>
  </r>
  <r>
    <x v="0"/>
    <d v="2016-05-09T17:04:50"/>
    <n v="70"/>
  </r>
  <r>
    <x v="0"/>
    <d v="2016-05-09T17:05:05"/>
    <n v="70"/>
  </r>
  <r>
    <x v="0"/>
    <d v="2016-05-09T17:05:10"/>
    <n v="72"/>
  </r>
  <r>
    <x v="0"/>
    <d v="2016-05-09T17:05:20"/>
    <n v="71"/>
  </r>
  <r>
    <x v="0"/>
    <d v="2016-05-09T17:05:35"/>
    <n v="71"/>
  </r>
  <r>
    <x v="0"/>
    <d v="2016-05-09T17:05:50"/>
    <n v="70"/>
  </r>
  <r>
    <x v="0"/>
    <d v="2016-05-09T17:06:05"/>
    <n v="70"/>
  </r>
  <r>
    <x v="0"/>
    <d v="2016-05-09T17:06:20"/>
    <n v="70"/>
  </r>
  <r>
    <x v="0"/>
    <d v="2016-05-09T17:06:35"/>
    <n v="70"/>
  </r>
  <r>
    <x v="0"/>
    <d v="2016-05-09T17:06:45"/>
    <n v="71"/>
  </r>
  <r>
    <x v="0"/>
    <d v="2016-05-09T17:06:50"/>
    <n v="70"/>
  </r>
  <r>
    <x v="0"/>
    <d v="2016-05-09T17:06:55"/>
    <n v="71"/>
  </r>
  <r>
    <x v="0"/>
    <d v="2016-05-09T17:07:00"/>
    <n v="70"/>
  </r>
  <r>
    <x v="0"/>
    <d v="2016-05-09T17:07:15"/>
    <n v="70"/>
  </r>
  <r>
    <x v="0"/>
    <d v="2016-05-09T17:07:20"/>
    <n v="66"/>
  </r>
  <r>
    <x v="0"/>
    <d v="2016-05-09T17:07:30"/>
    <n v="64"/>
  </r>
  <r>
    <x v="0"/>
    <d v="2016-05-09T17:07:35"/>
    <n v="66"/>
  </r>
  <r>
    <x v="0"/>
    <d v="2016-05-09T17:07:50"/>
    <n v="67"/>
  </r>
  <r>
    <x v="0"/>
    <d v="2016-05-09T17:08:00"/>
    <n v="68"/>
  </r>
  <r>
    <x v="0"/>
    <d v="2016-05-09T17:08:10"/>
    <n v="69"/>
  </r>
  <r>
    <x v="0"/>
    <d v="2016-05-09T17:08:25"/>
    <n v="69"/>
  </r>
  <r>
    <x v="0"/>
    <d v="2016-05-09T17:08:40"/>
    <n v="69"/>
  </r>
  <r>
    <x v="0"/>
    <d v="2016-05-09T17:08:55"/>
    <n v="69"/>
  </r>
  <r>
    <x v="0"/>
    <d v="2016-05-09T17:09:00"/>
    <n v="70"/>
  </r>
  <r>
    <x v="0"/>
    <d v="2016-05-09T17:09:15"/>
    <n v="70"/>
  </r>
  <r>
    <x v="0"/>
    <d v="2016-05-09T17:09:30"/>
    <n v="69"/>
  </r>
  <r>
    <x v="0"/>
    <d v="2016-05-09T17:09:45"/>
    <n v="69"/>
  </r>
  <r>
    <x v="0"/>
    <d v="2016-05-09T17:09:50"/>
    <n v="69"/>
  </r>
  <r>
    <x v="0"/>
    <d v="2016-05-09T17:10:00"/>
    <n v="68"/>
  </r>
  <r>
    <x v="0"/>
    <d v="2016-05-09T17:10:15"/>
    <n v="68"/>
  </r>
  <r>
    <x v="0"/>
    <d v="2016-05-09T17:10:20"/>
    <n v="66"/>
  </r>
  <r>
    <x v="0"/>
    <d v="2016-05-09T17:10:30"/>
    <n v="68"/>
  </r>
  <r>
    <x v="0"/>
    <d v="2016-05-09T17:10:40"/>
    <n v="68"/>
  </r>
  <r>
    <x v="0"/>
    <d v="2016-05-09T17:10:50"/>
    <n v="69"/>
  </r>
  <r>
    <x v="0"/>
    <d v="2016-05-09T17:11:00"/>
    <n v="69"/>
  </r>
  <r>
    <x v="0"/>
    <d v="2016-05-09T17:11:05"/>
    <n v="70"/>
  </r>
  <r>
    <x v="0"/>
    <d v="2016-05-09T17:11:20"/>
    <n v="70"/>
  </r>
  <r>
    <x v="0"/>
    <d v="2016-05-09T17:11:30"/>
    <n v="69"/>
  </r>
  <r>
    <x v="0"/>
    <d v="2016-05-09T17:11:40"/>
    <n v="68"/>
  </r>
  <r>
    <x v="0"/>
    <d v="2016-05-09T17:11:55"/>
    <n v="69"/>
  </r>
  <r>
    <x v="0"/>
    <d v="2016-05-09T17:12:10"/>
    <n v="69"/>
  </r>
  <r>
    <x v="0"/>
    <d v="2016-05-09T17:12:25"/>
    <n v="70"/>
  </r>
  <r>
    <x v="0"/>
    <d v="2016-05-09T17:12:30"/>
    <n v="71"/>
  </r>
  <r>
    <x v="0"/>
    <d v="2016-05-09T17:12:45"/>
    <n v="71"/>
  </r>
  <r>
    <x v="0"/>
    <d v="2016-05-09T17:13:00"/>
    <n v="70"/>
  </r>
  <r>
    <x v="0"/>
    <d v="2016-05-09T17:13:15"/>
    <n v="70"/>
  </r>
  <r>
    <x v="0"/>
    <d v="2016-05-09T17:13:20"/>
    <n v="69"/>
  </r>
  <r>
    <x v="0"/>
    <d v="2016-05-09T17:13:35"/>
    <n v="69"/>
  </r>
  <r>
    <x v="0"/>
    <d v="2016-05-09T17:13:50"/>
    <n v="69"/>
  </r>
  <r>
    <x v="0"/>
    <d v="2016-05-09T17:14:05"/>
    <n v="69"/>
  </r>
  <r>
    <x v="0"/>
    <d v="2016-05-09T17:14:10"/>
    <n v="68"/>
  </r>
  <r>
    <x v="0"/>
    <d v="2016-05-09T17:14:15"/>
    <n v="68"/>
  </r>
  <r>
    <x v="0"/>
    <d v="2016-05-09T17:14:30"/>
    <n v="66"/>
  </r>
  <r>
    <x v="0"/>
    <d v="2016-05-09T17:14:35"/>
    <n v="66"/>
  </r>
  <r>
    <x v="0"/>
    <d v="2016-05-09T17:14:40"/>
    <n v="65"/>
  </r>
  <r>
    <x v="0"/>
    <d v="2016-05-09T17:14:45"/>
    <n v="65"/>
  </r>
  <r>
    <x v="0"/>
    <d v="2016-05-09T17:14:50"/>
    <n v="66"/>
  </r>
  <r>
    <x v="0"/>
    <d v="2016-05-09T17:15:00"/>
    <n v="66"/>
  </r>
  <r>
    <x v="0"/>
    <d v="2016-05-09T17:15:10"/>
    <n v="72"/>
  </r>
  <r>
    <x v="0"/>
    <d v="2016-05-09T17:15:25"/>
    <n v="72"/>
  </r>
  <r>
    <x v="0"/>
    <d v="2016-05-09T17:15:40"/>
    <n v="70"/>
  </r>
  <r>
    <x v="0"/>
    <d v="2016-05-09T17:15:50"/>
    <n v="69"/>
  </r>
  <r>
    <x v="0"/>
    <d v="2016-05-09T17:16:05"/>
    <n v="69"/>
  </r>
  <r>
    <x v="0"/>
    <d v="2016-05-09T17:16:20"/>
    <n v="69"/>
  </r>
  <r>
    <x v="0"/>
    <d v="2016-05-09T17:16:35"/>
    <n v="69"/>
  </r>
  <r>
    <x v="0"/>
    <d v="2016-05-09T17:16:40"/>
    <n v="68"/>
  </r>
  <r>
    <x v="0"/>
    <d v="2016-05-09T17:16:50"/>
    <n v="65"/>
  </r>
  <r>
    <x v="0"/>
    <d v="2016-05-09T17:17:00"/>
    <n v="66"/>
  </r>
  <r>
    <x v="0"/>
    <d v="2016-05-09T17:17:15"/>
    <n v="66"/>
  </r>
  <r>
    <x v="0"/>
    <d v="2016-05-09T17:17:20"/>
    <n v="67"/>
  </r>
  <r>
    <x v="0"/>
    <d v="2016-05-09T17:17:30"/>
    <n v="67"/>
  </r>
  <r>
    <x v="0"/>
    <d v="2016-05-09T17:17:40"/>
    <n v="68"/>
  </r>
  <r>
    <x v="0"/>
    <d v="2016-05-09T17:17:50"/>
    <n v="70"/>
  </r>
  <r>
    <x v="0"/>
    <d v="2016-05-09T17:18:00"/>
    <n v="71"/>
  </r>
  <r>
    <x v="0"/>
    <d v="2016-05-09T17:18:15"/>
    <n v="71"/>
  </r>
  <r>
    <x v="0"/>
    <d v="2016-05-09T17:18:25"/>
    <n v="70"/>
  </r>
  <r>
    <x v="0"/>
    <d v="2016-05-09T17:18:40"/>
    <n v="68"/>
  </r>
  <r>
    <x v="0"/>
    <d v="2016-05-09T17:18:45"/>
    <n v="68"/>
  </r>
  <r>
    <x v="0"/>
    <d v="2016-05-09T17:18:50"/>
    <n v="68"/>
  </r>
  <r>
    <x v="0"/>
    <d v="2016-05-09T17:19:00"/>
    <n v="67"/>
  </r>
  <r>
    <x v="0"/>
    <d v="2016-05-09T17:19:05"/>
    <n v="66"/>
  </r>
  <r>
    <x v="0"/>
    <d v="2016-05-09T17:19:10"/>
    <n v="67"/>
  </r>
  <r>
    <x v="0"/>
    <d v="2016-05-09T17:19:20"/>
    <n v="69"/>
  </r>
  <r>
    <x v="0"/>
    <d v="2016-05-09T17:19:30"/>
    <n v="68"/>
  </r>
  <r>
    <x v="0"/>
    <d v="2016-05-09T17:19:45"/>
    <n v="68"/>
  </r>
  <r>
    <x v="0"/>
    <d v="2016-05-09T17:19:50"/>
    <n v="67"/>
  </r>
  <r>
    <x v="0"/>
    <d v="2016-05-09T17:20:00"/>
    <n v="66"/>
  </r>
  <r>
    <x v="0"/>
    <d v="2016-05-09T17:20:05"/>
    <n v="67"/>
  </r>
  <r>
    <x v="0"/>
    <d v="2016-05-09T17:20:20"/>
    <n v="67"/>
  </r>
  <r>
    <x v="0"/>
    <d v="2016-05-09T17:20:35"/>
    <n v="67"/>
  </r>
  <r>
    <x v="0"/>
    <d v="2016-05-09T17:20:45"/>
    <n v="67"/>
  </r>
  <r>
    <x v="0"/>
    <d v="2016-05-09T17:20:50"/>
    <n v="69"/>
  </r>
  <r>
    <x v="0"/>
    <d v="2016-05-09T17:20:55"/>
    <n v="70"/>
  </r>
  <r>
    <x v="0"/>
    <d v="2016-05-09T17:21:10"/>
    <n v="70"/>
  </r>
  <r>
    <x v="0"/>
    <d v="2016-05-09T17:21:25"/>
    <n v="70"/>
  </r>
  <r>
    <x v="0"/>
    <d v="2016-05-09T17:21:40"/>
    <n v="70"/>
  </r>
  <r>
    <x v="0"/>
    <d v="2016-05-09T17:21:55"/>
    <n v="70"/>
  </r>
  <r>
    <x v="0"/>
    <d v="2016-05-09T17:22:00"/>
    <n v="71"/>
  </r>
  <r>
    <x v="0"/>
    <d v="2016-05-09T17:22:05"/>
    <n v="72"/>
  </r>
  <r>
    <x v="0"/>
    <d v="2016-05-09T17:22:10"/>
    <n v="71"/>
  </r>
  <r>
    <x v="0"/>
    <d v="2016-05-09T17:22:15"/>
    <n v="70"/>
  </r>
  <r>
    <x v="0"/>
    <d v="2016-05-09T17:22:30"/>
    <n v="71"/>
  </r>
  <r>
    <x v="0"/>
    <d v="2016-05-09T17:22:40"/>
    <n v="72"/>
  </r>
  <r>
    <x v="0"/>
    <d v="2016-05-09T17:22:45"/>
    <n v="73"/>
  </r>
  <r>
    <x v="0"/>
    <d v="2016-05-09T17:22:55"/>
    <n v="76"/>
  </r>
  <r>
    <x v="0"/>
    <d v="2016-05-09T17:23:00"/>
    <n v="77"/>
  </r>
  <r>
    <x v="0"/>
    <d v="2016-05-09T17:23:15"/>
    <n v="77"/>
  </r>
  <r>
    <x v="0"/>
    <d v="2016-05-09T17:23:25"/>
    <n v="76"/>
  </r>
  <r>
    <x v="0"/>
    <d v="2016-05-09T17:23:30"/>
    <n v="75"/>
  </r>
  <r>
    <x v="0"/>
    <d v="2016-05-09T17:23:35"/>
    <n v="74"/>
  </r>
  <r>
    <x v="0"/>
    <d v="2016-05-09T17:23:45"/>
    <n v="73"/>
  </r>
  <r>
    <x v="0"/>
    <d v="2016-05-09T17:23:50"/>
    <n v="71"/>
  </r>
  <r>
    <x v="0"/>
    <d v="2016-05-09T17:23:55"/>
    <n v="72"/>
  </r>
  <r>
    <x v="0"/>
    <d v="2016-05-09T17:24:00"/>
    <n v="73"/>
  </r>
  <r>
    <x v="0"/>
    <d v="2016-05-09T17:24:15"/>
    <n v="73"/>
  </r>
  <r>
    <x v="0"/>
    <d v="2016-05-09T17:24:20"/>
    <n v="71"/>
  </r>
  <r>
    <x v="0"/>
    <d v="2016-05-09T17:24:30"/>
    <n v="69"/>
  </r>
  <r>
    <x v="0"/>
    <d v="2016-05-09T17:24:35"/>
    <n v="70"/>
  </r>
  <r>
    <x v="0"/>
    <d v="2016-05-09T17:24:50"/>
    <n v="70"/>
  </r>
  <r>
    <x v="0"/>
    <d v="2016-05-09T17:25:05"/>
    <n v="70"/>
  </r>
  <r>
    <x v="0"/>
    <d v="2016-05-09T17:25:20"/>
    <n v="70"/>
  </r>
  <r>
    <x v="0"/>
    <d v="2016-05-09T17:25:25"/>
    <n v="72"/>
  </r>
  <r>
    <x v="0"/>
    <d v="2016-05-09T17:25:35"/>
    <n v="74"/>
  </r>
  <r>
    <x v="0"/>
    <d v="2016-05-09T17:25:40"/>
    <n v="76"/>
  </r>
  <r>
    <x v="0"/>
    <d v="2016-05-09T17:25:50"/>
    <n v="77"/>
  </r>
  <r>
    <x v="0"/>
    <d v="2016-05-09T17:25:55"/>
    <n v="78"/>
  </r>
  <r>
    <x v="0"/>
    <d v="2016-05-09T17:26:05"/>
    <n v="79"/>
  </r>
  <r>
    <x v="0"/>
    <d v="2016-05-09T17:26:10"/>
    <n v="78"/>
  </r>
  <r>
    <x v="0"/>
    <d v="2016-05-09T17:26:15"/>
    <n v="79"/>
  </r>
  <r>
    <x v="0"/>
    <d v="2016-05-09T17:26:20"/>
    <n v="78"/>
  </r>
  <r>
    <x v="0"/>
    <d v="2016-05-09T17:26:30"/>
    <n v="76"/>
  </r>
  <r>
    <x v="0"/>
    <d v="2016-05-09T17:26:35"/>
    <n v="74"/>
  </r>
  <r>
    <x v="0"/>
    <d v="2016-05-09T17:26:50"/>
    <n v="74"/>
  </r>
  <r>
    <x v="0"/>
    <d v="2016-05-09T17:27:00"/>
    <n v="75"/>
  </r>
  <r>
    <x v="0"/>
    <d v="2016-05-09T17:27:05"/>
    <n v="78"/>
  </r>
  <r>
    <x v="0"/>
    <d v="2016-05-09T17:27:10"/>
    <n v="78"/>
  </r>
  <r>
    <x v="0"/>
    <d v="2016-05-09T17:27:15"/>
    <n v="82"/>
  </r>
  <r>
    <x v="0"/>
    <d v="2016-05-09T17:27:20"/>
    <n v="84"/>
  </r>
  <r>
    <x v="0"/>
    <d v="2016-05-09T17:27:25"/>
    <n v="87"/>
  </r>
  <r>
    <x v="0"/>
    <d v="2016-05-09T17:27:30"/>
    <n v="88"/>
  </r>
  <r>
    <x v="0"/>
    <d v="2016-05-09T17:27:40"/>
    <n v="82"/>
  </r>
  <r>
    <x v="0"/>
    <d v="2016-05-09T17:27:45"/>
    <n v="80"/>
  </r>
  <r>
    <x v="0"/>
    <d v="2016-05-09T17:27:50"/>
    <n v="81"/>
  </r>
  <r>
    <x v="0"/>
    <d v="2016-05-09T17:28:00"/>
    <n v="80"/>
  </r>
  <r>
    <x v="0"/>
    <d v="2016-05-09T17:28:10"/>
    <n v="81"/>
  </r>
  <r>
    <x v="0"/>
    <d v="2016-05-09T17:28:25"/>
    <n v="81"/>
  </r>
  <r>
    <x v="0"/>
    <d v="2016-05-09T17:28:40"/>
    <n v="81"/>
  </r>
  <r>
    <x v="0"/>
    <d v="2016-05-09T17:28:55"/>
    <n v="79"/>
  </r>
  <r>
    <x v="0"/>
    <d v="2016-05-09T17:29:00"/>
    <n v="76"/>
  </r>
  <r>
    <x v="0"/>
    <d v="2016-05-09T17:29:15"/>
    <n v="76"/>
  </r>
  <r>
    <x v="0"/>
    <d v="2016-05-09T17:29:20"/>
    <n v="76"/>
  </r>
  <r>
    <x v="0"/>
    <d v="2016-05-09T17:29:30"/>
    <n v="77"/>
  </r>
  <r>
    <x v="0"/>
    <d v="2016-05-09T17:29:35"/>
    <n v="78"/>
  </r>
  <r>
    <x v="0"/>
    <d v="2016-05-09T17:29:45"/>
    <n v="77"/>
  </r>
  <r>
    <x v="0"/>
    <d v="2016-05-09T17:30:00"/>
    <n v="77"/>
  </r>
  <r>
    <x v="0"/>
    <d v="2016-05-09T17:30:15"/>
    <n v="77"/>
  </r>
  <r>
    <x v="0"/>
    <d v="2016-05-09T17:30:20"/>
    <n v="79"/>
  </r>
  <r>
    <x v="0"/>
    <d v="2016-05-09T17:30:30"/>
    <n v="81"/>
  </r>
  <r>
    <x v="0"/>
    <d v="2016-05-09T17:30:40"/>
    <n v="79"/>
  </r>
  <r>
    <x v="0"/>
    <d v="2016-05-09T17:30:55"/>
    <n v="79"/>
  </r>
  <r>
    <x v="0"/>
    <d v="2016-05-09T17:31:00"/>
    <n v="76"/>
  </r>
  <r>
    <x v="0"/>
    <d v="2016-05-09T17:31:15"/>
    <n v="76"/>
  </r>
  <r>
    <x v="0"/>
    <d v="2016-05-09T17:31:20"/>
    <n v="76"/>
  </r>
  <r>
    <x v="0"/>
    <d v="2016-05-09T17:31:25"/>
    <n v="75"/>
  </r>
  <r>
    <x v="0"/>
    <d v="2016-05-09T17:31:40"/>
    <n v="75"/>
  </r>
  <r>
    <x v="0"/>
    <d v="2016-05-09T17:31:50"/>
    <n v="74"/>
  </r>
  <r>
    <x v="0"/>
    <d v="2016-05-09T17:31:55"/>
    <n v="75"/>
  </r>
  <r>
    <x v="0"/>
    <d v="2016-05-09T17:32:10"/>
    <n v="75"/>
  </r>
  <r>
    <x v="0"/>
    <d v="2016-05-09T17:32:25"/>
    <n v="77"/>
  </r>
  <r>
    <x v="0"/>
    <d v="2016-05-09T17:32:35"/>
    <n v="78"/>
  </r>
  <r>
    <x v="0"/>
    <d v="2016-05-09T17:32:45"/>
    <n v="81"/>
  </r>
  <r>
    <x v="0"/>
    <d v="2016-05-09T17:32:50"/>
    <n v="86"/>
  </r>
  <r>
    <x v="0"/>
    <d v="2016-05-09T17:32:55"/>
    <n v="87"/>
  </r>
  <r>
    <x v="0"/>
    <d v="2016-05-09T17:33:00"/>
    <n v="86"/>
  </r>
  <r>
    <x v="0"/>
    <d v="2016-05-09T17:33:10"/>
    <n v="85"/>
  </r>
  <r>
    <x v="0"/>
    <d v="2016-05-09T17:33:20"/>
    <n v="85"/>
  </r>
  <r>
    <x v="0"/>
    <d v="2016-05-09T17:33:25"/>
    <n v="84"/>
  </r>
  <r>
    <x v="0"/>
    <d v="2016-05-09T17:33:30"/>
    <n v="82"/>
  </r>
  <r>
    <x v="0"/>
    <d v="2016-05-09T17:33:45"/>
    <n v="81"/>
  </r>
  <r>
    <x v="0"/>
    <d v="2016-05-09T17:34:00"/>
    <n v="81"/>
  </r>
  <r>
    <x v="0"/>
    <d v="2016-05-09T17:34:15"/>
    <n v="81"/>
  </r>
  <r>
    <x v="0"/>
    <d v="2016-05-09T17:34:30"/>
    <n v="82"/>
  </r>
  <r>
    <x v="0"/>
    <d v="2016-05-09T17:34:45"/>
    <n v="82"/>
  </r>
  <r>
    <x v="0"/>
    <d v="2016-05-09T17:34:55"/>
    <n v="83"/>
  </r>
  <r>
    <x v="0"/>
    <d v="2016-05-09T17:35:10"/>
    <n v="84"/>
  </r>
  <r>
    <x v="0"/>
    <d v="2016-05-09T17:35:15"/>
    <n v="85"/>
  </r>
  <r>
    <x v="0"/>
    <d v="2016-05-09T17:35:30"/>
    <n v="85"/>
  </r>
  <r>
    <x v="0"/>
    <d v="2016-05-09T17:35:40"/>
    <n v="84"/>
  </r>
  <r>
    <x v="0"/>
    <d v="2016-05-09T17:35:45"/>
    <n v="85"/>
  </r>
  <r>
    <x v="0"/>
    <d v="2016-05-09T17:35:50"/>
    <n v="85"/>
  </r>
  <r>
    <x v="0"/>
    <d v="2016-05-09T17:36:05"/>
    <n v="85"/>
  </r>
  <r>
    <x v="0"/>
    <d v="2016-05-09T17:36:10"/>
    <n v="84"/>
  </r>
  <r>
    <x v="0"/>
    <d v="2016-05-09T17:36:25"/>
    <n v="84"/>
  </r>
  <r>
    <x v="0"/>
    <d v="2016-05-09T17:36:30"/>
    <n v="85"/>
  </r>
  <r>
    <x v="0"/>
    <d v="2016-05-09T17:36:35"/>
    <n v="86"/>
  </r>
  <r>
    <x v="0"/>
    <d v="2016-05-09T17:36:45"/>
    <n v="87"/>
  </r>
  <r>
    <x v="0"/>
    <d v="2016-05-09T17:36:50"/>
    <n v="85"/>
  </r>
  <r>
    <x v="0"/>
    <d v="2016-05-09T17:36:55"/>
    <n v="87"/>
  </r>
  <r>
    <x v="0"/>
    <d v="2016-05-09T17:37:00"/>
    <n v="90"/>
  </r>
  <r>
    <x v="0"/>
    <d v="2016-05-09T17:37:05"/>
    <n v="89"/>
  </r>
  <r>
    <x v="0"/>
    <d v="2016-05-09T17:37:10"/>
    <n v="88"/>
  </r>
  <r>
    <x v="0"/>
    <d v="2016-05-09T17:37:15"/>
    <n v="85"/>
  </r>
  <r>
    <x v="0"/>
    <d v="2016-05-09T17:37:20"/>
    <n v="87"/>
  </r>
  <r>
    <x v="0"/>
    <d v="2016-05-09T17:37:25"/>
    <n v="88"/>
  </r>
  <r>
    <x v="0"/>
    <d v="2016-05-09T17:37:30"/>
    <n v="87"/>
  </r>
  <r>
    <x v="0"/>
    <d v="2016-05-09T17:37:35"/>
    <n v="86"/>
  </r>
  <r>
    <x v="0"/>
    <d v="2016-05-09T17:37:45"/>
    <n v="87"/>
  </r>
  <r>
    <x v="0"/>
    <d v="2016-05-09T17:37:50"/>
    <n v="88"/>
  </r>
  <r>
    <x v="0"/>
    <d v="2016-05-09T17:38:05"/>
    <n v="89"/>
  </r>
  <r>
    <x v="0"/>
    <d v="2016-05-09T17:38:10"/>
    <n v="90"/>
  </r>
  <r>
    <x v="0"/>
    <d v="2016-05-09T17:38:20"/>
    <n v="91"/>
  </r>
  <r>
    <x v="0"/>
    <d v="2016-05-09T17:38:30"/>
    <n v="91"/>
  </r>
  <r>
    <x v="0"/>
    <d v="2016-05-09T17:38:45"/>
    <n v="92"/>
  </r>
  <r>
    <x v="0"/>
    <d v="2016-05-09T17:39:00"/>
    <n v="91"/>
  </r>
  <r>
    <x v="0"/>
    <d v="2016-05-09T17:39:15"/>
    <n v="88"/>
  </r>
  <r>
    <x v="0"/>
    <d v="2016-05-09T17:39:20"/>
    <n v="88"/>
  </r>
  <r>
    <x v="0"/>
    <d v="2016-05-09T17:39:25"/>
    <n v="85"/>
  </r>
  <r>
    <x v="0"/>
    <d v="2016-05-09T17:39:35"/>
    <n v="84"/>
  </r>
  <r>
    <x v="0"/>
    <d v="2016-05-09T17:39:40"/>
    <n v="89"/>
  </r>
  <r>
    <x v="0"/>
    <d v="2016-05-09T17:39:55"/>
    <n v="89"/>
  </r>
  <r>
    <x v="0"/>
    <d v="2016-05-09T17:40:00"/>
    <n v="88"/>
  </r>
  <r>
    <x v="0"/>
    <d v="2016-05-09T17:40:15"/>
    <n v="87"/>
  </r>
  <r>
    <x v="0"/>
    <d v="2016-05-09T17:40:20"/>
    <n v="86"/>
  </r>
  <r>
    <x v="0"/>
    <d v="2016-05-09T17:40:25"/>
    <n v="84"/>
  </r>
  <r>
    <x v="0"/>
    <d v="2016-05-09T17:40:30"/>
    <n v="81"/>
  </r>
  <r>
    <x v="0"/>
    <d v="2016-05-09T17:40:40"/>
    <n v="81"/>
  </r>
  <r>
    <x v="0"/>
    <d v="2016-05-09T17:40:45"/>
    <n v="81"/>
  </r>
  <r>
    <x v="0"/>
    <d v="2016-05-09T17:41:00"/>
    <n v="79"/>
  </r>
  <r>
    <x v="0"/>
    <d v="2016-05-09T17:41:05"/>
    <n v="76"/>
  </r>
  <r>
    <x v="0"/>
    <d v="2016-05-09T17:41:15"/>
    <n v="75"/>
  </r>
  <r>
    <x v="0"/>
    <d v="2016-05-09T17:41:30"/>
    <n v="75"/>
  </r>
  <r>
    <x v="0"/>
    <d v="2016-05-09T17:41:35"/>
    <n v="74"/>
  </r>
  <r>
    <x v="0"/>
    <d v="2016-05-09T17:41:45"/>
    <n v="73"/>
  </r>
  <r>
    <x v="0"/>
    <d v="2016-05-09T17:41:55"/>
    <n v="72"/>
  </r>
  <r>
    <x v="0"/>
    <d v="2016-05-09T17:42:00"/>
    <n v="71"/>
  </r>
  <r>
    <x v="0"/>
    <d v="2016-05-09T17:42:05"/>
    <n v="70"/>
  </r>
  <r>
    <x v="0"/>
    <d v="2016-05-09T17:42:10"/>
    <n v="69"/>
  </r>
  <r>
    <x v="0"/>
    <d v="2016-05-09T17:42:25"/>
    <n v="69"/>
  </r>
  <r>
    <x v="0"/>
    <d v="2016-05-09T17:42:40"/>
    <n v="68"/>
  </r>
  <r>
    <x v="0"/>
    <d v="2016-05-09T17:42:45"/>
    <n v="69"/>
  </r>
  <r>
    <x v="0"/>
    <d v="2016-05-09T17:42:50"/>
    <n v="69"/>
  </r>
  <r>
    <x v="0"/>
    <d v="2016-05-09T17:42:55"/>
    <n v="67"/>
  </r>
  <r>
    <x v="0"/>
    <d v="2016-05-09T17:43:00"/>
    <n v="66"/>
  </r>
  <r>
    <x v="0"/>
    <d v="2016-05-09T17:43:05"/>
    <n v="67"/>
  </r>
  <r>
    <x v="0"/>
    <d v="2016-05-09T17:43:10"/>
    <n v="66"/>
  </r>
  <r>
    <x v="0"/>
    <d v="2016-05-09T17:43:15"/>
    <n v="65"/>
  </r>
  <r>
    <x v="0"/>
    <d v="2016-05-09T17:43:20"/>
    <n v="66"/>
  </r>
  <r>
    <x v="0"/>
    <d v="2016-05-09T17:43:25"/>
    <n v="68"/>
  </r>
  <r>
    <x v="0"/>
    <d v="2016-05-09T17:43:30"/>
    <n v="69"/>
  </r>
  <r>
    <x v="0"/>
    <d v="2016-05-09T17:43:35"/>
    <n v="68"/>
  </r>
  <r>
    <x v="0"/>
    <d v="2016-05-09T17:43:50"/>
    <n v="68"/>
  </r>
  <r>
    <x v="0"/>
    <d v="2016-05-09T17:44:05"/>
    <n v="68"/>
  </r>
  <r>
    <x v="0"/>
    <d v="2016-05-09T17:44:10"/>
    <n v="67"/>
  </r>
  <r>
    <x v="0"/>
    <d v="2016-05-09T17:44:25"/>
    <n v="67"/>
  </r>
  <r>
    <x v="0"/>
    <d v="2016-05-09T17:44:40"/>
    <n v="66"/>
  </r>
  <r>
    <x v="0"/>
    <d v="2016-05-09T17:44:50"/>
    <n v="65"/>
  </r>
  <r>
    <x v="0"/>
    <d v="2016-05-09T17:45:05"/>
    <n v="65"/>
  </r>
  <r>
    <x v="0"/>
    <d v="2016-05-09T17:45:20"/>
    <n v="66"/>
  </r>
  <r>
    <x v="0"/>
    <d v="2016-05-09T17:45:35"/>
    <n v="66"/>
  </r>
  <r>
    <x v="0"/>
    <d v="2016-05-09T17:45:40"/>
    <n v="66"/>
  </r>
  <r>
    <x v="0"/>
    <d v="2016-05-09T17:45:55"/>
    <n v="66"/>
  </r>
  <r>
    <x v="0"/>
    <d v="2016-05-09T17:46:00"/>
    <n v="66"/>
  </r>
  <r>
    <x v="0"/>
    <d v="2016-05-09T17:46:05"/>
    <n v="66"/>
  </r>
  <r>
    <x v="0"/>
    <d v="2016-05-09T17:46:15"/>
    <n v="66"/>
  </r>
  <r>
    <x v="0"/>
    <d v="2016-05-09T17:46:20"/>
    <n v="66"/>
  </r>
  <r>
    <x v="0"/>
    <d v="2016-05-09T17:46:25"/>
    <n v="67"/>
  </r>
  <r>
    <x v="0"/>
    <d v="2016-05-09T17:46:35"/>
    <n v="68"/>
  </r>
  <r>
    <x v="0"/>
    <d v="2016-05-09T17:46:50"/>
    <n v="69"/>
  </r>
  <r>
    <x v="0"/>
    <d v="2016-05-09T17:47:00"/>
    <n v="68"/>
  </r>
  <r>
    <x v="0"/>
    <d v="2016-05-09T17:47:05"/>
    <n v="67"/>
  </r>
  <r>
    <x v="0"/>
    <d v="2016-05-09T17:47:10"/>
    <n v="66"/>
  </r>
  <r>
    <x v="0"/>
    <d v="2016-05-09T17:47:25"/>
    <n v="65"/>
  </r>
  <r>
    <x v="0"/>
    <d v="2016-05-09T17:47:40"/>
    <n v="65"/>
  </r>
  <r>
    <x v="0"/>
    <d v="2016-05-09T17:47:55"/>
    <n v="64"/>
  </r>
  <r>
    <x v="0"/>
    <d v="2016-05-09T17:48:05"/>
    <n v="64"/>
  </r>
  <r>
    <x v="0"/>
    <d v="2016-05-09T17:48:15"/>
    <n v="65"/>
  </r>
  <r>
    <x v="0"/>
    <d v="2016-05-09T17:48:30"/>
    <n v="64"/>
  </r>
  <r>
    <x v="0"/>
    <d v="2016-05-09T17:48:45"/>
    <n v="63"/>
  </r>
  <r>
    <x v="0"/>
    <d v="2016-05-09T17:49:00"/>
    <n v="63"/>
  </r>
  <r>
    <x v="0"/>
    <d v="2016-05-09T17:49:05"/>
    <n v="62"/>
  </r>
  <r>
    <x v="0"/>
    <d v="2016-05-09T17:49:20"/>
    <n v="63"/>
  </r>
  <r>
    <x v="0"/>
    <d v="2016-05-09T17:49:35"/>
    <n v="62"/>
  </r>
  <r>
    <x v="0"/>
    <d v="2016-05-09T17:49:45"/>
    <n v="63"/>
  </r>
  <r>
    <x v="0"/>
    <d v="2016-05-09T17:50:00"/>
    <n v="63"/>
  </r>
  <r>
    <x v="0"/>
    <d v="2016-05-09T17:50:15"/>
    <n v="62"/>
  </r>
  <r>
    <x v="0"/>
    <d v="2016-05-09T17:50:30"/>
    <n v="62"/>
  </r>
  <r>
    <x v="0"/>
    <d v="2016-05-09T17:50:40"/>
    <n v="63"/>
  </r>
  <r>
    <x v="0"/>
    <d v="2016-05-09T17:50:55"/>
    <n v="63"/>
  </r>
  <r>
    <x v="0"/>
    <d v="2016-05-09T17:51:05"/>
    <n v="65"/>
  </r>
  <r>
    <x v="0"/>
    <d v="2016-05-09T17:51:10"/>
    <n v="67"/>
  </r>
  <r>
    <x v="0"/>
    <d v="2016-05-09T17:51:15"/>
    <n v="67"/>
  </r>
  <r>
    <x v="0"/>
    <d v="2016-05-09T17:51:30"/>
    <n v="67"/>
  </r>
  <r>
    <x v="0"/>
    <d v="2016-05-09T17:51:45"/>
    <n v="67"/>
  </r>
  <r>
    <x v="0"/>
    <d v="2016-05-09T17:52:00"/>
    <n v="67"/>
  </r>
  <r>
    <x v="0"/>
    <d v="2016-05-09T17:52:15"/>
    <n v="68"/>
  </r>
  <r>
    <x v="0"/>
    <d v="2016-05-09T17:52:25"/>
    <n v="71"/>
  </r>
  <r>
    <x v="0"/>
    <d v="2016-05-09T17:52:35"/>
    <n v="73"/>
  </r>
  <r>
    <x v="0"/>
    <d v="2016-05-09T17:52:40"/>
    <n v="76"/>
  </r>
  <r>
    <x v="0"/>
    <d v="2016-05-09T17:52:50"/>
    <n v="77"/>
  </r>
  <r>
    <x v="0"/>
    <d v="2016-05-09T17:52:55"/>
    <n v="72"/>
  </r>
  <r>
    <x v="0"/>
    <d v="2016-05-09T17:53:00"/>
    <n v="73"/>
  </r>
  <r>
    <x v="0"/>
    <d v="2016-05-09T17:53:10"/>
    <n v="74"/>
  </r>
  <r>
    <x v="0"/>
    <d v="2016-05-09T17:53:25"/>
    <n v="74"/>
  </r>
  <r>
    <x v="0"/>
    <d v="2016-05-09T17:53:40"/>
    <n v="74"/>
  </r>
  <r>
    <x v="0"/>
    <d v="2016-05-09T17:53:55"/>
    <n v="74"/>
  </r>
  <r>
    <x v="0"/>
    <d v="2016-05-09T17:54:05"/>
    <n v="74"/>
  </r>
  <r>
    <x v="0"/>
    <d v="2016-05-09T17:54:20"/>
    <n v="73"/>
  </r>
  <r>
    <x v="0"/>
    <d v="2016-05-09T17:54:25"/>
    <n v="72"/>
  </r>
  <r>
    <x v="0"/>
    <d v="2016-05-09T17:54:30"/>
    <n v="73"/>
  </r>
  <r>
    <x v="0"/>
    <d v="2016-05-09T17:54:35"/>
    <n v="72"/>
  </r>
  <r>
    <x v="0"/>
    <d v="2016-05-09T17:54:40"/>
    <n v="70"/>
  </r>
  <r>
    <x v="0"/>
    <d v="2016-05-09T17:54:55"/>
    <n v="71"/>
  </r>
  <r>
    <x v="0"/>
    <d v="2016-05-09T17:55:10"/>
    <n v="71"/>
  </r>
  <r>
    <x v="0"/>
    <d v="2016-05-09T17:55:25"/>
    <n v="71"/>
  </r>
  <r>
    <x v="0"/>
    <d v="2016-05-09T17:55:30"/>
    <n v="72"/>
  </r>
  <r>
    <x v="0"/>
    <d v="2016-05-09T17:55:40"/>
    <n v="72"/>
  </r>
  <r>
    <x v="0"/>
    <d v="2016-05-09T17:55:45"/>
    <n v="72"/>
  </r>
  <r>
    <x v="0"/>
    <d v="2016-05-09T17:55:50"/>
    <n v="73"/>
  </r>
  <r>
    <x v="0"/>
    <d v="2016-05-09T17:55:55"/>
    <n v="72"/>
  </r>
  <r>
    <x v="0"/>
    <d v="2016-05-09T17:56:10"/>
    <n v="72"/>
  </r>
  <r>
    <x v="0"/>
    <d v="2016-05-09T17:56:15"/>
    <n v="71"/>
  </r>
  <r>
    <x v="0"/>
    <d v="2016-05-09T17:56:20"/>
    <n v="70"/>
  </r>
  <r>
    <x v="0"/>
    <d v="2016-05-09T17:56:25"/>
    <n v="70"/>
  </r>
  <r>
    <x v="0"/>
    <d v="2016-05-09T17:56:30"/>
    <n v="70"/>
  </r>
  <r>
    <x v="0"/>
    <d v="2016-05-09T17:56:35"/>
    <n v="69"/>
  </r>
  <r>
    <x v="0"/>
    <d v="2016-05-09T17:56:40"/>
    <n v="71"/>
  </r>
  <r>
    <x v="0"/>
    <d v="2016-05-09T17:56:45"/>
    <n v="73"/>
  </r>
  <r>
    <x v="0"/>
    <d v="2016-05-09T17:56:50"/>
    <n v="78"/>
  </r>
  <r>
    <x v="0"/>
    <d v="2016-05-09T17:57:05"/>
    <n v="77"/>
  </r>
  <r>
    <x v="0"/>
    <d v="2016-05-09T17:57:15"/>
    <n v="77"/>
  </r>
  <r>
    <x v="0"/>
    <d v="2016-05-09T17:57:20"/>
    <n v="78"/>
  </r>
  <r>
    <x v="0"/>
    <d v="2016-05-09T17:57:25"/>
    <n v="80"/>
  </r>
  <r>
    <x v="0"/>
    <d v="2016-05-09T17:57:30"/>
    <n v="82"/>
  </r>
  <r>
    <x v="0"/>
    <d v="2016-05-09T17:57:45"/>
    <n v="84"/>
  </r>
  <r>
    <x v="0"/>
    <d v="2016-05-09T17:57:50"/>
    <n v="85"/>
  </r>
  <r>
    <x v="0"/>
    <d v="2016-05-09T17:57:55"/>
    <n v="87"/>
  </r>
  <r>
    <x v="0"/>
    <d v="2016-05-09T17:58:00"/>
    <n v="86"/>
  </r>
  <r>
    <x v="0"/>
    <d v="2016-05-09T17:58:05"/>
    <n v="85"/>
  </r>
  <r>
    <x v="0"/>
    <d v="2016-05-09T17:58:10"/>
    <n v="84"/>
  </r>
  <r>
    <x v="0"/>
    <d v="2016-05-09T17:58:15"/>
    <n v="81"/>
  </r>
  <r>
    <x v="0"/>
    <d v="2016-05-09T17:58:20"/>
    <n v="80"/>
  </r>
  <r>
    <x v="0"/>
    <d v="2016-05-09T17:58:25"/>
    <n v="79"/>
  </r>
  <r>
    <x v="0"/>
    <d v="2016-05-09T17:58:40"/>
    <n v="79"/>
  </r>
  <r>
    <x v="0"/>
    <d v="2016-05-09T17:58:50"/>
    <n v="78"/>
  </r>
  <r>
    <x v="0"/>
    <d v="2016-05-09T17:59:05"/>
    <n v="80"/>
  </r>
  <r>
    <x v="0"/>
    <d v="2016-05-09T17:59:10"/>
    <n v="82"/>
  </r>
  <r>
    <x v="0"/>
    <d v="2016-05-09T17:59:15"/>
    <n v="81"/>
  </r>
  <r>
    <x v="0"/>
    <d v="2016-05-09T17:59:30"/>
    <n v="83"/>
  </r>
  <r>
    <x v="0"/>
    <d v="2016-05-09T17:59:35"/>
    <n v="84"/>
  </r>
  <r>
    <x v="0"/>
    <d v="2016-05-09T17:59:40"/>
    <n v="86"/>
  </r>
  <r>
    <x v="0"/>
    <d v="2016-05-09T17:59:45"/>
    <n v="87"/>
  </r>
  <r>
    <x v="0"/>
    <d v="2016-05-09T17:59:50"/>
    <n v="85"/>
  </r>
  <r>
    <x v="0"/>
    <d v="2016-05-09T17:59:55"/>
    <n v="86"/>
  </r>
  <r>
    <x v="0"/>
    <d v="2016-05-09T18:00:10"/>
    <n v="85"/>
  </r>
  <r>
    <x v="0"/>
    <d v="2016-05-09T18:00:20"/>
    <n v="84"/>
  </r>
  <r>
    <x v="0"/>
    <d v="2016-05-09T18:00:25"/>
    <n v="82"/>
  </r>
  <r>
    <x v="0"/>
    <d v="2016-05-09T18:00:40"/>
    <n v="82"/>
  </r>
  <r>
    <x v="0"/>
    <d v="2016-05-09T18:00:45"/>
    <n v="81"/>
  </r>
  <r>
    <x v="0"/>
    <d v="2016-05-09T18:00:50"/>
    <n v="79"/>
  </r>
  <r>
    <x v="0"/>
    <d v="2016-05-09T18:01:05"/>
    <n v="78"/>
  </r>
  <r>
    <x v="0"/>
    <d v="2016-05-09T18:01:20"/>
    <n v="77"/>
  </r>
  <r>
    <x v="0"/>
    <d v="2016-05-09T18:01:25"/>
    <n v="76"/>
  </r>
  <r>
    <x v="0"/>
    <d v="2016-05-09T18:01:40"/>
    <n v="76"/>
  </r>
  <r>
    <x v="0"/>
    <d v="2016-05-09T18:01:45"/>
    <n v="81"/>
  </r>
  <r>
    <x v="0"/>
    <d v="2016-05-09T18:01:50"/>
    <n v="83"/>
  </r>
  <r>
    <x v="0"/>
    <d v="2016-05-09T18:02:00"/>
    <n v="88"/>
  </r>
  <r>
    <x v="0"/>
    <d v="2016-05-09T18:02:05"/>
    <n v="85"/>
  </r>
  <r>
    <x v="0"/>
    <d v="2016-05-09T18:02:10"/>
    <n v="84"/>
  </r>
  <r>
    <x v="0"/>
    <d v="2016-05-09T18:02:25"/>
    <n v="85"/>
  </r>
  <r>
    <x v="0"/>
    <d v="2016-05-09T18:02:35"/>
    <n v="86"/>
  </r>
  <r>
    <x v="0"/>
    <d v="2016-05-09T18:02:50"/>
    <n v="90"/>
  </r>
  <r>
    <x v="0"/>
    <d v="2016-05-09T18:02:55"/>
    <n v="91"/>
  </r>
  <r>
    <x v="0"/>
    <d v="2016-05-09T18:03:10"/>
    <n v="92"/>
  </r>
  <r>
    <x v="0"/>
    <d v="2016-05-09T18:03:25"/>
    <n v="91"/>
  </r>
  <r>
    <x v="0"/>
    <d v="2016-05-09T18:03:40"/>
    <n v="91"/>
  </r>
  <r>
    <x v="0"/>
    <d v="2016-05-09T18:03:50"/>
    <n v="91"/>
  </r>
  <r>
    <x v="0"/>
    <d v="2016-05-09T18:04:00"/>
    <n v="91"/>
  </r>
  <r>
    <x v="0"/>
    <d v="2016-05-09T18:04:05"/>
    <n v="87"/>
  </r>
  <r>
    <x v="0"/>
    <d v="2016-05-09T18:04:10"/>
    <n v="83"/>
  </r>
  <r>
    <x v="0"/>
    <d v="2016-05-09T18:04:20"/>
    <n v="84"/>
  </r>
  <r>
    <x v="0"/>
    <d v="2016-05-09T18:04:35"/>
    <n v="84"/>
  </r>
  <r>
    <x v="0"/>
    <d v="2016-05-09T18:04:40"/>
    <n v="83"/>
  </r>
  <r>
    <x v="0"/>
    <d v="2016-05-09T18:04:50"/>
    <n v="82"/>
  </r>
  <r>
    <x v="0"/>
    <d v="2016-05-09T18:05:00"/>
    <n v="82"/>
  </r>
  <r>
    <x v="0"/>
    <d v="2016-05-09T18:05:05"/>
    <n v="82"/>
  </r>
  <r>
    <x v="0"/>
    <d v="2016-05-09T18:05:20"/>
    <n v="82"/>
  </r>
  <r>
    <x v="0"/>
    <d v="2016-05-09T18:05:30"/>
    <n v="79"/>
  </r>
  <r>
    <x v="0"/>
    <d v="2016-05-09T18:05:35"/>
    <n v="78"/>
  </r>
  <r>
    <x v="0"/>
    <d v="2016-05-09T18:05:50"/>
    <n v="81"/>
  </r>
  <r>
    <x v="0"/>
    <d v="2016-05-09T18:05:55"/>
    <n v="82"/>
  </r>
  <r>
    <x v="0"/>
    <d v="2016-05-09T18:06:05"/>
    <n v="81"/>
  </r>
  <r>
    <x v="0"/>
    <d v="2016-05-09T18:06:10"/>
    <n v="79"/>
  </r>
  <r>
    <x v="0"/>
    <d v="2016-05-09T18:06:20"/>
    <n v="77"/>
  </r>
  <r>
    <x v="0"/>
    <d v="2016-05-09T18:06:25"/>
    <n v="76"/>
  </r>
  <r>
    <x v="0"/>
    <d v="2016-05-09T18:06:40"/>
    <n v="77"/>
  </r>
  <r>
    <x v="0"/>
    <d v="2016-05-09T18:06:50"/>
    <n v="79"/>
  </r>
  <r>
    <x v="0"/>
    <d v="2016-05-09T18:06:55"/>
    <n v="81"/>
  </r>
  <r>
    <x v="0"/>
    <d v="2016-05-09T18:07:00"/>
    <n v="80"/>
  </r>
  <r>
    <x v="0"/>
    <d v="2016-05-09T18:07:05"/>
    <n v="80"/>
  </r>
  <r>
    <x v="0"/>
    <d v="2016-05-09T18:07:10"/>
    <n v="79"/>
  </r>
  <r>
    <x v="0"/>
    <d v="2016-05-09T18:07:15"/>
    <n v="78"/>
  </r>
  <r>
    <x v="0"/>
    <d v="2016-05-09T18:07:20"/>
    <n v="77"/>
  </r>
  <r>
    <x v="0"/>
    <d v="2016-05-09T18:07:30"/>
    <n v="78"/>
  </r>
  <r>
    <x v="0"/>
    <d v="2016-05-09T18:07:35"/>
    <n v="77"/>
  </r>
  <r>
    <x v="0"/>
    <d v="2016-05-09T18:07:40"/>
    <n v="76"/>
  </r>
  <r>
    <x v="0"/>
    <d v="2016-05-09T18:07:45"/>
    <n v="76"/>
  </r>
  <r>
    <x v="0"/>
    <d v="2016-05-09T18:08:00"/>
    <n v="76"/>
  </r>
  <r>
    <x v="0"/>
    <d v="2016-05-09T18:08:10"/>
    <n v="76"/>
  </r>
  <r>
    <x v="0"/>
    <d v="2016-05-09T18:08:25"/>
    <n v="76"/>
  </r>
  <r>
    <x v="0"/>
    <d v="2016-05-09T18:08:30"/>
    <n v="75"/>
  </r>
  <r>
    <x v="0"/>
    <d v="2016-05-09T18:08:40"/>
    <n v="73"/>
  </r>
  <r>
    <x v="0"/>
    <d v="2016-05-09T18:08:55"/>
    <n v="73"/>
  </r>
  <r>
    <x v="0"/>
    <d v="2016-05-09T18:09:05"/>
    <n v="72"/>
  </r>
  <r>
    <x v="0"/>
    <d v="2016-05-09T18:09:15"/>
    <n v="73"/>
  </r>
  <r>
    <x v="0"/>
    <d v="2016-05-09T18:09:30"/>
    <n v="74"/>
  </r>
  <r>
    <x v="0"/>
    <d v="2016-05-09T18:09:45"/>
    <n v="74"/>
  </r>
  <r>
    <x v="0"/>
    <d v="2016-05-09T18:09:55"/>
    <n v="73"/>
  </r>
  <r>
    <x v="0"/>
    <d v="2016-05-09T18:10:10"/>
    <n v="73"/>
  </r>
  <r>
    <x v="0"/>
    <d v="2016-05-09T18:10:25"/>
    <n v="73"/>
  </r>
  <r>
    <x v="0"/>
    <d v="2016-05-09T18:10:30"/>
    <n v="74"/>
  </r>
  <r>
    <x v="0"/>
    <d v="2016-05-09T18:10:45"/>
    <n v="74"/>
  </r>
  <r>
    <x v="0"/>
    <d v="2016-05-09T18:10:55"/>
    <n v="73"/>
  </r>
  <r>
    <x v="0"/>
    <d v="2016-05-09T18:11:10"/>
    <n v="76"/>
  </r>
  <r>
    <x v="0"/>
    <d v="2016-05-09T18:11:25"/>
    <n v="76"/>
  </r>
  <r>
    <x v="0"/>
    <d v="2016-05-09T18:11:40"/>
    <n v="76"/>
  </r>
  <r>
    <x v="0"/>
    <d v="2016-05-09T18:11:50"/>
    <n v="77"/>
  </r>
  <r>
    <x v="0"/>
    <d v="2016-05-09T18:11:55"/>
    <n v="82"/>
  </r>
  <r>
    <x v="0"/>
    <d v="2016-05-09T18:12:00"/>
    <n v="84"/>
  </r>
  <r>
    <x v="0"/>
    <d v="2016-05-09T18:12:05"/>
    <n v="85"/>
  </r>
  <r>
    <x v="0"/>
    <d v="2016-05-09T18:12:10"/>
    <n v="84"/>
  </r>
  <r>
    <x v="0"/>
    <d v="2016-05-09T18:12:25"/>
    <n v="82"/>
  </r>
  <r>
    <x v="0"/>
    <d v="2016-05-09T18:12:30"/>
    <n v="81"/>
  </r>
  <r>
    <x v="0"/>
    <d v="2016-05-09T18:12:35"/>
    <n v="81"/>
  </r>
  <r>
    <x v="0"/>
    <d v="2016-05-09T18:12:40"/>
    <n v="80"/>
  </r>
  <r>
    <x v="0"/>
    <d v="2016-05-09T18:12:45"/>
    <n v="78"/>
  </r>
  <r>
    <x v="0"/>
    <d v="2016-05-09T18:12:50"/>
    <n v="77"/>
  </r>
  <r>
    <x v="0"/>
    <d v="2016-05-09T18:12:55"/>
    <n v="78"/>
  </r>
  <r>
    <x v="0"/>
    <d v="2016-05-09T18:13:00"/>
    <n v="71"/>
  </r>
  <r>
    <x v="0"/>
    <d v="2016-05-09T18:13:05"/>
    <n v="70"/>
  </r>
  <r>
    <x v="0"/>
    <d v="2016-05-09T18:13:20"/>
    <n v="70"/>
  </r>
  <r>
    <x v="0"/>
    <d v="2016-05-09T18:13:30"/>
    <n v="63"/>
  </r>
  <r>
    <x v="0"/>
    <d v="2016-05-09T18:13:35"/>
    <n v="62"/>
  </r>
  <r>
    <x v="0"/>
    <d v="2016-05-09T18:13:50"/>
    <n v="62"/>
  </r>
  <r>
    <x v="0"/>
    <d v="2016-05-09T18:13:55"/>
    <n v="61"/>
  </r>
  <r>
    <x v="0"/>
    <d v="2016-05-09T18:14:05"/>
    <n v="63"/>
  </r>
  <r>
    <x v="0"/>
    <d v="2016-05-09T18:14:20"/>
    <n v="59"/>
  </r>
  <r>
    <x v="0"/>
    <d v="2016-05-09T18:14:30"/>
    <n v="56"/>
  </r>
  <r>
    <x v="0"/>
    <d v="2016-05-09T18:14:40"/>
    <n v="55"/>
  </r>
  <r>
    <x v="0"/>
    <d v="2016-05-09T18:14:50"/>
    <n v="52"/>
  </r>
  <r>
    <x v="0"/>
    <d v="2016-05-09T18:15:05"/>
    <n v="52"/>
  </r>
  <r>
    <x v="0"/>
    <d v="2016-05-09T18:15:20"/>
    <n v="51"/>
  </r>
  <r>
    <x v="0"/>
    <d v="2016-05-09T18:15:30"/>
    <n v="53"/>
  </r>
  <r>
    <x v="0"/>
    <d v="2016-05-09T18:15:40"/>
    <n v="56"/>
  </r>
  <r>
    <x v="0"/>
    <d v="2016-05-09T18:15:50"/>
    <n v="60"/>
  </r>
  <r>
    <x v="0"/>
    <d v="2016-05-09T18:16:00"/>
    <n v="62"/>
  </r>
  <r>
    <x v="0"/>
    <d v="2016-05-09T18:16:10"/>
    <n v="64"/>
  </r>
  <r>
    <x v="0"/>
    <d v="2016-05-09T18:16:20"/>
    <n v="59"/>
  </r>
  <r>
    <x v="0"/>
    <d v="2016-05-09T18:16:30"/>
    <n v="56"/>
  </r>
  <r>
    <x v="0"/>
    <d v="2016-05-09T18:16:45"/>
    <n v="56"/>
  </r>
  <r>
    <x v="0"/>
    <d v="2016-05-09T18:16:50"/>
    <n v="55"/>
  </r>
  <r>
    <x v="0"/>
    <d v="2016-05-09T18:17:00"/>
    <n v="56"/>
  </r>
  <r>
    <x v="0"/>
    <d v="2016-05-09T18:17:10"/>
    <n v="56"/>
  </r>
  <r>
    <x v="0"/>
    <d v="2016-05-09T18:17:20"/>
    <n v="54"/>
  </r>
  <r>
    <x v="0"/>
    <d v="2016-05-09T18:17:35"/>
    <n v="54"/>
  </r>
  <r>
    <x v="0"/>
    <d v="2016-05-09T18:17:40"/>
    <n v="54"/>
  </r>
  <r>
    <x v="0"/>
    <d v="2016-05-09T18:17:50"/>
    <n v="56"/>
  </r>
  <r>
    <x v="0"/>
    <d v="2016-05-09T18:18:00"/>
    <n v="58"/>
  </r>
  <r>
    <x v="0"/>
    <d v="2016-05-09T18:18:10"/>
    <n v="59"/>
  </r>
  <r>
    <x v="0"/>
    <d v="2016-05-09T18:18:20"/>
    <n v="55"/>
  </r>
  <r>
    <x v="0"/>
    <d v="2016-05-09T18:18:30"/>
    <n v="54"/>
  </r>
  <r>
    <x v="0"/>
    <d v="2016-05-09T18:18:45"/>
    <n v="54"/>
  </r>
  <r>
    <x v="0"/>
    <d v="2016-05-09T18:18:50"/>
    <n v="53"/>
  </r>
  <r>
    <x v="0"/>
    <d v="2016-05-09T18:19:05"/>
    <n v="53"/>
  </r>
  <r>
    <x v="0"/>
    <d v="2016-05-09T18:19:10"/>
    <n v="58"/>
  </r>
  <r>
    <x v="0"/>
    <d v="2016-05-09T18:19:20"/>
    <n v="57"/>
  </r>
  <r>
    <x v="0"/>
    <d v="2016-05-09T18:19:30"/>
    <n v="60"/>
  </r>
  <r>
    <x v="0"/>
    <d v="2016-05-09T18:19:45"/>
    <n v="60"/>
  </r>
  <r>
    <x v="0"/>
    <d v="2016-05-09T18:19:50"/>
    <n v="59"/>
  </r>
  <r>
    <x v="0"/>
    <d v="2016-05-09T18:19:55"/>
    <n v="60"/>
  </r>
  <r>
    <x v="0"/>
    <d v="2016-05-09T18:20:10"/>
    <n v="60"/>
  </r>
  <r>
    <x v="0"/>
    <d v="2016-05-09T18:20:20"/>
    <n v="61"/>
  </r>
  <r>
    <x v="0"/>
    <d v="2016-05-09T18:20:30"/>
    <n v="59"/>
  </r>
  <r>
    <x v="0"/>
    <d v="2016-05-09T18:20:40"/>
    <n v="56"/>
  </r>
  <r>
    <x v="0"/>
    <d v="2016-05-09T18:20:50"/>
    <n v="57"/>
  </r>
  <r>
    <x v="0"/>
    <d v="2016-05-09T18:21:00"/>
    <n v="58"/>
  </r>
  <r>
    <x v="0"/>
    <d v="2016-05-09T18:21:15"/>
    <n v="58"/>
  </r>
  <r>
    <x v="0"/>
    <d v="2016-05-09T18:21:20"/>
    <n v="61"/>
  </r>
  <r>
    <x v="0"/>
    <d v="2016-05-09T18:21:25"/>
    <n v="61"/>
  </r>
  <r>
    <x v="0"/>
    <d v="2016-05-09T18:21:40"/>
    <n v="62"/>
  </r>
  <r>
    <x v="0"/>
    <d v="2016-05-09T18:21:55"/>
    <n v="62"/>
  </r>
  <r>
    <x v="0"/>
    <d v="2016-05-09T18:22:05"/>
    <n v="63"/>
  </r>
  <r>
    <x v="0"/>
    <d v="2016-05-09T18:22:10"/>
    <n v="64"/>
  </r>
  <r>
    <x v="0"/>
    <d v="2016-05-09T18:22:25"/>
    <n v="65"/>
  </r>
  <r>
    <x v="0"/>
    <d v="2016-05-09T18:22:40"/>
    <n v="65"/>
  </r>
  <r>
    <x v="0"/>
    <d v="2016-05-09T18:22:45"/>
    <n v="67"/>
  </r>
  <r>
    <x v="0"/>
    <d v="2016-05-09T18:22:50"/>
    <n v="69"/>
  </r>
  <r>
    <x v="0"/>
    <d v="2016-05-09T18:23:05"/>
    <n v="69"/>
  </r>
  <r>
    <x v="0"/>
    <d v="2016-05-09T18:23:10"/>
    <n v="70"/>
  </r>
  <r>
    <x v="0"/>
    <d v="2016-05-09T18:23:15"/>
    <n v="72"/>
  </r>
  <r>
    <x v="0"/>
    <d v="2016-05-09T18:23:20"/>
    <n v="73"/>
  </r>
  <r>
    <x v="0"/>
    <d v="2016-05-09T18:23:25"/>
    <n v="75"/>
  </r>
  <r>
    <x v="0"/>
    <d v="2016-05-09T18:23:40"/>
    <n v="75"/>
  </r>
  <r>
    <x v="0"/>
    <d v="2016-05-09T18:23:50"/>
    <n v="77"/>
  </r>
  <r>
    <x v="0"/>
    <d v="2016-05-09T18:23:55"/>
    <n v="77"/>
  </r>
  <r>
    <x v="0"/>
    <d v="2016-05-09T18:24:00"/>
    <n v="76"/>
  </r>
  <r>
    <x v="0"/>
    <d v="2016-05-09T18:24:15"/>
    <n v="80"/>
  </r>
  <r>
    <x v="0"/>
    <d v="2016-05-09T18:24:20"/>
    <n v="81"/>
  </r>
  <r>
    <x v="0"/>
    <d v="2016-05-09T18:24:30"/>
    <n v="82"/>
  </r>
  <r>
    <x v="0"/>
    <d v="2016-05-09T18:24:35"/>
    <n v="83"/>
  </r>
  <r>
    <x v="0"/>
    <d v="2016-05-09T18:24:40"/>
    <n v="84"/>
  </r>
  <r>
    <x v="0"/>
    <d v="2016-05-09T18:24:50"/>
    <n v="83"/>
  </r>
  <r>
    <x v="0"/>
    <d v="2016-05-09T18:24:55"/>
    <n v="84"/>
  </r>
  <r>
    <x v="0"/>
    <d v="2016-05-09T18:25:00"/>
    <n v="85"/>
  </r>
  <r>
    <x v="0"/>
    <d v="2016-05-09T18:25:05"/>
    <n v="85"/>
  </r>
  <r>
    <x v="0"/>
    <d v="2016-05-09T18:25:20"/>
    <n v="85"/>
  </r>
  <r>
    <x v="0"/>
    <d v="2016-05-09T18:25:35"/>
    <n v="85"/>
  </r>
  <r>
    <x v="0"/>
    <d v="2016-05-09T18:25:50"/>
    <n v="85"/>
  </r>
  <r>
    <x v="0"/>
    <d v="2016-05-09T18:26:05"/>
    <n v="85"/>
  </r>
  <r>
    <x v="0"/>
    <d v="2016-05-09T18:26:10"/>
    <n v="84"/>
  </r>
  <r>
    <x v="0"/>
    <d v="2016-05-09T18:26:20"/>
    <n v="83"/>
  </r>
  <r>
    <x v="0"/>
    <d v="2016-05-09T18:26:35"/>
    <n v="83"/>
  </r>
  <r>
    <x v="0"/>
    <d v="2016-05-09T18:26:40"/>
    <n v="82"/>
  </r>
  <r>
    <x v="0"/>
    <d v="2016-05-09T18:26:50"/>
    <n v="81"/>
  </r>
  <r>
    <x v="0"/>
    <d v="2016-05-09T18:27:05"/>
    <n v="80"/>
  </r>
  <r>
    <x v="0"/>
    <d v="2016-05-09T18:27:10"/>
    <n v="81"/>
  </r>
  <r>
    <x v="0"/>
    <d v="2016-05-09T18:27:20"/>
    <n v="83"/>
  </r>
  <r>
    <x v="0"/>
    <d v="2016-05-09T18:27:35"/>
    <n v="83"/>
  </r>
  <r>
    <x v="0"/>
    <d v="2016-05-09T18:27:40"/>
    <n v="84"/>
  </r>
  <r>
    <x v="0"/>
    <d v="2016-05-09T18:27:45"/>
    <n v="87"/>
  </r>
  <r>
    <x v="0"/>
    <d v="2016-05-09T18:27:50"/>
    <n v="88"/>
  </r>
  <r>
    <x v="0"/>
    <d v="2016-05-09T18:28:00"/>
    <n v="88"/>
  </r>
  <r>
    <x v="0"/>
    <d v="2016-05-09T18:28:15"/>
    <n v="88"/>
  </r>
  <r>
    <x v="0"/>
    <d v="2016-05-09T18:28:30"/>
    <n v="88"/>
  </r>
  <r>
    <x v="0"/>
    <d v="2016-05-09T18:28:35"/>
    <n v="87"/>
  </r>
  <r>
    <x v="0"/>
    <d v="2016-05-09T18:28:45"/>
    <n v="86"/>
  </r>
  <r>
    <x v="0"/>
    <d v="2016-05-09T18:28:55"/>
    <n v="85"/>
  </r>
  <r>
    <x v="0"/>
    <d v="2016-05-09T18:29:10"/>
    <n v="86"/>
  </r>
  <r>
    <x v="0"/>
    <d v="2016-05-09T18:29:25"/>
    <n v="86"/>
  </r>
  <r>
    <x v="0"/>
    <d v="2016-05-09T18:29:35"/>
    <n v="85"/>
  </r>
  <r>
    <x v="0"/>
    <d v="2016-05-09T18:29:40"/>
    <n v="83"/>
  </r>
  <r>
    <x v="0"/>
    <d v="2016-05-09T18:29:45"/>
    <n v="82"/>
  </r>
  <r>
    <x v="0"/>
    <d v="2016-05-09T18:29:50"/>
    <n v="82"/>
  </r>
  <r>
    <x v="0"/>
    <d v="2016-05-09T18:30:05"/>
    <n v="82"/>
  </r>
  <r>
    <x v="0"/>
    <d v="2016-05-09T18:30:10"/>
    <n v="81"/>
  </r>
  <r>
    <x v="0"/>
    <d v="2016-05-09T18:30:15"/>
    <n v="80"/>
  </r>
  <r>
    <x v="0"/>
    <d v="2016-05-09T18:30:30"/>
    <n v="80"/>
  </r>
  <r>
    <x v="0"/>
    <d v="2016-05-09T18:30:35"/>
    <n v="79"/>
  </r>
  <r>
    <x v="0"/>
    <d v="2016-05-09T18:30:40"/>
    <n v="80"/>
  </r>
  <r>
    <x v="0"/>
    <d v="2016-05-09T18:30:55"/>
    <n v="80"/>
  </r>
  <r>
    <x v="0"/>
    <d v="2016-05-09T18:31:10"/>
    <n v="79"/>
  </r>
  <r>
    <x v="0"/>
    <d v="2016-05-09T18:31:25"/>
    <n v="79"/>
  </r>
  <r>
    <x v="0"/>
    <d v="2016-05-09T18:31:30"/>
    <n v="80"/>
  </r>
  <r>
    <x v="0"/>
    <d v="2016-05-09T18:31:40"/>
    <n v="81"/>
  </r>
  <r>
    <x v="0"/>
    <d v="2016-05-09T18:31:45"/>
    <n v="83"/>
  </r>
  <r>
    <x v="0"/>
    <d v="2016-05-09T18:31:50"/>
    <n v="81"/>
  </r>
  <r>
    <x v="0"/>
    <d v="2016-05-09T18:31:55"/>
    <n v="82"/>
  </r>
  <r>
    <x v="0"/>
    <d v="2016-05-09T18:32:00"/>
    <n v="85"/>
  </r>
  <r>
    <x v="0"/>
    <d v="2016-05-09T18:32:05"/>
    <n v="86"/>
  </r>
  <r>
    <x v="0"/>
    <d v="2016-05-09T18:32:10"/>
    <n v="89"/>
  </r>
  <r>
    <x v="0"/>
    <d v="2016-05-09T18:32:20"/>
    <n v="86"/>
  </r>
  <r>
    <x v="0"/>
    <d v="2016-05-09T18:32:25"/>
    <n v="87"/>
  </r>
  <r>
    <x v="0"/>
    <d v="2016-05-09T18:32:30"/>
    <n v="88"/>
  </r>
  <r>
    <x v="0"/>
    <d v="2016-05-09T18:32:35"/>
    <n v="91"/>
  </r>
  <r>
    <x v="0"/>
    <d v="2016-05-09T18:32:40"/>
    <n v="90"/>
  </r>
  <r>
    <x v="0"/>
    <d v="2016-05-09T18:32:50"/>
    <n v="89"/>
  </r>
  <r>
    <x v="0"/>
    <d v="2016-05-09T18:32:55"/>
    <n v="88"/>
  </r>
  <r>
    <x v="0"/>
    <d v="2016-05-09T18:33:00"/>
    <n v="86"/>
  </r>
  <r>
    <x v="0"/>
    <d v="2016-05-09T18:33:05"/>
    <n v="86"/>
  </r>
  <r>
    <x v="0"/>
    <d v="2016-05-09T18:33:20"/>
    <n v="86"/>
  </r>
  <r>
    <x v="0"/>
    <d v="2016-05-09T18:33:30"/>
    <n v="85"/>
  </r>
  <r>
    <x v="0"/>
    <d v="2016-05-09T18:33:45"/>
    <n v="84"/>
  </r>
  <r>
    <x v="0"/>
    <d v="2016-05-09T18:34:00"/>
    <n v="84"/>
  </r>
  <r>
    <x v="0"/>
    <d v="2016-05-09T18:34:15"/>
    <n v="84"/>
  </r>
  <r>
    <x v="0"/>
    <d v="2016-05-09T18:34:20"/>
    <n v="83"/>
  </r>
  <r>
    <x v="0"/>
    <d v="2016-05-09T18:34:25"/>
    <n v="81"/>
  </r>
  <r>
    <x v="0"/>
    <d v="2016-05-09T18:34:40"/>
    <n v="78"/>
  </r>
  <r>
    <x v="0"/>
    <d v="2016-05-09T18:34:50"/>
    <n v="75"/>
  </r>
  <r>
    <x v="0"/>
    <d v="2016-05-09T18:35:05"/>
    <n v="75"/>
  </r>
  <r>
    <x v="0"/>
    <d v="2016-05-09T18:35:10"/>
    <n v="72"/>
  </r>
  <r>
    <x v="0"/>
    <d v="2016-05-09T18:35:15"/>
    <n v="74"/>
  </r>
  <r>
    <x v="0"/>
    <d v="2016-05-09T18:35:30"/>
    <n v="73"/>
  </r>
  <r>
    <x v="0"/>
    <d v="2016-05-09T18:35:45"/>
    <n v="73"/>
  </r>
  <r>
    <x v="0"/>
    <d v="2016-05-09T18:36:00"/>
    <n v="73"/>
  </r>
  <r>
    <x v="0"/>
    <d v="2016-05-09T18:36:15"/>
    <n v="72"/>
  </r>
  <r>
    <x v="0"/>
    <d v="2016-05-09T18:36:25"/>
    <n v="71"/>
  </r>
  <r>
    <x v="0"/>
    <d v="2016-05-09T18:36:30"/>
    <n v="75"/>
  </r>
  <r>
    <x v="0"/>
    <d v="2016-05-09T18:36:40"/>
    <n v="77"/>
  </r>
  <r>
    <x v="0"/>
    <d v="2016-05-09T18:36:50"/>
    <n v="79"/>
  </r>
  <r>
    <x v="0"/>
    <d v="2016-05-09T18:36:55"/>
    <n v="81"/>
  </r>
  <r>
    <x v="0"/>
    <d v="2016-05-09T18:37:00"/>
    <n v="85"/>
  </r>
  <r>
    <x v="0"/>
    <d v="2016-05-09T18:37:05"/>
    <n v="86"/>
  </r>
  <r>
    <x v="0"/>
    <d v="2016-05-09T18:37:10"/>
    <n v="84"/>
  </r>
  <r>
    <x v="0"/>
    <d v="2016-05-09T18:37:15"/>
    <n v="83"/>
  </r>
  <r>
    <x v="0"/>
    <d v="2016-05-09T18:37:30"/>
    <n v="83"/>
  </r>
  <r>
    <x v="0"/>
    <d v="2016-05-09T18:37:35"/>
    <n v="83"/>
  </r>
  <r>
    <x v="0"/>
    <d v="2016-05-09T18:37:45"/>
    <n v="82"/>
  </r>
  <r>
    <x v="0"/>
    <d v="2016-05-09T18:37:55"/>
    <n v="81"/>
  </r>
  <r>
    <x v="0"/>
    <d v="2016-05-09T18:38:10"/>
    <n v="81"/>
  </r>
  <r>
    <x v="0"/>
    <d v="2016-05-09T18:38:25"/>
    <n v="81"/>
  </r>
  <r>
    <x v="0"/>
    <d v="2016-05-09T18:38:30"/>
    <n v="80"/>
  </r>
  <r>
    <x v="0"/>
    <d v="2016-05-09T18:38:45"/>
    <n v="80"/>
  </r>
  <r>
    <x v="0"/>
    <d v="2016-05-09T18:39:00"/>
    <n v="80"/>
  </r>
  <r>
    <x v="0"/>
    <d v="2016-05-09T18:39:10"/>
    <n v="70"/>
  </r>
  <r>
    <x v="0"/>
    <d v="2016-05-09T18:39:20"/>
    <n v="62"/>
  </r>
  <r>
    <x v="0"/>
    <d v="2016-05-09T18:39:30"/>
    <n v="63"/>
  </r>
  <r>
    <x v="0"/>
    <d v="2016-05-09T18:39:40"/>
    <n v="61"/>
  </r>
  <r>
    <x v="0"/>
    <d v="2016-05-09T18:39:50"/>
    <n v="64"/>
  </r>
  <r>
    <x v="0"/>
    <d v="2016-05-09T18:40:00"/>
    <n v="65"/>
  </r>
  <r>
    <x v="0"/>
    <d v="2016-05-09T18:40:10"/>
    <n v="61"/>
  </r>
  <r>
    <x v="0"/>
    <d v="2016-05-09T18:40:20"/>
    <n v="60"/>
  </r>
  <r>
    <x v="0"/>
    <d v="2016-05-09T18:40:30"/>
    <n v="62"/>
  </r>
  <r>
    <x v="0"/>
    <d v="2016-05-09T18:40:45"/>
    <n v="62"/>
  </r>
  <r>
    <x v="0"/>
    <d v="2016-05-09T18:40:50"/>
    <n v="60"/>
  </r>
  <r>
    <x v="0"/>
    <d v="2016-05-09T18:41:00"/>
    <n v="62"/>
  </r>
  <r>
    <x v="0"/>
    <d v="2016-05-09T18:41:10"/>
    <n v="64"/>
  </r>
  <r>
    <x v="0"/>
    <d v="2016-05-09T18:41:20"/>
    <n v="63"/>
  </r>
  <r>
    <x v="0"/>
    <d v="2016-05-09T18:41:30"/>
    <n v="65"/>
  </r>
  <r>
    <x v="0"/>
    <d v="2016-05-09T18:41:35"/>
    <n v="65"/>
  </r>
  <r>
    <x v="0"/>
    <d v="2016-05-09T18:41:50"/>
    <n v="65"/>
  </r>
  <r>
    <x v="0"/>
    <d v="2016-05-09T18:42:00"/>
    <n v="64"/>
  </r>
  <r>
    <x v="0"/>
    <d v="2016-05-09T18:42:05"/>
    <n v="64"/>
  </r>
  <r>
    <x v="0"/>
    <d v="2016-05-09T18:42:20"/>
    <n v="64"/>
  </r>
  <r>
    <x v="0"/>
    <d v="2016-05-09T18:42:35"/>
    <n v="64"/>
  </r>
  <r>
    <x v="0"/>
    <d v="2016-05-09T18:42:40"/>
    <n v="65"/>
  </r>
  <r>
    <x v="0"/>
    <d v="2016-05-09T18:42:45"/>
    <n v="67"/>
  </r>
  <r>
    <x v="0"/>
    <d v="2016-05-09T18:42:50"/>
    <n v="69"/>
  </r>
  <r>
    <x v="0"/>
    <d v="2016-05-09T18:43:05"/>
    <n v="70"/>
  </r>
  <r>
    <x v="0"/>
    <d v="2016-05-09T18:43:20"/>
    <n v="70"/>
  </r>
  <r>
    <x v="0"/>
    <d v="2016-05-09T18:43:30"/>
    <n v="70"/>
  </r>
  <r>
    <x v="0"/>
    <d v="2016-05-09T18:43:45"/>
    <n v="70"/>
  </r>
  <r>
    <x v="0"/>
    <d v="2016-05-09T18:43:50"/>
    <n v="71"/>
  </r>
  <r>
    <x v="0"/>
    <d v="2016-05-09T18:44:05"/>
    <n v="71"/>
  </r>
  <r>
    <x v="0"/>
    <d v="2016-05-09T18:44:20"/>
    <n v="71"/>
  </r>
  <r>
    <x v="0"/>
    <d v="2016-05-09T18:44:35"/>
    <n v="71"/>
  </r>
  <r>
    <x v="0"/>
    <d v="2016-05-09T18:44:50"/>
    <n v="71"/>
  </r>
  <r>
    <x v="0"/>
    <d v="2016-05-09T18:45:05"/>
    <n v="71"/>
  </r>
  <r>
    <x v="0"/>
    <d v="2016-05-09T18:45:20"/>
    <n v="71"/>
  </r>
  <r>
    <x v="0"/>
    <d v="2016-05-09T18:45:30"/>
    <n v="71"/>
  </r>
  <r>
    <x v="0"/>
    <d v="2016-05-09T18:45:45"/>
    <n v="71"/>
  </r>
  <r>
    <x v="0"/>
    <d v="2016-05-09T18:46:00"/>
    <n v="71"/>
  </r>
  <r>
    <x v="0"/>
    <d v="2016-05-09T18:46:15"/>
    <n v="70"/>
  </r>
  <r>
    <x v="0"/>
    <d v="2016-05-09T18:46:30"/>
    <n v="70"/>
  </r>
  <r>
    <x v="0"/>
    <d v="2016-05-09T18:46:45"/>
    <n v="70"/>
  </r>
  <r>
    <x v="0"/>
    <d v="2016-05-09T18:47:00"/>
    <n v="70"/>
  </r>
  <r>
    <x v="0"/>
    <d v="2016-05-09T18:47:15"/>
    <n v="70"/>
  </r>
  <r>
    <x v="0"/>
    <d v="2016-05-09T18:47:30"/>
    <n v="70"/>
  </r>
  <r>
    <x v="0"/>
    <d v="2016-05-09T18:47:45"/>
    <n v="70"/>
  </r>
  <r>
    <x v="0"/>
    <d v="2016-05-09T18:47:50"/>
    <n v="70"/>
  </r>
  <r>
    <x v="0"/>
    <d v="2016-05-09T18:48:05"/>
    <n v="70"/>
  </r>
  <r>
    <x v="0"/>
    <d v="2016-05-09T18:48:20"/>
    <n v="70"/>
  </r>
  <r>
    <x v="0"/>
    <d v="2016-05-09T18:48:35"/>
    <n v="72"/>
  </r>
  <r>
    <x v="0"/>
    <d v="2016-05-09T18:48:40"/>
    <n v="74"/>
  </r>
  <r>
    <x v="0"/>
    <d v="2016-05-09T18:48:45"/>
    <n v="75"/>
  </r>
  <r>
    <x v="0"/>
    <d v="2016-05-09T18:48:50"/>
    <n v="76"/>
  </r>
  <r>
    <x v="0"/>
    <d v="2016-05-09T18:49:00"/>
    <n v="75"/>
  </r>
  <r>
    <x v="0"/>
    <d v="2016-05-09T18:49:15"/>
    <n v="76"/>
  </r>
  <r>
    <x v="0"/>
    <d v="2016-05-09T18:49:20"/>
    <n v="78"/>
  </r>
  <r>
    <x v="0"/>
    <d v="2016-05-09T18:49:25"/>
    <n v="80"/>
  </r>
  <r>
    <x v="0"/>
    <d v="2016-05-09T18:49:30"/>
    <n v="81"/>
  </r>
  <r>
    <x v="0"/>
    <d v="2016-05-09T18:49:35"/>
    <n v="81"/>
  </r>
  <r>
    <x v="0"/>
    <d v="2016-05-09T18:49:50"/>
    <n v="81"/>
  </r>
  <r>
    <x v="0"/>
    <d v="2016-05-09T18:50:05"/>
    <n v="81"/>
  </r>
  <r>
    <x v="0"/>
    <d v="2016-05-09T18:50:20"/>
    <n v="81"/>
  </r>
  <r>
    <x v="0"/>
    <d v="2016-05-09T18:50:25"/>
    <n v="81"/>
  </r>
  <r>
    <x v="0"/>
    <d v="2016-05-09T18:50:30"/>
    <n v="82"/>
  </r>
  <r>
    <x v="0"/>
    <d v="2016-05-09T18:50:35"/>
    <n v="80"/>
  </r>
  <r>
    <x v="0"/>
    <d v="2016-05-09T18:50:40"/>
    <n v="76"/>
  </r>
  <r>
    <x v="0"/>
    <d v="2016-05-09T18:50:45"/>
    <n v="74"/>
  </r>
  <r>
    <x v="0"/>
    <d v="2016-05-09T18:50:50"/>
    <n v="76"/>
  </r>
  <r>
    <x v="0"/>
    <d v="2016-05-09T18:51:00"/>
    <n v="77"/>
  </r>
  <r>
    <x v="0"/>
    <d v="2016-05-09T18:51:10"/>
    <n v="76"/>
  </r>
  <r>
    <x v="0"/>
    <d v="2016-05-09T18:51:25"/>
    <n v="75"/>
  </r>
  <r>
    <x v="0"/>
    <d v="2016-05-09T18:51:40"/>
    <n v="76"/>
  </r>
  <r>
    <x v="0"/>
    <d v="2016-05-09T18:51:45"/>
    <n v="75"/>
  </r>
  <r>
    <x v="0"/>
    <d v="2016-05-09T18:51:50"/>
    <n v="75"/>
  </r>
  <r>
    <x v="0"/>
    <d v="2016-05-09T18:51:55"/>
    <n v="77"/>
  </r>
  <r>
    <x v="0"/>
    <d v="2016-05-09T18:52:00"/>
    <n v="77"/>
  </r>
  <r>
    <x v="0"/>
    <d v="2016-05-09T18:52:15"/>
    <n v="77"/>
  </r>
  <r>
    <x v="0"/>
    <d v="2016-05-09T18:52:30"/>
    <n v="77"/>
  </r>
  <r>
    <x v="0"/>
    <d v="2016-05-09T18:52:45"/>
    <n v="77"/>
  </r>
  <r>
    <x v="0"/>
    <d v="2016-05-09T18:52:50"/>
    <n v="76"/>
  </r>
  <r>
    <x v="0"/>
    <d v="2016-05-09T18:53:05"/>
    <n v="76"/>
  </r>
  <r>
    <x v="0"/>
    <d v="2016-05-09T18:53:20"/>
    <n v="76"/>
  </r>
  <r>
    <x v="0"/>
    <d v="2016-05-09T18:53:30"/>
    <n v="77"/>
  </r>
  <r>
    <x v="0"/>
    <d v="2016-05-09T18:53:35"/>
    <n v="73"/>
  </r>
  <r>
    <x v="0"/>
    <d v="2016-05-09T18:53:50"/>
    <n v="73"/>
  </r>
  <r>
    <x v="0"/>
    <d v="2016-05-09T18:54:00"/>
    <n v="74"/>
  </r>
  <r>
    <x v="0"/>
    <d v="2016-05-09T18:54:10"/>
    <n v="75"/>
  </r>
  <r>
    <x v="0"/>
    <d v="2016-05-09T18:54:20"/>
    <n v="77"/>
  </r>
  <r>
    <x v="0"/>
    <d v="2016-05-09T18:54:30"/>
    <n v="78"/>
  </r>
  <r>
    <x v="0"/>
    <d v="2016-05-09T18:54:40"/>
    <n v="79"/>
  </r>
  <r>
    <x v="0"/>
    <d v="2016-05-09T18:54:55"/>
    <n v="79"/>
  </r>
  <r>
    <x v="0"/>
    <d v="2016-05-09T18:55:10"/>
    <n v="79"/>
  </r>
  <r>
    <x v="0"/>
    <d v="2016-05-09T18:55:15"/>
    <n v="78"/>
  </r>
  <r>
    <x v="0"/>
    <d v="2016-05-09T18:55:20"/>
    <n v="78"/>
  </r>
  <r>
    <x v="0"/>
    <d v="2016-05-09T18:55:30"/>
    <n v="80"/>
  </r>
  <r>
    <x v="0"/>
    <d v="2016-05-09T18:55:40"/>
    <n v="78"/>
  </r>
  <r>
    <x v="0"/>
    <d v="2016-05-09T18:55:50"/>
    <n v="77"/>
  </r>
  <r>
    <x v="0"/>
    <d v="2016-05-09T18:56:05"/>
    <n v="77"/>
  </r>
  <r>
    <x v="0"/>
    <d v="2016-05-09T18:56:10"/>
    <n v="78"/>
  </r>
  <r>
    <x v="0"/>
    <d v="2016-05-09T18:56:25"/>
    <n v="78"/>
  </r>
  <r>
    <x v="0"/>
    <d v="2016-05-09T18:56:30"/>
    <n v="77"/>
  </r>
  <r>
    <x v="0"/>
    <d v="2016-05-09T18:56:45"/>
    <n v="77"/>
  </r>
  <r>
    <x v="0"/>
    <d v="2016-05-09T18:57:00"/>
    <n v="78"/>
  </r>
  <r>
    <x v="0"/>
    <d v="2016-05-09T18:57:05"/>
    <n v="79"/>
  </r>
  <r>
    <x v="0"/>
    <d v="2016-05-09T18:57:10"/>
    <n v="81"/>
  </r>
  <r>
    <x v="0"/>
    <d v="2016-05-09T18:57:15"/>
    <n v="82"/>
  </r>
  <r>
    <x v="0"/>
    <d v="2016-05-09T18:57:30"/>
    <n v="82"/>
  </r>
  <r>
    <x v="0"/>
    <d v="2016-05-09T18:57:35"/>
    <n v="81"/>
  </r>
  <r>
    <x v="0"/>
    <d v="2016-05-09T18:57:40"/>
    <n v="79"/>
  </r>
  <r>
    <x v="0"/>
    <d v="2016-05-09T18:57:55"/>
    <n v="79"/>
  </r>
  <r>
    <x v="0"/>
    <d v="2016-05-09T18:58:10"/>
    <n v="79"/>
  </r>
  <r>
    <x v="0"/>
    <d v="2016-05-09T18:58:20"/>
    <n v="77"/>
  </r>
  <r>
    <x v="0"/>
    <d v="2016-05-09T18:58:25"/>
    <n v="76"/>
  </r>
  <r>
    <x v="0"/>
    <d v="2016-05-09T18:58:40"/>
    <n v="76"/>
  </r>
  <r>
    <x v="0"/>
    <d v="2016-05-09T18:58:55"/>
    <n v="74"/>
  </r>
  <r>
    <x v="0"/>
    <d v="2016-05-09T18:59:10"/>
    <n v="76"/>
  </r>
  <r>
    <x v="0"/>
    <d v="2016-05-09T18:59:25"/>
    <n v="76"/>
  </r>
  <r>
    <x v="0"/>
    <d v="2016-05-09T18:59:40"/>
    <n v="76"/>
  </r>
  <r>
    <x v="0"/>
    <d v="2016-05-09T18:59:45"/>
    <n v="76"/>
  </r>
  <r>
    <x v="0"/>
    <d v="2016-05-09T19:00:00"/>
    <n v="76"/>
  </r>
  <r>
    <x v="0"/>
    <d v="2016-05-09T19:00:10"/>
    <n v="76"/>
  </r>
  <r>
    <x v="0"/>
    <d v="2016-05-09T19:00:20"/>
    <n v="75"/>
  </r>
  <r>
    <x v="0"/>
    <d v="2016-05-09T19:00:30"/>
    <n v="76"/>
  </r>
  <r>
    <x v="0"/>
    <d v="2016-05-09T19:00:40"/>
    <n v="77"/>
  </r>
  <r>
    <x v="0"/>
    <d v="2016-05-09T19:00:55"/>
    <n v="78"/>
  </r>
  <r>
    <x v="0"/>
    <d v="2016-05-09T19:01:00"/>
    <n v="76"/>
  </r>
  <r>
    <x v="0"/>
    <d v="2016-05-09T19:01:05"/>
    <n v="76"/>
  </r>
  <r>
    <x v="0"/>
    <d v="2016-05-09T19:01:10"/>
    <n v="78"/>
  </r>
  <r>
    <x v="0"/>
    <d v="2016-05-09T19:01:15"/>
    <n v="79"/>
  </r>
  <r>
    <x v="0"/>
    <d v="2016-05-09T19:01:20"/>
    <n v="79"/>
  </r>
  <r>
    <x v="0"/>
    <d v="2016-05-09T19:01:25"/>
    <n v="79"/>
  </r>
  <r>
    <x v="0"/>
    <d v="2016-05-09T19:01:35"/>
    <n v="78"/>
  </r>
  <r>
    <x v="0"/>
    <d v="2016-05-09T19:01:50"/>
    <n v="78"/>
  </r>
  <r>
    <x v="0"/>
    <d v="2016-05-09T19:01:55"/>
    <n v="77"/>
  </r>
  <r>
    <x v="0"/>
    <d v="2016-05-09T19:02:10"/>
    <n v="76"/>
  </r>
  <r>
    <x v="0"/>
    <d v="2016-05-09T19:02:20"/>
    <n v="77"/>
  </r>
  <r>
    <x v="0"/>
    <d v="2016-05-09T19:02:30"/>
    <n v="77"/>
  </r>
  <r>
    <x v="0"/>
    <d v="2016-05-09T19:02:45"/>
    <n v="77"/>
  </r>
  <r>
    <x v="0"/>
    <d v="2016-05-09T19:02:50"/>
    <n v="73"/>
  </r>
  <r>
    <x v="0"/>
    <d v="2016-05-09T19:03:05"/>
    <n v="73"/>
  </r>
  <r>
    <x v="0"/>
    <d v="2016-05-09T19:03:15"/>
    <n v="72"/>
  </r>
  <r>
    <x v="0"/>
    <d v="2016-05-09T19:03:20"/>
    <n v="74"/>
  </r>
  <r>
    <x v="0"/>
    <d v="2016-05-09T19:03:35"/>
    <n v="74"/>
  </r>
  <r>
    <x v="0"/>
    <d v="2016-05-09T19:03:50"/>
    <n v="74"/>
  </r>
  <r>
    <x v="0"/>
    <d v="2016-05-09T19:04:00"/>
    <n v="75"/>
  </r>
  <r>
    <x v="0"/>
    <d v="2016-05-09T19:04:15"/>
    <n v="75"/>
  </r>
  <r>
    <x v="0"/>
    <d v="2016-05-09T19:04:20"/>
    <n v="76"/>
  </r>
  <r>
    <x v="0"/>
    <d v="2016-05-09T19:04:30"/>
    <n v="77"/>
  </r>
  <r>
    <x v="0"/>
    <d v="2016-05-09T19:04:35"/>
    <n v="76"/>
  </r>
  <r>
    <x v="0"/>
    <d v="2016-05-09T19:04:40"/>
    <n v="76"/>
  </r>
  <r>
    <x v="0"/>
    <d v="2016-05-09T19:04:45"/>
    <n v="75"/>
  </r>
  <r>
    <x v="0"/>
    <d v="2016-05-09T19:04:55"/>
    <n v="74"/>
  </r>
  <r>
    <x v="0"/>
    <d v="2016-05-09T19:05:10"/>
    <n v="75"/>
  </r>
  <r>
    <x v="0"/>
    <d v="2016-05-09T19:05:15"/>
    <n v="76"/>
  </r>
  <r>
    <x v="0"/>
    <d v="2016-05-09T19:05:20"/>
    <n v="76"/>
  </r>
  <r>
    <x v="0"/>
    <d v="2016-05-09T19:05:25"/>
    <n v="77"/>
  </r>
  <r>
    <x v="0"/>
    <d v="2016-05-09T19:05:30"/>
    <n v="77"/>
  </r>
  <r>
    <x v="0"/>
    <d v="2016-05-09T19:05:40"/>
    <n v="75"/>
  </r>
  <r>
    <x v="0"/>
    <d v="2016-05-09T19:05:45"/>
    <n v="74"/>
  </r>
  <r>
    <x v="0"/>
    <d v="2016-05-09T19:05:50"/>
    <n v="73"/>
  </r>
  <r>
    <x v="0"/>
    <d v="2016-05-09T19:06:00"/>
    <n v="73"/>
  </r>
  <r>
    <x v="0"/>
    <d v="2016-05-09T19:06:15"/>
    <n v="73"/>
  </r>
  <r>
    <x v="0"/>
    <d v="2016-05-09T19:06:20"/>
    <n v="74"/>
  </r>
  <r>
    <x v="0"/>
    <d v="2016-05-09T19:06:35"/>
    <n v="74"/>
  </r>
  <r>
    <x v="0"/>
    <d v="2016-05-09T19:06:45"/>
    <n v="76"/>
  </r>
  <r>
    <x v="0"/>
    <d v="2016-05-09T19:06:55"/>
    <n v="79"/>
  </r>
  <r>
    <x v="0"/>
    <d v="2016-05-09T19:07:05"/>
    <n v="77"/>
  </r>
  <r>
    <x v="0"/>
    <d v="2016-05-09T19:07:15"/>
    <n v="76"/>
  </r>
  <r>
    <x v="0"/>
    <d v="2016-05-09T19:07:30"/>
    <n v="76"/>
  </r>
  <r>
    <x v="0"/>
    <d v="2016-05-09T19:07:45"/>
    <n v="76"/>
  </r>
  <r>
    <x v="0"/>
    <d v="2016-05-09T19:08:00"/>
    <n v="76"/>
  </r>
  <r>
    <x v="0"/>
    <d v="2016-05-09T19:08:10"/>
    <n v="77"/>
  </r>
  <r>
    <x v="0"/>
    <d v="2016-05-09T19:08:15"/>
    <n v="74"/>
  </r>
  <r>
    <x v="0"/>
    <d v="2016-05-09T19:08:20"/>
    <n v="73"/>
  </r>
  <r>
    <x v="0"/>
    <d v="2016-05-09T19:08:30"/>
    <n v="72"/>
  </r>
  <r>
    <x v="0"/>
    <d v="2016-05-09T19:08:40"/>
    <n v="69"/>
  </r>
  <r>
    <x v="0"/>
    <d v="2016-05-09T19:08:50"/>
    <n v="70"/>
  </r>
  <r>
    <x v="0"/>
    <d v="2016-05-09T19:09:05"/>
    <n v="71"/>
  </r>
  <r>
    <x v="0"/>
    <d v="2016-05-09T19:09:15"/>
    <n v="72"/>
  </r>
  <r>
    <x v="0"/>
    <d v="2016-05-09T19:09:30"/>
    <n v="72"/>
  </r>
  <r>
    <x v="0"/>
    <d v="2016-05-09T19:09:35"/>
    <n v="71"/>
  </r>
  <r>
    <x v="0"/>
    <d v="2016-05-09T19:09:40"/>
    <n v="74"/>
  </r>
  <r>
    <x v="0"/>
    <d v="2016-05-09T19:09:55"/>
    <n v="73"/>
  </r>
  <r>
    <x v="0"/>
    <d v="2016-05-09T19:10:05"/>
    <n v="73"/>
  </r>
  <r>
    <x v="0"/>
    <d v="2016-05-09T19:10:10"/>
    <n v="73"/>
  </r>
  <r>
    <x v="0"/>
    <d v="2016-05-09T19:10:20"/>
    <n v="71"/>
  </r>
  <r>
    <x v="0"/>
    <d v="2016-05-09T19:10:35"/>
    <n v="71"/>
  </r>
  <r>
    <x v="0"/>
    <d v="2016-05-09T19:10:50"/>
    <n v="71"/>
  </r>
  <r>
    <x v="0"/>
    <d v="2016-05-09T19:10:55"/>
    <n v="72"/>
  </r>
  <r>
    <x v="0"/>
    <d v="2016-05-09T19:11:00"/>
    <n v="74"/>
  </r>
  <r>
    <x v="0"/>
    <d v="2016-05-09T19:11:10"/>
    <n v="76"/>
  </r>
  <r>
    <x v="0"/>
    <d v="2016-05-09T19:11:15"/>
    <n v="75"/>
  </r>
  <r>
    <x v="0"/>
    <d v="2016-05-09T19:11:20"/>
    <n v="74"/>
  </r>
  <r>
    <x v="0"/>
    <d v="2016-05-09T19:11:35"/>
    <n v="75"/>
  </r>
  <r>
    <x v="0"/>
    <d v="2016-05-09T19:11:40"/>
    <n v="75"/>
  </r>
  <r>
    <x v="0"/>
    <d v="2016-05-09T19:11:45"/>
    <n v="75"/>
  </r>
  <r>
    <x v="0"/>
    <d v="2016-05-09T19:12:00"/>
    <n v="74"/>
  </r>
  <r>
    <x v="0"/>
    <d v="2016-05-09T19:12:10"/>
    <n v="73"/>
  </r>
  <r>
    <x v="0"/>
    <d v="2016-05-09T19:12:25"/>
    <n v="73"/>
  </r>
  <r>
    <x v="0"/>
    <d v="2016-05-09T19:12:30"/>
    <n v="74"/>
  </r>
  <r>
    <x v="0"/>
    <d v="2016-05-09T19:12:35"/>
    <n v="76"/>
  </r>
  <r>
    <x v="0"/>
    <d v="2016-05-09T19:12:45"/>
    <n v="76"/>
  </r>
  <r>
    <x v="0"/>
    <d v="2016-05-09T19:13:00"/>
    <n v="76"/>
  </r>
  <r>
    <x v="0"/>
    <d v="2016-05-09T19:13:10"/>
    <n v="76"/>
  </r>
  <r>
    <x v="0"/>
    <d v="2016-05-09T19:13:15"/>
    <n v="78"/>
  </r>
  <r>
    <x v="0"/>
    <d v="2016-05-09T19:13:20"/>
    <n v="79"/>
  </r>
  <r>
    <x v="0"/>
    <d v="2016-05-09T19:13:25"/>
    <n v="79"/>
  </r>
  <r>
    <x v="0"/>
    <d v="2016-05-09T19:13:30"/>
    <n v="80"/>
  </r>
  <r>
    <x v="0"/>
    <d v="2016-05-09T19:13:35"/>
    <n v="82"/>
  </r>
  <r>
    <x v="0"/>
    <d v="2016-05-09T19:13:50"/>
    <n v="82"/>
  </r>
  <r>
    <x v="0"/>
    <d v="2016-05-09T19:14:00"/>
    <n v="80"/>
  </r>
  <r>
    <x v="0"/>
    <d v="2016-05-09T19:14:05"/>
    <n v="81"/>
  </r>
  <r>
    <x v="0"/>
    <d v="2016-05-09T19:14:15"/>
    <n v="83"/>
  </r>
  <r>
    <x v="0"/>
    <d v="2016-05-09T19:14:20"/>
    <n v="85"/>
  </r>
  <r>
    <x v="0"/>
    <d v="2016-05-09T19:14:25"/>
    <n v="84"/>
  </r>
  <r>
    <x v="0"/>
    <d v="2016-05-09T19:14:30"/>
    <n v="86"/>
  </r>
  <r>
    <x v="0"/>
    <d v="2016-05-09T19:14:35"/>
    <n v="86"/>
  </r>
  <r>
    <x v="0"/>
    <d v="2016-05-09T19:14:45"/>
    <n v="87"/>
  </r>
  <r>
    <x v="0"/>
    <d v="2016-05-09T19:14:50"/>
    <n v="84"/>
  </r>
  <r>
    <x v="0"/>
    <d v="2016-05-09T19:14:55"/>
    <n v="83"/>
  </r>
  <r>
    <x v="0"/>
    <d v="2016-05-09T19:15:00"/>
    <n v="85"/>
  </r>
  <r>
    <x v="0"/>
    <d v="2016-05-09T19:15:05"/>
    <n v="88"/>
  </r>
  <r>
    <x v="0"/>
    <d v="2016-05-09T19:15:10"/>
    <n v="88"/>
  </r>
  <r>
    <x v="0"/>
    <d v="2016-05-09T19:15:15"/>
    <n v="90"/>
  </r>
  <r>
    <x v="0"/>
    <d v="2016-05-09T19:15:20"/>
    <n v="92"/>
  </r>
  <r>
    <x v="0"/>
    <d v="2016-05-09T19:15:35"/>
    <n v="92"/>
  </r>
  <r>
    <x v="0"/>
    <d v="2016-05-09T19:15:45"/>
    <n v="90"/>
  </r>
  <r>
    <x v="0"/>
    <d v="2016-05-09T19:15:50"/>
    <n v="92"/>
  </r>
  <r>
    <x v="0"/>
    <d v="2016-05-09T19:15:55"/>
    <n v="93"/>
  </r>
  <r>
    <x v="0"/>
    <d v="2016-05-09T19:16:05"/>
    <n v="95"/>
  </r>
  <r>
    <x v="0"/>
    <d v="2016-05-09T19:16:10"/>
    <n v="98"/>
  </r>
  <r>
    <x v="0"/>
    <d v="2016-05-09T19:16:15"/>
    <n v="100"/>
  </r>
  <r>
    <x v="0"/>
    <d v="2016-05-09T19:16:20"/>
    <n v="98"/>
  </r>
  <r>
    <x v="0"/>
    <d v="2016-05-09T19:16:25"/>
    <n v="96"/>
  </r>
  <r>
    <x v="0"/>
    <d v="2016-05-09T19:16:30"/>
    <n v="92"/>
  </r>
  <r>
    <x v="0"/>
    <d v="2016-05-09T19:16:35"/>
    <n v="92"/>
  </r>
  <r>
    <x v="0"/>
    <d v="2016-05-09T19:16:50"/>
    <n v="92"/>
  </r>
  <r>
    <x v="0"/>
    <d v="2016-05-09T19:17:00"/>
    <n v="92"/>
  </r>
  <r>
    <x v="0"/>
    <d v="2016-05-09T19:17:15"/>
    <n v="92"/>
  </r>
  <r>
    <x v="0"/>
    <d v="2016-05-09T19:17:20"/>
    <n v="91"/>
  </r>
  <r>
    <x v="0"/>
    <d v="2016-05-09T19:17:25"/>
    <n v="90"/>
  </r>
  <r>
    <x v="0"/>
    <d v="2016-05-09T19:17:30"/>
    <n v="88"/>
  </r>
  <r>
    <x v="0"/>
    <d v="2016-05-09T19:17:40"/>
    <n v="85"/>
  </r>
  <r>
    <x v="0"/>
    <d v="2016-05-09T19:17:45"/>
    <n v="86"/>
  </r>
  <r>
    <x v="0"/>
    <d v="2016-05-09T19:18:00"/>
    <n v="87"/>
  </r>
  <r>
    <x v="0"/>
    <d v="2016-05-09T19:18:05"/>
    <n v="86"/>
  </r>
  <r>
    <x v="0"/>
    <d v="2016-05-09T19:18:15"/>
    <n v="85"/>
  </r>
  <r>
    <x v="0"/>
    <d v="2016-05-09T19:18:30"/>
    <n v="85"/>
  </r>
  <r>
    <x v="0"/>
    <d v="2016-05-09T19:18:45"/>
    <n v="85"/>
  </r>
  <r>
    <x v="0"/>
    <d v="2016-05-09T19:18:50"/>
    <n v="84"/>
  </r>
  <r>
    <x v="0"/>
    <d v="2016-05-09T19:19:05"/>
    <n v="84"/>
  </r>
  <r>
    <x v="0"/>
    <d v="2016-05-09T19:19:10"/>
    <n v="83"/>
  </r>
  <r>
    <x v="0"/>
    <d v="2016-05-09T19:19:25"/>
    <n v="83"/>
  </r>
  <r>
    <x v="0"/>
    <d v="2016-05-09T19:19:30"/>
    <n v="84"/>
  </r>
  <r>
    <x v="0"/>
    <d v="2016-05-09T19:19:45"/>
    <n v="84"/>
  </r>
  <r>
    <x v="0"/>
    <d v="2016-05-09T19:20:00"/>
    <n v="84"/>
  </r>
  <r>
    <x v="0"/>
    <d v="2016-05-09T19:20:15"/>
    <n v="84"/>
  </r>
  <r>
    <x v="0"/>
    <d v="2016-05-09T19:20:20"/>
    <n v="83"/>
  </r>
  <r>
    <x v="0"/>
    <d v="2016-05-09T19:20:35"/>
    <n v="83"/>
  </r>
  <r>
    <x v="0"/>
    <d v="2016-05-09T19:20:50"/>
    <n v="82"/>
  </r>
  <r>
    <x v="0"/>
    <d v="2016-05-09T19:21:00"/>
    <n v="84"/>
  </r>
  <r>
    <x v="0"/>
    <d v="2016-05-09T19:21:15"/>
    <n v="84"/>
  </r>
  <r>
    <x v="0"/>
    <d v="2016-05-09T19:21:20"/>
    <n v="82"/>
  </r>
  <r>
    <x v="0"/>
    <d v="2016-05-09T19:21:25"/>
    <n v="81"/>
  </r>
  <r>
    <x v="0"/>
    <d v="2016-05-09T19:21:40"/>
    <n v="81"/>
  </r>
  <r>
    <x v="0"/>
    <d v="2016-05-09T19:21:55"/>
    <n v="81"/>
  </r>
  <r>
    <x v="0"/>
    <d v="2016-05-09T19:22:10"/>
    <n v="81"/>
  </r>
  <r>
    <x v="0"/>
    <d v="2016-05-09T19:22:15"/>
    <n v="80"/>
  </r>
  <r>
    <x v="0"/>
    <d v="2016-05-09T19:22:25"/>
    <n v="80"/>
  </r>
  <r>
    <x v="0"/>
    <d v="2016-05-09T19:22:30"/>
    <n v="78"/>
  </r>
  <r>
    <x v="0"/>
    <d v="2016-05-09T19:22:35"/>
    <n v="76"/>
  </r>
  <r>
    <x v="0"/>
    <d v="2016-05-09T19:22:40"/>
    <n v="77"/>
  </r>
  <r>
    <x v="0"/>
    <d v="2016-05-09T19:22:45"/>
    <n v="78"/>
  </r>
  <r>
    <x v="0"/>
    <d v="2016-05-09T19:22:50"/>
    <n v="79"/>
  </r>
  <r>
    <x v="0"/>
    <d v="2016-05-09T19:23:05"/>
    <n v="79"/>
  </r>
  <r>
    <x v="0"/>
    <d v="2016-05-09T19:23:20"/>
    <n v="80"/>
  </r>
  <r>
    <x v="0"/>
    <d v="2016-05-09T19:23:30"/>
    <n v="81"/>
  </r>
  <r>
    <x v="0"/>
    <d v="2016-05-09T19:23:35"/>
    <n v="84"/>
  </r>
  <r>
    <x v="0"/>
    <d v="2016-05-09T19:23:40"/>
    <n v="86"/>
  </r>
  <r>
    <x v="0"/>
    <d v="2016-05-09T19:23:45"/>
    <n v="86"/>
  </r>
  <r>
    <x v="0"/>
    <d v="2016-05-09T19:23:50"/>
    <n v="86"/>
  </r>
  <r>
    <x v="0"/>
    <d v="2016-05-09T19:24:05"/>
    <n v="87"/>
  </r>
  <r>
    <x v="0"/>
    <d v="2016-05-09T19:24:15"/>
    <n v="89"/>
  </r>
  <r>
    <x v="0"/>
    <d v="2016-05-09T19:24:30"/>
    <n v="89"/>
  </r>
  <r>
    <x v="0"/>
    <d v="2016-05-09T19:24:40"/>
    <n v="88"/>
  </r>
  <r>
    <x v="0"/>
    <d v="2016-05-09T19:24:45"/>
    <n v="87"/>
  </r>
  <r>
    <x v="0"/>
    <d v="2016-05-09T19:25:00"/>
    <n v="87"/>
  </r>
  <r>
    <x v="0"/>
    <d v="2016-05-09T19:25:15"/>
    <n v="89"/>
  </r>
  <r>
    <x v="0"/>
    <d v="2016-05-09T19:25:20"/>
    <n v="90"/>
  </r>
  <r>
    <x v="0"/>
    <d v="2016-05-09T19:25:25"/>
    <n v="93"/>
  </r>
  <r>
    <x v="0"/>
    <d v="2016-05-09T19:25:35"/>
    <n v="96"/>
  </r>
  <r>
    <x v="0"/>
    <d v="2016-05-09T19:25:40"/>
    <n v="97"/>
  </r>
  <r>
    <x v="0"/>
    <d v="2016-05-09T19:25:45"/>
    <n v="95"/>
  </r>
  <r>
    <x v="0"/>
    <d v="2016-05-09T19:25:50"/>
    <n v="94"/>
  </r>
  <r>
    <x v="0"/>
    <d v="2016-05-09T19:26:05"/>
    <n v="94"/>
  </r>
  <r>
    <x v="0"/>
    <d v="2016-05-09T19:26:20"/>
    <n v="94"/>
  </r>
  <r>
    <x v="0"/>
    <d v="2016-05-09T19:26:35"/>
    <n v="95"/>
  </r>
  <r>
    <x v="0"/>
    <d v="2016-05-09T19:26:50"/>
    <n v="94"/>
  </r>
  <r>
    <x v="0"/>
    <d v="2016-05-09T19:27:05"/>
    <n v="94"/>
  </r>
  <r>
    <x v="0"/>
    <d v="2016-05-09T19:27:20"/>
    <n v="94"/>
  </r>
  <r>
    <x v="0"/>
    <d v="2016-05-09T19:27:25"/>
    <n v="92"/>
  </r>
  <r>
    <x v="0"/>
    <d v="2016-05-09T19:27:35"/>
    <n v="93"/>
  </r>
  <r>
    <x v="0"/>
    <d v="2016-05-09T19:27:40"/>
    <n v="95"/>
  </r>
  <r>
    <x v="0"/>
    <d v="2016-05-09T19:27:55"/>
    <n v="94"/>
  </r>
  <r>
    <x v="0"/>
    <d v="2016-05-09T19:28:05"/>
    <n v="92"/>
  </r>
  <r>
    <x v="0"/>
    <d v="2016-05-09T19:28:10"/>
    <n v="86"/>
  </r>
  <r>
    <x v="0"/>
    <d v="2016-05-09T19:28:15"/>
    <n v="80"/>
  </r>
  <r>
    <x v="0"/>
    <d v="2016-05-09T19:28:25"/>
    <n v="79"/>
  </r>
  <r>
    <x v="0"/>
    <d v="2016-05-09T19:28:40"/>
    <n v="75"/>
  </r>
  <r>
    <x v="0"/>
    <d v="2016-05-09T19:28:45"/>
    <n v="72"/>
  </r>
  <r>
    <x v="0"/>
    <d v="2016-05-09T19:28:55"/>
    <n v="73"/>
  </r>
  <r>
    <x v="0"/>
    <d v="2016-05-09T19:29:00"/>
    <n v="72"/>
  </r>
  <r>
    <x v="0"/>
    <d v="2016-05-09T19:29:05"/>
    <n v="71"/>
  </r>
  <r>
    <x v="0"/>
    <d v="2016-05-09T19:29:10"/>
    <n v="70"/>
  </r>
  <r>
    <x v="0"/>
    <d v="2016-05-09T19:29:25"/>
    <n v="70"/>
  </r>
  <r>
    <x v="0"/>
    <d v="2016-05-09T19:29:30"/>
    <n v="67"/>
  </r>
  <r>
    <x v="0"/>
    <d v="2016-05-09T19:29:35"/>
    <n v="67"/>
  </r>
  <r>
    <x v="0"/>
    <d v="2016-05-09T19:29:50"/>
    <n v="70"/>
  </r>
  <r>
    <x v="0"/>
    <d v="2016-05-09T19:30:05"/>
    <n v="70"/>
  </r>
  <r>
    <x v="0"/>
    <d v="2016-05-09T19:30:10"/>
    <n v="68"/>
  </r>
  <r>
    <x v="0"/>
    <d v="2016-05-09T19:30:20"/>
    <n v="68"/>
  </r>
  <r>
    <x v="0"/>
    <d v="2016-05-09T19:30:30"/>
    <n v="68"/>
  </r>
  <r>
    <x v="0"/>
    <d v="2016-05-09T19:30:40"/>
    <n v="69"/>
  </r>
  <r>
    <x v="0"/>
    <d v="2016-05-09T19:30:55"/>
    <n v="69"/>
  </r>
  <r>
    <x v="0"/>
    <d v="2016-05-09T19:31:10"/>
    <n v="70"/>
  </r>
  <r>
    <x v="0"/>
    <d v="2016-05-09T19:31:20"/>
    <n v="69"/>
  </r>
  <r>
    <x v="0"/>
    <d v="2016-05-09T19:31:30"/>
    <n v="67"/>
  </r>
  <r>
    <x v="0"/>
    <d v="2016-05-09T19:31:45"/>
    <n v="67"/>
  </r>
  <r>
    <x v="0"/>
    <d v="2016-05-09T19:31:50"/>
    <n v="67"/>
  </r>
  <r>
    <x v="0"/>
    <d v="2016-05-09T19:32:05"/>
    <n v="67"/>
  </r>
  <r>
    <x v="0"/>
    <d v="2016-05-09T19:32:20"/>
    <n v="67"/>
  </r>
  <r>
    <x v="0"/>
    <d v="2016-05-09T19:32:30"/>
    <n v="66"/>
  </r>
  <r>
    <x v="0"/>
    <d v="2016-05-09T19:32:40"/>
    <n v="65"/>
  </r>
  <r>
    <x v="0"/>
    <d v="2016-05-09T19:32:50"/>
    <n v="67"/>
  </r>
  <r>
    <x v="0"/>
    <d v="2016-05-09T19:32:55"/>
    <n v="66"/>
  </r>
  <r>
    <x v="0"/>
    <d v="2016-05-09T19:33:10"/>
    <n v="67"/>
  </r>
  <r>
    <x v="0"/>
    <d v="2016-05-09T19:33:25"/>
    <n v="67"/>
  </r>
  <r>
    <x v="0"/>
    <d v="2016-05-09T19:33:40"/>
    <n v="64"/>
  </r>
  <r>
    <x v="0"/>
    <d v="2016-05-09T19:33:45"/>
    <n v="64"/>
  </r>
  <r>
    <x v="0"/>
    <d v="2016-05-09T19:33:55"/>
    <n v="64"/>
  </r>
  <r>
    <x v="0"/>
    <d v="2016-05-09T19:34:00"/>
    <n v="64"/>
  </r>
  <r>
    <x v="0"/>
    <d v="2016-05-09T19:34:15"/>
    <n v="64"/>
  </r>
  <r>
    <x v="0"/>
    <d v="2016-05-09T19:34:20"/>
    <n v="61"/>
  </r>
  <r>
    <x v="0"/>
    <d v="2016-05-09T19:34:30"/>
    <n v="62"/>
  </r>
  <r>
    <x v="0"/>
    <d v="2016-05-09T19:34:40"/>
    <n v="59"/>
  </r>
  <r>
    <x v="0"/>
    <d v="2016-05-09T19:34:50"/>
    <n v="63"/>
  </r>
  <r>
    <x v="0"/>
    <d v="2016-05-09T19:35:00"/>
    <n v="67"/>
  </r>
  <r>
    <x v="0"/>
    <d v="2016-05-09T19:35:10"/>
    <n v="68"/>
  </r>
  <r>
    <x v="0"/>
    <d v="2016-05-09T19:35:25"/>
    <n v="68"/>
  </r>
  <r>
    <x v="0"/>
    <d v="2016-05-09T19:35:40"/>
    <n v="69"/>
  </r>
  <r>
    <x v="0"/>
    <d v="2016-05-09T19:35:50"/>
    <n v="72"/>
  </r>
  <r>
    <x v="0"/>
    <d v="2016-05-09T19:36:00"/>
    <n v="71"/>
  </r>
  <r>
    <x v="0"/>
    <d v="2016-05-09T19:36:10"/>
    <n v="68"/>
  </r>
  <r>
    <x v="0"/>
    <d v="2016-05-09T19:36:25"/>
    <n v="68"/>
  </r>
  <r>
    <x v="0"/>
    <d v="2016-05-09T19:36:30"/>
    <n v="67"/>
  </r>
  <r>
    <x v="0"/>
    <d v="2016-05-09T19:36:40"/>
    <n v="66"/>
  </r>
  <r>
    <x v="0"/>
    <d v="2016-05-09T19:36:50"/>
    <n v="67"/>
  </r>
  <r>
    <x v="0"/>
    <d v="2016-05-09T19:37:00"/>
    <n v="68"/>
  </r>
  <r>
    <x v="0"/>
    <d v="2016-05-09T19:37:10"/>
    <n v="70"/>
  </r>
  <r>
    <x v="0"/>
    <d v="2016-05-09T19:37:20"/>
    <n v="68"/>
  </r>
  <r>
    <x v="0"/>
    <d v="2016-05-09T19:37:35"/>
    <n v="68"/>
  </r>
  <r>
    <x v="0"/>
    <d v="2016-05-09T19:37:40"/>
    <n v="68"/>
  </r>
  <r>
    <x v="0"/>
    <d v="2016-05-09T19:37:50"/>
    <n v="68"/>
  </r>
  <r>
    <x v="0"/>
    <d v="2016-05-09T19:38:00"/>
    <n v="69"/>
  </r>
  <r>
    <x v="0"/>
    <d v="2016-05-09T19:38:10"/>
    <n v="70"/>
  </r>
  <r>
    <x v="0"/>
    <d v="2016-05-09T19:38:20"/>
    <n v="70"/>
  </r>
  <r>
    <x v="0"/>
    <d v="2016-05-09T19:38:25"/>
    <n v="69"/>
  </r>
  <r>
    <x v="0"/>
    <d v="2016-05-09T19:38:40"/>
    <n v="69"/>
  </r>
  <r>
    <x v="0"/>
    <d v="2016-05-09T19:38:50"/>
    <n v="68"/>
  </r>
  <r>
    <x v="0"/>
    <d v="2016-05-09T19:39:00"/>
    <n v="68"/>
  </r>
  <r>
    <x v="0"/>
    <d v="2016-05-09T19:39:10"/>
    <n v="68"/>
  </r>
  <r>
    <x v="0"/>
    <d v="2016-05-09T19:39:20"/>
    <n v="68"/>
  </r>
  <r>
    <x v="0"/>
    <d v="2016-05-09T19:39:25"/>
    <n v="67"/>
  </r>
  <r>
    <x v="0"/>
    <d v="2016-05-09T19:39:40"/>
    <n v="67"/>
  </r>
  <r>
    <x v="0"/>
    <d v="2016-05-09T19:39:50"/>
    <n v="70"/>
  </r>
  <r>
    <x v="0"/>
    <d v="2016-05-09T19:40:05"/>
    <n v="70"/>
  </r>
  <r>
    <x v="0"/>
    <d v="2016-05-09T19:40:20"/>
    <n v="69"/>
  </r>
  <r>
    <x v="0"/>
    <d v="2016-05-09T19:40:30"/>
    <n v="67"/>
  </r>
  <r>
    <x v="0"/>
    <d v="2016-05-09T19:40:40"/>
    <n v="70"/>
  </r>
  <r>
    <x v="0"/>
    <d v="2016-05-09T19:40:50"/>
    <n v="67"/>
  </r>
  <r>
    <x v="0"/>
    <d v="2016-05-09T19:41:00"/>
    <n v="65"/>
  </r>
  <r>
    <x v="0"/>
    <d v="2016-05-09T19:41:10"/>
    <n v="65"/>
  </r>
  <r>
    <x v="0"/>
    <d v="2016-05-09T19:41:20"/>
    <n v="66"/>
  </r>
  <r>
    <x v="0"/>
    <d v="2016-05-09T19:41:30"/>
    <n v="67"/>
  </r>
  <r>
    <x v="0"/>
    <d v="2016-05-09T19:41:40"/>
    <n v="67"/>
  </r>
  <r>
    <x v="0"/>
    <d v="2016-05-09T19:41:55"/>
    <n v="67"/>
  </r>
  <r>
    <x v="0"/>
    <d v="2016-05-09T19:42:10"/>
    <n v="67"/>
  </r>
  <r>
    <x v="0"/>
    <d v="2016-05-09T19:42:20"/>
    <n v="72"/>
  </r>
  <r>
    <x v="0"/>
    <d v="2016-05-09T19:42:30"/>
    <n v="72"/>
  </r>
  <r>
    <x v="0"/>
    <d v="2016-05-09T19:42:45"/>
    <n v="72"/>
  </r>
  <r>
    <x v="0"/>
    <d v="2016-05-09T19:43:00"/>
    <n v="71"/>
  </r>
  <r>
    <x v="0"/>
    <d v="2016-05-09T19:43:15"/>
    <n v="71"/>
  </r>
  <r>
    <x v="0"/>
    <d v="2016-05-09T19:43:20"/>
    <n v="71"/>
  </r>
  <r>
    <x v="0"/>
    <d v="2016-05-09T19:43:25"/>
    <n v="70"/>
  </r>
  <r>
    <x v="0"/>
    <d v="2016-05-09T19:43:40"/>
    <n v="70"/>
  </r>
  <r>
    <x v="0"/>
    <d v="2016-05-09T19:43:55"/>
    <n v="70"/>
  </r>
  <r>
    <x v="0"/>
    <d v="2016-05-09T19:44:00"/>
    <n v="70"/>
  </r>
  <r>
    <x v="0"/>
    <d v="2016-05-09T19:44:10"/>
    <n v="71"/>
  </r>
  <r>
    <x v="0"/>
    <d v="2016-05-09T19:44:25"/>
    <n v="71"/>
  </r>
  <r>
    <x v="0"/>
    <d v="2016-05-09T19:44:35"/>
    <n v="71"/>
  </r>
  <r>
    <x v="0"/>
    <d v="2016-05-09T19:44:50"/>
    <n v="71"/>
  </r>
  <r>
    <x v="0"/>
    <d v="2016-05-09T19:44:55"/>
    <n v="71"/>
  </r>
  <r>
    <x v="0"/>
    <d v="2016-05-09T19:45:00"/>
    <n v="70"/>
  </r>
  <r>
    <x v="0"/>
    <d v="2016-05-09T19:45:05"/>
    <n v="70"/>
  </r>
  <r>
    <x v="0"/>
    <d v="2016-05-09T19:45:10"/>
    <n v="70"/>
  </r>
  <r>
    <x v="0"/>
    <d v="2016-05-09T19:45:20"/>
    <n v="70"/>
  </r>
  <r>
    <x v="0"/>
    <d v="2016-05-09T19:45:25"/>
    <n v="70"/>
  </r>
  <r>
    <x v="0"/>
    <d v="2016-05-09T19:45:30"/>
    <n v="69"/>
  </r>
  <r>
    <x v="0"/>
    <d v="2016-05-09T19:45:45"/>
    <n v="69"/>
  </r>
  <r>
    <x v="0"/>
    <d v="2016-05-09T19:45:50"/>
    <n v="70"/>
  </r>
  <r>
    <x v="0"/>
    <d v="2016-05-09T19:45:55"/>
    <n v="69"/>
  </r>
  <r>
    <x v="0"/>
    <d v="2016-05-09T19:46:00"/>
    <n v="70"/>
  </r>
  <r>
    <x v="0"/>
    <d v="2016-05-09T19:46:10"/>
    <n v="67"/>
  </r>
  <r>
    <x v="0"/>
    <d v="2016-05-09T19:46:25"/>
    <n v="67"/>
  </r>
  <r>
    <x v="0"/>
    <d v="2016-05-09T19:46:40"/>
    <n v="68"/>
  </r>
  <r>
    <x v="0"/>
    <d v="2016-05-09T19:46:50"/>
    <n v="66"/>
  </r>
  <r>
    <x v="0"/>
    <d v="2016-05-09T19:46:55"/>
    <n v="65"/>
  </r>
  <r>
    <x v="0"/>
    <d v="2016-05-09T19:47:05"/>
    <n v="66"/>
  </r>
  <r>
    <x v="0"/>
    <d v="2016-05-09T19:47:10"/>
    <n v="65"/>
  </r>
  <r>
    <x v="0"/>
    <d v="2016-05-09T19:47:20"/>
    <n v="64"/>
  </r>
  <r>
    <x v="0"/>
    <d v="2016-05-09T19:47:30"/>
    <n v="66"/>
  </r>
  <r>
    <x v="0"/>
    <d v="2016-05-09T19:47:40"/>
    <n v="65"/>
  </r>
  <r>
    <x v="0"/>
    <d v="2016-05-09T19:47:50"/>
    <n v="65"/>
  </r>
  <r>
    <x v="0"/>
    <d v="2016-05-09T19:48:05"/>
    <n v="65"/>
  </r>
  <r>
    <x v="0"/>
    <d v="2016-05-09T19:48:10"/>
    <n v="65"/>
  </r>
  <r>
    <x v="0"/>
    <d v="2016-05-09T19:48:25"/>
    <n v="65"/>
  </r>
  <r>
    <x v="0"/>
    <d v="2016-05-09T19:48:30"/>
    <n v="67"/>
  </r>
  <r>
    <x v="0"/>
    <d v="2016-05-09T19:48:35"/>
    <n v="67"/>
  </r>
  <r>
    <x v="0"/>
    <d v="2016-05-09T19:48:40"/>
    <n v="65"/>
  </r>
  <r>
    <x v="0"/>
    <d v="2016-05-09T19:48:50"/>
    <n v="63"/>
  </r>
  <r>
    <x v="0"/>
    <d v="2016-05-09T19:49:00"/>
    <n v="67"/>
  </r>
  <r>
    <x v="0"/>
    <d v="2016-05-09T19:49:10"/>
    <n v="71"/>
  </r>
  <r>
    <x v="0"/>
    <d v="2016-05-09T19:49:20"/>
    <n v="70"/>
  </r>
  <r>
    <x v="0"/>
    <d v="2016-05-09T19:49:30"/>
    <n v="69"/>
  </r>
  <r>
    <x v="0"/>
    <d v="2016-05-09T19:49:45"/>
    <n v="69"/>
  </r>
  <r>
    <x v="0"/>
    <d v="2016-05-09T19:49:50"/>
    <n v="68"/>
  </r>
  <r>
    <x v="0"/>
    <d v="2016-05-09T19:50:05"/>
    <n v="68"/>
  </r>
  <r>
    <x v="0"/>
    <d v="2016-05-09T19:50:10"/>
    <n v="67"/>
  </r>
  <r>
    <x v="0"/>
    <d v="2016-05-09T19:50:25"/>
    <n v="67"/>
  </r>
  <r>
    <x v="0"/>
    <d v="2016-05-09T19:50:30"/>
    <n v="71"/>
  </r>
  <r>
    <x v="0"/>
    <d v="2016-05-09T19:50:40"/>
    <n v="72"/>
  </r>
  <r>
    <x v="0"/>
    <d v="2016-05-09T19:50:50"/>
    <n v="71"/>
  </r>
  <r>
    <x v="0"/>
    <d v="2016-05-09T19:51:05"/>
    <n v="71"/>
  </r>
  <r>
    <x v="0"/>
    <d v="2016-05-09T19:51:15"/>
    <n v="70"/>
  </r>
  <r>
    <x v="0"/>
    <d v="2016-05-09T19:51:30"/>
    <n v="70"/>
  </r>
  <r>
    <x v="0"/>
    <d v="2016-05-09T19:51:35"/>
    <n v="69"/>
  </r>
  <r>
    <x v="0"/>
    <d v="2016-05-09T19:51:40"/>
    <n v="69"/>
  </r>
  <r>
    <x v="0"/>
    <d v="2016-05-09T19:51:50"/>
    <n v="68"/>
  </r>
  <r>
    <x v="0"/>
    <d v="2016-05-09T19:52:05"/>
    <n v="68"/>
  </r>
  <r>
    <x v="0"/>
    <d v="2016-05-09T19:52:10"/>
    <n v="69"/>
  </r>
  <r>
    <x v="0"/>
    <d v="2016-05-09T19:52:25"/>
    <n v="69"/>
  </r>
  <r>
    <x v="0"/>
    <d v="2016-05-09T19:52:30"/>
    <n v="72"/>
  </r>
  <r>
    <x v="0"/>
    <d v="2016-05-09T19:52:40"/>
    <n v="70"/>
  </r>
  <r>
    <x v="0"/>
    <d v="2016-05-09T19:52:55"/>
    <n v="70"/>
  </r>
  <r>
    <x v="0"/>
    <d v="2016-05-09T19:53:05"/>
    <n v="69"/>
  </r>
  <r>
    <x v="0"/>
    <d v="2016-05-09T19:53:20"/>
    <n v="68"/>
  </r>
  <r>
    <x v="0"/>
    <d v="2016-05-09T19:53:35"/>
    <n v="68"/>
  </r>
  <r>
    <x v="0"/>
    <d v="2016-05-09T19:53:50"/>
    <n v="68"/>
  </r>
  <r>
    <x v="0"/>
    <d v="2016-05-09T19:53:55"/>
    <n v="67"/>
  </r>
  <r>
    <x v="0"/>
    <d v="2016-05-09T19:54:00"/>
    <n v="66"/>
  </r>
  <r>
    <x v="0"/>
    <d v="2016-05-09T19:54:10"/>
    <n v="70"/>
  </r>
  <r>
    <x v="0"/>
    <d v="2016-05-09T19:54:20"/>
    <n v="71"/>
  </r>
  <r>
    <x v="0"/>
    <d v="2016-05-09T19:54:35"/>
    <n v="71"/>
  </r>
  <r>
    <x v="0"/>
    <d v="2016-05-09T19:54:40"/>
    <n v="70"/>
  </r>
  <r>
    <x v="0"/>
    <d v="2016-05-09T19:54:45"/>
    <n v="71"/>
  </r>
  <r>
    <x v="0"/>
    <d v="2016-05-09T19:55:00"/>
    <n v="70"/>
  </r>
  <r>
    <x v="0"/>
    <d v="2016-05-09T19:55:10"/>
    <n v="69"/>
  </r>
  <r>
    <x v="0"/>
    <d v="2016-05-09T19:55:25"/>
    <n v="68"/>
  </r>
  <r>
    <x v="0"/>
    <d v="2016-05-09T19:55:35"/>
    <n v="68"/>
  </r>
  <r>
    <x v="0"/>
    <d v="2016-05-09T19:55:50"/>
    <n v="73"/>
  </r>
  <r>
    <x v="0"/>
    <d v="2016-05-09T19:56:00"/>
    <n v="74"/>
  </r>
  <r>
    <x v="0"/>
    <d v="2016-05-09T19:56:15"/>
    <n v="73"/>
  </r>
  <r>
    <x v="0"/>
    <d v="2016-05-09T19:56:30"/>
    <n v="73"/>
  </r>
  <r>
    <x v="0"/>
    <d v="2016-05-09T19:56:45"/>
    <n v="74"/>
  </r>
  <r>
    <x v="0"/>
    <d v="2016-05-09T19:56:50"/>
    <n v="75"/>
  </r>
  <r>
    <x v="0"/>
    <d v="2016-05-09T19:57:05"/>
    <n v="77"/>
  </r>
  <r>
    <x v="0"/>
    <d v="2016-05-09T19:57:10"/>
    <n v="73"/>
  </r>
  <r>
    <x v="0"/>
    <d v="2016-05-09T19:57:20"/>
    <n v="75"/>
  </r>
  <r>
    <x v="0"/>
    <d v="2016-05-09T19:57:25"/>
    <n v="75"/>
  </r>
  <r>
    <x v="0"/>
    <d v="2016-05-09T19:57:35"/>
    <n v="74"/>
  </r>
  <r>
    <x v="0"/>
    <d v="2016-05-09T19:57:40"/>
    <n v="74"/>
  </r>
  <r>
    <x v="0"/>
    <d v="2016-05-09T19:57:55"/>
    <n v="73"/>
  </r>
  <r>
    <x v="0"/>
    <d v="2016-05-09T19:58:10"/>
    <n v="72"/>
  </r>
  <r>
    <x v="0"/>
    <d v="2016-05-09T19:58:20"/>
    <n v="71"/>
  </r>
  <r>
    <x v="0"/>
    <d v="2016-05-09T19:58:30"/>
    <n v="73"/>
  </r>
  <r>
    <x v="0"/>
    <d v="2016-05-09T19:58:35"/>
    <n v="74"/>
  </r>
  <r>
    <x v="0"/>
    <d v="2016-05-09T19:58:40"/>
    <n v="76"/>
  </r>
  <r>
    <x v="0"/>
    <d v="2016-05-09T19:58:45"/>
    <n v="77"/>
  </r>
  <r>
    <x v="0"/>
    <d v="2016-05-09T19:58:55"/>
    <n v="76"/>
  </r>
  <r>
    <x v="0"/>
    <d v="2016-05-09T19:59:10"/>
    <n v="76"/>
  </r>
  <r>
    <x v="0"/>
    <d v="2016-05-09T19:59:15"/>
    <n v="73"/>
  </r>
  <r>
    <x v="0"/>
    <d v="2016-05-09T19:59:20"/>
    <n v="72"/>
  </r>
  <r>
    <x v="0"/>
    <d v="2016-05-09T19:59:35"/>
    <n v="72"/>
  </r>
  <r>
    <x v="0"/>
    <d v="2016-05-09T19:59:40"/>
    <n v="73"/>
  </r>
  <r>
    <x v="0"/>
    <d v="2016-05-09T19:59:50"/>
    <n v="73"/>
  </r>
  <r>
    <x v="0"/>
    <d v="2016-05-09T20:00:00"/>
    <n v="75"/>
  </r>
  <r>
    <x v="0"/>
    <d v="2016-05-09T20:00:15"/>
    <n v="76"/>
  </r>
  <r>
    <x v="0"/>
    <d v="2016-05-09T20:00:20"/>
    <n v="78"/>
  </r>
  <r>
    <x v="0"/>
    <d v="2016-05-09T20:00:25"/>
    <n v="79"/>
  </r>
  <r>
    <x v="0"/>
    <d v="2016-05-09T20:00:35"/>
    <n v="80"/>
  </r>
  <r>
    <x v="0"/>
    <d v="2016-05-09T20:00:40"/>
    <n v="85"/>
  </r>
  <r>
    <x v="0"/>
    <d v="2016-05-09T20:00:45"/>
    <n v="86"/>
  </r>
  <r>
    <x v="0"/>
    <d v="2016-05-09T20:01:00"/>
    <n v="86"/>
  </r>
  <r>
    <x v="0"/>
    <d v="2016-05-09T20:01:15"/>
    <n v="84"/>
  </r>
  <r>
    <x v="0"/>
    <d v="2016-05-09T20:01:25"/>
    <n v="87"/>
  </r>
  <r>
    <x v="0"/>
    <d v="2016-05-09T20:01:30"/>
    <n v="87"/>
  </r>
  <r>
    <x v="0"/>
    <d v="2016-05-09T20:01:45"/>
    <n v="87"/>
  </r>
  <r>
    <x v="0"/>
    <d v="2016-05-09T20:01:55"/>
    <n v="90"/>
  </r>
  <r>
    <x v="0"/>
    <d v="2016-05-09T20:02:00"/>
    <n v="91"/>
  </r>
  <r>
    <x v="0"/>
    <d v="2016-05-09T20:02:05"/>
    <n v="91"/>
  </r>
  <r>
    <x v="0"/>
    <d v="2016-05-09T20:02:15"/>
    <n v="92"/>
  </r>
  <r>
    <x v="0"/>
    <d v="2016-05-09T20:02:30"/>
    <n v="89"/>
  </r>
  <r>
    <x v="0"/>
    <d v="2016-05-09T20:02:40"/>
    <n v="88"/>
  </r>
  <r>
    <x v="0"/>
    <d v="2016-05-09T20:02:45"/>
    <n v="86"/>
  </r>
  <r>
    <x v="0"/>
    <d v="2016-05-09T20:02:50"/>
    <n v="85"/>
  </r>
  <r>
    <x v="0"/>
    <d v="2016-05-09T20:03:05"/>
    <n v="86"/>
  </r>
  <r>
    <x v="0"/>
    <d v="2016-05-09T20:03:10"/>
    <n v="81"/>
  </r>
  <r>
    <x v="0"/>
    <d v="2016-05-09T20:03:20"/>
    <n v="82"/>
  </r>
  <r>
    <x v="0"/>
    <d v="2016-05-09T20:03:30"/>
    <n v="81"/>
  </r>
  <r>
    <x v="0"/>
    <d v="2016-05-09T20:03:45"/>
    <n v="81"/>
  </r>
  <r>
    <x v="0"/>
    <d v="2016-05-09T20:03:50"/>
    <n v="80"/>
  </r>
  <r>
    <x v="0"/>
    <d v="2016-05-09T20:03:55"/>
    <n v="82"/>
  </r>
  <r>
    <x v="0"/>
    <d v="2016-05-09T20:04:00"/>
    <n v="77"/>
  </r>
  <r>
    <x v="0"/>
    <d v="2016-05-09T20:04:05"/>
    <n v="74"/>
  </r>
  <r>
    <x v="0"/>
    <d v="2016-05-09T20:04:10"/>
    <n v="73"/>
  </r>
  <r>
    <x v="0"/>
    <d v="2016-05-09T20:04:20"/>
    <n v="68"/>
  </r>
  <r>
    <x v="0"/>
    <d v="2016-05-09T20:04:30"/>
    <n v="65"/>
  </r>
  <r>
    <x v="0"/>
    <d v="2016-05-09T20:04:40"/>
    <n v="67"/>
  </r>
  <r>
    <x v="0"/>
    <d v="2016-05-09T20:04:50"/>
    <n v="63"/>
  </r>
  <r>
    <x v="0"/>
    <d v="2016-05-09T20:05:00"/>
    <n v="64"/>
  </r>
  <r>
    <x v="0"/>
    <d v="2016-05-09T20:05:10"/>
    <n v="68"/>
  </r>
  <r>
    <x v="0"/>
    <d v="2016-05-09T20:05:20"/>
    <n v="65"/>
  </r>
  <r>
    <x v="0"/>
    <d v="2016-05-09T20:05:30"/>
    <n v="64"/>
  </r>
  <r>
    <x v="0"/>
    <d v="2016-05-09T20:05:40"/>
    <n v="66"/>
  </r>
  <r>
    <x v="0"/>
    <d v="2016-05-09T20:05:50"/>
    <n v="68"/>
  </r>
  <r>
    <x v="0"/>
    <d v="2016-05-09T20:06:00"/>
    <n v="66"/>
  </r>
  <r>
    <x v="0"/>
    <d v="2016-05-09T20:06:10"/>
    <n v="64"/>
  </r>
  <r>
    <x v="0"/>
    <d v="2016-05-09T20:06:25"/>
    <n v="64"/>
  </r>
  <r>
    <x v="0"/>
    <d v="2016-05-09T20:06:30"/>
    <n v="65"/>
  </r>
  <r>
    <x v="0"/>
    <d v="2016-05-09T20:06:40"/>
    <n v="65"/>
  </r>
  <r>
    <x v="0"/>
    <d v="2016-05-09T20:06:55"/>
    <n v="67"/>
  </r>
  <r>
    <x v="0"/>
    <d v="2016-05-09T20:07:00"/>
    <n v="68"/>
  </r>
  <r>
    <x v="0"/>
    <d v="2016-05-09T20:07:10"/>
    <n v="69"/>
  </r>
  <r>
    <x v="0"/>
    <d v="2016-05-09T20:07:20"/>
    <n v="67"/>
  </r>
  <r>
    <x v="0"/>
    <d v="2016-05-09T20:07:35"/>
    <n v="67"/>
  </r>
  <r>
    <x v="0"/>
    <d v="2016-05-09T20:07:50"/>
    <n v="69"/>
  </r>
  <r>
    <x v="0"/>
    <d v="2016-05-09T20:08:00"/>
    <n v="65"/>
  </r>
  <r>
    <x v="0"/>
    <d v="2016-05-09T20:08:10"/>
    <n v="65"/>
  </r>
  <r>
    <x v="0"/>
    <d v="2016-05-09T20:08:25"/>
    <n v="65"/>
  </r>
  <r>
    <x v="0"/>
    <d v="2016-05-09T20:08:30"/>
    <n v="67"/>
  </r>
  <r>
    <x v="0"/>
    <d v="2016-05-09T20:08:35"/>
    <n v="68"/>
  </r>
  <r>
    <x v="0"/>
    <d v="2016-05-09T20:08:40"/>
    <n v="69"/>
  </r>
  <r>
    <x v="0"/>
    <d v="2016-05-09T20:08:55"/>
    <n v="69"/>
  </r>
  <r>
    <x v="0"/>
    <d v="2016-05-09T20:09:00"/>
    <n v="62"/>
  </r>
  <r>
    <x v="0"/>
    <d v="2016-05-09T20:09:10"/>
    <n v="58"/>
  </r>
  <r>
    <x v="0"/>
    <d v="2016-05-09T20:09:25"/>
    <n v="58"/>
  </r>
  <r>
    <x v="0"/>
    <d v="2016-05-09T20:09:30"/>
    <n v="63"/>
  </r>
  <r>
    <x v="0"/>
    <d v="2016-05-09T20:09:40"/>
    <n v="61"/>
  </r>
  <r>
    <x v="0"/>
    <d v="2016-05-09T20:09:55"/>
    <n v="61"/>
  </r>
  <r>
    <x v="0"/>
    <d v="2016-05-09T20:10:00"/>
    <n v="62"/>
  </r>
  <r>
    <x v="0"/>
    <d v="2016-05-09T20:10:10"/>
    <n v="62"/>
  </r>
  <r>
    <x v="0"/>
    <d v="2016-05-09T20:10:25"/>
    <n v="62"/>
  </r>
  <r>
    <x v="0"/>
    <d v="2016-05-09T20:10:40"/>
    <n v="63"/>
  </r>
  <r>
    <x v="0"/>
    <d v="2016-05-09T20:10:50"/>
    <n v="65"/>
  </r>
  <r>
    <x v="0"/>
    <d v="2016-05-09T20:11:00"/>
    <n v="63"/>
  </r>
  <r>
    <x v="0"/>
    <d v="2016-05-09T20:11:15"/>
    <n v="63"/>
  </r>
  <r>
    <x v="0"/>
    <d v="2016-05-09T20:11:20"/>
    <n v="62"/>
  </r>
  <r>
    <x v="0"/>
    <d v="2016-05-09T20:11:30"/>
    <n v="61"/>
  </r>
  <r>
    <x v="0"/>
    <d v="2016-05-09T20:11:40"/>
    <n v="62"/>
  </r>
  <r>
    <x v="0"/>
    <d v="2016-05-09T20:11:55"/>
    <n v="62"/>
  </r>
  <r>
    <x v="0"/>
    <d v="2016-05-09T20:12:10"/>
    <n v="58"/>
  </r>
  <r>
    <x v="0"/>
    <d v="2016-05-09T20:12:20"/>
    <n v="57"/>
  </r>
  <r>
    <x v="0"/>
    <d v="2016-05-09T20:12:35"/>
    <n v="57"/>
  </r>
  <r>
    <x v="0"/>
    <d v="2016-05-09T20:12:50"/>
    <n v="57"/>
  </r>
  <r>
    <x v="0"/>
    <d v="2016-05-09T20:13:00"/>
    <n v="59"/>
  </r>
  <r>
    <x v="0"/>
    <d v="2016-05-09T20:13:05"/>
    <n v="60"/>
  </r>
  <r>
    <x v="0"/>
    <d v="2016-05-09T20:13:10"/>
    <n v="61"/>
  </r>
  <r>
    <x v="0"/>
    <d v="2016-05-09T20:13:15"/>
    <n v="64"/>
  </r>
  <r>
    <x v="0"/>
    <d v="2016-05-09T20:13:20"/>
    <n v="66"/>
  </r>
  <r>
    <x v="0"/>
    <d v="2016-05-09T20:13:25"/>
    <n v="67"/>
  </r>
  <r>
    <x v="0"/>
    <d v="2016-05-09T20:13:30"/>
    <n v="68"/>
  </r>
  <r>
    <x v="0"/>
    <d v="2016-05-09T20:13:40"/>
    <n v="69"/>
  </r>
  <r>
    <x v="0"/>
    <d v="2016-05-09T20:13:55"/>
    <n v="69"/>
  </r>
  <r>
    <x v="0"/>
    <d v="2016-05-09T20:14:10"/>
    <n v="69"/>
  </r>
  <r>
    <x v="0"/>
    <d v="2016-05-09T20:14:25"/>
    <n v="69"/>
  </r>
  <r>
    <x v="0"/>
    <d v="2016-05-09T20:14:40"/>
    <n v="69"/>
  </r>
  <r>
    <x v="0"/>
    <d v="2016-05-09T20:14:55"/>
    <n v="69"/>
  </r>
  <r>
    <x v="0"/>
    <d v="2016-05-09T20:15:10"/>
    <n v="69"/>
  </r>
  <r>
    <x v="0"/>
    <d v="2016-05-09T20:15:25"/>
    <n v="69"/>
  </r>
  <r>
    <x v="0"/>
    <d v="2016-05-10T08:51:00"/>
    <n v="73"/>
  </r>
  <r>
    <x v="0"/>
    <d v="2016-05-10T08:51:05"/>
    <n v="102"/>
  </r>
  <r>
    <x v="0"/>
    <d v="2016-05-10T08:51:10"/>
    <n v="114"/>
  </r>
  <r>
    <x v="0"/>
    <d v="2016-05-10T08:51:15"/>
    <n v="114"/>
  </r>
  <r>
    <x v="0"/>
    <d v="2016-05-10T08:51:20"/>
    <n v="117"/>
  </r>
  <r>
    <x v="0"/>
    <d v="2016-05-10T08:51:25"/>
    <n v="118"/>
  </r>
  <r>
    <x v="0"/>
    <d v="2016-05-10T08:52:00"/>
    <n v="121"/>
  </r>
  <r>
    <x v="0"/>
    <d v="2016-05-10T08:52:15"/>
    <n v="120"/>
  </r>
  <r>
    <x v="0"/>
    <d v="2016-05-10T08:52:20"/>
    <n v="116"/>
  </r>
  <r>
    <x v="0"/>
    <d v="2016-05-10T08:52:25"/>
    <n v="115"/>
  </r>
  <r>
    <x v="0"/>
    <d v="2016-05-10T08:52:30"/>
    <n v="108"/>
  </r>
  <r>
    <x v="0"/>
    <d v="2016-05-10T08:52:35"/>
    <n v="107"/>
  </r>
  <r>
    <x v="0"/>
    <d v="2016-05-10T08:52:40"/>
    <n v="108"/>
  </r>
  <r>
    <x v="0"/>
    <d v="2016-05-10T08:52:45"/>
    <n v="109"/>
  </r>
  <r>
    <x v="0"/>
    <d v="2016-05-10T08:52:50"/>
    <n v="105"/>
  </r>
  <r>
    <x v="0"/>
    <d v="2016-05-10T08:52:55"/>
    <n v="106"/>
  </r>
  <r>
    <x v="0"/>
    <d v="2016-05-10T08:53:00"/>
    <n v="103"/>
  </r>
  <r>
    <x v="0"/>
    <d v="2016-05-10T08:53:05"/>
    <n v="101"/>
  </r>
  <r>
    <x v="0"/>
    <d v="2016-05-10T08:53:15"/>
    <n v="99"/>
  </r>
  <r>
    <x v="0"/>
    <d v="2016-05-10T08:53:20"/>
    <n v="95"/>
  </r>
  <r>
    <x v="0"/>
    <d v="2016-05-10T08:53:25"/>
    <n v="93"/>
  </r>
  <r>
    <x v="0"/>
    <d v="2016-05-10T08:53:30"/>
    <n v="91"/>
  </r>
  <r>
    <x v="0"/>
    <d v="2016-05-10T08:53:40"/>
    <n v="90"/>
  </r>
  <r>
    <x v="0"/>
    <d v="2016-05-10T08:53:45"/>
    <n v="71"/>
  </r>
  <r>
    <x v="0"/>
    <d v="2016-05-10T08:54:00"/>
    <n v="69"/>
  </r>
  <r>
    <x v="0"/>
    <d v="2016-05-10T08:54:05"/>
    <n v="68"/>
  </r>
  <r>
    <x v="0"/>
    <d v="2016-05-10T08:54:10"/>
    <n v="66"/>
  </r>
  <r>
    <x v="0"/>
    <d v="2016-05-10T08:54:20"/>
    <n v="68"/>
  </r>
  <r>
    <x v="0"/>
    <d v="2016-05-10T08:54:30"/>
    <n v="65"/>
  </r>
  <r>
    <x v="0"/>
    <d v="2016-05-10T08:54:35"/>
    <n v="64"/>
  </r>
  <r>
    <x v="0"/>
    <d v="2016-05-10T08:54:50"/>
    <n v="64"/>
  </r>
  <r>
    <x v="0"/>
    <d v="2016-05-10T08:55:05"/>
    <n v="64"/>
  </r>
  <r>
    <x v="0"/>
    <d v="2016-05-10T08:55:10"/>
    <n v="65"/>
  </r>
  <r>
    <x v="0"/>
    <d v="2016-05-10T08:55:15"/>
    <n v="68"/>
  </r>
  <r>
    <x v="0"/>
    <d v="2016-05-10T08:55:20"/>
    <n v="69"/>
  </r>
  <r>
    <x v="0"/>
    <d v="2016-05-10T08:55:30"/>
    <n v="73"/>
  </r>
  <r>
    <x v="0"/>
    <d v="2016-05-10T08:55:35"/>
    <n v="74"/>
  </r>
  <r>
    <x v="0"/>
    <d v="2016-05-10T08:55:50"/>
    <n v="74"/>
  </r>
  <r>
    <x v="0"/>
    <d v="2016-05-10T08:56:00"/>
    <n v="74"/>
  </r>
  <r>
    <x v="0"/>
    <d v="2016-05-10T08:56:10"/>
    <n v="75"/>
  </r>
  <r>
    <x v="0"/>
    <d v="2016-05-10T08:56:15"/>
    <n v="76"/>
  </r>
  <r>
    <x v="0"/>
    <d v="2016-05-10T08:56:20"/>
    <n v="78"/>
  </r>
  <r>
    <x v="0"/>
    <d v="2016-05-10T08:56:25"/>
    <n v="78"/>
  </r>
  <r>
    <x v="0"/>
    <d v="2016-05-10T08:56:30"/>
    <n v="79"/>
  </r>
  <r>
    <x v="0"/>
    <d v="2016-05-10T08:56:35"/>
    <n v="83"/>
  </r>
  <r>
    <x v="0"/>
    <d v="2016-05-10T08:56:40"/>
    <n v="84"/>
  </r>
  <r>
    <x v="0"/>
    <d v="2016-05-10T08:56:45"/>
    <n v="85"/>
  </r>
  <r>
    <x v="0"/>
    <d v="2016-05-10T08:56:50"/>
    <n v="83"/>
  </r>
  <r>
    <x v="0"/>
    <d v="2016-05-10T08:56:55"/>
    <n v="84"/>
  </r>
  <r>
    <x v="0"/>
    <d v="2016-05-10T08:57:00"/>
    <n v="83"/>
  </r>
  <r>
    <x v="0"/>
    <d v="2016-05-10T08:57:05"/>
    <n v="83"/>
  </r>
  <r>
    <x v="0"/>
    <d v="2016-05-10T08:57:10"/>
    <n v="80"/>
  </r>
  <r>
    <x v="0"/>
    <d v="2016-05-10T08:57:15"/>
    <n v="78"/>
  </r>
  <r>
    <x v="0"/>
    <d v="2016-05-10T08:57:20"/>
    <n v="75"/>
  </r>
  <r>
    <x v="0"/>
    <d v="2016-05-10T08:57:25"/>
    <n v="71"/>
  </r>
  <r>
    <x v="0"/>
    <d v="2016-05-10T08:57:30"/>
    <n v="70"/>
  </r>
  <r>
    <x v="0"/>
    <d v="2016-05-10T08:57:35"/>
    <n v="69"/>
  </r>
  <r>
    <x v="0"/>
    <d v="2016-05-10T08:57:40"/>
    <n v="68"/>
  </r>
  <r>
    <x v="0"/>
    <d v="2016-05-10T08:57:45"/>
    <n v="66"/>
  </r>
  <r>
    <x v="0"/>
    <d v="2016-05-10T08:57:50"/>
    <n v="64"/>
  </r>
  <r>
    <x v="0"/>
    <d v="2016-05-10T08:57:55"/>
    <n v="62"/>
  </r>
  <r>
    <x v="0"/>
    <d v="2016-05-10T08:58:05"/>
    <n v="63"/>
  </r>
  <r>
    <x v="0"/>
    <d v="2016-05-10T08:58:10"/>
    <n v="64"/>
  </r>
  <r>
    <x v="0"/>
    <d v="2016-05-10T08:58:20"/>
    <n v="63"/>
  </r>
  <r>
    <x v="0"/>
    <d v="2016-05-10T08:58:35"/>
    <n v="63"/>
  </r>
  <r>
    <x v="0"/>
    <d v="2016-05-10T08:58:45"/>
    <n v="64"/>
  </r>
  <r>
    <x v="0"/>
    <d v="2016-05-10T08:58:50"/>
    <n v="67"/>
  </r>
  <r>
    <x v="0"/>
    <d v="2016-05-10T08:58:55"/>
    <n v="69"/>
  </r>
  <r>
    <x v="0"/>
    <d v="2016-05-10T08:59:00"/>
    <n v="70"/>
  </r>
  <r>
    <x v="0"/>
    <d v="2016-05-10T08:59:05"/>
    <n v="71"/>
  </r>
  <r>
    <x v="0"/>
    <d v="2016-05-10T08:59:20"/>
    <n v="71"/>
  </r>
  <r>
    <x v="0"/>
    <d v="2016-05-10T08:59:25"/>
    <n v="72"/>
  </r>
  <r>
    <x v="0"/>
    <d v="2016-05-10T08:59:35"/>
    <n v="71"/>
  </r>
  <r>
    <x v="0"/>
    <d v="2016-05-10T08:59:40"/>
    <n v="70"/>
  </r>
  <r>
    <x v="0"/>
    <d v="2016-05-10T08:59:45"/>
    <n v="68"/>
  </r>
  <r>
    <x v="0"/>
    <d v="2016-05-10T08:59:50"/>
    <n v="67"/>
  </r>
  <r>
    <x v="0"/>
    <d v="2016-05-10T08:59:55"/>
    <n v="66"/>
  </r>
  <r>
    <x v="0"/>
    <d v="2016-05-10T09:00:10"/>
    <n v="65"/>
  </r>
  <r>
    <x v="0"/>
    <d v="2016-05-10T09:00:25"/>
    <n v="65"/>
  </r>
  <r>
    <x v="0"/>
    <d v="2016-05-10T09:00:40"/>
    <n v="64"/>
  </r>
  <r>
    <x v="0"/>
    <d v="2016-05-10T09:00:50"/>
    <n v="63"/>
  </r>
  <r>
    <x v="0"/>
    <d v="2016-05-10T09:01:05"/>
    <n v="63"/>
  </r>
  <r>
    <x v="0"/>
    <d v="2016-05-10T09:01:20"/>
    <n v="62"/>
  </r>
  <r>
    <x v="0"/>
    <d v="2016-05-10T09:01:25"/>
    <n v="61"/>
  </r>
  <r>
    <x v="0"/>
    <d v="2016-05-10T09:01:30"/>
    <n v="62"/>
  </r>
  <r>
    <x v="0"/>
    <d v="2016-05-10T09:01:40"/>
    <n v="61"/>
  </r>
  <r>
    <x v="0"/>
    <d v="2016-05-10T09:01:45"/>
    <n v="60"/>
  </r>
  <r>
    <x v="0"/>
    <d v="2016-05-10T09:01:50"/>
    <n v="59"/>
  </r>
  <r>
    <x v="0"/>
    <d v="2016-05-10T09:01:55"/>
    <n v="58"/>
  </r>
  <r>
    <x v="0"/>
    <d v="2016-05-10T09:02:10"/>
    <n v="58"/>
  </r>
  <r>
    <x v="0"/>
    <d v="2016-05-10T09:02:15"/>
    <n v="57"/>
  </r>
  <r>
    <x v="0"/>
    <d v="2016-05-10T09:02:20"/>
    <n v="58"/>
  </r>
  <r>
    <x v="0"/>
    <d v="2016-05-10T09:02:30"/>
    <n v="57"/>
  </r>
  <r>
    <x v="0"/>
    <d v="2016-05-10T09:02:45"/>
    <n v="57"/>
  </r>
  <r>
    <x v="0"/>
    <d v="2016-05-10T09:02:50"/>
    <n v="60"/>
  </r>
  <r>
    <x v="0"/>
    <d v="2016-05-10T09:03:00"/>
    <n v="60"/>
  </r>
  <r>
    <x v="0"/>
    <d v="2016-05-10T09:03:10"/>
    <n v="60"/>
  </r>
  <r>
    <x v="0"/>
    <d v="2016-05-10T09:03:20"/>
    <n v="59"/>
  </r>
  <r>
    <x v="0"/>
    <d v="2016-05-10T09:03:25"/>
    <n v="59"/>
  </r>
  <r>
    <x v="0"/>
    <d v="2016-05-10T09:03:40"/>
    <n v="59"/>
  </r>
  <r>
    <x v="0"/>
    <d v="2016-05-10T09:03:45"/>
    <n v="58"/>
  </r>
  <r>
    <x v="0"/>
    <d v="2016-05-10T09:03:50"/>
    <n v="57"/>
  </r>
  <r>
    <x v="0"/>
    <d v="2016-05-10T09:04:05"/>
    <n v="57"/>
  </r>
  <r>
    <x v="0"/>
    <d v="2016-05-10T09:04:20"/>
    <n v="58"/>
  </r>
  <r>
    <x v="0"/>
    <d v="2016-05-10T09:04:35"/>
    <n v="58"/>
  </r>
  <r>
    <x v="0"/>
    <d v="2016-05-10T09:04:40"/>
    <n v="59"/>
  </r>
  <r>
    <x v="0"/>
    <d v="2016-05-10T09:04:45"/>
    <n v="58"/>
  </r>
  <r>
    <x v="0"/>
    <d v="2016-05-10T09:04:50"/>
    <n v="59"/>
  </r>
  <r>
    <x v="0"/>
    <d v="2016-05-10T09:05:00"/>
    <n v="61"/>
  </r>
  <r>
    <x v="0"/>
    <d v="2016-05-10T09:05:15"/>
    <n v="61"/>
  </r>
  <r>
    <x v="0"/>
    <d v="2016-05-10T09:05:30"/>
    <n v="62"/>
  </r>
  <r>
    <x v="0"/>
    <d v="2016-05-10T09:05:40"/>
    <n v="63"/>
  </r>
  <r>
    <x v="0"/>
    <d v="2016-05-10T09:05:45"/>
    <n v="62"/>
  </r>
  <r>
    <x v="0"/>
    <d v="2016-05-10T09:05:50"/>
    <n v="60"/>
  </r>
  <r>
    <x v="0"/>
    <d v="2016-05-10T09:06:00"/>
    <n v="61"/>
  </r>
  <r>
    <x v="0"/>
    <d v="2016-05-10T09:06:05"/>
    <n v="62"/>
  </r>
  <r>
    <x v="0"/>
    <d v="2016-05-10T09:06:20"/>
    <n v="64"/>
  </r>
  <r>
    <x v="0"/>
    <d v="2016-05-10T09:06:30"/>
    <n v="63"/>
  </r>
  <r>
    <x v="0"/>
    <d v="2016-05-10T09:06:40"/>
    <n v="62"/>
  </r>
  <r>
    <x v="0"/>
    <d v="2016-05-10T09:06:55"/>
    <n v="62"/>
  </r>
  <r>
    <x v="0"/>
    <d v="2016-05-10T09:07:10"/>
    <n v="61"/>
  </r>
  <r>
    <x v="0"/>
    <d v="2016-05-10T09:07:15"/>
    <n v="61"/>
  </r>
  <r>
    <x v="0"/>
    <d v="2016-05-10T09:07:30"/>
    <n v="62"/>
  </r>
  <r>
    <x v="0"/>
    <d v="2016-05-10T09:07:40"/>
    <n v="66"/>
  </r>
  <r>
    <x v="0"/>
    <d v="2016-05-10T09:07:55"/>
    <n v="67"/>
  </r>
  <r>
    <x v="0"/>
    <d v="2016-05-10T09:08:05"/>
    <n v="66"/>
  </r>
  <r>
    <x v="0"/>
    <d v="2016-05-10T09:08:20"/>
    <n v="66"/>
  </r>
  <r>
    <x v="0"/>
    <d v="2016-05-10T09:08:30"/>
    <n v="65"/>
  </r>
  <r>
    <x v="0"/>
    <d v="2016-05-10T09:08:40"/>
    <n v="62"/>
  </r>
  <r>
    <x v="0"/>
    <d v="2016-05-10T09:08:55"/>
    <n v="62"/>
  </r>
  <r>
    <x v="0"/>
    <d v="2016-05-10T09:09:00"/>
    <n v="61"/>
  </r>
  <r>
    <x v="0"/>
    <d v="2016-05-10T09:09:15"/>
    <n v="62"/>
  </r>
  <r>
    <x v="0"/>
    <d v="2016-05-10T09:09:30"/>
    <n v="62"/>
  </r>
  <r>
    <x v="0"/>
    <d v="2016-05-10T09:09:40"/>
    <n v="61"/>
  </r>
  <r>
    <x v="0"/>
    <d v="2016-05-10T09:09:55"/>
    <n v="61"/>
  </r>
  <r>
    <x v="0"/>
    <d v="2016-05-10T09:10:10"/>
    <n v="61"/>
  </r>
  <r>
    <x v="0"/>
    <d v="2016-05-10T09:10:25"/>
    <n v="61"/>
  </r>
  <r>
    <x v="0"/>
    <d v="2016-05-10T09:10:35"/>
    <n v="60"/>
  </r>
  <r>
    <x v="0"/>
    <d v="2016-05-10T09:10:50"/>
    <n v="60"/>
  </r>
  <r>
    <x v="0"/>
    <d v="2016-05-10T09:11:00"/>
    <n v="61"/>
  </r>
  <r>
    <x v="0"/>
    <d v="2016-05-10T09:11:10"/>
    <n v="61"/>
  </r>
  <r>
    <x v="0"/>
    <d v="2016-05-10T09:11:25"/>
    <n v="61"/>
  </r>
  <r>
    <x v="0"/>
    <d v="2016-05-10T09:11:40"/>
    <n v="62"/>
  </r>
  <r>
    <x v="0"/>
    <d v="2016-05-10T09:11:55"/>
    <n v="62"/>
  </r>
  <r>
    <x v="0"/>
    <d v="2016-05-10T09:12:05"/>
    <n v="63"/>
  </r>
  <r>
    <x v="0"/>
    <d v="2016-05-10T09:12:10"/>
    <n v="65"/>
  </r>
  <r>
    <x v="0"/>
    <d v="2016-05-10T09:12:15"/>
    <n v="67"/>
  </r>
  <r>
    <x v="0"/>
    <d v="2016-05-10T09:12:20"/>
    <n v="67"/>
  </r>
  <r>
    <x v="0"/>
    <d v="2016-05-10T09:12:25"/>
    <n v="67"/>
  </r>
  <r>
    <x v="0"/>
    <d v="2016-05-10T09:12:40"/>
    <n v="68"/>
  </r>
  <r>
    <x v="0"/>
    <d v="2016-05-10T09:12:45"/>
    <n v="67"/>
  </r>
  <r>
    <x v="0"/>
    <d v="2016-05-10T09:12:50"/>
    <n v="66"/>
  </r>
  <r>
    <x v="0"/>
    <d v="2016-05-10T09:12:55"/>
    <n v="65"/>
  </r>
  <r>
    <x v="0"/>
    <d v="2016-05-10T09:13:10"/>
    <n v="65"/>
  </r>
  <r>
    <x v="0"/>
    <d v="2016-05-10T09:13:20"/>
    <n v="65"/>
  </r>
  <r>
    <x v="0"/>
    <d v="2016-05-10T09:13:35"/>
    <n v="64"/>
  </r>
  <r>
    <x v="0"/>
    <d v="2016-05-10T09:13:50"/>
    <n v="64"/>
  </r>
  <r>
    <x v="0"/>
    <d v="2016-05-10T09:14:05"/>
    <n v="64"/>
  </r>
  <r>
    <x v="0"/>
    <d v="2016-05-10T09:14:20"/>
    <n v="64"/>
  </r>
  <r>
    <x v="0"/>
    <d v="2016-05-10T09:14:35"/>
    <n v="64"/>
  </r>
  <r>
    <x v="0"/>
    <d v="2016-05-10T09:14:50"/>
    <n v="63"/>
  </r>
  <r>
    <x v="0"/>
    <d v="2016-05-10T09:15:05"/>
    <n v="63"/>
  </r>
  <r>
    <x v="0"/>
    <d v="2016-05-10T09:15:20"/>
    <n v="68"/>
  </r>
  <r>
    <x v="0"/>
    <d v="2016-05-10T09:15:25"/>
    <n v="69"/>
  </r>
  <r>
    <x v="0"/>
    <d v="2016-05-10T09:15:35"/>
    <n v="68"/>
  </r>
  <r>
    <x v="0"/>
    <d v="2016-05-10T09:15:45"/>
    <n v="69"/>
  </r>
  <r>
    <x v="0"/>
    <d v="2016-05-10T09:16:00"/>
    <n v="70"/>
  </r>
  <r>
    <x v="0"/>
    <d v="2016-05-10T09:16:15"/>
    <n v="71"/>
  </r>
  <r>
    <x v="0"/>
    <d v="2016-05-10T09:16:30"/>
    <n v="71"/>
  </r>
  <r>
    <x v="0"/>
    <d v="2016-05-10T09:16:40"/>
    <n v="69"/>
  </r>
  <r>
    <x v="0"/>
    <d v="2016-05-10T09:16:45"/>
    <n v="68"/>
  </r>
  <r>
    <x v="0"/>
    <d v="2016-05-10T09:17:00"/>
    <n v="68"/>
  </r>
  <r>
    <x v="0"/>
    <d v="2016-05-10T09:17:10"/>
    <n v="67"/>
  </r>
  <r>
    <x v="0"/>
    <d v="2016-05-10T09:17:15"/>
    <n v="66"/>
  </r>
  <r>
    <x v="0"/>
    <d v="2016-05-10T09:17:20"/>
    <n v="65"/>
  </r>
  <r>
    <x v="0"/>
    <d v="2016-05-10T09:17:30"/>
    <n v="64"/>
  </r>
  <r>
    <x v="0"/>
    <d v="2016-05-10T09:17:45"/>
    <n v="64"/>
  </r>
  <r>
    <x v="0"/>
    <d v="2016-05-10T09:17:50"/>
    <n v="65"/>
  </r>
  <r>
    <x v="0"/>
    <d v="2016-05-10T09:18:05"/>
    <n v="65"/>
  </r>
  <r>
    <x v="0"/>
    <d v="2016-05-10T09:18:20"/>
    <n v="65"/>
  </r>
  <r>
    <x v="0"/>
    <d v="2016-05-10T09:18:30"/>
    <n v="64"/>
  </r>
  <r>
    <x v="0"/>
    <d v="2016-05-10T09:18:45"/>
    <n v="64"/>
  </r>
  <r>
    <x v="0"/>
    <d v="2016-05-10T09:19:00"/>
    <n v="63"/>
  </r>
  <r>
    <x v="0"/>
    <d v="2016-05-10T09:19:15"/>
    <n v="63"/>
  </r>
  <r>
    <x v="0"/>
    <d v="2016-05-10T09:19:20"/>
    <n v="64"/>
  </r>
  <r>
    <x v="0"/>
    <d v="2016-05-10T09:19:35"/>
    <n v="64"/>
  </r>
  <r>
    <x v="0"/>
    <d v="2016-05-10T09:19:40"/>
    <n v="63"/>
  </r>
  <r>
    <x v="0"/>
    <d v="2016-05-10T09:19:45"/>
    <n v="64"/>
  </r>
  <r>
    <x v="0"/>
    <d v="2016-05-10T09:19:50"/>
    <n v="65"/>
  </r>
  <r>
    <x v="0"/>
    <d v="2016-05-10T09:19:55"/>
    <n v="64"/>
  </r>
  <r>
    <x v="0"/>
    <d v="2016-05-10T09:20:00"/>
    <n v="64"/>
  </r>
  <r>
    <x v="0"/>
    <d v="2016-05-10T09:20:05"/>
    <n v="65"/>
  </r>
  <r>
    <x v="0"/>
    <d v="2016-05-10T09:20:15"/>
    <n v="66"/>
  </r>
  <r>
    <x v="0"/>
    <d v="2016-05-10T09:20:20"/>
    <n v="67"/>
  </r>
  <r>
    <x v="0"/>
    <d v="2016-05-10T09:20:35"/>
    <n v="67"/>
  </r>
  <r>
    <x v="0"/>
    <d v="2016-05-10T09:20:50"/>
    <n v="67"/>
  </r>
  <r>
    <x v="0"/>
    <d v="2016-05-10T09:21:00"/>
    <n v="68"/>
  </r>
  <r>
    <x v="0"/>
    <d v="2016-05-10T09:21:10"/>
    <n v="63"/>
  </r>
  <r>
    <x v="0"/>
    <d v="2016-05-10T09:21:15"/>
    <n v="63"/>
  </r>
  <r>
    <x v="0"/>
    <d v="2016-05-10T09:21:30"/>
    <n v="63"/>
  </r>
  <r>
    <x v="0"/>
    <d v="2016-05-10T09:21:45"/>
    <n v="63"/>
  </r>
  <r>
    <x v="0"/>
    <d v="2016-05-10T09:22:00"/>
    <n v="63"/>
  </r>
  <r>
    <x v="0"/>
    <d v="2016-05-10T09:22:15"/>
    <n v="63"/>
  </r>
  <r>
    <x v="0"/>
    <d v="2016-05-10T09:22:30"/>
    <n v="63"/>
  </r>
  <r>
    <x v="0"/>
    <d v="2016-05-10T09:22:40"/>
    <n v="63"/>
  </r>
  <r>
    <x v="0"/>
    <d v="2016-05-10T09:22:55"/>
    <n v="63"/>
  </r>
  <r>
    <x v="0"/>
    <d v="2016-05-10T09:23:10"/>
    <n v="62"/>
  </r>
  <r>
    <x v="0"/>
    <d v="2016-05-10T09:23:25"/>
    <n v="62"/>
  </r>
  <r>
    <x v="0"/>
    <d v="2016-05-10T09:23:40"/>
    <n v="63"/>
  </r>
  <r>
    <x v="0"/>
    <d v="2016-05-10T09:23:55"/>
    <n v="63"/>
  </r>
  <r>
    <x v="0"/>
    <d v="2016-05-10T09:24:10"/>
    <n v="63"/>
  </r>
  <r>
    <x v="0"/>
    <d v="2016-05-10T09:24:25"/>
    <n v="63"/>
  </r>
  <r>
    <x v="0"/>
    <d v="2016-05-10T09:24:40"/>
    <n v="63"/>
  </r>
  <r>
    <x v="0"/>
    <d v="2016-05-10T09:24:55"/>
    <n v="63"/>
  </r>
  <r>
    <x v="0"/>
    <d v="2016-05-10T09:25:10"/>
    <n v="63"/>
  </r>
  <r>
    <x v="0"/>
    <d v="2016-05-10T09:25:20"/>
    <n v="62"/>
  </r>
  <r>
    <x v="0"/>
    <d v="2016-05-10T09:25:35"/>
    <n v="62"/>
  </r>
  <r>
    <x v="0"/>
    <d v="2016-05-10T09:25:50"/>
    <n v="62"/>
  </r>
  <r>
    <x v="0"/>
    <d v="2016-05-10T09:26:05"/>
    <n v="62"/>
  </r>
  <r>
    <x v="0"/>
    <d v="2016-05-10T09:26:20"/>
    <n v="60"/>
  </r>
  <r>
    <x v="0"/>
    <d v="2016-05-10T09:26:35"/>
    <n v="60"/>
  </r>
  <r>
    <x v="0"/>
    <d v="2016-05-10T09:26:50"/>
    <n v="60"/>
  </r>
  <r>
    <x v="0"/>
    <d v="2016-05-10T09:27:05"/>
    <n v="60"/>
  </r>
  <r>
    <x v="0"/>
    <d v="2016-05-10T09:27:15"/>
    <n v="61"/>
  </r>
  <r>
    <x v="0"/>
    <d v="2016-05-10T09:27:30"/>
    <n v="61"/>
  </r>
  <r>
    <x v="0"/>
    <d v="2016-05-10T09:27:45"/>
    <n v="61"/>
  </r>
  <r>
    <x v="0"/>
    <d v="2016-05-10T09:27:50"/>
    <n v="60"/>
  </r>
  <r>
    <x v="0"/>
    <d v="2016-05-10T09:28:00"/>
    <n v="61"/>
  </r>
  <r>
    <x v="0"/>
    <d v="2016-05-10T09:28:15"/>
    <n v="62"/>
  </r>
  <r>
    <x v="0"/>
    <d v="2016-05-10T09:28:30"/>
    <n v="62"/>
  </r>
  <r>
    <x v="0"/>
    <d v="2016-05-10T09:28:45"/>
    <n v="62"/>
  </r>
  <r>
    <x v="0"/>
    <d v="2016-05-10T09:28:50"/>
    <n v="62"/>
  </r>
  <r>
    <x v="0"/>
    <d v="2016-05-10T09:29:00"/>
    <n v="60"/>
  </r>
  <r>
    <x v="0"/>
    <d v="2016-05-10T09:29:15"/>
    <n v="60"/>
  </r>
  <r>
    <x v="0"/>
    <d v="2016-05-10T09:29:30"/>
    <n v="61"/>
  </r>
  <r>
    <x v="0"/>
    <d v="2016-05-10T09:29:45"/>
    <n v="61"/>
  </r>
  <r>
    <x v="0"/>
    <d v="2016-05-10T09:29:50"/>
    <n v="60"/>
  </r>
  <r>
    <x v="0"/>
    <d v="2016-05-10T09:30:05"/>
    <n v="60"/>
  </r>
  <r>
    <x v="0"/>
    <d v="2016-05-10T09:30:10"/>
    <n v="61"/>
  </r>
  <r>
    <x v="0"/>
    <d v="2016-05-10T09:30:20"/>
    <n v="60"/>
  </r>
  <r>
    <x v="0"/>
    <d v="2016-05-10T09:30:30"/>
    <n v="59"/>
  </r>
  <r>
    <x v="0"/>
    <d v="2016-05-10T09:30:45"/>
    <n v="59"/>
  </r>
  <r>
    <x v="0"/>
    <d v="2016-05-10T09:30:50"/>
    <n v="57"/>
  </r>
  <r>
    <x v="0"/>
    <d v="2016-05-10T09:31:05"/>
    <n v="57"/>
  </r>
  <r>
    <x v="0"/>
    <d v="2016-05-10T09:31:20"/>
    <n v="57"/>
  </r>
  <r>
    <x v="0"/>
    <d v="2016-05-10T09:31:35"/>
    <n v="57"/>
  </r>
  <r>
    <x v="0"/>
    <d v="2016-05-10T09:31:50"/>
    <n v="57"/>
  </r>
  <r>
    <x v="0"/>
    <d v="2016-05-10T09:32:05"/>
    <n v="57"/>
  </r>
  <r>
    <x v="0"/>
    <d v="2016-05-10T09:32:20"/>
    <n v="58"/>
  </r>
  <r>
    <x v="0"/>
    <d v="2016-05-10T09:32:25"/>
    <n v="59"/>
  </r>
  <r>
    <x v="0"/>
    <d v="2016-05-10T09:32:30"/>
    <n v="60"/>
  </r>
  <r>
    <x v="0"/>
    <d v="2016-05-10T09:32:40"/>
    <n v="61"/>
  </r>
  <r>
    <x v="0"/>
    <d v="2016-05-10T09:32:45"/>
    <n v="62"/>
  </r>
  <r>
    <x v="0"/>
    <d v="2016-05-10T09:33:00"/>
    <n v="62"/>
  </r>
  <r>
    <x v="0"/>
    <d v="2016-05-10T09:33:15"/>
    <n v="62"/>
  </r>
  <r>
    <x v="0"/>
    <d v="2016-05-10T09:33:30"/>
    <n v="62"/>
  </r>
  <r>
    <x v="0"/>
    <d v="2016-05-10T09:33:40"/>
    <n v="62"/>
  </r>
  <r>
    <x v="0"/>
    <d v="2016-05-10T09:33:55"/>
    <n v="62"/>
  </r>
  <r>
    <x v="0"/>
    <d v="2016-05-10T09:34:00"/>
    <n v="62"/>
  </r>
  <r>
    <x v="0"/>
    <d v="2016-05-10T09:34:05"/>
    <n v="62"/>
  </r>
  <r>
    <x v="0"/>
    <d v="2016-05-10T09:34:20"/>
    <n v="63"/>
  </r>
  <r>
    <x v="0"/>
    <d v="2016-05-10T09:34:25"/>
    <n v="64"/>
  </r>
  <r>
    <x v="0"/>
    <d v="2016-05-10T09:34:30"/>
    <n v="65"/>
  </r>
  <r>
    <x v="0"/>
    <d v="2016-05-10T09:34:35"/>
    <n v="67"/>
  </r>
  <r>
    <x v="0"/>
    <d v="2016-05-10T09:34:45"/>
    <n v="67"/>
  </r>
  <r>
    <x v="0"/>
    <d v="2016-05-10T09:34:50"/>
    <n v="68"/>
  </r>
  <r>
    <x v="0"/>
    <d v="2016-05-10T09:35:00"/>
    <n v="66"/>
  </r>
  <r>
    <x v="0"/>
    <d v="2016-05-10T09:35:05"/>
    <n v="65"/>
  </r>
  <r>
    <x v="0"/>
    <d v="2016-05-10T09:35:20"/>
    <n v="65"/>
  </r>
  <r>
    <x v="0"/>
    <d v="2016-05-10T09:35:25"/>
    <n v="66"/>
  </r>
  <r>
    <x v="0"/>
    <d v="2016-05-10T09:35:30"/>
    <n v="68"/>
  </r>
  <r>
    <x v="0"/>
    <d v="2016-05-10T09:35:45"/>
    <n v="68"/>
  </r>
  <r>
    <x v="0"/>
    <d v="2016-05-10T09:36:00"/>
    <n v="71"/>
  </r>
  <r>
    <x v="0"/>
    <d v="2016-05-10T09:36:05"/>
    <n v="82"/>
  </r>
  <r>
    <x v="0"/>
    <d v="2016-05-10T09:36:10"/>
    <n v="82"/>
  </r>
  <r>
    <x v="0"/>
    <d v="2016-05-10T09:36:15"/>
    <n v="81"/>
  </r>
  <r>
    <x v="0"/>
    <d v="2016-05-10T09:36:25"/>
    <n v="77"/>
  </r>
  <r>
    <x v="0"/>
    <d v="2016-05-10T09:36:35"/>
    <n v="77"/>
  </r>
  <r>
    <x v="0"/>
    <d v="2016-05-10T09:36:40"/>
    <n v="77"/>
  </r>
  <r>
    <x v="0"/>
    <d v="2016-05-10T09:36:50"/>
    <n v="75"/>
  </r>
  <r>
    <x v="0"/>
    <d v="2016-05-10T09:36:55"/>
    <n v="74"/>
  </r>
  <r>
    <x v="0"/>
    <d v="2016-05-10T09:37:10"/>
    <n v="75"/>
  </r>
  <r>
    <x v="0"/>
    <d v="2016-05-10T09:37:20"/>
    <n v="76"/>
  </r>
  <r>
    <x v="0"/>
    <d v="2016-05-10T09:37:35"/>
    <n v="79"/>
  </r>
  <r>
    <x v="0"/>
    <d v="2016-05-10T09:37:40"/>
    <n v="79"/>
  </r>
  <r>
    <x v="0"/>
    <d v="2016-05-10T09:37:45"/>
    <n v="80"/>
  </r>
  <r>
    <x v="0"/>
    <d v="2016-05-10T09:37:55"/>
    <n v="83"/>
  </r>
  <r>
    <x v="0"/>
    <d v="2016-05-10T09:38:00"/>
    <n v="86"/>
  </r>
  <r>
    <x v="0"/>
    <d v="2016-05-10T09:38:05"/>
    <n v="88"/>
  </r>
  <r>
    <x v="0"/>
    <d v="2016-05-10T09:38:15"/>
    <n v="89"/>
  </r>
  <r>
    <x v="0"/>
    <d v="2016-05-10T09:38:20"/>
    <n v="90"/>
  </r>
  <r>
    <x v="0"/>
    <d v="2016-05-10T09:38:25"/>
    <n v="91"/>
  </r>
  <r>
    <x v="0"/>
    <d v="2016-05-10T09:38:35"/>
    <n v="93"/>
  </r>
  <r>
    <x v="0"/>
    <d v="2016-05-10T09:38:40"/>
    <n v="95"/>
  </r>
  <r>
    <x v="0"/>
    <d v="2016-05-10T09:38:45"/>
    <n v="96"/>
  </r>
  <r>
    <x v="0"/>
    <d v="2016-05-10T09:38:50"/>
    <n v="91"/>
  </r>
  <r>
    <x v="0"/>
    <d v="2016-05-10T09:39:05"/>
    <n v="91"/>
  </r>
  <r>
    <x v="0"/>
    <d v="2016-05-10T09:39:20"/>
    <n v="94"/>
  </r>
  <r>
    <x v="0"/>
    <d v="2016-05-10T09:39:25"/>
    <n v="97"/>
  </r>
  <r>
    <x v="0"/>
    <d v="2016-05-10T09:39:30"/>
    <n v="98"/>
  </r>
  <r>
    <x v="0"/>
    <d v="2016-05-10T09:39:35"/>
    <n v="99"/>
  </r>
  <r>
    <x v="0"/>
    <d v="2016-05-10T09:39:50"/>
    <n v="99"/>
  </r>
  <r>
    <x v="0"/>
    <d v="2016-05-10T09:39:55"/>
    <n v="102"/>
  </r>
  <r>
    <x v="0"/>
    <d v="2016-05-10T09:40:00"/>
    <n v="106"/>
  </r>
  <r>
    <x v="0"/>
    <d v="2016-05-10T09:40:10"/>
    <n v="108"/>
  </r>
  <r>
    <x v="0"/>
    <d v="2016-05-10T09:40:20"/>
    <n v="109"/>
  </r>
  <r>
    <x v="0"/>
    <d v="2016-05-10T09:40:25"/>
    <n v="110"/>
  </r>
  <r>
    <x v="0"/>
    <d v="2016-05-10T09:40:40"/>
    <n v="112"/>
  </r>
  <r>
    <x v="0"/>
    <d v="2016-05-10T09:40:45"/>
    <n v="113"/>
  </r>
  <r>
    <x v="0"/>
    <d v="2016-05-10T09:40:50"/>
    <n v="112"/>
  </r>
  <r>
    <x v="0"/>
    <d v="2016-05-10T09:40:55"/>
    <n v="110"/>
  </r>
  <r>
    <x v="0"/>
    <d v="2016-05-10T09:41:00"/>
    <n v="109"/>
  </r>
  <r>
    <x v="0"/>
    <d v="2016-05-10T09:41:05"/>
    <n v="105"/>
  </r>
  <r>
    <x v="0"/>
    <d v="2016-05-10T09:41:10"/>
    <n v="103"/>
  </r>
  <r>
    <x v="0"/>
    <d v="2016-05-10T09:41:15"/>
    <n v="102"/>
  </r>
  <r>
    <x v="0"/>
    <d v="2016-05-10T09:41:20"/>
    <n v="101"/>
  </r>
  <r>
    <x v="0"/>
    <d v="2016-05-10T09:41:25"/>
    <n v="95"/>
  </r>
  <r>
    <x v="0"/>
    <d v="2016-05-10T09:41:30"/>
    <n v="98"/>
  </r>
  <r>
    <x v="0"/>
    <d v="2016-05-10T09:41:35"/>
    <n v="98"/>
  </r>
  <r>
    <x v="0"/>
    <d v="2016-05-10T09:41:40"/>
    <n v="101"/>
  </r>
  <r>
    <x v="0"/>
    <d v="2016-05-10T09:41:45"/>
    <n v="102"/>
  </r>
  <r>
    <x v="0"/>
    <d v="2016-05-10T09:41:50"/>
    <n v="104"/>
  </r>
  <r>
    <x v="0"/>
    <d v="2016-05-10T09:41:55"/>
    <n v="103"/>
  </r>
  <r>
    <x v="0"/>
    <d v="2016-05-10T09:42:00"/>
    <n v="98"/>
  </r>
  <r>
    <x v="0"/>
    <d v="2016-05-10T09:42:05"/>
    <n v="101"/>
  </r>
  <r>
    <x v="0"/>
    <d v="2016-05-10T09:42:10"/>
    <n v="100"/>
  </r>
  <r>
    <x v="0"/>
    <d v="2016-05-10T09:42:15"/>
    <n v="92"/>
  </r>
  <r>
    <x v="0"/>
    <d v="2016-05-10T09:42:25"/>
    <n v="95"/>
  </r>
  <r>
    <x v="0"/>
    <d v="2016-05-10T09:42:35"/>
    <n v="94"/>
  </r>
  <r>
    <x v="0"/>
    <d v="2016-05-10T09:42:40"/>
    <n v="90"/>
  </r>
  <r>
    <x v="0"/>
    <d v="2016-05-10T09:42:45"/>
    <n v="86"/>
  </r>
  <r>
    <x v="0"/>
    <d v="2016-05-10T09:42:50"/>
    <n v="83"/>
  </r>
  <r>
    <x v="0"/>
    <d v="2016-05-10T09:42:55"/>
    <n v="82"/>
  </r>
  <r>
    <x v="0"/>
    <d v="2016-05-10T09:43:10"/>
    <n v="81"/>
  </r>
  <r>
    <x v="0"/>
    <d v="2016-05-10T09:43:20"/>
    <n v="81"/>
  </r>
  <r>
    <x v="0"/>
    <d v="2016-05-10T09:43:25"/>
    <n v="78"/>
  </r>
  <r>
    <x v="0"/>
    <d v="2016-05-10T09:43:30"/>
    <n v="77"/>
  </r>
  <r>
    <x v="0"/>
    <d v="2016-05-10T09:43:40"/>
    <n v="76"/>
  </r>
  <r>
    <x v="0"/>
    <d v="2016-05-10T09:43:45"/>
    <n v="75"/>
  </r>
  <r>
    <x v="0"/>
    <d v="2016-05-10T09:43:55"/>
    <n v="79"/>
  </r>
  <r>
    <x v="0"/>
    <d v="2016-05-10T09:44:00"/>
    <n v="76"/>
  </r>
  <r>
    <x v="0"/>
    <d v="2016-05-10T09:44:05"/>
    <n v="78"/>
  </r>
  <r>
    <x v="0"/>
    <d v="2016-05-10T09:44:10"/>
    <n v="81"/>
  </r>
  <r>
    <x v="0"/>
    <d v="2016-05-10T09:44:15"/>
    <n v="83"/>
  </r>
  <r>
    <x v="0"/>
    <d v="2016-05-10T09:44:20"/>
    <n v="84"/>
  </r>
  <r>
    <x v="0"/>
    <d v="2016-05-10T09:44:30"/>
    <n v="84"/>
  </r>
  <r>
    <x v="0"/>
    <d v="2016-05-10T09:44:40"/>
    <n v="85"/>
  </r>
  <r>
    <x v="0"/>
    <d v="2016-05-10T09:44:45"/>
    <n v="86"/>
  </r>
  <r>
    <x v="0"/>
    <d v="2016-05-10T09:44:50"/>
    <n v="86"/>
  </r>
  <r>
    <x v="0"/>
    <d v="2016-05-10T09:45:05"/>
    <n v="86"/>
  </r>
  <r>
    <x v="0"/>
    <d v="2016-05-10T09:45:10"/>
    <n v="88"/>
  </r>
  <r>
    <x v="0"/>
    <d v="2016-05-10T09:45:15"/>
    <n v="84"/>
  </r>
  <r>
    <x v="0"/>
    <d v="2016-05-10T09:45:20"/>
    <n v="84"/>
  </r>
  <r>
    <x v="0"/>
    <d v="2016-05-10T09:45:25"/>
    <n v="88"/>
  </r>
  <r>
    <x v="0"/>
    <d v="2016-05-10T09:45:30"/>
    <n v="89"/>
  </r>
  <r>
    <x v="0"/>
    <d v="2016-05-10T09:45:35"/>
    <n v="91"/>
  </r>
  <r>
    <x v="0"/>
    <d v="2016-05-10T09:45:45"/>
    <n v="94"/>
  </r>
  <r>
    <x v="0"/>
    <d v="2016-05-10T09:45:50"/>
    <n v="93"/>
  </r>
  <r>
    <x v="0"/>
    <d v="2016-05-10T09:46:05"/>
    <n v="91"/>
  </r>
  <r>
    <x v="0"/>
    <d v="2016-05-10T09:46:10"/>
    <n v="90"/>
  </r>
  <r>
    <x v="0"/>
    <d v="2016-05-10T09:46:15"/>
    <n v="89"/>
  </r>
  <r>
    <x v="0"/>
    <d v="2016-05-10T09:46:20"/>
    <n v="72"/>
  </r>
  <r>
    <x v="0"/>
    <d v="2016-05-10T09:46:25"/>
    <n v="73"/>
  </r>
  <r>
    <x v="0"/>
    <d v="2016-05-10T09:46:30"/>
    <n v="73"/>
  </r>
  <r>
    <x v="0"/>
    <d v="2016-05-10T09:46:45"/>
    <n v="74"/>
  </r>
  <r>
    <x v="0"/>
    <d v="2016-05-10T09:46:50"/>
    <n v="75"/>
  </r>
  <r>
    <x v="0"/>
    <d v="2016-05-10T09:47:00"/>
    <n v="75"/>
  </r>
  <r>
    <x v="0"/>
    <d v="2016-05-10T09:47:15"/>
    <n v="75"/>
  </r>
  <r>
    <x v="0"/>
    <d v="2016-05-10T09:47:30"/>
    <n v="76"/>
  </r>
  <r>
    <x v="0"/>
    <d v="2016-05-10T09:47:35"/>
    <n v="79"/>
  </r>
  <r>
    <x v="0"/>
    <d v="2016-05-10T09:47:40"/>
    <n v="78"/>
  </r>
  <r>
    <x v="0"/>
    <d v="2016-05-10T09:47:45"/>
    <n v="79"/>
  </r>
  <r>
    <x v="0"/>
    <d v="2016-05-10T09:47:50"/>
    <n v="78"/>
  </r>
  <r>
    <x v="0"/>
    <d v="2016-05-10T09:47:55"/>
    <n v="81"/>
  </r>
  <r>
    <x v="0"/>
    <d v="2016-05-10T09:48:10"/>
    <n v="81"/>
  </r>
  <r>
    <x v="0"/>
    <d v="2016-05-10T09:48:25"/>
    <n v="81"/>
  </r>
  <r>
    <x v="0"/>
    <d v="2016-05-10T09:48:30"/>
    <n v="83"/>
  </r>
  <r>
    <x v="0"/>
    <d v="2016-05-10T09:48:35"/>
    <n v="85"/>
  </r>
  <r>
    <x v="0"/>
    <d v="2016-05-10T09:48:40"/>
    <n v="86"/>
  </r>
  <r>
    <x v="0"/>
    <d v="2016-05-10T09:48:45"/>
    <n v="88"/>
  </r>
  <r>
    <x v="0"/>
    <d v="2016-05-10T09:48:50"/>
    <n v="85"/>
  </r>
  <r>
    <x v="0"/>
    <d v="2016-05-10T09:48:55"/>
    <n v="86"/>
  </r>
  <r>
    <x v="0"/>
    <d v="2016-05-10T09:49:00"/>
    <n v="81"/>
  </r>
  <r>
    <x v="0"/>
    <d v="2016-05-10T09:49:05"/>
    <n v="77"/>
  </r>
  <r>
    <x v="0"/>
    <d v="2016-05-10T09:49:20"/>
    <n v="77"/>
  </r>
  <r>
    <x v="0"/>
    <d v="2016-05-10T09:49:35"/>
    <n v="77"/>
  </r>
  <r>
    <x v="0"/>
    <d v="2016-05-10T09:49:40"/>
    <n v="81"/>
  </r>
  <r>
    <x v="0"/>
    <d v="2016-05-10T09:49:45"/>
    <n v="82"/>
  </r>
  <r>
    <x v="0"/>
    <d v="2016-05-10T09:49:55"/>
    <n v="83"/>
  </r>
  <r>
    <x v="0"/>
    <d v="2016-05-10T09:50:05"/>
    <n v="82"/>
  </r>
  <r>
    <x v="0"/>
    <d v="2016-05-10T09:50:10"/>
    <n v="84"/>
  </r>
  <r>
    <x v="0"/>
    <d v="2016-05-10T09:50:15"/>
    <n v="86"/>
  </r>
  <r>
    <x v="0"/>
    <d v="2016-05-10T09:50:20"/>
    <n v="88"/>
  </r>
  <r>
    <x v="0"/>
    <d v="2016-05-10T09:50:35"/>
    <n v="88"/>
  </r>
  <r>
    <x v="0"/>
    <d v="2016-05-10T09:50:40"/>
    <n v="89"/>
  </r>
  <r>
    <x v="0"/>
    <d v="2016-05-10T09:50:45"/>
    <n v="92"/>
  </r>
  <r>
    <x v="0"/>
    <d v="2016-05-10T09:50:50"/>
    <n v="93"/>
  </r>
  <r>
    <x v="0"/>
    <d v="2016-05-10T09:50:55"/>
    <n v="96"/>
  </r>
  <r>
    <x v="0"/>
    <d v="2016-05-10T09:51:05"/>
    <n v="97"/>
  </r>
  <r>
    <x v="0"/>
    <d v="2016-05-10T09:51:10"/>
    <n v="96"/>
  </r>
  <r>
    <x v="0"/>
    <d v="2016-05-10T09:51:20"/>
    <n v="93"/>
  </r>
  <r>
    <x v="0"/>
    <d v="2016-05-10T09:51:25"/>
    <n v="90"/>
  </r>
  <r>
    <x v="0"/>
    <d v="2016-05-10T09:51:40"/>
    <n v="89"/>
  </r>
  <r>
    <x v="0"/>
    <d v="2016-05-10T09:51:45"/>
    <n v="88"/>
  </r>
  <r>
    <x v="0"/>
    <d v="2016-05-10T09:52:00"/>
    <n v="88"/>
  </r>
  <r>
    <x v="0"/>
    <d v="2016-05-10T09:52:15"/>
    <n v="88"/>
  </r>
  <r>
    <x v="0"/>
    <d v="2016-05-10T09:52:30"/>
    <n v="88"/>
  </r>
  <r>
    <x v="0"/>
    <d v="2016-05-10T09:52:35"/>
    <n v="88"/>
  </r>
  <r>
    <x v="0"/>
    <d v="2016-05-10T09:52:40"/>
    <n v="85"/>
  </r>
  <r>
    <x v="0"/>
    <d v="2016-05-10T09:52:50"/>
    <n v="78"/>
  </r>
  <r>
    <x v="0"/>
    <d v="2016-05-10T09:52:55"/>
    <n v="75"/>
  </r>
  <r>
    <x v="0"/>
    <d v="2016-05-10T09:53:10"/>
    <n v="74"/>
  </r>
  <r>
    <x v="0"/>
    <d v="2016-05-10T09:53:25"/>
    <n v="74"/>
  </r>
  <r>
    <x v="0"/>
    <d v="2016-05-10T09:53:40"/>
    <n v="74"/>
  </r>
  <r>
    <x v="0"/>
    <d v="2016-05-10T09:53:45"/>
    <n v="72"/>
  </r>
  <r>
    <x v="0"/>
    <d v="2016-05-10T09:53:50"/>
    <n v="71"/>
  </r>
  <r>
    <x v="0"/>
    <d v="2016-05-10T09:53:55"/>
    <n v="70"/>
  </r>
  <r>
    <x v="0"/>
    <d v="2016-05-10T09:54:00"/>
    <n v="68"/>
  </r>
  <r>
    <x v="0"/>
    <d v="2016-05-10T09:54:05"/>
    <n v="67"/>
  </r>
  <r>
    <x v="0"/>
    <d v="2016-05-10T09:54:10"/>
    <n v="66"/>
  </r>
  <r>
    <x v="0"/>
    <d v="2016-05-10T09:54:15"/>
    <n v="65"/>
  </r>
  <r>
    <x v="0"/>
    <d v="2016-05-10T09:54:20"/>
    <n v="64"/>
  </r>
  <r>
    <x v="0"/>
    <d v="2016-05-10T09:54:25"/>
    <n v="63"/>
  </r>
  <r>
    <x v="0"/>
    <d v="2016-05-10T09:54:35"/>
    <n v="62"/>
  </r>
  <r>
    <x v="0"/>
    <d v="2016-05-10T09:54:50"/>
    <n v="60"/>
  </r>
  <r>
    <x v="0"/>
    <d v="2016-05-10T09:54:55"/>
    <n v="59"/>
  </r>
  <r>
    <x v="0"/>
    <d v="2016-05-10T09:55:00"/>
    <n v="61"/>
  </r>
  <r>
    <x v="0"/>
    <d v="2016-05-10T09:55:05"/>
    <n v="63"/>
  </r>
  <r>
    <x v="0"/>
    <d v="2016-05-10T09:55:10"/>
    <n v="65"/>
  </r>
  <r>
    <x v="0"/>
    <d v="2016-05-10T09:55:15"/>
    <n v="67"/>
  </r>
  <r>
    <x v="0"/>
    <d v="2016-05-10T09:55:20"/>
    <n v="68"/>
  </r>
  <r>
    <x v="0"/>
    <d v="2016-05-10T09:55:25"/>
    <n v="69"/>
  </r>
  <r>
    <x v="0"/>
    <d v="2016-05-10T09:55:40"/>
    <n v="68"/>
  </r>
  <r>
    <x v="0"/>
    <d v="2016-05-10T09:55:55"/>
    <n v="67"/>
  </r>
  <r>
    <x v="0"/>
    <d v="2016-05-10T09:56:10"/>
    <n v="67"/>
  </r>
  <r>
    <x v="0"/>
    <d v="2016-05-10T09:56:15"/>
    <n v="68"/>
  </r>
  <r>
    <x v="0"/>
    <d v="2016-05-10T09:56:20"/>
    <n v="70"/>
  </r>
  <r>
    <x v="0"/>
    <d v="2016-05-10T09:56:30"/>
    <n v="69"/>
  </r>
  <r>
    <x v="0"/>
    <d v="2016-05-10T09:56:45"/>
    <n v="68"/>
  </r>
  <r>
    <x v="0"/>
    <d v="2016-05-10T09:56:55"/>
    <n v="67"/>
  </r>
  <r>
    <x v="0"/>
    <d v="2016-05-10T09:57:05"/>
    <n v="68"/>
  </r>
  <r>
    <x v="0"/>
    <d v="2016-05-10T09:57:10"/>
    <n v="71"/>
  </r>
  <r>
    <x v="0"/>
    <d v="2016-05-10T09:57:15"/>
    <n v="72"/>
  </r>
  <r>
    <x v="0"/>
    <d v="2016-05-10T09:57:25"/>
    <n v="73"/>
  </r>
  <r>
    <x v="0"/>
    <d v="2016-05-10T09:57:30"/>
    <n v="73"/>
  </r>
  <r>
    <x v="0"/>
    <d v="2016-05-10T09:57:35"/>
    <n v="76"/>
  </r>
  <r>
    <x v="0"/>
    <d v="2016-05-10T09:57:40"/>
    <n v="78"/>
  </r>
  <r>
    <x v="0"/>
    <d v="2016-05-10T09:57:45"/>
    <n v="78"/>
  </r>
  <r>
    <x v="0"/>
    <d v="2016-05-10T09:58:00"/>
    <n v="77"/>
  </r>
  <r>
    <x v="0"/>
    <d v="2016-05-10T09:58:05"/>
    <n v="78"/>
  </r>
  <r>
    <x v="0"/>
    <d v="2016-05-10T09:58:10"/>
    <n v="78"/>
  </r>
  <r>
    <x v="0"/>
    <d v="2016-05-10T09:58:15"/>
    <n v="75"/>
  </r>
  <r>
    <x v="0"/>
    <d v="2016-05-10T09:58:20"/>
    <n v="71"/>
  </r>
  <r>
    <x v="0"/>
    <d v="2016-05-10T09:58:25"/>
    <n v="70"/>
  </r>
  <r>
    <x v="0"/>
    <d v="2016-05-10T09:58:40"/>
    <n v="70"/>
  </r>
  <r>
    <x v="0"/>
    <d v="2016-05-10T09:58:50"/>
    <n v="71"/>
  </r>
  <r>
    <x v="0"/>
    <d v="2016-05-10T09:59:05"/>
    <n v="71"/>
  </r>
  <r>
    <x v="0"/>
    <d v="2016-05-10T09:59:20"/>
    <n v="71"/>
  </r>
  <r>
    <x v="0"/>
    <d v="2016-05-10T09:59:25"/>
    <n v="74"/>
  </r>
  <r>
    <x v="0"/>
    <d v="2016-05-10T09:59:30"/>
    <n v="75"/>
  </r>
  <r>
    <x v="0"/>
    <d v="2016-05-10T09:59:35"/>
    <n v="76"/>
  </r>
  <r>
    <x v="0"/>
    <d v="2016-05-10T09:59:40"/>
    <n v="79"/>
  </r>
  <r>
    <x v="0"/>
    <d v="2016-05-10T09:59:45"/>
    <n v="83"/>
  </r>
  <r>
    <x v="0"/>
    <d v="2016-05-10T09:59:50"/>
    <n v="85"/>
  </r>
  <r>
    <x v="0"/>
    <d v="2016-05-10T09:59:55"/>
    <n v="86"/>
  </r>
  <r>
    <x v="0"/>
    <d v="2016-05-10T10:00:05"/>
    <n v="85"/>
  </r>
  <r>
    <x v="0"/>
    <d v="2016-05-10T10:00:10"/>
    <n v="86"/>
  </r>
  <r>
    <x v="0"/>
    <d v="2016-05-10T10:00:15"/>
    <n v="87"/>
  </r>
  <r>
    <x v="0"/>
    <d v="2016-05-10T10:00:20"/>
    <n v="86"/>
  </r>
  <r>
    <x v="0"/>
    <d v="2016-05-10T10:00:25"/>
    <n v="88"/>
  </r>
  <r>
    <x v="0"/>
    <d v="2016-05-10T10:00:35"/>
    <n v="84"/>
  </r>
  <r>
    <x v="0"/>
    <d v="2016-05-10T10:00:40"/>
    <n v="80"/>
  </r>
  <r>
    <x v="0"/>
    <d v="2016-05-10T10:00:45"/>
    <n v="79"/>
  </r>
  <r>
    <x v="0"/>
    <d v="2016-05-10T10:00:55"/>
    <n v="80"/>
  </r>
  <r>
    <x v="0"/>
    <d v="2016-05-10T10:01:00"/>
    <n v="79"/>
  </r>
  <r>
    <x v="0"/>
    <d v="2016-05-10T10:01:05"/>
    <n v="78"/>
  </r>
  <r>
    <x v="0"/>
    <d v="2016-05-10T10:01:10"/>
    <n v="79"/>
  </r>
  <r>
    <x v="0"/>
    <d v="2016-05-10T10:01:15"/>
    <n v="78"/>
  </r>
  <r>
    <x v="0"/>
    <d v="2016-05-10T10:01:25"/>
    <n v="77"/>
  </r>
  <r>
    <x v="0"/>
    <d v="2016-05-10T10:01:35"/>
    <n v="76"/>
  </r>
  <r>
    <x v="0"/>
    <d v="2016-05-10T10:01:40"/>
    <n v="74"/>
  </r>
  <r>
    <x v="0"/>
    <d v="2016-05-10T10:01:50"/>
    <n v="73"/>
  </r>
  <r>
    <x v="0"/>
    <d v="2016-05-10T10:01:55"/>
    <n v="70"/>
  </r>
  <r>
    <x v="0"/>
    <d v="2016-05-10T10:02:00"/>
    <n v="68"/>
  </r>
  <r>
    <x v="0"/>
    <d v="2016-05-10T10:02:05"/>
    <n v="68"/>
  </r>
  <r>
    <x v="0"/>
    <d v="2016-05-10T10:02:10"/>
    <n v="72"/>
  </r>
  <r>
    <x v="0"/>
    <d v="2016-05-10T10:02:15"/>
    <n v="80"/>
  </r>
  <r>
    <x v="0"/>
    <d v="2016-05-10T10:02:20"/>
    <n v="87"/>
  </r>
  <r>
    <x v="0"/>
    <d v="2016-05-10T10:02:25"/>
    <n v="94"/>
  </r>
  <r>
    <x v="0"/>
    <d v="2016-05-10T10:02:30"/>
    <n v="100"/>
  </r>
  <r>
    <x v="0"/>
    <d v="2016-05-10T10:02:35"/>
    <n v="103"/>
  </r>
  <r>
    <x v="0"/>
    <d v="2016-05-10T10:02:40"/>
    <n v="106"/>
  </r>
  <r>
    <x v="0"/>
    <d v="2016-05-10T10:02:45"/>
    <n v="108"/>
  </r>
  <r>
    <x v="0"/>
    <d v="2016-05-10T10:02:50"/>
    <n v="105"/>
  </r>
  <r>
    <x v="0"/>
    <d v="2016-05-10T10:02:55"/>
    <n v="103"/>
  </r>
  <r>
    <x v="0"/>
    <d v="2016-05-10T10:03:00"/>
    <n v="103"/>
  </r>
  <r>
    <x v="0"/>
    <d v="2016-05-10T10:03:05"/>
    <n v="102"/>
  </r>
  <r>
    <x v="0"/>
    <d v="2016-05-10T10:03:10"/>
    <n v="100"/>
  </r>
  <r>
    <x v="0"/>
    <d v="2016-05-10T10:03:15"/>
    <n v="99"/>
  </r>
  <r>
    <x v="0"/>
    <d v="2016-05-10T10:03:20"/>
    <n v="103"/>
  </r>
  <r>
    <x v="0"/>
    <d v="2016-05-10T10:03:30"/>
    <n v="100"/>
  </r>
  <r>
    <x v="0"/>
    <d v="2016-05-10T10:03:35"/>
    <n v="96"/>
  </r>
  <r>
    <x v="0"/>
    <d v="2016-05-10T10:03:40"/>
    <n v="95"/>
  </r>
  <r>
    <x v="0"/>
    <d v="2016-05-10T10:03:45"/>
    <n v="94"/>
  </r>
  <r>
    <x v="0"/>
    <d v="2016-05-10T10:03:50"/>
    <n v="90"/>
  </r>
  <r>
    <x v="0"/>
    <d v="2016-05-10T10:03:55"/>
    <n v="89"/>
  </r>
  <r>
    <x v="0"/>
    <d v="2016-05-10T10:04:05"/>
    <n v="87"/>
  </r>
  <r>
    <x v="0"/>
    <d v="2016-05-10T10:04:10"/>
    <n v="86"/>
  </r>
  <r>
    <x v="0"/>
    <d v="2016-05-10T10:04:15"/>
    <n v="83"/>
  </r>
  <r>
    <x v="0"/>
    <d v="2016-05-10T10:04:20"/>
    <n v="79"/>
  </r>
  <r>
    <x v="0"/>
    <d v="2016-05-10T10:04:35"/>
    <n v="74"/>
  </r>
  <r>
    <x v="0"/>
    <d v="2016-05-10T10:04:40"/>
    <n v="70"/>
  </r>
  <r>
    <x v="0"/>
    <d v="2016-05-10T10:04:45"/>
    <n v="69"/>
  </r>
  <r>
    <x v="0"/>
    <d v="2016-05-10T10:05:00"/>
    <n v="69"/>
  </r>
  <r>
    <x v="0"/>
    <d v="2016-05-10T10:05:05"/>
    <n v="67"/>
  </r>
  <r>
    <x v="0"/>
    <d v="2016-05-10T10:05:10"/>
    <n v="59"/>
  </r>
  <r>
    <x v="0"/>
    <d v="2016-05-10T10:05:20"/>
    <n v="57"/>
  </r>
  <r>
    <x v="0"/>
    <d v="2016-05-10T10:05:35"/>
    <n v="57"/>
  </r>
  <r>
    <x v="0"/>
    <d v="2016-05-10T10:05:40"/>
    <n v="58"/>
  </r>
  <r>
    <x v="0"/>
    <d v="2016-05-10T10:05:45"/>
    <n v="61"/>
  </r>
  <r>
    <x v="0"/>
    <d v="2016-05-10T10:05:50"/>
    <n v="63"/>
  </r>
  <r>
    <x v="0"/>
    <d v="2016-05-10T10:05:55"/>
    <n v="64"/>
  </r>
  <r>
    <x v="0"/>
    <d v="2016-05-10T10:06:10"/>
    <n v="64"/>
  </r>
  <r>
    <x v="0"/>
    <d v="2016-05-10T10:06:20"/>
    <n v="65"/>
  </r>
  <r>
    <x v="0"/>
    <d v="2016-05-10T10:06:25"/>
    <n v="65"/>
  </r>
  <r>
    <x v="0"/>
    <d v="2016-05-10T10:06:40"/>
    <n v="65"/>
  </r>
  <r>
    <x v="0"/>
    <d v="2016-05-10T10:06:55"/>
    <n v="65"/>
  </r>
  <r>
    <x v="0"/>
    <d v="2016-05-10T10:07:00"/>
    <n v="66"/>
  </r>
  <r>
    <x v="0"/>
    <d v="2016-05-10T10:07:05"/>
    <n v="67"/>
  </r>
  <r>
    <x v="0"/>
    <d v="2016-05-10T10:07:10"/>
    <n v="66"/>
  </r>
  <r>
    <x v="0"/>
    <d v="2016-05-10T10:07:15"/>
    <n v="69"/>
  </r>
  <r>
    <x v="0"/>
    <d v="2016-05-10T10:07:20"/>
    <n v="70"/>
  </r>
  <r>
    <x v="0"/>
    <d v="2016-05-10T10:07:30"/>
    <n v="72"/>
  </r>
  <r>
    <x v="0"/>
    <d v="2016-05-10T10:07:35"/>
    <n v="73"/>
  </r>
  <r>
    <x v="0"/>
    <d v="2016-05-10T10:07:50"/>
    <n v="73"/>
  </r>
  <r>
    <x v="0"/>
    <d v="2016-05-10T10:07:55"/>
    <n v="77"/>
  </r>
  <r>
    <x v="0"/>
    <d v="2016-05-10T10:08:00"/>
    <n v="81"/>
  </r>
  <r>
    <x v="0"/>
    <d v="2016-05-10T10:08:05"/>
    <n v="86"/>
  </r>
  <r>
    <x v="0"/>
    <d v="2016-05-10T10:08:10"/>
    <n v="90"/>
  </r>
  <r>
    <x v="0"/>
    <d v="2016-05-10T10:08:15"/>
    <n v="91"/>
  </r>
  <r>
    <x v="0"/>
    <d v="2016-05-10T10:08:20"/>
    <n v="94"/>
  </r>
  <r>
    <x v="0"/>
    <d v="2016-05-10T10:08:25"/>
    <n v="95"/>
  </r>
  <r>
    <x v="0"/>
    <d v="2016-05-10T10:08:35"/>
    <n v="96"/>
  </r>
  <r>
    <x v="0"/>
    <d v="2016-05-10T10:08:40"/>
    <n v="97"/>
  </r>
  <r>
    <x v="0"/>
    <d v="2016-05-10T10:08:45"/>
    <n v="99"/>
  </r>
  <r>
    <x v="0"/>
    <d v="2016-05-10T10:08:50"/>
    <n v="94"/>
  </r>
  <r>
    <x v="0"/>
    <d v="2016-05-10T10:08:55"/>
    <n v="95"/>
  </r>
  <r>
    <x v="0"/>
    <d v="2016-05-10T10:09:05"/>
    <n v="97"/>
  </r>
  <r>
    <x v="0"/>
    <d v="2016-05-10T10:09:10"/>
    <n v="98"/>
  </r>
  <r>
    <x v="0"/>
    <d v="2016-05-10T10:09:20"/>
    <n v="96"/>
  </r>
  <r>
    <x v="0"/>
    <d v="2016-05-10T10:09:25"/>
    <n v="98"/>
  </r>
  <r>
    <x v="0"/>
    <d v="2016-05-10T10:09:30"/>
    <n v="101"/>
  </r>
  <r>
    <x v="0"/>
    <d v="2016-05-10T10:09:35"/>
    <n v="97"/>
  </r>
  <r>
    <x v="0"/>
    <d v="2016-05-10T10:09:40"/>
    <n v="98"/>
  </r>
  <r>
    <x v="0"/>
    <d v="2016-05-10T10:09:45"/>
    <n v="97"/>
  </r>
  <r>
    <x v="0"/>
    <d v="2016-05-10T10:09:50"/>
    <n v="99"/>
  </r>
  <r>
    <x v="0"/>
    <d v="2016-05-10T10:10:05"/>
    <n v="95"/>
  </r>
  <r>
    <x v="0"/>
    <d v="2016-05-10T10:10:10"/>
    <n v="93"/>
  </r>
  <r>
    <x v="0"/>
    <d v="2016-05-10T10:10:20"/>
    <n v="92"/>
  </r>
  <r>
    <x v="0"/>
    <d v="2016-05-10T10:10:30"/>
    <n v="88"/>
  </r>
  <r>
    <x v="0"/>
    <d v="2016-05-10T10:10:40"/>
    <n v="86"/>
  </r>
  <r>
    <x v="0"/>
    <d v="2016-05-10T10:10:55"/>
    <n v="86"/>
  </r>
  <r>
    <x v="0"/>
    <d v="2016-05-10T10:11:00"/>
    <n v="85"/>
  </r>
  <r>
    <x v="0"/>
    <d v="2016-05-10T10:11:10"/>
    <n v="82"/>
  </r>
  <r>
    <x v="0"/>
    <d v="2016-05-10T10:11:15"/>
    <n v="79"/>
  </r>
  <r>
    <x v="0"/>
    <d v="2016-05-10T10:11:25"/>
    <n v="78"/>
  </r>
  <r>
    <x v="0"/>
    <d v="2016-05-10T10:11:35"/>
    <n v="79"/>
  </r>
  <r>
    <x v="0"/>
    <d v="2016-05-10T10:11:40"/>
    <n v="81"/>
  </r>
  <r>
    <x v="0"/>
    <d v="2016-05-10T10:11:45"/>
    <n v="76"/>
  </r>
  <r>
    <x v="0"/>
    <d v="2016-05-10T10:11:50"/>
    <n v="74"/>
  </r>
  <r>
    <x v="0"/>
    <d v="2016-05-10T10:11:55"/>
    <n v="72"/>
  </r>
  <r>
    <x v="0"/>
    <d v="2016-05-10T10:12:00"/>
    <n v="73"/>
  </r>
  <r>
    <x v="0"/>
    <d v="2016-05-10T10:12:10"/>
    <n v="76"/>
  </r>
  <r>
    <x v="0"/>
    <d v="2016-05-10T10:12:20"/>
    <n v="79"/>
  </r>
  <r>
    <x v="0"/>
    <d v="2016-05-10T10:12:25"/>
    <n v="76"/>
  </r>
  <r>
    <x v="0"/>
    <d v="2016-05-10T10:12:35"/>
    <n v="74"/>
  </r>
  <r>
    <x v="0"/>
    <d v="2016-05-10T10:12:40"/>
    <n v="70"/>
  </r>
  <r>
    <x v="0"/>
    <d v="2016-05-10T10:12:45"/>
    <n v="70"/>
  </r>
  <r>
    <x v="0"/>
    <d v="2016-05-10T10:12:50"/>
    <n v="70"/>
  </r>
  <r>
    <x v="0"/>
    <d v="2016-05-10T10:12:55"/>
    <n v="73"/>
  </r>
  <r>
    <x v="0"/>
    <d v="2016-05-10T10:13:00"/>
    <n v="77"/>
  </r>
  <r>
    <x v="0"/>
    <d v="2016-05-10T10:13:05"/>
    <n v="79"/>
  </r>
  <r>
    <x v="0"/>
    <d v="2016-05-10T10:13:20"/>
    <n v="79"/>
  </r>
  <r>
    <x v="0"/>
    <d v="2016-05-10T10:13:25"/>
    <n v="79"/>
  </r>
  <r>
    <x v="0"/>
    <d v="2016-05-10T10:13:35"/>
    <n v="83"/>
  </r>
  <r>
    <x v="0"/>
    <d v="2016-05-10T10:13:40"/>
    <n v="84"/>
  </r>
  <r>
    <x v="0"/>
    <d v="2016-05-10T10:13:50"/>
    <n v="85"/>
  </r>
  <r>
    <x v="0"/>
    <d v="2016-05-10T10:13:55"/>
    <n v="84"/>
  </r>
  <r>
    <x v="0"/>
    <d v="2016-05-10T10:14:05"/>
    <n v="83"/>
  </r>
  <r>
    <x v="0"/>
    <d v="2016-05-10T10:14:10"/>
    <n v="82"/>
  </r>
  <r>
    <x v="0"/>
    <d v="2016-05-10T10:14:15"/>
    <n v="84"/>
  </r>
  <r>
    <x v="0"/>
    <d v="2016-05-10T10:14:20"/>
    <n v="86"/>
  </r>
  <r>
    <x v="0"/>
    <d v="2016-05-10T10:14:30"/>
    <n v="87"/>
  </r>
  <r>
    <x v="0"/>
    <d v="2016-05-10T10:14:35"/>
    <n v="88"/>
  </r>
  <r>
    <x v="0"/>
    <d v="2016-05-10T10:14:45"/>
    <n v="89"/>
  </r>
  <r>
    <x v="0"/>
    <d v="2016-05-10T10:14:50"/>
    <n v="90"/>
  </r>
  <r>
    <x v="0"/>
    <d v="2016-05-10T10:14:55"/>
    <n v="89"/>
  </r>
  <r>
    <x v="0"/>
    <d v="2016-05-10T10:15:00"/>
    <n v="85"/>
  </r>
  <r>
    <x v="0"/>
    <d v="2016-05-10T10:15:05"/>
    <n v="86"/>
  </r>
  <r>
    <x v="0"/>
    <d v="2016-05-10T10:15:10"/>
    <n v="88"/>
  </r>
  <r>
    <x v="0"/>
    <d v="2016-05-10T10:15:15"/>
    <n v="90"/>
  </r>
  <r>
    <x v="0"/>
    <d v="2016-05-10T10:15:20"/>
    <n v="89"/>
  </r>
  <r>
    <x v="0"/>
    <d v="2016-05-10T10:15:25"/>
    <n v="94"/>
  </r>
  <r>
    <x v="0"/>
    <d v="2016-05-10T10:15:30"/>
    <n v="89"/>
  </r>
  <r>
    <x v="0"/>
    <d v="2016-05-10T10:15:35"/>
    <n v="87"/>
  </r>
  <r>
    <x v="0"/>
    <d v="2016-05-10T10:15:40"/>
    <n v="87"/>
  </r>
  <r>
    <x v="0"/>
    <d v="2016-05-10T10:15:45"/>
    <n v="89"/>
  </r>
  <r>
    <x v="0"/>
    <d v="2016-05-10T10:15:50"/>
    <n v="92"/>
  </r>
  <r>
    <x v="0"/>
    <d v="2016-05-10T10:15:55"/>
    <n v="96"/>
  </r>
  <r>
    <x v="0"/>
    <d v="2016-05-10T10:16:00"/>
    <n v="99"/>
  </r>
  <r>
    <x v="0"/>
    <d v="2016-05-10T10:16:15"/>
    <n v="98"/>
  </r>
  <r>
    <x v="0"/>
    <d v="2016-05-10T10:16:20"/>
    <n v="99"/>
  </r>
  <r>
    <x v="0"/>
    <d v="2016-05-10T10:16:25"/>
    <n v="97"/>
  </r>
  <r>
    <x v="0"/>
    <d v="2016-05-10T10:16:35"/>
    <n v="95"/>
  </r>
  <r>
    <x v="0"/>
    <d v="2016-05-10T10:16:40"/>
    <n v="93"/>
  </r>
  <r>
    <x v="0"/>
    <d v="2016-05-10T10:16:55"/>
    <n v="91"/>
  </r>
  <r>
    <x v="0"/>
    <d v="2016-05-10T10:17:00"/>
    <n v="91"/>
  </r>
  <r>
    <x v="0"/>
    <d v="2016-05-10T10:17:05"/>
    <n v="89"/>
  </r>
  <r>
    <x v="0"/>
    <d v="2016-05-10T10:17:10"/>
    <n v="87"/>
  </r>
  <r>
    <x v="0"/>
    <d v="2016-05-10T10:17:15"/>
    <n v="84"/>
  </r>
  <r>
    <x v="0"/>
    <d v="2016-05-10T10:17:20"/>
    <n v="84"/>
  </r>
  <r>
    <x v="0"/>
    <d v="2016-05-10T10:17:25"/>
    <n v="83"/>
  </r>
  <r>
    <x v="0"/>
    <d v="2016-05-10T10:17:30"/>
    <n v="80"/>
  </r>
  <r>
    <x v="0"/>
    <d v="2016-05-10T10:17:35"/>
    <n v="77"/>
  </r>
  <r>
    <x v="0"/>
    <d v="2016-05-10T10:17:40"/>
    <n v="75"/>
  </r>
  <r>
    <x v="0"/>
    <d v="2016-05-10T10:17:50"/>
    <n v="78"/>
  </r>
  <r>
    <x v="0"/>
    <d v="2016-05-10T10:17:55"/>
    <n v="79"/>
  </r>
  <r>
    <x v="0"/>
    <d v="2016-05-10T10:18:00"/>
    <n v="83"/>
  </r>
  <r>
    <x v="0"/>
    <d v="2016-05-10T10:18:15"/>
    <n v="83"/>
  </r>
  <r>
    <x v="0"/>
    <d v="2016-05-10T10:18:20"/>
    <n v="84"/>
  </r>
  <r>
    <x v="0"/>
    <d v="2016-05-10T10:18:25"/>
    <n v="88"/>
  </r>
  <r>
    <x v="0"/>
    <d v="2016-05-10T10:18:30"/>
    <n v="92"/>
  </r>
  <r>
    <x v="0"/>
    <d v="2016-05-10T10:18:35"/>
    <n v="93"/>
  </r>
  <r>
    <x v="0"/>
    <d v="2016-05-10T10:18:45"/>
    <n v="95"/>
  </r>
  <r>
    <x v="0"/>
    <d v="2016-05-10T10:18:50"/>
    <n v="97"/>
  </r>
  <r>
    <x v="0"/>
    <d v="2016-05-10T10:18:55"/>
    <n v="98"/>
  </r>
  <r>
    <x v="0"/>
    <d v="2016-05-10T10:19:00"/>
    <n v="96"/>
  </r>
  <r>
    <x v="0"/>
    <d v="2016-05-10T10:19:05"/>
    <n v="95"/>
  </r>
  <r>
    <x v="0"/>
    <d v="2016-05-10T10:19:10"/>
    <n v="98"/>
  </r>
  <r>
    <x v="0"/>
    <d v="2016-05-10T10:19:15"/>
    <n v="102"/>
  </r>
  <r>
    <x v="0"/>
    <d v="2016-05-10T10:19:25"/>
    <n v="104"/>
  </r>
  <r>
    <x v="0"/>
    <d v="2016-05-10T10:19:30"/>
    <n v="108"/>
  </r>
  <r>
    <x v="0"/>
    <d v="2016-05-10T10:19:35"/>
    <n v="107"/>
  </r>
  <r>
    <x v="0"/>
    <d v="2016-05-10T10:19:50"/>
    <n v="107"/>
  </r>
  <r>
    <x v="0"/>
    <d v="2016-05-10T10:20:00"/>
    <n v="104"/>
  </r>
  <r>
    <x v="0"/>
    <d v="2016-05-10T10:20:05"/>
    <n v="105"/>
  </r>
  <r>
    <x v="0"/>
    <d v="2016-05-10T10:20:10"/>
    <n v="106"/>
  </r>
  <r>
    <x v="0"/>
    <d v="2016-05-10T10:20:25"/>
    <n v="105"/>
  </r>
  <r>
    <x v="0"/>
    <d v="2016-05-10T10:20:30"/>
    <n v="101"/>
  </r>
  <r>
    <x v="0"/>
    <d v="2016-05-10T10:20:35"/>
    <n v="97"/>
  </r>
  <r>
    <x v="0"/>
    <d v="2016-05-10T10:20:40"/>
    <n v="94"/>
  </r>
  <r>
    <x v="0"/>
    <d v="2016-05-10T10:20:50"/>
    <n v="93"/>
  </r>
  <r>
    <x v="0"/>
    <d v="2016-05-10T10:21:00"/>
    <n v="94"/>
  </r>
  <r>
    <x v="0"/>
    <d v="2016-05-10T10:21:10"/>
    <n v="95"/>
  </r>
  <r>
    <x v="0"/>
    <d v="2016-05-10T10:21:15"/>
    <n v="97"/>
  </r>
  <r>
    <x v="0"/>
    <d v="2016-05-10T10:21:20"/>
    <n v="99"/>
  </r>
  <r>
    <x v="0"/>
    <d v="2016-05-10T10:21:25"/>
    <n v="102"/>
  </r>
  <r>
    <x v="0"/>
    <d v="2016-05-10T10:21:30"/>
    <n v="105"/>
  </r>
  <r>
    <x v="0"/>
    <d v="2016-05-10T10:21:35"/>
    <n v="107"/>
  </r>
  <r>
    <x v="0"/>
    <d v="2016-05-10T10:21:40"/>
    <n v="107"/>
  </r>
  <r>
    <x v="0"/>
    <d v="2016-05-10T10:21:45"/>
    <n v="102"/>
  </r>
  <r>
    <x v="0"/>
    <d v="2016-05-10T10:21:55"/>
    <n v="101"/>
  </r>
  <r>
    <x v="0"/>
    <d v="2016-05-10T10:22:00"/>
    <n v="102"/>
  </r>
  <r>
    <x v="0"/>
    <d v="2016-05-10T10:22:05"/>
    <n v="101"/>
  </r>
  <r>
    <x v="0"/>
    <d v="2016-05-10T10:22:20"/>
    <n v="101"/>
  </r>
  <r>
    <x v="0"/>
    <d v="2016-05-10T10:22:25"/>
    <n v="100"/>
  </r>
  <r>
    <x v="0"/>
    <d v="2016-05-10T10:22:30"/>
    <n v="99"/>
  </r>
  <r>
    <x v="0"/>
    <d v="2016-05-10T10:22:40"/>
    <n v="95"/>
  </r>
  <r>
    <x v="0"/>
    <d v="2016-05-10T10:22:45"/>
    <n v="94"/>
  </r>
  <r>
    <x v="0"/>
    <d v="2016-05-10T10:22:50"/>
    <n v="94"/>
  </r>
  <r>
    <x v="0"/>
    <d v="2016-05-10T10:22:55"/>
    <n v="93"/>
  </r>
  <r>
    <x v="0"/>
    <d v="2016-05-10T10:23:00"/>
    <n v="93"/>
  </r>
  <r>
    <x v="0"/>
    <d v="2016-05-10T10:23:05"/>
    <n v="92"/>
  </r>
  <r>
    <x v="0"/>
    <d v="2016-05-10T10:23:20"/>
    <n v="94"/>
  </r>
  <r>
    <x v="0"/>
    <d v="2016-05-10T10:23:25"/>
    <n v="96"/>
  </r>
  <r>
    <x v="0"/>
    <d v="2016-05-10T10:23:40"/>
    <n v="96"/>
  </r>
  <r>
    <x v="0"/>
    <d v="2016-05-10T10:23:45"/>
    <n v="96"/>
  </r>
  <r>
    <x v="0"/>
    <d v="2016-05-10T10:23:50"/>
    <n v="98"/>
  </r>
  <r>
    <x v="0"/>
    <d v="2016-05-10T10:23:55"/>
    <n v="99"/>
  </r>
  <r>
    <x v="0"/>
    <d v="2016-05-10T10:24:05"/>
    <n v="99"/>
  </r>
  <r>
    <x v="0"/>
    <d v="2016-05-10T10:24:10"/>
    <n v="101"/>
  </r>
  <r>
    <x v="0"/>
    <d v="2016-05-10T10:24:20"/>
    <n v="102"/>
  </r>
  <r>
    <x v="0"/>
    <d v="2016-05-10T10:24:30"/>
    <n v="103"/>
  </r>
  <r>
    <x v="0"/>
    <d v="2016-05-10T10:24:35"/>
    <n v="105"/>
  </r>
  <r>
    <x v="0"/>
    <d v="2016-05-10T10:24:40"/>
    <n v="106"/>
  </r>
  <r>
    <x v="0"/>
    <d v="2016-05-10T10:24:50"/>
    <n v="108"/>
  </r>
  <r>
    <x v="0"/>
    <d v="2016-05-10T10:24:55"/>
    <n v="108"/>
  </r>
  <r>
    <x v="0"/>
    <d v="2016-05-10T10:25:05"/>
    <n v="107"/>
  </r>
  <r>
    <x v="0"/>
    <d v="2016-05-10T10:25:10"/>
    <n v="104"/>
  </r>
  <r>
    <x v="0"/>
    <d v="2016-05-10T10:25:15"/>
    <n v="97"/>
  </r>
  <r>
    <x v="0"/>
    <d v="2016-05-10T10:25:20"/>
    <n v="92"/>
  </r>
  <r>
    <x v="0"/>
    <d v="2016-05-10T10:25:25"/>
    <n v="91"/>
  </r>
  <r>
    <x v="0"/>
    <d v="2016-05-10T10:25:30"/>
    <n v="90"/>
  </r>
  <r>
    <x v="0"/>
    <d v="2016-05-10T10:25:35"/>
    <n v="87"/>
  </r>
  <r>
    <x v="0"/>
    <d v="2016-05-10T10:25:40"/>
    <n v="85"/>
  </r>
  <r>
    <x v="0"/>
    <d v="2016-05-10T10:25:45"/>
    <n v="85"/>
  </r>
  <r>
    <x v="0"/>
    <d v="2016-05-10T10:25:55"/>
    <n v="86"/>
  </r>
  <r>
    <x v="0"/>
    <d v="2016-05-10T10:26:00"/>
    <n v="87"/>
  </r>
  <r>
    <x v="0"/>
    <d v="2016-05-10T10:26:05"/>
    <n v="92"/>
  </r>
  <r>
    <x v="0"/>
    <d v="2016-05-10T10:26:10"/>
    <n v="95"/>
  </r>
  <r>
    <x v="0"/>
    <d v="2016-05-10T10:26:15"/>
    <n v="99"/>
  </r>
  <r>
    <x v="0"/>
    <d v="2016-05-10T10:26:20"/>
    <n v="102"/>
  </r>
  <r>
    <x v="0"/>
    <d v="2016-05-10T10:26:25"/>
    <n v="103"/>
  </r>
  <r>
    <x v="0"/>
    <d v="2016-05-10T10:26:35"/>
    <n v="106"/>
  </r>
  <r>
    <x v="0"/>
    <d v="2016-05-10T10:26:40"/>
    <n v="104"/>
  </r>
  <r>
    <x v="0"/>
    <d v="2016-05-10T10:26:55"/>
    <n v="103"/>
  </r>
  <r>
    <x v="0"/>
    <d v="2016-05-10T10:27:00"/>
    <n v="104"/>
  </r>
  <r>
    <x v="0"/>
    <d v="2016-05-10T10:27:05"/>
    <n v="104"/>
  </r>
  <r>
    <x v="0"/>
    <d v="2016-05-10T10:27:20"/>
    <n v="104"/>
  </r>
  <r>
    <x v="0"/>
    <d v="2016-05-10T10:27:25"/>
    <n v="104"/>
  </r>
  <r>
    <x v="0"/>
    <d v="2016-05-10T10:27:30"/>
    <n v="103"/>
  </r>
  <r>
    <x v="0"/>
    <d v="2016-05-10T10:27:40"/>
    <n v="106"/>
  </r>
  <r>
    <x v="0"/>
    <d v="2016-05-10T10:27:45"/>
    <n v="107"/>
  </r>
  <r>
    <x v="0"/>
    <d v="2016-05-10T10:27:50"/>
    <n v="107"/>
  </r>
  <r>
    <x v="0"/>
    <d v="2016-05-10T10:27:55"/>
    <n v="109"/>
  </r>
  <r>
    <x v="0"/>
    <d v="2016-05-10T10:28:10"/>
    <n v="109"/>
  </r>
  <r>
    <x v="0"/>
    <d v="2016-05-10T10:28:15"/>
    <n v="110"/>
  </r>
  <r>
    <x v="0"/>
    <d v="2016-05-10T10:28:20"/>
    <n v="111"/>
  </r>
  <r>
    <x v="0"/>
    <d v="2016-05-10T10:28:25"/>
    <n v="110"/>
  </r>
  <r>
    <x v="0"/>
    <d v="2016-05-10T10:28:30"/>
    <n v="109"/>
  </r>
  <r>
    <x v="0"/>
    <d v="2016-05-10T10:28:35"/>
    <n v="108"/>
  </r>
  <r>
    <x v="0"/>
    <d v="2016-05-10T10:28:50"/>
    <n v="110"/>
  </r>
  <r>
    <x v="0"/>
    <d v="2016-05-10T10:28:55"/>
    <n v="111"/>
  </r>
  <r>
    <x v="0"/>
    <d v="2016-05-10T10:29:00"/>
    <n v="113"/>
  </r>
  <r>
    <x v="0"/>
    <d v="2016-05-10T10:29:05"/>
    <n v="112"/>
  </r>
  <r>
    <x v="0"/>
    <d v="2016-05-10T10:29:10"/>
    <n v="111"/>
  </r>
  <r>
    <x v="0"/>
    <d v="2016-05-10T10:29:25"/>
    <n v="112"/>
  </r>
  <r>
    <x v="0"/>
    <d v="2016-05-10T10:29:40"/>
    <n v="112"/>
  </r>
  <r>
    <x v="0"/>
    <d v="2016-05-10T10:29:45"/>
    <n v="113"/>
  </r>
  <r>
    <x v="0"/>
    <d v="2016-05-10T10:29:50"/>
    <n v="114"/>
  </r>
  <r>
    <x v="0"/>
    <d v="2016-05-10T10:30:05"/>
    <n v="112"/>
  </r>
  <r>
    <x v="0"/>
    <d v="2016-05-10T10:30:20"/>
    <n v="111"/>
  </r>
  <r>
    <x v="0"/>
    <d v="2016-05-10T10:30:25"/>
    <n v="113"/>
  </r>
  <r>
    <x v="0"/>
    <d v="2016-05-10T10:30:30"/>
    <n v="116"/>
  </r>
  <r>
    <x v="0"/>
    <d v="2016-05-10T10:30:35"/>
    <n v="118"/>
  </r>
  <r>
    <x v="0"/>
    <d v="2016-05-10T10:30:40"/>
    <n v="123"/>
  </r>
  <r>
    <x v="0"/>
    <d v="2016-05-10T10:30:45"/>
    <n v="126"/>
  </r>
  <r>
    <x v="0"/>
    <d v="2016-05-10T10:30:50"/>
    <n v="126"/>
  </r>
  <r>
    <x v="0"/>
    <d v="2016-05-10T10:30:55"/>
    <n v="125"/>
  </r>
  <r>
    <x v="0"/>
    <d v="2016-05-10T10:31:00"/>
    <n v="124"/>
  </r>
  <r>
    <x v="0"/>
    <d v="2016-05-10T10:31:05"/>
    <n v="124"/>
  </r>
  <r>
    <x v="0"/>
    <d v="2016-05-10T10:31:15"/>
    <n v="123"/>
  </r>
  <r>
    <x v="0"/>
    <d v="2016-05-10T10:31:20"/>
    <n v="125"/>
  </r>
  <r>
    <x v="0"/>
    <d v="2016-05-10T10:31:25"/>
    <n v="126"/>
  </r>
  <r>
    <x v="0"/>
    <d v="2016-05-10T10:31:35"/>
    <n v="126"/>
  </r>
  <r>
    <x v="0"/>
    <d v="2016-05-10T10:31:45"/>
    <n v="125"/>
  </r>
  <r>
    <x v="0"/>
    <d v="2016-05-10T10:31:50"/>
    <n v="120"/>
  </r>
  <r>
    <x v="0"/>
    <d v="2016-05-10T10:31:55"/>
    <n v="117"/>
  </r>
  <r>
    <x v="0"/>
    <d v="2016-05-10T10:32:00"/>
    <n v="116"/>
  </r>
  <r>
    <x v="0"/>
    <d v="2016-05-10T10:32:15"/>
    <n v="117"/>
  </r>
  <r>
    <x v="0"/>
    <d v="2016-05-10T10:32:20"/>
    <n v="121"/>
  </r>
  <r>
    <x v="0"/>
    <d v="2016-05-10T10:32:25"/>
    <n v="119"/>
  </r>
  <r>
    <x v="0"/>
    <d v="2016-05-10T10:32:30"/>
    <n v="113"/>
  </r>
  <r>
    <x v="0"/>
    <d v="2016-05-10T10:32:35"/>
    <n v="112"/>
  </r>
  <r>
    <x v="0"/>
    <d v="2016-05-10T10:32:40"/>
    <n v="113"/>
  </r>
  <r>
    <x v="0"/>
    <d v="2016-05-10T10:32:45"/>
    <n v="114"/>
  </r>
  <r>
    <x v="0"/>
    <d v="2016-05-10T10:33:00"/>
    <n v="114"/>
  </r>
  <r>
    <x v="0"/>
    <d v="2016-05-10T10:33:15"/>
    <n v="114"/>
  </r>
  <r>
    <x v="0"/>
    <d v="2016-05-10T10:33:25"/>
    <n v="113"/>
  </r>
  <r>
    <x v="0"/>
    <d v="2016-05-10T10:33:35"/>
    <n v="112"/>
  </r>
  <r>
    <x v="0"/>
    <d v="2016-05-10T10:33:40"/>
    <n v="111"/>
  </r>
  <r>
    <x v="0"/>
    <d v="2016-05-10T10:33:45"/>
    <n v="110"/>
  </r>
  <r>
    <x v="0"/>
    <d v="2016-05-10T10:34:00"/>
    <n v="110"/>
  </r>
  <r>
    <x v="0"/>
    <d v="2016-05-10T10:34:10"/>
    <n v="113"/>
  </r>
  <r>
    <x v="0"/>
    <d v="2016-05-10T10:34:15"/>
    <n v="112"/>
  </r>
  <r>
    <x v="0"/>
    <d v="2016-05-10T10:34:20"/>
    <n v="115"/>
  </r>
  <r>
    <x v="0"/>
    <d v="2016-05-10T10:34:25"/>
    <n v="116"/>
  </r>
  <r>
    <x v="0"/>
    <d v="2016-05-10T10:34:30"/>
    <n v="115"/>
  </r>
  <r>
    <x v="0"/>
    <d v="2016-05-10T10:34:35"/>
    <n v="116"/>
  </r>
  <r>
    <x v="0"/>
    <d v="2016-05-10T10:34:40"/>
    <n v="119"/>
  </r>
  <r>
    <x v="0"/>
    <d v="2016-05-10T10:34:45"/>
    <n v="120"/>
  </r>
  <r>
    <x v="0"/>
    <d v="2016-05-10T10:34:50"/>
    <n v="124"/>
  </r>
  <r>
    <x v="0"/>
    <d v="2016-05-10T10:34:55"/>
    <n v="126"/>
  </r>
  <r>
    <x v="0"/>
    <d v="2016-05-10T10:35:00"/>
    <n v="123"/>
  </r>
  <r>
    <x v="0"/>
    <d v="2016-05-10T10:35:05"/>
    <n v="124"/>
  </r>
  <r>
    <x v="0"/>
    <d v="2016-05-10T10:35:10"/>
    <n v="125"/>
  </r>
  <r>
    <x v="0"/>
    <d v="2016-05-10T10:35:15"/>
    <n v="126"/>
  </r>
  <r>
    <x v="0"/>
    <d v="2016-05-10T10:35:30"/>
    <n v="127"/>
  </r>
  <r>
    <x v="0"/>
    <d v="2016-05-10T10:35:35"/>
    <n v="128"/>
  </r>
  <r>
    <x v="0"/>
    <d v="2016-05-10T10:35:40"/>
    <n v="132"/>
  </r>
  <r>
    <x v="0"/>
    <d v="2016-05-10T10:35:50"/>
    <n v="131"/>
  </r>
  <r>
    <x v="0"/>
    <d v="2016-05-10T10:36:00"/>
    <n v="132"/>
  </r>
  <r>
    <x v="0"/>
    <d v="2016-05-10T10:36:15"/>
    <n v="132"/>
  </r>
  <r>
    <x v="0"/>
    <d v="2016-05-10T10:36:25"/>
    <n v="129"/>
  </r>
  <r>
    <x v="0"/>
    <d v="2016-05-10T10:36:30"/>
    <n v="126"/>
  </r>
  <r>
    <x v="0"/>
    <d v="2016-05-10T10:36:35"/>
    <n v="126"/>
  </r>
  <r>
    <x v="0"/>
    <d v="2016-05-10T10:36:45"/>
    <n v="128"/>
  </r>
  <r>
    <x v="0"/>
    <d v="2016-05-10T10:36:50"/>
    <n v="129"/>
  </r>
  <r>
    <x v="0"/>
    <d v="2016-05-10T10:37:05"/>
    <n v="129"/>
  </r>
  <r>
    <x v="0"/>
    <d v="2016-05-10T10:37:10"/>
    <n v="130"/>
  </r>
  <r>
    <x v="0"/>
    <d v="2016-05-10T10:37:15"/>
    <n v="133"/>
  </r>
  <r>
    <x v="0"/>
    <d v="2016-05-10T10:37:20"/>
    <n v="134"/>
  </r>
  <r>
    <x v="0"/>
    <d v="2016-05-10T10:37:25"/>
    <n v="135"/>
  </r>
  <r>
    <x v="0"/>
    <d v="2016-05-10T10:37:35"/>
    <n v="137"/>
  </r>
  <r>
    <x v="0"/>
    <d v="2016-05-10T10:37:40"/>
    <n v="139"/>
  </r>
  <r>
    <x v="0"/>
    <d v="2016-05-10T10:37:50"/>
    <n v="140"/>
  </r>
  <r>
    <x v="0"/>
    <d v="2016-05-10T10:38:05"/>
    <n v="140"/>
  </r>
  <r>
    <x v="0"/>
    <d v="2016-05-10T10:38:15"/>
    <n v="142"/>
  </r>
  <r>
    <x v="0"/>
    <d v="2016-05-10T10:38:20"/>
    <n v="143"/>
  </r>
  <r>
    <x v="0"/>
    <d v="2016-05-10T10:38:30"/>
    <n v="142"/>
  </r>
  <r>
    <x v="0"/>
    <d v="2016-05-10T10:38:35"/>
    <n v="141"/>
  </r>
  <r>
    <x v="0"/>
    <d v="2016-05-10T10:38:40"/>
    <n v="142"/>
  </r>
  <r>
    <x v="0"/>
    <d v="2016-05-10T10:38:45"/>
    <n v="145"/>
  </r>
  <r>
    <x v="0"/>
    <d v="2016-05-10T10:38:55"/>
    <n v="142"/>
  </r>
  <r>
    <x v="0"/>
    <d v="2016-05-10T10:39:00"/>
    <n v="141"/>
  </r>
  <r>
    <x v="0"/>
    <d v="2016-05-10T10:39:05"/>
    <n v="137"/>
  </r>
  <r>
    <x v="0"/>
    <d v="2016-05-10T10:39:10"/>
    <n v="135"/>
  </r>
  <r>
    <x v="0"/>
    <d v="2016-05-10T10:39:15"/>
    <n v="131"/>
  </r>
  <r>
    <x v="0"/>
    <d v="2016-05-10T10:39:20"/>
    <n v="133"/>
  </r>
  <r>
    <x v="0"/>
    <d v="2016-05-10T10:39:25"/>
    <n v="132"/>
  </r>
  <r>
    <x v="0"/>
    <d v="2016-05-10T10:39:35"/>
    <n v="135"/>
  </r>
  <r>
    <x v="0"/>
    <d v="2016-05-10T10:39:40"/>
    <n v="139"/>
  </r>
  <r>
    <x v="0"/>
    <d v="2016-05-10T10:39:45"/>
    <n v="137"/>
  </r>
  <r>
    <x v="0"/>
    <d v="2016-05-10T10:39:55"/>
    <n v="138"/>
  </r>
  <r>
    <x v="0"/>
    <d v="2016-05-10T10:40:00"/>
    <n v="144"/>
  </r>
  <r>
    <x v="0"/>
    <d v="2016-05-10T10:40:05"/>
    <n v="150"/>
  </r>
  <r>
    <x v="0"/>
    <d v="2016-05-10T10:40:10"/>
    <n v="154"/>
  </r>
  <r>
    <x v="0"/>
    <d v="2016-05-10T10:40:25"/>
    <n v="154"/>
  </r>
  <r>
    <x v="0"/>
    <d v="2016-05-10T10:40:30"/>
    <n v="153"/>
  </r>
  <r>
    <x v="0"/>
    <d v="2016-05-10T10:40:40"/>
    <n v="152"/>
  </r>
  <r>
    <x v="0"/>
    <d v="2016-05-10T10:40:50"/>
    <n v="151"/>
  </r>
  <r>
    <x v="0"/>
    <d v="2016-05-10T10:40:55"/>
    <n v="151"/>
  </r>
  <r>
    <x v="0"/>
    <d v="2016-05-10T10:41:05"/>
    <n v="150"/>
  </r>
  <r>
    <x v="0"/>
    <d v="2016-05-10T10:41:15"/>
    <n v="148"/>
  </r>
  <r>
    <x v="0"/>
    <d v="2016-05-10T10:41:20"/>
    <n v="148"/>
  </r>
  <r>
    <x v="0"/>
    <d v="2016-05-10T10:41:30"/>
    <n v="146"/>
  </r>
  <r>
    <x v="0"/>
    <d v="2016-05-10T10:41:35"/>
    <n v="147"/>
  </r>
  <r>
    <x v="0"/>
    <d v="2016-05-10T10:41:50"/>
    <n v="147"/>
  </r>
  <r>
    <x v="0"/>
    <d v="2016-05-10T10:41:55"/>
    <n v="148"/>
  </r>
  <r>
    <x v="0"/>
    <d v="2016-05-10T10:42:00"/>
    <n v="147"/>
  </r>
  <r>
    <x v="0"/>
    <d v="2016-05-10T10:42:05"/>
    <n v="148"/>
  </r>
  <r>
    <x v="0"/>
    <d v="2016-05-10T10:42:10"/>
    <n v="149"/>
  </r>
  <r>
    <x v="0"/>
    <d v="2016-05-10T10:42:15"/>
    <n v="150"/>
  </r>
  <r>
    <x v="0"/>
    <d v="2016-05-10T10:42:20"/>
    <n v="151"/>
  </r>
  <r>
    <x v="0"/>
    <d v="2016-05-10T10:42:25"/>
    <n v="150"/>
  </r>
  <r>
    <x v="0"/>
    <d v="2016-05-10T10:42:35"/>
    <n v="151"/>
  </r>
  <r>
    <x v="0"/>
    <d v="2016-05-10T10:42:50"/>
    <n v="152"/>
  </r>
  <r>
    <x v="0"/>
    <d v="2016-05-10T10:43:00"/>
    <n v="153"/>
  </r>
  <r>
    <x v="0"/>
    <d v="2016-05-10T10:43:15"/>
    <n v="153"/>
  </r>
  <r>
    <x v="0"/>
    <d v="2016-05-10T10:43:25"/>
    <n v="152"/>
  </r>
  <r>
    <x v="0"/>
    <d v="2016-05-10T10:43:40"/>
    <n v="152"/>
  </r>
  <r>
    <x v="0"/>
    <d v="2016-05-10T10:43:50"/>
    <n v="152"/>
  </r>
  <r>
    <x v="0"/>
    <d v="2016-05-10T10:43:55"/>
    <n v="153"/>
  </r>
  <r>
    <x v="0"/>
    <d v="2016-05-10T10:44:10"/>
    <n v="153"/>
  </r>
  <r>
    <x v="0"/>
    <d v="2016-05-10T10:44:20"/>
    <n v="152"/>
  </r>
  <r>
    <x v="0"/>
    <d v="2016-05-10T10:44:25"/>
    <n v="150"/>
  </r>
  <r>
    <x v="0"/>
    <d v="2016-05-10T10:44:30"/>
    <n v="147"/>
  </r>
  <r>
    <x v="0"/>
    <d v="2016-05-10T10:44:40"/>
    <n v="144"/>
  </r>
  <r>
    <x v="0"/>
    <d v="2016-05-10T10:44:45"/>
    <n v="143"/>
  </r>
  <r>
    <x v="0"/>
    <d v="2016-05-10T10:44:50"/>
    <n v="142"/>
  </r>
  <r>
    <x v="0"/>
    <d v="2016-05-10T10:44:55"/>
    <n v="141"/>
  </r>
  <r>
    <x v="0"/>
    <d v="2016-05-10T10:45:10"/>
    <n v="141"/>
  </r>
  <r>
    <x v="0"/>
    <d v="2016-05-10T10:45:20"/>
    <n v="139"/>
  </r>
  <r>
    <x v="0"/>
    <d v="2016-05-10T10:45:25"/>
    <n v="138"/>
  </r>
  <r>
    <x v="0"/>
    <d v="2016-05-10T10:45:30"/>
    <n v="141"/>
  </r>
  <r>
    <x v="0"/>
    <d v="2016-05-10T10:45:35"/>
    <n v="142"/>
  </r>
  <r>
    <x v="0"/>
    <d v="2016-05-10T10:45:50"/>
    <n v="142"/>
  </r>
  <r>
    <x v="0"/>
    <d v="2016-05-10T10:46:05"/>
    <n v="141"/>
  </r>
  <r>
    <x v="0"/>
    <d v="2016-05-10T10:46:20"/>
    <n v="141"/>
  </r>
  <r>
    <x v="0"/>
    <d v="2016-05-10T10:46:25"/>
    <n v="141"/>
  </r>
  <r>
    <x v="0"/>
    <d v="2016-05-10T10:46:30"/>
    <n v="142"/>
  </r>
  <r>
    <x v="0"/>
    <d v="2016-05-10T10:46:35"/>
    <n v="144"/>
  </r>
  <r>
    <x v="0"/>
    <d v="2016-05-10T10:46:50"/>
    <n v="144"/>
  </r>
  <r>
    <x v="0"/>
    <d v="2016-05-10T10:46:55"/>
    <n v="145"/>
  </r>
  <r>
    <x v="0"/>
    <d v="2016-05-10T10:47:00"/>
    <n v="147"/>
  </r>
  <r>
    <x v="0"/>
    <d v="2016-05-10T10:47:05"/>
    <n v="145"/>
  </r>
  <r>
    <x v="0"/>
    <d v="2016-05-10T10:47:10"/>
    <n v="144"/>
  </r>
  <r>
    <x v="0"/>
    <d v="2016-05-10T10:47:15"/>
    <n v="145"/>
  </r>
  <r>
    <x v="0"/>
    <d v="2016-05-10T10:47:25"/>
    <n v="147"/>
  </r>
  <r>
    <x v="0"/>
    <d v="2016-05-10T10:47:30"/>
    <n v="147"/>
  </r>
  <r>
    <x v="0"/>
    <d v="2016-05-10T10:47:35"/>
    <n v="145"/>
  </r>
  <r>
    <x v="0"/>
    <d v="2016-05-10T10:47:40"/>
    <n v="143"/>
  </r>
  <r>
    <x v="0"/>
    <d v="2016-05-10T10:47:45"/>
    <n v="145"/>
  </r>
  <r>
    <x v="0"/>
    <d v="2016-05-10T10:47:50"/>
    <n v="146"/>
  </r>
  <r>
    <x v="0"/>
    <d v="2016-05-10T10:47:55"/>
    <n v="145"/>
  </r>
  <r>
    <x v="0"/>
    <d v="2016-05-10T10:48:00"/>
    <n v="145"/>
  </r>
  <r>
    <x v="0"/>
    <d v="2016-05-10T10:48:05"/>
    <n v="146"/>
  </r>
  <r>
    <x v="0"/>
    <d v="2016-05-10T10:48:10"/>
    <n v="145"/>
  </r>
  <r>
    <x v="0"/>
    <d v="2016-05-10T10:48:15"/>
    <n v="142"/>
  </r>
  <r>
    <x v="0"/>
    <d v="2016-05-10T10:48:30"/>
    <n v="143"/>
  </r>
  <r>
    <x v="0"/>
    <d v="2016-05-10T10:48:40"/>
    <n v="143"/>
  </r>
  <r>
    <x v="0"/>
    <d v="2016-05-10T10:48:55"/>
    <n v="143"/>
  </r>
  <r>
    <x v="0"/>
    <d v="2016-05-10T10:49:05"/>
    <n v="144"/>
  </r>
  <r>
    <x v="0"/>
    <d v="2016-05-10T10:49:10"/>
    <n v="143"/>
  </r>
  <r>
    <x v="0"/>
    <d v="2016-05-10T10:49:20"/>
    <n v="142"/>
  </r>
  <r>
    <x v="0"/>
    <d v="2016-05-10T10:49:30"/>
    <n v="141"/>
  </r>
  <r>
    <x v="0"/>
    <d v="2016-05-10T10:49:40"/>
    <n v="141"/>
  </r>
  <r>
    <x v="0"/>
    <d v="2016-05-10T10:49:45"/>
    <n v="140"/>
  </r>
  <r>
    <x v="0"/>
    <d v="2016-05-10T10:50:00"/>
    <n v="140"/>
  </r>
  <r>
    <x v="0"/>
    <d v="2016-05-10T10:50:10"/>
    <n v="139"/>
  </r>
  <r>
    <x v="0"/>
    <d v="2016-05-10T10:50:15"/>
    <n v="133"/>
  </r>
  <r>
    <x v="0"/>
    <d v="2016-05-10T10:50:20"/>
    <n v="132"/>
  </r>
  <r>
    <x v="0"/>
    <d v="2016-05-10T10:50:30"/>
    <n v="133"/>
  </r>
  <r>
    <x v="0"/>
    <d v="2016-05-10T10:50:35"/>
    <n v="134"/>
  </r>
  <r>
    <x v="0"/>
    <d v="2016-05-10T10:50:40"/>
    <n v="136"/>
  </r>
  <r>
    <x v="0"/>
    <d v="2016-05-10T10:50:45"/>
    <n v="137"/>
  </r>
  <r>
    <x v="0"/>
    <d v="2016-05-10T10:50:55"/>
    <n v="138"/>
  </r>
  <r>
    <x v="0"/>
    <d v="2016-05-10T10:51:00"/>
    <n v="140"/>
  </r>
  <r>
    <x v="0"/>
    <d v="2016-05-10T10:51:05"/>
    <n v="138"/>
  </r>
  <r>
    <x v="0"/>
    <d v="2016-05-10T10:51:10"/>
    <n v="139"/>
  </r>
  <r>
    <x v="0"/>
    <d v="2016-05-10T10:51:20"/>
    <n v="140"/>
  </r>
  <r>
    <x v="0"/>
    <d v="2016-05-10T10:51:25"/>
    <n v="141"/>
  </r>
  <r>
    <x v="0"/>
    <d v="2016-05-10T10:51:30"/>
    <n v="142"/>
  </r>
  <r>
    <x v="0"/>
    <d v="2016-05-10T10:51:35"/>
    <n v="143"/>
  </r>
  <r>
    <x v="0"/>
    <d v="2016-05-10T10:51:40"/>
    <n v="144"/>
  </r>
  <r>
    <x v="0"/>
    <d v="2016-05-10T10:51:55"/>
    <n v="143"/>
  </r>
  <r>
    <x v="0"/>
    <d v="2016-05-10T10:52:05"/>
    <n v="144"/>
  </r>
  <r>
    <x v="0"/>
    <d v="2016-05-10T10:52:20"/>
    <n v="144"/>
  </r>
  <r>
    <x v="0"/>
    <d v="2016-05-10T10:52:30"/>
    <n v="142"/>
  </r>
  <r>
    <x v="0"/>
    <d v="2016-05-10T10:52:35"/>
    <n v="140"/>
  </r>
  <r>
    <x v="0"/>
    <d v="2016-05-10T10:52:45"/>
    <n v="139"/>
  </r>
  <r>
    <x v="0"/>
    <d v="2016-05-10T10:52:50"/>
    <n v="138"/>
  </r>
  <r>
    <x v="0"/>
    <d v="2016-05-10T10:53:05"/>
    <n v="139"/>
  </r>
  <r>
    <x v="0"/>
    <d v="2016-05-10T10:53:10"/>
    <n v="142"/>
  </r>
  <r>
    <x v="0"/>
    <d v="2016-05-10T10:53:15"/>
    <n v="143"/>
  </r>
  <r>
    <x v="0"/>
    <d v="2016-05-10T10:53:20"/>
    <n v="145"/>
  </r>
  <r>
    <x v="0"/>
    <d v="2016-05-10T10:53:25"/>
    <n v="143"/>
  </r>
  <r>
    <x v="0"/>
    <d v="2016-05-10T10:53:30"/>
    <n v="145"/>
  </r>
  <r>
    <x v="0"/>
    <d v="2016-05-10T10:53:40"/>
    <n v="146"/>
  </r>
  <r>
    <x v="0"/>
    <d v="2016-05-10T10:53:50"/>
    <n v="144"/>
  </r>
  <r>
    <x v="0"/>
    <d v="2016-05-10T10:53:55"/>
    <n v="146"/>
  </r>
  <r>
    <x v="0"/>
    <d v="2016-05-10T10:54:00"/>
    <n v="145"/>
  </r>
  <r>
    <x v="0"/>
    <d v="2016-05-10T10:54:05"/>
    <n v="147"/>
  </r>
  <r>
    <x v="0"/>
    <d v="2016-05-10T10:54:10"/>
    <n v="148"/>
  </r>
  <r>
    <x v="0"/>
    <d v="2016-05-10T10:54:15"/>
    <n v="144"/>
  </r>
  <r>
    <x v="0"/>
    <d v="2016-05-10T10:54:20"/>
    <n v="148"/>
  </r>
  <r>
    <x v="0"/>
    <d v="2016-05-10T10:54:25"/>
    <n v="152"/>
  </r>
  <r>
    <x v="0"/>
    <d v="2016-05-10T10:54:30"/>
    <n v="155"/>
  </r>
  <r>
    <x v="0"/>
    <d v="2016-05-10T10:54:35"/>
    <n v="156"/>
  </r>
  <r>
    <x v="0"/>
    <d v="2016-05-10T10:54:40"/>
    <n v="158"/>
  </r>
  <r>
    <x v="0"/>
    <d v="2016-05-10T10:54:50"/>
    <n v="160"/>
  </r>
  <r>
    <x v="0"/>
    <d v="2016-05-10T10:54:55"/>
    <n v="161"/>
  </r>
  <r>
    <x v="0"/>
    <d v="2016-05-10T10:55:05"/>
    <n v="160"/>
  </r>
  <r>
    <x v="0"/>
    <d v="2016-05-10T10:55:10"/>
    <n v="161"/>
  </r>
  <r>
    <x v="0"/>
    <d v="2016-05-10T10:55:15"/>
    <n v="161"/>
  </r>
  <r>
    <x v="0"/>
    <d v="2016-05-10T10:55:20"/>
    <n v="161"/>
  </r>
  <r>
    <x v="0"/>
    <d v="2016-05-10T10:55:25"/>
    <n v="162"/>
  </r>
  <r>
    <x v="0"/>
    <d v="2016-05-10T10:55:35"/>
    <n v="163"/>
  </r>
  <r>
    <x v="0"/>
    <d v="2016-05-10T10:55:50"/>
    <n v="163"/>
  </r>
  <r>
    <x v="0"/>
    <d v="2016-05-10T10:56:00"/>
    <n v="162"/>
  </r>
  <r>
    <x v="0"/>
    <d v="2016-05-10T10:56:05"/>
    <n v="161"/>
  </r>
  <r>
    <x v="0"/>
    <d v="2016-05-10T10:56:10"/>
    <n v="159"/>
  </r>
  <r>
    <x v="0"/>
    <d v="2016-05-10T10:56:15"/>
    <n v="156"/>
  </r>
  <r>
    <x v="0"/>
    <d v="2016-05-10T10:56:20"/>
    <n v="153"/>
  </r>
  <r>
    <x v="0"/>
    <d v="2016-05-10T10:56:25"/>
    <n v="152"/>
  </r>
  <r>
    <x v="0"/>
    <d v="2016-05-10T10:56:30"/>
    <n v="151"/>
  </r>
  <r>
    <x v="0"/>
    <d v="2016-05-10T10:56:40"/>
    <n v="150"/>
  </r>
  <r>
    <x v="0"/>
    <d v="2016-05-10T10:56:45"/>
    <n v="148"/>
  </r>
  <r>
    <x v="0"/>
    <d v="2016-05-10T10:56:50"/>
    <n v="147"/>
  </r>
  <r>
    <x v="0"/>
    <d v="2016-05-10T10:57:00"/>
    <n v="148"/>
  </r>
  <r>
    <x v="0"/>
    <d v="2016-05-10T10:57:05"/>
    <n v="147"/>
  </r>
  <r>
    <x v="0"/>
    <d v="2016-05-10T10:57:10"/>
    <n v="144"/>
  </r>
  <r>
    <x v="0"/>
    <d v="2016-05-10T10:57:20"/>
    <n v="145"/>
  </r>
  <r>
    <x v="0"/>
    <d v="2016-05-10T10:57:25"/>
    <n v="149"/>
  </r>
  <r>
    <x v="0"/>
    <d v="2016-05-10T10:57:30"/>
    <n v="150"/>
  </r>
  <r>
    <x v="0"/>
    <d v="2016-05-10T10:57:35"/>
    <n v="153"/>
  </r>
  <r>
    <x v="0"/>
    <d v="2016-05-10T10:57:40"/>
    <n v="152"/>
  </r>
  <r>
    <x v="0"/>
    <d v="2016-05-10T10:57:45"/>
    <n v="151"/>
  </r>
  <r>
    <x v="0"/>
    <d v="2016-05-10T10:57:50"/>
    <n v="149"/>
  </r>
  <r>
    <x v="0"/>
    <d v="2016-05-10T10:58:05"/>
    <n v="148"/>
  </r>
  <r>
    <x v="0"/>
    <d v="2016-05-10T10:58:15"/>
    <n v="150"/>
  </r>
  <r>
    <x v="0"/>
    <d v="2016-05-10T10:58:20"/>
    <n v="153"/>
  </r>
  <r>
    <x v="0"/>
    <d v="2016-05-10T10:58:25"/>
    <n v="154"/>
  </r>
  <r>
    <x v="0"/>
    <d v="2016-05-10T10:58:30"/>
    <n v="155"/>
  </r>
  <r>
    <x v="0"/>
    <d v="2016-05-10T10:58:35"/>
    <n v="158"/>
  </r>
  <r>
    <x v="0"/>
    <d v="2016-05-10T10:58:40"/>
    <n v="159"/>
  </r>
  <r>
    <x v="0"/>
    <d v="2016-05-10T10:58:45"/>
    <n v="160"/>
  </r>
  <r>
    <x v="0"/>
    <d v="2016-05-10T10:58:50"/>
    <n v="159"/>
  </r>
  <r>
    <x v="0"/>
    <d v="2016-05-10T10:59:05"/>
    <n v="159"/>
  </r>
  <r>
    <x v="0"/>
    <d v="2016-05-10T10:59:20"/>
    <n v="159"/>
  </r>
  <r>
    <x v="0"/>
    <d v="2016-05-10T10:59:35"/>
    <n v="159"/>
  </r>
  <r>
    <x v="0"/>
    <d v="2016-05-10T10:59:40"/>
    <n v="156"/>
  </r>
  <r>
    <x v="0"/>
    <d v="2016-05-10T10:59:45"/>
    <n v="153"/>
  </r>
  <r>
    <x v="0"/>
    <d v="2016-05-10T10:59:50"/>
    <n v="151"/>
  </r>
  <r>
    <x v="0"/>
    <d v="2016-05-10T10:59:55"/>
    <n v="147"/>
  </r>
  <r>
    <x v="0"/>
    <d v="2016-05-10T11:00:00"/>
    <n v="146"/>
  </r>
  <r>
    <x v="0"/>
    <d v="2016-05-10T11:00:05"/>
    <n v="145"/>
  </r>
  <r>
    <x v="0"/>
    <d v="2016-05-10T11:00:10"/>
    <n v="144"/>
  </r>
  <r>
    <x v="0"/>
    <d v="2016-05-10T11:00:15"/>
    <n v="143"/>
  </r>
  <r>
    <x v="0"/>
    <d v="2016-05-10T11:00:20"/>
    <n v="141"/>
  </r>
  <r>
    <x v="0"/>
    <d v="2016-05-10T11:00:30"/>
    <n v="140"/>
  </r>
  <r>
    <x v="0"/>
    <d v="2016-05-10T11:00:40"/>
    <n v="138"/>
  </r>
  <r>
    <x v="0"/>
    <d v="2016-05-10T11:00:45"/>
    <n v="137"/>
  </r>
  <r>
    <x v="0"/>
    <d v="2016-05-10T11:00:50"/>
    <n v="137"/>
  </r>
  <r>
    <x v="0"/>
    <d v="2016-05-10T11:01:05"/>
    <n v="138"/>
  </r>
  <r>
    <x v="0"/>
    <d v="2016-05-10T11:01:10"/>
    <n v="139"/>
  </r>
  <r>
    <x v="0"/>
    <d v="2016-05-10T11:01:25"/>
    <n v="139"/>
  </r>
  <r>
    <x v="0"/>
    <d v="2016-05-10T11:01:30"/>
    <n v="140"/>
  </r>
  <r>
    <x v="0"/>
    <d v="2016-05-10T11:01:40"/>
    <n v="142"/>
  </r>
  <r>
    <x v="0"/>
    <d v="2016-05-10T11:01:50"/>
    <n v="143"/>
  </r>
  <r>
    <x v="0"/>
    <d v="2016-05-10T11:02:00"/>
    <n v="144"/>
  </r>
  <r>
    <x v="0"/>
    <d v="2016-05-10T11:02:10"/>
    <n v="145"/>
  </r>
  <r>
    <x v="0"/>
    <d v="2016-05-10T11:02:25"/>
    <n v="145"/>
  </r>
  <r>
    <x v="0"/>
    <d v="2016-05-10T11:02:30"/>
    <n v="146"/>
  </r>
  <r>
    <x v="0"/>
    <d v="2016-05-10T11:02:35"/>
    <n v="147"/>
  </r>
  <r>
    <x v="0"/>
    <d v="2016-05-10T11:02:40"/>
    <n v="146"/>
  </r>
  <r>
    <x v="0"/>
    <d v="2016-05-10T11:02:45"/>
    <n v="145"/>
  </r>
  <r>
    <x v="0"/>
    <d v="2016-05-10T11:02:50"/>
    <n v="143"/>
  </r>
  <r>
    <x v="0"/>
    <d v="2016-05-10T11:03:00"/>
    <n v="139"/>
  </r>
  <r>
    <x v="0"/>
    <d v="2016-05-10T11:03:05"/>
    <n v="136"/>
  </r>
  <r>
    <x v="0"/>
    <d v="2016-05-10T11:03:20"/>
    <n v="136"/>
  </r>
  <r>
    <x v="0"/>
    <d v="2016-05-10T11:03:35"/>
    <n v="136"/>
  </r>
  <r>
    <x v="0"/>
    <d v="2016-05-10T11:03:45"/>
    <n v="140"/>
  </r>
  <r>
    <x v="0"/>
    <d v="2016-05-10T11:03:50"/>
    <n v="144"/>
  </r>
  <r>
    <x v="0"/>
    <d v="2016-05-10T11:03:55"/>
    <n v="145"/>
  </r>
  <r>
    <x v="0"/>
    <d v="2016-05-10T11:04:00"/>
    <n v="146"/>
  </r>
  <r>
    <x v="0"/>
    <d v="2016-05-10T11:04:05"/>
    <n v="147"/>
  </r>
  <r>
    <x v="0"/>
    <d v="2016-05-10T11:04:10"/>
    <n v="148"/>
  </r>
  <r>
    <x v="0"/>
    <d v="2016-05-10T11:04:15"/>
    <n v="149"/>
  </r>
  <r>
    <x v="0"/>
    <d v="2016-05-10T11:04:30"/>
    <n v="148"/>
  </r>
  <r>
    <x v="0"/>
    <d v="2016-05-10T11:04:35"/>
    <n v="149"/>
  </r>
  <r>
    <x v="0"/>
    <d v="2016-05-10T11:04:40"/>
    <n v="150"/>
  </r>
  <r>
    <x v="0"/>
    <d v="2016-05-10T11:04:50"/>
    <n v="151"/>
  </r>
  <r>
    <x v="0"/>
    <d v="2016-05-10T11:05:00"/>
    <n v="152"/>
  </r>
  <r>
    <x v="0"/>
    <d v="2016-05-10T11:05:05"/>
    <n v="153"/>
  </r>
  <r>
    <x v="0"/>
    <d v="2016-05-10T11:05:15"/>
    <n v="151"/>
  </r>
  <r>
    <x v="0"/>
    <d v="2016-05-10T11:05:20"/>
    <n v="154"/>
  </r>
  <r>
    <x v="0"/>
    <d v="2016-05-10T11:05:25"/>
    <n v="155"/>
  </r>
  <r>
    <x v="0"/>
    <d v="2016-05-10T11:05:30"/>
    <n v="154"/>
  </r>
  <r>
    <x v="0"/>
    <d v="2016-05-10T11:05:35"/>
    <n v="153"/>
  </r>
  <r>
    <x v="0"/>
    <d v="2016-05-10T11:05:40"/>
    <n v="155"/>
  </r>
  <r>
    <x v="0"/>
    <d v="2016-05-10T11:05:55"/>
    <n v="154"/>
  </r>
  <r>
    <x v="0"/>
    <d v="2016-05-10T11:06:00"/>
    <n v="153"/>
  </r>
  <r>
    <x v="0"/>
    <d v="2016-05-10T11:06:15"/>
    <n v="151"/>
  </r>
  <r>
    <x v="0"/>
    <d v="2016-05-10T11:06:25"/>
    <n v="150"/>
  </r>
  <r>
    <x v="0"/>
    <d v="2016-05-10T11:06:30"/>
    <n v="146"/>
  </r>
  <r>
    <x v="0"/>
    <d v="2016-05-10T11:06:35"/>
    <n v="144"/>
  </r>
  <r>
    <x v="0"/>
    <d v="2016-05-10T11:06:45"/>
    <n v="146"/>
  </r>
  <r>
    <x v="0"/>
    <d v="2016-05-10T11:06:50"/>
    <n v="149"/>
  </r>
  <r>
    <x v="0"/>
    <d v="2016-05-10T11:06:55"/>
    <n v="150"/>
  </r>
  <r>
    <x v="0"/>
    <d v="2016-05-10T11:07:05"/>
    <n v="151"/>
  </r>
  <r>
    <x v="0"/>
    <d v="2016-05-10T11:07:20"/>
    <n v="151"/>
  </r>
  <r>
    <x v="0"/>
    <d v="2016-05-10T11:07:25"/>
    <n v="152"/>
  </r>
  <r>
    <x v="0"/>
    <d v="2016-05-10T11:07:30"/>
    <n v="149"/>
  </r>
  <r>
    <x v="0"/>
    <d v="2016-05-10T11:07:35"/>
    <n v="151"/>
  </r>
  <r>
    <x v="0"/>
    <d v="2016-05-10T11:07:40"/>
    <n v="152"/>
  </r>
  <r>
    <x v="0"/>
    <d v="2016-05-10T11:07:45"/>
    <n v="154"/>
  </r>
  <r>
    <x v="0"/>
    <d v="2016-05-10T11:07:50"/>
    <n v="157"/>
  </r>
  <r>
    <x v="0"/>
    <d v="2016-05-10T11:07:55"/>
    <n v="159"/>
  </r>
  <r>
    <x v="0"/>
    <d v="2016-05-10T11:08:05"/>
    <n v="160"/>
  </r>
  <r>
    <x v="0"/>
    <d v="2016-05-10T11:08:20"/>
    <n v="159"/>
  </r>
  <r>
    <x v="0"/>
    <d v="2016-05-10T11:08:30"/>
    <n v="158"/>
  </r>
  <r>
    <x v="0"/>
    <d v="2016-05-10T11:08:35"/>
    <n v="157"/>
  </r>
  <r>
    <x v="0"/>
    <d v="2016-05-10T11:08:40"/>
    <n v="156"/>
  </r>
  <r>
    <x v="0"/>
    <d v="2016-05-10T11:08:45"/>
    <n v="157"/>
  </r>
  <r>
    <x v="0"/>
    <d v="2016-05-10T11:08:50"/>
    <n v="157"/>
  </r>
  <r>
    <x v="0"/>
    <d v="2016-05-10T11:08:55"/>
    <n v="158"/>
  </r>
  <r>
    <x v="0"/>
    <d v="2016-05-10T11:09:00"/>
    <n v="160"/>
  </r>
  <r>
    <x v="0"/>
    <d v="2016-05-10T11:09:10"/>
    <n v="163"/>
  </r>
  <r>
    <x v="0"/>
    <d v="2016-05-10T11:09:15"/>
    <n v="165"/>
  </r>
  <r>
    <x v="0"/>
    <d v="2016-05-10T11:09:20"/>
    <n v="166"/>
  </r>
  <r>
    <x v="0"/>
    <d v="2016-05-10T11:09:30"/>
    <n v="165"/>
  </r>
  <r>
    <x v="0"/>
    <d v="2016-05-10T11:09:35"/>
    <n v="164"/>
  </r>
  <r>
    <x v="0"/>
    <d v="2016-05-10T11:09:40"/>
    <n v="161"/>
  </r>
  <r>
    <x v="0"/>
    <d v="2016-05-10T11:09:45"/>
    <n v="156"/>
  </r>
  <r>
    <x v="0"/>
    <d v="2016-05-10T11:09:50"/>
    <n v="152"/>
  </r>
  <r>
    <x v="0"/>
    <d v="2016-05-10T11:10:00"/>
    <n v="151"/>
  </r>
  <r>
    <x v="0"/>
    <d v="2016-05-10T11:10:05"/>
    <n v="150"/>
  </r>
  <r>
    <x v="0"/>
    <d v="2016-05-10T11:10:10"/>
    <n v="148"/>
  </r>
  <r>
    <x v="0"/>
    <d v="2016-05-10T11:10:15"/>
    <n v="147"/>
  </r>
  <r>
    <x v="0"/>
    <d v="2016-05-10T11:10:20"/>
    <n v="146"/>
  </r>
  <r>
    <x v="0"/>
    <d v="2016-05-10T11:10:25"/>
    <n v="141"/>
  </r>
  <r>
    <x v="0"/>
    <d v="2016-05-10T11:10:30"/>
    <n v="138"/>
  </r>
  <r>
    <x v="0"/>
    <d v="2016-05-10T11:10:35"/>
    <n v="136"/>
  </r>
  <r>
    <x v="0"/>
    <d v="2016-05-10T11:10:40"/>
    <n v="135"/>
  </r>
  <r>
    <x v="0"/>
    <d v="2016-05-10T11:10:50"/>
    <n v="134"/>
  </r>
  <r>
    <x v="0"/>
    <d v="2016-05-10T11:10:55"/>
    <n v="133"/>
  </r>
  <r>
    <x v="0"/>
    <d v="2016-05-10T11:11:00"/>
    <n v="131"/>
  </r>
  <r>
    <x v="0"/>
    <d v="2016-05-10T11:11:05"/>
    <n v="130"/>
  </r>
  <r>
    <x v="0"/>
    <d v="2016-05-10T11:11:15"/>
    <n v="131"/>
  </r>
  <r>
    <x v="0"/>
    <d v="2016-05-10T11:11:25"/>
    <n v="130"/>
  </r>
  <r>
    <x v="0"/>
    <d v="2016-05-10T11:11:30"/>
    <n v="129"/>
  </r>
  <r>
    <x v="0"/>
    <d v="2016-05-10T11:11:45"/>
    <n v="127"/>
  </r>
  <r>
    <x v="0"/>
    <d v="2016-05-10T11:11:50"/>
    <n v="126"/>
  </r>
  <r>
    <x v="0"/>
    <d v="2016-05-10T11:12:05"/>
    <n v="126"/>
  </r>
  <r>
    <x v="0"/>
    <d v="2016-05-10T11:12:10"/>
    <n v="125"/>
  </r>
  <r>
    <x v="0"/>
    <d v="2016-05-10T11:12:25"/>
    <n v="125"/>
  </r>
  <r>
    <x v="0"/>
    <d v="2016-05-10T11:12:35"/>
    <n v="122"/>
  </r>
  <r>
    <x v="0"/>
    <d v="2016-05-10T11:12:40"/>
    <n v="121"/>
  </r>
  <r>
    <x v="0"/>
    <d v="2016-05-10T11:12:55"/>
    <n v="120"/>
  </r>
  <r>
    <x v="0"/>
    <d v="2016-05-10T11:13:00"/>
    <n v="119"/>
  </r>
  <r>
    <x v="0"/>
    <d v="2016-05-10T11:13:10"/>
    <n v="118"/>
  </r>
  <r>
    <x v="0"/>
    <d v="2016-05-10T11:13:15"/>
    <n v="117"/>
  </r>
  <r>
    <x v="0"/>
    <d v="2016-05-10T11:13:30"/>
    <n v="117"/>
  </r>
  <r>
    <x v="0"/>
    <d v="2016-05-10T11:13:35"/>
    <n v="116"/>
  </r>
  <r>
    <x v="0"/>
    <d v="2016-05-10T11:13:40"/>
    <n v="116"/>
  </r>
  <r>
    <x v="0"/>
    <d v="2016-05-10T11:13:45"/>
    <n v="117"/>
  </r>
  <r>
    <x v="0"/>
    <d v="2016-05-10T11:13:50"/>
    <n v="115"/>
  </r>
  <r>
    <x v="0"/>
    <d v="2016-05-10T11:13:55"/>
    <n v="114"/>
  </r>
  <r>
    <x v="0"/>
    <d v="2016-05-10T11:14:05"/>
    <n v="110"/>
  </r>
  <r>
    <x v="0"/>
    <d v="2016-05-10T11:14:10"/>
    <n v="110"/>
  </r>
  <r>
    <x v="0"/>
    <d v="2016-05-10T11:14:15"/>
    <n v="110"/>
  </r>
  <r>
    <x v="0"/>
    <d v="2016-05-10T11:14:20"/>
    <n v="109"/>
  </r>
  <r>
    <x v="0"/>
    <d v="2016-05-10T11:14:25"/>
    <n v="109"/>
  </r>
  <r>
    <x v="0"/>
    <d v="2016-05-10T11:14:30"/>
    <n v="108"/>
  </r>
  <r>
    <x v="0"/>
    <d v="2016-05-10T11:14:40"/>
    <n v="107"/>
  </r>
  <r>
    <x v="0"/>
    <d v="2016-05-10T11:14:50"/>
    <n v="108"/>
  </r>
  <r>
    <x v="0"/>
    <d v="2016-05-10T11:14:55"/>
    <n v="107"/>
  </r>
  <r>
    <x v="0"/>
    <d v="2016-05-10T11:15:05"/>
    <n v="108"/>
  </r>
  <r>
    <x v="0"/>
    <d v="2016-05-10T11:15:15"/>
    <n v="107"/>
  </r>
  <r>
    <x v="0"/>
    <d v="2016-05-10T11:15:20"/>
    <n v="106"/>
  </r>
  <r>
    <x v="0"/>
    <d v="2016-05-10T11:15:30"/>
    <n v="106"/>
  </r>
  <r>
    <x v="0"/>
    <d v="2016-05-10T11:15:35"/>
    <n v="107"/>
  </r>
  <r>
    <x v="0"/>
    <d v="2016-05-10T11:15:40"/>
    <n v="107"/>
  </r>
  <r>
    <x v="0"/>
    <d v="2016-05-10T11:15:55"/>
    <n v="107"/>
  </r>
  <r>
    <x v="0"/>
    <d v="2016-05-10T11:16:10"/>
    <n v="107"/>
  </r>
  <r>
    <x v="0"/>
    <d v="2016-05-10T11:16:15"/>
    <n v="106"/>
  </r>
  <r>
    <x v="0"/>
    <d v="2016-05-10T11:16:30"/>
    <n v="106"/>
  </r>
  <r>
    <x v="0"/>
    <d v="2016-05-10T11:16:40"/>
    <n v="105"/>
  </r>
  <r>
    <x v="0"/>
    <d v="2016-05-10T11:16:45"/>
    <n v="103"/>
  </r>
  <r>
    <x v="0"/>
    <d v="2016-05-10T11:16:50"/>
    <n v="99"/>
  </r>
  <r>
    <x v="0"/>
    <d v="2016-05-10T11:17:00"/>
    <n v="100"/>
  </r>
  <r>
    <x v="0"/>
    <d v="2016-05-10T11:17:15"/>
    <n v="100"/>
  </r>
  <r>
    <x v="0"/>
    <d v="2016-05-10T11:17:25"/>
    <n v="102"/>
  </r>
  <r>
    <x v="0"/>
    <d v="2016-05-10T11:17:35"/>
    <n v="104"/>
  </r>
  <r>
    <x v="0"/>
    <d v="2016-05-10T11:17:40"/>
    <n v="103"/>
  </r>
  <r>
    <x v="0"/>
    <d v="2016-05-10T11:17:45"/>
    <n v="104"/>
  </r>
  <r>
    <x v="0"/>
    <d v="2016-05-10T11:17:50"/>
    <n v="100"/>
  </r>
  <r>
    <x v="0"/>
    <d v="2016-05-10T11:17:55"/>
    <n v="102"/>
  </r>
  <r>
    <x v="0"/>
    <d v="2016-05-10T11:18:00"/>
    <n v="100"/>
  </r>
  <r>
    <x v="0"/>
    <d v="2016-05-10T11:18:05"/>
    <n v="101"/>
  </r>
  <r>
    <x v="0"/>
    <d v="2016-05-10T11:18:10"/>
    <n v="102"/>
  </r>
  <r>
    <x v="0"/>
    <d v="2016-05-10T11:18:15"/>
    <n v="104"/>
  </r>
  <r>
    <x v="0"/>
    <d v="2016-05-10T11:18:20"/>
    <n v="105"/>
  </r>
  <r>
    <x v="0"/>
    <d v="2016-05-10T11:18:25"/>
    <n v="107"/>
  </r>
  <r>
    <x v="0"/>
    <d v="2016-05-10T11:18:35"/>
    <n v="106"/>
  </r>
  <r>
    <x v="0"/>
    <d v="2016-05-10T11:18:40"/>
    <n v="105"/>
  </r>
  <r>
    <x v="0"/>
    <d v="2016-05-10T11:18:45"/>
    <n v="104"/>
  </r>
  <r>
    <x v="0"/>
    <d v="2016-05-10T11:18:50"/>
    <n v="103"/>
  </r>
  <r>
    <x v="0"/>
    <d v="2016-05-10T11:18:55"/>
    <n v="102"/>
  </r>
  <r>
    <x v="0"/>
    <d v="2016-05-10T11:19:00"/>
    <n v="97"/>
  </r>
  <r>
    <x v="0"/>
    <d v="2016-05-10T11:19:10"/>
    <n v="96"/>
  </r>
  <r>
    <x v="0"/>
    <d v="2016-05-10T11:19:25"/>
    <n v="94"/>
  </r>
  <r>
    <x v="0"/>
    <d v="2016-05-10T11:19:30"/>
    <n v="91"/>
  </r>
  <r>
    <x v="0"/>
    <d v="2016-05-10T11:19:40"/>
    <n v="90"/>
  </r>
  <r>
    <x v="0"/>
    <d v="2016-05-10T11:19:50"/>
    <n v="91"/>
  </r>
  <r>
    <x v="0"/>
    <d v="2016-05-10T11:19:55"/>
    <n v="93"/>
  </r>
  <r>
    <x v="0"/>
    <d v="2016-05-10T11:20:00"/>
    <n v="92"/>
  </r>
  <r>
    <x v="0"/>
    <d v="2016-05-10T11:20:05"/>
    <n v="91"/>
  </r>
  <r>
    <x v="0"/>
    <d v="2016-05-10T11:20:10"/>
    <n v="90"/>
  </r>
  <r>
    <x v="0"/>
    <d v="2016-05-10T11:20:20"/>
    <n v="91"/>
  </r>
  <r>
    <x v="0"/>
    <d v="2016-05-10T11:20:25"/>
    <n v="90"/>
  </r>
  <r>
    <x v="0"/>
    <d v="2016-05-10T11:20:35"/>
    <n v="89"/>
  </r>
  <r>
    <x v="0"/>
    <d v="2016-05-10T11:20:45"/>
    <n v="88"/>
  </r>
  <r>
    <x v="0"/>
    <d v="2016-05-10T11:20:55"/>
    <n v="89"/>
  </r>
  <r>
    <x v="0"/>
    <d v="2016-05-10T11:21:00"/>
    <n v="89"/>
  </r>
  <r>
    <x v="0"/>
    <d v="2016-05-10T11:21:05"/>
    <n v="88"/>
  </r>
  <r>
    <x v="0"/>
    <d v="2016-05-10T11:21:20"/>
    <n v="88"/>
  </r>
  <r>
    <x v="0"/>
    <d v="2016-05-10T11:21:25"/>
    <n v="85"/>
  </r>
  <r>
    <x v="0"/>
    <d v="2016-05-10T11:21:30"/>
    <n v="87"/>
  </r>
  <r>
    <x v="0"/>
    <d v="2016-05-10T11:21:35"/>
    <n v="88"/>
  </r>
  <r>
    <x v="0"/>
    <d v="2016-05-10T11:21:40"/>
    <n v="87"/>
  </r>
  <r>
    <x v="0"/>
    <d v="2016-05-10T11:21:55"/>
    <n v="87"/>
  </r>
  <r>
    <x v="0"/>
    <d v="2016-05-10T11:22:10"/>
    <n v="87"/>
  </r>
  <r>
    <x v="0"/>
    <d v="2016-05-10T11:22:15"/>
    <n v="86"/>
  </r>
  <r>
    <x v="0"/>
    <d v="2016-05-10T11:22:20"/>
    <n v="85"/>
  </r>
  <r>
    <x v="0"/>
    <d v="2016-05-10T11:22:30"/>
    <n v="84"/>
  </r>
  <r>
    <x v="0"/>
    <d v="2016-05-10T11:22:45"/>
    <n v="82"/>
  </r>
  <r>
    <x v="0"/>
    <d v="2016-05-10T11:22:55"/>
    <n v="79"/>
  </r>
  <r>
    <x v="0"/>
    <d v="2016-05-10T11:23:00"/>
    <n v="79"/>
  </r>
  <r>
    <x v="0"/>
    <d v="2016-05-10T11:23:15"/>
    <n v="79"/>
  </r>
  <r>
    <x v="0"/>
    <d v="2016-05-10T11:23:30"/>
    <n v="79"/>
  </r>
  <r>
    <x v="0"/>
    <d v="2016-05-10T11:23:40"/>
    <n v="82"/>
  </r>
  <r>
    <x v="0"/>
    <d v="2016-05-10T11:23:45"/>
    <n v="84"/>
  </r>
  <r>
    <x v="0"/>
    <d v="2016-05-10T11:23:50"/>
    <n v="85"/>
  </r>
  <r>
    <x v="0"/>
    <d v="2016-05-10T11:23:55"/>
    <n v="82"/>
  </r>
  <r>
    <x v="0"/>
    <d v="2016-05-10T11:24:05"/>
    <n v="83"/>
  </r>
  <r>
    <x v="0"/>
    <d v="2016-05-10T11:24:15"/>
    <n v="84"/>
  </r>
  <r>
    <x v="0"/>
    <d v="2016-05-10T11:24:30"/>
    <n v="85"/>
  </r>
  <r>
    <x v="0"/>
    <d v="2016-05-10T11:24:35"/>
    <n v="86"/>
  </r>
  <r>
    <x v="0"/>
    <d v="2016-05-10T11:24:40"/>
    <n v="87"/>
  </r>
  <r>
    <x v="0"/>
    <d v="2016-05-10T11:24:45"/>
    <n v="90"/>
  </r>
  <r>
    <x v="0"/>
    <d v="2016-05-10T11:24:50"/>
    <n v="93"/>
  </r>
  <r>
    <x v="0"/>
    <d v="2016-05-10T11:24:55"/>
    <n v="95"/>
  </r>
  <r>
    <x v="0"/>
    <d v="2016-05-10T11:25:00"/>
    <n v="96"/>
  </r>
  <r>
    <x v="0"/>
    <d v="2016-05-10T11:25:05"/>
    <n v="99"/>
  </r>
  <r>
    <x v="0"/>
    <d v="2016-05-10T11:25:10"/>
    <n v="98"/>
  </r>
  <r>
    <x v="0"/>
    <d v="2016-05-10T11:25:15"/>
    <n v="97"/>
  </r>
  <r>
    <x v="0"/>
    <d v="2016-05-10T11:25:20"/>
    <n v="95"/>
  </r>
  <r>
    <x v="0"/>
    <d v="2016-05-10T11:25:25"/>
    <n v="93"/>
  </r>
  <r>
    <x v="0"/>
    <d v="2016-05-10T11:25:30"/>
    <n v="94"/>
  </r>
  <r>
    <x v="0"/>
    <d v="2016-05-10T11:25:40"/>
    <n v="96"/>
  </r>
  <r>
    <x v="0"/>
    <d v="2016-05-10T11:25:45"/>
    <n v="97"/>
  </r>
  <r>
    <x v="0"/>
    <d v="2016-05-10T11:25:50"/>
    <n v="98"/>
  </r>
  <r>
    <x v="0"/>
    <d v="2016-05-10T11:25:55"/>
    <n v="96"/>
  </r>
  <r>
    <x v="0"/>
    <d v="2016-05-10T11:26:00"/>
    <n v="95"/>
  </r>
  <r>
    <x v="0"/>
    <d v="2016-05-10T11:26:10"/>
    <n v="92"/>
  </r>
  <r>
    <x v="0"/>
    <d v="2016-05-10T11:26:15"/>
    <n v="91"/>
  </r>
  <r>
    <x v="0"/>
    <d v="2016-05-10T11:26:20"/>
    <n v="91"/>
  </r>
  <r>
    <x v="0"/>
    <d v="2016-05-10T11:26:25"/>
    <n v="90"/>
  </r>
  <r>
    <x v="0"/>
    <d v="2016-05-10T11:26:30"/>
    <n v="87"/>
  </r>
  <r>
    <x v="0"/>
    <d v="2016-05-10T11:26:45"/>
    <n v="87"/>
  </r>
  <r>
    <x v="0"/>
    <d v="2016-05-10T11:26:50"/>
    <n v="88"/>
  </r>
  <r>
    <x v="0"/>
    <d v="2016-05-10T11:26:55"/>
    <n v="90"/>
  </r>
  <r>
    <x v="0"/>
    <d v="2016-05-10T11:27:00"/>
    <n v="88"/>
  </r>
  <r>
    <x v="0"/>
    <d v="2016-05-10T11:27:05"/>
    <n v="89"/>
  </r>
  <r>
    <x v="0"/>
    <d v="2016-05-10T11:27:10"/>
    <n v="87"/>
  </r>
  <r>
    <x v="0"/>
    <d v="2016-05-10T11:27:15"/>
    <n v="88"/>
  </r>
  <r>
    <x v="0"/>
    <d v="2016-05-10T11:27:20"/>
    <n v="88"/>
  </r>
  <r>
    <x v="0"/>
    <d v="2016-05-10T11:27:25"/>
    <n v="88"/>
  </r>
  <r>
    <x v="0"/>
    <d v="2016-05-10T11:27:30"/>
    <n v="87"/>
  </r>
  <r>
    <x v="0"/>
    <d v="2016-05-10T11:27:35"/>
    <n v="88"/>
  </r>
  <r>
    <x v="0"/>
    <d v="2016-05-10T11:27:45"/>
    <n v="89"/>
  </r>
  <r>
    <x v="0"/>
    <d v="2016-05-10T11:27:50"/>
    <n v="90"/>
  </r>
  <r>
    <x v="0"/>
    <d v="2016-05-10T11:27:55"/>
    <n v="91"/>
  </r>
  <r>
    <x v="0"/>
    <d v="2016-05-10T11:28:10"/>
    <n v="90"/>
  </r>
  <r>
    <x v="0"/>
    <d v="2016-05-10T11:28:15"/>
    <n v="89"/>
  </r>
  <r>
    <x v="0"/>
    <d v="2016-05-10T11:28:20"/>
    <n v="90"/>
  </r>
  <r>
    <x v="0"/>
    <d v="2016-05-10T11:28:25"/>
    <n v="91"/>
  </r>
  <r>
    <x v="0"/>
    <d v="2016-05-10T11:28:30"/>
    <n v="92"/>
  </r>
  <r>
    <x v="0"/>
    <d v="2016-05-10T11:28:40"/>
    <n v="90"/>
  </r>
  <r>
    <x v="0"/>
    <d v="2016-05-10T11:28:45"/>
    <n v="87"/>
  </r>
  <r>
    <x v="0"/>
    <d v="2016-05-10T11:28:50"/>
    <n v="83"/>
  </r>
  <r>
    <x v="0"/>
    <d v="2016-05-10T11:28:55"/>
    <n v="83"/>
  </r>
  <r>
    <x v="0"/>
    <d v="2016-05-10T11:29:10"/>
    <n v="82"/>
  </r>
  <r>
    <x v="0"/>
    <d v="2016-05-10T11:29:25"/>
    <n v="81"/>
  </r>
  <r>
    <x v="0"/>
    <d v="2016-05-10T11:29:40"/>
    <n v="81"/>
  </r>
  <r>
    <x v="0"/>
    <d v="2016-05-10T11:29:45"/>
    <n v="78"/>
  </r>
  <r>
    <x v="0"/>
    <d v="2016-05-10T11:29:50"/>
    <n v="75"/>
  </r>
  <r>
    <x v="0"/>
    <d v="2016-05-10T11:30:00"/>
    <n v="74"/>
  </r>
  <r>
    <x v="0"/>
    <d v="2016-05-10T11:30:05"/>
    <n v="73"/>
  </r>
  <r>
    <x v="0"/>
    <d v="2016-05-10T11:30:10"/>
    <n v="74"/>
  </r>
  <r>
    <x v="0"/>
    <d v="2016-05-10T11:30:20"/>
    <n v="76"/>
  </r>
  <r>
    <x v="0"/>
    <d v="2016-05-10T11:30:30"/>
    <n v="77"/>
  </r>
  <r>
    <x v="0"/>
    <d v="2016-05-10T11:30:35"/>
    <n v="76"/>
  </r>
  <r>
    <x v="0"/>
    <d v="2016-05-10T11:30:40"/>
    <n v="77"/>
  </r>
  <r>
    <x v="0"/>
    <d v="2016-05-10T11:30:50"/>
    <n v="78"/>
  </r>
  <r>
    <x v="0"/>
    <d v="2016-05-10T11:31:00"/>
    <n v="80"/>
  </r>
  <r>
    <x v="0"/>
    <d v="2016-05-10T11:31:10"/>
    <n v="79"/>
  </r>
  <r>
    <x v="0"/>
    <d v="2016-05-10T11:31:15"/>
    <n v="80"/>
  </r>
  <r>
    <x v="0"/>
    <d v="2016-05-10T11:31:20"/>
    <n v="80"/>
  </r>
  <r>
    <x v="0"/>
    <d v="2016-05-10T11:31:30"/>
    <n v="79"/>
  </r>
  <r>
    <x v="0"/>
    <d v="2016-05-10T11:31:35"/>
    <n v="76"/>
  </r>
  <r>
    <x v="0"/>
    <d v="2016-05-10T11:31:40"/>
    <n v="74"/>
  </r>
  <r>
    <x v="0"/>
    <d v="2016-05-10T11:31:50"/>
    <n v="75"/>
  </r>
  <r>
    <x v="0"/>
    <d v="2016-05-10T11:31:55"/>
    <n v="73"/>
  </r>
  <r>
    <x v="0"/>
    <d v="2016-05-10T11:32:00"/>
    <n v="74"/>
  </r>
  <r>
    <x v="0"/>
    <d v="2016-05-10T11:32:10"/>
    <n v="78"/>
  </r>
  <r>
    <x v="0"/>
    <d v="2016-05-10T11:32:25"/>
    <n v="77"/>
  </r>
  <r>
    <x v="0"/>
    <d v="2016-05-10T11:32:40"/>
    <n v="76"/>
  </r>
  <r>
    <x v="0"/>
    <d v="2016-05-10T11:32:55"/>
    <n v="76"/>
  </r>
  <r>
    <x v="0"/>
    <d v="2016-05-10T11:33:00"/>
    <n v="75"/>
  </r>
  <r>
    <x v="0"/>
    <d v="2016-05-10T11:33:15"/>
    <n v="75"/>
  </r>
  <r>
    <x v="0"/>
    <d v="2016-05-10T11:33:20"/>
    <n v="76"/>
  </r>
  <r>
    <x v="0"/>
    <d v="2016-05-10T11:33:35"/>
    <n v="76"/>
  </r>
  <r>
    <x v="0"/>
    <d v="2016-05-10T11:33:50"/>
    <n v="74"/>
  </r>
  <r>
    <x v="0"/>
    <d v="2016-05-10T11:34:05"/>
    <n v="74"/>
  </r>
  <r>
    <x v="0"/>
    <d v="2016-05-10T11:34:20"/>
    <n v="73"/>
  </r>
  <r>
    <x v="0"/>
    <d v="2016-05-10T11:34:30"/>
    <n v="74"/>
  </r>
  <r>
    <x v="0"/>
    <d v="2016-05-10T11:34:40"/>
    <n v="73"/>
  </r>
  <r>
    <x v="0"/>
    <d v="2016-05-10T11:34:55"/>
    <n v="75"/>
  </r>
  <r>
    <x v="0"/>
    <d v="2016-05-10T11:35:00"/>
    <n v="78"/>
  </r>
  <r>
    <x v="0"/>
    <d v="2016-05-10T11:35:10"/>
    <n v="75"/>
  </r>
  <r>
    <x v="0"/>
    <d v="2016-05-10T11:35:20"/>
    <n v="76"/>
  </r>
  <r>
    <x v="0"/>
    <d v="2016-05-10T11:35:25"/>
    <n v="77"/>
  </r>
  <r>
    <x v="0"/>
    <d v="2016-05-10T11:35:40"/>
    <n v="77"/>
  </r>
  <r>
    <x v="0"/>
    <d v="2016-05-10T11:35:55"/>
    <n v="77"/>
  </r>
  <r>
    <x v="0"/>
    <d v="2016-05-10T11:36:00"/>
    <n v="77"/>
  </r>
  <r>
    <x v="0"/>
    <d v="2016-05-10T11:36:10"/>
    <n v="76"/>
  </r>
  <r>
    <x v="0"/>
    <d v="2016-05-10T11:36:20"/>
    <n v="72"/>
  </r>
  <r>
    <x v="0"/>
    <d v="2016-05-10T11:36:35"/>
    <n v="72"/>
  </r>
  <r>
    <x v="0"/>
    <d v="2016-05-10T11:36:50"/>
    <n v="70"/>
  </r>
  <r>
    <x v="0"/>
    <d v="2016-05-10T11:37:00"/>
    <n v="70"/>
  </r>
  <r>
    <x v="0"/>
    <d v="2016-05-10T11:37:15"/>
    <n v="70"/>
  </r>
  <r>
    <x v="0"/>
    <d v="2016-05-10T11:37:30"/>
    <n v="70"/>
  </r>
  <r>
    <x v="0"/>
    <d v="2016-05-10T11:37:40"/>
    <n v="72"/>
  </r>
  <r>
    <x v="0"/>
    <d v="2016-05-10T11:37:50"/>
    <n v="74"/>
  </r>
  <r>
    <x v="0"/>
    <d v="2016-05-10T11:38:00"/>
    <n v="76"/>
  </r>
  <r>
    <x v="0"/>
    <d v="2016-05-10T11:38:05"/>
    <n v="78"/>
  </r>
  <r>
    <x v="0"/>
    <d v="2016-05-10T11:38:10"/>
    <n v="80"/>
  </r>
  <r>
    <x v="0"/>
    <d v="2016-05-10T11:38:15"/>
    <n v="79"/>
  </r>
  <r>
    <x v="0"/>
    <d v="2016-05-10T11:38:30"/>
    <n v="82"/>
  </r>
  <r>
    <x v="0"/>
    <d v="2016-05-10T11:38:40"/>
    <n v="77"/>
  </r>
  <r>
    <x v="0"/>
    <d v="2016-05-10T11:38:50"/>
    <n v="74"/>
  </r>
  <r>
    <x v="0"/>
    <d v="2016-05-10T11:39:00"/>
    <n v="75"/>
  </r>
  <r>
    <x v="0"/>
    <d v="2016-05-10T11:39:10"/>
    <n v="74"/>
  </r>
  <r>
    <x v="0"/>
    <d v="2016-05-10T11:39:20"/>
    <n v="76"/>
  </r>
  <r>
    <x v="0"/>
    <d v="2016-05-10T11:39:30"/>
    <n v="78"/>
  </r>
  <r>
    <x v="0"/>
    <d v="2016-05-10T11:39:45"/>
    <n v="78"/>
  </r>
  <r>
    <x v="0"/>
    <d v="2016-05-10T11:40:00"/>
    <n v="79"/>
  </r>
  <r>
    <x v="0"/>
    <d v="2016-05-10T11:40:05"/>
    <n v="79"/>
  </r>
  <r>
    <x v="0"/>
    <d v="2016-05-10T11:40:20"/>
    <n v="79"/>
  </r>
  <r>
    <x v="0"/>
    <d v="2016-05-10T11:40:30"/>
    <n v="78"/>
  </r>
  <r>
    <x v="0"/>
    <d v="2016-05-10T11:40:45"/>
    <n v="78"/>
  </r>
  <r>
    <x v="0"/>
    <d v="2016-05-10T11:40:50"/>
    <n v="79"/>
  </r>
  <r>
    <x v="0"/>
    <d v="2016-05-10T11:41:00"/>
    <n v="77"/>
  </r>
  <r>
    <x v="0"/>
    <d v="2016-05-10T11:41:10"/>
    <n v="79"/>
  </r>
  <r>
    <x v="0"/>
    <d v="2016-05-10T11:41:20"/>
    <n v="80"/>
  </r>
  <r>
    <x v="0"/>
    <d v="2016-05-10T11:41:30"/>
    <n v="77"/>
  </r>
  <r>
    <x v="0"/>
    <d v="2016-05-10T11:41:45"/>
    <n v="77"/>
  </r>
  <r>
    <x v="0"/>
    <d v="2016-05-10T11:41:50"/>
    <n v="76"/>
  </r>
  <r>
    <x v="0"/>
    <d v="2016-05-10T11:41:55"/>
    <n v="75"/>
  </r>
  <r>
    <x v="0"/>
    <d v="2016-05-10T11:42:00"/>
    <n v="76"/>
  </r>
  <r>
    <x v="0"/>
    <d v="2016-05-10T11:42:05"/>
    <n v="75"/>
  </r>
  <r>
    <x v="0"/>
    <d v="2016-05-10T11:42:20"/>
    <n v="75"/>
  </r>
  <r>
    <x v="0"/>
    <d v="2016-05-10T11:42:30"/>
    <n v="76"/>
  </r>
  <r>
    <x v="0"/>
    <d v="2016-05-10T11:42:40"/>
    <n v="75"/>
  </r>
  <r>
    <x v="0"/>
    <d v="2016-05-10T11:42:45"/>
    <n v="74"/>
  </r>
  <r>
    <x v="0"/>
    <d v="2016-05-10T11:42:50"/>
    <n v="75"/>
  </r>
  <r>
    <x v="0"/>
    <d v="2016-05-10T11:43:00"/>
    <n v="81"/>
  </r>
  <r>
    <x v="0"/>
    <d v="2016-05-10T11:43:10"/>
    <n v="81"/>
  </r>
  <r>
    <x v="0"/>
    <d v="2016-05-10T11:43:20"/>
    <n v="82"/>
  </r>
  <r>
    <x v="0"/>
    <d v="2016-05-10T11:43:30"/>
    <n v="81"/>
  </r>
  <r>
    <x v="0"/>
    <d v="2016-05-10T11:43:40"/>
    <n v="86"/>
  </r>
  <r>
    <x v="0"/>
    <d v="2016-05-10T11:43:50"/>
    <n v="84"/>
  </r>
  <r>
    <x v="0"/>
    <d v="2016-05-10T11:44:00"/>
    <n v="76"/>
  </r>
  <r>
    <x v="0"/>
    <d v="2016-05-10T11:44:10"/>
    <n v="73"/>
  </r>
  <r>
    <x v="0"/>
    <d v="2016-05-10T11:44:20"/>
    <n v="76"/>
  </r>
  <r>
    <x v="0"/>
    <d v="2016-05-10T11:44:30"/>
    <n v="76"/>
  </r>
  <r>
    <x v="0"/>
    <d v="2016-05-10T11:44:40"/>
    <n v="85"/>
  </r>
  <r>
    <x v="0"/>
    <d v="2016-05-10T11:44:50"/>
    <n v="87"/>
  </r>
  <r>
    <x v="0"/>
    <d v="2016-05-10T11:45:05"/>
    <n v="87"/>
  </r>
  <r>
    <x v="0"/>
    <d v="2016-05-10T11:45:10"/>
    <n v="85"/>
  </r>
  <r>
    <x v="0"/>
    <d v="2016-05-10T11:45:20"/>
    <n v="84"/>
  </r>
  <r>
    <x v="0"/>
    <d v="2016-05-10T11:45:25"/>
    <n v="83"/>
  </r>
  <r>
    <x v="0"/>
    <d v="2016-05-10T11:45:35"/>
    <n v="82"/>
  </r>
  <r>
    <x v="0"/>
    <d v="2016-05-10T11:45:40"/>
    <n v="81"/>
  </r>
  <r>
    <x v="0"/>
    <d v="2016-05-10T11:45:50"/>
    <n v="80"/>
  </r>
  <r>
    <x v="0"/>
    <d v="2016-05-10T11:46:05"/>
    <n v="80"/>
  </r>
  <r>
    <x v="0"/>
    <d v="2016-05-10T11:46:20"/>
    <n v="78"/>
  </r>
  <r>
    <x v="0"/>
    <d v="2016-05-10T11:46:30"/>
    <n v="79"/>
  </r>
  <r>
    <x v="0"/>
    <d v="2016-05-10T11:46:35"/>
    <n v="82"/>
  </r>
  <r>
    <x v="0"/>
    <d v="2016-05-10T11:46:40"/>
    <n v="84"/>
  </r>
  <r>
    <x v="0"/>
    <d v="2016-05-10T11:46:45"/>
    <n v="83"/>
  </r>
  <r>
    <x v="0"/>
    <d v="2016-05-10T11:46:50"/>
    <n v="84"/>
  </r>
  <r>
    <x v="0"/>
    <d v="2016-05-10T11:46:55"/>
    <n v="87"/>
  </r>
  <r>
    <x v="0"/>
    <d v="2016-05-10T11:47:00"/>
    <n v="90"/>
  </r>
  <r>
    <x v="0"/>
    <d v="2016-05-10T11:47:05"/>
    <n v="88"/>
  </r>
  <r>
    <x v="0"/>
    <d v="2016-05-10T11:47:10"/>
    <n v="87"/>
  </r>
  <r>
    <x v="0"/>
    <d v="2016-05-10T11:47:15"/>
    <n v="86"/>
  </r>
  <r>
    <x v="0"/>
    <d v="2016-05-10T11:47:20"/>
    <n v="84"/>
  </r>
  <r>
    <x v="0"/>
    <d v="2016-05-10T11:47:25"/>
    <n v="85"/>
  </r>
  <r>
    <x v="0"/>
    <d v="2016-05-10T11:47:30"/>
    <n v="87"/>
  </r>
  <r>
    <x v="0"/>
    <d v="2016-05-10T11:47:35"/>
    <n v="89"/>
  </r>
  <r>
    <x v="0"/>
    <d v="2016-05-10T11:47:40"/>
    <n v="92"/>
  </r>
  <r>
    <x v="0"/>
    <d v="2016-05-10T11:47:45"/>
    <n v="94"/>
  </r>
  <r>
    <x v="0"/>
    <d v="2016-05-10T11:48:00"/>
    <n v="92"/>
  </r>
  <r>
    <x v="0"/>
    <d v="2016-05-10T11:48:15"/>
    <n v="94"/>
  </r>
  <r>
    <x v="0"/>
    <d v="2016-05-10T11:48:20"/>
    <n v="95"/>
  </r>
  <r>
    <x v="0"/>
    <d v="2016-05-10T11:48:25"/>
    <n v="89"/>
  </r>
  <r>
    <x v="0"/>
    <d v="2016-05-10T11:48:30"/>
    <n v="85"/>
  </r>
  <r>
    <x v="0"/>
    <d v="2016-05-10T11:48:35"/>
    <n v="86"/>
  </r>
  <r>
    <x v="0"/>
    <d v="2016-05-10T11:48:40"/>
    <n v="90"/>
  </r>
  <r>
    <x v="0"/>
    <d v="2016-05-10T11:48:45"/>
    <n v="91"/>
  </r>
  <r>
    <x v="0"/>
    <d v="2016-05-10T11:48:50"/>
    <n v="90"/>
  </r>
  <r>
    <x v="0"/>
    <d v="2016-05-10T11:49:00"/>
    <n v="93"/>
  </r>
  <r>
    <x v="0"/>
    <d v="2016-05-10T11:49:10"/>
    <n v="93"/>
  </r>
  <r>
    <x v="0"/>
    <d v="2016-05-10T11:49:15"/>
    <n v="88"/>
  </r>
  <r>
    <x v="0"/>
    <d v="2016-05-10T11:49:20"/>
    <n v="87"/>
  </r>
  <r>
    <x v="0"/>
    <d v="2016-05-10T11:49:30"/>
    <n v="83"/>
  </r>
  <r>
    <x v="0"/>
    <d v="2016-05-10T11:49:35"/>
    <n v="81"/>
  </r>
  <r>
    <x v="0"/>
    <d v="2016-05-10T11:49:45"/>
    <n v="85"/>
  </r>
  <r>
    <x v="0"/>
    <d v="2016-05-10T11:49:50"/>
    <n v="86"/>
  </r>
  <r>
    <x v="0"/>
    <d v="2016-05-10T11:49:55"/>
    <n v="87"/>
  </r>
  <r>
    <x v="0"/>
    <d v="2016-05-10T11:50:00"/>
    <n v="85"/>
  </r>
  <r>
    <x v="0"/>
    <d v="2016-05-10T11:50:05"/>
    <n v="88"/>
  </r>
  <r>
    <x v="0"/>
    <d v="2016-05-10T11:50:15"/>
    <n v="92"/>
  </r>
  <r>
    <x v="0"/>
    <d v="2016-05-10T11:50:20"/>
    <n v="91"/>
  </r>
  <r>
    <x v="0"/>
    <d v="2016-05-10T11:50:25"/>
    <n v="91"/>
  </r>
  <r>
    <x v="0"/>
    <d v="2016-05-10T11:50:30"/>
    <n v="92"/>
  </r>
  <r>
    <x v="0"/>
    <d v="2016-05-10T11:50:35"/>
    <n v="95"/>
  </r>
  <r>
    <x v="0"/>
    <d v="2016-05-10T11:50:40"/>
    <n v="93"/>
  </r>
  <r>
    <x v="0"/>
    <d v="2016-05-10T11:50:45"/>
    <n v="90"/>
  </r>
  <r>
    <x v="0"/>
    <d v="2016-05-10T11:50:50"/>
    <n v="91"/>
  </r>
  <r>
    <x v="0"/>
    <d v="2016-05-10T11:50:55"/>
    <n v="90"/>
  </r>
  <r>
    <x v="0"/>
    <d v="2016-05-10T11:51:00"/>
    <n v="92"/>
  </r>
  <r>
    <x v="0"/>
    <d v="2016-05-10T11:51:05"/>
    <n v="93"/>
  </r>
  <r>
    <x v="0"/>
    <d v="2016-05-10T11:51:15"/>
    <n v="94"/>
  </r>
  <r>
    <x v="0"/>
    <d v="2016-05-10T11:51:25"/>
    <n v="92"/>
  </r>
  <r>
    <x v="0"/>
    <d v="2016-05-10T11:51:30"/>
    <n v="91"/>
  </r>
  <r>
    <x v="0"/>
    <d v="2016-05-10T11:51:40"/>
    <n v="90"/>
  </r>
  <r>
    <x v="0"/>
    <d v="2016-05-10T11:51:50"/>
    <n v="89"/>
  </r>
  <r>
    <x v="0"/>
    <d v="2016-05-10T11:51:55"/>
    <n v="88"/>
  </r>
  <r>
    <x v="0"/>
    <d v="2016-05-10T11:52:00"/>
    <n v="81"/>
  </r>
  <r>
    <x v="0"/>
    <d v="2016-05-10T11:52:05"/>
    <n v="85"/>
  </r>
  <r>
    <x v="0"/>
    <d v="2016-05-10T11:52:10"/>
    <n v="89"/>
  </r>
  <r>
    <x v="0"/>
    <d v="2016-05-10T11:52:15"/>
    <n v="90"/>
  </r>
  <r>
    <x v="0"/>
    <d v="2016-05-10T11:52:20"/>
    <n v="87"/>
  </r>
  <r>
    <x v="0"/>
    <d v="2016-05-10T11:52:25"/>
    <n v="89"/>
  </r>
  <r>
    <x v="0"/>
    <d v="2016-05-10T11:52:30"/>
    <n v="85"/>
  </r>
  <r>
    <x v="0"/>
    <d v="2016-05-10T11:52:35"/>
    <n v="86"/>
  </r>
  <r>
    <x v="0"/>
    <d v="2016-05-10T11:52:40"/>
    <n v="87"/>
  </r>
  <r>
    <x v="0"/>
    <d v="2016-05-10T11:52:45"/>
    <n v="90"/>
  </r>
  <r>
    <x v="0"/>
    <d v="2016-05-10T11:52:50"/>
    <n v="93"/>
  </r>
  <r>
    <x v="0"/>
    <d v="2016-05-10T11:52:55"/>
    <n v="91"/>
  </r>
  <r>
    <x v="0"/>
    <d v="2016-05-10T11:53:00"/>
    <n v="84"/>
  </r>
  <r>
    <x v="0"/>
    <d v="2016-05-10T11:53:05"/>
    <n v="85"/>
  </r>
  <r>
    <x v="0"/>
    <d v="2016-05-10T11:53:10"/>
    <n v="87"/>
  </r>
  <r>
    <x v="0"/>
    <d v="2016-05-10T11:53:15"/>
    <n v="86"/>
  </r>
  <r>
    <x v="0"/>
    <d v="2016-05-10T11:53:20"/>
    <n v="84"/>
  </r>
  <r>
    <x v="0"/>
    <d v="2016-05-10T11:53:25"/>
    <n v="83"/>
  </r>
  <r>
    <x v="0"/>
    <d v="2016-05-10T11:53:30"/>
    <n v="86"/>
  </r>
  <r>
    <x v="0"/>
    <d v="2016-05-10T11:53:35"/>
    <n v="87"/>
  </r>
  <r>
    <x v="0"/>
    <d v="2016-05-10T11:53:40"/>
    <n v="88"/>
  </r>
  <r>
    <x v="0"/>
    <d v="2016-05-10T11:53:45"/>
    <n v="87"/>
  </r>
  <r>
    <x v="0"/>
    <d v="2016-05-10T11:53:50"/>
    <n v="85"/>
  </r>
  <r>
    <x v="0"/>
    <d v="2016-05-10T11:53:55"/>
    <n v="86"/>
  </r>
  <r>
    <x v="0"/>
    <d v="2016-05-10T11:54:00"/>
    <n v="87"/>
  </r>
  <r>
    <x v="0"/>
    <d v="2016-05-10T11:54:10"/>
    <n v="85"/>
  </r>
  <r>
    <x v="0"/>
    <d v="2016-05-10T11:54:15"/>
    <n v="88"/>
  </r>
  <r>
    <x v="0"/>
    <d v="2016-05-10T11:54:20"/>
    <n v="87"/>
  </r>
  <r>
    <x v="0"/>
    <d v="2016-05-10T11:54:25"/>
    <n v="86"/>
  </r>
  <r>
    <x v="0"/>
    <d v="2016-05-10T11:54:30"/>
    <n v="84"/>
  </r>
  <r>
    <x v="0"/>
    <d v="2016-05-10T11:54:40"/>
    <n v="83"/>
  </r>
  <r>
    <x v="0"/>
    <d v="2016-05-10T11:54:55"/>
    <n v="83"/>
  </r>
  <r>
    <x v="0"/>
    <d v="2016-05-10T11:55:05"/>
    <n v="82"/>
  </r>
  <r>
    <x v="0"/>
    <d v="2016-05-10T11:55:10"/>
    <n v="85"/>
  </r>
  <r>
    <x v="0"/>
    <d v="2016-05-10T11:55:15"/>
    <n v="89"/>
  </r>
  <r>
    <x v="0"/>
    <d v="2016-05-10T11:55:20"/>
    <n v="91"/>
  </r>
  <r>
    <x v="0"/>
    <d v="2016-05-10T11:55:25"/>
    <n v="89"/>
  </r>
  <r>
    <x v="0"/>
    <d v="2016-05-10T11:55:30"/>
    <n v="90"/>
  </r>
  <r>
    <x v="0"/>
    <d v="2016-05-10T11:55:35"/>
    <n v="92"/>
  </r>
  <r>
    <x v="0"/>
    <d v="2016-05-10T11:55:40"/>
    <n v="91"/>
  </r>
  <r>
    <x v="0"/>
    <d v="2016-05-10T11:55:45"/>
    <n v="87"/>
  </r>
  <r>
    <x v="0"/>
    <d v="2016-05-10T11:55:50"/>
    <n v="86"/>
  </r>
  <r>
    <x v="0"/>
    <d v="2016-05-10T11:56:05"/>
    <n v="87"/>
  </r>
  <r>
    <x v="0"/>
    <d v="2016-05-10T11:56:15"/>
    <n v="89"/>
  </r>
  <r>
    <x v="0"/>
    <d v="2016-05-10T11:56:20"/>
    <n v="93"/>
  </r>
  <r>
    <x v="0"/>
    <d v="2016-05-10T11:56:25"/>
    <n v="95"/>
  </r>
  <r>
    <x v="0"/>
    <d v="2016-05-10T11:56:30"/>
    <n v="99"/>
  </r>
  <r>
    <x v="0"/>
    <d v="2016-05-10T11:56:35"/>
    <n v="101"/>
  </r>
  <r>
    <x v="0"/>
    <d v="2016-05-10T11:56:50"/>
    <n v="102"/>
  </r>
  <r>
    <x v="0"/>
    <d v="2016-05-10T11:56:55"/>
    <n v="101"/>
  </r>
  <r>
    <x v="0"/>
    <d v="2016-05-10T11:57:05"/>
    <n v="100"/>
  </r>
  <r>
    <x v="0"/>
    <d v="2016-05-10T11:57:15"/>
    <n v="96"/>
  </r>
  <r>
    <x v="0"/>
    <d v="2016-05-10T11:57:20"/>
    <n v="92"/>
  </r>
  <r>
    <x v="0"/>
    <d v="2016-05-10T11:57:35"/>
    <n v="91"/>
  </r>
  <r>
    <x v="0"/>
    <d v="2016-05-10T11:57:40"/>
    <n v="89"/>
  </r>
  <r>
    <x v="0"/>
    <d v="2016-05-10T11:57:45"/>
    <n v="87"/>
  </r>
  <r>
    <x v="0"/>
    <d v="2016-05-10T11:57:55"/>
    <n v="88"/>
  </r>
  <r>
    <x v="0"/>
    <d v="2016-05-10T11:58:00"/>
    <n v="85"/>
  </r>
  <r>
    <x v="0"/>
    <d v="2016-05-10T11:58:05"/>
    <n v="83"/>
  </r>
  <r>
    <x v="0"/>
    <d v="2016-05-10T11:58:10"/>
    <n v="83"/>
  </r>
  <r>
    <x v="0"/>
    <d v="2016-05-10T11:58:15"/>
    <n v="84"/>
  </r>
  <r>
    <x v="0"/>
    <d v="2016-05-10T11:58:20"/>
    <n v="81"/>
  </r>
  <r>
    <x v="0"/>
    <d v="2016-05-10T11:58:25"/>
    <n v="79"/>
  </r>
  <r>
    <x v="0"/>
    <d v="2016-05-10T11:58:30"/>
    <n v="78"/>
  </r>
  <r>
    <x v="0"/>
    <d v="2016-05-10T11:58:35"/>
    <n v="79"/>
  </r>
  <r>
    <x v="0"/>
    <d v="2016-05-10T11:58:40"/>
    <n v="76"/>
  </r>
  <r>
    <x v="0"/>
    <d v="2016-05-10T11:58:45"/>
    <n v="75"/>
  </r>
  <r>
    <x v="0"/>
    <d v="2016-05-10T11:58:50"/>
    <n v="80"/>
  </r>
  <r>
    <x v="0"/>
    <d v="2016-05-10T11:58:55"/>
    <n v="83"/>
  </r>
  <r>
    <x v="0"/>
    <d v="2016-05-10T11:59:00"/>
    <n v="82"/>
  </r>
  <r>
    <x v="0"/>
    <d v="2016-05-10T11:59:10"/>
    <n v="82"/>
  </r>
  <r>
    <x v="0"/>
    <d v="2016-05-10T11:59:15"/>
    <n v="80"/>
  </r>
  <r>
    <x v="0"/>
    <d v="2016-05-10T11:59:20"/>
    <n v="79"/>
  </r>
  <r>
    <x v="0"/>
    <d v="2016-05-10T11:59:25"/>
    <n v="77"/>
  </r>
  <r>
    <x v="0"/>
    <d v="2016-05-10T11:59:30"/>
    <n v="78"/>
  </r>
  <r>
    <x v="0"/>
    <d v="2016-05-10T11:59:40"/>
    <n v="77"/>
  </r>
  <r>
    <x v="0"/>
    <d v="2016-05-10T11:59:45"/>
    <n v="76"/>
  </r>
  <r>
    <x v="0"/>
    <d v="2016-05-10T11:59:55"/>
    <n v="77"/>
  </r>
  <r>
    <x v="0"/>
    <d v="2016-05-10T12:00:10"/>
    <n v="77"/>
  </r>
  <r>
    <x v="0"/>
    <d v="2016-05-10T12:00:20"/>
    <n v="78"/>
  </r>
  <r>
    <x v="0"/>
    <d v="2016-05-10T12:00:25"/>
    <n v="83"/>
  </r>
  <r>
    <x v="0"/>
    <d v="2016-05-10T12:00:30"/>
    <n v="89"/>
  </r>
  <r>
    <x v="0"/>
    <d v="2016-05-10T12:00:35"/>
    <n v="91"/>
  </r>
  <r>
    <x v="0"/>
    <d v="2016-05-10T12:00:40"/>
    <n v="90"/>
  </r>
  <r>
    <x v="0"/>
    <d v="2016-05-10T12:00:45"/>
    <n v="88"/>
  </r>
  <r>
    <x v="0"/>
    <d v="2016-05-10T12:00:50"/>
    <n v="86"/>
  </r>
  <r>
    <x v="0"/>
    <d v="2016-05-10T12:00:55"/>
    <n v="85"/>
  </r>
  <r>
    <x v="0"/>
    <d v="2016-05-10T12:01:00"/>
    <n v="87"/>
  </r>
  <r>
    <x v="0"/>
    <d v="2016-05-10T12:01:05"/>
    <n v="86"/>
  </r>
  <r>
    <x v="0"/>
    <d v="2016-05-10T12:01:15"/>
    <n v="87"/>
  </r>
  <r>
    <x v="0"/>
    <d v="2016-05-10T12:01:20"/>
    <n v="89"/>
  </r>
  <r>
    <x v="0"/>
    <d v="2016-05-10T12:01:25"/>
    <n v="90"/>
  </r>
  <r>
    <x v="0"/>
    <d v="2016-05-10T12:01:30"/>
    <n v="91"/>
  </r>
  <r>
    <x v="0"/>
    <d v="2016-05-10T12:01:35"/>
    <n v="90"/>
  </r>
  <r>
    <x v="0"/>
    <d v="2016-05-10T12:01:40"/>
    <n v="88"/>
  </r>
  <r>
    <x v="0"/>
    <d v="2016-05-10T12:01:45"/>
    <n v="85"/>
  </r>
  <r>
    <x v="0"/>
    <d v="2016-05-10T12:01:50"/>
    <n v="86"/>
  </r>
  <r>
    <x v="0"/>
    <d v="2016-05-10T12:01:55"/>
    <n v="85"/>
  </r>
  <r>
    <x v="0"/>
    <d v="2016-05-10T12:02:00"/>
    <n v="84"/>
  </r>
  <r>
    <x v="0"/>
    <d v="2016-05-10T12:02:05"/>
    <n v="86"/>
  </r>
  <r>
    <x v="0"/>
    <d v="2016-05-10T12:02:10"/>
    <n v="89"/>
  </r>
  <r>
    <x v="0"/>
    <d v="2016-05-10T12:02:15"/>
    <n v="92"/>
  </r>
  <r>
    <x v="0"/>
    <d v="2016-05-10T12:02:20"/>
    <n v="92"/>
  </r>
  <r>
    <x v="0"/>
    <d v="2016-05-10T12:02:25"/>
    <n v="93"/>
  </r>
  <r>
    <x v="0"/>
    <d v="2016-05-10T12:02:30"/>
    <n v="90"/>
  </r>
  <r>
    <x v="0"/>
    <d v="2016-05-10T12:02:35"/>
    <n v="87"/>
  </r>
  <r>
    <x v="0"/>
    <d v="2016-05-10T12:02:40"/>
    <n v="85"/>
  </r>
  <r>
    <x v="0"/>
    <d v="2016-05-10T12:02:45"/>
    <n v="83"/>
  </r>
  <r>
    <x v="0"/>
    <d v="2016-05-10T12:02:50"/>
    <n v="82"/>
  </r>
  <r>
    <x v="0"/>
    <d v="2016-05-10T12:02:55"/>
    <n v="81"/>
  </r>
  <r>
    <x v="0"/>
    <d v="2016-05-10T12:03:00"/>
    <n v="80"/>
  </r>
  <r>
    <x v="0"/>
    <d v="2016-05-10T12:03:10"/>
    <n v="78"/>
  </r>
  <r>
    <x v="0"/>
    <d v="2016-05-10T12:03:15"/>
    <n v="75"/>
  </r>
  <r>
    <x v="0"/>
    <d v="2016-05-10T12:03:20"/>
    <n v="74"/>
  </r>
  <r>
    <x v="0"/>
    <d v="2016-05-10T12:03:30"/>
    <n v="73"/>
  </r>
  <r>
    <x v="0"/>
    <d v="2016-05-10T12:03:45"/>
    <n v="73"/>
  </r>
  <r>
    <x v="0"/>
    <d v="2016-05-10T12:03:50"/>
    <n v="72"/>
  </r>
  <r>
    <x v="0"/>
    <d v="2016-05-10T12:04:00"/>
    <n v="75"/>
  </r>
  <r>
    <x v="0"/>
    <d v="2016-05-10T12:04:10"/>
    <n v="74"/>
  </r>
  <r>
    <x v="0"/>
    <d v="2016-05-10T12:04:15"/>
    <n v="75"/>
  </r>
  <r>
    <x v="0"/>
    <d v="2016-05-10T12:04:20"/>
    <n v="76"/>
  </r>
  <r>
    <x v="0"/>
    <d v="2016-05-10T12:04:25"/>
    <n v="75"/>
  </r>
  <r>
    <x v="0"/>
    <d v="2016-05-10T12:04:30"/>
    <n v="73"/>
  </r>
  <r>
    <x v="0"/>
    <d v="2016-05-10T12:04:40"/>
    <n v="72"/>
  </r>
  <r>
    <x v="0"/>
    <d v="2016-05-10T12:04:55"/>
    <n v="71"/>
  </r>
  <r>
    <x v="0"/>
    <d v="2016-05-10T12:05:10"/>
    <n v="71"/>
  </r>
  <r>
    <x v="0"/>
    <d v="2016-05-10T12:05:15"/>
    <n v="72"/>
  </r>
  <r>
    <x v="0"/>
    <d v="2016-05-10T12:05:20"/>
    <n v="71"/>
  </r>
  <r>
    <x v="0"/>
    <d v="2016-05-10T12:05:25"/>
    <n v="69"/>
  </r>
  <r>
    <x v="0"/>
    <d v="2016-05-10T12:05:30"/>
    <n v="67"/>
  </r>
  <r>
    <x v="0"/>
    <d v="2016-05-10T12:05:40"/>
    <n v="66"/>
  </r>
  <r>
    <x v="0"/>
    <d v="2016-05-10T12:05:50"/>
    <n v="67"/>
  </r>
  <r>
    <x v="0"/>
    <d v="2016-05-10T12:06:05"/>
    <n v="68"/>
  </r>
  <r>
    <x v="0"/>
    <d v="2016-05-10T12:06:10"/>
    <n v="67"/>
  </r>
  <r>
    <x v="0"/>
    <d v="2016-05-10T12:06:15"/>
    <n v="65"/>
  </r>
  <r>
    <x v="0"/>
    <d v="2016-05-10T12:06:30"/>
    <n v="64"/>
  </r>
  <r>
    <x v="0"/>
    <d v="2016-05-10T12:06:35"/>
    <n v="65"/>
  </r>
  <r>
    <x v="0"/>
    <d v="2016-05-10T12:06:40"/>
    <n v="66"/>
  </r>
  <r>
    <x v="0"/>
    <d v="2016-05-10T12:06:50"/>
    <n v="64"/>
  </r>
  <r>
    <x v="0"/>
    <d v="2016-05-10T12:06:55"/>
    <n v="65"/>
  </r>
  <r>
    <x v="0"/>
    <d v="2016-05-10T12:07:00"/>
    <n v="67"/>
  </r>
  <r>
    <x v="0"/>
    <d v="2016-05-10T12:07:05"/>
    <n v="70"/>
  </r>
  <r>
    <x v="0"/>
    <d v="2016-05-10T12:07:10"/>
    <n v="72"/>
  </r>
  <r>
    <x v="0"/>
    <d v="2016-05-10T12:07:15"/>
    <n v="73"/>
  </r>
  <r>
    <x v="0"/>
    <d v="2016-05-10T12:07:25"/>
    <n v="72"/>
  </r>
  <r>
    <x v="0"/>
    <d v="2016-05-10T12:07:30"/>
    <n v="73"/>
  </r>
  <r>
    <x v="0"/>
    <d v="2016-05-10T12:07:35"/>
    <n v="73"/>
  </r>
  <r>
    <x v="0"/>
    <d v="2016-05-10T12:07:45"/>
    <n v="75"/>
  </r>
  <r>
    <x v="0"/>
    <d v="2016-05-10T12:07:50"/>
    <n v="74"/>
  </r>
  <r>
    <x v="0"/>
    <d v="2016-05-10T12:08:00"/>
    <n v="71"/>
  </r>
  <r>
    <x v="0"/>
    <d v="2016-05-10T12:08:10"/>
    <n v="70"/>
  </r>
  <r>
    <x v="0"/>
    <d v="2016-05-10T12:08:20"/>
    <n v="69"/>
  </r>
  <r>
    <x v="0"/>
    <d v="2016-05-10T12:08:30"/>
    <n v="69"/>
  </r>
  <r>
    <x v="0"/>
    <d v="2016-05-10T12:08:35"/>
    <n v="68"/>
  </r>
  <r>
    <x v="0"/>
    <d v="2016-05-10T12:08:40"/>
    <n v="70"/>
  </r>
  <r>
    <x v="0"/>
    <d v="2016-05-10T12:08:50"/>
    <n v="71"/>
  </r>
  <r>
    <x v="0"/>
    <d v="2016-05-10T12:08:55"/>
    <n v="73"/>
  </r>
  <r>
    <x v="0"/>
    <d v="2016-05-10T12:09:10"/>
    <n v="73"/>
  </r>
  <r>
    <x v="0"/>
    <d v="2016-05-10T12:09:15"/>
    <n v="74"/>
  </r>
  <r>
    <x v="0"/>
    <d v="2016-05-10T12:09:30"/>
    <n v="73"/>
  </r>
  <r>
    <x v="0"/>
    <d v="2016-05-10T12:09:35"/>
    <n v="73"/>
  </r>
  <r>
    <x v="0"/>
    <d v="2016-05-10T12:09:40"/>
    <n v="72"/>
  </r>
  <r>
    <x v="0"/>
    <d v="2016-05-10T12:09:55"/>
    <n v="72"/>
  </r>
  <r>
    <x v="0"/>
    <d v="2016-05-10T12:10:10"/>
    <n v="72"/>
  </r>
  <r>
    <x v="0"/>
    <d v="2016-05-10T12:10:20"/>
    <n v="73"/>
  </r>
  <r>
    <x v="0"/>
    <d v="2016-05-10T12:10:25"/>
    <n v="75"/>
  </r>
  <r>
    <x v="0"/>
    <d v="2016-05-10T12:10:30"/>
    <n v="77"/>
  </r>
  <r>
    <x v="0"/>
    <d v="2016-05-10T12:10:35"/>
    <n v="78"/>
  </r>
  <r>
    <x v="0"/>
    <d v="2016-05-10T12:10:40"/>
    <n v="76"/>
  </r>
  <r>
    <x v="0"/>
    <d v="2016-05-10T12:10:45"/>
    <n v="77"/>
  </r>
  <r>
    <x v="0"/>
    <d v="2016-05-10T12:10:50"/>
    <n v="80"/>
  </r>
  <r>
    <x v="0"/>
    <d v="2016-05-10T12:10:55"/>
    <n v="82"/>
  </r>
  <r>
    <x v="0"/>
    <d v="2016-05-10T12:11:00"/>
    <n v="81"/>
  </r>
  <r>
    <x v="0"/>
    <d v="2016-05-10T12:11:15"/>
    <n v="79"/>
  </r>
  <r>
    <x v="0"/>
    <d v="2016-05-10T12:11:30"/>
    <n v="78"/>
  </r>
  <r>
    <x v="0"/>
    <d v="2016-05-10T12:11:45"/>
    <n v="78"/>
  </r>
  <r>
    <x v="0"/>
    <d v="2016-05-10T12:11:50"/>
    <n v="80"/>
  </r>
  <r>
    <x v="0"/>
    <d v="2016-05-10T12:11:55"/>
    <n v="83"/>
  </r>
  <r>
    <x v="0"/>
    <d v="2016-05-10T12:12:00"/>
    <n v="81"/>
  </r>
  <r>
    <x v="0"/>
    <d v="2016-05-10T12:12:05"/>
    <n v="80"/>
  </r>
  <r>
    <x v="0"/>
    <d v="2016-05-10T12:12:15"/>
    <n v="84"/>
  </r>
  <r>
    <x v="0"/>
    <d v="2016-05-10T12:12:20"/>
    <n v="85"/>
  </r>
  <r>
    <x v="0"/>
    <d v="2016-05-10T12:12:25"/>
    <n v="82"/>
  </r>
  <r>
    <x v="0"/>
    <d v="2016-05-10T12:12:35"/>
    <n v="80"/>
  </r>
  <r>
    <x v="0"/>
    <d v="2016-05-10T12:12:40"/>
    <n v="76"/>
  </r>
  <r>
    <x v="0"/>
    <d v="2016-05-10T12:12:55"/>
    <n v="75"/>
  </r>
  <r>
    <x v="0"/>
    <d v="2016-05-10T12:13:00"/>
    <n v="76"/>
  </r>
  <r>
    <x v="0"/>
    <d v="2016-05-10T12:13:05"/>
    <n v="77"/>
  </r>
  <r>
    <x v="0"/>
    <d v="2016-05-10T12:13:10"/>
    <n v="75"/>
  </r>
  <r>
    <x v="0"/>
    <d v="2016-05-10T12:13:15"/>
    <n v="78"/>
  </r>
  <r>
    <x v="0"/>
    <d v="2016-05-10T12:13:20"/>
    <n v="78"/>
  </r>
  <r>
    <x v="0"/>
    <d v="2016-05-10T12:13:25"/>
    <n v="79"/>
  </r>
  <r>
    <x v="0"/>
    <d v="2016-05-10T12:13:30"/>
    <n v="81"/>
  </r>
  <r>
    <x v="0"/>
    <d v="2016-05-10T12:13:35"/>
    <n v="82"/>
  </r>
  <r>
    <x v="0"/>
    <d v="2016-05-10T12:13:45"/>
    <n v="83"/>
  </r>
  <r>
    <x v="0"/>
    <d v="2016-05-10T12:13:50"/>
    <n v="83"/>
  </r>
  <r>
    <x v="0"/>
    <d v="2016-05-10T12:14:05"/>
    <n v="83"/>
  </r>
  <r>
    <x v="0"/>
    <d v="2016-05-10T12:14:10"/>
    <n v="82"/>
  </r>
  <r>
    <x v="0"/>
    <d v="2016-05-10T12:14:15"/>
    <n v="83"/>
  </r>
  <r>
    <x v="0"/>
    <d v="2016-05-10T12:14:30"/>
    <n v="82"/>
  </r>
  <r>
    <x v="0"/>
    <d v="2016-05-10T12:14:35"/>
    <n v="83"/>
  </r>
  <r>
    <x v="0"/>
    <d v="2016-05-10T12:14:40"/>
    <n v="85"/>
  </r>
  <r>
    <x v="0"/>
    <d v="2016-05-10T12:14:45"/>
    <n v="83"/>
  </r>
  <r>
    <x v="0"/>
    <d v="2016-05-10T12:14:50"/>
    <n v="83"/>
  </r>
  <r>
    <x v="0"/>
    <d v="2016-05-10T12:15:00"/>
    <n v="82"/>
  </r>
  <r>
    <x v="0"/>
    <d v="2016-05-10T12:15:05"/>
    <n v="81"/>
  </r>
  <r>
    <x v="0"/>
    <d v="2016-05-10T12:15:10"/>
    <n v="79"/>
  </r>
  <r>
    <x v="0"/>
    <d v="2016-05-10T12:15:15"/>
    <n v="80"/>
  </r>
  <r>
    <x v="0"/>
    <d v="2016-05-10T12:15:20"/>
    <n v="78"/>
  </r>
  <r>
    <x v="0"/>
    <d v="2016-05-10T12:15:25"/>
    <n v="75"/>
  </r>
  <r>
    <x v="0"/>
    <d v="2016-05-10T12:15:30"/>
    <n v="76"/>
  </r>
  <r>
    <x v="0"/>
    <d v="2016-05-10T12:15:35"/>
    <n v="75"/>
  </r>
  <r>
    <x v="0"/>
    <d v="2016-05-10T12:15:40"/>
    <n v="76"/>
  </r>
  <r>
    <x v="0"/>
    <d v="2016-05-10T12:15:45"/>
    <n v="77"/>
  </r>
  <r>
    <x v="0"/>
    <d v="2016-05-10T12:16:00"/>
    <n v="77"/>
  </r>
  <r>
    <x v="0"/>
    <d v="2016-05-10T12:16:05"/>
    <n v="78"/>
  </r>
  <r>
    <x v="0"/>
    <d v="2016-05-10T12:16:10"/>
    <n v="80"/>
  </r>
  <r>
    <x v="0"/>
    <d v="2016-05-10T12:16:15"/>
    <n v="79"/>
  </r>
  <r>
    <x v="0"/>
    <d v="2016-05-10T12:16:30"/>
    <n v="79"/>
  </r>
  <r>
    <x v="0"/>
    <d v="2016-05-10T12:16:40"/>
    <n v="84"/>
  </r>
  <r>
    <x v="0"/>
    <d v="2016-05-10T12:16:45"/>
    <n v="83"/>
  </r>
  <r>
    <x v="0"/>
    <d v="2016-05-10T12:16:55"/>
    <n v="86"/>
  </r>
  <r>
    <x v="0"/>
    <d v="2016-05-10T12:17:00"/>
    <n v="87"/>
  </r>
  <r>
    <x v="0"/>
    <d v="2016-05-10T12:17:10"/>
    <n v="86"/>
  </r>
  <r>
    <x v="0"/>
    <d v="2016-05-10T12:17:15"/>
    <n v="88"/>
  </r>
  <r>
    <x v="0"/>
    <d v="2016-05-10T12:17:20"/>
    <n v="86"/>
  </r>
  <r>
    <x v="0"/>
    <d v="2016-05-10T12:17:25"/>
    <n v="85"/>
  </r>
  <r>
    <x v="0"/>
    <d v="2016-05-10T12:17:30"/>
    <n v="85"/>
  </r>
  <r>
    <x v="0"/>
    <d v="2016-05-10T12:17:35"/>
    <n v="84"/>
  </r>
  <r>
    <x v="0"/>
    <d v="2016-05-10T12:17:40"/>
    <n v="86"/>
  </r>
  <r>
    <x v="0"/>
    <d v="2016-05-10T12:17:45"/>
    <n v="87"/>
  </r>
  <r>
    <x v="0"/>
    <d v="2016-05-10T12:17:55"/>
    <n v="88"/>
  </r>
  <r>
    <x v="0"/>
    <d v="2016-05-10T12:18:00"/>
    <n v="89"/>
  </r>
  <r>
    <x v="0"/>
    <d v="2016-05-10T12:18:15"/>
    <n v="88"/>
  </r>
  <r>
    <x v="0"/>
    <d v="2016-05-10T12:18:25"/>
    <n v="89"/>
  </r>
  <r>
    <x v="0"/>
    <d v="2016-05-10T12:18:30"/>
    <n v="88"/>
  </r>
  <r>
    <x v="0"/>
    <d v="2016-05-10T12:18:35"/>
    <n v="87"/>
  </r>
  <r>
    <x v="0"/>
    <d v="2016-05-10T12:18:45"/>
    <n v="86"/>
  </r>
  <r>
    <x v="0"/>
    <d v="2016-05-10T12:18:50"/>
    <n v="77"/>
  </r>
  <r>
    <x v="0"/>
    <d v="2016-05-10T12:18:55"/>
    <n v="77"/>
  </r>
  <r>
    <x v="0"/>
    <d v="2016-05-10T12:19:00"/>
    <n v="76"/>
  </r>
  <r>
    <x v="0"/>
    <d v="2016-05-10T12:19:05"/>
    <n v="77"/>
  </r>
  <r>
    <x v="0"/>
    <d v="2016-05-10T12:19:10"/>
    <n v="77"/>
  </r>
  <r>
    <x v="0"/>
    <d v="2016-05-10T12:19:15"/>
    <n v="75"/>
  </r>
  <r>
    <x v="0"/>
    <d v="2016-05-10T12:19:20"/>
    <n v="74"/>
  </r>
  <r>
    <x v="0"/>
    <d v="2016-05-10T12:19:30"/>
    <n v="71"/>
  </r>
  <r>
    <x v="0"/>
    <d v="2016-05-10T12:19:40"/>
    <n v="68"/>
  </r>
  <r>
    <x v="0"/>
    <d v="2016-05-10T12:19:55"/>
    <n v="68"/>
  </r>
  <r>
    <x v="0"/>
    <d v="2016-05-10T12:20:00"/>
    <n v="70"/>
  </r>
  <r>
    <x v="0"/>
    <d v="2016-05-10T12:20:15"/>
    <n v="68"/>
  </r>
  <r>
    <x v="0"/>
    <d v="2016-05-10T12:20:20"/>
    <n v="68"/>
  </r>
  <r>
    <x v="0"/>
    <d v="2016-05-10T12:20:35"/>
    <n v="68"/>
  </r>
  <r>
    <x v="0"/>
    <d v="2016-05-10T12:20:40"/>
    <n v="68"/>
  </r>
  <r>
    <x v="0"/>
    <d v="2016-05-10T12:20:45"/>
    <n v="70"/>
  </r>
  <r>
    <x v="0"/>
    <d v="2016-05-10T12:20:55"/>
    <n v="69"/>
  </r>
  <r>
    <x v="0"/>
    <d v="2016-05-10T12:21:00"/>
    <n v="68"/>
  </r>
  <r>
    <x v="0"/>
    <d v="2016-05-10T12:21:10"/>
    <n v="69"/>
  </r>
  <r>
    <x v="0"/>
    <d v="2016-05-10T12:21:15"/>
    <n v="67"/>
  </r>
  <r>
    <x v="0"/>
    <d v="2016-05-10T12:21:25"/>
    <n v="66"/>
  </r>
  <r>
    <x v="0"/>
    <d v="2016-05-10T12:21:30"/>
    <n v="65"/>
  </r>
  <r>
    <x v="0"/>
    <d v="2016-05-10T12:21:40"/>
    <n v="64"/>
  </r>
  <r>
    <x v="0"/>
    <d v="2016-05-10T12:21:45"/>
    <n v="65"/>
  </r>
  <r>
    <x v="0"/>
    <d v="2016-05-10T12:22:00"/>
    <n v="66"/>
  </r>
  <r>
    <x v="0"/>
    <d v="2016-05-10T12:22:15"/>
    <n v="66"/>
  </r>
  <r>
    <x v="0"/>
    <d v="2016-05-10T12:22:30"/>
    <n v="66"/>
  </r>
  <r>
    <x v="0"/>
    <d v="2016-05-10T12:22:45"/>
    <n v="67"/>
  </r>
  <r>
    <x v="0"/>
    <d v="2016-05-10T12:22:50"/>
    <n v="67"/>
  </r>
  <r>
    <x v="0"/>
    <d v="2016-05-10T12:22:55"/>
    <n v="66"/>
  </r>
  <r>
    <x v="0"/>
    <d v="2016-05-10T12:23:00"/>
    <n v="70"/>
  </r>
  <r>
    <x v="0"/>
    <d v="2016-05-10T12:23:05"/>
    <n v="72"/>
  </r>
  <r>
    <x v="0"/>
    <d v="2016-05-10T12:23:10"/>
    <n v="73"/>
  </r>
  <r>
    <x v="0"/>
    <d v="2016-05-10T12:23:20"/>
    <n v="72"/>
  </r>
  <r>
    <x v="0"/>
    <d v="2016-05-10T12:23:30"/>
    <n v="74"/>
  </r>
  <r>
    <x v="0"/>
    <d v="2016-05-10T12:23:35"/>
    <n v="73"/>
  </r>
  <r>
    <x v="0"/>
    <d v="2016-05-10T12:23:40"/>
    <n v="71"/>
  </r>
  <r>
    <x v="0"/>
    <d v="2016-05-10T12:23:45"/>
    <n v="69"/>
  </r>
  <r>
    <x v="0"/>
    <d v="2016-05-10T12:24:00"/>
    <n v="69"/>
  </r>
  <r>
    <x v="0"/>
    <d v="2016-05-10T12:24:05"/>
    <n v="69"/>
  </r>
  <r>
    <x v="0"/>
    <d v="2016-05-10T12:24:20"/>
    <n v="69"/>
  </r>
  <r>
    <x v="0"/>
    <d v="2016-05-10T12:24:30"/>
    <n v="71"/>
  </r>
  <r>
    <x v="0"/>
    <d v="2016-05-10T12:24:35"/>
    <n v="70"/>
  </r>
  <r>
    <x v="0"/>
    <d v="2016-05-10T12:24:40"/>
    <n v="73"/>
  </r>
  <r>
    <x v="0"/>
    <d v="2016-05-10T12:24:45"/>
    <n v="75"/>
  </r>
  <r>
    <x v="0"/>
    <d v="2016-05-10T12:24:50"/>
    <n v="76"/>
  </r>
  <r>
    <x v="0"/>
    <d v="2016-05-10T12:25:00"/>
    <n v="74"/>
  </r>
  <r>
    <x v="0"/>
    <d v="2016-05-10T12:25:10"/>
    <n v="73"/>
  </r>
  <r>
    <x v="0"/>
    <d v="2016-05-10T12:25:20"/>
    <n v="74"/>
  </r>
  <r>
    <x v="0"/>
    <d v="2016-05-10T12:25:35"/>
    <n v="73"/>
  </r>
  <r>
    <x v="0"/>
    <d v="2016-05-10T12:25:45"/>
    <n v="72"/>
  </r>
  <r>
    <x v="0"/>
    <d v="2016-05-10T12:26:00"/>
    <n v="72"/>
  </r>
  <r>
    <x v="0"/>
    <d v="2016-05-10T12:26:10"/>
    <n v="73"/>
  </r>
  <r>
    <x v="0"/>
    <d v="2016-05-10T12:26:20"/>
    <n v="74"/>
  </r>
  <r>
    <x v="0"/>
    <d v="2016-05-10T12:26:30"/>
    <n v="66"/>
  </r>
  <r>
    <x v="0"/>
    <d v="2016-05-10T12:26:45"/>
    <n v="66"/>
  </r>
  <r>
    <x v="0"/>
    <d v="2016-05-10T12:26:50"/>
    <n v="65"/>
  </r>
  <r>
    <x v="0"/>
    <d v="2016-05-10T12:27:00"/>
    <n v="64"/>
  </r>
  <r>
    <x v="0"/>
    <d v="2016-05-10T12:27:10"/>
    <n v="63"/>
  </r>
  <r>
    <x v="0"/>
    <d v="2016-05-10T12:27:20"/>
    <n v="62"/>
  </r>
  <r>
    <x v="0"/>
    <d v="2016-05-10T12:27:35"/>
    <n v="62"/>
  </r>
  <r>
    <x v="0"/>
    <d v="2016-05-10T12:27:40"/>
    <n v="65"/>
  </r>
  <r>
    <x v="0"/>
    <d v="2016-05-10T12:27:45"/>
    <n v="65"/>
  </r>
  <r>
    <x v="0"/>
    <d v="2016-05-10T12:27:55"/>
    <n v="67"/>
  </r>
  <r>
    <x v="0"/>
    <d v="2016-05-10T12:28:10"/>
    <n v="66"/>
  </r>
  <r>
    <x v="0"/>
    <d v="2016-05-10T12:28:15"/>
    <n v="68"/>
  </r>
  <r>
    <x v="0"/>
    <d v="2016-05-10T12:28:20"/>
    <n v="70"/>
  </r>
  <r>
    <x v="0"/>
    <d v="2016-05-10T12:28:30"/>
    <n v="71"/>
  </r>
  <r>
    <x v="0"/>
    <d v="2016-05-10T12:28:35"/>
    <n v="73"/>
  </r>
  <r>
    <x v="0"/>
    <d v="2016-05-10T12:28:40"/>
    <n v="72"/>
  </r>
  <r>
    <x v="0"/>
    <d v="2016-05-10T12:28:45"/>
    <n v="71"/>
  </r>
  <r>
    <x v="0"/>
    <d v="2016-05-10T12:28:50"/>
    <n v="72"/>
  </r>
  <r>
    <x v="0"/>
    <d v="2016-05-10T12:28:55"/>
    <n v="70"/>
  </r>
  <r>
    <x v="0"/>
    <d v="2016-05-10T12:29:00"/>
    <n v="68"/>
  </r>
  <r>
    <x v="0"/>
    <d v="2016-05-10T12:29:10"/>
    <n v="68"/>
  </r>
  <r>
    <x v="0"/>
    <d v="2016-05-10T12:29:15"/>
    <n v="69"/>
  </r>
  <r>
    <x v="0"/>
    <d v="2016-05-10T12:29:20"/>
    <n v="68"/>
  </r>
  <r>
    <x v="0"/>
    <d v="2016-05-10T12:29:30"/>
    <n v="69"/>
  </r>
  <r>
    <x v="0"/>
    <d v="2016-05-10T12:29:45"/>
    <n v="68"/>
  </r>
  <r>
    <x v="0"/>
    <d v="2016-05-10T12:29:50"/>
    <n v="67"/>
  </r>
  <r>
    <x v="0"/>
    <d v="2016-05-10T12:29:55"/>
    <n v="65"/>
  </r>
  <r>
    <x v="0"/>
    <d v="2016-05-10T12:30:00"/>
    <n v="66"/>
  </r>
  <r>
    <x v="0"/>
    <d v="2016-05-10T12:30:05"/>
    <n v="68"/>
  </r>
  <r>
    <x v="0"/>
    <d v="2016-05-10T12:30:20"/>
    <n v="68"/>
  </r>
  <r>
    <x v="0"/>
    <d v="2016-05-10T12:30:35"/>
    <n v="68"/>
  </r>
  <r>
    <x v="0"/>
    <d v="2016-05-10T12:30:50"/>
    <n v="68"/>
  </r>
  <r>
    <x v="0"/>
    <d v="2016-05-10T12:31:00"/>
    <n v="68"/>
  </r>
  <r>
    <x v="0"/>
    <d v="2016-05-10T12:31:05"/>
    <n v="70"/>
  </r>
  <r>
    <x v="0"/>
    <d v="2016-05-10T12:31:20"/>
    <n v="71"/>
  </r>
  <r>
    <x v="0"/>
    <d v="2016-05-10T12:31:35"/>
    <n v="71"/>
  </r>
  <r>
    <x v="0"/>
    <d v="2016-05-10T12:31:45"/>
    <n v="69"/>
  </r>
  <r>
    <x v="0"/>
    <d v="2016-05-10T12:31:50"/>
    <n v="68"/>
  </r>
  <r>
    <x v="0"/>
    <d v="2016-05-10T12:31:55"/>
    <n v="67"/>
  </r>
  <r>
    <x v="0"/>
    <d v="2016-05-10T12:32:00"/>
    <n v="66"/>
  </r>
  <r>
    <x v="0"/>
    <d v="2016-05-10T12:32:10"/>
    <n v="69"/>
  </r>
  <r>
    <x v="0"/>
    <d v="2016-05-10T12:32:15"/>
    <n v="70"/>
  </r>
  <r>
    <x v="0"/>
    <d v="2016-05-10T12:32:20"/>
    <n v="69"/>
  </r>
  <r>
    <x v="0"/>
    <d v="2016-05-10T12:32:35"/>
    <n v="69"/>
  </r>
  <r>
    <x v="0"/>
    <d v="2016-05-10T12:32:40"/>
    <n v="68"/>
  </r>
  <r>
    <x v="0"/>
    <d v="2016-05-10T12:32:50"/>
    <n v="68"/>
  </r>
  <r>
    <x v="0"/>
    <d v="2016-05-10T12:33:00"/>
    <n v="66"/>
  </r>
  <r>
    <x v="0"/>
    <d v="2016-05-10T12:33:10"/>
    <n v="71"/>
  </r>
  <r>
    <x v="0"/>
    <d v="2016-05-10T12:33:25"/>
    <n v="72"/>
  </r>
  <r>
    <x v="0"/>
    <d v="2016-05-10T12:33:30"/>
    <n v="73"/>
  </r>
  <r>
    <x v="0"/>
    <d v="2016-05-10T12:33:35"/>
    <n v="70"/>
  </r>
  <r>
    <x v="0"/>
    <d v="2016-05-10T12:33:40"/>
    <n v="69"/>
  </r>
  <r>
    <x v="0"/>
    <d v="2016-05-10T12:33:45"/>
    <n v="70"/>
  </r>
  <r>
    <x v="0"/>
    <d v="2016-05-10T12:33:50"/>
    <n v="69"/>
  </r>
  <r>
    <x v="0"/>
    <d v="2016-05-10T12:33:55"/>
    <n v="71"/>
  </r>
  <r>
    <x v="0"/>
    <d v="2016-05-10T12:34:00"/>
    <n v="71"/>
  </r>
  <r>
    <x v="0"/>
    <d v="2016-05-10T12:34:15"/>
    <n v="70"/>
  </r>
  <r>
    <x v="0"/>
    <d v="2016-05-10T12:34:25"/>
    <n v="71"/>
  </r>
  <r>
    <x v="0"/>
    <d v="2016-05-10T12:34:35"/>
    <n v="71"/>
  </r>
  <r>
    <x v="0"/>
    <d v="2016-05-10T12:34:45"/>
    <n v="70"/>
  </r>
  <r>
    <x v="0"/>
    <d v="2016-05-10T12:34:55"/>
    <n v="70"/>
  </r>
  <r>
    <x v="0"/>
    <d v="2016-05-10T12:35:00"/>
    <n v="69"/>
  </r>
  <r>
    <x v="0"/>
    <d v="2016-05-10T12:35:15"/>
    <n v="69"/>
  </r>
  <r>
    <x v="0"/>
    <d v="2016-05-10T12:35:30"/>
    <n v="70"/>
  </r>
  <r>
    <x v="0"/>
    <d v="2016-05-10T12:35:40"/>
    <n v="69"/>
  </r>
  <r>
    <x v="0"/>
    <d v="2016-05-10T12:35:45"/>
    <n v="68"/>
  </r>
  <r>
    <x v="0"/>
    <d v="2016-05-10T12:35:50"/>
    <n v="67"/>
  </r>
  <r>
    <x v="0"/>
    <d v="2016-05-10T12:36:00"/>
    <n v="70"/>
  </r>
  <r>
    <x v="0"/>
    <d v="2016-05-10T12:36:05"/>
    <n v="71"/>
  </r>
  <r>
    <x v="0"/>
    <d v="2016-05-10T12:36:20"/>
    <n v="71"/>
  </r>
  <r>
    <x v="0"/>
    <d v="2016-05-10T12:36:35"/>
    <n v="71"/>
  </r>
  <r>
    <x v="0"/>
    <d v="2016-05-10T12:36:50"/>
    <n v="70"/>
  </r>
  <r>
    <x v="0"/>
    <d v="2016-05-10T12:36:55"/>
    <n v="70"/>
  </r>
  <r>
    <x v="0"/>
    <d v="2016-05-10T12:37:05"/>
    <n v="71"/>
  </r>
  <r>
    <x v="0"/>
    <d v="2016-05-10T12:37:15"/>
    <n v="72"/>
  </r>
  <r>
    <x v="0"/>
    <d v="2016-05-10T12:37:30"/>
    <n v="72"/>
  </r>
  <r>
    <x v="0"/>
    <d v="2016-05-10T12:37:45"/>
    <n v="72"/>
  </r>
  <r>
    <x v="0"/>
    <d v="2016-05-10T12:37:50"/>
    <n v="70"/>
  </r>
  <r>
    <x v="0"/>
    <d v="2016-05-10T12:38:00"/>
    <n v="70"/>
  </r>
  <r>
    <x v="0"/>
    <d v="2016-05-10T12:38:15"/>
    <n v="70"/>
  </r>
  <r>
    <x v="0"/>
    <d v="2016-05-10T12:38:30"/>
    <n v="70"/>
  </r>
  <r>
    <x v="0"/>
    <d v="2016-05-10T12:38:35"/>
    <n v="71"/>
  </r>
  <r>
    <x v="0"/>
    <d v="2016-05-10T12:38:50"/>
    <n v="70"/>
  </r>
  <r>
    <x v="0"/>
    <d v="2016-05-10T12:38:55"/>
    <n v="71"/>
  </r>
  <r>
    <x v="0"/>
    <d v="2016-05-10T12:39:10"/>
    <n v="71"/>
  </r>
  <r>
    <x v="0"/>
    <d v="2016-05-10T12:39:25"/>
    <n v="71"/>
  </r>
  <r>
    <x v="0"/>
    <d v="2016-05-10T12:39:30"/>
    <n v="70"/>
  </r>
  <r>
    <x v="0"/>
    <d v="2016-05-10T12:39:40"/>
    <n v="68"/>
  </r>
  <r>
    <x v="0"/>
    <d v="2016-05-10T12:39:50"/>
    <n v="69"/>
  </r>
  <r>
    <x v="0"/>
    <d v="2016-05-10T12:40:00"/>
    <n v="68"/>
  </r>
  <r>
    <x v="0"/>
    <d v="2016-05-10T12:40:10"/>
    <n v="67"/>
  </r>
  <r>
    <x v="0"/>
    <d v="2016-05-10T12:40:15"/>
    <n v="66"/>
  </r>
  <r>
    <x v="0"/>
    <d v="2016-05-10T12:40:30"/>
    <n v="67"/>
  </r>
  <r>
    <x v="0"/>
    <d v="2016-05-10T12:40:45"/>
    <n v="67"/>
  </r>
  <r>
    <x v="0"/>
    <d v="2016-05-10T12:40:55"/>
    <n v="66"/>
  </r>
  <r>
    <x v="0"/>
    <d v="2016-05-10T12:41:05"/>
    <n v="64"/>
  </r>
  <r>
    <x v="0"/>
    <d v="2016-05-10T12:41:10"/>
    <n v="61"/>
  </r>
  <r>
    <x v="0"/>
    <d v="2016-05-10T12:41:15"/>
    <n v="61"/>
  </r>
  <r>
    <x v="0"/>
    <d v="2016-05-10T12:41:20"/>
    <n v="62"/>
  </r>
  <r>
    <x v="0"/>
    <d v="2016-05-10T12:41:25"/>
    <n v="62"/>
  </r>
  <r>
    <x v="0"/>
    <d v="2016-05-10T12:41:30"/>
    <n v="64"/>
  </r>
  <r>
    <x v="0"/>
    <d v="2016-05-10T12:41:45"/>
    <n v="64"/>
  </r>
  <r>
    <x v="0"/>
    <d v="2016-05-10T12:41:50"/>
    <n v="66"/>
  </r>
  <r>
    <x v="0"/>
    <d v="2016-05-10T12:41:55"/>
    <n v="68"/>
  </r>
  <r>
    <x v="0"/>
    <d v="2016-05-10T12:42:00"/>
    <n v="69"/>
  </r>
  <r>
    <x v="0"/>
    <d v="2016-05-10T12:42:10"/>
    <n v="70"/>
  </r>
  <r>
    <x v="0"/>
    <d v="2016-05-10T12:42:25"/>
    <n v="70"/>
  </r>
  <r>
    <x v="0"/>
    <d v="2016-05-10T12:42:30"/>
    <n v="70"/>
  </r>
  <r>
    <x v="0"/>
    <d v="2016-05-10T12:42:40"/>
    <n v="69"/>
  </r>
  <r>
    <x v="0"/>
    <d v="2016-05-10T12:42:45"/>
    <n v="68"/>
  </r>
  <r>
    <x v="0"/>
    <d v="2016-05-10T12:42:55"/>
    <n v="68"/>
  </r>
  <r>
    <x v="0"/>
    <d v="2016-05-10T12:43:00"/>
    <n v="69"/>
  </r>
  <r>
    <x v="0"/>
    <d v="2016-05-10T12:43:15"/>
    <n v="69"/>
  </r>
  <r>
    <x v="0"/>
    <d v="2016-05-10T12:43:20"/>
    <n v="69"/>
  </r>
  <r>
    <x v="0"/>
    <d v="2016-05-10T12:43:30"/>
    <n v="68"/>
  </r>
  <r>
    <x v="0"/>
    <d v="2016-05-10T12:43:35"/>
    <n v="69"/>
  </r>
  <r>
    <x v="0"/>
    <d v="2016-05-10T12:43:40"/>
    <n v="68"/>
  </r>
  <r>
    <x v="0"/>
    <d v="2016-05-10T12:43:45"/>
    <n v="67"/>
  </r>
  <r>
    <x v="0"/>
    <d v="2016-05-10T12:43:50"/>
    <n v="65"/>
  </r>
  <r>
    <x v="0"/>
    <d v="2016-05-10T12:43:55"/>
    <n v="67"/>
  </r>
  <r>
    <x v="0"/>
    <d v="2016-05-10T12:44:10"/>
    <n v="67"/>
  </r>
  <r>
    <x v="0"/>
    <d v="2016-05-10T12:44:15"/>
    <n v="68"/>
  </r>
  <r>
    <x v="0"/>
    <d v="2016-05-10T12:44:20"/>
    <n v="69"/>
  </r>
  <r>
    <x v="0"/>
    <d v="2016-05-10T12:44:25"/>
    <n v="70"/>
  </r>
  <r>
    <x v="0"/>
    <d v="2016-05-10T12:44:30"/>
    <n v="69"/>
  </r>
  <r>
    <x v="0"/>
    <d v="2016-05-10T12:44:35"/>
    <n v="70"/>
  </r>
  <r>
    <x v="0"/>
    <d v="2016-05-10T12:44:40"/>
    <n v="71"/>
  </r>
  <r>
    <x v="0"/>
    <d v="2016-05-10T12:44:55"/>
    <n v="71"/>
  </r>
  <r>
    <x v="0"/>
    <d v="2016-05-10T12:45:00"/>
    <n v="70"/>
  </r>
  <r>
    <x v="0"/>
    <d v="2016-05-10T12:45:10"/>
    <n v="70"/>
  </r>
  <r>
    <x v="0"/>
    <d v="2016-05-10T12:45:20"/>
    <n v="69"/>
  </r>
  <r>
    <x v="0"/>
    <d v="2016-05-10T12:45:35"/>
    <n v="70"/>
  </r>
  <r>
    <x v="0"/>
    <d v="2016-05-10T12:45:40"/>
    <n v="70"/>
  </r>
  <r>
    <x v="0"/>
    <d v="2016-05-10T12:45:45"/>
    <n v="69"/>
  </r>
  <r>
    <x v="0"/>
    <d v="2016-05-10T12:45:50"/>
    <n v="68"/>
  </r>
  <r>
    <x v="0"/>
    <d v="2016-05-10T12:46:00"/>
    <n v="69"/>
  </r>
  <r>
    <x v="0"/>
    <d v="2016-05-10T12:46:15"/>
    <n v="68"/>
  </r>
  <r>
    <x v="0"/>
    <d v="2016-05-10T12:46:20"/>
    <n v="66"/>
  </r>
  <r>
    <x v="0"/>
    <d v="2016-05-10T12:46:25"/>
    <n v="67"/>
  </r>
  <r>
    <x v="0"/>
    <d v="2016-05-10T12:46:30"/>
    <n v="66"/>
  </r>
  <r>
    <x v="0"/>
    <d v="2016-05-10T12:46:40"/>
    <n v="63"/>
  </r>
  <r>
    <x v="0"/>
    <d v="2016-05-10T12:46:45"/>
    <n v="64"/>
  </r>
  <r>
    <x v="0"/>
    <d v="2016-05-10T12:47:00"/>
    <n v="63"/>
  </r>
  <r>
    <x v="0"/>
    <d v="2016-05-10T12:47:15"/>
    <n v="63"/>
  </r>
  <r>
    <x v="0"/>
    <d v="2016-05-10T12:47:30"/>
    <n v="67"/>
  </r>
  <r>
    <x v="0"/>
    <d v="2016-05-10T12:47:40"/>
    <n v="66"/>
  </r>
  <r>
    <x v="0"/>
    <d v="2016-05-10T12:47:50"/>
    <n v="64"/>
  </r>
  <r>
    <x v="0"/>
    <d v="2016-05-10T12:48:00"/>
    <n v="65"/>
  </r>
  <r>
    <x v="0"/>
    <d v="2016-05-10T12:48:05"/>
    <n v="66"/>
  </r>
  <r>
    <x v="0"/>
    <d v="2016-05-10T12:48:10"/>
    <n v="67"/>
  </r>
  <r>
    <x v="0"/>
    <d v="2016-05-10T12:48:20"/>
    <n v="62"/>
  </r>
  <r>
    <x v="0"/>
    <d v="2016-05-10T12:48:30"/>
    <n v="67"/>
  </r>
  <r>
    <x v="0"/>
    <d v="2016-05-10T12:48:35"/>
    <n v="69"/>
  </r>
  <r>
    <x v="0"/>
    <d v="2016-05-10T12:48:40"/>
    <n v="69"/>
  </r>
  <r>
    <x v="0"/>
    <d v="2016-05-10T12:48:50"/>
    <n v="70"/>
  </r>
  <r>
    <x v="0"/>
    <d v="2016-05-10T12:49:00"/>
    <n v="72"/>
  </r>
  <r>
    <x v="0"/>
    <d v="2016-05-10T12:49:10"/>
    <n v="73"/>
  </r>
  <r>
    <x v="0"/>
    <d v="2016-05-10T12:49:20"/>
    <n v="73"/>
  </r>
  <r>
    <x v="0"/>
    <d v="2016-05-10T12:49:30"/>
    <n v="73"/>
  </r>
  <r>
    <x v="0"/>
    <d v="2016-05-10T12:49:45"/>
    <n v="73"/>
  </r>
  <r>
    <x v="0"/>
    <d v="2016-05-10T12:50:00"/>
    <n v="74"/>
  </r>
  <r>
    <x v="0"/>
    <d v="2016-05-10T12:50:10"/>
    <n v="73"/>
  </r>
  <r>
    <x v="0"/>
    <d v="2016-05-10T12:50:20"/>
    <n v="73"/>
  </r>
  <r>
    <x v="0"/>
    <d v="2016-05-10T12:50:30"/>
    <n v="72"/>
  </r>
  <r>
    <x v="0"/>
    <d v="2016-05-10T12:50:40"/>
    <n v="72"/>
  </r>
  <r>
    <x v="0"/>
    <d v="2016-05-10T12:50:50"/>
    <n v="71"/>
  </r>
  <r>
    <x v="0"/>
    <d v="2016-05-10T12:51:00"/>
    <n v="70"/>
  </r>
  <r>
    <x v="0"/>
    <d v="2016-05-10T12:51:10"/>
    <n v="71"/>
  </r>
  <r>
    <x v="0"/>
    <d v="2016-05-10T12:51:25"/>
    <n v="71"/>
  </r>
  <r>
    <x v="0"/>
    <d v="2016-05-10T12:51:30"/>
    <n v="75"/>
  </r>
  <r>
    <x v="0"/>
    <d v="2016-05-10T12:51:40"/>
    <n v="75"/>
  </r>
  <r>
    <x v="0"/>
    <d v="2016-05-10T12:51:50"/>
    <n v="72"/>
  </r>
  <r>
    <x v="0"/>
    <d v="2016-05-10T12:51:55"/>
    <n v="74"/>
  </r>
  <r>
    <x v="0"/>
    <d v="2016-05-10T12:52:00"/>
    <n v="74"/>
  </r>
  <r>
    <x v="0"/>
    <d v="2016-05-10T12:52:15"/>
    <n v="75"/>
  </r>
  <r>
    <x v="0"/>
    <d v="2016-05-10T12:52:20"/>
    <n v="77"/>
  </r>
  <r>
    <x v="0"/>
    <d v="2016-05-10T12:52:25"/>
    <n v="75"/>
  </r>
  <r>
    <x v="0"/>
    <d v="2016-05-10T12:52:40"/>
    <n v="73"/>
  </r>
  <r>
    <x v="0"/>
    <d v="2016-05-10T12:52:50"/>
    <n v="72"/>
  </r>
  <r>
    <x v="0"/>
    <d v="2016-05-10T12:52:55"/>
    <n v="71"/>
  </r>
  <r>
    <x v="0"/>
    <d v="2016-05-10T12:53:00"/>
    <n v="72"/>
  </r>
  <r>
    <x v="0"/>
    <d v="2016-05-10T12:53:05"/>
    <n v="72"/>
  </r>
  <r>
    <x v="0"/>
    <d v="2016-05-10T12:53:20"/>
    <n v="72"/>
  </r>
  <r>
    <x v="0"/>
    <d v="2016-05-10T12:53:35"/>
    <n v="72"/>
  </r>
  <r>
    <x v="0"/>
    <d v="2016-05-10T12:53:40"/>
    <n v="74"/>
  </r>
  <r>
    <x v="0"/>
    <d v="2016-05-10T12:53:45"/>
    <n v="76"/>
  </r>
  <r>
    <x v="0"/>
    <d v="2016-05-10T12:53:50"/>
    <n v="77"/>
  </r>
  <r>
    <x v="0"/>
    <d v="2016-05-10T12:53:55"/>
    <n v="80"/>
  </r>
  <r>
    <x v="0"/>
    <d v="2016-05-10T12:54:00"/>
    <n v="81"/>
  </r>
  <r>
    <x v="0"/>
    <d v="2016-05-10T12:54:05"/>
    <n v="83"/>
  </r>
  <r>
    <x v="0"/>
    <d v="2016-05-10T12:54:10"/>
    <n v="81"/>
  </r>
  <r>
    <x v="0"/>
    <d v="2016-05-10T12:54:15"/>
    <n v="83"/>
  </r>
  <r>
    <x v="0"/>
    <d v="2016-05-10T12:54:20"/>
    <n v="84"/>
  </r>
  <r>
    <x v="0"/>
    <d v="2016-05-10T12:54:25"/>
    <n v="86"/>
  </r>
  <r>
    <x v="0"/>
    <d v="2016-05-10T12:54:30"/>
    <n v="87"/>
  </r>
  <r>
    <x v="0"/>
    <d v="2016-05-10T12:54:35"/>
    <n v="88"/>
  </r>
  <r>
    <x v="0"/>
    <d v="2016-05-10T12:54:45"/>
    <n v="87"/>
  </r>
  <r>
    <x v="0"/>
    <d v="2016-05-10T12:54:50"/>
    <n v="87"/>
  </r>
  <r>
    <x v="0"/>
    <d v="2016-05-10T12:54:55"/>
    <n v="86"/>
  </r>
  <r>
    <x v="0"/>
    <d v="2016-05-10T12:55:00"/>
    <n v="83"/>
  </r>
  <r>
    <x v="0"/>
    <d v="2016-05-10T12:55:05"/>
    <n v="85"/>
  </r>
  <r>
    <x v="0"/>
    <d v="2016-05-10T12:55:10"/>
    <n v="84"/>
  </r>
  <r>
    <x v="0"/>
    <d v="2016-05-10T12:55:15"/>
    <n v="81"/>
  </r>
  <r>
    <x v="0"/>
    <d v="2016-05-10T12:55:20"/>
    <n v="83"/>
  </r>
  <r>
    <x v="0"/>
    <d v="2016-05-10T12:55:25"/>
    <n v="85"/>
  </r>
  <r>
    <x v="0"/>
    <d v="2016-05-10T12:55:30"/>
    <n v="88"/>
  </r>
  <r>
    <x v="0"/>
    <d v="2016-05-10T12:55:40"/>
    <n v="87"/>
  </r>
  <r>
    <x v="0"/>
    <d v="2016-05-10T12:55:45"/>
    <n v="84"/>
  </r>
  <r>
    <x v="0"/>
    <d v="2016-05-10T12:55:50"/>
    <n v="86"/>
  </r>
  <r>
    <x v="0"/>
    <d v="2016-05-10T12:56:00"/>
    <n v="90"/>
  </r>
  <r>
    <x v="0"/>
    <d v="2016-05-10T12:56:05"/>
    <n v="88"/>
  </r>
  <r>
    <x v="0"/>
    <d v="2016-05-10T12:56:10"/>
    <n v="84"/>
  </r>
  <r>
    <x v="0"/>
    <d v="2016-05-10T12:56:20"/>
    <n v="83"/>
  </r>
  <r>
    <x v="0"/>
    <d v="2016-05-10T12:56:30"/>
    <n v="81"/>
  </r>
  <r>
    <x v="0"/>
    <d v="2016-05-10T12:56:35"/>
    <n v="82"/>
  </r>
  <r>
    <x v="0"/>
    <d v="2016-05-10T12:56:40"/>
    <n v="83"/>
  </r>
  <r>
    <x v="0"/>
    <d v="2016-05-10T12:56:50"/>
    <n v="82"/>
  </r>
  <r>
    <x v="0"/>
    <d v="2016-05-10T12:57:05"/>
    <n v="83"/>
  </r>
  <r>
    <x v="0"/>
    <d v="2016-05-10T12:57:10"/>
    <n v="85"/>
  </r>
  <r>
    <x v="0"/>
    <d v="2016-05-10T12:57:15"/>
    <n v="84"/>
  </r>
  <r>
    <x v="0"/>
    <d v="2016-05-10T12:57:25"/>
    <n v="82"/>
  </r>
  <r>
    <x v="0"/>
    <d v="2016-05-10T12:57:30"/>
    <n v="79"/>
  </r>
  <r>
    <x v="0"/>
    <d v="2016-05-10T12:57:45"/>
    <n v="79"/>
  </r>
  <r>
    <x v="0"/>
    <d v="2016-05-10T12:57:50"/>
    <n v="79"/>
  </r>
  <r>
    <x v="0"/>
    <d v="2016-05-10T12:57:55"/>
    <n v="80"/>
  </r>
  <r>
    <x v="0"/>
    <d v="2016-05-10T12:58:00"/>
    <n v="81"/>
  </r>
  <r>
    <x v="0"/>
    <d v="2016-05-10T12:58:05"/>
    <n v="78"/>
  </r>
  <r>
    <x v="0"/>
    <d v="2016-05-10T12:58:10"/>
    <n v="78"/>
  </r>
  <r>
    <x v="0"/>
    <d v="2016-05-10T12:58:20"/>
    <n v="80"/>
  </r>
  <r>
    <x v="0"/>
    <d v="2016-05-10T12:58:25"/>
    <n v="79"/>
  </r>
  <r>
    <x v="0"/>
    <d v="2016-05-10T12:58:35"/>
    <n v="75"/>
  </r>
  <r>
    <x v="0"/>
    <d v="2016-05-10T12:58:40"/>
    <n v="78"/>
  </r>
  <r>
    <x v="0"/>
    <d v="2016-05-10T12:58:45"/>
    <n v="79"/>
  </r>
  <r>
    <x v="0"/>
    <d v="2016-05-10T12:58:50"/>
    <n v="81"/>
  </r>
  <r>
    <x v="0"/>
    <d v="2016-05-10T12:58:55"/>
    <n v="81"/>
  </r>
  <r>
    <x v="0"/>
    <d v="2016-05-10T12:59:00"/>
    <n v="79"/>
  </r>
  <r>
    <x v="0"/>
    <d v="2016-05-10T12:59:05"/>
    <n v="77"/>
  </r>
  <r>
    <x v="0"/>
    <d v="2016-05-10T12:59:10"/>
    <n v="76"/>
  </r>
  <r>
    <x v="0"/>
    <d v="2016-05-10T12:59:15"/>
    <n v="75"/>
  </r>
  <r>
    <x v="0"/>
    <d v="2016-05-10T12:59:25"/>
    <n v="76"/>
  </r>
  <r>
    <x v="0"/>
    <d v="2016-05-10T12:59:30"/>
    <n v="74"/>
  </r>
  <r>
    <x v="0"/>
    <d v="2016-05-10T12:59:35"/>
    <n v="77"/>
  </r>
  <r>
    <x v="0"/>
    <d v="2016-05-10T12:59:40"/>
    <n v="80"/>
  </r>
  <r>
    <x v="0"/>
    <d v="2016-05-10T12:59:45"/>
    <n v="81"/>
  </r>
  <r>
    <x v="0"/>
    <d v="2016-05-10T12:59:50"/>
    <n v="79"/>
  </r>
  <r>
    <x v="0"/>
    <d v="2016-05-10T12:59:55"/>
    <n v="77"/>
  </r>
  <r>
    <x v="0"/>
    <d v="2016-05-10T13:00:00"/>
    <n v="79"/>
  </r>
  <r>
    <x v="0"/>
    <d v="2016-05-10T13:00:05"/>
    <n v="82"/>
  </r>
  <r>
    <x v="0"/>
    <d v="2016-05-10T13:00:15"/>
    <n v="81"/>
  </r>
  <r>
    <x v="0"/>
    <d v="2016-05-10T13:00:20"/>
    <n v="84"/>
  </r>
  <r>
    <x v="0"/>
    <d v="2016-05-10T13:00:25"/>
    <n v="85"/>
  </r>
  <r>
    <x v="0"/>
    <d v="2016-05-10T13:00:30"/>
    <n v="87"/>
  </r>
  <r>
    <x v="0"/>
    <d v="2016-05-10T13:00:35"/>
    <n v="84"/>
  </r>
  <r>
    <x v="0"/>
    <d v="2016-05-10T13:00:40"/>
    <n v="80"/>
  </r>
  <r>
    <x v="0"/>
    <d v="2016-05-10T13:00:50"/>
    <n v="81"/>
  </r>
  <r>
    <x v="0"/>
    <d v="2016-05-10T13:00:55"/>
    <n v="85"/>
  </r>
  <r>
    <x v="0"/>
    <d v="2016-05-10T13:01:00"/>
    <n v="84"/>
  </r>
  <r>
    <x v="0"/>
    <d v="2016-05-10T13:01:05"/>
    <n v="83"/>
  </r>
  <r>
    <x v="0"/>
    <d v="2016-05-10T13:01:10"/>
    <n v="84"/>
  </r>
  <r>
    <x v="0"/>
    <d v="2016-05-10T13:01:20"/>
    <n v="79"/>
  </r>
  <r>
    <x v="0"/>
    <d v="2016-05-10T13:01:25"/>
    <n v="78"/>
  </r>
  <r>
    <x v="0"/>
    <d v="2016-05-10T13:01:30"/>
    <n v="77"/>
  </r>
  <r>
    <x v="0"/>
    <d v="2016-05-10T13:01:35"/>
    <n v="79"/>
  </r>
  <r>
    <x v="0"/>
    <d v="2016-05-10T13:01:40"/>
    <n v="82"/>
  </r>
  <r>
    <x v="0"/>
    <d v="2016-05-10T13:01:45"/>
    <n v="80"/>
  </r>
  <r>
    <x v="0"/>
    <d v="2016-05-10T13:01:50"/>
    <n v="77"/>
  </r>
  <r>
    <x v="0"/>
    <d v="2016-05-10T13:02:00"/>
    <n v="80"/>
  </r>
  <r>
    <x v="0"/>
    <d v="2016-05-10T13:02:05"/>
    <n v="81"/>
  </r>
  <r>
    <x v="0"/>
    <d v="2016-05-10T13:02:20"/>
    <n v="82"/>
  </r>
  <r>
    <x v="0"/>
    <d v="2016-05-10T13:02:25"/>
    <n v="81"/>
  </r>
  <r>
    <x v="0"/>
    <d v="2016-05-10T13:02:35"/>
    <n v="85"/>
  </r>
  <r>
    <x v="0"/>
    <d v="2016-05-10T13:02:40"/>
    <n v="88"/>
  </r>
  <r>
    <x v="0"/>
    <d v="2016-05-10T13:02:45"/>
    <n v="89"/>
  </r>
  <r>
    <x v="0"/>
    <d v="2016-05-10T13:02:50"/>
    <n v="89"/>
  </r>
  <r>
    <x v="0"/>
    <d v="2016-05-10T13:02:55"/>
    <n v="87"/>
  </r>
  <r>
    <x v="0"/>
    <d v="2016-05-10T13:03:05"/>
    <n v="88"/>
  </r>
  <r>
    <x v="0"/>
    <d v="2016-05-10T13:03:10"/>
    <n v="85"/>
  </r>
  <r>
    <x v="0"/>
    <d v="2016-05-10T13:03:15"/>
    <n v="83"/>
  </r>
  <r>
    <x v="0"/>
    <d v="2016-05-10T13:03:20"/>
    <n v="85"/>
  </r>
  <r>
    <x v="0"/>
    <d v="2016-05-10T13:03:25"/>
    <n v="82"/>
  </r>
  <r>
    <x v="0"/>
    <d v="2016-05-10T13:03:30"/>
    <n v="85"/>
  </r>
  <r>
    <x v="0"/>
    <d v="2016-05-10T13:03:45"/>
    <n v="85"/>
  </r>
  <r>
    <x v="0"/>
    <d v="2016-05-10T13:04:00"/>
    <n v="85"/>
  </r>
  <r>
    <x v="0"/>
    <d v="2016-05-10T13:04:05"/>
    <n v="87"/>
  </r>
  <r>
    <x v="0"/>
    <d v="2016-05-10T13:04:15"/>
    <n v="82"/>
  </r>
  <r>
    <x v="0"/>
    <d v="2016-05-10T13:04:20"/>
    <n v="79"/>
  </r>
  <r>
    <x v="0"/>
    <d v="2016-05-10T13:04:25"/>
    <n v="78"/>
  </r>
  <r>
    <x v="0"/>
    <d v="2016-05-10T13:04:30"/>
    <n v="80"/>
  </r>
  <r>
    <x v="0"/>
    <d v="2016-05-10T13:04:35"/>
    <n v="75"/>
  </r>
  <r>
    <x v="0"/>
    <d v="2016-05-10T13:04:45"/>
    <n v="77"/>
  </r>
  <r>
    <x v="0"/>
    <d v="2016-05-10T13:04:50"/>
    <n v="82"/>
  </r>
  <r>
    <x v="0"/>
    <d v="2016-05-10T13:04:55"/>
    <n v="80"/>
  </r>
  <r>
    <x v="0"/>
    <d v="2016-05-10T13:05:00"/>
    <n v="81"/>
  </r>
  <r>
    <x v="0"/>
    <d v="2016-05-10T13:05:05"/>
    <n v="80"/>
  </r>
  <r>
    <x v="0"/>
    <d v="2016-05-10T13:05:10"/>
    <n v="82"/>
  </r>
  <r>
    <x v="0"/>
    <d v="2016-05-10T13:05:15"/>
    <n v="80"/>
  </r>
  <r>
    <x v="0"/>
    <d v="2016-05-10T13:05:20"/>
    <n v="81"/>
  </r>
  <r>
    <x v="0"/>
    <d v="2016-05-10T13:05:25"/>
    <n v="80"/>
  </r>
  <r>
    <x v="0"/>
    <d v="2016-05-10T13:05:30"/>
    <n v="81"/>
  </r>
  <r>
    <x v="0"/>
    <d v="2016-05-10T13:05:35"/>
    <n v="82"/>
  </r>
  <r>
    <x v="0"/>
    <d v="2016-05-10T13:05:40"/>
    <n v="85"/>
  </r>
  <r>
    <x v="0"/>
    <d v="2016-05-10T13:05:45"/>
    <n v="88"/>
  </r>
  <r>
    <x v="0"/>
    <d v="2016-05-10T13:05:50"/>
    <n v="83"/>
  </r>
  <r>
    <x v="0"/>
    <d v="2016-05-10T13:05:55"/>
    <n v="83"/>
  </r>
  <r>
    <x v="0"/>
    <d v="2016-05-10T13:06:00"/>
    <n v="84"/>
  </r>
  <r>
    <x v="0"/>
    <d v="2016-05-10T13:06:05"/>
    <n v="83"/>
  </r>
  <r>
    <x v="0"/>
    <d v="2016-05-10T13:06:20"/>
    <n v="83"/>
  </r>
  <r>
    <x v="0"/>
    <d v="2016-05-10T13:06:30"/>
    <n v="84"/>
  </r>
  <r>
    <x v="0"/>
    <d v="2016-05-10T13:06:35"/>
    <n v="85"/>
  </r>
  <r>
    <x v="0"/>
    <d v="2016-05-10T13:06:40"/>
    <n v="86"/>
  </r>
  <r>
    <x v="0"/>
    <d v="2016-05-10T13:06:45"/>
    <n v="84"/>
  </r>
  <r>
    <x v="0"/>
    <d v="2016-05-10T13:06:50"/>
    <n v="83"/>
  </r>
  <r>
    <x v="0"/>
    <d v="2016-05-10T13:07:00"/>
    <n v="82"/>
  </r>
  <r>
    <x v="0"/>
    <d v="2016-05-10T13:07:05"/>
    <n v="81"/>
  </r>
  <r>
    <x v="0"/>
    <d v="2016-05-10T13:07:10"/>
    <n v="82"/>
  </r>
  <r>
    <x v="0"/>
    <d v="2016-05-10T13:07:15"/>
    <n v="82"/>
  </r>
  <r>
    <x v="0"/>
    <d v="2016-05-10T13:07:20"/>
    <n v="84"/>
  </r>
  <r>
    <x v="0"/>
    <d v="2016-05-10T13:07:25"/>
    <n v="83"/>
  </r>
  <r>
    <x v="0"/>
    <d v="2016-05-10T13:07:30"/>
    <n v="82"/>
  </r>
  <r>
    <x v="0"/>
    <d v="2016-05-10T13:07:40"/>
    <n v="81"/>
  </r>
  <r>
    <x v="0"/>
    <d v="2016-05-10T13:07:45"/>
    <n v="78"/>
  </r>
  <r>
    <x v="0"/>
    <d v="2016-05-10T13:07:50"/>
    <n v="77"/>
  </r>
  <r>
    <x v="0"/>
    <d v="2016-05-10T13:07:55"/>
    <n v="78"/>
  </r>
  <r>
    <x v="0"/>
    <d v="2016-05-10T13:08:00"/>
    <n v="81"/>
  </r>
  <r>
    <x v="0"/>
    <d v="2016-05-10T13:08:05"/>
    <n v="82"/>
  </r>
  <r>
    <x v="0"/>
    <d v="2016-05-10T13:08:10"/>
    <n v="78"/>
  </r>
  <r>
    <x v="0"/>
    <d v="2016-05-10T13:08:15"/>
    <n v="79"/>
  </r>
  <r>
    <x v="0"/>
    <d v="2016-05-10T13:08:20"/>
    <n v="76"/>
  </r>
  <r>
    <x v="0"/>
    <d v="2016-05-10T13:08:25"/>
    <n v="72"/>
  </r>
  <r>
    <x v="0"/>
    <d v="2016-05-10T13:08:40"/>
    <n v="73"/>
  </r>
  <r>
    <x v="0"/>
    <d v="2016-05-10T13:08:45"/>
    <n v="75"/>
  </r>
  <r>
    <x v="0"/>
    <d v="2016-05-10T13:08:55"/>
    <n v="74"/>
  </r>
  <r>
    <x v="0"/>
    <d v="2016-05-10T13:09:00"/>
    <n v="76"/>
  </r>
  <r>
    <x v="0"/>
    <d v="2016-05-10T13:09:05"/>
    <n v="79"/>
  </r>
  <r>
    <x v="0"/>
    <d v="2016-05-10T13:09:15"/>
    <n v="78"/>
  </r>
  <r>
    <x v="0"/>
    <d v="2016-05-10T13:09:20"/>
    <n v="78"/>
  </r>
  <r>
    <x v="0"/>
    <d v="2016-05-10T13:09:25"/>
    <n v="79"/>
  </r>
  <r>
    <x v="0"/>
    <d v="2016-05-10T13:09:30"/>
    <n v="81"/>
  </r>
  <r>
    <x v="0"/>
    <d v="2016-05-10T13:09:35"/>
    <n v="80"/>
  </r>
  <r>
    <x v="0"/>
    <d v="2016-05-10T13:09:40"/>
    <n v="82"/>
  </r>
  <r>
    <x v="0"/>
    <d v="2016-05-10T13:09:45"/>
    <n v="83"/>
  </r>
  <r>
    <x v="0"/>
    <d v="2016-05-10T13:09:50"/>
    <n v="83"/>
  </r>
  <r>
    <x v="0"/>
    <d v="2016-05-10T13:09:55"/>
    <n v="83"/>
  </r>
  <r>
    <x v="0"/>
    <d v="2016-05-10T13:10:00"/>
    <n v="84"/>
  </r>
  <r>
    <x v="0"/>
    <d v="2016-05-10T13:10:05"/>
    <n v="83"/>
  </r>
  <r>
    <x v="0"/>
    <d v="2016-05-10T13:10:10"/>
    <n v="86"/>
  </r>
  <r>
    <x v="0"/>
    <d v="2016-05-10T13:10:15"/>
    <n v="87"/>
  </r>
  <r>
    <x v="0"/>
    <d v="2016-05-10T13:10:20"/>
    <n v="87"/>
  </r>
  <r>
    <x v="0"/>
    <d v="2016-05-10T13:10:30"/>
    <n v="88"/>
  </r>
  <r>
    <x v="0"/>
    <d v="2016-05-10T13:10:35"/>
    <n v="90"/>
  </r>
  <r>
    <x v="0"/>
    <d v="2016-05-10T13:10:40"/>
    <n v="94"/>
  </r>
  <r>
    <x v="0"/>
    <d v="2016-05-10T13:10:45"/>
    <n v="95"/>
  </r>
  <r>
    <x v="0"/>
    <d v="2016-05-10T13:11:00"/>
    <n v="93"/>
  </r>
  <r>
    <x v="0"/>
    <d v="2016-05-10T13:11:15"/>
    <n v="92"/>
  </r>
  <r>
    <x v="0"/>
    <d v="2016-05-10T13:11:20"/>
    <n v="91"/>
  </r>
  <r>
    <x v="0"/>
    <d v="2016-05-10T13:11:25"/>
    <n v="95"/>
  </r>
  <r>
    <x v="0"/>
    <d v="2016-05-10T13:11:30"/>
    <n v="96"/>
  </r>
  <r>
    <x v="0"/>
    <d v="2016-05-10T13:11:35"/>
    <n v="98"/>
  </r>
  <r>
    <x v="0"/>
    <d v="2016-05-10T13:11:40"/>
    <n v="97"/>
  </r>
  <r>
    <x v="0"/>
    <d v="2016-05-10T13:11:50"/>
    <n v="101"/>
  </r>
  <r>
    <x v="0"/>
    <d v="2016-05-10T13:12:05"/>
    <n v="102"/>
  </r>
  <r>
    <x v="0"/>
    <d v="2016-05-10T13:12:10"/>
    <n v="98"/>
  </r>
  <r>
    <x v="0"/>
    <d v="2016-05-10T13:12:15"/>
    <n v="96"/>
  </r>
  <r>
    <x v="0"/>
    <d v="2016-05-10T13:12:20"/>
    <n v="95"/>
  </r>
  <r>
    <x v="0"/>
    <d v="2016-05-10T13:12:25"/>
    <n v="93"/>
  </r>
  <r>
    <x v="0"/>
    <d v="2016-05-10T13:12:30"/>
    <n v="95"/>
  </r>
  <r>
    <x v="0"/>
    <d v="2016-05-10T13:12:40"/>
    <n v="89"/>
  </r>
  <r>
    <x v="0"/>
    <d v="2016-05-10T13:12:50"/>
    <n v="90"/>
  </r>
  <r>
    <x v="0"/>
    <d v="2016-05-10T13:12:55"/>
    <n v="86"/>
  </r>
  <r>
    <x v="0"/>
    <d v="2016-05-10T13:13:00"/>
    <n v="88"/>
  </r>
  <r>
    <x v="0"/>
    <d v="2016-05-10T13:13:05"/>
    <n v="90"/>
  </r>
  <r>
    <x v="0"/>
    <d v="2016-05-10T13:13:10"/>
    <n v="89"/>
  </r>
  <r>
    <x v="0"/>
    <d v="2016-05-10T13:13:15"/>
    <n v="92"/>
  </r>
  <r>
    <x v="0"/>
    <d v="2016-05-10T13:13:20"/>
    <n v="92"/>
  </r>
  <r>
    <x v="0"/>
    <d v="2016-05-10T13:13:25"/>
    <n v="94"/>
  </r>
  <r>
    <x v="0"/>
    <d v="2016-05-10T13:13:30"/>
    <n v="95"/>
  </r>
  <r>
    <x v="0"/>
    <d v="2016-05-10T13:13:35"/>
    <n v="96"/>
  </r>
  <r>
    <x v="0"/>
    <d v="2016-05-10T13:13:40"/>
    <n v="93"/>
  </r>
  <r>
    <x v="0"/>
    <d v="2016-05-10T13:13:45"/>
    <n v="92"/>
  </r>
  <r>
    <x v="0"/>
    <d v="2016-05-10T13:13:55"/>
    <n v="91"/>
  </r>
  <r>
    <x v="0"/>
    <d v="2016-05-10T13:14:05"/>
    <n v="92"/>
  </r>
  <r>
    <x v="0"/>
    <d v="2016-05-10T13:14:10"/>
    <n v="89"/>
  </r>
  <r>
    <x v="0"/>
    <d v="2016-05-10T13:14:15"/>
    <n v="86"/>
  </r>
  <r>
    <x v="0"/>
    <d v="2016-05-10T13:14:20"/>
    <n v="87"/>
  </r>
  <r>
    <x v="0"/>
    <d v="2016-05-10T13:14:35"/>
    <n v="87"/>
  </r>
  <r>
    <x v="0"/>
    <d v="2016-05-10T13:14:50"/>
    <n v="87"/>
  </r>
  <r>
    <x v="0"/>
    <d v="2016-05-10T13:15:35"/>
    <n v="87"/>
  </r>
  <r>
    <x v="0"/>
    <d v="2016-05-10T13:15:50"/>
    <n v="87"/>
  </r>
  <r>
    <x v="0"/>
    <d v="2016-05-10T13:27:00"/>
    <n v="90"/>
  </r>
  <r>
    <x v="0"/>
    <d v="2016-05-10T13:27:05"/>
    <n v="80"/>
  </r>
  <r>
    <x v="0"/>
    <d v="2016-05-10T13:27:15"/>
    <n v="81"/>
  </r>
  <r>
    <x v="0"/>
    <d v="2016-05-10T13:27:20"/>
    <n v="82"/>
  </r>
  <r>
    <x v="0"/>
    <d v="2016-05-10T13:27:25"/>
    <n v="81"/>
  </r>
  <r>
    <x v="0"/>
    <d v="2016-05-10T13:27:30"/>
    <n v="79"/>
  </r>
  <r>
    <x v="0"/>
    <d v="2016-05-10T13:27:35"/>
    <n v="80"/>
  </r>
  <r>
    <x v="0"/>
    <d v="2016-05-10T13:27:40"/>
    <n v="77"/>
  </r>
  <r>
    <x v="0"/>
    <d v="2016-05-10T13:27:45"/>
    <n v="80"/>
  </r>
  <r>
    <x v="0"/>
    <d v="2016-05-10T13:27:50"/>
    <n v="82"/>
  </r>
  <r>
    <x v="0"/>
    <d v="2016-05-10T13:27:55"/>
    <n v="84"/>
  </r>
  <r>
    <x v="0"/>
    <d v="2016-05-10T13:28:00"/>
    <n v="86"/>
  </r>
  <r>
    <x v="0"/>
    <d v="2016-05-10T13:28:10"/>
    <n v="87"/>
  </r>
  <r>
    <x v="0"/>
    <d v="2016-05-10T13:28:15"/>
    <n v="85"/>
  </r>
  <r>
    <x v="0"/>
    <d v="2016-05-10T13:28:20"/>
    <n v="83"/>
  </r>
  <r>
    <x v="0"/>
    <d v="2016-05-10T13:28:25"/>
    <n v="85"/>
  </r>
  <r>
    <x v="0"/>
    <d v="2016-05-10T13:28:30"/>
    <n v="84"/>
  </r>
  <r>
    <x v="0"/>
    <d v="2016-05-10T13:28:40"/>
    <n v="84"/>
  </r>
  <r>
    <x v="0"/>
    <d v="2016-05-10T13:28:45"/>
    <n v="83"/>
  </r>
  <r>
    <x v="0"/>
    <d v="2016-05-10T13:28:50"/>
    <n v="84"/>
  </r>
  <r>
    <x v="0"/>
    <d v="2016-05-10T13:29:00"/>
    <n v="84"/>
  </r>
  <r>
    <x v="0"/>
    <d v="2016-05-10T13:29:15"/>
    <n v="84"/>
  </r>
  <r>
    <x v="0"/>
    <d v="2016-05-10T13:29:30"/>
    <n v="84"/>
  </r>
  <r>
    <x v="0"/>
    <d v="2016-05-10T13:29:40"/>
    <n v="82"/>
  </r>
  <r>
    <x v="0"/>
    <d v="2016-05-10T13:29:45"/>
    <n v="83"/>
  </r>
  <r>
    <x v="0"/>
    <d v="2016-05-10T13:30:00"/>
    <n v="83"/>
  </r>
  <r>
    <x v="0"/>
    <d v="2016-05-10T13:30:10"/>
    <n v="84"/>
  </r>
  <r>
    <x v="0"/>
    <d v="2016-05-10T13:30:15"/>
    <n v="82"/>
  </r>
  <r>
    <x v="0"/>
    <d v="2016-05-10T13:30:20"/>
    <n v="80"/>
  </r>
  <r>
    <x v="0"/>
    <d v="2016-05-10T13:30:25"/>
    <n v="84"/>
  </r>
  <r>
    <x v="0"/>
    <d v="2016-05-10T13:30:30"/>
    <n v="85"/>
  </r>
  <r>
    <x v="0"/>
    <d v="2016-05-10T13:30:35"/>
    <n v="87"/>
  </r>
  <r>
    <x v="0"/>
    <d v="2016-05-10T13:30:40"/>
    <n v="86"/>
  </r>
  <r>
    <x v="0"/>
    <d v="2016-05-10T13:30:45"/>
    <n v="88"/>
  </r>
  <r>
    <x v="0"/>
    <d v="2016-05-10T13:30:50"/>
    <n v="90"/>
  </r>
  <r>
    <x v="0"/>
    <d v="2016-05-10T13:30:55"/>
    <n v="91"/>
  </r>
  <r>
    <x v="0"/>
    <d v="2016-05-10T13:31:00"/>
    <n v="92"/>
  </r>
  <r>
    <x v="0"/>
    <d v="2016-05-10T13:31:15"/>
    <n v="95"/>
  </r>
  <r>
    <x v="0"/>
    <d v="2016-05-10T13:31:30"/>
    <n v="92"/>
  </r>
  <r>
    <x v="0"/>
    <d v="2016-05-10T13:31:35"/>
    <n v="90"/>
  </r>
  <r>
    <x v="0"/>
    <d v="2016-05-10T13:31:40"/>
    <n v="88"/>
  </r>
  <r>
    <x v="0"/>
    <d v="2016-05-10T13:31:45"/>
    <n v="83"/>
  </r>
  <r>
    <x v="0"/>
    <d v="2016-05-10T13:31:50"/>
    <n v="82"/>
  </r>
  <r>
    <x v="0"/>
    <d v="2016-05-10T13:31:55"/>
    <n v="81"/>
  </r>
  <r>
    <x v="0"/>
    <d v="2016-05-10T13:32:00"/>
    <n v="80"/>
  </r>
  <r>
    <x v="0"/>
    <d v="2016-05-10T13:32:10"/>
    <n v="81"/>
  </r>
  <r>
    <x v="0"/>
    <d v="2016-05-10T13:32:15"/>
    <n v="82"/>
  </r>
  <r>
    <x v="0"/>
    <d v="2016-05-10T13:32:20"/>
    <n v="83"/>
  </r>
  <r>
    <x v="0"/>
    <d v="2016-05-10T13:32:25"/>
    <n v="84"/>
  </r>
  <r>
    <x v="0"/>
    <d v="2016-05-10T13:32:30"/>
    <n v="85"/>
  </r>
  <r>
    <x v="0"/>
    <d v="2016-05-10T13:32:35"/>
    <n v="85"/>
  </r>
  <r>
    <x v="0"/>
    <d v="2016-05-10T13:32:40"/>
    <n v="84"/>
  </r>
  <r>
    <x v="0"/>
    <d v="2016-05-10T13:32:50"/>
    <n v="85"/>
  </r>
  <r>
    <x v="0"/>
    <d v="2016-05-10T13:32:55"/>
    <n v="84"/>
  </r>
  <r>
    <x v="0"/>
    <d v="2016-05-10T13:33:00"/>
    <n v="83"/>
  </r>
  <r>
    <x v="0"/>
    <d v="2016-05-10T13:33:10"/>
    <n v="84"/>
  </r>
  <r>
    <x v="0"/>
    <d v="2016-05-10T13:33:25"/>
    <n v="87"/>
  </r>
  <r>
    <x v="0"/>
    <d v="2016-05-10T13:33:30"/>
    <n v="89"/>
  </r>
  <r>
    <x v="0"/>
    <d v="2016-05-10T13:33:35"/>
    <n v="89"/>
  </r>
  <r>
    <x v="0"/>
    <d v="2016-05-10T13:33:40"/>
    <n v="89"/>
  </r>
  <r>
    <x v="0"/>
    <d v="2016-05-10T13:33:55"/>
    <n v="89"/>
  </r>
  <r>
    <x v="0"/>
    <d v="2016-05-10T13:34:00"/>
    <n v="88"/>
  </r>
  <r>
    <x v="0"/>
    <d v="2016-05-10T13:34:10"/>
    <n v="89"/>
  </r>
  <r>
    <x v="0"/>
    <d v="2016-05-10T13:34:15"/>
    <n v="90"/>
  </r>
  <r>
    <x v="0"/>
    <d v="2016-05-10T13:34:20"/>
    <n v="93"/>
  </r>
  <r>
    <x v="0"/>
    <d v="2016-05-10T13:34:25"/>
    <n v="95"/>
  </r>
  <r>
    <x v="0"/>
    <d v="2016-05-10T13:34:40"/>
    <n v="95"/>
  </r>
  <r>
    <x v="0"/>
    <d v="2016-05-10T13:34:55"/>
    <n v="95"/>
  </r>
  <r>
    <x v="0"/>
    <d v="2016-05-10T13:35:10"/>
    <n v="94"/>
  </r>
  <r>
    <x v="0"/>
    <d v="2016-05-10T13:35:20"/>
    <n v="94"/>
  </r>
  <r>
    <x v="0"/>
    <d v="2016-05-10T13:35:35"/>
    <n v="94"/>
  </r>
  <r>
    <x v="0"/>
    <d v="2016-05-10T13:35:40"/>
    <n v="94"/>
  </r>
  <r>
    <x v="0"/>
    <d v="2016-05-10T13:35:45"/>
    <n v="92"/>
  </r>
  <r>
    <x v="0"/>
    <d v="2016-05-10T13:35:50"/>
    <n v="94"/>
  </r>
  <r>
    <x v="0"/>
    <d v="2016-05-10T13:36:00"/>
    <n v="97"/>
  </r>
  <r>
    <x v="0"/>
    <d v="2016-05-10T13:36:10"/>
    <n v="99"/>
  </r>
  <r>
    <x v="0"/>
    <d v="2016-05-10T13:36:15"/>
    <n v="103"/>
  </r>
  <r>
    <x v="0"/>
    <d v="2016-05-10T13:36:20"/>
    <n v="103"/>
  </r>
  <r>
    <x v="0"/>
    <d v="2016-05-10T13:36:25"/>
    <n v="100"/>
  </r>
  <r>
    <x v="0"/>
    <d v="2016-05-10T13:36:30"/>
    <n v="96"/>
  </r>
  <r>
    <x v="0"/>
    <d v="2016-05-10T13:36:35"/>
    <n v="91"/>
  </r>
  <r>
    <x v="0"/>
    <d v="2016-05-10T13:36:40"/>
    <n v="88"/>
  </r>
  <r>
    <x v="0"/>
    <d v="2016-05-10T13:36:45"/>
    <n v="84"/>
  </r>
  <r>
    <x v="0"/>
    <d v="2016-05-10T13:36:50"/>
    <n v="86"/>
  </r>
  <r>
    <x v="0"/>
    <d v="2016-05-10T13:36:55"/>
    <n v="89"/>
  </r>
  <r>
    <x v="0"/>
    <d v="2016-05-10T13:37:00"/>
    <n v="89"/>
  </r>
  <r>
    <x v="0"/>
    <d v="2016-05-10T13:37:15"/>
    <n v="89"/>
  </r>
  <r>
    <x v="0"/>
    <d v="2016-05-10T13:37:30"/>
    <n v="89"/>
  </r>
  <r>
    <x v="0"/>
    <d v="2016-05-10T13:37:40"/>
    <n v="92"/>
  </r>
  <r>
    <x v="0"/>
    <d v="2016-05-10T13:37:45"/>
    <n v="93"/>
  </r>
  <r>
    <x v="0"/>
    <d v="2016-05-10T13:37:55"/>
    <n v="92"/>
  </r>
  <r>
    <x v="0"/>
    <d v="2016-05-10T13:38:10"/>
    <n v="92"/>
  </r>
  <r>
    <x v="0"/>
    <d v="2016-05-10T13:38:25"/>
    <n v="92"/>
  </r>
  <r>
    <x v="0"/>
    <d v="2016-05-10T13:38:35"/>
    <n v="91"/>
  </r>
  <r>
    <x v="0"/>
    <d v="2016-05-10T13:38:40"/>
    <n v="87"/>
  </r>
  <r>
    <x v="0"/>
    <d v="2016-05-10T13:38:45"/>
    <n v="91"/>
  </r>
  <r>
    <x v="0"/>
    <d v="2016-05-10T13:38:50"/>
    <n v="90"/>
  </r>
  <r>
    <x v="0"/>
    <d v="2016-05-10T13:38:55"/>
    <n v="91"/>
  </r>
  <r>
    <x v="0"/>
    <d v="2016-05-10T13:39:10"/>
    <n v="95"/>
  </r>
  <r>
    <x v="0"/>
    <d v="2016-05-10T13:39:15"/>
    <n v="97"/>
  </r>
  <r>
    <x v="0"/>
    <d v="2016-05-10T13:39:20"/>
    <n v="96"/>
  </r>
  <r>
    <x v="0"/>
    <d v="2016-05-10T13:39:25"/>
    <n v="90"/>
  </r>
  <r>
    <x v="0"/>
    <d v="2016-05-10T13:39:30"/>
    <n v="91"/>
  </r>
  <r>
    <x v="0"/>
    <d v="2016-05-10T13:39:35"/>
    <n v="90"/>
  </r>
  <r>
    <x v="0"/>
    <d v="2016-05-10T13:39:50"/>
    <n v="90"/>
  </r>
  <r>
    <x v="0"/>
    <d v="2016-05-10T13:40:00"/>
    <n v="91"/>
  </r>
  <r>
    <x v="0"/>
    <d v="2016-05-10T13:40:15"/>
    <n v="91"/>
  </r>
  <r>
    <x v="0"/>
    <d v="2016-05-10T13:40:20"/>
    <n v="93"/>
  </r>
  <r>
    <x v="0"/>
    <d v="2016-05-10T13:40:25"/>
    <n v="94"/>
  </r>
  <r>
    <x v="0"/>
    <d v="2016-05-10T13:40:30"/>
    <n v="96"/>
  </r>
  <r>
    <x v="0"/>
    <d v="2016-05-10T13:40:40"/>
    <n v="95"/>
  </r>
  <r>
    <x v="0"/>
    <d v="2016-05-10T13:40:55"/>
    <n v="95"/>
  </r>
  <r>
    <x v="0"/>
    <d v="2016-05-10T13:41:10"/>
    <n v="95"/>
  </r>
  <r>
    <x v="0"/>
    <d v="2016-05-10T13:41:25"/>
    <n v="95"/>
  </r>
  <r>
    <x v="0"/>
    <d v="2016-05-10T13:41:40"/>
    <n v="95"/>
  </r>
  <r>
    <x v="0"/>
    <d v="2016-05-10T13:41:50"/>
    <n v="97"/>
  </r>
  <r>
    <x v="0"/>
    <d v="2016-05-10T13:42:00"/>
    <n v="98"/>
  </r>
  <r>
    <x v="0"/>
    <d v="2016-05-10T13:42:05"/>
    <n v="99"/>
  </r>
  <r>
    <x v="0"/>
    <d v="2016-05-10T13:42:20"/>
    <n v="99"/>
  </r>
  <r>
    <x v="0"/>
    <d v="2016-05-10T13:42:25"/>
    <n v="100"/>
  </r>
  <r>
    <x v="0"/>
    <d v="2016-05-10T13:42:30"/>
    <n v="99"/>
  </r>
  <r>
    <x v="0"/>
    <d v="2016-05-10T13:42:35"/>
    <n v="100"/>
  </r>
  <r>
    <x v="0"/>
    <d v="2016-05-10T13:42:40"/>
    <n v="101"/>
  </r>
  <r>
    <x v="0"/>
    <d v="2016-05-10T13:42:45"/>
    <n v="100"/>
  </r>
  <r>
    <x v="0"/>
    <d v="2016-05-10T13:42:50"/>
    <n v="101"/>
  </r>
  <r>
    <x v="0"/>
    <d v="2016-05-10T13:43:00"/>
    <n v="101"/>
  </r>
  <r>
    <x v="0"/>
    <d v="2016-05-10T13:43:15"/>
    <n v="101"/>
  </r>
  <r>
    <x v="0"/>
    <d v="2016-05-10T13:43:20"/>
    <n v="99"/>
  </r>
  <r>
    <x v="0"/>
    <d v="2016-05-10T13:43:30"/>
    <n v="99"/>
  </r>
  <r>
    <x v="0"/>
    <d v="2016-05-10T13:43:40"/>
    <n v="99"/>
  </r>
  <r>
    <x v="0"/>
    <d v="2016-05-10T13:43:55"/>
    <n v="99"/>
  </r>
  <r>
    <x v="0"/>
    <d v="2016-05-10T13:44:10"/>
    <n v="97"/>
  </r>
  <r>
    <x v="0"/>
    <d v="2016-05-10T13:44:15"/>
    <n v="93"/>
  </r>
  <r>
    <x v="0"/>
    <d v="2016-05-10T13:44:20"/>
    <n v="88"/>
  </r>
  <r>
    <x v="0"/>
    <d v="2016-05-10T13:44:25"/>
    <n v="87"/>
  </r>
  <r>
    <x v="0"/>
    <d v="2016-05-10T13:44:40"/>
    <n v="87"/>
  </r>
  <r>
    <x v="0"/>
    <d v="2016-05-10T13:44:45"/>
    <n v="75"/>
  </r>
  <r>
    <x v="0"/>
    <d v="2016-05-10T13:44:50"/>
    <n v="76"/>
  </r>
  <r>
    <x v="0"/>
    <d v="2016-05-10T13:44:55"/>
    <n v="80"/>
  </r>
  <r>
    <x v="0"/>
    <d v="2016-05-10T13:45:00"/>
    <n v="83"/>
  </r>
  <r>
    <x v="0"/>
    <d v="2016-05-10T13:45:05"/>
    <n v="86"/>
  </r>
  <r>
    <x v="0"/>
    <d v="2016-05-10T13:45:10"/>
    <n v="86"/>
  </r>
  <r>
    <x v="0"/>
    <d v="2016-05-10T13:45:15"/>
    <n v="89"/>
  </r>
  <r>
    <x v="0"/>
    <d v="2016-05-10T13:45:20"/>
    <n v="90"/>
  </r>
  <r>
    <x v="0"/>
    <d v="2016-05-10T13:45:25"/>
    <n v="92"/>
  </r>
  <r>
    <x v="0"/>
    <d v="2016-05-10T13:45:40"/>
    <n v="92"/>
  </r>
  <r>
    <x v="0"/>
    <d v="2016-05-10T13:45:50"/>
    <n v="84"/>
  </r>
  <r>
    <x v="0"/>
    <d v="2016-05-10T13:46:00"/>
    <n v="80"/>
  </r>
  <r>
    <x v="0"/>
    <d v="2016-05-10T13:46:15"/>
    <n v="80"/>
  </r>
  <r>
    <x v="0"/>
    <d v="2016-05-10T13:46:20"/>
    <n v="79"/>
  </r>
  <r>
    <x v="0"/>
    <d v="2016-05-10T13:46:25"/>
    <n v="79"/>
  </r>
  <r>
    <x v="0"/>
    <d v="2016-05-10T13:46:40"/>
    <n v="79"/>
  </r>
  <r>
    <x v="0"/>
    <d v="2016-05-10T13:46:55"/>
    <n v="79"/>
  </r>
  <r>
    <x v="0"/>
    <d v="2016-05-10T13:47:00"/>
    <n v="79"/>
  </r>
  <r>
    <x v="0"/>
    <d v="2016-05-10T13:47:05"/>
    <n v="80"/>
  </r>
  <r>
    <x v="0"/>
    <d v="2016-05-10T13:47:20"/>
    <n v="80"/>
  </r>
  <r>
    <x v="0"/>
    <d v="2016-05-10T13:47:35"/>
    <n v="80"/>
  </r>
  <r>
    <x v="0"/>
    <d v="2016-05-10T13:47:50"/>
    <n v="80"/>
  </r>
  <r>
    <x v="0"/>
    <d v="2016-05-10T13:48:05"/>
    <n v="80"/>
  </r>
  <r>
    <x v="0"/>
    <d v="2016-05-10T13:48:20"/>
    <n v="80"/>
  </r>
  <r>
    <x v="0"/>
    <d v="2016-05-10T13:48:35"/>
    <n v="80"/>
  </r>
  <r>
    <x v="0"/>
    <d v="2016-05-10T13:48:40"/>
    <n v="80"/>
  </r>
  <r>
    <x v="0"/>
    <d v="2016-05-10T13:48:45"/>
    <n v="80"/>
  </r>
  <r>
    <x v="0"/>
    <d v="2016-05-10T13:49:00"/>
    <n v="80"/>
  </r>
  <r>
    <x v="0"/>
    <d v="2016-05-10T13:49:15"/>
    <n v="80"/>
  </r>
  <r>
    <x v="0"/>
    <d v="2016-05-10T13:49:30"/>
    <n v="79"/>
  </r>
  <r>
    <x v="0"/>
    <d v="2016-05-10T13:49:45"/>
    <n v="80"/>
  </r>
  <r>
    <x v="0"/>
    <d v="2016-05-10T13:50:00"/>
    <n v="81"/>
  </r>
  <r>
    <x v="0"/>
    <d v="2016-05-10T13:50:05"/>
    <n v="80"/>
  </r>
  <r>
    <x v="0"/>
    <d v="2016-05-10T13:50:20"/>
    <n v="80"/>
  </r>
  <r>
    <x v="0"/>
    <d v="2016-05-10T13:50:35"/>
    <n v="80"/>
  </r>
  <r>
    <x v="0"/>
    <d v="2016-05-10T13:50:45"/>
    <n v="79"/>
  </r>
  <r>
    <x v="0"/>
    <d v="2016-05-10T13:50:50"/>
    <n v="77"/>
  </r>
  <r>
    <x v="0"/>
    <d v="2016-05-10T13:50:55"/>
    <n v="79"/>
  </r>
  <r>
    <x v="0"/>
    <d v="2016-05-10T13:51:00"/>
    <n v="78"/>
  </r>
  <r>
    <x v="0"/>
    <d v="2016-05-10T13:51:10"/>
    <n v="79"/>
  </r>
  <r>
    <x v="0"/>
    <d v="2016-05-10T13:51:15"/>
    <n v="80"/>
  </r>
  <r>
    <x v="0"/>
    <d v="2016-05-10T13:51:20"/>
    <n v="82"/>
  </r>
  <r>
    <x v="0"/>
    <d v="2016-05-10T13:51:25"/>
    <n v="84"/>
  </r>
  <r>
    <x v="0"/>
    <d v="2016-05-10T13:51:30"/>
    <n v="85"/>
  </r>
  <r>
    <x v="0"/>
    <d v="2016-05-10T13:51:35"/>
    <n v="84"/>
  </r>
  <r>
    <x v="0"/>
    <d v="2016-05-10T13:51:45"/>
    <n v="81"/>
  </r>
  <r>
    <x v="0"/>
    <d v="2016-05-10T13:51:50"/>
    <n v="82"/>
  </r>
  <r>
    <x v="0"/>
    <d v="2016-05-10T13:51:55"/>
    <n v="85"/>
  </r>
  <r>
    <x v="0"/>
    <d v="2016-05-10T13:52:00"/>
    <n v="84"/>
  </r>
  <r>
    <x v="0"/>
    <d v="2016-05-10T13:52:10"/>
    <n v="87"/>
  </r>
  <r>
    <x v="0"/>
    <d v="2016-05-10T13:52:15"/>
    <n v="86"/>
  </r>
  <r>
    <x v="0"/>
    <d v="2016-05-10T13:52:20"/>
    <n v="84"/>
  </r>
  <r>
    <x v="0"/>
    <d v="2016-05-10T13:52:30"/>
    <n v="83"/>
  </r>
  <r>
    <x v="0"/>
    <d v="2016-05-10T13:52:45"/>
    <n v="83"/>
  </r>
  <r>
    <x v="0"/>
    <d v="2016-05-10T13:52:50"/>
    <n v="83"/>
  </r>
  <r>
    <x v="0"/>
    <d v="2016-05-10T13:53:05"/>
    <n v="83"/>
  </r>
  <r>
    <x v="0"/>
    <d v="2016-05-10T13:53:15"/>
    <n v="83"/>
  </r>
  <r>
    <x v="0"/>
    <d v="2016-05-10T13:53:30"/>
    <n v="83"/>
  </r>
  <r>
    <x v="0"/>
    <d v="2016-05-10T13:53:45"/>
    <n v="83"/>
  </r>
  <r>
    <x v="0"/>
    <d v="2016-05-10T13:53:50"/>
    <n v="82"/>
  </r>
  <r>
    <x v="0"/>
    <d v="2016-05-10T13:54:05"/>
    <n v="82"/>
  </r>
  <r>
    <x v="0"/>
    <d v="2016-05-10T13:54:10"/>
    <n v="83"/>
  </r>
  <r>
    <x v="0"/>
    <d v="2016-05-10T13:54:25"/>
    <n v="83"/>
  </r>
  <r>
    <x v="0"/>
    <d v="2016-05-10T13:54:40"/>
    <n v="83"/>
  </r>
  <r>
    <x v="0"/>
    <d v="2016-05-10T13:54:50"/>
    <n v="85"/>
  </r>
  <r>
    <x v="0"/>
    <d v="2016-05-10T13:54:55"/>
    <n v="86"/>
  </r>
  <r>
    <x v="0"/>
    <d v="2016-05-10T13:55:00"/>
    <n v="88"/>
  </r>
  <r>
    <x v="0"/>
    <d v="2016-05-10T13:55:05"/>
    <n v="90"/>
  </r>
  <r>
    <x v="0"/>
    <d v="2016-05-10T13:55:15"/>
    <n v="89"/>
  </r>
  <r>
    <x v="0"/>
    <d v="2016-05-10T13:55:20"/>
    <n v="87"/>
  </r>
  <r>
    <x v="0"/>
    <d v="2016-05-10T13:55:30"/>
    <n v="88"/>
  </r>
  <r>
    <x v="0"/>
    <d v="2016-05-10T13:55:35"/>
    <n v="97"/>
  </r>
  <r>
    <x v="0"/>
    <d v="2016-05-10T13:55:40"/>
    <n v="100"/>
  </r>
  <r>
    <x v="0"/>
    <d v="2016-05-10T13:55:45"/>
    <n v="101"/>
  </r>
  <r>
    <x v="0"/>
    <d v="2016-05-10T13:55:55"/>
    <n v="102"/>
  </r>
  <r>
    <x v="0"/>
    <d v="2016-05-10T13:56:00"/>
    <n v="104"/>
  </r>
  <r>
    <x v="0"/>
    <d v="2016-05-10T13:56:15"/>
    <n v="103"/>
  </r>
  <r>
    <x v="0"/>
    <d v="2016-05-10T13:56:20"/>
    <n v="105"/>
  </r>
  <r>
    <x v="0"/>
    <d v="2016-05-10T13:56:35"/>
    <n v="105"/>
  </r>
  <r>
    <x v="0"/>
    <d v="2016-05-10T13:56:45"/>
    <n v="104"/>
  </r>
  <r>
    <x v="0"/>
    <d v="2016-05-10T13:57:00"/>
    <n v="104"/>
  </r>
  <r>
    <x v="0"/>
    <d v="2016-05-10T13:57:05"/>
    <n v="102"/>
  </r>
  <r>
    <x v="0"/>
    <d v="2016-05-10T13:57:15"/>
    <n v="98"/>
  </r>
  <r>
    <x v="0"/>
    <d v="2016-05-10T13:57:20"/>
    <n v="97"/>
  </r>
  <r>
    <x v="0"/>
    <d v="2016-05-10T13:57:35"/>
    <n v="97"/>
  </r>
  <r>
    <x v="0"/>
    <d v="2016-05-10T13:57:40"/>
    <n v="96"/>
  </r>
  <r>
    <x v="0"/>
    <d v="2016-05-10T13:57:45"/>
    <n v="97"/>
  </r>
  <r>
    <x v="0"/>
    <d v="2016-05-10T13:58:00"/>
    <n v="99"/>
  </r>
  <r>
    <x v="0"/>
    <d v="2016-05-10T13:58:05"/>
    <n v="100"/>
  </r>
  <r>
    <x v="0"/>
    <d v="2016-05-10T13:58:10"/>
    <n v="98"/>
  </r>
  <r>
    <x v="0"/>
    <d v="2016-05-10T13:58:25"/>
    <n v="100"/>
  </r>
  <r>
    <x v="0"/>
    <d v="2016-05-10T13:58:40"/>
    <n v="100"/>
  </r>
  <r>
    <x v="0"/>
    <d v="2016-05-10T13:58:45"/>
    <n v="100"/>
  </r>
  <r>
    <x v="0"/>
    <d v="2016-05-10T13:58:50"/>
    <n v="101"/>
  </r>
  <r>
    <x v="0"/>
    <d v="2016-05-10T13:58:55"/>
    <n v="101"/>
  </r>
  <r>
    <x v="0"/>
    <d v="2016-05-10T13:59:05"/>
    <n v="102"/>
  </r>
  <r>
    <x v="0"/>
    <d v="2016-05-10T13:59:20"/>
    <n v="102"/>
  </r>
  <r>
    <x v="0"/>
    <d v="2016-05-10T13:59:35"/>
    <n v="101"/>
  </r>
  <r>
    <x v="0"/>
    <d v="2016-05-10T13:59:40"/>
    <n v="100"/>
  </r>
  <r>
    <x v="0"/>
    <d v="2016-05-10T13:59:45"/>
    <n v="100"/>
  </r>
  <r>
    <x v="0"/>
    <d v="2016-05-10T13:59:50"/>
    <n v="99"/>
  </r>
  <r>
    <x v="0"/>
    <d v="2016-05-10T13:59:55"/>
    <n v="100"/>
  </r>
  <r>
    <x v="0"/>
    <d v="2016-05-10T14:00:05"/>
    <n v="101"/>
  </r>
  <r>
    <x v="0"/>
    <d v="2016-05-10T14:00:15"/>
    <n v="102"/>
  </r>
  <r>
    <x v="0"/>
    <d v="2016-05-10T14:00:30"/>
    <n v="101"/>
  </r>
  <r>
    <x v="0"/>
    <d v="2016-05-10T14:00:35"/>
    <n v="100"/>
  </r>
  <r>
    <x v="0"/>
    <d v="2016-05-10T14:00:50"/>
    <n v="101"/>
  </r>
  <r>
    <x v="0"/>
    <d v="2016-05-10T14:00:55"/>
    <n v="100"/>
  </r>
  <r>
    <x v="0"/>
    <d v="2016-05-10T14:01:05"/>
    <n v="101"/>
  </r>
  <r>
    <x v="0"/>
    <d v="2016-05-10T14:01:15"/>
    <n v="100"/>
  </r>
  <r>
    <x v="0"/>
    <d v="2016-05-10T14:01:30"/>
    <n v="100"/>
  </r>
  <r>
    <x v="0"/>
    <d v="2016-05-10T14:01:35"/>
    <n v="99"/>
  </r>
  <r>
    <x v="0"/>
    <d v="2016-05-10T14:01:40"/>
    <n v="100"/>
  </r>
  <r>
    <x v="0"/>
    <d v="2016-05-10T14:01:55"/>
    <n v="100"/>
  </r>
  <r>
    <x v="0"/>
    <d v="2016-05-10T14:02:05"/>
    <n v="98"/>
  </r>
  <r>
    <x v="0"/>
    <d v="2016-05-10T14:02:10"/>
    <n v="97"/>
  </r>
  <r>
    <x v="0"/>
    <d v="2016-05-10T14:02:15"/>
    <n v="99"/>
  </r>
  <r>
    <x v="0"/>
    <d v="2016-05-10T14:02:30"/>
    <n v="100"/>
  </r>
  <r>
    <x v="0"/>
    <d v="2016-05-10T14:02:45"/>
    <n v="100"/>
  </r>
  <r>
    <x v="0"/>
    <d v="2016-05-10T14:02:50"/>
    <n v="97"/>
  </r>
  <r>
    <x v="0"/>
    <d v="2016-05-10T14:02:55"/>
    <n v="94"/>
  </r>
  <r>
    <x v="0"/>
    <d v="2016-05-10T14:03:00"/>
    <n v="95"/>
  </r>
  <r>
    <x v="0"/>
    <d v="2016-05-10T14:03:15"/>
    <n v="94"/>
  </r>
  <r>
    <x v="0"/>
    <d v="2016-05-10T14:03:25"/>
    <n v="92"/>
  </r>
  <r>
    <x v="0"/>
    <d v="2016-05-10T14:03:30"/>
    <n v="91"/>
  </r>
  <r>
    <x v="0"/>
    <d v="2016-05-10T14:03:35"/>
    <n v="91"/>
  </r>
  <r>
    <x v="0"/>
    <d v="2016-05-10T14:03:50"/>
    <n v="91"/>
  </r>
  <r>
    <x v="0"/>
    <d v="2016-05-10T14:04:00"/>
    <n v="90"/>
  </r>
  <r>
    <x v="0"/>
    <d v="2016-05-10T14:04:05"/>
    <n v="90"/>
  </r>
  <r>
    <x v="0"/>
    <d v="2016-05-10T14:04:10"/>
    <n v="90"/>
  </r>
  <r>
    <x v="0"/>
    <d v="2016-05-10T14:04:20"/>
    <n v="87"/>
  </r>
  <r>
    <x v="0"/>
    <d v="2016-05-10T14:04:25"/>
    <n v="85"/>
  </r>
  <r>
    <x v="0"/>
    <d v="2016-05-10T14:04:30"/>
    <n v="86"/>
  </r>
  <r>
    <x v="0"/>
    <d v="2016-05-10T14:04:35"/>
    <n v="88"/>
  </r>
  <r>
    <x v="0"/>
    <d v="2016-05-10T14:04:45"/>
    <n v="87"/>
  </r>
  <r>
    <x v="0"/>
    <d v="2016-05-10T14:04:55"/>
    <n v="87"/>
  </r>
  <r>
    <x v="0"/>
    <d v="2016-05-10T14:05:00"/>
    <n v="85"/>
  </r>
  <r>
    <x v="0"/>
    <d v="2016-05-10T14:05:15"/>
    <n v="86"/>
  </r>
  <r>
    <x v="0"/>
    <d v="2016-05-10T14:05:20"/>
    <n v="87"/>
  </r>
  <r>
    <x v="0"/>
    <d v="2016-05-10T14:05:25"/>
    <n v="88"/>
  </r>
  <r>
    <x v="0"/>
    <d v="2016-05-10T14:05:30"/>
    <n v="89"/>
  </r>
  <r>
    <x v="0"/>
    <d v="2016-05-10T14:05:45"/>
    <n v="90"/>
  </r>
  <r>
    <x v="0"/>
    <d v="2016-05-10T14:05:50"/>
    <n v="91"/>
  </r>
  <r>
    <x v="0"/>
    <d v="2016-05-10T14:05:55"/>
    <n v="92"/>
  </r>
  <r>
    <x v="0"/>
    <d v="2016-05-10T14:06:00"/>
    <n v="95"/>
  </r>
  <r>
    <x v="0"/>
    <d v="2016-05-10T14:06:05"/>
    <n v="97"/>
  </r>
  <r>
    <x v="0"/>
    <d v="2016-05-10T14:06:10"/>
    <n v="98"/>
  </r>
  <r>
    <x v="0"/>
    <d v="2016-05-10T14:06:15"/>
    <n v="96"/>
  </r>
  <r>
    <x v="0"/>
    <d v="2016-05-10T14:06:25"/>
    <n v="97"/>
  </r>
  <r>
    <x v="0"/>
    <d v="2016-05-10T14:06:30"/>
    <n v="98"/>
  </r>
  <r>
    <x v="0"/>
    <d v="2016-05-10T14:06:45"/>
    <n v="98"/>
  </r>
  <r>
    <x v="0"/>
    <d v="2016-05-10T14:06:50"/>
    <n v="99"/>
  </r>
  <r>
    <x v="0"/>
    <d v="2016-05-10T14:06:55"/>
    <n v="99"/>
  </r>
  <r>
    <x v="0"/>
    <d v="2016-05-10T14:07:00"/>
    <n v="98"/>
  </r>
  <r>
    <x v="0"/>
    <d v="2016-05-10T14:07:05"/>
    <n v="96"/>
  </r>
  <r>
    <x v="0"/>
    <d v="2016-05-10T14:07:15"/>
    <n v="95"/>
  </r>
  <r>
    <x v="0"/>
    <d v="2016-05-10T14:07:20"/>
    <n v="88"/>
  </r>
  <r>
    <x v="0"/>
    <d v="2016-05-10T14:07:25"/>
    <n v="89"/>
  </r>
  <r>
    <x v="0"/>
    <d v="2016-05-10T14:07:30"/>
    <n v="91"/>
  </r>
  <r>
    <x v="0"/>
    <d v="2016-05-10T14:07:35"/>
    <n v="92"/>
  </r>
  <r>
    <x v="0"/>
    <d v="2016-05-10T14:07:50"/>
    <n v="93"/>
  </r>
  <r>
    <x v="0"/>
    <d v="2016-05-10T14:07:55"/>
    <n v="97"/>
  </r>
  <r>
    <x v="0"/>
    <d v="2016-05-10T14:08:00"/>
    <n v="99"/>
  </r>
  <r>
    <x v="0"/>
    <d v="2016-05-10T14:08:05"/>
    <n v="100"/>
  </r>
  <r>
    <x v="0"/>
    <d v="2016-05-10T14:08:15"/>
    <n v="103"/>
  </r>
  <r>
    <x v="0"/>
    <d v="2016-05-10T14:08:25"/>
    <n v="103"/>
  </r>
  <r>
    <x v="0"/>
    <d v="2016-05-10T14:08:30"/>
    <n v="104"/>
  </r>
  <r>
    <x v="0"/>
    <d v="2016-05-10T14:08:35"/>
    <n v="104"/>
  </r>
  <r>
    <x v="0"/>
    <d v="2016-05-10T14:08:45"/>
    <n v="107"/>
  </r>
  <r>
    <x v="0"/>
    <d v="2016-05-10T14:08:50"/>
    <n v="109"/>
  </r>
  <r>
    <x v="0"/>
    <d v="2016-05-10T14:09:05"/>
    <n v="109"/>
  </r>
  <r>
    <x v="0"/>
    <d v="2016-05-10T14:09:20"/>
    <n v="109"/>
  </r>
  <r>
    <x v="0"/>
    <d v="2016-05-10T14:09:30"/>
    <n v="107"/>
  </r>
  <r>
    <x v="0"/>
    <d v="2016-05-10T14:09:35"/>
    <n v="101"/>
  </r>
  <r>
    <x v="0"/>
    <d v="2016-05-10T14:09:40"/>
    <n v="98"/>
  </r>
  <r>
    <x v="0"/>
    <d v="2016-05-10T14:09:50"/>
    <n v="99"/>
  </r>
  <r>
    <x v="0"/>
    <d v="2016-05-10T14:09:55"/>
    <n v="98"/>
  </r>
  <r>
    <x v="0"/>
    <d v="2016-05-10T14:10:10"/>
    <n v="97"/>
  </r>
  <r>
    <x v="0"/>
    <d v="2016-05-10T14:10:20"/>
    <n v="95"/>
  </r>
  <r>
    <x v="0"/>
    <d v="2016-05-10T14:10:25"/>
    <n v="96"/>
  </r>
  <r>
    <x v="0"/>
    <d v="2016-05-10T14:10:30"/>
    <n v="97"/>
  </r>
  <r>
    <x v="0"/>
    <d v="2016-05-10T14:10:35"/>
    <n v="98"/>
  </r>
  <r>
    <x v="0"/>
    <d v="2016-05-10T14:10:40"/>
    <n v="99"/>
  </r>
  <r>
    <x v="0"/>
    <d v="2016-05-10T14:10:55"/>
    <n v="100"/>
  </r>
  <r>
    <x v="0"/>
    <d v="2016-05-10T14:11:10"/>
    <n v="104"/>
  </r>
  <r>
    <x v="0"/>
    <d v="2016-05-10T14:11:15"/>
    <n v="107"/>
  </r>
  <r>
    <x v="0"/>
    <d v="2016-05-10T14:11:30"/>
    <n v="109"/>
  </r>
  <r>
    <x v="0"/>
    <d v="2016-05-10T14:11:35"/>
    <n v="106"/>
  </r>
  <r>
    <x v="0"/>
    <d v="2016-05-10T14:11:40"/>
    <n v="107"/>
  </r>
  <r>
    <x v="0"/>
    <d v="2016-05-10T14:11:45"/>
    <n v="108"/>
  </r>
  <r>
    <x v="0"/>
    <d v="2016-05-10T14:11:55"/>
    <n v="112"/>
  </r>
  <r>
    <x v="0"/>
    <d v="2016-05-10T14:12:00"/>
    <n v="118"/>
  </r>
  <r>
    <x v="0"/>
    <d v="2016-05-10T14:12:05"/>
    <n v="120"/>
  </r>
  <r>
    <x v="0"/>
    <d v="2016-05-10T14:12:10"/>
    <n v="121"/>
  </r>
  <r>
    <x v="0"/>
    <d v="2016-05-10T14:12:15"/>
    <n v="120"/>
  </r>
  <r>
    <x v="0"/>
    <d v="2016-05-10T14:12:20"/>
    <n v="119"/>
  </r>
  <r>
    <x v="0"/>
    <d v="2016-05-10T14:12:35"/>
    <n v="118"/>
  </r>
  <r>
    <x v="0"/>
    <d v="2016-05-10T14:12:45"/>
    <n v="121"/>
  </r>
  <r>
    <x v="0"/>
    <d v="2016-05-10T14:12:50"/>
    <n v="119"/>
  </r>
  <r>
    <x v="0"/>
    <d v="2016-05-10T14:12:55"/>
    <n v="117"/>
  </r>
  <r>
    <x v="0"/>
    <d v="2016-05-10T14:13:00"/>
    <n v="115"/>
  </r>
  <r>
    <x v="0"/>
    <d v="2016-05-10T14:13:05"/>
    <n v="114"/>
  </r>
  <r>
    <x v="0"/>
    <d v="2016-05-10T14:13:20"/>
    <n v="113"/>
  </r>
  <r>
    <x v="0"/>
    <d v="2016-05-10T14:13:25"/>
    <n v="111"/>
  </r>
  <r>
    <x v="0"/>
    <d v="2016-05-10T14:13:30"/>
    <n v="107"/>
  </r>
  <r>
    <x v="0"/>
    <d v="2016-05-10T14:13:35"/>
    <n v="104"/>
  </r>
  <r>
    <x v="0"/>
    <d v="2016-05-10T14:13:40"/>
    <n v="101"/>
  </r>
  <r>
    <x v="0"/>
    <d v="2016-05-10T14:13:45"/>
    <n v="98"/>
  </r>
  <r>
    <x v="0"/>
    <d v="2016-05-10T14:13:50"/>
    <n v="99"/>
  </r>
  <r>
    <x v="0"/>
    <d v="2016-05-10T14:13:55"/>
    <n v="100"/>
  </r>
  <r>
    <x v="0"/>
    <d v="2016-05-10T14:14:05"/>
    <n v="99"/>
  </r>
  <r>
    <x v="0"/>
    <d v="2016-05-10T14:14:10"/>
    <n v="97"/>
  </r>
  <r>
    <x v="0"/>
    <d v="2016-05-10T14:14:20"/>
    <n v="96"/>
  </r>
  <r>
    <x v="0"/>
    <d v="2016-05-10T14:14:25"/>
    <n v="93"/>
  </r>
  <r>
    <x v="0"/>
    <d v="2016-05-10T14:14:30"/>
    <n v="93"/>
  </r>
  <r>
    <x v="0"/>
    <d v="2016-05-10T14:14:35"/>
    <n v="94"/>
  </r>
  <r>
    <x v="0"/>
    <d v="2016-05-10T14:14:45"/>
    <n v="94"/>
  </r>
  <r>
    <x v="0"/>
    <d v="2016-05-10T14:15:00"/>
    <n v="92"/>
  </r>
  <r>
    <x v="0"/>
    <d v="2016-05-10T14:15:05"/>
    <n v="91"/>
  </r>
  <r>
    <x v="0"/>
    <d v="2016-05-10T14:15:10"/>
    <n v="90"/>
  </r>
  <r>
    <x v="0"/>
    <d v="2016-05-10T14:15:15"/>
    <n v="89"/>
  </r>
  <r>
    <x v="0"/>
    <d v="2016-05-10T14:15:25"/>
    <n v="92"/>
  </r>
  <r>
    <x v="0"/>
    <d v="2016-05-10T14:15:35"/>
    <n v="93"/>
  </r>
  <r>
    <x v="0"/>
    <d v="2016-05-10T14:15:40"/>
    <n v="95"/>
  </r>
  <r>
    <x v="0"/>
    <d v="2016-05-10T14:15:45"/>
    <n v="93"/>
  </r>
  <r>
    <x v="0"/>
    <d v="2016-05-10T14:15:50"/>
    <n v="94"/>
  </r>
  <r>
    <x v="0"/>
    <d v="2016-05-10T14:15:55"/>
    <n v="95"/>
  </r>
  <r>
    <x v="0"/>
    <d v="2016-05-10T14:16:05"/>
    <n v="96"/>
  </r>
  <r>
    <x v="0"/>
    <d v="2016-05-10T14:16:10"/>
    <n v="97"/>
  </r>
  <r>
    <x v="0"/>
    <d v="2016-05-10T14:16:20"/>
    <n v="98"/>
  </r>
  <r>
    <x v="0"/>
    <d v="2016-05-10T14:16:25"/>
    <n v="99"/>
  </r>
  <r>
    <x v="0"/>
    <d v="2016-05-10T14:16:30"/>
    <n v="100"/>
  </r>
  <r>
    <x v="0"/>
    <d v="2016-05-10T14:16:35"/>
    <n v="94"/>
  </r>
  <r>
    <x v="0"/>
    <d v="2016-05-10T14:16:40"/>
    <n v="94"/>
  </r>
  <r>
    <x v="0"/>
    <d v="2016-05-10T14:16:45"/>
    <n v="95"/>
  </r>
  <r>
    <x v="0"/>
    <d v="2016-05-10T14:16:50"/>
    <n v="96"/>
  </r>
  <r>
    <x v="0"/>
    <d v="2016-05-10T14:16:55"/>
    <n v="99"/>
  </r>
  <r>
    <x v="0"/>
    <d v="2016-05-10T14:17:00"/>
    <n v="100"/>
  </r>
  <r>
    <x v="0"/>
    <d v="2016-05-10T14:17:05"/>
    <n v="99"/>
  </r>
  <r>
    <x v="0"/>
    <d v="2016-05-10T14:17:10"/>
    <n v="96"/>
  </r>
  <r>
    <x v="0"/>
    <d v="2016-05-10T14:17:20"/>
    <n v="91"/>
  </r>
  <r>
    <x v="0"/>
    <d v="2016-05-10T14:17:25"/>
    <n v="92"/>
  </r>
  <r>
    <x v="0"/>
    <d v="2016-05-10T14:17:30"/>
    <n v="94"/>
  </r>
  <r>
    <x v="0"/>
    <d v="2016-05-10T14:17:35"/>
    <n v="95"/>
  </r>
  <r>
    <x v="0"/>
    <d v="2016-05-10T14:17:40"/>
    <n v="97"/>
  </r>
  <r>
    <x v="0"/>
    <d v="2016-05-10T14:17:45"/>
    <n v="98"/>
  </r>
  <r>
    <x v="0"/>
    <d v="2016-05-10T14:17:55"/>
    <n v="99"/>
  </r>
  <r>
    <x v="0"/>
    <d v="2016-05-10T14:18:10"/>
    <n v="99"/>
  </r>
  <r>
    <x v="0"/>
    <d v="2016-05-10T14:18:15"/>
    <n v="98"/>
  </r>
  <r>
    <x v="0"/>
    <d v="2016-05-10T14:18:25"/>
    <n v="99"/>
  </r>
  <r>
    <x v="0"/>
    <d v="2016-05-10T14:18:30"/>
    <n v="98"/>
  </r>
  <r>
    <x v="0"/>
    <d v="2016-05-10T14:18:35"/>
    <n v="101"/>
  </r>
  <r>
    <x v="0"/>
    <d v="2016-05-10T14:18:50"/>
    <n v="101"/>
  </r>
  <r>
    <x v="0"/>
    <d v="2016-05-10T14:19:00"/>
    <n v="103"/>
  </r>
  <r>
    <x v="0"/>
    <d v="2016-05-10T14:19:15"/>
    <n v="105"/>
  </r>
  <r>
    <x v="0"/>
    <d v="2016-05-10T14:19:20"/>
    <n v="106"/>
  </r>
  <r>
    <x v="0"/>
    <d v="2016-05-10T14:19:25"/>
    <n v="107"/>
  </r>
  <r>
    <x v="0"/>
    <d v="2016-05-10T14:19:30"/>
    <n v="110"/>
  </r>
  <r>
    <x v="0"/>
    <d v="2016-05-10T14:19:45"/>
    <n v="112"/>
  </r>
  <r>
    <x v="0"/>
    <d v="2016-05-10T14:19:50"/>
    <n v="111"/>
  </r>
  <r>
    <x v="0"/>
    <d v="2016-05-10T14:19:55"/>
    <n v="111"/>
  </r>
  <r>
    <x v="0"/>
    <d v="2016-05-10T14:20:10"/>
    <n v="111"/>
  </r>
  <r>
    <x v="0"/>
    <d v="2016-05-10T14:20:25"/>
    <n v="110"/>
  </r>
  <r>
    <x v="0"/>
    <d v="2016-05-10T14:20:30"/>
    <n v="109"/>
  </r>
  <r>
    <x v="0"/>
    <d v="2016-05-10T14:20:40"/>
    <n v="109"/>
  </r>
  <r>
    <x v="0"/>
    <d v="2016-05-10T14:20:45"/>
    <n v="110"/>
  </r>
  <r>
    <x v="0"/>
    <d v="2016-05-10T14:20:50"/>
    <n v="109"/>
  </r>
  <r>
    <x v="0"/>
    <d v="2016-05-10T14:20:55"/>
    <n v="108"/>
  </r>
  <r>
    <x v="0"/>
    <d v="2016-05-10T14:21:00"/>
    <n v="106"/>
  </r>
  <r>
    <x v="0"/>
    <d v="2016-05-10T14:21:05"/>
    <n v="104"/>
  </r>
  <r>
    <x v="0"/>
    <d v="2016-05-10T14:21:10"/>
    <n v="103"/>
  </r>
  <r>
    <x v="0"/>
    <d v="2016-05-10T14:21:15"/>
    <n v="104"/>
  </r>
  <r>
    <x v="0"/>
    <d v="2016-05-10T14:21:20"/>
    <n v="105"/>
  </r>
  <r>
    <x v="0"/>
    <d v="2016-05-10T14:21:35"/>
    <n v="105"/>
  </r>
  <r>
    <x v="0"/>
    <d v="2016-05-10T14:21:40"/>
    <n v="108"/>
  </r>
  <r>
    <x v="0"/>
    <d v="2016-05-10T14:21:45"/>
    <n v="107"/>
  </r>
  <r>
    <x v="0"/>
    <d v="2016-05-10T14:22:00"/>
    <n v="104"/>
  </r>
  <r>
    <x v="0"/>
    <d v="2016-05-10T14:22:15"/>
    <n v="105"/>
  </r>
  <r>
    <x v="0"/>
    <d v="2016-05-10T14:22:30"/>
    <n v="105"/>
  </r>
  <r>
    <x v="0"/>
    <d v="2016-05-10T14:22:45"/>
    <n v="105"/>
  </r>
  <r>
    <x v="0"/>
    <d v="2016-05-10T14:22:50"/>
    <n v="105"/>
  </r>
  <r>
    <x v="0"/>
    <d v="2016-05-10T14:22:55"/>
    <n v="106"/>
  </r>
  <r>
    <x v="0"/>
    <d v="2016-05-10T14:23:00"/>
    <n v="103"/>
  </r>
  <r>
    <x v="0"/>
    <d v="2016-05-10T14:23:05"/>
    <n v="101"/>
  </r>
  <r>
    <x v="0"/>
    <d v="2016-05-10T14:23:10"/>
    <n v="98"/>
  </r>
  <r>
    <x v="0"/>
    <d v="2016-05-10T14:23:15"/>
    <n v="97"/>
  </r>
  <r>
    <x v="0"/>
    <d v="2016-05-10T14:23:20"/>
    <n v="93"/>
  </r>
  <r>
    <x v="0"/>
    <d v="2016-05-10T14:23:25"/>
    <n v="92"/>
  </r>
  <r>
    <x v="0"/>
    <d v="2016-05-10T14:23:35"/>
    <n v="93"/>
  </r>
  <r>
    <x v="0"/>
    <d v="2016-05-10T14:23:40"/>
    <n v="94"/>
  </r>
  <r>
    <x v="0"/>
    <d v="2016-05-10T14:23:45"/>
    <n v="93"/>
  </r>
  <r>
    <x v="0"/>
    <d v="2016-05-10T14:23:50"/>
    <n v="92"/>
  </r>
  <r>
    <x v="0"/>
    <d v="2016-05-10T14:24:05"/>
    <n v="89"/>
  </r>
  <r>
    <x v="0"/>
    <d v="2016-05-10T14:24:10"/>
    <n v="88"/>
  </r>
  <r>
    <x v="0"/>
    <d v="2016-05-10T14:24:20"/>
    <n v="86"/>
  </r>
  <r>
    <x v="0"/>
    <d v="2016-05-10T14:24:30"/>
    <n v="85"/>
  </r>
  <r>
    <x v="0"/>
    <d v="2016-05-10T14:24:35"/>
    <n v="84"/>
  </r>
  <r>
    <x v="0"/>
    <d v="2016-05-10T14:24:45"/>
    <n v="85"/>
  </r>
  <r>
    <x v="0"/>
    <d v="2016-05-10T14:24:50"/>
    <n v="84"/>
  </r>
  <r>
    <x v="0"/>
    <d v="2016-05-10T14:24:55"/>
    <n v="87"/>
  </r>
  <r>
    <x v="0"/>
    <d v="2016-05-10T14:25:00"/>
    <n v="91"/>
  </r>
  <r>
    <x v="0"/>
    <d v="2016-05-10T14:25:05"/>
    <n v="93"/>
  </r>
  <r>
    <x v="0"/>
    <d v="2016-05-10T14:25:15"/>
    <n v="95"/>
  </r>
  <r>
    <x v="0"/>
    <d v="2016-05-10T14:25:20"/>
    <n v="94"/>
  </r>
  <r>
    <x v="0"/>
    <d v="2016-05-10T14:25:25"/>
    <n v="91"/>
  </r>
  <r>
    <x v="0"/>
    <d v="2016-05-10T14:25:30"/>
    <n v="90"/>
  </r>
  <r>
    <x v="0"/>
    <d v="2016-05-10T14:25:35"/>
    <n v="90"/>
  </r>
  <r>
    <x v="0"/>
    <d v="2016-05-10T14:25:50"/>
    <n v="90"/>
  </r>
  <r>
    <x v="0"/>
    <d v="2016-05-10T14:26:05"/>
    <n v="90"/>
  </r>
  <r>
    <x v="0"/>
    <d v="2016-05-10T14:26:10"/>
    <n v="89"/>
  </r>
  <r>
    <x v="0"/>
    <d v="2016-05-10T14:26:15"/>
    <n v="87"/>
  </r>
  <r>
    <x v="0"/>
    <d v="2016-05-10T14:26:20"/>
    <n v="86"/>
  </r>
  <r>
    <x v="0"/>
    <d v="2016-05-10T14:26:30"/>
    <n v="85"/>
  </r>
  <r>
    <x v="0"/>
    <d v="2016-05-10T14:26:35"/>
    <n v="84"/>
  </r>
  <r>
    <x v="0"/>
    <d v="2016-05-10T14:26:40"/>
    <n v="84"/>
  </r>
  <r>
    <x v="0"/>
    <d v="2016-05-10T14:26:45"/>
    <n v="83"/>
  </r>
  <r>
    <x v="0"/>
    <d v="2016-05-10T14:27:00"/>
    <n v="83"/>
  </r>
  <r>
    <x v="0"/>
    <d v="2016-05-10T14:27:05"/>
    <n v="82"/>
  </r>
  <r>
    <x v="0"/>
    <d v="2016-05-10T14:27:15"/>
    <n v="83"/>
  </r>
  <r>
    <x v="0"/>
    <d v="2016-05-10T14:27:25"/>
    <n v="82"/>
  </r>
  <r>
    <x v="0"/>
    <d v="2016-05-10T14:27:30"/>
    <n v="81"/>
  </r>
  <r>
    <x v="0"/>
    <d v="2016-05-10T14:27:45"/>
    <n v="81"/>
  </r>
  <r>
    <x v="0"/>
    <d v="2016-05-10T14:27:55"/>
    <n v="82"/>
  </r>
  <r>
    <x v="0"/>
    <d v="2016-05-10T14:28:00"/>
    <n v="80"/>
  </r>
  <r>
    <x v="0"/>
    <d v="2016-05-10T14:28:05"/>
    <n v="79"/>
  </r>
  <r>
    <x v="0"/>
    <d v="2016-05-10T14:28:10"/>
    <n v="77"/>
  </r>
  <r>
    <x v="0"/>
    <d v="2016-05-10T14:28:20"/>
    <n v="75"/>
  </r>
  <r>
    <x v="0"/>
    <d v="2016-05-10T14:28:30"/>
    <n v="76"/>
  </r>
  <r>
    <x v="0"/>
    <d v="2016-05-10T14:28:35"/>
    <n v="78"/>
  </r>
  <r>
    <x v="0"/>
    <d v="2016-05-10T14:28:40"/>
    <n v="80"/>
  </r>
  <r>
    <x v="0"/>
    <d v="2016-05-10T14:28:55"/>
    <n v="80"/>
  </r>
  <r>
    <x v="0"/>
    <d v="2016-05-10T14:29:00"/>
    <n v="79"/>
  </r>
  <r>
    <x v="0"/>
    <d v="2016-05-10T14:29:05"/>
    <n v="78"/>
  </r>
  <r>
    <x v="0"/>
    <d v="2016-05-10T14:29:15"/>
    <n v="76"/>
  </r>
  <r>
    <x v="0"/>
    <d v="2016-05-10T14:29:20"/>
    <n v="72"/>
  </r>
  <r>
    <x v="0"/>
    <d v="2016-05-10T14:29:25"/>
    <n v="72"/>
  </r>
  <r>
    <x v="0"/>
    <d v="2016-05-10T14:29:30"/>
    <n v="72"/>
  </r>
  <r>
    <x v="0"/>
    <d v="2016-05-10T14:29:45"/>
    <n v="72"/>
  </r>
  <r>
    <x v="0"/>
    <d v="2016-05-10T14:29:50"/>
    <n v="75"/>
  </r>
  <r>
    <x v="0"/>
    <d v="2016-05-10T14:29:55"/>
    <n v="77"/>
  </r>
  <r>
    <x v="0"/>
    <d v="2016-05-10T14:30:10"/>
    <n v="77"/>
  </r>
  <r>
    <x v="0"/>
    <d v="2016-05-10T14:30:20"/>
    <n v="77"/>
  </r>
  <r>
    <x v="0"/>
    <d v="2016-05-10T14:30:25"/>
    <n v="76"/>
  </r>
  <r>
    <x v="0"/>
    <d v="2016-05-10T14:30:40"/>
    <n v="76"/>
  </r>
  <r>
    <x v="0"/>
    <d v="2016-05-10T14:30:50"/>
    <n v="77"/>
  </r>
  <r>
    <x v="0"/>
    <d v="2016-05-10T14:30:55"/>
    <n v="79"/>
  </r>
  <r>
    <x v="0"/>
    <d v="2016-05-10T14:31:10"/>
    <n v="79"/>
  </r>
  <r>
    <x v="0"/>
    <d v="2016-05-10T14:31:25"/>
    <n v="79"/>
  </r>
  <r>
    <x v="0"/>
    <d v="2016-05-10T14:31:40"/>
    <n v="79"/>
  </r>
  <r>
    <x v="0"/>
    <d v="2016-05-10T14:31:55"/>
    <n v="81"/>
  </r>
  <r>
    <x v="0"/>
    <d v="2016-05-10T14:32:00"/>
    <n v="83"/>
  </r>
  <r>
    <x v="0"/>
    <d v="2016-05-10T14:32:05"/>
    <n v="83"/>
  </r>
  <r>
    <x v="0"/>
    <d v="2016-05-10T14:32:15"/>
    <n v="84"/>
  </r>
  <r>
    <x v="0"/>
    <d v="2016-05-10T14:32:20"/>
    <n v="86"/>
  </r>
  <r>
    <x v="0"/>
    <d v="2016-05-10T14:32:25"/>
    <n v="82"/>
  </r>
  <r>
    <x v="0"/>
    <d v="2016-05-10T14:32:30"/>
    <n v="83"/>
  </r>
  <r>
    <x v="0"/>
    <d v="2016-05-10T14:32:35"/>
    <n v="87"/>
  </r>
  <r>
    <x v="0"/>
    <d v="2016-05-10T14:32:50"/>
    <n v="87"/>
  </r>
  <r>
    <x v="0"/>
    <d v="2016-05-10T14:33:00"/>
    <n v="89"/>
  </r>
  <r>
    <x v="0"/>
    <d v="2016-05-10T14:33:05"/>
    <n v="91"/>
  </r>
  <r>
    <x v="0"/>
    <d v="2016-05-10T14:33:10"/>
    <n v="92"/>
  </r>
  <r>
    <x v="0"/>
    <d v="2016-05-10T14:33:20"/>
    <n v="94"/>
  </r>
  <r>
    <x v="0"/>
    <d v="2016-05-10T14:33:25"/>
    <n v="97"/>
  </r>
  <r>
    <x v="0"/>
    <d v="2016-05-10T14:33:30"/>
    <n v="98"/>
  </r>
  <r>
    <x v="0"/>
    <d v="2016-05-10T14:33:35"/>
    <n v="96"/>
  </r>
  <r>
    <x v="0"/>
    <d v="2016-05-10T14:33:40"/>
    <n v="96"/>
  </r>
  <r>
    <x v="0"/>
    <d v="2016-05-10T14:33:55"/>
    <n v="98"/>
  </r>
  <r>
    <x v="0"/>
    <d v="2016-05-10T14:34:05"/>
    <n v="98"/>
  </r>
  <r>
    <x v="0"/>
    <d v="2016-05-10T14:34:10"/>
    <n v="94"/>
  </r>
  <r>
    <x v="0"/>
    <d v="2016-05-10T14:34:25"/>
    <n v="90"/>
  </r>
  <r>
    <x v="0"/>
    <d v="2016-05-10T14:34:30"/>
    <n v="89"/>
  </r>
  <r>
    <x v="0"/>
    <d v="2016-05-10T14:34:35"/>
    <n v="88"/>
  </r>
  <r>
    <x v="0"/>
    <d v="2016-05-10T14:34:45"/>
    <n v="90"/>
  </r>
  <r>
    <x v="0"/>
    <d v="2016-05-10T14:34:50"/>
    <n v="90"/>
  </r>
  <r>
    <x v="0"/>
    <d v="2016-05-10T14:34:55"/>
    <n v="91"/>
  </r>
  <r>
    <x v="0"/>
    <d v="2016-05-10T14:35:05"/>
    <n v="88"/>
  </r>
  <r>
    <x v="0"/>
    <d v="2016-05-10T14:35:10"/>
    <n v="87"/>
  </r>
  <r>
    <x v="0"/>
    <d v="2016-05-10T14:35:15"/>
    <n v="88"/>
  </r>
  <r>
    <x v="0"/>
    <d v="2016-05-10T14:35:20"/>
    <n v="92"/>
  </r>
  <r>
    <x v="0"/>
    <d v="2016-05-10T14:35:25"/>
    <n v="94"/>
  </r>
  <r>
    <x v="0"/>
    <d v="2016-05-10T14:35:30"/>
    <n v="92"/>
  </r>
  <r>
    <x v="0"/>
    <d v="2016-05-10T14:35:40"/>
    <n v="88"/>
  </r>
  <r>
    <x v="0"/>
    <d v="2016-05-10T14:35:45"/>
    <n v="82"/>
  </r>
  <r>
    <x v="0"/>
    <d v="2016-05-10T14:35:50"/>
    <n v="85"/>
  </r>
  <r>
    <x v="0"/>
    <d v="2016-05-10T14:36:00"/>
    <n v="83"/>
  </r>
  <r>
    <x v="0"/>
    <d v="2016-05-10T14:36:05"/>
    <n v="84"/>
  </r>
  <r>
    <x v="0"/>
    <d v="2016-05-10T14:36:10"/>
    <n v="83"/>
  </r>
  <r>
    <x v="0"/>
    <d v="2016-05-10T14:36:15"/>
    <n v="82"/>
  </r>
  <r>
    <x v="0"/>
    <d v="2016-05-10T14:36:20"/>
    <n v="79"/>
  </r>
  <r>
    <x v="0"/>
    <d v="2016-05-10T14:36:25"/>
    <n v="80"/>
  </r>
  <r>
    <x v="0"/>
    <d v="2016-05-10T14:36:30"/>
    <n v="84"/>
  </r>
  <r>
    <x v="0"/>
    <d v="2016-05-10T14:36:45"/>
    <n v="84"/>
  </r>
  <r>
    <x v="0"/>
    <d v="2016-05-10T14:36:55"/>
    <n v="82"/>
  </r>
  <r>
    <x v="0"/>
    <d v="2016-05-10T14:37:00"/>
    <n v="84"/>
  </r>
  <r>
    <x v="0"/>
    <d v="2016-05-10T14:37:05"/>
    <n v="86"/>
  </r>
  <r>
    <x v="0"/>
    <d v="2016-05-10T14:37:10"/>
    <n v="80"/>
  </r>
  <r>
    <x v="0"/>
    <d v="2016-05-10T14:37:15"/>
    <n v="80"/>
  </r>
  <r>
    <x v="0"/>
    <d v="2016-05-10T14:37:20"/>
    <n v="83"/>
  </r>
  <r>
    <x v="0"/>
    <d v="2016-05-10T14:37:25"/>
    <n v="86"/>
  </r>
  <r>
    <x v="0"/>
    <d v="2016-05-10T14:37:30"/>
    <n v="85"/>
  </r>
  <r>
    <x v="0"/>
    <d v="2016-05-10T14:37:35"/>
    <n v="87"/>
  </r>
  <r>
    <x v="0"/>
    <d v="2016-05-10T14:37:40"/>
    <n v="90"/>
  </r>
  <r>
    <x v="0"/>
    <d v="2016-05-10T14:37:45"/>
    <n v="92"/>
  </r>
  <r>
    <x v="0"/>
    <d v="2016-05-10T14:37:50"/>
    <n v="95"/>
  </r>
  <r>
    <x v="0"/>
    <d v="2016-05-10T14:37:55"/>
    <n v="96"/>
  </r>
  <r>
    <x v="0"/>
    <d v="2016-05-10T14:38:00"/>
    <n v="97"/>
  </r>
  <r>
    <x v="0"/>
    <d v="2016-05-10T14:38:05"/>
    <n v="99"/>
  </r>
  <r>
    <x v="0"/>
    <d v="2016-05-10T14:38:20"/>
    <n v="100"/>
  </r>
  <r>
    <x v="0"/>
    <d v="2016-05-10T14:38:30"/>
    <n v="100"/>
  </r>
  <r>
    <x v="0"/>
    <d v="2016-05-10T14:38:35"/>
    <n v="102"/>
  </r>
  <r>
    <x v="0"/>
    <d v="2016-05-10T14:38:40"/>
    <n v="103"/>
  </r>
  <r>
    <x v="0"/>
    <d v="2016-05-10T14:38:50"/>
    <n v="103"/>
  </r>
  <r>
    <x v="0"/>
    <d v="2016-05-10T14:39:05"/>
    <n v="103"/>
  </r>
  <r>
    <x v="0"/>
    <d v="2016-05-10T14:39:10"/>
    <n v="102"/>
  </r>
  <r>
    <x v="0"/>
    <d v="2016-05-10T14:39:15"/>
    <n v="101"/>
  </r>
  <r>
    <x v="0"/>
    <d v="2016-05-10T14:39:25"/>
    <n v="102"/>
  </r>
  <r>
    <x v="0"/>
    <d v="2016-05-10T14:39:30"/>
    <n v="102"/>
  </r>
  <r>
    <x v="0"/>
    <d v="2016-05-10T14:39:35"/>
    <n v="103"/>
  </r>
  <r>
    <x v="0"/>
    <d v="2016-05-10T14:39:40"/>
    <n v="104"/>
  </r>
  <r>
    <x v="0"/>
    <d v="2016-05-10T14:39:55"/>
    <n v="105"/>
  </r>
  <r>
    <x v="0"/>
    <d v="2016-05-10T14:40:05"/>
    <n v="106"/>
  </r>
  <r>
    <x v="0"/>
    <d v="2016-05-10T14:40:10"/>
    <n v="107"/>
  </r>
  <r>
    <x v="0"/>
    <d v="2016-05-10T14:40:15"/>
    <n v="107"/>
  </r>
  <r>
    <x v="0"/>
    <d v="2016-05-10T14:40:25"/>
    <n v="108"/>
  </r>
  <r>
    <x v="0"/>
    <d v="2016-05-10T14:40:35"/>
    <n v="109"/>
  </r>
  <r>
    <x v="0"/>
    <d v="2016-05-10T14:40:45"/>
    <n v="108"/>
  </r>
  <r>
    <x v="0"/>
    <d v="2016-05-10T14:41:00"/>
    <n v="108"/>
  </r>
  <r>
    <x v="0"/>
    <d v="2016-05-10T14:41:05"/>
    <n v="109"/>
  </r>
  <r>
    <x v="0"/>
    <d v="2016-05-10T14:41:20"/>
    <n v="109"/>
  </r>
  <r>
    <x v="0"/>
    <d v="2016-05-10T14:41:35"/>
    <n v="108"/>
  </r>
  <r>
    <x v="0"/>
    <d v="2016-05-10T14:41:40"/>
    <n v="109"/>
  </r>
  <r>
    <x v="0"/>
    <d v="2016-05-10T14:41:50"/>
    <n v="108"/>
  </r>
  <r>
    <x v="0"/>
    <d v="2016-05-10T14:42:05"/>
    <n v="108"/>
  </r>
  <r>
    <x v="0"/>
    <d v="2016-05-10T14:42:10"/>
    <n v="109"/>
  </r>
  <r>
    <x v="0"/>
    <d v="2016-05-10T14:42:15"/>
    <n v="108"/>
  </r>
  <r>
    <x v="0"/>
    <d v="2016-05-10T14:42:20"/>
    <n v="107"/>
  </r>
  <r>
    <x v="0"/>
    <d v="2016-05-10T14:42:35"/>
    <n v="106"/>
  </r>
  <r>
    <x v="0"/>
    <d v="2016-05-10T14:42:40"/>
    <n v="107"/>
  </r>
  <r>
    <x v="0"/>
    <d v="2016-05-10T14:42:50"/>
    <n v="106"/>
  </r>
  <r>
    <x v="0"/>
    <d v="2016-05-10T14:43:00"/>
    <n v="107"/>
  </r>
  <r>
    <x v="0"/>
    <d v="2016-05-10T14:43:15"/>
    <n v="107"/>
  </r>
  <r>
    <x v="0"/>
    <d v="2016-05-10T14:43:25"/>
    <n v="106"/>
  </r>
  <r>
    <x v="0"/>
    <d v="2016-05-10T14:43:35"/>
    <n v="107"/>
  </r>
  <r>
    <x v="0"/>
    <d v="2016-05-10T14:43:50"/>
    <n v="107"/>
  </r>
  <r>
    <x v="0"/>
    <d v="2016-05-10T14:44:05"/>
    <n v="107"/>
  </r>
  <r>
    <x v="0"/>
    <d v="2016-05-10T14:44:10"/>
    <n v="106"/>
  </r>
  <r>
    <x v="0"/>
    <d v="2016-05-10T14:44:25"/>
    <n v="106"/>
  </r>
  <r>
    <x v="0"/>
    <d v="2016-05-10T14:44:35"/>
    <n v="105"/>
  </r>
  <r>
    <x v="0"/>
    <d v="2016-05-10T14:44:40"/>
    <n v="105"/>
  </r>
  <r>
    <x v="0"/>
    <d v="2016-05-10T14:44:45"/>
    <n v="105"/>
  </r>
  <r>
    <x v="0"/>
    <d v="2016-05-10T14:45:00"/>
    <n v="105"/>
  </r>
  <r>
    <x v="0"/>
    <d v="2016-05-10T14:45:15"/>
    <n v="104"/>
  </r>
  <r>
    <x v="0"/>
    <d v="2016-05-10T14:45:30"/>
    <n v="104"/>
  </r>
  <r>
    <x v="0"/>
    <d v="2016-05-10T14:45:45"/>
    <n v="105"/>
  </r>
  <r>
    <x v="0"/>
    <d v="2016-05-10T14:45:55"/>
    <n v="103"/>
  </r>
  <r>
    <x v="0"/>
    <d v="2016-05-10T14:46:00"/>
    <n v="105"/>
  </r>
  <r>
    <x v="0"/>
    <d v="2016-05-10T14:46:05"/>
    <n v="105"/>
  </r>
  <r>
    <x v="0"/>
    <d v="2016-05-10T14:46:20"/>
    <n v="105"/>
  </r>
  <r>
    <x v="0"/>
    <d v="2016-05-10T14:46:35"/>
    <n v="105"/>
  </r>
  <r>
    <x v="0"/>
    <d v="2016-05-10T14:46:45"/>
    <n v="107"/>
  </r>
  <r>
    <x v="0"/>
    <d v="2016-05-10T14:46:50"/>
    <n v="108"/>
  </r>
  <r>
    <x v="0"/>
    <d v="2016-05-10T14:46:55"/>
    <n v="108"/>
  </r>
  <r>
    <x v="0"/>
    <d v="2016-05-10T14:47:10"/>
    <n v="109"/>
  </r>
  <r>
    <x v="0"/>
    <d v="2016-05-10T14:47:15"/>
    <n v="106"/>
  </r>
  <r>
    <x v="0"/>
    <d v="2016-05-10T14:47:20"/>
    <n v="106"/>
  </r>
  <r>
    <x v="0"/>
    <d v="2016-05-10T14:47:25"/>
    <n v="105"/>
  </r>
  <r>
    <x v="0"/>
    <d v="2016-05-10T14:47:30"/>
    <n v="104"/>
  </r>
  <r>
    <x v="0"/>
    <d v="2016-05-10T14:47:40"/>
    <n v="102"/>
  </r>
  <r>
    <x v="0"/>
    <d v="2016-05-10T14:47:45"/>
    <n v="98"/>
  </r>
  <r>
    <x v="0"/>
    <d v="2016-05-10T14:47:50"/>
    <n v="97"/>
  </r>
  <r>
    <x v="0"/>
    <d v="2016-05-10T14:47:55"/>
    <n v="96"/>
  </r>
  <r>
    <x v="0"/>
    <d v="2016-05-10T14:48:00"/>
    <n v="97"/>
  </r>
  <r>
    <x v="0"/>
    <d v="2016-05-10T14:48:10"/>
    <n v="98"/>
  </r>
  <r>
    <x v="0"/>
    <d v="2016-05-10T14:48:20"/>
    <n v="102"/>
  </r>
  <r>
    <x v="0"/>
    <d v="2016-05-10T14:48:35"/>
    <n v="103"/>
  </r>
  <r>
    <x v="0"/>
    <d v="2016-05-10T14:48:40"/>
    <n v="105"/>
  </r>
  <r>
    <x v="0"/>
    <d v="2016-05-10T14:48:45"/>
    <n v="105"/>
  </r>
  <r>
    <x v="0"/>
    <d v="2016-05-10T14:49:00"/>
    <n v="105"/>
  </r>
  <r>
    <x v="0"/>
    <d v="2016-05-10T14:49:10"/>
    <n v="104"/>
  </r>
  <r>
    <x v="0"/>
    <d v="2016-05-10T14:49:15"/>
    <n v="103"/>
  </r>
  <r>
    <x v="0"/>
    <d v="2016-05-10T14:49:20"/>
    <n v="101"/>
  </r>
  <r>
    <x v="0"/>
    <d v="2016-05-10T14:49:25"/>
    <n v="98"/>
  </r>
  <r>
    <x v="0"/>
    <d v="2016-05-10T14:49:40"/>
    <n v="97"/>
  </r>
  <r>
    <x v="0"/>
    <d v="2016-05-10T14:49:45"/>
    <n v="94"/>
  </r>
  <r>
    <x v="0"/>
    <d v="2016-05-10T14:49:55"/>
    <n v="93"/>
  </r>
  <r>
    <x v="0"/>
    <d v="2016-05-10T14:50:00"/>
    <n v="92"/>
  </r>
  <r>
    <x v="0"/>
    <d v="2016-05-10T14:50:15"/>
    <n v="92"/>
  </r>
  <r>
    <x v="0"/>
    <d v="2016-05-10T14:50:30"/>
    <n v="91"/>
  </r>
  <r>
    <x v="0"/>
    <d v="2016-05-10T14:50:35"/>
    <n v="90"/>
  </r>
  <r>
    <x v="0"/>
    <d v="2016-05-10T14:50:40"/>
    <n v="89"/>
  </r>
  <r>
    <x v="0"/>
    <d v="2016-05-10T14:50:45"/>
    <n v="88"/>
  </r>
  <r>
    <x v="0"/>
    <d v="2016-05-10T14:50:50"/>
    <n v="87"/>
  </r>
  <r>
    <x v="0"/>
    <d v="2016-05-10T14:51:05"/>
    <n v="86"/>
  </r>
  <r>
    <x v="0"/>
    <d v="2016-05-10T14:51:15"/>
    <n v="85"/>
  </r>
  <r>
    <x v="0"/>
    <d v="2016-05-10T14:51:20"/>
    <n v="83"/>
  </r>
  <r>
    <x v="0"/>
    <d v="2016-05-10T14:51:25"/>
    <n v="82"/>
  </r>
  <r>
    <x v="0"/>
    <d v="2016-05-10T14:51:35"/>
    <n v="80"/>
  </r>
  <r>
    <x v="0"/>
    <d v="2016-05-10T14:51:45"/>
    <n v="80"/>
  </r>
  <r>
    <x v="0"/>
    <d v="2016-05-10T14:51:50"/>
    <n v="79"/>
  </r>
  <r>
    <x v="0"/>
    <d v="2016-05-10T14:52:00"/>
    <n v="78"/>
  </r>
  <r>
    <x v="0"/>
    <d v="2016-05-10T14:52:05"/>
    <n v="76"/>
  </r>
  <r>
    <x v="0"/>
    <d v="2016-05-10T14:52:10"/>
    <n v="75"/>
  </r>
  <r>
    <x v="0"/>
    <d v="2016-05-10T14:52:15"/>
    <n v="76"/>
  </r>
  <r>
    <x v="0"/>
    <d v="2016-05-10T14:52:20"/>
    <n v="78"/>
  </r>
  <r>
    <x v="0"/>
    <d v="2016-05-10T14:52:35"/>
    <n v="78"/>
  </r>
  <r>
    <x v="0"/>
    <d v="2016-05-10T14:52:50"/>
    <n v="78"/>
  </r>
  <r>
    <x v="0"/>
    <d v="2016-05-10T14:53:05"/>
    <n v="78"/>
  </r>
  <r>
    <x v="0"/>
    <d v="2016-05-10T14:53:15"/>
    <n v="77"/>
  </r>
  <r>
    <x v="0"/>
    <d v="2016-05-10T14:53:30"/>
    <n v="77"/>
  </r>
  <r>
    <x v="0"/>
    <d v="2016-05-10T14:53:40"/>
    <n v="76"/>
  </r>
  <r>
    <x v="0"/>
    <d v="2016-05-10T14:53:50"/>
    <n v="78"/>
  </r>
  <r>
    <x v="0"/>
    <d v="2016-05-10T14:54:00"/>
    <n v="79"/>
  </r>
  <r>
    <x v="0"/>
    <d v="2016-05-10T14:54:05"/>
    <n v="86"/>
  </r>
  <r>
    <x v="0"/>
    <d v="2016-05-10T14:54:20"/>
    <n v="86"/>
  </r>
  <r>
    <x v="0"/>
    <d v="2016-05-10T14:54:25"/>
    <n v="87"/>
  </r>
  <r>
    <x v="0"/>
    <d v="2016-05-10T14:54:30"/>
    <n v="88"/>
  </r>
  <r>
    <x v="0"/>
    <d v="2016-05-10T14:54:35"/>
    <n v="85"/>
  </r>
  <r>
    <x v="0"/>
    <d v="2016-05-10T14:54:50"/>
    <n v="86"/>
  </r>
  <r>
    <x v="0"/>
    <d v="2016-05-10T14:54:55"/>
    <n v="91"/>
  </r>
  <r>
    <x v="0"/>
    <d v="2016-05-10T14:55:00"/>
    <n v="88"/>
  </r>
  <r>
    <x v="0"/>
    <d v="2016-05-10T14:55:05"/>
    <n v="87"/>
  </r>
  <r>
    <x v="0"/>
    <d v="2016-05-10T14:55:10"/>
    <n v="85"/>
  </r>
  <r>
    <x v="0"/>
    <d v="2016-05-10T14:55:15"/>
    <n v="77"/>
  </r>
  <r>
    <x v="0"/>
    <d v="2016-05-10T14:55:20"/>
    <n v="72"/>
  </r>
  <r>
    <x v="0"/>
    <d v="2016-05-10T14:55:25"/>
    <n v="70"/>
  </r>
  <r>
    <x v="0"/>
    <d v="2016-05-10T14:55:30"/>
    <n v="64"/>
  </r>
  <r>
    <x v="0"/>
    <d v="2016-05-10T14:55:35"/>
    <n v="62"/>
  </r>
  <r>
    <x v="0"/>
    <d v="2016-05-10T14:55:40"/>
    <n v="64"/>
  </r>
  <r>
    <x v="0"/>
    <d v="2016-05-10T14:55:45"/>
    <n v="65"/>
  </r>
  <r>
    <x v="0"/>
    <d v="2016-05-10T14:55:50"/>
    <n v="64"/>
  </r>
  <r>
    <x v="0"/>
    <d v="2016-05-10T14:55:55"/>
    <n v="64"/>
  </r>
  <r>
    <x v="0"/>
    <d v="2016-05-10T14:56:05"/>
    <n v="69"/>
  </r>
  <r>
    <x v="0"/>
    <d v="2016-05-10T14:56:10"/>
    <n v="71"/>
  </r>
  <r>
    <x v="0"/>
    <d v="2016-05-10T14:56:20"/>
    <n v="71"/>
  </r>
  <r>
    <x v="0"/>
    <d v="2016-05-10T14:56:25"/>
    <n v="70"/>
  </r>
  <r>
    <x v="0"/>
    <d v="2016-05-10T14:56:40"/>
    <n v="73"/>
  </r>
  <r>
    <x v="0"/>
    <d v="2016-05-10T14:56:50"/>
    <n v="71"/>
  </r>
  <r>
    <x v="0"/>
    <d v="2016-05-10T14:57:00"/>
    <n v="70"/>
  </r>
  <r>
    <x v="0"/>
    <d v="2016-05-10T14:57:10"/>
    <n v="69"/>
  </r>
  <r>
    <x v="0"/>
    <d v="2016-05-10T14:57:15"/>
    <n v="70"/>
  </r>
  <r>
    <x v="0"/>
    <d v="2016-05-10T14:57:20"/>
    <n v="71"/>
  </r>
  <r>
    <x v="0"/>
    <d v="2016-05-10T14:57:35"/>
    <n v="71"/>
  </r>
  <r>
    <x v="0"/>
    <d v="2016-05-10T14:57:50"/>
    <n v="70"/>
  </r>
  <r>
    <x v="0"/>
    <d v="2016-05-10T14:57:55"/>
    <n v="71"/>
  </r>
  <r>
    <x v="0"/>
    <d v="2016-05-10T14:58:00"/>
    <n v="73"/>
  </r>
  <r>
    <x v="0"/>
    <d v="2016-05-10T14:58:05"/>
    <n v="73"/>
  </r>
  <r>
    <x v="0"/>
    <d v="2016-05-10T14:58:10"/>
    <n v="75"/>
  </r>
  <r>
    <x v="0"/>
    <d v="2016-05-10T14:58:15"/>
    <n v="78"/>
  </r>
  <r>
    <x v="0"/>
    <d v="2016-05-10T14:58:20"/>
    <n v="80"/>
  </r>
  <r>
    <x v="0"/>
    <d v="2016-05-10T14:58:35"/>
    <n v="80"/>
  </r>
  <r>
    <x v="0"/>
    <d v="2016-05-10T14:58:40"/>
    <n v="81"/>
  </r>
  <r>
    <x v="0"/>
    <d v="2016-05-10T14:58:45"/>
    <n v="82"/>
  </r>
  <r>
    <x v="0"/>
    <d v="2016-05-10T14:58:50"/>
    <n v="84"/>
  </r>
  <r>
    <x v="0"/>
    <d v="2016-05-10T14:58:55"/>
    <n v="82"/>
  </r>
  <r>
    <x v="0"/>
    <d v="2016-05-10T14:59:00"/>
    <n v="81"/>
  </r>
  <r>
    <x v="0"/>
    <d v="2016-05-10T14:59:10"/>
    <n v="82"/>
  </r>
  <r>
    <x v="0"/>
    <d v="2016-05-10T14:59:20"/>
    <n v="80"/>
  </r>
  <r>
    <x v="0"/>
    <d v="2016-05-10T14:59:25"/>
    <n v="83"/>
  </r>
  <r>
    <x v="0"/>
    <d v="2016-05-10T14:59:30"/>
    <n v="84"/>
  </r>
  <r>
    <x v="0"/>
    <d v="2016-05-10T14:59:35"/>
    <n v="86"/>
  </r>
  <r>
    <x v="0"/>
    <d v="2016-05-10T14:59:40"/>
    <n v="87"/>
  </r>
  <r>
    <x v="0"/>
    <d v="2016-05-10T14:59:45"/>
    <n v="88"/>
  </r>
  <r>
    <x v="0"/>
    <d v="2016-05-10T14:59:55"/>
    <n v="89"/>
  </r>
  <r>
    <x v="0"/>
    <d v="2016-05-10T15:00:00"/>
    <n v="93"/>
  </r>
  <r>
    <x v="0"/>
    <d v="2016-05-10T15:00:10"/>
    <n v="93"/>
  </r>
  <r>
    <x v="0"/>
    <d v="2016-05-10T15:00:20"/>
    <n v="84"/>
  </r>
  <r>
    <x v="0"/>
    <d v="2016-05-10T15:00:35"/>
    <n v="85"/>
  </r>
  <r>
    <x v="0"/>
    <d v="2016-05-10T15:00:40"/>
    <n v="84"/>
  </r>
  <r>
    <x v="0"/>
    <d v="2016-05-10T15:00:45"/>
    <n v="83"/>
  </r>
  <r>
    <x v="0"/>
    <d v="2016-05-10T15:01:00"/>
    <n v="83"/>
  </r>
  <r>
    <x v="0"/>
    <d v="2016-05-10T15:01:05"/>
    <n v="86"/>
  </r>
  <r>
    <x v="0"/>
    <d v="2016-05-10T15:01:10"/>
    <n v="88"/>
  </r>
  <r>
    <x v="0"/>
    <d v="2016-05-10T15:01:15"/>
    <n v="88"/>
  </r>
  <r>
    <x v="0"/>
    <d v="2016-05-10T15:01:25"/>
    <n v="86"/>
  </r>
  <r>
    <x v="0"/>
    <d v="2016-05-10T15:01:30"/>
    <n v="83"/>
  </r>
  <r>
    <x v="0"/>
    <d v="2016-05-10T15:01:45"/>
    <n v="81"/>
  </r>
  <r>
    <x v="0"/>
    <d v="2016-05-10T15:01:50"/>
    <n v="75"/>
  </r>
  <r>
    <x v="0"/>
    <d v="2016-05-10T15:01:55"/>
    <n v="75"/>
  </r>
  <r>
    <x v="0"/>
    <d v="2016-05-10T15:02:05"/>
    <n v="77"/>
  </r>
  <r>
    <x v="0"/>
    <d v="2016-05-10T15:02:10"/>
    <n v="78"/>
  </r>
  <r>
    <x v="0"/>
    <d v="2016-05-10T15:02:15"/>
    <n v="78"/>
  </r>
  <r>
    <x v="0"/>
    <d v="2016-05-10T15:02:25"/>
    <n v="77"/>
  </r>
  <r>
    <x v="0"/>
    <d v="2016-05-10T15:02:40"/>
    <n v="75"/>
  </r>
  <r>
    <x v="0"/>
    <d v="2016-05-10T15:02:45"/>
    <n v="75"/>
  </r>
  <r>
    <x v="0"/>
    <d v="2016-05-10T15:02:50"/>
    <n v="73"/>
  </r>
  <r>
    <x v="0"/>
    <d v="2016-05-10T15:03:00"/>
    <n v="72"/>
  </r>
  <r>
    <x v="0"/>
    <d v="2016-05-10T15:03:10"/>
    <n v="76"/>
  </r>
  <r>
    <x v="0"/>
    <d v="2016-05-10T15:03:20"/>
    <n v="75"/>
  </r>
  <r>
    <x v="0"/>
    <d v="2016-05-10T15:03:35"/>
    <n v="75"/>
  </r>
  <r>
    <x v="0"/>
    <d v="2016-05-10T15:03:40"/>
    <n v="73"/>
  </r>
  <r>
    <x v="0"/>
    <d v="2016-05-10T15:03:55"/>
    <n v="73"/>
  </r>
  <r>
    <x v="0"/>
    <d v="2016-05-10T15:04:00"/>
    <n v="72"/>
  </r>
  <r>
    <x v="0"/>
    <d v="2016-05-10T15:04:15"/>
    <n v="72"/>
  </r>
  <r>
    <x v="0"/>
    <d v="2016-05-10T15:04:20"/>
    <n v="71"/>
  </r>
  <r>
    <x v="0"/>
    <d v="2016-05-10T15:04:30"/>
    <n v="70"/>
  </r>
  <r>
    <x v="0"/>
    <d v="2016-05-10T15:04:40"/>
    <n v="71"/>
  </r>
  <r>
    <x v="0"/>
    <d v="2016-05-10T15:04:45"/>
    <n v="69"/>
  </r>
  <r>
    <x v="0"/>
    <d v="2016-05-10T15:04:55"/>
    <n v="72"/>
  </r>
  <r>
    <x v="0"/>
    <d v="2016-05-10T15:05:00"/>
    <n v="72"/>
  </r>
  <r>
    <x v="0"/>
    <d v="2016-05-10T15:05:15"/>
    <n v="72"/>
  </r>
  <r>
    <x v="0"/>
    <d v="2016-05-10T15:05:30"/>
    <n v="72"/>
  </r>
  <r>
    <x v="0"/>
    <d v="2016-05-10T15:05:40"/>
    <n v="72"/>
  </r>
  <r>
    <x v="0"/>
    <d v="2016-05-10T15:05:55"/>
    <n v="72"/>
  </r>
  <r>
    <x v="0"/>
    <d v="2016-05-10T15:06:00"/>
    <n v="73"/>
  </r>
  <r>
    <x v="0"/>
    <d v="2016-05-10T15:06:10"/>
    <n v="72"/>
  </r>
  <r>
    <x v="0"/>
    <d v="2016-05-10T15:06:15"/>
    <n v="71"/>
  </r>
  <r>
    <x v="0"/>
    <d v="2016-05-10T15:06:20"/>
    <n v="69"/>
  </r>
  <r>
    <x v="0"/>
    <d v="2016-05-10T15:06:25"/>
    <n v="69"/>
  </r>
  <r>
    <x v="0"/>
    <d v="2016-05-10T15:06:30"/>
    <n v="70"/>
  </r>
  <r>
    <x v="0"/>
    <d v="2016-05-10T15:06:45"/>
    <n v="70"/>
  </r>
  <r>
    <x v="0"/>
    <d v="2016-05-10T15:06:50"/>
    <n v="70"/>
  </r>
  <r>
    <x v="0"/>
    <d v="2016-05-10T15:07:00"/>
    <n v="72"/>
  </r>
  <r>
    <x v="0"/>
    <d v="2016-05-10T15:07:05"/>
    <n v="71"/>
  </r>
  <r>
    <x v="0"/>
    <d v="2016-05-10T15:07:10"/>
    <n v="72"/>
  </r>
  <r>
    <x v="0"/>
    <d v="2016-05-10T15:07:15"/>
    <n v="70"/>
  </r>
  <r>
    <x v="0"/>
    <d v="2016-05-10T15:07:20"/>
    <n v="68"/>
  </r>
  <r>
    <x v="0"/>
    <d v="2016-05-10T15:07:25"/>
    <n v="68"/>
  </r>
  <r>
    <x v="0"/>
    <d v="2016-05-10T15:07:30"/>
    <n v="69"/>
  </r>
  <r>
    <x v="0"/>
    <d v="2016-05-10T15:07:35"/>
    <n v="68"/>
  </r>
  <r>
    <x v="0"/>
    <d v="2016-05-10T15:07:40"/>
    <n v="67"/>
  </r>
  <r>
    <x v="0"/>
    <d v="2016-05-10T15:07:45"/>
    <n v="68"/>
  </r>
  <r>
    <x v="0"/>
    <d v="2016-05-10T15:07:50"/>
    <n v="67"/>
  </r>
  <r>
    <x v="0"/>
    <d v="2016-05-10T15:07:55"/>
    <n v="68"/>
  </r>
  <r>
    <x v="0"/>
    <d v="2016-05-10T15:08:10"/>
    <n v="69"/>
  </r>
  <r>
    <x v="0"/>
    <d v="2016-05-10T15:08:20"/>
    <n v="67"/>
  </r>
  <r>
    <x v="0"/>
    <d v="2016-05-10T15:08:30"/>
    <n v="69"/>
  </r>
  <r>
    <x v="0"/>
    <d v="2016-05-10T15:08:45"/>
    <n v="69"/>
  </r>
  <r>
    <x v="0"/>
    <d v="2016-05-10T15:09:00"/>
    <n v="67"/>
  </r>
  <r>
    <x v="0"/>
    <d v="2016-05-10T15:09:05"/>
    <n v="66"/>
  </r>
  <r>
    <x v="0"/>
    <d v="2016-05-10T15:09:10"/>
    <n v="62"/>
  </r>
  <r>
    <x v="0"/>
    <d v="2016-05-10T15:09:15"/>
    <n v="61"/>
  </r>
  <r>
    <x v="0"/>
    <d v="2016-05-10T15:09:30"/>
    <n v="62"/>
  </r>
  <r>
    <x v="0"/>
    <d v="2016-05-10T15:09:35"/>
    <n v="61"/>
  </r>
  <r>
    <x v="0"/>
    <d v="2016-05-10T15:09:40"/>
    <n v="61"/>
  </r>
  <r>
    <x v="0"/>
    <d v="2016-05-10T15:09:45"/>
    <n v="62"/>
  </r>
  <r>
    <x v="0"/>
    <d v="2016-05-10T15:09:55"/>
    <n v="63"/>
  </r>
  <r>
    <x v="0"/>
    <d v="2016-05-10T15:10:00"/>
    <n v="64"/>
  </r>
  <r>
    <x v="0"/>
    <d v="2016-05-10T15:10:05"/>
    <n v="66"/>
  </r>
  <r>
    <x v="0"/>
    <d v="2016-05-10T15:10:20"/>
    <n v="66"/>
  </r>
  <r>
    <x v="0"/>
    <d v="2016-05-10T15:10:30"/>
    <n v="70"/>
  </r>
  <r>
    <x v="0"/>
    <d v="2016-05-10T15:10:35"/>
    <n v="71"/>
  </r>
  <r>
    <x v="0"/>
    <d v="2016-05-10T15:10:40"/>
    <n v="71"/>
  </r>
  <r>
    <x v="0"/>
    <d v="2016-05-10T15:10:55"/>
    <n v="71"/>
  </r>
  <r>
    <x v="0"/>
    <d v="2016-05-10T15:11:10"/>
    <n v="70"/>
  </r>
  <r>
    <x v="0"/>
    <d v="2016-05-10T15:11:20"/>
    <n v="70"/>
  </r>
  <r>
    <x v="0"/>
    <d v="2016-05-10T15:11:30"/>
    <n v="71"/>
  </r>
  <r>
    <x v="0"/>
    <d v="2016-05-10T15:11:35"/>
    <n v="72"/>
  </r>
  <r>
    <x v="0"/>
    <d v="2016-05-10T15:11:50"/>
    <n v="72"/>
  </r>
  <r>
    <x v="0"/>
    <d v="2016-05-10T15:12:00"/>
    <n v="72"/>
  </r>
  <r>
    <x v="0"/>
    <d v="2016-05-10T15:12:10"/>
    <n v="72"/>
  </r>
  <r>
    <x v="0"/>
    <d v="2016-05-10T15:12:15"/>
    <n v="73"/>
  </r>
  <r>
    <x v="0"/>
    <d v="2016-05-10T15:12:20"/>
    <n v="73"/>
  </r>
  <r>
    <x v="0"/>
    <d v="2016-05-10T15:12:30"/>
    <n v="74"/>
  </r>
  <r>
    <x v="0"/>
    <d v="2016-05-10T15:12:45"/>
    <n v="74"/>
  </r>
  <r>
    <x v="0"/>
    <d v="2016-05-10T15:13:00"/>
    <n v="74"/>
  </r>
  <r>
    <x v="0"/>
    <d v="2016-05-10T15:13:05"/>
    <n v="73"/>
  </r>
  <r>
    <x v="0"/>
    <d v="2016-05-10T15:13:20"/>
    <n v="74"/>
  </r>
  <r>
    <x v="0"/>
    <d v="2016-05-10T15:13:25"/>
    <n v="73"/>
  </r>
  <r>
    <x v="0"/>
    <d v="2016-05-10T15:13:40"/>
    <n v="73"/>
  </r>
  <r>
    <x v="0"/>
    <d v="2016-05-10T15:13:50"/>
    <n v="69"/>
  </r>
  <r>
    <x v="0"/>
    <d v="2016-05-10T15:14:05"/>
    <n v="69"/>
  </r>
  <r>
    <x v="0"/>
    <d v="2016-05-10T15:14:10"/>
    <n v="72"/>
  </r>
  <r>
    <x v="0"/>
    <d v="2016-05-10T15:14:20"/>
    <n v="74"/>
  </r>
  <r>
    <x v="0"/>
    <d v="2016-05-10T15:14:35"/>
    <n v="74"/>
  </r>
  <r>
    <x v="0"/>
    <d v="2016-05-10T15:14:40"/>
    <n v="70"/>
  </r>
  <r>
    <x v="0"/>
    <d v="2016-05-10T15:14:45"/>
    <n v="69"/>
  </r>
  <r>
    <x v="0"/>
    <d v="2016-05-10T15:14:55"/>
    <n v="71"/>
  </r>
  <r>
    <x v="0"/>
    <d v="2016-05-10T15:15:10"/>
    <n v="71"/>
  </r>
  <r>
    <x v="0"/>
    <d v="2016-05-10T15:15:20"/>
    <n v="70"/>
  </r>
  <r>
    <x v="0"/>
    <d v="2016-05-10T15:15:35"/>
    <n v="70"/>
  </r>
  <r>
    <x v="0"/>
    <d v="2016-05-10T15:15:45"/>
    <n v="70"/>
  </r>
  <r>
    <x v="0"/>
    <d v="2016-05-10T15:15:50"/>
    <n v="72"/>
  </r>
  <r>
    <x v="0"/>
    <d v="2016-05-10T15:16:00"/>
    <n v="74"/>
  </r>
  <r>
    <x v="0"/>
    <d v="2016-05-10T15:16:05"/>
    <n v="74"/>
  </r>
  <r>
    <x v="0"/>
    <d v="2016-05-10T15:16:10"/>
    <n v="74"/>
  </r>
  <r>
    <x v="0"/>
    <d v="2016-05-10T15:16:25"/>
    <n v="74"/>
  </r>
  <r>
    <x v="0"/>
    <d v="2016-05-10T15:16:35"/>
    <n v="75"/>
  </r>
  <r>
    <x v="0"/>
    <d v="2016-05-10T15:16:40"/>
    <n v="76"/>
  </r>
  <r>
    <x v="0"/>
    <d v="2016-05-10T15:16:50"/>
    <n v="75"/>
  </r>
  <r>
    <x v="0"/>
    <d v="2016-05-10T15:17:00"/>
    <n v="75"/>
  </r>
  <r>
    <x v="0"/>
    <d v="2016-05-10T15:17:10"/>
    <n v="76"/>
  </r>
  <r>
    <x v="0"/>
    <d v="2016-05-10T15:17:20"/>
    <n v="74"/>
  </r>
  <r>
    <x v="0"/>
    <d v="2016-05-10T15:17:30"/>
    <n v="75"/>
  </r>
  <r>
    <x v="0"/>
    <d v="2016-05-10T15:17:45"/>
    <n v="75"/>
  </r>
  <r>
    <x v="0"/>
    <d v="2016-05-10T15:17:50"/>
    <n v="76"/>
  </r>
  <r>
    <x v="0"/>
    <d v="2016-05-10T15:18:05"/>
    <n v="76"/>
  </r>
  <r>
    <x v="0"/>
    <d v="2016-05-10T15:18:10"/>
    <n v="77"/>
  </r>
  <r>
    <x v="0"/>
    <d v="2016-05-10T15:18:15"/>
    <n v="76"/>
  </r>
  <r>
    <x v="0"/>
    <d v="2016-05-10T15:18:30"/>
    <n v="75"/>
  </r>
  <r>
    <x v="0"/>
    <d v="2016-05-10T15:18:40"/>
    <n v="75"/>
  </r>
  <r>
    <x v="0"/>
    <d v="2016-05-10T15:18:50"/>
    <n v="76"/>
  </r>
  <r>
    <x v="0"/>
    <d v="2016-05-10T15:19:00"/>
    <n v="76"/>
  </r>
  <r>
    <x v="0"/>
    <d v="2016-05-10T15:19:10"/>
    <n v="77"/>
  </r>
  <r>
    <x v="0"/>
    <d v="2016-05-10T15:19:20"/>
    <n v="79"/>
  </r>
  <r>
    <x v="0"/>
    <d v="2016-05-10T15:19:30"/>
    <n v="80"/>
  </r>
  <r>
    <x v="0"/>
    <d v="2016-05-10T15:19:40"/>
    <n v="79"/>
  </r>
  <r>
    <x v="0"/>
    <d v="2016-05-10T15:19:50"/>
    <n v="76"/>
  </r>
  <r>
    <x v="0"/>
    <d v="2016-05-10T15:20:05"/>
    <n v="76"/>
  </r>
  <r>
    <x v="0"/>
    <d v="2016-05-10T15:20:10"/>
    <n v="73"/>
  </r>
  <r>
    <x v="0"/>
    <d v="2016-05-10T15:20:15"/>
    <n v="76"/>
  </r>
  <r>
    <x v="0"/>
    <d v="2016-05-10T15:20:25"/>
    <n v="75"/>
  </r>
  <r>
    <x v="0"/>
    <d v="2016-05-10T15:20:40"/>
    <n v="75"/>
  </r>
  <r>
    <x v="0"/>
    <d v="2016-05-10T15:20:45"/>
    <n v="74"/>
  </r>
  <r>
    <x v="0"/>
    <d v="2016-05-10T15:21:00"/>
    <n v="74"/>
  </r>
  <r>
    <x v="0"/>
    <d v="2016-05-10T15:21:15"/>
    <n v="74"/>
  </r>
  <r>
    <x v="0"/>
    <d v="2016-05-10T15:21:30"/>
    <n v="74"/>
  </r>
  <r>
    <x v="0"/>
    <d v="2016-05-10T15:21:35"/>
    <n v="75"/>
  </r>
  <r>
    <x v="0"/>
    <d v="2016-05-10T15:21:45"/>
    <n v="76"/>
  </r>
  <r>
    <x v="0"/>
    <d v="2016-05-10T15:21:50"/>
    <n v="78"/>
  </r>
  <r>
    <x v="0"/>
    <d v="2016-05-10T15:21:55"/>
    <n v="77"/>
  </r>
  <r>
    <x v="0"/>
    <d v="2016-05-10T15:22:05"/>
    <n v="76"/>
  </r>
  <r>
    <x v="0"/>
    <d v="2016-05-10T15:22:10"/>
    <n v="79"/>
  </r>
  <r>
    <x v="0"/>
    <d v="2016-05-10T15:22:15"/>
    <n v="81"/>
  </r>
  <r>
    <x v="0"/>
    <d v="2016-05-10T15:22:20"/>
    <n v="82"/>
  </r>
  <r>
    <x v="0"/>
    <d v="2016-05-10T15:22:25"/>
    <n v="81"/>
  </r>
  <r>
    <x v="0"/>
    <d v="2016-05-10T15:22:30"/>
    <n v="82"/>
  </r>
  <r>
    <x v="0"/>
    <d v="2016-05-10T15:22:45"/>
    <n v="84"/>
  </r>
  <r>
    <x v="0"/>
    <d v="2016-05-10T15:22:50"/>
    <n v="83"/>
  </r>
  <r>
    <x v="0"/>
    <d v="2016-05-10T15:22:55"/>
    <n v="82"/>
  </r>
  <r>
    <x v="0"/>
    <d v="2016-05-10T15:23:00"/>
    <n v="80"/>
  </r>
  <r>
    <x v="0"/>
    <d v="2016-05-10T15:23:10"/>
    <n v="84"/>
  </r>
  <r>
    <x v="0"/>
    <d v="2016-05-10T15:23:15"/>
    <n v="84"/>
  </r>
  <r>
    <x v="0"/>
    <d v="2016-05-10T15:23:20"/>
    <n v="85"/>
  </r>
  <r>
    <x v="0"/>
    <d v="2016-05-10T15:23:25"/>
    <n v="85"/>
  </r>
  <r>
    <x v="0"/>
    <d v="2016-05-10T15:23:30"/>
    <n v="83"/>
  </r>
  <r>
    <x v="0"/>
    <d v="2016-05-10T15:23:35"/>
    <n v="83"/>
  </r>
  <r>
    <x v="0"/>
    <d v="2016-05-10T15:23:40"/>
    <n v="82"/>
  </r>
  <r>
    <x v="0"/>
    <d v="2016-05-10T15:23:45"/>
    <n v="82"/>
  </r>
  <r>
    <x v="0"/>
    <d v="2016-05-10T15:23:50"/>
    <n v="81"/>
  </r>
  <r>
    <x v="0"/>
    <d v="2016-05-10T15:24:00"/>
    <n v="81"/>
  </r>
  <r>
    <x v="0"/>
    <d v="2016-05-10T15:24:05"/>
    <n v="83"/>
  </r>
  <r>
    <x v="0"/>
    <d v="2016-05-10T15:24:10"/>
    <n v="83"/>
  </r>
  <r>
    <x v="0"/>
    <d v="2016-05-10T15:24:25"/>
    <n v="83"/>
  </r>
  <r>
    <x v="0"/>
    <d v="2016-05-10T15:24:30"/>
    <n v="78"/>
  </r>
  <r>
    <x v="0"/>
    <d v="2016-05-10T15:24:40"/>
    <n v="77"/>
  </r>
  <r>
    <x v="0"/>
    <d v="2016-05-10T15:24:50"/>
    <n v="78"/>
  </r>
  <r>
    <x v="0"/>
    <d v="2016-05-10T15:25:00"/>
    <n v="82"/>
  </r>
  <r>
    <x v="0"/>
    <d v="2016-05-10T15:25:10"/>
    <n v="81"/>
  </r>
  <r>
    <x v="0"/>
    <d v="2016-05-10T15:25:15"/>
    <n v="80"/>
  </r>
  <r>
    <x v="0"/>
    <d v="2016-05-10T15:25:25"/>
    <n v="82"/>
  </r>
  <r>
    <x v="0"/>
    <d v="2016-05-10T15:25:30"/>
    <n v="84"/>
  </r>
  <r>
    <x v="0"/>
    <d v="2016-05-10T15:25:35"/>
    <n v="85"/>
  </r>
  <r>
    <x v="0"/>
    <d v="2016-05-10T15:25:40"/>
    <n v="86"/>
  </r>
  <r>
    <x v="0"/>
    <d v="2016-05-10T15:25:45"/>
    <n v="87"/>
  </r>
  <r>
    <x v="0"/>
    <d v="2016-05-10T15:25:55"/>
    <n v="86"/>
  </r>
  <r>
    <x v="0"/>
    <d v="2016-05-10T15:26:00"/>
    <n v="86"/>
  </r>
  <r>
    <x v="0"/>
    <d v="2016-05-10T15:26:10"/>
    <n v="85"/>
  </r>
  <r>
    <x v="0"/>
    <d v="2016-05-10T15:26:25"/>
    <n v="85"/>
  </r>
  <r>
    <x v="0"/>
    <d v="2016-05-10T15:26:30"/>
    <n v="82"/>
  </r>
  <r>
    <x v="0"/>
    <d v="2016-05-10T15:26:40"/>
    <n v="80"/>
  </r>
  <r>
    <x v="0"/>
    <d v="2016-05-10T15:26:55"/>
    <n v="80"/>
  </r>
  <r>
    <x v="0"/>
    <d v="2016-05-10T15:27:10"/>
    <n v="81"/>
  </r>
  <r>
    <x v="0"/>
    <d v="2016-05-10T15:27:20"/>
    <n v="79"/>
  </r>
  <r>
    <x v="0"/>
    <d v="2016-05-10T15:27:35"/>
    <n v="79"/>
  </r>
  <r>
    <x v="0"/>
    <d v="2016-05-10T15:27:40"/>
    <n v="82"/>
  </r>
  <r>
    <x v="0"/>
    <d v="2016-05-10T15:27:55"/>
    <n v="82"/>
  </r>
  <r>
    <x v="0"/>
    <d v="2016-05-10T15:28:00"/>
    <n v="84"/>
  </r>
  <r>
    <x v="0"/>
    <d v="2016-05-10T15:28:10"/>
    <n v="80"/>
  </r>
  <r>
    <x v="0"/>
    <d v="2016-05-10T15:28:20"/>
    <n v="78"/>
  </r>
  <r>
    <x v="0"/>
    <d v="2016-05-10T15:28:30"/>
    <n v="76"/>
  </r>
  <r>
    <x v="0"/>
    <d v="2016-05-10T15:28:40"/>
    <n v="77"/>
  </r>
  <r>
    <x v="0"/>
    <d v="2016-05-10T15:28:55"/>
    <n v="76"/>
  </r>
  <r>
    <x v="0"/>
    <d v="2016-05-10T15:29:10"/>
    <n v="76"/>
  </r>
  <r>
    <x v="0"/>
    <d v="2016-05-10T15:29:25"/>
    <n v="76"/>
  </r>
  <r>
    <x v="0"/>
    <d v="2016-05-10T15:29:40"/>
    <n v="76"/>
  </r>
  <r>
    <x v="0"/>
    <d v="2016-05-10T15:29:50"/>
    <n v="76"/>
  </r>
  <r>
    <x v="0"/>
    <d v="2016-05-10T15:30:00"/>
    <n v="73"/>
  </r>
  <r>
    <x v="0"/>
    <d v="2016-05-10T15:30:05"/>
    <n v="72"/>
  </r>
  <r>
    <x v="0"/>
    <d v="2016-05-10T15:30:10"/>
    <n v="73"/>
  </r>
  <r>
    <x v="0"/>
    <d v="2016-05-10T15:30:20"/>
    <n v="73"/>
  </r>
  <r>
    <x v="0"/>
    <d v="2016-05-10T15:30:30"/>
    <n v="75"/>
  </r>
  <r>
    <x v="0"/>
    <d v="2016-05-10T15:30:40"/>
    <n v="74"/>
  </r>
  <r>
    <x v="0"/>
    <d v="2016-05-10T15:30:45"/>
    <n v="74"/>
  </r>
  <r>
    <x v="0"/>
    <d v="2016-05-10T15:31:00"/>
    <n v="73"/>
  </r>
  <r>
    <x v="0"/>
    <d v="2016-05-10T15:31:05"/>
    <n v="74"/>
  </r>
  <r>
    <x v="0"/>
    <d v="2016-05-10T15:31:15"/>
    <n v="75"/>
  </r>
  <r>
    <x v="0"/>
    <d v="2016-05-10T15:31:20"/>
    <n v="74"/>
  </r>
  <r>
    <x v="0"/>
    <d v="2016-05-10T15:31:35"/>
    <n v="74"/>
  </r>
  <r>
    <x v="0"/>
    <d v="2016-05-10T15:31:45"/>
    <n v="75"/>
  </r>
  <r>
    <x v="0"/>
    <d v="2016-05-10T15:32:00"/>
    <n v="75"/>
  </r>
  <r>
    <x v="0"/>
    <d v="2016-05-10T15:32:05"/>
    <n v="87"/>
  </r>
  <r>
    <x v="0"/>
    <d v="2016-05-10T15:32:15"/>
    <n v="88"/>
  </r>
  <r>
    <x v="0"/>
    <d v="2016-05-10T15:32:25"/>
    <n v="85"/>
  </r>
  <r>
    <x v="0"/>
    <d v="2016-05-10T15:32:30"/>
    <n v="87"/>
  </r>
  <r>
    <x v="0"/>
    <d v="2016-05-10T15:32:35"/>
    <n v="89"/>
  </r>
  <r>
    <x v="0"/>
    <d v="2016-05-10T15:32:40"/>
    <n v="91"/>
  </r>
  <r>
    <x v="0"/>
    <d v="2016-05-10T15:32:45"/>
    <n v="92"/>
  </r>
  <r>
    <x v="0"/>
    <d v="2016-05-10T15:32:50"/>
    <n v="91"/>
  </r>
  <r>
    <x v="0"/>
    <d v="2016-05-10T15:32:55"/>
    <n v="92"/>
  </r>
  <r>
    <x v="0"/>
    <d v="2016-05-10T15:33:05"/>
    <n v="89"/>
  </r>
  <r>
    <x v="0"/>
    <d v="2016-05-10T15:33:10"/>
    <n v="86"/>
  </r>
  <r>
    <x v="0"/>
    <d v="2016-05-10T15:33:20"/>
    <n v="85"/>
  </r>
  <r>
    <x v="0"/>
    <d v="2016-05-10T15:33:25"/>
    <n v="81"/>
  </r>
  <r>
    <x v="0"/>
    <d v="2016-05-10T15:33:30"/>
    <n v="82"/>
  </r>
  <r>
    <x v="0"/>
    <d v="2016-05-10T15:33:35"/>
    <n v="81"/>
  </r>
  <r>
    <x v="0"/>
    <d v="2016-05-10T15:33:40"/>
    <n v="82"/>
  </r>
  <r>
    <x v="0"/>
    <d v="2016-05-10T15:33:45"/>
    <n v="83"/>
  </r>
  <r>
    <x v="0"/>
    <d v="2016-05-10T15:33:55"/>
    <n v="85"/>
  </r>
  <r>
    <x v="0"/>
    <d v="2016-05-10T15:34:00"/>
    <n v="87"/>
  </r>
  <r>
    <x v="0"/>
    <d v="2016-05-10T15:34:05"/>
    <n v="87"/>
  </r>
  <r>
    <x v="0"/>
    <d v="2016-05-10T15:34:10"/>
    <n v="88"/>
  </r>
  <r>
    <x v="0"/>
    <d v="2016-05-10T15:34:20"/>
    <n v="92"/>
  </r>
  <r>
    <x v="0"/>
    <d v="2016-05-10T15:34:25"/>
    <n v="95"/>
  </r>
  <r>
    <x v="0"/>
    <d v="2016-05-10T15:34:40"/>
    <n v="96"/>
  </r>
  <r>
    <x v="0"/>
    <d v="2016-05-10T15:34:45"/>
    <n v="93"/>
  </r>
  <r>
    <x v="0"/>
    <d v="2016-05-10T15:34:50"/>
    <n v="92"/>
  </r>
  <r>
    <x v="0"/>
    <d v="2016-05-10T15:34:55"/>
    <n v="93"/>
  </r>
  <r>
    <x v="0"/>
    <d v="2016-05-10T15:35:05"/>
    <n v="93"/>
  </r>
  <r>
    <x v="0"/>
    <d v="2016-05-10T15:35:20"/>
    <n v="94"/>
  </r>
  <r>
    <x v="0"/>
    <d v="2016-05-10T15:35:25"/>
    <n v="93"/>
  </r>
  <r>
    <x v="0"/>
    <d v="2016-05-10T15:35:35"/>
    <n v="89"/>
  </r>
  <r>
    <x v="0"/>
    <d v="2016-05-10T15:35:40"/>
    <n v="87"/>
  </r>
  <r>
    <x v="0"/>
    <d v="2016-05-10T15:35:55"/>
    <n v="83"/>
  </r>
  <r>
    <x v="0"/>
    <d v="2016-05-10T15:36:10"/>
    <n v="82"/>
  </r>
  <r>
    <x v="0"/>
    <d v="2016-05-10T15:36:15"/>
    <n v="81"/>
  </r>
  <r>
    <x v="0"/>
    <d v="2016-05-10T15:36:25"/>
    <n v="82"/>
  </r>
  <r>
    <x v="0"/>
    <d v="2016-05-10T15:36:30"/>
    <n v="84"/>
  </r>
  <r>
    <x v="0"/>
    <d v="2016-05-10T15:36:40"/>
    <n v="86"/>
  </r>
  <r>
    <x v="0"/>
    <d v="2016-05-10T15:36:45"/>
    <n v="87"/>
  </r>
  <r>
    <x v="0"/>
    <d v="2016-05-10T15:36:50"/>
    <n v="85"/>
  </r>
  <r>
    <x v="0"/>
    <d v="2016-05-10T15:36:55"/>
    <n v="85"/>
  </r>
  <r>
    <x v="0"/>
    <d v="2016-05-10T15:37:00"/>
    <n v="84"/>
  </r>
  <r>
    <x v="0"/>
    <d v="2016-05-10T15:37:05"/>
    <n v="82"/>
  </r>
  <r>
    <x v="0"/>
    <d v="2016-05-10T15:37:10"/>
    <n v="81"/>
  </r>
  <r>
    <x v="0"/>
    <d v="2016-05-10T15:37:15"/>
    <n v="80"/>
  </r>
  <r>
    <x v="0"/>
    <d v="2016-05-10T15:37:20"/>
    <n v="80"/>
  </r>
  <r>
    <x v="0"/>
    <d v="2016-05-10T15:37:35"/>
    <n v="79"/>
  </r>
  <r>
    <x v="0"/>
    <d v="2016-05-10T15:37:40"/>
    <n v="78"/>
  </r>
  <r>
    <x v="0"/>
    <d v="2016-05-10T15:37:55"/>
    <n v="77"/>
  </r>
  <r>
    <x v="0"/>
    <d v="2016-05-10T15:38:00"/>
    <n v="75"/>
  </r>
  <r>
    <x v="0"/>
    <d v="2016-05-10T15:38:15"/>
    <n v="76"/>
  </r>
  <r>
    <x v="0"/>
    <d v="2016-05-10T15:38:20"/>
    <n v="77"/>
  </r>
  <r>
    <x v="0"/>
    <d v="2016-05-10T15:38:25"/>
    <n v="81"/>
  </r>
  <r>
    <x v="0"/>
    <d v="2016-05-10T15:38:30"/>
    <n v="80"/>
  </r>
  <r>
    <x v="0"/>
    <d v="2016-05-10T15:38:35"/>
    <n v="79"/>
  </r>
  <r>
    <x v="0"/>
    <d v="2016-05-10T15:38:40"/>
    <n v="78"/>
  </r>
  <r>
    <x v="0"/>
    <d v="2016-05-10T15:38:55"/>
    <n v="78"/>
  </r>
  <r>
    <x v="0"/>
    <d v="2016-05-10T15:39:00"/>
    <n v="77"/>
  </r>
  <r>
    <x v="0"/>
    <d v="2016-05-10T15:39:05"/>
    <n v="76"/>
  </r>
  <r>
    <x v="0"/>
    <d v="2016-05-10T15:39:10"/>
    <n v="74"/>
  </r>
  <r>
    <x v="0"/>
    <d v="2016-05-10T15:39:15"/>
    <n v="71"/>
  </r>
  <r>
    <x v="0"/>
    <d v="2016-05-10T15:39:20"/>
    <n v="72"/>
  </r>
  <r>
    <x v="0"/>
    <d v="2016-05-10T15:39:30"/>
    <n v="74"/>
  </r>
  <r>
    <x v="0"/>
    <d v="2016-05-10T15:39:35"/>
    <n v="76"/>
  </r>
  <r>
    <x v="0"/>
    <d v="2016-05-10T15:39:40"/>
    <n v="77"/>
  </r>
  <r>
    <x v="0"/>
    <d v="2016-05-10T15:39:45"/>
    <n v="76"/>
  </r>
  <r>
    <x v="0"/>
    <d v="2016-05-10T15:39:50"/>
    <n v="75"/>
  </r>
  <r>
    <x v="0"/>
    <d v="2016-05-10T15:40:00"/>
    <n v="73"/>
  </r>
  <r>
    <x v="0"/>
    <d v="2016-05-10T15:40:10"/>
    <n v="70"/>
  </r>
  <r>
    <x v="0"/>
    <d v="2016-05-10T15:40:15"/>
    <n v="67"/>
  </r>
  <r>
    <x v="0"/>
    <d v="2016-05-10T15:40:20"/>
    <n v="66"/>
  </r>
  <r>
    <x v="0"/>
    <d v="2016-05-10T15:40:25"/>
    <n v="65"/>
  </r>
  <r>
    <x v="0"/>
    <d v="2016-05-10T15:40:30"/>
    <n v="64"/>
  </r>
  <r>
    <x v="0"/>
    <d v="2016-05-10T15:40:35"/>
    <n v="65"/>
  </r>
  <r>
    <x v="0"/>
    <d v="2016-05-10T15:40:45"/>
    <n v="67"/>
  </r>
  <r>
    <x v="0"/>
    <d v="2016-05-10T15:40:50"/>
    <n v="69"/>
  </r>
  <r>
    <x v="0"/>
    <d v="2016-05-10T15:40:55"/>
    <n v="70"/>
  </r>
  <r>
    <x v="0"/>
    <d v="2016-05-10T15:41:00"/>
    <n v="71"/>
  </r>
  <r>
    <x v="0"/>
    <d v="2016-05-10T15:41:05"/>
    <n v="72"/>
  </r>
  <r>
    <x v="0"/>
    <d v="2016-05-10T15:41:10"/>
    <n v="73"/>
  </r>
  <r>
    <x v="0"/>
    <d v="2016-05-10T15:41:15"/>
    <n v="73"/>
  </r>
  <r>
    <x v="0"/>
    <d v="2016-05-10T15:41:25"/>
    <n v="73"/>
  </r>
  <r>
    <x v="0"/>
    <d v="2016-05-10T15:41:30"/>
    <n v="72"/>
  </r>
  <r>
    <x v="0"/>
    <d v="2016-05-10T15:41:45"/>
    <n v="72"/>
  </r>
  <r>
    <x v="0"/>
    <d v="2016-05-10T15:41:50"/>
    <n v="70"/>
  </r>
  <r>
    <x v="0"/>
    <d v="2016-05-10T15:41:55"/>
    <n v="68"/>
  </r>
  <r>
    <x v="0"/>
    <d v="2016-05-10T15:42:00"/>
    <n v="67"/>
  </r>
  <r>
    <x v="0"/>
    <d v="2016-05-10T15:42:05"/>
    <n v="66"/>
  </r>
  <r>
    <x v="0"/>
    <d v="2016-05-10T15:42:15"/>
    <n v="65"/>
  </r>
  <r>
    <x v="0"/>
    <d v="2016-05-10T15:42:25"/>
    <n v="63"/>
  </r>
  <r>
    <x v="0"/>
    <d v="2016-05-10T15:42:30"/>
    <n v="63"/>
  </r>
  <r>
    <x v="0"/>
    <d v="2016-05-10T15:42:45"/>
    <n v="63"/>
  </r>
  <r>
    <x v="0"/>
    <d v="2016-05-10T15:42:50"/>
    <n v="64"/>
  </r>
  <r>
    <x v="0"/>
    <d v="2016-05-10T15:42:55"/>
    <n v="65"/>
  </r>
  <r>
    <x v="0"/>
    <d v="2016-05-10T15:43:00"/>
    <n v="67"/>
  </r>
  <r>
    <x v="0"/>
    <d v="2016-05-10T15:43:15"/>
    <n v="67"/>
  </r>
  <r>
    <x v="0"/>
    <d v="2016-05-10T15:43:30"/>
    <n v="67"/>
  </r>
  <r>
    <x v="0"/>
    <d v="2016-05-10T15:43:35"/>
    <n v="68"/>
  </r>
  <r>
    <x v="0"/>
    <d v="2016-05-10T15:43:40"/>
    <n v="70"/>
  </r>
  <r>
    <x v="0"/>
    <d v="2016-05-10T15:43:45"/>
    <n v="70"/>
  </r>
  <r>
    <x v="0"/>
    <d v="2016-05-10T15:43:50"/>
    <n v="69"/>
  </r>
  <r>
    <x v="0"/>
    <d v="2016-05-10T15:43:55"/>
    <n v="68"/>
  </r>
  <r>
    <x v="0"/>
    <d v="2016-05-10T15:44:00"/>
    <n v="68"/>
  </r>
  <r>
    <x v="0"/>
    <d v="2016-05-10T15:44:05"/>
    <n v="69"/>
  </r>
  <r>
    <x v="0"/>
    <d v="2016-05-10T15:44:10"/>
    <n v="69"/>
  </r>
  <r>
    <x v="0"/>
    <d v="2016-05-10T15:44:15"/>
    <n v="70"/>
  </r>
  <r>
    <x v="0"/>
    <d v="2016-05-10T15:44:20"/>
    <n v="71"/>
  </r>
  <r>
    <x v="0"/>
    <d v="2016-05-10T15:44:25"/>
    <n v="70"/>
  </r>
  <r>
    <x v="0"/>
    <d v="2016-05-10T15:44:30"/>
    <n v="71"/>
  </r>
  <r>
    <x v="0"/>
    <d v="2016-05-10T15:44:35"/>
    <n v="71"/>
  </r>
  <r>
    <x v="0"/>
    <d v="2016-05-10T15:44:40"/>
    <n v="71"/>
  </r>
  <r>
    <x v="0"/>
    <d v="2016-05-10T15:44:45"/>
    <n v="72"/>
  </r>
  <r>
    <x v="0"/>
    <d v="2016-05-10T15:44:55"/>
    <n v="72"/>
  </r>
  <r>
    <x v="0"/>
    <d v="2016-05-10T15:45:10"/>
    <n v="72"/>
  </r>
  <r>
    <x v="0"/>
    <d v="2016-05-10T15:45:25"/>
    <n v="72"/>
  </r>
  <r>
    <x v="0"/>
    <d v="2016-05-10T15:45:30"/>
    <n v="73"/>
  </r>
  <r>
    <x v="0"/>
    <d v="2016-05-10T15:45:35"/>
    <n v="75"/>
  </r>
  <r>
    <x v="0"/>
    <d v="2016-05-10T15:45:40"/>
    <n v="76"/>
  </r>
  <r>
    <x v="0"/>
    <d v="2016-05-10T15:45:45"/>
    <n v="78"/>
  </r>
  <r>
    <x v="0"/>
    <d v="2016-05-10T15:45:50"/>
    <n v="77"/>
  </r>
  <r>
    <x v="0"/>
    <d v="2016-05-10T15:45:55"/>
    <n v="78"/>
  </r>
  <r>
    <x v="0"/>
    <d v="2016-05-10T15:46:00"/>
    <n v="79"/>
  </r>
  <r>
    <x v="0"/>
    <d v="2016-05-10T15:46:05"/>
    <n v="79"/>
  </r>
  <r>
    <x v="0"/>
    <d v="2016-05-10T15:46:10"/>
    <n v="81"/>
  </r>
  <r>
    <x v="0"/>
    <d v="2016-05-10T15:46:20"/>
    <n v="80"/>
  </r>
  <r>
    <x v="0"/>
    <d v="2016-05-10T15:46:25"/>
    <n v="78"/>
  </r>
  <r>
    <x v="0"/>
    <d v="2016-05-10T15:46:30"/>
    <n v="78"/>
  </r>
  <r>
    <x v="0"/>
    <d v="2016-05-10T15:46:40"/>
    <n v="80"/>
  </r>
  <r>
    <x v="0"/>
    <d v="2016-05-10T15:46:45"/>
    <n v="81"/>
  </r>
  <r>
    <x v="0"/>
    <d v="2016-05-10T15:46:50"/>
    <n v="84"/>
  </r>
  <r>
    <x v="0"/>
    <d v="2016-05-10T15:46:55"/>
    <n v="81"/>
  </r>
  <r>
    <x v="0"/>
    <d v="2016-05-10T15:47:00"/>
    <n v="80"/>
  </r>
  <r>
    <x v="0"/>
    <d v="2016-05-10T15:47:10"/>
    <n v="76"/>
  </r>
  <r>
    <x v="0"/>
    <d v="2016-05-10T15:47:20"/>
    <n v="79"/>
  </r>
  <r>
    <x v="0"/>
    <d v="2016-05-10T15:47:30"/>
    <n v="80"/>
  </r>
  <r>
    <x v="0"/>
    <d v="2016-05-10T15:47:35"/>
    <n v="81"/>
  </r>
  <r>
    <x v="0"/>
    <d v="2016-05-10T15:47:40"/>
    <n v="82"/>
  </r>
  <r>
    <x v="0"/>
    <d v="2016-05-10T15:47:45"/>
    <n v="83"/>
  </r>
  <r>
    <x v="0"/>
    <d v="2016-05-10T15:47:50"/>
    <n v="81"/>
  </r>
  <r>
    <x v="0"/>
    <d v="2016-05-10T15:48:00"/>
    <n v="81"/>
  </r>
  <r>
    <x v="0"/>
    <d v="2016-05-10T15:48:05"/>
    <n v="82"/>
  </r>
  <r>
    <x v="0"/>
    <d v="2016-05-10T15:48:15"/>
    <n v="83"/>
  </r>
  <r>
    <x v="0"/>
    <d v="2016-05-10T15:48:20"/>
    <n v="80"/>
  </r>
  <r>
    <x v="0"/>
    <d v="2016-05-10T15:48:25"/>
    <n v="79"/>
  </r>
  <r>
    <x v="0"/>
    <d v="2016-05-10T15:48:30"/>
    <n v="79"/>
  </r>
  <r>
    <x v="0"/>
    <d v="2016-05-10T15:48:35"/>
    <n v="78"/>
  </r>
  <r>
    <x v="0"/>
    <d v="2016-05-10T15:48:40"/>
    <n v="74"/>
  </r>
  <r>
    <x v="0"/>
    <d v="2016-05-10T15:48:45"/>
    <n v="74"/>
  </r>
  <r>
    <x v="0"/>
    <d v="2016-05-10T15:48:55"/>
    <n v="75"/>
  </r>
  <r>
    <x v="0"/>
    <d v="2016-05-10T15:49:00"/>
    <n v="76"/>
  </r>
  <r>
    <x v="0"/>
    <d v="2016-05-10T15:49:10"/>
    <n v="73"/>
  </r>
  <r>
    <x v="0"/>
    <d v="2016-05-10T15:49:15"/>
    <n v="73"/>
  </r>
  <r>
    <x v="0"/>
    <d v="2016-05-10T15:49:30"/>
    <n v="74"/>
  </r>
  <r>
    <x v="0"/>
    <d v="2016-05-10T15:49:35"/>
    <n v="75"/>
  </r>
  <r>
    <x v="0"/>
    <d v="2016-05-10T15:49:40"/>
    <n v="78"/>
  </r>
  <r>
    <x v="0"/>
    <d v="2016-05-10T15:49:55"/>
    <n v="78"/>
  </r>
  <r>
    <x v="0"/>
    <d v="2016-05-10T15:50:00"/>
    <n v="76"/>
  </r>
  <r>
    <x v="0"/>
    <d v="2016-05-10T15:50:05"/>
    <n v="75"/>
  </r>
  <r>
    <x v="0"/>
    <d v="2016-05-10T15:50:10"/>
    <n v="76"/>
  </r>
  <r>
    <x v="0"/>
    <d v="2016-05-10T15:50:15"/>
    <n v="74"/>
  </r>
  <r>
    <x v="0"/>
    <d v="2016-05-10T15:50:25"/>
    <n v="75"/>
  </r>
  <r>
    <x v="0"/>
    <d v="2016-05-10T15:50:30"/>
    <n v="77"/>
  </r>
  <r>
    <x v="0"/>
    <d v="2016-05-10T15:50:35"/>
    <n v="80"/>
  </r>
  <r>
    <x v="0"/>
    <d v="2016-05-10T15:50:45"/>
    <n v="79"/>
  </r>
  <r>
    <x v="0"/>
    <d v="2016-05-10T15:51:00"/>
    <n v="78"/>
  </r>
  <r>
    <x v="0"/>
    <d v="2016-05-10T15:51:05"/>
    <n v="79"/>
  </r>
  <r>
    <x v="0"/>
    <d v="2016-05-10T15:51:20"/>
    <n v="80"/>
  </r>
  <r>
    <x v="0"/>
    <d v="2016-05-10T15:51:25"/>
    <n v="81"/>
  </r>
  <r>
    <x v="0"/>
    <d v="2016-05-10T15:51:30"/>
    <n v="81"/>
  </r>
  <r>
    <x v="0"/>
    <d v="2016-05-10T15:51:40"/>
    <n v="82"/>
  </r>
  <r>
    <x v="0"/>
    <d v="2016-05-10T15:51:55"/>
    <n v="83"/>
  </r>
  <r>
    <x v="0"/>
    <d v="2016-05-10T15:52:10"/>
    <n v="83"/>
  </r>
  <r>
    <x v="0"/>
    <d v="2016-05-10T15:52:15"/>
    <n v="82"/>
  </r>
  <r>
    <x v="0"/>
    <d v="2016-05-10T15:52:20"/>
    <n v="82"/>
  </r>
  <r>
    <x v="0"/>
    <d v="2016-05-10T15:52:25"/>
    <n v="81"/>
  </r>
  <r>
    <x v="0"/>
    <d v="2016-05-10T15:52:35"/>
    <n v="80"/>
  </r>
  <r>
    <x v="0"/>
    <d v="2016-05-10T15:52:50"/>
    <n v="79"/>
  </r>
  <r>
    <x v="0"/>
    <d v="2016-05-10T15:52:55"/>
    <n v="76"/>
  </r>
  <r>
    <x v="0"/>
    <d v="2016-05-10T15:53:10"/>
    <n v="74"/>
  </r>
  <r>
    <x v="0"/>
    <d v="2016-05-10T15:53:15"/>
    <n v="75"/>
  </r>
  <r>
    <x v="0"/>
    <d v="2016-05-10T15:53:20"/>
    <n v="79"/>
  </r>
  <r>
    <x v="0"/>
    <d v="2016-05-10T15:53:25"/>
    <n v="77"/>
  </r>
  <r>
    <x v="0"/>
    <d v="2016-05-10T15:53:30"/>
    <n v="78"/>
  </r>
  <r>
    <x v="0"/>
    <d v="2016-05-10T15:53:35"/>
    <n v="76"/>
  </r>
  <r>
    <x v="0"/>
    <d v="2016-05-10T15:53:40"/>
    <n v="77"/>
  </r>
  <r>
    <x v="0"/>
    <d v="2016-05-10T15:53:45"/>
    <n v="80"/>
  </r>
  <r>
    <x v="0"/>
    <d v="2016-05-10T15:53:50"/>
    <n v="78"/>
  </r>
  <r>
    <x v="0"/>
    <d v="2016-05-10T15:54:05"/>
    <n v="79"/>
  </r>
  <r>
    <x v="0"/>
    <d v="2016-05-10T15:54:10"/>
    <n v="80"/>
  </r>
  <r>
    <x v="0"/>
    <d v="2016-05-10T15:54:15"/>
    <n v="81"/>
  </r>
  <r>
    <x v="0"/>
    <d v="2016-05-10T15:54:20"/>
    <n v="75"/>
  </r>
  <r>
    <x v="0"/>
    <d v="2016-05-10T15:54:25"/>
    <n v="73"/>
  </r>
  <r>
    <x v="0"/>
    <d v="2016-05-10T15:54:30"/>
    <n v="73"/>
  </r>
  <r>
    <x v="0"/>
    <d v="2016-05-10T15:54:40"/>
    <n v="75"/>
  </r>
  <r>
    <x v="0"/>
    <d v="2016-05-10T15:54:45"/>
    <n v="76"/>
  </r>
  <r>
    <x v="0"/>
    <d v="2016-05-10T15:54:50"/>
    <n v="76"/>
  </r>
  <r>
    <x v="0"/>
    <d v="2016-05-10T15:54:55"/>
    <n v="81"/>
  </r>
  <r>
    <x v="0"/>
    <d v="2016-05-10T15:55:00"/>
    <n v="82"/>
  </r>
  <r>
    <x v="0"/>
    <d v="2016-05-10T15:55:05"/>
    <n v="83"/>
  </r>
  <r>
    <x v="0"/>
    <d v="2016-05-10T15:55:20"/>
    <n v="83"/>
  </r>
  <r>
    <x v="0"/>
    <d v="2016-05-10T15:55:25"/>
    <n v="82"/>
  </r>
  <r>
    <x v="0"/>
    <d v="2016-05-10T15:55:30"/>
    <n v="84"/>
  </r>
  <r>
    <x v="0"/>
    <d v="2016-05-10T15:55:35"/>
    <n v="87"/>
  </r>
  <r>
    <x v="0"/>
    <d v="2016-05-10T15:55:40"/>
    <n v="84"/>
  </r>
  <r>
    <x v="0"/>
    <d v="2016-05-10T15:55:45"/>
    <n v="85"/>
  </r>
  <r>
    <x v="0"/>
    <d v="2016-05-10T15:55:50"/>
    <n v="84"/>
  </r>
  <r>
    <x v="0"/>
    <d v="2016-05-10T15:55:55"/>
    <n v="82"/>
  </r>
  <r>
    <x v="0"/>
    <d v="2016-05-10T15:56:00"/>
    <n v="83"/>
  </r>
  <r>
    <x v="0"/>
    <d v="2016-05-10T15:56:05"/>
    <n v="82"/>
  </r>
  <r>
    <x v="0"/>
    <d v="2016-05-10T15:56:10"/>
    <n v="85"/>
  </r>
  <r>
    <x v="0"/>
    <d v="2016-05-10T15:56:15"/>
    <n v="82"/>
  </r>
  <r>
    <x v="0"/>
    <d v="2016-05-10T15:56:30"/>
    <n v="83"/>
  </r>
  <r>
    <x v="0"/>
    <d v="2016-05-10T15:56:35"/>
    <n v="85"/>
  </r>
  <r>
    <x v="0"/>
    <d v="2016-05-10T15:56:40"/>
    <n v="88"/>
  </r>
  <r>
    <x v="0"/>
    <d v="2016-05-10T15:56:45"/>
    <n v="87"/>
  </r>
  <r>
    <x v="0"/>
    <d v="2016-05-10T15:56:50"/>
    <n v="87"/>
  </r>
  <r>
    <x v="0"/>
    <d v="2016-05-10T15:57:00"/>
    <n v="90"/>
  </r>
  <r>
    <x v="0"/>
    <d v="2016-05-10T15:57:05"/>
    <n v="85"/>
  </r>
  <r>
    <x v="0"/>
    <d v="2016-05-10T15:57:10"/>
    <n v="89"/>
  </r>
  <r>
    <x v="0"/>
    <d v="2016-05-10T15:57:15"/>
    <n v="90"/>
  </r>
  <r>
    <x v="0"/>
    <d v="2016-05-10T15:57:20"/>
    <n v="84"/>
  </r>
  <r>
    <x v="0"/>
    <d v="2016-05-10T15:57:25"/>
    <n v="83"/>
  </r>
  <r>
    <x v="0"/>
    <d v="2016-05-10T15:57:40"/>
    <n v="84"/>
  </r>
  <r>
    <x v="0"/>
    <d v="2016-05-10T15:57:55"/>
    <n v="87"/>
  </r>
  <r>
    <x v="0"/>
    <d v="2016-05-10T15:58:10"/>
    <n v="84"/>
  </r>
  <r>
    <x v="0"/>
    <d v="2016-05-10T15:58:15"/>
    <n v="85"/>
  </r>
  <r>
    <x v="0"/>
    <d v="2016-05-10T15:58:20"/>
    <n v="87"/>
  </r>
  <r>
    <x v="0"/>
    <d v="2016-05-10T15:58:25"/>
    <n v="89"/>
  </r>
  <r>
    <x v="0"/>
    <d v="2016-05-10T15:58:30"/>
    <n v="90"/>
  </r>
  <r>
    <x v="0"/>
    <d v="2016-05-10T15:58:45"/>
    <n v="90"/>
  </r>
  <r>
    <x v="0"/>
    <d v="2016-05-10T15:58:50"/>
    <n v="88"/>
  </r>
  <r>
    <x v="0"/>
    <d v="2016-05-10T15:58:55"/>
    <n v="86"/>
  </r>
  <r>
    <x v="0"/>
    <d v="2016-05-10T15:59:00"/>
    <n v="82"/>
  </r>
  <r>
    <x v="0"/>
    <d v="2016-05-10T15:59:05"/>
    <n v="81"/>
  </r>
  <r>
    <x v="0"/>
    <d v="2016-05-10T15:59:10"/>
    <n v="78"/>
  </r>
  <r>
    <x v="0"/>
    <d v="2016-05-10T15:59:15"/>
    <n v="81"/>
  </r>
  <r>
    <x v="0"/>
    <d v="2016-05-10T15:59:25"/>
    <n v="80"/>
  </r>
  <r>
    <x v="0"/>
    <d v="2016-05-10T15:59:35"/>
    <n v="81"/>
  </r>
  <r>
    <x v="0"/>
    <d v="2016-05-10T15:59:50"/>
    <n v="80"/>
  </r>
  <r>
    <x v="0"/>
    <d v="2016-05-10T15:59:55"/>
    <n v="81"/>
  </r>
  <r>
    <x v="0"/>
    <d v="2016-05-10T16:00:00"/>
    <n v="80"/>
  </r>
  <r>
    <x v="0"/>
    <d v="2016-05-10T16:00:05"/>
    <n v="82"/>
  </r>
  <r>
    <x v="0"/>
    <d v="2016-05-10T16:00:10"/>
    <n v="83"/>
  </r>
  <r>
    <x v="0"/>
    <d v="2016-05-10T16:00:15"/>
    <n v="85"/>
  </r>
  <r>
    <x v="0"/>
    <d v="2016-05-10T16:00:20"/>
    <n v="86"/>
  </r>
  <r>
    <x v="0"/>
    <d v="2016-05-10T16:00:25"/>
    <n v="84"/>
  </r>
  <r>
    <x v="0"/>
    <d v="2016-05-10T16:00:30"/>
    <n v="83"/>
  </r>
  <r>
    <x v="0"/>
    <d v="2016-05-10T16:00:35"/>
    <n v="84"/>
  </r>
  <r>
    <x v="0"/>
    <d v="2016-05-10T16:00:40"/>
    <n v="85"/>
  </r>
  <r>
    <x v="0"/>
    <d v="2016-05-10T16:00:45"/>
    <n v="88"/>
  </r>
  <r>
    <x v="0"/>
    <d v="2016-05-10T16:00:50"/>
    <n v="91"/>
  </r>
  <r>
    <x v="0"/>
    <d v="2016-05-10T16:01:05"/>
    <n v="91"/>
  </r>
  <r>
    <x v="0"/>
    <d v="2016-05-10T16:01:20"/>
    <n v="91"/>
  </r>
  <r>
    <x v="0"/>
    <d v="2016-05-10T16:01:25"/>
    <n v="90"/>
  </r>
  <r>
    <x v="0"/>
    <d v="2016-05-10T16:01:30"/>
    <n v="86"/>
  </r>
  <r>
    <x v="0"/>
    <d v="2016-05-10T16:01:45"/>
    <n v="86"/>
  </r>
  <r>
    <x v="0"/>
    <d v="2016-05-10T16:01:55"/>
    <n v="84"/>
  </r>
  <r>
    <x v="0"/>
    <d v="2016-05-10T16:02:00"/>
    <n v="85"/>
  </r>
  <r>
    <x v="0"/>
    <d v="2016-05-10T16:02:05"/>
    <n v="84"/>
  </r>
  <r>
    <x v="0"/>
    <d v="2016-05-10T16:02:10"/>
    <n v="81"/>
  </r>
  <r>
    <x v="0"/>
    <d v="2016-05-10T16:02:15"/>
    <n v="80"/>
  </r>
  <r>
    <x v="0"/>
    <d v="2016-05-10T16:02:20"/>
    <n v="78"/>
  </r>
  <r>
    <x v="0"/>
    <d v="2016-05-10T16:02:25"/>
    <n v="76"/>
  </r>
  <r>
    <x v="0"/>
    <d v="2016-05-10T16:02:30"/>
    <n v="76"/>
  </r>
  <r>
    <x v="0"/>
    <d v="2016-05-10T16:02:35"/>
    <n v="76"/>
  </r>
  <r>
    <x v="0"/>
    <d v="2016-05-10T16:02:40"/>
    <n v="77"/>
  </r>
  <r>
    <x v="0"/>
    <d v="2016-05-10T16:02:45"/>
    <n v="76"/>
  </r>
  <r>
    <x v="0"/>
    <d v="2016-05-10T16:02:55"/>
    <n v="75"/>
  </r>
  <r>
    <x v="0"/>
    <d v="2016-05-10T16:03:05"/>
    <n v="74"/>
  </r>
  <r>
    <x v="0"/>
    <d v="2016-05-10T16:03:10"/>
    <n v="73"/>
  </r>
  <r>
    <x v="0"/>
    <d v="2016-05-10T16:03:20"/>
    <n v="72"/>
  </r>
  <r>
    <x v="0"/>
    <d v="2016-05-10T16:03:30"/>
    <n v="71"/>
  </r>
  <r>
    <x v="0"/>
    <d v="2016-05-10T16:03:40"/>
    <n v="70"/>
  </r>
  <r>
    <x v="0"/>
    <d v="2016-05-10T16:03:45"/>
    <n v="69"/>
  </r>
  <r>
    <x v="0"/>
    <d v="2016-05-10T16:04:00"/>
    <n v="70"/>
  </r>
  <r>
    <x v="0"/>
    <d v="2016-05-10T16:04:05"/>
    <n v="71"/>
  </r>
  <r>
    <x v="0"/>
    <d v="2016-05-10T16:04:10"/>
    <n v="72"/>
  </r>
  <r>
    <x v="0"/>
    <d v="2016-05-10T16:04:20"/>
    <n v="73"/>
  </r>
  <r>
    <x v="0"/>
    <d v="2016-05-10T16:04:25"/>
    <n v="74"/>
  </r>
  <r>
    <x v="0"/>
    <d v="2016-05-10T16:04:35"/>
    <n v="73"/>
  </r>
  <r>
    <x v="0"/>
    <d v="2016-05-10T16:04:45"/>
    <n v="74"/>
  </r>
  <r>
    <x v="0"/>
    <d v="2016-05-10T16:04:50"/>
    <n v="72"/>
  </r>
  <r>
    <x v="0"/>
    <d v="2016-05-10T16:04:55"/>
    <n v="71"/>
  </r>
  <r>
    <x v="0"/>
    <d v="2016-05-10T16:05:05"/>
    <n v="71"/>
  </r>
  <r>
    <x v="0"/>
    <d v="2016-05-10T16:05:20"/>
    <n v="72"/>
  </r>
  <r>
    <x v="0"/>
    <d v="2016-05-10T16:05:25"/>
    <n v="71"/>
  </r>
  <r>
    <x v="0"/>
    <d v="2016-05-10T16:05:40"/>
    <n v="71"/>
  </r>
  <r>
    <x v="0"/>
    <d v="2016-05-10T16:05:50"/>
    <n v="72"/>
  </r>
  <r>
    <x v="0"/>
    <d v="2016-05-10T16:05:55"/>
    <n v="72"/>
  </r>
  <r>
    <x v="0"/>
    <d v="2016-05-10T16:06:10"/>
    <n v="72"/>
  </r>
  <r>
    <x v="0"/>
    <d v="2016-05-10T16:06:25"/>
    <n v="72"/>
  </r>
  <r>
    <x v="0"/>
    <d v="2016-05-10T16:06:30"/>
    <n v="76"/>
  </r>
  <r>
    <x v="0"/>
    <d v="2016-05-10T16:06:35"/>
    <n v="77"/>
  </r>
  <r>
    <x v="0"/>
    <d v="2016-05-10T16:06:50"/>
    <n v="79"/>
  </r>
  <r>
    <x v="0"/>
    <d v="2016-05-10T16:06:55"/>
    <n v="78"/>
  </r>
  <r>
    <x v="0"/>
    <d v="2016-05-10T16:07:00"/>
    <n v="81"/>
  </r>
  <r>
    <x v="0"/>
    <d v="2016-05-10T16:07:05"/>
    <n v="83"/>
  </r>
  <r>
    <x v="0"/>
    <d v="2016-05-10T16:07:10"/>
    <n v="85"/>
  </r>
  <r>
    <x v="0"/>
    <d v="2016-05-10T16:07:25"/>
    <n v="85"/>
  </r>
  <r>
    <x v="0"/>
    <d v="2016-05-10T16:07:30"/>
    <n v="87"/>
  </r>
  <r>
    <x v="0"/>
    <d v="2016-05-10T16:07:45"/>
    <n v="89"/>
  </r>
  <r>
    <x v="0"/>
    <d v="2016-05-10T16:07:55"/>
    <n v="92"/>
  </r>
  <r>
    <x v="0"/>
    <d v="2016-05-10T16:08:00"/>
    <n v="93"/>
  </r>
  <r>
    <x v="0"/>
    <d v="2016-05-10T16:08:05"/>
    <n v="94"/>
  </r>
  <r>
    <x v="0"/>
    <d v="2016-05-10T16:08:15"/>
    <n v="95"/>
  </r>
  <r>
    <x v="0"/>
    <d v="2016-05-10T16:08:20"/>
    <n v="96"/>
  </r>
  <r>
    <x v="0"/>
    <d v="2016-05-10T16:08:35"/>
    <n v="96"/>
  </r>
  <r>
    <x v="0"/>
    <d v="2016-05-10T16:08:40"/>
    <n v="93"/>
  </r>
  <r>
    <x v="0"/>
    <d v="2016-05-10T16:08:45"/>
    <n v="92"/>
  </r>
  <r>
    <x v="0"/>
    <d v="2016-05-10T16:08:55"/>
    <n v="95"/>
  </r>
  <r>
    <x v="0"/>
    <d v="2016-05-10T16:09:00"/>
    <n v="96"/>
  </r>
  <r>
    <x v="0"/>
    <d v="2016-05-10T16:09:05"/>
    <n v="99"/>
  </r>
  <r>
    <x v="0"/>
    <d v="2016-05-10T16:09:10"/>
    <n v="101"/>
  </r>
  <r>
    <x v="0"/>
    <d v="2016-05-10T16:09:15"/>
    <n v="102"/>
  </r>
  <r>
    <x v="0"/>
    <d v="2016-05-10T16:09:20"/>
    <n v="105"/>
  </r>
  <r>
    <x v="0"/>
    <d v="2016-05-10T16:09:25"/>
    <n v="107"/>
  </r>
  <r>
    <x v="0"/>
    <d v="2016-05-10T16:09:30"/>
    <n v="106"/>
  </r>
  <r>
    <x v="0"/>
    <d v="2016-05-10T16:09:35"/>
    <n v="108"/>
  </r>
  <r>
    <x v="0"/>
    <d v="2016-05-10T16:09:40"/>
    <n v="109"/>
  </r>
  <r>
    <x v="0"/>
    <d v="2016-05-10T16:09:45"/>
    <n v="106"/>
  </r>
  <r>
    <x v="0"/>
    <d v="2016-05-10T16:09:50"/>
    <n v="106"/>
  </r>
  <r>
    <x v="0"/>
    <d v="2016-05-10T16:10:05"/>
    <n v="105"/>
  </r>
  <r>
    <x v="0"/>
    <d v="2016-05-10T16:10:20"/>
    <n v="102"/>
  </r>
  <r>
    <x v="0"/>
    <d v="2016-05-10T16:10:25"/>
    <n v="101"/>
  </r>
  <r>
    <x v="0"/>
    <d v="2016-05-10T16:10:40"/>
    <n v="101"/>
  </r>
  <r>
    <x v="0"/>
    <d v="2016-05-10T16:10:45"/>
    <n v="99"/>
  </r>
  <r>
    <x v="0"/>
    <d v="2016-05-10T16:11:00"/>
    <n v="99"/>
  </r>
  <r>
    <x v="0"/>
    <d v="2016-05-10T16:11:05"/>
    <n v="98"/>
  </r>
  <r>
    <x v="0"/>
    <d v="2016-05-10T16:11:10"/>
    <n v="98"/>
  </r>
  <r>
    <x v="0"/>
    <d v="2016-05-10T16:11:25"/>
    <n v="97"/>
  </r>
  <r>
    <x v="0"/>
    <d v="2016-05-10T16:11:40"/>
    <n v="97"/>
  </r>
  <r>
    <x v="0"/>
    <d v="2016-05-10T16:11:45"/>
    <n v="94"/>
  </r>
  <r>
    <x v="0"/>
    <d v="2016-05-10T16:12:00"/>
    <n v="94"/>
  </r>
  <r>
    <x v="0"/>
    <d v="2016-05-10T16:12:05"/>
    <n v="94"/>
  </r>
  <r>
    <x v="0"/>
    <d v="2016-05-10T16:12:15"/>
    <n v="92"/>
  </r>
  <r>
    <x v="0"/>
    <d v="2016-05-10T16:12:30"/>
    <n v="92"/>
  </r>
  <r>
    <x v="0"/>
    <d v="2016-05-10T16:12:40"/>
    <n v="91"/>
  </r>
  <r>
    <x v="0"/>
    <d v="2016-05-10T16:12:45"/>
    <n v="92"/>
  </r>
  <r>
    <x v="0"/>
    <d v="2016-05-10T16:12:55"/>
    <n v="91"/>
  </r>
  <r>
    <x v="0"/>
    <d v="2016-05-10T16:13:00"/>
    <n v="92"/>
  </r>
  <r>
    <x v="0"/>
    <d v="2016-05-10T16:13:05"/>
    <n v="93"/>
  </r>
  <r>
    <x v="0"/>
    <d v="2016-05-10T16:13:20"/>
    <n v="93"/>
  </r>
  <r>
    <x v="0"/>
    <d v="2016-05-10T16:13:25"/>
    <n v="93"/>
  </r>
  <r>
    <x v="0"/>
    <d v="2016-05-10T16:13:30"/>
    <n v="92"/>
  </r>
  <r>
    <x v="0"/>
    <d v="2016-05-10T16:13:35"/>
    <n v="91"/>
  </r>
  <r>
    <x v="0"/>
    <d v="2016-05-10T16:13:40"/>
    <n v="81"/>
  </r>
  <r>
    <x v="0"/>
    <d v="2016-05-10T16:13:45"/>
    <n v="79"/>
  </r>
  <r>
    <x v="0"/>
    <d v="2016-05-10T16:13:55"/>
    <n v="77"/>
  </r>
  <r>
    <x v="0"/>
    <d v="2016-05-10T16:14:00"/>
    <n v="76"/>
  </r>
  <r>
    <x v="0"/>
    <d v="2016-05-10T16:14:05"/>
    <n v="75"/>
  </r>
  <r>
    <x v="0"/>
    <d v="2016-05-10T16:14:10"/>
    <n v="72"/>
  </r>
  <r>
    <x v="0"/>
    <d v="2016-05-10T16:14:20"/>
    <n v="70"/>
  </r>
  <r>
    <x v="0"/>
    <d v="2016-05-10T16:14:35"/>
    <n v="70"/>
  </r>
  <r>
    <x v="0"/>
    <d v="2016-05-10T16:14:40"/>
    <n v="72"/>
  </r>
  <r>
    <x v="0"/>
    <d v="2016-05-10T16:14:45"/>
    <n v="73"/>
  </r>
  <r>
    <x v="0"/>
    <d v="2016-05-10T16:14:50"/>
    <n v="72"/>
  </r>
  <r>
    <x v="0"/>
    <d v="2016-05-10T16:15:05"/>
    <n v="72"/>
  </r>
  <r>
    <x v="0"/>
    <d v="2016-05-10T16:15:20"/>
    <n v="71"/>
  </r>
  <r>
    <x v="0"/>
    <d v="2016-05-10T16:15:30"/>
    <n v="67"/>
  </r>
  <r>
    <x v="0"/>
    <d v="2016-05-10T16:15:45"/>
    <n v="68"/>
  </r>
  <r>
    <x v="0"/>
    <d v="2016-05-10T16:15:50"/>
    <n v="71"/>
  </r>
  <r>
    <x v="0"/>
    <d v="2016-05-10T16:15:55"/>
    <n v="74"/>
  </r>
  <r>
    <x v="0"/>
    <d v="2016-05-10T16:16:00"/>
    <n v="74"/>
  </r>
  <r>
    <x v="0"/>
    <d v="2016-05-10T16:16:10"/>
    <n v="72"/>
  </r>
  <r>
    <x v="0"/>
    <d v="2016-05-10T16:16:20"/>
    <n v="71"/>
  </r>
  <r>
    <x v="0"/>
    <d v="2016-05-10T16:16:30"/>
    <n v="66"/>
  </r>
  <r>
    <x v="0"/>
    <d v="2016-05-10T16:16:40"/>
    <n v="68"/>
  </r>
  <r>
    <x v="0"/>
    <d v="2016-05-10T16:16:50"/>
    <n v="71"/>
  </r>
  <r>
    <x v="0"/>
    <d v="2016-05-10T16:17:00"/>
    <n v="73"/>
  </r>
  <r>
    <x v="0"/>
    <d v="2016-05-10T16:17:10"/>
    <n v="72"/>
  </r>
  <r>
    <x v="0"/>
    <d v="2016-05-10T16:17:20"/>
    <n v="74"/>
  </r>
  <r>
    <x v="0"/>
    <d v="2016-05-10T16:17:30"/>
    <n v="75"/>
  </r>
  <r>
    <x v="0"/>
    <d v="2016-05-10T16:17:45"/>
    <n v="75"/>
  </r>
  <r>
    <x v="0"/>
    <d v="2016-05-10T16:17:50"/>
    <n v="74"/>
  </r>
  <r>
    <x v="0"/>
    <d v="2016-05-10T16:18:00"/>
    <n v="73"/>
  </r>
  <r>
    <x v="0"/>
    <d v="2016-05-10T16:18:10"/>
    <n v="74"/>
  </r>
  <r>
    <x v="0"/>
    <d v="2016-05-10T16:18:15"/>
    <n v="73"/>
  </r>
  <r>
    <x v="0"/>
    <d v="2016-05-10T16:18:30"/>
    <n v="73"/>
  </r>
  <r>
    <x v="0"/>
    <d v="2016-05-10T16:18:40"/>
    <n v="72"/>
  </r>
  <r>
    <x v="0"/>
    <d v="2016-05-10T16:18:55"/>
    <n v="72"/>
  </r>
  <r>
    <x v="0"/>
    <d v="2016-05-10T16:19:00"/>
    <n v="74"/>
  </r>
  <r>
    <x v="0"/>
    <d v="2016-05-10T16:19:10"/>
    <n v="72"/>
  </r>
  <r>
    <x v="0"/>
    <d v="2016-05-10T16:19:20"/>
    <n v="70"/>
  </r>
  <r>
    <x v="0"/>
    <d v="2016-05-10T16:19:30"/>
    <n v="72"/>
  </r>
  <r>
    <x v="0"/>
    <d v="2016-05-10T16:19:40"/>
    <n v="70"/>
  </r>
  <r>
    <x v="0"/>
    <d v="2016-05-10T16:19:50"/>
    <n v="73"/>
  </r>
  <r>
    <x v="0"/>
    <d v="2016-05-10T16:20:00"/>
    <n v="75"/>
  </r>
  <r>
    <x v="0"/>
    <d v="2016-05-10T16:20:15"/>
    <n v="75"/>
  </r>
  <r>
    <x v="0"/>
    <d v="2016-05-10T16:20:30"/>
    <n v="75"/>
  </r>
  <r>
    <x v="0"/>
    <d v="2016-05-10T16:20:35"/>
    <n v="74"/>
  </r>
  <r>
    <x v="0"/>
    <d v="2016-05-10T16:20:50"/>
    <n v="73"/>
  </r>
  <r>
    <x v="0"/>
    <d v="2016-05-10T16:21:00"/>
    <n v="73"/>
  </r>
  <r>
    <x v="0"/>
    <d v="2016-05-10T16:21:15"/>
    <n v="73"/>
  </r>
  <r>
    <x v="0"/>
    <d v="2016-05-10T16:21:20"/>
    <n v="76"/>
  </r>
  <r>
    <x v="0"/>
    <d v="2016-05-10T16:21:25"/>
    <n v="75"/>
  </r>
  <r>
    <x v="0"/>
    <d v="2016-05-10T16:21:30"/>
    <n v="72"/>
  </r>
  <r>
    <x v="0"/>
    <d v="2016-05-10T16:21:45"/>
    <n v="72"/>
  </r>
  <r>
    <x v="0"/>
    <d v="2016-05-10T16:21:50"/>
    <n v="71"/>
  </r>
  <r>
    <x v="0"/>
    <d v="2016-05-10T16:22:05"/>
    <n v="71"/>
  </r>
  <r>
    <x v="0"/>
    <d v="2016-05-10T16:22:10"/>
    <n v="73"/>
  </r>
  <r>
    <x v="0"/>
    <d v="2016-05-10T16:22:25"/>
    <n v="73"/>
  </r>
  <r>
    <x v="0"/>
    <d v="2016-05-10T16:22:30"/>
    <n v="72"/>
  </r>
  <r>
    <x v="0"/>
    <d v="2016-05-10T16:22:45"/>
    <n v="72"/>
  </r>
  <r>
    <x v="0"/>
    <d v="2016-05-10T16:23:00"/>
    <n v="72"/>
  </r>
  <r>
    <x v="0"/>
    <d v="2016-05-10T16:23:10"/>
    <n v="72"/>
  </r>
  <r>
    <x v="0"/>
    <d v="2016-05-10T16:23:20"/>
    <n v="73"/>
  </r>
  <r>
    <x v="0"/>
    <d v="2016-05-10T16:23:30"/>
    <n v="70"/>
  </r>
  <r>
    <x v="0"/>
    <d v="2016-05-10T16:23:45"/>
    <n v="70"/>
  </r>
  <r>
    <x v="0"/>
    <d v="2016-05-10T16:23:50"/>
    <n v="70"/>
  </r>
  <r>
    <x v="0"/>
    <d v="2016-05-10T16:24:00"/>
    <n v="70"/>
  </r>
  <r>
    <x v="0"/>
    <d v="2016-05-10T16:24:15"/>
    <n v="70"/>
  </r>
  <r>
    <x v="0"/>
    <d v="2016-05-10T16:24:30"/>
    <n v="70"/>
  </r>
  <r>
    <x v="0"/>
    <d v="2016-05-10T16:24:45"/>
    <n v="70"/>
  </r>
  <r>
    <x v="0"/>
    <d v="2016-05-10T16:24:50"/>
    <n v="69"/>
  </r>
  <r>
    <x v="0"/>
    <d v="2016-05-10T16:25:05"/>
    <n v="69"/>
  </r>
  <r>
    <x v="0"/>
    <d v="2016-05-10T16:25:10"/>
    <n v="77"/>
  </r>
  <r>
    <x v="0"/>
    <d v="2016-05-10T16:25:20"/>
    <n v="78"/>
  </r>
  <r>
    <x v="0"/>
    <d v="2016-05-10T16:25:30"/>
    <n v="75"/>
  </r>
  <r>
    <x v="0"/>
    <d v="2016-05-10T16:25:35"/>
    <n v="75"/>
  </r>
  <r>
    <x v="0"/>
    <d v="2016-05-10T16:25:50"/>
    <n v="74"/>
  </r>
  <r>
    <x v="0"/>
    <d v="2016-05-10T16:26:00"/>
    <n v="73"/>
  </r>
  <r>
    <x v="0"/>
    <d v="2016-05-10T16:26:05"/>
    <n v="73"/>
  </r>
  <r>
    <x v="0"/>
    <d v="2016-05-10T16:26:20"/>
    <n v="76"/>
  </r>
  <r>
    <x v="0"/>
    <d v="2016-05-10T16:26:35"/>
    <n v="75"/>
  </r>
  <r>
    <x v="0"/>
    <d v="2016-05-10T16:26:50"/>
    <n v="75"/>
  </r>
  <r>
    <x v="0"/>
    <d v="2016-05-10T16:27:05"/>
    <n v="75"/>
  </r>
  <r>
    <x v="0"/>
    <d v="2016-05-10T16:27:10"/>
    <n v="74"/>
  </r>
  <r>
    <x v="0"/>
    <d v="2016-05-10T16:27:20"/>
    <n v="78"/>
  </r>
  <r>
    <x v="0"/>
    <d v="2016-05-10T16:27:30"/>
    <n v="77"/>
  </r>
  <r>
    <x v="0"/>
    <d v="2016-05-10T16:27:40"/>
    <n v="76"/>
  </r>
  <r>
    <x v="0"/>
    <d v="2016-05-10T16:27:50"/>
    <n v="75"/>
  </r>
  <r>
    <x v="0"/>
    <d v="2016-05-10T16:27:55"/>
    <n v="76"/>
  </r>
  <r>
    <x v="0"/>
    <d v="2016-05-10T16:28:00"/>
    <n v="76"/>
  </r>
  <r>
    <x v="0"/>
    <d v="2016-05-10T16:28:15"/>
    <n v="76"/>
  </r>
  <r>
    <x v="0"/>
    <d v="2016-05-10T16:28:20"/>
    <n v="77"/>
  </r>
  <r>
    <x v="0"/>
    <d v="2016-05-10T16:28:25"/>
    <n v="78"/>
  </r>
  <r>
    <x v="0"/>
    <d v="2016-05-10T16:28:30"/>
    <n v="79"/>
  </r>
  <r>
    <x v="0"/>
    <d v="2016-05-10T16:28:40"/>
    <n v="78"/>
  </r>
  <r>
    <x v="0"/>
    <d v="2016-05-10T16:28:50"/>
    <n v="80"/>
  </r>
  <r>
    <x v="0"/>
    <d v="2016-05-10T16:28:55"/>
    <n v="79"/>
  </r>
  <r>
    <x v="0"/>
    <d v="2016-05-10T16:29:00"/>
    <n v="78"/>
  </r>
  <r>
    <x v="0"/>
    <d v="2016-05-10T16:29:10"/>
    <n v="79"/>
  </r>
  <r>
    <x v="0"/>
    <d v="2016-05-10T16:29:25"/>
    <n v="79"/>
  </r>
  <r>
    <x v="0"/>
    <d v="2016-05-10T16:29:40"/>
    <n v="80"/>
  </r>
  <r>
    <x v="0"/>
    <d v="2016-05-10T16:29:45"/>
    <n v="79"/>
  </r>
  <r>
    <x v="0"/>
    <d v="2016-05-10T16:29:50"/>
    <n v="77"/>
  </r>
  <r>
    <x v="0"/>
    <d v="2016-05-10T16:30:05"/>
    <n v="77"/>
  </r>
  <r>
    <x v="0"/>
    <d v="2016-05-10T16:30:10"/>
    <n v="76"/>
  </r>
  <r>
    <x v="0"/>
    <d v="2016-05-10T16:30:20"/>
    <n v="75"/>
  </r>
  <r>
    <x v="0"/>
    <d v="2016-05-10T16:30:25"/>
    <n v="73"/>
  </r>
  <r>
    <x v="0"/>
    <d v="2016-05-10T16:30:35"/>
    <n v="74"/>
  </r>
  <r>
    <x v="0"/>
    <d v="2016-05-10T16:30:40"/>
    <n v="74"/>
  </r>
  <r>
    <x v="0"/>
    <d v="2016-05-10T16:30:50"/>
    <n v="75"/>
  </r>
  <r>
    <x v="0"/>
    <d v="2016-05-10T16:30:55"/>
    <n v="76"/>
  </r>
  <r>
    <x v="0"/>
    <d v="2016-05-10T16:31:10"/>
    <n v="76"/>
  </r>
  <r>
    <x v="0"/>
    <d v="2016-05-10T16:31:15"/>
    <n v="76"/>
  </r>
  <r>
    <x v="0"/>
    <d v="2016-05-10T16:31:30"/>
    <n v="76"/>
  </r>
  <r>
    <x v="0"/>
    <d v="2016-05-10T16:31:40"/>
    <n v="74"/>
  </r>
  <r>
    <x v="0"/>
    <d v="2016-05-10T16:31:55"/>
    <n v="75"/>
  </r>
  <r>
    <x v="0"/>
    <d v="2016-05-10T16:32:10"/>
    <n v="74"/>
  </r>
  <r>
    <x v="0"/>
    <d v="2016-05-10T16:32:20"/>
    <n v="75"/>
  </r>
  <r>
    <x v="0"/>
    <d v="2016-05-10T16:32:25"/>
    <n v="76"/>
  </r>
  <r>
    <x v="0"/>
    <d v="2016-05-10T16:32:30"/>
    <n v="77"/>
  </r>
  <r>
    <x v="0"/>
    <d v="2016-05-10T16:32:35"/>
    <n v="76"/>
  </r>
  <r>
    <x v="0"/>
    <d v="2016-05-10T16:32:40"/>
    <n v="75"/>
  </r>
  <r>
    <x v="0"/>
    <d v="2016-05-10T16:32:50"/>
    <n v="76"/>
  </r>
  <r>
    <x v="0"/>
    <d v="2016-05-10T16:33:05"/>
    <n v="76"/>
  </r>
  <r>
    <x v="0"/>
    <d v="2016-05-10T16:33:20"/>
    <n v="76"/>
  </r>
  <r>
    <x v="0"/>
    <d v="2016-05-10T16:33:35"/>
    <n v="76"/>
  </r>
  <r>
    <x v="0"/>
    <d v="2016-05-10T16:33:50"/>
    <n v="76"/>
  </r>
  <r>
    <x v="0"/>
    <d v="2016-05-10T16:34:00"/>
    <n v="77"/>
  </r>
  <r>
    <x v="0"/>
    <d v="2016-05-10T16:34:10"/>
    <n v="78"/>
  </r>
  <r>
    <x v="0"/>
    <d v="2016-05-10T16:34:25"/>
    <n v="78"/>
  </r>
  <r>
    <x v="0"/>
    <d v="2016-05-10T16:34:35"/>
    <n v="77"/>
  </r>
  <r>
    <x v="0"/>
    <d v="2016-05-10T16:34:50"/>
    <n v="77"/>
  </r>
  <r>
    <x v="0"/>
    <d v="2016-05-10T16:34:55"/>
    <n v="77"/>
  </r>
  <r>
    <x v="0"/>
    <d v="2016-05-10T16:35:10"/>
    <n v="77"/>
  </r>
  <r>
    <x v="0"/>
    <d v="2016-05-10T16:35:20"/>
    <n v="77"/>
  </r>
  <r>
    <x v="0"/>
    <d v="2016-05-10T16:35:35"/>
    <n v="77"/>
  </r>
  <r>
    <x v="0"/>
    <d v="2016-05-10T16:35:40"/>
    <n v="78"/>
  </r>
  <r>
    <x v="0"/>
    <d v="2016-05-10T16:35:50"/>
    <n v="79"/>
  </r>
  <r>
    <x v="0"/>
    <d v="2016-05-10T16:36:05"/>
    <n v="79"/>
  </r>
  <r>
    <x v="0"/>
    <d v="2016-05-10T16:36:10"/>
    <n v="80"/>
  </r>
  <r>
    <x v="0"/>
    <d v="2016-05-10T16:36:15"/>
    <n v="77"/>
  </r>
  <r>
    <x v="0"/>
    <d v="2016-05-10T16:36:20"/>
    <n v="76"/>
  </r>
  <r>
    <x v="0"/>
    <d v="2016-05-10T16:36:25"/>
    <n v="74"/>
  </r>
  <r>
    <x v="0"/>
    <d v="2016-05-10T16:36:35"/>
    <n v="74"/>
  </r>
  <r>
    <x v="0"/>
    <d v="2016-05-10T16:36:50"/>
    <n v="74"/>
  </r>
  <r>
    <x v="0"/>
    <d v="2016-05-10T16:37:00"/>
    <n v="74"/>
  </r>
  <r>
    <x v="0"/>
    <d v="2016-05-10T16:37:05"/>
    <n v="75"/>
  </r>
  <r>
    <x v="0"/>
    <d v="2016-05-10T16:37:20"/>
    <n v="78"/>
  </r>
  <r>
    <x v="0"/>
    <d v="2016-05-10T16:37:25"/>
    <n v="78"/>
  </r>
  <r>
    <x v="0"/>
    <d v="2016-05-10T16:37:30"/>
    <n v="77"/>
  </r>
  <r>
    <x v="0"/>
    <d v="2016-05-10T16:37:45"/>
    <n v="77"/>
  </r>
  <r>
    <x v="0"/>
    <d v="2016-05-10T16:38:00"/>
    <n v="77"/>
  </r>
  <r>
    <x v="0"/>
    <d v="2016-05-10T16:38:10"/>
    <n v="77"/>
  </r>
  <r>
    <x v="0"/>
    <d v="2016-05-10T16:38:20"/>
    <n v="77"/>
  </r>
  <r>
    <x v="0"/>
    <d v="2016-05-10T16:38:25"/>
    <n v="76"/>
  </r>
  <r>
    <x v="0"/>
    <d v="2016-05-10T16:38:35"/>
    <n v="75"/>
  </r>
  <r>
    <x v="0"/>
    <d v="2016-05-10T16:38:50"/>
    <n v="76"/>
  </r>
  <r>
    <x v="0"/>
    <d v="2016-05-10T16:39:00"/>
    <n v="77"/>
  </r>
  <r>
    <x v="0"/>
    <d v="2016-05-10T16:39:05"/>
    <n v="77"/>
  </r>
  <r>
    <x v="0"/>
    <d v="2016-05-10T16:39:10"/>
    <n v="77"/>
  </r>
  <r>
    <x v="0"/>
    <d v="2016-05-10T16:39:20"/>
    <n v="76"/>
  </r>
  <r>
    <x v="0"/>
    <d v="2016-05-10T16:39:35"/>
    <n v="76"/>
  </r>
  <r>
    <x v="0"/>
    <d v="2016-05-10T16:39:45"/>
    <n v="75"/>
  </r>
  <r>
    <x v="0"/>
    <d v="2016-05-10T16:39:50"/>
    <n v="76"/>
  </r>
  <r>
    <x v="0"/>
    <d v="2016-05-10T16:40:05"/>
    <n v="76"/>
  </r>
  <r>
    <x v="0"/>
    <d v="2016-05-10T16:40:20"/>
    <n v="76"/>
  </r>
  <r>
    <x v="0"/>
    <d v="2016-05-10T16:40:35"/>
    <n v="76"/>
  </r>
  <r>
    <x v="0"/>
    <d v="2016-05-10T16:40:40"/>
    <n v="77"/>
  </r>
  <r>
    <x v="0"/>
    <d v="2016-05-10T16:40:55"/>
    <n v="77"/>
  </r>
  <r>
    <x v="0"/>
    <d v="2016-05-10T16:41:10"/>
    <n v="78"/>
  </r>
  <r>
    <x v="0"/>
    <d v="2016-05-10T16:41:25"/>
    <n v="78"/>
  </r>
  <r>
    <x v="0"/>
    <d v="2016-05-10T16:41:40"/>
    <n v="78"/>
  </r>
  <r>
    <x v="0"/>
    <d v="2016-05-10T16:41:55"/>
    <n v="78"/>
  </r>
  <r>
    <x v="0"/>
    <d v="2016-05-10T16:42:10"/>
    <n v="78"/>
  </r>
  <r>
    <x v="0"/>
    <d v="2016-05-10T16:42:15"/>
    <n v="79"/>
  </r>
  <r>
    <x v="0"/>
    <d v="2016-05-10T16:42:20"/>
    <n v="77"/>
  </r>
  <r>
    <x v="0"/>
    <d v="2016-05-10T16:42:35"/>
    <n v="77"/>
  </r>
  <r>
    <x v="0"/>
    <d v="2016-05-10T16:42:50"/>
    <n v="77"/>
  </r>
  <r>
    <x v="0"/>
    <d v="2016-05-10T16:42:55"/>
    <n v="77"/>
  </r>
  <r>
    <x v="0"/>
    <d v="2016-05-10T16:43:10"/>
    <n v="77"/>
  </r>
  <r>
    <x v="0"/>
    <d v="2016-05-10T16:43:20"/>
    <n v="76"/>
  </r>
  <r>
    <x v="0"/>
    <d v="2016-05-10T16:43:25"/>
    <n v="75"/>
  </r>
  <r>
    <x v="0"/>
    <d v="2016-05-10T16:43:40"/>
    <n v="75"/>
  </r>
  <r>
    <x v="0"/>
    <d v="2016-05-10T16:43:50"/>
    <n v="74"/>
  </r>
  <r>
    <x v="0"/>
    <d v="2016-05-10T16:44:05"/>
    <n v="74"/>
  </r>
  <r>
    <x v="0"/>
    <d v="2016-05-10T16:44:10"/>
    <n v="74"/>
  </r>
  <r>
    <x v="0"/>
    <d v="2016-05-10T16:44:15"/>
    <n v="74"/>
  </r>
  <r>
    <x v="0"/>
    <d v="2016-05-10T16:44:30"/>
    <n v="74"/>
  </r>
  <r>
    <x v="0"/>
    <d v="2016-05-10T16:44:40"/>
    <n v="74"/>
  </r>
  <r>
    <x v="0"/>
    <d v="2016-05-10T16:44:45"/>
    <n v="75"/>
  </r>
  <r>
    <x v="0"/>
    <d v="2016-05-10T16:44:50"/>
    <n v="76"/>
  </r>
  <r>
    <x v="0"/>
    <d v="2016-05-10T16:45:00"/>
    <n v="75"/>
  </r>
  <r>
    <x v="0"/>
    <d v="2016-05-10T16:45:15"/>
    <n v="75"/>
  </r>
  <r>
    <x v="0"/>
    <d v="2016-05-10T16:45:30"/>
    <n v="74"/>
  </r>
  <r>
    <x v="0"/>
    <d v="2016-05-10T16:45:35"/>
    <n v="73"/>
  </r>
  <r>
    <x v="0"/>
    <d v="2016-05-10T16:45:40"/>
    <n v="72"/>
  </r>
  <r>
    <x v="0"/>
    <d v="2016-05-10T16:45:55"/>
    <n v="72"/>
  </r>
  <r>
    <x v="0"/>
    <d v="2016-05-10T16:46:00"/>
    <n v="71"/>
  </r>
  <r>
    <x v="0"/>
    <d v="2016-05-10T16:46:10"/>
    <n v="70"/>
  </r>
  <r>
    <x v="0"/>
    <d v="2016-05-10T16:46:25"/>
    <n v="70"/>
  </r>
  <r>
    <x v="0"/>
    <d v="2016-05-10T16:46:35"/>
    <n v="69"/>
  </r>
  <r>
    <x v="0"/>
    <d v="2016-05-10T16:46:45"/>
    <n v="69"/>
  </r>
  <r>
    <x v="0"/>
    <d v="2016-05-10T16:47:00"/>
    <n v="70"/>
  </r>
  <r>
    <x v="0"/>
    <d v="2016-05-10T16:47:05"/>
    <n v="71"/>
  </r>
  <r>
    <x v="0"/>
    <d v="2016-05-10T16:47:20"/>
    <n v="71"/>
  </r>
  <r>
    <x v="0"/>
    <d v="2016-05-10T16:47:25"/>
    <n v="71"/>
  </r>
  <r>
    <x v="0"/>
    <d v="2016-05-10T16:47:40"/>
    <n v="72"/>
  </r>
  <r>
    <x v="0"/>
    <d v="2016-05-10T16:47:45"/>
    <n v="71"/>
  </r>
  <r>
    <x v="0"/>
    <d v="2016-05-10T16:48:00"/>
    <n v="71"/>
  </r>
  <r>
    <x v="0"/>
    <d v="2016-05-10T16:48:10"/>
    <n v="72"/>
  </r>
  <r>
    <x v="0"/>
    <d v="2016-05-10T16:48:25"/>
    <n v="73"/>
  </r>
  <r>
    <x v="0"/>
    <d v="2016-05-10T16:48:40"/>
    <n v="73"/>
  </r>
  <r>
    <x v="0"/>
    <d v="2016-05-10T16:48:55"/>
    <n v="73"/>
  </r>
  <r>
    <x v="0"/>
    <d v="2016-05-10T16:49:00"/>
    <n v="73"/>
  </r>
  <r>
    <x v="0"/>
    <d v="2016-05-10T16:49:15"/>
    <n v="73"/>
  </r>
  <r>
    <x v="0"/>
    <d v="2016-05-10T16:49:20"/>
    <n v="74"/>
  </r>
  <r>
    <x v="0"/>
    <d v="2016-05-10T16:49:30"/>
    <n v="73"/>
  </r>
  <r>
    <x v="0"/>
    <d v="2016-05-10T16:49:45"/>
    <n v="73"/>
  </r>
  <r>
    <x v="0"/>
    <d v="2016-05-10T16:49:50"/>
    <n v="74"/>
  </r>
  <r>
    <x v="0"/>
    <d v="2016-05-10T16:50:05"/>
    <n v="74"/>
  </r>
  <r>
    <x v="0"/>
    <d v="2016-05-10T16:50:20"/>
    <n v="74"/>
  </r>
  <r>
    <x v="0"/>
    <d v="2016-05-10T16:50:30"/>
    <n v="71"/>
  </r>
  <r>
    <x v="0"/>
    <d v="2016-05-10T16:50:40"/>
    <n v="70"/>
  </r>
  <r>
    <x v="0"/>
    <d v="2016-05-10T16:50:45"/>
    <n v="70"/>
  </r>
  <r>
    <x v="0"/>
    <d v="2016-05-10T16:50:50"/>
    <n v="73"/>
  </r>
  <r>
    <x v="0"/>
    <d v="2016-05-10T16:51:00"/>
    <n v="70"/>
  </r>
  <r>
    <x v="0"/>
    <d v="2016-05-10T16:51:10"/>
    <n v="72"/>
  </r>
  <r>
    <x v="0"/>
    <d v="2016-05-10T16:51:20"/>
    <n v="75"/>
  </r>
  <r>
    <x v="0"/>
    <d v="2016-05-10T16:51:30"/>
    <n v="73"/>
  </r>
  <r>
    <x v="0"/>
    <d v="2016-05-10T16:51:40"/>
    <n v="75"/>
  </r>
  <r>
    <x v="0"/>
    <d v="2016-05-10T16:51:50"/>
    <n v="75"/>
  </r>
  <r>
    <x v="0"/>
    <d v="2016-05-10T16:51:55"/>
    <n v="74"/>
  </r>
  <r>
    <x v="0"/>
    <d v="2016-05-10T16:52:10"/>
    <n v="73"/>
  </r>
  <r>
    <x v="0"/>
    <d v="2016-05-10T16:52:20"/>
    <n v="74"/>
  </r>
  <r>
    <x v="0"/>
    <d v="2016-05-10T16:52:35"/>
    <n v="73"/>
  </r>
  <r>
    <x v="0"/>
    <d v="2016-05-10T16:52:45"/>
    <n v="74"/>
  </r>
  <r>
    <x v="0"/>
    <d v="2016-05-10T16:52:50"/>
    <n v="77"/>
  </r>
  <r>
    <x v="0"/>
    <d v="2016-05-10T16:53:00"/>
    <n v="76"/>
  </r>
  <r>
    <x v="0"/>
    <d v="2016-05-10T16:53:15"/>
    <n v="76"/>
  </r>
  <r>
    <x v="0"/>
    <d v="2016-05-10T16:53:20"/>
    <n v="75"/>
  </r>
  <r>
    <x v="0"/>
    <d v="2016-05-10T16:53:30"/>
    <n v="75"/>
  </r>
  <r>
    <x v="0"/>
    <d v="2016-05-10T16:53:35"/>
    <n v="76"/>
  </r>
  <r>
    <x v="0"/>
    <d v="2016-05-10T16:53:40"/>
    <n v="75"/>
  </r>
  <r>
    <x v="0"/>
    <d v="2016-05-10T16:53:50"/>
    <n v="76"/>
  </r>
  <r>
    <x v="0"/>
    <d v="2016-05-10T16:54:05"/>
    <n v="76"/>
  </r>
  <r>
    <x v="0"/>
    <d v="2016-05-10T16:54:10"/>
    <n v="73"/>
  </r>
  <r>
    <x v="0"/>
    <d v="2016-05-10T16:54:25"/>
    <n v="73"/>
  </r>
  <r>
    <x v="0"/>
    <d v="2016-05-10T16:54:40"/>
    <n v="74"/>
  </r>
  <r>
    <x v="0"/>
    <d v="2016-05-10T16:54:45"/>
    <n v="73"/>
  </r>
  <r>
    <x v="0"/>
    <d v="2016-05-10T16:55:00"/>
    <n v="73"/>
  </r>
  <r>
    <x v="0"/>
    <d v="2016-05-10T16:55:05"/>
    <n v="74"/>
  </r>
  <r>
    <x v="0"/>
    <d v="2016-05-10T16:55:15"/>
    <n v="74"/>
  </r>
  <r>
    <x v="0"/>
    <d v="2016-05-10T16:55:20"/>
    <n v="73"/>
  </r>
  <r>
    <x v="0"/>
    <d v="2016-05-10T16:55:30"/>
    <n v="70"/>
  </r>
  <r>
    <x v="0"/>
    <d v="2016-05-10T16:55:40"/>
    <n v="68"/>
  </r>
  <r>
    <x v="0"/>
    <d v="2016-05-10T16:55:50"/>
    <n v="67"/>
  </r>
  <r>
    <x v="0"/>
    <d v="2016-05-10T16:56:05"/>
    <n v="67"/>
  </r>
  <r>
    <x v="0"/>
    <d v="2016-05-10T16:56:20"/>
    <n v="68"/>
  </r>
  <r>
    <x v="0"/>
    <d v="2016-05-10T16:56:35"/>
    <n v="68"/>
  </r>
  <r>
    <x v="0"/>
    <d v="2016-05-10T16:56:40"/>
    <n v="67"/>
  </r>
  <r>
    <x v="0"/>
    <d v="2016-05-10T16:56:50"/>
    <n v="72"/>
  </r>
  <r>
    <x v="0"/>
    <d v="2016-05-10T16:57:00"/>
    <n v="71"/>
  </r>
  <r>
    <x v="0"/>
    <d v="2016-05-10T16:57:10"/>
    <n v="72"/>
  </r>
  <r>
    <x v="0"/>
    <d v="2016-05-10T16:57:25"/>
    <n v="72"/>
  </r>
  <r>
    <x v="0"/>
    <d v="2016-05-10T16:57:30"/>
    <n v="71"/>
  </r>
  <r>
    <x v="0"/>
    <d v="2016-05-10T16:57:40"/>
    <n v="69"/>
  </r>
  <r>
    <x v="0"/>
    <d v="2016-05-10T16:57:45"/>
    <n v="71"/>
  </r>
  <r>
    <x v="0"/>
    <d v="2016-05-10T16:57:50"/>
    <n v="73"/>
  </r>
  <r>
    <x v="0"/>
    <d v="2016-05-10T16:58:00"/>
    <n v="74"/>
  </r>
  <r>
    <x v="0"/>
    <d v="2016-05-10T16:58:05"/>
    <n v="75"/>
  </r>
  <r>
    <x v="0"/>
    <d v="2016-05-10T16:58:20"/>
    <n v="73"/>
  </r>
  <r>
    <x v="0"/>
    <d v="2016-05-10T16:58:25"/>
    <n v="70"/>
  </r>
  <r>
    <x v="0"/>
    <d v="2016-05-10T16:58:30"/>
    <n v="72"/>
  </r>
  <r>
    <x v="0"/>
    <d v="2016-05-10T16:58:45"/>
    <n v="72"/>
  </r>
  <r>
    <x v="0"/>
    <d v="2016-05-10T16:58:50"/>
    <n v="73"/>
  </r>
  <r>
    <x v="0"/>
    <d v="2016-05-10T16:59:00"/>
    <n v="74"/>
  </r>
  <r>
    <x v="0"/>
    <d v="2016-05-10T16:59:15"/>
    <n v="74"/>
  </r>
  <r>
    <x v="0"/>
    <d v="2016-05-10T16:59:20"/>
    <n v="75"/>
  </r>
  <r>
    <x v="0"/>
    <d v="2016-05-10T16:59:30"/>
    <n v="74"/>
  </r>
  <r>
    <x v="0"/>
    <d v="2016-05-10T16:59:40"/>
    <n v="73"/>
  </r>
  <r>
    <x v="0"/>
    <d v="2016-05-10T16:59:55"/>
    <n v="73"/>
  </r>
  <r>
    <x v="0"/>
    <d v="2016-05-10T17:00:10"/>
    <n v="73"/>
  </r>
  <r>
    <x v="0"/>
    <d v="2016-05-10T17:00:20"/>
    <n v="72"/>
  </r>
  <r>
    <x v="0"/>
    <d v="2016-05-10T17:00:35"/>
    <n v="71"/>
  </r>
  <r>
    <x v="0"/>
    <d v="2016-05-10T17:00:45"/>
    <n v="71"/>
  </r>
  <r>
    <x v="0"/>
    <d v="2016-05-10T17:01:00"/>
    <n v="72"/>
  </r>
  <r>
    <x v="0"/>
    <d v="2016-05-10T17:01:05"/>
    <n v="74"/>
  </r>
  <r>
    <x v="0"/>
    <d v="2016-05-10T17:01:10"/>
    <n v="78"/>
  </r>
  <r>
    <x v="0"/>
    <d v="2016-05-10T17:01:15"/>
    <n v="82"/>
  </r>
  <r>
    <x v="0"/>
    <d v="2016-05-10T17:01:20"/>
    <n v="83"/>
  </r>
  <r>
    <x v="0"/>
    <d v="2016-05-10T17:01:30"/>
    <n v="81"/>
  </r>
  <r>
    <x v="0"/>
    <d v="2016-05-10T17:01:40"/>
    <n v="80"/>
  </r>
  <r>
    <x v="0"/>
    <d v="2016-05-10T17:01:45"/>
    <n v="81"/>
  </r>
  <r>
    <x v="0"/>
    <d v="2016-05-10T17:01:50"/>
    <n v="82"/>
  </r>
  <r>
    <x v="0"/>
    <d v="2016-05-10T17:01:55"/>
    <n v="83"/>
  </r>
  <r>
    <x v="0"/>
    <d v="2016-05-10T17:02:00"/>
    <n v="85"/>
  </r>
  <r>
    <x v="0"/>
    <d v="2016-05-10T17:02:05"/>
    <n v="86"/>
  </r>
  <r>
    <x v="0"/>
    <d v="2016-05-10T17:02:20"/>
    <n v="86"/>
  </r>
  <r>
    <x v="0"/>
    <d v="2016-05-10T17:02:30"/>
    <n v="85"/>
  </r>
  <r>
    <x v="0"/>
    <d v="2016-05-10T17:02:40"/>
    <n v="86"/>
  </r>
  <r>
    <x v="0"/>
    <d v="2016-05-10T17:02:45"/>
    <n v="89"/>
  </r>
  <r>
    <x v="0"/>
    <d v="2016-05-10T17:02:50"/>
    <n v="90"/>
  </r>
  <r>
    <x v="0"/>
    <d v="2016-05-10T17:02:55"/>
    <n v="91"/>
  </r>
  <r>
    <x v="0"/>
    <d v="2016-05-10T17:03:00"/>
    <n v="95"/>
  </r>
  <r>
    <x v="0"/>
    <d v="2016-05-10T17:03:05"/>
    <n v="96"/>
  </r>
  <r>
    <x v="0"/>
    <d v="2016-05-10T17:03:10"/>
    <n v="99"/>
  </r>
  <r>
    <x v="0"/>
    <d v="2016-05-10T17:03:25"/>
    <n v="99"/>
  </r>
  <r>
    <x v="0"/>
    <d v="2016-05-10T17:03:35"/>
    <n v="96"/>
  </r>
  <r>
    <x v="0"/>
    <d v="2016-05-10T17:03:40"/>
    <n v="97"/>
  </r>
  <r>
    <x v="0"/>
    <d v="2016-05-10T17:03:45"/>
    <n v="96"/>
  </r>
  <r>
    <x v="0"/>
    <d v="2016-05-10T17:03:50"/>
    <n v="95"/>
  </r>
  <r>
    <x v="0"/>
    <d v="2016-05-10T17:04:05"/>
    <n v="95"/>
  </r>
  <r>
    <x v="0"/>
    <d v="2016-05-10T17:04:15"/>
    <n v="94"/>
  </r>
  <r>
    <x v="0"/>
    <d v="2016-05-10T17:04:20"/>
    <n v="93"/>
  </r>
  <r>
    <x v="0"/>
    <d v="2016-05-10T17:04:35"/>
    <n v="92"/>
  </r>
  <r>
    <x v="0"/>
    <d v="2016-05-10T17:04:50"/>
    <n v="91"/>
  </r>
  <r>
    <x v="0"/>
    <d v="2016-05-10T17:04:55"/>
    <n v="94"/>
  </r>
  <r>
    <x v="0"/>
    <d v="2016-05-10T17:05:00"/>
    <n v="97"/>
  </r>
  <r>
    <x v="0"/>
    <d v="2016-05-10T17:05:05"/>
    <n v="95"/>
  </r>
  <r>
    <x v="0"/>
    <d v="2016-05-10T17:05:10"/>
    <n v="93"/>
  </r>
  <r>
    <x v="0"/>
    <d v="2016-05-10T17:05:15"/>
    <n v="94"/>
  </r>
  <r>
    <x v="0"/>
    <d v="2016-05-10T17:05:20"/>
    <n v="96"/>
  </r>
  <r>
    <x v="0"/>
    <d v="2016-05-10T17:05:35"/>
    <n v="96"/>
  </r>
  <r>
    <x v="0"/>
    <d v="2016-05-10T17:05:50"/>
    <n v="96"/>
  </r>
  <r>
    <x v="0"/>
    <d v="2016-05-10T17:05:55"/>
    <n v="92"/>
  </r>
  <r>
    <x v="0"/>
    <d v="2016-05-10T17:06:00"/>
    <n v="80"/>
  </r>
  <r>
    <x v="0"/>
    <d v="2016-05-10T17:06:05"/>
    <n v="78"/>
  </r>
  <r>
    <x v="0"/>
    <d v="2016-05-10T17:06:15"/>
    <n v="78"/>
  </r>
  <r>
    <x v="0"/>
    <d v="2016-05-10T17:06:20"/>
    <n v="78"/>
  </r>
  <r>
    <x v="0"/>
    <d v="2016-05-10T17:06:35"/>
    <n v="78"/>
  </r>
  <r>
    <x v="0"/>
    <d v="2016-05-10T17:06:45"/>
    <n v="77"/>
  </r>
  <r>
    <x v="0"/>
    <d v="2016-05-10T17:06:50"/>
    <n v="78"/>
  </r>
  <r>
    <x v="0"/>
    <d v="2016-05-10T17:07:05"/>
    <n v="81"/>
  </r>
  <r>
    <x v="0"/>
    <d v="2016-05-10T17:07:10"/>
    <n v="82"/>
  </r>
  <r>
    <x v="0"/>
    <d v="2016-05-10T17:07:15"/>
    <n v="83"/>
  </r>
  <r>
    <x v="0"/>
    <d v="2016-05-10T17:07:20"/>
    <n v="87"/>
  </r>
  <r>
    <x v="0"/>
    <d v="2016-05-10T17:07:25"/>
    <n v="87"/>
  </r>
  <r>
    <x v="0"/>
    <d v="2016-05-10T17:07:30"/>
    <n v="89"/>
  </r>
  <r>
    <x v="0"/>
    <d v="2016-05-10T17:07:35"/>
    <n v="91"/>
  </r>
  <r>
    <x v="0"/>
    <d v="2016-05-10T17:07:50"/>
    <n v="91"/>
  </r>
  <r>
    <x v="0"/>
    <d v="2016-05-10T17:07:55"/>
    <n v="92"/>
  </r>
  <r>
    <x v="0"/>
    <d v="2016-05-10T17:08:00"/>
    <n v="94"/>
  </r>
  <r>
    <x v="0"/>
    <d v="2016-05-10T17:08:10"/>
    <n v="93"/>
  </r>
  <r>
    <x v="0"/>
    <d v="2016-05-10T17:08:20"/>
    <n v="94"/>
  </r>
  <r>
    <x v="0"/>
    <d v="2016-05-10T17:08:25"/>
    <n v="96"/>
  </r>
  <r>
    <x v="0"/>
    <d v="2016-05-10T17:08:30"/>
    <n v="97"/>
  </r>
  <r>
    <x v="0"/>
    <d v="2016-05-10T17:08:35"/>
    <n v="101"/>
  </r>
  <r>
    <x v="0"/>
    <d v="2016-05-10T17:08:40"/>
    <n v="100"/>
  </r>
  <r>
    <x v="0"/>
    <d v="2016-05-10T17:08:45"/>
    <n v="98"/>
  </r>
  <r>
    <x v="0"/>
    <d v="2016-05-10T17:08:50"/>
    <n v="97"/>
  </r>
  <r>
    <x v="0"/>
    <d v="2016-05-10T17:09:05"/>
    <n v="97"/>
  </r>
  <r>
    <x v="0"/>
    <d v="2016-05-10T17:09:10"/>
    <n v="98"/>
  </r>
  <r>
    <x v="0"/>
    <d v="2016-05-10T17:09:15"/>
    <n v="96"/>
  </r>
  <r>
    <x v="0"/>
    <d v="2016-05-10T17:09:30"/>
    <n v="94"/>
  </r>
  <r>
    <x v="0"/>
    <d v="2016-05-10T17:09:35"/>
    <n v="93"/>
  </r>
  <r>
    <x v="0"/>
    <d v="2016-05-10T17:09:40"/>
    <n v="91"/>
  </r>
  <r>
    <x v="0"/>
    <d v="2016-05-10T17:09:45"/>
    <n v="90"/>
  </r>
  <r>
    <x v="0"/>
    <d v="2016-05-10T17:09:50"/>
    <n v="92"/>
  </r>
  <r>
    <x v="0"/>
    <d v="2016-05-10T17:10:05"/>
    <n v="92"/>
  </r>
  <r>
    <x v="0"/>
    <d v="2016-05-10T17:10:20"/>
    <n v="92"/>
  </r>
  <r>
    <x v="0"/>
    <d v="2016-05-10T17:10:30"/>
    <n v="96"/>
  </r>
  <r>
    <x v="0"/>
    <d v="2016-05-10T17:10:45"/>
    <n v="96"/>
  </r>
  <r>
    <x v="0"/>
    <d v="2016-05-10T17:11:00"/>
    <n v="96"/>
  </r>
  <r>
    <x v="0"/>
    <d v="2016-05-10T17:11:05"/>
    <n v="94"/>
  </r>
  <r>
    <x v="0"/>
    <d v="2016-05-10T17:11:20"/>
    <n v="94"/>
  </r>
  <r>
    <x v="0"/>
    <d v="2016-05-10T17:11:30"/>
    <n v="93"/>
  </r>
  <r>
    <x v="0"/>
    <d v="2016-05-10T17:11:35"/>
    <n v="94"/>
  </r>
  <r>
    <x v="0"/>
    <d v="2016-05-10T17:11:40"/>
    <n v="95"/>
  </r>
  <r>
    <x v="0"/>
    <d v="2016-05-10T17:11:50"/>
    <n v="95"/>
  </r>
  <r>
    <x v="0"/>
    <d v="2016-05-10T17:11:55"/>
    <n v="94"/>
  </r>
  <r>
    <x v="0"/>
    <d v="2016-05-10T17:12:00"/>
    <n v="93"/>
  </r>
  <r>
    <x v="0"/>
    <d v="2016-05-10T17:12:15"/>
    <n v="94"/>
  </r>
  <r>
    <x v="0"/>
    <d v="2016-05-10T17:12:20"/>
    <n v="91"/>
  </r>
  <r>
    <x v="0"/>
    <d v="2016-05-10T17:12:25"/>
    <n v="92"/>
  </r>
  <r>
    <x v="0"/>
    <d v="2016-05-10T17:12:30"/>
    <n v="92"/>
  </r>
  <r>
    <x v="0"/>
    <d v="2016-05-10T17:12:35"/>
    <n v="90"/>
  </r>
  <r>
    <x v="0"/>
    <d v="2016-05-10T17:12:40"/>
    <n v="90"/>
  </r>
  <r>
    <x v="0"/>
    <d v="2016-05-10T17:12:45"/>
    <n v="90"/>
  </r>
  <r>
    <x v="0"/>
    <d v="2016-05-10T17:12:50"/>
    <n v="94"/>
  </r>
  <r>
    <x v="0"/>
    <d v="2016-05-10T17:13:05"/>
    <n v="94"/>
  </r>
  <r>
    <x v="0"/>
    <d v="2016-05-10T17:13:20"/>
    <n v="98"/>
  </r>
  <r>
    <x v="0"/>
    <d v="2016-05-10T17:13:25"/>
    <n v="100"/>
  </r>
  <r>
    <x v="0"/>
    <d v="2016-05-10T17:13:35"/>
    <n v="99"/>
  </r>
  <r>
    <x v="0"/>
    <d v="2016-05-10T17:13:50"/>
    <n v="99"/>
  </r>
  <r>
    <x v="0"/>
    <d v="2016-05-10T17:14:00"/>
    <n v="98"/>
  </r>
  <r>
    <x v="0"/>
    <d v="2016-05-10T17:14:05"/>
    <n v="94"/>
  </r>
  <r>
    <x v="0"/>
    <d v="2016-05-10T17:14:10"/>
    <n v="93"/>
  </r>
  <r>
    <x v="0"/>
    <d v="2016-05-10T17:14:15"/>
    <n v="95"/>
  </r>
  <r>
    <x v="0"/>
    <d v="2016-05-10T17:14:20"/>
    <n v="98"/>
  </r>
  <r>
    <x v="0"/>
    <d v="2016-05-10T17:14:35"/>
    <n v="98"/>
  </r>
  <r>
    <x v="0"/>
    <d v="2016-05-10T17:14:50"/>
    <n v="93"/>
  </r>
  <r>
    <x v="0"/>
    <d v="2016-05-10T17:14:55"/>
    <n v="95"/>
  </r>
  <r>
    <x v="0"/>
    <d v="2016-05-10T17:15:00"/>
    <n v="97"/>
  </r>
  <r>
    <x v="0"/>
    <d v="2016-05-10T17:15:10"/>
    <n v="101"/>
  </r>
  <r>
    <x v="0"/>
    <d v="2016-05-10T17:15:15"/>
    <n v="102"/>
  </r>
  <r>
    <x v="0"/>
    <d v="2016-05-10T17:15:20"/>
    <n v="98"/>
  </r>
  <r>
    <x v="0"/>
    <d v="2016-05-10T17:15:35"/>
    <n v="98"/>
  </r>
  <r>
    <x v="0"/>
    <d v="2016-05-10T17:15:50"/>
    <n v="97"/>
  </r>
  <r>
    <x v="0"/>
    <d v="2016-05-10T17:16:05"/>
    <n v="97"/>
  </r>
  <r>
    <x v="0"/>
    <d v="2016-05-10T17:16:10"/>
    <n v="98"/>
  </r>
  <r>
    <x v="0"/>
    <d v="2016-05-10T17:16:20"/>
    <n v="96"/>
  </r>
  <r>
    <x v="0"/>
    <d v="2016-05-10T17:16:25"/>
    <n v="98"/>
  </r>
  <r>
    <x v="0"/>
    <d v="2016-05-10T17:16:30"/>
    <n v="99"/>
  </r>
  <r>
    <x v="0"/>
    <d v="2016-05-10T17:16:35"/>
    <n v="101"/>
  </r>
  <r>
    <x v="0"/>
    <d v="2016-05-10T17:16:40"/>
    <n v="102"/>
  </r>
  <r>
    <x v="0"/>
    <d v="2016-05-10T17:16:45"/>
    <n v="101"/>
  </r>
  <r>
    <x v="0"/>
    <d v="2016-05-10T17:16:50"/>
    <n v="103"/>
  </r>
  <r>
    <x v="0"/>
    <d v="2016-05-10T17:17:00"/>
    <n v="102"/>
  </r>
  <r>
    <x v="0"/>
    <d v="2016-05-10T17:17:05"/>
    <n v="103"/>
  </r>
  <r>
    <x v="0"/>
    <d v="2016-05-10T17:17:10"/>
    <n v="102"/>
  </r>
  <r>
    <x v="0"/>
    <d v="2016-05-10T17:17:20"/>
    <n v="104"/>
  </r>
  <r>
    <x v="0"/>
    <d v="2016-05-10T17:17:25"/>
    <n v="105"/>
  </r>
  <r>
    <x v="0"/>
    <d v="2016-05-10T17:17:30"/>
    <n v="106"/>
  </r>
  <r>
    <x v="0"/>
    <d v="2016-05-10T17:17:35"/>
    <n v="109"/>
  </r>
  <r>
    <x v="0"/>
    <d v="2016-05-10T17:17:50"/>
    <n v="106"/>
  </r>
  <r>
    <x v="0"/>
    <d v="2016-05-10T17:17:55"/>
    <n v="102"/>
  </r>
  <r>
    <x v="0"/>
    <d v="2016-05-10T17:18:00"/>
    <n v="99"/>
  </r>
  <r>
    <x v="0"/>
    <d v="2016-05-10T17:18:05"/>
    <n v="98"/>
  </r>
  <r>
    <x v="0"/>
    <d v="2016-05-10T17:18:10"/>
    <n v="96"/>
  </r>
  <r>
    <x v="0"/>
    <d v="2016-05-10T17:18:15"/>
    <n v="95"/>
  </r>
  <r>
    <x v="0"/>
    <d v="2016-05-10T17:18:30"/>
    <n v="96"/>
  </r>
  <r>
    <x v="0"/>
    <d v="2016-05-10T17:18:35"/>
    <n v="97"/>
  </r>
  <r>
    <x v="0"/>
    <d v="2016-05-10T17:18:40"/>
    <n v="99"/>
  </r>
  <r>
    <x v="0"/>
    <d v="2016-05-10T17:18:45"/>
    <n v="98"/>
  </r>
  <r>
    <x v="0"/>
    <d v="2016-05-10T17:18:50"/>
    <n v="99"/>
  </r>
  <r>
    <x v="0"/>
    <d v="2016-05-10T17:18:55"/>
    <n v="100"/>
  </r>
  <r>
    <x v="0"/>
    <d v="2016-05-10T17:19:00"/>
    <n v="98"/>
  </r>
  <r>
    <x v="0"/>
    <d v="2016-05-10T17:19:05"/>
    <n v="94"/>
  </r>
  <r>
    <x v="0"/>
    <d v="2016-05-10T17:19:10"/>
    <n v="94"/>
  </r>
  <r>
    <x v="0"/>
    <d v="2016-05-10T17:19:15"/>
    <n v="90"/>
  </r>
  <r>
    <x v="0"/>
    <d v="2016-05-10T17:19:25"/>
    <n v="96"/>
  </r>
  <r>
    <x v="0"/>
    <d v="2016-05-10T17:19:30"/>
    <n v="95"/>
  </r>
  <r>
    <x v="0"/>
    <d v="2016-05-10T17:19:35"/>
    <n v="98"/>
  </r>
  <r>
    <x v="0"/>
    <d v="2016-05-10T17:19:40"/>
    <n v="100"/>
  </r>
  <r>
    <x v="0"/>
    <d v="2016-05-10T17:19:45"/>
    <n v="105"/>
  </r>
  <r>
    <x v="0"/>
    <d v="2016-05-10T17:19:50"/>
    <n v="106"/>
  </r>
  <r>
    <x v="0"/>
    <d v="2016-05-10T17:19:55"/>
    <n v="104"/>
  </r>
  <r>
    <x v="0"/>
    <d v="2016-05-10T17:20:05"/>
    <n v="101"/>
  </r>
  <r>
    <x v="0"/>
    <d v="2016-05-10T17:20:10"/>
    <n v="102"/>
  </r>
  <r>
    <x v="0"/>
    <d v="2016-05-10T17:20:15"/>
    <n v="105"/>
  </r>
  <r>
    <x v="0"/>
    <d v="2016-05-10T17:20:30"/>
    <n v="102"/>
  </r>
  <r>
    <x v="0"/>
    <d v="2016-05-10T17:20:35"/>
    <n v="101"/>
  </r>
  <r>
    <x v="0"/>
    <d v="2016-05-10T17:20:40"/>
    <n v="102"/>
  </r>
  <r>
    <x v="0"/>
    <d v="2016-05-10T17:20:50"/>
    <n v="103"/>
  </r>
  <r>
    <x v="0"/>
    <d v="2016-05-10T17:20:55"/>
    <n v="104"/>
  </r>
  <r>
    <x v="0"/>
    <d v="2016-05-10T17:21:10"/>
    <n v="101"/>
  </r>
  <r>
    <x v="0"/>
    <d v="2016-05-10T17:21:15"/>
    <n v="96"/>
  </r>
  <r>
    <x v="0"/>
    <d v="2016-05-10T17:21:20"/>
    <n v="94"/>
  </r>
  <r>
    <x v="0"/>
    <d v="2016-05-10T17:21:35"/>
    <n v="94"/>
  </r>
  <r>
    <x v="0"/>
    <d v="2016-05-10T17:21:40"/>
    <n v="93"/>
  </r>
  <r>
    <x v="0"/>
    <d v="2016-05-10T17:21:45"/>
    <n v="91"/>
  </r>
  <r>
    <x v="0"/>
    <d v="2016-05-10T17:21:50"/>
    <n v="90"/>
  </r>
  <r>
    <x v="0"/>
    <d v="2016-05-10T17:21:55"/>
    <n v="86"/>
  </r>
  <r>
    <x v="0"/>
    <d v="2016-05-10T17:22:00"/>
    <n v="82"/>
  </r>
  <r>
    <x v="0"/>
    <d v="2016-05-10T17:22:05"/>
    <n v="79"/>
  </r>
  <r>
    <x v="0"/>
    <d v="2016-05-10T17:22:10"/>
    <n v="79"/>
  </r>
  <r>
    <x v="0"/>
    <d v="2016-05-10T17:22:25"/>
    <n v="79"/>
  </r>
  <r>
    <x v="0"/>
    <d v="2016-05-10T17:22:30"/>
    <n v="78"/>
  </r>
  <r>
    <x v="0"/>
    <d v="2016-05-10T17:22:40"/>
    <n v="77"/>
  </r>
  <r>
    <x v="0"/>
    <d v="2016-05-10T17:22:50"/>
    <n v="72"/>
  </r>
  <r>
    <x v="0"/>
    <d v="2016-05-10T17:23:00"/>
    <n v="73"/>
  </r>
  <r>
    <x v="0"/>
    <d v="2016-05-10T17:23:10"/>
    <n v="70"/>
  </r>
  <r>
    <x v="0"/>
    <d v="2016-05-10T17:23:15"/>
    <n v="69"/>
  </r>
  <r>
    <x v="0"/>
    <d v="2016-05-10T17:23:20"/>
    <n v="64"/>
  </r>
  <r>
    <x v="0"/>
    <d v="2016-05-10T17:23:30"/>
    <n v="61"/>
  </r>
  <r>
    <x v="0"/>
    <d v="2016-05-10T17:23:40"/>
    <n v="61"/>
  </r>
  <r>
    <x v="0"/>
    <d v="2016-05-10T17:23:45"/>
    <n v="62"/>
  </r>
  <r>
    <x v="0"/>
    <d v="2016-05-10T17:23:55"/>
    <n v="63"/>
  </r>
  <r>
    <x v="0"/>
    <d v="2016-05-10T17:24:00"/>
    <n v="67"/>
  </r>
  <r>
    <x v="0"/>
    <d v="2016-05-10T17:24:05"/>
    <n v="71"/>
  </r>
  <r>
    <x v="0"/>
    <d v="2016-05-10T17:24:10"/>
    <n v="75"/>
  </r>
  <r>
    <x v="0"/>
    <d v="2016-05-10T17:24:15"/>
    <n v="76"/>
  </r>
  <r>
    <x v="0"/>
    <d v="2016-05-10T17:24:20"/>
    <n v="78"/>
  </r>
  <r>
    <x v="0"/>
    <d v="2016-05-10T17:24:25"/>
    <n v="79"/>
  </r>
  <r>
    <x v="0"/>
    <d v="2016-05-10T17:24:30"/>
    <n v="83"/>
  </r>
  <r>
    <x v="0"/>
    <d v="2016-05-10T17:24:35"/>
    <n v="86"/>
  </r>
  <r>
    <x v="0"/>
    <d v="2016-05-10T17:24:45"/>
    <n v="85"/>
  </r>
  <r>
    <x v="0"/>
    <d v="2016-05-10T17:24:55"/>
    <n v="84"/>
  </r>
  <r>
    <x v="0"/>
    <d v="2016-05-10T17:25:05"/>
    <n v="83"/>
  </r>
  <r>
    <x v="0"/>
    <d v="2016-05-10T17:25:10"/>
    <n v="82"/>
  </r>
  <r>
    <x v="0"/>
    <d v="2016-05-10T17:25:20"/>
    <n v="86"/>
  </r>
  <r>
    <x v="0"/>
    <d v="2016-05-10T17:25:25"/>
    <n v="85"/>
  </r>
  <r>
    <x v="0"/>
    <d v="2016-05-10T17:25:30"/>
    <n v="84"/>
  </r>
  <r>
    <x v="0"/>
    <d v="2016-05-10T17:25:35"/>
    <n v="83"/>
  </r>
  <r>
    <x v="0"/>
    <d v="2016-05-10T17:25:40"/>
    <n v="80"/>
  </r>
  <r>
    <x v="0"/>
    <d v="2016-05-10T17:25:45"/>
    <n v="80"/>
  </r>
  <r>
    <x v="0"/>
    <d v="2016-05-10T17:25:55"/>
    <n v="80"/>
  </r>
  <r>
    <x v="0"/>
    <d v="2016-05-10T17:26:00"/>
    <n v="81"/>
  </r>
  <r>
    <x v="0"/>
    <d v="2016-05-10T17:26:05"/>
    <n v="83"/>
  </r>
  <r>
    <x v="0"/>
    <d v="2016-05-10T17:26:15"/>
    <n v="84"/>
  </r>
  <r>
    <x v="0"/>
    <d v="2016-05-10T17:26:20"/>
    <n v="87"/>
  </r>
  <r>
    <x v="0"/>
    <d v="2016-05-10T17:26:25"/>
    <n v="89"/>
  </r>
  <r>
    <x v="0"/>
    <d v="2016-05-10T17:26:30"/>
    <n v="83"/>
  </r>
  <r>
    <x v="0"/>
    <d v="2016-05-10T17:26:40"/>
    <n v="84"/>
  </r>
  <r>
    <x v="0"/>
    <d v="2016-05-10T17:26:45"/>
    <n v="86"/>
  </r>
  <r>
    <x v="0"/>
    <d v="2016-05-10T17:26:50"/>
    <n v="88"/>
  </r>
  <r>
    <x v="0"/>
    <d v="2016-05-10T17:27:05"/>
    <n v="85"/>
  </r>
  <r>
    <x v="0"/>
    <d v="2016-05-10T17:27:10"/>
    <n v="82"/>
  </r>
  <r>
    <x v="0"/>
    <d v="2016-05-10T17:27:15"/>
    <n v="81"/>
  </r>
  <r>
    <x v="0"/>
    <d v="2016-05-10T17:27:20"/>
    <n v="80"/>
  </r>
  <r>
    <x v="0"/>
    <d v="2016-05-10T17:27:25"/>
    <n v="77"/>
  </r>
  <r>
    <x v="0"/>
    <d v="2016-05-10T17:27:40"/>
    <n v="77"/>
  </r>
  <r>
    <x v="0"/>
    <d v="2016-05-10T17:27:55"/>
    <n v="77"/>
  </r>
  <r>
    <x v="0"/>
    <d v="2016-05-10T17:28:00"/>
    <n v="73"/>
  </r>
  <r>
    <x v="0"/>
    <d v="2016-05-10T17:28:05"/>
    <n v="76"/>
  </r>
  <r>
    <x v="0"/>
    <d v="2016-05-10T17:28:10"/>
    <n v="79"/>
  </r>
  <r>
    <x v="0"/>
    <d v="2016-05-10T17:28:15"/>
    <n v="78"/>
  </r>
  <r>
    <x v="0"/>
    <d v="2016-05-10T17:28:20"/>
    <n v="82"/>
  </r>
  <r>
    <x v="0"/>
    <d v="2016-05-10T17:28:25"/>
    <n v="84"/>
  </r>
  <r>
    <x v="0"/>
    <d v="2016-05-10T17:28:30"/>
    <n v="85"/>
  </r>
  <r>
    <x v="0"/>
    <d v="2016-05-10T17:28:35"/>
    <n v="87"/>
  </r>
  <r>
    <x v="0"/>
    <d v="2016-05-10T17:28:40"/>
    <n v="89"/>
  </r>
  <r>
    <x v="0"/>
    <d v="2016-05-10T17:28:45"/>
    <n v="88"/>
  </r>
  <r>
    <x v="0"/>
    <d v="2016-05-10T17:28:50"/>
    <n v="86"/>
  </r>
  <r>
    <x v="0"/>
    <d v="2016-05-10T17:28:55"/>
    <n v="86"/>
  </r>
  <r>
    <x v="0"/>
    <d v="2016-05-10T17:29:10"/>
    <n v="86"/>
  </r>
  <r>
    <x v="0"/>
    <d v="2016-05-10T17:29:15"/>
    <n v="83"/>
  </r>
  <r>
    <x v="0"/>
    <d v="2016-05-10T17:29:25"/>
    <n v="82"/>
  </r>
  <r>
    <x v="0"/>
    <d v="2016-05-10T17:29:30"/>
    <n v="81"/>
  </r>
  <r>
    <x v="0"/>
    <d v="2016-05-10T17:29:35"/>
    <n v="79"/>
  </r>
  <r>
    <x v="0"/>
    <d v="2016-05-10T17:29:50"/>
    <n v="78"/>
  </r>
  <r>
    <x v="0"/>
    <d v="2016-05-10T17:29:55"/>
    <n v="75"/>
  </r>
  <r>
    <x v="0"/>
    <d v="2016-05-10T17:30:00"/>
    <n v="72"/>
  </r>
  <r>
    <x v="0"/>
    <d v="2016-05-10T17:30:05"/>
    <n v="74"/>
  </r>
  <r>
    <x v="0"/>
    <d v="2016-05-10T17:30:15"/>
    <n v="73"/>
  </r>
  <r>
    <x v="0"/>
    <d v="2016-05-10T17:30:25"/>
    <n v="73"/>
  </r>
  <r>
    <x v="0"/>
    <d v="2016-05-10T17:30:40"/>
    <n v="73"/>
  </r>
  <r>
    <x v="0"/>
    <d v="2016-05-10T17:30:45"/>
    <n v="73"/>
  </r>
  <r>
    <x v="0"/>
    <d v="2016-05-10T17:30:55"/>
    <n v="74"/>
  </r>
  <r>
    <x v="0"/>
    <d v="2016-05-10T17:31:00"/>
    <n v="76"/>
  </r>
  <r>
    <x v="0"/>
    <d v="2016-05-10T17:31:10"/>
    <n v="77"/>
  </r>
  <r>
    <x v="0"/>
    <d v="2016-05-10T17:31:15"/>
    <n v="78"/>
  </r>
  <r>
    <x v="0"/>
    <d v="2016-05-10T17:31:25"/>
    <n v="81"/>
  </r>
  <r>
    <x v="0"/>
    <d v="2016-05-10T17:31:30"/>
    <n v="83"/>
  </r>
  <r>
    <x v="0"/>
    <d v="2016-05-10T17:31:40"/>
    <n v="83"/>
  </r>
  <r>
    <x v="0"/>
    <d v="2016-05-10T17:31:45"/>
    <n v="82"/>
  </r>
  <r>
    <x v="0"/>
    <d v="2016-05-10T17:31:50"/>
    <n v="84"/>
  </r>
  <r>
    <x v="0"/>
    <d v="2016-05-10T17:31:55"/>
    <n v="88"/>
  </r>
  <r>
    <x v="0"/>
    <d v="2016-05-10T17:32:00"/>
    <n v="92"/>
  </r>
  <r>
    <x v="0"/>
    <d v="2016-05-10T17:32:05"/>
    <n v="94"/>
  </r>
  <r>
    <x v="0"/>
    <d v="2016-05-10T17:32:10"/>
    <n v="97"/>
  </r>
  <r>
    <x v="0"/>
    <d v="2016-05-10T17:32:15"/>
    <n v="96"/>
  </r>
  <r>
    <x v="0"/>
    <d v="2016-05-10T17:32:30"/>
    <n v="96"/>
  </r>
  <r>
    <x v="0"/>
    <d v="2016-05-10T17:32:35"/>
    <n v="91"/>
  </r>
  <r>
    <x v="0"/>
    <d v="2016-05-10T17:32:40"/>
    <n v="85"/>
  </r>
  <r>
    <x v="0"/>
    <d v="2016-05-10T17:32:45"/>
    <n v="80"/>
  </r>
  <r>
    <x v="0"/>
    <d v="2016-05-10T17:32:50"/>
    <n v="83"/>
  </r>
  <r>
    <x v="0"/>
    <d v="2016-05-10T17:32:55"/>
    <n v="82"/>
  </r>
  <r>
    <x v="0"/>
    <d v="2016-05-10T17:33:10"/>
    <n v="84"/>
  </r>
  <r>
    <x v="0"/>
    <d v="2016-05-10T17:33:15"/>
    <n v="88"/>
  </r>
  <r>
    <x v="0"/>
    <d v="2016-05-10T17:33:20"/>
    <n v="90"/>
  </r>
  <r>
    <x v="0"/>
    <d v="2016-05-10T17:33:25"/>
    <n v="88"/>
  </r>
  <r>
    <x v="0"/>
    <d v="2016-05-10T17:33:35"/>
    <n v="91"/>
  </r>
  <r>
    <x v="0"/>
    <d v="2016-05-10T17:33:40"/>
    <n v="94"/>
  </r>
  <r>
    <x v="0"/>
    <d v="2016-05-10T17:33:45"/>
    <n v="92"/>
  </r>
  <r>
    <x v="0"/>
    <d v="2016-05-10T17:33:55"/>
    <n v="94"/>
  </r>
  <r>
    <x v="0"/>
    <d v="2016-05-10T17:34:10"/>
    <n v="95"/>
  </r>
  <r>
    <x v="0"/>
    <d v="2016-05-10T17:34:15"/>
    <n v="92"/>
  </r>
  <r>
    <x v="0"/>
    <d v="2016-05-10T17:34:20"/>
    <n v="93"/>
  </r>
  <r>
    <x v="0"/>
    <d v="2016-05-10T17:34:25"/>
    <n v="95"/>
  </r>
  <r>
    <x v="0"/>
    <d v="2016-05-10T17:34:30"/>
    <n v="97"/>
  </r>
  <r>
    <x v="0"/>
    <d v="2016-05-10T17:34:35"/>
    <n v="102"/>
  </r>
  <r>
    <x v="0"/>
    <d v="2016-05-10T17:34:45"/>
    <n v="101"/>
  </r>
  <r>
    <x v="0"/>
    <d v="2016-05-10T17:34:50"/>
    <n v="97"/>
  </r>
  <r>
    <x v="0"/>
    <d v="2016-05-10T17:34:55"/>
    <n v="95"/>
  </r>
  <r>
    <x v="0"/>
    <d v="2016-05-10T17:35:05"/>
    <n v="94"/>
  </r>
  <r>
    <x v="0"/>
    <d v="2016-05-10T17:35:15"/>
    <n v="97"/>
  </r>
  <r>
    <x v="0"/>
    <d v="2016-05-10T17:35:20"/>
    <n v="99"/>
  </r>
  <r>
    <x v="0"/>
    <d v="2016-05-10T17:35:25"/>
    <n v="98"/>
  </r>
  <r>
    <x v="0"/>
    <d v="2016-05-10T17:35:35"/>
    <n v="98"/>
  </r>
  <r>
    <x v="0"/>
    <d v="2016-05-10T17:35:40"/>
    <n v="97"/>
  </r>
  <r>
    <x v="0"/>
    <d v="2016-05-10T17:35:45"/>
    <n v="98"/>
  </r>
  <r>
    <x v="0"/>
    <d v="2016-05-10T17:36:00"/>
    <n v="98"/>
  </r>
  <r>
    <x v="0"/>
    <d v="2016-05-10T17:36:15"/>
    <n v="97"/>
  </r>
  <r>
    <x v="0"/>
    <d v="2016-05-10T17:36:20"/>
    <n v="94"/>
  </r>
  <r>
    <x v="0"/>
    <d v="2016-05-10T17:36:25"/>
    <n v="93"/>
  </r>
  <r>
    <x v="0"/>
    <d v="2016-05-10T17:36:30"/>
    <n v="91"/>
  </r>
  <r>
    <x v="0"/>
    <d v="2016-05-10T17:36:35"/>
    <n v="92"/>
  </r>
  <r>
    <x v="0"/>
    <d v="2016-05-10T17:36:45"/>
    <n v="90"/>
  </r>
  <r>
    <x v="0"/>
    <d v="2016-05-10T17:36:50"/>
    <n v="87"/>
  </r>
  <r>
    <x v="0"/>
    <d v="2016-05-10T17:36:55"/>
    <n v="86"/>
  </r>
  <r>
    <x v="0"/>
    <d v="2016-05-10T17:37:00"/>
    <n v="88"/>
  </r>
  <r>
    <x v="0"/>
    <d v="2016-05-10T17:37:05"/>
    <n v="85"/>
  </r>
  <r>
    <x v="0"/>
    <d v="2016-05-10T17:37:10"/>
    <n v="82"/>
  </r>
  <r>
    <x v="0"/>
    <d v="2016-05-10T17:37:20"/>
    <n v="81"/>
  </r>
  <r>
    <x v="0"/>
    <d v="2016-05-10T17:37:25"/>
    <n v="77"/>
  </r>
  <r>
    <x v="0"/>
    <d v="2016-05-10T17:37:35"/>
    <n v="80"/>
  </r>
  <r>
    <x v="0"/>
    <d v="2016-05-10T17:37:40"/>
    <n v="83"/>
  </r>
  <r>
    <x v="0"/>
    <d v="2016-05-10T17:37:45"/>
    <n v="79"/>
  </r>
  <r>
    <x v="0"/>
    <d v="2016-05-10T17:37:50"/>
    <n v="78"/>
  </r>
  <r>
    <x v="0"/>
    <d v="2016-05-10T17:37:55"/>
    <n v="78"/>
  </r>
  <r>
    <x v="0"/>
    <d v="2016-05-10T17:38:00"/>
    <n v="79"/>
  </r>
  <r>
    <x v="0"/>
    <d v="2016-05-10T17:38:05"/>
    <n v="80"/>
  </r>
  <r>
    <x v="0"/>
    <d v="2016-05-10T17:38:10"/>
    <n v="78"/>
  </r>
  <r>
    <x v="0"/>
    <d v="2016-05-10T17:38:15"/>
    <n v="76"/>
  </r>
  <r>
    <x v="0"/>
    <d v="2016-05-10T17:38:20"/>
    <n v="75"/>
  </r>
  <r>
    <x v="0"/>
    <d v="2016-05-10T17:38:25"/>
    <n v="74"/>
  </r>
  <r>
    <x v="0"/>
    <d v="2016-05-10T17:38:35"/>
    <n v="73"/>
  </r>
  <r>
    <x v="0"/>
    <d v="2016-05-10T17:38:50"/>
    <n v="73"/>
  </r>
  <r>
    <x v="0"/>
    <d v="2016-05-10T17:39:00"/>
    <n v="72"/>
  </r>
  <r>
    <x v="0"/>
    <d v="2016-05-10T17:39:05"/>
    <n v="70"/>
  </r>
  <r>
    <x v="0"/>
    <d v="2016-05-10T17:39:10"/>
    <n v="68"/>
  </r>
  <r>
    <x v="0"/>
    <d v="2016-05-10T17:39:15"/>
    <n v="66"/>
  </r>
  <r>
    <x v="0"/>
    <d v="2016-05-10T17:39:30"/>
    <n v="66"/>
  </r>
  <r>
    <x v="0"/>
    <d v="2016-05-10T17:39:45"/>
    <n v="67"/>
  </r>
  <r>
    <x v="0"/>
    <d v="2016-05-10T17:39:55"/>
    <n v="65"/>
  </r>
  <r>
    <x v="0"/>
    <d v="2016-05-10T17:40:10"/>
    <n v="65"/>
  </r>
  <r>
    <x v="0"/>
    <d v="2016-05-10T17:40:25"/>
    <n v="65"/>
  </r>
  <r>
    <x v="0"/>
    <d v="2016-05-10T17:40:40"/>
    <n v="63"/>
  </r>
  <r>
    <x v="0"/>
    <d v="2016-05-10T17:40:55"/>
    <n v="63"/>
  </r>
  <r>
    <x v="0"/>
    <d v="2016-05-10T17:41:05"/>
    <n v="62"/>
  </r>
  <r>
    <x v="0"/>
    <d v="2016-05-10T17:41:15"/>
    <n v="63"/>
  </r>
  <r>
    <x v="0"/>
    <d v="2016-05-10T17:41:20"/>
    <n v="64"/>
  </r>
  <r>
    <x v="0"/>
    <d v="2016-05-10T17:41:30"/>
    <n v="62"/>
  </r>
  <r>
    <x v="0"/>
    <d v="2016-05-10T17:41:40"/>
    <n v="68"/>
  </r>
  <r>
    <x v="0"/>
    <d v="2016-05-10T17:41:50"/>
    <n v="70"/>
  </r>
  <r>
    <x v="0"/>
    <d v="2016-05-10T17:41:55"/>
    <n v="69"/>
  </r>
  <r>
    <x v="0"/>
    <d v="2016-05-10T17:42:00"/>
    <n v="69"/>
  </r>
  <r>
    <x v="0"/>
    <d v="2016-05-10T17:42:10"/>
    <n v="70"/>
  </r>
  <r>
    <x v="0"/>
    <d v="2016-05-10T17:42:15"/>
    <n v="69"/>
  </r>
  <r>
    <x v="0"/>
    <d v="2016-05-10T17:42:30"/>
    <n v="69"/>
  </r>
  <r>
    <x v="0"/>
    <d v="2016-05-10T17:42:40"/>
    <n v="68"/>
  </r>
  <r>
    <x v="0"/>
    <d v="2016-05-10T17:42:45"/>
    <n v="69"/>
  </r>
  <r>
    <x v="0"/>
    <d v="2016-05-10T17:42:55"/>
    <n v="70"/>
  </r>
  <r>
    <x v="0"/>
    <d v="2016-05-10T17:43:10"/>
    <n v="70"/>
  </r>
  <r>
    <x v="0"/>
    <d v="2016-05-10T17:43:15"/>
    <n v="69"/>
  </r>
  <r>
    <x v="0"/>
    <d v="2016-05-10T17:43:20"/>
    <n v="70"/>
  </r>
  <r>
    <x v="0"/>
    <d v="2016-05-10T17:43:25"/>
    <n v="72"/>
  </r>
  <r>
    <x v="0"/>
    <d v="2016-05-10T17:43:40"/>
    <n v="70"/>
  </r>
  <r>
    <x v="0"/>
    <d v="2016-05-10T17:43:45"/>
    <n v="69"/>
  </r>
  <r>
    <x v="0"/>
    <d v="2016-05-10T17:44:00"/>
    <n v="71"/>
  </r>
  <r>
    <x v="0"/>
    <d v="2016-05-10T17:44:15"/>
    <n v="71"/>
  </r>
  <r>
    <x v="0"/>
    <d v="2016-05-10T17:44:20"/>
    <n v="70"/>
  </r>
  <r>
    <x v="0"/>
    <d v="2016-05-10T17:44:30"/>
    <n v="71"/>
  </r>
  <r>
    <x v="0"/>
    <d v="2016-05-10T17:44:45"/>
    <n v="71"/>
  </r>
  <r>
    <x v="0"/>
    <d v="2016-05-10T17:44:55"/>
    <n v="72"/>
  </r>
  <r>
    <x v="0"/>
    <d v="2016-05-10T17:45:00"/>
    <n v="71"/>
  </r>
  <r>
    <x v="0"/>
    <d v="2016-05-10T17:45:05"/>
    <n v="72"/>
  </r>
  <r>
    <x v="0"/>
    <d v="2016-05-10T17:45:10"/>
    <n v="71"/>
  </r>
  <r>
    <x v="0"/>
    <d v="2016-05-10T17:45:25"/>
    <n v="72"/>
  </r>
  <r>
    <x v="0"/>
    <d v="2016-05-10T17:45:40"/>
    <n v="72"/>
  </r>
  <r>
    <x v="0"/>
    <d v="2016-05-10T17:45:55"/>
    <n v="71"/>
  </r>
  <r>
    <x v="0"/>
    <d v="2016-05-10T17:46:00"/>
    <n v="70"/>
  </r>
  <r>
    <x v="0"/>
    <d v="2016-05-10T17:46:10"/>
    <n v="69"/>
  </r>
  <r>
    <x v="0"/>
    <d v="2016-05-10T17:46:15"/>
    <n v="69"/>
  </r>
  <r>
    <x v="0"/>
    <d v="2016-05-10T17:46:30"/>
    <n v="68"/>
  </r>
  <r>
    <x v="0"/>
    <d v="2016-05-10T17:46:45"/>
    <n v="69"/>
  </r>
  <r>
    <x v="0"/>
    <d v="2016-05-10T17:47:00"/>
    <n v="69"/>
  </r>
  <r>
    <x v="0"/>
    <d v="2016-05-10T17:47:05"/>
    <n v="68"/>
  </r>
  <r>
    <x v="0"/>
    <d v="2016-05-10T17:47:10"/>
    <n v="67"/>
  </r>
  <r>
    <x v="0"/>
    <d v="2016-05-10T17:47:25"/>
    <n v="67"/>
  </r>
  <r>
    <x v="0"/>
    <d v="2016-05-10T17:47:30"/>
    <n v="66"/>
  </r>
  <r>
    <x v="0"/>
    <d v="2016-05-10T17:47:35"/>
    <n v="66"/>
  </r>
  <r>
    <x v="0"/>
    <d v="2016-05-10T17:47:45"/>
    <n v="67"/>
  </r>
  <r>
    <x v="0"/>
    <d v="2016-05-10T17:47:50"/>
    <n v="68"/>
  </r>
  <r>
    <x v="0"/>
    <d v="2016-05-10T17:48:05"/>
    <n v="68"/>
  </r>
  <r>
    <x v="0"/>
    <d v="2016-05-10T17:48:10"/>
    <n v="69"/>
  </r>
  <r>
    <x v="0"/>
    <d v="2016-05-10T17:48:15"/>
    <n v="70"/>
  </r>
  <r>
    <x v="0"/>
    <d v="2016-05-10T17:48:20"/>
    <n v="68"/>
  </r>
  <r>
    <x v="0"/>
    <d v="2016-05-10T17:48:30"/>
    <n v="69"/>
  </r>
  <r>
    <x v="0"/>
    <d v="2016-05-10T17:48:35"/>
    <n v="71"/>
  </r>
  <r>
    <x v="0"/>
    <d v="2016-05-10T17:48:40"/>
    <n v="74"/>
  </r>
  <r>
    <x v="0"/>
    <d v="2016-05-10T17:48:50"/>
    <n v="75"/>
  </r>
  <r>
    <x v="0"/>
    <d v="2016-05-10T17:48:55"/>
    <n v="79"/>
  </r>
  <r>
    <x v="0"/>
    <d v="2016-05-10T17:49:00"/>
    <n v="80"/>
  </r>
  <r>
    <x v="0"/>
    <d v="2016-05-10T17:49:05"/>
    <n v="82"/>
  </r>
  <r>
    <x v="0"/>
    <d v="2016-05-10T17:49:10"/>
    <n v="81"/>
  </r>
  <r>
    <x v="0"/>
    <d v="2016-05-10T17:49:20"/>
    <n v="83"/>
  </r>
  <r>
    <x v="0"/>
    <d v="2016-05-10T17:49:30"/>
    <n v="82"/>
  </r>
  <r>
    <x v="0"/>
    <d v="2016-05-10T17:49:45"/>
    <n v="79"/>
  </r>
  <r>
    <x v="0"/>
    <d v="2016-05-10T17:49:55"/>
    <n v="82"/>
  </r>
  <r>
    <x v="0"/>
    <d v="2016-05-10T17:50:00"/>
    <n v="84"/>
  </r>
  <r>
    <x v="0"/>
    <d v="2016-05-10T17:50:10"/>
    <n v="80"/>
  </r>
  <r>
    <x v="0"/>
    <d v="2016-05-10T17:50:15"/>
    <n v="77"/>
  </r>
  <r>
    <x v="0"/>
    <d v="2016-05-10T17:50:20"/>
    <n v="80"/>
  </r>
  <r>
    <x v="0"/>
    <d v="2016-05-10T17:50:35"/>
    <n v="80"/>
  </r>
  <r>
    <x v="0"/>
    <d v="2016-05-10T17:50:40"/>
    <n v="76"/>
  </r>
  <r>
    <x v="0"/>
    <d v="2016-05-10T17:50:45"/>
    <n v="76"/>
  </r>
  <r>
    <x v="0"/>
    <d v="2016-05-10T17:50:55"/>
    <n v="74"/>
  </r>
  <r>
    <x v="0"/>
    <d v="2016-05-10T17:51:00"/>
    <n v="75"/>
  </r>
  <r>
    <x v="0"/>
    <d v="2016-05-10T17:51:15"/>
    <n v="73"/>
  </r>
  <r>
    <x v="0"/>
    <d v="2016-05-10T17:51:20"/>
    <n v="76"/>
  </r>
  <r>
    <x v="0"/>
    <d v="2016-05-10T17:51:35"/>
    <n v="76"/>
  </r>
  <r>
    <x v="0"/>
    <d v="2016-05-10T17:51:50"/>
    <n v="76"/>
  </r>
  <r>
    <x v="0"/>
    <d v="2016-05-10T17:51:55"/>
    <n v="75"/>
  </r>
  <r>
    <x v="0"/>
    <d v="2016-05-10T17:52:00"/>
    <n v="74"/>
  </r>
  <r>
    <x v="0"/>
    <d v="2016-05-10T17:52:15"/>
    <n v="74"/>
  </r>
  <r>
    <x v="0"/>
    <d v="2016-05-10T17:52:30"/>
    <n v="74"/>
  </r>
  <r>
    <x v="0"/>
    <d v="2016-05-10T17:52:45"/>
    <n v="74"/>
  </r>
  <r>
    <x v="0"/>
    <d v="2016-05-10T17:53:00"/>
    <n v="74"/>
  </r>
  <r>
    <x v="0"/>
    <d v="2016-05-10T17:53:15"/>
    <n v="78"/>
  </r>
  <r>
    <x v="0"/>
    <d v="2016-05-10T17:53:20"/>
    <n v="82"/>
  </r>
  <r>
    <x v="0"/>
    <d v="2016-05-10T17:53:35"/>
    <n v="82"/>
  </r>
  <r>
    <x v="0"/>
    <d v="2016-05-10T17:53:40"/>
    <n v="83"/>
  </r>
  <r>
    <x v="0"/>
    <d v="2016-05-10T17:53:55"/>
    <n v="83"/>
  </r>
  <r>
    <x v="0"/>
    <d v="2016-05-10T17:54:00"/>
    <n v="81"/>
  </r>
  <r>
    <x v="0"/>
    <d v="2016-05-10T17:54:15"/>
    <n v="81"/>
  </r>
  <r>
    <x v="0"/>
    <d v="2016-05-10T17:54:25"/>
    <n v="80"/>
  </r>
  <r>
    <x v="0"/>
    <d v="2016-05-10T17:54:30"/>
    <n v="80"/>
  </r>
  <r>
    <x v="0"/>
    <d v="2016-05-10T17:54:40"/>
    <n v="81"/>
  </r>
  <r>
    <x v="0"/>
    <d v="2016-05-10T17:54:45"/>
    <n v="82"/>
  </r>
  <r>
    <x v="0"/>
    <d v="2016-05-10T17:55:00"/>
    <n v="82"/>
  </r>
  <r>
    <x v="0"/>
    <d v="2016-05-10T17:55:05"/>
    <n v="83"/>
  </r>
  <r>
    <x v="0"/>
    <d v="2016-05-10T17:55:20"/>
    <n v="83"/>
  </r>
  <r>
    <x v="0"/>
    <d v="2016-05-10T17:55:35"/>
    <n v="79"/>
  </r>
  <r>
    <x v="0"/>
    <d v="2016-05-10T17:55:45"/>
    <n v="81"/>
  </r>
  <r>
    <x v="0"/>
    <d v="2016-05-10T17:55:50"/>
    <n v="80"/>
  </r>
  <r>
    <x v="0"/>
    <d v="2016-05-10T17:56:05"/>
    <n v="80"/>
  </r>
  <r>
    <x v="0"/>
    <d v="2016-05-10T17:56:20"/>
    <n v="79"/>
  </r>
  <r>
    <x v="0"/>
    <d v="2016-05-10T17:56:35"/>
    <n v="79"/>
  </r>
  <r>
    <x v="0"/>
    <d v="2016-05-10T17:56:50"/>
    <n v="79"/>
  </r>
  <r>
    <x v="0"/>
    <d v="2016-05-10T17:57:00"/>
    <n v="80"/>
  </r>
  <r>
    <x v="0"/>
    <d v="2016-05-10T17:57:05"/>
    <n v="82"/>
  </r>
  <r>
    <x v="0"/>
    <d v="2016-05-10T17:57:10"/>
    <n v="82"/>
  </r>
  <r>
    <x v="0"/>
    <d v="2016-05-10T17:57:25"/>
    <n v="82"/>
  </r>
  <r>
    <x v="0"/>
    <d v="2016-05-10T17:57:40"/>
    <n v="82"/>
  </r>
  <r>
    <x v="0"/>
    <d v="2016-05-10T17:57:45"/>
    <n v="81"/>
  </r>
  <r>
    <x v="0"/>
    <d v="2016-05-10T17:57:50"/>
    <n v="81"/>
  </r>
  <r>
    <x v="0"/>
    <d v="2016-05-10T17:58:00"/>
    <n v="82"/>
  </r>
  <r>
    <x v="0"/>
    <d v="2016-05-10T17:58:05"/>
    <n v="82"/>
  </r>
  <r>
    <x v="0"/>
    <d v="2016-05-10T17:58:20"/>
    <n v="82"/>
  </r>
  <r>
    <x v="0"/>
    <d v="2016-05-10T17:58:30"/>
    <n v="79"/>
  </r>
  <r>
    <x v="0"/>
    <d v="2016-05-10T17:58:35"/>
    <n v="80"/>
  </r>
  <r>
    <x v="0"/>
    <d v="2016-05-10T17:58:40"/>
    <n v="79"/>
  </r>
  <r>
    <x v="0"/>
    <d v="2016-05-10T17:58:45"/>
    <n v="78"/>
  </r>
  <r>
    <x v="0"/>
    <d v="2016-05-10T17:58:50"/>
    <n v="77"/>
  </r>
  <r>
    <x v="0"/>
    <d v="2016-05-10T17:59:05"/>
    <n v="75"/>
  </r>
  <r>
    <x v="0"/>
    <d v="2016-05-10T17:59:15"/>
    <n v="77"/>
  </r>
  <r>
    <x v="0"/>
    <d v="2016-05-10T17:59:30"/>
    <n v="79"/>
  </r>
  <r>
    <x v="0"/>
    <d v="2016-05-10T17:59:45"/>
    <n v="77"/>
  </r>
  <r>
    <x v="0"/>
    <d v="2016-05-10T17:59:50"/>
    <n v="75"/>
  </r>
  <r>
    <x v="0"/>
    <d v="2016-05-10T18:00:00"/>
    <n v="78"/>
  </r>
  <r>
    <x v="0"/>
    <d v="2016-05-10T18:00:10"/>
    <n v="79"/>
  </r>
  <r>
    <x v="0"/>
    <d v="2016-05-10T18:00:25"/>
    <n v="79"/>
  </r>
  <r>
    <x v="0"/>
    <d v="2016-05-10T18:00:35"/>
    <n v="80"/>
  </r>
  <r>
    <x v="0"/>
    <d v="2016-05-10T18:00:50"/>
    <n v="81"/>
  </r>
  <r>
    <x v="0"/>
    <d v="2016-05-10T18:01:00"/>
    <n v="80"/>
  </r>
  <r>
    <x v="0"/>
    <d v="2016-05-10T18:01:10"/>
    <n v="78"/>
  </r>
  <r>
    <x v="0"/>
    <d v="2016-05-10T18:01:15"/>
    <n v="77"/>
  </r>
  <r>
    <x v="0"/>
    <d v="2016-05-10T18:01:20"/>
    <n v="76"/>
  </r>
  <r>
    <x v="0"/>
    <d v="2016-05-10T18:01:25"/>
    <n v="74"/>
  </r>
  <r>
    <x v="0"/>
    <d v="2016-05-10T18:01:30"/>
    <n v="75"/>
  </r>
  <r>
    <x v="0"/>
    <d v="2016-05-10T18:01:35"/>
    <n v="78"/>
  </r>
  <r>
    <x v="0"/>
    <d v="2016-05-10T18:01:40"/>
    <n v="80"/>
  </r>
  <r>
    <x v="0"/>
    <d v="2016-05-10T18:01:45"/>
    <n v="82"/>
  </r>
  <r>
    <x v="0"/>
    <d v="2016-05-10T18:01:55"/>
    <n v="81"/>
  </r>
  <r>
    <x v="0"/>
    <d v="2016-05-10T18:02:10"/>
    <n v="81"/>
  </r>
  <r>
    <x v="0"/>
    <d v="2016-05-10T18:02:15"/>
    <n v="80"/>
  </r>
  <r>
    <x v="0"/>
    <d v="2016-05-10T18:02:20"/>
    <n v="79"/>
  </r>
  <r>
    <x v="0"/>
    <d v="2016-05-10T18:02:30"/>
    <n v="78"/>
  </r>
  <r>
    <x v="0"/>
    <d v="2016-05-10T18:02:45"/>
    <n v="77"/>
  </r>
  <r>
    <x v="0"/>
    <d v="2016-05-10T18:03:00"/>
    <n v="77"/>
  </r>
  <r>
    <x v="0"/>
    <d v="2016-05-10T18:03:05"/>
    <n v="77"/>
  </r>
  <r>
    <x v="0"/>
    <d v="2016-05-10T18:03:10"/>
    <n v="76"/>
  </r>
  <r>
    <x v="0"/>
    <d v="2016-05-10T18:03:15"/>
    <n v="76"/>
  </r>
  <r>
    <x v="0"/>
    <d v="2016-05-10T18:03:20"/>
    <n v="79"/>
  </r>
  <r>
    <x v="0"/>
    <d v="2016-05-10T18:03:25"/>
    <n v="82"/>
  </r>
  <r>
    <x v="0"/>
    <d v="2016-05-10T18:03:30"/>
    <n v="79"/>
  </r>
  <r>
    <x v="0"/>
    <d v="2016-05-10T18:03:40"/>
    <n v="80"/>
  </r>
  <r>
    <x v="0"/>
    <d v="2016-05-10T18:03:45"/>
    <n v="84"/>
  </r>
  <r>
    <x v="0"/>
    <d v="2016-05-10T18:03:50"/>
    <n v="85"/>
  </r>
  <r>
    <x v="0"/>
    <d v="2016-05-10T18:03:55"/>
    <n v="84"/>
  </r>
  <r>
    <x v="0"/>
    <d v="2016-05-10T18:04:00"/>
    <n v="83"/>
  </r>
  <r>
    <x v="0"/>
    <d v="2016-05-10T18:04:15"/>
    <n v="81"/>
  </r>
  <r>
    <x v="0"/>
    <d v="2016-05-10T18:04:20"/>
    <n v="79"/>
  </r>
  <r>
    <x v="0"/>
    <d v="2016-05-10T18:04:30"/>
    <n v="80"/>
  </r>
  <r>
    <x v="0"/>
    <d v="2016-05-10T18:04:35"/>
    <n v="79"/>
  </r>
  <r>
    <x v="0"/>
    <d v="2016-05-10T18:04:40"/>
    <n v="80"/>
  </r>
  <r>
    <x v="0"/>
    <d v="2016-05-10T18:04:45"/>
    <n v="81"/>
  </r>
  <r>
    <x v="0"/>
    <d v="2016-05-10T18:05:00"/>
    <n v="83"/>
  </r>
  <r>
    <x v="0"/>
    <d v="2016-05-10T18:05:05"/>
    <n v="84"/>
  </r>
  <r>
    <x v="0"/>
    <d v="2016-05-10T18:05:10"/>
    <n v="83"/>
  </r>
  <r>
    <x v="0"/>
    <d v="2016-05-10T18:05:15"/>
    <n v="85"/>
  </r>
  <r>
    <x v="0"/>
    <d v="2016-05-10T18:05:20"/>
    <n v="87"/>
  </r>
  <r>
    <x v="0"/>
    <d v="2016-05-10T18:05:25"/>
    <n v="88"/>
  </r>
  <r>
    <x v="0"/>
    <d v="2016-05-10T18:05:30"/>
    <n v="87"/>
  </r>
  <r>
    <x v="0"/>
    <d v="2016-05-10T18:05:35"/>
    <n v="88"/>
  </r>
  <r>
    <x v="0"/>
    <d v="2016-05-10T18:05:40"/>
    <n v="89"/>
  </r>
  <r>
    <x v="0"/>
    <d v="2016-05-10T18:05:45"/>
    <n v="83"/>
  </r>
  <r>
    <x v="0"/>
    <d v="2016-05-10T18:05:50"/>
    <n v="82"/>
  </r>
  <r>
    <x v="0"/>
    <d v="2016-05-10T18:05:55"/>
    <n v="81"/>
  </r>
  <r>
    <x v="0"/>
    <d v="2016-05-10T18:06:00"/>
    <n v="80"/>
  </r>
  <r>
    <x v="0"/>
    <d v="2016-05-10T18:06:10"/>
    <n v="79"/>
  </r>
  <r>
    <x v="0"/>
    <d v="2016-05-10T18:06:15"/>
    <n v="72"/>
  </r>
  <r>
    <x v="0"/>
    <d v="2016-05-10T18:06:25"/>
    <n v="71"/>
  </r>
  <r>
    <x v="0"/>
    <d v="2016-05-10T18:06:35"/>
    <n v="70"/>
  </r>
  <r>
    <x v="0"/>
    <d v="2016-05-10T18:06:45"/>
    <n v="71"/>
  </r>
  <r>
    <x v="0"/>
    <d v="2016-05-10T18:06:55"/>
    <n v="72"/>
  </r>
  <r>
    <x v="0"/>
    <d v="2016-05-10T18:07:05"/>
    <n v="74"/>
  </r>
  <r>
    <x v="0"/>
    <d v="2016-05-10T18:07:10"/>
    <n v="77"/>
  </r>
  <r>
    <x v="0"/>
    <d v="2016-05-10T18:07:15"/>
    <n v="76"/>
  </r>
  <r>
    <x v="0"/>
    <d v="2016-05-10T18:07:30"/>
    <n v="76"/>
  </r>
  <r>
    <x v="0"/>
    <d v="2016-05-10T18:07:40"/>
    <n v="80"/>
  </r>
  <r>
    <x v="0"/>
    <d v="2016-05-10T18:07:45"/>
    <n v="82"/>
  </r>
  <r>
    <x v="0"/>
    <d v="2016-05-10T18:07:50"/>
    <n v="81"/>
  </r>
  <r>
    <x v="0"/>
    <d v="2016-05-10T18:08:00"/>
    <n v="83"/>
  </r>
  <r>
    <x v="0"/>
    <d v="2016-05-10T18:08:05"/>
    <n v="82"/>
  </r>
  <r>
    <x v="0"/>
    <d v="2016-05-10T18:08:10"/>
    <n v="81"/>
  </r>
  <r>
    <x v="0"/>
    <d v="2016-05-10T18:08:15"/>
    <n v="77"/>
  </r>
  <r>
    <x v="0"/>
    <d v="2016-05-10T18:08:20"/>
    <n v="72"/>
  </r>
  <r>
    <x v="0"/>
    <d v="2016-05-10T18:08:35"/>
    <n v="73"/>
  </r>
  <r>
    <x v="0"/>
    <d v="2016-05-10T18:08:45"/>
    <n v="73"/>
  </r>
  <r>
    <x v="0"/>
    <d v="2016-05-10T18:09:00"/>
    <n v="73"/>
  </r>
  <r>
    <x v="0"/>
    <d v="2016-05-10T18:09:15"/>
    <n v="73"/>
  </r>
  <r>
    <x v="0"/>
    <d v="2016-05-10T18:09:20"/>
    <n v="76"/>
  </r>
  <r>
    <x v="0"/>
    <d v="2016-05-10T18:09:25"/>
    <n v="77"/>
  </r>
  <r>
    <x v="0"/>
    <d v="2016-05-10T18:09:30"/>
    <n v="80"/>
  </r>
  <r>
    <x v="0"/>
    <d v="2016-05-10T18:09:35"/>
    <n v="83"/>
  </r>
  <r>
    <x v="0"/>
    <d v="2016-05-10T18:09:40"/>
    <n v="82"/>
  </r>
  <r>
    <x v="0"/>
    <d v="2016-05-10T18:09:45"/>
    <n v="84"/>
  </r>
  <r>
    <x v="0"/>
    <d v="2016-05-10T18:09:50"/>
    <n v="88"/>
  </r>
  <r>
    <x v="0"/>
    <d v="2016-05-10T18:10:00"/>
    <n v="92"/>
  </r>
  <r>
    <x v="0"/>
    <d v="2016-05-10T18:10:05"/>
    <n v="93"/>
  </r>
  <r>
    <x v="0"/>
    <d v="2016-05-10T18:10:10"/>
    <n v="91"/>
  </r>
  <r>
    <x v="0"/>
    <d v="2016-05-10T18:10:15"/>
    <n v="84"/>
  </r>
  <r>
    <x v="0"/>
    <d v="2016-05-10T18:10:20"/>
    <n v="82"/>
  </r>
  <r>
    <x v="0"/>
    <d v="2016-05-10T18:10:25"/>
    <n v="81"/>
  </r>
  <r>
    <x v="0"/>
    <d v="2016-05-10T18:10:30"/>
    <n v="83"/>
  </r>
  <r>
    <x v="0"/>
    <d v="2016-05-10T18:10:40"/>
    <n v="83"/>
  </r>
  <r>
    <x v="0"/>
    <d v="2016-05-10T18:10:50"/>
    <n v="84"/>
  </r>
  <r>
    <x v="0"/>
    <d v="2016-05-10T18:10:55"/>
    <n v="88"/>
  </r>
  <r>
    <x v="0"/>
    <d v="2016-05-10T18:11:00"/>
    <n v="92"/>
  </r>
  <r>
    <x v="0"/>
    <d v="2016-05-10T18:11:05"/>
    <n v="78"/>
  </r>
  <r>
    <x v="0"/>
    <d v="2016-05-10T18:11:10"/>
    <n v="77"/>
  </r>
  <r>
    <x v="0"/>
    <d v="2016-05-10T18:11:20"/>
    <n v="76"/>
  </r>
  <r>
    <x v="0"/>
    <d v="2016-05-10T18:11:25"/>
    <n v="75"/>
  </r>
  <r>
    <x v="0"/>
    <d v="2016-05-10T18:11:40"/>
    <n v="75"/>
  </r>
  <r>
    <x v="0"/>
    <d v="2016-05-10T18:11:45"/>
    <n v="72"/>
  </r>
  <r>
    <x v="0"/>
    <d v="2016-05-10T18:11:50"/>
    <n v="69"/>
  </r>
  <r>
    <x v="0"/>
    <d v="2016-05-10T18:12:05"/>
    <n v="69"/>
  </r>
  <r>
    <x v="0"/>
    <d v="2016-05-10T18:12:10"/>
    <n v="67"/>
  </r>
  <r>
    <x v="0"/>
    <d v="2016-05-10T18:12:15"/>
    <n v="68"/>
  </r>
  <r>
    <x v="0"/>
    <d v="2016-05-10T18:12:20"/>
    <n v="68"/>
  </r>
  <r>
    <x v="0"/>
    <d v="2016-05-10T18:12:25"/>
    <n v="69"/>
  </r>
  <r>
    <x v="0"/>
    <d v="2016-05-10T18:12:30"/>
    <n v="68"/>
  </r>
  <r>
    <x v="0"/>
    <d v="2016-05-10T18:12:35"/>
    <n v="70"/>
  </r>
  <r>
    <x v="0"/>
    <d v="2016-05-10T18:12:40"/>
    <n v="70"/>
  </r>
  <r>
    <x v="0"/>
    <d v="2016-05-10T18:12:45"/>
    <n v="71"/>
  </r>
  <r>
    <x v="0"/>
    <d v="2016-05-10T18:12:50"/>
    <n v="70"/>
  </r>
  <r>
    <x v="0"/>
    <d v="2016-05-10T18:12:55"/>
    <n v="71"/>
  </r>
  <r>
    <x v="0"/>
    <d v="2016-05-10T18:13:10"/>
    <n v="73"/>
  </r>
  <r>
    <x v="0"/>
    <d v="2016-05-10T18:13:20"/>
    <n v="72"/>
  </r>
  <r>
    <x v="0"/>
    <d v="2016-05-10T18:13:30"/>
    <n v="70"/>
  </r>
  <r>
    <x v="0"/>
    <d v="2016-05-10T18:13:40"/>
    <n v="71"/>
  </r>
  <r>
    <x v="0"/>
    <d v="2016-05-10T18:13:55"/>
    <n v="71"/>
  </r>
  <r>
    <x v="0"/>
    <d v="2016-05-10T18:14:00"/>
    <n v="70"/>
  </r>
  <r>
    <x v="0"/>
    <d v="2016-05-10T18:14:15"/>
    <n v="70"/>
  </r>
  <r>
    <x v="0"/>
    <d v="2016-05-10T18:14:30"/>
    <n v="69"/>
  </r>
  <r>
    <x v="0"/>
    <d v="2016-05-10T18:14:40"/>
    <n v="69"/>
  </r>
  <r>
    <x v="0"/>
    <d v="2016-05-10T18:14:50"/>
    <n v="67"/>
  </r>
  <r>
    <x v="0"/>
    <d v="2016-05-10T18:15:00"/>
    <n v="65"/>
  </r>
  <r>
    <x v="0"/>
    <d v="2016-05-10T18:15:10"/>
    <n v="68"/>
  </r>
  <r>
    <x v="0"/>
    <d v="2016-05-10T18:15:20"/>
    <n v="69"/>
  </r>
  <r>
    <x v="0"/>
    <d v="2016-05-10T18:15:25"/>
    <n v="67"/>
  </r>
  <r>
    <x v="0"/>
    <d v="2016-05-10T18:15:40"/>
    <n v="66"/>
  </r>
  <r>
    <x v="0"/>
    <d v="2016-05-10T18:15:45"/>
    <n v="65"/>
  </r>
  <r>
    <x v="0"/>
    <d v="2016-05-10T18:16:00"/>
    <n v="62"/>
  </r>
  <r>
    <x v="0"/>
    <d v="2016-05-10T18:16:05"/>
    <n v="61"/>
  </r>
  <r>
    <x v="0"/>
    <d v="2016-05-10T18:16:10"/>
    <n v="66"/>
  </r>
  <r>
    <x v="0"/>
    <d v="2016-05-10T18:16:20"/>
    <n v="69"/>
  </r>
  <r>
    <x v="0"/>
    <d v="2016-05-10T18:16:30"/>
    <n v="70"/>
  </r>
  <r>
    <x v="0"/>
    <d v="2016-05-10T18:16:45"/>
    <n v="70"/>
  </r>
  <r>
    <x v="0"/>
    <d v="2016-05-10T18:16:50"/>
    <n v="71"/>
  </r>
  <r>
    <x v="0"/>
    <d v="2016-05-10T18:17:00"/>
    <n v="70"/>
  </r>
  <r>
    <x v="0"/>
    <d v="2016-05-10T18:17:10"/>
    <n v="69"/>
  </r>
  <r>
    <x v="0"/>
    <d v="2016-05-10T18:17:20"/>
    <n v="69"/>
  </r>
  <r>
    <x v="0"/>
    <d v="2016-05-10T18:17:30"/>
    <n v="69"/>
  </r>
  <r>
    <x v="0"/>
    <d v="2016-05-10T18:17:40"/>
    <n v="67"/>
  </r>
  <r>
    <x v="0"/>
    <d v="2016-05-10T18:17:50"/>
    <n v="69"/>
  </r>
  <r>
    <x v="0"/>
    <d v="2016-05-10T18:18:05"/>
    <n v="69"/>
  </r>
  <r>
    <x v="0"/>
    <d v="2016-05-10T18:18:20"/>
    <n v="71"/>
  </r>
  <r>
    <x v="0"/>
    <d v="2016-05-10T18:18:30"/>
    <n v="69"/>
  </r>
  <r>
    <x v="0"/>
    <d v="2016-05-10T18:18:40"/>
    <n v="70"/>
  </r>
  <r>
    <x v="0"/>
    <d v="2016-05-10T18:18:55"/>
    <n v="70"/>
  </r>
  <r>
    <x v="0"/>
    <d v="2016-05-10T18:19:10"/>
    <n v="72"/>
  </r>
  <r>
    <x v="0"/>
    <d v="2016-05-10T18:19:20"/>
    <n v="71"/>
  </r>
  <r>
    <x v="0"/>
    <d v="2016-05-10T18:19:35"/>
    <n v="70"/>
  </r>
  <r>
    <x v="0"/>
    <d v="2016-05-10T18:19:50"/>
    <n v="70"/>
  </r>
  <r>
    <x v="0"/>
    <d v="2016-05-10T18:20:00"/>
    <n v="66"/>
  </r>
  <r>
    <x v="0"/>
    <d v="2016-05-10T18:20:10"/>
    <n v="67"/>
  </r>
  <r>
    <x v="0"/>
    <d v="2016-05-10T18:20:20"/>
    <n v="68"/>
  </r>
  <r>
    <x v="0"/>
    <d v="2016-05-10T18:20:35"/>
    <n v="66"/>
  </r>
  <r>
    <x v="0"/>
    <d v="2016-05-10T18:20:50"/>
    <n v="67"/>
  </r>
  <r>
    <x v="0"/>
    <d v="2016-05-10T18:20:55"/>
    <n v="68"/>
  </r>
  <r>
    <x v="0"/>
    <d v="2016-05-10T18:21:10"/>
    <n v="69"/>
  </r>
  <r>
    <x v="0"/>
    <d v="2016-05-10T18:21:20"/>
    <n v="69"/>
  </r>
  <r>
    <x v="0"/>
    <d v="2016-05-10T18:21:25"/>
    <n v="69"/>
  </r>
  <r>
    <x v="0"/>
    <d v="2016-05-10T18:21:35"/>
    <n v="71"/>
  </r>
  <r>
    <x v="0"/>
    <d v="2016-05-10T18:21:40"/>
    <n v="73"/>
  </r>
  <r>
    <x v="0"/>
    <d v="2016-05-10T18:21:45"/>
    <n v="77"/>
  </r>
  <r>
    <x v="0"/>
    <d v="2016-05-10T18:21:50"/>
    <n v="79"/>
  </r>
  <r>
    <x v="0"/>
    <d v="2016-05-10T18:22:00"/>
    <n v="80"/>
  </r>
  <r>
    <x v="0"/>
    <d v="2016-05-10T18:22:15"/>
    <n v="80"/>
  </r>
  <r>
    <x v="0"/>
    <d v="2016-05-10T18:22:20"/>
    <n v="82"/>
  </r>
  <r>
    <x v="0"/>
    <d v="2016-05-10T18:22:30"/>
    <n v="83"/>
  </r>
  <r>
    <x v="0"/>
    <d v="2016-05-10T18:22:35"/>
    <n v="86"/>
  </r>
  <r>
    <x v="0"/>
    <d v="2016-05-10T18:22:40"/>
    <n v="88"/>
  </r>
  <r>
    <x v="0"/>
    <d v="2016-05-10T18:22:50"/>
    <n v="84"/>
  </r>
  <r>
    <x v="0"/>
    <d v="2016-05-10T18:23:00"/>
    <n v="85"/>
  </r>
  <r>
    <x v="0"/>
    <d v="2016-05-10T18:23:10"/>
    <n v="86"/>
  </r>
  <r>
    <x v="0"/>
    <d v="2016-05-10T18:23:25"/>
    <n v="87"/>
  </r>
  <r>
    <x v="0"/>
    <d v="2016-05-10T18:23:30"/>
    <n v="86"/>
  </r>
  <r>
    <x v="0"/>
    <d v="2016-05-10T18:23:35"/>
    <n v="85"/>
  </r>
  <r>
    <x v="0"/>
    <d v="2016-05-10T18:23:50"/>
    <n v="85"/>
  </r>
  <r>
    <x v="0"/>
    <d v="2016-05-10T18:23:55"/>
    <n v="86"/>
  </r>
  <r>
    <x v="0"/>
    <d v="2016-05-10T18:24:05"/>
    <n v="86"/>
  </r>
  <r>
    <x v="0"/>
    <d v="2016-05-10T18:24:10"/>
    <n v="85"/>
  </r>
  <r>
    <x v="0"/>
    <d v="2016-05-10T18:24:15"/>
    <n v="82"/>
  </r>
  <r>
    <x v="0"/>
    <d v="2016-05-10T18:24:30"/>
    <n v="80"/>
  </r>
  <r>
    <x v="0"/>
    <d v="2016-05-10T18:24:35"/>
    <n v="76"/>
  </r>
  <r>
    <x v="0"/>
    <d v="2016-05-10T18:24:40"/>
    <n v="76"/>
  </r>
  <r>
    <x v="0"/>
    <d v="2016-05-10T18:24:55"/>
    <n v="76"/>
  </r>
  <r>
    <x v="0"/>
    <d v="2016-05-10T18:25:05"/>
    <n v="74"/>
  </r>
  <r>
    <x v="0"/>
    <d v="2016-05-10T18:25:10"/>
    <n v="74"/>
  </r>
  <r>
    <x v="0"/>
    <d v="2016-05-10T18:25:25"/>
    <n v="74"/>
  </r>
  <r>
    <x v="0"/>
    <d v="2016-05-10T18:25:35"/>
    <n v="76"/>
  </r>
  <r>
    <x v="0"/>
    <d v="2016-05-10T18:25:40"/>
    <n v="79"/>
  </r>
  <r>
    <x v="0"/>
    <d v="2016-05-10T18:25:45"/>
    <n v="83"/>
  </r>
  <r>
    <x v="0"/>
    <d v="2016-05-10T18:25:50"/>
    <n v="84"/>
  </r>
  <r>
    <x v="0"/>
    <d v="2016-05-10T18:26:05"/>
    <n v="84"/>
  </r>
  <r>
    <x v="0"/>
    <d v="2016-05-10T18:26:20"/>
    <n v="80"/>
  </r>
  <r>
    <x v="0"/>
    <d v="2016-05-10T18:26:25"/>
    <n v="78"/>
  </r>
  <r>
    <x v="0"/>
    <d v="2016-05-10T18:26:40"/>
    <n v="78"/>
  </r>
  <r>
    <x v="0"/>
    <d v="2016-05-10T18:26:45"/>
    <n v="76"/>
  </r>
  <r>
    <x v="0"/>
    <d v="2016-05-10T18:26:50"/>
    <n v="74"/>
  </r>
  <r>
    <x v="0"/>
    <d v="2016-05-10T18:26:55"/>
    <n v="73"/>
  </r>
  <r>
    <x v="0"/>
    <d v="2016-05-10T18:27:10"/>
    <n v="73"/>
  </r>
  <r>
    <x v="0"/>
    <d v="2016-05-10T18:27:25"/>
    <n v="73"/>
  </r>
  <r>
    <x v="0"/>
    <d v="2016-05-10T18:27:30"/>
    <n v="72"/>
  </r>
  <r>
    <x v="0"/>
    <d v="2016-05-10T18:27:45"/>
    <n v="76"/>
  </r>
  <r>
    <x v="0"/>
    <d v="2016-05-10T18:27:50"/>
    <n v="75"/>
  </r>
  <r>
    <x v="0"/>
    <d v="2016-05-10T18:28:00"/>
    <n v="74"/>
  </r>
  <r>
    <x v="0"/>
    <d v="2016-05-10T18:28:10"/>
    <n v="73"/>
  </r>
  <r>
    <x v="0"/>
    <d v="2016-05-10T18:28:20"/>
    <n v="75"/>
  </r>
  <r>
    <x v="0"/>
    <d v="2016-05-10T18:28:35"/>
    <n v="76"/>
  </r>
  <r>
    <x v="0"/>
    <d v="2016-05-10T18:28:40"/>
    <n v="75"/>
  </r>
  <r>
    <x v="0"/>
    <d v="2016-05-10T18:28:50"/>
    <n v="74"/>
  </r>
  <r>
    <x v="0"/>
    <d v="2016-05-10T18:29:00"/>
    <n v="71"/>
  </r>
  <r>
    <x v="0"/>
    <d v="2016-05-10T18:29:05"/>
    <n v="71"/>
  </r>
  <r>
    <x v="0"/>
    <d v="2016-05-10T18:29:20"/>
    <n v="72"/>
  </r>
  <r>
    <x v="0"/>
    <d v="2016-05-10T18:29:25"/>
    <n v="72"/>
  </r>
  <r>
    <x v="0"/>
    <d v="2016-05-10T18:29:40"/>
    <n v="71"/>
  </r>
  <r>
    <x v="0"/>
    <d v="2016-05-10T18:29:55"/>
    <n v="71"/>
  </r>
  <r>
    <x v="0"/>
    <d v="2016-05-10T18:30:00"/>
    <n v="72"/>
  </r>
  <r>
    <x v="0"/>
    <d v="2016-05-10T18:30:15"/>
    <n v="72"/>
  </r>
  <r>
    <x v="0"/>
    <d v="2016-05-10T18:30:20"/>
    <n v="71"/>
  </r>
  <r>
    <x v="0"/>
    <d v="2016-05-10T18:30:35"/>
    <n v="71"/>
  </r>
  <r>
    <x v="0"/>
    <d v="2016-05-10T18:30:40"/>
    <n v="72"/>
  </r>
  <r>
    <x v="0"/>
    <d v="2016-05-10T18:30:50"/>
    <n v="72"/>
  </r>
  <r>
    <x v="0"/>
    <d v="2016-05-10T18:31:00"/>
    <n v="74"/>
  </r>
  <r>
    <x v="0"/>
    <d v="2016-05-10T18:31:05"/>
    <n v="75"/>
  </r>
  <r>
    <x v="0"/>
    <d v="2016-05-10T18:31:20"/>
    <n v="75"/>
  </r>
  <r>
    <x v="0"/>
    <d v="2016-05-10T18:31:30"/>
    <n v="73"/>
  </r>
  <r>
    <x v="0"/>
    <d v="2016-05-10T18:31:40"/>
    <n v="72"/>
  </r>
  <r>
    <x v="0"/>
    <d v="2016-05-10T18:31:55"/>
    <n v="72"/>
  </r>
  <r>
    <x v="0"/>
    <d v="2016-05-10T18:32:00"/>
    <n v="71"/>
  </r>
  <r>
    <x v="0"/>
    <d v="2016-05-10T18:32:15"/>
    <n v="72"/>
  </r>
  <r>
    <x v="0"/>
    <d v="2016-05-10T18:32:30"/>
    <n v="72"/>
  </r>
  <r>
    <x v="0"/>
    <d v="2016-05-10T18:32:40"/>
    <n v="73"/>
  </r>
  <r>
    <x v="0"/>
    <d v="2016-05-10T18:32:45"/>
    <n v="73"/>
  </r>
  <r>
    <x v="0"/>
    <d v="2016-05-10T18:33:00"/>
    <n v="73"/>
  </r>
  <r>
    <x v="0"/>
    <d v="2016-05-10T18:33:15"/>
    <n v="73"/>
  </r>
  <r>
    <x v="0"/>
    <d v="2016-05-10T18:33:30"/>
    <n v="73"/>
  </r>
  <r>
    <x v="0"/>
    <d v="2016-05-10T18:33:45"/>
    <n v="72"/>
  </r>
  <r>
    <x v="0"/>
    <d v="2016-05-10T18:34:00"/>
    <n v="73"/>
  </r>
  <r>
    <x v="0"/>
    <d v="2016-05-10T18:34:05"/>
    <n v="72"/>
  </r>
  <r>
    <x v="0"/>
    <d v="2016-05-10T18:34:10"/>
    <n v="73"/>
  </r>
  <r>
    <x v="0"/>
    <d v="2016-05-10T18:34:15"/>
    <n v="75"/>
  </r>
  <r>
    <x v="0"/>
    <d v="2016-05-10T18:34:30"/>
    <n v="75"/>
  </r>
  <r>
    <x v="0"/>
    <d v="2016-05-10T18:34:35"/>
    <n v="76"/>
  </r>
  <r>
    <x v="0"/>
    <d v="2016-05-10T18:34:40"/>
    <n v="78"/>
  </r>
  <r>
    <x v="0"/>
    <d v="2016-05-10T18:34:45"/>
    <n v="79"/>
  </r>
  <r>
    <x v="0"/>
    <d v="2016-05-10T18:34:50"/>
    <n v="80"/>
  </r>
  <r>
    <x v="0"/>
    <d v="2016-05-10T18:35:00"/>
    <n v="82"/>
  </r>
  <r>
    <x v="0"/>
    <d v="2016-05-10T18:35:05"/>
    <n v="83"/>
  </r>
  <r>
    <x v="0"/>
    <d v="2016-05-10T18:35:20"/>
    <n v="82"/>
  </r>
  <r>
    <x v="0"/>
    <d v="2016-05-10T18:35:25"/>
    <n v="83"/>
  </r>
  <r>
    <x v="0"/>
    <d v="2016-05-10T18:35:35"/>
    <n v="82"/>
  </r>
  <r>
    <x v="0"/>
    <d v="2016-05-10T18:35:50"/>
    <n v="82"/>
  </r>
  <r>
    <x v="0"/>
    <d v="2016-05-10T18:36:00"/>
    <n v="81"/>
  </r>
  <r>
    <x v="0"/>
    <d v="2016-05-10T18:36:05"/>
    <n v="82"/>
  </r>
  <r>
    <x v="0"/>
    <d v="2016-05-10T18:36:20"/>
    <n v="81"/>
  </r>
  <r>
    <x v="0"/>
    <d v="2016-05-10T18:36:30"/>
    <n v="80"/>
  </r>
  <r>
    <x v="0"/>
    <d v="2016-05-10T18:36:40"/>
    <n v="83"/>
  </r>
  <r>
    <x v="0"/>
    <d v="2016-05-10T18:36:45"/>
    <n v="86"/>
  </r>
  <r>
    <x v="0"/>
    <d v="2016-05-10T18:36:50"/>
    <n v="87"/>
  </r>
  <r>
    <x v="0"/>
    <d v="2016-05-10T18:36:55"/>
    <n v="88"/>
  </r>
  <r>
    <x v="0"/>
    <d v="2016-05-10T18:37:10"/>
    <n v="88"/>
  </r>
  <r>
    <x v="0"/>
    <d v="2016-05-10T18:37:20"/>
    <n v="87"/>
  </r>
  <r>
    <x v="0"/>
    <d v="2016-05-10T18:37:30"/>
    <n v="87"/>
  </r>
  <r>
    <x v="0"/>
    <d v="2016-05-10T18:37:40"/>
    <n v="84"/>
  </r>
  <r>
    <x v="0"/>
    <d v="2016-05-10T18:37:45"/>
    <n v="83"/>
  </r>
  <r>
    <x v="0"/>
    <d v="2016-05-10T18:37:50"/>
    <n v="83"/>
  </r>
  <r>
    <x v="0"/>
    <d v="2016-05-10T18:37:55"/>
    <n v="84"/>
  </r>
  <r>
    <x v="0"/>
    <d v="2016-05-10T18:38:00"/>
    <n v="85"/>
  </r>
  <r>
    <x v="0"/>
    <d v="2016-05-10T18:38:15"/>
    <n v="85"/>
  </r>
  <r>
    <x v="0"/>
    <d v="2016-05-10T18:38:20"/>
    <n v="86"/>
  </r>
  <r>
    <x v="0"/>
    <d v="2016-05-10T18:38:30"/>
    <n v="83"/>
  </r>
  <r>
    <x v="0"/>
    <d v="2016-05-10T18:38:40"/>
    <n v="85"/>
  </r>
  <r>
    <x v="0"/>
    <d v="2016-05-10T18:38:50"/>
    <n v="86"/>
  </r>
  <r>
    <x v="0"/>
    <d v="2016-05-10T18:39:00"/>
    <n v="87"/>
  </r>
  <r>
    <x v="0"/>
    <d v="2016-05-10T18:39:10"/>
    <n v="89"/>
  </r>
  <r>
    <x v="0"/>
    <d v="2016-05-10T18:39:15"/>
    <n v="88"/>
  </r>
  <r>
    <x v="0"/>
    <d v="2016-05-10T18:39:30"/>
    <n v="88"/>
  </r>
  <r>
    <x v="0"/>
    <d v="2016-05-10T18:39:45"/>
    <n v="89"/>
  </r>
  <r>
    <x v="0"/>
    <d v="2016-05-10T18:39:50"/>
    <n v="91"/>
  </r>
  <r>
    <x v="0"/>
    <d v="2016-05-10T18:40:00"/>
    <n v="93"/>
  </r>
  <r>
    <x v="0"/>
    <d v="2016-05-10T18:40:10"/>
    <n v="91"/>
  </r>
  <r>
    <x v="0"/>
    <d v="2016-05-10T18:40:20"/>
    <n v="89"/>
  </r>
  <r>
    <x v="0"/>
    <d v="2016-05-10T18:40:30"/>
    <n v="88"/>
  </r>
  <r>
    <x v="0"/>
    <d v="2016-05-10T18:40:35"/>
    <n v="86"/>
  </r>
  <r>
    <x v="0"/>
    <d v="2016-05-10T18:40:40"/>
    <n v="87"/>
  </r>
  <r>
    <x v="0"/>
    <d v="2016-05-10T18:40:45"/>
    <n v="89"/>
  </r>
  <r>
    <x v="0"/>
    <d v="2016-05-10T18:40:50"/>
    <n v="88"/>
  </r>
  <r>
    <x v="0"/>
    <d v="2016-05-10T18:41:00"/>
    <n v="88"/>
  </r>
  <r>
    <x v="0"/>
    <d v="2016-05-10T18:41:10"/>
    <n v="89"/>
  </r>
  <r>
    <x v="0"/>
    <d v="2016-05-10T18:41:15"/>
    <n v="90"/>
  </r>
  <r>
    <x v="0"/>
    <d v="2016-05-10T18:41:20"/>
    <n v="87"/>
  </r>
  <r>
    <x v="0"/>
    <d v="2016-05-10T18:41:25"/>
    <n v="86"/>
  </r>
  <r>
    <x v="0"/>
    <d v="2016-05-10T18:41:30"/>
    <n v="84"/>
  </r>
  <r>
    <x v="0"/>
    <d v="2016-05-10T18:41:40"/>
    <n v="85"/>
  </r>
  <r>
    <x v="0"/>
    <d v="2016-05-10T18:41:45"/>
    <n v="85"/>
  </r>
  <r>
    <x v="0"/>
    <d v="2016-05-10T18:41:55"/>
    <n v="88"/>
  </r>
  <r>
    <x v="0"/>
    <d v="2016-05-10T18:42:05"/>
    <n v="90"/>
  </r>
  <r>
    <x v="0"/>
    <d v="2016-05-10T18:42:20"/>
    <n v="91"/>
  </r>
  <r>
    <x v="0"/>
    <d v="2016-05-10T18:42:35"/>
    <n v="91"/>
  </r>
  <r>
    <x v="0"/>
    <d v="2016-05-10T18:42:40"/>
    <n v="90"/>
  </r>
  <r>
    <x v="0"/>
    <d v="2016-05-10T18:42:45"/>
    <n v="88"/>
  </r>
  <r>
    <x v="0"/>
    <d v="2016-05-10T18:43:00"/>
    <n v="86"/>
  </r>
  <r>
    <x v="0"/>
    <d v="2016-05-10T18:43:15"/>
    <n v="86"/>
  </r>
  <r>
    <x v="0"/>
    <d v="2016-05-10T18:43:20"/>
    <n v="87"/>
  </r>
  <r>
    <x v="0"/>
    <d v="2016-05-10T18:43:30"/>
    <n v="84"/>
  </r>
  <r>
    <x v="0"/>
    <d v="2016-05-10T18:43:35"/>
    <n v="82"/>
  </r>
  <r>
    <x v="0"/>
    <d v="2016-05-10T18:43:40"/>
    <n v="79"/>
  </r>
  <r>
    <x v="0"/>
    <d v="2016-05-10T18:43:50"/>
    <n v="80"/>
  </r>
  <r>
    <x v="0"/>
    <d v="2016-05-10T18:44:00"/>
    <n v="84"/>
  </r>
  <r>
    <x v="0"/>
    <d v="2016-05-10T18:44:10"/>
    <n v="80"/>
  </r>
  <r>
    <x v="0"/>
    <d v="2016-05-10T18:44:20"/>
    <n v="88"/>
  </r>
  <r>
    <x v="0"/>
    <d v="2016-05-10T18:44:35"/>
    <n v="88"/>
  </r>
  <r>
    <x v="0"/>
    <d v="2016-05-10T18:44:40"/>
    <n v="93"/>
  </r>
  <r>
    <x v="0"/>
    <d v="2016-05-10T18:44:55"/>
    <n v="92"/>
  </r>
  <r>
    <x v="0"/>
    <d v="2016-05-10T18:45:05"/>
    <n v="90"/>
  </r>
  <r>
    <x v="0"/>
    <d v="2016-05-10T18:45:10"/>
    <n v="87"/>
  </r>
  <r>
    <x v="0"/>
    <d v="2016-05-10T18:45:20"/>
    <n v="84"/>
  </r>
  <r>
    <x v="0"/>
    <d v="2016-05-10T18:45:35"/>
    <n v="84"/>
  </r>
  <r>
    <x v="0"/>
    <d v="2016-05-10T18:45:40"/>
    <n v="86"/>
  </r>
  <r>
    <x v="0"/>
    <d v="2016-05-10T18:45:50"/>
    <n v="87"/>
  </r>
  <r>
    <x v="0"/>
    <d v="2016-05-10T18:46:00"/>
    <n v="87"/>
  </r>
  <r>
    <x v="0"/>
    <d v="2016-05-10T18:46:15"/>
    <n v="86"/>
  </r>
  <r>
    <x v="0"/>
    <d v="2016-05-10T18:46:20"/>
    <n v="84"/>
  </r>
  <r>
    <x v="0"/>
    <d v="2016-05-10T18:46:25"/>
    <n v="83"/>
  </r>
  <r>
    <x v="0"/>
    <d v="2016-05-10T18:46:35"/>
    <n v="83"/>
  </r>
  <r>
    <x v="0"/>
    <d v="2016-05-10T18:46:40"/>
    <n v="85"/>
  </r>
  <r>
    <x v="0"/>
    <d v="2016-05-10T18:46:50"/>
    <n v="86"/>
  </r>
  <r>
    <x v="0"/>
    <d v="2016-05-10T18:46:55"/>
    <n v="87"/>
  </r>
  <r>
    <x v="0"/>
    <d v="2016-05-10T18:47:00"/>
    <n v="86"/>
  </r>
  <r>
    <x v="0"/>
    <d v="2016-05-10T18:47:10"/>
    <n v="85"/>
  </r>
  <r>
    <x v="0"/>
    <d v="2016-05-10T18:47:15"/>
    <n v="83"/>
  </r>
  <r>
    <x v="0"/>
    <d v="2016-05-10T18:47:20"/>
    <n v="84"/>
  </r>
  <r>
    <x v="0"/>
    <d v="2016-05-10T18:47:25"/>
    <n v="85"/>
  </r>
  <r>
    <x v="0"/>
    <d v="2016-05-10T18:47:40"/>
    <n v="87"/>
  </r>
  <r>
    <x v="0"/>
    <d v="2016-05-10T18:47:50"/>
    <n v="88"/>
  </r>
  <r>
    <x v="0"/>
    <d v="2016-05-10T18:48:05"/>
    <n v="89"/>
  </r>
  <r>
    <x v="0"/>
    <d v="2016-05-10T18:48:20"/>
    <n v="89"/>
  </r>
  <r>
    <x v="0"/>
    <d v="2016-05-10T18:48:35"/>
    <n v="89"/>
  </r>
  <r>
    <x v="0"/>
    <d v="2016-05-10T18:48:50"/>
    <n v="91"/>
  </r>
  <r>
    <x v="0"/>
    <d v="2016-05-10T18:49:05"/>
    <n v="91"/>
  </r>
  <r>
    <x v="0"/>
    <d v="2016-05-10T18:49:20"/>
    <n v="91"/>
  </r>
  <r>
    <x v="0"/>
    <d v="2016-05-10T18:49:30"/>
    <n v="90"/>
  </r>
  <r>
    <x v="0"/>
    <d v="2016-05-10T18:49:35"/>
    <n v="89"/>
  </r>
  <r>
    <x v="0"/>
    <d v="2016-05-10T18:49:40"/>
    <n v="90"/>
  </r>
  <r>
    <x v="0"/>
    <d v="2016-05-10T18:49:55"/>
    <n v="90"/>
  </r>
  <r>
    <x v="0"/>
    <d v="2016-05-10T18:50:10"/>
    <n v="90"/>
  </r>
  <r>
    <x v="0"/>
    <d v="2016-05-10T18:50:25"/>
    <n v="90"/>
  </r>
  <r>
    <x v="0"/>
    <d v="2016-05-10T18:50:30"/>
    <n v="90"/>
  </r>
  <r>
    <x v="0"/>
    <d v="2016-05-10T18:50:35"/>
    <n v="88"/>
  </r>
  <r>
    <x v="0"/>
    <d v="2016-05-10T18:50:40"/>
    <n v="89"/>
  </r>
  <r>
    <x v="0"/>
    <d v="2016-05-10T18:50:55"/>
    <n v="88"/>
  </r>
  <r>
    <x v="0"/>
    <d v="2016-05-10T18:51:00"/>
    <n v="86"/>
  </r>
  <r>
    <x v="0"/>
    <d v="2016-05-10T18:51:05"/>
    <n v="85"/>
  </r>
  <r>
    <x v="0"/>
    <d v="2016-05-10T18:51:10"/>
    <n v="83"/>
  </r>
  <r>
    <x v="0"/>
    <d v="2016-05-10T18:51:20"/>
    <n v="84"/>
  </r>
  <r>
    <x v="0"/>
    <d v="2016-05-10T18:51:25"/>
    <n v="84"/>
  </r>
  <r>
    <x v="0"/>
    <d v="2016-05-10T18:51:40"/>
    <n v="84"/>
  </r>
  <r>
    <x v="0"/>
    <d v="2016-05-10T18:51:45"/>
    <n v="87"/>
  </r>
  <r>
    <x v="0"/>
    <d v="2016-05-10T18:52:00"/>
    <n v="88"/>
  </r>
  <r>
    <x v="0"/>
    <d v="2016-05-10T18:52:10"/>
    <n v="90"/>
  </r>
  <r>
    <x v="0"/>
    <d v="2016-05-10T18:52:15"/>
    <n v="91"/>
  </r>
  <r>
    <x v="0"/>
    <d v="2016-05-10T18:52:30"/>
    <n v="90"/>
  </r>
  <r>
    <x v="0"/>
    <d v="2016-05-10T18:52:40"/>
    <n v="90"/>
  </r>
  <r>
    <x v="0"/>
    <d v="2016-05-10T18:52:45"/>
    <n v="88"/>
  </r>
  <r>
    <x v="0"/>
    <d v="2016-05-10T18:52:50"/>
    <n v="87"/>
  </r>
  <r>
    <x v="0"/>
    <d v="2016-05-10T18:53:00"/>
    <n v="85"/>
  </r>
  <r>
    <x v="0"/>
    <d v="2016-05-10T18:53:05"/>
    <n v="85"/>
  </r>
  <r>
    <x v="0"/>
    <d v="2016-05-10T18:53:20"/>
    <n v="85"/>
  </r>
  <r>
    <x v="0"/>
    <d v="2016-05-10T18:53:30"/>
    <n v="85"/>
  </r>
  <r>
    <x v="0"/>
    <d v="2016-05-10T18:53:45"/>
    <n v="85"/>
  </r>
  <r>
    <x v="0"/>
    <d v="2016-05-10T18:53:50"/>
    <n v="86"/>
  </r>
  <r>
    <x v="0"/>
    <d v="2016-05-10T18:53:55"/>
    <n v="85"/>
  </r>
  <r>
    <x v="0"/>
    <d v="2016-05-10T18:54:10"/>
    <n v="87"/>
  </r>
  <r>
    <x v="0"/>
    <d v="2016-05-10T18:54:15"/>
    <n v="88"/>
  </r>
  <r>
    <x v="0"/>
    <d v="2016-05-10T18:54:20"/>
    <n v="88"/>
  </r>
  <r>
    <x v="0"/>
    <d v="2016-05-10T18:54:25"/>
    <n v="87"/>
  </r>
  <r>
    <x v="0"/>
    <d v="2016-05-10T18:54:30"/>
    <n v="87"/>
  </r>
  <r>
    <x v="0"/>
    <d v="2016-05-10T18:54:35"/>
    <n v="86"/>
  </r>
  <r>
    <x v="0"/>
    <d v="2016-05-10T18:54:40"/>
    <n v="86"/>
  </r>
  <r>
    <x v="0"/>
    <d v="2016-05-10T18:54:55"/>
    <n v="86"/>
  </r>
  <r>
    <x v="0"/>
    <d v="2016-05-10T18:55:10"/>
    <n v="86"/>
  </r>
  <r>
    <x v="0"/>
    <d v="2016-05-10T18:55:25"/>
    <n v="87"/>
  </r>
  <r>
    <x v="0"/>
    <d v="2016-05-10T18:55:40"/>
    <n v="87"/>
  </r>
  <r>
    <x v="0"/>
    <d v="2016-05-10T18:55:55"/>
    <n v="91"/>
  </r>
  <r>
    <x v="0"/>
    <d v="2016-05-10T18:56:00"/>
    <n v="93"/>
  </r>
  <r>
    <x v="0"/>
    <d v="2016-05-10T18:56:15"/>
    <n v="93"/>
  </r>
  <r>
    <x v="0"/>
    <d v="2016-05-10T18:56:30"/>
    <n v="93"/>
  </r>
  <r>
    <x v="0"/>
    <d v="2016-05-10T18:56:45"/>
    <n v="92"/>
  </r>
  <r>
    <x v="0"/>
    <d v="2016-05-10T18:57:00"/>
    <n v="92"/>
  </r>
  <r>
    <x v="0"/>
    <d v="2016-05-10T18:57:05"/>
    <n v="91"/>
  </r>
  <r>
    <x v="0"/>
    <d v="2016-05-10T18:57:15"/>
    <n v="91"/>
  </r>
  <r>
    <x v="0"/>
    <d v="2016-05-10T18:57:30"/>
    <n v="91"/>
  </r>
  <r>
    <x v="0"/>
    <d v="2016-05-10T18:57:40"/>
    <n v="90"/>
  </r>
  <r>
    <x v="0"/>
    <d v="2016-05-10T18:57:50"/>
    <n v="91"/>
  </r>
  <r>
    <x v="0"/>
    <d v="2016-05-10T18:57:55"/>
    <n v="92"/>
  </r>
  <r>
    <x v="0"/>
    <d v="2016-05-10T18:58:05"/>
    <n v="91"/>
  </r>
  <r>
    <x v="0"/>
    <d v="2016-05-10T18:58:20"/>
    <n v="91"/>
  </r>
  <r>
    <x v="0"/>
    <d v="2016-05-10T18:58:25"/>
    <n v="90"/>
  </r>
  <r>
    <x v="0"/>
    <d v="2016-05-10T18:58:40"/>
    <n v="90"/>
  </r>
  <r>
    <x v="0"/>
    <d v="2016-05-10T18:58:45"/>
    <n v="91"/>
  </r>
  <r>
    <x v="0"/>
    <d v="2016-05-10T18:58:50"/>
    <n v="88"/>
  </r>
  <r>
    <x v="0"/>
    <d v="2016-05-10T18:58:55"/>
    <n v="89"/>
  </r>
  <r>
    <x v="0"/>
    <d v="2016-05-10T18:59:00"/>
    <n v="87"/>
  </r>
  <r>
    <x v="0"/>
    <d v="2016-05-10T18:59:05"/>
    <n v="89"/>
  </r>
  <r>
    <x v="0"/>
    <d v="2016-05-10T18:59:10"/>
    <n v="91"/>
  </r>
  <r>
    <x v="0"/>
    <d v="2016-05-10T18:59:15"/>
    <n v="89"/>
  </r>
  <r>
    <x v="0"/>
    <d v="2016-05-10T18:59:20"/>
    <n v="83"/>
  </r>
  <r>
    <x v="0"/>
    <d v="2016-05-10T18:59:35"/>
    <n v="83"/>
  </r>
  <r>
    <x v="0"/>
    <d v="2016-05-10T18:59:40"/>
    <n v="84"/>
  </r>
  <r>
    <x v="0"/>
    <d v="2016-05-10T18:59:55"/>
    <n v="84"/>
  </r>
  <r>
    <x v="0"/>
    <d v="2016-05-10T19:00:10"/>
    <n v="83"/>
  </r>
  <r>
    <x v="0"/>
    <d v="2016-05-10T19:00:15"/>
    <n v="81"/>
  </r>
  <r>
    <x v="0"/>
    <d v="2016-05-10T19:00:20"/>
    <n v="84"/>
  </r>
  <r>
    <x v="0"/>
    <d v="2016-05-10T19:00:30"/>
    <n v="83"/>
  </r>
  <r>
    <x v="0"/>
    <d v="2016-05-10T19:00:35"/>
    <n v="82"/>
  </r>
  <r>
    <x v="0"/>
    <d v="2016-05-10T19:00:45"/>
    <n v="81"/>
  </r>
  <r>
    <x v="0"/>
    <d v="2016-05-10T19:00:50"/>
    <n v="80"/>
  </r>
  <r>
    <x v="0"/>
    <d v="2016-05-10T19:00:55"/>
    <n v="80"/>
  </r>
  <r>
    <x v="0"/>
    <d v="2016-05-10T19:01:05"/>
    <n v="79"/>
  </r>
  <r>
    <x v="0"/>
    <d v="2016-05-10T19:01:10"/>
    <n v="79"/>
  </r>
  <r>
    <x v="0"/>
    <d v="2016-05-10T19:01:15"/>
    <n v="81"/>
  </r>
  <r>
    <x v="0"/>
    <d v="2016-05-10T19:01:20"/>
    <n v="79"/>
  </r>
  <r>
    <x v="0"/>
    <d v="2016-05-10T19:01:25"/>
    <n v="75"/>
  </r>
  <r>
    <x v="0"/>
    <d v="2016-05-10T19:01:30"/>
    <n v="77"/>
  </r>
  <r>
    <x v="0"/>
    <d v="2016-05-10T19:01:35"/>
    <n v="80"/>
  </r>
  <r>
    <x v="0"/>
    <d v="2016-05-10T19:01:45"/>
    <n v="81"/>
  </r>
  <r>
    <x v="0"/>
    <d v="2016-05-10T19:01:55"/>
    <n v="79"/>
  </r>
  <r>
    <x v="0"/>
    <d v="2016-05-10T19:02:05"/>
    <n v="82"/>
  </r>
  <r>
    <x v="0"/>
    <d v="2016-05-10T19:02:10"/>
    <n v="85"/>
  </r>
  <r>
    <x v="0"/>
    <d v="2016-05-10T19:02:15"/>
    <n v="84"/>
  </r>
  <r>
    <x v="0"/>
    <d v="2016-05-10T19:02:20"/>
    <n v="82"/>
  </r>
  <r>
    <x v="0"/>
    <d v="2016-05-10T19:02:25"/>
    <n v="80"/>
  </r>
  <r>
    <x v="0"/>
    <d v="2016-05-10T19:02:30"/>
    <n v="79"/>
  </r>
  <r>
    <x v="0"/>
    <d v="2016-05-10T19:02:35"/>
    <n v="80"/>
  </r>
  <r>
    <x v="0"/>
    <d v="2016-05-10T19:02:40"/>
    <n v="79"/>
  </r>
  <r>
    <x v="0"/>
    <d v="2016-05-10T19:02:45"/>
    <n v="80"/>
  </r>
  <r>
    <x v="0"/>
    <d v="2016-05-10T19:02:50"/>
    <n v="81"/>
  </r>
  <r>
    <x v="0"/>
    <d v="2016-05-10T19:02:55"/>
    <n v="83"/>
  </r>
  <r>
    <x v="0"/>
    <d v="2016-05-10T19:03:00"/>
    <n v="82"/>
  </r>
  <r>
    <x v="0"/>
    <d v="2016-05-10T19:03:05"/>
    <n v="81"/>
  </r>
  <r>
    <x v="0"/>
    <d v="2016-05-10T19:03:10"/>
    <n v="80"/>
  </r>
  <r>
    <x v="0"/>
    <d v="2016-05-10T19:03:15"/>
    <n v="78"/>
  </r>
  <r>
    <x v="0"/>
    <d v="2016-05-10T19:03:25"/>
    <n v="80"/>
  </r>
  <r>
    <x v="0"/>
    <d v="2016-05-10T19:03:30"/>
    <n v="80"/>
  </r>
  <r>
    <x v="0"/>
    <d v="2016-05-10T19:03:35"/>
    <n v="77"/>
  </r>
  <r>
    <x v="0"/>
    <d v="2016-05-10T19:03:45"/>
    <n v="76"/>
  </r>
  <r>
    <x v="0"/>
    <d v="2016-05-10T19:03:55"/>
    <n v="77"/>
  </r>
  <r>
    <x v="0"/>
    <d v="2016-05-10T19:04:00"/>
    <n v="77"/>
  </r>
  <r>
    <x v="0"/>
    <d v="2016-05-10T19:04:15"/>
    <n v="80"/>
  </r>
  <r>
    <x v="0"/>
    <d v="2016-05-10T19:04:20"/>
    <n v="79"/>
  </r>
  <r>
    <x v="0"/>
    <d v="2016-05-10T19:04:35"/>
    <n v="81"/>
  </r>
  <r>
    <x v="0"/>
    <d v="2016-05-10T19:04:40"/>
    <n v="80"/>
  </r>
  <r>
    <x v="0"/>
    <d v="2016-05-10T19:04:45"/>
    <n v="81"/>
  </r>
  <r>
    <x v="0"/>
    <d v="2016-05-10T19:04:50"/>
    <n v="80"/>
  </r>
  <r>
    <x v="0"/>
    <d v="2016-05-10T19:05:05"/>
    <n v="83"/>
  </r>
  <r>
    <x v="0"/>
    <d v="2016-05-10T19:05:10"/>
    <n v="83"/>
  </r>
  <r>
    <x v="0"/>
    <d v="2016-05-10T19:05:20"/>
    <n v="84"/>
  </r>
  <r>
    <x v="0"/>
    <d v="2016-05-10T19:05:35"/>
    <n v="84"/>
  </r>
  <r>
    <x v="0"/>
    <d v="2016-05-10T19:05:50"/>
    <n v="84"/>
  </r>
  <r>
    <x v="0"/>
    <d v="2016-05-10T19:06:05"/>
    <n v="84"/>
  </r>
  <r>
    <x v="0"/>
    <d v="2016-05-10T19:06:20"/>
    <n v="85"/>
  </r>
  <r>
    <x v="0"/>
    <d v="2016-05-10T19:06:30"/>
    <n v="84"/>
  </r>
  <r>
    <x v="0"/>
    <d v="2016-05-10T19:06:40"/>
    <n v="82"/>
  </r>
  <r>
    <x v="0"/>
    <d v="2016-05-10T19:06:55"/>
    <n v="81"/>
  </r>
  <r>
    <x v="0"/>
    <d v="2016-05-10T19:07:10"/>
    <n v="81"/>
  </r>
  <r>
    <x v="0"/>
    <d v="2016-05-10T19:07:25"/>
    <n v="81"/>
  </r>
  <r>
    <x v="0"/>
    <d v="2016-05-10T19:07:40"/>
    <n v="81"/>
  </r>
  <r>
    <x v="0"/>
    <d v="2016-05-10T19:07:50"/>
    <n v="82"/>
  </r>
  <r>
    <x v="0"/>
    <d v="2016-05-10T19:08:00"/>
    <n v="80"/>
  </r>
  <r>
    <x v="0"/>
    <d v="2016-05-10T19:08:10"/>
    <n v="82"/>
  </r>
  <r>
    <x v="0"/>
    <d v="2016-05-10T19:08:20"/>
    <n v="81"/>
  </r>
  <r>
    <x v="0"/>
    <d v="2016-05-10T19:08:30"/>
    <n v="82"/>
  </r>
  <r>
    <x v="0"/>
    <d v="2016-05-10T19:08:40"/>
    <n v="82"/>
  </r>
  <r>
    <x v="0"/>
    <d v="2016-05-10T19:08:50"/>
    <n v="81"/>
  </r>
  <r>
    <x v="0"/>
    <d v="2016-05-10T19:09:05"/>
    <n v="81"/>
  </r>
  <r>
    <x v="0"/>
    <d v="2016-05-10T19:09:15"/>
    <n v="82"/>
  </r>
  <r>
    <x v="0"/>
    <d v="2016-05-10T19:09:30"/>
    <n v="82"/>
  </r>
  <r>
    <x v="0"/>
    <d v="2016-05-10T19:09:45"/>
    <n v="83"/>
  </r>
  <r>
    <x v="0"/>
    <d v="2016-05-10T19:09:55"/>
    <n v="88"/>
  </r>
  <r>
    <x v="0"/>
    <d v="2016-05-10T19:10:00"/>
    <n v="87"/>
  </r>
  <r>
    <x v="0"/>
    <d v="2016-05-10T19:10:15"/>
    <n v="87"/>
  </r>
  <r>
    <x v="0"/>
    <d v="2016-05-10T19:10:20"/>
    <n v="86"/>
  </r>
  <r>
    <x v="0"/>
    <d v="2016-05-10T19:10:30"/>
    <n v="86"/>
  </r>
  <r>
    <x v="0"/>
    <d v="2016-05-10T19:10:35"/>
    <n v="84"/>
  </r>
  <r>
    <x v="0"/>
    <d v="2016-05-10T19:10:40"/>
    <n v="83"/>
  </r>
  <r>
    <x v="0"/>
    <d v="2016-05-10T19:10:50"/>
    <n v="82"/>
  </r>
  <r>
    <x v="0"/>
    <d v="2016-05-10T19:11:00"/>
    <n v="81"/>
  </r>
  <r>
    <x v="0"/>
    <d v="2016-05-10T19:11:15"/>
    <n v="81"/>
  </r>
  <r>
    <x v="0"/>
    <d v="2016-05-10T19:11:30"/>
    <n v="80"/>
  </r>
  <r>
    <x v="0"/>
    <d v="2016-05-10T19:11:40"/>
    <n v="78"/>
  </r>
  <r>
    <x v="0"/>
    <d v="2016-05-10T19:11:45"/>
    <n v="79"/>
  </r>
  <r>
    <x v="0"/>
    <d v="2016-05-10T19:12:00"/>
    <n v="76"/>
  </r>
  <r>
    <x v="0"/>
    <d v="2016-05-10T19:12:10"/>
    <n v="79"/>
  </r>
  <r>
    <x v="0"/>
    <d v="2016-05-10T19:12:15"/>
    <n v="79"/>
  </r>
  <r>
    <x v="0"/>
    <d v="2016-05-10T19:12:30"/>
    <n v="79"/>
  </r>
  <r>
    <x v="0"/>
    <d v="2016-05-10T19:12:45"/>
    <n v="79"/>
  </r>
  <r>
    <x v="0"/>
    <d v="2016-05-10T19:13:00"/>
    <n v="79"/>
  </r>
  <r>
    <x v="0"/>
    <d v="2016-05-10T19:13:15"/>
    <n v="82"/>
  </r>
  <r>
    <x v="0"/>
    <d v="2016-05-10T19:13:20"/>
    <n v="82"/>
  </r>
  <r>
    <x v="0"/>
    <d v="2016-05-10T19:13:30"/>
    <n v="82"/>
  </r>
  <r>
    <x v="0"/>
    <d v="2016-05-10T19:13:40"/>
    <n v="81"/>
  </r>
  <r>
    <x v="0"/>
    <d v="2016-05-10T19:13:45"/>
    <n v="81"/>
  </r>
  <r>
    <x v="0"/>
    <d v="2016-05-10T19:14:00"/>
    <n v="81"/>
  </r>
  <r>
    <x v="0"/>
    <d v="2016-05-10T19:14:15"/>
    <n v="81"/>
  </r>
  <r>
    <x v="0"/>
    <d v="2016-05-10T19:14:20"/>
    <n v="81"/>
  </r>
  <r>
    <x v="0"/>
    <d v="2016-05-10T19:14:30"/>
    <n v="81"/>
  </r>
  <r>
    <x v="0"/>
    <d v="2016-05-10T19:14:40"/>
    <n v="80"/>
  </r>
  <r>
    <x v="0"/>
    <d v="2016-05-10T19:14:45"/>
    <n v="79"/>
  </r>
  <r>
    <x v="0"/>
    <d v="2016-05-10T19:15:00"/>
    <n v="79"/>
  </r>
  <r>
    <x v="0"/>
    <d v="2016-05-10T19:15:05"/>
    <n v="79"/>
  </r>
  <r>
    <x v="0"/>
    <d v="2016-05-10T19:15:10"/>
    <n v="78"/>
  </r>
  <r>
    <x v="0"/>
    <d v="2016-05-10T19:15:20"/>
    <n v="79"/>
  </r>
  <r>
    <x v="0"/>
    <d v="2016-05-10T19:15:30"/>
    <n v="80"/>
  </r>
  <r>
    <x v="0"/>
    <d v="2016-05-10T19:15:45"/>
    <n v="80"/>
  </r>
  <r>
    <x v="0"/>
    <d v="2016-05-10T19:16:00"/>
    <n v="80"/>
  </r>
  <r>
    <x v="0"/>
    <d v="2016-05-10T19:16:10"/>
    <n v="81"/>
  </r>
  <r>
    <x v="0"/>
    <d v="2016-05-10T19:16:20"/>
    <n v="84"/>
  </r>
  <r>
    <x v="0"/>
    <d v="2016-05-10T19:16:25"/>
    <n v="85"/>
  </r>
  <r>
    <x v="0"/>
    <d v="2016-05-10T19:16:30"/>
    <n v="85"/>
  </r>
  <r>
    <x v="0"/>
    <d v="2016-05-10T19:16:35"/>
    <n v="88"/>
  </r>
  <r>
    <x v="0"/>
    <d v="2016-05-10T19:16:40"/>
    <n v="90"/>
  </r>
  <r>
    <x v="0"/>
    <d v="2016-05-10T19:16:45"/>
    <n v="91"/>
  </r>
  <r>
    <x v="0"/>
    <d v="2016-05-10T19:17:00"/>
    <n v="92"/>
  </r>
  <r>
    <x v="0"/>
    <d v="2016-05-10T19:17:10"/>
    <n v="91"/>
  </r>
  <r>
    <x v="0"/>
    <d v="2016-05-10T19:17:20"/>
    <n v="90"/>
  </r>
  <r>
    <x v="0"/>
    <d v="2016-05-10T19:17:25"/>
    <n v="89"/>
  </r>
  <r>
    <x v="0"/>
    <d v="2016-05-10T19:17:30"/>
    <n v="87"/>
  </r>
  <r>
    <x v="0"/>
    <d v="2016-05-10T19:17:35"/>
    <n v="86"/>
  </r>
  <r>
    <x v="0"/>
    <d v="2016-05-10T19:17:40"/>
    <n v="85"/>
  </r>
  <r>
    <x v="0"/>
    <d v="2016-05-10T19:17:45"/>
    <n v="84"/>
  </r>
  <r>
    <x v="0"/>
    <d v="2016-05-10T19:17:50"/>
    <n v="80"/>
  </r>
  <r>
    <x v="0"/>
    <d v="2016-05-10T19:17:55"/>
    <n v="79"/>
  </r>
  <r>
    <x v="0"/>
    <d v="2016-05-10T19:18:05"/>
    <n v="78"/>
  </r>
  <r>
    <x v="0"/>
    <d v="2016-05-10T19:18:10"/>
    <n v="78"/>
  </r>
  <r>
    <x v="0"/>
    <d v="2016-05-10T19:18:20"/>
    <n v="79"/>
  </r>
  <r>
    <x v="0"/>
    <d v="2016-05-10T19:18:35"/>
    <n v="79"/>
  </r>
  <r>
    <x v="0"/>
    <d v="2016-05-10T19:18:40"/>
    <n v="80"/>
  </r>
  <r>
    <x v="0"/>
    <d v="2016-05-10T19:18:50"/>
    <n v="81"/>
  </r>
  <r>
    <x v="0"/>
    <d v="2016-05-10T19:18:55"/>
    <n v="80"/>
  </r>
  <r>
    <x v="0"/>
    <d v="2016-05-10T19:19:05"/>
    <n v="82"/>
  </r>
  <r>
    <x v="0"/>
    <d v="2016-05-10T19:19:10"/>
    <n v="83"/>
  </r>
  <r>
    <x v="0"/>
    <d v="2016-05-10T19:19:15"/>
    <n v="84"/>
  </r>
  <r>
    <x v="0"/>
    <d v="2016-05-10T19:19:20"/>
    <n v="83"/>
  </r>
  <r>
    <x v="0"/>
    <d v="2016-05-10T19:19:30"/>
    <n v="84"/>
  </r>
  <r>
    <x v="0"/>
    <d v="2016-05-10T19:19:40"/>
    <n v="83"/>
  </r>
  <r>
    <x v="0"/>
    <d v="2016-05-10T19:19:50"/>
    <n v="84"/>
  </r>
  <r>
    <x v="0"/>
    <d v="2016-05-10T19:20:00"/>
    <n v="83"/>
  </r>
  <r>
    <x v="0"/>
    <d v="2016-05-10T19:20:10"/>
    <n v="86"/>
  </r>
  <r>
    <x v="0"/>
    <d v="2016-05-10T19:20:15"/>
    <n v="85"/>
  </r>
  <r>
    <x v="0"/>
    <d v="2016-05-10T19:20:20"/>
    <n v="85"/>
  </r>
  <r>
    <x v="0"/>
    <d v="2016-05-10T19:20:30"/>
    <n v="83"/>
  </r>
  <r>
    <x v="0"/>
    <d v="2016-05-10T19:20:40"/>
    <n v="84"/>
  </r>
  <r>
    <x v="0"/>
    <d v="2016-05-10T19:20:50"/>
    <n v="83"/>
  </r>
  <r>
    <x v="0"/>
    <d v="2016-05-10T19:21:00"/>
    <n v="83"/>
  </r>
  <r>
    <x v="0"/>
    <d v="2016-05-10T19:21:15"/>
    <n v="83"/>
  </r>
  <r>
    <x v="0"/>
    <d v="2016-05-10T19:21:20"/>
    <n v="83"/>
  </r>
  <r>
    <x v="0"/>
    <d v="2016-05-10T19:21:25"/>
    <n v="80"/>
  </r>
  <r>
    <x v="0"/>
    <d v="2016-05-10T19:21:30"/>
    <n v="80"/>
  </r>
  <r>
    <x v="0"/>
    <d v="2016-05-10T19:21:35"/>
    <n v="82"/>
  </r>
  <r>
    <x v="0"/>
    <d v="2016-05-10T19:21:40"/>
    <n v="83"/>
  </r>
  <r>
    <x v="0"/>
    <d v="2016-05-10T19:21:50"/>
    <n v="84"/>
  </r>
  <r>
    <x v="0"/>
    <d v="2016-05-10T19:21:55"/>
    <n v="84"/>
  </r>
  <r>
    <x v="0"/>
    <d v="2016-05-10T19:22:05"/>
    <n v="83"/>
  </r>
  <r>
    <x v="0"/>
    <d v="2016-05-10T19:22:10"/>
    <n v="83"/>
  </r>
  <r>
    <x v="0"/>
    <d v="2016-05-10T19:22:20"/>
    <n v="81"/>
  </r>
  <r>
    <x v="0"/>
    <d v="2016-05-10T19:22:30"/>
    <n v="80"/>
  </r>
  <r>
    <x v="0"/>
    <d v="2016-05-10T19:22:45"/>
    <n v="80"/>
  </r>
  <r>
    <x v="0"/>
    <d v="2016-05-10T19:23:00"/>
    <n v="80"/>
  </r>
  <r>
    <x v="0"/>
    <d v="2016-05-10T19:23:10"/>
    <n v="81"/>
  </r>
  <r>
    <x v="0"/>
    <d v="2016-05-10T19:23:25"/>
    <n v="81"/>
  </r>
  <r>
    <x v="0"/>
    <d v="2016-05-10T19:23:30"/>
    <n v="80"/>
  </r>
  <r>
    <x v="0"/>
    <d v="2016-05-10T19:23:40"/>
    <n v="81"/>
  </r>
  <r>
    <x v="0"/>
    <d v="2016-05-10T19:23:55"/>
    <n v="81"/>
  </r>
  <r>
    <x v="0"/>
    <d v="2016-05-10T19:24:00"/>
    <n v="83"/>
  </r>
  <r>
    <x v="0"/>
    <d v="2016-05-10T19:24:10"/>
    <n v="84"/>
  </r>
  <r>
    <x v="0"/>
    <d v="2016-05-10T19:24:20"/>
    <n v="82"/>
  </r>
  <r>
    <x v="0"/>
    <d v="2016-05-10T19:24:30"/>
    <n v="81"/>
  </r>
  <r>
    <x v="0"/>
    <d v="2016-05-10T19:24:45"/>
    <n v="81"/>
  </r>
  <r>
    <x v="0"/>
    <d v="2016-05-10T19:24:50"/>
    <n v="80"/>
  </r>
  <r>
    <x v="0"/>
    <d v="2016-05-10T19:25:05"/>
    <n v="80"/>
  </r>
  <r>
    <x v="0"/>
    <d v="2016-05-10T19:25:20"/>
    <n v="80"/>
  </r>
  <r>
    <x v="0"/>
    <d v="2016-05-10T19:25:30"/>
    <n v="81"/>
  </r>
  <r>
    <x v="0"/>
    <d v="2016-05-10T19:25:45"/>
    <n v="81"/>
  </r>
  <r>
    <x v="0"/>
    <d v="2016-05-10T19:25:50"/>
    <n v="80"/>
  </r>
  <r>
    <x v="0"/>
    <d v="2016-05-10T19:26:05"/>
    <n v="80"/>
  </r>
  <r>
    <x v="0"/>
    <d v="2016-05-10T19:26:10"/>
    <n v="80"/>
  </r>
  <r>
    <x v="0"/>
    <d v="2016-05-10T19:26:25"/>
    <n v="80"/>
  </r>
  <r>
    <x v="0"/>
    <d v="2016-05-10T19:26:30"/>
    <n v="81"/>
  </r>
  <r>
    <x v="0"/>
    <d v="2016-05-10T19:26:45"/>
    <n v="81"/>
  </r>
  <r>
    <x v="0"/>
    <d v="2016-05-10T19:26:50"/>
    <n v="81"/>
  </r>
  <r>
    <x v="0"/>
    <d v="2016-05-10T19:27:00"/>
    <n v="79"/>
  </r>
  <r>
    <x v="0"/>
    <d v="2016-05-10T19:27:15"/>
    <n v="79"/>
  </r>
  <r>
    <x v="0"/>
    <d v="2016-05-10T19:27:20"/>
    <n v="78"/>
  </r>
  <r>
    <x v="0"/>
    <d v="2016-05-10T19:27:30"/>
    <n v="79"/>
  </r>
  <r>
    <x v="0"/>
    <d v="2016-05-10T19:27:40"/>
    <n v="80"/>
  </r>
  <r>
    <x v="0"/>
    <d v="2016-05-10T19:27:55"/>
    <n v="80"/>
  </r>
  <r>
    <x v="0"/>
    <d v="2016-05-10T19:28:10"/>
    <n v="81"/>
  </r>
  <r>
    <x v="0"/>
    <d v="2016-05-10T19:28:20"/>
    <n v="83"/>
  </r>
  <r>
    <x v="0"/>
    <d v="2016-05-10T19:28:30"/>
    <n v="83"/>
  </r>
  <r>
    <x v="0"/>
    <d v="2016-05-10T19:28:40"/>
    <n v="82"/>
  </r>
  <r>
    <x v="0"/>
    <d v="2016-05-10T19:28:55"/>
    <n v="82"/>
  </r>
  <r>
    <x v="0"/>
    <d v="2016-05-10T19:29:10"/>
    <n v="82"/>
  </r>
  <r>
    <x v="0"/>
    <d v="2016-05-10T19:29:20"/>
    <n v="82"/>
  </r>
  <r>
    <x v="0"/>
    <d v="2016-05-10T19:29:30"/>
    <n v="84"/>
  </r>
  <r>
    <x v="0"/>
    <d v="2016-05-10T19:29:35"/>
    <n v="83"/>
  </r>
  <r>
    <x v="0"/>
    <d v="2016-05-10T19:29:50"/>
    <n v="84"/>
  </r>
  <r>
    <x v="0"/>
    <d v="2016-05-10T19:29:55"/>
    <n v="83"/>
  </r>
  <r>
    <x v="0"/>
    <d v="2016-05-10T19:30:00"/>
    <n v="80"/>
  </r>
  <r>
    <x v="0"/>
    <d v="2016-05-10T19:30:10"/>
    <n v="81"/>
  </r>
  <r>
    <x v="0"/>
    <d v="2016-05-10T19:30:20"/>
    <n v="83"/>
  </r>
  <r>
    <x v="0"/>
    <d v="2016-05-10T19:30:35"/>
    <n v="83"/>
  </r>
  <r>
    <x v="0"/>
    <d v="2016-05-10T19:30:50"/>
    <n v="82"/>
  </r>
  <r>
    <x v="0"/>
    <d v="2016-05-10T19:31:00"/>
    <n v="81"/>
  </r>
  <r>
    <x v="0"/>
    <d v="2016-05-10T19:31:10"/>
    <n v="82"/>
  </r>
  <r>
    <x v="0"/>
    <d v="2016-05-10T19:31:20"/>
    <n v="83"/>
  </r>
  <r>
    <x v="0"/>
    <d v="2016-05-10T19:31:30"/>
    <n v="82"/>
  </r>
  <r>
    <x v="0"/>
    <d v="2016-05-10T19:31:45"/>
    <n v="82"/>
  </r>
  <r>
    <x v="0"/>
    <d v="2016-05-10T19:31:50"/>
    <n v="82"/>
  </r>
  <r>
    <x v="0"/>
    <d v="2016-05-10T19:32:00"/>
    <n v="81"/>
  </r>
  <r>
    <x v="0"/>
    <d v="2016-05-10T19:32:15"/>
    <n v="81"/>
  </r>
  <r>
    <x v="0"/>
    <d v="2016-05-10T19:32:30"/>
    <n v="82"/>
  </r>
  <r>
    <x v="0"/>
    <d v="2016-05-10T19:32:40"/>
    <n v="81"/>
  </r>
  <r>
    <x v="0"/>
    <d v="2016-05-10T19:32:55"/>
    <n v="81"/>
  </r>
  <r>
    <x v="0"/>
    <d v="2016-05-10T19:33:05"/>
    <n v="82"/>
  </r>
  <r>
    <x v="0"/>
    <d v="2016-05-10T19:33:20"/>
    <n v="82"/>
  </r>
  <r>
    <x v="0"/>
    <d v="2016-05-10T19:33:30"/>
    <n v="81"/>
  </r>
  <r>
    <x v="0"/>
    <d v="2016-05-10T19:33:45"/>
    <n v="81"/>
  </r>
  <r>
    <x v="0"/>
    <d v="2016-05-10T19:33:50"/>
    <n v="80"/>
  </r>
  <r>
    <x v="0"/>
    <d v="2016-05-10T19:34:05"/>
    <n v="80"/>
  </r>
  <r>
    <x v="0"/>
    <d v="2016-05-10T19:34:20"/>
    <n v="80"/>
  </r>
  <r>
    <x v="0"/>
    <d v="2016-05-10T19:34:35"/>
    <n v="80"/>
  </r>
  <r>
    <x v="0"/>
    <d v="2016-05-10T19:34:40"/>
    <n v="81"/>
  </r>
  <r>
    <x v="0"/>
    <d v="2016-05-10T19:34:55"/>
    <n v="81"/>
  </r>
  <r>
    <x v="0"/>
    <d v="2016-05-10T19:35:00"/>
    <n v="82"/>
  </r>
  <r>
    <x v="0"/>
    <d v="2016-05-10T19:35:10"/>
    <n v="81"/>
  </r>
  <r>
    <x v="0"/>
    <d v="2016-05-10T19:35:20"/>
    <n v="80"/>
  </r>
  <r>
    <x v="0"/>
    <d v="2016-05-10T19:35:30"/>
    <n v="77"/>
  </r>
  <r>
    <x v="0"/>
    <d v="2016-05-10T19:35:45"/>
    <n v="77"/>
  </r>
  <r>
    <x v="0"/>
    <d v="2016-05-10T19:36:00"/>
    <n v="77"/>
  </r>
  <r>
    <x v="0"/>
    <d v="2016-05-10T19:36:10"/>
    <n v="78"/>
  </r>
  <r>
    <x v="0"/>
    <d v="2016-05-10T19:36:20"/>
    <n v="79"/>
  </r>
  <r>
    <x v="0"/>
    <d v="2016-05-10T19:36:35"/>
    <n v="79"/>
  </r>
  <r>
    <x v="0"/>
    <d v="2016-05-10T19:36:50"/>
    <n v="78"/>
  </r>
  <r>
    <x v="0"/>
    <d v="2016-05-10T19:37:00"/>
    <n v="79"/>
  </r>
  <r>
    <x v="0"/>
    <d v="2016-05-10T19:37:10"/>
    <n v="79"/>
  </r>
  <r>
    <x v="0"/>
    <d v="2016-05-10T19:37:20"/>
    <n v="79"/>
  </r>
  <r>
    <x v="0"/>
    <d v="2016-05-10T19:37:35"/>
    <n v="79"/>
  </r>
  <r>
    <x v="0"/>
    <d v="2016-05-10T19:37:40"/>
    <n v="80"/>
  </r>
  <r>
    <x v="0"/>
    <d v="2016-05-10T19:37:55"/>
    <n v="80"/>
  </r>
  <r>
    <x v="0"/>
    <d v="2016-05-10T19:38:10"/>
    <n v="80"/>
  </r>
  <r>
    <x v="0"/>
    <d v="2016-05-10T19:38:25"/>
    <n v="80"/>
  </r>
  <r>
    <x v="0"/>
    <d v="2016-05-10T19:38:30"/>
    <n v="79"/>
  </r>
  <r>
    <x v="0"/>
    <d v="2016-05-10T19:38:45"/>
    <n v="79"/>
  </r>
  <r>
    <x v="0"/>
    <d v="2016-05-10T19:38:55"/>
    <n v="81"/>
  </r>
  <r>
    <x v="0"/>
    <d v="2016-05-10T19:39:00"/>
    <n v="82"/>
  </r>
  <r>
    <x v="0"/>
    <d v="2016-05-10T19:39:10"/>
    <n v="81"/>
  </r>
  <r>
    <x v="0"/>
    <d v="2016-05-10T19:39:15"/>
    <n v="83"/>
  </r>
  <r>
    <x v="0"/>
    <d v="2016-05-10T19:39:30"/>
    <n v="83"/>
  </r>
  <r>
    <x v="0"/>
    <d v="2016-05-10T19:39:45"/>
    <n v="83"/>
  </r>
  <r>
    <x v="0"/>
    <d v="2016-05-10T19:40:00"/>
    <n v="83"/>
  </r>
  <r>
    <x v="0"/>
    <d v="2016-05-10T19:40:15"/>
    <n v="84"/>
  </r>
  <r>
    <x v="0"/>
    <d v="2016-05-10T19:40:20"/>
    <n v="88"/>
  </r>
  <r>
    <x v="0"/>
    <d v="2016-05-10T19:40:30"/>
    <n v="87"/>
  </r>
  <r>
    <x v="0"/>
    <d v="2016-05-10T19:40:35"/>
    <n v="88"/>
  </r>
  <r>
    <x v="0"/>
    <d v="2016-05-10T19:40:50"/>
    <n v="89"/>
  </r>
  <r>
    <x v="0"/>
    <d v="2016-05-10T19:40:55"/>
    <n v="90"/>
  </r>
  <r>
    <x v="0"/>
    <d v="2016-05-10T19:41:00"/>
    <n v="91"/>
  </r>
  <r>
    <x v="0"/>
    <d v="2016-05-10T19:41:10"/>
    <n v="88"/>
  </r>
  <r>
    <x v="0"/>
    <d v="2016-05-10T19:41:15"/>
    <n v="89"/>
  </r>
  <r>
    <x v="0"/>
    <d v="2016-05-10T19:41:20"/>
    <n v="90"/>
  </r>
  <r>
    <x v="0"/>
    <d v="2016-05-10T19:41:30"/>
    <n v="87"/>
  </r>
  <r>
    <x v="0"/>
    <d v="2016-05-10T19:41:35"/>
    <n v="86"/>
  </r>
  <r>
    <x v="0"/>
    <d v="2016-05-10T19:41:40"/>
    <n v="88"/>
  </r>
  <r>
    <x v="0"/>
    <d v="2016-05-10T19:41:55"/>
    <n v="90"/>
  </r>
  <r>
    <x v="0"/>
    <d v="2016-05-10T19:42:00"/>
    <n v="89"/>
  </r>
  <r>
    <x v="0"/>
    <d v="2016-05-10T19:42:15"/>
    <n v="90"/>
  </r>
  <r>
    <x v="0"/>
    <d v="2016-05-10T19:42:30"/>
    <n v="89"/>
  </r>
  <r>
    <x v="0"/>
    <d v="2016-05-10T19:42:45"/>
    <n v="89"/>
  </r>
  <r>
    <x v="0"/>
    <d v="2016-05-10T19:42:55"/>
    <n v="89"/>
  </r>
  <r>
    <x v="0"/>
    <d v="2016-05-10T19:43:10"/>
    <n v="89"/>
  </r>
  <r>
    <x v="0"/>
    <d v="2016-05-10T19:43:15"/>
    <n v="89"/>
  </r>
  <r>
    <x v="0"/>
    <d v="2016-05-10T19:43:20"/>
    <n v="90"/>
  </r>
  <r>
    <x v="0"/>
    <d v="2016-05-10T19:43:35"/>
    <n v="90"/>
  </r>
  <r>
    <x v="0"/>
    <d v="2016-05-10T19:43:40"/>
    <n v="92"/>
  </r>
  <r>
    <x v="0"/>
    <d v="2016-05-10T19:43:45"/>
    <n v="93"/>
  </r>
  <r>
    <x v="0"/>
    <d v="2016-05-10T19:43:50"/>
    <n v="91"/>
  </r>
  <r>
    <x v="0"/>
    <d v="2016-05-10T19:43:55"/>
    <n v="84"/>
  </r>
  <r>
    <x v="0"/>
    <d v="2016-05-10T19:44:10"/>
    <n v="83"/>
  </r>
  <r>
    <x v="0"/>
    <d v="2016-05-10T19:44:15"/>
    <n v="85"/>
  </r>
  <r>
    <x v="0"/>
    <d v="2016-05-10T19:44:30"/>
    <n v="85"/>
  </r>
  <r>
    <x v="0"/>
    <d v="2016-05-10T19:44:35"/>
    <n v="85"/>
  </r>
  <r>
    <x v="0"/>
    <d v="2016-05-10T19:44:40"/>
    <n v="86"/>
  </r>
  <r>
    <x v="0"/>
    <d v="2016-05-10T19:44:50"/>
    <n v="87"/>
  </r>
  <r>
    <x v="0"/>
    <d v="2016-05-10T19:44:55"/>
    <n v="88"/>
  </r>
  <r>
    <x v="0"/>
    <d v="2016-05-10T19:45:10"/>
    <n v="88"/>
  </r>
  <r>
    <x v="0"/>
    <d v="2016-05-10T19:45:25"/>
    <n v="87"/>
  </r>
  <r>
    <x v="0"/>
    <d v="2016-05-10T19:45:30"/>
    <n v="86"/>
  </r>
  <r>
    <x v="0"/>
    <d v="2016-05-10T19:45:35"/>
    <n v="84"/>
  </r>
  <r>
    <x v="0"/>
    <d v="2016-05-10T19:45:40"/>
    <n v="85"/>
  </r>
  <r>
    <x v="0"/>
    <d v="2016-05-10T19:45:45"/>
    <n v="86"/>
  </r>
  <r>
    <x v="0"/>
    <d v="2016-05-10T19:45:50"/>
    <n v="87"/>
  </r>
  <r>
    <x v="0"/>
    <d v="2016-05-10T19:45:55"/>
    <n v="91"/>
  </r>
  <r>
    <x v="0"/>
    <d v="2016-05-10T19:46:00"/>
    <n v="93"/>
  </r>
  <r>
    <x v="0"/>
    <d v="2016-05-10T19:46:05"/>
    <n v="94"/>
  </r>
  <r>
    <x v="0"/>
    <d v="2016-05-10T19:46:10"/>
    <n v="96"/>
  </r>
  <r>
    <x v="0"/>
    <d v="2016-05-10T19:46:15"/>
    <n v="95"/>
  </r>
  <r>
    <x v="0"/>
    <d v="2016-05-10T19:46:20"/>
    <n v="96"/>
  </r>
  <r>
    <x v="0"/>
    <d v="2016-05-10T19:46:25"/>
    <n v="95"/>
  </r>
  <r>
    <x v="0"/>
    <d v="2016-05-10T19:46:30"/>
    <n v="96"/>
  </r>
  <r>
    <x v="0"/>
    <d v="2016-05-10T19:46:35"/>
    <n v="99"/>
  </r>
  <r>
    <x v="0"/>
    <d v="2016-05-10T19:46:40"/>
    <n v="100"/>
  </r>
  <r>
    <x v="0"/>
    <d v="2016-05-10T19:46:50"/>
    <n v="98"/>
  </r>
  <r>
    <x v="0"/>
    <d v="2016-05-10T19:46:55"/>
    <n v="98"/>
  </r>
  <r>
    <x v="0"/>
    <d v="2016-05-10T19:47:00"/>
    <n v="98"/>
  </r>
  <r>
    <x v="0"/>
    <d v="2016-05-10T19:47:05"/>
    <n v="97"/>
  </r>
  <r>
    <x v="0"/>
    <d v="2016-05-10T19:47:10"/>
    <n v="95"/>
  </r>
  <r>
    <x v="0"/>
    <d v="2016-05-10T19:47:15"/>
    <n v="97"/>
  </r>
  <r>
    <x v="0"/>
    <d v="2016-05-10T19:47:30"/>
    <n v="95"/>
  </r>
  <r>
    <x v="0"/>
    <d v="2016-05-10T19:47:45"/>
    <n v="94"/>
  </r>
  <r>
    <x v="0"/>
    <d v="2016-05-10T19:47:50"/>
    <n v="93"/>
  </r>
  <r>
    <x v="0"/>
    <d v="2016-05-10T19:47:55"/>
    <n v="94"/>
  </r>
  <r>
    <x v="0"/>
    <d v="2016-05-10T19:48:05"/>
    <n v="92"/>
  </r>
  <r>
    <x v="0"/>
    <d v="2016-05-10T19:48:15"/>
    <n v="93"/>
  </r>
  <r>
    <x v="0"/>
    <d v="2016-05-10T19:48:20"/>
    <n v="95"/>
  </r>
  <r>
    <x v="0"/>
    <d v="2016-05-10T19:48:30"/>
    <n v="96"/>
  </r>
  <r>
    <x v="0"/>
    <d v="2016-05-10T19:48:35"/>
    <n v="95"/>
  </r>
  <r>
    <x v="0"/>
    <d v="2016-05-10T19:48:50"/>
    <n v="95"/>
  </r>
  <r>
    <x v="0"/>
    <d v="2016-05-10T19:48:55"/>
    <n v="94"/>
  </r>
  <r>
    <x v="0"/>
    <d v="2016-05-10T19:49:10"/>
    <n v="94"/>
  </r>
  <r>
    <x v="0"/>
    <d v="2016-05-10T19:49:15"/>
    <n v="93"/>
  </r>
  <r>
    <x v="0"/>
    <d v="2016-05-10T19:49:30"/>
    <n v="93"/>
  </r>
  <r>
    <x v="0"/>
    <d v="2016-05-10T19:49:35"/>
    <n v="92"/>
  </r>
  <r>
    <x v="0"/>
    <d v="2016-05-10T19:49:45"/>
    <n v="92"/>
  </r>
  <r>
    <x v="0"/>
    <d v="2016-05-10T19:49:55"/>
    <n v="91"/>
  </r>
  <r>
    <x v="0"/>
    <d v="2016-05-10T19:50:00"/>
    <n v="89"/>
  </r>
  <r>
    <x v="0"/>
    <d v="2016-05-10T19:50:05"/>
    <n v="88"/>
  </r>
  <r>
    <x v="0"/>
    <d v="2016-05-10T19:50:10"/>
    <n v="85"/>
  </r>
  <r>
    <x v="0"/>
    <d v="2016-05-10T19:50:15"/>
    <n v="84"/>
  </r>
  <r>
    <x v="0"/>
    <d v="2016-05-10T19:50:20"/>
    <n v="83"/>
  </r>
  <r>
    <x v="0"/>
    <d v="2016-05-10T19:50:30"/>
    <n v="84"/>
  </r>
  <r>
    <x v="0"/>
    <d v="2016-05-10T19:50:35"/>
    <n v="85"/>
  </r>
  <r>
    <x v="0"/>
    <d v="2016-05-10T19:50:40"/>
    <n v="86"/>
  </r>
  <r>
    <x v="0"/>
    <d v="2016-05-10T19:50:50"/>
    <n v="85"/>
  </r>
  <r>
    <x v="0"/>
    <d v="2016-05-10T19:50:55"/>
    <n v="86"/>
  </r>
  <r>
    <x v="0"/>
    <d v="2016-05-10T19:51:00"/>
    <n v="84"/>
  </r>
  <r>
    <x v="0"/>
    <d v="2016-05-10T19:51:05"/>
    <n v="81"/>
  </r>
  <r>
    <x v="0"/>
    <d v="2016-05-10T19:51:20"/>
    <n v="81"/>
  </r>
  <r>
    <x v="0"/>
    <d v="2016-05-10T19:51:25"/>
    <n v="80"/>
  </r>
  <r>
    <x v="0"/>
    <d v="2016-05-10T19:51:40"/>
    <n v="79"/>
  </r>
  <r>
    <x v="0"/>
    <d v="2016-05-10T19:51:50"/>
    <n v="78"/>
  </r>
  <r>
    <x v="0"/>
    <d v="2016-05-10T19:51:55"/>
    <n v="79"/>
  </r>
  <r>
    <x v="0"/>
    <d v="2016-05-10T19:52:00"/>
    <n v="80"/>
  </r>
  <r>
    <x v="0"/>
    <d v="2016-05-10T19:52:05"/>
    <n v="79"/>
  </r>
  <r>
    <x v="0"/>
    <d v="2016-05-10T19:52:10"/>
    <n v="80"/>
  </r>
  <r>
    <x v="0"/>
    <d v="2016-05-10T19:52:15"/>
    <n v="81"/>
  </r>
  <r>
    <x v="0"/>
    <d v="2016-05-10T19:52:20"/>
    <n v="82"/>
  </r>
  <r>
    <x v="0"/>
    <d v="2016-05-10T19:52:25"/>
    <n v="83"/>
  </r>
  <r>
    <x v="0"/>
    <d v="2016-05-10T19:52:30"/>
    <n v="85"/>
  </r>
  <r>
    <x v="0"/>
    <d v="2016-05-10T19:52:35"/>
    <n v="89"/>
  </r>
  <r>
    <x v="0"/>
    <d v="2016-05-10T19:52:40"/>
    <n v="90"/>
  </r>
  <r>
    <x v="0"/>
    <d v="2016-05-10T19:52:55"/>
    <n v="91"/>
  </r>
  <r>
    <x v="0"/>
    <d v="2016-05-10T19:53:00"/>
    <n v="92"/>
  </r>
  <r>
    <x v="0"/>
    <d v="2016-05-10T19:53:05"/>
    <n v="91"/>
  </r>
  <r>
    <x v="0"/>
    <d v="2016-05-10T19:53:15"/>
    <n v="89"/>
  </r>
  <r>
    <x v="0"/>
    <d v="2016-05-10T19:53:20"/>
    <n v="88"/>
  </r>
  <r>
    <x v="0"/>
    <d v="2016-05-10T19:53:25"/>
    <n v="90"/>
  </r>
  <r>
    <x v="0"/>
    <d v="2016-05-10T19:53:30"/>
    <n v="92"/>
  </r>
  <r>
    <x v="0"/>
    <d v="2016-05-10T19:53:35"/>
    <n v="93"/>
  </r>
  <r>
    <x v="0"/>
    <d v="2016-05-10T19:53:40"/>
    <n v="92"/>
  </r>
  <r>
    <x v="0"/>
    <d v="2016-05-10T19:53:55"/>
    <n v="93"/>
  </r>
  <r>
    <x v="0"/>
    <d v="2016-05-10T19:54:05"/>
    <n v="92"/>
  </r>
  <r>
    <x v="0"/>
    <d v="2016-05-10T19:54:15"/>
    <n v="89"/>
  </r>
  <r>
    <x v="0"/>
    <d v="2016-05-10T19:54:20"/>
    <n v="87"/>
  </r>
  <r>
    <x v="0"/>
    <d v="2016-05-10T19:54:30"/>
    <n v="88"/>
  </r>
  <r>
    <x v="0"/>
    <d v="2016-05-10T19:54:35"/>
    <n v="89"/>
  </r>
  <r>
    <x v="0"/>
    <d v="2016-05-10T19:54:40"/>
    <n v="86"/>
  </r>
  <r>
    <x v="0"/>
    <d v="2016-05-10T19:54:50"/>
    <n v="84"/>
  </r>
  <r>
    <x v="0"/>
    <d v="2016-05-10T19:54:55"/>
    <n v="85"/>
  </r>
  <r>
    <x v="0"/>
    <d v="2016-05-10T19:55:00"/>
    <n v="84"/>
  </r>
  <r>
    <x v="0"/>
    <d v="2016-05-10T19:55:05"/>
    <n v="80"/>
  </r>
  <r>
    <x v="0"/>
    <d v="2016-05-10T19:55:10"/>
    <n v="87"/>
  </r>
  <r>
    <x v="0"/>
    <d v="2016-05-10T19:55:15"/>
    <n v="84"/>
  </r>
  <r>
    <x v="0"/>
    <d v="2016-05-10T19:55:20"/>
    <n v="85"/>
  </r>
  <r>
    <x v="0"/>
    <d v="2016-05-10T19:55:25"/>
    <n v="86"/>
  </r>
  <r>
    <x v="0"/>
    <d v="2016-05-10T19:55:40"/>
    <n v="85"/>
  </r>
  <r>
    <x v="0"/>
    <d v="2016-05-10T19:55:50"/>
    <n v="86"/>
  </r>
  <r>
    <x v="0"/>
    <d v="2016-05-10T19:55:55"/>
    <n v="87"/>
  </r>
  <r>
    <x v="0"/>
    <d v="2016-05-10T19:56:10"/>
    <n v="87"/>
  </r>
  <r>
    <x v="0"/>
    <d v="2016-05-10T19:56:15"/>
    <n v="85"/>
  </r>
  <r>
    <x v="0"/>
    <d v="2016-05-10T19:56:20"/>
    <n v="87"/>
  </r>
  <r>
    <x v="0"/>
    <d v="2016-05-10T19:56:25"/>
    <n v="88"/>
  </r>
  <r>
    <x v="0"/>
    <d v="2016-05-10T19:56:30"/>
    <n v="86"/>
  </r>
  <r>
    <x v="0"/>
    <d v="2016-05-10T19:56:35"/>
    <n v="85"/>
  </r>
  <r>
    <x v="0"/>
    <d v="2016-05-10T19:56:40"/>
    <n v="86"/>
  </r>
  <r>
    <x v="0"/>
    <d v="2016-05-10T19:56:45"/>
    <n v="87"/>
  </r>
  <r>
    <x v="0"/>
    <d v="2016-05-10T19:56:50"/>
    <n v="90"/>
  </r>
  <r>
    <x v="0"/>
    <d v="2016-05-10T19:56:55"/>
    <n v="89"/>
  </r>
  <r>
    <x v="0"/>
    <d v="2016-05-10T19:57:00"/>
    <n v="87"/>
  </r>
  <r>
    <x v="0"/>
    <d v="2016-05-10T19:57:05"/>
    <n v="82"/>
  </r>
  <r>
    <x v="0"/>
    <d v="2016-05-10T19:57:15"/>
    <n v="80"/>
  </r>
  <r>
    <x v="0"/>
    <d v="2016-05-10T19:57:20"/>
    <n v="79"/>
  </r>
  <r>
    <x v="0"/>
    <d v="2016-05-10T19:57:35"/>
    <n v="79"/>
  </r>
  <r>
    <x v="0"/>
    <d v="2016-05-10T19:57:50"/>
    <n v="79"/>
  </r>
  <r>
    <x v="0"/>
    <d v="2016-05-10T19:58:05"/>
    <n v="79"/>
  </r>
  <r>
    <x v="0"/>
    <d v="2016-05-10T19:58:20"/>
    <n v="78"/>
  </r>
  <r>
    <x v="0"/>
    <d v="2016-05-10T19:58:30"/>
    <n v="79"/>
  </r>
  <r>
    <x v="0"/>
    <d v="2016-05-10T19:58:40"/>
    <n v="80"/>
  </r>
  <r>
    <x v="0"/>
    <d v="2016-05-10T19:58:55"/>
    <n v="80"/>
  </r>
  <r>
    <x v="0"/>
    <d v="2016-05-10T19:59:00"/>
    <n v="79"/>
  </r>
  <r>
    <x v="0"/>
    <d v="2016-05-10T19:59:10"/>
    <n v="78"/>
  </r>
  <r>
    <x v="0"/>
    <d v="2016-05-10T19:59:25"/>
    <n v="78"/>
  </r>
  <r>
    <x v="0"/>
    <d v="2016-05-10T19:59:30"/>
    <n v="79"/>
  </r>
  <r>
    <x v="0"/>
    <d v="2016-05-10T19:59:40"/>
    <n v="79"/>
  </r>
  <r>
    <x v="0"/>
    <d v="2016-05-10T19:59:50"/>
    <n v="79"/>
  </r>
  <r>
    <x v="0"/>
    <d v="2016-05-10T20:00:00"/>
    <n v="80"/>
  </r>
  <r>
    <x v="0"/>
    <d v="2016-05-10T20:00:15"/>
    <n v="80"/>
  </r>
  <r>
    <x v="0"/>
    <d v="2016-05-10T20:00:30"/>
    <n v="80"/>
  </r>
  <r>
    <x v="0"/>
    <d v="2016-05-10T20:00:45"/>
    <n v="80"/>
  </r>
  <r>
    <x v="0"/>
    <d v="2016-05-10T20:01:00"/>
    <n v="81"/>
  </r>
  <r>
    <x v="0"/>
    <d v="2016-05-10T20:01:15"/>
    <n v="81"/>
  </r>
  <r>
    <x v="0"/>
    <d v="2016-05-10T20:01:20"/>
    <n v="79"/>
  </r>
  <r>
    <x v="0"/>
    <d v="2016-05-10T20:01:30"/>
    <n v="78"/>
  </r>
  <r>
    <x v="0"/>
    <d v="2016-05-10T20:01:40"/>
    <n v="77"/>
  </r>
  <r>
    <x v="0"/>
    <d v="2016-05-10T20:01:50"/>
    <n v="78"/>
  </r>
  <r>
    <x v="0"/>
    <d v="2016-05-10T20:02:05"/>
    <n v="78"/>
  </r>
  <r>
    <x v="0"/>
    <d v="2016-05-10T20:02:20"/>
    <n v="77"/>
  </r>
  <r>
    <x v="0"/>
    <d v="2016-05-10T20:02:35"/>
    <n v="77"/>
  </r>
  <r>
    <x v="0"/>
    <d v="2016-05-10T20:02:50"/>
    <n v="78"/>
  </r>
  <r>
    <x v="0"/>
    <d v="2016-05-10T20:03:00"/>
    <n v="77"/>
  </r>
  <r>
    <x v="0"/>
    <d v="2016-05-10T20:03:10"/>
    <n v="76"/>
  </r>
  <r>
    <x v="0"/>
    <d v="2016-05-10T20:03:20"/>
    <n v="75"/>
  </r>
  <r>
    <x v="0"/>
    <d v="2016-05-10T20:03:30"/>
    <n v="76"/>
  </r>
  <r>
    <x v="0"/>
    <d v="2016-05-10T20:03:45"/>
    <n v="76"/>
  </r>
  <r>
    <x v="0"/>
    <d v="2016-05-10T20:03:50"/>
    <n v="76"/>
  </r>
  <r>
    <x v="0"/>
    <d v="2016-05-10T20:04:00"/>
    <n v="76"/>
  </r>
  <r>
    <x v="0"/>
    <d v="2016-05-10T20:04:15"/>
    <n v="76"/>
  </r>
  <r>
    <x v="0"/>
    <d v="2016-05-10T20:04:25"/>
    <n v="75"/>
  </r>
  <r>
    <x v="0"/>
    <d v="2016-05-10T20:04:30"/>
    <n v="76"/>
  </r>
  <r>
    <x v="0"/>
    <d v="2016-05-10T20:04:45"/>
    <n v="76"/>
  </r>
  <r>
    <x v="0"/>
    <d v="2016-05-10T20:05:00"/>
    <n v="76"/>
  </r>
  <r>
    <x v="0"/>
    <d v="2016-05-10T20:05:05"/>
    <n v="76"/>
  </r>
  <r>
    <x v="0"/>
    <d v="2016-05-10T20:05:10"/>
    <n v="70"/>
  </r>
  <r>
    <x v="0"/>
    <d v="2016-05-10T20:05:25"/>
    <n v="70"/>
  </r>
  <r>
    <x v="0"/>
    <d v="2016-05-10T20:05:40"/>
    <n v="70"/>
  </r>
  <r>
    <x v="0"/>
    <d v="2016-05-10T20:05:55"/>
    <n v="70"/>
  </r>
  <r>
    <x v="0"/>
    <d v="2016-05-10T20:06:00"/>
    <n v="75"/>
  </r>
  <r>
    <x v="0"/>
    <d v="2016-05-10T20:06:05"/>
    <n v="92"/>
  </r>
  <r>
    <x v="0"/>
    <d v="2016-05-10T20:06:10"/>
    <n v="100"/>
  </r>
  <r>
    <x v="0"/>
    <d v="2016-05-10T20:06:20"/>
    <n v="104"/>
  </r>
  <r>
    <x v="0"/>
    <d v="2016-05-10T20:06:35"/>
    <n v="104"/>
  </r>
  <r>
    <x v="0"/>
    <d v="2016-05-10T20:06:40"/>
    <n v="86"/>
  </r>
  <r>
    <x v="0"/>
    <d v="2016-05-10T20:06:45"/>
    <n v="87"/>
  </r>
  <r>
    <x v="0"/>
    <d v="2016-05-10T20:07:00"/>
    <n v="88"/>
  </r>
  <r>
    <x v="0"/>
    <d v="2016-05-10T20:07:15"/>
    <n v="88"/>
  </r>
  <r>
    <x v="0"/>
    <d v="2016-05-10T20:07:30"/>
    <n v="88"/>
  </r>
  <r>
    <x v="0"/>
    <d v="2016-05-11T09:53:05"/>
    <n v="101"/>
  </r>
  <r>
    <x v="0"/>
    <d v="2016-05-11T09:53:10"/>
    <n v="88"/>
  </r>
  <r>
    <x v="0"/>
    <d v="2016-05-11T09:53:15"/>
    <n v="87"/>
  </r>
  <r>
    <x v="0"/>
    <d v="2016-05-11T09:53:20"/>
    <n v="92"/>
  </r>
  <r>
    <x v="0"/>
    <d v="2016-05-11T09:53:25"/>
    <n v="93"/>
  </r>
  <r>
    <x v="0"/>
    <d v="2016-05-11T09:53:30"/>
    <n v="90"/>
  </r>
  <r>
    <x v="0"/>
    <d v="2016-05-11T09:53:35"/>
    <n v="87"/>
  </r>
  <r>
    <x v="0"/>
    <d v="2016-05-11T09:53:45"/>
    <n v="84"/>
  </r>
  <r>
    <x v="0"/>
    <d v="2016-05-11T09:53:50"/>
    <n v="81"/>
  </r>
  <r>
    <x v="0"/>
    <d v="2016-05-11T09:53:55"/>
    <n v="82"/>
  </r>
  <r>
    <x v="0"/>
    <d v="2016-05-11T09:54:10"/>
    <n v="82"/>
  </r>
  <r>
    <x v="0"/>
    <d v="2016-05-11T09:54:25"/>
    <n v="81"/>
  </r>
  <r>
    <x v="0"/>
    <d v="2016-05-11T09:54:30"/>
    <n v="78"/>
  </r>
  <r>
    <x v="0"/>
    <d v="2016-05-11T09:54:35"/>
    <n v="75"/>
  </r>
  <r>
    <x v="0"/>
    <d v="2016-05-11T09:54:40"/>
    <n v="73"/>
  </r>
  <r>
    <x v="0"/>
    <d v="2016-05-11T09:54:55"/>
    <n v="71"/>
  </r>
  <r>
    <x v="0"/>
    <d v="2016-05-11T09:55:00"/>
    <n v="72"/>
  </r>
  <r>
    <x v="0"/>
    <d v="2016-05-11T09:55:05"/>
    <n v="70"/>
  </r>
  <r>
    <x v="0"/>
    <d v="2016-05-11T09:55:15"/>
    <n v="68"/>
  </r>
  <r>
    <x v="0"/>
    <d v="2016-05-11T09:55:20"/>
    <n v="67"/>
  </r>
  <r>
    <x v="0"/>
    <d v="2016-05-11T09:55:35"/>
    <n v="67"/>
  </r>
  <r>
    <x v="0"/>
    <d v="2016-05-11T09:55:45"/>
    <n v="66"/>
  </r>
  <r>
    <x v="0"/>
    <d v="2016-05-11T09:55:50"/>
    <n v="65"/>
  </r>
  <r>
    <x v="0"/>
    <d v="2016-05-11T09:55:55"/>
    <n v="63"/>
  </r>
  <r>
    <x v="0"/>
    <d v="2016-05-11T09:56:05"/>
    <n v="62"/>
  </r>
  <r>
    <x v="0"/>
    <d v="2016-05-11T09:56:15"/>
    <n v="60"/>
  </r>
  <r>
    <x v="0"/>
    <d v="2016-05-11T09:56:20"/>
    <n v="59"/>
  </r>
  <r>
    <x v="0"/>
    <d v="2016-05-11T09:56:30"/>
    <n v="60"/>
  </r>
  <r>
    <x v="0"/>
    <d v="2016-05-11T09:56:45"/>
    <n v="61"/>
  </r>
  <r>
    <x v="0"/>
    <d v="2016-05-11T09:56:50"/>
    <n v="62"/>
  </r>
  <r>
    <x v="0"/>
    <d v="2016-05-11T09:57:00"/>
    <n v="61"/>
  </r>
  <r>
    <x v="0"/>
    <d v="2016-05-11T09:57:05"/>
    <n v="59"/>
  </r>
  <r>
    <x v="0"/>
    <d v="2016-05-11T09:57:15"/>
    <n v="61"/>
  </r>
  <r>
    <x v="0"/>
    <d v="2016-05-11T09:57:30"/>
    <n v="62"/>
  </r>
  <r>
    <x v="0"/>
    <d v="2016-05-11T09:57:45"/>
    <n v="63"/>
  </r>
  <r>
    <x v="0"/>
    <d v="2016-05-11T09:57:50"/>
    <n v="63"/>
  </r>
  <r>
    <x v="0"/>
    <d v="2016-05-11T09:58:05"/>
    <n v="64"/>
  </r>
  <r>
    <x v="0"/>
    <d v="2016-05-11T09:58:10"/>
    <n v="65"/>
  </r>
  <r>
    <x v="0"/>
    <d v="2016-05-11T09:58:25"/>
    <n v="65"/>
  </r>
  <r>
    <x v="0"/>
    <d v="2016-05-11T09:58:40"/>
    <n v="61"/>
  </r>
  <r>
    <x v="0"/>
    <d v="2016-05-11T09:58:45"/>
    <n v="62"/>
  </r>
  <r>
    <x v="0"/>
    <d v="2016-05-11T09:58:50"/>
    <n v="63"/>
  </r>
  <r>
    <x v="0"/>
    <d v="2016-05-11T09:59:00"/>
    <n v="62"/>
  </r>
  <r>
    <x v="0"/>
    <d v="2016-05-11T09:59:15"/>
    <n v="62"/>
  </r>
  <r>
    <x v="0"/>
    <d v="2016-05-11T09:59:30"/>
    <n v="62"/>
  </r>
  <r>
    <x v="0"/>
    <d v="2016-05-11T09:59:45"/>
    <n v="62"/>
  </r>
  <r>
    <x v="0"/>
    <d v="2016-05-11T10:00:00"/>
    <n v="61"/>
  </r>
  <r>
    <x v="0"/>
    <d v="2016-05-11T10:00:15"/>
    <n v="61"/>
  </r>
  <r>
    <x v="0"/>
    <d v="2016-05-11T10:00:30"/>
    <n v="63"/>
  </r>
  <r>
    <x v="0"/>
    <d v="2016-05-11T10:00:45"/>
    <n v="63"/>
  </r>
  <r>
    <x v="0"/>
    <d v="2016-05-11T10:00:50"/>
    <n v="64"/>
  </r>
  <r>
    <x v="0"/>
    <d v="2016-05-11T10:00:55"/>
    <n v="65"/>
  </r>
  <r>
    <x v="0"/>
    <d v="2016-05-11T10:01:00"/>
    <n v="68"/>
  </r>
  <r>
    <x v="0"/>
    <d v="2016-05-11T10:01:05"/>
    <n v="69"/>
  </r>
  <r>
    <x v="0"/>
    <d v="2016-05-11T10:01:10"/>
    <n v="71"/>
  </r>
  <r>
    <x v="0"/>
    <d v="2016-05-11T10:01:20"/>
    <n v="72"/>
  </r>
  <r>
    <x v="0"/>
    <d v="2016-05-11T10:01:35"/>
    <n v="72"/>
  </r>
  <r>
    <x v="0"/>
    <d v="2016-05-11T10:01:40"/>
    <n v="71"/>
  </r>
  <r>
    <x v="0"/>
    <d v="2016-05-11T10:01:50"/>
    <n v="71"/>
  </r>
  <r>
    <x v="0"/>
    <d v="2016-05-11T10:02:05"/>
    <n v="72"/>
  </r>
  <r>
    <x v="0"/>
    <d v="2016-05-11T10:02:10"/>
    <n v="75"/>
  </r>
  <r>
    <x v="0"/>
    <d v="2016-05-11T10:02:25"/>
    <n v="75"/>
  </r>
  <r>
    <x v="0"/>
    <d v="2016-05-11T10:02:40"/>
    <n v="77"/>
  </r>
  <r>
    <x v="0"/>
    <d v="2016-05-11T10:02:50"/>
    <n v="76"/>
  </r>
  <r>
    <x v="0"/>
    <d v="2016-05-11T10:03:00"/>
    <n v="78"/>
  </r>
  <r>
    <x v="0"/>
    <d v="2016-05-11T10:03:10"/>
    <n v="75"/>
  </r>
  <r>
    <x v="0"/>
    <d v="2016-05-11T10:03:15"/>
    <n v="74"/>
  </r>
  <r>
    <x v="0"/>
    <d v="2016-05-11T10:03:20"/>
    <n v="74"/>
  </r>
  <r>
    <x v="0"/>
    <d v="2016-05-11T10:03:25"/>
    <n v="75"/>
  </r>
  <r>
    <x v="0"/>
    <d v="2016-05-11T10:03:40"/>
    <n v="75"/>
  </r>
  <r>
    <x v="0"/>
    <d v="2016-05-11T10:03:45"/>
    <n v="74"/>
  </r>
  <r>
    <x v="0"/>
    <d v="2016-05-11T10:03:50"/>
    <n v="71"/>
  </r>
  <r>
    <x v="0"/>
    <d v="2016-05-11T10:03:55"/>
    <n v="70"/>
  </r>
  <r>
    <x v="0"/>
    <d v="2016-05-11T10:04:00"/>
    <n v="69"/>
  </r>
  <r>
    <x v="0"/>
    <d v="2016-05-11T10:04:05"/>
    <n v="65"/>
  </r>
  <r>
    <x v="0"/>
    <d v="2016-05-11T10:04:10"/>
    <n v="59"/>
  </r>
  <r>
    <x v="0"/>
    <d v="2016-05-11T10:04:15"/>
    <n v="56"/>
  </r>
  <r>
    <x v="0"/>
    <d v="2016-05-11T10:04:20"/>
    <n v="56"/>
  </r>
  <r>
    <x v="0"/>
    <d v="2016-05-11T10:04:35"/>
    <n v="56"/>
  </r>
  <r>
    <x v="0"/>
    <d v="2016-05-11T10:04:50"/>
    <n v="57"/>
  </r>
  <r>
    <x v="0"/>
    <d v="2016-05-11T10:05:05"/>
    <n v="57"/>
  </r>
  <r>
    <x v="0"/>
    <d v="2016-05-11T10:05:10"/>
    <n v="58"/>
  </r>
  <r>
    <x v="0"/>
    <d v="2016-05-11T10:05:20"/>
    <n v="57"/>
  </r>
  <r>
    <x v="0"/>
    <d v="2016-05-11T10:05:35"/>
    <n v="57"/>
  </r>
  <r>
    <x v="0"/>
    <d v="2016-05-11T10:05:50"/>
    <n v="57"/>
  </r>
  <r>
    <x v="0"/>
    <d v="2016-05-11T10:06:00"/>
    <n v="59"/>
  </r>
  <r>
    <x v="0"/>
    <d v="2016-05-11T10:06:05"/>
    <n v="62"/>
  </r>
  <r>
    <x v="0"/>
    <d v="2016-05-11T10:06:20"/>
    <n v="57"/>
  </r>
  <r>
    <x v="0"/>
    <d v="2016-05-11T10:06:30"/>
    <n v="57"/>
  </r>
  <r>
    <x v="0"/>
    <d v="2016-05-11T10:06:40"/>
    <n v="58"/>
  </r>
  <r>
    <x v="0"/>
    <d v="2016-05-11T10:06:55"/>
    <n v="58"/>
  </r>
  <r>
    <x v="0"/>
    <d v="2016-05-11T10:07:00"/>
    <n v="57"/>
  </r>
  <r>
    <x v="0"/>
    <d v="2016-05-11T10:07:05"/>
    <n v="59"/>
  </r>
  <r>
    <x v="0"/>
    <d v="2016-05-11T10:07:10"/>
    <n v="60"/>
  </r>
  <r>
    <x v="0"/>
    <d v="2016-05-11T10:07:20"/>
    <n v="60"/>
  </r>
  <r>
    <x v="0"/>
    <d v="2016-05-11T10:07:25"/>
    <n v="59"/>
  </r>
  <r>
    <x v="0"/>
    <d v="2016-05-11T10:07:35"/>
    <n v="58"/>
  </r>
  <r>
    <x v="0"/>
    <d v="2016-05-11T10:07:50"/>
    <n v="58"/>
  </r>
  <r>
    <x v="0"/>
    <d v="2016-05-11T10:08:00"/>
    <n v="59"/>
  </r>
  <r>
    <x v="0"/>
    <d v="2016-05-11T10:08:10"/>
    <n v="64"/>
  </r>
  <r>
    <x v="0"/>
    <d v="2016-05-11T10:08:15"/>
    <n v="65"/>
  </r>
  <r>
    <x v="0"/>
    <d v="2016-05-11T10:08:30"/>
    <n v="65"/>
  </r>
  <r>
    <x v="0"/>
    <d v="2016-05-11T10:08:40"/>
    <n v="64"/>
  </r>
  <r>
    <x v="0"/>
    <d v="2016-05-11T10:08:45"/>
    <n v="63"/>
  </r>
  <r>
    <x v="0"/>
    <d v="2016-05-11T10:09:00"/>
    <n v="63"/>
  </r>
  <r>
    <x v="0"/>
    <d v="2016-05-11T10:09:10"/>
    <n v="56"/>
  </r>
  <r>
    <x v="0"/>
    <d v="2016-05-11T10:09:20"/>
    <n v="57"/>
  </r>
  <r>
    <x v="0"/>
    <d v="2016-05-11T10:09:35"/>
    <n v="58"/>
  </r>
  <r>
    <x v="0"/>
    <d v="2016-05-11T10:09:40"/>
    <n v="59"/>
  </r>
  <r>
    <x v="0"/>
    <d v="2016-05-11T10:09:50"/>
    <n v="60"/>
  </r>
  <r>
    <x v="0"/>
    <d v="2016-05-11T10:10:00"/>
    <n v="59"/>
  </r>
  <r>
    <x v="0"/>
    <d v="2016-05-11T10:10:10"/>
    <n v="57"/>
  </r>
  <r>
    <x v="0"/>
    <d v="2016-05-11T10:10:20"/>
    <n v="58"/>
  </r>
  <r>
    <x v="0"/>
    <d v="2016-05-11T10:10:30"/>
    <n v="62"/>
  </r>
  <r>
    <x v="0"/>
    <d v="2016-05-11T10:10:35"/>
    <n v="63"/>
  </r>
  <r>
    <x v="0"/>
    <d v="2016-05-11T10:10:50"/>
    <n v="59"/>
  </r>
  <r>
    <x v="0"/>
    <d v="2016-05-11T10:11:05"/>
    <n v="59"/>
  </r>
  <r>
    <x v="0"/>
    <d v="2016-05-11T10:11:10"/>
    <n v="60"/>
  </r>
  <r>
    <x v="0"/>
    <d v="2016-05-11T10:11:20"/>
    <n v="64"/>
  </r>
  <r>
    <x v="0"/>
    <d v="2016-05-11T10:11:30"/>
    <n v="64"/>
  </r>
  <r>
    <x v="0"/>
    <d v="2016-05-11T10:11:40"/>
    <n v="63"/>
  </r>
  <r>
    <x v="0"/>
    <d v="2016-05-11T10:11:50"/>
    <n v="62"/>
  </r>
  <r>
    <x v="0"/>
    <d v="2016-05-11T10:12:00"/>
    <n v="63"/>
  </r>
  <r>
    <x v="0"/>
    <d v="2016-05-11T10:12:15"/>
    <n v="63"/>
  </r>
  <r>
    <x v="0"/>
    <d v="2016-05-11T10:12:30"/>
    <n v="63"/>
  </r>
  <r>
    <x v="0"/>
    <d v="2016-05-11T10:12:40"/>
    <n v="64"/>
  </r>
  <r>
    <x v="0"/>
    <d v="2016-05-11T10:12:55"/>
    <n v="64"/>
  </r>
  <r>
    <x v="0"/>
    <d v="2016-05-11T10:13:00"/>
    <n v="63"/>
  </r>
  <r>
    <x v="0"/>
    <d v="2016-05-11T10:13:15"/>
    <n v="64"/>
  </r>
  <r>
    <x v="0"/>
    <d v="2016-05-11T10:13:30"/>
    <n v="64"/>
  </r>
  <r>
    <x v="0"/>
    <d v="2016-05-11T10:13:40"/>
    <n v="66"/>
  </r>
  <r>
    <x v="0"/>
    <d v="2016-05-11T10:13:45"/>
    <n v="69"/>
  </r>
  <r>
    <x v="0"/>
    <d v="2016-05-11T10:13:50"/>
    <n v="70"/>
  </r>
  <r>
    <x v="0"/>
    <d v="2016-05-11T10:13:55"/>
    <n v="72"/>
  </r>
  <r>
    <x v="0"/>
    <d v="2016-05-11T10:14:10"/>
    <n v="72"/>
  </r>
  <r>
    <x v="0"/>
    <d v="2016-05-11T10:14:15"/>
    <n v="74"/>
  </r>
  <r>
    <x v="0"/>
    <d v="2016-05-11T10:14:20"/>
    <n v="77"/>
  </r>
  <r>
    <x v="0"/>
    <d v="2016-05-11T10:14:25"/>
    <n v="78"/>
  </r>
  <r>
    <x v="0"/>
    <d v="2016-05-11T10:14:30"/>
    <n v="75"/>
  </r>
  <r>
    <x v="0"/>
    <d v="2016-05-11T10:14:35"/>
    <n v="75"/>
  </r>
  <r>
    <x v="0"/>
    <d v="2016-05-11T10:14:40"/>
    <n v="75"/>
  </r>
  <r>
    <x v="0"/>
    <d v="2016-05-11T10:14:45"/>
    <n v="75"/>
  </r>
  <r>
    <x v="0"/>
    <d v="2016-05-11T10:14:50"/>
    <n v="74"/>
  </r>
  <r>
    <x v="0"/>
    <d v="2016-05-11T10:15:00"/>
    <n v="73"/>
  </r>
  <r>
    <x v="0"/>
    <d v="2016-05-11T10:15:05"/>
    <n v="72"/>
  </r>
  <r>
    <x v="0"/>
    <d v="2016-05-11T10:15:10"/>
    <n v="71"/>
  </r>
  <r>
    <x v="0"/>
    <d v="2016-05-11T10:15:20"/>
    <n v="68"/>
  </r>
  <r>
    <x v="0"/>
    <d v="2016-05-11T10:15:35"/>
    <n v="68"/>
  </r>
  <r>
    <x v="0"/>
    <d v="2016-05-11T10:15:40"/>
    <n v="69"/>
  </r>
  <r>
    <x v="0"/>
    <d v="2016-05-11T10:15:45"/>
    <n v="71"/>
  </r>
  <r>
    <x v="0"/>
    <d v="2016-05-11T10:16:00"/>
    <n v="71"/>
  </r>
  <r>
    <x v="0"/>
    <d v="2016-05-11T10:16:15"/>
    <n v="71"/>
  </r>
  <r>
    <x v="0"/>
    <d v="2016-05-11T10:16:20"/>
    <n v="70"/>
  </r>
  <r>
    <x v="0"/>
    <d v="2016-05-11T10:16:30"/>
    <n v="68"/>
  </r>
  <r>
    <x v="0"/>
    <d v="2016-05-11T10:16:40"/>
    <n v="59"/>
  </r>
  <r>
    <x v="0"/>
    <d v="2016-05-11T10:16:45"/>
    <n v="58"/>
  </r>
  <r>
    <x v="0"/>
    <d v="2016-05-11T10:17:00"/>
    <n v="58"/>
  </r>
  <r>
    <x v="0"/>
    <d v="2016-05-11T10:17:10"/>
    <n v="57"/>
  </r>
  <r>
    <x v="0"/>
    <d v="2016-05-11T10:17:20"/>
    <n v="56"/>
  </r>
  <r>
    <x v="0"/>
    <d v="2016-05-11T10:17:35"/>
    <n v="56"/>
  </r>
  <r>
    <x v="0"/>
    <d v="2016-05-11T10:17:50"/>
    <n v="57"/>
  </r>
  <r>
    <x v="0"/>
    <d v="2016-05-11T10:18:05"/>
    <n v="57"/>
  </r>
  <r>
    <x v="0"/>
    <d v="2016-05-11T10:18:20"/>
    <n v="59"/>
  </r>
  <r>
    <x v="0"/>
    <d v="2016-05-11T10:18:25"/>
    <n v="60"/>
  </r>
  <r>
    <x v="0"/>
    <d v="2016-05-11T10:18:40"/>
    <n v="60"/>
  </r>
  <r>
    <x v="0"/>
    <d v="2016-05-11T10:18:50"/>
    <n v="59"/>
  </r>
  <r>
    <x v="0"/>
    <d v="2016-05-11T10:19:05"/>
    <n v="59"/>
  </r>
  <r>
    <x v="0"/>
    <d v="2016-05-11T10:19:10"/>
    <n v="60"/>
  </r>
  <r>
    <x v="0"/>
    <d v="2016-05-11T10:19:25"/>
    <n v="59"/>
  </r>
  <r>
    <x v="0"/>
    <d v="2016-05-11T10:19:40"/>
    <n v="58"/>
  </r>
  <r>
    <x v="0"/>
    <d v="2016-05-11T10:19:55"/>
    <n v="59"/>
  </r>
  <r>
    <x v="0"/>
    <d v="2016-05-11T10:20:10"/>
    <n v="63"/>
  </r>
  <r>
    <x v="0"/>
    <d v="2016-05-11T10:20:15"/>
    <n v="63"/>
  </r>
  <r>
    <x v="0"/>
    <d v="2016-05-11T10:20:30"/>
    <n v="63"/>
  </r>
  <r>
    <x v="0"/>
    <d v="2016-05-11T10:20:40"/>
    <n v="63"/>
  </r>
  <r>
    <x v="0"/>
    <d v="2016-05-11T10:20:50"/>
    <n v="62"/>
  </r>
  <r>
    <x v="0"/>
    <d v="2016-05-11T10:21:00"/>
    <n v="66"/>
  </r>
  <r>
    <x v="0"/>
    <d v="2016-05-11T10:21:10"/>
    <n v="67"/>
  </r>
  <r>
    <x v="0"/>
    <d v="2016-05-11T10:21:15"/>
    <n v="68"/>
  </r>
  <r>
    <x v="0"/>
    <d v="2016-05-11T10:21:20"/>
    <n v="67"/>
  </r>
  <r>
    <x v="0"/>
    <d v="2016-05-11T10:21:30"/>
    <n v="62"/>
  </r>
  <r>
    <x v="0"/>
    <d v="2016-05-11T10:21:40"/>
    <n v="61"/>
  </r>
  <r>
    <x v="0"/>
    <d v="2016-05-11T10:21:45"/>
    <n v="60"/>
  </r>
  <r>
    <x v="0"/>
    <d v="2016-05-11T10:21:50"/>
    <n v="57"/>
  </r>
  <r>
    <x v="0"/>
    <d v="2016-05-11T10:22:05"/>
    <n v="57"/>
  </r>
  <r>
    <x v="0"/>
    <d v="2016-05-11T10:22:10"/>
    <n v="58"/>
  </r>
  <r>
    <x v="0"/>
    <d v="2016-05-11T10:22:20"/>
    <n v="61"/>
  </r>
  <r>
    <x v="0"/>
    <d v="2016-05-11T10:22:30"/>
    <n v="59"/>
  </r>
  <r>
    <x v="0"/>
    <d v="2016-05-11T10:22:40"/>
    <n v="63"/>
  </r>
  <r>
    <x v="0"/>
    <d v="2016-05-11T10:22:50"/>
    <n v="64"/>
  </r>
  <r>
    <x v="0"/>
    <d v="2016-05-11T10:23:00"/>
    <n v="63"/>
  </r>
  <r>
    <x v="0"/>
    <d v="2016-05-11T10:23:05"/>
    <n v="60"/>
  </r>
  <r>
    <x v="0"/>
    <d v="2016-05-11T10:23:10"/>
    <n v="59"/>
  </r>
  <r>
    <x v="0"/>
    <d v="2016-05-11T10:23:15"/>
    <n v="60"/>
  </r>
  <r>
    <x v="0"/>
    <d v="2016-05-11T10:23:30"/>
    <n v="60"/>
  </r>
  <r>
    <x v="0"/>
    <d v="2016-05-11T10:23:35"/>
    <n v="61"/>
  </r>
  <r>
    <x v="0"/>
    <d v="2016-05-11T10:23:40"/>
    <n v="63"/>
  </r>
  <r>
    <x v="0"/>
    <d v="2016-05-11T10:23:45"/>
    <n v="63"/>
  </r>
  <r>
    <x v="0"/>
    <d v="2016-05-11T10:23:50"/>
    <n v="64"/>
  </r>
  <r>
    <x v="0"/>
    <d v="2016-05-11T10:24:00"/>
    <n v="66"/>
  </r>
  <r>
    <x v="0"/>
    <d v="2016-05-11T10:24:05"/>
    <n v="67"/>
  </r>
  <r>
    <x v="0"/>
    <d v="2016-05-11T10:24:10"/>
    <n v="66"/>
  </r>
  <r>
    <x v="0"/>
    <d v="2016-05-11T10:24:15"/>
    <n v="69"/>
  </r>
  <r>
    <x v="0"/>
    <d v="2016-05-11T10:24:20"/>
    <n v="70"/>
  </r>
  <r>
    <x v="0"/>
    <d v="2016-05-11T10:24:30"/>
    <n v="71"/>
  </r>
  <r>
    <x v="0"/>
    <d v="2016-05-11T10:24:35"/>
    <n v="72"/>
  </r>
  <r>
    <x v="0"/>
    <d v="2016-05-11T10:24:40"/>
    <n v="73"/>
  </r>
  <r>
    <x v="0"/>
    <d v="2016-05-11T10:24:45"/>
    <n v="74"/>
  </r>
  <r>
    <x v="0"/>
    <d v="2016-05-11T10:24:50"/>
    <n v="75"/>
  </r>
  <r>
    <x v="0"/>
    <d v="2016-05-11T10:25:00"/>
    <n v="73"/>
  </r>
  <r>
    <x v="0"/>
    <d v="2016-05-11T10:25:05"/>
    <n v="74"/>
  </r>
  <r>
    <x v="0"/>
    <d v="2016-05-11T10:25:15"/>
    <n v="73"/>
  </r>
  <r>
    <x v="0"/>
    <d v="2016-05-11T10:25:30"/>
    <n v="73"/>
  </r>
  <r>
    <x v="0"/>
    <d v="2016-05-11T10:25:45"/>
    <n v="73"/>
  </r>
  <r>
    <x v="0"/>
    <d v="2016-05-11T10:26:00"/>
    <n v="73"/>
  </r>
  <r>
    <x v="0"/>
    <d v="2016-05-11T10:26:15"/>
    <n v="73"/>
  </r>
  <r>
    <x v="0"/>
    <d v="2016-05-11T10:26:30"/>
    <n v="75"/>
  </r>
  <r>
    <x v="0"/>
    <d v="2016-05-11T10:26:40"/>
    <n v="75"/>
  </r>
  <r>
    <x v="0"/>
    <d v="2016-05-11T10:26:45"/>
    <n v="72"/>
  </r>
  <r>
    <x v="0"/>
    <d v="2016-05-11T10:26:55"/>
    <n v="71"/>
  </r>
  <r>
    <x v="0"/>
    <d v="2016-05-11T10:27:05"/>
    <n v="71"/>
  </r>
  <r>
    <x v="0"/>
    <d v="2016-05-11T10:27:15"/>
    <n v="71"/>
  </r>
  <r>
    <x v="0"/>
    <d v="2016-05-11T10:27:25"/>
    <n v="71"/>
  </r>
  <r>
    <x v="0"/>
    <d v="2016-05-11T10:27:40"/>
    <n v="71"/>
  </r>
  <r>
    <x v="0"/>
    <d v="2016-05-11T10:27:55"/>
    <n v="74"/>
  </r>
  <r>
    <x v="0"/>
    <d v="2016-05-11T10:28:00"/>
    <n v="75"/>
  </r>
  <r>
    <x v="0"/>
    <d v="2016-05-11T10:28:15"/>
    <n v="74"/>
  </r>
  <r>
    <x v="0"/>
    <d v="2016-05-11T10:28:25"/>
    <n v="76"/>
  </r>
  <r>
    <x v="0"/>
    <d v="2016-05-11T10:28:30"/>
    <n v="77"/>
  </r>
  <r>
    <x v="0"/>
    <d v="2016-05-11T10:28:40"/>
    <n v="75"/>
  </r>
  <r>
    <x v="0"/>
    <d v="2016-05-11T10:28:55"/>
    <n v="75"/>
  </r>
  <r>
    <x v="0"/>
    <d v="2016-05-11T10:29:00"/>
    <n v="73"/>
  </r>
  <r>
    <x v="0"/>
    <d v="2016-05-11T10:29:05"/>
    <n v="62"/>
  </r>
  <r>
    <x v="0"/>
    <d v="2016-05-11T10:29:10"/>
    <n v="56"/>
  </r>
  <r>
    <x v="0"/>
    <d v="2016-05-11T10:29:20"/>
    <n v="55"/>
  </r>
  <r>
    <x v="0"/>
    <d v="2016-05-11T10:29:30"/>
    <n v="57"/>
  </r>
  <r>
    <x v="0"/>
    <d v="2016-05-11T10:29:40"/>
    <n v="55"/>
  </r>
  <r>
    <x v="0"/>
    <d v="2016-05-11T10:29:50"/>
    <n v="57"/>
  </r>
  <r>
    <x v="0"/>
    <d v="2016-05-11T10:30:05"/>
    <n v="57"/>
  </r>
  <r>
    <x v="0"/>
    <d v="2016-05-11T10:30:20"/>
    <n v="58"/>
  </r>
  <r>
    <x v="0"/>
    <d v="2016-05-11T10:30:35"/>
    <n v="58"/>
  </r>
  <r>
    <x v="0"/>
    <d v="2016-05-11T10:30:40"/>
    <n v="57"/>
  </r>
  <r>
    <x v="0"/>
    <d v="2016-05-11T10:30:50"/>
    <n v="59"/>
  </r>
  <r>
    <x v="0"/>
    <d v="2016-05-11T10:31:00"/>
    <n v="56"/>
  </r>
  <r>
    <x v="0"/>
    <d v="2016-05-11T10:31:10"/>
    <n v="55"/>
  </r>
  <r>
    <x v="0"/>
    <d v="2016-05-11T10:31:20"/>
    <n v="62"/>
  </r>
  <r>
    <x v="0"/>
    <d v="2016-05-11T10:31:30"/>
    <n v="66"/>
  </r>
  <r>
    <x v="0"/>
    <d v="2016-05-11T10:31:40"/>
    <n v="69"/>
  </r>
  <r>
    <x v="0"/>
    <d v="2016-05-11T10:31:50"/>
    <n v="63"/>
  </r>
  <r>
    <x v="0"/>
    <d v="2016-05-11T10:32:00"/>
    <n v="59"/>
  </r>
  <r>
    <x v="0"/>
    <d v="2016-05-11T10:32:10"/>
    <n v="61"/>
  </r>
  <r>
    <x v="0"/>
    <d v="2016-05-11T10:32:20"/>
    <n v="59"/>
  </r>
  <r>
    <x v="0"/>
    <d v="2016-05-11T10:32:30"/>
    <n v="57"/>
  </r>
  <r>
    <x v="0"/>
    <d v="2016-05-11T10:32:40"/>
    <n v="58"/>
  </r>
  <r>
    <x v="0"/>
    <d v="2016-05-11T10:32:50"/>
    <n v="58"/>
  </r>
  <r>
    <x v="0"/>
    <d v="2016-05-11T10:33:00"/>
    <n v="57"/>
  </r>
  <r>
    <x v="0"/>
    <d v="2016-05-11T10:33:10"/>
    <n v="58"/>
  </r>
  <r>
    <x v="0"/>
    <d v="2016-05-11T10:33:15"/>
    <n v="59"/>
  </r>
  <r>
    <x v="0"/>
    <d v="2016-05-11T10:33:20"/>
    <n v="59"/>
  </r>
  <r>
    <x v="0"/>
    <d v="2016-05-11T10:33:30"/>
    <n v="59"/>
  </r>
  <r>
    <x v="0"/>
    <d v="2016-05-11T10:33:45"/>
    <n v="59"/>
  </r>
  <r>
    <x v="0"/>
    <d v="2016-05-11T10:33:50"/>
    <n v="59"/>
  </r>
  <r>
    <x v="0"/>
    <d v="2016-05-11T10:34:00"/>
    <n v="58"/>
  </r>
  <r>
    <x v="0"/>
    <d v="2016-05-11T10:34:10"/>
    <n v="57"/>
  </r>
  <r>
    <x v="0"/>
    <d v="2016-05-11T10:34:15"/>
    <n v="57"/>
  </r>
  <r>
    <x v="0"/>
    <d v="2016-05-11T10:34:30"/>
    <n v="57"/>
  </r>
  <r>
    <x v="0"/>
    <d v="2016-05-11T10:34:45"/>
    <n v="57"/>
  </r>
  <r>
    <x v="0"/>
    <d v="2016-05-11T10:34:50"/>
    <n v="58"/>
  </r>
  <r>
    <x v="0"/>
    <d v="2016-05-11T10:35:00"/>
    <n v="56"/>
  </r>
  <r>
    <x v="0"/>
    <d v="2016-05-11T10:35:05"/>
    <n v="57"/>
  </r>
  <r>
    <x v="0"/>
    <d v="2016-05-11T10:35:10"/>
    <n v="58"/>
  </r>
  <r>
    <x v="0"/>
    <d v="2016-05-11T10:35:20"/>
    <n v="58"/>
  </r>
  <r>
    <x v="0"/>
    <d v="2016-05-11T10:35:35"/>
    <n v="58"/>
  </r>
  <r>
    <x v="0"/>
    <d v="2016-05-11T10:35:45"/>
    <n v="57"/>
  </r>
  <r>
    <x v="0"/>
    <d v="2016-05-11T10:35:50"/>
    <n v="60"/>
  </r>
  <r>
    <x v="0"/>
    <d v="2016-05-11T10:35:55"/>
    <n v="62"/>
  </r>
  <r>
    <x v="0"/>
    <d v="2016-05-11T10:36:00"/>
    <n v="63"/>
  </r>
  <r>
    <x v="0"/>
    <d v="2016-05-11T10:36:05"/>
    <n v="64"/>
  </r>
  <r>
    <x v="0"/>
    <d v="2016-05-11T10:36:10"/>
    <n v="65"/>
  </r>
  <r>
    <x v="0"/>
    <d v="2016-05-11T10:36:25"/>
    <n v="65"/>
  </r>
  <r>
    <x v="0"/>
    <d v="2016-05-11T10:36:40"/>
    <n v="65"/>
  </r>
  <r>
    <x v="0"/>
    <d v="2016-05-11T10:36:45"/>
    <n v="65"/>
  </r>
  <r>
    <x v="0"/>
    <d v="2016-05-11T10:37:00"/>
    <n v="65"/>
  </r>
  <r>
    <x v="0"/>
    <d v="2016-05-11T10:37:10"/>
    <n v="65"/>
  </r>
  <r>
    <x v="0"/>
    <d v="2016-05-11T10:37:20"/>
    <n v="65"/>
  </r>
  <r>
    <x v="0"/>
    <d v="2016-05-11T10:37:30"/>
    <n v="64"/>
  </r>
  <r>
    <x v="0"/>
    <d v="2016-05-11T10:37:40"/>
    <n v="64"/>
  </r>
  <r>
    <x v="0"/>
    <d v="2016-05-11T10:37:45"/>
    <n v="64"/>
  </r>
  <r>
    <x v="0"/>
    <d v="2016-05-11T10:38:00"/>
    <n v="64"/>
  </r>
  <r>
    <x v="0"/>
    <d v="2016-05-11T10:38:05"/>
    <n v="66"/>
  </r>
  <r>
    <x v="0"/>
    <d v="2016-05-11T10:38:20"/>
    <n v="66"/>
  </r>
  <r>
    <x v="0"/>
    <d v="2016-05-11T10:38:35"/>
    <n v="67"/>
  </r>
  <r>
    <x v="0"/>
    <d v="2016-05-11T10:38:45"/>
    <n v="68"/>
  </r>
  <r>
    <x v="0"/>
    <d v="2016-05-11T10:39:00"/>
    <n v="68"/>
  </r>
  <r>
    <x v="0"/>
    <d v="2016-05-11T10:39:10"/>
    <n v="68"/>
  </r>
  <r>
    <x v="0"/>
    <d v="2016-05-11T10:39:25"/>
    <n v="68"/>
  </r>
  <r>
    <x v="0"/>
    <d v="2016-05-11T10:39:35"/>
    <n v="69"/>
  </r>
  <r>
    <x v="0"/>
    <d v="2016-05-11T10:39:40"/>
    <n v="70"/>
  </r>
  <r>
    <x v="0"/>
    <d v="2016-05-11T10:39:45"/>
    <n v="72"/>
  </r>
  <r>
    <x v="0"/>
    <d v="2016-05-11T10:39:50"/>
    <n v="73"/>
  </r>
  <r>
    <x v="0"/>
    <d v="2016-05-11T10:39:55"/>
    <n v="77"/>
  </r>
  <r>
    <x v="0"/>
    <d v="2016-05-11T10:40:00"/>
    <n v="80"/>
  </r>
  <r>
    <x v="0"/>
    <d v="2016-05-11T10:40:15"/>
    <n v="81"/>
  </r>
  <r>
    <x v="0"/>
    <d v="2016-05-11T10:40:20"/>
    <n v="81"/>
  </r>
  <r>
    <x v="0"/>
    <d v="2016-05-11T10:40:25"/>
    <n v="81"/>
  </r>
  <r>
    <x v="0"/>
    <d v="2016-05-11T10:40:30"/>
    <n v="79"/>
  </r>
  <r>
    <x v="0"/>
    <d v="2016-05-11T10:40:35"/>
    <n v="78"/>
  </r>
  <r>
    <x v="0"/>
    <d v="2016-05-11T10:40:40"/>
    <n v="75"/>
  </r>
  <r>
    <x v="0"/>
    <d v="2016-05-11T10:40:45"/>
    <n v="76"/>
  </r>
  <r>
    <x v="0"/>
    <d v="2016-05-11T10:40:50"/>
    <n v="79"/>
  </r>
  <r>
    <x v="0"/>
    <d v="2016-05-11T10:40:55"/>
    <n v="82"/>
  </r>
  <r>
    <x v="0"/>
    <d v="2016-05-11T10:41:10"/>
    <n v="83"/>
  </r>
  <r>
    <x v="0"/>
    <d v="2016-05-11T10:41:15"/>
    <n v="84"/>
  </r>
  <r>
    <x v="0"/>
    <d v="2016-05-11T10:41:30"/>
    <n v="84"/>
  </r>
  <r>
    <x v="0"/>
    <d v="2016-05-11T10:41:40"/>
    <n v="86"/>
  </r>
  <r>
    <x v="0"/>
    <d v="2016-05-11T10:41:45"/>
    <n v="86"/>
  </r>
  <r>
    <x v="0"/>
    <d v="2016-05-11T10:41:55"/>
    <n v="86"/>
  </r>
  <r>
    <x v="0"/>
    <d v="2016-05-11T10:42:10"/>
    <n v="86"/>
  </r>
  <r>
    <x v="0"/>
    <d v="2016-05-11T10:42:25"/>
    <n v="86"/>
  </r>
  <r>
    <x v="0"/>
    <d v="2016-05-11T10:42:35"/>
    <n v="85"/>
  </r>
  <r>
    <x v="0"/>
    <d v="2016-05-11T10:42:50"/>
    <n v="85"/>
  </r>
  <r>
    <x v="0"/>
    <d v="2016-05-11T10:42:55"/>
    <n v="76"/>
  </r>
  <r>
    <x v="0"/>
    <d v="2016-05-11T10:43:00"/>
    <n v="71"/>
  </r>
  <r>
    <x v="0"/>
    <d v="2016-05-11T10:43:05"/>
    <n v="71"/>
  </r>
  <r>
    <x v="0"/>
    <d v="2016-05-11T10:43:20"/>
    <n v="70"/>
  </r>
  <r>
    <x v="0"/>
    <d v="2016-05-11T10:43:30"/>
    <n v="69"/>
  </r>
  <r>
    <x v="0"/>
    <d v="2016-05-11T10:43:40"/>
    <n v="70"/>
  </r>
  <r>
    <x v="0"/>
    <d v="2016-05-11T10:43:50"/>
    <n v="69"/>
  </r>
  <r>
    <x v="0"/>
    <d v="2016-05-11T10:44:00"/>
    <n v="68"/>
  </r>
  <r>
    <x v="0"/>
    <d v="2016-05-11T10:44:10"/>
    <n v="67"/>
  </r>
  <r>
    <x v="0"/>
    <d v="2016-05-11T10:44:25"/>
    <n v="67"/>
  </r>
  <r>
    <x v="0"/>
    <d v="2016-05-11T10:44:30"/>
    <n v="66"/>
  </r>
  <r>
    <x v="0"/>
    <d v="2016-05-11T10:44:40"/>
    <n v="68"/>
  </r>
  <r>
    <x v="0"/>
    <d v="2016-05-11T10:44:50"/>
    <n v="68"/>
  </r>
  <r>
    <x v="0"/>
    <d v="2016-05-11T10:44:55"/>
    <n v="68"/>
  </r>
  <r>
    <x v="0"/>
    <d v="2016-05-11T10:45:10"/>
    <n v="68"/>
  </r>
  <r>
    <x v="0"/>
    <d v="2016-05-11T10:45:20"/>
    <n v="67"/>
  </r>
  <r>
    <x v="0"/>
    <d v="2016-05-11T10:45:30"/>
    <n v="68"/>
  </r>
  <r>
    <x v="0"/>
    <d v="2016-05-11T10:45:40"/>
    <n v="69"/>
  </r>
  <r>
    <x v="0"/>
    <d v="2016-05-11T10:45:50"/>
    <n v="69"/>
  </r>
  <r>
    <x v="0"/>
    <d v="2016-05-11T10:46:00"/>
    <n v="68"/>
  </r>
  <r>
    <x v="0"/>
    <d v="2016-05-11T10:46:10"/>
    <n v="68"/>
  </r>
  <r>
    <x v="0"/>
    <d v="2016-05-11T10:46:20"/>
    <n v="69"/>
  </r>
  <r>
    <x v="0"/>
    <d v="2016-05-11T10:46:25"/>
    <n v="70"/>
  </r>
  <r>
    <x v="0"/>
    <d v="2016-05-11T10:46:40"/>
    <n v="70"/>
  </r>
  <r>
    <x v="0"/>
    <d v="2016-05-11T10:46:50"/>
    <n v="69"/>
  </r>
  <r>
    <x v="0"/>
    <d v="2016-05-11T10:47:05"/>
    <n v="68"/>
  </r>
  <r>
    <x v="0"/>
    <d v="2016-05-11T10:47:20"/>
    <n v="68"/>
  </r>
  <r>
    <x v="0"/>
    <d v="2016-05-11T10:47:30"/>
    <n v="68"/>
  </r>
  <r>
    <x v="0"/>
    <d v="2016-05-11T10:47:45"/>
    <n v="68"/>
  </r>
  <r>
    <x v="0"/>
    <d v="2016-05-11T10:47:50"/>
    <n v="69"/>
  </r>
  <r>
    <x v="0"/>
    <d v="2016-05-11T10:47:55"/>
    <n v="70"/>
  </r>
  <r>
    <x v="0"/>
    <d v="2016-05-11T10:48:10"/>
    <n v="71"/>
  </r>
  <r>
    <x v="0"/>
    <d v="2016-05-11T10:48:20"/>
    <n v="73"/>
  </r>
  <r>
    <x v="0"/>
    <d v="2016-05-11T10:48:25"/>
    <n v="74"/>
  </r>
  <r>
    <x v="0"/>
    <d v="2016-05-11T10:48:40"/>
    <n v="74"/>
  </r>
  <r>
    <x v="0"/>
    <d v="2016-05-11T10:48:50"/>
    <n v="74"/>
  </r>
  <r>
    <x v="0"/>
    <d v="2016-05-11T10:49:00"/>
    <n v="74"/>
  </r>
  <r>
    <x v="0"/>
    <d v="2016-05-11T10:49:05"/>
    <n v="74"/>
  </r>
  <r>
    <x v="0"/>
    <d v="2016-05-11T10:49:20"/>
    <n v="74"/>
  </r>
  <r>
    <x v="0"/>
    <d v="2016-05-11T10:49:30"/>
    <n v="72"/>
  </r>
  <r>
    <x v="0"/>
    <d v="2016-05-11T10:49:35"/>
    <n v="71"/>
  </r>
  <r>
    <x v="0"/>
    <d v="2016-05-11T10:49:40"/>
    <n v="73"/>
  </r>
  <r>
    <x v="0"/>
    <d v="2016-05-11T10:49:50"/>
    <n v="73"/>
  </r>
  <r>
    <x v="0"/>
    <d v="2016-05-11T10:49:55"/>
    <n v="72"/>
  </r>
  <r>
    <x v="0"/>
    <d v="2016-05-11T10:50:00"/>
    <n v="72"/>
  </r>
  <r>
    <x v="0"/>
    <d v="2016-05-11T10:50:15"/>
    <n v="72"/>
  </r>
  <r>
    <x v="0"/>
    <d v="2016-05-11T10:50:30"/>
    <n v="72"/>
  </r>
  <r>
    <x v="0"/>
    <d v="2016-05-11T10:50:45"/>
    <n v="72"/>
  </r>
  <r>
    <x v="0"/>
    <d v="2016-05-11T10:51:00"/>
    <n v="73"/>
  </r>
  <r>
    <x v="0"/>
    <d v="2016-05-11T10:51:15"/>
    <n v="75"/>
  </r>
  <r>
    <x v="0"/>
    <d v="2016-05-11T10:51:20"/>
    <n v="81"/>
  </r>
  <r>
    <x v="0"/>
    <d v="2016-05-11T10:51:25"/>
    <n v="86"/>
  </r>
  <r>
    <x v="0"/>
    <d v="2016-05-11T10:51:40"/>
    <n v="86"/>
  </r>
  <r>
    <x v="0"/>
    <d v="2016-05-11T10:51:50"/>
    <n v="84"/>
  </r>
  <r>
    <x v="0"/>
    <d v="2016-05-11T10:52:05"/>
    <n v="83"/>
  </r>
  <r>
    <x v="0"/>
    <d v="2016-05-11T10:52:10"/>
    <n v="82"/>
  </r>
  <r>
    <x v="0"/>
    <d v="2016-05-11T10:52:15"/>
    <n v="81"/>
  </r>
  <r>
    <x v="0"/>
    <d v="2016-05-11T10:52:30"/>
    <n v="81"/>
  </r>
  <r>
    <x v="0"/>
    <d v="2016-05-11T10:52:40"/>
    <n v="79"/>
  </r>
  <r>
    <x v="0"/>
    <d v="2016-05-11T10:52:50"/>
    <n v="80"/>
  </r>
  <r>
    <x v="0"/>
    <d v="2016-05-11T10:53:00"/>
    <n v="82"/>
  </r>
  <r>
    <x v="0"/>
    <d v="2016-05-11T10:53:05"/>
    <n v="82"/>
  </r>
  <r>
    <x v="0"/>
    <d v="2016-05-11T10:53:15"/>
    <n v="81"/>
  </r>
  <r>
    <x v="0"/>
    <d v="2016-05-11T10:53:20"/>
    <n v="79"/>
  </r>
  <r>
    <x v="0"/>
    <d v="2016-05-11T10:53:25"/>
    <n v="77"/>
  </r>
  <r>
    <x v="0"/>
    <d v="2016-05-11T10:53:40"/>
    <n v="77"/>
  </r>
  <r>
    <x v="0"/>
    <d v="2016-05-11T10:53:55"/>
    <n v="79"/>
  </r>
  <r>
    <x v="0"/>
    <d v="2016-05-11T10:54:00"/>
    <n v="77"/>
  </r>
  <r>
    <x v="0"/>
    <d v="2016-05-11T10:54:10"/>
    <n v="76"/>
  </r>
  <r>
    <x v="0"/>
    <d v="2016-05-11T10:54:15"/>
    <n v="75"/>
  </r>
  <r>
    <x v="0"/>
    <d v="2016-05-11T10:54:25"/>
    <n v="75"/>
  </r>
  <r>
    <x v="0"/>
    <d v="2016-05-11T10:54:40"/>
    <n v="75"/>
  </r>
  <r>
    <x v="0"/>
    <d v="2016-05-11T10:54:45"/>
    <n v="74"/>
  </r>
  <r>
    <x v="0"/>
    <d v="2016-05-11T10:54:55"/>
    <n v="75"/>
  </r>
  <r>
    <x v="0"/>
    <d v="2016-05-11T10:55:10"/>
    <n v="75"/>
  </r>
  <r>
    <x v="0"/>
    <d v="2016-05-11T10:55:25"/>
    <n v="75"/>
  </r>
  <r>
    <x v="0"/>
    <d v="2016-05-11T10:55:40"/>
    <n v="75"/>
  </r>
  <r>
    <x v="0"/>
    <d v="2016-05-11T10:55:50"/>
    <n v="77"/>
  </r>
  <r>
    <x v="0"/>
    <d v="2016-05-11T10:55:55"/>
    <n v="81"/>
  </r>
  <r>
    <x v="0"/>
    <d v="2016-05-11T10:56:10"/>
    <n v="81"/>
  </r>
  <r>
    <x v="0"/>
    <d v="2016-05-11T10:56:15"/>
    <n v="78"/>
  </r>
  <r>
    <x v="0"/>
    <d v="2016-05-11T10:56:30"/>
    <n v="79"/>
  </r>
  <r>
    <x v="0"/>
    <d v="2016-05-11T10:56:35"/>
    <n v="82"/>
  </r>
  <r>
    <x v="0"/>
    <d v="2016-05-11T10:56:50"/>
    <n v="82"/>
  </r>
  <r>
    <x v="0"/>
    <d v="2016-05-11T10:57:05"/>
    <n v="82"/>
  </r>
  <r>
    <x v="0"/>
    <d v="2016-05-11T10:57:20"/>
    <n v="82"/>
  </r>
  <r>
    <x v="0"/>
    <d v="2016-05-11T10:57:35"/>
    <n v="82"/>
  </r>
  <r>
    <x v="0"/>
    <d v="2016-05-11T10:57:45"/>
    <n v="81"/>
  </r>
  <r>
    <x v="0"/>
    <d v="2016-05-11T10:57:55"/>
    <n v="82"/>
  </r>
  <r>
    <x v="0"/>
    <d v="2016-05-11T10:58:00"/>
    <n v="83"/>
  </r>
  <r>
    <x v="0"/>
    <d v="2016-05-11T10:58:05"/>
    <n v="84"/>
  </r>
  <r>
    <x v="0"/>
    <d v="2016-05-11T10:58:10"/>
    <n v="85"/>
  </r>
  <r>
    <x v="0"/>
    <d v="2016-05-11T10:58:15"/>
    <n v="86"/>
  </r>
  <r>
    <x v="0"/>
    <d v="2016-05-11T10:58:25"/>
    <n v="83"/>
  </r>
  <r>
    <x v="0"/>
    <d v="2016-05-11T10:58:30"/>
    <n v="80"/>
  </r>
  <r>
    <x v="0"/>
    <d v="2016-05-11T10:58:35"/>
    <n v="80"/>
  </r>
  <r>
    <x v="0"/>
    <d v="2016-05-11T10:58:45"/>
    <n v="79"/>
  </r>
  <r>
    <x v="0"/>
    <d v="2016-05-11T10:59:00"/>
    <n v="80"/>
  </r>
  <r>
    <x v="0"/>
    <d v="2016-05-11T10:59:15"/>
    <n v="79"/>
  </r>
  <r>
    <x v="0"/>
    <d v="2016-05-11T10:59:25"/>
    <n v="79"/>
  </r>
  <r>
    <x v="0"/>
    <d v="2016-05-11T10:59:35"/>
    <n v="77"/>
  </r>
  <r>
    <x v="0"/>
    <d v="2016-05-11T10:59:40"/>
    <n v="79"/>
  </r>
  <r>
    <x v="0"/>
    <d v="2016-05-11T10:59:55"/>
    <n v="78"/>
  </r>
  <r>
    <x v="0"/>
    <d v="2016-05-11T11:00:05"/>
    <n v="79"/>
  </r>
  <r>
    <x v="0"/>
    <d v="2016-05-11T11:00:10"/>
    <n v="82"/>
  </r>
  <r>
    <x v="0"/>
    <d v="2016-05-11T11:00:15"/>
    <n v="81"/>
  </r>
  <r>
    <x v="0"/>
    <d v="2016-05-11T11:00:20"/>
    <n v="82"/>
  </r>
  <r>
    <x v="0"/>
    <d v="2016-05-11T11:00:25"/>
    <n v="83"/>
  </r>
  <r>
    <x v="0"/>
    <d v="2016-05-11T11:00:30"/>
    <n v="83"/>
  </r>
  <r>
    <x v="0"/>
    <d v="2016-05-11T11:00:35"/>
    <n v="84"/>
  </r>
  <r>
    <x v="0"/>
    <d v="2016-05-11T11:00:40"/>
    <n v="85"/>
  </r>
  <r>
    <x v="0"/>
    <d v="2016-05-11T11:00:45"/>
    <n v="87"/>
  </r>
  <r>
    <x v="0"/>
    <d v="2016-05-11T11:00:50"/>
    <n v="88"/>
  </r>
  <r>
    <x v="0"/>
    <d v="2016-05-11T11:00:55"/>
    <n v="85"/>
  </r>
  <r>
    <x v="0"/>
    <d v="2016-05-11T11:01:00"/>
    <n v="84"/>
  </r>
  <r>
    <x v="0"/>
    <d v="2016-05-11T11:01:05"/>
    <n v="84"/>
  </r>
  <r>
    <x v="0"/>
    <d v="2016-05-11T11:01:10"/>
    <n v="86"/>
  </r>
  <r>
    <x v="0"/>
    <d v="2016-05-11T11:01:15"/>
    <n v="87"/>
  </r>
  <r>
    <x v="0"/>
    <d v="2016-05-11T11:01:25"/>
    <n v="86"/>
  </r>
  <r>
    <x v="0"/>
    <d v="2016-05-11T11:01:30"/>
    <n v="88"/>
  </r>
  <r>
    <x v="0"/>
    <d v="2016-05-11T11:01:35"/>
    <n v="91"/>
  </r>
  <r>
    <x v="0"/>
    <d v="2016-05-11T11:01:40"/>
    <n v="92"/>
  </r>
  <r>
    <x v="0"/>
    <d v="2016-05-11T11:01:45"/>
    <n v="89"/>
  </r>
  <r>
    <x v="0"/>
    <d v="2016-05-11T11:01:50"/>
    <n v="90"/>
  </r>
  <r>
    <x v="0"/>
    <d v="2016-05-11T11:01:55"/>
    <n v="88"/>
  </r>
  <r>
    <x v="0"/>
    <d v="2016-05-11T11:02:10"/>
    <n v="89"/>
  </r>
  <r>
    <x v="0"/>
    <d v="2016-05-11T11:02:20"/>
    <n v="91"/>
  </r>
  <r>
    <x v="0"/>
    <d v="2016-05-11T11:02:25"/>
    <n v="92"/>
  </r>
  <r>
    <x v="0"/>
    <d v="2016-05-11T11:02:30"/>
    <n v="91"/>
  </r>
  <r>
    <x v="0"/>
    <d v="2016-05-11T11:02:35"/>
    <n v="89"/>
  </r>
  <r>
    <x v="0"/>
    <d v="2016-05-11T11:02:50"/>
    <n v="88"/>
  </r>
  <r>
    <x v="0"/>
    <d v="2016-05-11T11:02:55"/>
    <n v="90"/>
  </r>
  <r>
    <x v="0"/>
    <d v="2016-05-11T11:03:00"/>
    <n v="87"/>
  </r>
  <r>
    <x v="0"/>
    <d v="2016-05-11T11:03:05"/>
    <n v="88"/>
  </r>
  <r>
    <x v="0"/>
    <d v="2016-05-11T11:03:10"/>
    <n v="85"/>
  </r>
  <r>
    <x v="0"/>
    <d v="2016-05-11T11:03:15"/>
    <n v="83"/>
  </r>
  <r>
    <x v="0"/>
    <d v="2016-05-11T11:03:20"/>
    <n v="82"/>
  </r>
  <r>
    <x v="0"/>
    <d v="2016-05-11T11:03:25"/>
    <n v="83"/>
  </r>
  <r>
    <x v="0"/>
    <d v="2016-05-11T11:03:30"/>
    <n v="89"/>
  </r>
  <r>
    <x v="0"/>
    <d v="2016-05-11T11:03:35"/>
    <n v="94"/>
  </r>
  <r>
    <x v="0"/>
    <d v="2016-05-11T11:03:50"/>
    <n v="95"/>
  </r>
  <r>
    <x v="0"/>
    <d v="2016-05-11T11:04:00"/>
    <n v="94"/>
  </r>
  <r>
    <x v="0"/>
    <d v="2016-05-11T11:04:10"/>
    <n v="93"/>
  </r>
  <r>
    <x v="0"/>
    <d v="2016-05-11T11:04:15"/>
    <n v="95"/>
  </r>
  <r>
    <x v="0"/>
    <d v="2016-05-11T11:04:20"/>
    <n v="89"/>
  </r>
  <r>
    <x v="0"/>
    <d v="2016-05-11T11:04:25"/>
    <n v="86"/>
  </r>
  <r>
    <x v="0"/>
    <d v="2016-05-11T11:04:30"/>
    <n v="90"/>
  </r>
  <r>
    <x v="0"/>
    <d v="2016-05-11T11:04:35"/>
    <n v="93"/>
  </r>
  <r>
    <x v="0"/>
    <d v="2016-05-11T11:04:40"/>
    <n v="96"/>
  </r>
  <r>
    <x v="0"/>
    <d v="2016-05-11T11:04:45"/>
    <n v="99"/>
  </r>
  <r>
    <x v="0"/>
    <d v="2016-05-11T11:04:50"/>
    <n v="100"/>
  </r>
  <r>
    <x v="0"/>
    <d v="2016-05-11T11:05:00"/>
    <n v="101"/>
  </r>
  <r>
    <x v="0"/>
    <d v="2016-05-11T11:05:05"/>
    <n v="102"/>
  </r>
  <r>
    <x v="0"/>
    <d v="2016-05-11T11:05:10"/>
    <n v="103"/>
  </r>
  <r>
    <x v="0"/>
    <d v="2016-05-11T11:05:15"/>
    <n v="107"/>
  </r>
  <r>
    <x v="0"/>
    <d v="2016-05-11T11:05:20"/>
    <n v="106"/>
  </r>
  <r>
    <x v="0"/>
    <d v="2016-05-11T11:05:25"/>
    <n v="101"/>
  </r>
  <r>
    <x v="0"/>
    <d v="2016-05-11T11:05:30"/>
    <n v="97"/>
  </r>
  <r>
    <x v="0"/>
    <d v="2016-05-11T11:05:35"/>
    <n v="94"/>
  </r>
  <r>
    <x v="0"/>
    <d v="2016-05-11T11:05:45"/>
    <n v="91"/>
  </r>
  <r>
    <x v="0"/>
    <d v="2016-05-11T11:05:55"/>
    <n v="86"/>
  </r>
  <r>
    <x v="0"/>
    <d v="2016-05-11T11:06:00"/>
    <n v="85"/>
  </r>
  <r>
    <x v="0"/>
    <d v="2016-05-11T11:06:10"/>
    <n v="81"/>
  </r>
  <r>
    <x v="0"/>
    <d v="2016-05-11T11:06:15"/>
    <n v="83"/>
  </r>
  <r>
    <x v="0"/>
    <d v="2016-05-11T11:06:20"/>
    <n v="84"/>
  </r>
  <r>
    <x v="0"/>
    <d v="2016-05-11T11:06:25"/>
    <n v="83"/>
  </r>
  <r>
    <x v="0"/>
    <d v="2016-05-11T11:06:30"/>
    <n v="84"/>
  </r>
  <r>
    <x v="0"/>
    <d v="2016-05-11T11:06:40"/>
    <n v="88"/>
  </r>
  <r>
    <x v="0"/>
    <d v="2016-05-11T11:06:45"/>
    <n v="89"/>
  </r>
  <r>
    <x v="0"/>
    <d v="2016-05-11T11:06:55"/>
    <n v="92"/>
  </r>
  <r>
    <x v="0"/>
    <d v="2016-05-11T11:07:00"/>
    <n v="97"/>
  </r>
  <r>
    <x v="0"/>
    <d v="2016-05-11T11:07:05"/>
    <n v="99"/>
  </r>
  <r>
    <x v="0"/>
    <d v="2016-05-11T11:07:10"/>
    <n v="95"/>
  </r>
  <r>
    <x v="0"/>
    <d v="2016-05-11T11:07:15"/>
    <n v="94"/>
  </r>
  <r>
    <x v="0"/>
    <d v="2016-05-11T11:07:25"/>
    <n v="94"/>
  </r>
  <r>
    <x v="0"/>
    <d v="2016-05-11T11:07:30"/>
    <n v="93"/>
  </r>
  <r>
    <x v="0"/>
    <d v="2016-05-11T11:07:35"/>
    <n v="93"/>
  </r>
  <r>
    <x v="0"/>
    <d v="2016-05-11T11:07:40"/>
    <n v="93"/>
  </r>
  <r>
    <x v="0"/>
    <d v="2016-05-11T11:07:45"/>
    <n v="92"/>
  </r>
  <r>
    <x v="0"/>
    <d v="2016-05-11T11:07:50"/>
    <n v="88"/>
  </r>
  <r>
    <x v="0"/>
    <d v="2016-05-11T11:08:00"/>
    <n v="82"/>
  </r>
  <r>
    <x v="0"/>
    <d v="2016-05-11T11:08:05"/>
    <n v="79"/>
  </r>
  <r>
    <x v="0"/>
    <d v="2016-05-11T11:08:10"/>
    <n v="82"/>
  </r>
  <r>
    <x v="0"/>
    <d v="2016-05-11T11:08:15"/>
    <n v="84"/>
  </r>
  <r>
    <x v="0"/>
    <d v="2016-05-11T11:08:20"/>
    <n v="85"/>
  </r>
  <r>
    <x v="0"/>
    <d v="2016-05-11T11:08:25"/>
    <n v="86"/>
  </r>
  <r>
    <x v="0"/>
    <d v="2016-05-11T11:08:35"/>
    <n v="87"/>
  </r>
  <r>
    <x v="0"/>
    <d v="2016-05-11T11:08:40"/>
    <n v="88"/>
  </r>
  <r>
    <x v="0"/>
    <d v="2016-05-11T11:08:45"/>
    <n v="91"/>
  </r>
  <r>
    <x v="0"/>
    <d v="2016-05-11T11:08:50"/>
    <n v="93"/>
  </r>
  <r>
    <x v="0"/>
    <d v="2016-05-11T11:09:00"/>
    <n v="94"/>
  </r>
  <r>
    <x v="0"/>
    <d v="2016-05-11T11:09:15"/>
    <n v="96"/>
  </r>
  <r>
    <x v="0"/>
    <d v="2016-05-11T11:09:20"/>
    <n v="92"/>
  </r>
  <r>
    <x v="0"/>
    <d v="2016-05-11T11:09:25"/>
    <n v="87"/>
  </r>
  <r>
    <x v="0"/>
    <d v="2016-05-11T11:09:30"/>
    <n v="85"/>
  </r>
  <r>
    <x v="0"/>
    <d v="2016-05-11T11:09:40"/>
    <n v="86"/>
  </r>
  <r>
    <x v="0"/>
    <d v="2016-05-11T11:09:45"/>
    <n v="87"/>
  </r>
  <r>
    <x v="0"/>
    <d v="2016-05-11T11:09:50"/>
    <n v="88"/>
  </r>
  <r>
    <x v="0"/>
    <d v="2016-05-11T11:09:55"/>
    <n v="90"/>
  </r>
  <r>
    <x v="0"/>
    <d v="2016-05-11T11:10:00"/>
    <n v="91"/>
  </r>
  <r>
    <x v="0"/>
    <d v="2016-05-11T11:10:05"/>
    <n v="88"/>
  </r>
  <r>
    <x v="0"/>
    <d v="2016-05-11T11:10:10"/>
    <n v="84"/>
  </r>
  <r>
    <x v="0"/>
    <d v="2016-05-11T11:10:15"/>
    <n v="84"/>
  </r>
  <r>
    <x v="0"/>
    <d v="2016-05-11T11:10:30"/>
    <n v="78"/>
  </r>
  <r>
    <x v="0"/>
    <d v="2016-05-11T11:10:45"/>
    <n v="78"/>
  </r>
  <r>
    <x v="0"/>
    <d v="2016-05-11T11:10:55"/>
    <n v="79"/>
  </r>
  <r>
    <x v="0"/>
    <d v="2016-05-11T11:11:10"/>
    <n v="79"/>
  </r>
  <r>
    <x v="0"/>
    <d v="2016-05-11T11:11:20"/>
    <n v="82"/>
  </r>
  <r>
    <x v="0"/>
    <d v="2016-05-11T11:11:25"/>
    <n v="84"/>
  </r>
  <r>
    <x v="0"/>
    <d v="2016-05-11T11:11:30"/>
    <n v="84"/>
  </r>
  <r>
    <x v="0"/>
    <d v="2016-05-11T11:11:40"/>
    <n v="87"/>
  </r>
  <r>
    <x v="0"/>
    <d v="2016-05-11T11:11:45"/>
    <n v="88"/>
  </r>
  <r>
    <x v="0"/>
    <d v="2016-05-11T11:11:50"/>
    <n v="91"/>
  </r>
  <r>
    <x v="0"/>
    <d v="2016-05-11T11:12:00"/>
    <n v="93"/>
  </r>
  <r>
    <x v="0"/>
    <d v="2016-05-11T11:12:05"/>
    <n v="95"/>
  </r>
  <r>
    <x v="0"/>
    <d v="2016-05-11T11:12:10"/>
    <n v="93"/>
  </r>
  <r>
    <x v="0"/>
    <d v="2016-05-11T11:12:15"/>
    <n v="88"/>
  </r>
  <r>
    <x v="0"/>
    <d v="2016-05-11T11:12:20"/>
    <n v="86"/>
  </r>
  <r>
    <x v="0"/>
    <d v="2016-05-11T11:12:25"/>
    <n v="84"/>
  </r>
  <r>
    <x v="0"/>
    <d v="2016-05-11T11:12:35"/>
    <n v="86"/>
  </r>
  <r>
    <x v="0"/>
    <d v="2016-05-11T11:12:40"/>
    <n v="88"/>
  </r>
  <r>
    <x v="0"/>
    <d v="2016-05-11T11:12:45"/>
    <n v="91"/>
  </r>
  <r>
    <x v="0"/>
    <d v="2016-05-11T11:12:50"/>
    <n v="93"/>
  </r>
  <r>
    <x v="0"/>
    <d v="2016-05-11T11:12:55"/>
    <n v="96"/>
  </r>
  <r>
    <x v="0"/>
    <d v="2016-05-11T11:13:00"/>
    <n v="98"/>
  </r>
  <r>
    <x v="0"/>
    <d v="2016-05-11T11:13:05"/>
    <n v="97"/>
  </r>
  <r>
    <x v="0"/>
    <d v="2016-05-11T11:13:15"/>
    <n v="98"/>
  </r>
  <r>
    <x v="0"/>
    <d v="2016-05-11T11:13:20"/>
    <n v="99"/>
  </r>
  <r>
    <x v="0"/>
    <d v="2016-05-11T11:13:25"/>
    <n v="101"/>
  </r>
  <r>
    <x v="0"/>
    <d v="2016-05-11T11:13:30"/>
    <n v="101"/>
  </r>
  <r>
    <x v="0"/>
    <d v="2016-05-11T11:13:35"/>
    <n v="104"/>
  </r>
  <r>
    <x v="0"/>
    <d v="2016-05-11T11:13:40"/>
    <n v="106"/>
  </r>
  <r>
    <x v="0"/>
    <d v="2016-05-11T11:13:45"/>
    <n v="107"/>
  </r>
  <r>
    <x v="0"/>
    <d v="2016-05-11T11:13:55"/>
    <n v="108"/>
  </r>
  <r>
    <x v="0"/>
    <d v="2016-05-11T11:14:05"/>
    <n v="105"/>
  </r>
  <r>
    <x v="0"/>
    <d v="2016-05-11T11:14:15"/>
    <n v="104"/>
  </r>
  <r>
    <x v="0"/>
    <d v="2016-05-11T11:14:30"/>
    <n v="106"/>
  </r>
  <r>
    <x v="0"/>
    <d v="2016-05-11T11:14:35"/>
    <n v="107"/>
  </r>
  <r>
    <x v="0"/>
    <d v="2016-05-11T11:14:45"/>
    <n v="108"/>
  </r>
  <r>
    <x v="0"/>
    <d v="2016-05-11T11:15:00"/>
    <n v="105"/>
  </r>
  <r>
    <x v="0"/>
    <d v="2016-05-11T11:15:05"/>
    <n v="106"/>
  </r>
  <r>
    <x v="0"/>
    <d v="2016-05-11T11:15:10"/>
    <n v="108"/>
  </r>
  <r>
    <x v="0"/>
    <d v="2016-05-11T11:15:15"/>
    <n v="110"/>
  </r>
  <r>
    <x v="0"/>
    <d v="2016-05-11T11:15:20"/>
    <n v="112"/>
  </r>
  <r>
    <x v="0"/>
    <d v="2016-05-11T11:15:35"/>
    <n v="112"/>
  </r>
  <r>
    <x v="0"/>
    <d v="2016-05-11T11:15:40"/>
    <n v="111"/>
  </r>
  <r>
    <x v="0"/>
    <d v="2016-05-11T11:15:45"/>
    <n v="111"/>
  </r>
  <r>
    <x v="0"/>
    <d v="2016-05-11T11:15:55"/>
    <n v="109"/>
  </r>
  <r>
    <x v="0"/>
    <d v="2016-05-11T11:16:00"/>
    <n v="108"/>
  </r>
  <r>
    <x v="0"/>
    <d v="2016-05-11T11:16:10"/>
    <n v="107"/>
  </r>
  <r>
    <x v="0"/>
    <d v="2016-05-11T11:16:15"/>
    <n v="108"/>
  </r>
  <r>
    <x v="0"/>
    <d v="2016-05-11T11:16:20"/>
    <n v="109"/>
  </r>
  <r>
    <x v="0"/>
    <d v="2016-05-11T11:16:35"/>
    <n v="110"/>
  </r>
  <r>
    <x v="0"/>
    <d v="2016-05-11T11:16:45"/>
    <n v="111"/>
  </r>
  <r>
    <x v="0"/>
    <d v="2016-05-11T11:16:50"/>
    <n v="112"/>
  </r>
  <r>
    <x v="0"/>
    <d v="2016-05-11T11:17:00"/>
    <n v="111"/>
  </r>
  <r>
    <x v="0"/>
    <d v="2016-05-11T11:17:05"/>
    <n v="111"/>
  </r>
  <r>
    <x v="0"/>
    <d v="2016-05-11T11:17:20"/>
    <n v="113"/>
  </r>
  <r>
    <x v="0"/>
    <d v="2016-05-11T11:17:35"/>
    <n v="113"/>
  </r>
  <r>
    <x v="0"/>
    <d v="2016-05-11T11:17:40"/>
    <n v="114"/>
  </r>
  <r>
    <x v="0"/>
    <d v="2016-05-11T11:17:55"/>
    <n v="114"/>
  </r>
  <r>
    <x v="0"/>
    <d v="2016-05-11T11:18:00"/>
    <n v="116"/>
  </r>
  <r>
    <x v="0"/>
    <d v="2016-05-11T11:18:10"/>
    <n v="115"/>
  </r>
  <r>
    <x v="0"/>
    <d v="2016-05-11T11:18:15"/>
    <n v="112"/>
  </r>
  <r>
    <x v="0"/>
    <d v="2016-05-11T11:18:20"/>
    <n v="113"/>
  </r>
  <r>
    <x v="0"/>
    <d v="2016-05-11T11:18:30"/>
    <n v="114"/>
  </r>
  <r>
    <x v="0"/>
    <d v="2016-05-11T11:18:35"/>
    <n v="114"/>
  </r>
  <r>
    <x v="0"/>
    <d v="2016-05-11T11:18:50"/>
    <n v="114"/>
  </r>
  <r>
    <x v="0"/>
    <d v="2016-05-11T11:19:00"/>
    <n v="115"/>
  </r>
  <r>
    <x v="0"/>
    <d v="2016-05-11T11:19:05"/>
    <n v="117"/>
  </r>
  <r>
    <x v="0"/>
    <d v="2016-05-11T11:19:15"/>
    <n v="118"/>
  </r>
  <r>
    <x v="0"/>
    <d v="2016-05-11T11:19:20"/>
    <n v="117"/>
  </r>
  <r>
    <x v="0"/>
    <d v="2016-05-11T11:19:25"/>
    <n v="118"/>
  </r>
  <r>
    <x v="0"/>
    <d v="2016-05-11T11:19:30"/>
    <n v="119"/>
  </r>
  <r>
    <x v="0"/>
    <d v="2016-05-11T11:19:35"/>
    <n v="121"/>
  </r>
  <r>
    <x v="0"/>
    <d v="2016-05-11T11:19:40"/>
    <n v="123"/>
  </r>
  <r>
    <x v="0"/>
    <d v="2016-05-11T11:19:45"/>
    <n v="120"/>
  </r>
  <r>
    <x v="0"/>
    <d v="2016-05-11T11:19:50"/>
    <n v="117"/>
  </r>
  <r>
    <x v="0"/>
    <d v="2016-05-11T11:19:55"/>
    <n v="116"/>
  </r>
  <r>
    <x v="0"/>
    <d v="2016-05-11T11:20:00"/>
    <n v="117"/>
  </r>
  <r>
    <x v="0"/>
    <d v="2016-05-11T11:20:15"/>
    <n v="116"/>
  </r>
  <r>
    <x v="0"/>
    <d v="2016-05-11T11:20:20"/>
    <n v="114"/>
  </r>
  <r>
    <x v="0"/>
    <d v="2016-05-11T11:20:25"/>
    <n v="115"/>
  </r>
  <r>
    <x v="0"/>
    <d v="2016-05-11T11:20:30"/>
    <n v="115"/>
  </r>
  <r>
    <x v="0"/>
    <d v="2016-05-11T11:20:35"/>
    <n v="116"/>
  </r>
  <r>
    <x v="0"/>
    <d v="2016-05-11T11:20:45"/>
    <n v="118"/>
  </r>
  <r>
    <x v="0"/>
    <d v="2016-05-11T11:21:00"/>
    <n v="119"/>
  </r>
  <r>
    <x v="0"/>
    <d v="2016-05-11T11:21:10"/>
    <n v="120"/>
  </r>
  <r>
    <x v="0"/>
    <d v="2016-05-11T11:21:20"/>
    <n v="121"/>
  </r>
  <r>
    <x v="0"/>
    <d v="2016-05-11T11:21:25"/>
    <n v="120"/>
  </r>
  <r>
    <x v="0"/>
    <d v="2016-05-11T11:21:30"/>
    <n v="119"/>
  </r>
  <r>
    <x v="0"/>
    <d v="2016-05-11T11:21:45"/>
    <n v="120"/>
  </r>
  <r>
    <x v="0"/>
    <d v="2016-05-11T11:22:00"/>
    <n v="121"/>
  </r>
  <r>
    <x v="0"/>
    <d v="2016-05-11T11:22:10"/>
    <n v="121"/>
  </r>
  <r>
    <x v="0"/>
    <d v="2016-05-11T11:22:15"/>
    <n v="122"/>
  </r>
  <r>
    <x v="0"/>
    <d v="2016-05-11T11:22:30"/>
    <n v="122"/>
  </r>
  <r>
    <x v="0"/>
    <d v="2016-05-11T11:22:35"/>
    <n v="122"/>
  </r>
  <r>
    <x v="0"/>
    <d v="2016-05-11T11:22:40"/>
    <n v="123"/>
  </r>
  <r>
    <x v="0"/>
    <d v="2016-05-11T11:22:45"/>
    <n v="122"/>
  </r>
  <r>
    <x v="0"/>
    <d v="2016-05-11T11:22:50"/>
    <n v="121"/>
  </r>
  <r>
    <x v="0"/>
    <d v="2016-05-11T11:23:00"/>
    <n v="120"/>
  </r>
  <r>
    <x v="0"/>
    <d v="2016-05-11T11:23:05"/>
    <n v="118"/>
  </r>
  <r>
    <x v="0"/>
    <d v="2016-05-11T11:23:10"/>
    <n v="117"/>
  </r>
  <r>
    <x v="0"/>
    <d v="2016-05-11T11:23:20"/>
    <n v="116"/>
  </r>
  <r>
    <x v="0"/>
    <d v="2016-05-11T11:23:30"/>
    <n v="114"/>
  </r>
  <r>
    <x v="0"/>
    <d v="2016-05-11T11:23:35"/>
    <n v="115"/>
  </r>
  <r>
    <x v="0"/>
    <d v="2016-05-11T11:23:40"/>
    <n v="114"/>
  </r>
  <r>
    <x v="0"/>
    <d v="2016-05-11T11:23:45"/>
    <n v="113"/>
  </r>
  <r>
    <x v="0"/>
    <d v="2016-05-11T11:24:00"/>
    <n v="112"/>
  </r>
  <r>
    <x v="0"/>
    <d v="2016-05-11T11:24:10"/>
    <n v="111"/>
  </r>
  <r>
    <x v="0"/>
    <d v="2016-05-11T11:24:15"/>
    <n v="110"/>
  </r>
  <r>
    <x v="0"/>
    <d v="2016-05-11T11:24:20"/>
    <n v="109"/>
  </r>
  <r>
    <x v="0"/>
    <d v="2016-05-11T11:24:25"/>
    <n v="108"/>
  </r>
  <r>
    <x v="0"/>
    <d v="2016-05-11T11:24:30"/>
    <n v="107"/>
  </r>
  <r>
    <x v="0"/>
    <d v="2016-05-11T11:24:45"/>
    <n v="107"/>
  </r>
  <r>
    <x v="0"/>
    <d v="2016-05-11T11:24:50"/>
    <n v="108"/>
  </r>
  <r>
    <x v="0"/>
    <d v="2016-05-11T11:24:55"/>
    <n v="107"/>
  </r>
  <r>
    <x v="0"/>
    <d v="2016-05-11T11:25:00"/>
    <n v="106"/>
  </r>
  <r>
    <x v="0"/>
    <d v="2016-05-11T11:25:05"/>
    <n v="104"/>
  </r>
  <r>
    <x v="0"/>
    <d v="2016-05-11T11:25:20"/>
    <n v="104"/>
  </r>
  <r>
    <x v="0"/>
    <d v="2016-05-11T11:25:30"/>
    <n v="104"/>
  </r>
  <r>
    <x v="0"/>
    <d v="2016-05-11T11:25:40"/>
    <n v="105"/>
  </r>
  <r>
    <x v="0"/>
    <d v="2016-05-11T11:25:45"/>
    <n v="106"/>
  </r>
  <r>
    <x v="0"/>
    <d v="2016-05-11T11:25:50"/>
    <n v="105"/>
  </r>
  <r>
    <x v="0"/>
    <d v="2016-05-11T11:25:55"/>
    <n v="103"/>
  </r>
  <r>
    <x v="0"/>
    <d v="2016-05-11T11:26:00"/>
    <n v="99"/>
  </r>
  <r>
    <x v="0"/>
    <d v="2016-05-11T11:26:05"/>
    <n v="99"/>
  </r>
  <r>
    <x v="0"/>
    <d v="2016-05-11T11:26:15"/>
    <n v="104"/>
  </r>
  <r>
    <x v="0"/>
    <d v="2016-05-11T11:26:20"/>
    <n v="106"/>
  </r>
  <r>
    <x v="0"/>
    <d v="2016-05-11T11:26:30"/>
    <n v="107"/>
  </r>
  <r>
    <x v="0"/>
    <d v="2016-05-11T11:26:35"/>
    <n v="108"/>
  </r>
  <r>
    <x v="0"/>
    <d v="2016-05-11T11:26:40"/>
    <n v="106"/>
  </r>
  <r>
    <x v="0"/>
    <d v="2016-05-11T11:26:45"/>
    <n v="107"/>
  </r>
  <r>
    <x v="0"/>
    <d v="2016-05-11T11:26:55"/>
    <n v="108"/>
  </r>
  <r>
    <x v="0"/>
    <d v="2016-05-11T11:27:00"/>
    <n v="108"/>
  </r>
  <r>
    <x v="0"/>
    <d v="2016-05-11T11:27:15"/>
    <n v="108"/>
  </r>
  <r>
    <x v="0"/>
    <d v="2016-05-11T11:27:20"/>
    <n v="107"/>
  </r>
  <r>
    <x v="0"/>
    <d v="2016-05-11T11:27:25"/>
    <n v="106"/>
  </r>
  <r>
    <x v="0"/>
    <d v="2016-05-11T11:27:30"/>
    <n v="106"/>
  </r>
  <r>
    <x v="0"/>
    <d v="2016-05-11T11:27:45"/>
    <n v="107"/>
  </r>
  <r>
    <x v="0"/>
    <d v="2016-05-11T11:27:55"/>
    <n v="105"/>
  </r>
  <r>
    <x v="0"/>
    <d v="2016-05-11T11:28:00"/>
    <n v="103"/>
  </r>
  <r>
    <x v="0"/>
    <d v="2016-05-11T11:28:05"/>
    <n v="102"/>
  </r>
  <r>
    <x v="0"/>
    <d v="2016-05-11T11:28:10"/>
    <n v="105"/>
  </r>
  <r>
    <x v="0"/>
    <d v="2016-05-11T11:28:15"/>
    <n v="107"/>
  </r>
  <r>
    <x v="0"/>
    <d v="2016-05-11T11:28:20"/>
    <n v="108"/>
  </r>
  <r>
    <x v="0"/>
    <d v="2016-05-11T11:28:30"/>
    <n v="109"/>
  </r>
  <r>
    <x v="0"/>
    <d v="2016-05-11T11:28:35"/>
    <n v="108"/>
  </r>
  <r>
    <x v="0"/>
    <d v="2016-05-11T11:28:40"/>
    <n v="110"/>
  </r>
  <r>
    <x v="0"/>
    <d v="2016-05-11T11:28:50"/>
    <n v="111"/>
  </r>
  <r>
    <x v="0"/>
    <d v="2016-05-11T11:28:55"/>
    <n v="112"/>
  </r>
  <r>
    <x v="0"/>
    <d v="2016-05-11T11:29:00"/>
    <n v="109"/>
  </r>
  <r>
    <x v="0"/>
    <d v="2016-05-11T11:29:10"/>
    <n v="111"/>
  </r>
  <r>
    <x v="0"/>
    <d v="2016-05-11T11:29:25"/>
    <n v="111"/>
  </r>
  <r>
    <x v="0"/>
    <d v="2016-05-11T11:29:35"/>
    <n v="111"/>
  </r>
  <r>
    <x v="0"/>
    <d v="2016-05-11T11:29:45"/>
    <n v="112"/>
  </r>
  <r>
    <x v="0"/>
    <d v="2016-05-11T11:30:00"/>
    <n v="112"/>
  </r>
  <r>
    <x v="0"/>
    <d v="2016-05-11T11:30:05"/>
    <n v="112"/>
  </r>
  <r>
    <x v="0"/>
    <d v="2016-05-11T11:30:10"/>
    <n v="113"/>
  </r>
  <r>
    <x v="0"/>
    <d v="2016-05-11T11:30:15"/>
    <n v="114"/>
  </r>
  <r>
    <x v="0"/>
    <d v="2016-05-11T11:30:20"/>
    <n v="114"/>
  </r>
  <r>
    <x v="0"/>
    <d v="2016-05-11T11:30:25"/>
    <n v="113"/>
  </r>
  <r>
    <x v="0"/>
    <d v="2016-05-11T11:30:30"/>
    <n v="112"/>
  </r>
  <r>
    <x v="0"/>
    <d v="2016-05-11T11:30:35"/>
    <n v="112"/>
  </r>
  <r>
    <x v="0"/>
    <d v="2016-05-11T11:30:40"/>
    <n v="112"/>
  </r>
  <r>
    <x v="0"/>
    <d v="2016-05-11T11:30:50"/>
    <n v="113"/>
  </r>
  <r>
    <x v="0"/>
    <d v="2016-05-11T11:31:00"/>
    <n v="111"/>
  </r>
  <r>
    <x v="0"/>
    <d v="2016-05-11T11:31:05"/>
    <n v="110"/>
  </r>
  <r>
    <x v="0"/>
    <d v="2016-05-11T11:31:15"/>
    <n v="111"/>
  </r>
  <r>
    <x v="0"/>
    <d v="2016-05-11T11:31:20"/>
    <n v="110"/>
  </r>
  <r>
    <x v="0"/>
    <d v="2016-05-11T11:31:25"/>
    <n v="109"/>
  </r>
  <r>
    <x v="0"/>
    <d v="2016-05-11T11:31:30"/>
    <n v="110"/>
  </r>
  <r>
    <x v="0"/>
    <d v="2016-05-11T11:31:45"/>
    <n v="110"/>
  </r>
  <r>
    <x v="0"/>
    <d v="2016-05-11T11:31:55"/>
    <n v="109"/>
  </r>
  <r>
    <x v="0"/>
    <d v="2016-05-11T11:32:10"/>
    <n v="107"/>
  </r>
  <r>
    <x v="0"/>
    <d v="2016-05-11T11:32:15"/>
    <n v="106"/>
  </r>
  <r>
    <x v="0"/>
    <d v="2016-05-11T11:32:20"/>
    <n v="111"/>
  </r>
  <r>
    <x v="0"/>
    <d v="2016-05-11T11:32:25"/>
    <n v="113"/>
  </r>
  <r>
    <x v="0"/>
    <d v="2016-05-11T11:32:30"/>
    <n v="114"/>
  </r>
  <r>
    <x v="0"/>
    <d v="2016-05-11T11:32:35"/>
    <n v="117"/>
  </r>
  <r>
    <x v="0"/>
    <d v="2016-05-11T11:32:40"/>
    <n v="120"/>
  </r>
  <r>
    <x v="0"/>
    <d v="2016-05-11T11:32:45"/>
    <n v="124"/>
  </r>
  <r>
    <x v="0"/>
    <d v="2016-05-11T11:32:50"/>
    <n v="126"/>
  </r>
  <r>
    <x v="0"/>
    <d v="2016-05-11T11:32:55"/>
    <n v="127"/>
  </r>
  <r>
    <x v="0"/>
    <d v="2016-05-11T11:33:10"/>
    <n v="126"/>
  </r>
  <r>
    <x v="0"/>
    <d v="2016-05-11T11:33:15"/>
    <n v="127"/>
  </r>
  <r>
    <x v="0"/>
    <d v="2016-05-11T11:33:30"/>
    <n v="127"/>
  </r>
  <r>
    <x v="0"/>
    <d v="2016-05-11T11:33:35"/>
    <n v="128"/>
  </r>
  <r>
    <x v="0"/>
    <d v="2016-05-11T11:33:40"/>
    <n v="126"/>
  </r>
  <r>
    <x v="0"/>
    <d v="2016-05-11T11:33:45"/>
    <n v="124"/>
  </r>
  <r>
    <x v="0"/>
    <d v="2016-05-11T11:34:00"/>
    <n v="124"/>
  </r>
  <r>
    <x v="0"/>
    <d v="2016-05-11T11:34:05"/>
    <n v="121"/>
  </r>
  <r>
    <x v="0"/>
    <d v="2016-05-11T11:34:10"/>
    <n v="119"/>
  </r>
  <r>
    <x v="0"/>
    <d v="2016-05-11T11:34:15"/>
    <n v="120"/>
  </r>
  <r>
    <x v="0"/>
    <d v="2016-05-11T11:34:20"/>
    <n v="121"/>
  </r>
  <r>
    <x v="0"/>
    <d v="2016-05-11T11:34:25"/>
    <n v="120"/>
  </r>
  <r>
    <x v="0"/>
    <d v="2016-05-11T11:34:35"/>
    <n v="121"/>
  </r>
  <r>
    <x v="0"/>
    <d v="2016-05-11T11:34:45"/>
    <n v="122"/>
  </r>
  <r>
    <x v="0"/>
    <d v="2016-05-11T11:34:50"/>
    <n v="123"/>
  </r>
  <r>
    <x v="0"/>
    <d v="2016-05-11T11:35:00"/>
    <n v="121"/>
  </r>
  <r>
    <x v="0"/>
    <d v="2016-05-11T11:35:10"/>
    <n v="119"/>
  </r>
  <r>
    <x v="0"/>
    <d v="2016-05-11T11:35:20"/>
    <n v="119"/>
  </r>
  <r>
    <x v="0"/>
    <d v="2016-05-11T11:35:25"/>
    <n v="117"/>
  </r>
  <r>
    <x v="0"/>
    <d v="2016-05-11T11:35:30"/>
    <n v="116"/>
  </r>
  <r>
    <x v="0"/>
    <d v="2016-05-11T11:35:45"/>
    <n v="116"/>
  </r>
  <r>
    <x v="0"/>
    <d v="2016-05-11T11:35:50"/>
    <n v="115"/>
  </r>
  <r>
    <x v="0"/>
    <d v="2016-05-11T11:35:55"/>
    <n v="113"/>
  </r>
  <r>
    <x v="0"/>
    <d v="2016-05-11T11:36:00"/>
    <n v="112"/>
  </r>
  <r>
    <x v="0"/>
    <d v="2016-05-11T11:36:05"/>
    <n v="113"/>
  </r>
  <r>
    <x v="0"/>
    <d v="2016-05-11T11:36:10"/>
    <n v="116"/>
  </r>
  <r>
    <x v="0"/>
    <d v="2016-05-11T11:36:15"/>
    <n v="117"/>
  </r>
  <r>
    <x v="0"/>
    <d v="2016-05-11T11:36:20"/>
    <n v="115"/>
  </r>
  <r>
    <x v="0"/>
    <d v="2016-05-11T11:36:25"/>
    <n v="119"/>
  </r>
  <r>
    <x v="0"/>
    <d v="2016-05-11T11:36:30"/>
    <n v="121"/>
  </r>
  <r>
    <x v="0"/>
    <d v="2016-05-11T11:36:40"/>
    <n v="121"/>
  </r>
  <r>
    <x v="0"/>
    <d v="2016-05-11T11:36:45"/>
    <n v="120"/>
  </r>
  <r>
    <x v="0"/>
    <d v="2016-05-11T11:36:50"/>
    <n v="119"/>
  </r>
  <r>
    <x v="0"/>
    <d v="2016-05-11T11:37:00"/>
    <n v="120"/>
  </r>
  <r>
    <x v="0"/>
    <d v="2016-05-11T11:37:05"/>
    <n v="118"/>
  </r>
  <r>
    <x v="0"/>
    <d v="2016-05-11T11:37:20"/>
    <n v="116"/>
  </r>
  <r>
    <x v="0"/>
    <d v="2016-05-11T11:37:35"/>
    <n v="116"/>
  </r>
  <r>
    <x v="0"/>
    <d v="2016-05-11T11:37:50"/>
    <n v="115"/>
  </r>
  <r>
    <x v="0"/>
    <d v="2016-05-11T11:38:05"/>
    <n v="115"/>
  </r>
  <r>
    <x v="0"/>
    <d v="2016-05-11T11:38:10"/>
    <n v="114"/>
  </r>
  <r>
    <x v="0"/>
    <d v="2016-05-11T11:38:20"/>
    <n v="114"/>
  </r>
  <r>
    <x v="0"/>
    <d v="2016-05-11T11:38:25"/>
    <n v="113"/>
  </r>
  <r>
    <x v="0"/>
    <d v="2016-05-11T11:38:35"/>
    <n v="112"/>
  </r>
  <r>
    <x v="0"/>
    <d v="2016-05-11T11:38:40"/>
    <n v="111"/>
  </r>
  <r>
    <x v="0"/>
    <d v="2016-05-11T11:38:45"/>
    <n v="110"/>
  </r>
  <r>
    <x v="0"/>
    <d v="2016-05-11T11:38:50"/>
    <n v="108"/>
  </r>
  <r>
    <x v="0"/>
    <d v="2016-05-11T11:38:55"/>
    <n v="109"/>
  </r>
  <r>
    <x v="0"/>
    <d v="2016-05-11T11:39:05"/>
    <n v="108"/>
  </r>
  <r>
    <x v="0"/>
    <d v="2016-05-11T11:39:10"/>
    <n v="106"/>
  </r>
  <r>
    <x v="0"/>
    <d v="2016-05-11T11:39:25"/>
    <n v="105"/>
  </r>
  <r>
    <x v="0"/>
    <d v="2016-05-11T11:39:40"/>
    <n v="105"/>
  </r>
  <r>
    <x v="0"/>
    <d v="2016-05-11T11:39:45"/>
    <n v="104"/>
  </r>
  <r>
    <x v="0"/>
    <d v="2016-05-11T11:40:00"/>
    <n v="104"/>
  </r>
  <r>
    <x v="0"/>
    <d v="2016-05-11T11:40:10"/>
    <n v="103"/>
  </r>
  <r>
    <x v="0"/>
    <d v="2016-05-11T11:40:25"/>
    <n v="103"/>
  </r>
  <r>
    <x v="0"/>
    <d v="2016-05-11T11:40:30"/>
    <n v="102"/>
  </r>
  <r>
    <x v="0"/>
    <d v="2016-05-11T11:40:40"/>
    <n v="101"/>
  </r>
  <r>
    <x v="0"/>
    <d v="2016-05-11T11:40:55"/>
    <n v="101"/>
  </r>
  <r>
    <x v="0"/>
    <d v="2016-05-11T11:41:10"/>
    <n v="100"/>
  </r>
  <r>
    <x v="0"/>
    <d v="2016-05-11T11:41:25"/>
    <n v="102"/>
  </r>
  <r>
    <x v="0"/>
    <d v="2016-05-11T11:41:40"/>
    <n v="101"/>
  </r>
  <r>
    <x v="0"/>
    <d v="2016-05-11T11:41:45"/>
    <n v="101"/>
  </r>
  <r>
    <x v="0"/>
    <d v="2016-05-11T11:41:55"/>
    <n v="100"/>
  </r>
  <r>
    <x v="0"/>
    <d v="2016-05-11T11:42:10"/>
    <n v="100"/>
  </r>
  <r>
    <x v="0"/>
    <d v="2016-05-11T11:42:25"/>
    <n v="100"/>
  </r>
  <r>
    <x v="0"/>
    <d v="2016-05-11T11:42:35"/>
    <n v="100"/>
  </r>
  <r>
    <x v="0"/>
    <d v="2016-05-11T11:42:45"/>
    <n v="100"/>
  </r>
  <r>
    <x v="0"/>
    <d v="2016-05-11T11:43:00"/>
    <n v="100"/>
  </r>
  <r>
    <x v="0"/>
    <d v="2016-05-11T11:43:15"/>
    <n v="99"/>
  </r>
  <r>
    <x v="0"/>
    <d v="2016-05-11T11:43:30"/>
    <n v="99"/>
  </r>
  <r>
    <x v="0"/>
    <d v="2016-05-11T11:43:35"/>
    <n v="96"/>
  </r>
  <r>
    <x v="0"/>
    <d v="2016-05-11T11:43:45"/>
    <n v="95"/>
  </r>
  <r>
    <x v="0"/>
    <d v="2016-05-11T11:43:50"/>
    <n v="93"/>
  </r>
  <r>
    <x v="0"/>
    <d v="2016-05-11T11:43:55"/>
    <n v="92"/>
  </r>
  <r>
    <x v="0"/>
    <d v="2016-05-11T11:44:05"/>
    <n v="94"/>
  </r>
  <r>
    <x v="0"/>
    <d v="2016-05-11T11:44:20"/>
    <n v="94"/>
  </r>
  <r>
    <x v="0"/>
    <d v="2016-05-11T11:44:30"/>
    <n v="95"/>
  </r>
  <r>
    <x v="0"/>
    <d v="2016-05-11T11:44:45"/>
    <n v="95"/>
  </r>
  <r>
    <x v="0"/>
    <d v="2016-05-11T11:44:50"/>
    <n v="96"/>
  </r>
  <r>
    <x v="0"/>
    <d v="2016-05-11T11:45:05"/>
    <n v="96"/>
  </r>
  <r>
    <x v="0"/>
    <d v="2016-05-11T11:45:10"/>
    <n v="97"/>
  </r>
  <r>
    <x v="0"/>
    <d v="2016-05-11T11:45:20"/>
    <n v="99"/>
  </r>
  <r>
    <x v="0"/>
    <d v="2016-05-11T11:45:25"/>
    <n v="101"/>
  </r>
  <r>
    <x v="0"/>
    <d v="2016-05-11T11:45:30"/>
    <n v="103"/>
  </r>
  <r>
    <x v="0"/>
    <d v="2016-05-11T11:45:35"/>
    <n v="108"/>
  </r>
  <r>
    <x v="0"/>
    <d v="2016-05-11T11:45:40"/>
    <n v="111"/>
  </r>
  <r>
    <x v="0"/>
    <d v="2016-05-11T11:45:45"/>
    <n v="113"/>
  </r>
  <r>
    <x v="0"/>
    <d v="2016-05-11T11:45:50"/>
    <n v="114"/>
  </r>
  <r>
    <x v="0"/>
    <d v="2016-05-11T11:45:55"/>
    <n v="114"/>
  </r>
  <r>
    <x v="0"/>
    <d v="2016-05-11T11:46:00"/>
    <n v="115"/>
  </r>
  <r>
    <x v="0"/>
    <d v="2016-05-11T11:46:05"/>
    <n v="113"/>
  </r>
  <r>
    <x v="0"/>
    <d v="2016-05-11T11:46:15"/>
    <n v="117"/>
  </r>
  <r>
    <x v="0"/>
    <d v="2016-05-11T11:46:20"/>
    <n v="121"/>
  </r>
  <r>
    <x v="0"/>
    <d v="2016-05-11T11:46:25"/>
    <n v="125"/>
  </r>
  <r>
    <x v="0"/>
    <d v="2016-05-11T11:46:30"/>
    <n v="127"/>
  </r>
  <r>
    <x v="0"/>
    <d v="2016-05-11T11:46:40"/>
    <n v="123"/>
  </r>
  <r>
    <x v="0"/>
    <d v="2016-05-11T11:46:45"/>
    <n v="120"/>
  </r>
  <r>
    <x v="0"/>
    <d v="2016-05-11T11:46:55"/>
    <n v="119"/>
  </r>
  <r>
    <x v="0"/>
    <d v="2016-05-11T11:47:00"/>
    <n v="121"/>
  </r>
  <r>
    <x v="0"/>
    <d v="2016-05-11T11:47:05"/>
    <n v="126"/>
  </r>
  <r>
    <x v="0"/>
    <d v="2016-05-11T11:47:10"/>
    <n v="125"/>
  </r>
  <r>
    <x v="0"/>
    <d v="2016-05-11T11:47:15"/>
    <n v="123"/>
  </r>
  <r>
    <x v="0"/>
    <d v="2016-05-11T11:47:25"/>
    <n v="119"/>
  </r>
  <r>
    <x v="0"/>
    <d v="2016-05-11T11:47:30"/>
    <n v="120"/>
  </r>
  <r>
    <x v="0"/>
    <d v="2016-05-11T11:47:40"/>
    <n v="123"/>
  </r>
  <r>
    <x v="0"/>
    <d v="2016-05-11T11:47:45"/>
    <n v="127"/>
  </r>
  <r>
    <x v="0"/>
    <d v="2016-05-11T11:47:55"/>
    <n v="128"/>
  </r>
  <r>
    <x v="0"/>
    <d v="2016-05-11T11:48:00"/>
    <n v="131"/>
  </r>
  <r>
    <x v="0"/>
    <d v="2016-05-11T11:48:05"/>
    <n v="132"/>
  </r>
  <r>
    <x v="0"/>
    <d v="2016-05-11T11:48:10"/>
    <n v="133"/>
  </r>
  <r>
    <x v="0"/>
    <d v="2016-05-11T11:48:15"/>
    <n v="134"/>
  </r>
  <r>
    <x v="0"/>
    <d v="2016-05-11T11:48:20"/>
    <n v="135"/>
  </r>
  <r>
    <x v="0"/>
    <d v="2016-05-11T11:48:30"/>
    <n v="136"/>
  </r>
  <r>
    <x v="0"/>
    <d v="2016-05-11T11:48:35"/>
    <n v="135"/>
  </r>
  <r>
    <x v="0"/>
    <d v="2016-05-11T11:48:50"/>
    <n v="135"/>
  </r>
  <r>
    <x v="0"/>
    <d v="2016-05-11T11:48:55"/>
    <n v="137"/>
  </r>
  <r>
    <x v="0"/>
    <d v="2016-05-11T11:49:00"/>
    <n v="137"/>
  </r>
  <r>
    <x v="0"/>
    <d v="2016-05-11T11:49:05"/>
    <n v="136"/>
  </r>
  <r>
    <x v="0"/>
    <d v="2016-05-11T11:49:10"/>
    <n v="137"/>
  </r>
  <r>
    <x v="0"/>
    <d v="2016-05-11T11:49:15"/>
    <n v="138"/>
  </r>
  <r>
    <x v="0"/>
    <d v="2016-05-11T11:49:20"/>
    <n v="138"/>
  </r>
  <r>
    <x v="0"/>
    <d v="2016-05-11T11:49:25"/>
    <n v="138"/>
  </r>
  <r>
    <x v="0"/>
    <d v="2016-05-11T11:49:40"/>
    <n v="138"/>
  </r>
  <r>
    <x v="0"/>
    <d v="2016-05-11T11:49:50"/>
    <n v="136"/>
  </r>
  <r>
    <x v="0"/>
    <d v="2016-05-11T11:49:55"/>
    <n v="135"/>
  </r>
  <r>
    <x v="0"/>
    <d v="2016-05-11T11:50:05"/>
    <n v="134"/>
  </r>
  <r>
    <x v="0"/>
    <d v="2016-05-11T11:50:10"/>
    <n v="132"/>
  </r>
  <r>
    <x v="0"/>
    <d v="2016-05-11T11:50:25"/>
    <n v="132"/>
  </r>
  <r>
    <x v="0"/>
    <d v="2016-05-11T11:50:35"/>
    <n v="131"/>
  </r>
  <r>
    <x v="0"/>
    <d v="2016-05-11T11:50:40"/>
    <n v="129"/>
  </r>
  <r>
    <x v="0"/>
    <d v="2016-05-11T11:50:45"/>
    <n v="128"/>
  </r>
  <r>
    <x v="0"/>
    <d v="2016-05-11T11:50:50"/>
    <n v="127"/>
  </r>
  <r>
    <x v="0"/>
    <d v="2016-05-11T11:51:00"/>
    <n v="126"/>
  </r>
  <r>
    <x v="0"/>
    <d v="2016-05-11T11:51:05"/>
    <n v="125"/>
  </r>
  <r>
    <x v="0"/>
    <d v="2016-05-11T11:51:15"/>
    <n v="126"/>
  </r>
  <r>
    <x v="0"/>
    <d v="2016-05-11T11:51:25"/>
    <n v="126"/>
  </r>
  <r>
    <x v="0"/>
    <d v="2016-05-11T11:51:35"/>
    <n v="123"/>
  </r>
  <r>
    <x v="0"/>
    <d v="2016-05-11T11:51:40"/>
    <n v="123"/>
  </r>
  <r>
    <x v="0"/>
    <d v="2016-05-11T11:51:45"/>
    <n v="122"/>
  </r>
  <r>
    <x v="0"/>
    <d v="2016-05-11T11:51:55"/>
    <n v="121"/>
  </r>
  <r>
    <x v="0"/>
    <d v="2016-05-11T11:52:00"/>
    <n v="120"/>
  </r>
  <r>
    <x v="0"/>
    <d v="2016-05-11T11:52:15"/>
    <n v="120"/>
  </r>
  <r>
    <x v="0"/>
    <d v="2016-05-11T11:52:20"/>
    <n v="120"/>
  </r>
  <r>
    <x v="0"/>
    <d v="2016-05-11T11:52:35"/>
    <n v="118"/>
  </r>
  <r>
    <x v="0"/>
    <d v="2016-05-11T11:52:40"/>
    <n v="117"/>
  </r>
  <r>
    <x v="0"/>
    <d v="2016-05-11T11:52:50"/>
    <n v="116"/>
  </r>
  <r>
    <x v="0"/>
    <d v="2016-05-11T11:52:55"/>
    <n v="113"/>
  </r>
  <r>
    <x v="0"/>
    <d v="2016-05-11T11:53:00"/>
    <n v="111"/>
  </r>
  <r>
    <x v="0"/>
    <d v="2016-05-11T11:53:05"/>
    <n v="111"/>
  </r>
  <r>
    <x v="0"/>
    <d v="2016-05-11T11:53:15"/>
    <n v="111"/>
  </r>
  <r>
    <x v="0"/>
    <d v="2016-05-11T11:53:20"/>
    <n v="110"/>
  </r>
  <r>
    <x v="0"/>
    <d v="2016-05-11T11:53:25"/>
    <n v="109"/>
  </r>
  <r>
    <x v="0"/>
    <d v="2016-05-11T11:53:30"/>
    <n v="108"/>
  </r>
  <r>
    <x v="0"/>
    <d v="2016-05-11T11:53:40"/>
    <n v="108"/>
  </r>
  <r>
    <x v="0"/>
    <d v="2016-05-11T11:53:45"/>
    <n v="105"/>
  </r>
  <r>
    <x v="0"/>
    <d v="2016-05-11T11:53:50"/>
    <n v="106"/>
  </r>
  <r>
    <x v="0"/>
    <d v="2016-05-11T11:53:55"/>
    <n v="105"/>
  </r>
  <r>
    <x v="0"/>
    <d v="2016-05-11T11:54:00"/>
    <n v="104"/>
  </r>
  <r>
    <x v="0"/>
    <d v="2016-05-11T11:54:10"/>
    <n v="105"/>
  </r>
  <r>
    <x v="0"/>
    <d v="2016-05-11T11:54:15"/>
    <n v="103"/>
  </r>
  <r>
    <x v="0"/>
    <d v="2016-05-11T11:54:20"/>
    <n v="104"/>
  </r>
  <r>
    <x v="0"/>
    <d v="2016-05-11T11:54:25"/>
    <n v="106"/>
  </r>
  <r>
    <x v="0"/>
    <d v="2016-05-11T11:54:30"/>
    <n v="110"/>
  </r>
  <r>
    <x v="0"/>
    <d v="2016-05-11T11:54:35"/>
    <n v="111"/>
  </r>
  <r>
    <x v="0"/>
    <d v="2016-05-11T11:54:45"/>
    <n v="110"/>
  </r>
  <r>
    <x v="0"/>
    <d v="2016-05-11T11:54:55"/>
    <n v="109"/>
  </r>
  <r>
    <x v="0"/>
    <d v="2016-05-11T11:55:05"/>
    <n v="108"/>
  </r>
  <r>
    <x v="0"/>
    <d v="2016-05-11T11:55:10"/>
    <n v="107"/>
  </r>
  <r>
    <x v="0"/>
    <d v="2016-05-11T11:55:15"/>
    <n v="108"/>
  </r>
  <r>
    <x v="0"/>
    <d v="2016-05-11T11:55:20"/>
    <n v="106"/>
  </r>
  <r>
    <x v="0"/>
    <d v="2016-05-11T11:55:25"/>
    <n v="105"/>
  </r>
  <r>
    <x v="0"/>
    <d v="2016-05-11T11:55:30"/>
    <n v="104"/>
  </r>
  <r>
    <x v="0"/>
    <d v="2016-05-11T11:55:45"/>
    <n v="104"/>
  </r>
  <r>
    <x v="0"/>
    <d v="2016-05-11T11:56:00"/>
    <n v="105"/>
  </r>
  <r>
    <x v="0"/>
    <d v="2016-05-11T11:56:15"/>
    <n v="106"/>
  </r>
  <r>
    <x v="0"/>
    <d v="2016-05-11T11:56:20"/>
    <n v="105"/>
  </r>
  <r>
    <x v="0"/>
    <d v="2016-05-11T11:56:30"/>
    <n v="107"/>
  </r>
  <r>
    <x v="0"/>
    <d v="2016-05-11T11:56:35"/>
    <n v="108"/>
  </r>
  <r>
    <x v="0"/>
    <d v="2016-05-11T11:56:45"/>
    <n v="107"/>
  </r>
  <r>
    <x v="0"/>
    <d v="2016-05-11T11:56:50"/>
    <n v="106"/>
  </r>
  <r>
    <x v="0"/>
    <d v="2016-05-11T11:57:00"/>
    <n v="104"/>
  </r>
  <r>
    <x v="0"/>
    <d v="2016-05-11T11:57:05"/>
    <n v="98"/>
  </r>
  <r>
    <x v="0"/>
    <d v="2016-05-11T11:57:20"/>
    <n v="98"/>
  </r>
  <r>
    <x v="0"/>
    <d v="2016-05-11T11:57:30"/>
    <n v="97"/>
  </r>
  <r>
    <x v="0"/>
    <d v="2016-05-11T11:57:45"/>
    <n v="98"/>
  </r>
  <r>
    <x v="0"/>
    <d v="2016-05-11T11:57:50"/>
    <n v="96"/>
  </r>
  <r>
    <x v="0"/>
    <d v="2016-05-11T11:57:55"/>
    <n v="90"/>
  </r>
  <r>
    <x v="0"/>
    <d v="2016-05-11T11:58:00"/>
    <n v="87"/>
  </r>
  <r>
    <x v="0"/>
    <d v="2016-05-11T11:58:10"/>
    <n v="85"/>
  </r>
  <r>
    <x v="0"/>
    <d v="2016-05-11T11:58:15"/>
    <n v="87"/>
  </r>
  <r>
    <x v="0"/>
    <d v="2016-05-11T11:58:20"/>
    <n v="88"/>
  </r>
  <r>
    <x v="0"/>
    <d v="2016-05-11T11:58:25"/>
    <n v="89"/>
  </r>
  <r>
    <x v="0"/>
    <d v="2016-05-11T11:58:35"/>
    <n v="90"/>
  </r>
  <r>
    <x v="0"/>
    <d v="2016-05-11T11:58:50"/>
    <n v="91"/>
  </r>
  <r>
    <x v="0"/>
    <d v="2016-05-11T11:59:00"/>
    <n v="90"/>
  </r>
  <r>
    <x v="0"/>
    <d v="2016-05-11T11:59:10"/>
    <n v="88"/>
  </r>
  <r>
    <x v="0"/>
    <d v="2016-05-11T11:59:15"/>
    <n v="88"/>
  </r>
  <r>
    <x v="0"/>
    <d v="2016-05-11T11:59:30"/>
    <n v="88"/>
  </r>
  <r>
    <x v="0"/>
    <d v="2016-05-11T11:59:45"/>
    <n v="88"/>
  </r>
  <r>
    <x v="0"/>
    <d v="2016-05-11T11:59:50"/>
    <n v="87"/>
  </r>
  <r>
    <x v="0"/>
    <d v="2016-05-11T11:59:55"/>
    <n v="91"/>
  </r>
  <r>
    <x v="0"/>
    <d v="2016-05-11T12:00:05"/>
    <n v="88"/>
  </r>
  <r>
    <x v="0"/>
    <d v="2016-05-11T12:00:15"/>
    <n v="89"/>
  </r>
  <r>
    <x v="0"/>
    <d v="2016-05-11T12:00:20"/>
    <n v="88"/>
  </r>
  <r>
    <x v="0"/>
    <d v="2016-05-11T12:00:35"/>
    <n v="88"/>
  </r>
  <r>
    <x v="0"/>
    <d v="2016-05-11T12:00:50"/>
    <n v="90"/>
  </r>
  <r>
    <x v="0"/>
    <d v="2016-05-11T12:00:55"/>
    <n v="88"/>
  </r>
  <r>
    <x v="0"/>
    <d v="2016-05-11T12:01:00"/>
    <n v="87"/>
  </r>
  <r>
    <x v="0"/>
    <d v="2016-05-11T12:01:05"/>
    <n v="88"/>
  </r>
  <r>
    <x v="0"/>
    <d v="2016-05-11T12:01:20"/>
    <n v="88"/>
  </r>
  <r>
    <x v="0"/>
    <d v="2016-05-11T12:01:35"/>
    <n v="88"/>
  </r>
  <r>
    <x v="0"/>
    <d v="2016-05-11T12:01:50"/>
    <n v="88"/>
  </r>
  <r>
    <x v="0"/>
    <d v="2016-05-11T12:02:05"/>
    <n v="88"/>
  </r>
  <r>
    <x v="0"/>
    <d v="2016-05-11T12:02:20"/>
    <n v="88"/>
  </r>
  <r>
    <x v="0"/>
    <d v="2016-05-11T12:02:35"/>
    <n v="87"/>
  </r>
  <r>
    <x v="0"/>
    <d v="2016-05-11T12:02:40"/>
    <n v="88"/>
  </r>
  <r>
    <x v="0"/>
    <d v="2016-05-11T12:02:45"/>
    <n v="87"/>
  </r>
  <r>
    <x v="0"/>
    <d v="2016-05-11T12:02:50"/>
    <n v="89"/>
  </r>
  <r>
    <x v="0"/>
    <d v="2016-05-11T12:03:00"/>
    <n v="89"/>
  </r>
  <r>
    <x v="0"/>
    <d v="2016-05-11T12:03:05"/>
    <n v="89"/>
  </r>
  <r>
    <x v="0"/>
    <d v="2016-05-11T12:03:10"/>
    <n v="85"/>
  </r>
  <r>
    <x v="0"/>
    <d v="2016-05-11T12:03:15"/>
    <n v="83"/>
  </r>
  <r>
    <x v="0"/>
    <d v="2016-05-11T12:03:20"/>
    <n v="81"/>
  </r>
  <r>
    <x v="0"/>
    <d v="2016-05-11T12:03:25"/>
    <n v="80"/>
  </r>
  <r>
    <x v="0"/>
    <d v="2016-05-11T12:03:30"/>
    <n v="79"/>
  </r>
  <r>
    <x v="0"/>
    <d v="2016-05-11T12:03:35"/>
    <n v="78"/>
  </r>
  <r>
    <x v="0"/>
    <d v="2016-05-11T12:03:40"/>
    <n v="77"/>
  </r>
  <r>
    <x v="0"/>
    <d v="2016-05-11T12:03:45"/>
    <n v="76"/>
  </r>
  <r>
    <x v="0"/>
    <d v="2016-05-11T12:03:55"/>
    <n v="76"/>
  </r>
  <r>
    <x v="0"/>
    <d v="2016-05-11T12:04:10"/>
    <n v="76"/>
  </r>
  <r>
    <x v="0"/>
    <d v="2016-05-11T12:04:25"/>
    <n v="76"/>
  </r>
  <r>
    <x v="0"/>
    <d v="2016-05-11T12:04:40"/>
    <n v="76"/>
  </r>
  <r>
    <x v="0"/>
    <d v="2016-05-11T12:04:50"/>
    <n v="77"/>
  </r>
  <r>
    <x v="0"/>
    <d v="2016-05-11T12:05:05"/>
    <n v="77"/>
  </r>
  <r>
    <x v="0"/>
    <d v="2016-05-11T12:05:20"/>
    <n v="77"/>
  </r>
  <r>
    <x v="0"/>
    <d v="2016-05-11T12:05:35"/>
    <n v="77"/>
  </r>
  <r>
    <x v="0"/>
    <d v="2016-05-11T12:05:50"/>
    <n v="77"/>
  </r>
  <r>
    <x v="0"/>
    <d v="2016-05-11T12:05:55"/>
    <n v="76"/>
  </r>
  <r>
    <x v="0"/>
    <d v="2016-05-11T12:06:05"/>
    <n v="77"/>
  </r>
  <r>
    <x v="0"/>
    <d v="2016-05-11T12:06:10"/>
    <n v="78"/>
  </r>
  <r>
    <x v="0"/>
    <d v="2016-05-11T12:06:15"/>
    <n v="80"/>
  </r>
  <r>
    <x v="0"/>
    <d v="2016-05-11T12:06:20"/>
    <n v="81"/>
  </r>
  <r>
    <x v="0"/>
    <d v="2016-05-11T12:06:25"/>
    <n v="82"/>
  </r>
  <r>
    <x v="0"/>
    <d v="2016-05-11T12:06:30"/>
    <n v="84"/>
  </r>
  <r>
    <x v="0"/>
    <d v="2016-05-11T12:06:35"/>
    <n v="83"/>
  </r>
  <r>
    <x v="0"/>
    <d v="2016-05-11T12:06:50"/>
    <n v="83"/>
  </r>
  <r>
    <x v="0"/>
    <d v="2016-05-11T12:06:55"/>
    <n v="84"/>
  </r>
  <r>
    <x v="0"/>
    <d v="2016-05-11T12:07:00"/>
    <n v="84"/>
  </r>
  <r>
    <x v="0"/>
    <d v="2016-05-11T12:07:05"/>
    <n v="80"/>
  </r>
  <r>
    <x v="0"/>
    <d v="2016-05-11T12:07:15"/>
    <n v="82"/>
  </r>
  <r>
    <x v="0"/>
    <d v="2016-05-11T12:07:20"/>
    <n v="82"/>
  </r>
  <r>
    <x v="0"/>
    <d v="2016-05-11T12:07:25"/>
    <n v="81"/>
  </r>
  <r>
    <x v="0"/>
    <d v="2016-05-11T12:07:35"/>
    <n v="80"/>
  </r>
  <r>
    <x v="0"/>
    <d v="2016-05-11T12:07:50"/>
    <n v="80"/>
  </r>
  <r>
    <x v="0"/>
    <d v="2016-05-11T12:08:05"/>
    <n v="79"/>
  </r>
  <r>
    <x v="0"/>
    <d v="2016-05-11T12:08:15"/>
    <n v="78"/>
  </r>
  <r>
    <x v="0"/>
    <d v="2016-05-11T12:08:20"/>
    <n v="76"/>
  </r>
  <r>
    <x v="0"/>
    <d v="2016-05-11T12:08:30"/>
    <n v="75"/>
  </r>
  <r>
    <x v="0"/>
    <d v="2016-05-11T12:08:35"/>
    <n v="73"/>
  </r>
  <r>
    <x v="0"/>
    <d v="2016-05-11T12:08:40"/>
    <n v="72"/>
  </r>
  <r>
    <x v="0"/>
    <d v="2016-05-11T12:08:45"/>
    <n v="73"/>
  </r>
  <r>
    <x v="0"/>
    <d v="2016-05-11T12:08:50"/>
    <n v="72"/>
  </r>
  <r>
    <x v="0"/>
    <d v="2016-05-11T12:08:55"/>
    <n v="70"/>
  </r>
  <r>
    <x v="0"/>
    <d v="2016-05-11T12:09:10"/>
    <n v="70"/>
  </r>
  <r>
    <x v="0"/>
    <d v="2016-05-11T12:09:25"/>
    <n v="70"/>
  </r>
  <r>
    <x v="0"/>
    <d v="2016-05-11T12:09:40"/>
    <n v="70"/>
  </r>
  <r>
    <x v="0"/>
    <d v="2016-05-11T12:09:55"/>
    <n v="70"/>
  </r>
  <r>
    <x v="0"/>
    <d v="2016-05-11T12:10:10"/>
    <n v="70"/>
  </r>
  <r>
    <x v="0"/>
    <d v="2016-05-11T12:10:25"/>
    <n v="70"/>
  </r>
  <r>
    <x v="0"/>
    <d v="2016-05-11T12:10:40"/>
    <n v="68"/>
  </r>
  <r>
    <x v="0"/>
    <d v="2016-05-11T12:10:55"/>
    <n v="68"/>
  </r>
  <r>
    <x v="0"/>
    <d v="2016-05-11T12:11:10"/>
    <n v="73"/>
  </r>
  <r>
    <x v="0"/>
    <d v="2016-05-11T12:11:25"/>
    <n v="73"/>
  </r>
  <r>
    <x v="0"/>
    <d v="2016-05-11T12:11:30"/>
    <n v="72"/>
  </r>
  <r>
    <x v="0"/>
    <d v="2016-05-11T12:11:40"/>
    <n v="70"/>
  </r>
  <r>
    <x v="0"/>
    <d v="2016-05-11T12:11:55"/>
    <n v="71"/>
  </r>
  <r>
    <x v="0"/>
    <d v="2016-05-11T12:12:05"/>
    <n v="72"/>
  </r>
  <r>
    <x v="0"/>
    <d v="2016-05-11T12:12:10"/>
    <n v="72"/>
  </r>
  <r>
    <x v="0"/>
    <d v="2016-05-11T12:12:20"/>
    <n v="70"/>
  </r>
  <r>
    <x v="0"/>
    <d v="2016-05-11T12:12:30"/>
    <n v="68"/>
  </r>
  <r>
    <x v="0"/>
    <d v="2016-05-11T12:12:40"/>
    <n v="67"/>
  </r>
  <r>
    <x v="0"/>
    <d v="2016-05-11T12:12:55"/>
    <n v="67"/>
  </r>
  <r>
    <x v="0"/>
    <d v="2016-05-11T12:13:10"/>
    <n v="67"/>
  </r>
  <r>
    <x v="0"/>
    <d v="2016-05-11T12:13:25"/>
    <n v="67"/>
  </r>
  <r>
    <x v="0"/>
    <d v="2016-05-11T12:13:30"/>
    <n v="68"/>
  </r>
  <r>
    <x v="0"/>
    <d v="2016-05-11T12:13:40"/>
    <n v="69"/>
  </r>
  <r>
    <x v="0"/>
    <d v="2016-05-11T12:13:45"/>
    <n v="73"/>
  </r>
  <r>
    <x v="0"/>
    <d v="2016-05-11T12:13:50"/>
    <n v="74"/>
  </r>
  <r>
    <x v="0"/>
    <d v="2016-05-11T12:14:00"/>
    <n v="72"/>
  </r>
  <r>
    <x v="0"/>
    <d v="2016-05-11T12:14:05"/>
    <n v="72"/>
  </r>
  <r>
    <x v="0"/>
    <d v="2016-05-11T12:14:20"/>
    <n v="72"/>
  </r>
  <r>
    <x v="0"/>
    <d v="2016-05-11T12:14:25"/>
    <n v="71"/>
  </r>
  <r>
    <x v="0"/>
    <d v="2016-05-11T12:14:40"/>
    <n v="71"/>
  </r>
  <r>
    <x v="0"/>
    <d v="2016-05-11T12:14:50"/>
    <n v="70"/>
  </r>
  <r>
    <x v="0"/>
    <d v="2016-05-11T12:14:55"/>
    <n v="71"/>
  </r>
  <r>
    <x v="0"/>
    <d v="2016-05-11T12:15:10"/>
    <n v="70"/>
  </r>
  <r>
    <x v="0"/>
    <d v="2016-05-11T12:15:25"/>
    <n v="70"/>
  </r>
  <r>
    <x v="0"/>
    <d v="2016-05-11T12:15:40"/>
    <n v="68"/>
  </r>
  <r>
    <x v="0"/>
    <d v="2016-05-11T12:15:55"/>
    <n v="68"/>
  </r>
  <r>
    <x v="0"/>
    <d v="2016-05-11T12:16:00"/>
    <n v="69"/>
  </r>
  <r>
    <x v="0"/>
    <d v="2016-05-11T12:16:10"/>
    <n v="74"/>
  </r>
  <r>
    <x v="0"/>
    <d v="2016-05-11T12:16:15"/>
    <n v="75"/>
  </r>
  <r>
    <x v="0"/>
    <d v="2016-05-11T12:16:20"/>
    <n v="73"/>
  </r>
  <r>
    <x v="0"/>
    <d v="2016-05-11T12:16:30"/>
    <n v="72"/>
  </r>
  <r>
    <x v="0"/>
    <d v="2016-05-11T12:16:35"/>
    <n v="72"/>
  </r>
  <r>
    <x v="0"/>
    <d v="2016-05-11T12:16:40"/>
    <n v="71"/>
  </r>
  <r>
    <x v="0"/>
    <d v="2016-05-11T12:16:45"/>
    <n v="70"/>
  </r>
  <r>
    <x v="0"/>
    <d v="2016-05-11T12:16:50"/>
    <n v="71"/>
  </r>
  <r>
    <x v="0"/>
    <d v="2016-05-11T12:16:55"/>
    <n v="72"/>
  </r>
  <r>
    <x v="0"/>
    <d v="2016-05-11T12:17:10"/>
    <n v="71"/>
  </r>
  <r>
    <x v="0"/>
    <d v="2016-05-11T12:17:25"/>
    <n v="71"/>
  </r>
  <r>
    <x v="0"/>
    <d v="2016-05-11T12:17:40"/>
    <n v="70"/>
  </r>
  <r>
    <x v="0"/>
    <d v="2016-05-11T12:17:55"/>
    <n v="70"/>
  </r>
  <r>
    <x v="0"/>
    <d v="2016-05-11T12:18:00"/>
    <n v="69"/>
  </r>
  <r>
    <x v="0"/>
    <d v="2016-05-11T12:18:15"/>
    <n v="69"/>
  </r>
  <r>
    <x v="0"/>
    <d v="2016-05-11T12:18:20"/>
    <n v="70"/>
  </r>
  <r>
    <x v="0"/>
    <d v="2016-05-11T12:18:35"/>
    <n v="69"/>
  </r>
  <r>
    <x v="0"/>
    <d v="2016-05-11T12:18:50"/>
    <n v="69"/>
  </r>
  <r>
    <x v="0"/>
    <d v="2016-05-11T12:19:05"/>
    <n v="69"/>
  </r>
  <r>
    <x v="0"/>
    <d v="2016-05-11T12:19:10"/>
    <n v="70"/>
  </r>
  <r>
    <x v="0"/>
    <d v="2016-05-11T12:19:15"/>
    <n v="71"/>
  </r>
  <r>
    <x v="0"/>
    <d v="2016-05-11T12:19:20"/>
    <n v="74"/>
  </r>
  <r>
    <x v="0"/>
    <d v="2016-05-11T12:19:30"/>
    <n v="72"/>
  </r>
  <r>
    <x v="0"/>
    <d v="2016-05-11T12:19:45"/>
    <n v="73"/>
  </r>
  <r>
    <x v="0"/>
    <d v="2016-05-11T12:20:00"/>
    <n v="74"/>
  </r>
  <r>
    <x v="0"/>
    <d v="2016-05-11T12:20:10"/>
    <n v="77"/>
  </r>
  <r>
    <x v="0"/>
    <d v="2016-05-11T12:20:20"/>
    <n v="76"/>
  </r>
  <r>
    <x v="0"/>
    <d v="2016-05-11T12:20:25"/>
    <n v="76"/>
  </r>
  <r>
    <x v="0"/>
    <d v="2016-05-11T12:20:35"/>
    <n v="78"/>
  </r>
  <r>
    <x v="0"/>
    <d v="2016-05-11T12:20:40"/>
    <n v="79"/>
  </r>
  <r>
    <x v="0"/>
    <d v="2016-05-11T12:20:45"/>
    <n v="80"/>
  </r>
  <r>
    <x v="0"/>
    <d v="2016-05-11T12:20:50"/>
    <n v="80"/>
  </r>
  <r>
    <x v="0"/>
    <d v="2016-05-11T12:21:05"/>
    <n v="79"/>
  </r>
  <r>
    <x v="0"/>
    <d v="2016-05-11T12:21:20"/>
    <n v="78"/>
  </r>
  <r>
    <x v="0"/>
    <d v="2016-05-11T12:21:25"/>
    <n v="79"/>
  </r>
  <r>
    <x v="0"/>
    <d v="2016-05-11T12:21:30"/>
    <n v="80"/>
  </r>
  <r>
    <x v="0"/>
    <d v="2016-05-11T12:21:35"/>
    <n v="82"/>
  </r>
  <r>
    <x v="0"/>
    <d v="2016-05-11T12:21:40"/>
    <n v="80"/>
  </r>
  <r>
    <x v="0"/>
    <d v="2016-05-11T12:21:45"/>
    <n v="81"/>
  </r>
  <r>
    <x v="0"/>
    <d v="2016-05-11T12:21:50"/>
    <n v="82"/>
  </r>
  <r>
    <x v="0"/>
    <d v="2016-05-11T12:21:55"/>
    <n v="83"/>
  </r>
  <r>
    <x v="0"/>
    <d v="2016-05-11T12:22:00"/>
    <n v="84"/>
  </r>
  <r>
    <x v="0"/>
    <d v="2016-05-11T12:22:05"/>
    <n v="83"/>
  </r>
  <r>
    <x v="0"/>
    <d v="2016-05-11T12:22:10"/>
    <n v="84"/>
  </r>
  <r>
    <x v="0"/>
    <d v="2016-05-11T12:22:20"/>
    <n v="86"/>
  </r>
  <r>
    <x v="0"/>
    <d v="2016-05-11T12:22:30"/>
    <n v="87"/>
  </r>
  <r>
    <x v="0"/>
    <d v="2016-05-11T12:22:35"/>
    <n v="88"/>
  </r>
  <r>
    <x v="0"/>
    <d v="2016-05-11T12:22:45"/>
    <n v="89"/>
  </r>
  <r>
    <x v="0"/>
    <d v="2016-05-11T12:22:50"/>
    <n v="88"/>
  </r>
  <r>
    <x v="0"/>
    <d v="2016-05-11T12:22:55"/>
    <n v="87"/>
  </r>
  <r>
    <x v="0"/>
    <d v="2016-05-11T12:23:00"/>
    <n v="85"/>
  </r>
  <r>
    <x v="0"/>
    <d v="2016-05-11T12:23:05"/>
    <n v="86"/>
  </r>
  <r>
    <x v="0"/>
    <d v="2016-05-11T12:23:20"/>
    <n v="86"/>
  </r>
  <r>
    <x v="0"/>
    <d v="2016-05-11T12:23:25"/>
    <n v="85"/>
  </r>
  <r>
    <x v="0"/>
    <d v="2016-05-11T12:23:40"/>
    <n v="86"/>
  </r>
  <r>
    <x v="0"/>
    <d v="2016-05-11T12:23:45"/>
    <n v="85"/>
  </r>
  <r>
    <x v="0"/>
    <d v="2016-05-11T12:23:50"/>
    <n v="84"/>
  </r>
  <r>
    <x v="0"/>
    <d v="2016-05-11T12:24:00"/>
    <n v="85"/>
  </r>
  <r>
    <x v="0"/>
    <d v="2016-05-11T12:24:05"/>
    <n v="86"/>
  </r>
  <r>
    <x v="0"/>
    <d v="2016-05-11T12:24:20"/>
    <n v="85"/>
  </r>
  <r>
    <x v="0"/>
    <d v="2016-05-11T12:24:35"/>
    <n v="84"/>
  </r>
  <r>
    <x v="0"/>
    <d v="2016-05-11T12:24:40"/>
    <n v="83"/>
  </r>
  <r>
    <x v="0"/>
    <d v="2016-05-11T12:24:45"/>
    <n v="84"/>
  </r>
  <r>
    <x v="0"/>
    <d v="2016-05-11T12:25:00"/>
    <n v="85"/>
  </r>
  <r>
    <x v="0"/>
    <d v="2016-05-11T12:25:15"/>
    <n v="84"/>
  </r>
  <r>
    <x v="0"/>
    <d v="2016-05-11T12:25:20"/>
    <n v="83"/>
  </r>
  <r>
    <x v="0"/>
    <d v="2016-05-11T12:25:25"/>
    <n v="84"/>
  </r>
  <r>
    <x v="0"/>
    <d v="2016-05-11T12:25:35"/>
    <n v="83"/>
  </r>
  <r>
    <x v="0"/>
    <d v="2016-05-11T12:25:40"/>
    <n v="82"/>
  </r>
  <r>
    <x v="0"/>
    <d v="2016-05-11T12:25:45"/>
    <n v="81"/>
  </r>
  <r>
    <x v="0"/>
    <d v="2016-05-11T12:26:00"/>
    <n v="80"/>
  </r>
  <r>
    <x v="0"/>
    <d v="2016-05-11T12:26:15"/>
    <n v="80"/>
  </r>
  <r>
    <x v="0"/>
    <d v="2016-05-11T12:26:25"/>
    <n v="81"/>
  </r>
  <r>
    <x v="0"/>
    <d v="2016-05-11T12:26:30"/>
    <n v="82"/>
  </r>
  <r>
    <x v="0"/>
    <d v="2016-05-11T12:26:35"/>
    <n v="84"/>
  </r>
  <r>
    <x v="0"/>
    <d v="2016-05-11T12:26:40"/>
    <n v="81"/>
  </r>
  <r>
    <x v="0"/>
    <d v="2016-05-11T12:26:45"/>
    <n v="80"/>
  </r>
  <r>
    <x v="0"/>
    <d v="2016-05-11T12:26:50"/>
    <n v="81"/>
  </r>
  <r>
    <x v="0"/>
    <d v="2016-05-11T12:26:55"/>
    <n v="86"/>
  </r>
  <r>
    <x v="0"/>
    <d v="2016-05-11T12:27:00"/>
    <n v="84"/>
  </r>
  <r>
    <x v="0"/>
    <d v="2016-05-11T12:27:15"/>
    <n v="81"/>
  </r>
  <r>
    <x v="0"/>
    <d v="2016-05-11T12:27:25"/>
    <n v="80"/>
  </r>
  <r>
    <x v="0"/>
    <d v="2016-05-11T12:27:40"/>
    <n v="80"/>
  </r>
  <r>
    <x v="0"/>
    <d v="2016-05-11T12:27:45"/>
    <n v="84"/>
  </r>
  <r>
    <x v="0"/>
    <d v="2016-05-11T12:27:50"/>
    <n v="86"/>
  </r>
  <r>
    <x v="0"/>
    <d v="2016-05-11T12:27:55"/>
    <n v="86"/>
  </r>
  <r>
    <x v="0"/>
    <d v="2016-05-11T12:28:00"/>
    <n v="88"/>
  </r>
  <r>
    <x v="0"/>
    <d v="2016-05-11T12:28:05"/>
    <n v="90"/>
  </r>
  <r>
    <x v="0"/>
    <d v="2016-05-11T12:28:10"/>
    <n v="91"/>
  </r>
  <r>
    <x v="0"/>
    <d v="2016-05-11T12:28:15"/>
    <n v="93"/>
  </r>
  <r>
    <x v="0"/>
    <d v="2016-05-11T12:28:20"/>
    <n v="94"/>
  </r>
  <r>
    <x v="0"/>
    <d v="2016-05-11T12:28:35"/>
    <n v="94"/>
  </r>
  <r>
    <x v="0"/>
    <d v="2016-05-11T12:28:40"/>
    <n v="93"/>
  </r>
  <r>
    <x v="0"/>
    <d v="2016-05-11T12:28:45"/>
    <n v="88"/>
  </r>
  <r>
    <x v="0"/>
    <d v="2016-05-11T12:28:50"/>
    <n v="88"/>
  </r>
  <r>
    <x v="0"/>
    <d v="2016-05-11T12:28:55"/>
    <n v="88"/>
  </r>
  <r>
    <x v="0"/>
    <d v="2016-05-11T12:29:00"/>
    <n v="91"/>
  </r>
  <r>
    <x v="0"/>
    <d v="2016-05-11T12:29:15"/>
    <n v="91"/>
  </r>
  <r>
    <x v="0"/>
    <d v="2016-05-11T12:29:30"/>
    <n v="91"/>
  </r>
  <r>
    <x v="0"/>
    <d v="2016-05-11T12:29:45"/>
    <n v="91"/>
  </r>
  <r>
    <x v="0"/>
    <d v="2016-05-11T12:30:00"/>
    <n v="91"/>
  </r>
  <r>
    <x v="0"/>
    <d v="2016-05-11T12:30:15"/>
    <n v="91"/>
  </r>
  <r>
    <x v="0"/>
    <d v="2016-05-11T12:37:10"/>
    <n v="70"/>
  </r>
  <r>
    <x v="0"/>
    <d v="2016-05-11T12:37:20"/>
    <n v="74"/>
  </r>
  <r>
    <x v="0"/>
    <d v="2016-05-11T12:37:25"/>
    <n v="106"/>
  </r>
  <r>
    <x v="0"/>
    <d v="2016-05-11T12:38:00"/>
    <n v="106"/>
  </r>
  <r>
    <x v="0"/>
    <d v="2016-05-11T12:38:05"/>
    <n v="105"/>
  </r>
  <r>
    <x v="0"/>
    <d v="2016-05-11T12:38:20"/>
    <n v="105"/>
  </r>
  <r>
    <x v="0"/>
    <d v="2016-05-11T12:38:30"/>
    <n v="104"/>
  </r>
  <r>
    <x v="0"/>
    <d v="2016-05-11T12:38:35"/>
    <n v="103"/>
  </r>
  <r>
    <x v="0"/>
    <d v="2016-05-11T12:38:45"/>
    <n v="101"/>
  </r>
  <r>
    <x v="0"/>
    <d v="2016-05-11T12:38:50"/>
    <n v="101"/>
  </r>
  <r>
    <x v="0"/>
    <d v="2016-05-11T12:39:00"/>
    <n v="102"/>
  </r>
  <r>
    <x v="0"/>
    <d v="2016-05-11T12:39:05"/>
    <n v="103"/>
  </r>
  <r>
    <x v="0"/>
    <d v="2016-05-11T12:39:10"/>
    <n v="102"/>
  </r>
  <r>
    <x v="0"/>
    <d v="2016-05-11T12:39:15"/>
    <n v="101"/>
  </r>
  <r>
    <x v="0"/>
    <d v="2016-05-11T12:39:20"/>
    <n v="103"/>
  </r>
  <r>
    <x v="0"/>
    <d v="2016-05-11T12:39:30"/>
    <n v="106"/>
  </r>
  <r>
    <x v="0"/>
    <d v="2016-05-11T12:39:45"/>
    <n v="107"/>
  </r>
  <r>
    <x v="0"/>
    <d v="2016-05-11T12:39:50"/>
    <n v="107"/>
  </r>
  <r>
    <x v="0"/>
    <d v="2016-05-11T12:39:55"/>
    <n v="106"/>
  </r>
  <r>
    <x v="0"/>
    <d v="2016-05-11T12:40:10"/>
    <n v="106"/>
  </r>
  <r>
    <x v="0"/>
    <d v="2016-05-11T12:40:15"/>
    <n v="105"/>
  </r>
  <r>
    <x v="0"/>
    <d v="2016-05-11T12:40:30"/>
    <n v="105"/>
  </r>
  <r>
    <x v="0"/>
    <d v="2016-05-11T12:40:35"/>
    <n v="103"/>
  </r>
  <r>
    <x v="0"/>
    <d v="2016-05-11T12:40:50"/>
    <n v="103"/>
  </r>
  <r>
    <x v="0"/>
    <d v="2016-05-11T12:40:55"/>
    <n v="103"/>
  </r>
  <r>
    <x v="0"/>
    <d v="2016-05-11T12:41:10"/>
    <n v="102"/>
  </r>
  <r>
    <x v="0"/>
    <d v="2016-05-11T12:41:20"/>
    <n v="100"/>
  </r>
  <r>
    <x v="0"/>
    <d v="2016-05-11T12:41:25"/>
    <n v="95"/>
  </r>
  <r>
    <x v="0"/>
    <d v="2016-05-11T12:41:30"/>
    <n v="89"/>
  </r>
  <r>
    <x v="0"/>
    <d v="2016-05-11T12:41:35"/>
    <n v="87"/>
  </r>
  <r>
    <x v="0"/>
    <d v="2016-05-11T12:41:50"/>
    <n v="86"/>
  </r>
  <r>
    <x v="0"/>
    <d v="2016-05-11T12:42:05"/>
    <n v="86"/>
  </r>
  <r>
    <x v="0"/>
    <d v="2016-05-11T12:42:15"/>
    <n v="85"/>
  </r>
  <r>
    <x v="0"/>
    <d v="2016-05-11T12:42:30"/>
    <n v="85"/>
  </r>
  <r>
    <x v="0"/>
    <d v="2016-05-11T12:42:45"/>
    <n v="87"/>
  </r>
  <r>
    <x v="0"/>
    <d v="2016-05-11T12:42:50"/>
    <n v="88"/>
  </r>
  <r>
    <x v="0"/>
    <d v="2016-05-11T12:43:05"/>
    <n v="88"/>
  </r>
  <r>
    <x v="0"/>
    <d v="2016-05-11T12:43:15"/>
    <n v="87"/>
  </r>
  <r>
    <x v="0"/>
    <d v="2016-05-11T12:43:20"/>
    <n v="85"/>
  </r>
  <r>
    <x v="0"/>
    <d v="2016-05-11T12:43:25"/>
    <n v="84"/>
  </r>
  <r>
    <x v="0"/>
    <d v="2016-05-11T12:43:30"/>
    <n v="82"/>
  </r>
  <r>
    <x v="0"/>
    <d v="2016-05-11T12:43:35"/>
    <n v="79"/>
  </r>
  <r>
    <x v="0"/>
    <d v="2016-05-11T12:43:40"/>
    <n v="76"/>
  </r>
  <r>
    <x v="0"/>
    <d v="2016-05-11T12:43:45"/>
    <n v="73"/>
  </r>
  <r>
    <x v="0"/>
    <d v="2016-05-11T12:43:50"/>
    <n v="72"/>
  </r>
  <r>
    <x v="0"/>
    <d v="2016-05-11T12:44:05"/>
    <n v="72"/>
  </r>
  <r>
    <x v="0"/>
    <d v="2016-05-11T12:44:10"/>
    <n v="73"/>
  </r>
  <r>
    <x v="0"/>
    <d v="2016-05-11T12:44:20"/>
    <n v="75"/>
  </r>
  <r>
    <x v="0"/>
    <d v="2016-05-11T12:44:25"/>
    <n v="77"/>
  </r>
  <r>
    <x v="0"/>
    <d v="2016-05-11T12:44:30"/>
    <n v="79"/>
  </r>
  <r>
    <x v="0"/>
    <d v="2016-05-11T12:44:35"/>
    <n v="80"/>
  </r>
  <r>
    <x v="0"/>
    <d v="2016-05-11T12:44:45"/>
    <n v="77"/>
  </r>
  <r>
    <x v="0"/>
    <d v="2016-05-11T12:44:50"/>
    <n v="78"/>
  </r>
  <r>
    <x v="0"/>
    <d v="2016-05-11T12:44:55"/>
    <n v="79"/>
  </r>
  <r>
    <x v="0"/>
    <d v="2016-05-11T12:45:00"/>
    <n v="80"/>
  </r>
  <r>
    <x v="0"/>
    <d v="2016-05-11T12:45:05"/>
    <n v="81"/>
  </r>
  <r>
    <x v="0"/>
    <d v="2016-05-11T12:45:15"/>
    <n v="80"/>
  </r>
  <r>
    <x v="0"/>
    <d v="2016-05-11T12:45:20"/>
    <n v="77"/>
  </r>
  <r>
    <x v="0"/>
    <d v="2016-05-11T12:45:25"/>
    <n v="74"/>
  </r>
  <r>
    <x v="0"/>
    <d v="2016-05-11T12:45:30"/>
    <n v="71"/>
  </r>
  <r>
    <x v="0"/>
    <d v="2016-05-11T12:45:35"/>
    <n v="70"/>
  </r>
  <r>
    <x v="0"/>
    <d v="2016-05-11T12:45:40"/>
    <n v="68"/>
  </r>
  <r>
    <x v="0"/>
    <d v="2016-05-11T12:45:55"/>
    <n v="68"/>
  </r>
  <r>
    <x v="0"/>
    <d v="2016-05-11T12:46:10"/>
    <n v="68"/>
  </r>
  <r>
    <x v="0"/>
    <d v="2016-05-11T12:46:20"/>
    <n v="69"/>
  </r>
  <r>
    <x v="0"/>
    <d v="2016-05-11T12:46:30"/>
    <n v="70"/>
  </r>
  <r>
    <x v="0"/>
    <d v="2016-05-11T12:46:40"/>
    <n v="70"/>
  </r>
  <r>
    <x v="0"/>
    <d v="2016-05-11T12:46:50"/>
    <n v="69"/>
  </r>
  <r>
    <x v="0"/>
    <d v="2016-05-11T12:47:00"/>
    <n v="72"/>
  </r>
  <r>
    <x v="0"/>
    <d v="2016-05-11T12:47:10"/>
    <n v="69"/>
  </r>
  <r>
    <x v="0"/>
    <d v="2016-05-11T12:47:20"/>
    <n v="69"/>
  </r>
  <r>
    <x v="0"/>
    <d v="2016-05-11T12:47:25"/>
    <n v="69"/>
  </r>
  <r>
    <x v="0"/>
    <d v="2016-05-11T12:47:40"/>
    <n v="69"/>
  </r>
  <r>
    <x v="0"/>
    <d v="2016-05-11T12:47:55"/>
    <n v="69"/>
  </r>
  <r>
    <x v="0"/>
    <d v="2016-05-11T12:48:10"/>
    <n v="69"/>
  </r>
  <r>
    <x v="0"/>
    <d v="2016-05-11T12:48:25"/>
    <n v="69"/>
  </r>
  <r>
    <x v="0"/>
    <d v="2016-05-11T12:48:40"/>
    <n v="69"/>
  </r>
  <r>
    <x v="0"/>
    <d v="2016-05-11T12:48:55"/>
    <n v="69"/>
  </r>
  <r>
    <x v="0"/>
    <d v="2016-05-11T12:49:10"/>
    <n v="69"/>
  </r>
  <r>
    <x v="0"/>
    <d v="2016-05-11T12:49:20"/>
    <n v="69"/>
  </r>
  <r>
    <x v="0"/>
    <d v="2016-05-11T12:49:25"/>
    <n v="69"/>
  </r>
  <r>
    <x v="0"/>
    <d v="2016-05-11T12:49:40"/>
    <n v="70"/>
  </r>
  <r>
    <x v="0"/>
    <d v="2016-05-11T12:49:55"/>
    <n v="70"/>
  </r>
  <r>
    <x v="0"/>
    <d v="2016-05-11T12:50:00"/>
    <n v="71"/>
  </r>
  <r>
    <x v="0"/>
    <d v="2016-05-11T12:50:15"/>
    <n v="71"/>
  </r>
  <r>
    <x v="0"/>
    <d v="2016-05-11T12:50:20"/>
    <n v="71"/>
  </r>
  <r>
    <x v="0"/>
    <d v="2016-05-11T12:50:25"/>
    <n v="71"/>
  </r>
  <r>
    <x v="0"/>
    <d v="2016-05-11T12:50:40"/>
    <n v="71"/>
  </r>
  <r>
    <x v="0"/>
    <d v="2016-05-11T12:50:45"/>
    <n v="70"/>
  </r>
  <r>
    <x v="0"/>
    <d v="2016-05-11T12:51:00"/>
    <n v="70"/>
  </r>
  <r>
    <x v="0"/>
    <d v="2016-05-11T12:51:05"/>
    <n v="71"/>
  </r>
  <r>
    <x v="0"/>
    <d v="2016-05-11T12:51:20"/>
    <n v="71"/>
  </r>
  <r>
    <x v="0"/>
    <d v="2016-05-11T12:51:35"/>
    <n v="71"/>
  </r>
  <r>
    <x v="0"/>
    <d v="2016-05-11T12:51:50"/>
    <n v="71"/>
  </r>
  <r>
    <x v="0"/>
    <d v="2016-05-11T12:52:05"/>
    <n v="68"/>
  </r>
  <r>
    <x v="0"/>
    <d v="2016-05-11T12:52:10"/>
    <n v="67"/>
  </r>
  <r>
    <x v="0"/>
    <d v="2016-05-11T12:52:20"/>
    <n v="70"/>
  </r>
  <r>
    <x v="0"/>
    <d v="2016-05-11T12:52:35"/>
    <n v="70"/>
  </r>
  <r>
    <x v="0"/>
    <d v="2016-05-11T12:52:40"/>
    <n v="70"/>
  </r>
  <r>
    <x v="0"/>
    <d v="2016-05-11T12:52:50"/>
    <n v="70"/>
  </r>
  <r>
    <x v="0"/>
    <d v="2016-05-11T12:52:55"/>
    <n v="70"/>
  </r>
  <r>
    <x v="0"/>
    <d v="2016-05-11T12:53:05"/>
    <n v="70"/>
  </r>
  <r>
    <x v="0"/>
    <d v="2016-05-11T12:53:20"/>
    <n v="71"/>
  </r>
  <r>
    <x v="0"/>
    <d v="2016-05-11T12:53:35"/>
    <n v="71"/>
  </r>
  <r>
    <x v="0"/>
    <d v="2016-05-11T12:53:45"/>
    <n v="71"/>
  </r>
  <r>
    <x v="0"/>
    <d v="2016-05-11T12:54:00"/>
    <n v="71"/>
  </r>
  <r>
    <x v="0"/>
    <d v="2016-05-11T12:54:15"/>
    <n v="71"/>
  </r>
  <r>
    <x v="0"/>
    <d v="2016-05-11T12:54:25"/>
    <n v="71"/>
  </r>
  <r>
    <x v="0"/>
    <d v="2016-05-11T12:54:40"/>
    <n v="71"/>
  </r>
  <r>
    <x v="0"/>
    <d v="2016-05-11T12:54:55"/>
    <n v="71"/>
  </r>
  <r>
    <x v="0"/>
    <d v="2016-05-11T12:55:10"/>
    <n v="71"/>
  </r>
  <r>
    <x v="0"/>
    <d v="2016-05-11T12:55:25"/>
    <n v="71"/>
  </r>
  <r>
    <x v="0"/>
    <d v="2016-05-11T12:55:40"/>
    <n v="71"/>
  </r>
  <r>
    <x v="0"/>
    <d v="2016-05-11T12:55:50"/>
    <n v="72"/>
  </r>
  <r>
    <x v="0"/>
    <d v="2016-05-11T12:56:00"/>
    <n v="70"/>
  </r>
  <r>
    <x v="0"/>
    <d v="2016-05-11T12:56:15"/>
    <n v="70"/>
  </r>
  <r>
    <x v="0"/>
    <d v="2016-05-11T12:56:20"/>
    <n v="69"/>
  </r>
  <r>
    <x v="0"/>
    <d v="2016-05-11T12:56:35"/>
    <n v="69"/>
  </r>
  <r>
    <x v="0"/>
    <d v="2016-05-11T12:56:40"/>
    <n v="70"/>
  </r>
  <r>
    <x v="0"/>
    <d v="2016-05-11T12:56:45"/>
    <n v="71"/>
  </r>
  <r>
    <x v="0"/>
    <d v="2016-05-11T12:57:00"/>
    <n v="70"/>
  </r>
  <r>
    <x v="0"/>
    <d v="2016-05-11T12:57:15"/>
    <n v="70"/>
  </r>
  <r>
    <x v="0"/>
    <d v="2016-05-11T12:57:30"/>
    <n v="70"/>
  </r>
  <r>
    <x v="0"/>
    <d v="2016-05-11T12:57:45"/>
    <n v="70"/>
  </r>
  <r>
    <x v="0"/>
    <d v="2016-05-11T12:58:00"/>
    <n v="70"/>
  </r>
  <r>
    <x v="0"/>
    <d v="2016-05-11T12:58:05"/>
    <n v="70"/>
  </r>
  <r>
    <x v="0"/>
    <d v="2016-05-11T12:58:15"/>
    <n v="71"/>
  </r>
  <r>
    <x v="0"/>
    <d v="2016-05-11T12:58:30"/>
    <n v="71"/>
  </r>
  <r>
    <x v="0"/>
    <d v="2016-05-11T12:58:45"/>
    <n v="71"/>
  </r>
  <r>
    <x v="0"/>
    <d v="2016-05-11T12:59:00"/>
    <n v="71"/>
  </r>
  <r>
    <x v="0"/>
    <d v="2016-05-11T12:59:10"/>
    <n v="67"/>
  </r>
  <r>
    <x v="0"/>
    <d v="2016-05-11T12:59:20"/>
    <n v="66"/>
  </r>
  <r>
    <x v="0"/>
    <d v="2016-05-11T12:59:30"/>
    <n v="66"/>
  </r>
  <r>
    <x v="0"/>
    <d v="2016-05-11T12:59:45"/>
    <n v="66"/>
  </r>
  <r>
    <x v="0"/>
    <d v="2016-05-11T12:59:50"/>
    <n v="67"/>
  </r>
  <r>
    <x v="0"/>
    <d v="2016-05-11T13:00:00"/>
    <n v="68"/>
  </r>
  <r>
    <x v="0"/>
    <d v="2016-05-11T13:00:05"/>
    <n v="67"/>
  </r>
  <r>
    <x v="0"/>
    <d v="2016-05-11T13:00:10"/>
    <n v="68"/>
  </r>
  <r>
    <x v="0"/>
    <d v="2016-05-11T13:00:25"/>
    <n v="68"/>
  </r>
  <r>
    <x v="0"/>
    <d v="2016-05-11T13:00:40"/>
    <n v="68"/>
  </r>
  <r>
    <x v="0"/>
    <d v="2016-05-11T13:00:55"/>
    <n v="68"/>
  </r>
  <r>
    <x v="0"/>
    <d v="2016-05-11T13:01:00"/>
    <n v="67"/>
  </r>
  <r>
    <x v="0"/>
    <d v="2016-05-11T13:01:10"/>
    <n v="67"/>
  </r>
  <r>
    <x v="0"/>
    <d v="2016-05-11T13:01:25"/>
    <n v="67"/>
  </r>
  <r>
    <x v="0"/>
    <d v="2016-05-11T13:01:40"/>
    <n v="67"/>
  </r>
  <r>
    <x v="0"/>
    <d v="2016-05-11T13:01:50"/>
    <n v="68"/>
  </r>
  <r>
    <x v="0"/>
    <d v="2016-05-11T13:02:00"/>
    <n v="68"/>
  </r>
  <r>
    <x v="0"/>
    <d v="2016-05-11T13:02:10"/>
    <n v="68"/>
  </r>
  <r>
    <x v="0"/>
    <d v="2016-05-11T13:02:15"/>
    <n v="67"/>
  </r>
  <r>
    <x v="0"/>
    <d v="2016-05-11T13:02:20"/>
    <n v="68"/>
  </r>
  <r>
    <x v="0"/>
    <d v="2016-05-11T13:02:35"/>
    <n v="67"/>
  </r>
  <r>
    <x v="0"/>
    <d v="2016-05-11T13:02:40"/>
    <n v="65"/>
  </r>
  <r>
    <x v="0"/>
    <d v="2016-05-11T13:02:45"/>
    <n v="66"/>
  </r>
  <r>
    <x v="0"/>
    <d v="2016-05-11T13:02:50"/>
    <n v="67"/>
  </r>
  <r>
    <x v="0"/>
    <d v="2016-05-11T13:03:05"/>
    <n v="67"/>
  </r>
  <r>
    <x v="0"/>
    <d v="2016-05-11T13:03:10"/>
    <n v="68"/>
  </r>
  <r>
    <x v="0"/>
    <d v="2016-05-11T13:03:25"/>
    <n v="68"/>
  </r>
  <r>
    <x v="0"/>
    <d v="2016-05-11T13:03:35"/>
    <n v="68"/>
  </r>
  <r>
    <x v="0"/>
    <d v="2016-05-11T13:03:50"/>
    <n v="69"/>
  </r>
  <r>
    <x v="0"/>
    <d v="2016-05-11T13:03:55"/>
    <n v="71"/>
  </r>
  <r>
    <x v="0"/>
    <d v="2016-05-11T13:04:00"/>
    <n v="71"/>
  </r>
  <r>
    <x v="0"/>
    <d v="2016-05-11T13:04:10"/>
    <n v="71"/>
  </r>
  <r>
    <x v="0"/>
    <d v="2016-05-11T13:04:20"/>
    <n v="70"/>
  </r>
  <r>
    <x v="0"/>
    <d v="2016-05-11T13:04:30"/>
    <n v="69"/>
  </r>
  <r>
    <x v="0"/>
    <d v="2016-05-11T13:04:40"/>
    <n v="69"/>
  </r>
  <r>
    <x v="0"/>
    <d v="2016-05-11T13:04:50"/>
    <n v="69"/>
  </r>
  <r>
    <x v="0"/>
    <d v="2016-05-11T13:05:05"/>
    <n v="69"/>
  </r>
  <r>
    <x v="0"/>
    <d v="2016-05-11T13:05:20"/>
    <n v="69"/>
  </r>
  <r>
    <x v="0"/>
    <d v="2016-05-11T13:05:35"/>
    <n v="69"/>
  </r>
  <r>
    <x v="0"/>
    <d v="2016-05-11T13:05:50"/>
    <n v="70"/>
  </r>
  <r>
    <x v="0"/>
    <d v="2016-05-11T13:06:00"/>
    <n v="71"/>
  </r>
  <r>
    <x v="0"/>
    <d v="2016-05-11T13:06:15"/>
    <n v="71"/>
  </r>
  <r>
    <x v="0"/>
    <d v="2016-05-11T13:06:20"/>
    <n v="74"/>
  </r>
  <r>
    <x v="0"/>
    <d v="2016-05-11T13:06:30"/>
    <n v="75"/>
  </r>
  <r>
    <x v="0"/>
    <d v="2016-05-11T13:06:45"/>
    <n v="75"/>
  </r>
  <r>
    <x v="0"/>
    <d v="2016-05-11T13:07:00"/>
    <n v="75"/>
  </r>
  <r>
    <x v="0"/>
    <d v="2016-05-11T13:07:10"/>
    <n v="76"/>
  </r>
  <r>
    <x v="0"/>
    <d v="2016-05-11T13:07:25"/>
    <n v="76"/>
  </r>
  <r>
    <x v="0"/>
    <d v="2016-05-11T13:07:40"/>
    <n v="76"/>
  </r>
  <r>
    <x v="0"/>
    <d v="2016-05-11T13:07:45"/>
    <n v="76"/>
  </r>
  <r>
    <x v="0"/>
    <d v="2016-05-11T13:07:55"/>
    <n v="76"/>
  </r>
  <r>
    <x v="0"/>
    <d v="2016-05-11T13:08:10"/>
    <n v="77"/>
  </r>
  <r>
    <x v="0"/>
    <d v="2016-05-11T13:08:20"/>
    <n v="78"/>
  </r>
  <r>
    <x v="0"/>
    <d v="2016-05-11T13:08:30"/>
    <n v="80"/>
  </r>
  <r>
    <x v="0"/>
    <d v="2016-05-11T13:08:35"/>
    <n v="81"/>
  </r>
  <r>
    <x v="0"/>
    <d v="2016-05-11T13:08:50"/>
    <n v="81"/>
  </r>
  <r>
    <x v="0"/>
    <d v="2016-05-11T13:09:00"/>
    <n v="75"/>
  </r>
  <r>
    <x v="0"/>
    <d v="2016-05-11T13:09:15"/>
    <n v="75"/>
  </r>
  <r>
    <x v="0"/>
    <d v="2016-05-11T13:09:30"/>
    <n v="75"/>
  </r>
  <r>
    <x v="0"/>
    <d v="2016-05-11T13:09:40"/>
    <n v="72"/>
  </r>
  <r>
    <x v="0"/>
    <d v="2016-05-11T13:09:50"/>
    <n v="70"/>
  </r>
  <r>
    <x v="0"/>
    <d v="2016-05-11T13:10:00"/>
    <n v="73"/>
  </r>
  <r>
    <x v="0"/>
    <d v="2016-05-11T13:10:15"/>
    <n v="73"/>
  </r>
  <r>
    <x v="0"/>
    <d v="2016-05-11T13:10:20"/>
    <n v="74"/>
  </r>
  <r>
    <x v="0"/>
    <d v="2016-05-11T13:10:30"/>
    <n v="72"/>
  </r>
  <r>
    <x v="0"/>
    <d v="2016-05-11T13:10:40"/>
    <n v="69"/>
  </r>
  <r>
    <x v="0"/>
    <d v="2016-05-11T13:10:50"/>
    <n v="65"/>
  </r>
  <r>
    <x v="0"/>
    <d v="2016-05-11T13:11:00"/>
    <n v="64"/>
  </r>
  <r>
    <x v="0"/>
    <d v="2016-05-11T13:11:05"/>
    <n v="64"/>
  </r>
  <r>
    <x v="0"/>
    <d v="2016-05-11T13:11:20"/>
    <n v="62"/>
  </r>
  <r>
    <x v="0"/>
    <d v="2016-05-11T13:11:30"/>
    <n v="63"/>
  </r>
  <r>
    <x v="0"/>
    <d v="2016-05-11T13:11:40"/>
    <n v="65"/>
  </r>
  <r>
    <x v="0"/>
    <d v="2016-05-11T13:11:50"/>
    <n v="67"/>
  </r>
  <r>
    <x v="0"/>
    <d v="2016-05-11T13:12:05"/>
    <n v="67"/>
  </r>
  <r>
    <x v="0"/>
    <d v="2016-05-11T13:12:10"/>
    <n v="68"/>
  </r>
  <r>
    <x v="0"/>
    <d v="2016-05-11T13:12:20"/>
    <n v="67"/>
  </r>
  <r>
    <x v="0"/>
    <d v="2016-05-11T13:12:30"/>
    <n v="66"/>
  </r>
  <r>
    <x v="0"/>
    <d v="2016-05-11T13:12:40"/>
    <n v="65"/>
  </r>
  <r>
    <x v="0"/>
    <d v="2016-05-11T13:12:55"/>
    <n v="65"/>
  </r>
  <r>
    <x v="0"/>
    <d v="2016-05-11T13:13:00"/>
    <n v="66"/>
  </r>
  <r>
    <x v="0"/>
    <d v="2016-05-11T13:13:10"/>
    <n v="66"/>
  </r>
  <r>
    <x v="0"/>
    <d v="2016-05-11T13:13:20"/>
    <n v="64"/>
  </r>
  <r>
    <x v="0"/>
    <d v="2016-05-11T13:13:30"/>
    <n v="63"/>
  </r>
  <r>
    <x v="0"/>
    <d v="2016-05-11T13:13:40"/>
    <n v="64"/>
  </r>
  <r>
    <x v="0"/>
    <d v="2016-05-11T13:13:55"/>
    <n v="64"/>
  </r>
  <r>
    <x v="0"/>
    <d v="2016-05-11T13:14:10"/>
    <n v="64"/>
  </r>
  <r>
    <x v="0"/>
    <d v="2016-05-11T13:14:15"/>
    <n v="63"/>
  </r>
  <r>
    <x v="0"/>
    <d v="2016-05-11T13:14:30"/>
    <n v="63"/>
  </r>
  <r>
    <x v="0"/>
    <d v="2016-05-11T13:14:35"/>
    <n v="61"/>
  </r>
  <r>
    <x v="0"/>
    <d v="2016-05-11T13:14:40"/>
    <n v="60"/>
  </r>
  <r>
    <x v="0"/>
    <d v="2016-05-11T13:14:50"/>
    <n v="62"/>
  </r>
  <r>
    <x v="0"/>
    <d v="2016-05-11T13:15:05"/>
    <n v="62"/>
  </r>
  <r>
    <x v="0"/>
    <d v="2016-05-11T13:15:10"/>
    <n v="61"/>
  </r>
  <r>
    <x v="0"/>
    <d v="2016-05-11T13:15:20"/>
    <n v="58"/>
  </r>
  <r>
    <x v="0"/>
    <d v="2016-05-11T13:15:30"/>
    <n v="60"/>
  </r>
  <r>
    <x v="0"/>
    <d v="2016-05-11T13:15:45"/>
    <n v="60"/>
  </r>
  <r>
    <x v="0"/>
    <d v="2016-05-11T13:15:50"/>
    <n v="60"/>
  </r>
  <r>
    <x v="0"/>
    <d v="2016-05-11T13:16:00"/>
    <n v="59"/>
  </r>
  <r>
    <x v="0"/>
    <d v="2016-05-11T13:16:10"/>
    <n v="58"/>
  </r>
  <r>
    <x v="0"/>
    <d v="2016-05-11T13:16:25"/>
    <n v="58"/>
  </r>
  <r>
    <x v="0"/>
    <d v="2016-05-11T13:16:35"/>
    <n v="59"/>
  </r>
  <r>
    <x v="0"/>
    <d v="2016-05-11T13:16:45"/>
    <n v="61"/>
  </r>
  <r>
    <x v="0"/>
    <d v="2016-05-11T13:17:00"/>
    <n v="61"/>
  </r>
  <r>
    <x v="0"/>
    <d v="2016-05-11T13:17:05"/>
    <n v="62"/>
  </r>
  <r>
    <x v="0"/>
    <d v="2016-05-11T13:17:20"/>
    <n v="62"/>
  </r>
  <r>
    <x v="0"/>
    <d v="2016-05-11T13:17:30"/>
    <n v="63"/>
  </r>
  <r>
    <x v="0"/>
    <d v="2016-05-11T13:17:45"/>
    <n v="63"/>
  </r>
  <r>
    <x v="0"/>
    <d v="2016-05-11T13:17:50"/>
    <n v="64"/>
  </r>
  <r>
    <x v="0"/>
    <d v="2016-05-11T13:17:55"/>
    <n v="63"/>
  </r>
  <r>
    <x v="0"/>
    <d v="2016-05-11T13:18:10"/>
    <n v="63"/>
  </r>
  <r>
    <x v="0"/>
    <d v="2016-05-11T13:18:20"/>
    <n v="59"/>
  </r>
  <r>
    <x v="0"/>
    <d v="2016-05-11T13:18:25"/>
    <n v="58"/>
  </r>
  <r>
    <x v="0"/>
    <d v="2016-05-11T13:18:30"/>
    <n v="58"/>
  </r>
  <r>
    <x v="0"/>
    <d v="2016-05-11T13:18:40"/>
    <n v="59"/>
  </r>
  <r>
    <x v="0"/>
    <d v="2016-05-11T13:18:50"/>
    <n v="61"/>
  </r>
  <r>
    <x v="0"/>
    <d v="2016-05-11T13:19:00"/>
    <n v="59"/>
  </r>
  <r>
    <x v="0"/>
    <d v="2016-05-11T13:19:10"/>
    <n v="60"/>
  </r>
  <r>
    <x v="0"/>
    <d v="2016-05-11T13:19:20"/>
    <n v="60"/>
  </r>
  <r>
    <x v="0"/>
    <d v="2016-05-11T13:19:30"/>
    <n v="60"/>
  </r>
  <r>
    <x v="0"/>
    <d v="2016-05-11T13:19:40"/>
    <n v="60"/>
  </r>
  <r>
    <x v="0"/>
    <d v="2016-05-11T13:19:50"/>
    <n v="62"/>
  </r>
  <r>
    <x v="0"/>
    <d v="2016-05-11T13:20:00"/>
    <n v="63"/>
  </r>
  <r>
    <x v="0"/>
    <d v="2016-05-11T13:20:10"/>
    <n v="66"/>
  </r>
  <r>
    <x v="0"/>
    <d v="2016-05-11T13:20:20"/>
    <n v="64"/>
  </r>
  <r>
    <x v="0"/>
    <d v="2016-05-11T13:20:30"/>
    <n v="65"/>
  </r>
  <r>
    <x v="0"/>
    <d v="2016-05-11T13:20:40"/>
    <n v="62"/>
  </r>
  <r>
    <x v="0"/>
    <d v="2016-05-11T13:20:50"/>
    <n v="61"/>
  </r>
  <r>
    <x v="0"/>
    <d v="2016-05-11T13:20:55"/>
    <n v="60"/>
  </r>
  <r>
    <x v="0"/>
    <d v="2016-05-11T13:21:00"/>
    <n v="61"/>
  </r>
  <r>
    <x v="0"/>
    <d v="2016-05-11T13:21:10"/>
    <n v="60"/>
  </r>
  <r>
    <x v="0"/>
    <d v="2016-05-11T13:21:20"/>
    <n v="61"/>
  </r>
  <r>
    <x v="0"/>
    <d v="2016-05-11T13:21:30"/>
    <n v="61"/>
  </r>
  <r>
    <x v="0"/>
    <d v="2016-05-11T13:21:40"/>
    <n v="59"/>
  </r>
  <r>
    <x v="0"/>
    <d v="2016-05-11T13:21:50"/>
    <n v="60"/>
  </r>
  <r>
    <x v="0"/>
    <d v="2016-05-11T13:22:05"/>
    <n v="60"/>
  </r>
  <r>
    <x v="0"/>
    <d v="2016-05-11T13:22:10"/>
    <n v="59"/>
  </r>
  <r>
    <x v="0"/>
    <d v="2016-05-11T13:22:20"/>
    <n v="61"/>
  </r>
  <r>
    <x v="0"/>
    <d v="2016-05-11T13:22:35"/>
    <n v="61"/>
  </r>
  <r>
    <x v="0"/>
    <d v="2016-05-11T13:22:40"/>
    <n v="61"/>
  </r>
  <r>
    <x v="0"/>
    <d v="2016-05-11T13:22:50"/>
    <n v="63"/>
  </r>
  <r>
    <x v="0"/>
    <d v="2016-05-11T13:23:05"/>
    <n v="63"/>
  </r>
  <r>
    <x v="0"/>
    <d v="2016-05-11T13:23:20"/>
    <n v="62"/>
  </r>
  <r>
    <x v="0"/>
    <d v="2016-05-11T13:23:30"/>
    <n v="61"/>
  </r>
  <r>
    <x v="0"/>
    <d v="2016-05-11T13:23:45"/>
    <n v="61"/>
  </r>
  <r>
    <x v="0"/>
    <d v="2016-05-11T13:23:50"/>
    <n v="60"/>
  </r>
  <r>
    <x v="0"/>
    <d v="2016-05-11T13:24:00"/>
    <n v="60"/>
  </r>
  <r>
    <x v="0"/>
    <d v="2016-05-11T13:24:10"/>
    <n v="61"/>
  </r>
  <r>
    <x v="0"/>
    <d v="2016-05-11T13:24:20"/>
    <n v="63"/>
  </r>
  <r>
    <x v="0"/>
    <d v="2016-05-11T13:24:30"/>
    <n v="63"/>
  </r>
  <r>
    <x v="0"/>
    <d v="2016-05-11T13:24:45"/>
    <n v="63"/>
  </r>
  <r>
    <x v="0"/>
    <d v="2016-05-11T13:24:50"/>
    <n v="63"/>
  </r>
  <r>
    <x v="0"/>
    <d v="2016-05-11T13:25:00"/>
    <n v="63"/>
  </r>
  <r>
    <x v="0"/>
    <d v="2016-05-11T13:25:15"/>
    <n v="63"/>
  </r>
  <r>
    <x v="0"/>
    <d v="2016-05-11T13:25:30"/>
    <n v="62"/>
  </r>
  <r>
    <x v="0"/>
    <d v="2016-05-11T13:25:40"/>
    <n v="58"/>
  </r>
  <r>
    <x v="0"/>
    <d v="2016-05-11T13:25:50"/>
    <n v="59"/>
  </r>
  <r>
    <x v="0"/>
    <d v="2016-05-11T13:26:00"/>
    <n v="60"/>
  </r>
  <r>
    <x v="0"/>
    <d v="2016-05-11T13:26:10"/>
    <n v="60"/>
  </r>
  <r>
    <x v="0"/>
    <d v="2016-05-11T13:26:25"/>
    <n v="61"/>
  </r>
  <r>
    <x v="0"/>
    <d v="2016-05-11T13:26:40"/>
    <n v="68"/>
  </r>
  <r>
    <x v="0"/>
    <d v="2016-05-11T13:26:50"/>
    <n v="68"/>
  </r>
  <r>
    <x v="0"/>
    <d v="2016-05-11T13:27:00"/>
    <n v="67"/>
  </r>
  <r>
    <x v="0"/>
    <d v="2016-05-11T13:27:15"/>
    <n v="67"/>
  </r>
  <r>
    <x v="0"/>
    <d v="2016-05-11T13:27:20"/>
    <n v="66"/>
  </r>
  <r>
    <x v="0"/>
    <d v="2016-05-11T13:27:35"/>
    <n v="66"/>
  </r>
  <r>
    <x v="0"/>
    <d v="2016-05-11T13:27:40"/>
    <n v="65"/>
  </r>
  <r>
    <x v="0"/>
    <d v="2016-05-11T13:27:50"/>
    <n v="64"/>
  </r>
  <r>
    <x v="0"/>
    <d v="2016-05-11T13:28:00"/>
    <n v="65"/>
  </r>
  <r>
    <x v="0"/>
    <d v="2016-05-11T13:28:15"/>
    <n v="65"/>
  </r>
  <r>
    <x v="0"/>
    <d v="2016-05-11T13:28:20"/>
    <n v="64"/>
  </r>
  <r>
    <x v="0"/>
    <d v="2016-05-11T13:28:30"/>
    <n v="65"/>
  </r>
  <r>
    <x v="0"/>
    <d v="2016-05-11T13:28:40"/>
    <n v="67"/>
  </r>
  <r>
    <x v="0"/>
    <d v="2016-05-11T13:28:50"/>
    <n v="66"/>
  </r>
  <r>
    <x v="0"/>
    <d v="2016-05-11T13:29:00"/>
    <n v="62"/>
  </r>
  <r>
    <x v="0"/>
    <d v="2016-05-11T13:29:10"/>
    <n v="61"/>
  </r>
  <r>
    <x v="0"/>
    <d v="2016-05-11T13:29:20"/>
    <n v="59"/>
  </r>
  <r>
    <x v="0"/>
    <d v="2016-05-11T13:29:30"/>
    <n v="59"/>
  </r>
  <r>
    <x v="0"/>
    <d v="2016-05-11T13:29:40"/>
    <n v="60"/>
  </r>
  <r>
    <x v="0"/>
    <d v="2016-05-11T13:29:50"/>
    <n v="61"/>
  </r>
  <r>
    <x v="0"/>
    <d v="2016-05-11T13:30:00"/>
    <n v="60"/>
  </r>
  <r>
    <x v="0"/>
    <d v="2016-05-11T13:30:10"/>
    <n v="61"/>
  </r>
  <r>
    <x v="0"/>
    <d v="2016-05-11T13:30:25"/>
    <n v="61"/>
  </r>
  <r>
    <x v="0"/>
    <d v="2016-05-11T13:30:30"/>
    <n v="60"/>
  </r>
  <r>
    <x v="0"/>
    <d v="2016-05-11T13:30:40"/>
    <n v="60"/>
  </r>
  <r>
    <x v="0"/>
    <d v="2016-05-11T13:30:45"/>
    <n v="59"/>
  </r>
  <r>
    <x v="0"/>
    <d v="2016-05-11T13:31:00"/>
    <n v="59"/>
  </r>
  <r>
    <x v="0"/>
    <d v="2016-05-11T13:31:10"/>
    <n v="61"/>
  </r>
  <r>
    <x v="0"/>
    <d v="2016-05-11T13:31:20"/>
    <n v="63"/>
  </r>
  <r>
    <x v="0"/>
    <d v="2016-05-11T13:31:35"/>
    <n v="63"/>
  </r>
  <r>
    <x v="0"/>
    <d v="2016-05-11T13:31:50"/>
    <n v="62"/>
  </r>
  <r>
    <x v="0"/>
    <d v="2016-05-11T13:32:00"/>
    <n v="59"/>
  </r>
  <r>
    <x v="0"/>
    <d v="2016-05-11T13:32:10"/>
    <n v="63"/>
  </r>
  <r>
    <x v="0"/>
    <d v="2016-05-11T13:32:20"/>
    <n v="64"/>
  </r>
  <r>
    <x v="0"/>
    <d v="2016-05-11T13:32:30"/>
    <n v="63"/>
  </r>
  <r>
    <x v="0"/>
    <d v="2016-05-11T13:32:45"/>
    <n v="63"/>
  </r>
  <r>
    <x v="0"/>
    <d v="2016-05-11T13:33:00"/>
    <n v="63"/>
  </r>
  <r>
    <x v="0"/>
    <d v="2016-05-11T13:33:15"/>
    <n v="63"/>
  </r>
  <r>
    <x v="0"/>
    <d v="2016-05-11T13:33:20"/>
    <n v="65"/>
  </r>
  <r>
    <x v="0"/>
    <d v="2016-05-11T13:33:30"/>
    <n v="62"/>
  </r>
  <r>
    <x v="0"/>
    <d v="2016-05-11T13:33:40"/>
    <n v="59"/>
  </r>
  <r>
    <x v="0"/>
    <d v="2016-05-11T13:33:50"/>
    <n v="63"/>
  </r>
  <r>
    <x v="0"/>
    <d v="2016-05-11T13:33:55"/>
    <n v="62"/>
  </r>
  <r>
    <x v="0"/>
    <d v="2016-05-11T13:34:00"/>
    <n v="61"/>
  </r>
  <r>
    <x v="0"/>
    <d v="2016-05-11T13:34:10"/>
    <n v="62"/>
  </r>
  <r>
    <x v="0"/>
    <d v="2016-05-11T13:34:20"/>
    <n v="62"/>
  </r>
  <r>
    <x v="0"/>
    <d v="2016-05-11T13:34:25"/>
    <n v="63"/>
  </r>
  <r>
    <x v="0"/>
    <d v="2016-05-11T13:34:30"/>
    <n v="64"/>
  </r>
  <r>
    <x v="0"/>
    <d v="2016-05-11T13:34:45"/>
    <n v="64"/>
  </r>
  <r>
    <x v="0"/>
    <d v="2016-05-11T13:34:50"/>
    <n v="66"/>
  </r>
  <r>
    <x v="0"/>
    <d v="2016-05-11T13:34:55"/>
    <n v="66"/>
  </r>
  <r>
    <x v="0"/>
    <d v="2016-05-11T13:35:10"/>
    <n v="66"/>
  </r>
  <r>
    <x v="0"/>
    <d v="2016-05-11T13:35:15"/>
    <n v="66"/>
  </r>
  <r>
    <x v="0"/>
    <d v="2016-05-11T13:35:20"/>
    <n v="67"/>
  </r>
  <r>
    <x v="0"/>
    <d v="2016-05-11T13:35:25"/>
    <n v="68"/>
  </r>
  <r>
    <x v="0"/>
    <d v="2016-05-11T13:35:40"/>
    <n v="68"/>
  </r>
  <r>
    <x v="0"/>
    <d v="2016-05-11T13:35:55"/>
    <n v="68"/>
  </r>
  <r>
    <x v="0"/>
    <d v="2016-05-11T13:36:10"/>
    <n v="70"/>
  </r>
  <r>
    <x v="0"/>
    <d v="2016-05-11T13:36:15"/>
    <n v="71"/>
  </r>
  <r>
    <x v="0"/>
    <d v="2016-05-11T13:36:25"/>
    <n v="74"/>
  </r>
  <r>
    <x v="0"/>
    <d v="2016-05-11T13:36:30"/>
    <n v="76"/>
  </r>
  <r>
    <x v="0"/>
    <d v="2016-05-11T13:36:35"/>
    <n v="80"/>
  </r>
  <r>
    <x v="0"/>
    <d v="2016-05-11T13:36:50"/>
    <n v="80"/>
  </r>
  <r>
    <x v="0"/>
    <d v="2016-05-11T13:36:55"/>
    <n v="73"/>
  </r>
  <r>
    <x v="0"/>
    <d v="2016-05-11T13:37:00"/>
    <n v="71"/>
  </r>
  <r>
    <x v="0"/>
    <d v="2016-05-11T13:37:15"/>
    <n v="70"/>
  </r>
  <r>
    <x v="0"/>
    <d v="2016-05-11T13:37:30"/>
    <n v="66"/>
  </r>
  <r>
    <x v="0"/>
    <d v="2016-05-11T13:37:35"/>
    <n v="65"/>
  </r>
  <r>
    <x v="0"/>
    <d v="2016-05-11T13:37:40"/>
    <n v="58"/>
  </r>
  <r>
    <x v="0"/>
    <d v="2016-05-11T13:37:45"/>
    <n v="57"/>
  </r>
  <r>
    <x v="0"/>
    <d v="2016-05-11T13:37:50"/>
    <n v="57"/>
  </r>
  <r>
    <x v="0"/>
    <d v="2016-05-11T13:37:55"/>
    <n v="63"/>
  </r>
  <r>
    <x v="0"/>
    <d v="2016-05-11T13:38:05"/>
    <n v="64"/>
  </r>
  <r>
    <x v="0"/>
    <d v="2016-05-11T13:38:20"/>
    <n v="61"/>
  </r>
  <r>
    <x v="0"/>
    <d v="2016-05-11T13:38:30"/>
    <n v="59"/>
  </r>
  <r>
    <x v="0"/>
    <d v="2016-05-11T13:38:45"/>
    <n v="59"/>
  </r>
  <r>
    <x v="0"/>
    <d v="2016-05-11T13:39:00"/>
    <n v="59"/>
  </r>
  <r>
    <x v="0"/>
    <d v="2016-05-11T13:39:15"/>
    <n v="66"/>
  </r>
  <r>
    <x v="0"/>
    <d v="2016-05-11T13:39:30"/>
    <n v="66"/>
  </r>
  <r>
    <x v="0"/>
    <d v="2016-05-11T13:39:35"/>
    <n v="66"/>
  </r>
  <r>
    <x v="0"/>
    <d v="2016-05-11T13:39:40"/>
    <n v="68"/>
  </r>
  <r>
    <x v="0"/>
    <d v="2016-05-11T13:39:50"/>
    <n v="67"/>
  </r>
  <r>
    <x v="0"/>
    <d v="2016-05-11T13:40:00"/>
    <n v="65"/>
  </r>
  <r>
    <x v="0"/>
    <d v="2016-05-11T13:40:10"/>
    <n v="62"/>
  </r>
  <r>
    <x v="0"/>
    <d v="2016-05-11T13:40:20"/>
    <n v="61"/>
  </r>
  <r>
    <x v="0"/>
    <d v="2016-05-11T13:40:30"/>
    <n v="63"/>
  </r>
  <r>
    <x v="0"/>
    <d v="2016-05-11T13:40:40"/>
    <n v="61"/>
  </r>
  <r>
    <x v="0"/>
    <d v="2016-05-11T13:40:50"/>
    <n v="60"/>
  </r>
  <r>
    <x v="0"/>
    <d v="2016-05-11T13:41:00"/>
    <n v="59"/>
  </r>
  <r>
    <x v="0"/>
    <d v="2016-05-11T13:41:10"/>
    <n v="60"/>
  </r>
  <r>
    <x v="0"/>
    <d v="2016-05-11T13:41:15"/>
    <n v="60"/>
  </r>
  <r>
    <x v="0"/>
    <d v="2016-05-11T13:41:20"/>
    <n v="59"/>
  </r>
  <r>
    <x v="0"/>
    <d v="2016-05-11T13:41:30"/>
    <n v="61"/>
  </r>
  <r>
    <x v="0"/>
    <d v="2016-05-11T13:41:40"/>
    <n v="64"/>
  </r>
  <r>
    <x v="0"/>
    <d v="2016-05-11T13:41:50"/>
    <n v="62"/>
  </r>
  <r>
    <x v="0"/>
    <d v="2016-05-11T13:42:00"/>
    <n v="61"/>
  </r>
  <r>
    <x v="0"/>
    <d v="2016-05-11T13:42:10"/>
    <n v="61"/>
  </r>
  <r>
    <x v="0"/>
    <d v="2016-05-11T13:42:20"/>
    <n v="62"/>
  </r>
  <r>
    <x v="0"/>
    <d v="2016-05-11T13:42:30"/>
    <n v="62"/>
  </r>
  <r>
    <x v="0"/>
    <d v="2016-05-11T13:42:40"/>
    <n v="61"/>
  </r>
  <r>
    <x v="0"/>
    <d v="2016-05-11T13:42:50"/>
    <n v="59"/>
  </r>
  <r>
    <x v="0"/>
    <d v="2016-05-11T13:43:00"/>
    <n v="61"/>
  </r>
  <r>
    <x v="0"/>
    <d v="2016-05-11T13:43:10"/>
    <n v="60"/>
  </r>
  <r>
    <x v="0"/>
    <d v="2016-05-11T13:43:20"/>
    <n v="62"/>
  </r>
  <r>
    <x v="0"/>
    <d v="2016-05-11T13:43:30"/>
    <n v="63"/>
  </r>
  <r>
    <x v="0"/>
    <d v="2016-05-11T13:43:40"/>
    <n v="63"/>
  </r>
  <r>
    <x v="0"/>
    <d v="2016-05-11T13:43:50"/>
    <n v="62"/>
  </r>
  <r>
    <x v="0"/>
    <d v="2016-05-11T13:44:05"/>
    <n v="61"/>
  </r>
  <r>
    <x v="0"/>
    <d v="2016-05-11T13:44:20"/>
    <n v="59"/>
  </r>
  <r>
    <x v="0"/>
    <d v="2016-05-11T13:44:35"/>
    <n v="59"/>
  </r>
  <r>
    <x v="0"/>
    <d v="2016-05-11T13:44:40"/>
    <n v="57"/>
  </r>
  <r>
    <x v="0"/>
    <d v="2016-05-11T13:44:55"/>
    <n v="57"/>
  </r>
  <r>
    <x v="0"/>
    <d v="2016-05-11T13:45:10"/>
    <n v="60"/>
  </r>
  <r>
    <x v="0"/>
    <d v="2016-05-11T13:45:25"/>
    <n v="60"/>
  </r>
  <r>
    <x v="0"/>
    <d v="2016-05-11T13:45:40"/>
    <n v="60"/>
  </r>
  <r>
    <x v="0"/>
    <d v="2016-05-11T13:45:55"/>
    <n v="60"/>
  </r>
  <r>
    <x v="0"/>
    <d v="2016-05-11T13:46:00"/>
    <n v="64"/>
  </r>
  <r>
    <x v="0"/>
    <d v="2016-05-11T13:46:10"/>
    <n v="65"/>
  </r>
  <r>
    <x v="0"/>
    <d v="2016-05-11T13:46:20"/>
    <n v="66"/>
  </r>
  <r>
    <x v="0"/>
    <d v="2016-05-11T13:46:35"/>
    <n v="66"/>
  </r>
  <r>
    <x v="0"/>
    <d v="2016-05-11T13:46:40"/>
    <n v="61"/>
  </r>
  <r>
    <x v="0"/>
    <d v="2016-05-11T13:46:55"/>
    <n v="61"/>
  </r>
  <r>
    <x v="0"/>
    <d v="2016-05-11T13:47:00"/>
    <n v="61"/>
  </r>
  <r>
    <x v="0"/>
    <d v="2016-05-11T13:47:10"/>
    <n v="61"/>
  </r>
  <r>
    <x v="0"/>
    <d v="2016-05-11T13:47:20"/>
    <n v="60"/>
  </r>
  <r>
    <x v="0"/>
    <d v="2016-05-11T13:47:30"/>
    <n v="61"/>
  </r>
  <r>
    <x v="0"/>
    <d v="2016-05-11T13:47:40"/>
    <n v="62"/>
  </r>
  <r>
    <x v="0"/>
    <d v="2016-05-11T13:47:50"/>
    <n v="61"/>
  </r>
  <r>
    <x v="0"/>
    <d v="2016-05-11T13:48:00"/>
    <n v="62"/>
  </r>
  <r>
    <x v="0"/>
    <d v="2016-05-11T13:48:10"/>
    <n v="61"/>
  </r>
  <r>
    <x v="0"/>
    <d v="2016-05-11T13:48:20"/>
    <n v="60"/>
  </r>
  <r>
    <x v="0"/>
    <d v="2016-05-11T13:48:25"/>
    <n v="59"/>
  </r>
  <r>
    <x v="0"/>
    <d v="2016-05-11T13:48:40"/>
    <n v="61"/>
  </r>
  <r>
    <x v="0"/>
    <d v="2016-05-11T13:48:50"/>
    <n v="61"/>
  </r>
  <r>
    <x v="0"/>
    <d v="2016-05-11T13:49:00"/>
    <n v="62"/>
  </r>
  <r>
    <x v="0"/>
    <d v="2016-05-11T13:49:15"/>
    <n v="62"/>
  </r>
  <r>
    <x v="0"/>
    <d v="2016-05-11T13:49:30"/>
    <n v="63"/>
  </r>
  <r>
    <x v="0"/>
    <d v="2016-05-11T13:49:40"/>
    <n v="62"/>
  </r>
  <r>
    <x v="0"/>
    <d v="2016-05-11T13:49:55"/>
    <n v="62"/>
  </r>
  <r>
    <x v="0"/>
    <d v="2016-05-11T13:50:00"/>
    <n v="62"/>
  </r>
  <r>
    <x v="0"/>
    <d v="2016-05-11T13:50:10"/>
    <n v="61"/>
  </r>
  <r>
    <x v="0"/>
    <d v="2016-05-11T13:50:20"/>
    <n v="62"/>
  </r>
  <r>
    <x v="0"/>
    <d v="2016-05-11T13:50:30"/>
    <n v="67"/>
  </r>
  <r>
    <x v="0"/>
    <d v="2016-05-11T13:50:40"/>
    <n v="67"/>
  </r>
  <r>
    <x v="0"/>
    <d v="2016-05-11T13:50:55"/>
    <n v="67"/>
  </r>
  <r>
    <x v="0"/>
    <d v="2016-05-11T13:51:00"/>
    <n v="68"/>
  </r>
  <r>
    <x v="0"/>
    <d v="2016-05-11T13:51:10"/>
    <n v="68"/>
  </r>
  <r>
    <x v="0"/>
    <d v="2016-05-11T13:51:20"/>
    <n v="65"/>
  </r>
  <r>
    <x v="0"/>
    <d v="2016-05-11T13:51:30"/>
    <n v="62"/>
  </r>
  <r>
    <x v="0"/>
    <d v="2016-05-11T13:51:40"/>
    <n v="58"/>
  </r>
  <r>
    <x v="0"/>
    <d v="2016-05-11T13:51:50"/>
    <n v="57"/>
  </r>
  <r>
    <x v="0"/>
    <d v="2016-05-11T13:52:00"/>
    <n v="59"/>
  </r>
  <r>
    <x v="0"/>
    <d v="2016-05-11T13:52:10"/>
    <n v="60"/>
  </r>
  <r>
    <x v="0"/>
    <d v="2016-05-11T13:52:25"/>
    <n v="60"/>
  </r>
  <r>
    <x v="0"/>
    <d v="2016-05-11T13:52:30"/>
    <n v="67"/>
  </r>
  <r>
    <x v="0"/>
    <d v="2016-05-11T13:52:40"/>
    <n v="66"/>
  </r>
  <r>
    <x v="0"/>
    <d v="2016-05-11T13:52:55"/>
    <n v="66"/>
  </r>
  <r>
    <x v="0"/>
    <d v="2016-05-11T13:53:10"/>
    <n v="67"/>
  </r>
  <r>
    <x v="0"/>
    <d v="2016-05-11T13:53:15"/>
    <n v="67"/>
  </r>
  <r>
    <x v="0"/>
    <d v="2016-05-11T13:53:20"/>
    <n v="69"/>
  </r>
  <r>
    <x v="0"/>
    <d v="2016-05-11T13:53:25"/>
    <n v="70"/>
  </r>
  <r>
    <x v="0"/>
    <d v="2016-05-11T13:53:35"/>
    <n v="71"/>
  </r>
  <r>
    <x v="0"/>
    <d v="2016-05-11T13:53:40"/>
    <n v="72"/>
  </r>
  <r>
    <x v="0"/>
    <d v="2016-05-11T13:53:45"/>
    <n v="73"/>
  </r>
  <r>
    <x v="0"/>
    <d v="2016-05-11T13:54:00"/>
    <n v="76"/>
  </r>
  <r>
    <x v="0"/>
    <d v="2016-05-11T13:54:05"/>
    <n v="75"/>
  </r>
  <r>
    <x v="0"/>
    <d v="2016-05-11T13:54:10"/>
    <n v="73"/>
  </r>
  <r>
    <x v="0"/>
    <d v="2016-05-11T13:54:20"/>
    <n v="72"/>
  </r>
  <r>
    <x v="0"/>
    <d v="2016-05-11T13:54:25"/>
    <n v="73"/>
  </r>
  <r>
    <x v="0"/>
    <d v="2016-05-11T13:54:35"/>
    <n v="72"/>
  </r>
  <r>
    <x v="0"/>
    <d v="2016-05-11T13:54:40"/>
    <n v="71"/>
  </r>
  <r>
    <x v="0"/>
    <d v="2016-05-11T13:54:55"/>
    <n v="72"/>
  </r>
  <r>
    <x v="0"/>
    <d v="2016-05-11T13:55:05"/>
    <n v="71"/>
  </r>
  <r>
    <x v="0"/>
    <d v="2016-05-11T13:55:10"/>
    <n v="72"/>
  </r>
  <r>
    <x v="0"/>
    <d v="2016-05-11T13:55:15"/>
    <n v="74"/>
  </r>
  <r>
    <x v="0"/>
    <d v="2016-05-11T13:55:20"/>
    <n v="72"/>
  </r>
  <r>
    <x v="0"/>
    <d v="2016-05-11T13:55:30"/>
    <n v="72"/>
  </r>
  <r>
    <x v="0"/>
    <d v="2016-05-11T13:55:35"/>
    <n v="73"/>
  </r>
  <r>
    <x v="0"/>
    <d v="2016-05-11T13:55:40"/>
    <n v="74"/>
  </r>
  <r>
    <x v="0"/>
    <d v="2016-05-11T13:55:50"/>
    <n v="73"/>
  </r>
  <r>
    <x v="0"/>
    <d v="2016-05-11T13:55:55"/>
    <n v="72"/>
  </r>
  <r>
    <x v="0"/>
    <d v="2016-05-11T13:56:00"/>
    <n v="71"/>
  </r>
  <r>
    <x v="0"/>
    <d v="2016-05-11T13:56:05"/>
    <n v="72"/>
  </r>
  <r>
    <x v="0"/>
    <d v="2016-05-11T13:56:10"/>
    <n v="74"/>
  </r>
  <r>
    <x v="0"/>
    <d v="2016-05-11T13:56:15"/>
    <n v="76"/>
  </r>
  <r>
    <x v="0"/>
    <d v="2016-05-11T13:56:20"/>
    <n v="75"/>
  </r>
  <r>
    <x v="0"/>
    <d v="2016-05-11T13:56:25"/>
    <n v="73"/>
  </r>
  <r>
    <x v="0"/>
    <d v="2016-05-11T13:56:30"/>
    <n v="73"/>
  </r>
  <r>
    <x v="0"/>
    <d v="2016-05-11T13:56:40"/>
    <n v="74"/>
  </r>
  <r>
    <x v="0"/>
    <d v="2016-05-11T13:56:45"/>
    <n v="75"/>
  </r>
  <r>
    <x v="0"/>
    <d v="2016-05-11T13:56:55"/>
    <n v="78"/>
  </r>
  <r>
    <x v="0"/>
    <d v="2016-05-11T13:57:00"/>
    <n v="79"/>
  </r>
  <r>
    <x v="0"/>
    <d v="2016-05-11T13:57:05"/>
    <n v="77"/>
  </r>
  <r>
    <x v="0"/>
    <d v="2016-05-11T13:57:10"/>
    <n v="80"/>
  </r>
  <r>
    <x v="0"/>
    <d v="2016-05-11T13:57:20"/>
    <n v="80"/>
  </r>
  <r>
    <x v="0"/>
    <d v="2016-05-11T13:57:35"/>
    <n v="80"/>
  </r>
  <r>
    <x v="0"/>
    <d v="2016-05-11T13:57:50"/>
    <n v="80"/>
  </r>
  <r>
    <x v="0"/>
    <d v="2016-05-11T13:58:05"/>
    <n v="80"/>
  </r>
  <r>
    <x v="0"/>
    <d v="2016-05-11T13:58:10"/>
    <n v="77"/>
  </r>
  <r>
    <x v="0"/>
    <d v="2016-05-11T13:58:15"/>
    <n v="78"/>
  </r>
  <r>
    <x v="0"/>
    <d v="2016-05-11T13:58:20"/>
    <n v="80"/>
  </r>
  <r>
    <x v="0"/>
    <d v="2016-05-11T13:58:35"/>
    <n v="82"/>
  </r>
  <r>
    <x v="0"/>
    <d v="2016-05-11T13:58:40"/>
    <n v="85"/>
  </r>
  <r>
    <x v="0"/>
    <d v="2016-05-11T13:58:55"/>
    <n v="85"/>
  </r>
  <r>
    <x v="0"/>
    <d v="2016-05-11T13:59:10"/>
    <n v="85"/>
  </r>
  <r>
    <x v="0"/>
    <d v="2016-05-11T13:59:25"/>
    <n v="85"/>
  </r>
  <r>
    <x v="0"/>
    <d v="2016-05-11T13:59:40"/>
    <n v="85"/>
  </r>
  <r>
    <x v="0"/>
    <d v="2016-05-11T13:59:55"/>
    <n v="85"/>
  </r>
  <r>
    <x v="0"/>
    <d v="2016-05-11T14:00:10"/>
    <n v="79"/>
  </r>
  <r>
    <x v="0"/>
    <d v="2016-05-11T14:00:25"/>
    <n v="79"/>
  </r>
  <r>
    <x v="0"/>
    <d v="2016-05-11T14:00:40"/>
    <n v="78"/>
  </r>
  <r>
    <x v="0"/>
    <d v="2016-05-11T14:00:50"/>
    <n v="77"/>
  </r>
  <r>
    <x v="0"/>
    <d v="2016-05-11T14:00:55"/>
    <n v="76"/>
  </r>
  <r>
    <x v="0"/>
    <d v="2016-05-11T14:01:10"/>
    <n v="76"/>
  </r>
  <r>
    <x v="0"/>
    <d v="2016-05-11T14:01:15"/>
    <n v="75"/>
  </r>
  <r>
    <x v="0"/>
    <d v="2016-05-11T14:01:20"/>
    <n v="74"/>
  </r>
  <r>
    <x v="0"/>
    <d v="2016-05-11T14:01:30"/>
    <n v="74"/>
  </r>
  <r>
    <x v="0"/>
    <d v="2016-05-11T14:01:35"/>
    <n v="73"/>
  </r>
  <r>
    <x v="0"/>
    <d v="2016-05-11T14:01:40"/>
    <n v="75"/>
  </r>
  <r>
    <x v="0"/>
    <d v="2016-05-11T14:01:45"/>
    <n v="77"/>
  </r>
  <r>
    <x v="0"/>
    <d v="2016-05-11T14:01:50"/>
    <n v="78"/>
  </r>
  <r>
    <x v="0"/>
    <d v="2016-05-11T14:01:55"/>
    <n v="80"/>
  </r>
  <r>
    <x v="0"/>
    <d v="2016-05-11T14:02:00"/>
    <n v="81"/>
  </r>
  <r>
    <x v="0"/>
    <d v="2016-05-11T14:02:05"/>
    <n v="82"/>
  </r>
  <r>
    <x v="0"/>
    <d v="2016-05-11T14:02:15"/>
    <n v="87"/>
  </r>
  <r>
    <x v="0"/>
    <d v="2016-05-11T14:02:30"/>
    <n v="87"/>
  </r>
  <r>
    <x v="0"/>
    <d v="2016-05-11T14:02:40"/>
    <n v="81"/>
  </r>
  <r>
    <x v="0"/>
    <d v="2016-05-11T14:02:45"/>
    <n v="78"/>
  </r>
  <r>
    <x v="0"/>
    <d v="2016-05-11T14:03:00"/>
    <n v="78"/>
  </r>
  <r>
    <x v="0"/>
    <d v="2016-05-11T14:03:10"/>
    <n v="79"/>
  </r>
  <r>
    <x v="0"/>
    <d v="2016-05-11T14:03:15"/>
    <n v="78"/>
  </r>
  <r>
    <x v="0"/>
    <d v="2016-05-11T14:03:20"/>
    <n v="80"/>
  </r>
  <r>
    <x v="0"/>
    <d v="2016-05-11T14:03:25"/>
    <n v="82"/>
  </r>
  <r>
    <x v="0"/>
    <d v="2016-05-11T14:03:30"/>
    <n v="86"/>
  </r>
  <r>
    <x v="0"/>
    <d v="2016-05-11T14:03:35"/>
    <n v="89"/>
  </r>
  <r>
    <x v="0"/>
    <d v="2016-05-11T14:03:40"/>
    <n v="92"/>
  </r>
  <r>
    <x v="0"/>
    <d v="2016-05-11T14:03:45"/>
    <n v="96"/>
  </r>
  <r>
    <x v="0"/>
    <d v="2016-05-11T14:03:50"/>
    <n v="98"/>
  </r>
  <r>
    <x v="0"/>
    <d v="2016-05-11T14:03:55"/>
    <n v="99"/>
  </r>
  <r>
    <x v="0"/>
    <d v="2016-05-11T14:04:00"/>
    <n v="100"/>
  </r>
  <r>
    <x v="0"/>
    <d v="2016-05-11T14:04:05"/>
    <n v="101"/>
  </r>
  <r>
    <x v="0"/>
    <d v="2016-05-11T14:04:10"/>
    <n v="102"/>
  </r>
  <r>
    <x v="0"/>
    <d v="2016-05-11T14:04:15"/>
    <n v="103"/>
  </r>
  <r>
    <x v="0"/>
    <d v="2016-05-11T14:04:20"/>
    <n v="105"/>
  </r>
  <r>
    <x v="0"/>
    <d v="2016-05-11T14:04:25"/>
    <n v="104"/>
  </r>
  <r>
    <x v="0"/>
    <d v="2016-05-11T14:04:35"/>
    <n v="105"/>
  </r>
  <r>
    <x v="0"/>
    <d v="2016-05-11T14:04:45"/>
    <n v="107"/>
  </r>
  <r>
    <x v="0"/>
    <d v="2016-05-11T14:04:50"/>
    <n v="106"/>
  </r>
  <r>
    <x v="0"/>
    <d v="2016-05-11T14:04:55"/>
    <n v="104"/>
  </r>
  <r>
    <x v="0"/>
    <d v="2016-05-11T14:05:05"/>
    <n v="105"/>
  </r>
  <r>
    <x v="0"/>
    <d v="2016-05-11T14:05:15"/>
    <n v="106"/>
  </r>
  <r>
    <x v="0"/>
    <d v="2016-05-11T14:05:30"/>
    <n v="106"/>
  </r>
  <r>
    <x v="0"/>
    <d v="2016-05-11T14:05:35"/>
    <n v="107"/>
  </r>
  <r>
    <x v="0"/>
    <d v="2016-05-11T14:05:40"/>
    <n v="108"/>
  </r>
  <r>
    <x v="0"/>
    <d v="2016-05-11T14:05:50"/>
    <n v="110"/>
  </r>
  <r>
    <x v="0"/>
    <d v="2016-05-11T14:05:55"/>
    <n v="111"/>
  </r>
  <r>
    <x v="0"/>
    <d v="2016-05-11T14:06:05"/>
    <n v="112"/>
  </r>
  <r>
    <x v="0"/>
    <d v="2016-05-11T14:06:15"/>
    <n v="111"/>
  </r>
  <r>
    <x v="0"/>
    <d v="2016-05-11T14:06:30"/>
    <n v="111"/>
  </r>
  <r>
    <x v="0"/>
    <d v="2016-05-11T14:06:35"/>
    <n v="110"/>
  </r>
  <r>
    <x v="0"/>
    <d v="2016-05-11T14:06:45"/>
    <n v="108"/>
  </r>
  <r>
    <x v="0"/>
    <d v="2016-05-11T14:06:50"/>
    <n v="107"/>
  </r>
  <r>
    <x v="0"/>
    <d v="2016-05-11T14:07:00"/>
    <n v="106"/>
  </r>
  <r>
    <x v="0"/>
    <d v="2016-05-11T14:07:10"/>
    <n v="108"/>
  </r>
  <r>
    <x v="0"/>
    <d v="2016-05-11T14:07:15"/>
    <n v="109"/>
  </r>
  <r>
    <x v="0"/>
    <d v="2016-05-11T14:07:20"/>
    <n v="106"/>
  </r>
  <r>
    <x v="0"/>
    <d v="2016-05-11T14:07:30"/>
    <n v="105"/>
  </r>
  <r>
    <x v="0"/>
    <d v="2016-05-11T14:07:45"/>
    <n v="103"/>
  </r>
  <r>
    <x v="0"/>
    <d v="2016-05-11T14:07:50"/>
    <n v="101"/>
  </r>
  <r>
    <x v="0"/>
    <d v="2016-05-11T14:07:55"/>
    <n v="99"/>
  </r>
  <r>
    <x v="0"/>
    <d v="2016-05-11T14:08:00"/>
    <n v="98"/>
  </r>
  <r>
    <x v="0"/>
    <d v="2016-05-11T14:08:05"/>
    <n v="96"/>
  </r>
  <r>
    <x v="0"/>
    <d v="2016-05-11T14:08:10"/>
    <n v="95"/>
  </r>
  <r>
    <x v="0"/>
    <d v="2016-05-11T14:08:15"/>
    <n v="96"/>
  </r>
  <r>
    <x v="0"/>
    <d v="2016-05-11T14:08:20"/>
    <n v="98"/>
  </r>
  <r>
    <x v="0"/>
    <d v="2016-05-11T14:08:25"/>
    <n v="99"/>
  </r>
  <r>
    <x v="0"/>
    <d v="2016-05-11T14:08:35"/>
    <n v="102"/>
  </r>
  <r>
    <x v="0"/>
    <d v="2016-05-11T14:08:45"/>
    <n v="101"/>
  </r>
  <r>
    <x v="0"/>
    <d v="2016-05-11T14:09:00"/>
    <n v="102"/>
  </r>
  <r>
    <x v="0"/>
    <d v="2016-05-11T14:09:15"/>
    <n v="100"/>
  </r>
  <r>
    <x v="0"/>
    <d v="2016-05-11T14:09:30"/>
    <n v="101"/>
  </r>
  <r>
    <x v="0"/>
    <d v="2016-05-11T14:09:45"/>
    <n v="101"/>
  </r>
  <r>
    <x v="0"/>
    <d v="2016-05-11T14:09:50"/>
    <n v="99"/>
  </r>
  <r>
    <x v="0"/>
    <d v="2016-05-11T14:09:55"/>
    <n v="98"/>
  </r>
  <r>
    <x v="0"/>
    <d v="2016-05-11T14:10:00"/>
    <n v="96"/>
  </r>
  <r>
    <x v="0"/>
    <d v="2016-05-11T14:10:05"/>
    <n v="97"/>
  </r>
  <r>
    <x v="0"/>
    <d v="2016-05-11T14:10:15"/>
    <n v="99"/>
  </r>
  <r>
    <x v="0"/>
    <d v="2016-05-11T14:10:20"/>
    <n v="100"/>
  </r>
  <r>
    <x v="0"/>
    <d v="2016-05-11T14:10:35"/>
    <n v="101"/>
  </r>
  <r>
    <x v="0"/>
    <d v="2016-05-11T14:10:50"/>
    <n v="101"/>
  </r>
  <r>
    <x v="0"/>
    <d v="2016-05-11T14:10:55"/>
    <n v="98"/>
  </r>
  <r>
    <x v="0"/>
    <d v="2016-05-11T14:11:00"/>
    <n v="99"/>
  </r>
  <r>
    <x v="0"/>
    <d v="2016-05-11T14:11:15"/>
    <n v="100"/>
  </r>
  <r>
    <x v="0"/>
    <d v="2016-05-11T14:11:30"/>
    <n v="101"/>
  </r>
  <r>
    <x v="0"/>
    <d v="2016-05-11T14:11:45"/>
    <n v="101"/>
  </r>
  <r>
    <x v="0"/>
    <d v="2016-05-11T14:11:50"/>
    <n v="101"/>
  </r>
  <r>
    <x v="0"/>
    <d v="2016-05-11T14:12:05"/>
    <n v="103"/>
  </r>
  <r>
    <x v="0"/>
    <d v="2016-05-11T14:12:10"/>
    <n v="104"/>
  </r>
  <r>
    <x v="0"/>
    <d v="2016-05-11T14:12:15"/>
    <n v="105"/>
  </r>
  <r>
    <x v="0"/>
    <d v="2016-05-11T14:12:20"/>
    <n v="106"/>
  </r>
  <r>
    <x v="0"/>
    <d v="2016-05-11T14:12:25"/>
    <n v="107"/>
  </r>
  <r>
    <x v="0"/>
    <d v="2016-05-11T14:12:30"/>
    <n v="108"/>
  </r>
  <r>
    <x v="0"/>
    <d v="2016-05-11T14:12:35"/>
    <n v="109"/>
  </r>
  <r>
    <x v="0"/>
    <d v="2016-05-11T14:12:40"/>
    <n v="110"/>
  </r>
  <r>
    <x v="0"/>
    <d v="2016-05-11T14:12:55"/>
    <n v="110"/>
  </r>
  <r>
    <x v="0"/>
    <d v="2016-05-11T14:13:00"/>
    <n v="111"/>
  </r>
  <r>
    <x v="0"/>
    <d v="2016-05-11T14:13:05"/>
    <n v="112"/>
  </r>
  <r>
    <x v="0"/>
    <d v="2016-05-11T14:13:10"/>
    <n v="113"/>
  </r>
  <r>
    <x v="0"/>
    <d v="2016-05-11T14:13:20"/>
    <n v="112"/>
  </r>
  <r>
    <x v="0"/>
    <d v="2016-05-11T14:13:35"/>
    <n v="111"/>
  </r>
  <r>
    <x v="0"/>
    <d v="2016-05-11T14:13:50"/>
    <n v="112"/>
  </r>
  <r>
    <x v="0"/>
    <d v="2016-05-11T14:14:05"/>
    <n v="112"/>
  </r>
  <r>
    <x v="0"/>
    <d v="2016-05-11T14:14:20"/>
    <n v="112"/>
  </r>
  <r>
    <x v="0"/>
    <d v="2016-05-11T14:14:30"/>
    <n v="111"/>
  </r>
  <r>
    <x v="0"/>
    <d v="2016-05-11T14:14:35"/>
    <n v="110"/>
  </r>
  <r>
    <x v="0"/>
    <d v="2016-05-11T14:14:45"/>
    <n v="111"/>
  </r>
  <r>
    <x v="0"/>
    <d v="2016-05-11T14:15:00"/>
    <n v="111"/>
  </r>
  <r>
    <x v="0"/>
    <d v="2016-05-11T14:15:15"/>
    <n v="111"/>
  </r>
  <r>
    <x v="0"/>
    <d v="2016-05-11T14:15:20"/>
    <n v="110"/>
  </r>
  <r>
    <x v="0"/>
    <d v="2016-05-11T14:15:25"/>
    <n v="111"/>
  </r>
  <r>
    <x v="0"/>
    <d v="2016-05-11T14:15:35"/>
    <n v="110"/>
  </r>
  <r>
    <x v="0"/>
    <d v="2016-05-11T14:15:40"/>
    <n v="111"/>
  </r>
  <r>
    <x v="0"/>
    <d v="2016-05-11T14:15:45"/>
    <n v="112"/>
  </r>
  <r>
    <x v="0"/>
    <d v="2016-05-11T14:16:00"/>
    <n v="113"/>
  </r>
  <r>
    <x v="0"/>
    <d v="2016-05-11T14:16:15"/>
    <n v="112"/>
  </r>
  <r>
    <x v="0"/>
    <d v="2016-05-11T14:16:25"/>
    <n v="111"/>
  </r>
  <r>
    <x v="0"/>
    <d v="2016-05-11T14:16:30"/>
    <n v="110"/>
  </r>
  <r>
    <x v="0"/>
    <d v="2016-05-11T14:16:35"/>
    <n v="111"/>
  </r>
  <r>
    <x v="0"/>
    <d v="2016-05-11T14:16:40"/>
    <n v="112"/>
  </r>
  <r>
    <x v="0"/>
    <d v="2016-05-11T14:16:50"/>
    <n v="112"/>
  </r>
  <r>
    <x v="0"/>
    <d v="2016-05-11T14:16:55"/>
    <n v="113"/>
  </r>
  <r>
    <x v="0"/>
    <d v="2016-05-11T14:17:00"/>
    <n v="114"/>
  </r>
  <r>
    <x v="0"/>
    <d v="2016-05-11T14:17:05"/>
    <n v="115"/>
  </r>
  <r>
    <x v="0"/>
    <d v="2016-05-11T14:17:10"/>
    <n v="114"/>
  </r>
  <r>
    <x v="0"/>
    <d v="2016-05-11T14:17:20"/>
    <n v="116"/>
  </r>
  <r>
    <x v="0"/>
    <d v="2016-05-11T14:17:35"/>
    <n v="117"/>
  </r>
  <r>
    <x v="0"/>
    <d v="2016-05-11T14:17:40"/>
    <n v="116"/>
  </r>
  <r>
    <x v="0"/>
    <d v="2016-05-11T14:17:55"/>
    <n v="116"/>
  </r>
  <r>
    <x v="0"/>
    <d v="2016-05-11T14:18:10"/>
    <n v="116"/>
  </r>
  <r>
    <x v="0"/>
    <d v="2016-05-11T14:18:15"/>
    <n v="114"/>
  </r>
  <r>
    <x v="0"/>
    <d v="2016-05-11T14:18:25"/>
    <n v="114"/>
  </r>
  <r>
    <x v="0"/>
    <d v="2016-05-11T14:18:35"/>
    <n v="113"/>
  </r>
  <r>
    <x v="0"/>
    <d v="2016-05-11T14:18:40"/>
    <n v="111"/>
  </r>
  <r>
    <x v="0"/>
    <d v="2016-05-11T14:18:45"/>
    <n v="110"/>
  </r>
  <r>
    <x v="0"/>
    <d v="2016-05-11T14:18:55"/>
    <n v="111"/>
  </r>
  <r>
    <x v="0"/>
    <d v="2016-05-11T14:19:00"/>
    <n v="112"/>
  </r>
  <r>
    <x v="0"/>
    <d v="2016-05-11T14:19:10"/>
    <n v="111"/>
  </r>
  <r>
    <x v="0"/>
    <d v="2016-05-11T14:19:15"/>
    <n v="112"/>
  </r>
  <r>
    <x v="0"/>
    <d v="2016-05-11T14:19:20"/>
    <n v="111"/>
  </r>
  <r>
    <x v="0"/>
    <d v="2016-05-11T14:19:25"/>
    <n v="111"/>
  </r>
  <r>
    <x v="0"/>
    <d v="2016-05-11T14:19:30"/>
    <n v="112"/>
  </r>
  <r>
    <x v="0"/>
    <d v="2016-05-11T14:19:40"/>
    <n v="111"/>
  </r>
  <r>
    <x v="0"/>
    <d v="2016-05-11T14:19:45"/>
    <n v="111"/>
  </r>
  <r>
    <x v="0"/>
    <d v="2016-05-11T14:19:50"/>
    <n v="112"/>
  </r>
  <r>
    <x v="0"/>
    <d v="2016-05-11T14:20:05"/>
    <n v="112"/>
  </r>
  <r>
    <x v="0"/>
    <d v="2016-05-11T14:20:15"/>
    <n v="112"/>
  </r>
  <r>
    <x v="0"/>
    <d v="2016-05-11T14:20:20"/>
    <n v="111"/>
  </r>
  <r>
    <x v="0"/>
    <d v="2016-05-11T14:20:30"/>
    <n v="108"/>
  </r>
  <r>
    <x v="0"/>
    <d v="2016-05-11T14:20:45"/>
    <n v="109"/>
  </r>
  <r>
    <x v="0"/>
    <d v="2016-05-11T14:20:50"/>
    <n v="110"/>
  </r>
  <r>
    <x v="0"/>
    <d v="2016-05-11T14:21:05"/>
    <n v="110"/>
  </r>
  <r>
    <x v="0"/>
    <d v="2016-05-11T14:21:20"/>
    <n v="108"/>
  </r>
  <r>
    <x v="0"/>
    <d v="2016-05-11T14:21:25"/>
    <n v="105"/>
  </r>
  <r>
    <x v="0"/>
    <d v="2016-05-11T14:21:30"/>
    <n v="104"/>
  </r>
  <r>
    <x v="0"/>
    <d v="2016-05-11T14:21:35"/>
    <n v="100"/>
  </r>
  <r>
    <x v="0"/>
    <d v="2016-05-11T14:21:40"/>
    <n v="99"/>
  </r>
  <r>
    <x v="0"/>
    <d v="2016-05-11T14:21:45"/>
    <n v="99"/>
  </r>
  <r>
    <x v="0"/>
    <d v="2016-05-11T14:21:50"/>
    <n v="99"/>
  </r>
  <r>
    <x v="0"/>
    <d v="2016-05-11T14:21:55"/>
    <n v="100"/>
  </r>
  <r>
    <x v="0"/>
    <d v="2016-05-11T14:22:10"/>
    <n v="100"/>
  </r>
  <r>
    <x v="0"/>
    <d v="2016-05-11T14:22:20"/>
    <n v="99"/>
  </r>
  <r>
    <x v="0"/>
    <d v="2016-05-11T14:22:25"/>
    <n v="98"/>
  </r>
  <r>
    <x v="0"/>
    <d v="2016-05-11T14:22:35"/>
    <n v="97"/>
  </r>
  <r>
    <x v="0"/>
    <d v="2016-05-11T14:22:40"/>
    <n v="98"/>
  </r>
  <r>
    <x v="0"/>
    <d v="2016-05-11T14:22:45"/>
    <n v="99"/>
  </r>
  <r>
    <x v="0"/>
    <d v="2016-05-11T14:22:50"/>
    <n v="100"/>
  </r>
  <r>
    <x v="0"/>
    <d v="2016-05-11T14:22:55"/>
    <n v="101"/>
  </r>
  <r>
    <x v="0"/>
    <d v="2016-05-11T14:23:00"/>
    <n v="97"/>
  </r>
  <r>
    <x v="0"/>
    <d v="2016-05-11T14:23:05"/>
    <n v="91"/>
  </r>
  <r>
    <x v="0"/>
    <d v="2016-05-11T14:23:10"/>
    <n v="90"/>
  </r>
  <r>
    <x v="0"/>
    <d v="2016-05-11T14:23:25"/>
    <n v="90"/>
  </r>
  <r>
    <x v="0"/>
    <d v="2016-05-11T14:23:40"/>
    <n v="86"/>
  </r>
  <r>
    <x v="0"/>
    <d v="2016-05-11T14:23:55"/>
    <n v="85"/>
  </r>
  <r>
    <x v="0"/>
    <d v="2016-05-11T14:24:00"/>
    <n v="84"/>
  </r>
  <r>
    <x v="0"/>
    <d v="2016-05-11T14:24:15"/>
    <n v="84"/>
  </r>
  <r>
    <x v="0"/>
    <d v="2016-05-11T14:24:30"/>
    <n v="83"/>
  </r>
  <r>
    <x v="0"/>
    <d v="2016-05-11T14:24:35"/>
    <n v="82"/>
  </r>
  <r>
    <x v="0"/>
    <d v="2016-05-11T14:24:40"/>
    <n v="81"/>
  </r>
  <r>
    <x v="0"/>
    <d v="2016-05-11T14:24:50"/>
    <n v="80"/>
  </r>
  <r>
    <x v="0"/>
    <d v="2016-05-11T14:24:55"/>
    <n v="81"/>
  </r>
  <r>
    <x v="0"/>
    <d v="2016-05-11T14:25:00"/>
    <n v="82"/>
  </r>
  <r>
    <x v="0"/>
    <d v="2016-05-11T14:25:05"/>
    <n v="80"/>
  </r>
  <r>
    <x v="0"/>
    <d v="2016-05-11T14:25:10"/>
    <n v="80"/>
  </r>
  <r>
    <x v="0"/>
    <d v="2016-05-11T14:25:25"/>
    <n v="80"/>
  </r>
  <r>
    <x v="0"/>
    <d v="2016-05-11T14:25:40"/>
    <n v="80"/>
  </r>
  <r>
    <x v="0"/>
    <d v="2016-05-11T14:25:50"/>
    <n v="77"/>
  </r>
  <r>
    <x v="0"/>
    <d v="2016-05-11T14:26:05"/>
    <n v="77"/>
  </r>
  <r>
    <x v="0"/>
    <d v="2016-05-11T14:26:20"/>
    <n v="77"/>
  </r>
  <r>
    <x v="0"/>
    <d v="2016-05-11T14:26:35"/>
    <n v="77"/>
  </r>
  <r>
    <x v="0"/>
    <d v="2016-05-11T14:26:50"/>
    <n v="77"/>
  </r>
  <r>
    <x v="0"/>
    <d v="2016-05-11T14:27:05"/>
    <n v="77"/>
  </r>
  <r>
    <x v="0"/>
    <d v="2016-05-11T14:27:20"/>
    <n v="77"/>
  </r>
  <r>
    <x v="0"/>
    <d v="2016-05-11T14:27:30"/>
    <n v="77"/>
  </r>
  <r>
    <x v="0"/>
    <d v="2016-05-11T14:27:35"/>
    <n v="76"/>
  </r>
  <r>
    <x v="0"/>
    <d v="2016-05-11T14:27:40"/>
    <n v="74"/>
  </r>
  <r>
    <x v="0"/>
    <d v="2016-05-11T14:27:50"/>
    <n v="72"/>
  </r>
  <r>
    <x v="0"/>
    <d v="2016-05-11T14:27:55"/>
    <n v="72"/>
  </r>
  <r>
    <x v="0"/>
    <d v="2016-05-11T14:28:10"/>
    <n v="72"/>
  </r>
  <r>
    <x v="0"/>
    <d v="2016-05-11T14:28:25"/>
    <n v="72"/>
  </r>
  <r>
    <x v="0"/>
    <d v="2016-05-11T14:28:40"/>
    <n v="73"/>
  </r>
  <r>
    <x v="0"/>
    <d v="2016-05-11T14:28:45"/>
    <n v="74"/>
  </r>
  <r>
    <x v="0"/>
    <d v="2016-05-11T14:28:50"/>
    <n v="75"/>
  </r>
  <r>
    <x v="0"/>
    <d v="2016-05-11T14:29:00"/>
    <n v="77"/>
  </r>
  <r>
    <x v="0"/>
    <d v="2016-05-11T14:29:05"/>
    <n v="79"/>
  </r>
  <r>
    <x v="0"/>
    <d v="2016-05-11T14:29:10"/>
    <n v="82"/>
  </r>
  <r>
    <x v="0"/>
    <d v="2016-05-11T14:29:25"/>
    <n v="81"/>
  </r>
  <r>
    <x v="0"/>
    <d v="2016-05-11T14:29:40"/>
    <n v="81"/>
  </r>
  <r>
    <x v="0"/>
    <d v="2016-05-11T14:29:45"/>
    <n v="80"/>
  </r>
  <r>
    <x v="0"/>
    <d v="2016-05-11T14:29:50"/>
    <n v="79"/>
  </r>
  <r>
    <x v="0"/>
    <d v="2016-05-11T14:30:00"/>
    <n v="79"/>
  </r>
  <r>
    <x v="0"/>
    <d v="2016-05-11T14:30:05"/>
    <n v="77"/>
  </r>
  <r>
    <x v="0"/>
    <d v="2016-05-11T14:30:15"/>
    <n v="76"/>
  </r>
  <r>
    <x v="0"/>
    <d v="2016-05-11T14:30:30"/>
    <n v="76"/>
  </r>
  <r>
    <x v="0"/>
    <d v="2016-05-11T14:30:45"/>
    <n v="76"/>
  </r>
  <r>
    <x v="0"/>
    <d v="2016-05-11T14:30:55"/>
    <n v="75"/>
  </r>
  <r>
    <x v="0"/>
    <d v="2016-05-11T14:31:00"/>
    <n v="76"/>
  </r>
  <r>
    <x v="0"/>
    <d v="2016-05-11T14:31:05"/>
    <n v="78"/>
  </r>
  <r>
    <x v="0"/>
    <d v="2016-05-11T14:31:15"/>
    <n v="81"/>
  </r>
  <r>
    <x v="0"/>
    <d v="2016-05-11T14:31:20"/>
    <n v="82"/>
  </r>
  <r>
    <x v="0"/>
    <d v="2016-05-11T14:31:25"/>
    <n v="76"/>
  </r>
  <r>
    <x v="0"/>
    <d v="2016-05-11T14:31:30"/>
    <n v="76"/>
  </r>
  <r>
    <x v="0"/>
    <d v="2016-05-11T14:31:35"/>
    <n v="79"/>
  </r>
  <r>
    <x v="0"/>
    <d v="2016-05-11T14:31:40"/>
    <n v="83"/>
  </r>
  <r>
    <x v="0"/>
    <d v="2016-05-11T14:31:45"/>
    <n v="85"/>
  </r>
  <r>
    <x v="0"/>
    <d v="2016-05-11T14:31:50"/>
    <n v="88"/>
  </r>
  <r>
    <x v="0"/>
    <d v="2016-05-11T14:31:55"/>
    <n v="90"/>
  </r>
  <r>
    <x v="0"/>
    <d v="2016-05-11T14:32:00"/>
    <n v="94"/>
  </r>
  <r>
    <x v="0"/>
    <d v="2016-05-11T14:32:05"/>
    <n v="97"/>
  </r>
  <r>
    <x v="0"/>
    <d v="2016-05-11T14:32:10"/>
    <n v="99"/>
  </r>
  <r>
    <x v="0"/>
    <d v="2016-05-11T14:32:15"/>
    <n v="103"/>
  </r>
  <r>
    <x v="0"/>
    <d v="2016-05-11T14:32:20"/>
    <n v="106"/>
  </r>
  <r>
    <x v="0"/>
    <d v="2016-05-11T14:32:25"/>
    <n v="110"/>
  </r>
  <r>
    <x v="0"/>
    <d v="2016-05-11T14:32:30"/>
    <n v="109"/>
  </r>
  <r>
    <x v="0"/>
    <d v="2016-05-11T14:32:35"/>
    <n v="108"/>
  </r>
  <r>
    <x v="0"/>
    <d v="2016-05-11T14:32:45"/>
    <n v="110"/>
  </r>
  <r>
    <x v="0"/>
    <d v="2016-05-11T14:32:50"/>
    <n v="108"/>
  </r>
  <r>
    <x v="0"/>
    <d v="2016-05-11T14:32:55"/>
    <n v="110"/>
  </r>
  <r>
    <x v="0"/>
    <d v="2016-05-11T14:33:00"/>
    <n v="107"/>
  </r>
  <r>
    <x v="0"/>
    <d v="2016-05-11T14:33:15"/>
    <n v="107"/>
  </r>
  <r>
    <x v="0"/>
    <d v="2016-05-11T14:33:25"/>
    <n v="103"/>
  </r>
  <r>
    <x v="0"/>
    <d v="2016-05-11T14:33:30"/>
    <n v="105"/>
  </r>
  <r>
    <x v="0"/>
    <d v="2016-05-11T14:33:35"/>
    <n v="106"/>
  </r>
  <r>
    <x v="0"/>
    <d v="2016-05-11T14:33:40"/>
    <n v="108"/>
  </r>
  <r>
    <x v="0"/>
    <d v="2016-05-11T14:33:45"/>
    <n v="104"/>
  </r>
  <r>
    <x v="0"/>
    <d v="2016-05-11T14:33:50"/>
    <n v="101"/>
  </r>
  <r>
    <x v="0"/>
    <d v="2016-05-11T14:33:55"/>
    <n v="98"/>
  </r>
  <r>
    <x v="0"/>
    <d v="2016-05-11T14:34:00"/>
    <n v="97"/>
  </r>
  <r>
    <x v="0"/>
    <d v="2016-05-11T14:34:05"/>
    <n v="97"/>
  </r>
  <r>
    <x v="0"/>
    <d v="2016-05-11T14:34:10"/>
    <n v="99"/>
  </r>
  <r>
    <x v="0"/>
    <d v="2016-05-11T14:34:15"/>
    <n v="105"/>
  </r>
  <r>
    <x v="0"/>
    <d v="2016-05-11T14:34:20"/>
    <n v="107"/>
  </r>
  <r>
    <x v="0"/>
    <d v="2016-05-11T14:34:25"/>
    <n v="106"/>
  </r>
  <r>
    <x v="0"/>
    <d v="2016-05-11T14:34:30"/>
    <n v="107"/>
  </r>
  <r>
    <x v="0"/>
    <d v="2016-05-11T14:34:35"/>
    <n v="108"/>
  </r>
  <r>
    <x v="0"/>
    <d v="2016-05-11T14:34:40"/>
    <n v="107"/>
  </r>
  <r>
    <x v="0"/>
    <d v="2016-05-11T14:34:45"/>
    <n v="108"/>
  </r>
  <r>
    <x v="0"/>
    <d v="2016-05-11T14:34:50"/>
    <n v="112"/>
  </r>
  <r>
    <x v="0"/>
    <d v="2016-05-11T14:34:55"/>
    <n v="114"/>
  </r>
  <r>
    <x v="0"/>
    <d v="2016-05-11T14:35:00"/>
    <n v="112"/>
  </r>
  <r>
    <x v="0"/>
    <d v="2016-05-11T14:35:10"/>
    <n v="114"/>
  </r>
  <r>
    <x v="0"/>
    <d v="2016-05-11T14:35:15"/>
    <n v="113"/>
  </r>
  <r>
    <x v="0"/>
    <d v="2016-05-11T14:35:20"/>
    <n v="116"/>
  </r>
  <r>
    <x v="0"/>
    <d v="2016-05-11T14:35:25"/>
    <n v="118"/>
  </r>
  <r>
    <x v="0"/>
    <d v="2016-05-11T14:35:30"/>
    <n v="117"/>
  </r>
  <r>
    <x v="0"/>
    <d v="2016-05-11T14:35:40"/>
    <n v="118"/>
  </r>
  <r>
    <x v="0"/>
    <d v="2016-05-11T14:35:45"/>
    <n v="117"/>
  </r>
  <r>
    <x v="0"/>
    <d v="2016-05-11T14:35:50"/>
    <n v="116"/>
  </r>
  <r>
    <x v="0"/>
    <d v="2016-05-11T14:35:55"/>
    <n v="116"/>
  </r>
  <r>
    <x v="0"/>
    <d v="2016-05-11T14:36:00"/>
    <n v="119"/>
  </r>
  <r>
    <x v="0"/>
    <d v="2016-05-11T14:36:05"/>
    <n v="118"/>
  </r>
  <r>
    <x v="0"/>
    <d v="2016-05-11T14:36:10"/>
    <n v="116"/>
  </r>
  <r>
    <x v="0"/>
    <d v="2016-05-11T14:36:15"/>
    <n v="112"/>
  </r>
  <r>
    <x v="0"/>
    <d v="2016-05-11T14:36:20"/>
    <n v="108"/>
  </r>
  <r>
    <x v="0"/>
    <d v="2016-05-11T14:36:25"/>
    <n v="113"/>
  </r>
  <r>
    <x v="0"/>
    <d v="2016-05-11T14:36:30"/>
    <n v="114"/>
  </r>
  <r>
    <x v="0"/>
    <d v="2016-05-11T14:36:35"/>
    <n v="116"/>
  </r>
  <r>
    <x v="0"/>
    <d v="2016-05-11T14:36:40"/>
    <n v="117"/>
  </r>
  <r>
    <x v="0"/>
    <d v="2016-05-11T14:36:45"/>
    <n v="119"/>
  </r>
  <r>
    <x v="0"/>
    <d v="2016-05-11T14:36:50"/>
    <n v="118"/>
  </r>
  <r>
    <x v="0"/>
    <d v="2016-05-11T14:36:55"/>
    <n v="117"/>
  </r>
  <r>
    <x v="0"/>
    <d v="2016-05-11T14:37:00"/>
    <n v="115"/>
  </r>
  <r>
    <x v="0"/>
    <d v="2016-05-11T14:37:05"/>
    <n v="113"/>
  </r>
  <r>
    <x v="0"/>
    <d v="2016-05-11T14:37:10"/>
    <n v="113"/>
  </r>
  <r>
    <x v="0"/>
    <d v="2016-05-11T14:37:20"/>
    <n v="111"/>
  </r>
  <r>
    <x v="0"/>
    <d v="2016-05-11T14:37:35"/>
    <n v="112"/>
  </r>
  <r>
    <x v="0"/>
    <d v="2016-05-11T14:37:45"/>
    <n v="111"/>
  </r>
  <r>
    <x v="0"/>
    <d v="2016-05-11T14:37:50"/>
    <n v="112"/>
  </r>
  <r>
    <x v="0"/>
    <d v="2016-05-11T14:37:55"/>
    <n v="114"/>
  </r>
  <r>
    <x v="0"/>
    <d v="2016-05-11T14:38:00"/>
    <n v="113"/>
  </r>
  <r>
    <x v="0"/>
    <d v="2016-05-11T14:38:10"/>
    <n v="112"/>
  </r>
  <r>
    <x v="0"/>
    <d v="2016-05-11T14:38:15"/>
    <n v="111"/>
  </r>
  <r>
    <x v="0"/>
    <d v="2016-05-11T14:38:30"/>
    <n v="111"/>
  </r>
  <r>
    <x v="0"/>
    <d v="2016-05-11T14:38:45"/>
    <n v="111"/>
  </r>
  <r>
    <x v="0"/>
    <d v="2016-05-11T14:38:55"/>
    <n v="112"/>
  </r>
  <r>
    <x v="0"/>
    <d v="2016-05-11T14:39:00"/>
    <n v="111"/>
  </r>
  <r>
    <x v="0"/>
    <d v="2016-05-11T14:39:05"/>
    <n v="110"/>
  </r>
  <r>
    <x v="0"/>
    <d v="2016-05-11T14:39:10"/>
    <n v="112"/>
  </r>
  <r>
    <x v="0"/>
    <d v="2016-05-11T14:39:15"/>
    <n v="115"/>
  </r>
  <r>
    <x v="0"/>
    <d v="2016-05-11T14:39:20"/>
    <n v="114"/>
  </r>
  <r>
    <x v="0"/>
    <d v="2016-05-11T14:39:25"/>
    <n v="115"/>
  </r>
  <r>
    <x v="0"/>
    <d v="2016-05-11T14:39:30"/>
    <n v="116"/>
  </r>
  <r>
    <x v="0"/>
    <d v="2016-05-11T14:39:35"/>
    <n v="116"/>
  </r>
  <r>
    <x v="0"/>
    <d v="2016-05-11T14:39:40"/>
    <n v="114"/>
  </r>
  <r>
    <x v="0"/>
    <d v="2016-05-11T14:39:45"/>
    <n v="113"/>
  </r>
  <r>
    <x v="0"/>
    <d v="2016-05-11T14:39:50"/>
    <n v="111"/>
  </r>
  <r>
    <x v="0"/>
    <d v="2016-05-11T14:39:55"/>
    <n v="113"/>
  </r>
  <r>
    <x v="0"/>
    <d v="2016-05-11T14:40:00"/>
    <n v="114"/>
  </r>
  <r>
    <x v="0"/>
    <d v="2016-05-11T14:40:05"/>
    <n v="115"/>
  </r>
  <r>
    <x v="0"/>
    <d v="2016-05-11T14:40:10"/>
    <n v="117"/>
  </r>
  <r>
    <x v="0"/>
    <d v="2016-05-11T14:40:15"/>
    <n v="119"/>
  </r>
  <r>
    <x v="0"/>
    <d v="2016-05-11T14:40:20"/>
    <n v="120"/>
  </r>
  <r>
    <x v="0"/>
    <d v="2016-05-11T14:40:30"/>
    <n v="117"/>
  </r>
  <r>
    <x v="0"/>
    <d v="2016-05-11T14:40:35"/>
    <n v="116"/>
  </r>
  <r>
    <x v="0"/>
    <d v="2016-05-11T14:40:40"/>
    <n v="118"/>
  </r>
  <r>
    <x v="0"/>
    <d v="2016-05-11T14:40:45"/>
    <n v="117"/>
  </r>
  <r>
    <x v="0"/>
    <d v="2016-05-11T14:40:50"/>
    <n v="115"/>
  </r>
  <r>
    <x v="0"/>
    <d v="2016-05-11T14:40:55"/>
    <n v="114"/>
  </r>
  <r>
    <x v="0"/>
    <d v="2016-05-11T14:41:00"/>
    <n v="115"/>
  </r>
  <r>
    <x v="0"/>
    <d v="2016-05-11T14:41:05"/>
    <n v="116"/>
  </r>
  <r>
    <x v="0"/>
    <d v="2016-05-11T14:41:10"/>
    <n v="115"/>
  </r>
  <r>
    <x v="0"/>
    <d v="2016-05-11T14:41:15"/>
    <n v="113"/>
  </r>
  <r>
    <x v="0"/>
    <d v="2016-05-11T14:41:20"/>
    <n v="112"/>
  </r>
  <r>
    <x v="0"/>
    <d v="2016-05-11T14:41:35"/>
    <n v="112"/>
  </r>
  <r>
    <x v="0"/>
    <d v="2016-05-11T14:41:45"/>
    <n v="111"/>
  </r>
  <r>
    <x v="0"/>
    <d v="2016-05-11T14:41:55"/>
    <n v="113"/>
  </r>
  <r>
    <x v="0"/>
    <d v="2016-05-11T14:42:00"/>
    <n v="114"/>
  </r>
  <r>
    <x v="0"/>
    <d v="2016-05-11T14:42:05"/>
    <n v="116"/>
  </r>
  <r>
    <x v="0"/>
    <d v="2016-05-11T14:42:15"/>
    <n v="115"/>
  </r>
  <r>
    <x v="0"/>
    <d v="2016-05-11T14:42:20"/>
    <n v="114"/>
  </r>
  <r>
    <x v="0"/>
    <d v="2016-05-11T14:42:25"/>
    <n v="113"/>
  </r>
  <r>
    <x v="0"/>
    <d v="2016-05-11T14:42:30"/>
    <n v="114"/>
  </r>
  <r>
    <x v="0"/>
    <d v="2016-05-11T14:42:35"/>
    <n v="113"/>
  </r>
  <r>
    <x v="0"/>
    <d v="2016-05-11T14:42:40"/>
    <n v="112"/>
  </r>
  <r>
    <x v="0"/>
    <d v="2016-05-11T14:42:45"/>
    <n v="112"/>
  </r>
  <r>
    <x v="0"/>
    <d v="2016-05-11T14:42:50"/>
    <n v="114"/>
  </r>
  <r>
    <x v="0"/>
    <d v="2016-05-11T14:42:55"/>
    <n v="113"/>
  </r>
  <r>
    <x v="0"/>
    <d v="2016-05-11T14:43:00"/>
    <n v="112"/>
  </r>
  <r>
    <x v="0"/>
    <d v="2016-05-11T14:43:05"/>
    <n v="110"/>
  </r>
  <r>
    <x v="0"/>
    <d v="2016-05-11T14:43:20"/>
    <n v="109"/>
  </r>
  <r>
    <x v="0"/>
    <d v="2016-05-11T14:43:25"/>
    <n v="108"/>
  </r>
  <r>
    <x v="0"/>
    <d v="2016-05-11T14:43:30"/>
    <n v="110"/>
  </r>
  <r>
    <x v="0"/>
    <d v="2016-05-11T14:43:35"/>
    <n v="111"/>
  </r>
  <r>
    <x v="0"/>
    <d v="2016-05-11T14:43:45"/>
    <n v="111"/>
  </r>
  <r>
    <x v="0"/>
    <d v="2016-05-11T14:43:50"/>
    <n v="110"/>
  </r>
  <r>
    <x v="0"/>
    <d v="2016-05-11T14:44:00"/>
    <n v="109"/>
  </r>
  <r>
    <x v="0"/>
    <d v="2016-05-11T14:44:15"/>
    <n v="109"/>
  </r>
  <r>
    <x v="0"/>
    <d v="2016-05-11T14:44:30"/>
    <n v="109"/>
  </r>
  <r>
    <x v="0"/>
    <d v="2016-05-11T14:44:35"/>
    <n v="110"/>
  </r>
  <r>
    <x v="0"/>
    <d v="2016-05-11T14:44:50"/>
    <n v="112"/>
  </r>
  <r>
    <x v="0"/>
    <d v="2016-05-11T14:44:55"/>
    <n v="111"/>
  </r>
  <r>
    <x v="0"/>
    <d v="2016-05-11T14:45:05"/>
    <n v="113"/>
  </r>
  <r>
    <x v="0"/>
    <d v="2016-05-11T14:45:10"/>
    <n v="114"/>
  </r>
  <r>
    <x v="0"/>
    <d v="2016-05-11T14:45:20"/>
    <n v="111"/>
  </r>
  <r>
    <x v="0"/>
    <d v="2016-05-11T14:45:30"/>
    <n v="110"/>
  </r>
  <r>
    <x v="0"/>
    <d v="2016-05-11T14:45:35"/>
    <n v="108"/>
  </r>
  <r>
    <x v="0"/>
    <d v="2016-05-11T14:45:40"/>
    <n v="107"/>
  </r>
  <r>
    <x v="0"/>
    <d v="2016-05-11T14:45:45"/>
    <n v="106"/>
  </r>
  <r>
    <x v="0"/>
    <d v="2016-05-11T14:45:55"/>
    <n v="103"/>
  </r>
  <r>
    <x v="0"/>
    <d v="2016-05-11T14:46:00"/>
    <n v="102"/>
  </r>
  <r>
    <x v="0"/>
    <d v="2016-05-11T14:46:05"/>
    <n v="100"/>
  </r>
  <r>
    <x v="0"/>
    <d v="2016-05-11T14:46:20"/>
    <n v="101"/>
  </r>
  <r>
    <x v="0"/>
    <d v="2016-05-11T14:46:25"/>
    <n v="102"/>
  </r>
  <r>
    <x v="0"/>
    <d v="2016-05-11T14:46:35"/>
    <n v="105"/>
  </r>
  <r>
    <x v="0"/>
    <d v="2016-05-11T14:46:40"/>
    <n v="103"/>
  </r>
  <r>
    <x v="0"/>
    <d v="2016-05-11T14:46:45"/>
    <n v="103"/>
  </r>
  <r>
    <x v="0"/>
    <d v="2016-05-11T14:46:55"/>
    <n v="102"/>
  </r>
  <r>
    <x v="0"/>
    <d v="2016-05-11T14:47:05"/>
    <n v="103"/>
  </r>
  <r>
    <x v="0"/>
    <d v="2016-05-11T14:47:10"/>
    <n v="103"/>
  </r>
  <r>
    <x v="0"/>
    <d v="2016-05-11T14:47:25"/>
    <n v="100"/>
  </r>
  <r>
    <x v="0"/>
    <d v="2016-05-11T14:47:30"/>
    <n v="100"/>
  </r>
  <r>
    <x v="0"/>
    <d v="2016-05-11T14:47:40"/>
    <n v="100"/>
  </r>
  <r>
    <x v="0"/>
    <d v="2016-05-11T14:47:55"/>
    <n v="97"/>
  </r>
  <r>
    <x v="0"/>
    <d v="2016-05-11T14:48:00"/>
    <n v="95"/>
  </r>
  <r>
    <x v="0"/>
    <d v="2016-05-11T14:48:05"/>
    <n v="94"/>
  </r>
  <r>
    <x v="0"/>
    <d v="2016-05-11T14:48:15"/>
    <n v="94"/>
  </r>
  <r>
    <x v="0"/>
    <d v="2016-05-11T14:48:20"/>
    <n v="93"/>
  </r>
  <r>
    <x v="0"/>
    <d v="2016-05-11T14:48:25"/>
    <n v="92"/>
  </r>
  <r>
    <x v="0"/>
    <d v="2016-05-11T14:48:40"/>
    <n v="92"/>
  </r>
  <r>
    <x v="0"/>
    <d v="2016-05-11T14:48:55"/>
    <n v="92"/>
  </r>
  <r>
    <x v="0"/>
    <d v="2016-05-11T14:49:00"/>
    <n v="92"/>
  </r>
  <r>
    <x v="0"/>
    <d v="2016-05-11T14:49:15"/>
    <n v="91"/>
  </r>
  <r>
    <x v="0"/>
    <d v="2016-05-11T14:49:20"/>
    <n v="93"/>
  </r>
  <r>
    <x v="0"/>
    <d v="2016-05-11T14:49:25"/>
    <n v="95"/>
  </r>
  <r>
    <x v="0"/>
    <d v="2016-05-11T14:49:35"/>
    <n v="97"/>
  </r>
  <r>
    <x v="0"/>
    <d v="2016-05-11T14:49:40"/>
    <n v="98"/>
  </r>
  <r>
    <x v="0"/>
    <d v="2016-05-11T14:49:45"/>
    <n v="99"/>
  </r>
  <r>
    <x v="0"/>
    <d v="2016-05-11T14:50:00"/>
    <n v="99"/>
  </r>
  <r>
    <x v="0"/>
    <d v="2016-05-11T14:50:15"/>
    <n v="98"/>
  </r>
  <r>
    <x v="0"/>
    <d v="2016-05-11T14:50:20"/>
    <n v="96"/>
  </r>
  <r>
    <x v="0"/>
    <d v="2016-05-11T14:50:35"/>
    <n v="96"/>
  </r>
  <r>
    <x v="0"/>
    <d v="2016-05-11T14:50:40"/>
    <n v="95"/>
  </r>
  <r>
    <x v="0"/>
    <d v="2016-05-11T14:50:45"/>
    <n v="93"/>
  </r>
  <r>
    <x v="0"/>
    <d v="2016-05-11T14:50:50"/>
    <n v="79"/>
  </r>
  <r>
    <x v="0"/>
    <d v="2016-05-11T14:50:55"/>
    <n v="77"/>
  </r>
  <r>
    <x v="0"/>
    <d v="2016-05-11T14:51:05"/>
    <n v="75"/>
  </r>
  <r>
    <x v="0"/>
    <d v="2016-05-11T14:51:20"/>
    <n v="74"/>
  </r>
  <r>
    <x v="0"/>
    <d v="2016-05-11T14:51:30"/>
    <n v="73"/>
  </r>
  <r>
    <x v="0"/>
    <d v="2016-05-11T14:51:45"/>
    <n v="71"/>
  </r>
  <r>
    <x v="0"/>
    <d v="2016-05-11T14:51:50"/>
    <n v="68"/>
  </r>
  <r>
    <x v="0"/>
    <d v="2016-05-11T14:51:55"/>
    <n v="67"/>
  </r>
  <r>
    <x v="0"/>
    <d v="2016-05-11T14:52:10"/>
    <n v="67"/>
  </r>
  <r>
    <x v="0"/>
    <d v="2016-05-11T14:52:15"/>
    <n v="69"/>
  </r>
  <r>
    <x v="0"/>
    <d v="2016-05-11T14:52:30"/>
    <n v="69"/>
  </r>
  <r>
    <x v="0"/>
    <d v="2016-05-11T14:52:45"/>
    <n v="69"/>
  </r>
  <r>
    <x v="0"/>
    <d v="2016-05-11T14:52:50"/>
    <n v="68"/>
  </r>
  <r>
    <x v="0"/>
    <d v="2016-05-11T14:53:05"/>
    <n v="67"/>
  </r>
  <r>
    <x v="0"/>
    <d v="2016-05-11T14:53:20"/>
    <n v="67"/>
  </r>
  <r>
    <x v="0"/>
    <d v="2016-05-11T14:53:30"/>
    <n v="70"/>
  </r>
  <r>
    <x v="0"/>
    <d v="2016-05-11T14:53:35"/>
    <n v="71"/>
  </r>
  <r>
    <x v="0"/>
    <d v="2016-05-11T14:53:40"/>
    <n v="72"/>
  </r>
  <r>
    <x v="0"/>
    <d v="2016-05-11T14:53:50"/>
    <n v="75"/>
  </r>
  <r>
    <x v="0"/>
    <d v="2016-05-11T14:53:55"/>
    <n v="73"/>
  </r>
  <r>
    <x v="0"/>
    <d v="2016-05-11T14:54:05"/>
    <n v="74"/>
  </r>
  <r>
    <x v="0"/>
    <d v="2016-05-11T14:54:10"/>
    <n v="75"/>
  </r>
  <r>
    <x v="0"/>
    <d v="2016-05-11T14:54:25"/>
    <n v="75"/>
  </r>
  <r>
    <x v="0"/>
    <d v="2016-05-11T14:54:40"/>
    <n v="75"/>
  </r>
  <r>
    <x v="0"/>
    <d v="2016-05-11T14:54:55"/>
    <n v="75"/>
  </r>
  <r>
    <x v="0"/>
    <d v="2016-05-11T14:55:00"/>
    <n v="75"/>
  </r>
  <r>
    <x v="0"/>
    <d v="2016-05-11T14:55:10"/>
    <n v="75"/>
  </r>
  <r>
    <x v="0"/>
    <d v="2016-05-11T14:55:15"/>
    <n v="75"/>
  </r>
  <r>
    <x v="0"/>
    <d v="2016-05-11T14:55:20"/>
    <n v="77"/>
  </r>
  <r>
    <x v="0"/>
    <d v="2016-05-11T14:55:25"/>
    <n v="80"/>
  </r>
  <r>
    <x v="0"/>
    <d v="2016-05-11T14:55:30"/>
    <n v="79"/>
  </r>
  <r>
    <x v="0"/>
    <d v="2016-05-11T14:55:45"/>
    <n v="79"/>
  </r>
  <r>
    <x v="0"/>
    <d v="2016-05-11T14:56:00"/>
    <n v="79"/>
  </r>
  <r>
    <x v="0"/>
    <d v="2016-05-11T14:56:05"/>
    <n v="79"/>
  </r>
  <r>
    <x v="0"/>
    <d v="2016-05-11T14:56:20"/>
    <n v="79"/>
  </r>
  <r>
    <x v="0"/>
    <d v="2016-05-11T14:56:25"/>
    <n v="78"/>
  </r>
  <r>
    <x v="0"/>
    <d v="2016-05-11T14:56:30"/>
    <n v="79"/>
  </r>
  <r>
    <x v="0"/>
    <d v="2016-05-11T14:56:40"/>
    <n v="78"/>
  </r>
  <r>
    <x v="0"/>
    <d v="2016-05-11T14:56:55"/>
    <n v="78"/>
  </r>
  <r>
    <x v="0"/>
    <d v="2016-05-11T14:57:10"/>
    <n v="79"/>
  </r>
  <r>
    <x v="0"/>
    <d v="2016-05-11T14:57:15"/>
    <n v="81"/>
  </r>
  <r>
    <x v="0"/>
    <d v="2016-05-11T14:57:25"/>
    <n v="84"/>
  </r>
  <r>
    <x v="0"/>
    <d v="2016-05-11T14:57:30"/>
    <n v="88"/>
  </r>
  <r>
    <x v="0"/>
    <d v="2016-05-11T14:57:35"/>
    <n v="91"/>
  </r>
  <r>
    <x v="0"/>
    <d v="2016-05-11T14:57:40"/>
    <n v="94"/>
  </r>
  <r>
    <x v="0"/>
    <d v="2016-05-11T14:57:45"/>
    <n v="95"/>
  </r>
  <r>
    <x v="0"/>
    <d v="2016-05-11T14:57:55"/>
    <n v="94"/>
  </r>
  <r>
    <x v="0"/>
    <d v="2016-05-11T14:58:00"/>
    <n v="96"/>
  </r>
  <r>
    <x v="0"/>
    <d v="2016-05-11T14:58:10"/>
    <n v="94"/>
  </r>
  <r>
    <x v="0"/>
    <d v="2016-05-11T14:58:20"/>
    <n v="97"/>
  </r>
  <r>
    <x v="0"/>
    <d v="2016-05-11T14:58:25"/>
    <n v="98"/>
  </r>
  <r>
    <x v="0"/>
    <d v="2016-05-11T14:58:30"/>
    <n v="100"/>
  </r>
  <r>
    <x v="0"/>
    <d v="2016-05-11T14:58:35"/>
    <n v="101"/>
  </r>
  <r>
    <x v="0"/>
    <d v="2016-05-11T14:58:40"/>
    <n v="99"/>
  </r>
  <r>
    <x v="0"/>
    <d v="2016-05-11T14:58:45"/>
    <n v="96"/>
  </r>
  <r>
    <x v="0"/>
    <d v="2016-05-11T14:58:50"/>
    <n v="93"/>
  </r>
  <r>
    <x v="0"/>
    <d v="2016-05-11T14:58:55"/>
    <n v="92"/>
  </r>
  <r>
    <x v="0"/>
    <d v="2016-05-11T14:59:00"/>
    <n v="93"/>
  </r>
  <r>
    <x v="0"/>
    <d v="2016-05-11T14:59:15"/>
    <n v="97"/>
  </r>
  <r>
    <x v="0"/>
    <d v="2016-05-11T14:59:20"/>
    <n v="99"/>
  </r>
  <r>
    <x v="0"/>
    <d v="2016-05-11T14:59:35"/>
    <n v="99"/>
  </r>
  <r>
    <x v="0"/>
    <d v="2016-05-11T14:59:50"/>
    <n v="99"/>
  </r>
  <r>
    <x v="0"/>
    <d v="2016-05-11T14:59:55"/>
    <n v="98"/>
  </r>
  <r>
    <x v="0"/>
    <d v="2016-05-11T15:00:10"/>
    <n v="93"/>
  </r>
  <r>
    <x v="0"/>
    <d v="2016-05-11T15:00:15"/>
    <n v="90"/>
  </r>
  <r>
    <x v="0"/>
    <d v="2016-05-11T15:00:20"/>
    <n v="86"/>
  </r>
  <r>
    <x v="0"/>
    <d v="2016-05-11T15:00:25"/>
    <n v="88"/>
  </r>
  <r>
    <x v="0"/>
    <d v="2016-05-11T15:00:30"/>
    <n v="91"/>
  </r>
  <r>
    <x v="0"/>
    <d v="2016-05-11T15:00:35"/>
    <n v="94"/>
  </r>
  <r>
    <x v="0"/>
    <d v="2016-05-11T15:00:40"/>
    <n v="94"/>
  </r>
  <r>
    <x v="0"/>
    <d v="2016-05-11T15:00:45"/>
    <n v="92"/>
  </r>
  <r>
    <x v="0"/>
    <d v="2016-05-11T15:00:50"/>
    <n v="77"/>
  </r>
  <r>
    <x v="0"/>
    <d v="2016-05-11T15:01:00"/>
    <n v="78"/>
  </r>
  <r>
    <x v="0"/>
    <d v="2016-05-11T15:01:05"/>
    <n v="76"/>
  </r>
  <r>
    <x v="0"/>
    <d v="2016-05-11T15:01:10"/>
    <n v="75"/>
  </r>
  <r>
    <x v="0"/>
    <d v="2016-05-11T15:01:20"/>
    <n v="73"/>
  </r>
  <r>
    <x v="0"/>
    <d v="2016-05-11T15:01:25"/>
    <n v="72"/>
  </r>
  <r>
    <x v="0"/>
    <d v="2016-05-11T15:01:30"/>
    <n v="71"/>
  </r>
  <r>
    <x v="0"/>
    <d v="2016-05-11T15:01:35"/>
    <n v="68"/>
  </r>
  <r>
    <x v="0"/>
    <d v="2016-05-11T15:01:40"/>
    <n v="69"/>
  </r>
  <r>
    <x v="0"/>
    <d v="2016-05-11T15:01:45"/>
    <n v="72"/>
  </r>
  <r>
    <x v="0"/>
    <d v="2016-05-11T15:01:50"/>
    <n v="71"/>
  </r>
  <r>
    <x v="0"/>
    <d v="2016-05-11T15:01:55"/>
    <n v="71"/>
  </r>
  <r>
    <x v="0"/>
    <d v="2016-05-11T15:02:00"/>
    <n v="74"/>
  </r>
  <r>
    <x v="0"/>
    <d v="2016-05-11T15:02:05"/>
    <n v="72"/>
  </r>
  <r>
    <x v="0"/>
    <d v="2016-05-11T15:02:10"/>
    <n v="74"/>
  </r>
  <r>
    <x v="0"/>
    <d v="2016-05-11T15:02:15"/>
    <n v="71"/>
  </r>
  <r>
    <x v="0"/>
    <d v="2016-05-11T15:02:30"/>
    <n v="69"/>
  </r>
  <r>
    <x v="0"/>
    <d v="2016-05-11T15:02:35"/>
    <n v="72"/>
  </r>
  <r>
    <x v="0"/>
    <d v="2016-05-11T15:02:40"/>
    <n v="73"/>
  </r>
  <r>
    <x v="0"/>
    <d v="2016-05-11T15:02:50"/>
    <n v="71"/>
  </r>
  <r>
    <x v="0"/>
    <d v="2016-05-11T15:03:00"/>
    <n v="73"/>
  </r>
  <r>
    <x v="0"/>
    <d v="2016-05-11T15:03:15"/>
    <n v="73"/>
  </r>
  <r>
    <x v="0"/>
    <d v="2016-05-11T15:03:20"/>
    <n v="73"/>
  </r>
  <r>
    <x v="0"/>
    <d v="2016-05-11T15:03:35"/>
    <n v="73"/>
  </r>
  <r>
    <x v="0"/>
    <d v="2016-05-11T15:03:40"/>
    <n v="69"/>
  </r>
  <r>
    <x v="0"/>
    <d v="2016-05-11T15:03:45"/>
    <n v="69"/>
  </r>
  <r>
    <x v="0"/>
    <d v="2016-05-11T15:03:50"/>
    <n v="70"/>
  </r>
  <r>
    <x v="0"/>
    <d v="2016-05-11T15:03:55"/>
    <n v="70"/>
  </r>
  <r>
    <x v="0"/>
    <d v="2016-05-11T15:04:10"/>
    <n v="74"/>
  </r>
  <r>
    <x v="0"/>
    <d v="2016-05-11T15:04:20"/>
    <n v="70"/>
  </r>
  <r>
    <x v="0"/>
    <d v="2016-05-11T15:04:30"/>
    <n v="72"/>
  </r>
  <r>
    <x v="0"/>
    <d v="2016-05-11T15:04:40"/>
    <n v="75"/>
  </r>
  <r>
    <x v="0"/>
    <d v="2016-05-11T15:04:50"/>
    <n v="76"/>
  </r>
  <r>
    <x v="0"/>
    <d v="2016-05-11T15:05:00"/>
    <n v="75"/>
  </r>
  <r>
    <x v="0"/>
    <d v="2016-05-11T15:05:15"/>
    <n v="75"/>
  </r>
  <r>
    <x v="0"/>
    <d v="2016-05-11T15:05:20"/>
    <n v="75"/>
  </r>
  <r>
    <x v="0"/>
    <d v="2016-05-11T15:05:35"/>
    <n v="75"/>
  </r>
  <r>
    <x v="0"/>
    <d v="2016-05-11T15:05:50"/>
    <n v="75"/>
  </r>
  <r>
    <x v="0"/>
    <d v="2016-05-11T15:06:00"/>
    <n v="76"/>
  </r>
  <r>
    <x v="0"/>
    <d v="2016-05-11T15:06:10"/>
    <n v="75"/>
  </r>
  <r>
    <x v="0"/>
    <d v="2016-05-11T15:06:25"/>
    <n v="75"/>
  </r>
  <r>
    <x v="0"/>
    <d v="2016-05-11T15:06:40"/>
    <n v="75"/>
  </r>
  <r>
    <x v="0"/>
    <d v="2016-05-11T15:06:45"/>
    <n v="76"/>
  </r>
  <r>
    <x v="0"/>
    <d v="2016-05-11T15:06:50"/>
    <n v="78"/>
  </r>
  <r>
    <x v="0"/>
    <d v="2016-05-11T15:06:55"/>
    <n v="77"/>
  </r>
  <r>
    <x v="0"/>
    <d v="2016-05-11T15:07:00"/>
    <n v="78"/>
  </r>
  <r>
    <x v="0"/>
    <d v="2016-05-11T15:07:10"/>
    <n v="79"/>
  </r>
  <r>
    <x v="0"/>
    <d v="2016-05-11T15:07:20"/>
    <n v="80"/>
  </r>
  <r>
    <x v="0"/>
    <d v="2016-05-11T15:07:25"/>
    <n v="81"/>
  </r>
  <r>
    <x v="0"/>
    <d v="2016-05-11T15:07:36"/>
    <n v="82"/>
  </r>
  <r>
    <x v="0"/>
    <d v="2016-05-11T15:07:39"/>
    <n v="82"/>
  </r>
  <r>
    <x v="0"/>
    <d v="2016-05-11T15:07:42"/>
    <n v="82"/>
  </r>
  <r>
    <x v="0"/>
    <d v="2016-05-11T15:07:44"/>
    <n v="81"/>
  </r>
  <r>
    <x v="0"/>
    <d v="2016-05-11T15:07:47"/>
    <n v="81"/>
  </r>
  <r>
    <x v="0"/>
    <d v="2016-05-11T15:07:50"/>
    <n v="81"/>
  </r>
  <r>
    <x v="0"/>
    <d v="2016-05-11T15:07:53"/>
    <n v="81"/>
  </r>
  <r>
    <x v="0"/>
    <d v="2016-05-11T15:07:56"/>
    <n v="81"/>
  </r>
  <r>
    <x v="0"/>
    <d v="2016-05-11T15:07:59"/>
    <n v="81"/>
  </r>
  <r>
    <x v="0"/>
    <d v="2016-05-11T15:08:00"/>
    <n v="81"/>
  </r>
  <r>
    <x v="0"/>
    <d v="2016-05-11T15:08:03"/>
    <n v="81"/>
  </r>
  <r>
    <x v="0"/>
    <d v="2016-05-11T15:08:06"/>
    <n v="81"/>
  </r>
  <r>
    <x v="0"/>
    <d v="2016-05-11T15:08:07"/>
    <n v="80"/>
  </r>
  <r>
    <x v="0"/>
    <d v="2016-05-11T15:08:10"/>
    <n v="80"/>
  </r>
  <r>
    <x v="0"/>
    <d v="2016-05-11T15:08:12"/>
    <n v="79"/>
  </r>
  <r>
    <x v="0"/>
    <d v="2016-05-11T15:08:13"/>
    <n v="78"/>
  </r>
  <r>
    <x v="0"/>
    <d v="2016-05-11T15:08:14"/>
    <n v="78"/>
  </r>
  <r>
    <x v="0"/>
    <d v="2016-05-11T15:08:15"/>
    <n v="77"/>
  </r>
  <r>
    <x v="0"/>
    <d v="2016-05-11T15:08:18"/>
    <n v="77"/>
  </r>
  <r>
    <x v="0"/>
    <d v="2016-05-11T15:08:21"/>
    <n v="77"/>
  </r>
  <r>
    <x v="0"/>
    <d v="2016-05-11T15:08:24"/>
    <n v="77"/>
  </r>
  <r>
    <x v="0"/>
    <d v="2016-05-11T15:08:30"/>
    <n v="78"/>
  </r>
  <r>
    <x v="0"/>
    <d v="2016-05-11T15:08:35"/>
    <n v="76"/>
  </r>
  <r>
    <x v="0"/>
    <d v="2016-05-11T15:08:37"/>
    <n v="76"/>
  </r>
  <r>
    <x v="0"/>
    <d v="2016-05-11T15:08:39"/>
    <n v="75"/>
  </r>
  <r>
    <x v="0"/>
    <d v="2016-05-11T15:08:40"/>
    <n v="74"/>
  </r>
  <r>
    <x v="0"/>
    <d v="2016-05-11T15:08:42"/>
    <n v="73"/>
  </r>
  <r>
    <x v="0"/>
    <d v="2016-05-11T15:08:43"/>
    <n v="72"/>
  </r>
  <r>
    <x v="0"/>
    <d v="2016-05-11T15:08:46"/>
    <n v="72"/>
  </r>
  <r>
    <x v="0"/>
    <d v="2016-05-11T15:08:49"/>
    <n v="72"/>
  </r>
  <r>
    <x v="0"/>
    <d v="2016-05-11T15:08:50"/>
    <n v="73"/>
  </r>
  <r>
    <x v="0"/>
    <d v="2016-05-11T15:08:51"/>
    <n v="74"/>
  </r>
  <r>
    <x v="0"/>
    <d v="2016-05-11T15:08:54"/>
    <n v="73"/>
  </r>
  <r>
    <x v="0"/>
    <d v="2016-05-11T15:08:55"/>
    <n v="72"/>
  </r>
  <r>
    <x v="0"/>
    <d v="2016-05-11T15:08:56"/>
    <n v="67"/>
  </r>
  <r>
    <x v="0"/>
    <d v="2016-05-11T15:08:57"/>
    <n v="67"/>
  </r>
  <r>
    <x v="0"/>
    <d v="2016-05-11T15:09:00"/>
    <n v="67"/>
  </r>
  <r>
    <x v="0"/>
    <d v="2016-05-11T15:09:03"/>
    <n v="67"/>
  </r>
  <r>
    <x v="0"/>
    <d v="2016-05-11T15:09:04"/>
    <n v="68"/>
  </r>
  <r>
    <x v="0"/>
    <d v="2016-05-11T15:09:07"/>
    <n v="68"/>
  </r>
  <r>
    <x v="0"/>
    <d v="2016-05-11T15:09:10"/>
    <n v="70"/>
  </r>
  <r>
    <x v="0"/>
    <d v="2016-05-11T15:09:13"/>
    <n v="70"/>
  </r>
  <r>
    <x v="0"/>
    <d v="2016-05-11T15:09:16"/>
    <n v="70"/>
  </r>
  <r>
    <x v="0"/>
    <d v="2016-05-11T15:09:19"/>
    <n v="70"/>
  </r>
  <r>
    <x v="0"/>
    <d v="2016-05-11T15:09:20"/>
    <n v="67"/>
  </r>
  <r>
    <x v="0"/>
    <d v="2016-05-11T15:09:22"/>
    <n v="67"/>
  </r>
  <r>
    <x v="0"/>
    <d v="2016-05-11T15:09:23"/>
    <n v="67"/>
  </r>
  <r>
    <x v="0"/>
    <d v="2016-05-11T15:09:26"/>
    <n v="67"/>
  </r>
  <r>
    <x v="0"/>
    <d v="2016-05-11T15:09:27"/>
    <n v="66"/>
  </r>
  <r>
    <x v="0"/>
    <d v="2016-05-11T15:09:30"/>
    <n v="66"/>
  </r>
  <r>
    <x v="0"/>
    <d v="2016-05-11T15:09:31"/>
    <n v="66"/>
  </r>
  <r>
    <x v="0"/>
    <d v="2016-05-11T15:09:34"/>
    <n v="66"/>
  </r>
  <r>
    <x v="0"/>
    <d v="2016-05-11T15:09:36"/>
    <n v="67"/>
  </r>
  <r>
    <x v="0"/>
    <d v="2016-05-11T15:09:38"/>
    <n v="68"/>
  </r>
  <r>
    <x v="0"/>
    <d v="2016-05-11T15:09:41"/>
    <n v="68"/>
  </r>
  <r>
    <x v="0"/>
    <d v="2016-05-11T15:09:44"/>
    <n v="68"/>
  </r>
  <r>
    <x v="0"/>
    <d v="2016-05-11T15:09:46"/>
    <n v="67"/>
  </r>
  <r>
    <x v="0"/>
    <d v="2016-05-11T15:09:48"/>
    <n v="66"/>
  </r>
  <r>
    <x v="0"/>
    <d v="2016-05-11T15:09:51"/>
    <n v="66"/>
  </r>
  <r>
    <x v="0"/>
    <d v="2016-05-11T15:09:53"/>
    <n v="65"/>
  </r>
  <r>
    <x v="0"/>
    <d v="2016-05-11T15:09:56"/>
    <n v="65"/>
  </r>
  <r>
    <x v="0"/>
    <d v="2016-05-11T15:09:59"/>
    <n v="65"/>
  </r>
  <r>
    <x v="0"/>
    <d v="2016-05-11T15:10:00"/>
    <n v="64"/>
  </r>
  <r>
    <x v="0"/>
    <d v="2016-05-11T15:10:03"/>
    <n v="64"/>
  </r>
  <r>
    <x v="0"/>
    <d v="2016-05-11T15:10:04"/>
    <n v="63"/>
  </r>
  <r>
    <x v="0"/>
    <d v="2016-05-11T15:10:06"/>
    <n v="62"/>
  </r>
  <r>
    <x v="0"/>
    <d v="2016-05-11T15:10:08"/>
    <n v="61"/>
  </r>
  <r>
    <x v="0"/>
    <d v="2016-05-11T15:10:11"/>
    <n v="61"/>
  </r>
  <r>
    <x v="0"/>
    <d v="2016-05-11T15:10:12"/>
    <n v="62"/>
  </r>
  <r>
    <x v="0"/>
    <d v="2016-05-11T15:10:13"/>
    <n v="63"/>
  </r>
  <r>
    <x v="0"/>
    <d v="2016-05-11T15:10:14"/>
    <n v="65"/>
  </r>
  <r>
    <x v="0"/>
    <d v="2016-05-11T15:10:15"/>
    <n v="66"/>
  </r>
  <r>
    <x v="0"/>
    <d v="2016-05-11T15:10:16"/>
    <n v="67"/>
  </r>
  <r>
    <x v="0"/>
    <d v="2016-05-11T15:10:20"/>
    <n v="67"/>
  </r>
  <r>
    <x v="0"/>
    <d v="2016-05-11T15:10:30"/>
    <n v="72"/>
  </r>
  <r>
    <x v="0"/>
    <d v="2016-05-11T15:10:33"/>
    <n v="72"/>
  </r>
  <r>
    <x v="0"/>
    <d v="2016-05-11T15:10:35"/>
    <n v="71"/>
  </r>
  <r>
    <x v="0"/>
    <d v="2016-05-11T15:10:38"/>
    <n v="71"/>
  </r>
  <r>
    <x v="0"/>
    <d v="2016-05-11T15:10:41"/>
    <n v="71"/>
  </r>
  <r>
    <x v="0"/>
    <d v="2016-05-11T15:10:44"/>
    <n v="71"/>
  </r>
  <r>
    <x v="0"/>
    <d v="2016-05-11T15:10:47"/>
    <n v="71"/>
  </r>
  <r>
    <x v="0"/>
    <d v="2016-05-11T15:10:50"/>
    <n v="71"/>
  </r>
  <r>
    <x v="0"/>
    <d v="2016-05-11T15:10:51"/>
    <n v="72"/>
  </r>
  <r>
    <x v="0"/>
    <d v="2016-05-11T15:10:53"/>
    <n v="71"/>
  </r>
  <r>
    <x v="0"/>
    <d v="2016-05-11T15:10:56"/>
    <n v="69"/>
  </r>
  <r>
    <x v="0"/>
    <d v="2016-05-11T15:10:57"/>
    <n v="68"/>
  </r>
  <r>
    <x v="0"/>
    <d v="2016-05-11T15:11:00"/>
    <n v="68"/>
  </r>
  <r>
    <x v="0"/>
    <d v="2016-05-11T15:11:03"/>
    <n v="68"/>
  </r>
  <r>
    <x v="0"/>
    <d v="2016-05-11T15:11:04"/>
    <n v="67"/>
  </r>
  <r>
    <x v="0"/>
    <d v="2016-05-11T15:11:07"/>
    <n v="66"/>
  </r>
  <r>
    <x v="0"/>
    <d v="2016-05-11T15:11:09"/>
    <n v="65"/>
  </r>
  <r>
    <x v="0"/>
    <d v="2016-05-11T15:11:12"/>
    <n v="66"/>
  </r>
  <r>
    <x v="0"/>
    <d v="2016-05-11T15:11:15"/>
    <n v="66"/>
  </r>
  <r>
    <x v="0"/>
    <d v="2016-05-11T15:11:18"/>
    <n v="66"/>
  </r>
  <r>
    <x v="0"/>
    <d v="2016-05-11T15:11:20"/>
    <n v="67"/>
  </r>
  <r>
    <x v="0"/>
    <d v="2016-05-11T15:11:23"/>
    <n v="68"/>
  </r>
  <r>
    <x v="0"/>
    <d v="2016-05-11T15:11:25"/>
    <n v="68"/>
  </r>
  <r>
    <x v="0"/>
    <d v="2016-05-11T15:11:30"/>
    <n v="67"/>
  </r>
  <r>
    <x v="0"/>
    <d v="2016-05-11T15:11:38"/>
    <n v="68"/>
  </r>
  <r>
    <x v="0"/>
    <d v="2016-05-11T15:11:41"/>
    <n v="68"/>
  </r>
  <r>
    <x v="0"/>
    <d v="2016-05-11T15:11:43"/>
    <n v="69"/>
  </r>
  <r>
    <x v="0"/>
    <d v="2016-05-11T15:11:46"/>
    <n v="70"/>
  </r>
  <r>
    <x v="0"/>
    <d v="2016-05-11T15:11:49"/>
    <n v="70"/>
  </r>
  <r>
    <x v="0"/>
    <d v="2016-05-11T15:11:52"/>
    <n v="70"/>
  </r>
  <r>
    <x v="0"/>
    <d v="2016-05-11T15:11:55"/>
    <n v="70"/>
  </r>
  <r>
    <x v="0"/>
    <d v="2016-05-11T15:11:58"/>
    <n v="70"/>
  </r>
  <r>
    <x v="0"/>
    <d v="2016-05-11T15:12:01"/>
    <n v="70"/>
  </r>
  <r>
    <x v="0"/>
    <d v="2016-05-11T15:12:04"/>
    <n v="70"/>
  </r>
  <r>
    <x v="0"/>
    <d v="2016-05-11T15:12:07"/>
    <n v="70"/>
  </r>
  <r>
    <x v="0"/>
    <d v="2016-05-11T15:12:10"/>
    <n v="69"/>
  </r>
  <r>
    <x v="0"/>
    <d v="2016-05-11T15:12:13"/>
    <n v="69"/>
  </r>
  <r>
    <x v="0"/>
    <d v="2016-05-11T15:12:16"/>
    <n v="69"/>
  </r>
  <r>
    <x v="0"/>
    <d v="2016-05-11T15:12:19"/>
    <n v="69"/>
  </r>
  <r>
    <x v="0"/>
    <d v="2016-05-11T15:12:20"/>
    <n v="68"/>
  </r>
  <r>
    <x v="0"/>
    <d v="2016-05-11T15:12:23"/>
    <n v="68"/>
  </r>
  <r>
    <x v="0"/>
    <d v="2016-05-11T15:12:24"/>
    <n v="69"/>
  </r>
  <r>
    <x v="0"/>
    <d v="2016-05-11T15:12:25"/>
    <n v="68"/>
  </r>
  <r>
    <x v="0"/>
    <d v="2016-05-11T15:12:27"/>
    <n v="69"/>
  </r>
  <r>
    <x v="0"/>
    <d v="2016-05-11T15:12:30"/>
    <n v="69"/>
  </r>
  <r>
    <x v="0"/>
    <d v="2016-05-11T15:12:31"/>
    <n v="70"/>
  </r>
  <r>
    <x v="0"/>
    <d v="2016-05-11T15:12:34"/>
    <n v="70"/>
  </r>
  <r>
    <x v="0"/>
    <d v="2016-05-11T15:12:37"/>
    <n v="70"/>
  </r>
  <r>
    <x v="0"/>
    <d v="2016-05-11T15:12:45"/>
    <n v="72"/>
  </r>
  <r>
    <x v="0"/>
    <d v="2016-05-11T15:12:50"/>
    <n v="70"/>
  </r>
  <r>
    <x v="0"/>
    <d v="2016-05-11T15:12:55"/>
    <n v="71"/>
  </r>
  <r>
    <x v="0"/>
    <d v="2016-05-11T15:13:00"/>
    <n v="74"/>
  </r>
  <r>
    <x v="0"/>
    <d v="2016-05-11T15:13:05"/>
    <n v="76"/>
  </r>
  <r>
    <x v="0"/>
    <d v="2016-05-11T15:13:10"/>
    <n v="77"/>
  </r>
  <r>
    <x v="0"/>
    <d v="2016-05-11T15:13:15"/>
    <n v="78"/>
  </r>
  <r>
    <x v="0"/>
    <d v="2016-05-11T15:13:30"/>
    <n v="78"/>
  </r>
  <r>
    <x v="0"/>
    <d v="2016-05-11T15:13:40"/>
    <n v="79"/>
  </r>
  <r>
    <x v="0"/>
    <d v="2016-05-11T15:13:45"/>
    <n v="80"/>
  </r>
  <r>
    <x v="0"/>
    <d v="2016-05-11T15:13:50"/>
    <n v="81"/>
  </r>
  <r>
    <x v="0"/>
    <d v="2016-05-11T15:14:05"/>
    <n v="81"/>
  </r>
  <r>
    <x v="0"/>
    <d v="2016-05-11T15:14:20"/>
    <n v="81"/>
  </r>
  <r>
    <x v="0"/>
    <d v="2016-05-11T15:14:30"/>
    <n v="83"/>
  </r>
  <r>
    <x v="0"/>
    <d v="2016-05-11T15:14:45"/>
    <n v="84"/>
  </r>
  <r>
    <x v="0"/>
    <d v="2016-05-11T15:14:50"/>
    <n v="84"/>
  </r>
  <r>
    <x v="0"/>
    <d v="2016-05-11T15:14:55"/>
    <n v="87"/>
  </r>
  <r>
    <x v="0"/>
    <d v="2016-05-11T15:15:00"/>
    <n v="87"/>
  </r>
  <r>
    <x v="0"/>
    <d v="2016-05-11T15:15:05"/>
    <n v="88"/>
  </r>
  <r>
    <x v="0"/>
    <d v="2016-05-11T15:15:15"/>
    <n v="90"/>
  </r>
  <r>
    <x v="0"/>
    <d v="2016-05-11T15:15:20"/>
    <n v="92"/>
  </r>
  <r>
    <x v="0"/>
    <d v="2016-05-11T15:15:25"/>
    <n v="93"/>
  </r>
  <r>
    <x v="0"/>
    <d v="2016-05-11T15:15:40"/>
    <n v="93"/>
  </r>
  <r>
    <x v="0"/>
    <d v="2016-05-11T15:15:45"/>
    <n v="92"/>
  </r>
  <r>
    <x v="0"/>
    <d v="2016-05-11T15:16:00"/>
    <n v="91"/>
  </r>
  <r>
    <x v="0"/>
    <d v="2016-05-11T15:16:10"/>
    <n v="89"/>
  </r>
  <r>
    <x v="0"/>
    <d v="2016-05-11T15:16:20"/>
    <n v="90"/>
  </r>
  <r>
    <x v="0"/>
    <d v="2016-05-11T15:16:25"/>
    <n v="93"/>
  </r>
  <r>
    <x v="0"/>
    <d v="2016-05-11T15:16:35"/>
    <n v="94"/>
  </r>
  <r>
    <x v="0"/>
    <d v="2016-05-11T15:16:40"/>
    <n v="97"/>
  </r>
  <r>
    <x v="0"/>
    <d v="2016-05-11T15:16:45"/>
    <n v="100"/>
  </r>
  <r>
    <x v="0"/>
    <d v="2016-05-11T15:16:50"/>
    <n v="103"/>
  </r>
  <r>
    <x v="0"/>
    <d v="2016-05-11T15:17:05"/>
    <n v="103"/>
  </r>
  <r>
    <x v="0"/>
    <d v="2016-05-11T15:17:20"/>
    <n v="103"/>
  </r>
  <r>
    <x v="0"/>
    <d v="2016-05-11T15:17:35"/>
    <n v="102"/>
  </r>
  <r>
    <x v="0"/>
    <d v="2016-05-11T15:17:45"/>
    <n v="103"/>
  </r>
  <r>
    <x v="0"/>
    <d v="2016-05-11T15:17:50"/>
    <n v="103"/>
  </r>
  <r>
    <x v="0"/>
    <d v="2016-05-11T15:18:05"/>
    <n v="103"/>
  </r>
  <r>
    <x v="0"/>
    <d v="2016-05-11T15:18:20"/>
    <n v="103"/>
  </r>
  <r>
    <x v="0"/>
    <d v="2016-05-11T15:18:25"/>
    <n v="103"/>
  </r>
  <r>
    <x v="0"/>
    <d v="2016-05-11T15:18:35"/>
    <n v="102"/>
  </r>
  <r>
    <x v="0"/>
    <d v="2016-05-11T15:18:40"/>
    <n v="105"/>
  </r>
  <r>
    <x v="0"/>
    <d v="2016-05-11T15:18:45"/>
    <n v="103"/>
  </r>
  <r>
    <x v="0"/>
    <d v="2016-05-11T15:18:50"/>
    <n v="101"/>
  </r>
  <r>
    <x v="0"/>
    <d v="2016-05-11T15:18:55"/>
    <n v="100"/>
  </r>
  <r>
    <x v="0"/>
    <d v="2016-05-11T15:19:00"/>
    <n v="101"/>
  </r>
  <r>
    <x v="0"/>
    <d v="2016-05-11T15:19:05"/>
    <n v="102"/>
  </r>
  <r>
    <x v="0"/>
    <d v="2016-05-11T15:19:20"/>
    <n v="102"/>
  </r>
  <r>
    <x v="0"/>
    <d v="2016-05-11T15:19:35"/>
    <n v="102"/>
  </r>
  <r>
    <x v="0"/>
    <d v="2016-05-11T15:19:40"/>
    <n v="101"/>
  </r>
  <r>
    <x v="0"/>
    <d v="2016-05-11T15:19:50"/>
    <n v="100"/>
  </r>
  <r>
    <x v="0"/>
    <d v="2016-05-11T15:20:00"/>
    <n v="100"/>
  </r>
  <r>
    <x v="0"/>
    <d v="2016-05-11T15:20:15"/>
    <n v="101"/>
  </r>
  <r>
    <x v="0"/>
    <d v="2016-05-11T15:20:20"/>
    <n v="100"/>
  </r>
  <r>
    <x v="0"/>
    <d v="2016-05-11T15:20:25"/>
    <n v="98"/>
  </r>
  <r>
    <x v="0"/>
    <d v="2016-05-11T15:20:30"/>
    <n v="97"/>
  </r>
  <r>
    <x v="0"/>
    <d v="2016-05-11T15:20:45"/>
    <n v="97"/>
  </r>
  <r>
    <x v="0"/>
    <d v="2016-05-11T15:20:50"/>
    <n v="98"/>
  </r>
  <r>
    <x v="0"/>
    <d v="2016-05-11T15:20:55"/>
    <n v="96"/>
  </r>
  <r>
    <x v="0"/>
    <d v="2016-05-11T15:21:00"/>
    <n v="94"/>
  </r>
  <r>
    <x v="0"/>
    <d v="2016-05-11T15:21:10"/>
    <n v="93"/>
  </r>
  <r>
    <x v="0"/>
    <d v="2016-05-11T15:21:15"/>
    <n v="95"/>
  </r>
  <r>
    <x v="0"/>
    <d v="2016-05-11T15:21:30"/>
    <n v="95"/>
  </r>
  <r>
    <x v="0"/>
    <d v="2016-05-11T15:21:40"/>
    <n v="94"/>
  </r>
  <r>
    <x v="0"/>
    <d v="2016-05-11T15:21:55"/>
    <n v="95"/>
  </r>
  <r>
    <x v="0"/>
    <d v="2016-05-11T15:22:10"/>
    <n v="95"/>
  </r>
  <r>
    <x v="0"/>
    <d v="2016-05-11T15:22:15"/>
    <n v="97"/>
  </r>
  <r>
    <x v="0"/>
    <d v="2016-05-11T15:22:20"/>
    <n v="94"/>
  </r>
  <r>
    <x v="0"/>
    <d v="2016-05-11T15:22:35"/>
    <n v="94"/>
  </r>
  <r>
    <x v="0"/>
    <d v="2016-05-11T15:22:45"/>
    <n v="93"/>
  </r>
  <r>
    <x v="0"/>
    <d v="2016-05-11T15:22:50"/>
    <n v="95"/>
  </r>
  <r>
    <x v="0"/>
    <d v="2016-05-11T15:22:55"/>
    <n v="93"/>
  </r>
  <r>
    <x v="0"/>
    <d v="2016-05-11T15:23:00"/>
    <n v="93"/>
  </r>
  <r>
    <x v="0"/>
    <d v="2016-05-11T15:23:05"/>
    <n v="90"/>
  </r>
  <r>
    <x v="0"/>
    <d v="2016-05-11T15:23:10"/>
    <n v="89"/>
  </r>
  <r>
    <x v="0"/>
    <d v="2016-05-11T15:23:15"/>
    <n v="87"/>
  </r>
  <r>
    <x v="0"/>
    <d v="2016-05-11T15:23:20"/>
    <n v="87"/>
  </r>
  <r>
    <x v="0"/>
    <d v="2016-05-11T15:23:35"/>
    <n v="87"/>
  </r>
  <r>
    <x v="0"/>
    <d v="2016-05-11T15:23:40"/>
    <n v="86"/>
  </r>
  <r>
    <x v="0"/>
    <d v="2016-05-11T15:23:55"/>
    <n v="88"/>
  </r>
  <r>
    <x v="0"/>
    <d v="2016-05-11T15:24:00"/>
    <n v="89"/>
  </r>
  <r>
    <x v="0"/>
    <d v="2016-05-11T15:24:05"/>
    <n v="89"/>
  </r>
  <r>
    <x v="0"/>
    <d v="2016-05-11T15:24:20"/>
    <n v="87"/>
  </r>
  <r>
    <x v="0"/>
    <d v="2016-05-11T15:24:35"/>
    <n v="87"/>
  </r>
  <r>
    <x v="0"/>
    <d v="2016-05-11T15:24:45"/>
    <n v="85"/>
  </r>
  <r>
    <x v="0"/>
    <d v="2016-05-11T15:24:50"/>
    <n v="83"/>
  </r>
  <r>
    <x v="0"/>
    <d v="2016-05-11T15:24:55"/>
    <n v="86"/>
  </r>
  <r>
    <x v="0"/>
    <d v="2016-05-11T15:25:00"/>
    <n v="85"/>
  </r>
  <r>
    <x v="0"/>
    <d v="2016-05-11T15:25:10"/>
    <n v="83"/>
  </r>
  <r>
    <x v="0"/>
    <d v="2016-05-11T15:25:15"/>
    <n v="82"/>
  </r>
  <r>
    <x v="0"/>
    <d v="2016-05-11T15:25:25"/>
    <n v="81"/>
  </r>
  <r>
    <x v="0"/>
    <d v="2016-05-11T15:25:35"/>
    <n v="80"/>
  </r>
  <r>
    <x v="0"/>
    <d v="2016-05-11T15:25:50"/>
    <n v="79"/>
  </r>
  <r>
    <x v="0"/>
    <d v="2016-05-11T15:26:05"/>
    <n v="79"/>
  </r>
  <r>
    <x v="0"/>
    <d v="2016-05-11T15:26:15"/>
    <n v="79"/>
  </r>
  <r>
    <x v="0"/>
    <d v="2016-05-11T15:26:20"/>
    <n v="80"/>
  </r>
  <r>
    <x v="0"/>
    <d v="2016-05-11T15:26:25"/>
    <n v="81"/>
  </r>
  <r>
    <x v="0"/>
    <d v="2016-05-11T15:26:30"/>
    <n v="81"/>
  </r>
  <r>
    <x v="0"/>
    <d v="2016-05-11T15:26:40"/>
    <n v="82"/>
  </r>
  <r>
    <x v="0"/>
    <d v="2016-05-11T15:26:45"/>
    <n v="82"/>
  </r>
  <r>
    <x v="0"/>
    <d v="2016-05-11T15:27:00"/>
    <n v="82"/>
  </r>
  <r>
    <x v="0"/>
    <d v="2016-05-11T15:27:10"/>
    <n v="83"/>
  </r>
  <r>
    <x v="0"/>
    <d v="2016-05-11T15:27:20"/>
    <n v="82"/>
  </r>
  <r>
    <x v="0"/>
    <d v="2016-05-11T15:27:25"/>
    <n v="82"/>
  </r>
  <r>
    <x v="0"/>
    <d v="2016-05-11T15:27:30"/>
    <n v="84"/>
  </r>
  <r>
    <x v="0"/>
    <d v="2016-05-11T15:27:35"/>
    <n v="87"/>
  </r>
  <r>
    <x v="0"/>
    <d v="2016-05-11T15:27:45"/>
    <n v="89"/>
  </r>
  <r>
    <x v="0"/>
    <d v="2016-05-11T15:28:00"/>
    <n v="89"/>
  </r>
  <r>
    <x v="0"/>
    <d v="2016-05-11T15:28:05"/>
    <n v="91"/>
  </r>
  <r>
    <x v="0"/>
    <d v="2016-05-11T15:28:10"/>
    <n v="93"/>
  </r>
  <r>
    <x v="0"/>
    <d v="2016-05-11T15:28:25"/>
    <n v="94"/>
  </r>
  <r>
    <x v="0"/>
    <d v="2016-05-11T15:28:30"/>
    <n v="95"/>
  </r>
  <r>
    <x v="0"/>
    <d v="2016-05-11T15:28:35"/>
    <n v="96"/>
  </r>
  <r>
    <x v="0"/>
    <d v="2016-05-11T15:28:40"/>
    <n v="97"/>
  </r>
  <r>
    <x v="0"/>
    <d v="2016-05-11T15:28:55"/>
    <n v="95"/>
  </r>
  <r>
    <x v="0"/>
    <d v="2016-05-11T15:29:00"/>
    <n v="91"/>
  </r>
  <r>
    <x v="0"/>
    <d v="2016-05-11T15:29:05"/>
    <n v="93"/>
  </r>
  <r>
    <x v="0"/>
    <d v="2016-05-11T15:29:10"/>
    <n v="94"/>
  </r>
  <r>
    <x v="0"/>
    <d v="2016-05-11T15:29:20"/>
    <n v="92"/>
  </r>
  <r>
    <x v="0"/>
    <d v="2016-05-11T15:29:25"/>
    <n v="89"/>
  </r>
  <r>
    <x v="0"/>
    <d v="2016-05-11T15:29:40"/>
    <n v="89"/>
  </r>
  <r>
    <x v="0"/>
    <d v="2016-05-11T15:29:45"/>
    <n v="90"/>
  </r>
  <r>
    <x v="0"/>
    <d v="2016-05-11T15:29:50"/>
    <n v="95"/>
  </r>
  <r>
    <x v="0"/>
    <d v="2016-05-11T15:30:05"/>
    <n v="95"/>
  </r>
  <r>
    <x v="0"/>
    <d v="2016-05-11T15:30:10"/>
    <n v="92"/>
  </r>
  <r>
    <x v="0"/>
    <d v="2016-05-11T15:30:15"/>
    <n v="91"/>
  </r>
  <r>
    <x v="0"/>
    <d v="2016-05-11T15:30:20"/>
    <n v="93"/>
  </r>
  <r>
    <x v="0"/>
    <d v="2016-05-11T15:30:35"/>
    <n v="94"/>
  </r>
  <r>
    <x v="0"/>
    <d v="2016-05-11T15:30:40"/>
    <n v="97"/>
  </r>
  <r>
    <x v="0"/>
    <d v="2016-05-11T15:30:50"/>
    <n v="98"/>
  </r>
  <r>
    <x v="0"/>
    <d v="2016-05-11T15:31:05"/>
    <n v="96"/>
  </r>
  <r>
    <x v="0"/>
    <d v="2016-05-11T15:31:10"/>
    <n v="95"/>
  </r>
  <r>
    <x v="0"/>
    <d v="2016-05-11T15:31:15"/>
    <n v="97"/>
  </r>
  <r>
    <x v="0"/>
    <d v="2016-05-11T15:31:25"/>
    <n v="96"/>
  </r>
  <r>
    <x v="0"/>
    <d v="2016-05-11T15:31:30"/>
    <n v="95"/>
  </r>
  <r>
    <x v="0"/>
    <d v="2016-05-11T15:31:35"/>
    <n v="95"/>
  </r>
  <r>
    <x v="0"/>
    <d v="2016-05-11T15:31:50"/>
    <n v="97"/>
  </r>
  <r>
    <x v="0"/>
    <d v="2016-05-11T15:31:55"/>
    <n v="99"/>
  </r>
  <r>
    <x v="0"/>
    <d v="2016-05-11T15:32:05"/>
    <n v="98"/>
  </r>
  <r>
    <x v="0"/>
    <d v="2016-05-11T15:32:10"/>
    <n v="96"/>
  </r>
  <r>
    <x v="0"/>
    <d v="2016-05-11T15:32:15"/>
    <n v="93"/>
  </r>
  <r>
    <x v="0"/>
    <d v="2016-05-11T15:32:20"/>
    <n v="95"/>
  </r>
  <r>
    <x v="0"/>
    <d v="2016-05-11T15:32:35"/>
    <n v="97"/>
  </r>
  <r>
    <x v="0"/>
    <d v="2016-05-11T15:32:40"/>
    <n v="98"/>
  </r>
  <r>
    <x v="0"/>
    <d v="2016-05-11T15:32:50"/>
    <n v="95"/>
  </r>
  <r>
    <x v="0"/>
    <d v="2016-05-11T15:32:55"/>
    <n v="92"/>
  </r>
  <r>
    <x v="0"/>
    <d v="2016-05-11T15:33:00"/>
    <n v="79"/>
  </r>
  <r>
    <x v="0"/>
    <d v="2016-05-11T15:33:05"/>
    <n v="78"/>
  </r>
  <r>
    <x v="0"/>
    <d v="2016-05-11T15:33:10"/>
    <n v="80"/>
  </r>
  <r>
    <x v="0"/>
    <d v="2016-05-11T15:33:20"/>
    <n v="74"/>
  </r>
  <r>
    <x v="0"/>
    <d v="2016-05-11T15:33:30"/>
    <n v="72"/>
  </r>
  <r>
    <x v="0"/>
    <d v="2016-05-11T15:33:35"/>
    <n v="70"/>
  </r>
  <r>
    <x v="0"/>
    <d v="2016-05-11T15:33:50"/>
    <n v="70"/>
  </r>
  <r>
    <x v="0"/>
    <d v="2016-05-11T15:33:55"/>
    <n v="74"/>
  </r>
  <r>
    <x v="0"/>
    <d v="2016-05-11T15:34:00"/>
    <n v="73"/>
  </r>
  <r>
    <x v="0"/>
    <d v="2016-05-11T15:34:05"/>
    <n v="70"/>
  </r>
  <r>
    <x v="0"/>
    <d v="2016-05-11T15:34:10"/>
    <n v="69"/>
  </r>
  <r>
    <x v="0"/>
    <d v="2016-05-11T15:34:15"/>
    <n v="68"/>
  </r>
  <r>
    <x v="0"/>
    <d v="2016-05-11T15:34:20"/>
    <n v="70"/>
  </r>
  <r>
    <x v="0"/>
    <d v="2016-05-11T15:34:25"/>
    <n v="71"/>
  </r>
  <r>
    <x v="0"/>
    <d v="2016-05-11T15:34:40"/>
    <n v="71"/>
  </r>
  <r>
    <x v="0"/>
    <d v="2016-05-11T15:34:45"/>
    <n v="71"/>
  </r>
  <r>
    <x v="0"/>
    <d v="2016-05-11T15:34:50"/>
    <n v="69"/>
  </r>
  <r>
    <x v="0"/>
    <d v="2016-05-11T15:34:55"/>
    <n v="62"/>
  </r>
  <r>
    <x v="0"/>
    <d v="2016-05-11T15:35:10"/>
    <n v="62"/>
  </r>
  <r>
    <x v="0"/>
    <d v="2016-05-11T15:35:15"/>
    <n v="63"/>
  </r>
  <r>
    <x v="0"/>
    <d v="2016-05-11T15:35:20"/>
    <n v="62"/>
  </r>
  <r>
    <x v="0"/>
    <d v="2016-05-11T15:35:35"/>
    <n v="63"/>
  </r>
  <r>
    <x v="0"/>
    <d v="2016-05-11T15:35:45"/>
    <n v="62"/>
  </r>
  <r>
    <x v="0"/>
    <d v="2016-05-11T15:35:55"/>
    <n v="64"/>
  </r>
  <r>
    <x v="0"/>
    <d v="2016-05-11T15:36:00"/>
    <n v="65"/>
  </r>
  <r>
    <x v="0"/>
    <d v="2016-05-11T15:36:05"/>
    <n v="67"/>
  </r>
  <r>
    <x v="0"/>
    <d v="2016-05-11T15:36:10"/>
    <n v="66"/>
  </r>
  <r>
    <x v="0"/>
    <d v="2016-05-11T15:36:20"/>
    <n v="65"/>
  </r>
  <r>
    <x v="0"/>
    <d v="2016-05-11T15:36:35"/>
    <n v="65"/>
  </r>
  <r>
    <x v="0"/>
    <d v="2016-05-11T15:36:40"/>
    <n v="66"/>
  </r>
  <r>
    <x v="0"/>
    <d v="2016-05-11T15:36:45"/>
    <n v="65"/>
  </r>
  <r>
    <x v="0"/>
    <d v="2016-05-11T15:37:00"/>
    <n v="66"/>
  </r>
  <r>
    <x v="0"/>
    <d v="2016-05-11T15:37:05"/>
    <n v="67"/>
  </r>
  <r>
    <x v="0"/>
    <d v="2016-05-11T15:37:20"/>
    <n v="67"/>
  </r>
  <r>
    <x v="0"/>
    <d v="2016-05-11T15:37:35"/>
    <n v="67"/>
  </r>
  <r>
    <x v="0"/>
    <d v="2016-05-11T15:37:40"/>
    <n v="66"/>
  </r>
  <r>
    <x v="0"/>
    <d v="2016-05-11T15:37:55"/>
    <n v="66"/>
  </r>
  <r>
    <x v="0"/>
    <d v="2016-05-11T15:38:10"/>
    <n v="67"/>
  </r>
  <r>
    <x v="0"/>
    <d v="2016-05-11T15:38:15"/>
    <n v="71"/>
  </r>
  <r>
    <x v="0"/>
    <d v="2016-05-11T15:38:20"/>
    <n v="72"/>
  </r>
  <r>
    <x v="0"/>
    <d v="2016-05-11T15:38:35"/>
    <n v="72"/>
  </r>
  <r>
    <x v="0"/>
    <d v="2016-05-11T15:38:50"/>
    <n v="75"/>
  </r>
  <r>
    <x v="0"/>
    <d v="2016-05-11T15:38:55"/>
    <n v="73"/>
  </r>
  <r>
    <x v="0"/>
    <d v="2016-05-11T15:39:00"/>
    <n v="70"/>
  </r>
  <r>
    <x v="0"/>
    <d v="2016-05-11T15:39:10"/>
    <n v="70"/>
  </r>
  <r>
    <x v="0"/>
    <d v="2016-05-11T15:39:15"/>
    <n v="68"/>
  </r>
  <r>
    <x v="0"/>
    <d v="2016-05-11T15:39:20"/>
    <n v="68"/>
  </r>
  <r>
    <x v="0"/>
    <d v="2016-05-11T15:39:35"/>
    <n v="68"/>
  </r>
  <r>
    <x v="0"/>
    <d v="2016-05-11T15:39:40"/>
    <n v="66"/>
  </r>
  <r>
    <x v="0"/>
    <d v="2016-05-11T15:39:55"/>
    <n v="66"/>
  </r>
  <r>
    <x v="0"/>
    <d v="2016-05-11T15:40:00"/>
    <n v="67"/>
  </r>
  <r>
    <x v="0"/>
    <d v="2016-05-11T15:40:10"/>
    <n v="68"/>
  </r>
  <r>
    <x v="0"/>
    <d v="2016-05-11T15:40:15"/>
    <n v="67"/>
  </r>
  <r>
    <x v="0"/>
    <d v="2016-05-11T15:40:20"/>
    <n v="67"/>
  </r>
  <r>
    <x v="0"/>
    <d v="2016-05-11T15:40:30"/>
    <n v="68"/>
  </r>
  <r>
    <x v="0"/>
    <d v="2016-05-11T15:40:45"/>
    <n v="69"/>
  </r>
  <r>
    <x v="0"/>
    <d v="2016-05-11T15:40:50"/>
    <n v="67"/>
  </r>
  <r>
    <x v="0"/>
    <d v="2016-05-11T15:41:00"/>
    <n v="68"/>
  </r>
  <r>
    <x v="0"/>
    <d v="2016-05-11T15:41:05"/>
    <n v="68"/>
  </r>
  <r>
    <x v="0"/>
    <d v="2016-05-11T15:41:20"/>
    <n v="68"/>
  </r>
  <r>
    <x v="0"/>
    <d v="2016-05-11T15:41:30"/>
    <n v="67"/>
  </r>
  <r>
    <x v="0"/>
    <d v="2016-05-11T15:41:40"/>
    <n v="69"/>
  </r>
  <r>
    <x v="0"/>
    <d v="2016-05-11T15:41:50"/>
    <n v="73"/>
  </r>
  <r>
    <x v="0"/>
    <d v="2016-05-11T15:42:00"/>
    <n v="70"/>
  </r>
  <r>
    <x v="0"/>
    <d v="2016-05-11T15:42:15"/>
    <n v="70"/>
  </r>
  <r>
    <x v="0"/>
    <d v="2016-05-11T15:42:30"/>
    <n v="70"/>
  </r>
  <r>
    <x v="0"/>
    <d v="2016-05-11T15:42:40"/>
    <n v="72"/>
  </r>
  <r>
    <x v="0"/>
    <d v="2016-05-11T15:42:50"/>
    <n v="66"/>
  </r>
  <r>
    <x v="0"/>
    <d v="2016-05-11T15:43:00"/>
    <n v="65"/>
  </r>
  <r>
    <x v="0"/>
    <d v="2016-05-11T15:43:05"/>
    <n v="65"/>
  </r>
  <r>
    <x v="0"/>
    <d v="2016-05-11T15:43:20"/>
    <n v="65"/>
  </r>
  <r>
    <x v="0"/>
    <d v="2016-05-11T15:43:30"/>
    <n v="69"/>
  </r>
  <r>
    <x v="0"/>
    <d v="2016-05-11T15:43:40"/>
    <n v="67"/>
  </r>
  <r>
    <x v="0"/>
    <d v="2016-05-11T15:43:50"/>
    <n v="66"/>
  </r>
  <r>
    <x v="0"/>
    <d v="2016-05-11T15:44:00"/>
    <n v="69"/>
  </r>
  <r>
    <x v="0"/>
    <d v="2016-05-11T15:44:10"/>
    <n v="72"/>
  </r>
  <r>
    <x v="0"/>
    <d v="2016-05-11T15:44:15"/>
    <n v="71"/>
  </r>
  <r>
    <x v="0"/>
    <d v="2016-05-11T15:44:30"/>
    <n v="69"/>
  </r>
  <r>
    <x v="0"/>
    <d v="2016-05-11T15:44:45"/>
    <n v="69"/>
  </r>
  <r>
    <x v="0"/>
    <d v="2016-05-11T15:45:00"/>
    <n v="70"/>
  </r>
  <r>
    <x v="0"/>
    <d v="2016-05-11T15:45:15"/>
    <n v="70"/>
  </r>
  <r>
    <x v="0"/>
    <d v="2016-05-11T15:45:30"/>
    <n v="70"/>
  </r>
  <r>
    <x v="0"/>
    <d v="2016-05-11T15:45:35"/>
    <n v="69"/>
  </r>
  <r>
    <x v="0"/>
    <d v="2016-05-11T15:45:50"/>
    <n v="69"/>
  </r>
  <r>
    <x v="0"/>
    <d v="2016-05-11T15:46:00"/>
    <n v="67"/>
  </r>
  <r>
    <x v="0"/>
    <d v="2016-05-11T15:46:10"/>
    <n v="69"/>
  </r>
  <r>
    <x v="0"/>
    <d v="2016-05-11T15:46:15"/>
    <n v="69"/>
  </r>
  <r>
    <x v="0"/>
    <d v="2016-05-11T15:46:20"/>
    <n v="69"/>
  </r>
  <r>
    <x v="0"/>
    <d v="2016-05-11T15:46:25"/>
    <n v="69"/>
  </r>
  <r>
    <x v="0"/>
    <d v="2016-05-11T15:46:35"/>
    <n v="69"/>
  </r>
  <r>
    <x v="0"/>
    <d v="2016-05-11T15:46:50"/>
    <n v="69"/>
  </r>
  <r>
    <x v="0"/>
    <d v="2016-05-11T15:47:05"/>
    <n v="69"/>
  </r>
  <r>
    <x v="0"/>
    <d v="2016-05-11T15:47:20"/>
    <n v="69"/>
  </r>
  <r>
    <x v="0"/>
    <d v="2016-05-11T15:47:35"/>
    <n v="69"/>
  </r>
  <r>
    <x v="0"/>
    <d v="2016-05-11T15:47:40"/>
    <n v="69"/>
  </r>
  <r>
    <x v="0"/>
    <d v="2016-05-11T15:47:50"/>
    <n v="69"/>
  </r>
  <r>
    <x v="0"/>
    <d v="2016-05-11T15:48:00"/>
    <n v="75"/>
  </r>
  <r>
    <x v="0"/>
    <d v="2016-05-11T15:48:15"/>
    <n v="74"/>
  </r>
  <r>
    <x v="0"/>
    <d v="2016-05-11T15:48:30"/>
    <n v="74"/>
  </r>
  <r>
    <x v="0"/>
    <d v="2016-05-11T15:48:35"/>
    <n v="74"/>
  </r>
  <r>
    <x v="0"/>
    <d v="2016-05-11T15:48:50"/>
    <n v="74"/>
  </r>
  <r>
    <x v="0"/>
    <d v="2016-05-11T15:49:05"/>
    <n v="74"/>
  </r>
  <r>
    <x v="0"/>
    <d v="2016-05-11T15:49:20"/>
    <n v="74"/>
  </r>
  <r>
    <x v="0"/>
    <d v="2016-05-11T15:49:30"/>
    <n v="75"/>
  </r>
  <r>
    <x v="0"/>
    <d v="2016-05-11T15:49:40"/>
    <n v="76"/>
  </r>
  <r>
    <x v="0"/>
    <d v="2016-05-11T15:49:55"/>
    <n v="76"/>
  </r>
  <r>
    <x v="0"/>
    <d v="2016-05-11T15:50:10"/>
    <n v="76"/>
  </r>
  <r>
    <x v="0"/>
    <d v="2016-05-11T15:50:25"/>
    <n v="76"/>
  </r>
  <r>
    <x v="0"/>
    <d v="2016-05-11T15:50:40"/>
    <n v="75"/>
  </r>
  <r>
    <x v="0"/>
    <d v="2016-05-11T15:50:55"/>
    <n v="75"/>
  </r>
  <r>
    <x v="0"/>
    <d v="2016-05-11T15:51:10"/>
    <n v="75"/>
  </r>
  <r>
    <x v="0"/>
    <d v="2016-05-11T15:51:20"/>
    <n v="77"/>
  </r>
  <r>
    <x v="0"/>
    <d v="2016-05-11T15:51:25"/>
    <n v="79"/>
  </r>
  <r>
    <x v="0"/>
    <d v="2016-05-11T15:51:30"/>
    <n v="81"/>
  </r>
  <r>
    <x v="0"/>
    <d v="2016-05-11T15:51:35"/>
    <n v="80"/>
  </r>
  <r>
    <x v="0"/>
    <d v="2016-05-11T15:51:50"/>
    <n v="80"/>
  </r>
  <r>
    <x v="0"/>
    <d v="2016-05-11T15:51:55"/>
    <n v="77"/>
  </r>
  <r>
    <x v="0"/>
    <d v="2016-05-11T15:52:00"/>
    <n v="76"/>
  </r>
  <r>
    <x v="0"/>
    <d v="2016-05-11T15:52:10"/>
    <n v="76"/>
  </r>
  <r>
    <x v="0"/>
    <d v="2016-05-11T15:52:15"/>
    <n v="77"/>
  </r>
  <r>
    <x v="0"/>
    <d v="2016-05-11T15:52:30"/>
    <n v="78"/>
  </r>
  <r>
    <x v="0"/>
    <d v="2016-05-11T15:52:40"/>
    <n v="79"/>
  </r>
  <r>
    <x v="0"/>
    <d v="2016-05-11T15:52:45"/>
    <n v="80"/>
  </r>
  <r>
    <x v="0"/>
    <d v="2016-05-11T15:52:50"/>
    <n v="81"/>
  </r>
  <r>
    <x v="0"/>
    <d v="2016-05-11T15:53:05"/>
    <n v="81"/>
  </r>
  <r>
    <x v="0"/>
    <d v="2016-05-11T15:53:20"/>
    <n v="81"/>
  </r>
  <r>
    <x v="0"/>
    <d v="2016-05-11T15:53:35"/>
    <n v="81"/>
  </r>
  <r>
    <x v="0"/>
    <d v="2016-05-11T15:53:45"/>
    <n v="81"/>
  </r>
  <r>
    <x v="0"/>
    <d v="2016-05-11T15:53:55"/>
    <n v="81"/>
  </r>
  <r>
    <x v="0"/>
    <d v="2016-05-11T15:54:00"/>
    <n v="80"/>
  </r>
  <r>
    <x v="0"/>
    <d v="2016-05-11T15:54:05"/>
    <n v="79"/>
  </r>
  <r>
    <x v="0"/>
    <d v="2016-05-11T15:54:10"/>
    <n v="80"/>
  </r>
  <r>
    <x v="0"/>
    <d v="2016-05-11T15:54:25"/>
    <n v="82"/>
  </r>
  <r>
    <x v="0"/>
    <d v="2016-05-11T15:54:40"/>
    <n v="81"/>
  </r>
  <r>
    <x v="0"/>
    <d v="2016-05-11T15:54:55"/>
    <n v="81"/>
  </r>
  <r>
    <x v="0"/>
    <d v="2016-05-11T15:55:10"/>
    <n v="81"/>
  </r>
  <r>
    <x v="0"/>
    <d v="2016-05-11T15:55:15"/>
    <n v="80"/>
  </r>
  <r>
    <x v="0"/>
    <d v="2016-05-11T15:55:20"/>
    <n v="79"/>
  </r>
  <r>
    <x v="0"/>
    <d v="2016-05-11T15:55:25"/>
    <n v="77"/>
  </r>
  <r>
    <x v="0"/>
    <d v="2016-05-11T15:55:40"/>
    <n v="77"/>
  </r>
  <r>
    <x v="0"/>
    <d v="2016-05-11T15:55:55"/>
    <n v="77"/>
  </r>
  <r>
    <x v="0"/>
    <d v="2016-05-11T15:56:05"/>
    <n v="76"/>
  </r>
  <r>
    <x v="0"/>
    <d v="2016-05-11T15:56:10"/>
    <n v="75"/>
  </r>
  <r>
    <x v="0"/>
    <d v="2016-05-11T15:56:20"/>
    <n v="74"/>
  </r>
  <r>
    <x v="0"/>
    <d v="2016-05-11T15:56:30"/>
    <n v="75"/>
  </r>
  <r>
    <x v="0"/>
    <d v="2016-05-11T15:56:45"/>
    <n v="75"/>
  </r>
  <r>
    <x v="0"/>
    <d v="2016-05-11T15:56:50"/>
    <n v="73"/>
  </r>
  <r>
    <x v="0"/>
    <d v="2016-05-11T15:56:55"/>
    <n v="71"/>
  </r>
  <r>
    <x v="0"/>
    <d v="2016-05-11T15:57:10"/>
    <n v="70"/>
  </r>
  <r>
    <x v="0"/>
    <d v="2016-05-11T15:57:15"/>
    <n v="72"/>
  </r>
  <r>
    <x v="0"/>
    <d v="2016-05-11T15:57:20"/>
    <n v="73"/>
  </r>
  <r>
    <x v="0"/>
    <d v="2016-05-11T15:57:35"/>
    <n v="73"/>
  </r>
  <r>
    <x v="0"/>
    <d v="2016-05-11T15:57:40"/>
    <n v="71"/>
  </r>
  <r>
    <x v="0"/>
    <d v="2016-05-11T15:57:50"/>
    <n v="71"/>
  </r>
  <r>
    <x v="0"/>
    <d v="2016-05-11T15:58:00"/>
    <n v="71"/>
  </r>
  <r>
    <x v="0"/>
    <d v="2016-05-11T15:58:15"/>
    <n v="71"/>
  </r>
  <r>
    <x v="0"/>
    <d v="2016-05-11T15:58:25"/>
    <n v="70"/>
  </r>
  <r>
    <x v="0"/>
    <d v="2016-05-11T15:58:40"/>
    <n v="70"/>
  </r>
  <r>
    <x v="0"/>
    <d v="2016-05-11T15:58:45"/>
    <n v="71"/>
  </r>
  <r>
    <x v="0"/>
    <d v="2016-05-11T15:58:50"/>
    <n v="70"/>
  </r>
  <r>
    <x v="0"/>
    <d v="2016-05-11T15:58:55"/>
    <n v="71"/>
  </r>
  <r>
    <x v="0"/>
    <d v="2016-05-11T15:59:00"/>
    <n v="73"/>
  </r>
  <r>
    <x v="0"/>
    <d v="2016-05-11T15:59:15"/>
    <n v="73"/>
  </r>
  <r>
    <x v="0"/>
    <d v="2016-05-11T15:59:20"/>
    <n v="72"/>
  </r>
  <r>
    <x v="0"/>
    <d v="2016-05-11T15:59:25"/>
    <n v="71"/>
  </r>
  <r>
    <x v="0"/>
    <d v="2016-05-11T15:59:35"/>
    <n v="70"/>
  </r>
  <r>
    <x v="0"/>
    <d v="2016-05-11T15:59:50"/>
    <n v="70"/>
  </r>
  <r>
    <x v="0"/>
    <d v="2016-05-11T16:00:05"/>
    <n v="69"/>
  </r>
  <r>
    <x v="0"/>
    <d v="2016-05-11T16:00:10"/>
    <n v="68"/>
  </r>
  <r>
    <x v="0"/>
    <d v="2016-05-11T16:00:25"/>
    <n v="71"/>
  </r>
  <r>
    <x v="0"/>
    <d v="2016-05-11T16:00:30"/>
    <n v="73"/>
  </r>
  <r>
    <x v="0"/>
    <d v="2016-05-11T16:00:40"/>
    <n v="75"/>
  </r>
  <r>
    <x v="0"/>
    <d v="2016-05-11T16:00:45"/>
    <n v="78"/>
  </r>
  <r>
    <x v="0"/>
    <d v="2016-05-11T16:00:50"/>
    <n v="79"/>
  </r>
  <r>
    <x v="0"/>
    <d v="2016-05-11T16:01:00"/>
    <n v="80"/>
  </r>
  <r>
    <x v="0"/>
    <d v="2016-05-11T16:01:15"/>
    <n v="79"/>
  </r>
  <r>
    <x v="0"/>
    <d v="2016-05-11T16:01:20"/>
    <n v="80"/>
  </r>
  <r>
    <x v="0"/>
    <d v="2016-05-11T16:01:25"/>
    <n v="86"/>
  </r>
  <r>
    <x v="0"/>
    <d v="2016-05-11T16:01:35"/>
    <n v="87"/>
  </r>
  <r>
    <x v="0"/>
    <d v="2016-05-11T16:01:40"/>
    <n v="89"/>
  </r>
  <r>
    <x v="0"/>
    <d v="2016-05-11T16:01:45"/>
    <n v="91"/>
  </r>
  <r>
    <x v="0"/>
    <d v="2016-05-11T16:01:50"/>
    <n v="92"/>
  </r>
  <r>
    <x v="0"/>
    <d v="2016-05-11T16:01:55"/>
    <n v="94"/>
  </r>
  <r>
    <x v="0"/>
    <d v="2016-05-11T16:02:00"/>
    <n v="96"/>
  </r>
  <r>
    <x v="0"/>
    <d v="2016-05-11T16:02:05"/>
    <n v="97"/>
  </r>
  <r>
    <x v="0"/>
    <d v="2016-05-11T16:02:20"/>
    <n v="96"/>
  </r>
  <r>
    <x v="0"/>
    <d v="2016-05-11T16:02:30"/>
    <n v="95"/>
  </r>
  <r>
    <x v="0"/>
    <d v="2016-05-11T16:02:35"/>
    <n v="96"/>
  </r>
  <r>
    <x v="0"/>
    <d v="2016-05-11T16:02:50"/>
    <n v="96"/>
  </r>
  <r>
    <x v="0"/>
    <d v="2016-05-11T16:03:05"/>
    <n v="92"/>
  </r>
  <r>
    <x v="0"/>
    <d v="2016-05-11T16:03:10"/>
    <n v="91"/>
  </r>
  <r>
    <x v="0"/>
    <d v="2016-05-11T16:03:15"/>
    <n v="90"/>
  </r>
  <r>
    <x v="0"/>
    <d v="2016-05-11T16:03:20"/>
    <n v="88"/>
  </r>
  <r>
    <x v="0"/>
    <d v="2016-05-11T16:03:35"/>
    <n v="86"/>
  </r>
  <r>
    <x v="0"/>
    <d v="2016-05-11T16:03:40"/>
    <n v="84"/>
  </r>
  <r>
    <x v="0"/>
    <d v="2016-05-11T16:03:45"/>
    <n v="85"/>
  </r>
  <r>
    <x v="0"/>
    <d v="2016-05-11T16:03:50"/>
    <n v="85"/>
  </r>
  <r>
    <x v="0"/>
    <d v="2016-05-11T16:04:00"/>
    <n v="84"/>
  </r>
  <r>
    <x v="0"/>
    <d v="2016-05-11T16:04:05"/>
    <n v="85"/>
  </r>
  <r>
    <x v="0"/>
    <d v="2016-05-11T16:04:15"/>
    <n v="84"/>
  </r>
  <r>
    <x v="0"/>
    <d v="2016-05-11T16:04:20"/>
    <n v="84"/>
  </r>
  <r>
    <x v="0"/>
    <d v="2016-05-11T16:04:25"/>
    <n v="86"/>
  </r>
  <r>
    <x v="0"/>
    <d v="2016-05-11T16:04:30"/>
    <n v="90"/>
  </r>
  <r>
    <x v="0"/>
    <d v="2016-05-11T16:04:35"/>
    <n v="91"/>
  </r>
  <r>
    <x v="0"/>
    <d v="2016-05-11T16:04:40"/>
    <n v="93"/>
  </r>
  <r>
    <x v="0"/>
    <d v="2016-05-11T16:04:45"/>
    <n v="93"/>
  </r>
  <r>
    <x v="0"/>
    <d v="2016-05-11T16:05:00"/>
    <n v="93"/>
  </r>
  <r>
    <x v="0"/>
    <d v="2016-05-11T16:05:05"/>
    <n v="94"/>
  </r>
  <r>
    <x v="0"/>
    <d v="2016-05-11T16:05:10"/>
    <n v="93"/>
  </r>
  <r>
    <x v="0"/>
    <d v="2016-05-11T16:05:25"/>
    <n v="93"/>
  </r>
  <r>
    <x v="0"/>
    <d v="2016-05-11T16:05:40"/>
    <n v="93"/>
  </r>
  <r>
    <x v="0"/>
    <d v="2016-05-11T16:05:45"/>
    <n v="99"/>
  </r>
  <r>
    <x v="0"/>
    <d v="2016-05-11T16:05:55"/>
    <n v="98"/>
  </r>
  <r>
    <x v="0"/>
    <d v="2016-05-11T16:06:10"/>
    <n v="98"/>
  </r>
  <r>
    <x v="0"/>
    <d v="2016-05-11T16:06:15"/>
    <n v="95"/>
  </r>
  <r>
    <x v="0"/>
    <d v="2016-05-11T16:06:20"/>
    <n v="90"/>
  </r>
  <r>
    <x v="0"/>
    <d v="2016-05-11T16:06:35"/>
    <n v="92"/>
  </r>
  <r>
    <x v="0"/>
    <d v="2016-05-11T16:06:50"/>
    <n v="92"/>
  </r>
  <r>
    <x v="0"/>
    <d v="2016-05-11T16:06:55"/>
    <n v="91"/>
  </r>
  <r>
    <x v="0"/>
    <d v="2016-05-11T16:07:00"/>
    <n v="86"/>
  </r>
  <r>
    <x v="0"/>
    <d v="2016-05-11T16:07:05"/>
    <n v="81"/>
  </r>
  <r>
    <x v="0"/>
    <d v="2016-05-11T16:07:10"/>
    <n v="77"/>
  </r>
  <r>
    <x v="0"/>
    <d v="2016-05-11T16:07:15"/>
    <n v="76"/>
  </r>
  <r>
    <x v="0"/>
    <d v="2016-05-11T16:07:30"/>
    <n v="76"/>
  </r>
  <r>
    <x v="0"/>
    <d v="2016-05-11T16:07:35"/>
    <n v="77"/>
  </r>
  <r>
    <x v="0"/>
    <d v="2016-05-11T16:07:50"/>
    <n v="77"/>
  </r>
  <r>
    <x v="0"/>
    <d v="2016-05-11T16:08:05"/>
    <n v="77"/>
  </r>
  <r>
    <x v="0"/>
    <d v="2016-05-11T16:08:10"/>
    <n v="75"/>
  </r>
  <r>
    <x v="0"/>
    <d v="2016-05-11T16:08:15"/>
    <n v="73"/>
  </r>
  <r>
    <x v="0"/>
    <d v="2016-05-11T16:08:20"/>
    <n v="72"/>
  </r>
  <r>
    <x v="0"/>
    <d v="2016-05-11T16:08:30"/>
    <n v="71"/>
  </r>
  <r>
    <x v="0"/>
    <d v="2016-05-11T16:08:35"/>
    <n v="70"/>
  </r>
  <r>
    <x v="0"/>
    <d v="2016-05-11T16:08:40"/>
    <n v="69"/>
  </r>
  <r>
    <x v="0"/>
    <d v="2016-05-11T16:08:45"/>
    <n v="68"/>
  </r>
  <r>
    <x v="0"/>
    <d v="2016-05-11T16:08:55"/>
    <n v="69"/>
  </r>
  <r>
    <x v="0"/>
    <d v="2016-05-11T16:09:00"/>
    <n v="72"/>
  </r>
  <r>
    <x v="0"/>
    <d v="2016-05-11T16:09:10"/>
    <n v="73"/>
  </r>
  <r>
    <x v="0"/>
    <d v="2016-05-11T16:09:15"/>
    <n v="76"/>
  </r>
  <r>
    <x v="0"/>
    <d v="2016-05-11T16:09:25"/>
    <n v="80"/>
  </r>
  <r>
    <x v="0"/>
    <d v="2016-05-11T16:09:35"/>
    <n v="81"/>
  </r>
  <r>
    <x v="0"/>
    <d v="2016-05-11T16:09:40"/>
    <n v="80"/>
  </r>
  <r>
    <x v="0"/>
    <d v="2016-05-11T16:09:45"/>
    <n v="79"/>
  </r>
  <r>
    <x v="0"/>
    <d v="2016-05-11T16:09:50"/>
    <n v="78"/>
  </r>
  <r>
    <x v="0"/>
    <d v="2016-05-11T16:09:55"/>
    <n v="78"/>
  </r>
  <r>
    <x v="0"/>
    <d v="2016-05-11T16:10:05"/>
    <n v="79"/>
  </r>
  <r>
    <x v="0"/>
    <d v="2016-05-11T16:10:10"/>
    <n v="80"/>
  </r>
  <r>
    <x v="0"/>
    <d v="2016-05-11T16:10:20"/>
    <n v="83"/>
  </r>
  <r>
    <x v="0"/>
    <d v="2016-05-11T16:10:35"/>
    <n v="82"/>
  </r>
  <r>
    <x v="0"/>
    <d v="2016-05-11T16:10:50"/>
    <n v="81"/>
  </r>
  <r>
    <x v="0"/>
    <d v="2016-05-11T16:10:55"/>
    <n v="81"/>
  </r>
  <r>
    <x v="0"/>
    <d v="2016-05-11T16:11:10"/>
    <n v="81"/>
  </r>
  <r>
    <x v="0"/>
    <d v="2016-05-11T16:11:20"/>
    <n v="82"/>
  </r>
  <r>
    <x v="0"/>
    <d v="2016-05-11T16:11:25"/>
    <n v="86"/>
  </r>
  <r>
    <x v="0"/>
    <d v="2016-05-11T16:11:30"/>
    <n v="87"/>
  </r>
  <r>
    <x v="0"/>
    <d v="2016-05-11T16:11:40"/>
    <n v="86"/>
  </r>
  <r>
    <x v="0"/>
    <d v="2016-05-11T16:11:45"/>
    <n v="87"/>
  </r>
  <r>
    <x v="0"/>
    <d v="2016-05-11T16:11:50"/>
    <n v="89"/>
  </r>
  <r>
    <x v="0"/>
    <d v="2016-05-11T16:12:00"/>
    <n v="86"/>
  </r>
  <r>
    <x v="0"/>
    <d v="2016-05-11T16:12:05"/>
    <n v="88"/>
  </r>
  <r>
    <x v="0"/>
    <d v="2016-05-11T16:12:10"/>
    <n v="87"/>
  </r>
  <r>
    <x v="0"/>
    <d v="2016-05-11T16:12:15"/>
    <n v="89"/>
  </r>
  <r>
    <x v="0"/>
    <d v="2016-05-11T16:12:20"/>
    <n v="89"/>
  </r>
  <r>
    <x v="0"/>
    <d v="2016-05-11T16:12:25"/>
    <n v="92"/>
  </r>
  <r>
    <x v="0"/>
    <d v="2016-05-11T16:12:30"/>
    <n v="95"/>
  </r>
  <r>
    <x v="0"/>
    <d v="2016-05-11T16:12:40"/>
    <n v="94"/>
  </r>
  <r>
    <x v="0"/>
    <d v="2016-05-11T16:12:45"/>
    <n v="94"/>
  </r>
  <r>
    <x v="0"/>
    <d v="2016-05-11T16:12:50"/>
    <n v="95"/>
  </r>
  <r>
    <x v="0"/>
    <d v="2016-05-11T16:12:55"/>
    <n v="93"/>
  </r>
  <r>
    <x v="0"/>
    <d v="2016-05-11T16:13:00"/>
    <n v="88"/>
  </r>
  <r>
    <x v="0"/>
    <d v="2016-05-11T16:13:10"/>
    <n v="87"/>
  </r>
  <r>
    <x v="0"/>
    <d v="2016-05-11T16:13:15"/>
    <n v="88"/>
  </r>
  <r>
    <x v="0"/>
    <d v="2016-05-11T16:13:20"/>
    <n v="89"/>
  </r>
  <r>
    <x v="0"/>
    <d v="2016-05-11T16:13:25"/>
    <n v="88"/>
  </r>
  <r>
    <x v="0"/>
    <d v="2016-05-11T16:13:30"/>
    <n v="88"/>
  </r>
  <r>
    <x v="0"/>
    <d v="2016-05-11T16:13:45"/>
    <n v="89"/>
  </r>
  <r>
    <x v="0"/>
    <d v="2016-05-11T16:13:50"/>
    <n v="90"/>
  </r>
  <r>
    <x v="0"/>
    <d v="2016-05-11T16:13:55"/>
    <n v="93"/>
  </r>
  <r>
    <x v="0"/>
    <d v="2016-05-11T16:14:05"/>
    <n v="91"/>
  </r>
  <r>
    <x v="0"/>
    <d v="2016-05-11T16:14:20"/>
    <n v="85"/>
  </r>
  <r>
    <x v="0"/>
    <d v="2016-05-11T16:14:25"/>
    <n v="83"/>
  </r>
  <r>
    <x v="0"/>
    <d v="2016-05-11T16:14:30"/>
    <n v="85"/>
  </r>
  <r>
    <x v="0"/>
    <d v="2016-05-11T16:14:40"/>
    <n v="86"/>
  </r>
  <r>
    <x v="0"/>
    <d v="2016-05-11T16:14:55"/>
    <n v="86"/>
  </r>
  <r>
    <x v="0"/>
    <d v="2016-05-11T16:15:00"/>
    <n v="85"/>
  </r>
  <r>
    <x v="0"/>
    <d v="2016-05-11T16:15:15"/>
    <n v="85"/>
  </r>
  <r>
    <x v="0"/>
    <d v="2016-05-11T16:15:20"/>
    <n v="87"/>
  </r>
  <r>
    <x v="0"/>
    <d v="2016-05-11T16:15:25"/>
    <n v="89"/>
  </r>
  <r>
    <x v="0"/>
    <d v="2016-05-11T16:15:35"/>
    <n v="89"/>
  </r>
  <r>
    <x v="0"/>
    <d v="2016-05-11T16:15:40"/>
    <n v="88"/>
  </r>
  <r>
    <x v="0"/>
    <d v="2016-05-11T16:15:55"/>
    <n v="88"/>
  </r>
  <r>
    <x v="0"/>
    <d v="2016-05-11T16:16:10"/>
    <n v="88"/>
  </r>
  <r>
    <x v="0"/>
    <d v="2016-05-11T16:16:25"/>
    <n v="87"/>
  </r>
  <r>
    <x v="0"/>
    <d v="2016-05-11T16:16:40"/>
    <n v="87"/>
  </r>
  <r>
    <x v="0"/>
    <d v="2016-05-11T16:16:45"/>
    <n v="86"/>
  </r>
  <r>
    <x v="0"/>
    <d v="2016-05-11T16:17:00"/>
    <n v="86"/>
  </r>
  <r>
    <x v="0"/>
    <d v="2016-05-11T16:17:15"/>
    <n v="86"/>
  </r>
  <r>
    <x v="0"/>
    <d v="2016-05-11T16:17:30"/>
    <n v="86"/>
  </r>
  <r>
    <x v="0"/>
    <d v="2016-05-11T16:17:35"/>
    <n v="84"/>
  </r>
  <r>
    <x v="0"/>
    <d v="2016-05-11T16:17:40"/>
    <n v="83"/>
  </r>
  <r>
    <x v="0"/>
    <d v="2016-05-11T16:17:55"/>
    <n v="82"/>
  </r>
  <r>
    <x v="0"/>
    <d v="2016-05-11T16:18:05"/>
    <n v="83"/>
  </r>
  <r>
    <x v="0"/>
    <d v="2016-05-11T16:18:10"/>
    <n v="83"/>
  </r>
  <r>
    <x v="0"/>
    <d v="2016-05-11T16:18:15"/>
    <n v="84"/>
  </r>
  <r>
    <x v="0"/>
    <d v="2016-05-11T16:18:20"/>
    <n v="86"/>
  </r>
  <r>
    <x v="0"/>
    <d v="2016-05-11T16:18:25"/>
    <n v="87"/>
  </r>
  <r>
    <x v="0"/>
    <d v="2016-05-11T16:18:30"/>
    <n v="87"/>
  </r>
  <r>
    <x v="0"/>
    <d v="2016-05-11T16:18:35"/>
    <n v="88"/>
  </r>
  <r>
    <x v="0"/>
    <d v="2016-05-11T16:18:45"/>
    <n v="86"/>
  </r>
  <r>
    <x v="0"/>
    <d v="2016-05-11T16:18:50"/>
    <n v="87"/>
  </r>
  <r>
    <x v="0"/>
    <d v="2016-05-11T16:18:55"/>
    <n v="86"/>
  </r>
  <r>
    <x v="0"/>
    <d v="2016-05-11T16:19:00"/>
    <n v="83"/>
  </r>
  <r>
    <x v="0"/>
    <d v="2016-05-11T16:19:05"/>
    <n v="84"/>
  </r>
  <r>
    <x v="0"/>
    <d v="2016-05-11T16:19:10"/>
    <n v="86"/>
  </r>
  <r>
    <x v="0"/>
    <d v="2016-05-11T16:19:15"/>
    <n v="88"/>
  </r>
  <r>
    <x v="0"/>
    <d v="2016-05-11T16:19:20"/>
    <n v="88"/>
  </r>
  <r>
    <x v="0"/>
    <d v="2016-05-11T16:19:30"/>
    <n v="89"/>
  </r>
  <r>
    <x v="0"/>
    <d v="2016-05-11T16:19:35"/>
    <n v="84"/>
  </r>
  <r>
    <x v="0"/>
    <d v="2016-05-11T16:19:40"/>
    <n v="84"/>
  </r>
  <r>
    <x v="0"/>
    <d v="2016-05-11T16:19:45"/>
    <n v="83"/>
  </r>
  <r>
    <x v="0"/>
    <d v="2016-05-11T16:19:50"/>
    <n v="83"/>
  </r>
  <r>
    <x v="0"/>
    <d v="2016-05-11T16:20:05"/>
    <n v="83"/>
  </r>
  <r>
    <x v="0"/>
    <d v="2016-05-11T16:20:15"/>
    <n v="84"/>
  </r>
  <r>
    <x v="0"/>
    <d v="2016-05-11T16:20:20"/>
    <n v="85"/>
  </r>
  <r>
    <x v="0"/>
    <d v="2016-05-11T16:20:35"/>
    <n v="85"/>
  </r>
  <r>
    <x v="0"/>
    <d v="2016-05-11T16:20:40"/>
    <n v="86"/>
  </r>
  <r>
    <x v="0"/>
    <d v="2016-05-11T16:20:45"/>
    <n v="84"/>
  </r>
  <r>
    <x v="0"/>
    <d v="2016-05-11T16:20:50"/>
    <n v="83"/>
  </r>
  <r>
    <x v="0"/>
    <d v="2016-05-11T16:20:55"/>
    <n v="84"/>
  </r>
  <r>
    <x v="0"/>
    <d v="2016-05-11T16:21:00"/>
    <n v="85"/>
  </r>
  <r>
    <x v="0"/>
    <d v="2016-05-11T16:21:05"/>
    <n v="84"/>
  </r>
  <r>
    <x v="0"/>
    <d v="2016-05-11T16:21:10"/>
    <n v="80"/>
  </r>
  <r>
    <x v="0"/>
    <d v="2016-05-11T16:21:15"/>
    <n v="78"/>
  </r>
  <r>
    <x v="0"/>
    <d v="2016-05-11T16:21:20"/>
    <n v="73"/>
  </r>
  <r>
    <x v="0"/>
    <d v="2016-05-11T16:21:25"/>
    <n v="74"/>
  </r>
  <r>
    <x v="0"/>
    <d v="2016-05-11T16:21:30"/>
    <n v="75"/>
  </r>
  <r>
    <x v="0"/>
    <d v="2016-05-11T16:21:35"/>
    <n v="76"/>
  </r>
  <r>
    <x v="0"/>
    <d v="2016-05-11T16:21:40"/>
    <n v="75"/>
  </r>
  <r>
    <x v="0"/>
    <d v="2016-05-11T16:21:45"/>
    <n v="73"/>
  </r>
  <r>
    <x v="0"/>
    <d v="2016-05-11T16:21:50"/>
    <n v="65"/>
  </r>
  <r>
    <x v="0"/>
    <d v="2016-05-11T16:21:55"/>
    <n v="68"/>
  </r>
  <r>
    <x v="0"/>
    <d v="2016-05-11T16:22:05"/>
    <n v="63"/>
  </r>
  <r>
    <x v="0"/>
    <d v="2016-05-11T16:22:10"/>
    <n v="61"/>
  </r>
  <r>
    <x v="0"/>
    <d v="2016-05-11T16:22:15"/>
    <n v="59"/>
  </r>
  <r>
    <x v="0"/>
    <d v="2016-05-11T16:22:30"/>
    <n v="62"/>
  </r>
  <r>
    <x v="0"/>
    <d v="2016-05-11T16:22:40"/>
    <n v="61"/>
  </r>
  <r>
    <x v="0"/>
    <d v="2016-05-11T16:22:50"/>
    <n v="61"/>
  </r>
  <r>
    <x v="0"/>
    <d v="2016-05-11T16:23:00"/>
    <n v="62"/>
  </r>
  <r>
    <x v="0"/>
    <d v="2016-05-11T16:23:10"/>
    <n v="63"/>
  </r>
  <r>
    <x v="0"/>
    <d v="2016-05-11T16:23:20"/>
    <n v="63"/>
  </r>
  <r>
    <x v="0"/>
    <d v="2016-05-11T16:23:30"/>
    <n v="63"/>
  </r>
  <r>
    <x v="0"/>
    <d v="2016-05-11T16:23:35"/>
    <n v="65"/>
  </r>
  <r>
    <x v="0"/>
    <d v="2016-05-11T16:23:40"/>
    <n v="64"/>
  </r>
  <r>
    <x v="0"/>
    <d v="2016-05-11T16:23:50"/>
    <n v="63"/>
  </r>
  <r>
    <x v="0"/>
    <d v="2016-05-11T16:23:55"/>
    <n v="64"/>
  </r>
  <r>
    <x v="0"/>
    <d v="2016-05-11T16:24:00"/>
    <n v="65"/>
  </r>
  <r>
    <x v="0"/>
    <d v="2016-05-11T16:24:10"/>
    <n v="64"/>
  </r>
  <r>
    <x v="0"/>
    <d v="2016-05-11T16:24:20"/>
    <n v="59"/>
  </r>
  <r>
    <x v="0"/>
    <d v="2016-05-11T16:24:30"/>
    <n v="60"/>
  </r>
  <r>
    <x v="0"/>
    <d v="2016-05-11T16:24:40"/>
    <n v="66"/>
  </r>
  <r>
    <x v="0"/>
    <d v="2016-05-11T16:24:50"/>
    <n v="66"/>
  </r>
  <r>
    <x v="0"/>
    <d v="2016-05-11T16:25:00"/>
    <n v="66"/>
  </r>
  <r>
    <x v="0"/>
    <d v="2016-05-11T16:25:10"/>
    <n v="65"/>
  </r>
  <r>
    <x v="0"/>
    <d v="2016-05-11T16:25:25"/>
    <n v="65"/>
  </r>
  <r>
    <x v="0"/>
    <d v="2016-05-11T16:25:30"/>
    <n v="67"/>
  </r>
  <r>
    <x v="0"/>
    <d v="2016-05-11T16:25:40"/>
    <n v="65"/>
  </r>
  <r>
    <x v="0"/>
    <d v="2016-05-11T16:25:50"/>
    <n v="65"/>
  </r>
  <r>
    <x v="0"/>
    <d v="2016-05-11T16:26:00"/>
    <n v="63"/>
  </r>
  <r>
    <x v="0"/>
    <d v="2016-05-11T16:26:10"/>
    <n v="63"/>
  </r>
  <r>
    <x v="0"/>
    <d v="2016-05-11T16:26:20"/>
    <n v="65"/>
  </r>
  <r>
    <x v="0"/>
    <d v="2016-05-11T16:26:30"/>
    <n v="63"/>
  </r>
  <r>
    <x v="0"/>
    <d v="2016-05-11T16:26:40"/>
    <n v="64"/>
  </r>
  <r>
    <x v="0"/>
    <d v="2016-05-11T16:26:55"/>
    <n v="64"/>
  </r>
  <r>
    <x v="0"/>
    <d v="2016-05-11T16:27:05"/>
    <n v="64"/>
  </r>
  <r>
    <x v="0"/>
    <d v="2016-05-11T16:27:20"/>
    <n v="64"/>
  </r>
  <r>
    <x v="0"/>
    <d v="2016-05-11T16:27:30"/>
    <n v="65"/>
  </r>
  <r>
    <x v="0"/>
    <d v="2016-05-11T16:27:40"/>
    <n v="64"/>
  </r>
  <r>
    <x v="0"/>
    <d v="2016-05-11T16:27:50"/>
    <n v="67"/>
  </r>
  <r>
    <x v="0"/>
    <d v="2016-05-11T16:28:00"/>
    <n v="69"/>
  </r>
  <r>
    <x v="0"/>
    <d v="2016-05-11T16:28:15"/>
    <n v="69"/>
  </r>
  <r>
    <x v="0"/>
    <d v="2016-05-11T16:28:20"/>
    <n v="68"/>
  </r>
  <r>
    <x v="0"/>
    <d v="2016-05-11T16:28:35"/>
    <n v="68"/>
  </r>
  <r>
    <x v="0"/>
    <d v="2016-05-11T16:28:40"/>
    <n v="68"/>
  </r>
  <r>
    <x v="0"/>
    <d v="2016-05-11T16:28:55"/>
    <n v="68"/>
  </r>
  <r>
    <x v="0"/>
    <d v="2016-05-11T16:29:10"/>
    <n v="68"/>
  </r>
  <r>
    <x v="0"/>
    <d v="2016-05-11T16:29:15"/>
    <n v="69"/>
  </r>
  <r>
    <x v="0"/>
    <d v="2016-05-11T16:29:20"/>
    <n v="70"/>
  </r>
  <r>
    <x v="0"/>
    <d v="2016-05-11T16:29:35"/>
    <n v="70"/>
  </r>
  <r>
    <x v="0"/>
    <d v="2016-05-11T16:29:40"/>
    <n v="69"/>
  </r>
  <r>
    <x v="0"/>
    <d v="2016-05-11T16:29:45"/>
    <n v="68"/>
  </r>
  <r>
    <x v="0"/>
    <d v="2016-05-11T16:29:50"/>
    <n v="66"/>
  </r>
  <r>
    <x v="0"/>
    <d v="2016-05-11T16:30:05"/>
    <n v="66"/>
  </r>
  <r>
    <x v="0"/>
    <d v="2016-05-11T16:30:20"/>
    <n v="66"/>
  </r>
  <r>
    <x v="0"/>
    <d v="2016-05-11T16:30:25"/>
    <n v="66"/>
  </r>
  <r>
    <x v="0"/>
    <d v="2016-05-11T16:30:30"/>
    <n v="66"/>
  </r>
  <r>
    <x v="0"/>
    <d v="2016-05-11T16:30:40"/>
    <n v="67"/>
  </r>
  <r>
    <x v="0"/>
    <d v="2016-05-11T16:30:45"/>
    <n v="68"/>
  </r>
  <r>
    <x v="0"/>
    <d v="2016-05-11T16:30:50"/>
    <n v="69"/>
  </r>
  <r>
    <x v="0"/>
    <d v="2016-05-11T16:30:55"/>
    <n v="72"/>
  </r>
  <r>
    <x v="0"/>
    <d v="2016-05-11T16:31:00"/>
    <n v="76"/>
  </r>
  <r>
    <x v="0"/>
    <d v="2016-05-11T16:31:10"/>
    <n v="75"/>
  </r>
  <r>
    <x v="0"/>
    <d v="2016-05-11T16:31:25"/>
    <n v="75"/>
  </r>
  <r>
    <x v="0"/>
    <d v="2016-05-11T16:31:40"/>
    <n v="74"/>
  </r>
  <r>
    <x v="0"/>
    <d v="2016-05-11T16:31:45"/>
    <n v="73"/>
  </r>
  <r>
    <x v="0"/>
    <d v="2016-05-11T16:31:55"/>
    <n v="74"/>
  </r>
  <r>
    <x v="0"/>
    <d v="2016-05-11T16:32:00"/>
    <n v="76"/>
  </r>
  <r>
    <x v="0"/>
    <d v="2016-05-11T16:32:05"/>
    <n v="79"/>
  </r>
  <r>
    <x v="0"/>
    <d v="2016-05-11T16:32:10"/>
    <n v="82"/>
  </r>
  <r>
    <x v="0"/>
    <d v="2016-05-11T16:32:15"/>
    <n v="85"/>
  </r>
  <r>
    <x v="0"/>
    <d v="2016-05-11T16:32:20"/>
    <n v="85"/>
  </r>
  <r>
    <x v="0"/>
    <d v="2016-05-11T16:32:25"/>
    <n v="86"/>
  </r>
  <r>
    <x v="0"/>
    <d v="2016-05-11T16:32:30"/>
    <n v="89"/>
  </r>
  <r>
    <x v="0"/>
    <d v="2016-05-11T16:32:35"/>
    <n v="91"/>
  </r>
  <r>
    <x v="0"/>
    <d v="2016-05-11T16:32:40"/>
    <n v="92"/>
  </r>
  <r>
    <x v="0"/>
    <d v="2016-05-11T16:32:45"/>
    <n v="91"/>
  </r>
  <r>
    <x v="0"/>
    <d v="2016-05-11T16:32:50"/>
    <n v="92"/>
  </r>
  <r>
    <x v="0"/>
    <d v="2016-05-11T16:32:55"/>
    <n v="91"/>
  </r>
  <r>
    <x v="0"/>
    <d v="2016-05-11T16:33:00"/>
    <n v="90"/>
  </r>
  <r>
    <x v="0"/>
    <d v="2016-05-11T16:33:05"/>
    <n v="86"/>
  </r>
  <r>
    <x v="0"/>
    <d v="2016-05-11T16:33:10"/>
    <n v="85"/>
  </r>
  <r>
    <x v="0"/>
    <d v="2016-05-11T16:33:25"/>
    <n v="85"/>
  </r>
  <r>
    <x v="0"/>
    <d v="2016-05-11T16:33:30"/>
    <n v="84"/>
  </r>
  <r>
    <x v="0"/>
    <d v="2016-05-11T16:33:45"/>
    <n v="85"/>
  </r>
  <r>
    <x v="0"/>
    <d v="2016-05-11T16:33:50"/>
    <n v="88"/>
  </r>
  <r>
    <x v="0"/>
    <d v="2016-05-11T16:34:05"/>
    <n v="88"/>
  </r>
  <r>
    <x v="0"/>
    <d v="2016-05-11T16:34:10"/>
    <n v="77"/>
  </r>
  <r>
    <x v="0"/>
    <d v="2016-05-11T16:34:15"/>
    <n v="73"/>
  </r>
  <r>
    <x v="0"/>
    <d v="2016-05-11T16:34:30"/>
    <n v="76"/>
  </r>
  <r>
    <x v="0"/>
    <d v="2016-05-11T16:34:35"/>
    <n v="74"/>
  </r>
  <r>
    <x v="0"/>
    <d v="2016-05-11T16:34:40"/>
    <n v="71"/>
  </r>
  <r>
    <x v="0"/>
    <d v="2016-05-11T16:34:50"/>
    <n v="72"/>
  </r>
  <r>
    <x v="0"/>
    <d v="2016-05-11T16:35:00"/>
    <n v="74"/>
  </r>
  <r>
    <x v="0"/>
    <d v="2016-05-11T16:35:05"/>
    <n v="76"/>
  </r>
  <r>
    <x v="0"/>
    <d v="2016-05-11T16:35:10"/>
    <n v="79"/>
  </r>
  <r>
    <x v="0"/>
    <d v="2016-05-11T16:35:15"/>
    <n v="82"/>
  </r>
  <r>
    <x v="0"/>
    <d v="2016-05-11T16:35:20"/>
    <n v="83"/>
  </r>
  <r>
    <x v="0"/>
    <d v="2016-05-11T16:35:25"/>
    <n v="86"/>
  </r>
  <r>
    <x v="0"/>
    <d v="2016-05-11T16:35:35"/>
    <n v="87"/>
  </r>
  <r>
    <x v="0"/>
    <d v="2016-05-11T16:35:40"/>
    <n v="89"/>
  </r>
  <r>
    <x v="0"/>
    <d v="2016-05-11T16:35:45"/>
    <n v="91"/>
  </r>
  <r>
    <x v="0"/>
    <d v="2016-05-11T16:35:50"/>
    <n v="94"/>
  </r>
  <r>
    <x v="0"/>
    <d v="2016-05-11T16:35:55"/>
    <n v="95"/>
  </r>
  <r>
    <x v="0"/>
    <d v="2016-05-11T16:36:00"/>
    <n v="94"/>
  </r>
  <r>
    <x v="0"/>
    <d v="2016-05-11T16:36:05"/>
    <n v="97"/>
  </r>
  <r>
    <x v="0"/>
    <d v="2016-05-11T16:36:10"/>
    <n v="100"/>
  </r>
  <r>
    <x v="0"/>
    <d v="2016-05-11T16:36:15"/>
    <n v="101"/>
  </r>
  <r>
    <x v="0"/>
    <d v="2016-05-11T16:36:20"/>
    <n v="99"/>
  </r>
  <r>
    <x v="0"/>
    <d v="2016-05-11T16:36:25"/>
    <n v="99"/>
  </r>
  <r>
    <x v="0"/>
    <d v="2016-05-11T16:36:30"/>
    <n v="96"/>
  </r>
  <r>
    <x v="0"/>
    <d v="2016-05-11T16:36:35"/>
    <n v="92"/>
  </r>
  <r>
    <x v="0"/>
    <d v="2016-05-11T16:36:40"/>
    <n v="95"/>
  </r>
  <r>
    <x v="0"/>
    <d v="2016-05-11T16:36:45"/>
    <n v="96"/>
  </r>
  <r>
    <x v="0"/>
    <d v="2016-05-11T16:36:50"/>
    <n v="95"/>
  </r>
  <r>
    <x v="0"/>
    <d v="2016-05-11T16:37:05"/>
    <n v="94"/>
  </r>
  <r>
    <x v="0"/>
    <d v="2016-05-11T16:37:10"/>
    <n v="87"/>
  </r>
  <r>
    <x v="0"/>
    <d v="2016-05-11T16:37:15"/>
    <n v="86"/>
  </r>
  <r>
    <x v="0"/>
    <d v="2016-05-11T16:37:20"/>
    <n v="88"/>
  </r>
  <r>
    <x v="0"/>
    <d v="2016-05-11T16:37:25"/>
    <n v="89"/>
  </r>
  <r>
    <x v="0"/>
    <d v="2016-05-11T16:37:30"/>
    <n v="90"/>
  </r>
  <r>
    <x v="0"/>
    <d v="2016-05-11T16:37:35"/>
    <n v="87"/>
  </r>
  <r>
    <x v="0"/>
    <d v="2016-05-11T16:37:40"/>
    <n v="86"/>
  </r>
  <r>
    <x v="0"/>
    <d v="2016-05-11T16:37:45"/>
    <n v="85"/>
  </r>
  <r>
    <x v="0"/>
    <d v="2016-05-11T16:37:55"/>
    <n v="84"/>
  </r>
  <r>
    <x v="0"/>
    <d v="2016-05-11T16:38:00"/>
    <n v="83"/>
  </r>
  <r>
    <x v="0"/>
    <d v="2016-05-11T16:38:05"/>
    <n v="79"/>
  </r>
  <r>
    <x v="0"/>
    <d v="2016-05-11T16:38:10"/>
    <n v="78"/>
  </r>
  <r>
    <x v="0"/>
    <d v="2016-05-11T16:38:20"/>
    <n v="77"/>
  </r>
  <r>
    <x v="0"/>
    <d v="2016-05-11T16:38:25"/>
    <n v="81"/>
  </r>
  <r>
    <x v="0"/>
    <d v="2016-05-11T16:38:30"/>
    <n v="84"/>
  </r>
  <r>
    <x v="0"/>
    <d v="2016-05-11T16:38:35"/>
    <n v="83"/>
  </r>
  <r>
    <x v="0"/>
    <d v="2016-05-11T16:38:40"/>
    <n v="81"/>
  </r>
  <r>
    <x v="0"/>
    <d v="2016-05-11T16:38:45"/>
    <n v="80"/>
  </r>
  <r>
    <x v="0"/>
    <d v="2016-05-11T16:38:50"/>
    <n v="81"/>
  </r>
  <r>
    <x v="0"/>
    <d v="2016-05-11T16:39:05"/>
    <n v="80"/>
  </r>
  <r>
    <x v="0"/>
    <d v="2016-05-11T16:39:10"/>
    <n v="77"/>
  </r>
  <r>
    <x v="0"/>
    <d v="2016-05-11T16:39:15"/>
    <n v="76"/>
  </r>
  <r>
    <x v="0"/>
    <d v="2016-05-11T16:39:25"/>
    <n v="74"/>
  </r>
  <r>
    <x v="0"/>
    <d v="2016-05-11T16:39:30"/>
    <n v="72"/>
  </r>
  <r>
    <x v="0"/>
    <d v="2016-05-11T16:39:35"/>
    <n v="70"/>
  </r>
  <r>
    <x v="0"/>
    <d v="2016-05-11T16:39:40"/>
    <n v="69"/>
  </r>
  <r>
    <x v="0"/>
    <d v="2016-05-11T16:39:50"/>
    <n v="73"/>
  </r>
  <r>
    <x v="0"/>
    <d v="2016-05-11T16:39:55"/>
    <n v="76"/>
  </r>
  <r>
    <x v="0"/>
    <d v="2016-05-11T16:40:00"/>
    <n v="75"/>
  </r>
  <r>
    <x v="0"/>
    <d v="2016-05-11T16:40:05"/>
    <n v="80"/>
  </r>
  <r>
    <x v="0"/>
    <d v="2016-05-11T16:40:10"/>
    <n v="83"/>
  </r>
  <r>
    <x v="0"/>
    <d v="2016-05-11T16:40:15"/>
    <n v="87"/>
  </r>
  <r>
    <x v="0"/>
    <d v="2016-05-11T16:40:20"/>
    <n v="89"/>
  </r>
  <r>
    <x v="0"/>
    <d v="2016-05-11T16:40:25"/>
    <n v="89"/>
  </r>
  <r>
    <x v="0"/>
    <d v="2016-05-11T16:40:30"/>
    <n v="91"/>
  </r>
  <r>
    <x v="0"/>
    <d v="2016-05-11T16:40:35"/>
    <n v="90"/>
  </r>
  <r>
    <x v="0"/>
    <d v="2016-05-11T16:40:40"/>
    <n v="87"/>
  </r>
  <r>
    <x v="0"/>
    <d v="2016-05-11T16:40:50"/>
    <n v="82"/>
  </r>
  <r>
    <x v="0"/>
    <d v="2016-05-11T16:41:00"/>
    <n v="80"/>
  </r>
  <r>
    <x v="0"/>
    <d v="2016-05-11T16:41:10"/>
    <n v="79"/>
  </r>
  <r>
    <x v="0"/>
    <d v="2016-05-11T16:41:15"/>
    <n v="78"/>
  </r>
  <r>
    <x v="0"/>
    <d v="2016-05-11T16:41:20"/>
    <n v="76"/>
  </r>
  <r>
    <x v="0"/>
    <d v="2016-05-11T16:41:30"/>
    <n v="78"/>
  </r>
  <r>
    <x v="0"/>
    <d v="2016-05-11T16:41:40"/>
    <n v="79"/>
  </r>
  <r>
    <x v="0"/>
    <d v="2016-05-11T16:41:45"/>
    <n v="81"/>
  </r>
  <r>
    <x v="0"/>
    <d v="2016-05-11T16:41:50"/>
    <n v="83"/>
  </r>
  <r>
    <x v="0"/>
    <d v="2016-05-11T16:41:55"/>
    <n v="85"/>
  </r>
  <r>
    <x v="0"/>
    <d v="2016-05-11T16:42:00"/>
    <n v="88"/>
  </r>
  <r>
    <x v="0"/>
    <d v="2016-05-11T16:42:05"/>
    <n v="87"/>
  </r>
  <r>
    <x v="0"/>
    <d v="2016-05-11T16:42:10"/>
    <n v="88"/>
  </r>
  <r>
    <x v="0"/>
    <d v="2016-05-11T16:42:15"/>
    <n v="87"/>
  </r>
  <r>
    <x v="0"/>
    <d v="2016-05-11T16:42:20"/>
    <n v="89"/>
  </r>
  <r>
    <x v="0"/>
    <d v="2016-05-11T16:42:25"/>
    <n v="90"/>
  </r>
  <r>
    <x v="0"/>
    <d v="2016-05-11T16:42:30"/>
    <n v="88"/>
  </r>
  <r>
    <x v="0"/>
    <d v="2016-05-11T16:42:35"/>
    <n v="89"/>
  </r>
  <r>
    <x v="0"/>
    <d v="2016-05-11T16:42:40"/>
    <n v="91"/>
  </r>
  <r>
    <x v="0"/>
    <d v="2016-05-11T16:42:45"/>
    <n v="94"/>
  </r>
  <r>
    <x v="0"/>
    <d v="2016-05-11T16:42:50"/>
    <n v="95"/>
  </r>
  <r>
    <x v="0"/>
    <d v="2016-05-11T16:43:00"/>
    <n v="94"/>
  </r>
  <r>
    <x v="0"/>
    <d v="2016-05-11T16:43:05"/>
    <n v="92"/>
  </r>
  <r>
    <x v="0"/>
    <d v="2016-05-11T16:43:20"/>
    <n v="92"/>
  </r>
  <r>
    <x v="0"/>
    <d v="2016-05-11T16:43:30"/>
    <n v="92"/>
  </r>
  <r>
    <x v="0"/>
    <d v="2016-05-11T16:43:40"/>
    <n v="93"/>
  </r>
  <r>
    <x v="0"/>
    <d v="2016-05-11T16:43:45"/>
    <n v="95"/>
  </r>
  <r>
    <x v="0"/>
    <d v="2016-05-11T16:43:50"/>
    <n v="93"/>
  </r>
  <r>
    <x v="0"/>
    <d v="2016-05-11T16:43:55"/>
    <n v="94"/>
  </r>
  <r>
    <x v="0"/>
    <d v="2016-05-11T16:44:00"/>
    <n v="95"/>
  </r>
  <r>
    <x v="0"/>
    <d v="2016-05-11T16:44:05"/>
    <n v="95"/>
  </r>
  <r>
    <x v="0"/>
    <d v="2016-05-11T16:44:10"/>
    <n v="96"/>
  </r>
  <r>
    <x v="0"/>
    <d v="2016-05-11T16:44:15"/>
    <n v="97"/>
  </r>
  <r>
    <x v="0"/>
    <d v="2016-05-11T16:44:20"/>
    <n v="98"/>
  </r>
  <r>
    <x v="0"/>
    <d v="2016-05-11T16:44:25"/>
    <n v="97"/>
  </r>
  <r>
    <x v="0"/>
    <d v="2016-05-11T16:44:30"/>
    <n v="96"/>
  </r>
  <r>
    <x v="0"/>
    <d v="2016-05-11T16:44:45"/>
    <n v="96"/>
  </r>
  <r>
    <x v="0"/>
    <d v="2016-05-11T16:44:50"/>
    <n v="94"/>
  </r>
  <r>
    <x v="0"/>
    <d v="2016-05-11T16:44:55"/>
    <n v="93"/>
  </r>
  <r>
    <x v="0"/>
    <d v="2016-05-11T16:45:00"/>
    <n v="92"/>
  </r>
  <r>
    <x v="0"/>
    <d v="2016-05-11T16:45:15"/>
    <n v="92"/>
  </r>
  <r>
    <x v="0"/>
    <d v="2016-05-11T16:45:25"/>
    <n v="94"/>
  </r>
  <r>
    <x v="0"/>
    <d v="2016-05-11T16:45:30"/>
    <n v="93"/>
  </r>
  <r>
    <x v="0"/>
    <d v="2016-05-11T16:45:35"/>
    <n v="95"/>
  </r>
  <r>
    <x v="0"/>
    <d v="2016-05-11T16:45:40"/>
    <n v="96"/>
  </r>
  <r>
    <x v="0"/>
    <d v="2016-05-11T16:45:45"/>
    <n v="97"/>
  </r>
  <r>
    <x v="0"/>
    <d v="2016-05-11T16:45:50"/>
    <n v="99"/>
  </r>
  <r>
    <x v="0"/>
    <d v="2016-05-11T16:46:00"/>
    <n v="95"/>
  </r>
  <r>
    <x v="0"/>
    <d v="2016-05-11T16:46:05"/>
    <n v="97"/>
  </r>
  <r>
    <x v="0"/>
    <d v="2016-05-11T16:46:10"/>
    <n v="96"/>
  </r>
  <r>
    <x v="0"/>
    <d v="2016-05-11T16:46:15"/>
    <n v="98"/>
  </r>
  <r>
    <x v="0"/>
    <d v="2016-05-11T16:46:20"/>
    <n v="99"/>
  </r>
  <r>
    <x v="0"/>
    <d v="2016-05-11T16:46:30"/>
    <n v="100"/>
  </r>
  <r>
    <x v="0"/>
    <d v="2016-05-11T16:46:35"/>
    <n v="95"/>
  </r>
  <r>
    <x v="0"/>
    <d v="2016-05-11T16:46:40"/>
    <n v="95"/>
  </r>
  <r>
    <x v="0"/>
    <d v="2016-05-11T16:46:50"/>
    <n v="96"/>
  </r>
  <r>
    <x v="0"/>
    <d v="2016-05-11T16:46:55"/>
    <n v="97"/>
  </r>
  <r>
    <x v="0"/>
    <d v="2016-05-11T16:47:00"/>
    <n v="94"/>
  </r>
  <r>
    <x v="0"/>
    <d v="2016-05-11T16:47:05"/>
    <n v="89"/>
  </r>
  <r>
    <x v="0"/>
    <d v="2016-05-11T16:47:10"/>
    <n v="86"/>
  </r>
  <r>
    <x v="0"/>
    <d v="2016-05-11T16:47:20"/>
    <n v="84"/>
  </r>
  <r>
    <x v="0"/>
    <d v="2016-05-11T16:47:25"/>
    <n v="86"/>
  </r>
  <r>
    <x v="0"/>
    <d v="2016-05-11T16:47:30"/>
    <n v="81"/>
  </r>
  <r>
    <x v="0"/>
    <d v="2016-05-11T16:47:35"/>
    <n v="80"/>
  </r>
  <r>
    <x v="0"/>
    <d v="2016-05-11T16:47:40"/>
    <n v="80"/>
  </r>
  <r>
    <x v="0"/>
    <d v="2016-05-11T16:47:45"/>
    <n v="81"/>
  </r>
  <r>
    <x v="0"/>
    <d v="2016-05-11T16:47:50"/>
    <n v="78"/>
  </r>
  <r>
    <x v="0"/>
    <d v="2016-05-11T16:47:55"/>
    <n v="76"/>
  </r>
  <r>
    <x v="0"/>
    <d v="2016-05-11T16:48:05"/>
    <n v="77"/>
  </r>
  <r>
    <x v="0"/>
    <d v="2016-05-11T16:48:20"/>
    <n v="76"/>
  </r>
  <r>
    <x v="0"/>
    <d v="2016-05-11T16:48:30"/>
    <n v="78"/>
  </r>
  <r>
    <x v="0"/>
    <d v="2016-05-11T16:48:35"/>
    <n v="81"/>
  </r>
  <r>
    <x v="0"/>
    <d v="2016-05-11T16:48:40"/>
    <n v="80"/>
  </r>
  <r>
    <x v="0"/>
    <d v="2016-05-11T16:48:45"/>
    <n v="83"/>
  </r>
  <r>
    <x v="0"/>
    <d v="2016-05-11T16:48:55"/>
    <n v="81"/>
  </r>
  <r>
    <x v="0"/>
    <d v="2016-05-11T16:49:05"/>
    <n v="78"/>
  </r>
  <r>
    <x v="0"/>
    <d v="2016-05-11T16:49:10"/>
    <n v="75"/>
  </r>
  <r>
    <x v="0"/>
    <d v="2016-05-11T16:49:15"/>
    <n v="71"/>
  </r>
  <r>
    <x v="0"/>
    <d v="2016-05-11T16:49:20"/>
    <n v="69"/>
  </r>
  <r>
    <x v="0"/>
    <d v="2016-05-11T16:49:35"/>
    <n v="69"/>
  </r>
  <r>
    <x v="0"/>
    <d v="2016-05-11T16:49:50"/>
    <n v="68"/>
  </r>
  <r>
    <x v="0"/>
    <d v="2016-05-11T16:50:05"/>
    <n v="70"/>
  </r>
  <r>
    <x v="0"/>
    <d v="2016-05-11T16:50:10"/>
    <n v="73"/>
  </r>
  <r>
    <x v="0"/>
    <d v="2016-05-11T16:50:20"/>
    <n v="71"/>
  </r>
  <r>
    <x v="0"/>
    <d v="2016-05-11T16:50:30"/>
    <n v="72"/>
  </r>
  <r>
    <x v="0"/>
    <d v="2016-05-11T16:50:35"/>
    <n v="71"/>
  </r>
  <r>
    <x v="0"/>
    <d v="2016-05-11T16:50:40"/>
    <n v="74"/>
  </r>
  <r>
    <x v="0"/>
    <d v="2016-05-11T16:50:45"/>
    <n v="78"/>
  </r>
  <r>
    <x v="0"/>
    <d v="2016-05-11T16:50:50"/>
    <n v="78"/>
  </r>
  <r>
    <x v="0"/>
    <d v="2016-05-11T16:50:55"/>
    <n v="82"/>
  </r>
  <r>
    <x v="0"/>
    <d v="2016-05-11T16:51:00"/>
    <n v="86"/>
  </r>
  <r>
    <x v="0"/>
    <d v="2016-05-11T16:51:05"/>
    <n v="88"/>
  </r>
  <r>
    <x v="0"/>
    <d v="2016-05-11T16:51:10"/>
    <n v="89"/>
  </r>
  <r>
    <x v="0"/>
    <d v="2016-05-11T16:51:20"/>
    <n v="91"/>
  </r>
  <r>
    <x v="0"/>
    <d v="2016-05-11T16:51:25"/>
    <n v="98"/>
  </r>
  <r>
    <x v="0"/>
    <d v="2016-05-11T16:51:30"/>
    <n v="131"/>
  </r>
  <r>
    <x v="0"/>
    <d v="2016-05-11T16:51:35"/>
    <n v="121"/>
  </r>
  <r>
    <x v="0"/>
    <d v="2016-05-11T16:51:40"/>
    <n v="117"/>
  </r>
  <r>
    <x v="0"/>
    <d v="2016-05-11T16:51:45"/>
    <n v="115"/>
  </r>
  <r>
    <x v="0"/>
    <d v="2016-05-11T16:51:50"/>
    <n v="113"/>
  </r>
  <r>
    <x v="0"/>
    <d v="2016-05-11T16:51:55"/>
    <n v="112"/>
  </r>
  <r>
    <x v="0"/>
    <d v="2016-05-11T16:52:05"/>
    <n v="107"/>
  </r>
  <r>
    <x v="0"/>
    <d v="2016-05-11T16:52:20"/>
    <n v="110"/>
  </r>
  <r>
    <x v="0"/>
    <d v="2016-05-11T16:52:25"/>
    <n v="111"/>
  </r>
  <r>
    <x v="0"/>
    <d v="2016-05-11T16:52:30"/>
    <n v="108"/>
  </r>
  <r>
    <x v="0"/>
    <d v="2016-05-11T16:52:40"/>
    <n v="112"/>
  </r>
  <r>
    <x v="0"/>
    <d v="2016-05-11T16:52:45"/>
    <n v="110"/>
  </r>
  <r>
    <x v="0"/>
    <d v="2016-05-11T16:52:50"/>
    <n v="111"/>
  </r>
  <r>
    <x v="0"/>
    <d v="2016-05-11T16:52:55"/>
    <n v="110"/>
  </r>
  <r>
    <x v="0"/>
    <d v="2016-05-11T16:53:05"/>
    <n v="108"/>
  </r>
  <r>
    <x v="0"/>
    <d v="2016-05-11T16:53:10"/>
    <n v="72"/>
  </r>
  <r>
    <x v="0"/>
    <d v="2016-05-11T16:53:25"/>
    <n v="74"/>
  </r>
  <r>
    <x v="0"/>
    <d v="2016-05-11T16:53:30"/>
    <n v="73"/>
  </r>
  <r>
    <x v="0"/>
    <d v="2016-05-11T16:53:35"/>
    <n v="72"/>
  </r>
  <r>
    <x v="0"/>
    <d v="2016-05-11T16:53:50"/>
    <n v="72"/>
  </r>
  <r>
    <x v="0"/>
    <d v="2016-05-11T16:54:00"/>
    <n v="71"/>
  </r>
  <r>
    <x v="0"/>
    <d v="2016-05-11T16:54:05"/>
    <n v="72"/>
  </r>
  <r>
    <x v="0"/>
    <d v="2016-05-11T16:54:10"/>
    <n v="72"/>
  </r>
  <r>
    <x v="0"/>
    <d v="2016-05-11T16:54:15"/>
    <n v="74"/>
  </r>
  <r>
    <x v="0"/>
    <d v="2016-05-11T16:54:20"/>
    <n v="73"/>
  </r>
  <r>
    <x v="0"/>
    <d v="2016-05-11T16:54:25"/>
    <n v="72"/>
  </r>
  <r>
    <x v="0"/>
    <d v="2016-05-11T16:54:30"/>
    <n v="73"/>
  </r>
  <r>
    <x v="0"/>
    <d v="2016-05-11T16:54:45"/>
    <n v="71"/>
  </r>
  <r>
    <x v="0"/>
    <d v="2016-05-11T16:54:55"/>
    <n v="71"/>
  </r>
  <r>
    <x v="0"/>
    <d v="2016-05-11T16:55:00"/>
    <n v="70"/>
  </r>
  <r>
    <x v="0"/>
    <d v="2016-05-11T16:55:15"/>
    <n v="71"/>
  </r>
  <r>
    <x v="0"/>
    <d v="2016-05-11T16:55:20"/>
    <n v="70"/>
  </r>
  <r>
    <x v="0"/>
    <d v="2016-05-11T16:55:25"/>
    <n v="69"/>
  </r>
  <r>
    <x v="0"/>
    <d v="2016-05-11T16:55:30"/>
    <n v="70"/>
  </r>
  <r>
    <x v="0"/>
    <d v="2016-05-11T16:55:40"/>
    <n v="72"/>
  </r>
  <r>
    <x v="0"/>
    <d v="2016-05-11T16:55:55"/>
    <n v="72"/>
  </r>
  <r>
    <x v="0"/>
    <d v="2016-05-11T16:56:05"/>
    <n v="75"/>
  </r>
  <r>
    <x v="0"/>
    <d v="2016-05-11T16:56:20"/>
    <n v="75"/>
  </r>
  <r>
    <x v="0"/>
    <d v="2016-05-11T16:56:30"/>
    <n v="76"/>
  </r>
  <r>
    <x v="0"/>
    <d v="2016-05-11T16:56:35"/>
    <n v="73"/>
  </r>
  <r>
    <x v="0"/>
    <d v="2016-05-11T16:56:50"/>
    <n v="73"/>
  </r>
  <r>
    <x v="0"/>
    <d v="2016-05-11T16:56:55"/>
    <n v="72"/>
  </r>
  <r>
    <x v="0"/>
    <d v="2016-05-11T16:57:00"/>
    <n v="73"/>
  </r>
  <r>
    <x v="0"/>
    <d v="2016-05-11T16:57:08"/>
    <n v="73"/>
  </r>
  <r>
    <x v="0"/>
    <d v="2016-05-11T16:57:11"/>
    <n v="73"/>
  </r>
  <r>
    <x v="0"/>
    <d v="2016-05-11T16:57:14"/>
    <n v="72"/>
  </r>
  <r>
    <x v="0"/>
    <d v="2016-05-11T16:57:17"/>
    <n v="72"/>
  </r>
  <r>
    <x v="0"/>
    <d v="2016-05-11T16:57:20"/>
    <n v="72"/>
  </r>
  <r>
    <x v="0"/>
    <d v="2016-05-11T16:57:23"/>
    <n v="72"/>
  </r>
  <r>
    <x v="0"/>
    <d v="2016-05-11T16:57:26"/>
    <n v="72"/>
  </r>
  <r>
    <x v="0"/>
    <d v="2016-05-11T16:57:29"/>
    <n v="72"/>
  </r>
  <r>
    <x v="0"/>
    <d v="2016-05-11T16:57:32"/>
    <n v="72"/>
  </r>
  <r>
    <x v="0"/>
    <d v="2016-05-11T16:57:35"/>
    <n v="72"/>
  </r>
  <r>
    <x v="0"/>
    <d v="2016-05-11T16:57:38"/>
    <n v="72"/>
  </r>
  <r>
    <x v="0"/>
    <d v="2016-05-11T16:57:41"/>
    <n v="74"/>
  </r>
  <r>
    <x v="0"/>
    <d v="2016-05-11T16:57:44"/>
    <n v="74"/>
  </r>
  <r>
    <x v="0"/>
    <d v="2016-05-11T16:57:47"/>
    <n v="74"/>
  </r>
  <r>
    <x v="0"/>
    <d v="2016-05-11T16:57:50"/>
    <n v="74"/>
  </r>
  <r>
    <x v="0"/>
    <d v="2016-05-11T16:57:52"/>
    <n v="75"/>
  </r>
  <r>
    <x v="0"/>
    <d v="2016-05-11T16:57:53"/>
    <n v="76"/>
  </r>
  <r>
    <x v="0"/>
    <d v="2016-05-11T16:57:56"/>
    <n v="77"/>
  </r>
  <r>
    <x v="0"/>
    <d v="2016-05-11T16:58:00"/>
    <n v="77"/>
  </r>
  <r>
    <x v="0"/>
    <d v="2016-05-11T16:58:05"/>
    <n v="79"/>
  </r>
  <r>
    <x v="0"/>
    <d v="2016-05-11T16:58:10"/>
    <n v="82"/>
  </r>
  <r>
    <x v="0"/>
    <d v="2016-05-11T16:58:20"/>
    <n v="85"/>
  </r>
  <r>
    <x v="0"/>
    <d v="2016-05-11T16:58:25"/>
    <n v="84"/>
  </r>
  <r>
    <x v="0"/>
    <d v="2016-05-11T16:58:30"/>
    <n v="81"/>
  </r>
  <r>
    <x v="0"/>
    <d v="2016-05-11T16:58:45"/>
    <n v="80"/>
  </r>
  <r>
    <x v="0"/>
    <d v="2016-05-11T16:59:00"/>
    <n v="80"/>
  </r>
  <r>
    <x v="0"/>
    <d v="2016-05-11T16:59:10"/>
    <n v="82"/>
  </r>
  <r>
    <x v="0"/>
    <d v="2016-05-11T16:59:15"/>
    <n v="85"/>
  </r>
  <r>
    <x v="0"/>
    <d v="2016-05-11T16:59:20"/>
    <n v="81"/>
  </r>
  <r>
    <x v="0"/>
    <d v="2016-05-11T16:59:25"/>
    <n v="79"/>
  </r>
  <r>
    <x v="0"/>
    <d v="2016-05-11T16:59:30"/>
    <n v="84"/>
  </r>
  <r>
    <x v="0"/>
    <d v="2016-05-11T16:59:35"/>
    <n v="88"/>
  </r>
  <r>
    <x v="0"/>
    <d v="2016-05-11T16:59:40"/>
    <n v="92"/>
  </r>
  <r>
    <x v="0"/>
    <d v="2016-05-11T16:59:45"/>
    <n v="96"/>
  </r>
  <r>
    <x v="0"/>
    <d v="2016-05-11T16:59:50"/>
    <n v="95"/>
  </r>
  <r>
    <x v="0"/>
    <d v="2016-05-11T16:59:55"/>
    <n v="94"/>
  </r>
  <r>
    <x v="0"/>
    <d v="2016-05-11T17:00:10"/>
    <n v="95"/>
  </r>
  <r>
    <x v="0"/>
    <d v="2016-05-11T17:00:15"/>
    <n v="93"/>
  </r>
  <r>
    <x v="0"/>
    <d v="2016-05-11T17:00:20"/>
    <n v="90"/>
  </r>
  <r>
    <x v="0"/>
    <d v="2016-05-11T17:00:25"/>
    <n v="87"/>
  </r>
  <r>
    <x v="0"/>
    <d v="2016-05-11T17:00:40"/>
    <n v="86"/>
  </r>
  <r>
    <x v="0"/>
    <d v="2016-05-11T17:00:45"/>
    <n v="85"/>
  </r>
  <r>
    <x v="0"/>
    <d v="2016-05-11T17:00:50"/>
    <n v="84"/>
  </r>
  <r>
    <x v="0"/>
    <d v="2016-05-11T17:00:55"/>
    <n v="80"/>
  </r>
  <r>
    <x v="0"/>
    <d v="2016-05-11T17:01:00"/>
    <n v="81"/>
  </r>
  <r>
    <x v="0"/>
    <d v="2016-05-11T17:01:05"/>
    <n v="84"/>
  </r>
  <r>
    <x v="0"/>
    <d v="2016-05-11T17:01:20"/>
    <n v="84"/>
  </r>
  <r>
    <x v="0"/>
    <d v="2016-05-11T17:01:25"/>
    <n v="83"/>
  </r>
  <r>
    <x v="0"/>
    <d v="2016-05-11T17:01:30"/>
    <n v="84"/>
  </r>
  <r>
    <x v="0"/>
    <d v="2016-05-11T17:01:35"/>
    <n v="84"/>
  </r>
  <r>
    <x v="0"/>
    <d v="2016-05-11T17:01:50"/>
    <n v="84"/>
  </r>
  <r>
    <x v="0"/>
    <d v="2016-05-11T17:02:05"/>
    <n v="84"/>
  </r>
  <r>
    <x v="0"/>
    <d v="2016-05-11T17:02:20"/>
    <n v="83"/>
  </r>
  <r>
    <x v="0"/>
    <d v="2016-05-11T17:02:35"/>
    <n v="83"/>
  </r>
  <r>
    <x v="0"/>
    <d v="2016-05-11T17:02:40"/>
    <n v="83"/>
  </r>
  <r>
    <x v="0"/>
    <d v="2016-05-11T17:02:50"/>
    <n v="85"/>
  </r>
  <r>
    <x v="0"/>
    <d v="2016-05-11T17:02:55"/>
    <n v="86"/>
  </r>
  <r>
    <x v="0"/>
    <d v="2016-05-11T17:03:05"/>
    <n v="84"/>
  </r>
  <r>
    <x v="0"/>
    <d v="2016-05-11T17:03:10"/>
    <n v="84"/>
  </r>
  <r>
    <x v="0"/>
    <d v="2016-05-11T17:03:15"/>
    <n v="84"/>
  </r>
  <r>
    <x v="0"/>
    <d v="2016-05-11T17:03:25"/>
    <n v="83"/>
  </r>
  <r>
    <x v="0"/>
    <d v="2016-05-11T17:03:40"/>
    <n v="83"/>
  </r>
  <r>
    <x v="0"/>
    <d v="2016-05-11T17:03:55"/>
    <n v="83"/>
  </r>
  <r>
    <x v="0"/>
    <d v="2016-05-11T17:04:10"/>
    <n v="83"/>
  </r>
  <r>
    <x v="0"/>
    <d v="2016-05-11T17:04:20"/>
    <n v="84"/>
  </r>
  <r>
    <x v="0"/>
    <d v="2016-05-11T17:04:35"/>
    <n v="88"/>
  </r>
  <r>
    <x v="0"/>
    <d v="2016-05-11T17:04:40"/>
    <n v="89"/>
  </r>
  <r>
    <x v="0"/>
    <d v="2016-05-11T17:04:45"/>
    <n v="90"/>
  </r>
  <r>
    <x v="0"/>
    <d v="2016-05-11T17:05:00"/>
    <n v="92"/>
  </r>
  <r>
    <x v="0"/>
    <d v="2016-05-11T17:05:05"/>
    <n v="90"/>
  </r>
  <r>
    <x v="0"/>
    <d v="2016-05-11T17:05:10"/>
    <n v="83"/>
  </r>
  <r>
    <x v="0"/>
    <d v="2016-05-11T17:05:15"/>
    <n v="81"/>
  </r>
  <r>
    <x v="0"/>
    <d v="2016-05-11T17:05:20"/>
    <n v="81"/>
  </r>
  <r>
    <x v="0"/>
    <d v="2016-05-11T17:05:35"/>
    <n v="81"/>
  </r>
  <r>
    <x v="0"/>
    <d v="2016-05-11T17:05:40"/>
    <n v="80"/>
  </r>
  <r>
    <x v="0"/>
    <d v="2016-05-11T17:05:55"/>
    <n v="80"/>
  </r>
  <r>
    <x v="0"/>
    <d v="2016-05-11T17:06:05"/>
    <n v="82"/>
  </r>
  <r>
    <x v="0"/>
    <d v="2016-05-11T17:06:10"/>
    <n v="84"/>
  </r>
  <r>
    <x v="0"/>
    <d v="2016-05-11T17:06:15"/>
    <n v="86"/>
  </r>
  <r>
    <x v="0"/>
    <d v="2016-05-11T17:06:20"/>
    <n v="85"/>
  </r>
  <r>
    <x v="0"/>
    <d v="2016-05-11T17:06:35"/>
    <n v="85"/>
  </r>
  <r>
    <x v="0"/>
    <d v="2016-05-11T17:06:40"/>
    <n v="84"/>
  </r>
  <r>
    <x v="0"/>
    <d v="2016-05-11T17:06:45"/>
    <n v="83"/>
  </r>
  <r>
    <x v="0"/>
    <d v="2016-05-11T17:06:50"/>
    <n v="84"/>
  </r>
  <r>
    <x v="0"/>
    <d v="2016-05-11T17:07:00"/>
    <n v="87"/>
  </r>
  <r>
    <x v="0"/>
    <d v="2016-05-11T17:07:10"/>
    <n v="90"/>
  </r>
  <r>
    <x v="0"/>
    <d v="2016-05-11T17:07:20"/>
    <n v="88"/>
  </r>
  <r>
    <x v="0"/>
    <d v="2016-05-11T17:07:25"/>
    <n v="88"/>
  </r>
  <r>
    <x v="0"/>
    <d v="2016-05-11T17:07:30"/>
    <n v="84"/>
  </r>
  <r>
    <x v="0"/>
    <d v="2016-05-11T17:07:35"/>
    <n v="83"/>
  </r>
  <r>
    <x v="0"/>
    <d v="2016-05-11T17:07:40"/>
    <n v="82"/>
  </r>
  <r>
    <x v="0"/>
    <d v="2016-05-11T17:07:45"/>
    <n v="81"/>
  </r>
  <r>
    <x v="0"/>
    <d v="2016-05-11T17:07:55"/>
    <n v="82"/>
  </r>
  <r>
    <x v="0"/>
    <d v="2016-05-11T17:08:00"/>
    <n v="81"/>
  </r>
  <r>
    <x v="0"/>
    <d v="2016-05-11T17:08:05"/>
    <n v="82"/>
  </r>
  <r>
    <x v="0"/>
    <d v="2016-05-11T17:08:10"/>
    <n v="85"/>
  </r>
  <r>
    <x v="0"/>
    <d v="2016-05-11T17:08:20"/>
    <n v="88"/>
  </r>
  <r>
    <x v="0"/>
    <d v="2016-05-11T17:08:25"/>
    <n v="91"/>
  </r>
  <r>
    <x v="0"/>
    <d v="2016-05-11T17:08:35"/>
    <n v="90"/>
  </r>
  <r>
    <x v="0"/>
    <d v="2016-05-11T17:08:40"/>
    <n v="92"/>
  </r>
  <r>
    <x v="0"/>
    <d v="2016-05-11T17:08:55"/>
    <n v="92"/>
  </r>
  <r>
    <x v="0"/>
    <d v="2016-05-11T17:09:00"/>
    <n v="92"/>
  </r>
  <r>
    <x v="0"/>
    <d v="2016-05-11T17:09:05"/>
    <n v="95"/>
  </r>
  <r>
    <x v="0"/>
    <d v="2016-05-11T17:09:10"/>
    <n v="96"/>
  </r>
  <r>
    <x v="0"/>
    <d v="2016-05-11T17:09:20"/>
    <n v="98"/>
  </r>
  <r>
    <x v="0"/>
    <d v="2016-05-11T17:09:30"/>
    <n v="100"/>
  </r>
  <r>
    <x v="0"/>
    <d v="2016-05-11T17:09:40"/>
    <n v="102"/>
  </r>
  <r>
    <x v="0"/>
    <d v="2016-05-11T17:09:50"/>
    <n v="103"/>
  </r>
  <r>
    <x v="0"/>
    <d v="2016-05-11T17:10:00"/>
    <n v="104"/>
  </r>
  <r>
    <x v="0"/>
    <d v="2016-05-11T17:10:05"/>
    <n v="102"/>
  </r>
  <r>
    <x v="0"/>
    <d v="2016-05-11T17:10:15"/>
    <n v="103"/>
  </r>
  <r>
    <x v="0"/>
    <d v="2016-05-11T17:10:20"/>
    <n v="105"/>
  </r>
  <r>
    <x v="0"/>
    <d v="2016-05-11T17:10:25"/>
    <n v="106"/>
  </r>
  <r>
    <x v="0"/>
    <d v="2016-05-11T17:10:30"/>
    <n v="111"/>
  </r>
  <r>
    <x v="0"/>
    <d v="2016-05-11T17:10:35"/>
    <n v="112"/>
  </r>
  <r>
    <x v="0"/>
    <d v="2016-05-11T17:10:40"/>
    <n v="110"/>
  </r>
  <r>
    <x v="0"/>
    <d v="2016-05-11T17:10:45"/>
    <n v="106"/>
  </r>
  <r>
    <x v="0"/>
    <d v="2016-05-11T17:10:50"/>
    <n v="102"/>
  </r>
  <r>
    <x v="0"/>
    <d v="2016-05-11T17:10:55"/>
    <n v="100"/>
  </r>
  <r>
    <x v="0"/>
    <d v="2016-05-11T17:11:10"/>
    <n v="100"/>
  </r>
  <r>
    <x v="0"/>
    <d v="2016-05-11T17:11:15"/>
    <n v="104"/>
  </r>
  <r>
    <x v="0"/>
    <d v="2016-05-11T17:11:20"/>
    <n v="103"/>
  </r>
  <r>
    <x v="0"/>
    <d v="2016-05-11T17:11:25"/>
    <n v="102"/>
  </r>
  <r>
    <x v="0"/>
    <d v="2016-05-11T17:11:30"/>
    <n v="105"/>
  </r>
  <r>
    <x v="0"/>
    <d v="2016-05-11T17:11:35"/>
    <n v="109"/>
  </r>
  <r>
    <x v="0"/>
    <d v="2016-05-11T17:11:40"/>
    <n v="110"/>
  </r>
  <r>
    <x v="0"/>
    <d v="2016-05-11T17:11:45"/>
    <n v="110"/>
  </r>
  <r>
    <x v="0"/>
    <d v="2016-05-11T17:12:00"/>
    <n v="110"/>
  </r>
  <r>
    <x v="0"/>
    <d v="2016-05-11T17:12:15"/>
    <n v="109"/>
  </r>
  <r>
    <x v="0"/>
    <d v="2016-05-11T17:12:20"/>
    <n v="105"/>
  </r>
  <r>
    <x v="0"/>
    <d v="2016-05-11T17:12:25"/>
    <n v="104"/>
  </r>
  <r>
    <x v="0"/>
    <d v="2016-05-11T17:12:30"/>
    <n v="102"/>
  </r>
  <r>
    <x v="0"/>
    <d v="2016-05-11T17:12:35"/>
    <n v="102"/>
  </r>
  <r>
    <x v="0"/>
    <d v="2016-05-11T17:12:50"/>
    <n v="102"/>
  </r>
  <r>
    <x v="0"/>
    <d v="2016-05-11T17:13:00"/>
    <n v="101"/>
  </r>
  <r>
    <x v="0"/>
    <d v="2016-05-11T17:13:15"/>
    <n v="98"/>
  </r>
  <r>
    <x v="0"/>
    <d v="2016-05-11T17:13:20"/>
    <n v="95"/>
  </r>
  <r>
    <x v="0"/>
    <d v="2016-05-11T17:13:25"/>
    <n v="94"/>
  </r>
  <r>
    <x v="0"/>
    <d v="2016-05-11T17:13:35"/>
    <n v="95"/>
  </r>
  <r>
    <x v="0"/>
    <d v="2016-05-11T17:13:50"/>
    <n v="94"/>
  </r>
  <r>
    <x v="0"/>
    <d v="2016-05-11T17:13:55"/>
    <n v="90"/>
  </r>
  <r>
    <x v="0"/>
    <d v="2016-05-11T17:14:00"/>
    <n v="89"/>
  </r>
  <r>
    <x v="0"/>
    <d v="2016-05-11T17:14:10"/>
    <n v="90"/>
  </r>
  <r>
    <x v="0"/>
    <d v="2016-05-11T17:14:25"/>
    <n v="92"/>
  </r>
  <r>
    <x v="0"/>
    <d v="2016-05-11T17:14:35"/>
    <n v="95"/>
  </r>
  <r>
    <x v="0"/>
    <d v="2016-05-11T17:14:40"/>
    <n v="98"/>
  </r>
  <r>
    <x v="0"/>
    <d v="2016-05-11T17:14:55"/>
    <n v="96"/>
  </r>
  <r>
    <x v="0"/>
    <d v="2016-05-11T17:15:00"/>
    <n v="93"/>
  </r>
  <r>
    <x v="0"/>
    <d v="2016-05-11T17:15:05"/>
    <n v="94"/>
  </r>
  <r>
    <x v="0"/>
    <d v="2016-05-11T17:15:15"/>
    <n v="93"/>
  </r>
  <r>
    <x v="0"/>
    <d v="2016-05-11T17:15:25"/>
    <n v="92"/>
  </r>
  <r>
    <x v="0"/>
    <d v="2016-05-11T17:15:30"/>
    <n v="89"/>
  </r>
  <r>
    <x v="0"/>
    <d v="2016-05-11T17:15:35"/>
    <n v="88"/>
  </r>
  <r>
    <x v="0"/>
    <d v="2016-05-11T17:15:40"/>
    <n v="88"/>
  </r>
  <r>
    <x v="0"/>
    <d v="2016-05-11T17:15:55"/>
    <n v="88"/>
  </r>
  <r>
    <x v="0"/>
    <d v="2016-05-11T17:16:00"/>
    <n v="88"/>
  </r>
  <r>
    <x v="0"/>
    <d v="2016-05-11T17:16:05"/>
    <n v="94"/>
  </r>
  <r>
    <x v="0"/>
    <d v="2016-05-11T17:16:10"/>
    <n v="100"/>
  </r>
  <r>
    <x v="0"/>
    <d v="2016-05-11T17:16:15"/>
    <n v="103"/>
  </r>
  <r>
    <x v="0"/>
    <d v="2016-05-11T17:16:20"/>
    <n v="101"/>
  </r>
  <r>
    <x v="0"/>
    <d v="2016-05-11T17:16:25"/>
    <n v="98"/>
  </r>
  <r>
    <x v="0"/>
    <d v="2016-05-11T17:16:40"/>
    <n v="98"/>
  </r>
  <r>
    <x v="0"/>
    <d v="2016-05-11T17:16:55"/>
    <n v="97"/>
  </r>
  <r>
    <x v="0"/>
    <d v="2016-05-11T17:17:10"/>
    <n v="98"/>
  </r>
  <r>
    <x v="0"/>
    <d v="2016-05-11T17:17:20"/>
    <n v="97"/>
  </r>
  <r>
    <x v="0"/>
    <d v="2016-05-11T17:17:35"/>
    <n v="99"/>
  </r>
  <r>
    <x v="0"/>
    <d v="2016-05-11T17:17:40"/>
    <n v="101"/>
  </r>
  <r>
    <x v="0"/>
    <d v="2016-05-11T17:17:45"/>
    <n v="101"/>
  </r>
  <r>
    <x v="0"/>
    <d v="2016-05-11T17:17:50"/>
    <n v="101"/>
  </r>
  <r>
    <x v="0"/>
    <d v="2016-05-11T17:17:55"/>
    <n v="103"/>
  </r>
  <r>
    <x v="0"/>
    <d v="2016-05-11T17:18:00"/>
    <n v="105"/>
  </r>
  <r>
    <x v="0"/>
    <d v="2016-05-11T17:18:05"/>
    <n v="107"/>
  </r>
  <r>
    <x v="0"/>
    <d v="2016-05-11T17:18:10"/>
    <n v="108"/>
  </r>
  <r>
    <x v="0"/>
    <d v="2016-05-11T17:18:15"/>
    <n v="110"/>
  </r>
  <r>
    <x v="0"/>
    <d v="2016-05-11T17:18:20"/>
    <n v="108"/>
  </r>
  <r>
    <x v="0"/>
    <d v="2016-05-11T17:18:35"/>
    <n v="108"/>
  </r>
  <r>
    <x v="0"/>
    <d v="2016-05-11T17:18:50"/>
    <n v="106"/>
  </r>
  <r>
    <x v="0"/>
    <d v="2016-05-11T17:18:55"/>
    <n v="105"/>
  </r>
  <r>
    <x v="0"/>
    <d v="2016-05-11T17:19:00"/>
    <n v="106"/>
  </r>
  <r>
    <x v="0"/>
    <d v="2016-05-11T17:19:10"/>
    <n v="104"/>
  </r>
  <r>
    <x v="0"/>
    <d v="2016-05-11T17:19:15"/>
    <n v="103"/>
  </r>
  <r>
    <x v="0"/>
    <d v="2016-05-11T17:19:25"/>
    <n v="102"/>
  </r>
  <r>
    <x v="0"/>
    <d v="2016-05-11T17:19:30"/>
    <n v="99"/>
  </r>
  <r>
    <x v="0"/>
    <d v="2016-05-11T17:19:35"/>
    <n v="96"/>
  </r>
  <r>
    <x v="0"/>
    <d v="2016-05-11T17:19:40"/>
    <n v="95"/>
  </r>
  <r>
    <x v="0"/>
    <d v="2016-05-11T17:19:50"/>
    <n v="93"/>
  </r>
  <r>
    <x v="0"/>
    <d v="2016-05-11T17:19:55"/>
    <n v="90"/>
  </r>
  <r>
    <x v="0"/>
    <d v="2016-05-11T17:20:10"/>
    <n v="90"/>
  </r>
  <r>
    <x v="0"/>
    <d v="2016-05-11T17:20:15"/>
    <n v="89"/>
  </r>
  <r>
    <x v="0"/>
    <d v="2016-05-11T17:20:20"/>
    <n v="91"/>
  </r>
  <r>
    <x v="0"/>
    <d v="2016-05-11T17:20:25"/>
    <n v="92"/>
  </r>
  <r>
    <x v="0"/>
    <d v="2016-05-11T17:20:35"/>
    <n v="95"/>
  </r>
  <r>
    <x v="0"/>
    <d v="2016-05-11T17:20:45"/>
    <n v="94"/>
  </r>
  <r>
    <x v="0"/>
    <d v="2016-05-11T17:20:50"/>
    <n v="92"/>
  </r>
  <r>
    <x v="0"/>
    <d v="2016-05-11T17:20:55"/>
    <n v="89"/>
  </r>
  <r>
    <x v="0"/>
    <d v="2016-05-11T17:21:05"/>
    <n v="91"/>
  </r>
  <r>
    <x v="0"/>
    <d v="2016-05-11T17:21:10"/>
    <n v="92"/>
  </r>
  <r>
    <x v="0"/>
    <d v="2016-05-11T17:21:15"/>
    <n v="94"/>
  </r>
  <r>
    <x v="0"/>
    <d v="2016-05-11T17:21:20"/>
    <n v="90"/>
  </r>
  <r>
    <x v="0"/>
    <d v="2016-05-11T17:21:35"/>
    <n v="90"/>
  </r>
  <r>
    <x v="0"/>
    <d v="2016-05-11T17:21:40"/>
    <n v="92"/>
  </r>
  <r>
    <x v="0"/>
    <d v="2016-05-11T17:21:45"/>
    <n v="96"/>
  </r>
  <r>
    <x v="0"/>
    <d v="2016-05-11T17:21:50"/>
    <n v="97"/>
  </r>
  <r>
    <x v="0"/>
    <d v="2016-05-11T17:21:55"/>
    <n v="98"/>
  </r>
  <r>
    <x v="0"/>
    <d v="2016-05-11T17:22:00"/>
    <n v="99"/>
  </r>
  <r>
    <x v="0"/>
    <d v="2016-05-11T17:22:05"/>
    <n v="98"/>
  </r>
  <r>
    <x v="0"/>
    <d v="2016-05-11T17:22:10"/>
    <n v="99"/>
  </r>
  <r>
    <x v="0"/>
    <d v="2016-05-11T17:22:15"/>
    <n v="100"/>
  </r>
  <r>
    <x v="0"/>
    <d v="2016-05-11T17:22:30"/>
    <n v="100"/>
  </r>
  <r>
    <x v="0"/>
    <d v="2016-05-11T17:22:35"/>
    <n v="101"/>
  </r>
  <r>
    <x v="0"/>
    <d v="2016-05-11T17:22:40"/>
    <n v="102"/>
  </r>
  <r>
    <x v="0"/>
    <d v="2016-05-11T17:22:45"/>
    <n v="101"/>
  </r>
  <r>
    <x v="0"/>
    <d v="2016-05-11T17:22:50"/>
    <n v="103"/>
  </r>
  <r>
    <x v="0"/>
    <d v="2016-05-11T17:22:55"/>
    <n v="104"/>
  </r>
  <r>
    <x v="0"/>
    <d v="2016-05-11T17:23:00"/>
    <n v="107"/>
  </r>
  <r>
    <x v="0"/>
    <d v="2016-05-11T17:23:05"/>
    <n v="106"/>
  </r>
  <r>
    <x v="0"/>
    <d v="2016-05-11T17:23:20"/>
    <n v="106"/>
  </r>
  <r>
    <x v="0"/>
    <d v="2016-05-11T17:23:25"/>
    <n v="105"/>
  </r>
  <r>
    <x v="0"/>
    <d v="2016-05-11T17:23:30"/>
    <n v="104"/>
  </r>
  <r>
    <x v="0"/>
    <d v="2016-05-11T17:23:35"/>
    <n v="103"/>
  </r>
  <r>
    <x v="0"/>
    <d v="2016-05-11T17:23:40"/>
    <n v="100"/>
  </r>
  <r>
    <x v="0"/>
    <d v="2016-05-11T17:23:45"/>
    <n v="98"/>
  </r>
  <r>
    <x v="0"/>
    <d v="2016-05-11T17:23:50"/>
    <n v="96"/>
  </r>
  <r>
    <x v="0"/>
    <d v="2016-05-11T17:24:05"/>
    <n v="96"/>
  </r>
  <r>
    <x v="0"/>
    <d v="2016-05-11T17:24:20"/>
    <n v="94"/>
  </r>
  <r>
    <x v="0"/>
    <d v="2016-05-11T17:24:25"/>
    <n v="93"/>
  </r>
  <r>
    <x v="0"/>
    <d v="2016-05-11T17:24:30"/>
    <n v="90"/>
  </r>
  <r>
    <x v="0"/>
    <d v="2016-05-11T17:24:35"/>
    <n v="89"/>
  </r>
  <r>
    <x v="0"/>
    <d v="2016-05-11T17:24:40"/>
    <n v="88"/>
  </r>
  <r>
    <x v="0"/>
    <d v="2016-05-11T17:24:45"/>
    <n v="85"/>
  </r>
  <r>
    <x v="0"/>
    <d v="2016-05-11T17:24:50"/>
    <n v="84"/>
  </r>
  <r>
    <x v="0"/>
    <d v="2016-05-11T17:24:55"/>
    <n v="83"/>
  </r>
  <r>
    <x v="0"/>
    <d v="2016-05-11T17:25:00"/>
    <n v="83"/>
  </r>
  <r>
    <x v="0"/>
    <d v="2016-05-11T17:25:05"/>
    <n v="83"/>
  </r>
  <r>
    <x v="0"/>
    <d v="2016-05-11T17:25:10"/>
    <n v="83"/>
  </r>
  <r>
    <x v="0"/>
    <d v="2016-05-11T17:25:15"/>
    <n v="79"/>
  </r>
  <r>
    <x v="0"/>
    <d v="2016-05-11T17:25:20"/>
    <n v="76"/>
  </r>
  <r>
    <x v="0"/>
    <d v="2016-05-11T17:25:25"/>
    <n v="74"/>
  </r>
  <r>
    <x v="0"/>
    <d v="2016-05-11T17:25:35"/>
    <n v="73"/>
  </r>
  <r>
    <x v="0"/>
    <d v="2016-05-11T17:25:50"/>
    <n v="73"/>
  </r>
  <r>
    <x v="0"/>
    <d v="2016-05-11T17:26:00"/>
    <n v="72"/>
  </r>
  <r>
    <x v="0"/>
    <d v="2016-05-11T17:26:10"/>
    <n v="75"/>
  </r>
  <r>
    <x v="0"/>
    <d v="2016-05-11T17:26:15"/>
    <n v="74"/>
  </r>
  <r>
    <x v="0"/>
    <d v="2016-05-11T17:26:20"/>
    <n v="77"/>
  </r>
  <r>
    <x v="0"/>
    <d v="2016-05-11T17:26:25"/>
    <n v="76"/>
  </r>
  <r>
    <x v="0"/>
    <d v="2016-05-11T17:26:30"/>
    <n v="74"/>
  </r>
  <r>
    <x v="0"/>
    <d v="2016-05-11T17:26:45"/>
    <n v="74"/>
  </r>
  <r>
    <x v="0"/>
    <d v="2016-05-11T17:26:50"/>
    <n v="73"/>
  </r>
  <r>
    <x v="0"/>
    <d v="2016-05-11T17:27:05"/>
    <n v="73"/>
  </r>
  <r>
    <x v="0"/>
    <d v="2016-05-11T17:27:10"/>
    <n v="76"/>
  </r>
  <r>
    <x v="0"/>
    <d v="2016-05-11T17:27:15"/>
    <n v="79"/>
  </r>
  <r>
    <x v="0"/>
    <d v="2016-05-11T17:27:30"/>
    <n v="80"/>
  </r>
  <r>
    <x v="0"/>
    <d v="2016-05-11T17:27:40"/>
    <n v="79"/>
  </r>
  <r>
    <x v="0"/>
    <d v="2016-05-11T17:27:45"/>
    <n v="82"/>
  </r>
  <r>
    <x v="0"/>
    <d v="2016-05-11T17:27:50"/>
    <n v="83"/>
  </r>
  <r>
    <x v="0"/>
    <d v="2016-05-11T17:27:55"/>
    <n v="82"/>
  </r>
  <r>
    <x v="0"/>
    <d v="2016-05-11T17:28:00"/>
    <n v="81"/>
  </r>
  <r>
    <x v="0"/>
    <d v="2016-05-11T17:28:05"/>
    <n v="79"/>
  </r>
  <r>
    <x v="0"/>
    <d v="2016-05-11T17:28:15"/>
    <n v="80"/>
  </r>
  <r>
    <x v="0"/>
    <d v="2016-05-11T17:28:20"/>
    <n v="81"/>
  </r>
  <r>
    <x v="0"/>
    <d v="2016-05-11T17:28:30"/>
    <n v="82"/>
  </r>
  <r>
    <x v="0"/>
    <d v="2016-05-11T17:28:35"/>
    <n v="84"/>
  </r>
  <r>
    <x v="0"/>
    <d v="2016-05-11T17:28:45"/>
    <n v="85"/>
  </r>
  <r>
    <x v="0"/>
    <d v="2016-05-11T17:28:50"/>
    <n v="81"/>
  </r>
  <r>
    <x v="0"/>
    <d v="2016-05-11T17:28:55"/>
    <n v="78"/>
  </r>
  <r>
    <x v="0"/>
    <d v="2016-05-11T17:29:00"/>
    <n v="79"/>
  </r>
  <r>
    <x v="0"/>
    <d v="2016-05-11T17:29:05"/>
    <n v="80"/>
  </r>
  <r>
    <x v="0"/>
    <d v="2016-05-11T17:29:20"/>
    <n v="80"/>
  </r>
  <r>
    <x v="0"/>
    <d v="2016-05-11T17:29:25"/>
    <n v="80"/>
  </r>
  <r>
    <x v="0"/>
    <d v="2016-05-11T17:29:35"/>
    <n v="81"/>
  </r>
  <r>
    <x v="0"/>
    <d v="2016-05-11T17:29:50"/>
    <n v="80"/>
  </r>
  <r>
    <x v="0"/>
    <d v="2016-05-11T17:30:05"/>
    <n v="80"/>
  </r>
  <r>
    <x v="0"/>
    <d v="2016-05-11T17:30:20"/>
    <n v="80"/>
  </r>
  <r>
    <x v="0"/>
    <d v="2016-05-11T17:30:35"/>
    <n v="80"/>
  </r>
  <r>
    <x v="0"/>
    <d v="2016-05-11T17:30:40"/>
    <n v="79"/>
  </r>
  <r>
    <x v="0"/>
    <d v="2016-05-11T17:30:55"/>
    <n v="80"/>
  </r>
  <r>
    <x v="0"/>
    <d v="2016-05-11T17:31:00"/>
    <n v="79"/>
  </r>
  <r>
    <x v="0"/>
    <d v="2016-05-11T17:31:15"/>
    <n v="78"/>
  </r>
  <r>
    <x v="0"/>
    <d v="2016-05-11T17:31:30"/>
    <n v="78"/>
  </r>
  <r>
    <x v="0"/>
    <d v="2016-05-11T17:31:35"/>
    <n v="79"/>
  </r>
  <r>
    <x v="0"/>
    <d v="2016-05-11T17:31:50"/>
    <n v="79"/>
  </r>
  <r>
    <x v="0"/>
    <d v="2016-05-11T17:31:55"/>
    <n v="78"/>
  </r>
  <r>
    <x v="0"/>
    <d v="2016-05-11T17:32:00"/>
    <n v="77"/>
  </r>
  <r>
    <x v="0"/>
    <d v="2016-05-11T17:32:05"/>
    <n v="80"/>
  </r>
  <r>
    <x v="0"/>
    <d v="2016-05-11T17:32:10"/>
    <n v="84"/>
  </r>
  <r>
    <x v="0"/>
    <d v="2016-05-11T17:32:15"/>
    <n v="85"/>
  </r>
  <r>
    <x v="0"/>
    <d v="2016-05-11T17:32:30"/>
    <n v="85"/>
  </r>
  <r>
    <x v="0"/>
    <d v="2016-05-11T17:32:45"/>
    <n v="86"/>
  </r>
  <r>
    <x v="0"/>
    <d v="2016-05-11T17:32:50"/>
    <n v="86"/>
  </r>
  <r>
    <x v="0"/>
    <d v="2016-05-11T17:32:55"/>
    <n v="87"/>
  </r>
  <r>
    <x v="0"/>
    <d v="2016-05-11T17:33:05"/>
    <n v="84"/>
  </r>
  <r>
    <x v="0"/>
    <d v="2016-05-11T17:33:15"/>
    <n v="82"/>
  </r>
  <r>
    <x v="0"/>
    <d v="2016-05-11T17:33:20"/>
    <n v="83"/>
  </r>
  <r>
    <x v="0"/>
    <d v="2016-05-11T17:33:25"/>
    <n v="83"/>
  </r>
  <r>
    <x v="0"/>
    <d v="2016-05-11T17:33:30"/>
    <n v="83"/>
  </r>
  <r>
    <x v="0"/>
    <d v="2016-05-11T17:33:40"/>
    <n v="84"/>
  </r>
  <r>
    <x v="0"/>
    <d v="2016-05-11T17:33:45"/>
    <n v="87"/>
  </r>
  <r>
    <x v="0"/>
    <d v="2016-05-11T17:33:50"/>
    <n v="88"/>
  </r>
  <r>
    <x v="0"/>
    <d v="2016-05-11T17:33:55"/>
    <n v="91"/>
  </r>
  <r>
    <x v="0"/>
    <d v="2016-05-11T17:34:00"/>
    <n v="92"/>
  </r>
  <r>
    <x v="0"/>
    <d v="2016-05-11T17:34:15"/>
    <n v="92"/>
  </r>
  <r>
    <x v="0"/>
    <d v="2016-05-11T17:34:25"/>
    <n v="91"/>
  </r>
  <r>
    <x v="0"/>
    <d v="2016-05-11T17:34:30"/>
    <n v="92"/>
  </r>
  <r>
    <x v="0"/>
    <d v="2016-05-11T17:34:35"/>
    <n v="88"/>
  </r>
  <r>
    <x v="0"/>
    <d v="2016-05-11T17:34:40"/>
    <n v="91"/>
  </r>
  <r>
    <x v="0"/>
    <d v="2016-05-11T17:34:45"/>
    <n v="93"/>
  </r>
  <r>
    <x v="0"/>
    <d v="2016-05-11T17:34:50"/>
    <n v="96"/>
  </r>
  <r>
    <x v="0"/>
    <d v="2016-05-11T17:34:55"/>
    <n v="98"/>
  </r>
  <r>
    <x v="0"/>
    <d v="2016-05-11T17:35:00"/>
    <n v="96"/>
  </r>
  <r>
    <x v="0"/>
    <d v="2016-05-11T17:35:10"/>
    <n v="101"/>
  </r>
  <r>
    <x v="0"/>
    <d v="2016-05-11T17:35:20"/>
    <n v="102"/>
  </r>
  <r>
    <x v="0"/>
    <d v="2016-05-11T17:35:25"/>
    <n v="100"/>
  </r>
  <r>
    <x v="0"/>
    <d v="2016-05-11T17:35:35"/>
    <n v="99"/>
  </r>
  <r>
    <x v="0"/>
    <d v="2016-05-11T17:35:50"/>
    <n v="99"/>
  </r>
  <r>
    <x v="0"/>
    <d v="2016-05-11T17:35:55"/>
    <n v="103"/>
  </r>
  <r>
    <x v="0"/>
    <d v="2016-05-11T17:36:00"/>
    <n v="99"/>
  </r>
  <r>
    <x v="0"/>
    <d v="2016-05-11T17:36:05"/>
    <n v="100"/>
  </r>
  <r>
    <x v="0"/>
    <d v="2016-05-11T17:36:10"/>
    <n v="105"/>
  </r>
  <r>
    <x v="0"/>
    <d v="2016-05-11T17:36:20"/>
    <n v="107"/>
  </r>
  <r>
    <x v="0"/>
    <d v="2016-05-11T17:36:30"/>
    <n v="106"/>
  </r>
  <r>
    <x v="0"/>
    <d v="2016-05-11T17:36:35"/>
    <n v="107"/>
  </r>
  <r>
    <x v="0"/>
    <d v="2016-05-11T17:36:45"/>
    <n v="106"/>
  </r>
  <r>
    <x v="0"/>
    <d v="2016-05-11T17:36:55"/>
    <n v="107"/>
  </r>
  <r>
    <x v="0"/>
    <d v="2016-05-11T17:37:00"/>
    <n v="105"/>
  </r>
  <r>
    <x v="0"/>
    <d v="2016-05-11T17:37:10"/>
    <n v="104"/>
  </r>
  <r>
    <x v="0"/>
    <d v="2016-05-11T17:37:20"/>
    <n v="101"/>
  </r>
  <r>
    <x v="0"/>
    <d v="2016-05-11T17:37:25"/>
    <n v="103"/>
  </r>
  <r>
    <x v="0"/>
    <d v="2016-05-11T17:37:30"/>
    <n v="105"/>
  </r>
  <r>
    <x v="0"/>
    <d v="2016-05-11T17:37:35"/>
    <n v="108"/>
  </r>
  <r>
    <x v="0"/>
    <d v="2016-05-11T17:37:40"/>
    <n v="109"/>
  </r>
  <r>
    <x v="0"/>
    <d v="2016-05-11T17:37:45"/>
    <n v="108"/>
  </r>
  <r>
    <x v="0"/>
    <d v="2016-05-11T17:37:50"/>
    <n v="105"/>
  </r>
  <r>
    <x v="0"/>
    <d v="2016-05-11T17:37:55"/>
    <n v="103"/>
  </r>
  <r>
    <x v="0"/>
    <d v="2016-05-11T17:38:00"/>
    <n v="101"/>
  </r>
  <r>
    <x v="0"/>
    <d v="2016-05-11T17:38:05"/>
    <n v="98"/>
  </r>
  <r>
    <x v="0"/>
    <d v="2016-05-11T17:38:10"/>
    <n v="96"/>
  </r>
  <r>
    <x v="0"/>
    <d v="2016-05-11T17:38:15"/>
    <n v="97"/>
  </r>
  <r>
    <x v="0"/>
    <d v="2016-05-11T17:38:30"/>
    <n v="97"/>
  </r>
  <r>
    <x v="0"/>
    <d v="2016-05-11T17:38:45"/>
    <n v="97"/>
  </r>
  <r>
    <x v="0"/>
    <d v="2016-05-11T17:38:50"/>
    <n v="91"/>
  </r>
  <r>
    <x v="0"/>
    <d v="2016-05-11T17:38:55"/>
    <n v="92"/>
  </r>
  <r>
    <x v="0"/>
    <d v="2016-05-11T17:39:05"/>
    <n v="86"/>
  </r>
  <r>
    <x v="0"/>
    <d v="2016-05-11T17:39:10"/>
    <n v="80"/>
  </r>
  <r>
    <x v="0"/>
    <d v="2016-05-11T17:39:15"/>
    <n v="78"/>
  </r>
  <r>
    <x v="0"/>
    <d v="2016-05-11T17:39:20"/>
    <n v="77"/>
  </r>
  <r>
    <x v="0"/>
    <d v="2016-05-11T17:39:30"/>
    <n v="74"/>
  </r>
  <r>
    <x v="0"/>
    <d v="2016-05-11T17:39:35"/>
    <n v="75"/>
  </r>
  <r>
    <x v="0"/>
    <d v="2016-05-11T17:39:40"/>
    <n v="74"/>
  </r>
  <r>
    <x v="0"/>
    <d v="2016-05-11T17:39:55"/>
    <n v="74"/>
  </r>
  <r>
    <x v="0"/>
    <d v="2016-05-11T17:40:00"/>
    <n v="73"/>
  </r>
  <r>
    <x v="0"/>
    <d v="2016-05-11T17:40:10"/>
    <n v="72"/>
  </r>
  <r>
    <x v="0"/>
    <d v="2016-05-11T17:40:15"/>
    <n v="71"/>
  </r>
  <r>
    <x v="0"/>
    <d v="2016-05-11T17:40:30"/>
    <n v="72"/>
  </r>
  <r>
    <x v="0"/>
    <d v="2016-05-11T17:40:45"/>
    <n v="72"/>
  </r>
  <r>
    <x v="0"/>
    <d v="2016-05-11T17:40:50"/>
    <n v="73"/>
  </r>
  <r>
    <x v="0"/>
    <d v="2016-05-11T17:41:00"/>
    <n v="74"/>
  </r>
  <r>
    <x v="0"/>
    <d v="2016-05-11T17:41:15"/>
    <n v="74"/>
  </r>
  <r>
    <x v="0"/>
    <d v="2016-05-11T17:41:30"/>
    <n v="74"/>
  </r>
  <r>
    <x v="0"/>
    <d v="2016-05-11T17:41:35"/>
    <n v="74"/>
  </r>
  <r>
    <x v="0"/>
    <d v="2016-05-11T17:41:45"/>
    <n v="76"/>
  </r>
  <r>
    <x v="0"/>
    <d v="2016-05-11T17:41:50"/>
    <n v="80"/>
  </r>
  <r>
    <x v="0"/>
    <d v="2016-05-11T17:41:55"/>
    <n v="82"/>
  </r>
  <r>
    <x v="0"/>
    <d v="2016-05-11T17:42:00"/>
    <n v="81"/>
  </r>
  <r>
    <x v="0"/>
    <d v="2016-05-11T17:42:05"/>
    <n v="82"/>
  </r>
  <r>
    <x v="0"/>
    <d v="2016-05-11T17:42:15"/>
    <n v="83"/>
  </r>
  <r>
    <x v="0"/>
    <d v="2016-05-11T17:42:20"/>
    <n v="84"/>
  </r>
  <r>
    <x v="0"/>
    <d v="2016-05-11T17:42:25"/>
    <n v="82"/>
  </r>
  <r>
    <x v="0"/>
    <d v="2016-05-11T17:42:30"/>
    <n v="84"/>
  </r>
  <r>
    <x v="0"/>
    <d v="2016-05-11T17:42:45"/>
    <n v="84"/>
  </r>
  <r>
    <x v="0"/>
    <d v="2016-05-11T17:42:50"/>
    <n v="84"/>
  </r>
  <r>
    <x v="0"/>
    <d v="2016-05-11T17:43:05"/>
    <n v="82"/>
  </r>
  <r>
    <x v="0"/>
    <d v="2016-05-11T17:43:20"/>
    <n v="81"/>
  </r>
  <r>
    <x v="0"/>
    <d v="2016-05-11T17:43:35"/>
    <n v="81"/>
  </r>
  <r>
    <x v="0"/>
    <d v="2016-05-11T17:43:40"/>
    <n v="80"/>
  </r>
  <r>
    <x v="0"/>
    <d v="2016-05-11T17:43:45"/>
    <n v="82"/>
  </r>
  <r>
    <x v="0"/>
    <d v="2016-05-11T17:43:55"/>
    <n v="81"/>
  </r>
  <r>
    <x v="0"/>
    <d v="2016-05-11T17:44:10"/>
    <n v="81"/>
  </r>
  <r>
    <x v="0"/>
    <d v="2016-05-11T17:44:15"/>
    <n v="85"/>
  </r>
  <r>
    <x v="0"/>
    <d v="2016-05-11T17:44:20"/>
    <n v="88"/>
  </r>
  <r>
    <x v="0"/>
    <d v="2016-05-11T17:44:25"/>
    <n v="86"/>
  </r>
  <r>
    <x v="0"/>
    <d v="2016-05-11T17:44:35"/>
    <n v="80"/>
  </r>
  <r>
    <x v="0"/>
    <d v="2016-05-11T17:44:40"/>
    <n v="78"/>
  </r>
  <r>
    <x v="0"/>
    <d v="2016-05-11T17:44:55"/>
    <n v="78"/>
  </r>
  <r>
    <x v="0"/>
    <d v="2016-05-11T17:45:10"/>
    <n v="79"/>
  </r>
  <r>
    <x v="0"/>
    <d v="2016-05-11T17:45:15"/>
    <n v="78"/>
  </r>
  <r>
    <x v="0"/>
    <d v="2016-05-11T17:45:30"/>
    <n v="78"/>
  </r>
  <r>
    <x v="0"/>
    <d v="2016-05-11T17:45:45"/>
    <n v="79"/>
  </r>
  <r>
    <x v="0"/>
    <d v="2016-05-11T17:45:55"/>
    <n v="80"/>
  </r>
  <r>
    <x v="0"/>
    <d v="2016-05-11T17:46:00"/>
    <n v="82"/>
  </r>
  <r>
    <x v="0"/>
    <d v="2016-05-11T17:46:05"/>
    <n v="83"/>
  </r>
  <r>
    <x v="0"/>
    <d v="2016-05-11T17:46:15"/>
    <n v="82"/>
  </r>
  <r>
    <x v="0"/>
    <d v="2016-05-11T17:46:30"/>
    <n v="81"/>
  </r>
  <r>
    <x v="0"/>
    <d v="2016-05-11T17:46:40"/>
    <n v="80"/>
  </r>
  <r>
    <x v="0"/>
    <d v="2016-05-11T17:46:45"/>
    <n v="81"/>
  </r>
  <r>
    <x v="0"/>
    <d v="2016-05-11T17:47:00"/>
    <n v="81"/>
  </r>
  <r>
    <x v="0"/>
    <d v="2016-05-11T17:47:10"/>
    <n v="84"/>
  </r>
  <r>
    <x v="0"/>
    <d v="2016-05-11T17:47:15"/>
    <n v="87"/>
  </r>
  <r>
    <x v="0"/>
    <d v="2016-05-11T17:47:20"/>
    <n v="83"/>
  </r>
  <r>
    <x v="0"/>
    <d v="2016-05-11T17:47:35"/>
    <n v="82"/>
  </r>
  <r>
    <x v="0"/>
    <d v="2016-05-11T17:47:50"/>
    <n v="82"/>
  </r>
  <r>
    <x v="0"/>
    <d v="2016-05-11T17:48:00"/>
    <n v="83"/>
  </r>
  <r>
    <x v="0"/>
    <d v="2016-05-11T17:48:15"/>
    <n v="83"/>
  </r>
  <r>
    <x v="0"/>
    <d v="2016-05-11T17:48:30"/>
    <n v="83"/>
  </r>
  <r>
    <x v="0"/>
    <d v="2016-05-11T17:48:35"/>
    <n v="84"/>
  </r>
  <r>
    <x v="0"/>
    <d v="2016-05-11T17:48:50"/>
    <n v="84"/>
  </r>
  <r>
    <x v="0"/>
    <d v="2016-05-11T17:49:00"/>
    <n v="85"/>
  </r>
  <r>
    <x v="0"/>
    <d v="2016-05-11T17:49:05"/>
    <n v="83"/>
  </r>
  <r>
    <x v="0"/>
    <d v="2016-05-11T17:49:20"/>
    <n v="85"/>
  </r>
  <r>
    <x v="0"/>
    <d v="2016-05-11T17:49:30"/>
    <n v="84"/>
  </r>
  <r>
    <x v="0"/>
    <d v="2016-05-11T17:49:45"/>
    <n v="84"/>
  </r>
  <r>
    <x v="0"/>
    <d v="2016-05-11T17:49:50"/>
    <n v="84"/>
  </r>
  <r>
    <x v="0"/>
    <d v="2016-05-11T17:50:00"/>
    <n v="85"/>
  </r>
  <r>
    <x v="0"/>
    <d v="2016-05-11T17:50:10"/>
    <n v="85"/>
  </r>
  <r>
    <x v="0"/>
    <d v="2016-05-11T17:50:15"/>
    <n v="85"/>
  </r>
  <r>
    <x v="0"/>
    <d v="2016-05-11T17:50:30"/>
    <n v="85"/>
  </r>
  <r>
    <x v="0"/>
    <d v="2016-05-11T17:50:35"/>
    <n v="84"/>
  </r>
  <r>
    <x v="0"/>
    <d v="2016-05-11T17:50:40"/>
    <n v="88"/>
  </r>
  <r>
    <x v="0"/>
    <d v="2016-05-11T17:50:50"/>
    <n v="83"/>
  </r>
  <r>
    <x v="0"/>
    <d v="2016-05-11T17:50:55"/>
    <n v="84"/>
  </r>
  <r>
    <x v="0"/>
    <d v="2016-05-11T17:51:10"/>
    <n v="84"/>
  </r>
  <r>
    <x v="0"/>
    <d v="2016-05-11T17:51:20"/>
    <n v="83"/>
  </r>
  <r>
    <x v="0"/>
    <d v="2016-05-11T17:51:35"/>
    <n v="83"/>
  </r>
  <r>
    <x v="0"/>
    <d v="2016-05-11T17:51:50"/>
    <n v="83"/>
  </r>
  <r>
    <x v="0"/>
    <d v="2016-05-11T17:51:55"/>
    <n v="85"/>
  </r>
  <r>
    <x v="0"/>
    <d v="2016-05-11T17:52:00"/>
    <n v="89"/>
  </r>
  <r>
    <x v="0"/>
    <d v="2016-05-11T17:52:05"/>
    <n v="90"/>
  </r>
  <r>
    <x v="0"/>
    <d v="2016-05-11T17:52:15"/>
    <n v="92"/>
  </r>
  <r>
    <x v="0"/>
    <d v="2016-05-11T17:52:20"/>
    <n v="93"/>
  </r>
  <r>
    <x v="0"/>
    <d v="2016-05-11T17:52:25"/>
    <n v="94"/>
  </r>
  <r>
    <x v="0"/>
    <d v="2016-05-11T17:52:30"/>
    <n v="96"/>
  </r>
  <r>
    <x v="0"/>
    <d v="2016-05-11T17:52:35"/>
    <n v="97"/>
  </r>
  <r>
    <x v="0"/>
    <d v="2016-05-11T17:52:40"/>
    <n v="100"/>
  </r>
  <r>
    <x v="0"/>
    <d v="2016-05-11T17:52:45"/>
    <n v="102"/>
  </r>
  <r>
    <x v="0"/>
    <d v="2016-05-11T17:52:50"/>
    <n v="96"/>
  </r>
  <r>
    <x v="0"/>
    <d v="2016-05-11T17:52:55"/>
    <n v="95"/>
  </r>
  <r>
    <x v="0"/>
    <d v="2016-05-11T17:53:05"/>
    <n v="96"/>
  </r>
  <r>
    <x v="0"/>
    <d v="2016-05-11T17:53:15"/>
    <n v="97"/>
  </r>
  <r>
    <x v="0"/>
    <d v="2016-05-11T17:53:20"/>
    <n v="98"/>
  </r>
  <r>
    <x v="0"/>
    <d v="2016-05-11T17:53:35"/>
    <n v="96"/>
  </r>
  <r>
    <x v="0"/>
    <d v="2016-05-11T17:53:45"/>
    <n v="98"/>
  </r>
  <r>
    <x v="0"/>
    <d v="2016-05-11T17:53:55"/>
    <n v="97"/>
  </r>
  <r>
    <x v="0"/>
    <d v="2016-05-11T17:54:10"/>
    <n v="97"/>
  </r>
  <r>
    <x v="0"/>
    <d v="2016-05-11T17:54:15"/>
    <n v="96"/>
  </r>
  <r>
    <x v="0"/>
    <d v="2016-05-11T17:54:25"/>
    <n v="95"/>
  </r>
  <r>
    <x v="0"/>
    <d v="2016-05-11T17:54:30"/>
    <n v="94"/>
  </r>
  <r>
    <x v="0"/>
    <d v="2016-05-11T17:54:40"/>
    <n v="94"/>
  </r>
  <r>
    <x v="0"/>
    <d v="2016-05-11T17:54:45"/>
    <n v="92"/>
  </r>
  <r>
    <x v="0"/>
    <d v="2016-05-11T17:54:50"/>
    <n v="90"/>
  </r>
  <r>
    <x v="0"/>
    <d v="2016-05-11T17:54:55"/>
    <n v="87"/>
  </r>
  <r>
    <x v="0"/>
    <d v="2016-05-11T17:55:00"/>
    <n v="84"/>
  </r>
  <r>
    <x v="0"/>
    <d v="2016-05-11T17:55:05"/>
    <n v="84"/>
  </r>
  <r>
    <x v="0"/>
    <d v="2016-05-11T17:55:10"/>
    <n v="81"/>
  </r>
  <r>
    <x v="0"/>
    <d v="2016-05-11T17:55:15"/>
    <n v="80"/>
  </r>
  <r>
    <x v="0"/>
    <d v="2016-05-11T17:55:20"/>
    <n v="82"/>
  </r>
  <r>
    <x v="0"/>
    <d v="2016-05-11T17:55:25"/>
    <n v="81"/>
  </r>
  <r>
    <x v="0"/>
    <d v="2016-05-11T17:55:30"/>
    <n v="80"/>
  </r>
  <r>
    <x v="0"/>
    <d v="2016-05-11T17:55:45"/>
    <n v="81"/>
  </r>
  <r>
    <x v="0"/>
    <d v="2016-05-11T17:55:55"/>
    <n v="80"/>
  </r>
  <r>
    <x v="0"/>
    <d v="2016-05-11T17:56:00"/>
    <n v="79"/>
  </r>
  <r>
    <x v="0"/>
    <d v="2016-05-11T17:56:15"/>
    <n v="79"/>
  </r>
  <r>
    <x v="0"/>
    <d v="2016-05-11T17:56:20"/>
    <n v="80"/>
  </r>
  <r>
    <x v="0"/>
    <d v="2016-05-11T17:56:25"/>
    <n v="78"/>
  </r>
  <r>
    <x v="0"/>
    <d v="2016-05-11T17:56:30"/>
    <n v="75"/>
  </r>
  <r>
    <x v="0"/>
    <d v="2016-05-11T17:56:35"/>
    <n v="76"/>
  </r>
  <r>
    <x v="0"/>
    <d v="2016-05-11T17:56:45"/>
    <n v="75"/>
  </r>
  <r>
    <x v="0"/>
    <d v="2016-05-11T17:56:50"/>
    <n v="74"/>
  </r>
  <r>
    <x v="0"/>
    <d v="2016-05-11T17:56:55"/>
    <n v="75"/>
  </r>
  <r>
    <x v="0"/>
    <d v="2016-05-11T17:57:05"/>
    <n v="75"/>
  </r>
  <r>
    <x v="0"/>
    <d v="2016-05-11T17:57:10"/>
    <n v="77"/>
  </r>
  <r>
    <x v="0"/>
    <d v="2016-05-11T17:57:15"/>
    <n v="77"/>
  </r>
  <r>
    <x v="0"/>
    <d v="2016-05-11T17:57:20"/>
    <n v="80"/>
  </r>
  <r>
    <x v="0"/>
    <d v="2016-05-11T17:57:25"/>
    <n v="84"/>
  </r>
  <r>
    <x v="0"/>
    <d v="2016-05-11T17:57:30"/>
    <n v="85"/>
  </r>
  <r>
    <x v="0"/>
    <d v="2016-05-11T17:57:35"/>
    <n v="86"/>
  </r>
  <r>
    <x v="0"/>
    <d v="2016-05-11T17:57:40"/>
    <n v="82"/>
  </r>
  <r>
    <x v="0"/>
    <d v="2016-05-11T17:57:45"/>
    <n v="80"/>
  </r>
  <r>
    <x v="0"/>
    <d v="2016-05-11T17:57:50"/>
    <n v="81"/>
  </r>
  <r>
    <x v="0"/>
    <d v="2016-05-11T17:57:55"/>
    <n v="83"/>
  </r>
  <r>
    <x v="0"/>
    <d v="2016-05-11T17:58:00"/>
    <n v="86"/>
  </r>
  <r>
    <x v="0"/>
    <d v="2016-05-11T17:58:05"/>
    <n v="89"/>
  </r>
  <r>
    <x v="0"/>
    <d v="2016-05-11T17:58:10"/>
    <n v="91"/>
  </r>
  <r>
    <x v="0"/>
    <d v="2016-05-11T17:58:15"/>
    <n v="93"/>
  </r>
  <r>
    <x v="0"/>
    <d v="2016-05-11T17:58:20"/>
    <n v="94"/>
  </r>
  <r>
    <x v="0"/>
    <d v="2016-05-11T17:58:25"/>
    <n v="97"/>
  </r>
  <r>
    <x v="0"/>
    <d v="2016-05-11T17:58:30"/>
    <n v="101"/>
  </r>
  <r>
    <x v="0"/>
    <d v="2016-05-11T17:58:35"/>
    <n v="103"/>
  </r>
  <r>
    <x v="0"/>
    <d v="2016-05-11T17:58:40"/>
    <n v="106"/>
  </r>
  <r>
    <x v="0"/>
    <d v="2016-05-11T17:58:45"/>
    <n v="108"/>
  </r>
  <r>
    <x v="0"/>
    <d v="2016-05-11T17:58:55"/>
    <n v="109"/>
  </r>
  <r>
    <x v="0"/>
    <d v="2016-05-11T17:59:00"/>
    <n v="108"/>
  </r>
  <r>
    <x v="0"/>
    <d v="2016-05-11T17:59:05"/>
    <n v="110"/>
  </r>
  <r>
    <x v="0"/>
    <d v="2016-05-11T17:59:10"/>
    <n v="107"/>
  </r>
  <r>
    <x v="0"/>
    <d v="2016-05-11T17:59:20"/>
    <n v="104"/>
  </r>
  <r>
    <x v="0"/>
    <d v="2016-05-11T17:59:25"/>
    <n v="99"/>
  </r>
  <r>
    <x v="0"/>
    <d v="2016-05-11T17:59:35"/>
    <n v="100"/>
  </r>
  <r>
    <x v="0"/>
    <d v="2016-05-11T17:59:45"/>
    <n v="100"/>
  </r>
  <r>
    <x v="0"/>
    <d v="2016-05-11T17:59:55"/>
    <n v="99"/>
  </r>
  <r>
    <x v="0"/>
    <d v="2016-05-11T18:00:05"/>
    <n v="95"/>
  </r>
  <r>
    <x v="0"/>
    <d v="2016-05-11T18:00:10"/>
    <n v="92"/>
  </r>
  <r>
    <x v="0"/>
    <d v="2016-05-11T18:00:20"/>
    <n v="94"/>
  </r>
  <r>
    <x v="0"/>
    <d v="2016-05-11T18:00:25"/>
    <n v="96"/>
  </r>
  <r>
    <x v="0"/>
    <d v="2016-05-11T18:00:30"/>
    <n v="97"/>
  </r>
  <r>
    <x v="0"/>
    <d v="2016-05-11T18:00:35"/>
    <n v="98"/>
  </r>
  <r>
    <x v="0"/>
    <d v="2016-05-11T18:00:40"/>
    <n v="100"/>
  </r>
  <r>
    <x v="0"/>
    <d v="2016-05-11T18:00:45"/>
    <n v="97"/>
  </r>
  <r>
    <x v="0"/>
    <d v="2016-05-11T18:00:50"/>
    <n v="96"/>
  </r>
  <r>
    <x v="0"/>
    <d v="2016-05-11T18:00:55"/>
    <n v="95"/>
  </r>
  <r>
    <x v="0"/>
    <d v="2016-05-11T18:01:10"/>
    <n v="94"/>
  </r>
  <r>
    <x v="0"/>
    <d v="2016-05-11T18:01:15"/>
    <n v="93"/>
  </r>
  <r>
    <x v="0"/>
    <d v="2016-05-11T18:01:30"/>
    <n v="93"/>
  </r>
  <r>
    <x v="0"/>
    <d v="2016-05-11T18:01:35"/>
    <n v="90"/>
  </r>
  <r>
    <x v="0"/>
    <d v="2016-05-11T18:01:40"/>
    <n v="87"/>
  </r>
  <r>
    <x v="0"/>
    <d v="2016-05-11T18:01:50"/>
    <n v="84"/>
  </r>
  <r>
    <x v="0"/>
    <d v="2016-05-11T18:01:55"/>
    <n v="82"/>
  </r>
  <r>
    <x v="0"/>
    <d v="2016-05-11T18:02:00"/>
    <n v="79"/>
  </r>
  <r>
    <x v="0"/>
    <d v="2016-05-11T18:02:10"/>
    <n v="79"/>
  </r>
  <r>
    <x v="0"/>
    <d v="2016-05-11T18:02:15"/>
    <n v="82"/>
  </r>
  <r>
    <x v="0"/>
    <d v="2016-05-11T18:02:25"/>
    <n v="83"/>
  </r>
  <r>
    <x v="0"/>
    <d v="2016-05-11T18:02:30"/>
    <n v="83"/>
  </r>
  <r>
    <x v="0"/>
    <d v="2016-05-11T18:02:45"/>
    <n v="83"/>
  </r>
  <r>
    <x v="0"/>
    <d v="2016-05-11T18:03:00"/>
    <n v="82"/>
  </r>
  <r>
    <x v="0"/>
    <d v="2016-05-11T18:03:10"/>
    <n v="80"/>
  </r>
  <r>
    <x v="0"/>
    <d v="2016-05-11T18:03:25"/>
    <n v="80"/>
  </r>
  <r>
    <x v="0"/>
    <d v="2016-05-11T18:03:35"/>
    <n v="75"/>
  </r>
  <r>
    <x v="0"/>
    <d v="2016-05-11T18:03:40"/>
    <n v="74"/>
  </r>
  <r>
    <x v="0"/>
    <d v="2016-05-11T18:03:45"/>
    <n v="71"/>
  </r>
  <r>
    <x v="0"/>
    <d v="2016-05-11T18:03:50"/>
    <n v="71"/>
  </r>
  <r>
    <x v="0"/>
    <d v="2016-05-11T18:04:00"/>
    <n v="71"/>
  </r>
  <r>
    <x v="0"/>
    <d v="2016-05-11T18:04:15"/>
    <n v="71"/>
  </r>
  <r>
    <x v="0"/>
    <d v="2016-05-11T18:04:25"/>
    <n v="72"/>
  </r>
  <r>
    <x v="0"/>
    <d v="2016-05-11T18:04:40"/>
    <n v="72"/>
  </r>
  <r>
    <x v="0"/>
    <d v="2016-05-11T18:04:45"/>
    <n v="71"/>
  </r>
  <r>
    <x v="0"/>
    <d v="2016-05-11T18:04:50"/>
    <n v="72"/>
  </r>
  <r>
    <x v="0"/>
    <d v="2016-05-11T18:05:00"/>
    <n v="72"/>
  </r>
  <r>
    <x v="0"/>
    <d v="2016-05-11T18:05:15"/>
    <n v="72"/>
  </r>
  <r>
    <x v="0"/>
    <d v="2016-05-11T18:05:20"/>
    <n v="70"/>
  </r>
  <r>
    <x v="0"/>
    <d v="2016-05-11T18:05:30"/>
    <n v="72"/>
  </r>
  <r>
    <x v="0"/>
    <d v="2016-05-11T18:05:45"/>
    <n v="72"/>
  </r>
  <r>
    <x v="0"/>
    <d v="2016-05-11T18:05:50"/>
    <n v="72"/>
  </r>
  <r>
    <x v="0"/>
    <d v="2016-05-11T18:05:55"/>
    <n v="71"/>
  </r>
  <r>
    <x v="0"/>
    <d v="2016-05-11T18:06:10"/>
    <n v="71"/>
  </r>
  <r>
    <x v="0"/>
    <d v="2016-05-11T18:06:20"/>
    <n v="72"/>
  </r>
  <r>
    <x v="0"/>
    <d v="2016-05-11T18:06:25"/>
    <n v="70"/>
  </r>
  <r>
    <x v="0"/>
    <d v="2016-05-11T18:06:40"/>
    <n v="68"/>
  </r>
  <r>
    <x v="0"/>
    <d v="2016-05-11T18:06:50"/>
    <n v="67"/>
  </r>
  <r>
    <x v="0"/>
    <d v="2016-05-11T18:06:55"/>
    <n v="68"/>
  </r>
  <r>
    <x v="0"/>
    <d v="2016-05-11T18:07:10"/>
    <n v="68"/>
  </r>
  <r>
    <x v="0"/>
    <d v="2016-05-11T18:07:20"/>
    <n v="68"/>
  </r>
  <r>
    <x v="0"/>
    <d v="2016-05-11T18:07:30"/>
    <n v="69"/>
  </r>
  <r>
    <x v="0"/>
    <d v="2016-05-11T18:07:40"/>
    <n v="69"/>
  </r>
  <r>
    <x v="0"/>
    <d v="2016-05-11T18:07:45"/>
    <n v="68"/>
  </r>
  <r>
    <x v="0"/>
    <d v="2016-05-11T18:08:00"/>
    <n v="68"/>
  </r>
  <r>
    <x v="0"/>
    <d v="2016-05-11T18:08:10"/>
    <n v="68"/>
  </r>
  <r>
    <x v="0"/>
    <d v="2016-05-11T18:08:25"/>
    <n v="68"/>
  </r>
  <r>
    <x v="0"/>
    <d v="2016-05-11T18:08:30"/>
    <n v="69"/>
  </r>
  <r>
    <x v="0"/>
    <d v="2016-05-11T18:08:40"/>
    <n v="70"/>
  </r>
  <r>
    <x v="0"/>
    <d v="2016-05-11T18:08:50"/>
    <n v="73"/>
  </r>
  <r>
    <x v="0"/>
    <d v="2016-05-11T18:09:00"/>
    <n v="72"/>
  </r>
  <r>
    <x v="0"/>
    <d v="2016-05-11T18:09:05"/>
    <n v="71"/>
  </r>
  <r>
    <x v="0"/>
    <d v="2016-05-11T18:09:10"/>
    <n v="70"/>
  </r>
  <r>
    <x v="0"/>
    <d v="2016-05-11T18:09:20"/>
    <n v="72"/>
  </r>
  <r>
    <x v="0"/>
    <d v="2016-05-11T18:09:30"/>
    <n v="71"/>
  </r>
  <r>
    <x v="0"/>
    <d v="2016-05-11T18:09:35"/>
    <n v="70"/>
  </r>
  <r>
    <x v="0"/>
    <d v="2016-05-11T18:09:45"/>
    <n v="70"/>
  </r>
  <r>
    <x v="0"/>
    <d v="2016-05-11T18:10:00"/>
    <n v="71"/>
  </r>
  <r>
    <x v="0"/>
    <d v="2016-05-11T18:10:15"/>
    <n v="71"/>
  </r>
  <r>
    <x v="0"/>
    <d v="2016-05-11T18:10:20"/>
    <n v="72"/>
  </r>
  <r>
    <x v="0"/>
    <d v="2016-05-11T18:10:30"/>
    <n v="72"/>
  </r>
  <r>
    <x v="0"/>
    <d v="2016-05-11T18:10:40"/>
    <n v="74"/>
  </r>
  <r>
    <x v="0"/>
    <d v="2016-05-11T18:10:50"/>
    <n v="77"/>
  </r>
  <r>
    <x v="0"/>
    <d v="2016-05-11T18:11:00"/>
    <n v="76"/>
  </r>
  <r>
    <x v="0"/>
    <d v="2016-05-11T18:11:05"/>
    <n v="75"/>
  </r>
  <r>
    <x v="0"/>
    <d v="2016-05-11T18:11:20"/>
    <n v="73"/>
  </r>
  <r>
    <x v="0"/>
    <d v="2016-05-11T18:11:35"/>
    <n v="73"/>
  </r>
  <r>
    <x v="0"/>
    <d v="2016-05-11T18:11:40"/>
    <n v="72"/>
  </r>
  <r>
    <x v="0"/>
    <d v="2016-05-11T18:11:45"/>
    <n v="71"/>
  </r>
  <r>
    <x v="0"/>
    <d v="2016-05-11T18:11:50"/>
    <n v="70"/>
  </r>
  <r>
    <x v="0"/>
    <d v="2016-05-11T18:12:00"/>
    <n v="67"/>
  </r>
  <r>
    <x v="0"/>
    <d v="2016-05-11T18:12:10"/>
    <n v="67"/>
  </r>
  <r>
    <x v="0"/>
    <d v="2016-05-11T18:12:20"/>
    <n v="69"/>
  </r>
  <r>
    <x v="0"/>
    <d v="2016-05-11T18:12:25"/>
    <n v="67"/>
  </r>
  <r>
    <x v="0"/>
    <d v="2016-05-11T18:12:30"/>
    <n v="67"/>
  </r>
  <r>
    <x v="0"/>
    <d v="2016-05-11T18:12:40"/>
    <n v="68"/>
  </r>
  <r>
    <x v="0"/>
    <d v="2016-05-11T18:12:45"/>
    <n v="68"/>
  </r>
  <r>
    <x v="0"/>
    <d v="2016-05-11T18:12:50"/>
    <n v="69"/>
  </r>
  <r>
    <x v="0"/>
    <d v="2016-05-11T18:13:00"/>
    <n v="69"/>
  </r>
  <r>
    <x v="0"/>
    <d v="2016-05-11T18:13:05"/>
    <n v="68"/>
  </r>
  <r>
    <x v="0"/>
    <d v="2016-05-11T18:13:10"/>
    <n v="67"/>
  </r>
  <r>
    <x v="0"/>
    <d v="2016-05-11T18:13:15"/>
    <n v="66"/>
  </r>
  <r>
    <x v="0"/>
    <d v="2016-05-11T18:13:30"/>
    <n v="65"/>
  </r>
  <r>
    <x v="0"/>
    <d v="2016-05-11T18:13:40"/>
    <n v="64"/>
  </r>
  <r>
    <x v="0"/>
    <d v="2016-05-11T18:13:50"/>
    <n v="65"/>
  </r>
  <r>
    <x v="0"/>
    <d v="2016-05-11T18:13:55"/>
    <n v="66"/>
  </r>
  <r>
    <x v="0"/>
    <d v="2016-05-11T18:14:00"/>
    <n v="67"/>
  </r>
  <r>
    <x v="0"/>
    <d v="2016-05-11T18:14:15"/>
    <n v="68"/>
  </r>
  <r>
    <x v="0"/>
    <d v="2016-05-11T18:14:30"/>
    <n v="68"/>
  </r>
  <r>
    <x v="0"/>
    <d v="2016-05-11T18:14:35"/>
    <n v="67"/>
  </r>
  <r>
    <x v="0"/>
    <d v="2016-05-11T18:14:40"/>
    <n v="68"/>
  </r>
  <r>
    <x v="0"/>
    <d v="2016-05-11T18:14:55"/>
    <n v="68"/>
  </r>
  <r>
    <x v="0"/>
    <d v="2016-05-11T18:15:05"/>
    <n v="67"/>
  </r>
  <r>
    <x v="0"/>
    <d v="2016-05-11T18:15:20"/>
    <n v="67"/>
  </r>
  <r>
    <x v="0"/>
    <d v="2016-05-11T18:15:30"/>
    <n v="68"/>
  </r>
  <r>
    <x v="0"/>
    <d v="2016-05-11T18:15:40"/>
    <n v="70"/>
  </r>
  <r>
    <x v="0"/>
    <d v="2016-05-11T18:15:45"/>
    <n v="71"/>
  </r>
  <r>
    <x v="0"/>
    <d v="2016-05-11T18:16:00"/>
    <n v="71"/>
  </r>
  <r>
    <x v="0"/>
    <d v="2016-05-11T18:16:15"/>
    <n v="71"/>
  </r>
  <r>
    <x v="0"/>
    <d v="2016-05-11T18:16:30"/>
    <n v="71"/>
  </r>
  <r>
    <x v="0"/>
    <d v="2016-05-11T18:16:45"/>
    <n v="71"/>
  </r>
  <r>
    <x v="0"/>
    <d v="2016-05-11T18:16:55"/>
    <n v="72"/>
  </r>
  <r>
    <x v="0"/>
    <d v="2016-05-11T18:17:05"/>
    <n v="72"/>
  </r>
  <r>
    <x v="0"/>
    <d v="2016-05-11T18:17:20"/>
    <n v="72"/>
  </r>
  <r>
    <x v="0"/>
    <d v="2016-05-11T18:17:25"/>
    <n v="73"/>
  </r>
  <r>
    <x v="0"/>
    <d v="2016-05-11T18:17:30"/>
    <n v="74"/>
  </r>
  <r>
    <x v="0"/>
    <d v="2016-05-11T18:17:40"/>
    <n v="73"/>
  </r>
  <r>
    <x v="0"/>
    <d v="2016-05-11T18:17:50"/>
    <n v="74"/>
  </r>
  <r>
    <x v="0"/>
    <d v="2016-05-11T18:17:55"/>
    <n v="74"/>
  </r>
  <r>
    <x v="0"/>
    <d v="2016-05-11T18:18:10"/>
    <n v="74"/>
  </r>
  <r>
    <x v="0"/>
    <d v="2016-05-11T18:18:15"/>
    <n v="75"/>
  </r>
  <r>
    <x v="0"/>
    <d v="2016-05-11T18:18:20"/>
    <n v="73"/>
  </r>
  <r>
    <x v="0"/>
    <d v="2016-05-11T18:18:35"/>
    <n v="74"/>
  </r>
  <r>
    <x v="0"/>
    <d v="2016-05-11T18:18:40"/>
    <n v="75"/>
  </r>
  <r>
    <x v="0"/>
    <d v="2016-05-11T18:18:45"/>
    <n v="74"/>
  </r>
  <r>
    <x v="0"/>
    <d v="2016-05-11T18:18:50"/>
    <n v="73"/>
  </r>
  <r>
    <x v="0"/>
    <d v="2016-05-11T18:18:55"/>
    <n v="72"/>
  </r>
  <r>
    <x v="0"/>
    <d v="2016-05-11T18:19:00"/>
    <n v="72"/>
  </r>
  <r>
    <x v="0"/>
    <d v="2016-05-11T18:19:15"/>
    <n v="72"/>
  </r>
  <r>
    <x v="0"/>
    <d v="2016-05-11T18:19:20"/>
    <n v="71"/>
  </r>
  <r>
    <x v="0"/>
    <d v="2016-05-11T18:19:35"/>
    <n v="71"/>
  </r>
  <r>
    <x v="0"/>
    <d v="2016-05-11T18:19:50"/>
    <n v="71"/>
  </r>
  <r>
    <x v="0"/>
    <d v="2016-05-11T18:20:05"/>
    <n v="71"/>
  </r>
  <r>
    <x v="0"/>
    <d v="2016-05-11T18:20:20"/>
    <n v="71"/>
  </r>
  <r>
    <x v="0"/>
    <d v="2016-05-11T18:20:25"/>
    <n v="70"/>
  </r>
  <r>
    <x v="0"/>
    <d v="2016-05-11T18:20:30"/>
    <n v="71"/>
  </r>
  <r>
    <x v="0"/>
    <d v="2016-05-11T18:20:45"/>
    <n v="71"/>
  </r>
  <r>
    <x v="0"/>
    <d v="2016-05-11T18:21:00"/>
    <n v="71"/>
  </r>
  <r>
    <x v="0"/>
    <d v="2016-05-11T18:21:10"/>
    <n v="70"/>
  </r>
  <r>
    <x v="0"/>
    <d v="2016-05-11T18:21:20"/>
    <n v="70"/>
  </r>
  <r>
    <x v="0"/>
    <d v="2016-05-11T18:21:35"/>
    <n v="70"/>
  </r>
  <r>
    <x v="0"/>
    <d v="2016-05-11T18:21:40"/>
    <n v="69"/>
  </r>
  <r>
    <x v="0"/>
    <d v="2016-05-11T18:21:50"/>
    <n v="66"/>
  </r>
  <r>
    <x v="0"/>
    <d v="2016-05-11T18:22:00"/>
    <n v="65"/>
  </r>
  <r>
    <x v="0"/>
    <d v="2016-05-11T18:22:15"/>
    <n v="65"/>
  </r>
  <r>
    <x v="0"/>
    <d v="2016-05-11T18:22:30"/>
    <n v="65"/>
  </r>
  <r>
    <x v="0"/>
    <d v="2016-05-11T18:22:45"/>
    <n v="65"/>
  </r>
  <r>
    <x v="0"/>
    <d v="2016-05-11T18:23:00"/>
    <n v="65"/>
  </r>
  <r>
    <x v="0"/>
    <d v="2016-05-11T18:23:10"/>
    <n v="66"/>
  </r>
  <r>
    <x v="0"/>
    <d v="2016-05-11T18:23:20"/>
    <n v="64"/>
  </r>
  <r>
    <x v="0"/>
    <d v="2016-05-11T18:23:35"/>
    <n v="64"/>
  </r>
  <r>
    <x v="0"/>
    <d v="2016-05-11T18:23:40"/>
    <n v="65"/>
  </r>
  <r>
    <x v="0"/>
    <d v="2016-05-11T18:23:50"/>
    <n v="67"/>
  </r>
  <r>
    <x v="0"/>
    <d v="2016-05-11T18:24:05"/>
    <n v="67"/>
  </r>
  <r>
    <x v="0"/>
    <d v="2016-05-11T18:24:20"/>
    <n v="67"/>
  </r>
  <r>
    <x v="0"/>
    <d v="2016-05-11T18:24:35"/>
    <n v="67"/>
  </r>
  <r>
    <x v="0"/>
    <d v="2016-05-11T18:24:40"/>
    <n v="69"/>
  </r>
  <r>
    <x v="0"/>
    <d v="2016-05-11T18:24:55"/>
    <n v="69"/>
  </r>
  <r>
    <x v="0"/>
    <d v="2016-05-11T18:25:00"/>
    <n v="69"/>
  </r>
  <r>
    <x v="0"/>
    <d v="2016-05-11T18:25:10"/>
    <n v="67"/>
  </r>
  <r>
    <x v="0"/>
    <d v="2016-05-11T18:25:15"/>
    <n v="67"/>
  </r>
  <r>
    <x v="0"/>
    <d v="2016-05-11T18:25:30"/>
    <n v="69"/>
  </r>
  <r>
    <x v="0"/>
    <d v="2016-05-11T18:25:40"/>
    <n v="69"/>
  </r>
  <r>
    <x v="0"/>
    <d v="2016-05-11T18:25:45"/>
    <n v="68"/>
  </r>
  <r>
    <x v="0"/>
    <d v="2016-05-11T18:26:00"/>
    <n v="68"/>
  </r>
  <r>
    <x v="0"/>
    <d v="2016-05-11T18:26:15"/>
    <n v="68"/>
  </r>
  <r>
    <x v="0"/>
    <d v="2016-05-11T18:26:20"/>
    <n v="69"/>
  </r>
  <r>
    <x v="0"/>
    <d v="2016-05-11T18:26:25"/>
    <n v="67"/>
  </r>
  <r>
    <x v="0"/>
    <d v="2016-05-11T18:26:40"/>
    <n v="71"/>
  </r>
  <r>
    <x v="0"/>
    <d v="2016-05-11T18:26:45"/>
    <n v="70"/>
  </r>
  <r>
    <x v="0"/>
    <d v="2016-05-11T18:27:00"/>
    <n v="69"/>
  </r>
  <r>
    <x v="0"/>
    <d v="2016-05-11T18:27:10"/>
    <n v="67"/>
  </r>
  <r>
    <x v="0"/>
    <d v="2016-05-11T18:27:20"/>
    <n v="64"/>
  </r>
  <r>
    <x v="0"/>
    <d v="2016-05-11T18:27:30"/>
    <n v="67"/>
  </r>
  <r>
    <x v="0"/>
    <d v="2016-05-11T18:27:40"/>
    <n v="64"/>
  </r>
  <r>
    <x v="0"/>
    <d v="2016-05-11T18:27:50"/>
    <n v="64"/>
  </r>
  <r>
    <x v="0"/>
    <d v="2016-05-11T18:28:00"/>
    <n v="63"/>
  </r>
  <r>
    <x v="0"/>
    <d v="2016-05-11T18:28:10"/>
    <n v="66"/>
  </r>
  <r>
    <x v="0"/>
    <d v="2016-05-11T18:28:15"/>
    <n v="64"/>
  </r>
  <r>
    <x v="0"/>
    <d v="2016-05-11T18:28:30"/>
    <n v="65"/>
  </r>
  <r>
    <x v="0"/>
    <d v="2016-05-11T18:28:35"/>
    <n v="66"/>
  </r>
  <r>
    <x v="0"/>
    <d v="2016-05-11T18:28:40"/>
    <n v="66"/>
  </r>
  <r>
    <x v="0"/>
    <d v="2016-05-11T18:28:55"/>
    <n v="66"/>
  </r>
  <r>
    <x v="0"/>
    <d v="2016-05-11T18:29:00"/>
    <n v="65"/>
  </r>
  <r>
    <x v="0"/>
    <d v="2016-05-11T18:29:10"/>
    <n v="66"/>
  </r>
  <r>
    <x v="0"/>
    <d v="2016-05-11T18:29:15"/>
    <n v="66"/>
  </r>
  <r>
    <x v="0"/>
    <d v="2016-05-11T18:29:20"/>
    <n v="66"/>
  </r>
  <r>
    <x v="0"/>
    <d v="2016-05-11T18:29:35"/>
    <n v="66"/>
  </r>
  <r>
    <x v="0"/>
    <d v="2016-05-11T18:29:40"/>
    <n v="65"/>
  </r>
  <r>
    <x v="0"/>
    <d v="2016-05-11T18:29:45"/>
    <n v="62"/>
  </r>
  <r>
    <x v="0"/>
    <d v="2016-05-11T18:30:00"/>
    <n v="63"/>
  </r>
  <r>
    <x v="0"/>
    <d v="2016-05-11T18:30:05"/>
    <n v="63"/>
  </r>
  <r>
    <x v="0"/>
    <d v="2016-05-11T18:30:15"/>
    <n v="64"/>
  </r>
  <r>
    <x v="0"/>
    <d v="2016-05-11T18:30:20"/>
    <n v="63"/>
  </r>
  <r>
    <x v="0"/>
    <d v="2016-05-11T18:30:35"/>
    <n v="63"/>
  </r>
  <r>
    <x v="0"/>
    <d v="2016-05-11T18:30:40"/>
    <n v="64"/>
  </r>
  <r>
    <x v="0"/>
    <d v="2016-05-11T18:30:45"/>
    <n v="64"/>
  </r>
  <r>
    <x v="0"/>
    <d v="2016-05-11T18:31:00"/>
    <n v="64"/>
  </r>
  <r>
    <x v="0"/>
    <d v="2016-05-11T18:31:10"/>
    <n v="80"/>
  </r>
  <r>
    <x v="0"/>
    <d v="2016-05-11T18:31:20"/>
    <n v="79"/>
  </r>
  <r>
    <x v="0"/>
    <d v="2016-05-11T18:31:30"/>
    <n v="78"/>
  </r>
  <r>
    <x v="0"/>
    <d v="2016-05-11T18:31:40"/>
    <n v="76"/>
  </r>
  <r>
    <x v="0"/>
    <d v="2016-05-11T18:31:55"/>
    <n v="76"/>
  </r>
  <r>
    <x v="0"/>
    <d v="2016-05-11T18:32:00"/>
    <n v="77"/>
  </r>
  <r>
    <x v="0"/>
    <d v="2016-05-11T18:32:15"/>
    <n v="77"/>
  </r>
  <r>
    <x v="0"/>
    <d v="2016-05-11T18:32:30"/>
    <n v="80"/>
  </r>
  <r>
    <x v="0"/>
    <d v="2016-05-11T18:32:35"/>
    <n v="81"/>
  </r>
  <r>
    <x v="0"/>
    <d v="2016-05-11T18:32:40"/>
    <n v="81"/>
  </r>
  <r>
    <x v="0"/>
    <d v="2016-05-11T18:32:55"/>
    <n v="81"/>
  </r>
  <r>
    <x v="0"/>
    <d v="2016-05-11T18:33:00"/>
    <n v="82"/>
  </r>
  <r>
    <x v="0"/>
    <d v="2016-05-11T18:33:05"/>
    <n v="84"/>
  </r>
  <r>
    <x v="0"/>
    <d v="2016-05-11T18:33:10"/>
    <n v="83"/>
  </r>
  <r>
    <x v="0"/>
    <d v="2016-05-11T18:33:25"/>
    <n v="85"/>
  </r>
  <r>
    <x v="0"/>
    <d v="2016-05-11T18:33:30"/>
    <n v="86"/>
  </r>
  <r>
    <x v="0"/>
    <d v="2016-05-11T18:33:40"/>
    <n v="89"/>
  </r>
  <r>
    <x v="0"/>
    <d v="2016-05-11T18:33:45"/>
    <n v="90"/>
  </r>
  <r>
    <x v="0"/>
    <d v="2016-05-11T18:33:50"/>
    <n v="93"/>
  </r>
  <r>
    <x v="0"/>
    <d v="2016-05-11T18:33:55"/>
    <n v="97"/>
  </r>
  <r>
    <x v="0"/>
    <d v="2016-05-11T18:34:00"/>
    <n v="99"/>
  </r>
  <r>
    <x v="0"/>
    <d v="2016-05-11T18:34:10"/>
    <n v="98"/>
  </r>
  <r>
    <x v="0"/>
    <d v="2016-05-11T18:34:20"/>
    <n v="97"/>
  </r>
  <r>
    <x v="0"/>
    <d v="2016-05-11T18:34:25"/>
    <n v="98"/>
  </r>
  <r>
    <x v="0"/>
    <d v="2016-05-11T18:34:30"/>
    <n v="99"/>
  </r>
  <r>
    <x v="0"/>
    <d v="2016-05-11T18:34:35"/>
    <n v="102"/>
  </r>
  <r>
    <x v="0"/>
    <d v="2016-05-11T18:34:40"/>
    <n v="99"/>
  </r>
  <r>
    <x v="0"/>
    <d v="2016-05-11T18:34:45"/>
    <n v="100"/>
  </r>
  <r>
    <x v="0"/>
    <d v="2016-05-11T18:34:50"/>
    <n v="98"/>
  </r>
  <r>
    <x v="0"/>
    <d v="2016-05-11T18:34:55"/>
    <n v="101"/>
  </r>
  <r>
    <x v="0"/>
    <d v="2016-05-11T18:35:00"/>
    <n v="102"/>
  </r>
  <r>
    <x v="0"/>
    <d v="2016-05-11T18:35:05"/>
    <n v="101"/>
  </r>
  <r>
    <x v="0"/>
    <d v="2016-05-11T18:35:10"/>
    <n v="106"/>
  </r>
  <r>
    <x v="0"/>
    <d v="2016-05-11T18:35:15"/>
    <n v="108"/>
  </r>
  <r>
    <x v="0"/>
    <d v="2016-05-11T18:35:25"/>
    <n v="104"/>
  </r>
  <r>
    <x v="0"/>
    <d v="2016-05-11T18:35:35"/>
    <n v="103"/>
  </r>
  <r>
    <x v="0"/>
    <d v="2016-05-11T18:35:40"/>
    <n v="101"/>
  </r>
  <r>
    <x v="0"/>
    <d v="2016-05-11T18:35:45"/>
    <n v="98"/>
  </r>
  <r>
    <x v="0"/>
    <d v="2016-05-11T18:35:50"/>
    <n v="97"/>
  </r>
  <r>
    <x v="0"/>
    <d v="2016-05-11T18:35:55"/>
    <n v="95"/>
  </r>
  <r>
    <x v="0"/>
    <d v="2016-05-11T18:36:00"/>
    <n v="93"/>
  </r>
  <r>
    <x v="0"/>
    <d v="2016-05-11T18:36:10"/>
    <n v="91"/>
  </r>
  <r>
    <x v="0"/>
    <d v="2016-05-11T18:36:20"/>
    <n v="94"/>
  </r>
  <r>
    <x v="0"/>
    <d v="2016-05-11T18:36:25"/>
    <n v="98"/>
  </r>
  <r>
    <x v="0"/>
    <d v="2016-05-11T18:36:40"/>
    <n v="98"/>
  </r>
  <r>
    <x v="0"/>
    <d v="2016-05-11T18:36:45"/>
    <n v="99"/>
  </r>
  <r>
    <x v="0"/>
    <d v="2016-05-11T18:37:00"/>
    <n v="99"/>
  </r>
  <r>
    <x v="0"/>
    <d v="2016-05-11T18:37:05"/>
    <n v="97"/>
  </r>
  <r>
    <x v="0"/>
    <d v="2016-05-11T18:37:20"/>
    <n v="101"/>
  </r>
  <r>
    <x v="0"/>
    <d v="2016-05-11T18:37:25"/>
    <n v="103"/>
  </r>
  <r>
    <x v="0"/>
    <d v="2016-05-11T18:37:30"/>
    <n v="103"/>
  </r>
  <r>
    <x v="0"/>
    <d v="2016-05-11T18:37:35"/>
    <n v="101"/>
  </r>
  <r>
    <x v="0"/>
    <d v="2016-05-11T18:37:45"/>
    <n v="99"/>
  </r>
  <r>
    <x v="0"/>
    <d v="2016-05-11T18:38:00"/>
    <n v="99"/>
  </r>
  <r>
    <x v="0"/>
    <d v="2016-05-11T18:38:10"/>
    <n v="98"/>
  </r>
  <r>
    <x v="0"/>
    <d v="2016-05-11T18:38:20"/>
    <n v="96"/>
  </r>
  <r>
    <x v="0"/>
    <d v="2016-05-11T18:38:35"/>
    <n v="96"/>
  </r>
  <r>
    <x v="0"/>
    <d v="2016-05-11T18:38:45"/>
    <n v="98"/>
  </r>
  <r>
    <x v="0"/>
    <d v="2016-05-11T18:38:50"/>
    <n v="99"/>
  </r>
  <r>
    <x v="0"/>
    <d v="2016-05-11T18:39:05"/>
    <n v="99"/>
  </r>
  <r>
    <x v="0"/>
    <d v="2016-05-11T18:39:20"/>
    <n v="100"/>
  </r>
  <r>
    <x v="0"/>
    <d v="2016-05-11T18:39:25"/>
    <n v="101"/>
  </r>
  <r>
    <x v="0"/>
    <d v="2016-05-11T18:39:35"/>
    <n v="103"/>
  </r>
  <r>
    <x v="0"/>
    <d v="2016-05-11T18:39:50"/>
    <n v="103"/>
  </r>
  <r>
    <x v="0"/>
    <d v="2016-05-11T18:40:00"/>
    <n v="100"/>
  </r>
  <r>
    <x v="0"/>
    <d v="2016-05-11T18:40:10"/>
    <n v="95"/>
  </r>
  <r>
    <x v="0"/>
    <d v="2016-05-11T18:40:15"/>
    <n v="91"/>
  </r>
  <r>
    <x v="0"/>
    <d v="2016-05-11T18:40:30"/>
    <n v="91"/>
  </r>
  <r>
    <x v="0"/>
    <d v="2016-05-11T18:40:35"/>
    <n v="89"/>
  </r>
  <r>
    <x v="0"/>
    <d v="2016-05-11T18:40:40"/>
    <n v="88"/>
  </r>
  <r>
    <x v="0"/>
    <d v="2016-05-11T18:40:55"/>
    <n v="88"/>
  </r>
  <r>
    <x v="0"/>
    <d v="2016-05-11T18:41:00"/>
    <n v="87"/>
  </r>
  <r>
    <x v="0"/>
    <d v="2016-05-11T18:41:15"/>
    <n v="82"/>
  </r>
  <r>
    <x v="0"/>
    <d v="2016-05-11T18:41:20"/>
    <n v="82"/>
  </r>
  <r>
    <x v="0"/>
    <d v="2016-05-11T18:41:25"/>
    <n v="81"/>
  </r>
  <r>
    <x v="0"/>
    <d v="2016-05-11T18:41:30"/>
    <n v="80"/>
  </r>
  <r>
    <x v="0"/>
    <d v="2016-05-11T18:41:35"/>
    <n v="78"/>
  </r>
  <r>
    <x v="0"/>
    <d v="2016-05-11T18:41:40"/>
    <n v="77"/>
  </r>
  <r>
    <x v="0"/>
    <d v="2016-05-11T18:41:45"/>
    <n v="75"/>
  </r>
  <r>
    <x v="0"/>
    <d v="2016-05-11T18:41:50"/>
    <n v="74"/>
  </r>
  <r>
    <x v="0"/>
    <d v="2016-05-11T18:42:05"/>
    <n v="74"/>
  </r>
  <r>
    <x v="0"/>
    <d v="2016-05-11T18:42:15"/>
    <n v="75"/>
  </r>
  <r>
    <x v="0"/>
    <d v="2016-05-11T18:42:20"/>
    <n v="73"/>
  </r>
  <r>
    <x v="0"/>
    <d v="2016-05-11T18:42:35"/>
    <n v="73"/>
  </r>
  <r>
    <x v="0"/>
    <d v="2016-05-11T18:42:50"/>
    <n v="73"/>
  </r>
  <r>
    <x v="0"/>
    <d v="2016-05-11T18:43:05"/>
    <n v="73"/>
  </r>
  <r>
    <x v="0"/>
    <d v="2016-05-11T18:43:15"/>
    <n v="74"/>
  </r>
  <r>
    <x v="0"/>
    <d v="2016-05-11T18:43:25"/>
    <n v="75"/>
  </r>
  <r>
    <x v="0"/>
    <d v="2016-05-11T18:43:30"/>
    <n v="74"/>
  </r>
  <r>
    <x v="0"/>
    <d v="2016-05-11T18:43:40"/>
    <n v="74"/>
  </r>
  <r>
    <x v="0"/>
    <d v="2016-05-11T18:43:50"/>
    <n v="74"/>
  </r>
  <r>
    <x v="0"/>
    <d v="2016-05-11T18:43:55"/>
    <n v="75"/>
  </r>
  <r>
    <x v="0"/>
    <d v="2016-05-11T18:44:10"/>
    <n v="75"/>
  </r>
  <r>
    <x v="0"/>
    <d v="2016-05-11T18:44:20"/>
    <n v="74"/>
  </r>
  <r>
    <x v="0"/>
    <d v="2016-05-11T18:44:25"/>
    <n v="74"/>
  </r>
  <r>
    <x v="0"/>
    <d v="2016-05-11T18:44:40"/>
    <n v="74"/>
  </r>
  <r>
    <x v="0"/>
    <d v="2016-05-11T18:44:55"/>
    <n v="74"/>
  </r>
  <r>
    <x v="0"/>
    <d v="2016-05-11T18:45:10"/>
    <n v="74"/>
  </r>
  <r>
    <x v="0"/>
    <d v="2016-05-11T18:45:25"/>
    <n v="74"/>
  </r>
  <r>
    <x v="0"/>
    <d v="2016-05-11T18:45:30"/>
    <n v="75"/>
  </r>
  <r>
    <x v="0"/>
    <d v="2016-05-11T18:45:35"/>
    <n v="72"/>
  </r>
  <r>
    <x v="0"/>
    <d v="2016-05-11T18:45:40"/>
    <n v="71"/>
  </r>
  <r>
    <x v="0"/>
    <d v="2016-05-11T18:45:45"/>
    <n v="71"/>
  </r>
  <r>
    <x v="0"/>
    <d v="2016-05-11T18:45:50"/>
    <n v="71"/>
  </r>
  <r>
    <x v="0"/>
    <d v="2016-05-11T18:45:55"/>
    <n v="71"/>
  </r>
  <r>
    <x v="0"/>
    <d v="2016-05-11T18:46:05"/>
    <n v="72"/>
  </r>
  <r>
    <x v="0"/>
    <d v="2016-05-11T18:46:10"/>
    <n v="73"/>
  </r>
  <r>
    <x v="0"/>
    <d v="2016-05-11T18:46:15"/>
    <n v="75"/>
  </r>
  <r>
    <x v="0"/>
    <d v="2016-05-11T18:46:30"/>
    <n v="75"/>
  </r>
  <r>
    <x v="0"/>
    <d v="2016-05-11T18:46:45"/>
    <n v="75"/>
  </r>
  <r>
    <x v="0"/>
    <d v="2016-05-11T18:47:00"/>
    <n v="75"/>
  </r>
  <r>
    <x v="0"/>
    <d v="2016-05-11T18:47:15"/>
    <n v="75"/>
  </r>
  <r>
    <x v="0"/>
    <d v="2016-05-11T18:47:20"/>
    <n v="73"/>
  </r>
  <r>
    <x v="0"/>
    <d v="2016-05-11T18:47:25"/>
    <n v="74"/>
  </r>
  <r>
    <x v="0"/>
    <d v="2016-05-11T18:47:30"/>
    <n v="74"/>
  </r>
  <r>
    <x v="0"/>
    <d v="2016-05-11T18:47:35"/>
    <n v="76"/>
  </r>
  <r>
    <x v="0"/>
    <d v="2016-05-11T18:47:45"/>
    <n v="77"/>
  </r>
  <r>
    <x v="0"/>
    <d v="2016-05-11T18:47:50"/>
    <n v="77"/>
  </r>
  <r>
    <x v="0"/>
    <d v="2016-05-11T18:47:55"/>
    <n v="78"/>
  </r>
  <r>
    <x v="0"/>
    <d v="2016-05-11T18:48:10"/>
    <n v="78"/>
  </r>
  <r>
    <x v="0"/>
    <d v="2016-05-11T18:48:20"/>
    <n v="81"/>
  </r>
  <r>
    <x v="0"/>
    <d v="2016-05-11T18:48:25"/>
    <n v="83"/>
  </r>
  <r>
    <x v="0"/>
    <d v="2016-05-11T18:48:30"/>
    <n v="84"/>
  </r>
  <r>
    <x v="0"/>
    <d v="2016-05-11T18:48:35"/>
    <n v="86"/>
  </r>
  <r>
    <x v="0"/>
    <d v="2016-05-11T18:48:45"/>
    <n v="87"/>
  </r>
  <r>
    <x v="0"/>
    <d v="2016-05-11T18:48:50"/>
    <n v="88"/>
  </r>
  <r>
    <x v="0"/>
    <d v="2016-05-11T18:49:05"/>
    <n v="88"/>
  </r>
  <r>
    <x v="0"/>
    <d v="2016-05-11T18:49:10"/>
    <n v="88"/>
  </r>
  <r>
    <x v="0"/>
    <d v="2016-05-11T18:49:25"/>
    <n v="88"/>
  </r>
  <r>
    <x v="0"/>
    <d v="2016-05-11T18:49:30"/>
    <n v="88"/>
  </r>
  <r>
    <x v="0"/>
    <d v="2016-05-11T18:49:45"/>
    <n v="88"/>
  </r>
  <r>
    <x v="0"/>
    <d v="2016-05-11T18:49:50"/>
    <n v="88"/>
  </r>
  <r>
    <x v="0"/>
    <d v="2016-05-11T18:50:00"/>
    <n v="90"/>
  </r>
  <r>
    <x v="0"/>
    <d v="2016-05-11T18:50:05"/>
    <n v="88"/>
  </r>
  <r>
    <x v="0"/>
    <d v="2016-05-11T18:50:10"/>
    <n v="86"/>
  </r>
  <r>
    <x v="0"/>
    <d v="2016-05-11T18:50:15"/>
    <n v="83"/>
  </r>
  <r>
    <x v="0"/>
    <d v="2016-05-11T18:50:25"/>
    <n v="83"/>
  </r>
  <r>
    <x v="0"/>
    <d v="2016-05-11T18:50:30"/>
    <n v="83"/>
  </r>
  <r>
    <x v="0"/>
    <d v="2016-05-11T18:50:35"/>
    <n v="81"/>
  </r>
  <r>
    <x v="0"/>
    <d v="2016-05-11T18:50:50"/>
    <n v="81"/>
  </r>
  <r>
    <x v="0"/>
    <d v="2016-05-11T18:51:05"/>
    <n v="81"/>
  </r>
  <r>
    <x v="0"/>
    <d v="2016-05-11T18:51:15"/>
    <n v="80"/>
  </r>
  <r>
    <x v="0"/>
    <d v="2016-05-11T18:51:30"/>
    <n v="80"/>
  </r>
  <r>
    <x v="0"/>
    <d v="2016-05-11T18:51:35"/>
    <n v="81"/>
  </r>
  <r>
    <x v="0"/>
    <d v="2016-05-11T18:51:40"/>
    <n v="80"/>
  </r>
  <r>
    <x v="0"/>
    <d v="2016-05-11T18:51:50"/>
    <n v="81"/>
  </r>
  <r>
    <x v="0"/>
    <d v="2016-05-11T18:52:00"/>
    <n v="81"/>
  </r>
  <r>
    <x v="0"/>
    <d v="2016-05-11T18:52:05"/>
    <n v="80"/>
  </r>
  <r>
    <x v="0"/>
    <d v="2016-05-11T18:52:20"/>
    <n v="80"/>
  </r>
  <r>
    <x v="0"/>
    <d v="2016-05-11T18:52:30"/>
    <n v="79"/>
  </r>
  <r>
    <x v="0"/>
    <d v="2016-05-11T18:52:35"/>
    <n v="81"/>
  </r>
  <r>
    <x v="0"/>
    <d v="2016-05-11T18:52:40"/>
    <n v="84"/>
  </r>
  <r>
    <x v="0"/>
    <d v="2016-05-11T18:52:45"/>
    <n v="82"/>
  </r>
  <r>
    <x v="0"/>
    <d v="2016-05-11T18:52:50"/>
    <n v="78"/>
  </r>
  <r>
    <x v="0"/>
    <d v="2016-05-11T18:52:55"/>
    <n v="76"/>
  </r>
  <r>
    <x v="0"/>
    <d v="2016-05-11T18:53:00"/>
    <n v="76"/>
  </r>
  <r>
    <x v="0"/>
    <d v="2016-05-11T18:53:05"/>
    <n v="75"/>
  </r>
  <r>
    <x v="0"/>
    <d v="2016-05-11T18:53:15"/>
    <n v="74"/>
  </r>
  <r>
    <x v="0"/>
    <d v="2016-05-11T18:53:20"/>
    <n v="75"/>
  </r>
  <r>
    <x v="0"/>
    <d v="2016-05-11T18:53:25"/>
    <n v="74"/>
  </r>
  <r>
    <x v="0"/>
    <d v="2016-05-11T18:53:40"/>
    <n v="74"/>
  </r>
  <r>
    <x v="0"/>
    <d v="2016-05-11T18:53:55"/>
    <n v="74"/>
  </r>
  <r>
    <x v="0"/>
    <d v="2016-05-11T18:54:10"/>
    <n v="74"/>
  </r>
  <r>
    <x v="0"/>
    <d v="2016-05-11T18:54:15"/>
    <n v="73"/>
  </r>
  <r>
    <x v="0"/>
    <d v="2016-05-11T18:54:20"/>
    <n v="72"/>
  </r>
  <r>
    <x v="0"/>
    <d v="2016-05-11T18:54:35"/>
    <n v="72"/>
  </r>
  <r>
    <x v="0"/>
    <d v="2016-05-11T18:54:50"/>
    <n v="72"/>
  </r>
  <r>
    <x v="0"/>
    <d v="2016-05-11T18:55:05"/>
    <n v="72"/>
  </r>
  <r>
    <x v="0"/>
    <d v="2016-05-11T18:55:20"/>
    <n v="73"/>
  </r>
  <r>
    <x v="0"/>
    <d v="2016-05-11T18:55:25"/>
    <n v="74"/>
  </r>
  <r>
    <x v="0"/>
    <d v="2016-05-11T18:55:35"/>
    <n v="77"/>
  </r>
  <r>
    <x v="0"/>
    <d v="2016-05-11T18:55:40"/>
    <n v="78"/>
  </r>
  <r>
    <x v="0"/>
    <d v="2016-05-11T18:55:45"/>
    <n v="81"/>
  </r>
  <r>
    <x v="0"/>
    <d v="2016-05-11T18:55:50"/>
    <n v="83"/>
  </r>
  <r>
    <x v="0"/>
    <d v="2016-05-11T18:55:55"/>
    <n v="86"/>
  </r>
  <r>
    <x v="0"/>
    <d v="2016-05-11T18:56:10"/>
    <n v="88"/>
  </r>
  <r>
    <x v="0"/>
    <d v="2016-05-11T18:56:20"/>
    <n v="88"/>
  </r>
  <r>
    <x v="0"/>
    <d v="2016-05-11T18:56:25"/>
    <n v="86"/>
  </r>
  <r>
    <x v="0"/>
    <d v="2016-05-11T18:56:30"/>
    <n v="87"/>
  </r>
  <r>
    <x v="0"/>
    <d v="2016-05-11T18:56:35"/>
    <n v="87"/>
  </r>
  <r>
    <x v="0"/>
    <d v="2016-05-11T18:56:40"/>
    <n v="86"/>
  </r>
  <r>
    <x v="0"/>
    <d v="2016-05-11T18:56:45"/>
    <n v="87"/>
  </r>
  <r>
    <x v="0"/>
    <d v="2016-05-11T18:56:50"/>
    <n v="88"/>
  </r>
  <r>
    <x v="0"/>
    <d v="2016-05-11T18:56:55"/>
    <n v="87"/>
  </r>
  <r>
    <x v="0"/>
    <d v="2016-05-11T18:57:00"/>
    <n v="88"/>
  </r>
  <r>
    <x v="0"/>
    <d v="2016-05-11T18:57:05"/>
    <n v="92"/>
  </r>
  <r>
    <x v="0"/>
    <d v="2016-05-11T18:57:15"/>
    <n v="91"/>
  </r>
  <r>
    <x v="0"/>
    <d v="2016-05-11T18:57:20"/>
    <n v="92"/>
  </r>
  <r>
    <x v="0"/>
    <d v="2016-05-11T18:57:30"/>
    <n v="94"/>
  </r>
  <r>
    <x v="0"/>
    <d v="2016-05-11T18:57:35"/>
    <n v="93"/>
  </r>
  <r>
    <x v="0"/>
    <d v="2016-05-11T18:57:45"/>
    <n v="94"/>
  </r>
  <r>
    <x v="0"/>
    <d v="2016-05-11T18:57:50"/>
    <n v="94"/>
  </r>
  <r>
    <x v="0"/>
    <d v="2016-05-11T18:57:55"/>
    <n v="92"/>
  </r>
  <r>
    <x v="0"/>
    <d v="2016-05-11T18:58:00"/>
    <n v="90"/>
  </r>
  <r>
    <x v="0"/>
    <d v="2016-05-11T18:58:05"/>
    <n v="89"/>
  </r>
  <r>
    <x v="0"/>
    <d v="2016-05-11T18:58:10"/>
    <n v="91"/>
  </r>
  <r>
    <x v="0"/>
    <d v="2016-05-11T18:58:15"/>
    <n v="94"/>
  </r>
  <r>
    <x v="0"/>
    <d v="2016-05-11T18:58:25"/>
    <n v="95"/>
  </r>
  <r>
    <x v="0"/>
    <d v="2016-05-11T18:58:30"/>
    <n v="94"/>
  </r>
  <r>
    <x v="0"/>
    <d v="2016-05-11T18:58:35"/>
    <n v="95"/>
  </r>
  <r>
    <x v="0"/>
    <d v="2016-05-11T18:58:40"/>
    <n v="93"/>
  </r>
  <r>
    <x v="0"/>
    <d v="2016-05-11T18:58:45"/>
    <n v="92"/>
  </r>
  <r>
    <x v="0"/>
    <d v="2016-05-11T18:58:55"/>
    <n v="90"/>
  </r>
  <r>
    <x v="0"/>
    <d v="2016-05-11T18:59:10"/>
    <n v="90"/>
  </r>
  <r>
    <x v="0"/>
    <d v="2016-05-11T18:59:25"/>
    <n v="90"/>
  </r>
  <r>
    <x v="0"/>
    <d v="2016-05-11T18:59:30"/>
    <n v="89"/>
  </r>
  <r>
    <x v="0"/>
    <d v="2016-05-11T18:59:35"/>
    <n v="86"/>
  </r>
  <r>
    <x v="0"/>
    <d v="2016-05-11T18:59:45"/>
    <n v="87"/>
  </r>
  <r>
    <x v="0"/>
    <d v="2016-05-11T18:59:50"/>
    <n v="78"/>
  </r>
  <r>
    <x v="0"/>
    <d v="2016-05-11T19:00:00"/>
    <n v="79"/>
  </r>
  <r>
    <x v="0"/>
    <d v="2016-05-11T19:00:10"/>
    <n v="80"/>
  </r>
  <r>
    <x v="0"/>
    <d v="2016-05-11T19:00:15"/>
    <n v="78"/>
  </r>
  <r>
    <x v="0"/>
    <d v="2016-05-11T19:00:25"/>
    <n v="79"/>
  </r>
  <r>
    <x v="0"/>
    <d v="2016-05-11T19:00:30"/>
    <n v="81"/>
  </r>
  <r>
    <x v="0"/>
    <d v="2016-05-11T19:00:40"/>
    <n v="81"/>
  </r>
  <r>
    <x v="0"/>
    <d v="2016-05-11T19:00:55"/>
    <n v="79"/>
  </r>
  <r>
    <x v="0"/>
    <d v="2016-05-11T19:01:00"/>
    <n v="78"/>
  </r>
  <r>
    <x v="0"/>
    <d v="2016-05-11T19:01:05"/>
    <n v="76"/>
  </r>
  <r>
    <x v="0"/>
    <d v="2016-05-11T19:01:10"/>
    <n v="74"/>
  </r>
  <r>
    <x v="0"/>
    <d v="2016-05-11T19:01:15"/>
    <n v="75"/>
  </r>
  <r>
    <x v="0"/>
    <d v="2016-05-11T19:01:20"/>
    <n v="80"/>
  </r>
  <r>
    <x v="0"/>
    <d v="2016-05-11T19:01:25"/>
    <n v="81"/>
  </r>
  <r>
    <x v="0"/>
    <d v="2016-05-11T19:01:30"/>
    <n v="80"/>
  </r>
  <r>
    <x v="0"/>
    <d v="2016-05-11T19:01:35"/>
    <n v="78"/>
  </r>
  <r>
    <x v="0"/>
    <d v="2016-05-11T19:01:40"/>
    <n v="81"/>
  </r>
  <r>
    <x v="0"/>
    <d v="2016-05-11T19:01:50"/>
    <n v="79"/>
  </r>
  <r>
    <x v="0"/>
    <d v="2016-05-11T19:01:55"/>
    <n v="79"/>
  </r>
  <r>
    <x v="0"/>
    <d v="2016-05-11T19:02:05"/>
    <n v="81"/>
  </r>
  <r>
    <x v="0"/>
    <d v="2016-05-11T19:02:20"/>
    <n v="84"/>
  </r>
  <r>
    <x v="0"/>
    <d v="2016-05-11T19:02:25"/>
    <n v="84"/>
  </r>
  <r>
    <x v="0"/>
    <d v="2016-05-11T19:02:30"/>
    <n v="83"/>
  </r>
  <r>
    <x v="0"/>
    <d v="2016-05-11T19:02:35"/>
    <n v="84"/>
  </r>
  <r>
    <x v="0"/>
    <d v="2016-05-11T19:02:45"/>
    <n v="81"/>
  </r>
  <r>
    <x v="0"/>
    <d v="2016-05-11T19:02:50"/>
    <n v="80"/>
  </r>
  <r>
    <x v="0"/>
    <d v="2016-05-11T19:02:55"/>
    <n v="79"/>
  </r>
  <r>
    <x v="0"/>
    <d v="2016-05-11T19:03:00"/>
    <n v="78"/>
  </r>
  <r>
    <x v="0"/>
    <d v="2016-05-11T19:03:15"/>
    <n v="77"/>
  </r>
  <r>
    <x v="0"/>
    <d v="2016-05-11T19:03:20"/>
    <n v="74"/>
  </r>
  <r>
    <x v="0"/>
    <d v="2016-05-11T19:03:25"/>
    <n v="73"/>
  </r>
  <r>
    <x v="0"/>
    <d v="2016-05-11T19:03:40"/>
    <n v="73"/>
  </r>
  <r>
    <x v="0"/>
    <d v="2016-05-11T19:03:45"/>
    <n v="72"/>
  </r>
  <r>
    <x v="0"/>
    <d v="2016-05-11T19:04:00"/>
    <n v="73"/>
  </r>
  <r>
    <x v="0"/>
    <d v="2016-05-11T19:04:05"/>
    <n v="73"/>
  </r>
  <r>
    <x v="0"/>
    <d v="2016-05-11T19:04:10"/>
    <n v="72"/>
  </r>
  <r>
    <x v="0"/>
    <d v="2016-05-11T19:04:20"/>
    <n v="71"/>
  </r>
  <r>
    <x v="0"/>
    <d v="2016-05-11T19:04:25"/>
    <n v="74"/>
  </r>
  <r>
    <x v="0"/>
    <d v="2016-05-11T19:04:40"/>
    <n v="74"/>
  </r>
  <r>
    <x v="0"/>
    <d v="2016-05-11T19:04:55"/>
    <n v="76"/>
  </r>
  <r>
    <x v="0"/>
    <d v="2016-05-11T19:05:00"/>
    <n v="75"/>
  </r>
  <r>
    <x v="0"/>
    <d v="2016-05-11T19:05:05"/>
    <n v="76"/>
  </r>
  <r>
    <x v="0"/>
    <d v="2016-05-11T19:05:10"/>
    <n v="80"/>
  </r>
  <r>
    <x v="0"/>
    <d v="2016-05-11T19:05:15"/>
    <n v="82"/>
  </r>
  <r>
    <x v="0"/>
    <d v="2016-05-11T19:05:30"/>
    <n v="82"/>
  </r>
  <r>
    <x v="0"/>
    <d v="2016-05-11T19:05:40"/>
    <n v="82"/>
  </r>
  <r>
    <x v="0"/>
    <d v="2016-05-11T19:05:55"/>
    <n v="81"/>
  </r>
  <r>
    <x v="0"/>
    <d v="2016-05-11T19:06:05"/>
    <n v="77"/>
  </r>
  <r>
    <x v="0"/>
    <d v="2016-05-11T19:06:10"/>
    <n v="77"/>
  </r>
  <r>
    <x v="0"/>
    <d v="2016-05-11T19:06:25"/>
    <n v="77"/>
  </r>
  <r>
    <x v="0"/>
    <d v="2016-05-11T19:06:30"/>
    <n v="76"/>
  </r>
  <r>
    <x v="0"/>
    <d v="2016-05-11T19:06:45"/>
    <n v="76"/>
  </r>
  <r>
    <x v="0"/>
    <d v="2016-05-11T19:06:50"/>
    <n v="73"/>
  </r>
  <r>
    <x v="0"/>
    <d v="2016-05-11T19:07:00"/>
    <n v="72"/>
  </r>
  <r>
    <x v="0"/>
    <d v="2016-05-11T19:07:05"/>
    <n v="73"/>
  </r>
  <r>
    <x v="0"/>
    <d v="2016-05-11T19:07:10"/>
    <n v="73"/>
  </r>
  <r>
    <x v="0"/>
    <d v="2016-05-11T19:07:25"/>
    <n v="73"/>
  </r>
  <r>
    <x v="0"/>
    <d v="2016-05-11T19:07:30"/>
    <n v="73"/>
  </r>
  <r>
    <x v="0"/>
    <d v="2016-05-11T19:07:35"/>
    <n v="74"/>
  </r>
  <r>
    <x v="0"/>
    <d v="2016-05-11T19:07:40"/>
    <n v="73"/>
  </r>
  <r>
    <x v="0"/>
    <d v="2016-05-11T19:07:45"/>
    <n v="74"/>
  </r>
  <r>
    <x v="0"/>
    <d v="2016-05-11T19:08:00"/>
    <n v="74"/>
  </r>
  <r>
    <x v="0"/>
    <d v="2016-05-11T19:08:10"/>
    <n v="71"/>
  </r>
  <r>
    <x v="0"/>
    <d v="2016-05-11T19:08:15"/>
    <n v="68"/>
  </r>
  <r>
    <x v="0"/>
    <d v="2016-05-11T19:08:25"/>
    <n v="76"/>
  </r>
  <r>
    <x v="0"/>
    <d v="2016-05-11T19:08:40"/>
    <n v="75"/>
  </r>
  <r>
    <x v="0"/>
    <d v="2016-05-11T19:08:50"/>
    <n v="77"/>
  </r>
  <r>
    <x v="0"/>
    <d v="2016-05-11T19:09:05"/>
    <n v="77"/>
  </r>
  <r>
    <x v="0"/>
    <d v="2016-05-11T19:09:10"/>
    <n v="76"/>
  </r>
  <r>
    <x v="0"/>
    <d v="2016-05-11T19:09:20"/>
    <n v="77"/>
  </r>
  <r>
    <x v="0"/>
    <d v="2016-05-11T19:09:35"/>
    <n v="77"/>
  </r>
  <r>
    <x v="0"/>
    <d v="2016-05-11T19:09:50"/>
    <n v="77"/>
  </r>
  <r>
    <x v="0"/>
    <d v="2016-05-11T19:10:00"/>
    <n v="77"/>
  </r>
  <r>
    <x v="0"/>
    <d v="2016-05-11T19:10:15"/>
    <n v="77"/>
  </r>
  <r>
    <x v="0"/>
    <d v="2016-05-11T19:10:30"/>
    <n v="77"/>
  </r>
  <r>
    <x v="0"/>
    <d v="2016-05-11T19:10:45"/>
    <n v="77"/>
  </r>
  <r>
    <x v="0"/>
    <d v="2016-05-11T19:11:00"/>
    <n v="77"/>
  </r>
  <r>
    <x v="0"/>
    <d v="2016-05-11T19:11:15"/>
    <n v="77"/>
  </r>
  <r>
    <x v="0"/>
    <d v="2016-05-11T19:11:30"/>
    <n v="77"/>
  </r>
  <r>
    <x v="0"/>
    <d v="2016-05-11T19:11:45"/>
    <n v="77"/>
  </r>
  <r>
    <x v="0"/>
    <d v="2016-05-11T19:11:50"/>
    <n v="78"/>
  </r>
  <r>
    <x v="0"/>
    <d v="2016-05-11T19:12:00"/>
    <n v="76"/>
  </r>
  <r>
    <x v="0"/>
    <d v="2016-05-11T19:12:10"/>
    <n v="74"/>
  </r>
  <r>
    <x v="0"/>
    <d v="2016-05-11T19:12:15"/>
    <n v="74"/>
  </r>
  <r>
    <x v="0"/>
    <d v="2016-05-11T19:12:30"/>
    <n v="75"/>
  </r>
  <r>
    <x v="0"/>
    <d v="2016-05-11T19:12:35"/>
    <n v="74"/>
  </r>
  <r>
    <x v="0"/>
    <d v="2016-05-11T19:12:50"/>
    <n v="73"/>
  </r>
  <r>
    <x v="0"/>
    <d v="2016-05-11T19:13:05"/>
    <n v="73"/>
  </r>
  <r>
    <x v="0"/>
    <d v="2016-05-11T19:13:20"/>
    <n v="77"/>
  </r>
  <r>
    <x v="0"/>
    <d v="2016-05-11T19:13:25"/>
    <n v="78"/>
  </r>
  <r>
    <x v="0"/>
    <d v="2016-05-11T19:13:40"/>
    <n v="79"/>
  </r>
  <r>
    <x v="0"/>
    <d v="2016-05-11T19:13:55"/>
    <n v="79"/>
  </r>
  <r>
    <x v="0"/>
    <d v="2016-05-11T19:14:10"/>
    <n v="79"/>
  </r>
  <r>
    <x v="0"/>
    <d v="2016-05-11T19:14:25"/>
    <n v="78"/>
  </r>
  <r>
    <x v="0"/>
    <d v="2016-05-11T19:14:40"/>
    <n v="78"/>
  </r>
  <r>
    <x v="0"/>
    <d v="2016-05-11T19:14:45"/>
    <n v="77"/>
  </r>
  <r>
    <x v="0"/>
    <d v="2016-05-11T19:15:00"/>
    <n v="76"/>
  </r>
  <r>
    <x v="0"/>
    <d v="2016-05-11T19:15:10"/>
    <n v="76"/>
  </r>
  <r>
    <x v="0"/>
    <d v="2016-05-11T19:15:15"/>
    <n v="74"/>
  </r>
  <r>
    <x v="0"/>
    <d v="2016-05-11T19:15:25"/>
    <n v="74"/>
  </r>
  <r>
    <x v="0"/>
    <d v="2016-05-11T19:15:40"/>
    <n v="73"/>
  </r>
  <r>
    <x v="0"/>
    <d v="2016-05-11T19:15:50"/>
    <n v="72"/>
  </r>
  <r>
    <x v="0"/>
    <d v="2016-05-11T19:16:00"/>
    <n v="75"/>
  </r>
  <r>
    <x v="0"/>
    <d v="2016-05-11T19:16:15"/>
    <n v="75"/>
  </r>
  <r>
    <x v="0"/>
    <d v="2016-05-11T19:16:20"/>
    <n v="74"/>
  </r>
  <r>
    <x v="0"/>
    <d v="2016-05-11T19:16:25"/>
    <n v="73"/>
  </r>
  <r>
    <x v="0"/>
    <d v="2016-05-11T19:16:30"/>
    <n v="72"/>
  </r>
  <r>
    <x v="0"/>
    <d v="2016-05-11T19:16:35"/>
    <n v="70"/>
  </r>
  <r>
    <x v="0"/>
    <d v="2016-05-11T19:16:50"/>
    <n v="70"/>
  </r>
  <r>
    <x v="0"/>
    <d v="2016-05-11T19:17:05"/>
    <n v="70"/>
  </r>
  <r>
    <x v="0"/>
    <d v="2016-05-11T19:17:10"/>
    <n v="71"/>
  </r>
  <r>
    <x v="0"/>
    <d v="2016-05-11T19:17:25"/>
    <n v="72"/>
  </r>
  <r>
    <x v="0"/>
    <d v="2016-05-11T19:17:35"/>
    <n v="72"/>
  </r>
  <r>
    <x v="0"/>
    <d v="2016-05-11T19:17:40"/>
    <n v="72"/>
  </r>
  <r>
    <x v="0"/>
    <d v="2016-05-11T19:17:45"/>
    <n v="71"/>
  </r>
  <r>
    <x v="0"/>
    <d v="2016-05-11T19:18:00"/>
    <n v="72"/>
  </r>
  <r>
    <x v="0"/>
    <d v="2016-05-11T19:18:10"/>
    <n v="75"/>
  </r>
  <r>
    <x v="0"/>
    <d v="2016-05-11T19:18:20"/>
    <n v="74"/>
  </r>
  <r>
    <x v="0"/>
    <d v="2016-05-11T19:18:25"/>
    <n v="73"/>
  </r>
  <r>
    <x v="0"/>
    <d v="2016-05-11T19:18:30"/>
    <n v="75"/>
  </r>
  <r>
    <x v="0"/>
    <d v="2016-05-11T19:18:35"/>
    <n v="74"/>
  </r>
  <r>
    <x v="0"/>
    <d v="2016-05-11T19:18:40"/>
    <n v="72"/>
  </r>
  <r>
    <x v="0"/>
    <d v="2016-05-11T19:18:55"/>
    <n v="72"/>
  </r>
  <r>
    <x v="0"/>
    <d v="2016-05-11T19:19:00"/>
    <n v="75"/>
  </r>
  <r>
    <x v="0"/>
    <d v="2016-05-11T19:19:15"/>
    <n v="75"/>
  </r>
  <r>
    <x v="0"/>
    <d v="2016-05-11T19:19:20"/>
    <n v="74"/>
  </r>
  <r>
    <x v="0"/>
    <d v="2016-05-11T19:19:35"/>
    <n v="74"/>
  </r>
  <r>
    <x v="0"/>
    <d v="2016-05-11T19:19:40"/>
    <n v="75"/>
  </r>
  <r>
    <x v="0"/>
    <d v="2016-05-11T19:19:55"/>
    <n v="75"/>
  </r>
  <r>
    <x v="0"/>
    <d v="2016-05-11T19:20:00"/>
    <n v="76"/>
  </r>
  <r>
    <x v="0"/>
    <d v="2016-05-11T19:20:15"/>
    <n v="76"/>
  </r>
  <r>
    <x v="0"/>
    <d v="2016-05-11T19:20:25"/>
    <n v="75"/>
  </r>
  <r>
    <x v="0"/>
    <d v="2016-05-11T19:20:30"/>
    <n v="76"/>
  </r>
  <r>
    <x v="0"/>
    <d v="2016-05-11T19:20:40"/>
    <n v="74"/>
  </r>
  <r>
    <x v="0"/>
    <d v="2016-05-11T19:20:45"/>
    <n v="79"/>
  </r>
  <r>
    <x v="0"/>
    <d v="2016-05-11T19:20:50"/>
    <n v="78"/>
  </r>
  <r>
    <x v="0"/>
    <d v="2016-05-11T19:21:00"/>
    <n v="77"/>
  </r>
  <r>
    <x v="0"/>
    <d v="2016-05-11T19:21:05"/>
    <n v="77"/>
  </r>
  <r>
    <x v="0"/>
    <d v="2016-05-11T19:21:10"/>
    <n v="76"/>
  </r>
  <r>
    <x v="0"/>
    <d v="2016-05-11T19:21:20"/>
    <n v="76"/>
  </r>
  <r>
    <x v="0"/>
    <d v="2016-05-11T19:21:35"/>
    <n v="76"/>
  </r>
  <r>
    <x v="0"/>
    <d v="2016-05-11T19:21:45"/>
    <n v="77"/>
  </r>
  <r>
    <x v="0"/>
    <d v="2016-05-11T19:21:50"/>
    <n v="76"/>
  </r>
  <r>
    <x v="0"/>
    <d v="2016-05-11T19:22:00"/>
    <n v="76"/>
  </r>
  <r>
    <x v="0"/>
    <d v="2016-05-11T19:22:15"/>
    <n v="76"/>
  </r>
  <r>
    <x v="0"/>
    <d v="2016-05-11T19:22:30"/>
    <n v="81"/>
  </r>
  <r>
    <x v="0"/>
    <d v="2016-05-11T19:22:45"/>
    <n v="79"/>
  </r>
  <r>
    <x v="0"/>
    <d v="2016-05-11T19:22:50"/>
    <n v="78"/>
  </r>
  <r>
    <x v="0"/>
    <d v="2016-05-11T19:23:05"/>
    <n v="79"/>
  </r>
  <r>
    <x v="0"/>
    <d v="2016-05-11T19:23:20"/>
    <n v="78"/>
  </r>
  <r>
    <x v="0"/>
    <d v="2016-05-11T19:23:30"/>
    <n v="83"/>
  </r>
  <r>
    <x v="0"/>
    <d v="2016-05-11T19:23:45"/>
    <n v="83"/>
  </r>
  <r>
    <x v="0"/>
    <d v="2016-05-11T19:23:50"/>
    <n v="84"/>
  </r>
  <r>
    <x v="0"/>
    <d v="2016-05-11T19:24:00"/>
    <n v="82"/>
  </r>
  <r>
    <x v="0"/>
    <d v="2016-05-11T19:24:10"/>
    <n v="81"/>
  </r>
  <r>
    <x v="0"/>
    <d v="2016-05-11T19:24:25"/>
    <n v="81"/>
  </r>
  <r>
    <x v="0"/>
    <d v="2016-05-11T19:24:40"/>
    <n v="81"/>
  </r>
  <r>
    <x v="0"/>
    <d v="2016-05-11T19:24:45"/>
    <n v="80"/>
  </r>
  <r>
    <x v="0"/>
    <d v="2016-05-11T19:24:50"/>
    <n v="78"/>
  </r>
  <r>
    <x v="0"/>
    <d v="2016-05-11T19:25:00"/>
    <n v="78"/>
  </r>
  <r>
    <x v="0"/>
    <d v="2016-05-11T19:25:10"/>
    <n v="76"/>
  </r>
  <r>
    <x v="0"/>
    <d v="2016-05-11T19:25:20"/>
    <n v="76"/>
  </r>
  <r>
    <x v="0"/>
    <d v="2016-05-11T19:25:25"/>
    <n v="75"/>
  </r>
  <r>
    <x v="0"/>
    <d v="2016-05-11T19:25:40"/>
    <n v="75"/>
  </r>
  <r>
    <x v="0"/>
    <d v="2016-05-11T19:25:45"/>
    <n v="75"/>
  </r>
  <r>
    <x v="0"/>
    <d v="2016-05-11T19:26:00"/>
    <n v="75"/>
  </r>
  <r>
    <x v="0"/>
    <d v="2016-05-11T19:26:15"/>
    <n v="75"/>
  </r>
  <r>
    <x v="0"/>
    <d v="2016-05-11T19:26:25"/>
    <n v="76"/>
  </r>
  <r>
    <x v="0"/>
    <d v="2016-05-11T19:26:40"/>
    <n v="76"/>
  </r>
  <r>
    <x v="0"/>
    <d v="2016-05-11T19:26:55"/>
    <n v="76"/>
  </r>
  <r>
    <x v="0"/>
    <d v="2016-05-11T19:27:10"/>
    <n v="76"/>
  </r>
  <r>
    <x v="0"/>
    <d v="2016-05-11T19:27:15"/>
    <n v="77"/>
  </r>
  <r>
    <x v="0"/>
    <d v="2016-05-11T19:27:30"/>
    <n v="77"/>
  </r>
  <r>
    <x v="0"/>
    <d v="2016-05-11T19:27:45"/>
    <n v="78"/>
  </r>
  <r>
    <x v="0"/>
    <d v="2016-05-11T19:28:00"/>
    <n v="78"/>
  </r>
  <r>
    <x v="0"/>
    <d v="2016-05-11T19:28:15"/>
    <n v="78"/>
  </r>
  <r>
    <x v="0"/>
    <d v="2016-05-11T19:28:20"/>
    <n v="77"/>
  </r>
  <r>
    <x v="0"/>
    <d v="2016-05-11T19:28:35"/>
    <n v="77"/>
  </r>
  <r>
    <x v="0"/>
    <d v="2016-05-11T19:28:40"/>
    <n v="78"/>
  </r>
  <r>
    <x v="0"/>
    <d v="2016-05-11T19:28:50"/>
    <n v="79"/>
  </r>
  <r>
    <x v="0"/>
    <d v="2016-05-11T19:28:55"/>
    <n v="82"/>
  </r>
  <r>
    <x v="0"/>
    <d v="2016-05-11T19:29:10"/>
    <n v="84"/>
  </r>
  <r>
    <x v="0"/>
    <d v="2016-05-11T19:29:15"/>
    <n v="85"/>
  </r>
  <r>
    <x v="0"/>
    <d v="2016-05-11T19:29:20"/>
    <n v="90"/>
  </r>
  <r>
    <x v="0"/>
    <d v="2016-05-11T19:29:25"/>
    <n v="95"/>
  </r>
  <r>
    <x v="0"/>
    <d v="2016-05-11T19:29:30"/>
    <n v="96"/>
  </r>
  <r>
    <x v="0"/>
    <d v="2016-05-11T19:29:35"/>
    <n v="97"/>
  </r>
  <r>
    <x v="0"/>
    <d v="2016-05-11T19:29:40"/>
    <n v="94"/>
  </r>
  <r>
    <x v="0"/>
    <d v="2016-05-11T19:29:45"/>
    <n v="90"/>
  </r>
  <r>
    <x v="0"/>
    <d v="2016-05-11T19:29:50"/>
    <n v="91"/>
  </r>
  <r>
    <x v="0"/>
    <d v="2016-05-11T19:30:05"/>
    <n v="91"/>
  </r>
  <r>
    <x v="0"/>
    <d v="2016-05-11T19:30:10"/>
    <n v="91"/>
  </r>
  <r>
    <x v="0"/>
    <d v="2016-05-11T19:30:15"/>
    <n v="89"/>
  </r>
  <r>
    <x v="0"/>
    <d v="2016-05-11T19:30:20"/>
    <n v="88"/>
  </r>
  <r>
    <x v="0"/>
    <d v="2016-05-11T19:30:35"/>
    <n v="88"/>
  </r>
  <r>
    <x v="0"/>
    <d v="2016-05-11T19:30:50"/>
    <n v="87"/>
  </r>
  <r>
    <x v="0"/>
    <d v="2016-05-11T19:31:00"/>
    <n v="84"/>
  </r>
  <r>
    <x v="0"/>
    <d v="2016-05-11T19:31:05"/>
    <n v="81"/>
  </r>
  <r>
    <x v="0"/>
    <d v="2016-05-11T19:31:20"/>
    <n v="81"/>
  </r>
  <r>
    <x v="0"/>
    <d v="2016-05-11T19:31:25"/>
    <n v="81"/>
  </r>
  <r>
    <x v="0"/>
    <d v="2016-05-11T19:31:35"/>
    <n v="82"/>
  </r>
  <r>
    <x v="0"/>
    <d v="2016-05-11T19:31:50"/>
    <n v="82"/>
  </r>
  <r>
    <x v="0"/>
    <d v="2016-05-11T19:32:05"/>
    <n v="82"/>
  </r>
  <r>
    <x v="0"/>
    <d v="2016-05-11T19:32:20"/>
    <n v="82"/>
  </r>
  <r>
    <x v="0"/>
    <d v="2016-05-11T19:32:30"/>
    <n v="84"/>
  </r>
  <r>
    <x v="0"/>
    <d v="2016-05-11T19:32:40"/>
    <n v="85"/>
  </r>
  <r>
    <x v="0"/>
    <d v="2016-05-11T19:32:45"/>
    <n v="84"/>
  </r>
  <r>
    <x v="0"/>
    <d v="2016-05-11T19:32:50"/>
    <n v="87"/>
  </r>
  <r>
    <x v="0"/>
    <d v="2016-05-11T19:32:55"/>
    <n v="89"/>
  </r>
  <r>
    <x v="0"/>
    <d v="2016-05-11T19:33:00"/>
    <n v="92"/>
  </r>
  <r>
    <x v="0"/>
    <d v="2016-05-11T19:33:05"/>
    <n v="95"/>
  </r>
  <r>
    <x v="0"/>
    <d v="2016-05-11T19:33:10"/>
    <n v="97"/>
  </r>
  <r>
    <x v="0"/>
    <d v="2016-05-11T19:33:15"/>
    <n v="95"/>
  </r>
  <r>
    <x v="0"/>
    <d v="2016-05-11T19:33:20"/>
    <n v="96"/>
  </r>
  <r>
    <x v="0"/>
    <d v="2016-05-11T19:33:25"/>
    <n v="92"/>
  </r>
  <r>
    <x v="0"/>
    <d v="2016-05-11T19:33:30"/>
    <n v="91"/>
  </r>
  <r>
    <x v="0"/>
    <d v="2016-05-11T19:33:40"/>
    <n v="92"/>
  </r>
  <r>
    <x v="0"/>
    <d v="2016-05-11T19:33:45"/>
    <n v="91"/>
  </r>
  <r>
    <x v="0"/>
    <d v="2016-05-11T19:33:50"/>
    <n v="87"/>
  </r>
  <r>
    <x v="0"/>
    <d v="2016-05-11T19:33:55"/>
    <n v="84"/>
  </r>
  <r>
    <x v="0"/>
    <d v="2016-05-11T19:34:00"/>
    <n v="82"/>
  </r>
  <r>
    <x v="0"/>
    <d v="2016-05-11T19:34:05"/>
    <n v="81"/>
  </r>
  <r>
    <x v="0"/>
    <d v="2016-05-11T19:34:15"/>
    <n v="81"/>
  </r>
  <r>
    <x v="0"/>
    <d v="2016-05-11T19:34:20"/>
    <n v="79"/>
  </r>
  <r>
    <x v="0"/>
    <d v="2016-05-11T19:34:25"/>
    <n v="77"/>
  </r>
  <r>
    <x v="0"/>
    <d v="2016-05-11T19:34:30"/>
    <n v="78"/>
  </r>
  <r>
    <x v="0"/>
    <d v="2016-05-11T19:34:35"/>
    <n v="81"/>
  </r>
  <r>
    <x v="0"/>
    <d v="2016-05-11T19:34:40"/>
    <n v="80"/>
  </r>
  <r>
    <x v="0"/>
    <d v="2016-05-11T19:34:45"/>
    <n v="79"/>
  </r>
  <r>
    <x v="0"/>
    <d v="2016-05-11T19:34:50"/>
    <n v="78"/>
  </r>
  <r>
    <x v="0"/>
    <d v="2016-05-11T19:34:55"/>
    <n v="77"/>
  </r>
  <r>
    <x v="0"/>
    <d v="2016-05-11T19:35:00"/>
    <n v="78"/>
  </r>
  <r>
    <x v="0"/>
    <d v="2016-05-11T19:35:05"/>
    <n v="77"/>
  </r>
  <r>
    <x v="0"/>
    <d v="2016-05-11T19:35:20"/>
    <n v="77"/>
  </r>
  <r>
    <x v="0"/>
    <d v="2016-05-11T19:35:30"/>
    <n v="77"/>
  </r>
  <r>
    <x v="0"/>
    <d v="2016-05-11T19:35:40"/>
    <n v="77"/>
  </r>
  <r>
    <x v="0"/>
    <d v="2016-05-11T19:35:50"/>
    <n v="78"/>
  </r>
  <r>
    <x v="0"/>
    <d v="2016-05-11T19:36:00"/>
    <n v="77"/>
  </r>
  <r>
    <x v="0"/>
    <d v="2016-05-11T19:36:10"/>
    <n v="77"/>
  </r>
  <r>
    <x v="0"/>
    <d v="2016-05-11T19:36:20"/>
    <n v="76"/>
  </r>
  <r>
    <x v="0"/>
    <d v="2016-05-11T19:36:30"/>
    <n v="77"/>
  </r>
  <r>
    <x v="0"/>
    <d v="2016-05-11T19:36:45"/>
    <n v="78"/>
  </r>
  <r>
    <x v="0"/>
    <d v="2016-05-11T19:36:50"/>
    <n v="78"/>
  </r>
  <r>
    <x v="0"/>
    <d v="2016-05-11T19:37:00"/>
    <n v="80"/>
  </r>
  <r>
    <x v="0"/>
    <d v="2016-05-11T19:37:05"/>
    <n v="80"/>
  </r>
  <r>
    <x v="0"/>
    <d v="2016-05-11T19:37:10"/>
    <n v="79"/>
  </r>
  <r>
    <x v="0"/>
    <d v="2016-05-11T19:37:20"/>
    <n v="80"/>
  </r>
  <r>
    <x v="0"/>
    <d v="2016-05-11T19:37:35"/>
    <n v="80"/>
  </r>
  <r>
    <x v="0"/>
    <d v="2016-05-11T19:37:50"/>
    <n v="79"/>
  </r>
  <r>
    <x v="0"/>
    <d v="2016-05-11T19:38:00"/>
    <n v="77"/>
  </r>
  <r>
    <x v="0"/>
    <d v="2016-05-11T19:38:10"/>
    <n v="78"/>
  </r>
  <r>
    <x v="0"/>
    <d v="2016-05-11T19:38:20"/>
    <n v="78"/>
  </r>
  <r>
    <x v="0"/>
    <d v="2016-05-11T19:38:35"/>
    <n v="78"/>
  </r>
  <r>
    <x v="0"/>
    <d v="2016-05-11T19:38:50"/>
    <n v="76"/>
  </r>
  <r>
    <x v="0"/>
    <d v="2016-05-11T19:39:00"/>
    <n v="78"/>
  </r>
  <r>
    <x v="0"/>
    <d v="2016-05-11T19:39:10"/>
    <n v="77"/>
  </r>
  <r>
    <x v="0"/>
    <d v="2016-05-11T19:39:25"/>
    <n v="77"/>
  </r>
  <r>
    <x v="0"/>
    <d v="2016-05-11T19:39:30"/>
    <n v="76"/>
  </r>
  <r>
    <x v="0"/>
    <d v="2016-05-11T19:39:45"/>
    <n v="76"/>
  </r>
  <r>
    <x v="0"/>
    <d v="2016-05-11T19:40:00"/>
    <n v="75"/>
  </r>
  <r>
    <x v="0"/>
    <d v="2016-05-11T19:40:10"/>
    <n v="77"/>
  </r>
  <r>
    <x v="0"/>
    <d v="2016-05-11T19:40:20"/>
    <n v="76"/>
  </r>
  <r>
    <x v="0"/>
    <d v="2016-05-11T19:40:30"/>
    <n v="76"/>
  </r>
  <r>
    <x v="0"/>
    <d v="2016-05-11T19:40:45"/>
    <n v="76"/>
  </r>
  <r>
    <x v="0"/>
    <d v="2016-05-11T19:40:50"/>
    <n v="75"/>
  </r>
  <r>
    <x v="0"/>
    <d v="2016-05-11T19:41:05"/>
    <n v="75"/>
  </r>
  <r>
    <x v="0"/>
    <d v="2016-05-11T19:41:15"/>
    <n v="76"/>
  </r>
  <r>
    <x v="0"/>
    <d v="2016-05-11T19:41:20"/>
    <n v="78"/>
  </r>
  <r>
    <x v="0"/>
    <d v="2016-05-11T19:41:35"/>
    <n v="80"/>
  </r>
  <r>
    <x v="0"/>
    <d v="2016-05-11T19:41:45"/>
    <n v="82"/>
  </r>
  <r>
    <x v="0"/>
    <d v="2016-05-11T19:41:50"/>
    <n v="85"/>
  </r>
  <r>
    <x v="0"/>
    <d v="2016-05-11T19:42:00"/>
    <n v="88"/>
  </r>
  <r>
    <x v="0"/>
    <d v="2016-05-11T19:42:10"/>
    <n v="85"/>
  </r>
  <r>
    <x v="0"/>
    <d v="2016-05-11T19:42:20"/>
    <n v="83"/>
  </r>
  <r>
    <x v="0"/>
    <d v="2016-05-11T19:42:35"/>
    <n v="82"/>
  </r>
  <r>
    <x v="0"/>
    <d v="2016-05-11T19:42:45"/>
    <n v="83"/>
  </r>
  <r>
    <x v="0"/>
    <d v="2016-05-11T19:42:50"/>
    <n v="82"/>
  </r>
  <r>
    <x v="0"/>
    <d v="2016-05-11T19:43:05"/>
    <n v="80"/>
  </r>
  <r>
    <x v="0"/>
    <d v="2016-05-11T19:43:10"/>
    <n v="83"/>
  </r>
  <r>
    <x v="0"/>
    <d v="2016-05-11T19:43:20"/>
    <n v="80"/>
  </r>
  <r>
    <x v="0"/>
    <d v="2016-05-11T19:43:30"/>
    <n v="84"/>
  </r>
  <r>
    <x v="0"/>
    <d v="2016-05-11T19:43:35"/>
    <n v="85"/>
  </r>
  <r>
    <x v="0"/>
    <d v="2016-05-11T19:43:50"/>
    <n v="85"/>
  </r>
  <r>
    <x v="0"/>
    <d v="2016-05-11T19:44:05"/>
    <n v="85"/>
  </r>
  <r>
    <x v="0"/>
    <d v="2016-05-11T19:44:20"/>
    <n v="85"/>
  </r>
  <r>
    <x v="0"/>
    <d v="2016-05-11T19:44:35"/>
    <n v="85"/>
  </r>
  <r>
    <x v="0"/>
    <d v="2016-05-11T19:44:50"/>
    <n v="85"/>
  </r>
  <r>
    <x v="0"/>
    <d v="2016-05-11T19:45:00"/>
    <n v="84"/>
  </r>
  <r>
    <x v="0"/>
    <d v="2016-05-11T19:45:15"/>
    <n v="84"/>
  </r>
  <r>
    <x v="0"/>
    <d v="2016-05-11T19:45:30"/>
    <n v="84"/>
  </r>
  <r>
    <x v="0"/>
    <d v="2016-05-11T19:45:40"/>
    <n v="84"/>
  </r>
  <r>
    <x v="0"/>
    <d v="2016-05-11T19:45:50"/>
    <n v="85"/>
  </r>
  <r>
    <x v="0"/>
    <d v="2016-05-11T19:46:00"/>
    <n v="85"/>
  </r>
  <r>
    <x v="0"/>
    <d v="2016-05-11T19:46:10"/>
    <n v="86"/>
  </r>
  <r>
    <x v="0"/>
    <d v="2016-05-11T19:46:15"/>
    <n v="88"/>
  </r>
  <r>
    <x v="0"/>
    <d v="2016-05-11T19:46:20"/>
    <n v="85"/>
  </r>
  <r>
    <x v="0"/>
    <d v="2016-05-11T19:46:35"/>
    <n v="85"/>
  </r>
  <r>
    <x v="0"/>
    <d v="2016-05-11T19:46:40"/>
    <n v="86"/>
  </r>
  <r>
    <x v="0"/>
    <d v="2016-05-11T19:46:50"/>
    <n v="93"/>
  </r>
  <r>
    <x v="0"/>
    <d v="2016-05-11T19:46:55"/>
    <n v="93"/>
  </r>
  <r>
    <x v="0"/>
    <d v="2016-05-11T19:47:00"/>
    <n v="92"/>
  </r>
  <r>
    <x v="0"/>
    <d v="2016-05-11T19:47:05"/>
    <n v="93"/>
  </r>
  <r>
    <x v="0"/>
    <d v="2016-05-11T19:47:10"/>
    <n v="94"/>
  </r>
  <r>
    <x v="0"/>
    <d v="2016-05-11T19:47:15"/>
    <n v="96"/>
  </r>
  <r>
    <x v="0"/>
    <d v="2016-05-11T19:47:20"/>
    <n v="96"/>
  </r>
  <r>
    <x v="0"/>
    <d v="2016-05-11T19:47:30"/>
    <n v="95"/>
  </r>
  <r>
    <x v="0"/>
    <d v="2016-05-11T19:47:45"/>
    <n v="95"/>
  </r>
  <r>
    <x v="0"/>
    <d v="2016-05-11T19:47:55"/>
    <n v="94"/>
  </r>
  <r>
    <x v="0"/>
    <d v="2016-05-11T19:48:00"/>
    <n v="93"/>
  </r>
  <r>
    <x v="0"/>
    <d v="2016-05-11T19:48:05"/>
    <n v="94"/>
  </r>
  <r>
    <x v="0"/>
    <d v="2016-05-11T19:48:10"/>
    <n v="97"/>
  </r>
  <r>
    <x v="0"/>
    <d v="2016-05-11T19:48:15"/>
    <n v="98"/>
  </r>
  <r>
    <x v="0"/>
    <d v="2016-05-11T19:48:20"/>
    <n v="98"/>
  </r>
  <r>
    <x v="0"/>
    <d v="2016-05-11T19:48:35"/>
    <n v="98"/>
  </r>
  <r>
    <x v="0"/>
    <d v="2016-05-11T19:48:50"/>
    <n v="97"/>
  </r>
  <r>
    <x v="0"/>
    <d v="2016-05-11T19:49:05"/>
    <n v="97"/>
  </r>
  <r>
    <x v="0"/>
    <d v="2016-05-11T19:49:10"/>
    <n v="97"/>
  </r>
  <r>
    <x v="0"/>
    <d v="2016-05-11T19:49:25"/>
    <n v="97"/>
  </r>
  <r>
    <x v="0"/>
    <d v="2016-05-11T19:49:40"/>
    <n v="98"/>
  </r>
  <r>
    <x v="0"/>
    <d v="2016-05-11T19:49:45"/>
    <n v="99"/>
  </r>
  <r>
    <x v="0"/>
    <d v="2016-05-11T19:50:00"/>
    <n v="99"/>
  </r>
  <r>
    <x v="0"/>
    <d v="2016-05-11T19:50:10"/>
    <n v="100"/>
  </r>
  <r>
    <x v="0"/>
    <d v="2016-05-11T19:50:25"/>
    <n v="100"/>
  </r>
  <r>
    <x v="0"/>
    <d v="2016-05-11T19:50:30"/>
    <n v="99"/>
  </r>
  <r>
    <x v="0"/>
    <d v="2016-05-11T19:50:40"/>
    <n v="98"/>
  </r>
  <r>
    <x v="0"/>
    <d v="2016-05-11T19:50:55"/>
    <n v="98"/>
  </r>
  <r>
    <x v="0"/>
    <d v="2016-05-11T20:40:00"/>
    <n v="98"/>
  </r>
  <r>
    <x v="0"/>
    <d v="2016-05-11T20:40:15"/>
    <n v="98"/>
  </r>
  <r>
    <x v="0"/>
    <d v="2016-05-11T20:55:35"/>
    <n v="70"/>
  </r>
  <r>
    <x v="0"/>
    <d v="2016-05-11T20:55:50"/>
    <n v="70"/>
  </r>
  <r>
    <x v="0"/>
    <d v="2016-05-12T07:25:00"/>
    <n v="77"/>
  </r>
  <r>
    <x v="0"/>
    <d v="2016-05-12T07:25:05"/>
    <n v="86"/>
  </r>
  <r>
    <x v="0"/>
    <d v="2016-05-12T07:25:20"/>
    <n v="85"/>
  </r>
  <r>
    <x v="0"/>
    <d v="2016-05-12T07:25:30"/>
    <n v="83"/>
  </r>
  <r>
    <x v="0"/>
    <d v="2016-05-12T07:25:35"/>
    <n v="77"/>
  </r>
  <r>
    <x v="0"/>
    <d v="2016-05-12T07:25:40"/>
    <n v="78"/>
  </r>
  <r>
    <x v="0"/>
    <d v="2016-05-12T07:25:45"/>
    <n v="82"/>
  </r>
  <r>
    <x v="0"/>
    <d v="2016-05-12T07:25:50"/>
    <n v="88"/>
  </r>
  <r>
    <x v="0"/>
    <d v="2016-05-12T07:25:55"/>
    <n v="92"/>
  </r>
  <r>
    <x v="0"/>
    <d v="2016-05-12T07:26:00"/>
    <n v="93"/>
  </r>
  <r>
    <x v="0"/>
    <d v="2016-05-12T07:26:05"/>
    <n v="91"/>
  </r>
  <r>
    <x v="0"/>
    <d v="2016-05-12T07:26:20"/>
    <n v="91"/>
  </r>
  <r>
    <x v="0"/>
    <d v="2016-05-12T07:26:25"/>
    <n v="89"/>
  </r>
  <r>
    <x v="0"/>
    <d v="2016-05-12T07:26:40"/>
    <n v="89"/>
  </r>
  <r>
    <x v="0"/>
    <d v="2016-05-12T07:26:45"/>
    <n v="88"/>
  </r>
  <r>
    <x v="0"/>
    <d v="2016-05-12T07:26:50"/>
    <n v="87"/>
  </r>
  <r>
    <x v="0"/>
    <d v="2016-05-12T07:27:05"/>
    <n v="87"/>
  </r>
  <r>
    <x v="0"/>
    <d v="2016-05-12T07:27:20"/>
    <n v="88"/>
  </r>
  <r>
    <x v="0"/>
    <d v="2016-05-12T07:27:25"/>
    <n v="92"/>
  </r>
  <r>
    <x v="0"/>
    <d v="2016-05-12T07:27:30"/>
    <n v="93"/>
  </r>
  <r>
    <x v="0"/>
    <d v="2016-05-12T07:27:35"/>
    <n v="91"/>
  </r>
  <r>
    <x v="0"/>
    <d v="2016-05-12T07:27:40"/>
    <n v="87"/>
  </r>
  <r>
    <x v="0"/>
    <d v="2016-05-12T07:27:45"/>
    <n v="89"/>
  </r>
  <r>
    <x v="0"/>
    <d v="2016-05-12T07:27:50"/>
    <n v="90"/>
  </r>
  <r>
    <x v="0"/>
    <d v="2016-05-12T07:27:55"/>
    <n v="91"/>
  </r>
  <r>
    <x v="0"/>
    <d v="2016-05-12T07:28:00"/>
    <n v="92"/>
  </r>
  <r>
    <x v="0"/>
    <d v="2016-05-12T07:28:15"/>
    <n v="91"/>
  </r>
  <r>
    <x v="0"/>
    <d v="2016-05-12T07:28:20"/>
    <n v="90"/>
  </r>
  <r>
    <x v="0"/>
    <d v="2016-05-12T07:28:25"/>
    <n v="91"/>
  </r>
  <r>
    <x v="0"/>
    <d v="2016-05-12T07:28:35"/>
    <n v="92"/>
  </r>
  <r>
    <x v="0"/>
    <d v="2016-05-12T07:28:40"/>
    <n v="90"/>
  </r>
  <r>
    <x v="0"/>
    <d v="2016-05-12T07:28:45"/>
    <n v="89"/>
  </r>
  <r>
    <x v="0"/>
    <d v="2016-05-12T07:28:50"/>
    <n v="88"/>
  </r>
  <r>
    <x v="0"/>
    <d v="2016-05-12T07:29:05"/>
    <n v="90"/>
  </r>
  <r>
    <x v="0"/>
    <d v="2016-05-12T07:29:20"/>
    <n v="90"/>
  </r>
  <r>
    <x v="0"/>
    <d v="2016-05-12T07:29:35"/>
    <n v="90"/>
  </r>
  <r>
    <x v="0"/>
    <d v="2016-05-12T07:29:50"/>
    <n v="90"/>
  </r>
  <r>
    <x v="0"/>
    <d v="2016-05-12T07:30:00"/>
    <n v="91"/>
  </r>
  <r>
    <x v="0"/>
    <d v="2016-05-12T07:30:05"/>
    <n v="92"/>
  </r>
  <r>
    <x v="0"/>
    <d v="2016-05-12T07:30:15"/>
    <n v="95"/>
  </r>
  <r>
    <x v="0"/>
    <d v="2016-05-12T07:30:20"/>
    <n v="96"/>
  </r>
  <r>
    <x v="0"/>
    <d v="2016-05-12T07:30:25"/>
    <n v="99"/>
  </r>
  <r>
    <x v="0"/>
    <d v="2016-05-12T07:30:30"/>
    <n v="102"/>
  </r>
  <r>
    <x v="0"/>
    <d v="2016-05-12T07:30:35"/>
    <n v="104"/>
  </r>
  <r>
    <x v="0"/>
    <d v="2016-05-12T07:30:45"/>
    <n v="99"/>
  </r>
  <r>
    <x v="0"/>
    <d v="2016-05-12T07:30:50"/>
    <n v="96"/>
  </r>
  <r>
    <x v="0"/>
    <d v="2016-05-12T07:30:55"/>
    <n v="93"/>
  </r>
  <r>
    <x v="0"/>
    <d v="2016-05-12T07:31:00"/>
    <n v="89"/>
  </r>
  <r>
    <x v="0"/>
    <d v="2016-05-12T07:31:05"/>
    <n v="86"/>
  </r>
  <r>
    <x v="0"/>
    <d v="2016-05-12T07:31:10"/>
    <n v="80"/>
  </r>
  <r>
    <x v="0"/>
    <d v="2016-05-12T07:31:15"/>
    <n v="79"/>
  </r>
  <r>
    <x v="0"/>
    <d v="2016-05-12T07:31:20"/>
    <n v="76"/>
  </r>
  <r>
    <x v="0"/>
    <d v="2016-05-12T07:31:25"/>
    <n v="78"/>
  </r>
  <r>
    <x v="0"/>
    <d v="2016-05-12T07:31:40"/>
    <n v="78"/>
  </r>
  <r>
    <x v="0"/>
    <d v="2016-05-12T07:31:45"/>
    <n v="82"/>
  </r>
  <r>
    <x v="0"/>
    <d v="2016-05-12T07:31:55"/>
    <n v="82"/>
  </r>
  <r>
    <x v="0"/>
    <d v="2016-05-12T07:32:10"/>
    <n v="85"/>
  </r>
  <r>
    <x v="0"/>
    <d v="2016-05-12T07:32:15"/>
    <n v="89"/>
  </r>
  <r>
    <x v="0"/>
    <d v="2016-05-12T07:32:20"/>
    <n v="94"/>
  </r>
  <r>
    <x v="0"/>
    <d v="2016-05-12T07:32:30"/>
    <n v="96"/>
  </r>
  <r>
    <x v="0"/>
    <d v="2016-05-12T07:32:35"/>
    <n v="99"/>
  </r>
  <r>
    <x v="0"/>
    <d v="2016-05-12T07:32:45"/>
    <n v="102"/>
  </r>
  <r>
    <x v="0"/>
    <d v="2016-05-12T07:32:50"/>
    <n v="105"/>
  </r>
  <r>
    <x v="0"/>
    <d v="2016-05-12T07:33:00"/>
    <n v="87"/>
  </r>
  <r>
    <x v="0"/>
    <d v="2016-05-12T07:33:05"/>
    <n v="82"/>
  </r>
  <r>
    <x v="0"/>
    <d v="2016-05-12T07:33:15"/>
    <n v="81"/>
  </r>
  <r>
    <x v="0"/>
    <d v="2016-05-12T07:33:20"/>
    <n v="80"/>
  </r>
  <r>
    <x v="0"/>
    <d v="2016-05-12T07:33:25"/>
    <n v="79"/>
  </r>
  <r>
    <x v="0"/>
    <d v="2016-05-12T07:33:30"/>
    <n v="78"/>
  </r>
  <r>
    <x v="0"/>
    <d v="2016-05-12T07:33:35"/>
    <n v="75"/>
  </r>
  <r>
    <x v="0"/>
    <d v="2016-05-12T07:33:45"/>
    <n v="76"/>
  </r>
  <r>
    <x v="0"/>
    <d v="2016-05-12T07:33:50"/>
    <n v="75"/>
  </r>
  <r>
    <x v="0"/>
    <d v="2016-05-12T07:33:55"/>
    <n v="76"/>
  </r>
  <r>
    <x v="0"/>
    <d v="2016-05-12T07:34:00"/>
    <n v="77"/>
  </r>
  <r>
    <x v="0"/>
    <d v="2016-05-12T07:34:10"/>
    <n v="76"/>
  </r>
  <r>
    <x v="0"/>
    <d v="2016-05-12T07:34:15"/>
    <n v="75"/>
  </r>
  <r>
    <x v="0"/>
    <d v="2016-05-12T07:34:25"/>
    <n v="74"/>
  </r>
  <r>
    <x v="0"/>
    <d v="2016-05-12T07:34:30"/>
    <n v="75"/>
  </r>
  <r>
    <x v="0"/>
    <d v="2016-05-12T07:34:45"/>
    <n v="75"/>
  </r>
  <r>
    <x v="0"/>
    <d v="2016-05-12T07:34:50"/>
    <n v="78"/>
  </r>
  <r>
    <x v="0"/>
    <d v="2016-05-12T07:34:55"/>
    <n v="79"/>
  </r>
  <r>
    <x v="0"/>
    <d v="2016-05-12T07:35:00"/>
    <n v="77"/>
  </r>
  <r>
    <x v="0"/>
    <d v="2016-05-12T07:35:10"/>
    <n v="71"/>
  </r>
  <r>
    <x v="0"/>
    <d v="2016-05-12T07:35:15"/>
    <n v="71"/>
  </r>
  <r>
    <x v="0"/>
    <d v="2016-05-12T07:35:30"/>
    <n v="71"/>
  </r>
  <r>
    <x v="0"/>
    <d v="2016-05-12T07:35:45"/>
    <n v="71"/>
  </r>
  <r>
    <x v="0"/>
    <d v="2016-05-12T07:35:50"/>
    <n v="70"/>
  </r>
  <r>
    <x v="0"/>
    <d v="2016-05-12T07:35:55"/>
    <n v="69"/>
  </r>
  <r>
    <x v="0"/>
    <d v="2016-05-12T07:36:10"/>
    <n v="69"/>
  </r>
  <r>
    <x v="0"/>
    <d v="2016-05-12T07:36:25"/>
    <n v="69"/>
  </r>
  <r>
    <x v="0"/>
    <d v="2016-05-12T07:36:30"/>
    <n v="71"/>
  </r>
  <r>
    <x v="0"/>
    <d v="2016-05-12T07:36:35"/>
    <n v="72"/>
  </r>
  <r>
    <x v="0"/>
    <d v="2016-05-12T07:36:45"/>
    <n v="73"/>
  </r>
  <r>
    <x v="0"/>
    <d v="2016-05-12T07:37:00"/>
    <n v="73"/>
  </r>
  <r>
    <x v="0"/>
    <d v="2016-05-12T07:37:15"/>
    <n v="72"/>
  </r>
  <r>
    <x v="0"/>
    <d v="2016-05-12T07:37:25"/>
    <n v="73"/>
  </r>
  <r>
    <x v="0"/>
    <d v="2016-05-12T07:37:35"/>
    <n v="74"/>
  </r>
  <r>
    <x v="0"/>
    <d v="2016-05-12T07:37:45"/>
    <n v="75"/>
  </r>
  <r>
    <x v="0"/>
    <d v="2016-05-12T07:37:50"/>
    <n v="76"/>
  </r>
  <r>
    <x v="0"/>
    <d v="2016-05-12T07:37:55"/>
    <n v="78"/>
  </r>
  <r>
    <x v="0"/>
    <d v="2016-05-12T07:38:00"/>
    <n v="78"/>
  </r>
  <r>
    <x v="0"/>
    <d v="2016-05-12T07:38:15"/>
    <n v="78"/>
  </r>
  <r>
    <x v="0"/>
    <d v="2016-05-12T07:38:20"/>
    <n v="78"/>
  </r>
  <r>
    <x v="0"/>
    <d v="2016-05-12T07:38:25"/>
    <n v="77"/>
  </r>
  <r>
    <x v="0"/>
    <d v="2016-05-12T07:38:40"/>
    <n v="78"/>
  </r>
  <r>
    <x v="0"/>
    <d v="2016-05-12T07:38:55"/>
    <n v="78"/>
  </r>
  <r>
    <x v="0"/>
    <d v="2016-05-12T07:39:10"/>
    <n v="78"/>
  </r>
  <r>
    <x v="0"/>
    <d v="2016-05-12T07:39:15"/>
    <n v="78"/>
  </r>
  <r>
    <x v="0"/>
    <d v="2016-05-12T07:39:20"/>
    <n v="79"/>
  </r>
  <r>
    <x v="0"/>
    <d v="2016-05-12T07:39:25"/>
    <n v="80"/>
  </r>
  <r>
    <x v="0"/>
    <d v="2016-05-12T07:39:30"/>
    <n v="83"/>
  </r>
  <r>
    <x v="0"/>
    <d v="2016-05-12T07:39:35"/>
    <n v="86"/>
  </r>
  <r>
    <x v="0"/>
    <d v="2016-05-12T07:39:40"/>
    <n v="89"/>
  </r>
  <r>
    <x v="0"/>
    <d v="2016-05-12T07:39:45"/>
    <n v="91"/>
  </r>
  <r>
    <x v="0"/>
    <d v="2016-05-12T07:39:50"/>
    <n v="92"/>
  </r>
  <r>
    <x v="0"/>
    <d v="2016-05-12T07:39:55"/>
    <n v="97"/>
  </r>
  <r>
    <x v="0"/>
    <d v="2016-05-12T07:40:00"/>
    <n v="96"/>
  </r>
  <r>
    <x v="0"/>
    <d v="2016-05-12T07:40:05"/>
    <n v="95"/>
  </r>
  <r>
    <x v="0"/>
    <d v="2016-05-12T07:40:10"/>
    <n v="93"/>
  </r>
  <r>
    <x v="0"/>
    <d v="2016-05-12T07:40:15"/>
    <n v="89"/>
  </r>
  <r>
    <x v="0"/>
    <d v="2016-05-12T07:40:25"/>
    <n v="88"/>
  </r>
  <r>
    <x v="0"/>
    <d v="2016-05-12T07:40:30"/>
    <n v="82"/>
  </r>
  <r>
    <x v="0"/>
    <d v="2016-05-12T07:40:35"/>
    <n v="81"/>
  </r>
  <r>
    <x v="0"/>
    <d v="2016-05-12T07:40:50"/>
    <n v="86"/>
  </r>
  <r>
    <x v="0"/>
    <d v="2016-05-12T07:40:55"/>
    <n v="85"/>
  </r>
  <r>
    <x v="0"/>
    <d v="2016-05-12T07:41:00"/>
    <n v="85"/>
  </r>
  <r>
    <x v="0"/>
    <d v="2016-05-12T07:41:15"/>
    <n v="85"/>
  </r>
  <r>
    <x v="0"/>
    <d v="2016-05-12T07:41:30"/>
    <n v="85"/>
  </r>
  <r>
    <x v="0"/>
    <d v="2016-05-12T07:41:35"/>
    <n v="85"/>
  </r>
  <r>
    <x v="0"/>
    <d v="2016-05-12T07:41:40"/>
    <n v="82"/>
  </r>
  <r>
    <x v="0"/>
    <d v="2016-05-12T07:41:45"/>
    <n v="78"/>
  </r>
  <r>
    <x v="0"/>
    <d v="2016-05-12T07:41:50"/>
    <n v="76"/>
  </r>
  <r>
    <x v="0"/>
    <d v="2016-05-12T07:41:55"/>
    <n v="73"/>
  </r>
  <r>
    <x v="0"/>
    <d v="2016-05-12T07:42:00"/>
    <n v="70"/>
  </r>
  <r>
    <x v="0"/>
    <d v="2016-05-12T07:42:10"/>
    <n v="68"/>
  </r>
  <r>
    <x v="0"/>
    <d v="2016-05-12T07:42:20"/>
    <n v="64"/>
  </r>
  <r>
    <x v="0"/>
    <d v="2016-05-12T07:42:30"/>
    <n v="60"/>
  </r>
  <r>
    <x v="0"/>
    <d v="2016-05-12T07:42:35"/>
    <n v="61"/>
  </r>
  <r>
    <x v="0"/>
    <d v="2016-05-12T07:42:40"/>
    <n v="62"/>
  </r>
  <r>
    <x v="0"/>
    <d v="2016-05-12T07:42:50"/>
    <n v="62"/>
  </r>
  <r>
    <x v="0"/>
    <d v="2016-05-12T07:43:00"/>
    <n v="63"/>
  </r>
  <r>
    <x v="0"/>
    <d v="2016-05-12T07:43:05"/>
    <n v="64"/>
  </r>
  <r>
    <x v="0"/>
    <d v="2016-05-12T07:43:10"/>
    <n v="65"/>
  </r>
  <r>
    <x v="0"/>
    <d v="2016-05-12T07:43:20"/>
    <n v="66"/>
  </r>
  <r>
    <x v="0"/>
    <d v="2016-05-12T07:43:35"/>
    <n v="66"/>
  </r>
  <r>
    <x v="0"/>
    <d v="2016-05-12T07:43:40"/>
    <n v="65"/>
  </r>
  <r>
    <x v="0"/>
    <d v="2016-05-12T07:43:45"/>
    <n v="64"/>
  </r>
  <r>
    <x v="0"/>
    <d v="2016-05-12T07:43:50"/>
    <n v="61"/>
  </r>
  <r>
    <x v="0"/>
    <d v="2016-05-12T07:44:05"/>
    <n v="63"/>
  </r>
  <r>
    <x v="0"/>
    <d v="2016-05-12T07:44:10"/>
    <n v="63"/>
  </r>
  <r>
    <x v="0"/>
    <d v="2016-05-12T07:44:25"/>
    <n v="63"/>
  </r>
  <r>
    <x v="0"/>
    <d v="2016-05-12T07:44:40"/>
    <n v="62"/>
  </r>
  <r>
    <x v="0"/>
    <d v="2016-05-12T07:44:50"/>
    <n v="63"/>
  </r>
  <r>
    <x v="0"/>
    <d v="2016-05-12T07:45:05"/>
    <n v="63"/>
  </r>
  <r>
    <x v="0"/>
    <d v="2016-05-12T07:45:10"/>
    <n v="63"/>
  </r>
  <r>
    <x v="0"/>
    <d v="2016-05-12T07:45:20"/>
    <n v="62"/>
  </r>
  <r>
    <x v="0"/>
    <d v="2016-05-12T07:45:30"/>
    <n v="61"/>
  </r>
  <r>
    <x v="0"/>
    <d v="2016-05-12T07:45:40"/>
    <n v="60"/>
  </r>
  <r>
    <x v="0"/>
    <d v="2016-05-12T07:45:55"/>
    <n v="60"/>
  </r>
  <r>
    <x v="0"/>
    <d v="2016-05-12T07:46:10"/>
    <n v="58"/>
  </r>
  <r>
    <x v="0"/>
    <d v="2016-05-12T07:46:25"/>
    <n v="58"/>
  </r>
  <r>
    <x v="0"/>
    <d v="2016-05-12T07:46:30"/>
    <n v="60"/>
  </r>
  <r>
    <x v="0"/>
    <d v="2016-05-12T07:46:45"/>
    <n v="60"/>
  </r>
  <r>
    <x v="0"/>
    <d v="2016-05-12T07:47:00"/>
    <n v="63"/>
  </r>
  <r>
    <x v="0"/>
    <d v="2016-05-12T07:47:15"/>
    <n v="64"/>
  </r>
  <r>
    <x v="0"/>
    <d v="2016-05-12T07:47:25"/>
    <n v="63"/>
  </r>
  <r>
    <x v="0"/>
    <d v="2016-05-12T07:47:40"/>
    <n v="61"/>
  </r>
  <r>
    <x v="0"/>
    <d v="2016-05-12T07:47:55"/>
    <n v="61"/>
  </r>
  <r>
    <x v="0"/>
    <d v="2016-05-12T07:48:05"/>
    <n v="62"/>
  </r>
  <r>
    <x v="0"/>
    <d v="2016-05-12T07:48:10"/>
    <n v="64"/>
  </r>
  <r>
    <x v="0"/>
    <d v="2016-05-12T07:48:15"/>
    <n v="65"/>
  </r>
  <r>
    <x v="0"/>
    <d v="2016-05-12T07:48:20"/>
    <n v="67"/>
  </r>
  <r>
    <x v="0"/>
    <d v="2016-05-12T07:48:25"/>
    <n v="68"/>
  </r>
  <r>
    <x v="0"/>
    <d v="2016-05-12T07:48:30"/>
    <n v="68"/>
  </r>
  <r>
    <x v="0"/>
    <d v="2016-05-12T07:48:45"/>
    <n v="68"/>
  </r>
  <r>
    <x v="0"/>
    <d v="2016-05-12T07:49:00"/>
    <n v="68"/>
  </r>
  <r>
    <x v="0"/>
    <d v="2016-05-12T07:49:05"/>
    <n v="67"/>
  </r>
  <r>
    <x v="0"/>
    <d v="2016-05-12T07:49:20"/>
    <n v="67"/>
  </r>
  <r>
    <x v="0"/>
    <d v="2016-05-12T07:49:30"/>
    <n v="67"/>
  </r>
  <r>
    <x v="0"/>
    <d v="2016-05-12T07:49:35"/>
    <n v="67"/>
  </r>
  <r>
    <x v="0"/>
    <d v="2016-05-12T07:49:50"/>
    <n v="67"/>
  </r>
  <r>
    <x v="0"/>
    <d v="2016-05-12T07:50:00"/>
    <n v="68"/>
  </r>
  <r>
    <x v="0"/>
    <d v="2016-05-12T07:50:15"/>
    <n v="68"/>
  </r>
  <r>
    <x v="0"/>
    <d v="2016-05-12T07:50:20"/>
    <n v="67"/>
  </r>
  <r>
    <x v="0"/>
    <d v="2016-05-12T07:50:35"/>
    <n v="67"/>
  </r>
  <r>
    <x v="0"/>
    <d v="2016-05-12T07:50:40"/>
    <n v="64"/>
  </r>
  <r>
    <x v="0"/>
    <d v="2016-05-12T07:50:45"/>
    <n v="63"/>
  </r>
  <r>
    <x v="0"/>
    <d v="2016-05-12T07:51:00"/>
    <n v="62"/>
  </r>
  <r>
    <x v="0"/>
    <d v="2016-05-12T07:51:15"/>
    <n v="62"/>
  </r>
  <r>
    <x v="0"/>
    <d v="2016-05-12T07:51:30"/>
    <n v="61"/>
  </r>
  <r>
    <x v="0"/>
    <d v="2016-05-12T07:51:45"/>
    <n v="61"/>
  </r>
  <r>
    <x v="0"/>
    <d v="2016-05-12T07:51:50"/>
    <n v="60"/>
  </r>
  <r>
    <x v="0"/>
    <d v="2016-05-12T07:52:05"/>
    <n v="60"/>
  </r>
  <r>
    <x v="0"/>
    <d v="2016-05-12T07:52:20"/>
    <n v="60"/>
  </r>
  <r>
    <x v="0"/>
    <d v="2016-05-12T07:52:25"/>
    <n v="61"/>
  </r>
  <r>
    <x v="0"/>
    <d v="2016-05-12T07:52:30"/>
    <n v="62"/>
  </r>
  <r>
    <x v="0"/>
    <d v="2016-05-12T07:52:35"/>
    <n v="64"/>
  </r>
  <r>
    <x v="0"/>
    <d v="2016-05-12T07:52:40"/>
    <n v="65"/>
  </r>
  <r>
    <x v="0"/>
    <d v="2016-05-12T07:52:45"/>
    <n v="67"/>
  </r>
  <r>
    <x v="0"/>
    <d v="2016-05-12T07:52:50"/>
    <n v="70"/>
  </r>
  <r>
    <x v="0"/>
    <d v="2016-05-12T07:52:55"/>
    <n v="71"/>
  </r>
  <r>
    <x v="0"/>
    <d v="2016-05-12T07:53:00"/>
    <n v="74"/>
  </r>
  <r>
    <x v="0"/>
    <d v="2016-05-12T07:53:05"/>
    <n v="75"/>
  </r>
  <r>
    <x v="0"/>
    <d v="2016-05-12T07:53:20"/>
    <n v="76"/>
  </r>
  <r>
    <x v="0"/>
    <d v="2016-05-12T07:53:30"/>
    <n v="77"/>
  </r>
  <r>
    <x v="0"/>
    <d v="2016-05-12T07:53:45"/>
    <n v="77"/>
  </r>
  <r>
    <x v="0"/>
    <d v="2016-05-12T07:53:50"/>
    <n v="77"/>
  </r>
  <r>
    <x v="0"/>
    <d v="2016-05-12T07:53:55"/>
    <n v="79"/>
  </r>
  <r>
    <x v="0"/>
    <d v="2016-05-12T07:54:00"/>
    <n v="80"/>
  </r>
  <r>
    <x v="0"/>
    <d v="2016-05-12T07:54:05"/>
    <n v="84"/>
  </r>
  <r>
    <x v="0"/>
    <d v="2016-05-12T07:54:10"/>
    <n v="84"/>
  </r>
  <r>
    <x v="0"/>
    <d v="2016-05-12T07:54:25"/>
    <n v="84"/>
  </r>
  <r>
    <x v="0"/>
    <d v="2016-05-12T07:54:35"/>
    <n v="84"/>
  </r>
  <r>
    <x v="0"/>
    <d v="2016-05-12T07:54:40"/>
    <n v="84"/>
  </r>
  <r>
    <x v="0"/>
    <d v="2016-05-12T07:54:50"/>
    <n v="83"/>
  </r>
  <r>
    <x v="0"/>
    <d v="2016-05-12T07:55:05"/>
    <n v="81"/>
  </r>
  <r>
    <x v="0"/>
    <d v="2016-05-12T07:55:10"/>
    <n v="80"/>
  </r>
  <r>
    <x v="0"/>
    <d v="2016-05-12T07:55:15"/>
    <n v="81"/>
  </r>
  <r>
    <x v="0"/>
    <d v="2016-05-12T07:55:20"/>
    <n v="85"/>
  </r>
  <r>
    <x v="0"/>
    <d v="2016-05-12T07:55:35"/>
    <n v="86"/>
  </r>
  <r>
    <x v="0"/>
    <d v="2016-05-12T07:55:40"/>
    <n v="84"/>
  </r>
  <r>
    <x v="0"/>
    <d v="2016-05-12T07:55:55"/>
    <n v="85"/>
  </r>
  <r>
    <x v="0"/>
    <d v="2016-05-12T07:56:00"/>
    <n v="87"/>
  </r>
  <r>
    <x v="0"/>
    <d v="2016-05-12T07:56:05"/>
    <n v="88"/>
  </r>
  <r>
    <x v="0"/>
    <d v="2016-05-12T07:56:15"/>
    <n v="90"/>
  </r>
  <r>
    <x v="0"/>
    <d v="2016-05-12T07:56:20"/>
    <n v="92"/>
  </r>
  <r>
    <x v="0"/>
    <d v="2016-05-12T07:56:35"/>
    <n v="92"/>
  </r>
  <r>
    <x v="0"/>
    <d v="2016-05-12T07:56:50"/>
    <n v="94"/>
  </r>
  <r>
    <x v="0"/>
    <d v="2016-05-12T07:56:55"/>
    <n v="96"/>
  </r>
  <r>
    <x v="0"/>
    <d v="2016-05-12T07:57:00"/>
    <n v="98"/>
  </r>
  <r>
    <x v="0"/>
    <d v="2016-05-12T07:57:10"/>
    <n v="99"/>
  </r>
  <r>
    <x v="0"/>
    <d v="2016-05-12T07:57:15"/>
    <n v="102"/>
  </r>
  <r>
    <x v="0"/>
    <d v="2016-05-12T07:57:20"/>
    <n v="104"/>
  </r>
  <r>
    <x v="0"/>
    <d v="2016-05-12T07:57:25"/>
    <n v="104"/>
  </r>
  <r>
    <x v="0"/>
    <d v="2016-05-12T07:57:30"/>
    <n v="103"/>
  </r>
  <r>
    <x v="0"/>
    <d v="2016-05-12T07:57:40"/>
    <n v="97"/>
  </r>
  <r>
    <x v="0"/>
    <d v="2016-05-12T07:57:45"/>
    <n v="96"/>
  </r>
  <r>
    <x v="0"/>
    <d v="2016-05-12T07:57:55"/>
    <n v="94"/>
  </r>
  <r>
    <x v="0"/>
    <d v="2016-05-12T07:58:00"/>
    <n v="84"/>
  </r>
  <r>
    <x v="0"/>
    <d v="2016-05-12T07:58:05"/>
    <n v="84"/>
  </r>
  <r>
    <x v="0"/>
    <d v="2016-05-12T07:58:10"/>
    <n v="82"/>
  </r>
  <r>
    <x v="0"/>
    <d v="2016-05-12T07:58:20"/>
    <n v="76"/>
  </r>
  <r>
    <x v="0"/>
    <d v="2016-05-12T07:58:35"/>
    <n v="76"/>
  </r>
  <r>
    <x v="0"/>
    <d v="2016-05-12T07:58:45"/>
    <n v="78"/>
  </r>
  <r>
    <x v="0"/>
    <d v="2016-05-12T07:58:55"/>
    <n v="81"/>
  </r>
  <r>
    <x v="0"/>
    <d v="2016-05-12T07:59:00"/>
    <n v="81"/>
  </r>
  <r>
    <x v="0"/>
    <d v="2016-05-12T07:59:05"/>
    <n v="80"/>
  </r>
  <r>
    <x v="0"/>
    <d v="2016-05-12T07:59:10"/>
    <n v="79"/>
  </r>
  <r>
    <x v="0"/>
    <d v="2016-05-12T07:59:25"/>
    <n v="79"/>
  </r>
  <r>
    <x v="0"/>
    <d v="2016-05-12T07:59:40"/>
    <n v="79"/>
  </r>
  <r>
    <x v="0"/>
    <d v="2016-05-12T07:59:55"/>
    <n v="79"/>
  </r>
  <r>
    <x v="0"/>
    <d v="2016-05-12T08:00:10"/>
    <n v="79"/>
  </r>
  <r>
    <x v="0"/>
    <d v="2016-05-12T08:00:20"/>
    <n v="78"/>
  </r>
  <r>
    <x v="0"/>
    <d v="2016-05-12T08:00:25"/>
    <n v="78"/>
  </r>
  <r>
    <x v="0"/>
    <d v="2016-05-12T08:00:30"/>
    <n v="77"/>
  </r>
  <r>
    <x v="0"/>
    <d v="2016-05-12T08:00:45"/>
    <n v="78"/>
  </r>
  <r>
    <x v="0"/>
    <d v="2016-05-12T08:00:50"/>
    <n v="78"/>
  </r>
  <r>
    <x v="0"/>
    <d v="2016-05-12T08:01:00"/>
    <n v="80"/>
  </r>
  <r>
    <x v="0"/>
    <d v="2016-05-12T08:01:10"/>
    <n v="78"/>
  </r>
  <r>
    <x v="0"/>
    <d v="2016-05-12T08:01:15"/>
    <n v="79"/>
  </r>
  <r>
    <x v="0"/>
    <d v="2016-05-12T08:01:20"/>
    <n v="78"/>
  </r>
  <r>
    <x v="0"/>
    <d v="2016-05-12T08:01:25"/>
    <n v="81"/>
  </r>
  <r>
    <x v="0"/>
    <d v="2016-05-12T08:01:30"/>
    <n v="77"/>
  </r>
  <r>
    <x v="0"/>
    <d v="2016-05-12T08:01:40"/>
    <n v="78"/>
  </r>
  <r>
    <x v="0"/>
    <d v="2016-05-12T08:01:50"/>
    <n v="77"/>
  </r>
  <r>
    <x v="0"/>
    <d v="2016-05-12T08:02:00"/>
    <n v="78"/>
  </r>
  <r>
    <x v="0"/>
    <d v="2016-05-12T08:02:05"/>
    <n v="80"/>
  </r>
  <r>
    <x v="0"/>
    <d v="2016-05-12T08:02:20"/>
    <n v="80"/>
  </r>
  <r>
    <x v="0"/>
    <d v="2016-05-12T08:02:25"/>
    <n v="78"/>
  </r>
  <r>
    <x v="0"/>
    <d v="2016-05-12T08:02:30"/>
    <n v="77"/>
  </r>
  <r>
    <x v="0"/>
    <d v="2016-05-12T08:02:45"/>
    <n v="77"/>
  </r>
  <r>
    <x v="0"/>
    <d v="2016-05-12T08:02:50"/>
    <n v="76"/>
  </r>
  <r>
    <x v="0"/>
    <d v="2016-05-12T08:02:55"/>
    <n v="77"/>
  </r>
  <r>
    <x v="0"/>
    <d v="2016-05-12T08:03:00"/>
    <n v="78"/>
  </r>
  <r>
    <x v="0"/>
    <d v="2016-05-12T08:03:10"/>
    <n v="79"/>
  </r>
  <r>
    <x v="0"/>
    <d v="2016-05-12T08:03:15"/>
    <n v="81"/>
  </r>
  <r>
    <x v="0"/>
    <d v="2016-05-12T08:03:20"/>
    <n v="82"/>
  </r>
  <r>
    <x v="0"/>
    <d v="2016-05-12T08:03:35"/>
    <n v="83"/>
  </r>
  <r>
    <x v="0"/>
    <d v="2016-05-12T08:03:40"/>
    <n v="81"/>
  </r>
  <r>
    <x v="0"/>
    <d v="2016-05-12T08:03:45"/>
    <n v="78"/>
  </r>
  <r>
    <x v="0"/>
    <d v="2016-05-12T08:03:55"/>
    <n v="79"/>
  </r>
  <r>
    <x v="0"/>
    <d v="2016-05-12T08:04:10"/>
    <n v="79"/>
  </r>
  <r>
    <x v="0"/>
    <d v="2016-05-12T08:04:15"/>
    <n v="83"/>
  </r>
  <r>
    <x v="0"/>
    <d v="2016-05-12T08:04:20"/>
    <n v="88"/>
  </r>
  <r>
    <x v="0"/>
    <d v="2016-05-12T08:04:25"/>
    <n v="88"/>
  </r>
  <r>
    <x v="0"/>
    <d v="2016-05-12T08:04:30"/>
    <n v="87"/>
  </r>
  <r>
    <x v="0"/>
    <d v="2016-05-12T08:04:35"/>
    <n v="88"/>
  </r>
  <r>
    <x v="0"/>
    <d v="2016-05-12T08:04:45"/>
    <n v="86"/>
  </r>
  <r>
    <x v="0"/>
    <d v="2016-05-12T08:04:55"/>
    <n v="87"/>
  </r>
  <r>
    <x v="0"/>
    <d v="2016-05-12T08:05:05"/>
    <n v="84"/>
  </r>
  <r>
    <x v="0"/>
    <d v="2016-05-12T08:05:10"/>
    <n v="83"/>
  </r>
  <r>
    <x v="0"/>
    <d v="2016-05-12T08:05:15"/>
    <n v="84"/>
  </r>
  <r>
    <x v="0"/>
    <d v="2016-05-12T08:05:20"/>
    <n v="87"/>
  </r>
  <r>
    <x v="0"/>
    <d v="2016-05-12T08:05:25"/>
    <n v="89"/>
  </r>
  <r>
    <x v="0"/>
    <d v="2016-05-12T08:05:30"/>
    <n v="91"/>
  </r>
  <r>
    <x v="0"/>
    <d v="2016-05-12T08:05:35"/>
    <n v="93"/>
  </r>
  <r>
    <x v="0"/>
    <d v="2016-05-12T08:05:40"/>
    <n v="92"/>
  </r>
  <r>
    <x v="0"/>
    <d v="2016-05-12T08:05:45"/>
    <n v="90"/>
  </r>
  <r>
    <x v="0"/>
    <d v="2016-05-12T08:05:50"/>
    <n v="92"/>
  </r>
  <r>
    <x v="0"/>
    <d v="2016-05-12T08:05:55"/>
    <n v="94"/>
  </r>
  <r>
    <x v="0"/>
    <d v="2016-05-12T08:06:00"/>
    <n v="95"/>
  </r>
  <r>
    <x v="0"/>
    <d v="2016-05-12T08:06:05"/>
    <n v="94"/>
  </r>
  <r>
    <x v="0"/>
    <d v="2016-05-12T08:06:15"/>
    <n v="93"/>
  </r>
  <r>
    <x v="0"/>
    <d v="2016-05-12T08:06:20"/>
    <n v="92"/>
  </r>
  <r>
    <x v="0"/>
    <d v="2016-05-12T08:06:25"/>
    <n v="94"/>
  </r>
  <r>
    <x v="0"/>
    <d v="2016-05-12T08:06:30"/>
    <n v="95"/>
  </r>
  <r>
    <x v="0"/>
    <d v="2016-05-12T08:06:35"/>
    <n v="98"/>
  </r>
  <r>
    <x v="0"/>
    <d v="2016-05-12T08:06:40"/>
    <n v="98"/>
  </r>
  <r>
    <x v="0"/>
    <d v="2016-05-12T08:06:50"/>
    <n v="98"/>
  </r>
  <r>
    <x v="0"/>
    <d v="2016-05-12T08:06:55"/>
    <n v="99"/>
  </r>
  <r>
    <x v="0"/>
    <d v="2016-05-12T08:07:00"/>
    <n v="96"/>
  </r>
  <r>
    <x v="0"/>
    <d v="2016-05-12T08:07:10"/>
    <n v="95"/>
  </r>
  <r>
    <x v="0"/>
    <d v="2016-05-12T08:07:15"/>
    <n v="92"/>
  </r>
  <r>
    <x v="0"/>
    <d v="2016-05-12T08:07:20"/>
    <n v="90"/>
  </r>
  <r>
    <x v="0"/>
    <d v="2016-05-12T08:07:35"/>
    <n v="86"/>
  </r>
  <r>
    <x v="0"/>
    <d v="2016-05-12T08:07:40"/>
    <n v="83"/>
  </r>
  <r>
    <x v="0"/>
    <d v="2016-05-12T08:07:45"/>
    <n v="84"/>
  </r>
  <r>
    <x v="0"/>
    <d v="2016-05-12T08:07:50"/>
    <n v="84"/>
  </r>
  <r>
    <x v="0"/>
    <d v="2016-05-12T08:07:55"/>
    <n v="84"/>
  </r>
  <r>
    <x v="0"/>
    <d v="2016-05-12T08:08:00"/>
    <n v="82"/>
  </r>
  <r>
    <x v="0"/>
    <d v="2016-05-12T08:08:05"/>
    <n v="84"/>
  </r>
  <r>
    <x v="0"/>
    <d v="2016-05-12T08:08:15"/>
    <n v="86"/>
  </r>
  <r>
    <x v="0"/>
    <d v="2016-05-12T08:08:20"/>
    <n v="87"/>
  </r>
  <r>
    <x v="0"/>
    <d v="2016-05-12T08:08:25"/>
    <n v="87"/>
  </r>
  <r>
    <x v="0"/>
    <d v="2016-05-12T08:08:35"/>
    <n v="88"/>
  </r>
  <r>
    <x v="0"/>
    <d v="2016-05-12T08:08:40"/>
    <n v="89"/>
  </r>
  <r>
    <x v="0"/>
    <d v="2016-05-12T08:08:45"/>
    <n v="93"/>
  </r>
  <r>
    <x v="0"/>
    <d v="2016-05-12T08:08:50"/>
    <n v="95"/>
  </r>
  <r>
    <x v="0"/>
    <d v="2016-05-12T08:08:55"/>
    <n v="96"/>
  </r>
  <r>
    <x v="0"/>
    <d v="2016-05-12T08:09:00"/>
    <n v="95"/>
  </r>
  <r>
    <x v="0"/>
    <d v="2016-05-12T08:09:15"/>
    <n v="93"/>
  </r>
  <r>
    <x v="0"/>
    <d v="2016-05-12T08:09:20"/>
    <n v="92"/>
  </r>
  <r>
    <x v="0"/>
    <d v="2016-05-12T08:09:30"/>
    <n v="91"/>
  </r>
  <r>
    <x v="0"/>
    <d v="2016-05-12T08:09:35"/>
    <n v="87"/>
  </r>
  <r>
    <x v="0"/>
    <d v="2016-05-12T08:09:40"/>
    <n v="85"/>
  </r>
  <r>
    <x v="0"/>
    <d v="2016-05-12T08:09:45"/>
    <n v="88"/>
  </r>
  <r>
    <x v="0"/>
    <d v="2016-05-12T08:09:50"/>
    <n v="92"/>
  </r>
  <r>
    <x v="0"/>
    <d v="2016-05-12T08:09:55"/>
    <n v="94"/>
  </r>
  <r>
    <x v="0"/>
    <d v="2016-05-12T08:10:00"/>
    <n v="95"/>
  </r>
  <r>
    <x v="0"/>
    <d v="2016-05-12T08:10:10"/>
    <n v="93"/>
  </r>
  <r>
    <x v="0"/>
    <d v="2016-05-12T08:10:15"/>
    <n v="91"/>
  </r>
  <r>
    <x v="0"/>
    <d v="2016-05-12T08:10:20"/>
    <n v="89"/>
  </r>
  <r>
    <x v="0"/>
    <d v="2016-05-12T08:10:30"/>
    <n v="91"/>
  </r>
  <r>
    <x v="0"/>
    <d v="2016-05-12T08:10:35"/>
    <n v="89"/>
  </r>
  <r>
    <x v="0"/>
    <d v="2016-05-12T08:10:40"/>
    <n v="87"/>
  </r>
  <r>
    <x v="0"/>
    <d v="2016-05-12T08:10:50"/>
    <n v="87"/>
  </r>
  <r>
    <x v="0"/>
    <d v="2016-05-12T08:10:55"/>
    <n v="86"/>
  </r>
  <r>
    <x v="0"/>
    <d v="2016-05-12T08:11:05"/>
    <n v="85"/>
  </r>
  <r>
    <x v="0"/>
    <d v="2016-05-12T08:11:10"/>
    <n v="81"/>
  </r>
  <r>
    <x v="0"/>
    <d v="2016-05-12T08:11:15"/>
    <n v="81"/>
  </r>
  <r>
    <x v="0"/>
    <d v="2016-05-12T08:11:20"/>
    <n v="84"/>
  </r>
  <r>
    <x v="0"/>
    <d v="2016-05-12T08:11:25"/>
    <n v="85"/>
  </r>
  <r>
    <x v="0"/>
    <d v="2016-05-12T08:11:30"/>
    <n v="86"/>
  </r>
  <r>
    <x v="0"/>
    <d v="2016-05-12T08:11:35"/>
    <n v="88"/>
  </r>
  <r>
    <x v="0"/>
    <d v="2016-05-12T08:11:40"/>
    <n v="88"/>
  </r>
  <r>
    <x v="0"/>
    <d v="2016-05-12T08:11:45"/>
    <n v="86"/>
  </r>
  <r>
    <x v="0"/>
    <d v="2016-05-12T08:11:50"/>
    <n v="84"/>
  </r>
  <r>
    <x v="0"/>
    <d v="2016-05-12T08:11:55"/>
    <n v="85"/>
  </r>
  <r>
    <x v="0"/>
    <d v="2016-05-12T08:12:00"/>
    <n v="86"/>
  </r>
  <r>
    <x v="0"/>
    <d v="2016-05-12T08:12:05"/>
    <n v="88"/>
  </r>
  <r>
    <x v="0"/>
    <d v="2016-05-12T08:12:10"/>
    <n v="90"/>
  </r>
  <r>
    <x v="0"/>
    <d v="2016-05-12T08:12:15"/>
    <n v="89"/>
  </r>
  <r>
    <x v="0"/>
    <d v="2016-05-12T08:12:20"/>
    <n v="88"/>
  </r>
  <r>
    <x v="0"/>
    <d v="2016-05-12T08:12:30"/>
    <n v="91"/>
  </r>
  <r>
    <x v="0"/>
    <d v="2016-05-12T08:12:35"/>
    <n v="93"/>
  </r>
  <r>
    <x v="0"/>
    <d v="2016-05-12T08:12:40"/>
    <n v="94"/>
  </r>
  <r>
    <x v="0"/>
    <d v="2016-05-12T08:12:50"/>
    <n v="92"/>
  </r>
  <r>
    <x v="0"/>
    <d v="2016-05-12T08:12:55"/>
    <n v="93"/>
  </r>
  <r>
    <x v="0"/>
    <d v="2016-05-12T08:13:00"/>
    <n v="88"/>
  </r>
  <r>
    <x v="0"/>
    <d v="2016-05-12T08:13:05"/>
    <n v="90"/>
  </r>
  <r>
    <x v="0"/>
    <d v="2016-05-12T08:13:10"/>
    <n v="86"/>
  </r>
  <r>
    <x v="0"/>
    <d v="2016-05-12T08:13:15"/>
    <n v="85"/>
  </r>
  <r>
    <x v="0"/>
    <d v="2016-05-12T08:13:30"/>
    <n v="85"/>
  </r>
  <r>
    <x v="0"/>
    <d v="2016-05-12T08:13:35"/>
    <n v="85"/>
  </r>
  <r>
    <x v="0"/>
    <d v="2016-05-12T08:13:40"/>
    <n v="86"/>
  </r>
  <r>
    <x v="0"/>
    <d v="2016-05-12T08:13:45"/>
    <n v="87"/>
  </r>
  <r>
    <x v="0"/>
    <d v="2016-05-12T08:13:55"/>
    <n v="88"/>
  </r>
  <r>
    <x v="0"/>
    <d v="2016-05-12T08:14:00"/>
    <n v="91"/>
  </r>
  <r>
    <x v="0"/>
    <d v="2016-05-12T08:14:05"/>
    <n v="92"/>
  </r>
  <r>
    <x v="0"/>
    <d v="2016-05-12T08:14:20"/>
    <n v="91"/>
  </r>
  <r>
    <x v="0"/>
    <d v="2016-05-12T08:14:25"/>
    <n v="92"/>
  </r>
  <r>
    <x v="0"/>
    <d v="2016-05-12T08:14:35"/>
    <n v="95"/>
  </r>
  <r>
    <x v="0"/>
    <d v="2016-05-12T08:14:45"/>
    <n v="96"/>
  </r>
  <r>
    <x v="0"/>
    <d v="2016-05-12T08:14:55"/>
    <n v="95"/>
  </r>
  <r>
    <x v="0"/>
    <d v="2016-05-12T08:15:05"/>
    <n v="94"/>
  </r>
  <r>
    <x v="0"/>
    <d v="2016-05-12T08:15:20"/>
    <n v="94"/>
  </r>
  <r>
    <x v="0"/>
    <d v="2016-05-12T08:15:25"/>
    <n v="92"/>
  </r>
  <r>
    <x v="0"/>
    <d v="2016-05-12T08:15:30"/>
    <n v="97"/>
  </r>
  <r>
    <x v="0"/>
    <d v="2016-05-12T08:15:35"/>
    <n v="98"/>
  </r>
  <r>
    <x v="0"/>
    <d v="2016-05-12T08:15:50"/>
    <n v="95"/>
  </r>
  <r>
    <x v="0"/>
    <d v="2016-05-12T08:15:55"/>
    <n v="93"/>
  </r>
  <r>
    <x v="0"/>
    <d v="2016-05-12T08:16:00"/>
    <n v="88"/>
  </r>
  <r>
    <x v="0"/>
    <d v="2016-05-12T08:16:05"/>
    <n v="87"/>
  </r>
  <r>
    <x v="0"/>
    <d v="2016-05-12T08:16:10"/>
    <n v="88"/>
  </r>
  <r>
    <x v="0"/>
    <d v="2016-05-12T08:16:15"/>
    <n v="88"/>
  </r>
  <r>
    <x v="0"/>
    <d v="2016-05-12T08:16:25"/>
    <n v="89"/>
  </r>
  <r>
    <x v="0"/>
    <d v="2016-05-12T08:16:30"/>
    <n v="84"/>
  </r>
  <r>
    <x v="0"/>
    <d v="2016-05-12T08:16:40"/>
    <n v="81"/>
  </r>
  <r>
    <x v="0"/>
    <d v="2016-05-12T08:16:55"/>
    <n v="81"/>
  </r>
  <r>
    <x v="0"/>
    <d v="2016-05-12T08:17:10"/>
    <n v="81"/>
  </r>
  <r>
    <x v="0"/>
    <d v="2016-05-12T08:17:25"/>
    <n v="79"/>
  </r>
  <r>
    <x v="0"/>
    <d v="2016-05-12T08:17:30"/>
    <n v="79"/>
  </r>
  <r>
    <x v="0"/>
    <d v="2016-05-12T08:17:45"/>
    <n v="78"/>
  </r>
  <r>
    <x v="0"/>
    <d v="2016-05-12T08:17:50"/>
    <n v="79"/>
  </r>
  <r>
    <x v="0"/>
    <d v="2016-05-12T08:18:00"/>
    <n v="69"/>
  </r>
  <r>
    <x v="0"/>
    <d v="2016-05-12T08:18:05"/>
    <n v="68"/>
  </r>
  <r>
    <x v="0"/>
    <d v="2016-05-12T08:18:20"/>
    <n v="67"/>
  </r>
  <r>
    <x v="0"/>
    <d v="2016-05-12T08:18:30"/>
    <n v="64"/>
  </r>
  <r>
    <x v="0"/>
    <d v="2016-05-12T08:18:45"/>
    <n v="64"/>
  </r>
  <r>
    <x v="0"/>
    <d v="2016-05-12T08:19:00"/>
    <n v="63"/>
  </r>
  <r>
    <x v="0"/>
    <d v="2016-05-12T08:19:10"/>
    <n v="64"/>
  </r>
  <r>
    <x v="0"/>
    <d v="2016-05-12T08:19:20"/>
    <n v="65"/>
  </r>
  <r>
    <x v="0"/>
    <d v="2016-05-12T08:19:30"/>
    <n v="66"/>
  </r>
  <r>
    <x v="0"/>
    <d v="2016-05-12T08:19:45"/>
    <n v="66"/>
  </r>
  <r>
    <x v="0"/>
    <d v="2016-05-12T08:19:50"/>
    <n v="65"/>
  </r>
  <r>
    <x v="0"/>
    <d v="2016-05-12T08:19:55"/>
    <n v="64"/>
  </r>
  <r>
    <x v="0"/>
    <d v="2016-05-12T08:20:10"/>
    <n v="64"/>
  </r>
  <r>
    <x v="0"/>
    <d v="2016-05-12T08:20:20"/>
    <n v="65"/>
  </r>
  <r>
    <x v="0"/>
    <d v="2016-05-12T08:20:30"/>
    <n v="65"/>
  </r>
  <r>
    <x v="0"/>
    <d v="2016-05-12T08:20:45"/>
    <n v="65"/>
  </r>
  <r>
    <x v="0"/>
    <d v="2016-05-12T08:20:50"/>
    <n v="66"/>
  </r>
  <r>
    <x v="0"/>
    <d v="2016-05-12T08:21:05"/>
    <n v="66"/>
  </r>
  <r>
    <x v="0"/>
    <d v="2016-05-12T08:21:10"/>
    <n v="65"/>
  </r>
  <r>
    <x v="0"/>
    <d v="2016-05-12T08:21:15"/>
    <n v="63"/>
  </r>
  <r>
    <x v="0"/>
    <d v="2016-05-12T08:21:30"/>
    <n v="63"/>
  </r>
  <r>
    <x v="0"/>
    <d v="2016-05-12T08:21:45"/>
    <n v="63"/>
  </r>
  <r>
    <x v="0"/>
    <d v="2016-05-12T08:21:55"/>
    <n v="64"/>
  </r>
  <r>
    <x v="0"/>
    <d v="2016-05-12T08:22:10"/>
    <n v="64"/>
  </r>
  <r>
    <x v="0"/>
    <d v="2016-05-12T08:22:25"/>
    <n v="63"/>
  </r>
  <r>
    <x v="0"/>
    <d v="2016-05-12T08:22:35"/>
    <n v="62"/>
  </r>
  <r>
    <x v="0"/>
    <d v="2016-05-12T08:22:40"/>
    <n v="61"/>
  </r>
  <r>
    <x v="0"/>
    <d v="2016-05-12T08:22:50"/>
    <n v="59"/>
  </r>
  <r>
    <x v="0"/>
    <d v="2016-05-12T08:23:05"/>
    <n v="59"/>
  </r>
  <r>
    <x v="0"/>
    <d v="2016-05-12T08:23:15"/>
    <n v="58"/>
  </r>
  <r>
    <x v="0"/>
    <d v="2016-05-12T08:23:20"/>
    <n v="60"/>
  </r>
  <r>
    <x v="0"/>
    <d v="2016-05-12T08:23:35"/>
    <n v="60"/>
  </r>
  <r>
    <x v="0"/>
    <d v="2016-05-12T08:23:50"/>
    <n v="59"/>
  </r>
  <r>
    <x v="0"/>
    <d v="2016-05-12T08:24:05"/>
    <n v="59"/>
  </r>
  <r>
    <x v="0"/>
    <d v="2016-05-12T08:24:10"/>
    <n v="60"/>
  </r>
  <r>
    <x v="0"/>
    <d v="2016-05-12T08:24:25"/>
    <n v="60"/>
  </r>
  <r>
    <x v="0"/>
    <d v="2016-05-12T08:24:40"/>
    <n v="60"/>
  </r>
  <r>
    <x v="0"/>
    <d v="2016-05-12T08:24:55"/>
    <n v="60"/>
  </r>
  <r>
    <x v="0"/>
    <d v="2016-05-12T08:25:00"/>
    <n v="61"/>
  </r>
  <r>
    <x v="0"/>
    <d v="2016-05-12T08:25:10"/>
    <n v="62"/>
  </r>
  <r>
    <x v="0"/>
    <d v="2016-05-12T08:25:25"/>
    <n v="62"/>
  </r>
  <r>
    <x v="0"/>
    <d v="2016-05-12T08:25:40"/>
    <n v="62"/>
  </r>
  <r>
    <x v="0"/>
    <d v="2016-05-12T08:25:50"/>
    <n v="61"/>
  </r>
  <r>
    <x v="0"/>
    <d v="2016-05-12T08:25:55"/>
    <n v="61"/>
  </r>
  <r>
    <x v="0"/>
    <d v="2016-05-12T08:26:00"/>
    <n v="62"/>
  </r>
  <r>
    <x v="0"/>
    <d v="2016-05-12T08:26:10"/>
    <n v="62"/>
  </r>
  <r>
    <x v="0"/>
    <d v="2016-05-12T08:26:20"/>
    <n v="61"/>
  </r>
  <r>
    <x v="0"/>
    <d v="2016-05-12T08:26:30"/>
    <n v="64"/>
  </r>
  <r>
    <x v="0"/>
    <d v="2016-05-12T08:26:40"/>
    <n v="63"/>
  </r>
  <r>
    <x v="0"/>
    <d v="2016-05-12T08:26:45"/>
    <n v="61"/>
  </r>
  <r>
    <x v="0"/>
    <d v="2016-05-12T08:26:50"/>
    <n v="61"/>
  </r>
  <r>
    <x v="0"/>
    <d v="2016-05-12T08:27:05"/>
    <n v="61"/>
  </r>
  <r>
    <x v="0"/>
    <d v="2016-05-12T08:27:20"/>
    <n v="61"/>
  </r>
  <r>
    <x v="0"/>
    <d v="2016-05-12T08:27:30"/>
    <n v="61"/>
  </r>
  <r>
    <x v="0"/>
    <d v="2016-05-12T08:27:40"/>
    <n v="60"/>
  </r>
  <r>
    <x v="0"/>
    <d v="2016-05-12T08:27:50"/>
    <n v="59"/>
  </r>
  <r>
    <x v="0"/>
    <d v="2016-05-12T08:28:00"/>
    <n v="60"/>
  </r>
  <r>
    <x v="0"/>
    <d v="2016-05-12T08:28:10"/>
    <n v="58"/>
  </r>
  <r>
    <x v="0"/>
    <d v="2016-05-12T08:28:15"/>
    <n v="59"/>
  </r>
  <r>
    <x v="0"/>
    <d v="2016-05-12T08:28:20"/>
    <n v="60"/>
  </r>
  <r>
    <x v="0"/>
    <d v="2016-05-12T08:28:35"/>
    <n v="60"/>
  </r>
  <r>
    <x v="0"/>
    <d v="2016-05-12T08:28:40"/>
    <n v="59"/>
  </r>
  <r>
    <x v="0"/>
    <d v="2016-05-12T08:28:55"/>
    <n v="59"/>
  </r>
  <r>
    <x v="0"/>
    <d v="2016-05-12T08:29:10"/>
    <n v="62"/>
  </r>
  <r>
    <x v="0"/>
    <d v="2016-05-12T08:29:25"/>
    <n v="62"/>
  </r>
  <r>
    <x v="0"/>
    <d v="2016-05-12T08:29:30"/>
    <n v="61"/>
  </r>
  <r>
    <x v="0"/>
    <d v="2016-05-12T08:29:35"/>
    <n v="62"/>
  </r>
  <r>
    <x v="0"/>
    <d v="2016-05-12T08:29:50"/>
    <n v="62"/>
  </r>
  <r>
    <x v="0"/>
    <d v="2016-05-12T08:29:55"/>
    <n v="63"/>
  </r>
  <r>
    <x v="0"/>
    <d v="2016-05-12T08:30:10"/>
    <n v="62"/>
  </r>
  <r>
    <x v="0"/>
    <d v="2016-05-12T08:30:20"/>
    <n v="62"/>
  </r>
  <r>
    <x v="0"/>
    <d v="2016-05-12T08:30:35"/>
    <n v="62"/>
  </r>
  <r>
    <x v="0"/>
    <d v="2016-05-12T08:30:40"/>
    <n v="63"/>
  </r>
  <r>
    <x v="0"/>
    <d v="2016-05-12T08:30:55"/>
    <n v="63"/>
  </r>
  <r>
    <x v="0"/>
    <d v="2016-05-12T08:31:10"/>
    <n v="63"/>
  </r>
  <r>
    <x v="0"/>
    <d v="2016-05-12T08:31:25"/>
    <n v="63"/>
  </r>
  <r>
    <x v="0"/>
    <d v="2016-05-12T08:31:30"/>
    <n v="64"/>
  </r>
  <r>
    <x v="0"/>
    <d v="2016-05-12T08:31:40"/>
    <n v="62"/>
  </r>
  <r>
    <x v="0"/>
    <d v="2016-05-12T08:31:50"/>
    <n v="61"/>
  </r>
  <r>
    <x v="0"/>
    <d v="2016-05-12T08:31:55"/>
    <n v="62"/>
  </r>
  <r>
    <x v="0"/>
    <d v="2016-05-12T08:32:10"/>
    <n v="62"/>
  </r>
  <r>
    <x v="0"/>
    <d v="2016-05-12T08:32:25"/>
    <n v="62"/>
  </r>
  <r>
    <x v="0"/>
    <d v="2016-05-12T08:32:35"/>
    <n v="62"/>
  </r>
  <r>
    <x v="0"/>
    <d v="2016-05-12T08:32:40"/>
    <n v="63"/>
  </r>
  <r>
    <x v="0"/>
    <d v="2016-05-12T08:32:55"/>
    <n v="63"/>
  </r>
  <r>
    <x v="0"/>
    <d v="2016-05-12T08:33:10"/>
    <n v="63"/>
  </r>
  <r>
    <x v="0"/>
    <d v="2016-05-12T08:33:25"/>
    <n v="63"/>
  </r>
  <r>
    <x v="0"/>
    <d v="2016-05-12T08:33:30"/>
    <n v="69"/>
  </r>
  <r>
    <x v="0"/>
    <d v="2016-05-12T08:33:40"/>
    <n v="68"/>
  </r>
  <r>
    <x v="0"/>
    <d v="2016-05-12T08:33:55"/>
    <n v="67"/>
  </r>
  <r>
    <x v="0"/>
    <d v="2016-05-12T08:34:00"/>
    <n v="65"/>
  </r>
  <r>
    <x v="0"/>
    <d v="2016-05-12T08:34:10"/>
    <n v="62"/>
  </r>
  <r>
    <x v="0"/>
    <d v="2016-05-12T08:34:25"/>
    <n v="62"/>
  </r>
  <r>
    <x v="0"/>
    <d v="2016-05-12T08:34:30"/>
    <n v="61"/>
  </r>
  <r>
    <x v="0"/>
    <d v="2016-05-12T08:34:40"/>
    <n v="62"/>
  </r>
  <r>
    <x v="0"/>
    <d v="2016-05-12T08:34:55"/>
    <n v="61"/>
  </r>
  <r>
    <x v="0"/>
    <d v="2016-05-12T08:35:10"/>
    <n v="61"/>
  </r>
  <r>
    <x v="0"/>
    <d v="2016-05-12T08:35:15"/>
    <n v="61"/>
  </r>
  <r>
    <x v="0"/>
    <d v="2016-05-12T08:35:30"/>
    <n v="61"/>
  </r>
  <r>
    <x v="0"/>
    <d v="2016-05-12T08:35:45"/>
    <n v="61"/>
  </r>
  <r>
    <x v="0"/>
    <d v="2016-05-12T08:35:50"/>
    <n v="60"/>
  </r>
  <r>
    <x v="0"/>
    <d v="2016-05-12T08:36:05"/>
    <n v="60"/>
  </r>
  <r>
    <x v="0"/>
    <d v="2016-05-12T08:36:10"/>
    <n v="56"/>
  </r>
  <r>
    <x v="0"/>
    <d v="2016-05-12T08:36:20"/>
    <n v="61"/>
  </r>
  <r>
    <x v="0"/>
    <d v="2016-05-12T08:36:30"/>
    <n v="60"/>
  </r>
  <r>
    <x v="0"/>
    <d v="2016-05-12T08:36:45"/>
    <n v="60"/>
  </r>
  <r>
    <x v="0"/>
    <d v="2016-05-12T08:37:00"/>
    <n v="60"/>
  </r>
  <r>
    <x v="0"/>
    <d v="2016-05-12T08:37:10"/>
    <n v="61"/>
  </r>
  <r>
    <x v="0"/>
    <d v="2016-05-12T08:37:15"/>
    <n v="62"/>
  </r>
  <r>
    <x v="0"/>
    <d v="2016-05-12T08:37:30"/>
    <n v="62"/>
  </r>
  <r>
    <x v="0"/>
    <d v="2016-05-12T08:37:45"/>
    <n v="62"/>
  </r>
  <r>
    <x v="0"/>
    <d v="2016-05-12T08:37:50"/>
    <n v="61"/>
  </r>
  <r>
    <x v="0"/>
    <d v="2016-05-12T08:38:00"/>
    <n v="60"/>
  </r>
  <r>
    <x v="0"/>
    <d v="2016-05-12T08:38:10"/>
    <n v="58"/>
  </r>
  <r>
    <x v="0"/>
    <d v="2016-05-12T08:38:20"/>
    <n v="57"/>
  </r>
  <r>
    <x v="0"/>
    <d v="2016-05-12T08:38:35"/>
    <n v="57"/>
  </r>
  <r>
    <x v="0"/>
    <d v="2016-05-12T08:38:40"/>
    <n v="60"/>
  </r>
  <r>
    <x v="0"/>
    <d v="2016-05-12T08:38:45"/>
    <n v="61"/>
  </r>
  <r>
    <x v="0"/>
    <d v="2016-05-12T08:38:50"/>
    <n v="63"/>
  </r>
  <r>
    <x v="0"/>
    <d v="2016-05-12T08:39:00"/>
    <n v="63"/>
  </r>
  <r>
    <x v="0"/>
    <d v="2016-05-12T08:39:05"/>
    <n v="64"/>
  </r>
  <r>
    <x v="0"/>
    <d v="2016-05-12T08:39:15"/>
    <n v="63"/>
  </r>
  <r>
    <x v="0"/>
    <d v="2016-05-12T08:39:30"/>
    <n v="62"/>
  </r>
  <r>
    <x v="0"/>
    <d v="2016-05-12T08:39:35"/>
    <n v="61"/>
  </r>
  <r>
    <x v="0"/>
    <d v="2016-05-12T08:39:40"/>
    <n v="61"/>
  </r>
  <r>
    <x v="0"/>
    <d v="2016-05-12T08:39:50"/>
    <n v="62"/>
  </r>
  <r>
    <x v="0"/>
    <d v="2016-05-12T08:40:00"/>
    <n v="63"/>
  </r>
  <r>
    <x v="0"/>
    <d v="2016-05-12T08:40:05"/>
    <n v="62"/>
  </r>
  <r>
    <x v="0"/>
    <d v="2016-05-12T08:40:10"/>
    <n v="61"/>
  </r>
  <r>
    <x v="0"/>
    <d v="2016-05-12T08:40:20"/>
    <n v="66"/>
  </r>
  <r>
    <x v="0"/>
    <d v="2016-05-12T08:40:25"/>
    <n v="67"/>
  </r>
  <r>
    <x v="0"/>
    <d v="2016-05-12T08:40:40"/>
    <n v="67"/>
  </r>
  <r>
    <x v="0"/>
    <d v="2016-05-12T08:40:55"/>
    <n v="68"/>
  </r>
  <r>
    <x v="0"/>
    <d v="2016-05-12T08:41:05"/>
    <n v="67"/>
  </r>
  <r>
    <x v="0"/>
    <d v="2016-05-12T08:41:10"/>
    <n v="66"/>
  </r>
  <r>
    <x v="0"/>
    <d v="2016-05-12T08:41:20"/>
    <n v="62"/>
  </r>
  <r>
    <x v="0"/>
    <d v="2016-05-12T08:41:30"/>
    <n v="61"/>
  </r>
  <r>
    <x v="0"/>
    <d v="2016-05-12T08:41:45"/>
    <n v="61"/>
  </r>
  <r>
    <x v="0"/>
    <d v="2016-05-12T08:41:50"/>
    <n v="58"/>
  </r>
  <r>
    <x v="0"/>
    <d v="2016-05-12T08:42:00"/>
    <n v="60"/>
  </r>
  <r>
    <x v="0"/>
    <d v="2016-05-12T08:42:10"/>
    <n v="61"/>
  </r>
  <r>
    <x v="0"/>
    <d v="2016-05-12T08:42:20"/>
    <n v="63"/>
  </r>
  <r>
    <x v="0"/>
    <d v="2016-05-12T08:42:30"/>
    <n v="62"/>
  </r>
  <r>
    <x v="0"/>
    <d v="2016-05-12T08:42:40"/>
    <n v="59"/>
  </r>
  <r>
    <x v="0"/>
    <d v="2016-05-12T08:42:50"/>
    <n v="60"/>
  </r>
  <r>
    <x v="0"/>
    <d v="2016-05-12T08:42:55"/>
    <n v="59"/>
  </r>
  <r>
    <x v="0"/>
    <d v="2016-05-12T08:43:10"/>
    <n v="59"/>
  </r>
  <r>
    <x v="0"/>
    <d v="2016-05-12T08:43:25"/>
    <n v="59"/>
  </r>
  <r>
    <x v="0"/>
    <d v="2016-05-12T08:43:40"/>
    <n v="59"/>
  </r>
  <r>
    <x v="0"/>
    <d v="2016-05-12T08:43:50"/>
    <n v="58"/>
  </r>
  <r>
    <x v="0"/>
    <d v="2016-05-12T08:43:55"/>
    <n v="59"/>
  </r>
  <r>
    <x v="0"/>
    <d v="2016-05-12T08:44:00"/>
    <n v="59"/>
  </r>
  <r>
    <x v="0"/>
    <d v="2016-05-12T08:44:05"/>
    <n v="58"/>
  </r>
  <r>
    <x v="0"/>
    <d v="2016-05-12T08:44:10"/>
    <n v="61"/>
  </r>
  <r>
    <x v="0"/>
    <d v="2016-05-12T08:44:15"/>
    <n v="60"/>
  </r>
  <r>
    <x v="0"/>
    <d v="2016-05-12T08:44:30"/>
    <n v="60"/>
  </r>
  <r>
    <x v="0"/>
    <d v="2016-05-12T08:44:45"/>
    <n v="60"/>
  </r>
  <r>
    <x v="0"/>
    <d v="2016-05-12T08:44:55"/>
    <n v="59"/>
  </r>
  <r>
    <x v="0"/>
    <d v="2016-05-12T08:45:10"/>
    <n v="59"/>
  </r>
  <r>
    <x v="0"/>
    <d v="2016-05-12T08:45:25"/>
    <n v="59"/>
  </r>
  <r>
    <x v="0"/>
    <d v="2016-05-12T08:45:35"/>
    <n v="59"/>
  </r>
  <r>
    <x v="0"/>
    <d v="2016-05-12T08:45:50"/>
    <n v="60"/>
  </r>
  <r>
    <x v="0"/>
    <d v="2016-05-12T08:46:00"/>
    <n v="58"/>
  </r>
  <r>
    <x v="0"/>
    <d v="2016-05-12T08:46:15"/>
    <n v="58"/>
  </r>
  <r>
    <x v="0"/>
    <d v="2016-05-12T08:46:20"/>
    <n v="57"/>
  </r>
  <r>
    <x v="0"/>
    <d v="2016-05-12T08:46:30"/>
    <n v="58"/>
  </r>
  <r>
    <x v="0"/>
    <d v="2016-05-12T08:46:45"/>
    <n v="58"/>
  </r>
  <r>
    <x v="0"/>
    <d v="2016-05-12T08:47:00"/>
    <n v="61"/>
  </r>
  <r>
    <x v="0"/>
    <d v="2016-05-12T08:47:16"/>
    <n v="61"/>
  </r>
  <r>
    <x v="0"/>
    <d v="2016-05-12T08:47:19"/>
    <n v="61"/>
  </r>
  <r>
    <x v="0"/>
    <d v="2016-05-12T08:47:22"/>
    <n v="61"/>
  </r>
  <r>
    <x v="0"/>
    <d v="2016-05-12T08:47:25"/>
    <n v="61"/>
  </r>
  <r>
    <x v="0"/>
    <d v="2016-05-12T08:47:28"/>
    <n v="61"/>
  </r>
  <r>
    <x v="0"/>
    <d v="2016-05-12T08:47:31"/>
    <n v="61"/>
  </r>
  <r>
    <x v="0"/>
    <d v="2016-05-12T08:47:34"/>
    <n v="61"/>
  </r>
  <r>
    <x v="0"/>
    <d v="2016-05-12T08:47:37"/>
    <n v="61"/>
  </r>
  <r>
    <x v="0"/>
    <d v="2016-05-12T08:47:38"/>
    <n v="70"/>
  </r>
  <r>
    <x v="0"/>
    <d v="2016-05-12T08:47:39"/>
    <n v="70"/>
  </r>
  <r>
    <x v="0"/>
    <d v="2016-05-12T08:47:42"/>
    <n v="70"/>
  </r>
  <r>
    <x v="0"/>
    <d v="2016-05-12T08:47:45"/>
    <n v="70"/>
  </r>
  <r>
    <x v="0"/>
    <d v="2016-05-12T08:47:50"/>
    <n v="69"/>
  </r>
  <r>
    <x v="0"/>
    <d v="2016-05-12T08:48:00"/>
    <n v="68"/>
  </r>
  <r>
    <x v="0"/>
    <d v="2016-05-12T08:48:10"/>
    <n v="67"/>
  </r>
  <r>
    <x v="0"/>
    <d v="2016-05-12T08:48:20"/>
    <n v="66"/>
  </r>
  <r>
    <x v="0"/>
    <d v="2016-05-12T08:48:25"/>
    <n v="65"/>
  </r>
  <r>
    <x v="0"/>
    <d v="2016-05-12T08:48:40"/>
    <n v="64"/>
  </r>
  <r>
    <x v="0"/>
    <d v="2016-05-12T08:48:50"/>
    <n v="63"/>
  </r>
  <r>
    <x v="0"/>
    <d v="2016-05-12T08:49:00"/>
    <n v="62"/>
  </r>
  <r>
    <x v="0"/>
    <d v="2016-05-12T08:49:05"/>
    <n v="63"/>
  </r>
  <r>
    <x v="0"/>
    <d v="2016-05-12T08:49:10"/>
    <n v="67"/>
  </r>
  <r>
    <x v="0"/>
    <d v="2016-05-12T08:49:20"/>
    <n v="69"/>
  </r>
  <r>
    <x v="0"/>
    <d v="2016-05-12T08:49:25"/>
    <n v="69"/>
  </r>
  <r>
    <x v="0"/>
    <d v="2016-05-12T08:49:40"/>
    <n v="70"/>
  </r>
  <r>
    <x v="0"/>
    <d v="2016-05-12T08:49:45"/>
    <n v="72"/>
  </r>
  <r>
    <x v="0"/>
    <d v="2016-05-12T08:49:55"/>
    <n v="71"/>
  </r>
  <r>
    <x v="0"/>
    <d v="2016-05-12T08:50:10"/>
    <n v="70"/>
  </r>
  <r>
    <x v="0"/>
    <d v="2016-05-12T08:50:20"/>
    <n v="69"/>
  </r>
  <r>
    <x v="0"/>
    <d v="2016-05-12T08:50:25"/>
    <n v="68"/>
  </r>
  <r>
    <x v="0"/>
    <d v="2016-05-12T08:50:30"/>
    <n v="67"/>
  </r>
  <r>
    <x v="0"/>
    <d v="2016-05-12T08:50:45"/>
    <n v="67"/>
  </r>
  <r>
    <x v="0"/>
    <d v="2016-05-12T08:50:50"/>
    <n v="66"/>
  </r>
  <r>
    <x v="0"/>
    <d v="2016-05-12T08:50:55"/>
    <n v="67"/>
  </r>
  <r>
    <x v="0"/>
    <d v="2016-05-12T08:51:00"/>
    <n v="66"/>
  </r>
  <r>
    <x v="0"/>
    <d v="2016-05-12T08:51:15"/>
    <n v="66"/>
  </r>
  <r>
    <x v="0"/>
    <d v="2016-05-12T08:51:20"/>
    <n v="67"/>
  </r>
  <r>
    <x v="0"/>
    <d v="2016-05-12T08:51:25"/>
    <n v="67"/>
  </r>
  <r>
    <x v="0"/>
    <d v="2016-05-12T08:51:40"/>
    <n v="67"/>
  </r>
  <r>
    <x v="0"/>
    <d v="2016-05-12T08:51:45"/>
    <n v="67"/>
  </r>
  <r>
    <x v="0"/>
    <d v="2016-05-12T08:51:50"/>
    <n v="66"/>
  </r>
  <r>
    <x v="0"/>
    <d v="2016-05-12T08:52:00"/>
    <n v="65"/>
  </r>
  <r>
    <x v="0"/>
    <d v="2016-05-12T08:52:15"/>
    <n v="68"/>
  </r>
  <r>
    <x v="0"/>
    <d v="2016-05-12T08:52:30"/>
    <n v="63"/>
  </r>
  <r>
    <x v="0"/>
    <d v="2016-05-12T08:52:35"/>
    <n v="62"/>
  </r>
  <r>
    <x v="0"/>
    <d v="2016-05-12T08:52:40"/>
    <n v="63"/>
  </r>
  <r>
    <x v="0"/>
    <d v="2016-05-12T08:52:55"/>
    <n v="64"/>
  </r>
  <r>
    <x v="0"/>
    <d v="2016-05-12T08:53:00"/>
    <n v="67"/>
  </r>
  <r>
    <x v="0"/>
    <d v="2016-05-12T08:53:15"/>
    <n v="67"/>
  </r>
  <r>
    <x v="0"/>
    <d v="2016-05-12T08:53:30"/>
    <n v="67"/>
  </r>
  <r>
    <x v="0"/>
    <d v="2016-05-12T08:53:45"/>
    <n v="66"/>
  </r>
  <r>
    <x v="0"/>
    <d v="2016-05-12T08:53:50"/>
    <n v="65"/>
  </r>
  <r>
    <x v="0"/>
    <d v="2016-05-12T08:54:05"/>
    <n v="67"/>
  </r>
  <r>
    <x v="0"/>
    <d v="2016-05-12T08:54:10"/>
    <n v="67"/>
  </r>
  <r>
    <x v="0"/>
    <d v="2016-05-12T08:54:20"/>
    <n v="67"/>
  </r>
  <r>
    <x v="0"/>
    <d v="2016-05-12T08:54:35"/>
    <n v="67"/>
  </r>
  <r>
    <x v="0"/>
    <d v="2016-05-12T08:54:40"/>
    <n v="68"/>
  </r>
  <r>
    <x v="0"/>
    <d v="2016-05-12T08:54:55"/>
    <n v="68"/>
  </r>
  <r>
    <x v="0"/>
    <d v="2016-05-12T08:55:00"/>
    <n v="66"/>
  </r>
  <r>
    <x v="0"/>
    <d v="2016-05-12T08:55:15"/>
    <n v="66"/>
  </r>
  <r>
    <x v="0"/>
    <d v="2016-05-12T08:55:30"/>
    <n v="66"/>
  </r>
  <r>
    <x v="0"/>
    <d v="2016-05-12T08:55:40"/>
    <n v="63"/>
  </r>
  <r>
    <x v="0"/>
    <d v="2016-05-12T08:55:45"/>
    <n v="64"/>
  </r>
  <r>
    <x v="0"/>
    <d v="2016-05-12T08:56:00"/>
    <n v="63"/>
  </r>
  <r>
    <x v="0"/>
    <d v="2016-05-12T08:56:15"/>
    <n v="63"/>
  </r>
  <r>
    <x v="0"/>
    <d v="2016-05-12T08:56:30"/>
    <n v="63"/>
  </r>
  <r>
    <x v="0"/>
    <d v="2016-05-12T08:56:35"/>
    <n v="63"/>
  </r>
  <r>
    <x v="0"/>
    <d v="2016-05-12T08:56:40"/>
    <n v="70"/>
  </r>
  <r>
    <x v="0"/>
    <d v="2016-05-12T08:56:50"/>
    <n v="70"/>
  </r>
  <r>
    <x v="0"/>
    <d v="2016-05-12T08:56:55"/>
    <n v="68"/>
  </r>
  <r>
    <x v="0"/>
    <d v="2016-05-12T08:57:10"/>
    <n v="66"/>
  </r>
  <r>
    <x v="0"/>
    <d v="2016-05-12T08:57:25"/>
    <n v="66"/>
  </r>
  <r>
    <x v="0"/>
    <d v="2016-05-12T08:57:40"/>
    <n v="63"/>
  </r>
  <r>
    <x v="0"/>
    <d v="2016-05-12T08:57:45"/>
    <n v="63"/>
  </r>
  <r>
    <x v="0"/>
    <d v="2016-05-12T08:58:00"/>
    <n v="64"/>
  </r>
  <r>
    <x v="0"/>
    <d v="2016-05-12T08:58:10"/>
    <n v="64"/>
  </r>
  <r>
    <x v="0"/>
    <d v="2016-05-12T08:58:20"/>
    <n v="65"/>
  </r>
  <r>
    <x v="0"/>
    <d v="2016-05-12T08:58:35"/>
    <n v="65"/>
  </r>
  <r>
    <x v="0"/>
    <d v="2016-05-12T08:58:45"/>
    <n v="67"/>
  </r>
  <r>
    <x v="0"/>
    <d v="2016-05-12T08:58:55"/>
    <n v="68"/>
  </r>
  <r>
    <x v="0"/>
    <d v="2016-05-12T08:59:10"/>
    <n v="72"/>
  </r>
  <r>
    <x v="0"/>
    <d v="2016-05-12T08:59:20"/>
    <n v="74"/>
  </r>
  <r>
    <x v="0"/>
    <d v="2016-05-12T08:59:30"/>
    <n v="73"/>
  </r>
  <r>
    <x v="0"/>
    <d v="2016-05-12T08:59:40"/>
    <n v="63"/>
  </r>
  <r>
    <x v="0"/>
    <d v="2016-05-12T08:59:50"/>
    <n v="62"/>
  </r>
  <r>
    <x v="0"/>
    <d v="2016-05-12T09:00:05"/>
    <n v="62"/>
  </r>
  <r>
    <x v="0"/>
    <d v="2016-05-12T09:00:10"/>
    <n v="62"/>
  </r>
  <r>
    <x v="0"/>
    <d v="2016-05-12T09:00:15"/>
    <n v="63"/>
  </r>
  <r>
    <x v="0"/>
    <d v="2016-05-12T09:00:25"/>
    <n v="66"/>
  </r>
  <r>
    <x v="0"/>
    <d v="2016-05-12T09:00:30"/>
    <n v="68"/>
  </r>
  <r>
    <x v="0"/>
    <d v="2016-05-12T09:00:35"/>
    <n v="71"/>
  </r>
  <r>
    <x v="0"/>
    <d v="2016-05-12T09:00:40"/>
    <n v="75"/>
  </r>
  <r>
    <x v="0"/>
    <d v="2016-05-12T09:00:45"/>
    <n v="80"/>
  </r>
  <r>
    <x v="0"/>
    <d v="2016-05-12T09:00:50"/>
    <n v="84"/>
  </r>
  <r>
    <x v="0"/>
    <d v="2016-05-12T09:00:55"/>
    <n v="85"/>
  </r>
  <r>
    <x v="0"/>
    <d v="2016-05-12T09:01:05"/>
    <n v="86"/>
  </r>
  <r>
    <x v="0"/>
    <d v="2016-05-12T09:01:10"/>
    <n v="87"/>
  </r>
  <r>
    <x v="0"/>
    <d v="2016-05-12T09:01:15"/>
    <n v="88"/>
  </r>
  <r>
    <x v="0"/>
    <d v="2016-05-12T09:01:20"/>
    <n v="90"/>
  </r>
  <r>
    <x v="0"/>
    <d v="2016-05-12T09:01:25"/>
    <n v="91"/>
  </r>
  <r>
    <x v="0"/>
    <d v="2016-05-12T09:01:40"/>
    <n v="91"/>
  </r>
  <r>
    <x v="0"/>
    <d v="2016-05-12T09:01:45"/>
    <n v="88"/>
  </r>
  <r>
    <x v="0"/>
    <d v="2016-05-12T09:01:50"/>
    <n v="87"/>
  </r>
  <r>
    <x v="0"/>
    <d v="2016-05-12T09:01:55"/>
    <n v="86"/>
  </r>
  <r>
    <x v="0"/>
    <d v="2016-05-12T09:02:00"/>
    <n v="84"/>
  </r>
  <r>
    <x v="0"/>
    <d v="2016-05-12T09:02:10"/>
    <n v="85"/>
  </r>
  <r>
    <x v="0"/>
    <d v="2016-05-12T09:02:15"/>
    <n v="86"/>
  </r>
  <r>
    <x v="0"/>
    <d v="2016-05-12T09:02:20"/>
    <n v="86"/>
  </r>
  <r>
    <x v="0"/>
    <d v="2016-05-12T09:02:25"/>
    <n v="85"/>
  </r>
  <r>
    <x v="0"/>
    <d v="2016-05-12T09:02:30"/>
    <n v="85"/>
  </r>
  <r>
    <x v="0"/>
    <d v="2016-05-12T09:02:35"/>
    <n v="84"/>
  </r>
  <r>
    <x v="0"/>
    <d v="2016-05-12T09:02:40"/>
    <n v="83"/>
  </r>
  <r>
    <x v="0"/>
    <d v="2016-05-12T09:02:45"/>
    <n v="82"/>
  </r>
  <r>
    <x v="0"/>
    <d v="2016-05-12T09:02:50"/>
    <n v="81"/>
  </r>
  <r>
    <x v="0"/>
    <d v="2016-05-12T09:02:55"/>
    <n v="80"/>
  </r>
  <r>
    <x v="0"/>
    <d v="2016-05-12T09:03:00"/>
    <n v="81"/>
  </r>
  <r>
    <x v="0"/>
    <d v="2016-05-12T09:03:05"/>
    <n v="80"/>
  </r>
  <r>
    <x v="0"/>
    <d v="2016-05-12T09:03:20"/>
    <n v="80"/>
  </r>
  <r>
    <x v="0"/>
    <d v="2016-05-12T09:03:25"/>
    <n v="79"/>
  </r>
  <r>
    <x v="0"/>
    <d v="2016-05-12T09:03:30"/>
    <n v="79"/>
  </r>
  <r>
    <x v="0"/>
    <d v="2016-05-12T09:03:45"/>
    <n v="81"/>
  </r>
  <r>
    <x v="0"/>
    <d v="2016-05-12T09:04:00"/>
    <n v="80"/>
  </r>
  <r>
    <x v="0"/>
    <d v="2016-05-12T09:04:10"/>
    <n v="78"/>
  </r>
  <r>
    <x v="0"/>
    <d v="2016-05-12T09:04:20"/>
    <n v="73"/>
  </r>
  <r>
    <x v="0"/>
    <d v="2016-05-12T09:04:30"/>
    <n v="74"/>
  </r>
  <r>
    <x v="0"/>
    <d v="2016-05-12T09:04:40"/>
    <n v="73"/>
  </r>
  <r>
    <x v="0"/>
    <d v="2016-05-12T09:04:50"/>
    <n v="69"/>
  </r>
  <r>
    <x v="0"/>
    <d v="2016-05-12T09:05:05"/>
    <n v="69"/>
  </r>
  <r>
    <x v="0"/>
    <d v="2016-05-12T09:05:15"/>
    <n v="68"/>
  </r>
  <r>
    <x v="0"/>
    <d v="2016-05-12T09:05:30"/>
    <n v="68"/>
  </r>
  <r>
    <x v="0"/>
    <d v="2016-05-12T09:05:45"/>
    <n v="68"/>
  </r>
  <r>
    <x v="0"/>
    <d v="2016-05-12T09:05:50"/>
    <n v="69"/>
  </r>
  <r>
    <x v="0"/>
    <d v="2016-05-12T09:06:00"/>
    <n v="65"/>
  </r>
  <r>
    <x v="0"/>
    <d v="2016-05-12T09:06:15"/>
    <n v="65"/>
  </r>
  <r>
    <x v="0"/>
    <d v="2016-05-12T09:06:25"/>
    <n v="65"/>
  </r>
  <r>
    <x v="0"/>
    <d v="2016-05-12T09:06:40"/>
    <n v="66"/>
  </r>
  <r>
    <x v="0"/>
    <d v="2016-05-12T09:06:50"/>
    <n v="66"/>
  </r>
  <r>
    <x v="0"/>
    <d v="2016-05-12T09:06:55"/>
    <n v="68"/>
  </r>
  <r>
    <x v="0"/>
    <d v="2016-05-12T09:07:00"/>
    <n v="69"/>
  </r>
  <r>
    <x v="0"/>
    <d v="2016-05-12T09:07:05"/>
    <n v="69"/>
  </r>
  <r>
    <x v="0"/>
    <d v="2016-05-12T09:07:20"/>
    <n v="70"/>
  </r>
  <r>
    <x v="0"/>
    <d v="2016-05-12T09:07:30"/>
    <n v="69"/>
  </r>
  <r>
    <x v="0"/>
    <d v="2016-05-12T09:07:35"/>
    <n v="68"/>
  </r>
  <r>
    <x v="0"/>
    <d v="2016-05-12T09:07:50"/>
    <n v="69"/>
  </r>
  <r>
    <x v="0"/>
    <d v="2016-05-12T09:08:00"/>
    <n v="71"/>
  </r>
  <r>
    <x v="0"/>
    <d v="2016-05-12T09:08:05"/>
    <n v="73"/>
  </r>
  <r>
    <x v="0"/>
    <d v="2016-05-12T09:08:10"/>
    <n v="75"/>
  </r>
  <r>
    <x v="0"/>
    <d v="2016-05-12T09:08:15"/>
    <n v="73"/>
  </r>
  <r>
    <x v="0"/>
    <d v="2016-05-12T09:08:20"/>
    <n v="72"/>
  </r>
  <r>
    <x v="0"/>
    <d v="2016-05-12T09:08:25"/>
    <n v="70"/>
  </r>
  <r>
    <x v="0"/>
    <d v="2016-05-12T09:08:30"/>
    <n v="69"/>
  </r>
  <r>
    <x v="0"/>
    <d v="2016-05-12T09:08:35"/>
    <n v="68"/>
  </r>
  <r>
    <x v="0"/>
    <d v="2016-05-12T09:08:40"/>
    <n v="67"/>
  </r>
  <r>
    <x v="0"/>
    <d v="2016-05-12T09:08:45"/>
    <n v="66"/>
  </r>
  <r>
    <x v="0"/>
    <d v="2016-05-12T09:09:00"/>
    <n v="65"/>
  </r>
  <r>
    <x v="0"/>
    <d v="2016-05-12T09:09:05"/>
    <n v="64"/>
  </r>
  <r>
    <x v="0"/>
    <d v="2016-05-12T09:09:10"/>
    <n v="63"/>
  </r>
  <r>
    <x v="0"/>
    <d v="2016-05-12T09:09:15"/>
    <n v="65"/>
  </r>
  <r>
    <x v="0"/>
    <d v="2016-05-12T09:09:20"/>
    <n v="66"/>
  </r>
  <r>
    <x v="0"/>
    <d v="2016-05-12T09:09:30"/>
    <n v="65"/>
  </r>
  <r>
    <x v="0"/>
    <d v="2016-05-12T09:09:35"/>
    <n v="64"/>
  </r>
  <r>
    <x v="0"/>
    <d v="2016-05-12T09:09:50"/>
    <n v="65"/>
  </r>
  <r>
    <x v="0"/>
    <d v="2016-05-12T09:09:55"/>
    <n v="66"/>
  </r>
  <r>
    <x v="0"/>
    <d v="2016-05-12T09:10:05"/>
    <n v="67"/>
  </r>
  <r>
    <x v="0"/>
    <d v="2016-05-12T09:10:15"/>
    <n v="66"/>
  </r>
  <r>
    <x v="0"/>
    <d v="2016-05-12T09:10:25"/>
    <n v="66"/>
  </r>
  <r>
    <x v="0"/>
    <d v="2016-05-12T09:10:40"/>
    <n v="66"/>
  </r>
  <r>
    <x v="0"/>
    <d v="2016-05-12T09:10:50"/>
    <n v="67"/>
  </r>
  <r>
    <x v="0"/>
    <d v="2016-05-12T09:10:55"/>
    <n v="68"/>
  </r>
  <r>
    <x v="0"/>
    <d v="2016-05-12T09:11:00"/>
    <n v="67"/>
  </r>
  <r>
    <x v="0"/>
    <d v="2016-05-12T09:11:05"/>
    <n v="68"/>
  </r>
  <r>
    <x v="0"/>
    <d v="2016-05-12T09:11:15"/>
    <n v="68"/>
  </r>
  <r>
    <x v="0"/>
    <d v="2016-05-12T09:11:25"/>
    <n v="68"/>
  </r>
  <r>
    <x v="0"/>
    <d v="2016-05-12T09:11:30"/>
    <n v="68"/>
  </r>
  <r>
    <x v="0"/>
    <d v="2016-05-12T09:11:45"/>
    <n v="68"/>
  </r>
  <r>
    <x v="0"/>
    <d v="2016-05-12T09:12:00"/>
    <n v="68"/>
  </r>
  <r>
    <x v="0"/>
    <d v="2016-05-12T09:12:05"/>
    <n v="69"/>
  </r>
  <r>
    <x v="0"/>
    <d v="2016-05-12T09:12:15"/>
    <n v="68"/>
  </r>
  <r>
    <x v="0"/>
    <d v="2016-05-12T09:12:25"/>
    <n v="67"/>
  </r>
  <r>
    <x v="0"/>
    <d v="2016-05-12T09:12:35"/>
    <n v="66"/>
  </r>
  <r>
    <x v="0"/>
    <d v="2016-05-12T09:12:45"/>
    <n v="69"/>
  </r>
  <r>
    <x v="0"/>
    <d v="2016-05-12T09:12:50"/>
    <n v="72"/>
  </r>
  <r>
    <x v="0"/>
    <d v="2016-05-12T09:13:00"/>
    <n v="73"/>
  </r>
  <r>
    <x v="0"/>
    <d v="2016-05-12T09:13:10"/>
    <n v="74"/>
  </r>
  <r>
    <x v="0"/>
    <d v="2016-05-12T09:13:15"/>
    <n v="75"/>
  </r>
  <r>
    <x v="0"/>
    <d v="2016-05-12T09:13:20"/>
    <n v="78"/>
  </r>
  <r>
    <x v="0"/>
    <d v="2016-05-12T09:13:25"/>
    <n v="76"/>
  </r>
  <r>
    <x v="0"/>
    <d v="2016-05-12T09:13:30"/>
    <n v="77"/>
  </r>
  <r>
    <x v="0"/>
    <d v="2016-05-12T09:13:35"/>
    <n v="76"/>
  </r>
  <r>
    <x v="0"/>
    <d v="2016-05-12T09:13:40"/>
    <n v="75"/>
  </r>
  <r>
    <x v="0"/>
    <d v="2016-05-12T09:13:45"/>
    <n v="74"/>
  </r>
  <r>
    <x v="0"/>
    <d v="2016-05-12T09:13:50"/>
    <n v="73"/>
  </r>
  <r>
    <x v="0"/>
    <d v="2016-05-12T09:13:55"/>
    <n v="72"/>
  </r>
  <r>
    <x v="0"/>
    <d v="2016-05-12T09:14:00"/>
    <n v="70"/>
  </r>
  <r>
    <x v="0"/>
    <d v="2016-05-12T09:14:10"/>
    <n v="71"/>
  </r>
  <r>
    <x v="0"/>
    <d v="2016-05-12T09:14:15"/>
    <n v="74"/>
  </r>
  <r>
    <x v="0"/>
    <d v="2016-05-12T09:14:20"/>
    <n v="77"/>
  </r>
  <r>
    <x v="0"/>
    <d v="2016-05-12T09:14:25"/>
    <n v="80"/>
  </r>
  <r>
    <x v="0"/>
    <d v="2016-05-12T09:14:30"/>
    <n v="79"/>
  </r>
  <r>
    <x v="0"/>
    <d v="2016-05-12T09:14:45"/>
    <n v="76"/>
  </r>
  <r>
    <x v="0"/>
    <d v="2016-05-12T09:14:50"/>
    <n v="76"/>
  </r>
  <r>
    <x v="0"/>
    <d v="2016-05-12T09:15:00"/>
    <n v="74"/>
  </r>
  <r>
    <x v="0"/>
    <d v="2016-05-12T09:15:10"/>
    <n v="73"/>
  </r>
  <r>
    <x v="0"/>
    <d v="2016-05-12T09:15:25"/>
    <n v="75"/>
  </r>
  <r>
    <x v="0"/>
    <d v="2016-05-12T09:15:35"/>
    <n v="76"/>
  </r>
  <r>
    <x v="0"/>
    <d v="2016-05-12T09:15:40"/>
    <n v="77"/>
  </r>
  <r>
    <x v="0"/>
    <d v="2016-05-12T09:15:45"/>
    <n v="76"/>
  </r>
  <r>
    <x v="0"/>
    <d v="2016-05-12T09:15:55"/>
    <n v="75"/>
  </r>
  <r>
    <x v="0"/>
    <d v="2016-05-12T09:16:00"/>
    <n v="73"/>
  </r>
  <r>
    <x v="0"/>
    <d v="2016-05-12T09:16:10"/>
    <n v="75"/>
  </r>
  <r>
    <x v="0"/>
    <d v="2016-05-12T09:16:25"/>
    <n v="73"/>
  </r>
  <r>
    <x v="0"/>
    <d v="2016-05-12T09:16:40"/>
    <n v="73"/>
  </r>
  <r>
    <x v="0"/>
    <d v="2016-05-12T09:16:55"/>
    <n v="73"/>
  </r>
  <r>
    <x v="0"/>
    <d v="2016-05-12T09:17:00"/>
    <n v="72"/>
  </r>
  <r>
    <x v="0"/>
    <d v="2016-05-12T09:17:05"/>
    <n v="71"/>
  </r>
  <r>
    <x v="0"/>
    <d v="2016-05-12T09:17:20"/>
    <n v="73"/>
  </r>
  <r>
    <x v="0"/>
    <d v="2016-05-12T09:17:25"/>
    <n v="74"/>
  </r>
  <r>
    <x v="0"/>
    <d v="2016-05-12T09:17:40"/>
    <n v="75"/>
  </r>
  <r>
    <x v="0"/>
    <d v="2016-05-12T09:17:45"/>
    <n v="78"/>
  </r>
  <r>
    <x v="0"/>
    <d v="2016-05-12T09:17:50"/>
    <n v="80"/>
  </r>
  <r>
    <x v="0"/>
    <d v="2016-05-12T09:17:55"/>
    <n v="83"/>
  </r>
  <r>
    <x v="0"/>
    <d v="2016-05-12T09:18:00"/>
    <n v="84"/>
  </r>
  <r>
    <x v="0"/>
    <d v="2016-05-12T09:18:15"/>
    <n v="87"/>
  </r>
  <r>
    <x v="0"/>
    <d v="2016-05-12T09:18:20"/>
    <n v="89"/>
  </r>
  <r>
    <x v="0"/>
    <d v="2016-05-12T09:18:25"/>
    <n v="90"/>
  </r>
  <r>
    <x v="0"/>
    <d v="2016-05-12T09:18:40"/>
    <n v="90"/>
  </r>
  <r>
    <x v="0"/>
    <d v="2016-05-12T09:18:45"/>
    <n v="91"/>
  </r>
  <r>
    <x v="0"/>
    <d v="2016-05-12T09:18:50"/>
    <n v="93"/>
  </r>
  <r>
    <x v="0"/>
    <d v="2016-05-12T09:18:55"/>
    <n v="92"/>
  </r>
  <r>
    <x v="0"/>
    <d v="2016-05-12T09:19:00"/>
    <n v="94"/>
  </r>
  <r>
    <x v="0"/>
    <d v="2016-05-12T09:19:10"/>
    <n v="95"/>
  </r>
  <r>
    <x v="0"/>
    <d v="2016-05-12T09:19:15"/>
    <n v="96"/>
  </r>
  <r>
    <x v="0"/>
    <d v="2016-05-12T09:19:20"/>
    <n v="91"/>
  </r>
  <r>
    <x v="0"/>
    <d v="2016-05-12T09:19:25"/>
    <n v="91"/>
  </r>
  <r>
    <x v="0"/>
    <d v="2016-05-12T09:19:30"/>
    <n v="93"/>
  </r>
  <r>
    <x v="0"/>
    <d v="2016-05-12T09:19:35"/>
    <n v="89"/>
  </r>
  <r>
    <x v="0"/>
    <d v="2016-05-12T09:19:40"/>
    <n v="90"/>
  </r>
  <r>
    <x v="0"/>
    <d v="2016-05-12T09:19:45"/>
    <n v="89"/>
  </r>
  <r>
    <x v="0"/>
    <d v="2016-05-12T09:19:50"/>
    <n v="86"/>
  </r>
  <r>
    <x v="0"/>
    <d v="2016-05-12T09:19:55"/>
    <n v="82"/>
  </r>
  <r>
    <x v="0"/>
    <d v="2016-05-12T09:20:00"/>
    <n v="82"/>
  </r>
  <r>
    <x v="0"/>
    <d v="2016-05-12T09:20:05"/>
    <n v="86"/>
  </r>
  <r>
    <x v="0"/>
    <d v="2016-05-12T09:20:10"/>
    <n v="85"/>
  </r>
  <r>
    <x v="0"/>
    <d v="2016-05-12T09:20:15"/>
    <n v="83"/>
  </r>
  <r>
    <x v="0"/>
    <d v="2016-05-12T09:20:20"/>
    <n v="77"/>
  </r>
  <r>
    <x v="0"/>
    <d v="2016-05-12T09:20:30"/>
    <n v="76"/>
  </r>
  <r>
    <x v="0"/>
    <d v="2016-05-12T09:20:45"/>
    <n v="74"/>
  </r>
  <r>
    <x v="0"/>
    <d v="2016-05-12T09:21:00"/>
    <n v="75"/>
  </r>
  <r>
    <x v="0"/>
    <d v="2016-05-12T09:21:05"/>
    <n v="80"/>
  </r>
  <r>
    <x v="0"/>
    <d v="2016-05-12T09:21:15"/>
    <n v="79"/>
  </r>
  <r>
    <x v="0"/>
    <d v="2016-05-12T09:21:20"/>
    <n v="81"/>
  </r>
  <r>
    <x v="0"/>
    <d v="2016-05-12T09:21:25"/>
    <n v="79"/>
  </r>
  <r>
    <x v="0"/>
    <d v="2016-05-12T09:21:30"/>
    <n v="82"/>
  </r>
  <r>
    <x v="0"/>
    <d v="2016-05-12T09:21:35"/>
    <n v="80"/>
  </r>
  <r>
    <x v="0"/>
    <d v="2016-05-12T09:21:40"/>
    <n v="79"/>
  </r>
  <r>
    <x v="0"/>
    <d v="2016-05-12T09:21:45"/>
    <n v="80"/>
  </r>
  <r>
    <x v="0"/>
    <d v="2016-05-12T09:21:55"/>
    <n v="81"/>
  </r>
  <r>
    <x v="0"/>
    <d v="2016-05-12T09:22:00"/>
    <n v="82"/>
  </r>
  <r>
    <x v="0"/>
    <d v="2016-05-12T09:22:05"/>
    <n v="87"/>
  </r>
  <r>
    <x v="0"/>
    <d v="2016-05-12T09:22:10"/>
    <n v="89"/>
  </r>
  <r>
    <x v="0"/>
    <d v="2016-05-12T09:22:15"/>
    <n v="84"/>
  </r>
  <r>
    <x v="0"/>
    <d v="2016-05-12T09:22:20"/>
    <n v="83"/>
  </r>
  <r>
    <x v="0"/>
    <d v="2016-05-12T09:22:25"/>
    <n v="85"/>
  </r>
  <r>
    <x v="0"/>
    <d v="2016-05-12T09:22:30"/>
    <n v="86"/>
  </r>
  <r>
    <x v="0"/>
    <d v="2016-05-12T09:22:35"/>
    <n v="85"/>
  </r>
  <r>
    <x v="0"/>
    <d v="2016-05-12T09:22:40"/>
    <n v="84"/>
  </r>
  <r>
    <x v="0"/>
    <d v="2016-05-12T09:22:45"/>
    <n v="86"/>
  </r>
  <r>
    <x v="0"/>
    <d v="2016-05-12T09:22:50"/>
    <n v="85"/>
  </r>
  <r>
    <x v="0"/>
    <d v="2016-05-12T09:23:00"/>
    <n v="88"/>
  </r>
  <r>
    <x v="0"/>
    <d v="2016-05-12T09:23:05"/>
    <n v="89"/>
  </r>
  <r>
    <x v="0"/>
    <d v="2016-05-12T09:23:10"/>
    <n v="88"/>
  </r>
  <r>
    <x v="0"/>
    <d v="2016-05-12T09:23:20"/>
    <n v="85"/>
  </r>
  <r>
    <x v="0"/>
    <d v="2016-05-12T09:23:25"/>
    <n v="84"/>
  </r>
  <r>
    <x v="0"/>
    <d v="2016-05-12T09:23:35"/>
    <n v="89"/>
  </r>
  <r>
    <x v="0"/>
    <d v="2016-05-12T09:23:40"/>
    <n v="94"/>
  </r>
  <r>
    <x v="0"/>
    <d v="2016-05-12T09:23:55"/>
    <n v="95"/>
  </r>
  <r>
    <x v="0"/>
    <d v="2016-05-12T09:24:00"/>
    <n v="99"/>
  </r>
  <r>
    <x v="0"/>
    <d v="2016-05-12T09:24:05"/>
    <n v="100"/>
  </r>
  <r>
    <x v="0"/>
    <d v="2016-05-12T09:24:10"/>
    <n v="102"/>
  </r>
  <r>
    <x v="0"/>
    <d v="2016-05-12T09:24:15"/>
    <n v="105"/>
  </r>
  <r>
    <x v="0"/>
    <d v="2016-05-12T09:24:20"/>
    <n v="107"/>
  </r>
  <r>
    <x v="0"/>
    <d v="2016-05-12T09:24:25"/>
    <n v="107"/>
  </r>
  <r>
    <x v="0"/>
    <d v="2016-05-12T09:24:30"/>
    <n v="106"/>
  </r>
  <r>
    <x v="0"/>
    <d v="2016-05-12T09:24:35"/>
    <n v="108"/>
  </r>
  <r>
    <x v="0"/>
    <d v="2016-05-12T09:24:40"/>
    <n v="102"/>
  </r>
  <r>
    <x v="0"/>
    <d v="2016-05-12T09:24:45"/>
    <n v="99"/>
  </r>
  <r>
    <x v="0"/>
    <d v="2016-05-12T09:24:50"/>
    <n v="97"/>
  </r>
  <r>
    <x v="0"/>
    <d v="2016-05-12T09:24:55"/>
    <n v="96"/>
  </r>
  <r>
    <x v="0"/>
    <d v="2016-05-12T09:25:05"/>
    <n v="94"/>
  </r>
  <r>
    <x v="0"/>
    <d v="2016-05-12T09:25:20"/>
    <n v="94"/>
  </r>
  <r>
    <x v="0"/>
    <d v="2016-05-12T09:25:25"/>
    <n v="94"/>
  </r>
  <r>
    <x v="0"/>
    <d v="2016-05-12T09:25:30"/>
    <n v="97"/>
  </r>
  <r>
    <x v="0"/>
    <d v="2016-05-12T09:25:35"/>
    <n v="98"/>
  </r>
  <r>
    <x v="0"/>
    <d v="2016-05-12T09:25:40"/>
    <n v="93"/>
  </r>
  <r>
    <x v="0"/>
    <d v="2016-05-12T09:25:50"/>
    <n v="95"/>
  </r>
  <r>
    <x v="0"/>
    <d v="2016-05-12T09:25:55"/>
    <n v="98"/>
  </r>
  <r>
    <x v="0"/>
    <d v="2016-05-12T09:26:00"/>
    <n v="101"/>
  </r>
  <r>
    <x v="0"/>
    <d v="2016-05-12T09:26:05"/>
    <n v="103"/>
  </r>
  <r>
    <x v="0"/>
    <d v="2016-05-12T09:26:15"/>
    <n v="105"/>
  </r>
  <r>
    <x v="0"/>
    <d v="2016-05-12T09:26:20"/>
    <n v="107"/>
  </r>
  <r>
    <x v="0"/>
    <d v="2016-05-12T09:26:25"/>
    <n v="106"/>
  </r>
  <r>
    <x v="0"/>
    <d v="2016-05-12T09:26:35"/>
    <n v="107"/>
  </r>
  <r>
    <x v="0"/>
    <d v="2016-05-12T09:26:40"/>
    <n v="105"/>
  </r>
  <r>
    <x v="0"/>
    <d v="2016-05-12T09:26:45"/>
    <n v="106"/>
  </r>
  <r>
    <x v="0"/>
    <d v="2016-05-12T09:26:50"/>
    <n v="104"/>
  </r>
  <r>
    <x v="0"/>
    <d v="2016-05-12T09:26:55"/>
    <n v="99"/>
  </r>
  <r>
    <x v="0"/>
    <d v="2016-05-12T09:27:00"/>
    <n v="95"/>
  </r>
  <r>
    <x v="0"/>
    <d v="2016-05-12T09:27:05"/>
    <n v="92"/>
  </r>
  <r>
    <x v="0"/>
    <d v="2016-05-12T09:27:10"/>
    <n v="89"/>
  </r>
  <r>
    <x v="0"/>
    <d v="2016-05-12T09:27:20"/>
    <n v="84"/>
  </r>
  <r>
    <x v="0"/>
    <d v="2016-05-12T09:27:25"/>
    <n v="81"/>
  </r>
  <r>
    <x v="0"/>
    <d v="2016-05-12T09:27:30"/>
    <n v="79"/>
  </r>
  <r>
    <x v="0"/>
    <d v="2016-05-12T09:27:35"/>
    <n v="79"/>
  </r>
  <r>
    <x v="0"/>
    <d v="2016-05-12T09:27:40"/>
    <n v="78"/>
  </r>
  <r>
    <x v="0"/>
    <d v="2016-05-12T09:27:45"/>
    <n v="76"/>
  </r>
  <r>
    <x v="0"/>
    <d v="2016-05-12T09:27:50"/>
    <n v="78"/>
  </r>
  <r>
    <x v="0"/>
    <d v="2016-05-12T09:28:00"/>
    <n v="81"/>
  </r>
  <r>
    <x v="0"/>
    <d v="2016-05-12T09:28:05"/>
    <n v="85"/>
  </r>
  <r>
    <x v="0"/>
    <d v="2016-05-12T09:28:10"/>
    <n v="84"/>
  </r>
  <r>
    <x v="0"/>
    <d v="2016-05-12T09:28:15"/>
    <n v="83"/>
  </r>
  <r>
    <x v="0"/>
    <d v="2016-05-12T09:28:20"/>
    <n v="85"/>
  </r>
  <r>
    <x v="0"/>
    <d v="2016-05-12T09:28:30"/>
    <n v="83"/>
  </r>
  <r>
    <x v="0"/>
    <d v="2016-05-12T09:28:35"/>
    <n v="84"/>
  </r>
  <r>
    <x v="0"/>
    <d v="2016-05-12T09:28:50"/>
    <n v="87"/>
  </r>
  <r>
    <x v="0"/>
    <d v="2016-05-12T09:28:55"/>
    <n v="88"/>
  </r>
  <r>
    <x v="0"/>
    <d v="2016-05-12T09:29:00"/>
    <n v="89"/>
  </r>
  <r>
    <x v="0"/>
    <d v="2016-05-12T09:29:05"/>
    <n v="88"/>
  </r>
  <r>
    <x v="0"/>
    <d v="2016-05-12T09:29:10"/>
    <n v="89"/>
  </r>
  <r>
    <x v="0"/>
    <d v="2016-05-12T09:29:25"/>
    <n v="90"/>
  </r>
  <r>
    <x v="0"/>
    <d v="2016-05-12T09:29:30"/>
    <n v="93"/>
  </r>
  <r>
    <x v="0"/>
    <d v="2016-05-12T09:29:35"/>
    <n v="95"/>
  </r>
  <r>
    <x v="0"/>
    <d v="2016-05-12T09:29:40"/>
    <n v="96"/>
  </r>
  <r>
    <x v="0"/>
    <d v="2016-05-12T09:29:50"/>
    <n v="95"/>
  </r>
  <r>
    <x v="0"/>
    <d v="2016-05-12T09:29:55"/>
    <n v="93"/>
  </r>
  <r>
    <x v="0"/>
    <d v="2016-05-12T09:30:00"/>
    <n v="91"/>
  </r>
  <r>
    <x v="0"/>
    <d v="2016-05-12T09:30:05"/>
    <n v="91"/>
  </r>
  <r>
    <x v="0"/>
    <d v="2016-05-12T09:30:10"/>
    <n v="90"/>
  </r>
  <r>
    <x v="0"/>
    <d v="2016-05-12T09:30:15"/>
    <n v="89"/>
  </r>
  <r>
    <x v="0"/>
    <d v="2016-05-12T09:30:20"/>
    <n v="90"/>
  </r>
  <r>
    <x v="0"/>
    <d v="2016-05-12T09:30:35"/>
    <n v="87"/>
  </r>
  <r>
    <x v="0"/>
    <d v="2016-05-12T09:30:40"/>
    <n v="88"/>
  </r>
  <r>
    <x v="0"/>
    <d v="2016-05-12T09:30:45"/>
    <n v="87"/>
  </r>
  <r>
    <x v="0"/>
    <d v="2016-05-12T09:30:50"/>
    <n v="86"/>
  </r>
  <r>
    <x v="0"/>
    <d v="2016-05-12T09:31:00"/>
    <n v="82"/>
  </r>
  <r>
    <x v="0"/>
    <d v="2016-05-12T09:31:15"/>
    <n v="83"/>
  </r>
  <r>
    <x v="0"/>
    <d v="2016-05-12T09:31:20"/>
    <n v="85"/>
  </r>
  <r>
    <x v="0"/>
    <d v="2016-05-12T09:31:30"/>
    <n v="86"/>
  </r>
  <r>
    <x v="0"/>
    <d v="2016-05-12T09:31:35"/>
    <n v="85"/>
  </r>
  <r>
    <x v="0"/>
    <d v="2016-05-12T09:31:40"/>
    <n v="84"/>
  </r>
  <r>
    <x v="0"/>
    <d v="2016-05-12T09:31:45"/>
    <n v="83"/>
  </r>
  <r>
    <x v="0"/>
    <d v="2016-05-12T09:31:50"/>
    <n v="79"/>
  </r>
  <r>
    <x v="0"/>
    <d v="2016-05-12T09:31:55"/>
    <n v="81"/>
  </r>
  <r>
    <x v="0"/>
    <d v="2016-05-12T09:32:05"/>
    <n v="80"/>
  </r>
  <r>
    <x v="0"/>
    <d v="2016-05-12T09:32:10"/>
    <n v="81"/>
  </r>
  <r>
    <x v="0"/>
    <d v="2016-05-12T09:32:20"/>
    <n v="80"/>
  </r>
  <r>
    <x v="0"/>
    <d v="2016-05-12T09:32:25"/>
    <n v="79"/>
  </r>
  <r>
    <x v="0"/>
    <d v="2016-05-12T09:32:30"/>
    <n v="77"/>
  </r>
  <r>
    <x v="0"/>
    <d v="2016-05-12T09:32:35"/>
    <n v="74"/>
  </r>
  <r>
    <x v="0"/>
    <d v="2016-05-12T09:32:40"/>
    <n v="76"/>
  </r>
  <r>
    <x v="0"/>
    <d v="2016-05-12T09:32:45"/>
    <n v="77"/>
  </r>
  <r>
    <x v="0"/>
    <d v="2016-05-12T09:32:50"/>
    <n v="76"/>
  </r>
  <r>
    <x v="0"/>
    <d v="2016-05-12T09:32:55"/>
    <n v="73"/>
  </r>
  <r>
    <x v="0"/>
    <d v="2016-05-12T09:33:00"/>
    <n v="72"/>
  </r>
  <r>
    <x v="0"/>
    <d v="2016-05-12T09:33:05"/>
    <n v="73"/>
  </r>
  <r>
    <x v="0"/>
    <d v="2016-05-12T09:33:20"/>
    <n v="75"/>
  </r>
  <r>
    <x v="0"/>
    <d v="2016-05-12T09:33:30"/>
    <n v="75"/>
  </r>
  <r>
    <x v="0"/>
    <d v="2016-05-12T09:33:35"/>
    <n v="76"/>
  </r>
  <r>
    <x v="0"/>
    <d v="2016-05-12T09:33:40"/>
    <n v="76"/>
  </r>
  <r>
    <x v="0"/>
    <d v="2016-05-12T09:33:45"/>
    <n v="78"/>
  </r>
  <r>
    <x v="0"/>
    <d v="2016-05-12T09:33:50"/>
    <n v="80"/>
  </r>
  <r>
    <x v="0"/>
    <d v="2016-05-12T09:33:55"/>
    <n v="84"/>
  </r>
  <r>
    <x v="0"/>
    <d v="2016-05-12T09:34:00"/>
    <n v="87"/>
  </r>
  <r>
    <x v="0"/>
    <d v="2016-05-12T09:34:05"/>
    <n v="84"/>
  </r>
  <r>
    <x v="0"/>
    <d v="2016-05-12T09:34:10"/>
    <n v="84"/>
  </r>
  <r>
    <x v="0"/>
    <d v="2016-05-12T09:34:20"/>
    <n v="83"/>
  </r>
  <r>
    <x v="0"/>
    <d v="2016-05-12T09:34:25"/>
    <n v="82"/>
  </r>
  <r>
    <x v="0"/>
    <d v="2016-05-12T09:34:30"/>
    <n v="80"/>
  </r>
  <r>
    <x v="0"/>
    <d v="2016-05-12T09:34:40"/>
    <n v="78"/>
  </r>
  <r>
    <x v="0"/>
    <d v="2016-05-12T09:34:45"/>
    <n v="75"/>
  </r>
  <r>
    <x v="0"/>
    <d v="2016-05-12T09:34:50"/>
    <n v="73"/>
  </r>
  <r>
    <x v="0"/>
    <d v="2016-05-12T09:34:55"/>
    <n v="74"/>
  </r>
  <r>
    <x v="0"/>
    <d v="2016-05-12T09:35:00"/>
    <n v="75"/>
  </r>
  <r>
    <x v="0"/>
    <d v="2016-05-12T09:35:05"/>
    <n v="76"/>
  </r>
  <r>
    <x v="0"/>
    <d v="2016-05-12T09:35:20"/>
    <n v="75"/>
  </r>
  <r>
    <x v="0"/>
    <d v="2016-05-12T09:35:25"/>
    <n v="73"/>
  </r>
  <r>
    <x v="0"/>
    <d v="2016-05-12T09:35:40"/>
    <n v="73"/>
  </r>
  <r>
    <x v="0"/>
    <d v="2016-05-12T09:35:55"/>
    <n v="73"/>
  </r>
  <r>
    <x v="0"/>
    <d v="2016-05-12T09:36:10"/>
    <n v="72"/>
  </r>
  <r>
    <x v="0"/>
    <d v="2016-05-12T09:36:20"/>
    <n v="73"/>
  </r>
  <r>
    <x v="0"/>
    <d v="2016-05-12T09:36:25"/>
    <n v="73"/>
  </r>
  <r>
    <x v="0"/>
    <d v="2016-05-12T09:36:30"/>
    <n v="72"/>
  </r>
  <r>
    <x v="0"/>
    <d v="2016-05-12T09:36:45"/>
    <n v="71"/>
  </r>
  <r>
    <x v="0"/>
    <d v="2016-05-12T09:36:55"/>
    <n v="73"/>
  </r>
  <r>
    <x v="0"/>
    <d v="2016-05-12T09:37:00"/>
    <n v="74"/>
  </r>
  <r>
    <x v="0"/>
    <d v="2016-05-12T09:37:05"/>
    <n v="73"/>
  </r>
  <r>
    <x v="0"/>
    <d v="2016-05-12T09:37:10"/>
    <n v="72"/>
  </r>
  <r>
    <x v="0"/>
    <d v="2016-05-12T09:37:15"/>
    <n v="71"/>
  </r>
  <r>
    <x v="0"/>
    <d v="2016-05-12T09:37:30"/>
    <n v="71"/>
  </r>
  <r>
    <x v="0"/>
    <d v="2016-05-12T09:37:45"/>
    <n v="71"/>
  </r>
  <r>
    <x v="0"/>
    <d v="2016-05-12T09:37:50"/>
    <n v="69"/>
  </r>
  <r>
    <x v="0"/>
    <d v="2016-05-12T09:38:05"/>
    <n v="68"/>
  </r>
  <r>
    <x v="0"/>
    <d v="2016-05-12T09:38:20"/>
    <n v="68"/>
  </r>
  <r>
    <x v="0"/>
    <d v="2016-05-12T09:38:25"/>
    <n v="67"/>
  </r>
  <r>
    <x v="0"/>
    <d v="2016-05-12T09:38:30"/>
    <n v="67"/>
  </r>
  <r>
    <x v="0"/>
    <d v="2016-05-12T09:38:35"/>
    <n v="67"/>
  </r>
  <r>
    <x v="0"/>
    <d v="2016-05-12T09:38:40"/>
    <n v="67"/>
  </r>
  <r>
    <x v="0"/>
    <d v="2016-05-12T09:38:55"/>
    <n v="69"/>
  </r>
  <r>
    <x v="0"/>
    <d v="2016-05-12T09:39:00"/>
    <n v="72"/>
  </r>
  <r>
    <x v="0"/>
    <d v="2016-05-12T09:39:05"/>
    <n v="74"/>
  </r>
  <r>
    <x v="0"/>
    <d v="2016-05-12T09:39:10"/>
    <n v="77"/>
  </r>
  <r>
    <x v="0"/>
    <d v="2016-05-12T09:39:15"/>
    <n v="81"/>
  </r>
  <r>
    <x v="0"/>
    <d v="2016-05-12T09:39:20"/>
    <n v="86"/>
  </r>
  <r>
    <x v="0"/>
    <d v="2016-05-12T09:39:25"/>
    <n v="90"/>
  </r>
  <r>
    <x v="0"/>
    <d v="2016-05-12T09:39:30"/>
    <n v="91"/>
  </r>
  <r>
    <x v="0"/>
    <d v="2016-05-12T09:39:35"/>
    <n v="92"/>
  </r>
  <r>
    <x v="0"/>
    <d v="2016-05-12T09:39:40"/>
    <n v="96"/>
  </r>
  <r>
    <x v="0"/>
    <d v="2016-05-12T09:39:45"/>
    <n v="100"/>
  </r>
  <r>
    <x v="0"/>
    <d v="2016-05-12T09:39:50"/>
    <n v="104"/>
  </r>
  <r>
    <x v="0"/>
    <d v="2016-05-12T09:39:55"/>
    <n v="107"/>
  </r>
  <r>
    <x v="0"/>
    <d v="2016-05-12T09:40:10"/>
    <n v="109"/>
  </r>
  <r>
    <x v="0"/>
    <d v="2016-05-12T09:40:15"/>
    <n v="114"/>
  </r>
  <r>
    <x v="0"/>
    <d v="2016-05-12T09:40:20"/>
    <n v="119"/>
  </r>
  <r>
    <x v="0"/>
    <d v="2016-05-12T09:40:25"/>
    <n v="123"/>
  </r>
  <r>
    <x v="0"/>
    <d v="2016-05-12T09:40:35"/>
    <n v="125"/>
  </r>
  <r>
    <x v="0"/>
    <d v="2016-05-12T09:40:40"/>
    <n v="130"/>
  </r>
  <r>
    <x v="0"/>
    <d v="2016-05-12T09:40:45"/>
    <n v="136"/>
  </r>
  <r>
    <x v="0"/>
    <d v="2016-05-12T09:40:50"/>
    <n v="141"/>
  </r>
  <r>
    <x v="0"/>
    <d v="2016-05-12T09:40:55"/>
    <n v="143"/>
  </r>
  <r>
    <x v="0"/>
    <d v="2016-05-12T09:41:00"/>
    <n v="147"/>
  </r>
  <r>
    <x v="0"/>
    <d v="2016-05-12T09:41:05"/>
    <n v="148"/>
  </r>
  <r>
    <x v="0"/>
    <d v="2016-05-12T09:41:20"/>
    <n v="147"/>
  </r>
  <r>
    <x v="0"/>
    <d v="2016-05-12T09:41:30"/>
    <n v="146"/>
  </r>
  <r>
    <x v="0"/>
    <d v="2016-05-12T09:41:35"/>
    <n v="147"/>
  </r>
  <r>
    <x v="0"/>
    <d v="2016-05-12T09:41:40"/>
    <n v="149"/>
  </r>
  <r>
    <x v="0"/>
    <d v="2016-05-12T09:41:45"/>
    <n v="148"/>
  </r>
  <r>
    <x v="0"/>
    <d v="2016-05-12T09:42:00"/>
    <n v="148"/>
  </r>
  <r>
    <x v="0"/>
    <d v="2016-05-12T09:42:05"/>
    <n v="146"/>
  </r>
  <r>
    <x v="0"/>
    <d v="2016-05-12T09:42:20"/>
    <n v="148"/>
  </r>
  <r>
    <x v="0"/>
    <d v="2016-05-12T09:42:25"/>
    <n v="149"/>
  </r>
  <r>
    <x v="0"/>
    <d v="2016-05-12T09:42:35"/>
    <n v="148"/>
  </r>
  <r>
    <x v="0"/>
    <d v="2016-05-12T09:42:40"/>
    <n v="150"/>
  </r>
  <r>
    <x v="0"/>
    <d v="2016-05-12T09:42:45"/>
    <n v="152"/>
  </r>
  <r>
    <x v="0"/>
    <d v="2016-05-12T09:42:50"/>
    <n v="151"/>
  </r>
  <r>
    <x v="0"/>
    <d v="2016-05-12T09:42:55"/>
    <n v="151"/>
  </r>
  <r>
    <x v="0"/>
    <d v="2016-05-12T09:43:10"/>
    <n v="150"/>
  </r>
  <r>
    <x v="0"/>
    <d v="2016-05-12T09:43:25"/>
    <n v="150"/>
  </r>
  <r>
    <x v="0"/>
    <d v="2016-05-12T09:43:35"/>
    <n v="149"/>
  </r>
  <r>
    <x v="0"/>
    <d v="2016-05-12T09:43:40"/>
    <n v="149"/>
  </r>
  <r>
    <x v="0"/>
    <d v="2016-05-12T09:43:45"/>
    <n v="150"/>
  </r>
  <r>
    <x v="0"/>
    <d v="2016-05-12T09:43:50"/>
    <n v="149"/>
  </r>
  <r>
    <x v="0"/>
    <d v="2016-05-12T09:44:05"/>
    <n v="149"/>
  </r>
  <r>
    <x v="0"/>
    <d v="2016-05-12T09:44:20"/>
    <n v="149"/>
  </r>
  <r>
    <x v="0"/>
    <d v="2016-05-12T09:44:30"/>
    <n v="147"/>
  </r>
  <r>
    <x v="0"/>
    <d v="2016-05-12T09:44:45"/>
    <n v="147"/>
  </r>
  <r>
    <x v="0"/>
    <d v="2016-05-12T09:45:00"/>
    <n v="147"/>
  </r>
  <r>
    <x v="0"/>
    <d v="2016-05-12T09:45:15"/>
    <n v="147"/>
  </r>
  <r>
    <x v="0"/>
    <d v="2016-05-12T09:45:25"/>
    <n v="146"/>
  </r>
  <r>
    <x v="0"/>
    <d v="2016-05-12T09:45:30"/>
    <n v="145"/>
  </r>
  <r>
    <x v="0"/>
    <d v="2016-05-12T09:45:40"/>
    <n v="137"/>
  </r>
  <r>
    <x v="0"/>
    <d v="2016-05-12T09:45:45"/>
    <n v="135"/>
  </r>
  <r>
    <x v="0"/>
    <d v="2016-05-12T09:45:50"/>
    <n v="133"/>
  </r>
  <r>
    <x v="0"/>
    <d v="2016-05-12T09:45:55"/>
    <n v="132"/>
  </r>
  <r>
    <x v="0"/>
    <d v="2016-05-12T09:46:00"/>
    <n v="130"/>
  </r>
  <r>
    <x v="0"/>
    <d v="2016-05-12T09:46:05"/>
    <n v="127"/>
  </r>
  <r>
    <x v="0"/>
    <d v="2016-05-12T09:46:10"/>
    <n v="125"/>
  </r>
  <r>
    <x v="0"/>
    <d v="2016-05-12T09:46:15"/>
    <n v="121"/>
  </r>
  <r>
    <x v="0"/>
    <d v="2016-05-12T09:46:20"/>
    <n v="120"/>
  </r>
  <r>
    <x v="0"/>
    <d v="2016-05-12T09:46:30"/>
    <n v="119"/>
  </r>
  <r>
    <x v="0"/>
    <d v="2016-05-12T09:46:40"/>
    <n v="118"/>
  </r>
  <r>
    <x v="0"/>
    <d v="2016-05-12T09:46:45"/>
    <n v="117"/>
  </r>
  <r>
    <x v="0"/>
    <d v="2016-05-12T09:46:50"/>
    <n v="116"/>
  </r>
  <r>
    <x v="0"/>
    <d v="2016-05-12T09:47:00"/>
    <n v="114"/>
  </r>
  <r>
    <x v="0"/>
    <d v="2016-05-12T09:47:15"/>
    <n v="114"/>
  </r>
  <r>
    <x v="0"/>
    <d v="2016-05-12T09:47:30"/>
    <n v="114"/>
  </r>
  <r>
    <x v="0"/>
    <d v="2016-05-12T09:47:35"/>
    <n v="113"/>
  </r>
  <r>
    <x v="0"/>
    <d v="2016-05-12T09:47:45"/>
    <n v="112"/>
  </r>
  <r>
    <x v="0"/>
    <d v="2016-05-12T09:47:50"/>
    <n v="107"/>
  </r>
  <r>
    <x v="0"/>
    <d v="2016-05-12T09:47:55"/>
    <n v="108"/>
  </r>
  <r>
    <x v="0"/>
    <d v="2016-05-12T09:48:10"/>
    <n v="108"/>
  </r>
  <r>
    <x v="0"/>
    <d v="2016-05-12T09:48:25"/>
    <n v="108"/>
  </r>
  <r>
    <x v="0"/>
    <d v="2016-05-12T09:48:40"/>
    <n v="108"/>
  </r>
  <r>
    <x v="0"/>
    <d v="2016-05-12T09:48:55"/>
    <n v="108"/>
  </r>
  <r>
    <x v="0"/>
    <d v="2016-05-12T09:49:05"/>
    <n v="106"/>
  </r>
  <r>
    <x v="0"/>
    <d v="2016-05-12T09:49:20"/>
    <n v="106"/>
  </r>
  <r>
    <x v="0"/>
    <d v="2016-05-12T09:49:30"/>
    <n v="103"/>
  </r>
  <r>
    <x v="0"/>
    <d v="2016-05-12T09:49:45"/>
    <n v="102"/>
  </r>
  <r>
    <x v="0"/>
    <d v="2016-05-12T09:50:00"/>
    <n v="102"/>
  </r>
  <r>
    <x v="0"/>
    <d v="2016-05-12T09:50:10"/>
    <n v="103"/>
  </r>
  <r>
    <x v="0"/>
    <d v="2016-05-12T09:50:15"/>
    <n v="105"/>
  </r>
  <r>
    <x v="0"/>
    <d v="2016-05-12T09:50:25"/>
    <n v="106"/>
  </r>
  <r>
    <x v="0"/>
    <d v="2016-05-12T09:50:35"/>
    <n v="107"/>
  </r>
  <r>
    <x v="0"/>
    <d v="2016-05-12T09:50:40"/>
    <n v="108"/>
  </r>
  <r>
    <x v="0"/>
    <d v="2016-05-12T09:50:45"/>
    <n v="109"/>
  </r>
  <r>
    <x v="0"/>
    <d v="2016-05-12T09:51:00"/>
    <n v="110"/>
  </r>
  <r>
    <x v="0"/>
    <d v="2016-05-12T09:51:15"/>
    <n v="110"/>
  </r>
  <r>
    <x v="0"/>
    <d v="2016-05-12T09:51:20"/>
    <n v="108"/>
  </r>
  <r>
    <x v="0"/>
    <d v="2016-05-12T09:51:25"/>
    <n v="107"/>
  </r>
  <r>
    <x v="0"/>
    <d v="2016-05-12T09:51:30"/>
    <n v="107"/>
  </r>
  <r>
    <x v="0"/>
    <d v="2016-05-12T09:51:45"/>
    <n v="106"/>
  </r>
  <r>
    <x v="0"/>
    <d v="2016-05-12T09:52:00"/>
    <n v="106"/>
  </r>
  <r>
    <x v="0"/>
    <d v="2016-05-12T09:52:10"/>
    <n v="99"/>
  </r>
  <r>
    <x v="0"/>
    <d v="2016-05-12T09:52:15"/>
    <n v="97"/>
  </r>
  <r>
    <x v="0"/>
    <d v="2016-05-12T09:52:20"/>
    <n v="96"/>
  </r>
  <r>
    <x v="0"/>
    <d v="2016-05-12T09:52:35"/>
    <n v="96"/>
  </r>
  <r>
    <x v="0"/>
    <d v="2016-05-12T09:52:50"/>
    <n v="96"/>
  </r>
  <r>
    <x v="0"/>
    <d v="2016-05-12T09:53:05"/>
    <n v="97"/>
  </r>
  <r>
    <x v="0"/>
    <d v="2016-05-12T09:53:15"/>
    <n v="97"/>
  </r>
  <r>
    <x v="0"/>
    <d v="2016-05-12T09:53:20"/>
    <n v="98"/>
  </r>
  <r>
    <x v="0"/>
    <d v="2016-05-12T09:53:25"/>
    <n v="100"/>
  </r>
  <r>
    <x v="0"/>
    <d v="2016-05-12T09:53:30"/>
    <n v="100"/>
  </r>
  <r>
    <x v="0"/>
    <d v="2016-05-12T09:53:35"/>
    <n v="98"/>
  </r>
  <r>
    <x v="0"/>
    <d v="2016-05-12T09:53:40"/>
    <n v="91"/>
  </r>
  <r>
    <x v="0"/>
    <d v="2016-05-12T09:53:45"/>
    <n v="87"/>
  </r>
  <r>
    <x v="0"/>
    <d v="2016-05-12T09:53:50"/>
    <n v="86"/>
  </r>
  <r>
    <x v="0"/>
    <d v="2016-05-12T09:54:00"/>
    <n v="84"/>
  </r>
  <r>
    <x v="0"/>
    <d v="2016-05-12T09:54:10"/>
    <n v="85"/>
  </r>
  <r>
    <x v="0"/>
    <d v="2016-05-12T09:54:20"/>
    <n v="84"/>
  </r>
  <r>
    <x v="0"/>
    <d v="2016-05-12T09:54:35"/>
    <n v="84"/>
  </r>
  <r>
    <x v="0"/>
    <d v="2016-05-12T09:54:50"/>
    <n v="85"/>
  </r>
  <r>
    <x v="0"/>
    <d v="2016-05-12T09:54:55"/>
    <n v="86"/>
  </r>
  <r>
    <x v="0"/>
    <d v="2016-05-12T09:55:10"/>
    <n v="85"/>
  </r>
  <r>
    <x v="0"/>
    <d v="2016-05-12T09:55:15"/>
    <n v="84"/>
  </r>
  <r>
    <x v="0"/>
    <d v="2016-05-12T09:55:20"/>
    <n v="83"/>
  </r>
  <r>
    <x v="0"/>
    <d v="2016-05-12T09:55:25"/>
    <n v="83"/>
  </r>
  <r>
    <x v="0"/>
    <d v="2016-05-12T09:55:30"/>
    <n v="83"/>
  </r>
  <r>
    <x v="0"/>
    <d v="2016-05-12T09:55:45"/>
    <n v="83"/>
  </r>
  <r>
    <x v="0"/>
    <d v="2016-05-12T09:55:55"/>
    <n v="82"/>
  </r>
  <r>
    <x v="0"/>
    <d v="2016-05-12T09:56:10"/>
    <n v="82"/>
  </r>
  <r>
    <x v="0"/>
    <d v="2016-05-12T09:56:15"/>
    <n v="83"/>
  </r>
  <r>
    <x v="0"/>
    <d v="2016-05-12T09:56:20"/>
    <n v="82"/>
  </r>
  <r>
    <x v="0"/>
    <d v="2016-05-12T09:56:35"/>
    <n v="83"/>
  </r>
  <r>
    <x v="0"/>
    <d v="2016-05-12T09:56:50"/>
    <n v="83"/>
  </r>
  <r>
    <x v="0"/>
    <d v="2016-05-12T09:57:05"/>
    <n v="82"/>
  </r>
  <r>
    <x v="0"/>
    <d v="2016-05-12T09:57:10"/>
    <n v="80"/>
  </r>
  <r>
    <x v="0"/>
    <d v="2016-05-12T09:57:15"/>
    <n v="79"/>
  </r>
  <r>
    <x v="0"/>
    <d v="2016-05-12T09:57:20"/>
    <n v="77"/>
  </r>
  <r>
    <x v="0"/>
    <d v="2016-05-12T09:57:35"/>
    <n v="79"/>
  </r>
  <r>
    <x v="0"/>
    <d v="2016-05-12T09:57:40"/>
    <n v="83"/>
  </r>
  <r>
    <x v="0"/>
    <d v="2016-05-12T09:57:45"/>
    <n v="86"/>
  </r>
  <r>
    <x v="0"/>
    <d v="2016-05-12T09:57:50"/>
    <n v="88"/>
  </r>
  <r>
    <x v="0"/>
    <d v="2016-05-12T09:57:55"/>
    <n v="87"/>
  </r>
  <r>
    <x v="0"/>
    <d v="2016-05-12T09:58:10"/>
    <n v="87"/>
  </r>
  <r>
    <x v="0"/>
    <d v="2016-05-12T09:58:20"/>
    <n v="89"/>
  </r>
  <r>
    <x v="0"/>
    <d v="2016-05-12T09:58:25"/>
    <n v="90"/>
  </r>
  <r>
    <x v="0"/>
    <d v="2016-05-12T09:58:30"/>
    <n v="93"/>
  </r>
  <r>
    <x v="0"/>
    <d v="2016-05-12T09:58:35"/>
    <n v="95"/>
  </r>
  <r>
    <x v="0"/>
    <d v="2016-05-12T09:58:40"/>
    <n v="94"/>
  </r>
  <r>
    <x v="0"/>
    <d v="2016-05-12T09:58:45"/>
    <n v="96"/>
  </r>
  <r>
    <x v="0"/>
    <d v="2016-05-12T09:58:50"/>
    <n v="97"/>
  </r>
  <r>
    <x v="0"/>
    <d v="2016-05-12T09:59:00"/>
    <n v="96"/>
  </r>
  <r>
    <x v="0"/>
    <d v="2016-05-12T09:59:05"/>
    <n v="97"/>
  </r>
  <r>
    <x v="0"/>
    <d v="2016-05-12T09:59:10"/>
    <n v="99"/>
  </r>
  <r>
    <x v="0"/>
    <d v="2016-05-12T09:59:15"/>
    <n v="100"/>
  </r>
  <r>
    <x v="0"/>
    <d v="2016-05-12T09:59:20"/>
    <n v="99"/>
  </r>
  <r>
    <x v="0"/>
    <d v="2016-05-12T09:59:25"/>
    <n v="100"/>
  </r>
  <r>
    <x v="0"/>
    <d v="2016-05-12T09:59:40"/>
    <n v="98"/>
  </r>
  <r>
    <x v="0"/>
    <d v="2016-05-12T09:59:55"/>
    <n v="98"/>
  </r>
  <r>
    <x v="0"/>
    <d v="2016-05-12T10:00:00"/>
    <n v="97"/>
  </r>
  <r>
    <x v="0"/>
    <d v="2016-05-12T10:00:15"/>
    <n v="96"/>
  </r>
  <r>
    <x v="0"/>
    <d v="2016-05-12T10:00:25"/>
    <n v="94"/>
  </r>
  <r>
    <x v="0"/>
    <d v="2016-05-12T10:00:30"/>
    <n v="98"/>
  </r>
  <r>
    <x v="0"/>
    <d v="2016-05-12T10:00:35"/>
    <n v="101"/>
  </r>
  <r>
    <x v="0"/>
    <d v="2016-05-12T10:00:40"/>
    <n v="105"/>
  </r>
  <r>
    <x v="0"/>
    <d v="2016-05-12T10:00:45"/>
    <n v="107"/>
  </r>
  <r>
    <x v="0"/>
    <d v="2016-05-12T10:00:50"/>
    <n v="108"/>
  </r>
  <r>
    <x v="0"/>
    <d v="2016-05-12T10:01:00"/>
    <n v="106"/>
  </r>
  <r>
    <x v="0"/>
    <d v="2016-05-12T10:01:10"/>
    <n v="104"/>
  </r>
  <r>
    <x v="0"/>
    <d v="2016-05-12T10:01:15"/>
    <n v="100"/>
  </r>
  <r>
    <x v="0"/>
    <d v="2016-05-12T10:01:20"/>
    <n v="94"/>
  </r>
  <r>
    <x v="0"/>
    <d v="2016-05-12T10:01:25"/>
    <n v="95"/>
  </r>
  <r>
    <x v="0"/>
    <d v="2016-05-12T10:01:35"/>
    <n v="94"/>
  </r>
  <r>
    <x v="0"/>
    <d v="2016-05-12T10:01:50"/>
    <n v="94"/>
  </r>
  <r>
    <x v="0"/>
    <d v="2016-05-12T10:02:05"/>
    <n v="94"/>
  </r>
  <r>
    <x v="0"/>
    <d v="2016-05-12T10:02:15"/>
    <n v="91"/>
  </r>
  <r>
    <x v="0"/>
    <d v="2016-05-12T10:02:20"/>
    <n v="92"/>
  </r>
  <r>
    <x v="0"/>
    <d v="2016-05-12T10:02:25"/>
    <n v="94"/>
  </r>
  <r>
    <x v="0"/>
    <d v="2016-05-12T10:02:30"/>
    <n v="96"/>
  </r>
  <r>
    <x v="0"/>
    <d v="2016-05-12T10:02:35"/>
    <n v="99"/>
  </r>
  <r>
    <x v="0"/>
    <d v="2016-05-12T10:02:40"/>
    <n v="99"/>
  </r>
  <r>
    <x v="0"/>
    <d v="2016-05-12T10:02:45"/>
    <n v="100"/>
  </r>
  <r>
    <x v="0"/>
    <d v="2016-05-12T10:03:00"/>
    <n v="100"/>
  </r>
  <r>
    <x v="0"/>
    <d v="2016-05-12T10:03:10"/>
    <n v="100"/>
  </r>
  <r>
    <x v="0"/>
    <d v="2016-05-12T10:03:15"/>
    <n v="99"/>
  </r>
  <r>
    <x v="0"/>
    <d v="2016-05-12T10:03:20"/>
    <n v="95"/>
  </r>
  <r>
    <x v="0"/>
    <d v="2016-05-12T10:03:30"/>
    <n v="96"/>
  </r>
  <r>
    <x v="0"/>
    <d v="2016-05-12T10:03:35"/>
    <n v="99"/>
  </r>
  <r>
    <x v="0"/>
    <d v="2016-05-12T10:03:40"/>
    <n v="95"/>
  </r>
  <r>
    <x v="0"/>
    <d v="2016-05-12T10:03:55"/>
    <n v="95"/>
  </r>
  <r>
    <x v="0"/>
    <d v="2016-05-12T10:04:00"/>
    <n v="94"/>
  </r>
  <r>
    <x v="0"/>
    <d v="2016-05-12T10:04:05"/>
    <n v="95"/>
  </r>
  <r>
    <x v="0"/>
    <d v="2016-05-12T10:04:15"/>
    <n v="94"/>
  </r>
  <r>
    <x v="0"/>
    <d v="2016-05-12T10:04:25"/>
    <n v="93"/>
  </r>
  <r>
    <x v="0"/>
    <d v="2016-05-12T10:04:30"/>
    <n v="95"/>
  </r>
  <r>
    <x v="0"/>
    <d v="2016-05-12T10:04:35"/>
    <n v="94"/>
  </r>
  <r>
    <x v="0"/>
    <d v="2016-05-12T10:04:40"/>
    <n v="93"/>
  </r>
  <r>
    <x v="0"/>
    <d v="2016-05-12T10:04:50"/>
    <n v="90"/>
  </r>
  <r>
    <x v="0"/>
    <d v="2016-05-12T10:04:55"/>
    <n v="91"/>
  </r>
  <r>
    <x v="0"/>
    <d v="2016-05-12T10:05:00"/>
    <n v="92"/>
  </r>
  <r>
    <x v="0"/>
    <d v="2016-05-12T10:05:15"/>
    <n v="91"/>
  </r>
  <r>
    <x v="0"/>
    <d v="2016-05-12T10:05:20"/>
    <n v="89"/>
  </r>
  <r>
    <x v="0"/>
    <d v="2016-05-12T10:05:30"/>
    <n v="88"/>
  </r>
  <r>
    <x v="0"/>
    <d v="2016-05-12T10:05:35"/>
    <n v="87"/>
  </r>
  <r>
    <x v="0"/>
    <d v="2016-05-12T10:05:40"/>
    <n v="84"/>
  </r>
  <r>
    <x v="0"/>
    <d v="2016-05-12T10:05:45"/>
    <n v="82"/>
  </r>
  <r>
    <x v="0"/>
    <d v="2016-05-12T10:05:50"/>
    <n v="85"/>
  </r>
  <r>
    <x v="0"/>
    <d v="2016-05-12T10:05:55"/>
    <n v="88"/>
  </r>
  <r>
    <x v="0"/>
    <d v="2016-05-12T10:06:00"/>
    <n v="91"/>
  </r>
  <r>
    <x v="0"/>
    <d v="2016-05-12T10:06:05"/>
    <n v="92"/>
  </r>
  <r>
    <x v="0"/>
    <d v="2016-05-12T10:06:10"/>
    <n v="93"/>
  </r>
  <r>
    <x v="0"/>
    <d v="2016-05-12T10:06:25"/>
    <n v="94"/>
  </r>
  <r>
    <x v="0"/>
    <d v="2016-05-12T10:06:30"/>
    <n v="96"/>
  </r>
  <r>
    <x v="0"/>
    <d v="2016-05-12T10:06:35"/>
    <n v="96"/>
  </r>
  <r>
    <x v="0"/>
    <d v="2016-05-12T10:06:45"/>
    <n v="93"/>
  </r>
  <r>
    <x v="0"/>
    <d v="2016-05-12T10:06:55"/>
    <n v="94"/>
  </r>
  <r>
    <x v="0"/>
    <d v="2016-05-12T10:07:00"/>
    <n v="95"/>
  </r>
  <r>
    <x v="0"/>
    <d v="2016-05-12T10:07:05"/>
    <n v="94"/>
  </r>
  <r>
    <x v="0"/>
    <d v="2016-05-12T10:07:10"/>
    <n v="95"/>
  </r>
  <r>
    <x v="0"/>
    <d v="2016-05-12T10:07:15"/>
    <n v="97"/>
  </r>
  <r>
    <x v="0"/>
    <d v="2016-05-12T10:07:20"/>
    <n v="98"/>
  </r>
  <r>
    <x v="0"/>
    <d v="2016-05-12T10:07:35"/>
    <n v="101"/>
  </r>
  <r>
    <x v="0"/>
    <d v="2016-05-12T10:07:40"/>
    <n v="102"/>
  </r>
  <r>
    <x v="0"/>
    <d v="2016-05-12T10:07:55"/>
    <n v="102"/>
  </r>
  <r>
    <x v="0"/>
    <d v="2016-05-12T10:08:00"/>
    <n v="105"/>
  </r>
  <r>
    <x v="0"/>
    <d v="2016-05-12T10:08:10"/>
    <n v="107"/>
  </r>
  <r>
    <x v="0"/>
    <d v="2016-05-12T10:08:25"/>
    <n v="109"/>
  </r>
  <r>
    <x v="0"/>
    <d v="2016-05-12T10:08:30"/>
    <n v="105"/>
  </r>
  <r>
    <x v="0"/>
    <d v="2016-05-12T10:08:35"/>
    <n v="105"/>
  </r>
  <r>
    <x v="0"/>
    <d v="2016-05-12T10:08:50"/>
    <n v="105"/>
  </r>
  <r>
    <x v="0"/>
    <d v="2016-05-12T10:09:05"/>
    <n v="105"/>
  </r>
  <r>
    <x v="0"/>
    <d v="2016-05-12T10:09:10"/>
    <n v="104"/>
  </r>
  <r>
    <x v="0"/>
    <d v="2016-05-12T10:09:20"/>
    <n v="104"/>
  </r>
  <r>
    <x v="0"/>
    <d v="2016-05-12T10:09:25"/>
    <n v="104"/>
  </r>
  <r>
    <x v="0"/>
    <d v="2016-05-12T10:09:30"/>
    <n v="103"/>
  </r>
  <r>
    <x v="0"/>
    <d v="2016-05-12T10:09:35"/>
    <n v="98"/>
  </r>
  <r>
    <x v="0"/>
    <d v="2016-05-12T10:09:40"/>
    <n v="94"/>
  </r>
  <r>
    <x v="0"/>
    <d v="2016-05-12T10:09:50"/>
    <n v="93"/>
  </r>
  <r>
    <x v="0"/>
    <d v="2016-05-12T10:09:55"/>
    <n v="90"/>
  </r>
  <r>
    <x v="0"/>
    <d v="2016-05-12T10:10:00"/>
    <n v="88"/>
  </r>
  <r>
    <x v="0"/>
    <d v="2016-05-12T10:10:05"/>
    <n v="87"/>
  </r>
  <r>
    <x v="0"/>
    <d v="2016-05-12T10:10:10"/>
    <n v="89"/>
  </r>
  <r>
    <x v="0"/>
    <d v="2016-05-12T10:10:15"/>
    <n v="90"/>
  </r>
  <r>
    <x v="0"/>
    <d v="2016-05-12T10:10:25"/>
    <n v="93"/>
  </r>
  <r>
    <x v="0"/>
    <d v="2016-05-12T10:10:30"/>
    <n v="97"/>
  </r>
  <r>
    <x v="0"/>
    <d v="2016-05-12T10:10:35"/>
    <n v="96"/>
  </r>
  <r>
    <x v="0"/>
    <d v="2016-05-12T10:10:40"/>
    <n v="94"/>
  </r>
  <r>
    <x v="0"/>
    <d v="2016-05-12T10:10:45"/>
    <n v="90"/>
  </r>
  <r>
    <x v="0"/>
    <d v="2016-05-12T10:11:00"/>
    <n v="91"/>
  </r>
  <r>
    <x v="0"/>
    <d v="2016-05-12T10:11:05"/>
    <n v="94"/>
  </r>
  <r>
    <x v="0"/>
    <d v="2016-05-12T10:11:10"/>
    <n v="91"/>
  </r>
  <r>
    <x v="0"/>
    <d v="2016-05-12T10:11:15"/>
    <n v="94"/>
  </r>
  <r>
    <x v="0"/>
    <d v="2016-05-12T10:11:20"/>
    <n v="98"/>
  </r>
  <r>
    <x v="0"/>
    <d v="2016-05-12T10:11:30"/>
    <n v="94"/>
  </r>
  <r>
    <x v="0"/>
    <d v="2016-05-12T10:11:35"/>
    <n v="93"/>
  </r>
  <r>
    <x v="0"/>
    <d v="2016-05-12T10:11:40"/>
    <n v="95"/>
  </r>
  <r>
    <x v="0"/>
    <d v="2016-05-12T10:11:45"/>
    <n v="94"/>
  </r>
  <r>
    <x v="0"/>
    <d v="2016-05-12T10:12:00"/>
    <n v="94"/>
  </r>
  <r>
    <x v="0"/>
    <d v="2016-05-12T10:12:10"/>
    <n v="93"/>
  </r>
  <r>
    <x v="0"/>
    <d v="2016-05-12T10:12:15"/>
    <n v="90"/>
  </r>
  <r>
    <x v="0"/>
    <d v="2016-05-12T10:12:20"/>
    <n v="88"/>
  </r>
  <r>
    <x v="0"/>
    <d v="2016-05-12T10:12:25"/>
    <n v="88"/>
  </r>
  <r>
    <x v="0"/>
    <d v="2016-05-12T10:12:30"/>
    <n v="90"/>
  </r>
  <r>
    <x v="0"/>
    <d v="2016-05-12T10:12:45"/>
    <n v="90"/>
  </r>
  <r>
    <x v="0"/>
    <d v="2016-05-12T10:12:50"/>
    <n v="92"/>
  </r>
  <r>
    <x v="0"/>
    <d v="2016-05-12T10:12:55"/>
    <n v="93"/>
  </r>
  <r>
    <x v="0"/>
    <d v="2016-05-12T10:13:00"/>
    <n v="94"/>
  </r>
  <r>
    <x v="0"/>
    <d v="2016-05-12T10:13:10"/>
    <n v="95"/>
  </r>
  <r>
    <x v="0"/>
    <d v="2016-05-12T10:13:20"/>
    <n v="96"/>
  </r>
  <r>
    <x v="0"/>
    <d v="2016-05-12T10:13:25"/>
    <n v="99"/>
  </r>
  <r>
    <x v="0"/>
    <d v="2016-05-12T10:13:40"/>
    <n v="100"/>
  </r>
  <r>
    <x v="0"/>
    <d v="2016-05-12T10:13:45"/>
    <n v="97"/>
  </r>
  <r>
    <x v="0"/>
    <d v="2016-05-12T10:13:50"/>
    <n v="95"/>
  </r>
  <r>
    <x v="0"/>
    <d v="2016-05-12T10:14:00"/>
    <n v="94"/>
  </r>
  <r>
    <x v="0"/>
    <d v="2016-05-12T10:14:05"/>
    <n v="96"/>
  </r>
  <r>
    <x v="0"/>
    <d v="2016-05-12T10:14:10"/>
    <n v="98"/>
  </r>
  <r>
    <x v="0"/>
    <d v="2016-05-12T10:14:15"/>
    <n v="99"/>
  </r>
  <r>
    <x v="0"/>
    <d v="2016-05-12T10:14:20"/>
    <n v="98"/>
  </r>
  <r>
    <x v="0"/>
    <d v="2016-05-12T10:14:25"/>
    <n v="94"/>
  </r>
  <r>
    <x v="0"/>
    <d v="2016-05-12T10:14:30"/>
    <n v="93"/>
  </r>
  <r>
    <x v="0"/>
    <d v="2016-05-12T10:14:35"/>
    <n v="95"/>
  </r>
  <r>
    <x v="0"/>
    <d v="2016-05-12T10:14:40"/>
    <n v="98"/>
  </r>
  <r>
    <x v="0"/>
    <d v="2016-05-12T10:14:45"/>
    <n v="97"/>
  </r>
  <r>
    <x v="0"/>
    <d v="2016-05-12T10:14:50"/>
    <n v="99"/>
  </r>
  <r>
    <x v="0"/>
    <d v="2016-05-12T10:14:55"/>
    <n v="100"/>
  </r>
  <r>
    <x v="0"/>
    <d v="2016-05-12T10:15:00"/>
    <n v="94"/>
  </r>
  <r>
    <x v="0"/>
    <d v="2016-05-12T10:15:05"/>
    <n v="92"/>
  </r>
  <r>
    <x v="0"/>
    <d v="2016-05-12T10:15:15"/>
    <n v="93"/>
  </r>
  <r>
    <x v="0"/>
    <d v="2016-05-12T10:15:20"/>
    <n v="93"/>
  </r>
  <r>
    <x v="0"/>
    <d v="2016-05-12T10:15:25"/>
    <n v="95"/>
  </r>
  <r>
    <x v="0"/>
    <d v="2016-05-12T10:15:30"/>
    <n v="96"/>
  </r>
  <r>
    <x v="0"/>
    <d v="2016-05-12T10:15:35"/>
    <n v="98"/>
  </r>
  <r>
    <x v="0"/>
    <d v="2016-05-12T10:15:40"/>
    <n v="100"/>
  </r>
  <r>
    <x v="0"/>
    <d v="2016-05-12T10:15:45"/>
    <n v="101"/>
  </r>
  <r>
    <x v="0"/>
    <d v="2016-05-12T10:15:50"/>
    <n v="103"/>
  </r>
  <r>
    <x v="0"/>
    <d v="2016-05-12T10:15:55"/>
    <n v="105"/>
  </r>
  <r>
    <x v="0"/>
    <d v="2016-05-12T10:16:00"/>
    <n v="106"/>
  </r>
  <r>
    <x v="0"/>
    <d v="2016-05-12T10:16:15"/>
    <n v="106"/>
  </r>
  <r>
    <x v="0"/>
    <d v="2016-05-12T10:16:20"/>
    <n v="96"/>
  </r>
  <r>
    <x v="0"/>
    <d v="2016-05-12T10:16:25"/>
    <n v="104"/>
  </r>
  <r>
    <x v="0"/>
    <d v="2016-05-12T10:16:30"/>
    <n v="106"/>
  </r>
  <r>
    <x v="0"/>
    <d v="2016-05-12T10:16:35"/>
    <n v="108"/>
  </r>
  <r>
    <x v="0"/>
    <d v="2016-05-12T10:16:45"/>
    <n v="110"/>
  </r>
  <r>
    <x v="0"/>
    <d v="2016-05-12T10:16:50"/>
    <n v="111"/>
  </r>
  <r>
    <x v="0"/>
    <d v="2016-05-12T10:17:00"/>
    <n v="109"/>
  </r>
  <r>
    <x v="0"/>
    <d v="2016-05-12T10:17:05"/>
    <n v="110"/>
  </r>
  <r>
    <x v="0"/>
    <d v="2016-05-12T10:17:10"/>
    <n v="112"/>
  </r>
  <r>
    <x v="0"/>
    <d v="2016-05-12T10:17:15"/>
    <n v="112"/>
  </r>
  <r>
    <x v="0"/>
    <d v="2016-05-12T10:17:20"/>
    <n v="112"/>
  </r>
  <r>
    <x v="0"/>
    <d v="2016-05-12T10:17:25"/>
    <n v="113"/>
  </r>
  <r>
    <x v="0"/>
    <d v="2016-05-12T10:17:30"/>
    <n v="114"/>
  </r>
  <r>
    <x v="0"/>
    <d v="2016-05-12T10:17:35"/>
    <n v="112"/>
  </r>
  <r>
    <x v="0"/>
    <d v="2016-05-12T10:17:40"/>
    <n v="108"/>
  </r>
  <r>
    <x v="0"/>
    <d v="2016-05-12T10:17:45"/>
    <n v="109"/>
  </r>
  <r>
    <x v="0"/>
    <d v="2016-05-12T10:17:50"/>
    <n v="110"/>
  </r>
  <r>
    <x v="0"/>
    <d v="2016-05-12T10:18:00"/>
    <n v="111"/>
  </r>
  <r>
    <x v="0"/>
    <d v="2016-05-12T10:18:05"/>
    <n v="112"/>
  </r>
  <r>
    <x v="0"/>
    <d v="2016-05-12T10:18:10"/>
    <n v="109"/>
  </r>
  <r>
    <x v="0"/>
    <d v="2016-05-12T10:18:15"/>
    <n v="105"/>
  </r>
  <r>
    <x v="0"/>
    <d v="2016-05-12T10:18:20"/>
    <n v="101"/>
  </r>
  <r>
    <x v="0"/>
    <d v="2016-05-12T10:18:30"/>
    <n v="103"/>
  </r>
  <r>
    <x v="0"/>
    <d v="2016-05-12T10:18:35"/>
    <n v="105"/>
  </r>
  <r>
    <x v="0"/>
    <d v="2016-05-12T10:18:40"/>
    <n v="106"/>
  </r>
  <r>
    <x v="0"/>
    <d v="2016-05-12T10:18:45"/>
    <n v="107"/>
  </r>
  <r>
    <x v="0"/>
    <d v="2016-05-12T10:18:50"/>
    <n v="108"/>
  </r>
  <r>
    <x v="0"/>
    <d v="2016-05-12T10:18:55"/>
    <n v="109"/>
  </r>
  <r>
    <x v="0"/>
    <d v="2016-05-12T10:19:10"/>
    <n v="110"/>
  </r>
  <r>
    <x v="0"/>
    <d v="2016-05-12T10:19:15"/>
    <n v="111"/>
  </r>
  <r>
    <x v="0"/>
    <d v="2016-05-12T10:19:25"/>
    <n v="107"/>
  </r>
  <r>
    <x v="0"/>
    <d v="2016-05-12T10:19:30"/>
    <n v="108"/>
  </r>
  <r>
    <x v="0"/>
    <d v="2016-05-12T10:19:40"/>
    <n v="109"/>
  </r>
  <r>
    <x v="0"/>
    <d v="2016-05-12T10:19:45"/>
    <n v="111"/>
  </r>
  <r>
    <x v="0"/>
    <d v="2016-05-12T10:19:55"/>
    <n v="112"/>
  </r>
  <r>
    <x v="0"/>
    <d v="2016-05-12T10:20:00"/>
    <n v="114"/>
  </r>
  <r>
    <x v="0"/>
    <d v="2016-05-12T10:20:05"/>
    <n v="115"/>
  </r>
  <r>
    <x v="0"/>
    <d v="2016-05-12T10:20:15"/>
    <n v="114"/>
  </r>
  <r>
    <x v="0"/>
    <d v="2016-05-12T10:20:20"/>
    <n v="109"/>
  </r>
  <r>
    <x v="0"/>
    <d v="2016-05-12T10:20:25"/>
    <n v="99"/>
  </r>
  <r>
    <x v="0"/>
    <d v="2016-05-12T10:20:30"/>
    <n v="97"/>
  </r>
  <r>
    <x v="0"/>
    <d v="2016-05-12T10:20:35"/>
    <n v="104"/>
  </r>
  <r>
    <x v="0"/>
    <d v="2016-05-12T10:20:40"/>
    <n v="107"/>
  </r>
  <r>
    <x v="0"/>
    <d v="2016-05-12T10:20:45"/>
    <n v="108"/>
  </r>
  <r>
    <x v="0"/>
    <d v="2016-05-12T10:20:50"/>
    <n v="112"/>
  </r>
  <r>
    <x v="0"/>
    <d v="2016-05-12T10:21:00"/>
    <n v="113"/>
  </r>
  <r>
    <x v="0"/>
    <d v="2016-05-12T10:21:15"/>
    <n v="112"/>
  </r>
  <r>
    <x v="0"/>
    <d v="2016-05-12T10:21:20"/>
    <n v="109"/>
  </r>
  <r>
    <x v="0"/>
    <d v="2016-05-12T10:21:30"/>
    <n v="107"/>
  </r>
  <r>
    <x v="0"/>
    <d v="2016-05-12T10:21:35"/>
    <n v="108"/>
  </r>
  <r>
    <x v="0"/>
    <d v="2016-05-12T10:21:40"/>
    <n v="109"/>
  </r>
  <r>
    <x v="0"/>
    <d v="2016-05-12T10:21:45"/>
    <n v="112"/>
  </r>
  <r>
    <x v="0"/>
    <d v="2016-05-12T10:21:50"/>
    <n v="117"/>
  </r>
  <r>
    <x v="0"/>
    <d v="2016-05-12T10:22:00"/>
    <n v="116"/>
  </r>
  <r>
    <x v="0"/>
    <d v="2016-05-12T10:22:15"/>
    <n v="112"/>
  </r>
  <r>
    <x v="0"/>
    <d v="2016-05-12T10:22:20"/>
    <n v="105"/>
  </r>
  <r>
    <x v="0"/>
    <d v="2016-05-12T10:22:25"/>
    <n v="98"/>
  </r>
  <r>
    <x v="0"/>
    <d v="2016-05-12T10:22:30"/>
    <n v="96"/>
  </r>
  <r>
    <x v="0"/>
    <d v="2016-05-12T10:22:35"/>
    <n v="92"/>
  </r>
  <r>
    <x v="0"/>
    <d v="2016-05-12T10:22:40"/>
    <n v="97"/>
  </r>
  <r>
    <x v="0"/>
    <d v="2016-05-12T10:22:45"/>
    <n v="101"/>
  </r>
  <r>
    <x v="0"/>
    <d v="2016-05-12T10:22:50"/>
    <n v="103"/>
  </r>
  <r>
    <x v="0"/>
    <d v="2016-05-12T10:22:55"/>
    <n v="105"/>
  </r>
  <r>
    <x v="0"/>
    <d v="2016-05-12T10:23:00"/>
    <n v="106"/>
  </r>
  <r>
    <x v="0"/>
    <d v="2016-05-12T10:23:05"/>
    <n v="107"/>
  </r>
  <r>
    <x v="0"/>
    <d v="2016-05-12T10:23:20"/>
    <n v="109"/>
  </r>
  <r>
    <x v="0"/>
    <d v="2016-05-12T10:23:25"/>
    <n v="110"/>
  </r>
  <r>
    <x v="0"/>
    <d v="2016-05-12T10:23:30"/>
    <n v="111"/>
  </r>
  <r>
    <x v="0"/>
    <d v="2016-05-12T10:23:35"/>
    <n v="111"/>
  </r>
  <r>
    <x v="0"/>
    <d v="2016-05-12T10:23:40"/>
    <n v="113"/>
  </r>
  <r>
    <x v="0"/>
    <d v="2016-05-12T10:23:45"/>
    <n v="114"/>
  </r>
  <r>
    <x v="0"/>
    <d v="2016-05-12T10:23:50"/>
    <n v="113"/>
  </r>
  <r>
    <x v="0"/>
    <d v="2016-05-12T10:23:55"/>
    <n v="112"/>
  </r>
  <r>
    <x v="0"/>
    <d v="2016-05-12T10:24:10"/>
    <n v="115"/>
  </r>
  <r>
    <x v="0"/>
    <d v="2016-05-12T10:24:15"/>
    <n v="116"/>
  </r>
  <r>
    <x v="0"/>
    <d v="2016-05-12T10:24:30"/>
    <n v="117"/>
  </r>
  <r>
    <x v="0"/>
    <d v="2016-05-12T10:24:35"/>
    <n v="118"/>
  </r>
  <r>
    <x v="0"/>
    <d v="2016-05-12T10:24:40"/>
    <n v="119"/>
  </r>
  <r>
    <x v="0"/>
    <d v="2016-05-12T10:24:45"/>
    <n v="118"/>
  </r>
  <r>
    <x v="0"/>
    <d v="2016-05-12T10:24:50"/>
    <n v="114"/>
  </r>
  <r>
    <x v="0"/>
    <d v="2016-05-12T10:24:55"/>
    <n v="116"/>
  </r>
  <r>
    <x v="0"/>
    <d v="2016-05-12T10:25:00"/>
    <n v="118"/>
  </r>
  <r>
    <x v="0"/>
    <d v="2016-05-12T10:25:05"/>
    <n v="120"/>
  </r>
  <r>
    <x v="0"/>
    <d v="2016-05-12T10:25:10"/>
    <n v="121"/>
  </r>
  <r>
    <x v="0"/>
    <d v="2016-05-12T10:25:20"/>
    <n v="120"/>
  </r>
  <r>
    <x v="0"/>
    <d v="2016-05-12T10:25:30"/>
    <n v="119"/>
  </r>
  <r>
    <x v="0"/>
    <d v="2016-05-12T10:25:35"/>
    <n v="118"/>
  </r>
  <r>
    <x v="0"/>
    <d v="2016-05-12T10:25:40"/>
    <n v="117"/>
  </r>
  <r>
    <x v="0"/>
    <d v="2016-05-12T10:25:45"/>
    <n v="116"/>
  </r>
  <r>
    <x v="0"/>
    <d v="2016-05-12T10:25:55"/>
    <n v="115"/>
  </r>
  <r>
    <x v="0"/>
    <d v="2016-05-12T10:26:00"/>
    <n v="110"/>
  </r>
  <r>
    <x v="0"/>
    <d v="2016-05-12T10:26:05"/>
    <n v="111"/>
  </r>
  <r>
    <x v="0"/>
    <d v="2016-05-12T10:26:10"/>
    <n v="102"/>
  </r>
  <r>
    <x v="0"/>
    <d v="2016-05-12T10:26:15"/>
    <n v="106"/>
  </r>
  <r>
    <x v="0"/>
    <d v="2016-05-12T10:26:20"/>
    <n v="110"/>
  </r>
  <r>
    <x v="0"/>
    <d v="2016-05-12T10:26:25"/>
    <n v="113"/>
  </r>
  <r>
    <x v="0"/>
    <d v="2016-05-12T10:26:30"/>
    <n v="116"/>
  </r>
  <r>
    <x v="0"/>
    <d v="2016-05-12T10:26:35"/>
    <n v="117"/>
  </r>
  <r>
    <x v="0"/>
    <d v="2016-05-12T10:26:40"/>
    <n v="118"/>
  </r>
  <r>
    <x v="0"/>
    <d v="2016-05-12T10:26:55"/>
    <n v="117"/>
  </r>
  <r>
    <x v="0"/>
    <d v="2016-05-12T10:27:05"/>
    <n v="116"/>
  </r>
  <r>
    <x v="0"/>
    <d v="2016-05-12T10:27:20"/>
    <n v="116"/>
  </r>
  <r>
    <x v="0"/>
    <d v="2016-05-12T10:27:25"/>
    <n v="115"/>
  </r>
  <r>
    <x v="0"/>
    <d v="2016-05-12T10:27:35"/>
    <n v="116"/>
  </r>
  <r>
    <x v="0"/>
    <d v="2016-05-12T10:27:40"/>
    <n v="117"/>
  </r>
  <r>
    <x v="0"/>
    <d v="2016-05-12T10:27:45"/>
    <n v="118"/>
  </r>
  <r>
    <x v="0"/>
    <d v="2016-05-12T10:27:50"/>
    <n v="119"/>
  </r>
  <r>
    <x v="0"/>
    <d v="2016-05-12T10:27:55"/>
    <n v="120"/>
  </r>
  <r>
    <x v="0"/>
    <d v="2016-05-12T10:28:10"/>
    <n v="121"/>
  </r>
  <r>
    <x v="0"/>
    <d v="2016-05-12T10:28:15"/>
    <n v="119"/>
  </r>
  <r>
    <x v="0"/>
    <d v="2016-05-12T10:28:20"/>
    <n v="120"/>
  </r>
  <r>
    <x v="0"/>
    <d v="2016-05-12T10:28:25"/>
    <n v="122"/>
  </r>
  <r>
    <x v="0"/>
    <d v="2016-05-12T10:28:40"/>
    <n v="122"/>
  </r>
  <r>
    <x v="0"/>
    <d v="2016-05-12T10:28:45"/>
    <n v="121"/>
  </r>
  <r>
    <x v="0"/>
    <d v="2016-05-12T10:28:55"/>
    <n v="120"/>
  </r>
  <r>
    <x v="0"/>
    <d v="2016-05-12T10:29:00"/>
    <n v="119"/>
  </r>
  <r>
    <x v="0"/>
    <d v="2016-05-12T10:29:15"/>
    <n v="118"/>
  </r>
  <r>
    <x v="0"/>
    <d v="2016-05-12T10:29:30"/>
    <n v="117"/>
  </r>
  <r>
    <x v="0"/>
    <d v="2016-05-12T10:29:45"/>
    <n v="117"/>
  </r>
  <r>
    <x v="0"/>
    <d v="2016-05-12T10:30:00"/>
    <n v="118"/>
  </r>
  <r>
    <x v="0"/>
    <d v="2016-05-12T10:30:05"/>
    <n v="119"/>
  </r>
  <r>
    <x v="0"/>
    <d v="2016-05-12T10:30:10"/>
    <n v="121"/>
  </r>
  <r>
    <x v="0"/>
    <d v="2016-05-12T10:30:15"/>
    <n v="123"/>
  </r>
  <r>
    <x v="0"/>
    <d v="2016-05-12T10:30:20"/>
    <n v="124"/>
  </r>
  <r>
    <x v="0"/>
    <d v="2016-05-12T10:30:30"/>
    <n v="125"/>
  </r>
  <r>
    <x v="0"/>
    <d v="2016-05-12T10:30:35"/>
    <n v="126"/>
  </r>
  <r>
    <x v="0"/>
    <d v="2016-05-12T10:30:40"/>
    <n v="128"/>
  </r>
  <r>
    <x v="0"/>
    <d v="2016-05-12T10:30:45"/>
    <n v="129"/>
  </r>
  <r>
    <x v="0"/>
    <d v="2016-05-12T10:31:00"/>
    <n v="129"/>
  </r>
  <r>
    <x v="0"/>
    <d v="2016-05-12T10:31:05"/>
    <n v="128"/>
  </r>
  <r>
    <x v="0"/>
    <d v="2016-05-12T10:31:15"/>
    <n v="126"/>
  </r>
  <r>
    <x v="0"/>
    <d v="2016-05-12T10:31:30"/>
    <n v="125"/>
  </r>
  <r>
    <x v="0"/>
    <d v="2016-05-12T10:31:40"/>
    <n v="123"/>
  </r>
  <r>
    <x v="0"/>
    <d v="2016-05-12T10:31:45"/>
    <n v="122"/>
  </r>
  <r>
    <x v="0"/>
    <d v="2016-05-12T10:32:00"/>
    <n v="122"/>
  </r>
  <r>
    <x v="0"/>
    <d v="2016-05-12T10:32:10"/>
    <n v="123"/>
  </r>
  <r>
    <x v="0"/>
    <d v="2016-05-12T10:32:20"/>
    <n v="125"/>
  </r>
  <r>
    <x v="0"/>
    <d v="2016-05-12T10:32:25"/>
    <n v="126"/>
  </r>
  <r>
    <x v="0"/>
    <d v="2016-05-12T10:32:30"/>
    <n v="125"/>
  </r>
  <r>
    <x v="0"/>
    <d v="2016-05-12T10:32:35"/>
    <n v="124"/>
  </r>
  <r>
    <x v="0"/>
    <d v="2016-05-12T10:32:50"/>
    <n v="122"/>
  </r>
  <r>
    <x v="0"/>
    <d v="2016-05-12T10:32:55"/>
    <n v="120"/>
  </r>
  <r>
    <x v="0"/>
    <d v="2016-05-12T10:33:00"/>
    <n v="117"/>
  </r>
  <r>
    <x v="0"/>
    <d v="2016-05-12T10:33:05"/>
    <n v="116"/>
  </r>
  <r>
    <x v="0"/>
    <d v="2016-05-12T10:33:10"/>
    <n v="114"/>
  </r>
  <r>
    <x v="0"/>
    <d v="2016-05-12T10:33:15"/>
    <n v="112"/>
  </r>
  <r>
    <x v="0"/>
    <d v="2016-05-12T10:33:20"/>
    <n v="111"/>
  </r>
  <r>
    <x v="0"/>
    <d v="2016-05-12T10:33:25"/>
    <n v="110"/>
  </r>
  <r>
    <x v="0"/>
    <d v="2016-05-12T10:33:30"/>
    <n v="109"/>
  </r>
  <r>
    <x v="0"/>
    <d v="2016-05-12T10:33:35"/>
    <n v="110"/>
  </r>
  <r>
    <x v="0"/>
    <d v="2016-05-12T10:33:40"/>
    <n v="109"/>
  </r>
  <r>
    <x v="0"/>
    <d v="2016-05-12T10:33:45"/>
    <n v="108"/>
  </r>
  <r>
    <x v="0"/>
    <d v="2016-05-12T10:33:50"/>
    <n v="107"/>
  </r>
  <r>
    <x v="0"/>
    <d v="2016-05-12T10:34:00"/>
    <n v="106"/>
  </r>
  <r>
    <x v="0"/>
    <d v="2016-05-12T10:34:15"/>
    <n v="104"/>
  </r>
  <r>
    <x v="0"/>
    <d v="2016-05-12T10:34:25"/>
    <n v="102"/>
  </r>
  <r>
    <x v="0"/>
    <d v="2016-05-12T10:34:30"/>
    <n v="103"/>
  </r>
  <r>
    <x v="0"/>
    <d v="2016-05-12T10:34:35"/>
    <n v="101"/>
  </r>
  <r>
    <x v="0"/>
    <d v="2016-05-12T10:34:40"/>
    <n v="99"/>
  </r>
  <r>
    <x v="0"/>
    <d v="2016-05-12T10:34:45"/>
    <n v="94"/>
  </r>
  <r>
    <x v="0"/>
    <d v="2016-05-12T10:34:50"/>
    <n v="95"/>
  </r>
  <r>
    <x v="0"/>
    <d v="2016-05-12T10:34:55"/>
    <n v="93"/>
  </r>
  <r>
    <x v="0"/>
    <d v="2016-05-12T10:35:00"/>
    <n v="94"/>
  </r>
  <r>
    <x v="0"/>
    <d v="2016-05-12T10:35:10"/>
    <n v="93"/>
  </r>
  <r>
    <x v="0"/>
    <d v="2016-05-12T10:35:15"/>
    <n v="94"/>
  </r>
  <r>
    <x v="0"/>
    <d v="2016-05-12T10:35:20"/>
    <n v="95"/>
  </r>
  <r>
    <x v="0"/>
    <d v="2016-05-12T10:35:30"/>
    <n v="97"/>
  </r>
  <r>
    <x v="0"/>
    <d v="2016-05-12T10:35:40"/>
    <n v="96"/>
  </r>
  <r>
    <x v="0"/>
    <d v="2016-05-12T10:35:55"/>
    <n v="97"/>
  </r>
  <r>
    <x v="0"/>
    <d v="2016-05-12T10:36:00"/>
    <n v="96"/>
  </r>
  <r>
    <x v="0"/>
    <d v="2016-05-12T10:36:15"/>
    <n v="96"/>
  </r>
  <r>
    <x v="0"/>
    <d v="2016-05-12T10:36:20"/>
    <n v="97"/>
  </r>
  <r>
    <x v="0"/>
    <d v="2016-05-12T10:36:35"/>
    <n v="98"/>
  </r>
  <r>
    <x v="0"/>
    <d v="2016-05-12T10:36:40"/>
    <n v="96"/>
  </r>
  <r>
    <x v="0"/>
    <d v="2016-05-12T10:36:50"/>
    <n v="95"/>
  </r>
  <r>
    <x v="0"/>
    <d v="2016-05-12T10:36:55"/>
    <n v="95"/>
  </r>
  <r>
    <x v="0"/>
    <d v="2016-05-12T10:37:10"/>
    <n v="95"/>
  </r>
  <r>
    <x v="0"/>
    <d v="2016-05-12T10:37:20"/>
    <n v="92"/>
  </r>
  <r>
    <x v="0"/>
    <d v="2016-05-12T10:37:25"/>
    <n v="91"/>
  </r>
  <r>
    <x v="0"/>
    <d v="2016-05-12T10:37:30"/>
    <n v="88"/>
  </r>
  <r>
    <x v="0"/>
    <d v="2016-05-12T10:37:45"/>
    <n v="88"/>
  </r>
  <r>
    <x v="0"/>
    <d v="2016-05-12T10:37:55"/>
    <n v="87"/>
  </r>
  <r>
    <x v="0"/>
    <d v="2016-05-12T10:38:00"/>
    <n v="84"/>
  </r>
  <r>
    <x v="0"/>
    <d v="2016-05-12T10:38:05"/>
    <n v="81"/>
  </r>
  <r>
    <x v="0"/>
    <d v="2016-05-12T10:38:10"/>
    <n v="81"/>
  </r>
  <r>
    <x v="0"/>
    <d v="2016-05-12T10:38:15"/>
    <n v="80"/>
  </r>
  <r>
    <x v="0"/>
    <d v="2016-05-12T10:38:20"/>
    <n v="81"/>
  </r>
  <r>
    <x v="0"/>
    <d v="2016-05-12T10:38:25"/>
    <n v="80"/>
  </r>
  <r>
    <x v="0"/>
    <d v="2016-05-12T10:38:30"/>
    <n v="79"/>
  </r>
  <r>
    <x v="0"/>
    <d v="2016-05-12T10:38:35"/>
    <n v="77"/>
  </r>
  <r>
    <x v="0"/>
    <d v="2016-05-12T10:38:40"/>
    <n v="76"/>
  </r>
  <r>
    <x v="0"/>
    <d v="2016-05-12T10:38:45"/>
    <n v="74"/>
  </r>
  <r>
    <x v="0"/>
    <d v="2016-05-12T10:38:50"/>
    <n v="73"/>
  </r>
  <r>
    <x v="0"/>
    <d v="2016-05-12T10:38:55"/>
    <n v="72"/>
  </r>
  <r>
    <x v="0"/>
    <d v="2016-05-12T10:39:00"/>
    <n v="71"/>
  </r>
  <r>
    <x v="0"/>
    <d v="2016-05-12T10:39:15"/>
    <n v="71"/>
  </r>
  <r>
    <x v="0"/>
    <d v="2016-05-12T10:39:25"/>
    <n v="72"/>
  </r>
  <r>
    <x v="0"/>
    <d v="2016-05-12T10:39:30"/>
    <n v="73"/>
  </r>
  <r>
    <x v="0"/>
    <d v="2016-05-12T10:39:45"/>
    <n v="73"/>
  </r>
  <r>
    <x v="0"/>
    <d v="2016-05-12T10:39:50"/>
    <n v="72"/>
  </r>
  <r>
    <x v="0"/>
    <d v="2016-05-12T10:39:55"/>
    <n v="73"/>
  </r>
  <r>
    <x v="0"/>
    <d v="2016-05-12T10:40:00"/>
    <n v="74"/>
  </r>
  <r>
    <x v="0"/>
    <d v="2016-05-12T10:40:05"/>
    <n v="74"/>
  </r>
  <r>
    <x v="0"/>
    <d v="2016-05-12T10:40:20"/>
    <n v="73"/>
  </r>
  <r>
    <x v="0"/>
    <d v="2016-05-12T10:40:25"/>
    <n v="72"/>
  </r>
  <r>
    <x v="0"/>
    <d v="2016-05-12T10:40:35"/>
    <n v="71"/>
  </r>
  <r>
    <x v="0"/>
    <d v="2016-05-12T10:40:40"/>
    <n v="70"/>
  </r>
  <r>
    <x v="0"/>
    <d v="2016-05-12T10:40:45"/>
    <n v="69"/>
  </r>
  <r>
    <x v="0"/>
    <d v="2016-05-12T10:40:55"/>
    <n v="68"/>
  </r>
  <r>
    <x v="0"/>
    <d v="2016-05-12T10:41:10"/>
    <n v="70"/>
  </r>
  <r>
    <x v="0"/>
    <d v="2016-05-12T10:41:15"/>
    <n v="69"/>
  </r>
  <r>
    <x v="0"/>
    <d v="2016-05-12T10:41:25"/>
    <n v="70"/>
  </r>
  <r>
    <x v="0"/>
    <d v="2016-05-12T10:41:40"/>
    <n v="70"/>
  </r>
  <r>
    <x v="0"/>
    <d v="2016-05-12T10:41:45"/>
    <n v="71"/>
  </r>
  <r>
    <x v="0"/>
    <d v="2016-05-12T10:41:50"/>
    <n v="73"/>
  </r>
  <r>
    <x v="0"/>
    <d v="2016-05-12T10:41:55"/>
    <n v="74"/>
  </r>
  <r>
    <x v="0"/>
    <d v="2016-05-12T10:42:10"/>
    <n v="72"/>
  </r>
  <r>
    <x v="0"/>
    <d v="2016-05-12T10:42:20"/>
    <n v="71"/>
  </r>
  <r>
    <x v="0"/>
    <d v="2016-05-12T10:42:25"/>
    <n v="72"/>
  </r>
  <r>
    <x v="0"/>
    <d v="2016-05-12T10:42:35"/>
    <n v="70"/>
  </r>
  <r>
    <x v="0"/>
    <d v="2016-05-12T10:42:40"/>
    <n v="71"/>
  </r>
  <r>
    <x v="0"/>
    <d v="2016-05-12T10:42:45"/>
    <n v="73"/>
  </r>
  <r>
    <x v="0"/>
    <d v="2016-05-12T10:42:55"/>
    <n v="74"/>
  </r>
  <r>
    <x v="0"/>
    <d v="2016-05-12T10:43:00"/>
    <n v="73"/>
  </r>
  <r>
    <x v="0"/>
    <d v="2016-05-12T10:43:10"/>
    <n v="71"/>
  </r>
  <r>
    <x v="0"/>
    <d v="2016-05-12T10:43:15"/>
    <n v="72"/>
  </r>
  <r>
    <x v="0"/>
    <d v="2016-05-12T10:43:30"/>
    <n v="70"/>
  </r>
  <r>
    <x v="0"/>
    <d v="2016-05-12T10:43:45"/>
    <n v="71"/>
  </r>
  <r>
    <x v="0"/>
    <d v="2016-05-12T10:43:50"/>
    <n v="70"/>
  </r>
  <r>
    <x v="0"/>
    <d v="2016-05-12T10:43:55"/>
    <n v="71"/>
  </r>
  <r>
    <x v="0"/>
    <d v="2016-05-12T10:44:05"/>
    <n v="70"/>
  </r>
  <r>
    <x v="0"/>
    <d v="2016-05-12T10:44:10"/>
    <n v="71"/>
  </r>
  <r>
    <x v="0"/>
    <d v="2016-05-12T10:44:25"/>
    <n v="72"/>
  </r>
  <r>
    <x v="0"/>
    <d v="2016-05-12T10:44:30"/>
    <n v="70"/>
  </r>
  <r>
    <x v="0"/>
    <d v="2016-05-12T10:44:45"/>
    <n v="70"/>
  </r>
  <r>
    <x v="0"/>
    <d v="2016-05-12T10:45:00"/>
    <n v="70"/>
  </r>
  <r>
    <x v="0"/>
    <d v="2016-05-12T10:45:10"/>
    <n v="71"/>
  </r>
  <r>
    <x v="0"/>
    <d v="2016-05-12T10:45:25"/>
    <n v="71"/>
  </r>
  <r>
    <x v="0"/>
    <d v="2016-05-12T10:45:40"/>
    <n v="71"/>
  </r>
  <r>
    <x v="0"/>
    <d v="2016-05-12T10:45:50"/>
    <n v="73"/>
  </r>
  <r>
    <x v="0"/>
    <d v="2016-05-12T10:45:55"/>
    <n v="72"/>
  </r>
  <r>
    <x v="0"/>
    <d v="2016-05-12T10:46:05"/>
    <n v="70"/>
  </r>
  <r>
    <x v="0"/>
    <d v="2016-05-12T10:46:10"/>
    <n v="71"/>
  </r>
  <r>
    <x v="0"/>
    <d v="2016-05-12T10:46:15"/>
    <n v="70"/>
  </r>
  <r>
    <x v="0"/>
    <d v="2016-05-12T10:46:20"/>
    <n v="69"/>
  </r>
  <r>
    <x v="0"/>
    <d v="2016-05-12T10:46:25"/>
    <n v="68"/>
  </r>
  <r>
    <x v="0"/>
    <d v="2016-05-12T10:46:35"/>
    <n v="67"/>
  </r>
  <r>
    <x v="0"/>
    <d v="2016-05-12T10:46:45"/>
    <n v="66"/>
  </r>
  <r>
    <x v="0"/>
    <d v="2016-05-12T10:47:00"/>
    <n v="66"/>
  </r>
  <r>
    <x v="0"/>
    <d v="2016-05-12T10:47:10"/>
    <n v="68"/>
  </r>
  <r>
    <x v="0"/>
    <d v="2016-05-12T10:47:20"/>
    <n v="68"/>
  </r>
  <r>
    <x v="0"/>
    <d v="2016-05-12T10:47:25"/>
    <n v="67"/>
  </r>
  <r>
    <x v="0"/>
    <d v="2016-05-12T10:47:40"/>
    <n v="68"/>
  </r>
  <r>
    <x v="0"/>
    <d v="2016-05-12T10:47:45"/>
    <n v="69"/>
  </r>
  <r>
    <x v="0"/>
    <d v="2016-05-12T10:47:50"/>
    <n v="70"/>
  </r>
  <r>
    <x v="0"/>
    <d v="2016-05-12T10:47:55"/>
    <n v="71"/>
  </r>
  <r>
    <x v="0"/>
    <d v="2016-05-12T10:48:00"/>
    <n v="72"/>
  </r>
  <r>
    <x v="0"/>
    <d v="2016-05-12T10:48:05"/>
    <n v="73"/>
  </r>
  <r>
    <x v="0"/>
    <d v="2016-05-12T10:48:10"/>
    <n v="75"/>
  </r>
  <r>
    <x v="0"/>
    <d v="2016-05-12T10:48:15"/>
    <n v="74"/>
  </r>
  <r>
    <x v="0"/>
    <d v="2016-05-12T10:48:20"/>
    <n v="72"/>
  </r>
  <r>
    <x v="0"/>
    <d v="2016-05-12T10:48:25"/>
    <n v="75"/>
  </r>
  <r>
    <x v="0"/>
    <d v="2016-05-12T10:48:30"/>
    <n v="76"/>
  </r>
  <r>
    <x v="0"/>
    <d v="2016-05-12T10:48:35"/>
    <n v="78"/>
  </r>
  <r>
    <x v="0"/>
    <d v="2016-05-12T10:48:40"/>
    <n v="77"/>
  </r>
  <r>
    <x v="0"/>
    <d v="2016-05-12T10:48:45"/>
    <n v="77"/>
  </r>
  <r>
    <x v="0"/>
    <d v="2016-05-12T10:49:00"/>
    <n v="78"/>
  </r>
  <r>
    <x v="0"/>
    <d v="2016-05-12T10:49:05"/>
    <n v="76"/>
  </r>
  <r>
    <x v="0"/>
    <d v="2016-05-12T10:49:20"/>
    <n v="76"/>
  </r>
  <r>
    <x v="0"/>
    <d v="2016-05-12T10:49:25"/>
    <n v="75"/>
  </r>
  <r>
    <x v="0"/>
    <d v="2016-05-12T10:49:35"/>
    <n v="76"/>
  </r>
  <r>
    <x v="0"/>
    <d v="2016-05-12T10:49:45"/>
    <n v="77"/>
  </r>
  <r>
    <x v="0"/>
    <d v="2016-05-12T10:50:00"/>
    <n v="77"/>
  </r>
  <r>
    <x v="0"/>
    <d v="2016-05-12T10:50:05"/>
    <n v="76"/>
  </r>
  <r>
    <x v="0"/>
    <d v="2016-05-12T10:50:20"/>
    <n v="76"/>
  </r>
  <r>
    <x v="0"/>
    <d v="2016-05-12T10:50:35"/>
    <n v="73"/>
  </r>
  <r>
    <x v="0"/>
    <d v="2016-05-12T10:50:40"/>
    <n v="74"/>
  </r>
  <r>
    <x v="0"/>
    <d v="2016-05-12T10:50:55"/>
    <n v="75"/>
  </r>
  <r>
    <x v="0"/>
    <d v="2016-05-12T10:51:00"/>
    <n v="75"/>
  </r>
  <r>
    <x v="0"/>
    <d v="2016-05-12T10:51:05"/>
    <n v="74"/>
  </r>
  <r>
    <x v="0"/>
    <d v="2016-05-12T10:51:20"/>
    <n v="74"/>
  </r>
  <r>
    <x v="0"/>
    <d v="2016-05-12T10:51:35"/>
    <n v="74"/>
  </r>
  <r>
    <x v="0"/>
    <d v="2016-05-12T10:51:45"/>
    <n v="76"/>
  </r>
  <r>
    <x v="0"/>
    <d v="2016-05-12T10:51:50"/>
    <n v="76"/>
  </r>
  <r>
    <x v="0"/>
    <d v="2016-05-12T10:52:00"/>
    <n v="76"/>
  </r>
  <r>
    <x v="0"/>
    <d v="2016-05-12T10:52:15"/>
    <n v="75"/>
  </r>
  <r>
    <x v="0"/>
    <d v="2016-05-12T10:52:20"/>
    <n v="76"/>
  </r>
  <r>
    <x v="0"/>
    <d v="2016-05-12T10:52:25"/>
    <n v="77"/>
  </r>
  <r>
    <x v="0"/>
    <d v="2016-05-12T10:52:30"/>
    <n v="78"/>
  </r>
  <r>
    <x v="0"/>
    <d v="2016-05-12T10:52:35"/>
    <n v="79"/>
  </r>
  <r>
    <x v="0"/>
    <d v="2016-05-12T10:52:45"/>
    <n v="80"/>
  </r>
  <r>
    <x v="0"/>
    <d v="2016-05-12T10:53:00"/>
    <n v="80"/>
  </r>
  <r>
    <x v="0"/>
    <d v="2016-05-12T10:53:10"/>
    <n v="81"/>
  </r>
  <r>
    <x v="0"/>
    <d v="2016-05-12T10:53:15"/>
    <n v="80"/>
  </r>
  <r>
    <x v="0"/>
    <d v="2016-05-12T10:53:20"/>
    <n v="80"/>
  </r>
  <r>
    <x v="0"/>
    <d v="2016-05-12T10:53:25"/>
    <n v="78"/>
  </r>
  <r>
    <x v="0"/>
    <d v="2016-05-12T10:53:40"/>
    <n v="77"/>
  </r>
  <r>
    <x v="0"/>
    <d v="2016-05-12T10:53:55"/>
    <n v="76"/>
  </r>
  <r>
    <x v="0"/>
    <d v="2016-05-12T10:54:00"/>
    <n v="75"/>
  </r>
  <r>
    <x v="0"/>
    <d v="2016-05-12T10:54:10"/>
    <n v="76"/>
  </r>
  <r>
    <x v="0"/>
    <d v="2016-05-12T10:54:15"/>
    <n v="77"/>
  </r>
  <r>
    <x v="0"/>
    <d v="2016-05-12T10:54:25"/>
    <n v="78"/>
  </r>
  <r>
    <x v="0"/>
    <d v="2016-05-12T10:54:35"/>
    <n v="76"/>
  </r>
  <r>
    <x v="0"/>
    <d v="2016-05-12T10:54:50"/>
    <n v="76"/>
  </r>
  <r>
    <x v="0"/>
    <d v="2016-05-12T10:55:05"/>
    <n v="75"/>
  </r>
  <r>
    <x v="0"/>
    <d v="2016-05-12T10:55:10"/>
    <n v="77"/>
  </r>
  <r>
    <x v="0"/>
    <d v="2016-05-12T10:55:15"/>
    <n v="76"/>
  </r>
  <r>
    <x v="0"/>
    <d v="2016-05-12T10:55:20"/>
    <n v="71"/>
  </r>
  <r>
    <x v="0"/>
    <d v="2016-05-12T10:55:25"/>
    <n v="71"/>
  </r>
  <r>
    <x v="0"/>
    <d v="2016-05-12T10:55:30"/>
    <n v="70"/>
  </r>
  <r>
    <x v="0"/>
    <d v="2016-05-12T10:55:35"/>
    <n v="70"/>
  </r>
  <r>
    <x v="0"/>
    <d v="2016-05-12T10:55:50"/>
    <n v="69"/>
  </r>
  <r>
    <x v="0"/>
    <d v="2016-05-12T10:55:55"/>
    <n v="67"/>
  </r>
  <r>
    <x v="0"/>
    <d v="2016-05-12T10:56:00"/>
    <n v="67"/>
  </r>
  <r>
    <x v="0"/>
    <d v="2016-05-12T10:56:05"/>
    <n v="69"/>
  </r>
  <r>
    <x v="0"/>
    <d v="2016-05-12T10:56:20"/>
    <n v="69"/>
  </r>
  <r>
    <x v="0"/>
    <d v="2016-05-12T10:56:30"/>
    <n v="65"/>
  </r>
  <r>
    <x v="0"/>
    <d v="2016-05-12T10:56:45"/>
    <n v="65"/>
  </r>
  <r>
    <x v="0"/>
    <d v="2016-05-12T10:56:50"/>
    <n v="66"/>
  </r>
  <r>
    <x v="0"/>
    <d v="2016-05-12T10:57:00"/>
    <n v="68"/>
  </r>
  <r>
    <x v="0"/>
    <d v="2016-05-12T10:57:10"/>
    <n v="67"/>
  </r>
  <r>
    <x v="0"/>
    <d v="2016-05-12T10:57:20"/>
    <n v="66"/>
  </r>
  <r>
    <x v="0"/>
    <d v="2016-05-12T10:57:30"/>
    <n v="68"/>
  </r>
  <r>
    <x v="0"/>
    <d v="2016-05-12T10:57:40"/>
    <n v="74"/>
  </r>
  <r>
    <x v="0"/>
    <d v="2016-05-12T10:57:50"/>
    <n v="77"/>
  </r>
  <r>
    <x v="0"/>
    <d v="2016-05-12T10:58:00"/>
    <n v="76"/>
  </r>
  <r>
    <x v="0"/>
    <d v="2016-05-12T10:58:15"/>
    <n v="76"/>
  </r>
  <r>
    <x v="0"/>
    <d v="2016-05-12T10:58:20"/>
    <n v="74"/>
  </r>
  <r>
    <x v="0"/>
    <d v="2016-05-12T10:58:30"/>
    <n v="73"/>
  </r>
  <r>
    <x v="0"/>
    <d v="2016-05-12T10:58:35"/>
    <n v="72"/>
  </r>
  <r>
    <x v="0"/>
    <d v="2016-05-12T10:58:45"/>
    <n v="73"/>
  </r>
  <r>
    <x v="0"/>
    <d v="2016-05-12T10:58:50"/>
    <n v="74"/>
  </r>
  <r>
    <x v="0"/>
    <d v="2016-05-12T10:59:00"/>
    <n v="73"/>
  </r>
  <r>
    <x v="0"/>
    <d v="2016-05-12T10:59:10"/>
    <n v="71"/>
  </r>
  <r>
    <x v="0"/>
    <d v="2016-05-12T10:59:20"/>
    <n v="67"/>
  </r>
  <r>
    <x v="0"/>
    <d v="2016-05-12T10:59:30"/>
    <n v="65"/>
  </r>
  <r>
    <x v="0"/>
    <d v="2016-05-12T10:59:40"/>
    <n v="64"/>
  </r>
  <r>
    <x v="0"/>
    <d v="2016-05-12T10:59:50"/>
    <n v="64"/>
  </r>
  <r>
    <x v="0"/>
    <d v="2016-05-12T10:59:55"/>
    <n v="66"/>
  </r>
  <r>
    <x v="0"/>
    <d v="2016-05-12T11:00:00"/>
    <n v="72"/>
  </r>
  <r>
    <x v="0"/>
    <d v="2016-05-12T11:00:10"/>
    <n v="71"/>
  </r>
  <r>
    <x v="0"/>
    <d v="2016-05-12T11:00:20"/>
    <n v="70"/>
  </r>
  <r>
    <x v="0"/>
    <d v="2016-05-12T11:00:30"/>
    <n v="71"/>
  </r>
  <r>
    <x v="0"/>
    <d v="2016-05-12T11:00:40"/>
    <n v="68"/>
  </r>
  <r>
    <x v="0"/>
    <d v="2016-05-12T11:00:50"/>
    <n v="68"/>
  </r>
  <r>
    <x v="0"/>
    <d v="2016-05-12T11:01:00"/>
    <n v="63"/>
  </r>
  <r>
    <x v="0"/>
    <d v="2016-05-12T11:01:10"/>
    <n v="64"/>
  </r>
  <r>
    <x v="0"/>
    <d v="2016-05-12T11:01:20"/>
    <n v="63"/>
  </r>
  <r>
    <x v="0"/>
    <d v="2016-05-12T11:01:35"/>
    <n v="63"/>
  </r>
  <r>
    <x v="0"/>
    <d v="2016-05-12T11:01:40"/>
    <n v="64"/>
  </r>
  <r>
    <x v="0"/>
    <d v="2016-05-12T11:01:50"/>
    <n v="64"/>
  </r>
  <r>
    <x v="0"/>
    <d v="2016-05-12T11:01:55"/>
    <n v="66"/>
  </r>
  <r>
    <x v="0"/>
    <d v="2016-05-12T11:02:00"/>
    <n v="68"/>
  </r>
  <r>
    <x v="0"/>
    <d v="2016-05-12T11:02:05"/>
    <n v="69"/>
  </r>
  <r>
    <x v="0"/>
    <d v="2016-05-12T11:02:15"/>
    <n v="70"/>
  </r>
  <r>
    <x v="0"/>
    <d v="2016-05-12T11:02:30"/>
    <n v="69"/>
  </r>
  <r>
    <x v="0"/>
    <d v="2016-05-12T11:02:35"/>
    <n v="70"/>
  </r>
  <r>
    <x v="0"/>
    <d v="2016-05-12T11:02:45"/>
    <n v="69"/>
  </r>
  <r>
    <x v="0"/>
    <d v="2016-05-12T11:02:50"/>
    <n v="67"/>
  </r>
  <r>
    <x v="0"/>
    <d v="2016-05-12T11:02:55"/>
    <n v="68"/>
  </r>
  <r>
    <x v="0"/>
    <d v="2016-05-12T11:03:00"/>
    <n v="69"/>
  </r>
  <r>
    <x v="0"/>
    <d v="2016-05-12T11:03:05"/>
    <n v="69"/>
  </r>
  <r>
    <x v="0"/>
    <d v="2016-05-12T11:03:10"/>
    <n v="68"/>
  </r>
  <r>
    <x v="0"/>
    <d v="2016-05-12T11:03:20"/>
    <n v="70"/>
  </r>
  <r>
    <x v="0"/>
    <d v="2016-05-12T11:03:30"/>
    <n v="64"/>
  </r>
  <r>
    <x v="0"/>
    <d v="2016-05-12T11:03:35"/>
    <n v="65"/>
  </r>
  <r>
    <x v="0"/>
    <d v="2016-05-12T11:03:40"/>
    <n v="64"/>
  </r>
  <r>
    <x v="0"/>
    <d v="2016-05-12T11:03:55"/>
    <n v="60"/>
  </r>
  <r>
    <x v="0"/>
    <d v="2016-05-12T11:04:00"/>
    <n v="60"/>
  </r>
  <r>
    <x v="0"/>
    <d v="2016-05-12T11:04:10"/>
    <n v="62"/>
  </r>
  <r>
    <x v="0"/>
    <d v="2016-05-12T11:04:25"/>
    <n v="62"/>
  </r>
  <r>
    <x v="0"/>
    <d v="2016-05-12T11:04:30"/>
    <n v="61"/>
  </r>
  <r>
    <x v="0"/>
    <d v="2016-05-12T11:04:45"/>
    <n v="61"/>
  </r>
  <r>
    <x v="0"/>
    <d v="2016-05-12T11:04:50"/>
    <n v="62"/>
  </r>
  <r>
    <x v="0"/>
    <d v="2016-05-12T11:05:00"/>
    <n v="64"/>
  </r>
  <r>
    <x v="0"/>
    <d v="2016-05-12T11:05:10"/>
    <n v="66"/>
  </r>
  <r>
    <x v="0"/>
    <d v="2016-05-12T11:05:20"/>
    <n v="67"/>
  </r>
  <r>
    <x v="0"/>
    <d v="2016-05-12T11:05:30"/>
    <n v="69"/>
  </r>
  <r>
    <x v="0"/>
    <d v="2016-05-12T11:05:45"/>
    <n v="69"/>
  </r>
  <r>
    <x v="0"/>
    <d v="2016-05-12T11:05:50"/>
    <n v="65"/>
  </r>
  <r>
    <x v="0"/>
    <d v="2016-05-12T11:06:00"/>
    <n v="64"/>
  </r>
  <r>
    <x v="0"/>
    <d v="2016-05-12T11:06:15"/>
    <n v="65"/>
  </r>
  <r>
    <x v="0"/>
    <d v="2016-05-12T11:06:20"/>
    <n v="66"/>
  </r>
  <r>
    <x v="0"/>
    <d v="2016-05-12T11:06:25"/>
    <n v="68"/>
  </r>
  <r>
    <x v="0"/>
    <d v="2016-05-12T11:06:30"/>
    <n v="71"/>
  </r>
  <r>
    <x v="0"/>
    <d v="2016-05-12T11:06:35"/>
    <n v="71"/>
  </r>
  <r>
    <x v="0"/>
    <d v="2016-05-12T11:06:45"/>
    <n v="72"/>
  </r>
  <r>
    <x v="0"/>
    <d v="2016-05-12T11:06:50"/>
    <n v="76"/>
  </r>
  <r>
    <x v="0"/>
    <d v="2016-05-12T11:06:55"/>
    <n v="77"/>
  </r>
  <r>
    <x v="0"/>
    <d v="2016-05-12T11:07:00"/>
    <n v="77"/>
  </r>
  <r>
    <x v="0"/>
    <d v="2016-05-12T11:07:10"/>
    <n v="77"/>
  </r>
  <r>
    <x v="0"/>
    <d v="2016-05-12T11:07:20"/>
    <n v="75"/>
  </r>
  <r>
    <x v="0"/>
    <d v="2016-05-12T11:07:30"/>
    <n v="72"/>
  </r>
  <r>
    <x v="0"/>
    <d v="2016-05-12T11:07:45"/>
    <n v="72"/>
  </r>
  <r>
    <x v="0"/>
    <d v="2016-05-12T11:07:50"/>
    <n v="70"/>
  </r>
  <r>
    <x v="0"/>
    <d v="2016-05-12T11:07:55"/>
    <n v="69"/>
  </r>
  <r>
    <x v="0"/>
    <d v="2016-05-12T11:08:00"/>
    <n v="71"/>
  </r>
  <r>
    <x v="0"/>
    <d v="2016-05-12T11:08:10"/>
    <n v="72"/>
  </r>
  <r>
    <x v="0"/>
    <d v="2016-05-12T11:08:15"/>
    <n v="73"/>
  </r>
  <r>
    <x v="0"/>
    <d v="2016-05-12T11:08:20"/>
    <n v="75"/>
  </r>
  <r>
    <x v="0"/>
    <d v="2016-05-12T11:08:25"/>
    <n v="76"/>
  </r>
  <r>
    <x v="0"/>
    <d v="2016-05-12T11:08:35"/>
    <n v="78"/>
  </r>
  <r>
    <x v="0"/>
    <d v="2016-05-12T11:08:40"/>
    <n v="75"/>
  </r>
  <r>
    <x v="0"/>
    <d v="2016-05-12T11:08:50"/>
    <n v="76"/>
  </r>
  <r>
    <x v="0"/>
    <d v="2016-05-12T11:09:00"/>
    <n v="76"/>
  </r>
  <r>
    <x v="0"/>
    <d v="2016-05-12T11:09:05"/>
    <n v="75"/>
  </r>
  <r>
    <x v="0"/>
    <d v="2016-05-12T11:09:10"/>
    <n v="76"/>
  </r>
  <r>
    <x v="0"/>
    <d v="2016-05-12T11:09:15"/>
    <n v="79"/>
  </r>
  <r>
    <x v="0"/>
    <d v="2016-05-12T11:09:20"/>
    <n v="82"/>
  </r>
  <r>
    <x v="0"/>
    <d v="2016-05-12T11:09:25"/>
    <n v="84"/>
  </r>
  <r>
    <x v="0"/>
    <d v="2016-05-12T11:09:35"/>
    <n v="82"/>
  </r>
  <r>
    <x v="0"/>
    <d v="2016-05-12T11:09:40"/>
    <n v="81"/>
  </r>
  <r>
    <x v="0"/>
    <d v="2016-05-12T11:09:55"/>
    <n v="81"/>
  </r>
  <r>
    <x v="0"/>
    <d v="2016-05-12T11:10:00"/>
    <n v="83"/>
  </r>
  <r>
    <x v="0"/>
    <d v="2016-05-12T11:10:05"/>
    <n v="85"/>
  </r>
  <r>
    <x v="0"/>
    <d v="2016-05-12T11:10:15"/>
    <n v="87"/>
  </r>
  <r>
    <x v="0"/>
    <d v="2016-05-12T11:10:20"/>
    <n v="86"/>
  </r>
  <r>
    <x v="0"/>
    <d v="2016-05-12T11:10:30"/>
    <n v="87"/>
  </r>
  <r>
    <x v="0"/>
    <d v="2016-05-12T11:10:35"/>
    <n v="82"/>
  </r>
  <r>
    <x v="0"/>
    <d v="2016-05-12T11:10:40"/>
    <n v="80"/>
  </r>
  <r>
    <x v="0"/>
    <d v="2016-05-12T11:10:45"/>
    <n v="78"/>
  </r>
  <r>
    <x v="0"/>
    <d v="2016-05-12T11:10:50"/>
    <n v="80"/>
  </r>
  <r>
    <x v="0"/>
    <d v="2016-05-12T11:10:55"/>
    <n v="79"/>
  </r>
  <r>
    <x v="0"/>
    <d v="2016-05-12T11:11:05"/>
    <n v="80"/>
  </r>
  <r>
    <x v="0"/>
    <d v="2016-05-12T11:11:10"/>
    <n v="79"/>
  </r>
  <r>
    <x v="0"/>
    <d v="2016-05-12T11:11:15"/>
    <n v="78"/>
  </r>
  <r>
    <x v="0"/>
    <d v="2016-05-12T11:11:25"/>
    <n v="74"/>
  </r>
  <r>
    <x v="0"/>
    <d v="2016-05-12T11:11:30"/>
    <n v="78"/>
  </r>
  <r>
    <x v="0"/>
    <d v="2016-05-12T11:11:35"/>
    <n v="80"/>
  </r>
  <r>
    <x v="0"/>
    <d v="2016-05-12T11:11:40"/>
    <n v="83"/>
  </r>
  <r>
    <x v="0"/>
    <d v="2016-05-12T11:11:45"/>
    <n v="80"/>
  </r>
  <r>
    <x v="0"/>
    <d v="2016-05-12T11:11:50"/>
    <n v="76"/>
  </r>
  <r>
    <x v="0"/>
    <d v="2016-05-12T11:12:00"/>
    <n v="77"/>
  </r>
  <r>
    <x v="0"/>
    <d v="2016-05-12T11:12:15"/>
    <n v="81"/>
  </r>
  <r>
    <x v="0"/>
    <d v="2016-05-12T11:12:20"/>
    <n v="82"/>
  </r>
  <r>
    <x v="0"/>
    <d v="2016-05-12T11:12:30"/>
    <n v="80"/>
  </r>
  <r>
    <x v="0"/>
    <d v="2016-05-12T11:12:35"/>
    <n v="80"/>
  </r>
  <r>
    <x v="0"/>
    <d v="2016-05-12T11:12:40"/>
    <n v="78"/>
  </r>
  <r>
    <x v="0"/>
    <d v="2016-05-12T11:12:45"/>
    <n v="76"/>
  </r>
  <r>
    <x v="0"/>
    <d v="2016-05-12T11:12:50"/>
    <n v="74"/>
  </r>
  <r>
    <x v="0"/>
    <d v="2016-05-12T11:12:55"/>
    <n v="76"/>
  </r>
  <r>
    <x v="0"/>
    <d v="2016-05-12T11:13:00"/>
    <n v="74"/>
  </r>
  <r>
    <x v="0"/>
    <d v="2016-05-12T11:13:10"/>
    <n v="76"/>
  </r>
  <r>
    <x v="0"/>
    <d v="2016-05-12T11:13:15"/>
    <n v="77"/>
  </r>
  <r>
    <x v="0"/>
    <d v="2016-05-12T11:13:20"/>
    <n v="75"/>
  </r>
  <r>
    <x v="0"/>
    <d v="2016-05-12T11:13:25"/>
    <n v="74"/>
  </r>
  <r>
    <x v="0"/>
    <d v="2016-05-12T11:13:30"/>
    <n v="70"/>
  </r>
  <r>
    <x v="0"/>
    <d v="2016-05-12T11:13:35"/>
    <n v="68"/>
  </r>
  <r>
    <x v="0"/>
    <d v="2016-05-12T11:13:40"/>
    <n v="67"/>
  </r>
  <r>
    <x v="0"/>
    <d v="2016-05-12T11:13:45"/>
    <n v="62"/>
  </r>
  <r>
    <x v="0"/>
    <d v="2016-05-12T11:13:50"/>
    <n v="62"/>
  </r>
  <r>
    <x v="0"/>
    <d v="2016-05-12T11:14:00"/>
    <n v="63"/>
  </r>
  <r>
    <x v="0"/>
    <d v="2016-05-12T11:14:15"/>
    <n v="63"/>
  </r>
  <r>
    <x v="0"/>
    <d v="2016-05-12T11:14:30"/>
    <n v="63"/>
  </r>
  <r>
    <x v="0"/>
    <d v="2016-05-12T11:14:40"/>
    <n v="62"/>
  </r>
  <r>
    <x v="0"/>
    <d v="2016-05-12T11:14:55"/>
    <n v="62"/>
  </r>
  <r>
    <x v="0"/>
    <d v="2016-05-12T11:15:00"/>
    <n v="61"/>
  </r>
  <r>
    <x v="0"/>
    <d v="2016-05-12T11:15:10"/>
    <n v="60"/>
  </r>
  <r>
    <x v="0"/>
    <d v="2016-05-12T11:15:20"/>
    <n v="62"/>
  </r>
  <r>
    <x v="0"/>
    <d v="2016-05-12T11:15:35"/>
    <n v="62"/>
  </r>
  <r>
    <x v="0"/>
    <d v="2016-05-12T11:15:40"/>
    <n v="63"/>
  </r>
  <r>
    <x v="0"/>
    <d v="2016-05-12T11:15:50"/>
    <n v="62"/>
  </r>
  <r>
    <x v="0"/>
    <d v="2016-05-12T11:16:00"/>
    <n v="61"/>
  </r>
  <r>
    <x v="0"/>
    <d v="2016-05-12T11:16:05"/>
    <n v="63"/>
  </r>
  <r>
    <x v="0"/>
    <d v="2016-05-12T11:16:20"/>
    <n v="65"/>
  </r>
  <r>
    <x v="0"/>
    <d v="2016-05-12T11:16:30"/>
    <n v="63"/>
  </r>
  <r>
    <x v="0"/>
    <d v="2016-05-12T11:16:40"/>
    <n v="61"/>
  </r>
  <r>
    <x v="0"/>
    <d v="2016-05-12T11:16:55"/>
    <n v="61"/>
  </r>
  <r>
    <x v="0"/>
    <d v="2016-05-12T11:17:05"/>
    <n v="62"/>
  </r>
  <r>
    <x v="0"/>
    <d v="2016-05-12T11:17:20"/>
    <n v="62"/>
  </r>
  <r>
    <x v="0"/>
    <d v="2016-05-12T11:17:30"/>
    <n v="64"/>
  </r>
  <r>
    <x v="0"/>
    <d v="2016-05-12T11:17:45"/>
    <n v="64"/>
  </r>
  <r>
    <x v="0"/>
    <d v="2016-05-12T11:17:50"/>
    <n v="64"/>
  </r>
  <r>
    <x v="0"/>
    <d v="2016-05-12T11:18:05"/>
    <n v="64"/>
  </r>
  <r>
    <x v="0"/>
    <d v="2016-05-12T11:18:10"/>
    <n v="66"/>
  </r>
  <r>
    <x v="0"/>
    <d v="2016-05-12T11:18:20"/>
    <n v="67"/>
  </r>
  <r>
    <x v="0"/>
    <d v="2016-05-12T11:18:35"/>
    <n v="67"/>
  </r>
  <r>
    <x v="0"/>
    <d v="2016-05-12T11:18:40"/>
    <n v="68"/>
  </r>
  <r>
    <x v="0"/>
    <d v="2016-05-12T11:18:45"/>
    <n v="72"/>
  </r>
  <r>
    <x v="0"/>
    <d v="2016-05-12T11:18:50"/>
    <n v="72"/>
  </r>
  <r>
    <x v="0"/>
    <d v="2016-05-12T11:19:05"/>
    <n v="72"/>
  </r>
  <r>
    <x v="0"/>
    <d v="2016-05-12T11:19:15"/>
    <n v="73"/>
  </r>
  <r>
    <x v="0"/>
    <d v="2016-05-12T11:19:20"/>
    <n v="72"/>
  </r>
  <r>
    <x v="0"/>
    <d v="2016-05-12T11:19:35"/>
    <n v="71"/>
  </r>
  <r>
    <x v="0"/>
    <d v="2016-05-12T11:19:40"/>
    <n v="70"/>
  </r>
  <r>
    <x v="0"/>
    <d v="2016-05-12T11:19:45"/>
    <n v="69"/>
  </r>
  <r>
    <x v="0"/>
    <d v="2016-05-12T11:19:50"/>
    <n v="72"/>
  </r>
  <r>
    <x v="0"/>
    <d v="2016-05-12T11:19:55"/>
    <n v="72"/>
  </r>
  <r>
    <x v="0"/>
    <d v="2016-05-12T11:20:00"/>
    <n v="71"/>
  </r>
  <r>
    <x v="0"/>
    <d v="2016-05-12T11:20:10"/>
    <n v="70"/>
  </r>
  <r>
    <x v="0"/>
    <d v="2016-05-12T11:20:15"/>
    <n v="67"/>
  </r>
  <r>
    <x v="0"/>
    <d v="2016-05-12T11:20:30"/>
    <n v="67"/>
  </r>
  <r>
    <x v="0"/>
    <d v="2016-05-12T11:20:45"/>
    <n v="67"/>
  </r>
  <r>
    <x v="0"/>
    <d v="2016-05-12T11:20:55"/>
    <n v="69"/>
  </r>
  <r>
    <x v="0"/>
    <d v="2016-05-12T11:21:10"/>
    <n v="69"/>
  </r>
  <r>
    <x v="0"/>
    <d v="2016-05-12T11:21:15"/>
    <n v="64"/>
  </r>
  <r>
    <x v="0"/>
    <d v="2016-05-12T11:21:30"/>
    <n v="64"/>
  </r>
  <r>
    <x v="0"/>
    <d v="2016-05-12T11:21:35"/>
    <n v="65"/>
  </r>
  <r>
    <x v="0"/>
    <d v="2016-05-12T11:21:50"/>
    <n v="65"/>
  </r>
  <r>
    <x v="0"/>
    <d v="2016-05-12T11:21:55"/>
    <n v="65"/>
  </r>
  <r>
    <x v="0"/>
    <d v="2016-05-12T11:22:10"/>
    <n v="65"/>
  </r>
  <r>
    <x v="0"/>
    <d v="2016-05-12T11:22:25"/>
    <n v="65"/>
  </r>
  <r>
    <x v="0"/>
    <d v="2016-05-12T11:22:40"/>
    <n v="65"/>
  </r>
  <r>
    <x v="0"/>
    <d v="2016-05-12T11:22:50"/>
    <n v="66"/>
  </r>
  <r>
    <x v="0"/>
    <d v="2016-05-12T11:23:00"/>
    <n v="70"/>
  </r>
  <r>
    <x v="0"/>
    <d v="2016-05-12T11:23:05"/>
    <n v="72"/>
  </r>
  <r>
    <x v="0"/>
    <d v="2016-05-12T11:23:10"/>
    <n v="73"/>
  </r>
  <r>
    <x v="0"/>
    <d v="2016-05-12T11:23:20"/>
    <n v="71"/>
  </r>
  <r>
    <x v="0"/>
    <d v="2016-05-12T11:23:25"/>
    <n v="69"/>
  </r>
  <r>
    <x v="0"/>
    <d v="2016-05-12T11:23:30"/>
    <n v="67"/>
  </r>
  <r>
    <x v="0"/>
    <d v="2016-05-12T11:23:45"/>
    <n v="67"/>
  </r>
  <r>
    <x v="0"/>
    <d v="2016-05-12T11:24:00"/>
    <n v="67"/>
  </r>
  <r>
    <x v="0"/>
    <d v="2016-05-12T11:24:10"/>
    <n v="67"/>
  </r>
  <r>
    <x v="0"/>
    <d v="2016-05-12T11:24:20"/>
    <n v="67"/>
  </r>
  <r>
    <x v="0"/>
    <d v="2016-05-12T11:24:30"/>
    <n v="66"/>
  </r>
  <r>
    <x v="0"/>
    <d v="2016-05-12T11:24:45"/>
    <n v="66"/>
  </r>
  <r>
    <x v="0"/>
    <d v="2016-05-12T11:24:50"/>
    <n v="65"/>
  </r>
  <r>
    <x v="0"/>
    <d v="2016-05-12T11:25:00"/>
    <n v="64"/>
  </r>
  <r>
    <x v="0"/>
    <d v="2016-05-12T11:25:10"/>
    <n v="65"/>
  </r>
  <r>
    <x v="0"/>
    <d v="2016-05-12T11:25:20"/>
    <n v="67"/>
  </r>
  <r>
    <x v="0"/>
    <d v="2016-05-12T11:25:25"/>
    <n v="68"/>
  </r>
  <r>
    <x v="0"/>
    <d v="2016-05-12T11:25:40"/>
    <n v="71"/>
  </r>
  <r>
    <x v="0"/>
    <d v="2016-05-12T11:25:45"/>
    <n v="70"/>
  </r>
  <r>
    <x v="0"/>
    <d v="2016-05-12T11:25:50"/>
    <n v="69"/>
  </r>
  <r>
    <x v="0"/>
    <d v="2016-05-12T11:26:00"/>
    <n v="68"/>
  </r>
  <r>
    <x v="0"/>
    <d v="2016-05-12T11:26:15"/>
    <n v="67"/>
  </r>
  <r>
    <x v="0"/>
    <d v="2016-05-12T11:26:20"/>
    <n v="70"/>
  </r>
  <r>
    <x v="0"/>
    <d v="2016-05-12T11:26:30"/>
    <n v="70"/>
  </r>
  <r>
    <x v="0"/>
    <d v="2016-05-12T11:26:40"/>
    <n v="68"/>
  </r>
  <r>
    <x v="0"/>
    <d v="2016-05-12T11:26:50"/>
    <n v="70"/>
  </r>
  <r>
    <x v="0"/>
    <d v="2016-05-12T11:26:55"/>
    <n v="71"/>
  </r>
  <r>
    <x v="0"/>
    <d v="2016-05-12T11:27:00"/>
    <n v="71"/>
  </r>
  <r>
    <x v="0"/>
    <d v="2016-05-12T11:27:15"/>
    <n v="71"/>
  </r>
  <r>
    <x v="0"/>
    <d v="2016-05-12T11:27:20"/>
    <n v="73"/>
  </r>
  <r>
    <x v="0"/>
    <d v="2016-05-12T11:27:25"/>
    <n v="74"/>
  </r>
  <r>
    <x v="0"/>
    <d v="2016-05-12T11:27:30"/>
    <n v="75"/>
  </r>
  <r>
    <x v="0"/>
    <d v="2016-05-12T11:27:35"/>
    <n v="76"/>
  </r>
  <r>
    <x v="0"/>
    <d v="2016-05-12T11:27:50"/>
    <n v="81"/>
  </r>
  <r>
    <x v="0"/>
    <d v="2016-05-12T11:28:05"/>
    <n v="81"/>
  </r>
  <r>
    <x v="0"/>
    <d v="2016-05-12T11:28:20"/>
    <n v="80"/>
  </r>
  <r>
    <x v="0"/>
    <d v="2016-05-12T11:28:25"/>
    <n v="79"/>
  </r>
  <r>
    <x v="0"/>
    <d v="2016-05-12T11:28:30"/>
    <n v="75"/>
  </r>
  <r>
    <x v="0"/>
    <d v="2016-05-12T11:28:40"/>
    <n v="69"/>
  </r>
  <r>
    <x v="0"/>
    <d v="2016-05-12T11:28:45"/>
    <n v="68"/>
  </r>
  <r>
    <x v="0"/>
    <d v="2016-05-12T11:29:00"/>
    <n v="70"/>
  </r>
  <r>
    <x v="0"/>
    <d v="2016-05-12T11:29:10"/>
    <n v="70"/>
  </r>
  <r>
    <x v="0"/>
    <d v="2016-05-12T11:29:20"/>
    <n v="69"/>
  </r>
  <r>
    <x v="0"/>
    <d v="2016-05-12T11:29:30"/>
    <n v="70"/>
  </r>
  <r>
    <x v="0"/>
    <d v="2016-05-12T11:29:45"/>
    <n v="69"/>
  </r>
  <r>
    <x v="0"/>
    <d v="2016-05-12T11:29:50"/>
    <n v="70"/>
  </r>
  <r>
    <x v="0"/>
    <d v="2016-05-12T11:30:00"/>
    <n v="73"/>
  </r>
  <r>
    <x v="0"/>
    <d v="2016-05-12T11:30:10"/>
    <n v="73"/>
  </r>
  <r>
    <x v="0"/>
    <d v="2016-05-12T11:30:20"/>
    <n v="74"/>
  </r>
  <r>
    <x v="0"/>
    <d v="2016-05-12T11:30:30"/>
    <n v="75"/>
  </r>
  <r>
    <x v="0"/>
    <d v="2016-05-12T11:30:40"/>
    <n v="77"/>
  </r>
  <r>
    <x v="0"/>
    <d v="2016-05-12T11:30:45"/>
    <n v="78"/>
  </r>
  <r>
    <x v="0"/>
    <d v="2016-05-12T11:30:50"/>
    <n v="79"/>
  </r>
  <r>
    <x v="0"/>
    <d v="2016-05-12T11:31:00"/>
    <n v="78"/>
  </r>
  <r>
    <x v="0"/>
    <d v="2016-05-12T11:31:10"/>
    <n v="77"/>
  </r>
  <r>
    <x v="0"/>
    <d v="2016-05-12T11:31:15"/>
    <n v="78"/>
  </r>
  <r>
    <x v="0"/>
    <d v="2016-05-12T11:31:20"/>
    <n v="72"/>
  </r>
  <r>
    <x v="0"/>
    <d v="2016-05-12T11:31:25"/>
    <n v="71"/>
  </r>
  <r>
    <x v="0"/>
    <d v="2016-05-12T11:31:40"/>
    <n v="73"/>
  </r>
  <r>
    <x v="0"/>
    <d v="2016-05-12T11:31:45"/>
    <n v="72"/>
  </r>
  <r>
    <x v="0"/>
    <d v="2016-05-12T11:31:50"/>
    <n v="73"/>
  </r>
  <r>
    <x v="0"/>
    <d v="2016-05-12T11:31:55"/>
    <n v="74"/>
  </r>
  <r>
    <x v="0"/>
    <d v="2016-05-12T11:32:10"/>
    <n v="74"/>
  </r>
  <r>
    <x v="0"/>
    <d v="2016-05-12T11:32:15"/>
    <n v="75"/>
  </r>
  <r>
    <x v="0"/>
    <d v="2016-05-12T11:32:30"/>
    <n v="78"/>
  </r>
  <r>
    <x v="0"/>
    <d v="2016-05-12T11:32:40"/>
    <n v="74"/>
  </r>
  <r>
    <x v="0"/>
    <d v="2016-05-12T11:32:55"/>
    <n v="74"/>
  </r>
  <r>
    <x v="0"/>
    <d v="2016-05-12T11:33:00"/>
    <n v="73"/>
  </r>
  <r>
    <x v="0"/>
    <d v="2016-05-12T11:33:05"/>
    <n v="74"/>
  </r>
  <r>
    <x v="0"/>
    <d v="2016-05-12T11:33:20"/>
    <n v="74"/>
  </r>
  <r>
    <x v="0"/>
    <d v="2016-05-12T11:33:35"/>
    <n v="73"/>
  </r>
  <r>
    <x v="0"/>
    <d v="2016-05-12T11:33:50"/>
    <n v="73"/>
  </r>
  <r>
    <x v="0"/>
    <d v="2016-05-12T11:33:55"/>
    <n v="73"/>
  </r>
  <r>
    <x v="0"/>
    <d v="2016-05-12T11:34:05"/>
    <n v="74"/>
  </r>
  <r>
    <x v="0"/>
    <d v="2016-05-12T11:34:10"/>
    <n v="73"/>
  </r>
  <r>
    <x v="0"/>
    <d v="2016-05-12T11:34:15"/>
    <n v="73"/>
  </r>
  <r>
    <x v="0"/>
    <d v="2016-05-12T11:34:20"/>
    <n v="73"/>
  </r>
  <r>
    <x v="0"/>
    <d v="2016-05-12T11:34:30"/>
    <n v="72"/>
  </r>
  <r>
    <x v="0"/>
    <d v="2016-05-12T11:34:40"/>
    <n v="68"/>
  </r>
  <r>
    <x v="0"/>
    <d v="2016-05-12T11:34:50"/>
    <n v="65"/>
  </r>
  <r>
    <x v="0"/>
    <d v="2016-05-12T11:34:55"/>
    <n v="63"/>
  </r>
  <r>
    <x v="0"/>
    <d v="2016-05-12T11:35:00"/>
    <n v="62"/>
  </r>
  <r>
    <x v="0"/>
    <d v="2016-05-12T11:35:10"/>
    <n v="64"/>
  </r>
  <r>
    <x v="0"/>
    <d v="2016-05-12T11:35:20"/>
    <n v="65"/>
  </r>
  <r>
    <x v="0"/>
    <d v="2016-05-12T11:35:35"/>
    <n v="65"/>
  </r>
  <r>
    <x v="0"/>
    <d v="2016-05-12T11:35:40"/>
    <n v="64"/>
  </r>
  <r>
    <x v="0"/>
    <d v="2016-05-12T11:35:55"/>
    <n v="64"/>
  </r>
  <r>
    <x v="0"/>
    <d v="2016-05-12T11:36:10"/>
    <n v="65"/>
  </r>
  <r>
    <x v="0"/>
    <d v="2016-05-12T11:36:15"/>
    <n v="67"/>
  </r>
  <r>
    <x v="0"/>
    <d v="2016-05-12T11:36:20"/>
    <n v="67"/>
  </r>
  <r>
    <x v="0"/>
    <d v="2016-05-12T11:36:25"/>
    <n v="68"/>
  </r>
  <r>
    <x v="0"/>
    <d v="2016-05-12T11:36:30"/>
    <n v="67"/>
  </r>
  <r>
    <x v="0"/>
    <d v="2016-05-12T11:36:40"/>
    <n v="69"/>
  </r>
  <r>
    <x v="0"/>
    <d v="2016-05-12T11:36:45"/>
    <n v="67"/>
  </r>
  <r>
    <x v="0"/>
    <d v="2016-05-12T11:36:50"/>
    <n v="66"/>
  </r>
  <r>
    <x v="0"/>
    <d v="2016-05-12T11:36:55"/>
    <n v="67"/>
  </r>
  <r>
    <x v="0"/>
    <d v="2016-05-12T11:37:10"/>
    <n v="67"/>
  </r>
  <r>
    <x v="0"/>
    <d v="2016-05-12T11:37:25"/>
    <n v="67"/>
  </r>
  <r>
    <x v="0"/>
    <d v="2016-05-12T11:37:40"/>
    <n v="67"/>
  </r>
  <r>
    <x v="0"/>
    <d v="2016-05-12T11:37:55"/>
    <n v="67"/>
  </r>
  <r>
    <x v="0"/>
    <d v="2016-05-12T11:38:00"/>
    <n v="68"/>
  </r>
  <r>
    <x v="0"/>
    <d v="2016-05-12T11:38:10"/>
    <n v="72"/>
  </r>
  <r>
    <x v="0"/>
    <d v="2016-05-12T11:38:15"/>
    <n v="73"/>
  </r>
  <r>
    <x v="0"/>
    <d v="2016-05-12T11:38:20"/>
    <n v="73"/>
  </r>
  <r>
    <x v="0"/>
    <d v="2016-05-12T11:38:30"/>
    <n v="72"/>
  </r>
  <r>
    <x v="0"/>
    <d v="2016-05-12T11:38:35"/>
    <n v="72"/>
  </r>
  <r>
    <x v="0"/>
    <d v="2016-05-12T11:38:40"/>
    <n v="71"/>
  </r>
  <r>
    <x v="0"/>
    <d v="2016-05-12T11:38:50"/>
    <n v="72"/>
  </r>
  <r>
    <x v="0"/>
    <d v="2016-05-12T11:39:00"/>
    <n v="71"/>
  </r>
  <r>
    <x v="0"/>
    <d v="2016-05-12T11:39:05"/>
    <n v="69"/>
  </r>
  <r>
    <x v="0"/>
    <d v="2016-05-12T11:39:20"/>
    <n v="70"/>
  </r>
  <r>
    <x v="0"/>
    <d v="2016-05-12T11:39:35"/>
    <n v="70"/>
  </r>
  <r>
    <x v="0"/>
    <d v="2016-05-12T11:39:40"/>
    <n v="71"/>
  </r>
  <r>
    <x v="0"/>
    <d v="2016-05-12T11:39:55"/>
    <n v="71"/>
  </r>
  <r>
    <x v="0"/>
    <d v="2016-05-12T11:40:10"/>
    <n v="68"/>
  </r>
  <r>
    <x v="0"/>
    <d v="2016-05-12T11:40:20"/>
    <n v="69"/>
  </r>
  <r>
    <x v="0"/>
    <d v="2016-05-12T11:40:30"/>
    <n v="68"/>
  </r>
  <r>
    <x v="0"/>
    <d v="2016-05-12T11:40:35"/>
    <n v="69"/>
  </r>
  <r>
    <x v="0"/>
    <d v="2016-05-12T11:40:40"/>
    <n v="70"/>
  </r>
  <r>
    <x v="0"/>
    <d v="2016-05-12T11:40:45"/>
    <n v="69"/>
  </r>
  <r>
    <x v="0"/>
    <d v="2016-05-12T11:40:50"/>
    <n v="70"/>
  </r>
  <r>
    <x v="0"/>
    <d v="2016-05-12T11:40:55"/>
    <n v="73"/>
  </r>
  <r>
    <x v="0"/>
    <d v="2016-05-12T11:41:00"/>
    <n v="74"/>
  </r>
  <r>
    <x v="0"/>
    <d v="2016-05-12T11:41:05"/>
    <n v="76"/>
  </r>
  <r>
    <x v="0"/>
    <d v="2016-05-12T11:41:10"/>
    <n v="78"/>
  </r>
  <r>
    <x v="0"/>
    <d v="2016-05-12T11:41:20"/>
    <n v="80"/>
  </r>
  <r>
    <x v="0"/>
    <d v="2016-05-12T11:41:25"/>
    <n v="82"/>
  </r>
  <r>
    <x v="0"/>
    <d v="2016-05-12T11:41:30"/>
    <n v="84"/>
  </r>
  <r>
    <x v="0"/>
    <d v="2016-05-12T11:41:35"/>
    <n v="84"/>
  </r>
  <r>
    <x v="0"/>
    <d v="2016-05-12T11:41:40"/>
    <n v="85"/>
  </r>
  <r>
    <x v="0"/>
    <d v="2016-05-12T11:41:45"/>
    <n v="85"/>
  </r>
  <r>
    <x v="0"/>
    <d v="2016-05-12T11:41:50"/>
    <n v="86"/>
  </r>
  <r>
    <x v="0"/>
    <d v="2016-05-12T11:41:55"/>
    <n v="84"/>
  </r>
  <r>
    <x v="0"/>
    <d v="2016-05-12T11:42:00"/>
    <n v="85"/>
  </r>
  <r>
    <x v="0"/>
    <d v="2016-05-12T11:42:05"/>
    <n v="84"/>
  </r>
  <r>
    <x v="0"/>
    <d v="2016-05-12T11:42:10"/>
    <n v="83"/>
  </r>
  <r>
    <x v="0"/>
    <d v="2016-05-12T11:42:20"/>
    <n v="81"/>
  </r>
  <r>
    <x v="0"/>
    <d v="2016-05-12T11:42:30"/>
    <n v="82"/>
  </r>
  <r>
    <x v="0"/>
    <d v="2016-05-12T11:42:35"/>
    <n v="80"/>
  </r>
  <r>
    <x v="0"/>
    <d v="2016-05-12T11:42:45"/>
    <n v="76"/>
  </r>
  <r>
    <x v="0"/>
    <d v="2016-05-12T11:42:55"/>
    <n v="77"/>
  </r>
  <r>
    <x v="0"/>
    <d v="2016-05-12T11:43:00"/>
    <n v="76"/>
  </r>
  <r>
    <x v="0"/>
    <d v="2016-05-12T11:43:15"/>
    <n v="76"/>
  </r>
  <r>
    <x v="0"/>
    <d v="2016-05-12T11:43:20"/>
    <n v="80"/>
  </r>
  <r>
    <x v="0"/>
    <d v="2016-05-12T11:43:25"/>
    <n v="81"/>
  </r>
  <r>
    <x v="0"/>
    <d v="2016-05-12T11:43:35"/>
    <n v="82"/>
  </r>
  <r>
    <x v="0"/>
    <d v="2016-05-12T11:43:50"/>
    <n v="81"/>
  </r>
  <r>
    <x v="0"/>
    <d v="2016-05-12T11:44:00"/>
    <n v="82"/>
  </r>
  <r>
    <x v="0"/>
    <d v="2016-05-12T11:44:10"/>
    <n v="81"/>
  </r>
  <r>
    <x v="0"/>
    <d v="2016-05-12T11:44:15"/>
    <n v="80"/>
  </r>
  <r>
    <x v="0"/>
    <d v="2016-05-12T11:44:30"/>
    <n v="80"/>
  </r>
  <r>
    <x v="0"/>
    <d v="2016-05-12T11:44:35"/>
    <n v="79"/>
  </r>
  <r>
    <x v="0"/>
    <d v="2016-05-12T11:44:45"/>
    <n v="78"/>
  </r>
  <r>
    <x v="0"/>
    <d v="2016-05-12T11:44:55"/>
    <n v="74"/>
  </r>
  <r>
    <x v="0"/>
    <d v="2016-05-12T11:45:00"/>
    <n v="72"/>
  </r>
  <r>
    <x v="0"/>
    <d v="2016-05-12T11:45:10"/>
    <n v="70"/>
  </r>
  <r>
    <x v="0"/>
    <d v="2016-05-12T11:45:25"/>
    <n v="70"/>
  </r>
  <r>
    <x v="0"/>
    <d v="2016-05-12T11:45:30"/>
    <n v="70"/>
  </r>
  <r>
    <x v="0"/>
    <d v="2016-05-12T11:45:45"/>
    <n v="70"/>
  </r>
  <r>
    <x v="0"/>
    <d v="2016-05-12T11:45:50"/>
    <n v="68"/>
  </r>
  <r>
    <x v="0"/>
    <d v="2016-05-12T11:46:05"/>
    <n v="68"/>
  </r>
  <r>
    <x v="0"/>
    <d v="2016-05-12T11:46:10"/>
    <n v="74"/>
  </r>
  <r>
    <x v="0"/>
    <d v="2016-05-12T11:46:25"/>
    <n v="74"/>
  </r>
  <r>
    <x v="0"/>
    <d v="2016-05-12T11:46:30"/>
    <n v="73"/>
  </r>
  <r>
    <x v="0"/>
    <d v="2016-05-12T11:46:40"/>
    <n v="72"/>
  </r>
  <r>
    <x v="0"/>
    <d v="2016-05-12T11:46:50"/>
    <n v="69"/>
  </r>
  <r>
    <x v="0"/>
    <d v="2016-05-12T11:47:00"/>
    <n v="67"/>
  </r>
  <r>
    <x v="0"/>
    <d v="2016-05-12T11:47:05"/>
    <n v="68"/>
  </r>
  <r>
    <x v="0"/>
    <d v="2016-05-12T11:47:10"/>
    <n v="69"/>
  </r>
  <r>
    <x v="0"/>
    <d v="2016-05-12T11:47:15"/>
    <n v="75"/>
  </r>
  <r>
    <x v="0"/>
    <d v="2016-05-12T11:47:20"/>
    <n v="76"/>
  </r>
  <r>
    <x v="0"/>
    <d v="2016-05-12T11:47:25"/>
    <n v="75"/>
  </r>
  <r>
    <x v="0"/>
    <d v="2016-05-12T11:47:35"/>
    <n v="72"/>
  </r>
  <r>
    <x v="0"/>
    <d v="2016-05-12T11:47:40"/>
    <n v="71"/>
  </r>
  <r>
    <x v="0"/>
    <d v="2016-05-12T11:47:45"/>
    <n v="70"/>
  </r>
  <r>
    <x v="0"/>
    <d v="2016-05-12T11:48:00"/>
    <n v="71"/>
  </r>
  <r>
    <x v="0"/>
    <d v="2016-05-12T11:48:10"/>
    <n v="72"/>
  </r>
  <r>
    <x v="0"/>
    <d v="2016-05-12T11:48:20"/>
    <n v="69"/>
  </r>
  <r>
    <x v="0"/>
    <d v="2016-05-12T11:48:25"/>
    <n v="68"/>
  </r>
  <r>
    <x v="0"/>
    <d v="2016-05-12T11:48:30"/>
    <n v="69"/>
  </r>
  <r>
    <x v="0"/>
    <d v="2016-05-12T11:48:35"/>
    <n v="71"/>
  </r>
  <r>
    <x v="0"/>
    <d v="2016-05-12T11:48:40"/>
    <n v="75"/>
  </r>
  <r>
    <x v="0"/>
    <d v="2016-05-12T11:48:45"/>
    <n v="77"/>
  </r>
  <r>
    <x v="0"/>
    <d v="2016-05-12T11:48:50"/>
    <n v="75"/>
  </r>
  <r>
    <x v="0"/>
    <d v="2016-05-12T11:48:55"/>
    <n v="74"/>
  </r>
  <r>
    <x v="0"/>
    <d v="2016-05-12T11:49:00"/>
    <n v="73"/>
  </r>
  <r>
    <x v="0"/>
    <d v="2016-05-12T11:49:10"/>
    <n v="71"/>
  </r>
  <r>
    <x v="0"/>
    <d v="2016-05-12T11:49:15"/>
    <n v="70"/>
  </r>
  <r>
    <x v="0"/>
    <d v="2016-05-12T11:49:20"/>
    <n v="70"/>
  </r>
  <r>
    <x v="0"/>
    <d v="2016-05-12T11:49:25"/>
    <n v="70"/>
  </r>
  <r>
    <x v="0"/>
    <d v="2016-05-12T11:49:30"/>
    <n v="68"/>
  </r>
  <r>
    <x v="0"/>
    <d v="2016-05-12T11:49:35"/>
    <n v="66"/>
  </r>
  <r>
    <x v="0"/>
    <d v="2016-05-12T11:49:40"/>
    <n v="67"/>
  </r>
  <r>
    <x v="0"/>
    <d v="2016-05-12T11:49:45"/>
    <n v="67"/>
  </r>
  <r>
    <x v="0"/>
    <d v="2016-05-12T11:49:55"/>
    <n v="68"/>
  </r>
  <r>
    <x v="0"/>
    <d v="2016-05-12T11:50:10"/>
    <n v="68"/>
  </r>
  <r>
    <x v="0"/>
    <d v="2016-05-12T11:50:25"/>
    <n v="68"/>
  </r>
  <r>
    <x v="0"/>
    <d v="2016-05-12T11:50:40"/>
    <n v="68"/>
  </r>
  <r>
    <x v="0"/>
    <d v="2016-05-12T11:50:55"/>
    <n v="69"/>
  </r>
  <r>
    <x v="0"/>
    <d v="2016-05-12T11:51:00"/>
    <n v="69"/>
  </r>
  <r>
    <x v="0"/>
    <d v="2016-05-12T11:51:05"/>
    <n v="70"/>
  </r>
  <r>
    <x v="0"/>
    <d v="2016-05-12T11:51:15"/>
    <n v="71"/>
  </r>
  <r>
    <x v="0"/>
    <d v="2016-05-12T11:51:20"/>
    <n v="73"/>
  </r>
  <r>
    <x v="0"/>
    <d v="2016-05-12T11:51:25"/>
    <n v="76"/>
  </r>
  <r>
    <x v="0"/>
    <d v="2016-05-12T11:51:30"/>
    <n v="78"/>
  </r>
  <r>
    <x v="0"/>
    <d v="2016-05-12T11:51:35"/>
    <n v="79"/>
  </r>
  <r>
    <x v="0"/>
    <d v="2016-05-12T11:51:40"/>
    <n v="78"/>
  </r>
  <r>
    <x v="0"/>
    <d v="2016-05-12T11:51:55"/>
    <n v="77"/>
  </r>
  <r>
    <x v="0"/>
    <d v="2016-05-12T11:52:00"/>
    <n v="78"/>
  </r>
  <r>
    <x v="0"/>
    <d v="2016-05-12T11:52:10"/>
    <n v="81"/>
  </r>
  <r>
    <x v="0"/>
    <d v="2016-05-12T11:52:15"/>
    <n v="81"/>
  </r>
  <r>
    <x v="0"/>
    <d v="2016-05-12T11:52:20"/>
    <n v="81"/>
  </r>
  <r>
    <x v="0"/>
    <d v="2016-05-12T11:52:30"/>
    <n v="82"/>
  </r>
  <r>
    <x v="0"/>
    <d v="2016-05-12T11:52:35"/>
    <n v="85"/>
  </r>
  <r>
    <x v="0"/>
    <d v="2016-05-12T11:52:40"/>
    <n v="84"/>
  </r>
  <r>
    <x v="0"/>
    <d v="2016-05-12T11:52:45"/>
    <n v="83"/>
  </r>
  <r>
    <x v="0"/>
    <d v="2016-05-12T11:52:50"/>
    <n v="84"/>
  </r>
  <r>
    <x v="0"/>
    <d v="2016-05-12T11:52:55"/>
    <n v="83"/>
  </r>
  <r>
    <x v="0"/>
    <d v="2016-05-12T11:53:00"/>
    <n v="82"/>
  </r>
  <r>
    <x v="0"/>
    <d v="2016-05-12T11:53:05"/>
    <n v="81"/>
  </r>
  <r>
    <x v="0"/>
    <d v="2016-05-12T11:53:10"/>
    <n v="79"/>
  </r>
  <r>
    <x v="0"/>
    <d v="2016-05-12T11:53:15"/>
    <n v="77"/>
  </r>
  <r>
    <x v="0"/>
    <d v="2016-05-12T11:53:30"/>
    <n v="77"/>
  </r>
  <r>
    <x v="0"/>
    <d v="2016-05-12T11:53:45"/>
    <n v="76"/>
  </r>
  <r>
    <x v="0"/>
    <d v="2016-05-12T11:54:00"/>
    <n v="76"/>
  </r>
  <r>
    <x v="0"/>
    <d v="2016-05-12T11:54:15"/>
    <n v="76"/>
  </r>
  <r>
    <x v="0"/>
    <d v="2016-05-12T11:54:25"/>
    <n v="76"/>
  </r>
  <r>
    <x v="0"/>
    <d v="2016-05-12T11:54:30"/>
    <n v="78"/>
  </r>
  <r>
    <x v="0"/>
    <d v="2016-05-12T11:54:40"/>
    <n v="81"/>
  </r>
  <r>
    <x v="0"/>
    <d v="2016-05-12T11:54:45"/>
    <n v="82"/>
  </r>
  <r>
    <x v="0"/>
    <d v="2016-05-12T11:55:00"/>
    <n v="81"/>
  </r>
  <r>
    <x v="0"/>
    <d v="2016-05-12T11:55:05"/>
    <n v="79"/>
  </r>
  <r>
    <x v="0"/>
    <d v="2016-05-12T11:55:10"/>
    <n v="78"/>
  </r>
  <r>
    <x v="0"/>
    <d v="2016-05-12T11:55:20"/>
    <n v="81"/>
  </r>
  <r>
    <x v="0"/>
    <d v="2016-05-12T11:55:25"/>
    <n v="80"/>
  </r>
  <r>
    <x v="0"/>
    <d v="2016-05-12T11:55:30"/>
    <n v="79"/>
  </r>
  <r>
    <x v="0"/>
    <d v="2016-05-12T11:55:35"/>
    <n v="80"/>
  </r>
  <r>
    <x v="0"/>
    <d v="2016-05-12T11:55:45"/>
    <n v="79"/>
  </r>
  <r>
    <x v="0"/>
    <d v="2016-05-12T11:55:50"/>
    <n v="79"/>
  </r>
  <r>
    <x v="0"/>
    <d v="2016-05-12T11:56:00"/>
    <n v="78"/>
  </r>
  <r>
    <x v="0"/>
    <d v="2016-05-12T11:56:10"/>
    <n v="80"/>
  </r>
  <r>
    <x v="0"/>
    <d v="2016-05-12T11:56:20"/>
    <n v="79"/>
  </r>
  <r>
    <x v="0"/>
    <d v="2016-05-12T11:56:35"/>
    <n v="78"/>
  </r>
  <r>
    <x v="0"/>
    <d v="2016-05-12T11:56:50"/>
    <n v="80"/>
  </r>
  <r>
    <x v="0"/>
    <d v="2016-05-12T11:56:55"/>
    <n v="78"/>
  </r>
  <r>
    <x v="0"/>
    <d v="2016-05-12T11:57:00"/>
    <n v="75"/>
  </r>
  <r>
    <x v="0"/>
    <d v="2016-05-12T11:57:05"/>
    <n v="73"/>
  </r>
  <r>
    <x v="0"/>
    <d v="2016-05-12T11:57:20"/>
    <n v="73"/>
  </r>
  <r>
    <x v="0"/>
    <d v="2016-05-12T11:57:35"/>
    <n v="71"/>
  </r>
  <r>
    <x v="0"/>
    <d v="2016-05-12T11:57:50"/>
    <n v="71"/>
  </r>
  <r>
    <x v="0"/>
    <d v="2016-05-12T11:57:55"/>
    <n v="72"/>
  </r>
  <r>
    <x v="0"/>
    <d v="2016-05-12T11:58:00"/>
    <n v="71"/>
  </r>
  <r>
    <x v="0"/>
    <d v="2016-05-12T11:58:05"/>
    <n v="70"/>
  </r>
  <r>
    <x v="0"/>
    <d v="2016-05-12T11:58:10"/>
    <n v="69"/>
  </r>
  <r>
    <x v="0"/>
    <d v="2016-05-12T11:58:15"/>
    <n v="70"/>
  </r>
  <r>
    <x v="0"/>
    <d v="2016-05-12T11:58:20"/>
    <n v="71"/>
  </r>
  <r>
    <x v="0"/>
    <d v="2016-05-12T11:58:35"/>
    <n v="71"/>
  </r>
  <r>
    <x v="0"/>
    <d v="2016-05-12T11:58:40"/>
    <n v="70"/>
  </r>
  <r>
    <x v="0"/>
    <d v="2016-05-12T11:58:55"/>
    <n v="70"/>
  </r>
  <r>
    <x v="0"/>
    <d v="2016-05-12T11:59:05"/>
    <n v="70"/>
  </r>
  <r>
    <x v="0"/>
    <d v="2016-05-12T11:59:20"/>
    <n v="70"/>
  </r>
  <r>
    <x v="0"/>
    <d v="2016-05-12T11:59:25"/>
    <n v="69"/>
  </r>
  <r>
    <x v="0"/>
    <d v="2016-05-12T11:59:30"/>
    <n v="70"/>
  </r>
  <r>
    <x v="0"/>
    <d v="2016-05-12T11:59:40"/>
    <n v="69"/>
  </r>
  <r>
    <x v="0"/>
    <d v="2016-05-12T11:59:45"/>
    <n v="70"/>
  </r>
  <r>
    <x v="0"/>
    <d v="2016-05-12T11:59:50"/>
    <n v="69"/>
  </r>
  <r>
    <x v="0"/>
    <d v="2016-05-12T12:00:05"/>
    <n v="69"/>
  </r>
  <r>
    <x v="0"/>
    <d v="2016-05-12T12:00:20"/>
    <n v="72"/>
  </r>
  <r>
    <x v="0"/>
    <d v="2016-05-12T12:00:25"/>
    <n v="71"/>
  </r>
  <r>
    <x v="0"/>
    <d v="2016-05-12T12:00:40"/>
    <n v="71"/>
  </r>
  <r>
    <x v="0"/>
    <d v="2016-05-12T12:00:55"/>
    <n v="71"/>
  </r>
  <r>
    <x v="0"/>
    <d v="2016-05-12T12:01:05"/>
    <n v="70"/>
  </r>
  <r>
    <x v="0"/>
    <d v="2016-05-12T12:01:15"/>
    <n v="69"/>
  </r>
  <r>
    <x v="0"/>
    <d v="2016-05-12T12:01:25"/>
    <n v="68"/>
  </r>
  <r>
    <x v="0"/>
    <d v="2016-05-12T12:01:40"/>
    <n v="68"/>
  </r>
  <r>
    <x v="0"/>
    <d v="2016-05-12T12:01:55"/>
    <n v="68"/>
  </r>
  <r>
    <x v="0"/>
    <d v="2016-05-12T12:02:10"/>
    <n v="69"/>
  </r>
  <r>
    <x v="0"/>
    <d v="2016-05-12T12:02:15"/>
    <n v="70"/>
  </r>
  <r>
    <x v="0"/>
    <d v="2016-05-12T12:02:25"/>
    <n v="71"/>
  </r>
  <r>
    <x v="0"/>
    <d v="2016-05-12T12:02:30"/>
    <n v="73"/>
  </r>
  <r>
    <x v="0"/>
    <d v="2016-05-12T12:02:35"/>
    <n v="77"/>
  </r>
  <r>
    <x v="0"/>
    <d v="2016-05-12T12:02:40"/>
    <n v="80"/>
  </r>
  <r>
    <x v="0"/>
    <d v="2016-05-12T12:02:45"/>
    <n v="84"/>
  </r>
  <r>
    <x v="0"/>
    <d v="2016-05-12T12:02:50"/>
    <n v="85"/>
  </r>
  <r>
    <x v="0"/>
    <d v="2016-05-12T12:03:05"/>
    <n v="87"/>
  </r>
  <r>
    <x v="0"/>
    <d v="2016-05-12T12:03:10"/>
    <n v="85"/>
  </r>
  <r>
    <x v="0"/>
    <d v="2016-05-12T12:03:15"/>
    <n v="85"/>
  </r>
  <r>
    <x v="0"/>
    <d v="2016-05-12T12:03:20"/>
    <n v="86"/>
  </r>
  <r>
    <x v="0"/>
    <d v="2016-05-12T12:03:35"/>
    <n v="86"/>
  </r>
  <r>
    <x v="0"/>
    <d v="2016-05-12T12:03:50"/>
    <n v="86"/>
  </r>
  <r>
    <x v="0"/>
    <d v="2016-05-12T12:03:55"/>
    <n v="84"/>
  </r>
  <r>
    <x v="0"/>
    <d v="2016-05-12T12:04:05"/>
    <n v="88"/>
  </r>
  <r>
    <x v="0"/>
    <d v="2016-05-12T12:04:10"/>
    <n v="90"/>
  </r>
  <r>
    <x v="0"/>
    <d v="2016-05-12T12:04:15"/>
    <n v="91"/>
  </r>
  <r>
    <x v="0"/>
    <d v="2016-05-12T12:04:20"/>
    <n v="94"/>
  </r>
  <r>
    <x v="0"/>
    <d v="2016-05-12T12:04:25"/>
    <n v="96"/>
  </r>
  <r>
    <x v="0"/>
    <d v="2016-05-12T12:04:30"/>
    <n v="98"/>
  </r>
  <r>
    <x v="0"/>
    <d v="2016-05-12T12:04:35"/>
    <n v="99"/>
  </r>
  <r>
    <x v="0"/>
    <d v="2016-05-12T12:04:40"/>
    <n v="101"/>
  </r>
  <r>
    <x v="0"/>
    <d v="2016-05-12T12:04:45"/>
    <n v="97"/>
  </r>
  <r>
    <x v="0"/>
    <d v="2016-05-12T12:05:00"/>
    <n v="92"/>
  </r>
  <r>
    <x v="0"/>
    <d v="2016-05-12T12:05:05"/>
    <n v="89"/>
  </r>
  <r>
    <x v="0"/>
    <d v="2016-05-12T12:05:10"/>
    <n v="88"/>
  </r>
  <r>
    <x v="0"/>
    <d v="2016-05-12T12:05:15"/>
    <n v="77"/>
  </r>
  <r>
    <x v="0"/>
    <d v="2016-05-12T12:05:20"/>
    <n v="75"/>
  </r>
  <r>
    <x v="0"/>
    <d v="2016-05-12T12:05:25"/>
    <n v="67"/>
  </r>
  <r>
    <x v="0"/>
    <d v="2016-05-12T12:05:30"/>
    <n v="63"/>
  </r>
  <r>
    <x v="0"/>
    <d v="2016-05-12T12:05:35"/>
    <n v="65"/>
  </r>
  <r>
    <x v="0"/>
    <d v="2016-05-12T12:05:40"/>
    <n v="68"/>
  </r>
  <r>
    <x v="0"/>
    <d v="2016-05-12T12:05:45"/>
    <n v="68"/>
  </r>
  <r>
    <x v="0"/>
    <d v="2016-05-12T12:05:50"/>
    <n v="67"/>
  </r>
  <r>
    <x v="0"/>
    <d v="2016-05-12T12:05:55"/>
    <n v="58"/>
  </r>
  <r>
    <x v="0"/>
    <d v="2016-05-12T12:06:00"/>
    <n v="58"/>
  </r>
  <r>
    <x v="0"/>
    <d v="2016-05-12T12:06:05"/>
    <n v="57"/>
  </r>
  <r>
    <x v="0"/>
    <d v="2016-05-12T12:06:10"/>
    <n v="58"/>
  </r>
  <r>
    <x v="0"/>
    <d v="2016-05-12T12:06:20"/>
    <n v="59"/>
  </r>
  <r>
    <x v="0"/>
    <d v="2016-05-12T12:06:30"/>
    <n v="58"/>
  </r>
  <r>
    <x v="0"/>
    <d v="2016-05-12T12:06:35"/>
    <n v="58"/>
  </r>
  <r>
    <x v="0"/>
    <d v="2016-05-12T12:06:40"/>
    <n v="59"/>
  </r>
  <r>
    <x v="0"/>
    <d v="2016-05-12T12:06:55"/>
    <n v="59"/>
  </r>
  <r>
    <x v="0"/>
    <d v="2016-05-12T12:07:00"/>
    <n v="63"/>
  </r>
  <r>
    <x v="0"/>
    <d v="2016-05-12T12:07:05"/>
    <n v="67"/>
  </r>
  <r>
    <x v="0"/>
    <d v="2016-05-12T12:07:10"/>
    <n v="66"/>
  </r>
  <r>
    <x v="0"/>
    <d v="2016-05-12T12:07:20"/>
    <n v="65"/>
  </r>
  <r>
    <x v="0"/>
    <d v="2016-05-12T12:07:30"/>
    <n v="61"/>
  </r>
  <r>
    <x v="0"/>
    <d v="2016-05-12T12:07:40"/>
    <n v="58"/>
  </r>
  <r>
    <x v="0"/>
    <d v="2016-05-12T12:07:50"/>
    <n v="59"/>
  </r>
  <r>
    <x v="0"/>
    <d v="2016-05-12T12:08:00"/>
    <n v="63"/>
  </r>
  <r>
    <x v="0"/>
    <d v="2016-05-12T12:08:05"/>
    <n v="65"/>
  </r>
  <r>
    <x v="0"/>
    <d v="2016-05-12T12:08:20"/>
    <n v="65"/>
  </r>
  <r>
    <x v="0"/>
    <d v="2016-05-12T12:08:35"/>
    <n v="67"/>
  </r>
  <r>
    <x v="0"/>
    <d v="2016-05-12T12:08:40"/>
    <n v="80"/>
  </r>
  <r>
    <x v="0"/>
    <d v="2016-05-12T12:08:45"/>
    <n v="78"/>
  </r>
  <r>
    <x v="0"/>
    <d v="2016-05-12T12:08:50"/>
    <n v="78"/>
  </r>
  <r>
    <x v="0"/>
    <d v="2016-05-12T12:09:00"/>
    <n v="75"/>
  </r>
  <r>
    <x v="0"/>
    <d v="2016-05-12T12:09:10"/>
    <n v="74"/>
  </r>
  <r>
    <x v="0"/>
    <d v="2016-05-12T12:09:15"/>
    <n v="73"/>
  </r>
  <r>
    <x v="0"/>
    <d v="2016-05-12T12:09:20"/>
    <n v="72"/>
  </r>
  <r>
    <x v="0"/>
    <d v="2016-05-12T12:09:35"/>
    <n v="72"/>
  </r>
  <r>
    <x v="0"/>
    <d v="2016-05-12T12:09:50"/>
    <n v="72"/>
  </r>
  <r>
    <x v="0"/>
    <d v="2016-05-12T12:09:55"/>
    <n v="71"/>
  </r>
  <r>
    <x v="0"/>
    <d v="2016-05-12T12:10:00"/>
    <n v="69"/>
  </r>
  <r>
    <x v="0"/>
    <d v="2016-05-12T12:10:05"/>
    <n v="67"/>
  </r>
  <r>
    <x v="0"/>
    <d v="2016-05-12T12:10:10"/>
    <n v="67"/>
  </r>
  <r>
    <x v="0"/>
    <d v="2016-05-12T12:10:15"/>
    <n v="65"/>
  </r>
  <r>
    <x v="0"/>
    <d v="2016-05-12T12:10:25"/>
    <n v="66"/>
  </r>
  <r>
    <x v="0"/>
    <d v="2016-05-12T12:10:30"/>
    <n v="67"/>
  </r>
  <r>
    <x v="0"/>
    <d v="2016-05-12T12:10:45"/>
    <n v="66"/>
  </r>
  <r>
    <x v="0"/>
    <d v="2016-05-12T12:11:00"/>
    <n v="66"/>
  </r>
  <r>
    <x v="0"/>
    <d v="2016-05-12T12:11:10"/>
    <n v="68"/>
  </r>
  <r>
    <x v="0"/>
    <d v="2016-05-12T12:11:20"/>
    <n v="71"/>
  </r>
  <r>
    <x v="0"/>
    <d v="2016-05-12T12:11:25"/>
    <n v="71"/>
  </r>
  <r>
    <x v="0"/>
    <d v="2016-05-12T12:11:30"/>
    <n v="72"/>
  </r>
  <r>
    <x v="0"/>
    <d v="2016-05-12T12:11:35"/>
    <n v="72"/>
  </r>
  <r>
    <x v="0"/>
    <d v="2016-05-12T12:11:40"/>
    <n v="72"/>
  </r>
  <r>
    <x v="0"/>
    <d v="2016-05-12T12:11:45"/>
    <n v="70"/>
  </r>
  <r>
    <x v="0"/>
    <d v="2016-05-12T12:11:50"/>
    <n v="71"/>
  </r>
  <r>
    <x v="0"/>
    <d v="2016-05-12T12:12:05"/>
    <n v="72"/>
  </r>
  <r>
    <x v="0"/>
    <d v="2016-05-12T12:12:15"/>
    <n v="72"/>
  </r>
  <r>
    <x v="0"/>
    <d v="2016-05-12T12:12:25"/>
    <n v="69"/>
  </r>
  <r>
    <x v="0"/>
    <d v="2016-05-12T12:12:30"/>
    <n v="64"/>
  </r>
  <r>
    <x v="0"/>
    <d v="2016-05-12T12:12:35"/>
    <n v="62"/>
  </r>
  <r>
    <x v="0"/>
    <d v="2016-05-12T12:12:40"/>
    <n v="62"/>
  </r>
  <r>
    <x v="0"/>
    <d v="2016-05-12T12:12:45"/>
    <n v="65"/>
  </r>
  <r>
    <x v="0"/>
    <d v="2016-05-12T12:13:00"/>
    <n v="65"/>
  </r>
  <r>
    <x v="0"/>
    <d v="2016-05-12T12:13:15"/>
    <n v="65"/>
  </r>
  <r>
    <x v="0"/>
    <d v="2016-05-12T12:13:20"/>
    <n v="59"/>
  </r>
  <r>
    <x v="0"/>
    <d v="2016-05-12T12:13:25"/>
    <n v="61"/>
  </r>
  <r>
    <x v="0"/>
    <d v="2016-05-12T12:13:30"/>
    <n v="64"/>
  </r>
  <r>
    <x v="0"/>
    <d v="2016-05-12T12:13:40"/>
    <n v="68"/>
  </r>
  <r>
    <x v="0"/>
    <d v="2016-05-12T12:13:50"/>
    <n v="63"/>
  </r>
  <r>
    <x v="0"/>
    <d v="2016-05-12T12:13:55"/>
    <n v="63"/>
  </r>
  <r>
    <x v="0"/>
    <d v="2016-05-12T12:14:10"/>
    <n v="64"/>
  </r>
  <r>
    <x v="0"/>
    <d v="2016-05-12T12:14:20"/>
    <n v="70"/>
  </r>
  <r>
    <x v="0"/>
    <d v="2016-05-12T12:14:35"/>
    <n v="68"/>
  </r>
  <r>
    <x v="0"/>
    <d v="2016-05-12T12:14:50"/>
    <n v="71"/>
  </r>
  <r>
    <x v="0"/>
    <d v="2016-05-12T12:14:55"/>
    <n v="69"/>
  </r>
  <r>
    <x v="0"/>
    <d v="2016-05-12T12:15:00"/>
    <n v="68"/>
  </r>
  <r>
    <x v="0"/>
    <d v="2016-05-12T12:15:10"/>
    <n v="69"/>
  </r>
  <r>
    <x v="0"/>
    <d v="2016-05-12T12:15:15"/>
    <n v="69"/>
  </r>
  <r>
    <x v="0"/>
    <d v="2016-05-12T12:15:20"/>
    <n v="68"/>
  </r>
  <r>
    <x v="0"/>
    <d v="2016-05-12T12:15:30"/>
    <n v="67"/>
  </r>
  <r>
    <x v="0"/>
    <d v="2016-05-12T12:15:35"/>
    <n v="67"/>
  </r>
  <r>
    <x v="0"/>
    <d v="2016-05-12T12:15:50"/>
    <n v="70"/>
  </r>
  <r>
    <x v="0"/>
    <d v="2016-05-12T12:16:05"/>
    <n v="70"/>
  </r>
  <r>
    <x v="0"/>
    <d v="2016-05-12T12:16:10"/>
    <n v="69"/>
  </r>
  <r>
    <x v="0"/>
    <d v="2016-05-12T12:16:20"/>
    <n v="68"/>
  </r>
  <r>
    <x v="0"/>
    <d v="2016-05-12T12:16:25"/>
    <n v="68"/>
  </r>
  <r>
    <x v="0"/>
    <d v="2016-05-12T12:16:30"/>
    <n v="69"/>
  </r>
  <r>
    <x v="0"/>
    <d v="2016-05-12T12:16:40"/>
    <n v="69"/>
  </r>
  <r>
    <x v="0"/>
    <d v="2016-05-12T12:16:50"/>
    <n v="66"/>
  </r>
  <r>
    <x v="0"/>
    <d v="2016-05-12T12:17:00"/>
    <n v="67"/>
  </r>
  <r>
    <x v="0"/>
    <d v="2016-05-12T12:17:05"/>
    <n v="68"/>
  </r>
  <r>
    <x v="0"/>
    <d v="2016-05-12T12:17:20"/>
    <n v="68"/>
  </r>
  <r>
    <x v="0"/>
    <d v="2016-05-12T12:17:30"/>
    <n v="67"/>
  </r>
  <r>
    <x v="0"/>
    <d v="2016-05-12T12:17:40"/>
    <n v="67"/>
  </r>
  <r>
    <x v="0"/>
    <d v="2016-05-12T12:17:45"/>
    <n v="69"/>
  </r>
  <r>
    <x v="0"/>
    <d v="2016-05-12T12:17:50"/>
    <n v="70"/>
  </r>
  <r>
    <x v="0"/>
    <d v="2016-05-12T12:18:00"/>
    <n v="72"/>
  </r>
  <r>
    <x v="0"/>
    <d v="2016-05-12T12:18:10"/>
    <n v="71"/>
  </r>
  <r>
    <x v="0"/>
    <d v="2016-05-12T12:18:20"/>
    <n v="74"/>
  </r>
  <r>
    <x v="0"/>
    <d v="2016-05-12T12:18:30"/>
    <n v="76"/>
  </r>
  <r>
    <x v="0"/>
    <d v="2016-05-12T12:18:40"/>
    <n v="74"/>
  </r>
  <r>
    <x v="0"/>
    <d v="2016-05-12T12:18:50"/>
    <n v="70"/>
  </r>
  <r>
    <x v="0"/>
    <d v="2016-05-12T12:19:00"/>
    <n v="68"/>
  </r>
  <r>
    <x v="0"/>
    <d v="2016-05-12T12:19:05"/>
    <n v="69"/>
  </r>
  <r>
    <x v="0"/>
    <d v="2016-05-12T12:19:20"/>
    <n v="67"/>
  </r>
  <r>
    <x v="0"/>
    <d v="2016-05-12T12:19:30"/>
    <n v="66"/>
  </r>
  <r>
    <x v="0"/>
    <d v="2016-05-12T12:19:35"/>
    <n v="65"/>
  </r>
  <r>
    <x v="0"/>
    <d v="2016-05-12T12:19:40"/>
    <n v="65"/>
  </r>
  <r>
    <x v="0"/>
    <d v="2016-05-12T12:19:45"/>
    <n v="65"/>
  </r>
  <r>
    <x v="0"/>
    <d v="2016-05-12T12:19:50"/>
    <n v="65"/>
  </r>
  <r>
    <x v="0"/>
    <d v="2016-05-12T12:20:00"/>
    <n v="63"/>
  </r>
  <r>
    <x v="0"/>
    <d v="2016-05-12T12:20:10"/>
    <n v="64"/>
  </r>
  <r>
    <x v="0"/>
    <d v="2016-05-12T12:20:15"/>
    <n v="63"/>
  </r>
  <r>
    <x v="0"/>
    <d v="2016-05-12T12:20:20"/>
    <n v="64"/>
  </r>
  <r>
    <x v="0"/>
    <d v="2016-05-12T12:20:25"/>
    <n v="65"/>
  </r>
  <r>
    <x v="0"/>
    <d v="2016-05-12T12:20:40"/>
    <n v="65"/>
  </r>
  <r>
    <x v="0"/>
    <d v="2016-05-12T12:20:55"/>
    <n v="66"/>
  </r>
  <r>
    <x v="0"/>
    <d v="2016-05-12T12:21:00"/>
    <n v="65"/>
  </r>
  <r>
    <x v="0"/>
    <d v="2016-05-12T12:21:10"/>
    <n v="68"/>
  </r>
  <r>
    <x v="0"/>
    <d v="2016-05-12T12:21:20"/>
    <n v="74"/>
  </r>
  <r>
    <x v="0"/>
    <d v="2016-05-12T12:21:30"/>
    <n v="75"/>
  </r>
  <r>
    <x v="0"/>
    <d v="2016-05-12T12:21:35"/>
    <n v="75"/>
  </r>
  <r>
    <x v="0"/>
    <d v="2016-05-12T12:21:40"/>
    <n v="75"/>
  </r>
  <r>
    <x v="0"/>
    <d v="2016-05-12T12:21:45"/>
    <n v="73"/>
  </r>
  <r>
    <x v="0"/>
    <d v="2016-05-12T12:22:00"/>
    <n v="73"/>
  </r>
  <r>
    <x v="0"/>
    <d v="2016-05-12T12:22:05"/>
    <n v="76"/>
  </r>
  <r>
    <x v="0"/>
    <d v="2016-05-12T12:22:20"/>
    <n v="75"/>
  </r>
  <r>
    <x v="0"/>
    <d v="2016-05-12T12:22:25"/>
    <n v="73"/>
  </r>
  <r>
    <x v="0"/>
    <d v="2016-05-12T12:22:40"/>
    <n v="73"/>
  </r>
  <r>
    <x v="0"/>
    <d v="2016-05-12T12:22:50"/>
    <n v="74"/>
  </r>
  <r>
    <x v="0"/>
    <d v="2016-05-12T12:22:55"/>
    <n v="75"/>
  </r>
  <r>
    <x v="0"/>
    <d v="2016-05-12T12:23:00"/>
    <n v="73"/>
  </r>
  <r>
    <x v="0"/>
    <d v="2016-05-12T12:23:05"/>
    <n v="71"/>
  </r>
  <r>
    <x v="0"/>
    <d v="2016-05-12T12:23:10"/>
    <n v="70"/>
  </r>
  <r>
    <x v="0"/>
    <d v="2016-05-12T12:23:15"/>
    <n v="69"/>
  </r>
  <r>
    <x v="0"/>
    <d v="2016-05-12T12:23:20"/>
    <n v="68"/>
  </r>
  <r>
    <x v="0"/>
    <d v="2016-05-12T12:23:25"/>
    <n v="69"/>
  </r>
  <r>
    <x v="0"/>
    <d v="2016-05-12T12:23:30"/>
    <n v="68"/>
  </r>
  <r>
    <x v="0"/>
    <d v="2016-05-12T12:23:40"/>
    <n v="67"/>
  </r>
  <r>
    <x v="0"/>
    <d v="2016-05-12T12:23:45"/>
    <n v="66"/>
  </r>
  <r>
    <x v="0"/>
    <d v="2016-05-12T12:24:00"/>
    <n v="66"/>
  </r>
  <r>
    <x v="0"/>
    <d v="2016-05-12T12:24:15"/>
    <n v="66"/>
  </r>
  <r>
    <x v="0"/>
    <d v="2016-05-12T12:24:30"/>
    <n v="67"/>
  </r>
  <r>
    <x v="0"/>
    <d v="2016-05-12T12:24:40"/>
    <n v="68"/>
  </r>
  <r>
    <x v="0"/>
    <d v="2016-05-12T12:24:55"/>
    <n v="68"/>
  </r>
  <r>
    <x v="0"/>
    <d v="2016-05-12T12:25:10"/>
    <n v="69"/>
  </r>
  <r>
    <x v="0"/>
    <d v="2016-05-12T12:25:20"/>
    <n v="70"/>
  </r>
  <r>
    <x v="0"/>
    <d v="2016-05-12T12:25:25"/>
    <n v="71"/>
  </r>
  <r>
    <x v="0"/>
    <d v="2016-05-12T12:25:35"/>
    <n v="73"/>
  </r>
  <r>
    <x v="0"/>
    <d v="2016-05-12T12:25:40"/>
    <n v="74"/>
  </r>
  <r>
    <x v="0"/>
    <d v="2016-05-12T12:25:50"/>
    <n v="73"/>
  </r>
  <r>
    <x v="0"/>
    <d v="2016-05-12T12:26:00"/>
    <n v="74"/>
  </r>
  <r>
    <x v="0"/>
    <d v="2016-05-12T12:26:15"/>
    <n v="75"/>
  </r>
  <r>
    <x v="0"/>
    <d v="2016-05-12T12:26:20"/>
    <n v="77"/>
  </r>
  <r>
    <x v="0"/>
    <d v="2016-05-12T12:26:30"/>
    <n v="76"/>
  </r>
  <r>
    <x v="0"/>
    <d v="2016-05-12T12:26:35"/>
    <n v="75"/>
  </r>
  <r>
    <x v="0"/>
    <d v="2016-05-12T12:26:45"/>
    <n v="74"/>
  </r>
  <r>
    <x v="0"/>
    <d v="2016-05-12T12:27:00"/>
    <n v="73"/>
  </r>
  <r>
    <x v="0"/>
    <d v="2016-05-12T12:27:05"/>
    <n v="72"/>
  </r>
  <r>
    <x v="0"/>
    <d v="2016-05-12T12:27:10"/>
    <n v="73"/>
  </r>
  <r>
    <x v="0"/>
    <d v="2016-05-12T12:27:25"/>
    <n v="71"/>
  </r>
  <r>
    <x v="0"/>
    <d v="2016-05-12T12:27:35"/>
    <n v="71"/>
  </r>
  <r>
    <x v="0"/>
    <d v="2016-05-12T12:27:50"/>
    <n v="65"/>
  </r>
  <r>
    <x v="0"/>
    <d v="2016-05-12T12:28:05"/>
    <n v="65"/>
  </r>
  <r>
    <x v="0"/>
    <d v="2016-05-12T12:28:15"/>
    <n v="66"/>
  </r>
  <r>
    <x v="0"/>
    <d v="2016-05-12T12:28:20"/>
    <n v="66"/>
  </r>
  <r>
    <x v="0"/>
    <d v="2016-05-12T12:28:35"/>
    <n v="66"/>
  </r>
  <r>
    <x v="0"/>
    <d v="2016-05-12T12:28:50"/>
    <n v="66"/>
  </r>
  <r>
    <x v="0"/>
    <d v="2016-05-12T12:29:05"/>
    <n v="66"/>
  </r>
  <r>
    <x v="0"/>
    <d v="2016-05-12T12:29:20"/>
    <n v="65"/>
  </r>
  <r>
    <x v="0"/>
    <d v="2016-05-12T12:29:25"/>
    <n v="67"/>
  </r>
  <r>
    <x v="0"/>
    <d v="2016-05-12T12:29:30"/>
    <n v="67"/>
  </r>
  <r>
    <x v="0"/>
    <d v="2016-05-12T12:29:40"/>
    <n v="66"/>
  </r>
  <r>
    <x v="0"/>
    <d v="2016-05-12T12:29:45"/>
    <n v="67"/>
  </r>
  <r>
    <x v="0"/>
    <d v="2016-05-12T12:29:50"/>
    <n v="66"/>
  </r>
  <r>
    <x v="0"/>
    <d v="2016-05-12T12:29:55"/>
    <n v="67"/>
  </r>
  <r>
    <x v="0"/>
    <d v="2016-05-12T12:30:00"/>
    <n v="67"/>
  </r>
  <r>
    <x v="0"/>
    <d v="2016-05-12T12:30:15"/>
    <n v="67"/>
  </r>
  <r>
    <x v="0"/>
    <d v="2016-05-12T12:30:20"/>
    <n v="67"/>
  </r>
  <r>
    <x v="0"/>
    <d v="2016-05-12T12:30:25"/>
    <n v="68"/>
  </r>
  <r>
    <x v="0"/>
    <d v="2016-05-12T12:30:40"/>
    <n v="69"/>
  </r>
  <r>
    <x v="0"/>
    <d v="2016-05-12T12:30:55"/>
    <n v="69"/>
  </r>
  <r>
    <x v="0"/>
    <d v="2016-05-12T12:31:00"/>
    <n v="68"/>
  </r>
  <r>
    <x v="0"/>
    <d v="2016-05-12T12:31:05"/>
    <n v="67"/>
  </r>
  <r>
    <x v="0"/>
    <d v="2016-05-12T12:31:20"/>
    <n v="67"/>
  </r>
  <r>
    <x v="0"/>
    <d v="2016-05-12T12:31:25"/>
    <n v="66"/>
  </r>
  <r>
    <x v="0"/>
    <d v="2016-05-12T12:31:30"/>
    <n v="65"/>
  </r>
  <r>
    <x v="0"/>
    <d v="2016-05-12T12:31:45"/>
    <n v="65"/>
  </r>
  <r>
    <x v="0"/>
    <d v="2016-05-12T12:31:50"/>
    <n v="64"/>
  </r>
  <r>
    <x v="0"/>
    <d v="2016-05-12T12:32:00"/>
    <n v="64"/>
  </r>
  <r>
    <x v="0"/>
    <d v="2016-05-12T12:32:05"/>
    <n v="66"/>
  </r>
  <r>
    <x v="0"/>
    <d v="2016-05-12T12:32:10"/>
    <n v="67"/>
  </r>
  <r>
    <x v="0"/>
    <d v="2016-05-12T12:32:25"/>
    <n v="67"/>
  </r>
  <r>
    <x v="0"/>
    <d v="2016-05-12T12:32:40"/>
    <n v="67"/>
  </r>
  <r>
    <x v="0"/>
    <d v="2016-05-12T12:32:45"/>
    <n v="67"/>
  </r>
  <r>
    <x v="0"/>
    <d v="2016-05-12T12:32:55"/>
    <n v="66"/>
  </r>
  <r>
    <x v="0"/>
    <d v="2016-05-12T12:33:00"/>
    <n v="67"/>
  </r>
  <r>
    <x v="0"/>
    <d v="2016-05-12T12:33:10"/>
    <n v="68"/>
  </r>
  <r>
    <x v="0"/>
    <d v="2016-05-12T12:33:25"/>
    <n v="68"/>
  </r>
  <r>
    <x v="0"/>
    <d v="2016-05-12T12:33:30"/>
    <n v="70"/>
  </r>
  <r>
    <x v="0"/>
    <d v="2016-05-12T12:33:40"/>
    <n v="69"/>
  </r>
  <r>
    <x v="0"/>
    <d v="2016-05-12T12:33:50"/>
    <n v="69"/>
  </r>
  <r>
    <x v="0"/>
    <d v="2016-05-12T12:34:05"/>
    <n v="69"/>
  </r>
  <r>
    <x v="0"/>
    <d v="2016-05-12T12:34:10"/>
    <n v="69"/>
  </r>
  <r>
    <x v="0"/>
    <d v="2016-05-12T12:34:20"/>
    <n v="68"/>
  </r>
  <r>
    <x v="0"/>
    <d v="2016-05-12T12:34:25"/>
    <n v="67"/>
  </r>
  <r>
    <x v="0"/>
    <d v="2016-05-12T12:34:30"/>
    <n v="68"/>
  </r>
  <r>
    <x v="0"/>
    <d v="2016-05-12T12:34:40"/>
    <n v="70"/>
  </r>
  <r>
    <x v="0"/>
    <d v="2016-05-12T12:34:55"/>
    <n v="70"/>
  </r>
  <r>
    <x v="0"/>
    <d v="2016-05-12T12:35:00"/>
    <n v="71"/>
  </r>
  <r>
    <x v="0"/>
    <d v="2016-05-12T12:35:10"/>
    <n v="70"/>
  </r>
  <r>
    <x v="0"/>
    <d v="2016-05-12T12:35:15"/>
    <n v="69"/>
  </r>
  <r>
    <x v="0"/>
    <d v="2016-05-12T12:35:25"/>
    <n v="68"/>
  </r>
  <r>
    <x v="0"/>
    <d v="2016-05-12T12:35:30"/>
    <n v="69"/>
  </r>
  <r>
    <x v="0"/>
    <d v="2016-05-12T12:35:40"/>
    <n v="67"/>
  </r>
  <r>
    <x v="0"/>
    <d v="2016-05-12T12:35:55"/>
    <n v="67"/>
  </r>
  <r>
    <x v="0"/>
    <d v="2016-05-12T12:36:10"/>
    <n v="67"/>
  </r>
  <r>
    <x v="0"/>
    <d v="2016-05-12T12:36:20"/>
    <n v="67"/>
  </r>
  <r>
    <x v="0"/>
    <d v="2016-05-12T12:36:35"/>
    <n v="68"/>
  </r>
  <r>
    <x v="0"/>
    <d v="2016-05-12T12:36:40"/>
    <n v="68"/>
  </r>
  <r>
    <x v="0"/>
    <d v="2016-05-12T12:36:55"/>
    <n v="68"/>
  </r>
  <r>
    <x v="0"/>
    <d v="2016-05-12T12:37:10"/>
    <n v="66"/>
  </r>
  <r>
    <x v="0"/>
    <d v="2016-05-12T12:37:25"/>
    <n v="66"/>
  </r>
  <r>
    <x v="0"/>
    <d v="2016-05-12T12:37:30"/>
    <n v="67"/>
  </r>
  <r>
    <x v="0"/>
    <d v="2016-05-12T12:37:45"/>
    <n v="68"/>
  </r>
  <r>
    <x v="0"/>
    <d v="2016-05-12T12:37:50"/>
    <n v="70"/>
  </r>
  <r>
    <x v="0"/>
    <d v="2016-05-12T12:37:55"/>
    <n v="72"/>
  </r>
  <r>
    <x v="0"/>
    <d v="2016-05-12T12:38:00"/>
    <n v="74"/>
  </r>
  <r>
    <x v="0"/>
    <d v="2016-05-12T12:38:05"/>
    <n v="73"/>
  </r>
  <r>
    <x v="0"/>
    <d v="2016-05-12T12:38:10"/>
    <n v="72"/>
  </r>
  <r>
    <x v="0"/>
    <d v="2016-05-12T12:38:15"/>
    <n v="71"/>
  </r>
  <r>
    <x v="0"/>
    <d v="2016-05-12T12:38:20"/>
    <n v="72"/>
  </r>
  <r>
    <x v="0"/>
    <d v="2016-05-12T12:38:35"/>
    <n v="68"/>
  </r>
  <r>
    <x v="0"/>
    <d v="2016-05-12T12:38:50"/>
    <n v="68"/>
  </r>
  <r>
    <x v="0"/>
    <d v="2016-05-12T12:39:00"/>
    <n v="69"/>
  </r>
  <r>
    <x v="0"/>
    <d v="2016-05-12T12:39:15"/>
    <n v="69"/>
  </r>
  <r>
    <x v="0"/>
    <d v="2016-05-12T12:39:20"/>
    <n v="70"/>
  </r>
  <r>
    <x v="0"/>
    <d v="2016-05-12T12:39:35"/>
    <n v="72"/>
  </r>
  <r>
    <x v="0"/>
    <d v="2016-05-12T12:39:40"/>
    <n v="74"/>
  </r>
  <r>
    <x v="0"/>
    <d v="2016-05-12T12:39:45"/>
    <n v="75"/>
  </r>
  <r>
    <x v="0"/>
    <d v="2016-05-12T12:39:55"/>
    <n v="78"/>
  </r>
  <r>
    <x v="0"/>
    <d v="2016-05-12T12:40:00"/>
    <n v="80"/>
  </r>
  <r>
    <x v="0"/>
    <d v="2016-05-12T12:40:05"/>
    <n v="80"/>
  </r>
  <r>
    <x v="0"/>
    <d v="2016-05-12T12:40:10"/>
    <n v="80"/>
  </r>
  <r>
    <x v="0"/>
    <d v="2016-05-12T12:40:15"/>
    <n v="82"/>
  </r>
  <r>
    <x v="0"/>
    <d v="2016-05-12T12:40:20"/>
    <n v="83"/>
  </r>
  <r>
    <x v="0"/>
    <d v="2016-05-12T12:40:35"/>
    <n v="84"/>
  </r>
  <r>
    <x v="0"/>
    <d v="2016-05-12T12:40:50"/>
    <n v="84"/>
  </r>
  <r>
    <x v="0"/>
    <d v="2016-05-12T12:41:05"/>
    <n v="84"/>
  </r>
  <r>
    <x v="0"/>
    <d v="2016-05-12T12:41:15"/>
    <n v="83"/>
  </r>
  <r>
    <x v="0"/>
    <d v="2016-05-12T12:41:20"/>
    <n v="81"/>
  </r>
  <r>
    <x v="0"/>
    <d v="2016-05-12T12:41:25"/>
    <n v="80"/>
  </r>
  <r>
    <x v="0"/>
    <d v="2016-05-12T12:41:30"/>
    <n v="82"/>
  </r>
  <r>
    <x v="0"/>
    <d v="2016-05-12T12:41:35"/>
    <n v="80"/>
  </r>
  <r>
    <x v="0"/>
    <d v="2016-05-12T12:41:45"/>
    <n v="79"/>
  </r>
  <r>
    <x v="0"/>
    <d v="2016-05-12T12:41:50"/>
    <n v="78"/>
  </r>
  <r>
    <x v="0"/>
    <d v="2016-05-12T12:41:55"/>
    <n v="77"/>
  </r>
  <r>
    <x v="0"/>
    <d v="2016-05-12T12:42:00"/>
    <n v="77"/>
  </r>
  <r>
    <x v="0"/>
    <d v="2016-05-12T12:42:15"/>
    <n v="77"/>
  </r>
  <r>
    <x v="0"/>
    <d v="2016-05-12T12:42:30"/>
    <n v="77"/>
  </r>
  <r>
    <x v="0"/>
    <d v="2016-05-12T12:42:40"/>
    <n v="78"/>
  </r>
  <r>
    <x v="0"/>
    <d v="2016-05-12T12:42:45"/>
    <n v="78"/>
  </r>
  <r>
    <x v="0"/>
    <d v="2016-05-12T12:42:50"/>
    <n v="77"/>
  </r>
  <r>
    <x v="0"/>
    <d v="2016-05-12T12:43:00"/>
    <n v="78"/>
  </r>
  <r>
    <x v="0"/>
    <d v="2016-05-12T12:43:15"/>
    <n v="78"/>
  </r>
  <r>
    <x v="0"/>
    <d v="2016-05-12T12:43:25"/>
    <n v="75"/>
  </r>
  <r>
    <x v="0"/>
    <d v="2016-05-12T12:43:30"/>
    <n v="73"/>
  </r>
  <r>
    <x v="0"/>
    <d v="2016-05-12T12:43:35"/>
    <n v="74"/>
  </r>
  <r>
    <x v="0"/>
    <d v="2016-05-12T12:43:40"/>
    <n v="77"/>
  </r>
  <r>
    <x v="0"/>
    <d v="2016-05-12T12:43:45"/>
    <n v="79"/>
  </r>
  <r>
    <x v="0"/>
    <d v="2016-05-12T12:43:50"/>
    <n v="85"/>
  </r>
  <r>
    <x v="0"/>
    <d v="2016-05-12T12:43:55"/>
    <n v="85"/>
  </r>
  <r>
    <x v="0"/>
    <d v="2016-05-12T12:44:00"/>
    <n v="83"/>
  </r>
  <r>
    <x v="0"/>
    <d v="2016-05-12T12:44:15"/>
    <n v="82"/>
  </r>
  <r>
    <x v="0"/>
    <d v="2016-05-12T12:44:20"/>
    <n v="84"/>
  </r>
  <r>
    <x v="0"/>
    <d v="2016-05-12T12:44:25"/>
    <n v="85"/>
  </r>
  <r>
    <x v="0"/>
    <d v="2016-05-12T12:44:40"/>
    <n v="84"/>
  </r>
  <r>
    <x v="0"/>
    <d v="2016-05-12T12:44:55"/>
    <n v="84"/>
  </r>
  <r>
    <x v="0"/>
    <d v="2016-05-12T12:45:05"/>
    <n v="84"/>
  </r>
  <r>
    <x v="0"/>
    <d v="2016-05-12T12:45:10"/>
    <n v="84"/>
  </r>
  <r>
    <x v="0"/>
    <d v="2016-05-12T12:45:15"/>
    <n v="83"/>
  </r>
  <r>
    <x v="0"/>
    <d v="2016-05-12T12:45:20"/>
    <n v="82"/>
  </r>
  <r>
    <x v="0"/>
    <d v="2016-05-12T12:45:25"/>
    <n v="80"/>
  </r>
  <r>
    <x v="0"/>
    <d v="2016-05-12T12:45:30"/>
    <n v="79"/>
  </r>
  <r>
    <x v="0"/>
    <d v="2016-05-12T12:45:35"/>
    <n v="79"/>
  </r>
  <r>
    <x v="0"/>
    <d v="2016-05-12T12:45:50"/>
    <n v="78"/>
  </r>
  <r>
    <x v="0"/>
    <d v="2016-05-12T12:45:55"/>
    <n v="77"/>
  </r>
  <r>
    <x v="0"/>
    <d v="2016-05-12T12:46:05"/>
    <n v="78"/>
  </r>
  <r>
    <x v="0"/>
    <d v="2016-05-12T12:46:10"/>
    <n v="81"/>
  </r>
  <r>
    <x v="0"/>
    <d v="2016-05-12T12:46:15"/>
    <n v="83"/>
  </r>
  <r>
    <x v="0"/>
    <d v="2016-05-12T12:46:30"/>
    <n v="82"/>
  </r>
  <r>
    <x v="0"/>
    <d v="2016-05-12T12:46:45"/>
    <n v="82"/>
  </r>
  <r>
    <x v="0"/>
    <d v="2016-05-12T12:46:50"/>
    <n v="79"/>
  </r>
  <r>
    <x v="0"/>
    <d v="2016-05-12T12:46:55"/>
    <n v="78"/>
  </r>
  <r>
    <x v="0"/>
    <d v="2016-05-12T12:47:10"/>
    <n v="78"/>
  </r>
  <r>
    <x v="0"/>
    <d v="2016-05-12T12:47:15"/>
    <n v="78"/>
  </r>
  <r>
    <x v="0"/>
    <d v="2016-05-12T12:47:30"/>
    <n v="78"/>
  </r>
  <r>
    <x v="0"/>
    <d v="2016-05-12T12:47:45"/>
    <n v="78"/>
  </r>
  <r>
    <x v="0"/>
    <d v="2016-05-12T12:47:50"/>
    <n v="76"/>
  </r>
  <r>
    <x v="0"/>
    <d v="2016-05-12T12:48:05"/>
    <n v="74"/>
  </r>
  <r>
    <x v="0"/>
    <d v="2016-05-12T12:48:20"/>
    <n v="74"/>
  </r>
  <r>
    <x v="0"/>
    <d v="2016-05-12T12:48:35"/>
    <n v="75"/>
  </r>
  <r>
    <x v="0"/>
    <d v="2016-05-12T12:48:40"/>
    <n v="77"/>
  </r>
  <r>
    <x v="0"/>
    <d v="2016-05-12T12:48:45"/>
    <n v="79"/>
  </r>
  <r>
    <x v="0"/>
    <d v="2016-05-12T12:48:50"/>
    <n v="78"/>
  </r>
  <r>
    <x v="0"/>
    <d v="2016-05-12T12:48:55"/>
    <n v="77"/>
  </r>
  <r>
    <x v="0"/>
    <d v="2016-05-12T12:49:10"/>
    <n v="77"/>
  </r>
  <r>
    <x v="0"/>
    <d v="2016-05-12T12:49:15"/>
    <n v="77"/>
  </r>
  <r>
    <x v="0"/>
    <d v="2016-05-12T12:49:20"/>
    <n v="75"/>
  </r>
  <r>
    <x v="0"/>
    <d v="2016-05-12T12:49:25"/>
    <n v="74"/>
  </r>
  <r>
    <x v="0"/>
    <d v="2016-05-12T12:49:30"/>
    <n v="73"/>
  </r>
  <r>
    <x v="0"/>
    <d v="2016-05-12T12:49:35"/>
    <n v="74"/>
  </r>
  <r>
    <x v="0"/>
    <d v="2016-05-12T12:49:50"/>
    <n v="74"/>
  </r>
  <r>
    <x v="0"/>
    <d v="2016-05-12T12:50:05"/>
    <n v="74"/>
  </r>
  <r>
    <x v="0"/>
    <d v="2016-05-12T12:50:20"/>
    <n v="74"/>
  </r>
  <r>
    <x v="0"/>
    <d v="2016-05-12T12:50:30"/>
    <n v="75"/>
  </r>
  <r>
    <x v="0"/>
    <d v="2016-05-12T12:50:35"/>
    <n v="77"/>
  </r>
  <r>
    <x v="0"/>
    <d v="2016-05-12T12:50:50"/>
    <n v="77"/>
  </r>
  <r>
    <x v="0"/>
    <d v="2016-05-12T12:50:55"/>
    <n v="78"/>
  </r>
  <r>
    <x v="0"/>
    <d v="2016-05-12T12:51:05"/>
    <n v="79"/>
  </r>
  <r>
    <x v="0"/>
    <d v="2016-05-12T12:51:10"/>
    <n v="77"/>
  </r>
  <r>
    <x v="0"/>
    <d v="2016-05-12T12:51:25"/>
    <n v="77"/>
  </r>
  <r>
    <x v="0"/>
    <d v="2016-05-12T12:51:40"/>
    <n v="77"/>
  </r>
  <r>
    <x v="0"/>
    <d v="2016-05-12T12:51:55"/>
    <n v="77"/>
  </r>
  <r>
    <x v="0"/>
    <d v="2016-05-12T12:52:10"/>
    <n v="77"/>
  </r>
  <r>
    <x v="0"/>
    <d v="2016-05-12T12:52:25"/>
    <n v="77"/>
  </r>
  <r>
    <x v="0"/>
    <d v="2016-05-12T12:52:30"/>
    <n v="78"/>
  </r>
  <r>
    <x v="0"/>
    <d v="2016-05-12T12:52:40"/>
    <n v="79"/>
  </r>
  <r>
    <x v="0"/>
    <d v="2016-05-12T12:52:45"/>
    <n v="78"/>
  </r>
  <r>
    <x v="0"/>
    <d v="2016-05-12T12:52:55"/>
    <n v="81"/>
  </r>
  <r>
    <x v="0"/>
    <d v="2016-05-12T12:53:00"/>
    <n v="82"/>
  </r>
  <r>
    <x v="0"/>
    <d v="2016-05-12T12:53:05"/>
    <n v="83"/>
  </r>
  <r>
    <x v="0"/>
    <d v="2016-05-12T12:53:10"/>
    <n v="81"/>
  </r>
  <r>
    <x v="0"/>
    <d v="2016-05-12T12:53:15"/>
    <n v="80"/>
  </r>
  <r>
    <x v="0"/>
    <d v="2016-05-12T12:53:20"/>
    <n v="78"/>
  </r>
  <r>
    <x v="0"/>
    <d v="2016-05-12T12:53:35"/>
    <n v="77"/>
  </r>
  <r>
    <x v="0"/>
    <d v="2016-05-12T12:53:45"/>
    <n v="75"/>
  </r>
  <r>
    <x v="0"/>
    <d v="2016-05-12T12:54:00"/>
    <n v="75"/>
  </r>
  <r>
    <x v="0"/>
    <d v="2016-05-12T12:54:05"/>
    <n v="75"/>
  </r>
  <r>
    <x v="0"/>
    <d v="2016-05-12T12:54:20"/>
    <n v="74"/>
  </r>
  <r>
    <x v="0"/>
    <d v="2016-05-12T12:54:35"/>
    <n v="75"/>
  </r>
  <r>
    <x v="0"/>
    <d v="2016-05-12T12:54:40"/>
    <n v="74"/>
  </r>
  <r>
    <x v="0"/>
    <d v="2016-05-12T12:54:55"/>
    <n v="74"/>
  </r>
  <r>
    <x v="0"/>
    <d v="2016-05-12T12:55:10"/>
    <n v="75"/>
  </r>
  <r>
    <x v="0"/>
    <d v="2016-05-12T12:55:15"/>
    <n v="76"/>
  </r>
  <r>
    <x v="0"/>
    <d v="2016-05-12T12:55:20"/>
    <n v="75"/>
  </r>
  <r>
    <x v="0"/>
    <d v="2016-05-12T12:55:35"/>
    <n v="76"/>
  </r>
  <r>
    <x v="0"/>
    <d v="2016-05-12T12:55:45"/>
    <n v="77"/>
  </r>
  <r>
    <x v="0"/>
    <d v="2016-05-12T12:55:55"/>
    <n v="76"/>
  </r>
  <r>
    <x v="0"/>
    <d v="2016-05-12T12:56:10"/>
    <n v="77"/>
  </r>
  <r>
    <x v="0"/>
    <d v="2016-05-12T12:56:15"/>
    <n v="79"/>
  </r>
  <r>
    <x v="0"/>
    <d v="2016-05-12T12:56:30"/>
    <n v="79"/>
  </r>
  <r>
    <x v="0"/>
    <d v="2016-05-12T12:56:35"/>
    <n v="80"/>
  </r>
  <r>
    <x v="0"/>
    <d v="2016-05-12T12:56:45"/>
    <n v="81"/>
  </r>
  <r>
    <x v="0"/>
    <d v="2016-05-12T12:56:50"/>
    <n v="80"/>
  </r>
  <r>
    <x v="0"/>
    <d v="2016-05-12T12:57:00"/>
    <n v="79"/>
  </r>
  <r>
    <x v="0"/>
    <d v="2016-05-12T12:57:15"/>
    <n v="79"/>
  </r>
  <r>
    <x v="0"/>
    <d v="2016-05-12T12:57:20"/>
    <n v="78"/>
  </r>
  <r>
    <x v="0"/>
    <d v="2016-05-12T12:57:25"/>
    <n v="79"/>
  </r>
  <r>
    <x v="0"/>
    <d v="2016-05-12T12:57:35"/>
    <n v="80"/>
  </r>
  <r>
    <x v="0"/>
    <d v="2016-05-12T12:57:50"/>
    <n v="81"/>
  </r>
  <r>
    <x v="0"/>
    <d v="2016-05-12T12:57:55"/>
    <n v="80"/>
  </r>
  <r>
    <x v="0"/>
    <d v="2016-05-12T12:58:10"/>
    <n v="80"/>
  </r>
  <r>
    <x v="0"/>
    <d v="2016-05-12T12:58:15"/>
    <n v="82"/>
  </r>
  <r>
    <x v="0"/>
    <d v="2016-05-12T12:58:20"/>
    <n v="85"/>
  </r>
  <r>
    <x v="0"/>
    <d v="2016-05-12T12:58:25"/>
    <n v="87"/>
  </r>
  <r>
    <x v="0"/>
    <d v="2016-05-12T12:58:30"/>
    <n v="84"/>
  </r>
  <r>
    <x v="0"/>
    <d v="2016-05-12T12:58:35"/>
    <n v="85"/>
  </r>
  <r>
    <x v="0"/>
    <d v="2016-05-12T12:58:45"/>
    <n v="87"/>
  </r>
  <r>
    <x v="0"/>
    <d v="2016-05-12T12:58:55"/>
    <n v="89"/>
  </r>
  <r>
    <x v="0"/>
    <d v="2016-05-12T12:59:00"/>
    <n v="87"/>
  </r>
  <r>
    <x v="0"/>
    <d v="2016-05-12T12:59:05"/>
    <n v="89"/>
  </r>
  <r>
    <x v="0"/>
    <d v="2016-05-12T12:59:10"/>
    <n v="90"/>
  </r>
  <r>
    <x v="0"/>
    <d v="2016-05-12T12:59:20"/>
    <n v="88"/>
  </r>
  <r>
    <x v="0"/>
    <d v="2016-05-12T12:59:25"/>
    <n v="88"/>
  </r>
  <r>
    <x v="0"/>
    <d v="2016-05-12T12:59:30"/>
    <n v="87"/>
  </r>
  <r>
    <x v="0"/>
    <d v="2016-05-12T12:59:40"/>
    <n v="84"/>
  </r>
  <r>
    <x v="0"/>
    <d v="2016-05-12T12:59:45"/>
    <n v="87"/>
  </r>
  <r>
    <x v="0"/>
    <d v="2016-05-12T12:59:55"/>
    <n v="87"/>
  </r>
  <r>
    <x v="0"/>
    <d v="2016-05-12T13:00:10"/>
    <n v="87"/>
  </r>
  <r>
    <x v="0"/>
    <d v="2016-05-12T13:00:15"/>
    <n v="88"/>
  </r>
  <r>
    <x v="0"/>
    <d v="2016-05-12T13:00:30"/>
    <n v="86"/>
  </r>
  <r>
    <x v="0"/>
    <d v="2016-05-12T13:00:35"/>
    <n v="85"/>
  </r>
  <r>
    <x v="0"/>
    <d v="2016-05-12T13:00:50"/>
    <n v="82"/>
  </r>
  <r>
    <x v="0"/>
    <d v="2016-05-12T13:00:55"/>
    <n v="80"/>
  </r>
  <r>
    <x v="0"/>
    <d v="2016-05-12T13:01:05"/>
    <n v="79"/>
  </r>
  <r>
    <x v="0"/>
    <d v="2016-05-12T13:01:15"/>
    <n v="80"/>
  </r>
  <r>
    <x v="0"/>
    <d v="2016-05-12T13:01:20"/>
    <n v="82"/>
  </r>
  <r>
    <x v="0"/>
    <d v="2016-05-12T13:01:25"/>
    <n v="84"/>
  </r>
  <r>
    <x v="0"/>
    <d v="2016-05-12T13:01:30"/>
    <n v="85"/>
  </r>
  <r>
    <x v="0"/>
    <d v="2016-05-12T13:01:35"/>
    <n v="88"/>
  </r>
  <r>
    <x v="0"/>
    <d v="2016-05-12T13:01:45"/>
    <n v="89"/>
  </r>
  <r>
    <x v="0"/>
    <d v="2016-05-12T13:01:50"/>
    <n v="90"/>
  </r>
  <r>
    <x v="0"/>
    <d v="2016-05-12T13:01:55"/>
    <n v="87"/>
  </r>
  <r>
    <x v="0"/>
    <d v="2016-05-12T13:02:00"/>
    <n v="88"/>
  </r>
  <r>
    <x v="0"/>
    <d v="2016-05-12T13:02:05"/>
    <n v="89"/>
  </r>
  <r>
    <x v="0"/>
    <d v="2016-05-12T13:02:20"/>
    <n v="89"/>
  </r>
  <r>
    <x v="0"/>
    <d v="2016-05-12T13:02:25"/>
    <n v="90"/>
  </r>
  <r>
    <x v="0"/>
    <d v="2016-05-12T13:02:35"/>
    <n v="88"/>
  </r>
  <r>
    <x v="0"/>
    <d v="2016-05-12T13:02:45"/>
    <n v="86"/>
  </r>
  <r>
    <x v="0"/>
    <d v="2016-05-12T13:03:00"/>
    <n v="85"/>
  </r>
  <r>
    <x v="0"/>
    <d v="2016-05-12T13:03:15"/>
    <n v="85"/>
  </r>
  <r>
    <x v="0"/>
    <d v="2016-05-12T13:03:30"/>
    <n v="85"/>
  </r>
  <r>
    <x v="0"/>
    <d v="2016-05-12T13:03:40"/>
    <n v="84"/>
  </r>
  <r>
    <x v="0"/>
    <d v="2016-05-12T13:03:45"/>
    <n v="85"/>
  </r>
  <r>
    <x v="0"/>
    <d v="2016-05-12T13:03:50"/>
    <n v="84"/>
  </r>
  <r>
    <x v="0"/>
    <d v="2016-05-12T13:03:55"/>
    <n v="81"/>
  </r>
  <r>
    <x v="0"/>
    <d v="2016-05-12T13:04:00"/>
    <n v="84"/>
  </r>
  <r>
    <x v="0"/>
    <d v="2016-05-12T13:04:05"/>
    <n v="82"/>
  </r>
  <r>
    <x v="0"/>
    <d v="2016-05-12T13:04:10"/>
    <n v="80"/>
  </r>
  <r>
    <x v="0"/>
    <d v="2016-05-12T13:04:15"/>
    <n v="79"/>
  </r>
  <r>
    <x v="0"/>
    <d v="2016-05-12T13:04:30"/>
    <n v="78"/>
  </r>
  <r>
    <x v="0"/>
    <d v="2016-05-12T13:04:45"/>
    <n v="78"/>
  </r>
  <r>
    <x v="0"/>
    <d v="2016-05-12T13:05:00"/>
    <n v="78"/>
  </r>
  <r>
    <x v="0"/>
    <d v="2016-05-12T13:05:05"/>
    <n v="78"/>
  </r>
  <r>
    <x v="0"/>
    <d v="2016-05-12T13:05:20"/>
    <n v="78"/>
  </r>
  <r>
    <x v="0"/>
    <d v="2016-05-12T13:05:35"/>
    <n v="78"/>
  </r>
  <r>
    <x v="0"/>
    <d v="2016-05-12T13:05:50"/>
    <n v="78"/>
  </r>
  <r>
    <x v="0"/>
    <d v="2016-05-12T13:06:00"/>
    <n v="79"/>
  </r>
  <r>
    <x v="0"/>
    <d v="2016-05-12T13:06:05"/>
    <n v="81"/>
  </r>
  <r>
    <x v="0"/>
    <d v="2016-05-12T13:06:10"/>
    <n v="80"/>
  </r>
  <r>
    <x v="0"/>
    <d v="2016-05-12T13:06:15"/>
    <n v="78"/>
  </r>
  <r>
    <x v="0"/>
    <d v="2016-05-12T13:06:20"/>
    <n v="77"/>
  </r>
  <r>
    <x v="0"/>
    <d v="2016-05-12T13:06:25"/>
    <n v="75"/>
  </r>
  <r>
    <x v="0"/>
    <d v="2016-05-12T13:06:30"/>
    <n v="74"/>
  </r>
  <r>
    <x v="0"/>
    <d v="2016-05-12T13:06:35"/>
    <n v="73"/>
  </r>
  <r>
    <x v="0"/>
    <d v="2016-05-12T13:06:40"/>
    <n v="74"/>
  </r>
  <r>
    <x v="0"/>
    <d v="2016-05-12T13:06:45"/>
    <n v="75"/>
  </r>
  <r>
    <x v="0"/>
    <d v="2016-05-12T13:06:50"/>
    <n v="74"/>
  </r>
  <r>
    <x v="0"/>
    <d v="2016-05-12T13:06:55"/>
    <n v="75"/>
  </r>
  <r>
    <x v="0"/>
    <d v="2016-05-12T13:07:00"/>
    <n v="76"/>
  </r>
  <r>
    <x v="0"/>
    <d v="2016-05-12T13:07:15"/>
    <n v="76"/>
  </r>
  <r>
    <x v="0"/>
    <d v="2016-05-12T13:07:25"/>
    <n v="75"/>
  </r>
  <r>
    <x v="0"/>
    <d v="2016-05-12T13:07:30"/>
    <n v="74"/>
  </r>
  <r>
    <x v="0"/>
    <d v="2016-05-12T13:07:35"/>
    <n v="73"/>
  </r>
  <r>
    <x v="0"/>
    <d v="2016-05-12T13:07:40"/>
    <n v="72"/>
  </r>
  <r>
    <x v="0"/>
    <d v="2016-05-12T13:07:55"/>
    <n v="71"/>
  </r>
  <r>
    <x v="0"/>
    <d v="2016-05-12T13:08:00"/>
    <n v="73"/>
  </r>
  <r>
    <x v="0"/>
    <d v="2016-05-12T13:08:05"/>
    <n v="74"/>
  </r>
  <r>
    <x v="0"/>
    <d v="2016-05-12T13:08:20"/>
    <n v="74"/>
  </r>
  <r>
    <x v="0"/>
    <d v="2016-05-12T13:08:30"/>
    <n v="73"/>
  </r>
  <r>
    <x v="0"/>
    <d v="2016-05-12T13:08:35"/>
    <n v="74"/>
  </r>
  <r>
    <x v="0"/>
    <d v="2016-05-12T13:08:40"/>
    <n v="74"/>
  </r>
  <r>
    <x v="0"/>
    <d v="2016-05-12T13:08:45"/>
    <n v="74"/>
  </r>
  <r>
    <x v="0"/>
    <d v="2016-05-12T13:08:50"/>
    <n v="73"/>
  </r>
  <r>
    <x v="0"/>
    <d v="2016-05-12T13:08:55"/>
    <n v="75"/>
  </r>
  <r>
    <x v="0"/>
    <d v="2016-05-12T13:09:00"/>
    <n v="78"/>
  </r>
  <r>
    <x v="0"/>
    <d v="2016-05-12T13:09:05"/>
    <n v="80"/>
  </r>
  <r>
    <x v="0"/>
    <d v="2016-05-12T13:09:10"/>
    <n v="81"/>
  </r>
  <r>
    <x v="0"/>
    <d v="2016-05-12T13:09:15"/>
    <n v="82"/>
  </r>
  <r>
    <x v="0"/>
    <d v="2016-05-12T13:09:20"/>
    <n v="86"/>
  </r>
  <r>
    <x v="0"/>
    <d v="2016-05-12T13:09:30"/>
    <n v="84"/>
  </r>
  <r>
    <x v="0"/>
    <d v="2016-05-12T13:09:35"/>
    <n v="83"/>
  </r>
  <r>
    <x v="0"/>
    <d v="2016-05-12T13:09:40"/>
    <n v="82"/>
  </r>
  <r>
    <x v="0"/>
    <d v="2016-05-12T13:09:45"/>
    <n v="82"/>
  </r>
  <r>
    <x v="0"/>
    <d v="2016-05-12T13:10:00"/>
    <n v="82"/>
  </r>
  <r>
    <x v="0"/>
    <d v="2016-05-12T13:10:15"/>
    <n v="82"/>
  </r>
  <r>
    <x v="0"/>
    <d v="2016-05-12T13:10:30"/>
    <n v="82"/>
  </r>
  <r>
    <x v="0"/>
    <d v="2016-05-12T13:10:45"/>
    <n v="79"/>
  </r>
  <r>
    <x v="0"/>
    <d v="2016-05-12T13:10:50"/>
    <n v="77"/>
  </r>
  <r>
    <x v="0"/>
    <d v="2016-05-12T13:10:55"/>
    <n v="76"/>
  </r>
  <r>
    <x v="0"/>
    <d v="2016-05-12T13:11:05"/>
    <n v="76"/>
  </r>
  <r>
    <x v="0"/>
    <d v="2016-05-12T13:11:10"/>
    <n v="75"/>
  </r>
  <r>
    <x v="0"/>
    <d v="2016-05-12T13:11:20"/>
    <n v="75"/>
  </r>
  <r>
    <x v="0"/>
    <d v="2016-05-12T13:11:30"/>
    <n v="75"/>
  </r>
  <r>
    <x v="0"/>
    <d v="2016-05-12T13:11:45"/>
    <n v="75"/>
  </r>
  <r>
    <x v="0"/>
    <d v="2016-05-12T13:11:55"/>
    <n v="73"/>
  </r>
  <r>
    <x v="0"/>
    <d v="2016-05-12T13:12:10"/>
    <n v="73"/>
  </r>
  <r>
    <x v="0"/>
    <d v="2016-05-12T13:12:25"/>
    <n v="76"/>
  </r>
  <r>
    <x v="0"/>
    <d v="2016-05-12T13:12:40"/>
    <n v="76"/>
  </r>
  <r>
    <x v="0"/>
    <d v="2016-05-12T13:12:55"/>
    <n v="76"/>
  </r>
  <r>
    <x v="0"/>
    <d v="2016-05-12T13:13:10"/>
    <n v="76"/>
  </r>
  <r>
    <x v="0"/>
    <d v="2016-05-12T13:13:20"/>
    <n v="75"/>
  </r>
  <r>
    <x v="0"/>
    <d v="2016-05-12T13:13:25"/>
    <n v="72"/>
  </r>
  <r>
    <x v="0"/>
    <d v="2016-05-12T13:13:40"/>
    <n v="71"/>
  </r>
  <r>
    <x v="0"/>
    <d v="2016-05-12T13:13:50"/>
    <n v="70"/>
  </r>
  <r>
    <x v="0"/>
    <d v="2016-05-12T13:14:00"/>
    <n v="69"/>
  </r>
  <r>
    <x v="0"/>
    <d v="2016-05-12T13:14:10"/>
    <n v="68"/>
  </r>
  <r>
    <x v="0"/>
    <d v="2016-05-12T13:14:15"/>
    <n v="69"/>
  </r>
  <r>
    <x v="0"/>
    <d v="2016-05-12T13:14:25"/>
    <n v="70"/>
  </r>
  <r>
    <x v="0"/>
    <d v="2016-05-12T13:14:30"/>
    <n v="71"/>
  </r>
  <r>
    <x v="0"/>
    <d v="2016-05-12T13:14:40"/>
    <n v="70"/>
  </r>
  <r>
    <x v="0"/>
    <d v="2016-05-12T13:14:45"/>
    <n v="71"/>
  </r>
  <r>
    <x v="0"/>
    <d v="2016-05-12T13:14:50"/>
    <n v="72"/>
  </r>
  <r>
    <x v="0"/>
    <d v="2016-05-12T13:14:55"/>
    <n v="73"/>
  </r>
  <r>
    <x v="0"/>
    <d v="2016-05-12T13:15:10"/>
    <n v="73"/>
  </r>
  <r>
    <x v="0"/>
    <d v="2016-05-12T13:15:20"/>
    <n v="74"/>
  </r>
  <r>
    <x v="0"/>
    <d v="2016-05-12T13:15:25"/>
    <n v="75"/>
  </r>
  <r>
    <x v="0"/>
    <d v="2016-05-12T13:15:40"/>
    <n v="77"/>
  </r>
  <r>
    <x v="0"/>
    <d v="2016-05-12T13:15:45"/>
    <n v="75"/>
  </r>
  <r>
    <x v="0"/>
    <d v="2016-05-12T13:15:55"/>
    <n v="74"/>
  </r>
  <r>
    <x v="0"/>
    <d v="2016-05-12T13:16:10"/>
    <n v="74"/>
  </r>
  <r>
    <x v="0"/>
    <d v="2016-05-12T13:16:20"/>
    <n v="73"/>
  </r>
  <r>
    <x v="0"/>
    <d v="2016-05-12T13:16:30"/>
    <n v="72"/>
  </r>
  <r>
    <x v="0"/>
    <d v="2016-05-12T13:16:45"/>
    <n v="72"/>
  </r>
  <r>
    <x v="0"/>
    <d v="2016-05-12T13:17:00"/>
    <n v="72"/>
  </r>
  <r>
    <x v="0"/>
    <d v="2016-05-12T13:17:15"/>
    <n v="71"/>
  </r>
  <r>
    <x v="0"/>
    <d v="2016-05-12T13:17:20"/>
    <n v="71"/>
  </r>
  <r>
    <x v="0"/>
    <d v="2016-05-12T13:17:25"/>
    <n v="71"/>
  </r>
  <r>
    <x v="0"/>
    <d v="2016-05-12T13:17:30"/>
    <n v="72"/>
  </r>
  <r>
    <x v="0"/>
    <d v="2016-05-12T13:17:35"/>
    <n v="74"/>
  </r>
  <r>
    <x v="0"/>
    <d v="2016-05-12T13:17:40"/>
    <n v="76"/>
  </r>
  <r>
    <x v="0"/>
    <d v="2016-05-12T13:17:50"/>
    <n v="75"/>
  </r>
  <r>
    <x v="0"/>
    <d v="2016-05-12T13:17:55"/>
    <n v="80"/>
  </r>
  <r>
    <x v="0"/>
    <d v="2016-05-12T13:18:00"/>
    <n v="84"/>
  </r>
  <r>
    <x v="0"/>
    <d v="2016-05-12T13:18:05"/>
    <n v="85"/>
  </r>
  <r>
    <x v="0"/>
    <d v="2016-05-12T13:18:10"/>
    <n v="86"/>
  </r>
  <r>
    <x v="0"/>
    <d v="2016-05-12T13:18:20"/>
    <n v="88"/>
  </r>
  <r>
    <x v="0"/>
    <d v="2016-05-12T13:18:25"/>
    <n v="90"/>
  </r>
  <r>
    <x v="0"/>
    <d v="2016-05-12T13:18:35"/>
    <n v="92"/>
  </r>
  <r>
    <x v="0"/>
    <d v="2016-05-12T13:18:40"/>
    <n v="94"/>
  </r>
  <r>
    <x v="0"/>
    <d v="2016-05-12T13:18:45"/>
    <n v="95"/>
  </r>
  <r>
    <x v="0"/>
    <d v="2016-05-12T13:18:50"/>
    <n v="97"/>
  </r>
  <r>
    <x v="0"/>
    <d v="2016-05-12T13:18:55"/>
    <n v="96"/>
  </r>
  <r>
    <x v="0"/>
    <d v="2016-05-12T13:19:10"/>
    <n v="97"/>
  </r>
  <r>
    <x v="0"/>
    <d v="2016-05-12T13:19:15"/>
    <n v="96"/>
  </r>
  <r>
    <x v="0"/>
    <d v="2016-05-12T13:19:25"/>
    <n v="97"/>
  </r>
  <r>
    <x v="0"/>
    <d v="2016-05-12T13:19:35"/>
    <n v="96"/>
  </r>
  <r>
    <x v="0"/>
    <d v="2016-05-12T13:19:40"/>
    <n v="94"/>
  </r>
  <r>
    <x v="0"/>
    <d v="2016-05-12T13:19:50"/>
    <n v="93"/>
  </r>
  <r>
    <x v="0"/>
    <d v="2016-05-12T13:20:05"/>
    <n v="93"/>
  </r>
  <r>
    <x v="0"/>
    <d v="2016-05-12T13:20:15"/>
    <n v="92"/>
  </r>
  <r>
    <x v="0"/>
    <d v="2016-05-12T13:20:25"/>
    <n v="91"/>
  </r>
  <r>
    <x v="0"/>
    <d v="2016-05-12T13:20:30"/>
    <n v="89"/>
  </r>
  <r>
    <x v="0"/>
    <d v="2016-05-12T13:20:45"/>
    <n v="89"/>
  </r>
  <r>
    <x v="0"/>
    <d v="2016-05-12T13:20:55"/>
    <n v="89"/>
  </r>
  <r>
    <x v="0"/>
    <d v="2016-05-12T13:21:05"/>
    <n v="90"/>
  </r>
  <r>
    <x v="0"/>
    <d v="2016-05-12T13:21:10"/>
    <n v="90"/>
  </r>
  <r>
    <x v="0"/>
    <d v="2016-05-12T13:21:15"/>
    <n v="93"/>
  </r>
  <r>
    <x v="0"/>
    <d v="2016-05-12T13:21:20"/>
    <n v="96"/>
  </r>
  <r>
    <x v="0"/>
    <d v="2016-05-12T13:21:35"/>
    <n v="97"/>
  </r>
  <r>
    <x v="0"/>
    <d v="2016-05-12T13:21:40"/>
    <n v="99"/>
  </r>
  <r>
    <x v="0"/>
    <d v="2016-05-12T13:21:50"/>
    <n v="99"/>
  </r>
  <r>
    <x v="0"/>
    <d v="2016-05-12T13:22:05"/>
    <n v="102"/>
  </r>
  <r>
    <x v="0"/>
    <d v="2016-05-12T13:22:20"/>
    <n v="102"/>
  </r>
  <r>
    <x v="0"/>
    <d v="2016-05-12T13:22:25"/>
    <n v="104"/>
  </r>
  <r>
    <x v="0"/>
    <d v="2016-05-12T13:22:40"/>
    <n v="104"/>
  </r>
  <r>
    <x v="0"/>
    <d v="2016-05-12T13:22:50"/>
    <n v="105"/>
  </r>
  <r>
    <x v="0"/>
    <d v="2016-05-12T13:23:05"/>
    <n v="104"/>
  </r>
  <r>
    <x v="0"/>
    <d v="2016-05-12T13:23:10"/>
    <n v="107"/>
  </r>
  <r>
    <x v="0"/>
    <d v="2016-05-12T13:23:15"/>
    <n v="108"/>
  </r>
  <r>
    <x v="0"/>
    <d v="2016-05-12T13:23:30"/>
    <n v="107"/>
  </r>
  <r>
    <x v="0"/>
    <d v="2016-05-12T13:23:40"/>
    <n v="108"/>
  </r>
  <r>
    <x v="0"/>
    <d v="2016-05-12T13:23:55"/>
    <n v="107"/>
  </r>
  <r>
    <x v="0"/>
    <d v="2016-05-12T13:24:10"/>
    <n v="107"/>
  </r>
  <r>
    <x v="0"/>
    <d v="2016-05-12T13:24:25"/>
    <n v="107"/>
  </r>
  <r>
    <x v="0"/>
    <d v="2016-05-12T13:24:40"/>
    <n v="107"/>
  </r>
  <r>
    <x v="0"/>
    <d v="2016-05-12T13:24:45"/>
    <n v="105"/>
  </r>
  <r>
    <x v="0"/>
    <d v="2016-05-12T13:24:50"/>
    <n v="103"/>
  </r>
  <r>
    <x v="0"/>
    <d v="2016-05-12T13:25:05"/>
    <n v="103"/>
  </r>
  <r>
    <x v="0"/>
    <d v="2016-05-12T13:25:20"/>
    <n v="104"/>
  </r>
  <r>
    <x v="0"/>
    <d v="2016-05-12T13:25:35"/>
    <n v="103"/>
  </r>
  <r>
    <x v="0"/>
    <d v="2016-05-12T13:25:40"/>
    <n v="100"/>
  </r>
  <r>
    <x v="0"/>
    <d v="2016-05-12T13:25:45"/>
    <n v="98"/>
  </r>
  <r>
    <x v="0"/>
    <d v="2016-05-12T13:25:50"/>
    <n v="98"/>
  </r>
  <r>
    <x v="0"/>
    <d v="2016-05-12T13:25:55"/>
    <n v="99"/>
  </r>
  <r>
    <x v="0"/>
    <d v="2016-05-12T13:26:00"/>
    <n v="100"/>
  </r>
  <r>
    <x v="0"/>
    <d v="2016-05-12T13:26:05"/>
    <n v="101"/>
  </r>
  <r>
    <x v="0"/>
    <d v="2016-05-12T13:26:10"/>
    <n v="102"/>
  </r>
  <r>
    <x v="0"/>
    <d v="2016-05-12T13:26:15"/>
    <n v="101"/>
  </r>
  <r>
    <x v="0"/>
    <d v="2016-05-12T13:26:20"/>
    <n v="97"/>
  </r>
  <r>
    <x v="0"/>
    <d v="2016-05-12T13:26:25"/>
    <n v="95"/>
  </r>
  <r>
    <x v="0"/>
    <d v="2016-05-12T13:26:30"/>
    <n v="93"/>
  </r>
  <r>
    <x v="0"/>
    <d v="2016-05-12T13:26:35"/>
    <n v="93"/>
  </r>
  <r>
    <x v="0"/>
    <d v="2016-05-12T13:26:40"/>
    <n v="94"/>
  </r>
  <r>
    <x v="0"/>
    <d v="2016-05-12T13:26:50"/>
    <n v="92"/>
  </r>
  <r>
    <x v="0"/>
    <d v="2016-05-12T13:27:00"/>
    <n v="92"/>
  </r>
  <r>
    <x v="0"/>
    <d v="2016-05-12T13:27:05"/>
    <n v="92"/>
  </r>
  <r>
    <x v="0"/>
    <d v="2016-05-12T13:27:10"/>
    <n v="93"/>
  </r>
  <r>
    <x v="0"/>
    <d v="2016-05-12T13:27:15"/>
    <n v="91"/>
  </r>
  <r>
    <x v="0"/>
    <d v="2016-05-12T13:27:20"/>
    <n v="94"/>
  </r>
  <r>
    <x v="0"/>
    <d v="2016-05-12T13:27:25"/>
    <n v="96"/>
  </r>
  <r>
    <x v="0"/>
    <d v="2016-05-12T13:27:30"/>
    <n v="103"/>
  </r>
  <r>
    <x v="0"/>
    <d v="2016-05-12T13:27:35"/>
    <n v="101"/>
  </r>
  <r>
    <x v="0"/>
    <d v="2016-05-12T13:27:45"/>
    <n v="102"/>
  </r>
  <r>
    <x v="0"/>
    <d v="2016-05-12T13:27:50"/>
    <n v="101"/>
  </r>
  <r>
    <x v="0"/>
    <d v="2016-05-12T13:28:00"/>
    <n v="102"/>
  </r>
  <r>
    <x v="0"/>
    <d v="2016-05-12T13:28:15"/>
    <n v="102"/>
  </r>
  <r>
    <x v="0"/>
    <d v="2016-05-12T13:28:30"/>
    <n v="102"/>
  </r>
  <r>
    <x v="0"/>
    <d v="2016-05-12T13:28:35"/>
    <n v="103"/>
  </r>
  <r>
    <x v="0"/>
    <d v="2016-05-12T13:28:50"/>
    <n v="103"/>
  </r>
  <r>
    <x v="0"/>
    <d v="2016-05-12T13:28:55"/>
    <n v="105"/>
  </r>
  <r>
    <x v="0"/>
    <d v="2016-05-12T13:29:00"/>
    <n v="107"/>
  </r>
  <r>
    <x v="0"/>
    <d v="2016-05-12T13:29:15"/>
    <n v="108"/>
  </r>
  <r>
    <x v="0"/>
    <d v="2016-05-12T13:29:25"/>
    <n v="108"/>
  </r>
  <r>
    <x v="0"/>
    <d v="2016-05-12T13:29:35"/>
    <n v="105"/>
  </r>
  <r>
    <x v="0"/>
    <d v="2016-05-12T13:29:40"/>
    <n v="106"/>
  </r>
  <r>
    <x v="0"/>
    <d v="2016-05-12T13:29:45"/>
    <n v="107"/>
  </r>
  <r>
    <x v="0"/>
    <d v="2016-05-12T13:30:00"/>
    <n v="107"/>
  </r>
  <r>
    <x v="0"/>
    <d v="2016-05-12T13:30:05"/>
    <n v="111"/>
  </r>
  <r>
    <x v="0"/>
    <d v="2016-05-12T13:30:10"/>
    <n v="112"/>
  </r>
  <r>
    <x v="0"/>
    <d v="2016-05-12T13:30:15"/>
    <n v="110"/>
  </r>
  <r>
    <x v="0"/>
    <d v="2016-05-12T13:30:20"/>
    <n v="107"/>
  </r>
  <r>
    <x v="0"/>
    <d v="2016-05-12T13:30:25"/>
    <n v="94"/>
  </r>
  <r>
    <x v="0"/>
    <d v="2016-05-12T13:30:30"/>
    <n v="96"/>
  </r>
  <r>
    <x v="0"/>
    <d v="2016-05-12T13:30:45"/>
    <n v="97"/>
  </r>
  <r>
    <x v="0"/>
    <d v="2016-05-12T13:31:00"/>
    <n v="97"/>
  </r>
  <r>
    <x v="0"/>
    <d v="2016-05-12T13:31:10"/>
    <n v="98"/>
  </r>
  <r>
    <x v="0"/>
    <d v="2016-05-12T13:31:20"/>
    <n v="97"/>
  </r>
  <r>
    <x v="0"/>
    <d v="2016-05-12T13:31:35"/>
    <n v="97"/>
  </r>
  <r>
    <x v="0"/>
    <d v="2016-05-12T13:31:50"/>
    <n v="97"/>
  </r>
  <r>
    <x v="0"/>
    <d v="2016-05-12T13:32:00"/>
    <n v="98"/>
  </r>
  <r>
    <x v="0"/>
    <d v="2016-05-12T13:32:05"/>
    <n v="99"/>
  </r>
  <r>
    <x v="0"/>
    <d v="2016-05-12T13:32:10"/>
    <n v="101"/>
  </r>
  <r>
    <x v="0"/>
    <d v="2016-05-12T13:32:15"/>
    <n v="105"/>
  </r>
  <r>
    <x v="0"/>
    <d v="2016-05-12T13:32:20"/>
    <n v="107"/>
  </r>
  <r>
    <x v="0"/>
    <d v="2016-05-12T13:32:25"/>
    <n v="108"/>
  </r>
  <r>
    <x v="0"/>
    <d v="2016-05-12T13:32:30"/>
    <n v="108"/>
  </r>
  <r>
    <x v="0"/>
    <d v="2016-05-12T13:32:45"/>
    <n v="107"/>
  </r>
  <r>
    <x v="0"/>
    <d v="2016-05-12T13:32:50"/>
    <n v="100"/>
  </r>
  <r>
    <x v="0"/>
    <d v="2016-05-12T13:32:55"/>
    <n v="79"/>
  </r>
  <r>
    <x v="0"/>
    <d v="2016-05-12T13:33:00"/>
    <n v="76"/>
  </r>
  <r>
    <x v="0"/>
    <d v="2016-05-12T13:33:10"/>
    <n v="75"/>
  </r>
  <r>
    <x v="0"/>
    <d v="2016-05-12T13:33:15"/>
    <n v="76"/>
  </r>
  <r>
    <x v="0"/>
    <d v="2016-05-12T13:33:20"/>
    <n v="76"/>
  </r>
  <r>
    <x v="0"/>
    <d v="2016-05-12T13:33:25"/>
    <n v="79"/>
  </r>
  <r>
    <x v="0"/>
    <d v="2016-05-12T13:33:30"/>
    <n v="82"/>
  </r>
  <r>
    <x v="0"/>
    <d v="2016-05-12T13:33:35"/>
    <n v="81"/>
  </r>
  <r>
    <x v="0"/>
    <d v="2016-05-12T13:33:50"/>
    <n v="79"/>
  </r>
  <r>
    <x v="0"/>
    <d v="2016-05-12T13:33:55"/>
    <n v="77"/>
  </r>
  <r>
    <x v="0"/>
    <d v="2016-05-12T13:34:00"/>
    <n v="72"/>
  </r>
  <r>
    <x v="0"/>
    <d v="2016-05-12T13:34:05"/>
    <n v="72"/>
  </r>
  <r>
    <x v="0"/>
    <d v="2016-05-12T13:34:10"/>
    <n v="71"/>
  </r>
  <r>
    <x v="0"/>
    <d v="2016-05-12T13:34:15"/>
    <n v="72"/>
  </r>
  <r>
    <x v="0"/>
    <d v="2016-05-12T13:34:30"/>
    <n v="72"/>
  </r>
  <r>
    <x v="0"/>
    <d v="2016-05-12T13:34:40"/>
    <n v="71"/>
  </r>
  <r>
    <x v="0"/>
    <d v="2016-05-12T13:34:55"/>
    <n v="74"/>
  </r>
  <r>
    <x v="0"/>
    <d v="2016-05-12T13:35:00"/>
    <n v="75"/>
  </r>
  <r>
    <x v="0"/>
    <d v="2016-05-12T13:35:05"/>
    <n v="77"/>
  </r>
  <r>
    <x v="0"/>
    <d v="2016-05-12T13:35:20"/>
    <n v="77"/>
  </r>
  <r>
    <x v="0"/>
    <d v="2016-05-12T13:35:25"/>
    <n v="79"/>
  </r>
  <r>
    <x v="0"/>
    <d v="2016-05-12T13:35:30"/>
    <n v="81"/>
  </r>
  <r>
    <x v="0"/>
    <d v="2016-05-12T13:35:35"/>
    <n v="80"/>
  </r>
  <r>
    <x v="0"/>
    <d v="2016-05-12T13:35:40"/>
    <n v="82"/>
  </r>
  <r>
    <x v="0"/>
    <d v="2016-05-12T13:35:45"/>
    <n v="84"/>
  </r>
  <r>
    <x v="0"/>
    <d v="2016-05-12T13:35:50"/>
    <n v="85"/>
  </r>
  <r>
    <x v="0"/>
    <d v="2016-05-12T13:35:55"/>
    <n v="87"/>
  </r>
  <r>
    <x v="0"/>
    <d v="2016-05-12T13:36:00"/>
    <n v="89"/>
  </r>
  <r>
    <x v="0"/>
    <d v="2016-05-12T13:36:05"/>
    <n v="88"/>
  </r>
  <r>
    <x v="0"/>
    <d v="2016-05-12T13:36:10"/>
    <n v="89"/>
  </r>
  <r>
    <x v="0"/>
    <d v="2016-05-12T13:36:15"/>
    <n v="89"/>
  </r>
  <r>
    <x v="0"/>
    <d v="2016-05-12T13:36:25"/>
    <n v="91"/>
  </r>
  <r>
    <x v="0"/>
    <d v="2016-05-12T13:36:35"/>
    <n v="89"/>
  </r>
  <r>
    <x v="0"/>
    <d v="2016-05-12T13:36:50"/>
    <n v="89"/>
  </r>
  <r>
    <x v="0"/>
    <d v="2016-05-12T13:36:55"/>
    <n v="90"/>
  </r>
  <r>
    <x v="0"/>
    <d v="2016-05-12T13:37:05"/>
    <n v="92"/>
  </r>
  <r>
    <x v="0"/>
    <d v="2016-05-12T13:37:20"/>
    <n v="93"/>
  </r>
  <r>
    <x v="0"/>
    <d v="2016-05-12T13:37:25"/>
    <n v="96"/>
  </r>
  <r>
    <x v="0"/>
    <d v="2016-05-12T13:37:30"/>
    <n v="98"/>
  </r>
  <r>
    <x v="0"/>
    <d v="2016-05-12T13:37:35"/>
    <n v="102"/>
  </r>
  <r>
    <x v="0"/>
    <d v="2016-05-12T13:37:40"/>
    <n v="101"/>
  </r>
  <r>
    <x v="0"/>
    <d v="2016-05-12T13:37:50"/>
    <n v="102"/>
  </r>
  <r>
    <x v="0"/>
    <d v="2016-05-12T13:37:55"/>
    <n v="104"/>
  </r>
  <r>
    <x v="0"/>
    <d v="2016-05-12T13:38:00"/>
    <n v="107"/>
  </r>
  <r>
    <x v="0"/>
    <d v="2016-05-12T13:38:05"/>
    <n v="109"/>
  </r>
  <r>
    <x v="0"/>
    <d v="2016-05-12T13:38:15"/>
    <n v="110"/>
  </r>
  <r>
    <x v="0"/>
    <d v="2016-05-12T13:38:20"/>
    <n v="109"/>
  </r>
  <r>
    <x v="0"/>
    <d v="2016-05-12T13:38:30"/>
    <n v="108"/>
  </r>
  <r>
    <x v="0"/>
    <d v="2016-05-12T13:38:45"/>
    <n v="108"/>
  </r>
  <r>
    <x v="0"/>
    <d v="2016-05-12T13:50:30"/>
    <n v="78"/>
  </r>
  <r>
    <x v="0"/>
    <d v="2016-05-12T13:50:45"/>
    <n v="78"/>
  </r>
  <r>
    <x v="0"/>
    <d v="2016-05-12T13:50:55"/>
    <n v="78"/>
  </r>
  <r>
    <x v="0"/>
    <d v="2016-05-12T13:51:00"/>
    <n v="79"/>
  </r>
  <r>
    <x v="0"/>
    <d v="2016-05-12T13:51:15"/>
    <n v="79"/>
  </r>
  <r>
    <x v="0"/>
    <d v="2016-05-12T13:51:25"/>
    <n v="82"/>
  </r>
  <r>
    <x v="0"/>
    <d v="2016-05-12T13:51:30"/>
    <n v="82"/>
  </r>
  <r>
    <x v="0"/>
    <d v="2016-05-12T13:51:40"/>
    <n v="80"/>
  </r>
  <r>
    <x v="0"/>
    <d v="2016-05-12T13:51:45"/>
    <n v="75"/>
  </r>
  <r>
    <x v="0"/>
    <d v="2016-05-12T13:51:50"/>
    <n v="73"/>
  </r>
  <r>
    <x v="0"/>
    <d v="2016-05-12T13:52:00"/>
    <n v="63"/>
  </r>
  <r>
    <x v="0"/>
    <d v="2016-05-12T13:52:05"/>
    <n v="63"/>
  </r>
  <r>
    <x v="0"/>
    <d v="2016-05-12T13:52:10"/>
    <n v="62"/>
  </r>
  <r>
    <x v="0"/>
    <d v="2016-05-12T13:52:25"/>
    <n v="62"/>
  </r>
  <r>
    <x v="0"/>
    <d v="2016-05-12T13:52:30"/>
    <n v="63"/>
  </r>
  <r>
    <x v="0"/>
    <d v="2016-05-12T13:52:40"/>
    <n v="62"/>
  </r>
  <r>
    <x v="0"/>
    <d v="2016-05-12T13:52:50"/>
    <n v="61"/>
  </r>
  <r>
    <x v="0"/>
    <d v="2016-05-12T13:52:55"/>
    <n v="62"/>
  </r>
  <r>
    <x v="0"/>
    <d v="2016-05-12T13:53:00"/>
    <n v="61"/>
  </r>
  <r>
    <x v="0"/>
    <d v="2016-05-12T13:53:15"/>
    <n v="61"/>
  </r>
  <r>
    <x v="0"/>
    <d v="2016-05-12T13:53:30"/>
    <n v="61"/>
  </r>
  <r>
    <x v="0"/>
    <d v="2016-05-12T13:53:35"/>
    <n v="60"/>
  </r>
  <r>
    <x v="0"/>
    <d v="2016-05-12T13:53:50"/>
    <n v="60"/>
  </r>
  <r>
    <x v="0"/>
    <d v="2016-05-12T13:54:00"/>
    <n v="62"/>
  </r>
  <r>
    <x v="0"/>
    <d v="2016-05-12T13:54:10"/>
    <n v="63"/>
  </r>
  <r>
    <x v="0"/>
    <d v="2016-05-12T13:54:25"/>
    <n v="63"/>
  </r>
  <r>
    <x v="0"/>
    <d v="2016-05-12T13:54:30"/>
    <n v="66"/>
  </r>
  <r>
    <x v="0"/>
    <d v="2016-05-12T13:54:40"/>
    <n v="67"/>
  </r>
  <r>
    <x v="0"/>
    <d v="2016-05-12T13:54:50"/>
    <n v="68"/>
  </r>
  <r>
    <x v="0"/>
    <d v="2016-05-12T13:55:00"/>
    <n v="66"/>
  </r>
  <r>
    <x v="0"/>
    <d v="2016-05-12T13:55:10"/>
    <n v="65"/>
  </r>
  <r>
    <x v="0"/>
    <d v="2016-05-12T13:55:20"/>
    <n v="67"/>
  </r>
  <r>
    <x v="0"/>
    <d v="2016-05-12T13:55:30"/>
    <n v="67"/>
  </r>
  <r>
    <x v="0"/>
    <d v="2016-05-12T13:55:40"/>
    <n v="62"/>
  </r>
  <r>
    <x v="0"/>
    <d v="2016-05-12T13:55:50"/>
    <n v="62"/>
  </r>
  <r>
    <x v="0"/>
    <d v="2016-05-12T13:56:00"/>
    <n v="64"/>
  </r>
  <r>
    <x v="0"/>
    <d v="2016-05-12T13:56:05"/>
    <n v="65"/>
  </r>
  <r>
    <x v="0"/>
    <d v="2016-05-12T13:56:10"/>
    <n v="64"/>
  </r>
  <r>
    <x v="0"/>
    <d v="2016-05-12T13:56:20"/>
    <n v="69"/>
  </r>
  <r>
    <x v="0"/>
    <d v="2016-05-12T13:56:30"/>
    <n v="68"/>
  </r>
  <r>
    <x v="0"/>
    <d v="2016-05-12T13:56:45"/>
    <n v="68"/>
  </r>
  <r>
    <x v="0"/>
    <d v="2016-05-12T13:56:50"/>
    <n v="66"/>
  </r>
  <r>
    <x v="0"/>
    <d v="2016-05-12T13:57:00"/>
    <n v="66"/>
  </r>
  <r>
    <x v="0"/>
    <d v="2016-05-12T13:57:15"/>
    <n v="66"/>
  </r>
  <r>
    <x v="0"/>
    <d v="2016-05-12T13:57:30"/>
    <n v="66"/>
  </r>
  <r>
    <x v="0"/>
    <d v="2016-05-12T13:57:45"/>
    <n v="66"/>
  </r>
  <r>
    <x v="0"/>
    <d v="2016-05-12T13:57:55"/>
    <n v="65"/>
  </r>
  <r>
    <x v="0"/>
    <d v="2016-05-12T13:58:00"/>
    <n v="63"/>
  </r>
  <r>
    <x v="0"/>
    <d v="2016-05-12T13:58:10"/>
    <n v="62"/>
  </r>
  <r>
    <x v="0"/>
    <d v="2016-05-12T13:58:20"/>
    <n v="63"/>
  </r>
  <r>
    <x v="0"/>
    <d v="2016-05-12T13:58:30"/>
    <n v="63"/>
  </r>
  <r>
    <x v="0"/>
    <d v="2016-05-12T13:58:40"/>
    <n v="64"/>
  </r>
  <r>
    <x v="0"/>
    <d v="2016-05-12T13:58:50"/>
    <n v="64"/>
  </r>
  <r>
    <x v="0"/>
    <d v="2016-05-12T13:59:05"/>
    <n v="64"/>
  </r>
  <r>
    <x v="0"/>
    <d v="2016-05-12T13:59:15"/>
    <n v="65"/>
  </r>
  <r>
    <x v="0"/>
    <d v="2016-05-12T13:59:25"/>
    <n v="66"/>
  </r>
  <r>
    <x v="0"/>
    <d v="2016-05-12T13:59:30"/>
    <n v="67"/>
  </r>
  <r>
    <x v="0"/>
    <d v="2016-05-12T13:59:35"/>
    <n v="68"/>
  </r>
  <r>
    <x v="0"/>
    <d v="2016-05-12T13:59:40"/>
    <n v="70"/>
  </r>
  <r>
    <x v="0"/>
    <d v="2016-05-12T13:59:45"/>
    <n v="71"/>
  </r>
  <r>
    <x v="0"/>
    <d v="2016-05-12T13:59:55"/>
    <n v="70"/>
  </r>
  <r>
    <x v="0"/>
    <d v="2016-05-12T14:00:10"/>
    <n v="69"/>
  </r>
  <r>
    <x v="0"/>
    <d v="2016-05-12T14:00:15"/>
    <n v="68"/>
  </r>
  <r>
    <x v="0"/>
    <d v="2016-05-12T14:00:30"/>
    <n v="67"/>
  </r>
  <r>
    <x v="0"/>
    <d v="2016-05-12T14:00:35"/>
    <n v="66"/>
  </r>
  <r>
    <x v="0"/>
    <d v="2016-05-12T14:00:50"/>
    <n v="65"/>
  </r>
  <r>
    <x v="0"/>
    <d v="2016-05-12T14:01:00"/>
    <n v="63"/>
  </r>
  <r>
    <x v="0"/>
    <d v="2016-05-12T14:01:10"/>
    <n v="62"/>
  </r>
  <r>
    <x v="0"/>
    <d v="2016-05-12T14:04:15"/>
    <n v="70"/>
  </r>
  <r>
    <x v="0"/>
    <d v="2016-05-12T14:04:30"/>
    <n v="70"/>
  </r>
  <r>
    <x v="0"/>
    <d v="2016-05-12T14:04:40"/>
    <n v="62"/>
  </r>
  <r>
    <x v="0"/>
    <d v="2016-05-12T14:04:45"/>
    <n v="68"/>
  </r>
  <r>
    <x v="0"/>
    <d v="2016-05-12T14:04:50"/>
    <n v="70"/>
  </r>
  <r>
    <x v="0"/>
    <d v="2016-05-12T14:05:00"/>
    <n v="69"/>
  </r>
  <r>
    <x v="0"/>
    <d v="2016-05-12T14:05:05"/>
    <n v="69"/>
  </r>
  <r>
    <x v="0"/>
    <d v="2016-05-12T14:05:20"/>
    <n v="72"/>
  </r>
  <r>
    <x v="0"/>
    <d v="2016-05-12T14:05:30"/>
    <n v="74"/>
  </r>
  <r>
    <x v="0"/>
    <d v="2016-05-12T14:05:45"/>
    <n v="74"/>
  </r>
  <r>
    <x v="0"/>
    <d v="2016-05-12T14:05:50"/>
    <n v="75"/>
  </r>
  <r>
    <x v="0"/>
    <d v="2016-05-12T14:06:00"/>
    <n v="73"/>
  </r>
  <r>
    <x v="0"/>
    <d v="2016-05-12T14:06:10"/>
    <n v="71"/>
  </r>
  <r>
    <x v="0"/>
    <d v="2016-05-12T14:06:20"/>
    <n v="71"/>
  </r>
  <r>
    <x v="0"/>
    <d v="2016-05-12T14:06:35"/>
    <n v="70"/>
  </r>
  <r>
    <x v="0"/>
    <d v="2016-05-12T14:06:50"/>
    <n v="70"/>
  </r>
  <r>
    <x v="0"/>
    <d v="2016-05-12T14:06:55"/>
    <n v="71"/>
  </r>
  <r>
    <x v="0"/>
    <d v="2016-05-12T14:07:10"/>
    <n v="71"/>
  </r>
  <r>
    <x v="0"/>
    <d v="2016-05-12T14:07:20"/>
    <n v="73"/>
  </r>
  <r>
    <x v="0"/>
    <d v="2016-05-12T14:07:25"/>
    <n v="74"/>
  </r>
  <r>
    <x v="0"/>
    <d v="2016-05-12T14:07:35"/>
    <n v="76"/>
  </r>
  <r>
    <x v="0"/>
    <d v="2016-05-12T14:07:50"/>
    <n v="76"/>
  </r>
  <r>
    <x v="0"/>
    <d v="2016-05-12T14:07:55"/>
    <n v="77"/>
  </r>
  <r>
    <x v="0"/>
    <d v="2016-05-12T14:08:10"/>
    <n v="77"/>
  </r>
  <r>
    <x v="0"/>
    <d v="2016-05-12T14:08:15"/>
    <n v="77"/>
  </r>
  <r>
    <x v="0"/>
    <d v="2016-05-12T14:08:25"/>
    <n v="79"/>
  </r>
  <r>
    <x v="0"/>
    <d v="2016-05-12T14:08:30"/>
    <n v="80"/>
  </r>
  <r>
    <x v="0"/>
    <d v="2016-05-12T14:08:35"/>
    <n v="78"/>
  </r>
  <r>
    <x v="0"/>
    <d v="2016-05-12T14:08:40"/>
    <n v="79"/>
  </r>
  <r>
    <x v="0"/>
    <d v="2016-05-12T14:08:55"/>
    <n v="80"/>
  </r>
  <r>
    <x v="0"/>
    <d v="2016-05-12T14:09:00"/>
    <n v="81"/>
  </r>
  <r>
    <x v="0"/>
    <d v="2016-05-12T14:09:10"/>
    <n v="84"/>
  </r>
  <r>
    <x v="0"/>
    <d v="2016-05-12T14:09:15"/>
    <n v="85"/>
  </r>
  <r>
    <x v="0"/>
    <d v="2016-05-12T14:09:25"/>
    <n v="88"/>
  </r>
  <r>
    <x v="0"/>
    <d v="2016-05-12T14:09:30"/>
    <n v="88"/>
  </r>
  <r>
    <x v="0"/>
    <d v="2016-05-12T14:09:40"/>
    <n v="89"/>
  </r>
  <r>
    <x v="0"/>
    <d v="2016-05-12T14:09:45"/>
    <n v="89"/>
  </r>
  <r>
    <x v="0"/>
    <d v="2016-05-12T14:09:55"/>
    <n v="90"/>
  </r>
  <r>
    <x v="0"/>
    <d v="2016-05-12T14:10:00"/>
    <n v="91"/>
  </r>
  <r>
    <x v="0"/>
    <d v="2016-05-12T14:10:15"/>
    <n v="91"/>
  </r>
  <r>
    <x v="0"/>
    <d v="2016-05-12T14:10:20"/>
    <n v="93"/>
  </r>
  <r>
    <x v="0"/>
    <d v="2016-05-12T14:10:25"/>
    <n v="96"/>
  </r>
  <r>
    <x v="0"/>
    <d v="2016-05-12T14:10:30"/>
    <n v="99"/>
  </r>
  <r>
    <x v="0"/>
    <d v="2016-05-12T14:10:35"/>
    <n v="101"/>
  </r>
  <r>
    <x v="0"/>
    <d v="2016-05-12T14:10:40"/>
    <n v="102"/>
  </r>
  <r>
    <x v="0"/>
    <d v="2016-05-12T14:10:50"/>
    <n v="104"/>
  </r>
  <r>
    <x v="0"/>
    <d v="2016-05-12T14:10:55"/>
    <n v="105"/>
  </r>
  <r>
    <x v="0"/>
    <d v="2016-05-12T14:11:00"/>
    <n v="107"/>
  </r>
  <r>
    <x v="0"/>
    <d v="2016-05-12T14:11:10"/>
    <n v="106"/>
  </r>
  <r>
    <x v="0"/>
    <d v="2016-05-12T14:11:20"/>
    <n v="103"/>
  </r>
  <r>
    <x v="0"/>
    <d v="2016-05-12T14:11:25"/>
    <n v="100"/>
  </r>
  <r>
    <x v="0"/>
    <d v="2016-05-12T14:11:30"/>
    <n v="102"/>
  </r>
  <r>
    <x v="0"/>
    <d v="2016-05-12T14:11:45"/>
    <n v="104"/>
  </r>
  <r>
    <x v="0"/>
    <d v="2016-05-12T14:11:50"/>
    <n v="105"/>
  </r>
  <r>
    <x v="0"/>
    <d v="2016-05-12T14:11:55"/>
    <n v="105"/>
  </r>
  <r>
    <x v="0"/>
    <d v="2016-05-12T14:12:00"/>
    <n v="104"/>
  </r>
  <r>
    <x v="0"/>
    <d v="2016-05-12T14:12:15"/>
    <n v="105"/>
  </r>
  <r>
    <x v="0"/>
    <d v="2016-05-12T14:12:20"/>
    <n v="109"/>
  </r>
  <r>
    <x v="0"/>
    <d v="2016-05-12T14:12:35"/>
    <n v="109"/>
  </r>
  <r>
    <x v="0"/>
    <d v="2016-05-12T14:12:45"/>
    <n v="107"/>
  </r>
  <r>
    <x v="0"/>
    <d v="2016-05-12T14:12:50"/>
    <n v="105"/>
  </r>
  <r>
    <x v="0"/>
    <d v="2016-05-12T14:12:55"/>
    <n v="104"/>
  </r>
  <r>
    <x v="0"/>
    <d v="2016-05-12T14:13:10"/>
    <n v="104"/>
  </r>
  <r>
    <x v="0"/>
    <d v="2016-05-12T14:13:15"/>
    <n v="99"/>
  </r>
  <r>
    <x v="0"/>
    <d v="2016-05-12T14:13:20"/>
    <n v="99"/>
  </r>
  <r>
    <x v="0"/>
    <d v="2016-05-12T14:13:25"/>
    <n v="99"/>
  </r>
  <r>
    <x v="0"/>
    <d v="2016-05-12T14:13:30"/>
    <n v="100"/>
  </r>
  <r>
    <x v="0"/>
    <d v="2016-05-12T14:13:35"/>
    <n v="100"/>
  </r>
  <r>
    <x v="0"/>
    <d v="2016-05-12T14:13:45"/>
    <n v="101"/>
  </r>
  <r>
    <x v="0"/>
    <d v="2016-05-12T14:13:50"/>
    <n v="102"/>
  </r>
  <r>
    <x v="0"/>
    <d v="2016-05-12T14:14:00"/>
    <n v="104"/>
  </r>
  <r>
    <x v="0"/>
    <d v="2016-05-12T14:14:15"/>
    <n v="104"/>
  </r>
  <r>
    <x v="0"/>
    <d v="2016-05-12T14:14:20"/>
    <n v="105"/>
  </r>
  <r>
    <x v="0"/>
    <d v="2016-05-12T14:14:25"/>
    <n v="108"/>
  </r>
  <r>
    <x v="0"/>
    <d v="2016-05-12T14:14:35"/>
    <n v="107"/>
  </r>
  <r>
    <x v="0"/>
    <d v="2016-05-12T14:14:45"/>
    <n v="106"/>
  </r>
  <r>
    <x v="0"/>
    <d v="2016-05-12T14:14:50"/>
    <n v="105"/>
  </r>
  <r>
    <x v="0"/>
    <d v="2016-05-12T14:15:05"/>
    <n v="105"/>
  </r>
  <r>
    <x v="0"/>
    <d v="2016-05-12T14:15:15"/>
    <n v="104"/>
  </r>
  <r>
    <x v="0"/>
    <d v="2016-05-12T14:15:25"/>
    <n v="103"/>
  </r>
  <r>
    <x v="0"/>
    <d v="2016-05-12T14:15:30"/>
    <n v="102"/>
  </r>
  <r>
    <x v="0"/>
    <d v="2016-05-12T14:15:35"/>
    <n v="101"/>
  </r>
  <r>
    <x v="0"/>
    <d v="2016-05-12T14:15:40"/>
    <n v="100"/>
  </r>
  <r>
    <x v="0"/>
    <d v="2016-05-12T14:15:45"/>
    <n v="96"/>
  </r>
  <r>
    <x v="0"/>
    <d v="2016-05-12T14:15:50"/>
    <n v="95"/>
  </r>
  <r>
    <x v="0"/>
    <d v="2016-05-12T14:15:55"/>
    <n v="93"/>
  </r>
  <r>
    <x v="0"/>
    <d v="2016-05-12T14:16:00"/>
    <n v="92"/>
  </r>
  <r>
    <x v="0"/>
    <d v="2016-05-12T14:16:10"/>
    <n v="91"/>
  </r>
  <r>
    <x v="0"/>
    <d v="2016-05-12T14:16:25"/>
    <n v="89"/>
  </r>
  <r>
    <x v="0"/>
    <d v="2016-05-12T14:16:30"/>
    <n v="88"/>
  </r>
  <r>
    <x v="0"/>
    <d v="2016-05-12T14:16:35"/>
    <n v="87"/>
  </r>
  <r>
    <x v="0"/>
    <d v="2016-05-12T14:16:50"/>
    <n v="87"/>
  </r>
  <r>
    <x v="0"/>
    <d v="2016-05-12T14:16:55"/>
    <n v="86"/>
  </r>
  <r>
    <x v="0"/>
    <d v="2016-05-12T14:17:00"/>
    <n v="84"/>
  </r>
  <r>
    <x v="0"/>
    <d v="2016-05-12T14:17:15"/>
    <n v="83"/>
  </r>
  <r>
    <x v="0"/>
    <d v="2016-05-12T14:17:30"/>
    <n v="83"/>
  </r>
  <r>
    <x v="0"/>
    <d v="2016-05-12T14:17:40"/>
    <n v="84"/>
  </r>
  <r>
    <x v="0"/>
    <d v="2016-05-12T14:17:55"/>
    <n v="84"/>
  </r>
  <r>
    <x v="0"/>
    <d v="2016-05-12T14:18:05"/>
    <n v="86"/>
  </r>
  <r>
    <x v="0"/>
    <d v="2016-05-12T14:18:10"/>
    <n v="88"/>
  </r>
  <r>
    <x v="0"/>
    <d v="2016-05-12T14:18:15"/>
    <n v="92"/>
  </r>
  <r>
    <x v="0"/>
    <d v="2016-05-12T14:18:20"/>
    <n v="89"/>
  </r>
  <r>
    <x v="0"/>
    <d v="2016-05-12T14:18:25"/>
    <n v="83"/>
  </r>
  <r>
    <x v="0"/>
    <d v="2016-05-12T14:18:30"/>
    <n v="80"/>
  </r>
  <r>
    <x v="0"/>
    <d v="2016-05-12T14:18:45"/>
    <n v="79"/>
  </r>
  <r>
    <x v="0"/>
    <d v="2016-05-12T14:18:50"/>
    <n v="81"/>
  </r>
  <r>
    <x v="0"/>
    <d v="2016-05-12T14:18:55"/>
    <n v="82"/>
  </r>
  <r>
    <x v="0"/>
    <d v="2016-05-12T14:19:00"/>
    <n v="84"/>
  </r>
  <r>
    <x v="0"/>
    <d v="2016-05-12T14:19:05"/>
    <n v="85"/>
  </r>
  <r>
    <x v="0"/>
    <d v="2016-05-12T14:19:10"/>
    <n v="86"/>
  </r>
  <r>
    <x v="0"/>
    <d v="2016-05-12T14:19:15"/>
    <n v="87"/>
  </r>
  <r>
    <x v="0"/>
    <d v="2016-05-12T14:19:30"/>
    <n v="88"/>
  </r>
  <r>
    <x v="0"/>
    <d v="2016-05-12T14:19:35"/>
    <n v="91"/>
  </r>
  <r>
    <x v="0"/>
    <d v="2016-05-12T14:19:40"/>
    <n v="90"/>
  </r>
  <r>
    <x v="0"/>
    <d v="2016-05-12T14:19:45"/>
    <n v="90"/>
  </r>
  <r>
    <x v="0"/>
    <d v="2016-05-12T14:19:50"/>
    <n v="91"/>
  </r>
  <r>
    <x v="0"/>
    <d v="2016-05-12T14:19:55"/>
    <n v="95"/>
  </r>
  <r>
    <x v="0"/>
    <d v="2016-05-12T14:20:00"/>
    <n v="97"/>
  </r>
  <r>
    <x v="0"/>
    <d v="2016-05-12T14:20:10"/>
    <n v="98"/>
  </r>
  <r>
    <x v="0"/>
    <d v="2016-05-12T14:20:15"/>
    <n v="98"/>
  </r>
  <r>
    <x v="0"/>
    <d v="2016-05-12T14:20:20"/>
    <n v="99"/>
  </r>
  <r>
    <x v="0"/>
    <d v="2016-05-12T14:20:25"/>
    <n v="100"/>
  </r>
  <r>
    <x v="0"/>
    <d v="2016-05-12T14:20:30"/>
    <n v="101"/>
  </r>
  <r>
    <x v="0"/>
    <d v="2016-05-12T14:20:35"/>
    <n v="102"/>
  </r>
  <r>
    <x v="0"/>
    <d v="2016-05-12T14:20:40"/>
    <n v="103"/>
  </r>
  <r>
    <x v="0"/>
    <d v="2016-05-12T14:20:45"/>
    <n v="106"/>
  </r>
  <r>
    <x v="0"/>
    <d v="2016-05-12T14:20:50"/>
    <n v="107"/>
  </r>
  <r>
    <x v="0"/>
    <d v="2016-05-12T14:20:55"/>
    <n v="108"/>
  </r>
  <r>
    <x v="0"/>
    <d v="2016-05-12T14:21:10"/>
    <n v="108"/>
  </r>
  <r>
    <x v="0"/>
    <d v="2016-05-12T14:21:25"/>
    <n v="108"/>
  </r>
  <r>
    <x v="0"/>
    <d v="2016-05-12T14:21:40"/>
    <n v="108"/>
  </r>
  <r>
    <x v="0"/>
    <d v="2016-05-12T14:21:55"/>
    <n v="105"/>
  </r>
  <r>
    <x v="0"/>
    <d v="2016-05-12T14:22:05"/>
    <n v="104"/>
  </r>
  <r>
    <x v="0"/>
    <d v="2016-05-12T14:22:15"/>
    <n v="106"/>
  </r>
  <r>
    <x v="0"/>
    <d v="2016-05-12T14:22:30"/>
    <n v="106"/>
  </r>
  <r>
    <x v="0"/>
    <d v="2016-05-12T14:22:35"/>
    <n v="106"/>
  </r>
  <r>
    <x v="0"/>
    <d v="2016-05-12T14:22:45"/>
    <n v="106"/>
  </r>
  <r>
    <x v="0"/>
    <d v="2016-05-12T14:22:55"/>
    <n v="105"/>
  </r>
  <r>
    <x v="0"/>
    <d v="2016-05-12T14:23:10"/>
    <n v="104"/>
  </r>
  <r>
    <x v="0"/>
    <d v="2016-05-12T14:23:25"/>
    <n v="103"/>
  </r>
  <r>
    <x v="0"/>
    <d v="2016-05-12T14:23:30"/>
    <n v="101"/>
  </r>
  <r>
    <x v="0"/>
    <d v="2016-05-12T14:23:40"/>
    <n v="100"/>
  </r>
  <r>
    <x v="0"/>
    <d v="2016-05-12T14:23:45"/>
    <n v="101"/>
  </r>
  <r>
    <x v="0"/>
    <d v="2016-05-12T14:24:00"/>
    <n v="101"/>
  </r>
  <r>
    <x v="0"/>
    <d v="2016-05-12T14:24:15"/>
    <n v="103"/>
  </r>
  <r>
    <x v="0"/>
    <d v="2016-05-12T14:24:20"/>
    <n v="104"/>
  </r>
  <r>
    <x v="0"/>
    <d v="2016-05-12T14:24:25"/>
    <n v="104"/>
  </r>
  <r>
    <x v="0"/>
    <d v="2016-05-12T14:24:30"/>
    <n v="107"/>
  </r>
  <r>
    <x v="0"/>
    <d v="2016-05-12T14:24:35"/>
    <n v="105"/>
  </r>
  <r>
    <x v="0"/>
    <d v="2016-05-12T14:24:40"/>
    <n v="104"/>
  </r>
  <r>
    <x v="0"/>
    <d v="2016-05-12T14:24:55"/>
    <n v="104"/>
  </r>
  <r>
    <x v="0"/>
    <d v="2016-05-12T14:25:05"/>
    <n v="103"/>
  </r>
  <r>
    <x v="0"/>
    <d v="2016-05-12T14:25:15"/>
    <n v="104"/>
  </r>
  <r>
    <x v="0"/>
    <d v="2016-05-12T14:25:30"/>
    <n v="108"/>
  </r>
  <r>
    <x v="0"/>
    <d v="2016-05-12T14:25:45"/>
    <n v="108"/>
  </r>
  <r>
    <x v="0"/>
    <d v="2016-05-12T14:26:00"/>
    <n v="108"/>
  </r>
  <r>
    <x v="0"/>
    <d v="2016-05-12T14:26:15"/>
    <n v="108"/>
  </r>
  <r>
    <x v="0"/>
    <d v="2016-05-12T14:26:30"/>
    <n v="108"/>
  </r>
  <r>
    <x v="0"/>
    <d v="2016-05-12T14:26:35"/>
    <n v="109"/>
  </r>
  <r>
    <x v="0"/>
    <d v="2016-05-12T14:26:40"/>
    <n v="110"/>
  </r>
  <r>
    <x v="0"/>
    <d v="2016-05-12T14:26:45"/>
    <n v="109"/>
  </r>
  <r>
    <x v="0"/>
    <d v="2016-05-12T14:26:55"/>
    <n v="110"/>
  </r>
  <r>
    <x v="0"/>
    <d v="2016-05-12T14:27:00"/>
    <n v="110"/>
  </r>
  <r>
    <x v="0"/>
    <d v="2016-05-12T14:27:15"/>
    <n v="110"/>
  </r>
  <r>
    <x v="0"/>
    <d v="2016-05-12T14:27:20"/>
    <n v="109"/>
  </r>
  <r>
    <x v="0"/>
    <d v="2016-05-12T14:27:25"/>
    <n v="108"/>
  </r>
  <r>
    <x v="0"/>
    <d v="2016-05-12T14:27:40"/>
    <n v="108"/>
  </r>
  <r>
    <x v="0"/>
    <d v="2016-05-12T14:27:50"/>
    <n v="109"/>
  </r>
  <r>
    <x v="0"/>
    <d v="2016-05-12T14:28:05"/>
    <n v="109"/>
  </r>
  <r>
    <x v="0"/>
    <d v="2016-05-12T14:28:10"/>
    <n v="108"/>
  </r>
  <r>
    <x v="0"/>
    <d v="2016-05-12T14:28:15"/>
    <n v="105"/>
  </r>
  <r>
    <x v="0"/>
    <d v="2016-05-12T14:28:30"/>
    <n v="104"/>
  </r>
  <r>
    <x v="0"/>
    <d v="2016-05-12T14:28:35"/>
    <n v="103"/>
  </r>
  <r>
    <x v="0"/>
    <d v="2016-05-12T14:28:40"/>
    <n v="102"/>
  </r>
  <r>
    <x v="0"/>
    <d v="2016-05-12T14:28:45"/>
    <n v="103"/>
  </r>
  <r>
    <x v="0"/>
    <d v="2016-05-12T14:28:55"/>
    <n v="102"/>
  </r>
  <r>
    <x v="0"/>
    <d v="2016-05-12T14:29:00"/>
    <n v="99"/>
  </r>
  <r>
    <x v="0"/>
    <d v="2016-05-12T14:29:15"/>
    <n v="99"/>
  </r>
  <r>
    <x v="0"/>
    <d v="2016-05-12T14:29:25"/>
    <n v="98"/>
  </r>
  <r>
    <x v="0"/>
    <d v="2016-05-12T14:29:40"/>
    <n v="98"/>
  </r>
  <r>
    <x v="0"/>
    <d v="2016-05-12T14:29:55"/>
    <n v="98"/>
  </r>
  <r>
    <x v="0"/>
    <d v="2016-05-12T14:30:05"/>
    <n v="99"/>
  </r>
  <r>
    <x v="0"/>
    <d v="2016-05-12T14:30:20"/>
    <n v="99"/>
  </r>
  <r>
    <x v="0"/>
    <d v="2016-05-12T14:30:30"/>
    <n v="98"/>
  </r>
  <r>
    <x v="0"/>
    <d v="2016-05-12T14:30:35"/>
    <n v="97"/>
  </r>
  <r>
    <x v="0"/>
    <d v="2016-05-12T14:30:50"/>
    <n v="96"/>
  </r>
  <r>
    <x v="0"/>
    <d v="2016-05-12T14:31:00"/>
    <n v="97"/>
  </r>
  <r>
    <x v="0"/>
    <d v="2016-05-12T14:31:05"/>
    <n v="98"/>
  </r>
  <r>
    <x v="0"/>
    <d v="2016-05-12T14:31:10"/>
    <n v="100"/>
  </r>
  <r>
    <x v="0"/>
    <d v="2016-05-12T14:31:15"/>
    <n v="98"/>
  </r>
  <r>
    <x v="0"/>
    <d v="2016-05-12T14:31:20"/>
    <n v="96"/>
  </r>
  <r>
    <x v="0"/>
    <d v="2016-05-12T14:31:25"/>
    <n v="96"/>
  </r>
  <r>
    <x v="0"/>
    <d v="2016-05-12T14:31:30"/>
    <n v="95"/>
  </r>
  <r>
    <x v="0"/>
    <d v="2016-05-12T14:31:35"/>
    <n v="94"/>
  </r>
  <r>
    <x v="0"/>
    <d v="2016-05-12T14:31:45"/>
    <n v="96"/>
  </r>
  <r>
    <x v="0"/>
    <d v="2016-05-12T14:31:50"/>
    <n v="94"/>
  </r>
  <r>
    <x v="0"/>
    <d v="2016-05-12T14:31:55"/>
    <n v="91"/>
  </r>
  <r>
    <x v="0"/>
    <d v="2016-05-12T14:32:00"/>
    <n v="88"/>
  </r>
  <r>
    <x v="0"/>
    <d v="2016-05-12T14:32:05"/>
    <n v="87"/>
  </r>
  <r>
    <x v="0"/>
    <d v="2016-05-12T14:32:10"/>
    <n v="90"/>
  </r>
  <r>
    <x v="0"/>
    <d v="2016-05-12T14:32:15"/>
    <n v="93"/>
  </r>
  <r>
    <x v="0"/>
    <d v="2016-05-12T14:32:20"/>
    <n v="95"/>
  </r>
  <r>
    <x v="0"/>
    <d v="2016-05-12T14:32:30"/>
    <n v="94"/>
  </r>
  <r>
    <x v="0"/>
    <d v="2016-05-12T14:32:35"/>
    <n v="93"/>
  </r>
  <r>
    <x v="0"/>
    <d v="2016-05-12T14:32:40"/>
    <n v="93"/>
  </r>
  <r>
    <x v="0"/>
    <d v="2016-05-12T14:32:45"/>
    <n v="94"/>
  </r>
  <r>
    <x v="0"/>
    <d v="2016-05-12T14:32:50"/>
    <n v="93"/>
  </r>
  <r>
    <x v="0"/>
    <d v="2016-05-12T14:32:55"/>
    <n v="94"/>
  </r>
  <r>
    <x v="0"/>
    <d v="2016-05-12T14:33:00"/>
    <n v="93"/>
  </r>
  <r>
    <x v="0"/>
    <d v="2016-05-12T14:33:05"/>
    <n v="94"/>
  </r>
  <r>
    <x v="0"/>
    <d v="2016-05-12T14:33:15"/>
    <n v="93"/>
  </r>
  <r>
    <x v="0"/>
    <d v="2016-05-12T14:33:25"/>
    <n v="95"/>
  </r>
  <r>
    <x v="0"/>
    <d v="2016-05-12T14:33:40"/>
    <n v="95"/>
  </r>
  <r>
    <x v="0"/>
    <d v="2016-05-12T14:33:45"/>
    <n v="96"/>
  </r>
  <r>
    <x v="0"/>
    <d v="2016-05-12T14:33:50"/>
    <n v="98"/>
  </r>
  <r>
    <x v="0"/>
    <d v="2016-05-12T14:33:55"/>
    <n v="99"/>
  </r>
  <r>
    <x v="0"/>
    <d v="2016-05-12T14:34:00"/>
    <n v="100"/>
  </r>
  <r>
    <x v="0"/>
    <d v="2016-05-12T14:34:10"/>
    <n v="98"/>
  </r>
  <r>
    <x v="0"/>
    <d v="2016-05-12T14:34:15"/>
    <n v="93"/>
  </r>
  <r>
    <x v="0"/>
    <d v="2016-05-12T14:34:30"/>
    <n v="93"/>
  </r>
  <r>
    <x v="0"/>
    <d v="2016-05-12T14:34:45"/>
    <n v="93"/>
  </r>
  <r>
    <x v="0"/>
    <d v="2016-05-12T14:34:50"/>
    <n v="92"/>
  </r>
  <r>
    <x v="0"/>
    <d v="2016-05-12T14:34:55"/>
    <n v="91"/>
  </r>
  <r>
    <x v="0"/>
    <d v="2016-05-12T14:35:00"/>
    <n v="92"/>
  </r>
  <r>
    <x v="0"/>
    <d v="2016-05-12T14:35:05"/>
    <n v="94"/>
  </r>
  <r>
    <x v="0"/>
    <d v="2016-05-12T14:35:10"/>
    <n v="96"/>
  </r>
  <r>
    <x v="0"/>
    <d v="2016-05-12T14:35:15"/>
    <n v="94"/>
  </r>
  <r>
    <x v="0"/>
    <d v="2016-05-12T14:35:25"/>
    <n v="97"/>
  </r>
  <r>
    <x v="0"/>
    <d v="2016-05-12T14:35:30"/>
    <n v="98"/>
  </r>
  <r>
    <x v="0"/>
    <d v="2016-05-12T14:35:35"/>
    <n v="102"/>
  </r>
  <r>
    <x v="0"/>
    <d v="2016-05-12T14:35:40"/>
    <n v="105"/>
  </r>
  <r>
    <x v="0"/>
    <d v="2016-05-12T14:35:45"/>
    <n v="104"/>
  </r>
  <r>
    <x v="0"/>
    <d v="2016-05-12T14:35:50"/>
    <n v="102"/>
  </r>
  <r>
    <x v="0"/>
    <d v="2016-05-12T14:35:55"/>
    <n v="101"/>
  </r>
  <r>
    <x v="0"/>
    <d v="2016-05-12T14:36:00"/>
    <n v="100"/>
  </r>
  <r>
    <x v="0"/>
    <d v="2016-05-12T14:36:05"/>
    <n v="99"/>
  </r>
  <r>
    <x v="0"/>
    <d v="2016-05-12T14:36:10"/>
    <n v="97"/>
  </r>
  <r>
    <x v="0"/>
    <d v="2016-05-12T14:36:15"/>
    <n v="96"/>
  </r>
  <r>
    <x v="0"/>
    <d v="2016-05-12T14:36:20"/>
    <n v="97"/>
  </r>
  <r>
    <x v="0"/>
    <d v="2016-05-12T14:36:35"/>
    <n v="98"/>
  </r>
  <r>
    <x v="0"/>
    <d v="2016-05-12T14:36:50"/>
    <n v="102"/>
  </r>
  <r>
    <x v="0"/>
    <d v="2016-05-12T14:36:55"/>
    <n v="102"/>
  </r>
  <r>
    <x v="0"/>
    <d v="2016-05-12T14:37:00"/>
    <n v="105"/>
  </r>
  <r>
    <x v="0"/>
    <d v="2016-05-12T14:37:05"/>
    <n v="107"/>
  </r>
  <r>
    <x v="0"/>
    <d v="2016-05-12T14:37:10"/>
    <n v="109"/>
  </r>
  <r>
    <x v="0"/>
    <d v="2016-05-12T14:37:15"/>
    <n v="111"/>
  </r>
  <r>
    <x v="0"/>
    <d v="2016-05-12T14:37:20"/>
    <n v="112"/>
  </r>
  <r>
    <x v="0"/>
    <d v="2016-05-12T14:37:25"/>
    <n v="109"/>
  </r>
  <r>
    <x v="0"/>
    <d v="2016-05-12T14:37:30"/>
    <n v="108"/>
  </r>
  <r>
    <x v="0"/>
    <d v="2016-05-12T14:37:35"/>
    <n v="109"/>
  </r>
  <r>
    <x v="0"/>
    <d v="2016-05-12T14:37:50"/>
    <n v="107"/>
  </r>
  <r>
    <x v="0"/>
    <d v="2016-05-12T14:37:55"/>
    <n v="106"/>
  </r>
  <r>
    <x v="0"/>
    <d v="2016-05-12T14:38:00"/>
    <n v="104"/>
  </r>
  <r>
    <x v="0"/>
    <d v="2016-05-12T14:38:10"/>
    <n v="103"/>
  </r>
  <r>
    <x v="0"/>
    <d v="2016-05-12T14:38:15"/>
    <n v="101"/>
  </r>
  <r>
    <x v="0"/>
    <d v="2016-05-12T14:38:30"/>
    <n v="99"/>
  </r>
  <r>
    <x v="0"/>
    <d v="2016-05-12T14:38:45"/>
    <n v="99"/>
  </r>
  <r>
    <x v="0"/>
    <d v="2016-05-12T14:38:55"/>
    <n v="101"/>
  </r>
  <r>
    <x v="0"/>
    <d v="2016-05-12T14:39:00"/>
    <n v="100"/>
  </r>
  <r>
    <x v="0"/>
    <d v="2016-05-12T14:39:05"/>
    <n v="98"/>
  </r>
  <r>
    <x v="0"/>
    <d v="2016-05-12T14:39:20"/>
    <n v="98"/>
  </r>
  <r>
    <x v="0"/>
    <d v="2016-05-12T14:39:30"/>
    <n v="98"/>
  </r>
  <r>
    <x v="0"/>
    <d v="2016-05-12T14:39:45"/>
    <n v="98"/>
  </r>
  <r>
    <x v="0"/>
    <d v="2016-05-12T14:39:50"/>
    <n v="96"/>
  </r>
  <r>
    <x v="0"/>
    <d v="2016-05-12T14:40:05"/>
    <n v="95"/>
  </r>
  <r>
    <x v="0"/>
    <d v="2016-05-12T14:40:20"/>
    <n v="95"/>
  </r>
  <r>
    <x v="0"/>
    <d v="2016-05-12T14:40:25"/>
    <n v="93"/>
  </r>
  <r>
    <x v="0"/>
    <d v="2016-05-12T14:40:30"/>
    <n v="92"/>
  </r>
  <r>
    <x v="0"/>
    <d v="2016-05-12T14:40:45"/>
    <n v="92"/>
  </r>
  <r>
    <x v="0"/>
    <d v="2016-05-12T14:41:00"/>
    <n v="91"/>
  </r>
  <r>
    <x v="0"/>
    <d v="2016-05-12T14:41:05"/>
    <n v="88"/>
  </r>
  <r>
    <x v="0"/>
    <d v="2016-05-12T14:41:10"/>
    <n v="86"/>
  </r>
  <r>
    <x v="0"/>
    <d v="2016-05-12T14:41:25"/>
    <n v="86"/>
  </r>
  <r>
    <x v="0"/>
    <d v="2016-05-12T14:41:40"/>
    <n v="86"/>
  </r>
  <r>
    <x v="0"/>
    <d v="2016-05-12T14:41:50"/>
    <n v="87"/>
  </r>
  <r>
    <x v="0"/>
    <d v="2016-05-12T14:41:55"/>
    <n v="85"/>
  </r>
  <r>
    <x v="0"/>
    <d v="2016-05-12T14:42:00"/>
    <n v="86"/>
  </r>
  <r>
    <x v="0"/>
    <d v="2016-05-12T14:42:10"/>
    <n v="85"/>
  </r>
  <r>
    <x v="0"/>
    <d v="2016-05-12T14:42:20"/>
    <n v="84"/>
  </r>
  <r>
    <x v="0"/>
    <d v="2016-05-12T14:42:25"/>
    <n v="83"/>
  </r>
  <r>
    <x v="0"/>
    <d v="2016-05-12T14:42:30"/>
    <n v="81"/>
  </r>
  <r>
    <x v="0"/>
    <d v="2016-05-12T14:42:35"/>
    <n v="80"/>
  </r>
  <r>
    <x v="0"/>
    <d v="2016-05-12T14:42:40"/>
    <n v="77"/>
  </r>
  <r>
    <x v="0"/>
    <d v="2016-05-12T14:42:45"/>
    <n v="70"/>
  </r>
  <r>
    <x v="0"/>
    <d v="2016-05-12T14:42:55"/>
    <n v="71"/>
  </r>
  <r>
    <x v="0"/>
    <d v="2016-05-12T14:43:00"/>
    <n v="70"/>
  </r>
  <r>
    <x v="0"/>
    <d v="2016-05-12T14:43:15"/>
    <n v="70"/>
  </r>
  <r>
    <x v="0"/>
    <d v="2016-05-12T14:43:30"/>
    <n v="70"/>
  </r>
  <r>
    <x v="0"/>
    <d v="2016-05-12T14:43:45"/>
    <n v="69"/>
  </r>
  <r>
    <x v="0"/>
    <d v="2016-05-12T14:44:00"/>
    <n v="69"/>
  </r>
  <r>
    <x v="0"/>
    <d v="2016-05-12T14:44:05"/>
    <n v="69"/>
  </r>
  <r>
    <x v="0"/>
    <d v="2016-05-12T14:44:10"/>
    <n v="70"/>
  </r>
  <r>
    <x v="0"/>
    <d v="2016-05-12T14:44:15"/>
    <n v="70"/>
  </r>
  <r>
    <x v="0"/>
    <d v="2016-05-12T14:44:30"/>
    <n v="70"/>
  </r>
  <r>
    <x v="0"/>
    <d v="2016-05-12T14:44:45"/>
    <n v="70"/>
  </r>
  <r>
    <x v="0"/>
    <d v="2016-05-12T14:44:50"/>
    <n v="69"/>
  </r>
  <r>
    <x v="0"/>
    <d v="2016-05-12T14:44:55"/>
    <n v="68"/>
  </r>
  <r>
    <x v="0"/>
    <d v="2016-05-12T14:45:00"/>
    <n v="68"/>
  </r>
  <r>
    <x v="0"/>
    <d v="2016-05-12T14:45:10"/>
    <n v="69"/>
  </r>
  <r>
    <x v="0"/>
    <d v="2016-05-12T14:45:20"/>
    <n v="73"/>
  </r>
  <r>
    <x v="0"/>
    <d v="2016-05-12T14:45:35"/>
    <n v="72"/>
  </r>
  <r>
    <x v="0"/>
    <d v="2016-05-12T14:45:50"/>
    <n v="70"/>
  </r>
  <r>
    <x v="0"/>
    <d v="2016-05-12T14:45:55"/>
    <n v="69"/>
  </r>
  <r>
    <x v="0"/>
    <d v="2016-05-12T14:46:05"/>
    <n v="68"/>
  </r>
  <r>
    <x v="0"/>
    <d v="2016-05-12T14:46:20"/>
    <n v="68"/>
  </r>
  <r>
    <x v="0"/>
    <d v="2016-05-12T14:46:25"/>
    <n v="67"/>
  </r>
  <r>
    <x v="0"/>
    <d v="2016-05-12T14:46:40"/>
    <n v="67"/>
  </r>
  <r>
    <x v="0"/>
    <d v="2016-05-12T14:46:50"/>
    <n v="65"/>
  </r>
  <r>
    <x v="0"/>
    <d v="2016-05-12T14:47:00"/>
    <n v="58"/>
  </r>
  <r>
    <x v="0"/>
    <d v="2016-05-12T14:47:15"/>
    <n v="58"/>
  </r>
  <r>
    <x v="0"/>
    <d v="2016-05-12T14:47:20"/>
    <n v="56"/>
  </r>
  <r>
    <x v="0"/>
    <d v="2016-05-12T14:47:30"/>
    <n v="56"/>
  </r>
  <r>
    <x v="0"/>
    <d v="2016-05-12T14:47:45"/>
    <n v="56"/>
  </r>
  <r>
    <x v="0"/>
    <d v="2016-05-12T14:47:50"/>
    <n v="63"/>
  </r>
  <r>
    <x v="0"/>
    <d v="2016-05-12T14:47:55"/>
    <n v="64"/>
  </r>
  <r>
    <x v="0"/>
    <d v="2016-05-12T14:48:10"/>
    <n v="64"/>
  </r>
  <r>
    <x v="0"/>
    <d v="2016-05-12T14:48:20"/>
    <n v="65"/>
  </r>
  <r>
    <x v="0"/>
    <d v="2016-05-12T14:48:30"/>
    <n v="62"/>
  </r>
  <r>
    <x v="0"/>
    <d v="2016-05-12T14:48:40"/>
    <n v="63"/>
  </r>
  <r>
    <x v="0"/>
    <d v="2016-05-12T14:48:50"/>
    <n v="64"/>
  </r>
  <r>
    <x v="0"/>
    <d v="2016-05-12T14:49:00"/>
    <n v="59"/>
  </r>
  <r>
    <x v="0"/>
    <d v="2016-05-12T14:49:10"/>
    <n v="57"/>
  </r>
  <r>
    <x v="0"/>
    <d v="2016-05-12T14:49:20"/>
    <n v="63"/>
  </r>
  <r>
    <x v="0"/>
    <d v="2016-05-12T14:49:30"/>
    <n v="61"/>
  </r>
  <r>
    <x v="0"/>
    <d v="2016-05-12T14:49:40"/>
    <n v="62"/>
  </r>
  <r>
    <x v="0"/>
    <d v="2016-05-12T14:49:50"/>
    <n v="63"/>
  </r>
  <r>
    <x v="0"/>
    <d v="2016-05-12T14:50:00"/>
    <n v="58"/>
  </r>
  <r>
    <x v="0"/>
    <d v="2016-05-12T14:50:10"/>
    <n v="58"/>
  </r>
  <r>
    <x v="0"/>
    <d v="2016-05-12T14:50:25"/>
    <n v="58"/>
  </r>
  <r>
    <x v="0"/>
    <d v="2016-05-12T14:50:40"/>
    <n v="64"/>
  </r>
  <r>
    <x v="0"/>
    <d v="2016-05-12T14:50:50"/>
    <n v="58"/>
  </r>
  <r>
    <x v="0"/>
    <d v="2016-05-12T14:51:00"/>
    <n v="57"/>
  </r>
  <r>
    <x v="0"/>
    <d v="2016-05-12T14:51:15"/>
    <n v="57"/>
  </r>
  <r>
    <x v="0"/>
    <d v="2016-05-12T14:51:20"/>
    <n v="58"/>
  </r>
  <r>
    <x v="0"/>
    <d v="2016-05-12T14:51:35"/>
    <n v="58"/>
  </r>
  <r>
    <x v="0"/>
    <d v="2016-05-12T14:51:45"/>
    <n v="59"/>
  </r>
  <r>
    <x v="0"/>
    <d v="2016-05-12T14:52:00"/>
    <n v="60"/>
  </r>
  <r>
    <x v="0"/>
    <d v="2016-05-12T14:52:10"/>
    <n v="62"/>
  </r>
  <r>
    <x v="0"/>
    <d v="2016-05-12T14:52:15"/>
    <n v="64"/>
  </r>
  <r>
    <x v="0"/>
    <d v="2016-05-12T14:52:25"/>
    <n v="63"/>
  </r>
  <r>
    <x v="0"/>
    <d v="2016-05-12T14:52:30"/>
    <n v="62"/>
  </r>
  <r>
    <x v="0"/>
    <d v="2016-05-12T14:52:35"/>
    <n v="61"/>
  </r>
  <r>
    <x v="0"/>
    <d v="2016-05-12T14:52:40"/>
    <n v="62"/>
  </r>
  <r>
    <x v="0"/>
    <d v="2016-05-12T14:52:50"/>
    <n v="65"/>
  </r>
  <r>
    <x v="0"/>
    <d v="2016-05-12T14:53:05"/>
    <n v="65"/>
  </r>
  <r>
    <x v="0"/>
    <d v="2016-05-12T14:53:10"/>
    <n v="62"/>
  </r>
  <r>
    <x v="0"/>
    <d v="2016-05-12T14:53:20"/>
    <n v="60"/>
  </r>
  <r>
    <x v="0"/>
    <d v="2016-05-12T14:53:35"/>
    <n v="60"/>
  </r>
  <r>
    <x v="0"/>
    <d v="2016-05-12T14:53:40"/>
    <n v="66"/>
  </r>
  <r>
    <x v="0"/>
    <d v="2016-05-12T14:53:45"/>
    <n v="63"/>
  </r>
  <r>
    <x v="0"/>
    <d v="2016-05-12T14:53:50"/>
    <n v="61"/>
  </r>
  <r>
    <x v="0"/>
    <d v="2016-05-12T14:54:00"/>
    <n v="56"/>
  </r>
  <r>
    <x v="0"/>
    <d v="2016-05-12T14:54:10"/>
    <n v="59"/>
  </r>
  <r>
    <x v="0"/>
    <d v="2016-05-12T14:54:15"/>
    <n v="62"/>
  </r>
  <r>
    <x v="0"/>
    <d v="2016-05-12T14:54:20"/>
    <n v="63"/>
  </r>
  <r>
    <x v="0"/>
    <d v="2016-05-12T14:54:25"/>
    <n v="64"/>
  </r>
  <r>
    <x v="0"/>
    <d v="2016-05-12T14:54:40"/>
    <n v="65"/>
  </r>
  <r>
    <x v="0"/>
    <d v="2016-05-12T14:54:55"/>
    <n v="66"/>
  </r>
  <r>
    <x v="0"/>
    <d v="2016-05-12T14:55:00"/>
    <n v="64"/>
  </r>
  <r>
    <x v="0"/>
    <d v="2016-05-12T14:55:10"/>
    <n v="60"/>
  </r>
  <r>
    <x v="0"/>
    <d v="2016-05-12T14:55:15"/>
    <n v="59"/>
  </r>
  <r>
    <x v="0"/>
    <d v="2016-05-12T14:55:30"/>
    <n v="59"/>
  </r>
  <r>
    <x v="0"/>
    <d v="2016-05-12T14:55:45"/>
    <n v="59"/>
  </r>
  <r>
    <x v="0"/>
    <d v="2016-05-12T14:55:55"/>
    <n v="60"/>
  </r>
  <r>
    <x v="0"/>
    <d v="2016-05-12T14:56:10"/>
    <n v="60"/>
  </r>
  <r>
    <x v="0"/>
    <d v="2016-05-12T14:56:25"/>
    <n v="61"/>
  </r>
  <r>
    <x v="0"/>
    <d v="2016-05-12T14:56:30"/>
    <n v="62"/>
  </r>
  <r>
    <x v="0"/>
    <d v="2016-05-12T14:56:35"/>
    <n v="63"/>
  </r>
  <r>
    <x v="0"/>
    <d v="2016-05-12T14:56:50"/>
    <n v="63"/>
  </r>
  <r>
    <x v="0"/>
    <d v="2016-05-12T14:57:05"/>
    <n v="63"/>
  </r>
  <r>
    <x v="0"/>
    <d v="2016-05-12T14:57:10"/>
    <n v="64"/>
  </r>
  <r>
    <x v="0"/>
    <d v="2016-05-12T14:57:15"/>
    <n v="64"/>
  </r>
  <r>
    <x v="0"/>
    <d v="2016-05-12T14:57:25"/>
    <n v="66"/>
  </r>
  <r>
    <x v="0"/>
    <d v="2016-05-12T14:57:40"/>
    <n v="66"/>
  </r>
  <r>
    <x v="0"/>
    <d v="2016-05-12T14:57:45"/>
    <n v="65"/>
  </r>
  <r>
    <x v="0"/>
    <d v="2016-05-12T14:57:50"/>
    <n v="65"/>
  </r>
  <r>
    <x v="0"/>
    <d v="2016-05-12T14:58:05"/>
    <n v="65"/>
  </r>
  <r>
    <x v="0"/>
    <d v="2016-05-12T14:58:20"/>
    <n v="65"/>
  </r>
  <r>
    <x v="0"/>
    <d v="2016-05-12T14:58:25"/>
    <n v="66"/>
  </r>
  <r>
    <x v="0"/>
    <d v="2016-05-12T14:58:30"/>
    <n v="67"/>
  </r>
  <r>
    <x v="0"/>
    <d v="2016-05-12T14:58:35"/>
    <n v="68"/>
  </r>
  <r>
    <x v="0"/>
    <d v="2016-05-12T14:58:40"/>
    <n v="72"/>
  </r>
  <r>
    <x v="0"/>
    <d v="2016-05-12T14:58:45"/>
    <n v="73"/>
  </r>
  <r>
    <x v="0"/>
    <d v="2016-05-12T14:58:55"/>
    <n v="72"/>
  </r>
  <r>
    <x v="0"/>
    <d v="2016-05-12T14:59:10"/>
    <n v="72"/>
  </r>
  <r>
    <x v="0"/>
    <d v="2016-05-12T14:59:25"/>
    <n v="72"/>
  </r>
  <r>
    <x v="0"/>
    <d v="2016-05-12T14:59:35"/>
    <n v="73"/>
  </r>
  <r>
    <x v="0"/>
    <d v="2016-05-12T14:59:40"/>
    <n v="75"/>
  </r>
  <r>
    <x v="0"/>
    <d v="2016-05-12T14:59:50"/>
    <n v="77"/>
  </r>
  <r>
    <x v="0"/>
    <d v="2016-05-12T14:59:55"/>
    <n v="80"/>
  </r>
  <r>
    <x v="0"/>
    <d v="2016-05-12T15:00:05"/>
    <n v="81"/>
  </r>
  <r>
    <x v="0"/>
    <d v="2016-05-12T15:00:10"/>
    <n v="84"/>
  </r>
  <r>
    <x v="0"/>
    <d v="2016-05-12T15:00:15"/>
    <n v="82"/>
  </r>
  <r>
    <x v="0"/>
    <d v="2016-05-12T15:00:30"/>
    <n v="83"/>
  </r>
  <r>
    <x v="0"/>
    <d v="2016-05-12T15:00:40"/>
    <n v="84"/>
  </r>
  <r>
    <x v="0"/>
    <d v="2016-05-12T15:00:50"/>
    <n v="83"/>
  </r>
  <r>
    <x v="0"/>
    <d v="2016-05-12T15:00:55"/>
    <n v="84"/>
  </r>
  <r>
    <x v="0"/>
    <d v="2016-05-12T15:01:10"/>
    <n v="84"/>
  </r>
  <r>
    <x v="0"/>
    <d v="2016-05-12T15:01:25"/>
    <n v="84"/>
  </r>
  <r>
    <x v="0"/>
    <d v="2016-05-12T15:01:40"/>
    <n v="84"/>
  </r>
  <r>
    <x v="0"/>
    <d v="2016-05-12T15:01:55"/>
    <n v="84"/>
  </r>
  <r>
    <x v="0"/>
    <d v="2016-05-12T15:02:00"/>
    <n v="83"/>
  </r>
  <r>
    <x v="0"/>
    <d v="2016-05-12T15:02:15"/>
    <n v="84"/>
  </r>
  <r>
    <x v="0"/>
    <d v="2016-05-12T15:02:20"/>
    <n v="85"/>
  </r>
  <r>
    <x v="0"/>
    <d v="2016-05-12T15:02:25"/>
    <n v="86"/>
  </r>
  <r>
    <x v="0"/>
    <d v="2016-05-12T15:02:30"/>
    <n v="88"/>
  </r>
  <r>
    <x v="0"/>
    <d v="2016-05-12T15:02:35"/>
    <n v="90"/>
  </r>
  <r>
    <x v="0"/>
    <d v="2016-05-12T15:02:45"/>
    <n v="95"/>
  </r>
  <r>
    <x v="0"/>
    <d v="2016-05-12T15:02:50"/>
    <n v="96"/>
  </r>
  <r>
    <x v="0"/>
    <d v="2016-05-12T15:02:55"/>
    <n v="92"/>
  </r>
  <r>
    <x v="0"/>
    <d v="2016-05-12T15:03:00"/>
    <n v="93"/>
  </r>
  <r>
    <x v="0"/>
    <d v="2016-05-12T15:03:05"/>
    <n v="96"/>
  </r>
  <r>
    <x v="0"/>
    <d v="2016-05-12T15:03:10"/>
    <n v="98"/>
  </r>
  <r>
    <x v="0"/>
    <d v="2016-05-12T15:03:20"/>
    <n v="99"/>
  </r>
  <r>
    <x v="0"/>
    <d v="2016-05-12T15:03:30"/>
    <n v="95"/>
  </r>
  <r>
    <x v="0"/>
    <d v="2016-05-12T15:03:40"/>
    <n v="97"/>
  </r>
  <r>
    <x v="0"/>
    <d v="2016-05-12T15:03:45"/>
    <n v="101"/>
  </r>
  <r>
    <x v="0"/>
    <d v="2016-05-12T15:03:55"/>
    <n v="103"/>
  </r>
  <r>
    <x v="0"/>
    <d v="2016-05-12T15:04:00"/>
    <n v="102"/>
  </r>
  <r>
    <x v="0"/>
    <d v="2016-05-12T15:04:10"/>
    <n v="101"/>
  </r>
  <r>
    <x v="0"/>
    <d v="2016-05-12T15:04:15"/>
    <n v="100"/>
  </r>
  <r>
    <x v="0"/>
    <d v="2016-05-12T15:04:20"/>
    <n v="98"/>
  </r>
  <r>
    <x v="0"/>
    <d v="2016-05-12T15:04:25"/>
    <n v="97"/>
  </r>
  <r>
    <x v="0"/>
    <d v="2016-05-12T15:04:30"/>
    <n v="99"/>
  </r>
  <r>
    <x v="0"/>
    <d v="2016-05-12T15:04:35"/>
    <n v="100"/>
  </r>
  <r>
    <x v="0"/>
    <d v="2016-05-12T15:04:50"/>
    <n v="101"/>
  </r>
  <r>
    <x v="0"/>
    <d v="2016-05-12T15:04:55"/>
    <n v="99"/>
  </r>
  <r>
    <x v="0"/>
    <d v="2016-05-12T15:05:00"/>
    <n v="98"/>
  </r>
  <r>
    <x v="0"/>
    <d v="2016-05-12T15:05:15"/>
    <n v="99"/>
  </r>
  <r>
    <x v="0"/>
    <d v="2016-05-12T15:05:20"/>
    <n v="100"/>
  </r>
  <r>
    <x v="0"/>
    <d v="2016-05-12T15:05:30"/>
    <n v="99"/>
  </r>
  <r>
    <x v="0"/>
    <d v="2016-05-12T15:05:35"/>
    <n v="96"/>
  </r>
  <r>
    <x v="0"/>
    <d v="2016-05-12T15:05:40"/>
    <n v="96"/>
  </r>
  <r>
    <x v="0"/>
    <d v="2016-05-12T15:05:50"/>
    <n v="98"/>
  </r>
  <r>
    <x v="0"/>
    <d v="2016-05-12T15:05:55"/>
    <n v="102"/>
  </r>
  <r>
    <x v="0"/>
    <d v="2016-05-12T15:06:00"/>
    <n v="103"/>
  </r>
  <r>
    <x v="0"/>
    <d v="2016-05-12T15:06:05"/>
    <n v="104"/>
  </r>
  <r>
    <x v="0"/>
    <d v="2016-05-12T15:06:10"/>
    <n v="100"/>
  </r>
  <r>
    <x v="0"/>
    <d v="2016-05-12T15:06:25"/>
    <n v="100"/>
  </r>
  <r>
    <x v="0"/>
    <d v="2016-05-12T15:06:40"/>
    <n v="96"/>
  </r>
  <r>
    <x v="0"/>
    <d v="2016-05-12T15:06:55"/>
    <n v="98"/>
  </r>
  <r>
    <x v="0"/>
    <d v="2016-05-12T15:07:00"/>
    <n v="102"/>
  </r>
  <r>
    <x v="0"/>
    <d v="2016-05-12T15:07:10"/>
    <n v="103"/>
  </r>
  <r>
    <x v="0"/>
    <d v="2016-05-12T15:07:20"/>
    <n v="104"/>
  </r>
  <r>
    <x v="0"/>
    <d v="2016-05-12T15:07:35"/>
    <n v="104"/>
  </r>
  <r>
    <x v="0"/>
    <d v="2016-05-12T15:07:40"/>
    <n v="103"/>
  </r>
  <r>
    <x v="0"/>
    <d v="2016-05-12T15:07:55"/>
    <n v="101"/>
  </r>
  <r>
    <x v="0"/>
    <d v="2016-05-12T15:08:00"/>
    <n v="98"/>
  </r>
  <r>
    <x v="0"/>
    <d v="2016-05-12T15:08:05"/>
    <n v="96"/>
  </r>
  <r>
    <x v="0"/>
    <d v="2016-05-12T15:08:15"/>
    <n v="97"/>
  </r>
  <r>
    <x v="0"/>
    <d v="2016-05-12T15:08:20"/>
    <n v="98"/>
  </r>
  <r>
    <x v="0"/>
    <d v="2016-05-12T15:08:25"/>
    <n v="100"/>
  </r>
  <r>
    <x v="0"/>
    <d v="2016-05-12T15:08:30"/>
    <n v="101"/>
  </r>
  <r>
    <x v="0"/>
    <d v="2016-05-12T15:08:40"/>
    <n v="100"/>
  </r>
  <r>
    <x v="0"/>
    <d v="2016-05-12T15:08:55"/>
    <n v="99"/>
  </r>
  <r>
    <x v="0"/>
    <d v="2016-05-12T15:09:10"/>
    <n v="99"/>
  </r>
  <r>
    <x v="0"/>
    <d v="2016-05-12T15:09:25"/>
    <n v="99"/>
  </r>
  <r>
    <x v="0"/>
    <d v="2016-05-12T15:09:30"/>
    <n v="98"/>
  </r>
  <r>
    <x v="0"/>
    <d v="2016-05-12T15:09:40"/>
    <n v="95"/>
  </r>
  <r>
    <x v="0"/>
    <d v="2016-05-12T15:09:45"/>
    <n v="96"/>
  </r>
  <r>
    <x v="0"/>
    <d v="2016-05-12T15:09:50"/>
    <n v="95"/>
  </r>
  <r>
    <x v="0"/>
    <d v="2016-05-12T15:09:55"/>
    <n v="92"/>
  </r>
  <r>
    <x v="0"/>
    <d v="2016-05-12T15:10:00"/>
    <n v="89"/>
  </r>
  <r>
    <x v="0"/>
    <d v="2016-05-12T15:10:15"/>
    <n v="88"/>
  </r>
  <r>
    <x v="0"/>
    <d v="2016-05-12T15:10:20"/>
    <n v="87"/>
  </r>
  <r>
    <x v="0"/>
    <d v="2016-05-12T15:10:35"/>
    <n v="87"/>
  </r>
  <r>
    <x v="0"/>
    <d v="2016-05-12T15:10:40"/>
    <n v="85"/>
  </r>
  <r>
    <x v="0"/>
    <d v="2016-05-12T15:10:55"/>
    <n v="85"/>
  </r>
  <r>
    <x v="0"/>
    <d v="2016-05-12T15:11:00"/>
    <n v="84"/>
  </r>
  <r>
    <x v="0"/>
    <d v="2016-05-12T15:11:05"/>
    <n v="84"/>
  </r>
  <r>
    <x v="0"/>
    <d v="2016-05-12T15:11:10"/>
    <n v="84"/>
  </r>
  <r>
    <x v="0"/>
    <d v="2016-05-12T15:11:15"/>
    <n v="83"/>
  </r>
  <r>
    <x v="0"/>
    <d v="2016-05-12T15:11:25"/>
    <n v="82"/>
  </r>
  <r>
    <x v="0"/>
    <d v="2016-05-12T15:11:30"/>
    <n v="81"/>
  </r>
  <r>
    <x v="0"/>
    <d v="2016-05-12T15:11:40"/>
    <n v="80"/>
  </r>
  <r>
    <x v="0"/>
    <d v="2016-05-12T15:11:50"/>
    <n v="80"/>
  </r>
  <r>
    <x v="0"/>
    <d v="2016-05-12T15:12:00"/>
    <n v="78"/>
  </r>
  <r>
    <x v="0"/>
    <d v="2016-05-12T15:12:05"/>
    <n v="77"/>
  </r>
  <r>
    <x v="0"/>
    <d v="2016-05-12T15:12:10"/>
    <n v="74"/>
  </r>
  <r>
    <x v="0"/>
    <d v="2016-05-12T15:12:15"/>
    <n v="75"/>
  </r>
  <r>
    <x v="0"/>
    <d v="2016-05-12T15:12:20"/>
    <n v="74"/>
  </r>
  <r>
    <x v="0"/>
    <d v="2016-05-12T15:12:35"/>
    <n v="75"/>
  </r>
  <r>
    <x v="0"/>
    <d v="2016-05-12T15:12:50"/>
    <n v="74"/>
  </r>
  <r>
    <x v="0"/>
    <d v="2016-05-12T15:13:05"/>
    <n v="73"/>
  </r>
  <r>
    <x v="0"/>
    <d v="2016-05-12T15:13:20"/>
    <n v="73"/>
  </r>
  <r>
    <x v="0"/>
    <d v="2016-05-12T15:13:30"/>
    <n v="72"/>
  </r>
  <r>
    <x v="0"/>
    <d v="2016-05-12T15:13:35"/>
    <n v="73"/>
  </r>
  <r>
    <x v="0"/>
    <d v="2016-05-12T15:13:45"/>
    <n v="72"/>
  </r>
  <r>
    <x v="0"/>
    <d v="2016-05-12T15:14:00"/>
    <n v="72"/>
  </r>
  <r>
    <x v="0"/>
    <d v="2016-05-12T15:14:10"/>
    <n v="71"/>
  </r>
  <r>
    <x v="0"/>
    <d v="2016-05-12T15:14:15"/>
    <n v="72"/>
  </r>
  <r>
    <x v="0"/>
    <d v="2016-05-12T15:14:30"/>
    <n v="72"/>
  </r>
  <r>
    <x v="0"/>
    <d v="2016-05-12T15:14:40"/>
    <n v="71"/>
  </r>
  <r>
    <x v="0"/>
    <d v="2016-05-12T15:14:55"/>
    <n v="71"/>
  </r>
  <r>
    <x v="0"/>
    <d v="2016-05-12T15:15:05"/>
    <n v="71"/>
  </r>
  <r>
    <x v="0"/>
    <d v="2016-05-12T15:15:10"/>
    <n v="71"/>
  </r>
  <r>
    <x v="0"/>
    <d v="2016-05-12T15:15:15"/>
    <n v="72"/>
  </r>
  <r>
    <x v="0"/>
    <d v="2016-05-12T15:15:20"/>
    <n v="71"/>
  </r>
  <r>
    <x v="0"/>
    <d v="2016-05-12T15:15:35"/>
    <n v="71"/>
  </r>
  <r>
    <x v="0"/>
    <d v="2016-05-12T15:15:40"/>
    <n v="70"/>
  </r>
  <r>
    <x v="0"/>
    <d v="2016-05-12T15:15:55"/>
    <n v="70"/>
  </r>
  <r>
    <x v="0"/>
    <d v="2016-05-12T15:16:05"/>
    <n v="71"/>
  </r>
  <r>
    <x v="0"/>
    <d v="2016-05-12T15:16:10"/>
    <n v="70"/>
  </r>
  <r>
    <x v="0"/>
    <d v="2016-05-12T15:16:15"/>
    <n v="69"/>
  </r>
  <r>
    <x v="0"/>
    <d v="2016-05-12T15:16:20"/>
    <n v="70"/>
  </r>
  <r>
    <x v="0"/>
    <d v="2016-05-12T15:16:30"/>
    <n v="68"/>
  </r>
  <r>
    <x v="0"/>
    <d v="2016-05-12T15:16:35"/>
    <n v="70"/>
  </r>
  <r>
    <x v="0"/>
    <d v="2016-05-12T15:16:40"/>
    <n v="72"/>
  </r>
  <r>
    <x v="0"/>
    <d v="2016-05-12T15:16:45"/>
    <n v="71"/>
  </r>
  <r>
    <x v="0"/>
    <d v="2016-05-12T15:16:55"/>
    <n v="71"/>
  </r>
  <r>
    <x v="0"/>
    <d v="2016-05-12T15:17:00"/>
    <n v="70"/>
  </r>
  <r>
    <x v="0"/>
    <d v="2016-05-12T15:17:15"/>
    <n v="70"/>
  </r>
  <r>
    <x v="0"/>
    <d v="2016-05-12T15:17:30"/>
    <n v="70"/>
  </r>
  <r>
    <x v="0"/>
    <d v="2016-05-12T15:17:35"/>
    <n v="70"/>
  </r>
  <r>
    <x v="0"/>
    <d v="2016-05-12T15:17:50"/>
    <n v="73"/>
  </r>
  <r>
    <x v="0"/>
    <d v="2016-05-12T15:18:05"/>
    <n v="73"/>
  </r>
  <r>
    <x v="0"/>
    <d v="2016-05-12T15:18:15"/>
    <n v="74"/>
  </r>
  <r>
    <x v="0"/>
    <d v="2016-05-12T15:18:25"/>
    <n v="76"/>
  </r>
  <r>
    <x v="0"/>
    <d v="2016-05-12T15:18:30"/>
    <n v="78"/>
  </r>
  <r>
    <x v="0"/>
    <d v="2016-05-12T15:18:45"/>
    <n v="78"/>
  </r>
  <r>
    <x v="0"/>
    <d v="2016-05-12T15:18:50"/>
    <n v="80"/>
  </r>
  <r>
    <x v="0"/>
    <d v="2016-05-12T15:18:55"/>
    <n v="80"/>
  </r>
  <r>
    <x v="0"/>
    <d v="2016-05-12T15:19:00"/>
    <n v="81"/>
  </r>
  <r>
    <x v="0"/>
    <d v="2016-05-12T15:19:10"/>
    <n v="81"/>
  </r>
  <r>
    <x v="0"/>
    <d v="2016-05-12T15:19:20"/>
    <n v="82"/>
  </r>
  <r>
    <x v="0"/>
    <d v="2016-05-12T15:19:25"/>
    <n v="84"/>
  </r>
  <r>
    <x v="0"/>
    <d v="2016-05-12T15:19:30"/>
    <n v="87"/>
  </r>
  <r>
    <x v="0"/>
    <d v="2016-05-12T15:19:35"/>
    <n v="91"/>
  </r>
  <r>
    <x v="0"/>
    <d v="2016-05-12T15:19:40"/>
    <n v="90"/>
  </r>
  <r>
    <x v="0"/>
    <d v="2016-05-12T15:19:45"/>
    <n v="91"/>
  </r>
  <r>
    <x v="0"/>
    <d v="2016-05-12T15:19:50"/>
    <n v="87"/>
  </r>
  <r>
    <x v="0"/>
    <d v="2016-05-12T15:19:55"/>
    <n v="85"/>
  </r>
  <r>
    <x v="0"/>
    <d v="2016-05-12T15:20:10"/>
    <n v="85"/>
  </r>
  <r>
    <x v="0"/>
    <d v="2016-05-12T15:20:25"/>
    <n v="85"/>
  </r>
  <r>
    <x v="0"/>
    <d v="2016-05-12T15:20:40"/>
    <n v="85"/>
  </r>
  <r>
    <x v="0"/>
    <d v="2016-05-12T15:20:45"/>
    <n v="86"/>
  </r>
  <r>
    <x v="0"/>
    <d v="2016-05-12T15:21:00"/>
    <n v="86"/>
  </r>
  <r>
    <x v="0"/>
    <d v="2016-05-12T15:21:15"/>
    <n v="86"/>
  </r>
  <r>
    <x v="0"/>
    <d v="2016-05-12T15:21:20"/>
    <n v="74"/>
  </r>
  <r>
    <x v="0"/>
    <d v="2016-05-12T15:21:30"/>
    <n v="74"/>
  </r>
  <r>
    <x v="0"/>
    <d v="2016-05-12T15:21:45"/>
    <n v="74"/>
  </r>
  <r>
    <x v="0"/>
    <d v="2016-05-12T15:21:50"/>
    <n v="73"/>
  </r>
  <r>
    <x v="0"/>
    <d v="2016-05-12T15:22:05"/>
    <n v="73"/>
  </r>
  <r>
    <x v="0"/>
    <d v="2016-05-12T15:22:15"/>
    <n v="73"/>
  </r>
  <r>
    <x v="0"/>
    <d v="2016-05-12T15:22:30"/>
    <n v="73"/>
  </r>
  <r>
    <x v="0"/>
    <d v="2016-05-12T15:22:45"/>
    <n v="73"/>
  </r>
  <r>
    <x v="0"/>
    <d v="2016-05-12T15:22:50"/>
    <n v="73"/>
  </r>
  <r>
    <x v="0"/>
    <d v="2016-05-12T15:22:55"/>
    <n v="73"/>
  </r>
  <r>
    <x v="0"/>
    <d v="2016-05-12T15:23:00"/>
    <n v="74"/>
  </r>
  <r>
    <x v="0"/>
    <d v="2016-05-12T15:23:05"/>
    <n v="72"/>
  </r>
  <r>
    <x v="0"/>
    <d v="2016-05-12T15:23:10"/>
    <n v="71"/>
  </r>
  <r>
    <x v="0"/>
    <d v="2016-05-12T15:23:15"/>
    <n v="68"/>
  </r>
  <r>
    <x v="0"/>
    <d v="2016-05-12T15:23:20"/>
    <n v="66"/>
  </r>
  <r>
    <x v="0"/>
    <d v="2016-05-12T15:23:25"/>
    <n v="67"/>
  </r>
  <r>
    <x v="0"/>
    <d v="2016-05-12T15:23:40"/>
    <n v="69"/>
  </r>
  <r>
    <x v="0"/>
    <d v="2016-05-12T15:23:45"/>
    <n v="70"/>
  </r>
  <r>
    <x v="0"/>
    <d v="2016-05-12T15:24:00"/>
    <n v="69"/>
  </r>
  <r>
    <x v="0"/>
    <d v="2016-05-12T15:24:10"/>
    <n v="70"/>
  </r>
  <r>
    <x v="0"/>
    <d v="2016-05-12T15:24:25"/>
    <n v="70"/>
  </r>
  <r>
    <x v="0"/>
    <d v="2016-05-12T15:24:30"/>
    <n v="75"/>
  </r>
  <r>
    <x v="0"/>
    <d v="2016-05-12T15:24:40"/>
    <n v="78"/>
  </r>
  <r>
    <x v="0"/>
    <d v="2016-05-12T15:24:50"/>
    <n v="79"/>
  </r>
  <r>
    <x v="0"/>
    <d v="2016-05-12T15:25:00"/>
    <n v="83"/>
  </r>
  <r>
    <x v="0"/>
    <d v="2016-05-12T15:25:15"/>
    <n v="83"/>
  </r>
  <r>
    <x v="0"/>
    <d v="2016-05-12T15:25:30"/>
    <n v="83"/>
  </r>
  <r>
    <x v="0"/>
    <d v="2016-05-12T15:25:35"/>
    <n v="84"/>
  </r>
  <r>
    <x v="0"/>
    <d v="2016-05-12T15:25:40"/>
    <n v="85"/>
  </r>
  <r>
    <x v="0"/>
    <d v="2016-05-12T15:25:45"/>
    <n v="86"/>
  </r>
  <r>
    <x v="0"/>
    <d v="2016-05-12T15:26:00"/>
    <n v="85"/>
  </r>
  <r>
    <x v="0"/>
    <d v="2016-05-12T15:26:05"/>
    <n v="85"/>
  </r>
  <r>
    <x v="0"/>
    <d v="2016-05-12T15:26:15"/>
    <n v="87"/>
  </r>
  <r>
    <x v="0"/>
    <d v="2016-05-12T15:26:30"/>
    <n v="87"/>
  </r>
  <r>
    <x v="0"/>
    <d v="2016-05-12T15:26:35"/>
    <n v="86"/>
  </r>
  <r>
    <x v="0"/>
    <d v="2016-05-12T15:26:50"/>
    <n v="85"/>
  </r>
  <r>
    <x v="0"/>
    <d v="2016-05-12T15:27:00"/>
    <n v="87"/>
  </r>
  <r>
    <x v="0"/>
    <d v="2016-05-12T15:27:10"/>
    <n v="86"/>
  </r>
  <r>
    <x v="0"/>
    <d v="2016-05-12T15:27:15"/>
    <n v="87"/>
  </r>
  <r>
    <x v="0"/>
    <d v="2016-05-12T15:27:20"/>
    <n v="88"/>
  </r>
  <r>
    <x v="0"/>
    <d v="2016-05-12T15:27:25"/>
    <n v="92"/>
  </r>
  <r>
    <x v="0"/>
    <d v="2016-05-12T15:27:30"/>
    <n v="95"/>
  </r>
  <r>
    <x v="0"/>
    <d v="2016-05-12T15:27:35"/>
    <n v="94"/>
  </r>
  <r>
    <x v="0"/>
    <d v="2016-05-12T15:27:40"/>
    <n v="95"/>
  </r>
  <r>
    <x v="0"/>
    <d v="2016-05-12T15:27:50"/>
    <n v="91"/>
  </r>
  <r>
    <x v="0"/>
    <d v="2016-05-12T15:27:55"/>
    <n v="89"/>
  </r>
  <r>
    <x v="0"/>
    <d v="2016-05-12T15:28:00"/>
    <n v="84"/>
  </r>
  <r>
    <x v="0"/>
    <d v="2016-05-12T15:28:05"/>
    <n v="85"/>
  </r>
  <r>
    <x v="0"/>
    <d v="2016-05-12T15:28:10"/>
    <n v="83"/>
  </r>
  <r>
    <x v="0"/>
    <d v="2016-05-12T15:28:15"/>
    <n v="80"/>
  </r>
  <r>
    <x v="0"/>
    <d v="2016-05-12T15:28:20"/>
    <n v="81"/>
  </r>
  <r>
    <x v="0"/>
    <d v="2016-05-12T15:28:25"/>
    <n v="82"/>
  </r>
  <r>
    <x v="0"/>
    <d v="2016-05-12T15:28:30"/>
    <n v="82"/>
  </r>
  <r>
    <x v="0"/>
    <d v="2016-05-12T15:28:40"/>
    <n v="83"/>
  </r>
  <r>
    <x v="0"/>
    <d v="2016-05-12T15:28:45"/>
    <n v="82"/>
  </r>
  <r>
    <x v="0"/>
    <d v="2016-05-12T15:28:50"/>
    <n v="86"/>
  </r>
  <r>
    <x v="0"/>
    <d v="2016-05-12T15:28:55"/>
    <n v="89"/>
  </r>
  <r>
    <x v="0"/>
    <d v="2016-05-12T15:29:05"/>
    <n v="89"/>
  </r>
  <r>
    <x v="0"/>
    <d v="2016-05-12T15:29:10"/>
    <n v="91"/>
  </r>
  <r>
    <x v="0"/>
    <d v="2016-05-12T15:29:15"/>
    <n v="92"/>
  </r>
  <r>
    <x v="0"/>
    <d v="2016-05-12T15:29:25"/>
    <n v="77"/>
  </r>
  <r>
    <x v="0"/>
    <d v="2016-05-12T15:29:40"/>
    <n v="77"/>
  </r>
  <r>
    <x v="0"/>
    <d v="2016-05-12T15:29:45"/>
    <n v="78"/>
  </r>
  <r>
    <x v="0"/>
    <d v="2016-05-12T15:29:50"/>
    <n v="76"/>
  </r>
  <r>
    <x v="0"/>
    <d v="2016-05-12T15:29:55"/>
    <n v="72"/>
  </r>
  <r>
    <x v="0"/>
    <d v="2016-05-12T15:30:00"/>
    <n v="71"/>
  </r>
  <r>
    <x v="0"/>
    <d v="2016-05-12T15:30:05"/>
    <n v="70"/>
  </r>
  <r>
    <x v="0"/>
    <d v="2016-05-12T15:30:20"/>
    <n v="70"/>
  </r>
  <r>
    <x v="0"/>
    <d v="2016-05-12T15:30:35"/>
    <n v="70"/>
  </r>
  <r>
    <x v="0"/>
    <d v="2016-05-12T15:30:50"/>
    <n v="70"/>
  </r>
  <r>
    <x v="0"/>
    <d v="2016-05-12T15:30:55"/>
    <n v="69"/>
  </r>
  <r>
    <x v="0"/>
    <d v="2016-05-12T15:31:00"/>
    <n v="69"/>
  </r>
  <r>
    <x v="0"/>
    <d v="2016-05-12T15:31:10"/>
    <n v="69"/>
  </r>
  <r>
    <x v="0"/>
    <d v="2016-05-12T15:31:20"/>
    <n v="60"/>
  </r>
  <r>
    <x v="0"/>
    <d v="2016-05-12T15:31:35"/>
    <n v="60"/>
  </r>
  <r>
    <x v="0"/>
    <d v="2016-05-12T15:31:40"/>
    <n v="63"/>
  </r>
  <r>
    <x v="0"/>
    <d v="2016-05-12T15:31:55"/>
    <n v="63"/>
  </r>
  <r>
    <x v="0"/>
    <d v="2016-05-12T15:32:00"/>
    <n v="62"/>
  </r>
  <r>
    <x v="0"/>
    <d v="2016-05-12T15:32:10"/>
    <n v="60"/>
  </r>
  <r>
    <x v="0"/>
    <d v="2016-05-12T15:32:15"/>
    <n v="61"/>
  </r>
  <r>
    <x v="0"/>
    <d v="2016-05-12T15:32:20"/>
    <n v="61"/>
  </r>
  <r>
    <x v="0"/>
    <d v="2016-05-12T15:32:30"/>
    <n v="63"/>
  </r>
  <r>
    <x v="0"/>
    <d v="2016-05-12T15:32:40"/>
    <n v="62"/>
  </r>
  <r>
    <x v="0"/>
    <d v="2016-05-12T15:32:55"/>
    <n v="62"/>
  </r>
  <r>
    <x v="0"/>
    <d v="2016-05-12T15:33:10"/>
    <n v="63"/>
  </r>
  <r>
    <x v="0"/>
    <d v="2016-05-12T15:33:20"/>
    <n v="64"/>
  </r>
  <r>
    <x v="0"/>
    <d v="2016-05-12T15:33:35"/>
    <n v="63"/>
  </r>
  <r>
    <x v="0"/>
    <d v="2016-05-12T15:33:45"/>
    <n v="58"/>
  </r>
  <r>
    <x v="0"/>
    <d v="2016-05-12T15:33:50"/>
    <n v="57"/>
  </r>
  <r>
    <x v="0"/>
    <d v="2016-05-12T15:34:00"/>
    <n v="56"/>
  </r>
  <r>
    <x v="0"/>
    <d v="2016-05-12T15:34:10"/>
    <n v="55"/>
  </r>
  <r>
    <x v="0"/>
    <d v="2016-05-12T15:34:20"/>
    <n v="56"/>
  </r>
  <r>
    <x v="0"/>
    <d v="2016-05-12T15:34:30"/>
    <n v="57"/>
  </r>
  <r>
    <x v="0"/>
    <d v="2016-05-12T15:34:40"/>
    <n v="57"/>
  </r>
  <r>
    <x v="0"/>
    <d v="2016-05-12T15:34:50"/>
    <n v="58"/>
  </r>
  <r>
    <x v="0"/>
    <d v="2016-05-12T15:35:00"/>
    <n v="59"/>
  </r>
  <r>
    <x v="0"/>
    <d v="2016-05-12T15:35:05"/>
    <n v="60"/>
  </r>
  <r>
    <x v="0"/>
    <d v="2016-05-12T15:35:10"/>
    <n v="60"/>
  </r>
  <r>
    <x v="0"/>
    <d v="2016-05-12T15:35:25"/>
    <n v="60"/>
  </r>
  <r>
    <x v="0"/>
    <d v="2016-05-12T15:35:40"/>
    <n v="60"/>
  </r>
  <r>
    <x v="0"/>
    <d v="2016-05-12T15:35:55"/>
    <n v="60"/>
  </r>
  <r>
    <x v="0"/>
    <d v="2016-05-12T15:36:00"/>
    <n v="58"/>
  </r>
  <r>
    <x v="0"/>
    <d v="2016-05-12T15:36:15"/>
    <n v="58"/>
  </r>
  <r>
    <x v="0"/>
    <d v="2016-05-12T15:36:20"/>
    <n v="61"/>
  </r>
  <r>
    <x v="0"/>
    <d v="2016-05-12T15:36:30"/>
    <n v="61"/>
  </r>
  <r>
    <x v="0"/>
    <d v="2016-05-12T15:36:40"/>
    <n v="60"/>
  </r>
  <r>
    <x v="0"/>
    <d v="2016-05-12T15:36:50"/>
    <n v="59"/>
  </r>
  <r>
    <x v="0"/>
    <d v="2016-05-12T15:36:55"/>
    <n v="58"/>
  </r>
  <r>
    <x v="0"/>
    <d v="2016-05-12T15:37:00"/>
    <n v="58"/>
  </r>
  <r>
    <x v="0"/>
    <d v="2016-05-12T15:37:10"/>
    <n v="59"/>
  </r>
  <r>
    <x v="0"/>
    <d v="2016-05-12T15:37:20"/>
    <n v="60"/>
  </r>
  <r>
    <x v="0"/>
    <d v="2016-05-12T15:37:30"/>
    <n v="64"/>
  </r>
  <r>
    <x v="0"/>
    <d v="2016-05-12T15:37:40"/>
    <n v="63"/>
  </r>
  <r>
    <x v="0"/>
    <d v="2016-05-12T15:37:45"/>
    <n v="62"/>
  </r>
  <r>
    <x v="0"/>
    <d v="2016-05-12T15:37:50"/>
    <n v="60"/>
  </r>
  <r>
    <x v="0"/>
    <d v="2016-05-12T15:38:05"/>
    <n v="60"/>
  </r>
  <r>
    <x v="0"/>
    <d v="2016-05-12T15:38:10"/>
    <n v="65"/>
  </r>
  <r>
    <x v="0"/>
    <d v="2016-05-12T15:38:20"/>
    <n v="65"/>
  </r>
  <r>
    <x v="0"/>
    <d v="2016-05-12T15:38:35"/>
    <n v="65"/>
  </r>
  <r>
    <x v="0"/>
    <d v="2016-05-12T15:38:45"/>
    <n v="66"/>
  </r>
  <r>
    <x v="0"/>
    <d v="2016-05-12T15:38:50"/>
    <n v="67"/>
  </r>
  <r>
    <x v="0"/>
    <d v="2016-05-12T15:38:55"/>
    <n v="68"/>
  </r>
  <r>
    <x v="0"/>
    <d v="2016-05-12T15:39:00"/>
    <n v="69"/>
  </r>
  <r>
    <x v="0"/>
    <d v="2016-05-12T15:39:10"/>
    <n v="71"/>
  </r>
  <r>
    <x v="0"/>
    <d v="2016-05-12T15:39:20"/>
    <n v="72"/>
  </r>
  <r>
    <x v="0"/>
    <d v="2016-05-12T15:39:25"/>
    <n v="71"/>
  </r>
  <r>
    <x v="0"/>
    <d v="2016-05-12T15:39:30"/>
    <n v="70"/>
  </r>
  <r>
    <x v="0"/>
    <d v="2016-05-12T15:39:40"/>
    <n v="76"/>
  </r>
  <r>
    <x v="0"/>
    <d v="2016-05-12T15:39:45"/>
    <n v="77"/>
  </r>
  <r>
    <x v="0"/>
    <d v="2016-05-12T15:39:50"/>
    <n v="77"/>
  </r>
  <r>
    <x v="0"/>
    <d v="2016-05-12T15:39:55"/>
    <n v="78"/>
  </r>
  <r>
    <x v="0"/>
    <d v="2016-05-12T15:40:00"/>
    <n v="79"/>
  </r>
  <r>
    <x v="0"/>
    <d v="2016-05-12T15:40:05"/>
    <n v="77"/>
  </r>
  <r>
    <x v="0"/>
    <d v="2016-05-12T15:40:10"/>
    <n v="76"/>
  </r>
  <r>
    <x v="0"/>
    <d v="2016-05-12T15:40:15"/>
    <n v="76"/>
  </r>
  <r>
    <x v="0"/>
    <d v="2016-05-12T15:40:30"/>
    <n v="78"/>
  </r>
  <r>
    <x v="0"/>
    <d v="2016-05-12T15:40:40"/>
    <n v="77"/>
  </r>
  <r>
    <x v="0"/>
    <d v="2016-05-12T15:40:50"/>
    <n v="79"/>
  </r>
  <r>
    <x v="0"/>
    <d v="2016-05-12T15:40:55"/>
    <n v="81"/>
  </r>
  <r>
    <x v="0"/>
    <d v="2016-05-12T15:41:10"/>
    <n v="79"/>
  </r>
  <r>
    <x v="0"/>
    <d v="2016-05-12T15:41:15"/>
    <n v="78"/>
  </r>
  <r>
    <x v="0"/>
    <d v="2016-05-12T15:41:20"/>
    <n v="78"/>
  </r>
  <r>
    <x v="0"/>
    <d v="2016-05-12T15:41:35"/>
    <n v="78"/>
  </r>
  <r>
    <x v="0"/>
    <d v="2016-05-12T15:41:45"/>
    <n v="75"/>
  </r>
  <r>
    <x v="0"/>
    <d v="2016-05-12T15:41:50"/>
    <n v="78"/>
  </r>
  <r>
    <x v="0"/>
    <d v="2016-05-12T15:41:55"/>
    <n v="81"/>
  </r>
  <r>
    <x v="0"/>
    <d v="2016-05-12T15:42:00"/>
    <n v="82"/>
  </r>
  <r>
    <x v="0"/>
    <d v="2016-05-12T15:42:15"/>
    <n v="82"/>
  </r>
  <r>
    <x v="0"/>
    <d v="2016-05-12T15:42:30"/>
    <n v="84"/>
  </r>
  <r>
    <x v="0"/>
    <d v="2016-05-12T15:42:35"/>
    <n v="86"/>
  </r>
  <r>
    <x v="0"/>
    <d v="2016-05-12T15:42:40"/>
    <n v="85"/>
  </r>
  <r>
    <x v="0"/>
    <d v="2016-05-12T15:42:45"/>
    <n v="84"/>
  </r>
  <r>
    <x v="0"/>
    <d v="2016-05-12T15:42:50"/>
    <n v="82"/>
  </r>
  <r>
    <x v="0"/>
    <d v="2016-05-12T15:43:00"/>
    <n v="81"/>
  </r>
  <r>
    <x v="0"/>
    <d v="2016-05-12T15:43:05"/>
    <n v="79"/>
  </r>
  <r>
    <x v="0"/>
    <d v="2016-05-12T15:43:10"/>
    <n v="77"/>
  </r>
  <r>
    <x v="0"/>
    <d v="2016-05-12T15:43:25"/>
    <n v="77"/>
  </r>
  <r>
    <x v="0"/>
    <d v="2016-05-12T15:43:40"/>
    <n v="77"/>
  </r>
  <r>
    <x v="0"/>
    <d v="2016-05-12T15:43:55"/>
    <n v="78"/>
  </r>
  <r>
    <x v="0"/>
    <d v="2016-05-12T15:44:05"/>
    <n v="77"/>
  </r>
  <r>
    <x v="0"/>
    <d v="2016-05-12T15:44:20"/>
    <n v="77"/>
  </r>
  <r>
    <x v="0"/>
    <d v="2016-05-12T15:44:25"/>
    <n v="76"/>
  </r>
  <r>
    <x v="0"/>
    <d v="2016-05-12T15:44:30"/>
    <n v="77"/>
  </r>
  <r>
    <x v="0"/>
    <d v="2016-05-12T15:44:40"/>
    <n v="76"/>
  </r>
  <r>
    <x v="0"/>
    <d v="2016-05-12T15:44:45"/>
    <n v="78"/>
  </r>
  <r>
    <x v="0"/>
    <d v="2016-05-12T15:44:50"/>
    <n v="76"/>
  </r>
  <r>
    <x v="0"/>
    <d v="2016-05-12T15:45:00"/>
    <n v="74"/>
  </r>
  <r>
    <x v="0"/>
    <d v="2016-05-12T15:45:10"/>
    <n v="73"/>
  </r>
  <r>
    <x v="0"/>
    <d v="2016-05-12T15:45:15"/>
    <n v="71"/>
  </r>
  <r>
    <x v="0"/>
    <d v="2016-05-12T15:45:30"/>
    <n v="71"/>
  </r>
  <r>
    <x v="0"/>
    <d v="2016-05-12T15:45:35"/>
    <n v="71"/>
  </r>
  <r>
    <x v="0"/>
    <d v="2016-05-12T15:45:50"/>
    <n v="71"/>
  </r>
  <r>
    <x v="0"/>
    <d v="2016-05-12T15:46:00"/>
    <n v="71"/>
  </r>
  <r>
    <x v="0"/>
    <d v="2016-05-12T15:46:05"/>
    <n v="70"/>
  </r>
  <r>
    <x v="0"/>
    <d v="2016-05-12T15:46:10"/>
    <n v="71"/>
  </r>
  <r>
    <x v="0"/>
    <d v="2016-05-12T15:46:20"/>
    <n v="70"/>
  </r>
  <r>
    <x v="0"/>
    <d v="2016-05-12T15:46:30"/>
    <n v="71"/>
  </r>
  <r>
    <x v="0"/>
    <d v="2016-05-12T15:46:45"/>
    <n v="72"/>
  </r>
  <r>
    <x v="0"/>
    <d v="2016-05-12T15:46:50"/>
    <n v="72"/>
  </r>
  <r>
    <x v="0"/>
    <d v="2016-05-12T15:46:55"/>
    <n v="71"/>
  </r>
  <r>
    <x v="0"/>
    <d v="2016-05-12T15:47:10"/>
    <n v="71"/>
  </r>
  <r>
    <x v="0"/>
    <d v="2016-05-12T15:47:15"/>
    <n v="70"/>
  </r>
  <r>
    <x v="0"/>
    <d v="2016-05-12T15:47:20"/>
    <n v="70"/>
  </r>
  <r>
    <x v="0"/>
    <d v="2016-05-12T15:47:25"/>
    <n v="71"/>
  </r>
  <r>
    <x v="0"/>
    <d v="2016-05-12T15:47:30"/>
    <n v="71"/>
  </r>
  <r>
    <x v="0"/>
    <d v="2016-05-12T15:47:45"/>
    <n v="71"/>
  </r>
  <r>
    <x v="0"/>
    <d v="2016-05-12T15:47:50"/>
    <n v="70"/>
  </r>
  <r>
    <x v="0"/>
    <d v="2016-05-12T15:48:05"/>
    <n v="71"/>
  </r>
  <r>
    <x v="1"/>
    <d v="2016-04-17T05:30:20"/>
    <n v="70"/>
  </r>
  <r>
    <x v="1"/>
    <d v="2016-04-17T05:30:30"/>
    <n v="66"/>
  </r>
  <r>
    <x v="1"/>
    <d v="2016-04-17T05:30:40"/>
    <n v="67"/>
  </r>
  <r>
    <x v="1"/>
    <d v="2016-04-17T05:30:55"/>
    <n v="67"/>
  </r>
  <r>
    <x v="1"/>
    <d v="2016-04-17T05:31:10"/>
    <n v="67"/>
  </r>
  <r>
    <x v="1"/>
    <d v="2016-04-17T05:31:25"/>
    <n v="67"/>
  </r>
  <r>
    <x v="1"/>
    <d v="2016-04-17T05:31:30"/>
    <n v="68"/>
  </r>
  <r>
    <x v="1"/>
    <d v="2016-04-17T05:31:45"/>
    <n v="68"/>
  </r>
  <r>
    <x v="1"/>
    <d v="2016-04-17T05:31:50"/>
    <n v="69"/>
  </r>
  <r>
    <x v="1"/>
    <d v="2016-04-17T05:32:00"/>
    <n v="67"/>
  </r>
  <r>
    <x v="1"/>
    <d v="2016-04-17T05:32:15"/>
    <n v="67"/>
  </r>
  <r>
    <x v="1"/>
    <d v="2016-04-17T05:32:30"/>
    <n v="67"/>
  </r>
  <r>
    <x v="1"/>
    <d v="2016-04-17T05:32:40"/>
    <n v="67"/>
  </r>
  <r>
    <x v="1"/>
    <d v="2016-04-17T05:32:50"/>
    <n v="66"/>
  </r>
  <r>
    <x v="1"/>
    <d v="2016-04-17T05:33:00"/>
    <n v="65"/>
  </r>
  <r>
    <x v="1"/>
    <d v="2016-04-17T05:33:15"/>
    <n v="65"/>
  </r>
  <r>
    <x v="1"/>
    <d v="2016-04-17T05:33:30"/>
    <n v="65"/>
  </r>
  <r>
    <x v="1"/>
    <d v="2016-04-17T05:33:40"/>
    <n v="65"/>
  </r>
  <r>
    <x v="1"/>
    <d v="2016-04-17T05:33:50"/>
    <n v="64"/>
  </r>
  <r>
    <x v="1"/>
    <d v="2016-04-17T05:34:00"/>
    <n v="63"/>
  </r>
  <r>
    <x v="1"/>
    <d v="2016-04-17T05:34:10"/>
    <n v="64"/>
  </r>
  <r>
    <x v="1"/>
    <d v="2016-04-17T05:34:25"/>
    <n v="64"/>
  </r>
  <r>
    <x v="1"/>
    <d v="2016-04-17T05:34:40"/>
    <n v="64"/>
  </r>
  <r>
    <x v="1"/>
    <d v="2016-04-17T05:34:55"/>
    <n v="64"/>
  </r>
  <r>
    <x v="1"/>
    <d v="2016-04-17T05:35:00"/>
    <n v="66"/>
  </r>
  <r>
    <x v="1"/>
    <d v="2016-04-17T05:35:10"/>
    <n v="65"/>
  </r>
  <r>
    <x v="1"/>
    <d v="2016-04-17T05:35:20"/>
    <n v="64"/>
  </r>
  <r>
    <x v="1"/>
    <d v="2016-04-17T05:35:30"/>
    <n v="63"/>
  </r>
  <r>
    <x v="1"/>
    <d v="2016-04-17T05:35:40"/>
    <n v="64"/>
  </r>
  <r>
    <x v="1"/>
    <d v="2016-04-17T05:35:50"/>
    <n v="65"/>
  </r>
  <r>
    <x v="1"/>
    <d v="2016-04-17T05:36:05"/>
    <n v="65"/>
  </r>
  <r>
    <x v="1"/>
    <d v="2016-04-17T05:36:10"/>
    <n v="66"/>
  </r>
  <r>
    <x v="1"/>
    <d v="2016-04-17T05:36:20"/>
    <n v="65"/>
  </r>
  <r>
    <x v="1"/>
    <d v="2016-04-17T05:36:35"/>
    <n v="65"/>
  </r>
  <r>
    <x v="1"/>
    <d v="2016-04-17T05:36:50"/>
    <n v="65"/>
  </r>
  <r>
    <x v="1"/>
    <d v="2016-04-17T05:37:05"/>
    <n v="65"/>
  </r>
  <r>
    <x v="1"/>
    <d v="2016-04-17T05:37:20"/>
    <n v="65"/>
  </r>
  <r>
    <x v="1"/>
    <d v="2016-04-17T05:37:35"/>
    <n v="65"/>
  </r>
  <r>
    <x v="1"/>
    <d v="2016-04-17T05:37:50"/>
    <n v="65"/>
  </r>
  <r>
    <x v="1"/>
    <d v="2016-04-17T05:38:05"/>
    <n v="65"/>
  </r>
  <r>
    <x v="1"/>
    <d v="2016-04-17T05:38:20"/>
    <n v="65"/>
  </r>
  <r>
    <x v="1"/>
    <d v="2016-04-17T05:38:35"/>
    <n v="65"/>
  </r>
  <r>
    <x v="1"/>
    <d v="2016-04-17T05:38:50"/>
    <n v="65"/>
  </r>
  <r>
    <x v="1"/>
    <d v="2016-04-17T05:39:05"/>
    <n v="65"/>
  </r>
  <r>
    <x v="1"/>
    <d v="2016-04-17T05:39:10"/>
    <n v="65"/>
  </r>
  <r>
    <x v="1"/>
    <d v="2016-04-17T05:39:25"/>
    <n v="65"/>
  </r>
  <r>
    <x v="1"/>
    <d v="2016-04-17T05:39:30"/>
    <n v="66"/>
  </r>
  <r>
    <x v="1"/>
    <d v="2016-04-17T05:39:40"/>
    <n v="67"/>
  </r>
  <r>
    <x v="1"/>
    <d v="2016-04-17T05:39:50"/>
    <n v="68"/>
  </r>
  <r>
    <x v="1"/>
    <d v="2016-04-17T05:40:05"/>
    <n v="68"/>
  </r>
  <r>
    <x v="1"/>
    <d v="2016-04-17T05:40:20"/>
    <n v="68"/>
  </r>
  <r>
    <x v="1"/>
    <d v="2016-04-17T05:40:30"/>
    <n v="73"/>
  </r>
  <r>
    <x v="1"/>
    <d v="2016-04-17T05:40:40"/>
    <n v="69"/>
  </r>
  <r>
    <x v="1"/>
    <d v="2016-04-17T05:40:50"/>
    <n v="67"/>
  </r>
  <r>
    <x v="1"/>
    <d v="2016-04-17T05:41:05"/>
    <n v="67"/>
  </r>
  <r>
    <x v="1"/>
    <d v="2016-04-17T05:41:10"/>
    <n v="67"/>
  </r>
  <r>
    <x v="1"/>
    <d v="2016-04-17T05:41:25"/>
    <n v="67"/>
  </r>
  <r>
    <x v="1"/>
    <d v="2016-04-17T05:41:30"/>
    <n v="69"/>
  </r>
  <r>
    <x v="1"/>
    <d v="2016-04-17T05:41:45"/>
    <n v="69"/>
  </r>
  <r>
    <x v="1"/>
    <d v="2016-04-17T05:42:00"/>
    <n v="69"/>
  </r>
  <r>
    <x v="1"/>
    <d v="2016-04-17T05:42:10"/>
    <n v="67"/>
  </r>
  <r>
    <x v="1"/>
    <d v="2016-04-17T05:42:20"/>
    <n v="70"/>
  </r>
  <r>
    <x v="1"/>
    <d v="2016-04-17T05:42:30"/>
    <n v="67"/>
  </r>
  <r>
    <x v="1"/>
    <d v="2016-04-17T05:42:40"/>
    <n v="68"/>
  </r>
  <r>
    <x v="1"/>
    <d v="2016-04-17T05:42:55"/>
    <n v="68"/>
  </r>
  <r>
    <x v="1"/>
    <d v="2016-04-17T05:43:10"/>
    <n v="68"/>
  </r>
  <r>
    <x v="1"/>
    <d v="2016-04-17T05:43:20"/>
    <n v="67"/>
  </r>
  <r>
    <x v="1"/>
    <d v="2016-04-17T05:43:30"/>
    <n v="67"/>
  </r>
  <r>
    <x v="1"/>
    <d v="2016-04-17T05:43:40"/>
    <n v="69"/>
  </r>
  <r>
    <x v="1"/>
    <d v="2016-04-17T05:43:55"/>
    <n v="69"/>
  </r>
  <r>
    <x v="1"/>
    <d v="2016-04-17T05:44:10"/>
    <n v="69"/>
  </r>
  <r>
    <x v="1"/>
    <d v="2016-04-17T05:44:20"/>
    <n v="68"/>
  </r>
  <r>
    <x v="1"/>
    <d v="2016-04-17T05:44:30"/>
    <n v="67"/>
  </r>
  <r>
    <x v="1"/>
    <d v="2016-04-17T05:44:40"/>
    <n v="70"/>
  </r>
  <r>
    <x v="1"/>
    <d v="2016-04-17T05:44:50"/>
    <n v="67"/>
  </r>
  <r>
    <x v="1"/>
    <d v="2016-04-17T05:45:05"/>
    <n v="67"/>
  </r>
  <r>
    <x v="1"/>
    <d v="2016-04-17T05:45:20"/>
    <n v="67"/>
  </r>
  <r>
    <x v="1"/>
    <d v="2016-04-17T05:45:30"/>
    <n v="66"/>
  </r>
  <r>
    <x v="1"/>
    <d v="2016-04-17T05:45:40"/>
    <n v="64"/>
  </r>
  <r>
    <x v="1"/>
    <d v="2016-04-17T05:45:50"/>
    <n v="65"/>
  </r>
  <r>
    <x v="1"/>
    <d v="2016-04-17T05:46:05"/>
    <n v="65"/>
  </r>
  <r>
    <x v="1"/>
    <d v="2016-04-17T05:46:20"/>
    <n v="65"/>
  </r>
  <r>
    <x v="1"/>
    <d v="2016-04-17T05:46:35"/>
    <n v="65"/>
  </r>
  <r>
    <x v="1"/>
    <d v="2016-04-17T05:46:40"/>
    <n v="66"/>
  </r>
  <r>
    <x v="1"/>
    <d v="2016-04-17T05:46:45"/>
    <n v="67"/>
  </r>
  <r>
    <x v="1"/>
    <d v="2016-04-17T05:47:00"/>
    <n v="67"/>
  </r>
  <r>
    <x v="1"/>
    <d v="2016-04-17T05:47:15"/>
    <n v="67"/>
  </r>
  <r>
    <x v="1"/>
    <d v="2016-04-17T05:47:30"/>
    <n v="67"/>
  </r>
  <r>
    <x v="1"/>
    <d v="2016-04-17T05:47:45"/>
    <n v="67"/>
  </r>
  <r>
    <x v="1"/>
    <d v="2016-04-17T05:48:00"/>
    <n v="67"/>
  </r>
  <r>
    <x v="1"/>
    <d v="2016-04-17T05:48:10"/>
    <n v="66"/>
  </r>
  <r>
    <x v="1"/>
    <d v="2016-04-17T05:48:25"/>
    <n v="66"/>
  </r>
  <r>
    <x v="1"/>
    <d v="2016-04-17T05:48:40"/>
    <n v="66"/>
  </r>
  <r>
    <x v="1"/>
    <d v="2016-04-17T05:48:50"/>
    <n v="67"/>
  </r>
  <r>
    <x v="1"/>
    <d v="2016-04-17T05:49:05"/>
    <n v="67"/>
  </r>
  <r>
    <x v="1"/>
    <d v="2016-04-17T05:49:10"/>
    <n v="68"/>
  </r>
  <r>
    <x v="1"/>
    <d v="2016-04-17T05:49:25"/>
    <n v="68"/>
  </r>
  <r>
    <x v="1"/>
    <d v="2016-04-17T05:49:40"/>
    <n v="68"/>
  </r>
  <r>
    <x v="1"/>
    <d v="2016-04-17T05:49:50"/>
    <n v="66"/>
  </r>
  <r>
    <x v="1"/>
    <d v="2016-04-17T05:50:00"/>
    <n v="68"/>
  </r>
  <r>
    <x v="1"/>
    <d v="2016-04-17T05:50:15"/>
    <n v="68"/>
  </r>
  <r>
    <x v="1"/>
    <d v="2016-04-17T05:50:20"/>
    <n v="69"/>
  </r>
  <r>
    <x v="1"/>
    <d v="2016-04-17T05:50:30"/>
    <n v="70"/>
  </r>
  <r>
    <x v="1"/>
    <d v="2016-04-17T05:50:40"/>
    <n v="66"/>
  </r>
  <r>
    <x v="1"/>
    <d v="2016-04-17T05:50:50"/>
    <n v="65"/>
  </r>
  <r>
    <x v="1"/>
    <d v="2016-04-17T05:50:55"/>
    <n v="67"/>
  </r>
  <r>
    <x v="1"/>
    <d v="2016-04-17T05:51:00"/>
    <n v="68"/>
  </r>
  <r>
    <x v="1"/>
    <d v="2016-04-17T05:51:15"/>
    <n v="68"/>
  </r>
  <r>
    <x v="1"/>
    <d v="2016-04-17T05:51:30"/>
    <n v="68"/>
  </r>
  <r>
    <x v="1"/>
    <d v="2016-04-17T05:51:45"/>
    <n v="68"/>
  </r>
  <r>
    <x v="1"/>
    <d v="2016-04-17T05:52:00"/>
    <n v="68"/>
  </r>
  <r>
    <x v="1"/>
    <d v="2016-04-17T05:52:15"/>
    <n v="68"/>
  </r>
  <r>
    <x v="1"/>
    <d v="2016-04-17T05:52:30"/>
    <n v="68"/>
  </r>
  <r>
    <x v="1"/>
    <d v="2016-04-17T05:52:45"/>
    <n v="68"/>
  </r>
  <r>
    <x v="1"/>
    <d v="2016-04-17T05:53:00"/>
    <n v="68"/>
  </r>
  <r>
    <x v="1"/>
    <d v="2016-04-17T05:53:15"/>
    <n v="68"/>
  </r>
  <r>
    <x v="1"/>
    <d v="2016-04-17T05:53:30"/>
    <n v="68"/>
  </r>
  <r>
    <x v="1"/>
    <d v="2016-04-17T05:53:45"/>
    <n v="68"/>
  </r>
  <r>
    <x v="1"/>
    <d v="2016-04-17T05:54:00"/>
    <n v="68"/>
  </r>
  <r>
    <x v="1"/>
    <d v="2016-04-17T05:54:15"/>
    <n v="68"/>
  </r>
  <r>
    <x v="1"/>
    <d v="2016-04-17T05:54:20"/>
    <n v="68"/>
  </r>
  <r>
    <x v="1"/>
    <d v="2016-04-17T05:54:30"/>
    <n v="67"/>
  </r>
  <r>
    <x v="1"/>
    <d v="2016-04-17T05:54:40"/>
    <n v="68"/>
  </r>
  <r>
    <x v="1"/>
    <d v="2016-04-17T05:54:55"/>
    <n v="68"/>
  </r>
  <r>
    <x v="1"/>
    <d v="2016-04-17T05:55:10"/>
    <n v="67"/>
  </r>
  <r>
    <x v="1"/>
    <d v="2016-04-17T05:55:20"/>
    <n v="67"/>
  </r>
  <r>
    <x v="1"/>
    <d v="2016-04-17T05:55:35"/>
    <n v="67"/>
  </r>
  <r>
    <x v="1"/>
    <d v="2016-04-17T05:55:50"/>
    <n v="67"/>
  </r>
  <r>
    <x v="1"/>
    <d v="2016-04-17T05:56:05"/>
    <n v="67"/>
  </r>
  <r>
    <x v="1"/>
    <d v="2016-04-17T05:56:20"/>
    <n v="67"/>
  </r>
  <r>
    <x v="1"/>
    <d v="2016-04-17T05:56:35"/>
    <n v="67"/>
  </r>
  <r>
    <x v="1"/>
    <d v="2016-04-17T05:56:50"/>
    <n v="67"/>
  </r>
  <r>
    <x v="1"/>
    <d v="2016-04-17T05:57:00"/>
    <n v="68"/>
  </r>
  <r>
    <x v="1"/>
    <d v="2016-04-17T05:57:10"/>
    <n v="70"/>
  </r>
  <r>
    <x v="1"/>
    <d v="2016-04-17T05:57:20"/>
    <n v="72"/>
  </r>
  <r>
    <x v="1"/>
    <d v="2016-04-17T05:57:30"/>
    <n v="71"/>
  </r>
  <r>
    <x v="1"/>
    <d v="2016-04-17T05:57:45"/>
    <n v="71"/>
  </r>
  <r>
    <x v="1"/>
    <d v="2016-04-17T05:58:00"/>
    <n v="71"/>
  </r>
  <r>
    <x v="1"/>
    <d v="2016-04-17T05:58:10"/>
    <n v="70"/>
  </r>
  <r>
    <x v="1"/>
    <d v="2016-04-17T05:58:20"/>
    <n v="71"/>
  </r>
  <r>
    <x v="1"/>
    <d v="2016-04-17T05:58:30"/>
    <n v="72"/>
  </r>
  <r>
    <x v="1"/>
    <d v="2016-04-17T05:58:45"/>
    <n v="72"/>
  </r>
  <r>
    <x v="1"/>
    <d v="2016-04-17T05:59:00"/>
    <n v="72"/>
  </r>
  <r>
    <x v="1"/>
    <d v="2016-04-17T05:59:15"/>
    <n v="72"/>
  </r>
  <r>
    <x v="1"/>
    <d v="2016-04-17T05:59:30"/>
    <n v="72"/>
  </r>
  <r>
    <x v="1"/>
    <d v="2016-04-17T05:59:45"/>
    <n v="72"/>
  </r>
  <r>
    <x v="1"/>
    <d v="2016-04-17T06:00:00"/>
    <n v="72"/>
  </r>
  <r>
    <x v="1"/>
    <d v="2016-04-17T06:00:15"/>
    <n v="72"/>
  </r>
  <r>
    <x v="1"/>
    <d v="2016-04-17T06:00:30"/>
    <n v="72"/>
  </r>
  <r>
    <x v="1"/>
    <d v="2016-04-17T06:00:45"/>
    <n v="72"/>
  </r>
  <r>
    <x v="1"/>
    <d v="2016-04-17T06:01:00"/>
    <n v="72"/>
  </r>
  <r>
    <x v="1"/>
    <d v="2016-04-17T06:01:15"/>
    <n v="72"/>
  </r>
  <r>
    <x v="1"/>
    <d v="2016-04-17T06:02:10"/>
    <n v="72"/>
  </r>
  <r>
    <x v="1"/>
    <d v="2016-04-17T06:02:20"/>
    <n v="72"/>
  </r>
  <r>
    <x v="1"/>
    <d v="2016-04-17T06:02:30"/>
    <n v="70"/>
  </r>
  <r>
    <x v="1"/>
    <d v="2016-04-17T06:02:40"/>
    <n v="69"/>
  </r>
  <r>
    <x v="1"/>
    <d v="2016-04-17T06:02:50"/>
    <n v="68"/>
  </r>
  <r>
    <x v="1"/>
    <d v="2016-04-17T06:03:05"/>
    <n v="68"/>
  </r>
  <r>
    <x v="1"/>
    <d v="2016-04-17T06:03:20"/>
    <n v="68"/>
  </r>
  <r>
    <x v="1"/>
    <d v="2016-04-17T06:03:35"/>
    <n v="69"/>
  </r>
  <r>
    <x v="1"/>
    <d v="2016-04-17T06:03:45"/>
    <n v="70"/>
  </r>
  <r>
    <x v="1"/>
    <d v="2016-04-17T06:03:50"/>
    <n v="71"/>
  </r>
  <r>
    <x v="1"/>
    <d v="2016-04-17T06:03:55"/>
    <n v="72"/>
  </r>
  <r>
    <x v="1"/>
    <d v="2016-04-17T06:04:00"/>
    <n v="73"/>
  </r>
  <r>
    <x v="1"/>
    <d v="2016-04-17T06:04:15"/>
    <n v="73"/>
  </r>
  <r>
    <x v="1"/>
    <d v="2016-04-17T06:04:30"/>
    <n v="73"/>
  </r>
  <r>
    <x v="1"/>
    <d v="2016-04-17T06:04:45"/>
    <n v="73"/>
  </r>
  <r>
    <x v="1"/>
    <d v="2016-04-17T06:05:00"/>
    <n v="73"/>
  </r>
  <r>
    <x v="1"/>
    <d v="2016-04-17T06:05:15"/>
    <n v="73"/>
  </r>
  <r>
    <x v="1"/>
    <d v="2016-04-17T06:05:30"/>
    <n v="73"/>
  </r>
  <r>
    <x v="1"/>
    <d v="2016-04-17T06:05:45"/>
    <n v="73"/>
  </r>
  <r>
    <x v="1"/>
    <d v="2016-04-17T06:06:00"/>
    <n v="73"/>
  </r>
  <r>
    <x v="1"/>
    <d v="2016-04-17T06:06:15"/>
    <n v="73"/>
  </r>
  <r>
    <x v="1"/>
    <d v="2016-04-17T06:06:30"/>
    <n v="73"/>
  </r>
  <r>
    <x v="1"/>
    <d v="2016-04-17T06:06:45"/>
    <n v="73"/>
  </r>
  <r>
    <x v="1"/>
    <d v="2016-04-17T06:07:00"/>
    <n v="73"/>
  </r>
  <r>
    <x v="1"/>
    <d v="2016-04-17T06:07:15"/>
    <n v="73"/>
  </r>
  <r>
    <x v="1"/>
    <d v="2016-04-17T06:07:30"/>
    <n v="73"/>
  </r>
  <r>
    <x v="1"/>
    <d v="2016-04-17T06:07:45"/>
    <n v="73"/>
  </r>
  <r>
    <x v="1"/>
    <d v="2016-04-17T06:27:05"/>
    <n v="73"/>
  </r>
  <r>
    <x v="1"/>
    <d v="2016-04-17T06:27:10"/>
    <n v="74"/>
  </r>
  <r>
    <x v="1"/>
    <d v="2016-04-17T06:27:15"/>
    <n v="75"/>
  </r>
  <r>
    <x v="1"/>
    <d v="2016-04-17T06:27:20"/>
    <n v="76"/>
  </r>
  <r>
    <x v="1"/>
    <d v="2016-04-17T06:27:30"/>
    <n v="75"/>
  </r>
  <r>
    <x v="1"/>
    <d v="2016-04-17T06:27:35"/>
    <n v="76"/>
  </r>
  <r>
    <x v="1"/>
    <d v="2016-04-17T06:27:40"/>
    <n v="78"/>
  </r>
  <r>
    <x v="1"/>
    <d v="2016-04-17T06:27:45"/>
    <n v="80"/>
  </r>
  <r>
    <x v="1"/>
    <d v="2016-04-17T06:27:55"/>
    <n v="79"/>
  </r>
  <r>
    <x v="1"/>
    <d v="2016-04-17T06:28:10"/>
    <n v="79"/>
  </r>
  <r>
    <x v="1"/>
    <d v="2016-04-17T06:28:25"/>
    <n v="79"/>
  </r>
  <r>
    <x v="1"/>
    <d v="2016-04-17T06:28:40"/>
    <n v="79"/>
  </r>
  <r>
    <x v="1"/>
    <d v="2016-04-17T06:28:55"/>
    <n v="79"/>
  </r>
  <r>
    <x v="1"/>
    <d v="2016-04-25T09:37:05"/>
    <n v="70"/>
  </r>
  <r>
    <x v="1"/>
    <d v="2016-04-25T09:37:20"/>
    <n v="70"/>
  </r>
  <r>
    <x v="1"/>
    <d v="2016-04-25T09:37:30"/>
    <n v="106"/>
  </r>
  <r>
    <x v="1"/>
    <d v="2016-04-25T09:37:35"/>
    <n v="108"/>
  </r>
  <r>
    <x v="1"/>
    <d v="2016-04-25T09:37:40"/>
    <n v="101"/>
  </r>
  <r>
    <x v="1"/>
    <d v="2016-04-25T09:37:45"/>
    <n v="93"/>
  </r>
  <r>
    <x v="1"/>
    <d v="2016-04-25T09:38:00"/>
    <n v="93"/>
  </r>
  <r>
    <x v="1"/>
    <d v="2016-04-25T09:38:05"/>
    <n v="95"/>
  </r>
  <r>
    <x v="1"/>
    <d v="2016-04-25T09:38:10"/>
    <n v="98"/>
  </r>
  <r>
    <x v="1"/>
    <d v="2016-04-25T09:38:25"/>
    <n v="98"/>
  </r>
  <r>
    <x v="1"/>
    <d v="2016-04-25T09:38:30"/>
    <n v="103"/>
  </r>
  <r>
    <x v="1"/>
    <d v="2016-04-25T09:38:35"/>
    <n v="104"/>
  </r>
  <r>
    <x v="1"/>
    <d v="2016-04-25T09:38:50"/>
    <n v="104"/>
  </r>
  <r>
    <x v="1"/>
    <d v="2016-04-25T09:39:05"/>
    <n v="104"/>
  </r>
  <r>
    <x v="1"/>
    <d v="2016-04-25T09:39:20"/>
    <n v="104"/>
  </r>
  <r>
    <x v="1"/>
    <d v="2016-04-25T09:39:35"/>
    <n v="104"/>
  </r>
  <r>
    <x v="1"/>
    <d v="2016-04-25T09:39:45"/>
    <n v="103"/>
  </r>
  <r>
    <x v="1"/>
    <d v="2016-04-25T09:39:50"/>
    <n v="102"/>
  </r>
  <r>
    <x v="1"/>
    <d v="2016-04-25T09:40:05"/>
    <n v="102"/>
  </r>
  <r>
    <x v="1"/>
    <d v="2016-04-25T09:40:20"/>
    <n v="102"/>
  </r>
  <r>
    <x v="1"/>
    <d v="2016-04-25T09:40:35"/>
    <n v="102"/>
  </r>
  <r>
    <x v="1"/>
    <d v="2016-04-25T09:40:50"/>
    <n v="102"/>
  </r>
  <r>
    <x v="1"/>
    <d v="2016-04-25T09:40:55"/>
    <n v="102"/>
  </r>
  <r>
    <x v="1"/>
    <d v="2016-04-25T09:41:00"/>
    <n v="101"/>
  </r>
  <r>
    <x v="1"/>
    <d v="2016-04-25T09:41:15"/>
    <n v="101"/>
  </r>
  <r>
    <x v="1"/>
    <d v="2016-04-25T09:41:20"/>
    <n v="103"/>
  </r>
  <r>
    <x v="1"/>
    <d v="2016-04-25T09:41:25"/>
    <n v="104"/>
  </r>
  <r>
    <x v="1"/>
    <d v="2016-04-25T09:41:40"/>
    <n v="104"/>
  </r>
  <r>
    <x v="1"/>
    <d v="2016-04-25T09:41:45"/>
    <n v="105"/>
  </r>
  <r>
    <x v="1"/>
    <d v="2016-04-25T09:41:50"/>
    <n v="107"/>
  </r>
  <r>
    <x v="1"/>
    <d v="2016-04-25T09:41:55"/>
    <n v="108"/>
  </r>
  <r>
    <x v="1"/>
    <d v="2016-04-25T09:42:10"/>
    <n v="108"/>
  </r>
  <r>
    <x v="1"/>
    <d v="2016-04-25T09:42:25"/>
    <n v="107"/>
  </r>
  <r>
    <x v="1"/>
    <d v="2016-04-25T09:42:30"/>
    <n v="105"/>
  </r>
  <r>
    <x v="1"/>
    <d v="2016-04-25T09:42:35"/>
    <n v="104"/>
  </r>
  <r>
    <x v="1"/>
    <d v="2016-04-25T09:42:45"/>
    <n v="103"/>
  </r>
  <r>
    <x v="1"/>
    <d v="2016-04-25T09:42:50"/>
    <n v="102"/>
  </r>
  <r>
    <x v="1"/>
    <d v="2016-04-25T09:42:55"/>
    <n v="103"/>
  </r>
  <r>
    <x v="1"/>
    <d v="2016-04-25T09:43:00"/>
    <n v="105"/>
  </r>
  <r>
    <x v="1"/>
    <d v="2016-04-25T09:43:05"/>
    <n v="104"/>
  </r>
  <r>
    <x v="1"/>
    <d v="2016-04-25T09:43:20"/>
    <n v="103"/>
  </r>
  <r>
    <x v="1"/>
    <d v="2016-04-25T09:43:25"/>
    <n v="102"/>
  </r>
  <r>
    <x v="1"/>
    <d v="2016-04-25T09:43:30"/>
    <n v="100"/>
  </r>
  <r>
    <x v="1"/>
    <d v="2016-04-25T09:43:35"/>
    <n v="101"/>
  </r>
  <r>
    <x v="1"/>
    <d v="2016-04-25T09:43:40"/>
    <n v="103"/>
  </r>
  <r>
    <x v="1"/>
    <d v="2016-04-25T09:43:55"/>
    <n v="103"/>
  </r>
  <r>
    <x v="1"/>
    <d v="2016-04-25T09:44:05"/>
    <n v="105"/>
  </r>
  <r>
    <x v="1"/>
    <d v="2016-04-25T09:44:20"/>
    <n v="105"/>
  </r>
  <r>
    <x v="1"/>
    <d v="2016-04-25T09:44:35"/>
    <n v="104"/>
  </r>
  <r>
    <x v="1"/>
    <d v="2016-04-25T09:44:40"/>
    <n v="104"/>
  </r>
  <r>
    <x v="1"/>
    <d v="2016-04-25T09:44:55"/>
    <n v="104"/>
  </r>
  <r>
    <x v="1"/>
    <d v="2016-04-25T09:45:10"/>
    <n v="105"/>
  </r>
  <r>
    <x v="1"/>
    <d v="2016-04-25T09:45:15"/>
    <n v="104"/>
  </r>
  <r>
    <x v="1"/>
    <d v="2016-04-25T09:45:20"/>
    <n v="102"/>
  </r>
  <r>
    <x v="1"/>
    <d v="2016-04-25T09:45:35"/>
    <n v="102"/>
  </r>
  <r>
    <x v="1"/>
    <d v="2016-04-25T09:45:50"/>
    <n v="102"/>
  </r>
  <r>
    <x v="1"/>
    <d v="2016-04-25T09:46:05"/>
    <n v="102"/>
  </r>
  <r>
    <x v="1"/>
    <d v="2016-04-25T09:46:10"/>
    <n v="103"/>
  </r>
  <r>
    <x v="1"/>
    <d v="2016-04-25T09:46:20"/>
    <n v="115"/>
  </r>
  <r>
    <x v="1"/>
    <d v="2016-04-25T09:46:30"/>
    <n v="114"/>
  </r>
  <r>
    <x v="1"/>
    <d v="2016-04-25T09:46:35"/>
    <n v="113"/>
  </r>
  <r>
    <x v="1"/>
    <d v="2016-04-25T09:46:45"/>
    <n v="112"/>
  </r>
  <r>
    <x v="1"/>
    <d v="2016-04-25T09:47:00"/>
    <n v="111"/>
  </r>
  <r>
    <x v="1"/>
    <d v="2016-04-25T09:47:15"/>
    <n v="111"/>
  </r>
  <r>
    <x v="1"/>
    <d v="2016-04-25T09:47:20"/>
    <n v="111"/>
  </r>
  <r>
    <x v="1"/>
    <d v="2016-04-25T09:47:35"/>
    <n v="109"/>
  </r>
  <r>
    <x v="1"/>
    <d v="2016-04-25T09:47:40"/>
    <n v="107"/>
  </r>
  <r>
    <x v="1"/>
    <d v="2016-04-25T09:47:50"/>
    <n v="107"/>
  </r>
  <r>
    <x v="1"/>
    <d v="2016-04-25T09:48:05"/>
    <n v="107"/>
  </r>
  <r>
    <x v="1"/>
    <d v="2016-04-25T09:48:20"/>
    <n v="108"/>
  </r>
  <r>
    <x v="1"/>
    <d v="2016-04-25T09:48:30"/>
    <n v="105"/>
  </r>
  <r>
    <x v="1"/>
    <d v="2016-04-25T09:48:35"/>
    <n v="102"/>
  </r>
  <r>
    <x v="1"/>
    <d v="2016-04-25T09:48:40"/>
    <n v="101"/>
  </r>
  <r>
    <x v="1"/>
    <d v="2016-04-25T09:48:45"/>
    <n v="102"/>
  </r>
  <r>
    <x v="1"/>
    <d v="2016-04-25T09:48:50"/>
    <n v="101"/>
  </r>
  <r>
    <x v="1"/>
    <d v="2016-04-25T09:48:55"/>
    <n v="101"/>
  </r>
  <r>
    <x v="1"/>
    <d v="2016-04-25T09:49:10"/>
    <n v="101"/>
  </r>
  <r>
    <x v="1"/>
    <d v="2016-04-25T09:49:25"/>
    <n v="102"/>
  </r>
  <r>
    <x v="1"/>
    <d v="2016-04-25T09:49:40"/>
    <n v="102"/>
  </r>
  <r>
    <x v="1"/>
    <d v="2016-04-25T09:49:55"/>
    <n v="102"/>
  </r>
  <r>
    <x v="1"/>
    <d v="2016-04-25T09:50:05"/>
    <n v="103"/>
  </r>
  <r>
    <x v="1"/>
    <d v="2016-04-25T09:50:10"/>
    <n v="104"/>
  </r>
  <r>
    <x v="1"/>
    <d v="2016-04-25T09:50:25"/>
    <n v="104"/>
  </r>
  <r>
    <x v="1"/>
    <d v="2016-04-25T09:50:35"/>
    <n v="103"/>
  </r>
  <r>
    <x v="1"/>
    <d v="2016-04-25T09:50:45"/>
    <n v="101"/>
  </r>
  <r>
    <x v="1"/>
    <d v="2016-04-25T09:50:50"/>
    <n v="100"/>
  </r>
  <r>
    <x v="1"/>
    <d v="2016-04-25T09:51:00"/>
    <n v="107"/>
  </r>
  <r>
    <x v="1"/>
    <d v="2016-04-25T09:51:10"/>
    <n v="107"/>
  </r>
  <r>
    <x v="1"/>
    <d v="2016-04-25T09:51:25"/>
    <n v="107"/>
  </r>
  <r>
    <x v="1"/>
    <d v="2016-04-25T09:51:40"/>
    <n v="107"/>
  </r>
  <r>
    <x v="1"/>
    <d v="2016-04-25T09:51:55"/>
    <n v="107"/>
  </r>
  <r>
    <x v="1"/>
    <d v="2016-04-25T09:52:10"/>
    <n v="107"/>
  </r>
  <r>
    <x v="1"/>
    <d v="2016-04-25T09:52:15"/>
    <n v="109"/>
  </r>
  <r>
    <x v="1"/>
    <d v="2016-04-25T09:52:20"/>
    <n v="110"/>
  </r>
  <r>
    <x v="1"/>
    <d v="2016-04-25T09:52:35"/>
    <n v="110"/>
  </r>
  <r>
    <x v="1"/>
    <d v="2016-04-25T09:52:50"/>
    <n v="110"/>
  </r>
  <r>
    <x v="1"/>
    <d v="2016-04-25T09:53:00"/>
    <n v="109"/>
  </r>
  <r>
    <x v="1"/>
    <d v="2016-04-25T09:53:15"/>
    <n v="109"/>
  </r>
  <r>
    <x v="1"/>
    <d v="2016-04-25T09:53:25"/>
    <n v="109"/>
  </r>
  <r>
    <x v="1"/>
    <d v="2016-04-25T09:53:30"/>
    <n v="110"/>
  </r>
  <r>
    <x v="1"/>
    <d v="2016-04-25T09:53:45"/>
    <n v="110"/>
  </r>
  <r>
    <x v="1"/>
    <d v="2016-04-25T09:53:50"/>
    <n v="111"/>
  </r>
  <r>
    <x v="1"/>
    <d v="2016-04-25T09:54:00"/>
    <n v="106"/>
  </r>
  <r>
    <x v="1"/>
    <d v="2016-04-25T09:54:10"/>
    <n v="108"/>
  </r>
  <r>
    <x v="1"/>
    <d v="2016-04-25T09:54:15"/>
    <n v="108"/>
  </r>
  <r>
    <x v="1"/>
    <d v="2016-04-25T09:54:20"/>
    <n v="107"/>
  </r>
  <r>
    <x v="1"/>
    <d v="2016-04-25T09:54:30"/>
    <n v="106"/>
  </r>
  <r>
    <x v="1"/>
    <d v="2016-04-25T09:54:40"/>
    <n v="105"/>
  </r>
  <r>
    <x v="1"/>
    <d v="2016-04-25T09:54:45"/>
    <n v="106"/>
  </r>
  <r>
    <x v="1"/>
    <d v="2016-04-25T09:54:50"/>
    <n v="107"/>
  </r>
  <r>
    <x v="1"/>
    <d v="2016-04-25T09:55:00"/>
    <n v="105"/>
  </r>
  <r>
    <x v="1"/>
    <d v="2016-04-25T09:55:15"/>
    <n v="105"/>
  </r>
  <r>
    <x v="1"/>
    <d v="2016-04-25T09:55:30"/>
    <n v="107"/>
  </r>
  <r>
    <x v="1"/>
    <d v="2016-04-25T09:55:40"/>
    <n v="109"/>
  </r>
  <r>
    <x v="1"/>
    <d v="2016-04-25T09:55:45"/>
    <n v="111"/>
  </r>
  <r>
    <x v="1"/>
    <d v="2016-04-25T09:56:00"/>
    <n v="114"/>
  </r>
  <r>
    <x v="1"/>
    <d v="2016-04-25T09:56:10"/>
    <n v="112"/>
  </r>
  <r>
    <x v="1"/>
    <d v="2016-04-25T09:56:20"/>
    <n v="112"/>
  </r>
  <r>
    <x v="1"/>
    <d v="2016-04-25T09:56:30"/>
    <n v="111"/>
  </r>
  <r>
    <x v="1"/>
    <d v="2016-04-25T09:56:45"/>
    <n v="111"/>
  </r>
  <r>
    <x v="1"/>
    <d v="2016-04-25T09:57:00"/>
    <n v="111"/>
  </r>
  <r>
    <x v="1"/>
    <d v="2016-04-25T09:57:15"/>
    <n v="111"/>
  </r>
  <r>
    <x v="1"/>
    <d v="2016-04-25T09:57:30"/>
    <n v="111"/>
  </r>
  <r>
    <x v="1"/>
    <d v="2016-04-25T09:57:45"/>
    <n v="111"/>
  </r>
  <r>
    <x v="1"/>
    <d v="2016-04-25T09:58:00"/>
    <n v="111"/>
  </r>
  <r>
    <x v="1"/>
    <d v="2016-04-25T09:58:05"/>
    <n v="111"/>
  </r>
  <r>
    <x v="1"/>
    <d v="2016-04-25T09:58:20"/>
    <n v="111"/>
  </r>
  <r>
    <x v="1"/>
    <d v="2016-04-25T09:58:30"/>
    <n v="109"/>
  </r>
  <r>
    <x v="1"/>
    <d v="2016-04-25T09:58:40"/>
    <n v="108"/>
  </r>
  <r>
    <x v="1"/>
    <d v="2016-04-25T09:58:50"/>
    <n v="108"/>
  </r>
  <r>
    <x v="1"/>
    <d v="2016-04-25T09:58:55"/>
    <n v="108"/>
  </r>
  <r>
    <x v="1"/>
    <d v="2016-04-25T09:59:10"/>
    <n v="108"/>
  </r>
  <r>
    <x v="1"/>
    <d v="2016-04-25T09:59:25"/>
    <n v="108"/>
  </r>
  <r>
    <x v="1"/>
    <d v="2016-04-25T09:59:40"/>
    <n v="108"/>
  </r>
  <r>
    <x v="1"/>
    <d v="2016-04-25T09:59:50"/>
    <n v="108"/>
  </r>
  <r>
    <x v="1"/>
    <d v="2016-04-25T09:59:55"/>
    <n v="111"/>
  </r>
  <r>
    <x v="1"/>
    <d v="2016-04-25T10:00:10"/>
    <n v="108"/>
  </r>
  <r>
    <x v="1"/>
    <d v="2016-04-25T10:00:15"/>
    <n v="108"/>
  </r>
  <r>
    <x v="1"/>
    <d v="2016-04-25T10:00:30"/>
    <n v="108"/>
  </r>
  <r>
    <x v="1"/>
    <d v="2016-04-25T10:00:35"/>
    <n v="107"/>
  </r>
  <r>
    <x v="1"/>
    <d v="2016-04-25T10:00:45"/>
    <n v="105"/>
  </r>
  <r>
    <x v="1"/>
    <d v="2016-04-25T10:01:00"/>
    <n v="101"/>
  </r>
  <r>
    <x v="1"/>
    <d v="2016-04-25T10:01:15"/>
    <n v="101"/>
  </r>
  <r>
    <x v="1"/>
    <d v="2016-04-25T10:01:30"/>
    <n v="101"/>
  </r>
  <r>
    <x v="1"/>
    <d v="2016-04-25T10:01:35"/>
    <n v="101"/>
  </r>
  <r>
    <x v="1"/>
    <d v="2016-04-25T10:01:40"/>
    <n v="100"/>
  </r>
  <r>
    <x v="1"/>
    <d v="2016-04-25T10:01:55"/>
    <n v="100"/>
  </r>
  <r>
    <x v="1"/>
    <d v="2016-04-25T10:02:10"/>
    <n v="103"/>
  </r>
  <r>
    <x v="1"/>
    <d v="2016-04-25T10:02:20"/>
    <n v="103"/>
  </r>
  <r>
    <x v="1"/>
    <d v="2016-04-25T10:02:35"/>
    <n v="103"/>
  </r>
  <r>
    <x v="1"/>
    <d v="2016-04-25T10:02:40"/>
    <n v="110"/>
  </r>
  <r>
    <x v="1"/>
    <d v="2016-04-25T10:02:55"/>
    <n v="110"/>
  </r>
  <r>
    <x v="1"/>
    <d v="2016-04-25T10:03:00"/>
    <n v="109"/>
  </r>
  <r>
    <x v="1"/>
    <d v="2016-04-25T10:03:10"/>
    <n v="108"/>
  </r>
  <r>
    <x v="1"/>
    <d v="2016-04-25T10:03:20"/>
    <n v="100"/>
  </r>
  <r>
    <x v="1"/>
    <d v="2016-04-25T10:03:25"/>
    <n v="99"/>
  </r>
  <r>
    <x v="1"/>
    <d v="2016-04-25T10:03:30"/>
    <n v="98"/>
  </r>
  <r>
    <x v="1"/>
    <d v="2016-04-25T10:03:40"/>
    <n v="97"/>
  </r>
  <r>
    <x v="1"/>
    <d v="2016-04-25T10:03:45"/>
    <n v="95"/>
  </r>
  <r>
    <x v="1"/>
    <d v="2016-04-25T10:03:50"/>
    <n v="93"/>
  </r>
  <r>
    <x v="1"/>
    <d v="2016-04-25T10:03:55"/>
    <n v="92"/>
  </r>
  <r>
    <x v="1"/>
    <d v="2016-04-25T10:04:00"/>
    <n v="89"/>
  </r>
  <r>
    <x v="1"/>
    <d v="2016-04-25T10:04:15"/>
    <n v="89"/>
  </r>
  <r>
    <x v="1"/>
    <d v="2016-04-25T10:04:20"/>
    <n v="90"/>
  </r>
  <r>
    <x v="1"/>
    <d v="2016-04-25T10:04:25"/>
    <n v="92"/>
  </r>
  <r>
    <x v="1"/>
    <d v="2016-04-25T10:04:30"/>
    <n v="90"/>
  </r>
  <r>
    <x v="1"/>
    <d v="2016-04-25T10:04:35"/>
    <n v="88"/>
  </r>
  <r>
    <x v="1"/>
    <d v="2016-04-25T10:04:40"/>
    <n v="88"/>
  </r>
  <r>
    <x v="1"/>
    <d v="2016-04-25T10:04:55"/>
    <n v="88"/>
  </r>
  <r>
    <x v="1"/>
    <d v="2016-04-25T10:05:10"/>
    <n v="88"/>
  </r>
  <r>
    <x v="1"/>
    <d v="2016-04-25T10:05:25"/>
    <n v="88"/>
  </r>
  <r>
    <x v="1"/>
    <d v="2016-04-25T10:05:40"/>
    <n v="88"/>
  </r>
  <r>
    <x v="1"/>
    <d v="2016-04-25T10:05:55"/>
    <n v="88"/>
  </r>
  <r>
    <x v="1"/>
    <d v="2016-04-25T10:06:10"/>
    <n v="88"/>
  </r>
  <r>
    <x v="1"/>
    <d v="2016-04-25T10:06:25"/>
    <n v="88"/>
  </r>
  <r>
    <x v="1"/>
    <d v="2016-04-25T10:06:30"/>
    <n v="95"/>
  </r>
  <r>
    <x v="1"/>
    <d v="2016-04-25T10:06:40"/>
    <n v="90"/>
  </r>
  <r>
    <x v="1"/>
    <d v="2016-04-25T10:06:55"/>
    <n v="90"/>
  </r>
  <r>
    <x v="1"/>
    <d v="2016-04-25T10:07:10"/>
    <n v="90"/>
  </r>
  <r>
    <x v="1"/>
    <d v="2016-04-25T10:07:20"/>
    <n v="91"/>
  </r>
  <r>
    <x v="1"/>
    <d v="2016-04-25T10:07:35"/>
    <n v="91"/>
  </r>
  <r>
    <x v="1"/>
    <d v="2016-04-25T10:07:50"/>
    <n v="91"/>
  </r>
  <r>
    <x v="1"/>
    <d v="2016-04-25T10:08:00"/>
    <n v="90"/>
  </r>
  <r>
    <x v="1"/>
    <d v="2016-04-25T10:08:10"/>
    <n v="90"/>
  </r>
  <r>
    <x v="1"/>
    <d v="2016-04-25T10:08:20"/>
    <n v="100"/>
  </r>
  <r>
    <x v="1"/>
    <d v="2016-04-25T10:08:30"/>
    <n v="102"/>
  </r>
  <r>
    <x v="1"/>
    <d v="2016-04-25T10:08:40"/>
    <n v="101"/>
  </r>
  <r>
    <x v="1"/>
    <d v="2016-04-25T10:08:55"/>
    <n v="101"/>
  </r>
  <r>
    <x v="1"/>
    <d v="2016-04-25T10:09:10"/>
    <n v="101"/>
  </r>
  <r>
    <x v="1"/>
    <d v="2016-04-25T10:09:25"/>
    <n v="101"/>
  </r>
  <r>
    <x v="1"/>
    <d v="2016-04-25T10:09:30"/>
    <n v="104"/>
  </r>
  <r>
    <x v="1"/>
    <d v="2016-04-25T10:09:35"/>
    <n v="102"/>
  </r>
  <r>
    <x v="1"/>
    <d v="2016-04-25T10:09:40"/>
    <n v="102"/>
  </r>
  <r>
    <x v="1"/>
    <d v="2016-04-25T10:09:55"/>
    <n v="102"/>
  </r>
  <r>
    <x v="1"/>
    <d v="2016-04-25T10:10:10"/>
    <n v="102"/>
  </r>
  <r>
    <x v="1"/>
    <d v="2016-04-25T10:10:15"/>
    <n v="103"/>
  </r>
  <r>
    <x v="1"/>
    <d v="2016-04-25T10:10:20"/>
    <n v="104"/>
  </r>
  <r>
    <x v="1"/>
    <d v="2016-04-25T10:10:25"/>
    <n v="104"/>
  </r>
  <r>
    <x v="1"/>
    <d v="2016-04-25T10:10:30"/>
    <n v="104"/>
  </r>
  <r>
    <x v="1"/>
    <d v="2016-04-25T10:10:35"/>
    <n v="105"/>
  </r>
  <r>
    <x v="1"/>
    <d v="2016-04-25T10:10:45"/>
    <n v="104"/>
  </r>
  <r>
    <x v="1"/>
    <d v="2016-04-25T10:10:50"/>
    <n v="98"/>
  </r>
  <r>
    <x v="1"/>
    <d v="2016-04-25T10:10:55"/>
    <n v="97"/>
  </r>
  <r>
    <x v="1"/>
    <d v="2016-04-25T10:11:00"/>
    <n v="97"/>
  </r>
  <r>
    <x v="1"/>
    <d v="2016-04-25T10:11:15"/>
    <n v="96"/>
  </r>
  <r>
    <x v="1"/>
    <d v="2016-04-25T10:11:30"/>
    <n v="96"/>
  </r>
  <r>
    <x v="1"/>
    <d v="2016-04-25T10:11:45"/>
    <n v="95"/>
  </r>
  <r>
    <x v="1"/>
    <d v="2016-04-25T10:12:00"/>
    <n v="95"/>
  </r>
  <r>
    <x v="1"/>
    <d v="2016-04-25T10:12:05"/>
    <n v="94"/>
  </r>
  <r>
    <x v="1"/>
    <d v="2016-04-25T10:12:10"/>
    <n v="93"/>
  </r>
  <r>
    <x v="1"/>
    <d v="2016-04-25T10:12:20"/>
    <n v="97"/>
  </r>
  <r>
    <x v="1"/>
    <d v="2016-04-25T10:12:25"/>
    <n v="97"/>
  </r>
  <r>
    <x v="1"/>
    <d v="2016-04-25T10:12:40"/>
    <n v="97"/>
  </r>
  <r>
    <x v="1"/>
    <d v="2016-04-25T10:12:55"/>
    <n v="97"/>
  </r>
  <r>
    <x v="1"/>
    <d v="2016-04-25T10:13:10"/>
    <n v="97"/>
  </r>
  <r>
    <x v="1"/>
    <d v="2016-04-25T10:13:25"/>
    <n v="97"/>
  </r>
  <r>
    <x v="1"/>
    <d v="2016-04-25T10:13:40"/>
    <n v="97"/>
  </r>
  <r>
    <x v="1"/>
    <d v="2016-04-25T10:13:55"/>
    <n v="97"/>
  </r>
  <r>
    <x v="1"/>
    <d v="2016-04-25T10:14:10"/>
    <n v="97"/>
  </r>
  <r>
    <x v="1"/>
    <d v="2016-04-25T10:14:25"/>
    <n v="97"/>
  </r>
  <r>
    <x v="1"/>
    <d v="2016-04-25T10:14:40"/>
    <n v="97"/>
  </r>
  <r>
    <x v="1"/>
    <d v="2016-04-25T10:14:55"/>
    <n v="97"/>
  </r>
  <r>
    <x v="1"/>
    <d v="2016-04-25T10:15:10"/>
    <n v="97"/>
  </r>
  <r>
    <x v="1"/>
    <d v="2016-04-25T10:15:25"/>
    <n v="97"/>
  </r>
  <r>
    <x v="1"/>
    <d v="2016-04-25T10:15:40"/>
    <n v="97"/>
  </r>
  <r>
    <x v="1"/>
    <d v="2016-04-25T10:15:55"/>
    <n v="97"/>
  </r>
  <r>
    <x v="1"/>
    <d v="2016-04-25T10:16:10"/>
    <n v="97"/>
  </r>
  <r>
    <x v="1"/>
    <d v="2016-04-25T10:16:25"/>
    <n v="97"/>
  </r>
  <r>
    <x v="1"/>
    <d v="2016-04-25T10:16:30"/>
    <n v="96"/>
  </r>
  <r>
    <x v="1"/>
    <d v="2016-04-25T10:16:40"/>
    <n v="98"/>
  </r>
  <r>
    <x v="1"/>
    <d v="2016-04-25T10:16:55"/>
    <n v="98"/>
  </r>
  <r>
    <x v="1"/>
    <d v="2016-04-25T10:17:10"/>
    <n v="96"/>
  </r>
  <r>
    <x v="1"/>
    <d v="2016-04-25T10:17:20"/>
    <n v="94"/>
  </r>
  <r>
    <x v="1"/>
    <d v="2016-04-25T10:17:25"/>
    <n v="94"/>
  </r>
  <r>
    <x v="1"/>
    <d v="2016-04-25T10:17:40"/>
    <n v="94"/>
  </r>
  <r>
    <x v="1"/>
    <d v="2016-04-25T10:17:55"/>
    <n v="94"/>
  </r>
  <r>
    <x v="1"/>
    <d v="2016-04-25T10:18:00"/>
    <n v="94"/>
  </r>
  <r>
    <x v="1"/>
    <d v="2016-04-25T10:18:05"/>
    <n v="94"/>
  </r>
  <r>
    <x v="1"/>
    <d v="2016-04-25T10:18:20"/>
    <n v="94"/>
  </r>
  <r>
    <x v="1"/>
    <d v="2016-04-25T10:18:35"/>
    <n v="93"/>
  </r>
  <r>
    <x v="1"/>
    <d v="2016-04-25T10:18:40"/>
    <n v="92"/>
  </r>
  <r>
    <x v="1"/>
    <d v="2016-04-25T10:18:45"/>
    <n v="91"/>
  </r>
  <r>
    <x v="1"/>
    <d v="2016-04-25T10:19:00"/>
    <n v="91"/>
  </r>
  <r>
    <x v="1"/>
    <d v="2016-04-25T10:19:10"/>
    <n v="91"/>
  </r>
  <r>
    <x v="1"/>
    <d v="2016-04-25T10:19:25"/>
    <n v="91"/>
  </r>
  <r>
    <x v="1"/>
    <d v="2016-04-25T10:19:30"/>
    <n v="92"/>
  </r>
  <r>
    <x v="1"/>
    <d v="2016-04-25T10:19:35"/>
    <n v="91"/>
  </r>
  <r>
    <x v="1"/>
    <d v="2016-04-25T10:19:40"/>
    <n v="98"/>
  </r>
  <r>
    <x v="1"/>
    <d v="2016-04-25T10:19:50"/>
    <n v="99"/>
  </r>
  <r>
    <x v="1"/>
    <d v="2016-04-25T10:19:55"/>
    <n v="99"/>
  </r>
  <r>
    <x v="1"/>
    <d v="2016-04-25T10:20:00"/>
    <n v="98"/>
  </r>
  <r>
    <x v="1"/>
    <d v="2016-04-25T10:20:05"/>
    <n v="97"/>
  </r>
  <r>
    <x v="1"/>
    <d v="2016-04-25T10:20:10"/>
    <n v="95"/>
  </r>
  <r>
    <x v="1"/>
    <d v="2016-04-25T10:20:25"/>
    <n v="97"/>
  </r>
  <r>
    <x v="1"/>
    <d v="2016-04-25T10:20:40"/>
    <n v="97"/>
  </r>
  <r>
    <x v="1"/>
    <d v="2016-04-25T10:20:55"/>
    <n v="97"/>
  </r>
  <r>
    <x v="1"/>
    <d v="2016-04-25T10:21:00"/>
    <n v="96"/>
  </r>
  <r>
    <x v="1"/>
    <d v="2016-04-25T10:21:05"/>
    <n v="97"/>
  </r>
  <r>
    <x v="1"/>
    <d v="2016-04-25T10:21:10"/>
    <n v="101"/>
  </r>
  <r>
    <x v="1"/>
    <d v="2016-04-25T10:21:15"/>
    <n v="102"/>
  </r>
  <r>
    <x v="1"/>
    <d v="2016-04-25T10:21:30"/>
    <n v="102"/>
  </r>
  <r>
    <x v="1"/>
    <d v="2016-04-25T10:21:40"/>
    <n v="103"/>
  </r>
  <r>
    <x v="1"/>
    <d v="2016-04-25T10:21:45"/>
    <n v="100"/>
  </r>
  <r>
    <x v="1"/>
    <d v="2016-04-25T10:21:50"/>
    <n v="101"/>
  </r>
  <r>
    <x v="1"/>
    <d v="2016-04-25T10:22:05"/>
    <n v="102"/>
  </r>
  <r>
    <x v="1"/>
    <d v="2016-04-25T10:22:10"/>
    <n v="101"/>
  </r>
  <r>
    <x v="1"/>
    <d v="2016-04-25T10:22:15"/>
    <n v="98"/>
  </r>
  <r>
    <x v="1"/>
    <d v="2016-04-25T10:22:20"/>
    <n v="92"/>
  </r>
  <r>
    <x v="1"/>
    <d v="2016-04-25T10:22:25"/>
    <n v="91"/>
  </r>
  <r>
    <x v="1"/>
    <d v="2016-04-25T10:22:30"/>
    <n v="90"/>
  </r>
  <r>
    <x v="1"/>
    <d v="2016-04-25T10:22:45"/>
    <n v="90"/>
  </r>
  <r>
    <x v="1"/>
    <d v="2016-04-25T10:22:50"/>
    <n v="91"/>
  </r>
  <r>
    <x v="1"/>
    <d v="2016-04-25T10:23:00"/>
    <n v="88"/>
  </r>
  <r>
    <x v="1"/>
    <d v="2016-04-25T10:23:05"/>
    <n v="87"/>
  </r>
  <r>
    <x v="1"/>
    <d v="2016-04-25T10:23:10"/>
    <n v="85"/>
  </r>
  <r>
    <x v="1"/>
    <d v="2016-04-25T10:23:15"/>
    <n v="84"/>
  </r>
  <r>
    <x v="1"/>
    <d v="2016-04-25T10:23:30"/>
    <n v="87"/>
  </r>
  <r>
    <x v="1"/>
    <d v="2016-04-25T10:23:35"/>
    <n v="96"/>
  </r>
  <r>
    <x v="1"/>
    <d v="2016-04-25T10:23:40"/>
    <n v="101"/>
  </r>
  <r>
    <x v="1"/>
    <d v="2016-04-25T10:23:45"/>
    <n v="104"/>
  </r>
  <r>
    <x v="1"/>
    <d v="2016-04-25T10:23:55"/>
    <n v="104"/>
  </r>
  <r>
    <x v="1"/>
    <d v="2016-04-25T10:24:05"/>
    <n v="99"/>
  </r>
  <r>
    <x v="1"/>
    <d v="2016-04-25T10:24:10"/>
    <n v="100"/>
  </r>
  <r>
    <x v="1"/>
    <d v="2016-04-25T10:24:20"/>
    <n v="99"/>
  </r>
  <r>
    <x v="1"/>
    <d v="2016-04-25T10:24:25"/>
    <n v="97"/>
  </r>
  <r>
    <x v="1"/>
    <d v="2016-04-25T10:24:30"/>
    <n v="102"/>
  </r>
  <r>
    <x v="1"/>
    <d v="2016-04-25T10:24:35"/>
    <n v="101"/>
  </r>
  <r>
    <x v="1"/>
    <d v="2016-04-25T10:24:40"/>
    <n v="102"/>
  </r>
  <r>
    <x v="1"/>
    <d v="2016-04-25T10:24:55"/>
    <n v="102"/>
  </r>
  <r>
    <x v="1"/>
    <d v="2016-04-25T10:25:00"/>
    <n v="102"/>
  </r>
  <r>
    <x v="1"/>
    <d v="2016-04-25T10:25:15"/>
    <n v="105"/>
  </r>
  <r>
    <x v="1"/>
    <d v="2016-04-25T10:25:25"/>
    <n v="106"/>
  </r>
  <r>
    <x v="1"/>
    <d v="2016-04-25T10:25:30"/>
    <n v="108"/>
  </r>
  <r>
    <x v="1"/>
    <d v="2016-04-25T10:25:35"/>
    <n v="95"/>
  </r>
  <r>
    <x v="1"/>
    <d v="2016-04-25T10:25:40"/>
    <n v="96"/>
  </r>
  <r>
    <x v="1"/>
    <d v="2016-04-25T10:25:45"/>
    <n v="93"/>
  </r>
  <r>
    <x v="1"/>
    <d v="2016-04-25T10:25:50"/>
    <n v="92"/>
  </r>
  <r>
    <x v="1"/>
    <d v="2016-04-25T10:25:55"/>
    <n v="93"/>
  </r>
  <r>
    <x v="1"/>
    <d v="2016-04-25T10:26:00"/>
    <n v="92"/>
  </r>
  <r>
    <x v="1"/>
    <d v="2016-04-25T10:26:15"/>
    <n v="92"/>
  </r>
  <r>
    <x v="1"/>
    <d v="2016-04-25T10:26:30"/>
    <n v="91"/>
  </r>
  <r>
    <x v="1"/>
    <d v="2016-04-25T10:26:35"/>
    <n v="92"/>
  </r>
  <r>
    <x v="1"/>
    <d v="2016-04-25T10:26:50"/>
    <n v="91"/>
  </r>
  <r>
    <x v="1"/>
    <d v="2016-04-25T10:27:05"/>
    <n v="91"/>
  </r>
  <r>
    <x v="1"/>
    <d v="2016-04-25T10:27:20"/>
    <n v="91"/>
  </r>
  <r>
    <x v="1"/>
    <d v="2016-04-25T10:27:35"/>
    <n v="92"/>
  </r>
  <r>
    <x v="1"/>
    <d v="2016-04-25T10:27:50"/>
    <n v="92"/>
  </r>
  <r>
    <x v="1"/>
    <d v="2016-04-25T10:28:05"/>
    <n v="92"/>
  </r>
  <r>
    <x v="1"/>
    <d v="2016-04-25T10:28:10"/>
    <n v="93"/>
  </r>
  <r>
    <x v="1"/>
    <d v="2016-04-25T10:28:15"/>
    <n v="94"/>
  </r>
  <r>
    <x v="1"/>
    <d v="2016-04-25T10:28:25"/>
    <n v="95"/>
  </r>
  <r>
    <x v="1"/>
    <d v="2016-04-25T10:28:30"/>
    <n v="94"/>
  </r>
  <r>
    <x v="1"/>
    <d v="2016-04-25T10:28:40"/>
    <n v="94"/>
  </r>
  <r>
    <x v="1"/>
    <d v="2016-04-25T10:28:55"/>
    <n v="94"/>
  </r>
  <r>
    <x v="1"/>
    <d v="2016-04-25T10:29:10"/>
    <n v="94"/>
  </r>
  <r>
    <x v="1"/>
    <d v="2016-04-25T10:31:05"/>
    <n v="94"/>
  </r>
  <r>
    <x v="1"/>
    <d v="2016-04-25T10:31:20"/>
    <n v="94"/>
  </r>
  <r>
    <x v="1"/>
    <d v="2016-04-25T10:31:25"/>
    <n v="93"/>
  </r>
  <r>
    <x v="1"/>
    <d v="2016-04-25T10:31:30"/>
    <n v="93"/>
  </r>
  <r>
    <x v="1"/>
    <d v="2016-04-25T10:31:40"/>
    <n v="92"/>
  </r>
  <r>
    <x v="1"/>
    <d v="2016-04-25T10:31:45"/>
    <n v="92"/>
  </r>
  <r>
    <x v="1"/>
    <d v="2016-04-25T10:32:00"/>
    <n v="92"/>
  </r>
  <r>
    <x v="1"/>
    <d v="2016-04-25T10:32:15"/>
    <n v="92"/>
  </r>
  <r>
    <x v="1"/>
    <d v="2016-04-25T10:32:30"/>
    <n v="92"/>
  </r>
  <r>
    <x v="1"/>
    <d v="2016-04-25T10:32:35"/>
    <n v="92"/>
  </r>
  <r>
    <x v="1"/>
    <d v="2016-04-25T10:32:50"/>
    <n v="92"/>
  </r>
  <r>
    <x v="1"/>
    <d v="2016-04-25T10:33:05"/>
    <n v="92"/>
  </r>
  <r>
    <x v="1"/>
    <d v="2016-04-25T10:33:20"/>
    <n v="92"/>
  </r>
  <r>
    <x v="1"/>
    <d v="2016-04-25T10:33:35"/>
    <n v="92"/>
  </r>
  <r>
    <x v="1"/>
    <d v="2016-04-25T10:33:40"/>
    <n v="97"/>
  </r>
  <r>
    <x v="1"/>
    <d v="2016-04-25T10:33:55"/>
    <n v="97"/>
  </r>
  <r>
    <x v="1"/>
    <d v="2016-04-25T10:34:10"/>
    <n v="97"/>
  </r>
  <r>
    <x v="1"/>
    <d v="2016-04-25T10:34:25"/>
    <n v="97"/>
  </r>
  <r>
    <x v="1"/>
    <d v="2016-04-25T10:34:40"/>
    <n v="97"/>
  </r>
  <r>
    <x v="1"/>
    <d v="2016-04-25T10:34:55"/>
    <n v="97"/>
  </r>
  <r>
    <x v="1"/>
    <d v="2016-04-25T10:35:10"/>
    <n v="97"/>
  </r>
  <r>
    <x v="1"/>
    <d v="2016-04-25T10:35:25"/>
    <n v="97"/>
  </r>
  <r>
    <x v="1"/>
    <d v="2016-04-25T10:35:40"/>
    <n v="97"/>
  </r>
  <r>
    <x v="1"/>
    <d v="2016-04-25T10:35:55"/>
    <n v="97"/>
  </r>
  <r>
    <x v="1"/>
    <d v="2016-04-25T10:36:10"/>
    <n v="97"/>
  </r>
  <r>
    <x v="1"/>
    <d v="2016-04-25T10:36:25"/>
    <n v="97"/>
  </r>
  <r>
    <x v="1"/>
    <d v="2016-04-25T10:36:40"/>
    <n v="97"/>
  </r>
  <r>
    <x v="1"/>
    <d v="2016-04-25T10:38:05"/>
    <n v="97"/>
  </r>
  <r>
    <x v="1"/>
    <d v="2016-04-25T10:38:20"/>
    <n v="97"/>
  </r>
  <r>
    <x v="1"/>
    <d v="2016-04-25T10:38:35"/>
    <n v="97"/>
  </r>
  <r>
    <x v="1"/>
    <d v="2016-04-25T10:38:50"/>
    <n v="97"/>
  </r>
  <r>
    <x v="1"/>
    <d v="2016-04-25T10:39:00"/>
    <n v="97"/>
  </r>
  <r>
    <x v="1"/>
    <d v="2016-04-25T10:39:05"/>
    <n v="97"/>
  </r>
  <r>
    <x v="1"/>
    <d v="2016-04-25T10:39:20"/>
    <n v="96"/>
  </r>
  <r>
    <x v="1"/>
    <d v="2016-04-25T10:39:35"/>
    <n v="96"/>
  </r>
  <r>
    <x v="1"/>
    <d v="2016-04-25T10:39:40"/>
    <n v="98"/>
  </r>
  <r>
    <x v="1"/>
    <d v="2016-04-25T10:39:50"/>
    <n v="97"/>
  </r>
  <r>
    <x v="1"/>
    <d v="2016-04-25T10:40:00"/>
    <n v="95"/>
  </r>
  <r>
    <x v="1"/>
    <d v="2016-04-25T10:40:15"/>
    <n v="95"/>
  </r>
  <r>
    <x v="1"/>
    <d v="2016-04-25T10:40:30"/>
    <n v="95"/>
  </r>
  <r>
    <x v="1"/>
    <d v="2016-04-25T10:40:45"/>
    <n v="95"/>
  </r>
  <r>
    <x v="1"/>
    <d v="2016-04-25T10:41:00"/>
    <n v="95"/>
  </r>
  <r>
    <x v="1"/>
    <d v="2016-04-25T10:41:15"/>
    <n v="95"/>
  </r>
  <r>
    <x v="1"/>
    <d v="2016-04-25T10:41:30"/>
    <n v="95"/>
  </r>
  <r>
    <x v="1"/>
    <d v="2016-04-25T10:41:45"/>
    <n v="95"/>
  </r>
  <r>
    <x v="1"/>
    <d v="2016-04-25T10:42:00"/>
    <n v="95"/>
  </r>
  <r>
    <x v="1"/>
    <d v="2016-04-25T10:42:15"/>
    <n v="95"/>
  </r>
  <r>
    <x v="1"/>
    <d v="2016-04-25T10:42:30"/>
    <n v="95"/>
  </r>
  <r>
    <x v="1"/>
    <d v="2016-04-25T10:42:45"/>
    <n v="95"/>
  </r>
  <r>
    <x v="1"/>
    <d v="2016-04-25T10:43:00"/>
    <n v="95"/>
  </r>
  <r>
    <x v="1"/>
    <d v="2016-04-25T10:43:15"/>
    <n v="95"/>
  </r>
  <r>
    <x v="1"/>
    <d v="2016-04-25T10:43:30"/>
    <n v="95"/>
  </r>
  <r>
    <x v="1"/>
    <d v="2016-04-25T10:43:45"/>
    <n v="95"/>
  </r>
  <r>
    <x v="1"/>
    <d v="2016-04-25T10:44:00"/>
    <n v="95"/>
  </r>
  <r>
    <x v="1"/>
    <d v="2016-04-25T10:44:05"/>
    <n v="95"/>
  </r>
  <r>
    <x v="1"/>
    <d v="2016-04-25T10:44:20"/>
    <n v="95"/>
  </r>
  <r>
    <x v="1"/>
    <d v="2016-04-25T10:44:35"/>
    <n v="95"/>
  </r>
  <r>
    <x v="1"/>
    <d v="2016-04-25T10:44:50"/>
    <n v="95"/>
  </r>
  <r>
    <x v="1"/>
    <d v="2016-04-25T10:45:05"/>
    <n v="95"/>
  </r>
  <r>
    <x v="1"/>
    <d v="2016-04-25T10:45:20"/>
    <n v="95"/>
  </r>
  <r>
    <x v="1"/>
    <d v="2016-04-25T10:45:35"/>
    <n v="95"/>
  </r>
  <r>
    <x v="1"/>
    <d v="2016-04-25T10:45:50"/>
    <n v="95"/>
  </r>
  <r>
    <x v="1"/>
    <d v="2016-04-25T10:46:00"/>
    <n v="93"/>
  </r>
  <r>
    <x v="1"/>
    <d v="2016-04-25T10:46:15"/>
    <n v="93"/>
  </r>
  <r>
    <x v="1"/>
    <d v="2016-04-25T10:46:30"/>
    <n v="93"/>
  </r>
  <r>
    <x v="1"/>
    <d v="2016-04-25T10:46:45"/>
    <n v="93"/>
  </r>
  <r>
    <x v="1"/>
    <d v="2016-04-25T10:47:00"/>
    <n v="93"/>
  </r>
  <r>
    <x v="1"/>
    <d v="2016-04-25T10:47:15"/>
    <n v="93"/>
  </r>
  <r>
    <x v="1"/>
    <d v="2016-04-25T10:47:30"/>
    <n v="93"/>
  </r>
  <r>
    <x v="1"/>
    <d v="2016-04-25T10:47:45"/>
    <n v="93"/>
  </r>
  <r>
    <x v="1"/>
    <d v="2016-04-25T10:48:00"/>
    <n v="93"/>
  </r>
  <r>
    <x v="1"/>
    <d v="2016-04-25T10:48:15"/>
    <n v="93"/>
  </r>
  <r>
    <x v="1"/>
    <d v="2016-04-25T10:48:30"/>
    <n v="92"/>
  </r>
  <r>
    <x v="1"/>
    <d v="2016-04-25T10:48:45"/>
    <n v="92"/>
  </r>
  <r>
    <x v="1"/>
    <d v="2016-04-25T10:48:50"/>
    <n v="87"/>
  </r>
  <r>
    <x v="1"/>
    <d v="2016-04-25T10:49:00"/>
    <n v="84"/>
  </r>
  <r>
    <x v="1"/>
    <d v="2016-04-25T10:49:15"/>
    <n v="84"/>
  </r>
  <r>
    <x v="1"/>
    <d v="2016-04-25T10:49:20"/>
    <n v="86"/>
  </r>
  <r>
    <x v="1"/>
    <d v="2016-04-25T10:49:35"/>
    <n v="85"/>
  </r>
  <r>
    <x v="1"/>
    <d v="2016-04-25T10:49:50"/>
    <n v="84"/>
  </r>
  <r>
    <x v="1"/>
    <d v="2016-04-25T10:50:00"/>
    <n v="83"/>
  </r>
  <r>
    <x v="1"/>
    <d v="2016-04-25T10:50:05"/>
    <n v="83"/>
  </r>
  <r>
    <x v="1"/>
    <d v="2016-04-25T10:50:10"/>
    <n v="84"/>
  </r>
  <r>
    <x v="1"/>
    <d v="2016-04-25T10:50:25"/>
    <n v="84"/>
  </r>
  <r>
    <x v="1"/>
    <d v="2016-04-25T10:50:35"/>
    <n v="83"/>
  </r>
  <r>
    <x v="1"/>
    <d v="2016-04-25T10:50:40"/>
    <n v="84"/>
  </r>
  <r>
    <x v="1"/>
    <d v="2016-04-25T10:50:55"/>
    <n v="84"/>
  </r>
  <r>
    <x v="1"/>
    <d v="2016-04-25T10:51:00"/>
    <n v="86"/>
  </r>
  <r>
    <x v="1"/>
    <d v="2016-04-25T10:51:05"/>
    <n v="88"/>
  </r>
  <r>
    <x v="1"/>
    <d v="2016-04-25T10:51:10"/>
    <n v="87"/>
  </r>
  <r>
    <x v="1"/>
    <d v="2016-04-25T10:51:25"/>
    <n v="87"/>
  </r>
  <r>
    <x v="1"/>
    <d v="2016-04-25T10:51:30"/>
    <n v="89"/>
  </r>
  <r>
    <x v="1"/>
    <d v="2016-04-25T10:51:35"/>
    <n v="92"/>
  </r>
  <r>
    <x v="1"/>
    <d v="2016-04-25T10:51:40"/>
    <n v="95"/>
  </r>
  <r>
    <x v="1"/>
    <d v="2016-04-25T10:51:45"/>
    <n v="98"/>
  </r>
  <r>
    <x v="1"/>
    <d v="2016-04-25T10:51:50"/>
    <n v="99"/>
  </r>
  <r>
    <x v="1"/>
    <d v="2016-04-25T10:52:00"/>
    <n v="100"/>
  </r>
  <r>
    <x v="1"/>
    <d v="2016-04-25T10:52:15"/>
    <n v="100"/>
  </r>
  <r>
    <x v="1"/>
    <d v="2016-04-25T10:52:30"/>
    <n v="100"/>
  </r>
  <r>
    <x v="1"/>
    <d v="2016-04-25T10:52:45"/>
    <n v="100"/>
  </r>
  <r>
    <x v="1"/>
    <d v="2016-04-25T10:53:00"/>
    <n v="100"/>
  </r>
  <r>
    <x v="1"/>
    <d v="2016-04-25T10:53:15"/>
    <n v="100"/>
  </r>
  <r>
    <x v="1"/>
    <d v="2016-04-25T10:53:30"/>
    <n v="100"/>
  </r>
  <r>
    <x v="1"/>
    <d v="2016-04-25T10:53:45"/>
    <n v="100"/>
  </r>
  <r>
    <x v="1"/>
    <d v="2016-04-25T10:54:00"/>
    <n v="100"/>
  </r>
  <r>
    <x v="1"/>
    <d v="2016-04-25T10:54:15"/>
    <n v="100"/>
  </r>
  <r>
    <x v="1"/>
    <d v="2016-04-25T10:54:30"/>
    <n v="100"/>
  </r>
  <r>
    <x v="1"/>
    <d v="2016-04-25T10:54:45"/>
    <n v="100"/>
  </r>
  <r>
    <x v="1"/>
    <d v="2016-04-25T10:55:05"/>
    <n v="99"/>
  </r>
  <r>
    <x v="1"/>
    <d v="2016-04-25T10:55:10"/>
    <n v="98"/>
  </r>
  <r>
    <x v="1"/>
    <d v="2016-04-25T10:55:25"/>
    <n v="98"/>
  </r>
  <r>
    <x v="1"/>
    <d v="2016-04-25T10:55:30"/>
    <n v="97"/>
  </r>
  <r>
    <x v="1"/>
    <d v="2016-04-25T10:55:35"/>
    <n v="98"/>
  </r>
  <r>
    <x v="1"/>
    <d v="2016-04-25T10:55:50"/>
    <n v="98"/>
  </r>
  <r>
    <x v="1"/>
    <d v="2016-04-25T10:56:05"/>
    <n v="97"/>
  </r>
  <r>
    <x v="1"/>
    <d v="2016-04-25T10:56:20"/>
    <n v="97"/>
  </r>
  <r>
    <x v="1"/>
    <d v="2016-04-25T10:56:35"/>
    <n v="97"/>
  </r>
  <r>
    <x v="1"/>
    <d v="2016-04-25T10:56:40"/>
    <n v="99"/>
  </r>
  <r>
    <x v="1"/>
    <d v="2016-04-25T10:56:45"/>
    <n v="100"/>
  </r>
  <r>
    <x v="1"/>
    <d v="2016-04-25T10:56:50"/>
    <n v="98"/>
  </r>
  <r>
    <x v="1"/>
    <d v="2016-04-25T10:57:00"/>
    <n v="97"/>
  </r>
  <r>
    <x v="1"/>
    <d v="2016-04-25T10:57:15"/>
    <n v="97"/>
  </r>
  <r>
    <x v="1"/>
    <d v="2016-04-25T10:57:30"/>
    <n v="97"/>
  </r>
  <r>
    <x v="1"/>
    <d v="2016-04-25T10:57:45"/>
    <n v="97"/>
  </r>
  <r>
    <x v="1"/>
    <d v="2016-04-25T10:58:00"/>
    <n v="97"/>
  </r>
  <r>
    <x v="1"/>
    <d v="2016-04-25T10:58:15"/>
    <n v="97"/>
  </r>
  <r>
    <x v="1"/>
    <d v="2016-04-25T10:58:30"/>
    <n v="97"/>
  </r>
  <r>
    <x v="1"/>
    <d v="2016-04-25T10:58:45"/>
    <n v="97"/>
  </r>
  <r>
    <x v="1"/>
    <d v="2016-04-25T10:59:00"/>
    <n v="97"/>
  </r>
  <r>
    <x v="1"/>
    <d v="2016-04-25T10:59:15"/>
    <n v="98"/>
  </r>
  <r>
    <x v="1"/>
    <d v="2016-04-25T10:59:30"/>
    <n v="97"/>
  </r>
  <r>
    <x v="1"/>
    <d v="2016-04-25T10:59:35"/>
    <n v="98"/>
  </r>
  <r>
    <x v="1"/>
    <d v="2016-04-25T10:59:40"/>
    <n v="99"/>
  </r>
  <r>
    <x v="1"/>
    <d v="2016-04-25T10:59:55"/>
    <n v="99"/>
  </r>
  <r>
    <x v="1"/>
    <d v="2016-04-25T11:00:00"/>
    <n v="98"/>
  </r>
  <r>
    <x v="1"/>
    <d v="2016-04-25T11:00:05"/>
    <n v="99"/>
  </r>
  <r>
    <x v="1"/>
    <d v="2016-04-25T11:00:10"/>
    <n v="99"/>
  </r>
  <r>
    <x v="1"/>
    <d v="2016-04-25T11:00:20"/>
    <n v="98"/>
  </r>
  <r>
    <x v="1"/>
    <d v="2016-04-25T11:00:30"/>
    <n v="99"/>
  </r>
  <r>
    <x v="1"/>
    <d v="2016-04-25T11:00:35"/>
    <n v="98"/>
  </r>
  <r>
    <x v="1"/>
    <d v="2016-04-25T11:00:40"/>
    <n v="100"/>
  </r>
  <r>
    <x v="1"/>
    <d v="2016-04-25T11:00:50"/>
    <n v="101"/>
  </r>
  <r>
    <x v="1"/>
    <d v="2016-04-25T11:01:00"/>
    <n v="104"/>
  </r>
  <r>
    <x v="1"/>
    <d v="2016-04-25T11:01:05"/>
    <n v="105"/>
  </r>
  <r>
    <x v="1"/>
    <d v="2016-04-25T11:01:10"/>
    <n v="104"/>
  </r>
  <r>
    <x v="1"/>
    <d v="2016-04-25T11:01:15"/>
    <n v="103"/>
  </r>
  <r>
    <x v="1"/>
    <d v="2016-04-25T11:01:20"/>
    <n v="103"/>
  </r>
  <r>
    <x v="1"/>
    <d v="2016-04-25T11:01:30"/>
    <n v="103"/>
  </r>
  <r>
    <x v="1"/>
    <d v="2016-04-25T11:01:40"/>
    <n v="104"/>
  </r>
  <r>
    <x v="1"/>
    <d v="2016-04-25T11:01:45"/>
    <n v="102"/>
  </r>
  <r>
    <x v="1"/>
    <d v="2016-04-25T11:01:55"/>
    <n v="101"/>
  </r>
  <r>
    <x v="1"/>
    <d v="2016-04-25T11:02:00"/>
    <n v="97"/>
  </r>
  <r>
    <x v="1"/>
    <d v="2016-04-25T11:02:15"/>
    <n v="97"/>
  </r>
  <r>
    <x v="1"/>
    <d v="2016-04-25T11:02:30"/>
    <n v="97"/>
  </r>
  <r>
    <x v="1"/>
    <d v="2016-04-25T11:02:45"/>
    <n v="97"/>
  </r>
  <r>
    <x v="1"/>
    <d v="2016-04-25T11:03:00"/>
    <n v="97"/>
  </r>
  <r>
    <x v="1"/>
    <d v="2016-04-25T11:03:15"/>
    <n v="97"/>
  </r>
  <r>
    <x v="1"/>
    <d v="2016-04-25T11:03:30"/>
    <n v="97"/>
  </r>
  <r>
    <x v="1"/>
    <d v="2016-04-25T11:03:45"/>
    <n v="97"/>
  </r>
  <r>
    <x v="1"/>
    <d v="2016-04-25T11:04:00"/>
    <n v="97"/>
  </r>
  <r>
    <x v="1"/>
    <d v="2016-04-25T11:04:15"/>
    <n v="95"/>
  </r>
  <r>
    <x v="1"/>
    <d v="2016-04-25T11:04:25"/>
    <n v="98"/>
  </r>
  <r>
    <x v="1"/>
    <d v="2016-04-25T11:04:30"/>
    <n v="102"/>
  </r>
  <r>
    <x v="1"/>
    <d v="2016-04-25T11:04:35"/>
    <n v="105"/>
  </r>
  <r>
    <x v="1"/>
    <d v="2016-04-25T11:04:40"/>
    <n v="106"/>
  </r>
  <r>
    <x v="1"/>
    <d v="2016-04-25T11:04:45"/>
    <n v="107"/>
  </r>
  <r>
    <x v="1"/>
    <d v="2016-04-25T11:04:50"/>
    <n v="109"/>
  </r>
  <r>
    <x v="1"/>
    <d v="2016-04-25T11:04:55"/>
    <n v="111"/>
  </r>
  <r>
    <x v="1"/>
    <d v="2016-04-25T11:05:00"/>
    <n v="113"/>
  </r>
  <r>
    <x v="1"/>
    <d v="2016-04-25T11:05:05"/>
    <n v="116"/>
  </r>
  <r>
    <x v="1"/>
    <d v="2016-04-25T11:05:10"/>
    <n v="118"/>
  </r>
  <r>
    <x v="1"/>
    <d v="2016-04-25T11:05:25"/>
    <n v="121"/>
  </r>
  <r>
    <x v="1"/>
    <d v="2016-04-25T11:05:30"/>
    <n v="124"/>
  </r>
  <r>
    <x v="1"/>
    <d v="2016-04-25T11:05:35"/>
    <n v="125"/>
  </r>
  <r>
    <x v="1"/>
    <d v="2016-04-25T11:05:45"/>
    <n v="124"/>
  </r>
  <r>
    <x v="1"/>
    <d v="2016-04-25T11:05:50"/>
    <n v="122"/>
  </r>
  <r>
    <x v="1"/>
    <d v="2016-04-25T11:06:00"/>
    <n v="121"/>
  </r>
  <r>
    <x v="1"/>
    <d v="2016-04-25T11:06:05"/>
    <n v="119"/>
  </r>
  <r>
    <x v="1"/>
    <d v="2016-04-25T11:06:20"/>
    <n v="119"/>
  </r>
  <r>
    <x v="1"/>
    <d v="2016-04-25T11:06:25"/>
    <n v="117"/>
  </r>
  <r>
    <x v="1"/>
    <d v="2016-04-25T11:06:30"/>
    <n v="117"/>
  </r>
  <r>
    <x v="1"/>
    <d v="2016-04-25T11:06:35"/>
    <n v="118"/>
  </r>
  <r>
    <x v="1"/>
    <d v="2016-04-25T11:06:50"/>
    <n v="118"/>
  </r>
  <r>
    <x v="1"/>
    <d v="2016-04-25T11:06:55"/>
    <n v="116"/>
  </r>
  <r>
    <x v="1"/>
    <d v="2016-04-25T11:07:00"/>
    <n v="112"/>
  </r>
  <r>
    <x v="1"/>
    <d v="2016-04-25T11:07:15"/>
    <n v="112"/>
  </r>
  <r>
    <x v="1"/>
    <d v="2016-04-25T11:07:30"/>
    <n v="112"/>
  </r>
  <r>
    <x v="1"/>
    <d v="2016-04-25T11:07:45"/>
    <n v="112"/>
  </r>
  <r>
    <x v="1"/>
    <d v="2016-04-25T11:08:00"/>
    <n v="112"/>
  </r>
  <r>
    <x v="1"/>
    <d v="2016-04-25T11:27:05"/>
    <n v="112"/>
  </r>
  <r>
    <x v="1"/>
    <d v="2016-04-25T11:27:10"/>
    <n v="108"/>
  </r>
  <r>
    <x v="1"/>
    <d v="2016-04-25T11:27:20"/>
    <n v="106"/>
  </r>
  <r>
    <x v="1"/>
    <d v="2016-04-25T11:27:30"/>
    <n v="104"/>
  </r>
  <r>
    <x v="1"/>
    <d v="2016-04-25T11:27:35"/>
    <n v="102"/>
  </r>
  <r>
    <x v="1"/>
    <d v="2016-04-25T11:27:40"/>
    <n v="101"/>
  </r>
  <r>
    <x v="1"/>
    <d v="2016-04-25T11:27:50"/>
    <n v="97"/>
  </r>
  <r>
    <x v="1"/>
    <d v="2016-04-25T11:28:00"/>
    <n v="94"/>
  </r>
  <r>
    <x v="1"/>
    <d v="2016-04-25T11:28:15"/>
    <n v="94"/>
  </r>
  <r>
    <x v="1"/>
    <d v="2016-04-25T11:28:30"/>
    <n v="94"/>
  </r>
  <r>
    <x v="1"/>
    <d v="2016-04-25T11:28:45"/>
    <n v="94"/>
  </r>
  <r>
    <x v="1"/>
    <d v="2016-04-25T11:28:50"/>
    <n v="93"/>
  </r>
  <r>
    <x v="1"/>
    <d v="2016-05-02T18:39:05"/>
    <n v="70"/>
  </r>
  <r>
    <x v="1"/>
    <d v="2016-05-02T18:39:15"/>
    <n v="79"/>
  </r>
  <r>
    <x v="1"/>
    <d v="2016-05-02T18:39:25"/>
    <n v="106"/>
  </r>
  <r>
    <x v="1"/>
    <d v="2016-05-02T18:39:30"/>
    <n v="119"/>
  </r>
  <r>
    <x v="1"/>
    <d v="2016-05-02T18:39:35"/>
    <n v="122"/>
  </r>
  <r>
    <x v="1"/>
    <d v="2016-05-02T18:39:45"/>
    <n v="116"/>
  </r>
  <r>
    <x v="1"/>
    <d v="2016-05-02T18:39:55"/>
    <n v="114"/>
  </r>
  <r>
    <x v="1"/>
    <d v="2016-05-02T18:40:00"/>
    <n v="114"/>
  </r>
  <r>
    <x v="1"/>
    <d v="2016-05-02T18:40:15"/>
    <n v="114"/>
  </r>
  <r>
    <x v="1"/>
    <d v="2016-05-02T18:40:30"/>
    <n v="113"/>
  </r>
  <r>
    <x v="1"/>
    <d v="2016-05-02T18:40:35"/>
    <n v="111"/>
  </r>
  <r>
    <x v="1"/>
    <d v="2016-05-02T18:40:40"/>
    <n v="105"/>
  </r>
  <r>
    <x v="1"/>
    <d v="2016-05-02T18:40:45"/>
    <n v="104"/>
  </r>
  <r>
    <x v="1"/>
    <d v="2016-05-02T18:40:50"/>
    <n v="100"/>
  </r>
  <r>
    <x v="1"/>
    <d v="2016-05-02T18:41:00"/>
    <n v="100"/>
  </r>
  <r>
    <x v="1"/>
    <d v="2016-05-02T18:41:15"/>
    <n v="100"/>
  </r>
  <r>
    <x v="1"/>
    <d v="2016-05-02T18:41:20"/>
    <n v="94"/>
  </r>
  <r>
    <x v="1"/>
    <d v="2016-05-02T18:41:35"/>
    <n v="94"/>
  </r>
  <r>
    <x v="1"/>
    <d v="2016-05-02T18:41:40"/>
    <n v="92"/>
  </r>
  <r>
    <x v="1"/>
    <d v="2016-05-02T18:41:45"/>
    <n v="91"/>
  </r>
  <r>
    <x v="1"/>
    <d v="2016-05-02T18:42:00"/>
    <n v="91"/>
  </r>
  <r>
    <x v="1"/>
    <d v="2016-05-02T18:42:10"/>
    <n v="91"/>
  </r>
  <r>
    <x v="1"/>
    <d v="2016-05-02T18:42:15"/>
    <n v="91"/>
  </r>
  <r>
    <x v="1"/>
    <d v="2016-05-02T18:42:30"/>
    <n v="90"/>
  </r>
  <r>
    <x v="1"/>
    <d v="2016-05-02T18:42:40"/>
    <n v="89"/>
  </r>
  <r>
    <x v="1"/>
    <d v="2016-05-02T18:42:45"/>
    <n v="88"/>
  </r>
  <r>
    <x v="1"/>
    <d v="2016-05-02T18:43:00"/>
    <n v="88"/>
  </r>
  <r>
    <x v="1"/>
    <d v="2016-05-02T18:43:15"/>
    <n v="88"/>
  </r>
  <r>
    <x v="1"/>
    <d v="2016-05-02T18:43:25"/>
    <n v="89"/>
  </r>
  <r>
    <x v="1"/>
    <d v="2016-05-02T18:43:35"/>
    <n v="94"/>
  </r>
  <r>
    <x v="1"/>
    <d v="2016-05-02T18:43:50"/>
    <n v="94"/>
  </r>
  <r>
    <x v="1"/>
    <d v="2016-05-02T18:44:05"/>
    <n v="94"/>
  </r>
  <r>
    <x v="1"/>
    <d v="2016-05-02T18:44:10"/>
    <n v="92"/>
  </r>
  <r>
    <x v="1"/>
    <d v="2016-05-02T18:44:15"/>
    <n v="90"/>
  </r>
  <r>
    <x v="1"/>
    <d v="2016-05-02T18:44:30"/>
    <n v="87"/>
  </r>
  <r>
    <x v="1"/>
    <d v="2016-05-02T18:44:45"/>
    <n v="85"/>
  </r>
  <r>
    <x v="1"/>
    <d v="2016-05-02T18:45:00"/>
    <n v="85"/>
  </r>
  <r>
    <x v="1"/>
    <d v="2016-05-02T18:45:05"/>
    <n v="87"/>
  </r>
  <r>
    <x v="1"/>
    <d v="2016-05-02T18:45:15"/>
    <n v="90"/>
  </r>
  <r>
    <x v="1"/>
    <d v="2016-05-02T18:45:20"/>
    <n v="89"/>
  </r>
  <r>
    <x v="1"/>
    <d v="2016-05-02T18:45:25"/>
    <n v="88"/>
  </r>
  <r>
    <x v="1"/>
    <d v="2016-05-02T18:45:35"/>
    <n v="89"/>
  </r>
  <r>
    <x v="1"/>
    <d v="2016-05-02T18:45:50"/>
    <n v="89"/>
  </r>
  <r>
    <x v="1"/>
    <d v="2016-05-02T18:46:05"/>
    <n v="89"/>
  </r>
  <r>
    <x v="1"/>
    <d v="2016-05-02T18:46:20"/>
    <n v="89"/>
  </r>
  <r>
    <x v="1"/>
    <d v="2016-05-02T18:46:35"/>
    <n v="89"/>
  </r>
  <r>
    <x v="1"/>
    <d v="2016-05-02T18:46:45"/>
    <n v="88"/>
  </r>
  <r>
    <x v="1"/>
    <d v="2016-05-02T18:46:50"/>
    <n v="91"/>
  </r>
  <r>
    <x v="1"/>
    <d v="2016-05-02T18:46:55"/>
    <n v="92"/>
  </r>
  <r>
    <x v="1"/>
    <d v="2016-05-02T18:47:00"/>
    <n v="91"/>
  </r>
  <r>
    <x v="1"/>
    <d v="2016-05-02T18:47:15"/>
    <n v="91"/>
  </r>
  <r>
    <x v="1"/>
    <d v="2016-05-02T18:47:20"/>
    <n v="90"/>
  </r>
  <r>
    <x v="1"/>
    <d v="2016-05-02T18:47:35"/>
    <n v="90"/>
  </r>
  <r>
    <x v="1"/>
    <d v="2016-05-02T18:47:50"/>
    <n v="90"/>
  </r>
  <r>
    <x v="1"/>
    <d v="2016-05-02T18:48:00"/>
    <n v="91"/>
  </r>
  <r>
    <x v="1"/>
    <d v="2016-05-02T18:48:05"/>
    <n v="92"/>
  </r>
  <r>
    <x v="1"/>
    <d v="2016-05-02T18:48:10"/>
    <n v="97"/>
  </r>
  <r>
    <x v="1"/>
    <d v="2016-05-02T18:48:15"/>
    <n v="99"/>
  </r>
  <r>
    <x v="1"/>
    <d v="2016-05-02T18:48:30"/>
    <n v="101"/>
  </r>
  <r>
    <x v="1"/>
    <d v="2016-05-02T18:48:45"/>
    <n v="101"/>
  </r>
  <r>
    <x v="1"/>
    <d v="2016-05-02T18:49:00"/>
    <n v="102"/>
  </r>
  <r>
    <x v="1"/>
    <d v="2016-05-02T18:49:05"/>
    <n v="104"/>
  </r>
  <r>
    <x v="1"/>
    <d v="2016-05-02T18:49:15"/>
    <n v="105"/>
  </r>
  <r>
    <x v="1"/>
    <d v="2016-05-02T18:49:20"/>
    <n v="102"/>
  </r>
  <r>
    <x v="1"/>
    <d v="2016-05-02T18:49:30"/>
    <n v="101"/>
  </r>
  <r>
    <x v="1"/>
    <d v="2016-05-02T18:49:35"/>
    <n v="102"/>
  </r>
  <r>
    <x v="1"/>
    <d v="2016-05-02T18:49:40"/>
    <n v="100"/>
  </r>
  <r>
    <x v="1"/>
    <d v="2016-05-02T18:49:45"/>
    <n v="99"/>
  </r>
  <r>
    <x v="1"/>
    <d v="2016-05-02T18:49:50"/>
    <n v="96"/>
  </r>
  <r>
    <x v="1"/>
    <d v="2016-05-02T18:49:55"/>
    <n v="95"/>
  </r>
  <r>
    <x v="1"/>
    <d v="2016-05-02T18:50:10"/>
    <n v="92"/>
  </r>
  <r>
    <x v="1"/>
    <d v="2016-05-02T18:50:15"/>
    <n v="91"/>
  </r>
  <r>
    <x v="1"/>
    <d v="2016-05-02T18:50:20"/>
    <n v="92"/>
  </r>
  <r>
    <x v="1"/>
    <d v="2016-05-02T18:50:25"/>
    <n v="93"/>
  </r>
  <r>
    <x v="1"/>
    <d v="2016-05-02T18:50:30"/>
    <n v="94"/>
  </r>
  <r>
    <x v="1"/>
    <d v="2016-05-02T18:50:35"/>
    <n v="93"/>
  </r>
  <r>
    <x v="1"/>
    <d v="2016-05-02T18:50:40"/>
    <n v="95"/>
  </r>
  <r>
    <x v="1"/>
    <d v="2016-05-02T18:50:50"/>
    <n v="96"/>
  </r>
  <r>
    <x v="1"/>
    <d v="2016-05-02T18:51:05"/>
    <n v="97"/>
  </r>
  <r>
    <x v="1"/>
    <d v="2016-05-02T18:51:10"/>
    <n v="96"/>
  </r>
  <r>
    <x v="1"/>
    <d v="2016-05-02T18:51:15"/>
    <n v="97"/>
  </r>
  <r>
    <x v="1"/>
    <d v="2016-05-02T18:51:30"/>
    <n v="95"/>
  </r>
  <r>
    <x v="1"/>
    <d v="2016-05-02T18:51:45"/>
    <n v="96"/>
  </r>
  <r>
    <x v="1"/>
    <d v="2016-05-02T18:51:55"/>
    <n v="99"/>
  </r>
  <r>
    <x v="1"/>
    <d v="2016-05-02T18:52:00"/>
    <n v="100"/>
  </r>
  <r>
    <x v="1"/>
    <d v="2016-05-02T18:52:05"/>
    <n v="101"/>
  </r>
  <r>
    <x v="1"/>
    <d v="2016-05-02T18:52:10"/>
    <n v="100"/>
  </r>
  <r>
    <x v="1"/>
    <d v="2016-05-02T18:52:15"/>
    <n v="100"/>
  </r>
  <r>
    <x v="1"/>
    <d v="2016-05-02T18:52:30"/>
    <n v="100"/>
  </r>
  <r>
    <x v="1"/>
    <d v="2016-05-02T18:52:35"/>
    <n v="101"/>
  </r>
  <r>
    <x v="1"/>
    <d v="2016-05-02T18:52:40"/>
    <n v="102"/>
  </r>
  <r>
    <x v="1"/>
    <d v="2016-05-02T18:52:45"/>
    <n v="103"/>
  </r>
  <r>
    <x v="1"/>
    <d v="2016-05-02T18:52:55"/>
    <n v="102"/>
  </r>
  <r>
    <x v="1"/>
    <d v="2016-05-02T18:53:00"/>
    <n v="100"/>
  </r>
  <r>
    <x v="1"/>
    <d v="2016-05-02T18:53:10"/>
    <n v="101"/>
  </r>
  <r>
    <x v="1"/>
    <d v="2016-05-02T18:53:20"/>
    <n v="102"/>
  </r>
  <r>
    <x v="1"/>
    <d v="2016-05-02T18:53:25"/>
    <n v="102"/>
  </r>
  <r>
    <x v="1"/>
    <d v="2016-05-02T18:53:30"/>
    <n v="99"/>
  </r>
  <r>
    <x v="1"/>
    <d v="2016-05-02T18:53:35"/>
    <n v="92"/>
  </r>
  <r>
    <x v="1"/>
    <d v="2016-05-02T18:53:40"/>
    <n v="93"/>
  </r>
  <r>
    <x v="1"/>
    <d v="2016-05-02T18:53:45"/>
    <n v="83"/>
  </r>
  <r>
    <x v="1"/>
    <d v="2016-05-02T18:53:50"/>
    <n v="79"/>
  </r>
  <r>
    <x v="1"/>
    <d v="2016-05-02T18:53:55"/>
    <n v="78"/>
  </r>
  <r>
    <x v="1"/>
    <d v="2016-05-02T18:54:05"/>
    <n v="79"/>
  </r>
  <r>
    <x v="1"/>
    <d v="2016-05-02T18:54:15"/>
    <n v="78"/>
  </r>
  <r>
    <x v="1"/>
    <d v="2016-05-02T18:54:30"/>
    <n v="78"/>
  </r>
  <r>
    <x v="1"/>
    <d v="2016-05-02T18:54:35"/>
    <n v="76"/>
  </r>
  <r>
    <x v="1"/>
    <d v="2016-05-02T18:54:50"/>
    <n v="77"/>
  </r>
  <r>
    <x v="1"/>
    <d v="2016-05-02T18:55:00"/>
    <n v="79"/>
  </r>
  <r>
    <x v="1"/>
    <d v="2016-05-02T18:55:15"/>
    <n v="79"/>
  </r>
  <r>
    <x v="1"/>
    <d v="2016-05-02T18:55:30"/>
    <n v="79"/>
  </r>
  <r>
    <x v="1"/>
    <d v="2016-05-02T18:55:45"/>
    <n v="79"/>
  </r>
  <r>
    <x v="1"/>
    <d v="2016-05-02T18:56:00"/>
    <n v="79"/>
  </r>
  <r>
    <x v="1"/>
    <d v="2016-05-02T18:56:10"/>
    <n v="80"/>
  </r>
  <r>
    <x v="1"/>
    <d v="2016-05-02T18:56:25"/>
    <n v="81"/>
  </r>
  <r>
    <x v="1"/>
    <d v="2016-05-02T18:56:35"/>
    <n v="78"/>
  </r>
  <r>
    <x v="1"/>
    <d v="2016-05-02T18:56:45"/>
    <n v="77"/>
  </r>
  <r>
    <x v="1"/>
    <d v="2016-05-02T18:56:50"/>
    <n v="75"/>
  </r>
  <r>
    <x v="1"/>
    <d v="2016-05-02T18:57:05"/>
    <n v="75"/>
  </r>
  <r>
    <x v="1"/>
    <d v="2016-05-02T18:57:20"/>
    <n v="75"/>
  </r>
  <r>
    <x v="1"/>
    <d v="2016-05-02T18:57:35"/>
    <n v="75"/>
  </r>
  <r>
    <x v="1"/>
    <d v="2016-05-02T18:57:50"/>
    <n v="74"/>
  </r>
  <r>
    <x v="1"/>
    <d v="2016-05-02T18:58:00"/>
    <n v="73"/>
  </r>
  <r>
    <x v="1"/>
    <d v="2016-05-02T18:58:05"/>
    <n v="72"/>
  </r>
  <r>
    <x v="1"/>
    <d v="2016-05-02T18:58:20"/>
    <n v="75"/>
  </r>
  <r>
    <x v="1"/>
    <d v="2016-05-02T18:58:35"/>
    <n v="75"/>
  </r>
  <r>
    <x v="1"/>
    <d v="2016-05-02T18:58:40"/>
    <n v="76"/>
  </r>
  <r>
    <x v="1"/>
    <d v="2016-05-02T18:58:50"/>
    <n v="77"/>
  </r>
  <r>
    <x v="1"/>
    <d v="2016-05-02T18:59:00"/>
    <n v="79"/>
  </r>
  <r>
    <x v="1"/>
    <d v="2016-05-02T18:59:05"/>
    <n v="80"/>
  </r>
  <r>
    <x v="1"/>
    <d v="2016-05-02T18:59:10"/>
    <n v="80"/>
  </r>
  <r>
    <x v="1"/>
    <d v="2016-05-02T18:59:15"/>
    <n v="76"/>
  </r>
  <r>
    <x v="1"/>
    <d v="2016-05-02T18:59:30"/>
    <n v="76"/>
  </r>
  <r>
    <x v="1"/>
    <d v="2016-05-02T18:59:45"/>
    <n v="76"/>
  </r>
  <r>
    <x v="1"/>
    <d v="2016-05-02T19:00:00"/>
    <n v="76"/>
  </r>
  <r>
    <x v="1"/>
    <d v="2016-05-02T19:00:15"/>
    <n v="76"/>
  </r>
  <r>
    <x v="1"/>
    <d v="2016-05-02T19:00:30"/>
    <n v="76"/>
  </r>
  <r>
    <x v="1"/>
    <d v="2016-05-02T19:00:45"/>
    <n v="77"/>
  </r>
  <r>
    <x v="1"/>
    <d v="2016-05-02T19:00:50"/>
    <n v="78"/>
  </r>
  <r>
    <x v="1"/>
    <d v="2016-05-02T19:00:55"/>
    <n v="77"/>
  </r>
  <r>
    <x v="1"/>
    <d v="2016-05-02T19:01:05"/>
    <n v="76"/>
  </r>
  <r>
    <x v="1"/>
    <d v="2016-05-02T19:01:20"/>
    <n v="76"/>
  </r>
  <r>
    <x v="1"/>
    <d v="2016-05-02T19:01:35"/>
    <n v="76"/>
  </r>
  <r>
    <x v="1"/>
    <d v="2016-05-02T19:01:45"/>
    <n v="74"/>
  </r>
  <r>
    <x v="1"/>
    <d v="2016-05-02T19:02:00"/>
    <n v="74"/>
  </r>
  <r>
    <x v="1"/>
    <d v="2016-05-02T19:02:05"/>
    <n v="76"/>
  </r>
  <r>
    <x v="1"/>
    <d v="2016-05-02T19:02:15"/>
    <n v="75"/>
  </r>
  <r>
    <x v="1"/>
    <d v="2016-05-02T19:02:20"/>
    <n v="75"/>
  </r>
  <r>
    <x v="1"/>
    <d v="2016-05-02T19:02:35"/>
    <n v="75"/>
  </r>
  <r>
    <x v="1"/>
    <d v="2016-05-02T19:02:50"/>
    <n v="75"/>
  </r>
  <r>
    <x v="1"/>
    <d v="2016-05-02T19:03:05"/>
    <n v="75"/>
  </r>
  <r>
    <x v="1"/>
    <d v="2016-05-02T19:03:20"/>
    <n v="75"/>
  </r>
  <r>
    <x v="1"/>
    <d v="2016-05-02T19:03:35"/>
    <n v="75"/>
  </r>
  <r>
    <x v="1"/>
    <d v="2016-05-02T19:03:45"/>
    <n v="75"/>
  </r>
  <r>
    <x v="1"/>
    <d v="2016-05-02T19:03:50"/>
    <n v="77"/>
  </r>
  <r>
    <x v="1"/>
    <d v="2016-05-02T19:03:55"/>
    <n v="79"/>
  </r>
  <r>
    <x v="1"/>
    <d v="2016-05-02T19:04:00"/>
    <n v="80"/>
  </r>
  <r>
    <x v="1"/>
    <d v="2016-05-02T19:04:10"/>
    <n v="84"/>
  </r>
  <r>
    <x v="1"/>
    <d v="2016-05-02T19:04:25"/>
    <n v="84"/>
  </r>
  <r>
    <x v="1"/>
    <d v="2016-05-02T19:04:35"/>
    <n v="83"/>
  </r>
  <r>
    <x v="1"/>
    <d v="2016-05-02T19:04:40"/>
    <n v="84"/>
  </r>
  <r>
    <x v="1"/>
    <d v="2016-05-02T19:04:55"/>
    <n v="86"/>
  </r>
  <r>
    <x v="1"/>
    <d v="2016-05-02T19:05:00"/>
    <n v="88"/>
  </r>
  <r>
    <x v="1"/>
    <d v="2016-05-02T19:05:10"/>
    <n v="78"/>
  </r>
  <r>
    <x v="1"/>
    <d v="2016-05-02T19:05:15"/>
    <n v="77"/>
  </r>
  <r>
    <x v="1"/>
    <d v="2016-05-02T19:05:25"/>
    <n v="77"/>
  </r>
  <r>
    <x v="1"/>
    <d v="2016-05-02T19:05:40"/>
    <n v="77"/>
  </r>
  <r>
    <x v="1"/>
    <d v="2016-05-02T19:05:55"/>
    <n v="77"/>
  </r>
  <r>
    <x v="1"/>
    <d v="2016-05-02T19:06:10"/>
    <n v="77"/>
  </r>
  <r>
    <x v="1"/>
    <d v="2016-05-02T19:06:25"/>
    <n v="77"/>
  </r>
  <r>
    <x v="1"/>
    <d v="2016-05-02T19:06:40"/>
    <n v="74"/>
  </r>
  <r>
    <x v="1"/>
    <d v="2016-05-02T19:06:45"/>
    <n v="74"/>
  </r>
  <r>
    <x v="1"/>
    <d v="2016-05-02T19:07:00"/>
    <n v="75"/>
  </r>
  <r>
    <x v="1"/>
    <d v="2016-05-02T19:07:15"/>
    <n v="76"/>
  </r>
  <r>
    <x v="1"/>
    <d v="2016-05-02T19:07:20"/>
    <n v="77"/>
  </r>
  <r>
    <x v="1"/>
    <d v="2016-05-02T19:07:25"/>
    <n v="79"/>
  </r>
  <r>
    <x v="1"/>
    <d v="2016-05-02T19:07:35"/>
    <n v="81"/>
  </r>
  <r>
    <x v="1"/>
    <d v="2016-05-02T19:07:40"/>
    <n v="82"/>
  </r>
  <r>
    <x v="1"/>
    <d v="2016-05-02T19:07:45"/>
    <n v="83"/>
  </r>
  <r>
    <x v="1"/>
    <d v="2016-05-02T19:07:50"/>
    <n v="85"/>
  </r>
  <r>
    <x v="1"/>
    <d v="2016-05-02T19:07:55"/>
    <n v="86"/>
  </r>
  <r>
    <x v="1"/>
    <d v="2016-05-02T19:08:00"/>
    <n v="87"/>
  </r>
  <r>
    <x v="1"/>
    <d v="2016-05-02T19:08:05"/>
    <n v="89"/>
  </r>
  <r>
    <x v="1"/>
    <d v="2016-05-02T19:08:20"/>
    <n v="82"/>
  </r>
  <r>
    <x v="1"/>
    <d v="2016-05-02T19:08:25"/>
    <n v="80"/>
  </r>
  <r>
    <x v="1"/>
    <d v="2016-05-02T19:08:40"/>
    <n v="80"/>
  </r>
  <r>
    <x v="1"/>
    <d v="2016-05-02T19:08:55"/>
    <n v="79"/>
  </r>
  <r>
    <x v="1"/>
    <d v="2016-05-02T19:09:10"/>
    <n v="79"/>
  </r>
  <r>
    <x v="1"/>
    <d v="2016-05-02T19:09:25"/>
    <n v="80"/>
  </r>
  <r>
    <x v="1"/>
    <d v="2016-05-02T19:09:30"/>
    <n v="80"/>
  </r>
  <r>
    <x v="1"/>
    <d v="2016-05-02T19:09:40"/>
    <n v="80"/>
  </r>
  <r>
    <x v="1"/>
    <d v="2016-05-02T19:09:45"/>
    <n v="81"/>
  </r>
  <r>
    <x v="1"/>
    <d v="2016-05-02T19:10:00"/>
    <n v="81"/>
  </r>
  <r>
    <x v="1"/>
    <d v="2016-05-02T19:10:15"/>
    <n v="80"/>
  </r>
  <r>
    <x v="1"/>
    <d v="2016-05-02T19:10:30"/>
    <n v="80"/>
  </r>
  <r>
    <x v="1"/>
    <d v="2016-05-02T19:10:45"/>
    <n v="80"/>
  </r>
  <r>
    <x v="1"/>
    <d v="2016-05-02T19:11:00"/>
    <n v="80"/>
  </r>
  <r>
    <x v="1"/>
    <d v="2016-05-02T19:11:10"/>
    <n v="78"/>
  </r>
  <r>
    <x v="1"/>
    <d v="2016-05-02T19:11:20"/>
    <n v="75"/>
  </r>
  <r>
    <x v="1"/>
    <d v="2016-05-02T19:11:35"/>
    <n v="75"/>
  </r>
  <r>
    <x v="1"/>
    <d v="2016-05-02T19:11:45"/>
    <n v="75"/>
  </r>
  <r>
    <x v="1"/>
    <d v="2016-05-02T19:11:50"/>
    <n v="70"/>
  </r>
  <r>
    <x v="1"/>
    <d v="2016-05-02T19:12:05"/>
    <n v="70"/>
  </r>
  <r>
    <x v="1"/>
    <d v="2016-05-02T19:12:20"/>
    <n v="70"/>
  </r>
  <r>
    <x v="1"/>
    <d v="2016-05-02T19:12:30"/>
    <n v="71"/>
  </r>
  <r>
    <x v="1"/>
    <d v="2016-05-02T19:12:45"/>
    <n v="71"/>
  </r>
  <r>
    <x v="1"/>
    <d v="2016-05-02T19:12:55"/>
    <n v="73"/>
  </r>
  <r>
    <x v="1"/>
    <d v="2016-05-02T19:13:05"/>
    <n v="74"/>
  </r>
  <r>
    <x v="1"/>
    <d v="2016-05-02T19:13:10"/>
    <n v="75"/>
  </r>
  <r>
    <x v="1"/>
    <d v="2016-05-02T19:13:20"/>
    <n v="75"/>
  </r>
  <r>
    <x v="1"/>
    <d v="2016-05-02T19:13:25"/>
    <n v="76"/>
  </r>
  <r>
    <x v="1"/>
    <d v="2016-05-02T19:13:30"/>
    <n v="77"/>
  </r>
  <r>
    <x v="1"/>
    <d v="2016-05-02T19:13:45"/>
    <n v="77"/>
  </r>
  <r>
    <x v="1"/>
    <d v="2016-05-02T19:14:00"/>
    <n v="77"/>
  </r>
  <r>
    <x v="1"/>
    <d v="2016-05-02T19:14:15"/>
    <n v="77"/>
  </r>
  <r>
    <x v="1"/>
    <d v="2016-05-02T19:14:30"/>
    <n v="77"/>
  </r>
  <r>
    <x v="1"/>
    <d v="2016-05-02T19:14:45"/>
    <n v="77"/>
  </r>
  <r>
    <x v="1"/>
    <d v="2016-05-02T19:15:00"/>
    <n v="77"/>
  </r>
  <r>
    <x v="1"/>
    <d v="2016-05-02T19:15:10"/>
    <n v="78"/>
  </r>
  <r>
    <x v="1"/>
    <d v="2016-05-02T19:15:20"/>
    <n v="79"/>
  </r>
  <r>
    <x v="1"/>
    <d v="2016-05-02T19:15:35"/>
    <n v="79"/>
  </r>
  <r>
    <x v="1"/>
    <d v="2016-05-02T19:15:40"/>
    <n v="80"/>
  </r>
  <r>
    <x v="1"/>
    <d v="2016-05-02T19:15:45"/>
    <n v="79"/>
  </r>
  <r>
    <x v="1"/>
    <d v="2016-05-02T19:15:50"/>
    <n v="80"/>
  </r>
  <r>
    <x v="1"/>
    <d v="2016-05-02T19:16:00"/>
    <n v="81"/>
  </r>
  <r>
    <x v="1"/>
    <d v="2016-05-02T19:16:15"/>
    <n v="81"/>
  </r>
  <r>
    <x v="1"/>
    <d v="2016-05-02T19:16:30"/>
    <n v="81"/>
  </r>
  <r>
    <x v="1"/>
    <d v="2016-05-02T19:16:45"/>
    <n v="81"/>
  </r>
  <r>
    <x v="1"/>
    <d v="2016-05-02T19:17:00"/>
    <n v="81"/>
  </r>
  <r>
    <x v="1"/>
    <d v="2016-05-02T19:17:15"/>
    <n v="81"/>
  </r>
  <r>
    <x v="1"/>
    <d v="2016-05-02T19:17:25"/>
    <n v="80"/>
  </r>
  <r>
    <x v="1"/>
    <d v="2016-05-02T19:17:40"/>
    <n v="80"/>
  </r>
  <r>
    <x v="1"/>
    <d v="2016-05-02T19:17:55"/>
    <n v="80"/>
  </r>
  <r>
    <x v="1"/>
    <d v="2016-05-02T19:18:10"/>
    <n v="77"/>
  </r>
  <r>
    <x v="1"/>
    <d v="2016-05-02T19:18:20"/>
    <n v="80"/>
  </r>
  <r>
    <x v="1"/>
    <d v="2016-05-02T19:18:30"/>
    <n v="79"/>
  </r>
  <r>
    <x v="1"/>
    <d v="2016-05-02T19:18:35"/>
    <n v="79"/>
  </r>
  <r>
    <x v="1"/>
    <d v="2016-05-02T19:18:50"/>
    <n v="78"/>
  </r>
  <r>
    <x v="1"/>
    <d v="2016-05-02T19:19:05"/>
    <n v="78"/>
  </r>
  <r>
    <x v="1"/>
    <d v="2016-05-02T19:19:20"/>
    <n v="78"/>
  </r>
  <r>
    <x v="1"/>
    <d v="2016-05-02T19:19:35"/>
    <n v="78"/>
  </r>
  <r>
    <x v="1"/>
    <d v="2016-05-02T19:19:50"/>
    <n v="78"/>
  </r>
  <r>
    <x v="1"/>
    <d v="2016-05-02T19:20:05"/>
    <n v="78"/>
  </r>
  <r>
    <x v="1"/>
    <d v="2016-05-02T19:20:20"/>
    <n v="78"/>
  </r>
  <r>
    <x v="1"/>
    <d v="2016-05-02T19:20:35"/>
    <n v="78"/>
  </r>
  <r>
    <x v="1"/>
    <d v="2016-05-02T19:20:50"/>
    <n v="78"/>
  </r>
  <r>
    <x v="1"/>
    <d v="2016-05-02T19:21:05"/>
    <n v="78"/>
  </r>
  <r>
    <x v="1"/>
    <d v="2016-05-02T19:21:10"/>
    <n v="78"/>
  </r>
  <r>
    <x v="1"/>
    <d v="2016-05-02T19:21:25"/>
    <n v="78"/>
  </r>
  <r>
    <x v="1"/>
    <d v="2016-05-02T19:21:40"/>
    <n v="78"/>
  </r>
  <r>
    <x v="1"/>
    <d v="2016-05-02T19:21:55"/>
    <n v="78"/>
  </r>
  <r>
    <x v="1"/>
    <d v="2016-05-02T19:22:10"/>
    <n v="78"/>
  </r>
  <r>
    <x v="1"/>
    <d v="2016-05-02T19:22:25"/>
    <n v="78"/>
  </r>
  <r>
    <x v="1"/>
    <d v="2016-05-02T19:22:40"/>
    <n v="79"/>
  </r>
  <r>
    <x v="1"/>
    <d v="2016-05-02T19:22:55"/>
    <n v="79"/>
  </r>
  <r>
    <x v="1"/>
    <d v="2016-05-02T19:23:10"/>
    <n v="78"/>
  </r>
  <r>
    <x v="1"/>
    <d v="2016-05-02T19:23:15"/>
    <n v="79"/>
  </r>
  <r>
    <x v="1"/>
    <d v="2016-05-02T19:23:20"/>
    <n v="82"/>
  </r>
  <r>
    <x v="1"/>
    <d v="2016-05-02T19:23:25"/>
    <n v="83"/>
  </r>
  <r>
    <x v="1"/>
    <d v="2016-05-02T19:23:40"/>
    <n v="83"/>
  </r>
  <r>
    <x v="1"/>
    <d v="2016-05-02T19:23:45"/>
    <n v="83"/>
  </r>
  <r>
    <x v="1"/>
    <d v="2016-05-02T19:24:00"/>
    <n v="83"/>
  </r>
  <r>
    <x v="1"/>
    <d v="2016-05-02T19:24:05"/>
    <n v="82"/>
  </r>
  <r>
    <x v="1"/>
    <d v="2016-05-02T19:24:10"/>
    <n v="83"/>
  </r>
  <r>
    <x v="1"/>
    <d v="2016-05-02T19:24:25"/>
    <n v="83"/>
  </r>
  <r>
    <x v="1"/>
    <d v="2016-05-02T19:24:40"/>
    <n v="84"/>
  </r>
  <r>
    <x v="1"/>
    <d v="2016-05-02T19:24:45"/>
    <n v="86"/>
  </r>
  <r>
    <x v="1"/>
    <d v="2016-05-02T19:24:50"/>
    <n v="87"/>
  </r>
  <r>
    <x v="1"/>
    <d v="2016-05-02T19:24:55"/>
    <n v="89"/>
  </r>
  <r>
    <x v="1"/>
    <d v="2016-05-02T19:25:00"/>
    <n v="88"/>
  </r>
  <r>
    <x v="1"/>
    <d v="2016-05-02T19:25:05"/>
    <n v="89"/>
  </r>
  <r>
    <x v="1"/>
    <d v="2016-05-02T19:25:15"/>
    <n v="87"/>
  </r>
  <r>
    <x v="1"/>
    <d v="2016-05-02T19:25:20"/>
    <n v="85"/>
  </r>
  <r>
    <x v="1"/>
    <d v="2016-05-02T19:25:25"/>
    <n v="82"/>
  </r>
  <r>
    <x v="1"/>
    <d v="2016-05-02T19:25:30"/>
    <n v="81"/>
  </r>
  <r>
    <x v="1"/>
    <d v="2016-05-02T19:25:45"/>
    <n v="81"/>
  </r>
  <r>
    <x v="1"/>
    <d v="2016-05-02T19:26:00"/>
    <n v="81"/>
  </r>
  <r>
    <x v="1"/>
    <d v="2016-05-02T19:26:10"/>
    <n v="82"/>
  </r>
  <r>
    <x v="1"/>
    <d v="2016-05-02T19:26:15"/>
    <n v="83"/>
  </r>
  <r>
    <x v="1"/>
    <d v="2016-05-02T19:26:25"/>
    <n v="82"/>
  </r>
  <r>
    <x v="1"/>
    <d v="2016-05-02T19:26:35"/>
    <n v="83"/>
  </r>
  <r>
    <x v="1"/>
    <d v="2016-05-02T19:26:45"/>
    <n v="87"/>
  </r>
  <r>
    <x v="1"/>
    <d v="2016-05-02T19:26:50"/>
    <n v="86"/>
  </r>
  <r>
    <x v="1"/>
    <d v="2016-05-02T19:27:05"/>
    <n v="86"/>
  </r>
  <r>
    <x v="1"/>
    <d v="2016-05-02T19:27:20"/>
    <n v="86"/>
  </r>
  <r>
    <x v="1"/>
    <d v="2016-05-02T19:27:35"/>
    <n v="86"/>
  </r>
  <r>
    <x v="1"/>
    <d v="2016-05-02T19:27:50"/>
    <n v="86"/>
  </r>
  <r>
    <x v="1"/>
    <d v="2016-05-02T19:28:05"/>
    <n v="86"/>
  </r>
  <r>
    <x v="1"/>
    <d v="2016-05-02T19:28:20"/>
    <n v="86"/>
  </r>
  <r>
    <x v="1"/>
    <d v="2016-05-02T19:28:35"/>
    <n v="86"/>
  </r>
  <r>
    <x v="1"/>
    <d v="2016-05-02T19:30:10"/>
    <n v="86"/>
  </r>
  <r>
    <x v="1"/>
    <d v="2016-05-02T19:30:25"/>
    <n v="86"/>
  </r>
  <r>
    <x v="1"/>
    <d v="2016-05-02T19:30:30"/>
    <n v="85"/>
  </r>
  <r>
    <x v="1"/>
    <d v="2016-05-02T19:30:35"/>
    <n v="86"/>
  </r>
  <r>
    <x v="1"/>
    <d v="2016-05-02T19:30:40"/>
    <n v="87"/>
  </r>
  <r>
    <x v="1"/>
    <d v="2016-05-02T19:30:45"/>
    <n v="85"/>
  </r>
  <r>
    <x v="1"/>
    <d v="2016-05-02T19:30:55"/>
    <n v="86"/>
  </r>
  <r>
    <x v="1"/>
    <d v="2016-05-02T19:31:05"/>
    <n v="88"/>
  </r>
  <r>
    <x v="1"/>
    <d v="2016-05-02T19:31:20"/>
    <n v="88"/>
  </r>
  <r>
    <x v="1"/>
    <d v="2016-05-02T19:31:25"/>
    <n v="93"/>
  </r>
  <r>
    <x v="1"/>
    <d v="2016-05-02T19:31:30"/>
    <n v="93"/>
  </r>
  <r>
    <x v="1"/>
    <d v="2016-05-02T19:31:45"/>
    <n v="93"/>
  </r>
  <r>
    <x v="1"/>
    <d v="2016-05-02T19:32:00"/>
    <n v="93"/>
  </r>
  <r>
    <x v="1"/>
    <d v="2016-05-02T19:32:15"/>
    <n v="93"/>
  </r>
  <r>
    <x v="1"/>
    <d v="2016-05-02T19:32:30"/>
    <n v="93"/>
  </r>
  <r>
    <x v="1"/>
    <d v="2016-05-02T19:32:45"/>
    <n v="93"/>
  </r>
  <r>
    <x v="1"/>
    <d v="2016-05-02T19:33:00"/>
    <n v="93"/>
  </r>
  <r>
    <x v="1"/>
    <d v="2016-05-02T19:33:15"/>
    <n v="93"/>
  </r>
  <r>
    <x v="1"/>
    <d v="2016-05-02T19:33:30"/>
    <n v="93"/>
  </r>
  <r>
    <x v="1"/>
    <d v="2016-05-02T19:33:45"/>
    <n v="93"/>
  </r>
  <r>
    <x v="1"/>
    <d v="2016-05-02T19:34:00"/>
    <n v="93"/>
  </r>
  <r>
    <x v="1"/>
    <d v="2016-05-02T19:34:15"/>
    <n v="93"/>
  </r>
  <r>
    <x v="1"/>
    <d v="2016-05-02T19:34:30"/>
    <n v="93"/>
  </r>
  <r>
    <x v="1"/>
    <d v="2016-05-02T19:34:45"/>
    <n v="93"/>
  </r>
  <r>
    <x v="1"/>
    <d v="2016-05-02T19:35:00"/>
    <n v="93"/>
  </r>
  <r>
    <x v="1"/>
    <d v="2016-05-02T19:35:15"/>
    <n v="93"/>
  </r>
  <r>
    <x v="1"/>
    <d v="2016-05-02T19:35:30"/>
    <n v="93"/>
  </r>
  <r>
    <x v="1"/>
    <d v="2016-05-02T19:46:05"/>
    <n v="93"/>
  </r>
  <r>
    <x v="1"/>
    <d v="2016-05-02T19:46:20"/>
    <n v="93"/>
  </r>
  <r>
    <x v="1"/>
    <d v="2016-05-02T19:46:30"/>
    <n v="92"/>
  </r>
  <r>
    <x v="1"/>
    <d v="2016-05-02T19:46:45"/>
    <n v="92"/>
  </r>
  <r>
    <x v="1"/>
    <d v="2016-05-02T19:47:00"/>
    <n v="92"/>
  </r>
  <r>
    <x v="1"/>
    <d v="2016-05-02T19:47:05"/>
    <n v="92"/>
  </r>
  <r>
    <x v="1"/>
    <d v="2016-05-02T19:47:10"/>
    <n v="92"/>
  </r>
  <r>
    <x v="1"/>
    <d v="2016-05-02T19:47:25"/>
    <n v="92"/>
  </r>
  <r>
    <x v="1"/>
    <d v="2016-05-02T19:47:30"/>
    <n v="87"/>
  </r>
  <r>
    <x v="1"/>
    <d v="2016-05-02T19:47:45"/>
    <n v="86"/>
  </r>
  <r>
    <x v="1"/>
    <d v="2016-05-02T19:47:50"/>
    <n v="85"/>
  </r>
  <r>
    <x v="1"/>
    <d v="2016-05-02T19:47:55"/>
    <n v="86"/>
  </r>
  <r>
    <x v="1"/>
    <d v="2016-05-02T19:48:10"/>
    <n v="86"/>
  </r>
  <r>
    <x v="1"/>
    <d v="2016-05-02T19:48:25"/>
    <n v="86"/>
  </r>
  <r>
    <x v="1"/>
    <d v="2016-05-02T19:48:40"/>
    <n v="86"/>
  </r>
  <r>
    <x v="1"/>
    <d v="2016-05-02T19:48:55"/>
    <n v="86"/>
  </r>
  <r>
    <x v="1"/>
    <d v="2016-05-02T19:49:10"/>
    <n v="86"/>
  </r>
  <r>
    <x v="1"/>
    <d v="2016-05-02T19:49:25"/>
    <n v="86"/>
  </r>
  <r>
    <x v="1"/>
    <d v="2016-05-02T19:49:40"/>
    <n v="86"/>
  </r>
  <r>
    <x v="1"/>
    <d v="2016-05-02T19:49:55"/>
    <n v="86"/>
  </r>
  <r>
    <x v="1"/>
    <d v="2016-05-02T19:50:10"/>
    <n v="86"/>
  </r>
  <r>
    <x v="1"/>
    <d v="2016-05-02T19:50:25"/>
    <n v="86"/>
  </r>
  <r>
    <x v="1"/>
    <d v="2016-05-02T19:50:40"/>
    <n v="86"/>
  </r>
  <r>
    <x v="1"/>
    <d v="2016-05-02T19:50:55"/>
    <n v="86"/>
  </r>
  <r>
    <x v="1"/>
    <d v="2016-05-02T19:51:10"/>
    <n v="86"/>
  </r>
  <r>
    <x v="1"/>
    <d v="2016-05-02T19:51:25"/>
    <n v="86"/>
  </r>
  <r>
    <x v="1"/>
    <d v="2016-05-02T19:51:40"/>
    <n v="86"/>
  </r>
  <r>
    <x v="1"/>
    <d v="2016-05-02T19:53:05"/>
    <n v="86"/>
  </r>
  <r>
    <x v="1"/>
    <d v="2016-05-02T19:53:15"/>
    <n v="85"/>
  </r>
  <r>
    <x v="1"/>
    <d v="2016-05-02T19:53:20"/>
    <n v="84"/>
  </r>
  <r>
    <x v="1"/>
    <d v="2016-05-02T19:53:30"/>
    <n v="84"/>
  </r>
  <r>
    <x v="1"/>
    <d v="2016-05-02T19:53:35"/>
    <n v="84"/>
  </r>
  <r>
    <x v="1"/>
    <d v="2016-05-02T19:53:45"/>
    <n v="85"/>
  </r>
  <r>
    <x v="1"/>
    <d v="2016-05-02T19:53:50"/>
    <n v="84"/>
  </r>
  <r>
    <x v="1"/>
    <d v="2016-05-02T19:53:55"/>
    <n v="83"/>
  </r>
  <r>
    <x v="1"/>
    <d v="2016-05-02T19:54:00"/>
    <n v="82"/>
  </r>
  <r>
    <x v="1"/>
    <d v="2016-05-02T19:54:15"/>
    <n v="82"/>
  </r>
  <r>
    <x v="1"/>
    <d v="2016-05-02T19:54:30"/>
    <n v="82"/>
  </r>
  <r>
    <x v="1"/>
    <d v="2016-05-02T19:54:45"/>
    <n v="82"/>
  </r>
  <r>
    <x v="1"/>
    <d v="2016-05-02T19:54:50"/>
    <n v="81"/>
  </r>
  <r>
    <x v="1"/>
    <d v="2016-05-02T19:55:00"/>
    <n v="79"/>
  </r>
  <r>
    <x v="1"/>
    <d v="2016-05-02T19:55:15"/>
    <n v="79"/>
  </r>
  <r>
    <x v="1"/>
    <d v="2016-05-02T19:55:30"/>
    <n v="79"/>
  </r>
  <r>
    <x v="1"/>
    <d v="2016-05-02T19:55:45"/>
    <n v="79"/>
  </r>
  <r>
    <x v="1"/>
    <d v="2016-05-02T19:56:00"/>
    <n v="79"/>
  </r>
  <r>
    <x v="1"/>
    <d v="2016-05-02T19:56:15"/>
    <n v="79"/>
  </r>
  <r>
    <x v="1"/>
    <d v="2016-05-02T19:56:30"/>
    <n v="79"/>
  </r>
  <r>
    <x v="1"/>
    <d v="2016-05-02T19:56:45"/>
    <n v="79"/>
  </r>
  <r>
    <x v="1"/>
    <d v="2016-05-02T19:57:00"/>
    <n v="79"/>
  </r>
  <r>
    <x v="1"/>
    <d v="2016-05-02T19:57:15"/>
    <n v="79"/>
  </r>
  <r>
    <x v="1"/>
    <d v="2016-05-02T19:57:30"/>
    <n v="79"/>
  </r>
  <r>
    <x v="1"/>
    <d v="2016-05-02T19:57:45"/>
    <n v="79"/>
  </r>
  <r>
    <x v="1"/>
    <d v="2016-05-02T19:58:00"/>
    <n v="79"/>
  </r>
  <r>
    <x v="1"/>
    <d v="2016-05-02T19:58:15"/>
    <n v="79"/>
  </r>
  <r>
    <x v="1"/>
    <d v="2016-05-02T20:00:10"/>
    <n v="79"/>
  </r>
  <r>
    <x v="1"/>
    <d v="2016-05-02T20:00:25"/>
    <n v="79"/>
  </r>
  <r>
    <x v="1"/>
    <d v="2016-05-02T20:00:40"/>
    <n v="79"/>
  </r>
  <r>
    <x v="1"/>
    <d v="2016-05-02T20:00:55"/>
    <n v="79"/>
  </r>
  <r>
    <x v="1"/>
    <d v="2016-05-02T20:01:10"/>
    <n v="79"/>
  </r>
  <r>
    <x v="1"/>
    <d v="2016-05-02T20:01:15"/>
    <n v="78"/>
  </r>
  <r>
    <x v="1"/>
    <d v="2016-05-02T20:01:30"/>
    <n v="78"/>
  </r>
  <r>
    <x v="1"/>
    <d v="2016-05-02T20:01:40"/>
    <n v="79"/>
  </r>
  <r>
    <x v="1"/>
    <d v="2016-05-02T20:01:55"/>
    <n v="79"/>
  </r>
  <r>
    <x v="1"/>
    <d v="2016-05-02T20:02:10"/>
    <n v="79"/>
  </r>
  <r>
    <x v="1"/>
    <d v="2016-05-02T20:02:25"/>
    <n v="79"/>
  </r>
  <r>
    <x v="1"/>
    <d v="2016-05-02T20:02:30"/>
    <n v="78"/>
  </r>
  <r>
    <x v="1"/>
    <d v="2016-05-02T20:02:35"/>
    <n v="77"/>
  </r>
  <r>
    <x v="1"/>
    <d v="2016-05-02T20:02:40"/>
    <n v="79"/>
  </r>
  <r>
    <x v="1"/>
    <d v="2016-05-02T20:02:45"/>
    <n v="80"/>
  </r>
  <r>
    <x v="1"/>
    <d v="2016-05-02T20:03:00"/>
    <n v="81"/>
  </r>
  <r>
    <x v="1"/>
    <d v="2016-05-02T20:03:15"/>
    <n v="81"/>
  </r>
  <r>
    <x v="1"/>
    <d v="2016-05-02T20:03:30"/>
    <n v="81"/>
  </r>
  <r>
    <x v="1"/>
    <d v="2016-05-02T20:03:45"/>
    <n v="81"/>
  </r>
  <r>
    <x v="1"/>
    <d v="2016-05-02T20:04:00"/>
    <n v="81"/>
  </r>
  <r>
    <x v="1"/>
    <d v="2016-05-02T20:04:15"/>
    <n v="81"/>
  </r>
  <r>
    <x v="1"/>
    <d v="2016-05-02T20:04:30"/>
    <n v="81"/>
  </r>
  <r>
    <x v="1"/>
    <d v="2016-05-02T20:04:45"/>
    <n v="81"/>
  </r>
  <r>
    <x v="1"/>
    <d v="2016-05-02T20:05:00"/>
    <n v="81"/>
  </r>
  <r>
    <x v="1"/>
    <d v="2016-05-02T20:05:15"/>
    <n v="81"/>
  </r>
  <r>
    <x v="1"/>
    <d v="2016-05-02T20:05:30"/>
    <n v="81"/>
  </r>
  <r>
    <x v="1"/>
    <d v="2016-05-02T20:05:45"/>
    <n v="81"/>
  </r>
  <r>
    <x v="1"/>
    <d v="2016-05-02T20:10:05"/>
    <n v="81"/>
  </r>
  <r>
    <x v="1"/>
    <d v="2016-05-02T20:10:10"/>
    <n v="80"/>
  </r>
  <r>
    <x v="1"/>
    <d v="2016-05-02T20:10:25"/>
    <n v="80"/>
  </r>
  <r>
    <x v="1"/>
    <d v="2016-05-02T20:10:40"/>
    <n v="80"/>
  </r>
  <r>
    <x v="1"/>
    <d v="2016-05-02T20:10:50"/>
    <n v="80"/>
  </r>
  <r>
    <x v="1"/>
    <d v="2016-05-02T20:11:00"/>
    <n v="80"/>
  </r>
  <r>
    <x v="1"/>
    <d v="2016-05-02T20:11:10"/>
    <n v="73"/>
  </r>
  <r>
    <x v="1"/>
    <d v="2016-05-02T20:11:20"/>
    <n v="73"/>
  </r>
  <r>
    <x v="1"/>
    <d v="2016-05-02T20:11:30"/>
    <n v="72"/>
  </r>
  <r>
    <x v="1"/>
    <d v="2016-05-02T20:11:35"/>
    <n v="73"/>
  </r>
  <r>
    <x v="1"/>
    <d v="2016-05-02T20:11:50"/>
    <n v="73"/>
  </r>
  <r>
    <x v="1"/>
    <d v="2016-05-02T20:12:05"/>
    <n v="73"/>
  </r>
  <r>
    <x v="1"/>
    <d v="2016-05-02T20:12:20"/>
    <n v="73"/>
  </r>
  <r>
    <x v="1"/>
    <d v="2016-05-02T20:12:35"/>
    <n v="73"/>
  </r>
  <r>
    <x v="1"/>
    <d v="2016-05-02T20:12:50"/>
    <n v="73"/>
  </r>
  <r>
    <x v="1"/>
    <d v="2016-05-02T20:13:05"/>
    <n v="73"/>
  </r>
  <r>
    <x v="1"/>
    <d v="2016-05-02T20:13:20"/>
    <n v="73"/>
  </r>
  <r>
    <x v="1"/>
    <d v="2016-05-02T20:13:35"/>
    <n v="73"/>
  </r>
  <r>
    <x v="1"/>
    <d v="2016-05-02T20:13:50"/>
    <n v="73"/>
  </r>
  <r>
    <x v="1"/>
    <d v="2016-05-02T20:14:05"/>
    <n v="73"/>
  </r>
  <r>
    <x v="1"/>
    <d v="2016-05-02T20:14:20"/>
    <n v="73"/>
  </r>
  <r>
    <x v="1"/>
    <d v="2016-05-02T20:14:35"/>
    <n v="73"/>
  </r>
  <r>
    <x v="1"/>
    <d v="2016-05-02T20:14:50"/>
    <n v="73"/>
  </r>
  <r>
    <x v="1"/>
    <d v="2016-05-02T20:15:05"/>
    <n v="73"/>
  </r>
  <r>
    <x v="1"/>
    <d v="2016-05-02T20:15:20"/>
    <n v="73"/>
  </r>
  <r>
    <x v="1"/>
    <d v="2016-05-02T20:15:35"/>
    <n v="73"/>
  </r>
  <r>
    <x v="1"/>
    <d v="2016-05-02T20:15:50"/>
    <n v="73"/>
  </r>
  <r>
    <x v="1"/>
    <d v="2016-05-02T22:24:00"/>
    <n v="73"/>
  </r>
  <r>
    <x v="1"/>
    <d v="2016-05-02T22:24:15"/>
    <n v="73"/>
  </r>
  <r>
    <x v="1"/>
    <d v="2016-05-02T22:24:30"/>
    <n v="73"/>
  </r>
  <r>
    <x v="1"/>
    <d v="2016-05-02T22:24:45"/>
    <n v="73"/>
  </r>
  <r>
    <x v="1"/>
    <d v="2016-05-02T22:25:00"/>
    <n v="73"/>
  </r>
  <r>
    <x v="1"/>
    <d v="2016-05-02T22:25:15"/>
    <n v="73"/>
  </r>
  <r>
    <x v="1"/>
    <d v="2016-05-09T16:08:05"/>
    <n v="70"/>
  </r>
  <r>
    <x v="1"/>
    <d v="2016-05-09T16:08:15"/>
    <n v="73"/>
  </r>
  <r>
    <x v="1"/>
    <d v="2016-05-09T16:08:25"/>
    <n v="76"/>
  </r>
  <r>
    <x v="1"/>
    <d v="2016-05-09T16:08:30"/>
    <n v="80"/>
  </r>
  <r>
    <x v="1"/>
    <d v="2016-05-09T16:08:40"/>
    <n v="78"/>
  </r>
  <r>
    <x v="1"/>
    <d v="2016-05-09T16:08:45"/>
    <n v="76"/>
  </r>
  <r>
    <x v="1"/>
    <d v="2016-05-09T16:08:50"/>
    <n v="79"/>
  </r>
  <r>
    <x v="1"/>
    <d v="2016-05-09T16:09:05"/>
    <n v="79"/>
  </r>
  <r>
    <x v="1"/>
    <d v="2016-05-09T16:09:20"/>
    <n v="79"/>
  </r>
  <r>
    <x v="1"/>
    <d v="2016-05-09T16:09:25"/>
    <n v="81"/>
  </r>
  <r>
    <x v="1"/>
    <d v="2016-05-09T16:09:30"/>
    <n v="82"/>
  </r>
  <r>
    <x v="1"/>
    <d v="2016-05-09T16:09:35"/>
    <n v="86"/>
  </r>
  <r>
    <x v="1"/>
    <d v="2016-05-09T16:09:40"/>
    <n v="86"/>
  </r>
  <r>
    <x v="1"/>
    <d v="2016-05-09T16:09:55"/>
    <n v="86"/>
  </r>
  <r>
    <x v="1"/>
    <d v="2016-05-09T16:10:00"/>
    <n v="89"/>
  </r>
  <r>
    <x v="1"/>
    <d v="2016-05-09T16:10:05"/>
    <n v="90"/>
  </r>
  <r>
    <x v="1"/>
    <d v="2016-05-09T16:10:10"/>
    <n v="92"/>
  </r>
  <r>
    <x v="1"/>
    <d v="2016-05-09T16:10:15"/>
    <n v="93"/>
  </r>
  <r>
    <x v="1"/>
    <d v="2016-05-09T16:10:20"/>
    <n v="94"/>
  </r>
  <r>
    <x v="1"/>
    <d v="2016-05-09T16:10:25"/>
    <n v="95"/>
  </r>
  <r>
    <x v="1"/>
    <d v="2016-05-09T16:10:35"/>
    <n v="96"/>
  </r>
  <r>
    <x v="1"/>
    <d v="2016-05-09T16:10:40"/>
    <n v="97"/>
  </r>
  <r>
    <x v="1"/>
    <d v="2016-05-09T16:10:45"/>
    <n v="93"/>
  </r>
  <r>
    <x v="1"/>
    <d v="2016-05-09T16:11:00"/>
    <n v="93"/>
  </r>
  <r>
    <x v="1"/>
    <d v="2016-05-09T16:11:10"/>
    <n v="99"/>
  </r>
  <r>
    <x v="1"/>
    <d v="2016-05-09T16:11:15"/>
    <n v="100"/>
  </r>
  <r>
    <x v="1"/>
    <d v="2016-05-09T16:11:30"/>
    <n v="101"/>
  </r>
  <r>
    <x v="1"/>
    <d v="2016-05-09T16:11:35"/>
    <n v="102"/>
  </r>
  <r>
    <x v="1"/>
    <d v="2016-05-09T16:11:40"/>
    <n v="101"/>
  </r>
  <r>
    <x v="1"/>
    <d v="2016-05-09T16:11:55"/>
    <n v="101"/>
  </r>
  <r>
    <x v="1"/>
    <d v="2016-05-09T16:12:10"/>
    <n v="103"/>
  </r>
  <r>
    <x v="1"/>
    <d v="2016-05-09T16:12:25"/>
    <n v="103"/>
  </r>
  <r>
    <x v="1"/>
    <d v="2016-05-09T16:12:30"/>
    <n v="105"/>
  </r>
  <r>
    <x v="1"/>
    <d v="2016-05-09T16:12:35"/>
    <n v="104"/>
  </r>
  <r>
    <x v="1"/>
    <d v="2016-05-09T16:12:40"/>
    <n v="106"/>
  </r>
  <r>
    <x v="1"/>
    <d v="2016-05-09T16:12:50"/>
    <n v="107"/>
  </r>
  <r>
    <x v="1"/>
    <d v="2016-05-09T16:12:55"/>
    <n v="110"/>
  </r>
  <r>
    <x v="1"/>
    <d v="2016-05-09T16:13:10"/>
    <n v="110"/>
  </r>
  <r>
    <x v="1"/>
    <d v="2016-05-09T16:13:25"/>
    <n v="110"/>
  </r>
  <r>
    <x v="1"/>
    <d v="2016-05-09T16:13:35"/>
    <n v="109"/>
  </r>
  <r>
    <x v="1"/>
    <d v="2016-05-09T16:13:40"/>
    <n v="107"/>
  </r>
  <r>
    <x v="1"/>
    <d v="2016-05-09T16:13:55"/>
    <n v="106"/>
  </r>
  <r>
    <x v="1"/>
    <d v="2016-05-09T16:14:00"/>
    <n v="107"/>
  </r>
  <r>
    <x v="1"/>
    <d v="2016-05-09T16:14:15"/>
    <n v="109"/>
  </r>
  <r>
    <x v="1"/>
    <d v="2016-05-09T16:14:30"/>
    <n v="107"/>
  </r>
  <r>
    <x v="1"/>
    <d v="2016-05-09T16:14:40"/>
    <n v="106"/>
  </r>
  <r>
    <x v="1"/>
    <d v="2016-05-09T16:14:45"/>
    <n v="103"/>
  </r>
  <r>
    <x v="1"/>
    <d v="2016-05-09T16:14:50"/>
    <n v="102"/>
  </r>
  <r>
    <x v="1"/>
    <d v="2016-05-09T16:15:00"/>
    <n v="101"/>
  </r>
  <r>
    <x v="1"/>
    <d v="2016-05-09T16:15:15"/>
    <n v="101"/>
  </r>
  <r>
    <x v="1"/>
    <d v="2016-05-09T16:15:30"/>
    <n v="101"/>
  </r>
  <r>
    <x v="1"/>
    <d v="2016-05-09T16:15:45"/>
    <n v="101"/>
  </r>
  <r>
    <x v="1"/>
    <d v="2016-05-09T16:15:55"/>
    <n v="101"/>
  </r>
  <r>
    <x v="1"/>
    <d v="2016-05-09T16:16:10"/>
    <n v="101"/>
  </r>
  <r>
    <x v="1"/>
    <d v="2016-05-09T16:16:15"/>
    <n v="101"/>
  </r>
  <r>
    <x v="1"/>
    <d v="2016-05-09T16:16:25"/>
    <n v="97"/>
  </r>
  <r>
    <x v="1"/>
    <d v="2016-05-09T16:16:30"/>
    <n v="94"/>
  </r>
  <r>
    <x v="1"/>
    <d v="2016-05-09T16:16:40"/>
    <n v="89"/>
  </r>
  <r>
    <x v="1"/>
    <d v="2016-05-09T16:16:45"/>
    <n v="85"/>
  </r>
  <r>
    <x v="1"/>
    <d v="2016-05-09T16:17:00"/>
    <n v="85"/>
  </r>
  <r>
    <x v="1"/>
    <d v="2016-05-09T16:17:15"/>
    <n v="85"/>
  </r>
  <r>
    <x v="1"/>
    <d v="2016-05-09T16:17:20"/>
    <n v="86"/>
  </r>
  <r>
    <x v="1"/>
    <d v="2016-05-09T16:17:35"/>
    <n v="85"/>
  </r>
  <r>
    <x v="1"/>
    <d v="2016-05-09T16:17:45"/>
    <n v="87"/>
  </r>
  <r>
    <x v="1"/>
    <d v="2016-05-09T16:17:50"/>
    <n v="88"/>
  </r>
  <r>
    <x v="1"/>
    <d v="2016-05-09T16:18:05"/>
    <n v="88"/>
  </r>
  <r>
    <x v="1"/>
    <d v="2016-05-09T16:18:15"/>
    <n v="89"/>
  </r>
  <r>
    <x v="1"/>
    <d v="2016-05-09T16:18:20"/>
    <n v="90"/>
  </r>
  <r>
    <x v="1"/>
    <d v="2016-05-09T16:18:35"/>
    <n v="90"/>
  </r>
  <r>
    <x v="1"/>
    <d v="2016-05-09T16:18:50"/>
    <n v="90"/>
  </r>
  <r>
    <x v="1"/>
    <d v="2016-05-09T16:19:05"/>
    <n v="90"/>
  </r>
  <r>
    <x v="1"/>
    <d v="2016-05-09T16:19:20"/>
    <n v="90"/>
  </r>
  <r>
    <x v="1"/>
    <d v="2016-05-09T16:19:35"/>
    <n v="90"/>
  </r>
  <r>
    <x v="1"/>
    <d v="2016-05-09T16:19:50"/>
    <n v="89"/>
  </r>
  <r>
    <x v="1"/>
    <d v="2016-05-09T16:20:05"/>
    <n v="90"/>
  </r>
  <r>
    <x v="1"/>
    <d v="2016-05-09T16:20:10"/>
    <n v="89"/>
  </r>
  <r>
    <x v="1"/>
    <d v="2016-05-09T16:20:20"/>
    <n v="90"/>
  </r>
  <r>
    <x v="1"/>
    <d v="2016-05-09T16:20:35"/>
    <n v="90"/>
  </r>
  <r>
    <x v="1"/>
    <d v="2016-05-09T16:20:40"/>
    <n v="91"/>
  </r>
  <r>
    <x v="1"/>
    <d v="2016-05-09T16:20:45"/>
    <n v="93"/>
  </r>
  <r>
    <x v="1"/>
    <d v="2016-05-09T16:21:00"/>
    <n v="93"/>
  </r>
  <r>
    <x v="1"/>
    <d v="2016-05-09T16:21:05"/>
    <n v="93"/>
  </r>
  <r>
    <x v="1"/>
    <d v="2016-05-09T16:21:10"/>
    <n v="95"/>
  </r>
  <r>
    <x v="1"/>
    <d v="2016-05-09T16:21:20"/>
    <n v="98"/>
  </r>
  <r>
    <x v="1"/>
    <d v="2016-05-09T16:21:25"/>
    <n v="99"/>
  </r>
  <r>
    <x v="1"/>
    <d v="2016-05-09T16:21:30"/>
    <n v="98"/>
  </r>
  <r>
    <x v="1"/>
    <d v="2016-05-09T16:21:40"/>
    <n v="97"/>
  </r>
  <r>
    <x v="1"/>
    <d v="2016-05-09T16:21:45"/>
    <n v="98"/>
  </r>
  <r>
    <x v="1"/>
    <d v="2016-05-09T16:21:50"/>
    <n v="101"/>
  </r>
  <r>
    <x v="1"/>
    <d v="2016-05-09T16:21:55"/>
    <n v="102"/>
  </r>
  <r>
    <x v="1"/>
    <d v="2016-05-09T16:22:00"/>
    <n v="101"/>
  </r>
  <r>
    <x v="1"/>
    <d v="2016-05-09T16:22:05"/>
    <n v="99"/>
  </r>
  <r>
    <x v="1"/>
    <d v="2016-05-09T16:22:20"/>
    <n v="98"/>
  </r>
  <r>
    <x v="1"/>
    <d v="2016-05-09T16:22:25"/>
    <n v="99"/>
  </r>
  <r>
    <x v="1"/>
    <d v="2016-05-09T16:22:40"/>
    <n v="99"/>
  </r>
  <r>
    <x v="1"/>
    <d v="2016-05-09T16:22:55"/>
    <n v="98"/>
  </r>
  <r>
    <x v="1"/>
    <d v="2016-05-09T16:23:00"/>
    <n v="97"/>
  </r>
  <r>
    <x v="1"/>
    <d v="2016-05-09T16:23:10"/>
    <n v="96"/>
  </r>
  <r>
    <x v="1"/>
    <d v="2016-05-09T16:23:20"/>
    <n v="95"/>
  </r>
  <r>
    <x v="1"/>
    <d v="2016-05-09T16:23:25"/>
    <n v="95"/>
  </r>
  <r>
    <x v="1"/>
    <d v="2016-05-09T16:23:35"/>
    <n v="96"/>
  </r>
  <r>
    <x v="1"/>
    <d v="2016-05-09T16:23:40"/>
    <n v="99"/>
  </r>
  <r>
    <x v="1"/>
    <d v="2016-05-09T16:23:55"/>
    <n v="100"/>
  </r>
  <r>
    <x v="1"/>
    <d v="2016-05-09T16:24:05"/>
    <n v="99"/>
  </r>
  <r>
    <x v="1"/>
    <d v="2016-05-09T16:24:10"/>
    <n v="101"/>
  </r>
  <r>
    <x v="1"/>
    <d v="2016-05-09T16:24:15"/>
    <n v="102"/>
  </r>
  <r>
    <x v="1"/>
    <d v="2016-05-09T16:24:30"/>
    <n v="102"/>
  </r>
  <r>
    <x v="1"/>
    <d v="2016-05-09T16:24:35"/>
    <n v="101"/>
  </r>
  <r>
    <x v="1"/>
    <d v="2016-05-09T16:24:40"/>
    <n v="101"/>
  </r>
  <r>
    <x v="1"/>
    <d v="2016-05-09T16:24:45"/>
    <n v="103"/>
  </r>
  <r>
    <x v="1"/>
    <d v="2016-05-09T16:24:50"/>
    <n v="102"/>
  </r>
  <r>
    <x v="1"/>
    <d v="2016-05-09T16:24:55"/>
    <n v="103"/>
  </r>
  <r>
    <x v="1"/>
    <d v="2016-05-09T16:25:00"/>
    <n v="102"/>
  </r>
  <r>
    <x v="1"/>
    <d v="2016-05-09T16:25:10"/>
    <n v="99"/>
  </r>
  <r>
    <x v="1"/>
    <d v="2016-05-09T16:25:15"/>
    <n v="98"/>
  </r>
  <r>
    <x v="1"/>
    <d v="2016-05-09T16:25:20"/>
    <n v="98"/>
  </r>
  <r>
    <x v="1"/>
    <d v="2016-05-09T16:25:25"/>
    <n v="97"/>
  </r>
  <r>
    <x v="1"/>
    <d v="2016-05-09T16:25:40"/>
    <n v="95"/>
  </r>
  <r>
    <x v="1"/>
    <d v="2016-05-09T16:25:55"/>
    <n v="95"/>
  </r>
  <r>
    <x v="1"/>
    <d v="2016-05-09T16:26:05"/>
    <n v="96"/>
  </r>
  <r>
    <x v="1"/>
    <d v="2016-05-09T16:26:10"/>
    <n v="97"/>
  </r>
  <r>
    <x v="1"/>
    <d v="2016-05-09T16:26:15"/>
    <n v="99"/>
  </r>
  <r>
    <x v="1"/>
    <d v="2016-05-09T16:26:20"/>
    <n v="101"/>
  </r>
  <r>
    <x v="1"/>
    <d v="2016-05-09T16:26:25"/>
    <n v="102"/>
  </r>
  <r>
    <x v="1"/>
    <d v="2016-05-09T16:26:40"/>
    <n v="102"/>
  </r>
  <r>
    <x v="1"/>
    <d v="2016-05-09T16:26:45"/>
    <n v="101"/>
  </r>
  <r>
    <x v="1"/>
    <d v="2016-05-09T16:26:50"/>
    <n v="96"/>
  </r>
  <r>
    <x v="1"/>
    <d v="2016-05-09T16:26:55"/>
    <n v="94"/>
  </r>
  <r>
    <x v="1"/>
    <d v="2016-05-09T16:27:00"/>
    <n v="95"/>
  </r>
  <r>
    <x v="1"/>
    <d v="2016-05-09T16:27:10"/>
    <n v="93"/>
  </r>
  <r>
    <x v="1"/>
    <d v="2016-05-09T16:27:20"/>
    <n v="92"/>
  </r>
  <r>
    <x v="1"/>
    <d v="2016-05-09T16:27:35"/>
    <n v="92"/>
  </r>
  <r>
    <x v="1"/>
    <d v="2016-05-09T16:27:45"/>
    <n v="93"/>
  </r>
  <r>
    <x v="1"/>
    <d v="2016-05-09T16:28:00"/>
    <n v="93"/>
  </r>
  <r>
    <x v="1"/>
    <d v="2016-05-09T16:28:05"/>
    <n v="94"/>
  </r>
  <r>
    <x v="1"/>
    <d v="2016-05-09T16:28:10"/>
    <n v="95"/>
  </r>
  <r>
    <x v="1"/>
    <d v="2016-05-09T16:28:15"/>
    <n v="98"/>
  </r>
  <r>
    <x v="1"/>
    <d v="2016-05-09T16:28:20"/>
    <n v="100"/>
  </r>
  <r>
    <x v="1"/>
    <d v="2016-05-09T16:28:25"/>
    <n v="101"/>
  </r>
  <r>
    <x v="1"/>
    <d v="2016-05-09T16:28:35"/>
    <n v="99"/>
  </r>
  <r>
    <x v="1"/>
    <d v="2016-05-09T16:28:40"/>
    <n v="100"/>
  </r>
  <r>
    <x v="1"/>
    <d v="2016-05-09T16:28:55"/>
    <n v="101"/>
  </r>
  <r>
    <x v="1"/>
    <d v="2016-05-09T16:29:10"/>
    <n v="103"/>
  </r>
  <r>
    <x v="1"/>
    <d v="2016-05-09T16:29:20"/>
    <n v="104"/>
  </r>
  <r>
    <x v="1"/>
    <d v="2016-05-09T16:29:25"/>
    <n v="108"/>
  </r>
  <r>
    <x v="1"/>
    <d v="2016-05-09T16:29:30"/>
    <n v="122"/>
  </r>
  <r>
    <x v="1"/>
    <d v="2016-05-09T16:29:45"/>
    <n v="122"/>
  </r>
  <r>
    <x v="1"/>
    <d v="2016-05-09T16:29:50"/>
    <n v="121"/>
  </r>
  <r>
    <x v="1"/>
    <d v="2016-05-09T16:30:00"/>
    <n v="122"/>
  </r>
  <r>
    <x v="1"/>
    <d v="2016-05-09T16:30:15"/>
    <n v="122"/>
  </r>
  <r>
    <x v="1"/>
    <d v="2016-05-09T16:30:30"/>
    <n v="122"/>
  </r>
  <r>
    <x v="1"/>
    <d v="2016-05-09T16:30:45"/>
    <n v="121"/>
  </r>
  <r>
    <x v="1"/>
    <d v="2016-05-09T16:31:00"/>
    <n v="119"/>
  </r>
  <r>
    <x v="1"/>
    <d v="2016-05-09T16:31:05"/>
    <n v="122"/>
  </r>
  <r>
    <x v="1"/>
    <d v="2016-05-09T16:31:10"/>
    <n v="123"/>
  </r>
  <r>
    <x v="1"/>
    <d v="2016-05-09T16:31:20"/>
    <n v="119"/>
  </r>
  <r>
    <x v="1"/>
    <d v="2016-05-09T16:31:35"/>
    <n v="116"/>
  </r>
  <r>
    <x v="1"/>
    <d v="2016-05-09T16:31:40"/>
    <n v="115"/>
  </r>
  <r>
    <x v="1"/>
    <d v="2016-05-09T16:31:50"/>
    <n v="113"/>
  </r>
  <r>
    <x v="1"/>
    <d v="2016-05-09T16:31:55"/>
    <n v="115"/>
  </r>
  <r>
    <x v="1"/>
    <d v="2016-05-09T16:32:00"/>
    <n v="116"/>
  </r>
  <r>
    <x v="1"/>
    <d v="2016-05-09T16:32:05"/>
    <n v="116"/>
  </r>
  <r>
    <x v="1"/>
    <d v="2016-05-09T16:32:15"/>
    <n v="118"/>
  </r>
  <r>
    <x v="1"/>
    <d v="2016-05-09T16:32:30"/>
    <n v="118"/>
  </r>
  <r>
    <x v="1"/>
    <d v="2016-05-09T16:32:35"/>
    <n v="117"/>
  </r>
  <r>
    <x v="1"/>
    <d v="2016-05-09T16:32:40"/>
    <n v="119"/>
  </r>
  <r>
    <x v="1"/>
    <d v="2016-05-09T16:32:45"/>
    <n v="121"/>
  </r>
  <r>
    <x v="1"/>
    <d v="2016-05-09T16:33:00"/>
    <n v="121"/>
  </r>
  <r>
    <x v="1"/>
    <d v="2016-05-09T16:33:10"/>
    <n v="120"/>
  </r>
  <r>
    <x v="1"/>
    <d v="2016-05-09T16:33:15"/>
    <n v="119"/>
  </r>
  <r>
    <x v="1"/>
    <d v="2016-05-09T16:33:25"/>
    <n v="115"/>
  </r>
  <r>
    <x v="1"/>
    <d v="2016-05-09T16:33:30"/>
    <n v="111"/>
  </r>
  <r>
    <x v="1"/>
    <d v="2016-05-09T16:33:45"/>
    <n v="110"/>
  </r>
  <r>
    <x v="1"/>
    <d v="2016-05-09T16:33:50"/>
    <n v="108"/>
  </r>
  <r>
    <x v="1"/>
    <d v="2016-05-09T16:34:05"/>
    <n v="109"/>
  </r>
  <r>
    <x v="1"/>
    <d v="2016-05-09T16:34:10"/>
    <n v="110"/>
  </r>
  <r>
    <x v="1"/>
    <d v="2016-05-09T16:34:20"/>
    <n v="108"/>
  </r>
  <r>
    <x v="1"/>
    <d v="2016-05-09T16:34:25"/>
    <n v="103"/>
  </r>
  <r>
    <x v="1"/>
    <d v="2016-05-09T16:34:40"/>
    <n v="104"/>
  </r>
  <r>
    <x v="1"/>
    <d v="2016-05-09T16:34:55"/>
    <n v="104"/>
  </r>
  <r>
    <x v="1"/>
    <d v="2016-05-09T16:35:10"/>
    <n v="104"/>
  </r>
  <r>
    <x v="1"/>
    <d v="2016-05-09T16:35:15"/>
    <n v="103"/>
  </r>
  <r>
    <x v="1"/>
    <d v="2016-05-09T16:35:25"/>
    <n v="99"/>
  </r>
  <r>
    <x v="1"/>
    <d v="2016-05-09T16:35:35"/>
    <n v="99"/>
  </r>
  <r>
    <x v="1"/>
    <d v="2016-05-09T16:35:50"/>
    <n v="97"/>
  </r>
  <r>
    <x v="1"/>
    <d v="2016-05-09T16:35:55"/>
    <n v="96"/>
  </r>
  <r>
    <x v="1"/>
    <d v="2016-05-09T16:36:05"/>
    <n v="98"/>
  </r>
  <r>
    <x v="1"/>
    <d v="2016-05-09T16:36:10"/>
    <n v="99"/>
  </r>
  <r>
    <x v="1"/>
    <d v="2016-05-09T16:36:15"/>
    <n v="99"/>
  </r>
  <r>
    <x v="1"/>
    <d v="2016-05-09T16:36:25"/>
    <n v="100"/>
  </r>
  <r>
    <x v="1"/>
    <d v="2016-05-09T16:36:30"/>
    <n v="101"/>
  </r>
  <r>
    <x v="1"/>
    <d v="2016-05-09T16:36:35"/>
    <n v="102"/>
  </r>
  <r>
    <x v="1"/>
    <d v="2016-05-09T16:36:40"/>
    <n v="104"/>
  </r>
  <r>
    <x v="1"/>
    <d v="2016-05-09T16:36:55"/>
    <n v="105"/>
  </r>
  <r>
    <x v="1"/>
    <d v="2016-05-09T16:37:00"/>
    <n v="106"/>
  </r>
  <r>
    <x v="1"/>
    <d v="2016-05-09T16:37:10"/>
    <n v="107"/>
  </r>
  <r>
    <x v="1"/>
    <d v="2016-05-09T16:37:15"/>
    <n v="108"/>
  </r>
  <r>
    <x v="1"/>
    <d v="2016-05-09T16:37:25"/>
    <n v="109"/>
  </r>
  <r>
    <x v="1"/>
    <d v="2016-05-09T16:37:30"/>
    <n v="110"/>
  </r>
  <r>
    <x v="1"/>
    <d v="2016-05-09T16:37:35"/>
    <n v="108"/>
  </r>
  <r>
    <x v="1"/>
    <d v="2016-05-09T16:37:40"/>
    <n v="107"/>
  </r>
  <r>
    <x v="1"/>
    <d v="2016-05-09T16:37:45"/>
    <n v="106"/>
  </r>
  <r>
    <x v="1"/>
    <d v="2016-05-09T16:38:00"/>
    <n v="106"/>
  </r>
  <r>
    <x v="1"/>
    <d v="2016-05-09T16:38:05"/>
    <n v="108"/>
  </r>
  <r>
    <x v="1"/>
    <d v="2016-05-09T16:38:20"/>
    <n v="108"/>
  </r>
  <r>
    <x v="1"/>
    <d v="2016-05-09T16:38:35"/>
    <n v="110"/>
  </r>
  <r>
    <x v="1"/>
    <d v="2016-05-09T16:38:50"/>
    <n v="111"/>
  </r>
  <r>
    <x v="1"/>
    <d v="2016-05-09T16:39:05"/>
    <n v="109"/>
  </r>
  <r>
    <x v="1"/>
    <d v="2016-05-09T16:39:15"/>
    <n v="112"/>
  </r>
  <r>
    <x v="1"/>
    <d v="2016-05-09T16:39:30"/>
    <n v="112"/>
  </r>
  <r>
    <x v="1"/>
    <d v="2016-05-09T16:39:45"/>
    <n v="113"/>
  </r>
  <r>
    <x v="1"/>
    <d v="2016-05-09T16:39:50"/>
    <n v="116"/>
  </r>
  <r>
    <x v="1"/>
    <d v="2016-05-09T16:40:05"/>
    <n v="115"/>
  </r>
  <r>
    <x v="1"/>
    <d v="2016-05-09T16:40:15"/>
    <n v="114"/>
  </r>
  <r>
    <x v="1"/>
    <d v="2016-05-09T16:40:30"/>
    <n v="114"/>
  </r>
  <r>
    <x v="1"/>
    <d v="2016-05-09T16:40:35"/>
    <n v="112"/>
  </r>
  <r>
    <x v="1"/>
    <d v="2016-05-09T16:40:45"/>
    <n v="110"/>
  </r>
  <r>
    <x v="1"/>
    <d v="2016-05-09T16:40:50"/>
    <n v="112"/>
  </r>
  <r>
    <x v="1"/>
    <d v="2016-05-09T16:40:55"/>
    <n v="110"/>
  </r>
  <r>
    <x v="1"/>
    <d v="2016-05-09T16:41:05"/>
    <n v="112"/>
  </r>
  <r>
    <x v="1"/>
    <d v="2016-05-09T16:41:15"/>
    <n v="108"/>
  </r>
  <r>
    <x v="1"/>
    <d v="2016-05-09T16:41:20"/>
    <n v="107"/>
  </r>
  <r>
    <x v="1"/>
    <d v="2016-05-09T16:41:35"/>
    <n v="107"/>
  </r>
  <r>
    <x v="1"/>
    <d v="2016-05-09T16:41:40"/>
    <n v="109"/>
  </r>
  <r>
    <x v="1"/>
    <d v="2016-05-09T16:41:45"/>
    <n v="113"/>
  </r>
  <r>
    <x v="1"/>
    <d v="2016-05-09T16:41:50"/>
    <n v="118"/>
  </r>
  <r>
    <x v="1"/>
    <d v="2016-05-09T16:41:55"/>
    <n v="120"/>
  </r>
  <r>
    <x v="1"/>
    <d v="2016-05-09T16:42:10"/>
    <n v="118"/>
  </r>
  <r>
    <x v="1"/>
    <d v="2016-05-09T16:42:15"/>
    <n v="117"/>
  </r>
  <r>
    <x v="1"/>
    <d v="2016-05-09T16:42:20"/>
    <n v="118"/>
  </r>
  <r>
    <x v="1"/>
    <d v="2016-05-09T16:42:25"/>
    <n v="121"/>
  </r>
  <r>
    <x v="1"/>
    <d v="2016-05-09T16:42:30"/>
    <n v="120"/>
  </r>
  <r>
    <x v="1"/>
    <d v="2016-05-09T16:42:45"/>
    <n v="120"/>
  </r>
  <r>
    <x v="1"/>
    <d v="2016-05-09T16:42:50"/>
    <n v="119"/>
  </r>
  <r>
    <x v="1"/>
    <d v="2016-05-09T16:42:55"/>
    <n v="116"/>
  </r>
  <r>
    <x v="1"/>
    <d v="2016-05-09T16:43:05"/>
    <n v="114"/>
  </r>
  <r>
    <x v="1"/>
    <d v="2016-05-09T16:43:20"/>
    <n v="114"/>
  </r>
  <r>
    <x v="1"/>
    <d v="2016-05-09T16:43:35"/>
    <n v="114"/>
  </r>
  <r>
    <x v="1"/>
    <d v="2016-05-09T16:43:50"/>
    <n v="114"/>
  </r>
  <r>
    <x v="1"/>
    <d v="2016-05-09T16:43:55"/>
    <n v="113"/>
  </r>
  <r>
    <x v="1"/>
    <d v="2016-05-09T16:44:05"/>
    <n v="114"/>
  </r>
  <r>
    <x v="1"/>
    <d v="2016-05-09T16:44:10"/>
    <n v="112"/>
  </r>
  <r>
    <x v="1"/>
    <d v="2016-05-09T16:44:15"/>
    <n v="112"/>
  </r>
  <r>
    <x v="1"/>
    <d v="2016-05-09T16:44:25"/>
    <n v="111"/>
  </r>
  <r>
    <x v="1"/>
    <d v="2016-05-09T16:44:30"/>
    <n v="110"/>
  </r>
  <r>
    <x v="1"/>
    <d v="2016-05-09T16:44:40"/>
    <n v="112"/>
  </r>
  <r>
    <x v="1"/>
    <d v="2016-05-09T16:44:45"/>
    <n v="114"/>
  </r>
  <r>
    <x v="1"/>
    <d v="2016-05-09T16:45:00"/>
    <n v="114"/>
  </r>
  <r>
    <x v="1"/>
    <d v="2016-05-09T16:45:10"/>
    <n v="111"/>
  </r>
  <r>
    <x v="1"/>
    <d v="2016-05-09T16:45:25"/>
    <n v="111"/>
  </r>
  <r>
    <x v="1"/>
    <d v="2016-05-09T16:45:30"/>
    <n v="113"/>
  </r>
  <r>
    <x v="1"/>
    <d v="2016-05-09T16:45:40"/>
    <n v="115"/>
  </r>
  <r>
    <x v="1"/>
    <d v="2016-05-09T16:45:55"/>
    <n v="115"/>
  </r>
  <r>
    <x v="1"/>
    <d v="2016-05-09T16:46:05"/>
    <n v="114"/>
  </r>
  <r>
    <x v="1"/>
    <d v="2016-05-09T16:46:10"/>
    <n v="110"/>
  </r>
  <r>
    <x v="1"/>
    <d v="2016-05-09T16:46:15"/>
    <n v="111"/>
  </r>
  <r>
    <x v="1"/>
    <d v="2016-05-09T16:46:20"/>
    <n v="113"/>
  </r>
  <r>
    <x v="1"/>
    <d v="2016-05-09T16:46:25"/>
    <n v="112"/>
  </r>
  <r>
    <x v="1"/>
    <d v="2016-05-09T16:46:35"/>
    <n v="110"/>
  </r>
  <r>
    <x v="1"/>
    <d v="2016-05-09T16:46:40"/>
    <n v="108"/>
  </r>
  <r>
    <x v="1"/>
    <d v="2016-05-09T16:46:45"/>
    <n v="107"/>
  </r>
  <r>
    <x v="1"/>
    <d v="2016-05-09T16:46:55"/>
    <n v="106"/>
  </r>
  <r>
    <x v="1"/>
    <d v="2016-05-09T16:47:05"/>
    <n v="107"/>
  </r>
  <r>
    <x v="1"/>
    <d v="2016-05-09T16:47:10"/>
    <n v="108"/>
  </r>
  <r>
    <x v="1"/>
    <d v="2016-05-09T16:47:15"/>
    <n v="107"/>
  </r>
  <r>
    <x v="1"/>
    <d v="2016-05-09T16:47:20"/>
    <n v="106"/>
  </r>
  <r>
    <x v="1"/>
    <d v="2016-05-09T16:47:25"/>
    <n v="105"/>
  </r>
  <r>
    <x v="1"/>
    <d v="2016-05-09T16:47:30"/>
    <n v="104"/>
  </r>
  <r>
    <x v="1"/>
    <d v="2016-05-09T16:47:40"/>
    <n v="107"/>
  </r>
  <r>
    <x v="1"/>
    <d v="2016-05-09T16:47:45"/>
    <n v="104"/>
  </r>
  <r>
    <x v="1"/>
    <d v="2016-05-09T16:47:55"/>
    <n v="106"/>
  </r>
  <r>
    <x v="1"/>
    <d v="2016-05-09T16:48:00"/>
    <n v="107"/>
  </r>
  <r>
    <x v="1"/>
    <d v="2016-05-09T16:48:15"/>
    <n v="109"/>
  </r>
  <r>
    <x v="1"/>
    <d v="2016-05-09T16:48:20"/>
    <n v="111"/>
  </r>
  <r>
    <x v="1"/>
    <d v="2016-05-09T16:48:35"/>
    <n v="109"/>
  </r>
  <r>
    <x v="1"/>
    <d v="2016-05-09T16:48:45"/>
    <n v="108"/>
  </r>
  <r>
    <x v="1"/>
    <d v="2016-05-09T16:48:50"/>
    <n v="106"/>
  </r>
  <r>
    <x v="1"/>
    <d v="2016-05-09T16:49:05"/>
    <n v="105"/>
  </r>
  <r>
    <x v="1"/>
    <d v="2016-05-09T16:49:20"/>
    <n v="106"/>
  </r>
  <r>
    <x v="1"/>
    <d v="2016-05-09T16:49:25"/>
    <n v="108"/>
  </r>
  <r>
    <x v="1"/>
    <d v="2016-05-09T16:49:30"/>
    <n v="110"/>
  </r>
  <r>
    <x v="1"/>
    <d v="2016-05-09T16:49:45"/>
    <n v="110"/>
  </r>
  <r>
    <x v="1"/>
    <d v="2016-05-09T16:49:50"/>
    <n v="111"/>
  </r>
  <r>
    <x v="1"/>
    <d v="2016-05-09T16:50:05"/>
    <n v="109"/>
  </r>
  <r>
    <x v="1"/>
    <d v="2016-05-09T16:50:20"/>
    <n v="109"/>
  </r>
  <r>
    <x v="1"/>
    <d v="2016-05-09T16:50:25"/>
    <n v="110"/>
  </r>
  <r>
    <x v="1"/>
    <d v="2016-05-09T16:50:30"/>
    <n v="111"/>
  </r>
  <r>
    <x v="1"/>
    <d v="2016-05-09T16:50:45"/>
    <n v="110"/>
  </r>
  <r>
    <x v="1"/>
    <d v="2016-05-09T16:50:55"/>
    <n v="109"/>
  </r>
  <r>
    <x v="1"/>
    <d v="2016-05-09T16:51:10"/>
    <n v="110"/>
  </r>
  <r>
    <x v="1"/>
    <d v="2016-05-09T16:51:20"/>
    <n v="111"/>
  </r>
  <r>
    <x v="1"/>
    <d v="2016-05-09T16:51:30"/>
    <n v="112"/>
  </r>
  <r>
    <x v="1"/>
    <d v="2016-05-09T16:51:35"/>
    <n v="113"/>
  </r>
  <r>
    <x v="1"/>
    <d v="2016-05-09T16:51:40"/>
    <n v="115"/>
  </r>
  <r>
    <x v="1"/>
    <d v="2016-05-09T16:51:45"/>
    <n v="118"/>
  </r>
  <r>
    <x v="1"/>
    <d v="2016-05-09T16:51:50"/>
    <n v="115"/>
  </r>
  <r>
    <x v="1"/>
    <d v="2016-05-09T16:51:55"/>
    <n v="115"/>
  </r>
  <r>
    <x v="1"/>
    <d v="2016-05-09T16:52:00"/>
    <n v="114"/>
  </r>
  <r>
    <x v="1"/>
    <d v="2016-05-09T16:52:05"/>
    <n v="113"/>
  </r>
  <r>
    <x v="1"/>
    <d v="2016-05-09T16:52:10"/>
    <n v="111"/>
  </r>
  <r>
    <x v="1"/>
    <d v="2016-05-09T16:52:25"/>
    <n v="111"/>
  </r>
  <r>
    <x v="1"/>
    <d v="2016-05-09T16:52:40"/>
    <n v="111"/>
  </r>
  <r>
    <x v="1"/>
    <d v="2016-05-09T16:52:45"/>
    <n v="110"/>
  </r>
  <r>
    <x v="1"/>
    <d v="2016-05-09T16:52:50"/>
    <n v="109"/>
  </r>
  <r>
    <x v="1"/>
    <d v="2016-05-09T16:53:05"/>
    <n v="107"/>
  </r>
  <r>
    <x v="1"/>
    <d v="2016-05-09T16:53:10"/>
    <n v="106"/>
  </r>
  <r>
    <x v="1"/>
    <d v="2016-05-09T16:53:25"/>
    <n v="105"/>
  </r>
  <r>
    <x v="1"/>
    <d v="2016-05-09T16:53:30"/>
    <n v="106"/>
  </r>
  <r>
    <x v="1"/>
    <d v="2016-05-09T16:53:45"/>
    <n v="106"/>
  </r>
  <r>
    <x v="1"/>
    <d v="2016-05-09T16:54:00"/>
    <n v="109"/>
  </r>
  <r>
    <x v="1"/>
    <d v="2016-05-09T16:54:10"/>
    <n v="106"/>
  </r>
  <r>
    <x v="1"/>
    <d v="2016-05-09T16:54:15"/>
    <n v="105"/>
  </r>
  <r>
    <x v="1"/>
    <d v="2016-05-09T16:54:20"/>
    <n v="102"/>
  </r>
  <r>
    <x v="1"/>
    <d v="2016-05-09T16:54:25"/>
    <n v="99"/>
  </r>
  <r>
    <x v="1"/>
    <d v="2016-05-09T16:54:40"/>
    <n v="99"/>
  </r>
  <r>
    <x v="1"/>
    <d v="2016-05-09T16:54:50"/>
    <n v="98"/>
  </r>
  <r>
    <x v="1"/>
    <d v="2016-05-09T16:54:55"/>
    <n v="97"/>
  </r>
  <r>
    <x v="1"/>
    <d v="2016-05-09T16:55:10"/>
    <n v="97"/>
  </r>
  <r>
    <x v="1"/>
    <d v="2016-05-09T16:55:15"/>
    <n v="96"/>
  </r>
  <r>
    <x v="1"/>
    <d v="2016-05-09T16:55:30"/>
    <n v="96"/>
  </r>
  <r>
    <x v="1"/>
    <d v="2016-05-09T16:55:45"/>
    <n v="96"/>
  </r>
  <r>
    <x v="1"/>
    <d v="2016-05-09T16:56:00"/>
    <n v="96"/>
  </r>
  <r>
    <x v="1"/>
    <d v="2016-05-09T16:56:05"/>
    <n v="98"/>
  </r>
  <r>
    <x v="1"/>
    <d v="2016-05-09T16:56:10"/>
    <n v="97"/>
  </r>
  <r>
    <x v="1"/>
    <d v="2016-05-09T16:56:15"/>
    <n v="98"/>
  </r>
  <r>
    <x v="1"/>
    <d v="2016-05-09T16:56:25"/>
    <n v="99"/>
  </r>
  <r>
    <x v="1"/>
    <d v="2016-05-09T16:56:30"/>
    <n v="100"/>
  </r>
  <r>
    <x v="1"/>
    <d v="2016-05-09T16:56:35"/>
    <n v="102"/>
  </r>
  <r>
    <x v="1"/>
    <d v="2016-05-09T16:56:40"/>
    <n v="103"/>
  </r>
  <r>
    <x v="1"/>
    <d v="2016-05-09T16:56:45"/>
    <n v="100"/>
  </r>
  <r>
    <x v="1"/>
    <d v="2016-05-09T16:57:00"/>
    <n v="104"/>
  </r>
  <r>
    <x v="1"/>
    <d v="2016-05-09T16:57:05"/>
    <n v="107"/>
  </r>
  <r>
    <x v="1"/>
    <d v="2016-05-09T16:57:20"/>
    <n v="107"/>
  </r>
  <r>
    <x v="1"/>
    <d v="2016-05-09T16:57:35"/>
    <n v="106"/>
  </r>
  <r>
    <x v="1"/>
    <d v="2016-05-09T16:57:40"/>
    <n v="104"/>
  </r>
  <r>
    <x v="1"/>
    <d v="2016-05-09T16:57:45"/>
    <n v="103"/>
  </r>
  <r>
    <x v="1"/>
    <d v="2016-05-09T16:57:50"/>
    <n v="104"/>
  </r>
  <r>
    <x v="1"/>
    <d v="2016-05-09T16:58:05"/>
    <n v="105"/>
  </r>
  <r>
    <x v="1"/>
    <d v="2016-05-09T16:58:15"/>
    <n v="106"/>
  </r>
  <r>
    <x v="1"/>
    <d v="2016-05-09T16:58:30"/>
    <n v="106"/>
  </r>
  <r>
    <x v="1"/>
    <d v="2016-05-09T16:58:40"/>
    <n v="108"/>
  </r>
  <r>
    <x v="1"/>
    <d v="2016-05-09T16:58:45"/>
    <n v="107"/>
  </r>
  <r>
    <x v="1"/>
    <d v="2016-05-09T16:58:55"/>
    <n v="106"/>
  </r>
  <r>
    <x v="1"/>
    <d v="2016-05-09T16:59:00"/>
    <n v="105"/>
  </r>
  <r>
    <x v="1"/>
    <d v="2016-05-09T16:59:10"/>
    <n v="104"/>
  </r>
  <r>
    <x v="1"/>
    <d v="2016-05-09T16:59:25"/>
    <n v="104"/>
  </r>
  <r>
    <x v="1"/>
    <d v="2016-05-09T16:59:30"/>
    <n v="105"/>
  </r>
  <r>
    <x v="1"/>
    <d v="2016-05-09T16:59:45"/>
    <n v="105"/>
  </r>
  <r>
    <x v="1"/>
    <d v="2016-05-09T16:59:50"/>
    <n v="105"/>
  </r>
  <r>
    <x v="1"/>
    <d v="2016-05-09T17:00:05"/>
    <n v="105"/>
  </r>
  <r>
    <x v="1"/>
    <d v="2016-05-09T17:00:10"/>
    <n v="103"/>
  </r>
  <r>
    <x v="1"/>
    <d v="2016-05-09T17:00:15"/>
    <n v="104"/>
  </r>
  <r>
    <x v="1"/>
    <d v="2016-05-09T17:00:20"/>
    <n v="106"/>
  </r>
  <r>
    <x v="1"/>
    <d v="2016-05-09T17:00:35"/>
    <n v="106"/>
  </r>
  <r>
    <x v="1"/>
    <d v="2016-05-09T17:00:50"/>
    <n v="106"/>
  </r>
  <r>
    <x v="1"/>
    <d v="2016-05-09T17:01:00"/>
    <n v="105"/>
  </r>
  <r>
    <x v="1"/>
    <d v="2016-05-09T17:01:15"/>
    <n v="105"/>
  </r>
  <r>
    <x v="1"/>
    <d v="2016-05-09T17:01:25"/>
    <n v="106"/>
  </r>
  <r>
    <x v="1"/>
    <d v="2016-05-09T17:01:35"/>
    <n v="107"/>
  </r>
  <r>
    <x v="1"/>
    <d v="2016-05-09T17:01:40"/>
    <n v="104"/>
  </r>
  <r>
    <x v="1"/>
    <d v="2016-05-09T17:01:45"/>
    <n v="103"/>
  </r>
  <r>
    <x v="1"/>
    <d v="2016-05-09T17:01:50"/>
    <n v="103"/>
  </r>
  <r>
    <x v="1"/>
    <d v="2016-05-09T17:01:55"/>
    <n v="104"/>
  </r>
  <r>
    <x v="1"/>
    <d v="2016-05-09T17:02:10"/>
    <n v="104"/>
  </r>
  <r>
    <x v="1"/>
    <d v="2016-05-09T17:02:15"/>
    <n v="105"/>
  </r>
  <r>
    <x v="1"/>
    <d v="2016-05-09T17:02:25"/>
    <n v="106"/>
  </r>
  <r>
    <x v="1"/>
    <d v="2016-05-09T17:02:35"/>
    <n v="107"/>
  </r>
  <r>
    <x v="1"/>
    <d v="2016-05-09T17:02:40"/>
    <n v="108"/>
  </r>
  <r>
    <x v="1"/>
    <d v="2016-05-09T17:02:50"/>
    <n v="109"/>
  </r>
  <r>
    <x v="1"/>
    <d v="2016-05-09T17:02:55"/>
    <n v="110"/>
  </r>
  <r>
    <x v="1"/>
    <d v="2016-05-09T17:03:10"/>
    <n v="110"/>
  </r>
  <r>
    <x v="1"/>
    <d v="2016-05-09T17:03:25"/>
    <n v="112"/>
  </r>
  <r>
    <x v="1"/>
    <d v="2016-05-09T17:03:40"/>
    <n v="112"/>
  </r>
  <r>
    <x v="1"/>
    <d v="2016-05-09T17:03:45"/>
    <n v="111"/>
  </r>
  <r>
    <x v="1"/>
    <d v="2016-05-09T17:04:00"/>
    <n v="111"/>
  </r>
  <r>
    <x v="1"/>
    <d v="2016-05-09T17:04:15"/>
    <n v="111"/>
  </r>
  <r>
    <x v="1"/>
    <d v="2016-05-09T17:04:30"/>
    <n v="111"/>
  </r>
  <r>
    <x v="1"/>
    <d v="2016-05-09T17:04:35"/>
    <n v="111"/>
  </r>
  <r>
    <x v="1"/>
    <d v="2016-05-09T17:04:50"/>
    <n v="111"/>
  </r>
  <r>
    <x v="1"/>
    <d v="2016-05-09T17:05:05"/>
    <n v="109"/>
  </r>
  <r>
    <x v="1"/>
    <d v="2016-05-09T17:05:10"/>
    <n v="108"/>
  </r>
  <r>
    <x v="1"/>
    <d v="2016-05-09T17:05:20"/>
    <n v="107"/>
  </r>
  <r>
    <x v="1"/>
    <d v="2016-05-09T17:05:25"/>
    <n v="108"/>
  </r>
  <r>
    <x v="1"/>
    <d v="2016-05-09T17:05:30"/>
    <n v="107"/>
  </r>
  <r>
    <x v="1"/>
    <d v="2016-05-09T17:05:45"/>
    <n v="107"/>
  </r>
  <r>
    <x v="1"/>
    <d v="2016-05-09T17:06:00"/>
    <n v="112"/>
  </r>
  <r>
    <x v="1"/>
    <d v="2016-05-09T17:06:05"/>
    <n v="114"/>
  </r>
  <r>
    <x v="1"/>
    <d v="2016-05-09T17:06:15"/>
    <n v="110"/>
  </r>
  <r>
    <x v="1"/>
    <d v="2016-05-09T17:06:20"/>
    <n v="109"/>
  </r>
  <r>
    <x v="1"/>
    <d v="2016-05-09T17:06:25"/>
    <n v="108"/>
  </r>
  <r>
    <x v="1"/>
    <d v="2016-05-09T17:06:30"/>
    <n v="105"/>
  </r>
  <r>
    <x v="1"/>
    <d v="2016-05-09T17:06:35"/>
    <n v="101"/>
  </r>
  <r>
    <x v="1"/>
    <d v="2016-05-09T17:06:50"/>
    <n v="100"/>
  </r>
  <r>
    <x v="1"/>
    <d v="2016-05-09T17:07:05"/>
    <n v="100"/>
  </r>
  <r>
    <x v="1"/>
    <d v="2016-05-09T17:07:10"/>
    <n v="92"/>
  </r>
  <r>
    <x v="1"/>
    <d v="2016-05-09T17:07:15"/>
    <n v="90"/>
  </r>
  <r>
    <x v="1"/>
    <d v="2016-05-09T17:07:20"/>
    <n v="90"/>
  </r>
  <r>
    <x v="1"/>
    <d v="2016-05-09T17:07:30"/>
    <n v="89"/>
  </r>
  <r>
    <x v="1"/>
    <d v="2016-05-09T17:07:45"/>
    <n v="89"/>
  </r>
  <r>
    <x v="1"/>
    <d v="2016-05-09T17:08:00"/>
    <n v="89"/>
  </r>
  <r>
    <x v="1"/>
    <d v="2016-05-09T17:08:15"/>
    <n v="89"/>
  </r>
  <r>
    <x v="1"/>
    <d v="2016-05-09T17:08:30"/>
    <n v="90"/>
  </r>
  <r>
    <x v="1"/>
    <d v="2016-05-09T17:08:45"/>
    <n v="90"/>
  </r>
  <r>
    <x v="1"/>
    <d v="2016-05-09T17:08:50"/>
    <n v="92"/>
  </r>
  <r>
    <x v="1"/>
    <d v="2016-05-09T17:08:55"/>
    <n v="92"/>
  </r>
  <r>
    <x v="1"/>
    <d v="2016-05-09T17:09:00"/>
    <n v="94"/>
  </r>
  <r>
    <x v="1"/>
    <d v="2016-05-09T17:09:05"/>
    <n v="94"/>
  </r>
  <r>
    <x v="1"/>
    <d v="2016-05-09T17:09:15"/>
    <n v="94"/>
  </r>
  <r>
    <x v="1"/>
    <d v="2016-05-09T17:09:30"/>
    <n v="94"/>
  </r>
  <r>
    <x v="1"/>
    <d v="2016-05-09T17:09:45"/>
    <n v="94"/>
  </r>
  <r>
    <x v="1"/>
    <d v="2016-05-09T17:09:55"/>
    <n v="97"/>
  </r>
  <r>
    <x v="1"/>
    <d v="2016-05-09T17:10:00"/>
    <n v="97"/>
  </r>
  <r>
    <x v="1"/>
    <d v="2016-05-09T17:10:10"/>
    <n v="99"/>
  </r>
  <r>
    <x v="1"/>
    <d v="2016-05-09T17:10:20"/>
    <n v="100"/>
  </r>
  <r>
    <x v="1"/>
    <d v="2016-05-09T17:10:25"/>
    <n v="101"/>
  </r>
  <r>
    <x v="1"/>
    <d v="2016-05-09T17:10:35"/>
    <n v="105"/>
  </r>
  <r>
    <x v="1"/>
    <d v="2016-05-09T17:10:40"/>
    <n v="106"/>
  </r>
  <r>
    <x v="1"/>
    <d v="2016-05-09T17:10:45"/>
    <n v="107"/>
  </r>
  <r>
    <x v="1"/>
    <d v="2016-05-09T17:11:00"/>
    <n v="107"/>
  </r>
  <r>
    <x v="1"/>
    <d v="2016-05-09T17:11:05"/>
    <n v="106"/>
  </r>
  <r>
    <x v="1"/>
    <d v="2016-05-09T17:11:20"/>
    <n v="106"/>
  </r>
  <r>
    <x v="1"/>
    <d v="2016-05-09T17:11:35"/>
    <n v="107"/>
  </r>
  <r>
    <x v="1"/>
    <d v="2016-05-09T17:11:40"/>
    <n v="106"/>
  </r>
  <r>
    <x v="1"/>
    <d v="2016-05-09T17:11:55"/>
    <n v="106"/>
  </r>
  <r>
    <x v="1"/>
    <d v="2016-05-09T17:12:10"/>
    <n v="107"/>
  </r>
  <r>
    <x v="1"/>
    <d v="2016-05-09T17:12:15"/>
    <n v="108"/>
  </r>
  <r>
    <x v="1"/>
    <d v="2016-05-09T17:12:30"/>
    <n v="108"/>
  </r>
  <r>
    <x v="1"/>
    <d v="2016-05-09T17:12:40"/>
    <n v="108"/>
  </r>
  <r>
    <x v="1"/>
    <d v="2016-05-09T17:12:55"/>
    <n v="108"/>
  </r>
  <r>
    <x v="1"/>
    <d v="2016-05-09T17:13:00"/>
    <n v="109"/>
  </r>
  <r>
    <x v="1"/>
    <d v="2016-05-09T17:13:05"/>
    <n v="108"/>
  </r>
  <r>
    <x v="1"/>
    <d v="2016-05-09T17:13:10"/>
    <n v="109"/>
  </r>
  <r>
    <x v="1"/>
    <d v="2016-05-09T17:13:15"/>
    <n v="112"/>
  </r>
  <r>
    <x v="1"/>
    <d v="2016-05-09T17:13:20"/>
    <n v="113"/>
  </r>
  <r>
    <x v="1"/>
    <d v="2016-05-09T17:13:25"/>
    <n v="115"/>
  </r>
  <r>
    <x v="1"/>
    <d v="2016-05-09T17:13:30"/>
    <n v="114"/>
  </r>
  <r>
    <x v="1"/>
    <d v="2016-05-09T17:13:40"/>
    <n v="115"/>
  </r>
  <r>
    <x v="1"/>
    <d v="2016-05-09T17:13:50"/>
    <n v="114"/>
  </r>
  <r>
    <x v="1"/>
    <d v="2016-05-09T17:14:00"/>
    <n v="113"/>
  </r>
  <r>
    <x v="1"/>
    <d v="2016-05-09T17:14:05"/>
    <n v="112"/>
  </r>
  <r>
    <x v="1"/>
    <d v="2016-05-09T17:14:20"/>
    <n v="114"/>
  </r>
  <r>
    <x v="1"/>
    <d v="2016-05-09T17:14:25"/>
    <n v="116"/>
  </r>
  <r>
    <x v="1"/>
    <d v="2016-05-09T17:14:40"/>
    <n v="116"/>
  </r>
  <r>
    <x v="1"/>
    <d v="2016-05-09T17:14:50"/>
    <n v="115"/>
  </r>
  <r>
    <x v="1"/>
    <d v="2016-05-09T17:15:00"/>
    <n v="113"/>
  </r>
  <r>
    <x v="1"/>
    <d v="2016-05-09T17:15:05"/>
    <n v="111"/>
  </r>
  <r>
    <x v="1"/>
    <d v="2016-05-09T17:15:10"/>
    <n v="109"/>
  </r>
  <r>
    <x v="1"/>
    <d v="2016-05-09T17:15:15"/>
    <n v="108"/>
  </r>
  <r>
    <x v="1"/>
    <d v="2016-05-09T17:15:20"/>
    <n v="109"/>
  </r>
  <r>
    <x v="1"/>
    <d v="2016-05-09T17:15:35"/>
    <n v="109"/>
  </r>
  <r>
    <x v="1"/>
    <d v="2016-05-09T17:15:50"/>
    <n v="109"/>
  </r>
  <r>
    <x v="1"/>
    <d v="2016-05-09T17:16:05"/>
    <n v="109"/>
  </r>
  <r>
    <x v="1"/>
    <d v="2016-05-09T17:16:20"/>
    <n v="109"/>
  </r>
  <r>
    <x v="1"/>
    <d v="2016-05-09T17:16:35"/>
    <n v="108"/>
  </r>
  <r>
    <x v="1"/>
    <d v="2016-05-09T17:16:45"/>
    <n v="106"/>
  </r>
  <r>
    <x v="1"/>
    <d v="2016-05-09T17:17:00"/>
    <n v="106"/>
  </r>
  <r>
    <x v="1"/>
    <d v="2016-05-09T17:17:15"/>
    <n v="106"/>
  </r>
  <r>
    <x v="1"/>
    <d v="2016-05-09T17:17:30"/>
    <n v="106"/>
  </r>
  <r>
    <x v="1"/>
    <d v="2016-05-09T17:17:35"/>
    <n v="105"/>
  </r>
  <r>
    <x v="1"/>
    <d v="2016-05-09T17:17:40"/>
    <n v="104"/>
  </r>
  <r>
    <x v="1"/>
    <d v="2016-05-09T17:17:55"/>
    <n v="104"/>
  </r>
  <r>
    <x v="1"/>
    <d v="2016-05-09T17:18:10"/>
    <n v="104"/>
  </r>
  <r>
    <x v="1"/>
    <d v="2016-05-09T17:18:15"/>
    <n v="105"/>
  </r>
  <r>
    <x v="1"/>
    <d v="2016-05-09T17:18:30"/>
    <n v="104"/>
  </r>
  <r>
    <x v="1"/>
    <d v="2016-05-09T17:18:35"/>
    <n v="105"/>
  </r>
  <r>
    <x v="1"/>
    <d v="2016-05-09T17:18:40"/>
    <n v="106"/>
  </r>
  <r>
    <x v="1"/>
    <d v="2016-05-09T17:18:55"/>
    <n v="106"/>
  </r>
  <r>
    <x v="1"/>
    <d v="2016-05-09T17:19:05"/>
    <n v="108"/>
  </r>
  <r>
    <x v="1"/>
    <d v="2016-05-09T17:19:10"/>
    <n v="110"/>
  </r>
  <r>
    <x v="1"/>
    <d v="2016-05-09T17:19:15"/>
    <n v="109"/>
  </r>
  <r>
    <x v="1"/>
    <d v="2016-05-09T17:19:30"/>
    <n v="110"/>
  </r>
  <r>
    <x v="1"/>
    <d v="2016-05-09T17:19:45"/>
    <n v="110"/>
  </r>
  <r>
    <x v="1"/>
    <d v="2016-05-09T17:19:50"/>
    <n v="112"/>
  </r>
  <r>
    <x v="1"/>
    <d v="2016-05-09T17:20:05"/>
    <n v="112"/>
  </r>
  <r>
    <x v="1"/>
    <d v="2016-05-09T17:20:10"/>
    <n v="110"/>
  </r>
  <r>
    <x v="1"/>
    <d v="2016-05-09T17:20:15"/>
    <n v="111"/>
  </r>
  <r>
    <x v="1"/>
    <d v="2016-05-09T17:20:20"/>
    <n v="113"/>
  </r>
  <r>
    <x v="1"/>
    <d v="2016-05-09T17:20:35"/>
    <n v="113"/>
  </r>
  <r>
    <x v="1"/>
    <d v="2016-05-09T17:20:50"/>
    <n v="113"/>
  </r>
  <r>
    <x v="1"/>
    <d v="2016-05-09T17:20:55"/>
    <n v="111"/>
  </r>
  <r>
    <x v="1"/>
    <d v="2016-05-09T17:21:00"/>
    <n v="110"/>
  </r>
  <r>
    <x v="1"/>
    <d v="2016-05-09T17:21:10"/>
    <n v="109"/>
  </r>
  <r>
    <x v="1"/>
    <d v="2016-05-09T17:21:15"/>
    <n v="111"/>
  </r>
  <r>
    <x v="1"/>
    <d v="2016-05-09T17:21:20"/>
    <n v="112"/>
  </r>
  <r>
    <x v="1"/>
    <d v="2016-05-09T17:21:25"/>
    <n v="113"/>
  </r>
  <r>
    <x v="1"/>
    <d v="2016-05-09T17:21:30"/>
    <n v="113"/>
  </r>
  <r>
    <x v="1"/>
    <d v="2016-05-09T17:21:35"/>
    <n v="114"/>
  </r>
  <r>
    <x v="1"/>
    <d v="2016-05-09T17:21:40"/>
    <n v="115"/>
  </r>
  <r>
    <x v="1"/>
    <d v="2016-05-09T17:21:55"/>
    <n v="113"/>
  </r>
  <r>
    <x v="1"/>
    <d v="2016-05-09T17:22:00"/>
    <n v="112"/>
  </r>
  <r>
    <x v="1"/>
    <d v="2016-05-09T17:22:10"/>
    <n v="111"/>
  </r>
  <r>
    <x v="1"/>
    <d v="2016-05-09T17:22:20"/>
    <n v="109"/>
  </r>
  <r>
    <x v="1"/>
    <d v="2016-05-09T17:22:25"/>
    <n v="105"/>
  </r>
  <r>
    <x v="1"/>
    <d v="2016-05-09T17:22:35"/>
    <n v="103"/>
  </r>
  <r>
    <x v="1"/>
    <d v="2016-05-09T17:22:50"/>
    <n v="104"/>
  </r>
  <r>
    <x v="1"/>
    <d v="2016-05-09T17:22:55"/>
    <n v="105"/>
  </r>
  <r>
    <x v="1"/>
    <d v="2016-05-09T17:23:10"/>
    <n v="105"/>
  </r>
  <r>
    <x v="1"/>
    <d v="2016-05-09T17:23:25"/>
    <n v="105"/>
  </r>
  <r>
    <x v="1"/>
    <d v="2016-05-09T17:23:40"/>
    <n v="105"/>
  </r>
  <r>
    <x v="1"/>
    <d v="2016-05-09T17:23:50"/>
    <n v="106"/>
  </r>
  <r>
    <x v="1"/>
    <d v="2016-05-09T17:24:00"/>
    <n v="107"/>
  </r>
  <r>
    <x v="1"/>
    <d v="2016-05-09T17:24:05"/>
    <n v="109"/>
  </r>
  <r>
    <x v="1"/>
    <d v="2016-05-09T17:24:15"/>
    <n v="107"/>
  </r>
  <r>
    <x v="1"/>
    <d v="2016-05-09T17:24:20"/>
    <n v="106"/>
  </r>
  <r>
    <x v="1"/>
    <d v="2016-05-09T17:24:25"/>
    <n v="106"/>
  </r>
  <r>
    <x v="1"/>
    <d v="2016-05-09T17:24:30"/>
    <n v="107"/>
  </r>
  <r>
    <x v="1"/>
    <d v="2016-05-09T17:24:35"/>
    <n v="106"/>
  </r>
  <r>
    <x v="1"/>
    <d v="2016-05-09T17:24:45"/>
    <n v="105"/>
  </r>
  <r>
    <x v="1"/>
    <d v="2016-05-09T17:25:00"/>
    <n v="99"/>
  </r>
  <r>
    <x v="1"/>
    <d v="2016-05-09T17:25:05"/>
    <n v="95"/>
  </r>
  <r>
    <x v="1"/>
    <d v="2016-05-09T17:25:10"/>
    <n v="96"/>
  </r>
  <r>
    <x v="1"/>
    <d v="2016-05-09T17:25:15"/>
    <n v="98"/>
  </r>
  <r>
    <x v="1"/>
    <d v="2016-05-09T17:25:20"/>
    <n v="101"/>
  </r>
  <r>
    <x v="1"/>
    <d v="2016-05-09T17:25:30"/>
    <n v="100"/>
  </r>
  <r>
    <x v="1"/>
    <d v="2016-05-09T17:25:35"/>
    <n v="99"/>
  </r>
  <r>
    <x v="1"/>
    <d v="2016-05-09T17:25:40"/>
    <n v="101"/>
  </r>
  <r>
    <x v="1"/>
    <d v="2016-05-09T17:25:55"/>
    <n v="100"/>
  </r>
  <r>
    <x v="1"/>
    <d v="2016-05-09T17:26:00"/>
    <n v="99"/>
  </r>
  <r>
    <x v="1"/>
    <d v="2016-05-09T17:26:15"/>
    <n v="96"/>
  </r>
  <r>
    <x v="1"/>
    <d v="2016-05-09T17:26:30"/>
    <n v="96"/>
  </r>
  <r>
    <x v="1"/>
    <d v="2016-05-09T17:26:45"/>
    <n v="96"/>
  </r>
  <r>
    <x v="1"/>
    <d v="2016-05-09T17:27:00"/>
    <n v="96"/>
  </r>
  <r>
    <x v="1"/>
    <d v="2016-05-09T17:27:15"/>
    <n v="96"/>
  </r>
  <r>
    <x v="1"/>
    <d v="2016-05-09T17:27:30"/>
    <n v="96"/>
  </r>
  <r>
    <x v="1"/>
    <d v="2016-05-09T17:27:45"/>
    <n v="96"/>
  </r>
  <r>
    <x v="1"/>
    <d v="2016-05-09T17:27:55"/>
    <n v="95"/>
  </r>
  <r>
    <x v="1"/>
    <d v="2016-05-09T17:28:05"/>
    <n v="96"/>
  </r>
  <r>
    <x v="1"/>
    <d v="2016-05-09T17:28:15"/>
    <n v="98"/>
  </r>
  <r>
    <x v="1"/>
    <d v="2016-05-09T17:28:25"/>
    <n v="97"/>
  </r>
  <r>
    <x v="1"/>
    <d v="2016-05-09T17:28:30"/>
    <n v="95"/>
  </r>
  <r>
    <x v="1"/>
    <d v="2016-05-09T17:28:35"/>
    <n v="96"/>
  </r>
  <r>
    <x v="1"/>
    <d v="2016-05-09T17:28:50"/>
    <n v="96"/>
  </r>
  <r>
    <x v="1"/>
    <d v="2016-05-09T17:29:05"/>
    <n v="97"/>
  </r>
  <r>
    <x v="1"/>
    <d v="2016-05-09T17:29:10"/>
    <n v="96"/>
  </r>
  <r>
    <x v="1"/>
    <d v="2016-05-09T17:29:15"/>
    <n v="94"/>
  </r>
  <r>
    <x v="1"/>
    <d v="2016-05-09T17:29:20"/>
    <n v="94"/>
  </r>
  <r>
    <x v="1"/>
    <d v="2016-05-09T17:29:25"/>
    <n v="93"/>
  </r>
  <r>
    <x v="1"/>
    <d v="2016-05-09T17:29:40"/>
    <n v="93"/>
  </r>
  <r>
    <x v="1"/>
    <d v="2016-05-09T17:29:55"/>
    <n v="93"/>
  </r>
  <r>
    <x v="1"/>
    <d v="2016-05-09T17:30:00"/>
    <n v="94"/>
  </r>
  <r>
    <x v="1"/>
    <d v="2016-05-09T17:30:05"/>
    <n v="95"/>
  </r>
  <r>
    <x v="1"/>
    <d v="2016-05-09T17:30:10"/>
    <n v="90"/>
  </r>
  <r>
    <x v="1"/>
    <d v="2016-05-09T17:30:15"/>
    <n v="92"/>
  </r>
  <r>
    <x v="1"/>
    <d v="2016-05-09T17:30:30"/>
    <n v="92"/>
  </r>
  <r>
    <x v="1"/>
    <d v="2016-05-09T17:30:35"/>
    <n v="91"/>
  </r>
  <r>
    <x v="1"/>
    <d v="2016-05-09T17:30:45"/>
    <n v="93"/>
  </r>
  <r>
    <x v="1"/>
    <d v="2016-05-09T17:31:00"/>
    <n v="95"/>
  </r>
  <r>
    <x v="1"/>
    <d v="2016-05-09T17:31:05"/>
    <n v="96"/>
  </r>
  <r>
    <x v="1"/>
    <d v="2016-05-09T17:31:15"/>
    <n v="95"/>
  </r>
  <r>
    <x v="1"/>
    <d v="2016-05-09T17:31:20"/>
    <n v="96"/>
  </r>
  <r>
    <x v="1"/>
    <d v="2016-05-09T17:31:30"/>
    <n v="98"/>
  </r>
  <r>
    <x v="1"/>
    <d v="2016-05-09T17:31:35"/>
    <n v="100"/>
  </r>
  <r>
    <x v="1"/>
    <d v="2016-05-09T17:31:45"/>
    <n v="101"/>
  </r>
  <r>
    <x v="1"/>
    <d v="2016-05-09T17:31:50"/>
    <n v="102"/>
  </r>
  <r>
    <x v="1"/>
    <d v="2016-05-09T17:32:00"/>
    <n v="103"/>
  </r>
  <r>
    <x v="1"/>
    <d v="2016-05-09T17:32:10"/>
    <n v="103"/>
  </r>
  <r>
    <x v="1"/>
    <d v="2016-05-09T17:32:15"/>
    <n v="102"/>
  </r>
  <r>
    <x v="1"/>
    <d v="2016-05-09T17:32:20"/>
    <n v="101"/>
  </r>
  <r>
    <x v="1"/>
    <d v="2016-05-09T17:32:25"/>
    <n v="102"/>
  </r>
  <r>
    <x v="1"/>
    <d v="2016-05-09T17:32:30"/>
    <n v="103"/>
  </r>
  <r>
    <x v="1"/>
    <d v="2016-05-09T17:32:35"/>
    <n v="103"/>
  </r>
  <r>
    <x v="1"/>
    <d v="2016-05-09T17:32:50"/>
    <n v="102"/>
  </r>
  <r>
    <x v="1"/>
    <d v="2016-05-09T17:33:00"/>
    <n v="101"/>
  </r>
  <r>
    <x v="1"/>
    <d v="2016-05-09T17:33:10"/>
    <n v="100"/>
  </r>
  <r>
    <x v="1"/>
    <d v="2016-05-09T17:33:25"/>
    <n v="100"/>
  </r>
  <r>
    <x v="1"/>
    <d v="2016-05-09T17:33:40"/>
    <n v="99"/>
  </r>
  <r>
    <x v="1"/>
    <d v="2016-05-09T17:33:45"/>
    <n v="99"/>
  </r>
  <r>
    <x v="1"/>
    <d v="2016-05-09T17:34:00"/>
    <n v="97"/>
  </r>
  <r>
    <x v="1"/>
    <d v="2016-05-09T17:34:05"/>
    <n v="96"/>
  </r>
  <r>
    <x v="1"/>
    <d v="2016-05-09T17:34:10"/>
    <n v="94"/>
  </r>
  <r>
    <x v="1"/>
    <d v="2016-05-09T17:34:15"/>
    <n v="92"/>
  </r>
  <r>
    <x v="1"/>
    <d v="2016-05-09T17:34:25"/>
    <n v="91"/>
  </r>
  <r>
    <x v="1"/>
    <d v="2016-05-09T17:34:30"/>
    <n v="93"/>
  </r>
  <r>
    <x v="1"/>
    <d v="2016-05-09T17:34:35"/>
    <n v="97"/>
  </r>
  <r>
    <x v="1"/>
    <d v="2016-05-09T17:34:40"/>
    <n v="94"/>
  </r>
  <r>
    <x v="1"/>
    <d v="2016-05-09T17:34:45"/>
    <n v="95"/>
  </r>
  <r>
    <x v="1"/>
    <d v="2016-05-09T17:34:50"/>
    <n v="96"/>
  </r>
  <r>
    <x v="1"/>
    <d v="2016-05-09T17:35:00"/>
    <n v="93"/>
  </r>
  <r>
    <x v="1"/>
    <d v="2016-05-09T17:35:05"/>
    <n v="91"/>
  </r>
  <r>
    <x v="1"/>
    <d v="2016-05-09T17:35:10"/>
    <n v="89"/>
  </r>
  <r>
    <x v="1"/>
    <d v="2016-05-09T17:35:15"/>
    <n v="91"/>
  </r>
  <r>
    <x v="1"/>
    <d v="2016-05-09T17:35:25"/>
    <n v="90"/>
  </r>
  <r>
    <x v="1"/>
    <d v="2016-05-09T17:35:35"/>
    <n v="92"/>
  </r>
  <r>
    <x v="1"/>
    <d v="2016-05-09T17:35:40"/>
    <n v="91"/>
  </r>
  <r>
    <x v="1"/>
    <d v="2016-05-09T17:35:55"/>
    <n v="92"/>
  </r>
  <r>
    <x v="1"/>
    <d v="2016-05-09T17:36:00"/>
    <n v="93"/>
  </r>
  <r>
    <x v="1"/>
    <d v="2016-05-09T17:36:05"/>
    <n v="92"/>
  </r>
  <r>
    <x v="1"/>
    <d v="2016-05-09T17:36:10"/>
    <n v="96"/>
  </r>
  <r>
    <x v="1"/>
    <d v="2016-05-09T17:36:15"/>
    <n v="99"/>
  </r>
  <r>
    <x v="1"/>
    <d v="2016-05-09T17:36:20"/>
    <n v="100"/>
  </r>
  <r>
    <x v="1"/>
    <d v="2016-05-09T17:36:25"/>
    <n v="102"/>
  </r>
  <r>
    <x v="1"/>
    <d v="2016-05-09T17:36:35"/>
    <n v="101"/>
  </r>
  <r>
    <x v="1"/>
    <d v="2016-05-09T17:36:40"/>
    <n v="97"/>
  </r>
  <r>
    <x v="1"/>
    <d v="2016-05-09T17:36:45"/>
    <n v="99"/>
  </r>
  <r>
    <x v="1"/>
    <d v="2016-05-09T17:36:55"/>
    <n v="100"/>
  </r>
  <r>
    <x v="1"/>
    <d v="2016-05-09T17:37:00"/>
    <n v="103"/>
  </r>
  <r>
    <x v="1"/>
    <d v="2016-05-09T17:37:05"/>
    <n v="105"/>
  </r>
  <r>
    <x v="1"/>
    <d v="2016-05-09T17:37:15"/>
    <n v="106"/>
  </r>
  <r>
    <x v="1"/>
    <d v="2016-05-09T17:37:20"/>
    <n v="107"/>
  </r>
  <r>
    <x v="1"/>
    <d v="2016-05-09T17:37:25"/>
    <n v="106"/>
  </r>
  <r>
    <x v="1"/>
    <d v="2016-05-09T17:37:30"/>
    <n v="101"/>
  </r>
  <r>
    <x v="1"/>
    <d v="2016-05-09T17:37:35"/>
    <n v="103"/>
  </r>
  <r>
    <x v="1"/>
    <d v="2016-05-09T17:37:40"/>
    <n v="106"/>
  </r>
  <r>
    <x v="1"/>
    <d v="2016-05-09T17:37:45"/>
    <n v="103"/>
  </r>
  <r>
    <x v="1"/>
    <d v="2016-05-09T17:37:50"/>
    <n v="109"/>
  </r>
  <r>
    <x v="1"/>
    <d v="2016-05-09T17:37:55"/>
    <n v="111"/>
  </r>
  <r>
    <x v="1"/>
    <d v="2016-05-09T17:38:00"/>
    <n v="112"/>
  </r>
  <r>
    <x v="1"/>
    <d v="2016-05-09T17:38:05"/>
    <n v="114"/>
  </r>
  <r>
    <x v="1"/>
    <d v="2016-05-09T17:38:10"/>
    <n v="115"/>
  </r>
  <r>
    <x v="1"/>
    <d v="2016-05-09T17:38:15"/>
    <n v="114"/>
  </r>
  <r>
    <x v="1"/>
    <d v="2016-05-09T17:38:20"/>
    <n v="113"/>
  </r>
  <r>
    <x v="1"/>
    <d v="2016-05-09T17:38:25"/>
    <n v="111"/>
  </r>
  <r>
    <x v="1"/>
    <d v="2016-05-09T17:38:40"/>
    <n v="110"/>
  </r>
  <r>
    <x v="1"/>
    <d v="2016-05-09T17:38:45"/>
    <n v="111"/>
  </r>
  <r>
    <x v="1"/>
    <d v="2016-05-09T17:38:50"/>
    <n v="112"/>
  </r>
  <r>
    <x v="1"/>
    <d v="2016-05-09T17:39:05"/>
    <n v="110"/>
  </r>
  <r>
    <x v="1"/>
    <d v="2016-05-09T17:39:10"/>
    <n v="109"/>
  </r>
  <r>
    <x v="1"/>
    <d v="2016-05-09T17:39:15"/>
    <n v="108"/>
  </r>
  <r>
    <x v="1"/>
    <d v="2016-05-09T17:39:20"/>
    <n v="107"/>
  </r>
  <r>
    <x v="1"/>
    <d v="2016-05-09T17:39:25"/>
    <n v="106"/>
  </r>
  <r>
    <x v="1"/>
    <d v="2016-05-09T17:39:30"/>
    <n v="102"/>
  </r>
  <r>
    <x v="1"/>
    <d v="2016-05-09T17:39:35"/>
    <n v="101"/>
  </r>
  <r>
    <x v="1"/>
    <d v="2016-05-09T17:39:40"/>
    <n v="100"/>
  </r>
  <r>
    <x v="1"/>
    <d v="2016-05-09T17:39:45"/>
    <n v="97"/>
  </r>
  <r>
    <x v="1"/>
    <d v="2016-05-09T17:39:50"/>
    <n v="93"/>
  </r>
  <r>
    <x v="1"/>
    <d v="2016-05-09T17:39:55"/>
    <n v="90"/>
  </r>
  <r>
    <x v="1"/>
    <d v="2016-05-09T17:40:00"/>
    <n v="90"/>
  </r>
  <r>
    <x v="1"/>
    <d v="2016-05-09T17:40:05"/>
    <n v="91"/>
  </r>
  <r>
    <x v="1"/>
    <d v="2016-05-09T17:40:15"/>
    <n v="93"/>
  </r>
  <r>
    <x v="1"/>
    <d v="2016-05-09T17:40:20"/>
    <n v="97"/>
  </r>
  <r>
    <x v="1"/>
    <d v="2016-05-09T17:40:25"/>
    <n v="99"/>
  </r>
  <r>
    <x v="1"/>
    <d v="2016-05-09T17:40:30"/>
    <n v="96"/>
  </r>
  <r>
    <x v="1"/>
    <d v="2016-05-09T17:40:35"/>
    <n v="99"/>
  </r>
  <r>
    <x v="1"/>
    <d v="2016-05-09T17:40:40"/>
    <n v="98"/>
  </r>
  <r>
    <x v="1"/>
    <d v="2016-05-09T17:40:55"/>
    <n v="96"/>
  </r>
  <r>
    <x v="1"/>
    <d v="2016-05-09T17:41:00"/>
    <n v="99"/>
  </r>
  <r>
    <x v="1"/>
    <d v="2016-05-09T17:41:05"/>
    <n v="100"/>
  </r>
  <r>
    <x v="1"/>
    <d v="2016-05-09T17:41:10"/>
    <n v="99"/>
  </r>
  <r>
    <x v="1"/>
    <d v="2016-05-09T17:41:20"/>
    <n v="101"/>
  </r>
  <r>
    <x v="1"/>
    <d v="2016-05-09T17:41:30"/>
    <n v="102"/>
  </r>
  <r>
    <x v="1"/>
    <d v="2016-05-09T17:41:35"/>
    <n v="103"/>
  </r>
  <r>
    <x v="1"/>
    <d v="2016-05-09T17:41:40"/>
    <n v="104"/>
  </r>
  <r>
    <x v="1"/>
    <d v="2016-05-09T17:41:45"/>
    <n v="103"/>
  </r>
  <r>
    <x v="1"/>
    <d v="2016-05-09T17:41:50"/>
    <n v="102"/>
  </r>
  <r>
    <x v="1"/>
    <d v="2016-05-09T17:41:55"/>
    <n v="101"/>
  </r>
  <r>
    <x v="1"/>
    <d v="2016-05-09T17:42:05"/>
    <n v="104"/>
  </r>
  <r>
    <x v="1"/>
    <d v="2016-05-09T17:42:10"/>
    <n v="103"/>
  </r>
  <r>
    <x v="1"/>
    <d v="2016-05-09T17:42:15"/>
    <n v="103"/>
  </r>
  <r>
    <x v="1"/>
    <d v="2016-05-09T17:42:20"/>
    <n v="103"/>
  </r>
  <r>
    <x v="1"/>
    <d v="2016-05-09T17:42:25"/>
    <n v="102"/>
  </r>
  <r>
    <x v="1"/>
    <d v="2016-05-09T17:42:30"/>
    <n v="102"/>
  </r>
  <r>
    <x v="1"/>
    <d v="2016-05-09T17:42:40"/>
    <n v="104"/>
  </r>
  <r>
    <x v="1"/>
    <d v="2016-05-09T17:42:45"/>
    <n v="105"/>
  </r>
  <r>
    <x v="1"/>
    <d v="2016-05-09T17:43:00"/>
    <n v="105"/>
  </r>
  <r>
    <x v="1"/>
    <d v="2016-05-09T17:43:10"/>
    <n v="107"/>
  </r>
  <r>
    <x v="1"/>
    <d v="2016-05-09T17:43:25"/>
    <n v="107"/>
  </r>
  <r>
    <x v="1"/>
    <d v="2016-05-09T17:43:35"/>
    <n v="108"/>
  </r>
  <r>
    <x v="1"/>
    <d v="2016-05-09T17:43:40"/>
    <n v="107"/>
  </r>
  <r>
    <x v="1"/>
    <d v="2016-05-09T17:43:45"/>
    <n v="110"/>
  </r>
  <r>
    <x v="1"/>
    <d v="2016-05-09T17:44:00"/>
    <n v="110"/>
  </r>
  <r>
    <x v="1"/>
    <d v="2016-05-09T17:44:15"/>
    <n v="110"/>
  </r>
  <r>
    <x v="1"/>
    <d v="2016-05-09T17:44:20"/>
    <n v="112"/>
  </r>
  <r>
    <x v="1"/>
    <d v="2016-05-09T17:44:25"/>
    <n v="113"/>
  </r>
  <r>
    <x v="1"/>
    <d v="2016-05-09T17:44:30"/>
    <n v="110"/>
  </r>
  <r>
    <x v="1"/>
    <d v="2016-05-09T17:44:35"/>
    <n v="108"/>
  </r>
  <r>
    <x v="1"/>
    <d v="2016-05-09T17:44:40"/>
    <n v="107"/>
  </r>
  <r>
    <x v="1"/>
    <d v="2016-05-09T17:44:55"/>
    <n v="107"/>
  </r>
  <r>
    <x v="1"/>
    <d v="2016-05-09T17:45:10"/>
    <n v="107"/>
  </r>
  <r>
    <x v="1"/>
    <d v="2016-05-09T17:45:15"/>
    <n v="110"/>
  </r>
  <r>
    <x v="1"/>
    <d v="2016-05-09T17:45:20"/>
    <n v="109"/>
  </r>
  <r>
    <x v="1"/>
    <d v="2016-05-09T17:45:35"/>
    <n v="109"/>
  </r>
  <r>
    <x v="1"/>
    <d v="2016-05-09T17:45:40"/>
    <n v="108"/>
  </r>
  <r>
    <x v="1"/>
    <d v="2016-05-09T17:45:50"/>
    <n v="107"/>
  </r>
  <r>
    <x v="1"/>
    <d v="2016-05-09T17:46:05"/>
    <n v="105"/>
  </r>
  <r>
    <x v="1"/>
    <d v="2016-05-09T17:46:10"/>
    <n v="106"/>
  </r>
  <r>
    <x v="1"/>
    <d v="2016-05-09T17:46:15"/>
    <n v="107"/>
  </r>
  <r>
    <x v="1"/>
    <d v="2016-05-09T17:46:25"/>
    <n v="108"/>
  </r>
  <r>
    <x v="1"/>
    <d v="2016-05-09T17:46:30"/>
    <n v="107"/>
  </r>
  <r>
    <x v="1"/>
    <d v="2016-05-09T17:46:35"/>
    <n v="108"/>
  </r>
  <r>
    <x v="1"/>
    <d v="2016-05-09T17:46:40"/>
    <n v="109"/>
  </r>
  <r>
    <x v="1"/>
    <d v="2016-05-09T17:46:45"/>
    <n v="107"/>
  </r>
  <r>
    <x v="1"/>
    <d v="2016-05-09T17:46:50"/>
    <n v="104"/>
  </r>
  <r>
    <x v="1"/>
    <d v="2016-05-09T17:46:55"/>
    <n v="105"/>
  </r>
  <r>
    <x v="1"/>
    <d v="2016-05-09T17:47:00"/>
    <n v="104"/>
  </r>
  <r>
    <x v="1"/>
    <d v="2016-05-09T17:47:15"/>
    <n v="104"/>
  </r>
  <r>
    <x v="1"/>
    <d v="2016-05-09T17:47:30"/>
    <n v="104"/>
  </r>
  <r>
    <x v="1"/>
    <d v="2016-05-09T17:47:45"/>
    <n v="104"/>
  </r>
  <r>
    <x v="1"/>
    <d v="2016-05-09T17:48:00"/>
    <n v="104"/>
  </r>
  <r>
    <x v="1"/>
    <d v="2016-05-09T17:48:15"/>
    <n v="104"/>
  </r>
  <r>
    <x v="1"/>
    <d v="2016-05-09T17:48:30"/>
    <n v="102"/>
  </r>
  <r>
    <x v="1"/>
    <d v="2016-05-09T17:48:45"/>
    <n v="102"/>
  </r>
  <r>
    <x v="1"/>
    <d v="2016-05-09T17:49:00"/>
    <n v="102"/>
  </r>
  <r>
    <x v="1"/>
    <d v="2016-05-09T17:49:15"/>
    <n v="102"/>
  </r>
  <r>
    <x v="1"/>
    <d v="2016-05-09T17:49:30"/>
    <n v="102"/>
  </r>
  <r>
    <x v="1"/>
    <d v="2016-05-09T17:49:45"/>
    <n v="102"/>
  </r>
  <r>
    <x v="1"/>
    <d v="2016-05-09T17:50:00"/>
    <n v="102"/>
  </r>
  <r>
    <x v="1"/>
    <d v="2016-05-09T17:50:15"/>
    <n v="102"/>
  </r>
  <r>
    <x v="1"/>
    <d v="2016-05-09T17:50:30"/>
    <n v="101"/>
  </r>
  <r>
    <x v="1"/>
    <d v="2016-05-09T17:50:35"/>
    <n v="100"/>
  </r>
  <r>
    <x v="1"/>
    <d v="2016-05-09T17:50:45"/>
    <n v="101"/>
  </r>
  <r>
    <x v="1"/>
    <d v="2016-05-09T17:50:50"/>
    <n v="96"/>
  </r>
  <r>
    <x v="1"/>
    <d v="2016-05-09T17:50:55"/>
    <n v="96"/>
  </r>
  <r>
    <x v="1"/>
    <d v="2016-05-09T17:51:10"/>
    <n v="95"/>
  </r>
  <r>
    <x v="1"/>
    <d v="2016-05-09T17:51:15"/>
    <n v="94"/>
  </r>
  <r>
    <x v="1"/>
    <d v="2016-05-09T17:51:30"/>
    <n v="94"/>
  </r>
  <r>
    <x v="1"/>
    <d v="2016-05-09T17:51:40"/>
    <n v="94"/>
  </r>
  <r>
    <x v="1"/>
    <d v="2016-05-09T17:51:55"/>
    <n v="94"/>
  </r>
  <r>
    <x v="1"/>
    <d v="2016-05-09T17:52:00"/>
    <n v="95"/>
  </r>
  <r>
    <x v="1"/>
    <d v="2016-05-09T17:52:10"/>
    <n v="96"/>
  </r>
  <r>
    <x v="1"/>
    <d v="2016-05-09T17:52:20"/>
    <n v="95"/>
  </r>
  <r>
    <x v="1"/>
    <d v="2016-05-09T17:52:25"/>
    <n v="93"/>
  </r>
  <r>
    <x v="1"/>
    <d v="2016-05-09T17:52:40"/>
    <n v="93"/>
  </r>
  <r>
    <x v="1"/>
    <d v="2016-05-09T17:52:45"/>
    <n v="92"/>
  </r>
  <r>
    <x v="1"/>
    <d v="2016-05-09T17:52:55"/>
    <n v="93"/>
  </r>
  <r>
    <x v="1"/>
    <d v="2016-05-09T17:53:00"/>
    <n v="94"/>
  </r>
  <r>
    <x v="1"/>
    <d v="2016-05-09T17:53:05"/>
    <n v="92"/>
  </r>
  <r>
    <x v="1"/>
    <d v="2016-05-09T17:53:20"/>
    <n v="92"/>
  </r>
  <r>
    <x v="1"/>
    <d v="2016-05-09T17:53:30"/>
    <n v="91"/>
  </r>
  <r>
    <x v="1"/>
    <d v="2016-05-09T17:53:35"/>
    <n v="90"/>
  </r>
  <r>
    <x v="1"/>
    <d v="2016-05-09T17:53:40"/>
    <n v="89"/>
  </r>
  <r>
    <x v="1"/>
    <d v="2016-05-09T17:53:45"/>
    <n v="91"/>
  </r>
  <r>
    <x v="1"/>
    <d v="2016-05-09T17:53:50"/>
    <n v="92"/>
  </r>
  <r>
    <x v="1"/>
    <d v="2016-05-09T17:53:55"/>
    <n v="94"/>
  </r>
  <r>
    <x v="1"/>
    <d v="2016-05-09T17:54:00"/>
    <n v="100"/>
  </r>
  <r>
    <x v="1"/>
    <d v="2016-05-09T17:54:05"/>
    <n v="100"/>
  </r>
  <r>
    <x v="1"/>
    <d v="2016-05-09T17:54:10"/>
    <n v="101"/>
  </r>
  <r>
    <x v="1"/>
    <d v="2016-05-09T17:54:20"/>
    <n v="103"/>
  </r>
  <r>
    <x v="1"/>
    <d v="2016-05-09T17:54:25"/>
    <n v="103"/>
  </r>
  <r>
    <x v="1"/>
    <d v="2016-05-09T17:54:30"/>
    <n v="103"/>
  </r>
  <r>
    <x v="1"/>
    <d v="2016-05-09T17:54:45"/>
    <n v="101"/>
  </r>
  <r>
    <x v="1"/>
    <d v="2016-05-09T17:54:50"/>
    <n v="100"/>
  </r>
  <r>
    <x v="1"/>
    <d v="2016-05-09T17:54:55"/>
    <n v="100"/>
  </r>
  <r>
    <x v="1"/>
    <d v="2016-05-09T17:55:00"/>
    <n v="99"/>
  </r>
  <r>
    <x v="1"/>
    <d v="2016-05-09T17:55:05"/>
    <n v="101"/>
  </r>
  <r>
    <x v="1"/>
    <d v="2016-05-09T17:55:10"/>
    <n v="101"/>
  </r>
  <r>
    <x v="1"/>
    <d v="2016-05-09T17:55:25"/>
    <n v="101"/>
  </r>
  <r>
    <x v="1"/>
    <d v="2016-05-09T17:55:30"/>
    <n v="100"/>
  </r>
  <r>
    <x v="1"/>
    <d v="2016-05-09T17:55:45"/>
    <n v="101"/>
  </r>
  <r>
    <x v="1"/>
    <d v="2016-05-09T17:55:50"/>
    <n v="102"/>
  </r>
  <r>
    <x v="1"/>
    <d v="2016-05-09T17:56:00"/>
    <n v="103"/>
  </r>
  <r>
    <x v="1"/>
    <d v="2016-05-09T17:56:15"/>
    <n v="103"/>
  </r>
  <r>
    <x v="1"/>
    <d v="2016-05-09T17:56:25"/>
    <n v="104"/>
  </r>
  <r>
    <x v="1"/>
    <d v="2016-05-09T17:56:30"/>
    <n v="105"/>
  </r>
  <r>
    <x v="1"/>
    <d v="2016-05-09T17:56:40"/>
    <n v="99"/>
  </r>
  <r>
    <x v="1"/>
    <d v="2016-05-09T17:56:50"/>
    <n v="101"/>
  </r>
  <r>
    <x v="1"/>
    <d v="2016-05-09T17:56:55"/>
    <n v="102"/>
  </r>
  <r>
    <x v="1"/>
    <d v="2016-05-09T17:57:10"/>
    <n v="102"/>
  </r>
  <r>
    <x v="1"/>
    <d v="2016-05-09T17:57:25"/>
    <n v="102"/>
  </r>
  <r>
    <x v="1"/>
    <d v="2016-05-09T17:57:30"/>
    <n v="103"/>
  </r>
  <r>
    <x v="1"/>
    <d v="2016-05-09T17:57:45"/>
    <n v="103"/>
  </r>
  <r>
    <x v="1"/>
    <d v="2016-05-09T17:57:50"/>
    <n v="103"/>
  </r>
  <r>
    <x v="1"/>
    <d v="2016-05-09T17:58:05"/>
    <n v="103"/>
  </r>
  <r>
    <x v="1"/>
    <d v="2016-05-09T17:58:20"/>
    <n v="103"/>
  </r>
  <r>
    <x v="1"/>
    <d v="2016-05-09T17:58:35"/>
    <n v="105"/>
  </r>
  <r>
    <x v="1"/>
    <d v="2016-05-09T17:58:45"/>
    <n v="104"/>
  </r>
  <r>
    <x v="1"/>
    <d v="2016-05-09T17:58:50"/>
    <n v="104"/>
  </r>
  <r>
    <x v="1"/>
    <d v="2016-05-09T17:59:00"/>
    <n v="102"/>
  </r>
  <r>
    <x v="1"/>
    <d v="2016-05-09T17:59:10"/>
    <n v="103"/>
  </r>
  <r>
    <x v="1"/>
    <d v="2016-05-09T17:59:20"/>
    <n v="104"/>
  </r>
  <r>
    <x v="1"/>
    <d v="2016-05-09T17:59:35"/>
    <n v="104"/>
  </r>
  <r>
    <x v="1"/>
    <d v="2016-05-09T17:59:40"/>
    <n v="103"/>
  </r>
  <r>
    <x v="1"/>
    <d v="2016-05-09T17:59:55"/>
    <n v="102"/>
  </r>
  <r>
    <x v="1"/>
    <d v="2016-05-09T18:00:00"/>
    <n v="100"/>
  </r>
  <r>
    <x v="1"/>
    <d v="2016-05-09T18:00:05"/>
    <n v="99"/>
  </r>
  <r>
    <x v="1"/>
    <d v="2016-05-09T18:00:10"/>
    <n v="96"/>
  </r>
  <r>
    <x v="1"/>
    <d v="2016-05-09T18:00:15"/>
    <n v="96"/>
  </r>
  <r>
    <x v="1"/>
    <d v="2016-05-09T18:00:30"/>
    <n v="96"/>
  </r>
  <r>
    <x v="1"/>
    <d v="2016-05-09T18:00:35"/>
    <n v="100"/>
  </r>
  <r>
    <x v="1"/>
    <d v="2016-05-09T18:00:40"/>
    <n v="99"/>
  </r>
  <r>
    <x v="1"/>
    <d v="2016-05-09T18:00:55"/>
    <n v="99"/>
  </r>
  <r>
    <x v="1"/>
    <d v="2016-05-09T18:01:00"/>
    <n v="98"/>
  </r>
  <r>
    <x v="1"/>
    <d v="2016-05-09T18:01:05"/>
    <n v="97"/>
  </r>
  <r>
    <x v="1"/>
    <d v="2016-05-09T18:01:20"/>
    <n v="96"/>
  </r>
  <r>
    <x v="1"/>
    <d v="2016-05-09T18:01:30"/>
    <n v="95"/>
  </r>
  <r>
    <x v="1"/>
    <d v="2016-05-09T18:01:45"/>
    <n v="95"/>
  </r>
  <r>
    <x v="1"/>
    <d v="2016-05-09T18:02:00"/>
    <n v="95"/>
  </r>
  <r>
    <x v="1"/>
    <d v="2016-05-09T18:02:05"/>
    <n v="94"/>
  </r>
  <r>
    <x v="1"/>
    <d v="2016-05-09T18:02:20"/>
    <n v="94"/>
  </r>
  <r>
    <x v="1"/>
    <d v="2016-05-09T18:02:30"/>
    <n v="93"/>
  </r>
  <r>
    <x v="1"/>
    <d v="2016-05-09T18:02:45"/>
    <n v="93"/>
  </r>
  <r>
    <x v="1"/>
    <d v="2016-05-09T18:02:55"/>
    <n v="92"/>
  </r>
  <r>
    <x v="1"/>
    <d v="2016-05-09T18:03:00"/>
    <n v="91"/>
  </r>
  <r>
    <x v="1"/>
    <d v="2016-05-09T18:03:05"/>
    <n v="91"/>
  </r>
  <r>
    <x v="1"/>
    <d v="2016-05-09T18:03:10"/>
    <n v="92"/>
  </r>
  <r>
    <x v="1"/>
    <d v="2016-05-09T18:03:15"/>
    <n v="93"/>
  </r>
  <r>
    <x v="1"/>
    <d v="2016-05-09T18:03:20"/>
    <n v="94"/>
  </r>
  <r>
    <x v="1"/>
    <d v="2016-05-09T18:03:25"/>
    <n v="93"/>
  </r>
  <r>
    <x v="1"/>
    <d v="2016-05-09T18:03:30"/>
    <n v="94"/>
  </r>
  <r>
    <x v="1"/>
    <d v="2016-05-09T18:03:35"/>
    <n v="95"/>
  </r>
  <r>
    <x v="1"/>
    <d v="2016-05-09T18:03:40"/>
    <n v="94"/>
  </r>
  <r>
    <x v="1"/>
    <d v="2016-05-09T18:03:55"/>
    <n v="92"/>
  </r>
  <r>
    <x v="1"/>
    <d v="2016-05-09T18:04:00"/>
    <n v="91"/>
  </r>
  <r>
    <x v="1"/>
    <d v="2016-05-09T18:04:15"/>
    <n v="91"/>
  </r>
  <r>
    <x v="1"/>
    <d v="2016-05-09T18:04:30"/>
    <n v="91"/>
  </r>
  <r>
    <x v="1"/>
    <d v="2016-05-09T18:04:45"/>
    <n v="91"/>
  </r>
  <r>
    <x v="1"/>
    <d v="2016-05-09T18:05:00"/>
    <n v="91"/>
  </r>
  <r>
    <x v="1"/>
    <d v="2016-05-09T18:05:15"/>
    <n v="91"/>
  </r>
  <r>
    <x v="1"/>
    <d v="2016-05-09T18:05:25"/>
    <n v="90"/>
  </r>
  <r>
    <x v="1"/>
    <d v="2016-05-09T18:05:35"/>
    <n v="89"/>
  </r>
  <r>
    <x v="1"/>
    <d v="2016-05-09T18:05:50"/>
    <n v="89"/>
  </r>
  <r>
    <x v="1"/>
    <d v="2016-05-09T18:06:05"/>
    <n v="89"/>
  </r>
  <r>
    <x v="1"/>
    <d v="2016-05-09T18:06:20"/>
    <n v="89"/>
  </r>
  <r>
    <x v="1"/>
    <d v="2016-05-09T18:06:35"/>
    <n v="89"/>
  </r>
  <r>
    <x v="1"/>
    <d v="2016-05-09T18:06:50"/>
    <n v="85"/>
  </r>
  <r>
    <x v="1"/>
    <d v="2016-05-09T18:07:00"/>
    <n v="83"/>
  </r>
  <r>
    <x v="1"/>
    <d v="2016-05-09T18:07:05"/>
    <n v="84"/>
  </r>
  <r>
    <x v="1"/>
    <d v="2016-05-09T18:07:15"/>
    <n v="85"/>
  </r>
  <r>
    <x v="1"/>
    <d v="2016-05-09T18:07:30"/>
    <n v="85"/>
  </r>
  <r>
    <x v="1"/>
    <d v="2016-05-09T18:07:45"/>
    <n v="86"/>
  </r>
  <r>
    <x v="1"/>
    <d v="2016-05-09T18:07:50"/>
    <n v="92"/>
  </r>
  <r>
    <x v="1"/>
    <d v="2016-05-09T18:07:55"/>
    <n v="93"/>
  </r>
  <r>
    <x v="1"/>
    <d v="2016-05-09T18:08:05"/>
    <n v="93"/>
  </r>
  <r>
    <x v="1"/>
    <d v="2016-05-09T18:08:20"/>
    <n v="93"/>
  </r>
  <r>
    <x v="1"/>
    <d v="2016-05-09T18:08:35"/>
    <n v="92"/>
  </r>
  <r>
    <x v="1"/>
    <d v="2016-05-09T18:08:45"/>
    <n v="93"/>
  </r>
  <r>
    <x v="1"/>
    <d v="2016-05-09T18:09:00"/>
    <n v="93"/>
  </r>
  <r>
    <x v="1"/>
    <d v="2016-05-09T18:09:05"/>
    <n v="94"/>
  </r>
  <r>
    <x v="1"/>
    <d v="2016-05-09T18:09:20"/>
    <n v="94"/>
  </r>
  <r>
    <x v="1"/>
    <d v="2016-05-09T18:09:35"/>
    <n v="94"/>
  </r>
  <r>
    <x v="1"/>
    <d v="2016-05-09T18:09:40"/>
    <n v="95"/>
  </r>
  <r>
    <x v="1"/>
    <d v="2016-05-09T18:09:45"/>
    <n v="94"/>
  </r>
  <r>
    <x v="1"/>
    <d v="2016-05-09T18:10:00"/>
    <n v="94"/>
  </r>
  <r>
    <x v="1"/>
    <d v="2016-05-09T18:10:05"/>
    <n v="95"/>
  </r>
  <r>
    <x v="1"/>
    <d v="2016-05-09T18:10:15"/>
    <n v="95"/>
  </r>
  <r>
    <x v="1"/>
    <d v="2016-05-09T18:10:30"/>
    <n v="94"/>
  </r>
  <r>
    <x v="1"/>
    <d v="2016-05-09T18:10:35"/>
    <n v="94"/>
  </r>
  <r>
    <x v="1"/>
    <d v="2016-05-09T18:10:40"/>
    <n v="94"/>
  </r>
  <r>
    <x v="1"/>
    <d v="2016-05-09T18:10:55"/>
    <n v="94"/>
  </r>
  <r>
    <x v="1"/>
    <d v="2016-05-09T18:11:10"/>
    <n v="100"/>
  </r>
  <r>
    <x v="1"/>
    <d v="2016-05-09T18:11:20"/>
    <n v="101"/>
  </r>
  <r>
    <x v="1"/>
    <d v="2016-05-09T18:11:30"/>
    <n v="100"/>
  </r>
  <r>
    <x v="1"/>
    <d v="2016-05-09T18:11:40"/>
    <n v="101"/>
  </r>
  <r>
    <x v="1"/>
    <d v="2016-05-09T18:11:50"/>
    <n v="104"/>
  </r>
  <r>
    <x v="1"/>
    <d v="2016-05-09T18:11:55"/>
    <n v="103"/>
  </r>
  <r>
    <x v="1"/>
    <d v="2016-05-09T18:12:10"/>
    <n v="103"/>
  </r>
  <r>
    <x v="1"/>
    <d v="2016-05-09T18:12:15"/>
    <n v="104"/>
  </r>
  <r>
    <x v="1"/>
    <d v="2016-05-09T18:12:20"/>
    <n v="104"/>
  </r>
  <r>
    <x v="1"/>
    <d v="2016-05-09T18:12:35"/>
    <n v="104"/>
  </r>
  <r>
    <x v="1"/>
    <d v="2016-05-09T18:12:50"/>
    <n v="104"/>
  </r>
  <r>
    <x v="1"/>
    <d v="2016-05-09T18:13:05"/>
    <n v="104"/>
  </r>
  <r>
    <x v="1"/>
    <d v="2016-05-09T18:13:10"/>
    <n v="103"/>
  </r>
  <r>
    <x v="1"/>
    <d v="2016-05-09T18:13:20"/>
    <n v="104"/>
  </r>
  <r>
    <x v="1"/>
    <d v="2016-05-09T18:13:35"/>
    <n v="104"/>
  </r>
  <r>
    <x v="1"/>
    <d v="2016-05-09T18:13:50"/>
    <n v="104"/>
  </r>
  <r>
    <x v="1"/>
    <d v="2016-05-09T18:13:55"/>
    <n v="107"/>
  </r>
  <r>
    <x v="1"/>
    <d v="2016-05-09T18:14:00"/>
    <n v="109"/>
  </r>
  <r>
    <x v="1"/>
    <d v="2016-05-09T18:14:05"/>
    <n v="103"/>
  </r>
  <r>
    <x v="1"/>
    <d v="2016-05-09T18:14:10"/>
    <n v="102"/>
  </r>
  <r>
    <x v="1"/>
    <d v="2016-05-09T18:14:15"/>
    <n v="99"/>
  </r>
  <r>
    <x v="1"/>
    <d v="2016-05-09T18:14:20"/>
    <n v="98"/>
  </r>
  <r>
    <x v="1"/>
    <d v="2016-05-09T18:14:25"/>
    <n v="99"/>
  </r>
  <r>
    <x v="1"/>
    <d v="2016-05-09T18:14:30"/>
    <n v="98"/>
  </r>
  <r>
    <x v="1"/>
    <d v="2016-05-09T18:14:35"/>
    <n v="96"/>
  </r>
  <r>
    <x v="1"/>
    <d v="2016-05-09T18:14:40"/>
    <n v="97"/>
  </r>
  <r>
    <x v="1"/>
    <d v="2016-05-09T18:14:50"/>
    <n v="93"/>
  </r>
  <r>
    <x v="1"/>
    <d v="2016-05-09T18:14:55"/>
    <n v="90"/>
  </r>
  <r>
    <x v="1"/>
    <d v="2016-05-09T18:15:10"/>
    <n v="90"/>
  </r>
  <r>
    <x v="1"/>
    <d v="2016-05-09T18:15:25"/>
    <n v="90"/>
  </r>
  <r>
    <x v="1"/>
    <d v="2016-05-09T18:15:40"/>
    <n v="90"/>
  </r>
  <r>
    <x v="1"/>
    <d v="2016-05-09T18:15:55"/>
    <n v="90"/>
  </r>
  <r>
    <x v="1"/>
    <d v="2016-05-09T18:16:10"/>
    <n v="90"/>
  </r>
  <r>
    <x v="1"/>
    <d v="2016-05-09T18:16:20"/>
    <n v="90"/>
  </r>
  <r>
    <x v="1"/>
    <d v="2016-05-09T18:16:35"/>
    <n v="90"/>
  </r>
  <r>
    <x v="1"/>
    <d v="2016-05-09T18:16:40"/>
    <n v="90"/>
  </r>
  <r>
    <x v="1"/>
    <d v="2016-05-09T18:16:50"/>
    <n v="92"/>
  </r>
  <r>
    <x v="1"/>
    <d v="2016-05-09T18:16:55"/>
    <n v="92"/>
  </r>
  <r>
    <x v="1"/>
    <d v="2016-05-09T18:17:00"/>
    <n v="91"/>
  </r>
  <r>
    <x v="1"/>
    <d v="2016-05-09T18:17:05"/>
    <n v="90"/>
  </r>
  <r>
    <x v="1"/>
    <d v="2016-05-09T18:17:10"/>
    <n v="92"/>
  </r>
  <r>
    <x v="1"/>
    <d v="2016-05-09T18:17:15"/>
    <n v="90"/>
  </r>
  <r>
    <x v="1"/>
    <d v="2016-05-09T18:17:20"/>
    <n v="89"/>
  </r>
  <r>
    <x v="1"/>
    <d v="2016-05-09T18:17:35"/>
    <n v="88"/>
  </r>
  <r>
    <x v="1"/>
    <d v="2016-05-09T18:17:40"/>
    <n v="89"/>
  </r>
  <r>
    <x v="1"/>
    <d v="2016-05-09T18:17:55"/>
    <n v="89"/>
  </r>
  <r>
    <x v="1"/>
    <d v="2016-05-09T18:18:05"/>
    <n v="90"/>
  </r>
  <r>
    <x v="1"/>
    <d v="2016-05-09T18:18:10"/>
    <n v="92"/>
  </r>
  <r>
    <x v="1"/>
    <d v="2016-05-09T18:18:20"/>
    <n v="91"/>
  </r>
  <r>
    <x v="1"/>
    <d v="2016-05-09T18:18:25"/>
    <n v="92"/>
  </r>
  <r>
    <x v="1"/>
    <d v="2016-05-09T18:18:30"/>
    <n v="91"/>
  </r>
  <r>
    <x v="1"/>
    <d v="2016-05-09T18:18:40"/>
    <n v="89"/>
  </r>
  <r>
    <x v="1"/>
    <d v="2016-05-09T18:18:45"/>
    <n v="89"/>
  </r>
  <r>
    <x v="1"/>
    <d v="2016-05-09T18:18:50"/>
    <n v="90"/>
  </r>
  <r>
    <x v="1"/>
    <d v="2016-05-09T18:18:55"/>
    <n v="90"/>
  </r>
  <r>
    <x v="1"/>
    <d v="2016-05-09T18:19:10"/>
    <n v="90"/>
  </r>
  <r>
    <x v="1"/>
    <d v="2016-05-09T18:19:25"/>
    <n v="90"/>
  </r>
  <r>
    <x v="1"/>
    <d v="2016-05-09T18:19:40"/>
    <n v="90"/>
  </r>
  <r>
    <x v="1"/>
    <d v="2016-05-09T18:19:50"/>
    <n v="89"/>
  </r>
  <r>
    <x v="1"/>
    <d v="2016-05-09T18:20:00"/>
    <n v="87"/>
  </r>
  <r>
    <x v="1"/>
    <d v="2016-05-09T18:20:05"/>
    <n v="85"/>
  </r>
  <r>
    <x v="1"/>
    <d v="2016-05-09T18:20:10"/>
    <n v="86"/>
  </r>
  <r>
    <x v="1"/>
    <d v="2016-05-09T18:20:15"/>
    <n v="86"/>
  </r>
  <r>
    <x v="1"/>
    <d v="2016-05-09T18:20:30"/>
    <n v="85"/>
  </r>
  <r>
    <x v="1"/>
    <d v="2016-05-09T18:20:40"/>
    <n v="78"/>
  </r>
  <r>
    <x v="1"/>
    <d v="2016-05-09T18:20:50"/>
    <n v="74"/>
  </r>
  <r>
    <x v="1"/>
    <d v="2016-05-09T18:20:55"/>
    <n v="73"/>
  </r>
  <r>
    <x v="1"/>
    <d v="2016-05-09T18:21:10"/>
    <n v="73"/>
  </r>
  <r>
    <x v="1"/>
    <d v="2016-05-09T18:21:25"/>
    <n v="73"/>
  </r>
  <r>
    <x v="1"/>
    <d v="2016-05-09T18:21:40"/>
    <n v="73"/>
  </r>
  <r>
    <x v="1"/>
    <d v="2016-05-09T18:21:55"/>
    <n v="73"/>
  </r>
  <r>
    <x v="1"/>
    <d v="2016-05-09T18:22:00"/>
    <n v="75"/>
  </r>
  <r>
    <x v="1"/>
    <d v="2016-05-09T18:22:15"/>
    <n v="75"/>
  </r>
  <r>
    <x v="1"/>
    <d v="2016-05-09T18:22:20"/>
    <n v="81"/>
  </r>
  <r>
    <x v="1"/>
    <d v="2016-05-09T18:22:30"/>
    <n v="85"/>
  </r>
  <r>
    <x v="1"/>
    <d v="2016-05-09T18:22:45"/>
    <n v="85"/>
  </r>
  <r>
    <x v="1"/>
    <d v="2016-05-09T18:23:00"/>
    <n v="85"/>
  </r>
  <r>
    <x v="1"/>
    <d v="2016-05-09T18:23:10"/>
    <n v="84"/>
  </r>
  <r>
    <x v="1"/>
    <d v="2016-05-09T18:23:25"/>
    <n v="84"/>
  </r>
  <r>
    <x v="1"/>
    <d v="2016-05-09T18:23:40"/>
    <n v="84"/>
  </r>
  <r>
    <x v="1"/>
    <d v="2016-05-09T18:23:50"/>
    <n v="85"/>
  </r>
  <r>
    <x v="1"/>
    <d v="2016-05-09T18:24:00"/>
    <n v="88"/>
  </r>
  <r>
    <x v="1"/>
    <d v="2016-05-09T18:24:15"/>
    <n v="88"/>
  </r>
  <r>
    <x v="1"/>
    <d v="2016-05-09T18:24:30"/>
    <n v="89"/>
  </r>
  <r>
    <x v="1"/>
    <d v="2016-05-09T18:24:35"/>
    <n v="91"/>
  </r>
  <r>
    <x v="1"/>
    <d v="2016-05-09T18:24:50"/>
    <n v="91"/>
  </r>
  <r>
    <x v="1"/>
    <d v="2016-05-09T18:24:55"/>
    <n v="92"/>
  </r>
  <r>
    <x v="1"/>
    <d v="2016-05-09T18:25:00"/>
    <n v="94"/>
  </r>
  <r>
    <x v="1"/>
    <d v="2016-05-09T18:25:10"/>
    <n v="94"/>
  </r>
  <r>
    <x v="1"/>
    <d v="2016-05-09T18:25:15"/>
    <n v="94"/>
  </r>
  <r>
    <x v="1"/>
    <d v="2016-05-09T18:25:25"/>
    <n v="95"/>
  </r>
  <r>
    <x v="1"/>
    <d v="2016-05-09T18:25:40"/>
    <n v="96"/>
  </r>
  <r>
    <x v="1"/>
    <d v="2016-05-09T18:25:55"/>
    <n v="96"/>
  </r>
  <r>
    <x v="1"/>
    <d v="2016-05-09T18:26:00"/>
    <n v="97"/>
  </r>
  <r>
    <x v="1"/>
    <d v="2016-05-09T18:26:05"/>
    <n v="98"/>
  </r>
  <r>
    <x v="1"/>
    <d v="2016-05-09T18:26:15"/>
    <n v="93"/>
  </r>
  <r>
    <x v="1"/>
    <d v="2016-05-09T18:26:20"/>
    <n v="91"/>
  </r>
  <r>
    <x v="1"/>
    <d v="2016-05-09T18:26:25"/>
    <n v="91"/>
  </r>
  <r>
    <x v="1"/>
    <d v="2016-05-09T18:26:40"/>
    <n v="92"/>
  </r>
  <r>
    <x v="1"/>
    <d v="2016-05-09T18:26:45"/>
    <n v="94"/>
  </r>
  <r>
    <x v="1"/>
    <d v="2016-05-09T18:26:55"/>
    <n v="95"/>
  </r>
  <r>
    <x v="1"/>
    <d v="2016-05-09T18:27:05"/>
    <n v="97"/>
  </r>
  <r>
    <x v="1"/>
    <d v="2016-05-09T18:27:15"/>
    <n v="98"/>
  </r>
  <r>
    <x v="1"/>
    <d v="2016-05-09T18:27:30"/>
    <n v="100"/>
  </r>
  <r>
    <x v="1"/>
    <d v="2016-05-09T18:27:45"/>
    <n v="101"/>
  </r>
  <r>
    <x v="1"/>
    <d v="2016-05-09T18:28:00"/>
    <n v="102"/>
  </r>
  <r>
    <x v="1"/>
    <d v="2016-05-09T18:28:10"/>
    <n v="103"/>
  </r>
  <r>
    <x v="1"/>
    <d v="2016-05-09T18:28:15"/>
    <n v="104"/>
  </r>
  <r>
    <x v="1"/>
    <d v="2016-05-09T18:28:30"/>
    <n v="101"/>
  </r>
  <r>
    <x v="1"/>
    <d v="2016-05-09T18:28:35"/>
    <n v="97"/>
  </r>
  <r>
    <x v="1"/>
    <d v="2016-05-09T18:28:40"/>
    <n v="97"/>
  </r>
  <r>
    <x v="1"/>
    <d v="2016-05-09T18:28:55"/>
    <n v="97"/>
  </r>
  <r>
    <x v="1"/>
    <d v="2016-05-09T18:29:00"/>
    <n v="98"/>
  </r>
  <r>
    <x v="1"/>
    <d v="2016-05-09T18:29:05"/>
    <n v="100"/>
  </r>
  <r>
    <x v="1"/>
    <d v="2016-05-09T18:29:10"/>
    <n v="99"/>
  </r>
  <r>
    <x v="1"/>
    <d v="2016-05-09T18:29:15"/>
    <n v="97"/>
  </r>
  <r>
    <x v="1"/>
    <d v="2016-05-09T18:29:20"/>
    <n v="96"/>
  </r>
  <r>
    <x v="1"/>
    <d v="2016-05-09T18:29:30"/>
    <n v="95"/>
  </r>
  <r>
    <x v="1"/>
    <d v="2016-05-09T18:29:35"/>
    <n v="92"/>
  </r>
  <r>
    <x v="1"/>
    <d v="2016-05-09T18:29:40"/>
    <n v="92"/>
  </r>
  <r>
    <x v="1"/>
    <d v="2016-05-09T18:29:45"/>
    <n v="93"/>
  </r>
  <r>
    <x v="1"/>
    <d v="2016-05-09T18:29:50"/>
    <n v="96"/>
  </r>
  <r>
    <x v="1"/>
    <d v="2016-05-09T18:29:55"/>
    <n v="99"/>
  </r>
  <r>
    <x v="1"/>
    <d v="2016-05-09T18:30:05"/>
    <n v="101"/>
  </r>
  <r>
    <x v="1"/>
    <d v="2016-05-09T18:30:20"/>
    <n v="101"/>
  </r>
  <r>
    <x v="1"/>
    <d v="2016-05-09T18:30:35"/>
    <n v="101"/>
  </r>
  <r>
    <x v="1"/>
    <d v="2016-05-09T18:30:45"/>
    <n v="102"/>
  </r>
  <r>
    <x v="1"/>
    <d v="2016-05-09T18:31:00"/>
    <n v="102"/>
  </r>
  <r>
    <x v="1"/>
    <d v="2016-05-09T18:31:05"/>
    <n v="103"/>
  </r>
  <r>
    <x v="1"/>
    <d v="2016-05-09T18:31:10"/>
    <n v="104"/>
  </r>
  <r>
    <x v="1"/>
    <d v="2016-05-09T18:31:15"/>
    <n v="102"/>
  </r>
  <r>
    <x v="1"/>
    <d v="2016-05-09T18:31:20"/>
    <n v="99"/>
  </r>
  <r>
    <x v="1"/>
    <d v="2016-05-09T18:31:25"/>
    <n v="97"/>
  </r>
  <r>
    <x v="1"/>
    <d v="2016-05-09T18:31:35"/>
    <n v="98"/>
  </r>
  <r>
    <x v="1"/>
    <d v="2016-05-09T18:31:50"/>
    <n v="98"/>
  </r>
  <r>
    <x v="1"/>
    <d v="2016-05-09T18:32:00"/>
    <n v="99"/>
  </r>
  <r>
    <x v="1"/>
    <d v="2016-05-09T18:32:15"/>
    <n v="99"/>
  </r>
  <r>
    <x v="1"/>
    <d v="2016-05-09T18:32:20"/>
    <n v="98"/>
  </r>
  <r>
    <x v="1"/>
    <d v="2016-05-09T18:32:35"/>
    <n v="97"/>
  </r>
  <r>
    <x v="1"/>
    <d v="2016-05-09T18:32:40"/>
    <n v="96"/>
  </r>
  <r>
    <x v="1"/>
    <d v="2016-05-09T18:32:55"/>
    <n v="96"/>
  </r>
  <r>
    <x v="1"/>
    <d v="2016-05-09T18:33:00"/>
    <n v="95"/>
  </r>
  <r>
    <x v="1"/>
    <d v="2016-05-09T18:33:05"/>
    <n v="94"/>
  </r>
  <r>
    <x v="1"/>
    <d v="2016-05-09T18:33:10"/>
    <n v="94"/>
  </r>
  <r>
    <x v="1"/>
    <d v="2016-05-09T18:33:15"/>
    <n v="94"/>
  </r>
  <r>
    <x v="1"/>
    <d v="2016-05-09T18:33:30"/>
    <n v="94"/>
  </r>
  <r>
    <x v="1"/>
    <d v="2016-05-09T18:33:45"/>
    <n v="94"/>
  </r>
  <r>
    <x v="1"/>
    <d v="2016-05-09T18:33:55"/>
    <n v="95"/>
  </r>
  <r>
    <x v="1"/>
    <d v="2016-05-09T18:34:05"/>
    <n v="98"/>
  </r>
  <r>
    <x v="1"/>
    <d v="2016-05-09T18:34:10"/>
    <n v="100"/>
  </r>
  <r>
    <x v="1"/>
    <d v="2016-05-09T18:34:25"/>
    <n v="101"/>
  </r>
  <r>
    <x v="1"/>
    <d v="2016-05-09T18:34:30"/>
    <n v="100"/>
  </r>
  <r>
    <x v="1"/>
    <d v="2016-05-09T18:34:40"/>
    <n v="99"/>
  </r>
  <r>
    <x v="1"/>
    <d v="2016-05-09T18:34:45"/>
    <n v="100"/>
  </r>
  <r>
    <x v="1"/>
    <d v="2016-05-09T18:35:00"/>
    <n v="100"/>
  </r>
  <r>
    <x v="1"/>
    <d v="2016-05-09T18:35:15"/>
    <n v="100"/>
  </r>
  <r>
    <x v="1"/>
    <d v="2016-05-09T18:35:30"/>
    <n v="100"/>
  </r>
  <r>
    <x v="1"/>
    <d v="2016-05-09T18:35:45"/>
    <n v="100"/>
  </r>
  <r>
    <x v="1"/>
    <d v="2016-05-09T18:36:00"/>
    <n v="100"/>
  </r>
  <r>
    <x v="1"/>
    <d v="2016-05-09T18:36:05"/>
    <n v="90"/>
  </r>
  <r>
    <x v="1"/>
    <d v="2016-05-09T18:36:20"/>
    <n v="90"/>
  </r>
  <r>
    <x v="1"/>
    <d v="2016-05-09T18:36:25"/>
    <n v="89"/>
  </r>
  <r>
    <x v="1"/>
    <d v="2016-05-09T18:36:40"/>
    <n v="89"/>
  </r>
  <r>
    <x v="1"/>
    <d v="2016-05-09T18:36:45"/>
    <n v="88"/>
  </r>
  <r>
    <x v="1"/>
    <d v="2016-05-09T18:37:00"/>
    <n v="88"/>
  </r>
  <r>
    <x v="1"/>
    <d v="2016-05-09T18:37:15"/>
    <n v="88"/>
  </r>
  <r>
    <x v="1"/>
    <d v="2016-05-09T18:37:20"/>
    <n v="87"/>
  </r>
  <r>
    <x v="1"/>
    <d v="2016-05-09T18:37:25"/>
    <n v="87"/>
  </r>
  <r>
    <x v="1"/>
    <d v="2016-05-09T18:37:40"/>
    <n v="87"/>
  </r>
  <r>
    <x v="1"/>
    <d v="2016-05-09T18:37:50"/>
    <n v="87"/>
  </r>
  <r>
    <x v="1"/>
    <d v="2016-05-09T18:38:05"/>
    <n v="87"/>
  </r>
  <r>
    <x v="1"/>
    <d v="2016-05-09T18:38:20"/>
    <n v="86"/>
  </r>
  <r>
    <x v="1"/>
    <d v="2016-05-09T18:38:35"/>
    <n v="86"/>
  </r>
  <r>
    <x v="1"/>
    <d v="2016-05-09T18:38:50"/>
    <n v="86"/>
  </r>
  <r>
    <x v="1"/>
    <d v="2016-05-09T18:39:00"/>
    <n v="84"/>
  </r>
  <r>
    <x v="1"/>
    <d v="2016-05-09T18:39:15"/>
    <n v="84"/>
  </r>
  <r>
    <x v="1"/>
    <d v="2016-05-09T18:39:30"/>
    <n v="84"/>
  </r>
  <r>
    <x v="1"/>
    <d v="2016-05-09T18:39:45"/>
    <n v="84"/>
  </r>
  <r>
    <x v="1"/>
    <d v="2016-05-09T18:39:50"/>
    <n v="83"/>
  </r>
  <r>
    <x v="1"/>
    <d v="2016-05-09T18:40:05"/>
    <n v="83"/>
  </r>
  <r>
    <x v="1"/>
    <d v="2016-05-09T18:40:20"/>
    <n v="83"/>
  </r>
  <r>
    <x v="1"/>
    <d v="2016-05-09T18:40:35"/>
    <n v="82"/>
  </r>
  <r>
    <x v="1"/>
    <d v="2016-05-09T18:40:40"/>
    <n v="81"/>
  </r>
  <r>
    <x v="1"/>
    <d v="2016-05-09T18:40:50"/>
    <n v="81"/>
  </r>
  <r>
    <x v="1"/>
    <d v="2016-05-09T18:41:05"/>
    <n v="81"/>
  </r>
  <r>
    <x v="1"/>
    <d v="2016-05-09T18:41:10"/>
    <n v="81"/>
  </r>
  <r>
    <x v="1"/>
    <d v="2016-05-09T18:41:15"/>
    <n v="84"/>
  </r>
  <r>
    <x v="1"/>
    <d v="2016-05-09T18:41:30"/>
    <n v="84"/>
  </r>
  <r>
    <x v="1"/>
    <d v="2016-05-09T18:41:45"/>
    <n v="83"/>
  </r>
  <r>
    <x v="1"/>
    <d v="2016-05-09T18:42:00"/>
    <n v="83"/>
  </r>
  <r>
    <x v="1"/>
    <d v="2016-05-09T18:42:10"/>
    <n v="82"/>
  </r>
  <r>
    <x v="1"/>
    <d v="2016-05-09T18:42:20"/>
    <n v="84"/>
  </r>
  <r>
    <x v="1"/>
    <d v="2016-05-09T18:42:25"/>
    <n v="85"/>
  </r>
  <r>
    <x v="1"/>
    <d v="2016-05-09T18:42:40"/>
    <n v="85"/>
  </r>
  <r>
    <x v="1"/>
    <d v="2016-05-09T18:42:55"/>
    <n v="86"/>
  </r>
  <r>
    <x v="1"/>
    <d v="2016-05-09T18:43:10"/>
    <n v="88"/>
  </r>
  <r>
    <x v="1"/>
    <d v="2016-05-09T18:43:15"/>
    <n v="88"/>
  </r>
  <r>
    <x v="1"/>
    <d v="2016-05-09T18:43:20"/>
    <n v="89"/>
  </r>
  <r>
    <x v="1"/>
    <d v="2016-05-09T18:43:30"/>
    <n v="90"/>
  </r>
  <r>
    <x v="1"/>
    <d v="2016-05-09T18:43:35"/>
    <n v="92"/>
  </r>
  <r>
    <x v="1"/>
    <d v="2016-05-09T18:43:45"/>
    <n v="102"/>
  </r>
  <r>
    <x v="1"/>
    <d v="2016-05-09T18:44:00"/>
    <n v="103"/>
  </r>
  <r>
    <x v="1"/>
    <d v="2016-05-09T18:44:10"/>
    <n v="104"/>
  </r>
  <r>
    <x v="1"/>
    <d v="2016-05-09T18:44:20"/>
    <n v="103"/>
  </r>
  <r>
    <x v="1"/>
    <d v="2016-05-09T18:44:35"/>
    <n v="103"/>
  </r>
  <r>
    <x v="1"/>
    <d v="2016-05-09T18:44:45"/>
    <n v="105"/>
  </r>
  <r>
    <x v="1"/>
    <d v="2016-05-09T18:44:55"/>
    <n v="106"/>
  </r>
  <r>
    <x v="1"/>
    <d v="2016-05-09T18:45:00"/>
    <n v="104"/>
  </r>
  <r>
    <x v="1"/>
    <d v="2016-05-09T18:45:05"/>
    <n v="101"/>
  </r>
  <r>
    <x v="1"/>
    <d v="2016-05-09T18:45:20"/>
    <n v="103"/>
  </r>
  <r>
    <x v="1"/>
    <d v="2016-05-09T18:45:25"/>
    <n v="100"/>
  </r>
  <r>
    <x v="1"/>
    <d v="2016-05-09T18:45:30"/>
    <n v="98"/>
  </r>
  <r>
    <x v="1"/>
    <d v="2016-05-09T18:45:35"/>
    <n v="95"/>
  </r>
  <r>
    <x v="1"/>
    <d v="2016-05-09T18:45:40"/>
    <n v="94"/>
  </r>
  <r>
    <x v="1"/>
    <d v="2016-05-09T18:45:45"/>
    <n v="95"/>
  </r>
  <r>
    <x v="1"/>
    <d v="2016-05-09T18:46:00"/>
    <n v="94"/>
  </r>
  <r>
    <x v="1"/>
    <d v="2016-05-09T18:46:15"/>
    <n v="94"/>
  </r>
  <r>
    <x v="1"/>
    <d v="2016-05-09T18:46:30"/>
    <n v="93"/>
  </r>
  <r>
    <x v="1"/>
    <d v="2016-05-09T18:46:35"/>
    <n v="86"/>
  </r>
  <r>
    <x v="1"/>
    <d v="2016-05-09T18:46:40"/>
    <n v="86"/>
  </r>
  <r>
    <x v="1"/>
    <d v="2016-05-09T18:46:55"/>
    <n v="87"/>
  </r>
  <r>
    <x v="1"/>
    <d v="2016-05-09T18:47:10"/>
    <n v="87"/>
  </r>
  <r>
    <x v="1"/>
    <d v="2016-05-09T18:47:15"/>
    <n v="87"/>
  </r>
  <r>
    <x v="1"/>
    <d v="2016-05-09T18:47:30"/>
    <n v="87"/>
  </r>
  <r>
    <x v="1"/>
    <d v="2016-05-09T18:47:45"/>
    <n v="87"/>
  </r>
  <r>
    <x v="1"/>
    <d v="2016-05-09T18:48:00"/>
    <n v="87"/>
  </r>
  <r>
    <x v="1"/>
    <d v="2016-05-09T18:48:15"/>
    <n v="87"/>
  </r>
  <r>
    <x v="1"/>
    <d v="2016-05-09T18:48:30"/>
    <n v="87"/>
  </r>
  <r>
    <x v="1"/>
    <d v="2016-05-09T18:48:35"/>
    <n v="87"/>
  </r>
  <r>
    <x v="1"/>
    <d v="2016-05-09T18:48:40"/>
    <n v="88"/>
  </r>
  <r>
    <x v="1"/>
    <d v="2016-05-09T18:48:45"/>
    <n v="86"/>
  </r>
  <r>
    <x v="1"/>
    <d v="2016-05-09T18:49:00"/>
    <n v="86"/>
  </r>
  <r>
    <x v="1"/>
    <d v="2016-05-09T18:49:10"/>
    <n v="84"/>
  </r>
  <r>
    <x v="1"/>
    <d v="2016-05-09T18:49:15"/>
    <n v="87"/>
  </r>
  <r>
    <x v="1"/>
    <d v="2016-05-09T18:49:20"/>
    <n v="87"/>
  </r>
  <r>
    <x v="1"/>
    <d v="2016-05-09T18:49:30"/>
    <n v="90"/>
  </r>
  <r>
    <x v="1"/>
    <d v="2016-05-09T18:49:35"/>
    <n v="91"/>
  </r>
  <r>
    <x v="1"/>
    <d v="2016-05-09T18:49:40"/>
    <n v="93"/>
  </r>
  <r>
    <x v="1"/>
    <d v="2016-05-09T18:49:45"/>
    <n v="95"/>
  </r>
  <r>
    <x v="1"/>
    <d v="2016-05-09T18:49:55"/>
    <n v="97"/>
  </r>
  <r>
    <x v="1"/>
    <d v="2016-05-09T18:50:00"/>
    <n v="99"/>
  </r>
  <r>
    <x v="1"/>
    <d v="2016-05-09T18:50:05"/>
    <n v="93"/>
  </r>
  <r>
    <x v="1"/>
    <d v="2016-05-09T18:50:10"/>
    <n v="93"/>
  </r>
  <r>
    <x v="1"/>
    <d v="2016-05-09T18:50:25"/>
    <n v="93"/>
  </r>
  <r>
    <x v="1"/>
    <d v="2016-05-09T18:50:35"/>
    <n v="91"/>
  </r>
  <r>
    <x v="1"/>
    <d v="2016-05-09T18:50:50"/>
    <n v="90"/>
  </r>
  <r>
    <x v="1"/>
    <d v="2016-05-09T18:51:05"/>
    <n v="90"/>
  </r>
  <r>
    <x v="1"/>
    <d v="2016-05-09T18:51:10"/>
    <n v="89"/>
  </r>
  <r>
    <x v="1"/>
    <d v="2016-05-09T18:51:25"/>
    <n v="89"/>
  </r>
  <r>
    <x v="1"/>
    <d v="2016-05-09T18:51:30"/>
    <n v="89"/>
  </r>
  <r>
    <x v="1"/>
    <d v="2016-05-09T18:51:35"/>
    <n v="88"/>
  </r>
  <r>
    <x v="1"/>
    <d v="2016-05-09T18:51:40"/>
    <n v="89"/>
  </r>
  <r>
    <x v="1"/>
    <d v="2016-05-09T18:51:55"/>
    <n v="89"/>
  </r>
  <r>
    <x v="1"/>
    <d v="2016-05-09T18:52:10"/>
    <n v="90"/>
  </r>
  <r>
    <x v="1"/>
    <d v="2016-05-09T18:52:20"/>
    <n v="89"/>
  </r>
  <r>
    <x v="1"/>
    <d v="2016-05-09T18:52:35"/>
    <n v="89"/>
  </r>
  <r>
    <x v="1"/>
    <d v="2016-05-09T18:52:50"/>
    <n v="89"/>
  </r>
  <r>
    <x v="1"/>
    <d v="2016-05-09T18:52:55"/>
    <n v="92"/>
  </r>
  <r>
    <x v="1"/>
    <d v="2016-05-09T18:53:00"/>
    <n v="93"/>
  </r>
  <r>
    <x v="1"/>
    <d v="2016-05-09T18:53:05"/>
    <n v="94"/>
  </r>
  <r>
    <x v="1"/>
    <d v="2016-05-09T18:53:20"/>
    <n v="94"/>
  </r>
  <r>
    <x v="1"/>
    <d v="2016-05-09T18:53:25"/>
    <n v="96"/>
  </r>
  <r>
    <x v="1"/>
    <d v="2016-05-09T18:53:30"/>
    <n v="95"/>
  </r>
  <r>
    <x v="1"/>
    <d v="2016-05-09T18:53:35"/>
    <n v="99"/>
  </r>
  <r>
    <x v="1"/>
    <d v="2016-05-09T18:53:40"/>
    <n v="115"/>
  </r>
  <r>
    <x v="1"/>
    <d v="2016-05-09T18:53:50"/>
    <n v="116"/>
  </r>
  <r>
    <x v="1"/>
    <d v="2016-05-09T18:53:55"/>
    <n v="110"/>
  </r>
  <r>
    <x v="1"/>
    <d v="2016-05-09T18:54:00"/>
    <n v="104"/>
  </r>
  <r>
    <x v="1"/>
    <d v="2016-05-09T18:54:05"/>
    <n v="101"/>
  </r>
  <r>
    <x v="1"/>
    <d v="2016-05-09T18:54:20"/>
    <n v="101"/>
  </r>
  <r>
    <x v="1"/>
    <d v="2016-05-09T18:54:30"/>
    <n v="100"/>
  </r>
  <r>
    <x v="1"/>
    <d v="2016-05-09T18:54:35"/>
    <n v="94"/>
  </r>
  <r>
    <x v="1"/>
    <d v="2016-05-09T18:54:40"/>
    <n v="91"/>
  </r>
  <r>
    <x v="1"/>
    <d v="2016-05-09T18:54:45"/>
    <n v="89"/>
  </r>
  <r>
    <x v="1"/>
    <d v="2016-05-09T18:54:50"/>
    <n v="88"/>
  </r>
  <r>
    <x v="1"/>
    <d v="2016-05-09T18:55:00"/>
    <n v="84"/>
  </r>
  <r>
    <x v="1"/>
    <d v="2016-05-09T18:55:15"/>
    <n v="84"/>
  </r>
  <r>
    <x v="1"/>
    <d v="2016-05-09T18:55:20"/>
    <n v="83"/>
  </r>
  <r>
    <x v="1"/>
    <d v="2016-05-09T18:55:35"/>
    <n v="83"/>
  </r>
  <r>
    <x v="1"/>
    <d v="2016-05-09T18:55:40"/>
    <n v="84"/>
  </r>
  <r>
    <x v="1"/>
    <d v="2016-05-09T18:55:45"/>
    <n v="85"/>
  </r>
  <r>
    <x v="1"/>
    <d v="2016-05-09T18:56:00"/>
    <n v="85"/>
  </r>
  <r>
    <x v="1"/>
    <d v="2016-05-09T18:56:15"/>
    <n v="85"/>
  </r>
  <r>
    <x v="1"/>
    <d v="2016-05-09T18:56:30"/>
    <n v="86"/>
  </r>
  <r>
    <x v="1"/>
    <d v="2016-05-09T18:56:45"/>
    <n v="86"/>
  </r>
  <r>
    <x v="1"/>
    <d v="2016-05-09T18:56:50"/>
    <n v="84"/>
  </r>
  <r>
    <x v="1"/>
    <d v="2016-05-09T18:57:00"/>
    <n v="83"/>
  </r>
  <r>
    <x v="1"/>
    <d v="2016-05-09T18:57:10"/>
    <n v="82"/>
  </r>
  <r>
    <x v="1"/>
    <d v="2016-05-09T18:57:20"/>
    <n v="81"/>
  </r>
  <r>
    <x v="1"/>
    <d v="2016-05-09T18:57:35"/>
    <n v="80"/>
  </r>
  <r>
    <x v="1"/>
    <d v="2016-05-09T18:57:40"/>
    <n v="81"/>
  </r>
  <r>
    <x v="1"/>
    <d v="2016-05-09T18:57:55"/>
    <n v="81"/>
  </r>
  <r>
    <x v="1"/>
    <d v="2016-05-09T18:58:10"/>
    <n v="81"/>
  </r>
  <r>
    <x v="1"/>
    <d v="2016-05-09T18:58:15"/>
    <n v="80"/>
  </r>
  <r>
    <x v="1"/>
    <d v="2016-05-09T18:58:30"/>
    <n v="80"/>
  </r>
  <r>
    <x v="1"/>
    <d v="2016-05-09T18:58:40"/>
    <n v="81"/>
  </r>
  <r>
    <x v="1"/>
    <d v="2016-05-09T18:58:55"/>
    <n v="81"/>
  </r>
  <r>
    <x v="1"/>
    <d v="2016-05-09T18:59:00"/>
    <n v="83"/>
  </r>
  <r>
    <x v="1"/>
    <d v="2016-05-09T18:59:15"/>
    <n v="83"/>
  </r>
  <r>
    <x v="1"/>
    <d v="2016-05-09T18:59:30"/>
    <n v="83"/>
  </r>
  <r>
    <x v="1"/>
    <d v="2016-05-09T18:59:45"/>
    <n v="83"/>
  </r>
  <r>
    <x v="1"/>
    <d v="2016-05-09T18:59:50"/>
    <n v="83"/>
  </r>
  <r>
    <x v="1"/>
    <d v="2016-05-09T19:00:00"/>
    <n v="83"/>
  </r>
  <r>
    <x v="1"/>
    <d v="2016-05-09T19:00:15"/>
    <n v="83"/>
  </r>
  <r>
    <x v="1"/>
    <d v="2016-05-09T19:00:30"/>
    <n v="83"/>
  </r>
  <r>
    <x v="1"/>
    <d v="2016-05-09T19:00:45"/>
    <n v="83"/>
  </r>
  <r>
    <x v="1"/>
    <d v="2016-05-09T19:01:00"/>
    <n v="83"/>
  </r>
  <r>
    <x v="1"/>
    <d v="2016-05-09T19:01:15"/>
    <n v="83"/>
  </r>
  <r>
    <x v="1"/>
    <d v="2016-05-09T19:01:30"/>
    <n v="84"/>
  </r>
  <r>
    <x v="1"/>
    <d v="2016-05-09T19:01:40"/>
    <n v="86"/>
  </r>
  <r>
    <x v="1"/>
    <d v="2016-05-09T19:01:45"/>
    <n v="92"/>
  </r>
  <r>
    <x v="1"/>
    <d v="2016-05-09T19:01:50"/>
    <n v="92"/>
  </r>
  <r>
    <x v="1"/>
    <d v="2016-05-09T19:02:05"/>
    <n v="92"/>
  </r>
  <r>
    <x v="1"/>
    <d v="2016-05-09T19:02:20"/>
    <n v="92"/>
  </r>
  <r>
    <x v="1"/>
    <d v="2016-05-09T19:02:30"/>
    <n v="92"/>
  </r>
  <r>
    <x v="1"/>
    <d v="2016-05-09T19:02:45"/>
    <n v="92"/>
  </r>
  <r>
    <x v="1"/>
    <d v="2016-05-09T19:02:50"/>
    <n v="91"/>
  </r>
  <r>
    <x v="1"/>
    <d v="2016-05-09T19:02:55"/>
    <n v="85"/>
  </r>
  <r>
    <x v="1"/>
    <d v="2016-05-09T19:03:00"/>
    <n v="85"/>
  </r>
  <r>
    <x v="1"/>
    <d v="2016-05-09T19:03:05"/>
    <n v="86"/>
  </r>
  <r>
    <x v="1"/>
    <d v="2016-05-09T19:03:20"/>
    <n v="86"/>
  </r>
  <r>
    <x v="1"/>
    <d v="2016-05-09T19:03:30"/>
    <n v="85"/>
  </r>
  <r>
    <x v="1"/>
    <d v="2016-05-09T19:03:40"/>
    <n v="85"/>
  </r>
  <r>
    <x v="1"/>
    <d v="2016-05-09T19:03:55"/>
    <n v="85"/>
  </r>
  <r>
    <x v="1"/>
    <d v="2016-05-09T19:04:10"/>
    <n v="84"/>
  </r>
  <r>
    <x v="1"/>
    <d v="2016-05-09T19:04:15"/>
    <n v="83"/>
  </r>
  <r>
    <x v="1"/>
    <d v="2016-05-09T19:04:20"/>
    <n v="84"/>
  </r>
  <r>
    <x v="1"/>
    <d v="2016-05-09T19:04:35"/>
    <n v="84"/>
  </r>
  <r>
    <x v="1"/>
    <d v="2016-05-09T19:04:40"/>
    <n v="84"/>
  </r>
  <r>
    <x v="1"/>
    <d v="2016-05-09T19:04:50"/>
    <n v="85"/>
  </r>
  <r>
    <x v="1"/>
    <d v="2016-05-09T19:04:55"/>
    <n v="86"/>
  </r>
  <r>
    <x v="1"/>
    <d v="2016-05-09T19:05:10"/>
    <n v="86"/>
  </r>
  <r>
    <x v="1"/>
    <d v="2016-05-09T19:05:25"/>
    <n v="86"/>
  </r>
  <r>
    <x v="1"/>
    <d v="2016-05-09T19:05:30"/>
    <n v="87"/>
  </r>
  <r>
    <x v="1"/>
    <d v="2016-05-09T19:05:35"/>
    <n v="88"/>
  </r>
  <r>
    <x v="1"/>
    <d v="2016-05-09T19:05:50"/>
    <n v="88"/>
  </r>
  <r>
    <x v="1"/>
    <d v="2016-05-09T19:06:05"/>
    <n v="88"/>
  </r>
  <r>
    <x v="1"/>
    <d v="2016-05-09T19:06:10"/>
    <n v="86"/>
  </r>
  <r>
    <x v="1"/>
    <d v="2016-05-09T19:06:25"/>
    <n v="86"/>
  </r>
  <r>
    <x v="1"/>
    <d v="2016-05-09T19:06:40"/>
    <n v="86"/>
  </r>
  <r>
    <x v="1"/>
    <d v="2016-05-09T19:06:55"/>
    <n v="86"/>
  </r>
  <r>
    <x v="1"/>
    <d v="2016-05-09T19:07:10"/>
    <n v="87"/>
  </r>
  <r>
    <x v="1"/>
    <d v="2016-05-09T19:07:25"/>
    <n v="87"/>
  </r>
  <r>
    <x v="1"/>
    <d v="2016-05-09T19:07:35"/>
    <n v="85"/>
  </r>
  <r>
    <x v="1"/>
    <d v="2016-05-09T19:07:40"/>
    <n v="86"/>
  </r>
  <r>
    <x v="1"/>
    <d v="2016-05-09T19:07:45"/>
    <n v="89"/>
  </r>
  <r>
    <x v="1"/>
    <d v="2016-05-09T19:07:50"/>
    <n v="90"/>
  </r>
  <r>
    <x v="1"/>
    <d v="2016-05-09T19:08:05"/>
    <n v="90"/>
  </r>
  <r>
    <x v="1"/>
    <d v="2016-05-09T19:08:20"/>
    <n v="91"/>
  </r>
  <r>
    <x v="1"/>
    <d v="2016-05-09T19:08:30"/>
    <n v="91"/>
  </r>
  <r>
    <x v="1"/>
    <d v="2016-05-09T19:08:45"/>
    <n v="91"/>
  </r>
  <r>
    <x v="1"/>
    <d v="2016-05-09T19:08:55"/>
    <n v="92"/>
  </r>
  <r>
    <x v="1"/>
    <d v="2016-05-09T19:09:05"/>
    <n v="91"/>
  </r>
  <r>
    <x v="1"/>
    <d v="2016-05-09T19:09:15"/>
    <n v="90"/>
  </r>
  <r>
    <x v="1"/>
    <d v="2016-05-09T19:09:30"/>
    <n v="86"/>
  </r>
  <r>
    <x v="1"/>
    <d v="2016-05-09T19:09:35"/>
    <n v="89"/>
  </r>
  <r>
    <x v="1"/>
    <d v="2016-05-09T19:09:40"/>
    <n v="91"/>
  </r>
  <r>
    <x v="1"/>
    <d v="2016-05-09T19:09:55"/>
    <n v="91"/>
  </r>
  <r>
    <x v="1"/>
    <d v="2016-05-09T19:11:05"/>
    <n v="74"/>
  </r>
  <r>
    <x v="1"/>
    <d v="2016-05-09T19:11:20"/>
    <n v="74"/>
  </r>
  <r>
    <x v="1"/>
    <d v="2016-05-09T19:11:25"/>
    <n v="91"/>
  </r>
  <r>
    <x v="1"/>
    <d v="2016-05-09T19:11:30"/>
    <n v="86"/>
  </r>
  <r>
    <x v="1"/>
    <d v="2016-05-09T19:11:40"/>
    <n v="82"/>
  </r>
  <r>
    <x v="1"/>
    <d v="2016-05-09T19:11:45"/>
    <n v="80"/>
  </r>
  <r>
    <x v="1"/>
    <d v="2016-05-09T19:11:55"/>
    <n v="82"/>
  </r>
  <r>
    <x v="1"/>
    <d v="2016-05-09T19:12:00"/>
    <n v="83"/>
  </r>
  <r>
    <x v="1"/>
    <d v="2016-05-09T19:12:15"/>
    <n v="81"/>
  </r>
  <r>
    <x v="1"/>
    <d v="2016-05-09T19:12:20"/>
    <n v="82"/>
  </r>
  <r>
    <x v="1"/>
    <d v="2016-05-09T19:12:25"/>
    <n v="82"/>
  </r>
  <r>
    <x v="1"/>
    <d v="2016-05-09T19:12:40"/>
    <n v="82"/>
  </r>
  <r>
    <x v="1"/>
    <d v="2016-05-09T19:12:45"/>
    <n v="84"/>
  </r>
  <r>
    <x v="1"/>
    <d v="2016-05-09T19:12:50"/>
    <n v="87"/>
  </r>
  <r>
    <x v="1"/>
    <d v="2016-05-09T19:12:55"/>
    <n v="89"/>
  </r>
  <r>
    <x v="1"/>
    <d v="2016-05-09T19:13:00"/>
    <n v="89"/>
  </r>
  <r>
    <x v="1"/>
    <d v="2016-05-09T19:13:10"/>
    <n v="88"/>
  </r>
  <r>
    <x v="1"/>
    <d v="2016-05-09T19:13:15"/>
    <n v="87"/>
  </r>
  <r>
    <x v="1"/>
    <d v="2016-05-09T19:13:30"/>
    <n v="86"/>
  </r>
  <r>
    <x v="1"/>
    <d v="2016-05-09T19:13:45"/>
    <n v="86"/>
  </r>
  <r>
    <x v="1"/>
    <d v="2016-05-09T19:13:55"/>
    <n v="86"/>
  </r>
  <r>
    <x v="1"/>
    <d v="2016-05-09T19:14:10"/>
    <n v="86"/>
  </r>
  <r>
    <x v="1"/>
    <d v="2016-05-09T19:14:25"/>
    <n v="86"/>
  </r>
  <r>
    <x v="1"/>
    <d v="2016-05-09T19:14:30"/>
    <n v="88"/>
  </r>
  <r>
    <x v="1"/>
    <d v="2016-05-09T19:14:40"/>
    <n v="87"/>
  </r>
  <r>
    <x v="1"/>
    <d v="2016-05-09T19:14:45"/>
    <n v="88"/>
  </r>
  <r>
    <x v="1"/>
    <d v="2016-05-09T19:14:50"/>
    <n v="90"/>
  </r>
  <r>
    <x v="1"/>
    <d v="2016-05-09T19:14:55"/>
    <n v="91"/>
  </r>
  <r>
    <x v="1"/>
    <d v="2016-05-09T19:15:00"/>
    <n v="92"/>
  </r>
  <r>
    <x v="1"/>
    <d v="2016-05-09T19:15:15"/>
    <n v="91"/>
  </r>
  <r>
    <x v="1"/>
    <d v="2016-05-09T19:15:20"/>
    <n v="89"/>
  </r>
  <r>
    <x v="1"/>
    <d v="2016-05-09T19:15:25"/>
    <n v="90"/>
  </r>
  <r>
    <x v="1"/>
    <d v="2016-05-09T19:15:35"/>
    <n v="91"/>
  </r>
  <r>
    <x v="1"/>
    <d v="2016-05-09T19:15:50"/>
    <n v="91"/>
  </r>
  <r>
    <x v="1"/>
    <d v="2016-05-09T19:15:55"/>
    <n v="90"/>
  </r>
  <r>
    <x v="1"/>
    <d v="2016-05-09T19:16:00"/>
    <n v="88"/>
  </r>
  <r>
    <x v="1"/>
    <d v="2016-05-09T19:16:15"/>
    <n v="89"/>
  </r>
  <r>
    <x v="1"/>
    <d v="2016-05-09T19:16:20"/>
    <n v="91"/>
  </r>
  <r>
    <x v="1"/>
    <d v="2016-05-09T19:16:25"/>
    <n v="92"/>
  </r>
  <r>
    <x v="1"/>
    <d v="2016-05-09T19:16:30"/>
    <n v="90"/>
  </r>
  <r>
    <x v="1"/>
    <d v="2016-05-09T19:16:40"/>
    <n v="89"/>
  </r>
  <r>
    <x v="1"/>
    <d v="2016-05-09T19:16:50"/>
    <n v="91"/>
  </r>
  <r>
    <x v="1"/>
    <d v="2016-05-09T19:16:55"/>
    <n v="92"/>
  </r>
  <r>
    <x v="1"/>
    <d v="2016-05-09T19:17:05"/>
    <n v="85"/>
  </r>
  <r>
    <x v="1"/>
    <d v="2016-05-09T19:17:20"/>
    <n v="85"/>
  </r>
  <r>
    <x v="1"/>
    <d v="2016-05-09T19:17:25"/>
    <n v="86"/>
  </r>
  <r>
    <x v="1"/>
    <d v="2016-05-09T19:17:30"/>
    <n v="87"/>
  </r>
  <r>
    <x v="1"/>
    <d v="2016-05-09T19:17:35"/>
    <n v="88"/>
  </r>
  <r>
    <x v="1"/>
    <d v="2016-05-09T19:17:40"/>
    <n v="89"/>
  </r>
  <r>
    <x v="1"/>
    <d v="2016-05-09T19:17:55"/>
    <n v="89"/>
  </r>
  <r>
    <x v="1"/>
    <d v="2016-05-09T19:18:10"/>
    <n v="89"/>
  </r>
  <r>
    <x v="1"/>
    <d v="2016-05-09T19:18:25"/>
    <n v="89"/>
  </r>
  <r>
    <x v="1"/>
    <d v="2016-05-09T19:18:30"/>
    <n v="90"/>
  </r>
  <r>
    <x v="1"/>
    <d v="2016-05-09T19:18:45"/>
    <n v="90"/>
  </r>
  <r>
    <x v="1"/>
    <d v="2016-05-09T19:18:50"/>
    <n v="89"/>
  </r>
  <r>
    <x v="1"/>
    <d v="2016-05-09T19:19:00"/>
    <n v="88"/>
  </r>
  <r>
    <x v="1"/>
    <d v="2016-05-09T19:19:10"/>
    <n v="88"/>
  </r>
  <r>
    <x v="1"/>
    <d v="2016-05-09T19:19:15"/>
    <n v="90"/>
  </r>
  <r>
    <x v="1"/>
    <d v="2016-05-09T19:19:20"/>
    <n v="88"/>
  </r>
  <r>
    <x v="1"/>
    <d v="2016-05-09T19:19:35"/>
    <n v="89"/>
  </r>
  <r>
    <x v="1"/>
    <d v="2016-05-09T19:19:50"/>
    <n v="89"/>
  </r>
  <r>
    <x v="1"/>
    <d v="2016-05-09T19:20:05"/>
    <n v="89"/>
  </r>
  <r>
    <x v="1"/>
    <d v="2016-05-09T19:20:15"/>
    <n v="88"/>
  </r>
  <r>
    <x v="1"/>
    <d v="2016-05-09T19:20:20"/>
    <n v="89"/>
  </r>
  <r>
    <x v="1"/>
    <d v="2016-05-09T19:20:35"/>
    <n v="89"/>
  </r>
  <r>
    <x v="1"/>
    <d v="2016-05-09T19:20:50"/>
    <n v="89"/>
  </r>
  <r>
    <x v="1"/>
    <d v="2016-05-09T19:20:55"/>
    <n v="88"/>
  </r>
  <r>
    <x v="1"/>
    <d v="2016-05-09T19:21:10"/>
    <n v="88"/>
  </r>
  <r>
    <x v="1"/>
    <d v="2016-05-09T19:21:15"/>
    <n v="88"/>
  </r>
  <r>
    <x v="1"/>
    <d v="2016-05-09T19:21:20"/>
    <n v="88"/>
  </r>
  <r>
    <x v="1"/>
    <d v="2016-05-09T19:21:25"/>
    <n v="88"/>
  </r>
  <r>
    <x v="1"/>
    <d v="2016-05-09T19:21:35"/>
    <n v="87"/>
  </r>
  <r>
    <x v="1"/>
    <d v="2016-05-09T19:21:50"/>
    <n v="87"/>
  </r>
  <r>
    <x v="1"/>
    <d v="2016-05-09T19:22:05"/>
    <n v="87"/>
  </r>
  <r>
    <x v="1"/>
    <d v="2016-05-09T19:22:15"/>
    <n v="88"/>
  </r>
  <r>
    <x v="1"/>
    <d v="2016-05-09T19:22:20"/>
    <n v="89"/>
  </r>
  <r>
    <x v="1"/>
    <d v="2016-05-09T19:22:25"/>
    <n v="90"/>
  </r>
  <r>
    <x v="1"/>
    <d v="2016-05-09T19:22:30"/>
    <n v="92"/>
  </r>
  <r>
    <x v="1"/>
    <d v="2016-05-09T19:22:45"/>
    <n v="92"/>
  </r>
  <r>
    <x v="1"/>
    <d v="2016-05-09T19:23:00"/>
    <n v="93"/>
  </r>
  <r>
    <x v="1"/>
    <d v="2016-05-09T19:23:15"/>
    <n v="93"/>
  </r>
  <r>
    <x v="1"/>
    <d v="2016-05-09T19:23:30"/>
    <n v="93"/>
  </r>
  <r>
    <x v="1"/>
    <d v="2016-05-09T19:23:40"/>
    <n v="94"/>
  </r>
  <r>
    <x v="1"/>
    <d v="2016-05-09T19:23:45"/>
    <n v="95"/>
  </r>
  <r>
    <x v="1"/>
    <d v="2016-05-09T19:23:50"/>
    <n v="94"/>
  </r>
  <r>
    <x v="1"/>
    <d v="2016-05-09T19:24:05"/>
    <n v="94"/>
  </r>
  <r>
    <x v="1"/>
    <d v="2016-05-09T19:24:20"/>
    <n v="94"/>
  </r>
  <r>
    <x v="1"/>
    <d v="2016-05-09T19:24:35"/>
    <n v="95"/>
  </r>
  <r>
    <x v="1"/>
    <d v="2016-05-09T19:24:50"/>
    <n v="95"/>
  </r>
  <r>
    <x v="1"/>
    <d v="2016-05-09T19:24:55"/>
    <n v="94"/>
  </r>
  <r>
    <x v="1"/>
    <d v="2016-05-09T19:25:00"/>
    <n v="101"/>
  </r>
  <r>
    <x v="1"/>
    <d v="2016-05-09T19:25:05"/>
    <n v="96"/>
  </r>
  <r>
    <x v="1"/>
    <d v="2016-05-09T19:25:15"/>
    <n v="101"/>
  </r>
  <r>
    <x v="1"/>
    <d v="2016-05-09T19:25:20"/>
    <n v="96"/>
  </r>
  <r>
    <x v="1"/>
    <d v="2016-05-09T19:25:25"/>
    <n v="97"/>
  </r>
  <r>
    <x v="1"/>
    <d v="2016-05-09T19:25:30"/>
    <n v="98"/>
  </r>
  <r>
    <x v="1"/>
    <d v="2016-05-09T19:25:45"/>
    <n v="98"/>
  </r>
  <r>
    <x v="1"/>
    <d v="2016-05-09T19:26:00"/>
    <n v="98"/>
  </r>
  <r>
    <x v="1"/>
    <d v="2016-05-09T19:26:15"/>
    <n v="99"/>
  </r>
  <r>
    <x v="1"/>
    <d v="2016-05-09T19:26:20"/>
    <n v="101"/>
  </r>
  <r>
    <x v="1"/>
    <d v="2016-05-09T19:26:30"/>
    <n v="102"/>
  </r>
  <r>
    <x v="1"/>
    <d v="2016-05-09T19:26:45"/>
    <n v="102"/>
  </r>
  <r>
    <x v="1"/>
    <d v="2016-05-09T19:26:50"/>
    <n v="103"/>
  </r>
  <r>
    <x v="1"/>
    <d v="2016-05-09T19:27:05"/>
    <n v="103"/>
  </r>
  <r>
    <x v="1"/>
    <d v="2016-05-09T19:27:20"/>
    <n v="103"/>
  </r>
  <r>
    <x v="1"/>
    <d v="2016-05-09T19:27:35"/>
    <n v="103"/>
  </r>
  <r>
    <x v="1"/>
    <d v="2016-05-09T19:27:40"/>
    <n v="104"/>
  </r>
  <r>
    <x v="1"/>
    <d v="2016-05-09T19:27:45"/>
    <n v="105"/>
  </r>
  <r>
    <x v="1"/>
    <d v="2016-05-09T19:27:50"/>
    <n v="107"/>
  </r>
  <r>
    <x v="1"/>
    <d v="2016-05-09T19:27:55"/>
    <n v="105"/>
  </r>
  <r>
    <x v="1"/>
    <d v="2016-05-09T19:28:00"/>
    <n v="100"/>
  </r>
  <r>
    <x v="1"/>
    <d v="2016-05-09T19:28:05"/>
    <n v="101"/>
  </r>
  <r>
    <x v="1"/>
    <d v="2016-05-09T19:28:10"/>
    <n v="102"/>
  </r>
  <r>
    <x v="1"/>
    <d v="2016-05-09T19:28:20"/>
    <n v="103"/>
  </r>
  <r>
    <x v="1"/>
    <d v="2016-05-09T19:28:35"/>
    <n v="104"/>
  </r>
  <r>
    <x v="1"/>
    <d v="2016-05-09T19:28:50"/>
    <n v="104"/>
  </r>
  <r>
    <x v="1"/>
    <d v="2016-05-09T19:28:55"/>
    <n v="103"/>
  </r>
  <r>
    <x v="1"/>
    <d v="2016-05-09T19:29:10"/>
    <n v="105"/>
  </r>
  <r>
    <x v="1"/>
    <d v="2016-05-09T19:29:25"/>
    <n v="105"/>
  </r>
  <r>
    <x v="1"/>
    <d v="2016-05-09T19:29:30"/>
    <n v="107"/>
  </r>
  <r>
    <x v="1"/>
    <d v="2016-05-09T19:29:35"/>
    <n v="106"/>
  </r>
  <r>
    <x v="1"/>
    <d v="2016-05-09T19:29:40"/>
    <n v="107"/>
  </r>
  <r>
    <x v="1"/>
    <d v="2016-05-09T19:29:45"/>
    <n v="108"/>
  </r>
  <r>
    <x v="1"/>
    <d v="2016-05-09T19:30:00"/>
    <n v="107"/>
  </r>
  <r>
    <x v="1"/>
    <d v="2016-05-09T19:30:10"/>
    <n v="106"/>
  </r>
  <r>
    <x v="1"/>
    <d v="2016-05-09T19:30:20"/>
    <n v="105"/>
  </r>
  <r>
    <x v="1"/>
    <d v="2016-05-09T19:30:30"/>
    <n v="104"/>
  </r>
  <r>
    <x v="1"/>
    <d v="2016-05-09T19:30:35"/>
    <n v="103"/>
  </r>
  <r>
    <x v="1"/>
    <d v="2016-05-09T19:30:50"/>
    <n v="103"/>
  </r>
  <r>
    <x v="1"/>
    <d v="2016-05-09T19:31:05"/>
    <n v="103"/>
  </r>
  <r>
    <x v="1"/>
    <d v="2016-05-09T19:31:20"/>
    <n v="98"/>
  </r>
  <r>
    <x v="1"/>
    <d v="2016-05-09T19:31:25"/>
    <n v="97"/>
  </r>
  <r>
    <x v="1"/>
    <d v="2016-05-09T19:31:40"/>
    <n v="97"/>
  </r>
  <r>
    <x v="1"/>
    <d v="2016-05-09T19:31:55"/>
    <n v="97"/>
  </r>
  <r>
    <x v="1"/>
    <d v="2016-05-09T19:32:10"/>
    <n v="97"/>
  </r>
  <r>
    <x v="1"/>
    <d v="2016-05-09T19:32:25"/>
    <n v="97"/>
  </r>
  <r>
    <x v="1"/>
    <d v="2016-05-09T19:32:40"/>
    <n v="97"/>
  </r>
  <r>
    <x v="1"/>
    <d v="2016-05-09T19:32:55"/>
    <n v="97"/>
  </r>
  <r>
    <x v="1"/>
    <d v="2016-05-09T19:33:10"/>
    <n v="97"/>
  </r>
  <r>
    <x v="1"/>
    <d v="2016-05-09T19:33:25"/>
    <n v="97"/>
  </r>
  <r>
    <x v="1"/>
    <d v="2016-05-09T19:33:40"/>
    <n v="97"/>
  </r>
  <r>
    <x v="1"/>
    <d v="2016-05-09T19:33:55"/>
    <n v="97"/>
  </r>
  <r>
    <x v="1"/>
    <d v="2016-05-09T19:34:10"/>
    <n v="97"/>
  </r>
  <r>
    <x v="1"/>
    <d v="2016-05-09T19:34:25"/>
    <n v="97"/>
  </r>
  <r>
    <x v="1"/>
    <d v="2016-05-09T19:34:40"/>
    <n v="97"/>
  </r>
  <r>
    <x v="1"/>
    <d v="2016-05-09T19:34:55"/>
    <n v="97"/>
  </r>
  <r>
    <x v="1"/>
    <d v="2016-05-09T19:46:05"/>
    <n v="97"/>
  </r>
  <r>
    <x v="1"/>
    <d v="2016-05-09T19:46:20"/>
    <n v="97"/>
  </r>
  <r>
    <x v="1"/>
    <d v="2016-05-09T19:46:35"/>
    <n v="97"/>
  </r>
  <r>
    <x v="1"/>
    <d v="2016-05-09T19:46:50"/>
    <n v="97"/>
  </r>
  <r>
    <x v="1"/>
    <d v="2016-05-09T19:47:05"/>
    <n v="97"/>
  </r>
  <r>
    <x v="1"/>
    <d v="2016-05-09T19:47:20"/>
    <n v="97"/>
  </r>
  <r>
    <x v="1"/>
    <d v="2016-05-09T19:47:30"/>
    <n v="91"/>
  </r>
  <r>
    <x v="1"/>
    <d v="2016-05-09T19:47:35"/>
    <n v="89"/>
  </r>
  <r>
    <x v="1"/>
    <d v="2016-05-09T19:47:45"/>
    <n v="88"/>
  </r>
  <r>
    <x v="1"/>
    <d v="2016-05-09T19:48:00"/>
    <n v="88"/>
  </r>
  <r>
    <x v="1"/>
    <d v="2016-05-09T19:48:15"/>
    <n v="88"/>
  </r>
  <r>
    <x v="1"/>
    <d v="2016-05-09T19:48:20"/>
    <n v="86"/>
  </r>
  <r>
    <x v="1"/>
    <d v="2016-05-09T19:48:25"/>
    <n v="90"/>
  </r>
  <r>
    <x v="1"/>
    <d v="2016-05-09T19:48:40"/>
    <n v="90"/>
  </r>
  <r>
    <x v="1"/>
    <d v="2016-05-09T19:48:55"/>
    <n v="90"/>
  </r>
  <r>
    <x v="1"/>
    <d v="2016-05-09T19:49:00"/>
    <n v="89"/>
  </r>
  <r>
    <x v="1"/>
    <d v="2016-05-09T19:49:15"/>
    <n v="89"/>
  </r>
  <r>
    <x v="1"/>
    <d v="2016-05-09T19:49:30"/>
    <n v="89"/>
  </r>
  <r>
    <x v="1"/>
    <d v="2016-05-09T19:49:45"/>
    <n v="89"/>
  </r>
  <r>
    <x v="2"/>
    <d v="2016-04-12T07:19:00"/>
    <n v="115"/>
  </r>
  <r>
    <x v="2"/>
    <d v="2016-04-12T07:19:05"/>
    <n v="114"/>
  </r>
  <r>
    <x v="2"/>
    <d v="2016-04-12T07:19:10"/>
    <n v="113"/>
  </r>
  <r>
    <x v="2"/>
    <d v="2016-04-12T07:19:25"/>
    <n v="113"/>
  </r>
  <r>
    <x v="2"/>
    <d v="2016-04-12T07:19:30"/>
    <n v="117"/>
  </r>
  <r>
    <x v="2"/>
    <d v="2016-04-12T07:19:35"/>
    <n v="121"/>
  </r>
  <r>
    <x v="2"/>
    <d v="2016-04-12T07:19:40"/>
    <n v="112"/>
  </r>
  <r>
    <x v="2"/>
    <d v="2016-04-12T07:19:45"/>
    <n v="106"/>
  </r>
  <r>
    <x v="2"/>
    <d v="2016-04-12T07:19:50"/>
    <n v="109"/>
  </r>
  <r>
    <x v="2"/>
    <d v="2016-04-12T07:19:55"/>
    <n v="111"/>
  </r>
  <r>
    <x v="2"/>
    <d v="2016-04-12T07:20:10"/>
    <n v="113"/>
  </r>
  <r>
    <x v="2"/>
    <d v="2016-04-12T07:20:15"/>
    <n v="114"/>
  </r>
  <r>
    <x v="2"/>
    <d v="2016-04-12T07:20:20"/>
    <n v="113"/>
  </r>
  <r>
    <x v="2"/>
    <d v="2016-04-12T07:20:25"/>
    <n v="112"/>
  </r>
  <r>
    <x v="2"/>
    <d v="2016-04-12T07:20:30"/>
    <n v="109"/>
  </r>
  <r>
    <x v="2"/>
    <d v="2016-04-12T07:20:35"/>
    <n v="109"/>
  </r>
  <r>
    <x v="2"/>
    <d v="2016-04-12T07:20:40"/>
    <n v="108"/>
  </r>
  <r>
    <x v="2"/>
    <d v="2016-04-12T07:20:50"/>
    <n v="107"/>
  </r>
  <r>
    <x v="2"/>
    <d v="2016-04-12T07:20:55"/>
    <n v="105"/>
  </r>
  <r>
    <x v="2"/>
    <d v="2016-04-12T07:21:00"/>
    <n v="104"/>
  </r>
  <r>
    <x v="2"/>
    <d v="2016-04-12T07:21:10"/>
    <n v="104"/>
  </r>
  <r>
    <x v="2"/>
    <d v="2016-04-12T07:21:20"/>
    <n v="103"/>
  </r>
  <r>
    <x v="2"/>
    <d v="2016-04-12T07:21:25"/>
    <n v="102"/>
  </r>
  <r>
    <x v="2"/>
    <d v="2016-04-12T07:21:30"/>
    <n v="100"/>
  </r>
  <r>
    <x v="2"/>
    <d v="2016-04-12T07:21:35"/>
    <n v="97"/>
  </r>
  <r>
    <x v="2"/>
    <d v="2016-04-12T07:21:40"/>
    <n v="96"/>
  </r>
  <r>
    <x v="2"/>
    <d v="2016-04-12T07:21:50"/>
    <n v="95"/>
  </r>
  <r>
    <x v="2"/>
    <d v="2016-04-12T07:21:55"/>
    <n v="94"/>
  </r>
  <r>
    <x v="2"/>
    <d v="2016-04-12T07:22:00"/>
    <n v="93"/>
  </r>
  <r>
    <x v="2"/>
    <d v="2016-04-12T07:22:05"/>
    <n v="92"/>
  </r>
  <r>
    <x v="2"/>
    <d v="2016-04-12T07:22:15"/>
    <n v="90"/>
  </r>
  <r>
    <x v="2"/>
    <d v="2016-04-12T07:22:25"/>
    <n v="92"/>
  </r>
  <r>
    <x v="2"/>
    <d v="2016-04-12T07:22:30"/>
    <n v="92"/>
  </r>
  <r>
    <x v="2"/>
    <d v="2016-04-12T07:22:40"/>
    <n v="92"/>
  </r>
  <r>
    <x v="2"/>
    <d v="2016-04-12T07:22:50"/>
    <n v="93"/>
  </r>
  <r>
    <x v="2"/>
    <d v="2016-04-12T07:22:55"/>
    <n v="95"/>
  </r>
  <r>
    <x v="2"/>
    <d v="2016-04-12T07:23:10"/>
    <n v="93"/>
  </r>
  <r>
    <x v="2"/>
    <d v="2016-04-12T07:23:15"/>
    <n v="91"/>
  </r>
  <r>
    <x v="2"/>
    <d v="2016-04-12T07:23:20"/>
    <n v="88"/>
  </r>
  <r>
    <x v="2"/>
    <d v="2016-04-12T07:23:25"/>
    <n v="87"/>
  </r>
  <r>
    <x v="2"/>
    <d v="2016-04-12T07:23:30"/>
    <n v="86"/>
  </r>
  <r>
    <x v="2"/>
    <d v="2016-04-12T07:23:35"/>
    <n v="86"/>
  </r>
  <r>
    <x v="2"/>
    <d v="2016-04-12T07:23:50"/>
    <n v="86"/>
  </r>
  <r>
    <x v="2"/>
    <d v="2016-04-12T07:24:00"/>
    <n v="85"/>
  </r>
  <r>
    <x v="2"/>
    <d v="2016-04-12T07:24:15"/>
    <n v="85"/>
  </r>
  <r>
    <x v="2"/>
    <d v="2016-04-12T07:24:30"/>
    <n v="84"/>
  </r>
  <r>
    <x v="2"/>
    <d v="2016-04-12T07:24:35"/>
    <n v="85"/>
  </r>
  <r>
    <x v="2"/>
    <d v="2016-04-12T07:24:40"/>
    <n v="86"/>
  </r>
  <r>
    <x v="2"/>
    <d v="2016-04-12T07:24:45"/>
    <n v="85"/>
  </r>
  <r>
    <x v="2"/>
    <d v="2016-04-12T07:24:50"/>
    <n v="82"/>
  </r>
  <r>
    <x v="2"/>
    <d v="2016-04-12T07:25:00"/>
    <n v="83"/>
  </r>
  <r>
    <x v="2"/>
    <d v="2016-04-12T07:25:10"/>
    <n v="84"/>
  </r>
  <r>
    <x v="2"/>
    <d v="2016-04-12T07:25:15"/>
    <n v="86"/>
  </r>
  <r>
    <x v="2"/>
    <d v="2016-04-12T07:25:20"/>
    <n v="88"/>
  </r>
  <r>
    <x v="2"/>
    <d v="2016-04-12T07:25:25"/>
    <n v="87"/>
  </r>
  <r>
    <x v="2"/>
    <d v="2016-04-12T07:25:30"/>
    <n v="88"/>
  </r>
  <r>
    <x v="2"/>
    <d v="2016-04-12T07:25:35"/>
    <n v="89"/>
  </r>
  <r>
    <x v="2"/>
    <d v="2016-04-12T07:25:40"/>
    <n v="90"/>
  </r>
  <r>
    <x v="2"/>
    <d v="2016-04-12T07:25:45"/>
    <n v="91"/>
  </r>
  <r>
    <x v="2"/>
    <d v="2016-04-12T07:25:50"/>
    <n v="89"/>
  </r>
  <r>
    <x v="2"/>
    <d v="2016-04-12T07:25:55"/>
    <n v="90"/>
  </r>
  <r>
    <x v="2"/>
    <d v="2016-04-12T07:26:05"/>
    <n v="91"/>
  </r>
  <r>
    <x v="2"/>
    <d v="2016-04-12T07:26:10"/>
    <n v="93"/>
  </r>
  <r>
    <x v="2"/>
    <d v="2016-04-12T07:26:15"/>
    <n v="94"/>
  </r>
  <r>
    <x v="2"/>
    <d v="2016-04-12T07:26:20"/>
    <n v="91"/>
  </r>
  <r>
    <x v="2"/>
    <d v="2016-04-12T07:26:25"/>
    <n v="91"/>
  </r>
  <r>
    <x v="2"/>
    <d v="2016-04-12T07:26:35"/>
    <n v="88"/>
  </r>
  <r>
    <x v="2"/>
    <d v="2016-04-12T07:26:40"/>
    <n v="86"/>
  </r>
  <r>
    <x v="2"/>
    <d v="2016-04-12T07:26:45"/>
    <n v="85"/>
  </r>
  <r>
    <x v="2"/>
    <d v="2016-04-12T07:26:50"/>
    <n v="84"/>
  </r>
  <r>
    <x v="2"/>
    <d v="2016-04-12T07:26:55"/>
    <n v="82"/>
  </r>
  <r>
    <x v="2"/>
    <d v="2016-04-12T07:27:00"/>
    <n v="81"/>
  </r>
  <r>
    <x v="2"/>
    <d v="2016-04-12T07:27:05"/>
    <n v="80"/>
  </r>
  <r>
    <x v="2"/>
    <d v="2016-04-12T07:27:10"/>
    <n v="79"/>
  </r>
  <r>
    <x v="2"/>
    <d v="2016-04-12T07:27:25"/>
    <n v="78"/>
  </r>
  <r>
    <x v="2"/>
    <d v="2016-04-12T07:27:30"/>
    <n v="79"/>
  </r>
  <r>
    <x v="2"/>
    <d v="2016-04-12T07:27:35"/>
    <n v="78"/>
  </r>
  <r>
    <x v="2"/>
    <d v="2016-04-12T07:27:50"/>
    <n v="78"/>
  </r>
  <r>
    <x v="2"/>
    <d v="2016-04-12T07:27:55"/>
    <n v="77"/>
  </r>
  <r>
    <x v="2"/>
    <d v="2016-04-12T07:28:10"/>
    <n v="77"/>
  </r>
  <r>
    <x v="2"/>
    <d v="2016-04-12T07:28:25"/>
    <n v="77"/>
  </r>
  <r>
    <x v="2"/>
    <d v="2016-04-12T07:28:40"/>
    <n v="77"/>
  </r>
  <r>
    <x v="2"/>
    <d v="2016-04-12T07:28:45"/>
    <n v="81"/>
  </r>
  <r>
    <x v="2"/>
    <d v="2016-04-12T07:28:50"/>
    <n v="82"/>
  </r>
  <r>
    <x v="2"/>
    <d v="2016-04-12T07:28:55"/>
    <n v="79"/>
  </r>
  <r>
    <x v="2"/>
    <d v="2016-04-12T07:29:00"/>
    <n v="78"/>
  </r>
  <r>
    <x v="2"/>
    <d v="2016-04-12T07:29:05"/>
    <n v="82"/>
  </r>
  <r>
    <x v="2"/>
    <d v="2016-04-12T07:29:20"/>
    <n v="80"/>
  </r>
  <r>
    <x v="2"/>
    <d v="2016-04-12T07:29:30"/>
    <n v="78"/>
  </r>
  <r>
    <x v="2"/>
    <d v="2016-04-12T07:29:35"/>
    <n v="77"/>
  </r>
  <r>
    <x v="2"/>
    <d v="2016-04-12T07:29:40"/>
    <n v="75"/>
  </r>
  <r>
    <x v="2"/>
    <d v="2016-04-12T07:29:45"/>
    <n v="74"/>
  </r>
  <r>
    <x v="2"/>
    <d v="2016-04-12T07:30:00"/>
    <n v="74"/>
  </r>
  <r>
    <x v="2"/>
    <d v="2016-04-12T07:30:10"/>
    <n v="78"/>
  </r>
  <r>
    <x v="2"/>
    <d v="2016-04-12T07:30:15"/>
    <n v="77"/>
  </r>
  <r>
    <x v="2"/>
    <d v="2016-04-12T07:30:30"/>
    <n v="76"/>
  </r>
  <r>
    <x v="2"/>
    <d v="2016-04-12T07:30:45"/>
    <n v="78"/>
  </r>
  <r>
    <x v="2"/>
    <d v="2016-04-12T07:30:55"/>
    <n v="77"/>
  </r>
  <r>
    <x v="2"/>
    <d v="2016-04-12T07:31:10"/>
    <n v="78"/>
  </r>
  <r>
    <x v="2"/>
    <d v="2016-04-12T07:31:15"/>
    <n v="79"/>
  </r>
  <r>
    <x v="2"/>
    <d v="2016-04-12T07:31:25"/>
    <n v="77"/>
  </r>
  <r>
    <x v="2"/>
    <d v="2016-04-12T07:31:30"/>
    <n v="76"/>
  </r>
  <r>
    <x v="2"/>
    <d v="2016-04-12T07:31:35"/>
    <n v="79"/>
  </r>
  <r>
    <x v="2"/>
    <d v="2016-04-12T07:31:45"/>
    <n v="76"/>
  </r>
  <r>
    <x v="2"/>
    <d v="2016-04-12T07:32:00"/>
    <n v="77"/>
  </r>
  <r>
    <x v="2"/>
    <d v="2016-04-12T07:32:05"/>
    <n v="76"/>
  </r>
  <r>
    <x v="2"/>
    <d v="2016-04-12T07:32:10"/>
    <n v="77"/>
  </r>
  <r>
    <x v="2"/>
    <d v="2016-04-12T07:32:20"/>
    <n v="75"/>
  </r>
  <r>
    <x v="2"/>
    <d v="2016-04-12T07:32:25"/>
    <n v="75"/>
  </r>
  <r>
    <x v="2"/>
    <d v="2016-04-12T07:32:35"/>
    <n v="74"/>
  </r>
  <r>
    <x v="2"/>
    <d v="2016-04-12T07:32:45"/>
    <n v="75"/>
  </r>
  <r>
    <x v="2"/>
    <d v="2016-04-12T07:32:50"/>
    <n v="77"/>
  </r>
  <r>
    <x v="2"/>
    <d v="2016-04-12T07:32:55"/>
    <n v="78"/>
  </r>
  <r>
    <x v="2"/>
    <d v="2016-04-12T07:33:00"/>
    <n v="80"/>
  </r>
  <r>
    <x v="2"/>
    <d v="2016-04-12T07:33:10"/>
    <n v="79"/>
  </r>
  <r>
    <x v="2"/>
    <d v="2016-04-12T07:33:15"/>
    <n v="80"/>
  </r>
  <r>
    <x v="2"/>
    <d v="2016-04-12T07:33:20"/>
    <n v="79"/>
  </r>
  <r>
    <x v="2"/>
    <d v="2016-04-12T07:33:25"/>
    <n v="82"/>
  </r>
  <r>
    <x v="2"/>
    <d v="2016-04-12T07:33:35"/>
    <n v="84"/>
  </r>
  <r>
    <x v="2"/>
    <d v="2016-04-12T07:33:40"/>
    <n v="85"/>
  </r>
  <r>
    <x v="2"/>
    <d v="2016-04-12T07:33:45"/>
    <n v="86"/>
  </r>
  <r>
    <x v="2"/>
    <d v="2016-04-12T07:33:50"/>
    <n v="86"/>
  </r>
  <r>
    <x v="2"/>
    <d v="2016-04-12T07:33:55"/>
    <n v="85"/>
  </r>
  <r>
    <x v="2"/>
    <d v="2016-04-12T07:34:00"/>
    <n v="84"/>
  </r>
  <r>
    <x v="2"/>
    <d v="2016-04-12T07:34:05"/>
    <n v="84"/>
  </r>
  <r>
    <x v="2"/>
    <d v="2016-04-12T07:34:20"/>
    <n v="80"/>
  </r>
  <r>
    <x v="2"/>
    <d v="2016-04-12T07:34:25"/>
    <n v="80"/>
  </r>
  <r>
    <x v="2"/>
    <d v="2016-04-12T07:34:30"/>
    <n v="79"/>
  </r>
  <r>
    <x v="2"/>
    <d v="2016-04-12T07:34:35"/>
    <n v="78"/>
  </r>
  <r>
    <x v="2"/>
    <d v="2016-04-12T07:34:40"/>
    <n v="77"/>
  </r>
  <r>
    <x v="2"/>
    <d v="2016-04-12T07:34:45"/>
    <n v="78"/>
  </r>
  <r>
    <x v="2"/>
    <d v="2016-04-12T07:34:50"/>
    <n v="79"/>
  </r>
  <r>
    <x v="2"/>
    <d v="2016-04-12T07:35:05"/>
    <n v="80"/>
  </r>
  <r>
    <x v="2"/>
    <d v="2016-04-12T07:35:20"/>
    <n v="77"/>
  </r>
  <r>
    <x v="2"/>
    <d v="2016-04-12T07:35:25"/>
    <n v="76"/>
  </r>
  <r>
    <x v="2"/>
    <d v="2016-04-12T07:35:30"/>
    <n v="80"/>
  </r>
  <r>
    <x v="2"/>
    <d v="2016-04-12T07:35:35"/>
    <n v="83"/>
  </r>
  <r>
    <x v="2"/>
    <d v="2016-04-12T07:35:45"/>
    <n v="83"/>
  </r>
  <r>
    <x v="2"/>
    <d v="2016-04-12T07:35:55"/>
    <n v="81"/>
  </r>
  <r>
    <x v="2"/>
    <d v="2016-04-12T07:36:00"/>
    <n v="81"/>
  </r>
  <r>
    <x v="2"/>
    <d v="2016-04-12T07:36:15"/>
    <n v="80"/>
  </r>
  <r>
    <x v="2"/>
    <d v="2016-04-12T07:36:20"/>
    <n v="81"/>
  </r>
  <r>
    <x v="2"/>
    <d v="2016-04-12T07:36:25"/>
    <n v="81"/>
  </r>
  <r>
    <x v="2"/>
    <d v="2016-04-12T07:36:35"/>
    <n v="82"/>
  </r>
  <r>
    <x v="2"/>
    <d v="2016-04-12T07:36:40"/>
    <n v="81"/>
  </r>
  <r>
    <x v="2"/>
    <d v="2016-04-12T07:36:55"/>
    <n v="81"/>
  </r>
  <r>
    <x v="2"/>
    <d v="2016-04-12T07:37:10"/>
    <n v="80"/>
  </r>
  <r>
    <x v="2"/>
    <d v="2016-04-12T07:37:15"/>
    <n v="81"/>
  </r>
  <r>
    <x v="2"/>
    <d v="2016-04-12T07:37:20"/>
    <n v="80"/>
  </r>
  <r>
    <x v="2"/>
    <d v="2016-04-12T07:37:25"/>
    <n v="81"/>
  </r>
  <r>
    <x v="2"/>
    <d v="2016-04-12T07:37:40"/>
    <n v="81"/>
  </r>
  <r>
    <x v="2"/>
    <d v="2016-04-12T07:37:45"/>
    <n v="78"/>
  </r>
  <r>
    <x v="2"/>
    <d v="2016-04-12T07:37:50"/>
    <n v="79"/>
  </r>
  <r>
    <x v="2"/>
    <d v="2016-04-12T07:37:55"/>
    <n v="73"/>
  </r>
  <r>
    <x v="2"/>
    <d v="2016-04-12T07:38:00"/>
    <n v="73"/>
  </r>
  <r>
    <x v="2"/>
    <d v="2016-04-12T07:38:10"/>
    <n v="74"/>
  </r>
  <r>
    <x v="2"/>
    <d v="2016-04-12T07:38:15"/>
    <n v="77"/>
  </r>
  <r>
    <x v="2"/>
    <d v="2016-04-12T07:38:20"/>
    <n v="71"/>
  </r>
  <r>
    <x v="2"/>
    <d v="2016-04-12T07:38:25"/>
    <n v="71"/>
  </r>
  <r>
    <x v="2"/>
    <d v="2016-04-12T07:38:40"/>
    <n v="71"/>
  </r>
  <r>
    <x v="2"/>
    <d v="2016-04-12T07:38:55"/>
    <n v="73"/>
  </r>
  <r>
    <x v="2"/>
    <d v="2016-04-12T07:39:05"/>
    <n v="70"/>
  </r>
  <r>
    <x v="2"/>
    <d v="2016-04-12T07:39:10"/>
    <n v="71"/>
  </r>
  <r>
    <x v="2"/>
    <d v="2016-04-12T07:39:15"/>
    <n v="71"/>
  </r>
  <r>
    <x v="2"/>
    <d v="2016-04-12T07:39:30"/>
    <n v="75"/>
  </r>
  <r>
    <x v="2"/>
    <d v="2016-04-12T07:39:35"/>
    <n v="77"/>
  </r>
  <r>
    <x v="2"/>
    <d v="2016-04-12T07:39:40"/>
    <n v="79"/>
  </r>
  <r>
    <x v="2"/>
    <d v="2016-04-12T07:39:55"/>
    <n v="80"/>
  </r>
  <r>
    <x v="2"/>
    <d v="2016-04-12T07:40:00"/>
    <n v="79"/>
  </r>
  <r>
    <x v="2"/>
    <d v="2016-04-12T07:40:10"/>
    <n v="81"/>
  </r>
  <r>
    <x v="2"/>
    <d v="2016-04-12T07:40:15"/>
    <n v="80"/>
  </r>
  <r>
    <x v="2"/>
    <d v="2016-04-12T07:40:20"/>
    <n v="79"/>
  </r>
  <r>
    <x v="2"/>
    <d v="2016-04-12T07:40:25"/>
    <n v="79"/>
  </r>
  <r>
    <x v="2"/>
    <d v="2016-04-12T07:40:35"/>
    <n v="79"/>
  </r>
  <r>
    <x v="2"/>
    <d v="2016-04-12T07:40:40"/>
    <n v="78"/>
  </r>
  <r>
    <x v="2"/>
    <d v="2016-04-12T07:40:45"/>
    <n v="78"/>
  </r>
  <r>
    <x v="2"/>
    <d v="2016-04-12T07:40:50"/>
    <n v="80"/>
  </r>
  <r>
    <x v="2"/>
    <d v="2016-04-12T07:40:55"/>
    <n v="79"/>
  </r>
  <r>
    <x v="2"/>
    <d v="2016-04-12T07:41:05"/>
    <n v="78"/>
  </r>
  <r>
    <x v="2"/>
    <d v="2016-04-12T07:41:10"/>
    <n v="77"/>
  </r>
  <r>
    <x v="2"/>
    <d v="2016-04-12T07:41:15"/>
    <n v="76"/>
  </r>
  <r>
    <x v="2"/>
    <d v="2016-04-12T07:41:20"/>
    <n v="77"/>
  </r>
  <r>
    <x v="2"/>
    <d v="2016-04-12T07:41:25"/>
    <n v="80"/>
  </r>
  <r>
    <x v="2"/>
    <d v="2016-04-12T07:41:30"/>
    <n v="79"/>
  </r>
  <r>
    <x v="2"/>
    <d v="2016-04-12T07:41:40"/>
    <n v="76"/>
  </r>
  <r>
    <x v="2"/>
    <d v="2016-04-12T07:41:50"/>
    <n v="75"/>
  </r>
  <r>
    <x v="2"/>
    <d v="2016-04-12T07:42:00"/>
    <n v="77"/>
  </r>
  <r>
    <x v="2"/>
    <d v="2016-04-12T07:42:10"/>
    <n v="83"/>
  </r>
  <r>
    <x v="2"/>
    <d v="2016-04-12T07:42:20"/>
    <n v="83"/>
  </r>
  <r>
    <x v="2"/>
    <d v="2016-04-12T07:42:35"/>
    <n v="82"/>
  </r>
  <r>
    <x v="2"/>
    <d v="2016-04-12T07:42:50"/>
    <n v="81"/>
  </r>
  <r>
    <x v="2"/>
    <d v="2016-04-12T07:43:05"/>
    <n v="81"/>
  </r>
  <r>
    <x v="2"/>
    <d v="2016-04-12T07:43:20"/>
    <n v="81"/>
  </r>
  <r>
    <x v="2"/>
    <d v="2016-04-12T07:43:25"/>
    <n v="81"/>
  </r>
  <r>
    <x v="2"/>
    <d v="2016-04-12T07:43:30"/>
    <n v="81"/>
  </r>
  <r>
    <x v="2"/>
    <d v="2016-04-12T07:43:40"/>
    <n v="80"/>
  </r>
  <r>
    <x v="2"/>
    <d v="2016-04-12T07:43:55"/>
    <n v="79"/>
  </r>
  <r>
    <x v="2"/>
    <d v="2016-04-12T07:44:10"/>
    <n v="80"/>
  </r>
  <r>
    <x v="2"/>
    <d v="2016-04-12T07:44:20"/>
    <n v="79"/>
  </r>
  <r>
    <x v="2"/>
    <d v="2016-04-12T07:44:25"/>
    <n v="81"/>
  </r>
  <r>
    <x v="2"/>
    <d v="2016-04-12T07:44:30"/>
    <n v="85"/>
  </r>
  <r>
    <x v="2"/>
    <d v="2016-04-12T07:44:40"/>
    <n v="83"/>
  </r>
  <r>
    <x v="2"/>
    <d v="2016-04-12T07:44:45"/>
    <n v="83"/>
  </r>
  <r>
    <x v="2"/>
    <d v="2016-04-12T07:44:50"/>
    <n v="82"/>
  </r>
  <r>
    <x v="2"/>
    <d v="2016-04-12T07:44:55"/>
    <n v="80"/>
  </r>
  <r>
    <x v="2"/>
    <d v="2016-04-12T07:45:00"/>
    <n v="77"/>
  </r>
  <r>
    <x v="2"/>
    <d v="2016-04-12T07:45:10"/>
    <n v="76"/>
  </r>
  <r>
    <x v="2"/>
    <d v="2016-04-12T07:45:25"/>
    <n v="76"/>
  </r>
  <r>
    <x v="2"/>
    <d v="2016-04-12T07:45:30"/>
    <n v="75"/>
  </r>
  <r>
    <x v="2"/>
    <d v="2016-04-12T07:45:35"/>
    <n v="76"/>
  </r>
  <r>
    <x v="2"/>
    <d v="2016-04-12T07:45:40"/>
    <n v="79"/>
  </r>
  <r>
    <x v="2"/>
    <d v="2016-04-12T07:45:45"/>
    <n v="78"/>
  </r>
  <r>
    <x v="2"/>
    <d v="2016-04-12T07:45:55"/>
    <n v="77"/>
  </r>
  <r>
    <x v="2"/>
    <d v="2016-04-12T07:46:00"/>
    <n v="76"/>
  </r>
  <r>
    <x v="2"/>
    <d v="2016-04-12T07:46:05"/>
    <n v="75"/>
  </r>
  <r>
    <x v="2"/>
    <d v="2016-04-12T07:46:15"/>
    <n v="76"/>
  </r>
  <r>
    <x v="2"/>
    <d v="2016-04-12T07:46:25"/>
    <n v="75"/>
  </r>
  <r>
    <x v="2"/>
    <d v="2016-04-12T07:46:30"/>
    <n v="74"/>
  </r>
  <r>
    <x v="2"/>
    <d v="2016-04-12T07:46:35"/>
    <n v="76"/>
  </r>
  <r>
    <x v="2"/>
    <d v="2016-04-12T07:46:40"/>
    <n v="77"/>
  </r>
  <r>
    <x v="2"/>
    <d v="2016-04-12T07:46:45"/>
    <n v="76"/>
  </r>
  <r>
    <x v="2"/>
    <d v="2016-04-12T07:46:50"/>
    <n v="77"/>
  </r>
  <r>
    <x v="2"/>
    <d v="2016-04-12T07:47:05"/>
    <n v="76"/>
  </r>
  <r>
    <x v="2"/>
    <d v="2016-04-12T07:47:10"/>
    <n v="75"/>
  </r>
  <r>
    <x v="2"/>
    <d v="2016-04-12T07:47:20"/>
    <n v="76"/>
  </r>
  <r>
    <x v="2"/>
    <d v="2016-04-12T07:47:25"/>
    <n v="79"/>
  </r>
  <r>
    <x v="2"/>
    <d v="2016-04-12T07:47:35"/>
    <n v="80"/>
  </r>
  <r>
    <x v="2"/>
    <d v="2016-04-12T07:47:40"/>
    <n v="79"/>
  </r>
  <r>
    <x v="2"/>
    <d v="2016-04-12T07:47:45"/>
    <n v="79"/>
  </r>
  <r>
    <x v="2"/>
    <d v="2016-04-12T07:47:50"/>
    <n v="79"/>
  </r>
  <r>
    <x v="2"/>
    <d v="2016-04-12T07:47:55"/>
    <n v="80"/>
  </r>
  <r>
    <x v="2"/>
    <d v="2016-04-12T07:48:00"/>
    <n v="81"/>
  </r>
  <r>
    <x v="2"/>
    <d v="2016-04-12T07:48:15"/>
    <n v="81"/>
  </r>
  <r>
    <x v="2"/>
    <d v="2016-04-12T07:48:20"/>
    <n v="83"/>
  </r>
  <r>
    <x v="2"/>
    <d v="2016-04-12T07:48:25"/>
    <n v="86"/>
  </r>
  <r>
    <x v="2"/>
    <d v="2016-04-12T07:48:35"/>
    <n v="88"/>
  </r>
  <r>
    <x v="2"/>
    <d v="2016-04-12T07:48:40"/>
    <n v="87"/>
  </r>
  <r>
    <x v="2"/>
    <d v="2016-04-12T07:48:45"/>
    <n v="88"/>
  </r>
  <r>
    <x v="2"/>
    <d v="2016-04-12T07:48:50"/>
    <n v="89"/>
  </r>
  <r>
    <x v="2"/>
    <d v="2016-04-12T07:49:05"/>
    <n v="90"/>
  </r>
  <r>
    <x v="2"/>
    <d v="2016-04-12T07:49:15"/>
    <n v="89"/>
  </r>
  <r>
    <x v="2"/>
    <d v="2016-04-12T07:49:20"/>
    <n v="88"/>
  </r>
  <r>
    <x v="2"/>
    <d v="2016-04-12T07:49:25"/>
    <n v="89"/>
  </r>
  <r>
    <x v="2"/>
    <d v="2016-04-12T07:49:30"/>
    <n v="87"/>
  </r>
  <r>
    <x v="2"/>
    <d v="2016-04-12T07:49:35"/>
    <n v="86"/>
  </r>
  <r>
    <x v="2"/>
    <d v="2016-04-12T07:49:45"/>
    <n v="85"/>
  </r>
  <r>
    <x v="2"/>
    <d v="2016-04-12T07:49:50"/>
    <n v="83"/>
  </r>
  <r>
    <x v="2"/>
    <d v="2016-04-12T07:49:55"/>
    <n v="81"/>
  </r>
  <r>
    <x v="2"/>
    <d v="2016-04-12T07:50:00"/>
    <n v="78"/>
  </r>
  <r>
    <x v="2"/>
    <d v="2016-04-12T07:50:05"/>
    <n v="77"/>
  </r>
  <r>
    <x v="2"/>
    <d v="2016-04-12T07:50:10"/>
    <n v="78"/>
  </r>
  <r>
    <x v="2"/>
    <d v="2016-04-12T07:50:20"/>
    <n v="85"/>
  </r>
  <r>
    <x v="2"/>
    <d v="2016-04-12T07:50:25"/>
    <n v="86"/>
  </r>
  <r>
    <x v="2"/>
    <d v="2016-04-12T07:50:30"/>
    <n v="85"/>
  </r>
  <r>
    <x v="2"/>
    <d v="2016-04-12T07:50:35"/>
    <n v="79"/>
  </r>
  <r>
    <x v="2"/>
    <d v="2016-04-12T07:50:40"/>
    <n v="78"/>
  </r>
  <r>
    <x v="2"/>
    <d v="2016-04-12T07:50:45"/>
    <n v="76"/>
  </r>
  <r>
    <x v="2"/>
    <d v="2016-04-12T07:51:00"/>
    <n v="71"/>
  </r>
  <r>
    <x v="2"/>
    <d v="2016-04-12T07:51:05"/>
    <n v="71"/>
  </r>
  <r>
    <x v="2"/>
    <d v="2016-04-12T07:51:10"/>
    <n v="69"/>
  </r>
  <r>
    <x v="2"/>
    <d v="2016-04-12T07:51:20"/>
    <n v="73"/>
  </r>
  <r>
    <x v="2"/>
    <d v="2016-04-12T07:51:30"/>
    <n v="73"/>
  </r>
  <r>
    <x v="2"/>
    <d v="2016-04-12T07:51:40"/>
    <n v="77"/>
  </r>
  <r>
    <x v="2"/>
    <d v="2016-04-12T07:51:50"/>
    <n v="74"/>
  </r>
  <r>
    <x v="2"/>
    <d v="2016-04-12T07:52:00"/>
    <n v="72"/>
  </r>
  <r>
    <x v="2"/>
    <d v="2016-04-12T07:52:05"/>
    <n v="71"/>
  </r>
  <r>
    <x v="2"/>
    <d v="2016-04-12T07:52:20"/>
    <n v="73"/>
  </r>
  <r>
    <x v="2"/>
    <d v="2016-04-12T07:52:25"/>
    <n v="71"/>
  </r>
  <r>
    <x v="2"/>
    <d v="2016-04-12T07:52:40"/>
    <n v="71"/>
  </r>
  <r>
    <x v="2"/>
    <d v="2016-04-12T07:52:50"/>
    <n v="73"/>
  </r>
  <r>
    <x v="2"/>
    <d v="2016-04-12T07:53:00"/>
    <n v="74"/>
  </r>
  <r>
    <x v="2"/>
    <d v="2016-04-12T07:53:10"/>
    <n v="78"/>
  </r>
  <r>
    <x v="2"/>
    <d v="2016-04-12T07:53:20"/>
    <n v="75"/>
  </r>
  <r>
    <x v="2"/>
    <d v="2016-04-12T07:53:35"/>
    <n v="75"/>
  </r>
  <r>
    <x v="2"/>
    <d v="2016-04-12T07:53:40"/>
    <n v="78"/>
  </r>
  <r>
    <x v="2"/>
    <d v="2016-04-12T07:53:50"/>
    <n v="74"/>
  </r>
  <r>
    <x v="2"/>
    <d v="2016-04-12T07:54:00"/>
    <n v="71"/>
  </r>
  <r>
    <x v="2"/>
    <d v="2016-04-12T07:54:10"/>
    <n v="74"/>
  </r>
  <r>
    <x v="2"/>
    <d v="2016-04-12T07:54:20"/>
    <n v="76"/>
  </r>
  <r>
    <x v="2"/>
    <d v="2016-04-12T07:54:35"/>
    <n v="76"/>
  </r>
  <r>
    <x v="2"/>
    <d v="2016-04-12T07:54:40"/>
    <n v="74"/>
  </r>
  <r>
    <x v="2"/>
    <d v="2016-04-12T07:54:50"/>
    <n v="76"/>
  </r>
  <r>
    <x v="2"/>
    <d v="2016-04-12T07:55:00"/>
    <n v="77"/>
  </r>
  <r>
    <x v="2"/>
    <d v="2016-04-12T07:55:10"/>
    <n v="71"/>
  </r>
  <r>
    <x v="2"/>
    <d v="2016-04-12T07:55:20"/>
    <n v="68"/>
  </r>
  <r>
    <x v="2"/>
    <d v="2016-04-12T07:55:30"/>
    <n v="70"/>
  </r>
  <r>
    <x v="2"/>
    <d v="2016-04-12T07:55:40"/>
    <n v="71"/>
  </r>
  <r>
    <x v="2"/>
    <d v="2016-04-12T07:55:50"/>
    <n v="73"/>
  </r>
  <r>
    <x v="2"/>
    <d v="2016-04-12T07:56:00"/>
    <n v="76"/>
  </r>
  <r>
    <x v="2"/>
    <d v="2016-04-12T07:56:10"/>
    <n v="81"/>
  </r>
  <r>
    <x v="2"/>
    <d v="2016-04-12T07:56:20"/>
    <n v="80"/>
  </r>
  <r>
    <x v="2"/>
    <d v="2016-04-12T07:56:30"/>
    <n v="78"/>
  </r>
  <r>
    <x v="2"/>
    <d v="2016-04-12T07:56:40"/>
    <n v="77"/>
  </r>
  <r>
    <x v="2"/>
    <d v="2016-04-12T07:56:50"/>
    <n v="74"/>
  </r>
  <r>
    <x v="2"/>
    <d v="2016-04-12T07:57:00"/>
    <n v="73"/>
  </r>
  <r>
    <x v="2"/>
    <d v="2016-04-12T07:57:10"/>
    <n v="70"/>
  </r>
  <r>
    <x v="2"/>
    <d v="2016-04-12T07:57:20"/>
    <n v="71"/>
  </r>
  <r>
    <x v="2"/>
    <d v="2016-04-12T07:57:30"/>
    <n v="75"/>
  </r>
  <r>
    <x v="2"/>
    <d v="2016-04-12T07:57:45"/>
    <n v="75"/>
  </r>
  <r>
    <x v="2"/>
    <d v="2016-04-12T07:57:50"/>
    <n v="77"/>
  </r>
  <r>
    <x v="2"/>
    <d v="2016-04-12T07:58:00"/>
    <n v="78"/>
  </r>
  <r>
    <x v="2"/>
    <d v="2016-04-12T07:58:10"/>
    <n v="76"/>
  </r>
  <r>
    <x v="2"/>
    <d v="2016-04-12T07:58:20"/>
    <n v="75"/>
  </r>
  <r>
    <x v="2"/>
    <d v="2016-04-12T07:58:30"/>
    <n v="77"/>
  </r>
  <r>
    <x v="2"/>
    <d v="2016-04-12T07:58:40"/>
    <n v="78"/>
  </r>
  <r>
    <x v="2"/>
    <d v="2016-04-12T07:58:50"/>
    <n v="74"/>
  </r>
  <r>
    <x v="2"/>
    <d v="2016-04-12T07:59:00"/>
    <n v="75"/>
  </r>
  <r>
    <x v="2"/>
    <d v="2016-04-12T07:59:10"/>
    <n v="75"/>
  </r>
  <r>
    <x v="2"/>
    <d v="2016-04-12T07:59:20"/>
    <n v="77"/>
  </r>
  <r>
    <x v="2"/>
    <d v="2016-04-12T07:59:25"/>
    <n v="76"/>
  </r>
  <r>
    <x v="2"/>
    <d v="2016-04-12T07:59:30"/>
    <n v="76"/>
  </r>
  <r>
    <x v="2"/>
    <d v="2016-04-12T07:59:40"/>
    <n v="75"/>
  </r>
  <r>
    <x v="2"/>
    <d v="2016-04-12T07:59:45"/>
    <n v="75"/>
  </r>
  <r>
    <x v="2"/>
    <d v="2016-04-12T07:59:55"/>
    <n v="76"/>
  </r>
  <r>
    <x v="2"/>
    <d v="2016-04-12T08:00:05"/>
    <n v="75"/>
  </r>
  <r>
    <x v="2"/>
    <d v="2016-04-12T08:00:10"/>
    <n v="76"/>
  </r>
  <r>
    <x v="2"/>
    <d v="2016-04-12T08:00:20"/>
    <n v="77"/>
  </r>
  <r>
    <x v="2"/>
    <d v="2016-04-12T08:00:25"/>
    <n v="78"/>
  </r>
  <r>
    <x v="2"/>
    <d v="2016-04-12T08:00:30"/>
    <n v="80"/>
  </r>
  <r>
    <x v="2"/>
    <d v="2016-04-12T08:00:35"/>
    <n v="82"/>
  </r>
  <r>
    <x v="2"/>
    <d v="2016-04-12T08:00:50"/>
    <n v="81"/>
  </r>
  <r>
    <x v="2"/>
    <d v="2016-04-12T08:00:55"/>
    <n v="81"/>
  </r>
  <r>
    <x v="2"/>
    <d v="2016-04-12T08:01:00"/>
    <n v="79"/>
  </r>
  <r>
    <x v="2"/>
    <d v="2016-04-12T08:01:15"/>
    <n v="78"/>
  </r>
  <r>
    <x v="2"/>
    <d v="2016-04-12T08:01:20"/>
    <n v="77"/>
  </r>
  <r>
    <x v="2"/>
    <d v="2016-04-12T08:01:25"/>
    <n v="76"/>
  </r>
  <r>
    <x v="2"/>
    <d v="2016-04-12T08:01:30"/>
    <n v="75"/>
  </r>
  <r>
    <x v="2"/>
    <d v="2016-04-12T08:01:40"/>
    <n v="74"/>
  </r>
  <r>
    <x v="2"/>
    <d v="2016-04-12T08:01:45"/>
    <n v="72"/>
  </r>
  <r>
    <x v="2"/>
    <d v="2016-04-12T08:01:50"/>
    <n v="73"/>
  </r>
  <r>
    <x v="2"/>
    <d v="2016-04-12T08:01:55"/>
    <n v="69"/>
  </r>
  <r>
    <x v="2"/>
    <d v="2016-04-12T08:02:10"/>
    <n v="80"/>
  </r>
  <r>
    <x v="2"/>
    <d v="2016-04-12T08:02:15"/>
    <n v="80"/>
  </r>
  <r>
    <x v="2"/>
    <d v="2016-04-12T08:02:30"/>
    <n v="80"/>
  </r>
  <r>
    <x v="2"/>
    <d v="2016-04-12T08:02:40"/>
    <n v="79"/>
  </r>
  <r>
    <x v="2"/>
    <d v="2016-04-12T08:02:45"/>
    <n v="81"/>
  </r>
  <r>
    <x v="2"/>
    <d v="2016-04-12T08:02:50"/>
    <n v="80"/>
  </r>
  <r>
    <x v="2"/>
    <d v="2016-04-12T08:02:55"/>
    <n v="78"/>
  </r>
  <r>
    <x v="2"/>
    <d v="2016-04-12T08:03:00"/>
    <n v="78"/>
  </r>
  <r>
    <x v="2"/>
    <d v="2016-04-12T08:03:15"/>
    <n v="78"/>
  </r>
  <r>
    <x v="2"/>
    <d v="2016-04-12T08:03:20"/>
    <n v="77"/>
  </r>
  <r>
    <x v="2"/>
    <d v="2016-04-12T08:03:25"/>
    <n v="76"/>
  </r>
  <r>
    <x v="2"/>
    <d v="2016-04-12T08:03:35"/>
    <n v="77"/>
  </r>
  <r>
    <x v="2"/>
    <d v="2016-04-12T08:03:40"/>
    <n v="76"/>
  </r>
  <r>
    <x v="2"/>
    <d v="2016-04-12T08:03:50"/>
    <n v="79"/>
  </r>
  <r>
    <x v="2"/>
    <d v="2016-04-12T08:03:55"/>
    <n v="81"/>
  </r>
  <r>
    <x v="2"/>
    <d v="2016-04-12T08:04:00"/>
    <n v="85"/>
  </r>
  <r>
    <x v="2"/>
    <d v="2016-04-12T08:04:05"/>
    <n v="87"/>
  </r>
  <r>
    <x v="2"/>
    <d v="2016-04-12T08:04:15"/>
    <n v="88"/>
  </r>
  <r>
    <x v="2"/>
    <d v="2016-04-12T08:04:30"/>
    <n v="88"/>
  </r>
  <r>
    <x v="2"/>
    <d v="2016-04-12T08:04:35"/>
    <n v="86"/>
  </r>
  <r>
    <x v="2"/>
    <d v="2016-04-12T08:04:50"/>
    <n v="86"/>
  </r>
  <r>
    <x v="2"/>
    <d v="2016-04-12T08:04:55"/>
    <n v="84"/>
  </r>
  <r>
    <x v="2"/>
    <d v="2016-04-12T08:05:00"/>
    <n v="83"/>
  </r>
  <r>
    <x v="2"/>
    <d v="2016-04-12T08:05:05"/>
    <n v="82"/>
  </r>
  <r>
    <x v="2"/>
    <d v="2016-04-12T08:05:10"/>
    <n v="81"/>
  </r>
  <r>
    <x v="2"/>
    <d v="2016-04-12T08:05:25"/>
    <n v="81"/>
  </r>
  <r>
    <x v="2"/>
    <d v="2016-04-12T08:05:30"/>
    <n v="80"/>
  </r>
  <r>
    <x v="2"/>
    <d v="2016-04-12T08:05:35"/>
    <n v="81"/>
  </r>
  <r>
    <x v="2"/>
    <d v="2016-04-12T08:05:40"/>
    <n v="84"/>
  </r>
  <r>
    <x v="2"/>
    <d v="2016-04-12T08:05:45"/>
    <n v="86"/>
  </r>
  <r>
    <x v="2"/>
    <d v="2016-04-12T08:05:50"/>
    <n v="88"/>
  </r>
  <r>
    <x v="2"/>
    <d v="2016-04-12T08:05:55"/>
    <n v="90"/>
  </r>
  <r>
    <x v="2"/>
    <d v="2016-04-12T08:06:00"/>
    <n v="90"/>
  </r>
  <r>
    <x v="2"/>
    <d v="2016-04-12T08:06:05"/>
    <n v="88"/>
  </r>
  <r>
    <x v="2"/>
    <d v="2016-04-12T08:06:10"/>
    <n v="88"/>
  </r>
  <r>
    <x v="2"/>
    <d v="2016-04-12T08:06:15"/>
    <n v="89"/>
  </r>
  <r>
    <x v="2"/>
    <d v="2016-04-12T08:06:20"/>
    <n v="93"/>
  </r>
  <r>
    <x v="2"/>
    <d v="2016-04-12T08:06:25"/>
    <n v="91"/>
  </r>
  <r>
    <x v="2"/>
    <d v="2016-04-12T08:06:30"/>
    <n v="89"/>
  </r>
  <r>
    <x v="2"/>
    <d v="2016-04-12T08:06:35"/>
    <n v="88"/>
  </r>
  <r>
    <x v="2"/>
    <d v="2016-04-12T08:06:40"/>
    <n v="89"/>
  </r>
  <r>
    <x v="2"/>
    <d v="2016-04-12T08:06:55"/>
    <n v="94"/>
  </r>
  <r>
    <x v="2"/>
    <d v="2016-04-12T08:07:00"/>
    <n v="97"/>
  </r>
  <r>
    <x v="2"/>
    <d v="2016-04-12T08:07:05"/>
    <n v="98"/>
  </r>
  <r>
    <x v="2"/>
    <d v="2016-04-12T08:07:10"/>
    <n v="97"/>
  </r>
  <r>
    <x v="2"/>
    <d v="2016-04-12T08:07:25"/>
    <n v="95"/>
  </r>
  <r>
    <x v="2"/>
    <d v="2016-04-12T08:07:30"/>
    <n v="92"/>
  </r>
  <r>
    <x v="2"/>
    <d v="2016-04-12T08:07:35"/>
    <n v="90"/>
  </r>
  <r>
    <x v="2"/>
    <d v="2016-04-12T08:07:45"/>
    <n v="89"/>
  </r>
  <r>
    <x v="2"/>
    <d v="2016-04-12T08:07:55"/>
    <n v="88"/>
  </r>
  <r>
    <x v="2"/>
    <d v="2016-04-12T08:08:05"/>
    <n v="85"/>
  </r>
  <r>
    <x v="2"/>
    <d v="2016-04-12T08:08:20"/>
    <n v="85"/>
  </r>
  <r>
    <x v="2"/>
    <d v="2016-04-12T08:08:30"/>
    <n v="84"/>
  </r>
  <r>
    <x v="2"/>
    <d v="2016-04-12T08:08:45"/>
    <n v="84"/>
  </r>
  <r>
    <x v="2"/>
    <d v="2016-04-12T08:08:50"/>
    <n v="83"/>
  </r>
  <r>
    <x v="2"/>
    <d v="2016-04-12T08:09:00"/>
    <n v="82"/>
  </r>
  <r>
    <x v="2"/>
    <d v="2016-04-12T08:09:10"/>
    <n v="80"/>
  </r>
  <r>
    <x v="2"/>
    <d v="2016-04-12T08:09:15"/>
    <n v="78"/>
  </r>
  <r>
    <x v="2"/>
    <d v="2016-04-12T08:09:25"/>
    <n v="77"/>
  </r>
  <r>
    <x v="2"/>
    <d v="2016-04-12T08:09:30"/>
    <n v="77"/>
  </r>
  <r>
    <x v="2"/>
    <d v="2016-04-12T08:09:40"/>
    <n v="78"/>
  </r>
  <r>
    <x v="2"/>
    <d v="2016-04-12T08:09:55"/>
    <n v="72"/>
  </r>
  <r>
    <x v="2"/>
    <d v="2016-04-12T08:10:05"/>
    <n v="71"/>
  </r>
  <r>
    <x v="2"/>
    <d v="2016-04-12T08:10:20"/>
    <n v="71"/>
  </r>
  <r>
    <x v="2"/>
    <d v="2016-04-12T08:10:35"/>
    <n v="71"/>
  </r>
  <r>
    <x v="2"/>
    <d v="2016-04-12T08:10:50"/>
    <n v="70"/>
  </r>
  <r>
    <x v="2"/>
    <d v="2016-04-12T08:11:00"/>
    <n v="68"/>
  </r>
  <r>
    <x v="2"/>
    <d v="2016-04-12T08:11:15"/>
    <n v="68"/>
  </r>
  <r>
    <x v="2"/>
    <d v="2016-04-12T08:11:20"/>
    <n v="59"/>
  </r>
  <r>
    <x v="2"/>
    <d v="2016-04-12T08:11:25"/>
    <n v="58"/>
  </r>
  <r>
    <x v="2"/>
    <d v="2016-04-12T08:11:40"/>
    <n v="59"/>
  </r>
  <r>
    <x v="2"/>
    <d v="2016-04-12T08:11:55"/>
    <n v="58"/>
  </r>
  <r>
    <x v="2"/>
    <d v="2016-04-12T08:12:05"/>
    <n v="59"/>
  </r>
  <r>
    <x v="2"/>
    <d v="2016-04-12T08:12:15"/>
    <n v="60"/>
  </r>
  <r>
    <x v="2"/>
    <d v="2016-04-12T08:12:20"/>
    <n v="61"/>
  </r>
  <r>
    <x v="2"/>
    <d v="2016-04-12T08:12:25"/>
    <n v="62"/>
  </r>
  <r>
    <x v="2"/>
    <d v="2016-04-12T08:12:40"/>
    <n v="63"/>
  </r>
  <r>
    <x v="2"/>
    <d v="2016-04-12T08:12:45"/>
    <n v="64"/>
  </r>
  <r>
    <x v="2"/>
    <d v="2016-04-12T08:13:00"/>
    <n v="64"/>
  </r>
  <r>
    <x v="2"/>
    <d v="2016-04-12T08:13:15"/>
    <n v="64"/>
  </r>
  <r>
    <x v="2"/>
    <d v="2016-04-12T08:13:20"/>
    <n v="68"/>
  </r>
  <r>
    <x v="2"/>
    <d v="2016-04-12T08:13:25"/>
    <n v="67"/>
  </r>
  <r>
    <x v="2"/>
    <d v="2016-04-12T08:13:35"/>
    <n v="70"/>
  </r>
  <r>
    <x v="2"/>
    <d v="2016-04-12T08:13:50"/>
    <n v="69"/>
  </r>
  <r>
    <x v="2"/>
    <d v="2016-04-12T08:14:00"/>
    <n v="67"/>
  </r>
  <r>
    <x v="2"/>
    <d v="2016-04-12T08:14:05"/>
    <n v="67"/>
  </r>
  <r>
    <x v="2"/>
    <d v="2016-04-12T08:14:20"/>
    <n v="68"/>
  </r>
  <r>
    <x v="2"/>
    <d v="2016-04-12T08:14:35"/>
    <n v="68"/>
  </r>
  <r>
    <x v="2"/>
    <d v="2016-04-12T08:14:50"/>
    <n v="68"/>
  </r>
  <r>
    <x v="2"/>
    <d v="2016-04-12T08:15:00"/>
    <n v="67"/>
  </r>
  <r>
    <x v="2"/>
    <d v="2016-04-12T08:15:15"/>
    <n v="68"/>
  </r>
  <r>
    <x v="2"/>
    <d v="2016-04-12T08:15:20"/>
    <n v="68"/>
  </r>
  <r>
    <x v="2"/>
    <d v="2016-04-12T08:15:25"/>
    <n v="69"/>
  </r>
  <r>
    <x v="2"/>
    <d v="2016-04-12T08:15:30"/>
    <n v="70"/>
  </r>
  <r>
    <x v="2"/>
    <d v="2016-04-12T08:15:35"/>
    <n v="69"/>
  </r>
  <r>
    <x v="2"/>
    <d v="2016-04-12T08:15:40"/>
    <n v="67"/>
  </r>
  <r>
    <x v="2"/>
    <d v="2016-04-12T08:15:50"/>
    <n v="66"/>
  </r>
  <r>
    <x v="2"/>
    <d v="2016-04-12T08:16:00"/>
    <n v="63"/>
  </r>
  <r>
    <x v="2"/>
    <d v="2016-04-12T08:16:05"/>
    <n v="64"/>
  </r>
  <r>
    <x v="2"/>
    <d v="2016-04-12T08:16:10"/>
    <n v="64"/>
  </r>
  <r>
    <x v="2"/>
    <d v="2016-04-12T08:16:25"/>
    <n v="64"/>
  </r>
  <r>
    <x v="2"/>
    <d v="2016-04-12T08:16:35"/>
    <n v="65"/>
  </r>
  <r>
    <x v="2"/>
    <d v="2016-04-12T08:16:45"/>
    <n v="64"/>
  </r>
  <r>
    <x v="2"/>
    <d v="2016-04-12T08:17:00"/>
    <n v="65"/>
  </r>
  <r>
    <x v="2"/>
    <d v="2016-04-12T08:17:15"/>
    <n v="65"/>
  </r>
  <r>
    <x v="2"/>
    <d v="2016-04-12T08:17:30"/>
    <n v="66"/>
  </r>
  <r>
    <x v="2"/>
    <d v="2016-04-12T08:17:40"/>
    <n v="68"/>
  </r>
  <r>
    <x v="2"/>
    <d v="2016-04-12T08:17:45"/>
    <n v="69"/>
  </r>
  <r>
    <x v="2"/>
    <d v="2016-04-12T08:17:50"/>
    <n v="70"/>
  </r>
  <r>
    <x v="2"/>
    <d v="2016-04-12T08:17:55"/>
    <n v="71"/>
  </r>
  <r>
    <x v="2"/>
    <d v="2016-04-12T08:18:00"/>
    <n v="73"/>
  </r>
  <r>
    <x v="2"/>
    <d v="2016-04-12T08:18:10"/>
    <n v="80"/>
  </r>
  <r>
    <x v="2"/>
    <d v="2016-04-12T08:18:20"/>
    <n v="80"/>
  </r>
  <r>
    <x v="2"/>
    <d v="2016-04-12T08:18:30"/>
    <n v="86"/>
  </r>
  <r>
    <x v="2"/>
    <d v="2016-04-12T08:18:40"/>
    <n v="85"/>
  </r>
  <r>
    <x v="2"/>
    <d v="2016-04-12T08:18:50"/>
    <n v="78"/>
  </r>
  <r>
    <x v="2"/>
    <d v="2016-04-12T08:19:00"/>
    <n v="75"/>
  </r>
  <r>
    <x v="2"/>
    <d v="2016-04-12T08:19:10"/>
    <n v="80"/>
  </r>
  <r>
    <x v="2"/>
    <d v="2016-04-12T08:19:20"/>
    <n v="82"/>
  </r>
  <r>
    <x v="2"/>
    <d v="2016-04-12T08:19:25"/>
    <n v="82"/>
  </r>
  <r>
    <x v="2"/>
    <d v="2016-04-12T08:19:40"/>
    <n v="82"/>
  </r>
  <r>
    <x v="2"/>
    <d v="2016-04-12T08:19:50"/>
    <n v="81"/>
  </r>
  <r>
    <x v="2"/>
    <d v="2016-04-12T08:20:00"/>
    <n v="79"/>
  </r>
  <r>
    <x v="2"/>
    <d v="2016-04-12T08:20:10"/>
    <n v="78"/>
  </r>
  <r>
    <x v="2"/>
    <d v="2016-04-12T08:20:15"/>
    <n v="77"/>
  </r>
  <r>
    <x v="2"/>
    <d v="2016-04-12T08:20:30"/>
    <n v="77"/>
  </r>
  <r>
    <x v="2"/>
    <d v="2016-04-12T08:20:45"/>
    <n v="77"/>
  </r>
  <r>
    <x v="2"/>
    <d v="2016-04-12T08:21:00"/>
    <n v="77"/>
  </r>
  <r>
    <x v="2"/>
    <d v="2016-04-12T08:21:15"/>
    <n v="79"/>
  </r>
  <r>
    <x v="2"/>
    <d v="2016-04-12T08:21:20"/>
    <n v="82"/>
  </r>
  <r>
    <x v="2"/>
    <d v="2016-04-12T08:21:25"/>
    <n v="84"/>
  </r>
  <r>
    <x v="2"/>
    <d v="2016-04-12T08:21:30"/>
    <n v="87"/>
  </r>
  <r>
    <x v="2"/>
    <d v="2016-04-12T08:21:45"/>
    <n v="87"/>
  </r>
  <r>
    <x v="2"/>
    <d v="2016-04-12T08:22:00"/>
    <n v="89"/>
  </r>
  <r>
    <x v="2"/>
    <d v="2016-04-12T08:22:05"/>
    <n v="92"/>
  </r>
  <r>
    <x v="2"/>
    <d v="2016-04-12T08:22:10"/>
    <n v="93"/>
  </r>
  <r>
    <x v="2"/>
    <d v="2016-04-12T08:22:15"/>
    <n v="95"/>
  </r>
  <r>
    <x v="2"/>
    <d v="2016-04-12T08:22:20"/>
    <n v="96"/>
  </r>
  <r>
    <x v="2"/>
    <d v="2016-04-12T08:22:25"/>
    <n v="96"/>
  </r>
  <r>
    <x v="2"/>
    <d v="2016-04-12T08:22:30"/>
    <n v="91"/>
  </r>
  <r>
    <x v="2"/>
    <d v="2016-04-12T08:22:35"/>
    <n v="90"/>
  </r>
  <r>
    <x v="2"/>
    <d v="2016-04-12T08:22:40"/>
    <n v="85"/>
  </r>
  <r>
    <x v="2"/>
    <d v="2016-04-12T08:22:45"/>
    <n v="83"/>
  </r>
  <r>
    <x v="2"/>
    <d v="2016-04-12T08:22:50"/>
    <n v="81"/>
  </r>
  <r>
    <x v="2"/>
    <d v="2016-04-12T08:22:55"/>
    <n v="78"/>
  </r>
  <r>
    <x v="2"/>
    <d v="2016-04-12T08:23:00"/>
    <n v="77"/>
  </r>
  <r>
    <x v="2"/>
    <d v="2016-04-12T08:23:15"/>
    <n v="77"/>
  </r>
  <r>
    <x v="2"/>
    <d v="2016-04-12T08:23:20"/>
    <n v="76"/>
  </r>
  <r>
    <x v="2"/>
    <d v="2016-04-12T08:23:30"/>
    <n v="75"/>
  </r>
  <r>
    <x v="2"/>
    <d v="2016-04-12T08:23:40"/>
    <n v="73"/>
  </r>
  <r>
    <x v="2"/>
    <d v="2016-04-12T08:23:45"/>
    <n v="73"/>
  </r>
  <r>
    <x v="2"/>
    <d v="2016-04-12T08:24:00"/>
    <n v="74"/>
  </r>
  <r>
    <x v="2"/>
    <d v="2016-04-12T08:24:10"/>
    <n v="74"/>
  </r>
  <r>
    <x v="2"/>
    <d v="2016-04-12T08:24:20"/>
    <n v="72"/>
  </r>
  <r>
    <x v="2"/>
    <d v="2016-04-12T08:24:35"/>
    <n v="70"/>
  </r>
  <r>
    <x v="2"/>
    <d v="2016-04-12T08:24:40"/>
    <n v="69"/>
  </r>
  <r>
    <x v="2"/>
    <d v="2016-04-12T08:24:50"/>
    <n v="70"/>
  </r>
  <r>
    <x v="2"/>
    <d v="2016-04-12T08:25:00"/>
    <n v="69"/>
  </r>
  <r>
    <x v="2"/>
    <d v="2016-04-12T08:25:10"/>
    <n v="74"/>
  </r>
  <r>
    <x v="2"/>
    <d v="2016-04-12T08:25:20"/>
    <n v="77"/>
  </r>
  <r>
    <x v="2"/>
    <d v="2016-04-12T08:25:25"/>
    <n v="76"/>
  </r>
  <r>
    <x v="2"/>
    <d v="2016-04-12T08:25:30"/>
    <n v="75"/>
  </r>
  <r>
    <x v="2"/>
    <d v="2016-04-12T08:25:40"/>
    <n v="75"/>
  </r>
  <r>
    <x v="2"/>
    <d v="2016-04-12T08:25:50"/>
    <n v="79"/>
  </r>
  <r>
    <x v="2"/>
    <d v="2016-04-12T08:26:00"/>
    <n v="79"/>
  </r>
  <r>
    <x v="2"/>
    <d v="2016-04-12T08:26:15"/>
    <n v="79"/>
  </r>
  <r>
    <x v="2"/>
    <d v="2016-04-12T08:26:20"/>
    <n v="76"/>
  </r>
  <r>
    <x v="2"/>
    <d v="2016-04-12T08:26:30"/>
    <n v="83"/>
  </r>
  <r>
    <x v="2"/>
    <d v="2016-04-12T08:26:40"/>
    <n v="77"/>
  </r>
  <r>
    <x v="2"/>
    <d v="2016-04-12T08:26:50"/>
    <n v="75"/>
  </r>
  <r>
    <x v="2"/>
    <d v="2016-04-12T08:27:00"/>
    <n v="73"/>
  </r>
  <r>
    <x v="2"/>
    <d v="2016-04-12T08:27:10"/>
    <n v="71"/>
  </r>
  <r>
    <x v="2"/>
    <d v="2016-04-12T08:27:20"/>
    <n v="76"/>
  </r>
  <r>
    <x v="2"/>
    <d v="2016-04-12T08:27:30"/>
    <n v="77"/>
  </r>
  <r>
    <x v="2"/>
    <d v="2016-04-12T08:27:40"/>
    <n v="76"/>
  </r>
  <r>
    <x v="2"/>
    <d v="2016-04-12T08:27:55"/>
    <n v="76"/>
  </r>
  <r>
    <x v="2"/>
    <d v="2016-04-12T08:28:00"/>
    <n v="75"/>
  </r>
  <r>
    <x v="2"/>
    <d v="2016-04-12T08:28:05"/>
    <n v="73"/>
  </r>
  <r>
    <x v="2"/>
    <d v="2016-04-12T08:28:20"/>
    <n v="79"/>
  </r>
  <r>
    <x v="2"/>
    <d v="2016-04-12T08:28:30"/>
    <n v="77"/>
  </r>
  <r>
    <x v="2"/>
    <d v="2016-04-12T08:28:40"/>
    <n v="74"/>
  </r>
  <r>
    <x v="2"/>
    <d v="2016-04-12T08:28:50"/>
    <n v="75"/>
  </r>
  <r>
    <x v="2"/>
    <d v="2016-04-12T08:29:05"/>
    <n v="76"/>
  </r>
  <r>
    <x v="2"/>
    <d v="2016-04-12T08:29:10"/>
    <n v="77"/>
  </r>
  <r>
    <x v="2"/>
    <d v="2016-04-12T08:29:15"/>
    <n v="78"/>
  </r>
  <r>
    <x v="2"/>
    <d v="2016-04-12T08:29:30"/>
    <n v="78"/>
  </r>
  <r>
    <x v="2"/>
    <d v="2016-04-12T08:29:40"/>
    <n v="88"/>
  </r>
  <r>
    <x v="2"/>
    <d v="2016-04-12T08:29:50"/>
    <n v="85"/>
  </r>
  <r>
    <x v="2"/>
    <d v="2016-04-12T08:30:00"/>
    <n v="83"/>
  </r>
  <r>
    <x v="2"/>
    <d v="2016-04-12T08:30:10"/>
    <n v="78"/>
  </r>
  <r>
    <x v="2"/>
    <d v="2016-04-12T08:30:25"/>
    <n v="78"/>
  </r>
  <r>
    <x v="2"/>
    <d v="2016-04-12T08:30:30"/>
    <n v="81"/>
  </r>
  <r>
    <x v="2"/>
    <d v="2016-04-12T08:30:40"/>
    <n v="84"/>
  </r>
  <r>
    <x v="2"/>
    <d v="2016-04-12T08:30:50"/>
    <n v="76"/>
  </r>
  <r>
    <x v="2"/>
    <d v="2016-04-12T08:31:00"/>
    <n v="77"/>
  </r>
  <r>
    <x v="2"/>
    <d v="2016-04-12T08:31:15"/>
    <n v="77"/>
  </r>
  <r>
    <x v="2"/>
    <d v="2016-04-12T08:31:20"/>
    <n v="86"/>
  </r>
  <r>
    <x v="2"/>
    <d v="2016-04-12T08:31:30"/>
    <n v="82"/>
  </r>
  <r>
    <x v="2"/>
    <d v="2016-04-12T08:31:40"/>
    <n v="79"/>
  </r>
  <r>
    <x v="2"/>
    <d v="2016-04-12T08:31:50"/>
    <n v="78"/>
  </r>
  <r>
    <x v="2"/>
    <d v="2016-04-12T08:32:00"/>
    <n v="76"/>
  </r>
  <r>
    <x v="2"/>
    <d v="2016-04-12T08:32:10"/>
    <n v="79"/>
  </r>
  <r>
    <x v="2"/>
    <d v="2016-04-12T08:32:20"/>
    <n v="77"/>
  </r>
  <r>
    <x v="2"/>
    <d v="2016-04-12T08:32:30"/>
    <n v="72"/>
  </r>
  <r>
    <x v="2"/>
    <d v="2016-04-12T08:32:40"/>
    <n v="75"/>
  </r>
  <r>
    <x v="2"/>
    <d v="2016-04-12T08:32:50"/>
    <n v="74"/>
  </r>
  <r>
    <x v="2"/>
    <d v="2016-04-12T08:32:55"/>
    <n v="78"/>
  </r>
  <r>
    <x v="2"/>
    <d v="2016-04-12T08:33:10"/>
    <n v="78"/>
  </r>
  <r>
    <x v="2"/>
    <d v="2016-04-12T08:33:20"/>
    <n v="79"/>
  </r>
  <r>
    <x v="2"/>
    <d v="2016-04-12T08:33:30"/>
    <n v="78"/>
  </r>
  <r>
    <x v="2"/>
    <d v="2016-04-12T08:33:40"/>
    <n v="82"/>
  </r>
  <r>
    <x v="2"/>
    <d v="2016-04-12T08:33:50"/>
    <n v="83"/>
  </r>
  <r>
    <x v="2"/>
    <d v="2016-04-12T08:34:00"/>
    <n v="85"/>
  </r>
  <r>
    <x v="2"/>
    <d v="2016-04-12T08:34:05"/>
    <n v="86"/>
  </r>
  <r>
    <x v="2"/>
    <d v="2016-04-12T08:34:10"/>
    <n v="85"/>
  </r>
  <r>
    <x v="2"/>
    <d v="2016-04-12T08:34:25"/>
    <n v="85"/>
  </r>
  <r>
    <x v="2"/>
    <d v="2016-04-12T08:34:40"/>
    <n v="85"/>
  </r>
  <r>
    <x v="2"/>
    <d v="2016-04-12T08:34:45"/>
    <n v="84"/>
  </r>
  <r>
    <x v="2"/>
    <d v="2016-04-12T08:34:50"/>
    <n v="84"/>
  </r>
  <r>
    <x v="2"/>
    <d v="2016-04-12T08:35:05"/>
    <n v="84"/>
  </r>
  <r>
    <x v="2"/>
    <d v="2016-04-12T08:35:15"/>
    <n v="85"/>
  </r>
  <r>
    <x v="2"/>
    <d v="2016-04-12T08:35:30"/>
    <n v="85"/>
  </r>
  <r>
    <x v="2"/>
    <d v="2016-04-12T08:35:45"/>
    <n v="85"/>
  </r>
  <r>
    <x v="2"/>
    <d v="2016-04-12T08:35:50"/>
    <n v="85"/>
  </r>
  <r>
    <x v="2"/>
    <d v="2016-04-12T08:36:00"/>
    <n v="85"/>
  </r>
  <r>
    <x v="2"/>
    <d v="2016-04-12T08:36:10"/>
    <n v="83"/>
  </r>
  <r>
    <x v="2"/>
    <d v="2016-04-12T08:36:25"/>
    <n v="83"/>
  </r>
  <r>
    <x v="2"/>
    <d v="2016-04-12T08:36:35"/>
    <n v="84"/>
  </r>
  <r>
    <x v="2"/>
    <d v="2016-04-12T08:36:40"/>
    <n v="83"/>
  </r>
  <r>
    <x v="2"/>
    <d v="2016-04-12T08:36:50"/>
    <n v="79"/>
  </r>
  <r>
    <x v="2"/>
    <d v="2016-04-12T08:36:55"/>
    <n v="78"/>
  </r>
  <r>
    <x v="2"/>
    <d v="2016-04-12T08:37:10"/>
    <n v="78"/>
  </r>
  <r>
    <x v="2"/>
    <d v="2016-04-12T08:37:15"/>
    <n v="80"/>
  </r>
  <r>
    <x v="2"/>
    <d v="2016-04-12T08:37:20"/>
    <n v="80"/>
  </r>
  <r>
    <x v="2"/>
    <d v="2016-04-12T08:37:25"/>
    <n v="79"/>
  </r>
  <r>
    <x v="2"/>
    <d v="2016-04-12T08:37:40"/>
    <n v="78"/>
  </r>
  <r>
    <x v="2"/>
    <d v="2016-04-12T08:37:45"/>
    <n v="80"/>
  </r>
  <r>
    <x v="2"/>
    <d v="2016-04-12T08:37:50"/>
    <n v="83"/>
  </r>
  <r>
    <x v="2"/>
    <d v="2016-04-12T08:37:55"/>
    <n v="85"/>
  </r>
  <r>
    <x v="2"/>
    <d v="2016-04-12T08:38:00"/>
    <n v="84"/>
  </r>
  <r>
    <x v="2"/>
    <d v="2016-04-12T08:38:05"/>
    <n v="83"/>
  </r>
  <r>
    <x v="2"/>
    <d v="2016-04-12T08:38:10"/>
    <n v="88"/>
  </r>
  <r>
    <x v="2"/>
    <d v="2016-04-12T08:38:15"/>
    <n v="89"/>
  </r>
  <r>
    <x v="2"/>
    <d v="2016-04-12T08:38:20"/>
    <n v="91"/>
  </r>
  <r>
    <x v="2"/>
    <d v="2016-04-12T08:38:25"/>
    <n v="89"/>
  </r>
  <r>
    <x v="2"/>
    <d v="2016-04-12T08:38:30"/>
    <n v="91"/>
  </r>
  <r>
    <x v="2"/>
    <d v="2016-04-12T08:38:35"/>
    <n v="92"/>
  </r>
  <r>
    <x v="2"/>
    <d v="2016-04-12T08:38:40"/>
    <n v="93"/>
  </r>
  <r>
    <x v="2"/>
    <d v="2016-04-12T08:38:45"/>
    <n v="95"/>
  </r>
  <r>
    <x v="2"/>
    <d v="2016-04-12T08:38:50"/>
    <n v="94"/>
  </r>
  <r>
    <x v="2"/>
    <d v="2016-04-12T08:39:00"/>
    <n v="95"/>
  </r>
  <r>
    <x v="2"/>
    <d v="2016-04-12T08:39:05"/>
    <n v="96"/>
  </r>
  <r>
    <x v="2"/>
    <d v="2016-04-12T08:39:10"/>
    <n v="98"/>
  </r>
  <r>
    <x v="2"/>
    <d v="2016-04-12T08:39:15"/>
    <n v="102"/>
  </r>
  <r>
    <x v="2"/>
    <d v="2016-04-12T08:39:20"/>
    <n v="107"/>
  </r>
  <r>
    <x v="2"/>
    <d v="2016-04-12T08:39:25"/>
    <n v="106"/>
  </r>
  <r>
    <x v="2"/>
    <d v="2016-04-12T08:39:30"/>
    <n v="103"/>
  </r>
  <r>
    <x v="2"/>
    <d v="2016-04-12T08:39:35"/>
    <n v="104"/>
  </r>
  <r>
    <x v="2"/>
    <d v="2016-04-12T08:39:40"/>
    <n v="105"/>
  </r>
  <r>
    <x v="2"/>
    <d v="2016-04-12T08:39:45"/>
    <n v="106"/>
  </r>
  <r>
    <x v="2"/>
    <d v="2016-04-12T08:39:50"/>
    <n v="108"/>
  </r>
  <r>
    <x v="2"/>
    <d v="2016-04-12T08:40:00"/>
    <n v="113"/>
  </r>
  <r>
    <x v="2"/>
    <d v="2016-04-12T08:40:05"/>
    <n v="121"/>
  </r>
  <r>
    <x v="2"/>
    <d v="2016-04-12T08:40:10"/>
    <n v="125"/>
  </r>
  <r>
    <x v="2"/>
    <d v="2016-04-12T08:40:15"/>
    <n v="123"/>
  </r>
  <r>
    <x v="2"/>
    <d v="2016-04-12T08:40:20"/>
    <n v="129"/>
  </r>
  <r>
    <x v="2"/>
    <d v="2016-04-12T08:40:25"/>
    <n v="137"/>
  </r>
  <r>
    <x v="2"/>
    <d v="2016-04-12T08:40:30"/>
    <n v="144"/>
  </r>
  <r>
    <x v="2"/>
    <d v="2016-04-12T08:40:35"/>
    <n v="146"/>
  </r>
  <r>
    <x v="2"/>
    <d v="2016-04-12T08:40:40"/>
    <n v="150"/>
  </r>
  <r>
    <x v="2"/>
    <d v="2016-04-12T08:40:45"/>
    <n v="155"/>
  </r>
  <r>
    <x v="2"/>
    <d v="2016-04-12T08:40:50"/>
    <n v="160"/>
  </r>
  <r>
    <x v="2"/>
    <d v="2016-04-12T08:40:55"/>
    <n v="164"/>
  </r>
  <r>
    <x v="2"/>
    <d v="2016-04-12T08:41:00"/>
    <n v="166"/>
  </r>
  <r>
    <x v="2"/>
    <d v="2016-04-12T08:41:05"/>
    <n v="168"/>
  </r>
  <r>
    <x v="2"/>
    <d v="2016-04-12T08:41:10"/>
    <n v="169"/>
  </r>
  <r>
    <x v="2"/>
    <d v="2016-04-12T08:41:15"/>
    <n v="168"/>
  </r>
  <r>
    <x v="2"/>
    <d v="2016-04-12T08:41:20"/>
    <n v="164"/>
  </r>
  <r>
    <x v="2"/>
    <d v="2016-04-12T08:41:25"/>
    <n v="168"/>
  </r>
  <r>
    <x v="2"/>
    <d v="2016-04-12T08:41:30"/>
    <n v="169"/>
  </r>
  <r>
    <x v="2"/>
    <d v="2016-04-12T08:41:35"/>
    <n v="170"/>
  </r>
  <r>
    <x v="2"/>
    <d v="2016-04-12T08:41:45"/>
    <n v="171"/>
  </r>
  <r>
    <x v="2"/>
    <d v="2016-04-12T08:41:50"/>
    <n v="170"/>
  </r>
  <r>
    <x v="2"/>
    <d v="2016-04-12T08:41:55"/>
    <n v="171"/>
  </r>
  <r>
    <x v="2"/>
    <d v="2016-04-12T08:42:00"/>
    <n v="172"/>
  </r>
  <r>
    <x v="2"/>
    <d v="2016-04-12T08:42:05"/>
    <n v="171"/>
  </r>
  <r>
    <x v="2"/>
    <d v="2016-04-12T08:42:15"/>
    <n v="170"/>
  </r>
  <r>
    <x v="2"/>
    <d v="2016-04-12T08:42:30"/>
    <n v="169"/>
  </r>
  <r>
    <x v="2"/>
    <d v="2016-04-12T08:42:35"/>
    <n v="166"/>
  </r>
  <r>
    <x v="2"/>
    <d v="2016-04-12T08:42:50"/>
    <n v="166"/>
  </r>
  <r>
    <x v="2"/>
    <d v="2016-04-12T08:42:55"/>
    <n v="165"/>
  </r>
  <r>
    <x v="2"/>
    <d v="2016-04-12T08:43:00"/>
    <n v="164"/>
  </r>
  <r>
    <x v="2"/>
    <d v="2016-04-12T08:43:05"/>
    <n v="161"/>
  </r>
  <r>
    <x v="2"/>
    <d v="2016-04-12T08:43:10"/>
    <n v="160"/>
  </r>
  <r>
    <x v="2"/>
    <d v="2016-04-12T08:43:15"/>
    <n v="156"/>
  </r>
  <r>
    <x v="2"/>
    <d v="2016-04-12T08:43:20"/>
    <n v="151"/>
  </r>
  <r>
    <x v="2"/>
    <d v="2016-04-12T08:43:25"/>
    <n v="144"/>
  </r>
  <r>
    <x v="2"/>
    <d v="2016-04-12T08:43:30"/>
    <n v="137"/>
  </r>
  <r>
    <x v="2"/>
    <d v="2016-04-12T08:43:35"/>
    <n v="135"/>
  </r>
  <r>
    <x v="2"/>
    <d v="2016-04-12T08:43:40"/>
    <n v="140"/>
  </r>
  <r>
    <x v="2"/>
    <d v="2016-04-12T08:43:45"/>
    <n v="146"/>
  </r>
  <r>
    <x v="2"/>
    <d v="2016-04-12T08:43:55"/>
    <n v="145"/>
  </r>
  <r>
    <x v="2"/>
    <d v="2016-04-12T08:44:05"/>
    <n v="146"/>
  </r>
  <r>
    <x v="2"/>
    <d v="2016-04-12T08:44:10"/>
    <n v="148"/>
  </r>
  <r>
    <x v="2"/>
    <d v="2016-04-12T08:44:15"/>
    <n v="146"/>
  </r>
  <r>
    <x v="2"/>
    <d v="2016-04-12T08:44:20"/>
    <n v="144"/>
  </r>
  <r>
    <x v="2"/>
    <d v="2016-04-12T08:44:25"/>
    <n v="142"/>
  </r>
  <r>
    <x v="2"/>
    <d v="2016-04-12T08:44:30"/>
    <n v="143"/>
  </r>
  <r>
    <x v="2"/>
    <d v="2016-04-12T08:44:35"/>
    <n v="144"/>
  </r>
  <r>
    <x v="2"/>
    <d v="2016-04-12T08:44:50"/>
    <n v="144"/>
  </r>
  <r>
    <x v="2"/>
    <d v="2016-04-12T08:44:55"/>
    <n v="142"/>
  </r>
  <r>
    <x v="2"/>
    <d v="2016-04-12T08:45:00"/>
    <n v="141"/>
  </r>
  <r>
    <x v="2"/>
    <d v="2016-04-12T08:45:05"/>
    <n v="140"/>
  </r>
  <r>
    <x v="2"/>
    <d v="2016-04-12T08:45:15"/>
    <n v="139"/>
  </r>
  <r>
    <x v="2"/>
    <d v="2016-04-12T08:45:20"/>
    <n v="133"/>
  </r>
  <r>
    <x v="2"/>
    <d v="2016-04-12T08:45:25"/>
    <n v="131"/>
  </r>
  <r>
    <x v="2"/>
    <d v="2016-04-12T08:45:30"/>
    <n v="133"/>
  </r>
  <r>
    <x v="2"/>
    <d v="2016-04-12T08:45:35"/>
    <n v="135"/>
  </r>
  <r>
    <x v="2"/>
    <d v="2016-04-12T08:45:40"/>
    <n v="136"/>
  </r>
  <r>
    <x v="2"/>
    <d v="2016-04-12T08:45:45"/>
    <n v="140"/>
  </r>
  <r>
    <x v="2"/>
    <d v="2016-04-12T08:45:50"/>
    <n v="142"/>
  </r>
  <r>
    <x v="2"/>
    <d v="2016-04-12T08:45:55"/>
    <n v="141"/>
  </r>
  <r>
    <x v="2"/>
    <d v="2016-04-12T08:46:00"/>
    <n v="142"/>
  </r>
  <r>
    <x v="2"/>
    <d v="2016-04-12T08:46:15"/>
    <n v="142"/>
  </r>
  <r>
    <x v="2"/>
    <d v="2016-04-12T08:46:20"/>
    <n v="139"/>
  </r>
  <r>
    <x v="2"/>
    <d v="2016-04-12T08:46:25"/>
    <n v="140"/>
  </r>
  <r>
    <x v="2"/>
    <d v="2016-04-12T08:46:35"/>
    <n v="139"/>
  </r>
  <r>
    <x v="2"/>
    <d v="2016-04-12T08:46:40"/>
    <n v="139"/>
  </r>
  <r>
    <x v="2"/>
    <d v="2016-04-12T08:46:50"/>
    <n v="139"/>
  </r>
  <r>
    <x v="2"/>
    <d v="2016-04-12T08:46:55"/>
    <n v="138"/>
  </r>
  <r>
    <x v="2"/>
    <d v="2016-04-12T08:47:00"/>
    <n v="138"/>
  </r>
  <r>
    <x v="2"/>
    <d v="2016-04-12T08:47:05"/>
    <n v="138"/>
  </r>
  <r>
    <x v="2"/>
    <d v="2016-04-12T08:47:10"/>
    <n v="137"/>
  </r>
  <r>
    <x v="2"/>
    <d v="2016-04-12T08:47:25"/>
    <n v="137"/>
  </r>
  <r>
    <x v="2"/>
    <d v="2016-04-12T08:47:30"/>
    <n v="138"/>
  </r>
  <r>
    <x v="2"/>
    <d v="2016-04-12T08:47:40"/>
    <n v="137"/>
  </r>
  <r>
    <x v="2"/>
    <d v="2016-04-12T08:47:50"/>
    <n v="137"/>
  </r>
  <r>
    <x v="2"/>
    <d v="2016-04-12T08:47:55"/>
    <n v="134"/>
  </r>
  <r>
    <x v="2"/>
    <d v="2016-04-12T08:48:00"/>
    <n v="131"/>
  </r>
  <r>
    <x v="2"/>
    <d v="2016-04-12T08:48:05"/>
    <n v="130"/>
  </r>
  <r>
    <x v="2"/>
    <d v="2016-04-12T08:48:20"/>
    <n v="129"/>
  </r>
  <r>
    <x v="2"/>
    <d v="2016-04-12T08:48:25"/>
    <n v="129"/>
  </r>
  <r>
    <x v="2"/>
    <d v="2016-04-12T08:48:30"/>
    <n v="127"/>
  </r>
  <r>
    <x v="2"/>
    <d v="2016-04-12T08:48:40"/>
    <n v="126"/>
  </r>
  <r>
    <x v="2"/>
    <d v="2016-04-12T08:48:55"/>
    <n v="126"/>
  </r>
  <r>
    <x v="2"/>
    <d v="2016-04-12T08:49:05"/>
    <n v="125"/>
  </r>
  <r>
    <x v="2"/>
    <d v="2016-04-12T08:49:15"/>
    <n v="123"/>
  </r>
  <r>
    <x v="2"/>
    <d v="2016-04-12T08:49:20"/>
    <n v="118"/>
  </r>
  <r>
    <x v="2"/>
    <d v="2016-04-12T08:49:35"/>
    <n v="118"/>
  </r>
  <r>
    <x v="2"/>
    <d v="2016-04-12T08:49:40"/>
    <n v="117"/>
  </r>
  <r>
    <x v="2"/>
    <d v="2016-04-12T08:49:45"/>
    <n v="116"/>
  </r>
  <r>
    <x v="2"/>
    <d v="2016-04-12T08:49:50"/>
    <n v="114"/>
  </r>
  <r>
    <x v="2"/>
    <d v="2016-04-12T08:49:55"/>
    <n v="114"/>
  </r>
  <r>
    <x v="2"/>
    <d v="2016-04-12T08:50:00"/>
    <n v="115"/>
  </r>
  <r>
    <x v="2"/>
    <d v="2016-04-12T08:50:15"/>
    <n v="115"/>
  </r>
  <r>
    <x v="2"/>
    <d v="2016-04-12T08:50:20"/>
    <n v="110"/>
  </r>
  <r>
    <x v="2"/>
    <d v="2016-04-12T08:50:25"/>
    <n v="110"/>
  </r>
  <r>
    <x v="2"/>
    <d v="2016-04-12T08:50:35"/>
    <n v="109"/>
  </r>
  <r>
    <x v="2"/>
    <d v="2016-04-12T08:50:40"/>
    <n v="108"/>
  </r>
  <r>
    <x v="2"/>
    <d v="2016-04-12T08:50:50"/>
    <n v="108"/>
  </r>
  <r>
    <x v="2"/>
    <d v="2016-04-12T08:50:55"/>
    <n v="108"/>
  </r>
  <r>
    <x v="2"/>
    <d v="2016-04-12T08:51:05"/>
    <n v="106"/>
  </r>
  <r>
    <x v="2"/>
    <d v="2016-04-12T08:51:10"/>
    <n v="104"/>
  </r>
  <r>
    <x v="2"/>
    <d v="2016-04-12T08:51:15"/>
    <n v="103"/>
  </r>
  <r>
    <x v="2"/>
    <d v="2016-04-12T08:51:20"/>
    <n v="101"/>
  </r>
  <r>
    <x v="2"/>
    <d v="2016-04-12T08:51:25"/>
    <n v="101"/>
  </r>
  <r>
    <x v="2"/>
    <d v="2016-04-12T08:51:30"/>
    <n v="100"/>
  </r>
  <r>
    <x v="2"/>
    <d v="2016-04-12T08:51:40"/>
    <n v="101"/>
  </r>
  <r>
    <x v="2"/>
    <d v="2016-04-12T08:51:45"/>
    <n v="99"/>
  </r>
  <r>
    <x v="2"/>
    <d v="2016-04-12T08:51:55"/>
    <n v="98"/>
  </r>
  <r>
    <x v="2"/>
    <d v="2016-04-12T08:52:10"/>
    <n v="98"/>
  </r>
  <r>
    <x v="2"/>
    <d v="2016-04-12T08:52:15"/>
    <n v="97"/>
  </r>
  <r>
    <x v="2"/>
    <d v="2016-04-12T08:52:25"/>
    <n v="98"/>
  </r>
  <r>
    <x v="2"/>
    <d v="2016-04-12T08:52:40"/>
    <n v="97"/>
  </r>
  <r>
    <x v="2"/>
    <d v="2016-04-12T08:52:50"/>
    <n v="96"/>
  </r>
  <r>
    <x v="2"/>
    <d v="2016-04-12T08:52:55"/>
    <n v="94"/>
  </r>
  <r>
    <x v="2"/>
    <d v="2016-04-12T08:53:00"/>
    <n v="95"/>
  </r>
  <r>
    <x v="2"/>
    <d v="2016-04-12T08:53:10"/>
    <n v="94"/>
  </r>
  <r>
    <x v="2"/>
    <d v="2016-04-12T08:53:15"/>
    <n v="94"/>
  </r>
  <r>
    <x v="2"/>
    <d v="2016-04-12T08:53:20"/>
    <n v="95"/>
  </r>
  <r>
    <x v="2"/>
    <d v="2016-04-12T08:53:25"/>
    <n v="96"/>
  </r>
  <r>
    <x v="2"/>
    <d v="2016-04-12T08:53:30"/>
    <n v="95"/>
  </r>
  <r>
    <x v="2"/>
    <d v="2016-04-12T08:53:40"/>
    <n v="94"/>
  </r>
  <r>
    <x v="2"/>
    <d v="2016-04-12T08:53:50"/>
    <n v="97"/>
  </r>
  <r>
    <x v="2"/>
    <d v="2016-04-12T08:53:55"/>
    <n v="98"/>
  </r>
  <r>
    <x v="2"/>
    <d v="2016-04-12T08:54:00"/>
    <n v="99"/>
  </r>
  <r>
    <x v="2"/>
    <d v="2016-04-12T08:54:05"/>
    <n v="104"/>
  </r>
  <r>
    <x v="2"/>
    <d v="2016-04-12T08:54:10"/>
    <n v="105"/>
  </r>
  <r>
    <x v="2"/>
    <d v="2016-04-12T08:54:15"/>
    <n v="108"/>
  </r>
  <r>
    <x v="2"/>
    <d v="2016-04-12T08:54:30"/>
    <n v="108"/>
  </r>
  <r>
    <x v="2"/>
    <d v="2016-04-12T08:54:45"/>
    <n v="107"/>
  </r>
  <r>
    <x v="2"/>
    <d v="2016-04-12T08:55:00"/>
    <n v="107"/>
  </r>
  <r>
    <x v="2"/>
    <d v="2016-04-12T08:55:05"/>
    <n v="91"/>
  </r>
  <r>
    <x v="2"/>
    <d v="2016-04-12T08:55:10"/>
    <n v="85"/>
  </r>
  <r>
    <x v="2"/>
    <d v="2016-04-12T08:55:20"/>
    <n v="84"/>
  </r>
  <r>
    <x v="2"/>
    <d v="2016-04-12T08:55:30"/>
    <n v="83"/>
  </r>
  <r>
    <x v="2"/>
    <d v="2016-04-12T08:55:35"/>
    <n v="82"/>
  </r>
  <r>
    <x v="2"/>
    <d v="2016-04-12T08:55:45"/>
    <n v="81"/>
  </r>
  <r>
    <x v="2"/>
    <d v="2016-04-12T08:55:50"/>
    <n v="81"/>
  </r>
  <r>
    <x v="2"/>
    <d v="2016-04-12T08:56:00"/>
    <n v="82"/>
  </r>
  <r>
    <x v="2"/>
    <d v="2016-04-12T08:56:10"/>
    <n v="83"/>
  </r>
  <r>
    <x v="2"/>
    <d v="2016-04-12T08:56:15"/>
    <n v="84"/>
  </r>
  <r>
    <x v="2"/>
    <d v="2016-04-12T08:56:20"/>
    <n v="86"/>
  </r>
  <r>
    <x v="2"/>
    <d v="2016-04-12T08:56:35"/>
    <n v="86"/>
  </r>
  <r>
    <x v="2"/>
    <d v="2016-04-12T08:56:40"/>
    <n v="86"/>
  </r>
  <r>
    <x v="2"/>
    <d v="2016-04-12T08:56:50"/>
    <n v="87"/>
  </r>
  <r>
    <x v="2"/>
    <d v="2016-04-12T08:57:00"/>
    <n v="86"/>
  </r>
  <r>
    <x v="2"/>
    <d v="2016-04-12T08:57:15"/>
    <n v="86"/>
  </r>
  <r>
    <x v="2"/>
    <d v="2016-04-12T08:57:20"/>
    <n v="85"/>
  </r>
  <r>
    <x v="2"/>
    <d v="2016-04-12T08:57:25"/>
    <n v="88"/>
  </r>
  <r>
    <x v="2"/>
    <d v="2016-04-12T08:57:30"/>
    <n v="91"/>
  </r>
  <r>
    <x v="2"/>
    <d v="2016-04-12T08:57:40"/>
    <n v="90"/>
  </r>
  <r>
    <x v="2"/>
    <d v="2016-04-12T08:57:55"/>
    <n v="90"/>
  </r>
  <r>
    <x v="2"/>
    <d v="2016-04-12T08:58:10"/>
    <n v="91"/>
  </r>
  <r>
    <x v="2"/>
    <d v="2016-04-12T08:58:15"/>
    <n v="92"/>
  </r>
  <r>
    <x v="2"/>
    <d v="2016-04-12T08:58:20"/>
    <n v="93"/>
  </r>
  <r>
    <x v="2"/>
    <d v="2016-04-12T08:58:30"/>
    <n v="95"/>
  </r>
  <r>
    <x v="2"/>
    <d v="2016-04-12T08:58:35"/>
    <n v="98"/>
  </r>
  <r>
    <x v="2"/>
    <d v="2016-04-12T08:58:40"/>
    <n v="101"/>
  </r>
  <r>
    <x v="2"/>
    <d v="2016-04-12T08:58:45"/>
    <n v="103"/>
  </r>
  <r>
    <x v="2"/>
    <d v="2016-04-12T08:59:00"/>
    <n v="103"/>
  </r>
  <r>
    <x v="2"/>
    <d v="2016-04-12T08:59:10"/>
    <n v="105"/>
  </r>
  <r>
    <x v="2"/>
    <d v="2016-04-12T08:59:25"/>
    <n v="106"/>
  </r>
  <r>
    <x v="2"/>
    <d v="2016-04-12T08:59:40"/>
    <n v="106"/>
  </r>
  <r>
    <x v="2"/>
    <d v="2016-04-12T08:59:45"/>
    <n v="108"/>
  </r>
  <r>
    <x v="2"/>
    <d v="2016-04-12T08:59:55"/>
    <n v="107"/>
  </r>
  <r>
    <x v="2"/>
    <d v="2016-04-12T09:00:00"/>
    <n v="108"/>
  </r>
  <r>
    <x v="2"/>
    <d v="2016-04-12T09:00:05"/>
    <n v="107"/>
  </r>
  <r>
    <x v="2"/>
    <d v="2016-04-12T09:00:10"/>
    <n v="105"/>
  </r>
  <r>
    <x v="2"/>
    <d v="2016-04-12T09:00:15"/>
    <n v="103"/>
  </r>
  <r>
    <x v="2"/>
    <d v="2016-04-12T09:00:20"/>
    <n v="101"/>
  </r>
  <r>
    <x v="2"/>
    <d v="2016-04-12T09:00:25"/>
    <n v="101"/>
  </r>
  <r>
    <x v="2"/>
    <d v="2016-04-12T09:00:40"/>
    <n v="100"/>
  </r>
  <r>
    <x v="2"/>
    <d v="2016-04-12T09:00:45"/>
    <n v="99"/>
  </r>
  <r>
    <x v="2"/>
    <d v="2016-04-12T09:01:00"/>
    <n v="99"/>
  </r>
  <r>
    <x v="2"/>
    <d v="2016-04-12T09:01:15"/>
    <n v="99"/>
  </r>
  <r>
    <x v="2"/>
    <d v="2016-04-12T09:01:20"/>
    <n v="85"/>
  </r>
  <r>
    <x v="2"/>
    <d v="2016-04-12T09:01:30"/>
    <n v="81"/>
  </r>
  <r>
    <x v="2"/>
    <d v="2016-04-12T09:01:40"/>
    <n v="81"/>
  </r>
  <r>
    <x v="2"/>
    <d v="2016-04-12T09:01:50"/>
    <n v="79"/>
  </r>
  <r>
    <x v="2"/>
    <d v="2016-04-12T09:02:05"/>
    <n v="78"/>
  </r>
  <r>
    <x v="2"/>
    <d v="2016-04-12T09:02:10"/>
    <n v="79"/>
  </r>
  <r>
    <x v="2"/>
    <d v="2016-04-12T09:02:20"/>
    <n v="77"/>
  </r>
  <r>
    <x v="2"/>
    <d v="2016-04-12T09:02:35"/>
    <n v="77"/>
  </r>
  <r>
    <x v="2"/>
    <d v="2016-04-12T09:02:40"/>
    <n v="73"/>
  </r>
  <r>
    <x v="2"/>
    <d v="2016-04-12T09:02:50"/>
    <n v="77"/>
  </r>
  <r>
    <x v="2"/>
    <d v="2016-04-12T09:03:00"/>
    <n v="78"/>
  </r>
  <r>
    <x v="2"/>
    <d v="2016-04-12T09:03:10"/>
    <n v="79"/>
  </r>
  <r>
    <x v="2"/>
    <d v="2016-04-12T09:03:20"/>
    <n v="80"/>
  </r>
  <r>
    <x v="2"/>
    <d v="2016-04-12T09:03:35"/>
    <n v="80"/>
  </r>
  <r>
    <x v="2"/>
    <d v="2016-04-12T09:03:50"/>
    <n v="80"/>
  </r>
  <r>
    <x v="2"/>
    <d v="2016-04-12T09:04:00"/>
    <n v="78"/>
  </r>
  <r>
    <x v="2"/>
    <d v="2016-04-12T09:04:10"/>
    <n v="77"/>
  </r>
  <r>
    <x v="2"/>
    <d v="2016-04-12T09:04:20"/>
    <n v="79"/>
  </r>
  <r>
    <x v="2"/>
    <d v="2016-04-12T09:04:30"/>
    <n v="81"/>
  </r>
  <r>
    <x v="2"/>
    <d v="2016-04-12T09:04:40"/>
    <n v="80"/>
  </r>
  <r>
    <x v="2"/>
    <d v="2016-04-12T09:04:50"/>
    <n v="78"/>
  </r>
  <r>
    <x v="2"/>
    <d v="2016-04-12T09:05:00"/>
    <n v="77"/>
  </r>
  <r>
    <x v="2"/>
    <d v="2016-04-12T09:05:15"/>
    <n v="77"/>
  </r>
  <r>
    <x v="2"/>
    <d v="2016-04-12T09:05:30"/>
    <n v="77"/>
  </r>
  <r>
    <x v="2"/>
    <d v="2016-04-12T09:05:45"/>
    <n v="77"/>
  </r>
  <r>
    <x v="2"/>
    <d v="2016-04-12T09:05:50"/>
    <n v="78"/>
  </r>
  <r>
    <x v="2"/>
    <d v="2016-04-12T09:06:00"/>
    <n v="79"/>
  </r>
  <r>
    <x v="2"/>
    <d v="2016-04-12T09:06:10"/>
    <n v="81"/>
  </r>
  <r>
    <x v="2"/>
    <d v="2016-04-12T09:06:20"/>
    <n v="82"/>
  </r>
  <r>
    <x v="2"/>
    <d v="2016-04-12T09:06:30"/>
    <n v="82"/>
  </r>
  <r>
    <x v="2"/>
    <d v="2016-04-12T09:06:45"/>
    <n v="82"/>
  </r>
  <r>
    <x v="2"/>
    <d v="2016-04-12T09:07:00"/>
    <n v="83"/>
  </r>
  <r>
    <x v="2"/>
    <d v="2016-04-12T09:07:15"/>
    <n v="84"/>
  </r>
  <r>
    <x v="2"/>
    <d v="2016-04-12T09:07:30"/>
    <n v="86"/>
  </r>
  <r>
    <x v="2"/>
    <d v="2016-04-12T09:07:35"/>
    <n v="85"/>
  </r>
  <r>
    <x v="2"/>
    <d v="2016-04-12T09:07:50"/>
    <n v="83"/>
  </r>
  <r>
    <x v="2"/>
    <d v="2016-04-12T09:08:00"/>
    <n v="82"/>
  </r>
  <r>
    <x v="2"/>
    <d v="2016-04-12T09:08:10"/>
    <n v="76"/>
  </r>
  <r>
    <x v="2"/>
    <d v="2016-04-12T09:08:20"/>
    <n v="75"/>
  </r>
  <r>
    <x v="2"/>
    <d v="2016-04-12T09:08:35"/>
    <n v="75"/>
  </r>
  <r>
    <x v="2"/>
    <d v="2016-04-12T09:08:40"/>
    <n v="80"/>
  </r>
  <r>
    <x v="2"/>
    <d v="2016-04-12T09:08:50"/>
    <n v="81"/>
  </r>
  <r>
    <x v="2"/>
    <d v="2016-04-12T09:09:00"/>
    <n v="81"/>
  </r>
  <r>
    <x v="2"/>
    <d v="2016-04-12T09:09:05"/>
    <n v="79"/>
  </r>
  <r>
    <x v="2"/>
    <d v="2016-04-12T09:09:20"/>
    <n v="79"/>
  </r>
  <r>
    <x v="2"/>
    <d v="2016-04-12T09:09:35"/>
    <n v="79"/>
  </r>
  <r>
    <x v="2"/>
    <d v="2016-04-12T09:09:40"/>
    <n v="79"/>
  </r>
  <r>
    <x v="2"/>
    <d v="2016-04-12T09:09:55"/>
    <n v="79"/>
  </r>
  <r>
    <x v="2"/>
    <d v="2016-04-12T09:10:00"/>
    <n v="79"/>
  </r>
  <r>
    <x v="2"/>
    <d v="2016-04-12T09:10:10"/>
    <n v="82"/>
  </r>
  <r>
    <x v="2"/>
    <d v="2016-04-12T09:10:25"/>
    <n v="82"/>
  </r>
  <r>
    <x v="2"/>
    <d v="2016-04-12T09:10:40"/>
    <n v="82"/>
  </r>
  <r>
    <x v="2"/>
    <d v="2016-04-12T09:10:45"/>
    <n v="83"/>
  </r>
  <r>
    <x v="2"/>
    <d v="2016-04-12T09:11:00"/>
    <n v="84"/>
  </r>
  <r>
    <x v="2"/>
    <d v="2016-04-12T09:11:15"/>
    <n v="85"/>
  </r>
  <r>
    <x v="2"/>
    <d v="2016-04-12T09:11:30"/>
    <n v="85"/>
  </r>
  <r>
    <x v="2"/>
    <d v="2016-04-12T09:11:40"/>
    <n v="85"/>
  </r>
  <r>
    <x v="2"/>
    <d v="2016-04-12T09:11:45"/>
    <n v="87"/>
  </r>
  <r>
    <x v="2"/>
    <d v="2016-04-12T09:12:00"/>
    <n v="86"/>
  </r>
  <r>
    <x v="2"/>
    <d v="2016-04-12T09:12:15"/>
    <n v="87"/>
  </r>
  <r>
    <x v="2"/>
    <d v="2016-04-12T09:12:20"/>
    <n v="85"/>
  </r>
  <r>
    <x v="2"/>
    <d v="2016-04-12T09:12:30"/>
    <n v="86"/>
  </r>
  <r>
    <x v="2"/>
    <d v="2016-04-12T09:12:35"/>
    <n v="84"/>
  </r>
  <r>
    <x v="2"/>
    <d v="2016-04-12T09:12:45"/>
    <n v="85"/>
  </r>
  <r>
    <x v="2"/>
    <d v="2016-04-12T09:13:00"/>
    <n v="85"/>
  </r>
  <r>
    <x v="2"/>
    <d v="2016-04-12T09:13:15"/>
    <n v="85"/>
  </r>
  <r>
    <x v="2"/>
    <d v="2016-04-12T09:13:20"/>
    <n v="85"/>
  </r>
  <r>
    <x v="2"/>
    <d v="2016-04-12T09:13:25"/>
    <n v="84"/>
  </r>
  <r>
    <x v="2"/>
    <d v="2016-04-12T09:13:30"/>
    <n v="85"/>
  </r>
  <r>
    <x v="2"/>
    <d v="2016-04-12T09:13:40"/>
    <n v="82"/>
  </r>
  <r>
    <x v="2"/>
    <d v="2016-04-12T09:13:45"/>
    <n v="80"/>
  </r>
  <r>
    <x v="2"/>
    <d v="2016-04-12T09:14:00"/>
    <n v="80"/>
  </r>
  <r>
    <x v="2"/>
    <d v="2016-04-12T09:14:05"/>
    <n v="81"/>
  </r>
  <r>
    <x v="2"/>
    <d v="2016-04-12T09:14:10"/>
    <n v="82"/>
  </r>
  <r>
    <x v="2"/>
    <d v="2016-04-12T09:14:20"/>
    <n v="83"/>
  </r>
  <r>
    <x v="2"/>
    <d v="2016-04-12T09:14:25"/>
    <n v="83"/>
  </r>
  <r>
    <x v="2"/>
    <d v="2016-04-12T09:14:40"/>
    <n v="84"/>
  </r>
  <r>
    <x v="2"/>
    <d v="2016-04-12T09:14:55"/>
    <n v="84"/>
  </r>
  <r>
    <x v="2"/>
    <d v="2016-04-12T09:15:10"/>
    <n v="84"/>
  </r>
  <r>
    <x v="2"/>
    <d v="2016-04-12T09:15:20"/>
    <n v="84"/>
  </r>
  <r>
    <x v="2"/>
    <d v="2016-04-12T09:15:30"/>
    <n v="80"/>
  </r>
  <r>
    <x v="2"/>
    <d v="2016-04-12T09:15:35"/>
    <n v="80"/>
  </r>
  <r>
    <x v="2"/>
    <d v="2016-04-12T09:15:40"/>
    <n v="81"/>
  </r>
  <r>
    <x v="2"/>
    <d v="2016-04-12T09:15:55"/>
    <n v="81"/>
  </r>
  <r>
    <x v="2"/>
    <d v="2016-04-12T09:16:10"/>
    <n v="81"/>
  </r>
  <r>
    <x v="2"/>
    <d v="2016-04-12T09:16:25"/>
    <n v="81"/>
  </r>
  <r>
    <x v="2"/>
    <d v="2016-04-12T09:16:40"/>
    <n v="78"/>
  </r>
  <r>
    <x v="2"/>
    <d v="2016-04-12T09:16:55"/>
    <n v="78"/>
  </r>
  <r>
    <x v="2"/>
    <d v="2016-04-12T09:17:10"/>
    <n v="78"/>
  </r>
  <r>
    <x v="2"/>
    <d v="2016-04-12T09:17:20"/>
    <n v="80"/>
  </r>
  <r>
    <x v="2"/>
    <d v="2016-04-12T09:17:30"/>
    <n v="78"/>
  </r>
  <r>
    <x v="2"/>
    <d v="2016-04-12T09:17:40"/>
    <n v="79"/>
  </r>
  <r>
    <x v="2"/>
    <d v="2016-04-12T09:17:50"/>
    <n v="78"/>
  </r>
  <r>
    <x v="2"/>
    <d v="2016-04-12T09:18:00"/>
    <n v="80"/>
  </r>
  <r>
    <x v="2"/>
    <d v="2016-04-12T09:18:10"/>
    <n v="81"/>
  </r>
  <r>
    <x v="2"/>
    <d v="2016-04-12T09:18:25"/>
    <n v="81"/>
  </r>
  <r>
    <x v="2"/>
    <d v="2016-04-12T09:18:30"/>
    <n v="80"/>
  </r>
  <r>
    <x v="2"/>
    <d v="2016-04-12T09:18:45"/>
    <n v="80"/>
  </r>
  <r>
    <x v="2"/>
    <d v="2016-04-12T09:19:00"/>
    <n v="81"/>
  </r>
  <r>
    <x v="2"/>
    <d v="2016-04-12T09:19:10"/>
    <n v="80"/>
  </r>
  <r>
    <x v="2"/>
    <d v="2016-04-12T09:19:25"/>
    <n v="80"/>
  </r>
  <r>
    <x v="2"/>
    <d v="2016-04-12T09:19:30"/>
    <n v="79"/>
  </r>
  <r>
    <x v="2"/>
    <d v="2016-04-12T09:19:40"/>
    <n v="78"/>
  </r>
  <r>
    <x v="2"/>
    <d v="2016-04-12T09:19:50"/>
    <n v="77"/>
  </r>
  <r>
    <x v="2"/>
    <d v="2016-04-12T09:20:00"/>
    <n v="76"/>
  </r>
  <r>
    <x v="2"/>
    <d v="2016-04-12T09:20:15"/>
    <n v="76"/>
  </r>
  <r>
    <x v="2"/>
    <d v="2016-04-12T09:20:20"/>
    <n v="75"/>
  </r>
  <r>
    <x v="2"/>
    <d v="2016-04-12T09:20:30"/>
    <n v="76"/>
  </r>
  <r>
    <x v="2"/>
    <d v="2016-04-12T09:20:40"/>
    <n v="77"/>
  </r>
  <r>
    <x v="2"/>
    <d v="2016-04-12T09:20:50"/>
    <n v="79"/>
  </r>
  <r>
    <x v="2"/>
    <d v="2016-04-12T09:21:00"/>
    <n v="81"/>
  </r>
  <r>
    <x v="2"/>
    <d v="2016-04-12T09:21:10"/>
    <n v="80"/>
  </r>
  <r>
    <x v="2"/>
    <d v="2016-04-12T09:21:20"/>
    <n v="77"/>
  </r>
  <r>
    <x v="2"/>
    <d v="2016-04-12T09:21:30"/>
    <n v="75"/>
  </r>
  <r>
    <x v="2"/>
    <d v="2016-04-12T09:21:40"/>
    <n v="73"/>
  </r>
  <r>
    <x v="2"/>
    <d v="2016-04-12T09:21:50"/>
    <n v="79"/>
  </r>
  <r>
    <x v="2"/>
    <d v="2016-04-12T09:22:05"/>
    <n v="79"/>
  </r>
  <r>
    <x v="2"/>
    <d v="2016-04-12T09:22:10"/>
    <n v="79"/>
  </r>
  <r>
    <x v="2"/>
    <d v="2016-04-12T09:22:20"/>
    <n v="81"/>
  </r>
  <r>
    <x v="2"/>
    <d v="2016-04-12T09:22:30"/>
    <n v="81"/>
  </r>
  <r>
    <x v="2"/>
    <d v="2016-04-12T09:22:45"/>
    <n v="81"/>
  </r>
  <r>
    <x v="2"/>
    <d v="2016-04-12T09:23:00"/>
    <n v="81"/>
  </r>
  <r>
    <x v="2"/>
    <d v="2016-04-12T09:23:10"/>
    <n v="74"/>
  </r>
  <r>
    <x v="2"/>
    <d v="2016-04-12T09:23:25"/>
    <n v="74"/>
  </r>
  <r>
    <x v="2"/>
    <d v="2016-04-12T09:23:40"/>
    <n v="75"/>
  </r>
  <r>
    <x v="2"/>
    <d v="2016-04-12T09:23:55"/>
    <n v="75"/>
  </r>
  <r>
    <x v="2"/>
    <d v="2016-04-12T09:24:05"/>
    <n v="74"/>
  </r>
  <r>
    <x v="2"/>
    <d v="2016-04-12T09:24:20"/>
    <n v="78"/>
  </r>
  <r>
    <x v="2"/>
    <d v="2016-04-12T09:24:30"/>
    <n v="81"/>
  </r>
  <r>
    <x v="2"/>
    <d v="2016-04-12T09:24:40"/>
    <n v="80"/>
  </r>
  <r>
    <x v="2"/>
    <d v="2016-04-12T09:24:50"/>
    <n v="83"/>
  </r>
  <r>
    <x v="2"/>
    <d v="2016-04-12T09:25:00"/>
    <n v="86"/>
  </r>
  <r>
    <x v="2"/>
    <d v="2016-04-12T09:25:10"/>
    <n v="88"/>
  </r>
  <r>
    <x v="2"/>
    <d v="2016-04-12T09:25:25"/>
    <n v="88"/>
  </r>
  <r>
    <x v="2"/>
    <d v="2016-04-12T09:25:30"/>
    <n v="86"/>
  </r>
  <r>
    <x v="2"/>
    <d v="2016-04-12T09:25:40"/>
    <n v="84"/>
  </r>
  <r>
    <x v="2"/>
    <d v="2016-04-12T09:25:50"/>
    <n v="81"/>
  </r>
  <r>
    <x v="2"/>
    <d v="2016-04-12T09:26:00"/>
    <n v="79"/>
  </r>
  <r>
    <x v="2"/>
    <d v="2016-04-12T09:26:15"/>
    <n v="79"/>
  </r>
  <r>
    <x v="2"/>
    <d v="2016-04-12T09:26:20"/>
    <n v="80"/>
  </r>
  <r>
    <x v="2"/>
    <d v="2016-04-12T09:26:30"/>
    <n v="79"/>
  </r>
  <r>
    <x v="2"/>
    <d v="2016-04-12T09:26:40"/>
    <n v="80"/>
  </r>
  <r>
    <x v="2"/>
    <d v="2016-04-12T09:26:55"/>
    <n v="80"/>
  </r>
  <r>
    <x v="2"/>
    <d v="2016-04-12T09:27:00"/>
    <n v="79"/>
  </r>
  <r>
    <x v="2"/>
    <d v="2016-04-12T09:27:10"/>
    <n v="80"/>
  </r>
  <r>
    <x v="2"/>
    <d v="2016-04-12T09:27:25"/>
    <n v="80"/>
  </r>
  <r>
    <x v="2"/>
    <d v="2016-04-12T09:27:30"/>
    <n v="78"/>
  </r>
  <r>
    <x v="2"/>
    <d v="2016-04-12T09:27:35"/>
    <n v="79"/>
  </r>
  <r>
    <x v="2"/>
    <d v="2016-04-12T09:27:40"/>
    <n v="80"/>
  </r>
  <r>
    <x v="2"/>
    <d v="2016-04-12T09:27:45"/>
    <n v="81"/>
  </r>
  <r>
    <x v="2"/>
    <d v="2016-04-12T09:27:55"/>
    <n v="81"/>
  </r>
  <r>
    <x v="2"/>
    <d v="2016-04-12T09:28:00"/>
    <n v="81"/>
  </r>
  <r>
    <x v="2"/>
    <d v="2016-04-12T09:28:15"/>
    <n v="81"/>
  </r>
  <r>
    <x v="2"/>
    <d v="2016-04-12T09:28:20"/>
    <n v="81"/>
  </r>
  <r>
    <x v="2"/>
    <d v="2016-04-12T09:28:35"/>
    <n v="81"/>
  </r>
  <r>
    <x v="2"/>
    <d v="2016-04-12T09:28:50"/>
    <n v="81"/>
  </r>
  <r>
    <x v="2"/>
    <d v="2016-04-12T09:29:00"/>
    <n v="81"/>
  </r>
  <r>
    <x v="2"/>
    <d v="2016-04-12T09:29:15"/>
    <n v="81"/>
  </r>
  <r>
    <x v="2"/>
    <d v="2016-04-12T09:29:30"/>
    <n v="81"/>
  </r>
  <r>
    <x v="2"/>
    <d v="2016-04-12T09:29:45"/>
    <n v="81"/>
  </r>
  <r>
    <x v="2"/>
    <d v="2016-04-12T09:30:00"/>
    <n v="81"/>
  </r>
  <r>
    <x v="2"/>
    <d v="2016-04-12T09:30:15"/>
    <n v="81"/>
  </r>
  <r>
    <x v="2"/>
    <d v="2016-04-12T09:30:30"/>
    <n v="81"/>
  </r>
  <r>
    <x v="2"/>
    <d v="2016-04-12T09:30:40"/>
    <n v="80"/>
  </r>
  <r>
    <x v="2"/>
    <d v="2016-04-12T09:30:45"/>
    <n v="79"/>
  </r>
  <r>
    <x v="2"/>
    <d v="2016-04-12T09:30:55"/>
    <n v="78"/>
  </r>
  <r>
    <x v="2"/>
    <d v="2016-04-12T09:31:05"/>
    <n v="77"/>
  </r>
  <r>
    <x v="2"/>
    <d v="2016-04-12T09:31:10"/>
    <n v="76"/>
  </r>
  <r>
    <x v="2"/>
    <d v="2016-04-12T09:31:20"/>
    <n v="76"/>
  </r>
  <r>
    <x v="2"/>
    <d v="2016-04-12T09:31:30"/>
    <n v="78"/>
  </r>
  <r>
    <x v="2"/>
    <d v="2016-04-12T09:31:35"/>
    <n v="78"/>
  </r>
  <r>
    <x v="2"/>
    <d v="2016-04-12T09:31:45"/>
    <n v="79"/>
  </r>
  <r>
    <x v="2"/>
    <d v="2016-04-12T09:31:50"/>
    <n v="83"/>
  </r>
  <r>
    <x v="2"/>
    <d v="2016-04-12T09:32:00"/>
    <n v="88"/>
  </r>
  <r>
    <x v="2"/>
    <d v="2016-04-12T09:32:10"/>
    <n v="86"/>
  </r>
  <r>
    <x v="2"/>
    <d v="2016-04-12T09:32:15"/>
    <n v="86"/>
  </r>
  <r>
    <x v="2"/>
    <d v="2016-04-12T09:32:20"/>
    <n v="87"/>
  </r>
  <r>
    <x v="2"/>
    <d v="2016-04-12T09:32:30"/>
    <n v="87"/>
  </r>
  <r>
    <x v="2"/>
    <d v="2016-04-12T09:32:45"/>
    <n v="87"/>
  </r>
  <r>
    <x v="2"/>
    <d v="2016-04-12T09:32:50"/>
    <n v="88"/>
  </r>
  <r>
    <x v="2"/>
    <d v="2016-04-12T09:32:55"/>
    <n v="89"/>
  </r>
  <r>
    <x v="2"/>
    <d v="2016-04-12T09:33:00"/>
    <n v="90"/>
  </r>
  <r>
    <x v="2"/>
    <d v="2016-04-12T09:33:15"/>
    <n v="90"/>
  </r>
  <r>
    <x v="2"/>
    <d v="2016-04-12T09:33:20"/>
    <n v="90"/>
  </r>
  <r>
    <x v="2"/>
    <d v="2016-04-12T09:33:25"/>
    <n v="93"/>
  </r>
  <r>
    <x v="2"/>
    <d v="2016-04-12T09:33:30"/>
    <n v="94"/>
  </r>
  <r>
    <x v="2"/>
    <d v="2016-04-12T09:33:40"/>
    <n v="96"/>
  </r>
  <r>
    <x v="2"/>
    <d v="2016-04-12T09:33:50"/>
    <n v="97"/>
  </r>
  <r>
    <x v="2"/>
    <d v="2016-04-12T09:34:05"/>
    <n v="97"/>
  </r>
  <r>
    <x v="2"/>
    <d v="2016-04-12T09:34:10"/>
    <n v="101"/>
  </r>
  <r>
    <x v="2"/>
    <d v="2016-04-12T09:34:20"/>
    <n v="99"/>
  </r>
  <r>
    <x v="2"/>
    <d v="2016-04-12T09:34:35"/>
    <n v="102"/>
  </r>
  <r>
    <x v="2"/>
    <d v="2016-04-12T09:34:40"/>
    <n v="105"/>
  </r>
  <r>
    <x v="2"/>
    <d v="2016-04-12T09:34:50"/>
    <n v="106"/>
  </r>
  <r>
    <x v="2"/>
    <d v="2016-04-12T09:34:55"/>
    <n v="107"/>
  </r>
  <r>
    <x v="2"/>
    <d v="2016-04-12T09:35:00"/>
    <n v="106"/>
  </r>
  <r>
    <x v="2"/>
    <d v="2016-04-12T09:35:05"/>
    <n v="108"/>
  </r>
  <r>
    <x v="2"/>
    <d v="2016-04-12T09:35:10"/>
    <n v="109"/>
  </r>
  <r>
    <x v="2"/>
    <d v="2016-04-12T09:35:20"/>
    <n v="108"/>
  </r>
  <r>
    <x v="2"/>
    <d v="2016-04-12T09:35:30"/>
    <n v="105"/>
  </r>
  <r>
    <x v="2"/>
    <d v="2016-04-12T09:35:40"/>
    <n v="107"/>
  </r>
  <r>
    <x v="2"/>
    <d v="2016-04-12T09:35:45"/>
    <n v="106"/>
  </r>
  <r>
    <x v="2"/>
    <d v="2016-04-12T09:36:00"/>
    <n v="106"/>
  </r>
  <r>
    <x v="2"/>
    <d v="2016-04-12T09:36:10"/>
    <n v="100"/>
  </r>
  <r>
    <x v="2"/>
    <d v="2016-04-12T09:36:15"/>
    <n v="81"/>
  </r>
  <r>
    <x v="2"/>
    <d v="2016-04-12T09:36:20"/>
    <n v="80"/>
  </r>
  <r>
    <x v="2"/>
    <d v="2016-04-12T09:36:30"/>
    <n v="79"/>
  </r>
  <r>
    <x v="2"/>
    <d v="2016-04-12T09:36:35"/>
    <n v="80"/>
  </r>
  <r>
    <x v="2"/>
    <d v="2016-04-12T09:36:40"/>
    <n v="81"/>
  </r>
  <r>
    <x v="2"/>
    <d v="2016-04-12T09:36:55"/>
    <n v="82"/>
  </r>
  <r>
    <x v="2"/>
    <d v="2016-04-12T09:37:00"/>
    <n v="80"/>
  </r>
  <r>
    <x v="2"/>
    <d v="2016-04-12T09:37:05"/>
    <n v="79"/>
  </r>
  <r>
    <x v="2"/>
    <d v="2016-04-12T09:37:20"/>
    <n v="79"/>
  </r>
  <r>
    <x v="2"/>
    <d v="2016-04-12T09:37:30"/>
    <n v="78"/>
  </r>
  <r>
    <x v="2"/>
    <d v="2016-04-12T09:37:45"/>
    <n v="77"/>
  </r>
  <r>
    <x v="2"/>
    <d v="2016-04-12T09:37:50"/>
    <n v="79"/>
  </r>
  <r>
    <x v="2"/>
    <d v="2016-04-12T09:38:00"/>
    <n v="80"/>
  </r>
  <r>
    <x v="2"/>
    <d v="2016-04-12T09:38:15"/>
    <n v="81"/>
  </r>
  <r>
    <x v="2"/>
    <d v="2016-04-12T09:38:20"/>
    <n v="82"/>
  </r>
  <r>
    <x v="2"/>
    <d v="2016-04-12T09:38:25"/>
    <n v="82"/>
  </r>
  <r>
    <x v="2"/>
    <d v="2016-04-12T09:38:30"/>
    <n v="84"/>
  </r>
  <r>
    <x v="2"/>
    <d v="2016-04-12T09:38:35"/>
    <n v="86"/>
  </r>
  <r>
    <x v="2"/>
    <d v="2016-04-12T09:38:45"/>
    <n v="88"/>
  </r>
  <r>
    <x v="2"/>
    <d v="2016-04-12T09:38:55"/>
    <n v="88"/>
  </r>
  <r>
    <x v="2"/>
    <d v="2016-04-12T09:39:05"/>
    <n v="89"/>
  </r>
  <r>
    <x v="2"/>
    <d v="2016-04-12T09:39:20"/>
    <n v="89"/>
  </r>
  <r>
    <x v="2"/>
    <d v="2016-04-12T09:39:35"/>
    <n v="88"/>
  </r>
  <r>
    <x v="2"/>
    <d v="2016-04-12T09:39:50"/>
    <n v="87"/>
  </r>
  <r>
    <x v="2"/>
    <d v="2016-04-12T09:40:00"/>
    <n v="86"/>
  </r>
  <r>
    <x v="2"/>
    <d v="2016-04-12T09:40:10"/>
    <n v="87"/>
  </r>
  <r>
    <x v="2"/>
    <d v="2016-04-12T09:40:20"/>
    <n v="85"/>
  </r>
  <r>
    <x v="2"/>
    <d v="2016-04-12T09:40:25"/>
    <n v="86"/>
  </r>
  <r>
    <x v="2"/>
    <d v="2016-04-12T09:40:40"/>
    <n v="89"/>
  </r>
  <r>
    <x v="2"/>
    <d v="2016-04-12T09:40:45"/>
    <n v="91"/>
  </r>
  <r>
    <x v="2"/>
    <d v="2016-04-12T09:40:50"/>
    <n v="94"/>
  </r>
  <r>
    <x v="2"/>
    <d v="2016-04-12T09:40:55"/>
    <n v="91"/>
  </r>
  <r>
    <x v="2"/>
    <d v="2016-04-12T09:41:00"/>
    <n v="85"/>
  </r>
  <r>
    <x v="2"/>
    <d v="2016-04-12T09:41:15"/>
    <n v="85"/>
  </r>
  <r>
    <x v="2"/>
    <d v="2016-04-12T09:41:25"/>
    <n v="84"/>
  </r>
  <r>
    <x v="2"/>
    <d v="2016-04-12T09:41:30"/>
    <n v="83"/>
  </r>
  <r>
    <x v="2"/>
    <d v="2016-04-12T09:41:40"/>
    <n v="84"/>
  </r>
  <r>
    <x v="2"/>
    <d v="2016-04-12T09:41:45"/>
    <n v="85"/>
  </r>
  <r>
    <x v="2"/>
    <d v="2016-04-12T09:41:50"/>
    <n v="85"/>
  </r>
  <r>
    <x v="2"/>
    <d v="2016-04-12T09:41:55"/>
    <n v="85"/>
  </r>
  <r>
    <x v="2"/>
    <d v="2016-04-12T09:42:00"/>
    <n v="77"/>
  </r>
  <r>
    <x v="2"/>
    <d v="2016-04-12T09:42:15"/>
    <n v="77"/>
  </r>
  <r>
    <x v="2"/>
    <d v="2016-04-12T09:42:20"/>
    <n v="79"/>
  </r>
  <r>
    <x v="2"/>
    <d v="2016-04-12T09:42:35"/>
    <n v="80"/>
  </r>
  <r>
    <x v="2"/>
    <d v="2016-04-12T09:42:40"/>
    <n v="81"/>
  </r>
  <r>
    <x v="2"/>
    <d v="2016-04-12T09:42:45"/>
    <n v="82"/>
  </r>
  <r>
    <x v="2"/>
    <d v="2016-04-12T09:42:55"/>
    <n v="84"/>
  </r>
  <r>
    <x v="2"/>
    <d v="2016-04-12T09:43:00"/>
    <n v="87"/>
  </r>
  <r>
    <x v="2"/>
    <d v="2016-04-12T09:43:05"/>
    <n v="86"/>
  </r>
  <r>
    <x v="2"/>
    <d v="2016-04-12T09:43:10"/>
    <n v="85"/>
  </r>
  <r>
    <x v="2"/>
    <d v="2016-04-12T09:43:15"/>
    <n v="83"/>
  </r>
  <r>
    <x v="2"/>
    <d v="2016-04-12T09:43:20"/>
    <n v="80"/>
  </r>
  <r>
    <x v="2"/>
    <d v="2016-04-12T09:43:30"/>
    <n v="79"/>
  </r>
  <r>
    <x v="2"/>
    <d v="2016-04-12T09:43:40"/>
    <n v="76"/>
  </r>
  <r>
    <x v="2"/>
    <d v="2016-04-12T09:43:50"/>
    <n v="77"/>
  </r>
  <r>
    <x v="2"/>
    <d v="2016-04-12T09:44:05"/>
    <n v="78"/>
  </r>
  <r>
    <x v="2"/>
    <d v="2016-04-12T09:44:10"/>
    <n v="79"/>
  </r>
  <r>
    <x v="2"/>
    <d v="2016-04-12T09:44:20"/>
    <n v="73"/>
  </r>
  <r>
    <x v="2"/>
    <d v="2016-04-12T09:44:25"/>
    <n v="74"/>
  </r>
  <r>
    <x v="2"/>
    <d v="2016-04-12T09:44:40"/>
    <n v="72"/>
  </r>
  <r>
    <x v="2"/>
    <d v="2016-04-12T09:44:50"/>
    <n v="75"/>
  </r>
  <r>
    <x v="2"/>
    <d v="2016-04-12T09:44:55"/>
    <n v="73"/>
  </r>
  <r>
    <x v="2"/>
    <d v="2016-04-12T09:45:10"/>
    <n v="73"/>
  </r>
  <r>
    <x v="2"/>
    <d v="2016-04-12T09:45:15"/>
    <n v="73"/>
  </r>
  <r>
    <x v="2"/>
    <d v="2016-04-12T09:45:30"/>
    <n v="73"/>
  </r>
  <r>
    <x v="2"/>
    <d v="2016-04-12T09:45:35"/>
    <n v="73"/>
  </r>
  <r>
    <x v="2"/>
    <d v="2016-04-12T09:45:40"/>
    <n v="72"/>
  </r>
  <r>
    <x v="2"/>
    <d v="2016-04-12T09:45:45"/>
    <n v="73"/>
  </r>
  <r>
    <x v="2"/>
    <d v="2016-04-12T09:45:50"/>
    <n v="71"/>
  </r>
  <r>
    <x v="2"/>
    <d v="2016-04-12T09:46:05"/>
    <n v="71"/>
  </r>
  <r>
    <x v="2"/>
    <d v="2016-04-12T09:46:15"/>
    <n v="70"/>
  </r>
  <r>
    <x v="2"/>
    <d v="2016-04-12T09:46:30"/>
    <n v="70"/>
  </r>
  <r>
    <x v="2"/>
    <d v="2016-04-12T09:46:40"/>
    <n v="73"/>
  </r>
  <r>
    <x v="2"/>
    <d v="2016-04-12T09:46:50"/>
    <n v="74"/>
  </r>
  <r>
    <x v="2"/>
    <d v="2016-04-12T09:47:00"/>
    <n v="73"/>
  </r>
  <r>
    <x v="2"/>
    <d v="2016-04-12T09:47:10"/>
    <n v="74"/>
  </r>
  <r>
    <x v="2"/>
    <d v="2016-04-12T09:47:20"/>
    <n v="75"/>
  </r>
  <r>
    <x v="2"/>
    <d v="2016-04-12T09:47:35"/>
    <n v="75"/>
  </r>
  <r>
    <x v="2"/>
    <d v="2016-04-12T09:47:40"/>
    <n v="76"/>
  </r>
  <r>
    <x v="2"/>
    <d v="2016-04-12T09:47:55"/>
    <n v="77"/>
  </r>
  <r>
    <x v="2"/>
    <d v="2016-04-12T09:48:05"/>
    <n v="77"/>
  </r>
  <r>
    <x v="2"/>
    <d v="2016-04-12T09:48:15"/>
    <n v="78"/>
  </r>
  <r>
    <x v="2"/>
    <d v="2016-04-12T09:48:25"/>
    <n v="79"/>
  </r>
  <r>
    <x v="2"/>
    <d v="2016-04-12T09:48:30"/>
    <n v="80"/>
  </r>
  <r>
    <x v="2"/>
    <d v="2016-04-12T09:48:35"/>
    <n v="83"/>
  </r>
  <r>
    <x v="2"/>
    <d v="2016-04-12T09:48:40"/>
    <n v="84"/>
  </r>
  <r>
    <x v="2"/>
    <d v="2016-04-12T09:48:50"/>
    <n v="85"/>
  </r>
  <r>
    <x v="2"/>
    <d v="2016-04-12T09:48:55"/>
    <n v="86"/>
  </r>
  <r>
    <x v="2"/>
    <d v="2016-04-12T09:49:05"/>
    <n v="87"/>
  </r>
  <r>
    <x v="2"/>
    <d v="2016-04-12T09:49:10"/>
    <n v="89"/>
  </r>
  <r>
    <x v="2"/>
    <d v="2016-04-12T09:49:15"/>
    <n v="90"/>
  </r>
  <r>
    <x v="2"/>
    <d v="2016-04-12T09:49:20"/>
    <n v="92"/>
  </r>
  <r>
    <x v="2"/>
    <d v="2016-04-12T09:49:25"/>
    <n v="94"/>
  </r>
  <r>
    <x v="2"/>
    <d v="2016-04-12T09:49:30"/>
    <n v="95"/>
  </r>
  <r>
    <x v="2"/>
    <d v="2016-04-12T09:49:35"/>
    <n v="96"/>
  </r>
  <r>
    <x v="2"/>
    <d v="2016-04-12T09:49:40"/>
    <n v="99"/>
  </r>
  <r>
    <x v="2"/>
    <d v="2016-04-12T09:49:50"/>
    <n v="100"/>
  </r>
  <r>
    <x v="2"/>
    <d v="2016-04-12T09:50:00"/>
    <n v="99"/>
  </r>
  <r>
    <x v="2"/>
    <d v="2016-04-12T09:50:05"/>
    <n v="73"/>
  </r>
  <r>
    <x v="2"/>
    <d v="2016-04-12T09:50:20"/>
    <n v="74"/>
  </r>
  <r>
    <x v="2"/>
    <d v="2016-04-12T09:50:30"/>
    <n v="75"/>
  </r>
  <r>
    <x v="2"/>
    <d v="2016-04-12T09:50:40"/>
    <n v="76"/>
  </r>
  <r>
    <x v="2"/>
    <d v="2016-04-12T09:50:55"/>
    <n v="76"/>
  </r>
  <r>
    <x v="2"/>
    <d v="2016-04-12T09:51:00"/>
    <n v="77"/>
  </r>
  <r>
    <x v="2"/>
    <d v="2016-04-12T09:51:10"/>
    <n v="79"/>
  </r>
  <r>
    <x v="2"/>
    <d v="2016-04-12T09:51:15"/>
    <n v="77"/>
  </r>
  <r>
    <x v="2"/>
    <d v="2016-04-12T09:51:20"/>
    <n v="77"/>
  </r>
  <r>
    <x v="2"/>
    <d v="2016-04-12T09:51:25"/>
    <n v="78"/>
  </r>
  <r>
    <x v="2"/>
    <d v="2016-04-12T09:51:30"/>
    <n v="78"/>
  </r>
  <r>
    <x v="2"/>
    <d v="2016-04-12T09:51:35"/>
    <n v="77"/>
  </r>
  <r>
    <x v="2"/>
    <d v="2016-04-12T09:51:50"/>
    <n v="79"/>
  </r>
  <r>
    <x v="2"/>
    <d v="2016-04-12T09:51:55"/>
    <n v="80"/>
  </r>
  <r>
    <x v="2"/>
    <d v="2016-04-12T09:52:00"/>
    <n v="81"/>
  </r>
  <r>
    <x v="2"/>
    <d v="2016-04-12T09:52:05"/>
    <n v="83"/>
  </r>
  <r>
    <x v="2"/>
    <d v="2016-04-12T09:52:10"/>
    <n v="82"/>
  </r>
  <r>
    <x v="2"/>
    <d v="2016-04-12T09:52:20"/>
    <n v="83"/>
  </r>
  <r>
    <x v="2"/>
    <d v="2016-04-12T09:52:25"/>
    <n v="84"/>
  </r>
  <r>
    <x v="2"/>
    <d v="2016-04-12T09:52:40"/>
    <n v="84"/>
  </r>
  <r>
    <x v="2"/>
    <d v="2016-04-12T09:52:45"/>
    <n v="85"/>
  </r>
  <r>
    <x v="2"/>
    <d v="2016-04-12T09:52:50"/>
    <n v="85"/>
  </r>
  <r>
    <x v="2"/>
    <d v="2016-04-12T09:53:00"/>
    <n v="84"/>
  </r>
  <r>
    <x v="2"/>
    <d v="2016-04-12T09:53:05"/>
    <n v="83"/>
  </r>
  <r>
    <x v="2"/>
    <d v="2016-04-12T09:53:10"/>
    <n v="84"/>
  </r>
  <r>
    <x v="2"/>
    <d v="2016-04-12T09:53:25"/>
    <n v="84"/>
  </r>
  <r>
    <x v="2"/>
    <d v="2016-04-12T09:53:30"/>
    <n v="83"/>
  </r>
  <r>
    <x v="2"/>
    <d v="2016-04-12T09:53:35"/>
    <n v="82"/>
  </r>
  <r>
    <x v="2"/>
    <d v="2016-04-12T09:53:40"/>
    <n v="81"/>
  </r>
  <r>
    <x v="2"/>
    <d v="2016-04-12T09:53:45"/>
    <n v="78"/>
  </r>
  <r>
    <x v="2"/>
    <d v="2016-04-12T09:53:55"/>
    <n v="81"/>
  </r>
  <r>
    <x v="2"/>
    <d v="2016-04-12T09:54:00"/>
    <n v="80"/>
  </r>
  <r>
    <x v="2"/>
    <d v="2016-04-12T09:54:15"/>
    <n v="80"/>
  </r>
  <r>
    <x v="2"/>
    <d v="2016-04-12T09:54:20"/>
    <n v="81"/>
  </r>
  <r>
    <x v="2"/>
    <d v="2016-04-12T09:54:25"/>
    <n v="78"/>
  </r>
  <r>
    <x v="2"/>
    <d v="2016-04-12T09:54:30"/>
    <n v="76"/>
  </r>
  <r>
    <x v="2"/>
    <d v="2016-04-12T09:54:35"/>
    <n v="77"/>
  </r>
  <r>
    <x v="2"/>
    <d v="2016-04-12T09:54:40"/>
    <n v="76"/>
  </r>
  <r>
    <x v="2"/>
    <d v="2016-04-12T09:54:45"/>
    <n v="77"/>
  </r>
  <r>
    <x v="2"/>
    <d v="2016-04-12T09:54:55"/>
    <n v="78"/>
  </r>
  <r>
    <x v="2"/>
    <d v="2016-04-12T09:55:10"/>
    <n v="79"/>
  </r>
  <r>
    <x v="2"/>
    <d v="2016-04-12T09:55:15"/>
    <n v="80"/>
  </r>
  <r>
    <x v="2"/>
    <d v="2016-04-12T09:55:20"/>
    <n v="80"/>
  </r>
  <r>
    <x v="2"/>
    <d v="2016-04-12T09:55:35"/>
    <n v="80"/>
  </r>
  <r>
    <x v="2"/>
    <d v="2016-04-12T09:55:50"/>
    <n v="80"/>
  </r>
  <r>
    <x v="2"/>
    <d v="2016-04-12T09:56:05"/>
    <n v="81"/>
  </r>
  <r>
    <x v="2"/>
    <d v="2016-04-12T09:56:10"/>
    <n v="85"/>
  </r>
  <r>
    <x v="2"/>
    <d v="2016-04-12T09:56:15"/>
    <n v="87"/>
  </r>
  <r>
    <x v="2"/>
    <d v="2016-04-12T09:56:30"/>
    <n v="87"/>
  </r>
  <r>
    <x v="2"/>
    <d v="2016-04-12T09:56:40"/>
    <n v="89"/>
  </r>
  <r>
    <x v="2"/>
    <d v="2016-04-12T09:56:45"/>
    <n v="92"/>
  </r>
  <r>
    <x v="2"/>
    <d v="2016-04-12T09:56:50"/>
    <n v="97"/>
  </r>
  <r>
    <x v="2"/>
    <d v="2016-04-12T09:56:55"/>
    <n v="98"/>
  </r>
  <r>
    <x v="2"/>
    <d v="2016-04-12T09:57:00"/>
    <n v="99"/>
  </r>
  <r>
    <x v="2"/>
    <d v="2016-04-12T09:57:05"/>
    <n v="96"/>
  </r>
  <r>
    <x v="2"/>
    <d v="2016-04-12T09:57:20"/>
    <n v="96"/>
  </r>
  <r>
    <x v="2"/>
    <d v="2016-04-12T09:57:25"/>
    <n v="98"/>
  </r>
  <r>
    <x v="2"/>
    <d v="2016-04-12T09:57:40"/>
    <n v="98"/>
  </r>
  <r>
    <x v="2"/>
    <d v="2016-04-12T09:57:45"/>
    <n v="96"/>
  </r>
  <r>
    <x v="2"/>
    <d v="2016-04-12T09:57:50"/>
    <n v="94"/>
  </r>
  <r>
    <x v="2"/>
    <d v="2016-04-12T09:57:55"/>
    <n v="95"/>
  </r>
  <r>
    <x v="2"/>
    <d v="2016-04-12T09:58:00"/>
    <n v="96"/>
  </r>
  <r>
    <x v="2"/>
    <d v="2016-04-12T09:58:05"/>
    <n v="97"/>
  </r>
  <r>
    <x v="2"/>
    <d v="2016-04-12T09:58:15"/>
    <n v="98"/>
  </r>
  <r>
    <x v="2"/>
    <d v="2016-04-12T09:58:25"/>
    <n v="75"/>
  </r>
  <r>
    <x v="2"/>
    <d v="2016-04-12T09:58:30"/>
    <n v="77"/>
  </r>
  <r>
    <x v="2"/>
    <d v="2016-04-12T09:58:45"/>
    <n v="77"/>
  </r>
  <r>
    <x v="2"/>
    <d v="2016-04-12T09:58:50"/>
    <n v="78"/>
  </r>
  <r>
    <x v="2"/>
    <d v="2016-04-12T09:59:05"/>
    <n v="83"/>
  </r>
  <r>
    <x v="2"/>
    <d v="2016-04-12T09:59:20"/>
    <n v="83"/>
  </r>
  <r>
    <x v="2"/>
    <d v="2016-04-12T09:59:30"/>
    <n v="82"/>
  </r>
  <r>
    <x v="2"/>
    <d v="2016-04-12T09:59:35"/>
    <n v="83"/>
  </r>
  <r>
    <x v="2"/>
    <d v="2016-04-12T09:59:40"/>
    <n v="85"/>
  </r>
  <r>
    <x v="2"/>
    <d v="2016-04-12T09:59:55"/>
    <n v="81"/>
  </r>
  <r>
    <x v="2"/>
    <d v="2016-04-12T10:00:00"/>
    <n v="80"/>
  </r>
  <r>
    <x v="2"/>
    <d v="2016-04-12T10:00:05"/>
    <n v="79"/>
  </r>
  <r>
    <x v="2"/>
    <d v="2016-04-12T10:00:20"/>
    <n v="79"/>
  </r>
  <r>
    <x v="2"/>
    <d v="2016-04-12T10:00:35"/>
    <n v="79"/>
  </r>
  <r>
    <x v="2"/>
    <d v="2016-04-12T10:00:40"/>
    <n v="76"/>
  </r>
  <r>
    <x v="2"/>
    <d v="2016-04-12T10:00:55"/>
    <n v="76"/>
  </r>
  <r>
    <x v="2"/>
    <d v="2016-04-12T10:01:00"/>
    <n v="80"/>
  </r>
  <r>
    <x v="2"/>
    <d v="2016-04-12T10:01:15"/>
    <n v="82"/>
  </r>
  <r>
    <x v="2"/>
    <d v="2016-04-12T10:01:25"/>
    <n v="83"/>
  </r>
  <r>
    <x v="2"/>
    <d v="2016-04-12T10:01:35"/>
    <n v="85"/>
  </r>
  <r>
    <x v="2"/>
    <d v="2016-04-12T10:01:40"/>
    <n v="88"/>
  </r>
  <r>
    <x v="2"/>
    <d v="2016-04-12T10:01:50"/>
    <n v="90"/>
  </r>
  <r>
    <x v="2"/>
    <d v="2016-04-12T10:01:55"/>
    <n v="91"/>
  </r>
  <r>
    <x v="2"/>
    <d v="2016-04-12T10:02:05"/>
    <n v="92"/>
  </r>
  <r>
    <x v="2"/>
    <d v="2016-04-12T10:02:15"/>
    <n v="94"/>
  </r>
  <r>
    <x v="2"/>
    <d v="2016-04-12T10:02:20"/>
    <n v="96"/>
  </r>
  <r>
    <x v="2"/>
    <d v="2016-04-12T10:02:25"/>
    <n v="98"/>
  </r>
  <r>
    <x v="2"/>
    <d v="2016-04-12T10:02:30"/>
    <n v="98"/>
  </r>
  <r>
    <x v="2"/>
    <d v="2016-04-12T10:02:35"/>
    <n v="97"/>
  </r>
  <r>
    <x v="2"/>
    <d v="2016-04-12T10:02:50"/>
    <n v="97"/>
  </r>
  <r>
    <x v="2"/>
    <d v="2016-04-12T10:02:55"/>
    <n v="96"/>
  </r>
  <r>
    <x v="2"/>
    <d v="2016-04-12T10:03:00"/>
    <n v="94"/>
  </r>
  <r>
    <x v="2"/>
    <d v="2016-04-12T10:03:05"/>
    <n v="95"/>
  </r>
  <r>
    <x v="2"/>
    <d v="2016-04-12T10:03:15"/>
    <n v="76"/>
  </r>
  <r>
    <x v="2"/>
    <d v="2016-04-12T10:03:20"/>
    <n v="72"/>
  </r>
  <r>
    <x v="2"/>
    <d v="2016-04-12T10:03:25"/>
    <n v="71"/>
  </r>
  <r>
    <x v="2"/>
    <d v="2016-04-12T10:03:35"/>
    <n v="72"/>
  </r>
  <r>
    <x v="2"/>
    <d v="2016-04-12T10:03:50"/>
    <n v="72"/>
  </r>
  <r>
    <x v="2"/>
    <d v="2016-04-12T10:03:55"/>
    <n v="73"/>
  </r>
  <r>
    <x v="2"/>
    <d v="2016-04-12T10:04:00"/>
    <n v="76"/>
  </r>
  <r>
    <x v="2"/>
    <d v="2016-04-12T10:04:10"/>
    <n v="79"/>
  </r>
  <r>
    <x v="2"/>
    <d v="2016-04-12T10:04:15"/>
    <n v="82"/>
  </r>
  <r>
    <x v="2"/>
    <d v="2016-04-12T10:04:20"/>
    <n v="83"/>
  </r>
  <r>
    <x v="2"/>
    <d v="2016-04-12T10:04:25"/>
    <n v="85"/>
  </r>
  <r>
    <x v="2"/>
    <d v="2016-04-12T10:04:30"/>
    <n v="86"/>
  </r>
  <r>
    <x v="2"/>
    <d v="2016-04-12T10:04:35"/>
    <n v="87"/>
  </r>
  <r>
    <x v="2"/>
    <d v="2016-04-12T10:04:40"/>
    <n v="88"/>
  </r>
  <r>
    <x v="2"/>
    <d v="2016-04-12T10:04:45"/>
    <n v="90"/>
  </r>
  <r>
    <x v="2"/>
    <d v="2016-04-12T10:05:00"/>
    <n v="92"/>
  </r>
  <r>
    <x v="2"/>
    <d v="2016-04-12T10:05:15"/>
    <n v="92"/>
  </r>
  <r>
    <x v="2"/>
    <d v="2016-04-12T10:05:25"/>
    <n v="91"/>
  </r>
  <r>
    <x v="2"/>
    <d v="2016-04-12T10:05:30"/>
    <n v="92"/>
  </r>
  <r>
    <x v="2"/>
    <d v="2016-04-12T10:05:35"/>
    <n v="94"/>
  </r>
  <r>
    <x v="2"/>
    <d v="2016-04-12T10:05:40"/>
    <n v="96"/>
  </r>
  <r>
    <x v="2"/>
    <d v="2016-04-12T10:05:50"/>
    <n v="99"/>
  </r>
  <r>
    <x v="2"/>
    <d v="2016-04-12T10:06:05"/>
    <n v="99"/>
  </r>
  <r>
    <x v="2"/>
    <d v="2016-04-12T10:06:20"/>
    <n v="101"/>
  </r>
  <r>
    <x v="2"/>
    <d v="2016-04-12T10:06:25"/>
    <n v="105"/>
  </r>
  <r>
    <x v="2"/>
    <d v="2016-04-12T10:06:40"/>
    <n v="87"/>
  </r>
  <r>
    <x v="2"/>
    <d v="2016-04-12T10:06:50"/>
    <n v="85"/>
  </r>
  <r>
    <x v="2"/>
    <d v="2016-04-12T10:06:55"/>
    <n v="84"/>
  </r>
  <r>
    <x v="2"/>
    <d v="2016-04-12T10:07:00"/>
    <n v="83"/>
  </r>
  <r>
    <x v="2"/>
    <d v="2016-04-12T10:07:15"/>
    <n v="83"/>
  </r>
  <r>
    <x v="2"/>
    <d v="2016-04-12T10:07:20"/>
    <n v="83"/>
  </r>
  <r>
    <x v="2"/>
    <d v="2016-04-12T10:07:30"/>
    <n v="78"/>
  </r>
  <r>
    <x v="2"/>
    <d v="2016-04-12T10:07:40"/>
    <n v="72"/>
  </r>
  <r>
    <x v="2"/>
    <d v="2016-04-12T10:07:50"/>
    <n v="73"/>
  </r>
  <r>
    <x v="2"/>
    <d v="2016-04-12T10:07:55"/>
    <n v="73"/>
  </r>
  <r>
    <x v="2"/>
    <d v="2016-04-12T10:08:10"/>
    <n v="73"/>
  </r>
  <r>
    <x v="2"/>
    <d v="2016-04-12T10:08:25"/>
    <n v="73"/>
  </r>
  <r>
    <x v="2"/>
    <d v="2016-04-12T10:08:30"/>
    <n v="75"/>
  </r>
  <r>
    <x v="2"/>
    <d v="2016-04-12T10:08:45"/>
    <n v="76"/>
  </r>
  <r>
    <x v="2"/>
    <d v="2016-04-12T10:08:55"/>
    <n v="77"/>
  </r>
  <r>
    <x v="2"/>
    <d v="2016-04-12T10:09:05"/>
    <n v="79"/>
  </r>
  <r>
    <x v="2"/>
    <d v="2016-04-12T10:09:20"/>
    <n v="79"/>
  </r>
  <r>
    <x v="2"/>
    <d v="2016-04-12T10:09:35"/>
    <n v="79"/>
  </r>
  <r>
    <x v="2"/>
    <d v="2016-04-12T10:09:40"/>
    <n v="80"/>
  </r>
  <r>
    <x v="2"/>
    <d v="2016-04-12T10:09:45"/>
    <n v="80"/>
  </r>
  <r>
    <x v="2"/>
    <d v="2016-04-12T10:10:00"/>
    <n v="73"/>
  </r>
  <r>
    <x v="2"/>
    <d v="2016-04-12T10:10:05"/>
    <n v="72"/>
  </r>
  <r>
    <x v="2"/>
    <d v="2016-04-12T10:10:20"/>
    <n v="72"/>
  </r>
  <r>
    <x v="2"/>
    <d v="2016-04-12T10:10:30"/>
    <n v="72"/>
  </r>
  <r>
    <x v="2"/>
    <d v="2016-04-12T10:10:35"/>
    <n v="73"/>
  </r>
  <r>
    <x v="2"/>
    <d v="2016-04-12T10:10:45"/>
    <n v="74"/>
  </r>
  <r>
    <x v="2"/>
    <d v="2016-04-12T10:10:50"/>
    <n v="75"/>
  </r>
  <r>
    <x v="2"/>
    <d v="2016-04-12T10:10:55"/>
    <n v="76"/>
  </r>
  <r>
    <x v="2"/>
    <d v="2016-04-12T10:11:00"/>
    <n v="77"/>
  </r>
  <r>
    <x v="2"/>
    <d v="2016-04-12T10:11:15"/>
    <n v="77"/>
  </r>
  <r>
    <x v="2"/>
    <d v="2016-04-12T10:11:20"/>
    <n v="78"/>
  </r>
  <r>
    <x v="2"/>
    <d v="2016-04-12T10:11:25"/>
    <n v="79"/>
  </r>
  <r>
    <x v="2"/>
    <d v="2016-04-12T10:11:30"/>
    <n v="81"/>
  </r>
  <r>
    <x v="2"/>
    <d v="2016-04-12T10:11:45"/>
    <n v="81"/>
  </r>
  <r>
    <x v="2"/>
    <d v="2016-04-12T10:12:00"/>
    <n v="81"/>
  </r>
  <r>
    <x v="2"/>
    <d v="2016-04-12T10:12:15"/>
    <n v="82"/>
  </r>
  <r>
    <x v="2"/>
    <d v="2016-04-12T10:12:30"/>
    <n v="82"/>
  </r>
  <r>
    <x v="2"/>
    <d v="2016-04-12T10:12:45"/>
    <n v="83"/>
  </r>
  <r>
    <x v="2"/>
    <d v="2016-04-12T10:12:50"/>
    <n v="81"/>
  </r>
  <r>
    <x v="2"/>
    <d v="2016-04-12T10:13:05"/>
    <n v="82"/>
  </r>
  <r>
    <x v="2"/>
    <d v="2016-04-12T10:13:20"/>
    <n v="82"/>
  </r>
  <r>
    <x v="2"/>
    <d v="2016-04-12T10:13:25"/>
    <n v="83"/>
  </r>
  <r>
    <x v="2"/>
    <d v="2016-04-12T10:13:40"/>
    <n v="83"/>
  </r>
  <r>
    <x v="2"/>
    <d v="2016-04-12T10:13:50"/>
    <n v="84"/>
  </r>
  <r>
    <x v="2"/>
    <d v="2016-04-12T10:14:00"/>
    <n v="87"/>
  </r>
  <r>
    <x v="2"/>
    <d v="2016-04-12T10:14:10"/>
    <n v="88"/>
  </r>
  <r>
    <x v="2"/>
    <d v="2016-04-12T10:14:15"/>
    <n v="89"/>
  </r>
  <r>
    <x v="2"/>
    <d v="2016-04-12T10:14:30"/>
    <n v="89"/>
  </r>
  <r>
    <x v="2"/>
    <d v="2016-04-12T10:14:35"/>
    <n v="87"/>
  </r>
  <r>
    <x v="2"/>
    <d v="2016-04-12T10:14:45"/>
    <n v="86"/>
  </r>
  <r>
    <x v="2"/>
    <d v="2016-04-12T10:14:50"/>
    <n v="84"/>
  </r>
  <r>
    <x v="2"/>
    <d v="2016-04-12T10:15:05"/>
    <n v="84"/>
  </r>
  <r>
    <x v="2"/>
    <d v="2016-04-12T10:15:20"/>
    <n v="82"/>
  </r>
  <r>
    <x v="2"/>
    <d v="2016-04-12T10:15:30"/>
    <n v="81"/>
  </r>
  <r>
    <x v="2"/>
    <d v="2016-04-12T10:15:35"/>
    <n v="80"/>
  </r>
  <r>
    <x v="2"/>
    <d v="2016-04-12T10:15:40"/>
    <n v="79"/>
  </r>
  <r>
    <x v="2"/>
    <d v="2016-04-12T10:15:45"/>
    <n v="80"/>
  </r>
  <r>
    <x v="2"/>
    <d v="2016-04-12T10:16:00"/>
    <n v="82"/>
  </r>
  <r>
    <x v="2"/>
    <d v="2016-04-12T10:16:15"/>
    <n v="83"/>
  </r>
  <r>
    <x v="2"/>
    <d v="2016-04-12T10:16:20"/>
    <n v="84"/>
  </r>
  <r>
    <x v="2"/>
    <d v="2016-04-12T10:16:30"/>
    <n v="86"/>
  </r>
  <r>
    <x v="2"/>
    <d v="2016-04-12T10:16:40"/>
    <n v="88"/>
  </r>
  <r>
    <x v="2"/>
    <d v="2016-04-12T10:16:50"/>
    <n v="89"/>
  </r>
  <r>
    <x v="2"/>
    <d v="2016-04-12T10:16:55"/>
    <n v="86"/>
  </r>
  <r>
    <x v="2"/>
    <d v="2016-04-12T10:17:10"/>
    <n v="86"/>
  </r>
  <r>
    <x v="2"/>
    <d v="2016-04-12T10:17:15"/>
    <n v="86"/>
  </r>
  <r>
    <x v="2"/>
    <d v="2016-04-12T10:17:20"/>
    <n v="88"/>
  </r>
  <r>
    <x v="2"/>
    <d v="2016-04-12T10:17:25"/>
    <n v="91"/>
  </r>
  <r>
    <x v="2"/>
    <d v="2016-04-12T10:17:30"/>
    <n v="94"/>
  </r>
  <r>
    <x v="2"/>
    <d v="2016-04-12T10:17:35"/>
    <n v="97"/>
  </r>
  <r>
    <x v="2"/>
    <d v="2016-04-12T10:17:40"/>
    <n v="98"/>
  </r>
  <r>
    <x v="2"/>
    <d v="2016-04-12T10:17:55"/>
    <n v="98"/>
  </r>
  <r>
    <x v="2"/>
    <d v="2016-04-12T10:18:10"/>
    <n v="98"/>
  </r>
  <r>
    <x v="2"/>
    <d v="2016-04-12T10:18:15"/>
    <n v="98"/>
  </r>
  <r>
    <x v="2"/>
    <d v="2016-04-12T10:18:20"/>
    <n v="99"/>
  </r>
  <r>
    <x v="2"/>
    <d v="2016-04-12T10:18:30"/>
    <n v="99"/>
  </r>
  <r>
    <x v="2"/>
    <d v="2016-04-12T10:18:35"/>
    <n v="98"/>
  </r>
  <r>
    <x v="2"/>
    <d v="2016-04-12T10:18:45"/>
    <n v="96"/>
  </r>
  <r>
    <x v="2"/>
    <d v="2016-04-12T10:18:50"/>
    <n v="93"/>
  </r>
  <r>
    <x v="2"/>
    <d v="2016-04-12T10:19:00"/>
    <n v="95"/>
  </r>
  <r>
    <x v="2"/>
    <d v="2016-04-12T10:19:10"/>
    <n v="98"/>
  </r>
  <r>
    <x v="2"/>
    <d v="2016-04-12T10:19:20"/>
    <n v="98"/>
  </r>
  <r>
    <x v="2"/>
    <d v="2016-04-12T10:19:25"/>
    <n v="96"/>
  </r>
  <r>
    <x v="2"/>
    <d v="2016-04-12T10:19:30"/>
    <n v="96"/>
  </r>
  <r>
    <x v="2"/>
    <d v="2016-04-12T10:19:45"/>
    <n v="93"/>
  </r>
  <r>
    <x v="2"/>
    <d v="2016-04-12T10:20:00"/>
    <n v="93"/>
  </r>
  <r>
    <x v="2"/>
    <d v="2016-04-12T10:20:15"/>
    <n v="93"/>
  </r>
  <r>
    <x v="2"/>
    <d v="2016-04-12T10:20:25"/>
    <n v="92"/>
  </r>
  <r>
    <x v="2"/>
    <d v="2016-04-12T10:20:35"/>
    <n v="92"/>
  </r>
  <r>
    <x v="2"/>
    <d v="2016-04-12T10:20:50"/>
    <n v="92"/>
  </r>
  <r>
    <x v="2"/>
    <d v="2016-04-12T10:21:05"/>
    <n v="92"/>
  </r>
  <r>
    <x v="2"/>
    <d v="2016-04-12T10:21:10"/>
    <n v="95"/>
  </r>
  <r>
    <x v="2"/>
    <d v="2016-04-12T10:21:15"/>
    <n v="96"/>
  </r>
  <r>
    <x v="2"/>
    <d v="2016-04-12T10:21:30"/>
    <n v="96"/>
  </r>
  <r>
    <x v="2"/>
    <d v="2016-04-12T10:21:35"/>
    <n v="97"/>
  </r>
  <r>
    <x v="2"/>
    <d v="2016-04-12T10:21:45"/>
    <n v="98"/>
  </r>
  <r>
    <x v="2"/>
    <d v="2016-04-12T10:22:00"/>
    <n v="98"/>
  </r>
  <r>
    <x v="2"/>
    <d v="2016-04-12T10:22:15"/>
    <n v="98"/>
  </r>
  <r>
    <x v="2"/>
    <d v="2016-04-12T10:22:30"/>
    <n v="98"/>
  </r>
  <r>
    <x v="2"/>
    <d v="2016-04-12T10:22:40"/>
    <n v="100"/>
  </r>
  <r>
    <x v="2"/>
    <d v="2016-04-12T10:22:45"/>
    <n v="100"/>
  </r>
  <r>
    <x v="2"/>
    <d v="2016-04-12T10:22:50"/>
    <n v="99"/>
  </r>
  <r>
    <x v="2"/>
    <d v="2016-04-12T10:22:55"/>
    <n v="97"/>
  </r>
  <r>
    <x v="2"/>
    <d v="2016-04-12T10:23:10"/>
    <n v="82"/>
  </r>
  <r>
    <x v="2"/>
    <d v="2016-04-12T10:23:15"/>
    <n v="77"/>
  </r>
  <r>
    <x v="2"/>
    <d v="2016-04-12T10:23:20"/>
    <n v="75"/>
  </r>
  <r>
    <x v="2"/>
    <d v="2016-04-12T10:23:25"/>
    <n v="74"/>
  </r>
  <r>
    <x v="2"/>
    <d v="2016-04-12T10:23:30"/>
    <n v="73"/>
  </r>
  <r>
    <x v="2"/>
    <d v="2016-04-12T10:23:45"/>
    <n v="73"/>
  </r>
  <r>
    <x v="2"/>
    <d v="2016-04-12T10:23:50"/>
    <n v="67"/>
  </r>
  <r>
    <x v="2"/>
    <d v="2016-04-12T10:24:00"/>
    <n v="70"/>
  </r>
  <r>
    <x v="2"/>
    <d v="2016-04-12T10:24:10"/>
    <n v="71"/>
  </r>
  <r>
    <x v="2"/>
    <d v="2016-04-12T10:24:20"/>
    <n v="72"/>
  </r>
  <r>
    <x v="2"/>
    <d v="2016-04-12T10:24:30"/>
    <n v="72"/>
  </r>
  <r>
    <x v="2"/>
    <d v="2016-04-12T10:24:45"/>
    <n v="72"/>
  </r>
  <r>
    <x v="2"/>
    <d v="2016-04-12T10:25:00"/>
    <n v="73"/>
  </r>
  <r>
    <x v="2"/>
    <d v="2016-04-12T10:25:10"/>
    <n v="72"/>
  </r>
  <r>
    <x v="2"/>
    <d v="2016-04-12T10:25:25"/>
    <n v="72"/>
  </r>
  <r>
    <x v="2"/>
    <d v="2016-04-12T10:25:40"/>
    <n v="72"/>
  </r>
  <r>
    <x v="2"/>
    <d v="2016-04-12T10:25:50"/>
    <n v="71"/>
  </r>
  <r>
    <x v="2"/>
    <d v="2016-04-12T10:26:00"/>
    <n v="70"/>
  </r>
  <r>
    <x v="2"/>
    <d v="2016-04-12T10:26:10"/>
    <n v="72"/>
  </r>
  <r>
    <x v="2"/>
    <d v="2016-04-12T10:26:25"/>
    <n v="72"/>
  </r>
  <r>
    <x v="2"/>
    <d v="2016-04-12T10:26:40"/>
    <n v="71"/>
  </r>
  <r>
    <x v="2"/>
    <d v="2016-04-12T10:26:50"/>
    <n v="69"/>
  </r>
  <r>
    <x v="2"/>
    <d v="2016-04-12T10:27:00"/>
    <n v="72"/>
  </r>
  <r>
    <x v="2"/>
    <d v="2016-04-12T10:27:10"/>
    <n v="71"/>
  </r>
  <r>
    <x v="2"/>
    <d v="2016-04-12T10:27:20"/>
    <n v="73"/>
  </r>
  <r>
    <x v="2"/>
    <d v="2016-04-12T10:27:30"/>
    <n v="72"/>
  </r>
  <r>
    <x v="2"/>
    <d v="2016-04-12T10:27:40"/>
    <n v="73"/>
  </r>
  <r>
    <x v="2"/>
    <d v="2016-04-12T10:27:55"/>
    <n v="73"/>
  </r>
  <r>
    <x v="2"/>
    <d v="2016-04-12T10:28:10"/>
    <n v="73"/>
  </r>
  <r>
    <x v="2"/>
    <d v="2016-04-12T10:28:20"/>
    <n v="69"/>
  </r>
  <r>
    <x v="2"/>
    <d v="2016-04-12T10:28:30"/>
    <n v="67"/>
  </r>
  <r>
    <x v="2"/>
    <d v="2016-04-12T10:28:40"/>
    <n v="68"/>
  </r>
  <r>
    <x v="2"/>
    <d v="2016-04-12T10:28:55"/>
    <n v="68"/>
  </r>
  <r>
    <x v="2"/>
    <d v="2016-04-12T10:29:00"/>
    <n v="67"/>
  </r>
  <r>
    <x v="2"/>
    <d v="2016-04-12T10:29:10"/>
    <n v="68"/>
  </r>
  <r>
    <x v="2"/>
    <d v="2016-04-12T10:29:20"/>
    <n v="69"/>
  </r>
  <r>
    <x v="2"/>
    <d v="2016-04-12T10:29:30"/>
    <n v="68"/>
  </r>
  <r>
    <x v="2"/>
    <d v="2016-04-12T10:29:40"/>
    <n v="69"/>
  </r>
  <r>
    <x v="2"/>
    <d v="2016-04-12T10:29:55"/>
    <n v="69"/>
  </r>
  <r>
    <x v="2"/>
    <d v="2016-04-12T10:30:00"/>
    <n v="70"/>
  </r>
  <r>
    <x v="2"/>
    <d v="2016-04-12T10:30:10"/>
    <n v="70"/>
  </r>
  <r>
    <x v="2"/>
    <d v="2016-04-12T10:30:20"/>
    <n v="70"/>
  </r>
  <r>
    <x v="2"/>
    <d v="2016-04-12T10:30:35"/>
    <n v="70"/>
  </r>
  <r>
    <x v="2"/>
    <d v="2016-04-12T10:30:40"/>
    <n v="69"/>
  </r>
  <r>
    <x v="2"/>
    <d v="2016-04-12T10:30:50"/>
    <n v="68"/>
  </r>
  <r>
    <x v="2"/>
    <d v="2016-04-12T10:31:00"/>
    <n v="67"/>
  </r>
  <r>
    <x v="2"/>
    <d v="2016-04-12T10:31:10"/>
    <n v="67"/>
  </r>
  <r>
    <x v="2"/>
    <d v="2016-04-12T10:31:25"/>
    <n v="67"/>
  </r>
  <r>
    <x v="2"/>
    <d v="2016-04-12T10:31:40"/>
    <n v="67"/>
  </r>
  <r>
    <x v="2"/>
    <d v="2016-04-12T10:31:50"/>
    <n v="69"/>
  </r>
  <r>
    <x v="2"/>
    <d v="2016-04-12T10:32:00"/>
    <n v="70"/>
  </r>
  <r>
    <x v="2"/>
    <d v="2016-04-12T10:32:05"/>
    <n v="71"/>
  </r>
  <r>
    <x v="2"/>
    <d v="2016-04-12T10:32:10"/>
    <n v="72"/>
  </r>
  <r>
    <x v="2"/>
    <d v="2016-04-12T10:32:20"/>
    <n v="73"/>
  </r>
  <r>
    <x v="2"/>
    <d v="2016-04-12T10:32:30"/>
    <n v="71"/>
  </r>
  <r>
    <x v="2"/>
    <d v="2016-04-12T10:32:40"/>
    <n v="70"/>
  </r>
  <r>
    <x v="2"/>
    <d v="2016-04-12T10:32:50"/>
    <n v="69"/>
  </r>
  <r>
    <x v="2"/>
    <d v="2016-04-12T10:33:00"/>
    <n v="69"/>
  </r>
  <r>
    <x v="2"/>
    <d v="2016-04-12T10:33:15"/>
    <n v="69"/>
  </r>
  <r>
    <x v="2"/>
    <d v="2016-04-12T10:33:20"/>
    <n v="70"/>
  </r>
  <r>
    <x v="2"/>
    <d v="2016-04-12T10:33:25"/>
    <n v="70"/>
  </r>
  <r>
    <x v="2"/>
    <d v="2016-04-12T10:33:30"/>
    <n v="71"/>
  </r>
  <r>
    <x v="2"/>
    <d v="2016-04-12T10:33:45"/>
    <n v="71"/>
  </r>
  <r>
    <x v="2"/>
    <d v="2016-04-12T10:33:50"/>
    <n v="72"/>
  </r>
  <r>
    <x v="2"/>
    <d v="2016-04-12T10:34:05"/>
    <n v="72"/>
  </r>
  <r>
    <x v="2"/>
    <d v="2016-04-12T10:34:10"/>
    <n v="73"/>
  </r>
  <r>
    <x v="2"/>
    <d v="2016-04-12T10:34:25"/>
    <n v="73"/>
  </r>
  <r>
    <x v="2"/>
    <d v="2016-04-12T10:34:40"/>
    <n v="72"/>
  </r>
  <r>
    <x v="2"/>
    <d v="2016-04-12T10:34:50"/>
    <n v="72"/>
  </r>
  <r>
    <x v="2"/>
    <d v="2016-04-12T10:35:00"/>
    <n v="75"/>
  </r>
  <r>
    <x v="2"/>
    <d v="2016-04-12T10:35:10"/>
    <n v="75"/>
  </r>
  <r>
    <x v="2"/>
    <d v="2016-04-12T10:35:20"/>
    <n v="76"/>
  </r>
  <r>
    <x v="2"/>
    <d v="2016-04-12T10:35:25"/>
    <n v="76"/>
  </r>
  <r>
    <x v="2"/>
    <d v="2016-04-12T10:35:30"/>
    <n v="77"/>
  </r>
  <r>
    <x v="2"/>
    <d v="2016-04-12T10:35:45"/>
    <n v="77"/>
  </r>
  <r>
    <x v="2"/>
    <d v="2016-04-12T10:35:50"/>
    <n v="76"/>
  </r>
  <r>
    <x v="2"/>
    <d v="2016-04-12T10:36:00"/>
    <n v="76"/>
  </r>
  <r>
    <x v="2"/>
    <d v="2016-04-12T10:36:10"/>
    <n v="76"/>
  </r>
  <r>
    <x v="2"/>
    <d v="2016-04-12T10:36:25"/>
    <n v="76"/>
  </r>
  <r>
    <x v="2"/>
    <d v="2016-04-12T10:36:40"/>
    <n v="76"/>
  </r>
  <r>
    <x v="2"/>
    <d v="2016-04-12T10:36:55"/>
    <n v="77"/>
  </r>
  <r>
    <x v="2"/>
    <d v="2016-04-12T10:37:10"/>
    <n v="77"/>
  </r>
  <r>
    <x v="2"/>
    <d v="2016-04-12T10:37:25"/>
    <n v="77"/>
  </r>
  <r>
    <x v="2"/>
    <d v="2016-04-12T10:37:30"/>
    <n v="77"/>
  </r>
  <r>
    <x v="2"/>
    <d v="2016-04-12T10:37:35"/>
    <n v="68"/>
  </r>
  <r>
    <x v="2"/>
    <d v="2016-04-12T10:37:50"/>
    <n v="69"/>
  </r>
  <r>
    <x v="2"/>
    <d v="2016-04-12T10:38:05"/>
    <n v="69"/>
  </r>
  <r>
    <x v="2"/>
    <d v="2016-04-12T10:38:10"/>
    <n v="65"/>
  </r>
  <r>
    <x v="2"/>
    <d v="2016-04-12T10:38:20"/>
    <n v="68"/>
  </r>
  <r>
    <x v="2"/>
    <d v="2016-04-12T10:38:30"/>
    <n v="70"/>
  </r>
  <r>
    <x v="2"/>
    <d v="2016-04-12T10:38:35"/>
    <n v="70"/>
  </r>
  <r>
    <x v="2"/>
    <d v="2016-04-12T10:38:50"/>
    <n v="70"/>
  </r>
  <r>
    <x v="2"/>
    <d v="2016-04-12T10:39:00"/>
    <n v="70"/>
  </r>
  <r>
    <x v="2"/>
    <d v="2016-04-12T10:39:10"/>
    <n v="68"/>
  </r>
  <r>
    <x v="2"/>
    <d v="2016-04-12T10:39:20"/>
    <n v="70"/>
  </r>
  <r>
    <x v="2"/>
    <d v="2016-04-12T10:39:35"/>
    <n v="70"/>
  </r>
  <r>
    <x v="2"/>
    <d v="2016-04-12T10:39:40"/>
    <n v="68"/>
  </r>
  <r>
    <x v="2"/>
    <d v="2016-04-12T10:39:50"/>
    <n v="70"/>
  </r>
  <r>
    <x v="2"/>
    <d v="2016-04-12T10:40:05"/>
    <n v="70"/>
  </r>
  <r>
    <x v="2"/>
    <d v="2016-04-12T10:40:10"/>
    <n v="68"/>
  </r>
  <r>
    <x v="2"/>
    <d v="2016-04-12T10:40:20"/>
    <n v="71"/>
  </r>
  <r>
    <x v="2"/>
    <d v="2016-04-12T10:40:30"/>
    <n v="75"/>
  </r>
  <r>
    <x v="2"/>
    <d v="2016-04-12T10:40:40"/>
    <n v="78"/>
  </r>
  <r>
    <x v="2"/>
    <d v="2016-04-12T10:40:50"/>
    <n v="78"/>
  </r>
  <r>
    <x v="2"/>
    <d v="2016-04-12T10:41:00"/>
    <n v="75"/>
  </r>
  <r>
    <x v="2"/>
    <d v="2016-04-12T10:41:10"/>
    <n v="73"/>
  </r>
  <r>
    <x v="2"/>
    <d v="2016-04-12T10:41:25"/>
    <n v="73"/>
  </r>
  <r>
    <x v="2"/>
    <d v="2016-04-12T10:41:40"/>
    <n v="73"/>
  </r>
  <r>
    <x v="2"/>
    <d v="2016-04-12T10:41:50"/>
    <n v="71"/>
  </r>
  <r>
    <x v="2"/>
    <d v="2016-04-12T10:42:00"/>
    <n v="70"/>
  </r>
  <r>
    <x v="2"/>
    <d v="2016-04-12T10:42:15"/>
    <n v="70"/>
  </r>
  <r>
    <x v="2"/>
    <d v="2016-04-12T10:42:30"/>
    <n v="69"/>
  </r>
  <r>
    <x v="2"/>
    <d v="2016-04-12T10:42:35"/>
    <n v="69"/>
  </r>
  <r>
    <x v="2"/>
    <d v="2016-04-12T10:42:50"/>
    <n v="69"/>
  </r>
  <r>
    <x v="2"/>
    <d v="2016-04-12T10:43:05"/>
    <n v="69"/>
  </r>
  <r>
    <x v="2"/>
    <d v="2016-04-12T10:43:15"/>
    <n v="70"/>
  </r>
  <r>
    <x v="2"/>
    <d v="2016-04-12T10:43:25"/>
    <n v="69"/>
  </r>
  <r>
    <x v="2"/>
    <d v="2016-04-12T10:43:40"/>
    <n v="70"/>
  </r>
  <r>
    <x v="2"/>
    <d v="2016-04-12T10:43:55"/>
    <n v="70"/>
  </r>
  <r>
    <x v="2"/>
    <d v="2016-04-12T10:44:10"/>
    <n v="70"/>
  </r>
  <r>
    <x v="2"/>
    <d v="2016-04-12T10:44:25"/>
    <n v="70"/>
  </r>
  <r>
    <x v="2"/>
    <d v="2016-04-12T10:44:30"/>
    <n v="70"/>
  </r>
  <r>
    <x v="2"/>
    <d v="2016-04-12T10:44:40"/>
    <n v="70"/>
  </r>
  <r>
    <x v="2"/>
    <d v="2016-04-12T10:44:45"/>
    <n v="70"/>
  </r>
  <r>
    <x v="2"/>
    <d v="2016-04-12T10:45:00"/>
    <n v="70"/>
  </r>
  <r>
    <x v="2"/>
    <d v="2016-04-12T10:45:05"/>
    <n v="71"/>
  </r>
  <r>
    <x v="2"/>
    <d v="2016-04-12T10:45:20"/>
    <n v="71"/>
  </r>
  <r>
    <x v="2"/>
    <d v="2016-04-12T10:45:35"/>
    <n v="71"/>
  </r>
  <r>
    <x v="2"/>
    <d v="2016-04-12T10:45:50"/>
    <n v="71"/>
  </r>
  <r>
    <x v="2"/>
    <d v="2016-04-12T10:46:05"/>
    <n v="71"/>
  </r>
  <r>
    <x v="2"/>
    <d v="2016-04-12T10:46:10"/>
    <n v="71"/>
  </r>
  <r>
    <x v="2"/>
    <d v="2016-04-12T10:46:20"/>
    <n v="71"/>
  </r>
  <r>
    <x v="2"/>
    <d v="2016-04-12T10:46:35"/>
    <n v="71"/>
  </r>
  <r>
    <x v="2"/>
    <d v="2016-04-12T10:46:40"/>
    <n v="68"/>
  </r>
  <r>
    <x v="2"/>
    <d v="2016-04-12T10:46:55"/>
    <n v="68"/>
  </r>
  <r>
    <x v="2"/>
    <d v="2016-04-12T10:47:10"/>
    <n v="68"/>
  </r>
  <r>
    <x v="2"/>
    <d v="2016-04-12T10:47:25"/>
    <n v="68"/>
  </r>
  <r>
    <x v="2"/>
    <d v="2016-04-12T10:47:40"/>
    <n v="66"/>
  </r>
  <r>
    <x v="2"/>
    <d v="2016-04-12T10:47:45"/>
    <n v="67"/>
  </r>
  <r>
    <x v="2"/>
    <d v="2016-04-12T10:48:00"/>
    <n v="67"/>
  </r>
  <r>
    <x v="2"/>
    <d v="2016-04-12T10:48:10"/>
    <n v="73"/>
  </r>
  <r>
    <x v="2"/>
    <d v="2016-04-12T10:48:20"/>
    <n v="71"/>
  </r>
  <r>
    <x v="2"/>
    <d v="2016-04-12T10:48:30"/>
    <n v="70"/>
  </r>
  <r>
    <x v="2"/>
    <d v="2016-04-12T10:48:40"/>
    <n v="75"/>
  </r>
  <r>
    <x v="2"/>
    <d v="2016-04-12T10:48:50"/>
    <n v="73"/>
  </r>
  <r>
    <x v="2"/>
    <d v="2016-04-12T10:48:55"/>
    <n v="73"/>
  </r>
  <r>
    <x v="2"/>
    <d v="2016-04-12T10:49:10"/>
    <n v="73"/>
  </r>
  <r>
    <x v="2"/>
    <d v="2016-04-12T10:49:15"/>
    <n v="74"/>
  </r>
  <r>
    <x v="2"/>
    <d v="2016-04-12T10:49:20"/>
    <n v="74"/>
  </r>
  <r>
    <x v="2"/>
    <d v="2016-04-12T10:49:35"/>
    <n v="74"/>
  </r>
  <r>
    <x v="2"/>
    <d v="2016-04-12T10:49:40"/>
    <n v="71"/>
  </r>
  <r>
    <x v="2"/>
    <d v="2016-04-12T10:49:55"/>
    <n v="71"/>
  </r>
  <r>
    <x v="2"/>
    <d v="2016-04-12T10:50:10"/>
    <n v="71"/>
  </r>
  <r>
    <x v="2"/>
    <d v="2016-04-12T10:50:20"/>
    <n v="69"/>
  </r>
  <r>
    <x v="2"/>
    <d v="2016-04-12T10:50:25"/>
    <n v="69"/>
  </r>
  <r>
    <x v="2"/>
    <d v="2016-04-12T10:50:30"/>
    <n v="70"/>
  </r>
  <r>
    <x v="2"/>
    <d v="2016-04-12T10:50:45"/>
    <n v="70"/>
  </r>
  <r>
    <x v="2"/>
    <d v="2016-04-12T10:50:50"/>
    <n v="69"/>
  </r>
  <r>
    <x v="2"/>
    <d v="2016-04-12T10:51:00"/>
    <n v="70"/>
  </r>
  <r>
    <x v="2"/>
    <d v="2016-04-12T10:51:10"/>
    <n v="71"/>
  </r>
  <r>
    <x v="2"/>
    <d v="2016-04-12T10:51:20"/>
    <n v="74"/>
  </r>
  <r>
    <x v="2"/>
    <d v="2016-04-12T10:51:30"/>
    <n v="75"/>
  </r>
  <r>
    <x v="2"/>
    <d v="2016-04-12T10:51:40"/>
    <n v="76"/>
  </r>
  <r>
    <x v="2"/>
    <d v="2016-04-12T10:51:50"/>
    <n v="80"/>
  </r>
  <r>
    <x v="2"/>
    <d v="2016-04-12T10:52:00"/>
    <n v="73"/>
  </r>
  <r>
    <x v="2"/>
    <d v="2016-04-12T10:52:10"/>
    <n v="69"/>
  </r>
  <r>
    <x v="2"/>
    <d v="2016-04-12T10:52:15"/>
    <n v="70"/>
  </r>
  <r>
    <x v="2"/>
    <d v="2016-04-12T10:52:30"/>
    <n v="70"/>
  </r>
  <r>
    <x v="2"/>
    <d v="2016-04-12T10:52:45"/>
    <n v="70"/>
  </r>
  <r>
    <x v="2"/>
    <d v="2016-04-12T10:53:00"/>
    <n v="67"/>
  </r>
  <r>
    <x v="2"/>
    <d v="2016-04-12T10:53:10"/>
    <n v="68"/>
  </r>
  <r>
    <x v="2"/>
    <d v="2016-04-12T10:53:20"/>
    <n v="70"/>
  </r>
  <r>
    <x v="2"/>
    <d v="2016-04-12T10:53:30"/>
    <n v="70"/>
  </r>
  <r>
    <x v="2"/>
    <d v="2016-04-12T10:53:35"/>
    <n v="72"/>
  </r>
  <r>
    <x v="2"/>
    <d v="2016-04-12T10:53:40"/>
    <n v="74"/>
  </r>
  <r>
    <x v="2"/>
    <d v="2016-04-12T10:53:45"/>
    <n v="75"/>
  </r>
  <r>
    <x v="2"/>
    <d v="2016-04-12T10:53:50"/>
    <n v="78"/>
  </r>
  <r>
    <x v="2"/>
    <d v="2016-04-12T10:53:55"/>
    <n v="79"/>
  </r>
  <r>
    <x v="2"/>
    <d v="2016-04-12T10:54:00"/>
    <n v="81"/>
  </r>
  <r>
    <x v="2"/>
    <d v="2016-04-12T10:54:15"/>
    <n v="81"/>
  </r>
  <r>
    <x v="2"/>
    <d v="2016-04-12T10:54:20"/>
    <n v="82"/>
  </r>
  <r>
    <x v="2"/>
    <d v="2016-04-12T10:54:35"/>
    <n v="82"/>
  </r>
  <r>
    <x v="2"/>
    <d v="2016-04-12T10:54:50"/>
    <n v="83"/>
  </r>
  <r>
    <x v="2"/>
    <d v="2016-04-12T10:55:05"/>
    <n v="84"/>
  </r>
  <r>
    <x v="2"/>
    <d v="2016-04-12T10:55:10"/>
    <n v="84"/>
  </r>
  <r>
    <x v="2"/>
    <d v="2016-04-12T10:55:25"/>
    <n v="81"/>
  </r>
  <r>
    <x v="2"/>
    <d v="2016-04-12T10:55:40"/>
    <n v="81"/>
  </r>
  <r>
    <x v="2"/>
    <d v="2016-04-12T10:55:55"/>
    <n v="81"/>
  </r>
  <r>
    <x v="2"/>
    <d v="2016-04-12T10:56:00"/>
    <n v="80"/>
  </r>
  <r>
    <x v="2"/>
    <d v="2016-04-12T10:56:10"/>
    <n v="65"/>
  </r>
  <r>
    <x v="2"/>
    <d v="2016-04-12T10:56:20"/>
    <n v="63"/>
  </r>
  <r>
    <x v="2"/>
    <d v="2016-04-12T10:56:35"/>
    <n v="63"/>
  </r>
  <r>
    <x v="2"/>
    <d v="2016-04-12T10:56:40"/>
    <n v="64"/>
  </r>
  <r>
    <x v="2"/>
    <d v="2016-04-12T10:56:55"/>
    <n v="64"/>
  </r>
  <r>
    <x v="2"/>
    <d v="2016-04-12T10:57:05"/>
    <n v="64"/>
  </r>
  <r>
    <x v="2"/>
    <d v="2016-04-12T10:57:20"/>
    <n v="64"/>
  </r>
  <r>
    <x v="2"/>
    <d v="2016-04-12T10:57:30"/>
    <n v="65"/>
  </r>
  <r>
    <x v="2"/>
    <d v="2016-04-12T10:57:40"/>
    <n v="67"/>
  </r>
  <r>
    <x v="2"/>
    <d v="2016-04-12T10:57:45"/>
    <n v="68"/>
  </r>
  <r>
    <x v="2"/>
    <d v="2016-04-12T10:57:50"/>
    <n v="70"/>
  </r>
  <r>
    <x v="2"/>
    <d v="2016-04-12T10:57:55"/>
    <n v="71"/>
  </r>
  <r>
    <x v="2"/>
    <d v="2016-04-12T10:58:00"/>
    <n v="74"/>
  </r>
  <r>
    <x v="2"/>
    <d v="2016-04-12T10:58:05"/>
    <n v="76"/>
  </r>
  <r>
    <x v="2"/>
    <d v="2016-04-12T10:58:10"/>
    <n v="77"/>
  </r>
  <r>
    <x v="2"/>
    <d v="2016-04-12T10:58:25"/>
    <n v="77"/>
  </r>
  <r>
    <x v="2"/>
    <d v="2016-04-12T10:58:35"/>
    <n v="79"/>
  </r>
  <r>
    <x v="2"/>
    <d v="2016-04-12T10:58:50"/>
    <n v="80"/>
  </r>
  <r>
    <x v="2"/>
    <d v="2016-04-12T10:58:55"/>
    <n v="83"/>
  </r>
  <r>
    <x v="2"/>
    <d v="2016-04-12T10:59:00"/>
    <n v="86"/>
  </r>
  <r>
    <x v="2"/>
    <d v="2016-04-12T10:59:10"/>
    <n v="88"/>
  </r>
  <r>
    <x v="2"/>
    <d v="2016-04-12T10:59:15"/>
    <n v="88"/>
  </r>
  <r>
    <x v="2"/>
    <d v="2016-04-12T10:59:25"/>
    <n v="90"/>
  </r>
  <r>
    <x v="2"/>
    <d v="2016-04-12T10:59:30"/>
    <n v="91"/>
  </r>
  <r>
    <x v="2"/>
    <d v="2016-04-12T10:59:45"/>
    <n v="91"/>
  </r>
  <r>
    <x v="2"/>
    <d v="2016-04-12T11:00:00"/>
    <n v="91"/>
  </r>
  <r>
    <x v="2"/>
    <d v="2016-04-12T11:00:10"/>
    <n v="92"/>
  </r>
  <r>
    <x v="2"/>
    <d v="2016-04-12T11:00:20"/>
    <n v="93"/>
  </r>
  <r>
    <x v="2"/>
    <d v="2016-04-12T11:00:35"/>
    <n v="93"/>
  </r>
  <r>
    <x v="2"/>
    <d v="2016-04-12T11:00:50"/>
    <n v="92"/>
  </r>
  <r>
    <x v="2"/>
    <d v="2016-04-12T11:01:00"/>
    <n v="90"/>
  </r>
  <r>
    <x v="2"/>
    <d v="2016-04-12T11:01:10"/>
    <n v="86"/>
  </r>
  <r>
    <x v="2"/>
    <d v="2016-04-12T11:01:20"/>
    <n v="85"/>
  </r>
  <r>
    <x v="2"/>
    <d v="2016-04-12T11:01:25"/>
    <n v="83"/>
  </r>
  <r>
    <x v="2"/>
    <d v="2016-04-12T11:01:30"/>
    <n v="84"/>
  </r>
  <r>
    <x v="2"/>
    <d v="2016-04-12T11:01:45"/>
    <n v="84"/>
  </r>
  <r>
    <x v="2"/>
    <d v="2016-04-12T11:01:50"/>
    <n v="81"/>
  </r>
  <r>
    <x v="2"/>
    <d v="2016-04-12T11:01:55"/>
    <n v="79"/>
  </r>
  <r>
    <x v="2"/>
    <d v="2016-04-12T11:02:00"/>
    <n v="80"/>
  </r>
  <r>
    <x v="2"/>
    <d v="2016-04-12T11:02:10"/>
    <n v="82"/>
  </r>
  <r>
    <x v="2"/>
    <d v="2016-04-12T11:02:20"/>
    <n v="81"/>
  </r>
  <r>
    <x v="2"/>
    <d v="2016-04-12T11:02:35"/>
    <n v="81"/>
  </r>
  <r>
    <x v="2"/>
    <d v="2016-04-12T11:02:50"/>
    <n v="82"/>
  </r>
  <r>
    <x v="2"/>
    <d v="2016-04-12T11:02:55"/>
    <n v="84"/>
  </r>
  <r>
    <x v="2"/>
    <d v="2016-04-12T11:03:00"/>
    <n v="86"/>
  </r>
  <r>
    <x v="2"/>
    <d v="2016-04-12T11:03:15"/>
    <n v="86"/>
  </r>
  <r>
    <x v="2"/>
    <d v="2016-04-12T11:03:20"/>
    <n v="89"/>
  </r>
  <r>
    <x v="2"/>
    <d v="2016-04-12T11:03:35"/>
    <n v="88"/>
  </r>
  <r>
    <x v="2"/>
    <d v="2016-04-12T11:03:40"/>
    <n v="88"/>
  </r>
  <r>
    <x v="2"/>
    <d v="2016-04-12T11:03:45"/>
    <n v="89"/>
  </r>
  <r>
    <x v="2"/>
    <d v="2016-04-12T11:04:00"/>
    <n v="89"/>
  </r>
  <r>
    <x v="2"/>
    <d v="2016-04-12T11:04:05"/>
    <n v="91"/>
  </r>
  <r>
    <x v="2"/>
    <d v="2016-04-12T11:04:10"/>
    <n v="93"/>
  </r>
  <r>
    <x v="2"/>
    <d v="2016-04-12T11:04:20"/>
    <n v="91"/>
  </r>
  <r>
    <x v="2"/>
    <d v="2016-04-12T11:04:25"/>
    <n v="87"/>
  </r>
  <r>
    <x v="2"/>
    <d v="2016-04-12T11:04:30"/>
    <n v="88"/>
  </r>
  <r>
    <x v="2"/>
    <d v="2016-04-12T11:04:40"/>
    <n v="90"/>
  </r>
  <r>
    <x v="2"/>
    <d v="2016-04-12T11:04:50"/>
    <n v="90"/>
  </r>
  <r>
    <x v="2"/>
    <d v="2016-04-12T11:05:05"/>
    <n v="91"/>
  </r>
  <r>
    <x v="2"/>
    <d v="2016-04-12T11:05:10"/>
    <n v="92"/>
  </r>
  <r>
    <x v="2"/>
    <d v="2016-04-12T11:05:15"/>
    <n v="93"/>
  </r>
  <r>
    <x v="2"/>
    <d v="2016-04-12T11:05:20"/>
    <n v="98"/>
  </r>
  <r>
    <x v="2"/>
    <d v="2016-04-12T11:05:25"/>
    <n v="100"/>
  </r>
  <r>
    <x v="2"/>
    <d v="2016-04-12T11:05:30"/>
    <n v="101"/>
  </r>
  <r>
    <x v="2"/>
    <d v="2016-04-12T11:05:40"/>
    <n v="103"/>
  </r>
  <r>
    <x v="2"/>
    <d v="2016-04-12T11:05:50"/>
    <n v="104"/>
  </r>
  <r>
    <x v="2"/>
    <d v="2016-04-12T11:06:05"/>
    <n v="104"/>
  </r>
  <r>
    <x v="2"/>
    <d v="2016-04-12T11:06:10"/>
    <n v="105"/>
  </r>
  <r>
    <x v="2"/>
    <d v="2016-04-12T11:06:15"/>
    <n v="107"/>
  </r>
  <r>
    <x v="2"/>
    <d v="2016-04-12T11:06:20"/>
    <n v="108"/>
  </r>
  <r>
    <x v="2"/>
    <d v="2016-04-12T11:06:30"/>
    <n v="109"/>
  </r>
  <r>
    <x v="2"/>
    <d v="2016-04-12T11:06:45"/>
    <n v="109"/>
  </r>
  <r>
    <x v="2"/>
    <d v="2016-04-12T11:07:00"/>
    <n v="109"/>
  </r>
  <r>
    <x v="2"/>
    <d v="2016-04-12T11:07:15"/>
    <n v="108"/>
  </r>
  <r>
    <x v="2"/>
    <d v="2016-04-12T11:07:30"/>
    <n v="108"/>
  </r>
  <r>
    <x v="2"/>
    <d v="2016-04-12T11:07:35"/>
    <n v="111"/>
  </r>
  <r>
    <x v="2"/>
    <d v="2016-04-12T11:07:50"/>
    <n v="112"/>
  </r>
  <r>
    <x v="2"/>
    <d v="2016-04-12T11:08:00"/>
    <n v="111"/>
  </r>
  <r>
    <x v="2"/>
    <d v="2016-04-12T11:08:15"/>
    <n v="110"/>
  </r>
  <r>
    <x v="2"/>
    <d v="2016-04-12T11:08:25"/>
    <n v="111"/>
  </r>
  <r>
    <x v="2"/>
    <d v="2016-04-12T11:08:30"/>
    <n v="112"/>
  </r>
  <r>
    <x v="2"/>
    <d v="2016-04-12T11:08:45"/>
    <n v="113"/>
  </r>
  <r>
    <x v="2"/>
    <d v="2016-04-12T11:08:50"/>
    <n v="112"/>
  </r>
  <r>
    <x v="2"/>
    <d v="2016-04-12T11:09:05"/>
    <n v="112"/>
  </r>
  <r>
    <x v="2"/>
    <d v="2016-04-12T11:09:20"/>
    <n v="112"/>
  </r>
  <r>
    <x v="2"/>
    <d v="2016-04-12T11:09:35"/>
    <n v="112"/>
  </r>
  <r>
    <x v="2"/>
    <d v="2016-04-12T11:09:40"/>
    <n v="113"/>
  </r>
  <r>
    <x v="2"/>
    <d v="2016-04-12T11:09:45"/>
    <n v="114"/>
  </r>
  <r>
    <x v="2"/>
    <d v="2016-04-12T11:09:50"/>
    <n v="113"/>
  </r>
  <r>
    <x v="2"/>
    <d v="2016-04-12T11:09:55"/>
    <n v="112"/>
  </r>
  <r>
    <x v="2"/>
    <d v="2016-04-12T11:10:10"/>
    <n v="113"/>
  </r>
  <r>
    <x v="2"/>
    <d v="2016-04-12T11:10:15"/>
    <n v="114"/>
  </r>
  <r>
    <x v="2"/>
    <d v="2016-04-12T11:10:25"/>
    <n v="115"/>
  </r>
  <r>
    <x v="2"/>
    <d v="2016-04-12T11:10:30"/>
    <n v="116"/>
  </r>
  <r>
    <x v="2"/>
    <d v="2016-04-12T11:10:35"/>
    <n v="115"/>
  </r>
  <r>
    <x v="2"/>
    <d v="2016-04-12T11:10:40"/>
    <n v="113"/>
  </r>
  <r>
    <x v="2"/>
    <d v="2016-04-12T11:10:55"/>
    <n v="112"/>
  </r>
  <r>
    <x v="2"/>
    <d v="2016-04-12T11:11:05"/>
    <n v="110"/>
  </r>
  <r>
    <x v="2"/>
    <d v="2016-04-12T11:11:10"/>
    <n v="111"/>
  </r>
  <r>
    <x v="2"/>
    <d v="2016-04-12T11:11:20"/>
    <n v="113"/>
  </r>
  <r>
    <x v="2"/>
    <d v="2016-04-12T11:11:35"/>
    <n v="113"/>
  </r>
  <r>
    <x v="2"/>
    <d v="2016-04-12T11:11:50"/>
    <n v="113"/>
  </r>
  <r>
    <x v="2"/>
    <d v="2016-04-12T11:12:00"/>
    <n v="113"/>
  </r>
  <r>
    <x v="2"/>
    <d v="2016-04-12T11:12:05"/>
    <n v="112"/>
  </r>
  <r>
    <x v="2"/>
    <d v="2016-04-12T11:12:20"/>
    <n v="112"/>
  </r>
  <r>
    <x v="2"/>
    <d v="2016-04-12T11:12:30"/>
    <n v="108"/>
  </r>
  <r>
    <x v="2"/>
    <d v="2016-04-12T11:12:45"/>
    <n v="109"/>
  </r>
  <r>
    <x v="2"/>
    <d v="2016-04-12T11:13:00"/>
    <n v="109"/>
  </r>
  <r>
    <x v="2"/>
    <d v="2016-04-12T11:13:15"/>
    <n v="109"/>
  </r>
  <r>
    <x v="2"/>
    <d v="2016-04-12T11:13:20"/>
    <n v="108"/>
  </r>
  <r>
    <x v="2"/>
    <d v="2016-04-12T11:13:25"/>
    <n v="107"/>
  </r>
  <r>
    <x v="2"/>
    <d v="2016-04-12T11:13:35"/>
    <n v="108"/>
  </r>
  <r>
    <x v="2"/>
    <d v="2016-04-12T11:13:40"/>
    <n v="109"/>
  </r>
  <r>
    <x v="2"/>
    <d v="2016-04-12T11:13:45"/>
    <n v="111"/>
  </r>
  <r>
    <x v="2"/>
    <d v="2016-04-12T11:13:55"/>
    <n v="109"/>
  </r>
  <r>
    <x v="2"/>
    <d v="2016-04-12T11:14:10"/>
    <n v="109"/>
  </r>
  <r>
    <x v="2"/>
    <d v="2016-04-12T11:14:25"/>
    <n v="109"/>
  </r>
  <r>
    <x v="2"/>
    <d v="2016-04-12T11:14:30"/>
    <n v="110"/>
  </r>
  <r>
    <x v="2"/>
    <d v="2016-04-12T11:14:40"/>
    <n v="112"/>
  </r>
  <r>
    <x v="2"/>
    <d v="2016-04-12T11:14:45"/>
    <n v="111"/>
  </r>
  <r>
    <x v="2"/>
    <d v="2016-04-12T11:14:50"/>
    <n v="112"/>
  </r>
  <r>
    <x v="2"/>
    <d v="2016-04-12T11:15:00"/>
    <n v="111"/>
  </r>
  <r>
    <x v="2"/>
    <d v="2016-04-12T11:15:10"/>
    <n v="112"/>
  </r>
  <r>
    <x v="2"/>
    <d v="2016-04-12T11:15:15"/>
    <n v="113"/>
  </r>
  <r>
    <x v="2"/>
    <d v="2016-04-12T11:15:20"/>
    <n v="111"/>
  </r>
  <r>
    <x v="2"/>
    <d v="2016-04-12T11:15:30"/>
    <n v="112"/>
  </r>
  <r>
    <x v="2"/>
    <d v="2016-04-12T11:15:35"/>
    <n v="110"/>
  </r>
  <r>
    <x v="2"/>
    <d v="2016-04-12T11:15:40"/>
    <n v="111"/>
  </r>
  <r>
    <x v="2"/>
    <d v="2016-04-12T11:15:50"/>
    <n v="109"/>
  </r>
  <r>
    <x v="2"/>
    <d v="2016-04-12T11:16:00"/>
    <n v="110"/>
  </r>
  <r>
    <x v="2"/>
    <d v="2016-04-12T11:16:15"/>
    <n v="110"/>
  </r>
  <r>
    <x v="2"/>
    <d v="2016-04-12T11:16:30"/>
    <n v="111"/>
  </r>
  <r>
    <x v="2"/>
    <d v="2016-04-12T11:16:45"/>
    <n v="112"/>
  </r>
  <r>
    <x v="2"/>
    <d v="2016-04-12T11:16:55"/>
    <n v="111"/>
  </r>
  <r>
    <x v="2"/>
    <d v="2016-04-12T11:17:00"/>
    <n v="112"/>
  </r>
  <r>
    <x v="2"/>
    <d v="2016-04-12T11:17:10"/>
    <n v="111"/>
  </r>
  <r>
    <x v="2"/>
    <d v="2016-04-12T11:17:20"/>
    <n v="109"/>
  </r>
  <r>
    <x v="2"/>
    <d v="2016-04-12T11:17:35"/>
    <n v="109"/>
  </r>
  <r>
    <x v="2"/>
    <d v="2016-04-12T11:17:40"/>
    <n v="110"/>
  </r>
  <r>
    <x v="2"/>
    <d v="2016-04-12T11:17:55"/>
    <n v="110"/>
  </r>
  <r>
    <x v="2"/>
    <d v="2016-04-12T11:18:10"/>
    <n v="110"/>
  </r>
  <r>
    <x v="2"/>
    <d v="2016-04-12T11:18:25"/>
    <n v="110"/>
  </r>
  <r>
    <x v="2"/>
    <d v="2016-04-12T11:18:35"/>
    <n v="109"/>
  </r>
  <r>
    <x v="2"/>
    <d v="2016-04-12T11:18:50"/>
    <n v="109"/>
  </r>
  <r>
    <x v="2"/>
    <d v="2016-04-12T11:19:05"/>
    <n v="109"/>
  </r>
  <r>
    <x v="2"/>
    <d v="2016-04-12T11:19:10"/>
    <n v="108"/>
  </r>
  <r>
    <x v="2"/>
    <d v="2016-04-12T11:19:15"/>
    <n v="107"/>
  </r>
  <r>
    <x v="2"/>
    <d v="2016-04-12T11:19:25"/>
    <n v="108"/>
  </r>
  <r>
    <x v="2"/>
    <d v="2016-04-12T11:19:30"/>
    <n v="112"/>
  </r>
  <r>
    <x v="2"/>
    <d v="2016-04-12T11:19:35"/>
    <n v="113"/>
  </r>
  <r>
    <x v="2"/>
    <d v="2016-04-12T11:19:40"/>
    <n v="114"/>
  </r>
  <r>
    <x v="2"/>
    <d v="2016-04-12T11:19:55"/>
    <n v="114"/>
  </r>
  <r>
    <x v="2"/>
    <d v="2016-04-12T11:20:00"/>
    <n v="115"/>
  </r>
  <r>
    <x v="2"/>
    <d v="2016-04-12T11:20:05"/>
    <n v="117"/>
  </r>
  <r>
    <x v="2"/>
    <d v="2016-04-12T11:20:10"/>
    <n v="119"/>
  </r>
  <r>
    <x v="2"/>
    <d v="2016-04-12T11:20:20"/>
    <n v="117"/>
  </r>
  <r>
    <x v="2"/>
    <d v="2016-04-12T11:20:25"/>
    <n v="115"/>
  </r>
  <r>
    <x v="2"/>
    <d v="2016-04-12T11:20:30"/>
    <n v="114"/>
  </r>
  <r>
    <x v="2"/>
    <d v="2016-04-12T11:20:35"/>
    <n v="113"/>
  </r>
  <r>
    <x v="2"/>
    <d v="2016-04-12T11:20:40"/>
    <n v="112"/>
  </r>
  <r>
    <x v="2"/>
    <d v="2016-04-12T11:20:45"/>
    <n v="113"/>
  </r>
  <r>
    <x v="2"/>
    <d v="2016-04-12T11:21:00"/>
    <n v="112"/>
  </r>
  <r>
    <x v="2"/>
    <d v="2016-04-12T11:21:10"/>
    <n v="111"/>
  </r>
  <r>
    <x v="2"/>
    <d v="2016-04-12T11:21:20"/>
    <n v="111"/>
  </r>
  <r>
    <x v="2"/>
    <d v="2016-04-12T11:21:25"/>
    <n v="111"/>
  </r>
  <r>
    <x v="2"/>
    <d v="2016-04-12T11:21:40"/>
    <n v="111"/>
  </r>
  <r>
    <x v="2"/>
    <d v="2016-04-12T11:21:50"/>
    <n v="110"/>
  </r>
  <r>
    <x v="2"/>
    <d v="2016-04-12T11:22:05"/>
    <n v="108"/>
  </r>
  <r>
    <x v="2"/>
    <d v="2016-04-12T11:22:10"/>
    <n v="107"/>
  </r>
  <r>
    <x v="2"/>
    <d v="2016-04-12T11:22:15"/>
    <n v="106"/>
  </r>
  <r>
    <x v="2"/>
    <d v="2016-04-12T11:22:30"/>
    <n v="105"/>
  </r>
  <r>
    <x v="2"/>
    <d v="2016-04-12T11:22:40"/>
    <n v="105"/>
  </r>
  <r>
    <x v="2"/>
    <d v="2016-04-12T11:22:55"/>
    <n v="106"/>
  </r>
  <r>
    <x v="2"/>
    <d v="2016-04-12T11:23:10"/>
    <n v="106"/>
  </r>
  <r>
    <x v="2"/>
    <d v="2016-04-12T11:23:15"/>
    <n v="105"/>
  </r>
  <r>
    <x v="2"/>
    <d v="2016-04-12T11:23:30"/>
    <n v="105"/>
  </r>
  <r>
    <x v="2"/>
    <d v="2016-04-12T11:23:45"/>
    <n v="105"/>
  </r>
  <r>
    <x v="2"/>
    <d v="2016-04-12T11:23:50"/>
    <n v="105"/>
  </r>
  <r>
    <x v="2"/>
    <d v="2016-04-12T11:23:55"/>
    <n v="104"/>
  </r>
  <r>
    <x v="2"/>
    <d v="2016-04-12T11:24:05"/>
    <n v="103"/>
  </r>
  <r>
    <x v="2"/>
    <d v="2016-04-12T11:24:10"/>
    <n v="102"/>
  </r>
  <r>
    <x v="2"/>
    <d v="2016-04-12T11:24:15"/>
    <n v="103"/>
  </r>
  <r>
    <x v="2"/>
    <d v="2016-04-12T11:24:30"/>
    <n v="103"/>
  </r>
  <r>
    <x v="2"/>
    <d v="2016-04-12T11:24:35"/>
    <n v="103"/>
  </r>
  <r>
    <x v="2"/>
    <d v="2016-04-12T11:24:40"/>
    <n v="103"/>
  </r>
  <r>
    <x v="2"/>
    <d v="2016-04-12T11:24:50"/>
    <n v="103"/>
  </r>
  <r>
    <x v="2"/>
    <d v="2016-04-12T11:25:00"/>
    <n v="102"/>
  </r>
  <r>
    <x v="2"/>
    <d v="2016-04-12T11:25:05"/>
    <n v="101"/>
  </r>
  <r>
    <x v="2"/>
    <d v="2016-04-12T11:25:15"/>
    <n v="99"/>
  </r>
  <r>
    <x v="2"/>
    <d v="2016-04-12T11:25:30"/>
    <n v="99"/>
  </r>
  <r>
    <x v="2"/>
    <d v="2016-04-12T11:25:35"/>
    <n v="98"/>
  </r>
  <r>
    <x v="2"/>
    <d v="2016-04-12T11:25:40"/>
    <n v="95"/>
  </r>
  <r>
    <x v="2"/>
    <d v="2016-04-12T11:25:45"/>
    <n v="91"/>
  </r>
  <r>
    <x v="2"/>
    <d v="2016-04-12T11:25:50"/>
    <n v="89"/>
  </r>
  <r>
    <x v="2"/>
    <d v="2016-04-12T11:25:55"/>
    <n v="88"/>
  </r>
  <r>
    <x v="2"/>
    <d v="2016-04-12T11:26:00"/>
    <n v="87"/>
  </r>
  <r>
    <x v="2"/>
    <d v="2016-04-12T11:26:05"/>
    <n v="86"/>
  </r>
  <r>
    <x v="2"/>
    <d v="2016-04-12T11:26:20"/>
    <n v="67"/>
  </r>
  <r>
    <x v="2"/>
    <d v="2016-04-12T11:26:30"/>
    <n v="64"/>
  </r>
  <r>
    <x v="2"/>
    <d v="2016-04-12T11:26:40"/>
    <n v="64"/>
  </r>
  <r>
    <x v="2"/>
    <d v="2016-04-12T11:26:55"/>
    <n v="64"/>
  </r>
  <r>
    <x v="2"/>
    <d v="2016-04-12T11:27:00"/>
    <n v="63"/>
  </r>
  <r>
    <x v="2"/>
    <d v="2016-04-12T11:27:15"/>
    <n v="63"/>
  </r>
  <r>
    <x v="2"/>
    <d v="2016-04-12T11:27:30"/>
    <n v="62"/>
  </r>
  <r>
    <x v="2"/>
    <d v="2016-04-12T11:27:40"/>
    <n v="61"/>
  </r>
  <r>
    <x v="2"/>
    <d v="2016-04-12T11:27:50"/>
    <n v="63"/>
  </r>
  <r>
    <x v="2"/>
    <d v="2016-04-12T11:28:00"/>
    <n v="64"/>
  </r>
  <r>
    <x v="2"/>
    <d v="2016-04-12T11:28:15"/>
    <n v="64"/>
  </r>
  <r>
    <x v="2"/>
    <d v="2016-04-12T11:28:20"/>
    <n v="63"/>
  </r>
  <r>
    <x v="2"/>
    <d v="2016-04-12T11:28:25"/>
    <n v="62"/>
  </r>
  <r>
    <x v="2"/>
    <d v="2016-04-12T11:28:30"/>
    <n v="60"/>
  </r>
  <r>
    <x v="2"/>
    <d v="2016-04-12T11:28:35"/>
    <n v="59"/>
  </r>
  <r>
    <x v="2"/>
    <d v="2016-04-12T11:28:40"/>
    <n v="57"/>
  </r>
  <r>
    <x v="2"/>
    <d v="2016-04-12T11:28:50"/>
    <n v="61"/>
  </r>
  <r>
    <x v="2"/>
    <d v="2016-04-12T11:29:00"/>
    <n v="65"/>
  </r>
  <r>
    <x v="2"/>
    <d v="2016-04-12T11:29:10"/>
    <n v="64"/>
  </r>
  <r>
    <x v="2"/>
    <d v="2016-04-12T11:29:20"/>
    <n v="68"/>
  </r>
  <r>
    <x v="2"/>
    <d v="2016-04-12T11:29:30"/>
    <n v="65"/>
  </r>
  <r>
    <x v="2"/>
    <d v="2016-04-12T11:29:45"/>
    <n v="65"/>
  </r>
  <r>
    <x v="2"/>
    <d v="2016-04-12T11:30:00"/>
    <n v="64"/>
  </r>
  <r>
    <x v="2"/>
    <d v="2016-04-12T11:30:10"/>
    <n v="67"/>
  </r>
  <r>
    <x v="2"/>
    <d v="2016-04-12T11:30:15"/>
    <n v="67"/>
  </r>
  <r>
    <x v="2"/>
    <d v="2016-04-12T11:30:25"/>
    <n v="66"/>
  </r>
  <r>
    <x v="2"/>
    <d v="2016-04-12T11:30:40"/>
    <n v="67"/>
  </r>
  <r>
    <x v="2"/>
    <d v="2016-04-12T11:30:55"/>
    <n v="67"/>
  </r>
  <r>
    <x v="2"/>
    <d v="2016-04-12T11:31:00"/>
    <n v="68"/>
  </r>
  <r>
    <x v="2"/>
    <d v="2016-04-12T11:31:15"/>
    <n v="68"/>
  </r>
  <r>
    <x v="2"/>
    <d v="2016-04-12T11:31:20"/>
    <n v="67"/>
  </r>
  <r>
    <x v="2"/>
    <d v="2016-04-12T11:31:30"/>
    <n v="66"/>
  </r>
  <r>
    <x v="2"/>
    <d v="2016-04-12T11:31:40"/>
    <n v="65"/>
  </r>
  <r>
    <x v="2"/>
    <d v="2016-04-12T11:31:55"/>
    <n v="65"/>
  </r>
  <r>
    <x v="2"/>
    <d v="2016-04-12T11:32:05"/>
    <n v="67"/>
  </r>
  <r>
    <x v="2"/>
    <d v="2016-04-12T11:32:10"/>
    <n v="68"/>
  </r>
  <r>
    <x v="2"/>
    <d v="2016-04-12T11:32:15"/>
    <n v="66"/>
  </r>
  <r>
    <x v="2"/>
    <d v="2016-04-12T11:32:20"/>
    <n v="65"/>
  </r>
  <r>
    <x v="2"/>
    <d v="2016-04-12T11:32:30"/>
    <n v="63"/>
  </r>
  <r>
    <x v="2"/>
    <d v="2016-04-12T11:32:45"/>
    <n v="63"/>
  </r>
  <r>
    <x v="2"/>
    <d v="2016-04-12T11:32:50"/>
    <n v="62"/>
  </r>
  <r>
    <x v="2"/>
    <d v="2016-04-12T11:33:00"/>
    <n v="62"/>
  </r>
  <r>
    <x v="2"/>
    <d v="2016-04-12T11:33:15"/>
    <n v="62"/>
  </r>
  <r>
    <x v="2"/>
    <d v="2016-04-12T11:33:20"/>
    <n v="62"/>
  </r>
  <r>
    <x v="2"/>
    <d v="2016-04-12T11:33:30"/>
    <n v="66"/>
  </r>
  <r>
    <x v="2"/>
    <d v="2016-04-12T11:33:45"/>
    <n v="66"/>
  </r>
  <r>
    <x v="2"/>
    <d v="2016-04-12T11:33:50"/>
    <n v="67"/>
  </r>
  <r>
    <x v="2"/>
    <d v="2016-04-12T11:34:05"/>
    <n v="68"/>
  </r>
  <r>
    <x v="2"/>
    <d v="2016-04-12T11:34:20"/>
    <n v="68"/>
  </r>
  <r>
    <x v="2"/>
    <d v="2016-04-12T11:34:30"/>
    <n v="67"/>
  </r>
  <r>
    <x v="2"/>
    <d v="2016-04-12T11:34:45"/>
    <n v="67"/>
  </r>
  <r>
    <x v="2"/>
    <d v="2016-04-12T11:34:55"/>
    <n v="65"/>
  </r>
  <r>
    <x v="2"/>
    <d v="2016-04-12T11:35:00"/>
    <n v="64"/>
  </r>
  <r>
    <x v="2"/>
    <d v="2016-04-12T11:35:10"/>
    <n v="63"/>
  </r>
  <r>
    <x v="2"/>
    <d v="2016-04-12T11:35:20"/>
    <n v="63"/>
  </r>
  <r>
    <x v="2"/>
    <d v="2016-04-12T11:35:25"/>
    <n v="63"/>
  </r>
  <r>
    <x v="2"/>
    <d v="2016-04-12T11:35:40"/>
    <n v="62"/>
  </r>
  <r>
    <x v="2"/>
    <d v="2016-04-12T11:35:45"/>
    <n v="61"/>
  </r>
  <r>
    <x v="2"/>
    <d v="2016-04-12T11:35:50"/>
    <n v="62"/>
  </r>
  <r>
    <x v="2"/>
    <d v="2016-04-12T11:36:00"/>
    <n v="61"/>
  </r>
  <r>
    <x v="2"/>
    <d v="2016-04-12T11:36:10"/>
    <n v="62"/>
  </r>
  <r>
    <x v="2"/>
    <d v="2016-04-12T11:36:20"/>
    <n v="63"/>
  </r>
  <r>
    <x v="2"/>
    <d v="2016-04-12T11:36:25"/>
    <n v="62"/>
  </r>
  <r>
    <x v="2"/>
    <d v="2016-04-12T11:36:30"/>
    <n v="63"/>
  </r>
  <r>
    <x v="2"/>
    <d v="2016-04-12T11:36:40"/>
    <n v="61"/>
  </r>
  <r>
    <x v="2"/>
    <d v="2016-04-12T11:36:45"/>
    <n v="61"/>
  </r>
  <r>
    <x v="2"/>
    <d v="2016-04-12T11:37:00"/>
    <n v="60"/>
  </r>
  <r>
    <x v="2"/>
    <d v="2016-04-12T11:37:05"/>
    <n v="60"/>
  </r>
  <r>
    <x v="2"/>
    <d v="2016-04-12T11:37:20"/>
    <n v="62"/>
  </r>
  <r>
    <x v="2"/>
    <d v="2016-04-12T11:37:25"/>
    <n v="63"/>
  </r>
  <r>
    <x v="2"/>
    <d v="2016-04-12T11:37:30"/>
    <n v="64"/>
  </r>
  <r>
    <x v="2"/>
    <d v="2016-04-12T11:37:45"/>
    <n v="64"/>
  </r>
  <r>
    <x v="2"/>
    <d v="2016-04-12T11:37:50"/>
    <n v="69"/>
  </r>
  <r>
    <x v="2"/>
    <d v="2016-04-12T11:37:55"/>
    <n v="69"/>
  </r>
  <r>
    <x v="2"/>
    <d v="2016-04-12T11:38:00"/>
    <n v="68"/>
  </r>
  <r>
    <x v="2"/>
    <d v="2016-04-12T11:38:10"/>
    <n v="69"/>
  </r>
  <r>
    <x v="2"/>
    <d v="2016-04-12T11:38:20"/>
    <n v="69"/>
  </r>
  <r>
    <x v="2"/>
    <d v="2016-04-12T11:38:35"/>
    <n v="69"/>
  </r>
  <r>
    <x v="2"/>
    <d v="2016-04-12T11:38:40"/>
    <n v="70"/>
  </r>
  <r>
    <x v="2"/>
    <d v="2016-04-12T11:38:50"/>
    <n v="69"/>
  </r>
  <r>
    <x v="2"/>
    <d v="2016-04-12T11:38:55"/>
    <n v="70"/>
  </r>
  <r>
    <x v="2"/>
    <d v="2016-04-12T11:39:10"/>
    <n v="70"/>
  </r>
  <r>
    <x v="2"/>
    <d v="2016-04-12T11:39:20"/>
    <n v="71"/>
  </r>
  <r>
    <x v="2"/>
    <d v="2016-04-12T11:39:35"/>
    <n v="72"/>
  </r>
  <r>
    <x v="2"/>
    <d v="2016-04-12T11:39:40"/>
    <n v="75"/>
  </r>
  <r>
    <x v="2"/>
    <d v="2016-04-12T11:39:55"/>
    <n v="75"/>
  </r>
  <r>
    <x v="2"/>
    <d v="2016-04-12T11:40:00"/>
    <n v="76"/>
  </r>
  <r>
    <x v="2"/>
    <d v="2016-04-12T11:40:15"/>
    <n v="76"/>
  </r>
  <r>
    <x v="2"/>
    <d v="2016-04-12T11:40:30"/>
    <n v="76"/>
  </r>
  <r>
    <x v="2"/>
    <d v="2016-04-12T11:40:40"/>
    <n v="75"/>
  </r>
  <r>
    <x v="2"/>
    <d v="2016-04-12T11:40:50"/>
    <n v="75"/>
  </r>
  <r>
    <x v="2"/>
    <d v="2016-04-12T11:41:00"/>
    <n v="74"/>
  </r>
  <r>
    <x v="2"/>
    <d v="2016-04-12T11:41:10"/>
    <n v="72"/>
  </r>
  <r>
    <x v="2"/>
    <d v="2016-04-12T11:41:25"/>
    <n v="71"/>
  </r>
  <r>
    <x v="2"/>
    <d v="2016-04-12T11:41:35"/>
    <n v="70"/>
  </r>
  <r>
    <x v="2"/>
    <d v="2016-04-12T11:41:40"/>
    <n v="70"/>
  </r>
  <r>
    <x v="2"/>
    <d v="2016-04-12T11:41:45"/>
    <n v="70"/>
  </r>
  <r>
    <x v="2"/>
    <d v="2016-04-12T11:42:00"/>
    <n v="70"/>
  </r>
  <r>
    <x v="2"/>
    <d v="2016-04-12T11:42:10"/>
    <n v="73"/>
  </r>
  <r>
    <x v="2"/>
    <d v="2016-04-12T11:42:15"/>
    <n v="73"/>
  </r>
  <r>
    <x v="2"/>
    <d v="2016-04-12T11:42:30"/>
    <n v="73"/>
  </r>
  <r>
    <x v="2"/>
    <d v="2016-04-12T11:42:40"/>
    <n v="73"/>
  </r>
  <r>
    <x v="2"/>
    <d v="2016-04-12T11:42:50"/>
    <n v="74"/>
  </r>
  <r>
    <x v="2"/>
    <d v="2016-04-12T11:42:55"/>
    <n v="75"/>
  </r>
  <r>
    <x v="2"/>
    <d v="2016-04-12T11:43:00"/>
    <n v="76"/>
  </r>
  <r>
    <x v="2"/>
    <d v="2016-04-12T11:43:05"/>
    <n v="75"/>
  </r>
  <r>
    <x v="2"/>
    <d v="2016-04-12T11:43:15"/>
    <n v="76"/>
  </r>
  <r>
    <x v="2"/>
    <d v="2016-04-12T11:43:30"/>
    <n v="76"/>
  </r>
  <r>
    <x v="2"/>
    <d v="2016-04-12T11:43:35"/>
    <n v="77"/>
  </r>
  <r>
    <x v="2"/>
    <d v="2016-04-12T11:43:45"/>
    <n v="79"/>
  </r>
  <r>
    <x v="2"/>
    <d v="2016-04-12T11:43:55"/>
    <n v="80"/>
  </r>
  <r>
    <x v="2"/>
    <d v="2016-04-12T11:44:00"/>
    <n v="81"/>
  </r>
  <r>
    <x v="2"/>
    <d v="2016-04-12T11:44:05"/>
    <n v="79"/>
  </r>
  <r>
    <x v="2"/>
    <d v="2016-04-12T11:44:10"/>
    <n v="78"/>
  </r>
  <r>
    <x v="2"/>
    <d v="2016-04-12T11:44:15"/>
    <n v="79"/>
  </r>
  <r>
    <x v="2"/>
    <d v="2016-04-12T11:44:20"/>
    <n v="80"/>
  </r>
  <r>
    <x v="2"/>
    <d v="2016-04-12T11:44:25"/>
    <n v="81"/>
  </r>
  <r>
    <x v="2"/>
    <d v="2016-04-12T11:44:30"/>
    <n v="82"/>
  </r>
  <r>
    <x v="2"/>
    <d v="2016-04-12T11:44:35"/>
    <n v="83"/>
  </r>
  <r>
    <x v="2"/>
    <d v="2016-04-12T11:44:40"/>
    <n v="84"/>
  </r>
  <r>
    <x v="2"/>
    <d v="2016-04-12T11:44:55"/>
    <n v="86"/>
  </r>
  <r>
    <x v="2"/>
    <d v="2016-04-12T11:45:10"/>
    <n v="87"/>
  </r>
  <r>
    <x v="2"/>
    <d v="2016-04-12T11:45:15"/>
    <n v="88"/>
  </r>
  <r>
    <x v="2"/>
    <d v="2016-04-12T11:45:20"/>
    <n v="89"/>
  </r>
  <r>
    <x v="2"/>
    <d v="2016-04-12T11:45:25"/>
    <n v="90"/>
  </r>
  <r>
    <x v="2"/>
    <d v="2016-04-12T11:45:30"/>
    <n v="93"/>
  </r>
  <r>
    <x v="2"/>
    <d v="2016-04-12T11:45:40"/>
    <n v="92"/>
  </r>
  <r>
    <x v="2"/>
    <d v="2016-04-12T11:45:55"/>
    <n v="91"/>
  </r>
  <r>
    <x v="2"/>
    <d v="2016-04-12T11:46:10"/>
    <n v="95"/>
  </r>
  <r>
    <x v="2"/>
    <d v="2016-04-12T11:46:15"/>
    <n v="98"/>
  </r>
  <r>
    <x v="2"/>
    <d v="2016-04-12T11:46:20"/>
    <n v="101"/>
  </r>
  <r>
    <x v="2"/>
    <d v="2016-04-12T11:46:25"/>
    <n v="104"/>
  </r>
  <r>
    <x v="2"/>
    <d v="2016-04-12T11:46:30"/>
    <n v="105"/>
  </r>
  <r>
    <x v="2"/>
    <d v="2016-04-12T11:46:35"/>
    <n v="106"/>
  </r>
  <r>
    <x v="2"/>
    <d v="2016-04-12T11:46:45"/>
    <n v="109"/>
  </r>
  <r>
    <x v="2"/>
    <d v="2016-04-12T11:46:50"/>
    <n v="111"/>
  </r>
  <r>
    <x v="2"/>
    <d v="2016-04-12T11:47:00"/>
    <n v="112"/>
  </r>
  <r>
    <x v="2"/>
    <d v="2016-04-12T11:47:05"/>
    <n v="109"/>
  </r>
  <r>
    <x v="2"/>
    <d v="2016-04-12T11:47:10"/>
    <n v="108"/>
  </r>
  <r>
    <x v="2"/>
    <d v="2016-04-12T11:47:15"/>
    <n v="107"/>
  </r>
  <r>
    <x v="2"/>
    <d v="2016-04-12T11:47:20"/>
    <n v="95"/>
  </r>
  <r>
    <x v="2"/>
    <d v="2016-04-12T11:47:25"/>
    <n v="93"/>
  </r>
  <r>
    <x v="2"/>
    <d v="2016-04-12T11:47:30"/>
    <n v="91"/>
  </r>
  <r>
    <x v="2"/>
    <d v="2016-04-12T11:47:35"/>
    <n v="89"/>
  </r>
  <r>
    <x v="2"/>
    <d v="2016-04-12T11:47:40"/>
    <n v="88"/>
  </r>
  <r>
    <x v="2"/>
    <d v="2016-04-12T11:47:45"/>
    <n v="88"/>
  </r>
  <r>
    <x v="2"/>
    <d v="2016-04-12T11:48:00"/>
    <n v="72"/>
  </r>
  <r>
    <x v="2"/>
    <d v="2016-04-12T11:48:05"/>
    <n v="71"/>
  </r>
  <r>
    <x v="2"/>
    <d v="2016-04-12T11:48:10"/>
    <n v="69"/>
  </r>
  <r>
    <x v="2"/>
    <d v="2016-04-12T11:48:15"/>
    <n v="68"/>
  </r>
  <r>
    <x v="2"/>
    <d v="2016-04-12T11:48:30"/>
    <n v="68"/>
  </r>
  <r>
    <x v="2"/>
    <d v="2016-04-12T11:48:35"/>
    <n v="67"/>
  </r>
  <r>
    <x v="2"/>
    <d v="2016-04-12T11:48:50"/>
    <n v="66"/>
  </r>
  <r>
    <x v="2"/>
    <d v="2016-04-12T11:49:00"/>
    <n v="66"/>
  </r>
  <r>
    <x v="2"/>
    <d v="2016-04-12T11:49:05"/>
    <n v="67"/>
  </r>
  <r>
    <x v="2"/>
    <d v="2016-04-12T11:49:10"/>
    <n v="67"/>
  </r>
  <r>
    <x v="2"/>
    <d v="2016-04-12T11:49:25"/>
    <n v="67"/>
  </r>
  <r>
    <x v="2"/>
    <d v="2016-04-12T11:49:40"/>
    <n v="67"/>
  </r>
  <r>
    <x v="2"/>
    <d v="2016-04-12T11:49:45"/>
    <n v="66"/>
  </r>
  <r>
    <x v="2"/>
    <d v="2016-04-12T11:50:00"/>
    <n v="66"/>
  </r>
  <r>
    <x v="2"/>
    <d v="2016-04-12T11:50:10"/>
    <n v="65"/>
  </r>
  <r>
    <x v="2"/>
    <d v="2016-04-12T11:50:20"/>
    <n v="66"/>
  </r>
  <r>
    <x v="2"/>
    <d v="2016-04-12T11:50:35"/>
    <n v="66"/>
  </r>
  <r>
    <x v="2"/>
    <d v="2016-04-12T11:50:45"/>
    <n v="67"/>
  </r>
  <r>
    <x v="2"/>
    <d v="2016-04-12T11:50:50"/>
    <n v="69"/>
  </r>
  <r>
    <x v="2"/>
    <d v="2016-04-12T11:50:55"/>
    <n v="71"/>
  </r>
  <r>
    <x v="2"/>
    <d v="2016-04-12T11:51:00"/>
    <n v="72"/>
  </r>
  <r>
    <x v="2"/>
    <d v="2016-04-12T11:51:05"/>
    <n v="75"/>
  </r>
  <r>
    <x v="2"/>
    <d v="2016-04-12T11:51:10"/>
    <n v="76"/>
  </r>
  <r>
    <x v="2"/>
    <d v="2016-04-12T11:51:15"/>
    <n v="75"/>
  </r>
  <r>
    <x v="2"/>
    <d v="2016-04-12T11:51:20"/>
    <n v="76"/>
  </r>
  <r>
    <x v="2"/>
    <d v="2016-04-12T11:51:25"/>
    <n v="76"/>
  </r>
  <r>
    <x v="2"/>
    <d v="2016-04-12T11:51:35"/>
    <n v="77"/>
  </r>
  <r>
    <x v="2"/>
    <d v="2016-04-12T11:51:40"/>
    <n v="80"/>
  </r>
  <r>
    <x v="2"/>
    <d v="2016-04-12T11:51:45"/>
    <n v="81"/>
  </r>
  <r>
    <x v="2"/>
    <d v="2016-04-12T11:51:55"/>
    <n v="80"/>
  </r>
  <r>
    <x v="2"/>
    <d v="2016-04-12T11:52:05"/>
    <n v="78"/>
  </r>
  <r>
    <x v="2"/>
    <d v="2016-04-12T11:52:15"/>
    <n v="77"/>
  </r>
  <r>
    <x v="2"/>
    <d v="2016-04-12T11:52:30"/>
    <n v="77"/>
  </r>
  <r>
    <x v="2"/>
    <d v="2016-04-12T11:52:35"/>
    <n v="78"/>
  </r>
  <r>
    <x v="2"/>
    <d v="2016-04-12T11:52:40"/>
    <n v="79"/>
  </r>
  <r>
    <x v="2"/>
    <d v="2016-04-12T11:52:55"/>
    <n v="80"/>
  </r>
  <r>
    <x v="2"/>
    <d v="2016-04-12T11:53:00"/>
    <n v="82"/>
  </r>
  <r>
    <x v="2"/>
    <d v="2016-04-12T11:53:10"/>
    <n v="70"/>
  </r>
  <r>
    <x v="2"/>
    <d v="2016-04-12T11:53:20"/>
    <n v="62"/>
  </r>
  <r>
    <x v="2"/>
    <d v="2016-04-12T11:53:30"/>
    <n v="62"/>
  </r>
  <r>
    <x v="2"/>
    <d v="2016-04-12T11:53:45"/>
    <n v="62"/>
  </r>
  <r>
    <x v="2"/>
    <d v="2016-04-12T11:54:00"/>
    <n v="63"/>
  </r>
  <r>
    <x v="2"/>
    <d v="2016-04-12T11:54:05"/>
    <n v="63"/>
  </r>
  <r>
    <x v="2"/>
    <d v="2016-04-12T11:54:20"/>
    <n v="63"/>
  </r>
  <r>
    <x v="2"/>
    <d v="2016-04-12T11:54:30"/>
    <n v="65"/>
  </r>
  <r>
    <x v="2"/>
    <d v="2016-04-12T11:54:40"/>
    <n v="66"/>
  </r>
  <r>
    <x v="2"/>
    <d v="2016-04-12T11:54:45"/>
    <n v="67"/>
  </r>
  <r>
    <x v="2"/>
    <d v="2016-04-12T11:54:50"/>
    <n v="68"/>
  </r>
  <r>
    <x v="2"/>
    <d v="2016-04-12T11:54:55"/>
    <n v="70"/>
  </r>
  <r>
    <x v="2"/>
    <d v="2016-04-12T11:55:00"/>
    <n v="71"/>
  </r>
  <r>
    <x v="2"/>
    <d v="2016-04-12T11:55:05"/>
    <n v="71"/>
  </r>
  <r>
    <x v="2"/>
    <d v="2016-04-12T11:55:10"/>
    <n v="71"/>
  </r>
  <r>
    <x v="2"/>
    <d v="2016-04-12T11:55:20"/>
    <n v="72"/>
  </r>
  <r>
    <x v="2"/>
    <d v="2016-04-12T11:55:35"/>
    <n v="72"/>
  </r>
  <r>
    <x v="2"/>
    <d v="2016-04-12T11:55:45"/>
    <n v="71"/>
  </r>
  <r>
    <x v="2"/>
    <d v="2016-04-12T11:55:50"/>
    <n v="73"/>
  </r>
  <r>
    <x v="2"/>
    <d v="2016-04-12T11:56:05"/>
    <n v="73"/>
  </r>
  <r>
    <x v="2"/>
    <d v="2016-04-12T11:56:10"/>
    <n v="74"/>
  </r>
  <r>
    <x v="2"/>
    <d v="2016-04-12T11:56:20"/>
    <n v="78"/>
  </r>
  <r>
    <x v="2"/>
    <d v="2016-04-12T11:56:30"/>
    <n v="77"/>
  </r>
  <r>
    <x v="2"/>
    <d v="2016-04-12T11:56:35"/>
    <n v="78"/>
  </r>
  <r>
    <x v="2"/>
    <d v="2016-04-12T11:56:50"/>
    <n v="78"/>
  </r>
  <r>
    <x v="2"/>
    <d v="2016-04-12T11:56:55"/>
    <n v="81"/>
  </r>
  <r>
    <x v="2"/>
    <d v="2016-04-12T11:57:00"/>
    <n v="83"/>
  </r>
  <r>
    <x v="2"/>
    <d v="2016-04-12T11:57:10"/>
    <n v="82"/>
  </r>
  <r>
    <x v="2"/>
    <d v="2016-04-12T11:57:15"/>
    <n v="83"/>
  </r>
  <r>
    <x v="2"/>
    <d v="2016-04-12T11:57:20"/>
    <n v="82"/>
  </r>
  <r>
    <x v="2"/>
    <d v="2016-04-12T11:57:35"/>
    <n v="82"/>
  </r>
  <r>
    <x v="2"/>
    <d v="2016-04-12T11:57:50"/>
    <n v="81"/>
  </r>
  <r>
    <x v="2"/>
    <d v="2016-04-12T11:57:55"/>
    <n v="86"/>
  </r>
  <r>
    <x v="2"/>
    <d v="2016-04-12T11:58:00"/>
    <n v="89"/>
  </r>
  <r>
    <x v="2"/>
    <d v="2016-04-12T11:58:05"/>
    <n v="91"/>
  </r>
  <r>
    <x v="2"/>
    <d v="2016-04-12T11:58:20"/>
    <n v="91"/>
  </r>
  <r>
    <x v="2"/>
    <d v="2016-04-12T11:58:35"/>
    <n v="91"/>
  </r>
  <r>
    <x v="2"/>
    <d v="2016-04-12T11:58:50"/>
    <n v="91"/>
  </r>
  <r>
    <x v="2"/>
    <d v="2016-04-12T11:59:05"/>
    <n v="90"/>
  </r>
  <r>
    <x v="2"/>
    <d v="2016-04-12T11:59:10"/>
    <n v="89"/>
  </r>
  <r>
    <x v="2"/>
    <d v="2016-04-12T11:59:15"/>
    <n v="90"/>
  </r>
  <r>
    <x v="2"/>
    <d v="2016-04-12T11:59:20"/>
    <n v="90"/>
  </r>
  <r>
    <x v="2"/>
    <d v="2016-04-12T11:59:25"/>
    <n v="91"/>
  </r>
  <r>
    <x v="2"/>
    <d v="2016-04-12T11:59:35"/>
    <n v="92"/>
  </r>
  <r>
    <x v="2"/>
    <d v="2016-04-12T11:59:50"/>
    <n v="91"/>
  </r>
  <r>
    <x v="2"/>
    <d v="2016-04-12T12:00:05"/>
    <n v="90"/>
  </r>
  <r>
    <x v="2"/>
    <d v="2016-04-12T12:00:15"/>
    <n v="89"/>
  </r>
  <r>
    <x v="2"/>
    <d v="2016-04-12T12:00:20"/>
    <n v="90"/>
  </r>
  <r>
    <x v="2"/>
    <d v="2016-04-12T12:00:25"/>
    <n v="89"/>
  </r>
  <r>
    <x v="2"/>
    <d v="2016-04-12T12:00:40"/>
    <n v="90"/>
  </r>
  <r>
    <x v="2"/>
    <d v="2016-04-12T12:00:55"/>
    <n v="91"/>
  </r>
  <r>
    <x v="2"/>
    <d v="2016-04-12T12:01:10"/>
    <n v="92"/>
  </r>
  <r>
    <x v="2"/>
    <d v="2016-04-12T12:01:15"/>
    <n v="90"/>
  </r>
  <r>
    <x v="2"/>
    <d v="2016-04-12T12:01:20"/>
    <n v="88"/>
  </r>
  <r>
    <x v="2"/>
    <d v="2016-04-12T12:01:35"/>
    <n v="88"/>
  </r>
  <r>
    <x v="2"/>
    <d v="2016-04-12T12:01:50"/>
    <n v="88"/>
  </r>
  <r>
    <x v="2"/>
    <d v="2016-04-12T12:02:05"/>
    <n v="88"/>
  </r>
  <r>
    <x v="2"/>
    <d v="2016-04-12T12:02:15"/>
    <n v="89"/>
  </r>
  <r>
    <x v="2"/>
    <d v="2016-04-12T12:02:30"/>
    <n v="88"/>
  </r>
  <r>
    <x v="2"/>
    <d v="2016-04-12T12:02:45"/>
    <n v="88"/>
  </r>
  <r>
    <x v="2"/>
    <d v="2016-04-12T12:02:50"/>
    <n v="87"/>
  </r>
  <r>
    <x v="2"/>
    <d v="2016-04-12T12:02:55"/>
    <n v="88"/>
  </r>
  <r>
    <x v="2"/>
    <d v="2016-04-12T12:03:00"/>
    <n v="89"/>
  </r>
  <r>
    <x v="2"/>
    <d v="2016-04-12T12:03:05"/>
    <n v="91"/>
  </r>
  <r>
    <x v="2"/>
    <d v="2016-04-12T12:03:15"/>
    <n v="90"/>
  </r>
  <r>
    <x v="2"/>
    <d v="2016-04-12T12:03:20"/>
    <n v="91"/>
  </r>
  <r>
    <x v="2"/>
    <d v="2016-04-12T12:03:25"/>
    <n v="92"/>
  </r>
  <r>
    <x v="2"/>
    <d v="2016-04-12T12:03:35"/>
    <n v="93"/>
  </r>
  <r>
    <x v="2"/>
    <d v="2016-04-12T12:03:40"/>
    <n v="94"/>
  </r>
  <r>
    <x v="2"/>
    <d v="2016-04-12T12:03:50"/>
    <n v="95"/>
  </r>
  <r>
    <x v="2"/>
    <d v="2016-04-12T12:04:00"/>
    <n v="94"/>
  </r>
  <r>
    <x v="2"/>
    <d v="2016-04-12T12:04:05"/>
    <n v="95"/>
  </r>
  <r>
    <x v="2"/>
    <d v="2016-04-12T12:04:10"/>
    <n v="96"/>
  </r>
  <r>
    <x v="2"/>
    <d v="2016-04-12T12:04:20"/>
    <n v="95"/>
  </r>
  <r>
    <x v="2"/>
    <d v="2016-04-12T12:04:35"/>
    <n v="94"/>
  </r>
  <r>
    <x v="2"/>
    <d v="2016-04-12T12:04:40"/>
    <n v="91"/>
  </r>
  <r>
    <x v="2"/>
    <d v="2016-04-12T12:04:45"/>
    <n v="66"/>
  </r>
  <r>
    <x v="2"/>
    <d v="2016-04-12T12:04:50"/>
    <n v="66"/>
  </r>
  <r>
    <x v="2"/>
    <d v="2016-04-12T12:05:05"/>
    <n v="66"/>
  </r>
  <r>
    <x v="2"/>
    <d v="2016-04-12T12:05:15"/>
    <n v="66"/>
  </r>
  <r>
    <x v="2"/>
    <d v="2016-04-12T12:05:30"/>
    <n v="63"/>
  </r>
  <r>
    <x v="2"/>
    <d v="2016-04-12T12:05:45"/>
    <n v="64"/>
  </r>
  <r>
    <x v="2"/>
    <d v="2016-04-12T12:05:50"/>
    <n v="65"/>
  </r>
  <r>
    <x v="2"/>
    <d v="2016-04-12T12:05:55"/>
    <n v="65"/>
  </r>
  <r>
    <x v="2"/>
    <d v="2016-04-12T12:06:00"/>
    <n v="66"/>
  </r>
  <r>
    <x v="2"/>
    <d v="2016-04-12T12:06:05"/>
    <n v="67"/>
  </r>
  <r>
    <x v="2"/>
    <d v="2016-04-12T12:06:10"/>
    <n v="68"/>
  </r>
  <r>
    <x v="2"/>
    <d v="2016-04-12T12:06:20"/>
    <n v="67"/>
  </r>
  <r>
    <x v="2"/>
    <d v="2016-04-12T12:06:25"/>
    <n v="68"/>
  </r>
  <r>
    <x v="2"/>
    <d v="2016-04-12T12:06:40"/>
    <n v="68"/>
  </r>
  <r>
    <x v="2"/>
    <d v="2016-04-12T12:06:50"/>
    <n v="69"/>
  </r>
  <r>
    <x v="2"/>
    <d v="2016-04-12T12:07:05"/>
    <n v="69"/>
  </r>
  <r>
    <x v="2"/>
    <d v="2016-04-12T12:07:10"/>
    <n v="70"/>
  </r>
  <r>
    <x v="2"/>
    <d v="2016-04-12T12:07:15"/>
    <n v="71"/>
  </r>
  <r>
    <x v="2"/>
    <d v="2016-04-12T12:07:20"/>
    <n v="74"/>
  </r>
  <r>
    <x v="2"/>
    <d v="2016-04-12T12:07:25"/>
    <n v="75"/>
  </r>
  <r>
    <x v="2"/>
    <d v="2016-04-12T12:07:30"/>
    <n v="76"/>
  </r>
  <r>
    <x v="2"/>
    <d v="2016-04-12T12:07:35"/>
    <n v="79"/>
  </r>
  <r>
    <x v="2"/>
    <d v="2016-04-12T12:07:40"/>
    <n v="81"/>
  </r>
  <r>
    <x v="2"/>
    <d v="2016-04-12T12:07:45"/>
    <n v="82"/>
  </r>
  <r>
    <x v="2"/>
    <d v="2016-04-12T12:08:00"/>
    <n v="82"/>
  </r>
  <r>
    <x v="2"/>
    <d v="2016-04-12T12:08:10"/>
    <n v="83"/>
  </r>
  <r>
    <x v="2"/>
    <d v="2016-04-12T12:08:15"/>
    <n v="84"/>
  </r>
  <r>
    <x v="2"/>
    <d v="2016-04-12T12:08:20"/>
    <n v="87"/>
  </r>
  <r>
    <x v="2"/>
    <d v="2016-04-12T12:08:30"/>
    <n v="89"/>
  </r>
  <r>
    <x v="2"/>
    <d v="2016-04-12T12:08:35"/>
    <n v="92"/>
  </r>
  <r>
    <x v="2"/>
    <d v="2016-04-12T12:08:50"/>
    <n v="93"/>
  </r>
  <r>
    <x v="2"/>
    <d v="2016-04-12T12:09:05"/>
    <n v="93"/>
  </r>
  <r>
    <x v="2"/>
    <d v="2016-04-12T12:09:20"/>
    <n v="94"/>
  </r>
  <r>
    <x v="2"/>
    <d v="2016-04-12T12:09:35"/>
    <n v="94"/>
  </r>
  <r>
    <x v="2"/>
    <d v="2016-04-12T12:09:45"/>
    <n v="95"/>
  </r>
  <r>
    <x v="2"/>
    <d v="2016-04-12T12:10:00"/>
    <n v="95"/>
  </r>
  <r>
    <x v="2"/>
    <d v="2016-04-12T12:10:15"/>
    <n v="93"/>
  </r>
  <r>
    <x v="2"/>
    <d v="2016-04-12T12:10:25"/>
    <n v="92"/>
  </r>
  <r>
    <x v="2"/>
    <d v="2016-04-12T12:10:30"/>
    <n v="88"/>
  </r>
  <r>
    <x v="2"/>
    <d v="2016-04-12T12:10:40"/>
    <n v="70"/>
  </r>
  <r>
    <x v="2"/>
    <d v="2016-04-12T12:10:45"/>
    <n v="70"/>
  </r>
  <r>
    <x v="2"/>
    <d v="2016-04-12T12:10:50"/>
    <n v="70"/>
  </r>
  <r>
    <x v="2"/>
    <d v="2016-04-12T12:11:05"/>
    <n v="70"/>
  </r>
  <r>
    <x v="2"/>
    <d v="2016-04-12T12:11:15"/>
    <n v="71"/>
  </r>
  <r>
    <x v="2"/>
    <d v="2016-04-12T12:11:30"/>
    <n v="73"/>
  </r>
  <r>
    <x v="2"/>
    <d v="2016-04-12T12:11:45"/>
    <n v="73"/>
  </r>
  <r>
    <x v="2"/>
    <d v="2016-04-12T12:11:50"/>
    <n v="70"/>
  </r>
  <r>
    <x v="2"/>
    <d v="2016-04-12T12:11:55"/>
    <n v="70"/>
  </r>
  <r>
    <x v="2"/>
    <d v="2016-04-12T12:12:10"/>
    <n v="70"/>
  </r>
  <r>
    <x v="2"/>
    <d v="2016-04-12T12:12:25"/>
    <n v="70"/>
  </r>
  <r>
    <x v="2"/>
    <d v="2016-04-12T12:12:40"/>
    <n v="70"/>
  </r>
  <r>
    <x v="2"/>
    <d v="2016-04-12T12:12:55"/>
    <n v="70"/>
  </r>
  <r>
    <x v="2"/>
    <d v="2016-04-12T12:13:00"/>
    <n v="70"/>
  </r>
  <r>
    <x v="2"/>
    <d v="2016-04-12T12:13:10"/>
    <n v="65"/>
  </r>
  <r>
    <x v="2"/>
    <d v="2016-04-12T12:13:25"/>
    <n v="65"/>
  </r>
  <r>
    <x v="2"/>
    <d v="2016-04-12T12:13:40"/>
    <n v="65"/>
  </r>
  <r>
    <x v="2"/>
    <d v="2016-04-12T12:13:55"/>
    <n v="65"/>
  </r>
  <r>
    <x v="2"/>
    <d v="2016-04-12T12:14:00"/>
    <n v="66"/>
  </r>
  <r>
    <x v="2"/>
    <d v="2016-04-12T12:14:05"/>
    <n v="67"/>
  </r>
  <r>
    <x v="2"/>
    <d v="2016-04-12T12:14:20"/>
    <n v="67"/>
  </r>
  <r>
    <x v="2"/>
    <d v="2016-04-12T12:14:25"/>
    <n v="68"/>
  </r>
  <r>
    <x v="2"/>
    <d v="2016-04-12T12:14:40"/>
    <n v="68"/>
  </r>
  <r>
    <x v="2"/>
    <d v="2016-04-12T12:14:55"/>
    <n v="68"/>
  </r>
  <r>
    <x v="2"/>
    <d v="2016-04-12T12:15:05"/>
    <n v="66"/>
  </r>
  <r>
    <x v="2"/>
    <d v="2016-04-12T12:15:20"/>
    <n v="65"/>
  </r>
  <r>
    <x v="2"/>
    <d v="2016-04-12T12:15:30"/>
    <n v="68"/>
  </r>
  <r>
    <x v="2"/>
    <d v="2016-04-12T12:15:35"/>
    <n v="71"/>
  </r>
  <r>
    <x v="2"/>
    <d v="2016-04-12T12:15:40"/>
    <n v="73"/>
  </r>
  <r>
    <x v="2"/>
    <d v="2016-04-12T12:15:45"/>
    <n v="73"/>
  </r>
  <r>
    <x v="2"/>
    <d v="2016-04-12T12:15:50"/>
    <n v="74"/>
  </r>
  <r>
    <x v="2"/>
    <d v="2016-04-12T12:15:55"/>
    <n v="73"/>
  </r>
  <r>
    <x v="2"/>
    <d v="2016-04-12T12:16:00"/>
    <n v="72"/>
  </r>
  <r>
    <x v="2"/>
    <d v="2016-04-12T12:16:05"/>
    <n v="70"/>
  </r>
  <r>
    <x v="2"/>
    <d v="2016-04-12T12:16:20"/>
    <n v="71"/>
  </r>
  <r>
    <x v="2"/>
    <d v="2016-04-12T12:16:30"/>
    <n v="69"/>
  </r>
  <r>
    <x v="2"/>
    <d v="2016-04-12T12:16:40"/>
    <n v="67"/>
  </r>
  <r>
    <x v="2"/>
    <d v="2016-04-12T12:16:50"/>
    <n v="67"/>
  </r>
  <r>
    <x v="2"/>
    <d v="2016-04-12T12:17:05"/>
    <n v="67"/>
  </r>
  <r>
    <x v="2"/>
    <d v="2016-04-12T12:17:20"/>
    <n v="68"/>
  </r>
  <r>
    <x v="2"/>
    <d v="2016-04-12T12:17:30"/>
    <n v="71"/>
  </r>
  <r>
    <x v="2"/>
    <d v="2016-04-12T12:17:45"/>
    <n v="71"/>
  </r>
  <r>
    <x v="2"/>
    <d v="2016-04-12T12:18:00"/>
    <n v="71"/>
  </r>
  <r>
    <x v="2"/>
    <d v="2016-04-12T12:18:15"/>
    <n v="71"/>
  </r>
  <r>
    <x v="2"/>
    <d v="2016-04-12T12:18:30"/>
    <n v="71"/>
  </r>
  <r>
    <x v="2"/>
    <d v="2016-04-12T12:18:40"/>
    <n v="69"/>
  </r>
  <r>
    <x v="2"/>
    <d v="2016-04-12T12:18:45"/>
    <n v="65"/>
  </r>
  <r>
    <x v="2"/>
    <d v="2016-04-12T12:19:00"/>
    <n v="65"/>
  </r>
  <r>
    <x v="2"/>
    <d v="2016-04-12T12:19:10"/>
    <n v="68"/>
  </r>
  <r>
    <x v="2"/>
    <d v="2016-04-12T12:19:20"/>
    <n v="68"/>
  </r>
  <r>
    <x v="2"/>
    <d v="2016-04-12T12:19:35"/>
    <n v="68"/>
  </r>
  <r>
    <x v="2"/>
    <d v="2016-04-12T12:19:50"/>
    <n v="68"/>
  </r>
  <r>
    <x v="2"/>
    <d v="2016-04-12T12:20:00"/>
    <n v="64"/>
  </r>
  <r>
    <x v="2"/>
    <d v="2016-04-12T12:20:05"/>
    <n v="64"/>
  </r>
  <r>
    <x v="2"/>
    <d v="2016-04-12T12:20:20"/>
    <n v="65"/>
  </r>
  <r>
    <x v="2"/>
    <d v="2016-04-12T12:20:35"/>
    <n v="64"/>
  </r>
  <r>
    <x v="2"/>
    <d v="2016-04-12T12:20:40"/>
    <n v="66"/>
  </r>
  <r>
    <x v="2"/>
    <d v="2016-04-12T12:20:50"/>
    <n v="68"/>
  </r>
  <r>
    <x v="2"/>
    <d v="2016-04-12T12:20:55"/>
    <n v="69"/>
  </r>
  <r>
    <x v="2"/>
    <d v="2016-04-12T12:21:10"/>
    <n v="69"/>
  </r>
  <r>
    <x v="2"/>
    <d v="2016-04-12T12:21:25"/>
    <n v="69"/>
  </r>
  <r>
    <x v="2"/>
    <d v="2016-04-12T12:21:30"/>
    <n v="71"/>
  </r>
  <r>
    <x v="2"/>
    <d v="2016-04-12T12:21:40"/>
    <n v="72"/>
  </r>
  <r>
    <x v="2"/>
    <d v="2016-04-12T12:21:55"/>
    <n v="73"/>
  </r>
  <r>
    <x v="2"/>
    <d v="2016-04-12T12:22:00"/>
    <n v="74"/>
  </r>
  <r>
    <x v="2"/>
    <d v="2016-04-12T12:22:15"/>
    <n v="74"/>
  </r>
  <r>
    <x v="2"/>
    <d v="2016-04-12T12:22:20"/>
    <n v="75"/>
  </r>
  <r>
    <x v="2"/>
    <d v="2016-04-12T12:22:30"/>
    <n v="76"/>
  </r>
  <r>
    <x v="2"/>
    <d v="2016-04-12T12:22:35"/>
    <n v="77"/>
  </r>
  <r>
    <x v="2"/>
    <d v="2016-04-12T12:22:45"/>
    <n v="76"/>
  </r>
  <r>
    <x v="2"/>
    <d v="2016-04-12T12:23:00"/>
    <n v="78"/>
  </r>
  <r>
    <x v="2"/>
    <d v="2016-04-12T12:23:10"/>
    <n v="80"/>
  </r>
  <r>
    <x v="2"/>
    <d v="2016-04-12T12:23:20"/>
    <n v="81"/>
  </r>
  <r>
    <x v="2"/>
    <d v="2016-04-12T12:23:35"/>
    <n v="81"/>
  </r>
  <r>
    <x v="2"/>
    <d v="2016-04-12T12:23:50"/>
    <n v="83"/>
  </r>
  <r>
    <x v="2"/>
    <d v="2016-04-12T12:24:00"/>
    <n v="84"/>
  </r>
  <r>
    <x v="2"/>
    <d v="2016-04-12T12:24:10"/>
    <n v="85"/>
  </r>
  <r>
    <x v="2"/>
    <d v="2016-04-12T12:24:25"/>
    <n v="85"/>
  </r>
  <r>
    <x v="2"/>
    <d v="2016-04-12T12:24:30"/>
    <n v="84"/>
  </r>
  <r>
    <x v="2"/>
    <d v="2016-04-12T12:24:45"/>
    <n v="84"/>
  </r>
  <r>
    <x v="2"/>
    <d v="2016-04-12T12:25:00"/>
    <n v="85"/>
  </r>
  <r>
    <x v="2"/>
    <d v="2016-04-12T12:25:15"/>
    <n v="85"/>
  </r>
  <r>
    <x v="2"/>
    <d v="2016-04-12T12:25:20"/>
    <n v="86"/>
  </r>
  <r>
    <x v="2"/>
    <d v="2016-04-12T12:25:25"/>
    <n v="86"/>
  </r>
  <r>
    <x v="2"/>
    <d v="2016-04-12T12:25:40"/>
    <n v="83"/>
  </r>
  <r>
    <x v="2"/>
    <d v="2016-04-12T12:25:45"/>
    <n v="82"/>
  </r>
  <r>
    <x v="2"/>
    <d v="2016-04-12T12:26:00"/>
    <n v="83"/>
  </r>
  <r>
    <x v="2"/>
    <d v="2016-04-12T12:26:05"/>
    <n v="84"/>
  </r>
  <r>
    <x v="2"/>
    <d v="2016-04-12T12:26:10"/>
    <n v="84"/>
  </r>
  <r>
    <x v="2"/>
    <d v="2016-04-12T12:26:25"/>
    <n v="84"/>
  </r>
  <r>
    <x v="2"/>
    <d v="2016-04-12T12:26:30"/>
    <n v="87"/>
  </r>
  <r>
    <x v="2"/>
    <d v="2016-04-12T12:26:35"/>
    <n v="90"/>
  </r>
  <r>
    <x v="2"/>
    <d v="2016-04-12T12:26:50"/>
    <n v="91"/>
  </r>
  <r>
    <x v="2"/>
    <d v="2016-04-12T12:27:05"/>
    <n v="90"/>
  </r>
  <r>
    <x v="2"/>
    <d v="2016-04-12T12:27:10"/>
    <n v="88"/>
  </r>
  <r>
    <x v="2"/>
    <d v="2016-04-12T12:27:20"/>
    <n v="89"/>
  </r>
  <r>
    <x v="2"/>
    <d v="2016-04-12T12:27:35"/>
    <n v="90"/>
  </r>
  <r>
    <x v="2"/>
    <d v="2016-04-12T12:27:40"/>
    <n v="89"/>
  </r>
  <r>
    <x v="2"/>
    <d v="2016-04-12T12:27:55"/>
    <n v="88"/>
  </r>
  <r>
    <x v="2"/>
    <d v="2016-04-12T12:28:00"/>
    <n v="87"/>
  </r>
  <r>
    <x v="2"/>
    <d v="2016-04-12T12:28:05"/>
    <n v="88"/>
  </r>
  <r>
    <x v="2"/>
    <d v="2016-04-12T12:28:20"/>
    <n v="87"/>
  </r>
  <r>
    <x v="2"/>
    <d v="2016-04-12T12:28:25"/>
    <n v="85"/>
  </r>
  <r>
    <x v="2"/>
    <d v="2016-04-12T12:28:40"/>
    <n v="85"/>
  </r>
  <r>
    <x v="2"/>
    <d v="2016-04-12T12:28:50"/>
    <n v="84"/>
  </r>
  <r>
    <x v="2"/>
    <d v="2016-04-12T12:29:05"/>
    <n v="87"/>
  </r>
  <r>
    <x v="2"/>
    <d v="2016-04-12T12:29:10"/>
    <n v="88"/>
  </r>
  <r>
    <x v="2"/>
    <d v="2016-04-12T12:29:15"/>
    <n v="89"/>
  </r>
  <r>
    <x v="2"/>
    <d v="2016-04-12T12:29:20"/>
    <n v="91"/>
  </r>
  <r>
    <x v="2"/>
    <d v="2016-04-12T12:29:25"/>
    <n v="92"/>
  </r>
  <r>
    <x v="2"/>
    <d v="2016-04-12T12:29:30"/>
    <n v="93"/>
  </r>
  <r>
    <x v="2"/>
    <d v="2016-04-12T12:29:40"/>
    <n v="94"/>
  </r>
  <r>
    <x v="2"/>
    <d v="2016-04-12T12:29:45"/>
    <n v="95"/>
  </r>
  <r>
    <x v="2"/>
    <d v="2016-04-12T12:29:50"/>
    <n v="97"/>
  </r>
  <r>
    <x v="2"/>
    <d v="2016-04-12T12:29:55"/>
    <n v="98"/>
  </r>
  <r>
    <x v="2"/>
    <d v="2016-04-12T12:30:00"/>
    <n v="101"/>
  </r>
  <r>
    <x v="2"/>
    <d v="2016-04-12T12:30:05"/>
    <n v="103"/>
  </r>
  <r>
    <x v="2"/>
    <d v="2016-04-12T12:30:10"/>
    <n v="105"/>
  </r>
  <r>
    <x v="2"/>
    <d v="2016-04-12T12:30:15"/>
    <n v="109"/>
  </r>
  <r>
    <x v="2"/>
    <d v="2016-04-12T12:30:30"/>
    <n v="109"/>
  </r>
  <r>
    <x v="2"/>
    <d v="2016-04-12T12:30:40"/>
    <n v="111"/>
  </r>
  <r>
    <x v="2"/>
    <d v="2016-04-12T12:30:55"/>
    <n v="111"/>
  </r>
  <r>
    <x v="2"/>
    <d v="2016-04-12T12:31:10"/>
    <n v="112"/>
  </r>
  <r>
    <x v="2"/>
    <d v="2016-04-12T12:31:15"/>
    <n v="113"/>
  </r>
  <r>
    <x v="2"/>
    <d v="2016-04-12T12:31:30"/>
    <n v="113"/>
  </r>
  <r>
    <x v="2"/>
    <d v="2016-04-12T12:31:35"/>
    <n v="112"/>
  </r>
  <r>
    <x v="2"/>
    <d v="2016-04-12T12:31:40"/>
    <n v="113"/>
  </r>
  <r>
    <x v="2"/>
    <d v="2016-04-12T12:31:55"/>
    <n v="112"/>
  </r>
  <r>
    <x v="2"/>
    <d v="2016-04-12T12:32:10"/>
    <n v="111"/>
  </r>
  <r>
    <x v="2"/>
    <d v="2016-04-12T12:32:25"/>
    <n v="111"/>
  </r>
  <r>
    <x v="2"/>
    <d v="2016-04-12T12:32:30"/>
    <n v="61"/>
  </r>
  <r>
    <x v="2"/>
    <d v="2016-04-12T12:32:40"/>
    <n v="60"/>
  </r>
  <r>
    <x v="2"/>
    <d v="2016-04-12T12:32:45"/>
    <n v="61"/>
  </r>
  <r>
    <x v="2"/>
    <d v="2016-04-12T12:33:00"/>
    <n v="63"/>
  </r>
  <r>
    <x v="2"/>
    <d v="2016-04-12T12:33:15"/>
    <n v="63"/>
  </r>
  <r>
    <x v="2"/>
    <d v="2016-04-12T12:33:20"/>
    <n v="59"/>
  </r>
  <r>
    <x v="2"/>
    <d v="2016-04-12T12:33:30"/>
    <n v="60"/>
  </r>
  <r>
    <x v="2"/>
    <d v="2016-04-12T12:33:40"/>
    <n v="62"/>
  </r>
  <r>
    <x v="2"/>
    <d v="2016-04-12T12:33:55"/>
    <n v="62"/>
  </r>
  <r>
    <x v="2"/>
    <d v="2016-04-12T12:34:00"/>
    <n v="65"/>
  </r>
  <r>
    <x v="2"/>
    <d v="2016-04-12T12:34:15"/>
    <n v="65"/>
  </r>
  <r>
    <x v="2"/>
    <d v="2016-04-12T12:34:30"/>
    <n v="65"/>
  </r>
  <r>
    <x v="2"/>
    <d v="2016-04-12T12:34:45"/>
    <n v="65"/>
  </r>
  <r>
    <x v="2"/>
    <d v="2016-04-12T12:35:00"/>
    <n v="65"/>
  </r>
  <r>
    <x v="2"/>
    <d v="2016-04-12T12:35:05"/>
    <n v="64"/>
  </r>
  <r>
    <x v="2"/>
    <d v="2016-04-12T12:35:10"/>
    <n v="63"/>
  </r>
  <r>
    <x v="2"/>
    <d v="2016-04-12T12:35:15"/>
    <n v="62"/>
  </r>
  <r>
    <x v="2"/>
    <d v="2016-04-12T12:35:20"/>
    <n v="63"/>
  </r>
  <r>
    <x v="2"/>
    <d v="2016-04-12T12:35:25"/>
    <n v="62"/>
  </r>
  <r>
    <x v="2"/>
    <d v="2016-04-12T12:35:30"/>
    <n v="63"/>
  </r>
  <r>
    <x v="2"/>
    <d v="2016-04-12T12:35:35"/>
    <n v="64"/>
  </r>
  <r>
    <x v="2"/>
    <d v="2016-04-12T12:35:40"/>
    <n v="66"/>
  </r>
  <r>
    <x v="2"/>
    <d v="2016-04-12T12:35:45"/>
    <n v="68"/>
  </r>
  <r>
    <x v="2"/>
    <d v="2016-04-12T12:35:50"/>
    <n v="69"/>
  </r>
  <r>
    <x v="2"/>
    <d v="2016-04-12T12:36:05"/>
    <n v="69"/>
  </r>
  <r>
    <x v="2"/>
    <d v="2016-04-12T12:36:10"/>
    <n v="70"/>
  </r>
  <r>
    <x v="2"/>
    <d v="2016-04-12T12:36:15"/>
    <n v="73"/>
  </r>
  <r>
    <x v="2"/>
    <d v="2016-04-12T12:36:20"/>
    <n v="75"/>
  </r>
  <r>
    <x v="2"/>
    <d v="2016-04-12T12:36:25"/>
    <n v="76"/>
  </r>
  <r>
    <x v="2"/>
    <d v="2016-04-12T12:36:30"/>
    <n v="78"/>
  </r>
  <r>
    <x v="2"/>
    <d v="2016-04-12T12:36:35"/>
    <n v="78"/>
  </r>
  <r>
    <x v="2"/>
    <d v="2016-04-12T12:36:50"/>
    <n v="79"/>
  </r>
  <r>
    <x v="2"/>
    <d v="2016-04-12T12:36:55"/>
    <n v="79"/>
  </r>
  <r>
    <x v="2"/>
    <d v="2016-04-12T12:37:00"/>
    <n v="80"/>
  </r>
  <r>
    <x v="2"/>
    <d v="2016-04-12T12:37:05"/>
    <n v="80"/>
  </r>
  <r>
    <x v="2"/>
    <d v="2016-04-12T12:37:20"/>
    <n v="83"/>
  </r>
  <r>
    <x v="2"/>
    <d v="2016-04-12T12:37:25"/>
    <n v="86"/>
  </r>
  <r>
    <x v="2"/>
    <d v="2016-04-12T12:37:30"/>
    <n v="88"/>
  </r>
  <r>
    <x v="2"/>
    <d v="2016-04-12T12:37:35"/>
    <n v="90"/>
  </r>
  <r>
    <x v="2"/>
    <d v="2016-04-12T12:37:50"/>
    <n v="88"/>
  </r>
  <r>
    <x v="2"/>
    <d v="2016-04-12T12:37:55"/>
    <n v="81"/>
  </r>
  <r>
    <x v="2"/>
    <d v="2016-04-12T12:38:00"/>
    <n v="80"/>
  </r>
  <r>
    <x v="2"/>
    <d v="2016-04-12T12:38:05"/>
    <n v="81"/>
  </r>
  <r>
    <x v="2"/>
    <d v="2016-04-12T12:38:15"/>
    <n v="82"/>
  </r>
  <r>
    <x v="2"/>
    <d v="2016-04-12T12:38:20"/>
    <n v="81"/>
  </r>
  <r>
    <x v="2"/>
    <d v="2016-04-12T12:38:25"/>
    <n v="81"/>
  </r>
  <r>
    <x v="2"/>
    <d v="2016-04-12T12:38:40"/>
    <n v="81"/>
  </r>
  <r>
    <x v="2"/>
    <d v="2016-04-12T12:38:55"/>
    <n v="81"/>
  </r>
  <r>
    <x v="2"/>
    <d v="2016-04-12T12:39:10"/>
    <n v="81"/>
  </r>
  <r>
    <x v="2"/>
    <d v="2016-04-12T12:39:20"/>
    <n v="61"/>
  </r>
  <r>
    <x v="2"/>
    <d v="2016-04-12T12:39:35"/>
    <n v="61"/>
  </r>
  <r>
    <x v="2"/>
    <d v="2016-04-12T12:39:40"/>
    <n v="60"/>
  </r>
  <r>
    <x v="2"/>
    <d v="2016-04-12T12:39:50"/>
    <n v="59"/>
  </r>
  <r>
    <x v="2"/>
    <d v="2016-04-12T12:40:00"/>
    <n v="59"/>
  </r>
  <r>
    <x v="2"/>
    <d v="2016-04-12T12:40:10"/>
    <n v="59"/>
  </r>
  <r>
    <x v="2"/>
    <d v="2016-04-12T12:40:20"/>
    <n v="58"/>
  </r>
  <r>
    <x v="2"/>
    <d v="2016-04-12T12:40:30"/>
    <n v="58"/>
  </r>
  <r>
    <x v="2"/>
    <d v="2016-04-12T12:40:45"/>
    <n v="58"/>
  </r>
  <r>
    <x v="2"/>
    <d v="2016-04-12T12:41:00"/>
    <n v="58"/>
  </r>
  <r>
    <x v="2"/>
    <d v="2016-04-12T12:41:15"/>
    <n v="58"/>
  </r>
  <r>
    <x v="2"/>
    <d v="2016-04-12T12:41:25"/>
    <n v="57"/>
  </r>
  <r>
    <x v="2"/>
    <d v="2016-04-12T12:41:40"/>
    <n v="57"/>
  </r>
  <r>
    <x v="2"/>
    <d v="2016-04-12T12:41:50"/>
    <n v="57"/>
  </r>
  <r>
    <x v="2"/>
    <d v="2016-04-12T12:42:05"/>
    <n v="57"/>
  </r>
  <r>
    <x v="2"/>
    <d v="2016-04-12T12:42:10"/>
    <n v="58"/>
  </r>
  <r>
    <x v="2"/>
    <d v="2016-04-12T12:42:25"/>
    <n v="58"/>
  </r>
  <r>
    <x v="2"/>
    <d v="2016-04-12T12:42:30"/>
    <n v="59"/>
  </r>
  <r>
    <x v="2"/>
    <d v="2016-04-12T12:42:45"/>
    <n v="59"/>
  </r>
  <r>
    <x v="2"/>
    <d v="2016-04-12T12:43:00"/>
    <n v="61"/>
  </r>
  <r>
    <x v="2"/>
    <d v="2016-04-12T12:43:10"/>
    <n v="64"/>
  </r>
  <r>
    <x v="2"/>
    <d v="2016-04-12T12:43:20"/>
    <n v="65"/>
  </r>
  <r>
    <x v="2"/>
    <d v="2016-04-12T12:43:35"/>
    <n v="65"/>
  </r>
  <r>
    <x v="2"/>
    <d v="2016-04-12T12:43:40"/>
    <n v="64"/>
  </r>
  <r>
    <x v="2"/>
    <d v="2016-04-12T12:43:45"/>
    <n v="65"/>
  </r>
  <r>
    <x v="2"/>
    <d v="2016-04-12T12:44:00"/>
    <n v="65"/>
  </r>
  <r>
    <x v="2"/>
    <d v="2016-04-12T12:44:05"/>
    <n v="65"/>
  </r>
  <r>
    <x v="2"/>
    <d v="2016-04-12T12:44:20"/>
    <n v="65"/>
  </r>
  <r>
    <x v="2"/>
    <d v="2016-04-12T12:44:35"/>
    <n v="65"/>
  </r>
  <r>
    <x v="2"/>
    <d v="2016-04-12T12:44:40"/>
    <n v="66"/>
  </r>
  <r>
    <x v="2"/>
    <d v="2016-04-12T12:44:55"/>
    <n v="67"/>
  </r>
  <r>
    <x v="2"/>
    <d v="2016-04-12T12:45:00"/>
    <n v="68"/>
  </r>
  <r>
    <x v="2"/>
    <d v="2016-04-12T12:45:15"/>
    <n v="68"/>
  </r>
  <r>
    <x v="2"/>
    <d v="2016-04-12T12:45:20"/>
    <n v="69"/>
  </r>
  <r>
    <x v="2"/>
    <d v="2016-04-12T12:45:30"/>
    <n v="68"/>
  </r>
  <r>
    <x v="2"/>
    <d v="2016-04-12T12:45:45"/>
    <n v="70"/>
  </r>
  <r>
    <x v="2"/>
    <d v="2016-04-12T12:45:50"/>
    <n v="72"/>
  </r>
  <r>
    <x v="2"/>
    <d v="2016-04-12T12:45:55"/>
    <n v="73"/>
  </r>
  <r>
    <x v="2"/>
    <d v="2016-04-12T12:46:00"/>
    <n v="73"/>
  </r>
  <r>
    <x v="2"/>
    <d v="2016-04-12T12:46:10"/>
    <n v="72"/>
  </r>
  <r>
    <x v="2"/>
    <d v="2016-04-12T12:46:25"/>
    <n v="72"/>
  </r>
  <r>
    <x v="2"/>
    <d v="2016-04-12T12:46:30"/>
    <n v="71"/>
  </r>
  <r>
    <x v="2"/>
    <d v="2016-04-12T12:46:40"/>
    <n v="70"/>
  </r>
  <r>
    <x v="2"/>
    <d v="2016-04-12T12:46:45"/>
    <n v="69"/>
  </r>
  <r>
    <x v="2"/>
    <d v="2016-04-12T12:47:00"/>
    <n v="69"/>
  </r>
  <r>
    <x v="2"/>
    <d v="2016-04-12T12:47:15"/>
    <n v="69"/>
  </r>
  <r>
    <x v="2"/>
    <d v="2016-04-12T12:47:30"/>
    <n v="69"/>
  </r>
  <r>
    <x v="2"/>
    <d v="2016-04-12T12:47:40"/>
    <n v="70"/>
  </r>
  <r>
    <x v="2"/>
    <d v="2016-04-12T12:47:55"/>
    <n v="70"/>
  </r>
  <r>
    <x v="2"/>
    <d v="2016-04-12T12:48:10"/>
    <n v="70"/>
  </r>
  <r>
    <x v="2"/>
    <d v="2016-04-12T12:48:25"/>
    <n v="71"/>
  </r>
  <r>
    <x v="2"/>
    <d v="2016-04-12T12:48:30"/>
    <n v="70"/>
  </r>
  <r>
    <x v="2"/>
    <d v="2016-04-12T12:48:45"/>
    <n v="70"/>
  </r>
  <r>
    <x v="2"/>
    <d v="2016-04-12T12:49:00"/>
    <n v="70"/>
  </r>
  <r>
    <x v="2"/>
    <d v="2016-04-12T12:49:05"/>
    <n v="69"/>
  </r>
  <r>
    <x v="2"/>
    <d v="2016-04-12T12:49:10"/>
    <n v="68"/>
  </r>
  <r>
    <x v="2"/>
    <d v="2016-04-12T12:49:25"/>
    <n v="68"/>
  </r>
  <r>
    <x v="2"/>
    <d v="2016-04-12T12:49:35"/>
    <n v="69"/>
  </r>
  <r>
    <x v="2"/>
    <d v="2016-04-12T12:49:40"/>
    <n v="69"/>
  </r>
  <r>
    <x v="2"/>
    <d v="2016-04-12T12:49:55"/>
    <n v="69"/>
  </r>
  <r>
    <x v="2"/>
    <d v="2016-04-12T12:50:00"/>
    <n v="75"/>
  </r>
  <r>
    <x v="2"/>
    <d v="2016-04-12T12:50:05"/>
    <n v="76"/>
  </r>
  <r>
    <x v="2"/>
    <d v="2016-04-12T12:50:10"/>
    <n v="75"/>
  </r>
  <r>
    <x v="2"/>
    <d v="2016-04-12T12:50:25"/>
    <n v="72"/>
  </r>
  <r>
    <x v="2"/>
    <d v="2016-04-12T12:50:40"/>
    <n v="71"/>
  </r>
  <r>
    <x v="2"/>
    <d v="2016-04-12T12:50:55"/>
    <n v="71"/>
  </r>
  <r>
    <x v="2"/>
    <d v="2016-04-12T12:51:10"/>
    <n v="71"/>
  </r>
  <r>
    <x v="2"/>
    <d v="2016-04-12T12:51:25"/>
    <n v="71"/>
  </r>
  <r>
    <x v="2"/>
    <d v="2016-04-12T12:51:30"/>
    <n v="70"/>
  </r>
  <r>
    <x v="2"/>
    <d v="2016-04-12T12:51:35"/>
    <n v="72"/>
  </r>
  <r>
    <x v="2"/>
    <d v="2016-04-12T12:51:40"/>
    <n v="74"/>
  </r>
  <r>
    <x v="2"/>
    <d v="2016-04-12T12:51:45"/>
    <n v="73"/>
  </r>
  <r>
    <x v="2"/>
    <d v="2016-04-12T12:52:00"/>
    <n v="74"/>
  </r>
  <r>
    <x v="2"/>
    <d v="2016-04-12T12:52:10"/>
    <n v="69"/>
  </r>
  <r>
    <x v="2"/>
    <d v="2016-04-12T12:52:25"/>
    <n v="68"/>
  </r>
  <r>
    <x v="2"/>
    <d v="2016-04-12T12:52:40"/>
    <n v="68"/>
  </r>
  <r>
    <x v="2"/>
    <d v="2016-04-12T12:52:55"/>
    <n v="68"/>
  </r>
  <r>
    <x v="2"/>
    <d v="2016-04-12T12:53:00"/>
    <n v="62"/>
  </r>
  <r>
    <x v="2"/>
    <d v="2016-04-12T12:53:10"/>
    <n v="63"/>
  </r>
  <r>
    <x v="2"/>
    <d v="2016-04-12T12:53:15"/>
    <n v="62"/>
  </r>
  <r>
    <x v="2"/>
    <d v="2016-04-12T12:53:20"/>
    <n v="62"/>
  </r>
  <r>
    <x v="2"/>
    <d v="2016-04-12T12:53:25"/>
    <n v="61"/>
  </r>
  <r>
    <x v="2"/>
    <d v="2016-04-12T12:53:30"/>
    <n v="62"/>
  </r>
  <r>
    <x v="2"/>
    <d v="2016-04-12T12:53:40"/>
    <n v="63"/>
  </r>
  <r>
    <x v="2"/>
    <d v="2016-04-12T12:53:50"/>
    <n v="62"/>
  </r>
  <r>
    <x v="2"/>
    <d v="2016-04-12T12:53:55"/>
    <n v="64"/>
  </r>
  <r>
    <x v="2"/>
    <d v="2016-04-12T12:54:00"/>
    <n v="64"/>
  </r>
  <r>
    <x v="2"/>
    <d v="2016-04-12T12:54:05"/>
    <n v="66"/>
  </r>
  <r>
    <x v="2"/>
    <d v="2016-04-12T12:54:10"/>
    <n v="65"/>
  </r>
  <r>
    <x v="2"/>
    <d v="2016-04-12T12:54:20"/>
    <n v="60"/>
  </r>
  <r>
    <x v="2"/>
    <d v="2016-04-12T12:54:30"/>
    <n v="62"/>
  </r>
  <r>
    <x v="2"/>
    <d v="2016-04-12T12:54:45"/>
    <n v="62"/>
  </r>
  <r>
    <x v="2"/>
    <d v="2016-04-12T12:54:50"/>
    <n v="65"/>
  </r>
  <r>
    <x v="2"/>
    <d v="2016-04-12T12:55:00"/>
    <n v="64"/>
  </r>
  <r>
    <x v="2"/>
    <d v="2016-04-12T12:55:10"/>
    <n v="63"/>
  </r>
  <r>
    <x v="2"/>
    <d v="2016-04-12T12:55:20"/>
    <n v="61"/>
  </r>
  <r>
    <x v="2"/>
    <d v="2016-04-12T12:55:25"/>
    <n v="61"/>
  </r>
  <r>
    <x v="2"/>
    <d v="2016-04-12T12:55:40"/>
    <n v="62"/>
  </r>
  <r>
    <x v="2"/>
    <d v="2016-04-12T12:55:50"/>
    <n v="59"/>
  </r>
  <r>
    <x v="2"/>
    <d v="2016-04-12T12:56:00"/>
    <n v="61"/>
  </r>
  <r>
    <x v="2"/>
    <d v="2016-04-12T12:56:10"/>
    <n v="63"/>
  </r>
  <r>
    <x v="2"/>
    <d v="2016-04-12T12:56:15"/>
    <n v="64"/>
  </r>
  <r>
    <x v="2"/>
    <d v="2016-04-12T12:56:20"/>
    <n v="64"/>
  </r>
  <r>
    <x v="2"/>
    <d v="2016-04-12T12:56:35"/>
    <n v="64"/>
  </r>
  <r>
    <x v="2"/>
    <d v="2016-04-12T12:56:50"/>
    <n v="64"/>
  </r>
  <r>
    <x v="2"/>
    <d v="2016-04-12T12:57:05"/>
    <n v="64"/>
  </r>
  <r>
    <x v="2"/>
    <d v="2016-04-12T12:57:20"/>
    <n v="64"/>
  </r>
  <r>
    <x v="2"/>
    <d v="2016-04-12T12:57:35"/>
    <n v="64"/>
  </r>
  <r>
    <x v="2"/>
    <d v="2016-04-12T12:57:50"/>
    <n v="64"/>
  </r>
  <r>
    <x v="2"/>
    <d v="2016-04-12T12:58:05"/>
    <n v="64"/>
  </r>
  <r>
    <x v="2"/>
    <d v="2016-04-12T12:58:10"/>
    <n v="64"/>
  </r>
  <r>
    <x v="2"/>
    <d v="2016-04-12T12:58:20"/>
    <n v="63"/>
  </r>
  <r>
    <x v="2"/>
    <d v="2016-04-12T12:58:25"/>
    <n v="63"/>
  </r>
  <r>
    <x v="2"/>
    <d v="2016-04-12T12:58:40"/>
    <n v="64"/>
  </r>
  <r>
    <x v="2"/>
    <d v="2016-04-12T12:58:55"/>
    <n v="64"/>
  </r>
  <r>
    <x v="2"/>
    <d v="2016-04-12T12:59:00"/>
    <n v="63"/>
  </r>
  <r>
    <x v="2"/>
    <d v="2016-04-12T12:59:05"/>
    <n v="64"/>
  </r>
  <r>
    <x v="2"/>
    <d v="2016-04-12T12:59:10"/>
    <n v="65"/>
  </r>
  <r>
    <x v="2"/>
    <d v="2016-04-12T12:59:15"/>
    <n v="65"/>
  </r>
  <r>
    <x v="2"/>
    <d v="2016-04-12T12:59:25"/>
    <n v="60"/>
  </r>
  <r>
    <x v="2"/>
    <d v="2016-04-12T12:59:40"/>
    <n v="61"/>
  </r>
  <r>
    <x v="2"/>
    <d v="2016-04-12T12:59:55"/>
    <n v="61"/>
  </r>
  <r>
    <x v="2"/>
    <d v="2016-04-12T13:00:10"/>
    <n v="61"/>
  </r>
  <r>
    <x v="2"/>
    <d v="2016-04-12T13:00:25"/>
    <n v="61"/>
  </r>
  <r>
    <x v="2"/>
    <d v="2016-04-12T13:00:30"/>
    <n v="62"/>
  </r>
  <r>
    <x v="2"/>
    <d v="2016-04-12T13:00:35"/>
    <n v="64"/>
  </r>
  <r>
    <x v="2"/>
    <d v="2016-04-12T13:00:40"/>
    <n v="65"/>
  </r>
  <r>
    <x v="2"/>
    <d v="2016-04-12T13:00:55"/>
    <n v="67"/>
  </r>
  <r>
    <x v="2"/>
    <d v="2016-04-12T13:01:10"/>
    <n v="72"/>
  </r>
  <r>
    <x v="2"/>
    <d v="2016-04-12T13:01:15"/>
    <n v="73"/>
  </r>
  <r>
    <x v="2"/>
    <d v="2016-04-12T13:01:20"/>
    <n v="74"/>
  </r>
  <r>
    <x v="2"/>
    <d v="2016-04-12T13:01:25"/>
    <n v="75"/>
  </r>
  <r>
    <x v="2"/>
    <d v="2016-04-12T13:01:30"/>
    <n v="76"/>
  </r>
  <r>
    <x v="2"/>
    <d v="2016-04-12T13:01:40"/>
    <n v="78"/>
  </r>
  <r>
    <x v="2"/>
    <d v="2016-04-12T13:01:45"/>
    <n v="83"/>
  </r>
  <r>
    <x v="2"/>
    <d v="2016-04-12T13:01:50"/>
    <n v="87"/>
  </r>
  <r>
    <x v="2"/>
    <d v="2016-04-12T13:01:55"/>
    <n v="89"/>
  </r>
  <r>
    <x v="2"/>
    <d v="2016-04-12T13:02:00"/>
    <n v="90"/>
  </r>
  <r>
    <x v="2"/>
    <d v="2016-04-12T13:02:15"/>
    <n v="90"/>
  </r>
  <r>
    <x v="2"/>
    <d v="2016-04-12T13:02:20"/>
    <n v="90"/>
  </r>
  <r>
    <x v="2"/>
    <d v="2016-04-12T13:02:35"/>
    <n v="90"/>
  </r>
  <r>
    <x v="2"/>
    <d v="2016-04-12T13:02:50"/>
    <n v="88"/>
  </r>
  <r>
    <x v="2"/>
    <d v="2016-04-12T13:02:55"/>
    <n v="89"/>
  </r>
  <r>
    <x v="2"/>
    <d v="2016-04-12T13:03:00"/>
    <n v="91"/>
  </r>
  <r>
    <x v="2"/>
    <d v="2016-04-12T13:03:05"/>
    <n v="90"/>
  </r>
  <r>
    <x v="2"/>
    <d v="2016-04-12T13:03:10"/>
    <n v="91"/>
  </r>
  <r>
    <x v="2"/>
    <d v="2016-04-12T13:03:20"/>
    <n v="95"/>
  </r>
  <r>
    <x v="2"/>
    <d v="2016-04-12T13:03:25"/>
    <n v="96"/>
  </r>
  <r>
    <x v="2"/>
    <d v="2016-04-12T13:03:40"/>
    <n v="96"/>
  </r>
  <r>
    <x v="2"/>
    <d v="2016-04-12T13:03:50"/>
    <n v="95"/>
  </r>
  <r>
    <x v="2"/>
    <d v="2016-04-12T13:04:05"/>
    <n v="96"/>
  </r>
  <r>
    <x v="2"/>
    <d v="2016-04-12T13:04:15"/>
    <n v="96"/>
  </r>
  <r>
    <x v="2"/>
    <d v="2016-04-12T13:04:25"/>
    <n v="95"/>
  </r>
  <r>
    <x v="2"/>
    <d v="2016-04-12T13:04:35"/>
    <n v="94"/>
  </r>
  <r>
    <x v="2"/>
    <d v="2016-04-12T13:04:40"/>
    <n v="94"/>
  </r>
  <r>
    <x v="2"/>
    <d v="2016-04-12T13:04:45"/>
    <n v="93"/>
  </r>
  <r>
    <x v="2"/>
    <d v="2016-04-12T13:04:50"/>
    <n v="93"/>
  </r>
  <r>
    <x v="2"/>
    <d v="2016-04-12T13:04:55"/>
    <n v="95"/>
  </r>
  <r>
    <x v="2"/>
    <d v="2016-04-12T13:05:10"/>
    <n v="95"/>
  </r>
  <r>
    <x v="2"/>
    <d v="2016-04-12T13:05:20"/>
    <n v="96"/>
  </r>
  <r>
    <x v="2"/>
    <d v="2016-04-12T13:05:35"/>
    <n v="96"/>
  </r>
  <r>
    <x v="2"/>
    <d v="2016-04-12T13:05:50"/>
    <n v="96"/>
  </r>
  <r>
    <x v="2"/>
    <d v="2016-04-12T13:06:05"/>
    <n v="96"/>
  </r>
  <r>
    <x v="2"/>
    <d v="2016-04-12T13:06:20"/>
    <n v="96"/>
  </r>
  <r>
    <x v="2"/>
    <d v="2016-04-12T13:06:35"/>
    <n v="96"/>
  </r>
  <r>
    <x v="2"/>
    <d v="2016-04-12T13:06:40"/>
    <n v="95"/>
  </r>
  <r>
    <x v="2"/>
    <d v="2016-04-12T13:06:45"/>
    <n v="95"/>
  </r>
  <r>
    <x v="2"/>
    <d v="2016-04-12T13:06:50"/>
    <n v="96"/>
  </r>
  <r>
    <x v="2"/>
    <d v="2016-04-12T13:07:05"/>
    <n v="96"/>
  </r>
  <r>
    <x v="2"/>
    <d v="2016-04-12T13:07:20"/>
    <n v="95"/>
  </r>
  <r>
    <x v="2"/>
    <d v="2016-04-12T13:07:30"/>
    <n v="90"/>
  </r>
  <r>
    <x v="2"/>
    <d v="2016-04-12T13:07:35"/>
    <n v="86"/>
  </r>
  <r>
    <x v="2"/>
    <d v="2016-04-12T13:07:40"/>
    <n v="83"/>
  </r>
  <r>
    <x v="2"/>
    <d v="2016-04-12T13:07:45"/>
    <n v="80"/>
  </r>
  <r>
    <x v="2"/>
    <d v="2016-04-12T13:08:00"/>
    <n v="80"/>
  </r>
  <r>
    <x v="2"/>
    <d v="2016-04-12T13:08:15"/>
    <n v="80"/>
  </r>
  <r>
    <x v="2"/>
    <d v="2016-04-12T13:08:30"/>
    <n v="80"/>
  </r>
  <r>
    <x v="2"/>
    <d v="2016-04-12T13:08:45"/>
    <n v="79"/>
  </r>
  <r>
    <x v="2"/>
    <d v="2016-04-12T13:08:50"/>
    <n v="78"/>
  </r>
  <r>
    <x v="2"/>
    <d v="2016-04-12T13:09:00"/>
    <n v="77"/>
  </r>
  <r>
    <x v="2"/>
    <d v="2016-04-12T13:09:05"/>
    <n v="76"/>
  </r>
  <r>
    <x v="2"/>
    <d v="2016-04-12T13:09:10"/>
    <n v="78"/>
  </r>
  <r>
    <x v="2"/>
    <d v="2016-04-12T13:09:15"/>
    <n v="77"/>
  </r>
  <r>
    <x v="2"/>
    <d v="2016-04-12T13:09:20"/>
    <n v="75"/>
  </r>
  <r>
    <x v="2"/>
    <d v="2016-04-12T13:09:35"/>
    <n v="75"/>
  </r>
  <r>
    <x v="2"/>
    <d v="2016-04-12T13:09:50"/>
    <n v="75"/>
  </r>
  <r>
    <x v="2"/>
    <d v="2016-04-12T13:10:05"/>
    <n v="75"/>
  </r>
  <r>
    <x v="2"/>
    <d v="2016-04-12T13:10:10"/>
    <n v="74"/>
  </r>
  <r>
    <x v="2"/>
    <d v="2016-04-12T13:10:20"/>
    <n v="74"/>
  </r>
  <r>
    <x v="2"/>
    <d v="2016-04-12T13:10:30"/>
    <n v="76"/>
  </r>
  <r>
    <x v="2"/>
    <d v="2016-04-12T13:10:35"/>
    <n v="79"/>
  </r>
  <r>
    <x v="2"/>
    <d v="2016-04-12T13:10:40"/>
    <n v="81"/>
  </r>
  <r>
    <x v="2"/>
    <d v="2016-04-12T13:10:50"/>
    <n v="79"/>
  </r>
  <r>
    <x v="2"/>
    <d v="2016-04-12T13:10:55"/>
    <n v="79"/>
  </r>
  <r>
    <x v="2"/>
    <d v="2016-04-12T13:11:10"/>
    <n v="79"/>
  </r>
  <r>
    <x v="2"/>
    <d v="2016-04-12T13:11:20"/>
    <n v="80"/>
  </r>
  <r>
    <x v="2"/>
    <d v="2016-04-12T13:11:30"/>
    <n v="79"/>
  </r>
  <r>
    <x v="2"/>
    <d v="2016-04-12T13:11:40"/>
    <n v="78"/>
  </r>
  <r>
    <x v="2"/>
    <d v="2016-04-12T13:11:55"/>
    <n v="78"/>
  </r>
  <r>
    <x v="2"/>
    <d v="2016-04-12T13:12:00"/>
    <n v="76"/>
  </r>
  <r>
    <x v="2"/>
    <d v="2016-04-12T13:12:05"/>
    <n v="74"/>
  </r>
  <r>
    <x v="2"/>
    <d v="2016-04-12T13:12:10"/>
    <n v="75"/>
  </r>
  <r>
    <x v="2"/>
    <d v="2016-04-12T13:12:25"/>
    <n v="75"/>
  </r>
  <r>
    <x v="2"/>
    <d v="2016-04-12T13:12:30"/>
    <n v="76"/>
  </r>
  <r>
    <x v="2"/>
    <d v="2016-04-12T13:12:40"/>
    <n v="75"/>
  </r>
  <r>
    <x v="2"/>
    <d v="2016-04-12T13:12:55"/>
    <n v="75"/>
  </r>
  <r>
    <x v="2"/>
    <d v="2016-04-12T13:13:00"/>
    <n v="76"/>
  </r>
  <r>
    <x v="2"/>
    <d v="2016-04-12T13:13:10"/>
    <n v="70"/>
  </r>
  <r>
    <x v="2"/>
    <d v="2016-04-12T13:13:15"/>
    <n v="70"/>
  </r>
  <r>
    <x v="2"/>
    <d v="2016-04-12T13:13:30"/>
    <n v="70"/>
  </r>
  <r>
    <x v="2"/>
    <d v="2016-04-12T13:13:45"/>
    <n v="69"/>
  </r>
  <r>
    <x v="2"/>
    <d v="2016-04-12T13:14:00"/>
    <n v="69"/>
  </r>
  <r>
    <x v="2"/>
    <d v="2016-04-12T13:14:15"/>
    <n v="68"/>
  </r>
  <r>
    <x v="2"/>
    <d v="2016-04-12T13:14:20"/>
    <n v="67"/>
  </r>
  <r>
    <x v="2"/>
    <d v="2016-04-12T13:14:35"/>
    <n v="68"/>
  </r>
  <r>
    <x v="2"/>
    <d v="2016-04-12T13:14:40"/>
    <n v="71"/>
  </r>
  <r>
    <x v="2"/>
    <d v="2016-04-12T13:14:50"/>
    <n v="65"/>
  </r>
  <r>
    <x v="2"/>
    <d v="2016-04-12T13:15:00"/>
    <n v="67"/>
  </r>
  <r>
    <x v="2"/>
    <d v="2016-04-12T13:15:10"/>
    <n v="66"/>
  </r>
  <r>
    <x v="2"/>
    <d v="2016-04-12T13:15:20"/>
    <n v="67"/>
  </r>
  <r>
    <x v="2"/>
    <d v="2016-04-12T13:15:30"/>
    <n v="68"/>
  </r>
  <r>
    <x v="2"/>
    <d v="2016-04-12T13:15:40"/>
    <n v="64"/>
  </r>
  <r>
    <x v="2"/>
    <d v="2016-04-12T13:15:50"/>
    <n v="65"/>
  </r>
  <r>
    <x v="2"/>
    <d v="2016-04-12T13:16:00"/>
    <n v="67"/>
  </r>
  <r>
    <x v="2"/>
    <d v="2016-04-12T13:16:10"/>
    <n v="66"/>
  </r>
  <r>
    <x v="2"/>
    <d v="2016-04-12T13:16:20"/>
    <n v="65"/>
  </r>
  <r>
    <x v="2"/>
    <d v="2016-04-12T13:16:25"/>
    <n v="66"/>
  </r>
  <r>
    <x v="2"/>
    <d v="2016-04-12T13:16:40"/>
    <n v="66"/>
  </r>
  <r>
    <x v="2"/>
    <d v="2016-04-12T13:16:55"/>
    <n v="66"/>
  </r>
  <r>
    <x v="2"/>
    <d v="2016-04-12T13:17:00"/>
    <n v="67"/>
  </r>
  <r>
    <x v="2"/>
    <d v="2016-04-12T13:17:10"/>
    <n v="65"/>
  </r>
  <r>
    <x v="2"/>
    <d v="2016-04-12T13:17:20"/>
    <n v="66"/>
  </r>
  <r>
    <x v="2"/>
    <d v="2016-04-12T13:17:30"/>
    <n v="65"/>
  </r>
  <r>
    <x v="2"/>
    <d v="2016-04-12T13:17:35"/>
    <n v="65"/>
  </r>
  <r>
    <x v="2"/>
    <d v="2016-04-12T13:17:40"/>
    <n v="63"/>
  </r>
  <r>
    <x v="2"/>
    <d v="2016-04-12T13:17:50"/>
    <n v="67"/>
  </r>
  <r>
    <x v="2"/>
    <d v="2016-04-12T13:18:00"/>
    <n v="68"/>
  </r>
  <r>
    <x v="2"/>
    <d v="2016-04-12T13:18:10"/>
    <n v="76"/>
  </r>
  <r>
    <x v="2"/>
    <d v="2016-04-12T13:18:20"/>
    <n v="76"/>
  </r>
  <r>
    <x v="2"/>
    <d v="2016-04-12T13:18:30"/>
    <n v="75"/>
  </r>
  <r>
    <x v="2"/>
    <d v="2016-04-12T13:18:35"/>
    <n v="76"/>
  </r>
  <r>
    <x v="2"/>
    <d v="2016-04-12T13:18:40"/>
    <n v="78"/>
  </r>
  <r>
    <x v="2"/>
    <d v="2016-04-12T13:18:50"/>
    <n v="79"/>
  </r>
  <r>
    <x v="2"/>
    <d v="2016-04-12T13:18:55"/>
    <n v="81"/>
  </r>
  <r>
    <x v="2"/>
    <d v="2016-04-12T13:19:00"/>
    <n v="83"/>
  </r>
  <r>
    <x v="2"/>
    <d v="2016-04-12T13:19:05"/>
    <n v="83"/>
  </r>
  <r>
    <x v="2"/>
    <d v="2016-04-12T13:19:10"/>
    <n v="83"/>
  </r>
  <r>
    <x v="2"/>
    <d v="2016-04-12T13:19:20"/>
    <n v="82"/>
  </r>
  <r>
    <x v="2"/>
    <d v="2016-04-12T13:19:35"/>
    <n v="82"/>
  </r>
  <r>
    <x v="2"/>
    <d v="2016-04-12T13:19:40"/>
    <n v="80"/>
  </r>
  <r>
    <x v="2"/>
    <d v="2016-04-12T13:19:45"/>
    <n v="82"/>
  </r>
  <r>
    <x v="2"/>
    <d v="2016-04-12T13:19:50"/>
    <n v="84"/>
  </r>
  <r>
    <x v="2"/>
    <d v="2016-04-12T13:19:55"/>
    <n v="82"/>
  </r>
  <r>
    <x v="2"/>
    <d v="2016-04-12T13:20:05"/>
    <n v="84"/>
  </r>
  <r>
    <x v="2"/>
    <d v="2016-04-12T13:20:20"/>
    <n v="83"/>
  </r>
  <r>
    <x v="2"/>
    <d v="2016-04-12T13:20:25"/>
    <n v="86"/>
  </r>
  <r>
    <x v="2"/>
    <d v="2016-04-12T13:20:30"/>
    <n v="85"/>
  </r>
  <r>
    <x v="2"/>
    <d v="2016-04-12T13:20:35"/>
    <n v="87"/>
  </r>
  <r>
    <x v="2"/>
    <d v="2016-04-12T13:20:40"/>
    <n v="89"/>
  </r>
  <r>
    <x v="2"/>
    <d v="2016-04-12T13:20:45"/>
    <n v="92"/>
  </r>
  <r>
    <x v="2"/>
    <d v="2016-04-12T13:20:50"/>
    <n v="95"/>
  </r>
  <r>
    <x v="2"/>
    <d v="2016-04-12T13:20:55"/>
    <n v="96"/>
  </r>
  <r>
    <x v="2"/>
    <d v="2016-04-12T13:21:00"/>
    <n v="99"/>
  </r>
  <r>
    <x v="2"/>
    <d v="2016-04-12T13:21:05"/>
    <n v="102"/>
  </r>
  <r>
    <x v="2"/>
    <d v="2016-04-12T13:21:20"/>
    <n v="102"/>
  </r>
  <r>
    <x v="2"/>
    <d v="2016-04-12T13:21:35"/>
    <n v="100"/>
  </r>
  <r>
    <x v="2"/>
    <d v="2016-04-12T13:21:40"/>
    <n v="101"/>
  </r>
  <r>
    <x v="2"/>
    <d v="2016-04-12T13:21:45"/>
    <n v="98"/>
  </r>
  <r>
    <x v="2"/>
    <d v="2016-04-12T13:21:50"/>
    <n v="94"/>
  </r>
  <r>
    <x v="2"/>
    <d v="2016-04-12T13:21:55"/>
    <n v="97"/>
  </r>
  <r>
    <x v="2"/>
    <d v="2016-04-12T13:22:00"/>
    <n v="94"/>
  </r>
  <r>
    <x v="2"/>
    <d v="2016-04-12T13:22:05"/>
    <n v="93"/>
  </r>
  <r>
    <x v="2"/>
    <d v="2016-04-12T13:22:20"/>
    <n v="94"/>
  </r>
  <r>
    <x v="2"/>
    <d v="2016-04-12T13:22:25"/>
    <n v="95"/>
  </r>
  <r>
    <x v="2"/>
    <d v="2016-04-12T13:22:40"/>
    <n v="95"/>
  </r>
  <r>
    <x v="2"/>
    <d v="2016-04-12T13:22:55"/>
    <n v="95"/>
  </r>
  <r>
    <x v="2"/>
    <d v="2016-04-12T13:23:00"/>
    <n v="94"/>
  </r>
  <r>
    <x v="2"/>
    <d v="2016-04-12T13:23:05"/>
    <n v="95"/>
  </r>
  <r>
    <x v="2"/>
    <d v="2016-04-12T13:23:10"/>
    <n v="94"/>
  </r>
  <r>
    <x v="2"/>
    <d v="2016-04-12T13:23:20"/>
    <n v="95"/>
  </r>
  <r>
    <x v="2"/>
    <d v="2016-04-12T13:23:35"/>
    <n v="94"/>
  </r>
  <r>
    <x v="2"/>
    <d v="2016-04-12T13:23:50"/>
    <n v="94"/>
  </r>
  <r>
    <x v="2"/>
    <d v="2016-04-12T13:24:05"/>
    <n v="94"/>
  </r>
  <r>
    <x v="2"/>
    <d v="2016-04-12T13:24:10"/>
    <n v="94"/>
  </r>
  <r>
    <x v="2"/>
    <d v="2016-04-12T13:24:25"/>
    <n v="94"/>
  </r>
  <r>
    <x v="2"/>
    <d v="2016-04-12T13:24:40"/>
    <n v="93"/>
  </r>
  <r>
    <x v="2"/>
    <d v="2016-04-12T13:24:50"/>
    <n v="92"/>
  </r>
  <r>
    <x v="2"/>
    <d v="2016-04-12T13:25:05"/>
    <n v="92"/>
  </r>
  <r>
    <x v="2"/>
    <d v="2016-04-12T13:25:20"/>
    <n v="92"/>
  </r>
  <r>
    <x v="2"/>
    <d v="2016-04-12T13:25:30"/>
    <n v="90"/>
  </r>
  <r>
    <x v="2"/>
    <d v="2016-04-12T13:25:35"/>
    <n v="89"/>
  </r>
  <r>
    <x v="2"/>
    <d v="2016-04-12T13:25:40"/>
    <n v="88"/>
  </r>
  <r>
    <x v="2"/>
    <d v="2016-04-12T13:25:45"/>
    <n v="77"/>
  </r>
  <r>
    <x v="2"/>
    <d v="2016-04-12T13:26:00"/>
    <n v="77"/>
  </r>
  <r>
    <x v="2"/>
    <d v="2016-04-12T13:26:05"/>
    <n v="76"/>
  </r>
  <r>
    <x v="2"/>
    <d v="2016-04-12T13:26:10"/>
    <n v="76"/>
  </r>
  <r>
    <x v="2"/>
    <d v="2016-04-12T13:26:25"/>
    <n v="76"/>
  </r>
  <r>
    <x v="2"/>
    <d v="2016-04-12T13:26:30"/>
    <n v="73"/>
  </r>
  <r>
    <x v="2"/>
    <d v="2016-04-12T13:26:45"/>
    <n v="73"/>
  </r>
  <r>
    <x v="2"/>
    <d v="2016-04-12T13:26:50"/>
    <n v="73"/>
  </r>
  <r>
    <x v="2"/>
    <d v="2016-04-12T13:27:00"/>
    <n v="73"/>
  </r>
  <r>
    <x v="2"/>
    <d v="2016-04-12T13:27:05"/>
    <n v="74"/>
  </r>
  <r>
    <x v="2"/>
    <d v="2016-04-12T13:27:20"/>
    <n v="74"/>
  </r>
  <r>
    <x v="2"/>
    <d v="2016-04-12T13:27:35"/>
    <n v="74"/>
  </r>
  <r>
    <x v="2"/>
    <d v="2016-04-12T13:27:50"/>
    <n v="74"/>
  </r>
  <r>
    <x v="2"/>
    <d v="2016-04-12T13:28:05"/>
    <n v="75"/>
  </r>
  <r>
    <x v="2"/>
    <d v="2016-04-12T13:28:15"/>
    <n v="76"/>
  </r>
  <r>
    <x v="2"/>
    <d v="2016-04-12T13:28:20"/>
    <n v="75"/>
  </r>
  <r>
    <x v="2"/>
    <d v="2016-04-12T13:28:30"/>
    <n v="74"/>
  </r>
  <r>
    <x v="2"/>
    <d v="2016-04-12T13:28:45"/>
    <n v="74"/>
  </r>
  <r>
    <x v="2"/>
    <d v="2016-04-12T13:28:50"/>
    <n v="74"/>
  </r>
  <r>
    <x v="2"/>
    <d v="2016-04-12T13:29:05"/>
    <n v="74"/>
  </r>
  <r>
    <x v="2"/>
    <d v="2016-04-12T13:29:20"/>
    <n v="74"/>
  </r>
  <r>
    <x v="2"/>
    <d v="2016-04-12T13:29:25"/>
    <n v="72"/>
  </r>
  <r>
    <x v="2"/>
    <d v="2016-04-12T13:29:30"/>
    <n v="68"/>
  </r>
  <r>
    <x v="2"/>
    <d v="2016-04-12T13:29:35"/>
    <n v="69"/>
  </r>
  <r>
    <x v="2"/>
    <d v="2016-04-12T13:29:50"/>
    <n v="69"/>
  </r>
  <r>
    <x v="2"/>
    <d v="2016-04-12T13:30:00"/>
    <n v="71"/>
  </r>
  <r>
    <x v="2"/>
    <d v="2016-04-12T13:30:05"/>
    <n v="69"/>
  </r>
  <r>
    <x v="2"/>
    <d v="2016-04-12T13:30:20"/>
    <n v="70"/>
  </r>
  <r>
    <x v="2"/>
    <d v="2016-04-12T13:30:30"/>
    <n v="69"/>
  </r>
  <r>
    <x v="2"/>
    <d v="2016-04-12T13:30:40"/>
    <n v="76"/>
  </r>
  <r>
    <x v="2"/>
    <d v="2016-04-12T13:30:55"/>
    <n v="76"/>
  </r>
  <r>
    <x v="2"/>
    <d v="2016-04-12T13:31:10"/>
    <n v="76"/>
  </r>
  <r>
    <x v="2"/>
    <d v="2016-04-12T13:31:25"/>
    <n v="76"/>
  </r>
  <r>
    <x v="2"/>
    <d v="2016-04-12T13:31:40"/>
    <n v="76"/>
  </r>
  <r>
    <x v="2"/>
    <d v="2016-04-12T13:31:45"/>
    <n v="77"/>
  </r>
  <r>
    <x v="2"/>
    <d v="2016-04-12T13:31:55"/>
    <n v="78"/>
  </r>
  <r>
    <x v="2"/>
    <d v="2016-04-12T13:32:00"/>
    <n v="80"/>
  </r>
  <r>
    <x v="2"/>
    <d v="2016-04-12T13:32:15"/>
    <n v="80"/>
  </r>
  <r>
    <x v="2"/>
    <d v="2016-04-12T13:32:25"/>
    <n v="81"/>
  </r>
  <r>
    <x v="2"/>
    <d v="2016-04-12T13:32:30"/>
    <n v="82"/>
  </r>
  <r>
    <x v="2"/>
    <d v="2016-04-12T13:32:35"/>
    <n v="83"/>
  </r>
  <r>
    <x v="2"/>
    <d v="2016-04-12T13:32:40"/>
    <n v="87"/>
  </r>
  <r>
    <x v="2"/>
    <d v="2016-04-12T13:32:45"/>
    <n v="88"/>
  </r>
  <r>
    <x v="2"/>
    <d v="2016-04-12T13:33:00"/>
    <n v="88"/>
  </r>
  <r>
    <x v="2"/>
    <d v="2016-04-12T13:33:15"/>
    <n v="88"/>
  </r>
  <r>
    <x v="2"/>
    <d v="2016-04-12T13:33:25"/>
    <n v="87"/>
  </r>
  <r>
    <x v="2"/>
    <d v="2016-04-12T13:33:35"/>
    <n v="86"/>
  </r>
  <r>
    <x v="2"/>
    <d v="2016-04-12T13:33:40"/>
    <n v="86"/>
  </r>
  <r>
    <x v="2"/>
    <d v="2016-04-12T13:33:55"/>
    <n v="86"/>
  </r>
  <r>
    <x v="2"/>
    <d v="2016-04-12T13:34:10"/>
    <n v="86"/>
  </r>
  <r>
    <x v="2"/>
    <d v="2016-04-12T13:34:25"/>
    <n v="86"/>
  </r>
  <r>
    <x v="2"/>
    <d v="2016-04-12T13:34:30"/>
    <n v="86"/>
  </r>
  <r>
    <x v="2"/>
    <d v="2016-04-12T13:34:45"/>
    <n v="87"/>
  </r>
  <r>
    <x v="2"/>
    <d v="2016-04-12T13:35:00"/>
    <n v="86"/>
  </r>
  <r>
    <x v="2"/>
    <d v="2016-04-12T13:35:05"/>
    <n v="87"/>
  </r>
  <r>
    <x v="2"/>
    <d v="2016-04-12T13:35:10"/>
    <n v="90"/>
  </r>
  <r>
    <x v="2"/>
    <d v="2016-04-12T13:35:15"/>
    <n v="89"/>
  </r>
  <r>
    <x v="2"/>
    <d v="2016-04-12T13:35:25"/>
    <n v="86"/>
  </r>
  <r>
    <x v="2"/>
    <d v="2016-04-12T13:35:30"/>
    <n v="87"/>
  </r>
  <r>
    <x v="2"/>
    <d v="2016-04-12T13:35:35"/>
    <n v="89"/>
  </r>
  <r>
    <x v="2"/>
    <d v="2016-04-12T13:35:45"/>
    <n v="90"/>
  </r>
  <r>
    <x v="2"/>
    <d v="2016-04-12T13:35:50"/>
    <n v="91"/>
  </r>
  <r>
    <x v="2"/>
    <d v="2016-04-12T13:35:55"/>
    <n v="90"/>
  </r>
  <r>
    <x v="2"/>
    <d v="2016-04-12T13:36:00"/>
    <n v="93"/>
  </r>
  <r>
    <x v="2"/>
    <d v="2016-04-12T13:36:10"/>
    <n v="97"/>
  </r>
  <r>
    <x v="2"/>
    <d v="2016-04-12T13:36:15"/>
    <n v="96"/>
  </r>
  <r>
    <x v="2"/>
    <d v="2016-04-12T13:36:30"/>
    <n v="96"/>
  </r>
  <r>
    <x v="2"/>
    <d v="2016-04-12T13:36:45"/>
    <n v="96"/>
  </r>
  <r>
    <x v="2"/>
    <d v="2016-04-12T13:36:50"/>
    <n v="97"/>
  </r>
  <r>
    <x v="2"/>
    <d v="2016-04-12T13:37:00"/>
    <n v="94"/>
  </r>
  <r>
    <x v="2"/>
    <d v="2016-04-12T13:37:05"/>
    <n v="92"/>
  </r>
  <r>
    <x v="2"/>
    <d v="2016-04-12T13:37:10"/>
    <n v="91"/>
  </r>
  <r>
    <x v="2"/>
    <d v="2016-04-12T13:37:25"/>
    <n v="94"/>
  </r>
  <r>
    <x v="2"/>
    <d v="2016-04-12T13:37:40"/>
    <n v="91"/>
  </r>
  <r>
    <x v="2"/>
    <d v="2016-04-12T13:37:45"/>
    <n v="91"/>
  </r>
  <r>
    <x v="2"/>
    <d v="2016-04-12T13:37:50"/>
    <n v="91"/>
  </r>
  <r>
    <x v="2"/>
    <d v="2016-04-12T13:38:05"/>
    <n v="90"/>
  </r>
  <r>
    <x v="2"/>
    <d v="2016-04-12T13:38:20"/>
    <n v="90"/>
  </r>
  <r>
    <x v="2"/>
    <d v="2016-04-12T13:38:30"/>
    <n v="88"/>
  </r>
  <r>
    <x v="2"/>
    <d v="2016-04-12T13:38:40"/>
    <n v="86"/>
  </r>
  <r>
    <x v="2"/>
    <d v="2016-04-12T13:38:45"/>
    <n v="83"/>
  </r>
  <r>
    <x v="2"/>
    <d v="2016-04-12T13:39:00"/>
    <n v="81"/>
  </r>
  <r>
    <x v="2"/>
    <d v="2016-04-12T13:39:10"/>
    <n v="73"/>
  </r>
  <r>
    <x v="2"/>
    <d v="2016-04-12T13:39:20"/>
    <n v="72"/>
  </r>
  <r>
    <x v="2"/>
    <d v="2016-04-12T13:39:30"/>
    <n v="73"/>
  </r>
  <r>
    <x v="2"/>
    <d v="2016-04-12T13:39:45"/>
    <n v="73"/>
  </r>
  <r>
    <x v="2"/>
    <d v="2016-04-12T13:39:50"/>
    <n v="71"/>
  </r>
  <r>
    <x v="2"/>
    <d v="2016-04-12T13:40:00"/>
    <n v="70"/>
  </r>
  <r>
    <x v="2"/>
    <d v="2016-04-12T13:40:10"/>
    <n v="72"/>
  </r>
  <r>
    <x v="2"/>
    <d v="2016-04-12T13:40:20"/>
    <n v="73"/>
  </r>
  <r>
    <x v="2"/>
    <d v="2016-04-12T13:40:30"/>
    <n v="74"/>
  </r>
  <r>
    <x v="2"/>
    <d v="2016-04-12T13:40:40"/>
    <n v="80"/>
  </r>
  <r>
    <x v="2"/>
    <d v="2016-04-12T13:40:50"/>
    <n v="81"/>
  </r>
  <r>
    <x v="2"/>
    <d v="2016-04-12T13:41:00"/>
    <n v="80"/>
  </r>
  <r>
    <x v="2"/>
    <d v="2016-04-12T13:41:15"/>
    <n v="80"/>
  </r>
  <r>
    <x v="2"/>
    <d v="2016-04-12T13:41:30"/>
    <n v="80"/>
  </r>
  <r>
    <x v="2"/>
    <d v="2016-04-12T13:41:45"/>
    <n v="80"/>
  </r>
  <r>
    <x v="2"/>
    <d v="2016-04-12T13:41:50"/>
    <n v="81"/>
  </r>
  <r>
    <x v="2"/>
    <d v="2016-04-12T13:42:05"/>
    <n v="81"/>
  </r>
  <r>
    <x v="2"/>
    <d v="2016-04-12T13:42:15"/>
    <n v="82"/>
  </r>
  <r>
    <x v="2"/>
    <d v="2016-04-12T13:42:20"/>
    <n v="83"/>
  </r>
  <r>
    <x v="2"/>
    <d v="2016-04-12T13:42:35"/>
    <n v="83"/>
  </r>
  <r>
    <x v="2"/>
    <d v="2016-04-12T13:42:45"/>
    <n v="82"/>
  </r>
  <r>
    <x v="2"/>
    <d v="2016-04-12T13:42:50"/>
    <n v="84"/>
  </r>
  <r>
    <x v="2"/>
    <d v="2016-04-12T13:42:55"/>
    <n v="85"/>
  </r>
  <r>
    <x v="2"/>
    <d v="2016-04-12T13:43:05"/>
    <n v="84"/>
  </r>
  <r>
    <x v="2"/>
    <d v="2016-04-12T13:43:10"/>
    <n v="83"/>
  </r>
  <r>
    <x v="2"/>
    <d v="2016-04-12T13:43:15"/>
    <n v="81"/>
  </r>
  <r>
    <x v="2"/>
    <d v="2016-04-12T13:43:20"/>
    <n v="79"/>
  </r>
  <r>
    <x v="2"/>
    <d v="2016-04-12T13:43:35"/>
    <n v="79"/>
  </r>
  <r>
    <x v="2"/>
    <d v="2016-04-12T13:43:45"/>
    <n v="78"/>
  </r>
  <r>
    <x v="2"/>
    <d v="2016-04-12T13:43:50"/>
    <n v="76"/>
  </r>
  <r>
    <x v="2"/>
    <d v="2016-04-12T13:43:55"/>
    <n v="75"/>
  </r>
  <r>
    <x v="2"/>
    <d v="2016-04-12T13:44:10"/>
    <n v="75"/>
  </r>
  <r>
    <x v="2"/>
    <d v="2016-04-12T13:44:20"/>
    <n v="76"/>
  </r>
  <r>
    <x v="2"/>
    <d v="2016-04-12T13:44:25"/>
    <n v="77"/>
  </r>
  <r>
    <x v="2"/>
    <d v="2016-04-12T13:44:35"/>
    <n v="76"/>
  </r>
  <r>
    <x v="2"/>
    <d v="2016-04-12T13:44:50"/>
    <n v="76"/>
  </r>
  <r>
    <x v="2"/>
    <d v="2016-04-12T13:45:00"/>
    <n v="77"/>
  </r>
  <r>
    <x v="2"/>
    <d v="2016-04-12T13:45:15"/>
    <n v="76"/>
  </r>
  <r>
    <x v="2"/>
    <d v="2016-04-12T13:45:30"/>
    <n v="76"/>
  </r>
  <r>
    <x v="2"/>
    <d v="2016-04-12T13:45:40"/>
    <n v="78"/>
  </r>
  <r>
    <x v="2"/>
    <d v="2016-04-12T13:45:55"/>
    <n v="78"/>
  </r>
  <r>
    <x v="2"/>
    <d v="2016-04-12T13:46:00"/>
    <n v="71"/>
  </r>
  <r>
    <x v="2"/>
    <d v="2016-04-12T13:46:10"/>
    <n v="72"/>
  </r>
  <r>
    <x v="2"/>
    <d v="2016-04-12T13:46:20"/>
    <n v="77"/>
  </r>
  <r>
    <x v="2"/>
    <d v="2016-04-12T13:46:30"/>
    <n v="76"/>
  </r>
  <r>
    <x v="2"/>
    <d v="2016-04-12T13:46:40"/>
    <n v="75"/>
  </r>
  <r>
    <x v="2"/>
    <d v="2016-04-12T13:46:50"/>
    <n v="72"/>
  </r>
  <r>
    <x v="2"/>
    <d v="2016-04-12T13:47:00"/>
    <n v="76"/>
  </r>
  <r>
    <x v="2"/>
    <d v="2016-04-12T13:47:10"/>
    <n v="80"/>
  </r>
  <r>
    <x v="2"/>
    <d v="2016-04-12T13:47:20"/>
    <n v="81"/>
  </r>
  <r>
    <x v="2"/>
    <d v="2016-04-12T13:47:35"/>
    <n v="81"/>
  </r>
  <r>
    <x v="2"/>
    <d v="2016-04-12T13:47:45"/>
    <n v="80"/>
  </r>
  <r>
    <x v="2"/>
    <d v="2016-04-12T13:47:50"/>
    <n v="79"/>
  </r>
  <r>
    <x v="2"/>
    <d v="2016-04-12T13:48:05"/>
    <n v="79"/>
  </r>
  <r>
    <x v="2"/>
    <d v="2016-04-12T13:48:10"/>
    <n v="78"/>
  </r>
  <r>
    <x v="2"/>
    <d v="2016-04-12T13:48:15"/>
    <n v="79"/>
  </r>
  <r>
    <x v="2"/>
    <d v="2016-04-12T13:48:30"/>
    <n v="80"/>
  </r>
  <r>
    <x v="2"/>
    <d v="2016-04-12T13:48:45"/>
    <n v="82"/>
  </r>
  <r>
    <x v="2"/>
    <d v="2016-04-12T13:49:00"/>
    <n v="79"/>
  </r>
  <r>
    <x v="2"/>
    <d v="2016-04-12T13:49:05"/>
    <n v="80"/>
  </r>
  <r>
    <x v="2"/>
    <d v="2016-04-12T13:49:10"/>
    <n v="82"/>
  </r>
  <r>
    <x v="2"/>
    <d v="2016-04-12T13:49:20"/>
    <n v="83"/>
  </r>
  <r>
    <x v="2"/>
    <d v="2016-04-12T13:49:30"/>
    <n v="82"/>
  </r>
  <r>
    <x v="2"/>
    <d v="2016-04-12T13:49:45"/>
    <n v="82"/>
  </r>
  <r>
    <x v="2"/>
    <d v="2016-04-12T13:50:00"/>
    <n v="82"/>
  </r>
  <r>
    <x v="2"/>
    <d v="2016-04-12T13:50:10"/>
    <n v="83"/>
  </r>
  <r>
    <x v="2"/>
    <d v="2016-04-12T13:50:15"/>
    <n v="84"/>
  </r>
  <r>
    <x v="2"/>
    <d v="2016-04-12T13:50:20"/>
    <n v="84"/>
  </r>
  <r>
    <x v="2"/>
    <d v="2016-04-12T13:50:30"/>
    <n v="85"/>
  </r>
  <r>
    <x v="2"/>
    <d v="2016-04-12T13:50:35"/>
    <n v="88"/>
  </r>
  <r>
    <x v="2"/>
    <d v="2016-04-12T13:50:40"/>
    <n v="93"/>
  </r>
  <r>
    <x v="2"/>
    <d v="2016-04-12T13:50:50"/>
    <n v="90"/>
  </r>
  <r>
    <x v="2"/>
    <d v="2016-04-12T13:50:55"/>
    <n v="85"/>
  </r>
  <r>
    <x v="2"/>
    <d v="2016-04-12T13:51:00"/>
    <n v="84"/>
  </r>
  <r>
    <x v="2"/>
    <d v="2016-04-12T13:51:10"/>
    <n v="83"/>
  </r>
  <r>
    <x v="2"/>
    <d v="2016-04-12T13:51:15"/>
    <n v="82"/>
  </r>
  <r>
    <x v="2"/>
    <d v="2016-04-12T13:51:25"/>
    <n v="79"/>
  </r>
  <r>
    <x v="2"/>
    <d v="2016-04-12T13:51:30"/>
    <n v="78"/>
  </r>
  <r>
    <x v="2"/>
    <d v="2016-04-12T13:51:35"/>
    <n v="79"/>
  </r>
  <r>
    <x v="2"/>
    <d v="2016-04-12T13:51:50"/>
    <n v="79"/>
  </r>
  <r>
    <x v="2"/>
    <d v="2016-04-12T13:51:55"/>
    <n v="81"/>
  </r>
  <r>
    <x v="2"/>
    <d v="2016-04-12T13:52:00"/>
    <n v="82"/>
  </r>
  <r>
    <x v="2"/>
    <d v="2016-04-12T13:52:05"/>
    <n v="85"/>
  </r>
  <r>
    <x v="2"/>
    <d v="2016-04-12T13:52:20"/>
    <n v="90"/>
  </r>
  <r>
    <x v="2"/>
    <d v="2016-04-12T13:52:30"/>
    <n v="92"/>
  </r>
  <r>
    <x v="2"/>
    <d v="2016-04-12T13:52:45"/>
    <n v="92"/>
  </r>
  <r>
    <x v="2"/>
    <d v="2016-04-12T13:52:50"/>
    <n v="93"/>
  </r>
  <r>
    <x v="2"/>
    <d v="2016-04-12T13:53:00"/>
    <n v="93"/>
  </r>
  <r>
    <x v="2"/>
    <d v="2016-04-12T13:53:10"/>
    <n v="89"/>
  </r>
  <r>
    <x v="2"/>
    <d v="2016-04-12T13:53:15"/>
    <n v="88"/>
  </r>
  <r>
    <x v="2"/>
    <d v="2016-04-12T13:53:30"/>
    <n v="88"/>
  </r>
  <r>
    <x v="2"/>
    <d v="2016-04-12T13:53:45"/>
    <n v="89"/>
  </r>
  <r>
    <x v="2"/>
    <d v="2016-04-12T13:53:50"/>
    <n v="91"/>
  </r>
  <r>
    <x v="2"/>
    <d v="2016-04-12T13:53:55"/>
    <n v="93"/>
  </r>
  <r>
    <x v="2"/>
    <d v="2016-04-12T13:54:00"/>
    <n v="96"/>
  </r>
  <r>
    <x v="2"/>
    <d v="2016-04-12T13:54:10"/>
    <n v="97"/>
  </r>
  <r>
    <x v="2"/>
    <d v="2016-04-12T13:54:25"/>
    <n v="97"/>
  </r>
  <r>
    <x v="2"/>
    <d v="2016-04-12T13:54:30"/>
    <n v="98"/>
  </r>
  <r>
    <x v="2"/>
    <d v="2016-04-12T13:54:40"/>
    <n v="101"/>
  </r>
  <r>
    <x v="2"/>
    <d v="2016-04-12T13:54:45"/>
    <n v="102"/>
  </r>
  <r>
    <x v="2"/>
    <d v="2016-04-12T13:54:55"/>
    <n v="103"/>
  </r>
  <r>
    <x v="2"/>
    <d v="2016-04-12T13:55:05"/>
    <n v="102"/>
  </r>
  <r>
    <x v="2"/>
    <d v="2016-04-12T13:55:10"/>
    <n v="101"/>
  </r>
  <r>
    <x v="2"/>
    <d v="2016-04-12T13:55:20"/>
    <n v="100"/>
  </r>
  <r>
    <x v="2"/>
    <d v="2016-04-12T13:55:35"/>
    <n v="102"/>
  </r>
  <r>
    <x v="2"/>
    <d v="2016-04-12T13:55:50"/>
    <n v="104"/>
  </r>
  <r>
    <x v="2"/>
    <d v="2016-04-12T13:55:55"/>
    <n v="106"/>
  </r>
  <r>
    <x v="2"/>
    <d v="2016-04-12T13:56:00"/>
    <n v="107"/>
  </r>
  <r>
    <x v="2"/>
    <d v="2016-04-12T13:56:05"/>
    <n v="110"/>
  </r>
  <r>
    <x v="2"/>
    <d v="2016-04-12T13:56:10"/>
    <n v="111"/>
  </r>
  <r>
    <x v="2"/>
    <d v="2016-04-12T13:56:25"/>
    <n v="112"/>
  </r>
  <r>
    <x v="2"/>
    <d v="2016-04-12T13:56:40"/>
    <n v="111"/>
  </r>
  <r>
    <x v="2"/>
    <d v="2016-04-12T13:56:45"/>
    <n v="112"/>
  </r>
  <r>
    <x v="2"/>
    <d v="2016-04-12T13:56:50"/>
    <n v="113"/>
  </r>
  <r>
    <x v="2"/>
    <d v="2016-04-12T13:57:00"/>
    <n v="114"/>
  </r>
  <r>
    <x v="2"/>
    <d v="2016-04-12T13:57:10"/>
    <n v="115"/>
  </r>
  <r>
    <x v="2"/>
    <d v="2016-04-12T13:57:25"/>
    <n v="115"/>
  </r>
  <r>
    <x v="2"/>
    <d v="2016-04-12T13:57:40"/>
    <n v="116"/>
  </r>
  <r>
    <x v="2"/>
    <d v="2016-04-12T13:57:50"/>
    <n v="115"/>
  </r>
  <r>
    <x v="2"/>
    <d v="2016-04-12T13:58:05"/>
    <n v="115"/>
  </r>
  <r>
    <x v="2"/>
    <d v="2016-04-12T13:58:15"/>
    <n v="114"/>
  </r>
  <r>
    <x v="2"/>
    <d v="2016-04-12T13:58:30"/>
    <n v="114"/>
  </r>
  <r>
    <x v="2"/>
    <d v="2016-04-12T13:58:35"/>
    <n v="113"/>
  </r>
  <r>
    <x v="2"/>
    <d v="2016-04-12T13:58:50"/>
    <n v="114"/>
  </r>
  <r>
    <x v="2"/>
    <d v="2016-04-12T13:59:05"/>
    <n v="114"/>
  </r>
  <r>
    <x v="2"/>
    <d v="2016-04-12T13:59:10"/>
    <n v="115"/>
  </r>
  <r>
    <x v="2"/>
    <d v="2016-04-12T13:59:20"/>
    <n v="114"/>
  </r>
  <r>
    <x v="2"/>
    <d v="2016-04-12T13:59:25"/>
    <n v="113"/>
  </r>
  <r>
    <x v="2"/>
    <d v="2016-04-12T13:59:40"/>
    <n v="114"/>
  </r>
  <r>
    <x v="2"/>
    <d v="2016-04-12T13:59:45"/>
    <n v="115"/>
  </r>
  <r>
    <x v="2"/>
    <d v="2016-04-12T13:59:50"/>
    <n v="116"/>
  </r>
  <r>
    <x v="2"/>
    <d v="2016-04-12T13:59:55"/>
    <n v="117"/>
  </r>
  <r>
    <x v="2"/>
    <d v="2016-04-12T14:00:00"/>
    <n v="118"/>
  </r>
  <r>
    <x v="2"/>
    <d v="2016-04-12T14:00:05"/>
    <n v="119"/>
  </r>
  <r>
    <x v="2"/>
    <d v="2016-04-12T14:00:10"/>
    <n v="118"/>
  </r>
  <r>
    <x v="2"/>
    <d v="2016-04-12T14:00:15"/>
    <n v="119"/>
  </r>
  <r>
    <x v="2"/>
    <d v="2016-04-12T14:00:20"/>
    <n v="120"/>
  </r>
  <r>
    <x v="2"/>
    <d v="2016-04-12T14:00:25"/>
    <n v="119"/>
  </r>
  <r>
    <x v="2"/>
    <d v="2016-04-12T14:00:35"/>
    <n v="118"/>
  </r>
  <r>
    <x v="2"/>
    <d v="2016-04-12T14:00:50"/>
    <n v="118"/>
  </r>
  <r>
    <x v="2"/>
    <d v="2016-04-12T14:00:55"/>
    <n v="119"/>
  </r>
  <r>
    <x v="2"/>
    <d v="2016-04-12T14:01:00"/>
    <n v="119"/>
  </r>
  <r>
    <x v="2"/>
    <d v="2016-04-12T14:01:05"/>
    <n v="120"/>
  </r>
  <r>
    <x v="2"/>
    <d v="2016-04-12T14:01:20"/>
    <n v="120"/>
  </r>
  <r>
    <x v="2"/>
    <d v="2016-04-12T14:01:35"/>
    <n v="120"/>
  </r>
  <r>
    <x v="2"/>
    <d v="2016-04-12T14:01:45"/>
    <n v="119"/>
  </r>
  <r>
    <x v="2"/>
    <d v="2016-04-12T14:01:50"/>
    <n v="118"/>
  </r>
  <r>
    <x v="2"/>
    <d v="2016-04-12T14:01:55"/>
    <n v="117"/>
  </r>
  <r>
    <x v="2"/>
    <d v="2016-04-12T14:02:10"/>
    <n v="117"/>
  </r>
  <r>
    <x v="2"/>
    <d v="2016-04-12T14:02:15"/>
    <n v="116"/>
  </r>
  <r>
    <x v="2"/>
    <d v="2016-04-12T14:02:30"/>
    <n v="117"/>
  </r>
  <r>
    <x v="2"/>
    <d v="2016-04-12T14:02:35"/>
    <n v="118"/>
  </r>
  <r>
    <x v="2"/>
    <d v="2016-04-12T14:02:50"/>
    <n v="118"/>
  </r>
  <r>
    <x v="2"/>
    <d v="2016-04-12T14:03:00"/>
    <n v="117"/>
  </r>
  <r>
    <x v="2"/>
    <d v="2016-04-12T14:03:05"/>
    <n v="116"/>
  </r>
  <r>
    <x v="2"/>
    <d v="2016-04-12T14:03:20"/>
    <n v="116"/>
  </r>
  <r>
    <x v="2"/>
    <d v="2016-04-12T14:03:30"/>
    <n v="83"/>
  </r>
  <r>
    <x v="2"/>
    <d v="2016-04-12T14:03:40"/>
    <n v="80"/>
  </r>
  <r>
    <x v="2"/>
    <d v="2016-04-12T14:03:45"/>
    <n v="80"/>
  </r>
  <r>
    <x v="2"/>
    <d v="2016-04-12T14:04:00"/>
    <n v="81"/>
  </r>
  <r>
    <x v="2"/>
    <d v="2016-04-12T14:04:15"/>
    <n v="81"/>
  </r>
  <r>
    <x v="2"/>
    <d v="2016-04-12T14:04:20"/>
    <n v="82"/>
  </r>
  <r>
    <x v="2"/>
    <d v="2016-04-12T14:04:30"/>
    <n v="83"/>
  </r>
  <r>
    <x v="2"/>
    <d v="2016-04-12T14:04:45"/>
    <n v="83"/>
  </r>
  <r>
    <x v="2"/>
    <d v="2016-04-12T14:04:50"/>
    <n v="83"/>
  </r>
  <r>
    <x v="2"/>
    <d v="2016-04-12T14:04:55"/>
    <n v="84"/>
  </r>
  <r>
    <x v="2"/>
    <d v="2016-04-12T14:05:05"/>
    <n v="85"/>
  </r>
  <r>
    <x v="2"/>
    <d v="2016-04-12T14:05:10"/>
    <n v="86"/>
  </r>
  <r>
    <x v="2"/>
    <d v="2016-04-12T14:05:20"/>
    <n v="87"/>
  </r>
  <r>
    <x v="2"/>
    <d v="2016-04-12T14:05:25"/>
    <n v="88"/>
  </r>
  <r>
    <x v="2"/>
    <d v="2016-04-12T14:05:30"/>
    <n v="87"/>
  </r>
  <r>
    <x v="2"/>
    <d v="2016-04-12T14:05:45"/>
    <n v="87"/>
  </r>
  <r>
    <x v="2"/>
    <d v="2016-04-12T14:06:00"/>
    <n v="80"/>
  </r>
  <r>
    <x v="2"/>
    <d v="2016-04-12T14:06:05"/>
    <n v="80"/>
  </r>
  <r>
    <x v="2"/>
    <d v="2016-04-12T14:06:20"/>
    <n v="80"/>
  </r>
  <r>
    <x v="2"/>
    <d v="2016-04-12T14:06:35"/>
    <n v="80"/>
  </r>
  <r>
    <x v="2"/>
    <d v="2016-04-12T14:06:45"/>
    <n v="80"/>
  </r>
  <r>
    <x v="2"/>
    <d v="2016-04-12T14:07:00"/>
    <n v="80"/>
  </r>
  <r>
    <x v="2"/>
    <d v="2016-04-12T14:07:15"/>
    <n v="81"/>
  </r>
  <r>
    <x v="2"/>
    <d v="2016-04-12T14:07:20"/>
    <n v="79"/>
  </r>
  <r>
    <x v="2"/>
    <d v="2016-04-12T14:07:35"/>
    <n v="79"/>
  </r>
  <r>
    <x v="2"/>
    <d v="2016-04-12T14:07:50"/>
    <n v="80"/>
  </r>
  <r>
    <x v="2"/>
    <d v="2016-04-12T14:08:05"/>
    <n v="80"/>
  </r>
  <r>
    <x v="2"/>
    <d v="2016-04-12T14:08:20"/>
    <n v="80"/>
  </r>
  <r>
    <x v="2"/>
    <d v="2016-04-12T14:08:35"/>
    <n v="80"/>
  </r>
  <r>
    <x v="2"/>
    <d v="2016-04-12T14:08:40"/>
    <n v="80"/>
  </r>
  <r>
    <x v="2"/>
    <d v="2016-04-12T14:08:50"/>
    <n v="79"/>
  </r>
  <r>
    <x v="2"/>
    <d v="2016-04-12T14:08:55"/>
    <n v="81"/>
  </r>
  <r>
    <x v="2"/>
    <d v="2016-04-12T14:09:00"/>
    <n v="80"/>
  </r>
  <r>
    <x v="2"/>
    <d v="2016-04-12T14:09:05"/>
    <n v="79"/>
  </r>
  <r>
    <x v="2"/>
    <d v="2016-04-12T14:09:10"/>
    <n v="77"/>
  </r>
  <r>
    <x v="2"/>
    <d v="2016-04-12T14:09:15"/>
    <n v="78"/>
  </r>
  <r>
    <x v="2"/>
    <d v="2016-04-12T14:09:30"/>
    <n v="78"/>
  </r>
  <r>
    <x v="2"/>
    <d v="2016-04-12T14:09:45"/>
    <n v="78"/>
  </r>
  <r>
    <x v="2"/>
    <d v="2016-04-12T14:09:50"/>
    <n v="78"/>
  </r>
  <r>
    <x v="2"/>
    <d v="2016-04-12T14:09:55"/>
    <n v="79"/>
  </r>
  <r>
    <x v="2"/>
    <d v="2016-04-12T14:10:00"/>
    <n v="80"/>
  </r>
  <r>
    <x v="2"/>
    <d v="2016-04-12T14:10:05"/>
    <n v="81"/>
  </r>
  <r>
    <x v="2"/>
    <d v="2016-04-12T14:10:10"/>
    <n v="83"/>
  </r>
  <r>
    <x v="2"/>
    <d v="2016-04-12T14:10:15"/>
    <n v="86"/>
  </r>
  <r>
    <x v="2"/>
    <d v="2016-04-12T14:10:20"/>
    <n v="87"/>
  </r>
  <r>
    <x v="2"/>
    <d v="2016-04-12T14:10:25"/>
    <n v="90"/>
  </r>
  <r>
    <x v="2"/>
    <d v="2016-04-12T14:10:40"/>
    <n v="92"/>
  </r>
  <r>
    <x v="2"/>
    <d v="2016-04-12T14:10:45"/>
    <n v="93"/>
  </r>
  <r>
    <x v="2"/>
    <d v="2016-04-12T14:10:50"/>
    <n v="94"/>
  </r>
  <r>
    <x v="2"/>
    <d v="2016-04-12T14:10:55"/>
    <n v="95"/>
  </r>
  <r>
    <x v="2"/>
    <d v="2016-04-12T14:11:00"/>
    <n v="97"/>
  </r>
  <r>
    <x v="2"/>
    <d v="2016-04-12T14:11:05"/>
    <n v="98"/>
  </r>
  <r>
    <x v="2"/>
    <d v="2016-04-12T14:11:20"/>
    <n v="99"/>
  </r>
  <r>
    <x v="2"/>
    <d v="2016-04-12T14:11:35"/>
    <n v="99"/>
  </r>
  <r>
    <x v="2"/>
    <d v="2016-04-12T14:11:50"/>
    <n v="99"/>
  </r>
  <r>
    <x v="2"/>
    <d v="2016-04-12T14:12:05"/>
    <n v="99"/>
  </r>
  <r>
    <x v="2"/>
    <d v="2016-04-12T14:12:20"/>
    <n v="99"/>
  </r>
  <r>
    <x v="2"/>
    <d v="2016-04-12T14:12:30"/>
    <n v="101"/>
  </r>
  <r>
    <x v="2"/>
    <d v="2016-04-12T14:12:45"/>
    <n v="101"/>
  </r>
  <r>
    <x v="2"/>
    <d v="2016-04-12T14:13:00"/>
    <n v="102"/>
  </r>
  <r>
    <x v="2"/>
    <d v="2016-04-12T14:13:10"/>
    <n v="99"/>
  </r>
  <r>
    <x v="2"/>
    <d v="2016-04-12T14:13:25"/>
    <n v="99"/>
  </r>
  <r>
    <x v="2"/>
    <d v="2016-04-12T14:13:30"/>
    <n v="99"/>
  </r>
  <r>
    <x v="2"/>
    <d v="2016-04-12T14:13:45"/>
    <n v="99"/>
  </r>
  <r>
    <x v="2"/>
    <d v="2016-04-12T14:13:50"/>
    <n v="101"/>
  </r>
  <r>
    <x v="2"/>
    <d v="2016-04-12T14:13:55"/>
    <n v="100"/>
  </r>
  <r>
    <x v="2"/>
    <d v="2016-04-12T14:14:10"/>
    <n v="98"/>
  </r>
  <r>
    <x v="2"/>
    <d v="2016-04-12T14:14:25"/>
    <n v="97"/>
  </r>
  <r>
    <x v="2"/>
    <d v="2016-04-12T14:14:40"/>
    <n v="98"/>
  </r>
  <r>
    <x v="2"/>
    <d v="2016-04-12T14:14:50"/>
    <n v="99"/>
  </r>
  <r>
    <x v="2"/>
    <d v="2016-04-12T14:15:05"/>
    <n v="99"/>
  </r>
  <r>
    <x v="2"/>
    <d v="2016-04-12T14:15:20"/>
    <n v="99"/>
  </r>
  <r>
    <x v="2"/>
    <d v="2016-04-12T14:15:30"/>
    <n v="103"/>
  </r>
  <r>
    <x v="2"/>
    <d v="2016-04-12T14:15:40"/>
    <n v="104"/>
  </r>
  <r>
    <x v="2"/>
    <d v="2016-04-12T14:15:55"/>
    <n v="104"/>
  </r>
  <r>
    <x v="2"/>
    <d v="2016-04-12T14:16:10"/>
    <n v="104"/>
  </r>
  <r>
    <x v="2"/>
    <d v="2016-04-12T14:16:15"/>
    <n v="103"/>
  </r>
  <r>
    <x v="2"/>
    <d v="2016-04-12T14:16:20"/>
    <n v="102"/>
  </r>
  <r>
    <x v="2"/>
    <d v="2016-04-12T14:16:30"/>
    <n v="100"/>
  </r>
  <r>
    <x v="2"/>
    <d v="2016-04-12T14:16:35"/>
    <n v="101"/>
  </r>
  <r>
    <x v="2"/>
    <d v="2016-04-12T14:16:50"/>
    <n v="101"/>
  </r>
  <r>
    <x v="2"/>
    <d v="2016-04-12T14:17:05"/>
    <n v="101"/>
  </r>
  <r>
    <x v="2"/>
    <d v="2016-04-12T14:17:20"/>
    <n v="101"/>
  </r>
  <r>
    <x v="2"/>
    <d v="2016-04-12T14:17:35"/>
    <n v="101"/>
  </r>
  <r>
    <x v="2"/>
    <d v="2016-04-12T14:17:50"/>
    <n v="102"/>
  </r>
  <r>
    <x v="2"/>
    <d v="2016-04-12T14:18:05"/>
    <n v="103"/>
  </r>
  <r>
    <x v="2"/>
    <d v="2016-04-12T14:18:20"/>
    <n v="102"/>
  </r>
  <r>
    <x v="2"/>
    <d v="2016-04-12T14:18:30"/>
    <n v="103"/>
  </r>
  <r>
    <x v="2"/>
    <d v="2016-04-12T14:18:45"/>
    <n v="103"/>
  </r>
  <r>
    <x v="2"/>
    <d v="2016-04-12T14:18:50"/>
    <n v="103"/>
  </r>
  <r>
    <x v="2"/>
    <d v="2016-04-12T14:19:00"/>
    <n v="102"/>
  </r>
  <r>
    <x v="2"/>
    <d v="2016-04-12T14:19:10"/>
    <n v="103"/>
  </r>
  <r>
    <x v="2"/>
    <d v="2016-04-12T14:19:20"/>
    <n v="102"/>
  </r>
  <r>
    <x v="2"/>
    <d v="2016-04-12T14:19:30"/>
    <n v="101"/>
  </r>
  <r>
    <x v="2"/>
    <d v="2016-04-12T14:19:35"/>
    <n v="100"/>
  </r>
  <r>
    <x v="2"/>
    <d v="2016-04-12T14:19:45"/>
    <n v="99"/>
  </r>
  <r>
    <x v="2"/>
    <d v="2016-04-12T14:20:00"/>
    <n v="99"/>
  </r>
  <r>
    <x v="2"/>
    <d v="2016-04-12T14:20:15"/>
    <n v="99"/>
  </r>
  <r>
    <x v="2"/>
    <d v="2016-04-12T14:20:30"/>
    <n v="99"/>
  </r>
  <r>
    <x v="2"/>
    <d v="2016-04-12T14:20:35"/>
    <n v="97"/>
  </r>
  <r>
    <x v="2"/>
    <d v="2016-04-12T14:20:50"/>
    <n v="97"/>
  </r>
  <r>
    <x v="2"/>
    <d v="2016-04-12T14:21:05"/>
    <n v="97"/>
  </r>
  <r>
    <x v="2"/>
    <d v="2016-04-12T14:21:20"/>
    <n v="96"/>
  </r>
  <r>
    <x v="2"/>
    <d v="2016-04-12T14:21:25"/>
    <n v="97"/>
  </r>
  <r>
    <x v="2"/>
    <d v="2016-04-12T14:21:30"/>
    <n v="101"/>
  </r>
  <r>
    <x v="2"/>
    <d v="2016-04-12T14:21:35"/>
    <n v="102"/>
  </r>
  <r>
    <x v="2"/>
    <d v="2016-04-12T14:21:50"/>
    <n v="104"/>
  </r>
  <r>
    <x v="2"/>
    <d v="2016-04-12T14:22:00"/>
    <n v="105"/>
  </r>
  <r>
    <x v="2"/>
    <d v="2016-04-12T14:22:15"/>
    <n v="105"/>
  </r>
  <r>
    <x v="2"/>
    <d v="2016-04-12T14:22:30"/>
    <n v="104"/>
  </r>
  <r>
    <x v="2"/>
    <d v="2016-04-12T14:22:40"/>
    <n v="103"/>
  </r>
  <r>
    <x v="2"/>
    <d v="2016-04-12T14:22:50"/>
    <n v="102"/>
  </r>
  <r>
    <x v="2"/>
    <d v="2016-04-12T14:22:55"/>
    <n v="103"/>
  </r>
  <r>
    <x v="2"/>
    <d v="2016-04-12T14:23:05"/>
    <n v="101"/>
  </r>
  <r>
    <x v="2"/>
    <d v="2016-04-12T14:23:10"/>
    <n v="102"/>
  </r>
  <r>
    <x v="2"/>
    <d v="2016-04-12T14:23:20"/>
    <n v="101"/>
  </r>
  <r>
    <x v="2"/>
    <d v="2016-04-12T14:23:30"/>
    <n v="103"/>
  </r>
  <r>
    <x v="2"/>
    <d v="2016-04-12T14:23:40"/>
    <n v="105"/>
  </r>
  <r>
    <x v="2"/>
    <d v="2016-04-12T14:23:50"/>
    <n v="107"/>
  </r>
  <r>
    <x v="2"/>
    <d v="2016-04-12T14:24:00"/>
    <n v="107"/>
  </r>
  <r>
    <x v="2"/>
    <d v="2016-04-12T14:24:10"/>
    <n v="107"/>
  </r>
  <r>
    <x v="2"/>
    <d v="2016-04-12T14:24:25"/>
    <n v="107"/>
  </r>
  <r>
    <x v="2"/>
    <d v="2016-04-12T14:24:40"/>
    <n v="108"/>
  </r>
  <r>
    <x v="2"/>
    <d v="2016-04-12T14:24:50"/>
    <n v="107"/>
  </r>
  <r>
    <x v="2"/>
    <d v="2016-04-12T14:25:05"/>
    <n v="107"/>
  </r>
  <r>
    <x v="2"/>
    <d v="2016-04-12T14:25:15"/>
    <n v="106"/>
  </r>
  <r>
    <x v="2"/>
    <d v="2016-04-12T14:25:30"/>
    <n v="106"/>
  </r>
  <r>
    <x v="2"/>
    <d v="2016-04-12T14:25:40"/>
    <n v="109"/>
  </r>
  <r>
    <x v="2"/>
    <d v="2016-04-12T14:25:55"/>
    <n v="109"/>
  </r>
  <r>
    <x v="2"/>
    <d v="2016-04-12T14:26:10"/>
    <n v="109"/>
  </r>
  <r>
    <x v="2"/>
    <d v="2016-04-12T14:26:15"/>
    <n v="108"/>
  </r>
  <r>
    <x v="2"/>
    <d v="2016-04-12T14:26:25"/>
    <n v="108"/>
  </r>
  <r>
    <x v="2"/>
    <d v="2016-04-12T14:26:35"/>
    <n v="108"/>
  </r>
  <r>
    <x v="2"/>
    <d v="2016-04-12T14:26:50"/>
    <n v="108"/>
  </r>
  <r>
    <x v="2"/>
    <d v="2016-04-12T14:27:00"/>
    <n v="106"/>
  </r>
  <r>
    <x v="2"/>
    <d v="2016-04-12T14:27:15"/>
    <n v="106"/>
  </r>
  <r>
    <x v="2"/>
    <d v="2016-04-12T14:27:20"/>
    <n v="104"/>
  </r>
  <r>
    <x v="2"/>
    <d v="2016-04-12T14:27:25"/>
    <n v="103"/>
  </r>
  <r>
    <x v="2"/>
    <d v="2016-04-12T14:27:40"/>
    <n v="103"/>
  </r>
  <r>
    <x v="2"/>
    <d v="2016-04-12T14:27:55"/>
    <n v="103"/>
  </r>
  <r>
    <x v="2"/>
    <d v="2016-04-12T14:28:00"/>
    <n v="101"/>
  </r>
  <r>
    <x v="2"/>
    <d v="2016-04-12T14:28:10"/>
    <n v="100"/>
  </r>
  <r>
    <x v="2"/>
    <d v="2016-04-12T14:28:15"/>
    <n v="101"/>
  </r>
  <r>
    <x v="2"/>
    <d v="2016-04-12T14:28:20"/>
    <n v="102"/>
  </r>
  <r>
    <x v="2"/>
    <d v="2016-04-12T14:28:25"/>
    <n v="104"/>
  </r>
  <r>
    <x v="2"/>
    <d v="2016-04-12T14:28:30"/>
    <n v="107"/>
  </r>
  <r>
    <x v="2"/>
    <d v="2016-04-12T14:28:40"/>
    <n v="108"/>
  </r>
  <r>
    <x v="2"/>
    <d v="2016-04-12T14:28:45"/>
    <n v="109"/>
  </r>
  <r>
    <x v="2"/>
    <d v="2016-04-12T14:28:50"/>
    <n v="110"/>
  </r>
  <r>
    <x v="2"/>
    <d v="2016-04-12T14:29:05"/>
    <n v="111"/>
  </r>
  <r>
    <x v="2"/>
    <d v="2016-04-12T14:29:10"/>
    <n v="113"/>
  </r>
  <r>
    <x v="2"/>
    <d v="2016-04-12T14:29:25"/>
    <n v="113"/>
  </r>
  <r>
    <x v="2"/>
    <d v="2016-04-12T14:29:40"/>
    <n v="113"/>
  </r>
  <r>
    <x v="2"/>
    <d v="2016-04-12T14:29:55"/>
    <n v="113"/>
  </r>
  <r>
    <x v="2"/>
    <d v="2016-04-12T14:30:00"/>
    <n v="111"/>
  </r>
  <r>
    <x v="2"/>
    <d v="2016-04-12T14:30:10"/>
    <n v="108"/>
  </r>
  <r>
    <x v="2"/>
    <d v="2016-04-12T14:30:20"/>
    <n v="107"/>
  </r>
  <r>
    <x v="2"/>
    <d v="2016-04-12T14:30:30"/>
    <n v="106"/>
  </r>
  <r>
    <x v="2"/>
    <d v="2016-04-12T14:30:35"/>
    <n v="106"/>
  </r>
  <r>
    <x v="2"/>
    <d v="2016-04-12T14:30:50"/>
    <n v="105"/>
  </r>
  <r>
    <x v="2"/>
    <d v="2016-04-12T14:30:55"/>
    <n v="103"/>
  </r>
  <r>
    <x v="2"/>
    <d v="2016-04-12T14:31:10"/>
    <n v="103"/>
  </r>
  <r>
    <x v="2"/>
    <d v="2016-04-12T14:31:15"/>
    <n v="100"/>
  </r>
  <r>
    <x v="2"/>
    <d v="2016-04-12T14:31:20"/>
    <n v="100"/>
  </r>
  <r>
    <x v="2"/>
    <d v="2016-04-12T14:31:25"/>
    <n v="101"/>
  </r>
  <r>
    <x v="2"/>
    <d v="2016-04-12T14:31:40"/>
    <n v="101"/>
  </r>
  <r>
    <x v="2"/>
    <d v="2016-04-12T14:31:45"/>
    <n v="100"/>
  </r>
  <r>
    <x v="2"/>
    <d v="2016-04-12T14:32:00"/>
    <n v="100"/>
  </r>
  <r>
    <x v="2"/>
    <d v="2016-04-12T14:32:15"/>
    <n v="100"/>
  </r>
  <r>
    <x v="2"/>
    <d v="2016-04-12T14:32:20"/>
    <n v="101"/>
  </r>
  <r>
    <x v="2"/>
    <d v="2016-04-12T14:32:25"/>
    <n v="101"/>
  </r>
  <r>
    <x v="2"/>
    <d v="2016-04-12T14:32:30"/>
    <n v="102"/>
  </r>
  <r>
    <x v="2"/>
    <d v="2016-04-12T14:32:35"/>
    <n v="101"/>
  </r>
  <r>
    <x v="2"/>
    <d v="2016-04-12T14:32:50"/>
    <n v="101"/>
  </r>
  <r>
    <x v="2"/>
    <d v="2016-04-12T14:32:55"/>
    <n v="99"/>
  </r>
  <r>
    <x v="2"/>
    <d v="2016-04-12T14:33:10"/>
    <n v="101"/>
  </r>
  <r>
    <x v="2"/>
    <d v="2016-04-12T14:33:15"/>
    <n v="102"/>
  </r>
  <r>
    <x v="2"/>
    <d v="2016-04-12T14:33:20"/>
    <n v="103"/>
  </r>
  <r>
    <x v="2"/>
    <d v="2016-04-12T14:33:35"/>
    <n v="103"/>
  </r>
  <r>
    <x v="2"/>
    <d v="2016-04-12T14:33:40"/>
    <n v="104"/>
  </r>
  <r>
    <x v="2"/>
    <d v="2016-04-12T14:33:50"/>
    <n v="103"/>
  </r>
  <r>
    <x v="2"/>
    <d v="2016-04-12T14:34:05"/>
    <n v="102"/>
  </r>
  <r>
    <x v="2"/>
    <d v="2016-04-12T14:34:10"/>
    <n v="103"/>
  </r>
  <r>
    <x v="2"/>
    <d v="2016-04-12T14:34:20"/>
    <n v="108"/>
  </r>
  <r>
    <x v="2"/>
    <d v="2016-04-12T14:34:35"/>
    <n v="108"/>
  </r>
  <r>
    <x v="2"/>
    <d v="2016-04-12T14:34:50"/>
    <n v="108"/>
  </r>
  <r>
    <x v="2"/>
    <d v="2016-04-12T14:35:00"/>
    <n v="109"/>
  </r>
  <r>
    <x v="2"/>
    <d v="2016-04-12T14:35:10"/>
    <n v="108"/>
  </r>
  <r>
    <x v="2"/>
    <d v="2016-04-12T14:35:20"/>
    <n v="107"/>
  </r>
  <r>
    <x v="2"/>
    <d v="2016-04-12T14:35:35"/>
    <n v="107"/>
  </r>
  <r>
    <x v="2"/>
    <d v="2016-04-12T14:35:45"/>
    <n v="108"/>
  </r>
  <r>
    <x v="2"/>
    <d v="2016-04-12T14:35:50"/>
    <n v="105"/>
  </r>
  <r>
    <x v="2"/>
    <d v="2016-04-12T14:36:05"/>
    <n v="105"/>
  </r>
  <r>
    <x v="2"/>
    <d v="2016-04-12T14:36:10"/>
    <n v="107"/>
  </r>
  <r>
    <x v="2"/>
    <d v="2016-04-12T14:36:15"/>
    <n v="108"/>
  </r>
  <r>
    <x v="2"/>
    <d v="2016-04-12T14:36:30"/>
    <n v="108"/>
  </r>
  <r>
    <x v="2"/>
    <d v="2016-04-12T14:36:45"/>
    <n v="108"/>
  </r>
  <r>
    <x v="2"/>
    <d v="2016-04-12T14:36:50"/>
    <n v="108"/>
  </r>
  <r>
    <x v="2"/>
    <d v="2016-04-12T14:37:00"/>
    <n v="107"/>
  </r>
  <r>
    <x v="2"/>
    <d v="2016-04-12T14:37:05"/>
    <n v="106"/>
  </r>
  <r>
    <x v="2"/>
    <d v="2016-04-12T14:37:20"/>
    <n v="107"/>
  </r>
  <r>
    <x v="2"/>
    <d v="2016-04-12T14:37:25"/>
    <n v="106"/>
  </r>
  <r>
    <x v="2"/>
    <d v="2016-04-12T14:37:40"/>
    <n v="106"/>
  </r>
  <r>
    <x v="2"/>
    <d v="2016-04-12T14:37:45"/>
    <n v="107"/>
  </r>
  <r>
    <x v="2"/>
    <d v="2016-04-12T14:37:55"/>
    <n v="108"/>
  </r>
  <r>
    <x v="2"/>
    <d v="2016-04-12T14:38:10"/>
    <n v="108"/>
  </r>
  <r>
    <x v="2"/>
    <d v="2016-04-12T14:38:25"/>
    <n v="108"/>
  </r>
  <r>
    <x v="2"/>
    <d v="2016-04-12T14:38:30"/>
    <n v="107"/>
  </r>
  <r>
    <x v="2"/>
    <d v="2016-04-12T14:38:45"/>
    <n v="107"/>
  </r>
  <r>
    <x v="2"/>
    <d v="2016-04-12T14:38:50"/>
    <n v="106"/>
  </r>
  <r>
    <x v="2"/>
    <d v="2016-04-12T14:39:00"/>
    <n v="105"/>
  </r>
  <r>
    <x v="2"/>
    <d v="2016-04-12T14:39:05"/>
    <n v="105"/>
  </r>
  <r>
    <x v="2"/>
    <d v="2016-04-12T14:39:10"/>
    <n v="106"/>
  </r>
  <r>
    <x v="2"/>
    <d v="2016-04-12T14:39:15"/>
    <n v="108"/>
  </r>
  <r>
    <x v="2"/>
    <d v="2016-04-12T14:39:30"/>
    <n v="108"/>
  </r>
  <r>
    <x v="2"/>
    <d v="2016-04-12T14:39:45"/>
    <n v="108"/>
  </r>
  <r>
    <x v="2"/>
    <d v="2016-04-12T14:40:00"/>
    <n v="107"/>
  </r>
  <r>
    <x v="2"/>
    <d v="2016-04-12T14:40:10"/>
    <n v="104"/>
  </r>
  <r>
    <x v="2"/>
    <d v="2016-04-12T14:40:20"/>
    <n v="105"/>
  </r>
  <r>
    <x v="2"/>
    <d v="2016-04-12T14:40:25"/>
    <n v="106"/>
  </r>
  <r>
    <x v="2"/>
    <d v="2016-04-12T14:40:40"/>
    <n v="106"/>
  </r>
  <r>
    <x v="2"/>
    <d v="2016-04-12T14:40:45"/>
    <n v="108"/>
  </r>
  <r>
    <x v="2"/>
    <d v="2016-04-12T14:40:50"/>
    <n v="109"/>
  </r>
  <r>
    <x v="2"/>
    <d v="2016-04-12T14:41:00"/>
    <n v="110"/>
  </r>
  <r>
    <x v="2"/>
    <d v="2016-04-12T14:41:05"/>
    <n v="110"/>
  </r>
  <r>
    <x v="2"/>
    <d v="2016-04-12T14:41:10"/>
    <n v="109"/>
  </r>
  <r>
    <x v="2"/>
    <d v="2016-04-12T14:41:25"/>
    <n v="109"/>
  </r>
  <r>
    <x v="2"/>
    <d v="2016-04-12T14:41:40"/>
    <n v="109"/>
  </r>
  <r>
    <x v="2"/>
    <d v="2016-04-12T14:41:45"/>
    <n v="110"/>
  </r>
  <r>
    <x v="2"/>
    <d v="2016-04-12T14:41:50"/>
    <n v="111"/>
  </r>
  <r>
    <x v="2"/>
    <d v="2016-04-12T14:42:00"/>
    <n v="110"/>
  </r>
  <r>
    <x v="2"/>
    <d v="2016-04-12T14:42:15"/>
    <n v="110"/>
  </r>
  <r>
    <x v="2"/>
    <d v="2016-04-12T14:42:30"/>
    <n v="109"/>
  </r>
  <r>
    <x v="2"/>
    <d v="2016-04-12T14:42:45"/>
    <n v="110"/>
  </r>
  <r>
    <x v="2"/>
    <d v="2016-04-12T14:43:00"/>
    <n v="110"/>
  </r>
  <r>
    <x v="2"/>
    <d v="2016-04-12T14:43:05"/>
    <n v="109"/>
  </r>
  <r>
    <x v="2"/>
    <d v="2016-04-12T14:43:10"/>
    <n v="107"/>
  </r>
  <r>
    <x v="2"/>
    <d v="2016-04-12T14:43:15"/>
    <n v="106"/>
  </r>
  <r>
    <x v="2"/>
    <d v="2016-04-12T14:43:30"/>
    <n v="103"/>
  </r>
  <r>
    <x v="2"/>
    <d v="2016-04-12T14:43:35"/>
    <n v="101"/>
  </r>
  <r>
    <x v="2"/>
    <d v="2016-04-12T14:43:50"/>
    <n v="99"/>
  </r>
  <r>
    <x v="2"/>
    <d v="2016-04-12T14:43:55"/>
    <n v="101"/>
  </r>
  <r>
    <x v="2"/>
    <d v="2016-04-12T14:44:00"/>
    <n v="99"/>
  </r>
  <r>
    <x v="2"/>
    <d v="2016-04-12T14:44:10"/>
    <n v="100"/>
  </r>
  <r>
    <x v="2"/>
    <d v="2016-04-12T14:44:20"/>
    <n v="98"/>
  </r>
  <r>
    <x v="2"/>
    <d v="2016-04-12T14:44:25"/>
    <n v="99"/>
  </r>
  <r>
    <x v="2"/>
    <d v="2016-04-12T14:44:30"/>
    <n v="101"/>
  </r>
  <r>
    <x v="2"/>
    <d v="2016-04-12T14:44:40"/>
    <n v="102"/>
  </r>
  <r>
    <x v="2"/>
    <d v="2016-04-12T14:44:45"/>
    <n v="103"/>
  </r>
  <r>
    <x v="2"/>
    <d v="2016-04-12T14:44:50"/>
    <n v="102"/>
  </r>
  <r>
    <x v="2"/>
    <d v="2016-04-12T14:44:55"/>
    <n v="98"/>
  </r>
  <r>
    <x v="2"/>
    <d v="2016-04-12T14:45:00"/>
    <n v="100"/>
  </r>
  <r>
    <x v="2"/>
    <d v="2016-04-12T14:45:10"/>
    <n v="99"/>
  </r>
  <r>
    <x v="2"/>
    <d v="2016-04-12T14:45:15"/>
    <n v="98"/>
  </r>
  <r>
    <x v="2"/>
    <d v="2016-04-12T14:45:30"/>
    <n v="98"/>
  </r>
  <r>
    <x v="2"/>
    <d v="2016-04-12T14:45:45"/>
    <n v="98"/>
  </r>
  <r>
    <x v="2"/>
    <d v="2016-04-12T14:45:55"/>
    <n v="84"/>
  </r>
  <r>
    <x v="2"/>
    <d v="2016-04-12T14:46:00"/>
    <n v="83"/>
  </r>
  <r>
    <x v="2"/>
    <d v="2016-04-12T14:46:10"/>
    <n v="84"/>
  </r>
  <r>
    <x v="2"/>
    <d v="2016-04-12T14:46:15"/>
    <n v="85"/>
  </r>
  <r>
    <x v="2"/>
    <d v="2016-04-12T14:46:20"/>
    <n v="85"/>
  </r>
  <r>
    <x v="2"/>
    <d v="2016-04-12T14:46:35"/>
    <n v="85"/>
  </r>
  <r>
    <x v="2"/>
    <d v="2016-04-12T14:46:50"/>
    <n v="85"/>
  </r>
  <r>
    <x v="2"/>
    <d v="2016-04-12T14:46:55"/>
    <n v="86"/>
  </r>
  <r>
    <x v="2"/>
    <d v="2016-04-12T14:47:05"/>
    <n v="87"/>
  </r>
  <r>
    <x v="2"/>
    <d v="2016-04-12T14:47:10"/>
    <n v="89"/>
  </r>
  <r>
    <x v="2"/>
    <d v="2016-04-12T14:47:15"/>
    <n v="90"/>
  </r>
  <r>
    <x v="2"/>
    <d v="2016-04-12T14:47:20"/>
    <n v="91"/>
  </r>
  <r>
    <x v="2"/>
    <d v="2016-04-12T14:47:30"/>
    <n v="97"/>
  </r>
  <r>
    <x v="2"/>
    <d v="2016-04-12T14:47:35"/>
    <n v="98"/>
  </r>
  <r>
    <x v="2"/>
    <d v="2016-04-12T14:47:50"/>
    <n v="99"/>
  </r>
  <r>
    <x v="2"/>
    <d v="2016-04-12T14:48:00"/>
    <n v="100"/>
  </r>
  <r>
    <x v="2"/>
    <d v="2016-04-12T14:48:15"/>
    <n v="100"/>
  </r>
  <r>
    <x v="2"/>
    <d v="2016-04-12T14:48:20"/>
    <n v="101"/>
  </r>
  <r>
    <x v="2"/>
    <d v="2016-04-12T14:48:25"/>
    <n v="103"/>
  </r>
  <r>
    <x v="2"/>
    <d v="2016-04-12T14:48:30"/>
    <n v="104"/>
  </r>
  <r>
    <x v="2"/>
    <d v="2016-04-12T14:48:40"/>
    <n v="103"/>
  </r>
  <r>
    <x v="2"/>
    <d v="2016-04-12T14:48:50"/>
    <n v="103"/>
  </r>
  <r>
    <x v="2"/>
    <d v="2016-04-12T14:49:00"/>
    <n v="102"/>
  </r>
  <r>
    <x v="2"/>
    <d v="2016-04-12T14:49:10"/>
    <n v="105"/>
  </r>
  <r>
    <x v="2"/>
    <d v="2016-04-12T14:49:25"/>
    <n v="105"/>
  </r>
  <r>
    <x v="2"/>
    <d v="2016-04-12T14:49:40"/>
    <n v="105"/>
  </r>
  <r>
    <x v="2"/>
    <d v="2016-04-12T14:49:55"/>
    <n v="104"/>
  </r>
  <r>
    <x v="2"/>
    <d v="2016-04-12T14:50:00"/>
    <n v="105"/>
  </r>
  <r>
    <x v="2"/>
    <d v="2016-04-12T14:50:05"/>
    <n v="102"/>
  </r>
  <r>
    <x v="2"/>
    <d v="2016-04-12T14:50:10"/>
    <n v="101"/>
  </r>
  <r>
    <x v="2"/>
    <d v="2016-04-12T14:50:20"/>
    <n v="100"/>
  </r>
  <r>
    <x v="2"/>
    <d v="2016-04-12T14:50:35"/>
    <n v="100"/>
  </r>
  <r>
    <x v="2"/>
    <d v="2016-04-12T14:50:45"/>
    <n v="101"/>
  </r>
  <r>
    <x v="2"/>
    <d v="2016-04-12T14:51:00"/>
    <n v="103"/>
  </r>
  <r>
    <x v="2"/>
    <d v="2016-04-12T14:51:15"/>
    <n v="103"/>
  </r>
  <r>
    <x v="2"/>
    <d v="2016-04-12T14:51:20"/>
    <n v="100"/>
  </r>
  <r>
    <x v="2"/>
    <d v="2016-04-12T14:51:35"/>
    <n v="99"/>
  </r>
  <r>
    <x v="2"/>
    <d v="2016-04-12T14:51:50"/>
    <n v="100"/>
  </r>
  <r>
    <x v="2"/>
    <d v="2016-04-12T14:51:55"/>
    <n v="103"/>
  </r>
  <r>
    <x v="2"/>
    <d v="2016-04-12T14:52:00"/>
    <n v="104"/>
  </r>
  <r>
    <x v="2"/>
    <d v="2016-04-12T14:52:15"/>
    <n v="104"/>
  </r>
  <r>
    <x v="2"/>
    <d v="2016-04-12T14:52:30"/>
    <n v="104"/>
  </r>
  <r>
    <x v="2"/>
    <d v="2016-04-12T14:52:40"/>
    <n v="108"/>
  </r>
  <r>
    <x v="2"/>
    <d v="2016-04-12T14:52:45"/>
    <n v="111"/>
  </r>
  <r>
    <x v="2"/>
    <d v="2016-04-12T14:52:55"/>
    <n v="110"/>
  </r>
  <r>
    <x v="2"/>
    <d v="2016-04-12T14:53:10"/>
    <n v="110"/>
  </r>
  <r>
    <x v="2"/>
    <d v="2016-04-12T14:53:25"/>
    <n v="109"/>
  </r>
  <r>
    <x v="2"/>
    <d v="2016-04-12T14:53:30"/>
    <n v="110"/>
  </r>
  <r>
    <x v="2"/>
    <d v="2016-04-12T14:53:35"/>
    <n v="110"/>
  </r>
  <r>
    <x v="2"/>
    <d v="2016-04-12T14:53:45"/>
    <n v="109"/>
  </r>
  <r>
    <x v="2"/>
    <d v="2016-04-12T14:53:55"/>
    <n v="110"/>
  </r>
  <r>
    <x v="2"/>
    <d v="2016-04-12T14:54:00"/>
    <n v="111"/>
  </r>
  <r>
    <x v="2"/>
    <d v="2016-04-12T14:54:05"/>
    <n v="113"/>
  </r>
  <r>
    <x v="2"/>
    <d v="2016-04-12T14:54:10"/>
    <n v="114"/>
  </r>
  <r>
    <x v="2"/>
    <d v="2016-04-12T14:54:20"/>
    <n v="115"/>
  </r>
  <r>
    <x v="2"/>
    <d v="2016-04-12T14:54:35"/>
    <n v="115"/>
  </r>
  <r>
    <x v="2"/>
    <d v="2016-04-12T14:54:45"/>
    <n v="117"/>
  </r>
  <r>
    <x v="2"/>
    <d v="2016-04-12T14:54:50"/>
    <n v="118"/>
  </r>
  <r>
    <x v="2"/>
    <d v="2016-04-12T14:55:00"/>
    <n v="117"/>
  </r>
  <r>
    <x v="2"/>
    <d v="2016-04-12T14:55:15"/>
    <n v="117"/>
  </r>
  <r>
    <x v="2"/>
    <d v="2016-04-12T14:55:30"/>
    <n v="119"/>
  </r>
  <r>
    <x v="2"/>
    <d v="2016-04-12T14:55:45"/>
    <n v="120"/>
  </r>
  <r>
    <x v="2"/>
    <d v="2016-04-12T14:55:50"/>
    <n v="119"/>
  </r>
  <r>
    <x v="2"/>
    <d v="2016-04-12T14:56:00"/>
    <n v="118"/>
  </r>
  <r>
    <x v="2"/>
    <d v="2016-04-12T14:56:05"/>
    <n v="113"/>
  </r>
  <r>
    <x v="2"/>
    <d v="2016-04-12T14:56:10"/>
    <n v="110"/>
  </r>
  <r>
    <x v="2"/>
    <d v="2016-04-12T14:56:15"/>
    <n v="97"/>
  </r>
  <r>
    <x v="2"/>
    <d v="2016-04-12T14:56:20"/>
    <n v="98"/>
  </r>
  <r>
    <x v="2"/>
    <d v="2016-04-12T14:56:35"/>
    <n v="98"/>
  </r>
  <r>
    <x v="2"/>
    <d v="2016-04-12T14:56:45"/>
    <n v="98"/>
  </r>
  <r>
    <x v="2"/>
    <d v="2016-04-12T14:57:00"/>
    <n v="99"/>
  </r>
  <r>
    <x v="2"/>
    <d v="2016-04-12T14:57:10"/>
    <n v="100"/>
  </r>
  <r>
    <x v="2"/>
    <d v="2016-04-12T14:57:20"/>
    <n v="101"/>
  </r>
  <r>
    <x v="2"/>
    <d v="2016-04-12T14:57:35"/>
    <n v="102"/>
  </r>
  <r>
    <x v="2"/>
    <d v="2016-04-12T14:57:40"/>
    <n v="102"/>
  </r>
  <r>
    <x v="2"/>
    <d v="2016-04-12T14:57:45"/>
    <n v="103"/>
  </r>
  <r>
    <x v="2"/>
    <d v="2016-04-12T14:58:00"/>
    <n v="101"/>
  </r>
  <r>
    <x v="2"/>
    <d v="2016-04-12T14:58:05"/>
    <n v="99"/>
  </r>
  <r>
    <x v="2"/>
    <d v="2016-04-12T14:58:10"/>
    <n v="100"/>
  </r>
  <r>
    <x v="2"/>
    <d v="2016-04-12T14:58:15"/>
    <n v="102"/>
  </r>
  <r>
    <x v="2"/>
    <d v="2016-04-12T14:58:20"/>
    <n v="104"/>
  </r>
  <r>
    <x v="2"/>
    <d v="2016-04-12T14:58:30"/>
    <n v="103"/>
  </r>
  <r>
    <x v="2"/>
    <d v="2016-04-12T14:58:35"/>
    <n v="101"/>
  </r>
  <r>
    <x v="2"/>
    <d v="2016-04-12T14:58:40"/>
    <n v="98"/>
  </r>
  <r>
    <x v="2"/>
    <d v="2016-04-12T14:58:45"/>
    <n v="97"/>
  </r>
  <r>
    <x v="2"/>
    <d v="2016-04-12T14:58:55"/>
    <n v="97"/>
  </r>
  <r>
    <x v="2"/>
    <d v="2016-04-12T14:59:05"/>
    <n v="98"/>
  </r>
  <r>
    <x v="2"/>
    <d v="2016-04-12T14:59:15"/>
    <n v="100"/>
  </r>
  <r>
    <x v="2"/>
    <d v="2016-04-12T14:59:20"/>
    <n v="102"/>
  </r>
  <r>
    <x v="2"/>
    <d v="2016-04-12T14:59:25"/>
    <n v="103"/>
  </r>
  <r>
    <x v="2"/>
    <d v="2016-04-12T14:59:40"/>
    <n v="104"/>
  </r>
  <r>
    <x v="2"/>
    <d v="2016-04-12T14:59:50"/>
    <n v="105"/>
  </r>
  <r>
    <x v="2"/>
    <d v="2016-04-12T14:59:55"/>
    <n v="106"/>
  </r>
  <r>
    <x v="2"/>
    <d v="2016-04-12T15:00:10"/>
    <n v="106"/>
  </r>
  <r>
    <x v="2"/>
    <d v="2016-04-12T15:00:25"/>
    <n v="107"/>
  </r>
  <r>
    <x v="2"/>
    <d v="2016-04-12T15:00:40"/>
    <n v="108"/>
  </r>
  <r>
    <x v="2"/>
    <d v="2016-04-12T15:00:55"/>
    <n v="107"/>
  </r>
  <r>
    <x v="2"/>
    <d v="2016-04-12T15:01:10"/>
    <n v="107"/>
  </r>
  <r>
    <x v="2"/>
    <d v="2016-04-12T15:01:25"/>
    <n v="107"/>
  </r>
  <r>
    <x v="2"/>
    <d v="2016-04-12T15:01:40"/>
    <n v="107"/>
  </r>
  <r>
    <x v="2"/>
    <d v="2016-04-12T15:01:55"/>
    <n v="108"/>
  </r>
  <r>
    <x v="2"/>
    <d v="2016-04-12T15:02:00"/>
    <n v="108"/>
  </r>
  <r>
    <x v="2"/>
    <d v="2016-04-12T15:02:15"/>
    <n v="108"/>
  </r>
  <r>
    <x v="2"/>
    <d v="2016-04-12T15:02:20"/>
    <n v="109"/>
  </r>
  <r>
    <x v="2"/>
    <d v="2016-04-12T15:02:25"/>
    <n v="110"/>
  </r>
  <r>
    <x v="2"/>
    <d v="2016-04-12T15:02:30"/>
    <n v="112"/>
  </r>
  <r>
    <x v="2"/>
    <d v="2016-04-12T15:02:45"/>
    <n v="113"/>
  </r>
  <r>
    <x v="2"/>
    <d v="2016-04-12T15:02:50"/>
    <n v="114"/>
  </r>
  <r>
    <x v="2"/>
    <d v="2016-04-12T15:03:00"/>
    <n v="113"/>
  </r>
  <r>
    <x v="2"/>
    <d v="2016-04-12T15:03:10"/>
    <n v="114"/>
  </r>
  <r>
    <x v="2"/>
    <d v="2016-04-12T15:03:15"/>
    <n v="113"/>
  </r>
  <r>
    <x v="2"/>
    <d v="2016-04-12T15:03:30"/>
    <n v="114"/>
  </r>
  <r>
    <x v="2"/>
    <d v="2016-04-12T15:03:40"/>
    <n v="118"/>
  </r>
  <r>
    <x v="2"/>
    <d v="2016-04-12T15:03:50"/>
    <n v="117"/>
  </r>
  <r>
    <x v="2"/>
    <d v="2016-04-12T15:03:55"/>
    <n v="121"/>
  </r>
  <r>
    <x v="2"/>
    <d v="2016-04-12T15:04:10"/>
    <n v="118"/>
  </r>
  <r>
    <x v="2"/>
    <d v="2016-04-12T15:04:15"/>
    <n v="119"/>
  </r>
  <r>
    <x v="2"/>
    <d v="2016-04-12T15:04:30"/>
    <n v="120"/>
  </r>
  <r>
    <x v="2"/>
    <d v="2016-04-12T15:04:35"/>
    <n v="121"/>
  </r>
  <r>
    <x v="2"/>
    <d v="2016-04-12T15:04:40"/>
    <n v="122"/>
  </r>
  <r>
    <x v="2"/>
    <d v="2016-04-12T15:04:55"/>
    <n v="122"/>
  </r>
  <r>
    <x v="2"/>
    <d v="2016-04-12T15:05:05"/>
    <n v="121"/>
  </r>
  <r>
    <x v="2"/>
    <d v="2016-04-12T15:05:10"/>
    <n v="118"/>
  </r>
  <r>
    <x v="2"/>
    <d v="2016-04-12T15:05:25"/>
    <n v="115"/>
  </r>
  <r>
    <x v="2"/>
    <d v="2016-04-12T15:05:30"/>
    <n v="117"/>
  </r>
  <r>
    <x v="2"/>
    <d v="2016-04-12T15:05:40"/>
    <n v="115"/>
  </r>
  <r>
    <x v="2"/>
    <d v="2016-04-12T15:05:50"/>
    <n v="116"/>
  </r>
  <r>
    <x v="2"/>
    <d v="2016-04-12T15:05:55"/>
    <n v="115"/>
  </r>
  <r>
    <x v="2"/>
    <d v="2016-04-12T15:06:00"/>
    <n v="116"/>
  </r>
  <r>
    <x v="2"/>
    <d v="2016-04-12T15:06:10"/>
    <n v="117"/>
  </r>
  <r>
    <x v="2"/>
    <d v="2016-04-12T15:06:25"/>
    <n v="118"/>
  </r>
  <r>
    <x v="2"/>
    <d v="2016-04-12T15:06:40"/>
    <n v="118"/>
  </r>
  <r>
    <x v="2"/>
    <d v="2016-04-12T15:06:50"/>
    <n v="117"/>
  </r>
  <r>
    <x v="2"/>
    <d v="2016-04-12T15:06:55"/>
    <n v="113"/>
  </r>
  <r>
    <x v="2"/>
    <d v="2016-04-12T15:07:00"/>
    <n v="111"/>
  </r>
  <r>
    <x v="2"/>
    <d v="2016-04-12T15:07:10"/>
    <n v="107"/>
  </r>
  <r>
    <x v="2"/>
    <d v="2016-04-12T15:07:15"/>
    <n v="106"/>
  </r>
  <r>
    <x v="2"/>
    <d v="2016-04-12T15:07:30"/>
    <n v="106"/>
  </r>
  <r>
    <x v="2"/>
    <d v="2016-04-12T15:07:35"/>
    <n v="105"/>
  </r>
  <r>
    <x v="2"/>
    <d v="2016-04-12T15:07:40"/>
    <n v="106"/>
  </r>
  <r>
    <x v="2"/>
    <d v="2016-04-12T15:07:45"/>
    <n v="105"/>
  </r>
  <r>
    <x v="2"/>
    <d v="2016-04-12T15:07:50"/>
    <n v="103"/>
  </r>
  <r>
    <x v="2"/>
    <d v="2016-04-12T15:08:00"/>
    <n v="102"/>
  </r>
  <r>
    <x v="2"/>
    <d v="2016-04-12T15:08:05"/>
    <n v="100"/>
  </r>
  <r>
    <x v="2"/>
    <d v="2016-04-12T15:08:10"/>
    <n v="90"/>
  </r>
  <r>
    <x v="2"/>
    <d v="2016-04-12T15:08:15"/>
    <n v="89"/>
  </r>
  <r>
    <x v="2"/>
    <d v="2016-04-12T15:08:20"/>
    <n v="87"/>
  </r>
  <r>
    <x v="2"/>
    <d v="2016-04-12T15:08:30"/>
    <n v="86"/>
  </r>
  <r>
    <x v="2"/>
    <d v="2016-04-12T15:08:35"/>
    <n v="84"/>
  </r>
  <r>
    <x v="2"/>
    <d v="2016-04-12T15:08:50"/>
    <n v="84"/>
  </r>
  <r>
    <x v="2"/>
    <d v="2016-04-12T15:09:05"/>
    <n v="84"/>
  </r>
  <r>
    <x v="2"/>
    <d v="2016-04-12T15:09:10"/>
    <n v="81"/>
  </r>
  <r>
    <x v="2"/>
    <d v="2016-04-12T15:09:20"/>
    <n v="80"/>
  </r>
  <r>
    <x v="2"/>
    <d v="2016-04-12T15:09:35"/>
    <n v="80"/>
  </r>
  <r>
    <x v="2"/>
    <d v="2016-04-12T15:09:40"/>
    <n v="80"/>
  </r>
  <r>
    <x v="2"/>
    <d v="2016-04-12T15:09:55"/>
    <n v="80"/>
  </r>
  <r>
    <x v="2"/>
    <d v="2016-04-12T15:10:10"/>
    <n v="86"/>
  </r>
  <r>
    <x v="2"/>
    <d v="2016-04-12T15:10:15"/>
    <n v="85"/>
  </r>
  <r>
    <x v="2"/>
    <d v="2016-04-12T15:10:30"/>
    <n v="85"/>
  </r>
  <r>
    <x v="2"/>
    <d v="2016-04-12T15:10:45"/>
    <n v="84"/>
  </r>
  <r>
    <x v="2"/>
    <d v="2016-04-12T15:10:50"/>
    <n v="84"/>
  </r>
  <r>
    <x v="2"/>
    <d v="2016-04-12T15:11:05"/>
    <n v="82"/>
  </r>
  <r>
    <x v="2"/>
    <d v="2016-04-12T15:11:20"/>
    <n v="81"/>
  </r>
  <r>
    <x v="2"/>
    <d v="2016-04-12T15:11:35"/>
    <n v="82"/>
  </r>
  <r>
    <x v="2"/>
    <d v="2016-04-12T15:11:40"/>
    <n v="83"/>
  </r>
  <r>
    <x v="2"/>
    <d v="2016-04-12T15:11:50"/>
    <n v="81"/>
  </r>
  <r>
    <x v="2"/>
    <d v="2016-04-12T15:12:00"/>
    <n v="80"/>
  </r>
  <r>
    <x v="2"/>
    <d v="2016-04-12T15:12:10"/>
    <n v="81"/>
  </r>
  <r>
    <x v="2"/>
    <d v="2016-04-12T15:12:20"/>
    <n v="80"/>
  </r>
  <r>
    <x v="2"/>
    <d v="2016-04-12T15:12:35"/>
    <n v="75"/>
  </r>
  <r>
    <x v="2"/>
    <d v="2016-04-12T15:12:40"/>
    <n v="76"/>
  </r>
  <r>
    <x v="2"/>
    <d v="2016-04-12T15:12:50"/>
    <n v="77"/>
  </r>
  <r>
    <x v="2"/>
    <d v="2016-04-12T15:13:05"/>
    <n v="79"/>
  </r>
  <r>
    <x v="2"/>
    <d v="2016-04-12T15:13:10"/>
    <n v="80"/>
  </r>
  <r>
    <x v="2"/>
    <d v="2016-04-12T15:13:15"/>
    <n v="81"/>
  </r>
  <r>
    <x v="2"/>
    <d v="2016-04-12T15:13:20"/>
    <n v="82"/>
  </r>
  <r>
    <x v="2"/>
    <d v="2016-04-12T15:13:25"/>
    <n v="83"/>
  </r>
  <r>
    <x v="2"/>
    <d v="2016-04-12T15:13:40"/>
    <n v="84"/>
  </r>
  <r>
    <x v="2"/>
    <d v="2016-04-12T15:13:45"/>
    <n v="85"/>
  </r>
  <r>
    <x v="2"/>
    <d v="2016-04-12T15:13:50"/>
    <n v="86"/>
  </r>
  <r>
    <x v="2"/>
    <d v="2016-04-12T15:13:55"/>
    <n v="87"/>
  </r>
  <r>
    <x v="2"/>
    <d v="2016-04-12T15:14:00"/>
    <n v="87"/>
  </r>
  <r>
    <x v="2"/>
    <d v="2016-04-12T15:14:15"/>
    <n v="87"/>
  </r>
  <r>
    <x v="2"/>
    <d v="2016-04-12T15:14:20"/>
    <n v="86"/>
  </r>
  <r>
    <x v="2"/>
    <d v="2016-04-12T15:14:25"/>
    <n v="87"/>
  </r>
  <r>
    <x v="2"/>
    <d v="2016-04-12T15:14:40"/>
    <n v="87"/>
  </r>
  <r>
    <x v="2"/>
    <d v="2016-04-12T15:14:45"/>
    <n v="89"/>
  </r>
  <r>
    <x v="2"/>
    <d v="2016-04-12T15:14:50"/>
    <n v="90"/>
  </r>
  <r>
    <x v="2"/>
    <d v="2016-04-12T15:14:55"/>
    <n v="94"/>
  </r>
  <r>
    <x v="2"/>
    <d v="2016-04-12T15:15:00"/>
    <n v="95"/>
  </r>
  <r>
    <x v="2"/>
    <d v="2016-04-12T15:15:05"/>
    <n v="96"/>
  </r>
  <r>
    <x v="2"/>
    <d v="2016-04-12T15:15:10"/>
    <n v="97"/>
  </r>
  <r>
    <x v="2"/>
    <d v="2016-04-12T15:15:20"/>
    <n v="98"/>
  </r>
  <r>
    <x v="2"/>
    <d v="2016-04-12T15:15:25"/>
    <n v="99"/>
  </r>
  <r>
    <x v="2"/>
    <d v="2016-04-12T15:15:40"/>
    <n v="98"/>
  </r>
  <r>
    <x v="2"/>
    <d v="2016-04-12T15:15:55"/>
    <n v="98"/>
  </r>
  <r>
    <x v="2"/>
    <d v="2016-04-12T15:16:00"/>
    <n v="99"/>
  </r>
  <r>
    <x v="2"/>
    <d v="2016-04-12T15:16:10"/>
    <n v="98"/>
  </r>
  <r>
    <x v="2"/>
    <d v="2016-04-12T15:16:15"/>
    <n v="99"/>
  </r>
  <r>
    <x v="2"/>
    <d v="2016-04-12T15:16:20"/>
    <n v="102"/>
  </r>
  <r>
    <x v="2"/>
    <d v="2016-04-12T15:16:35"/>
    <n v="102"/>
  </r>
  <r>
    <x v="2"/>
    <d v="2016-04-12T15:16:40"/>
    <n v="103"/>
  </r>
  <r>
    <x v="2"/>
    <d v="2016-04-12T15:16:50"/>
    <n v="104"/>
  </r>
  <r>
    <x v="2"/>
    <d v="2016-04-12T15:17:05"/>
    <n v="104"/>
  </r>
  <r>
    <x v="2"/>
    <d v="2016-04-12T15:17:20"/>
    <n v="104"/>
  </r>
  <r>
    <x v="2"/>
    <d v="2016-04-12T15:17:30"/>
    <n v="105"/>
  </r>
  <r>
    <x v="2"/>
    <d v="2016-04-12T15:17:45"/>
    <n v="104"/>
  </r>
  <r>
    <x v="2"/>
    <d v="2016-04-12T15:17:50"/>
    <n v="105"/>
  </r>
  <r>
    <x v="2"/>
    <d v="2016-04-12T15:18:00"/>
    <n v="105"/>
  </r>
  <r>
    <x v="2"/>
    <d v="2016-04-12T15:18:10"/>
    <n v="107"/>
  </r>
  <r>
    <x v="2"/>
    <d v="2016-04-12T15:18:15"/>
    <n v="106"/>
  </r>
  <r>
    <x v="2"/>
    <d v="2016-04-12T15:18:20"/>
    <n v="105"/>
  </r>
  <r>
    <x v="2"/>
    <d v="2016-04-12T15:18:35"/>
    <n v="105"/>
  </r>
  <r>
    <x v="2"/>
    <d v="2016-04-12T15:18:50"/>
    <n v="105"/>
  </r>
  <r>
    <x v="2"/>
    <d v="2016-04-12T15:19:05"/>
    <n v="105"/>
  </r>
  <r>
    <x v="2"/>
    <d v="2016-04-12T15:19:20"/>
    <n v="105"/>
  </r>
  <r>
    <x v="2"/>
    <d v="2016-04-12T15:19:35"/>
    <n v="105"/>
  </r>
  <r>
    <x v="2"/>
    <d v="2016-04-12T15:19:40"/>
    <n v="106"/>
  </r>
  <r>
    <x v="2"/>
    <d v="2016-04-12T15:19:50"/>
    <n v="107"/>
  </r>
  <r>
    <x v="2"/>
    <d v="2016-04-12T15:20:05"/>
    <n v="111"/>
  </r>
  <r>
    <x v="2"/>
    <d v="2016-04-12T15:20:10"/>
    <n v="113"/>
  </r>
  <r>
    <x v="2"/>
    <d v="2016-04-12T15:20:20"/>
    <n v="116"/>
  </r>
  <r>
    <x v="2"/>
    <d v="2016-04-12T15:20:25"/>
    <n v="114"/>
  </r>
  <r>
    <x v="2"/>
    <d v="2016-04-12T15:20:30"/>
    <n v="115"/>
  </r>
  <r>
    <x v="2"/>
    <d v="2016-04-12T15:20:45"/>
    <n v="115"/>
  </r>
  <r>
    <x v="2"/>
    <d v="2016-04-12T15:21:00"/>
    <n v="115"/>
  </r>
  <r>
    <x v="2"/>
    <d v="2016-04-12T15:21:10"/>
    <n v="114"/>
  </r>
  <r>
    <x v="2"/>
    <d v="2016-04-12T15:21:25"/>
    <n v="114"/>
  </r>
  <r>
    <x v="2"/>
    <d v="2016-04-12T15:21:35"/>
    <n v="116"/>
  </r>
  <r>
    <x v="2"/>
    <d v="2016-04-12T15:21:45"/>
    <n v="115"/>
  </r>
  <r>
    <x v="2"/>
    <d v="2016-04-12T15:21:50"/>
    <n v="114"/>
  </r>
  <r>
    <x v="2"/>
    <d v="2016-04-12T15:22:05"/>
    <n v="114"/>
  </r>
  <r>
    <x v="2"/>
    <d v="2016-04-12T15:22:20"/>
    <n v="114"/>
  </r>
  <r>
    <x v="2"/>
    <d v="2016-04-12T15:22:25"/>
    <n v="115"/>
  </r>
  <r>
    <x v="2"/>
    <d v="2016-04-12T15:22:40"/>
    <n v="117"/>
  </r>
  <r>
    <x v="2"/>
    <d v="2016-04-12T15:22:50"/>
    <n v="117"/>
  </r>
  <r>
    <x v="2"/>
    <d v="2016-04-12T15:23:05"/>
    <n v="117"/>
  </r>
  <r>
    <x v="2"/>
    <d v="2016-04-12T15:23:10"/>
    <n v="118"/>
  </r>
  <r>
    <x v="2"/>
    <d v="2016-04-12T15:23:25"/>
    <n v="118"/>
  </r>
  <r>
    <x v="2"/>
    <d v="2016-04-12T15:23:30"/>
    <n v="120"/>
  </r>
  <r>
    <x v="2"/>
    <d v="2016-04-12T15:23:45"/>
    <n v="120"/>
  </r>
  <r>
    <x v="2"/>
    <d v="2016-04-12T15:24:00"/>
    <n v="122"/>
  </r>
  <r>
    <x v="2"/>
    <d v="2016-04-12T15:24:05"/>
    <n v="121"/>
  </r>
  <r>
    <x v="2"/>
    <d v="2016-04-12T15:24:10"/>
    <n v="120"/>
  </r>
  <r>
    <x v="2"/>
    <d v="2016-04-12T15:24:15"/>
    <n v="119"/>
  </r>
  <r>
    <x v="2"/>
    <d v="2016-04-12T15:24:20"/>
    <n v="115"/>
  </r>
  <r>
    <x v="2"/>
    <d v="2016-04-12T15:24:25"/>
    <n v="114"/>
  </r>
  <r>
    <x v="2"/>
    <d v="2016-04-12T15:24:35"/>
    <n v="113"/>
  </r>
  <r>
    <x v="2"/>
    <d v="2016-04-12T15:24:50"/>
    <n v="113"/>
  </r>
  <r>
    <x v="2"/>
    <d v="2016-04-12T15:25:05"/>
    <n v="112"/>
  </r>
  <r>
    <x v="2"/>
    <d v="2016-04-12T15:25:15"/>
    <n v="111"/>
  </r>
  <r>
    <x v="2"/>
    <d v="2016-04-12T15:25:25"/>
    <n v="113"/>
  </r>
  <r>
    <x v="2"/>
    <d v="2016-04-12T15:25:30"/>
    <n v="112"/>
  </r>
  <r>
    <x v="2"/>
    <d v="2016-04-12T15:25:35"/>
    <n v="96"/>
  </r>
  <r>
    <x v="2"/>
    <d v="2016-04-12T15:25:40"/>
    <n v="94"/>
  </r>
  <r>
    <x v="2"/>
    <d v="2016-04-12T15:25:45"/>
    <n v="95"/>
  </r>
  <r>
    <x v="2"/>
    <d v="2016-04-12T15:26:00"/>
    <n v="97"/>
  </r>
  <r>
    <x v="2"/>
    <d v="2016-04-12T15:26:05"/>
    <n v="98"/>
  </r>
  <r>
    <x v="2"/>
    <d v="2016-04-12T15:26:15"/>
    <n v="97"/>
  </r>
  <r>
    <x v="2"/>
    <d v="2016-04-12T15:26:20"/>
    <n v="96"/>
  </r>
  <r>
    <x v="2"/>
    <d v="2016-04-12T15:26:25"/>
    <n v="95"/>
  </r>
  <r>
    <x v="2"/>
    <d v="2016-04-12T15:26:30"/>
    <n v="97"/>
  </r>
  <r>
    <x v="2"/>
    <d v="2016-04-12T15:26:35"/>
    <n v="96"/>
  </r>
  <r>
    <x v="2"/>
    <d v="2016-04-12T15:26:40"/>
    <n v="94"/>
  </r>
  <r>
    <x v="2"/>
    <d v="2016-04-12T15:26:45"/>
    <n v="93"/>
  </r>
  <r>
    <x v="2"/>
    <d v="2016-04-12T15:26:50"/>
    <n v="92"/>
  </r>
  <r>
    <x v="2"/>
    <d v="2016-04-12T15:26:55"/>
    <n v="91"/>
  </r>
  <r>
    <x v="2"/>
    <d v="2016-04-12T15:27:05"/>
    <n v="89"/>
  </r>
  <r>
    <x v="2"/>
    <d v="2016-04-12T15:27:15"/>
    <n v="90"/>
  </r>
  <r>
    <x v="2"/>
    <d v="2016-04-12T15:27:20"/>
    <n v="92"/>
  </r>
  <r>
    <x v="2"/>
    <d v="2016-04-12T15:27:25"/>
    <n v="94"/>
  </r>
  <r>
    <x v="2"/>
    <d v="2016-04-12T15:27:30"/>
    <n v="95"/>
  </r>
  <r>
    <x v="2"/>
    <d v="2016-04-12T15:27:35"/>
    <n v="94"/>
  </r>
  <r>
    <x v="2"/>
    <d v="2016-04-12T15:27:40"/>
    <n v="94"/>
  </r>
  <r>
    <x v="2"/>
    <d v="2016-04-12T15:27:45"/>
    <n v="95"/>
  </r>
  <r>
    <x v="2"/>
    <d v="2016-04-12T15:27:50"/>
    <n v="95"/>
  </r>
  <r>
    <x v="2"/>
    <d v="2016-04-12T15:28:05"/>
    <n v="95"/>
  </r>
  <r>
    <x v="2"/>
    <d v="2016-04-12T15:28:15"/>
    <n v="96"/>
  </r>
  <r>
    <x v="2"/>
    <d v="2016-04-12T15:28:30"/>
    <n v="96"/>
  </r>
  <r>
    <x v="2"/>
    <d v="2016-04-12T15:28:45"/>
    <n v="96"/>
  </r>
  <r>
    <x v="2"/>
    <d v="2016-04-12T15:28:55"/>
    <n v="97"/>
  </r>
  <r>
    <x v="2"/>
    <d v="2016-04-12T15:29:00"/>
    <n v="96"/>
  </r>
  <r>
    <x v="2"/>
    <d v="2016-04-12T15:29:10"/>
    <n v="95"/>
  </r>
  <r>
    <x v="2"/>
    <d v="2016-04-12T15:29:20"/>
    <n v="78"/>
  </r>
  <r>
    <x v="2"/>
    <d v="2016-04-12T15:29:25"/>
    <n v="77"/>
  </r>
  <r>
    <x v="2"/>
    <d v="2016-04-12T15:29:40"/>
    <n v="77"/>
  </r>
  <r>
    <x v="2"/>
    <d v="2016-04-12T15:29:45"/>
    <n v="77"/>
  </r>
  <r>
    <x v="2"/>
    <d v="2016-04-12T15:29:50"/>
    <n v="76"/>
  </r>
  <r>
    <x v="2"/>
    <d v="2016-04-12T15:30:00"/>
    <n v="80"/>
  </r>
  <r>
    <x v="2"/>
    <d v="2016-04-12T15:30:05"/>
    <n v="82"/>
  </r>
  <r>
    <x v="2"/>
    <d v="2016-04-12T15:30:15"/>
    <n v="83"/>
  </r>
  <r>
    <x v="2"/>
    <d v="2016-04-12T15:30:20"/>
    <n v="84"/>
  </r>
  <r>
    <x v="2"/>
    <d v="2016-04-12T15:30:35"/>
    <n v="83"/>
  </r>
  <r>
    <x v="2"/>
    <d v="2016-04-12T15:30:40"/>
    <n v="83"/>
  </r>
  <r>
    <x v="2"/>
    <d v="2016-04-12T15:30:45"/>
    <n v="83"/>
  </r>
  <r>
    <x v="2"/>
    <d v="2016-04-12T15:30:50"/>
    <n v="86"/>
  </r>
  <r>
    <x v="2"/>
    <d v="2016-04-12T15:31:00"/>
    <n v="87"/>
  </r>
  <r>
    <x v="2"/>
    <d v="2016-04-12T15:31:10"/>
    <n v="88"/>
  </r>
  <r>
    <x v="2"/>
    <d v="2016-04-12T15:31:15"/>
    <n v="89"/>
  </r>
  <r>
    <x v="2"/>
    <d v="2016-04-12T15:31:20"/>
    <n v="90"/>
  </r>
  <r>
    <x v="2"/>
    <d v="2016-04-12T15:31:25"/>
    <n v="91"/>
  </r>
  <r>
    <x v="2"/>
    <d v="2016-04-12T15:31:30"/>
    <n v="93"/>
  </r>
  <r>
    <x v="2"/>
    <d v="2016-04-12T15:31:35"/>
    <n v="95"/>
  </r>
  <r>
    <x v="2"/>
    <d v="2016-04-12T15:31:45"/>
    <n v="97"/>
  </r>
  <r>
    <x v="2"/>
    <d v="2016-04-12T15:31:50"/>
    <n v="98"/>
  </r>
  <r>
    <x v="2"/>
    <d v="2016-04-12T15:31:55"/>
    <n v="99"/>
  </r>
  <r>
    <x v="2"/>
    <d v="2016-04-12T15:32:00"/>
    <n v="100"/>
  </r>
  <r>
    <x v="2"/>
    <d v="2016-04-12T15:32:05"/>
    <n v="101"/>
  </r>
  <r>
    <x v="2"/>
    <d v="2016-04-12T15:32:20"/>
    <n v="101"/>
  </r>
  <r>
    <x v="2"/>
    <d v="2016-04-12T15:32:25"/>
    <n v="102"/>
  </r>
  <r>
    <x v="2"/>
    <d v="2016-04-12T15:32:30"/>
    <n v="103"/>
  </r>
  <r>
    <x v="2"/>
    <d v="2016-04-12T15:32:40"/>
    <n v="104"/>
  </r>
  <r>
    <x v="2"/>
    <d v="2016-04-12T15:32:50"/>
    <n v="105"/>
  </r>
  <r>
    <x v="2"/>
    <d v="2016-04-12T15:32:55"/>
    <n v="105"/>
  </r>
  <r>
    <x v="2"/>
    <d v="2016-04-12T15:33:05"/>
    <n v="107"/>
  </r>
  <r>
    <x v="2"/>
    <d v="2016-04-12T15:33:20"/>
    <n v="107"/>
  </r>
  <r>
    <x v="2"/>
    <d v="2016-04-12T15:33:30"/>
    <n v="108"/>
  </r>
  <r>
    <x v="2"/>
    <d v="2016-04-12T15:33:45"/>
    <n v="108"/>
  </r>
  <r>
    <x v="2"/>
    <d v="2016-04-12T15:33:55"/>
    <n v="109"/>
  </r>
  <r>
    <x v="2"/>
    <d v="2016-04-12T15:34:10"/>
    <n v="111"/>
  </r>
  <r>
    <x v="2"/>
    <d v="2016-04-12T15:34:15"/>
    <n v="110"/>
  </r>
  <r>
    <x v="2"/>
    <d v="2016-04-12T15:34:25"/>
    <n v="111"/>
  </r>
  <r>
    <x v="2"/>
    <d v="2016-04-12T15:34:30"/>
    <n v="110"/>
  </r>
  <r>
    <x v="2"/>
    <d v="2016-04-12T15:34:35"/>
    <n v="113"/>
  </r>
  <r>
    <x v="2"/>
    <d v="2016-04-12T15:34:45"/>
    <n v="112"/>
  </r>
  <r>
    <x v="2"/>
    <d v="2016-04-12T15:34:50"/>
    <n v="113"/>
  </r>
  <r>
    <x v="2"/>
    <d v="2016-04-12T15:34:55"/>
    <n v="114"/>
  </r>
  <r>
    <x v="2"/>
    <d v="2016-04-12T15:35:05"/>
    <n v="113"/>
  </r>
  <r>
    <x v="2"/>
    <d v="2016-04-12T15:35:20"/>
    <n v="114"/>
  </r>
  <r>
    <x v="2"/>
    <d v="2016-04-12T15:35:35"/>
    <n v="114"/>
  </r>
  <r>
    <x v="2"/>
    <d v="2016-04-12T15:35:40"/>
    <n v="113"/>
  </r>
  <r>
    <x v="2"/>
    <d v="2016-04-12T15:35:45"/>
    <n v="114"/>
  </r>
  <r>
    <x v="2"/>
    <d v="2016-04-12T15:35:55"/>
    <n v="113"/>
  </r>
  <r>
    <x v="2"/>
    <d v="2016-04-12T15:36:00"/>
    <n v="111"/>
  </r>
  <r>
    <x v="2"/>
    <d v="2016-04-12T15:36:15"/>
    <n v="111"/>
  </r>
  <r>
    <x v="2"/>
    <d v="2016-04-12T15:36:25"/>
    <n v="108"/>
  </r>
  <r>
    <x v="2"/>
    <d v="2016-04-12T15:36:30"/>
    <n v="107"/>
  </r>
  <r>
    <x v="2"/>
    <d v="2016-04-12T15:36:45"/>
    <n v="107"/>
  </r>
  <r>
    <x v="2"/>
    <d v="2016-04-12T15:37:00"/>
    <n v="107"/>
  </r>
  <r>
    <x v="2"/>
    <d v="2016-04-12T15:37:05"/>
    <n v="104"/>
  </r>
  <r>
    <x v="2"/>
    <d v="2016-04-12T15:37:10"/>
    <n v="103"/>
  </r>
  <r>
    <x v="2"/>
    <d v="2016-04-12T15:37:15"/>
    <n v="103"/>
  </r>
  <r>
    <x v="2"/>
    <d v="2016-04-12T15:37:20"/>
    <n v="104"/>
  </r>
  <r>
    <x v="2"/>
    <d v="2016-04-12T15:37:25"/>
    <n v="105"/>
  </r>
  <r>
    <x v="2"/>
    <d v="2016-04-12T15:37:40"/>
    <n v="106"/>
  </r>
  <r>
    <x v="2"/>
    <d v="2016-04-12T15:37:45"/>
    <n v="105"/>
  </r>
  <r>
    <x v="2"/>
    <d v="2016-04-12T15:37:50"/>
    <n v="106"/>
  </r>
  <r>
    <x v="2"/>
    <d v="2016-04-12T15:38:00"/>
    <n v="108"/>
  </r>
  <r>
    <x v="2"/>
    <d v="2016-04-12T15:38:05"/>
    <n v="107"/>
  </r>
  <r>
    <x v="2"/>
    <d v="2016-04-12T15:38:10"/>
    <n v="105"/>
  </r>
  <r>
    <x v="2"/>
    <d v="2016-04-12T15:38:15"/>
    <n v="104"/>
  </r>
  <r>
    <x v="2"/>
    <d v="2016-04-12T15:38:20"/>
    <n v="102"/>
  </r>
  <r>
    <x v="2"/>
    <d v="2016-04-12T15:38:25"/>
    <n v="103"/>
  </r>
  <r>
    <x v="2"/>
    <d v="2016-04-12T15:38:30"/>
    <n v="106"/>
  </r>
  <r>
    <x v="2"/>
    <d v="2016-04-12T15:38:35"/>
    <n v="108"/>
  </r>
  <r>
    <x v="2"/>
    <d v="2016-04-12T15:38:45"/>
    <n v="109"/>
  </r>
  <r>
    <x v="2"/>
    <d v="2016-04-12T15:38:50"/>
    <n v="110"/>
  </r>
  <r>
    <x v="2"/>
    <d v="2016-04-12T15:38:55"/>
    <n v="109"/>
  </r>
  <r>
    <x v="2"/>
    <d v="2016-04-12T15:39:10"/>
    <n v="108"/>
  </r>
  <r>
    <x v="2"/>
    <d v="2016-04-12T15:39:25"/>
    <n v="108"/>
  </r>
  <r>
    <x v="2"/>
    <d v="2016-04-12T15:39:40"/>
    <n v="108"/>
  </r>
  <r>
    <x v="2"/>
    <d v="2016-04-12T15:39:45"/>
    <n v="107"/>
  </r>
  <r>
    <x v="2"/>
    <d v="2016-04-12T15:39:50"/>
    <n v="108"/>
  </r>
  <r>
    <x v="2"/>
    <d v="2016-04-12T15:39:55"/>
    <n v="110"/>
  </r>
  <r>
    <x v="2"/>
    <d v="2016-04-12T15:40:00"/>
    <n v="112"/>
  </r>
  <r>
    <x v="2"/>
    <d v="2016-04-12T15:40:05"/>
    <n v="114"/>
  </r>
  <r>
    <x v="2"/>
    <d v="2016-04-12T15:40:10"/>
    <n v="113"/>
  </r>
  <r>
    <x v="2"/>
    <d v="2016-04-12T15:40:15"/>
    <n v="113"/>
  </r>
  <r>
    <x v="2"/>
    <d v="2016-04-12T15:40:30"/>
    <n v="113"/>
  </r>
  <r>
    <x v="2"/>
    <d v="2016-04-12T15:40:45"/>
    <n v="114"/>
  </r>
  <r>
    <x v="2"/>
    <d v="2016-04-12T15:40:50"/>
    <n v="116"/>
  </r>
  <r>
    <x v="2"/>
    <d v="2016-04-12T15:41:05"/>
    <n v="116"/>
  </r>
  <r>
    <x v="2"/>
    <d v="2016-04-12T15:41:20"/>
    <n v="115"/>
  </r>
  <r>
    <x v="2"/>
    <d v="2016-04-12T15:41:25"/>
    <n v="116"/>
  </r>
  <r>
    <x v="2"/>
    <d v="2016-04-12T15:41:40"/>
    <n v="116"/>
  </r>
  <r>
    <x v="2"/>
    <d v="2016-04-12T15:41:50"/>
    <n v="117"/>
  </r>
  <r>
    <x v="2"/>
    <d v="2016-04-12T15:42:05"/>
    <n v="117"/>
  </r>
  <r>
    <x v="2"/>
    <d v="2016-04-12T15:42:15"/>
    <n v="116"/>
  </r>
  <r>
    <x v="2"/>
    <d v="2016-04-12T15:42:30"/>
    <n v="116"/>
  </r>
  <r>
    <x v="2"/>
    <d v="2016-04-12T15:42:40"/>
    <n v="112"/>
  </r>
  <r>
    <x v="2"/>
    <d v="2016-04-12T15:42:50"/>
    <n v="111"/>
  </r>
  <r>
    <x v="2"/>
    <d v="2016-04-12T15:43:05"/>
    <n v="111"/>
  </r>
  <r>
    <x v="2"/>
    <d v="2016-04-12T15:43:10"/>
    <n v="107"/>
  </r>
  <r>
    <x v="2"/>
    <d v="2016-04-12T15:43:20"/>
    <n v="106"/>
  </r>
  <r>
    <x v="2"/>
    <d v="2016-04-12T15:43:30"/>
    <n v="103"/>
  </r>
  <r>
    <x v="2"/>
    <d v="2016-04-12T15:43:40"/>
    <n v="102"/>
  </r>
  <r>
    <x v="2"/>
    <d v="2016-04-12T15:43:55"/>
    <n v="102"/>
  </r>
  <r>
    <x v="2"/>
    <d v="2016-04-12T15:44:00"/>
    <n v="102"/>
  </r>
  <r>
    <x v="2"/>
    <d v="2016-04-12T15:44:05"/>
    <n v="101"/>
  </r>
  <r>
    <x v="2"/>
    <d v="2016-04-12T15:44:10"/>
    <n v="99"/>
  </r>
  <r>
    <x v="2"/>
    <d v="2016-04-12T15:44:20"/>
    <n v="95"/>
  </r>
  <r>
    <x v="2"/>
    <d v="2016-04-12T15:44:25"/>
    <n v="94"/>
  </r>
  <r>
    <x v="2"/>
    <d v="2016-04-12T15:44:30"/>
    <n v="92"/>
  </r>
  <r>
    <x v="2"/>
    <d v="2016-04-12T15:44:35"/>
    <n v="90"/>
  </r>
  <r>
    <x v="2"/>
    <d v="2016-04-12T15:44:40"/>
    <n v="90"/>
  </r>
  <r>
    <x v="2"/>
    <d v="2016-04-12T15:44:55"/>
    <n v="90"/>
  </r>
  <r>
    <x v="2"/>
    <d v="2016-04-12T15:45:10"/>
    <n v="89"/>
  </r>
  <r>
    <x v="2"/>
    <d v="2016-04-12T15:45:25"/>
    <n v="89"/>
  </r>
  <r>
    <x v="2"/>
    <d v="2016-04-12T15:45:40"/>
    <n v="89"/>
  </r>
  <r>
    <x v="2"/>
    <d v="2016-04-12T15:45:55"/>
    <n v="88"/>
  </r>
  <r>
    <x v="2"/>
    <d v="2016-04-12T15:46:10"/>
    <n v="89"/>
  </r>
  <r>
    <x v="2"/>
    <d v="2016-04-12T15:46:15"/>
    <n v="90"/>
  </r>
  <r>
    <x v="2"/>
    <d v="2016-04-12T15:46:30"/>
    <n v="89"/>
  </r>
  <r>
    <x v="2"/>
    <d v="2016-04-12T15:46:35"/>
    <n v="91"/>
  </r>
  <r>
    <x v="2"/>
    <d v="2016-04-12T15:46:40"/>
    <n v="93"/>
  </r>
  <r>
    <x v="2"/>
    <d v="2016-04-12T15:46:50"/>
    <n v="92"/>
  </r>
  <r>
    <x v="2"/>
    <d v="2016-04-12T15:46:55"/>
    <n v="90"/>
  </r>
  <r>
    <x v="2"/>
    <d v="2016-04-12T15:47:00"/>
    <n v="89"/>
  </r>
  <r>
    <x v="2"/>
    <d v="2016-04-12T15:47:05"/>
    <n v="90"/>
  </r>
  <r>
    <x v="2"/>
    <d v="2016-04-12T15:47:20"/>
    <n v="91"/>
  </r>
  <r>
    <x v="2"/>
    <d v="2016-04-12T15:47:35"/>
    <n v="91"/>
  </r>
  <r>
    <x v="2"/>
    <d v="2016-04-12T15:47:40"/>
    <n v="90"/>
  </r>
  <r>
    <x v="2"/>
    <d v="2016-04-12T15:47:50"/>
    <n v="91"/>
  </r>
  <r>
    <x v="2"/>
    <d v="2016-04-12T15:47:55"/>
    <n v="93"/>
  </r>
  <r>
    <x v="2"/>
    <d v="2016-04-12T15:48:05"/>
    <n v="94"/>
  </r>
  <r>
    <x v="2"/>
    <d v="2016-04-12T15:48:10"/>
    <n v="95"/>
  </r>
  <r>
    <x v="2"/>
    <d v="2016-04-12T15:48:20"/>
    <n v="96"/>
  </r>
  <r>
    <x v="2"/>
    <d v="2016-04-12T15:48:25"/>
    <n v="97"/>
  </r>
  <r>
    <x v="2"/>
    <d v="2016-04-12T15:48:40"/>
    <n v="95"/>
  </r>
  <r>
    <x v="2"/>
    <d v="2016-04-12T15:48:45"/>
    <n v="97"/>
  </r>
  <r>
    <x v="2"/>
    <d v="2016-04-12T15:48:50"/>
    <n v="96"/>
  </r>
  <r>
    <x v="2"/>
    <d v="2016-04-12T15:48:55"/>
    <n v="97"/>
  </r>
  <r>
    <x v="2"/>
    <d v="2016-04-12T15:49:10"/>
    <n v="99"/>
  </r>
  <r>
    <x v="2"/>
    <d v="2016-04-12T15:49:15"/>
    <n v="100"/>
  </r>
  <r>
    <x v="2"/>
    <d v="2016-04-12T15:49:30"/>
    <n v="102"/>
  </r>
  <r>
    <x v="2"/>
    <d v="2016-04-12T15:49:45"/>
    <n v="102"/>
  </r>
  <r>
    <x v="2"/>
    <d v="2016-04-12T15:49:50"/>
    <n v="101"/>
  </r>
  <r>
    <x v="2"/>
    <d v="2016-04-12T15:49:55"/>
    <n v="98"/>
  </r>
  <r>
    <x v="2"/>
    <d v="2016-04-12T15:50:05"/>
    <n v="97"/>
  </r>
  <r>
    <x v="2"/>
    <d v="2016-04-12T15:50:10"/>
    <n v="96"/>
  </r>
  <r>
    <x v="2"/>
    <d v="2016-04-12T15:50:20"/>
    <n v="95"/>
  </r>
  <r>
    <x v="2"/>
    <d v="2016-04-12T15:50:35"/>
    <n v="95"/>
  </r>
  <r>
    <x v="2"/>
    <d v="2016-04-12T15:50:40"/>
    <n v="94"/>
  </r>
  <r>
    <x v="2"/>
    <d v="2016-04-12T15:50:55"/>
    <n v="94"/>
  </r>
  <r>
    <x v="2"/>
    <d v="2016-04-12T15:51:00"/>
    <n v="93"/>
  </r>
  <r>
    <x v="2"/>
    <d v="2016-04-12T15:51:15"/>
    <n v="93"/>
  </r>
  <r>
    <x v="2"/>
    <d v="2016-04-12T15:51:25"/>
    <n v="92"/>
  </r>
  <r>
    <x v="2"/>
    <d v="2016-04-12T15:51:40"/>
    <n v="92"/>
  </r>
  <r>
    <x v="2"/>
    <d v="2016-04-12T15:51:45"/>
    <n v="93"/>
  </r>
  <r>
    <x v="2"/>
    <d v="2016-04-12T15:51:50"/>
    <n v="96"/>
  </r>
  <r>
    <x v="2"/>
    <d v="2016-04-12T15:52:05"/>
    <n v="91"/>
  </r>
  <r>
    <x v="2"/>
    <d v="2016-04-12T15:52:10"/>
    <n v="92"/>
  </r>
  <r>
    <x v="2"/>
    <d v="2016-04-12T15:52:15"/>
    <n v="91"/>
  </r>
  <r>
    <x v="2"/>
    <d v="2016-04-12T15:52:25"/>
    <n v="92"/>
  </r>
  <r>
    <x v="2"/>
    <d v="2016-04-12T15:52:30"/>
    <n v="93"/>
  </r>
  <r>
    <x v="2"/>
    <d v="2016-04-12T15:52:35"/>
    <n v="96"/>
  </r>
  <r>
    <x v="2"/>
    <d v="2016-04-12T15:52:40"/>
    <n v="96"/>
  </r>
  <r>
    <x v="2"/>
    <d v="2016-04-12T15:52:55"/>
    <n v="97"/>
  </r>
  <r>
    <x v="2"/>
    <d v="2016-04-12T15:53:00"/>
    <n v="95"/>
  </r>
  <r>
    <x v="2"/>
    <d v="2016-04-12T15:53:05"/>
    <n v="92"/>
  </r>
  <r>
    <x v="2"/>
    <d v="2016-04-12T15:53:10"/>
    <n v="94"/>
  </r>
  <r>
    <x v="2"/>
    <d v="2016-04-12T15:53:25"/>
    <n v="93"/>
  </r>
  <r>
    <x v="2"/>
    <d v="2016-04-12T15:53:30"/>
    <n v="89"/>
  </r>
  <r>
    <x v="2"/>
    <d v="2016-04-12T15:53:35"/>
    <n v="87"/>
  </r>
  <r>
    <x v="2"/>
    <d v="2016-04-12T15:53:40"/>
    <n v="85"/>
  </r>
  <r>
    <x v="2"/>
    <d v="2016-04-12T15:53:50"/>
    <n v="82"/>
  </r>
  <r>
    <x v="2"/>
    <d v="2016-04-12T15:54:05"/>
    <n v="86"/>
  </r>
  <r>
    <x v="2"/>
    <d v="2016-04-12T15:54:15"/>
    <n v="88"/>
  </r>
  <r>
    <x v="2"/>
    <d v="2016-04-12T15:54:25"/>
    <n v="89"/>
  </r>
  <r>
    <x v="2"/>
    <d v="2016-04-12T15:54:40"/>
    <n v="80"/>
  </r>
  <r>
    <x v="2"/>
    <d v="2016-04-12T15:54:50"/>
    <n v="79"/>
  </r>
  <r>
    <x v="2"/>
    <d v="2016-04-12T15:54:55"/>
    <n v="80"/>
  </r>
  <r>
    <x v="2"/>
    <d v="2016-04-12T15:55:00"/>
    <n v="81"/>
  </r>
  <r>
    <x v="2"/>
    <d v="2016-04-12T15:55:15"/>
    <n v="81"/>
  </r>
  <r>
    <x v="2"/>
    <d v="2016-04-12T15:55:20"/>
    <n v="82"/>
  </r>
  <r>
    <x v="2"/>
    <d v="2016-04-12T15:55:35"/>
    <n v="82"/>
  </r>
  <r>
    <x v="2"/>
    <d v="2016-04-12T15:55:45"/>
    <n v="81"/>
  </r>
  <r>
    <x v="2"/>
    <d v="2016-04-12T15:55:50"/>
    <n v="82"/>
  </r>
  <r>
    <x v="2"/>
    <d v="2016-04-12T15:55:55"/>
    <n v="87"/>
  </r>
  <r>
    <x v="2"/>
    <d v="2016-04-12T15:56:00"/>
    <n v="90"/>
  </r>
  <r>
    <x v="2"/>
    <d v="2016-04-12T15:56:05"/>
    <n v="92"/>
  </r>
  <r>
    <x v="2"/>
    <d v="2016-04-12T15:56:10"/>
    <n v="94"/>
  </r>
  <r>
    <x v="2"/>
    <d v="2016-04-12T15:56:15"/>
    <n v="96"/>
  </r>
  <r>
    <x v="2"/>
    <d v="2016-04-12T15:56:20"/>
    <n v="97"/>
  </r>
  <r>
    <x v="2"/>
    <d v="2016-04-12T15:56:25"/>
    <n v="97"/>
  </r>
  <r>
    <x v="2"/>
    <d v="2016-04-12T15:56:30"/>
    <n v="94"/>
  </r>
  <r>
    <x v="2"/>
    <d v="2016-04-12T15:56:35"/>
    <n v="92"/>
  </r>
  <r>
    <x v="2"/>
    <d v="2016-04-12T15:56:40"/>
    <n v="94"/>
  </r>
  <r>
    <x v="2"/>
    <d v="2016-04-12T15:56:45"/>
    <n v="93"/>
  </r>
  <r>
    <x v="2"/>
    <d v="2016-04-12T15:56:50"/>
    <n v="91"/>
  </r>
  <r>
    <x v="2"/>
    <d v="2016-04-12T15:56:55"/>
    <n v="90"/>
  </r>
  <r>
    <x v="2"/>
    <d v="2016-04-12T15:57:10"/>
    <n v="90"/>
  </r>
  <r>
    <x v="2"/>
    <d v="2016-04-12T15:57:15"/>
    <n v="88"/>
  </r>
  <r>
    <x v="2"/>
    <d v="2016-04-12T15:57:20"/>
    <n v="86"/>
  </r>
  <r>
    <x v="2"/>
    <d v="2016-04-12T15:57:35"/>
    <n v="86"/>
  </r>
  <r>
    <x v="2"/>
    <d v="2016-04-12T15:57:50"/>
    <n v="88"/>
  </r>
  <r>
    <x v="2"/>
    <d v="2016-04-12T15:57:55"/>
    <n v="90"/>
  </r>
  <r>
    <x v="2"/>
    <d v="2016-04-12T15:58:00"/>
    <n v="88"/>
  </r>
  <r>
    <x v="2"/>
    <d v="2016-04-12T15:58:15"/>
    <n v="88"/>
  </r>
  <r>
    <x v="2"/>
    <d v="2016-04-12T15:58:30"/>
    <n v="90"/>
  </r>
  <r>
    <x v="2"/>
    <d v="2016-04-12T15:58:35"/>
    <n v="91"/>
  </r>
  <r>
    <x v="2"/>
    <d v="2016-04-12T15:58:40"/>
    <n v="93"/>
  </r>
  <r>
    <x v="2"/>
    <d v="2016-04-12T15:58:55"/>
    <n v="94"/>
  </r>
  <r>
    <x v="2"/>
    <d v="2016-04-12T15:59:00"/>
    <n v="97"/>
  </r>
  <r>
    <x v="2"/>
    <d v="2016-04-12T15:59:05"/>
    <n v="99"/>
  </r>
  <r>
    <x v="2"/>
    <d v="2016-04-12T15:59:10"/>
    <n v="101"/>
  </r>
  <r>
    <x v="2"/>
    <d v="2016-04-12T15:59:25"/>
    <n v="103"/>
  </r>
  <r>
    <x v="2"/>
    <d v="2016-04-12T15:59:35"/>
    <n v="106"/>
  </r>
  <r>
    <x v="2"/>
    <d v="2016-04-12T15:59:40"/>
    <n v="108"/>
  </r>
  <r>
    <x v="2"/>
    <d v="2016-04-12T15:59:45"/>
    <n v="110"/>
  </r>
  <r>
    <x v="2"/>
    <d v="2016-04-12T16:00:00"/>
    <n v="111"/>
  </r>
  <r>
    <x v="2"/>
    <d v="2016-04-12T16:00:05"/>
    <n v="111"/>
  </r>
  <r>
    <x v="2"/>
    <d v="2016-04-12T16:00:15"/>
    <n v="109"/>
  </r>
  <r>
    <x v="2"/>
    <d v="2016-04-12T16:00:25"/>
    <n v="108"/>
  </r>
  <r>
    <x v="2"/>
    <d v="2016-04-12T16:00:30"/>
    <n v="103"/>
  </r>
  <r>
    <x v="2"/>
    <d v="2016-04-12T16:00:35"/>
    <n v="100"/>
  </r>
  <r>
    <x v="2"/>
    <d v="2016-04-12T16:00:50"/>
    <n v="102"/>
  </r>
  <r>
    <x v="2"/>
    <d v="2016-04-12T16:01:05"/>
    <n v="100"/>
  </r>
  <r>
    <x v="2"/>
    <d v="2016-04-12T16:01:20"/>
    <n v="100"/>
  </r>
  <r>
    <x v="2"/>
    <d v="2016-04-12T16:01:30"/>
    <n v="99"/>
  </r>
  <r>
    <x v="2"/>
    <d v="2016-04-12T16:01:35"/>
    <n v="94"/>
  </r>
  <r>
    <x v="2"/>
    <d v="2016-04-12T16:01:40"/>
    <n v="96"/>
  </r>
  <r>
    <x v="2"/>
    <d v="2016-04-12T16:01:45"/>
    <n v="94"/>
  </r>
  <r>
    <x v="2"/>
    <d v="2016-04-12T16:01:50"/>
    <n v="92"/>
  </r>
  <r>
    <x v="2"/>
    <d v="2016-04-12T16:02:00"/>
    <n v="91"/>
  </r>
  <r>
    <x v="2"/>
    <d v="2016-04-12T16:02:15"/>
    <n v="86"/>
  </r>
  <r>
    <x v="2"/>
    <d v="2016-04-12T16:02:30"/>
    <n v="86"/>
  </r>
  <r>
    <x v="2"/>
    <d v="2016-04-12T16:02:40"/>
    <n v="84"/>
  </r>
  <r>
    <x v="2"/>
    <d v="2016-04-12T16:02:45"/>
    <n v="83"/>
  </r>
  <r>
    <x v="2"/>
    <d v="2016-04-12T16:03:00"/>
    <n v="72"/>
  </r>
  <r>
    <x v="2"/>
    <d v="2016-04-12T16:03:05"/>
    <n v="73"/>
  </r>
  <r>
    <x v="2"/>
    <d v="2016-04-12T16:03:20"/>
    <n v="74"/>
  </r>
  <r>
    <x v="2"/>
    <d v="2016-04-12T16:03:25"/>
    <n v="75"/>
  </r>
  <r>
    <x v="2"/>
    <d v="2016-04-12T16:03:30"/>
    <n v="76"/>
  </r>
  <r>
    <x v="2"/>
    <d v="2016-04-12T16:03:35"/>
    <n v="77"/>
  </r>
  <r>
    <x v="2"/>
    <d v="2016-04-12T16:03:50"/>
    <n v="76"/>
  </r>
  <r>
    <x v="2"/>
    <d v="2016-04-12T16:04:00"/>
    <n v="73"/>
  </r>
  <r>
    <x v="2"/>
    <d v="2016-04-12T16:04:10"/>
    <n v="79"/>
  </r>
  <r>
    <x v="2"/>
    <d v="2016-04-12T16:04:20"/>
    <n v="80"/>
  </r>
  <r>
    <x v="2"/>
    <d v="2016-04-12T16:04:35"/>
    <n v="77"/>
  </r>
  <r>
    <x v="2"/>
    <d v="2016-04-12T16:04:50"/>
    <n v="74"/>
  </r>
  <r>
    <x v="2"/>
    <d v="2016-04-12T16:05:00"/>
    <n v="73"/>
  </r>
  <r>
    <x v="2"/>
    <d v="2016-04-12T16:05:05"/>
    <n v="72"/>
  </r>
  <r>
    <x v="2"/>
    <d v="2016-04-12T16:05:20"/>
    <n v="72"/>
  </r>
  <r>
    <x v="2"/>
    <d v="2016-04-12T16:05:25"/>
    <n v="74"/>
  </r>
  <r>
    <x v="2"/>
    <d v="2016-04-12T16:05:35"/>
    <n v="75"/>
  </r>
  <r>
    <x v="2"/>
    <d v="2016-04-12T16:05:45"/>
    <n v="76"/>
  </r>
  <r>
    <x v="2"/>
    <d v="2016-04-12T16:05:55"/>
    <n v="75"/>
  </r>
  <r>
    <x v="2"/>
    <d v="2016-04-12T16:06:00"/>
    <n v="75"/>
  </r>
  <r>
    <x v="2"/>
    <d v="2016-04-12T16:06:10"/>
    <n v="76"/>
  </r>
  <r>
    <x v="2"/>
    <d v="2016-04-12T16:06:25"/>
    <n v="76"/>
  </r>
  <r>
    <x v="2"/>
    <d v="2016-04-12T16:06:30"/>
    <n v="76"/>
  </r>
  <r>
    <x v="2"/>
    <d v="2016-04-12T16:06:35"/>
    <n v="75"/>
  </r>
  <r>
    <x v="2"/>
    <d v="2016-04-12T16:06:50"/>
    <n v="74"/>
  </r>
  <r>
    <x v="2"/>
    <d v="2016-04-12T16:06:55"/>
    <n v="73"/>
  </r>
  <r>
    <x v="2"/>
    <d v="2016-04-12T16:07:00"/>
    <n v="69"/>
  </r>
  <r>
    <x v="2"/>
    <d v="2016-04-12T16:07:05"/>
    <n v="68"/>
  </r>
  <r>
    <x v="2"/>
    <d v="2016-04-12T16:07:10"/>
    <n v="67"/>
  </r>
  <r>
    <x v="2"/>
    <d v="2016-04-12T16:07:20"/>
    <n v="67"/>
  </r>
  <r>
    <x v="2"/>
    <d v="2016-04-12T16:07:25"/>
    <n v="65"/>
  </r>
  <r>
    <x v="2"/>
    <d v="2016-04-12T16:07:40"/>
    <n v="64"/>
  </r>
  <r>
    <x v="2"/>
    <d v="2016-04-12T16:07:45"/>
    <n v="65"/>
  </r>
  <r>
    <x v="2"/>
    <d v="2016-04-12T16:07:50"/>
    <n v="64"/>
  </r>
  <r>
    <x v="2"/>
    <d v="2016-04-12T16:07:55"/>
    <n v="63"/>
  </r>
  <r>
    <x v="2"/>
    <d v="2016-04-12T16:08:00"/>
    <n v="63"/>
  </r>
  <r>
    <x v="2"/>
    <d v="2016-04-12T16:08:05"/>
    <n v="64"/>
  </r>
  <r>
    <x v="2"/>
    <d v="2016-04-12T16:08:10"/>
    <n v="64"/>
  </r>
  <r>
    <x v="2"/>
    <d v="2016-04-12T16:08:25"/>
    <n v="65"/>
  </r>
  <r>
    <x v="2"/>
    <d v="2016-04-12T16:08:40"/>
    <n v="65"/>
  </r>
  <r>
    <x v="2"/>
    <d v="2016-04-12T16:08:45"/>
    <n v="66"/>
  </r>
  <r>
    <x v="2"/>
    <d v="2016-04-12T16:08:50"/>
    <n v="74"/>
  </r>
  <r>
    <x v="2"/>
    <d v="2016-04-12T16:09:00"/>
    <n v="71"/>
  </r>
  <r>
    <x v="2"/>
    <d v="2016-04-12T16:09:10"/>
    <n v="72"/>
  </r>
  <r>
    <x v="2"/>
    <d v="2016-04-12T16:09:15"/>
    <n v="73"/>
  </r>
  <r>
    <x v="2"/>
    <d v="2016-04-12T16:09:30"/>
    <n v="73"/>
  </r>
  <r>
    <x v="2"/>
    <d v="2016-04-12T16:09:40"/>
    <n v="72"/>
  </r>
  <r>
    <x v="2"/>
    <d v="2016-04-12T16:09:45"/>
    <n v="74"/>
  </r>
  <r>
    <x v="2"/>
    <d v="2016-04-12T16:09:50"/>
    <n v="75"/>
  </r>
  <r>
    <x v="2"/>
    <d v="2016-04-12T16:10:00"/>
    <n v="76"/>
  </r>
  <r>
    <x v="2"/>
    <d v="2016-04-12T16:10:15"/>
    <n v="75"/>
  </r>
  <r>
    <x v="2"/>
    <d v="2016-04-12T16:10:20"/>
    <n v="73"/>
  </r>
  <r>
    <x v="2"/>
    <d v="2016-04-12T16:10:30"/>
    <n v="72"/>
  </r>
  <r>
    <x v="2"/>
    <d v="2016-04-12T16:10:45"/>
    <n v="72"/>
  </r>
  <r>
    <x v="2"/>
    <d v="2016-04-12T16:11:00"/>
    <n v="72"/>
  </r>
  <r>
    <x v="2"/>
    <d v="2016-04-12T16:11:05"/>
    <n v="73"/>
  </r>
  <r>
    <x v="2"/>
    <d v="2016-04-12T16:11:10"/>
    <n v="73"/>
  </r>
  <r>
    <x v="2"/>
    <d v="2016-04-12T16:11:25"/>
    <n v="71"/>
  </r>
  <r>
    <x v="2"/>
    <d v="2016-04-12T16:11:30"/>
    <n v="72"/>
  </r>
  <r>
    <x v="2"/>
    <d v="2016-04-12T16:11:40"/>
    <n v="74"/>
  </r>
  <r>
    <x v="2"/>
    <d v="2016-04-12T16:11:50"/>
    <n v="73"/>
  </r>
  <r>
    <x v="2"/>
    <d v="2016-04-12T16:11:55"/>
    <n v="72"/>
  </r>
  <r>
    <x v="2"/>
    <d v="2016-04-12T16:12:00"/>
    <n v="73"/>
  </r>
  <r>
    <x v="2"/>
    <d v="2016-04-12T16:12:15"/>
    <n v="73"/>
  </r>
  <r>
    <x v="2"/>
    <d v="2016-04-12T16:12:30"/>
    <n v="73"/>
  </r>
  <r>
    <x v="2"/>
    <d v="2016-04-12T16:12:45"/>
    <n v="73"/>
  </r>
  <r>
    <x v="2"/>
    <d v="2016-04-12T16:12:50"/>
    <n v="68"/>
  </r>
  <r>
    <x v="2"/>
    <d v="2016-04-12T16:12:55"/>
    <n v="67"/>
  </r>
  <r>
    <x v="2"/>
    <d v="2016-04-12T16:13:10"/>
    <n v="66"/>
  </r>
  <r>
    <x v="2"/>
    <d v="2016-04-12T16:13:20"/>
    <n v="64"/>
  </r>
  <r>
    <x v="2"/>
    <d v="2016-04-12T16:13:30"/>
    <n v="65"/>
  </r>
  <r>
    <x v="2"/>
    <d v="2016-04-12T16:13:35"/>
    <n v="67"/>
  </r>
  <r>
    <x v="2"/>
    <d v="2016-04-12T16:13:40"/>
    <n v="67"/>
  </r>
  <r>
    <x v="2"/>
    <d v="2016-04-12T16:13:45"/>
    <n v="68"/>
  </r>
  <r>
    <x v="2"/>
    <d v="2016-04-12T16:14:00"/>
    <n v="69"/>
  </r>
  <r>
    <x v="2"/>
    <d v="2016-04-12T16:14:15"/>
    <n v="70"/>
  </r>
  <r>
    <x v="2"/>
    <d v="2016-04-12T16:14:30"/>
    <n v="70"/>
  </r>
  <r>
    <x v="2"/>
    <d v="2016-04-12T16:14:45"/>
    <n v="70"/>
  </r>
  <r>
    <x v="2"/>
    <d v="2016-04-12T16:15:00"/>
    <n v="70"/>
  </r>
  <r>
    <x v="2"/>
    <d v="2016-04-12T16:15:05"/>
    <n v="69"/>
  </r>
  <r>
    <x v="2"/>
    <d v="2016-04-12T16:15:10"/>
    <n v="70"/>
  </r>
  <r>
    <x v="2"/>
    <d v="2016-04-12T16:15:15"/>
    <n v="70"/>
  </r>
  <r>
    <x v="2"/>
    <d v="2016-04-12T16:15:30"/>
    <n v="70"/>
  </r>
  <r>
    <x v="2"/>
    <d v="2016-04-12T16:15:40"/>
    <n v="70"/>
  </r>
  <r>
    <x v="2"/>
    <d v="2016-04-12T16:15:55"/>
    <n v="71"/>
  </r>
  <r>
    <x v="2"/>
    <d v="2016-04-12T16:16:10"/>
    <n v="71"/>
  </r>
  <r>
    <x v="2"/>
    <d v="2016-04-12T16:16:25"/>
    <n v="71"/>
  </r>
  <r>
    <x v="2"/>
    <d v="2016-04-12T16:16:40"/>
    <n v="72"/>
  </r>
  <r>
    <x v="2"/>
    <d v="2016-04-12T16:16:45"/>
    <n v="73"/>
  </r>
  <r>
    <x v="2"/>
    <d v="2016-04-12T16:17:00"/>
    <n v="74"/>
  </r>
  <r>
    <x v="2"/>
    <d v="2016-04-12T16:17:10"/>
    <n v="76"/>
  </r>
  <r>
    <x v="2"/>
    <d v="2016-04-12T16:17:15"/>
    <n v="77"/>
  </r>
  <r>
    <x v="2"/>
    <d v="2016-04-12T16:17:25"/>
    <n v="78"/>
  </r>
  <r>
    <x v="2"/>
    <d v="2016-04-12T16:17:40"/>
    <n v="81"/>
  </r>
  <r>
    <x v="2"/>
    <d v="2016-04-12T16:17:55"/>
    <n v="81"/>
  </r>
  <r>
    <x v="2"/>
    <d v="2016-04-12T16:18:10"/>
    <n v="80"/>
  </r>
  <r>
    <x v="2"/>
    <d v="2016-04-12T16:18:15"/>
    <n v="79"/>
  </r>
  <r>
    <x v="2"/>
    <d v="2016-04-12T16:18:20"/>
    <n v="78"/>
  </r>
  <r>
    <x v="2"/>
    <d v="2016-04-12T16:18:25"/>
    <n v="77"/>
  </r>
  <r>
    <x v="2"/>
    <d v="2016-04-12T16:18:40"/>
    <n v="77"/>
  </r>
  <r>
    <x v="2"/>
    <d v="2016-04-12T16:18:55"/>
    <n v="77"/>
  </r>
  <r>
    <x v="2"/>
    <d v="2016-04-12T16:19:10"/>
    <n v="77"/>
  </r>
  <r>
    <x v="2"/>
    <d v="2016-04-12T16:19:15"/>
    <n v="78"/>
  </r>
  <r>
    <x v="2"/>
    <d v="2016-04-12T16:19:30"/>
    <n v="72"/>
  </r>
  <r>
    <x v="2"/>
    <d v="2016-04-12T16:19:35"/>
    <n v="70"/>
  </r>
  <r>
    <x v="2"/>
    <d v="2016-04-12T16:19:50"/>
    <n v="70"/>
  </r>
  <r>
    <x v="2"/>
    <d v="2016-04-12T16:19:55"/>
    <n v="71"/>
  </r>
  <r>
    <x v="2"/>
    <d v="2016-04-12T16:20:00"/>
    <n v="72"/>
  </r>
  <r>
    <x v="2"/>
    <d v="2016-04-12T16:20:15"/>
    <n v="73"/>
  </r>
  <r>
    <x v="2"/>
    <d v="2016-04-12T16:20:30"/>
    <n v="73"/>
  </r>
  <r>
    <x v="2"/>
    <d v="2016-04-12T16:20:45"/>
    <n v="73"/>
  </r>
  <r>
    <x v="2"/>
    <d v="2016-04-12T16:20:50"/>
    <n v="75"/>
  </r>
  <r>
    <x v="2"/>
    <d v="2016-04-12T16:20:55"/>
    <n v="77"/>
  </r>
  <r>
    <x v="2"/>
    <d v="2016-04-12T16:21:00"/>
    <n v="79"/>
  </r>
  <r>
    <x v="2"/>
    <d v="2016-04-12T16:21:05"/>
    <n v="80"/>
  </r>
  <r>
    <x v="2"/>
    <d v="2016-04-12T16:21:10"/>
    <n v="81"/>
  </r>
  <r>
    <x v="2"/>
    <d v="2016-04-12T16:21:15"/>
    <n v="82"/>
  </r>
  <r>
    <x v="2"/>
    <d v="2016-04-12T16:21:20"/>
    <n v="83"/>
  </r>
  <r>
    <x v="2"/>
    <d v="2016-04-12T16:21:30"/>
    <n v="83"/>
  </r>
  <r>
    <x v="2"/>
    <d v="2016-04-12T16:21:35"/>
    <n v="84"/>
  </r>
  <r>
    <x v="2"/>
    <d v="2016-04-12T16:21:50"/>
    <n v="84"/>
  </r>
  <r>
    <x v="2"/>
    <d v="2016-04-12T16:22:05"/>
    <n v="84"/>
  </r>
  <r>
    <x v="2"/>
    <d v="2016-04-12T16:22:10"/>
    <n v="85"/>
  </r>
  <r>
    <x v="2"/>
    <d v="2016-04-12T16:22:25"/>
    <n v="85"/>
  </r>
  <r>
    <x v="2"/>
    <d v="2016-04-12T16:22:40"/>
    <n v="85"/>
  </r>
  <r>
    <x v="2"/>
    <d v="2016-04-12T16:22:45"/>
    <n v="83"/>
  </r>
  <r>
    <x v="2"/>
    <d v="2016-04-12T16:22:50"/>
    <n v="82"/>
  </r>
  <r>
    <x v="2"/>
    <d v="2016-04-12T16:23:00"/>
    <n v="73"/>
  </r>
  <r>
    <x v="2"/>
    <d v="2016-04-12T16:23:05"/>
    <n v="71"/>
  </r>
  <r>
    <x v="2"/>
    <d v="2016-04-12T16:23:10"/>
    <n v="72"/>
  </r>
  <r>
    <x v="2"/>
    <d v="2016-04-12T16:23:20"/>
    <n v="71"/>
  </r>
  <r>
    <x v="2"/>
    <d v="2016-04-12T16:23:25"/>
    <n v="70"/>
  </r>
  <r>
    <x v="2"/>
    <d v="2016-04-12T16:23:30"/>
    <n v="69"/>
  </r>
  <r>
    <x v="2"/>
    <d v="2016-04-12T16:23:35"/>
    <n v="68"/>
  </r>
  <r>
    <x v="2"/>
    <d v="2016-04-12T16:23:50"/>
    <n v="67"/>
  </r>
  <r>
    <x v="2"/>
    <d v="2016-04-12T16:23:55"/>
    <n v="65"/>
  </r>
  <r>
    <x v="2"/>
    <d v="2016-04-12T16:24:10"/>
    <n v="64"/>
  </r>
  <r>
    <x v="2"/>
    <d v="2016-04-12T16:24:20"/>
    <n v="66"/>
  </r>
  <r>
    <x v="2"/>
    <d v="2016-04-12T16:24:25"/>
    <n v="67"/>
  </r>
  <r>
    <x v="2"/>
    <d v="2016-04-12T16:24:30"/>
    <n v="66"/>
  </r>
  <r>
    <x v="2"/>
    <d v="2016-04-12T16:24:35"/>
    <n v="68"/>
  </r>
  <r>
    <x v="2"/>
    <d v="2016-04-12T16:24:40"/>
    <n v="68"/>
  </r>
  <r>
    <x v="2"/>
    <d v="2016-04-12T16:24:50"/>
    <n v="69"/>
  </r>
  <r>
    <x v="2"/>
    <d v="2016-04-12T16:25:00"/>
    <n v="70"/>
  </r>
  <r>
    <x v="2"/>
    <d v="2016-04-12T16:25:05"/>
    <n v="72"/>
  </r>
  <r>
    <x v="2"/>
    <d v="2016-04-12T16:25:20"/>
    <n v="72"/>
  </r>
  <r>
    <x v="2"/>
    <d v="2016-04-12T16:25:30"/>
    <n v="73"/>
  </r>
  <r>
    <x v="2"/>
    <d v="2016-04-12T16:25:40"/>
    <n v="74"/>
  </r>
  <r>
    <x v="2"/>
    <d v="2016-04-12T16:25:55"/>
    <n v="74"/>
  </r>
  <r>
    <x v="2"/>
    <d v="2016-04-12T16:26:00"/>
    <n v="75"/>
  </r>
  <r>
    <x v="2"/>
    <d v="2016-04-12T16:26:15"/>
    <n v="75"/>
  </r>
  <r>
    <x v="2"/>
    <d v="2016-04-12T16:26:20"/>
    <n v="77"/>
  </r>
  <r>
    <x v="2"/>
    <d v="2016-04-12T16:26:35"/>
    <n v="77"/>
  </r>
  <r>
    <x v="2"/>
    <d v="2016-04-12T16:26:50"/>
    <n v="70"/>
  </r>
  <r>
    <x v="2"/>
    <d v="2016-04-12T16:27:00"/>
    <n v="66"/>
  </r>
  <r>
    <x v="2"/>
    <d v="2016-04-12T16:27:10"/>
    <n v="65"/>
  </r>
  <r>
    <x v="2"/>
    <d v="2016-04-12T16:27:20"/>
    <n v="64"/>
  </r>
  <r>
    <x v="2"/>
    <d v="2016-04-12T16:27:25"/>
    <n v="63"/>
  </r>
  <r>
    <x v="2"/>
    <d v="2016-04-12T16:27:30"/>
    <n v="62"/>
  </r>
  <r>
    <x v="2"/>
    <d v="2016-04-12T16:27:35"/>
    <n v="63"/>
  </r>
  <r>
    <x v="2"/>
    <d v="2016-04-12T16:27:50"/>
    <n v="64"/>
  </r>
  <r>
    <x v="2"/>
    <d v="2016-04-12T16:28:05"/>
    <n v="64"/>
  </r>
  <r>
    <x v="2"/>
    <d v="2016-04-12T16:28:20"/>
    <n v="64"/>
  </r>
  <r>
    <x v="2"/>
    <d v="2016-04-12T16:28:25"/>
    <n v="66"/>
  </r>
  <r>
    <x v="2"/>
    <d v="2016-04-12T16:28:30"/>
    <n v="67"/>
  </r>
  <r>
    <x v="2"/>
    <d v="2016-04-12T16:28:45"/>
    <n v="67"/>
  </r>
  <r>
    <x v="2"/>
    <d v="2016-04-12T16:29:00"/>
    <n v="67"/>
  </r>
  <r>
    <x v="2"/>
    <d v="2016-04-12T16:29:05"/>
    <n v="69"/>
  </r>
  <r>
    <x v="2"/>
    <d v="2016-04-12T16:29:10"/>
    <n v="70"/>
  </r>
  <r>
    <x v="2"/>
    <d v="2016-04-12T16:29:15"/>
    <n v="71"/>
  </r>
  <r>
    <x v="2"/>
    <d v="2016-04-12T16:29:20"/>
    <n v="72"/>
  </r>
  <r>
    <x v="2"/>
    <d v="2016-04-12T16:29:25"/>
    <n v="73"/>
  </r>
  <r>
    <x v="2"/>
    <d v="2016-04-12T16:29:30"/>
    <n v="74"/>
  </r>
  <r>
    <x v="2"/>
    <d v="2016-04-12T16:29:40"/>
    <n v="75"/>
  </r>
  <r>
    <x v="2"/>
    <d v="2016-04-12T16:29:45"/>
    <n v="74"/>
  </r>
  <r>
    <x v="2"/>
    <d v="2016-04-12T16:30:00"/>
    <n v="74"/>
  </r>
  <r>
    <x v="2"/>
    <d v="2016-04-12T16:30:05"/>
    <n v="75"/>
  </r>
  <r>
    <x v="2"/>
    <d v="2016-04-12T16:30:10"/>
    <n v="78"/>
  </r>
  <r>
    <x v="2"/>
    <d v="2016-04-12T16:30:20"/>
    <n v="75"/>
  </r>
  <r>
    <x v="2"/>
    <d v="2016-04-12T16:30:25"/>
    <n v="74"/>
  </r>
  <r>
    <x v="2"/>
    <d v="2016-04-12T16:30:30"/>
    <n v="75"/>
  </r>
  <r>
    <x v="2"/>
    <d v="2016-04-12T16:30:45"/>
    <n v="75"/>
  </r>
  <r>
    <x v="2"/>
    <d v="2016-04-12T16:30:55"/>
    <n v="74"/>
  </r>
  <r>
    <x v="2"/>
    <d v="2016-04-12T16:31:00"/>
    <n v="76"/>
  </r>
  <r>
    <x v="2"/>
    <d v="2016-04-12T16:31:05"/>
    <n v="77"/>
  </r>
  <r>
    <x v="2"/>
    <d v="2016-04-12T16:31:10"/>
    <n v="78"/>
  </r>
  <r>
    <x v="2"/>
    <d v="2016-04-12T16:31:15"/>
    <n v="80"/>
  </r>
  <r>
    <x v="2"/>
    <d v="2016-04-12T16:31:25"/>
    <n v="81"/>
  </r>
  <r>
    <x v="2"/>
    <d v="2016-04-12T16:31:40"/>
    <n v="81"/>
  </r>
  <r>
    <x v="2"/>
    <d v="2016-04-12T16:31:45"/>
    <n v="80"/>
  </r>
  <r>
    <x v="2"/>
    <d v="2016-04-12T16:32:00"/>
    <n v="80"/>
  </r>
  <r>
    <x v="2"/>
    <d v="2016-04-12T16:32:15"/>
    <n v="80"/>
  </r>
  <r>
    <x v="2"/>
    <d v="2016-04-12T16:32:30"/>
    <n v="80"/>
  </r>
  <r>
    <x v="2"/>
    <d v="2016-04-12T16:32:45"/>
    <n v="82"/>
  </r>
  <r>
    <x v="2"/>
    <d v="2016-04-12T16:33:00"/>
    <n v="82"/>
  </r>
  <r>
    <x v="2"/>
    <d v="2016-04-12T16:33:05"/>
    <n v="82"/>
  </r>
  <r>
    <x v="2"/>
    <d v="2016-04-12T16:33:20"/>
    <n v="82"/>
  </r>
  <r>
    <x v="2"/>
    <d v="2016-04-12T16:33:25"/>
    <n v="81"/>
  </r>
  <r>
    <x v="2"/>
    <d v="2016-04-12T16:33:40"/>
    <n v="81"/>
  </r>
  <r>
    <x v="2"/>
    <d v="2016-04-12T16:33:50"/>
    <n v="78"/>
  </r>
  <r>
    <x v="2"/>
    <d v="2016-04-12T16:34:05"/>
    <n v="78"/>
  </r>
  <r>
    <x v="2"/>
    <d v="2016-04-12T16:34:20"/>
    <n v="77"/>
  </r>
  <r>
    <x v="2"/>
    <d v="2016-04-12T16:34:30"/>
    <n v="73"/>
  </r>
  <r>
    <x v="2"/>
    <d v="2016-04-12T16:34:40"/>
    <n v="68"/>
  </r>
  <r>
    <x v="2"/>
    <d v="2016-04-12T16:34:55"/>
    <n v="68"/>
  </r>
  <r>
    <x v="2"/>
    <d v="2016-04-12T16:35:00"/>
    <n v="69"/>
  </r>
  <r>
    <x v="2"/>
    <d v="2016-04-12T16:35:10"/>
    <n v="68"/>
  </r>
  <r>
    <x v="2"/>
    <d v="2016-04-12T16:35:20"/>
    <n v="63"/>
  </r>
  <r>
    <x v="2"/>
    <d v="2016-04-12T16:35:35"/>
    <n v="63"/>
  </r>
  <r>
    <x v="2"/>
    <d v="2016-04-12T16:35:50"/>
    <n v="63"/>
  </r>
  <r>
    <x v="2"/>
    <d v="2016-04-12T16:36:00"/>
    <n v="64"/>
  </r>
  <r>
    <x v="2"/>
    <d v="2016-04-12T16:36:10"/>
    <n v="67"/>
  </r>
  <r>
    <x v="2"/>
    <d v="2016-04-12T16:36:20"/>
    <n v="68"/>
  </r>
  <r>
    <x v="2"/>
    <d v="2016-04-12T16:36:25"/>
    <n v="70"/>
  </r>
  <r>
    <x v="2"/>
    <d v="2016-04-12T16:36:40"/>
    <n v="70"/>
  </r>
  <r>
    <x v="2"/>
    <d v="2016-04-12T16:36:55"/>
    <n v="70"/>
  </r>
  <r>
    <x v="2"/>
    <d v="2016-04-12T16:37:00"/>
    <n v="69"/>
  </r>
  <r>
    <x v="2"/>
    <d v="2016-04-12T16:37:15"/>
    <n v="69"/>
  </r>
  <r>
    <x v="2"/>
    <d v="2016-04-12T16:37:20"/>
    <n v="70"/>
  </r>
  <r>
    <x v="2"/>
    <d v="2016-04-12T16:37:35"/>
    <n v="70"/>
  </r>
  <r>
    <x v="2"/>
    <d v="2016-04-12T16:37:45"/>
    <n v="71"/>
  </r>
  <r>
    <x v="2"/>
    <d v="2016-04-12T16:38:00"/>
    <n v="71"/>
  </r>
  <r>
    <x v="2"/>
    <d v="2016-04-12T16:38:05"/>
    <n v="71"/>
  </r>
  <r>
    <x v="2"/>
    <d v="2016-04-12T16:38:10"/>
    <n v="70"/>
  </r>
  <r>
    <x v="2"/>
    <d v="2016-04-12T16:38:25"/>
    <n v="70"/>
  </r>
  <r>
    <x v="2"/>
    <d v="2016-04-12T16:38:35"/>
    <n v="71"/>
  </r>
  <r>
    <x v="2"/>
    <d v="2016-04-12T16:38:40"/>
    <n v="72"/>
  </r>
  <r>
    <x v="2"/>
    <d v="2016-04-12T16:38:50"/>
    <n v="75"/>
  </r>
  <r>
    <x v="2"/>
    <d v="2016-04-12T16:38:55"/>
    <n v="77"/>
  </r>
  <r>
    <x v="2"/>
    <d v="2016-04-12T16:39:10"/>
    <n v="77"/>
  </r>
  <r>
    <x v="2"/>
    <d v="2016-04-12T16:39:20"/>
    <n v="78"/>
  </r>
  <r>
    <x v="2"/>
    <d v="2016-04-12T16:39:35"/>
    <n v="78"/>
  </r>
  <r>
    <x v="2"/>
    <d v="2016-04-12T16:39:40"/>
    <n v="77"/>
  </r>
  <r>
    <x v="2"/>
    <d v="2016-04-12T16:39:50"/>
    <n v="76"/>
  </r>
  <r>
    <x v="2"/>
    <d v="2016-04-12T16:39:55"/>
    <n v="75"/>
  </r>
  <r>
    <x v="2"/>
    <d v="2016-04-12T16:40:00"/>
    <n v="74"/>
  </r>
  <r>
    <x v="2"/>
    <d v="2016-04-12T16:40:10"/>
    <n v="75"/>
  </r>
  <r>
    <x v="2"/>
    <d v="2016-04-12T16:40:15"/>
    <n v="74"/>
  </r>
  <r>
    <x v="2"/>
    <d v="2016-04-12T16:40:20"/>
    <n v="73"/>
  </r>
  <r>
    <x v="2"/>
    <d v="2016-04-12T16:40:30"/>
    <n v="69"/>
  </r>
  <r>
    <x v="2"/>
    <d v="2016-04-12T16:40:35"/>
    <n v="66"/>
  </r>
  <r>
    <x v="2"/>
    <d v="2016-04-12T16:40:40"/>
    <n v="66"/>
  </r>
  <r>
    <x v="2"/>
    <d v="2016-04-12T16:40:45"/>
    <n v="65"/>
  </r>
  <r>
    <x v="2"/>
    <d v="2016-04-12T16:40:50"/>
    <n v="65"/>
  </r>
  <r>
    <x v="2"/>
    <d v="2016-04-12T16:41:05"/>
    <n v="65"/>
  </r>
  <r>
    <x v="2"/>
    <d v="2016-04-12T16:41:10"/>
    <n v="65"/>
  </r>
  <r>
    <x v="2"/>
    <d v="2016-04-12T16:41:25"/>
    <n v="65"/>
  </r>
  <r>
    <x v="2"/>
    <d v="2016-04-12T16:41:30"/>
    <n v="63"/>
  </r>
  <r>
    <x v="2"/>
    <d v="2016-04-12T16:41:35"/>
    <n v="61"/>
  </r>
  <r>
    <x v="2"/>
    <d v="2016-04-12T16:41:40"/>
    <n v="61"/>
  </r>
  <r>
    <x v="2"/>
    <d v="2016-04-12T16:41:50"/>
    <n v="61"/>
  </r>
  <r>
    <x v="2"/>
    <d v="2016-04-12T16:42:05"/>
    <n v="61"/>
  </r>
  <r>
    <x v="2"/>
    <d v="2016-04-12T16:42:10"/>
    <n v="60"/>
  </r>
  <r>
    <x v="2"/>
    <d v="2016-04-12T16:42:15"/>
    <n v="61"/>
  </r>
  <r>
    <x v="2"/>
    <d v="2016-04-12T16:42:20"/>
    <n v="61"/>
  </r>
  <r>
    <x v="2"/>
    <d v="2016-04-12T16:42:35"/>
    <n v="61"/>
  </r>
  <r>
    <x v="2"/>
    <d v="2016-04-12T16:42:40"/>
    <n v="60"/>
  </r>
  <r>
    <x v="2"/>
    <d v="2016-04-12T16:42:55"/>
    <n v="59"/>
  </r>
  <r>
    <x v="2"/>
    <d v="2016-04-12T16:43:05"/>
    <n v="58"/>
  </r>
  <r>
    <x v="2"/>
    <d v="2016-04-12T16:43:10"/>
    <n v="59"/>
  </r>
  <r>
    <x v="2"/>
    <d v="2016-04-12T16:43:25"/>
    <n v="59"/>
  </r>
  <r>
    <x v="2"/>
    <d v="2016-04-12T16:43:30"/>
    <n v="59"/>
  </r>
  <r>
    <x v="2"/>
    <d v="2016-04-12T16:43:40"/>
    <n v="60"/>
  </r>
  <r>
    <x v="2"/>
    <d v="2016-04-12T16:43:45"/>
    <n v="62"/>
  </r>
  <r>
    <x v="2"/>
    <d v="2016-04-12T16:43:55"/>
    <n v="63"/>
  </r>
  <r>
    <x v="2"/>
    <d v="2016-04-12T16:44:10"/>
    <n v="64"/>
  </r>
  <r>
    <x v="2"/>
    <d v="2016-04-12T16:44:25"/>
    <n v="64"/>
  </r>
  <r>
    <x v="2"/>
    <d v="2016-04-12T16:44:40"/>
    <n v="64"/>
  </r>
  <r>
    <x v="2"/>
    <d v="2016-04-12T16:44:55"/>
    <n v="64"/>
  </r>
  <r>
    <x v="2"/>
    <d v="2016-04-12T16:45:00"/>
    <n v="65"/>
  </r>
  <r>
    <x v="2"/>
    <d v="2016-04-12T16:45:15"/>
    <n v="65"/>
  </r>
  <r>
    <x v="2"/>
    <d v="2016-04-12T16:45:25"/>
    <n v="68"/>
  </r>
  <r>
    <x v="2"/>
    <d v="2016-04-12T16:45:30"/>
    <n v="69"/>
  </r>
  <r>
    <x v="2"/>
    <d v="2016-04-12T16:45:40"/>
    <n v="70"/>
  </r>
  <r>
    <x v="2"/>
    <d v="2016-04-12T16:45:45"/>
    <n v="71"/>
  </r>
  <r>
    <x v="2"/>
    <d v="2016-04-12T16:45:50"/>
    <n v="73"/>
  </r>
  <r>
    <x v="2"/>
    <d v="2016-04-12T16:45:55"/>
    <n v="75"/>
  </r>
  <r>
    <x v="2"/>
    <d v="2016-04-12T16:46:10"/>
    <n v="76"/>
  </r>
  <r>
    <x v="2"/>
    <d v="2016-04-12T16:46:15"/>
    <n v="78"/>
  </r>
  <r>
    <x v="2"/>
    <d v="2016-04-12T16:46:25"/>
    <n v="80"/>
  </r>
  <r>
    <x v="2"/>
    <d v="2016-04-12T16:46:30"/>
    <n v="82"/>
  </r>
  <r>
    <x v="2"/>
    <d v="2016-04-12T16:46:35"/>
    <n v="81"/>
  </r>
  <r>
    <x v="2"/>
    <d v="2016-04-12T16:46:45"/>
    <n v="81"/>
  </r>
  <r>
    <x v="2"/>
    <d v="2016-04-12T16:46:55"/>
    <n v="81"/>
  </r>
  <r>
    <x v="2"/>
    <d v="2016-04-12T16:47:00"/>
    <n v="82"/>
  </r>
  <r>
    <x v="2"/>
    <d v="2016-04-12T16:47:05"/>
    <n v="81"/>
  </r>
  <r>
    <x v="2"/>
    <d v="2016-04-12T16:47:10"/>
    <n v="82"/>
  </r>
  <r>
    <x v="2"/>
    <d v="2016-04-12T16:47:15"/>
    <n v="82"/>
  </r>
  <r>
    <x v="2"/>
    <d v="2016-04-12T16:47:20"/>
    <n v="81"/>
  </r>
  <r>
    <x v="2"/>
    <d v="2016-04-12T16:47:35"/>
    <n v="81"/>
  </r>
  <r>
    <x v="2"/>
    <d v="2016-04-12T16:47:50"/>
    <n v="81"/>
  </r>
  <r>
    <x v="2"/>
    <d v="2016-04-12T16:48:05"/>
    <n v="81"/>
  </r>
  <r>
    <x v="2"/>
    <d v="2016-04-12T16:48:10"/>
    <n v="82"/>
  </r>
  <r>
    <x v="2"/>
    <d v="2016-04-12T16:48:15"/>
    <n v="83"/>
  </r>
  <r>
    <x v="2"/>
    <d v="2016-04-12T16:48:20"/>
    <n v="84"/>
  </r>
  <r>
    <x v="2"/>
    <d v="2016-04-12T16:48:25"/>
    <n v="88"/>
  </r>
  <r>
    <x v="2"/>
    <d v="2016-04-12T16:48:30"/>
    <n v="89"/>
  </r>
  <r>
    <x v="2"/>
    <d v="2016-04-12T16:48:45"/>
    <n v="89"/>
  </r>
  <r>
    <x v="2"/>
    <d v="2016-04-12T16:48:55"/>
    <n v="91"/>
  </r>
  <r>
    <x v="2"/>
    <d v="2016-04-12T16:49:00"/>
    <n v="93"/>
  </r>
  <r>
    <x v="2"/>
    <d v="2016-04-12T16:49:05"/>
    <n v="94"/>
  </r>
  <r>
    <x v="2"/>
    <d v="2016-04-12T16:49:15"/>
    <n v="97"/>
  </r>
  <r>
    <x v="2"/>
    <d v="2016-04-12T16:49:30"/>
    <n v="96"/>
  </r>
  <r>
    <x v="2"/>
    <d v="2016-04-12T16:49:35"/>
    <n v="97"/>
  </r>
  <r>
    <x v="2"/>
    <d v="2016-04-12T16:49:40"/>
    <n v="98"/>
  </r>
  <r>
    <x v="2"/>
    <d v="2016-04-12T16:49:55"/>
    <n v="98"/>
  </r>
  <r>
    <x v="2"/>
    <d v="2016-04-12T16:50:00"/>
    <n v="101"/>
  </r>
  <r>
    <x v="2"/>
    <d v="2016-04-12T16:50:05"/>
    <n v="102"/>
  </r>
  <r>
    <x v="2"/>
    <d v="2016-04-12T16:50:10"/>
    <n v="104"/>
  </r>
  <r>
    <x v="2"/>
    <d v="2016-04-12T16:50:25"/>
    <n v="103"/>
  </r>
  <r>
    <x v="2"/>
    <d v="2016-04-12T16:50:30"/>
    <n v="102"/>
  </r>
  <r>
    <x v="2"/>
    <d v="2016-04-12T16:50:35"/>
    <n v="101"/>
  </r>
  <r>
    <x v="2"/>
    <d v="2016-04-12T16:50:40"/>
    <n v="102"/>
  </r>
  <r>
    <x v="2"/>
    <d v="2016-04-12T16:50:45"/>
    <n v="103"/>
  </r>
  <r>
    <x v="2"/>
    <d v="2016-04-12T16:50:55"/>
    <n v="104"/>
  </r>
  <r>
    <x v="2"/>
    <d v="2016-04-12T16:51:00"/>
    <n v="107"/>
  </r>
  <r>
    <x v="2"/>
    <d v="2016-04-12T16:51:10"/>
    <n v="103"/>
  </r>
  <r>
    <x v="2"/>
    <d v="2016-04-12T16:51:15"/>
    <n v="105"/>
  </r>
  <r>
    <x v="2"/>
    <d v="2016-04-12T16:51:20"/>
    <n v="104"/>
  </r>
  <r>
    <x v="2"/>
    <d v="2016-04-12T16:51:25"/>
    <n v="103"/>
  </r>
  <r>
    <x v="2"/>
    <d v="2016-04-12T16:51:40"/>
    <n v="103"/>
  </r>
  <r>
    <x v="2"/>
    <d v="2016-04-12T16:51:50"/>
    <n v="104"/>
  </r>
  <r>
    <x v="2"/>
    <d v="2016-04-12T16:51:55"/>
    <n v="107"/>
  </r>
  <r>
    <x v="2"/>
    <d v="2016-04-12T16:52:00"/>
    <n v="105"/>
  </r>
  <r>
    <x v="2"/>
    <d v="2016-04-12T16:52:05"/>
    <n v="103"/>
  </r>
  <r>
    <x v="2"/>
    <d v="2016-04-12T16:52:20"/>
    <n v="103"/>
  </r>
  <r>
    <x v="2"/>
    <d v="2016-04-12T16:52:25"/>
    <n v="101"/>
  </r>
  <r>
    <x v="2"/>
    <d v="2016-04-12T16:52:35"/>
    <n v="100"/>
  </r>
  <r>
    <x v="2"/>
    <d v="2016-04-12T16:52:40"/>
    <n v="97"/>
  </r>
  <r>
    <x v="2"/>
    <d v="2016-04-12T16:52:45"/>
    <n v="98"/>
  </r>
  <r>
    <x v="2"/>
    <d v="2016-04-12T16:52:50"/>
    <n v="98"/>
  </r>
  <r>
    <x v="2"/>
    <d v="2016-04-12T16:52:55"/>
    <n v="96"/>
  </r>
  <r>
    <x v="2"/>
    <d v="2016-04-12T16:53:05"/>
    <n v="94"/>
  </r>
  <r>
    <x v="2"/>
    <d v="2016-04-12T16:53:10"/>
    <n v="91"/>
  </r>
  <r>
    <x v="2"/>
    <d v="2016-04-12T16:53:20"/>
    <n v="91"/>
  </r>
  <r>
    <x v="2"/>
    <d v="2016-04-12T16:53:30"/>
    <n v="92"/>
  </r>
  <r>
    <x v="2"/>
    <d v="2016-04-12T16:53:45"/>
    <n v="92"/>
  </r>
  <r>
    <x v="2"/>
    <d v="2016-04-12T16:54:00"/>
    <n v="92"/>
  </r>
  <r>
    <x v="2"/>
    <d v="2016-04-12T16:54:10"/>
    <n v="93"/>
  </r>
  <r>
    <x v="2"/>
    <d v="2016-04-12T16:54:20"/>
    <n v="91"/>
  </r>
  <r>
    <x v="2"/>
    <d v="2016-04-12T16:54:35"/>
    <n v="91"/>
  </r>
  <r>
    <x v="2"/>
    <d v="2016-04-12T16:54:50"/>
    <n v="90"/>
  </r>
  <r>
    <x v="2"/>
    <d v="2016-04-12T16:54:55"/>
    <n v="90"/>
  </r>
  <r>
    <x v="2"/>
    <d v="2016-04-12T16:55:00"/>
    <n v="91"/>
  </r>
  <r>
    <x v="2"/>
    <d v="2016-04-12T16:55:15"/>
    <n v="89"/>
  </r>
  <r>
    <x v="2"/>
    <d v="2016-04-12T16:55:20"/>
    <n v="87"/>
  </r>
  <r>
    <x v="2"/>
    <d v="2016-04-12T16:55:25"/>
    <n v="84"/>
  </r>
  <r>
    <x v="2"/>
    <d v="2016-04-12T16:55:30"/>
    <n v="83"/>
  </r>
  <r>
    <x v="2"/>
    <d v="2016-04-12T16:55:40"/>
    <n v="75"/>
  </r>
  <r>
    <x v="2"/>
    <d v="2016-04-12T16:55:50"/>
    <n v="72"/>
  </r>
  <r>
    <x v="2"/>
    <d v="2016-04-12T16:55:55"/>
    <n v="69"/>
  </r>
  <r>
    <x v="2"/>
    <d v="2016-04-12T16:56:00"/>
    <n v="67"/>
  </r>
  <r>
    <x v="2"/>
    <d v="2016-04-12T16:56:10"/>
    <n v="65"/>
  </r>
  <r>
    <x v="2"/>
    <d v="2016-04-12T16:56:15"/>
    <n v="64"/>
  </r>
  <r>
    <x v="2"/>
    <d v="2016-04-12T16:56:20"/>
    <n v="65"/>
  </r>
  <r>
    <x v="2"/>
    <d v="2016-04-12T16:56:30"/>
    <n v="63"/>
  </r>
  <r>
    <x v="2"/>
    <d v="2016-04-12T16:56:40"/>
    <n v="61"/>
  </r>
  <r>
    <x v="2"/>
    <d v="2016-04-12T16:56:50"/>
    <n v="61"/>
  </r>
  <r>
    <x v="2"/>
    <d v="2016-04-12T16:56:55"/>
    <n v="59"/>
  </r>
  <r>
    <x v="2"/>
    <d v="2016-04-12T16:57:00"/>
    <n v="58"/>
  </r>
  <r>
    <x v="2"/>
    <d v="2016-04-12T16:57:15"/>
    <n v="58"/>
  </r>
  <r>
    <x v="2"/>
    <d v="2016-04-12T16:57:20"/>
    <n v="58"/>
  </r>
  <r>
    <x v="2"/>
    <d v="2016-04-12T16:57:30"/>
    <n v="59"/>
  </r>
  <r>
    <x v="2"/>
    <d v="2016-04-12T16:57:35"/>
    <n v="60"/>
  </r>
  <r>
    <x v="2"/>
    <d v="2016-04-12T16:57:40"/>
    <n v="61"/>
  </r>
  <r>
    <x v="2"/>
    <d v="2016-04-12T16:57:55"/>
    <n v="61"/>
  </r>
  <r>
    <x v="2"/>
    <d v="2016-04-12T16:58:00"/>
    <n v="68"/>
  </r>
  <r>
    <x v="2"/>
    <d v="2016-04-12T16:58:05"/>
    <n v="67"/>
  </r>
  <r>
    <x v="2"/>
    <d v="2016-04-12T16:58:10"/>
    <n v="66"/>
  </r>
  <r>
    <x v="2"/>
    <d v="2016-04-12T16:58:20"/>
    <n v="67"/>
  </r>
  <r>
    <x v="2"/>
    <d v="2016-04-12T16:58:25"/>
    <n v="67"/>
  </r>
  <r>
    <x v="2"/>
    <d v="2016-04-12T16:58:40"/>
    <n v="66"/>
  </r>
  <r>
    <x v="2"/>
    <d v="2016-04-12T16:58:50"/>
    <n v="66"/>
  </r>
  <r>
    <x v="2"/>
    <d v="2016-04-12T16:58:55"/>
    <n v="66"/>
  </r>
  <r>
    <x v="2"/>
    <d v="2016-04-12T16:59:10"/>
    <n v="66"/>
  </r>
  <r>
    <x v="2"/>
    <d v="2016-04-12T16:59:20"/>
    <n v="67"/>
  </r>
  <r>
    <x v="2"/>
    <d v="2016-04-12T16:59:35"/>
    <n v="67"/>
  </r>
  <r>
    <x v="2"/>
    <d v="2016-04-12T16:59:45"/>
    <n v="67"/>
  </r>
  <r>
    <x v="2"/>
    <d v="2016-04-12T16:59:50"/>
    <n v="68"/>
  </r>
  <r>
    <x v="2"/>
    <d v="2016-04-12T17:00:05"/>
    <n v="68"/>
  </r>
  <r>
    <x v="2"/>
    <d v="2016-04-12T17:00:20"/>
    <n v="68"/>
  </r>
  <r>
    <x v="2"/>
    <d v="2016-04-12T17:00:30"/>
    <n v="69"/>
  </r>
  <r>
    <x v="2"/>
    <d v="2016-04-12T17:00:35"/>
    <n v="70"/>
  </r>
  <r>
    <x v="2"/>
    <d v="2016-04-12T17:00:40"/>
    <n v="67"/>
  </r>
  <r>
    <x v="2"/>
    <d v="2016-04-12T17:00:45"/>
    <n v="65"/>
  </r>
  <r>
    <x v="2"/>
    <d v="2016-04-12T17:00:55"/>
    <n v="66"/>
  </r>
  <r>
    <x v="2"/>
    <d v="2016-04-12T17:01:00"/>
    <n v="67"/>
  </r>
  <r>
    <x v="2"/>
    <d v="2016-04-12T17:01:05"/>
    <n v="71"/>
  </r>
  <r>
    <x v="2"/>
    <d v="2016-04-12T17:01:10"/>
    <n v="71"/>
  </r>
  <r>
    <x v="2"/>
    <d v="2016-04-12T17:01:25"/>
    <n v="71"/>
  </r>
  <r>
    <x v="2"/>
    <d v="2016-04-12T17:01:40"/>
    <n v="71"/>
  </r>
  <r>
    <x v="2"/>
    <d v="2016-04-12T17:01:50"/>
    <n v="70"/>
  </r>
  <r>
    <x v="2"/>
    <d v="2016-04-12T17:01:55"/>
    <n v="69"/>
  </r>
  <r>
    <x v="2"/>
    <d v="2016-04-12T17:02:00"/>
    <n v="69"/>
  </r>
  <r>
    <x v="2"/>
    <d v="2016-04-12T17:02:10"/>
    <n v="70"/>
  </r>
  <r>
    <x v="2"/>
    <d v="2016-04-12T17:02:15"/>
    <n v="72"/>
  </r>
  <r>
    <x v="2"/>
    <d v="2016-04-12T17:02:20"/>
    <n v="72"/>
  </r>
  <r>
    <x v="2"/>
    <d v="2016-04-12T17:02:30"/>
    <n v="70"/>
  </r>
  <r>
    <x v="2"/>
    <d v="2016-04-12T17:02:45"/>
    <n v="69"/>
  </r>
  <r>
    <x v="2"/>
    <d v="2016-04-12T17:02:50"/>
    <n v="67"/>
  </r>
  <r>
    <x v="2"/>
    <d v="2016-04-12T17:03:00"/>
    <n v="66"/>
  </r>
  <r>
    <x v="2"/>
    <d v="2016-04-12T17:03:15"/>
    <n v="66"/>
  </r>
  <r>
    <x v="2"/>
    <d v="2016-04-12T17:03:30"/>
    <n v="66"/>
  </r>
  <r>
    <x v="2"/>
    <d v="2016-04-12T17:03:40"/>
    <n v="65"/>
  </r>
  <r>
    <x v="2"/>
    <d v="2016-04-12T17:03:45"/>
    <n v="66"/>
  </r>
  <r>
    <x v="2"/>
    <d v="2016-04-12T17:03:50"/>
    <n v="65"/>
  </r>
  <r>
    <x v="2"/>
    <d v="2016-04-12T17:04:00"/>
    <n v="65"/>
  </r>
  <r>
    <x v="2"/>
    <d v="2016-04-12T17:04:05"/>
    <n v="65"/>
  </r>
  <r>
    <x v="2"/>
    <d v="2016-04-12T17:04:10"/>
    <n v="64"/>
  </r>
  <r>
    <x v="2"/>
    <d v="2016-04-12T17:04:25"/>
    <n v="64"/>
  </r>
  <r>
    <x v="2"/>
    <d v="2016-04-12T17:04:40"/>
    <n v="64"/>
  </r>
  <r>
    <x v="2"/>
    <d v="2016-04-12T17:04:50"/>
    <n v="64"/>
  </r>
  <r>
    <x v="2"/>
    <d v="2016-04-12T17:04:55"/>
    <n v="65"/>
  </r>
  <r>
    <x v="2"/>
    <d v="2016-04-12T17:05:10"/>
    <n v="64"/>
  </r>
  <r>
    <x v="2"/>
    <d v="2016-04-12T17:05:25"/>
    <n v="65"/>
  </r>
  <r>
    <x v="2"/>
    <d v="2016-04-12T17:05:35"/>
    <n v="64"/>
  </r>
  <r>
    <x v="2"/>
    <d v="2016-04-12T17:05:40"/>
    <n v="63"/>
  </r>
  <r>
    <x v="2"/>
    <d v="2016-04-12T17:05:55"/>
    <n v="63"/>
  </r>
  <r>
    <x v="2"/>
    <d v="2016-04-12T17:06:00"/>
    <n v="64"/>
  </r>
  <r>
    <x v="2"/>
    <d v="2016-04-12T17:06:10"/>
    <n v="66"/>
  </r>
  <r>
    <x v="2"/>
    <d v="2016-04-12T17:06:20"/>
    <n v="65"/>
  </r>
  <r>
    <x v="2"/>
    <d v="2016-04-12T17:06:25"/>
    <n v="64"/>
  </r>
  <r>
    <x v="2"/>
    <d v="2016-04-12T17:06:40"/>
    <n v="64"/>
  </r>
  <r>
    <x v="2"/>
    <d v="2016-04-12T17:06:45"/>
    <n v="65"/>
  </r>
  <r>
    <x v="2"/>
    <d v="2016-04-12T17:06:50"/>
    <n v="67"/>
  </r>
  <r>
    <x v="2"/>
    <d v="2016-04-12T17:06:55"/>
    <n v="68"/>
  </r>
  <r>
    <x v="2"/>
    <d v="2016-04-12T17:07:00"/>
    <n v="68"/>
  </r>
  <r>
    <x v="2"/>
    <d v="2016-04-12T17:07:05"/>
    <n v="68"/>
  </r>
  <r>
    <x v="2"/>
    <d v="2016-04-12T17:07:20"/>
    <n v="69"/>
  </r>
  <r>
    <x v="2"/>
    <d v="2016-04-12T17:07:30"/>
    <n v="70"/>
  </r>
  <r>
    <x v="2"/>
    <d v="2016-04-12T17:07:45"/>
    <n v="70"/>
  </r>
  <r>
    <x v="2"/>
    <d v="2016-04-12T17:07:50"/>
    <n v="69"/>
  </r>
  <r>
    <x v="2"/>
    <d v="2016-04-12T17:08:05"/>
    <n v="69"/>
  </r>
  <r>
    <x v="2"/>
    <d v="2016-04-12T17:08:10"/>
    <n v="69"/>
  </r>
  <r>
    <x v="2"/>
    <d v="2016-04-12T17:08:15"/>
    <n v="73"/>
  </r>
  <r>
    <x v="2"/>
    <d v="2016-04-12T17:08:20"/>
    <n v="74"/>
  </r>
  <r>
    <x v="2"/>
    <d v="2016-04-12T17:08:30"/>
    <n v="73"/>
  </r>
  <r>
    <x v="2"/>
    <d v="2016-04-12T17:08:40"/>
    <n v="69"/>
  </r>
  <r>
    <x v="2"/>
    <d v="2016-04-12T17:08:50"/>
    <n v="65"/>
  </r>
  <r>
    <x v="2"/>
    <d v="2016-04-12T17:09:05"/>
    <n v="65"/>
  </r>
  <r>
    <x v="2"/>
    <d v="2016-04-12T17:09:20"/>
    <n v="65"/>
  </r>
  <r>
    <x v="2"/>
    <d v="2016-04-12T17:09:30"/>
    <n v="65"/>
  </r>
  <r>
    <x v="2"/>
    <d v="2016-04-12T17:09:40"/>
    <n v="66"/>
  </r>
  <r>
    <x v="2"/>
    <d v="2016-04-12T17:09:50"/>
    <n v="65"/>
  </r>
  <r>
    <x v="2"/>
    <d v="2016-04-12T17:10:05"/>
    <n v="65"/>
  </r>
  <r>
    <x v="2"/>
    <d v="2016-04-12T17:10:10"/>
    <n v="59"/>
  </r>
  <r>
    <x v="2"/>
    <d v="2016-04-12T17:10:25"/>
    <n v="61"/>
  </r>
  <r>
    <x v="2"/>
    <d v="2016-04-12T17:10:30"/>
    <n v="60"/>
  </r>
  <r>
    <x v="2"/>
    <d v="2016-04-12T17:10:45"/>
    <n v="59"/>
  </r>
  <r>
    <x v="2"/>
    <d v="2016-04-12T17:10:50"/>
    <n v="66"/>
  </r>
  <r>
    <x v="2"/>
    <d v="2016-04-12T17:11:00"/>
    <n v="67"/>
  </r>
  <r>
    <x v="2"/>
    <d v="2016-04-12T17:11:15"/>
    <n v="67"/>
  </r>
  <r>
    <x v="2"/>
    <d v="2016-04-12T17:11:25"/>
    <n v="64"/>
  </r>
  <r>
    <x v="2"/>
    <d v="2016-04-12T17:11:30"/>
    <n v="63"/>
  </r>
  <r>
    <x v="2"/>
    <d v="2016-04-12T17:11:40"/>
    <n v="61"/>
  </r>
  <r>
    <x v="2"/>
    <d v="2016-04-12T17:11:45"/>
    <n v="60"/>
  </r>
  <r>
    <x v="2"/>
    <d v="2016-04-12T17:12:00"/>
    <n v="61"/>
  </r>
  <r>
    <x v="2"/>
    <d v="2016-04-12T17:12:05"/>
    <n v="60"/>
  </r>
  <r>
    <x v="2"/>
    <d v="2016-04-12T17:12:10"/>
    <n v="58"/>
  </r>
  <r>
    <x v="2"/>
    <d v="2016-04-12T17:12:15"/>
    <n v="59"/>
  </r>
  <r>
    <x v="2"/>
    <d v="2016-04-12T17:12:20"/>
    <n v="59"/>
  </r>
  <r>
    <x v="2"/>
    <d v="2016-04-12T17:12:35"/>
    <n v="59"/>
  </r>
  <r>
    <x v="2"/>
    <d v="2016-04-12T17:12:40"/>
    <n v="65"/>
  </r>
  <r>
    <x v="2"/>
    <d v="2016-04-12T17:12:55"/>
    <n v="64"/>
  </r>
  <r>
    <x v="2"/>
    <d v="2016-04-12T17:13:05"/>
    <n v="63"/>
  </r>
  <r>
    <x v="2"/>
    <d v="2016-04-12T17:13:10"/>
    <n v="63"/>
  </r>
  <r>
    <x v="2"/>
    <d v="2016-04-12T17:13:15"/>
    <n v="64"/>
  </r>
  <r>
    <x v="2"/>
    <d v="2016-04-12T17:13:20"/>
    <n v="65"/>
  </r>
  <r>
    <x v="2"/>
    <d v="2016-04-12T17:13:30"/>
    <n v="65"/>
  </r>
  <r>
    <x v="2"/>
    <d v="2016-04-12T17:13:35"/>
    <n v="67"/>
  </r>
  <r>
    <x v="2"/>
    <d v="2016-04-12T17:13:40"/>
    <n v="65"/>
  </r>
  <r>
    <x v="2"/>
    <d v="2016-04-12T17:13:50"/>
    <n v="66"/>
  </r>
  <r>
    <x v="2"/>
    <d v="2016-04-12T17:13:55"/>
    <n v="65"/>
  </r>
  <r>
    <x v="2"/>
    <d v="2016-04-12T17:14:00"/>
    <n v="66"/>
  </r>
  <r>
    <x v="2"/>
    <d v="2016-04-12T17:14:05"/>
    <n v="69"/>
  </r>
  <r>
    <x v="2"/>
    <d v="2016-04-12T17:14:10"/>
    <n v="70"/>
  </r>
  <r>
    <x v="2"/>
    <d v="2016-04-12T17:14:20"/>
    <n v="68"/>
  </r>
  <r>
    <x v="2"/>
    <d v="2016-04-12T17:14:30"/>
    <n v="67"/>
  </r>
  <r>
    <x v="2"/>
    <d v="2016-04-12T17:14:40"/>
    <n v="67"/>
  </r>
  <r>
    <x v="2"/>
    <d v="2016-04-12T17:14:55"/>
    <n v="67"/>
  </r>
  <r>
    <x v="2"/>
    <d v="2016-04-12T17:15:00"/>
    <n v="68"/>
  </r>
  <r>
    <x v="2"/>
    <d v="2016-04-12T17:15:10"/>
    <n v="67"/>
  </r>
  <r>
    <x v="2"/>
    <d v="2016-04-12T17:15:20"/>
    <n v="68"/>
  </r>
  <r>
    <x v="2"/>
    <d v="2016-04-12T17:15:30"/>
    <n v="65"/>
  </r>
  <r>
    <x v="2"/>
    <d v="2016-04-12T17:15:35"/>
    <n v="65"/>
  </r>
  <r>
    <x v="2"/>
    <d v="2016-04-12T17:15:40"/>
    <n v="64"/>
  </r>
  <r>
    <x v="2"/>
    <d v="2016-04-12T17:15:50"/>
    <n v="68"/>
  </r>
  <r>
    <x v="2"/>
    <d v="2016-04-12T17:16:05"/>
    <n v="68"/>
  </r>
  <r>
    <x v="2"/>
    <d v="2016-04-12T17:16:10"/>
    <n v="67"/>
  </r>
  <r>
    <x v="2"/>
    <d v="2016-04-12T17:16:15"/>
    <n v="65"/>
  </r>
  <r>
    <x v="2"/>
    <d v="2016-04-12T17:16:20"/>
    <n v="63"/>
  </r>
  <r>
    <x v="2"/>
    <d v="2016-04-12T17:16:25"/>
    <n v="62"/>
  </r>
  <r>
    <x v="2"/>
    <d v="2016-04-12T17:16:30"/>
    <n v="63"/>
  </r>
  <r>
    <x v="2"/>
    <d v="2016-04-12T17:16:40"/>
    <n v="67"/>
  </r>
  <r>
    <x v="2"/>
    <d v="2016-04-12T17:16:45"/>
    <n v="68"/>
  </r>
  <r>
    <x v="2"/>
    <d v="2016-04-12T17:16:50"/>
    <n v="69"/>
  </r>
  <r>
    <x v="2"/>
    <d v="2016-04-12T17:17:00"/>
    <n v="70"/>
  </r>
  <r>
    <x v="2"/>
    <d v="2016-04-12T17:17:10"/>
    <n v="69"/>
  </r>
  <r>
    <x v="2"/>
    <d v="2016-04-12T17:17:15"/>
    <n v="68"/>
  </r>
  <r>
    <x v="2"/>
    <d v="2016-04-12T17:17:30"/>
    <n v="67"/>
  </r>
  <r>
    <x v="2"/>
    <d v="2016-04-12T17:17:40"/>
    <n v="67"/>
  </r>
  <r>
    <x v="2"/>
    <d v="2016-04-12T17:17:45"/>
    <n v="66"/>
  </r>
  <r>
    <x v="2"/>
    <d v="2016-04-12T17:17:50"/>
    <n v="66"/>
  </r>
  <r>
    <x v="2"/>
    <d v="2016-04-12T17:18:00"/>
    <n v="67"/>
  </r>
  <r>
    <x v="2"/>
    <d v="2016-04-12T17:18:05"/>
    <n v="68"/>
  </r>
  <r>
    <x v="2"/>
    <d v="2016-04-12T17:18:10"/>
    <n v="66"/>
  </r>
  <r>
    <x v="2"/>
    <d v="2016-04-12T17:18:15"/>
    <n v="63"/>
  </r>
  <r>
    <x v="2"/>
    <d v="2016-04-12T17:18:20"/>
    <n v="64"/>
  </r>
  <r>
    <x v="2"/>
    <d v="2016-04-12T17:18:30"/>
    <n v="70"/>
  </r>
  <r>
    <x v="2"/>
    <d v="2016-04-12T17:18:35"/>
    <n v="70"/>
  </r>
  <r>
    <x v="2"/>
    <d v="2016-04-12T17:18:50"/>
    <n v="70"/>
  </r>
  <r>
    <x v="2"/>
    <d v="2016-04-12T17:18:55"/>
    <n v="68"/>
  </r>
  <r>
    <x v="2"/>
    <d v="2016-04-12T17:19:10"/>
    <n v="67"/>
  </r>
  <r>
    <x v="2"/>
    <d v="2016-04-12T17:19:20"/>
    <n v="66"/>
  </r>
  <r>
    <x v="2"/>
    <d v="2016-04-12T17:19:25"/>
    <n v="66"/>
  </r>
  <r>
    <x v="2"/>
    <d v="2016-04-12T17:19:30"/>
    <n v="65"/>
  </r>
  <r>
    <x v="2"/>
    <d v="2016-04-12T17:19:45"/>
    <n v="64"/>
  </r>
  <r>
    <x v="2"/>
    <d v="2016-04-12T17:20:00"/>
    <n v="71"/>
  </r>
  <r>
    <x v="2"/>
    <d v="2016-04-12T17:20:05"/>
    <n v="71"/>
  </r>
  <r>
    <x v="2"/>
    <d v="2016-04-12T17:20:10"/>
    <n v="71"/>
  </r>
  <r>
    <x v="2"/>
    <d v="2016-04-12T17:20:20"/>
    <n v="70"/>
  </r>
  <r>
    <x v="2"/>
    <d v="2016-04-12T17:20:30"/>
    <n v="69"/>
  </r>
  <r>
    <x v="2"/>
    <d v="2016-04-12T17:20:45"/>
    <n v="69"/>
  </r>
  <r>
    <x v="2"/>
    <d v="2016-04-12T17:20:50"/>
    <n v="66"/>
  </r>
  <r>
    <x v="2"/>
    <d v="2016-04-12T17:21:00"/>
    <n v="69"/>
  </r>
  <r>
    <x v="2"/>
    <d v="2016-04-12T17:21:10"/>
    <n v="68"/>
  </r>
  <r>
    <x v="2"/>
    <d v="2016-04-12T17:21:20"/>
    <n v="69"/>
  </r>
  <r>
    <x v="2"/>
    <d v="2016-04-12T17:21:35"/>
    <n v="69"/>
  </r>
  <r>
    <x v="2"/>
    <d v="2016-04-12T17:21:40"/>
    <n v="68"/>
  </r>
  <r>
    <x v="2"/>
    <d v="2016-04-12T17:21:50"/>
    <n v="65"/>
  </r>
  <r>
    <x v="2"/>
    <d v="2016-04-12T17:22:00"/>
    <n v="68"/>
  </r>
  <r>
    <x v="2"/>
    <d v="2016-04-12T17:22:10"/>
    <n v="66"/>
  </r>
  <r>
    <x v="2"/>
    <d v="2016-04-12T17:22:20"/>
    <n v="65"/>
  </r>
  <r>
    <x v="2"/>
    <d v="2016-04-12T17:22:30"/>
    <n v="66"/>
  </r>
  <r>
    <x v="2"/>
    <d v="2016-04-12T17:22:45"/>
    <n v="66"/>
  </r>
  <r>
    <x v="2"/>
    <d v="2016-04-12T17:22:50"/>
    <n v="67"/>
  </r>
  <r>
    <x v="2"/>
    <d v="2016-04-12T17:23:00"/>
    <n v="68"/>
  </r>
  <r>
    <x v="2"/>
    <d v="2016-04-12T17:23:05"/>
    <n v="69"/>
  </r>
  <r>
    <x v="2"/>
    <d v="2016-04-12T17:23:10"/>
    <n v="70"/>
  </r>
  <r>
    <x v="2"/>
    <d v="2016-04-12T17:23:20"/>
    <n v="68"/>
  </r>
  <r>
    <x v="2"/>
    <d v="2016-04-12T17:23:25"/>
    <n v="66"/>
  </r>
  <r>
    <x v="2"/>
    <d v="2016-04-12T17:23:35"/>
    <n v="67"/>
  </r>
  <r>
    <x v="2"/>
    <d v="2016-04-12T17:23:40"/>
    <n v="68"/>
  </r>
  <r>
    <x v="2"/>
    <d v="2016-04-12T17:23:50"/>
    <n v="68"/>
  </r>
  <r>
    <x v="2"/>
    <d v="2016-04-12T17:23:55"/>
    <n v="67"/>
  </r>
  <r>
    <x v="2"/>
    <d v="2016-04-12T17:24:00"/>
    <n v="67"/>
  </r>
  <r>
    <x v="2"/>
    <d v="2016-04-12T17:24:05"/>
    <n v="67"/>
  </r>
  <r>
    <x v="2"/>
    <d v="2016-04-12T17:24:20"/>
    <n v="67"/>
  </r>
  <r>
    <x v="2"/>
    <d v="2016-04-12T17:24:30"/>
    <n v="62"/>
  </r>
  <r>
    <x v="2"/>
    <d v="2016-04-12T17:24:40"/>
    <n v="63"/>
  </r>
  <r>
    <x v="2"/>
    <d v="2016-04-12T17:24:50"/>
    <n v="66"/>
  </r>
  <r>
    <x v="2"/>
    <d v="2016-04-12T17:24:55"/>
    <n v="65"/>
  </r>
  <r>
    <x v="2"/>
    <d v="2016-04-12T17:25:00"/>
    <n v="66"/>
  </r>
  <r>
    <x v="2"/>
    <d v="2016-04-12T17:25:15"/>
    <n v="66"/>
  </r>
  <r>
    <x v="2"/>
    <d v="2016-04-12T17:25:30"/>
    <n v="69"/>
  </r>
  <r>
    <x v="2"/>
    <d v="2016-04-12T17:25:40"/>
    <n v="70"/>
  </r>
  <r>
    <x v="2"/>
    <d v="2016-04-12T17:25:50"/>
    <n v="69"/>
  </r>
  <r>
    <x v="2"/>
    <d v="2016-04-12T17:25:55"/>
    <n v="68"/>
  </r>
  <r>
    <x v="2"/>
    <d v="2016-04-12T17:26:00"/>
    <n v="67"/>
  </r>
  <r>
    <x v="2"/>
    <d v="2016-04-12T17:26:10"/>
    <n v="70"/>
  </r>
  <r>
    <x v="2"/>
    <d v="2016-04-12T17:26:15"/>
    <n v="69"/>
  </r>
  <r>
    <x v="2"/>
    <d v="2016-04-12T17:26:30"/>
    <n v="69"/>
  </r>
  <r>
    <x v="2"/>
    <d v="2016-04-12T17:26:40"/>
    <n v="68"/>
  </r>
  <r>
    <x v="2"/>
    <d v="2016-04-12T17:26:50"/>
    <n v="69"/>
  </r>
  <r>
    <x v="2"/>
    <d v="2016-04-12T17:27:05"/>
    <n v="68"/>
  </r>
  <r>
    <x v="2"/>
    <d v="2016-04-12T17:27:10"/>
    <n v="67"/>
  </r>
  <r>
    <x v="2"/>
    <d v="2016-04-12T17:27:15"/>
    <n v="68"/>
  </r>
  <r>
    <x v="2"/>
    <d v="2016-04-12T17:27:30"/>
    <n v="69"/>
  </r>
  <r>
    <x v="2"/>
    <d v="2016-04-12T17:27:45"/>
    <n v="69"/>
  </r>
  <r>
    <x v="2"/>
    <d v="2016-04-12T17:27:50"/>
    <n v="68"/>
  </r>
  <r>
    <x v="2"/>
    <d v="2016-04-12T17:27:55"/>
    <n v="69"/>
  </r>
  <r>
    <x v="2"/>
    <d v="2016-04-12T17:28:10"/>
    <n v="70"/>
  </r>
  <r>
    <x v="2"/>
    <d v="2016-04-12T17:28:15"/>
    <n v="69"/>
  </r>
  <r>
    <x v="2"/>
    <d v="2016-04-12T17:28:20"/>
    <n v="68"/>
  </r>
  <r>
    <x v="2"/>
    <d v="2016-04-12T17:28:35"/>
    <n v="68"/>
  </r>
  <r>
    <x v="2"/>
    <d v="2016-04-12T17:28:45"/>
    <n v="68"/>
  </r>
  <r>
    <x v="2"/>
    <d v="2016-04-12T17:28:50"/>
    <n v="67"/>
  </r>
  <r>
    <x v="2"/>
    <d v="2016-04-12T17:29:00"/>
    <n v="65"/>
  </r>
  <r>
    <x v="2"/>
    <d v="2016-04-12T17:29:15"/>
    <n v="66"/>
  </r>
  <r>
    <x v="2"/>
    <d v="2016-04-12T17:29:20"/>
    <n v="63"/>
  </r>
  <r>
    <x v="2"/>
    <d v="2016-04-12T17:29:25"/>
    <n v="62"/>
  </r>
  <r>
    <x v="2"/>
    <d v="2016-04-12T17:29:40"/>
    <n v="61"/>
  </r>
  <r>
    <x v="2"/>
    <d v="2016-04-12T17:29:50"/>
    <n v="61"/>
  </r>
  <r>
    <x v="2"/>
    <d v="2016-04-12T17:30:00"/>
    <n v="63"/>
  </r>
  <r>
    <x v="2"/>
    <d v="2016-04-12T17:30:05"/>
    <n v="63"/>
  </r>
  <r>
    <x v="2"/>
    <d v="2016-04-12T17:30:10"/>
    <n v="62"/>
  </r>
  <r>
    <x v="2"/>
    <d v="2016-04-12T17:30:20"/>
    <n v="61"/>
  </r>
  <r>
    <x v="2"/>
    <d v="2016-04-12T17:30:25"/>
    <n v="62"/>
  </r>
  <r>
    <x v="2"/>
    <d v="2016-04-12T17:30:40"/>
    <n v="63"/>
  </r>
  <r>
    <x v="2"/>
    <d v="2016-04-12T17:30:45"/>
    <n v="62"/>
  </r>
  <r>
    <x v="2"/>
    <d v="2016-04-12T17:31:00"/>
    <n v="63"/>
  </r>
  <r>
    <x v="2"/>
    <d v="2016-04-12T17:31:10"/>
    <n v="65"/>
  </r>
  <r>
    <x v="2"/>
    <d v="2016-04-12T17:31:20"/>
    <n v="75"/>
  </r>
  <r>
    <x v="2"/>
    <d v="2016-04-12T17:31:30"/>
    <n v="75"/>
  </r>
  <r>
    <x v="2"/>
    <d v="2016-04-12T17:31:35"/>
    <n v="74"/>
  </r>
  <r>
    <x v="2"/>
    <d v="2016-04-12T17:31:50"/>
    <n v="74"/>
  </r>
  <r>
    <x v="2"/>
    <d v="2016-04-12T17:32:05"/>
    <n v="74"/>
  </r>
  <r>
    <x v="2"/>
    <d v="2016-04-12T17:32:10"/>
    <n v="72"/>
  </r>
  <r>
    <x v="2"/>
    <d v="2016-04-12T17:32:20"/>
    <n v="71"/>
  </r>
  <r>
    <x v="2"/>
    <d v="2016-04-12T17:32:30"/>
    <n v="71"/>
  </r>
  <r>
    <x v="2"/>
    <d v="2016-04-12T17:32:35"/>
    <n v="71"/>
  </r>
  <r>
    <x v="2"/>
    <d v="2016-04-12T17:32:40"/>
    <n v="71"/>
  </r>
  <r>
    <x v="2"/>
    <d v="2016-04-12T17:32:50"/>
    <n v="70"/>
  </r>
  <r>
    <x v="2"/>
    <d v="2016-04-12T17:33:05"/>
    <n v="70"/>
  </r>
  <r>
    <x v="2"/>
    <d v="2016-04-12T17:33:10"/>
    <n v="67"/>
  </r>
  <r>
    <x v="2"/>
    <d v="2016-04-12T17:33:20"/>
    <n v="65"/>
  </r>
  <r>
    <x v="2"/>
    <d v="2016-04-12T17:33:35"/>
    <n v="65"/>
  </r>
  <r>
    <x v="2"/>
    <d v="2016-04-12T17:33:40"/>
    <n v="67"/>
  </r>
  <r>
    <x v="2"/>
    <d v="2016-04-12T17:33:55"/>
    <n v="67"/>
  </r>
  <r>
    <x v="2"/>
    <d v="2016-04-12T17:34:00"/>
    <n v="67"/>
  </r>
  <r>
    <x v="2"/>
    <d v="2016-04-12T17:34:05"/>
    <n v="69"/>
  </r>
  <r>
    <x v="2"/>
    <d v="2016-04-12T17:34:15"/>
    <n v="68"/>
  </r>
  <r>
    <x v="2"/>
    <d v="2016-04-12T17:34:30"/>
    <n v="69"/>
  </r>
  <r>
    <x v="2"/>
    <d v="2016-04-12T17:34:40"/>
    <n v="70"/>
  </r>
  <r>
    <x v="2"/>
    <d v="2016-04-12T17:34:45"/>
    <n v="73"/>
  </r>
  <r>
    <x v="2"/>
    <d v="2016-04-12T17:34:50"/>
    <n v="73"/>
  </r>
  <r>
    <x v="2"/>
    <d v="2016-04-12T17:35:05"/>
    <n v="77"/>
  </r>
  <r>
    <x v="2"/>
    <d v="2016-04-12T17:35:15"/>
    <n v="78"/>
  </r>
  <r>
    <x v="2"/>
    <d v="2016-04-12T17:35:20"/>
    <n v="80"/>
  </r>
  <r>
    <x v="2"/>
    <d v="2016-04-12T17:35:25"/>
    <n v="78"/>
  </r>
  <r>
    <x v="2"/>
    <d v="2016-04-12T17:35:30"/>
    <n v="77"/>
  </r>
  <r>
    <x v="2"/>
    <d v="2016-04-12T17:35:40"/>
    <n v="76"/>
  </r>
  <r>
    <x v="2"/>
    <d v="2016-04-12T17:35:50"/>
    <n v="75"/>
  </r>
  <r>
    <x v="2"/>
    <d v="2016-04-12T17:35:55"/>
    <n v="75"/>
  </r>
  <r>
    <x v="2"/>
    <d v="2016-04-12T17:36:05"/>
    <n v="76"/>
  </r>
  <r>
    <x v="2"/>
    <d v="2016-04-12T17:36:10"/>
    <n v="76"/>
  </r>
  <r>
    <x v="2"/>
    <d v="2016-04-12T17:36:15"/>
    <n v="80"/>
  </r>
  <r>
    <x v="2"/>
    <d v="2016-04-12T17:36:20"/>
    <n v="82"/>
  </r>
  <r>
    <x v="2"/>
    <d v="2016-04-12T17:36:25"/>
    <n v="86"/>
  </r>
  <r>
    <x v="2"/>
    <d v="2016-04-12T17:36:30"/>
    <n v="90"/>
  </r>
  <r>
    <x v="2"/>
    <d v="2016-04-12T17:36:35"/>
    <n v="91"/>
  </r>
  <r>
    <x v="2"/>
    <d v="2016-04-12T17:36:40"/>
    <n v="94"/>
  </r>
  <r>
    <x v="2"/>
    <d v="2016-04-12T17:36:55"/>
    <n v="95"/>
  </r>
  <r>
    <x v="2"/>
    <d v="2016-04-12T17:37:00"/>
    <n v="93"/>
  </r>
  <r>
    <x v="2"/>
    <d v="2016-04-12T17:37:15"/>
    <n v="92"/>
  </r>
  <r>
    <x v="2"/>
    <d v="2016-04-12T17:37:20"/>
    <n v="90"/>
  </r>
  <r>
    <x v="2"/>
    <d v="2016-04-12T17:37:25"/>
    <n v="92"/>
  </r>
  <r>
    <x v="2"/>
    <d v="2016-04-12T17:37:30"/>
    <n v="93"/>
  </r>
  <r>
    <x v="2"/>
    <d v="2016-04-12T17:37:45"/>
    <n v="95"/>
  </r>
  <r>
    <x v="2"/>
    <d v="2016-04-12T17:38:00"/>
    <n v="92"/>
  </r>
  <r>
    <x v="2"/>
    <d v="2016-04-12T17:38:05"/>
    <n v="93"/>
  </r>
  <r>
    <x v="2"/>
    <d v="2016-04-12T17:38:10"/>
    <n v="95"/>
  </r>
  <r>
    <x v="2"/>
    <d v="2016-04-12T17:38:15"/>
    <n v="96"/>
  </r>
  <r>
    <x v="2"/>
    <d v="2016-04-12T17:38:30"/>
    <n v="98"/>
  </r>
  <r>
    <x v="2"/>
    <d v="2016-04-12T17:38:35"/>
    <n v="97"/>
  </r>
  <r>
    <x v="2"/>
    <d v="2016-04-12T17:38:40"/>
    <n v="96"/>
  </r>
  <r>
    <x v="2"/>
    <d v="2016-04-12T17:38:45"/>
    <n v="98"/>
  </r>
  <r>
    <x v="2"/>
    <d v="2016-04-12T17:38:50"/>
    <n v="101"/>
  </r>
  <r>
    <x v="2"/>
    <d v="2016-04-12T17:39:00"/>
    <n v="100"/>
  </r>
  <r>
    <x v="2"/>
    <d v="2016-04-12T17:39:10"/>
    <n v="99"/>
  </r>
  <r>
    <x v="2"/>
    <d v="2016-04-12T17:39:20"/>
    <n v="101"/>
  </r>
  <r>
    <x v="2"/>
    <d v="2016-04-12T17:39:35"/>
    <n v="101"/>
  </r>
  <r>
    <x v="2"/>
    <d v="2016-04-12T17:39:40"/>
    <n v="84"/>
  </r>
  <r>
    <x v="2"/>
    <d v="2016-04-12T17:39:45"/>
    <n v="83"/>
  </r>
  <r>
    <x v="2"/>
    <d v="2016-04-12T17:39:50"/>
    <n v="85"/>
  </r>
  <r>
    <x v="2"/>
    <d v="2016-04-12T17:40:05"/>
    <n v="85"/>
  </r>
  <r>
    <x v="2"/>
    <d v="2016-04-12T17:40:15"/>
    <n v="87"/>
  </r>
  <r>
    <x v="2"/>
    <d v="2016-04-12T17:40:20"/>
    <n v="89"/>
  </r>
  <r>
    <x v="2"/>
    <d v="2016-04-12T17:40:25"/>
    <n v="90"/>
  </r>
  <r>
    <x v="2"/>
    <d v="2016-04-12T17:40:30"/>
    <n v="92"/>
  </r>
  <r>
    <x v="2"/>
    <d v="2016-04-12T17:40:40"/>
    <n v="94"/>
  </r>
  <r>
    <x v="2"/>
    <d v="2016-04-12T17:40:45"/>
    <n v="98"/>
  </r>
  <r>
    <x v="2"/>
    <d v="2016-04-12T17:40:50"/>
    <n v="100"/>
  </r>
  <r>
    <x v="2"/>
    <d v="2016-04-12T17:40:55"/>
    <n v="99"/>
  </r>
  <r>
    <x v="2"/>
    <d v="2016-04-12T17:41:00"/>
    <n v="98"/>
  </r>
  <r>
    <x v="2"/>
    <d v="2016-04-12T17:41:05"/>
    <n v="99"/>
  </r>
  <r>
    <x v="2"/>
    <d v="2016-04-12T17:41:20"/>
    <n v="99"/>
  </r>
  <r>
    <x v="2"/>
    <d v="2016-04-12T17:41:30"/>
    <n v="98"/>
  </r>
  <r>
    <x v="2"/>
    <d v="2016-04-12T17:41:45"/>
    <n v="101"/>
  </r>
  <r>
    <x v="2"/>
    <d v="2016-04-12T17:41:50"/>
    <n v="95"/>
  </r>
  <r>
    <x v="2"/>
    <d v="2016-04-12T17:41:55"/>
    <n v="92"/>
  </r>
  <r>
    <x v="2"/>
    <d v="2016-04-12T17:42:00"/>
    <n v="90"/>
  </r>
  <r>
    <x v="2"/>
    <d v="2016-04-12T17:42:05"/>
    <n v="89"/>
  </r>
  <r>
    <x v="2"/>
    <d v="2016-04-12T17:42:10"/>
    <n v="88"/>
  </r>
  <r>
    <x v="2"/>
    <d v="2016-04-12T17:42:15"/>
    <n v="87"/>
  </r>
  <r>
    <x v="2"/>
    <d v="2016-04-12T17:42:30"/>
    <n v="87"/>
  </r>
  <r>
    <x v="2"/>
    <d v="2016-04-12T17:42:40"/>
    <n v="84"/>
  </r>
  <r>
    <x v="2"/>
    <d v="2016-04-12T17:42:45"/>
    <n v="80"/>
  </r>
  <r>
    <x v="2"/>
    <d v="2016-04-12T17:42:50"/>
    <n v="65"/>
  </r>
  <r>
    <x v="2"/>
    <d v="2016-04-12T17:43:00"/>
    <n v="64"/>
  </r>
  <r>
    <x v="2"/>
    <d v="2016-04-12T17:43:15"/>
    <n v="64"/>
  </r>
  <r>
    <x v="2"/>
    <d v="2016-04-12T17:43:20"/>
    <n v="65"/>
  </r>
  <r>
    <x v="2"/>
    <d v="2016-04-12T17:43:30"/>
    <n v="65"/>
  </r>
  <r>
    <x v="2"/>
    <d v="2016-04-12T17:43:35"/>
    <n v="66"/>
  </r>
  <r>
    <x v="2"/>
    <d v="2016-04-12T17:43:40"/>
    <n v="67"/>
  </r>
  <r>
    <x v="2"/>
    <d v="2016-04-12T17:43:50"/>
    <n v="68"/>
  </r>
  <r>
    <x v="2"/>
    <d v="2016-04-12T17:44:00"/>
    <n v="67"/>
  </r>
  <r>
    <x v="2"/>
    <d v="2016-04-12T17:44:05"/>
    <n v="68"/>
  </r>
  <r>
    <x v="2"/>
    <d v="2016-04-12T17:44:10"/>
    <n v="69"/>
  </r>
  <r>
    <x v="2"/>
    <d v="2016-04-12T17:44:25"/>
    <n v="68"/>
  </r>
  <r>
    <x v="2"/>
    <d v="2016-04-12T17:44:40"/>
    <n v="70"/>
  </r>
  <r>
    <x v="2"/>
    <d v="2016-04-12T17:44:45"/>
    <n v="71"/>
  </r>
  <r>
    <x v="2"/>
    <d v="2016-04-12T17:44:50"/>
    <n v="73"/>
  </r>
  <r>
    <x v="2"/>
    <d v="2016-04-12T17:45:05"/>
    <n v="73"/>
  </r>
  <r>
    <x v="2"/>
    <d v="2016-04-12T17:45:20"/>
    <n v="73"/>
  </r>
  <r>
    <x v="2"/>
    <d v="2016-04-12T17:45:25"/>
    <n v="75"/>
  </r>
  <r>
    <x v="2"/>
    <d v="2016-04-12T17:45:30"/>
    <n v="76"/>
  </r>
  <r>
    <x v="2"/>
    <d v="2016-04-12T17:45:40"/>
    <n v="79"/>
  </r>
  <r>
    <x v="2"/>
    <d v="2016-04-12T17:45:50"/>
    <n v="82"/>
  </r>
  <r>
    <x v="2"/>
    <d v="2016-04-12T17:45:55"/>
    <n v="82"/>
  </r>
  <r>
    <x v="2"/>
    <d v="2016-04-12T17:46:10"/>
    <n v="84"/>
  </r>
  <r>
    <x v="2"/>
    <d v="2016-04-12T17:46:15"/>
    <n v="85"/>
  </r>
  <r>
    <x v="2"/>
    <d v="2016-04-12T17:46:20"/>
    <n v="87"/>
  </r>
  <r>
    <x v="2"/>
    <d v="2016-04-12T17:46:25"/>
    <n v="88"/>
  </r>
  <r>
    <x v="2"/>
    <d v="2016-04-12T17:46:30"/>
    <n v="90"/>
  </r>
  <r>
    <x v="2"/>
    <d v="2016-04-12T17:46:35"/>
    <n v="90"/>
  </r>
  <r>
    <x v="2"/>
    <d v="2016-04-12T17:46:40"/>
    <n v="89"/>
  </r>
  <r>
    <x v="2"/>
    <d v="2016-04-12T17:46:50"/>
    <n v="86"/>
  </r>
  <r>
    <x v="2"/>
    <d v="2016-04-12T17:47:00"/>
    <n v="85"/>
  </r>
  <r>
    <x v="2"/>
    <d v="2016-04-12T17:47:05"/>
    <n v="87"/>
  </r>
  <r>
    <x v="2"/>
    <d v="2016-04-12T17:47:10"/>
    <n v="88"/>
  </r>
  <r>
    <x v="2"/>
    <d v="2016-04-12T17:47:15"/>
    <n v="88"/>
  </r>
  <r>
    <x v="2"/>
    <d v="2016-04-12T17:47:20"/>
    <n v="87"/>
  </r>
  <r>
    <x v="2"/>
    <d v="2016-04-12T17:47:25"/>
    <n v="85"/>
  </r>
  <r>
    <x v="2"/>
    <d v="2016-04-12T17:47:30"/>
    <n v="82"/>
  </r>
  <r>
    <x v="2"/>
    <d v="2016-04-12T17:47:35"/>
    <n v="82"/>
  </r>
  <r>
    <x v="2"/>
    <d v="2016-04-12T17:47:40"/>
    <n v="83"/>
  </r>
  <r>
    <x v="2"/>
    <d v="2016-04-12T17:47:45"/>
    <n v="82"/>
  </r>
  <r>
    <x v="2"/>
    <d v="2016-04-12T17:47:50"/>
    <n v="79"/>
  </r>
  <r>
    <x v="2"/>
    <d v="2016-04-12T17:47:55"/>
    <n v="78"/>
  </r>
  <r>
    <x v="2"/>
    <d v="2016-04-12T17:48:00"/>
    <n v="77"/>
  </r>
  <r>
    <x v="2"/>
    <d v="2016-04-12T17:48:15"/>
    <n v="77"/>
  </r>
  <r>
    <x v="2"/>
    <d v="2016-04-12T17:48:25"/>
    <n v="76"/>
  </r>
  <r>
    <x v="2"/>
    <d v="2016-04-12T17:48:35"/>
    <n v="76"/>
  </r>
  <r>
    <x v="2"/>
    <d v="2016-04-12T17:48:50"/>
    <n v="77"/>
  </r>
  <r>
    <x v="2"/>
    <d v="2016-04-12T17:48:55"/>
    <n v="76"/>
  </r>
  <r>
    <x v="2"/>
    <d v="2016-04-12T17:49:05"/>
    <n v="76"/>
  </r>
  <r>
    <x v="2"/>
    <d v="2016-04-12T17:49:10"/>
    <n v="75"/>
  </r>
  <r>
    <x v="2"/>
    <d v="2016-04-12T17:49:15"/>
    <n v="75"/>
  </r>
  <r>
    <x v="2"/>
    <d v="2016-04-12T17:49:20"/>
    <n v="73"/>
  </r>
  <r>
    <x v="2"/>
    <d v="2016-04-12T17:49:25"/>
    <n v="72"/>
  </r>
  <r>
    <x v="2"/>
    <d v="2016-04-12T17:49:40"/>
    <n v="73"/>
  </r>
  <r>
    <x v="2"/>
    <d v="2016-04-12T17:49:45"/>
    <n v="74"/>
  </r>
  <r>
    <x v="2"/>
    <d v="2016-04-12T17:50:00"/>
    <n v="74"/>
  </r>
  <r>
    <x v="2"/>
    <d v="2016-04-12T17:50:05"/>
    <n v="70"/>
  </r>
  <r>
    <x v="2"/>
    <d v="2016-04-12T17:50:10"/>
    <n v="69"/>
  </r>
  <r>
    <x v="2"/>
    <d v="2016-04-12T17:50:25"/>
    <n v="69"/>
  </r>
  <r>
    <x v="2"/>
    <d v="2016-04-12T17:50:40"/>
    <n v="69"/>
  </r>
  <r>
    <x v="2"/>
    <d v="2016-04-12T17:50:50"/>
    <n v="72"/>
  </r>
  <r>
    <x v="2"/>
    <d v="2016-04-12T17:51:00"/>
    <n v="73"/>
  </r>
  <r>
    <x v="2"/>
    <d v="2016-04-12T17:51:15"/>
    <n v="73"/>
  </r>
  <r>
    <x v="2"/>
    <d v="2016-04-12T17:51:30"/>
    <n v="73"/>
  </r>
  <r>
    <x v="2"/>
    <d v="2016-04-12T17:51:45"/>
    <n v="73"/>
  </r>
  <r>
    <x v="2"/>
    <d v="2016-04-12T17:51:50"/>
    <n v="74"/>
  </r>
  <r>
    <x v="2"/>
    <d v="2016-04-12T17:52:05"/>
    <n v="74"/>
  </r>
  <r>
    <x v="2"/>
    <d v="2016-04-12T17:52:20"/>
    <n v="74"/>
  </r>
  <r>
    <x v="2"/>
    <d v="2016-04-12T17:52:35"/>
    <n v="74"/>
  </r>
  <r>
    <x v="2"/>
    <d v="2016-04-12T17:52:45"/>
    <n v="75"/>
  </r>
  <r>
    <x v="2"/>
    <d v="2016-04-12T17:53:00"/>
    <n v="75"/>
  </r>
  <r>
    <x v="2"/>
    <d v="2016-04-12T17:53:10"/>
    <n v="76"/>
  </r>
  <r>
    <x v="2"/>
    <d v="2016-04-12T17:53:15"/>
    <n v="77"/>
  </r>
  <r>
    <x v="2"/>
    <d v="2016-04-12T17:53:20"/>
    <n v="78"/>
  </r>
  <r>
    <x v="2"/>
    <d v="2016-04-12T17:53:25"/>
    <n v="82"/>
  </r>
  <r>
    <x v="2"/>
    <d v="2016-04-12T17:53:35"/>
    <n v="85"/>
  </r>
  <r>
    <x v="2"/>
    <d v="2016-04-12T17:53:40"/>
    <n v="87"/>
  </r>
  <r>
    <x v="2"/>
    <d v="2016-04-12T17:53:55"/>
    <n v="90"/>
  </r>
  <r>
    <x v="2"/>
    <d v="2016-04-12T17:54:10"/>
    <n v="92"/>
  </r>
  <r>
    <x v="2"/>
    <d v="2016-04-12T17:54:15"/>
    <n v="94"/>
  </r>
  <r>
    <x v="2"/>
    <d v="2016-04-12T17:54:25"/>
    <n v="95"/>
  </r>
  <r>
    <x v="2"/>
    <d v="2016-04-12T17:54:30"/>
    <n v="97"/>
  </r>
  <r>
    <x v="2"/>
    <d v="2016-04-12T17:54:35"/>
    <n v="98"/>
  </r>
  <r>
    <x v="2"/>
    <d v="2016-04-12T17:54:40"/>
    <n v="97"/>
  </r>
  <r>
    <x v="2"/>
    <d v="2016-04-12T17:54:55"/>
    <n v="98"/>
  </r>
  <r>
    <x v="2"/>
    <d v="2016-04-12T17:55:00"/>
    <n v="100"/>
  </r>
  <r>
    <x v="2"/>
    <d v="2016-04-12T17:55:10"/>
    <n v="103"/>
  </r>
  <r>
    <x v="2"/>
    <d v="2016-04-12T17:55:15"/>
    <n v="102"/>
  </r>
  <r>
    <x v="2"/>
    <d v="2016-04-12T17:55:25"/>
    <n v="103"/>
  </r>
  <r>
    <x v="2"/>
    <d v="2016-04-12T17:55:35"/>
    <n v="104"/>
  </r>
  <r>
    <x v="2"/>
    <d v="2016-04-12T17:55:45"/>
    <n v="102"/>
  </r>
  <r>
    <x v="2"/>
    <d v="2016-04-12T17:55:50"/>
    <n v="97"/>
  </r>
  <r>
    <x v="2"/>
    <d v="2016-04-12T17:55:55"/>
    <n v="98"/>
  </r>
  <r>
    <x v="2"/>
    <d v="2016-04-12T17:56:00"/>
    <n v="100"/>
  </r>
  <r>
    <x v="2"/>
    <d v="2016-04-12T17:56:05"/>
    <n v="101"/>
  </r>
  <r>
    <x v="2"/>
    <d v="2016-04-12T17:56:10"/>
    <n v="102"/>
  </r>
  <r>
    <x v="2"/>
    <d v="2016-04-12T17:56:15"/>
    <n v="103"/>
  </r>
  <r>
    <x v="2"/>
    <d v="2016-04-12T17:56:20"/>
    <n v="104"/>
  </r>
  <r>
    <x v="2"/>
    <d v="2016-04-12T17:56:25"/>
    <n v="107"/>
  </r>
  <r>
    <x v="2"/>
    <d v="2016-04-12T17:56:30"/>
    <n v="112"/>
  </r>
  <r>
    <x v="2"/>
    <d v="2016-04-12T17:56:35"/>
    <n v="114"/>
  </r>
  <r>
    <x v="2"/>
    <d v="2016-04-12T17:56:40"/>
    <n v="115"/>
  </r>
  <r>
    <x v="2"/>
    <d v="2016-04-12T17:56:45"/>
    <n v="116"/>
  </r>
  <r>
    <x v="2"/>
    <d v="2016-04-12T17:56:55"/>
    <n v="115"/>
  </r>
  <r>
    <x v="2"/>
    <d v="2016-04-12T17:57:00"/>
    <n v="113"/>
  </r>
  <r>
    <x v="2"/>
    <d v="2016-04-12T17:57:05"/>
    <n v="110"/>
  </r>
  <r>
    <x v="2"/>
    <d v="2016-04-12T17:57:10"/>
    <n v="112"/>
  </r>
  <r>
    <x v="2"/>
    <d v="2016-04-12T17:57:15"/>
    <n v="108"/>
  </r>
  <r>
    <x v="2"/>
    <d v="2016-04-12T17:57:20"/>
    <n v="103"/>
  </r>
  <r>
    <x v="2"/>
    <d v="2016-04-12T17:57:35"/>
    <n v="105"/>
  </r>
  <r>
    <x v="2"/>
    <d v="2016-04-12T17:57:45"/>
    <n v="104"/>
  </r>
  <r>
    <x v="2"/>
    <d v="2016-04-12T17:57:50"/>
    <n v="102"/>
  </r>
  <r>
    <x v="2"/>
    <d v="2016-04-12T17:57:55"/>
    <n v="97"/>
  </r>
  <r>
    <x v="2"/>
    <d v="2016-04-12T17:58:00"/>
    <n v="96"/>
  </r>
  <r>
    <x v="2"/>
    <d v="2016-04-12T17:58:05"/>
    <n v="97"/>
  </r>
  <r>
    <x v="2"/>
    <d v="2016-04-12T17:58:10"/>
    <n v="96"/>
  </r>
  <r>
    <x v="2"/>
    <d v="2016-04-12T17:58:15"/>
    <n v="97"/>
  </r>
  <r>
    <x v="2"/>
    <d v="2016-04-12T17:58:20"/>
    <n v="99"/>
  </r>
  <r>
    <x v="2"/>
    <d v="2016-04-12T17:58:30"/>
    <n v="98"/>
  </r>
  <r>
    <x v="2"/>
    <d v="2016-04-12T17:58:35"/>
    <n v="84"/>
  </r>
  <r>
    <x v="2"/>
    <d v="2016-04-12T17:58:40"/>
    <n v="82"/>
  </r>
  <r>
    <x v="2"/>
    <d v="2016-04-12T17:58:55"/>
    <n v="80"/>
  </r>
  <r>
    <x v="2"/>
    <d v="2016-04-12T17:59:00"/>
    <n v="65"/>
  </r>
  <r>
    <x v="2"/>
    <d v="2016-04-12T17:59:05"/>
    <n v="63"/>
  </r>
  <r>
    <x v="2"/>
    <d v="2016-04-12T17:59:10"/>
    <n v="62"/>
  </r>
  <r>
    <x v="2"/>
    <d v="2016-04-12T17:59:20"/>
    <n v="63"/>
  </r>
  <r>
    <x v="2"/>
    <d v="2016-04-12T17:59:25"/>
    <n v="62"/>
  </r>
  <r>
    <x v="2"/>
    <d v="2016-04-12T17:59:35"/>
    <n v="63"/>
  </r>
  <r>
    <x v="2"/>
    <d v="2016-04-12T17:59:45"/>
    <n v="62"/>
  </r>
  <r>
    <x v="2"/>
    <d v="2016-04-12T17:59:50"/>
    <n v="60"/>
  </r>
  <r>
    <x v="2"/>
    <d v="2016-04-12T18:00:00"/>
    <n v="61"/>
  </r>
  <r>
    <x v="2"/>
    <d v="2016-04-12T18:00:05"/>
    <n v="64"/>
  </r>
  <r>
    <x v="2"/>
    <d v="2016-04-12T18:00:10"/>
    <n v="67"/>
  </r>
  <r>
    <x v="2"/>
    <d v="2016-04-12T18:00:15"/>
    <n v="68"/>
  </r>
  <r>
    <x v="2"/>
    <d v="2016-04-12T18:00:20"/>
    <n v="70"/>
  </r>
  <r>
    <x v="2"/>
    <d v="2016-04-12T18:00:25"/>
    <n v="72"/>
  </r>
  <r>
    <x v="2"/>
    <d v="2016-04-12T18:00:40"/>
    <n v="72"/>
  </r>
  <r>
    <x v="2"/>
    <d v="2016-04-12T18:00:55"/>
    <n v="73"/>
  </r>
  <r>
    <x v="2"/>
    <d v="2016-04-12T18:01:00"/>
    <n v="76"/>
  </r>
  <r>
    <x v="2"/>
    <d v="2016-04-12T18:01:05"/>
    <n v="77"/>
  </r>
  <r>
    <x v="2"/>
    <d v="2016-04-12T18:01:10"/>
    <n v="79"/>
  </r>
  <r>
    <x v="2"/>
    <d v="2016-04-12T18:01:15"/>
    <n v="82"/>
  </r>
  <r>
    <x v="2"/>
    <d v="2016-04-12T18:01:20"/>
    <n v="80"/>
  </r>
  <r>
    <x v="2"/>
    <d v="2016-04-12T18:01:25"/>
    <n v="82"/>
  </r>
  <r>
    <x v="2"/>
    <d v="2016-04-12T18:01:35"/>
    <n v="84"/>
  </r>
  <r>
    <x v="2"/>
    <d v="2016-04-12T18:01:45"/>
    <n v="85"/>
  </r>
  <r>
    <x v="2"/>
    <d v="2016-04-12T18:02:00"/>
    <n v="86"/>
  </r>
  <r>
    <x v="2"/>
    <d v="2016-04-12T18:02:10"/>
    <n v="85"/>
  </r>
  <r>
    <x v="2"/>
    <d v="2016-04-12T18:02:15"/>
    <n v="87"/>
  </r>
  <r>
    <x v="2"/>
    <d v="2016-04-12T18:02:20"/>
    <n v="90"/>
  </r>
  <r>
    <x v="2"/>
    <d v="2016-04-12T18:02:25"/>
    <n v="92"/>
  </r>
  <r>
    <x v="2"/>
    <d v="2016-04-12T18:02:30"/>
    <n v="95"/>
  </r>
  <r>
    <x v="2"/>
    <d v="2016-04-12T18:02:35"/>
    <n v="98"/>
  </r>
  <r>
    <x v="2"/>
    <d v="2016-04-12T18:02:40"/>
    <n v="101"/>
  </r>
  <r>
    <x v="2"/>
    <d v="2016-04-12T18:02:45"/>
    <n v="102"/>
  </r>
  <r>
    <x v="2"/>
    <d v="2016-04-12T18:02:50"/>
    <n v="99"/>
  </r>
  <r>
    <x v="2"/>
    <d v="2016-04-12T18:03:00"/>
    <n v="98"/>
  </r>
  <r>
    <x v="2"/>
    <d v="2016-04-12T18:03:05"/>
    <n v="96"/>
  </r>
  <r>
    <x v="2"/>
    <d v="2016-04-12T18:03:10"/>
    <n v="95"/>
  </r>
  <r>
    <x v="2"/>
    <d v="2016-04-12T18:03:15"/>
    <n v="96"/>
  </r>
  <r>
    <x v="2"/>
    <d v="2016-04-12T18:03:20"/>
    <n v="97"/>
  </r>
  <r>
    <x v="2"/>
    <d v="2016-04-12T18:03:25"/>
    <n v="98"/>
  </r>
  <r>
    <x v="2"/>
    <d v="2016-04-12T18:03:30"/>
    <n v="100"/>
  </r>
  <r>
    <x v="2"/>
    <d v="2016-04-12T18:03:40"/>
    <n v="101"/>
  </r>
  <r>
    <x v="2"/>
    <d v="2016-04-12T18:03:45"/>
    <n v="102"/>
  </r>
  <r>
    <x v="2"/>
    <d v="2016-04-12T18:03:55"/>
    <n v="104"/>
  </r>
  <r>
    <x v="2"/>
    <d v="2016-04-12T18:04:10"/>
    <n v="105"/>
  </r>
  <r>
    <x v="2"/>
    <d v="2016-04-12T18:04:15"/>
    <n v="103"/>
  </r>
  <r>
    <x v="2"/>
    <d v="2016-04-12T18:04:20"/>
    <n v="102"/>
  </r>
  <r>
    <x v="2"/>
    <d v="2016-04-12T18:04:35"/>
    <n v="101"/>
  </r>
  <r>
    <x v="2"/>
    <d v="2016-04-12T18:04:40"/>
    <n v="103"/>
  </r>
  <r>
    <x v="2"/>
    <d v="2016-04-12T18:04:55"/>
    <n v="104"/>
  </r>
  <r>
    <x v="2"/>
    <d v="2016-04-12T18:05:00"/>
    <n v="105"/>
  </r>
  <r>
    <x v="2"/>
    <d v="2016-04-12T18:05:05"/>
    <n v="103"/>
  </r>
  <r>
    <x v="2"/>
    <d v="2016-04-12T18:05:10"/>
    <n v="101"/>
  </r>
  <r>
    <x v="2"/>
    <d v="2016-04-12T18:05:20"/>
    <n v="99"/>
  </r>
  <r>
    <x v="2"/>
    <d v="2016-04-12T18:05:30"/>
    <n v="100"/>
  </r>
  <r>
    <x v="2"/>
    <d v="2016-04-12T18:05:40"/>
    <n v="101"/>
  </r>
  <r>
    <x v="2"/>
    <d v="2016-04-12T18:05:45"/>
    <n v="104"/>
  </r>
  <r>
    <x v="2"/>
    <d v="2016-04-12T18:05:50"/>
    <n v="105"/>
  </r>
  <r>
    <x v="2"/>
    <d v="2016-04-12T18:05:55"/>
    <n v="106"/>
  </r>
  <r>
    <x v="2"/>
    <d v="2016-04-12T18:06:05"/>
    <n v="108"/>
  </r>
  <r>
    <x v="2"/>
    <d v="2016-04-12T18:06:10"/>
    <n v="111"/>
  </r>
  <r>
    <x v="2"/>
    <d v="2016-04-12T18:06:15"/>
    <n v="113"/>
  </r>
  <r>
    <x v="2"/>
    <d v="2016-04-12T18:06:25"/>
    <n v="112"/>
  </r>
  <r>
    <x v="2"/>
    <d v="2016-04-12T18:06:30"/>
    <n v="111"/>
  </r>
  <r>
    <x v="2"/>
    <d v="2016-04-12T18:06:35"/>
    <n v="104"/>
  </r>
  <r>
    <x v="2"/>
    <d v="2016-04-12T18:06:40"/>
    <n v="103"/>
  </r>
  <r>
    <x v="2"/>
    <d v="2016-04-12T18:06:45"/>
    <n v="104"/>
  </r>
  <r>
    <x v="2"/>
    <d v="2016-04-12T18:06:50"/>
    <n v="101"/>
  </r>
  <r>
    <x v="2"/>
    <d v="2016-04-12T18:06:55"/>
    <n v="94"/>
  </r>
  <r>
    <x v="2"/>
    <d v="2016-04-12T18:07:00"/>
    <n v="91"/>
  </r>
  <r>
    <x v="2"/>
    <d v="2016-04-12T18:07:05"/>
    <n v="95"/>
  </r>
  <r>
    <x v="2"/>
    <d v="2016-04-12T18:07:10"/>
    <n v="96"/>
  </r>
  <r>
    <x v="2"/>
    <d v="2016-04-12T18:07:15"/>
    <n v="95"/>
  </r>
  <r>
    <x v="2"/>
    <d v="2016-04-12T18:07:25"/>
    <n v="96"/>
  </r>
  <r>
    <x v="2"/>
    <d v="2016-04-12T18:07:30"/>
    <n v="97"/>
  </r>
  <r>
    <x v="2"/>
    <d v="2016-04-12T18:07:35"/>
    <n v="100"/>
  </r>
  <r>
    <x v="2"/>
    <d v="2016-04-12T18:07:45"/>
    <n v="99"/>
  </r>
  <r>
    <x v="2"/>
    <d v="2016-04-12T18:07:50"/>
    <n v="100"/>
  </r>
  <r>
    <x v="2"/>
    <d v="2016-04-12T18:07:55"/>
    <n v="101"/>
  </r>
  <r>
    <x v="2"/>
    <d v="2016-04-12T18:08:00"/>
    <n v="102"/>
  </r>
  <r>
    <x v="2"/>
    <d v="2016-04-12T18:08:15"/>
    <n v="101"/>
  </r>
  <r>
    <x v="2"/>
    <d v="2016-04-12T18:08:20"/>
    <n v="100"/>
  </r>
  <r>
    <x v="2"/>
    <d v="2016-04-12T18:08:30"/>
    <n v="101"/>
  </r>
  <r>
    <x v="2"/>
    <d v="2016-04-12T18:08:35"/>
    <n v="102"/>
  </r>
  <r>
    <x v="2"/>
    <d v="2016-04-12T18:08:45"/>
    <n v="98"/>
  </r>
  <r>
    <x v="2"/>
    <d v="2016-04-12T18:08:50"/>
    <n v="96"/>
  </r>
  <r>
    <x v="2"/>
    <d v="2016-04-12T18:08:55"/>
    <n v="95"/>
  </r>
  <r>
    <x v="2"/>
    <d v="2016-04-12T18:09:00"/>
    <n v="93"/>
  </r>
  <r>
    <x v="2"/>
    <d v="2016-04-12T18:09:05"/>
    <n v="91"/>
  </r>
  <r>
    <x v="2"/>
    <d v="2016-04-12T18:09:10"/>
    <n v="88"/>
  </r>
  <r>
    <x v="2"/>
    <d v="2016-04-12T18:09:15"/>
    <n v="87"/>
  </r>
  <r>
    <x v="2"/>
    <d v="2016-04-12T18:09:30"/>
    <n v="84"/>
  </r>
  <r>
    <x v="2"/>
    <d v="2016-04-12T18:09:35"/>
    <n v="82"/>
  </r>
  <r>
    <x v="2"/>
    <d v="2016-04-12T18:09:40"/>
    <n v="83"/>
  </r>
  <r>
    <x v="2"/>
    <d v="2016-04-12T18:09:45"/>
    <n v="81"/>
  </r>
  <r>
    <x v="2"/>
    <d v="2016-04-12T18:09:50"/>
    <n v="80"/>
  </r>
  <r>
    <x v="2"/>
    <d v="2016-04-12T18:10:05"/>
    <n v="79"/>
  </r>
  <r>
    <x v="2"/>
    <d v="2016-04-12T18:10:15"/>
    <n v="78"/>
  </r>
  <r>
    <x v="2"/>
    <d v="2016-04-12T18:10:20"/>
    <n v="77"/>
  </r>
  <r>
    <x v="2"/>
    <d v="2016-04-12T18:10:35"/>
    <n v="77"/>
  </r>
  <r>
    <x v="2"/>
    <d v="2016-04-12T18:10:40"/>
    <n v="79"/>
  </r>
  <r>
    <x v="2"/>
    <d v="2016-04-12T18:10:45"/>
    <n v="82"/>
  </r>
  <r>
    <x v="2"/>
    <d v="2016-04-12T18:10:50"/>
    <n v="83"/>
  </r>
  <r>
    <x v="2"/>
    <d v="2016-04-12T18:10:55"/>
    <n v="82"/>
  </r>
  <r>
    <x v="2"/>
    <d v="2016-04-12T18:11:00"/>
    <n v="83"/>
  </r>
  <r>
    <x v="2"/>
    <d v="2016-04-12T18:11:10"/>
    <n v="84"/>
  </r>
  <r>
    <x v="2"/>
    <d v="2016-04-12T18:11:25"/>
    <n v="81"/>
  </r>
  <r>
    <x v="2"/>
    <d v="2016-04-12T18:11:30"/>
    <n v="80"/>
  </r>
  <r>
    <x v="2"/>
    <d v="2016-04-12T18:11:35"/>
    <n v="79"/>
  </r>
  <r>
    <x v="2"/>
    <d v="2016-04-12T18:11:40"/>
    <n v="77"/>
  </r>
  <r>
    <x v="2"/>
    <d v="2016-04-12T18:11:45"/>
    <n v="75"/>
  </r>
  <r>
    <x v="2"/>
    <d v="2016-04-12T18:11:55"/>
    <n v="77"/>
  </r>
  <r>
    <x v="2"/>
    <d v="2016-04-12T18:12:00"/>
    <n v="79"/>
  </r>
  <r>
    <x v="2"/>
    <d v="2016-04-12T18:12:05"/>
    <n v="80"/>
  </r>
  <r>
    <x v="2"/>
    <d v="2016-04-12T18:12:15"/>
    <n v="83"/>
  </r>
  <r>
    <x v="2"/>
    <d v="2016-04-12T18:12:20"/>
    <n v="86"/>
  </r>
  <r>
    <x v="2"/>
    <d v="2016-04-12T18:12:25"/>
    <n v="87"/>
  </r>
  <r>
    <x v="2"/>
    <d v="2016-04-12T18:12:40"/>
    <n v="87"/>
  </r>
  <r>
    <x v="2"/>
    <d v="2016-04-12T18:12:45"/>
    <n v="86"/>
  </r>
  <r>
    <x v="2"/>
    <d v="2016-04-12T18:12:50"/>
    <n v="85"/>
  </r>
  <r>
    <x v="2"/>
    <d v="2016-04-12T18:12:55"/>
    <n v="82"/>
  </r>
  <r>
    <x v="2"/>
    <d v="2016-04-12T18:13:10"/>
    <n v="82"/>
  </r>
  <r>
    <x v="2"/>
    <d v="2016-04-12T18:13:20"/>
    <n v="81"/>
  </r>
  <r>
    <x v="2"/>
    <d v="2016-04-12T18:13:25"/>
    <n v="80"/>
  </r>
  <r>
    <x v="2"/>
    <d v="2016-04-12T18:13:35"/>
    <n v="79"/>
  </r>
  <r>
    <x v="2"/>
    <d v="2016-04-12T18:13:40"/>
    <n v="77"/>
  </r>
  <r>
    <x v="2"/>
    <d v="2016-04-12T18:13:45"/>
    <n v="79"/>
  </r>
  <r>
    <x v="2"/>
    <d v="2016-04-12T18:14:00"/>
    <n v="80"/>
  </r>
  <r>
    <x v="2"/>
    <d v="2016-04-12T18:14:10"/>
    <n v="81"/>
  </r>
  <r>
    <x v="2"/>
    <d v="2016-04-12T18:14:15"/>
    <n v="82"/>
  </r>
  <r>
    <x v="2"/>
    <d v="2016-04-12T18:14:20"/>
    <n v="83"/>
  </r>
  <r>
    <x v="2"/>
    <d v="2016-04-12T18:14:25"/>
    <n v="84"/>
  </r>
  <r>
    <x v="2"/>
    <d v="2016-04-12T18:14:40"/>
    <n v="84"/>
  </r>
  <r>
    <x v="2"/>
    <d v="2016-04-12T18:14:50"/>
    <n v="83"/>
  </r>
  <r>
    <x v="2"/>
    <d v="2016-04-12T18:15:05"/>
    <n v="82"/>
  </r>
  <r>
    <x v="2"/>
    <d v="2016-04-12T18:15:10"/>
    <n v="83"/>
  </r>
  <r>
    <x v="2"/>
    <d v="2016-04-12T18:15:15"/>
    <n v="80"/>
  </r>
  <r>
    <x v="2"/>
    <d v="2016-04-12T18:15:30"/>
    <n v="78"/>
  </r>
  <r>
    <x v="2"/>
    <d v="2016-04-12T18:15:35"/>
    <n v="79"/>
  </r>
  <r>
    <x v="2"/>
    <d v="2016-04-12T18:15:45"/>
    <n v="80"/>
  </r>
  <r>
    <x v="2"/>
    <d v="2016-04-12T18:15:50"/>
    <n v="81"/>
  </r>
  <r>
    <x v="2"/>
    <d v="2016-04-12T18:15:55"/>
    <n v="82"/>
  </r>
  <r>
    <x v="2"/>
    <d v="2016-04-12T18:16:00"/>
    <n v="84"/>
  </r>
  <r>
    <x v="2"/>
    <d v="2016-04-12T18:16:05"/>
    <n v="87"/>
  </r>
  <r>
    <x v="2"/>
    <d v="2016-04-12T18:16:10"/>
    <n v="89"/>
  </r>
  <r>
    <x v="2"/>
    <d v="2016-04-12T18:16:15"/>
    <n v="91"/>
  </r>
  <r>
    <x v="2"/>
    <d v="2016-04-12T18:16:20"/>
    <n v="91"/>
  </r>
  <r>
    <x v="2"/>
    <d v="2016-04-12T18:16:25"/>
    <n v="89"/>
  </r>
  <r>
    <x v="2"/>
    <d v="2016-04-12T18:16:30"/>
    <n v="87"/>
  </r>
  <r>
    <x v="2"/>
    <d v="2016-04-12T18:16:35"/>
    <n v="85"/>
  </r>
  <r>
    <x v="2"/>
    <d v="2016-04-12T18:16:40"/>
    <n v="84"/>
  </r>
  <r>
    <x v="2"/>
    <d v="2016-04-12T18:16:45"/>
    <n v="83"/>
  </r>
  <r>
    <x v="2"/>
    <d v="2016-04-12T18:16:50"/>
    <n v="82"/>
  </r>
  <r>
    <x v="2"/>
    <d v="2016-04-12T18:17:05"/>
    <n v="82"/>
  </r>
  <r>
    <x v="2"/>
    <d v="2016-04-12T18:17:10"/>
    <n v="83"/>
  </r>
  <r>
    <x v="2"/>
    <d v="2016-04-12T18:17:15"/>
    <n v="85"/>
  </r>
  <r>
    <x v="2"/>
    <d v="2016-04-12T18:17:25"/>
    <n v="86"/>
  </r>
  <r>
    <x v="2"/>
    <d v="2016-04-12T18:17:35"/>
    <n v="87"/>
  </r>
  <r>
    <x v="2"/>
    <d v="2016-04-12T18:17:40"/>
    <n v="86"/>
  </r>
  <r>
    <x v="2"/>
    <d v="2016-04-12T18:17:55"/>
    <n v="85"/>
  </r>
  <r>
    <x v="2"/>
    <d v="2016-04-12T18:18:00"/>
    <n v="83"/>
  </r>
  <r>
    <x v="2"/>
    <d v="2016-04-12T18:18:05"/>
    <n v="82"/>
  </r>
  <r>
    <x v="2"/>
    <d v="2016-04-12T18:18:10"/>
    <n v="81"/>
  </r>
  <r>
    <x v="2"/>
    <d v="2016-04-12T18:18:25"/>
    <n v="82"/>
  </r>
  <r>
    <x v="2"/>
    <d v="2016-04-12T18:18:40"/>
    <n v="85"/>
  </r>
  <r>
    <x v="2"/>
    <d v="2016-04-12T18:18:50"/>
    <n v="86"/>
  </r>
  <r>
    <x v="2"/>
    <d v="2016-04-12T18:19:05"/>
    <n v="85"/>
  </r>
  <r>
    <x v="2"/>
    <d v="2016-04-12T18:19:10"/>
    <n v="84"/>
  </r>
  <r>
    <x v="2"/>
    <d v="2016-04-12T18:19:25"/>
    <n v="84"/>
  </r>
  <r>
    <x v="2"/>
    <d v="2016-04-12T18:19:30"/>
    <n v="84"/>
  </r>
  <r>
    <x v="2"/>
    <d v="2016-04-12T18:19:45"/>
    <n v="84"/>
  </r>
  <r>
    <x v="2"/>
    <d v="2016-04-12T18:19:55"/>
    <n v="86"/>
  </r>
  <r>
    <x v="2"/>
    <d v="2016-04-12T18:20:00"/>
    <n v="87"/>
  </r>
  <r>
    <x v="2"/>
    <d v="2016-04-12T18:20:05"/>
    <n v="87"/>
  </r>
  <r>
    <x v="2"/>
    <d v="2016-04-12T18:20:15"/>
    <n v="88"/>
  </r>
  <r>
    <x v="2"/>
    <d v="2016-04-12T18:20:20"/>
    <n v="87"/>
  </r>
  <r>
    <x v="2"/>
    <d v="2016-04-12T18:20:30"/>
    <n v="86"/>
  </r>
  <r>
    <x v="2"/>
    <d v="2016-04-12T18:20:45"/>
    <n v="87"/>
  </r>
  <r>
    <x v="2"/>
    <d v="2016-04-12T18:20:50"/>
    <n v="84"/>
  </r>
  <r>
    <x v="2"/>
    <d v="2016-04-12T18:20:55"/>
    <n v="81"/>
  </r>
  <r>
    <x v="2"/>
    <d v="2016-04-12T18:21:00"/>
    <n v="82"/>
  </r>
  <r>
    <x v="2"/>
    <d v="2016-04-12T18:21:15"/>
    <n v="82"/>
  </r>
  <r>
    <x v="2"/>
    <d v="2016-04-12T18:21:20"/>
    <n v="83"/>
  </r>
  <r>
    <x v="2"/>
    <d v="2016-04-12T18:21:35"/>
    <n v="83"/>
  </r>
  <r>
    <x v="2"/>
    <d v="2016-04-12T18:21:40"/>
    <n v="84"/>
  </r>
  <r>
    <x v="2"/>
    <d v="2016-04-12T18:21:50"/>
    <n v="86"/>
  </r>
  <r>
    <x v="2"/>
    <d v="2016-04-12T18:22:00"/>
    <n v="87"/>
  </r>
  <r>
    <x v="2"/>
    <d v="2016-04-12T18:22:15"/>
    <n v="87"/>
  </r>
  <r>
    <x v="2"/>
    <d v="2016-04-12T18:22:30"/>
    <n v="87"/>
  </r>
  <r>
    <x v="2"/>
    <d v="2016-04-12T18:22:45"/>
    <n v="87"/>
  </r>
  <r>
    <x v="2"/>
    <d v="2016-04-12T18:22:50"/>
    <n v="88"/>
  </r>
  <r>
    <x v="2"/>
    <d v="2016-04-12T18:22:55"/>
    <n v="89"/>
  </r>
  <r>
    <x v="2"/>
    <d v="2016-04-12T18:23:10"/>
    <n v="90"/>
  </r>
  <r>
    <x v="2"/>
    <d v="2016-04-12T18:23:15"/>
    <n v="92"/>
  </r>
  <r>
    <x v="2"/>
    <d v="2016-04-12T18:23:30"/>
    <n v="91"/>
  </r>
  <r>
    <x v="2"/>
    <d v="2016-04-12T18:23:45"/>
    <n v="90"/>
  </r>
  <r>
    <x v="2"/>
    <d v="2016-04-12T18:23:50"/>
    <n v="91"/>
  </r>
  <r>
    <x v="2"/>
    <d v="2016-04-12T18:24:05"/>
    <n v="91"/>
  </r>
  <r>
    <x v="2"/>
    <d v="2016-04-12T18:24:20"/>
    <n v="91"/>
  </r>
  <r>
    <x v="2"/>
    <d v="2016-04-12T18:24:25"/>
    <n v="90"/>
  </r>
  <r>
    <x v="2"/>
    <d v="2016-04-12T18:24:30"/>
    <n v="89"/>
  </r>
  <r>
    <x v="2"/>
    <d v="2016-04-12T18:24:40"/>
    <n v="87"/>
  </r>
  <r>
    <x v="2"/>
    <d v="2016-04-12T18:24:45"/>
    <n v="85"/>
  </r>
  <r>
    <x v="2"/>
    <d v="2016-04-12T18:25:00"/>
    <n v="85"/>
  </r>
  <r>
    <x v="2"/>
    <d v="2016-04-12T18:25:05"/>
    <n v="84"/>
  </r>
  <r>
    <x v="2"/>
    <d v="2016-04-12T18:25:15"/>
    <n v="85"/>
  </r>
  <r>
    <x v="2"/>
    <d v="2016-04-12T18:25:25"/>
    <n v="86"/>
  </r>
  <r>
    <x v="2"/>
    <d v="2016-04-12T18:25:35"/>
    <n v="85"/>
  </r>
  <r>
    <x v="2"/>
    <d v="2016-04-12T18:25:40"/>
    <n v="86"/>
  </r>
  <r>
    <x v="2"/>
    <d v="2016-04-12T18:25:45"/>
    <n v="87"/>
  </r>
  <r>
    <x v="2"/>
    <d v="2016-04-12T18:25:50"/>
    <n v="88"/>
  </r>
  <r>
    <x v="2"/>
    <d v="2016-04-12T18:26:05"/>
    <n v="88"/>
  </r>
  <r>
    <x v="2"/>
    <d v="2016-04-12T18:26:20"/>
    <n v="87"/>
  </r>
  <r>
    <x v="2"/>
    <d v="2016-04-12T18:26:25"/>
    <n v="88"/>
  </r>
  <r>
    <x v="2"/>
    <d v="2016-04-12T18:26:40"/>
    <n v="88"/>
  </r>
  <r>
    <x v="2"/>
    <d v="2016-04-12T18:26:50"/>
    <n v="91"/>
  </r>
  <r>
    <x v="2"/>
    <d v="2016-04-12T18:26:55"/>
    <n v="93"/>
  </r>
  <r>
    <x v="2"/>
    <d v="2016-04-12T18:27:00"/>
    <n v="97"/>
  </r>
  <r>
    <x v="2"/>
    <d v="2016-04-12T18:27:05"/>
    <n v="98"/>
  </r>
  <r>
    <x v="2"/>
    <d v="2016-04-12T18:27:10"/>
    <n v="100"/>
  </r>
  <r>
    <x v="2"/>
    <d v="2016-04-12T18:27:15"/>
    <n v="99"/>
  </r>
  <r>
    <x v="2"/>
    <d v="2016-04-12T18:27:20"/>
    <n v="96"/>
  </r>
  <r>
    <x v="2"/>
    <d v="2016-04-12T18:27:35"/>
    <n v="96"/>
  </r>
  <r>
    <x v="2"/>
    <d v="2016-04-12T18:27:50"/>
    <n v="96"/>
  </r>
  <r>
    <x v="2"/>
    <d v="2016-04-12T18:28:00"/>
    <n v="95"/>
  </r>
  <r>
    <x v="2"/>
    <d v="2016-04-12T18:28:15"/>
    <n v="95"/>
  </r>
  <r>
    <x v="2"/>
    <d v="2016-04-12T18:28:30"/>
    <n v="95"/>
  </r>
  <r>
    <x v="2"/>
    <d v="2016-04-12T18:28:35"/>
    <n v="95"/>
  </r>
  <r>
    <x v="2"/>
    <d v="2016-04-12T18:28:40"/>
    <n v="95"/>
  </r>
  <r>
    <x v="2"/>
    <d v="2016-04-12T18:28:45"/>
    <n v="95"/>
  </r>
  <r>
    <x v="2"/>
    <d v="2016-04-12T18:29:00"/>
    <n v="95"/>
  </r>
  <r>
    <x v="2"/>
    <d v="2016-04-12T18:29:05"/>
    <n v="96"/>
  </r>
  <r>
    <x v="2"/>
    <d v="2016-04-12T18:29:20"/>
    <n v="83"/>
  </r>
  <r>
    <x v="2"/>
    <d v="2016-04-12T18:29:25"/>
    <n v="81"/>
  </r>
  <r>
    <x v="2"/>
    <d v="2016-04-12T18:29:40"/>
    <n v="81"/>
  </r>
  <r>
    <x v="2"/>
    <d v="2016-04-12T18:29:50"/>
    <n v="82"/>
  </r>
  <r>
    <x v="2"/>
    <d v="2016-04-12T18:30:00"/>
    <n v="86"/>
  </r>
  <r>
    <x v="2"/>
    <d v="2016-04-12T18:30:10"/>
    <n v="88"/>
  </r>
  <r>
    <x v="2"/>
    <d v="2016-04-12T18:30:25"/>
    <n v="85"/>
  </r>
  <r>
    <x v="2"/>
    <d v="2016-04-12T18:30:40"/>
    <n v="87"/>
  </r>
  <r>
    <x v="2"/>
    <d v="2016-04-12T18:30:50"/>
    <n v="86"/>
  </r>
  <r>
    <x v="2"/>
    <d v="2016-04-12T18:31:05"/>
    <n v="86"/>
  </r>
  <r>
    <x v="2"/>
    <d v="2016-04-12T18:31:20"/>
    <n v="85"/>
  </r>
  <r>
    <x v="2"/>
    <d v="2016-04-12T18:31:30"/>
    <n v="86"/>
  </r>
  <r>
    <x v="2"/>
    <d v="2016-04-12T18:31:35"/>
    <n v="87"/>
  </r>
  <r>
    <x v="2"/>
    <d v="2016-04-12T18:31:45"/>
    <n v="89"/>
  </r>
  <r>
    <x v="2"/>
    <d v="2016-04-12T18:31:50"/>
    <n v="90"/>
  </r>
  <r>
    <x v="2"/>
    <d v="2016-04-12T18:31:55"/>
    <n v="92"/>
  </r>
  <r>
    <x v="2"/>
    <d v="2016-04-12T18:32:00"/>
    <n v="93"/>
  </r>
  <r>
    <x v="2"/>
    <d v="2016-04-12T18:32:15"/>
    <n v="92"/>
  </r>
  <r>
    <x v="2"/>
    <d v="2016-04-12T18:32:20"/>
    <n v="93"/>
  </r>
  <r>
    <x v="2"/>
    <d v="2016-04-12T18:32:25"/>
    <n v="95"/>
  </r>
  <r>
    <x v="2"/>
    <d v="2016-04-12T18:32:30"/>
    <n v="97"/>
  </r>
  <r>
    <x v="2"/>
    <d v="2016-04-12T18:32:35"/>
    <n v="97"/>
  </r>
  <r>
    <x v="2"/>
    <d v="2016-04-12T18:32:40"/>
    <n v="96"/>
  </r>
  <r>
    <x v="2"/>
    <d v="2016-04-12T18:32:45"/>
    <n v="97"/>
  </r>
  <r>
    <x v="2"/>
    <d v="2016-04-12T18:32:50"/>
    <n v="96"/>
  </r>
  <r>
    <x v="2"/>
    <d v="2016-04-12T18:32:55"/>
    <n v="98"/>
  </r>
  <r>
    <x v="2"/>
    <d v="2016-04-12T18:33:10"/>
    <n v="94"/>
  </r>
  <r>
    <x v="2"/>
    <d v="2016-04-12T18:33:15"/>
    <n v="93"/>
  </r>
  <r>
    <x v="2"/>
    <d v="2016-04-12T18:33:20"/>
    <n v="90"/>
  </r>
  <r>
    <x v="2"/>
    <d v="2016-04-12T18:33:25"/>
    <n v="87"/>
  </r>
  <r>
    <x v="2"/>
    <d v="2016-04-12T18:33:30"/>
    <n v="86"/>
  </r>
  <r>
    <x v="2"/>
    <d v="2016-04-12T18:33:35"/>
    <n v="87"/>
  </r>
  <r>
    <x v="2"/>
    <d v="2016-04-12T18:33:40"/>
    <n v="91"/>
  </r>
  <r>
    <x v="2"/>
    <d v="2016-04-12T18:33:45"/>
    <n v="86"/>
  </r>
  <r>
    <x v="2"/>
    <d v="2016-04-12T18:33:50"/>
    <n v="84"/>
  </r>
  <r>
    <x v="2"/>
    <d v="2016-04-12T18:34:05"/>
    <n v="84"/>
  </r>
  <r>
    <x v="2"/>
    <d v="2016-04-12T18:34:20"/>
    <n v="82"/>
  </r>
  <r>
    <x v="2"/>
    <d v="2016-04-12T18:34:25"/>
    <n v="81"/>
  </r>
  <r>
    <x v="2"/>
    <d v="2016-04-12T18:34:30"/>
    <n v="84"/>
  </r>
  <r>
    <x v="2"/>
    <d v="2016-04-12T18:34:35"/>
    <n v="86"/>
  </r>
  <r>
    <x v="2"/>
    <d v="2016-04-12T18:34:40"/>
    <n v="87"/>
  </r>
  <r>
    <x v="2"/>
    <d v="2016-04-12T18:34:45"/>
    <n v="88"/>
  </r>
  <r>
    <x v="2"/>
    <d v="2016-04-12T18:34:55"/>
    <n v="89"/>
  </r>
  <r>
    <x v="2"/>
    <d v="2016-04-12T18:35:00"/>
    <n v="90"/>
  </r>
  <r>
    <x v="2"/>
    <d v="2016-04-12T18:35:05"/>
    <n v="94"/>
  </r>
  <r>
    <x v="2"/>
    <d v="2016-04-12T18:35:10"/>
    <n v="98"/>
  </r>
  <r>
    <x v="2"/>
    <d v="2016-04-12T18:35:25"/>
    <n v="97"/>
  </r>
  <r>
    <x v="2"/>
    <d v="2016-04-12T18:35:30"/>
    <n v="98"/>
  </r>
  <r>
    <x v="2"/>
    <d v="2016-04-12T18:35:35"/>
    <n v="97"/>
  </r>
  <r>
    <x v="2"/>
    <d v="2016-04-12T18:35:50"/>
    <n v="97"/>
  </r>
  <r>
    <x v="2"/>
    <d v="2016-04-12T18:35:55"/>
    <n v="95"/>
  </r>
  <r>
    <x v="2"/>
    <d v="2016-04-12T18:36:10"/>
    <n v="94"/>
  </r>
  <r>
    <x v="2"/>
    <d v="2016-04-12T18:36:15"/>
    <n v="94"/>
  </r>
  <r>
    <x v="2"/>
    <d v="2016-04-12T18:36:30"/>
    <n v="94"/>
  </r>
  <r>
    <x v="2"/>
    <d v="2016-04-12T18:36:35"/>
    <n v="93"/>
  </r>
  <r>
    <x v="2"/>
    <d v="2016-04-12T18:36:40"/>
    <n v="93"/>
  </r>
  <r>
    <x v="2"/>
    <d v="2016-04-12T18:36:45"/>
    <n v="94"/>
  </r>
  <r>
    <x v="2"/>
    <d v="2016-04-12T18:36:50"/>
    <n v="96"/>
  </r>
  <r>
    <x v="2"/>
    <d v="2016-04-12T18:36:55"/>
    <n v="96"/>
  </r>
  <r>
    <x v="2"/>
    <d v="2016-04-12T18:37:00"/>
    <n v="94"/>
  </r>
  <r>
    <x v="2"/>
    <d v="2016-04-12T18:37:10"/>
    <n v="93"/>
  </r>
  <r>
    <x v="2"/>
    <d v="2016-04-12T18:37:20"/>
    <n v="93"/>
  </r>
  <r>
    <x v="2"/>
    <d v="2016-04-12T18:37:30"/>
    <n v="92"/>
  </r>
  <r>
    <x v="2"/>
    <d v="2016-04-12T18:37:35"/>
    <n v="91"/>
  </r>
  <r>
    <x v="2"/>
    <d v="2016-04-12T18:37:45"/>
    <n v="91"/>
  </r>
  <r>
    <x v="2"/>
    <d v="2016-04-12T18:38:00"/>
    <n v="91"/>
  </r>
  <r>
    <x v="2"/>
    <d v="2016-04-12T18:38:15"/>
    <n v="91"/>
  </r>
  <r>
    <x v="2"/>
    <d v="2016-04-12T18:38:30"/>
    <n v="91"/>
  </r>
  <r>
    <x v="2"/>
    <d v="2016-04-12T18:38:40"/>
    <n v="92"/>
  </r>
  <r>
    <x v="2"/>
    <d v="2016-04-12T18:38:45"/>
    <n v="93"/>
  </r>
  <r>
    <x v="2"/>
    <d v="2016-04-12T18:39:00"/>
    <n v="95"/>
  </r>
  <r>
    <x v="2"/>
    <d v="2016-04-12T18:39:15"/>
    <n v="94"/>
  </r>
  <r>
    <x v="2"/>
    <d v="2016-04-12T18:39:25"/>
    <n v="94"/>
  </r>
  <r>
    <x v="2"/>
    <d v="2016-04-12T18:39:35"/>
    <n v="95"/>
  </r>
  <r>
    <x v="2"/>
    <d v="2016-04-12T18:39:50"/>
    <n v="93"/>
  </r>
  <r>
    <x v="2"/>
    <d v="2016-04-12T18:39:55"/>
    <n v="93"/>
  </r>
  <r>
    <x v="2"/>
    <d v="2016-04-12T18:40:05"/>
    <n v="93"/>
  </r>
  <r>
    <x v="2"/>
    <d v="2016-04-12T18:40:20"/>
    <n v="93"/>
  </r>
  <r>
    <x v="2"/>
    <d v="2016-04-12T18:40:30"/>
    <n v="93"/>
  </r>
  <r>
    <x v="2"/>
    <d v="2016-04-12T18:40:35"/>
    <n v="92"/>
  </r>
  <r>
    <x v="2"/>
    <d v="2016-04-12T18:40:40"/>
    <n v="92"/>
  </r>
  <r>
    <x v="2"/>
    <d v="2016-04-12T18:40:45"/>
    <n v="92"/>
  </r>
  <r>
    <x v="2"/>
    <d v="2016-04-12T18:40:50"/>
    <n v="91"/>
  </r>
  <r>
    <x v="2"/>
    <d v="2016-04-12T18:40:55"/>
    <n v="90"/>
  </r>
  <r>
    <x v="2"/>
    <d v="2016-04-12T18:41:00"/>
    <n v="93"/>
  </r>
  <r>
    <x v="2"/>
    <d v="2016-04-12T18:41:05"/>
    <n v="92"/>
  </r>
  <r>
    <x v="2"/>
    <d v="2016-04-12T18:41:10"/>
    <n v="91"/>
  </r>
  <r>
    <x v="2"/>
    <d v="2016-04-12T18:41:20"/>
    <n v="90"/>
  </r>
  <r>
    <x v="2"/>
    <d v="2016-04-12T18:41:25"/>
    <n v="89"/>
  </r>
  <r>
    <x v="2"/>
    <d v="2016-04-12T18:41:40"/>
    <n v="89"/>
  </r>
  <r>
    <x v="2"/>
    <d v="2016-04-12T18:41:45"/>
    <n v="87"/>
  </r>
  <r>
    <x v="2"/>
    <d v="2016-04-12T18:41:50"/>
    <n v="88"/>
  </r>
  <r>
    <x v="2"/>
    <d v="2016-04-12T18:42:05"/>
    <n v="88"/>
  </r>
  <r>
    <x v="2"/>
    <d v="2016-04-12T18:42:10"/>
    <n v="87"/>
  </r>
  <r>
    <x v="2"/>
    <d v="2016-04-12T18:42:15"/>
    <n v="85"/>
  </r>
  <r>
    <x v="2"/>
    <d v="2016-04-12T18:42:20"/>
    <n v="83"/>
  </r>
  <r>
    <x v="2"/>
    <d v="2016-04-12T18:42:35"/>
    <n v="84"/>
  </r>
  <r>
    <x v="2"/>
    <d v="2016-04-12T18:42:50"/>
    <n v="84"/>
  </r>
  <r>
    <x v="2"/>
    <d v="2016-04-12T18:43:05"/>
    <n v="84"/>
  </r>
  <r>
    <x v="2"/>
    <d v="2016-04-12T18:43:10"/>
    <n v="85"/>
  </r>
  <r>
    <x v="2"/>
    <d v="2016-04-12T18:43:20"/>
    <n v="86"/>
  </r>
  <r>
    <x v="2"/>
    <d v="2016-04-12T18:43:25"/>
    <n v="85"/>
  </r>
  <r>
    <x v="2"/>
    <d v="2016-04-12T18:43:30"/>
    <n v="86"/>
  </r>
  <r>
    <x v="2"/>
    <d v="2016-04-12T18:43:40"/>
    <n v="87"/>
  </r>
  <r>
    <x v="2"/>
    <d v="2016-04-12T18:43:45"/>
    <n v="88"/>
  </r>
  <r>
    <x v="2"/>
    <d v="2016-04-12T18:44:00"/>
    <n v="88"/>
  </r>
  <r>
    <x v="2"/>
    <d v="2016-04-12T18:44:10"/>
    <n v="89"/>
  </r>
  <r>
    <x v="2"/>
    <d v="2016-04-12T18:44:25"/>
    <n v="89"/>
  </r>
  <r>
    <x v="2"/>
    <d v="2016-04-12T18:44:35"/>
    <n v="87"/>
  </r>
  <r>
    <x v="2"/>
    <d v="2016-04-12T18:44:45"/>
    <n v="88"/>
  </r>
  <r>
    <x v="2"/>
    <d v="2016-04-12T18:45:00"/>
    <n v="87"/>
  </r>
  <r>
    <x v="2"/>
    <d v="2016-04-12T18:45:05"/>
    <n v="86"/>
  </r>
  <r>
    <x v="2"/>
    <d v="2016-04-12T18:45:15"/>
    <n v="87"/>
  </r>
  <r>
    <x v="2"/>
    <d v="2016-04-12T18:45:30"/>
    <n v="87"/>
  </r>
  <r>
    <x v="2"/>
    <d v="2016-04-12T18:45:40"/>
    <n v="88"/>
  </r>
  <r>
    <x v="2"/>
    <d v="2016-04-12T18:45:55"/>
    <n v="88"/>
  </r>
  <r>
    <x v="2"/>
    <d v="2016-04-12T18:46:00"/>
    <n v="87"/>
  </r>
  <r>
    <x v="2"/>
    <d v="2016-04-12T18:46:15"/>
    <n v="84"/>
  </r>
  <r>
    <x v="2"/>
    <d v="2016-04-12T18:46:20"/>
    <n v="82"/>
  </r>
  <r>
    <x v="2"/>
    <d v="2016-04-12T18:46:25"/>
    <n v="81"/>
  </r>
  <r>
    <x v="2"/>
    <d v="2016-04-12T18:46:30"/>
    <n v="83"/>
  </r>
  <r>
    <x v="2"/>
    <d v="2016-04-12T18:46:35"/>
    <n v="84"/>
  </r>
  <r>
    <x v="2"/>
    <d v="2016-04-12T18:46:40"/>
    <n v="83"/>
  </r>
  <r>
    <x v="2"/>
    <d v="2016-04-12T18:46:45"/>
    <n v="82"/>
  </r>
  <r>
    <x v="2"/>
    <d v="2016-04-12T18:46:50"/>
    <n v="83"/>
  </r>
  <r>
    <x v="2"/>
    <d v="2016-04-12T18:47:00"/>
    <n v="84"/>
  </r>
  <r>
    <x v="2"/>
    <d v="2016-04-12T18:47:05"/>
    <n v="85"/>
  </r>
  <r>
    <x v="2"/>
    <d v="2016-04-12T18:47:20"/>
    <n v="83"/>
  </r>
  <r>
    <x v="2"/>
    <d v="2016-04-12T18:47:25"/>
    <n v="80"/>
  </r>
  <r>
    <x v="2"/>
    <d v="2016-04-12T18:47:30"/>
    <n v="82"/>
  </r>
  <r>
    <x v="2"/>
    <d v="2016-04-12T18:47:40"/>
    <n v="80"/>
  </r>
  <r>
    <x v="2"/>
    <d v="2016-04-12T18:47:50"/>
    <n v="82"/>
  </r>
  <r>
    <x v="2"/>
    <d v="2016-04-12T18:47:55"/>
    <n v="83"/>
  </r>
  <r>
    <x v="2"/>
    <d v="2016-04-12T18:48:00"/>
    <n v="86"/>
  </r>
  <r>
    <x v="2"/>
    <d v="2016-04-12T18:48:05"/>
    <n v="87"/>
  </r>
  <r>
    <x v="2"/>
    <d v="2016-04-12T18:48:20"/>
    <n v="86"/>
  </r>
  <r>
    <x v="2"/>
    <d v="2016-04-12T18:48:25"/>
    <n v="84"/>
  </r>
  <r>
    <x v="2"/>
    <d v="2016-04-12T18:48:35"/>
    <n v="86"/>
  </r>
  <r>
    <x v="2"/>
    <d v="2016-04-12T18:48:45"/>
    <n v="85"/>
  </r>
  <r>
    <x v="2"/>
    <d v="2016-04-12T18:48:50"/>
    <n v="85"/>
  </r>
  <r>
    <x v="2"/>
    <d v="2016-04-12T18:48:55"/>
    <n v="86"/>
  </r>
  <r>
    <x v="2"/>
    <d v="2016-04-12T18:49:00"/>
    <n v="87"/>
  </r>
  <r>
    <x v="2"/>
    <d v="2016-04-12T18:49:05"/>
    <n v="88"/>
  </r>
  <r>
    <x v="2"/>
    <d v="2016-04-12T18:49:20"/>
    <n v="88"/>
  </r>
  <r>
    <x v="2"/>
    <d v="2016-04-12T18:49:25"/>
    <n v="87"/>
  </r>
  <r>
    <x v="2"/>
    <d v="2016-04-12T18:49:40"/>
    <n v="86"/>
  </r>
  <r>
    <x v="2"/>
    <d v="2016-04-12T18:49:45"/>
    <n v="85"/>
  </r>
  <r>
    <x v="2"/>
    <d v="2016-04-12T18:49:55"/>
    <n v="87"/>
  </r>
  <r>
    <x v="2"/>
    <d v="2016-04-12T18:50:00"/>
    <n v="89"/>
  </r>
  <r>
    <x v="2"/>
    <d v="2016-04-12T18:50:05"/>
    <n v="91"/>
  </r>
  <r>
    <x v="2"/>
    <d v="2016-04-12T18:50:10"/>
    <n v="92"/>
  </r>
  <r>
    <x v="2"/>
    <d v="2016-04-12T18:50:15"/>
    <n v="94"/>
  </r>
  <r>
    <x v="2"/>
    <d v="2016-04-12T18:50:20"/>
    <n v="95"/>
  </r>
  <r>
    <x v="2"/>
    <d v="2016-04-12T18:50:25"/>
    <n v="96"/>
  </r>
  <r>
    <x v="2"/>
    <d v="2016-04-12T18:50:30"/>
    <n v="94"/>
  </r>
  <r>
    <x v="2"/>
    <d v="2016-04-12T18:50:35"/>
    <n v="95"/>
  </r>
  <r>
    <x v="2"/>
    <d v="2016-04-12T18:50:40"/>
    <n v="95"/>
  </r>
  <r>
    <x v="2"/>
    <d v="2016-04-12T18:50:50"/>
    <n v="94"/>
  </r>
  <r>
    <x v="2"/>
    <d v="2016-04-12T18:50:55"/>
    <n v="92"/>
  </r>
  <r>
    <x v="2"/>
    <d v="2016-04-12T18:51:00"/>
    <n v="90"/>
  </r>
  <r>
    <x v="2"/>
    <d v="2016-04-12T18:51:05"/>
    <n v="89"/>
  </r>
  <r>
    <x v="2"/>
    <d v="2016-04-12T18:51:10"/>
    <n v="90"/>
  </r>
  <r>
    <x v="2"/>
    <d v="2016-04-12T18:51:20"/>
    <n v="92"/>
  </r>
  <r>
    <x v="2"/>
    <d v="2016-04-12T18:51:35"/>
    <n v="92"/>
  </r>
  <r>
    <x v="2"/>
    <d v="2016-04-12T18:51:50"/>
    <n v="92"/>
  </r>
  <r>
    <x v="2"/>
    <d v="2016-04-12T18:51:55"/>
    <n v="89"/>
  </r>
  <r>
    <x v="2"/>
    <d v="2016-04-12T18:52:00"/>
    <n v="87"/>
  </r>
  <r>
    <x v="2"/>
    <d v="2016-04-12T18:52:10"/>
    <n v="89"/>
  </r>
  <r>
    <x v="2"/>
    <d v="2016-04-12T18:52:15"/>
    <n v="91"/>
  </r>
  <r>
    <x v="2"/>
    <d v="2016-04-12T18:52:20"/>
    <n v="89"/>
  </r>
  <r>
    <x v="2"/>
    <d v="2016-04-12T18:52:25"/>
    <n v="86"/>
  </r>
  <r>
    <x v="2"/>
    <d v="2016-04-12T18:52:30"/>
    <n v="87"/>
  </r>
  <r>
    <x v="2"/>
    <d v="2016-04-12T18:52:35"/>
    <n v="85"/>
  </r>
  <r>
    <x v="2"/>
    <d v="2016-04-12T18:52:50"/>
    <n v="85"/>
  </r>
  <r>
    <x v="2"/>
    <d v="2016-04-12T18:53:05"/>
    <n v="84"/>
  </r>
  <r>
    <x v="2"/>
    <d v="2016-04-12T18:53:20"/>
    <n v="84"/>
  </r>
  <r>
    <x v="2"/>
    <d v="2016-04-12T18:53:30"/>
    <n v="82"/>
  </r>
  <r>
    <x v="2"/>
    <d v="2016-04-12T18:53:40"/>
    <n v="81"/>
  </r>
  <r>
    <x v="2"/>
    <d v="2016-04-12T18:53:45"/>
    <n v="80"/>
  </r>
  <r>
    <x v="2"/>
    <d v="2016-04-12T18:53:50"/>
    <n v="82"/>
  </r>
  <r>
    <x v="2"/>
    <d v="2016-04-12T18:53:55"/>
    <n v="83"/>
  </r>
  <r>
    <x v="2"/>
    <d v="2016-04-12T18:54:10"/>
    <n v="83"/>
  </r>
  <r>
    <x v="2"/>
    <d v="2016-04-12T18:54:20"/>
    <n v="87"/>
  </r>
  <r>
    <x v="2"/>
    <d v="2016-04-12T18:54:25"/>
    <n v="84"/>
  </r>
  <r>
    <x v="2"/>
    <d v="2016-04-12T18:54:30"/>
    <n v="86"/>
  </r>
  <r>
    <x v="2"/>
    <d v="2016-04-12T18:54:35"/>
    <n v="88"/>
  </r>
  <r>
    <x v="2"/>
    <d v="2016-04-12T18:54:40"/>
    <n v="87"/>
  </r>
  <r>
    <x v="2"/>
    <d v="2016-04-12T18:54:45"/>
    <n v="86"/>
  </r>
  <r>
    <x v="2"/>
    <d v="2016-04-12T18:54:50"/>
    <n v="87"/>
  </r>
  <r>
    <x v="2"/>
    <d v="2016-04-12T18:54:55"/>
    <n v="89"/>
  </r>
  <r>
    <x v="2"/>
    <d v="2016-04-12T18:55:10"/>
    <n v="92"/>
  </r>
  <r>
    <x v="2"/>
    <d v="2016-04-12T18:55:15"/>
    <n v="93"/>
  </r>
  <r>
    <x v="2"/>
    <d v="2016-04-12T18:55:20"/>
    <n v="92"/>
  </r>
  <r>
    <x v="2"/>
    <d v="2016-04-12T18:55:30"/>
    <n v="91"/>
  </r>
  <r>
    <x v="2"/>
    <d v="2016-04-12T18:55:35"/>
    <n v="88"/>
  </r>
  <r>
    <x v="2"/>
    <d v="2016-04-12T18:55:40"/>
    <n v="86"/>
  </r>
  <r>
    <x v="2"/>
    <d v="2016-04-12T18:55:45"/>
    <n v="85"/>
  </r>
  <r>
    <x v="2"/>
    <d v="2016-04-12T18:56:00"/>
    <n v="85"/>
  </r>
  <r>
    <x v="2"/>
    <d v="2016-04-12T18:56:05"/>
    <n v="84"/>
  </r>
  <r>
    <x v="2"/>
    <d v="2016-04-12T18:56:20"/>
    <n v="84"/>
  </r>
  <r>
    <x v="2"/>
    <d v="2016-04-12T18:56:25"/>
    <n v="84"/>
  </r>
  <r>
    <x v="2"/>
    <d v="2016-04-12T18:56:40"/>
    <n v="84"/>
  </r>
  <r>
    <x v="2"/>
    <d v="2016-04-12T18:56:55"/>
    <n v="83"/>
  </r>
  <r>
    <x v="2"/>
    <d v="2016-04-12T18:57:05"/>
    <n v="84"/>
  </r>
  <r>
    <x v="2"/>
    <d v="2016-04-12T18:57:10"/>
    <n v="82"/>
  </r>
  <r>
    <x v="2"/>
    <d v="2016-04-12T18:57:15"/>
    <n v="80"/>
  </r>
  <r>
    <x v="2"/>
    <d v="2016-04-12T18:57:20"/>
    <n v="83"/>
  </r>
  <r>
    <x v="2"/>
    <d v="2016-04-12T18:57:30"/>
    <n v="84"/>
  </r>
  <r>
    <x v="2"/>
    <d v="2016-04-12T18:57:35"/>
    <n v="83"/>
  </r>
  <r>
    <x v="2"/>
    <d v="2016-04-12T18:57:40"/>
    <n v="78"/>
  </r>
  <r>
    <x v="2"/>
    <d v="2016-04-12T18:57:50"/>
    <n v="77"/>
  </r>
  <r>
    <x v="2"/>
    <d v="2016-04-12T18:57:55"/>
    <n v="79"/>
  </r>
  <r>
    <x v="2"/>
    <d v="2016-04-12T18:58:00"/>
    <n v="74"/>
  </r>
  <r>
    <x v="2"/>
    <d v="2016-04-12T18:58:10"/>
    <n v="73"/>
  </r>
  <r>
    <x v="2"/>
    <d v="2016-04-12T18:58:25"/>
    <n v="73"/>
  </r>
  <r>
    <x v="2"/>
    <d v="2016-04-12T18:58:40"/>
    <n v="75"/>
  </r>
  <r>
    <x v="2"/>
    <d v="2016-04-12T18:58:45"/>
    <n v="76"/>
  </r>
  <r>
    <x v="2"/>
    <d v="2016-04-12T18:59:00"/>
    <n v="76"/>
  </r>
  <r>
    <x v="2"/>
    <d v="2016-04-12T18:59:10"/>
    <n v="74"/>
  </r>
  <r>
    <x v="2"/>
    <d v="2016-04-12T18:59:20"/>
    <n v="75"/>
  </r>
  <r>
    <x v="2"/>
    <d v="2016-04-12T18:59:30"/>
    <n v="74"/>
  </r>
  <r>
    <x v="2"/>
    <d v="2016-04-12T18:59:40"/>
    <n v="72"/>
  </r>
  <r>
    <x v="2"/>
    <d v="2016-04-12T18:59:50"/>
    <n v="68"/>
  </r>
  <r>
    <x v="2"/>
    <d v="2016-04-12T19:00:00"/>
    <n v="70"/>
  </r>
  <r>
    <x v="2"/>
    <d v="2016-04-12T19:00:10"/>
    <n v="74"/>
  </r>
  <r>
    <x v="2"/>
    <d v="2016-04-12T19:00:20"/>
    <n v="71"/>
  </r>
  <r>
    <x v="2"/>
    <d v="2016-04-12T19:00:35"/>
    <n v="71"/>
  </r>
  <r>
    <x v="2"/>
    <d v="2016-04-12T19:00:50"/>
    <n v="70"/>
  </r>
  <r>
    <x v="2"/>
    <d v="2016-04-12T19:01:00"/>
    <n v="71"/>
  </r>
  <r>
    <x v="2"/>
    <d v="2016-04-12T19:01:05"/>
    <n v="71"/>
  </r>
  <r>
    <x v="2"/>
    <d v="2016-04-12T19:01:20"/>
    <n v="71"/>
  </r>
  <r>
    <x v="2"/>
    <d v="2016-04-12T19:01:30"/>
    <n v="72"/>
  </r>
  <r>
    <x v="2"/>
    <d v="2016-04-12T19:01:40"/>
    <n v="69"/>
  </r>
  <r>
    <x v="2"/>
    <d v="2016-04-12T19:01:50"/>
    <n v="69"/>
  </r>
  <r>
    <x v="2"/>
    <d v="2016-04-12T19:02:00"/>
    <n v="69"/>
  </r>
  <r>
    <x v="2"/>
    <d v="2016-04-12T19:02:10"/>
    <n v="69"/>
  </r>
  <r>
    <x v="2"/>
    <d v="2016-04-12T19:02:20"/>
    <n v="70"/>
  </r>
  <r>
    <x v="2"/>
    <d v="2016-04-12T19:02:25"/>
    <n v="70"/>
  </r>
  <r>
    <x v="2"/>
    <d v="2016-04-12T19:02:30"/>
    <n v="71"/>
  </r>
  <r>
    <x v="2"/>
    <d v="2016-04-12T19:02:40"/>
    <n v="73"/>
  </r>
  <r>
    <x v="2"/>
    <d v="2016-04-12T19:02:55"/>
    <n v="72"/>
  </r>
  <r>
    <x v="2"/>
    <d v="2016-04-12T19:03:00"/>
    <n v="71"/>
  </r>
  <r>
    <x v="2"/>
    <d v="2016-04-12T19:03:15"/>
    <n v="71"/>
  </r>
  <r>
    <x v="2"/>
    <d v="2016-04-12T19:03:20"/>
    <n v="70"/>
  </r>
  <r>
    <x v="2"/>
    <d v="2016-04-12T19:03:30"/>
    <n v="71"/>
  </r>
  <r>
    <x v="2"/>
    <d v="2016-04-12T19:03:40"/>
    <n v="70"/>
  </r>
  <r>
    <x v="2"/>
    <d v="2016-04-12T19:03:55"/>
    <n v="70"/>
  </r>
  <r>
    <x v="2"/>
    <d v="2016-04-12T19:04:10"/>
    <n v="68"/>
  </r>
  <r>
    <x v="2"/>
    <d v="2016-04-12T19:04:25"/>
    <n v="68"/>
  </r>
  <r>
    <x v="2"/>
    <d v="2016-04-12T19:04:30"/>
    <n v="70"/>
  </r>
  <r>
    <x v="2"/>
    <d v="2016-04-12T19:04:40"/>
    <n v="69"/>
  </r>
  <r>
    <x v="2"/>
    <d v="2016-04-12T19:04:45"/>
    <n v="68"/>
  </r>
  <r>
    <x v="2"/>
    <d v="2016-04-12T19:04:50"/>
    <n v="69"/>
  </r>
  <r>
    <x v="2"/>
    <d v="2016-04-12T19:05:00"/>
    <n v="70"/>
  </r>
  <r>
    <x v="2"/>
    <d v="2016-04-12T19:05:10"/>
    <n v="69"/>
  </r>
  <r>
    <x v="2"/>
    <d v="2016-04-12T19:05:20"/>
    <n v="70"/>
  </r>
  <r>
    <x v="2"/>
    <d v="2016-04-12T19:05:30"/>
    <n v="71"/>
  </r>
  <r>
    <x v="2"/>
    <d v="2016-04-12T19:05:40"/>
    <n v="71"/>
  </r>
  <r>
    <x v="2"/>
    <d v="2016-04-12T19:05:50"/>
    <n v="70"/>
  </r>
  <r>
    <x v="2"/>
    <d v="2016-04-12T19:06:05"/>
    <n v="70"/>
  </r>
  <r>
    <x v="2"/>
    <d v="2016-04-12T19:06:10"/>
    <n v="71"/>
  </r>
  <r>
    <x v="2"/>
    <d v="2016-04-12T19:06:20"/>
    <n v="73"/>
  </r>
  <r>
    <x v="2"/>
    <d v="2016-04-12T19:06:30"/>
    <n v="73"/>
  </r>
  <r>
    <x v="2"/>
    <d v="2016-04-12T19:06:35"/>
    <n v="74"/>
  </r>
  <r>
    <x v="2"/>
    <d v="2016-04-12T19:06:40"/>
    <n v="74"/>
  </r>
  <r>
    <x v="2"/>
    <d v="2016-04-12T19:06:55"/>
    <n v="74"/>
  </r>
  <r>
    <x v="2"/>
    <d v="2016-04-12T19:07:00"/>
    <n v="71"/>
  </r>
  <r>
    <x v="2"/>
    <d v="2016-04-12T19:07:10"/>
    <n v="70"/>
  </r>
  <r>
    <x v="2"/>
    <d v="2016-04-12T19:07:20"/>
    <n v="69"/>
  </r>
  <r>
    <x v="2"/>
    <d v="2016-04-12T19:07:30"/>
    <n v="70"/>
  </r>
  <r>
    <x v="2"/>
    <d v="2016-04-12T19:07:45"/>
    <n v="70"/>
  </r>
  <r>
    <x v="2"/>
    <d v="2016-04-12T19:08:00"/>
    <n v="69"/>
  </r>
  <r>
    <x v="2"/>
    <d v="2016-04-12T19:08:10"/>
    <n v="72"/>
  </r>
  <r>
    <x v="2"/>
    <d v="2016-04-12T19:08:20"/>
    <n v="73"/>
  </r>
  <r>
    <x v="2"/>
    <d v="2016-04-12T19:08:30"/>
    <n v="72"/>
  </r>
  <r>
    <x v="2"/>
    <d v="2016-04-12T19:08:40"/>
    <n v="70"/>
  </r>
  <r>
    <x v="2"/>
    <d v="2016-04-12T19:08:50"/>
    <n v="68"/>
  </r>
  <r>
    <x v="2"/>
    <d v="2016-04-12T19:09:00"/>
    <n v="68"/>
  </r>
  <r>
    <x v="2"/>
    <d v="2016-04-12T19:09:10"/>
    <n v="68"/>
  </r>
  <r>
    <x v="2"/>
    <d v="2016-04-12T19:09:25"/>
    <n v="68"/>
  </r>
  <r>
    <x v="2"/>
    <d v="2016-04-12T19:09:40"/>
    <n v="69"/>
  </r>
  <r>
    <x v="2"/>
    <d v="2016-04-12T19:09:50"/>
    <n v="68"/>
  </r>
  <r>
    <x v="2"/>
    <d v="2016-04-12T19:10:05"/>
    <n v="68"/>
  </r>
  <r>
    <x v="2"/>
    <d v="2016-04-12T19:10:20"/>
    <n v="71"/>
  </r>
  <r>
    <x v="2"/>
    <d v="2016-04-12T19:10:25"/>
    <n v="72"/>
  </r>
  <r>
    <x v="2"/>
    <d v="2016-04-12T19:10:40"/>
    <n v="72"/>
  </r>
  <r>
    <x v="2"/>
    <d v="2016-04-12T19:10:45"/>
    <n v="71"/>
  </r>
  <r>
    <x v="2"/>
    <d v="2016-04-12T19:10:50"/>
    <n v="72"/>
  </r>
  <r>
    <x v="2"/>
    <d v="2016-04-12T19:11:05"/>
    <n v="72"/>
  </r>
  <r>
    <x v="2"/>
    <d v="2016-04-12T19:11:10"/>
    <n v="70"/>
  </r>
  <r>
    <x v="2"/>
    <d v="2016-04-12T19:11:25"/>
    <n v="70"/>
  </r>
  <r>
    <x v="2"/>
    <d v="2016-04-12T19:11:30"/>
    <n v="70"/>
  </r>
  <r>
    <x v="2"/>
    <d v="2016-04-12T19:11:45"/>
    <n v="70"/>
  </r>
  <r>
    <x v="2"/>
    <d v="2016-04-12T19:11:55"/>
    <n v="69"/>
  </r>
  <r>
    <x v="2"/>
    <d v="2016-04-12T19:12:00"/>
    <n v="68"/>
  </r>
  <r>
    <x v="2"/>
    <d v="2016-04-12T19:12:10"/>
    <n v="69"/>
  </r>
  <r>
    <x v="2"/>
    <d v="2016-04-12T19:12:25"/>
    <n v="69"/>
  </r>
  <r>
    <x v="2"/>
    <d v="2016-04-12T19:12:30"/>
    <n v="70"/>
  </r>
  <r>
    <x v="2"/>
    <d v="2016-04-12T19:12:35"/>
    <n v="70"/>
  </r>
  <r>
    <x v="2"/>
    <d v="2016-04-12T19:12:40"/>
    <n v="71"/>
  </r>
  <r>
    <x v="2"/>
    <d v="2016-04-12T19:12:55"/>
    <n v="71"/>
  </r>
  <r>
    <x v="2"/>
    <d v="2016-04-12T19:13:05"/>
    <n v="72"/>
  </r>
  <r>
    <x v="2"/>
    <d v="2016-04-12T19:13:15"/>
    <n v="77"/>
  </r>
  <r>
    <x v="2"/>
    <d v="2016-04-12T19:13:20"/>
    <n v="78"/>
  </r>
  <r>
    <x v="2"/>
    <d v="2016-04-12T19:13:35"/>
    <n v="78"/>
  </r>
  <r>
    <x v="2"/>
    <d v="2016-04-12T19:13:50"/>
    <n v="78"/>
  </r>
  <r>
    <x v="2"/>
    <d v="2016-04-12T19:14:05"/>
    <n v="79"/>
  </r>
  <r>
    <x v="2"/>
    <d v="2016-04-12T19:14:10"/>
    <n v="77"/>
  </r>
  <r>
    <x v="2"/>
    <d v="2016-04-12T19:14:15"/>
    <n v="77"/>
  </r>
  <r>
    <x v="2"/>
    <d v="2016-04-12T19:14:20"/>
    <n v="75"/>
  </r>
  <r>
    <x v="2"/>
    <d v="2016-04-12T19:14:35"/>
    <n v="76"/>
  </r>
  <r>
    <x v="2"/>
    <d v="2016-04-12T19:14:40"/>
    <n v="77"/>
  </r>
  <r>
    <x v="2"/>
    <d v="2016-04-12T19:14:50"/>
    <n v="75"/>
  </r>
  <r>
    <x v="2"/>
    <d v="2016-04-12T19:14:55"/>
    <n v="76"/>
  </r>
  <r>
    <x v="2"/>
    <d v="2016-04-12T19:15:00"/>
    <n v="75"/>
  </r>
  <r>
    <x v="2"/>
    <d v="2016-04-12T19:15:10"/>
    <n v="76"/>
  </r>
  <r>
    <x v="2"/>
    <d v="2016-04-12T19:15:25"/>
    <n v="75"/>
  </r>
  <r>
    <x v="2"/>
    <d v="2016-04-12T19:15:40"/>
    <n v="76"/>
  </r>
  <r>
    <x v="2"/>
    <d v="2016-04-12T19:15:45"/>
    <n v="77"/>
  </r>
  <r>
    <x v="2"/>
    <d v="2016-04-12T19:15:50"/>
    <n v="79"/>
  </r>
  <r>
    <x v="2"/>
    <d v="2016-04-12T19:15:55"/>
    <n v="79"/>
  </r>
  <r>
    <x v="2"/>
    <d v="2016-04-12T19:16:10"/>
    <n v="80"/>
  </r>
  <r>
    <x v="2"/>
    <d v="2016-04-12T19:16:15"/>
    <n v="81"/>
  </r>
  <r>
    <x v="2"/>
    <d v="2016-04-12T19:16:20"/>
    <n v="82"/>
  </r>
  <r>
    <x v="2"/>
    <d v="2016-04-12T19:16:25"/>
    <n v="81"/>
  </r>
  <r>
    <x v="2"/>
    <d v="2016-04-12T19:16:30"/>
    <n v="81"/>
  </r>
  <r>
    <x v="2"/>
    <d v="2016-04-12T19:16:35"/>
    <n v="82"/>
  </r>
  <r>
    <x v="2"/>
    <d v="2016-04-12T19:16:40"/>
    <n v="81"/>
  </r>
  <r>
    <x v="2"/>
    <d v="2016-04-12T19:16:45"/>
    <n v="82"/>
  </r>
  <r>
    <x v="2"/>
    <d v="2016-04-12T19:17:00"/>
    <n v="82"/>
  </r>
  <r>
    <x v="2"/>
    <d v="2016-04-12T19:17:05"/>
    <n v="83"/>
  </r>
  <r>
    <x v="2"/>
    <d v="2016-04-12T19:17:10"/>
    <n v="84"/>
  </r>
  <r>
    <x v="2"/>
    <d v="2016-04-12T19:17:15"/>
    <n v="85"/>
  </r>
  <r>
    <x v="2"/>
    <d v="2016-04-12T19:17:20"/>
    <n v="87"/>
  </r>
  <r>
    <x v="2"/>
    <d v="2016-04-12T19:17:25"/>
    <n v="77"/>
  </r>
  <r>
    <x v="2"/>
    <d v="2016-04-12T19:17:30"/>
    <n v="75"/>
  </r>
  <r>
    <x v="2"/>
    <d v="2016-04-12T19:17:40"/>
    <n v="74"/>
  </r>
  <r>
    <x v="2"/>
    <d v="2016-04-12T19:17:45"/>
    <n v="77"/>
  </r>
  <r>
    <x v="2"/>
    <d v="2016-04-12T19:17:50"/>
    <n v="75"/>
  </r>
  <r>
    <x v="2"/>
    <d v="2016-04-12T19:17:55"/>
    <n v="75"/>
  </r>
  <r>
    <x v="2"/>
    <d v="2016-04-12T19:18:00"/>
    <n v="67"/>
  </r>
  <r>
    <x v="2"/>
    <d v="2016-04-12T19:18:05"/>
    <n v="69"/>
  </r>
  <r>
    <x v="2"/>
    <d v="2016-04-12T19:18:10"/>
    <n v="70"/>
  </r>
  <r>
    <x v="2"/>
    <d v="2016-04-12T19:18:25"/>
    <n v="69"/>
  </r>
  <r>
    <x v="2"/>
    <d v="2016-04-12T19:18:30"/>
    <n v="70"/>
  </r>
  <r>
    <x v="2"/>
    <d v="2016-04-12T19:18:35"/>
    <n v="73"/>
  </r>
  <r>
    <x v="2"/>
    <d v="2016-04-12T19:18:40"/>
    <n v="76"/>
  </r>
  <r>
    <x v="2"/>
    <d v="2016-04-12T19:18:45"/>
    <n v="77"/>
  </r>
  <r>
    <x v="2"/>
    <d v="2016-04-12T19:18:50"/>
    <n v="78"/>
  </r>
  <r>
    <x v="2"/>
    <d v="2016-04-12T19:18:55"/>
    <n v="76"/>
  </r>
  <r>
    <x v="2"/>
    <d v="2016-04-12T19:19:00"/>
    <n v="76"/>
  </r>
  <r>
    <x v="2"/>
    <d v="2016-04-12T19:19:05"/>
    <n v="77"/>
  </r>
  <r>
    <x v="2"/>
    <d v="2016-04-12T19:19:10"/>
    <n v="75"/>
  </r>
  <r>
    <x v="2"/>
    <d v="2016-04-12T19:19:20"/>
    <n v="77"/>
  </r>
  <r>
    <x v="2"/>
    <d v="2016-04-12T19:19:30"/>
    <n v="78"/>
  </r>
  <r>
    <x v="2"/>
    <d v="2016-04-12T19:19:45"/>
    <n v="78"/>
  </r>
  <r>
    <x v="2"/>
    <d v="2016-04-12T19:20:00"/>
    <n v="77"/>
  </r>
  <r>
    <x v="2"/>
    <d v="2016-04-12T19:20:05"/>
    <n v="78"/>
  </r>
  <r>
    <x v="2"/>
    <d v="2016-04-12T19:20:20"/>
    <n v="78"/>
  </r>
  <r>
    <x v="2"/>
    <d v="2016-04-12T19:20:35"/>
    <n v="78"/>
  </r>
  <r>
    <x v="2"/>
    <d v="2016-04-12T19:20:40"/>
    <n v="79"/>
  </r>
  <r>
    <x v="2"/>
    <d v="2016-04-12T19:20:50"/>
    <n v="80"/>
  </r>
  <r>
    <x v="2"/>
    <d v="2016-04-12T19:21:00"/>
    <n v="80"/>
  </r>
  <r>
    <x v="2"/>
    <d v="2016-04-12T19:21:05"/>
    <n v="79"/>
  </r>
  <r>
    <x v="2"/>
    <d v="2016-04-12T19:21:10"/>
    <n v="79"/>
  </r>
  <r>
    <x v="2"/>
    <d v="2016-04-12T19:21:20"/>
    <n v="78"/>
  </r>
  <r>
    <x v="2"/>
    <d v="2016-04-12T19:21:30"/>
    <n v="76"/>
  </r>
  <r>
    <x v="2"/>
    <d v="2016-04-12T19:21:45"/>
    <n v="76"/>
  </r>
  <r>
    <x v="2"/>
    <d v="2016-04-12T19:22:00"/>
    <n v="76"/>
  </r>
  <r>
    <x v="2"/>
    <d v="2016-04-12T19:22:10"/>
    <n v="75"/>
  </r>
  <r>
    <x v="2"/>
    <d v="2016-04-12T19:22:20"/>
    <n v="71"/>
  </r>
  <r>
    <x v="2"/>
    <d v="2016-04-12T19:22:30"/>
    <n v="70"/>
  </r>
  <r>
    <x v="2"/>
    <d v="2016-04-12T19:22:35"/>
    <n v="71"/>
  </r>
  <r>
    <x v="2"/>
    <d v="2016-04-12T19:22:40"/>
    <n v="69"/>
  </r>
  <r>
    <x v="2"/>
    <d v="2016-04-12T19:22:50"/>
    <n v="70"/>
  </r>
  <r>
    <x v="2"/>
    <d v="2016-04-12T19:23:00"/>
    <n v="70"/>
  </r>
  <r>
    <x v="2"/>
    <d v="2016-04-12T19:23:10"/>
    <n v="72"/>
  </r>
  <r>
    <x v="2"/>
    <d v="2016-04-12T19:23:15"/>
    <n v="72"/>
  </r>
  <r>
    <x v="2"/>
    <d v="2016-04-12T19:23:20"/>
    <n v="73"/>
  </r>
  <r>
    <x v="2"/>
    <d v="2016-04-12T19:23:30"/>
    <n v="69"/>
  </r>
  <r>
    <x v="2"/>
    <d v="2016-04-12T19:23:40"/>
    <n v="67"/>
  </r>
  <r>
    <x v="2"/>
    <d v="2016-04-12T19:23:55"/>
    <n v="67"/>
  </r>
  <r>
    <x v="2"/>
    <d v="2016-04-12T19:24:10"/>
    <n v="67"/>
  </r>
  <r>
    <x v="2"/>
    <d v="2016-04-12T19:24:20"/>
    <n v="65"/>
  </r>
  <r>
    <x v="2"/>
    <d v="2016-04-12T19:24:30"/>
    <n v="67"/>
  </r>
  <r>
    <x v="2"/>
    <d v="2016-04-12T19:24:40"/>
    <n v="68"/>
  </r>
  <r>
    <x v="2"/>
    <d v="2016-04-12T19:24:45"/>
    <n v="72"/>
  </r>
  <r>
    <x v="2"/>
    <d v="2016-04-12T19:25:00"/>
    <n v="74"/>
  </r>
  <r>
    <x v="2"/>
    <d v="2016-04-12T19:25:05"/>
    <n v="75"/>
  </r>
  <r>
    <x v="2"/>
    <d v="2016-04-12T19:25:10"/>
    <n v="76"/>
  </r>
  <r>
    <x v="2"/>
    <d v="2016-04-12T19:25:15"/>
    <n v="77"/>
  </r>
  <r>
    <x v="2"/>
    <d v="2016-04-12T19:25:20"/>
    <n v="80"/>
  </r>
  <r>
    <x v="2"/>
    <d v="2016-04-12T19:25:35"/>
    <n v="80"/>
  </r>
  <r>
    <x v="2"/>
    <d v="2016-04-12T19:25:40"/>
    <n v="79"/>
  </r>
  <r>
    <x v="2"/>
    <d v="2016-04-12T19:25:45"/>
    <n v="78"/>
  </r>
  <r>
    <x v="2"/>
    <d v="2016-04-12T19:26:00"/>
    <n v="70"/>
  </r>
  <r>
    <x v="2"/>
    <d v="2016-04-12T19:26:05"/>
    <n v="71"/>
  </r>
  <r>
    <x v="2"/>
    <d v="2016-04-12T19:26:20"/>
    <n v="76"/>
  </r>
  <r>
    <x v="2"/>
    <d v="2016-04-12T19:26:25"/>
    <n v="76"/>
  </r>
  <r>
    <x v="2"/>
    <d v="2016-04-12T19:26:40"/>
    <n v="73"/>
  </r>
  <r>
    <x v="2"/>
    <d v="2016-04-12T19:26:50"/>
    <n v="75"/>
  </r>
  <r>
    <x v="2"/>
    <d v="2016-04-12T19:26:55"/>
    <n v="75"/>
  </r>
  <r>
    <x v="2"/>
    <d v="2016-04-12T19:27:00"/>
    <n v="74"/>
  </r>
  <r>
    <x v="2"/>
    <d v="2016-04-12T19:27:15"/>
    <n v="74"/>
  </r>
  <r>
    <x v="2"/>
    <d v="2016-04-12T19:27:20"/>
    <n v="71"/>
  </r>
  <r>
    <x v="2"/>
    <d v="2016-04-12T19:27:30"/>
    <n v="73"/>
  </r>
  <r>
    <x v="2"/>
    <d v="2016-04-12T19:27:40"/>
    <n v="75"/>
  </r>
  <r>
    <x v="2"/>
    <d v="2016-04-12T19:27:50"/>
    <n v="73"/>
  </r>
  <r>
    <x v="2"/>
    <d v="2016-04-12T19:28:00"/>
    <n v="75"/>
  </r>
  <r>
    <x v="2"/>
    <d v="2016-04-12T19:28:15"/>
    <n v="75"/>
  </r>
  <r>
    <x v="2"/>
    <d v="2016-04-12T19:28:20"/>
    <n v="77"/>
  </r>
  <r>
    <x v="2"/>
    <d v="2016-04-12T19:28:30"/>
    <n v="75"/>
  </r>
  <r>
    <x v="2"/>
    <d v="2016-04-12T19:28:45"/>
    <n v="75"/>
  </r>
  <r>
    <x v="2"/>
    <d v="2016-04-12T19:28:50"/>
    <n v="74"/>
  </r>
  <r>
    <x v="2"/>
    <d v="2016-04-12T19:29:00"/>
    <n v="71"/>
  </r>
  <r>
    <x v="2"/>
    <d v="2016-04-12T19:29:15"/>
    <n v="71"/>
  </r>
  <r>
    <x v="2"/>
    <d v="2016-04-12T19:29:20"/>
    <n v="75"/>
  </r>
  <r>
    <x v="2"/>
    <d v="2016-04-12T19:29:30"/>
    <n v="75"/>
  </r>
  <r>
    <x v="2"/>
    <d v="2016-04-12T19:29:40"/>
    <n v="75"/>
  </r>
  <r>
    <x v="2"/>
    <d v="2016-04-12T19:29:50"/>
    <n v="73"/>
  </r>
  <r>
    <x v="2"/>
    <d v="2016-04-12T19:30:00"/>
    <n v="68"/>
  </r>
  <r>
    <x v="2"/>
    <d v="2016-04-12T19:30:15"/>
    <n v="69"/>
  </r>
  <r>
    <x v="2"/>
    <d v="2016-04-12T19:30:30"/>
    <n v="68"/>
  </r>
  <r>
    <x v="2"/>
    <d v="2016-04-12T19:30:40"/>
    <n v="69"/>
  </r>
  <r>
    <x v="2"/>
    <d v="2016-04-12T19:30:50"/>
    <n v="71"/>
  </r>
  <r>
    <x v="2"/>
    <d v="2016-04-12T19:30:55"/>
    <n v="71"/>
  </r>
  <r>
    <x v="2"/>
    <d v="2016-04-12T19:31:10"/>
    <n v="71"/>
  </r>
  <r>
    <x v="2"/>
    <d v="2016-04-12T19:31:15"/>
    <n v="70"/>
  </r>
  <r>
    <x v="2"/>
    <d v="2016-04-12T19:31:20"/>
    <n v="68"/>
  </r>
  <r>
    <x v="2"/>
    <d v="2016-04-12T19:31:25"/>
    <n v="69"/>
  </r>
  <r>
    <x v="2"/>
    <d v="2016-04-12T19:31:30"/>
    <n v="68"/>
  </r>
  <r>
    <x v="2"/>
    <d v="2016-04-12T19:31:35"/>
    <n v="67"/>
  </r>
  <r>
    <x v="2"/>
    <d v="2016-04-12T19:31:50"/>
    <n v="70"/>
  </r>
  <r>
    <x v="2"/>
    <d v="2016-04-12T19:32:00"/>
    <n v="75"/>
  </r>
  <r>
    <x v="2"/>
    <d v="2016-04-12T19:32:10"/>
    <n v="73"/>
  </r>
  <r>
    <x v="2"/>
    <d v="2016-04-12T19:32:15"/>
    <n v="76"/>
  </r>
  <r>
    <x v="2"/>
    <d v="2016-04-12T19:32:20"/>
    <n v="76"/>
  </r>
  <r>
    <x v="2"/>
    <d v="2016-04-12T19:32:25"/>
    <n v="77"/>
  </r>
  <r>
    <x v="2"/>
    <d v="2016-04-12T19:32:30"/>
    <n v="78"/>
  </r>
  <r>
    <x v="2"/>
    <d v="2016-04-12T19:32:40"/>
    <n v="82"/>
  </r>
  <r>
    <x v="2"/>
    <d v="2016-04-12T19:32:55"/>
    <n v="81"/>
  </r>
  <r>
    <x v="2"/>
    <d v="2016-04-12T19:33:00"/>
    <n v="82"/>
  </r>
  <r>
    <x v="2"/>
    <d v="2016-04-12T19:33:15"/>
    <n v="82"/>
  </r>
  <r>
    <x v="2"/>
    <d v="2016-04-12T19:33:20"/>
    <n v="81"/>
  </r>
  <r>
    <x v="2"/>
    <d v="2016-04-12T19:33:30"/>
    <n v="78"/>
  </r>
  <r>
    <x v="2"/>
    <d v="2016-04-12T19:33:40"/>
    <n v="80"/>
  </r>
  <r>
    <x v="2"/>
    <d v="2016-04-12T19:33:50"/>
    <n v="81"/>
  </r>
  <r>
    <x v="2"/>
    <d v="2016-04-12T19:34:00"/>
    <n v="80"/>
  </r>
  <r>
    <x v="2"/>
    <d v="2016-04-12T19:34:05"/>
    <n v="78"/>
  </r>
  <r>
    <x v="2"/>
    <d v="2016-04-12T19:34:10"/>
    <n v="77"/>
  </r>
  <r>
    <x v="2"/>
    <d v="2016-04-12T19:34:15"/>
    <n v="76"/>
  </r>
  <r>
    <x v="2"/>
    <d v="2016-04-12T19:34:30"/>
    <n v="75"/>
  </r>
  <r>
    <x v="2"/>
    <d v="2016-04-12T19:34:35"/>
    <n v="75"/>
  </r>
  <r>
    <x v="2"/>
    <d v="2016-04-12T19:34:40"/>
    <n v="76"/>
  </r>
  <r>
    <x v="2"/>
    <d v="2016-04-12T19:34:50"/>
    <n v="80"/>
  </r>
  <r>
    <x v="2"/>
    <d v="2016-04-12T19:34:55"/>
    <n v="81"/>
  </r>
  <r>
    <x v="2"/>
    <d v="2016-04-12T19:35:00"/>
    <n v="80"/>
  </r>
  <r>
    <x v="2"/>
    <d v="2016-04-12T19:35:05"/>
    <n v="79"/>
  </r>
  <r>
    <x v="2"/>
    <d v="2016-04-12T19:35:20"/>
    <n v="78"/>
  </r>
  <r>
    <x v="2"/>
    <d v="2016-04-12T19:35:35"/>
    <n v="77"/>
  </r>
  <r>
    <x v="2"/>
    <d v="2016-04-12T19:35:40"/>
    <n v="76"/>
  </r>
  <r>
    <x v="2"/>
    <d v="2016-04-12T19:35:50"/>
    <n v="75"/>
  </r>
  <r>
    <x v="2"/>
    <d v="2016-04-12T19:35:55"/>
    <n v="74"/>
  </r>
  <r>
    <x v="2"/>
    <d v="2016-04-12T19:36:10"/>
    <n v="74"/>
  </r>
  <r>
    <x v="2"/>
    <d v="2016-04-12T19:36:20"/>
    <n v="72"/>
  </r>
  <r>
    <x v="2"/>
    <d v="2016-04-12T19:36:35"/>
    <n v="73"/>
  </r>
  <r>
    <x v="2"/>
    <d v="2016-04-12T19:36:50"/>
    <n v="74"/>
  </r>
  <r>
    <x v="2"/>
    <d v="2016-04-12T19:36:55"/>
    <n v="73"/>
  </r>
  <r>
    <x v="2"/>
    <d v="2016-04-12T19:37:10"/>
    <n v="74"/>
  </r>
  <r>
    <x v="2"/>
    <d v="2016-04-12T19:37:20"/>
    <n v="69"/>
  </r>
  <r>
    <x v="2"/>
    <d v="2016-04-12T19:37:25"/>
    <n v="70"/>
  </r>
  <r>
    <x v="2"/>
    <d v="2016-04-12T19:37:30"/>
    <n v="71"/>
  </r>
  <r>
    <x v="2"/>
    <d v="2016-04-12T19:37:35"/>
    <n v="72"/>
  </r>
  <r>
    <x v="2"/>
    <d v="2016-04-12T19:37:40"/>
    <n v="71"/>
  </r>
  <r>
    <x v="2"/>
    <d v="2016-04-12T19:37:50"/>
    <n v="72"/>
  </r>
  <r>
    <x v="2"/>
    <d v="2016-04-12T19:37:55"/>
    <n v="73"/>
  </r>
  <r>
    <x v="2"/>
    <d v="2016-04-12T19:38:00"/>
    <n v="77"/>
  </r>
  <r>
    <x v="2"/>
    <d v="2016-04-12T19:38:05"/>
    <n v="78"/>
  </r>
  <r>
    <x v="2"/>
    <d v="2016-04-12T19:38:10"/>
    <n v="79"/>
  </r>
  <r>
    <x v="2"/>
    <d v="2016-04-12T19:38:20"/>
    <n v="80"/>
  </r>
  <r>
    <x v="2"/>
    <d v="2016-04-12T19:38:30"/>
    <n v="78"/>
  </r>
  <r>
    <x v="2"/>
    <d v="2016-04-12T19:38:40"/>
    <n v="77"/>
  </r>
  <r>
    <x v="2"/>
    <d v="2016-04-12T19:38:50"/>
    <n v="73"/>
  </r>
  <r>
    <x v="2"/>
    <d v="2016-04-12T19:39:00"/>
    <n v="76"/>
  </r>
  <r>
    <x v="2"/>
    <d v="2016-04-12T19:39:10"/>
    <n v="73"/>
  </r>
  <r>
    <x v="2"/>
    <d v="2016-04-12T19:39:20"/>
    <n v="75"/>
  </r>
  <r>
    <x v="2"/>
    <d v="2016-04-12T19:39:30"/>
    <n v="73"/>
  </r>
  <r>
    <x v="2"/>
    <d v="2016-04-12T19:39:40"/>
    <n v="72"/>
  </r>
  <r>
    <x v="2"/>
    <d v="2016-04-12T19:39:55"/>
    <n v="73"/>
  </r>
  <r>
    <x v="2"/>
    <d v="2016-04-12T19:40:05"/>
    <n v="72"/>
  </r>
  <r>
    <x v="2"/>
    <d v="2016-04-12T19:40:10"/>
    <n v="74"/>
  </r>
  <r>
    <x v="2"/>
    <d v="2016-04-12T19:40:15"/>
    <n v="76"/>
  </r>
  <r>
    <x v="2"/>
    <d v="2016-04-12T19:40:20"/>
    <n v="74"/>
  </r>
  <r>
    <x v="2"/>
    <d v="2016-04-12T19:40:25"/>
    <n v="75"/>
  </r>
  <r>
    <x v="2"/>
    <d v="2016-04-12T19:40:40"/>
    <n v="75"/>
  </r>
  <r>
    <x v="2"/>
    <d v="2016-04-12T19:40:45"/>
    <n v="74"/>
  </r>
  <r>
    <x v="2"/>
    <d v="2016-04-12T19:40:50"/>
    <n v="73"/>
  </r>
  <r>
    <x v="2"/>
    <d v="2016-04-12T19:41:00"/>
    <n v="72"/>
  </r>
  <r>
    <x v="2"/>
    <d v="2016-04-12T19:41:05"/>
    <n v="71"/>
  </r>
  <r>
    <x v="2"/>
    <d v="2016-04-12T19:41:10"/>
    <n v="71"/>
  </r>
  <r>
    <x v="2"/>
    <d v="2016-04-12T19:41:20"/>
    <n v="72"/>
  </r>
  <r>
    <x v="2"/>
    <d v="2016-04-12T19:41:25"/>
    <n v="75"/>
  </r>
  <r>
    <x v="2"/>
    <d v="2016-04-12T19:41:30"/>
    <n v="77"/>
  </r>
  <r>
    <x v="2"/>
    <d v="2016-04-12T19:41:35"/>
    <n v="75"/>
  </r>
  <r>
    <x v="2"/>
    <d v="2016-04-12T19:41:40"/>
    <n v="76"/>
  </r>
  <r>
    <x v="2"/>
    <d v="2016-04-12T19:41:50"/>
    <n v="75"/>
  </r>
  <r>
    <x v="2"/>
    <d v="2016-04-12T19:41:55"/>
    <n v="75"/>
  </r>
  <r>
    <x v="2"/>
    <d v="2016-04-12T19:42:00"/>
    <n v="75"/>
  </r>
  <r>
    <x v="2"/>
    <d v="2016-04-12T19:42:10"/>
    <n v="75"/>
  </r>
  <r>
    <x v="2"/>
    <d v="2016-04-12T19:42:25"/>
    <n v="75"/>
  </r>
  <r>
    <x v="2"/>
    <d v="2016-04-12T19:42:30"/>
    <n v="74"/>
  </r>
  <r>
    <x v="2"/>
    <d v="2016-04-12T19:42:40"/>
    <n v="72"/>
  </r>
  <r>
    <x v="2"/>
    <d v="2016-04-12T19:42:45"/>
    <n v="73"/>
  </r>
  <r>
    <x v="2"/>
    <d v="2016-04-12T19:42:50"/>
    <n v="74"/>
  </r>
  <r>
    <x v="2"/>
    <d v="2016-04-12T19:42:55"/>
    <n v="73"/>
  </r>
  <r>
    <x v="2"/>
    <d v="2016-04-12T19:43:00"/>
    <n v="75"/>
  </r>
  <r>
    <x v="2"/>
    <d v="2016-04-12T19:43:05"/>
    <n v="77"/>
  </r>
  <r>
    <x v="2"/>
    <d v="2016-04-12T19:43:10"/>
    <n v="80"/>
  </r>
  <r>
    <x v="2"/>
    <d v="2016-04-12T19:43:15"/>
    <n v="83"/>
  </r>
  <r>
    <x v="2"/>
    <d v="2016-04-12T19:43:20"/>
    <n v="80"/>
  </r>
  <r>
    <x v="2"/>
    <d v="2016-04-12T19:43:25"/>
    <n v="80"/>
  </r>
  <r>
    <x v="2"/>
    <d v="2016-04-12T19:43:40"/>
    <n v="80"/>
  </r>
  <r>
    <x v="2"/>
    <d v="2016-04-12T19:43:50"/>
    <n v="79"/>
  </r>
  <r>
    <x v="2"/>
    <d v="2016-04-12T19:43:55"/>
    <n v="81"/>
  </r>
  <r>
    <x v="2"/>
    <d v="2016-04-12T19:44:00"/>
    <n v="82"/>
  </r>
  <r>
    <x v="2"/>
    <d v="2016-04-12T19:44:10"/>
    <n v="82"/>
  </r>
  <r>
    <x v="2"/>
    <d v="2016-04-12T19:44:20"/>
    <n v="81"/>
  </r>
  <r>
    <x v="2"/>
    <d v="2016-04-12T19:44:25"/>
    <n v="80"/>
  </r>
  <r>
    <x v="2"/>
    <d v="2016-04-12T19:44:35"/>
    <n v="80"/>
  </r>
  <r>
    <x v="2"/>
    <d v="2016-04-12T19:44:40"/>
    <n v="79"/>
  </r>
  <r>
    <x v="2"/>
    <d v="2016-04-12T19:44:45"/>
    <n v="80"/>
  </r>
  <r>
    <x v="2"/>
    <d v="2016-04-12T19:44:50"/>
    <n v="82"/>
  </r>
  <r>
    <x v="2"/>
    <d v="2016-04-12T19:44:55"/>
    <n v="79"/>
  </r>
  <r>
    <x v="2"/>
    <d v="2016-04-12T19:45:00"/>
    <n v="78"/>
  </r>
  <r>
    <x v="2"/>
    <d v="2016-04-12T19:45:05"/>
    <n v="79"/>
  </r>
  <r>
    <x v="2"/>
    <d v="2016-04-12T19:45:10"/>
    <n v="80"/>
  </r>
  <r>
    <x v="2"/>
    <d v="2016-04-12T19:45:15"/>
    <n v="83"/>
  </r>
  <r>
    <x v="2"/>
    <d v="2016-04-12T19:45:20"/>
    <n v="85"/>
  </r>
  <r>
    <x v="2"/>
    <d v="2016-04-12T19:45:25"/>
    <n v="84"/>
  </r>
  <r>
    <x v="2"/>
    <d v="2016-04-12T19:45:35"/>
    <n v="85"/>
  </r>
  <r>
    <x v="2"/>
    <d v="2016-04-12T19:45:40"/>
    <n v="86"/>
  </r>
  <r>
    <x v="2"/>
    <d v="2016-04-12T19:45:50"/>
    <n v="87"/>
  </r>
  <r>
    <x v="2"/>
    <d v="2016-04-12T19:45:55"/>
    <n v="89"/>
  </r>
  <r>
    <x v="2"/>
    <d v="2016-04-12T19:46:05"/>
    <n v="90"/>
  </r>
  <r>
    <x v="2"/>
    <d v="2016-04-12T19:46:10"/>
    <n v="92"/>
  </r>
  <r>
    <x v="2"/>
    <d v="2016-04-12T19:46:15"/>
    <n v="94"/>
  </r>
  <r>
    <x v="2"/>
    <d v="2016-04-12T19:46:20"/>
    <n v="89"/>
  </r>
  <r>
    <x v="2"/>
    <d v="2016-04-12T19:46:25"/>
    <n v="88"/>
  </r>
  <r>
    <x v="2"/>
    <d v="2016-04-12T19:46:30"/>
    <n v="85"/>
  </r>
  <r>
    <x v="2"/>
    <d v="2016-04-12T19:46:35"/>
    <n v="86"/>
  </r>
  <r>
    <x v="2"/>
    <d v="2016-04-12T19:46:40"/>
    <n v="87"/>
  </r>
  <r>
    <x v="2"/>
    <d v="2016-04-12T19:46:50"/>
    <n v="87"/>
  </r>
  <r>
    <x v="2"/>
    <d v="2016-04-12T19:47:05"/>
    <n v="87"/>
  </r>
  <r>
    <x v="2"/>
    <d v="2016-04-12T19:47:15"/>
    <n v="88"/>
  </r>
  <r>
    <x v="2"/>
    <d v="2016-04-12T19:47:20"/>
    <n v="90"/>
  </r>
  <r>
    <x v="2"/>
    <d v="2016-04-12T19:47:30"/>
    <n v="93"/>
  </r>
  <r>
    <x v="2"/>
    <d v="2016-04-12T19:47:45"/>
    <n v="94"/>
  </r>
  <r>
    <x v="2"/>
    <d v="2016-04-12T19:47:50"/>
    <n v="95"/>
  </r>
  <r>
    <x v="2"/>
    <d v="2016-04-12T19:47:55"/>
    <n v="92"/>
  </r>
  <r>
    <x v="2"/>
    <d v="2016-04-12T19:48:00"/>
    <n v="95"/>
  </r>
  <r>
    <x v="2"/>
    <d v="2016-04-12T19:48:05"/>
    <n v="95"/>
  </r>
  <r>
    <x v="2"/>
    <d v="2016-04-12T19:48:20"/>
    <n v="95"/>
  </r>
  <r>
    <x v="2"/>
    <d v="2016-04-12T19:48:30"/>
    <n v="92"/>
  </r>
  <r>
    <x v="2"/>
    <d v="2016-04-12T19:48:45"/>
    <n v="92"/>
  </r>
  <r>
    <x v="2"/>
    <d v="2016-04-12T19:48:55"/>
    <n v="91"/>
  </r>
  <r>
    <x v="2"/>
    <d v="2016-04-12T19:49:10"/>
    <n v="91"/>
  </r>
  <r>
    <x v="2"/>
    <d v="2016-04-12T19:49:20"/>
    <n v="90"/>
  </r>
  <r>
    <x v="2"/>
    <d v="2016-04-12T19:49:30"/>
    <n v="89"/>
  </r>
  <r>
    <x v="2"/>
    <d v="2016-04-12T19:49:35"/>
    <n v="85"/>
  </r>
  <r>
    <x v="2"/>
    <d v="2016-04-12T19:49:50"/>
    <n v="85"/>
  </r>
  <r>
    <x v="2"/>
    <d v="2016-04-12T19:50:05"/>
    <n v="85"/>
  </r>
  <r>
    <x v="2"/>
    <d v="2016-04-12T19:50:20"/>
    <n v="85"/>
  </r>
  <r>
    <x v="2"/>
    <d v="2016-04-12T19:50:30"/>
    <n v="76"/>
  </r>
  <r>
    <x v="2"/>
    <d v="2016-04-12T19:50:35"/>
    <n v="78"/>
  </r>
  <r>
    <x v="2"/>
    <d v="2016-04-12T19:50:40"/>
    <n v="81"/>
  </r>
  <r>
    <x v="2"/>
    <d v="2016-04-12T19:50:45"/>
    <n v="82"/>
  </r>
  <r>
    <x v="2"/>
    <d v="2016-04-12T19:50:50"/>
    <n v="85"/>
  </r>
  <r>
    <x v="2"/>
    <d v="2016-04-12T19:50:55"/>
    <n v="87"/>
  </r>
  <r>
    <x v="2"/>
    <d v="2016-04-12T19:51:00"/>
    <n v="85"/>
  </r>
  <r>
    <x v="2"/>
    <d v="2016-04-12T19:51:05"/>
    <n v="86"/>
  </r>
  <r>
    <x v="2"/>
    <d v="2016-04-12T19:51:10"/>
    <n v="89"/>
  </r>
  <r>
    <x v="2"/>
    <d v="2016-04-12T19:51:15"/>
    <n v="91"/>
  </r>
  <r>
    <x v="2"/>
    <d v="2016-04-12T19:51:30"/>
    <n v="91"/>
  </r>
  <r>
    <x v="2"/>
    <d v="2016-04-12T19:51:45"/>
    <n v="91"/>
  </r>
  <r>
    <x v="2"/>
    <d v="2016-04-12T19:51:55"/>
    <n v="90"/>
  </r>
  <r>
    <x v="2"/>
    <d v="2016-04-12T19:52:00"/>
    <n v="89"/>
  </r>
  <r>
    <x v="2"/>
    <d v="2016-04-12T19:52:05"/>
    <n v="88"/>
  </r>
  <r>
    <x v="2"/>
    <d v="2016-04-12T19:52:10"/>
    <n v="89"/>
  </r>
  <r>
    <x v="2"/>
    <d v="2016-04-12T19:52:25"/>
    <n v="89"/>
  </r>
  <r>
    <x v="2"/>
    <d v="2016-04-12T19:52:30"/>
    <n v="86"/>
  </r>
  <r>
    <x v="2"/>
    <d v="2016-04-12T19:52:40"/>
    <n v="85"/>
  </r>
  <r>
    <x v="2"/>
    <d v="2016-04-12T19:52:45"/>
    <n v="84"/>
  </r>
  <r>
    <x v="2"/>
    <d v="2016-04-12T19:53:00"/>
    <n v="83"/>
  </r>
  <r>
    <x v="2"/>
    <d v="2016-04-12T19:53:10"/>
    <n v="82"/>
  </r>
  <r>
    <x v="2"/>
    <d v="2016-04-12T19:53:15"/>
    <n v="81"/>
  </r>
  <r>
    <x v="2"/>
    <d v="2016-04-12T19:53:20"/>
    <n v="84"/>
  </r>
  <r>
    <x v="2"/>
    <d v="2016-04-12T19:53:30"/>
    <n v="82"/>
  </r>
  <r>
    <x v="2"/>
    <d v="2016-04-12T19:53:35"/>
    <n v="84"/>
  </r>
  <r>
    <x v="2"/>
    <d v="2016-04-12T19:53:40"/>
    <n v="85"/>
  </r>
  <r>
    <x v="2"/>
    <d v="2016-04-12T19:53:45"/>
    <n v="86"/>
  </r>
  <r>
    <x v="2"/>
    <d v="2016-04-12T19:53:50"/>
    <n v="87"/>
  </r>
  <r>
    <x v="2"/>
    <d v="2016-04-12T19:53:55"/>
    <n v="89"/>
  </r>
  <r>
    <x v="2"/>
    <d v="2016-04-12T19:54:00"/>
    <n v="88"/>
  </r>
  <r>
    <x v="2"/>
    <d v="2016-04-12T19:54:05"/>
    <n v="89"/>
  </r>
  <r>
    <x v="2"/>
    <d v="2016-04-12T19:54:15"/>
    <n v="89"/>
  </r>
  <r>
    <x v="2"/>
    <d v="2016-04-12T19:54:20"/>
    <n v="90"/>
  </r>
  <r>
    <x v="2"/>
    <d v="2016-04-12T19:54:35"/>
    <n v="90"/>
  </r>
  <r>
    <x v="2"/>
    <d v="2016-04-12T19:54:40"/>
    <n v="87"/>
  </r>
  <r>
    <x v="2"/>
    <d v="2016-04-12T19:54:45"/>
    <n v="88"/>
  </r>
  <r>
    <x v="2"/>
    <d v="2016-04-12T19:55:00"/>
    <n v="91"/>
  </r>
  <r>
    <x v="2"/>
    <d v="2016-04-12T19:55:05"/>
    <n v="92"/>
  </r>
  <r>
    <x v="2"/>
    <d v="2016-04-12T19:55:10"/>
    <n v="97"/>
  </r>
  <r>
    <x v="2"/>
    <d v="2016-04-12T19:55:25"/>
    <n v="97"/>
  </r>
  <r>
    <x v="2"/>
    <d v="2016-04-12T19:55:30"/>
    <n v="97"/>
  </r>
  <r>
    <x v="2"/>
    <d v="2016-04-12T19:55:40"/>
    <n v="98"/>
  </r>
  <r>
    <x v="2"/>
    <d v="2016-04-12T19:55:50"/>
    <n v="97"/>
  </r>
  <r>
    <x v="2"/>
    <d v="2016-04-12T19:55:55"/>
    <n v="96"/>
  </r>
  <r>
    <x v="2"/>
    <d v="2016-04-12T19:56:05"/>
    <n v="99"/>
  </r>
  <r>
    <x v="2"/>
    <d v="2016-04-12T19:56:15"/>
    <n v="101"/>
  </r>
  <r>
    <x v="2"/>
    <d v="2016-04-12T19:56:20"/>
    <n v="106"/>
  </r>
  <r>
    <x v="2"/>
    <d v="2016-04-12T19:56:35"/>
    <n v="91"/>
  </r>
  <r>
    <x v="2"/>
    <d v="2016-04-12T19:56:40"/>
    <n v="84"/>
  </r>
  <r>
    <x v="2"/>
    <d v="2016-04-12T19:56:45"/>
    <n v="85"/>
  </r>
  <r>
    <x v="2"/>
    <d v="2016-04-12T19:56:50"/>
    <n v="84"/>
  </r>
  <r>
    <x v="2"/>
    <d v="2016-04-12T19:57:05"/>
    <n v="84"/>
  </r>
  <r>
    <x v="2"/>
    <d v="2016-04-12T19:57:10"/>
    <n v="85"/>
  </r>
  <r>
    <x v="2"/>
    <d v="2016-04-12T19:57:15"/>
    <n v="87"/>
  </r>
  <r>
    <x v="2"/>
    <d v="2016-04-12T19:57:20"/>
    <n v="89"/>
  </r>
  <r>
    <x v="2"/>
    <d v="2016-04-12T19:57:30"/>
    <n v="87"/>
  </r>
  <r>
    <x v="2"/>
    <d v="2016-04-12T19:57:35"/>
    <n v="88"/>
  </r>
  <r>
    <x v="2"/>
    <d v="2016-04-12T19:57:40"/>
    <n v="89"/>
  </r>
  <r>
    <x v="2"/>
    <d v="2016-04-12T19:57:55"/>
    <n v="89"/>
  </r>
  <r>
    <x v="2"/>
    <d v="2016-04-12T19:58:05"/>
    <n v="88"/>
  </r>
  <r>
    <x v="2"/>
    <d v="2016-04-12T19:58:10"/>
    <n v="89"/>
  </r>
  <r>
    <x v="2"/>
    <d v="2016-04-12T19:58:25"/>
    <n v="89"/>
  </r>
  <r>
    <x v="2"/>
    <d v="2016-04-12T19:58:30"/>
    <n v="87"/>
  </r>
  <r>
    <x v="2"/>
    <d v="2016-04-12T19:58:35"/>
    <n v="86"/>
  </r>
  <r>
    <x v="2"/>
    <d v="2016-04-12T19:58:40"/>
    <n v="88"/>
  </r>
  <r>
    <x v="2"/>
    <d v="2016-04-12T19:58:45"/>
    <n v="87"/>
  </r>
  <r>
    <x v="2"/>
    <d v="2016-04-12T19:58:50"/>
    <n v="88"/>
  </r>
  <r>
    <x v="2"/>
    <d v="2016-04-12T19:58:55"/>
    <n v="91"/>
  </r>
  <r>
    <x v="2"/>
    <d v="2016-04-12T19:59:00"/>
    <n v="92"/>
  </r>
  <r>
    <x v="2"/>
    <d v="2016-04-12T19:59:15"/>
    <n v="93"/>
  </r>
  <r>
    <x v="2"/>
    <d v="2016-04-12T19:59:20"/>
    <n v="87"/>
  </r>
  <r>
    <x v="2"/>
    <d v="2016-04-12T19:59:25"/>
    <n v="86"/>
  </r>
  <r>
    <x v="2"/>
    <d v="2016-04-12T19:59:35"/>
    <n v="88"/>
  </r>
  <r>
    <x v="2"/>
    <d v="2016-04-12T19:59:45"/>
    <n v="90"/>
  </r>
  <r>
    <x v="2"/>
    <d v="2016-04-12T19:59:55"/>
    <n v="87"/>
  </r>
  <r>
    <x v="2"/>
    <d v="2016-04-12T20:00:00"/>
    <n v="89"/>
  </r>
  <r>
    <x v="2"/>
    <d v="2016-04-12T20:00:05"/>
    <n v="91"/>
  </r>
  <r>
    <x v="2"/>
    <d v="2016-04-12T20:00:10"/>
    <n v="92"/>
  </r>
  <r>
    <x v="2"/>
    <d v="2016-04-12T20:00:15"/>
    <n v="91"/>
  </r>
  <r>
    <x v="2"/>
    <d v="2016-04-12T20:00:30"/>
    <n v="90"/>
  </r>
  <r>
    <x v="2"/>
    <d v="2016-04-12T20:00:45"/>
    <n v="90"/>
  </r>
  <r>
    <x v="2"/>
    <d v="2016-04-12T20:01:00"/>
    <n v="70"/>
  </r>
  <r>
    <x v="2"/>
    <d v="2016-04-12T20:01:15"/>
    <n v="70"/>
  </r>
  <r>
    <x v="2"/>
    <d v="2016-04-12T20:01:20"/>
    <n v="81"/>
  </r>
  <r>
    <x v="2"/>
    <d v="2016-04-12T20:01:30"/>
    <n v="85"/>
  </r>
  <r>
    <x v="2"/>
    <d v="2016-04-12T20:01:35"/>
    <n v="86"/>
  </r>
  <r>
    <x v="2"/>
    <d v="2016-04-12T20:01:40"/>
    <n v="88"/>
  </r>
  <r>
    <x v="2"/>
    <d v="2016-04-12T20:01:45"/>
    <n v="89"/>
  </r>
  <r>
    <x v="2"/>
    <d v="2016-04-12T20:01:50"/>
    <n v="90"/>
  </r>
  <r>
    <x v="2"/>
    <d v="2016-04-12T20:02:05"/>
    <n v="90"/>
  </r>
  <r>
    <x v="2"/>
    <d v="2016-04-12T20:02:10"/>
    <n v="88"/>
  </r>
  <r>
    <x v="2"/>
    <d v="2016-04-12T20:02:15"/>
    <n v="89"/>
  </r>
  <r>
    <x v="2"/>
    <d v="2016-04-12T20:02:20"/>
    <n v="90"/>
  </r>
  <r>
    <x v="2"/>
    <d v="2016-04-12T20:02:30"/>
    <n v="91"/>
  </r>
  <r>
    <x v="2"/>
    <d v="2016-04-12T20:02:35"/>
    <n v="99"/>
  </r>
  <r>
    <x v="2"/>
    <d v="2016-04-12T20:02:40"/>
    <n v="101"/>
  </r>
  <r>
    <x v="2"/>
    <d v="2016-04-12T20:02:50"/>
    <n v="102"/>
  </r>
  <r>
    <x v="2"/>
    <d v="2016-04-12T20:02:55"/>
    <n v="103"/>
  </r>
  <r>
    <x v="2"/>
    <d v="2016-04-12T20:03:00"/>
    <n v="104"/>
  </r>
  <r>
    <x v="2"/>
    <d v="2016-04-12T20:03:10"/>
    <n v="102"/>
  </r>
  <r>
    <x v="2"/>
    <d v="2016-04-12T20:03:15"/>
    <n v="96"/>
  </r>
  <r>
    <x v="2"/>
    <d v="2016-04-12T20:03:30"/>
    <n v="96"/>
  </r>
  <r>
    <x v="2"/>
    <d v="2016-04-12T20:03:45"/>
    <n v="96"/>
  </r>
  <r>
    <x v="2"/>
    <d v="2016-04-12T20:03:50"/>
    <n v="97"/>
  </r>
  <r>
    <x v="2"/>
    <d v="2016-04-12T20:04:00"/>
    <n v="100"/>
  </r>
  <r>
    <x v="2"/>
    <d v="2016-04-12T20:04:10"/>
    <n v="101"/>
  </r>
  <r>
    <x v="2"/>
    <d v="2016-04-12T20:04:15"/>
    <n v="103"/>
  </r>
  <r>
    <x v="2"/>
    <d v="2016-04-12T20:04:25"/>
    <n v="102"/>
  </r>
  <r>
    <x v="2"/>
    <d v="2016-04-12T20:04:30"/>
    <n v="105"/>
  </r>
  <r>
    <x v="2"/>
    <d v="2016-04-12T20:04:45"/>
    <n v="105"/>
  </r>
  <r>
    <x v="2"/>
    <d v="2016-04-12T20:04:50"/>
    <n v="106"/>
  </r>
  <r>
    <x v="2"/>
    <d v="2016-04-12T20:05:00"/>
    <n v="105"/>
  </r>
  <r>
    <x v="2"/>
    <d v="2016-04-12T20:05:05"/>
    <n v="104"/>
  </r>
  <r>
    <x v="2"/>
    <d v="2016-04-12T20:05:10"/>
    <n v="101"/>
  </r>
  <r>
    <x v="2"/>
    <d v="2016-04-12T20:05:25"/>
    <n v="88"/>
  </r>
  <r>
    <x v="2"/>
    <d v="2016-04-12T20:05:30"/>
    <n v="85"/>
  </r>
  <r>
    <x v="2"/>
    <d v="2016-04-12T20:05:35"/>
    <n v="84"/>
  </r>
  <r>
    <x v="2"/>
    <d v="2016-04-12T20:05:40"/>
    <n v="85"/>
  </r>
  <r>
    <x v="2"/>
    <d v="2016-04-12T20:05:45"/>
    <n v="84"/>
  </r>
  <r>
    <x v="2"/>
    <d v="2016-04-12T20:05:50"/>
    <n v="86"/>
  </r>
  <r>
    <x v="2"/>
    <d v="2016-04-12T20:05:55"/>
    <n v="89"/>
  </r>
  <r>
    <x v="2"/>
    <d v="2016-04-12T20:06:00"/>
    <n v="91"/>
  </r>
  <r>
    <x v="2"/>
    <d v="2016-04-12T20:06:10"/>
    <n v="89"/>
  </r>
  <r>
    <x v="2"/>
    <d v="2016-04-12T20:06:20"/>
    <n v="88"/>
  </r>
  <r>
    <x v="2"/>
    <d v="2016-04-12T20:06:30"/>
    <n v="85"/>
  </r>
  <r>
    <x v="2"/>
    <d v="2016-04-12T20:06:45"/>
    <n v="85"/>
  </r>
  <r>
    <x v="2"/>
    <d v="2016-04-12T20:07:00"/>
    <n v="85"/>
  </r>
  <r>
    <x v="2"/>
    <d v="2016-04-12T20:07:15"/>
    <n v="85"/>
  </r>
  <r>
    <x v="2"/>
    <d v="2016-04-12T20:07:20"/>
    <n v="83"/>
  </r>
  <r>
    <x v="2"/>
    <d v="2016-04-12T20:07:30"/>
    <n v="75"/>
  </r>
  <r>
    <x v="2"/>
    <d v="2016-04-12T20:07:40"/>
    <n v="78"/>
  </r>
  <r>
    <x v="2"/>
    <d v="2016-04-12T20:07:55"/>
    <n v="78"/>
  </r>
  <r>
    <x v="2"/>
    <d v="2016-04-12T20:08:00"/>
    <n v="78"/>
  </r>
  <r>
    <x v="2"/>
    <d v="2016-04-12T20:08:05"/>
    <n v="78"/>
  </r>
  <r>
    <x v="2"/>
    <d v="2016-04-12T20:08:20"/>
    <n v="77"/>
  </r>
  <r>
    <x v="2"/>
    <d v="2016-04-12T20:08:25"/>
    <n v="76"/>
  </r>
  <r>
    <x v="2"/>
    <d v="2016-04-12T20:08:30"/>
    <n v="77"/>
  </r>
  <r>
    <x v="2"/>
    <d v="2016-04-12T20:08:35"/>
    <n v="79"/>
  </r>
  <r>
    <x v="2"/>
    <d v="2016-04-12T20:08:40"/>
    <n v="81"/>
  </r>
  <r>
    <x v="2"/>
    <d v="2016-04-12T20:08:45"/>
    <n v="81"/>
  </r>
  <r>
    <x v="2"/>
    <d v="2016-04-12T20:08:50"/>
    <n v="81"/>
  </r>
  <r>
    <x v="2"/>
    <d v="2016-04-12T20:08:55"/>
    <n v="82"/>
  </r>
  <r>
    <x v="2"/>
    <d v="2016-04-12T20:09:00"/>
    <n v="82"/>
  </r>
  <r>
    <x v="2"/>
    <d v="2016-04-12T20:09:05"/>
    <n v="81"/>
  </r>
  <r>
    <x v="2"/>
    <d v="2016-04-12T20:09:15"/>
    <n v="82"/>
  </r>
  <r>
    <x v="2"/>
    <d v="2016-04-12T20:09:20"/>
    <n v="81"/>
  </r>
  <r>
    <x v="2"/>
    <d v="2016-04-12T20:09:30"/>
    <n v="82"/>
  </r>
  <r>
    <x v="2"/>
    <d v="2016-04-12T20:09:45"/>
    <n v="82"/>
  </r>
  <r>
    <x v="2"/>
    <d v="2016-04-12T20:10:00"/>
    <n v="81"/>
  </r>
  <r>
    <x v="2"/>
    <d v="2016-04-12T20:10:05"/>
    <n v="82"/>
  </r>
  <r>
    <x v="2"/>
    <d v="2016-04-12T20:10:20"/>
    <n v="82"/>
  </r>
  <r>
    <x v="2"/>
    <d v="2016-04-12T20:10:35"/>
    <n v="82"/>
  </r>
  <r>
    <x v="2"/>
    <d v="2016-04-12T20:10:50"/>
    <n v="82"/>
  </r>
  <r>
    <x v="2"/>
    <d v="2016-04-12T20:11:00"/>
    <n v="81"/>
  </r>
  <r>
    <x v="2"/>
    <d v="2016-04-12T20:11:05"/>
    <n v="81"/>
  </r>
  <r>
    <x v="2"/>
    <d v="2016-04-12T20:11:10"/>
    <n v="81"/>
  </r>
  <r>
    <x v="2"/>
    <d v="2016-04-12T20:11:20"/>
    <n v="81"/>
  </r>
  <r>
    <x v="2"/>
    <d v="2016-04-12T20:11:30"/>
    <n v="80"/>
  </r>
  <r>
    <x v="2"/>
    <d v="2016-04-12T20:11:40"/>
    <n v="77"/>
  </r>
  <r>
    <x v="2"/>
    <d v="2016-04-12T20:11:45"/>
    <n v="77"/>
  </r>
  <r>
    <x v="2"/>
    <d v="2016-04-12T20:12:00"/>
    <n v="77"/>
  </r>
  <r>
    <x v="2"/>
    <d v="2016-04-12T20:12:15"/>
    <n v="77"/>
  </r>
  <r>
    <x v="2"/>
    <d v="2016-04-12T20:12:30"/>
    <n v="76"/>
  </r>
  <r>
    <x v="2"/>
    <d v="2016-04-12T20:12:45"/>
    <n v="76"/>
  </r>
  <r>
    <x v="2"/>
    <d v="2016-04-12T20:13:00"/>
    <n v="74"/>
  </r>
  <r>
    <x v="2"/>
    <d v="2016-04-12T20:13:05"/>
    <n v="73"/>
  </r>
  <r>
    <x v="2"/>
    <d v="2016-04-12T20:13:15"/>
    <n v="74"/>
  </r>
  <r>
    <x v="2"/>
    <d v="2016-04-12T20:13:25"/>
    <n v="75"/>
  </r>
  <r>
    <x v="2"/>
    <d v="2016-04-12T20:13:30"/>
    <n v="77"/>
  </r>
  <r>
    <x v="2"/>
    <d v="2016-04-12T20:13:35"/>
    <n v="78"/>
  </r>
  <r>
    <x v="2"/>
    <d v="2016-04-12T20:13:40"/>
    <n v="79"/>
  </r>
  <r>
    <x v="2"/>
    <d v="2016-04-12T20:13:45"/>
    <n v="80"/>
  </r>
  <r>
    <x v="2"/>
    <d v="2016-04-12T20:13:50"/>
    <n v="82"/>
  </r>
  <r>
    <x v="2"/>
    <d v="2016-04-12T20:13:55"/>
    <n v="81"/>
  </r>
  <r>
    <x v="2"/>
    <d v="2016-04-12T20:14:10"/>
    <n v="81"/>
  </r>
  <r>
    <x v="2"/>
    <d v="2016-04-12T20:14:15"/>
    <n v="80"/>
  </r>
  <r>
    <x v="2"/>
    <d v="2016-04-12T20:14:25"/>
    <n v="79"/>
  </r>
  <r>
    <x v="2"/>
    <d v="2016-04-12T20:14:40"/>
    <n v="79"/>
  </r>
  <r>
    <x v="2"/>
    <d v="2016-04-12T20:14:55"/>
    <n v="79"/>
  </r>
  <r>
    <x v="2"/>
    <d v="2016-04-12T20:15:05"/>
    <n v="80"/>
  </r>
  <r>
    <x v="2"/>
    <d v="2016-04-12T20:15:10"/>
    <n v="82"/>
  </r>
  <r>
    <x v="2"/>
    <d v="2016-04-12T20:15:15"/>
    <n v="84"/>
  </r>
  <r>
    <x v="2"/>
    <d v="2016-04-12T20:15:20"/>
    <n v="87"/>
  </r>
  <r>
    <x v="2"/>
    <d v="2016-04-12T20:15:25"/>
    <n v="90"/>
  </r>
  <r>
    <x v="2"/>
    <d v="2016-04-12T20:15:30"/>
    <n v="90"/>
  </r>
  <r>
    <x v="2"/>
    <d v="2016-04-12T20:15:40"/>
    <n v="89"/>
  </r>
  <r>
    <x v="2"/>
    <d v="2016-04-12T20:15:45"/>
    <n v="90"/>
  </r>
  <r>
    <x v="2"/>
    <d v="2016-04-12T20:15:50"/>
    <n v="91"/>
  </r>
  <r>
    <x v="2"/>
    <d v="2016-04-12T20:15:55"/>
    <n v="94"/>
  </r>
  <r>
    <x v="2"/>
    <d v="2016-04-12T20:16:00"/>
    <n v="96"/>
  </r>
  <r>
    <x v="2"/>
    <d v="2016-04-12T20:16:10"/>
    <n v="93"/>
  </r>
  <r>
    <x v="2"/>
    <d v="2016-04-12T20:16:25"/>
    <n v="96"/>
  </r>
  <r>
    <x v="2"/>
    <d v="2016-04-12T20:16:30"/>
    <n v="97"/>
  </r>
  <r>
    <x v="2"/>
    <d v="2016-04-12T20:16:45"/>
    <n v="97"/>
  </r>
  <r>
    <x v="2"/>
    <d v="2016-04-12T20:16:50"/>
    <n v="95"/>
  </r>
  <r>
    <x v="2"/>
    <d v="2016-04-12T20:16:55"/>
    <n v="94"/>
  </r>
  <r>
    <x v="2"/>
    <d v="2016-04-12T20:17:00"/>
    <n v="94"/>
  </r>
  <r>
    <x v="2"/>
    <d v="2016-04-12T20:17:15"/>
    <n v="93"/>
  </r>
  <r>
    <x v="2"/>
    <d v="2016-04-12T20:17:20"/>
    <n v="93"/>
  </r>
  <r>
    <x v="2"/>
    <d v="2016-04-12T20:17:35"/>
    <n v="94"/>
  </r>
  <r>
    <x v="2"/>
    <d v="2016-04-12T20:17:40"/>
    <n v="95"/>
  </r>
  <r>
    <x v="2"/>
    <d v="2016-04-12T20:17:45"/>
    <n v="95"/>
  </r>
  <r>
    <x v="2"/>
    <d v="2016-04-12T20:17:55"/>
    <n v="95"/>
  </r>
  <r>
    <x v="2"/>
    <d v="2016-04-12T20:18:00"/>
    <n v="93"/>
  </r>
  <r>
    <x v="2"/>
    <d v="2016-04-12T20:18:15"/>
    <n v="92"/>
  </r>
  <r>
    <x v="2"/>
    <d v="2016-04-12T20:18:30"/>
    <n v="92"/>
  </r>
  <r>
    <x v="2"/>
    <d v="2016-04-12T20:18:40"/>
    <n v="93"/>
  </r>
  <r>
    <x v="2"/>
    <d v="2016-04-12T20:18:55"/>
    <n v="90"/>
  </r>
  <r>
    <x v="2"/>
    <d v="2016-04-12T20:19:05"/>
    <n v="91"/>
  </r>
  <r>
    <x v="2"/>
    <d v="2016-04-12T20:19:10"/>
    <n v="90"/>
  </r>
  <r>
    <x v="2"/>
    <d v="2016-04-12T20:19:25"/>
    <n v="89"/>
  </r>
  <r>
    <x v="2"/>
    <d v="2016-04-12T20:19:30"/>
    <n v="91"/>
  </r>
  <r>
    <x v="2"/>
    <d v="2016-04-12T20:19:35"/>
    <n v="92"/>
  </r>
  <r>
    <x v="2"/>
    <d v="2016-04-12T20:19:50"/>
    <n v="85"/>
  </r>
  <r>
    <x v="2"/>
    <d v="2016-04-12T20:19:55"/>
    <n v="85"/>
  </r>
  <r>
    <x v="2"/>
    <d v="2016-04-12T20:20:00"/>
    <n v="84"/>
  </r>
  <r>
    <x v="2"/>
    <d v="2016-04-12T20:20:05"/>
    <n v="83"/>
  </r>
  <r>
    <x v="2"/>
    <d v="2016-04-12T20:20:10"/>
    <n v="83"/>
  </r>
  <r>
    <x v="2"/>
    <d v="2016-04-12T20:20:20"/>
    <n v="82"/>
  </r>
  <r>
    <x v="2"/>
    <d v="2016-04-12T20:20:30"/>
    <n v="80"/>
  </r>
  <r>
    <x v="2"/>
    <d v="2016-04-12T20:20:35"/>
    <n v="79"/>
  </r>
  <r>
    <x v="2"/>
    <d v="2016-04-12T20:20:40"/>
    <n v="78"/>
  </r>
  <r>
    <x v="2"/>
    <d v="2016-04-12T20:20:50"/>
    <n v="78"/>
  </r>
  <r>
    <x v="2"/>
    <d v="2016-04-12T20:20:55"/>
    <n v="78"/>
  </r>
  <r>
    <x v="2"/>
    <d v="2016-04-12T20:21:00"/>
    <n v="76"/>
  </r>
  <r>
    <x v="2"/>
    <d v="2016-04-12T20:21:05"/>
    <n v="75"/>
  </r>
  <r>
    <x v="2"/>
    <d v="2016-04-12T20:21:10"/>
    <n v="75"/>
  </r>
  <r>
    <x v="2"/>
    <d v="2016-04-12T20:21:25"/>
    <n v="75"/>
  </r>
  <r>
    <x v="2"/>
    <d v="2016-04-12T20:21:30"/>
    <n v="78"/>
  </r>
  <r>
    <x v="2"/>
    <d v="2016-04-12T20:21:40"/>
    <n v="77"/>
  </r>
  <r>
    <x v="2"/>
    <d v="2016-04-12T20:21:50"/>
    <n v="75"/>
  </r>
  <r>
    <x v="2"/>
    <d v="2016-04-12T20:22:00"/>
    <n v="79"/>
  </r>
  <r>
    <x v="2"/>
    <d v="2016-04-12T20:22:15"/>
    <n v="79"/>
  </r>
  <r>
    <x v="2"/>
    <d v="2016-04-12T20:22:20"/>
    <n v="80"/>
  </r>
  <r>
    <x v="2"/>
    <d v="2016-04-12T20:22:35"/>
    <n v="81"/>
  </r>
  <r>
    <x v="2"/>
    <d v="2016-04-12T20:22:45"/>
    <n v="80"/>
  </r>
  <r>
    <x v="2"/>
    <d v="2016-04-12T20:23:00"/>
    <n v="80"/>
  </r>
  <r>
    <x v="2"/>
    <d v="2016-04-12T20:23:05"/>
    <n v="79"/>
  </r>
  <r>
    <x v="2"/>
    <d v="2016-04-12T20:23:20"/>
    <n v="76"/>
  </r>
  <r>
    <x v="2"/>
    <d v="2016-04-12T20:23:35"/>
    <n v="76"/>
  </r>
  <r>
    <x v="2"/>
    <d v="2016-04-12T20:23:40"/>
    <n v="78"/>
  </r>
  <r>
    <x v="2"/>
    <d v="2016-04-12T20:23:50"/>
    <n v="78"/>
  </r>
  <r>
    <x v="2"/>
    <d v="2016-04-12T20:23:55"/>
    <n v="79"/>
  </r>
  <r>
    <x v="2"/>
    <d v="2016-04-12T20:24:10"/>
    <n v="80"/>
  </r>
  <r>
    <x v="2"/>
    <d v="2016-04-12T20:24:25"/>
    <n v="79"/>
  </r>
  <r>
    <x v="2"/>
    <d v="2016-04-12T20:24:35"/>
    <n v="81"/>
  </r>
  <r>
    <x v="2"/>
    <d v="2016-04-12T20:24:40"/>
    <n v="79"/>
  </r>
  <r>
    <x v="2"/>
    <d v="2016-04-12T20:24:45"/>
    <n v="80"/>
  </r>
  <r>
    <x v="2"/>
    <d v="2016-04-12T20:24:50"/>
    <n v="79"/>
  </r>
  <r>
    <x v="2"/>
    <d v="2016-04-12T20:24:55"/>
    <n v="80"/>
  </r>
  <r>
    <x v="2"/>
    <d v="2016-04-12T20:25:00"/>
    <n v="80"/>
  </r>
  <r>
    <x v="2"/>
    <d v="2016-04-12T20:25:05"/>
    <n v="81"/>
  </r>
  <r>
    <x v="2"/>
    <d v="2016-04-12T20:25:10"/>
    <n v="83"/>
  </r>
  <r>
    <x v="2"/>
    <d v="2016-04-12T20:25:15"/>
    <n v="82"/>
  </r>
  <r>
    <x v="2"/>
    <d v="2016-04-12T20:25:20"/>
    <n v="82"/>
  </r>
  <r>
    <x v="2"/>
    <d v="2016-04-12T20:25:30"/>
    <n v="83"/>
  </r>
  <r>
    <x v="2"/>
    <d v="2016-04-12T20:25:45"/>
    <n v="84"/>
  </r>
  <r>
    <x v="2"/>
    <d v="2016-04-12T20:26:00"/>
    <n v="84"/>
  </r>
  <r>
    <x v="2"/>
    <d v="2016-04-12T20:26:05"/>
    <n v="83"/>
  </r>
  <r>
    <x v="2"/>
    <d v="2016-04-12T20:26:10"/>
    <n v="84"/>
  </r>
  <r>
    <x v="2"/>
    <d v="2016-04-12T20:26:25"/>
    <n v="84"/>
  </r>
  <r>
    <x v="2"/>
    <d v="2016-04-12T20:26:30"/>
    <n v="83"/>
  </r>
  <r>
    <x v="2"/>
    <d v="2016-04-12T20:26:35"/>
    <n v="85"/>
  </r>
  <r>
    <x v="2"/>
    <d v="2016-04-12T20:26:40"/>
    <n v="87"/>
  </r>
  <r>
    <x v="2"/>
    <d v="2016-04-12T20:26:45"/>
    <n v="85"/>
  </r>
  <r>
    <x v="2"/>
    <d v="2016-04-12T20:26:50"/>
    <n v="86"/>
  </r>
  <r>
    <x v="2"/>
    <d v="2016-04-12T20:27:05"/>
    <n v="84"/>
  </r>
  <r>
    <x v="2"/>
    <d v="2016-04-12T20:27:15"/>
    <n v="84"/>
  </r>
  <r>
    <x v="2"/>
    <d v="2016-04-12T20:27:20"/>
    <n v="85"/>
  </r>
  <r>
    <x v="2"/>
    <d v="2016-04-12T20:27:25"/>
    <n v="88"/>
  </r>
  <r>
    <x v="2"/>
    <d v="2016-04-12T20:27:30"/>
    <n v="91"/>
  </r>
  <r>
    <x v="2"/>
    <d v="2016-04-12T20:27:35"/>
    <n v="93"/>
  </r>
  <r>
    <x v="2"/>
    <d v="2016-04-12T20:27:40"/>
    <n v="94"/>
  </r>
  <r>
    <x v="2"/>
    <d v="2016-04-12T20:27:45"/>
    <n v="98"/>
  </r>
  <r>
    <x v="2"/>
    <d v="2016-04-12T20:27:50"/>
    <n v="94"/>
  </r>
  <r>
    <x v="2"/>
    <d v="2016-04-12T20:27:55"/>
    <n v="96"/>
  </r>
  <r>
    <x v="2"/>
    <d v="2016-04-12T20:28:00"/>
    <n v="92"/>
  </r>
  <r>
    <x v="2"/>
    <d v="2016-04-12T20:28:05"/>
    <n v="91"/>
  </r>
  <r>
    <x v="2"/>
    <d v="2016-04-12T20:28:10"/>
    <n v="90"/>
  </r>
  <r>
    <x v="2"/>
    <d v="2016-04-12T20:28:15"/>
    <n v="89"/>
  </r>
  <r>
    <x v="2"/>
    <d v="2016-04-12T20:28:30"/>
    <n v="89"/>
  </r>
  <r>
    <x v="2"/>
    <d v="2016-04-12T20:28:35"/>
    <n v="87"/>
  </r>
  <r>
    <x v="2"/>
    <d v="2016-04-12T20:28:40"/>
    <n v="82"/>
  </r>
  <r>
    <x v="2"/>
    <d v="2016-04-12T20:28:45"/>
    <n v="83"/>
  </r>
  <r>
    <x v="2"/>
    <d v="2016-04-12T20:28:50"/>
    <n v="86"/>
  </r>
  <r>
    <x v="2"/>
    <d v="2016-04-12T20:28:55"/>
    <n v="87"/>
  </r>
  <r>
    <x v="2"/>
    <d v="2016-04-12T20:29:00"/>
    <n v="91"/>
  </r>
  <r>
    <x v="2"/>
    <d v="2016-04-12T20:29:10"/>
    <n v="89"/>
  </r>
  <r>
    <x v="2"/>
    <d v="2016-04-12T20:29:15"/>
    <n v="92"/>
  </r>
  <r>
    <x v="2"/>
    <d v="2016-04-12T20:29:20"/>
    <n v="91"/>
  </r>
  <r>
    <x v="2"/>
    <d v="2016-04-12T20:29:35"/>
    <n v="91"/>
  </r>
  <r>
    <x v="2"/>
    <d v="2016-04-12T20:29:45"/>
    <n v="92"/>
  </r>
  <r>
    <x v="2"/>
    <d v="2016-04-12T20:29:50"/>
    <n v="91"/>
  </r>
  <r>
    <x v="2"/>
    <d v="2016-04-12T20:29:55"/>
    <n v="90"/>
  </r>
  <r>
    <x v="2"/>
    <d v="2016-04-12T20:30:00"/>
    <n v="90"/>
  </r>
  <r>
    <x v="2"/>
    <d v="2016-04-12T20:30:15"/>
    <n v="90"/>
  </r>
  <r>
    <x v="2"/>
    <d v="2016-04-12T20:30:30"/>
    <n v="90"/>
  </r>
  <r>
    <x v="2"/>
    <d v="2016-04-12T20:30:40"/>
    <n v="87"/>
  </r>
  <r>
    <x v="2"/>
    <d v="2016-04-12T20:30:45"/>
    <n v="85"/>
  </r>
  <r>
    <x v="2"/>
    <d v="2016-04-12T20:30:50"/>
    <n v="83"/>
  </r>
  <r>
    <x v="2"/>
    <d v="2016-04-12T20:31:00"/>
    <n v="81"/>
  </r>
  <r>
    <x v="2"/>
    <d v="2016-04-12T20:31:05"/>
    <n v="82"/>
  </r>
  <r>
    <x v="2"/>
    <d v="2016-04-12T20:31:10"/>
    <n v="85"/>
  </r>
  <r>
    <x v="2"/>
    <d v="2016-04-12T20:31:15"/>
    <n v="85"/>
  </r>
  <r>
    <x v="2"/>
    <d v="2016-04-12T20:31:20"/>
    <n v="84"/>
  </r>
  <r>
    <x v="2"/>
    <d v="2016-04-12T20:31:25"/>
    <n v="81"/>
  </r>
  <r>
    <x v="2"/>
    <d v="2016-04-12T20:31:30"/>
    <n v="82"/>
  </r>
  <r>
    <x v="2"/>
    <d v="2016-04-12T20:31:40"/>
    <n v="80"/>
  </r>
  <r>
    <x v="2"/>
    <d v="2016-04-12T20:31:45"/>
    <n v="78"/>
  </r>
  <r>
    <x v="2"/>
    <d v="2016-04-12T20:32:00"/>
    <n v="74"/>
  </r>
  <r>
    <x v="2"/>
    <d v="2016-04-12T20:32:10"/>
    <n v="76"/>
  </r>
  <r>
    <x v="2"/>
    <d v="2016-04-12T20:32:20"/>
    <n v="75"/>
  </r>
  <r>
    <x v="2"/>
    <d v="2016-04-12T20:32:30"/>
    <n v="77"/>
  </r>
  <r>
    <x v="2"/>
    <d v="2016-04-12T20:32:45"/>
    <n v="77"/>
  </r>
  <r>
    <x v="2"/>
    <d v="2016-04-12T20:32:50"/>
    <n v="77"/>
  </r>
  <r>
    <x v="2"/>
    <d v="2016-04-12T20:33:00"/>
    <n v="83"/>
  </r>
  <r>
    <x v="2"/>
    <d v="2016-04-12T20:33:10"/>
    <n v="77"/>
  </r>
  <r>
    <x v="2"/>
    <d v="2016-04-12T20:33:20"/>
    <n v="78"/>
  </r>
  <r>
    <x v="2"/>
    <d v="2016-04-12T20:33:30"/>
    <n v="74"/>
  </r>
  <r>
    <x v="2"/>
    <d v="2016-04-12T20:33:40"/>
    <n v="72"/>
  </r>
  <r>
    <x v="2"/>
    <d v="2016-04-12T20:33:55"/>
    <n v="72"/>
  </r>
  <r>
    <x v="2"/>
    <d v="2016-04-12T20:34:00"/>
    <n v="75"/>
  </r>
  <r>
    <x v="2"/>
    <d v="2016-04-12T20:34:05"/>
    <n v="73"/>
  </r>
  <r>
    <x v="2"/>
    <d v="2016-04-12T20:34:20"/>
    <n v="70"/>
  </r>
  <r>
    <x v="2"/>
    <d v="2016-04-12T20:34:25"/>
    <n v="71"/>
  </r>
  <r>
    <x v="2"/>
    <d v="2016-04-12T20:34:40"/>
    <n v="75"/>
  </r>
  <r>
    <x v="2"/>
    <d v="2016-04-12T20:34:50"/>
    <n v="73"/>
  </r>
  <r>
    <x v="2"/>
    <d v="2016-04-12T20:35:05"/>
    <n v="73"/>
  </r>
  <r>
    <x v="2"/>
    <d v="2016-04-12T20:35:20"/>
    <n v="73"/>
  </r>
  <r>
    <x v="2"/>
    <d v="2016-04-12T20:35:25"/>
    <n v="76"/>
  </r>
  <r>
    <x v="2"/>
    <d v="2016-04-12T20:35:30"/>
    <n v="74"/>
  </r>
  <r>
    <x v="2"/>
    <d v="2016-04-12T20:35:40"/>
    <n v="79"/>
  </r>
  <r>
    <x v="2"/>
    <d v="2016-04-12T20:35:45"/>
    <n v="78"/>
  </r>
  <r>
    <x v="2"/>
    <d v="2016-04-12T20:36:00"/>
    <n v="76"/>
  </r>
  <r>
    <x v="2"/>
    <d v="2016-04-12T20:36:10"/>
    <n v="76"/>
  </r>
  <r>
    <x v="2"/>
    <d v="2016-04-12T20:36:20"/>
    <n v="80"/>
  </r>
  <r>
    <x v="2"/>
    <d v="2016-04-12T20:36:30"/>
    <n v="79"/>
  </r>
  <r>
    <x v="2"/>
    <d v="2016-04-12T20:36:40"/>
    <n v="80"/>
  </r>
  <r>
    <x v="2"/>
    <d v="2016-04-12T20:36:50"/>
    <n v="81"/>
  </r>
  <r>
    <x v="2"/>
    <d v="2016-04-12T20:37:00"/>
    <n v="76"/>
  </r>
  <r>
    <x v="2"/>
    <d v="2016-04-12T20:37:05"/>
    <n v="76"/>
  </r>
  <r>
    <x v="2"/>
    <d v="2016-04-12T20:37:20"/>
    <n v="74"/>
  </r>
  <r>
    <x v="2"/>
    <d v="2016-04-12T20:37:25"/>
    <n v="79"/>
  </r>
  <r>
    <x v="2"/>
    <d v="2016-04-12T20:37:30"/>
    <n v="81"/>
  </r>
  <r>
    <x v="2"/>
    <d v="2016-04-12T20:37:45"/>
    <n v="81"/>
  </r>
  <r>
    <x v="2"/>
    <d v="2016-04-12T20:37:50"/>
    <n v="78"/>
  </r>
  <r>
    <x v="2"/>
    <d v="2016-04-12T20:38:00"/>
    <n v="75"/>
  </r>
  <r>
    <x v="2"/>
    <d v="2016-04-12T20:38:05"/>
    <n v="75"/>
  </r>
  <r>
    <x v="2"/>
    <d v="2016-04-12T20:38:20"/>
    <n v="75"/>
  </r>
  <r>
    <x v="2"/>
    <d v="2016-04-12T20:38:30"/>
    <n v="76"/>
  </r>
  <r>
    <x v="2"/>
    <d v="2016-04-12T20:38:45"/>
    <n v="76"/>
  </r>
  <r>
    <x v="2"/>
    <d v="2016-04-12T20:39:00"/>
    <n v="77"/>
  </r>
  <r>
    <x v="2"/>
    <d v="2016-04-12T20:39:10"/>
    <n v="78"/>
  </r>
  <r>
    <x v="2"/>
    <d v="2016-04-12T20:39:20"/>
    <n v="77"/>
  </r>
  <r>
    <x v="2"/>
    <d v="2016-04-12T20:39:35"/>
    <n v="77"/>
  </r>
  <r>
    <x v="2"/>
    <d v="2016-04-12T20:39:50"/>
    <n v="77"/>
  </r>
  <r>
    <x v="2"/>
    <d v="2016-04-12T20:40:05"/>
    <n v="77"/>
  </r>
  <r>
    <x v="2"/>
    <d v="2016-04-12T20:40:10"/>
    <n v="75"/>
  </r>
  <r>
    <x v="2"/>
    <d v="2016-04-12T20:40:20"/>
    <n v="75"/>
  </r>
  <r>
    <x v="2"/>
    <d v="2016-04-12T20:40:35"/>
    <n v="75"/>
  </r>
  <r>
    <x v="2"/>
    <d v="2016-04-12T20:40:40"/>
    <n v="76"/>
  </r>
  <r>
    <x v="2"/>
    <d v="2016-04-12T20:40:55"/>
    <n v="76"/>
  </r>
  <r>
    <x v="2"/>
    <d v="2016-04-12T20:41:10"/>
    <n v="76"/>
  </r>
  <r>
    <x v="2"/>
    <d v="2016-04-12T20:41:25"/>
    <n v="76"/>
  </r>
  <r>
    <x v="2"/>
    <d v="2016-04-12T20:41:40"/>
    <n v="75"/>
  </r>
  <r>
    <x v="2"/>
    <d v="2016-04-12T20:41:50"/>
    <n v="76"/>
  </r>
  <r>
    <x v="2"/>
    <d v="2016-04-12T20:42:00"/>
    <n v="77"/>
  </r>
  <r>
    <x v="2"/>
    <d v="2016-04-12T20:42:10"/>
    <n v="78"/>
  </r>
  <r>
    <x v="2"/>
    <d v="2016-04-12T20:42:15"/>
    <n v="79"/>
  </r>
  <r>
    <x v="2"/>
    <d v="2016-04-12T20:42:30"/>
    <n v="77"/>
  </r>
  <r>
    <x v="2"/>
    <d v="2016-04-12T20:42:40"/>
    <n v="76"/>
  </r>
  <r>
    <x v="2"/>
    <d v="2016-04-12T20:42:50"/>
    <n v="75"/>
  </r>
  <r>
    <x v="2"/>
    <d v="2016-04-12T20:43:05"/>
    <n v="75"/>
  </r>
  <r>
    <x v="2"/>
    <d v="2016-04-12T20:43:10"/>
    <n v="76"/>
  </r>
  <r>
    <x v="2"/>
    <d v="2016-04-12T20:43:25"/>
    <n v="76"/>
  </r>
  <r>
    <x v="2"/>
    <d v="2016-04-12T20:43:40"/>
    <n v="77"/>
  </r>
  <r>
    <x v="2"/>
    <d v="2016-04-12T20:43:45"/>
    <n v="78"/>
  </r>
  <r>
    <x v="2"/>
    <d v="2016-04-12T20:43:50"/>
    <n v="79"/>
  </r>
  <r>
    <x v="2"/>
    <d v="2016-04-12T20:44:05"/>
    <n v="79"/>
  </r>
  <r>
    <x v="2"/>
    <d v="2016-04-12T20:44:20"/>
    <n v="79"/>
  </r>
  <r>
    <x v="2"/>
    <d v="2016-04-12T20:44:35"/>
    <n v="79"/>
  </r>
  <r>
    <x v="2"/>
    <d v="2016-04-12T20:44:40"/>
    <n v="77"/>
  </r>
  <r>
    <x v="2"/>
    <d v="2016-04-12T20:44:55"/>
    <n v="77"/>
  </r>
  <r>
    <x v="2"/>
    <d v="2016-04-12T20:45:00"/>
    <n v="78"/>
  </r>
  <r>
    <x v="2"/>
    <d v="2016-04-12T20:45:10"/>
    <n v="77"/>
  </r>
  <r>
    <x v="2"/>
    <d v="2016-04-12T20:45:15"/>
    <n v="77"/>
  </r>
  <r>
    <x v="2"/>
    <d v="2016-04-12T20:45:30"/>
    <n v="77"/>
  </r>
  <r>
    <x v="2"/>
    <d v="2016-04-12T20:45:35"/>
    <n v="77"/>
  </r>
  <r>
    <x v="2"/>
    <d v="2016-04-12T20:45:40"/>
    <n v="78"/>
  </r>
  <r>
    <x v="2"/>
    <d v="2016-04-12T20:45:45"/>
    <n v="77"/>
  </r>
  <r>
    <x v="2"/>
    <d v="2016-04-12T20:46:00"/>
    <n v="77"/>
  </r>
  <r>
    <x v="2"/>
    <d v="2016-04-12T20:46:15"/>
    <n v="77"/>
  </r>
  <r>
    <x v="2"/>
    <d v="2016-04-12T20:46:25"/>
    <n v="76"/>
  </r>
  <r>
    <x v="2"/>
    <d v="2016-04-12T20:46:40"/>
    <n v="77"/>
  </r>
  <r>
    <x v="2"/>
    <d v="2016-04-12T20:46:45"/>
    <n v="79"/>
  </r>
  <r>
    <x v="2"/>
    <d v="2016-04-12T20:46:50"/>
    <n v="81"/>
  </r>
  <r>
    <x v="2"/>
    <d v="2016-04-12T20:46:55"/>
    <n v="83"/>
  </r>
  <r>
    <x v="2"/>
    <d v="2016-04-12T20:47:00"/>
    <n v="85"/>
  </r>
  <r>
    <x v="2"/>
    <d v="2016-04-12T20:47:05"/>
    <n v="86"/>
  </r>
  <r>
    <x v="2"/>
    <d v="2016-04-12T20:47:10"/>
    <n v="88"/>
  </r>
  <r>
    <x v="2"/>
    <d v="2016-04-12T20:47:15"/>
    <n v="89"/>
  </r>
  <r>
    <x v="2"/>
    <d v="2016-04-12T20:47:20"/>
    <n v="91"/>
  </r>
  <r>
    <x v="2"/>
    <d v="2016-04-12T20:47:25"/>
    <n v="92"/>
  </r>
  <r>
    <x v="2"/>
    <d v="2016-04-12T20:47:35"/>
    <n v="93"/>
  </r>
  <r>
    <x v="2"/>
    <d v="2016-04-12T20:47:45"/>
    <n v="94"/>
  </r>
  <r>
    <x v="2"/>
    <d v="2016-04-12T20:47:55"/>
    <n v="94"/>
  </r>
  <r>
    <x v="2"/>
    <d v="2016-04-12T20:48:00"/>
    <n v="94"/>
  </r>
  <r>
    <x v="2"/>
    <d v="2016-04-12T20:48:05"/>
    <n v="92"/>
  </r>
  <r>
    <x v="2"/>
    <d v="2016-04-12T20:48:10"/>
    <n v="90"/>
  </r>
  <r>
    <x v="2"/>
    <d v="2016-04-12T20:48:20"/>
    <n v="89"/>
  </r>
  <r>
    <x v="2"/>
    <d v="2016-04-12T20:48:30"/>
    <n v="91"/>
  </r>
  <r>
    <x v="2"/>
    <d v="2016-04-12T20:48:40"/>
    <n v="93"/>
  </r>
  <r>
    <x v="2"/>
    <d v="2016-04-12T20:48:45"/>
    <n v="94"/>
  </r>
  <r>
    <x v="2"/>
    <d v="2016-04-12T20:48:50"/>
    <n v="96"/>
  </r>
  <r>
    <x v="2"/>
    <d v="2016-04-12T20:49:00"/>
    <n v="96"/>
  </r>
  <r>
    <x v="2"/>
    <d v="2016-04-12T20:49:05"/>
    <n v="97"/>
  </r>
  <r>
    <x v="2"/>
    <d v="2016-04-12T20:49:15"/>
    <n v="97"/>
  </r>
  <r>
    <x v="2"/>
    <d v="2016-04-12T20:49:20"/>
    <n v="98"/>
  </r>
  <r>
    <x v="2"/>
    <d v="2016-04-12T20:49:25"/>
    <n v="98"/>
  </r>
  <r>
    <x v="2"/>
    <d v="2016-04-12T20:49:35"/>
    <n v="97"/>
  </r>
  <r>
    <x v="2"/>
    <d v="2016-04-12T20:49:40"/>
    <n v="96"/>
  </r>
  <r>
    <x v="2"/>
    <d v="2016-04-12T20:49:45"/>
    <n v="94"/>
  </r>
  <r>
    <x v="2"/>
    <d v="2016-04-12T20:49:50"/>
    <n v="95"/>
  </r>
  <r>
    <x v="2"/>
    <d v="2016-04-12T20:49:55"/>
    <n v="96"/>
  </r>
  <r>
    <x v="2"/>
    <d v="2016-04-12T20:50:05"/>
    <n v="95"/>
  </r>
  <r>
    <x v="2"/>
    <d v="2016-04-12T20:50:10"/>
    <n v="93"/>
  </r>
  <r>
    <x v="2"/>
    <d v="2016-04-12T20:50:15"/>
    <n v="94"/>
  </r>
  <r>
    <x v="2"/>
    <d v="2016-04-12T20:50:20"/>
    <n v="95"/>
  </r>
  <r>
    <x v="2"/>
    <d v="2016-04-12T20:50:25"/>
    <n v="99"/>
  </r>
  <r>
    <x v="2"/>
    <d v="2016-04-12T20:50:30"/>
    <n v="101"/>
  </r>
  <r>
    <x v="2"/>
    <d v="2016-04-12T20:50:35"/>
    <n v="103"/>
  </r>
  <r>
    <x v="2"/>
    <d v="2016-04-12T20:50:40"/>
    <n v="105"/>
  </r>
  <r>
    <x v="2"/>
    <d v="2016-04-12T20:50:50"/>
    <n v="109"/>
  </r>
  <r>
    <x v="2"/>
    <d v="2016-04-12T20:50:55"/>
    <n v="111"/>
  </r>
  <r>
    <x v="2"/>
    <d v="2016-04-12T20:51:05"/>
    <n v="114"/>
  </r>
  <r>
    <x v="2"/>
    <d v="2016-04-12T20:51:20"/>
    <n v="114"/>
  </r>
  <r>
    <x v="2"/>
    <d v="2016-04-12T20:51:35"/>
    <n v="114"/>
  </r>
  <r>
    <x v="2"/>
    <d v="2016-04-12T20:51:45"/>
    <n v="116"/>
  </r>
  <r>
    <x v="2"/>
    <d v="2016-04-12T20:51:50"/>
    <n v="117"/>
  </r>
  <r>
    <x v="2"/>
    <d v="2016-04-12T20:51:55"/>
    <n v="119"/>
  </r>
  <r>
    <x v="2"/>
    <d v="2016-04-12T20:52:10"/>
    <n v="118"/>
  </r>
  <r>
    <x v="2"/>
    <d v="2016-04-12T20:52:15"/>
    <n v="117"/>
  </r>
  <r>
    <x v="2"/>
    <d v="2016-04-12T20:52:20"/>
    <n v="119"/>
  </r>
  <r>
    <x v="2"/>
    <d v="2016-04-12T20:52:25"/>
    <n v="121"/>
  </r>
  <r>
    <x v="2"/>
    <d v="2016-04-12T20:52:30"/>
    <n v="124"/>
  </r>
  <r>
    <x v="2"/>
    <d v="2016-04-12T20:52:35"/>
    <n v="122"/>
  </r>
  <r>
    <x v="2"/>
    <d v="2016-04-12T20:52:40"/>
    <n v="123"/>
  </r>
  <r>
    <x v="2"/>
    <d v="2016-04-12T20:52:50"/>
    <n v="126"/>
  </r>
  <r>
    <x v="2"/>
    <d v="2016-04-12T20:52:55"/>
    <n v="128"/>
  </r>
  <r>
    <x v="2"/>
    <d v="2016-04-12T20:53:00"/>
    <n v="127"/>
  </r>
  <r>
    <x v="2"/>
    <d v="2016-04-12T20:53:05"/>
    <n v="126"/>
  </r>
  <r>
    <x v="2"/>
    <d v="2016-04-12T20:53:10"/>
    <n v="124"/>
  </r>
  <r>
    <x v="2"/>
    <d v="2016-04-12T20:53:20"/>
    <n v="123"/>
  </r>
  <r>
    <x v="2"/>
    <d v="2016-04-12T20:53:25"/>
    <n v="124"/>
  </r>
  <r>
    <x v="2"/>
    <d v="2016-04-12T20:53:30"/>
    <n v="127"/>
  </r>
  <r>
    <x v="2"/>
    <d v="2016-04-12T20:53:35"/>
    <n v="131"/>
  </r>
  <r>
    <x v="2"/>
    <d v="2016-04-12T20:53:40"/>
    <n v="134"/>
  </r>
  <r>
    <x v="2"/>
    <d v="2016-04-12T20:53:45"/>
    <n v="135"/>
  </r>
  <r>
    <x v="2"/>
    <d v="2016-04-12T20:53:55"/>
    <n v="134"/>
  </r>
  <r>
    <x v="2"/>
    <d v="2016-04-12T20:54:00"/>
    <n v="136"/>
  </r>
  <r>
    <x v="2"/>
    <d v="2016-04-12T20:54:05"/>
    <n v="138"/>
  </r>
  <r>
    <x v="2"/>
    <d v="2016-04-12T20:54:10"/>
    <n v="140"/>
  </r>
  <r>
    <x v="2"/>
    <d v="2016-04-12T20:54:15"/>
    <n v="145"/>
  </r>
  <r>
    <x v="2"/>
    <d v="2016-04-12T20:54:20"/>
    <n v="146"/>
  </r>
  <r>
    <x v="2"/>
    <d v="2016-04-12T20:54:30"/>
    <n v="147"/>
  </r>
  <r>
    <x v="2"/>
    <d v="2016-04-12T20:54:35"/>
    <n v="149"/>
  </r>
  <r>
    <x v="2"/>
    <d v="2016-04-12T20:54:40"/>
    <n v="150"/>
  </r>
  <r>
    <x v="2"/>
    <d v="2016-04-12T20:54:45"/>
    <n v="153"/>
  </r>
  <r>
    <x v="2"/>
    <d v="2016-04-12T20:54:50"/>
    <n v="149"/>
  </r>
  <r>
    <x v="2"/>
    <d v="2016-04-12T20:54:55"/>
    <n v="147"/>
  </r>
  <r>
    <x v="2"/>
    <d v="2016-04-12T20:55:00"/>
    <n v="152"/>
  </r>
  <r>
    <x v="2"/>
    <d v="2016-04-12T20:55:05"/>
    <n v="156"/>
  </r>
  <r>
    <x v="2"/>
    <d v="2016-04-12T20:55:10"/>
    <n v="155"/>
  </r>
  <r>
    <x v="2"/>
    <d v="2016-04-12T20:55:15"/>
    <n v="154"/>
  </r>
  <r>
    <x v="2"/>
    <d v="2016-04-12T20:55:20"/>
    <n v="149"/>
  </r>
  <r>
    <x v="2"/>
    <d v="2016-04-12T20:55:25"/>
    <n v="155"/>
  </r>
  <r>
    <x v="2"/>
    <d v="2016-04-12T20:55:30"/>
    <n v="156"/>
  </r>
  <r>
    <x v="2"/>
    <d v="2016-04-12T20:55:35"/>
    <n v="151"/>
  </r>
  <r>
    <x v="2"/>
    <d v="2016-04-12T20:55:40"/>
    <n v="145"/>
  </r>
  <r>
    <x v="2"/>
    <d v="2016-04-12T20:55:45"/>
    <n v="141"/>
  </r>
  <r>
    <x v="2"/>
    <d v="2016-04-12T20:55:50"/>
    <n v="139"/>
  </r>
  <r>
    <x v="2"/>
    <d v="2016-04-12T20:55:55"/>
    <n v="136"/>
  </r>
  <r>
    <x v="2"/>
    <d v="2016-04-12T20:56:00"/>
    <n v="131"/>
  </r>
  <r>
    <x v="2"/>
    <d v="2016-04-12T20:56:05"/>
    <n v="125"/>
  </r>
  <r>
    <x v="2"/>
    <d v="2016-04-12T20:56:10"/>
    <n v="122"/>
  </r>
  <r>
    <x v="2"/>
    <d v="2016-04-12T20:56:15"/>
    <n v="125"/>
  </r>
  <r>
    <x v="2"/>
    <d v="2016-04-12T20:56:20"/>
    <n v="127"/>
  </r>
  <r>
    <x v="2"/>
    <d v="2016-04-12T20:56:25"/>
    <n v="128"/>
  </r>
  <r>
    <x v="2"/>
    <d v="2016-04-12T20:56:30"/>
    <n v="127"/>
  </r>
  <r>
    <x v="2"/>
    <d v="2016-04-12T20:56:35"/>
    <n v="129"/>
  </r>
  <r>
    <x v="2"/>
    <d v="2016-04-12T20:56:40"/>
    <n v="127"/>
  </r>
  <r>
    <x v="2"/>
    <d v="2016-04-12T20:56:45"/>
    <n v="123"/>
  </r>
  <r>
    <x v="2"/>
    <d v="2016-04-12T20:56:50"/>
    <n v="129"/>
  </r>
  <r>
    <x v="2"/>
    <d v="2016-04-12T20:56:55"/>
    <n v="131"/>
  </r>
  <r>
    <x v="2"/>
    <d v="2016-04-12T20:57:00"/>
    <n v="132"/>
  </r>
  <r>
    <x v="2"/>
    <d v="2016-04-12T20:57:05"/>
    <n v="129"/>
  </r>
  <r>
    <x v="2"/>
    <d v="2016-04-12T20:57:10"/>
    <n v="125"/>
  </r>
  <r>
    <x v="2"/>
    <d v="2016-04-12T20:57:15"/>
    <n v="122"/>
  </r>
  <r>
    <x v="2"/>
    <d v="2016-04-12T20:57:20"/>
    <n v="121"/>
  </r>
  <r>
    <x v="2"/>
    <d v="2016-04-12T20:57:25"/>
    <n v="126"/>
  </r>
  <r>
    <x v="2"/>
    <d v="2016-04-12T20:57:30"/>
    <n v="128"/>
  </r>
  <r>
    <x v="2"/>
    <d v="2016-04-12T20:57:35"/>
    <n v="132"/>
  </r>
  <r>
    <x v="2"/>
    <d v="2016-04-12T20:57:40"/>
    <n v="137"/>
  </r>
  <r>
    <x v="2"/>
    <d v="2016-04-12T20:57:45"/>
    <n v="134"/>
  </r>
  <r>
    <x v="2"/>
    <d v="2016-04-12T20:57:50"/>
    <n v="131"/>
  </r>
  <r>
    <x v="2"/>
    <d v="2016-04-12T20:57:55"/>
    <n v="130"/>
  </r>
  <r>
    <x v="2"/>
    <d v="2016-04-12T20:58:00"/>
    <n v="126"/>
  </r>
  <r>
    <x v="2"/>
    <d v="2016-04-12T20:58:05"/>
    <n v="123"/>
  </r>
  <r>
    <x v="2"/>
    <d v="2016-04-12T20:58:10"/>
    <n v="124"/>
  </r>
  <r>
    <x v="2"/>
    <d v="2016-04-12T20:58:15"/>
    <n v="127"/>
  </r>
  <r>
    <x v="2"/>
    <d v="2016-04-12T20:58:20"/>
    <n v="131"/>
  </r>
  <r>
    <x v="2"/>
    <d v="2016-04-12T20:58:25"/>
    <n v="133"/>
  </r>
  <r>
    <x v="2"/>
    <d v="2016-04-12T20:58:30"/>
    <n v="135"/>
  </r>
  <r>
    <x v="2"/>
    <d v="2016-04-12T20:58:35"/>
    <n v="137"/>
  </r>
  <r>
    <x v="2"/>
    <d v="2016-04-12T20:58:45"/>
    <n v="139"/>
  </r>
  <r>
    <x v="2"/>
    <d v="2016-04-12T20:58:50"/>
    <n v="138"/>
  </r>
  <r>
    <x v="2"/>
    <d v="2016-04-12T20:58:55"/>
    <n v="132"/>
  </r>
  <r>
    <x v="2"/>
    <d v="2016-04-12T20:59:00"/>
    <n v="128"/>
  </r>
  <r>
    <x v="2"/>
    <d v="2016-04-12T20:59:10"/>
    <n v="130"/>
  </r>
  <r>
    <x v="2"/>
    <d v="2016-04-12T20:59:15"/>
    <n v="127"/>
  </r>
  <r>
    <x v="2"/>
    <d v="2016-04-12T20:59:20"/>
    <n v="126"/>
  </r>
  <r>
    <x v="2"/>
    <d v="2016-04-12T20:59:25"/>
    <n v="126"/>
  </r>
  <r>
    <x v="2"/>
    <d v="2016-04-12T20:59:30"/>
    <n v="124"/>
  </r>
  <r>
    <x v="2"/>
    <d v="2016-04-12T20:59:35"/>
    <n v="125"/>
  </r>
  <r>
    <x v="2"/>
    <d v="2016-04-12T20:59:40"/>
    <n v="123"/>
  </r>
  <r>
    <x v="2"/>
    <d v="2016-04-12T20:59:45"/>
    <n v="120"/>
  </r>
  <r>
    <x v="2"/>
    <d v="2016-04-12T20:59:50"/>
    <n v="118"/>
  </r>
  <r>
    <x v="2"/>
    <d v="2016-04-12T20:59:55"/>
    <n v="115"/>
  </r>
  <r>
    <x v="2"/>
    <d v="2016-04-12T21:00:00"/>
    <n v="116"/>
  </r>
  <r>
    <x v="2"/>
    <d v="2016-04-12T21:00:10"/>
    <n v="115"/>
  </r>
  <r>
    <x v="2"/>
    <d v="2016-04-12T21:00:15"/>
    <n v="115"/>
  </r>
  <r>
    <x v="2"/>
    <d v="2016-04-12T21:00:30"/>
    <n v="116"/>
  </r>
  <r>
    <x v="2"/>
    <d v="2016-04-12T21:00:35"/>
    <n v="110"/>
  </r>
  <r>
    <x v="2"/>
    <d v="2016-04-12T21:00:40"/>
    <n v="103"/>
  </r>
  <r>
    <x v="2"/>
    <d v="2016-04-12T21:00:45"/>
    <n v="99"/>
  </r>
  <r>
    <x v="2"/>
    <d v="2016-04-12T21:00:50"/>
    <n v="97"/>
  </r>
  <r>
    <x v="2"/>
    <d v="2016-04-12T21:01:00"/>
    <n v="96"/>
  </r>
  <r>
    <x v="2"/>
    <d v="2016-04-12T21:01:05"/>
    <n v="94"/>
  </r>
  <r>
    <x v="2"/>
    <d v="2016-04-12T21:01:10"/>
    <n v="92"/>
  </r>
  <r>
    <x v="2"/>
    <d v="2016-04-12T21:01:15"/>
    <n v="91"/>
  </r>
  <r>
    <x v="2"/>
    <d v="2016-04-12T21:01:25"/>
    <n v="93"/>
  </r>
  <r>
    <x v="2"/>
    <d v="2016-04-12T21:01:30"/>
    <n v="91"/>
  </r>
  <r>
    <x v="2"/>
    <d v="2016-04-12T21:01:40"/>
    <n v="89"/>
  </r>
  <r>
    <x v="2"/>
    <d v="2016-04-12T21:01:55"/>
    <n v="90"/>
  </r>
  <r>
    <x v="2"/>
    <d v="2016-04-12T21:02:00"/>
    <n v="92"/>
  </r>
  <r>
    <x v="2"/>
    <d v="2016-04-12T21:02:05"/>
    <n v="95"/>
  </r>
  <r>
    <x v="2"/>
    <d v="2016-04-12T21:02:10"/>
    <n v="99"/>
  </r>
  <r>
    <x v="2"/>
    <d v="2016-04-12T21:02:15"/>
    <n v="103"/>
  </r>
  <r>
    <x v="2"/>
    <d v="2016-04-12T21:02:20"/>
    <n v="107"/>
  </r>
  <r>
    <x v="2"/>
    <d v="2016-04-12T21:02:25"/>
    <n v="106"/>
  </r>
  <r>
    <x v="2"/>
    <d v="2016-04-12T21:02:35"/>
    <n v="107"/>
  </r>
  <r>
    <x v="2"/>
    <d v="2016-04-12T21:02:45"/>
    <n v="104"/>
  </r>
  <r>
    <x v="2"/>
    <d v="2016-04-12T21:02:50"/>
    <n v="103"/>
  </r>
  <r>
    <x v="2"/>
    <d v="2016-04-12T21:02:55"/>
    <n v="106"/>
  </r>
  <r>
    <x v="2"/>
    <d v="2016-04-12T21:03:00"/>
    <n v="106"/>
  </r>
  <r>
    <x v="2"/>
    <d v="2016-04-12T21:03:05"/>
    <n v="107"/>
  </r>
  <r>
    <x v="2"/>
    <d v="2016-04-12T21:03:10"/>
    <n v="104"/>
  </r>
  <r>
    <x v="2"/>
    <d v="2016-04-12T21:03:15"/>
    <n v="101"/>
  </r>
  <r>
    <x v="2"/>
    <d v="2016-04-12T21:03:20"/>
    <n v="100"/>
  </r>
  <r>
    <x v="2"/>
    <d v="2016-04-12T21:03:25"/>
    <n v="101"/>
  </r>
  <r>
    <x v="2"/>
    <d v="2016-04-12T21:03:40"/>
    <n v="103"/>
  </r>
  <r>
    <x v="2"/>
    <d v="2016-04-12T21:03:45"/>
    <n v="104"/>
  </r>
  <r>
    <x v="2"/>
    <d v="2016-04-12T21:03:50"/>
    <n v="107"/>
  </r>
  <r>
    <x v="2"/>
    <d v="2016-04-12T21:03:55"/>
    <n v="109"/>
  </r>
  <r>
    <x v="2"/>
    <d v="2016-04-12T21:04:00"/>
    <n v="111"/>
  </r>
  <r>
    <x v="2"/>
    <d v="2016-04-12T21:04:05"/>
    <n v="118"/>
  </r>
  <r>
    <x v="2"/>
    <d v="2016-04-12T21:04:10"/>
    <n v="119"/>
  </r>
  <r>
    <x v="2"/>
    <d v="2016-04-12T21:04:15"/>
    <n v="122"/>
  </r>
  <r>
    <x v="2"/>
    <d v="2016-04-12T21:04:20"/>
    <n v="126"/>
  </r>
  <r>
    <x v="2"/>
    <d v="2016-04-12T21:04:25"/>
    <n v="129"/>
  </r>
  <r>
    <x v="2"/>
    <d v="2016-04-12T21:04:30"/>
    <n v="126"/>
  </r>
  <r>
    <x v="2"/>
    <d v="2016-04-12T21:04:35"/>
    <n v="125"/>
  </r>
  <r>
    <x v="2"/>
    <d v="2016-04-12T21:04:40"/>
    <n v="122"/>
  </r>
  <r>
    <x v="2"/>
    <d v="2016-04-12T21:04:45"/>
    <n v="119"/>
  </r>
  <r>
    <x v="2"/>
    <d v="2016-04-12T21:04:50"/>
    <n v="117"/>
  </r>
  <r>
    <x v="2"/>
    <d v="2016-04-12T21:04:55"/>
    <n v="110"/>
  </r>
  <r>
    <x v="2"/>
    <d v="2016-04-12T21:05:00"/>
    <n v="111"/>
  </r>
  <r>
    <x v="2"/>
    <d v="2016-04-12T21:05:05"/>
    <n v="109"/>
  </r>
  <r>
    <x v="2"/>
    <d v="2016-04-12T21:05:10"/>
    <n v="113"/>
  </r>
  <r>
    <x v="2"/>
    <d v="2016-04-12T21:05:25"/>
    <n v="113"/>
  </r>
  <r>
    <x v="2"/>
    <d v="2016-04-12T21:05:30"/>
    <n v="112"/>
  </r>
  <r>
    <x v="2"/>
    <d v="2016-04-12T21:05:40"/>
    <n v="110"/>
  </r>
  <r>
    <x v="2"/>
    <d v="2016-04-12T21:05:50"/>
    <n v="110"/>
  </r>
  <r>
    <x v="2"/>
    <d v="2016-04-12T21:06:00"/>
    <n v="112"/>
  </r>
  <r>
    <x v="2"/>
    <d v="2016-04-12T21:06:05"/>
    <n v="113"/>
  </r>
  <r>
    <x v="2"/>
    <d v="2016-04-12T21:06:10"/>
    <n v="117"/>
  </r>
  <r>
    <x v="2"/>
    <d v="2016-04-12T21:06:20"/>
    <n v="116"/>
  </r>
  <r>
    <x v="2"/>
    <d v="2016-04-12T21:06:35"/>
    <n v="117"/>
  </r>
  <r>
    <x v="2"/>
    <d v="2016-04-12T21:06:40"/>
    <n v="118"/>
  </r>
  <r>
    <x v="2"/>
    <d v="2016-04-12T21:06:45"/>
    <n v="120"/>
  </r>
  <r>
    <x v="2"/>
    <d v="2016-04-12T21:06:50"/>
    <n v="124"/>
  </r>
  <r>
    <x v="2"/>
    <d v="2016-04-12T21:06:55"/>
    <n v="122"/>
  </r>
  <r>
    <x v="2"/>
    <d v="2016-04-12T21:07:05"/>
    <n v="120"/>
  </r>
  <r>
    <x v="2"/>
    <d v="2016-04-12T21:07:10"/>
    <n v="122"/>
  </r>
  <r>
    <x v="2"/>
    <d v="2016-04-12T21:07:15"/>
    <n v="121"/>
  </r>
  <r>
    <x v="2"/>
    <d v="2016-04-12T21:07:20"/>
    <n v="123"/>
  </r>
  <r>
    <x v="2"/>
    <d v="2016-04-12T21:07:25"/>
    <n v="128"/>
  </r>
  <r>
    <x v="2"/>
    <d v="2016-04-12T21:07:30"/>
    <n v="131"/>
  </r>
  <r>
    <x v="2"/>
    <d v="2016-04-12T21:07:35"/>
    <n v="131"/>
  </r>
  <r>
    <x v="2"/>
    <d v="2016-04-12T21:07:40"/>
    <n v="130"/>
  </r>
  <r>
    <x v="2"/>
    <d v="2016-04-12T21:07:45"/>
    <n v="130"/>
  </r>
  <r>
    <x v="2"/>
    <d v="2016-04-12T21:10:10"/>
    <n v="124"/>
  </r>
  <r>
    <x v="2"/>
    <d v="2016-04-12T21:10:20"/>
    <n v="128"/>
  </r>
  <r>
    <x v="2"/>
    <d v="2016-04-12T21:10:25"/>
    <n v="130"/>
  </r>
  <r>
    <x v="2"/>
    <d v="2016-04-12T21:10:30"/>
    <n v="127"/>
  </r>
  <r>
    <x v="2"/>
    <d v="2016-04-12T21:10:35"/>
    <n v="121"/>
  </r>
  <r>
    <x v="2"/>
    <d v="2016-04-12T21:10:45"/>
    <n v="122"/>
  </r>
  <r>
    <x v="2"/>
    <d v="2016-04-12T21:10:50"/>
    <n v="127"/>
  </r>
  <r>
    <x v="2"/>
    <d v="2016-04-12T21:10:55"/>
    <n v="130"/>
  </r>
  <r>
    <x v="2"/>
    <d v="2016-04-12T21:11:00"/>
    <n v="131"/>
  </r>
  <r>
    <x v="2"/>
    <d v="2016-04-12T21:11:10"/>
    <n v="130"/>
  </r>
  <r>
    <x v="2"/>
    <d v="2016-04-12T21:11:25"/>
    <n v="132"/>
  </r>
  <r>
    <x v="2"/>
    <d v="2016-04-12T21:11:30"/>
    <n v="133"/>
  </r>
  <r>
    <x v="2"/>
    <d v="2016-04-12T21:11:35"/>
    <n v="136"/>
  </r>
  <r>
    <x v="2"/>
    <d v="2016-04-12T21:11:40"/>
    <n v="134"/>
  </r>
  <r>
    <x v="2"/>
    <d v="2016-04-12T21:11:50"/>
    <n v="132"/>
  </r>
  <r>
    <x v="2"/>
    <d v="2016-04-12T21:11:55"/>
    <n v="129"/>
  </r>
  <r>
    <x v="2"/>
    <d v="2016-04-12T21:12:00"/>
    <n v="130"/>
  </r>
  <r>
    <x v="2"/>
    <d v="2016-04-12T21:12:05"/>
    <n v="131"/>
  </r>
  <r>
    <x v="2"/>
    <d v="2016-04-12T21:12:15"/>
    <n v="128"/>
  </r>
  <r>
    <x v="2"/>
    <d v="2016-04-12T21:12:20"/>
    <n v="122"/>
  </r>
  <r>
    <x v="2"/>
    <d v="2016-04-12T21:12:25"/>
    <n v="118"/>
  </r>
  <r>
    <x v="2"/>
    <d v="2016-04-12T21:12:30"/>
    <n v="118"/>
  </r>
  <r>
    <x v="2"/>
    <d v="2016-04-12T21:12:35"/>
    <n v="115"/>
  </r>
  <r>
    <x v="2"/>
    <d v="2016-04-12T21:12:40"/>
    <n v="114"/>
  </r>
  <r>
    <x v="2"/>
    <d v="2016-04-12T21:12:50"/>
    <n v="108"/>
  </r>
  <r>
    <x v="2"/>
    <d v="2016-04-12T21:12:55"/>
    <n v="106"/>
  </r>
  <r>
    <x v="2"/>
    <d v="2016-04-12T21:13:10"/>
    <n v="107"/>
  </r>
  <r>
    <x v="2"/>
    <d v="2016-04-12T21:13:15"/>
    <n v="105"/>
  </r>
  <r>
    <x v="2"/>
    <d v="2016-04-12T21:13:20"/>
    <n v="104"/>
  </r>
  <r>
    <x v="2"/>
    <d v="2016-04-12T21:13:30"/>
    <n v="101"/>
  </r>
  <r>
    <x v="2"/>
    <d v="2016-04-12T21:13:35"/>
    <n v="103"/>
  </r>
  <r>
    <x v="2"/>
    <d v="2016-04-12T21:13:40"/>
    <n v="106"/>
  </r>
  <r>
    <x v="2"/>
    <d v="2016-04-12T21:13:45"/>
    <n v="112"/>
  </r>
  <r>
    <x v="2"/>
    <d v="2016-04-12T21:13:50"/>
    <n v="111"/>
  </r>
  <r>
    <x v="2"/>
    <d v="2016-04-12T21:13:55"/>
    <n v="107"/>
  </r>
  <r>
    <x v="2"/>
    <d v="2016-04-12T21:14:00"/>
    <n v="102"/>
  </r>
  <r>
    <x v="2"/>
    <d v="2016-04-12T21:14:05"/>
    <n v="99"/>
  </r>
  <r>
    <x v="2"/>
    <d v="2016-04-12T21:14:20"/>
    <n v="100"/>
  </r>
  <r>
    <x v="2"/>
    <d v="2016-04-12T21:14:35"/>
    <n v="93"/>
  </r>
  <r>
    <x v="2"/>
    <d v="2016-04-12T21:14:40"/>
    <n v="91"/>
  </r>
  <r>
    <x v="2"/>
    <d v="2016-04-12T21:14:45"/>
    <n v="92"/>
  </r>
  <r>
    <x v="2"/>
    <d v="2016-04-12T21:14:50"/>
    <n v="94"/>
  </r>
  <r>
    <x v="2"/>
    <d v="2016-04-12T21:14:55"/>
    <n v="91"/>
  </r>
  <r>
    <x v="2"/>
    <d v="2016-04-12T21:15:05"/>
    <n v="93"/>
  </r>
  <r>
    <x v="2"/>
    <d v="2016-04-12T21:15:10"/>
    <n v="97"/>
  </r>
  <r>
    <x v="2"/>
    <d v="2016-04-12T21:15:15"/>
    <n v="98"/>
  </r>
  <r>
    <x v="2"/>
    <d v="2016-04-12T21:15:20"/>
    <n v="101"/>
  </r>
  <r>
    <x v="2"/>
    <d v="2016-04-12T21:15:25"/>
    <n v="103"/>
  </r>
  <r>
    <x v="2"/>
    <d v="2016-04-12T21:15:30"/>
    <n v="107"/>
  </r>
  <r>
    <x v="2"/>
    <d v="2016-04-12T21:15:35"/>
    <n v="113"/>
  </r>
  <r>
    <x v="2"/>
    <d v="2016-04-12T21:15:40"/>
    <n v="114"/>
  </r>
  <r>
    <x v="2"/>
    <d v="2016-04-12T21:15:55"/>
    <n v="114"/>
  </r>
  <r>
    <x v="2"/>
    <d v="2016-04-12T21:16:05"/>
    <n v="115"/>
  </r>
  <r>
    <x v="2"/>
    <d v="2016-04-12T21:16:10"/>
    <n v="116"/>
  </r>
  <r>
    <x v="2"/>
    <d v="2016-04-12T21:16:15"/>
    <n v="116"/>
  </r>
  <r>
    <x v="2"/>
    <d v="2016-04-12T21:16:20"/>
    <n v="117"/>
  </r>
  <r>
    <x v="2"/>
    <d v="2016-04-12T21:16:35"/>
    <n v="116"/>
  </r>
  <r>
    <x v="2"/>
    <d v="2016-04-12T21:16:45"/>
    <n v="117"/>
  </r>
  <r>
    <x v="2"/>
    <d v="2016-04-12T21:16:55"/>
    <n v="118"/>
  </r>
  <r>
    <x v="2"/>
    <d v="2016-04-12T21:17:05"/>
    <n v="119"/>
  </r>
  <r>
    <x v="2"/>
    <d v="2016-04-12T21:17:10"/>
    <n v="120"/>
  </r>
  <r>
    <x v="2"/>
    <d v="2016-04-12T21:17:20"/>
    <n v="119"/>
  </r>
  <r>
    <x v="2"/>
    <d v="2016-04-12T21:17:25"/>
    <n v="118"/>
  </r>
  <r>
    <x v="2"/>
    <d v="2016-04-12T21:17:30"/>
    <n v="119"/>
  </r>
  <r>
    <x v="2"/>
    <d v="2016-04-12T21:17:35"/>
    <n v="121"/>
  </r>
  <r>
    <x v="2"/>
    <d v="2016-04-12T21:17:40"/>
    <n v="122"/>
  </r>
  <r>
    <x v="2"/>
    <d v="2016-04-12T21:17:50"/>
    <n v="119"/>
  </r>
  <r>
    <x v="2"/>
    <d v="2016-04-12T21:17:55"/>
    <n v="118"/>
  </r>
  <r>
    <x v="2"/>
    <d v="2016-04-12T21:18:05"/>
    <n v="117"/>
  </r>
  <r>
    <x v="2"/>
    <d v="2016-04-12T21:18:10"/>
    <n v="113"/>
  </r>
  <r>
    <x v="2"/>
    <d v="2016-04-12T21:18:15"/>
    <n v="110"/>
  </r>
  <r>
    <x v="2"/>
    <d v="2016-04-12T21:18:20"/>
    <n v="109"/>
  </r>
  <r>
    <x v="2"/>
    <d v="2016-04-12T21:18:25"/>
    <n v="108"/>
  </r>
  <r>
    <x v="2"/>
    <d v="2016-04-12T21:18:30"/>
    <n v="105"/>
  </r>
  <r>
    <x v="2"/>
    <d v="2016-04-12T21:18:35"/>
    <n v="104"/>
  </r>
  <r>
    <x v="2"/>
    <d v="2016-04-12T21:18:45"/>
    <n v="101"/>
  </r>
  <r>
    <x v="2"/>
    <d v="2016-04-12T21:18:50"/>
    <n v="99"/>
  </r>
  <r>
    <x v="2"/>
    <d v="2016-04-12T21:18:55"/>
    <n v="98"/>
  </r>
  <r>
    <x v="2"/>
    <d v="2016-04-12T21:19:00"/>
    <n v="101"/>
  </r>
  <r>
    <x v="2"/>
    <d v="2016-04-12T21:19:10"/>
    <n v="95"/>
  </r>
  <r>
    <x v="2"/>
    <d v="2016-04-12T21:19:15"/>
    <n v="92"/>
  </r>
  <r>
    <x v="2"/>
    <d v="2016-04-12T21:19:20"/>
    <n v="93"/>
  </r>
  <r>
    <x v="2"/>
    <d v="2016-04-12T21:19:30"/>
    <n v="92"/>
  </r>
  <r>
    <x v="2"/>
    <d v="2016-04-12T21:19:35"/>
    <n v="96"/>
  </r>
  <r>
    <x v="2"/>
    <d v="2016-04-12T21:19:40"/>
    <n v="101"/>
  </r>
  <r>
    <x v="2"/>
    <d v="2016-04-12T21:19:45"/>
    <n v="100"/>
  </r>
  <r>
    <x v="2"/>
    <d v="2016-04-12T21:19:50"/>
    <n v="98"/>
  </r>
  <r>
    <x v="2"/>
    <d v="2016-04-12T21:19:55"/>
    <n v="99"/>
  </r>
  <r>
    <x v="2"/>
    <d v="2016-04-12T21:20:10"/>
    <n v="100"/>
  </r>
  <r>
    <x v="2"/>
    <d v="2016-04-12T21:20:15"/>
    <n v="101"/>
  </r>
  <r>
    <x v="2"/>
    <d v="2016-04-12T21:20:20"/>
    <n v="102"/>
  </r>
  <r>
    <x v="2"/>
    <d v="2016-04-12T21:20:25"/>
    <n v="104"/>
  </r>
  <r>
    <x v="2"/>
    <d v="2016-04-12T21:20:30"/>
    <n v="107"/>
  </r>
  <r>
    <x v="2"/>
    <d v="2016-04-12T21:20:35"/>
    <n v="106"/>
  </r>
  <r>
    <x v="2"/>
    <d v="2016-04-12T21:20:40"/>
    <n v="109"/>
  </r>
  <r>
    <x v="2"/>
    <d v="2016-04-12T21:20:45"/>
    <n v="112"/>
  </r>
  <r>
    <x v="2"/>
    <d v="2016-04-12T21:20:50"/>
    <n v="113"/>
  </r>
  <r>
    <x v="2"/>
    <d v="2016-04-12T21:20:55"/>
    <n v="117"/>
  </r>
  <r>
    <x v="2"/>
    <d v="2016-04-12T21:21:00"/>
    <n v="118"/>
  </r>
  <r>
    <x v="2"/>
    <d v="2016-04-12T21:21:05"/>
    <n v="120"/>
  </r>
  <r>
    <x v="2"/>
    <d v="2016-04-12T21:21:10"/>
    <n v="125"/>
  </r>
  <r>
    <x v="2"/>
    <d v="2016-04-12T21:21:15"/>
    <n v="132"/>
  </r>
  <r>
    <x v="2"/>
    <d v="2016-04-12T21:21:20"/>
    <n v="133"/>
  </r>
  <r>
    <x v="2"/>
    <d v="2016-04-12T21:21:25"/>
    <n v="129"/>
  </r>
  <r>
    <x v="2"/>
    <d v="2016-04-12T21:21:30"/>
    <n v="124"/>
  </r>
  <r>
    <x v="2"/>
    <d v="2016-04-12T21:21:35"/>
    <n v="130"/>
  </r>
  <r>
    <x v="2"/>
    <d v="2016-04-12T21:21:40"/>
    <n v="136"/>
  </r>
  <r>
    <x v="2"/>
    <d v="2016-04-12T21:21:45"/>
    <n v="129"/>
  </r>
  <r>
    <x v="2"/>
    <d v="2016-04-12T21:21:50"/>
    <n v="122"/>
  </r>
  <r>
    <x v="2"/>
    <d v="2016-04-12T21:21:55"/>
    <n v="118"/>
  </r>
  <r>
    <x v="2"/>
    <d v="2016-04-12T21:22:00"/>
    <n v="119"/>
  </r>
  <r>
    <x v="2"/>
    <d v="2016-04-12T21:22:05"/>
    <n v="120"/>
  </r>
  <r>
    <x v="2"/>
    <d v="2016-04-12T21:22:10"/>
    <n v="118"/>
  </r>
  <r>
    <x v="2"/>
    <d v="2016-04-12T21:22:15"/>
    <n v="115"/>
  </r>
  <r>
    <x v="2"/>
    <d v="2016-04-12T21:22:25"/>
    <n v="118"/>
  </r>
  <r>
    <x v="2"/>
    <d v="2016-04-12T21:22:30"/>
    <n v="117"/>
  </r>
  <r>
    <x v="2"/>
    <d v="2016-04-12T21:22:35"/>
    <n v="112"/>
  </r>
  <r>
    <x v="2"/>
    <d v="2016-04-12T21:22:40"/>
    <n v="106"/>
  </r>
  <r>
    <x v="2"/>
    <d v="2016-04-12T21:22:45"/>
    <n v="105"/>
  </r>
  <r>
    <x v="2"/>
    <d v="2016-04-12T21:22:50"/>
    <n v="107"/>
  </r>
  <r>
    <x v="2"/>
    <d v="2016-04-12T21:22:55"/>
    <n v="109"/>
  </r>
  <r>
    <x v="2"/>
    <d v="2016-04-12T21:23:00"/>
    <n v="113"/>
  </r>
  <r>
    <x v="2"/>
    <d v="2016-04-12T21:23:05"/>
    <n v="115"/>
  </r>
  <r>
    <x v="2"/>
    <d v="2016-04-12T21:23:10"/>
    <n v="119"/>
  </r>
  <r>
    <x v="2"/>
    <d v="2016-04-12T21:23:15"/>
    <n v="118"/>
  </r>
  <r>
    <x v="2"/>
    <d v="2016-04-12T21:23:20"/>
    <n v="113"/>
  </r>
  <r>
    <x v="2"/>
    <d v="2016-04-12T21:23:25"/>
    <n v="110"/>
  </r>
  <r>
    <x v="2"/>
    <d v="2016-04-12T21:23:30"/>
    <n v="106"/>
  </r>
  <r>
    <x v="2"/>
    <d v="2016-04-12T21:23:35"/>
    <n v="102"/>
  </r>
  <r>
    <x v="2"/>
    <d v="2016-04-12T21:23:40"/>
    <n v="101"/>
  </r>
  <r>
    <x v="2"/>
    <d v="2016-04-12T21:23:45"/>
    <n v="83"/>
  </r>
  <r>
    <x v="2"/>
    <d v="2016-04-12T21:23:50"/>
    <n v="83"/>
  </r>
  <r>
    <x v="2"/>
    <d v="2016-04-12T21:23:55"/>
    <n v="79"/>
  </r>
  <r>
    <x v="2"/>
    <d v="2016-04-12T21:24:00"/>
    <n v="80"/>
  </r>
  <r>
    <x v="2"/>
    <d v="2016-04-12T21:24:05"/>
    <n v="85"/>
  </r>
  <r>
    <x v="2"/>
    <d v="2016-04-12T21:24:15"/>
    <n v="85"/>
  </r>
  <r>
    <x v="2"/>
    <d v="2016-04-12T21:24:25"/>
    <n v="83"/>
  </r>
  <r>
    <x v="2"/>
    <d v="2016-04-12T21:24:30"/>
    <n v="80"/>
  </r>
  <r>
    <x v="2"/>
    <d v="2016-04-12T21:24:40"/>
    <n v="79"/>
  </r>
  <r>
    <x v="2"/>
    <d v="2016-04-12T21:24:45"/>
    <n v="78"/>
  </r>
  <r>
    <x v="2"/>
    <d v="2016-04-12T21:24:50"/>
    <n v="76"/>
  </r>
  <r>
    <x v="2"/>
    <d v="2016-04-12T21:24:55"/>
    <n v="80"/>
  </r>
  <r>
    <x v="2"/>
    <d v="2016-04-12T21:25:00"/>
    <n v="85"/>
  </r>
  <r>
    <x v="2"/>
    <d v="2016-04-12T21:25:05"/>
    <n v="87"/>
  </r>
  <r>
    <x v="2"/>
    <d v="2016-04-12T21:25:20"/>
    <n v="91"/>
  </r>
  <r>
    <x v="2"/>
    <d v="2016-04-12T21:25:25"/>
    <n v="90"/>
  </r>
  <r>
    <x v="2"/>
    <d v="2016-04-12T21:25:30"/>
    <n v="88"/>
  </r>
  <r>
    <x v="2"/>
    <d v="2016-04-12T21:25:35"/>
    <n v="87"/>
  </r>
  <r>
    <x v="2"/>
    <d v="2016-04-12T21:25:40"/>
    <n v="85"/>
  </r>
  <r>
    <x v="2"/>
    <d v="2016-04-12T21:25:55"/>
    <n v="85"/>
  </r>
  <r>
    <x v="2"/>
    <d v="2016-04-12T21:26:00"/>
    <n v="85"/>
  </r>
  <r>
    <x v="2"/>
    <d v="2016-04-12T21:26:15"/>
    <n v="85"/>
  </r>
  <r>
    <x v="2"/>
    <d v="2016-04-12T21:26:20"/>
    <n v="85"/>
  </r>
  <r>
    <x v="2"/>
    <d v="2016-04-12T21:26:30"/>
    <n v="84"/>
  </r>
  <r>
    <x v="2"/>
    <d v="2016-04-12T21:26:45"/>
    <n v="85"/>
  </r>
  <r>
    <x v="2"/>
    <d v="2016-04-12T21:26:50"/>
    <n v="87"/>
  </r>
  <r>
    <x v="2"/>
    <d v="2016-04-12T21:26:55"/>
    <n v="89"/>
  </r>
  <r>
    <x v="2"/>
    <d v="2016-04-12T21:27:00"/>
    <n v="93"/>
  </r>
  <r>
    <x v="2"/>
    <d v="2016-04-12T21:27:05"/>
    <n v="96"/>
  </r>
  <r>
    <x v="2"/>
    <d v="2016-04-12T21:27:10"/>
    <n v="95"/>
  </r>
  <r>
    <x v="2"/>
    <d v="2016-04-12T21:27:15"/>
    <n v="98"/>
  </r>
  <r>
    <x v="2"/>
    <d v="2016-04-12T21:27:20"/>
    <n v="103"/>
  </r>
  <r>
    <x v="2"/>
    <d v="2016-04-12T21:27:25"/>
    <n v="105"/>
  </r>
  <r>
    <x v="2"/>
    <d v="2016-04-12T21:27:30"/>
    <n v="100"/>
  </r>
  <r>
    <x v="2"/>
    <d v="2016-04-12T21:27:35"/>
    <n v="94"/>
  </r>
  <r>
    <x v="2"/>
    <d v="2016-04-12T21:27:50"/>
    <n v="94"/>
  </r>
  <r>
    <x v="2"/>
    <d v="2016-04-12T21:27:55"/>
    <n v="95"/>
  </r>
  <r>
    <x v="2"/>
    <d v="2016-04-12T21:28:00"/>
    <n v="98"/>
  </r>
  <r>
    <x v="2"/>
    <d v="2016-04-12T21:28:05"/>
    <n v="100"/>
  </r>
  <r>
    <x v="2"/>
    <d v="2016-04-12T21:28:10"/>
    <n v="102"/>
  </r>
  <r>
    <x v="2"/>
    <d v="2016-04-12T21:28:20"/>
    <n v="103"/>
  </r>
  <r>
    <x v="2"/>
    <d v="2016-04-12T21:28:25"/>
    <n v="109"/>
  </r>
  <r>
    <x v="2"/>
    <d v="2016-04-12T21:28:30"/>
    <n v="113"/>
  </r>
  <r>
    <x v="2"/>
    <d v="2016-04-12T21:28:35"/>
    <n v="112"/>
  </r>
  <r>
    <x v="2"/>
    <d v="2016-04-12T21:28:40"/>
    <n v="113"/>
  </r>
  <r>
    <x v="2"/>
    <d v="2016-04-12T21:28:45"/>
    <n v="114"/>
  </r>
  <r>
    <x v="2"/>
    <d v="2016-04-12T21:28:50"/>
    <n v="117"/>
  </r>
  <r>
    <x v="2"/>
    <d v="2016-04-12T21:28:55"/>
    <n v="116"/>
  </r>
  <r>
    <x v="2"/>
    <d v="2016-04-12T21:29:00"/>
    <n v="120"/>
  </r>
  <r>
    <x v="2"/>
    <d v="2016-04-12T21:29:05"/>
    <n v="119"/>
  </r>
  <r>
    <x v="2"/>
    <d v="2016-04-12T21:29:10"/>
    <n v="116"/>
  </r>
  <r>
    <x v="2"/>
    <d v="2016-04-12T21:29:15"/>
    <n v="114"/>
  </r>
  <r>
    <x v="2"/>
    <d v="2016-04-12T21:29:20"/>
    <n v="113"/>
  </r>
  <r>
    <x v="2"/>
    <d v="2016-04-12T21:29:35"/>
    <n v="115"/>
  </r>
  <r>
    <x v="2"/>
    <d v="2016-04-12T21:29:40"/>
    <n v="121"/>
  </r>
  <r>
    <x v="2"/>
    <d v="2016-04-12T21:29:45"/>
    <n v="119"/>
  </r>
  <r>
    <x v="2"/>
    <d v="2016-04-12T21:29:50"/>
    <n v="124"/>
  </r>
  <r>
    <x v="2"/>
    <d v="2016-04-12T21:29:55"/>
    <n v="125"/>
  </r>
  <r>
    <x v="2"/>
    <d v="2016-04-12T21:30:00"/>
    <n v="120"/>
  </r>
  <r>
    <x v="2"/>
    <d v="2016-04-12T21:30:05"/>
    <n v="116"/>
  </r>
  <r>
    <x v="2"/>
    <d v="2016-04-12T21:30:10"/>
    <n v="115"/>
  </r>
  <r>
    <x v="2"/>
    <d v="2016-04-12T21:30:25"/>
    <n v="113"/>
  </r>
  <r>
    <x v="2"/>
    <d v="2016-04-12T21:30:35"/>
    <n v="114"/>
  </r>
  <r>
    <x v="2"/>
    <d v="2016-04-12T21:30:40"/>
    <n v="115"/>
  </r>
  <r>
    <x v="2"/>
    <d v="2016-04-12T21:30:45"/>
    <n v="119"/>
  </r>
  <r>
    <x v="2"/>
    <d v="2016-04-12T21:30:55"/>
    <n v="118"/>
  </r>
  <r>
    <x v="2"/>
    <d v="2016-04-12T21:31:05"/>
    <n v="116"/>
  </r>
  <r>
    <x v="2"/>
    <d v="2016-04-12T21:31:10"/>
    <n v="113"/>
  </r>
  <r>
    <x v="2"/>
    <d v="2016-04-12T21:31:15"/>
    <n v="109"/>
  </r>
  <r>
    <x v="2"/>
    <d v="2016-04-12T21:31:20"/>
    <n v="111"/>
  </r>
  <r>
    <x v="2"/>
    <d v="2016-04-12T21:31:30"/>
    <n v="114"/>
  </r>
  <r>
    <x v="2"/>
    <d v="2016-04-12T21:31:35"/>
    <n v="116"/>
  </r>
  <r>
    <x v="2"/>
    <d v="2016-04-12T21:31:40"/>
    <n v="117"/>
  </r>
  <r>
    <x v="2"/>
    <d v="2016-04-12T21:31:45"/>
    <n v="119"/>
  </r>
  <r>
    <x v="2"/>
    <d v="2016-04-12T21:31:50"/>
    <n v="121"/>
  </r>
  <r>
    <x v="2"/>
    <d v="2016-04-12T21:31:55"/>
    <n v="120"/>
  </r>
  <r>
    <x v="2"/>
    <d v="2016-04-12T21:32:00"/>
    <n v="119"/>
  </r>
  <r>
    <x v="2"/>
    <d v="2016-04-12T21:32:05"/>
    <n v="117"/>
  </r>
  <r>
    <x v="2"/>
    <d v="2016-04-12T21:32:10"/>
    <n v="116"/>
  </r>
  <r>
    <x v="2"/>
    <d v="2016-04-12T21:32:15"/>
    <n v="117"/>
  </r>
  <r>
    <x v="2"/>
    <d v="2016-04-12T21:32:20"/>
    <n v="118"/>
  </r>
  <r>
    <x v="2"/>
    <d v="2016-04-12T21:32:25"/>
    <n v="121"/>
  </r>
  <r>
    <x v="2"/>
    <d v="2016-04-12T21:32:30"/>
    <n v="125"/>
  </r>
  <r>
    <x v="2"/>
    <d v="2016-04-12T21:32:35"/>
    <n v="128"/>
  </r>
  <r>
    <x v="2"/>
    <d v="2016-04-12T21:32:40"/>
    <n v="135"/>
  </r>
  <r>
    <x v="2"/>
    <d v="2016-04-12T21:32:45"/>
    <n v="134"/>
  </r>
  <r>
    <x v="2"/>
    <d v="2016-04-12T21:32:50"/>
    <n v="132"/>
  </r>
  <r>
    <x v="2"/>
    <d v="2016-04-12T21:32:55"/>
    <n v="134"/>
  </r>
  <r>
    <x v="2"/>
    <d v="2016-04-12T21:33:00"/>
    <n v="133"/>
  </r>
  <r>
    <x v="2"/>
    <d v="2016-04-12T21:33:05"/>
    <n v="129"/>
  </r>
  <r>
    <x v="2"/>
    <d v="2016-04-12T21:33:10"/>
    <n v="124"/>
  </r>
  <r>
    <x v="2"/>
    <d v="2016-04-12T21:33:15"/>
    <n v="123"/>
  </r>
  <r>
    <x v="2"/>
    <d v="2016-04-12T21:33:25"/>
    <n v="124"/>
  </r>
  <r>
    <x v="2"/>
    <d v="2016-04-12T21:33:30"/>
    <n v="128"/>
  </r>
  <r>
    <x v="2"/>
    <d v="2016-04-12T21:33:35"/>
    <n v="126"/>
  </r>
  <r>
    <x v="2"/>
    <d v="2016-04-12T21:33:40"/>
    <n v="121"/>
  </r>
  <r>
    <x v="2"/>
    <d v="2016-04-12T21:33:45"/>
    <n v="120"/>
  </r>
  <r>
    <x v="2"/>
    <d v="2016-04-12T21:33:50"/>
    <n v="119"/>
  </r>
  <r>
    <x v="2"/>
    <d v="2016-04-12T21:33:55"/>
    <n v="121"/>
  </r>
  <r>
    <x v="2"/>
    <d v="2016-04-12T21:34:00"/>
    <n v="126"/>
  </r>
  <r>
    <x v="2"/>
    <d v="2016-04-12T21:34:05"/>
    <n v="129"/>
  </r>
  <r>
    <x v="2"/>
    <d v="2016-04-12T21:34:10"/>
    <n v="132"/>
  </r>
  <r>
    <x v="2"/>
    <d v="2016-04-12T21:34:15"/>
    <n v="128"/>
  </r>
  <r>
    <x v="2"/>
    <d v="2016-04-12T21:34:20"/>
    <n v="124"/>
  </r>
  <r>
    <x v="2"/>
    <d v="2016-04-12T21:34:25"/>
    <n v="120"/>
  </r>
  <r>
    <x v="2"/>
    <d v="2016-04-12T21:34:30"/>
    <n v="120"/>
  </r>
  <r>
    <x v="2"/>
    <d v="2016-04-12T21:34:35"/>
    <n v="120"/>
  </r>
  <r>
    <x v="2"/>
    <d v="2016-04-12T21:34:40"/>
    <n v="120"/>
  </r>
  <r>
    <x v="2"/>
    <d v="2016-04-12T21:34:45"/>
    <n v="121"/>
  </r>
  <r>
    <x v="2"/>
    <d v="2016-04-12T21:34:50"/>
    <n v="119"/>
  </r>
  <r>
    <x v="2"/>
    <d v="2016-04-12T21:34:55"/>
    <n v="118"/>
  </r>
  <r>
    <x v="2"/>
    <d v="2016-04-12T21:35:00"/>
    <n v="117"/>
  </r>
  <r>
    <x v="2"/>
    <d v="2016-04-12T21:35:05"/>
    <n v="115"/>
  </r>
  <r>
    <x v="2"/>
    <d v="2016-04-12T21:35:10"/>
    <n v="113"/>
  </r>
  <r>
    <x v="2"/>
    <d v="2016-04-12T21:35:15"/>
    <n v="112"/>
  </r>
  <r>
    <x v="2"/>
    <d v="2016-04-12T21:35:30"/>
    <n v="111"/>
  </r>
  <r>
    <x v="2"/>
    <d v="2016-04-12T21:35:35"/>
    <n v="109"/>
  </r>
  <r>
    <x v="2"/>
    <d v="2016-04-12T21:35:40"/>
    <n v="108"/>
  </r>
  <r>
    <x v="2"/>
    <d v="2016-04-12T21:35:45"/>
    <n v="109"/>
  </r>
  <r>
    <x v="2"/>
    <d v="2016-04-12T21:36:00"/>
    <n v="108"/>
  </r>
  <r>
    <x v="2"/>
    <d v="2016-04-12T21:36:05"/>
    <n v="105"/>
  </r>
  <r>
    <x v="2"/>
    <d v="2016-04-12T21:36:10"/>
    <n v="106"/>
  </r>
  <r>
    <x v="2"/>
    <d v="2016-04-12T21:36:15"/>
    <n v="107"/>
  </r>
  <r>
    <x v="2"/>
    <d v="2016-04-12T21:36:25"/>
    <n v="104"/>
  </r>
  <r>
    <x v="2"/>
    <d v="2016-04-12T21:36:30"/>
    <n v="103"/>
  </r>
  <r>
    <x v="2"/>
    <d v="2016-04-12T21:36:35"/>
    <n v="101"/>
  </r>
  <r>
    <x v="2"/>
    <d v="2016-04-12T21:36:40"/>
    <n v="99"/>
  </r>
  <r>
    <x v="2"/>
    <d v="2016-04-12T21:36:45"/>
    <n v="100"/>
  </r>
  <r>
    <x v="2"/>
    <d v="2016-04-12T21:37:00"/>
    <n v="100"/>
  </r>
  <r>
    <x v="2"/>
    <d v="2016-04-12T21:37:10"/>
    <n v="89"/>
  </r>
  <r>
    <x v="2"/>
    <d v="2016-04-12T21:37:15"/>
    <n v="81"/>
  </r>
  <r>
    <x v="2"/>
    <d v="2016-04-12T21:37:25"/>
    <n v="80"/>
  </r>
  <r>
    <x v="2"/>
    <d v="2016-04-12T21:37:30"/>
    <n v="77"/>
  </r>
  <r>
    <x v="2"/>
    <d v="2016-04-12T21:37:35"/>
    <n v="78"/>
  </r>
  <r>
    <x v="2"/>
    <d v="2016-04-12T21:37:40"/>
    <n v="79"/>
  </r>
  <r>
    <x v="2"/>
    <d v="2016-04-12T21:37:45"/>
    <n v="84"/>
  </r>
  <r>
    <x v="2"/>
    <d v="2016-04-12T21:37:50"/>
    <n v="79"/>
  </r>
  <r>
    <x v="2"/>
    <d v="2016-04-12T21:37:55"/>
    <n v="79"/>
  </r>
  <r>
    <x v="2"/>
    <d v="2016-04-12T21:38:00"/>
    <n v="80"/>
  </r>
  <r>
    <x v="2"/>
    <d v="2016-04-12T21:38:05"/>
    <n v="84"/>
  </r>
  <r>
    <x v="2"/>
    <d v="2016-04-12T21:38:10"/>
    <n v="84"/>
  </r>
  <r>
    <x v="2"/>
    <d v="2016-04-12T21:38:15"/>
    <n v="83"/>
  </r>
  <r>
    <x v="2"/>
    <d v="2016-04-12T21:38:20"/>
    <n v="84"/>
  </r>
  <r>
    <x v="2"/>
    <d v="2016-04-12T21:38:25"/>
    <n v="83"/>
  </r>
  <r>
    <x v="2"/>
    <d v="2016-04-12T21:38:30"/>
    <n v="80"/>
  </r>
  <r>
    <x v="2"/>
    <d v="2016-04-12T21:38:40"/>
    <n v="77"/>
  </r>
  <r>
    <x v="2"/>
    <d v="2016-04-12T21:38:50"/>
    <n v="81"/>
  </r>
  <r>
    <x v="2"/>
    <d v="2016-04-12T21:39:05"/>
    <n v="81"/>
  </r>
  <r>
    <x v="2"/>
    <d v="2016-04-12T21:39:10"/>
    <n v="82"/>
  </r>
  <r>
    <x v="2"/>
    <d v="2016-04-12T21:39:20"/>
    <n v="84"/>
  </r>
  <r>
    <x v="2"/>
    <d v="2016-04-12T21:39:30"/>
    <n v="83"/>
  </r>
  <r>
    <x v="2"/>
    <d v="2016-04-12T21:39:40"/>
    <n v="82"/>
  </r>
  <r>
    <x v="2"/>
    <d v="2016-04-12T21:39:55"/>
    <n v="82"/>
  </r>
  <r>
    <x v="2"/>
    <d v="2016-04-12T21:40:00"/>
    <n v="83"/>
  </r>
  <r>
    <x v="2"/>
    <d v="2016-04-12T21:40:10"/>
    <n v="80"/>
  </r>
  <r>
    <x v="2"/>
    <d v="2016-04-12T21:40:20"/>
    <n v="78"/>
  </r>
  <r>
    <x v="2"/>
    <d v="2016-04-12T21:40:30"/>
    <n v="76"/>
  </r>
  <r>
    <x v="2"/>
    <d v="2016-04-12T21:40:40"/>
    <n v="78"/>
  </r>
  <r>
    <x v="2"/>
    <d v="2016-04-12T21:40:55"/>
    <n v="78"/>
  </r>
  <r>
    <x v="2"/>
    <d v="2016-04-12T21:41:00"/>
    <n v="77"/>
  </r>
  <r>
    <x v="2"/>
    <d v="2016-04-12T21:41:10"/>
    <n v="82"/>
  </r>
  <r>
    <x v="2"/>
    <d v="2016-04-12T21:41:20"/>
    <n v="81"/>
  </r>
  <r>
    <x v="2"/>
    <d v="2016-04-12T21:41:30"/>
    <n v="79"/>
  </r>
  <r>
    <x v="2"/>
    <d v="2016-04-12T21:41:35"/>
    <n v="80"/>
  </r>
  <r>
    <x v="2"/>
    <d v="2016-04-12T21:41:40"/>
    <n v="80"/>
  </r>
  <r>
    <x v="2"/>
    <d v="2016-04-12T21:41:50"/>
    <n v="78"/>
  </r>
  <r>
    <x v="2"/>
    <d v="2016-04-12T21:41:55"/>
    <n v="76"/>
  </r>
  <r>
    <x v="2"/>
    <d v="2016-04-12T21:42:05"/>
    <n v="77"/>
  </r>
  <r>
    <x v="2"/>
    <d v="2016-04-12T21:42:10"/>
    <n v="78"/>
  </r>
  <r>
    <x v="2"/>
    <d v="2016-04-12T21:42:15"/>
    <n v="79"/>
  </r>
  <r>
    <x v="2"/>
    <d v="2016-04-12T21:42:30"/>
    <n v="80"/>
  </r>
  <r>
    <x v="2"/>
    <d v="2016-04-12T21:42:35"/>
    <n v="79"/>
  </r>
  <r>
    <x v="2"/>
    <d v="2016-04-12T21:42:40"/>
    <n v="80"/>
  </r>
  <r>
    <x v="2"/>
    <d v="2016-04-12T21:42:55"/>
    <n v="80"/>
  </r>
  <r>
    <x v="2"/>
    <d v="2016-04-12T21:43:00"/>
    <n v="79"/>
  </r>
  <r>
    <x v="2"/>
    <d v="2016-04-12T21:43:10"/>
    <n v="80"/>
  </r>
  <r>
    <x v="2"/>
    <d v="2016-04-12T21:43:25"/>
    <n v="79"/>
  </r>
  <r>
    <x v="2"/>
    <d v="2016-04-12T21:43:40"/>
    <n v="75"/>
  </r>
  <r>
    <x v="2"/>
    <d v="2016-04-12T21:43:45"/>
    <n v="75"/>
  </r>
  <r>
    <x v="2"/>
    <d v="2016-04-12T21:43:50"/>
    <n v="74"/>
  </r>
  <r>
    <x v="2"/>
    <d v="2016-04-12T21:44:00"/>
    <n v="73"/>
  </r>
  <r>
    <x v="2"/>
    <d v="2016-04-12T21:44:10"/>
    <n v="73"/>
  </r>
  <r>
    <x v="2"/>
    <d v="2016-04-12T21:44:20"/>
    <n v="76"/>
  </r>
  <r>
    <x v="2"/>
    <d v="2016-04-12T21:44:30"/>
    <n v="78"/>
  </r>
  <r>
    <x v="2"/>
    <d v="2016-04-12T21:44:35"/>
    <n v="77"/>
  </r>
  <r>
    <x v="2"/>
    <d v="2016-04-12T21:44:40"/>
    <n v="77"/>
  </r>
  <r>
    <x v="2"/>
    <d v="2016-04-12T21:44:50"/>
    <n v="76"/>
  </r>
  <r>
    <x v="2"/>
    <d v="2016-04-12T21:44:55"/>
    <n v="79"/>
  </r>
  <r>
    <x v="2"/>
    <d v="2016-04-12T21:45:10"/>
    <n v="80"/>
  </r>
  <r>
    <x v="2"/>
    <d v="2016-04-12T21:45:25"/>
    <n v="80"/>
  </r>
  <r>
    <x v="2"/>
    <d v="2016-04-12T21:45:30"/>
    <n v="80"/>
  </r>
  <r>
    <x v="2"/>
    <d v="2016-04-12T21:45:35"/>
    <n v="80"/>
  </r>
  <r>
    <x v="2"/>
    <d v="2016-04-12T21:45:40"/>
    <n v="79"/>
  </r>
  <r>
    <x v="2"/>
    <d v="2016-04-12T21:45:50"/>
    <n v="78"/>
  </r>
  <r>
    <x v="2"/>
    <d v="2016-04-12T21:45:55"/>
    <n v="79"/>
  </r>
  <r>
    <x v="2"/>
    <d v="2016-04-12T21:46:00"/>
    <n v="76"/>
  </r>
  <r>
    <x v="2"/>
    <d v="2016-04-12T21:46:15"/>
    <n v="76"/>
  </r>
  <r>
    <x v="2"/>
    <d v="2016-04-12T21:46:20"/>
    <n v="77"/>
  </r>
  <r>
    <x v="2"/>
    <d v="2016-04-12T21:46:30"/>
    <n v="78"/>
  </r>
  <r>
    <x v="2"/>
    <d v="2016-04-12T21:46:40"/>
    <n v="76"/>
  </r>
  <r>
    <x v="2"/>
    <d v="2016-04-12T21:46:50"/>
    <n v="77"/>
  </r>
  <r>
    <x v="2"/>
    <d v="2016-04-12T21:47:00"/>
    <n v="78"/>
  </r>
  <r>
    <x v="2"/>
    <d v="2016-04-12T21:47:10"/>
    <n v="82"/>
  </r>
  <r>
    <x v="2"/>
    <d v="2016-04-12T21:47:15"/>
    <n v="83"/>
  </r>
  <r>
    <x v="2"/>
    <d v="2016-04-12T21:47:30"/>
    <n v="82"/>
  </r>
  <r>
    <x v="2"/>
    <d v="2016-04-12T21:47:35"/>
    <n v="83"/>
  </r>
  <r>
    <x v="2"/>
    <d v="2016-04-12T21:47:45"/>
    <n v="84"/>
  </r>
  <r>
    <x v="2"/>
    <d v="2016-04-12T21:47:50"/>
    <n v="83"/>
  </r>
  <r>
    <x v="2"/>
    <d v="2016-04-12T21:47:55"/>
    <n v="82"/>
  </r>
  <r>
    <x v="2"/>
    <d v="2016-04-12T21:48:00"/>
    <n v="84"/>
  </r>
  <r>
    <x v="2"/>
    <d v="2016-04-12T21:48:05"/>
    <n v="85"/>
  </r>
  <r>
    <x v="2"/>
    <d v="2016-04-12T21:48:10"/>
    <n v="86"/>
  </r>
  <r>
    <x v="2"/>
    <d v="2016-04-12T21:48:15"/>
    <n v="88"/>
  </r>
  <r>
    <x v="2"/>
    <d v="2016-04-12T21:48:20"/>
    <n v="90"/>
  </r>
  <r>
    <x v="2"/>
    <d v="2016-04-12T21:48:25"/>
    <n v="91"/>
  </r>
  <r>
    <x v="2"/>
    <d v="2016-04-12T21:48:30"/>
    <n v="89"/>
  </r>
  <r>
    <x v="2"/>
    <d v="2016-04-12T21:48:45"/>
    <n v="89"/>
  </r>
  <r>
    <x v="2"/>
    <d v="2016-04-12T21:49:00"/>
    <n v="90"/>
  </r>
  <r>
    <x v="2"/>
    <d v="2016-04-12T21:49:05"/>
    <n v="90"/>
  </r>
  <r>
    <x v="2"/>
    <d v="2016-04-12T21:49:20"/>
    <n v="90"/>
  </r>
  <r>
    <x v="2"/>
    <d v="2016-04-12T21:49:25"/>
    <n v="89"/>
  </r>
  <r>
    <x v="2"/>
    <d v="2016-04-12T21:49:30"/>
    <n v="90"/>
  </r>
  <r>
    <x v="2"/>
    <d v="2016-04-12T21:49:40"/>
    <n v="91"/>
  </r>
  <r>
    <x v="2"/>
    <d v="2016-04-12T21:49:50"/>
    <n v="95"/>
  </r>
  <r>
    <x v="2"/>
    <d v="2016-04-12T21:49:55"/>
    <n v="96"/>
  </r>
  <r>
    <x v="2"/>
    <d v="2016-04-12T21:50:00"/>
    <n v="99"/>
  </r>
  <r>
    <x v="2"/>
    <d v="2016-04-12T21:50:05"/>
    <n v="100"/>
  </r>
  <r>
    <x v="2"/>
    <d v="2016-04-12T21:50:10"/>
    <n v="98"/>
  </r>
  <r>
    <x v="2"/>
    <d v="2016-04-12T21:50:15"/>
    <n v="99"/>
  </r>
  <r>
    <x v="2"/>
    <d v="2016-04-12T21:50:30"/>
    <n v="98"/>
  </r>
  <r>
    <x v="2"/>
    <d v="2016-04-12T21:50:35"/>
    <n v="97"/>
  </r>
  <r>
    <x v="2"/>
    <d v="2016-04-12T21:50:45"/>
    <n v="85"/>
  </r>
  <r>
    <x v="2"/>
    <d v="2016-04-12T21:50:50"/>
    <n v="84"/>
  </r>
  <r>
    <x v="2"/>
    <d v="2016-04-12T21:50:55"/>
    <n v="83"/>
  </r>
  <r>
    <x v="2"/>
    <d v="2016-04-12T21:51:00"/>
    <n v="82"/>
  </r>
  <r>
    <x v="2"/>
    <d v="2016-04-12T21:51:05"/>
    <n v="82"/>
  </r>
  <r>
    <x v="2"/>
    <d v="2016-04-12T21:51:10"/>
    <n v="80"/>
  </r>
  <r>
    <x v="2"/>
    <d v="2016-04-12T21:51:20"/>
    <n v="83"/>
  </r>
  <r>
    <x v="2"/>
    <d v="2016-04-12T21:51:25"/>
    <n v="83"/>
  </r>
  <r>
    <x v="2"/>
    <d v="2016-04-12T21:51:30"/>
    <n v="82"/>
  </r>
  <r>
    <x v="2"/>
    <d v="2016-04-12T21:51:40"/>
    <n v="81"/>
  </r>
  <r>
    <x v="2"/>
    <d v="2016-04-12T21:51:50"/>
    <n v="79"/>
  </r>
  <r>
    <x v="2"/>
    <d v="2016-04-12T21:52:00"/>
    <n v="81"/>
  </r>
  <r>
    <x v="2"/>
    <d v="2016-04-12T21:52:10"/>
    <n v="81"/>
  </r>
  <r>
    <x v="2"/>
    <d v="2016-04-12T21:52:20"/>
    <n v="81"/>
  </r>
  <r>
    <x v="2"/>
    <d v="2016-04-12T21:52:35"/>
    <n v="81"/>
  </r>
  <r>
    <x v="2"/>
    <d v="2016-04-12T21:52:40"/>
    <n v="81"/>
  </r>
  <r>
    <x v="2"/>
    <d v="2016-04-12T21:52:50"/>
    <n v="86"/>
  </r>
  <r>
    <x v="2"/>
    <d v="2016-04-12T21:53:00"/>
    <n v="83"/>
  </r>
  <r>
    <x v="2"/>
    <d v="2016-04-12T21:53:05"/>
    <n v="82"/>
  </r>
  <r>
    <x v="2"/>
    <d v="2016-04-12T21:53:20"/>
    <n v="77"/>
  </r>
  <r>
    <x v="2"/>
    <d v="2016-04-12T21:53:30"/>
    <n v="81"/>
  </r>
  <r>
    <x v="2"/>
    <d v="2016-04-12T21:53:40"/>
    <n v="81"/>
  </r>
  <r>
    <x v="2"/>
    <d v="2016-04-12T21:53:50"/>
    <n v="83"/>
  </r>
  <r>
    <x v="2"/>
    <d v="2016-04-12T21:54:00"/>
    <n v="82"/>
  </r>
  <r>
    <x v="2"/>
    <d v="2016-04-12T21:54:10"/>
    <n v="78"/>
  </r>
  <r>
    <x v="2"/>
    <d v="2016-04-12T21:54:20"/>
    <n v="80"/>
  </r>
  <r>
    <x v="2"/>
    <d v="2016-04-12T21:54:30"/>
    <n v="76"/>
  </r>
  <r>
    <x v="2"/>
    <d v="2016-04-12T21:54:40"/>
    <n v="80"/>
  </r>
  <r>
    <x v="2"/>
    <d v="2016-04-12T21:54:45"/>
    <n v="78"/>
  </r>
  <r>
    <x v="2"/>
    <d v="2016-04-12T21:54:50"/>
    <n v="77"/>
  </r>
  <r>
    <x v="2"/>
    <d v="2016-04-12T21:54:55"/>
    <n v="76"/>
  </r>
  <r>
    <x v="2"/>
    <d v="2016-04-12T21:55:05"/>
    <n v="77"/>
  </r>
  <r>
    <x v="2"/>
    <d v="2016-04-12T21:55:20"/>
    <n v="77"/>
  </r>
  <r>
    <x v="2"/>
    <d v="2016-04-12T21:55:25"/>
    <n v="76"/>
  </r>
  <r>
    <x v="2"/>
    <d v="2016-04-12T21:55:30"/>
    <n v="76"/>
  </r>
  <r>
    <x v="2"/>
    <d v="2016-04-12T21:55:40"/>
    <n v="79"/>
  </r>
  <r>
    <x v="2"/>
    <d v="2016-04-12T21:55:45"/>
    <n v="78"/>
  </r>
  <r>
    <x v="2"/>
    <d v="2016-04-12T21:55:50"/>
    <n v="79"/>
  </r>
  <r>
    <x v="2"/>
    <d v="2016-04-12T21:56:00"/>
    <n v="80"/>
  </r>
  <r>
    <x v="2"/>
    <d v="2016-04-12T21:56:05"/>
    <n v="79"/>
  </r>
  <r>
    <x v="2"/>
    <d v="2016-04-12T21:56:10"/>
    <n v="79"/>
  </r>
  <r>
    <x v="2"/>
    <d v="2016-04-12T21:56:20"/>
    <n v="79"/>
  </r>
  <r>
    <x v="2"/>
    <d v="2016-04-12T21:56:30"/>
    <n v="76"/>
  </r>
  <r>
    <x v="2"/>
    <d v="2016-04-12T21:56:35"/>
    <n v="76"/>
  </r>
  <r>
    <x v="2"/>
    <d v="2016-04-12T21:56:40"/>
    <n v="77"/>
  </r>
  <r>
    <x v="2"/>
    <d v="2016-04-12T21:56:50"/>
    <n v="80"/>
  </r>
  <r>
    <x v="2"/>
    <d v="2016-04-12T21:57:00"/>
    <n v="79"/>
  </r>
  <r>
    <x v="2"/>
    <d v="2016-04-12T21:57:10"/>
    <n v="80"/>
  </r>
  <r>
    <x v="2"/>
    <d v="2016-04-12T21:57:20"/>
    <n v="78"/>
  </r>
  <r>
    <x v="2"/>
    <d v="2016-04-12T21:57:30"/>
    <n v="77"/>
  </r>
  <r>
    <x v="2"/>
    <d v="2016-04-12T21:57:40"/>
    <n v="82"/>
  </r>
  <r>
    <x v="2"/>
    <d v="2016-04-12T21:57:50"/>
    <n v="77"/>
  </r>
  <r>
    <x v="2"/>
    <d v="2016-04-12T21:58:00"/>
    <n v="78"/>
  </r>
  <r>
    <x v="2"/>
    <d v="2016-04-12T21:58:05"/>
    <n v="78"/>
  </r>
  <r>
    <x v="2"/>
    <d v="2016-04-12T21:58:10"/>
    <n v="79"/>
  </r>
  <r>
    <x v="2"/>
    <d v="2016-04-12T21:58:25"/>
    <n v="79"/>
  </r>
  <r>
    <x v="2"/>
    <d v="2016-04-12T21:58:30"/>
    <n v="81"/>
  </r>
  <r>
    <x v="2"/>
    <d v="2016-04-12T21:58:45"/>
    <n v="82"/>
  </r>
  <r>
    <x v="2"/>
    <d v="2016-04-12T21:58:50"/>
    <n v="83"/>
  </r>
  <r>
    <x v="2"/>
    <d v="2016-04-12T21:59:05"/>
    <n v="83"/>
  </r>
  <r>
    <x v="2"/>
    <d v="2016-04-12T21:59:10"/>
    <n v="85"/>
  </r>
  <r>
    <x v="2"/>
    <d v="2016-04-12T21:59:25"/>
    <n v="85"/>
  </r>
  <r>
    <x v="2"/>
    <d v="2016-04-12T21:59:30"/>
    <n v="79"/>
  </r>
  <r>
    <x v="2"/>
    <d v="2016-04-12T21:59:40"/>
    <n v="78"/>
  </r>
  <r>
    <x v="2"/>
    <d v="2016-04-12T21:59:55"/>
    <n v="78"/>
  </r>
  <r>
    <x v="2"/>
    <d v="2016-04-12T22:00:10"/>
    <n v="78"/>
  </r>
  <r>
    <x v="2"/>
    <d v="2016-04-12T22:00:15"/>
    <n v="79"/>
  </r>
  <r>
    <x v="2"/>
    <d v="2016-04-12T22:00:20"/>
    <n v="79"/>
  </r>
  <r>
    <x v="2"/>
    <d v="2016-04-12T22:00:25"/>
    <n v="81"/>
  </r>
  <r>
    <x v="2"/>
    <d v="2016-04-12T22:00:30"/>
    <n v="82"/>
  </r>
  <r>
    <x v="2"/>
    <d v="2016-04-12T22:00:40"/>
    <n v="83"/>
  </r>
  <r>
    <x v="2"/>
    <d v="2016-04-12T22:00:50"/>
    <n v="84"/>
  </r>
  <r>
    <x v="2"/>
    <d v="2016-04-12T22:00:55"/>
    <n v="85"/>
  </r>
  <r>
    <x v="2"/>
    <d v="2016-04-12T22:01:00"/>
    <n v="86"/>
  </r>
  <r>
    <x v="2"/>
    <d v="2016-04-12T22:01:05"/>
    <n v="87"/>
  </r>
  <r>
    <x v="2"/>
    <d v="2016-04-12T22:01:15"/>
    <n v="86"/>
  </r>
  <r>
    <x v="2"/>
    <d v="2016-04-12T22:01:20"/>
    <n v="84"/>
  </r>
  <r>
    <x v="2"/>
    <d v="2016-04-12T22:01:25"/>
    <n v="84"/>
  </r>
  <r>
    <x v="2"/>
    <d v="2016-04-12T22:01:30"/>
    <n v="83"/>
  </r>
  <r>
    <x v="2"/>
    <d v="2016-04-12T22:01:45"/>
    <n v="83"/>
  </r>
  <r>
    <x v="2"/>
    <d v="2016-04-12T22:02:00"/>
    <n v="82"/>
  </r>
  <r>
    <x v="2"/>
    <d v="2016-04-12T22:02:15"/>
    <n v="82"/>
  </r>
  <r>
    <x v="2"/>
    <d v="2016-04-12T22:02:20"/>
    <n v="82"/>
  </r>
  <r>
    <x v="2"/>
    <d v="2016-04-12T22:02:30"/>
    <n v="76"/>
  </r>
  <r>
    <x v="2"/>
    <d v="2016-04-12T22:02:40"/>
    <n v="74"/>
  </r>
  <r>
    <x v="2"/>
    <d v="2016-04-12T22:02:50"/>
    <n v="75"/>
  </r>
  <r>
    <x v="2"/>
    <d v="2016-04-12T22:03:00"/>
    <n v="74"/>
  </r>
  <r>
    <x v="2"/>
    <d v="2016-04-12T22:03:15"/>
    <n v="74"/>
  </r>
  <r>
    <x v="2"/>
    <d v="2016-04-12T22:03:20"/>
    <n v="75"/>
  </r>
  <r>
    <x v="2"/>
    <d v="2016-04-12T22:03:30"/>
    <n v="73"/>
  </r>
  <r>
    <x v="2"/>
    <d v="2016-04-12T22:03:45"/>
    <n v="73"/>
  </r>
  <r>
    <x v="2"/>
    <d v="2016-04-12T22:03:50"/>
    <n v="74"/>
  </r>
  <r>
    <x v="2"/>
    <d v="2016-04-12T22:04:00"/>
    <n v="76"/>
  </r>
  <r>
    <x v="2"/>
    <d v="2016-04-12T22:04:10"/>
    <n v="75"/>
  </r>
  <r>
    <x v="2"/>
    <d v="2016-04-12T22:04:20"/>
    <n v="73"/>
  </r>
  <r>
    <x v="2"/>
    <d v="2016-04-12T22:04:30"/>
    <n v="72"/>
  </r>
  <r>
    <x v="2"/>
    <d v="2016-04-12T22:04:40"/>
    <n v="73"/>
  </r>
  <r>
    <x v="2"/>
    <d v="2016-04-12T22:04:50"/>
    <n v="74"/>
  </r>
  <r>
    <x v="2"/>
    <d v="2016-04-12T22:05:05"/>
    <n v="74"/>
  </r>
  <r>
    <x v="2"/>
    <d v="2016-04-12T22:05:10"/>
    <n v="79"/>
  </r>
  <r>
    <x v="2"/>
    <d v="2016-04-12T22:05:20"/>
    <n v="80"/>
  </r>
  <r>
    <x v="2"/>
    <d v="2016-04-12T22:05:25"/>
    <n v="79"/>
  </r>
  <r>
    <x v="2"/>
    <d v="2016-04-12T22:05:40"/>
    <n v="73"/>
  </r>
  <r>
    <x v="2"/>
    <d v="2016-04-12T22:05:50"/>
    <n v="75"/>
  </r>
  <r>
    <x v="2"/>
    <d v="2016-04-12T22:06:00"/>
    <n v="74"/>
  </r>
  <r>
    <x v="2"/>
    <d v="2016-04-12T22:06:10"/>
    <n v="77"/>
  </r>
  <r>
    <x v="2"/>
    <d v="2016-04-12T22:06:20"/>
    <n v="76"/>
  </r>
  <r>
    <x v="2"/>
    <d v="2016-04-12T22:06:35"/>
    <n v="76"/>
  </r>
  <r>
    <x v="2"/>
    <d v="2016-04-12T22:06:40"/>
    <n v="78"/>
  </r>
  <r>
    <x v="2"/>
    <d v="2016-04-12T22:06:50"/>
    <n v="79"/>
  </r>
  <r>
    <x v="2"/>
    <d v="2016-04-12T22:07:00"/>
    <n v="80"/>
  </r>
  <r>
    <x v="2"/>
    <d v="2016-04-12T22:07:10"/>
    <n v="81"/>
  </r>
  <r>
    <x v="2"/>
    <d v="2016-04-12T22:07:20"/>
    <n v="80"/>
  </r>
  <r>
    <x v="2"/>
    <d v="2016-04-12T22:07:35"/>
    <n v="80"/>
  </r>
  <r>
    <x v="2"/>
    <d v="2016-04-12T22:07:50"/>
    <n v="80"/>
  </r>
  <r>
    <x v="2"/>
    <d v="2016-04-12T22:08:05"/>
    <n v="80"/>
  </r>
  <r>
    <x v="2"/>
    <d v="2016-04-12T22:08:10"/>
    <n v="81"/>
  </r>
  <r>
    <x v="2"/>
    <d v="2016-04-12T22:08:25"/>
    <n v="81"/>
  </r>
  <r>
    <x v="2"/>
    <d v="2016-04-12T22:08:30"/>
    <n v="80"/>
  </r>
  <r>
    <x v="2"/>
    <d v="2016-04-12T22:08:45"/>
    <n v="80"/>
  </r>
  <r>
    <x v="2"/>
    <d v="2016-04-12T22:09:00"/>
    <n v="80"/>
  </r>
  <r>
    <x v="2"/>
    <d v="2016-04-12T22:09:10"/>
    <n v="80"/>
  </r>
  <r>
    <x v="2"/>
    <d v="2016-04-12T22:09:25"/>
    <n v="80"/>
  </r>
  <r>
    <x v="2"/>
    <d v="2016-04-12T22:09:30"/>
    <n v="79"/>
  </r>
  <r>
    <x v="2"/>
    <d v="2016-04-12T22:09:40"/>
    <n v="80"/>
  </r>
  <r>
    <x v="2"/>
    <d v="2016-04-12T22:09:50"/>
    <n v="79"/>
  </r>
  <r>
    <x v="2"/>
    <d v="2016-04-12T22:10:00"/>
    <n v="77"/>
  </r>
  <r>
    <x v="2"/>
    <d v="2016-04-12T22:10:15"/>
    <n v="77"/>
  </r>
  <r>
    <x v="2"/>
    <d v="2016-04-12T22:10:20"/>
    <n v="76"/>
  </r>
  <r>
    <x v="2"/>
    <d v="2016-04-12T22:10:30"/>
    <n v="79"/>
  </r>
  <r>
    <x v="2"/>
    <d v="2016-04-12T22:10:40"/>
    <n v="82"/>
  </r>
  <r>
    <x v="2"/>
    <d v="2016-04-12T22:10:55"/>
    <n v="82"/>
  </r>
  <r>
    <x v="2"/>
    <d v="2016-04-12T22:11:00"/>
    <n v="79"/>
  </r>
  <r>
    <x v="2"/>
    <d v="2016-04-12T22:11:10"/>
    <n v="78"/>
  </r>
  <r>
    <x v="2"/>
    <d v="2016-04-12T22:11:20"/>
    <n v="77"/>
  </r>
  <r>
    <x v="2"/>
    <d v="2016-04-12T22:11:30"/>
    <n v="79"/>
  </r>
  <r>
    <x v="2"/>
    <d v="2016-04-12T22:11:40"/>
    <n v="76"/>
  </r>
  <r>
    <x v="2"/>
    <d v="2016-04-12T22:11:50"/>
    <n v="74"/>
  </r>
  <r>
    <x v="2"/>
    <d v="2016-04-12T22:12:00"/>
    <n v="75"/>
  </r>
  <r>
    <x v="2"/>
    <d v="2016-04-12T22:12:10"/>
    <n v="77"/>
  </r>
  <r>
    <x v="2"/>
    <d v="2016-04-12T22:12:20"/>
    <n v="78"/>
  </r>
  <r>
    <x v="2"/>
    <d v="2016-04-12T22:12:30"/>
    <n v="77"/>
  </r>
  <r>
    <x v="2"/>
    <d v="2016-04-12T22:12:40"/>
    <n v="79"/>
  </r>
  <r>
    <x v="2"/>
    <d v="2016-04-12T22:12:50"/>
    <n v="73"/>
  </r>
  <r>
    <x v="2"/>
    <d v="2016-04-12T22:13:00"/>
    <n v="74"/>
  </r>
  <r>
    <x v="2"/>
    <d v="2016-04-12T22:13:10"/>
    <n v="75"/>
  </r>
  <r>
    <x v="2"/>
    <d v="2016-04-12T22:13:25"/>
    <n v="75"/>
  </r>
  <r>
    <x v="2"/>
    <d v="2016-04-12T22:13:30"/>
    <n v="78"/>
  </r>
  <r>
    <x v="2"/>
    <d v="2016-04-12T22:13:40"/>
    <n v="78"/>
  </r>
  <r>
    <x v="2"/>
    <d v="2016-04-12T22:13:50"/>
    <n v="76"/>
  </r>
  <r>
    <x v="2"/>
    <d v="2016-04-12T22:14:00"/>
    <n v="77"/>
  </r>
  <r>
    <x v="2"/>
    <d v="2016-04-12T22:14:15"/>
    <n v="77"/>
  </r>
  <r>
    <x v="2"/>
    <d v="2016-04-12T22:14:20"/>
    <n v="75"/>
  </r>
  <r>
    <x v="2"/>
    <d v="2016-04-12T22:14:30"/>
    <n v="73"/>
  </r>
  <r>
    <x v="2"/>
    <d v="2016-04-12T22:14:40"/>
    <n v="74"/>
  </r>
  <r>
    <x v="2"/>
    <d v="2016-04-12T22:14:50"/>
    <n v="71"/>
  </r>
  <r>
    <x v="2"/>
    <d v="2016-04-12T22:15:00"/>
    <n v="70"/>
  </r>
  <r>
    <x v="2"/>
    <d v="2016-04-12T22:15:15"/>
    <n v="70"/>
  </r>
  <r>
    <x v="2"/>
    <d v="2016-04-12T22:15:20"/>
    <n v="71"/>
  </r>
  <r>
    <x v="2"/>
    <d v="2016-04-12T22:15:30"/>
    <n v="73"/>
  </r>
  <r>
    <x v="2"/>
    <d v="2016-04-12T22:15:40"/>
    <n v="74"/>
  </r>
  <r>
    <x v="2"/>
    <d v="2016-04-12T22:15:50"/>
    <n v="76"/>
  </r>
  <r>
    <x v="2"/>
    <d v="2016-04-12T22:16:00"/>
    <n v="75"/>
  </r>
  <r>
    <x v="2"/>
    <d v="2016-04-12T22:16:10"/>
    <n v="72"/>
  </r>
  <r>
    <x v="2"/>
    <d v="2016-04-12T22:16:20"/>
    <n v="70"/>
  </r>
  <r>
    <x v="2"/>
    <d v="2016-04-12T22:16:30"/>
    <n v="71"/>
  </r>
  <r>
    <x v="2"/>
    <d v="2016-04-12T22:16:40"/>
    <n v="74"/>
  </r>
  <r>
    <x v="2"/>
    <d v="2016-04-12T22:16:50"/>
    <n v="73"/>
  </r>
  <r>
    <x v="2"/>
    <d v="2016-04-12T22:17:05"/>
    <n v="73"/>
  </r>
  <r>
    <x v="2"/>
    <d v="2016-04-12T22:17:10"/>
    <n v="68"/>
  </r>
  <r>
    <x v="2"/>
    <d v="2016-04-12T22:17:20"/>
    <n v="70"/>
  </r>
  <r>
    <x v="2"/>
    <d v="2016-04-12T22:17:30"/>
    <n v="72"/>
  </r>
  <r>
    <x v="2"/>
    <d v="2016-04-12T22:17:40"/>
    <n v="73"/>
  </r>
  <r>
    <x v="2"/>
    <d v="2016-04-12T22:17:50"/>
    <n v="71"/>
  </r>
  <r>
    <x v="2"/>
    <d v="2016-04-12T22:18:05"/>
    <n v="71"/>
  </r>
  <r>
    <x v="2"/>
    <d v="2016-04-12T22:18:10"/>
    <n v="72"/>
  </r>
  <r>
    <x v="2"/>
    <d v="2016-04-12T22:18:20"/>
    <n v="74"/>
  </r>
  <r>
    <x v="2"/>
    <d v="2016-04-12T22:18:30"/>
    <n v="75"/>
  </r>
  <r>
    <x v="2"/>
    <d v="2016-04-12T22:18:40"/>
    <n v="72"/>
  </r>
  <r>
    <x v="2"/>
    <d v="2016-04-12T22:18:50"/>
    <n v="73"/>
  </r>
  <r>
    <x v="2"/>
    <d v="2016-04-12T22:19:05"/>
    <n v="73"/>
  </r>
  <r>
    <x v="2"/>
    <d v="2016-04-12T22:19:10"/>
    <n v="74"/>
  </r>
  <r>
    <x v="2"/>
    <d v="2016-04-12T22:19:20"/>
    <n v="75"/>
  </r>
  <r>
    <x v="2"/>
    <d v="2016-04-12T22:19:30"/>
    <n v="74"/>
  </r>
  <r>
    <x v="2"/>
    <d v="2016-04-12T22:19:40"/>
    <n v="73"/>
  </r>
  <r>
    <x v="2"/>
    <d v="2016-04-12T22:19:45"/>
    <n v="73"/>
  </r>
  <r>
    <x v="2"/>
    <d v="2016-04-12T22:20:00"/>
    <n v="72"/>
  </r>
  <r>
    <x v="2"/>
    <d v="2016-04-12T22:20:10"/>
    <n v="73"/>
  </r>
  <r>
    <x v="2"/>
    <d v="2016-04-12T22:20:20"/>
    <n v="74"/>
  </r>
  <r>
    <x v="2"/>
    <d v="2016-04-12T22:20:30"/>
    <n v="75"/>
  </r>
  <r>
    <x v="2"/>
    <d v="2016-04-12T22:20:45"/>
    <n v="75"/>
  </r>
  <r>
    <x v="2"/>
    <d v="2016-04-12T22:20:50"/>
    <n v="74"/>
  </r>
  <r>
    <x v="2"/>
    <d v="2016-04-12T22:21:00"/>
    <n v="73"/>
  </r>
  <r>
    <x v="2"/>
    <d v="2016-04-12T22:21:15"/>
    <n v="73"/>
  </r>
  <r>
    <x v="2"/>
    <d v="2016-04-12T22:21:20"/>
    <n v="74"/>
  </r>
  <r>
    <x v="2"/>
    <d v="2016-04-12T22:21:30"/>
    <n v="73"/>
  </r>
  <r>
    <x v="2"/>
    <d v="2016-04-12T22:21:40"/>
    <n v="73"/>
  </r>
  <r>
    <x v="2"/>
    <d v="2016-04-12T22:21:55"/>
    <n v="73"/>
  </r>
  <r>
    <x v="2"/>
    <d v="2016-04-12T22:22:10"/>
    <n v="72"/>
  </r>
  <r>
    <x v="2"/>
    <d v="2016-04-12T22:22:20"/>
    <n v="73"/>
  </r>
  <r>
    <x v="2"/>
    <d v="2016-04-12T22:22:30"/>
    <n v="74"/>
  </r>
  <r>
    <x v="2"/>
    <d v="2016-04-12T22:22:45"/>
    <n v="74"/>
  </r>
  <r>
    <x v="2"/>
    <d v="2016-04-12T22:22:50"/>
    <n v="73"/>
  </r>
  <r>
    <x v="2"/>
    <d v="2016-04-12T22:23:05"/>
    <n v="73"/>
  </r>
  <r>
    <x v="2"/>
    <d v="2016-04-12T22:23:20"/>
    <n v="72"/>
  </r>
  <r>
    <x v="2"/>
    <d v="2016-04-12T22:23:30"/>
    <n v="73"/>
  </r>
  <r>
    <x v="2"/>
    <d v="2016-04-12T22:23:45"/>
    <n v="73"/>
  </r>
  <r>
    <x v="2"/>
    <d v="2016-04-12T22:23:50"/>
    <n v="75"/>
  </r>
  <r>
    <x v="2"/>
    <d v="2016-04-12T22:24:00"/>
    <n v="74"/>
  </r>
  <r>
    <x v="2"/>
    <d v="2016-04-12T22:24:15"/>
    <n v="74"/>
  </r>
  <r>
    <x v="2"/>
    <d v="2016-04-12T22:24:20"/>
    <n v="75"/>
  </r>
  <r>
    <x v="2"/>
    <d v="2016-04-12T22:24:30"/>
    <n v="74"/>
  </r>
  <r>
    <x v="2"/>
    <d v="2016-04-12T22:24:45"/>
    <n v="74"/>
  </r>
  <r>
    <x v="2"/>
    <d v="2016-04-12T22:25:00"/>
    <n v="75"/>
  </r>
  <r>
    <x v="2"/>
    <d v="2016-04-12T22:25:15"/>
    <n v="75"/>
  </r>
  <r>
    <x v="2"/>
    <d v="2016-04-12T22:25:20"/>
    <n v="76"/>
  </r>
  <r>
    <x v="2"/>
    <d v="2016-04-12T22:25:30"/>
    <n v="77"/>
  </r>
  <r>
    <x v="2"/>
    <d v="2016-04-12T22:25:45"/>
    <n v="77"/>
  </r>
  <r>
    <x v="2"/>
    <d v="2016-04-12T22:26:00"/>
    <n v="76"/>
  </r>
  <r>
    <x v="2"/>
    <d v="2016-04-12T22:26:15"/>
    <n v="76"/>
  </r>
  <r>
    <x v="2"/>
    <d v="2016-04-12T22:26:30"/>
    <n v="77"/>
  </r>
  <r>
    <x v="2"/>
    <d v="2016-04-12T22:26:40"/>
    <n v="75"/>
  </r>
  <r>
    <x v="2"/>
    <d v="2016-04-12T22:26:50"/>
    <n v="76"/>
  </r>
  <r>
    <x v="2"/>
    <d v="2016-04-12T22:27:05"/>
    <n v="76"/>
  </r>
  <r>
    <x v="2"/>
    <d v="2016-04-12T22:27:20"/>
    <n v="76"/>
  </r>
  <r>
    <x v="2"/>
    <d v="2016-04-12T22:27:35"/>
    <n v="76"/>
  </r>
  <r>
    <x v="2"/>
    <d v="2016-04-12T22:27:50"/>
    <n v="76"/>
  </r>
  <r>
    <x v="2"/>
    <d v="2016-04-12T22:28:00"/>
    <n v="75"/>
  </r>
  <r>
    <x v="2"/>
    <d v="2016-04-12T22:28:15"/>
    <n v="75"/>
  </r>
  <r>
    <x v="2"/>
    <d v="2016-04-12T22:28:20"/>
    <n v="75"/>
  </r>
  <r>
    <x v="2"/>
    <d v="2016-04-12T22:28:30"/>
    <n v="76"/>
  </r>
  <r>
    <x v="2"/>
    <d v="2016-04-12T22:28:45"/>
    <n v="76"/>
  </r>
  <r>
    <x v="2"/>
    <d v="2016-04-12T22:29:00"/>
    <n v="77"/>
  </r>
  <r>
    <x v="2"/>
    <d v="2016-04-12T22:29:10"/>
    <n v="76"/>
  </r>
  <r>
    <x v="2"/>
    <d v="2016-04-12T22:29:25"/>
    <n v="76"/>
  </r>
  <r>
    <x v="2"/>
    <d v="2016-04-12T22:29:40"/>
    <n v="77"/>
  </r>
  <r>
    <x v="2"/>
    <d v="2016-04-12T22:29:55"/>
    <n v="77"/>
  </r>
  <r>
    <x v="2"/>
    <d v="2016-04-12T22:30:10"/>
    <n v="77"/>
  </r>
  <r>
    <x v="2"/>
    <d v="2016-04-12T22:30:20"/>
    <n v="76"/>
  </r>
  <r>
    <x v="2"/>
    <d v="2016-04-12T22:30:30"/>
    <n v="77"/>
  </r>
  <r>
    <x v="2"/>
    <d v="2016-04-12T22:30:45"/>
    <n v="77"/>
  </r>
  <r>
    <x v="2"/>
    <d v="2016-04-12T22:31:00"/>
    <n v="77"/>
  </r>
  <r>
    <x v="2"/>
    <d v="2016-04-12T22:31:10"/>
    <n v="76"/>
  </r>
  <r>
    <x v="2"/>
    <d v="2016-04-12T22:31:20"/>
    <n v="77"/>
  </r>
  <r>
    <x v="2"/>
    <d v="2016-04-12T22:31:35"/>
    <n v="77"/>
  </r>
  <r>
    <x v="2"/>
    <d v="2016-04-12T22:31:50"/>
    <n v="76"/>
  </r>
  <r>
    <x v="2"/>
    <d v="2016-04-12T22:32:05"/>
    <n v="76"/>
  </r>
  <r>
    <x v="2"/>
    <d v="2016-04-12T22:32:10"/>
    <n v="77"/>
  </r>
  <r>
    <x v="2"/>
    <d v="2016-04-12T22:32:25"/>
    <n v="77"/>
  </r>
  <r>
    <x v="2"/>
    <d v="2016-04-12T22:32:30"/>
    <n v="77"/>
  </r>
  <r>
    <x v="2"/>
    <d v="2016-04-12T22:32:40"/>
    <n v="79"/>
  </r>
  <r>
    <x v="2"/>
    <d v="2016-04-12T22:32:50"/>
    <n v="82"/>
  </r>
  <r>
    <x v="2"/>
    <d v="2016-04-12T22:33:00"/>
    <n v="81"/>
  </r>
  <r>
    <x v="2"/>
    <d v="2016-04-12T22:33:10"/>
    <n v="78"/>
  </r>
  <r>
    <x v="2"/>
    <d v="2016-04-12T22:33:25"/>
    <n v="78"/>
  </r>
  <r>
    <x v="2"/>
    <d v="2016-04-12T22:33:40"/>
    <n v="76"/>
  </r>
  <r>
    <x v="2"/>
    <d v="2016-04-12T22:33:50"/>
    <n v="76"/>
  </r>
  <r>
    <x v="2"/>
    <d v="2016-04-12T22:34:05"/>
    <n v="76"/>
  </r>
  <r>
    <x v="2"/>
    <d v="2016-04-12T22:34:20"/>
    <n v="76"/>
  </r>
  <r>
    <x v="2"/>
    <d v="2016-04-12T22:34:35"/>
    <n v="76"/>
  </r>
  <r>
    <x v="2"/>
    <d v="2016-04-12T22:34:50"/>
    <n v="76"/>
  </r>
  <r>
    <x v="2"/>
    <d v="2016-04-12T22:35:05"/>
    <n v="76"/>
  </r>
  <r>
    <x v="2"/>
    <d v="2016-04-12T22:35:20"/>
    <n v="77"/>
  </r>
  <r>
    <x v="2"/>
    <d v="2016-04-12T22:35:30"/>
    <n v="76"/>
  </r>
  <r>
    <x v="2"/>
    <d v="2016-04-12T22:35:40"/>
    <n v="77"/>
  </r>
  <r>
    <x v="2"/>
    <d v="2016-04-12T22:35:50"/>
    <n v="78"/>
  </r>
  <r>
    <x v="2"/>
    <d v="2016-04-12T22:36:05"/>
    <n v="78"/>
  </r>
  <r>
    <x v="2"/>
    <d v="2016-04-12T22:36:20"/>
    <n v="78"/>
  </r>
  <r>
    <x v="2"/>
    <d v="2016-04-12T22:36:35"/>
    <n v="78"/>
  </r>
  <r>
    <x v="2"/>
    <d v="2016-04-12T22:36:50"/>
    <n v="77"/>
  </r>
  <r>
    <x v="2"/>
    <d v="2016-04-12T22:37:05"/>
    <n v="77"/>
  </r>
  <r>
    <x v="2"/>
    <d v="2016-04-12T22:37:20"/>
    <n v="77"/>
  </r>
  <r>
    <x v="2"/>
    <d v="2016-04-12T22:37:30"/>
    <n v="78"/>
  </r>
  <r>
    <x v="2"/>
    <d v="2016-04-12T22:37:40"/>
    <n v="79"/>
  </r>
  <r>
    <x v="2"/>
    <d v="2016-04-12T22:37:50"/>
    <n v="78"/>
  </r>
  <r>
    <x v="2"/>
    <d v="2016-04-12T22:38:00"/>
    <n v="79"/>
  </r>
  <r>
    <x v="2"/>
    <d v="2016-04-12T22:38:15"/>
    <n v="79"/>
  </r>
  <r>
    <x v="2"/>
    <d v="2016-04-12T22:38:20"/>
    <n v="78"/>
  </r>
  <r>
    <x v="2"/>
    <d v="2016-04-12T22:38:30"/>
    <n v="79"/>
  </r>
  <r>
    <x v="2"/>
    <d v="2016-04-12T22:38:40"/>
    <n v="78"/>
  </r>
  <r>
    <x v="2"/>
    <d v="2016-04-12T22:38:55"/>
    <n v="78"/>
  </r>
  <r>
    <x v="2"/>
    <d v="2016-04-12T22:39:00"/>
    <n v="77"/>
  </r>
  <r>
    <x v="2"/>
    <d v="2016-04-12T22:39:10"/>
    <n v="78"/>
  </r>
  <r>
    <x v="2"/>
    <d v="2016-04-12T22:39:20"/>
    <n v="79"/>
  </r>
  <r>
    <x v="2"/>
    <d v="2016-04-12T22:39:35"/>
    <n v="79"/>
  </r>
  <r>
    <x v="2"/>
    <d v="2016-04-12T22:39:50"/>
    <n v="79"/>
  </r>
  <r>
    <x v="2"/>
    <d v="2016-04-12T22:40:00"/>
    <n v="78"/>
  </r>
  <r>
    <x v="2"/>
    <d v="2016-04-12T22:40:10"/>
    <n v="77"/>
  </r>
  <r>
    <x v="2"/>
    <d v="2016-04-12T22:40:25"/>
    <n v="77"/>
  </r>
  <r>
    <x v="2"/>
    <d v="2016-04-12T22:40:30"/>
    <n v="78"/>
  </r>
  <r>
    <x v="2"/>
    <d v="2016-04-12T22:40:45"/>
    <n v="78"/>
  </r>
  <r>
    <x v="2"/>
    <d v="2016-04-12T22:40:50"/>
    <n v="79"/>
  </r>
  <r>
    <x v="2"/>
    <d v="2016-04-12T22:41:05"/>
    <n v="79"/>
  </r>
  <r>
    <x v="2"/>
    <d v="2016-04-12T22:41:20"/>
    <n v="80"/>
  </r>
  <r>
    <x v="2"/>
    <d v="2016-04-12T22:41:30"/>
    <n v="79"/>
  </r>
  <r>
    <x v="2"/>
    <d v="2016-04-12T22:41:40"/>
    <n v="80"/>
  </r>
  <r>
    <x v="2"/>
    <d v="2016-04-12T22:41:50"/>
    <n v="78"/>
  </r>
  <r>
    <x v="2"/>
    <d v="2016-04-12T22:42:00"/>
    <n v="75"/>
  </r>
  <r>
    <x v="2"/>
    <d v="2016-04-12T22:42:15"/>
    <n v="75"/>
  </r>
  <r>
    <x v="2"/>
    <d v="2016-04-12T22:42:20"/>
    <n v="77"/>
  </r>
  <r>
    <x v="2"/>
    <d v="2016-04-12T22:42:30"/>
    <n v="78"/>
  </r>
  <r>
    <x v="2"/>
    <d v="2016-04-12T22:42:45"/>
    <n v="78"/>
  </r>
  <r>
    <x v="2"/>
    <d v="2016-04-12T22:42:50"/>
    <n v="87"/>
  </r>
  <r>
    <x v="2"/>
    <d v="2016-04-12T22:43:00"/>
    <n v="82"/>
  </r>
  <r>
    <x v="2"/>
    <d v="2016-04-12T22:43:10"/>
    <n v="78"/>
  </r>
  <r>
    <x v="2"/>
    <d v="2016-04-12T22:43:20"/>
    <n v="76"/>
  </r>
  <r>
    <x v="2"/>
    <d v="2016-04-12T22:43:35"/>
    <n v="76"/>
  </r>
  <r>
    <x v="2"/>
    <d v="2016-04-12T22:43:50"/>
    <n v="77"/>
  </r>
  <r>
    <x v="2"/>
    <d v="2016-04-12T22:44:05"/>
    <n v="77"/>
  </r>
  <r>
    <x v="2"/>
    <d v="2016-04-12T22:44:10"/>
    <n v="77"/>
  </r>
  <r>
    <x v="2"/>
    <d v="2016-04-12T22:44:20"/>
    <n v="78"/>
  </r>
  <r>
    <x v="2"/>
    <d v="2016-04-12T22:44:30"/>
    <n v="77"/>
  </r>
  <r>
    <x v="2"/>
    <d v="2016-04-12T22:44:40"/>
    <n v="78"/>
  </r>
  <r>
    <x v="2"/>
    <d v="2016-04-12T22:44:55"/>
    <n v="78"/>
  </r>
  <r>
    <x v="2"/>
    <d v="2016-04-12T22:45:10"/>
    <n v="81"/>
  </r>
  <r>
    <x v="2"/>
    <d v="2016-04-12T22:45:20"/>
    <n v="79"/>
  </r>
  <r>
    <x v="2"/>
    <d v="2016-04-12T22:45:30"/>
    <n v="78"/>
  </r>
  <r>
    <x v="2"/>
    <d v="2016-04-12T22:45:40"/>
    <n v="79"/>
  </r>
  <r>
    <x v="2"/>
    <d v="2016-04-12T22:45:50"/>
    <n v="78"/>
  </r>
  <r>
    <x v="2"/>
    <d v="2016-04-12T22:46:00"/>
    <n v="77"/>
  </r>
  <r>
    <x v="2"/>
    <d v="2016-04-12T22:46:10"/>
    <n v="78"/>
  </r>
  <r>
    <x v="2"/>
    <d v="2016-04-12T22:46:20"/>
    <n v="79"/>
  </r>
  <r>
    <x v="2"/>
    <d v="2016-04-12T22:46:35"/>
    <n v="79"/>
  </r>
  <r>
    <x v="2"/>
    <d v="2016-04-12T22:46:40"/>
    <n v="81"/>
  </r>
  <r>
    <x v="2"/>
    <d v="2016-04-12T22:46:50"/>
    <n v="80"/>
  </r>
  <r>
    <x v="2"/>
    <d v="2016-04-12T22:47:05"/>
    <n v="80"/>
  </r>
  <r>
    <x v="2"/>
    <d v="2016-04-12T22:47:20"/>
    <n v="79"/>
  </r>
  <r>
    <x v="2"/>
    <d v="2016-04-12T22:47:35"/>
    <n v="79"/>
  </r>
  <r>
    <x v="2"/>
    <d v="2016-04-12T22:47:50"/>
    <n v="79"/>
  </r>
  <r>
    <x v="2"/>
    <d v="2016-04-12T22:48:00"/>
    <n v="80"/>
  </r>
  <r>
    <x v="2"/>
    <d v="2016-04-12T22:48:10"/>
    <n v="79"/>
  </r>
  <r>
    <x v="2"/>
    <d v="2016-04-12T22:48:25"/>
    <n v="79"/>
  </r>
  <r>
    <x v="2"/>
    <d v="2016-04-12T22:48:30"/>
    <n v="80"/>
  </r>
  <r>
    <x v="2"/>
    <d v="2016-04-12T22:48:45"/>
    <n v="80"/>
  </r>
  <r>
    <x v="2"/>
    <d v="2016-04-12T22:48:50"/>
    <n v="79"/>
  </r>
  <r>
    <x v="2"/>
    <d v="2016-04-12T22:49:05"/>
    <n v="79"/>
  </r>
  <r>
    <x v="2"/>
    <d v="2016-04-12T22:49:10"/>
    <n v="79"/>
  </r>
  <r>
    <x v="2"/>
    <d v="2016-04-12T22:49:20"/>
    <n v="81"/>
  </r>
  <r>
    <x v="2"/>
    <d v="2016-04-12T22:49:30"/>
    <n v="82"/>
  </r>
  <r>
    <x v="2"/>
    <d v="2016-04-12T22:49:45"/>
    <n v="82"/>
  </r>
  <r>
    <x v="2"/>
    <d v="2016-04-12T22:49:50"/>
    <n v="81"/>
  </r>
  <r>
    <x v="2"/>
    <d v="2016-04-12T22:50:00"/>
    <n v="80"/>
  </r>
  <r>
    <x v="2"/>
    <d v="2016-04-12T22:50:10"/>
    <n v="81"/>
  </r>
  <r>
    <x v="2"/>
    <d v="2016-04-12T22:50:25"/>
    <n v="81"/>
  </r>
  <r>
    <x v="2"/>
    <d v="2016-04-12T22:50:40"/>
    <n v="81"/>
  </r>
  <r>
    <x v="2"/>
    <d v="2016-04-12T22:50:55"/>
    <n v="81"/>
  </r>
  <r>
    <x v="2"/>
    <d v="2016-04-12T22:51:10"/>
    <n v="81"/>
  </r>
  <r>
    <x v="2"/>
    <d v="2016-04-12T22:51:25"/>
    <n v="81"/>
  </r>
  <r>
    <x v="2"/>
    <d v="2016-04-12T22:51:40"/>
    <n v="82"/>
  </r>
  <r>
    <x v="2"/>
    <d v="2016-04-12T22:51:55"/>
    <n v="82"/>
  </r>
  <r>
    <x v="2"/>
    <d v="2016-04-12T22:52:10"/>
    <n v="81"/>
  </r>
  <r>
    <x v="2"/>
    <d v="2016-04-12T22:52:20"/>
    <n v="80"/>
  </r>
  <r>
    <x v="2"/>
    <d v="2016-04-12T22:52:30"/>
    <n v="79"/>
  </r>
  <r>
    <x v="2"/>
    <d v="2016-04-12T22:52:40"/>
    <n v="80"/>
  </r>
  <r>
    <x v="2"/>
    <d v="2016-04-12T22:52:50"/>
    <n v="82"/>
  </r>
  <r>
    <x v="2"/>
    <d v="2016-04-12T22:53:05"/>
    <n v="82"/>
  </r>
  <r>
    <x v="2"/>
    <d v="2016-04-12T22:53:10"/>
    <n v="81"/>
  </r>
  <r>
    <x v="2"/>
    <d v="2016-04-12T22:53:20"/>
    <n v="82"/>
  </r>
  <r>
    <x v="2"/>
    <d v="2016-04-12T22:53:30"/>
    <n v="80"/>
  </r>
  <r>
    <x v="2"/>
    <d v="2016-04-12T22:53:40"/>
    <n v="81"/>
  </r>
  <r>
    <x v="2"/>
    <d v="2016-04-12T22:53:50"/>
    <n v="82"/>
  </r>
  <r>
    <x v="2"/>
    <d v="2016-04-12T22:54:05"/>
    <n v="82"/>
  </r>
  <r>
    <x v="2"/>
    <d v="2016-04-12T22:54:10"/>
    <n v="81"/>
  </r>
  <r>
    <x v="2"/>
    <d v="2016-04-12T22:54:20"/>
    <n v="81"/>
  </r>
  <r>
    <x v="2"/>
    <d v="2016-04-12T22:54:35"/>
    <n v="81"/>
  </r>
  <r>
    <x v="2"/>
    <d v="2016-04-12T22:54:40"/>
    <n v="79"/>
  </r>
  <r>
    <x v="2"/>
    <d v="2016-04-12T22:54:55"/>
    <n v="79"/>
  </r>
  <r>
    <x v="2"/>
    <d v="2016-04-12T22:55:10"/>
    <n v="80"/>
  </r>
  <r>
    <x v="2"/>
    <d v="2016-04-12T22:55:25"/>
    <n v="80"/>
  </r>
  <r>
    <x v="2"/>
    <d v="2016-04-12T22:55:30"/>
    <n v="79"/>
  </r>
  <r>
    <x v="2"/>
    <d v="2016-04-12T22:55:45"/>
    <n v="79"/>
  </r>
  <r>
    <x v="2"/>
    <d v="2016-04-12T22:55:50"/>
    <n v="80"/>
  </r>
  <r>
    <x v="2"/>
    <d v="2016-04-12T22:56:00"/>
    <n v="79"/>
  </r>
  <r>
    <x v="2"/>
    <d v="2016-04-12T22:56:15"/>
    <n v="79"/>
  </r>
  <r>
    <x v="2"/>
    <d v="2016-04-12T22:56:20"/>
    <n v="81"/>
  </r>
  <r>
    <x v="2"/>
    <d v="2016-04-12T22:56:35"/>
    <n v="81"/>
  </r>
  <r>
    <x v="2"/>
    <d v="2016-04-12T22:56:40"/>
    <n v="80"/>
  </r>
  <r>
    <x v="2"/>
    <d v="2016-04-12T22:56:50"/>
    <n v="79"/>
  </r>
  <r>
    <x v="2"/>
    <d v="2016-04-12T22:57:05"/>
    <n v="79"/>
  </r>
  <r>
    <x v="2"/>
    <d v="2016-04-12T22:57:10"/>
    <n v="81"/>
  </r>
  <r>
    <x v="2"/>
    <d v="2016-04-12T22:57:25"/>
    <n v="81"/>
  </r>
  <r>
    <x v="2"/>
    <d v="2016-04-12T22:57:40"/>
    <n v="81"/>
  </r>
  <r>
    <x v="2"/>
    <d v="2016-04-12T22:57:55"/>
    <n v="81"/>
  </r>
  <r>
    <x v="2"/>
    <d v="2016-04-12T22:58:00"/>
    <n v="82"/>
  </r>
  <r>
    <x v="2"/>
    <d v="2016-04-12T22:58:10"/>
    <n v="85"/>
  </r>
  <r>
    <x v="2"/>
    <d v="2016-04-12T22:58:20"/>
    <n v="82"/>
  </r>
  <r>
    <x v="2"/>
    <d v="2016-04-12T22:58:30"/>
    <n v="78"/>
  </r>
  <r>
    <x v="2"/>
    <d v="2016-04-12T22:58:45"/>
    <n v="78"/>
  </r>
  <r>
    <x v="2"/>
    <d v="2016-04-12T22:58:50"/>
    <n v="81"/>
  </r>
  <r>
    <x v="2"/>
    <d v="2016-04-12T22:59:00"/>
    <n v="82"/>
  </r>
  <r>
    <x v="2"/>
    <d v="2016-04-12T22:59:10"/>
    <n v="81"/>
  </r>
  <r>
    <x v="2"/>
    <d v="2016-04-12T22:59:20"/>
    <n v="80"/>
  </r>
  <r>
    <x v="2"/>
    <d v="2016-04-12T22:59:35"/>
    <n v="80"/>
  </r>
  <r>
    <x v="2"/>
    <d v="2016-04-12T22:59:40"/>
    <n v="79"/>
  </r>
  <r>
    <x v="2"/>
    <d v="2016-04-12T22:59:55"/>
    <n v="79"/>
  </r>
  <r>
    <x v="2"/>
    <d v="2016-04-12T23:00:00"/>
    <n v="80"/>
  </r>
  <r>
    <x v="2"/>
    <d v="2016-04-12T23:00:10"/>
    <n v="82"/>
  </r>
  <r>
    <x v="2"/>
    <d v="2016-04-12T23:00:25"/>
    <n v="82"/>
  </r>
  <r>
    <x v="2"/>
    <d v="2016-04-12T23:00:30"/>
    <n v="81"/>
  </r>
  <r>
    <x v="2"/>
    <d v="2016-04-12T23:00:45"/>
    <n v="81"/>
  </r>
  <r>
    <x v="2"/>
    <d v="2016-04-12T23:00:50"/>
    <n v="79"/>
  </r>
  <r>
    <x v="2"/>
    <d v="2016-04-12T23:01:00"/>
    <n v="80"/>
  </r>
  <r>
    <x v="2"/>
    <d v="2016-04-12T23:01:15"/>
    <n v="80"/>
  </r>
  <r>
    <x v="2"/>
    <d v="2016-04-12T23:01:30"/>
    <n v="79"/>
  </r>
  <r>
    <x v="2"/>
    <d v="2016-04-12T23:01:40"/>
    <n v="80"/>
  </r>
  <r>
    <x v="2"/>
    <d v="2016-04-12T23:01:50"/>
    <n v="81"/>
  </r>
  <r>
    <x v="2"/>
    <d v="2016-04-12T23:02:00"/>
    <n v="80"/>
  </r>
  <r>
    <x v="2"/>
    <d v="2016-04-12T23:02:15"/>
    <n v="80"/>
  </r>
  <r>
    <x v="2"/>
    <d v="2016-04-12T23:02:20"/>
    <n v="81"/>
  </r>
  <r>
    <x v="2"/>
    <d v="2016-04-12T23:02:30"/>
    <n v="80"/>
  </r>
  <r>
    <x v="2"/>
    <d v="2016-04-12T23:02:40"/>
    <n v="80"/>
  </r>
  <r>
    <x v="2"/>
    <d v="2016-04-12T23:02:50"/>
    <n v="81"/>
  </r>
  <r>
    <x v="2"/>
    <d v="2016-04-12T23:03:00"/>
    <n v="80"/>
  </r>
  <r>
    <x v="2"/>
    <d v="2016-04-12T23:03:10"/>
    <n v="81"/>
  </r>
  <r>
    <x v="2"/>
    <d v="2016-04-12T23:03:20"/>
    <n v="80"/>
  </r>
  <r>
    <x v="2"/>
    <d v="2016-04-12T23:03:30"/>
    <n v="81"/>
  </r>
  <r>
    <x v="2"/>
    <d v="2016-04-12T23:03:40"/>
    <n v="79"/>
  </r>
  <r>
    <x v="2"/>
    <d v="2016-04-12T23:03:50"/>
    <n v="79"/>
  </r>
  <r>
    <x v="2"/>
    <d v="2016-04-12T23:04:00"/>
    <n v="80"/>
  </r>
  <r>
    <x v="2"/>
    <d v="2016-04-12T23:04:15"/>
    <n v="80"/>
  </r>
  <r>
    <x v="2"/>
    <d v="2016-04-12T23:04:20"/>
    <n v="81"/>
  </r>
  <r>
    <x v="2"/>
    <d v="2016-04-12T23:04:30"/>
    <n v="80"/>
  </r>
  <r>
    <x v="2"/>
    <d v="2016-04-12T23:04:45"/>
    <n v="80"/>
  </r>
  <r>
    <x v="2"/>
    <d v="2016-04-12T23:04:50"/>
    <n v="81"/>
  </r>
  <r>
    <x v="2"/>
    <d v="2016-04-12T23:05:05"/>
    <n v="81"/>
  </r>
  <r>
    <x v="2"/>
    <d v="2016-04-12T23:05:20"/>
    <n v="81"/>
  </r>
  <r>
    <x v="2"/>
    <d v="2016-04-12T23:05:35"/>
    <n v="81"/>
  </r>
  <r>
    <x v="2"/>
    <d v="2016-04-12T23:05:50"/>
    <n v="81"/>
  </r>
  <r>
    <x v="2"/>
    <d v="2016-04-12T23:06:05"/>
    <n v="81"/>
  </r>
  <r>
    <x v="2"/>
    <d v="2016-04-12T23:06:10"/>
    <n v="80"/>
  </r>
  <r>
    <x v="2"/>
    <d v="2016-04-12T23:06:25"/>
    <n v="80"/>
  </r>
  <r>
    <x v="2"/>
    <d v="2016-04-12T23:06:40"/>
    <n v="81"/>
  </r>
  <r>
    <x v="2"/>
    <d v="2016-04-12T23:06:50"/>
    <n v="77"/>
  </r>
  <r>
    <x v="2"/>
    <d v="2016-04-12T23:07:00"/>
    <n v="78"/>
  </r>
  <r>
    <x v="2"/>
    <d v="2016-04-12T23:07:10"/>
    <n v="82"/>
  </r>
  <r>
    <x v="2"/>
    <d v="2016-04-12T23:07:20"/>
    <n v="79"/>
  </r>
  <r>
    <x v="2"/>
    <d v="2016-04-12T23:07:30"/>
    <n v="82"/>
  </r>
  <r>
    <x v="2"/>
    <d v="2016-04-12T23:07:45"/>
    <n v="82"/>
  </r>
  <r>
    <x v="2"/>
    <d v="2016-04-12T23:08:00"/>
    <n v="84"/>
  </r>
  <r>
    <x v="2"/>
    <d v="2016-04-12T23:08:10"/>
    <n v="83"/>
  </r>
  <r>
    <x v="2"/>
    <d v="2016-04-12T23:08:20"/>
    <n v="84"/>
  </r>
  <r>
    <x v="2"/>
    <d v="2016-04-12T23:08:30"/>
    <n v="85"/>
  </r>
  <r>
    <x v="2"/>
    <d v="2016-04-12T23:08:45"/>
    <n v="85"/>
  </r>
  <r>
    <x v="2"/>
    <d v="2016-04-12T23:09:00"/>
    <n v="86"/>
  </r>
  <r>
    <x v="2"/>
    <d v="2016-04-12T23:09:10"/>
    <n v="86"/>
  </r>
  <r>
    <x v="2"/>
    <d v="2016-04-12T23:09:20"/>
    <n v="87"/>
  </r>
  <r>
    <x v="2"/>
    <d v="2016-04-12T23:09:30"/>
    <n v="88"/>
  </r>
  <r>
    <x v="2"/>
    <d v="2016-04-12T23:09:35"/>
    <n v="88"/>
  </r>
  <r>
    <x v="2"/>
    <d v="2016-04-12T23:09:50"/>
    <n v="88"/>
  </r>
  <r>
    <x v="2"/>
    <d v="2016-04-12T23:10:00"/>
    <n v="74"/>
  </r>
  <r>
    <x v="2"/>
    <d v="2016-04-12T23:10:10"/>
    <n v="72"/>
  </r>
  <r>
    <x v="2"/>
    <d v="2016-04-12T23:10:20"/>
    <n v="74"/>
  </r>
  <r>
    <x v="2"/>
    <d v="2016-04-12T23:10:30"/>
    <n v="77"/>
  </r>
  <r>
    <x v="2"/>
    <d v="2016-04-12T23:10:40"/>
    <n v="78"/>
  </r>
  <r>
    <x v="2"/>
    <d v="2016-04-12T23:10:50"/>
    <n v="82"/>
  </r>
  <r>
    <x v="2"/>
    <d v="2016-04-12T23:11:00"/>
    <n v="80"/>
  </r>
  <r>
    <x v="2"/>
    <d v="2016-04-12T23:11:10"/>
    <n v="81"/>
  </r>
  <r>
    <x v="2"/>
    <d v="2016-04-12T23:11:25"/>
    <n v="81"/>
  </r>
  <r>
    <x v="2"/>
    <d v="2016-04-12T23:11:30"/>
    <n v="81"/>
  </r>
  <r>
    <x v="2"/>
    <d v="2016-04-12T23:11:45"/>
    <n v="81"/>
  </r>
  <r>
    <x v="2"/>
    <d v="2016-04-12T23:11:50"/>
    <n v="82"/>
  </r>
  <r>
    <x v="2"/>
    <d v="2016-04-12T23:12:05"/>
    <n v="82"/>
  </r>
  <r>
    <x v="2"/>
    <d v="2016-04-12T23:12:10"/>
    <n v="81"/>
  </r>
  <r>
    <x v="2"/>
    <d v="2016-04-12T23:12:20"/>
    <n v="81"/>
  </r>
  <r>
    <x v="2"/>
    <d v="2016-04-12T23:12:30"/>
    <n v="80"/>
  </r>
  <r>
    <x v="2"/>
    <d v="2016-04-12T23:12:40"/>
    <n v="80"/>
  </r>
  <r>
    <x v="2"/>
    <d v="2016-04-12T23:12:50"/>
    <n v="81"/>
  </r>
  <r>
    <x v="2"/>
    <d v="2016-04-12T23:13:00"/>
    <n v="83"/>
  </r>
  <r>
    <x v="2"/>
    <d v="2016-04-12T23:13:15"/>
    <n v="83"/>
  </r>
  <r>
    <x v="2"/>
    <d v="2016-04-12T23:13:20"/>
    <n v="82"/>
  </r>
  <r>
    <x v="2"/>
    <d v="2016-04-12T23:13:30"/>
    <n v="83"/>
  </r>
  <r>
    <x v="2"/>
    <d v="2016-04-12T23:13:40"/>
    <n v="83"/>
  </r>
  <r>
    <x v="2"/>
    <d v="2016-04-12T23:13:50"/>
    <n v="82"/>
  </r>
  <r>
    <x v="2"/>
    <d v="2016-04-12T23:14:00"/>
    <n v="81"/>
  </r>
  <r>
    <x v="2"/>
    <d v="2016-04-12T23:14:10"/>
    <n v="80"/>
  </r>
  <r>
    <x v="2"/>
    <d v="2016-04-12T23:14:20"/>
    <n v="75"/>
  </r>
  <r>
    <x v="2"/>
    <d v="2016-04-12T23:14:30"/>
    <n v="77"/>
  </r>
  <r>
    <x v="2"/>
    <d v="2016-04-12T23:14:40"/>
    <n v="81"/>
  </r>
  <r>
    <x v="2"/>
    <d v="2016-04-12T23:14:50"/>
    <n v="76"/>
  </r>
  <r>
    <x v="2"/>
    <d v="2016-04-12T23:15:00"/>
    <n v="80"/>
  </r>
  <r>
    <x v="2"/>
    <d v="2016-04-12T23:15:10"/>
    <n v="81"/>
  </r>
  <r>
    <x v="2"/>
    <d v="2016-04-12T23:15:20"/>
    <n v="72"/>
  </r>
  <r>
    <x v="2"/>
    <d v="2016-04-12T23:15:30"/>
    <n v="77"/>
  </r>
  <r>
    <x v="2"/>
    <d v="2016-04-12T23:15:40"/>
    <n v="80"/>
  </r>
  <r>
    <x v="2"/>
    <d v="2016-04-12T23:15:50"/>
    <n v="81"/>
  </r>
  <r>
    <x v="2"/>
    <d v="2016-04-12T23:16:00"/>
    <n v="80"/>
  </r>
  <r>
    <x v="2"/>
    <d v="2016-04-12T23:16:10"/>
    <n v="83"/>
  </r>
  <r>
    <x v="2"/>
    <d v="2016-04-12T23:16:20"/>
    <n v="82"/>
  </r>
  <r>
    <x v="2"/>
    <d v="2016-04-12T23:16:30"/>
    <n v="83"/>
  </r>
  <r>
    <x v="2"/>
    <d v="2016-04-12T23:16:45"/>
    <n v="83"/>
  </r>
  <r>
    <x v="2"/>
    <d v="2016-04-12T23:17:00"/>
    <n v="86"/>
  </r>
  <r>
    <x v="2"/>
    <d v="2016-04-12T23:17:10"/>
    <n v="87"/>
  </r>
  <r>
    <x v="2"/>
    <d v="2016-04-12T23:17:20"/>
    <n v="86"/>
  </r>
  <r>
    <x v="2"/>
    <d v="2016-04-12T23:17:30"/>
    <n v="87"/>
  </r>
  <r>
    <x v="2"/>
    <d v="2016-04-12T23:17:40"/>
    <n v="78"/>
  </r>
  <r>
    <x v="2"/>
    <d v="2016-04-12T23:17:50"/>
    <n v="82"/>
  </r>
  <r>
    <x v="2"/>
    <d v="2016-04-12T23:18:05"/>
    <n v="82"/>
  </r>
  <r>
    <x v="2"/>
    <d v="2016-04-12T23:18:10"/>
    <n v="83"/>
  </r>
  <r>
    <x v="2"/>
    <d v="2016-04-12T23:18:20"/>
    <n v="82"/>
  </r>
  <r>
    <x v="2"/>
    <d v="2016-04-12T23:18:30"/>
    <n v="83"/>
  </r>
  <r>
    <x v="2"/>
    <d v="2016-04-12T23:18:40"/>
    <n v="84"/>
  </r>
  <r>
    <x v="2"/>
    <d v="2016-04-12T23:18:50"/>
    <n v="82"/>
  </r>
  <r>
    <x v="2"/>
    <d v="2016-04-12T23:19:00"/>
    <n v="83"/>
  </r>
  <r>
    <x v="2"/>
    <d v="2016-04-12T23:19:10"/>
    <n v="81"/>
  </r>
  <r>
    <x v="2"/>
    <d v="2016-04-12T23:19:20"/>
    <n v="82"/>
  </r>
  <r>
    <x v="2"/>
    <d v="2016-04-12T23:19:35"/>
    <n v="82"/>
  </r>
  <r>
    <x v="2"/>
    <d v="2016-04-12T23:19:40"/>
    <n v="82"/>
  </r>
  <r>
    <x v="2"/>
    <d v="2016-04-12T23:19:55"/>
    <n v="82"/>
  </r>
  <r>
    <x v="2"/>
    <d v="2016-04-12T23:20:00"/>
    <n v="81"/>
  </r>
  <r>
    <x v="2"/>
    <d v="2016-04-12T23:20:10"/>
    <n v="79"/>
  </r>
  <r>
    <x v="2"/>
    <d v="2016-04-12T23:20:20"/>
    <n v="77"/>
  </r>
  <r>
    <x v="2"/>
    <d v="2016-04-12T23:20:30"/>
    <n v="76"/>
  </r>
  <r>
    <x v="2"/>
    <d v="2016-04-12T23:20:45"/>
    <n v="76"/>
  </r>
  <r>
    <x v="2"/>
    <d v="2016-04-12T23:21:00"/>
    <n v="76"/>
  </r>
  <r>
    <x v="2"/>
    <d v="2016-04-12T23:21:15"/>
    <n v="76"/>
  </r>
  <r>
    <x v="2"/>
    <d v="2016-04-12T23:21:20"/>
    <n v="77"/>
  </r>
  <r>
    <x v="2"/>
    <d v="2016-04-12T23:21:30"/>
    <n v="70"/>
  </r>
  <r>
    <x v="2"/>
    <d v="2016-04-12T23:21:40"/>
    <n v="71"/>
  </r>
  <r>
    <x v="2"/>
    <d v="2016-04-12T23:21:50"/>
    <n v="73"/>
  </r>
  <r>
    <x v="2"/>
    <d v="2016-04-12T23:22:00"/>
    <n v="74"/>
  </r>
  <r>
    <x v="2"/>
    <d v="2016-04-12T23:22:10"/>
    <n v="75"/>
  </r>
  <r>
    <x v="2"/>
    <d v="2016-04-12T23:22:20"/>
    <n v="76"/>
  </r>
  <r>
    <x v="2"/>
    <d v="2016-04-12T23:22:30"/>
    <n v="77"/>
  </r>
  <r>
    <x v="2"/>
    <d v="2016-04-12T23:22:40"/>
    <n v="76"/>
  </r>
  <r>
    <x v="2"/>
    <d v="2016-04-12T23:22:55"/>
    <n v="76"/>
  </r>
  <r>
    <x v="2"/>
    <d v="2016-04-12T23:23:00"/>
    <n v="77"/>
  </r>
  <r>
    <x v="2"/>
    <d v="2016-04-12T23:23:15"/>
    <n v="77"/>
  </r>
  <r>
    <x v="2"/>
    <d v="2016-04-12T23:23:20"/>
    <n v="76"/>
  </r>
  <r>
    <x v="2"/>
    <d v="2016-04-12T23:23:30"/>
    <n v="75"/>
  </r>
  <r>
    <x v="2"/>
    <d v="2016-04-12T23:23:40"/>
    <n v="76"/>
  </r>
  <r>
    <x v="2"/>
    <d v="2016-04-12T23:23:55"/>
    <n v="76"/>
  </r>
  <r>
    <x v="2"/>
    <d v="2016-04-12T23:24:00"/>
    <n v="77"/>
  </r>
  <r>
    <x v="2"/>
    <d v="2016-04-12T23:24:10"/>
    <n v="79"/>
  </r>
  <r>
    <x v="2"/>
    <d v="2016-04-12T23:24:20"/>
    <n v="78"/>
  </r>
  <r>
    <x v="2"/>
    <d v="2016-04-12T23:24:35"/>
    <n v="78"/>
  </r>
  <r>
    <x v="2"/>
    <d v="2016-04-12T23:24:40"/>
    <n v="76"/>
  </r>
  <r>
    <x v="2"/>
    <d v="2016-04-12T23:24:55"/>
    <n v="76"/>
  </r>
  <r>
    <x v="2"/>
    <d v="2016-04-12T23:25:00"/>
    <n v="78"/>
  </r>
  <r>
    <x v="2"/>
    <d v="2016-04-12T23:25:10"/>
    <n v="77"/>
  </r>
  <r>
    <x v="2"/>
    <d v="2016-04-12T23:25:20"/>
    <n v="75"/>
  </r>
  <r>
    <x v="2"/>
    <d v="2016-04-12T23:25:35"/>
    <n v="75"/>
  </r>
  <r>
    <x v="2"/>
    <d v="2016-04-12T23:25:40"/>
    <n v="76"/>
  </r>
  <r>
    <x v="2"/>
    <d v="2016-04-12T23:25:50"/>
    <n v="77"/>
  </r>
  <r>
    <x v="2"/>
    <d v="2016-04-12T23:26:00"/>
    <n v="78"/>
  </r>
  <r>
    <x v="2"/>
    <d v="2016-04-12T23:26:10"/>
    <n v="77"/>
  </r>
  <r>
    <x v="2"/>
    <d v="2016-04-12T23:26:20"/>
    <n v="76"/>
  </r>
  <r>
    <x v="2"/>
    <d v="2016-04-12T23:26:35"/>
    <n v="76"/>
  </r>
  <r>
    <x v="2"/>
    <d v="2016-04-12T23:26:50"/>
    <n v="76"/>
  </r>
  <r>
    <x v="2"/>
    <d v="2016-04-12T23:27:05"/>
    <n v="76"/>
  </r>
  <r>
    <x v="2"/>
    <d v="2016-04-12T23:27:10"/>
    <n v="76"/>
  </r>
  <r>
    <x v="2"/>
    <d v="2016-04-12T23:27:25"/>
    <n v="76"/>
  </r>
  <r>
    <x v="2"/>
    <d v="2016-04-12T23:27:40"/>
    <n v="76"/>
  </r>
  <r>
    <x v="2"/>
    <d v="2016-04-12T23:27:50"/>
    <n v="75"/>
  </r>
  <r>
    <x v="2"/>
    <d v="2016-04-12T23:28:00"/>
    <n v="76"/>
  </r>
  <r>
    <x v="2"/>
    <d v="2016-04-12T23:28:10"/>
    <n v="76"/>
  </r>
  <r>
    <x v="2"/>
    <d v="2016-04-12T23:28:20"/>
    <n v="79"/>
  </r>
  <r>
    <x v="2"/>
    <d v="2016-04-12T23:28:30"/>
    <n v="80"/>
  </r>
  <r>
    <x v="2"/>
    <d v="2016-04-12T23:28:40"/>
    <n v="80"/>
  </r>
  <r>
    <x v="2"/>
    <d v="2016-04-12T23:28:50"/>
    <n v="78"/>
  </r>
  <r>
    <x v="2"/>
    <d v="2016-04-12T23:29:00"/>
    <n v="76"/>
  </r>
  <r>
    <x v="2"/>
    <d v="2016-04-12T23:29:10"/>
    <n v="77"/>
  </r>
  <r>
    <x v="2"/>
    <d v="2016-04-12T23:29:20"/>
    <n v="76"/>
  </r>
  <r>
    <x v="2"/>
    <d v="2016-04-12T23:29:30"/>
    <n v="75"/>
  </r>
  <r>
    <x v="2"/>
    <d v="2016-04-12T23:29:40"/>
    <n v="73"/>
  </r>
  <r>
    <x v="2"/>
    <d v="2016-04-12T23:29:50"/>
    <n v="74"/>
  </r>
  <r>
    <x v="2"/>
    <d v="2016-04-12T23:30:00"/>
    <n v="76"/>
  </r>
  <r>
    <x v="2"/>
    <d v="2016-04-12T23:30:10"/>
    <n v="75"/>
  </r>
  <r>
    <x v="2"/>
    <d v="2016-04-12T23:30:25"/>
    <n v="75"/>
  </r>
  <r>
    <x v="2"/>
    <d v="2016-04-12T23:30:30"/>
    <n v="77"/>
  </r>
  <r>
    <x v="2"/>
    <d v="2016-04-12T23:30:45"/>
    <n v="77"/>
  </r>
  <r>
    <x v="2"/>
    <d v="2016-04-12T23:31:00"/>
    <n v="76"/>
  </r>
  <r>
    <x v="2"/>
    <d v="2016-04-12T23:31:10"/>
    <n v="77"/>
  </r>
  <r>
    <x v="2"/>
    <d v="2016-04-12T23:31:20"/>
    <n v="78"/>
  </r>
  <r>
    <x v="2"/>
    <d v="2016-04-12T23:31:30"/>
    <n v="79"/>
  </r>
  <r>
    <x v="2"/>
    <d v="2016-04-12T23:31:45"/>
    <n v="79"/>
  </r>
  <r>
    <x v="2"/>
    <d v="2016-04-12T23:32:00"/>
    <n v="77"/>
  </r>
  <r>
    <x v="2"/>
    <d v="2016-04-12T23:32:10"/>
    <n v="76"/>
  </r>
  <r>
    <x v="2"/>
    <d v="2016-04-12T23:32:25"/>
    <n v="76"/>
  </r>
  <r>
    <x v="2"/>
    <d v="2016-04-12T23:32:30"/>
    <n v="77"/>
  </r>
  <r>
    <x v="2"/>
    <d v="2016-04-12T23:32:45"/>
    <n v="77"/>
  </r>
  <r>
    <x v="2"/>
    <d v="2016-04-12T23:32:50"/>
    <n v="78"/>
  </r>
  <r>
    <x v="2"/>
    <d v="2016-04-12T23:33:00"/>
    <n v="79"/>
  </r>
  <r>
    <x v="2"/>
    <d v="2016-04-12T23:33:10"/>
    <n v="80"/>
  </r>
  <r>
    <x v="2"/>
    <d v="2016-04-12T23:33:20"/>
    <n v="82"/>
  </r>
  <r>
    <x v="2"/>
    <d v="2016-04-12T23:33:35"/>
    <n v="82"/>
  </r>
  <r>
    <x v="2"/>
    <d v="2016-04-12T23:33:40"/>
    <n v="80"/>
  </r>
  <r>
    <x v="2"/>
    <d v="2016-04-12T23:33:50"/>
    <n v="77"/>
  </r>
  <r>
    <x v="2"/>
    <d v="2016-04-12T23:34:00"/>
    <n v="78"/>
  </r>
  <r>
    <x v="2"/>
    <d v="2016-04-12T23:34:15"/>
    <n v="78"/>
  </r>
  <r>
    <x v="2"/>
    <d v="2016-04-12T23:34:20"/>
    <n v="79"/>
  </r>
  <r>
    <x v="2"/>
    <d v="2016-04-12T23:34:30"/>
    <n v="78"/>
  </r>
  <r>
    <x v="2"/>
    <d v="2016-04-12T23:34:45"/>
    <n v="78"/>
  </r>
  <r>
    <x v="2"/>
    <d v="2016-04-12T23:35:00"/>
    <n v="77"/>
  </r>
  <r>
    <x v="2"/>
    <d v="2016-04-12T23:35:10"/>
    <n v="76"/>
  </r>
  <r>
    <x v="2"/>
    <d v="2016-04-12T23:35:20"/>
    <n v="78"/>
  </r>
  <r>
    <x v="2"/>
    <d v="2016-04-12T23:35:30"/>
    <n v="81"/>
  </r>
  <r>
    <x v="2"/>
    <d v="2016-04-12T23:35:40"/>
    <n v="80"/>
  </r>
  <r>
    <x v="2"/>
    <d v="2016-04-12T23:35:50"/>
    <n v="75"/>
  </r>
  <r>
    <x v="2"/>
    <d v="2016-04-12T23:36:00"/>
    <n v="73"/>
  </r>
  <r>
    <x v="2"/>
    <d v="2016-04-12T23:36:10"/>
    <n v="75"/>
  </r>
  <r>
    <x v="2"/>
    <d v="2016-04-12T23:36:20"/>
    <n v="79"/>
  </r>
  <r>
    <x v="2"/>
    <d v="2016-04-12T23:36:30"/>
    <n v="77"/>
  </r>
  <r>
    <x v="2"/>
    <d v="2016-04-12T23:36:45"/>
    <n v="77"/>
  </r>
  <r>
    <x v="2"/>
    <d v="2016-04-12T23:36:50"/>
    <n v="78"/>
  </r>
  <r>
    <x v="2"/>
    <d v="2016-04-12T23:37:00"/>
    <n v="76"/>
  </r>
  <r>
    <x v="2"/>
    <d v="2016-04-12T23:37:15"/>
    <n v="76"/>
  </r>
  <r>
    <x v="2"/>
    <d v="2016-04-12T23:37:20"/>
    <n v="77"/>
  </r>
  <r>
    <x v="2"/>
    <d v="2016-04-12T23:37:35"/>
    <n v="77"/>
  </r>
  <r>
    <x v="2"/>
    <d v="2016-04-12T23:37:50"/>
    <n v="81"/>
  </r>
  <r>
    <x v="2"/>
    <d v="2016-04-12T23:38:00"/>
    <n v="79"/>
  </r>
  <r>
    <x v="2"/>
    <d v="2016-04-12T23:38:10"/>
    <n v="78"/>
  </r>
  <r>
    <x v="2"/>
    <d v="2016-04-12T23:38:25"/>
    <n v="78"/>
  </r>
  <r>
    <x v="2"/>
    <d v="2016-04-12T23:38:30"/>
    <n v="75"/>
  </r>
  <r>
    <x v="2"/>
    <d v="2016-04-12T23:38:40"/>
    <n v="74"/>
  </r>
  <r>
    <x v="2"/>
    <d v="2016-04-12T23:38:50"/>
    <n v="73"/>
  </r>
  <r>
    <x v="2"/>
    <d v="2016-04-12T23:39:05"/>
    <n v="73"/>
  </r>
  <r>
    <x v="2"/>
    <d v="2016-04-12T23:39:20"/>
    <n v="73"/>
  </r>
  <r>
    <x v="2"/>
    <d v="2016-04-12T23:39:30"/>
    <n v="72"/>
  </r>
  <r>
    <x v="2"/>
    <d v="2016-04-12T23:39:40"/>
    <n v="73"/>
  </r>
  <r>
    <x v="2"/>
    <d v="2016-04-12T23:39:55"/>
    <n v="73"/>
  </r>
  <r>
    <x v="2"/>
    <d v="2016-04-12T23:40:00"/>
    <n v="75"/>
  </r>
  <r>
    <x v="2"/>
    <d v="2016-04-12T23:40:10"/>
    <n v="76"/>
  </r>
  <r>
    <x v="2"/>
    <d v="2016-04-12T23:40:20"/>
    <n v="75"/>
  </r>
  <r>
    <x v="2"/>
    <d v="2016-04-12T23:40:30"/>
    <n v="74"/>
  </r>
  <r>
    <x v="2"/>
    <d v="2016-04-12T23:40:40"/>
    <n v="73"/>
  </r>
  <r>
    <x v="2"/>
    <d v="2016-04-12T23:40:55"/>
    <n v="74"/>
  </r>
  <r>
    <x v="2"/>
    <d v="2016-04-12T23:41:10"/>
    <n v="79"/>
  </r>
  <r>
    <x v="2"/>
    <d v="2016-04-12T23:41:20"/>
    <n v="77"/>
  </r>
  <r>
    <x v="2"/>
    <d v="2016-04-12T23:41:30"/>
    <n v="72"/>
  </r>
  <r>
    <x v="2"/>
    <d v="2016-04-12T23:41:40"/>
    <n v="71"/>
  </r>
  <r>
    <x v="2"/>
    <d v="2016-04-12T23:41:50"/>
    <n v="71"/>
  </r>
  <r>
    <x v="2"/>
    <d v="2016-04-12T23:42:05"/>
    <n v="71"/>
  </r>
  <r>
    <x v="2"/>
    <d v="2016-04-12T23:42:10"/>
    <n v="72"/>
  </r>
  <r>
    <x v="2"/>
    <d v="2016-04-12T23:42:20"/>
    <n v="71"/>
  </r>
  <r>
    <x v="2"/>
    <d v="2016-04-12T23:42:35"/>
    <n v="71"/>
  </r>
  <r>
    <x v="2"/>
    <d v="2016-04-12T23:42:50"/>
    <n v="71"/>
  </r>
  <r>
    <x v="2"/>
    <d v="2016-04-12T23:43:05"/>
    <n v="71"/>
  </r>
  <r>
    <x v="2"/>
    <d v="2016-04-12T23:43:10"/>
    <n v="72"/>
  </r>
  <r>
    <x v="2"/>
    <d v="2016-04-12T23:43:25"/>
    <n v="72"/>
  </r>
  <r>
    <x v="2"/>
    <d v="2016-04-12T23:43:40"/>
    <n v="73"/>
  </r>
  <r>
    <x v="2"/>
    <d v="2016-04-12T23:43:55"/>
    <n v="73"/>
  </r>
  <r>
    <x v="2"/>
    <d v="2016-04-12T23:44:10"/>
    <n v="73"/>
  </r>
  <r>
    <x v="2"/>
    <d v="2016-04-12T23:44:20"/>
    <n v="74"/>
  </r>
  <r>
    <x v="2"/>
    <d v="2016-04-12T23:44:35"/>
    <n v="74"/>
  </r>
  <r>
    <x v="2"/>
    <d v="2016-04-12T23:44:40"/>
    <n v="75"/>
  </r>
  <r>
    <x v="2"/>
    <d v="2016-04-12T23:44:50"/>
    <n v="74"/>
  </r>
  <r>
    <x v="2"/>
    <d v="2016-04-12T23:45:05"/>
    <n v="74"/>
  </r>
  <r>
    <x v="2"/>
    <d v="2016-04-12T23:45:20"/>
    <n v="74"/>
  </r>
  <r>
    <x v="2"/>
    <d v="2016-04-12T23:45:35"/>
    <n v="74"/>
  </r>
  <r>
    <x v="2"/>
    <d v="2016-04-12T23:45:50"/>
    <n v="75"/>
  </r>
  <r>
    <x v="2"/>
    <d v="2016-04-12T23:46:05"/>
    <n v="75"/>
  </r>
  <r>
    <x v="2"/>
    <d v="2016-04-12T23:46:20"/>
    <n v="75"/>
  </r>
  <r>
    <x v="2"/>
    <d v="2016-04-12T23:46:35"/>
    <n v="75"/>
  </r>
  <r>
    <x v="2"/>
    <d v="2016-04-12T23:46:50"/>
    <n v="75"/>
  </r>
  <r>
    <x v="2"/>
    <d v="2016-04-12T23:47:00"/>
    <n v="74"/>
  </r>
  <r>
    <x v="2"/>
    <d v="2016-04-12T23:47:10"/>
    <n v="73"/>
  </r>
  <r>
    <x v="2"/>
    <d v="2016-04-12T23:47:25"/>
    <n v="73"/>
  </r>
  <r>
    <x v="2"/>
    <d v="2016-04-12T23:47:30"/>
    <n v="73"/>
  </r>
  <r>
    <x v="2"/>
    <d v="2016-04-12T23:47:45"/>
    <n v="73"/>
  </r>
  <r>
    <x v="2"/>
    <d v="2016-04-12T23:47:50"/>
    <n v="74"/>
  </r>
  <r>
    <x v="2"/>
    <d v="2016-04-12T23:48:00"/>
    <n v="76"/>
  </r>
  <r>
    <x v="2"/>
    <d v="2016-04-12T23:48:15"/>
    <n v="76"/>
  </r>
  <r>
    <x v="2"/>
    <d v="2016-04-12T23:48:20"/>
    <n v="75"/>
  </r>
  <r>
    <x v="2"/>
    <d v="2016-04-12T23:48:30"/>
    <n v="74"/>
  </r>
  <r>
    <x v="2"/>
    <d v="2016-04-12T23:48:45"/>
    <n v="74"/>
  </r>
  <r>
    <x v="2"/>
    <d v="2016-04-12T23:49:00"/>
    <n v="75"/>
  </r>
  <r>
    <x v="2"/>
    <d v="2016-04-12T23:49:15"/>
    <n v="75"/>
  </r>
  <r>
    <x v="2"/>
    <d v="2016-04-12T23:49:20"/>
    <n v="74"/>
  </r>
  <r>
    <x v="2"/>
    <d v="2016-04-12T23:49:30"/>
    <n v="75"/>
  </r>
  <r>
    <x v="2"/>
    <d v="2016-04-12T23:49:40"/>
    <n v="74"/>
  </r>
  <r>
    <x v="2"/>
    <d v="2016-04-12T23:49:55"/>
    <n v="74"/>
  </r>
  <r>
    <x v="2"/>
    <d v="2016-04-12T23:50:00"/>
    <n v="75"/>
  </r>
  <r>
    <x v="2"/>
    <d v="2016-04-12T23:50:10"/>
    <n v="76"/>
  </r>
  <r>
    <x v="2"/>
    <d v="2016-04-12T23:50:20"/>
    <n v="74"/>
  </r>
  <r>
    <x v="2"/>
    <d v="2016-04-12T23:50:30"/>
    <n v="75"/>
  </r>
  <r>
    <x v="2"/>
    <d v="2016-04-12T23:50:45"/>
    <n v="75"/>
  </r>
  <r>
    <x v="2"/>
    <d v="2016-04-12T23:51:00"/>
    <n v="74"/>
  </r>
  <r>
    <x v="2"/>
    <d v="2016-04-12T23:51:15"/>
    <n v="74"/>
  </r>
  <r>
    <x v="2"/>
    <d v="2016-04-12T23:51:30"/>
    <n v="74"/>
  </r>
  <r>
    <x v="2"/>
    <d v="2016-04-12T23:51:45"/>
    <n v="74"/>
  </r>
  <r>
    <x v="2"/>
    <d v="2016-04-12T23:52:00"/>
    <n v="74"/>
  </r>
  <r>
    <x v="2"/>
    <d v="2016-04-12T23:52:10"/>
    <n v="72"/>
  </r>
  <r>
    <x v="2"/>
    <d v="2016-04-12T23:52:20"/>
    <n v="73"/>
  </r>
  <r>
    <x v="2"/>
    <d v="2016-04-12T23:52:30"/>
    <n v="75"/>
  </r>
  <r>
    <x v="2"/>
    <d v="2016-04-12T23:52:40"/>
    <n v="74"/>
  </r>
  <r>
    <x v="2"/>
    <d v="2016-04-12T23:52:50"/>
    <n v="73"/>
  </r>
  <r>
    <x v="2"/>
    <d v="2016-04-12T23:53:05"/>
    <n v="73"/>
  </r>
  <r>
    <x v="2"/>
    <d v="2016-04-12T23:53:20"/>
    <n v="74"/>
  </r>
  <r>
    <x v="2"/>
    <d v="2016-04-12T23:53:30"/>
    <n v="73"/>
  </r>
  <r>
    <x v="2"/>
    <d v="2016-04-12T23:53:40"/>
    <n v="74"/>
  </r>
  <r>
    <x v="2"/>
    <d v="2016-04-12T23:53:55"/>
    <n v="74"/>
  </r>
  <r>
    <x v="2"/>
    <d v="2016-04-12T23:54:10"/>
    <n v="74"/>
  </r>
  <r>
    <x v="2"/>
    <d v="2016-04-12T23:54:25"/>
    <n v="74"/>
  </r>
  <r>
    <x v="2"/>
    <d v="2016-04-12T23:54:30"/>
    <n v="73"/>
  </r>
  <r>
    <x v="2"/>
    <d v="2016-04-12T23:54:45"/>
    <n v="73"/>
  </r>
  <r>
    <x v="2"/>
    <d v="2016-04-12T23:54:50"/>
    <n v="72"/>
  </r>
  <r>
    <x v="2"/>
    <d v="2016-04-12T23:55:00"/>
    <n v="73"/>
  </r>
  <r>
    <x v="2"/>
    <d v="2016-04-12T23:55:10"/>
    <n v="74"/>
  </r>
  <r>
    <x v="2"/>
    <d v="2016-04-12T23:55:25"/>
    <n v="74"/>
  </r>
  <r>
    <x v="2"/>
    <d v="2016-04-12T23:55:30"/>
    <n v="75"/>
  </r>
  <r>
    <x v="2"/>
    <d v="2016-04-12T23:55:40"/>
    <n v="74"/>
  </r>
  <r>
    <x v="2"/>
    <d v="2016-04-12T23:55:50"/>
    <n v="73"/>
  </r>
  <r>
    <x v="2"/>
    <d v="2016-04-12T23:56:05"/>
    <n v="73"/>
  </r>
  <r>
    <x v="2"/>
    <d v="2016-04-12T23:56:10"/>
    <n v="74"/>
  </r>
  <r>
    <x v="2"/>
    <d v="2016-04-12T23:56:20"/>
    <n v="75"/>
  </r>
  <r>
    <x v="2"/>
    <d v="2016-04-12T23:56:30"/>
    <n v="76"/>
  </r>
  <r>
    <x v="2"/>
    <d v="2016-04-12T23:56:40"/>
    <n v="75"/>
  </r>
  <r>
    <x v="2"/>
    <d v="2016-04-12T23:56:55"/>
    <n v="75"/>
  </r>
  <r>
    <x v="2"/>
    <d v="2016-04-12T23:57:00"/>
    <n v="74"/>
  </r>
  <r>
    <x v="2"/>
    <d v="2016-04-12T23:57:10"/>
    <n v="75"/>
  </r>
  <r>
    <x v="2"/>
    <d v="2016-04-12T23:57:25"/>
    <n v="75"/>
  </r>
  <r>
    <x v="2"/>
    <d v="2016-04-12T23:57:30"/>
    <n v="75"/>
  </r>
  <r>
    <x v="2"/>
    <d v="2016-04-12T23:57:40"/>
    <n v="74"/>
  </r>
  <r>
    <x v="2"/>
    <d v="2016-04-12T23:57:55"/>
    <n v="74"/>
  </r>
  <r>
    <x v="2"/>
    <d v="2016-04-12T23:58:10"/>
    <n v="74"/>
  </r>
  <r>
    <x v="2"/>
    <d v="2016-04-12T23:58:20"/>
    <n v="73"/>
  </r>
  <r>
    <x v="2"/>
    <d v="2016-04-12T23:58:30"/>
    <n v="72"/>
  </r>
  <r>
    <x v="2"/>
    <d v="2016-04-12T23:58:40"/>
    <n v="73"/>
  </r>
  <r>
    <x v="2"/>
    <d v="2016-04-12T23:58:50"/>
    <n v="74"/>
  </r>
  <r>
    <x v="2"/>
    <d v="2016-04-12T23:59:05"/>
    <n v="74"/>
  </r>
  <r>
    <x v="2"/>
    <d v="2016-04-12T23:59:20"/>
    <n v="74"/>
  </r>
  <r>
    <x v="2"/>
    <d v="2016-04-12T23:59:30"/>
    <n v="73"/>
  </r>
  <r>
    <x v="2"/>
    <d v="2016-04-12T23:59:40"/>
    <n v="72"/>
  </r>
  <r>
    <x v="2"/>
    <d v="2016-04-12T23:59:55"/>
    <n v="72"/>
  </r>
  <r>
    <x v="2"/>
    <d v="2016-04-13T00:00:00"/>
    <n v="73"/>
  </r>
  <r>
    <x v="2"/>
    <d v="2016-04-13T00:00:15"/>
    <n v="73"/>
  </r>
  <r>
    <x v="2"/>
    <d v="2016-04-13T00:00:30"/>
    <n v="73"/>
  </r>
  <r>
    <x v="2"/>
    <d v="2016-04-13T00:00:45"/>
    <n v="73"/>
  </r>
  <r>
    <x v="2"/>
    <d v="2016-04-13T00:00:50"/>
    <n v="72"/>
  </r>
  <r>
    <x v="2"/>
    <d v="2016-04-13T00:01:05"/>
    <n v="72"/>
  </r>
  <r>
    <x v="2"/>
    <d v="2016-04-13T00:01:10"/>
    <n v="73"/>
  </r>
  <r>
    <x v="2"/>
    <d v="2016-04-13T00:01:25"/>
    <n v="73"/>
  </r>
  <r>
    <x v="2"/>
    <d v="2016-04-13T00:01:30"/>
    <n v="74"/>
  </r>
  <r>
    <x v="2"/>
    <d v="2016-04-13T00:01:40"/>
    <n v="73"/>
  </r>
  <r>
    <x v="2"/>
    <d v="2016-04-13T00:01:50"/>
    <n v="72"/>
  </r>
  <r>
    <x v="2"/>
    <d v="2016-04-13T00:02:00"/>
    <n v="73"/>
  </r>
  <r>
    <x v="2"/>
    <d v="2016-04-13T00:02:10"/>
    <n v="71"/>
  </r>
  <r>
    <x v="2"/>
    <d v="2016-04-13T00:02:20"/>
    <n v="72"/>
  </r>
  <r>
    <x v="2"/>
    <d v="2016-04-13T00:02:30"/>
    <n v="73"/>
  </r>
  <r>
    <x v="2"/>
    <d v="2016-04-13T00:02:45"/>
    <n v="73"/>
  </r>
  <r>
    <x v="2"/>
    <d v="2016-04-13T00:02:50"/>
    <n v="74"/>
  </r>
  <r>
    <x v="2"/>
    <d v="2016-04-13T00:03:05"/>
    <n v="74"/>
  </r>
  <r>
    <x v="2"/>
    <d v="2016-04-13T00:03:20"/>
    <n v="74"/>
  </r>
  <r>
    <x v="2"/>
    <d v="2016-04-13T00:03:30"/>
    <n v="72"/>
  </r>
  <r>
    <x v="2"/>
    <d v="2016-04-13T00:03:40"/>
    <n v="74"/>
  </r>
  <r>
    <x v="2"/>
    <d v="2016-04-13T00:03:55"/>
    <n v="74"/>
  </r>
  <r>
    <x v="2"/>
    <d v="2016-04-13T00:04:10"/>
    <n v="74"/>
  </r>
  <r>
    <x v="2"/>
    <d v="2016-04-13T00:04:25"/>
    <n v="74"/>
  </r>
  <r>
    <x v="2"/>
    <d v="2016-04-13T00:04:30"/>
    <n v="73"/>
  </r>
  <r>
    <x v="2"/>
    <d v="2016-04-13T00:04:40"/>
    <n v="72"/>
  </r>
  <r>
    <x v="2"/>
    <d v="2016-04-13T00:04:50"/>
    <n v="73"/>
  </r>
  <r>
    <x v="2"/>
    <d v="2016-04-13T00:05:00"/>
    <n v="72"/>
  </r>
  <r>
    <x v="2"/>
    <d v="2016-04-13T00:05:15"/>
    <n v="72"/>
  </r>
  <r>
    <x v="2"/>
    <d v="2016-04-13T00:05:30"/>
    <n v="73"/>
  </r>
  <r>
    <x v="2"/>
    <d v="2016-04-13T00:05:40"/>
    <n v="74"/>
  </r>
  <r>
    <x v="2"/>
    <d v="2016-04-13T00:05:55"/>
    <n v="74"/>
  </r>
  <r>
    <x v="2"/>
    <d v="2016-04-13T00:06:00"/>
    <n v="75"/>
  </r>
  <r>
    <x v="2"/>
    <d v="2016-04-13T00:06:10"/>
    <n v="74"/>
  </r>
  <r>
    <x v="2"/>
    <d v="2016-04-13T00:06:25"/>
    <n v="74"/>
  </r>
  <r>
    <x v="2"/>
    <d v="2016-04-13T00:06:40"/>
    <n v="73"/>
  </r>
  <r>
    <x v="2"/>
    <d v="2016-04-13T00:06:50"/>
    <n v="74"/>
  </r>
  <r>
    <x v="2"/>
    <d v="2016-04-13T00:07:05"/>
    <n v="74"/>
  </r>
  <r>
    <x v="2"/>
    <d v="2016-04-13T00:07:10"/>
    <n v="73"/>
  </r>
  <r>
    <x v="2"/>
    <d v="2016-04-13T00:07:25"/>
    <n v="73"/>
  </r>
  <r>
    <x v="2"/>
    <d v="2016-04-13T00:07:30"/>
    <n v="74"/>
  </r>
  <r>
    <x v="2"/>
    <d v="2016-04-13T00:07:40"/>
    <n v="74"/>
  </r>
  <r>
    <x v="2"/>
    <d v="2016-04-13T00:07:50"/>
    <n v="72"/>
  </r>
  <r>
    <x v="2"/>
    <d v="2016-04-13T00:08:05"/>
    <n v="72"/>
  </r>
  <r>
    <x v="2"/>
    <d v="2016-04-13T00:08:10"/>
    <n v="73"/>
  </r>
  <r>
    <x v="2"/>
    <d v="2016-04-13T00:08:20"/>
    <n v="73"/>
  </r>
  <r>
    <x v="2"/>
    <d v="2016-04-13T00:08:35"/>
    <n v="72"/>
  </r>
  <r>
    <x v="2"/>
    <d v="2016-04-13T00:08:40"/>
    <n v="83"/>
  </r>
  <r>
    <x v="2"/>
    <d v="2016-04-13T00:08:50"/>
    <n v="78"/>
  </r>
  <r>
    <x v="2"/>
    <d v="2016-04-13T00:09:00"/>
    <n v="75"/>
  </r>
  <r>
    <x v="2"/>
    <d v="2016-04-13T00:09:10"/>
    <n v="74"/>
  </r>
  <r>
    <x v="2"/>
    <d v="2016-04-13T00:09:20"/>
    <n v="73"/>
  </r>
  <r>
    <x v="2"/>
    <d v="2016-04-13T00:09:30"/>
    <n v="72"/>
  </r>
  <r>
    <x v="2"/>
    <d v="2016-04-13T00:09:40"/>
    <n v="71"/>
  </r>
  <r>
    <x v="2"/>
    <d v="2016-04-13T00:09:55"/>
    <n v="71"/>
  </r>
  <r>
    <x v="2"/>
    <d v="2016-04-13T00:10:10"/>
    <n v="71"/>
  </r>
  <r>
    <x v="2"/>
    <d v="2016-04-13T00:10:25"/>
    <n v="71"/>
  </r>
  <r>
    <x v="2"/>
    <d v="2016-04-13T00:10:40"/>
    <n v="71"/>
  </r>
  <r>
    <x v="2"/>
    <d v="2016-04-13T00:10:55"/>
    <n v="71"/>
  </r>
  <r>
    <x v="2"/>
    <d v="2016-04-13T00:11:00"/>
    <n v="72"/>
  </r>
  <r>
    <x v="2"/>
    <d v="2016-04-13T00:11:10"/>
    <n v="73"/>
  </r>
  <r>
    <x v="2"/>
    <d v="2016-04-13T00:11:20"/>
    <n v="74"/>
  </r>
  <r>
    <x v="2"/>
    <d v="2016-04-13T00:11:30"/>
    <n v="72"/>
  </r>
  <r>
    <x v="2"/>
    <d v="2016-04-13T00:11:40"/>
    <n v="71"/>
  </r>
  <r>
    <x v="2"/>
    <d v="2016-04-13T00:11:50"/>
    <n v="70"/>
  </r>
  <r>
    <x v="2"/>
    <d v="2016-04-13T00:12:00"/>
    <n v="71"/>
  </r>
  <r>
    <x v="2"/>
    <d v="2016-04-13T00:12:15"/>
    <n v="71"/>
  </r>
  <r>
    <x v="2"/>
    <d v="2016-04-13T00:12:20"/>
    <n v="71"/>
  </r>
  <r>
    <x v="2"/>
    <d v="2016-04-13T00:12:30"/>
    <n v="72"/>
  </r>
  <r>
    <x v="2"/>
    <d v="2016-04-13T00:12:45"/>
    <n v="72"/>
  </r>
  <r>
    <x v="2"/>
    <d v="2016-04-13T00:13:00"/>
    <n v="72"/>
  </r>
  <r>
    <x v="2"/>
    <d v="2016-04-13T00:13:15"/>
    <n v="72"/>
  </r>
  <r>
    <x v="2"/>
    <d v="2016-04-13T00:13:20"/>
    <n v="73"/>
  </r>
  <r>
    <x v="2"/>
    <d v="2016-04-13T00:13:35"/>
    <n v="73"/>
  </r>
  <r>
    <x v="2"/>
    <d v="2016-04-13T00:13:40"/>
    <n v="73"/>
  </r>
  <r>
    <x v="2"/>
    <d v="2016-04-13T00:13:55"/>
    <n v="73"/>
  </r>
  <r>
    <x v="2"/>
    <d v="2016-04-13T00:14:10"/>
    <n v="71"/>
  </r>
  <r>
    <x v="2"/>
    <d v="2016-04-13T00:14:25"/>
    <n v="71"/>
  </r>
  <r>
    <x v="2"/>
    <d v="2016-04-13T00:14:30"/>
    <n v="74"/>
  </r>
  <r>
    <x v="2"/>
    <d v="2016-04-13T00:14:40"/>
    <n v="73"/>
  </r>
  <r>
    <x v="2"/>
    <d v="2016-04-13T00:14:50"/>
    <n v="72"/>
  </r>
  <r>
    <x v="2"/>
    <d v="2016-04-13T00:15:00"/>
    <n v="73"/>
  </r>
  <r>
    <x v="2"/>
    <d v="2016-04-13T00:15:10"/>
    <n v="71"/>
  </r>
  <r>
    <x v="2"/>
    <d v="2016-04-13T00:15:20"/>
    <n v="73"/>
  </r>
  <r>
    <x v="2"/>
    <d v="2016-04-13T00:15:35"/>
    <n v="73"/>
  </r>
  <r>
    <x v="2"/>
    <d v="2016-04-13T00:15:40"/>
    <n v="72"/>
  </r>
  <r>
    <x v="2"/>
    <d v="2016-04-13T00:15:50"/>
    <n v="70"/>
  </r>
  <r>
    <x v="2"/>
    <d v="2016-04-13T00:16:05"/>
    <n v="70"/>
  </r>
  <r>
    <x v="2"/>
    <d v="2016-04-13T00:16:10"/>
    <n v="71"/>
  </r>
  <r>
    <x v="2"/>
    <d v="2016-04-13T00:16:20"/>
    <n v="76"/>
  </r>
  <r>
    <x v="2"/>
    <d v="2016-04-13T00:16:35"/>
    <n v="76"/>
  </r>
  <r>
    <x v="2"/>
    <d v="2016-04-13T00:16:40"/>
    <n v="73"/>
  </r>
  <r>
    <x v="2"/>
    <d v="2016-04-13T00:16:50"/>
    <n v="71"/>
  </r>
  <r>
    <x v="2"/>
    <d v="2016-04-13T00:17:00"/>
    <n v="70"/>
  </r>
  <r>
    <x v="2"/>
    <d v="2016-04-13T00:17:05"/>
    <n v="70"/>
  </r>
  <r>
    <x v="2"/>
    <d v="2016-04-13T00:17:20"/>
    <n v="70"/>
  </r>
  <r>
    <x v="2"/>
    <d v="2016-04-13T00:17:30"/>
    <n v="70"/>
  </r>
  <r>
    <x v="2"/>
    <d v="2016-04-13T00:17:45"/>
    <n v="70"/>
  </r>
  <r>
    <x v="2"/>
    <d v="2016-04-13T00:17:50"/>
    <n v="69"/>
  </r>
  <r>
    <x v="2"/>
    <d v="2016-04-13T00:18:00"/>
    <n v="69"/>
  </r>
  <r>
    <x v="2"/>
    <d v="2016-04-13T00:18:10"/>
    <n v="68"/>
  </r>
  <r>
    <x v="2"/>
    <d v="2016-04-13T00:18:20"/>
    <n v="70"/>
  </r>
  <r>
    <x v="2"/>
    <d v="2016-04-13T00:18:30"/>
    <n v="67"/>
  </r>
  <r>
    <x v="2"/>
    <d v="2016-04-13T00:18:40"/>
    <n v="69"/>
  </r>
  <r>
    <x v="2"/>
    <d v="2016-04-13T00:18:50"/>
    <n v="70"/>
  </r>
  <r>
    <x v="2"/>
    <d v="2016-04-13T00:19:00"/>
    <n v="73"/>
  </r>
  <r>
    <x v="2"/>
    <d v="2016-04-13T00:19:10"/>
    <n v="64"/>
  </r>
  <r>
    <x v="2"/>
    <d v="2016-04-13T00:19:25"/>
    <n v="64"/>
  </r>
  <r>
    <x v="2"/>
    <d v="2016-04-13T00:19:30"/>
    <n v="67"/>
  </r>
  <r>
    <x v="2"/>
    <d v="2016-04-13T00:19:40"/>
    <n v="68"/>
  </r>
  <r>
    <x v="2"/>
    <d v="2016-04-13T00:19:55"/>
    <n v="68"/>
  </r>
  <r>
    <x v="2"/>
    <d v="2016-04-13T00:20:00"/>
    <n v="70"/>
  </r>
  <r>
    <x v="2"/>
    <d v="2016-04-13T00:20:15"/>
    <n v="70"/>
  </r>
  <r>
    <x v="2"/>
    <d v="2016-04-13T00:20:30"/>
    <n v="70"/>
  </r>
  <r>
    <x v="2"/>
    <d v="2016-04-13T00:20:45"/>
    <n v="70"/>
  </r>
  <r>
    <x v="2"/>
    <d v="2016-04-13T00:20:50"/>
    <n v="83"/>
  </r>
  <r>
    <x v="2"/>
    <d v="2016-04-13T00:21:00"/>
    <n v="67"/>
  </r>
  <r>
    <x v="2"/>
    <d v="2016-04-13T00:21:10"/>
    <n v="64"/>
  </r>
  <r>
    <x v="2"/>
    <d v="2016-04-13T00:21:20"/>
    <n v="63"/>
  </r>
  <r>
    <x v="2"/>
    <d v="2016-04-13T00:21:30"/>
    <n v="64"/>
  </r>
  <r>
    <x v="2"/>
    <d v="2016-04-13T00:21:45"/>
    <n v="64"/>
  </r>
  <r>
    <x v="2"/>
    <d v="2016-04-13T00:21:50"/>
    <n v="67"/>
  </r>
  <r>
    <x v="2"/>
    <d v="2016-04-13T00:22:00"/>
    <n v="63"/>
  </r>
  <r>
    <x v="2"/>
    <d v="2016-04-13T00:22:10"/>
    <n v="64"/>
  </r>
  <r>
    <x v="2"/>
    <d v="2016-04-13T00:22:20"/>
    <n v="67"/>
  </r>
  <r>
    <x v="2"/>
    <d v="2016-04-13T00:22:30"/>
    <n v="68"/>
  </r>
  <r>
    <x v="2"/>
    <d v="2016-04-13T00:22:40"/>
    <n v="69"/>
  </r>
  <r>
    <x v="2"/>
    <d v="2016-04-13T00:22:50"/>
    <n v="65"/>
  </r>
  <r>
    <x v="2"/>
    <d v="2016-04-13T00:22:55"/>
    <n v="69"/>
  </r>
  <r>
    <x v="2"/>
    <d v="2016-04-13T00:23:00"/>
    <n v="70"/>
  </r>
  <r>
    <x v="2"/>
    <d v="2016-04-13T00:23:10"/>
    <n v="65"/>
  </r>
  <r>
    <x v="2"/>
    <d v="2016-04-13T00:23:20"/>
    <n v="64"/>
  </r>
  <r>
    <x v="2"/>
    <d v="2016-04-13T00:23:30"/>
    <n v="64"/>
  </r>
  <r>
    <x v="2"/>
    <d v="2016-04-13T00:23:45"/>
    <n v="64"/>
  </r>
  <r>
    <x v="2"/>
    <d v="2016-04-13T00:24:00"/>
    <n v="65"/>
  </r>
  <r>
    <x v="2"/>
    <d v="2016-04-13T00:24:10"/>
    <n v="67"/>
  </r>
  <r>
    <x v="2"/>
    <d v="2016-04-13T00:24:20"/>
    <n v="63"/>
  </r>
  <r>
    <x v="2"/>
    <d v="2016-04-13T00:24:30"/>
    <n v="65"/>
  </r>
  <r>
    <x v="2"/>
    <d v="2016-04-13T00:24:45"/>
    <n v="65"/>
  </r>
  <r>
    <x v="2"/>
    <d v="2016-04-13T00:25:00"/>
    <n v="65"/>
  </r>
  <r>
    <x v="2"/>
    <d v="2016-04-13T00:25:15"/>
    <n v="65"/>
  </r>
  <r>
    <x v="2"/>
    <d v="2016-04-13T00:25:20"/>
    <n v="66"/>
  </r>
  <r>
    <x v="2"/>
    <d v="2016-04-13T00:25:30"/>
    <n v="66"/>
  </r>
  <r>
    <x v="2"/>
    <d v="2016-04-13T00:25:40"/>
    <n v="67"/>
  </r>
  <r>
    <x v="2"/>
    <d v="2016-04-13T00:25:50"/>
    <n v="70"/>
  </r>
  <r>
    <x v="2"/>
    <d v="2016-04-13T00:26:00"/>
    <n v="70"/>
  </r>
  <r>
    <x v="2"/>
    <d v="2016-04-13T00:26:10"/>
    <n v="69"/>
  </r>
  <r>
    <x v="2"/>
    <d v="2016-04-13T00:26:20"/>
    <n v="68"/>
  </r>
  <r>
    <x v="2"/>
    <d v="2016-04-13T00:26:30"/>
    <n v="70"/>
  </r>
  <r>
    <x v="2"/>
    <d v="2016-04-13T00:26:40"/>
    <n v="67"/>
  </r>
  <r>
    <x v="2"/>
    <d v="2016-04-13T00:26:50"/>
    <n v="68"/>
  </r>
  <r>
    <x v="2"/>
    <d v="2016-04-13T00:27:00"/>
    <n v="67"/>
  </r>
  <r>
    <x v="2"/>
    <d v="2016-04-13T00:27:10"/>
    <n v="63"/>
  </r>
  <r>
    <x v="2"/>
    <d v="2016-04-13T00:27:20"/>
    <n v="64"/>
  </r>
  <r>
    <x v="2"/>
    <d v="2016-04-13T00:27:30"/>
    <n v="66"/>
  </r>
  <r>
    <x v="2"/>
    <d v="2016-04-13T00:27:40"/>
    <n v="67"/>
  </r>
  <r>
    <x v="2"/>
    <d v="2016-04-13T00:27:55"/>
    <n v="67"/>
  </r>
  <r>
    <x v="2"/>
    <d v="2016-04-13T00:28:10"/>
    <n v="60"/>
  </r>
  <r>
    <x v="2"/>
    <d v="2016-04-13T00:28:20"/>
    <n v="62"/>
  </r>
  <r>
    <x v="2"/>
    <d v="2016-04-13T00:28:30"/>
    <n v="64"/>
  </r>
  <r>
    <x v="2"/>
    <d v="2016-04-13T00:28:40"/>
    <n v="65"/>
  </r>
  <r>
    <x v="2"/>
    <d v="2016-04-13T00:28:50"/>
    <n v="66"/>
  </r>
  <r>
    <x v="2"/>
    <d v="2016-04-13T00:29:00"/>
    <n v="65"/>
  </r>
  <r>
    <x v="2"/>
    <d v="2016-04-13T00:29:10"/>
    <n v="61"/>
  </r>
  <r>
    <x v="2"/>
    <d v="2016-04-13T00:29:25"/>
    <n v="61"/>
  </r>
  <r>
    <x v="2"/>
    <d v="2016-04-13T00:29:30"/>
    <n v="64"/>
  </r>
  <r>
    <x v="2"/>
    <d v="2016-04-13T00:29:35"/>
    <n v="64"/>
  </r>
  <r>
    <x v="2"/>
    <d v="2016-04-13T00:29:50"/>
    <n v="64"/>
  </r>
  <r>
    <x v="2"/>
    <d v="2016-04-13T00:30:00"/>
    <n v="63"/>
  </r>
  <r>
    <x v="2"/>
    <d v="2016-04-13T00:30:10"/>
    <n v="66"/>
  </r>
  <r>
    <x v="2"/>
    <d v="2016-04-13T00:30:20"/>
    <n v="67"/>
  </r>
  <r>
    <x v="2"/>
    <d v="2016-04-13T00:30:30"/>
    <n v="65"/>
  </r>
  <r>
    <x v="2"/>
    <d v="2016-04-13T00:30:40"/>
    <n v="66"/>
  </r>
  <r>
    <x v="2"/>
    <d v="2016-04-13T00:30:55"/>
    <n v="66"/>
  </r>
  <r>
    <x v="2"/>
    <d v="2016-04-13T00:31:00"/>
    <n v="68"/>
  </r>
  <r>
    <x v="2"/>
    <d v="2016-04-13T00:31:15"/>
    <n v="68"/>
  </r>
  <r>
    <x v="2"/>
    <d v="2016-04-13T00:31:20"/>
    <n v="67"/>
  </r>
  <r>
    <x v="2"/>
    <d v="2016-04-13T00:31:30"/>
    <n v="68"/>
  </r>
  <r>
    <x v="2"/>
    <d v="2016-04-13T00:31:40"/>
    <n v="60"/>
  </r>
  <r>
    <x v="2"/>
    <d v="2016-04-13T00:31:50"/>
    <n v="62"/>
  </r>
  <r>
    <x v="2"/>
    <d v="2016-04-13T00:32:00"/>
    <n v="64"/>
  </r>
  <r>
    <x v="2"/>
    <d v="2016-04-13T00:32:15"/>
    <n v="64"/>
  </r>
  <r>
    <x v="2"/>
    <d v="2016-04-13T00:32:20"/>
    <n v="66"/>
  </r>
  <r>
    <x v="2"/>
    <d v="2016-04-13T00:32:30"/>
    <n v="61"/>
  </r>
  <r>
    <x v="2"/>
    <d v="2016-04-13T00:32:35"/>
    <n v="62"/>
  </r>
  <r>
    <x v="2"/>
    <d v="2016-04-13T00:32:50"/>
    <n v="60"/>
  </r>
  <r>
    <x v="2"/>
    <d v="2016-04-13T00:33:05"/>
    <n v="60"/>
  </r>
  <r>
    <x v="2"/>
    <d v="2016-04-13T00:33:10"/>
    <n v="63"/>
  </r>
  <r>
    <x v="2"/>
    <d v="2016-04-13T00:33:20"/>
    <n v="62"/>
  </r>
  <r>
    <x v="2"/>
    <d v="2016-04-13T00:33:25"/>
    <n v="63"/>
  </r>
  <r>
    <x v="2"/>
    <d v="2016-04-13T00:33:40"/>
    <n v="70"/>
  </r>
  <r>
    <x v="2"/>
    <d v="2016-04-13T00:33:50"/>
    <n v="63"/>
  </r>
  <r>
    <x v="2"/>
    <d v="2016-04-13T00:34:05"/>
    <n v="63"/>
  </r>
  <r>
    <x v="2"/>
    <d v="2016-04-13T00:34:10"/>
    <n v="64"/>
  </r>
  <r>
    <x v="2"/>
    <d v="2016-04-13T00:34:20"/>
    <n v="65"/>
  </r>
  <r>
    <x v="2"/>
    <d v="2016-04-13T00:34:30"/>
    <n v="68"/>
  </r>
  <r>
    <x v="2"/>
    <d v="2016-04-13T00:34:40"/>
    <n v="66"/>
  </r>
  <r>
    <x v="2"/>
    <d v="2016-04-13T00:34:50"/>
    <n v="65"/>
  </r>
  <r>
    <x v="2"/>
    <d v="2016-04-13T00:35:00"/>
    <n v="66"/>
  </r>
  <r>
    <x v="2"/>
    <d v="2016-04-13T00:35:10"/>
    <n v="64"/>
  </r>
  <r>
    <x v="2"/>
    <d v="2016-04-13T00:35:20"/>
    <n v="63"/>
  </r>
  <r>
    <x v="2"/>
    <d v="2016-04-13T00:35:30"/>
    <n v="66"/>
  </r>
  <r>
    <x v="2"/>
    <d v="2016-04-13T00:35:35"/>
    <n v="65"/>
  </r>
  <r>
    <x v="2"/>
    <d v="2016-04-13T00:35:40"/>
    <n v="65"/>
  </r>
  <r>
    <x v="2"/>
    <d v="2016-04-13T00:35:55"/>
    <n v="65"/>
  </r>
  <r>
    <x v="2"/>
    <d v="2016-04-13T00:36:00"/>
    <n v="74"/>
  </r>
  <r>
    <x v="2"/>
    <d v="2016-04-13T00:36:10"/>
    <n v="73"/>
  </r>
  <r>
    <x v="2"/>
    <d v="2016-04-13T00:36:20"/>
    <n v="67"/>
  </r>
  <r>
    <x v="2"/>
    <d v="2016-04-13T00:36:30"/>
    <n v="66"/>
  </r>
  <r>
    <x v="2"/>
    <d v="2016-04-13T00:36:40"/>
    <n v="62"/>
  </r>
  <r>
    <x v="2"/>
    <d v="2016-04-13T00:36:50"/>
    <n v="63"/>
  </r>
  <r>
    <x v="2"/>
    <d v="2016-04-13T00:37:00"/>
    <n v="65"/>
  </r>
  <r>
    <x v="2"/>
    <d v="2016-04-13T00:37:10"/>
    <n v="70"/>
  </r>
  <r>
    <x v="2"/>
    <d v="2016-04-13T00:37:20"/>
    <n v="64"/>
  </r>
  <r>
    <x v="2"/>
    <d v="2016-04-13T00:37:30"/>
    <n v="78"/>
  </r>
  <r>
    <x v="2"/>
    <d v="2016-04-13T00:37:40"/>
    <n v="69"/>
  </r>
  <r>
    <x v="2"/>
    <d v="2016-04-13T00:37:50"/>
    <n v="69"/>
  </r>
  <r>
    <x v="2"/>
    <d v="2016-04-13T00:38:05"/>
    <n v="69"/>
  </r>
  <r>
    <x v="2"/>
    <d v="2016-04-13T00:38:20"/>
    <n v="70"/>
  </r>
  <r>
    <x v="2"/>
    <d v="2016-04-13T00:38:30"/>
    <n v="65"/>
  </r>
  <r>
    <x v="2"/>
    <d v="2016-04-13T00:38:40"/>
    <n v="67"/>
  </r>
  <r>
    <x v="2"/>
    <d v="2016-04-13T00:38:50"/>
    <n v="68"/>
  </r>
  <r>
    <x v="2"/>
    <d v="2016-04-13T00:39:00"/>
    <n v="67"/>
  </r>
  <r>
    <x v="2"/>
    <d v="2016-04-13T00:39:05"/>
    <n v="67"/>
  </r>
  <r>
    <x v="2"/>
    <d v="2016-04-13T00:39:20"/>
    <n v="66"/>
  </r>
  <r>
    <x v="2"/>
    <d v="2016-04-13T00:39:30"/>
    <n v="65"/>
  </r>
  <r>
    <x v="2"/>
    <d v="2016-04-13T00:39:35"/>
    <n v="66"/>
  </r>
  <r>
    <x v="2"/>
    <d v="2016-04-13T00:39:50"/>
    <n v="73"/>
  </r>
  <r>
    <x v="2"/>
    <d v="2016-04-13T00:40:00"/>
    <n v="70"/>
  </r>
  <r>
    <x v="2"/>
    <d v="2016-04-13T00:40:10"/>
    <n v="68"/>
  </r>
  <r>
    <x v="2"/>
    <d v="2016-04-13T00:40:25"/>
    <n v="68"/>
  </r>
  <r>
    <x v="2"/>
    <d v="2016-04-13T00:40:30"/>
    <n v="67"/>
  </r>
  <r>
    <x v="2"/>
    <d v="2016-04-13T00:40:45"/>
    <n v="67"/>
  </r>
  <r>
    <x v="2"/>
    <d v="2016-04-13T00:41:00"/>
    <n v="64"/>
  </r>
  <r>
    <x v="2"/>
    <d v="2016-04-13T00:41:10"/>
    <n v="65"/>
  </r>
  <r>
    <x v="2"/>
    <d v="2016-04-13T00:41:20"/>
    <n v="65"/>
  </r>
  <r>
    <x v="2"/>
    <d v="2016-04-13T00:41:35"/>
    <n v="65"/>
  </r>
  <r>
    <x v="2"/>
    <d v="2016-04-13T00:41:50"/>
    <n v="64"/>
  </r>
  <r>
    <x v="2"/>
    <d v="2016-04-13T00:42:00"/>
    <n v="65"/>
  </r>
  <r>
    <x v="2"/>
    <d v="2016-04-13T00:42:10"/>
    <n v="61"/>
  </r>
  <r>
    <x v="2"/>
    <d v="2016-04-13T00:42:20"/>
    <n v="63"/>
  </r>
  <r>
    <x v="2"/>
    <d v="2016-04-13T00:42:30"/>
    <n v="64"/>
  </r>
  <r>
    <x v="2"/>
    <d v="2016-04-13T00:42:40"/>
    <n v="64"/>
  </r>
  <r>
    <x v="2"/>
    <d v="2016-04-13T00:42:50"/>
    <n v="65"/>
  </r>
  <r>
    <x v="2"/>
    <d v="2016-04-13T00:43:00"/>
    <n v="67"/>
  </r>
  <r>
    <x v="2"/>
    <d v="2016-04-13T00:43:15"/>
    <n v="67"/>
  </r>
  <r>
    <x v="2"/>
    <d v="2016-04-13T00:43:20"/>
    <n v="66"/>
  </r>
  <r>
    <x v="2"/>
    <d v="2016-04-13T00:43:30"/>
    <n v="65"/>
  </r>
  <r>
    <x v="2"/>
    <d v="2016-04-13T00:43:40"/>
    <n v="66"/>
  </r>
  <r>
    <x v="2"/>
    <d v="2016-04-13T00:43:50"/>
    <n v="60"/>
  </r>
  <r>
    <x v="2"/>
    <d v="2016-04-13T00:44:00"/>
    <n v="62"/>
  </r>
  <r>
    <x v="2"/>
    <d v="2016-04-13T00:44:10"/>
    <n v="64"/>
  </r>
  <r>
    <x v="2"/>
    <d v="2016-04-13T00:44:25"/>
    <n v="64"/>
  </r>
  <r>
    <x v="2"/>
    <d v="2016-04-13T00:44:30"/>
    <n v="63"/>
  </r>
  <r>
    <x v="2"/>
    <d v="2016-04-13T00:44:40"/>
    <n v="65"/>
  </r>
  <r>
    <x v="2"/>
    <d v="2016-04-13T00:44:50"/>
    <n v="64"/>
  </r>
  <r>
    <x v="2"/>
    <d v="2016-04-13T00:45:05"/>
    <n v="64"/>
  </r>
  <r>
    <x v="2"/>
    <d v="2016-04-13T00:45:20"/>
    <n v="64"/>
  </r>
  <r>
    <x v="2"/>
    <d v="2016-04-13T00:45:30"/>
    <n v="65"/>
  </r>
  <r>
    <x v="2"/>
    <d v="2016-04-13T00:45:45"/>
    <n v="65"/>
  </r>
  <r>
    <x v="2"/>
    <d v="2016-04-13T00:45:50"/>
    <n v="65"/>
  </r>
  <r>
    <x v="2"/>
    <d v="2016-04-13T00:46:00"/>
    <n v="66"/>
  </r>
  <r>
    <x v="2"/>
    <d v="2016-04-13T00:46:10"/>
    <n v="62"/>
  </r>
  <r>
    <x v="2"/>
    <d v="2016-04-13T00:46:20"/>
    <n v="65"/>
  </r>
  <r>
    <x v="2"/>
    <d v="2016-04-13T00:46:35"/>
    <n v="65"/>
  </r>
  <r>
    <x v="2"/>
    <d v="2016-04-13T00:46:40"/>
    <n v="64"/>
  </r>
  <r>
    <x v="2"/>
    <d v="2016-04-13T00:46:50"/>
    <n v="65"/>
  </r>
  <r>
    <x v="2"/>
    <d v="2016-04-13T00:47:00"/>
    <n v="64"/>
  </r>
  <r>
    <x v="2"/>
    <d v="2016-04-13T00:47:05"/>
    <n v="64"/>
  </r>
  <r>
    <x v="2"/>
    <d v="2016-04-13T00:47:20"/>
    <n v="64"/>
  </r>
  <r>
    <x v="2"/>
    <d v="2016-04-13T00:47:30"/>
    <n v="63"/>
  </r>
  <r>
    <x v="2"/>
    <d v="2016-04-13T00:47:40"/>
    <n v="65"/>
  </r>
  <r>
    <x v="2"/>
    <d v="2016-04-13T00:47:55"/>
    <n v="65"/>
  </r>
  <r>
    <x v="2"/>
    <d v="2016-04-13T00:48:10"/>
    <n v="65"/>
  </r>
  <r>
    <x v="2"/>
    <d v="2016-04-13T00:48:25"/>
    <n v="65"/>
  </r>
  <r>
    <x v="2"/>
    <d v="2016-04-13T00:48:40"/>
    <n v="63"/>
  </r>
  <r>
    <x v="2"/>
    <d v="2016-04-13T00:48:50"/>
    <n v="62"/>
  </r>
  <r>
    <x v="2"/>
    <d v="2016-04-13T00:49:00"/>
    <n v="60"/>
  </r>
  <r>
    <x v="2"/>
    <d v="2016-04-13T00:49:10"/>
    <n v="64"/>
  </r>
  <r>
    <x v="2"/>
    <d v="2016-04-13T00:49:20"/>
    <n v="65"/>
  </r>
  <r>
    <x v="2"/>
    <d v="2016-04-13T00:49:25"/>
    <n v="64"/>
  </r>
  <r>
    <x v="2"/>
    <d v="2016-04-13T00:49:30"/>
    <n v="64"/>
  </r>
  <r>
    <x v="2"/>
    <d v="2016-04-13T00:49:40"/>
    <n v="60"/>
  </r>
  <r>
    <x v="2"/>
    <d v="2016-04-13T00:49:50"/>
    <n v="62"/>
  </r>
  <r>
    <x v="2"/>
    <d v="2016-04-13T00:50:00"/>
    <n v="63"/>
  </r>
  <r>
    <x v="2"/>
    <d v="2016-04-13T00:50:10"/>
    <n v="65"/>
  </r>
  <r>
    <x v="2"/>
    <d v="2016-04-13T00:50:25"/>
    <n v="65"/>
  </r>
  <r>
    <x v="2"/>
    <d v="2016-04-13T00:50:40"/>
    <n v="64"/>
  </r>
  <r>
    <x v="2"/>
    <d v="2016-04-13T00:50:55"/>
    <n v="64"/>
  </r>
  <r>
    <x v="2"/>
    <d v="2016-04-13T00:51:00"/>
    <n v="63"/>
  </r>
  <r>
    <x v="2"/>
    <d v="2016-04-13T00:51:10"/>
    <n v="59"/>
  </r>
  <r>
    <x v="2"/>
    <d v="2016-04-13T00:51:20"/>
    <n v="62"/>
  </r>
  <r>
    <x v="2"/>
    <d v="2016-04-13T00:51:30"/>
    <n v="63"/>
  </r>
  <r>
    <x v="2"/>
    <d v="2016-04-13T00:51:40"/>
    <n v="64"/>
  </r>
  <r>
    <x v="2"/>
    <d v="2016-04-13T00:51:50"/>
    <n v="65"/>
  </r>
  <r>
    <x v="2"/>
    <d v="2016-04-13T00:52:00"/>
    <n v="64"/>
  </r>
  <r>
    <x v="2"/>
    <d v="2016-04-13T00:52:05"/>
    <n v="66"/>
  </r>
  <r>
    <x v="2"/>
    <d v="2016-04-13T00:52:20"/>
    <n v="66"/>
  </r>
  <r>
    <x v="2"/>
    <d v="2016-04-13T00:52:30"/>
    <n v="65"/>
  </r>
  <r>
    <x v="2"/>
    <d v="2016-04-13T00:52:40"/>
    <n v="62"/>
  </r>
  <r>
    <x v="2"/>
    <d v="2016-04-13T00:52:50"/>
    <n v="63"/>
  </r>
  <r>
    <x v="2"/>
    <d v="2016-04-13T00:53:00"/>
    <n v="65"/>
  </r>
  <r>
    <x v="2"/>
    <d v="2016-04-13T00:53:10"/>
    <n v="66"/>
  </r>
  <r>
    <x v="2"/>
    <d v="2016-04-13T00:53:25"/>
    <n v="66"/>
  </r>
  <r>
    <x v="2"/>
    <d v="2016-04-13T00:53:30"/>
    <n v="66"/>
  </r>
  <r>
    <x v="2"/>
    <d v="2016-04-13T00:53:40"/>
    <n v="60"/>
  </r>
  <r>
    <x v="2"/>
    <d v="2016-04-13T00:53:50"/>
    <n v="61"/>
  </r>
  <r>
    <x v="2"/>
    <d v="2016-04-13T00:54:05"/>
    <n v="61"/>
  </r>
  <r>
    <x v="2"/>
    <d v="2016-04-13T00:54:10"/>
    <n v="65"/>
  </r>
  <r>
    <x v="2"/>
    <d v="2016-04-13T00:54:20"/>
    <n v="63"/>
  </r>
  <r>
    <x v="2"/>
    <d v="2016-04-13T00:54:35"/>
    <n v="63"/>
  </r>
  <r>
    <x v="2"/>
    <d v="2016-04-13T00:54:40"/>
    <n v="64"/>
  </r>
  <r>
    <x v="2"/>
    <d v="2016-04-13T00:54:55"/>
    <n v="64"/>
  </r>
  <r>
    <x v="2"/>
    <d v="2016-04-13T00:55:00"/>
    <n v="65"/>
  </r>
  <r>
    <x v="2"/>
    <d v="2016-04-13T00:55:10"/>
    <n v="64"/>
  </r>
  <r>
    <x v="2"/>
    <d v="2016-04-13T00:55:25"/>
    <n v="64"/>
  </r>
  <r>
    <x v="2"/>
    <d v="2016-04-13T00:55:35"/>
    <n v="65"/>
  </r>
  <r>
    <x v="2"/>
    <d v="2016-04-13T00:55:40"/>
    <n v="68"/>
  </r>
  <r>
    <x v="2"/>
    <d v="2016-04-13T00:55:50"/>
    <n v="69"/>
  </r>
  <r>
    <x v="2"/>
    <d v="2016-04-13T00:56:00"/>
    <n v="63"/>
  </r>
  <r>
    <x v="2"/>
    <d v="2016-04-13T00:56:10"/>
    <n v="64"/>
  </r>
  <r>
    <x v="2"/>
    <d v="2016-04-13T00:56:20"/>
    <n v="65"/>
  </r>
  <r>
    <x v="2"/>
    <d v="2016-04-13T00:56:30"/>
    <n v="64"/>
  </r>
  <r>
    <x v="2"/>
    <d v="2016-04-13T00:56:40"/>
    <n v="67"/>
  </r>
  <r>
    <x v="2"/>
    <d v="2016-04-13T00:56:50"/>
    <n v="59"/>
  </r>
  <r>
    <x v="2"/>
    <d v="2016-04-13T00:57:00"/>
    <n v="64"/>
  </r>
  <r>
    <x v="2"/>
    <d v="2016-04-13T00:57:15"/>
    <n v="64"/>
  </r>
  <r>
    <x v="2"/>
    <d v="2016-04-13T00:57:20"/>
    <n v="62"/>
  </r>
  <r>
    <x v="2"/>
    <d v="2016-04-13T00:57:30"/>
    <n v="63"/>
  </r>
  <r>
    <x v="2"/>
    <d v="2016-04-13T00:57:40"/>
    <n v="64"/>
  </r>
  <r>
    <x v="2"/>
    <d v="2016-04-13T00:57:55"/>
    <n v="64"/>
  </r>
  <r>
    <x v="2"/>
    <d v="2016-04-13T00:58:00"/>
    <n v="64"/>
  </r>
  <r>
    <x v="2"/>
    <d v="2016-04-13T00:58:10"/>
    <n v="66"/>
  </r>
  <r>
    <x v="2"/>
    <d v="2016-04-13T00:58:20"/>
    <n v="63"/>
  </r>
  <r>
    <x v="2"/>
    <d v="2016-04-13T00:58:30"/>
    <n v="62"/>
  </r>
  <r>
    <x v="2"/>
    <d v="2016-04-13T00:58:45"/>
    <n v="62"/>
  </r>
  <r>
    <x v="2"/>
    <d v="2016-04-13T00:58:50"/>
    <n v="63"/>
  </r>
  <r>
    <x v="2"/>
    <d v="2016-04-13T00:59:05"/>
    <n v="63"/>
  </r>
  <r>
    <x v="2"/>
    <d v="2016-04-13T00:59:15"/>
    <n v="62"/>
  </r>
  <r>
    <x v="2"/>
    <d v="2016-04-13T00:59:30"/>
    <n v="77"/>
  </r>
  <r>
    <x v="2"/>
    <d v="2016-04-13T00:59:40"/>
    <n v="69"/>
  </r>
  <r>
    <x v="2"/>
    <d v="2016-04-13T00:59:50"/>
    <n v="64"/>
  </r>
  <r>
    <x v="2"/>
    <d v="2016-04-13T01:00:05"/>
    <n v="64"/>
  </r>
  <r>
    <x v="2"/>
    <d v="2016-04-13T01:00:10"/>
    <n v="73"/>
  </r>
  <r>
    <x v="2"/>
    <d v="2016-04-13T01:00:20"/>
    <n v="74"/>
  </r>
  <r>
    <x v="2"/>
    <d v="2016-04-13T01:00:30"/>
    <n v="70"/>
  </r>
  <r>
    <x v="2"/>
    <d v="2016-04-13T01:00:40"/>
    <n v="67"/>
  </r>
  <r>
    <x v="2"/>
    <d v="2016-04-13T01:00:50"/>
    <n v="70"/>
  </r>
  <r>
    <x v="2"/>
    <d v="2016-04-13T01:01:00"/>
    <n v="68"/>
  </r>
  <r>
    <x v="2"/>
    <d v="2016-04-13T01:01:10"/>
    <n v="65"/>
  </r>
  <r>
    <x v="2"/>
    <d v="2016-04-13T01:01:20"/>
    <n v="66"/>
  </r>
  <r>
    <x v="2"/>
    <d v="2016-04-13T01:01:35"/>
    <n v="66"/>
  </r>
  <r>
    <x v="2"/>
    <d v="2016-04-13T01:01:40"/>
    <n v="68"/>
  </r>
  <r>
    <x v="2"/>
    <d v="2016-04-13T01:01:50"/>
    <n v="67"/>
  </r>
  <r>
    <x v="2"/>
    <d v="2016-04-13T01:02:00"/>
    <n v="66"/>
  </r>
  <r>
    <x v="2"/>
    <d v="2016-04-13T01:02:10"/>
    <n v="66"/>
  </r>
  <r>
    <x v="2"/>
    <d v="2016-04-13T01:02:25"/>
    <n v="66"/>
  </r>
  <r>
    <x v="2"/>
    <d v="2016-04-13T01:02:40"/>
    <n v="65"/>
  </r>
  <r>
    <x v="2"/>
    <d v="2016-04-13T01:02:50"/>
    <n v="65"/>
  </r>
  <r>
    <x v="2"/>
    <d v="2016-04-13T01:03:00"/>
    <n v="59"/>
  </r>
  <r>
    <x v="2"/>
    <d v="2016-04-13T01:03:10"/>
    <n v="63"/>
  </r>
  <r>
    <x v="2"/>
    <d v="2016-04-13T01:03:20"/>
    <n v="65"/>
  </r>
  <r>
    <x v="2"/>
    <d v="2016-04-13T01:03:35"/>
    <n v="65"/>
  </r>
  <r>
    <x v="2"/>
    <d v="2016-04-13T01:03:50"/>
    <n v="66"/>
  </r>
  <r>
    <x v="2"/>
    <d v="2016-04-13T01:04:00"/>
    <n v="64"/>
  </r>
  <r>
    <x v="2"/>
    <d v="2016-04-13T01:04:10"/>
    <n v="63"/>
  </r>
  <r>
    <x v="2"/>
    <d v="2016-04-13T01:04:20"/>
    <n v="64"/>
  </r>
  <r>
    <x v="2"/>
    <d v="2016-04-13T01:04:30"/>
    <n v="68"/>
  </r>
  <r>
    <x v="2"/>
    <d v="2016-04-13T01:04:40"/>
    <n v="66"/>
  </r>
  <r>
    <x v="2"/>
    <d v="2016-04-13T01:04:50"/>
    <n v="66"/>
  </r>
  <r>
    <x v="2"/>
    <d v="2016-04-13T01:05:00"/>
    <n v="68"/>
  </r>
  <r>
    <x v="2"/>
    <d v="2016-04-13T01:05:05"/>
    <n v="66"/>
  </r>
  <r>
    <x v="2"/>
    <d v="2016-04-13T01:05:20"/>
    <n v="72"/>
  </r>
  <r>
    <x v="2"/>
    <d v="2016-04-13T01:05:30"/>
    <n v="66"/>
  </r>
  <r>
    <x v="2"/>
    <d v="2016-04-13T01:05:45"/>
    <n v="66"/>
  </r>
  <r>
    <x v="2"/>
    <d v="2016-04-13T01:05:50"/>
    <n v="63"/>
  </r>
  <r>
    <x v="2"/>
    <d v="2016-04-13T01:06:00"/>
    <n v="64"/>
  </r>
  <r>
    <x v="2"/>
    <d v="2016-04-13T01:06:15"/>
    <n v="64"/>
  </r>
  <r>
    <x v="2"/>
    <d v="2016-04-13T01:06:30"/>
    <n v="64"/>
  </r>
  <r>
    <x v="2"/>
    <d v="2016-04-13T01:06:40"/>
    <n v="62"/>
  </r>
  <r>
    <x v="2"/>
    <d v="2016-04-13T01:06:50"/>
    <n v="60"/>
  </r>
  <r>
    <x v="2"/>
    <d v="2016-04-13T01:07:00"/>
    <n v="63"/>
  </r>
  <r>
    <x v="2"/>
    <d v="2016-04-13T01:07:10"/>
    <n v="62"/>
  </r>
  <r>
    <x v="2"/>
    <d v="2016-04-13T01:07:25"/>
    <n v="62"/>
  </r>
  <r>
    <x v="2"/>
    <d v="2016-04-13T01:07:40"/>
    <n v="60"/>
  </r>
  <r>
    <x v="2"/>
    <d v="2016-04-13T01:07:50"/>
    <n v="61"/>
  </r>
  <r>
    <x v="2"/>
    <d v="2016-04-13T01:08:00"/>
    <n v="62"/>
  </r>
  <r>
    <x v="2"/>
    <d v="2016-04-13T01:08:10"/>
    <n v="65"/>
  </r>
  <r>
    <x v="2"/>
    <d v="2016-04-13T01:08:20"/>
    <n v="63"/>
  </r>
  <r>
    <x v="2"/>
    <d v="2016-04-13T01:08:30"/>
    <n v="64"/>
  </r>
  <r>
    <x v="2"/>
    <d v="2016-04-13T01:08:40"/>
    <n v="65"/>
  </r>
  <r>
    <x v="2"/>
    <d v="2016-04-13T01:08:55"/>
    <n v="65"/>
  </r>
  <r>
    <x v="2"/>
    <d v="2016-04-13T01:09:00"/>
    <n v="61"/>
  </r>
  <r>
    <x v="2"/>
    <d v="2016-04-13T01:09:10"/>
    <n v="60"/>
  </r>
  <r>
    <x v="2"/>
    <d v="2016-04-13T01:09:20"/>
    <n v="61"/>
  </r>
  <r>
    <x v="2"/>
    <d v="2016-04-13T01:09:30"/>
    <n v="62"/>
  </r>
  <r>
    <x v="2"/>
    <d v="2016-04-13T01:09:45"/>
    <n v="62"/>
  </r>
  <r>
    <x v="2"/>
    <d v="2016-04-13T01:09:50"/>
    <n v="63"/>
  </r>
  <r>
    <x v="2"/>
    <d v="2016-04-13T01:10:00"/>
    <n v="62"/>
  </r>
  <r>
    <x v="2"/>
    <d v="2016-04-13T01:10:10"/>
    <n v="65"/>
  </r>
  <r>
    <x v="2"/>
    <d v="2016-04-13T01:10:25"/>
    <n v="65"/>
  </r>
  <r>
    <x v="2"/>
    <d v="2016-04-13T01:10:30"/>
    <n v="64"/>
  </r>
  <r>
    <x v="2"/>
    <d v="2016-04-13T01:10:40"/>
    <n v="63"/>
  </r>
  <r>
    <x v="2"/>
    <d v="2016-04-13T01:10:50"/>
    <n v="62"/>
  </r>
  <r>
    <x v="2"/>
    <d v="2016-04-13T01:11:00"/>
    <n v="62"/>
  </r>
  <r>
    <x v="2"/>
    <d v="2016-04-13T01:11:10"/>
    <n v="67"/>
  </r>
  <r>
    <x v="2"/>
    <d v="2016-04-13T01:11:20"/>
    <n v="58"/>
  </r>
  <r>
    <x v="2"/>
    <d v="2016-04-13T01:11:30"/>
    <n v="61"/>
  </r>
  <r>
    <x v="2"/>
    <d v="2016-04-13T01:11:40"/>
    <n v="62"/>
  </r>
  <r>
    <x v="2"/>
    <d v="2016-04-13T01:11:50"/>
    <n v="61"/>
  </r>
  <r>
    <x v="2"/>
    <d v="2016-04-13T01:12:00"/>
    <n v="62"/>
  </r>
  <r>
    <x v="2"/>
    <d v="2016-04-13T01:12:15"/>
    <n v="62"/>
  </r>
  <r>
    <x v="2"/>
    <d v="2016-04-13T01:12:30"/>
    <n v="62"/>
  </r>
  <r>
    <x v="2"/>
    <d v="2016-04-13T01:12:40"/>
    <n v="61"/>
  </r>
  <r>
    <x v="2"/>
    <d v="2016-04-13T01:12:50"/>
    <n v="62"/>
  </r>
  <r>
    <x v="2"/>
    <d v="2016-04-13T01:13:00"/>
    <n v="63"/>
  </r>
  <r>
    <x v="2"/>
    <d v="2016-04-13T01:13:10"/>
    <n v="58"/>
  </r>
  <r>
    <x v="2"/>
    <d v="2016-04-13T01:13:20"/>
    <n v="61"/>
  </r>
  <r>
    <x v="2"/>
    <d v="2016-04-13T01:13:30"/>
    <n v="59"/>
  </r>
  <r>
    <x v="2"/>
    <d v="2016-04-13T01:13:40"/>
    <n v="60"/>
  </r>
  <r>
    <x v="2"/>
    <d v="2016-04-13T01:13:50"/>
    <n v="61"/>
  </r>
  <r>
    <x v="2"/>
    <d v="2016-04-13T01:14:05"/>
    <n v="61"/>
  </r>
  <r>
    <x v="2"/>
    <d v="2016-04-13T01:14:10"/>
    <n v="60"/>
  </r>
  <r>
    <x v="2"/>
    <d v="2016-04-13T01:14:20"/>
    <n v="62"/>
  </r>
  <r>
    <x v="2"/>
    <d v="2016-04-13T01:14:30"/>
    <n v="60"/>
  </r>
  <r>
    <x v="2"/>
    <d v="2016-04-13T01:14:40"/>
    <n v="61"/>
  </r>
  <r>
    <x v="2"/>
    <d v="2016-04-13T01:14:50"/>
    <n v="62"/>
  </r>
  <r>
    <x v="2"/>
    <d v="2016-04-13T01:15:05"/>
    <n v="62"/>
  </r>
  <r>
    <x v="2"/>
    <d v="2016-04-13T01:15:20"/>
    <n v="62"/>
  </r>
  <r>
    <x v="2"/>
    <d v="2016-04-13T01:15:30"/>
    <n v="66"/>
  </r>
  <r>
    <x v="2"/>
    <d v="2016-04-13T01:15:40"/>
    <n v="59"/>
  </r>
  <r>
    <x v="2"/>
    <d v="2016-04-13T01:15:50"/>
    <n v="61"/>
  </r>
  <r>
    <x v="2"/>
    <d v="2016-04-13T01:16:00"/>
    <n v="60"/>
  </r>
  <r>
    <x v="2"/>
    <d v="2016-04-13T01:16:10"/>
    <n v="59"/>
  </r>
  <r>
    <x v="2"/>
    <d v="2016-04-13T01:16:25"/>
    <n v="59"/>
  </r>
  <r>
    <x v="2"/>
    <d v="2016-04-13T01:16:30"/>
    <n v="60"/>
  </r>
  <r>
    <x v="2"/>
    <d v="2016-04-13T01:16:40"/>
    <n v="61"/>
  </r>
  <r>
    <x v="2"/>
    <d v="2016-04-13T01:16:55"/>
    <n v="61"/>
  </r>
  <r>
    <x v="2"/>
    <d v="2016-04-13T01:17:00"/>
    <n v="66"/>
  </r>
  <r>
    <x v="2"/>
    <d v="2016-04-13T01:17:10"/>
    <n v="71"/>
  </r>
  <r>
    <x v="2"/>
    <d v="2016-04-13T01:17:20"/>
    <n v="65"/>
  </r>
  <r>
    <x v="2"/>
    <d v="2016-04-13T01:17:30"/>
    <n v="60"/>
  </r>
  <r>
    <x v="2"/>
    <d v="2016-04-13T01:17:45"/>
    <n v="60"/>
  </r>
  <r>
    <x v="2"/>
    <d v="2016-04-13T01:17:50"/>
    <n v="61"/>
  </r>
  <r>
    <x v="2"/>
    <d v="2016-04-13T01:18:00"/>
    <n v="60"/>
  </r>
  <r>
    <x v="2"/>
    <d v="2016-04-13T01:18:10"/>
    <n v="67"/>
  </r>
  <r>
    <x v="2"/>
    <d v="2016-04-13T01:18:20"/>
    <n v="60"/>
  </r>
  <r>
    <x v="2"/>
    <d v="2016-04-13T01:18:30"/>
    <n v="58"/>
  </r>
  <r>
    <x v="2"/>
    <d v="2016-04-13T01:18:40"/>
    <n v="59"/>
  </r>
  <r>
    <x v="2"/>
    <d v="2016-04-13T01:18:50"/>
    <n v="61"/>
  </r>
  <r>
    <x v="2"/>
    <d v="2016-04-13T01:19:00"/>
    <n v="62"/>
  </r>
  <r>
    <x v="2"/>
    <d v="2016-04-13T01:19:15"/>
    <n v="62"/>
  </r>
  <r>
    <x v="2"/>
    <d v="2016-04-13T01:19:30"/>
    <n v="61"/>
  </r>
  <r>
    <x v="2"/>
    <d v="2016-04-13T01:19:40"/>
    <n v="62"/>
  </r>
  <r>
    <x v="2"/>
    <d v="2016-04-13T01:19:45"/>
    <n v="62"/>
  </r>
  <r>
    <x v="2"/>
    <d v="2016-04-13T01:20:00"/>
    <n v="62"/>
  </r>
  <r>
    <x v="2"/>
    <d v="2016-04-13T01:20:10"/>
    <n v="70"/>
  </r>
  <r>
    <x v="2"/>
    <d v="2016-04-13T01:20:20"/>
    <n v="63"/>
  </r>
  <r>
    <x v="2"/>
    <d v="2016-04-13T01:20:30"/>
    <n v="63"/>
  </r>
  <r>
    <x v="2"/>
    <d v="2016-04-13T01:20:40"/>
    <n v="57"/>
  </r>
  <r>
    <x v="2"/>
    <d v="2016-04-13T01:20:45"/>
    <n v="57"/>
  </r>
  <r>
    <x v="2"/>
    <d v="2016-04-13T01:20:50"/>
    <n v="58"/>
  </r>
  <r>
    <x v="2"/>
    <d v="2016-04-13T01:21:00"/>
    <n v="73"/>
  </r>
  <r>
    <x v="2"/>
    <d v="2016-04-13T01:21:10"/>
    <n v="61"/>
  </r>
  <r>
    <x v="2"/>
    <d v="2016-04-13T01:21:20"/>
    <n v="62"/>
  </r>
  <r>
    <x v="2"/>
    <d v="2016-04-13T01:21:30"/>
    <n v="60"/>
  </r>
  <r>
    <x v="2"/>
    <d v="2016-04-13T01:21:35"/>
    <n v="60"/>
  </r>
  <r>
    <x v="2"/>
    <d v="2016-04-13T01:21:50"/>
    <n v="65"/>
  </r>
  <r>
    <x v="2"/>
    <d v="2016-04-13T01:22:00"/>
    <n v="60"/>
  </r>
  <r>
    <x v="2"/>
    <d v="2016-04-13T01:22:10"/>
    <n v="60"/>
  </r>
  <r>
    <x v="2"/>
    <d v="2016-04-13T01:22:25"/>
    <n v="60"/>
  </r>
  <r>
    <x v="2"/>
    <d v="2016-04-13T01:22:30"/>
    <n v="61"/>
  </r>
  <r>
    <x v="2"/>
    <d v="2016-04-13T01:22:40"/>
    <n v="63"/>
  </r>
  <r>
    <x v="2"/>
    <d v="2016-04-13T01:22:55"/>
    <n v="63"/>
  </r>
  <r>
    <x v="2"/>
    <d v="2016-04-13T01:23:00"/>
    <n v="70"/>
  </r>
  <r>
    <x v="2"/>
    <d v="2016-04-13T01:23:10"/>
    <n v="60"/>
  </r>
  <r>
    <x v="2"/>
    <d v="2016-04-13T01:23:25"/>
    <n v="60"/>
  </r>
  <r>
    <x v="2"/>
    <d v="2016-04-13T01:23:40"/>
    <n v="63"/>
  </r>
  <r>
    <x v="2"/>
    <d v="2016-04-13T01:23:50"/>
    <n v="61"/>
  </r>
  <r>
    <x v="2"/>
    <d v="2016-04-13T01:24:05"/>
    <n v="61"/>
  </r>
  <r>
    <x v="2"/>
    <d v="2016-04-13T01:24:10"/>
    <n v="62"/>
  </r>
  <r>
    <x v="2"/>
    <d v="2016-04-13T01:24:20"/>
    <n v="64"/>
  </r>
  <r>
    <x v="2"/>
    <d v="2016-04-13T01:24:30"/>
    <n v="61"/>
  </r>
  <r>
    <x v="2"/>
    <d v="2016-04-13T01:24:35"/>
    <n v="61"/>
  </r>
  <r>
    <x v="2"/>
    <d v="2016-04-13T01:24:40"/>
    <n v="63"/>
  </r>
  <r>
    <x v="2"/>
    <d v="2016-04-13T01:24:50"/>
    <n v="61"/>
  </r>
  <r>
    <x v="2"/>
    <d v="2016-04-13T01:25:00"/>
    <n v="60"/>
  </r>
  <r>
    <x v="2"/>
    <d v="2016-04-13T01:25:10"/>
    <n v="61"/>
  </r>
  <r>
    <x v="2"/>
    <d v="2016-04-13T01:25:20"/>
    <n v="63"/>
  </r>
  <r>
    <x v="2"/>
    <d v="2016-04-13T01:25:25"/>
    <n v="61"/>
  </r>
  <r>
    <x v="2"/>
    <d v="2016-04-13T01:25:40"/>
    <n v="63"/>
  </r>
  <r>
    <x v="2"/>
    <d v="2016-04-13T01:25:50"/>
    <n v="61"/>
  </r>
  <r>
    <x v="2"/>
    <d v="2016-04-13T01:26:00"/>
    <n v="62"/>
  </r>
  <r>
    <x v="2"/>
    <d v="2016-04-13T01:26:10"/>
    <n v="63"/>
  </r>
  <r>
    <x v="2"/>
    <d v="2016-04-13T01:26:20"/>
    <n v="61"/>
  </r>
  <r>
    <x v="2"/>
    <d v="2016-04-13T01:26:30"/>
    <n v="63"/>
  </r>
  <r>
    <x v="2"/>
    <d v="2016-04-13T01:26:40"/>
    <n v="65"/>
  </r>
  <r>
    <x v="2"/>
    <d v="2016-04-13T01:26:50"/>
    <n v="63"/>
  </r>
  <r>
    <x v="2"/>
    <d v="2016-04-13T01:27:05"/>
    <n v="63"/>
  </r>
  <r>
    <x v="2"/>
    <d v="2016-04-13T01:27:10"/>
    <n v="62"/>
  </r>
  <r>
    <x v="2"/>
    <d v="2016-04-13T01:27:20"/>
    <n v="63"/>
  </r>
  <r>
    <x v="2"/>
    <d v="2016-04-13T01:27:30"/>
    <n v="64"/>
  </r>
  <r>
    <x v="2"/>
    <d v="2016-04-13T01:27:45"/>
    <n v="64"/>
  </r>
  <r>
    <x v="2"/>
    <d v="2016-04-13T01:27:50"/>
    <n v="63"/>
  </r>
  <r>
    <x v="2"/>
    <d v="2016-04-13T01:28:00"/>
    <n v="61"/>
  </r>
  <r>
    <x v="2"/>
    <d v="2016-04-13T01:28:10"/>
    <n v="63"/>
  </r>
  <r>
    <x v="2"/>
    <d v="2016-04-13T01:28:20"/>
    <n v="64"/>
  </r>
  <r>
    <x v="2"/>
    <d v="2016-04-13T01:28:30"/>
    <n v="63"/>
  </r>
  <r>
    <x v="2"/>
    <d v="2016-04-13T01:28:40"/>
    <n v="64"/>
  </r>
  <r>
    <x v="2"/>
    <d v="2016-04-13T01:28:50"/>
    <n v="68"/>
  </r>
  <r>
    <x v="2"/>
    <d v="2016-04-13T01:29:00"/>
    <n v="60"/>
  </r>
  <r>
    <x v="2"/>
    <d v="2016-04-13T01:29:10"/>
    <n v="63"/>
  </r>
  <r>
    <x v="2"/>
    <d v="2016-04-13T01:29:20"/>
    <n v="66"/>
  </r>
  <r>
    <x v="2"/>
    <d v="2016-04-13T01:29:35"/>
    <n v="66"/>
  </r>
  <r>
    <x v="2"/>
    <d v="2016-04-13T01:29:40"/>
    <n v="65"/>
  </r>
  <r>
    <x v="2"/>
    <d v="2016-04-13T01:29:50"/>
    <n v="64"/>
  </r>
  <r>
    <x v="2"/>
    <d v="2016-04-13T01:30:00"/>
    <n v="63"/>
  </r>
  <r>
    <x v="2"/>
    <d v="2016-04-13T01:30:10"/>
    <n v="64"/>
  </r>
  <r>
    <x v="2"/>
    <d v="2016-04-13T01:30:25"/>
    <n v="64"/>
  </r>
  <r>
    <x v="2"/>
    <d v="2016-04-13T01:30:40"/>
    <n v="62"/>
  </r>
  <r>
    <x v="2"/>
    <d v="2016-04-13T01:30:50"/>
    <n v="63"/>
  </r>
  <r>
    <x v="2"/>
    <d v="2016-04-13T01:31:05"/>
    <n v="63"/>
  </r>
  <r>
    <x v="2"/>
    <d v="2016-04-13T01:31:20"/>
    <n v="64"/>
  </r>
  <r>
    <x v="2"/>
    <d v="2016-04-13T01:31:30"/>
    <n v="64"/>
  </r>
  <r>
    <x v="2"/>
    <d v="2016-04-13T01:31:45"/>
    <n v="64"/>
  </r>
  <r>
    <x v="2"/>
    <d v="2016-04-13T01:32:00"/>
    <n v="70"/>
  </r>
  <r>
    <x v="2"/>
    <d v="2016-04-13T01:32:10"/>
    <n v="72"/>
  </r>
  <r>
    <x v="2"/>
    <d v="2016-04-13T01:32:20"/>
    <n v="62"/>
  </r>
  <r>
    <x v="2"/>
    <d v="2016-04-13T01:32:30"/>
    <n v="61"/>
  </r>
  <r>
    <x v="2"/>
    <d v="2016-04-13T01:32:40"/>
    <n v="64"/>
  </r>
  <r>
    <x v="2"/>
    <d v="2016-04-13T01:32:50"/>
    <n v="63"/>
  </r>
  <r>
    <x v="2"/>
    <d v="2016-04-13T01:32:55"/>
    <n v="68"/>
  </r>
  <r>
    <x v="2"/>
    <d v="2016-04-13T01:33:00"/>
    <n v="67"/>
  </r>
  <r>
    <x v="2"/>
    <d v="2016-04-13T01:33:10"/>
    <n v="58"/>
  </r>
  <r>
    <x v="2"/>
    <d v="2016-04-13T01:33:20"/>
    <n v="60"/>
  </r>
  <r>
    <x v="2"/>
    <d v="2016-04-13T01:33:30"/>
    <n v="62"/>
  </r>
  <r>
    <x v="2"/>
    <d v="2016-04-13T01:33:40"/>
    <n v="63"/>
  </r>
  <r>
    <x v="2"/>
    <d v="2016-04-13T01:33:55"/>
    <n v="63"/>
  </r>
  <r>
    <x v="2"/>
    <d v="2016-04-13T01:34:00"/>
    <n v="68"/>
  </r>
  <r>
    <x v="2"/>
    <d v="2016-04-13T01:34:10"/>
    <n v="60"/>
  </r>
  <r>
    <x v="2"/>
    <d v="2016-04-13T01:34:20"/>
    <n v="57"/>
  </r>
  <r>
    <x v="2"/>
    <d v="2016-04-13T01:34:35"/>
    <n v="57"/>
  </r>
  <r>
    <x v="2"/>
    <d v="2016-04-13T01:34:40"/>
    <n v="68"/>
  </r>
  <r>
    <x v="2"/>
    <d v="2016-04-13T01:34:50"/>
    <n v="67"/>
  </r>
  <r>
    <x v="2"/>
    <d v="2016-04-13T01:35:00"/>
    <n v="63"/>
  </r>
  <r>
    <x v="2"/>
    <d v="2016-04-13T01:35:15"/>
    <n v="63"/>
  </r>
  <r>
    <x v="2"/>
    <d v="2016-04-13T01:35:25"/>
    <n v="63"/>
  </r>
  <r>
    <x v="2"/>
    <d v="2016-04-13T01:35:30"/>
    <n v="67"/>
  </r>
  <r>
    <x v="2"/>
    <d v="2016-04-13T01:35:40"/>
    <n v="64"/>
  </r>
  <r>
    <x v="2"/>
    <d v="2016-04-13T01:35:50"/>
    <n v="61"/>
  </r>
  <r>
    <x v="2"/>
    <d v="2016-04-13T01:36:00"/>
    <n v="60"/>
  </r>
  <r>
    <x v="2"/>
    <d v="2016-04-13T01:36:10"/>
    <n v="61"/>
  </r>
  <r>
    <x v="2"/>
    <d v="2016-04-13T01:36:15"/>
    <n v="62"/>
  </r>
  <r>
    <x v="2"/>
    <d v="2016-04-13T01:36:30"/>
    <n v="69"/>
  </r>
  <r>
    <x v="2"/>
    <d v="2016-04-13T01:36:40"/>
    <n v="64"/>
  </r>
  <r>
    <x v="2"/>
    <d v="2016-04-13T01:36:55"/>
    <n v="64"/>
  </r>
  <r>
    <x v="2"/>
    <d v="2016-04-13T01:37:00"/>
    <n v="63"/>
  </r>
  <r>
    <x v="2"/>
    <d v="2016-04-13T01:37:10"/>
    <n v="64"/>
  </r>
  <r>
    <x v="2"/>
    <d v="2016-04-13T01:37:20"/>
    <n v="65"/>
  </r>
  <r>
    <x v="2"/>
    <d v="2016-04-13T01:37:35"/>
    <n v="65"/>
  </r>
  <r>
    <x v="2"/>
    <d v="2016-04-13T01:37:40"/>
    <n v="64"/>
  </r>
  <r>
    <x v="2"/>
    <d v="2016-04-13T01:37:45"/>
    <n v="64"/>
  </r>
  <r>
    <x v="2"/>
    <d v="2016-04-13T01:37:50"/>
    <n v="64"/>
  </r>
  <r>
    <x v="2"/>
    <d v="2016-04-13T01:38:00"/>
    <n v="58"/>
  </r>
  <r>
    <x v="2"/>
    <d v="2016-04-13T01:38:10"/>
    <n v="60"/>
  </r>
  <r>
    <x v="2"/>
    <d v="2016-04-13T01:38:15"/>
    <n v="61"/>
  </r>
  <r>
    <x v="2"/>
    <d v="2016-04-13T01:38:20"/>
    <n v="62"/>
  </r>
  <r>
    <x v="2"/>
    <d v="2016-04-13T01:38:30"/>
    <n v="59"/>
  </r>
  <r>
    <x v="2"/>
    <d v="2016-04-13T01:38:40"/>
    <n v="61"/>
  </r>
  <r>
    <x v="2"/>
    <d v="2016-04-13T01:38:50"/>
    <n v="62"/>
  </r>
  <r>
    <x v="2"/>
    <d v="2016-04-13T01:39:00"/>
    <n v="64"/>
  </r>
  <r>
    <x v="2"/>
    <d v="2016-04-13T01:39:10"/>
    <n v="65"/>
  </r>
  <r>
    <x v="2"/>
    <d v="2016-04-13T01:39:20"/>
    <n v="64"/>
  </r>
  <r>
    <x v="2"/>
    <d v="2016-04-13T01:39:25"/>
    <n v="65"/>
  </r>
  <r>
    <x v="2"/>
    <d v="2016-04-13T01:39:40"/>
    <n v="57"/>
  </r>
  <r>
    <x v="2"/>
    <d v="2016-04-13T01:39:50"/>
    <n v="60"/>
  </r>
  <r>
    <x v="2"/>
    <d v="2016-04-13T01:40:00"/>
    <n v="61"/>
  </r>
  <r>
    <x v="2"/>
    <d v="2016-04-13T01:40:15"/>
    <n v="61"/>
  </r>
  <r>
    <x v="2"/>
    <d v="2016-04-13T01:40:30"/>
    <n v="61"/>
  </r>
  <r>
    <x v="2"/>
    <d v="2016-04-13T01:40:35"/>
    <n v="62"/>
  </r>
  <r>
    <x v="2"/>
    <d v="2016-04-13T01:40:50"/>
    <n v="62"/>
  </r>
  <r>
    <x v="2"/>
    <d v="2016-04-13T01:41:00"/>
    <n v="60"/>
  </r>
  <r>
    <x v="2"/>
    <d v="2016-04-13T01:41:10"/>
    <n v="59"/>
  </r>
  <r>
    <x v="2"/>
    <d v="2016-04-13T01:41:25"/>
    <n v="59"/>
  </r>
  <r>
    <x v="2"/>
    <d v="2016-04-13T01:41:30"/>
    <n v="61"/>
  </r>
  <r>
    <x v="2"/>
    <d v="2016-04-13T01:41:45"/>
    <n v="61"/>
  </r>
  <r>
    <x v="2"/>
    <d v="2016-04-13T01:41:50"/>
    <n v="62"/>
  </r>
  <r>
    <x v="2"/>
    <d v="2016-04-13T01:42:00"/>
    <n v="64"/>
  </r>
  <r>
    <x v="2"/>
    <d v="2016-04-13T01:42:05"/>
    <n v="63"/>
  </r>
  <r>
    <x v="2"/>
    <d v="2016-04-13T01:42:10"/>
    <n v="63"/>
  </r>
  <r>
    <x v="2"/>
    <d v="2016-04-13T01:42:20"/>
    <n v="58"/>
  </r>
  <r>
    <x v="2"/>
    <d v="2016-04-13T01:42:35"/>
    <n v="58"/>
  </r>
  <r>
    <x v="2"/>
    <d v="2016-04-13T01:42:40"/>
    <n v="59"/>
  </r>
  <r>
    <x v="2"/>
    <d v="2016-04-13T01:42:50"/>
    <n v="68"/>
  </r>
  <r>
    <x v="2"/>
    <d v="2016-04-13T01:43:00"/>
    <n v="63"/>
  </r>
  <r>
    <x v="2"/>
    <d v="2016-04-13T01:43:10"/>
    <n v="61"/>
  </r>
  <r>
    <x v="2"/>
    <d v="2016-04-13T01:43:20"/>
    <n v="65"/>
  </r>
  <r>
    <x v="2"/>
    <d v="2016-04-13T01:43:30"/>
    <n v="59"/>
  </r>
  <r>
    <x v="2"/>
    <d v="2016-04-13T01:43:40"/>
    <n v="61"/>
  </r>
  <r>
    <x v="2"/>
    <d v="2016-04-13T01:43:50"/>
    <n v="60"/>
  </r>
  <r>
    <x v="2"/>
    <d v="2016-04-13T01:44:05"/>
    <n v="60"/>
  </r>
  <r>
    <x v="2"/>
    <d v="2016-04-13T01:44:10"/>
    <n v="62"/>
  </r>
  <r>
    <x v="2"/>
    <d v="2016-04-13T01:44:15"/>
    <n v="62"/>
  </r>
  <r>
    <x v="2"/>
    <d v="2016-04-13T01:44:20"/>
    <n v="63"/>
  </r>
  <r>
    <x v="2"/>
    <d v="2016-04-13T01:44:30"/>
    <n v="71"/>
  </r>
  <r>
    <x v="2"/>
    <d v="2016-04-13T01:44:45"/>
    <n v="71"/>
  </r>
  <r>
    <x v="2"/>
    <d v="2016-04-13T01:44:50"/>
    <n v="67"/>
  </r>
  <r>
    <x v="2"/>
    <d v="2016-04-13T01:44:55"/>
    <n v="66"/>
  </r>
  <r>
    <x v="2"/>
    <d v="2016-04-13T01:45:10"/>
    <n v="66"/>
  </r>
  <r>
    <x v="2"/>
    <d v="2016-04-13T01:45:25"/>
    <n v="66"/>
  </r>
  <r>
    <x v="2"/>
    <d v="2016-04-13T01:45:30"/>
    <n v="65"/>
  </r>
  <r>
    <x v="2"/>
    <d v="2016-04-13T01:45:45"/>
    <n v="65"/>
  </r>
  <r>
    <x v="2"/>
    <d v="2016-04-13T01:45:50"/>
    <n v="67"/>
  </r>
  <r>
    <x v="2"/>
    <d v="2016-04-13T01:46:00"/>
    <n v="66"/>
  </r>
  <r>
    <x v="2"/>
    <d v="2016-04-13T01:46:10"/>
    <n v="65"/>
  </r>
  <r>
    <x v="2"/>
    <d v="2016-04-13T01:46:20"/>
    <n v="64"/>
  </r>
  <r>
    <x v="2"/>
    <d v="2016-04-13T01:46:35"/>
    <n v="64"/>
  </r>
  <r>
    <x v="2"/>
    <d v="2016-04-13T01:46:40"/>
    <n v="66"/>
  </r>
  <r>
    <x v="2"/>
    <d v="2016-04-13T01:46:50"/>
    <n v="67"/>
  </r>
  <r>
    <x v="2"/>
    <d v="2016-04-13T01:47:00"/>
    <n v="68"/>
  </r>
  <r>
    <x v="2"/>
    <d v="2016-04-13T01:47:10"/>
    <n v="67"/>
  </r>
  <r>
    <x v="2"/>
    <d v="2016-04-13T01:47:20"/>
    <n v="66"/>
  </r>
  <r>
    <x v="2"/>
    <d v="2016-04-13T01:47:30"/>
    <n v="65"/>
  </r>
  <r>
    <x v="2"/>
    <d v="2016-04-13T01:47:45"/>
    <n v="65"/>
  </r>
  <r>
    <x v="2"/>
    <d v="2016-04-13T01:47:50"/>
    <n v="66"/>
  </r>
  <r>
    <x v="2"/>
    <d v="2016-04-13T01:48:05"/>
    <n v="66"/>
  </r>
  <r>
    <x v="2"/>
    <d v="2016-04-13T01:48:10"/>
    <n v="65"/>
  </r>
  <r>
    <x v="2"/>
    <d v="2016-04-13T01:48:20"/>
    <n v="66"/>
  </r>
  <r>
    <x v="2"/>
    <d v="2016-04-13T01:48:30"/>
    <n v="64"/>
  </r>
  <r>
    <x v="2"/>
    <d v="2016-04-13T01:48:40"/>
    <n v="65"/>
  </r>
  <r>
    <x v="2"/>
    <d v="2016-04-13T01:48:55"/>
    <n v="65"/>
  </r>
  <r>
    <x v="2"/>
    <d v="2016-04-13T01:49:10"/>
    <n v="67"/>
  </r>
  <r>
    <x v="2"/>
    <d v="2016-04-13T01:49:20"/>
    <n v="66"/>
  </r>
  <r>
    <x v="2"/>
    <d v="2016-04-13T01:49:30"/>
    <n v="69"/>
  </r>
  <r>
    <x v="2"/>
    <d v="2016-04-13T01:49:40"/>
    <n v="72"/>
  </r>
  <r>
    <x v="2"/>
    <d v="2016-04-13T01:49:50"/>
    <n v="71"/>
  </r>
  <r>
    <x v="2"/>
    <d v="2016-04-13T01:50:00"/>
    <n v="68"/>
  </r>
  <r>
    <x v="2"/>
    <d v="2016-04-13T01:50:15"/>
    <n v="68"/>
  </r>
  <r>
    <x v="2"/>
    <d v="2016-04-13T01:50:30"/>
    <n v="68"/>
  </r>
  <r>
    <x v="2"/>
    <d v="2016-04-13T01:50:45"/>
    <n v="68"/>
  </r>
  <r>
    <x v="2"/>
    <d v="2016-04-13T01:50:50"/>
    <n v="70"/>
  </r>
  <r>
    <x v="2"/>
    <d v="2016-04-13T01:51:00"/>
    <n v="70"/>
  </r>
  <r>
    <x v="2"/>
    <d v="2016-04-13T01:51:15"/>
    <n v="70"/>
  </r>
  <r>
    <x v="2"/>
    <d v="2016-04-13T01:51:20"/>
    <n v="72"/>
  </r>
  <r>
    <x v="2"/>
    <d v="2016-04-13T01:51:30"/>
    <n v="73"/>
  </r>
  <r>
    <x v="2"/>
    <d v="2016-04-13T01:51:45"/>
    <n v="73"/>
  </r>
  <r>
    <x v="2"/>
    <d v="2016-04-13T01:52:00"/>
    <n v="72"/>
  </r>
  <r>
    <x v="2"/>
    <d v="2016-04-13T01:52:15"/>
    <n v="72"/>
  </r>
  <r>
    <x v="2"/>
    <d v="2016-04-13T01:52:20"/>
    <n v="73"/>
  </r>
  <r>
    <x v="2"/>
    <d v="2016-04-13T01:52:30"/>
    <n v="72"/>
  </r>
  <r>
    <x v="2"/>
    <d v="2016-04-13T01:52:35"/>
    <n v="72"/>
  </r>
  <r>
    <x v="2"/>
    <d v="2016-04-13T01:52:50"/>
    <n v="71"/>
  </r>
  <r>
    <x v="2"/>
    <d v="2016-04-13T01:53:00"/>
    <n v="64"/>
  </r>
  <r>
    <x v="2"/>
    <d v="2016-04-13T01:53:10"/>
    <n v="66"/>
  </r>
  <r>
    <x v="2"/>
    <d v="2016-04-13T01:53:20"/>
    <n v="69"/>
  </r>
  <r>
    <x v="2"/>
    <d v="2016-04-13T01:53:30"/>
    <n v="68"/>
  </r>
  <r>
    <x v="2"/>
    <d v="2016-04-13T01:53:40"/>
    <n v="69"/>
  </r>
  <r>
    <x v="2"/>
    <d v="2016-04-13T01:53:50"/>
    <n v="69"/>
  </r>
  <r>
    <x v="2"/>
    <d v="2016-04-13T01:54:00"/>
    <n v="66"/>
  </r>
  <r>
    <x v="2"/>
    <d v="2016-04-13T01:54:10"/>
    <n v="70"/>
  </r>
  <r>
    <x v="2"/>
    <d v="2016-04-13T01:54:20"/>
    <n v="69"/>
  </r>
  <r>
    <x v="2"/>
    <d v="2016-04-13T01:54:30"/>
    <n v="66"/>
  </r>
  <r>
    <x v="2"/>
    <d v="2016-04-13T01:54:40"/>
    <n v="67"/>
  </r>
  <r>
    <x v="2"/>
    <d v="2016-04-13T01:54:55"/>
    <n v="67"/>
  </r>
  <r>
    <x v="2"/>
    <d v="2016-04-13T01:55:00"/>
    <n v="68"/>
  </r>
  <r>
    <x v="2"/>
    <d v="2016-04-13T01:55:10"/>
    <n v="67"/>
  </r>
  <r>
    <x v="2"/>
    <d v="2016-04-13T01:55:20"/>
    <n v="70"/>
  </r>
  <r>
    <x v="2"/>
    <d v="2016-04-13T01:55:30"/>
    <n v="68"/>
  </r>
  <r>
    <x v="2"/>
    <d v="2016-04-13T01:55:40"/>
    <n v="70"/>
  </r>
  <r>
    <x v="2"/>
    <d v="2016-04-13T01:55:55"/>
    <n v="70"/>
  </r>
  <r>
    <x v="2"/>
    <d v="2016-04-13T01:56:00"/>
    <n v="72"/>
  </r>
  <r>
    <x v="2"/>
    <d v="2016-04-13T01:56:10"/>
    <n v="74"/>
  </r>
  <r>
    <x v="2"/>
    <d v="2016-04-13T01:56:20"/>
    <n v="71"/>
  </r>
  <r>
    <x v="2"/>
    <d v="2016-04-13T01:56:30"/>
    <n v="72"/>
  </r>
  <r>
    <x v="2"/>
    <d v="2016-04-13T01:56:45"/>
    <n v="72"/>
  </r>
  <r>
    <x v="2"/>
    <d v="2016-04-13T01:57:00"/>
    <n v="73"/>
  </r>
  <r>
    <x v="2"/>
    <d v="2016-04-13T01:57:10"/>
    <n v="74"/>
  </r>
  <r>
    <x v="2"/>
    <d v="2016-04-13T01:57:20"/>
    <n v="69"/>
  </r>
  <r>
    <x v="2"/>
    <d v="2016-04-13T01:57:30"/>
    <n v="70"/>
  </r>
  <r>
    <x v="2"/>
    <d v="2016-04-13T01:57:45"/>
    <n v="70"/>
  </r>
  <r>
    <x v="2"/>
    <d v="2016-04-13T01:57:50"/>
    <n v="64"/>
  </r>
  <r>
    <x v="2"/>
    <d v="2016-04-13T01:58:00"/>
    <n v="68"/>
  </r>
  <r>
    <x v="2"/>
    <d v="2016-04-13T01:58:10"/>
    <n v="70"/>
  </r>
  <r>
    <x v="2"/>
    <d v="2016-04-13T01:58:20"/>
    <n v="69"/>
  </r>
  <r>
    <x v="2"/>
    <d v="2016-04-13T01:58:30"/>
    <n v="69"/>
  </r>
  <r>
    <x v="2"/>
    <d v="2016-04-13T01:58:45"/>
    <n v="69"/>
  </r>
  <r>
    <x v="2"/>
    <d v="2016-04-13T01:58:50"/>
    <n v="75"/>
  </r>
  <r>
    <x v="2"/>
    <d v="2016-04-13T01:59:00"/>
    <n v="69"/>
  </r>
  <r>
    <x v="2"/>
    <d v="2016-04-13T01:59:10"/>
    <n v="67"/>
  </r>
  <r>
    <x v="2"/>
    <d v="2016-04-13T01:59:25"/>
    <n v="67"/>
  </r>
  <r>
    <x v="2"/>
    <d v="2016-04-13T01:59:30"/>
    <n v="68"/>
  </r>
  <r>
    <x v="2"/>
    <d v="2016-04-13T01:59:40"/>
    <n v="70"/>
  </r>
  <r>
    <x v="2"/>
    <d v="2016-04-13T01:59:50"/>
    <n v="68"/>
  </r>
  <r>
    <x v="2"/>
    <d v="2016-04-13T02:00:05"/>
    <n v="68"/>
  </r>
  <r>
    <x v="2"/>
    <d v="2016-04-13T02:00:20"/>
    <n v="66"/>
  </r>
  <r>
    <x v="2"/>
    <d v="2016-04-13T02:00:30"/>
    <n v="67"/>
  </r>
  <r>
    <x v="2"/>
    <d v="2016-04-13T02:00:40"/>
    <n v="68"/>
  </r>
  <r>
    <x v="2"/>
    <d v="2016-04-13T02:00:55"/>
    <n v="68"/>
  </r>
  <r>
    <x v="2"/>
    <d v="2016-04-13T02:01:10"/>
    <n v="68"/>
  </r>
  <r>
    <x v="2"/>
    <d v="2016-04-13T02:01:20"/>
    <n v="70"/>
  </r>
  <r>
    <x v="2"/>
    <d v="2016-04-13T02:01:35"/>
    <n v="70"/>
  </r>
  <r>
    <x v="2"/>
    <d v="2016-04-13T02:01:40"/>
    <n v="68"/>
  </r>
  <r>
    <x v="2"/>
    <d v="2016-04-13T02:01:55"/>
    <n v="68"/>
  </r>
  <r>
    <x v="2"/>
    <d v="2016-04-13T02:02:00"/>
    <n v="65"/>
  </r>
  <r>
    <x v="2"/>
    <d v="2016-04-13T02:02:10"/>
    <n v="67"/>
  </r>
  <r>
    <x v="2"/>
    <d v="2016-04-13T02:02:15"/>
    <n v="68"/>
  </r>
  <r>
    <x v="2"/>
    <d v="2016-04-13T02:02:30"/>
    <n v="68"/>
  </r>
  <r>
    <x v="2"/>
    <d v="2016-04-13T02:02:40"/>
    <n v="66"/>
  </r>
  <r>
    <x v="2"/>
    <d v="2016-04-13T02:02:50"/>
    <n v="63"/>
  </r>
  <r>
    <x v="2"/>
    <d v="2016-04-13T02:03:00"/>
    <n v="66"/>
  </r>
  <r>
    <x v="2"/>
    <d v="2016-04-13T02:03:10"/>
    <n v="65"/>
  </r>
  <r>
    <x v="2"/>
    <d v="2016-04-13T02:03:20"/>
    <n v="66"/>
  </r>
  <r>
    <x v="2"/>
    <d v="2016-04-13T02:03:35"/>
    <n v="66"/>
  </r>
  <r>
    <x v="2"/>
    <d v="2016-04-13T02:03:50"/>
    <n v="64"/>
  </r>
  <r>
    <x v="2"/>
    <d v="2016-04-13T02:04:05"/>
    <n v="64"/>
  </r>
  <r>
    <x v="2"/>
    <d v="2016-04-13T02:04:10"/>
    <n v="69"/>
  </r>
  <r>
    <x v="2"/>
    <d v="2016-04-13T02:04:20"/>
    <n v="65"/>
  </r>
  <r>
    <x v="2"/>
    <d v="2016-04-13T02:04:30"/>
    <n v="64"/>
  </r>
  <r>
    <x v="2"/>
    <d v="2016-04-13T02:04:45"/>
    <n v="64"/>
  </r>
  <r>
    <x v="2"/>
    <d v="2016-04-13T02:04:50"/>
    <n v="62"/>
  </r>
  <r>
    <x v="2"/>
    <d v="2016-04-13T02:05:00"/>
    <n v="63"/>
  </r>
  <r>
    <x v="2"/>
    <d v="2016-04-13T02:05:10"/>
    <n v="64"/>
  </r>
  <r>
    <x v="2"/>
    <d v="2016-04-13T02:05:20"/>
    <n v="66"/>
  </r>
  <r>
    <x v="2"/>
    <d v="2016-04-13T02:05:30"/>
    <n v="67"/>
  </r>
  <r>
    <x v="2"/>
    <d v="2016-04-13T02:05:40"/>
    <n v="65"/>
  </r>
  <r>
    <x v="2"/>
    <d v="2016-04-13T02:05:50"/>
    <n v="61"/>
  </r>
  <r>
    <x v="2"/>
    <d v="2016-04-13T02:06:05"/>
    <n v="61"/>
  </r>
  <r>
    <x v="2"/>
    <d v="2016-04-13T02:06:20"/>
    <n v="61"/>
  </r>
  <r>
    <x v="2"/>
    <d v="2016-04-13T02:06:30"/>
    <n v="62"/>
  </r>
  <r>
    <x v="2"/>
    <d v="2016-04-13T02:06:40"/>
    <n v="63"/>
  </r>
  <r>
    <x v="2"/>
    <d v="2016-04-13T02:06:50"/>
    <n v="65"/>
  </r>
  <r>
    <x v="2"/>
    <d v="2016-04-13T02:07:00"/>
    <n v="66"/>
  </r>
  <r>
    <x v="2"/>
    <d v="2016-04-13T02:07:10"/>
    <n v="68"/>
  </r>
  <r>
    <x v="2"/>
    <d v="2016-04-13T02:07:20"/>
    <n v="70"/>
  </r>
  <r>
    <x v="2"/>
    <d v="2016-04-13T02:07:30"/>
    <n v="69"/>
  </r>
  <r>
    <x v="2"/>
    <d v="2016-04-13T02:07:45"/>
    <n v="69"/>
  </r>
  <r>
    <x v="2"/>
    <d v="2016-04-13T02:07:50"/>
    <n v="67"/>
  </r>
  <r>
    <x v="2"/>
    <d v="2016-04-13T02:08:00"/>
    <n v="66"/>
  </r>
  <r>
    <x v="2"/>
    <d v="2016-04-13T02:08:15"/>
    <n v="66"/>
  </r>
  <r>
    <x v="2"/>
    <d v="2016-04-13T02:08:20"/>
    <n v="65"/>
  </r>
  <r>
    <x v="2"/>
    <d v="2016-04-13T02:08:30"/>
    <n v="64"/>
  </r>
  <r>
    <x v="2"/>
    <d v="2016-04-13T02:08:40"/>
    <n v="63"/>
  </r>
  <r>
    <x v="2"/>
    <d v="2016-04-13T02:08:50"/>
    <n v="65"/>
  </r>
  <r>
    <x v="2"/>
    <d v="2016-04-13T02:09:00"/>
    <n v="66"/>
  </r>
  <r>
    <x v="2"/>
    <d v="2016-04-13T02:09:15"/>
    <n v="66"/>
  </r>
  <r>
    <x v="2"/>
    <d v="2016-04-13T02:09:20"/>
    <n v="65"/>
  </r>
  <r>
    <x v="2"/>
    <d v="2016-04-13T02:09:30"/>
    <n v="67"/>
  </r>
  <r>
    <x v="2"/>
    <d v="2016-04-13T02:09:40"/>
    <n v="64"/>
  </r>
  <r>
    <x v="2"/>
    <d v="2016-04-13T02:09:50"/>
    <n v="62"/>
  </r>
  <r>
    <x v="2"/>
    <d v="2016-04-13T02:10:00"/>
    <n v="62"/>
  </r>
  <r>
    <x v="2"/>
    <d v="2016-04-13T02:10:15"/>
    <n v="62"/>
  </r>
  <r>
    <x v="2"/>
    <d v="2016-04-13T02:10:20"/>
    <n v="61"/>
  </r>
  <r>
    <x v="2"/>
    <d v="2016-04-13T02:10:30"/>
    <n v="65"/>
  </r>
  <r>
    <x v="2"/>
    <d v="2016-04-13T02:10:40"/>
    <n v="66"/>
  </r>
  <r>
    <x v="2"/>
    <d v="2016-04-13T02:10:50"/>
    <n v="67"/>
  </r>
  <r>
    <x v="2"/>
    <d v="2016-04-13T02:11:00"/>
    <n v="61"/>
  </r>
  <r>
    <x v="2"/>
    <d v="2016-04-13T02:11:10"/>
    <n v="63"/>
  </r>
  <r>
    <x v="2"/>
    <d v="2016-04-13T02:11:20"/>
    <n v="65"/>
  </r>
  <r>
    <x v="2"/>
    <d v="2016-04-13T02:11:35"/>
    <n v="65"/>
  </r>
  <r>
    <x v="2"/>
    <d v="2016-04-13T02:11:40"/>
    <n v="68"/>
  </r>
  <r>
    <x v="2"/>
    <d v="2016-04-13T02:11:50"/>
    <n v="67"/>
  </r>
  <r>
    <x v="2"/>
    <d v="2016-04-13T02:12:05"/>
    <n v="67"/>
  </r>
  <r>
    <x v="2"/>
    <d v="2016-04-13T02:12:10"/>
    <n v="68"/>
  </r>
  <r>
    <x v="2"/>
    <d v="2016-04-13T02:12:20"/>
    <n v="65"/>
  </r>
  <r>
    <x v="2"/>
    <d v="2016-04-13T02:12:30"/>
    <n v="66"/>
  </r>
  <r>
    <x v="2"/>
    <d v="2016-04-13T02:12:40"/>
    <n v="66"/>
  </r>
  <r>
    <x v="2"/>
    <d v="2016-04-13T02:12:50"/>
    <n v="60"/>
  </r>
  <r>
    <x v="2"/>
    <d v="2016-04-13T02:13:00"/>
    <n v="62"/>
  </r>
  <r>
    <x v="2"/>
    <d v="2016-04-13T02:13:10"/>
    <n v="63"/>
  </r>
  <r>
    <x v="2"/>
    <d v="2016-04-13T02:13:20"/>
    <n v="64"/>
  </r>
  <r>
    <x v="2"/>
    <d v="2016-04-13T02:13:35"/>
    <n v="64"/>
  </r>
  <r>
    <x v="2"/>
    <d v="2016-04-13T02:13:50"/>
    <n v="65"/>
  </r>
  <r>
    <x v="2"/>
    <d v="2016-04-13T02:14:00"/>
    <n v="70"/>
  </r>
  <r>
    <x v="2"/>
    <d v="2016-04-13T02:14:10"/>
    <n v="69"/>
  </r>
  <r>
    <x v="2"/>
    <d v="2016-04-13T02:14:20"/>
    <n v="68"/>
  </r>
  <r>
    <x v="2"/>
    <d v="2016-04-13T02:14:35"/>
    <n v="68"/>
  </r>
  <r>
    <x v="2"/>
    <d v="2016-04-13T02:14:40"/>
    <n v="72"/>
  </r>
  <r>
    <x v="2"/>
    <d v="2016-04-13T02:14:50"/>
    <n v="71"/>
  </r>
  <r>
    <x v="2"/>
    <d v="2016-04-13T02:15:05"/>
    <n v="71"/>
  </r>
  <r>
    <x v="2"/>
    <d v="2016-04-13T02:15:10"/>
    <n v="69"/>
  </r>
  <r>
    <x v="2"/>
    <d v="2016-04-13T02:15:20"/>
    <n v="68"/>
  </r>
  <r>
    <x v="2"/>
    <d v="2016-04-13T02:15:30"/>
    <n v="69"/>
  </r>
  <r>
    <x v="2"/>
    <d v="2016-04-13T02:15:40"/>
    <n v="69"/>
  </r>
  <r>
    <x v="2"/>
    <d v="2016-04-13T02:15:50"/>
    <n v="71"/>
  </r>
  <r>
    <x v="2"/>
    <d v="2016-04-13T02:16:00"/>
    <n v="67"/>
  </r>
  <r>
    <x v="2"/>
    <d v="2016-04-13T02:16:15"/>
    <n v="67"/>
  </r>
  <r>
    <x v="2"/>
    <d v="2016-04-13T02:16:20"/>
    <n v="69"/>
  </r>
  <r>
    <x v="2"/>
    <d v="2016-04-13T02:16:30"/>
    <n v="69"/>
  </r>
  <r>
    <x v="2"/>
    <d v="2016-04-13T02:16:40"/>
    <n v="70"/>
  </r>
  <r>
    <x v="2"/>
    <d v="2016-04-13T02:16:50"/>
    <n v="72"/>
  </r>
  <r>
    <x v="2"/>
    <d v="2016-04-13T02:17:00"/>
    <n v="73"/>
  </r>
  <r>
    <x v="2"/>
    <d v="2016-04-13T02:17:10"/>
    <n v="71"/>
  </r>
  <r>
    <x v="2"/>
    <d v="2016-04-13T02:17:20"/>
    <n v="70"/>
  </r>
  <r>
    <x v="2"/>
    <d v="2016-04-13T02:17:35"/>
    <n v="70"/>
  </r>
  <r>
    <x v="2"/>
    <d v="2016-04-13T02:17:40"/>
    <n v="72"/>
  </r>
  <r>
    <x v="2"/>
    <d v="2016-04-13T02:17:55"/>
    <n v="72"/>
  </r>
  <r>
    <x v="2"/>
    <d v="2016-04-13T02:18:00"/>
    <n v="70"/>
  </r>
  <r>
    <x v="2"/>
    <d v="2016-04-13T02:18:15"/>
    <n v="70"/>
  </r>
  <r>
    <x v="2"/>
    <d v="2016-04-13T02:18:30"/>
    <n v="71"/>
  </r>
  <r>
    <x v="2"/>
    <d v="2016-04-13T02:18:40"/>
    <n v="70"/>
  </r>
  <r>
    <x v="2"/>
    <d v="2016-04-13T02:18:50"/>
    <n v="71"/>
  </r>
  <r>
    <x v="2"/>
    <d v="2016-04-13T02:19:05"/>
    <n v="71"/>
  </r>
  <r>
    <x v="2"/>
    <d v="2016-04-13T02:19:10"/>
    <n v="68"/>
  </r>
  <r>
    <x v="2"/>
    <d v="2016-04-13T02:19:20"/>
    <n v="69"/>
  </r>
  <r>
    <x v="2"/>
    <d v="2016-04-13T02:19:30"/>
    <n v="70"/>
  </r>
  <r>
    <x v="2"/>
    <d v="2016-04-13T02:19:40"/>
    <n v="69"/>
  </r>
  <r>
    <x v="2"/>
    <d v="2016-04-13T02:19:50"/>
    <n v="70"/>
  </r>
  <r>
    <x v="2"/>
    <d v="2016-04-13T02:20:05"/>
    <n v="70"/>
  </r>
  <r>
    <x v="2"/>
    <d v="2016-04-13T02:20:10"/>
    <n v="68"/>
  </r>
  <r>
    <x v="2"/>
    <d v="2016-04-13T02:20:20"/>
    <n v="71"/>
  </r>
  <r>
    <x v="2"/>
    <d v="2016-04-13T02:20:30"/>
    <n v="73"/>
  </r>
  <r>
    <x v="2"/>
    <d v="2016-04-13T02:20:40"/>
    <n v="73"/>
  </r>
  <r>
    <x v="2"/>
    <d v="2016-04-13T02:20:50"/>
    <n v="74"/>
  </r>
  <r>
    <x v="2"/>
    <d v="2016-04-13T02:21:05"/>
    <n v="74"/>
  </r>
  <r>
    <x v="2"/>
    <d v="2016-04-13T02:21:20"/>
    <n v="72"/>
  </r>
  <r>
    <x v="2"/>
    <d v="2016-04-13T02:21:30"/>
    <n v="72"/>
  </r>
  <r>
    <x v="2"/>
    <d v="2016-04-13T02:21:45"/>
    <n v="72"/>
  </r>
  <r>
    <x v="2"/>
    <d v="2016-04-13T02:21:50"/>
    <n v="68"/>
  </r>
  <r>
    <x v="2"/>
    <d v="2016-04-13T02:22:00"/>
    <n v="67"/>
  </r>
  <r>
    <x v="2"/>
    <d v="2016-04-13T02:22:10"/>
    <n v="70"/>
  </r>
  <r>
    <x v="2"/>
    <d v="2016-04-13T02:22:15"/>
    <n v="70"/>
  </r>
  <r>
    <x v="2"/>
    <d v="2016-04-13T02:22:30"/>
    <n v="66"/>
  </r>
  <r>
    <x v="2"/>
    <d v="2016-04-13T02:22:40"/>
    <n v="62"/>
  </r>
  <r>
    <x v="2"/>
    <d v="2016-04-13T02:22:55"/>
    <n v="62"/>
  </r>
  <r>
    <x v="2"/>
    <d v="2016-04-13T02:23:00"/>
    <n v="64"/>
  </r>
  <r>
    <x v="2"/>
    <d v="2016-04-13T02:23:10"/>
    <n v="65"/>
  </r>
  <r>
    <x v="2"/>
    <d v="2016-04-13T02:23:20"/>
    <n v="62"/>
  </r>
  <r>
    <x v="2"/>
    <d v="2016-04-13T02:23:30"/>
    <n v="59"/>
  </r>
  <r>
    <x v="2"/>
    <d v="2016-04-13T02:23:40"/>
    <n v="61"/>
  </r>
  <r>
    <x v="2"/>
    <d v="2016-04-13T02:23:50"/>
    <n v="64"/>
  </r>
  <r>
    <x v="2"/>
    <d v="2016-04-13T02:23:55"/>
    <n v="64"/>
  </r>
  <r>
    <x v="2"/>
    <d v="2016-04-13T02:24:10"/>
    <n v="65"/>
  </r>
  <r>
    <x v="2"/>
    <d v="2016-04-13T02:24:20"/>
    <n v="62"/>
  </r>
  <r>
    <x v="2"/>
    <d v="2016-04-13T02:24:30"/>
    <n v="60"/>
  </r>
  <r>
    <x v="2"/>
    <d v="2016-04-13T02:24:40"/>
    <n v="61"/>
  </r>
  <r>
    <x v="2"/>
    <d v="2016-04-13T02:24:55"/>
    <n v="61"/>
  </r>
  <r>
    <x v="2"/>
    <d v="2016-04-13T02:25:00"/>
    <n v="62"/>
  </r>
  <r>
    <x v="2"/>
    <d v="2016-04-13T02:25:15"/>
    <n v="62"/>
  </r>
  <r>
    <x v="2"/>
    <d v="2016-04-13T02:25:20"/>
    <n v="65"/>
  </r>
  <r>
    <x v="2"/>
    <d v="2016-04-13T02:25:30"/>
    <n v="63"/>
  </r>
  <r>
    <x v="2"/>
    <d v="2016-04-13T02:25:45"/>
    <n v="63"/>
  </r>
  <r>
    <x v="2"/>
    <d v="2016-04-13T02:25:50"/>
    <n v="64"/>
  </r>
  <r>
    <x v="2"/>
    <d v="2016-04-13T02:26:00"/>
    <n v="60"/>
  </r>
  <r>
    <x v="2"/>
    <d v="2016-04-13T02:26:10"/>
    <n v="62"/>
  </r>
  <r>
    <x v="2"/>
    <d v="2016-04-13T02:26:20"/>
    <n v="61"/>
  </r>
  <r>
    <x v="2"/>
    <d v="2016-04-13T02:26:35"/>
    <n v="61"/>
  </r>
  <r>
    <x v="2"/>
    <d v="2016-04-13T02:26:40"/>
    <n v="63"/>
  </r>
  <r>
    <x v="2"/>
    <d v="2016-04-13T02:26:50"/>
    <n v="64"/>
  </r>
  <r>
    <x v="2"/>
    <d v="2016-04-13T02:27:05"/>
    <n v="64"/>
  </r>
  <r>
    <x v="2"/>
    <d v="2016-04-13T02:27:20"/>
    <n v="63"/>
  </r>
  <r>
    <x v="2"/>
    <d v="2016-04-13T02:27:30"/>
    <n v="64"/>
  </r>
  <r>
    <x v="2"/>
    <d v="2016-04-13T02:27:40"/>
    <n v="63"/>
  </r>
  <r>
    <x v="2"/>
    <d v="2016-04-13T02:27:50"/>
    <n v="62"/>
  </r>
  <r>
    <x v="2"/>
    <d v="2016-04-13T02:28:05"/>
    <n v="62"/>
  </r>
  <r>
    <x v="2"/>
    <d v="2016-04-13T02:28:10"/>
    <n v="62"/>
  </r>
  <r>
    <x v="2"/>
    <d v="2016-04-13T02:28:25"/>
    <n v="62"/>
  </r>
  <r>
    <x v="2"/>
    <d v="2016-04-13T02:28:30"/>
    <n v="64"/>
  </r>
  <r>
    <x v="2"/>
    <d v="2016-04-13T02:28:40"/>
    <n v="61"/>
  </r>
  <r>
    <x v="2"/>
    <d v="2016-04-13T02:28:50"/>
    <n v="60"/>
  </r>
  <r>
    <x v="2"/>
    <d v="2016-04-13T02:29:00"/>
    <n v="61"/>
  </r>
  <r>
    <x v="2"/>
    <d v="2016-04-13T02:29:15"/>
    <n v="61"/>
  </r>
  <r>
    <x v="2"/>
    <d v="2016-04-13T02:29:20"/>
    <n v="62"/>
  </r>
  <r>
    <x v="2"/>
    <d v="2016-04-13T02:29:35"/>
    <n v="62"/>
  </r>
  <r>
    <x v="2"/>
    <d v="2016-04-13T02:29:50"/>
    <n v="63"/>
  </r>
  <r>
    <x v="2"/>
    <d v="2016-04-13T02:30:00"/>
    <n v="61"/>
  </r>
  <r>
    <x v="2"/>
    <d v="2016-04-13T02:30:10"/>
    <n v="64"/>
  </r>
  <r>
    <x v="2"/>
    <d v="2016-04-13T02:30:20"/>
    <n v="66"/>
  </r>
  <r>
    <x v="2"/>
    <d v="2016-04-13T02:30:30"/>
    <n v="65"/>
  </r>
  <r>
    <x v="2"/>
    <d v="2016-04-13T02:30:40"/>
    <n v="67"/>
  </r>
  <r>
    <x v="2"/>
    <d v="2016-04-13T02:30:55"/>
    <n v="66"/>
  </r>
  <r>
    <x v="2"/>
    <d v="2016-04-13T02:31:10"/>
    <n v="66"/>
  </r>
  <r>
    <x v="2"/>
    <d v="2016-04-13T02:31:20"/>
    <n v="79"/>
  </r>
  <r>
    <x v="2"/>
    <d v="2016-04-13T02:31:30"/>
    <n v="87"/>
  </r>
  <r>
    <x v="2"/>
    <d v="2016-04-13T02:31:40"/>
    <n v="70"/>
  </r>
  <r>
    <x v="2"/>
    <d v="2016-04-13T02:31:50"/>
    <n v="65"/>
  </r>
  <r>
    <x v="2"/>
    <d v="2016-04-13T02:31:55"/>
    <n v="65"/>
  </r>
  <r>
    <x v="2"/>
    <d v="2016-04-13T02:32:00"/>
    <n v="67"/>
  </r>
  <r>
    <x v="2"/>
    <d v="2016-04-13T02:32:10"/>
    <n v="59"/>
  </r>
  <r>
    <x v="2"/>
    <d v="2016-04-13T02:32:20"/>
    <n v="62"/>
  </r>
  <r>
    <x v="2"/>
    <d v="2016-04-13T02:32:30"/>
    <n v="63"/>
  </r>
  <r>
    <x v="2"/>
    <d v="2016-04-13T02:32:40"/>
    <n v="64"/>
  </r>
  <r>
    <x v="2"/>
    <d v="2016-04-13T02:32:55"/>
    <n v="64"/>
  </r>
  <r>
    <x v="2"/>
    <d v="2016-04-13T02:33:10"/>
    <n v="67"/>
  </r>
  <r>
    <x v="2"/>
    <d v="2016-04-13T02:33:25"/>
    <n v="67"/>
  </r>
  <r>
    <x v="2"/>
    <d v="2016-04-13T02:33:30"/>
    <n v="64"/>
  </r>
  <r>
    <x v="2"/>
    <d v="2016-04-13T02:33:45"/>
    <n v="64"/>
  </r>
  <r>
    <x v="2"/>
    <d v="2016-04-13T02:33:50"/>
    <n v="63"/>
  </r>
  <r>
    <x v="2"/>
    <d v="2016-04-13T02:34:00"/>
    <n v="62"/>
  </r>
  <r>
    <x v="2"/>
    <d v="2016-04-13T02:34:15"/>
    <n v="62"/>
  </r>
  <r>
    <x v="2"/>
    <d v="2016-04-13T02:34:20"/>
    <n v="64"/>
  </r>
  <r>
    <x v="2"/>
    <d v="2016-04-13T02:34:30"/>
    <n v="62"/>
  </r>
  <r>
    <x v="2"/>
    <d v="2016-04-13T02:34:40"/>
    <n v="64"/>
  </r>
  <r>
    <x v="2"/>
    <d v="2016-04-13T02:34:55"/>
    <n v="64"/>
  </r>
  <r>
    <x v="2"/>
    <d v="2016-04-13T02:35:00"/>
    <n v="61"/>
  </r>
  <r>
    <x v="2"/>
    <d v="2016-04-13T02:35:15"/>
    <n v="61"/>
  </r>
  <r>
    <x v="2"/>
    <d v="2016-04-13T02:35:20"/>
    <n v="65"/>
  </r>
  <r>
    <x v="2"/>
    <d v="2016-04-13T02:35:30"/>
    <n v="61"/>
  </r>
  <r>
    <x v="2"/>
    <d v="2016-04-13T02:35:40"/>
    <n v="62"/>
  </r>
  <r>
    <x v="2"/>
    <d v="2016-04-13T02:35:50"/>
    <n v="61"/>
  </r>
  <r>
    <x v="2"/>
    <d v="2016-04-13T02:36:00"/>
    <n v="67"/>
  </r>
  <r>
    <x v="2"/>
    <d v="2016-04-13T02:36:10"/>
    <n v="68"/>
  </r>
  <r>
    <x v="2"/>
    <d v="2016-04-13T02:36:25"/>
    <n v="68"/>
  </r>
  <r>
    <x v="2"/>
    <d v="2016-04-13T02:36:30"/>
    <n v="67"/>
  </r>
  <r>
    <x v="2"/>
    <d v="2016-04-13T02:36:40"/>
    <n v="65"/>
  </r>
  <r>
    <x v="2"/>
    <d v="2016-04-13T02:36:50"/>
    <n v="64"/>
  </r>
  <r>
    <x v="2"/>
    <d v="2016-04-13T02:36:55"/>
    <n v="64"/>
  </r>
  <r>
    <x v="2"/>
    <d v="2016-04-13T02:37:10"/>
    <n v="64"/>
  </r>
  <r>
    <x v="2"/>
    <d v="2016-04-13T02:37:20"/>
    <n v="65"/>
  </r>
  <r>
    <x v="2"/>
    <d v="2016-04-13T02:37:30"/>
    <n v="65"/>
  </r>
  <r>
    <x v="2"/>
    <d v="2016-04-13T02:37:40"/>
    <n v="63"/>
  </r>
  <r>
    <x v="2"/>
    <d v="2016-04-13T02:37:50"/>
    <n v="64"/>
  </r>
  <r>
    <x v="2"/>
    <d v="2016-04-13T02:38:00"/>
    <n v="63"/>
  </r>
  <r>
    <x v="2"/>
    <d v="2016-04-13T02:38:10"/>
    <n v="62"/>
  </r>
  <r>
    <x v="2"/>
    <d v="2016-04-13T02:38:20"/>
    <n v="62"/>
  </r>
  <r>
    <x v="2"/>
    <d v="2016-04-13T02:38:30"/>
    <n v="61"/>
  </r>
  <r>
    <x v="2"/>
    <d v="2016-04-13T02:38:40"/>
    <n v="62"/>
  </r>
  <r>
    <x v="2"/>
    <d v="2016-04-13T02:38:50"/>
    <n v="57"/>
  </r>
  <r>
    <x v="2"/>
    <d v="2016-04-13T02:39:00"/>
    <n v="58"/>
  </r>
  <r>
    <x v="2"/>
    <d v="2016-04-13T02:39:10"/>
    <n v="61"/>
  </r>
  <r>
    <x v="2"/>
    <d v="2016-04-13T02:39:20"/>
    <n v="60"/>
  </r>
  <r>
    <x v="2"/>
    <d v="2016-04-13T02:39:35"/>
    <n v="60"/>
  </r>
  <r>
    <x v="2"/>
    <d v="2016-04-13T02:39:40"/>
    <n v="61"/>
  </r>
  <r>
    <x v="2"/>
    <d v="2016-04-13T02:39:50"/>
    <n v="62"/>
  </r>
  <r>
    <x v="2"/>
    <d v="2016-04-13T02:40:00"/>
    <n v="59"/>
  </r>
  <r>
    <x v="2"/>
    <d v="2016-04-13T02:40:15"/>
    <n v="59"/>
  </r>
  <r>
    <x v="2"/>
    <d v="2016-04-13T02:40:20"/>
    <n v="61"/>
  </r>
  <r>
    <x v="2"/>
    <d v="2016-04-13T02:40:30"/>
    <n v="62"/>
  </r>
  <r>
    <x v="2"/>
    <d v="2016-04-13T02:40:45"/>
    <n v="62"/>
  </r>
  <r>
    <x v="2"/>
    <d v="2016-04-13T02:41:00"/>
    <n v="62"/>
  </r>
  <r>
    <x v="2"/>
    <d v="2016-04-13T02:41:10"/>
    <n v="63"/>
  </r>
  <r>
    <x v="2"/>
    <d v="2016-04-13T02:41:20"/>
    <n v="62"/>
  </r>
  <r>
    <x v="2"/>
    <d v="2016-04-13T02:41:30"/>
    <n v="64"/>
  </r>
  <r>
    <x v="2"/>
    <d v="2016-04-13T02:41:40"/>
    <n v="64"/>
  </r>
  <r>
    <x v="2"/>
    <d v="2016-04-13T02:41:50"/>
    <n v="63"/>
  </r>
  <r>
    <x v="2"/>
    <d v="2016-04-13T02:42:00"/>
    <n v="65"/>
  </r>
  <r>
    <x v="2"/>
    <d v="2016-04-13T02:42:10"/>
    <n v="60"/>
  </r>
  <r>
    <x v="2"/>
    <d v="2016-04-13T02:42:20"/>
    <n v="65"/>
  </r>
  <r>
    <x v="2"/>
    <d v="2016-04-13T02:42:30"/>
    <n v="68"/>
  </r>
  <r>
    <x v="2"/>
    <d v="2016-04-13T02:42:40"/>
    <n v="69"/>
  </r>
  <r>
    <x v="2"/>
    <d v="2016-04-13T02:42:50"/>
    <n v="62"/>
  </r>
  <r>
    <x v="2"/>
    <d v="2016-04-13T02:43:00"/>
    <n v="61"/>
  </r>
  <r>
    <x v="2"/>
    <d v="2016-04-13T02:43:15"/>
    <n v="61"/>
  </r>
  <r>
    <x v="2"/>
    <d v="2016-04-13T02:43:20"/>
    <n v="60"/>
  </r>
  <r>
    <x v="2"/>
    <d v="2016-04-13T02:43:35"/>
    <n v="60"/>
  </r>
  <r>
    <x v="2"/>
    <d v="2016-04-13T02:43:40"/>
    <n v="61"/>
  </r>
  <r>
    <x v="2"/>
    <d v="2016-04-13T02:43:55"/>
    <n v="61"/>
  </r>
  <r>
    <x v="2"/>
    <d v="2016-04-13T02:44:00"/>
    <n v="64"/>
  </r>
  <r>
    <x v="2"/>
    <d v="2016-04-13T02:44:15"/>
    <n v="64"/>
  </r>
  <r>
    <x v="2"/>
    <d v="2016-04-13T02:44:20"/>
    <n v="61"/>
  </r>
  <r>
    <x v="2"/>
    <d v="2016-04-13T02:44:30"/>
    <n v="60"/>
  </r>
  <r>
    <x v="2"/>
    <d v="2016-04-13T02:44:40"/>
    <n v="62"/>
  </r>
  <r>
    <x v="2"/>
    <d v="2016-04-13T02:44:55"/>
    <n v="62"/>
  </r>
  <r>
    <x v="2"/>
    <d v="2016-04-13T02:45:00"/>
    <n v="64"/>
  </r>
  <r>
    <x v="2"/>
    <d v="2016-04-13T02:45:10"/>
    <n v="60"/>
  </r>
  <r>
    <x v="2"/>
    <d v="2016-04-13T02:45:20"/>
    <n v="59"/>
  </r>
  <r>
    <x v="2"/>
    <d v="2016-04-13T02:45:30"/>
    <n v="61"/>
  </r>
  <r>
    <x v="2"/>
    <d v="2016-04-13T02:45:40"/>
    <n v="63"/>
  </r>
  <r>
    <x v="2"/>
    <d v="2016-04-13T02:45:50"/>
    <n v="65"/>
  </r>
  <r>
    <x v="2"/>
    <d v="2016-04-13T02:46:05"/>
    <n v="65"/>
  </r>
  <r>
    <x v="2"/>
    <d v="2016-04-13T02:46:20"/>
    <n v="66"/>
  </r>
  <r>
    <x v="2"/>
    <d v="2016-04-13T02:46:30"/>
    <n v="63"/>
  </r>
  <r>
    <x v="2"/>
    <d v="2016-04-13T02:46:40"/>
    <n v="64"/>
  </r>
  <r>
    <x v="2"/>
    <d v="2016-04-13T02:46:50"/>
    <n v="65"/>
  </r>
  <r>
    <x v="2"/>
    <d v="2016-04-13T02:47:00"/>
    <n v="64"/>
  </r>
  <r>
    <x v="2"/>
    <d v="2016-04-13T02:47:10"/>
    <n v="63"/>
  </r>
  <r>
    <x v="2"/>
    <d v="2016-04-13T02:47:20"/>
    <n v="66"/>
  </r>
  <r>
    <x v="2"/>
    <d v="2016-04-13T02:47:30"/>
    <n v="62"/>
  </r>
  <r>
    <x v="2"/>
    <d v="2016-04-13T02:47:40"/>
    <n v="60"/>
  </r>
  <r>
    <x v="2"/>
    <d v="2016-04-13T02:47:50"/>
    <n v="62"/>
  </r>
  <r>
    <x v="2"/>
    <d v="2016-04-13T02:48:00"/>
    <n v="63"/>
  </r>
  <r>
    <x v="2"/>
    <d v="2016-04-13T02:48:10"/>
    <n v="64"/>
  </r>
  <r>
    <x v="2"/>
    <d v="2016-04-13T02:48:20"/>
    <n v="64"/>
  </r>
  <r>
    <x v="2"/>
    <d v="2016-04-13T02:48:30"/>
    <n v="65"/>
  </r>
  <r>
    <x v="2"/>
    <d v="2016-04-13T02:48:40"/>
    <n v="59"/>
  </r>
  <r>
    <x v="2"/>
    <d v="2016-04-13T02:48:50"/>
    <n v="61"/>
  </r>
  <r>
    <x v="2"/>
    <d v="2016-04-13T02:49:00"/>
    <n v="63"/>
  </r>
  <r>
    <x v="2"/>
    <d v="2016-04-13T02:49:10"/>
    <n v="64"/>
  </r>
  <r>
    <x v="2"/>
    <d v="2016-04-13T02:49:20"/>
    <n v="63"/>
  </r>
  <r>
    <x v="2"/>
    <d v="2016-04-13T02:49:35"/>
    <n v="63"/>
  </r>
  <r>
    <x v="2"/>
    <d v="2016-04-13T02:49:40"/>
    <n v="64"/>
  </r>
  <r>
    <x v="2"/>
    <d v="2016-04-13T02:49:55"/>
    <n v="64"/>
  </r>
  <r>
    <x v="2"/>
    <d v="2016-04-13T02:50:10"/>
    <n v="64"/>
  </r>
  <r>
    <x v="2"/>
    <d v="2016-04-13T02:50:20"/>
    <n v="65"/>
  </r>
  <r>
    <x v="2"/>
    <d v="2016-04-13T02:50:30"/>
    <n v="64"/>
  </r>
  <r>
    <x v="2"/>
    <d v="2016-04-13T02:50:40"/>
    <n v="66"/>
  </r>
  <r>
    <x v="2"/>
    <d v="2016-04-13T02:50:50"/>
    <n v="65"/>
  </r>
  <r>
    <x v="2"/>
    <d v="2016-04-13T02:51:00"/>
    <n v="67"/>
  </r>
  <r>
    <x v="2"/>
    <d v="2016-04-13T02:51:10"/>
    <n v="65"/>
  </r>
  <r>
    <x v="2"/>
    <d v="2016-04-13T02:51:20"/>
    <n v="64"/>
  </r>
  <r>
    <x v="2"/>
    <d v="2016-04-13T02:51:30"/>
    <n v="66"/>
  </r>
  <r>
    <x v="2"/>
    <d v="2016-04-13T02:51:45"/>
    <n v="66"/>
  </r>
  <r>
    <x v="2"/>
    <d v="2016-04-13T02:51:50"/>
    <n v="65"/>
  </r>
  <r>
    <x v="2"/>
    <d v="2016-04-13T02:52:00"/>
    <n v="63"/>
  </r>
  <r>
    <x v="2"/>
    <d v="2016-04-13T02:52:10"/>
    <n v="61"/>
  </r>
  <r>
    <x v="2"/>
    <d v="2016-04-13T02:52:20"/>
    <n v="65"/>
  </r>
  <r>
    <x v="2"/>
    <d v="2016-04-13T02:52:30"/>
    <n v="67"/>
  </r>
  <r>
    <x v="2"/>
    <d v="2016-04-13T02:52:40"/>
    <n v="64"/>
  </r>
  <r>
    <x v="2"/>
    <d v="2016-04-13T02:52:50"/>
    <n v="68"/>
  </r>
  <r>
    <x v="2"/>
    <d v="2016-04-13T02:53:00"/>
    <n v="61"/>
  </r>
  <r>
    <x v="2"/>
    <d v="2016-04-13T02:53:10"/>
    <n v="66"/>
  </r>
  <r>
    <x v="2"/>
    <d v="2016-04-13T02:53:20"/>
    <n v="65"/>
  </r>
  <r>
    <x v="2"/>
    <d v="2016-04-13T02:53:30"/>
    <n v="62"/>
  </r>
  <r>
    <x v="2"/>
    <d v="2016-04-13T02:53:45"/>
    <n v="62"/>
  </r>
  <r>
    <x v="2"/>
    <d v="2016-04-13T02:54:00"/>
    <n v="63"/>
  </r>
  <r>
    <x v="2"/>
    <d v="2016-04-13T02:54:10"/>
    <n v="62"/>
  </r>
  <r>
    <x v="2"/>
    <d v="2016-04-13T02:54:20"/>
    <n v="63"/>
  </r>
  <r>
    <x v="2"/>
    <d v="2016-04-13T02:54:30"/>
    <n v="62"/>
  </r>
  <r>
    <x v="2"/>
    <d v="2016-04-13T02:54:45"/>
    <n v="62"/>
  </r>
  <r>
    <x v="2"/>
    <d v="2016-04-13T02:54:50"/>
    <n v="63"/>
  </r>
  <r>
    <x v="2"/>
    <d v="2016-04-13T02:55:00"/>
    <n v="65"/>
  </r>
  <r>
    <x v="2"/>
    <d v="2016-04-13T02:55:10"/>
    <n v="64"/>
  </r>
  <r>
    <x v="2"/>
    <d v="2016-04-13T02:55:25"/>
    <n v="64"/>
  </r>
  <r>
    <x v="2"/>
    <d v="2016-04-13T02:55:30"/>
    <n v="62"/>
  </r>
  <r>
    <x v="2"/>
    <d v="2016-04-13T02:55:40"/>
    <n v="63"/>
  </r>
  <r>
    <x v="2"/>
    <d v="2016-04-13T02:55:55"/>
    <n v="63"/>
  </r>
  <r>
    <x v="2"/>
    <d v="2016-04-13T02:56:00"/>
    <n v="62"/>
  </r>
  <r>
    <x v="2"/>
    <d v="2016-04-13T02:56:10"/>
    <n v="63"/>
  </r>
  <r>
    <x v="2"/>
    <d v="2016-04-13T02:56:25"/>
    <n v="63"/>
  </r>
  <r>
    <x v="2"/>
    <d v="2016-04-13T02:56:40"/>
    <n v="63"/>
  </r>
  <r>
    <x v="2"/>
    <d v="2016-04-13T02:56:50"/>
    <n v="65"/>
  </r>
  <r>
    <x v="2"/>
    <d v="2016-04-13T02:57:00"/>
    <n v="66"/>
  </r>
  <r>
    <x v="2"/>
    <d v="2016-04-13T02:57:15"/>
    <n v="66"/>
  </r>
  <r>
    <x v="2"/>
    <d v="2016-04-13T02:57:20"/>
    <n v="65"/>
  </r>
  <r>
    <x v="2"/>
    <d v="2016-04-13T02:57:35"/>
    <n v="65"/>
  </r>
  <r>
    <x v="2"/>
    <d v="2016-04-13T02:57:40"/>
    <n v="64"/>
  </r>
  <r>
    <x v="2"/>
    <d v="2016-04-13T02:57:50"/>
    <n v="65"/>
  </r>
  <r>
    <x v="2"/>
    <d v="2016-04-13T02:58:00"/>
    <n v="64"/>
  </r>
  <r>
    <x v="2"/>
    <d v="2016-04-13T02:58:15"/>
    <n v="64"/>
  </r>
  <r>
    <x v="2"/>
    <d v="2016-04-13T02:58:20"/>
    <n v="63"/>
  </r>
  <r>
    <x v="2"/>
    <d v="2016-04-13T02:58:35"/>
    <n v="63"/>
  </r>
  <r>
    <x v="2"/>
    <d v="2016-04-13T02:58:40"/>
    <n v="64"/>
  </r>
  <r>
    <x v="2"/>
    <d v="2016-04-13T02:58:50"/>
    <n v="65"/>
  </r>
  <r>
    <x v="2"/>
    <d v="2016-04-13T02:59:00"/>
    <n v="64"/>
  </r>
  <r>
    <x v="2"/>
    <d v="2016-04-13T02:59:10"/>
    <n v="65"/>
  </r>
  <r>
    <x v="2"/>
    <d v="2016-04-13T02:59:25"/>
    <n v="65"/>
  </r>
  <r>
    <x v="2"/>
    <d v="2016-04-13T02:59:30"/>
    <n v="66"/>
  </r>
  <r>
    <x v="2"/>
    <d v="2016-04-13T02:59:40"/>
    <n v="64"/>
  </r>
  <r>
    <x v="2"/>
    <d v="2016-04-13T02:59:50"/>
    <n v="65"/>
  </r>
  <r>
    <x v="2"/>
    <d v="2016-04-13T03:00:00"/>
    <n v="66"/>
  </r>
  <r>
    <x v="2"/>
    <d v="2016-04-13T03:00:10"/>
    <n v="67"/>
  </r>
  <r>
    <x v="2"/>
    <d v="2016-04-13T03:00:20"/>
    <n v="63"/>
  </r>
  <r>
    <x v="2"/>
    <d v="2016-04-13T03:00:30"/>
    <n v="65"/>
  </r>
  <r>
    <x v="2"/>
    <d v="2016-04-13T03:00:40"/>
    <n v="65"/>
  </r>
  <r>
    <x v="2"/>
    <d v="2016-04-13T03:00:50"/>
    <n v="66"/>
  </r>
  <r>
    <x v="2"/>
    <d v="2016-04-13T03:01:00"/>
    <n v="65"/>
  </r>
  <r>
    <x v="2"/>
    <d v="2016-04-13T03:01:10"/>
    <n v="64"/>
  </r>
  <r>
    <x v="2"/>
    <d v="2016-04-13T03:01:20"/>
    <n v="65"/>
  </r>
  <r>
    <x v="2"/>
    <d v="2016-04-13T03:01:35"/>
    <n v="65"/>
  </r>
  <r>
    <x v="2"/>
    <d v="2016-04-13T03:01:40"/>
    <n v="66"/>
  </r>
  <r>
    <x v="2"/>
    <d v="2016-04-13T03:01:50"/>
    <n v="67"/>
  </r>
  <r>
    <x v="2"/>
    <d v="2016-04-13T03:02:05"/>
    <n v="67"/>
  </r>
  <r>
    <x v="2"/>
    <d v="2016-04-13T03:02:10"/>
    <n v="66"/>
  </r>
  <r>
    <x v="2"/>
    <d v="2016-04-13T03:02:20"/>
    <n v="65"/>
  </r>
  <r>
    <x v="2"/>
    <d v="2016-04-13T03:02:35"/>
    <n v="65"/>
  </r>
  <r>
    <x v="2"/>
    <d v="2016-04-13T03:02:40"/>
    <n v="66"/>
  </r>
  <r>
    <x v="2"/>
    <d v="2016-04-13T03:02:50"/>
    <n v="68"/>
  </r>
  <r>
    <x v="2"/>
    <d v="2016-04-13T03:03:00"/>
    <n v="66"/>
  </r>
  <r>
    <x v="2"/>
    <d v="2016-04-13T03:03:10"/>
    <n v="65"/>
  </r>
  <r>
    <x v="2"/>
    <d v="2016-04-13T03:03:20"/>
    <n v="63"/>
  </r>
  <r>
    <x v="2"/>
    <d v="2016-04-13T03:03:30"/>
    <n v="64"/>
  </r>
  <r>
    <x v="2"/>
    <d v="2016-04-13T03:03:40"/>
    <n v="65"/>
  </r>
  <r>
    <x v="2"/>
    <d v="2016-04-13T03:03:50"/>
    <n v="66"/>
  </r>
  <r>
    <x v="2"/>
    <d v="2016-04-13T03:04:05"/>
    <n v="66"/>
  </r>
  <r>
    <x v="2"/>
    <d v="2016-04-13T03:04:20"/>
    <n v="66"/>
  </r>
  <r>
    <x v="2"/>
    <d v="2016-04-13T03:04:30"/>
    <n v="65"/>
  </r>
  <r>
    <x v="2"/>
    <d v="2016-04-13T03:04:40"/>
    <n v="64"/>
  </r>
  <r>
    <x v="2"/>
    <d v="2016-04-13T03:04:50"/>
    <n v="63"/>
  </r>
  <r>
    <x v="2"/>
    <d v="2016-04-13T03:05:00"/>
    <n v="65"/>
  </r>
  <r>
    <x v="2"/>
    <d v="2016-04-13T03:05:10"/>
    <n v="66"/>
  </r>
  <r>
    <x v="2"/>
    <d v="2016-04-13T03:05:20"/>
    <n v="66"/>
  </r>
  <r>
    <x v="2"/>
    <d v="2016-04-13T03:05:30"/>
    <n v="65"/>
  </r>
  <r>
    <x v="2"/>
    <d v="2016-04-13T03:05:40"/>
    <n v="67"/>
  </r>
  <r>
    <x v="2"/>
    <d v="2016-04-13T03:05:50"/>
    <n v="66"/>
  </r>
  <r>
    <x v="2"/>
    <d v="2016-04-13T03:06:00"/>
    <n v="68"/>
  </r>
  <r>
    <x v="2"/>
    <d v="2016-04-13T03:06:10"/>
    <n v="67"/>
  </r>
  <r>
    <x v="2"/>
    <d v="2016-04-13T03:06:20"/>
    <n v="66"/>
  </r>
  <r>
    <x v="2"/>
    <d v="2016-04-13T03:06:30"/>
    <n v="62"/>
  </r>
  <r>
    <x v="2"/>
    <d v="2016-04-13T03:06:40"/>
    <n v="65"/>
  </r>
  <r>
    <x v="2"/>
    <d v="2016-04-13T03:06:50"/>
    <n v="66"/>
  </r>
  <r>
    <x v="2"/>
    <d v="2016-04-13T03:07:05"/>
    <n v="66"/>
  </r>
  <r>
    <x v="2"/>
    <d v="2016-04-13T03:07:20"/>
    <n v="66"/>
  </r>
  <r>
    <x v="2"/>
    <d v="2016-04-13T03:07:30"/>
    <n v="67"/>
  </r>
  <r>
    <x v="2"/>
    <d v="2016-04-13T03:07:40"/>
    <n v="66"/>
  </r>
  <r>
    <x v="2"/>
    <d v="2016-04-13T03:07:50"/>
    <n v="67"/>
  </r>
  <r>
    <x v="2"/>
    <d v="2016-04-13T03:08:05"/>
    <n v="67"/>
  </r>
  <r>
    <x v="2"/>
    <d v="2016-04-13T03:08:10"/>
    <n v="66"/>
  </r>
  <r>
    <x v="2"/>
    <d v="2016-04-13T03:08:20"/>
    <n v="67"/>
  </r>
  <r>
    <x v="2"/>
    <d v="2016-04-13T03:08:30"/>
    <n v="66"/>
  </r>
  <r>
    <x v="2"/>
    <d v="2016-04-13T03:08:40"/>
    <n v="67"/>
  </r>
  <r>
    <x v="2"/>
    <d v="2016-04-13T03:08:55"/>
    <n v="67"/>
  </r>
  <r>
    <x v="2"/>
    <d v="2016-04-13T03:09:00"/>
    <n v="66"/>
  </r>
  <r>
    <x v="2"/>
    <d v="2016-04-13T03:09:10"/>
    <n v="65"/>
  </r>
  <r>
    <x v="2"/>
    <d v="2016-04-13T03:09:20"/>
    <n v="67"/>
  </r>
  <r>
    <x v="2"/>
    <d v="2016-04-13T03:09:30"/>
    <n v="68"/>
  </r>
  <r>
    <x v="2"/>
    <d v="2016-04-13T03:09:40"/>
    <n v="67"/>
  </r>
  <r>
    <x v="2"/>
    <d v="2016-04-13T03:09:55"/>
    <n v="67"/>
  </r>
  <r>
    <x v="2"/>
    <d v="2016-04-13T03:10:00"/>
    <n v="63"/>
  </r>
  <r>
    <x v="2"/>
    <d v="2016-04-13T03:10:10"/>
    <n v="65"/>
  </r>
  <r>
    <x v="2"/>
    <d v="2016-04-13T03:10:20"/>
    <n v="67"/>
  </r>
  <r>
    <x v="2"/>
    <d v="2016-04-13T03:10:30"/>
    <n v="65"/>
  </r>
  <r>
    <x v="2"/>
    <d v="2016-04-13T03:10:40"/>
    <n v="66"/>
  </r>
  <r>
    <x v="2"/>
    <d v="2016-04-13T03:10:50"/>
    <n v="65"/>
  </r>
  <r>
    <x v="2"/>
    <d v="2016-04-13T03:11:05"/>
    <n v="65"/>
  </r>
  <r>
    <x v="2"/>
    <d v="2016-04-13T03:11:20"/>
    <n v="64"/>
  </r>
  <r>
    <x v="2"/>
    <d v="2016-04-13T03:11:35"/>
    <n v="64"/>
  </r>
  <r>
    <x v="2"/>
    <d v="2016-04-13T03:11:40"/>
    <n v="66"/>
  </r>
  <r>
    <x v="2"/>
    <d v="2016-04-13T03:11:50"/>
    <n v="65"/>
  </r>
  <r>
    <x v="2"/>
    <d v="2016-04-13T03:12:05"/>
    <n v="65"/>
  </r>
  <r>
    <x v="2"/>
    <d v="2016-04-13T03:12:20"/>
    <n v="65"/>
  </r>
  <r>
    <x v="2"/>
    <d v="2016-04-13T03:12:30"/>
    <n v="64"/>
  </r>
  <r>
    <x v="2"/>
    <d v="2016-04-13T03:12:40"/>
    <n v="66"/>
  </r>
  <r>
    <x v="2"/>
    <d v="2016-04-13T03:12:55"/>
    <n v="66"/>
  </r>
  <r>
    <x v="2"/>
    <d v="2016-04-13T03:13:10"/>
    <n v="67"/>
  </r>
  <r>
    <x v="2"/>
    <d v="2016-04-13T03:13:25"/>
    <n v="67"/>
  </r>
  <r>
    <x v="2"/>
    <d v="2016-04-13T03:13:40"/>
    <n v="66"/>
  </r>
  <r>
    <x v="2"/>
    <d v="2016-04-13T03:13:50"/>
    <n v="67"/>
  </r>
  <r>
    <x v="2"/>
    <d v="2016-04-13T03:14:05"/>
    <n v="67"/>
  </r>
  <r>
    <x v="2"/>
    <d v="2016-04-13T03:14:20"/>
    <n v="66"/>
  </r>
  <r>
    <x v="2"/>
    <d v="2016-04-13T03:14:35"/>
    <n v="66"/>
  </r>
  <r>
    <x v="2"/>
    <d v="2016-04-13T03:14:50"/>
    <n v="65"/>
  </r>
  <r>
    <x v="2"/>
    <d v="2016-04-13T03:15:00"/>
    <n v="66"/>
  </r>
  <r>
    <x v="2"/>
    <d v="2016-04-13T03:15:10"/>
    <n v="67"/>
  </r>
  <r>
    <x v="2"/>
    <d v="2016-04-13T03:15:25"/>
    <n v="67"/>
  </r>
  <r>
    <x v="2"/>
    <d v="2016-04-13T03:15:30"/>
    <n v="67"/>
  </r>
  <r>
    <x v="2"/>
    <d v="2016-04-13T03:15:40"/>
    <n v="66"/>
  </r>
  <r>
    <x v="2"/>
    <d v="2016-04-13T03:15:55"/>
    <n v="66"/>
  </r>
  <r>
    <x v="2"/>
    <d v="2016-04-13T03:16:00"/>
    <n v="67"/>
  </r>
  <r>
    <x v="2"/>
    <d v="2016-04-13T03:16:15"/>
    <n v="67"/>
  </r>
  <r>
    <x v="2"/>
    <d v="2016-04-13T03:16:20"/>
    <n v="66"/>
  </r>
  <r>
    <x v="2"/>
    <d v="2016-04-13T03:16:30"/>
    <n v="67"/>
  </r>
  <r>
    <x v="2"/>
    <d v="2016-04-13T03:16:45"/>
    <n v="67"/>
  </r>
  <r>
    <x v="2"/>
    <d v="2016-04-13T03:16:50"/>
    <n v="68"/>
  </r>
  <r>
    <x v="2"/>
    <d v="2016-04-13T03:17:00"/>
    <n v="67"/>
  </r>
  <r>
    <x v="2"/>
    <d v="2016-04-13T03:17:15"/>
    <n v="67"/>
  </r>
  <r>
    <x v="2"/>
    <d v="2016-04-13T03:17:20"/>
    <n v="69"/>
  </r>
  <r>
    <x v="2"/>
    <d v="2016-04-13T03:17:30"/>
    <n v="68"/>
  </r>
  <r>
    <x v="2"/>
    <d v="2016-04-13T03:17:40"/>
    <n v="67"/>
  </r>
  <r>
    <x v="2"/>
    <d v="2016-04-13T03:17:55"/>
    <n v="67"/>
  </r>
  <r>
    <x v="2"/>
    <d v="2016-04-13T03:18:00"/>
    <n v="65"/>
  </r>
  <r>
    <x v="2"/>
    <d v="2016-04-13T03:18:10"/>
    <n v="66"/>
  </r>
  <r>
    <x v="2"/>
    <d v="2016-04-13T03:18:20"/>
    <n v="67"/>
  </r>
  <r>
    <x v="2"/>
    <d v="2016-04-13T03:18:35"/>
    <n v="67"/>
  </r>
  <r>
    <x v="2"/>
    <d v="2016-04-13T03:18:50"/>
    <n v="66"/>
  </r>
  <r>
    <x v="2"/>
    <d v="2016-04-13T03:19:00"/>
    <n v="68"/>
  </r>
  <r>
    <x v="2"/>
    <d v="2016-04-13T03:19:10"/>
    <n v="66"/>
  </r>
  <r>
    <x v="2"/>
    <d v="2016-04-13T03:19:20"/>
    <n v="70"/>
  </r>
  <r>
    <x v="2"/>
    <d v="2016-04-13T03:19:30"/>
    <n v="67"/>
  </r>
  <r>
    <x v="2"/>
    <d v="2016-04-13T03:19:45"/>
    <n v="67"/>
  </r>
  <r>
    <x v="2"/>
    <d v="2016-04-13T03:19:50"/>
    <n v="66"/>
  </r>
  <r>
    <x v="2"/>
    <d v="2016-04-13T03:20:00"/>
    <n v="67"/>
  </r>
  <r>
    <x v="2"/>
    <d v="2016-04-13T03:20:10"/>
    <n v="68"/>
  </r>
  <r>
    <x v="2"/>
    <d v="2016-04-13T03:20:25"/>
    <n v="68"/>
  </r>
  <r>
    <x v="2"/>
    <d v="2016-04-13T03:20:30"/>
    <n v="66"/>
  </r>
  <r>
    <x v="2"/>
    <d v="2016-04-13T03:20:40"/>
    <n v="68"/>
  </r>
  <r>
    <x v="2"/>
    <d v="2016-04-13T03:20:50"/>
    <n v="69"/>
  </r>
  <r>
    <x v="2"/>
    <d v="2016-04-13T03:21:00"/>
    <n v="68"/>
  </r>
  <r>
    <x v="2"/>
    <d v="2016-04-13T03:21:15"/>
    <n v="68"/>
  </r>
  <r>
    <x v="2"/>
    <d v="2016-04-13T03:21:30"/>
    <n v="67"/>
  </r>
  <r>
    <x v="2"/>
    <d v="2016-04-13T03:21:40"/>
    <n v="66"/>
  </r>
  <r>
    <x v="2"/>
    <d v="2016-04-13T03:21:50"/>
    <n v="68"/>
  </r>
  <r>
    <x v="2"/>
    <d v="2016-04-13T03:22:00"/>
    <n v="69"/>
  </r>
  <r>
    <x v="2"/>
    <d v="2016-04-13T03:22:15"/>
    <n v="69"/>
  </r>
  <r>
    <x v="2"/>
    <d v="2016-04-13T03:22:20"/>
    <n v="68"/>
  </r>
  <r>
    <x v="2"/>
    <d v="2016-04-13T03:22:35"/>
    <n v="68"/>
  </r>
  <r>
    <x v="2"/>
    <d v="2016-04-13T03:22:50"/>
    <n v="67"/>
  </r>
  <r>
    <x v="2"/>
    <d v="2016-04-13T03:23:00"/>
    <n v="68"/>
  </r>
  <r>
    <x v="2"/>
    <d v="2016-04-13T03:23:10"/>
    <n v="67"/>
  </r>
  <r>
    <x v="2"/>
    <d v="2016-04-13T03:23:20"/>
    <n v="68"/>
  </r>
  <r>
    <x v="2"/>
    <d v="2016-04-13T03:23:35"/>
    <n v="68"/>
  </r>
  <r>
    <x v="2"/>
    <d v="2016-04-13T03:23:40"/>
    <n v="69"/>
  </r>
  <r>
    <x v="2"/>
    <d v="2016-04-13T03:23:50"/>
    <n v="67"/>
  </r>
  <r>
    <x v="2"/>
    <d v="2016-04-13T03:24:00"/>
    <n v="68"/>
  </r>
  <r>
    <x v="2"/>
    <d v="2016-04-13T03:24:10"/>
    <n v="69"/>
  </r>
  <r>
    <x v="2"/>
    <d v="2016-04-13T03:24:20"/>
    <n v="68"/>
  </r>
  <r>
    <x v="2"/>
    <d v="2016-04-13T03:24:35"/>
    <n v="68"/>
  </r>
  <r>
    <x v="2"/>
    <d v="2016-04-13T03:24:40"/>
    <n v="69"/>
  </r>
  <r>
    <x v="2"/>
    <d v="2016-04-13T03:24:50"/>
    <n v="68"/>
  </r>
  <r>
    <x v="2"/>
    <d v="2016-04-13T03:25:00"/>
    <n v="69"/>
  </r>
  <r>
    <x v="2"/>
    <d v="2016-04-13T03:25:10"/>
    <n v="67"/>
  </r>
  <r>
    <x v="2"/>
    <d v="2016-04-13T03:25:20"/>
    <n v="69"/>
  </r>
  <r>
    <x v="2"/>
    <d v="2016-04-13T03:25:30"/>
    <n v="70"/>
  </r>
  <r>
    <x v="2"/>
    <d v="2016-04-13T03:25:40"/>
    <n v="69"/>
  </r>
  <r>
    <x v="2"/>
    <d v="2016-04-13T03:25:50"/>
    <n v="67"/>
  </r>
  <r>
    <x v="2"/>
    <d v="2016-04-13T03:26:05"/>
    <n v="67"/>
  </r>
  <r>
    <x v="2"/>
    <d v="2016-04-13T03:26:20"/>
    <n v="69"/>
  </r>
  <r>
    <x v="2"/>
    <d v="2016-04-13T03:26:35"/>
    <n v="69"/>
  </r>
  <r>
    <x v="2"/>
    <d v="2016-04-13T03:26:40"/>
    <n v="70"/>
  </r>
  <r>
    <x v="2"/>
    <d v="2016-04-13T03:26:50"/>
    <n v="67"/>
  </r>
  <r>
    <x v="2"/>
    <d v="2016-04-13T03:27:00"/>
    <n v="65"/>
  </r>
  <r>
    <x v="2"/>
    <d v="2016-04-13T03:27:10"/>
    <n v="68"/>
  </r>
  <r>
    <x v="2"/>
    <d v="2016-04-13T03:27:20"/>
    <n v="69"/>
  </r>
  <r>
    <x v="2"/>
    <d v="2016-04-13T03:27:30"/>
    <n v="68"/>
  </r>
  <r>
    <x v="2"/>
    <d v="2016-04-13T03:27:40"/>
    <n v="67"/>
  </r>
  <r>
    <x v="2"/>
    <d v="2016-04-13T03:27:50"/>
    <n v="66"/>
  </r>
  <r>
    <x v="2"/>
    <d v="2016-04-13T03:28:05"/>
    <n v="66"/>
  </r>
  <r>
    <x v="2"/>
    <d v="2016-04-13T03:28:20"/>
    <n v="66"/>
  </r>
  <r>
    <x v="2"/>
    <d v="2016-04-13T03:28:30"/>
    <n v="67"/>
  </r>
  <r>
    <x v="2"/>
    <d v="2016-04-13T03:28:45"/>
    <n v="67"/>
  </r>
  <r>
    <x v="2"/>
    <d v="2016-04-13T03:28:50"/>
    <n v="65"/>
  </r>
  <r>
    <x v="2"/>
    <d v="2016-04-13T03:29:00"/>
    <n v="67"/>
  </r>
  <r>
    <x v="2"/>
    <d v="2016-04-13T03:29:15"/>
    <n v="67"/>
  </r>
  <r>
    <x v="2"/>
    <d v="2016-04-13T03:29:30"/>
    <n v="67"/>
  </r>
  <r>
    <x v="2"/>
    <d v="2016-04-13T03:29:40"/>
    <n v="62"/>
  </r>
  <r>
    <x v="2"/>
    <d v="2016-04-13T03:29:50"/>
    <n v="66"/>
  </r>
  <r>
    <x v="2"/>
    <d v="2016-04-13T03:30:00"/>
    <n v="67"/>
  </r>
  <r>
    <x v="2"/>
    <d v="2016-04-13T03:30:10"/>
    <n v="68"/>
  </r>
  <r>
    <x v="2"/>
    <d v="2016-04-13T03:30:20"/>
    <n v="66"/>
  </r>
  <r>
    <x v="2"/>
    <d v="2016-04-13T03:30:35"/>
    <n v="66"/>
  </r>
  <r>
    <x v="2"/>
    <d v="2016-04-13T03:30:50"/>
    <n v="65"/>
  </r>
  <r>
    <x v="2"/>
    <d v="2016-04-13T03:31:05"/>
    <n v="65"/>
  </r>
  <r>
    <x v="2"/>
    <d v="2016-04-13T03:31:10"/>
    <n v="66"/>
  </r>
  <r>
    <x v="2"/>
    <d v="2016-04-13T03:31:20"/>
    <n v="64"/>
  </r>
  <r>
    <x v="2"/>
    <d v="2016-04-13T03:31:30"/>
    <n v="67"/>
  </r>
  <r>
    <x v="2"/>
    <d v="2016-04-13T03:31:40"/>
    <n v="69"/>
  </r>
  <r>
    <x v="2"/>
    <d v="2016-04-13T03:31:55"/>
    <n v="69"/>
  </r>
  <r>
    <x v="2"/>
    <d v="2016-04-13T03:32:00"/>
    <n v="68"/>
  </r>
  <r>
    <x v="2"/>
    <d v="2016-04-13T03:32:10"/>
    <n v="67"/>
  </r>
  <r>
    <x v="2"/>
    <d v="2016-04-13T03:32:20"/>
    <n v="70"/>
  </r>
  <r>
    <x v="2"/>
    <d v="2016-04-13T03:32:35"/>
    <n v="70"/>
  </r>
  <r>
    <x v="2"/>
    <d v="2016-04-13T03:32:40"/>
    <n v="69"/>
  </r>
  <r>
    <x v="2"/>
    <d v="2016-04-13T03:32:55"/>
    <n v="69"/>
  </r>
  <r>
    <x v="2"/>
    <d v="2016-04-13T03:33:10"/>
    <n v="69"/>
  </r>
  <r>
    <x v="2"/>
    <d v="2016-04-13T03:33:20"/>
    <n v="68"/>
  </r>
  <r>
    <x v="2"/>
    <d v="2016-04-13T03:33:35"/>
    <n v="68"/>
  </r>
  <r>
    <x v="2"/>
    <d v="2016-04-13T03:33:40"/>
    <n v="66"/>
  </r>
  <r>
    <x v="2"/>
    <d v="2016-04-13T03:33:55"/>
    <n v="66"/>
  </r>
  <r>
    <x v="2"/>
    <d v="2016-04-13T03:34:00"/>
    <n v="69"/>
  </r>
  <r>
    <x v="2"/>
    <d v="2016-04-13T03:34:10"/>
    <n v="64"/>
  </r>
  <r>
    <x v="2"/>
    <d v="2016-04-13T03:34:20"/>
    <n v="64"/>
  </r>
  <r>
    <x v="2"/>
    <d v="2016-04-13T03:34:35"/>
    <n v="64"/>
  </r>
  <r>
    <x v="2"/>
    <d v="2016-04-13T03:34:50"/>
    <n v="64"/>
  </r>
  <r>
    <x v="2"/>
    <d v="2016-04-13T03:35:00"/>
    <n v="66"/>
  </r>
  <r>
    <x v="2"/>
    <d v="2016-04-13T03:35:10"/>
    <n v="65"/>
  </r>
  <r>
    <x v="2"/>
    <d v="2016-04-13T03:35:25"/>
    <n v="65"/>
  </r>
  <r>
    <x v="2"/>
    <d v="2016-04-13T03:35:30"/>
    <n v="64"/>
  </r>
  <r>
    <x v="2"/>
    <d v="2016-04-13T03:35:45"/>
    <n v="64"/>
  </r>
  <r>
    <x v="2"/>
    <d v="2016-04-13T03:35:50"/>
    <n v="63"/>
  </r>
  <r>
    <x v="2"/>
    <d v="2016-04-13T03:36:00"/>
    <n v="63"/>
  </r>
  <r>
    <x v="2"/>
    <d v="2016-04-13T03:36:10"/>
    <n v="63"/>
  </r>
  <r>
    <x v="2"/>
    <d v="2016-04-13T03:36:25"/>
    <n v="63"/>
  </r>
  <r>
    <x v="2"/>
    <d v="2016-04-13T03:36:40"/>
    <n v="63"/>
  </r>
  <r>
    <x v="2"/>
    <d v="2016-04-13T03:36:55"/>
    <n v="63"/>
  </r>
  <r>
    <x v="2"/>
    <d v="2016-04-13T03:37:10"/>
    <n v="63"/>
  </r>
  <r>
    <x v="2"/>
    <d v="2016-04-13T03:37:25"/>
    <n v="63"/>
  </r>
  <r>
    <x v="2"/>
    <d v="2016-04-13T03:37:30"/>
    <n v="64"/>
  </r>
  <r>
    <x v="2"/>
    <d v="2016-04-13T03:37:45"/>
    <n v="64"/>
  </r>
  <r>
    <x v="2"/>
    <d v="2016-04-13T03:37:50"/>
    <n v="65"/>
  </r>
  <r>
    <x v="2"/>
    <d v="2016-04-13T03:38:00"/>
    <n v="64"/>
  </r>
  <r>
    <x v="2"/>
    <d v="2016-04-13T03:38:10"/>
    <n v="63"/>
  </r>
  <r>
    <x v="2"/>
    <d v="2016-04-13T03:38:20"/>
    <n v="64"/>
  </r>
  <r>
    <x v="2"/>
    <d v="2016-04-13T03:38:30"/>
    <n v="71"/>
  </r>
  <r>
    <x v="2"/>
    <d v="2016-04-13T03:38:45"/>
    <n v="71"/>
  </r>
  <r>
    <x v="2"/>
    <d v="2016-04-13T03:38:50"/>
    <n v="69"/>
  </r>
  <r>
    <x v="2"/>
    <d v="2016-04-13T03:39:00"/>
    <n v="68"/>
  </r>
  <r>
    <x v="2"/>
    <d v="2016-04-13T03:39:10"/>
    <n v="66"/>
  </r>
  <r>
    <x v="2"/>
    <d v="2016-04-13T03:39:20"/>
    <n v="65"/>
  </r>
  <r>
    <x v="2"/>
    <d v="2016-04-13T03:39:30"/>
    <n v="64"/>
  </r>
  <r>
    <x v="2"/>
    <d v="2016-04-13T03:39:40"/>
    <n v="63"/>
  </r>
  <r>
    <x v="2"/>
    <d v="2016-04-13T03:39:50"/>
    <n v="63"/>
  </r>
  <r>
    <x v="2"/>
    <d v="2016-04-13T03:40:00"/>
    <n v="64"/>
  </r>
  <r>
    <x v="2"/>
    <d v="2016-04-13T03:40:10"/>
    <n v="65"/>
  </r>
  <r>
    <x v="2"/>
    <d v="2016-04-13T03:40:25"/>
    <n v="65"/>
  </r>
  <r>
    <x v="2"/>
    <d v="2016-04-13T03:40:40"/>
    <n v="64"/>
  </r>
  <r>
    <x v="2"/>
    <d v="2016-04-13T03:40:55"/>
    <n v="64"/>
  </r>
  <r>
    <x v="2"/>
    <d v="2016-04-13T03:41:10"/>
    <n v="63"/>
  </r>
  <r>
    <x v="2"/>
    <d v="2016-04-13T03:41:25"/>
    <n v="63"/>
  </r>
  <r>
    <x v="2"/>
    <d v="2016-04-13T03:41:30"/>
    <n v="64"/>
  </r>
  <r>
    <x v="2"/>
    <d v="2016-04-13T03:41:45"/>
    <n v="64"/>
  </r>
  <r>
    <x v="2"/>
    <d v="2016-04-13T03:42:00"/>
    <n v="64"/>
  </r>
  <r>
    <x v="2"/>
    <d v="2016-04-13T03:42:10"/>
    <n v="65"/>
  </r>
  <r>
    <x v="2"/>
    <d v="2016-04-13T03:42:25"/>
    <n v="65"/>
  </r>
  <r>
    <x v="2"/>
    <d v="2016-04-13T03:42:40"/>
    <n v="64"/>
  </r>
  <r>
    <x v="2"/>
    <d v="2016-04-13T03:42:55"/>
    <n v="64"/>
  </r>
  <r>
    <x v="2"/>
    <d v="2016-04-13T03:43:10"/>
    <n v="64"/>
  </r>
  <r>
    <x v="2"/>
    <d v="2016-04-13T03:43:25"/>
    <n v="64"/>
  </r>
  <r>
    <x v="2"/>
    <d v="2016-04-13T03:43:40"/>
    <n v="64"/>
  </r>
  <r>
    <x v="2"/>
    <d v="2016-04-13T03:43:55"/>
    <n v="64"/>
  </r>
  <r>
    <x v="2"/>
    <d v="2016-04-13T03:44:10"/>
    <n v="65"/>
  </r>
  <r>
    <x v="2"/>
    <d v="2016-04-13T03:44:25"/>
    <n v="65"/>
  </r>
  <r>
    <x v="2"/>
    <d v="2016-04-13T03:44:40"/>
    <n v="65"/>
  </r>
  <r>
    <x v="2"/>
    <d v="2016-04-13T03:44:50"/>
    <n v="64"/>
  </r>
  <r>
    <x v="2"/>
    <d v="2016-04-13T03:45:00"/>
    <n v="63"/>
  </r>
  <r>
    <x v="2"/>
    <d v="2016-04-13T03:45:10"/>
    <n v="64"/>
  </r>
  <r>
    <x v="2"/>
    <d v="2016-04-13T03:45:25"/>
    <n v="64"/>
  </r>
  <r>
    <x v="2"/>
    <d v="2016-04-13T03:45:40"/>
    <n v="64"/>
  </r>
  <r>
    <x v="2"/>
    <d v="2016-04-13T03:45:50"/>
    <n v="64"/>
  </r>
  <r>
    <x v="2"/>
    <d v="2016-04-13T03:46:05"/>
    <n v="64"/>
  </r>
  <r>
    <x v="2"/>
    <d v="2016-04-13T03:46:20"/>
    <n v="64"/>
  </r>
  <r>
    <x v="2"/>
    <d v="2016-04-13T03:46:35"/>
    <n v="64"/>
  </r>
  <r>
    <x v="2"/>
    <d v="2016-04-13T03:46:50"/>
    <n v="64"/>
  </r>
  <r>
    <x v="2"/>
    <d v="2016-04-13T03:47:00"/>
    <n v="64"/>
  </r>
  <r>
    <x v="2"/>
    <d v="2016-04-13T03:47:10"/>
    <n v="65"/>
  </r>
  <r>
    <x v="2"/>
    <d v="2016-04-13T03:47:20"/>
    <n v="64"/>
  </r>
  <r>
    <x v="2"/>
    <d v="2016-04-13T03:47:35"/>
    <n v="64"/>
  </r>
  <r>
    <x v="2"/>
    <d v="2016-04-13T03:47:40"/>
    <n v="65"/>
  </r>
  <r>
    <x v="2"/>
    <d v="2016-04-13T03:47:50"/>
    <n v="64"/>
  </r>
  <r>
    <x v="2"/>
    <d v="2016-04-13T03:48:00"/>
    <n v="63"/>
  </r>
  <r>
    <x v="2"/>
    <d v="2016-04-13T03:48:10"/>
    <n v="64"/>
  </r>
  <r>
    <x v="2"/>
    <d v="2016-04-13T03:48:25"/>
    <n v="64"/>
  </r>
  <r>
    <x v="2"/>
    <d v="2016-04-13T03:48:40"/>
    <n v="64"/>
  </r>
  <r>
    <x v="2"/>
    <d v="2016-04-13T03:48:55"/>
    <n v="64"/>
  </r>
  <r>
    <x v="2"/>
    <d v="2016-04-13T03:49:10"/>
    <n v="64"/>
  </r>
  <r>
    <x v="2"/>
    <d v="2016-04-13T03:49:25"/>
    <n v="64"/>
  </r>
  <r>
    <x v="2"/>
    <d v="2016-04-13T03:49:40"/>
    <n v="64"/>
  </r>
  <r>
    <x v="2"/>
    <d v="2016-04-13T03:49:50"/>
    <n v="65"/>
  </r>
  <r>
    <x v="2"/>
    <d v="2016-04-13T03:50:00"/>
    <n v="66"/>
  </r>
  <r>
    <x v="2"/>
    <d v="2016-04-13T03:50:10"/>
    <n v="65"/>
  </r>
  <r>
    <x v="2"/>
    <d v="2016-04-13T03:50:25"/>
    <n v="65"/>
  </r>
  <r>
    <x v="2"/>
    <d v="2016-04-13T03:50:30"/>
    <n v="64"/>
  </r>
  <r>
    <x v="2"/>
    <d v="2016-04-13T03:50:40"/>
    <n v="65"/>
  </r>
  <r>
    <x v="2"/>
    <d v="2016-04-13T03:50:50"/>
    <n v="66"/>
  </r>
  <r>
    <x v="2"/>
    <d v="2016-04-13T03:51:00"/>
    <n v="65"/>
  </r>
  <r>
    <x v="2"/>
    <d v="2016-04-13T03:51:10"/>
    <n v="65"/>
  </r>
  <r>
    <x v="2"/>
    <d v="2016-04-13T03:51:25"/>
    <n v="65"/>
  </r>
  <r>
    <x v="2"/>
    <d v="2016-04-13T03:51:40"/>
    <n v="65"/>
  </r>
  <r>
    <x v="2"/>
    <d v="2016-04-13T03:51:55"/>
    <n v="65"/>
  </r>
  <r>
    <x v="2"/>
    <d v="2016-04-13T03:52:10"/>
    <n v="65"/>
  </r>
  <r>
    <x v="2"/>
    <d v="2016-04-13T03:52:25"/>
    <n v="65"/>
  </r>
  <r>
    <x v="2"/>
    <d v="2016-04-13T03:52:30"/>
    <n v="64"/>
  </r>
  <r>
    <x v="2"/>
    <d v="2016-04-13T03:52:45"/>
    <n v="64"/>
  </r>
  <r>
    <x v="2"/>
    <d v="2016-04-13T03:52:50"/>
    <n v="65"/>
  </r>
  <r>
    <x v="2"/>
    <d v="2016-04-13T03:53:05"/>
    <n v="65"/>
  </r>
  <r>
    <x v="2"/>
    <d v="2016-04-13T03:53:20"/>
    <n v="65"/>
  </r>
  <r>
    <x v="2"/>
    <d v="2016-04-13T03:53:30"/>
    <n v="64"/>
  </r>
  <r>
    <x v="2"/>
    <d v="2016-04-13T03:53:40"/>
    <n v="65"/>
  </r>
  <r>
    <x v="2"/>
    <d v="2016-04-13T03:53:50"/>
    <n v="66"/>
  </r>
  <r>
    <x v="2"/>
    <d v="2016-04-13T03:54:00"/>
    <n v="67"/>
  </r>
  <r>
    <x v="2"/>
    <d v="2016-04-13T03:54:15"/>
    <n v="67"/>
  </r>
  <r>
    <x v="2"/>
    <d v="2016-04-13T03:54:30"/>
    <n v="67"/>
  </r>
  <r>
    <x v="2"/>
    <d v="2016-04-13T03:54:45"/>
    <n v="67"/>
  </r>
  <r>
    <x v="2"/>
    <d v="2016-04-13T03:55:00"/>
    <n v="67"/>
  </r>
  <r>
    <x v="2"/>
    <d v="2016-04-13T03:55:15"/>
    <n v="67"/>
  </r>
  <r>
    <x v="2"/>
    <d v="2016-04-13T03:55:20"/>
    <n v="66"/>
  </r>
  <r>
    <x v="2"/>
    <d v="2016-04-13T03:55:30"/>
    <n v="65"/>
  </r>
  <r>
    <x v="2"/>
    <d v="2016-04-13T03:55:40"/>
    <n v="64"/>
  </r>
  <r>
    <x v="2"/>
    <d v="2016-04-13T03:55:55"/>
    <n v="64"/>
  </r>
  <r>
    <x v="2"/>
    <d v="2016-04-13T03:56:10"/>
    <n v="63"/>
  </r>
  <r>
    <x v="2"/>
    <d v="2016-04-13T03:56:25"/>
    <n v="63"/>
  </r>
  <r>
    <x v="2"/>
    <d v="2016-04-13T03:56:30"/>
    <n v="62"/>
  </r>
  <r>
    <x v="2"/>
    <d v="2016-04-13T03:56:40"/>
    <n v="67"/>
  </r>
  <r>
    <x v="2"/>
    <d v="2016-04-13T03:56:50"/>
    <n v="69"/>
  </r>
  <r>
    <x v="2"/>
    <d v="2016-04-13T03:57:00"/>
    <n v="66"/>
  </r>
  <r>
    <x v="2"/>
    <d v="2016-04-13T03:57:10"/>
    <n v="67"/>
  </r>
  <r>
    <x v="2"/>
    <d v="2016-04-13T03:57:20"/>
    <n v="65"/>
  </r>
  <r>
    <x v="2"/>
    <d v="2016-04-13T03:57:35"/>
    <n v="65"/>
  </r>
  <r>
    <x v="2"/>
    <d v="2016-04-13T03:57:40"/>
    <n v="64"/>
  </r>
  <r>
    <x v="2"/>
    <d v="2016-04-13T03:57:55"/>
    <n v="64"/>
  </r>
  <r>
    <x v="2"/>
    <d v="2016-04-13T03:58:00"/>
    <n v="63"/>
  </r>
  <r>
    <x v="2"/>
    <d v="2016-04-13T03:58:10"/>
    <n v="62"/>
  </r>
  <r>
    <x v="2"/>
    <d v="2016-04-13T03:58:25"/>
    <n v="62"/>
  </r>
  <r>
    <x v="2"/>
    <d v="2016-04-13T03:58:40"/>
    <n v="63"/>
  </r>
  <r>
    <x v="2"/>
    <d v="2016-04-13T03:58:50"/>
    <n v="62"/>
  </r>
  <r>
    <x v="2"/>
    <d v="2016-04-13T03:59:00"/>
    <n v="63"/>
  </r>
  <r>
    <x v="2"/>
    <d v="2016-04-13T03:59:10"/>
    <n v="62"/>
  </r>
  <r>
    <x v="2"/>
    <d v="2016-04-13T03:59:25"/>
    <n v="62"/>
  </r>
  <r>
    <x v="2"/>
    <d v="2016-04-13T03:59:40"/>
    <n v="62"/>
  </r>
  <r>
    <x v="2"/>
    <d v="2016-04-13T03:59:55"/>
    <n v="62"/>
  </r>
  <r>
    <x v="2"/>
    <d v="2016-04-13T04:00:10"/>
    <n v="63"/>
  </r>
  <r>
    <x v="2"/>
    <d v="2016-04-13T04:00:20"/>
    <n v="65"/>
  </r>
  <r>
    <x v="2"/>
    <d v="2016-04-13T04:00:35"/>
    <n v="65"/>
  </r>
  <r>
    <x v="2"/>
    <d v="2016-04-13T04:00:40"/>
    <n v="62"/>
  </r>
  <r>
    <x v="2"/>
    <d v="2016-04-13T04:00:50"/>
    <n v="63"/>
  </r>
  <r>
    <x v="2"/>
    <d v="2016-04-13T04:01:05"/>
    <n v="63"/>
  </r>
  <r>
    <x v="2"/>
    <d v="2016-04-13T04:01:10"/>
    <n v="70"/>
  </r>
  <r>
    <x v="2"/>
    <d v="2016-04-13T04:01:25"/>
    <n v="70"/>
  </r>
  <r>
    <x v="2"/>
    <d v="2016-04-13T04:01:30"/>
    <n v="69"/>
  </r>
  <r>
    <x v="2"/>
    <d v="2016-04-13T04:01:40"/>
    <n v="66"/>
  </r>
  <r>
    <x v="2"/>
    <d v="2016-04-13T04:01:50"/>
    <n v="67"/>
  </r>
  <r>
    <x v="2"/>
    <d v="2016-04-13T04:02:00"/>
    <n v="65"/>
  </r>
  <r>
    <x v="2"/>
    <d v="2016-04-13T04:02:10"/>
    <n v="63"/>
  </r>
  <r>
    <x v="2"/>
    <d v="2016-04-13T04:02:20"/>
    <n v="62"/>
  </r>
  <r>
    <x v="2"/>
    <d v="2016-04-13T04:02:30"/>
    <n v="63"/>
  </r>
  <r>
    <x v="2"/>
    <d v="2016-04-13T04:02:40"/>
    <n v="64"/>
  </r>
  <r>
    <x v="2"/>
    <d v="2016-04-13T04:02:50"/>
    <n v="63"/>
  </r>
  <r>
    <x v="2"/>
    <d v="2016-04-13T04:03:00"/>
    <n v="65"/>
  </r>
  <r>
    <x v="2"/>
    <d v="2016-04-13T04:03:10"/>
    <n v="66"/>
  </r>
  <r>
    <x v="2"/>
    <d v="2016-04-13T04:03:20"/>
    <n v="65"/>
  </r>
  <r>
    <x v="2"/>
    <d v="2016-04-13T04:03:30"/>
    <n v="64"/>
  </r>
  <r>
    <x v="2"/>
    <d v="2016-04-13T04:03:40"/>
    <n v="60"/>
  </r>
  <r>
    <x v="2"/>
    <d v="2016-04-13T04:03:50"/>
    <n v="61"/>
  </r>
  <r>
    <x v="2"/>
    <d v="2016-04-13T04:04:00"/>
    <n v="63"/>
  </r>
  <r>
    <x v="2"/>
    <d v="2016-04-13T04:04:10"/>
    <n v="61"/>
  </r>
  <r>
    <x v="2"/>
    <d v="2016-04-13T04:04:20"/>
    <n v="63"/>
  </r>
  <r>
    <x v="2"/>
    <d v="2016-04-13T04:04:35"/>
    <n v="63"/>
  </r>
  <r>
    <x v="2"/>
    <d v="2016-04-13T04:04:50"/>
    <n v="63"/>
  </r>
  <r>
    <x v="2"/>
    <d v="2016-04-13T04:04:55"/>
    <n v="62"/>
  </r>
  <r>
    <x v="2"/>
    <d v="2016-04-13T04:05:00"/>
    <n v="66"/>
  </r>
  <r>
    <x v="2"/>
    <d v="2016-04-13T04:05:10"/>
    <n v="64"/>
  </r>
  <r>
    <x v="2"/>
    <d v="2016-04-13T04:05:25"/>
    <n v="64"/>
  </r>
  <r>
    <x v="2"/>
    <d v="2016-04-13T04:05:40"/>
    <n v="64"/>
  </r>
  <r>
    <x v="2"/>
    <d v="2016-04-13T04:05:55"/>
    <n v="64"/>
  </r>
  <r>
    <x v="2"/>
    <d v="2016-04-13T04:06:10"/>
    <n v="64"/>
  </r>
  <r>
    <x v="2"/>
    <d v="2016-04-13T04:06:25"/>
    <n v="64"/>
  </r>
  <r>
    <x v="2"/>
    <d v="2016-04-13T04:06:30"/>
    <n v="64"/>
  </r>
  <r>
    <x v="2"/>
    <d v="2016-04-13T04:06:40"/>
    <n v="65"/>
  </r>
  <r>
    <x v="2"/>
    <d v="2016-04-13T04:06:50"/>
    <n v="63"/>
  </r>
  <r>
    <x v="2"/>
    <d v="2016-04-13T04:07:00"/>
    <n v="65"/>
  </r>
  <r>
    <x v="2"/>
    <d v="2016-04-13T04:07:15"/>
    <n v="65"/>
  </r>
  <r>
    <x v="2"/>
    <d v="2016-04-13T04:07:20"/>
    <n v="63"/>
  </r>
  <r>
    <x v="2"/>
    <d v="2016-04-13T04:07:30"/>
    <n v="65"/>
  </r>
  <r>
    <x v="2"/>
    <d v="2016-04-13T04:07:40"/>
    <n v="66"/>
  </r>
  <r>
    <x v="2"/>
    <d v="2016-04-13T04:07:50"/>
    <n v="62"/>
  </r>
  <r>
    <x v="2"/>
    <d v="2016-04-13T04:08:00"/>
    <n v="64"/>
  </r>
  <r>
    <x v="2"/>
    <d v="2016-04-13T04:08:10"/>
    <n v="65"/>
  </r>
  <r>
    <x v="2"/>
    <d v="2016-04-13T04:08:25"/>
    <n v="65"/>
  </r>
  <r>
    <x v="2"/>
    <d v="2016-04-13T04:08:40"/>
    <n v="66"/>
  </r>
  <r>
    <x v="2"/>
    <d v="2016-04-13T04:08:50"/>
    <n v="60"/>
  </r>
  <r>
    <x v="2"/>
    <d v="2016-04-13T04:09:00"/>
    <n v="65"/>
  </r>
  <r>
    <x v="2"/>
    <d v="2016-04-13T04:09:10"/>
    <n v="66"/>
  </r>
  <r>
    <x v="2"/>
    <d v="2016-04-13T04:09:20"/>
    <n v="69"/>
  </r>
  <r>
    <x v="2"/>
    <d v="2016-04-13T04:09:30"/>
    <n v="68"/>
  </r>
  <r>
    <x v="2"/>
    <d v="2016-04-13T04:09:40"/>
    <n v="67"/>
  </r>
  <r>
    <x v="2"/>
    <d v="2016-04-13T04:09:50"/>
    <n v="64"/>
  </r>
  <r>
    <x v="2"/>
    <d v="2016-04-13T04:10:05"/>
    <n v="64"/>
  </r>
  <r>
    <x v="2"/>
    <d v="2016-04-13T04:10:20"/>
    <n v="65"/>
  </r>
  <r>
    <x v="2"/>
    <d v="2016-04-13T04:10:30"/>
    <n v="66"/>
  </r>
  <r>
    <x v="2"/>
    <d v="2016-04-13T04:10:45"/>
    <n v="66"/>
  </r>
  <r>
    <x v="2"/>
    <d v="2016-04-13T04:10:50"/>
    <n v="77"/>
  </r>
  <r>
    <x v="2"/>
    <d v="2016-04-13T04:11:00"/>
    <n v="78"/>
  </r>
  <r>
    <x v="2"/>
    <d v="2016-04-13T04:11:10"/>
    <n v="78"/>
  </r>
  <r>
    <x v="2"/>
    <d v="2016-04-13T04:11:25"/>
    <n v="78"/>
  </r>
  <r>
    <x v="2"/>
    <d v="2016-04-13T04:11:40"/>
    <n v="78"/>
  </r>
  <r>
    <x v="2"/>
    <d v="2016-04-13T04:11:55"/>
    <n v="78"/>
  </r>
  <r>
    <x v="2"/>
    <d v="2016-04-13T04:12:10"/>
    <n v="77"/>
  </r>
  <r>
    <x v="2"/>
    <d v="2016-04-13T04:12:20"/>
    <n v="76"/>
  </r>
  <r>
    <x v="2"/>
    <d v="2016-04-13T04:12:30"/>
    <n v="73"/>
  </r>
  <r>
    <x v="2"/>
    <d v="2016-04-13T04:12:40"/>
    <n v="71"/>
  </r>
  <r>
    <x v="2"/>
    <d v="2016-04-13T04:12:50"/>
    <n v="66"/>
  </r>
  <r>
    <x v="2"/>
    <d v="2016-04-13T04:13:00"/>
    <n v="65"/>
  </r>
  <r>
    <x v="2"/>
    <d v="2016-04-13T04:13:10"/>
    <n v="64"/>
  </r>
  <r>
    <x v="2"/>
    <d v="2016-04-13T04:13:20"/>
    <n v="63"/>
  </r>
  <r>
    <x v="2"/>
    <d v="2016-04-13T04:13:30"/>
    <n v="62"/>
  </r>
  <r>
    <x v="2"/>
    <d v="2016-04-13T04:13:40"/>
    <n v="63"/>
  </r>
  <r>
    <x v="2"/>
    <d v="2016-04-13T04:13:50"/>
    <n v="64"/>
  </r>
  <r>
    <x v="2"/>
    <d v="2016-04-13T04:14:00"/>
    <n v="64"/>
  </r>
  <r>
    <x v="2"/>
    <d v="2016-04-13T04:14:10"/>
    <n v="64"/>
  </r>
  <r>
    <x v="2"/>
    <d v="2016-04-13T04:14:20"/>
    <n v="62"/>
  </r>
  <r>
    <x v="2"/>
    <d v="2016-04-13T04:14:35"/>
    <n v="62"/>
  </r>
  <r>
    <x v="2"/>
    <d v="2016-04-13T04:14:40"/>
    <n v="63"/>
  </r>
  <r>
    <x v="2"/>
    <d v="2016-04-13T04:14:55"/>
    <n v="63"/>
  </r>
  <r>
    <x v="2"/>
    <d v="2016-04-13T04:15:10"/>
    <n v="63"/>
  </r>
  <r>
    <x v="2"/>
    <d v="2016-04-13T04:15:20"/>
    <n v="62"/>
  </r>
  <r>
    <x v="2"/>
    <d v="2016-04-13T04:15:30"/>
    <n v="64"/>
  </r>
  <r>
    <x v="2"/>
    <d v="2016-04-13T04:15:40"/>
    <n v="66"/>
  </r>
  <r>
    <x v="2"/>
    <d v="2016-04-13T04:15:50"/>
    <n v="69"/>
  </r>
  <r>
    <x v="2"/>
    <d v="2016-04-13T04:16:00"/>
    <n v="68"/>
  </r>
  <r>
    <x v="2"/>
    <d v="2016-04-13T04:16:10"/>
    <n v="70"/>
  </r>
  <r>
    <x v="2"/>
    <d v="2016-04-13T04:16:25"/>
    <n v="70"/>
  </r>
  <r>
    <x v="2"/>
    <d v="2016-04-13T04:16:30"/>
    <n v="60"/>
  </r>
  <r>
    <x v="2"/>
    <d v="2016-04-13T04:16:40"/>
    <n v="61"/>
  </r>
  <r>
    <x v="2"/>
    <d v="2016-04-13T04:16:50"/>
    <n v="63"/>
  </r>
  <r>
    <x v="2"/>
    <d v="2016-04-13T04:17:00"/>
    <n v="62"/>
  </r>
  <r>
    <x v="2"/>
    <d v="2016-04-13T04:17:10"/>
    <n v="63"/>
  </r>
  <r>
    <x v="2"/>
    <d v="2016-04-13T04:17:20"/>
    <n v="64"/>
  </r>
  <r>
    <x v="2"/>
    <d v="2016-04-13T04:17:30"/>
    <n v="62"/>
  </r>
  <r>
    <x v="2"/>
    <d v="2016-04-13T04:17:40"/>
    <n v="63"/>
  </r>
  <r>
    <x v="2"/>
    <d v="2016-04-13T04:17:50"/>
    <n v="57"/>
  </r>
  <r>
    <x v="2"/>
    <d v="2016-04-13T04:18:00"/>
    <n v="63"/>
  </r>
  <r>
    <x v="2"/>
    <d v="2016-04-13T04:18:10"/>
    <n v="62"/>
  </r>
  <r>
    <x v="2"/>
    <d v="2016-04-13T04:18:20"/>
    <n v="64"/>
  </r>
  <r>
    <x v="2"/>
    <d v="2016-04-13T04:18:30"/>
    <n v="66"/>
  </r>
  <r>
    <x v="2"/>
    <d v="2016-04-13T04:18:40"/>
    <n v="67"/>
  </r>
  <r>
    <x v="2"/>
    <d v="2016-04-13T04:18:50"/>
    <n v="70"/>
  </r>
  <r>
    <x v="2"/>
    <d v="2016-04-13T04:19:00"/>
    <n v="66"/>
  </r>
  <r>
    <x v="2"/>
    <d v="2016-04-13T04:19:10"/>
    <n v="65"/>
  </r>
  <r>
    <x v="2"/>
    <d v="2016-04-13T04:19:25"/>
    <n v="65"/>
  </r>
  <r>
    <x v="2"/>
    <d v="2016-04-13T04:19:40"/>
    <n v="65"/>
  </r>
  <r>
    <x v="2"/>
    <d v="2016-04-13T04:19:55"/>
    <n v="65"/>
  </r>
  <r>
    <x v="2"/>
    <d v="2016-04-13T04:20:10"/>
    <n v="65"/>
  </r>
  <r>
    <x v="2"/>
    <d v="2016-04-13T04:20:25"/>
    <n v="65"/>
  </r>
  <r>
    <x v="2"/>
    <d v="2016-04-13T04:20:40"/>
    <n v="65"/>
  </r>
  <r>
    <x v="2"/>
    <d v="2016-04-13T04:20:50"/>
    <n v="64"/>
  </r>
  <r>
    <x v="2"/>
    <d v="2016-04-13T04:21:00"/>
    <n v="66"/>
  </r>
  <r>
    <x v="2"/>
    <d v="2016-04-13T04:21:10"/>
    <n v="68"/>
  </r>
  <r>
    <x v="2"/>
    <d v="2016-04-13T04:21:25"/>
    <n v="68"/>
  </r>
  <r>
    <x v="2"/>
    <d v="2016-04-13T04:21:30"/>
    <n v="67"/>
  </r>
  <r>
    <x v="2"/>
    <d v="2016-04-13T04:21:40"/>
    <n v="70"/>
  </r>
  <r>
    <x v="2"/>
    <d v="2016-04-13T04:21:55"/>
    <n v="70"/>
  </r>
  <r>
    <x v="2"/>
    <d v="2016-04-13T04:22:00"/>
    <n v="67"/>
  </r>
  <r>
    <x v="2"/>
    <d v="2016-04-13T04:22:10"/>
    <n v="68"/>
  </r>
  <r>
    <x v="2"/>
    <d v="2016-04-13T04:22:25"/>
    <n v="68"/>
  </r>
  <r>
    <x v="2"/>
    <d v="2016-04-13T04:22:40"/>
    <n v="68"/>
  </r>
  <r>
    <x v="2"/>
    <d v="2016-04-13T04:22:55"/>
    <n v="68"/>
  </r>
  <r>
    <x v="2"/>
    <d v="2016-04-13T04:23:10"/>
    <n v="68"/>
  </r>
  <r>
    <x v="2"/>
    <d v="2016-04-13T04:23:15"/>
    <n v="68"/>
  </r>
  <r>
    <x v="2"/>
    <d v="2016-04-13T04:23:30"/>
    <n v="69"/>
  </r>
  <r>
    <x v="2"/>
    <d v="2016-04-13T04:23:40"/>
    <n v="61"/>
  </r>
  <r>
    <x v="2"/>
    <d v="2016-04-13T04:23:50"/>
    <n v="63"/>
  </r>
  <r>
    <x v="2"/>
    <d v="2016-04-13T04:24:00"/>
    <n v="64"/>
  </r>
  <r>
    <x v="2"/>
    <d v="2016-04-13T04:24:10"/>
    <n v="60"/>
  </r>
  <r>
    <x v="2"/>
    <d v="2016-04-13T04:24:20"/>
    <n v="62"/>
  </r>
  <r>
    <x v="2"/>
    <d v="2016-04-13T04:24:30"/>
    <n v="63"/>
  </r>
  <r>
    <x v="2"/>
    <d v="2016-04-13T04:24:40"/>
    <n v="64"/>
  </r>
  <r>
    <x v="2"/>
    <d v="2016-04-13T04:24:50"/>
    <n v="65"/>
  </r>
  <r>
    <x v="2"/>
    <d v="2016-04-13T04:25:05"/>
    <n v="65"/>
  </r>
  <r>
    <x v="2"/>
    <d v="2016-04-13T04:25:20"/>
    <n v="65"/>
  </r>
  <r>
    <x v="2"/>
    <d v="2016-04-13T04:25:35"/>
    <n v="65"/>
  </r>
  <r>
    <x v="2"/>
    <d v="2016-04-13T04:25:50"/>
    <n v="65"/>
  </r>
  <r>
    <x v="2"/>
    <d v="2016-04-13T04:26:05"/>
    <n v="65"/>
  </r>
  <r>
    <x v="2"/>
    <d v="2016-04-13T04:26:10"/>
    <n v="66"/>
  </r>
  <r>
    <x v="2"/>
    <d v="2016-04-13T04:26:25"/>
    <n v="66"/>
  </r>
  <r>
    <x v="2"/>
    <d v="2016-04-13T04:26:30"/>
    <n v="65"/>
  </r>
  <r>
    <x v="2"/>
    <d v="2016-04-13T04:26:40"/>
    <n v="64"/>
  </r>
  <r>
    <x v="2"/>
    <d v="2016-04-13T04:26:55"/>
    <n v="64"/>
  </r>
  <r>
    <x v="2"/>
    <d v="2016-04-13T04:27:00"/>
    <n v="62"/>
  </r>
  <r>
    <x v="2"/>
    <d v="2016-04-13T04:27:10"/>
    <n v="63"/>
  </r>
  <r>
    <x v="2"/>
    <d v="2016-04-13T04:27:25"/>
    <n v="63"/>
  </r>
  <r>
    <x v="2"/>
    <d v="2016-04-13T04:27:40"/>
    <n v="66"/>
  </r>
  <r>
    <x v="2"/>
    <d v="2016-04-13T04:27:50"/>
    <n v="65"/>
  </r>
  <r>
    <x v="2"/>
    <d v="2016-04-13T04:28:00"/>
    <n v="62"/>
  </r>
  <r>
    <x v="2"/>
    <d v="2016-04-13T04:28:10"/>
    <n v="62"/>
  </r>
  <r>
    <x v="2"/>
    <d v="2016-04-13T04:28:20"/>
    <n v="58"/>
  </r>
  <r>
    <x v="2"/>
    <d v="2016-04-13T04:28:30"/>
    <n v="61"/>
  </r>
  <r>
    <x v="2"/>
    <d v="2016-04-13T04:28:40"/>
    <n v="67"/>
  </r>
  <r>
    <x v="2"/>
    <d v="2016-04-13T04:28:50"/>
    <n v="62"/>
  </r>
  <r>
    <x v="2"/>
    <d v="2016-04-13T04:29:00"/>
    <n v="61"/>
  </r>
  <r>
    <x v="2"/>
    <d v="2016-04-13T04:29:10"/>
    <n v="60"/>
  </r>
  <r>
    <x v="2"/>
    <d v="2016-04-13T04:29:20"/>
    <n v="61"/>
  </r>
  <r>
    <x v="2"/>
    <d v="2016-04-13T04:29:35"/>
    <n v="61"/>
  </r>
  <r>
    <x v="2"/>
    <d v="2016-04-13T04:29:40"/>
    <n v="63"/>
  </r>
  <r>
    <x v="2"/>
    <d v="2016-04-13T04:29:50"/>
    <n v="62"/>
  </r>
  <r>
    <x v="2"/>
    <d v="2016-04-13T04:30:05"/>
    <n v="62"/>
  </r>
  <r>
    <x v="2"/>
    <d v="2016-04-13T04:30:20"/>
    <n v="62"/>
  </r>
  <r>
    <x v="2"/>
    <d v="2016-04-13T04:30:35"/>
    <n v="62"/>
  </r>
  <r>
    <x v="2"/>
    <d v="2016-04-13T04:30:50"/>
    <n v="62"/>
  </r>
  <r>
    <x v="2"/>
    <d v="2016-04-13T04:31:05"/>
    <n v="62"/>
  </r>
  <r>
    <x v="2"/>
    <d v="2016-04-13T04:31:10"/>
    <n v="62"/>
  </r>
  <r>
    <x v="2"/>
    <d v="2016-04-13T04:31:25"/>
    <n v="62"/>
  </r>
  <r>
    <x v="2"/>
    <d v="2016-04-13T04:31:30"/>
    <n v="62"/>
  </r>
  <r>
    <x v="2"/>
    <d v="2016-04-13T04:31:40"/>
    <n v="63"/>
  </r>
  <r>
    <x v="2"/>
    <d v="2016-04-13T04:31:50"/>
    <n v="65"/>
  </r>
  <r>
    <x v="2"/>
    <d v="2016-04-13T04:32:00"/>
    <n v="66"/>
  </r>
  <r>
    <x v="2"/>
    <d v="2016-04-13T04:32:15"/>
    <n v="66"/>
  </r>
  <r>
    <x v="2"/>
    <d v="2016-04-13T04:32:20"/>
    <n v="63"/>
  </r>
  <r>
    <x v="2"/>
    <d v="2016-04-13T04:32:30"/>
    <n v="68"/>
  </r>
  <r>
    <x v="2"/>
    <d v="2016-04-13T04:32:40"/>
    <n v="69"/>
  </r>
  <r>
    <x v="2"/>
    <d v="2016-04-13T04:32:50"/>
    <n v="63"/>
  </r>
  <r>
    <x v="2"/>
    <d v="2016-04-13T04:33:00"/>
    <n v="61"/>
  </r>
  <r>
    <x v="2"/>
    <d v="2016-04-13T04:33:10"/>
    <n v="62"/>
  </r>
  <r>
    <x v="2"/>
    <d v="2016-04-13T04:33:20"/>
    <n v="69"/>
  </r>
  <r>
    <x v="2"/>
    <d v="2016-04-13T04:33:30"/>
    <n v="65"/>
  </r>
  <r>
    <x v="2"/>
    <d v="2016-04-13T04:33:40"/>
    <n v="66"/>
  </r>
  <r>
    <x v="2"/>
    <d v="2016-04-13T04:33:50"/>
    <n v="63"/>
  </r>
  <r>
    <x v="2"/>
    <d v="2016-04-13T04:34:00"/>
    <n v="64"/>
  </r>
  <r>
    <x v="2"/>
    <d v="2016-04-13T04:34:10"/>
    <n v="69"/>
  </r>
  <r>
    <x v="2"/>
    <d v="2016-04-13T04:34:20"/>
    <n v="62"/>
  </r>
  <r>
    <x v="2"/>
    <d v="2016-04-13T04:34:30"/>
    <n v="63"/>
  </r>
  <r>
    <x v="2"/>
    <d v="2016-04-13T04:34:40"/>
    <n v="67"/>
  </r>
  <r>
    <x v="2"/>
    <d v="2016-04-13T04:34:50"/>
    <n v="65"/>
  </r>
  <r>
    <x v="2"/>
    <d v="2016-04-13T04:35:00"/>
    <n v="66"/>
  </r>
  <r>
    <x v="2"/>
    <d v="2016-04-13T04:35:10"/>
    <n v="63"/>
  </r>
  <r>
    <x v="2"/>
    <d v="2016-04-13T04:35:20"/>
    <n v="62"/>
  </r>
  <r>
    <x v="2"/>
    <d v="2016-04-13T04:35:30"/>
    <n v="62"/>
  </r>
  <r>
    <x v="2"/>
    <d v="2016-04-13T04:35:40"/>
    <n v="59"/>
  </r>
  <r>
    <x v="2"/>
    <d v="2016-04-13T04:35:50"/>
    <n v="59"/>
  </r>
  <r>
    <x v="2"/>
    <d v="2016-04-13T04:36:00"/>
    <n v="61"/>
  </r>
  <r>
    <x v="2"/>
    <d v="2016-04-13T04:36:10"/>
    <n v="61"/>
  </r>
  <r>
    <x v="2"/>
    <d v="2016-04-13T04:36:20"/>
    <n v="62"/>
  </r>
  <r>
    <x v="2"/>
    <d v="2016-04-13T04:36:30"/>
    <n v="64"/>
  </r>
  <r>
    <x v="2"/>
    <d v="2016-04-13T04:36:40"/>
    <n v="63"/>
  </r>
  <r>
    <x v="2"/>
    <d v="2016-04-13T04:36:50"/>
    <n v="62"/>
  </r>
  <r>
    <x v="2"/>
    <d v="2016-04-13T04:37:00"/>
    <n v="61"/>
  </r>
  <r>
    <x v="2"/>
    <d v="2016-04-13T04:37:15"/>
    <n v="61"/>
  </r>
  <r>
    <x v="2"/>
    <d v="2016-04-13T04:37:20"/>
    <n v="62"/>
  </r>
  <r>
    <x v="2"/>
    <d v="2016-04-13T04:37:30"/>
    <n v="67"/>
  </r>
  <r>
    <x v="2"/>
    <d v="2016-04-13T04:37:40"/>
    <n v="61"/>
  </r>
  <r>
    <x v="2"/>
    <d v="2016-04-13T04:37:55"/>
    <n v="61"/>
  </r>
  <r>
    <x v="2"/>
    <d v="2016-04-13T04:38:10"/>
    <n v="62"/>
  </r>
  <r>
    <x v="2"/>
    <d v="2016-04-13T04:38:25"/>
    <n v="62"/>
  </r>
  <r>
    <x v="2"/>
    <d v="2016-04-13T04:38:30"/>
    <n v="63"/>
  </r>
  <r>
    <x v="2"/>
    <d v="2016-04-13T04:38:40"/>
    <n v="60"/>
  </r>
  <r>
    <x v="2"/>
    <d v="2016-04-13T04:38:50"/>
    <n v="62"/>
  </r>
  <r>
    <x v="2"/>
    <d v="2016-04-13T04:39:00"/>
    <n v="63"/>
  </r>
  <r>
    <x v="2"/>
    <d v="2016-04-13T04:39:10"/>
    <n v="64"/>
  </r>
  <r>
    <x v="2"/>
    <d v="2016-04-13T04:39:20"/>
    <n v="63"/>
  </r>
  <r>
    <x v="2"/>
    <d v="2016-04-13T04:39:30"/>
    <n v="62"/>
  </r>
  <r>
    <x v="2"/>
    <d v="2016-04-13T04:39:40"/>
    <n v="63"/>
  </r>
  <r>
    <x v="2"/>
    <d v="2016-04-13T04:39:50"/>
    <n v="64"/>
  </r>
  <r>
    <x v="2"/>
    <d v="2016-04-13T04:40:00"/>
    <n v="61"/>
  </r>
  <r>
    <x v="2"/>
    <d v="2016-04-13T04:40:10"/>
    <n v="62"/>
  </r>
  <r>
    <x v="2"/>
    <d v="2016-04-13T04:40:20"/>
    <n v="66"/>
  </r>
  <r>
    <x v="2"/>
    <d v="2016-04-13T04:40:35"/>
    <n v="66"/>
  </r>
  <r>
    <x v="2"/>
    <d v="2016-04-13T04:40:40"/>
    <n v="61"/>
  </r>
  <r>
    <x v="2"/>
    <d v="2016-04-13T04:40:50"/>
    <n v="63"/>
  </r>
  <r>
    <x v="2"/>
    <d v="2016-04-13T04:41:00"/>
    <n v="64"/>
  </r>
  <r>
    <x v="2"/>
    <d v="2016-04-13T04:41:10"/>
    <n v="63"/>
  </r>
  <r>
    <x v="2"/>
    <d v="2016-04-13T04:41:20"/>
    <n v="62"/>
  </r>
  <r>
    <x v="2"/>
    <d v="2016-04-13T04:41:30"/>
    <n v="58"/>
  </r>
  <r>
    <x v="2"/>
    <d v="2016-04-13T04:41:40"/>
    <n v="60"/>
  </r>
  <r>
    <x v="2"/>
    <d v="2016-04-13T04:41:50"/>
    <n v="62"/>
  </r>
  <r>
    <x v="2"/>
    <d v="2016-04-13T04:42:00"/>
    <n v="67"/>
  </r>
  <r>
    <x v="2"/>
    <d v="2016-04-13T04:42:10"/>
    <n v="64"/>
  </r>
  <r>
    <x v="2"/>
    <d v="2016-04-13T04:42:20"/>
    <n v="60"/>
  </r>
  <r>
    <x v="2"/>
    <d v="2016-04-13T04:42:30"/>
    <n v="61"/>
  </r>
  <r>
    <x v="2"/>
    <d v="2016-04-13T04:42:40"/>
    <n v="62"/>
  </r>
  <r>
    <x v="2"/>
    <d v="2016-04-13T04:42:50"/>
    <n v="63"/>
  </r>
  <r>
    <x v="2"/>
    <d v="2016-04-13T04:43:00"/>
    <n v="64"/>
  </r>
  <r>
    <x v="2"/>
    <d v="2016-04-13T04:43:10"/>
    <n v="63"/>
  </r>
  <r>
    <x v="2"/>
    <d v="2016-04-13T04:43:20"/>
    <n v="62"/>
  </r>
  <r>
    <x v="2"/>
    <d v="2016-04-13T04:43:30"/>
    <n v="64"/>
  </r>
  <r>
    <x v="2"/>
    <d v="2016-04-13T04:43:40"/>
    <n v="66"/>
  </r>
  <r>
    <x v="2"/>
    <d v="2016-04-13T04:43:50"/>
    <n v="67"/>
  </r>
  <r>
    <x v="2"/>
    <d v="2016-04-13T04:44:00"/>
    <n v="68"/>
  </r>
  <r>
    <x v="2"/>
    <d v="2016-04-13T04:44:15"/>
    <n v="68"/>
  </r>
  <r>
    <x v="2"/>
    <d v="2016-04-13T04:44:30"/>
    <n v="69"/>
  </r>
  <r>
    <x v="2"/>
    <d v="2016-04-13T04:44:45"/>
    <n v="69"/>
  </r>
  <r>
    <x v="2"/>
    <d v="2016-04-13T04:44:50"/>
    <n v="67"/>
  </r>
  <r>
    <x v="2"/>
    <d v="2016-04-13T04:45:00"/>
    <n v="64"/>
  </r>
  <r>
    <x v="2"/>
    <d v="2016-04-13T04:45:10"/>
    <n v="63"/>
  </r>
  <r>
    <x v="2"/>
    <d v="2016-04-13T04:45:20"/>
    <n v="62"/>
  </r>
  <r>
    <x v="2"/>
    <d v="2016-04-13T04:45:35"/>
    <n v="62"/>
  </r>
  <r>
    <x v="2"/>
    <d v="2016-04-13T04:45:50"/>
    <n v="62"/>
  </r>
  <r>
    <x v="2"/>
    <d v="2016-04-13T04:46:00"/>
    <n v="61"/>
  </r>
  <r>
    <x v="2"/>
    <d v="2016-04-13T04:46:10"/>
    <n v="62"/>
  </r>
  <r>
    <x v="2"/>
    <d v="2016-04-13T04:46:20"/>
    <n v="62"/>
  </r>
  <r>
    <x v="2"/>
    <d v="2016-04-13T04:46:30"/>
    <n v="59"/>
  </r>
  <r>
    <x v="2"/>
    <d v="2016-04-13T04:46:40"/>
    <n v="57"/>
  </r>
  <r>
    <x v="2"/>
    <d v="2016-04-13T04:46:50"/>
    <n v="60"/>
  </r>
  <r>
    <x v="2"/>
    <d v="2016-04-13T04:47:00"/>
    <n v="63"/>
  </r>
  <r>
    <x v="2"/>
    <d v="2016-04-13T04:47:15"/>
    <n v="63"/>
  </r>
  <r>
    <x v="2"/>
    <d v="2016-04-13T04:47:20"/>
    <n v="64"/>
  </r>
  <r>
    <x v="2"/>
    <d v="2016-04-13T04:47:30"/>
    <n v="62"/>
  </r>
  <r>
    <x v="2"/>
    <d v="2016-04-13T04:47:40"/>
    <n v="61"/>
  </r>
  <r>
    <x v="2"/>
    <d v="2016-04-13T04:47:50"/>
    <n v="60"/>
  </r>
  <r>
    <x v="2"/>
    <d v="2016-04-13T04:48:00"/>
    <n v="61"/>
  </r>
  <r>
    <x v="2"/>
    <d v="2016-04-13T04:48:10"/>
    <n v="59"/>
  </r>
  <r>
    <x v="2"/>
    <d v="2016-04-13T04:48:20"/>
    <n v="61"/>
  </r>
  <r>
    <x v="2"/>
    <d v="2016-04-13T04:48:35"/>
    <n v="61"/>
  </r>
  <r>
    <x v="2"/>
    <d v="2016-04-13T04:48:40"/>
    <n v="62"/>
  </r>
  <r>
    <x v="2"/>
    <d v="2016-04-13T04:48:50"/>
    <n v="63"/>
  </r>
  <r>
    <x v="2"/>
    <d v="2016-04-13T04:49:05"/>
    <n v="63"/>
  </r>
  <r>
    <x v="2"/>
    <d v="2016-04-13T04:49:10"/>
    <n v="61"/>
  </r>
  <r>
    <x v="2"/>
    <d v="2016-04-13T04:49:20"/>
    <n v="60"/>
  </r>
  <r>
    <x v="2"/>
    <d v="2016-04-13T04:49:30"/>
    <n v="61"/>
  </r>
  <r>
    <x v="2"/>
    <d v="2016-04-13T04:49:40"/>
    <n v="64"/>
  </r>
  <r>
    <x v="2"/>
    <d v="2016-04-13T04:49:50"/>
    <n v="61"/>
  </r>
  <r>
    <x v="2"/>
    <d v="2016-04-13T04:50:00"/>
    <n v="62"/>
  </r>
  <r>
    <x v="2"/>
    <d v="2016-04-13T04:50:10"/>
    <n v="65"/>
  </r>
  <r>
    <x v="2"/>
    <d v="2016-04-13T04:50:20"/>
    <n v="62"/>
  </r>
  <r>
    <x v="2"/>
    <d v="2016-04-13T04:50:30"/>
    <n v="61"/>
  </r>
  <r>
    <x v="2"/>
    <d v="2016-04-13T04:50:40"/>
    <n v="63"/>
  </r>
  <r>
    <x v="2"/>
    <d v="2016-04-13T04:50:50"/>
    <n v="61"/>
  </r>
  <r>
    <x v="2"/>
    <d v="2016-04-13T04:51:00"/>
    <n v="61"/>
  </r>
  <r>
    <x v="2"/>
    <d v="2016-04-13T04:51:10"/>
    <n v="60"/>
  </r>
  <r>
    <x v="2"/>
    <d v="2016-04-13T04:51:20"/>
    <n v="58"/>
  </r>
  <r>
    <x v="2"/>
    <d v="2016-04-13T04:51:30"/>
    <n v="59"/>
  </r>
  <r>
    <x v="2"/>
    <d v="2016-04-13T04:51:40"/>
    <n v="63"/>
  </r>
  <r>
    <x v="2"/>
    <d v="2016-04-13T04:51:50"/>
    <n v="64"/>
  </r>
  <r>
    <x v="2"/>
    <d v="2016-04-13T04:52:00"/>
    <n v="62"/>
  </r>
  <r>
    <x v="2"/>
    <d v="2016-04-13T04:52:15"/>
    <n v="62"/>
  </r>
  <r>
    <x v="2"/>
    <d v="2016-04-13T04:52:20"/>
    <n v="63"/>
  </r>
  <r>
    <x v="2"/>
    <d v="2016-04-13T04:52:30"/>
    <n v="62"/>
  </r>
  <r>
    <x v="2"/>
    <d v="2016-04-13T04:52:45"/>
    <n v="62"/>
  </r>
  <r>
    <x v="2"/>
    <d v="2016-04-13T04:52:50"/>
    <n v="61"/>
  </r>
  <r>
    <x v="2"/>
    <d v="2016-04-13T04:53:00"/>
    <n v="61"/>
  </r>
  <r>
    <x v="2"/>
    <d v="2016-04-13T04:53:15"/>
    <n v="61"/>
  </r>
  <r>
    <x v="2"/>
    <d v="2016-04-13T04:53:20"/>
    <n v="66"/>
  </r>
  <r>
    <x v="2"/>
    <d v="2016-04-13T04:53:30"/>
    <n v="59"/>
  </r>
  <r>
    <x v="2"/>
    <d v="2016-04-13T04:53:40"/>
    <n v="61"/>
  </r>
  <r>
    <x v="2"/>
    <d v="2016-04-13T04:53:50"/>
    <n v="62"/>
  </r>
  <r>
    <x v="2"/>
    <d v="2016-04-13T04:54:00"/>
    <n v="64"/>
  </r>
  <r>
    <x v="2"/>
    <d v="2016-04-13T04:54:10"/>
    <n v="63"/>
  </r>
  <r>
    <x v="2"/>
    <d v="2016-04-13T04:54:20"/>
    <n v="61"/>
  </r>
  <r>
    <x v="2"/>
    <d v="2016-04-13T04:54:35"/>
    <n v="60"/>
  </r>
  <r>
    <x v="2"/>
    <d v="2016-04-13T04:54:50"/>
    <n v="58"/>
  </r>
  <r>
    <x v="2"/>
    <d v="2016-04-13T04:55:00"/>
    <n v="58"/>
  </r>
  <r>
    <x v="2"/>
    <d v="2016-04-13T04:55:10"/>
    <n v="59"/>
  </r>
  <r>
    <x v="2"/>
    <d v="2016-04-13T04:55:20"/>
    <n v="60"/>
  </r>
  <r>
    <x v="2"/>
    <d v="2016-04-13T04:55:30"/>
    <n v="61"/>
  </r>
  <r>
    <x v="2"/>
    <d v="2016-04-13T04:55:40"/>
    <n v="59"/>
  </r>
  <r>
    <x v="2"/>
    <d v="2016-04-13T04:55:55"/>
    <n v="59"/>
  </r>
  <r>
    <x v="2"/>
    <d v="2016-04-13T04:56:00"/>
    <n v="60"/>
  </r>
  <r>
    <x v="2"/>
    <d v="2016-04-13T04:56:10"/>
    <n v="61"/>
  </r>
  <r>
    <x v="2"/>
    <d v="2016-04-13T04:56:20"/>
    <n v="59"/>
  </r>
  <r>
    <x v="2"/>
    <d v="2016-04-13T04:56:35"/>
    <n v="59"/>
  </r>
  <r>
    <x v="2"/>
    <d v="2016-04-13T04:56:50"/>
    <n v="61"/>
  </r>
  <r>
    <x v="2"/>
    <d v="2016-04-13T04:57:05"/>
    <n v="61"/>
  </r>
  <r>
    <x v="2"/>
    <d v="2016-04-13T04:57:10"/>
    <n v="62"/>
  </r>
  <r>
    <x v="2"/>
    <d v="2016-04-13T04:57:25"/>
    <n v="62"/>
  </r>
  <r>
    <x v="2"/>
    <d v="2016-04-13T04:57:30"/>
    <n v="63"/>
  </r>
  <r>
    <x v="2"/>
    <d v="2016-04-13T04:57:40"/>
    <n v="63"/>
  </r>
  <r>
    <x v="2"/>
    <d v="2016-04-13T04:57:55"/>
    <n v="63"/>
  </r>
  <r>
    <x v="2"/>
    <d v="2016-04-13T04:58:00"/>
    <n v="64"/>
  </r>
  <r>
    <x v="2"/>
    <d v="2016-04-13T04:58:10"/>
    <n v="62"/>
  </r>
  <r>
    <x v="2"/>
    <d v="2016-04-13T04:58:20"/>
    <n v="64"/>
  </r>
  <r>
    <x v="2"/>
    <d v="2016-04-13T04:58:35"/>
    <n v="64"/>
  </r>
  <r>
    <x v="2"/>
    <d v="2016-04-13T04:58:40"/>
    <n v="62"/>
  </r>
  <r>
    <x v="2"/>
    <d v="2016-04-13T04:58:50"/>
    <n v="63"/>
  </r>
  <r>
    <x v="2"/>
    <d v="2016-04-13T04:59:00"/>
    <n v="62"/>
  </r>
  <r>
    <x v="2"/>
    <d v="2016-04-13T04:59:15"/>
    <n v="62"/>
  </r>
  <r>
    <x v="2"/>
    <d v="2016-04-13T04:59:20"/>
    <n v="63"/>
  </r>
  <r>
    <x v="2"/>
    <d v="2016-04-13T04:59:35"/>
    <n v="63"/>
  </r>
  <r>
    <x v="2"/>
    <d v="2016-04-13T04:59:50"/>
    <n v="64"/>
  </r>
  <r>
    <x v="2"/>
    <d v="2016-04-13T05:00:00"/>
    <n v="61"/>
  </r>
  <r>
    <x v="2"/>
    <d v="2016-04-13T05:00:10"/>
    <n v="62"/>
  </r>
  <r>
    <x v="2"/>
    <d v="2016-04-13T05:00:20"/>
    <n v="60"/>
  </r>
  <r>
    <x v="2"/>
    <d v="2016-04-13T05:00:30"/>
    <n v="56"/>
  </r>
  <r>
    <x v="2"/>
    <d v="2016-04-13T05:00:40"/>
    <n v="57"/>
  </r>
  <r>
    <x v="2"/>
    <d v="2016-04-13T05:00:50"/>
    <n v="60"/>
  </r>
  <r>
    <x v="2"/>
    <d v="2016-04-13T05:01:00"/>
    <n v="62"/>
  </r>
  <r>
    <x v="2"/>
    <d v="2016-04-13T05:01:15"/>
    <n v="62"/>
  </r>
  <r>
    <x v="2"/>
    <d v="2016-04-13T05:01:20"/>
    <n v="61"/>
  </r>
  <r>
    <x v="2"/>
    <d v="2016-04-13T05:01:30"/>
    <n v="60"/>
  </r>
  <r>
    <x v="2"/>
    <d v="2016-04-13T05:01:40"/>
    <n v="62"/>
  </r>
  <r>
    <x v="2"/>
    <d v="2016-04-13T05:01:55"/>
    <n v="62"/>
  </r>
  <r>
    <x v="2"/>
    <d v="2016-04-13T05:02:00"/>
    <n v="58"/>
  </r>
  <r>
    <x v="2"/>
    <d v="2016-04-13T05:02:10"/>
    <n v="59"/>
  </r>
  <r>
    <x v="2"/>
    <d v="2016-04-13T05:02:20"/>
    <n v="60"/>
  </r>
  <r>
    <x v="2"/>
    <d v="2016-04-13T05:02:35"/>
    <n v="60"/>
  </r>
  <r>
    <x v="2"/>
    <d v="2016-04-13T05:02:50"/>
    <n v="58"/>
  </r>
  <r>
    <x v="2"/>
    <d v="2016-04-13T05:03:00"/>
    <n v="59"/>
  </r>
  <r>
    <x v="2"/>
    <d v="2016-04-13T05:03:15"/>
    <n v="59"/>
  </r>
  <r>
    <x v="2"/>
    <d v="2016-04-13T05:03:20"/>
    <n v="57"/>
  </r>
  <r>
    <x v="2"/>
    <d v="2016-04-13T05:03:30"/>
    <n v="58"/>
  </r>
  <r>
    <x v="2"/>
    <d v="2016-04-13T05:03:40"/>
    <n v="60"/>
  </r>
  <r>
    <x v="2"/>
    <d v="2016-04-13T05:03:50"/>
    <n v="59"/>
  </r>
  <r>
    <x v="2"/>
    <d v="2016-04-13T05:04:05"/>
    <n v="59"/>
  </r>
  <r>
    <x v="2"/>
    <d v="2016-04-13T05:04:10"/>
    <n v="60"/>
  </r>
  <r>
    <x v="2"/>
    <d v="2016-04-13T05:04:25"/>
    <n v="60"/>
  </r>
  <r>
    <x v="2"/>
    <d v="2016-04-13T05:04:30"/>
    <n v="59"/>
  </r>
  <r>
    <x v="2"/>
    <d v="2016-04-13T05:04:45"/>
    <n v="59"/>
  </r>
  <r>
    <x v="2"/>
    <d v="2016-04-13T05:04:50"/>
    <n v="57"/>
  </r>
  <r>
    <x v="2"/>
    <d v="2016-04-13T05:05:00"/>
    <n v="59"/>
  </r>
  <r>
    <x v="2"/>
    <d v="2016-04-13T05:05:10"/>
    <n v="57"/>
  </r>
  <r>
    <x v="2"/>
    <d v="2016-04-13T05:05:20"/>
    <n v="58"/>
  </r>
  <r>
    <x v="2"/>
    <d v="2016-04-13T05:05:30"/>
    <n v="59"/>
  </r>
  <r>
    <x v="2"/>
    <d v="2016-04-13T05:05:40"/>
    <n v="61"/>
  </r>
  <r>
    <x v="2"/>
    <d v="2016-04-13T05:05:50"/>
    <n v="60"/>
  </r>
  <r>
    <x v="2"/>
    <d v="2016-04-13T05:06:05"/>
    <n v="60"/>
  </r>
  <r>
    <x v="2"/>
    <d v="2016-04-13T05:06:20"/>
    <n v="60"/>
  </r>
  <r>
    <x v="2"/>
    <d v="2016-04-13T05:06:35"/>
    <n v="60"/>
  </r>
  <r>
    <x v="2"/>
    <d v="2016-04-13T05:06:50"/>
    <n v="60"/>
  </r>
  <r>
    <x v="2"/>
    <d v="2016-04-13T05:07:00"/>
    <n v="59"/>
  </r>
  <r>
    <x v="2"/>
    <d v="2016-04-13T05:07:15"/>
    <n v="59"/>
  </r>
  <r>
    <x v="2"/>
    <d v="2016-04-13T05:07:30"/>
    <n v="58"/>
  </r>
  <r>
    <x v="2"/>
    <d v="2016-04-13T05:07:40"/>
    <n v="56"/>
  </r>
  <r>
    <x v="2"/>
    <d v="2016-04-13T05:07:50"/>
    <n v="59"/>
  </r>
  <r>
    <x v="2"/>
    <d v="2016-04-13T05:08:00"/>
    <n v="60"/>
  </r>
  <r>
    <x v="2"/>
    <d v="2016-04-13T05:08:10"/>
    <n v="61"/>
  </r>
  <r>
    <x v="2"/>
    <d v="2016-04-13T05:08:20"/>
    <n v="62"/>
  </r>
  <r>
    <x v="2"/>
    <d v="2016-04-13T05:08:35"/>
    <n v="62"/>
  </r>
  <r>
    <x v="2"/>
    <d v="2016-04-13T05:08:40"/>
    <n v="60"/>
  </r>
  <r>
    <x v="2"/>
    <d v="2016-04-13T05:08:50"/>
    <n v="58"/>
  </r>
  <r>
    <x v="2"/>
    <d v="2016-04-13T05:09:00"/>
    <n v="59"/>
  </r>
  <r>
    <x v="2"/>
    <d v="2016-04-13T05:09:10"/>
    <n v="60"/>
  </r>
  <r>
    <x v="2"/>
    <d v="2016-04-13T05:09:20"/>
    <n v="59"/>
  </r>
  <r>
    <x v="2"/>
    <d v="2016-04-13T05:09:30"/>
    <n v="60"/>
  </r>
  <r>
    <x v="2"/>
    <d v="2016-04-13T05:09:45"/>
    <n v="60"/>
  </r>
  <r>
    <x v="2"/>
    <d v="2016-04-13T05:09:50"/>
    <n v="61"/>
  </r>
  <r>
    <x v="2"/>
    <d v="2016-04-13T05:10:05"/>
    <n v="61"/>
  </r>
  <r>
    <x v="2"/>
    <d v="2016-04-13T05:10:20"/>
    <n v="61"/>
  </r>
  <r>
    <x v="2"/>
    <d v="2016-04-13T05:10:30"/>
    <n v="63"/>
  </r>
  <r>
    <x v="2"/>
    <d v="2016-04-13T05:10:45"/>
    <n v="63"/>
  </r>
  <r>
    <x v="2"/>
    <d v="2016-04-13T05:10:50"/>
    <n v="62"/>
  </r>
  <r>
    <x v="2"/>
    <d v="2016-04-13T05:11:00"/>
    <n v="61"/>
  </r>
  <r>
    <x v="2"/>
    <d v="2016-04-13T05:11:15"/>
    <n v="61"/>
  </r>
  <r>
    <x v="2"/>
    <d v="2016-04-13T05:11:20"/>
    <n v="59"/>
  </r>
  <r>
    <x v="2"/>
    <d v="2016-04-13T05:11:30"/>
    <n v="58"/>
  </r>
  <r>
    <x v="2"/>
    <d v="2016-04-13T05:11:40"/>
    <n v="62"/>
  </r>
  <r>
    <x v="2"/>
    <d v="2016-04-13T05:11:50"/>
    <n v="60"/>
  </r>
  <r>
    <x v="2"/>
    <d v="2016-04-13T05:12:00"/>
    <n v="61"/>
  </r>
  <r>
    <x v="2"/>
    <d v="2016-04-13T05:12:10"/>
    <n v="62"/>
  </r>
  <r>
    <x v="2"/>
    <d v="2016-04-13T05:12:20"/>
    <n v="61"/>
  </r>
  <r>
    <x v="2"/>
    <d v="2016-04-13T05:12:35"/>
    <n v="61"/>
  </r>
  <r>
    <x v="2"/>
    <d v="2016-04-13T05:12:40"/>
    <n v="59"/>
  </r>
  <r>
    <x v="2"/>
    <d v="2016-04-13T05:12:55"/>
    <n v="59"/>
  </r>
  <r>
    <x v="2"/>
    <d v="2016-04-13T05:13:00"/>
    <n v="60"/>
  </r>
  <r>
    <x v="2"/>
    <d v="2016-04-13T05:13:10"/>
    <n v="59"/>
  </r>
  <r>
    <x v="2"/>
    <d v="2016-04-13T05:13:25"/>
    <n v="59"/>
  </r>
  <r>
    <x v="2"/>
    <d v="2016-04-13T05:13:30"/>
    <n v="58"/>
  </r>
  <r>
    <x v="2"/>
    <d v="2016-04-13T05:13:40"/>
    <n v="60"/>
  </r>
  <r>
    <x v="2"/>
    <d v="2016-04-13T05:13:50"/>
    <n v="59"/>
  </r>
  <r>
    <x v="2"/>
    <d v="2016-04-13T05:14:05"/>
    <n v="59"/>
  </r>
  <r>
    <x v="2"/>
    <d v="2016-04-13T05:14:10"/>
    <n v="58"/>
  </r>
  <r>
    <x v="2"/>
    <d v="2016-04-13T05:14:20"/>
    <n v="60"/>
  </r>
  <r>
    <x v="2"/>
    <d v="2016-04-13T05:14:30"/>
    <n v="62"/>
  </r>
  <r>
    <x v="2"/>
    <d v="2016-04-13T05:14:45"/>
    <n v="62"/>
  </r>
  <r>
    <x v="2"/>
    <d v="2016-04-13T05:15:00"/>
    <n v="61"/>
  </r>
  <r>
    <x v="2"/>
    <d v="2016-04-13T05:15:10"/>
    <n v="60"/>
  </r>
  <r>
    <x v="2"/>
    <d v="2016-04-13T05:15:25"/>
    <n v="60"/>
  </r>
  <r>
    <x v="2"/>
    <d v="2016-04-13T05:15:30"/>
    <n v="63"/>
  </r>
  <r>
    <x v="2"/>
    <d v="2016-04-13T05:15:45"/>
    <n v="63"/>
  </r>
  <r>
    <x v="2"/>
    <d v="2016-04-13T05:15:50"/>
    <n v="61"/>
  </r>
  <r>
    <x v="2"/>
    <d v="2016-04-13T05:16:00"/>
    <n v="60"/>
  </r>
  <r>
    <x v="2"/>
    <d v="2016-04-13T05:16:10"/>
    <n v="61"/>
  </r>
  <r>
    <x v="2"/>
    <d v="2016-04-13T05:16:25"/>
    <n v="61"/>
  </r>
  <r>
    <x v="2"/>
    <d v="2016-04-13T05:16:40"/>
    <n v="62"/>
  </r>
  <r>
    <x v="2"/>
    <d v="2016-04-13T05:16:50"/>
    <n v="63"/>
  </r>
  <r>
    <x v="2"/>
    <d v="2016-04-13T05:17:05"/>
    <n v="63"/>
  </r>
  <r>
    <x v="2"/>
    <d v="2016-04-13T05:17:10"/>
    <n v="61"/>
  </r>
  <r>
    <x v="2"/>
    <d v="2016-04-13T05:17:25"/>
    <n v="61"/>
  </r>
  <r>
    <x v="2"/>
    <d v="2016-04-13T05:17:30"/>
    <n v="62"/>
  </r>
  <r>
    <x v="2"/>
    <d v="2016-04-13T05:17:45"/>
    <n v="62"/>
  </r>
  <r>
    <x v="2"/>
    <d v="2016-04-13T05:17:50"/>
    <n v="61"/>
  </r>
  <r>
    <x v="2"/>
    <d v="2016-04-13T05:18:00"/>
    <n v="62"/>
  </r>
  <r>
    <x v="2"/>
    <d v="2016-04-13T05:18:15"/>
    <n v="62"/>
  </r>
  <r>
    <x v="2"/>
    <d v="2016-04-13T05:18:20"/>
    <n v="64"/>
  </r>
  <r>
    <x v="2"/>
    <d v="2016-04-13T05:18:30"/>
    <n v="61"/>
  </r>
  <r>
    <x v="2"/>
    <d v="2016-04-13T05:18:40"/>
    <n v="62"/>
  </r>
  <r>
    <x v="2"/>
    <d v="2016-04-13T05:18:50"/>
    <n v="63"/>
  </r>
  <r>
    <x v="2"/>
    <d v="2016-04-13T05:19:00"/>
    <n v="62"/>
  </r>
  <r>
    <x v="2"/>
    <d v="2016-04-13T05:19:15"/>
    <n v="62"/>
  </r>
  <r>
    <x v="2"/>
    <d v="2016-04-13T05:19:30"/>
    <n v="61"/>
  </r>
  <r>
    <x v="2"/>
    <d v="2016-04-13T05:19:40"/>
    <n v="62"/>
  </r>
  <r>
    <x v="2"/>
    <d v="2016-04-13T05:19:50"/>
    <n v="63"/>
  </r>
  <r>
    <x v="2"/>
    <d v="2016-04-13T05:20:00"/>
    <n v="62"/>
  </r>
  <r>
    <x v="2"/>
    <d v="2016-04-13T05:20:15"/>
    <n v="62"/>
  </r>
  <r>
    <x v="2"/>
    <d v="2016-04-13T05:20:20"/>
    <n v="61"/>
  </r>
  <r>
    <x v="2"/>
    <d v="2016-04-13T05:20:30"/>
    <n v="62"/>
  </r>
  <r>
    <x v="2"/>
    <d v="2016-04-13T05:20:40"/>
    <n v="63"/>
  </r>
  <r>
    <x v="2"/>
    <d v="2016-04-13T05:20:50"/>
    <n v="62"/>
  </r>
  <r>
    <x v="2"/>
    <d v="2016-04-13T05:21:00"/>
    <n v="63"/>
  </r>
  <r>
    <x v="2"/>
    <d v="2016-04-13T05:21:10"/>
    <n v="62"/>
  </r>
  <r>
    <x v="2"/>
    <d v="2016-04-13T05:21:25"/>
    <n v="62"/>
  </r>
  <r>
    <x v="2"/>
    <d v="2016-04-13T05:21:40"/>
    <n v="64"/>
  </r>
  <r>
    <x v="2"/>
    <d v="2016-04-13T05:21:50"/>
    <n v="63"/>
  </r>
  <r>
    <x v="2"/>
    <d v="2016-04-13T05:22:00"/>
    <n v="62"/>
  </r>
  <r>
    <x v="2"/>
    <d v="2016-04-13T05:22:10"/>
    <n v="61"/>
  </r>
  <r>
    <x v="2"/>
    <d v="2016-04-13T05:22:20"/>
    <n v="62"/>
  </r>
  <r>
    <x v="2"/>
    <d v="2016-04-13T05:22:30"/>
    <n v="63"/>
  </r>
  <r>
    <x v="2"/>
    <d v="2016-04-13T05:22:40"/>
    <n v="62"/>
  </r>
  <r>
    <x v="2"/>
    <d v="2016-04-13T05:22:50"/>
    <n v="63"/>
  </r>
  <r>
    <x v="2"/>
    <d v="2016-04-13T05:23:00"/>
    <n v="64"/>
  </r>
  <r>
    <x v="2"/>
    <d v="2016-04-13T05:23:10"/>
    <n v="64"/>
  </r>
  <r>
    <x v="2"/>
    <d v="2016-04-13T05:23:20"/>
    <n v="63"/>
  </r>
  <r>
    <x v="2"/>
    <d v="2016-04-13T05:23:30"/>
    <n v="61"/>
  </r>
  <r>
    <x v="2"/>
    <d v="2016-04-13T05:23:40"/>
    <n v="62"/>
  </r>
  <r>
    <x v="2"/>
    <d v="2016-04-13T05:23:50"/>
    <n v="63"/>
  </r>
  <r>
    <x v="2"/>
    <d v="2016-04-13T05:24:05"/>
    <n v="63"/>
  </r>
  <r>
    <x v="2"/>
    <d v="2016-04-13T05:24:10"/>
    <n v="65"/>
  </r>
  <r>
    <x v="2"/>
    <d v="2016-04-13T05:24:20"/>
    <n v="62"/>
  </r>
  <r>
    <x v="2"/>
    <d v="2016-04-13T05:24:30"/>
    <n v="63"/>
  </r>
  <r>
    <x v="2"/>
    <d v="2016-04-13T05:24:45"/>
    <n v="63"/>
  </r>
  <r>
    <x v="2"/>
    <d v="2016-04-13T05:25:00"/>
    <n v="64"/>
  </r>
  <r>
    <x v="2"/>
    <d v="2016-04-13T05:25:15"/>
    <n v="64"/>
  </r>
  <r>
    <x v="2"/>
    <d v="2016-04-13T05:25:20"/>
    <n v="63"/>
  </r>
  <r>
    <x v="2"/>
    <d v="2016-04-13T05:25:30"/>
    <n v="62"/>
  </r>
  <r>
    <x v="2"/>
    <d v="2016-04-13T05:25:40"/>
    <n v="63"/>
  </r>
  <r>
    <x v="2"/>
    <d v="2016-04-13T05:25:55"/>
    <n v="63"/>
  </r>
  <r>
    <x v="2"/>
    <d v="2016-04-13T05:26:10"/>
    <n v="62"/>
  </r>
  <r>
    <x v="2"/>
    <d v="2016-04-13T05:26:20"/>
    <n v="63"/>
  </r>
  <r>
    <x v="2"/>
    <d v="2016-04-13T05:26:35"/>
    <n v="63"/>
  </r>
  <r>
    <x v="2"/>
    <d v="2016-04-13T05:26:40"/>
    <n v="61"/>
  </r>
  <r>
    <x v="2"/>
    <d v="2016-04-13T05:26:50"/>
    <n v="62"/>
  </r>
  <r>
    <x v="2"/>
    <d v="2016-04-13T05:27:00"/>
    <n v="63"/>
  </r>
  <r>
    <x v="2"/>
    <d v="2016-04-13T05:27:10"/>
    <n v="64"/>
  </r>
  <r>
    <x v="2"/>
    <d v="2016-04-13T05:27:20"/>
    <n v="63"/>
  </r>
  <r>
    <x v="2"/>
    <d v="2016-04-13T05:27:35"/>
    <n v="63"/>
  </r>
  <r>
    <x v="2"/>
    <d v="2016-04-13T05:27:50"/>
    <n v="63"/>
  </r>
  <r>
    <x v="2"/>
    <d v="2016-04-13T05:28:00"/>
    <n v="62"/>
  </r>
  <r>
    <x v="2"/>
    <d v="2016-04-13T05:28:10"/>
    <n v="61"/>
  </r>
  <r>
    <x v="2"/>
    <d v="2016-04-13T05:28:20"/>
    <n v="62"/>
  </r>
  <r>
    <x v="2"/>
    <d v="2016-04-13T05:28:30"/>
    <n v="63"/>
  </r>
  <r>
    <x v="2"/>
    <d v="2016-04-13T05:28:40"/>
    <n v="64"/>
  </r>
  <r>
    <x v="2"/>
    <d v="2016-04-13T05:28:55"/>
    <n v="64"/>
  </r>
  <r>
    <x v="2"/>
    <d v="2016-04-13T05:29:00"/>
    <n v="62"/>
  </r>
  <r>
    <x v="2"/>
    <d v="2016-04-13T05:29:15"/>
    <n v="62"/>
  </r>
  <r>
    <x v="2"/>
    <d v="2016-04-13T05:29:30"/>
    <n v="63"/>
  </r>
  <r>
    <x v="2"/>
    <d v="2016-04-13T05:29:40"/>
    <n v="62"/>
  </r>
  <r>
    <x v="2"/>
    <d v="2016-04-13T05:29:50"/>
    <n v="63"/>
  </r>
  <r>
    <x v="2"/>
    <d v="2016-04-13T05:30:00"/>
    <n v="65"/>
  </r>
  <r>
    <x v="2"/>
    <d v="2016-04-13T05:30:15"/>
    <n v="65"/>
  </r>
  <r>
    <x v="2"/>
    <d v="2016-04-13T05:30:20"/>
    <n v="64"/>
  </r>
  <r>
    <x v="2"/>
    <d v="2016-04-13T05:30:30"/>
    <n v="65"/>
  </r>
  <r>
    <x v="2"/>
    <d v="2016-04-13T05:30:40"/>
    <n v="64"/>
  </r>
  <r>
    <x v="2"/>
    <d v="2016-04-13T05:30:55"/>
    <n v="64"/>
  </r>
  <r>
    <x v="2"/>
    <d v="2016-04-13T05:31:00"/>
    <n v="63"/>
  </r>
  <r>
    <x v="2"/>
    <d v="2016-04-13T05:31:15"/>
    <n v="63"/>
  </r>
  <r>
    <x v="2"/>
    <d v="2016-04-13T05:31:20"/>
    <n v="64"/>
  </r>
  <r>
    <x v="2"/>
    <d v="2016-04-13T05:31:35"/>
    <n v="64"/>
  </r>
  <r>
    <x v="2"/>
    <d v="2016-04-13T05:31:40"/>
    <n v="63"/>
  </r>
  <r>
    <x v="2"/>
    <d v="2016-04-13T05:31:55"/>
    <n v="63"/>
  </r>
  <r>
    <x v="2"/>
    <d v="2016-04-13T05:32:10"/>
    <n v="63"/>
  </r>
  <r>
    <x v="2"/>
    <d v="2016-04-13T05:32:25"/>
    <n v="63"/>
  </r>
  <r>
    <x v="2"/>
    <d v="2016-04-13T05:32:30"/>
    <n v="64"/>
  </r>
  <r>
    <x v="2"/>
    <d v="2016-04-13T05:32:40"/>
    <n v="64"/>
  </r>
  <r>
    <x v="2"/>
    <d v="2016-04-13T05:32:45"/>
    <n v="65"/>
  </r>
  <r>
    <x v="2"/>
    <d v="2016-04-13T05:32:50"/>
    <n v="64"/>
  </r>
  <r>
    <x v="2"/>
    <d v="2016-04-13T05:33:00"/>
    <n v="71"/>
  </r>
  <r>
    <x v="2"/>
    <d v="2016-04-13T05:33:10"/>
    <n v="67"/>
  </r>
  <r>
    <x v="2"/>
    <d v="2016-04-13T05:33:25"/>
    <n v="67"/>
  </r>
  <r>
    <x v="2"/>
    <d v="2016-04-13T05:33:30"/>
    <n v="66"/>
  </r>
  <r>
    <x v="2"/>
    <d v="2016-04-13T05:33:40"/>
    <n v="65"/>
  </r>
  <r>
    <x v="2"/>
    <d v="2016-04-13T05:33:50"/>
    <n v="60"/>
  </r>
  <r>
    <x v="2"/>
    <d v="2016-04-13T05:34:00"/>
    <n v="62"/>
  </r>
  <r>
    <x v="2"/>
    <d v="2016-04-13T05:34:10"/>
    <n v="61"/>
  </r>
  <r>
    <x v="2"/>
    <d v="2016-04-13T05:34:20"/>
    <n v="62"/>
  </r>
  <r>
    <x v="2"/>
    <d v="2016-04-13T05:34:30"/>
    <n v="63"/>
  </r>
  <r>
    <x v="2"/>
    <d v="2016-04-13T05:34:40"/>
    <n v="60"/>
  </r>
  <r>
    <x v="2"/>
    <d v="2016-04-13T05:34:50"/>
    <n v="59"/>
  </r>
  <r>
    <x v="2"/>
    <d v="2016-04-13T05:35:00"/>
    <n v="63"/>
  </r>
  <r>
    <x v="2"/>
    <d v="2016-04-13T05:35:10"/>
    <n v="61"/>
  </r>
  <r>
    <x v="2"/>
    <d v="2016-04-13T05:35:25"/>
    <n v="61"/>
  </r>
  <r>
    <x v="2"/>
    <d v="2016-04-13T05:35:30"/>
    <n v="61"/>
  </r>
  <r>
    <x v="2"/>
    <d v="2016-04-13T05:35:40"/>
    <n v="58"/>
  </r>
  <r>
    <x v="2"/>
    <d v="2016-04-13T05:35:50"/>
    <n v="60"/>
  </r>
  <r>
    <x v="2"/>
    <d v="2016-04-13T05:36:00"/>
    <n v="59"/>
  </r>
  <r>
    <x v="2"/>
    <d v="2016-04-13T05:36:10"/>
    <n v="60"/>
  </r>
  <r>
    <x v="2"/>
    <d v="2016-04-13T05:36:20"/>
    <n v="63"/>
  </r>
  <r>
    <x v="2"/>
    <d v="2016-04-13T05:36:35"/>
    <n v="63"/>
  </r>
  <r>
    <x v="2"/>
    <d v="2016-04-13T05:36:40"/>
    <n v="63"/>
  </r>
  <r>
    <x v="2"/>
    <d v="2016-04-13T05:36:55"/>
    <n v="63"/>
  </r>
  <r>
    <x v="2"/>
    <d v="2016-04-13T05:37:00"/>
    <n v="72"/>
  </r>
  <r>
    <x v="2"/>
    <d v="2016-04-13T05:37:10"/>
    <n v="62"/>
  </r>
  <r>
    <x v="2"/>
    <d v="2016-04-13T05:37:20"/>
    <n v="63"/>
  </r>
  <r>
    <x v="2"/>
    <d v="2016-04-13T05:37:30"/>
    <n v="65"/>
  </r>
  <r>
    <x v="2"/>
    <d v="2016-04-13T05:37:45"/>
    <n v="65"/>
  </r>
  <r>
    <x v="2"/>
    <d v="2016-04-13T05:37:50"/>
    <n v="62"/>
  </r>
  <r>
    <x v="2"/>
    <d v="2016-04-13T05:38:00"/>
    <n v="60"/>
  </r>
  <r>
    <x v="2"/>
    <d v="2016-04-13T05:38:10"/>
    <n v="62"/>
  </r>
  <r>
    <x v="2"/>
    <d v="2016-04-13T05:38:20"/>
    <n v="65"/>
  </r>
  <r>
    <x v="2"/>
    <d v="2016-04-13T05:38:30"/>
    <n v="62"/>
  </r>
  <r>
    <x v="2"/>
    <d v="2016-04-13T05:38:40"/>
    <n v="61"/>
  </r>
  <r>
    <x v="2"/>
    <d v="2016-04-13T05:38:55"/>
    <n v="61"/>
  </r>
  <r>
    <x v="2"/>
    <d v="2016-04-13T05:39:10"/>
    <n v="61"/>
  </r>
  <r>
    <x v="2"/>
    <d v="2016-04-13T05:39:20"/>
    <n v="59"/>
  </r>
  <r>
    <x v="2"/>
    <d v="2016-04-13T05:39:35"/>
    <n v="61"/>
  </r>
  <r>
    <x v="2"/>
    <d v="2016-04-13T05:39:40"/>
    <n v="61"/>
  </r>
  <r>
    <x v="2"/>
    <d v="2016-04-13T05:39:55"/>
    <n v="61"/>
  </r>
  <r>
    <x v="2"/>
    <d v="2016-04-13T05:40:00"/>
    <n v="85"/>
  </r>
  <r>
    <x v="2"/>
    <d v="2016-04-13T05:40:10"/>
    <n v="68"/>
  </r>
  <r>
    <x v="2"/>
    <d v="2016-04-13T05:40:20"/>
    <n v="65"/>
  </r>
  <r>
    <x v="2"/>
    <d v="2016-04-13T05:40:30"/>
    <n v="66"/>
  </r>
  <r>
    <x v="2"/>
    <d v="2016-04-13T05:40:40"/>
    <n v="64"/>
  </r>
  <r>
    <x v="2"/>
    <d v="2016-04-13T05:40:50"/>
    <n v="63"/>
  </r>
  <r>
    <x v="2"/>
    <d v="2016-04-13T05:41:00"/>
    <n v="67"/>
  </r>
  <r>
    <x v="2"/>
    <d v="2016-04-13T05:41:10"/>
    <n v="65"/>
  </r>
  <r>
    <x v="2"/>
    <d v="2016-04-13T05:41:20"/>
    <n v="60"/>
  </r>
  <r>
    <x v="2"/>
    <d v="2016-04-13T05:41:30"/>
    <n v="62"/>
  </r>
  <r>
    <x v="2"/>
    <d v="2016-04-13T05:41:40"/>
    <n v="60"/>
  </r>
  <r>
    <x v="2"/>
    <d v="2016-04-13T05:41:50"/>
    <n v="61"/>
  </r>
  <r>
    <x v="2"/>
    <d v="2016-04-13T05:42:05"/>
    <n v="61"/>
  </r>
  <r>
    <x v="2"/>
    <d v="2016-04-13T05:42:10"/>
    <n v="63"/>
  </r>
  <r>
    <x v="2"/>
    <d v="2016-04-13T05:42:25"/>
    <n v="63"/>
  </r>
  <r>
    <x v="2"/>
    <d v="2016-04-13T05:42:30"/>
    <n v="64"/>
  </r>
  <r>
    <x v="2"/>
    <d v="2016-04-13T05:42:40"/>
    <n v="68"/>
  </r>
  <r>
    <x v="2"/>
    <d v="2016-04-13T05:42:50"/>
    <n v="64"/>
  </r>
  <r>
    <x v="2"/>
    <d v="2016-04-13T05:43:00"/>
    <n v="61"/>
  </r>
  <r>
    <x v="2"/>
    <d v="2016-04-13T05:43:15"/>
    <n v="61"/>
  </r>
  <r>
    <x v="2"/>
    <d v="2016-04-13T05:43:20"/>
    <n v="62"/>
  </r>
  <r>
    <x v="2"/>
    <d v="2016-04-13T05:43:30"/>
    <n v="64"/>
  </r>
  <r>
    <x v="2"/>
    <d v="2016-04-13T05:43:40"/>
    <n v="62"/>
  </r>
  <r>
    <x v="2"/>
    <d v="2016-04-13T05:43:50"/>
    <n v="63"/>
  </r>
  <r>
    <x v="2"/>
    <d v="2016-04-13T05:44:00"/>
    <n v="64"/>
  </r>
  <r>
    <x v="2"/>
    <d v="2016-04-13T05:44:10"/>
    <n v="62"/>
  </r>
  <r>
    <x v="2"/>
    <d v="2016-04-13T05:44:25"/>
    <n v="62"/>
  </r>
  <r>
    <x v="2"/>
    <d v="2016-04-13T05:44:30"/>
    <n v="63"/>
  </r>
  <r>
    <x v="2"/>
    <d v="2016-04-13T05:44:40"/>
    <n v="62"/>
  </r>
  <r>
    <x v="2"/>
    <d v="2016-04-13T05:44:50"/>
    <n v="60"/>
  </r>
  <r>
    <x v="2"/>
    <d v="2016-04-13T05:45:00"/>
    <n v="61"/>
  </r>
  <r>
    <x v="2"/>
    <d v="2016-04-13T05:45:10"/>
    <n v="60"/>
  </r>
  <r>
    <x v="2"/>
    <d v="2016-04-13T05:45:20"/>
    <n v="63"/>
  </r>
  <r>
    <x v="2"/>
    <d v="2016-04-13T05:45:30"/>
    <n v="65"/>
  </r>
  <r>
    <x v="2"/>
    <d v="2016-04-13T05:45:40"/>
    <n v="64"/>
  </r>
  <r>
    <x v="2"/>
    <d v="2016-04-13T05:45:50"/>
    <n v="62"/>
  </r>
  <r>
    <x v="2"/>
    <d v="2016-04-13T05:46:00"/>
    <n v="61"/>
  </r>
  <r>
    <x v="2"/>
    <d v="2016-04-13T05:46:10"/>
    <n v="60"/>
  </r>
  <r>
    <x v="2"/>
    <d v="2016-04-13T05:46:20"/>
    <n v="63"/>
  </r>
  <r>
    <x v="2"/>
    <d v="2016-04-13T05:46:30"/>
    <n v="64"/>
  </r>
  <r>
    <x v="2"/>
    <d v="2016-04-13T05:46:40"/>
    <n v="63"/>
  </r>
  <r>
    <x v="2"/>
    <d v="2016-04-13T05:46:50"/>
    <n v="68"/>
  </r>
  <r>
    <x v="2"/>
    <d v="2016-04-13T05:47:00"/>
    <n v="60"/>
  </r>
  <r>
    <x v="2"/>
    <d v="2016-04-13T05:47:10"/>
    <n v="61"/>
  </r>
  <r>
    <x v="2"/>
    <d v="2016-04-13T05:47:20"/>
    <n v="62"/>
  </r>
  <r>
    <x v="2"/>
    <d v="2016-04-13T05:47:35"/>
    <n v="62"/>
  </r>
  <r>
    <x v="2"/>
    <d v="2016-04-13T05:47:40"/>
    <n v="63"/>
  </r>
  <r>
    <x v="2"/>
    <d v="2016-04-13T05:47:50"/>
    <n v="62"/>
  </r>
  <r>
    <x v="2"/>
    <d v="2016-04-13T05:48:05"/>
    <n v="62"/>
  </r>
  <r>
    <x v="2"/>
    <d v="2016-04-13T05:48:10"/>
    <n v="64"/>
  </r>
  <r>
    <x v="2"/>
    <d v="2016-04-13T05:48:20"/>
    <n v="61"/>
  </r>
  <r>
    <x v="2"/>
    <d v="2016-04-13T05:48:35"/>
    <n v="61"/>
  </r>
  <r>
    <x v="2"/>
    <d v="2016-04-13T05:48:50"/>
    <n v="63"/>
  </r>
  <r>
    <x v="2"/>
    <d v="2016-04-13T05:48:55"/>
    <n v="62"/>
  </r>
  <r>
    <x v="2"/>
    <d v="2016-04-13T05:49:10"/>
    <n v="62"/>
  </r>
  <r>
    <x v="2"/>
    <d v="2016-04-13T05:49:25"/>
    <n v="62"/>
  </r>
  <r>
    <x v="2"/>
    <d v="2016-04-13T05:49:30"/>
    <n v="62"/>
  </r>
  <r>
    <x v="2"/>
    <d v="2016-04-13T05:49:40"/>
    <n v="62"/>
  </r>
  <r>
    <x v="2"/>
    <d v="2016-04-13T05:49:55"/>
    <n v="62"/>
  </r>
  <r>
    <x v="2"/>
    <d v="2016-04-13T05:50:00"/>
    <n v="61"/>
  </r>
  <r>
    <x v="2"/>
    <d v="2016-04-13T05:50:10"/>
    <n v="60"/>
  </r>
  <r>
    <x v="2"/>
    <d v="2016-04-13T05:50:25"/>
    <n v="60"/>
  </r>
  <r>
    <x v="2"/>
    <d v="2016-04-13T05:50:40"/>
    <n v="60"/>
  </r>
  <r>
    <x v="2"/>
    <d v="2016-04-13T05:50:55"/>
    <n v="60"/>
  </r>
  <r>
    <x v="2"/>
    <d v="2016-04-13T05:51:00"/>
    <n v="59"/>
  </r>
  <r>
    <x v="2"/>
    <d v="2016-04-13T05:51:15"/>
    <n v="59"/>
  </r>
  <r>
    <x v="2"/>
    <d v="2016-04-13T05:51:25"/>
    <n v="60"/>
  </r>
  <r>
    <x v="2"/>
    <d v="2016-04-13T05:51:30"/>
    <n v="62"/>
  </r>
  <r>
    <x v="2"/>
    <d v="2016-04-13T05:51:40"/>
    <n v="65"/>
  </r>
  <r>
    <x v="2"/>
    <d v="2016-04-13T05:51:55"/>
    <n v="65"/>
  </r>
  <r>
    <x v="2"/>
    <d v="2016-04-13T05:52:00"/>
    <n v="64"/>
  </r>
  <r>
    <x v="2"/>
    <d v="2016-04-13T05:52:10"/>
    <n v="68"/>
  </r>
  <r>
    <x v="2"/>
    <d v="2016-04-13T05:52:20"/>
    <n v="65"/>
  </r>
  <r>
    <x v="2"/>
    <d v="2016-04-13T05:52:35"/>
    <n v="65"/>
  </r>
  <r>
    <x v="2"/>
    <d v="2016-04-13T05:52:40"/>
    <n v="63"/>
  </r>
  <r>
    <x v="2"/>
    <d v="2016-04-13T05:52:55"/>
    <n v="63"/>
  </r>
  <r>
    <x v="2"/>
    <d v="2016-04-13T05:53:10"/>
    <n v="63"/>
  </r>
  <r>
    <x v="2"/>
    <d v="2016-04-13T05:53:20"/>
    <n v="62"/>
  </r>
  <r>
    <x v="2"/>
    <d v="2016-04-13T05:53:35"/>
    <n v="62"/>
  </r>
  <r>
    <x v="2"/>
    <d v="2016-04-13T05:53:40"/>
    <n v="61"/>
  </r>
  <r>
    <x v="2"/>
    <d v="2016-04-13T05:53:50"/>
    <n v="62"/>
  </r>
  <r>
    <x v="2"/>
    <d v="2016-04-13T05:54:00"/>
    <n v="61"/>
  </r>
  <r>
    <x v="2"/>
    <d v="2016-04-13T05:54:15"/>
    <n v="61"/>
  </r>
  <r>
    <x v="2"/>
    <d v="2016-04-13T05:54:30"/>
    <n v="61"/>
  </r>
  <r>
    <x v="2"/>
    <d v="2016-04-13T05:54:40"/>
    <n v="60"/>
  </r>
  <r>
    <x v="2"/>
    <d v="2016-04-13T05:54:50"/>
    <n v="59"/>
  </r>
  <r>
    <x v="2"/>
    <d v="2016-04-13T05:55:00"/>
    <n v="57"/>
  </r>
  <r>
    <x v="2"/>
    <d v="2016-04-13T05:55:10"/>
    <n v="59"/>
  </r>
  <r>
    <x v="2"/>
    <d v="2016-04-13T05:55:20"/>
    <n v="63"/>
  </r>
  <r>
    <x v="2"/>
    <d v="2016-04-13T05:55:35"/>
    <n v="63"/>
  </r>
  <r>
    <x v="2"/>
    <d v="2016-04-13T05:55:40"/>
    <n v="64"/>
  </r>
  <r>
    <x v="2"/>
    <d v="2016-04-13T05:55:50"/>
    <n v="63"/>
  </r>
  <r>
    <x v="2"/>
    <d v="2016-04-13T05:56:05"/>
    <n v="63"/>
  </r>
  <r>
    <x v="2"/>
    <d v="2016-04-13T05:56:20"/>
    <n v="61"/>
  </r>
  <r>
    <x v="2"/>
    <d v="2016-04-13T05:56:35"/>
    <n v="61"/>
  </r>
  <r>
    <x v="2"/>
    <d v="2016-04-13T05:56:40"/>
    <n v="62"/>
  </r>
  <r>
    <x v="2"/>
    <d v="2016-04-13T05:56:55"/>
    <n v="62"/>
  </r>
  <r>
    <x v="2"/>
    <d v="2016-04-13T05:57:00"/>
    <n v="63"/>
  </r>
  <r>
    <x v="2"/>
    <d v="2016-04-13T05:57:15"/>
    <n v="63"/>
  </r>
  <r>
    <x v="2"/>
    <d v="2016-04-13T05:57:20"/>
    <n v="70"/>
  </r>
  <r>
    <x v="2"/>
    <d v="2016-04-13T05:57:30"/>
    <n v="60"/>
  </r>
  <r>
    <x v="2"/>
    <d v="2016-04-13T05:57:40"/>
    <n v="61"/>
  </r>
  <r>
    <x v="2"/>
    <d v="2016-04-13T05:57:55"/>
    <n v="61"/>
  </r>
  <r>
    <x v="2"/>
    <d v="2016-04-13T05:58:00"/>
    <n v="60"/>
  </r>
  <r>
    <x v="2"/>
    <d v="2016-04-13T05:58:10"/>
    <n v="62"/>
  </r>
  <r>
    <x v="2"/>
    <d v="2016-04-13T05:58:20"/>
    <n v="63"/>
  </r>
  <r>
    <x v="2"/>
    <d v="2016-04-13T05:58:30"/>
    <n v="62"/>
  </r>
  <r>
    <x v="2"/>
    <d v="2016-04-13T05:58:40"/>
    <n v="61"/>
  </r>
  <r>
    <x v="2"/>
    <d v="2016-04-13T05:58:55"/>
    <n v="61"/>
  </r>
  <r>
    <x v="2"/>
    <d v="2016-04-13T05:59:00"/>
    <n v="62"/>
  </r>
  <r>
    <x v="2"/>
    <d v="2016-04-13T05:59:10"/>
    <n v="63"/>
  </r>
  <r>
    <x v="2"/>
    <d v="2016-04-13T05:59:20"/>
    <n v="61"/>
  </r>
  <r>
    <x v="2"/>
    <d v="2016-04-13T05:59:30"/>
    <n v="61"/>
  </r>
  <r>
    <x v="2"/>
    <d v="2016-04-13T05:59:40"/>
    <n v="61"/>
  </r>
  <r>
    <x v="2"/>
    <d v="2016-04-13T05:59:50"/>
    <n v="60"/>
  </r>
  <r>
    <x v="2"/>
    <d v="2016-04-13T06:00:00"/>
    <n v="61"/>
  </r>
  <r>
    <x v="2"/>
    <d v="2016-04-13T06:00:05"/>
    <n v="61"/>
  </r>
  <r>
    <x v="2"/>
    <d v="2016-04-13T06:00:10"/>
    <n v="62"/>
  </r>
  <r>
    <x v="2"/>
    <d v="2016-04-13T06:00:15"/>
    <n v="63"/>
  </r>
  <r>
    <x v="2"/>
    <d v="2016-04-13T06:00:20"/>
    <n v="64"/>
  </r>
  <r>
    <x v="2"/>
    <d v="2016-04-13T06:00:30"/>
    <n v="67"/>
  </r>
  <r>
    <x v="2"/>
    <d v="2016-04-13T06:00:40"/>
    <n v="68"/>
  </r>
  <r>
    <x v="2"/>
    <d v="2016-04-13T06:00:50"/>
    <n v="69"/>
  </r>
  <r>
    <x v="2"/>
    <d v="2016-04-13T06:01:05"/>
    <n v="69"/>
  </r>
  <r>
    <x v="2"/>
    <d v="2016-04-13T06:01:10"/>
    <n v="59"/>
  </r>
  <r>
    <x v="2"/>
    <d v="2016-04-13T06:01:20"/>
    <n v="61"/>
  </r>
  <r>
    <x v="2"/>
    <d v="2016-04-13T06:01:35"/>
    <n v="61"/>
  </r>
  <r>
    <x v="2"/>
    <d v="2016-04-13T06:01:40"/>
    <n v="62"/>
  </r>
  <r>
    <x v="2"/>
    <d v="2016-04-13T06:01:50"/>
    <n v="64"/>
  </r>
  <r>
    <x v="2"/>
    <d v="2016-04-13T06:02:00"/>
    <n v="60"/>
  </r>
  <r>
    <x v="2"/>
    <d v="2016-04-13T06:02:10"/>
    <n v="66"/>
  </r>
  <r>
    <x v="2"/>
    <d v="2016-04-13T06:02:20"/>
    <n v="65"/>
  </r>
  <r>
    <x v="2"/>
    <d v="2016-04-13T06:02:30"/>
    <n v="63"/>
  </r>
  <r>
    <x v="2"/>
    <d v="2016-04-13T06:02:45"/>
    <n v="63"/>
  </r>
  <r>
    <x v="2"/>
    <d v="2016-04-13T06:03:00"/>
    <n v="63"/>
  </r>
  <r>
    <x v="2"/>
    <d v="2016-04-13T06:03:10"/>
    <n v="62"/>
  </r>
  <r>
    <x v="2"/>
    <d v="2016-04-13T06:03:25"/>
    <n v="62"/>
  </r>
  <r>
    <x v="2"/>
    <d v="2016-04-13T06:03:40"/>
    <n v="60"/>
  </r>
  <r>
    <x v="2"/>
    <d v="2016-04-13T06:03:50"/>
    <n v="61"/>
  </r>
  <r>
    <x v="2"/>
    <d v="2016-04-13T06:04:00"/>
    <n v="60"/>
  </r>
  <r>
    <x v="2"/>
    <d v="2016-04-13T06:04:10"/>
    <n v="58"/>
  </r>
  <r>
    <x v="2"/>
    <d v="2016-04-13T06:04:20"/>
    <n v="59"/>
  </r>
  <r>
    <x v="2"/>
    <d v="2016-04-13T06:04:30"/>
    <n v="60"/>
  </r>
  <r>
    <x v="2"/>
    <d v="2016-04-13T06:04:40"/>
    <n v="59"/>
  </r>
  <r>
    <x v="2"/>
    <d v="2016-04-13T06:04:50"/>
    <n v="57"/>
  </r>
  <r>
    <x v="2"/>
    <d v="2016-04-13T06:05:00"/>
    <n v="59"/>
  </r>
  <r>
    <x v="2"/>
    <d v="2016-04-13T06:05:10"/>
    <n v="60"/>
  </r>
  <r>
    <x v="2"/>
    <d v="2016-04-13T06:05:25"/>
    <n v="60"/>
  </r>
  <r>
    <x v="2"/>
    <d v="2016-04-13T06:05:30"/>
    <n v="64"/>
  </r>
  <r>
    <x v="2"/>
    <d v="2016-04-13T06:05:40"/>
    <n v="60"/>
  </r>
  <r>
    <x v="2"/>
    <d v="2016-04-13T06:05:50"/>
    <n v="61"/>
  </r>
  <r>
    <x v="2"/>
    <d v="2016-04-13T06:06:00"/>
    <n v="62"/>
  </r>
  <r>
    <x v="2"/>
    <d v="2016-04-13T06:06:10"/>
    <n v="61"/>
  </r>
  <r>
    <x v="2"/>
    <d v="2016-04-13T06:06:20"/>
    <n v="62"/>
  </r>
  <r>
    <x v="2"/>
    <d v="2016-04-13T06:06:30"/>
    <n v="61"/>
  </r>
  <r>
    <x v="2"/>
    <d v="2016-04-13T06:06:40"/>
    <n v="60"/>
  </r>
  <r>
    <x v="2"/>
    <d v="2016-04-13T06:06:50"/>
    <n v="60"/>
  </r>
  <r>
    <x v="2"/>
    <d v="2016-04-13T06:07:00"/>
    <n v="58"/>
  </r>
  <r>
    <x v="2"/>
    <d v="2016-04-13T06:07:10"/>
    <n v="60"/>
  </r>
  <r>
    <x v="2"/>
    <d v="2016-04-13T06:07:25"/>
    <n v="60"/>
  </r>
  <r>
    <x v="2"/>
    <d v="2016-04-13T06:07:40"/>
    <n v="60"/>
  </r>
  <r>
    <x v="2"/>
    <d v="2016-04-13T06:07:50"/>
    <n v="63"/>
  </r>
  <r>
    <x v="2"/>
    <d v="2016-04-13T06:08:00"/>
    <n v="64"/>
  </r>
  <r>
    <x v="2"/>
    <d v="2016-04-13T06:08:10"/>
    <n v="59"/>
  </r>
  <r>
    <x v="2"/>
    <d v="2016-04-13T06:08:20"/>
    <n v="61"/>
  </r>
  <r>
    <x v="2"/>
    <d v="2016-04-13T06:08:30"/>
    <n v="64"/>
  </r>
  <r>
    <x v="2"/>
    <d v="2016-04-13T06:08:40"/>
    <n v="65"/>
  </r>
  <r>
    <x v="2"/>
    <d v="2016-04-13T06:08:50"/>
    <n v="69"/>
  </r>
  <r>
    <x v="2"/>
    <d v="2016-04-13T06:09:00"/>
    <n v="64"/>
  </r>
  <r>
    <x v="2"/>
    <d v="2016-04-13T06:09:10"/>
    <n v="65"/>
  </r>
  <r>
    <x v="2"/>
    <d v="2016-04-13T06:09:20"/>
    <n v="63"/>
  </r>
  <r>
    <x v="2"/>
    <d v="2016-04-13T06:09:30"/>
    <n v="64"/>
  </r>
  <r>
    <x v="2"/>
    <d v="2016-04-13T06:09:40"/>
    <n v="63"/>
  </r>
  <r>
    <x v="2"/>
    <d v="2016-04-13T06:09:55"/>
    <n v="63"/>
  </r>
  <r>
    <x v="2"/>
    <d v="2016-04-13T06:10:10"/>
    <n v="61"/>
  </r>
  <r>
    <x v="2"/>
    <d v="2016-04-13T06:10:20"/>
    <n v="60"/>
  </r>
  <r>
    <x v="2"/>
    <d v="2016-04-13T06:10:35"/>
    <n v="60"/>
  </r>
  <r>
    <x v="2"/>
    <d v="2016-04-13T06:10:40"/>
    <n v="61"/>
  </r>
  <r>
    <x v="2"/>
    <d v="2016-04-13T06:10:50"/>
    <n v="62"/>
  </r>
  <r>
    <x v="2"/>
    <d v="2016-04-13T06:11:00"/>
    <n v="60"/>
  </r>
  <r>
    <x v="2"/>
    <d v="2016-04-13T06:11:10"/>
    <n v="62"/>
  </r>
  <r>
    <x v="2"/>
    <d v="2016-04-13T06:11:20"/>
    <n v="63"/>
  </r>
  <r>
    <x v="2"/>
    <d v="2016-04-13T06:11:30"/>
    <n v="64"/>
  </r>
  <r>
    <x v="2"/>
    <d v="2016-04-13T06:11:40"/>
    <n v="62"/>
  </r>
  <r>
    <x v="2"/>
    <d v="2016-04-13T06:11:55"/>
    <n v="62"/>
  </r>
  <r>
    <x v="2"/>
    <d v="2016-04-13T06:12:10"/>
    <n v="62"/>
  </r>
  <r>
    <x v="2"/>
    <d v="2016-04-13T06:12:20"/>
    <n v="60"/>
  </r>
  <r>
    <x v="2"/>
    <d v="2016-04-13T06:12:30"/>
    <n v="63"/>
  </r>
  <r>
    <x v="2"/>
    <d v="2016-04-13T06:12:45"/>
    <n v="63"/>
  </r>
  <r>
    <x v="2"/>
    <d v="2016-04-13T06:12:50"/>
    <n v="64"/>
  </r>
  <r>
    <x v="2"/>
    <d v="2016-04-13T06:13:00"/>
    <n v="65"/>
  </r>
  <r>
    <x v="2"/>
    <d v="2016-04-13T06:13:10"/>
    <n v="66"/>
  </r>
  <r>
    <x v="2"/>
    <d v="2016-04-13T06:13:20"/>
    <n v="60"/>
  </r>
  <r>
    <x v="2"/>
    <d v="2016-04-13T06:13:30"/>
    <n v="62"/>
  </r>
  <r>
    <x v="2"/>
    <d v="2016-04-13T06:13:35"/>
    <n v="62"/>
  </r>
  <r>
    <x v="2"/>
    <d v="2016-04-13T06:13:40"/>
    <n v="61"/>
  </r>
  <r>
    <x v="2"/>
    <d v="2016-04-13T06:13:55"/>
    <n v="61"/>
  </r>
  <r>
    <x v="2"/>
    <d v="2016-04-13T06:14:00"/>
    <n v="79"/>
  </r>
  <r>
    <x v="2"/>
    <d v="2016-04-13T06:14:10"/>
    <n v="72"/>
  </r>
  <r>
    <x v="2"/>
    <d v="2016-04-13T06:14:20"/>
    <n v="65"/>
  </r>
  <r>
    <x v="2"/>
    <d v="2016-04-13T06:14:30"/>
    <n v="63"/>
  </r>
  <r>
    <x v="2"/>
    <d v="2016-04-13T06:14:45"/>
    <n v="63"/>
  </r>
  <r>
    <x v="2"/>
    <d v="2016-04-13T06:15:00"/>
    <n v="64"/>
  </r>
  <r>
    <x v="2"/>
    <d v="2016-04-13T06:15:10"/>
    <n v="63"/>
  </r>
  <r>
    <x v="2"/>
    <d v="2016-04-13T06:15:20"/>
    <n v="62"/>
  </r>
  <r>
    <x v="2"/>
    <d v="2016-04-13T06:15:35"/>
    <n v="62"/>
  </r>
  <r>
    <x v="2"/>
    <d v="2016-04-13T06:15:40"/>
    <n v="63"/>
  </r>
  <r>
    <x v="2"/>
    <d v="2016-04-13T06:15:50"/>
    <n v="64"/>
  </r>
  <r>
    <x v="2"/>
    <d v="2016-04-13T06:16:00"/>
    <n v="63"/>
  </r>
  <r>
    <x v="2"/>
    <d v="2016-04-13T06:16:15"/>
    <n v="63"/>
  </r>
  <r>
    <x v="2"/>
    <d v="2016-04-13T06:16:30"/>
    <n v="63"/>
  </r>
  <r>
    <x v="2"/>
    <d v="2016-04-13T06:16:40"/>
    <n v="62"/>
  </r>
  <r>
    <x v="2"/>
    <d v="2016-04-13T06:16:50"/>
    <n v="60"/>
  </r>
  <r>
    <x v="2"/>
    <d v="2016-04-13T06:17:05"/>
    <n v="60"/>
  </r>
  <r>
    <x v="2"/>
    <d v="2016-04-13T06:17:10"/>
    <n v="61"/>
  </r>
  <r>
    <x v="2"/>
    <d v="2016-04-13T06:17:20"/>
    <n v="62"/>
  </r>
  <r>
    <x v="2"/>
    <d v="2016-04-13T06:17:35"/>
    <n v="62"/>
  </r>
  <r>
    <x v="2"/>
    <d v="2016-04-13T06:17:50"/>
    <n v="62"/>
  </r>
  <r>
    <x v="2"/>
    <d v="2016-04-13T06:18:00"/>
    <n v="62"/>
  </r>
  <r>
    <x v="2"/>
    <d v="2016-04-13T06:18:10"/>
    <n v="63"/>
  </r>
  <r>
    <x v="2"/>
    <d v="2016-04-13T06:18:25"/>
    <n v="63"/>
  </r>
  <r>
    <x v="2"/>
    <d v="2016-04-13T06:18:40"/>
    <n v="63"/>
  </r>
  <r>
    <x v="2"/>
    <d v="2016-04-13T06:18:50"/>
    <n v="62"/>
  </r>
  <r>
    <x v="2"/>
    <d v="2016-04-13T06:19:00"/>
    <n v="61"/>
  </r>
  <r>
    <x v="2"/>
    <d v="2016-04-13T06:19:15"/>
    <n v="61"/>
  </r>
  <r>
    <x v="2"/>
    <d v="2016-04-13T06:19:20"/>
    <n v="63"/>
  </r>
  <r>
    <x v="2"/>
    <d v="2016-04-13T06:19:30"/>
    <n v="61"/>
  </r>
  <r>
    <x v="2"/>
    <d v="2016-04-13T06:19:45"/>
    <n v="61"/>
  </r>
  <r>
    <x v="2"/>
    <d v="2016-04-13T06:20:00"/>
    <n v="60"/>
  </r>
  <r>
    <x v="2"/>
    <d v="2016-04-13T06:20:10"/>
    <n v="61"/>
  </r>
  <r>
    <x v="2"/>
    <d v="2016-04-13T06:20:20"/>
    <n v="62"/>
  </r>
  <r>
    <x v="2"/>
    <d v="2016-04-13T06:20:35"/>
    <n v="62"/>
  </r>
  <r>
    <x v="2"/>
    <d v="2016-04-13T06:20:40"/>
    <n v="63"/>
  </r>
  <r>
    <x v="2"/>
    <d v="2016-04-13T06:20:50"/>
    <n v="62"/>
  </r>
  <r>
    <x v="2"/>
    <d v="2016-04-13T06:21:00"/>
    <n v="61"/>
  </r>
  <r>
    <x v="2"/>
    <d v="2016-04-13T06:21:15"/>
    <n v="61"/>
  </r>
  <r>
    <x v="2"/>
    <d v="2016-04-13T06:21:20"/>
    <n v="62"/>
  </r>
  <r>
    <x v="2"/>
    <d v="2016-04-13T06:21:30"/>
    <n v="61"/>
  </r>
  <r>
    <x v="2"/>
    <d v="2016-04-13T06:21:45"/>
    <n v="61"/>
  </r>
  <r>
    <x v="2"/>
    <d v="2016-04-13T06:21:50"/>
    <n v="62"/>
  </r>
  <r>
    <x v="2"/>
    <d v="2016-04-13T06:22:05"/>
    <n v="62"/>
  </r>
  <r>
    <x v="2"/>
    <d v="2016-04-13T06:22:10"/>
    <n v="63"/>
  </r>
  <r>
    <x v="2"/>
    <d v="2016-04-13T06:22:25"/>
    <n v="63"/>
  </r>
  <r>
    <x v="2"/>
    <d v="2016-04-13T06:22:40"/>
    <n v="67"/>
  </r>
  <r>
    <x v="2"/>
    <d v="2016-04-13T06:22:50"/>
    <n v="62"/>
  </r>
  <r>
    <x v="2"/>
    <d v="2016-04-13T06:23:00"/>
    <n v="63"/>
  </r>
  <r>
    <x v="2"/>
    <d v="2016-04-13T06:23:10"/>
    <n v="62"/>
  </r>
  <r>
    <x v="2"/>
    <d v="2016-04-13T06:23:20"/>
    <n v="61"/>
  </r>
  <r>
    <x v="2"/>
    <d v="2016-04-13T06:23:30"/>
    <n v="62"/>
  </r>
  <r>
    <x v="2"/>
    <d v="2016-04-13T06:23:45"/>
    <n v="62"/>
  </r>
  <r>
    <x v="2"/>
    <d v="2016-04-13T06:23:50"/>
    <n v="63"/>
  </r>
  <r>
    <x v="2"/>
    <d v="2016-04-13T06:24:00"/>
    <n v="62"/>
  </r>
  <r>
    <x v="2"/>
    <d v="2016-04-13T06:24:15"/>
    <n v="62"/>
  </r>
  <r>
    <x v="2"/>
    <d v="2016-04-13T06:24:20"/>
    <n v="63"/>
  </r>
  <r>
    <x v="2"/>
    <d v="2016-04-13T06:24:30"/>
    <n v="62"/>
  </r>
  <r>
    <x v="2"/>
    <d v="2016-04-13T06:24:45"/>
    <n v="62"/>
  </r>
  <r>
    <x v="2"/>
    <d v="2016-04-13T06:24:50"/>
    <n v="66"/>
  </r>
  <r>
    <x v="2"/>
    <d v="2016-04-13T06:25:00"/>
    <n v="63"/>
  </r>
  <r>
    <x v="2"/>
    <d v="2016-04-13T06:25:10"/>
    <n v="64"/>
  </r>
  <r>
    <x v="2"/>
    <d v="2016-04-13T06:25:20"/>
    <n v="63"/>
  </r>
  <r>
    <x v="2"/>
    <d v="2016-04-13T06:25:35"/>
    <n v="63"/>
  </r>
  <r>
    <x v="2"/>
    <d v="2016-04-13T06:25:40"/>
    <n v="64"/>
  </r>
  <r>
    <x v="2"/>
    <d v="2016-04-13T06:25:55"/>
    <n v="64"/>
  </r>
  <r>
    <x v="2"/>
    <d v="2016-04-13T06:26:10"/>
    <n v="64"/>
  </r>
  <r>
    <x v="2"/>
    <d v="2016-04-13T06:26:25"/>
    <n v="64"/>
  </r>
  <r>
    <x v="2"/>
    <d v="2016-04-13T06:26:40"/>
    <n v="65"/>
  </r>
  <r>
    <x v="2"/>
    <d v="2016-04-13T06:26:55"/>
    <n v="65"/>
  </r>
  <r>
    <x v="2"/>
    <d v="2016-04-13T06:27:00"/>
    <n v="75"/>
  </r>
  <r>
    <x v="2"/>
    <d v="2016-04-13T06:27:10"/>
    <n v="70"/>
  </r>
  <r>
    <x v="2"/>
    <d v="2016-04-13T06:27:20"/>
    <n v="65"/>
  </r>
  <r>
    <x v="2"/>
    <d v="2016-04-13T06:27:30"/>
    <n v="64"/>
  </r>
  <r>
    <x v="2"/>
    <d v="2016-04-13T06:27:40"/>
    <n v="66"/>
  </r>
  <r>
    <x v="2"/>
    <d v="2016-04-13T06:27:50"/>
    <n v="65"/>
  </r>
  <r>
    <x v="2"/>
    <d v="2016-04-13T06:28:05"/>
    <n v="65"/>
  </r>
  <r>
    <x v="2"/>
    <d v="2016-04-13T06:28:20"/>
    <n v="65"/>
  </r>
  <r>
    <x v="2"/>
    <d v="2016-04-13T06:28:25"/>
    <n v="64"/>
  </r>
  <r>
    <x v="2"/>
    <d v="2016-04-13T06:28:40"/>
    <n v="64"/>
  </r>
  <r>
    <x v="2"/>
    <d v="2016-04-13T06:28:50"/>
    <n v="66"/>
  </r>
  <r>
    <x v="2"/>
    <d v="2016-04-13T06:29:00"/>
    <n v="65"/>
  </r>
  <r>
    <x v="2"/>
    <d v="2016-04-13T06:29:10"/>
    <n v="64"/>
  </r>
  <r>
    <x v="2"/>
    <d v="2016-04-13T06:29:25"/>
    <n v="64"/>
  </r>
  <r>
    <x v="2"/>
    <d v="2016-04-13T06:29:30"/>
    <n v="67"/>
  </r>
  <r>
    <x v="2"/>
    <d v="2016-04-13T06:29:45"/>
    <n v="67"/>
  </r>
  <r>
    <x v="2"/>
    <d v="2016-04-13T06:30:00"/>
    <n v="66"/>
  </r>
  <r>
    <x v="2"/>
    <d v="2016-04-13T06:30:05"/>
    <n v="66"/>
  </r>
  <r>
    <x v="2"/>
    <d v="2016-04-13T06:30:20"/>
    <n v="67"/>
  </r>
  <r>
    <x v="2"/>
    <d v="2016-04-13T06:30:35"/>
    <n v="67"/>
  </r>
  <r>
    <x v="2"/>
    <d v="2016-04-13T06:30:45"/>
    <n v="67"/>
  </r>
  <r>
    <x v="2"/>
    <d v="2016-04-13T06:30:55"/>
    <n v="69"/>
  </r>
  <r>
    <x v="2"/>
    <d v="2016-04-13T06:31:00"/>
    <n v="71"/>
  </r>
  <r>
    <x v="2"/>
    <d v="2016-04-13T06:31:10"/>
    <n v="70"/>
  </r>
  <r>
    <x v="2"/>
    <d v="2016-04-13T06:31:20"/>
    <n v="71"/>
  </r>
  <r>
    <x v="2"/>
    <d v="2016-04-13T06:31:25"/>
    <n v="70"/>
  </r>
  <r>
    <x v="2"/>
    <d v="2016-04-13T06:31:35"/>
    <n v="70"/>
  </r>
  <r>
    <x v="2"/>
    <d v="2016-04-13T06:31:50"/>
    <n v="70"/>
  </r>
  <r>
    <x v="2"/>
    <d v="2016-04-13T06:31:55"/>
    <n v="71"/>
  </r>
  <r>
    <x v="2"/>
    <d v="2016-04-13T06:32:10"/>
    <n v="79"/>
  </r>
  <r>
    <x v="2"/>
    <d v="2016-04-13T06:32:20"/>
    <n v="75"/>
  </r>
  <r>
    <x v="2"/>
    <d v="2016-04-13T06:32:30"/>
    <n v="72"/>
  </r>
  <r>
    <x v="2"/>
    <d v="2016-04-13T06:32:40"/>
    <n v="71"/>
  </r>
  <r>
    <x v="2"/>
    <d v="2016-04-13T06:32:50"/>
    <n v="68"/>
  </r>
  <r>
    <x v="2"/>
    <d v="2016-04-13T06:33:05"/>
    <n v="68"/>
  </r>
  <r>
    <x v="2"/>
    <d v="2016-04-13T06:33:20"/>
    <n v="68"/>
  </r>
  <r>
    <x v="2"/>
    <d v="2016-04-13T06:33:30"/>
    <n v="70"/>
  </r>
  <r>
    <x v="2"/>
    <d v="2016-04-13T06:33:40"/>
    <n v="66"/>
  </r>
  <r>
    <x v="2"/>
    <d v="2016-04-13T06:33:50"/>
    <n v="66"/>
  </r>
  <r>
    <x v="2"/>
    <d v="2016-04-13T06:34:00"/>
    <n v="66"/>
  </r>
  <r>
    <x v="2"/>
    <d v="2016-04-13T06:34:10"/>
    <n v="67"/>
  </r>
  <r>
    <x v="2"/>
    <d v="2016-04-13T06:34:20"/>
    <n v="66"/>
  </r>
  <r>
    <x v="2"/>
    <d v="2016-04-13T06:34:30"/>
    <n v="68"/>
  </r>
  <r>
    <x v="2"/>
    <d v="2016-04-13T06:34:40"/>
    <n v="63"/>
  </r>
  <r>
    <x v="2"/>
    <d v="2016-04-13T06:34:50"/>
    <n v="64"/>
  </r>
  <r>
    <x v="2"/>
    <d v="2016-04-13T06:35:00"/>
    <n v="66"/>
  </r>
  <r>
    <x v="2"/>
    <d v="2016-04-13T06:35:10"/>
    <n v="66"/>
  </r>
  <r>
    <x v="2"/>
    <d v="2016-04-13T06:35:20"/>
    <n v="62"/>
  </r>
  <r>
    <x v="2"/>
    <d v="2016-04-13T06:35:30"/>
    <n v="63"/>
  </r>
  <r>
    <x v="2"/>
    <d v="2016-04-13T06:35:40"/>
    <n v="64"/>
  </r>
  <r>
    <x v="2"/>
    <d v="2016-04-13T06:35:50"/>
    <n v="67"/>
  </r>
  <r>
    <x v="2"/>
    <d v="2016-04-13T06:36:05"/>
    <n v="67"/>
  </r>
  <r>
    <x v="2"/>
    <d v="2016-04-13T06:36:10"/>
    <n v="66"/>
  </r>
  <r>
    <x v="2"/>
    <d v="2016-04-13T06:36:20"/>
    <n v="65"/>
  </r>
  <r>
    <x v="2"/>
    <d v="2016-04-13T06:36:30"/>
    <n v="63"/>
  </r>
  <r>
    <x v="2"/>
    <d v="2016-04-13T06:36:45"/>
    <n v="63"/>
  </r>
  <r>
    <x v="2"/>
    <d v="2016-04-13T06:36:50"/>
    <n v="59"/>
  </r>
  <r>
    <x v="2"/>
    <d v="2016-04-13T06:37:00"/>
    <n v="61"/>
  </r>
  <r>
    <x v="2"/>
    <d v="2016-04-13T06:37:10"/>
    <n v="60"/>
  </r>
  <r>
    <x v="2"/>
    <d v="2016-04-13T06:37:20"/>
    <n v="62"/>
  </r>
  <r>
    <x v="2"/>
    <d v="2016-04-13T06:37:30"/>
    <n v="62"/>
  </r>
  <r>
    <x v="2"/>
    <d v="2016-04-13T06:37:40"/>
    <n v="61"/>
  </r>
  <r>
    <x v="2"/>
    <d v="2016-04-13T06:37:50"/>
    <n v="63"/>
  </r>
  <r>
    <x v="2"/>
    <d v="2016-04-13T06:38:05"/>
    <n v="63"/>
  </r>
  <r>
    <x v="2"/>
    <d v="2016-04-13T06:38:10"/>
    <n v="77"/>
  </r>
  <r>
    <x v="2"/>
    <d v="2016-04-13T06:38:20"/>
    <n v="74"/>
  </r>
  <r>
    <x v="2"/>
    <d v="2016-04-13T06:38:35"/>
    <n v="74"/>
  </r>
  <r>
    <x v="2"/>
    <d v="2016-04-13T06:38:40"/>
    <n v="72"/>
  </r>
  <r>
    <x v="2"/>
    <d v="2016-04-13T06:38:50"/>
    <n v="71"/>
  </r>
  <r>
    <x v="2"/>
    <d v="2016-04-13T06:39:00"/>
    <n v="68"/>
  </r>
  <r>
    <x v="2"/>
    <d v="2016-04-13T06:39:10"/>
    <n v="66"/>
  </r>
  <r>
    <x v="2"/>
    <d v="2016-04-13T06:39:20"/>
    <n v="67"/>
  </r>
  <r>
    <x v="2"/>
    <d v="2016-04-13T06:39:30"/>
    <n v="65"/>
  </r>
  <r>
    <x v="2"/>
    <d v="2016-04-13T06:39:40"/>
    <n v="64"/>
  </r>
  <r>
    <x v="2"/>
    <d v="2016-04-13T06:39:55"/>
    <n v="64"/>
  </r>
  <r>
    <x v="2"/>
    <d v="2016-04-13T06:40:10"/>
    <n v="66"/>
  </r>
  <r>
    <x v="2"/>
    <d v="2016-04-13T06:40:20"/>
    <n v="64"/>
  </r>
  <r>
    <x v="2"/>
    <d v="2016-04-13T06:40:30"/>
    <n v="62"/>
  </r>
  <r>
    <x v="2"/>
    <d v="2016-04-13T06:40:40"/>
    <n v="63"/>
  </r>
  <r>
    <x v="2"/>
    <d v="2016-04-13T06:40:55"/>
    <n v="63"/>
  </r>
  <r>
    <x v="2"/>
    <d v="2016-04-13T06:41:10"/>
    <n v="64"/>
  </r>
  <r>
    <x v="2"/>
    <d v="2016-04-13T06:41:15"/>
    <n v="65"/>
  </r>
  <r>
    <x v="2"/>
    <d v="2016-04-13T06:41:30"/>
    <n v="80"/>
  </r>
  <r>
    <x v="2"/>
    <d v="2016-04-13T06:41:35"/>
    <n v="81"/>
  </r>
  <r>
    <x v="2"/>
    <d v="2016-04-13T06:41:50"/>
    <n v="82"/>
  </r>
  <r>
    <x v="2"/>
    <d v="2016-04-13T06:42:00"/>
    <n v="74"/>
  </r>
  <r>
    <x v="2"/>
    <d v="2016-04-13T06:42:10"/>
    <n v="73"/>
  </r>
  <r>
    <x v="2"/>
    <d v="2016-04-13T06:42:20"/>
    <n v="71"/>
  </r>
  <r>
    <x v="2"/>
    <d v="2016-04-13T06:42:30"/>
    <n v="68"/>
  </r>
  <r>
    <x v="2"/>
    <d v="2016-04-13T06:42:40"/>
    <n v="62"/>
  </r>
  <r>
    <x v="2"/>
    <d v="2016-04-13T06:42:50"/>
    <n v="63"/>
  </r>
  <r>
    <x v="2"/>
    <d v="2016-04-13T06:43:00"/>
    <n v="62"/>
  </r>
  <r>
    <x v="2"/>
    <d v="2016-04-13T06:43:10"/>
    <n v="63"/>
  </r>
  <r>
    <x v="2"/>
    <d v="2016-04-13T06:43:25"/>
    <n v="63"/>
  </r>
  <r>
    <x v="2"/>
    <d v="2016-04-13T06:43:30"/>
    <n v="62"/>
  </r>
  <r>
    <x v="2"/>
    <d v="2016-04-13T06:43:40"/>
    <n v="63"/>
  </r>
  <r>
    <x v="2"/>
    <d v="2016-04-13T06:43:50"/>
    <n v="66"/>
  </r>
  <r>
    <x v="2"/>
    <d v="2016-04-13T06:44:00"/>
    <n v="64"/>
  </r>
  <r>
    <x v="2"/>
    <d v="2016-04-13T06:44:10"/>
    <n v="62"/>
  </r>
  <r>
    <x v="2"/>
    <d v="2016-04-13T06:44:25"/>
    <n v="62"/>
  </r>
  <r>
    <x v="2"/>
    <d v="2016-04-13T06:44:30"/>
    <n v="60"/>
  </r>
  <r>
    <x v="2"/>
    <d v="2016-04-13T06:44:40"/>
    <n v="61"/>
  </r>
  <r>
    <x v="2"/>
    <d v="2016-04-13T06:44:50"/>
    <n v="64"/>
  </r>
  <r>
    <x v="2"/>
    <d v="2016-04-13T06:45:00"/>
    <n v="61"/>
  </r>
  <r>
    <x v="2"/>
    <d v="2016-04-13T06:45:15"/>
    <n v="61"/>
  </r>
  <r>
    <x v="2"/>
    <d v="2016-04-13T06:45:20"/>
    <n v="63"/>
  </r>
  <r>
    <x v="2"/>
    <d v="2016-04-13T06:45:30"/>
    <n v="62"/>
  </r>
  <r>
    <x v="2"/>
    <d v="2016-04-13T06:45:40"/>
    <n v="64"/>
  </r>
  <r>
    <x v="2"/>
    <d v="2016-04-13T06:45:55"/>
    <n v="64"/>
  </r>
  <r>
    <x v="2"/>
    <d v="2016-04-13T06:46:00"/>
    <n v="63"/>
  </r>
  <r>
    <x v="2"/>
    <d v="2016-04-13T06:46:10"/>
    <n v="62"/>
  </r>
  <r>
    <x v="2"/>
    <d v="2016-04-13T06:46:20"/>
    <n v="65"/>
  </r>
  <r>
    <x v="2"/>
    <d v="2016-04-13T06:46:30"/>
    <n v="64"/>
  </r>
  <r>
    <x v="2"/>
    <d v="2016-04-13T06:46:40"/>
    <n v="63"/>
  </r>
  <r>
    <x v="2"/>
    <d v="2016-04-13T06:46:50"/>
    <n v="66"/>
  </r>
  <r>
    <x v="2"/>
    <d v="2016-04-13T06:47:00"/>
    <n v="63"/>
  </r>
  <r>
    <x v="2"/>
    <d v="2016-04-13T06:47:05"/>
    <n v="68"/>
  </r>
  <r>
    <x v="2"/>
    <d v="2016-04-13T06:47:20"/>
    <n v="69"/>
  </r>
  <r>
    <x v="2"/>
    <d v="2016-04-13T06:47:30"/>
    <n v="69"/>
  </r>
  <r>
    <x v="2"/>
    <d v="2016-04-13T06:47:40"/>
    <n v="68"/>
  </r>
  <r>
    <x v="2"/>
    <d v="2016-04-13T06:47:50"/>
    <n v="66"/>
  </r>
  <r>
    <x v="2"/>
    <d v="2016-04-13T06:48:00"/>
    <n v="65"/>
  </r>
  <r>
    <x v="2"/>
    <d v="2016-04-13T06:48:10"/>
    <n v="64"/>
  </r>
  <r>
    <x v="2"/>
    <d v="2016-04-13T06:48:20"/>
    <n v="66"/>
  </r>
  <r>
    <x v="2"/>
    <d v="2016-04-13T06:48:30"/>
    <n v="63"/>
  </r>
  <r>
    <x v="2"/>
    <d v="2016-04-13T06:48:40"/>
    <n v="65"/>
  </r>
  <r>
    <x v="2"/>
    <d v="2016-04-13T06:48:50"/>
    <n v="67"/>
  </r>
  <r>
    <x v="2"/>
    <d v="2016-04-13T06:49:00"/>
    <n v="63"/>
  </r>
  <r>
    <x v="2"/>
    <d v="2016-04-13T06:49:10"/>
    <n v="62"/>
  </r>
  <r>
    <x v="2"/>
    <d v="2016-04-13T06:49:25"/>
    <n v="62"/>
  </r>
  <r>
    <x v="2"/>
    <d v="2016-04-13T06:49:30"/>
    <n v="67"/>
  </r>
  <r>
    <x v="2"/>
    <d v="2016-04-13T06:49:40"/>
    <n v="65"/>
  </r>
  <r>
    <x v="2"/>
    <d v="2016-04-13T06:49:50"/>
    <n v="66"/>
  </r>
  <r>
    <x v="2"/>
    <d v="2016-04-13T06:50:00"/>
    <n v="74"/>
  </r>
  <r>
    <x v="2"/>
    <d v="2016-04-13T06:50:10"/>
    <n v="82"/>
  </r>
  <r>
    <x v="2"/>
    <d v="2016-04-13T06:50:25"/>
    <n v="82"/>
  </r>
  <r>
    <x v="2"/>
    <d v="2016-04-13T06:50:40"/>
    <n v="83"/>
  </r>
  <r>
    <x v="2"/>
    <d v="2016-04-13T06:50:50"/>
    <n v="81"/>
  </r>
  <r>
    <x v="2"/>
    <d v="2016-04-13T06:51:00"/>
    <n v="77"/>
  </r>
  <r>
    <x v="2"/>
    <d v="2016-04-13T06:51:10"/>
    <n v="73"/>
  </r>
  <r>
    <x v="2"/>
    <d v="2016-04-13T06:51:20"/>
    <n v="71"/>
  </r>
  <r>
    <x v="2"/>
    <d v="2016-04-13T06:51:30"/>
    <n v="71"/>
  </r>
  <r>
    <x v="2"/>
    <d v="2016-04-13T06:51:40"/>
    <n v="74"/>
  </r>
  <r>
    <x v="2"/>
    <d v="2016-04-13T06:51:50"/>
    <n v="75"/>
  </r>
  <r>
    <x v="2"/>
    <d v="2016-04-13T06:52:00"/>
    <n v="72"/>
  </r>
  <r>
    <x v="2"/>
    <d v="2016-04-13T06:52:10"/>
    <n v="70"/>
  </r>
  <r>
    <x v="2"/>
    <d v="2016-04-13T06:52:20"/>
    <n v="69"/>
  </r>
  <r>
    <x v="2"/>
    <d v="2016-04-13T06:52:30"/>
    <n v="68"/>
  </r>
  <r>
    <x v="2"/>
    <d v="2016-04-13T06:52:40"/>
    <n v="67"/>
  </r>
  <r>
    <x v="2"/>
    <d v="2016-04-13T06:52:50"/>
    <n v="65"/>
  </r>
  <r>
    <x v="2"/>
    <d v="2016-04-13T06:53:05"/>
    <n v="65"/>
  </r>
  <r>
    <x v="2"/>
    <d v="2016-04-13T06:53:20"/>
    <n v="64"/>
  </r>
  <r>
    <x v="2"/>
    <d v="2016-04-13T06:53:35"/>
    <n v="64"/>
  </r>
  <r>
    <x v="2"/>
    <d v="2016-04-13T06:53:40"/>
    <n v="70"/>
  </r>
  <r>
    <x v="2"/>
    <d v="2016-04-13T06:53:45"/>
    <n v="68"/>
  </r>
  <r>
    <x v="2"/>
    <d v="2016-04-13T06:53:50"/>
    <n v="68"/>
  </r>
  <r>
    <x v="2"/>
    <d v="2016-04-13T06:54:05"/>
    <n v="68"/>
  </r>
  <r>
    <x v="2"/>
    <d v="2016-04-13T06:54:20"/>
    <n v="62"/>
  </r>
  <r>
    <x v="2"/>
    <d v="2016-04-13T06:54:30"/>
    <n v="65"/>
  </r>
  <r>
    <x v="2"/>
    <d v="2016-04-13T06:54:40"/>
    <n v="71"/>
  </r>
  <r>
    <x v="2"/>
    <d v="2016-04-13T06:54:50"/>
    <n v="66"/>
  </r>
  <r>
    <x v="2"/>
    <d v="2016-04-13T06:55:00"/>
    <n v="63"/>
  </r>
  <r>
    <x v="2"/>
    <d v="2016-04-13T06:55:15"/>
    <n v="63"/>
  </r>
  <r>
    <x v="2"/>
    <d v="2016-04-13T06:55:20"/>
    <n v="63"/>
  </r>
  <r>
    <x v="2"/>
    <d v="2016-04-13T06:55:30"/>
    <n v="67"/>
  </r>
  <r>
    <x v="2"/>
    <d v="2016-04-13T06:55:40"/>
    <n v="63"/>
  </r>
  <r>
    <x v="2"/>
    <d v="2016-04-13T06:55:50"/>
    <n v="65"/>
  </r>
  <r>
    <x v="2"/>
    <d v="2016-04-13T06:56:05"/>
    <n v="65"/>
  </r>
  <r>
    <x v="2"/>
    <d v="2016-04-13T06:56:10"/>
    <n v="64"/>
  </r>
  <r>
    <x v="2"/>
    <d v="2016-04-13T06:56:20"/>
    <n v="67"/>
  </r>
  <r>
    <x v="2"/>
    <d v="2016-04-13T06:56:30"/>
    <n v="68"/>
  </r>
  <r>
    <x v="2"/>
    <d v="2016-04-13T06:56:40"/>
    <n v="65"/>
  </r>
  <r>
    <x v="2"/>
    <d v="2016-04-13T06:56:50"/>
    <n v="66"/>
  </r>
  <r>
    <x v="2"/>
    <d v="2016-04-13T06:57:00"/>
    <n v="67"/>
  </r>
  <r>
    <x v="2"/>
    <d v="2016-04-13T06:57:05"/>
    <n v="68"/>
  </r>
  <r>
    <x v="2"/>
    <d v="2016-04-13T06:57:10"/>
    <n v="69"/>
  </r>
  <r>
    <x v="2"/>
    <d v="2016-04-13T06:57:15"/>
    <n v="68"/>
  </r>
  <r>
    <x v="2"/>
    <d v="2016-04-13T06:57:20"/>
    <n v="70"/>
  </r>
  <r>
    <x v="2"/>
    <d v="2016-04-13T06:57:25"/>
    <n v="71"/>
  </r>
  <r>
    <x v="2"/>
    <d v="2016-04-13T06:57:30"/>
    <n v="72"/>
  </r>
  <r>
    <x v="2"/>
    <d v="2016-04-13T06:57:45"/>
    <n v="73"/>
  </r>
  <r>
    <x v="2"/>
    <d v="2016-04-13T06:57:50"/>
    <n v="72"/>
  </r>
  <r>
    <x v="2"/>
    <d v="2016-04-13T06:57:55"/>
    <n v="73"/>
  </r>
  <r>
    <x v="2"/>
    <d v="2016-04-13T06:58:00"/>
    <n v="75"/>
  </r>
  <r>
    <x v="2"/>
    <d v="2016-04-13T06:58:10"/>
    <n v="82"/>
  </r>
  <r>
    <x v="2"/>
    <d v="2016-04-13T06:58:15"/>
    <n v="84"/>
  </r>
  <r>
    <x v="2"/>
    <d v="2016-04-13T06:58:20"/>
    <n v="83"/>
  </r>
  <r>
    <x v="2"/>
    <d v="2016-04-13T06:58:35"/>
    <n v="82"/>
  </r>
  <r>
    <x v="2"/>
    <d v="2016-04-13T06:58:40"/>
    <n v="82"/>
  </r>
  <r>
    <x v="2"/>
    <d v="2016-04-13T06:58:50"/>
    <n v="82"/>
  </r>
  <r>
    <x v="2"/>
    <d v="2016-04-13T06:58:55"/>
    <n v="81"/>
  </r>
  <r>
    <x v="2"/>
    <d v="2016-04-13T06:59:00"/>
    <n v="80"/>
  </r>
  <r>
    <x v="2"/>
    <d v="2016-04-13T06:59:15"/>
    <n v="80"/>
  </r>
  <r>
    <x v="2"/>
    <d v="2016-04-13T06:59:20"/>
    <n v="80"/>
  </r>
  <r>
    <x v="2"/>
    <d v="2016-04-13T06:59:30"/>
    <n v="81"/>
  </r>
  <r>
    <x v="2"/>
    <d v="2016-04-13T06:59:45"/>
    <n v="81"/>
  </r>
  <r>
    <x v="2"/>
    <d v="2016-04-13T07:00:00"/>
    <n v="82"/>
  </r>
  <r>
    <x v="2"/>
    <d v="2016-04-13T07:00:15"/>
    <n v="82"/>
  </r>
  <r>
    <x v="2"/>
    <d v="2016-04-13T07:00:25"/>
    <n v="81"/>
  </r>
  <r>
    <x v="2"/>
    <d v="2016-04-13T07:00:30"/>
    <n v="82"/>
  </r>
  <r>
    <x v="2"/>
    <d v="2016-04-13T07:00:35"/>
    <n v="86"/>
  </r>
  <r>
    <x v="2"/>
    <d v="2016-04-13T07:00:40"/>
    <n v="88"/>
  </r>
  <r>
    <x v="2"/>
    <d v="2016-04-13T07:00:45"/>
    <n v="90"/>
  </r>
  <r>
    <x v="2"/>
    <d v="2016-04-13T07:00:50"/>
    <n v="88"/>
  </r>
  <r>
    <x v="2"/>
    <d v="2016-04-13T07:00:55"/>
    <n v="86"/>
  </r>
  <r>
    <x v="2"/>
    <d v="2016-04-13T07:01:00"/>
    <n v="87"/>
  </r>
  <r>
    <x v="2"/>
    <d v="2016-04-13T07:01:05"/>
    <n v="88"/>
  </r>
  <r>
    <x v="2"/>
    <d v="2016-04-13T07:01:10"/>
    <n v="89"/>
  </r>
  <r>
    <x v="2"/>
    <d v="2016-04-13T07:01:15"/>
    <n v="91"/>
  </r>
  <r>
    <x v="2"/>
    <d v="2016-04-13T07:01:20"/>
    <n v="92"/>
  </r>
  <r>
    <x v="2"/>
    <d v="2016-04-13T07:01:25"/>
    <n v="93"/>
  </r>
  <r>
    <x v="2"/>
    <d v="2016-04-13T07:01:30"/>
    <n v="90"/>
  </r>
  <r>
    <x v="2"/>
    <d v="2016-04-13T07:01:35"/>
    <n v="88"/>
  </r>
  <r>
    <x v="2"/>
    <d v="2016-04-13T07:01:50"/>
    <n v="89"/>
  </r>
  <r>
    <x v="2"/>
    <d v="2016-04-13T07:01:55"/>
    <n v="91"/>
  </r>
  <r>
    <x v="2"/>
    <d v="2016-04-13T07:02:00"/>
    <n v="90"/>
  </r>
  <r>
    <x v="2"/>
    <d v="2016-04-13T07:02:05"/>
    <n v="91"/>
  </r>
  <r>
    <x v="2"/>
    <d v="2016-04-13T07:02:15"/>
    <n v="92"/>
  </r>
  <r>
    <x v="2"/>
    <d v="2016-04-13T07:02:20"/>
    <n v="90"/>
  </r>
  <r>
    <x v="2"/>
    <d v="2016-04-13T07:02:30"/>
    <n v="87"/>
  </r>
  <r>
    <x v="2"/>
    <d v="2016-04-13T07:02:40"/>
    <n v="88"/>
  </r>
  <r>
    <x v="2"/>
    <d v="2016-04-13T07:02:45"/>
    <n v="90"/>
  </r>
  <r>
    <x v="2"/>
    <d v="2016-04-13T07:03:00"/>
    <n v="90"/>
  </r>
  <r>
    <x v="2"/>
    <d v="2016-04-13T07:03:10"/>
    <n v="88"/>
  </r>
  <r>
    <x v="2"/>
    <d v="2016-04-13T07:03:25"/>
    <n v="87"/>
  </r>
  <r>
    <x v="2"/>
    <d v="2016-04-13T07:03:30"/>
    <n v="88"/>
  </r>
  <r>
    <x v="2"/>
    <d v="2016-04-13T07:03:35"/>
    <n v="87"/>
  </r>
  <r>
    <x v="2"/>
    <d v="2016-04-13T07:03:50"/>
    <n v="87"/>
  </r>
  <r>
    <x v="2"/>
    <d v="2016-04-13T07:04:05"/>
    <n v="87"/>
  </r>
  <r>
    <x v="2"/>
    <d v="2016-04-13T07:04:20"/>
    <n v="87"/>
  </r>
  <r>
    <x v="2"/>
    <d v="2016-04-13T07:04:35"/>
    <n v="87"/>
  </r>
  <r>
    <x v="2"/>
    <d v="2016-04-13T07:04:50"/>
    <n v="87"/>
  </r>
  <r>
    <x v="2"/>
    <d v="2016-04-13T07:18:00"/>
    <n v="87"/>
  </r>
  <r>
    <x v="2"/>
    <d v="2016-04-13T07:18:05"/>
    <n v="86"/>
  </r>
  <r>
    <x v="2"/>
    <d v="2016-04-13T07:18:10"/>
    <n v="93"/>
  </r>
  <r>
    <x v="2"/>
    <d v="2016-04-13T07:18:15"/>
    <n v="94"/>
  </r>
  <r>
    <x v="2"/>
    <d v="2016-04-13T07:18:20"/>
    <n v="89"/>
  </r>
  <r>
    <x v="2"/>
    <d v="2016-04-13T07:18:35"/>
    <n v="89"/>
  </r>
  <r>
    <x v="2"/>
    <d v="2016-04-13T07:18:50"/>
    <n v="89"/>
  </r>
  <r>
    <x v="2"/>
    <d v="2016-04-13T07:19:05"/>
    <n v="89"/>
  </r>
  <r>
    <x v="2"/>
    <d v="2016-04-13T07:19:10"/>
    <n v="89"/>
  </r>
  <r>
    <x v="2"/>
    <d v="2016-04-13T07:19:15"/>
    <n v="88"/>
  </r>
  <r>
    <x v="2"/>
    <d v="2016-04-13T07:19:30"/>
    <n v="87"/>
  </r>
  <r>
    <x v="2"/>
    <d v="2016-04-13T07:19:45"/>
    <n v="86"/>
  </r>
  <r>
    <x v="2"/>
    <d v="2016-04-13T07:19:50"/>
    <n v="83"/>
  </r>
  <r>
    <x v="2"/>
    <d v="2016-04-13T07:19:55"/>
    <n v="83"/>
  </r>
  <r>
    <x v="2"/>
    <d v="2016-04-13T07:20:10"/>
    <n v="83"/>
  </r>
  <r>
    <x v="2"/>
    <d v="2016-04-13T07:20:25"/>
    <n v="81"/>
  </r>
  <r>
    <x v="2"/>
    <d v="2016-04-13T07:20:40"/>
    <n v="81"/>
  </r>
  <r>
    <x v="2"/>
    <d v="2016-04-13T07:20:55"/>
    <n v="81"/>
  </r>
  <r>
    <x v="2"/>
    <d v="2016-04-13T07:21:00"/>
    <n v="84"/>
  </r>
  <r>
    <x v="2"/>
    <d v="2016-04-13T07:21:05"/>
    <n v="85"/>
  </r>
  <r>
    <x v="2"/>
    <d v="2016-04-13T07:21:20"/>
    <n v="86"/>
  </r>
  <r>
    <x v="2"/>
    <d v="2016-04-13T07:21:35"/>
    <n v="87"/>
  </r>
  <r>
    <x v="2"/>
    <d v="2016-04-13T07:21:40"/>
    <n v="90"/>
  </r>
  <r>
    <x v="2"/>
    <d v="2016-04-13T07:21:45"/>
    <n v="89"/>
  </r>
  <r>
    <x v="2"/>
    <d v="2016-04-13T07:21:55"/>
    <n v="92"/>
  </r>
  <r>
    <x v="2"/>
    <d v="2016-04-13T07:22:00"/>
    <n v="94"/>
  </r>
  <r>
    <x v="2"/>
    <d v="2016-04-13T07:22:10"/>
    <n v="93"/>
  </r>
  <r>
    <x v="2"/>
    <d v="2016-04-13T07:22:25"/>
    <n v="92"/>
  </r>
  <r>
    <x v="2"/>
    <d v="2016-04-13T07:22:40"/>
    <n v="92"/>
  </r>
  <r>
    <x v="2"/>
    <d v="2016-04-13T07:22:55"/>
    <n v="96"/>
  </r>
  <r>
    <x v="2"/>
    <d v="2016-04-13T07:23:00"/>
    <n v="98"/>
  </r>
  <r>
    <x v="2"/>
    <d v="2016-04-13T07:23:05"/>
    <n v="99"/>
  </r>
  <r>
    <x v="2"/>
    <d v="2016-04-13T07:23:10"/>
    <n v="98"/>
  </r>
  <r>
    <x v="2"/>
    <d v="2016-04-13T07:23:15"/>
    <n v="99"/>
  </r>
  <r>
    <x v="2"/>
    <d v="2016-04-13T07:23:25"/>
    <n v="98"/>
  </r>
  <r>
    <x v="2"/>
    <d v="2016-04-13T07:23:35"/>
    <n v="101"/>
  </r>
  <r>
    <x v="2"/>
    <d v="2016-04-13T07:23:40"/>
    <n v="103"/>
  </r>
  <r>
    <x v="2"/>
    <d v="2016-04-13T07:23:45"/>
    <n v="100"/>
  </r>
  <r>
    <x v="2"/>
    <d v="2016-04-13T07:23:50"/>
    <n v="98"/>
  </r>
  <r>
    <x v="2"/>
    <d v="2016-04-13T07:23:55"/>
    <n v="100"/>
  </r>
  <r>
    <x v="2"/>
    <d v="2016-04-13T07:24:00"/>
    <n v="100"/>
  </r>
  <r>
    <x v="2"/>
    <d v="2016-04-13T07:24:05"/>
    <n v="101"/>
  </r>
  <r>
    <x v="2"/>
    <d v="2016-04-13T07:24:15"/>
    <n v="102"/>
  </r>
  <r>
    <x v="2"/>
    <d v="2016-04-13T07:24:20"/>
    <n v="106"/>
  </r>
  <r>
    <x v="2"/>
    <d v="2016-04-13T07:24:25"/>
    <n v="110"/>
  </r>
  <r>
    <x v="2"/>
    <d v="2016-04-13T07:24:30"/>
    <n v="115"/>
  </r>
  <r>
    <x v="2"/>
    <d v="2016-04-13T07:24:35"/>
    <n v="120"/>
  </r>
  <r>
    <x v="2"/>
    <d v="2016-04-13T07:24:40"/>
    <n v="115"/>
  </r>
  <r>
    <x v="2"/>
    <d v="2016-04-13T07:24:45"/>
    <n v="112"/>
  </r>
  <r>
    <x v="2"/>
    <d v="2016-04-13T07:24:50"/>
    <n v="111"/>
  </r>
  <r>
    <x v="2"/>
    <d v="2016-04-13T07:24:55"/>
    <n v="115"/>
  </r>
  <r>
    <x v="2"/>
    <d v="2016-04-13T07:25:00"/>
    <n v="115"/>
  </r>
  <r>
    <x v="2"/>
    <d v="2016-04-13T07:25:05"/>
    <n v="113"/>
  </r>
  <r>
    <x v="2"/>
    <d v="2016-04-13T07:25:15"/>
    <n v="110"/>
  </r>
  <r>
    <x v="2"/>
    <d v="2016-04-13T07:25:20"/>
    <n v="108"/>
  </r>
  <r>
    <x v="2"/>
    <d v="2016-04-13T07:25:25"/>
    <n v="109"/>
  </r>
  <r>
    <x v="2"/>
    <d v="2016-04-13T07:25:30"/>
    <n v="107"/>
  </r>
  <r>
    <x v="2"/>
    <d v="2016-04-13T07:25:40"/>
    <n v="106"/>
  </r>
  <r>
    <x v="2"/>
    <d v="2016-04-13T07:25:45"/>
    <n v="105"/>
  </r>
  <r>
    <x v="2"/>
    <d v="2016-04-13T07:25:50"/>
    <n v="103"/>
  </r>
  <r>
    <x v="2"/>
    <d v="2016-04-13T07:25:55"/>
    <n v="102"/>
  </r>
  <r>
    <x v="2"/>
    <d v="2016-04-13T07:26:05"/>
    <n v="101"/>
  </r>
  <r>
    <x v="2"/>
    <d v="2016-04-13T07:26:15"/>
    <n v="100"/>
  </r>
  <r>
    <x v="2"/>
    <d v="2016-04-13T07:26:20"/>
    <n v="101"/>
  </r>
  <r>
    <x v="2"/>
    <d v="2016-04-13T07:26:25"/>
    <n v="102"/>
  </r>
  <r>
    <x v="2"/>
    <d v="2016-04-13T07:26:30"/>
    <n v="100"/>
  </r>
  <r>
    <x v="2"/>
    <d v="2016-04-13T07:26:40"/>
    <n v="99"/>
  </r>
  <r>
    <x v="2"/>
    <d v="2016-04-13T07:26:45"/>
    <n v="99"/>
  </r>
  <r>
    <x v="2"/>
    <d v="2016-04-13T07:27:00"/>
    <n v="99"/>
  </r>
  <r>
    <x v="2"/>
    <d v="2016-04-13T07:27:10"/>
    <n v="100"/>
  </r>
  <r>
    <x v="2"/>
    <d v="2016-04-13T07:27:25"/>
    <n v="99"/>
  </r>
  <r>
    <x v="2"/>
    <d v="2016-04-13T07:27:35"/>
    <n v="100"/>
  </r>
  <r>
    <x v="2"/>
    <d v="2016-04-13T07:27:40"/>
    <n v="99"/>
  </r>
  <r>
    <x v="2"/>
    <d v="2016-04-13T07:27:50"/>
    <n v="98"/>
  </r>
  <r>
    <x v="2"/>
    <d v="2016-04-13T07:28:05"/>
    <n v="99"/>
  </r>
  <r>
    <x v="2"/>
    <d v="2016-04-13T07:28:10"/>
    <n v="100"/>
  </r>
  <r>
    <x v="2"/>
    <d v="2016-04-13T07:28:15"/>
    <n v="99"/>
  </r>
  <r>
    <x v="2"/>
    <d v="2016-04-13T07:28:30"/>
    <n v="99"/>
  </r>
  <r>
    <x v="2"/>
    <d v="2016-04-13T07:28:45"/>
    <n v="99"/>
  </r>
  <r>
    <x v="2"/>
    <d v="2016-04-13T07:28:55"/>
    <n v="100"/>
  </r>
  <r>
    <x v="2"/>
    <d v="2016-04-13T07:29:10"/>
    <n v="100"/>
  </r>
  <r>
    <x v="2"/>
    <d v="2016-04-13T07:29:20"/>
    <n v="99"/>
  </r>
  <r>
    <x v="2"/>
    <d v="2016-04-13T07:29:35"/>
    <n v="101"/>
  </r>
  <r>
    <x v="2"/>
    <d v="2016-04-13T07:29:40"/>
    <n v="100"/>
  </r>
  <r>
    <x v="2"/>
    <d v="2016-04-13T07:29:50"/>
    <n v="99"/>
  </r>
  <r>
    <x v="2"/>
    <d v="2016-04-13T07:29:55"/>
    <n v="98"/>
  </r>
  <r>
    <x v="2"/>
    <d v="2016-04-13T07:30:10"/>
    <n v="97"/>
  </r>
  <r>
    <x v="2"/>
    <d v="2016-04-13T07:30:15"/>
    <n v="98"/>
  </r>
  <r>
    <x v="2"/>
    <d v="2016-04-13T07:30:25"/>
    <n v="99"/>
  </r>
  <r>
    <x v="2"/>
    <d v="2016-04-13T07:30:40"/>
    <n v="99"/>
  </r>
  <r>
    <x v="2"/>
    <d v="2016-04-13T07:30:45"/>
    <n v="100"/>
  </r>
  <r>
    <x v="2"/>
    <d v="2016-04-13T07:30:55"/>
    <n v="101"/>
  </r>
  <r>
    <x v="2"/>
    <d v="2016-04-13T07:31:10"/>
    <n v="101"/>
  </r>
  <r>
    <x v="2"/>
    <d v="2016-04-13T07:31:15"/>
    <n v="102"/>
  </r>
  <r>
    <x v="2"/>
    <d v="2016-04-13T07:31:20"/>
    <n v="103"/>
  </r>
  <r>
    <x v="2"/>
    <d v="2016-04-13T07:31:30"/>
    <n v="104"/>
  </r>
  <r>
    <x v="2"/>
    <d v="2016-04-13T07:31:40"/>
    <n v="102"/>
  </r>
  <r>
    <x v="2"/>
    <d v="2016-04-13T07:31:45"/>
    <n v="96"/>
  </r>
  <r>
    <x v="2"/>
    <d v="2016-04-13T07:31:50"/>
    <n v="95"/>
  </r>
  <r>
    <x v="2"/>
    <d v="2016-04-13T07:31:55"/>
    <n v="97"/>
  </r>
  <r>
    <x v="2"/>
    <d v="2016-04-13T07:32:00"/>
    <n v="98"/>
  </r>
  <r>
    <x v="2"/>
    <d v="2016-04-13T07:32:10"/>
    <n v="99"/>
  </r>
  <r>
    <x v="2"/>
    <d v="2016-04-13T07:32:15"/>
    <n v="100"/>
  </r>
  <r>
    <x v="2"/>
    <d v="2016-04-13T07:32:20"/>
    <n v="99"/>
  </r>
  <r>
    <x v="2"/>
    <d v="2016-04-13T07:32:35"/>
    <n v="99"/>
  </r>
  <r>
    <x v="2"/>
    <d v="2016-04-13T07:32:45"/>
    <n v="100"/>
  </r>
  <r>
    <x v="2"/>
    <d v="2016-04-13T07:33:00"/>
    <n v="100"/>
  </r>
  <r>
    <x v="2"/>
    <d v="2016-04-13T07:33:10"/>
    <n v="99"/>
  </r>
  <r>
    <x v="2"/>
    <d v="2016-04-13T07:33:25"/>
    <n v="100"/>
  </r>
  <r>
    <x v="2"/>
    <d v="2016-04-13T07:33:35"/>
    <n v="99"/>
  </r>
  <r>
    <x v="2"/>
    <d v="2016-04-13T07:33:40"/>
    <n v="97"/>
  </r>
  <r>
    <x v="2"/>
    <d v="2016-04-13T07:33:45"/>
    <n v="99"/>
  </r>
  <r>
    <x v="2"/>
    <d v="2016-04-13T07:33:50"/>
    <n v="100"/>
  </r>
  <r>
    <x v="2"/>
    <d v="2016-04-13T07:34:00"/>
    <n v="101"/>
  </r>
  <r>
    <x v="2"/>
    <d v="2016-04-13T07:34:05"/>
    <n v="98"/>
  </r>
  <r>
    <x v="2"/>
    <d v="2016-04-13T07:34:10"/>
    <n v="97"/>
  </r>
  <r>
    <x v="2"/>
    <d v="2016-04-13T07:34:20"/>
    <n v="98"/>
  </r>
  <r>
    <x v="2"/>
    <d v="2016-04-13T07:34:30"/>
    <n v="99"/>
  </r>
  <r>
    <x v="2"/>
    <d v="2016-04-13T07:34:45"/>
    <n v="99"/>
  </r>
  <r>
    <x v="2"/>
    <d v="2016-04-13T07:34:50"/>
    <n v="100"/>
  </r>
  <r>
    <x v="2"/>
    <d v="2016-04-13T07:34:55"/>
    <n v="101"/>
  </r>
  <r>
    <x v="2"/>
    <d v="2016-04-13T07:35:00"/>
    <n v="100"/>
  </r>
  <r>
    <x v="2"/>
    <d v="2016-04-13T07:35:05"/>
    <n v="101"/>
  </r>
  <r>
    <x v="2"/>
    <d v="2016-04-13T07:35:20"/>
    <n v="101"/>
  </r>
  <r>
    <x v="2"/>
    <d v="2016-04-13T07:35:25"/>
    <n v="99"/>
  </r>
  <r>
    <x v="2"/>
    <d v="2016-04-13T07:35:30"/>
    <n v="100"/>
  </r>
  <r>
    <x v="2"/>
    <d v="2016-04-13T07:35:35"/>
    <n v="101"/>
  </r>
  <r>
    <x v="2"/>
    <d v="2016-04-13T07:35:45"/>
    <n v="96"/>
  </r>
  <r>
    <x v="2"/>
    <d v="2016-04-13T07:35:50"/>
    <n v="100"/>
  </r>
  <r>
    <x v="2"/>
    <d v="2016-04-13T07:35:55"/>
    <n v="102"/>
  </r>
  <r>
    <x v="2"/>
    <d v="2016-04-13T07:36:00"/>
    <n v="103"/>
  </r>
  <r>
    <x v="2"/>
    <d v="2016-04-13T07:36:10"/>
    <n v="104"/>
  </r>
  <r>
    <x v="2"/>
    <d v="2016-04-13T07:36:20"/>
    <n v="103"/>
  </r>
  <r>
    <x v="2"/>
    <d v="2016-04-13T07:36:25"/>
    <n v="102"/>
  </r>
  <r>
    <x v="2"/>
    <d v="2016-04-13T07:36:35"/>
    <n v="101"/>
  </r>
  <r>
    <x v="2"/>
    <d v="2016-04-13T07:36:50"/>
    <n v="99"/>
  </r>
  <r>
    <x v="2"/>
    <d v="2016-04-13T07:36:55"/>
    <n v="100"/>
  </r>
  <r>
    <x v="2"/>
    <d v="2016-04-13T07:37:00"/>
    <n v="102"/>
  </r>
  <r>
    <x v="2"/>
    <d v="2016-04-13T07:37:10"/>
    <n v="101"/>
  </r>
  <r>
    <x v="2"/>
    <d v="2016-04-13T07:37:20"/>
    <n v="100"/>
  </r>
  <r>
    <x v="2"/>
    <d v="2016-04-13T07:37:35"/>
    <n v="100"/>
  </r>
  <r>
    <x v="2"/>
    <d v="2016-04-13T07:37:40"/>
    <n v="99"/>
  </r>
  <r>
    <x v="2"/>
    <d v="2016-04-13T07:37:45"/>
    <n v="100"/>
  </r>
  <r>
    <x v="2"/>
    <d v="2016-04-13T07:38:00"/>
    <n v="100"/>
  </r>
  <r>
    <x v="2"/>
    <d v="2016-04-13T07:38:05"/>
    <n v="101"/>
  </r>
  <r>
    <x v="2"/>
    <d v="2016-04-13T07:38:15"/>
    <n v="99"/>
  </r>
  <r>
    <x v="2"/>
    <d v="2016-04-13T07:38:25"/>
    <n v="98"/>
  </r>
  <r>
    <x v="2"/>
    <d v="2016-04-13T07:38:40"/>
    <n v="98"/>
  </r>
  <r>
    <x v="2"/>
    <d v="2016-04-13T07:38:45"/>
    <n v="98"/>
  </r>
  <r>
    <x v="2"/>
    <d v="2016-04-13T07:38:50"/>
    <n v="99"/>
  </r>
  <r>
    <x v="2"/>
    <d v="2016-04-13T07:38:55"/>
    <n v="100"/>
  </r>
  <r>
    <x v="2"/>
    <d v="2016-04-13T07:39:05"/>
    <n v="101"/>
  </r>
  <r>
    <x v="2"/>
    <d v="2016-04-13T07:39:10"/>
    <n v="102"/>
  </r>
  <r>
    <x v="2"/>
    <d v="2016-04-13T07:39:15"/>
    <n v="104"/>
  </r>
  <r>
    <x v="2"/>
    <d v="2016-04-13T07:39:30"/>
    <n v="105"/>
  </r>
  <r>
    <x v="2"/>
    <d v="2016-04-13T07:39:40"/>
    <n v="104"/>
  </r>
  <r>
    <x v="2"/>
    <d v="2016-04-13T07:39:55"/>
    <n v="104"/>
  </r>
  <r>
    <x v="2"/>
    <d v="2016-04-13T07:40:05"/>
    <n v="103"/>
  </r>
  <r>
    <x v="2"/>
    <d v="2016-04-13T07:40:20"/>
    <n v="104"/>
  </r>
  <r>
    <x v="2"/>
    <d v="2016-04-13T07:40:25"/>
    <n v="103"/>
  </r>
  <r>
    <x v="2"/>
    <d v="2016-04-13T07:40:40"/>
    <n v="102"/>
  </r>
  <r>
    <x v="2"/>
    <d v="2016-04-13T07:40:45"/>
    <n v="101"/>
  </r>
  <r>
    <x v="2"/>
    <d v="2016-04-13T07:40:55"/>
    <n v="100"/>
  </r>
  <r>
    <x v="2"/>
    <d v="2016-04-13T07:41:00"/>
    <n v="101"/>
  </r>
  <r>
    <x v="2"/>
    <d v="2016-04-13T07:41:15"/>
    <n v="101"/>
  </r>
  <r>
    <x v="2"/>
    <d v="2016-04-13T07:41:25"/>
    <n v="102"/>
  </r>
  <r>
    <x v="2"/>
    <d v="2016-04-13T07:41:35"/>
    <n v="103"/>
  </r>
  <r>
    <x v="2"/>
    <d v="2016-04-13T07:41:45"/>
    <n v="102"/>
  </r>
  <r>
    <x v="2"/>
    <d v="2016-04-13T07:41:55"/>
    <n v="103"/>
  </r>
  <r>
    <x v="2"/>
    <d v="2016-04-13T07:42:05"/>
    <n v="99"/>
  </r>
  <r>
    <x v="2"/>
    <d v="2016-04-13T07:42:20"/>
    <n v="99"/>
  </r>
  <r>
    <x v="2"/>
    <d v="2016-04-13T07:42:25"/>
    <n v="96"/>
  </r>
  <r>
    <x v="2"/>
    <d v="2016-04-13T07:42:30"/>
    <n v="94"/>
  </r>
  <r>
    <x v="2"/>
    <d v="2016-04-13T07:42:35"/>
    <n v="92"/>
  </r>
  <r>
    <x v="2"/>
    <d v="2016-04-13T07:42:40"/>
    <n v="96"/>
  </r>
  <r>
    <x v="2"/>
    <d v="2016-04-13T07:42:45"/>
    <n v="96"/>
  </r>
  <r>
    <x v="2"/>
    <d v="2016-04-13T07:42:50"/>
    <n v="95"/>
  </r>
  <r>
    <x v="2"/>
    <d v="2016-04-13T07:42:55"/>
    <n v="96"/>
  </r>
  <r>
    <x v="2"/>
    <d v="2016-04-13T07:43:00"/>
    <n v="95"/>
  </r>
  <r>
    <x v="2"/>
    <d v="2016-04-13T07:43:05"/>
    <n v="93"/>
  </r>
  <r>
    <x v="2"/>
    <d v="2016-04-13T07:43:10"/>
    <n v="87"/>
  </r>
  <r>
    <x v="2"/>
    <d v="2016-04-13T07:43:15"/>
    <n v="83"/>
  </r>
  <r>
    <x v="2"/>
    <d v="2016-04-13T07:43:25"/>
    <n v="84"/>
  </r>
  <r>
    <x v="2"/>
    <d v="2016-04-13T07:43:35"/>
    <n v="87"/>
  </r>
  <r>
    <x v="2"/>
    <d v="2016-04-13T07:43:40"/>
    <n v="89"/>
  </r>
  <r>
    <x v="2"/>
    <d v="2016-04-13T07:43:55"/>
    <n v="91"/>
  </r>
  <r>
    <x v="2"/>
    <d v="2016-04-13T07:44:05"/>
    <n v="92"/>
  </r>
  <r>
    <x v="2"/>
    <d v="2016-04-13T07:44:10"/>
    <n v="91"/>
  </r>
  <r>
    <x v="2"/>
    <d v="2016-04-13T07:44:20"/>
    <n v="90"/>
  </r>
  <r>
    <x v="2"/>
    <d v="2016-04-13T07:44:25"/>
    <n v="93"/>
  </r>
  <r>
    <x v="2"/>
    <d v="2016-04-13T07:44:30"/>
    <n v="94"/>
  </r>
  <r>
    <x v="2"/>
    <d v="2016-04-13T07:44:35"/>
    <n v="97"/>
  </r>
  <r>
    <x v="2"/>
    <d v="2016-04-13T07:44:40"/>
    <n v="98"/>
  </r>
  <r>
    <x v="2"/>
    <d v="2016-04-13T07:44:45"/>
    <n v="99"/>
  </r>
  <r>
    <x v="2"/>
    <d v="2016-04-13T07:44:50"/>
    <n v="98"/>
  </r>
  <r>
    <x v="2"/>
    <d v="2016-04-13T07:44:55"/>
    <n v="99"/>
  </r>
  <r>
    <x v="2"/>
    <d v="2016-04-13T07:45:00"/>
    <n v="100"/>
  </r>
  <r>
    <x v="2"/>
    <d v="2016-04-13T07:45:15"/>
    <n v="100"/>
  </r>
  <r>
    <x v="2"/>
    <d v="2016-04-13T07:45:25"/>
    <n v="94"/>
  </r>
  <r>
    <x v="2"/>
    <d v="2016-04-13T07:45:30"/>
    <n v="89"/>
  </r>
  <r>
    <x v="2"/>
    <d v="2016-04-13T07:45:35"/>
    <n v="84"/>
  </r>
  <r>
    <x v="2"/>
    <d v="2016-04-13T07:45:40"/>
    <n v="84"/>
  </r>
  <r>
    <x v="2"/>
    <d v="2016-04-13T07:45:45"/>
    <n v="87"/>
  </r>
  <r>
    <x v="2"/>
    <d v="2016-04-13T07:45:55"/>
    <n v="90"/>
  </r>
  <r>
    <x v="2"/>
    <d v="2016-04-13T07:46:00"/>
    <n v="89"/>
  </r>
  <r>
    <x v="2"/>
    <d v="2016-04-13T07:46:05"/>
    <n v="88"/>
  </r>
  <r>
    <x v="2"/>
    <d v="2016-04-13T07:46:10"/>
    <n v="86"/>
  </r>
  <r>
    <x v="2"/>
    <d v="2016-04-13T07:46:15"/>
    <n v="84"/>
  </r>
  <r>
    <x v="2"/>
    <d v="2016-04-13T07:46:25"/>
    <n v="85"/>
  </r>
  <r>
    <x v="2"/>
    <d v="2016-04-13T07:46:30"/>
    <n v="86"/>
  </r>
  <r>
    <x v="2"/>
    <d v="2016-04-13T07:46:35"/>
    <n v="90"/>
  </r>
  <r>
    <x v="2"/>
    <d v="2016-04-13T07:46:40"/>
    <n v="89"/>
  </r>
  <r>
    <x v="2"/>
    <d v="2016-04-13T07:46:45"/>
    <n v="91"/>
  </r>
  <r>
    <x v="2"/>
    <d v="2016-04-13T07:46:50"/>
    <n v="95"/>
  </r>
  <r>
    <x v="2"/>
    <d v="2016-04-13T07:46:55"/>
    <n v="96"/>
  </r>
  <r>
    <x v="2"/>
    <d v="2016-04-13T07:47:00"/>
    <n v="95"/>
  </r>
  <r>
    <x v="2"/>
    <d v="2016-04-13T07:47:05"/>
    <n v="90"/>
  </r>
  <r>
    <x v="2"/>
    <d v="2016-04-13T07:47:10"/>
    <n v="88"/>
  </r>
  <r>
    <x v="2"/>
    <d v="2016-04-13T07:47:15"/>
    <n v="89"/>
  </r>
  <r>
    <x v="2"/>
    <d v="2016-04-13T07:47:20"/>
    <n v="86"/>
  </r>
  <r>
    <x v="2"/>
    <d v="2016-04-13T07:47:30"/>
    <n v="85"/>
  </r>
  <r>
    <x v="2"/>
    <d v="2016-04-13T07:47:35"/>
    <n v="81"/>
  </r>
  <r>
    <x v="2"/>
    <d v="2016-04-13T07:47:40"/>
    <n v="84"/>
  </r>
  <r>
    <x v="2"/>
    <d v="2016-04-13T07:47:50"/>
    <n v="84"/>
  </r>
  <r>
    <x v="2"/>
    <d v="2016-04-13T07:48:05"/>
    <n v="84"/>
  </r>
  <r>
    <x v="2"/>
    <d v="2016-04-13T07:48:10"/>
    <n v="85"/>
  </r>
  <r>
    <x v="2"/>
    <d v="2016-04-13T07:48:15"/>
    <n v="84"/>
  </r>
  <r>
    <x v="2"/>
    <d v="2016-04-13T07:48:30"/>
    <n v="84"/>
  </r>
  <r>
    <x v="2"/>
    <d v="2016-04-13T07:48:45"/>
    <n v="84"/>
  </r>
  <r>
    <x v="2"/>
    <d v="2016-04-13T07:48:50"/>
    <n v="84"/>
  </r>
  <r>
    <x v="2"/>
    <d v="2016-04-13T07:48:55"/>
    <n v="83"/>
  </r>
  <r>
    <x v="2"/>
    <d v="2016-04-13T07:49:05"/>
    <n v="80"/>
  </r>
  <r>
    <x v="2"/>
    <d v="2016-04-13T07:49:20"/>
    <n v="80"/>
  </r>
  <r>
    <x v="2"/>
    <d v="2016-04-13T07:49:30"/>
    <n v="81"/>
  </r>
  <r>
    <x v="2"/>
    <d v="2016-04-13T07:49:35"/>
    <n v="83"/>
  </r>
  <r>
    <x v="2"/>
    <d v="2016-04-13T07:49:40"/>
    <n v="82"/>
  </r>
  <r>
    <x v="2"/>
    <d v="2016-04-13T07:49:50"/>
    <n v="80"/>
  </r>
  <r>
    <x v="2"/>
    <d v="2016-04-13T07:50:00"/>
    <n v="78"/>
  </r>
  <r>
    <x v="2"/>
    <d v="2016-04-13T07:50:05"/>
    <n v="77"/>
  </r>
  <r>
    <x v="2"/>
    <d v="2016-04-13T07:50:10"/>
    <n v="75"/>
  </r>
  <r>
    <x v="2"/>
    <d v="2016-04-13T07:50:15"/>
    <n v="74"/>
  </r>
  <r>
    <x v="2"/>
    <d v="2016-04-13T07:50:20"/>
    <n v="74"/>
  </r>
  <r>
    <x v="2"/>
    <d v="2016-04-13T07:50:25"/>
    <n v="73"/>
  </r>
  <r>
    <x v="2"/>
    <d v="2016-04-13T07:50:40"/>
    <n v="73"/>
  </r>
  <r>
    <x v="2"/>
    <d v="2016-04-13T07:50:55"/>
    <n v="73"/>
  </r>
  <r>
    <x v="2"/>
    <d v="2016-04-13T07:51:10"/>
    <n v="73"/>
  </r>
  <r>
    <x v="2"/>
    <d v="2016-04-13T07:51:25"/>
    <n v="73"/>
  </r>
  <r>
    <x v="2"/>
    <d v="2016-04-13T07:51:40"/>
    <n v="74"/>
  </r>
  <r>
    <x v="2"/>
    <d v="2016-04-13T07:51:45"/>
    <n v="75"/>
  </r>
  <r>
    <x v="2"/>
    <d v="2016-04-13T07:51:50"/>
    <n v="75"/>
  </r>
  <r>
    <x v="2"/>
    <d v="2016-04-13T07:51:55"/>
    <n v="77"/>
  </r>
  <r>
    <x v="2"/>
    <d v="2016-04-13T07:52:00"/>
    <n v="78"/>
  </r>
  <r>
    <x v="2"/>
    <d v="2016-04-13T07:52:05"/>
    <n v="81"/>
  </r>
  <r>
    <x v="2"/>
    <d v="2016-04-13T07:52:10"/>
    <n v="83"/>
  </r>
  <r>
    <x v="2"/>
    <d v="2016-04-13T07:52:15"/>
    <n v="82"/>
  </r>
  <r>
    <x v="2"/>
    <d v="2016-04-13T07:52:20"/>
    <n v="84"/>
  </r>
  <r>
    <x v="2"/>
    <d v="2016-04-13T07:52:25"/>
    <n v="84"/>
  </r>
  <r>
    <x v="2"/>
    <d v="2016-04-13T07:52:40"/>
    <n v="84"/>
  </r>
  <r>
    <x v="2"/>
    <d v="2016-04-13T07:52:55"/>
    <n v="85"/>
  </r>
  <r>
    <x v="2"/>
    <d v="2016-04-13T07:53:10"/>
    <n v="85"/>
  </r>
  <r>
    <x v="2"/>
    <d v="2016-04-13T07:53:20"/>
    <n v="84"/>
  </r>
  <r>
    <x v="2"/>
    <d v="2016-04-13T07:53:25"/>
    <n v="83"/>
  </r>
  <r>
    <x v="2"/>
    <d v="2016-04-13T07:53:40"/>
    <n v="83"/>
  </r>
  <r>
    <x v="2"/>
    <d v="2016-04-13T07:53:45"/>
    <n v="82"/>
  </r>
  <r>
    <x v="2"/>
    <d v="2016-04-13T07:53:50"/>
    <n v="83"/>
  </r>
  <r>
    <x v="2"/>
    <d v="2016-04-13T07:54:00"/>
    <n v="82"/>
  </r>
  <r>
    <x v="2"/>
    <d v="2016-04-13T07:54:10"/>
    <n v="84"/>
  </r>
  <r>
    <x v="2"/>
    <d v="2016-04-13T07:54:15"/>
    <n v="88"/>
  </r>
  <r>
    <x v="2"/>
    <d v="2016-04-13T07:54:20"/>
    <n v="85"/>
  </r>
  <r>
    <x v="2"/>
    <d v="2016-04-13T07:54:25"/>
    <n v="84"/>
  </r>
  <r>
    <x v="2"/>
    <d v="2016-04-13T07:54:30"/>
    <n v="89"/>
  </r>
  <r>
    <x v="2"/>
    <d v="2016-04-13T07:54:40"/>
    <n v="90"/>
  </r>
  <r>
    <x v="2"/>
    <d v="2016-04-13T07:54:50"/>
    <n v="90"/>
  </r>
  <r>
    <x v="2"/>
    <d v="2016-04-13T07:55:00"/>
    <n v="90"/>
  </r>
  <r>
    <x v="2"/>
    <d v="2016-04-13T07:55:05"/>
    <n v="88"/>
  </r>
  <r>
    <x v="2"/>
    <d v="2016-04-13T07:55:10"/>
    <n v="88"/>
  </r>
  <r>
    <x v="2"/>
    <d v="2016-04-13T07:55:15"/>
    <n v="87"/>
  </r>
  <r>
    <x v="2"/>
    <d v="2016-04-13T07:55:30"/>
    <n v="87"/>
  </r>
  <r>
    <x v="2"/>
    <d v="2016-04-13T07:55:35"/>
    <n v="86"/>
  </r>
  <r>
    <x v="2"/>
    <d v="2016-04-13T07:55:45"/>
    <n v="85"/>
  </r>
  <r>
    <x v="2"/>
    <d v="2016-04-13T07:55:55"/>
    <n v="89"/>
  </r>
  <r>
    <x v="2"/>
    <d v="2016-04-13T07:56:10"/>
    <n v="89"/>
  </r>
  <r>
    <x v="2"/>
    <d v="2016-04-13T07:56:15"/>
    <n v="92"/>
  </r>
  <r>
    <x v="2"/>
    <d v="2016-04-13T07:56:20"/>
    <n v="95"/>
  </r>
  <r>
    <x v="2"/>
    <d v="2016-04-13T07:56:25"/>
    <n v="99"/>
  </r>
  <r>
    <x v="2"/>
    <d v="2016-04-13T07:56:30"/>
    <n v="97"/>
  </r>
  <r>
    <x v="2"/>
    <d v="2016-04-13T07:56:35"/>
    <n v="91"/>
  </r>
  <r>
    <x v="2"/>
    <d v="2016-04-13T07:56:40"/>
    <n v="92"/>
  </r>
  <r>
    <x v="2"/>
    <d v="2016-04-13T07:56:45"/>
    <n v="90"/>
  </r>
  <r>
    <x v="2"/>
    <d v="2016-04-13T07:57:00"/>
    <n v="87"/>
  </r>
  <r>
    <x v="2"/>
    <d v="2016-04-13T07:57:05"/>
    <n v="86"/>
  </r>
  <r>
    <x v="2"/>
    <d v="2016-04-13T07:57:15"/>
    <n v="87"/>
  </r>
  <r>
    <x v="2"/>
    <d v="2016-04-13T07:57:20"/>
    <n v="84"/>
  </r>
  <r>
    <x v="2"/>
    <d v="2016-04-13T07:57:25"/>
    <n v="83"/>
  </r>
  <r>
    <x v="2"/>
    <d v="2016-04-13T07:57:30"/>
    <n v="82"/>
  </r>
  <r>
    <x v="2"/>
    <d v="2016-04-13T07:57:35"/>
    <n v="84"/>
  </r>
  <r>
    <x v="2"/>
    <d v="2016-04-13T07:57:40"/>
    <n v="88"/>
  </r>
  <r>
    <x v="2"/>
    <d v="2016-04-13T07:57:45"/>
    <n v="83"/>
  </r>
  <r>
    <x v="2"/>
    <d v="2016-04-13T07:57:50"/>
    <n v="85"/>
  </r>
  <r>
    <x v="2"/>
    <d v="2016-04-13T07:57:55"/>
    <n v="82"/>
  </r>
  <r>
    <x v="2"/>
    <d v="2016-04-13T07:58:00"/>
    <n v="81"/>
  </r>
  <r>
    <x v="2"/>
    <d v="2016-04-13T07:58:10"/>
    <n v="80"/>
  </r>
  <r>
    <x v="2"/>
    <d v="2016-04-13T07:58:15"/>
    <n v="79"/>
  </r>
  <r>
    <x v="2"/>
    <d v="2016-04-13T07:58:25"/>
    <n v="80"/>
  </r>
  <r>
    <x v="2"/>
    <d v="2016-04-13T07:58:30"/>
    <n v="79"/>
  </r>
  <r>
    <x v="2"/>
    <d v="2016-04-13T07:58:45"/>
    <n v="79"/>
  </r>
  <r>
    <x v="2"/>
    <d v="2016-04-13T07:58:50"/>
    <n v="80"/>
  </r>
  <r>
    <x v="2"/>
    <d v="2016-04-13T07:58:55"/>
    <n v="80"/>
  </r>
  <r>
    <x v="2"/>
    <d v="2016-04-13T07:59:00"/>
    <n v="79"/>
  </r>
  <r>
    <x v="2"/>
    <d v="2016-04-13T07:59:05"/>
    <n v="77"/>
  </r>
  <r>
    <x v="2"/>
    <d v="2016-04-13T07:59:10"/>
    <n v="75"/>
  </r>
  <r>
    <x v="2"/>
    <d v="2016-04-13T07:59:15"/>
    <n v="77"/>
  </r>
  <r>
    <x v="2"/>
    <d v="2016-04-13T07:59:20"/>
    <n v="76"/>
  </r>
  <r>
    <x v="2"/>
    <d v="2016-04-13T07:59:25"/>
    <n v="75"/>
  </r>
  <r>
    <x v="2"/>
    <d v="2016-04-13T07:59:35"/>
    <n v="74"/>
  </r>
  <r>
    <x v="2"/>
    <d v="2016-04-13T07:59:40"/>
    <n v="74"/>
  </r>
  <r>
    <x v="2"/>
    <d v="2016-04-13T07:59:45"/>
    <n v="75"/>
  </r>
  <r>
    <x v="2"/>
    <d v="2016-04-13T07:59:50"/>
    <n v="74"/>
  </r>
  <r>
    <x v="2"/>
    <d v="2016-04-13T08:00:05"/>
    <n v="74"/>
  </r>
  <r>
    <x v="2"/>
    <d v="2016-04-13T08:00:10"/>
    <n v="72"/>
  </r>
  <r>
    <x v="2"/>
    <d v="2016-04-13T08:00:15"/>
    <n v="71"/>
  </r>
  <r>
    <x v="2"/>
    <d v="2016-04-13T08:00:30"/>
    <n v="72"/>
  </r>
  <r>
    <x v="2"/>
    <d v="2016-04-13T08:00:35"/>
    <n v="75"/>
  </r>
  <r>
    <x v="2"/>
    <d v="2016-04-13T08:00:40"/>
    <n v="76"/>
  </r>
  <r>
    <x v="2"/>
    <d v="2016-04-13T08:00:45"/>
    <n v="75"/>
  </r>
  <r>
    <x v="2"/>
    <d v="2016-04-13T08:01:00"/>
    <n v="76"/>
  </r>
  <r>
    <x v="2"/>
    <d v="2016-04-13T08:01:05"/>
    <n v="75"/>
  </r>
  <r>
    <x v="2"/>
    <d v="2016-04-13T08:01:15"/>
    <n v="76"/>
  </r>
  <r>
    <x v="2"/>
    <d v="2016-04-13T08:01:20"/>
    <n v="78"/>
  </r>
  <r>
    <x v="2"/>
    <d v="2016-04-13T08:01:35"/>
    <n v="78"/>
  </r>
  <r>
    <x v="2"/>
    <d v="2016-04-13T08:01:50"/>
    <n v="77"/>
  </r>
  <r>
    <x v="2"/>
    <d v="2016-04-13T08:02:00"/>
    <n v="75"/>
  </r>
  <r>
    <x v="2"/>
    <d v="2016-04-13T08:02:15"/>
    <n v="77"/>
  </r>
  <r>
    <x v="2"/>
    <d v="2016-04-13T08:02:20"/>
    <n v="79"/>
  </r>
  <r>
    <x v="2"/>
    <d v="2016-04-13T08:02:25"/>
    <n v="81"/>
  </r>
  <r>
    <x v="2"/>
    <d v="2016-04-13T08:02:30"/>
    <n v="82"/>
  </r>
  <r>
    <x v="2"/>
    <d v="2016-04-13T08:02:35"/>
    <n v="83"/>
  </r>
  <r>
    <x v="2"/>
    <d v="2016-04-13T08:02:40"/>
    <n v="83"/>
  </r>
  <r>
    <x v="2"/>
    <d v="2016-04-13T08:02:45"/>
    <n v="83"/>
  </r>
  <r>
    <x v="2"/>
    <d v="2016-04-13T08:02:55"/>
    <n v="82"/>
  </r>
  <r>
    <x v="2"/>
    <d v="2016-04-13T08:03:00"/>
    <n v="81"/>
  </r>
  <r>
    <x v="2"/>
    <d v="2016-04-13T08:03:10"/>
    <n v="80"/>
  </r>
  <r>
    <x v="2"/>
    <d v="2016-04-13T08:03:15"/>
    <n v="79"/>
  </r>
  <r>
    <x v="2"/>
    <d v="2016-04-13T08:03:20"/>
    <n v="78"/>
  </r>
  <r>
    <x v="2"/>
    <d v="2016-04-13T08:03:25"/>
    <n v="76"/>
  </r>
  <r>
    <x v="2"/>
    <d v="2016-04-13T08:03:30"/>
    <n v="74"/>
  </r>
  <r>
    <x v="2"/>
    <d v="2016-04-13T08:03:35"/>
    <n v="74"/>
  </r>
  <r>
    <x v="2"/>
    <d v="2016-04-13T08:03:50"/>
    <n v="74"/>
  </r>
  <r>
    <x v="2"/>
    <d v="2016-04-13T08:04:05"/>
    <n v="74"/>
  </r>
  <r>
    <x v="2"/>
    <d v="2016-04-13T08:04:10"/>
    <n v="75"/>
  </r>
  <r>
    <x v="2"/>
    <d v="2016-04-13T08:04:15"/>
    <n v="74"/>
  </r>
  <r>
    <x v="2"/>
    <d v="2016-04-13T08:04:20"/>
    <n v="73"/>
  </r>
  <r>
    <x v="2"/>
    <d v="2016-04-13T08:04:35"/>
    <n v="73"/>
  </r>
  <r>
    <x v="2"/>
    <d v="2016-04-13T08:04:40"/>
    <n v="71"/>
  </r>
  <r>
    <x v="2"/>
    <d v="2016-04-13T08:04:50"/>
    <n v="71"/>
  </r>
  <r>
    <x v="2"/>
    <d v="2016-04-13T08:05:05"/>
    <n v="73"/>
  </r>
  <r>
    <x v="2"/>
    <d v="2016-04-13T08:05:20"/>
    <n v="73"/>
  </r>
  <r>
    <x v="2"/>
    <d v="2016-04-13T08:05:35"/>
    <n v="73"/>
  </r>
  <r>
    <x v="2"/>
    <d v="2016-04-13T08:05:40"/>
    <n v="72"/>
  </r>
  <r>
    <x v="2"/>
    <d v="2016-04-13T08:05:55"/>
    <n v="72"/>
  </r>
  <r>
    <x v="2"/>
    <d v="2016-04-13T08:06:00"/>
    <n v="71"/>
  </r>
  <r>
    <x v="2"/>
    <d v="2016-04-13T08:06:05"/>
    <n v="72"/>
  </r>
  <r>
    <x v="2"/>
    <d v="2016-04-13T08:06:10"/>
    <n v="73"/>
  </r>
  <r>
    <x v="2"/>
    <d v="2016-04-13T08:06:15"/>
    <n v="74"/>
  </r>
  <r>
    <x v="2"/>
    <d v="2016-04-13T08:06:20"/>
    <n v="76"/>
  </r>
  <r>
    <x v="2"/>
    <d v="2016-04-13T08:06:35"/>
    <n v="76"/>
  </r>
  <r>
    <x v="2"/>
    <d v="2016-04-13T08:06:40"/>
    <n v="75"/>
  </r>
  <r>
    <x v="2"/>
    <d v="2016-04-13T08:06:45"/>
    <n v="74"/>
  </r>
  <r>
    <x v="2"/>
    <d v="2016-04-13T08:07:00"/>
    <n v="73"/>
  </r>
  <r>
    <x v="2"/>
    <d v="2016-04-13T08:07:10"/>
    <n v="72"/>
  </r>
  <r>
    <x v="2"/>
    <d v="2016-04-13T08:07:15"/>
    <n v="71"/>
  </r>
  <r>
    <x v="2"/>
    <d v="2016-04-13T08:07:20"/>
    <n v="72"/>
  </r>
  <r>
    <x v="2"/>
    <d v="2016-04-13T08:07:35"/>
    <n v="72"/>
  </r>
  <r>
    <x v="2"/>
    <d v="2016-04-13T08:07:50"/>
    <n v="72"/>
  </r>
  <r>
    <x v="2"/>
    <d v="2016-04-13T08:08:00"/>
    <n v="72"/>
  </r>
  <r>
    <x v="2"/>
    <d v="2016-04-13T08:08:15"/>
    <n v="72"/>
  </r>
  <r>
    <x v="2"/>
    <d v="2016-04-13T08:08:20"/>
    <n v="70"/>
  </r>
  <r>
    <x v="2"/>
    <d v="2016-04-13T08:08:30"/>
    <n v="69"/>
  </r>
  <r>
    <x v="2"/>
    <d v="2016-04-13T08:08:45"/>
    <n v="69"/>
  </r>
  <r>
    <x v="2"/>
    <d v="2016-04-13T08:09:00"/>
    <n v="69"/>
  </r>
  <r>
    <x v="2"/>
    <d v="2016-04-13T08:09:15"/>
    <n v="69"/>
  </r>
  <r>
    <x v="2"/>
    <d v="2016-04-13T08:09:20"/>
    <n v="70"/>
  </r>
  <r>
    <x v="2"/>
    <d v="2016-04-13T08:09:35"/>
    <n v="69"/>
  </r>
  <r>
    <x v="2"/>
    <d v="2016-04-13T08:09:50"/>
    <n v="69"/>
  </r>
  <r>
    <x v="2"/>
    <d v="2016-04-13T08:10:00"/>
    <n v="70"/>
  </r>
  <r>
    <x v="2"/>
    <d v="2016-04-13T08:10:05"/>
    <n v="71"/>
  </r>
  <r>
    <x v="2"/>
    <d v="2016-04-13T08:10:20"/>
    <n v="71"/>
  </r>
  <r>
    <x v="2"/>
    <d v="2016-04-13T08:10:25"/>
    <n v="70"/>
  </r>
  <r>
    <x v="2"/>
    <d v="2016-04-13T08:10:35"/>
    <n v="68"/>
  </r>
  <r>
    <x v="2"/>
    <d v="2016-04-13T08:10:40"/>
    <n v="66"/>
  </r>
  <r>
    <x v="2"/>
    <d v="2016-04-13T08:10:50"/>
    <n v="64"/>
  </r>
  <r>
    <x v="2"/>
    <d v="2016-04-13T08:10:55"/>
    <n v="64"/>
  </r>
  <r>
    <x v="2"/>
    <d v="2016-04-13T08:11:00"/>
    <n v="64"/>
  </r>
  <r>
    <x v="2"/>
    <d v="2016-04-13T08:11:05"/>
    <n v="65"/>
  </r>
  <r>
    <x v="2"/>
    <d v="2016-04-13T08:11:10"/>
    <n v="67"/>
  </r>
  <r>
    <x v="2"/>
    <d v="2016-04-13T08:11:15"/>
    <n v="69"/>
  </r>
  <r>
    <x v="2"/>
    <d v="2016-04-13T08:11:20"/>
    <n v="70"/>
  </r>
  <r>
    <x v="2"/>
    <d v="2016-04-13T08:11:35"/>
    <n v="70"/>
  </r>
  <r>
    <x v="2"/>
    <d v="2016-04-13T08:11:40"/>
    <n v="70"/>
  </r>
  <r>
    <x v="2"/>
    <d v="2016-04-13T08:11:45"/>
    <n v="71"/>
  </r>
  <r>
    <x v="2"/>
    <d v="2016-04-13T08:11:50"/>
    <n v="70"/>
  </r>
  <r>
    <x v="2"/>
    <d v="2016-04-13T08:11:55"/>
    <n v="73"/>
  </r>
  <r>
    <x v="2"/>
    <d v="2016-04-13T08:12:00"/>
    <n v="76"/>
  </r>
  <r>
    <x v="2"/>
    <d v="2016-04-13T08:12:15"/>
    <n v="75"/>
  </r>
  <r>
    <x v="2"/>
    <d v="2016-04-13T08:12:30"/>
    <n v="77"/>
  </r>
  <r>
    <x v="2"/>
    <d v="2016-04-13T08:12:45"/>
    <n v="77"/>
  </r>
  <r>
    <x v="2"/>
    <d v="2016-04-13T08:13:00"/>
    <n v="76"/>
  </r>
  <r>
    <x v="2"/>
    <d v="2016-04-13T08:13:15"/>
    <n v="76"/>
  </r>
  <r>
    <x v="2"/>
    <d v="2016-04-13T08:13:30"/>
    <n v="76"/>
  </r>
  <r>
    <x v="2"/>
    <d v="2016-04-13T08:13:40"/>
    <n v="78"/>
  </r>
  <r>
    <x v="2"/>
    <d v="2016-04-13T08:13:45"/>
    <n v="78"/>
  </r>
  <r>
    <x v="2"/>
    <d v="2016-04-13T08:13:55"/>
    <n v="80"/>
  </r>
  <r>
    <x v="2"/>
    <d v="2016-04-13T08:14:00"/>
    <n v="81"/>
  </r>
  <r>
    <x v="2"/>
    <d v="2016-04-13T08:14:10"/>
    <n v="78"/>
  </r>
  <r>
    <x v="2"/>
    <d v="2016-04-13T08:14:25"/>
    <n v="80"/>
  </r>
  <r>
    <x v="2"/>
    <d v="2016-04-13T08:14:35"/>
    <n v="78"/>
  </r>
  <r>
    <x v="2"/>
    <d v="2016-04-13T08:14:40"/>
    <n v="77"/>
  </r>
  <r>
    <x v="2"/>
    <d v="2016-04-13T08:14:45"/>
    <n v="79"/>
  </r>
  <r>
    <x v="2"/>
    <d v="2016-04-13T08:14:50"/>
    <n v="81"/>
  </r>
  <r>
    <x v="2"/>
    <d v="2016-04-13T08:14:55"/>
    <n v="78"/>
  </r>
  <r>
    <x v="2"/>
    <d v="2016-04-13T08:15:00"/>
    <n v="79"/>
  </r>
  <r>
    <x v="2"/>
    <d v="2016-04-13T08:15:05"/>
    <n v="78"/>
  </r>
  <r>
    <x v="2"/>
    <d v="2016-04-13T08:15:20"/>
    <n v="77"/>
  </r>
  <r>
    <x v="2"/>
    <d v="2016-04-13T08:15:25"/>
    <n v="76"/>
  </r>
  <r>
    <x v="2"/>
    <d v="2016-04-13T08:15:30"/>
    <n v="77"/>
  </r>
  <r>
    <x v="2"/>
    <d v="2016-04-13T08:15:35"/>
    <n v="76"/>
  </r>
  <r>
    <x v="2"/>
    <d v="2016-04-13T08:15:40"/>
    <n v="86"/>
  </r>
  <r>
    <x v="2"/>
    <d v="2016-04-13T08:15:45"/>
    <n v="86"/>
  </r>
  <r>
    <x v="2"/>
    <d v="2016-04-13T08:15:50"/>
    <n v="85"/>
  </r>
  <r>
    <x v="2"/>
    <d v="2016-04-13T08:15:55"/>
    <n v="73"/>
  </r>
  <r>
    <x v="2"/>
    <d v="2016-04-13T08:16:00"/>
    <n v="72"/>
  </r>
  <r>
    <x v="2"/>
    <d v="2016-04-13T08:16:05"/>
    <n v="69"/>
  </r>
  <r>
    <x v="2"/>
    <d v="2016-04-13T08:16:10"/>
    <n v="70"/>
  </r>
  <r>
    <x v="2"/>
    <d v="2016-04-13T08:16:15"/>
    <n v="69"/>
  </r>
  <r>
    <x v="2"/>
    <d v="2016-04-13T08:16:20"/>
    <n v="70"/>
  </r>
  <r>
    <x v="2"/>
    <d v="2016-04-13T08:16:25"/>
    <n v="72"/>
  </r>
  <r>
    <x v="2"/>
    <d v="2016-04-13T08:16:30"/>
    <n v="73"/>
  </r>
  <r>
    <x v="2"/>
    <d v="2016-04-13T08:16:40"/>
    <n v="71"/>
  </r>
  <r>
    <x v="2"/>
    <d v="2016-04-13T08:16:45"/>
    <n v="72"/>
  </r>
  <r>
    <x v="2"/>
    <d v="2016-04-13T08:16:50"/>
    <n v="73"/>
  </r>
  <r>
    <x v="2"/>
    <d v="2016-04-13T08:17:05"/>
    <n v="73"/>
  </r>
  <r>
    <x v="2"/>
    <d v="2016-04-13T08:17:10"/>
    <n v="75"/>
  </r>
  <r>
    <x v="2"/>
    <d v="2016-04-13T08:17:20"/>
    <n v="74"/>
  </r>
  <r>
    <x v="2"/>
    <d v="2016-04-13T08:17:30"/>
    <n v="75"/>
  </r>
  <r>
    <x v="2"/>
    <d v="2016-04-13T08:17:40"/>
    <n v="74"/>
  </r>
  <r>
    <x v="2"/>
    <d v="2016-04-13T08:17:55"/>
    <n v="74"/>
  </r>
  <r>
    <x v="2"/>
    <d v="2016-04-13T08:18:10"/>
    <n v="76"/>
  </r>
  <r>
    <x v="2"/>
    <d v="2016-04-13T08:18:15"/>
    <n v="74"/>
  </r>
  <r>
    <x v="2"/>
    <d v="2016-04-13T08:18:20"/>
    <n v="74"/>
  </r>
  <r>
    <x v="2"/>
    <d v="2016-04-13T08:18:30"/>
    <n v="71"/>
  </r>
  <r>
    <x v="2"/>
    <d v="2016-04-13T08:18:40"/>
    <n v="72"/>
  </r>
  <r>
    <x v="2"/>
    <d v="2016-04-13T08:18:50"/>
    <n v="73"/>
  </r>
  <r>
    <x v="2"/>
    <d v="2016-04-13T08:19:05"/>
    <n v="72"/>
  </r>
  <r>
    <x v="2"/>
    <d v="2016-04-13T08:19:10"/>
    <n v="70"/>
  </r>
  <r>
    <x v="2"/>
    <d v="2016-04-13T08:19:15"/>
    <n v="71"/>
  </r>
  <r>
    <x v="2"/>
    <d v="2016-04-13T08:19:30"/>
    <n v="71"/>
  </r>
  <r>
    <x v="2"/>
    <d v="2016-04-13T08:19:45"/>
    <n v="71"/>
  </r>
  <r>
    <x v="2"/>
    <d v="2016-04-13T08:19:50"/>
    <n v="74"/>
  </r>
  <r>
    <x v="2"/>
    <d v="2016-04-13T08:19:55"/>
    <n v="77"/>
  </r>
  <r>
    <x v="2"/>
    <d v="2016-04-13T08:20:10"/>
    <n v="79"/>
  </r>
  <r>
    <x v="2"/>
    <d v="2016-04-13T08:20:25"/>
    <n v="78"/>
  </r>
  <r>
    <x v="2"/>
    <d v="2016-04-13T08:20:40"/>
    <n v="78"/>
  </r>
  <r>
    <x v="2"/>
    <d v="2016-04-13T08:20:45"/>
    <n v="77"/>
  </r>
  <r>
    <x v="2"/>
    <d v="2016-04-13T08:21:00"/>
    <n v="77"/>
  </r>
  <r>
    <x v="2"/>
    <d v="2016-04-13T08:21:10"/>
    <n v="76"/>
  </r>
  <r>
    <x v="2"/>
    <d v="2016-04-13T08:21:20"/>
    <n v="75"/>
  </r>
  <r>
    <x v="2"/>
    <d v="2016-04-13T08:21:30"/>
    <n v="77"/>
  </r>
  <r>
    <x v="2"/>
    <d v="2016-04-13T08:21:40"/>
    <n v="80"/>
  </r>
  <r>
    <x v="2"/>
    <d v="2016-04-13T08:21:55"/>
    <n v="80"/>
  </r>
  <r>
    <x v="2"/>
    <d v="2016-04-13T08:22:00"/>
    <n v="81"/>
  </r>
  <r>
    <x v="2"/>
    <d v="2016-04-13T08:22:10"/>
    <n v="82"/>
  </r>
  <r>
    <x v="2"/>
    <d v="2016-04-13T08:22:20"/>
    <n v="83"/>
  </r>
  <r>
    <x v="2"/>
    <d v="2016-04-13T08:22:30"/>
    <n v="82"/>
  </r>
  <r>
    <x v="2"/>
    <d v="2016-04-13T08:22:40"/>
    <n v="81"/>
  </r>
  <r>
    <x v="2"/>
    <d v="2016-04-13T08:22:50"/>
    <n v="73"/>
  </r>
  <r>
    <x v="2"/>
    <d v="2016-04-13T08:23:00"/>
    <n v="68"/>
  </r>
  <r>
    <x v="2"/>
    <d v="2016-04-13T08:23:10"/>
    <n v="69"/>
  </r>
  <r>
    <x v="2"/>
    <d v="2016-04-13T08:23:25"/>
    <n v="69"/>
  </r>
  <r>
    <x v="2"/>
    <d v="2016-04-13T08:23:30"/>
    <n v="73"/>
  </r>
  <r>
    <x v="2"/>
    <d v="2016-04-13T08:23:40"/>
    <n v="71"/>
  </r>
  <r>
    <x v="2"/>
    <d v="2016-04-13T08:23:45"/>
    <n v="70"/>
  </r>
  <r>
    <x v="2"/>
    <d v="2016-04-13T08:24:00"/>
    <n v="70"/>
  </r>
  <r>
    <x v="2"/>
    <d v="2016-04-13T08:24:05"/>
    <n v="74"/>
  </r>
  <r>
    <x v="2"/>
    <d v="2016-04-13T08:24:10"/>
    <n v="76"/>
  </r>
  <r>
    <x v="2"/>
    <d v="2016-04-13T08:24:15"/>
    <n v="77"/>
  </r>
  <r>
    <x v="2"/>
    <d v="2016-04-13T08:24:30"/>
    <n v="79"/>
  </r>
  <r>
    <x v="2"/>
    <d v="2016-04-13T08:24:45"/>
    <n v="77"/>
  </r>
  <r>
    <x v="2"/>
    <d v="2016-04-13T08:25:00"/>
    <n v="78"/>
  </r>
  <r>
    <x v="2"/>
    <d v="2016-04-13T08:25:10"/>
    <n v="79"/>
  </r>
  <r>
    <x v="2"/>
    <d v="2016-04-13T08:25:25"/>
    <n v="79"/>
  </r>
  <r>
    <x v="2"/>
    <d v="2016-04-13T08:25:30"/>
    <n v="78"/>
  </r>
  <r>
    <x v="2"/>
    <d v="2016-04-13T08:25:45"/>
    <n v="77"/>
  </r>
  <r>
    <x v="2"/>
    <d v="2016-04-13T08:25:50"/>
    <n v="75"/>
  </r>
  <r>
    <x v="2"/>
    <d v="2016-04-13T08:25:55"/>
    <n v="74"/>
  </r>
  <r>
    <x v="2"/>
    <d v="2016-04-13T08:26:00"/>
    <n v="74"/>
  </r>
  <r>
    <x v="2"/>
    <d v="2016-04-13T08:26:15"/>
    <n v="74"/>
  </r>
  <r>
    <x v="2"/>
    <d v="2016-04-13T08:26:20"/>
    <n v="72"/>
  </r>
  <r>
    <x v="2"/>
    <d v="2016-04-13T08:26:30"/>
    <n v="72"/>
  </r>
  <r>
    <x v="2"/>
    <d v="2016-04-13T08:26:40"/>
    <n v="76"/>
  </r>
  <r>
    <x v="2"/>
    <d v="2016-04-13T08:26:50"/>
    <n v="72"/>
  </r>
  <r>
    <x v="2"/>
    <d v="2016-04-13T08:27:05"/>
    <n v="72"/>
  </r>
  <r>
    <x v="2"/>
    <d v="2016-04-13T08:27:10"/>
    <n v="73"/>
  </r>
  <r>
    <x v="2"/>
    <d v="2016-04-13T08:27:25"/>
    <n v="73"/>
  </r>
  <r>
    <x v="2"/>
    <d v="2016-04-13T08:27:30"/>
    <n v="74"/>
  </r>
  <r>
    <x v="2"/>
    <d v="2016-04-13T08:27:45"/>
    <n v="73"/>
  </r>
  <r>
    <x v="2"/>
    <d v="2016-04-13T08:27:50"/>
    <n v="72"/>
  </r>
  <r>
    <x v="2"/>
    <d v="2016-04-13T08:27:55"/>
    <n v="73"/>
  </r>
  <r>
    <x v="2"/>
    <d v="2016-04-13T08:28:10"/>
    <n v="72"/>
  </r>
  <r>
    <x v="2"/>
    <d v="2016-04-13T08:28:25"/>
    <n v="72"/>
  </r>
  <r>
    <x v="2"/>
    <d v="2016-04-13T08:28:30"/>
    <n v="71"/>
  </r>
  <r>
    <x v="2"/>
    <d v="2016-04-13T08:28:45"/>
    <n v="71"/>
  </r>
  <r>
    <x v="2"/>
    <d v="2016-04-13T08:29:00"/>
    <n v="69"/>
  </r>
  <r>
    <x v="2"/>
    <d v="2016-04-13T08:29:10"/>
    <n v="68"/>
  </r>
  <r>
    <x v="2"/>
    <d v="2016-04-13T08:29:20"/>
    <n v="69"/>
  </r>
  <r>
    <x v="2"/>
    <d v="2016-04-13T08:29:30"/>
    <n v="74"/>
  </r>
  <r>
    <x v="2"/>
    <d v="2016-04-13T08:29:45"/>
    <n v="74"/>
  </r>
  <r>
    <x v="2"/>
    <d v="2016-04-13T08:30:00"/>
    <n v="77"/>
  </r>
  <r>
    <x v="2"/>
    <d v="2016-04-13T08:30:15"/>
    <n v="77"/>
  </r>
  <r>
    <x v="2"/>
    <d v="2016-04-13T08:30:20"/>
    <n v="80"/>
  </r>
  <r>
    <x v="2"/>
    <d v="2016-04-13T08:30:30"/>
    <n v="79"/>
  </r>
  <r>
    <x v="2"/>
    <d v="2016-04-13T08:30:35"/>
    <n v="78"/>
  </r>
  <r>
    <x v="2"/>
    <d v="2016-04-13T08:30:45"/>
    <n v="76"/>
  </r>
  <r>
    <x v="2"/>
    <d v="2016-04-13T08:30:50"/>
    <n v="74"/>
  </r>
  <r>
    <x v="2"/>
    <d v="2016-04-13T08:31:00"/>
    <n v="75"/>
  </r>
  <r>
    <x v="2"/>
    <d v="2016-04-13T08:31:10"/>
    <n v="75"/>
  </r>
  <r>
    <x v="2"/>
    <d v="2016-04-13T08:31:20"/>
    <n v="74"/>
  </r>
  <r>
    <x v="2"/>
    <d v="2016-04-13T08:31:30"/>
    <n v="73"/>
  </r>
  <r>
    <x v="2"/>
    <d v="2016-04-13T08:31:45"/>
    <n v="73"/>
  </r>
  <r>
    <x v="2"/>
    <d v="2016-04-13T08:31:50"/>
    <n v="71"/>
  </r>
  <r>
    <x v="2"/>
    <d v="2016-04-13T08:32:00"/>
    <n v="70"/>
  </r>
  <r>
    <x v="2"/>
    <d v="2016-04-13T08:32:10"/>
    <n v="71"/>
  </r>
  <r>
    <x v="2"/>
    <d v="2016-04-13T08:32:20"/>
    <n v="69"/>
  </r>
  <r>
    <x v="2"/>
    <d v="2016-04-13T08:32:30"/>
    <n v="70"/>
  </r>
  <r>
    <x v="2"/>
    <d v="2016-04-13T08:32:40"/>
    <n v="71"/>
  </r>
  <r>
    <x v="2"/>
    <d v="2016-04-13T08:32:50"/>
    <n v="74"/>
  </r>
  <r>
    <x v="2"/>
    <d v="2016-04-13T08:32:55"/>
    <n v="76"/>
  </r>
  <r>
    <x v="2"/>
    <d v="2016-04-13T08:33:00"/>
    <n v="76"/>
  </r>
  <r>
    <x v="2"/>
    <d v="2016-04-13T08:33:10"/>
    <n v="74"/>
  </r>
  <r>
    <x v="2"/>
    <d v="2016-04-13T08:33:20"/>
    <n v="77"/>
  </r>
  <r>
    <x v="2"/>
    <d v="2016-04-13T08:33:30"/>
    <n v="74"/>
  </r>
  <r>
    <x v="2"/>
    <d v="2016-04-13T08:33:40"/>
    <n v="80"/>
  </r>
  <r>
    <x v="2"/>
    <d v="2016-04-13T08:33:50"/>
    <n v="82"/>
  </r>
  <r>
    <x v="2"/>
    <d v="2016-04-13T08:34:05"/>
    <n v="82"/>
  </r>
  <r>
    <x v="2"/>
    <d v="2016-04-13T08:34:10"/>
    <n v="81"/>
  </r>
  <r>
    <x v="2"/>
    <d v="2016-04-13T08:34:25"/>
    <n v="81"/>
  </r>
  <r>
    <x v="2"/>
    <d v="2016-04-13T08:34:40"/>
    <n v="81"/>
  </r>
  <r>
    <x v="2"/>
    <d v="2016-04-13T08:34:45"/>
    <n v="81"/>
  </r>
  <r>
    <x v="2"/>
    <d v="2016-04-13T08:35:00"/>
    <n v="80"/>
  </r>
  <r>
    <x v="2"/>
    <d v="2016-04-13T08:35:05"/>
    <n v="81"/>
  </r>
  <r>
    <x v="2"/>
    <d v="2016-04-13T08:35:20"/>
    <n v="82"/>
  </r>
  <r>
    <x v="2"/>
    <d v="2016-04-13T08:35:35"/>
    <n v="82"/>
  </r>
  <r>
    <x v="2"/>
    <d v="2016-04-13T08:35:40"/>
    <n v="81"/>
  </r>
  <r>
    <x v="2"/>
    <d v="2016-04-13T08:35:55"/>
    <n v="81"/>
  </r>
  <r>
    <x v="2"/>
    <d v="2016-04-13T08:36:10"/>
    <n v="81"/>
  </r>
  <r>
    <x v="2"/>
    <d v="2016-04-13T08:36:15"/>
    <n v="81"/>
  </r>
  <r>
    <x v="2"/>
    <d v="2016-04-13T08:36:20"/>
    <n v="80"/>
  </r>
  <r>
    <x v="2"/>
    <d v="2016-04-13T08:36:25"/>
    <n v="77"/>
  </r>
  <r>
    <x v="2"/>
    <d v="2016-04-13T08:36:30"/>
    <n v="77"/>
  </r>
  <r>
    <x v="2"/>
    <d v="2016-04-13T08:36:35"/>
    <n v="78"/>
  </r>
  <r>
    <x v="2"/>
    <d v="2016-04-13T08:36:45"/>
    <n v="78"/>
  </r>
  <r>
    <x v="2"/>
    <d v="2016-04-13T08:37:00"/>
    <n v="78"/>
  </r>
  <r>
    <x v="2"/>
    <d v="2016-04-13T08:37:05"/>
    <n v="79"/>
  </r>
  <r>
    <x v="2"/>
    <d v="2016-04-13T08:37:10"/>
    <n v="80"/>
  </r>
  <r>
    <x v="2"/>
    <d v="2016-04-13T08:37:15"/>
    <n v="79"/>
  </r>
  <r>
    <x v="2"/>
    <d v="2016-04-13T08:37:20"/>
    <n v="78"/>
  </r>
  <r>
    <x v="2"/>
    <d v="2016-04-13T08:37:25"/>
    <n v="78"/>
  </r>
  <r>
    <x v="2"/>
    <d v="2016-04-13T08:37:40"/>
    <n v="78"/>
  </r>
  <r>
    <x v="2"/>
    <d v="2016-04-13T08:37:50"/>
    <n v="81"/>
  </r>
  <r>
    <x v="2"/>
    <d v="2016-04-13T08:37:55"/>
    <n v="83"/>
  </r>
  <r>
    <x v="2"/>
    <d v="2016-04-13T08:38:05"/>
    <n v="86"/>
  </r>
  <r>
    <x v="2"/>
    <d v="2016-04-13T08:38:15"/>
    <n v="84"/>
  </r>
  <r>
    <x v="2"/>
    <d v="2016-04-13T08:38:20"/>
    <n v="87"/>
  </r>
  <r>
    <x v="2"/>
    <d v="2016-04-13T08:38:25"/>
    <n v="88"/>
  </r>
  <r>
    <x v="2"/>
    <d v="2016-04-13T08:38:30"/>
    <n v="87"/>
  </r>
  <r>
    <x v="2"/>
    <d v="2016-04-13T08:38:35"/>
    <n v="85"/>
  </r>
  <r>
    <x v="2"/>
    <d v="2016-04-13T08:38:40"/>
    <n v="87"/>
  </r>
  <r>
    <x v="2"/>
    <d v="2016-04-13T08:38:45"/>
    <n v="91"/>
  </r>
  <r>
    <x v="2"/>
    <d v="2016-04-13T08:38:50"/>
    <n v="93"/>
  </r>
  <r>
    <x v="2"/>
    <d v="2016-04-13T08:38:55"/>
    <n v="94"/>
  </r>
  <r>
    <x v="2"/>
    <d v="2016-04-13T08:39:00"/>
    <n v="96"/>
  </r>
  <r>
    <x v="2"/>
    <d v="2016-04-13T08:39:05"/>
    <n v="96"/>
  </r>
  <r>
    <x v="2"/>
    <d v="2016-04-13T08:39:10"/>
    <n v="92"/>
  </r>
  <r>
    <x v="2"/>
    <d v="2016-04-13T08:39:20"/>
    <n v="94"/>
  </r>
  <r>
    <x v="2"/>
    <d v="2016-04-13T08:39:25"/>
    <n v="91"/>
  </r>
  <r>
    <x v="2"/>
    <d v="2016-04-13T08:39:30"/>
    <n v="94"/>
  </r>
  <r>
    <x v="2"/>
    <d v="2016-04-13T08:39:35"/>
    <n v="96"/>
  </r>
  <r>
    <x v="2"/>
    <d v="2016-04-13T08:39:40"/>
    <n v="98"/>
  </r>
  <r>
    <x v="2"/>
    <d v="2016-04-13T08:39:45"/>
    <n v="100"/>
  </r>
  <r>
    <x v="2"/>
    <d v="2016-04-13T08:39:50"/>
    <n v="101"/>
  </r>
  <r>
    <x v="2"/>
    <d v="2016-04-13T08:39:55"/>
    <n v="97"/>
  </r>
  <r>
    <x v="2"/>
    <d v="2016-04-13T08:40:00"/>
    <n v="95"/>
  </r>
  <r>
    <x v="2"/>
    <d v="2016-04-13T08:40:05"/>
    <n v="96"/>
  </r>
  <r>
    <x v="2"/>
    <d v="2016-04-13T08:40:10"/>
    <n v="97"/>
  </r>
  <r>
    <x v="2"/>
    <d v="2016-04-13T08:40:15"/>
    <n v="98"/>
  </r>
  <r>
    <x v="2"/>
    <d v="2016-04-13T08:40:30"/>
    <n v="98"/>
  </r>
  <r>
    <x v="2"/>
    <d v="2016-04-13T08:40:35"/>
    <n v="99"/>
  </r>
  <r>
    <x v="2"/>
    <d v="2016-04-13T08:40:40"/>
    <n v="97"/>
  </r>
  <r>
    <x v="2"/>
    <d v="2016-04-13T08:40:45"/>
    <n v="92"/>
  </r>
  <r>
    <x v="2"/>
    <d v="2016-04-13T08:40:55"/>
    <n v="94"/>
  </r>
  <r>
    <x v="2"/>
    <d v="2016-04-13T08:41:00"/>
    <n v="93"/>
  </r>
  <r>
    <x v="2"/>
    <d v="2016-04-13T08:41:10"/>
    <n v="94"/>
  </r>
  <r>
    <x v="2"/>
    <d v="2016-04-13T08:41:15"/>
    <n v="96"/>
  </r>
  <r>
    <x v="2"/>
    <d v="2016-04-13T08:41:20"/>
    <n v="97"/>
  </r>
  <r>
    <x v="2"/>
    <d v="2016-04-13T08:41:25"/>
    <n v="98"/>
  </r>
  <r>
    <x v="2"/>
    <d v="2016-04-13T08:41:30"/>
    <n v="100"/>
  </r>
  <r>
    <x v="2"/>
    <d v="2016-04-13T08:41:35"/>
    <n v="103"/>
  </r>
  <r>
    <x v="2"/>
    <d v="2016-04-13T08:41:40"/>
    <n v="107"/>
  </r>
  <r>
    <x v="2"/>
    <d v="2016-04-13T08:41:45"/>
    <n v="104"/>
  </r>
  <r>
    <x v="2"/>
    <d v="2016-04-13T08:41:50"/>
    <n v="100"/>
  </r>
  <r>
    <x v="2"/>
    <d v="2016-04-13T08:42:00"/>
    <n v="99"/>
  </r>
  <r>
    <x v="2"/>
    <d v="2016-04-13T08:42:05"/>
    <n v="98"/>
  </r>
  <r>
    <x v="2"/>
    <d v="2016-04-13T08:42:10"/>
    <n v="99"/>
  </r>
  <r>
    <x v="2"/>
    <d v="2016-04-13T08:42:15"/>
    <n v="101"/>
  </r>
  <r>
    <x v="2"/>
    <d v="2016-04-13T08:42:20"/>
    <n v="103"/>
  </r>
  <r>
    <x v="2"/>
    <d v="2016-04-13T08:42:25"/>
    <n v="99"/>
  </r>
  <r>
    <x v="2"/>
    <d v="2016-04-13T08:42:30"/>
    <n v="96"/>
  </r>
  <r>
    <x v="2"/>
    <d v="2016-04-13T08:42:35"/>
    <n v="91"/>
  </r>
  <r>
    <x v="2"/>
    <d v="2016-04-13T08:42:45"/>
    <n v="94"/>
  </r>
  <r>
    <x v="2"/>
    <d v="2016-04-13T08:42:50"/>
    <n v="97"/>
  </r>
  <r>
    <x v="2"/>
    <d v="2016-04-13T08:43:00"/>
    <n v="98"/>
  </r>
  <r>
    <x v="2"/>
    <d v="2016-04-13T08:43:05"/>
    <n v="100"/>
  </r>
  <r>
    <x v="2"/>
    <d v="2016-04-13T08:43:15"/>
    <n v="98"/>
  </r>
  <r>
    <x v="2"/>
    <d v="2016-04-13T08:43:20"/>
    <n v="100"/>
  </r>
  <r>
    <x v="2"/>
    <d v="2016-04-13T08:43:25"/>
    <n v="103"/>
  </r>
  <r>
    <x v="2"/>
    <d v="2016-04-13T08:43:30"/>
    <n v="104"/>
  </r>
  <r>
    <x v="2"/>
    <d v="2016-04-13T08:43:35"/>
    <n v="105"/>
  </r>
  <r>
    <x v="2"/>
    <d v="2016-04-13T08:43:40"/>
    <n v="106"/>
  </r>
  <r>
    <x v="2"/>
    <d v="2016-04-13T08:43:55"/>
    <n v="105"/>
  </r>
  <r>
    <x v="2"/>
    <d v="2016-04-13T08:44:00"/>
    <n v="105"/>
  </r>
  <r>
    <x v="2"/>
    <d v="2016-04-13T08:44:10"/>
    <n v="103"/>
  </r>
  <r>
    <x v="2"/>
    <d v="2016-04-13T08:44:15"/>
    <n v="102"/>
  </r>
  <r>
    <x v="2"/>
    <d v="2016-04-13T08:44:20"/>
    <n v="101"/>
  </r>
  <r>
    <x v="2"/>
    <d v="2016-04-13T08:44:25"/>
    <n v="103"/>
  </r>
  <r>
    <x v="2"/>
    <d v="2016-04-13T08:44:30"/>
    <n v="105"/>
  </r>
  <r>
    <x v="2"/>
    <d v="2016-04-13T08:44:35"/>
    <n v="104"/>
  </r>
  <r>
    <x v="2"/>
    <d v="2016-04-13T08:44:40"/>
    <n v="101"/>
  </r>
  <r>
    <x v="2"/>
    <d v="2016-04-13T08:44:45"/>
    <n v="98"/>
  </r>
  <r>
    <x v="2"/>
    <d v="2016-04-13T08:44:55"/>
    <n v="97"/>
  </r>
  <r>
    <x v="2"/>
    <d v="2016-04-13T08:45:00"/>
    <n v="94"/>
  </r>
  <r>
    <x v="2"/>
    <d v="2016-04-13T08:45:05"/>
    <n v="96"/>
  </r>
  <r>
    <x v="2"/>
    <d v="2016-04-13T08:45:10"/>
    <n v="94"/>
  </r>
  <r>
    <x v="2"/>
    <d v="2016-04-13T08:45:15"/>
    <n v="97"/>
  </r>
  <r>
    <x v="2"/>
    <d v="2016-04-13T08:45:20"/>
    <n v="98"/>
  </r>
  <r>
    <x v="2"/>
    <d v="2016-04-13T08:45:25"/>
    <n v="98"/>
  </r>
  <r>
    <x v="2"/>
    <d v="2016-04-13T08:45:30"/>
    <n v="98"/>
  </r>
  <r>
    <x v="2"/>
    <d v="2016-04-13T08:45:35"/>
    <n v="99"/>
  </r>
  <r>
    <x v="2"/>
    <d v="2016-04-13T08:45:40"/>
    <n v="97"/>
  </r>
  <r>
    <x v="2"/>
    <d v="2016-04-13T08:45:45"/>
    <n v="94"/>
  </r>
  <r>
    <x v="2"/>
    <d v="2016-04-13T08:45:50"/>
    <n v="88"/>
  </r>
  <r>
    <x v="2"/>
    <d v="2016-04-13T08:45:55"/>
    <n v="86"/>
  </r>
  <r>
    <x v="2"/>
    <d v="2016-04-13T08:46:00"/>
    <n v="89"/>
  </r>
  <r>
    <x v="2"/>
    <d v="2016-04-13T08:46:10"/>
    <n v="90"/>
  </r>
  <r>
    <x v="2"/>
    <d v="2016-04-13T08:46:15"/>
    <n v="94"/>
  </r>
  <r>
    <x v="2"/>
    <d v="2016-04-13T08:46:20"/>
    <n v="97"/>
  </r>
  <r>
    <x v="2"/>
    <d v="2016-04-13T08:46:25"/>
    <n v="95"/>
  </r>
  <r>
    <x v="2"/>
    <d v="2016-04-13T08:46:30"/>
    <n v="92"/>
  </r>
  <r>
    <x v="2"/>
    <d v="2016-04-13T08:46:35"/>
    <n v="91"/>
  </r>
  <r>
    <x v="2"/>
    <d v="2016-04-13T08:46:40"/>
    <n v="91"/>
  </r>
  <r>
    <x v="2"/>
    <d v="2016-04-13T08:46:45"/>
    <n v="92"/>
  </r>
  <r>
    <x v="2"/>
    <d v="2016-04-13T08:46:50"/>
    <n v="94"/>
  </r>
  <r>
    <x v="2"/>
    <d v="2016-04-13T08:46:55"/>
    <n v="95"/>
  </r>
  <r>
    <x v="2"/>
    <d v="2016-04-13T08:47:00"/>
    <n v="97"/>
  </r>
  <r>
    <x v="2"/>
    <d v="2016-04-13T08:47:05"/>
    <n v="94"/>
  </r>
  <r>
    <x v="2"/>
    <d v="2016-04-13T08:47:10"/>
    <n v="95"/>
  </r>
  <r>
    <x v="2"/>
    <d v="2016-04-13T08:47:15"/>
    <n v="96"/>
  </r>
  <r>
    <x v="2"/>
    <d v="2016-04-13T08:47:20"/>
    <n v="97"/>
  </r>
  <r>
    <x v="2"/>
    <d v="2016-04-13T08:47:25"/>
    <n v="98"/>
  </r>
  <r>
    <x v="2"/>
    <d v="2016-04-13T08:47:40"/>
    <n v="99"/>
  </r>
  <r>
    <x v="2"/>
    <d v="2016-04-13T08:47:50"/>
    <n v="100"/>
  </r>
  <r>
    <x v="2"/>
    <d v="2016-04-13T08:48:00"/>
    <n v="101"/>
  </r>
  <r>
    <x v="2"/>
    <d v="2016-04-13T08:48:05"/>
    <n v="103"/>
  </r>
  <r>
    <x v="2"/>
    <d v="2016-04-13T08:48:10"/>
    <n v="105"/>
  </r>
  <r>
    <x v="2"/>
    <d v="2016-04-13T08:48:15"/>
    <n v="106"/>
  </r>
  <r>
    <x v="2"/>
    <d v="2016-04-13T08:48:20"/>
    <n v="103"/>
  </r>
  <r>
    <x v="2"/>
    <d v="2016-04-13T08:48:25"/>
    <n v="102"/>
  </r>
  <r>
    <x v="2"/>
    <d v="2016-04-13T08:48:30"/>
    <n v="104"/>
  </r>
  <r>
    <x v="2"/>
    <d v="2016-04-13T08:48:40"/>
    <n v="101"/>
  </r>
  <r>
    <x v="2"/>
    <d v="2016-04-13T08:48:50"/>
    <n v="98"/>
  </r>
  <r>
    <x v="2"/>
    <d v="2016-04-13T08:48:55"/>
    <n v="92"/>
  </r>
  <r>
    <x v="2"/>
    <d v="2016-04-13T08:49:00"/>
    <n v="78"/>
  </r>
  <r>
    <x v="2"/>
    <d v="2016-04-13T08:49:10"/>
    <n v="79"/>
  </r>
  <r>
    <x v="2"/>
    <d v="2016-04-13T08:49:15"/>
    <n v="77"/>
  </r>
  <r>
    <x v="2"/>
    <d v="2016-04-13T08:49:20"/>
    <n v="78"/>
  </r>
  <r>
    <x v="2"/>
    <d v="2016-04-13T08:49:30"/>
    <n v="79"/>
  </r>
  <r>
    <x v="2"/>
    <d v="2016-04-13T08:49:35"/>
    <n v="78"/>
  </r>
  <r>
    <x v="2"/>
    <d v="2016-04-13T08:49:40"/>
    <n v="75"/>
  </r>
  <r>
    <x v="2"/>
    <d v="2016-04-13T08:49:55"/>
    <n v="75"/>
  </r>
  <r>
    <x v="2"/>
    <d v="2016-04-13T08:50:10"/>
    <n v="75"/>
  </r>
  <r>
    <x v="2"/>
    <d v="2016-04-13T08:50:25"/>
    <n v="77"/>
  </r>
  <r>
    <x v="2"/>
    <d v="2016-04-13T08:50:30"/>
    <n v="81"/>
  </r>
  <r>
    <x v="2"/>
    <d v="2016-04-13T08:50:35"/>
    <n v="85"/>
  </r>
  <r>
    <x v="2"/>
    <d v="2016-04-13T08:50:40"/>
    <n v="88"/>
  </r>
  <r>
    <x v="2"/>
    <d v="2016-04-13T08:50:45"/>
    <n v="86"/>
  </r>
  <r>
    <x v="2"/>
    <d v="2016-04-13T08:50:50"/>
    <n v="87"/>
  </r>
  <r>
    <x v="2"/>
    <d v="2016-04-13T08:51:05"/>
    <n v="87"/>
  </r>
  <r>
    <x v="2"/>
    <d v="2016-04-13T08:51:10"/>
    <n v="86"/>
  </r>
  <r>
    <x v="2"/>
    <d v="2016-04-13T08:51:20"/>
    <n v="86"/>
  </r>
  <r>
    <x v="2"/>
    <d v="2016-04-13T08:51:30"/>
    <n v="86"/>
  </r>
  <r>
    <x v="2"/>
    <d v="2016-04-13T08:51:35"/>
    <n v="87"/>
  </r>
  <r>
    <x v="2"/>
    <d v="2016-04-13T08:51:40"/>
    <n v="91"/>
  </r>
  <r>
    <x v="2"/>
    <d v="2016-04-13T08:51:45"/>
    <n v="95"/>
  </r>
  <r>
    <x v="2"/>
    <d v="2016-04-13T08:51:50"/>
    <n v="98"/>
  </r>
  <r>
    <x v="2"/>
    <d v="2016-04-13T08:51:55"/>
    <n v="96"/>
  </r>
  <r>
    <x v="2"/>
    <d v="2016-04-13T08:52:00"/>
    <n v="97"/>
  </r>
  <r>
    <x v="2"/>
    <d v="2016-04-13T08:52:05"/>
    <n v="97"/>
  </r>
  <r>
    <x v="2"/>
    <d v="2016-04-13T08:52:15"/>
    <n v="99"/>
  </r>
  <r>
    <x v="2"/>
    <d v="2016-04-13T08:52:20"/>
    <n v="102"/>
  </r>
  <r>
    <x v="2"/>
    <d v="2016-04-13T08:52:25"/>
    <n v="101"/>
  </r>
  <r>
    <x v="2"/>
    <d v="2016-04-13T08:52:30"/>
    <n v="100"/>
  </r>
  <r>
    <x v="2"/>
    <d v="2016-04-13T08:52:35"/>
    <n v="97"/>
  </r>
  <r>
    <x v="2"/>
    <d v="2016-04-13T08:52:45"/>
    <n v="96"/>
  </r>
  <r>
    <x v="2"/>
    <d v="2016-04-13T08:52:55"/>
    <n v="97"/>
  </r>
  <r>
    <x v="2"/>
    <d v="2016-04-13T08:53:00"/>
    <n v="94"/>
  </r>
  <r>
    <x v="2"/>
    <d v="2016-04-13T08:53:05"/>
    <n v="91"/>
  </r>
  <r>
    <x v="2"/>
    <d v="2016-04-13T08:53:15"/>
    <n v="90"/>
  </r>
  <r>
    <x v="2"/>
    <d v="2016-04-13T08:53:30"/>
    <n v="90"/>
  </r>
  <r>
    <x v="2"/>
    <d v="2016-04-13T08:53:45"/>
    <n v="89"/>
  </r>
  <r>
    <x v="2"/>
    <d v="2016-04-13T08:53:50"/>
    <n v="87"/>
  </r>
  <r>
    <x v="2"/>
    <d v="2016-04-13T08:54:00"/>
    <n v="90"/>
  </r>
  <r>
    <x v="2"/>
    <d v="2016-04-13T08:54:05"/>
    <n v="91"/>
  </r>
  <r>
    <x v="2"/>
    <d v="2016-04-13T08:54:10"/>
    <n v="87"/>
  </r>
  <r>
    <x v="2"/>
    <d v="2016-04-13T08:54:15"/>
    <n v="88"/>
  </r>
  <r>
    <x v="2"/>
    <d v="2016-04-13T08:54:20"/>
    <n v="91"/>
  </r>
  <r>
    <x v="2"/>
    <d v="2016-04-13T08:54:30"/>
    <n v="92"/>
  </r>
  <r>
    <x v="2"/>
    <d v="2016-04-13T08:54:35"/>
    <n v="92"/>
  </r>
  <r>
    <x v="2"/>
    <d v="2016-04-13T08:54:40"/>
    <n v="93"/>
  </r>
  <r>
    <x v="2"/>
    <d v="2016-04-13T08:54:45"/>
    <n v="92"/>
  </r>
  <r>
    <x v="2"/>
    <d v="2016-04-13T08:54:50"/>
    <n v="91"/>
  </r>
  <r>
    <x v="2"/>
    <d v="2016-04-13T08:54:55"/>
    <n v="90"/>
  </r>
  <r>
    <x v="2"/>
    <d v="2016-04-13T08:55:05"/>
    <n v="82"/>
  </r>
  <r>
    <x v="2"/>
    <d v="2016-04-13T08:55:10"/>
    <n v="80"/>
  </r>
  <r>
    <x v="2"/>
    <d v="2016-04-13T08:55:15"/>
    <n v="80"/>
  </r>
  <r>
    <x v="2"/>
    <d v="2016-04-13T08:55:20"/>
    <n v="79"/>
  </r>
  <r>
    <x v="2"/>
    <d v="2016-04-13T08:55:25"/>
    <n v="78"/>
  </r>
  <r>
    <x v="2"/>
    <d v="2016-04-13T08:55:35"/>
    <n v="79"/>
  </r>
  <r>
    <x v="2"/>
    <d v="2016-04-13T08:55:40"/>
    <n v="78"/>
  </r>
  <r>
    <x v="2"/>
    <d v="2016-04-13T08:55:45"/>
    <n v="76"/>
  </r>
  <r>
    <x v="2"/>
    <d v="2016-04-13T08:55:50"/>
    <n v="77"/>
  </r>
  <r>
    <x v="2"/>
    <d v="2016-04-13T08:56:05"/>
    <n v="77"/>
  </r>
  <r>
    <x v="2"/>
    <d v="2016-04-13T08:56:10"/>
    <n v="77"/>
  </r>
  <r>
    <x v="2"/>
    <d v="2016-04-13T08:56:25"/>
    <n v="76"/>
  </r>
  <r>
    <x v="2"/>
    <d v="2016-04-13T08:56:30"/>
    <n v="75"/>
  </r>
  <r>
    <x v="2"/>
    <d v="2016-04-13T08:56:45"/>
    <n v="76"/>
  </r>
  <r>
    <x v="2"/>
    <d v="2016-04-13T08:56:50"/>
    <n v="75"/>
  </r>
  <r>
    <x v="2"/>
    <d v="2016-04-13T08:57:05"/>
    <n v="75"/>
  </r>
  <r>
    <x v="2"/>
    <d v="2016-04-13T08:57:10"/>
    <n v="76"/>
  </r>
  <r>
    <x v="2"/>
    <d v="2016-04-13T08:57:15"/>
    <n v="80"/>
  </r>
  <r>
    <x v="2"/>
    <d v="2016-04-13T08:57:20"/>
    <n v="81"/>
  </r>
  <r>
    <x v="2"/>
    <d v="2016-04-13T08:57:25"/>
    <n v="82"/>
  </r>
  <r>
    <x v="2"/>
    <d v="2016-04-13T08:57:30"/>
    <n v="79"/>
  </r>
  <r>
    <x v="2"/>
    <d v="2016-04-13T08:57:35"/>
    <n v="81"/>
  </r>
  <r>
    <x v="2"/>
    <d v="2016-04-13T08:57:40"/>
    <n v="79"/>
  </r>
  <r>
    <x v="2"/>
    <d v="2016-04-13T08:57:50"/>
    <n v="78"/>
  </r>
  <r>
    <x v="2"/>
    <d v="2016-04-13T08:57:55"/>
    <n v="79"/>
  </r>
  <r>
    <x v="2"/>
    <d v="2016-04-13T08:58:00"/>
    <n v="81"/>
  </r>
  <r>
    <x v="2"/>
    <d v="2016-04-13T08:58:05"/>
    <n v="83"/>
  </r>
  <r>
    <x v="2"/>
    <d v="2016-04-13T08:58:10"/>
    <n v="84"/>
  </r>
  <r>
    <x v="2"/>
    <d v="2016-04-13T08:58:25"/>
    <n v="81"/>
  </r>
  <r>
    <x v="2"/>
    <d v="2016-04-13T08:58:30"/>
    <n v="82"/>
  </r>
  <r>
    <x v="2"/>
    <d v="2016-04-13T08:58:45"/>
    <n v="82"/>
  </r>
  <r>
    <x v="2"/>
    <d v="2016-04-13T08:59:00"/>
    <n v="81"/>
  </r>
  <r>
    <x v="2"/>
    <d v="2016-04-13T08:59:10"/>
    <n v="83"/>
  </r>
  <r>
    <x v="2"/>
    <d v="2016-04-13T08:59:20"/>
    <n v="82"/>
  </r>
  <r>
    <x v="2"/>
    <d v="2016-04-13T08:59:25"/>
    <n v="79"/>
  </r>
  <r>
    <x v="2"/>
    <d v="2016-04-13T08:59:30"/>
    <n v="77"/>
  </r>
  <r>
    <x v="2"/>
    <d v="2016-04-13T08:59:40"/>
    <n v="75"/>
  </r>
  <r>
    <x v="2"/>
    <d v="2016-04-13T08:59:45"/>
    <n v="76"/>
  </r>
  <r>
    <x v="2"/>
    <d v="2016-04-13T09:00:00"/>
    <n v="76"/>
  </r>
  <r>
    <x v="2"/>
    <d v="2016-04-13T09:00:05"/>
    <n v="77"/>
  </r>
  <r>
    <x v="2"/>
    <d v="2016-04-13T09:00:10"/>
    <n v="74"/>
  </r>
  <r>
    <x v="2"/>
    <d v="2016-04-13T09:00:15"/>
    <n v="74"/>
  </r>
  <r>
    <x v="2"/>
    <d v="2016-04-13T09:00:30"/>
    <n v="74"/>
  </r>
  <r>
    <x v="2"/>
    <d v="2016-04-13T09:00:35"/>
    <n v="73"/>
  </r>
  <r>
    <x v="2"/>
    <d v="2016-04-13T09:00:45"/>
    <n v="74"/>
  </r>
  <r>
    <x v="2"/>
    <d v="2016-04-13T09:00:55"/>
    <n v="73"/>
  </r>
  <r>
    <x v="2"/>
    <d v="2016-04-13T09:01:00"/>
    <n v="72"/>
  </r>
  <r>
    <x v="2"/>
    <d v="2016-04-13T09:01:15"/>
    <n v="72"/>
  </r>
  <r>
    <x v="2"/>
    <d v="2016-04-13T09:01:30"/>
    <n v="72"/>
  </r>
  <r>
    <x v="2"/>
    <d v="2016-04-13T09:01:40"/>
    <n v="81"/>
  </r>
  <r>
    <x v="2"/>
    <d v="2016-04-13T09:01:50"/>
    <n v="81"/>
  </r>
  <r>
    <x v="2"/>
    <d v="2016-04-13T09:01:55"/>
    <n v="79"/>
  </r>
  <r>
    <x v="2"/>
    <d v="2016-04-13T09:02:00"/>
    <n v="78"/>
  </r>
  <r>
    <x v="2"/>
    <d v="2016-04-13T09:02:10"/>
    <n v="75"/>
  </r>
  <r>
    <x v="2"/>
    <d v="2016-04-13T09:02:15"/>
    <n v="72"/>
  </r>
  <r>
    <x v="2"/>
    <d v="2016-04-13T09:02:30"/>
    <n v="72"/>
  </r>
  <r>
    <x v="2"/>
    <d v="2016-04-13T09:02:35"/>
    <n v="73"/>
  </r>
  <r>
    <x v="2"/>
    <d v="2016-04-13T09:02:40"/>
    <n v="73"/>
  </r>
  <r>
    <x v="2"/>
    <d v="2016-04-13T09:02:50"/>
    <n v="75"/>
  </r>
  <r>
    <x v="2"/>
    <d v="2016-04-13T09:02:55"/>
    <n v="75"/>
  </r>
  <r>
    <x v="2"/>
    <d v="2016-04-13T09:03:00"/>
    <n v="78"/>
  </r>
  <r>
    <x v="2"/>
    <d v="2016-04-13T09:03:05"/>
    <n v="79"/>
  </r>
  <r>
    <x v="2"/>
    <d v="2016-04-13T09:03:10"/>
    <n v="79"/>
  </r>
  <r>
    <x v="2"/>
    <d v="2016-04-13T09:03:15"/>
    <n v="79"/>
  </r>
  <r>
    <x v="2"/>
    <d v="2016-04-13T09:03:20"/>
    <n v="78"/>
  </r>
  <r>
    <x v="2"/>
    <d v="2016-04-13T09:03:25"/>
    <n v="79"/>
  </r>
  <r>
    <x v="2"/>
    <d v="2016-04-13T09:03:30"/>
    <n v="79"/>
  </r>
  <r>
    <x v="2"/>
    <d v="2016-04-13T09:03:45"/>
    <n v="79"/>
  </r>
  <r>
    <x v="2"/>
    <d v="2016-04-13T09:04:00"/>
    <n v="79"/>
  </r>
  <r>
    <x v="2"/>
    <d v="2016-04-13T09:04:15"/>
    <n v="79"/>
  </r>
  <r>
    <x v="2"/>
    <d v="2016-04-13T09:04:20"/>
    <n v="78"/>
  </r>
  <r>
    <x v="2"/>
    <d v="2016-04-13T09:04:25"/>
    <n v="73"/>
  </r>
  <r>
    <x v="2"/>
    <d v="2016-04-13T09:04:30"/>
    <n v="71"/>
  </r>
  <r>
    <x v="2"/>
    <d v="2016-04-13T09:04:40"/>
    <n v="72"/>
  </r>
  <r>
    <x v="2"/>
    <d v="2016-04-13T09:04:50"/>
    <n v="73"/>
  </r>
  <r>
    <x v="2"/>
    <d v="2016-04-13T09:04:55"/>
    <n v="74"/>
  </r>
  <r>
    <x v="2"/>
    <d v="2016-04-13T09:05:00"/>
    <n v="73"/>
  </r>
  <r>
    <x v="2"/>
    <d v="2016-04-13T09:05:05"/>
    <n v="74"/>
  </r>
  <r>
    <x v="2"/>
    <d v="2016-04-13T09:05:10"/>
    <n v="73"/>
  </r>
  <r>
    <x v="2"/>
    <d v="2016-04-13T09:05:20"/>
    <n v="75"/>
  </r>
  <r>
    <x v="2"/>
    <d v="2016-04-13T09:05:25"/>
    <n v="75"/>
  </r>
  <r>
    <x v="2"/>
    <d v="2016-04-13T09:05:40"/>
    <n v="75"/>
  </r>
  <r>
    <x v="2"/>
    <d v="2016-04-13T09:05:45"/>
    <n v="78"/>
  </r>
  <r>
    <x v="2"/>
    <d v="2016-04-13T09:05:50"/>
    <n v="76"/>
  </r>
  <r>
    <x v="2"/>
    <d v="2016-04-13T09:06:05"/>
    <n v="76"/>
  </r>
  <r>
    <x v="2"/>
    <d v="2016-04-13T09:06:10"/>
    <n v="68"/>
  </r>
  <r>
    <x v="2"/>
    <d v="2016-04-13T09:06:20"/>
    <n v="67"/>
  </r>
  <r>
    <x v="2"/>
    <d v="2016-04-13T09:06:25"/>
    <n v="66"/>
  </r>
  <r>
    <x v="2"/>
    <d v="2016-04-13T09:06:35"/>
    <n v="65"/>
  </r>
  <r>
    <x v="2"/>
    <d v="2016-04-13T09:06:45"/>
    <n v="64"/>
  </r>
  <r>
    <x v="2"/>
    <d v="2016-04-13T09:06:50"/>
    <n v="64"/>
  </r>
  <r>
    <x v="2"/>
    <d v="2016-04-13T09:06:55"/>
    <n v="63"/>
  </r>
  <r>
    <x v="2"/>
    <d v="2016-04-13T09:07:10"/>
    <n v="64"/>
  </r>
  <r>
    <x v="2"/>
    <d v="2016-04-13T09:07:15"/>
    <n v="65"/>
  </r>
  <r>
    <x v="2"/>
    <d v="2016-04-13T09:07:25"/>
    <n v="66"/>
  </r>
  <r>
    <x v="2"/>
    <d v="2016-04-13T09:07:30"/>
    <n v="67"/>
  </r>
  <r>
    <x v="2"/>
    <d v="2016-04-13T09:07:35"/>
    <n v="68"/>
  </r>
  <r>
    <x v="2"/>
    <d v="2016-04-13T09:07:40"/>
    <n v="69"/>
  </r>
  <r>
    <x v="2"/>
    <d v="2016-04-13T09:07:50"/>
    <n v="70"/>
  </r>
  <r>
    <x v="2"/>
    <d v="2016-04-13T09:07:55"/>
    <n v="71"/>
  </r>
  <r>
    <x v="2"/>
    <d v="2016-04-13T09:08:05"/>
    <n v="72"/>
  </r>
  <r>
    <x v="2"/>
    <d v="2016-04-13T09:08:10"/>
    <n v="71"/>
  </r>
  <r>
    <x v="2"/>
    <d v="2016-04-13T09:08:20"/>
    <n v="70"/>
  </r>
  <r>
    <x v="2"/>
    <d v="2016-04-13T09:08:30"/>
    <n v="71"/>
  </r>
  <r>
    <x v="2"/>
    <d v="2016-04-13T09:08:40"/>
    <n v="72"/>
  </r>
  <r>
    <x v="2"/>
    <d v="2016-04-13T09:08:55"/>
    <n v="72"/>
  </r>
  <r>
    <x v="2"/>
    <d v="2016-04-13T09:09:10"/>
    <n v="72"/>
  </r>
  <r>
    <x v="2"/>
    <d v="2016-04-13T09:09:15"/>
    <n v="73"/>
  </r>
  <r>
    <x v="2"/>
    <d v="2016-04-13T09:09:25"/>
    <n v="72"/>
  </r>
  <r>
    <x v="2"/>
    <d v="2016-04-13T09:09:40"/>
    <n v="72"/>
  </r>
  <r>
    <x v="2"/>
    <d v="2016-04-13T09:09:55"/>
    <n v="74"/>
  </r>
  <r>
    <x v="2"/>
    <d v="2016-04-13T09:10:00"/>
    <n v="74"/>
  </r>
  <r>
    <x v="2"/>
    <d v="2016-04-13T09:10:05"/>
    <n v="77"/>
  </r>
  <r>
    <x v="2"/>
    <d v="2016-04-13T09:10:10"/>
    <n v="79"/>
  </r>
  <r>
    <x v="2"/>
    <d v="2016-04-13T09:10:25"/>
    <n v="77"/>
  </r>
  <r>
    <x v="2"/>
    <d v="2016-04-13T09:10:30"/>
    <n v="75"/>
  </r>
  <r>
    <x v="2"/>
    <d v="2016-04-13T09:10:40"/>
    <n v="74"/>
  </r>
  <r>
    <x v="2"/>
    <d v="2016-04-13T09:10:45"/>
    <n v="73"/>
  </r>
  <r>
    <x v="2"/>
    <d v="2016-04-13T09:10:55"/>
    <n v="74"/>
  </r>
  <r>
    <x v="2"/>
    <d v="2016-04-13T09:11:10"/>
    <n v="76"/>
  </r>
  <r>
    <x v="2"/>
    <d v="2016-04-13T09:11:15"/>
    <n v="75"/>
  </r>
  <r>
    <x v="2"/>
    <d v="2016-04-13T09:11:20"/>
    <n v="76"/>
  </r>
  <r>
    <x v="2"/>
    <d v="2016-04-13T09:11:25"/>
    <n v="75"/>
  </r>
  <r>
    <x v="2"/>
    <d v="2016-04-13T09:11:30"/>
    <n v="75"/>
  </r>
  <r>
    <x v="2"/>
    <d v="2016-04-13T09:11:45"/>
    <n v="70"/>
  </r>
  <r>
    <x v="2"/>
    <d v="2016-04-13T09:11:55"/>
    <n v="69"/>
  </r>
  <r>
    <x v="2"/>
    <d v="2016-04-13T09:12:00"/>
    <n v="68"/>
  </r>
  <r>
    <x v="2"/>
    <d v="2016-04-13T09:12:05"/>
    <n v="67"/>
  </r>
  <r>
    <x v="2"/>
    <d v="2016-04-13T09:12:10"/>
    <n v="68"/>
  </r>
  <r>
    <x v="2"/>
    <d v="2016-04-13T09:12:15"/>
    <n v="67"/>
  </r>
  <r>
    <x v="2"/>
    <d v="2016-04-13T09:12:25"/>
    <n v="68"/>
  </r>
  <r>
    <x v="2"/>
    <d v="2016-04-13T09:12:30"/>
    <n v="69"/>
  </r>
  <r>
    <x v="2"/>
    <d v="2016-04-13T09:12:40"/>
    <n v="71"/>
  </r>
  <r>
    <x v="2"/>
    <d v="2016-04-13T09:12:50"/>
    <n v="74"/>
  </r>
  <r>
    <x v="2"/>
    <d v="2016-04-13T09:12:55"/>
    <n v="73"/>
  </r>
  <r>
    <x v="2"/>
    <d v="2016-04-13T09:13:05"/>
    <n v="72"/>
  </r>
  <r>
    <x v="2"/>
    <d v="2016-04-13T09:13:10"/>
    <n v="73"/>
  </r>
  <r>
    <x v="2"/>
    <d v="2016-04-13T09:13:25"/>
    <n v="73"/>
  </r>
  <r>
    <x v="2"/>
    <d v="2016-04-13T09:13:40"/>
    <n v="73"/>
  </r>
  <r>
    <x v="2"/>
    <d v="2016-04-13T09:13:45"/>
    <n v="72"/>
  </r>
  <r>
    <x v="2"/>
    <d v="2016-04-13T09:13:50"/>
    <n v="73"/>
  </r>
  <r>
    <x v="2"/>
    <d v="2016-04-13T09:13:55"/>
    <n v="75"/>
  </r>
  <r>
    <x v="2"/>
    <d v="2016-04-13T09:14:00"/>
    <n v="77"/>
  </r>
  <r>
    <x v="2"/>
    <d v="2016-04-13T09:14:15"/>
    <n v="77"/>
  </r>
  <r>
    <x v="2"/>
    <d v="2016-04-13T09:14:20"/>
    <n v="74"/>
  </r>
  <r>
    <x v="2"/>
    <d v="2016-04-13T09:14:25"/>
    <n v="73"/>
  </r>
  <r>
    <x v="2"/>
    <d v="2016-04-13T09:14:30"/>
    <n v="73"/>
  </r>
  <r>
    <x v="2"/>
    <d v="2016-04-13T09:14:35"/>
    <n v="76"/>
  </r>
  <r>
    <x v="2"/>
    <d v="2016-04-13T09:14:40"/>
    <n v="76"/>
  </r>
  <r>
    <x v="2"/>
    <d v="2016-04-13T09:14:55"/>
    <n v="76"/>
  </r>
  <r>
    <x v="2"/>
    <d v="2016-04-13T09:15:10"/>
    <n v="76"/>
  </r>
  <r>
    <x v="2"/>
    <d v="2016-04-13T09:15:20"/>
    <n v="70"/>
  </r>
  <r>
    <x v="2"/>
    <d v="2016-04-13T09:15:30"/>
    <n v="68"/>
  </r>
  <r>
    <x v="2"/>
    <d v="2016-04-13T09:15:35"/>
    <n v="67"/>
  </r>
  <r>
    <x v="2"/>
    <d v="2016-04-13T09:15:40"/>
    <n v="66"/>
  </r>
  <r>
    <x v="2"/>
    <d v="2016-04-13T09:15:50"/>
    <n v="73"/>
  </r>
  <r>
    <x v="2"/>
    <d v="2016-04-13T09:16:00"/>
    <n v="74"/>
  </r>
  <r>
    <x v="2"/>
    <d v="2016-04-13T09:16:15"/>
    <n v="75"/>
  </r>
  <r>
    <x v="2"/>
    <d v="2016-04-13T09:16:20"/>
    <n v="74"/>
  </r>
  <r>
    <x v="2"/>
    <d v="2016-04-13T09:16:30"/>
    <n v="72"/>
  </r>
  <r>
    <x v="2"/>
    <d v="2016-04-13T09:16:35"/>
    <n v="70"/>
  </r>
  <r>
    <x v="2"/>
    <d v="2016-04-13T09:16:45"/>
    <n v="69"/>
  </r>
  <r>
    <x v="2"/>
    <d v="2016-04-13T09:16:50"/>
    <n v="70"/>
  </r>
  <r>
    <x v="2"/>
    <d v="2016-04-13T09:16:55"/>
    <n v="71"/>
  </r>
  <r>
    <x v="2"/>
    <d v="2016-04-13T09:17:00"/>
    <n v="73"/>
  </r>
  <r>
    <x v="2"/>
    <d v="2016-04-13T09:17:05"/>
    <n v="76"/>
  </r>
  <r>
    <x v="2"/>
    <d v="2016-04-13T09:17:20"/>
    <n v="75"/>
  </r>
  <r>
    <x v="2"/>
    <d v="2016-04-13T09:17:25"/>
    <n v="76"/>
  </r>
  <r>
    <x v="2"/>
    <d v="2016-04-13T09:17:30"/>
    <n v="78"/>
  </r>
  <r>
    <x v="2"/>
    <d v="2016-04-13T09:17:35"/>
    <n v="77"/>
  </r>
  <r>
    <x v="2"/>
    <d v="2016-04-13T09:17:45"/>
    <n v="79"/>
  </r>
  <r>
    <x v="2"/>
    <d v="2016-04-13T09:17:50"/>
    <n v="81"/>
  </r>
  <r>
    <x v="2"/>
    <d v="2016-04-13T09:18:00"/>
    <n v="77"/>
  </r>
  <r>
    <x v="2"/>
    <d v="2016-04-13T09:18:05"/>
    <n v="75"/>
  </r>
  <r>
    <x v="2"/>
    <d v="2016-04-13T09:18:20"/>
    <n v="74"/>
  </r>
  <r>
    <x v="2"/>
    <d v="2016-04-13T09:18:30"/>
    <n v="73"/>
  </r>
  <r>
    <x v="2"/>
    <d v="2016-04-13T09:18:40"/>
    <n v="74"/>
  </r>
  <r>
    <x v="2"/>
    <d v="2016-04-13T09:18:50"/>
    <n v="72"/>
  </r>
  <r>
    <x v="2"/>
    <d v="2016-04-13T09:19:00"/>
    <n v="73"/>
  </r>
  <r>
    <x v="2"/>
    <d v="2016-04-13T09:19:05"/>
    <n v="72"/>
  </r>
  <r>
    <x v="2"/>
    <d v="2016-04-13T09:19:15"/>
    <n v="71"/>
  </r>
  <r>
    <x v="2"/>
    <d v="2016-04-13T09:19:20"/>
    <n v="70"/>
  </r>
  <r>
    <x v="2"/>
    <d v="2016-04-13T09:19:30"/>
    <n v="70"/>
  </r>
  <r>
    <x v="2"/>
    <d v="2016-04-13T09:19:45"/>
    <n v="71"/>
  </r>
  <r>
    <x v="2"/>
    <d v="2016-04-13T09:19:50"/>
    <n v="72"/>
  </r>
  <r>
    <x v="2"/>
    <d v="2016-04-13T09:19:55"/>
    <n v="73"/>
  </r>
  <r>
    <x v="2"/>
    <d v="2016-04-13T09:20:05"/>
    <n v="73"/>
  </r>
  <r>
    <x v="2"/>
    <d v="2016-04-13T09:20:20"/>
    <n v="73"/>
  </r>
  <r>
    <x v="2"/>
    <d v="2016-04-13T09:20:35"/>
    <n v="73"/>
  </r>
  <r>
    <x v="2"/>
    <d v="2016-04-13T09:20:40"/>
    <n v="77"/>
  </r>
  <r>
    <x v="2"/>
    <d v="2016-04-13T09:20:50"/>
    <n v="77"/>
  </r>
  <r>
    <x v="2"/>
    <d v="2016-04-13T09:20:55"/>
    <n v="76"/>
  </r>
  <r>
    <x v="2"/>
    <d v="2016-04-13T09:21:00"/>
    <n v="75"/>
  </r>
  <r>
    <x v="2"/>
    <d v="2016-04-13T09:21:10"/>
    <n v="80"/>
  </r>
  <r>
    <x v="2"/>
    <d v="2016-04-13T09:21:20"/>
    <n v="85"/>
  </r>
  <r>
    <x v="2"/>
    <d v="2016-04-13T09:21:35"/>
    <n v="85"/>
  </r>
  <r>
    <x v="2"/>
    <d v="2016-04-13T09:21:40"/>
    <n v="75"/>
  </r>
  <r>
    <x v="2"/>
    <d v="2016-04-13T09:21:45"/>
    <n v="74"/>
  </r>
  <r>
    <x v="2"/>
    <d v="2016-04-13T09:21:50"/>
    <n v="74"/>
  </r>
  <r>
    <x v="2"/>
    <d v="2016-04-13T09:22:05"/>
    <n v="76"/>
  </r>
  <r>
    <x v="2"/>
    <d v="2016-04-13T09:22:10"/>
    <n v="79"/>
  </r>
  <r>
    <x v="2"/>
    <d v="2016-04-13T09:22:20"/>
    <n v="77"/>
  </r>
  <r>
    <x v="2"/>
    <d v="2016-04-13T09:22:25"/>
    <n v="75"/>
  </r>
  <r>
    <x v="2"/>
    <d v="2016-04-13T09:22:30"/>
    <n v="79"/>
  </r>
  <r>
    <x v="2"/>
    <d v="2016-04-13T09:22:35"/>
    <n v="78"/>
  </r>
  <r>
    <x v="2"/>
    <d v="2016-04-13T09:22:40"/>
    <n v="79"/>
  </r>
  <r>
    <x v="2"/>
    <d v="2016-04-13T09:22:50"/>
    <n v="85"/>
  </r>
  <r>
    <x v="2"/>
    <d v="2016-04-13T09:23:00"/>
    <n v="87"/>
  </r>
  <r>
    <x v="2"/>
    <d v="2016-04-13T09:23:05"/>
    <n v="88"/>
  </r>
  <r>
    <x v="2"/>
    <d v="2016-04-13T09:23:15"/>
    <n v="87"/>
  </r>
  <r>
    <x v="2"/>
    <d v="2016-04-13T09:23:20"/>
    <n v="86"/>
  </r>
  <r>
    <x v="2"/>
    <d v="2016-04-13T09:23:25"/>
    <n v="87"/>
  </r>
  <r>
    <x v="2"/>
    <d v="2016-04-13T09:23:30"/>
    <n v="93"/>
  </r>
  <r>
    <x v="2"/>
    <d v="2016-04-13T09:23:40"/>
    <n v="87"/>
  </r>
  <r>
    <x v="2"/>
    <d v="2016-04-13T09:23:50"/>
    <n v="79"/>
  </r>
  <r>
    <x v="2"/>
    <d v="2016-04-13T09:24:00"/>
    <n v="81"/>
  </r>
  <r>
    <x v="2"/>
    <d v="2016-04-13T09:24:10"/>
    <n v="83"/>
  </r>
  <r>
    <x v="2"/>
    <d v="2016-04-13T09:24:20"/>
    <n v="86"/>
  </r>
  <r>
    <x v="2"/>
    <d v="2016-04-13T09:24:35"/>
    <n v="86"/>
  </r>
  <r>
    <x v="2"/>
    <d v="2016-04-13T09:24:40"/>
    <n v="82"/>
  </r>
  <r>
    <x v="2"/>
    <d v="2016-04-13T09:24:50"/>
    <n v="85"/>
  </r>
  <r>
    <x v="2"/>
    <d v="2016-04-13T09:25:05"/>
    <n v="84"/>
  </r>
  <r>
    <x v="2"/>
    <d v="2016-04-13T09:25:15"/>
    <n v="83"/>
  </r>
  <r>
    <x v="2"/>
    <d v="2016-04-13T09:25:20"/>
    <n v="82"/>
  </r>
  <r>
    <x v="2"/>
    <d v="2016-04-13T09:25:30"/>
    <n v="79"/>
  </r>
  <r>
    <x v="2"/>
    <d v="2016-04-13T09:25:35"/>
    <n v="80"/>
  </r>
  <r>
    <x v="2"/>
    <d v="2016-04-13T09:25:50"/>
    <n v="80"/>
  </r>
  <r>
    <x v="2"/>
    <d v="2016-04-13T09:26:00"/>
    <n v="83"/>
  </r>
  <r>
    <x v="2"/>
    <d v="2016-04-13T09:26:10"/>
    <n v="83"/>
  </r>
  <r>
    <x v="2"/>
    <d v="2016-04-13T09:26:25"/>
    <n v="83"/>
  </r>
  <r>
    <x v="2"/>
    <d v="2016-04-13T09:26:30"/>
    <n v="82"/>
  </r>
  <r>
    <x v="2"/>
    <d v="2016-04-13T09:26:35"/>
    <n v="84"/>
  </r>
  <r>
    <x v="2"/>
    <d v="2016-04-13T09:26:50"/>
    <n v="83"/>
  </r>
  <r>
    <x v="2"/>
    <d v="2016-04-13T09:27:00"/>
    <n v="80"/>
  </r>
  <r>
    <x v="2"/>
    <d v="2016-04-13T09:27:10"/>
    <n v="79"/>
  </r>
  <r>
    <x v="2"/>
    <d v="2016-04-13T09:27:20"/>
    <n v="77"/>
  </r>
  <r>
    <x v="2"/>
    <d v="2016-04-13T09:27:30"/>
    <n v="77"/>
  </r>
  <r>
    <x v="2"/>
    <d v="2016-04-13T09:27:35"/>
    <n v="78"/>
  </r>
  <r>
    <x v="2"/>
    <d v="2016-04-13T09:27:50"/>
    <n v="78"/>
  </r>
  <r>
    <x v="2"/>
    <d v="2016-04-13T09:28:00"/>
    <n v="77"/>
  </r>
  <r>
    <x v="2"/>
    <d v="2016-04-13T09:28:15"/>
    <n v="77"/>
  </r>
  <r>
    <x v="2"/>
    <d v="2016-04-13T09:28:30"/>
    <n v="77"/>
  </r>
  <r>
    <x v="2"/>
    <d v="2016-04-13T09:28:40"/>
    <n v="76"/>
  </r>
  <r>
    <x v="2"/>
    <d v="2016-04-13T09:28:50"/>
    <n v="75"/>
  </r>
  <r>
    <x v="2"/>
    <d v="2016-04-13T09:29:00"/>
    <n v="76"/>
  </r>
  <r>
    <x v="2"/>
    <d v="2016-04-13T09:29:10"/>
    <n v="75"/>
  </r>
  <r>
    <x v="2"/>
    <d v="2016-04-13T09:29:15"/>
    <n v="74"/>
  </r>
  <r>
    <x v="2"/>
    <d v="2016-04-13T09:29:30"/>
    <n v="75"/>
  </r>
  <r>
    <x v="2"/>
    <d v="2016-04-13T09:29:40"/>
    <n v="77"/>
  </r>
  <r>
    <x v="2"/>
    <d v="2016-04-13T09:29:45"/>
    <n v="78"/>
  </r>
  <r>
    <x v="2"/>
    <d v="2016-04-13T09:29:50"/>
    <n v="78"/>
  </r>
  <r>
    <x v="2"/>
    <d v="2016-04-13T09:30:00"/>
    <n v="79"/>
  </r>
  <r>
    <x v="2"/>
    <d v="2016-04-13T09:30:05"/>
    <n v="80"/>
  </r>
  <r>
    <x v="2"/>
    <d v="2016-04-13T09:30:20"/>
    <n v="79"/>
  </r>
  <r>
    <x v="2"/>
    <d v="2016-04-13T09:30:25"/>
    <n v="78"/>
  </r>
  <r>
    <x v="2"/>
    <d v="2016-04-13T09:30:30"/>
    <n v="79"/>
  </r>
  <r>
    <x v="2"/>
    <d v="2016-04-13T09:30:40"/>
    <n v="77"/>
  </r>
  <r>
    <x v="2"/>
    <d v="2016-04-13T09:30:50"/>
    <n v="76"/>
  </r>
  <r>
    <x v="2"/>
    <d v="2016-04-13T09:31:05"/>
    <n v="74"/>
  </r>
  <r>
    <x v="2"/>
    <d v="2016-04-13T09:31:20"/>
    <n v="76"/>
  </r>
  <r>
    <x v="2"/>
    <d v="2016-04-13T09:31:25"/>
    <n v="75"/>
  </r>
  <r>
    <x v="2"/>
    <d v="2016-04-13T09:31:40"/>
    <n v="75"/>
  </r>
  <r>
    <x v="2"/>
    <d v="2016-04-13T09:31:50"/>
    <n v="74"/>
  </r>
  <r>
    <x v="2"/>
    <d v="2016-04-13T09:31:55"/>
    <n v="74"/>
  </r>
  <r>
    <x v="2"/>
    <d v="2016-04-13T09:32:00"/>
    <n v="75"/>
  </r>
  <r>
    <x v="2"/>
    <d v="2016-04-13T09:32:05"/>
    <n v="76"/>
  </r>
  <r>
    <x v="2"/>
    <d v="2016-04-13T09:32:10"/>
    <n v="76"/>
  </r>
  <r>
    <x v="2"/>
    <d v="2016-04-13T09:32:25"/>
    <n v="76"/>
  </r>
  <r>
    <x v="2"/>
    <d v="2016-04-13T09:32:40"/>
    <n v="75"/>
  </r>
  <r>
    <x v="2"/>
    <d v="2016-04-13T09:32:45"/>
    <n v="74"/>
  </r>
  <r>
    <x v="2"/>
    <d v="2016-04-13T09:33:00"/>
    <n v="74"/>
  </r>
  <r>
    <x v="2"/>
    <d v="2016-04-13T09:33:15"/>
    <n v="74"/>
  </r>
  <r>
    <x v="2"/>
    <d v="2016-04-13T09:33:25"/>
    <n v="75"/>
  </r>
  <r>
    <x v="2"/>
    <d v="2016-04-13T09:33:40"/>
    <n v="76"/>
  </r>
  <r>
    <x v="2"/>
    <d v="2016-04-13T09:33:45"/>
    <n v="77"/>
  </r>
  <r>
    <x v="2"/>
    <d v="2016-04-13T09:33:50"/>
    <n v="78"/>
  </r>
  <r>
    <x v="2"/>
    <d v="2016-04-13T09:33:55"/>
    <n v="86"/>
  </r>
  <r>
    <x v="2"/>
    <d v="2016-04-13T09:34:00"/>
    <n v="87"/>
  </r>
  <r>
    <x v="2"/>
    <d v="2016-04-13T09:34:10"/>
    <n v="86"/>
  </r>
  <r>
    <x v="2"/>
    <d v="2016-04-13T09:34:15"/>
    <n v="85"/>
  </r>
  <r>
    <x v="2"/>
    <d v="2016-04-13T09:34:25"/>
    <n v="84"/>
  </r>
  <r>
    <x v="2"/>
    <d v="2016-04-13T09:34:30"/>
    <n v="85"/>
  </r>
  <r>
    <x v="2"/>
    <d v="2016-04-13T09:34:45"/>
    <n v="86"/>
  </r>
  <r>
    <x v="2"/>
    <d v="2016-04-13T09:34:50"/>
    <n v="76"/>
  </r>
  <r>
    <x v="2"/>
    <d v="2016-04-13T09:34:55"/>
    <n v="73"/>
  </r>
  <r>
    <x v="2"/>
    <d v="2016-04-13T09:35:00"/>
    <n v="74"/>
  </r>
  <r>
    <x v="2"/>
    <d v="2016-04-13T09:35:15"/>
    <n v="69"/>
  </r>
  <r>
    <x v="2"/>
    <d v="2016-04-13T09:35:20"/>
    <n v="70"/>
  </r>
  <r>
    <x v="2"/>
    <d v="2016-04-13T09:35:30"/>
    <n v="69"/>
  </r>
  <r>
    <x v="2"/>
    <d v="2016-04-13T09:35:45"/>
    <n v="69"/>
  </r>
  <r>
    <x v="2"/>
    <d v="2016-04-13T09:35:50"/>
    <n v="74"/>
  </r>
  <r>
    <x v="2"/>
    <d v="2016-04-13T09:35:55"/>
    <n v="75"/>
  </r>
  <r>
    <x v="2"/>
    <d v="2016-04-13T09:36:00"/>
    <n v="74"/>
  </r>
  <r>
    <x v="2"/>
    <d v="2016-04-13T09:36:10"/>
    <n v="73"/>
  </r>
  <r>
    <x v="2"/>
    <d v="2016-04-13T09:36:20"/>
    <n v="70"/>
  </r>
  <r>
    <x v="2"/>
    <d v="2016-04-13T09:36:35"/>
    <n v="71"/>
  </r>
  <r>
    <x v="2"/>
    <d v="2016-04-13T09:36:40"/>
    <n v="71"/>
  </r>
  <r>
    <x v="2"/>
    <d v="2016-04-13T09:36:55"/>
    <n v="71"/>
  </r>
  <r>
    <x v="2"/>
    <d v="2016-04-13T09:37:00"/>
    <n v="80"/>
  </r>
  <r>
    <x v="2"/>
    <d v="2016-04-13T09:37:05"/>
    <n v="78"/>
  </r>
  <r>
    <x v="2"/>
    <d v="2016-04-13T09:37:10"/>
    <n v="77"/>
  </r>
  <r>
    <x v="2"/>
    <d v="2016-04-13T09:37:20"/>
    <n v="81"/>
  </r>
  <r>
    <x v="2"/>
    <d v="2016-04-13T09:37:30"/>
    <n v="78"/>
  </r>
  <r>
    <x v="2"/>
    <d v="2016-04-13T09:37:40"/>
    <n v="77"/>
  </r>
  <r>
    <x v="2"/>
    <d v="2016-04-13T09:37:50"/>
    <n v="80"/>
  </r>
  <r>
    <x v="2"/>
    <d v="2016-04-13T09:37:55"/>
    <n v="79"/>
  </r>
  <r>
    <x v="2"/>
    <d v="2016-04-13T09:38:00"/>
    <n v="78"/>
  </r>
  <r>
    <x v="2"/>
    <d v="2016-04-13T09:38:10"/>
    <n v="77"/>
  </r>
  <r>
    <x v="2"/>
    <d v="2016-04-13T09:38:25"/>
    <n v="77"/>
  </r>
  <r>
    <x v="2"/>
    <d v="2016-04-13T09:38:30"/>
    <n v="69"/>
  </r>
  <r>
    <x v="2"/>
    <d v="2016-04-13T09:38:40"/>
    <n v="69"/>
  </r>
  <r>
    <x v="2"/>
    <d v="2016-04-13T09:38:50"/>
    <n v="72"/>
  </r>
  <r>
    <x v="2"/>
    <d v="2016-04-13T09:39:00"/>
    <n v="73"/>
  </r>
  <r>
    <x v="2"/>
    <d v="2016-04-13T09:39:15"/>
    <n v="72"/>
  </r>
  <r>
    <x v="2"/>
    <d v="2016-04-13T09:39:25"/>
    <n v="73"/>
  </r>
  <r>
    <x v="2"/>
    <d v="2016-04-13T09:39:40"/>
    <n v="73"/>
  </r>
  <r>
    <x v="2"/>
    <d v="2016-04-13T09:39:50"/>
    <n v="73"/>
  </r>
  <r>
    <x v="2"/>
    <d v="2016-04-13T09:39:55"/>
    <n v="72"/>
  </r>
  <r>
    <x v="2"/>
    <d v="2016-04-13T09:40:10"/>
    <n v="71"/>
  </r>
  <r>
    <x v="2"/>
    <d v="2016-04-13T09:40:25"/>
    <n v="70"/>
  </r>
  <r>
    <x v="2"/>
    <d v="2016-04-13T09:40:30"/>
    <n v="73"/>
  </r>
  <r>
    <x v="2"/>
    <d v="2016-04-13T09:40:35"/>
    <n v="74"/>
  </r>
  <r>
    <x v="2"/>
    <d v="2016-04-13T09:40:40"/>
    <n v="75"/>
  </r>
  <r>
    <x v="2"/>
    <d v="2016-04-13T09:40:45"/>
    <n v="76"/>
  </r>
  <r>
    <x v="2"/>
    <d v="2016-04-13T09:40:55"/>
    <n v="75"/>
  </r>
  <r>
    <x v="2"/>
    <d v="2016-04-13T09:41:00"/>
    <n v="76"/>
  </r>
  <r>
    <x v="2"/>
    <d v="2016-04-13T09:41:15"/>
    <n v="76"/>
  </r>
  <r>
    <x v="2"/>
    <d v="2016-04-13T09:41:30"/>
    <n v="76"/>
  </r>
  <r>
    <x v="2"/>
    <d v="2016-04-13T09:41:35"/>
    <n v="75"/>
  </r>
  <r>
    <x v="2"/>
    <d v="2016-04-13T09:41:40"/>
    <n v="76"/>
  </r>
  <r>
    <x v="2"/>
    <d v="2016-04-13T09:41:45"/>
    <n v="76"/>
  </r>
  <r>
    <x v="2"/>
    <d v="2016-04-13T09:41:50"/>
    <n v="74"/>
  </r>
  <r>
    <x v="2"/>
    <d v="2016-04-13T09:41:55"/>
    <n v="73"/>
  </r>
  <r>
    <x v="2"/>
    <d v="2016-04-13T09:42:10"/>
    <n v="73"/>
  </r>
  <r>
    <x v="2"/>
    <d v="2016-04-13T09:42:20"/>
    <n v="66"/>
  </r>
  <r>
    <x v="2"/>
    <d v="2016-04-13T09:42:30"/>
    <n v="65"/>
  </r>
  <r>
    <x v="2"/>
    <d v="2016-04-13T09:42:35"/>
    <n v="64"/>
  </r>
  <r>
    <x v="2"/>
    <d v="2016-04-13T09:42:50"/>
    <n v="64"/>
  </r>
  <r>
    <x v="2"/>
    <d v="2016-04-13T09:42:55"/>
    <n v="63"/>
  </r>
  <r>
    <x v="2"/>
    <d v="2016-04-13T09:43:00"/>
    <n v="64"/>
  </r>
  <r>
    <x v="2"/>
    <d v="2016-04-13T09:43:10"/>
    <n v="68"/>
  </r>
  <r>
    <x v="2"/>
    <d v="2016-04-13T09:43:20"/>
    <n v="70"/>
  </r>
  <r>
    <x v="2"/>
    <d v="2016-04-13T09:43:30"/>
    <n v="71"/>
  </r>
  <r>
    <x v="2"/>
    <d v="2016-04-13T09:43:35"/>
    <n v="71"/>
  </r>
  <r>
    <x v="2"/>
    <d v="2016-04-13T09:43:50"/>
    <n v="70"/>
  </r>
  <r>
    <x v="2"/>
    <d v="2016-04-13T09:44:05"/>
    <n v="70"/>
  </r>
  <r>
    <x v="2"/>
    <d v="2016-04-13T09:44:20"/>
    <n v="70"/>
  </r>
  <r>
    <x v="2"/>
    <d v="2016-04-13T09:44:25"/>
    <n v="69"/>
  </r>
  <r>
    <x v="2"/>
    <d v="2016-04-13T09:44:30"/>
    <n v="68"/>
  </r>
  <r>
    <x v="2"/>
    <d v="2016-04-13T09:44:40"/>
    <n v="68"/>
  </r>
  <r>
    <x v="2"/>
    <d v="2016-04-13T09:44:55"/>
    <n v="68"/>
  </r>
  <r>
    <x v="2"/>
    <d v="2016-04-13T09:45:00"/>
    <n v="69"/>
  </r>
  <r>
    <x v="2"/>
    <d v="2016-04-13T09:45:10"/>
    <n v="68"/>
  </r>
  <r>
    <x v="2"/>
    <d v="2016-04-13T09:45:15"/>
    <n v="69"/>
  </r>
  <r>
    <x v="2"/>
    <d v="2016-04-13T09:45:20"/>
    <n v="67"/>
  </r>
  <r>
    <x v="2"/>
    <d v="2016-04-13T09:45:25"/>
    <n v="66"/>
  </r>
  <r>
    <x v="2"/>
    <d v="2016-04-13T09:45:30"/>
    <n v="67"/>
  </r>
  <r>
    <x v="2"/>
    <d v="2016-04-13T09:45:40"/>
    <n v="69"/>
  </r>
  <r>
    <x v="2"/>
    <d v="2016-04-13T09:45:45"/>
    <n v="69"/>
  </r>
  <r>
    <x v="2"/>
    <d v="2016-04-13T09:45:55"/>
    <n v="70"/>
  </r>
  <r>
    <x v="2"/>
    <d v="2016-04-13T09:46:10"/>
    <n v="70"/>
  </r>
  <r>
    <x v="2"/>
    <d v="2016-04-13T09:46:15"/>
    <n v="72"/>
  </r>
  <r>
    <x v="2"/>
    <d v="2016-04-13T09:46:25"/>
    <n v="71"/>
  </r>
  <r>
    <x v="2"/>
    <d v="2016-04-13T09:46:35"/>
    <n v="73"/>
  </r>
  <r>
    <x v="2"/>
    <d v="2016-04-13T09:46:40"/>
    <n v="76"/>
  </r>
  <r>
    <x v="2"/>
    <d v="2016-04-13T09:46:55"/>
    <n v="76"/>
  </r>
  <r>
    <x v="2"/>
    <d v="2016-04-13T09:47:00"/>
    <n v="82"/>
  </r>
  <r>
    <x v="2"/>
    <d v="2016-04-13T09:47:15"/>
    <n v="82"/>
  </r>
  <r>
    <x v="2"/>
    <d v="2016-04-13T09:47:20"/>
    <n v="81"/>
  </r>
  <r>
    <x v="2"/>
    <d v="2016-04-13T09:47:25"/>
    <n v="80"/>
  </r>
  <r>
    <x v="2"/>
    <d v="2016-04-13T09:47:35"/>
    <n v="69"/>
  </r>
  <r>
    <x v="2"/>
    <d v="2016-04-13T09:47:50"/>
    <n v="69"/>
  </r>
  <r>
    <x v="2"/>
    <d v="2016-04-13T09:48:05"/>
    <n v="69"/>
  </r>
  <r>
    <x v="2"/>
    <d v="2016-04-13T09:48:20"/>
    <n v="68"/>
  </r>
  <r>
    <x v="2"/>
    <d v="2016-04-13T09:48:30"/>
    <n v="65"/>
  </r>
  <r>
    <x v="2"/>
    <d v="2016-04-13T09:48:35"/>
    <n v="67"/>
  </r>
  <r>
    <x v="2"/>
    <d v="2016-04-13T09:48:40"/>
    <n v="69"/>
  </r>
  <r>
    <x v="2"/>
    <d v="2016-04-13T09:48:50"/>
    <n v="71"/>
  </r>
  <r>
    <x v="2"/>
    <d v="2016-04-13T09:49:05"/>
    <n v="71"/>
  </r>
  <r>
    <x v="2"/>
    <d v="2016-04-13T09:49:20"/>
    <n v="71"/>
  </r>
  <r>
    <x v="2"/>
    <d v="2016-04-13T09:49:35"/>
    <n v="67"/>
  </r>
  <r>
    <x v="2"/>
    <d v="2016-04-13T09:49:50"/>
    <n v="66"/>
  </r>
  <r>
    <x v="2"/>
    <d v="2016-04-13T09:49:55"/>
    <n v="67"/>
  </r>
  <r>
    <x v="2"/>
    <d v="2016-04-13T09:50:00"/>
    <n v="68"/>
  </r>
  <r>
    <x v="2"/>
    <d v="2016-04-13T09:50:15"/>
    <n v="68"/>
  </r>
  <r>
    <x v="2"/>
    <d v="2016-04-13T09:50:20"/>
    <n v="67"/>
  </r>
  <r>
    <x v="2"/>
    <d v="2016-04-13T09:50:25"/>
    <n v="68"/>
  </r>
  <r>
    <x v="2"/>
    <d v="2016-04-13T09:50:30"/>
    <n v="69"/>
  </r>
  <r>
    <x v="2"/>
    <d v="2016-04-13T09:50:35"/>
    <n v="71"/>
  </r>
  <r>
    <x v="2"/>
    <d v="2016-04-13T09:50:40"/>
    <n v="72"/>
  </r>
  <r>
    <x v="2"/>
    <d v="2016-04-13T09:50:45"/>
    <n v="72"/>
  </r>
  <r>
    <x v="2"/>
    <d v="2016-04-13T09:50:55"/>
    <n v="71"/>
  </r>
  <r>
    <x v="2"/>
    <d v="2016-04-13T09:51:00"/>
    <n v="70"/>
  </r>
  <r>
    <x v="2"/>
    <d v="2016-04-13T09:51:15"/>
    <n v="70"/>
  </r>
  <r>
    <x v="2"/>
    <d v="2016-04-13T09:51:20"/>
    <n v="70"/>
  </r>
  <r>
    <x v="2"/>
    <d v="2016-04-13T09:51:25"/>
    <n v="71"/>
  </r>
  <r>
    <x v="2"/>
    <d v="2016-04-13T09:51:40"/>
    <n v="71"/>
  </r>
  <r>
    <x v="2"/>
    <d v="2016-04-13T09:51:55"/>
    <n v="71"/>
  </r>
  <r>
    <x v="2"/>
    <d v="2016-04-13T09:52:00"/>
    <n v="72"/>
  </r>
  <r>
    <x v="2"/>
    <d v="2016-04-13T09:52:10"/>
    <n v="73"/>
  </r>
  <r>
    <x v="2"/>
    <d v="2016-04-13T09:52:25"/>
    <n v="73"/>
  </r>
  <r>
    <x v="2"/>
    <d v="2016-04-13T09:52:40"/>
    <n v="73"/>
  </r>
  <r>
    <x v="2"/>
    <d v="2016-04-13T09:52:50"/>
    <n v="70"/>
  </r>
  <r>
    <x v="2"/>
    <d v="2016-04-13T09:52:55"/>
    <n v="68"/>
  </r>
  <r>
    <x v="2"/>
    <d v="2016-04-13T09:53:00"/>
    <n v="68"/>
  </r>
  <r>
    <x v="2"/>
    <d v="2016-04-13T09:53:15"/>
    <n v="67"/>
  </r>
  <r>
    <x v="2"/>
    <d v="2016-04-13T09:53:30"/>
    <n v="67"/>
  </r>
  <r>
    <x v="2"/>
    <d v="2016-04-13T09:53:45"/>
    <n v="67"/>
  </r>
  <r>
    <x v="2"/>
    <d v="2016-04-13T09:54:00"/>
    <n v="67"/>
  </r>
  <r>
    <x v="2"/>
    <d v="2016-04-13T09:54:05"/>
    <n v="68"/>
  </r>
  <r>
    <x v="2"/>
    <d v="2016-04-13T09:54:15"/>
    <n v="69"/>
  </r>
  <r>
    <x v="2"/>
    <d v="2016-04-13T09:54:20"/>
    <n v="71"/>
  </r>
  <r>
    <x v="2"/>
    <d v="2016-04-13T09:54:35"/>
    <n v="71"/>
  </r>
  <r>
    <x v="2"/>
    <d v="2016-04-13T09:54:50"/>
    <n v="71"/>
  </r>
  <r>
    <x v="2"/>
    <d v="2016-04-13T09:55:05"/>
    <n v="71"/>
  </r>
  <r>
    <x v="2"/>
    <d v="2016-04-13T09:55:20"/>
    <n v="72"/>
  </r>
  <r>
    <x v="2"/>
    <d v="2016-04-13T09:55:30"/>
    <n v="71"/>
  </r>
  <r>
    <x v="2"/>
    <d v="2016-04-13T09:55:40"/>
    <n v="69"/>
  </r>
  <r>
    <x v="2"/>
    <d v="2016-04-13T09:55:50"/>
    <n v="71"/>
  </r>
  <r>
    <x v="2"/>
    <d v="2016-04-13T09:56:00"/>
    <n v="72"/>
  </r>
  <r>
    <x v="2"/>
    <d v="2016-04-13T09:56:10"/>
    <n v="73"/>
  </r>
  <r>
    <x v="2"/>
    <d v="2016-04-13T09:56:15"/>
    <n v="74"/>
  </r>
  <r>
    <x v="2"/>
    <d v="2016-04-13T09:56:20"/>
    <n v="73"/>
  </r>
  <r>
    <x v="2"/>
    <d v="2016-04-13T09:56:30"/>
    <n v="72"/>
  </r>
  <r>
    <x v="2"/>
    <d v="2016-04-13T09:56:45"/>
    <n v="72"/>
  </r>
  <r>
    <x v="2"/>
    <d v="2016-04-13T09:57:00"/>
    <n v="72"/>
  </r>
  <r>
    <x v="2"/>
    <d v="2016-04-13T09:57:15"/>
    <n v="70"/>
  </r>
  <r>
    <x v="2"/>
    <d v="2016-04-13T09:57:20"/>
    <n v="70"/>
  </r>
  <r>
    <x v="2"/>
    <d v="2016-04-13T09:57:30"/>
    <n v="76"/>
  </r>
  <r>
    <x v="2"/>
    <d v="2016-04-13T09:57:35"/>
    <n v="75"/>
  </r>
  <r>
    <x v="2"/>
    <d v="2016-04-13T09:57:50"/>
    <n v="75"/>
  </r>
  <r>
    <x v="2"/>
    <d v="2016-04-13T09:58:05"/>
    <n v="75"/>
  </r>
  <r>
    <x v="2"/>
    <d v="2016-04-13T09:58:10"/>
    <n v="74"/>
  </r>
  <r>
    <x v="2"/>
    <d v="2016-04-13T09:58:25"/>
    <n v="74"/>
  </r>
  <r>
    <x v="2"/>
    <d v="2016-04-13T09:58:40"/>
    <n v="72"/>
  </r>
  <r>
    <x v="2"/>
    <d v="2016-04-13T09:58:45"/>
    <n v="70"/>
  </r>
  <r>
    <x v="2"/>
    <d v="2016-04-13T09:58:50"/>
    <n v="68"/>
  </r>
  <r>
    <x v="2"/>
    <d v="2016-04-13T09:58:55"/>
    <n v="68"/>
  </r>
  <r>
    <x v="2"/>
    <d v="2016-04-13T09:59:10"/>
    <n v="68"/>
  </r>
  <r>
    <x v="2"/>
    <d v="2016-04-13T09:59:15"/>
    <n v="68"/>
  </r>
  <r>
    <x v="2"/>
    <d v="2016-04-13T09:59:25"/>
    <n v="66"/>
  </r>
  <r>
    <x v="2"/>
    <d v="2016-04-13T09:59:30"/>
    <n v="65"/>
  </r>
  <r>
    <x v="2"/>
    <d v="2016-04-13T09:59:40"/>
    <n v="77"/>
  </r>
  <r>
    <x v="2"/>
    <d v="2016-04-13T09:59:45"/>
    <n v="79"/>
  </r>
  <r>
    <x v="2"/>
    <d v="2016-04-13T10:00:00"/>
    <n v="78"/>
  </r>
  <r>
    <x v="2"/>
    <d v="2016-04-13T10:00:15"/>
    <n v="72"/>
  </r>
  <r>
    <x v="2"/>
    <d v="2016-04-13T10:00:30"/>
    <n v="71"/>
  </r>
  <r>
    <x v="2"/>
    <d v="2016-04-13T10:00:45"/>
    <n v="70"/>
  </r>
  <r>
    <x v="2"/>
    <d v="2016-04-13T10:00:50"/>
    <n v="71"/>
  </r>
  <r>
    <x v="2"/>
    <d v="2016-04-13T10:00:55"/>
    <n v="71"/>
  </r>
  <r>
    <x v="2"/>
    <d v="2016-04-13T10:01:10"/>
    <n v="68"/>
  </r>
  <r>
    <x v="2"/>
    <d v="2016-04-13T10:01:20"/>
    <n v="69"/>
  </r>
  <r>
    <x v="2"/>
    <d v="2016-04-13T10:01:30"/>
    <n v="71"/>
  </r>
  <r>
    <x v="2"/>
    <d v="2016-04-13T10:01:40"/>
    <n v="72"/>
  </r>
  <r>
    <x v="2"/>
    <d v="2016-04-13T10:01:45"/>
    <n v="74"/>
  </r>
  <r>
    <x v="2"/>
    <d v="2016-04-13T10:01:55"/>
    <n v="75"/>
  </r>
  <r>
    <x v="2"/>
    <d v="2016-04-13T10:02:10"/>
    <n v="75"/>
  </r>
  <r>
    <x v="2"/>
    <d v="2016-04-13T10:02:15"/>
    <n v="74"/>
  </r>
  <r>
    <x v="2"/>
    <d v="2016-04-13T10:02:20"/>
    <n v="73"/>
  </r>
  <r>
    <x v="2"/>
    <d v="2016-04-13T10:02:25"/>
    <n v="72"/>
  </r>
  <r>
    <x v="2"/>
    <d v="2016-04-13T10:02:30"/>
    <n v="72"/>
  </r>
  <r>
    <x v="2"/>
    <d v="2016-04-13T10:02:35"/>
    <n v="74"/>
  </r>
  <r>
    <x v="2"/>
    <d v="2016-04-13T10:02:40"/>
    <n v="80"/>
  </r>
  <r>
    <x v="2"/>
    <d v="2016-04-13T10:02:50"/>
    <n v="77"/>
  </r>
  <r>
    <x v="2"/>
    <d v="2016-04-13T10:03:00"/>
    <n v="76"/>
  </r>
  <r>
    <x v="2"/>
    <d v="2016-04-13T10:03:10"/>
    <n v="72"/>
  </r>
  <r>
    <x v="2"/>
    <d v="2016-04-13T10:03:20"/>
    <n v="70"/>
  </r>
  <r>
    <x v="2"/>
    <d v="2016-04-13T10:03:35"/>
    <n v="70"/>
  </r>
  <r>
    <x v="2"/>
    <d v="2016-04-13T10:03:45"/>
    <n v="68"/>
  </r>
  <r>
    <x v="2"/>
    <d v="2016-04-13T10:03:50"/>
    <n v="69"/>
  </r>
  <r>
    <x v="2"/>
    <d v="2016-04-13T10:04:00"/>
    <n v="68"/>
  </r>
  <r>
    <x v="2"/>
    <d v="2016-04-13T10:04:15"/>
    <n v="68"/>
  </r>
  <r>
    <x v="2"/>
    <d v="2016-04-13T10:04:30"/>
    <n v="68"/>
  </r>
  <r>
    <x v="2"/>
    <d v="2016-04-13T10:04:40"/>
    <n v="75"/>
  </r>
  <r>
    <x v="2"/>
    <d v="2016-04-13T10:04:55"/>
    <n v="75"/>
  </r>
  <r>
    <x v="2"/>
    <d v="2016-04-13T10:05:10"/>
    <n v="82"/>
  </r>
  <r>
    <x v="2"/>
    <d v="2016-04-13T10:05:15"/>
    <n v="81"/>
  </r>
  <r>
    <x v="2"/>
    <d v="2016-04-13T10:05:30"/>
    <n v="80"/>
  </r>
  <r>
    <x v="2"/>
    <d v="2016-04-13T10:05:35"/>
    <n v="79"/>
  </r>
  <r>
    <x v="2"/>
    <d v="2016-04-13T10:05:40"/>
    <n v="78"/>
  </r>
  <r>
    <x v="2"/>
    <d v="2016-04-13T10:05:55"/>
    <n v="77"/>
  </r>
  <r>
    <x v="2"/>
    <d v="2016-04-13T10:06:00"/>
    <n v="76"/>
  </r>
  <r>
    <x v="2"/>
    <d v="2016-04-13T10:06:10"/>
    <n v="75"/>
  </r>
  <r>
    <x v="2"/>
    <d v="2016-04-13T10:06:20"/>
    <n v="67"/>
  </r>
  <r>
    <x v="2"/>
    <d v="2016-04-13T10:06:30"/>
    <n v="69"/>
  </r>
  <r>
    <x v="2"/>
    <d v="2016-04-13T10:06:40"/>
    <n v="66"/>
  </r>
  <r>
    <x v="2"/>
    <d v="2016-04-13T10:06:45"/>
    <n v="68"/>
  </r>
  <r>
    <x v="2"/>
    <d v="2016-04-13T10:06:50"/>
    <n v="66"/>
  </r>
  <r>
    <x v="2"/>
    <d v="2016-04-13T10:06:55"/>
    <n v="66"/>
  </r>
  <r>
    <x v="2"/>
    <d v="2016-04-13T10:07:00"/>
    <n v="66"/>
  </r>
  <r>
    <x v="2"/>
    <d v="2016-04-13T10:07:10"/>
    <n v="65"/>
  </r>
  <r>
    <x v="2"/>
    <d v="2016-04-13T10:07:20"/>
    <n v="66"/>
  </r>
  <r>
    <x v="2"/>
    <d v="2016-04-13T10:07:25"/>
    <n v="67"/>
  </r>
  <r>
    <x v="2"/>
    <d v="2016-04-13T10:07:30"/>
    <n v="69"/>
  </r>
  <r>
    <x v="2"/>
    <d v="2016-04-13T10:07:35"/>
    <n v="70"/>
  </r>
  <r>
    <x v="2"/>
    <d v="2016-04-13T10:07:50"/>
    <n v="72"/>
  </r>
  <r>
    <x v="2"/>
    <d v="2016-04-13T10:07:55"/>
    <n v="72"/>
  </r>
  <r>
    <x v="2"/>
    <d v="2016-04-13T10:08:00"/>
    <n v="73"/>
  </r>
  <r>
    <x v="2"/>
    <d v="2016-04-13T10:08:05"/>
    <n v="75"/>
  </r>
  <r>
    <x v="2"/>
    <d v="2016-04-13T10:08:20"/>
    <n v="70"/>
  </r>
  <r>
    <x v="2"/>
    <d v="2016-04-13T10:08:25"/>
    <n v="67"/>
  </r>
  <r>
    <x v="2"/>
    <d v="2016-04-13T10:08:40"/>
    <n v="68"/>
  </r>
  <r>
    <x v="2"/>
    <d v="2016-04-13T10:08:45"/>
    <n v="68"/>
  </r>
  <r>
    <x v="2"/>
    <d v="2016-04-13T10:08:50"/>
    <n v="70"/>
  </r>
  <r>
    <x v="2"/>
    <d v="2016-04-13T10:09:00"/>
    <n v="70"/>
  </r>
  <r>
    <x v="2"/>
    <d v="2016-04-13T10:09:05"/>
    <n v="69"/>
  </r>
  <r>
    <x v="2"/>
    <d v="2016-04-13T10:09:10"/>
    <n v="68"/>
  </r>
  <r>
    <x v="2"/>
    <d v="2016-04-13T10:09:25"/>
    <n v="68"/>
  </r>
  <r>
    <x v="2"/>
    <d v="2016-04-13T10:09:40"/>
    <n v="68"/>
  </r>
  <r>
    <x v="2"/>
    <d v="2016-04-13T10:09:45"/>
    <n v="70"/>
  </r>
  <r>
    <x v="2"/>
    <d v="2016-04-13T10:09:55"/>
    <n v="70"/>
  </r>
  <r>
    <x v="2"/>
    <d v="2016-04-13T10:10:00"/>
    <n v="70"/>
  </r>
  <r>
    <x v="2"/>
    <d v="2016-04-13T10:10:05"/>
    <n v="72"/>
  </r>
  <r>
    <x v="2"/>
    <d v="2016-04-13T10:10:10"/>
    <n v="73"/>
  </r>
  <r>
    <x v="2"/>
    <d v="2016-04-13T10:10:20"/>
    <n v="74"/>
  </r>
  <r>
    <x v="2"/>
    <d v="2016-04-13T10:10:30"/>
    <n v="82"/>
  </r>
  <r>
    <x v="2"/>
    <d v="2016-04-13T10:10:35"/>
    <n v="81"/>
  </r>
  <r>
    <x v="2"/>
    <d v="2016-04-13T10:10:45"/>
    <n v="83"/>
  </r>
  <r>
    <x v="2"/>
    <d v="2016-04-13T10:10:55"/>
    <n v="84"/>
  </r>
  <r>
    <x v="2"/>
    <d v="2016-04-13T10:11:05"/>
    <n v="83"/>
  </r>
  <r>
    <x v="2"/>
    <d v="2016-04-13T10:11:15"/>
    <n v="85"/>
  </r>
  <r>
    <x v="2"/>
    <d v="2016-04-13T10:11:20"/>
    <n v="83"/>
  </r>
  <r>
    <x v="2"/>
    <d v="2016-04-13T10:11:25"/>
    <n v="84"/>
  </r>
  <r>
    <x v="2"/>
    <d v="2016-04-13T10:11:35"/>
    <n v="77"/>
  </r>
  <r>
    <x v="2"/>
    <d v="2016-04-13T10:11:40"/>
    <n v="72"/>
  </r>
  <r>
    <x v="2"/>
    <d v="2016-04-13T10:11:55"/>
    <n v="71"/>
  </r>
  <r>
    <x v="2"/>
    <d v="2016-04-13T10:12:00"/>
    <n v="71"/>
  </r>
  <r>
    <x v="2"/>
    <d v="2016-04-13T10:12:15"/>
    <n v="71"/>
  </r>
  <r>
    <x v="2"/>
    <d v="2016-04-13T10:12:30"/>
    <n v="68"/>
  </r>
  <r>
    <x v="2"/>
    <d v="2016-04-13T10:12:35"/>
    <n v="66"/>
  </r>
  <r>
    <x v="2"/>
    <d v="2016-04-13T10:12:45"/>
    <n v="65"/>
  </r>
  <r>
    <x v="2"/>
    <d v="2016-04-13T10:12:50"/>
    <n v="64"/>
  </r>
  <r>
    <x v="2"/>
    <d v="2016-04-13T10:13:05"/>
    <n v="64"/>
  </r>
  <r>
    <x v="2"/>
    <d v="2016-04-13T10:13:20"/>
    <n v="64"/>
  </r>
  <r>
    <x v="2"/>
    <d v="2016-04-13T10:13:30"/>
    <n v="65"/>
  </r>
  <r>
    <x v="2"/>
    <d v="2016-04-13T10:13:40"/>
    <n v="64"/>
  </r>
  <r>
    <x v="2"/>
    <d v="2016-04-13T10:13:45"/>
    <n v="63"/>
  </r>
  <r>
    <x v="2"/>
    <d v="2016-04-13T10:13:55"/>
    <n v="62"/>
  </r>
  <r>
    <x v="2"/>
    <d v="2016-04-13T10:14:10"/>
    <n v="62"/>
  </r>
  <r>
    <x v="2"/>
    <d v="2016-04-13T10:14:15"/>
    <n v="62"/>
  </r>
  <r>
    <x v="2"/>
    <d v="2016-04-13T10:14:20"/>
    <n v="65"/>
  </r>
  <r>
    <x v="2"/>
    <d v="2016-04-13T10:14:25"/>
    <n v="66"/>
  </r>
  <r>
    <x v="2"/>
    <d v="2016-04-13T10:14:30"/>
    <n v="68"/>
  </r>
  <r>
    <x v="2"/>
    <d v="2016-04-13T10:14:40"/>
    <n v="68"/>
  </r>
  <r>
    <x v="2"/>
    <d v="2016-04-13T10:14:45"/>
    <n v="69"/>
  </r>
  <r>
    <x v="2"/>
    <d v="2016-04-13T10:14:50"/>
    <n v="70"/>
  </r>
  <r>
    <x v="2"/>
    <d v="2016-04-13T10:15:05"/>
    <n v="67"/>
  </r>
  <r>
    <x v="2"/>
    <d v="2016-04-13T10:15:10"/>
    <n v="67"/>
  </r>
  <r>
    <x v="2"/>
    <d v="2016-04-13T10:15:25"/>
    <n v="67"/>
  </r>
  <r>
    <x v="2"/>
    <d v="2016-04-13T10:15:40"/>
    <n v="67"/>
  </r>
  <r>
    <x v="2"/>
    <d v="2016-04-13T10:15:50"/>
    <n v="73"/>
  </r>
  <r>
    <x v="2"/>
    <d v="2016-04-13T10:15:55"/>
    <n v="71"/>
  </r>
  <r>
    <x v="2"/>
    <d v="2016-04-13T10:16:10"/>
    <n v="71"/>
  </r>
  <r>
    <x v="2"/>
    <d v="2016-04-13T10:16:20"/>
    <n v="70"/>
  </r>
  <r>
    <x v="2"/>
    <d v="2016-04-13T10:16:30"/>
    <n v="69"/>
  </r>
  <r>
    <x v="2"/>
    <d v="2016-04-13T10:16:35"/>
    <n v="68"/>
  </r>
  <r>
    <x v="2"/>
    <d v="2016-04-13T10:16:40"/>
    <n v="69"/>
  </r>
  <r>
    <x v="2"/>
    <d v="2016-04-13T10:16:45"/>
    <n v="72"/>
  </r>
  <r>
    <x v="2"/>
    <d v="2016-04-13T10:16:55"/>
    <n v="74"/>
  </r>
  <r>
    <x v="2"/>
    <d v="2016-04-13T10:17:00"/>
    <n v="76"/>
  </r>
  <r>
    <x v="2"/>
    <d v="2016-04-13T10:17:05"/>
    <n v="77"/>
  </r>
  <r>
    <x v="2"/>
    <d v="2016-04-13T10:17:20"/>
    <n v="77"/>
  </r>
  <r>
    <x v="2"/>
    <d v="2016-04-13T10:17:30"/>
    <n v="77"/>
  </r>
  <r>
    <x v="2"/>
    <d v="2016-04-13T10:17:40"/>
    <n v="76"/>
  </r>
  <r>
    <x v="2"/>
    <d v="2016-04-13T10:17:55"/>
    <n v="76"/>
  </r>
  <r>
    <x v="2"/>
    <d v="2016-04-13T10:18:00"/>
    <n v="77"/>
  </r>
  <r>
    <x v="2"/>
    <d v="2016-04-13T10:18:05"/>
    <n v="78"/>
  </r>
  <r>
    <x v="2"/>
    <d v="2016-04-13T10:18:15"/>
    <n v="77"/>
  </r>
  <r>
    <x v="2"/>
    <d v="2016-04-13T10:18:25"/>
    <n v="80"/>
  </r>
  <r>
    <x v="2"/>
    <d v="2016-04-13T10:18:30"/>
    <n v="84"/>
  </r>
  <r>
    <x v="2"/>
    <d v="2016-04-13T10:18:35"/>
    <n v="88"/>
  </r>
  <r>
    <x v="2"/>
    <d v="2016-04-13T10:18:40"/>
    <n v="87"/>
  </r>
  <r>
    <x v="2"/>
    <d v="2016-04-13T10:18:45"/>
    <n v="87"/>
  </r>
  <r>
    <x v="2"/>
    <d v="2016-04-13T10:18:50"/>
    <n v="84"/>
  </r>
  <r>
    <x v="2"/>
    <d v="2016-04-13T10:18:55"/>
    <n v="83"/>
  </r>
  <r>
    <x v="2"/>
    <d v="2016-04-13T10:19:05"/>
    <n v="82"/>
  </r>
  <r>
    <x v="2"/>
    <d v="2016-04-13T10:19:20"/>
    <n v="82"/>
  </r>
  <r>
    <x v="2"/>
    <d v="2016-04-13T10:19:35"/>
    <n v="82"/>
  </r>
  <r>
    <x v="2"/>
    <d v="2016-04-13T10:19:45"/>
    <n v="83"/>
  </r>
  <r>
    <x v="2"/>
    <d v="2016-04-13T10:19:50"/>
    <n v="82"/>
  </r>
  <r>
    <x v="2"/>
    <d v="2016-04-13T10:19:55"/>
    <n v="80"/>
  </r>
  <r>
    <x v="2"/>
    <d v="2016-04-13T10:20:05"/>
    <n v="78"/>
  </r>
  <r>
    <x v="2"/>
    <d v="2016-04-13T10:20:10"/>
    <n v="75"/>
  </r>
  <r>
    <x v="2"/>
    <d v="2016-04-13T10:20:15"/>
    <n v="77"/>
  </r>
  <r>
    <x v="2"/>
    <d v="2016-04-13T10:20:20"/>
    <n v="76"/>
  </r>
  <r>
    <x v="2"/>
    <d v="2016-04-13T10:20:25"/>
    <n v="75"/>
  </r>
  <r>
    <x v="2"/>
    <d v="2016-04-13T10:20:40"/>
    <n v="75"/>
  </r>
  <r>
    <x v="2"/>
    <d v="2016-04-13T10:20:45"/>
    <n v="74"/>
  </r>
  <r>
    <x v="2"/>
    <d v="2016-04-13T10:20:50"/>
    <n v="73"/>
  </r>
  <r>
    <x v="2"/>
    <d v="2016-04-13T10:21:05"/>
    <n v="73"/>
  </r>
  <r>
    <x v="2"/>
    <d v="2016-04-13T10:21:10"/>
    <n v="74"/>
  </r>
  <r>
    <x v="2"/>
    <d v="2016-04-13T10:21:15"/>
    <n v="73"/>
  </r>
  <r>
    <x v="2"/>
    <d v="2016-04-13T10:21:25"/>
    <n v="72"/>
  </r>
  <r>
    <x v="2"/>
    <d v="2016-04-13T10:21:35"/>
    <n v="70"/>
  </r>
  <r>
    <x v="2"/>
    <d v="2016-04-13T10:21:50"/>
    <n v="64"/>
  </r>
  <r>
    <x v="2"/>
    <d v="2016-04-13T10:22:00"/>
    <n v="62"/>
  </r>
  <r>
    <x v="2"/>
    <d v="2016-04-13T10:22:10"/>
    <n v="60"/>
  </r>
  <r>
    <x v="2"/>
    <d v="2016-04-13T10:22:20"/>
    <n v="62"/>
  </r>
  <r>
    <x v="2"/>
    <d v="2016-04-13T10:22:30"/>
    <n v="61"/>
  </r>
  <r>
    <x v="2"/>
    <d v="2016-04-13T10:22:35"/>
    <n v="62"/>
  </r>
  <r>
    <x v="2"/>
    <d v="2016-04-13T10:22:40"/>
    <n v="63"/>
  </r>
  <r>
    <x v="2"/>
    <d v="2016-04-13T10:22:45"/>
    <n v="64"/>
  </r>
  <r>
    <x v="2"/>
    <d v="2016-04-13T10:22:55"/>
    <n v="65"/>
  </r>
  <r>
    <x v="2"/>
    <d v="2016-04-13T10:23:10"/>
    <n v="65"/>
  </r>
  <r>
    <x v="2"/>
    <d v="2016-04-13T10:23:15"/>
    <n v="65"/>
  </r>
  <r>
    <x v="2"/>
    <d v="2016-04-13T10:23:30"/>
    <n v="65"/>
  </r>
  <r>
    <x v="2"/>
    <d v="2016-04-13T10:23:35"/>
    <n v="66"/>
  </r>
  <r>
    <x v="2"/>
    <d v="2016-04-13T10:23:50"/>
    <n v="67"/>
  </r>
  <r>
    <x v="2"/>
    <d v="2016-04-13T10:24:05"/>
    <n v="67"/>
  </r>
  <r>
    <x v="2"/>
    <d v="2016-04-13T10:24:15"/>
    <n v="69"/>
  </r>
  <r>
    <x v="2"/>
    <d v="2016-04-13T10:24:20"/>
    <n v="68"/>
  </r>
  <r>
    <x v="2"/>
    <d v="2016-04-13T10:24:35"/>
    <n v="68"/>
  </r>
  <r>
    <x v="2"/>
    <d v="2016-04-13T10:24:40"/>
    <n v="67"/>
  </r>
  <r>
    <x v="2"/>
    <d v="2016-04-13T10:24:55"/>
    <n v="67"/>
  </r>
  <r>
    <x v="2"/>
    <d v="2016-04-13T10:25:00"/>
    <n v="68"/>
  </r>
  <r>
    <x v="2"/>
    <d v="2016-04-13T10:25:15"/>
    <n v="68"/>
  </r>
  <r>
    <x v="2"/>
    <d v="2016-04-13T10:25:25"/>
    <n v="69"/>
  </r>
  <r>
    <x v="2"/>
    <d v="2016-04-13T10:25:30"/>
    <n v="68"/>
  </r>
  <r>
    <x v="2"/>
    <d v="2016-04-13T10:25:45"/>
    <n v="68"/>
  </r>
  <r>
    <x v="2"/>
    <d v="2016-04-13T10:25:50"/>
    <n v="69"/>
  </r>
  <r>
    <x v="2"/>
    <d v="2016-04-13T10:25:55"/>
    <n v="71"/>
  </r>
  <r>
    <x v="2"/>
    <d v="2016-04-13T10:26:00"/>
    <n v="73"/>
  </r>
  <r>
    <x v="2"/>
    <d v="2016-04-13T10:26:05"/>
    <n v="76"/>
  </r>
  <r>
    <x v="2"/>
    <d v="2016-04-13T10:26:10"/>
    <n v="79"/>
  </r>
  <r>
    <x v="2"/>
    <d v="2016-04-13T10:26:15"/>
    <n v="80"/>
  </r>
  <r>
    <x v="2"/>
    <d v="2016-04-13T10:26:20"/>
    <n v="81"/>
  </r>
  <r>
    <x v="2"/>
    <d v="2016-04-13T10:26:35"/>
    <n v="81"/>
  </r>
  <r>
    <x v="2"/>
    <d v="2016-04-13T10:26:40"/>
    <n v="80"/>
  </r>
  <r>
    <x v="2"/>
    <d v="2016-04-13T10:26:50"/>
    <n v="83"/>
  </r>
  <r>
    <x v="2"/>
    <d v="2016-04-13T10:27:00"/>
    <n v="74"/>
  </r>
  <r>
    <x v="2"/>
    <d v="2016-04-13T10:27:15"/>
    <n v="74"/>
  </r>
  <r>
    <x v="2"/>
    <d v="2016-04-13T10:27:20"/>
    <n v="68"/>
  </r>
  <r>
    <x v="2"/>
    <d v="2016-04-13T10:27:30"/>
    <n v="66"/>
  </r>
  <r>
    <x v="2"/>
    <d v="2016-04-13T10:27:40"/>
    <n v="65"/>
  </r>
  <r>
    <x v="2"/>
    <d v="2016-04-13T10:27:55"/>
    <n v="65"/>
  </r>
  <r>
    <x v="2"/>
    <d v="2016-04-13T10:28:10"/>
    <n v="66"/>
  </r>
  <r>
    <x v="2"/>
    <d v="2016-04-13T10:28:20"/>
    <n v="64"/>
  </r>
  <r>
    <x v="2"/>
    <d v="2016-04-13T10:28:30"/>
    <n v="64"/>
  </r>
  <r>
    <x v="2"/>
    <d v="2016-04-13T10:28:40"/>
    <n v="64"/>
  </r>
  <r>
    <x v="2"/>
    <d v="2016-04-13T10:28:50"/>
    <n v="65"/>
  </r>
  <r>
    <x v="2"/>
    <d v="2016-04-13T10:29:05"/>
    <n v="65"/>
  </r>
  <r>
    <x v="2"/>
    <d v="2016-04-13T10:29:20"/>
    <n v="64"/>
  </r>
  <r>
    <x v="2"/>
    <d v="2016-04-13T10:29:35"/>
    <n v="64"/>
  </r>
  <r>
    <x v="2"/>
    <d v="2016-04-13T10:29:40"/>
    <n v="65"/>
  </r>
  <r>
    <x v="2"/>
    <d v="2016-04-13T10:29:45"/>
    <n v="66"/>
  </r>
  <r>
    <x v="2"/>
    <d v="2016-04-13T10:29:50"/>
    <n v="67"/>
  </r>
  <r>
    <x v="2"/>
    <d v="2016-04-13T10:30:00"/>
    <n v="64"/>
  </r>
  <r>
    <x v="2"/>
    <d v="2016-04-13T10:30:05"/>
    <n v="65"/>
  </r>
  <r>
    <x v="2"/>
    <d v="2016-04-13T10:30:20"/>
    <n v="65"/>
  </r>
  <r>
    <x v="2"/>
    <d v="2016-04-13T10:30:25"/>
    <n v="65"/>
  </r>
  <r>
    <x v="2"/>
    <d v="2016-04-13T10:30:35"/>
    <n v="68"/>
  </r>
  <r>
    <x v="2"/>
    <d v="2016-04-13T10:30:40"/>
    <n v="69"/>
  </r>
  <r>
    <x v="2"/>
    <d v="2016-04-13T10:30:45"/>
    <n v="70"/>
  </r>
  <r>
    <x v="2"/>
    <d v="2016-04-13T10:30:55"/>
    <n v="69"/>
  </r>
  <r>
    <x v="2"/>
    <d v="2016-04-13T10:31:10"/>
    <n v="69"/>
  </r>
  <r>
    <x v="2"/>
    <d v="2016-04-13T10:31:15"/>
    <n v="70"/>
  </r>
  <r>
    <x v="2"/>
    <d v="2016-04-13T10:31:25"/>
    <n v="72"/>
  </r>
  <r>
    <x v="2"/>
    <d v="2016-04-13T10:31:30"/>
    <n v="73"/>
  </r>
  <r>
    <x v="2"/>
    <d v="2016-04-13T10:31:35"/>
    <n v="74"/>
  </r>
  <r>
    <x v="2"/>
    <d v="2016-04-13T10:31:45"/>
    <n v="75"/>
  </r>
  <r>
    <x v="2"/>
    <d v="2016-04-13T10:31:50"/>
    <n v="61"/>
  </r>
  <r>
    <x v="2"/>
    <d v="2016-04-13T10:32:00"/>
    <n v="66"/>
  </r>
  <r>
    <x v="2"/>
    <d v="2016-04-13T10:32:15"/>
    <n v="68"/>
  </r>
  <r>
    <x v="2"/>
    <d v="2016-04-13T10:32:20"/>
    <n v="68"/>
  </r>
  <r>
    <x v="2"/>
    <d v="2016-04-13T10:32:25"/>
    <n v="71"/>
  </r>
  <r>
    <x v="2"/>
    <d v="2016-04-13T10:32:30"/>
    <n v="72"/>
  </r>
  <r>
    <x v="2"/>
    <d v="2016-04-13T10:32:35"/>
    <n v="75"/>
  </r>
  <r>
    <x v="2"/>
    <d v="2016-04-13T10:32:40"/>
    <n v="76"/>
  </r>
  <r>
    <x v="2"/>
    <d v="2016-04-13T10:32:50"/>
    <n v="76"/>
  </r>
  <r>
    <x v="2"/>
    <d v="2016-04-13T10:32:55"/>
    <n v="77"/>
  </r>
  <r>
    <x v="2"/>
    <d v="2016-04-13T10:33:00"/>
    <n v="78"/>
  </r>
  <r>
    <x v="2"/>
    <d v="2016-04-13T10:33:05"/>
    <n v="81"/>
  </r>
  <r>
    <x v="2"/>
    <d v="2016-04-13T10:33:10"/>
    <n v="81"/>
  </r>
  <r>
    <x v="2"/>
    <d v="2016-04-13T10:33:20"/>
    <n v="68"/>
  </r>
  <r>
    <x v="2"/>
    <d v="2016-04-13T10:33:25"/>
    <n v="66"/>
  </r>
  <r>
    <x v="2"/>
    <d v="2016-04-13T10:33:30"/>
    <n v="67"/>
  </r>
  <r>
    <x v="2"/>
    <d v="2016-04-13T10:33:45"/>
    <n v="66"/>
  </r>
  <r>
    <x v="2"/>
    <d v="2016-04-13T10:33:55"/>
    <n v="65"/>
  </r>
  <r>
    <x v="2"/>
    <d v="2016-04-13T10:34:05"/>
    <n v="66"/>
  </r>
  <r>
    <x v="2"/>
    <d v="2016-04-13T10:34:10"/>
    <n v="64"/>
  </r>
  <r>
    <x v="2"/>
    <d v="2016-04-13T10:34:20"/>
    <n v="62"/>
  </r>
  <r>
    <x v="2"/>
    <d v="2016-04-13T10:34:35"/>
    <n v="63"/>
  </r>
  <r>
    <x v="2"/>
    <d v="2016-04-13T10:34:50"/>
    <n v="64"/>
  </r>
  <r>
    <x v="2"/>
    <d v="2016-04-13T10:35:05"/>
    <n v="63"/>
  </r>
  <r>
    <x v="2"/>
    <d v="2016-04-13T10:35:20"/>
    <n v="63"/>
  </r>
  <r>
    <x v="2"/>
    <d v="2016-04-13T10:35:30"/>
    <n v="62"/>
  </r>
  <r>
    <x v="2"/>
    <d v="2016-04-13T10:35:35"/>
    <n v="61"/>
  </r>
  <r>
    <x v="2"/>
    <d v="2016-04-13T10:35:50"/>
    <n v="61"/>
  </r>
  <r>
    <x v="2"/>
    <d v="2016-04-13T10:36:05"/>
    <n v="64"/>
  </r>
  <r>
    <x v="2"/>
    <d v="2016-04-13T10:36:10"/>
    <n v="65"/>
  </r>
  <r>
    <x v="2"/>
    <d v="2016-04-13T10:36:15"/>
    <n v="66"/>
  </r>
  <r>
    <x v="2"/>
    <d v="2016-04-13T10:36:20"/>
    <n v="67"/>
  </r>
  <r>
    <x v="2"/>
    <d v="2016-04-13T10:36:25"/>
    <n v="68"/>
  </r>
  <r>
    <x v="2"/>
    <d v="2016-04-13T10:36:40"/>
    <n v="68"/>
  </r>
  <r>
    <x v="2"/>
    <d v="2016-04-13T10:36:50"/>
    <n v="69"/>
  </r>
  <r>
    <x v="2"/>
    <d v="2016-04-13T10:37:05"/>
    <n v="69"/>
  </r>
  <r>
    <x v="2"/>
    <d v="2016-04-13T10:37:15"/>
    <n v="71"/>
  </r>
  <r>
    <x v="2"/>
    <d v="2016-04-13T10:37:20"/>
    <n v="72"/>
  </r>
  <r>
    <x v="2"/>
    <d v="2016-04-13T10:37:25"/>
    <n v="73"/>
  </r>
  <r>
    <x v="2"/>
    <d v="2016-04-13T10:37:30"/>
    <n v="74"/>
  </r>
  <r>
    <x v="2"/>
    <d v="2016-04-13T10:37:45"/>
    <n v="74"/>
  </r>
  <r>
    <x v="2"/>
    <d v="2016-04-13T10:37:50"/>
    <n v="74"/>
  </r>
  <r>
    <x v="2"/>
    <d v="2016-04-13T10:38:00"/>
    <n v="74"/>
  </r>
  <r>
    <x v="2"/>
    <d v="2016-04-13T10:38:15"/>
    <n v="74"/>
  </r>
  <r>
    <x v="2"/>
    <d v="2016-04-13T10:38:20"/>
    <n v="72"/>
  </r>
  <r>
    <x v="2"/>
    <d v="2016-04-13T10:38:30"/>
    <n v="72"/>
  </r>
  <r>
    <x v="2"/>
    <d v="2016-04-13T10:38:35"/>
    <n v="71"/>
  </r>
  <r>
    <x v="2"/>
    <d v="2016-04-13T10:38:40"/>
    <n v="70"/>
  </r>
  <r>
    <x v="2"/>
    <d v="2016-04-13T10:38:45"/>
    <n v="71"/>
  </r>
  <r>
    <x v="2"/>
    <d v="2016-04-13T10:38:50"/>
    <n v="70"/>
  </r>
  <r>
    <x v="2"/>
    <d v="2016-04-13T10:38:55"/>
    <n v="69"/>
  </r>
  <r>
    <x v="2"/>
    <d v="2016-04-13T10:39:10"/>
    <n v="69"/>
  </r>
  <r>
    <x v="2"/>
    <d v="2016-04-13T10:39:25"/>
    <n v="69"/>
  </r>
  <r>
    <x v="2"/>
    <d v="2016-04-13T10:39:30"/>
    <n v="67"/>
  </r>
  <r>
    <x v="2"/>
    <d v="2016-04-13T10:39:40"/>
    <n v="64"/>
  </r>
  <r>
    <x v="2"/>
    <d v="2016-04-13T10:39:45"/>
    <n v="63"/>
  </r>
  <r>
    <x v="2"/>
    <d v="2016-04-13T10:39:55"/>
    <n v="62"/>
  </r>
  <r>
    <x v="2"/>
    <d v="2016-04-13T10:40:00"/>
    <n v="64"/>
  </r>
  <r>
    <x v="2"/>
    <d v="2016-04-13T10:40:10"/>
    <n v="67"/>
  </r>
  <r>
    <x v="2"/>
    <d v="2016-04-13T10:40:15"/>
    <n v="68"/>
  </r>
  <r>
    <x v="2"/>
    <d v="2016-04-13T10:40:20"/>
    <n v="70"/>
  </r>
  <r>
    <x v="2"/>
    <d v="2016-04-13T10:40:25"/>
    <n v="71"/>
  </r>
  <r>
    <x v="2"/>
    <d v="2016-04-13T10:40:30"/>
    <n v="73"/>
  </r>
  <r>
    <x v="2"/>
    <d v="2016-04-13T10:40:45"/>
    <n v="74"/>
  </r>
  <r>
    <x v="2"/>
    <d v="2016-04-13T10:40:50"/>
    <n v="78"/>
  </r>
  <r>
    <x v="2"/>
    <d v="2016-04-13T10:41:05"/>
    <n v="78"/>
  </r>
  <r>
    <x v="2"/>
    <d v="2016-04-13T10:41:20"/>
    <n v="78"/>
  </r>
  <r>
    <x v="2"/>
    <d v="2016-04-13T10:41:30"/>
    <n v="77"/>
  </r>
  <r>
    <x v="2"/>
    <d v="2016-04-13T10:41:35"/>
    <n v="75"/>
  </r>
  <r>
    <x v="2"/>
    <d v="2016-04-13T10:41:50"/>
    <n v="75"/>
  </r>
  <r>
    <x v="2"/>
    <d v="2016-04-13T10:42:05"/>
    <n v="75"/>
  </r>
  <r>
    <x v="2"/>
    <d v="2016-04-13T10:42:20"/>
    <n v="75"/>
  </r>
  <r>
    <x v="2"/>
    <d v="2016-04-13T10:42:35"/>
    <n v="75"/>
  </r>
  <r>
    <x v="2"/>
    <d v="2016-04-13T10:42:40"/>
    <n v="74"/>
  </r>
  <r>
    <x v="2"/>
    <d v="2016-04-13T10:42:50"/>
    <n v="71"/>
  </r>
  <r>
    <x v="2"/>
    <d v="2016-04-13T10:43:05"/>
    <n v="71"/>
  </r>
  <r>
    <x v="2"/>
    <d v="2016-04-13T10:43:20"/>
    <n v="71"/>
  </r>
  <r>
    <x v="2"/>
    <d v="2016-04-13T10:43:35"/>
    <n v="71"/>
  </r>
  <r>
    <x v="2"/>
    <d v="2016-04-13T10:43:50"/>
    <n v="71"/>
  </r>
  <r>
    <x v="2"/>
    <d v="2016-04-13T10:44:05"/>
    <n v="71"/>
  </r>
  <r>
    <x v="2"/>
    <d v="2016-04-13T10:44:20"/>
    <n v="71"/>
  </r>
  <r>
    <x v="2"/>
    <d v="2016-04-13T10:44:30"/>
    <n v="71"/>
  </r>
  <r>
    <x v="2"/>
    <d v="2016-04-13T10:44:45"/>
    <n v="70"/>
  </r>
  <r>
    <x v="2"/>
    <d v="2016-04-13T10:44:50"/>
    <n v="69"/>
  </r>
  <r>
    <x v="2"/>
    <d v="2016-04-13T10:44:55"/>
    <n v="68"/>
  </r>
  <r>
    <x v="2"/>
    <d v="2016-04-13T10:45:00"/>
    <n v="68"/>
  </r>
  <r>
    <x v="2"/>
    <d v="2016-04-13T10:45:15"/>
    <n v="68"/>
  </r>
  <r>
    <x v="2"/>
    <d v="2016-04-13T10:45:30"/>
    <n v="68"/>
  </r>
  <r>
    <x v="2"/>
    <d v="2016-04-13T10:45:45"/>
    <n v="68"/>
  </r>
  <r>
    <x v="2"/>
    <d v="2016-04-13T10:46:00"/>
    <n v="68"/>
  </r>
  <r>
    <x v="2"/>
    <d v="2016-04-13T10:46:05"/>
    <n v="69"/>
  </r>
  <r>
    <x v="2"/>
    <d v="2016-04-13T10:46:10"/>
    <n v="69"/>
  </r>
  <r>
    <x v="2"/>
    <d v="2016-04-13T10:46:20"/>
    <n v="69"/>
  </r>
  <r>
    <x v="2"/>
    <d v="2016-04-13T10:46:25"/>
    <n v="66"/>
  </r>
  <r>
    <x v="2"/>
    <d v="2016-04-13T10:46:35"/>
    <n v="68"/>
  </r>
  <r>
    <x v="2"/>
    <d v="2016-04-13T10:46:40"/>
    <n v="68"/>
  </r>
  <r>
    <x v="2"/>
    <d v="2016-04-13T10:46:50"/>
    <n v="67"/>
  </r>
  <r>
    <x v="2"/>
    <d v="2016-04-13T10:47:05"/>
    <n v="67"/>
  </r>
  <r>
    <x v="2"/>
    <d v="2016-04-13T10:47:10"/>
    <n v="66"/>
  </r>
  <r>
    <x v="2"/>
    <d v="2016-04-13T10:47:20"/>
    <n v="64"/>
  </r>
  <r>
    <x v="2"/>
    <d v="2016-04-13T10:47:35"/>
    <n v="64"/>
  </r>
  <r>
    <x v="2"/>
    <d v="2016-04-13T10:47:40"/>
    <n v="74"/>
  </r>
  <r>
    <x v="2"/>
    <d v="2016-04-13T10:47:45"/>
    <n v="75"/>
  </r>
  <r>
    <x v="2"/>
    <d v="2016-04-13T10:47:50"/>
    <n v="73"/>
  </r>
  <r>
    <x v="2"/>
    <d v="2016-04-13T10:48:00"/>
    <n v="70"/>
  </r>
  <r>
    <x v="2"/>
    <d v="2016-04-13T10:48:05"/>
    <n v="72"/>
  </r>
  <r>
    <x v="2"/>
    <d v="2016-04-13T10:48:10"/>
    <n v="71"/>
  </r>
  <r>
    <x v="2"/>
    <d v="2016-04-13T10:48:15"/>
    <n v="70"/>
  </r>
  <r>
    <x v="2"/>
    <d v="2016-04-13T10:48:20"/>
    <n v="69"/>
  </r>
  <r>
    <x v="2"/>
    <d v="2016-04-13T10:48:30"/>
    <n v="68"/>
  </r>
  <r>
    <x v="2"/>
    <d v="2016-04-13T10:48:45"/>
    <n v="66"/>
  </r>
  <r>
    <x v="2"/>
    <d v="2016-04-13T10:48:50"/>
    <n v="65"/>
  </r>
  <r>
    <x v="2"/>
    <d v="2016-04-13T10:49:00"/>
    <n v="60"/>
  </r>
  <r>
    <x v="2"/>
    <d v="2016-04-13T10:49:05"/>
    <n v="67"/>
  </r>
  <r>
    <x v="2"/>
    <d v="2016-04-13T10:49:20"/>
    <n v="67"/>
  </r>
  <r>
    <x v="2"/>
    <d v="2016-04-13T10:49:35"/>
    <n v="66"/>
  </r>
  <r>
    <x v="2"/>
    <d v="2016-04-13T10:49:45"/>
    <n v="68"/>
  </r>
  <r>
    <x v="2"/>
    <d v="2016-04-13T10:49:55"/>
    <n v="71"/>
  </r>
  <r>
    <x v="2"/>
    <d v="2016-04-13T10:50:05"/>
    <n v="70"/>
  </r>
  <r>
    <x v="2"/>
    <d v="2016-04-13T10:50:10"/>
    <n v="71"/>
  </r>
  <r>
    <x v="2"/>
    <d v="2016-04-13T10:50:15"/>
    <n v="72"/>
  </r>
  <r>
    <x v="2"/>
    <d v="2016-04-13T10:50:20"/>
    <n v="72"/>
  </r>
  <r>
    <x v="2"/>
    <d v="2016-04-13T10:50:25"/>
    <n v="72"/>
  </r>
  <r>
    <x v="2"/>
    <d v="2016-04-13T10:50:40"/>
    <n v="69"/>
  </r>
  <r>
    <x v="2"/>
    <d v="2016-04-13T10:50:55"/>
    <n v="69"/>
  </r>
  <r>
    <x v="2"/>
    <d v="2016-04-13T10:51:05"/>
    <n v="68"/>
  </r>
  <r>
    <x v="2"/>
    <d v="2016-04-13T10:51:20"/>
    <n v="68"/>
  </r>
  <r>
    <x v="2"/>
    <d v="2016-04-13T10:51:35"/>
    <n v="68"/>
  </r>
  <r>
    <x v="2"/>
    <d v="2016-04-13T10:51:40"/>
    <n v="64"/>
  </r>
  <r>
    <x v="2"/>
    <d v="2016-04-13T10:51:50"/>
    <n v="64"/>
  </r>
  <r>
    <x v="2"/>
    <d v="2016-04-13T10:52:05"/>
    <n v="63"/>
  </r>
  <r>
    <x v="2"/>
    <d v="2016-04-13T10:52:10"/>
    <n v="64"/>
  </r>
  <r>
    <x v="2"/>
    <d v="2016-04-13T10:52:25"/>
    <n v="66"/>
  </r>
  <r>
    <x v="2"/>
    <d v="2016-04-13T10:52:30"/>
    <n v="68"/>
  </r>
  <r>
    <x v="2"/>
    <d v="2016-04-13T10:52:35"/>
    <n v="69"/>
  </r>
  <r>
    <x v="2"/>
    <d v="2016-04-13T10:52:40"/>
    <n v="71"/>
  </r>
  <r>
    <x v="2"/>
    <d v="2016-04-13T10:52:45"/>
    <n v="70"/>
  </r>
  <r>
    <x v="2"/>
    <d v="2016-04-13T10:53:00"/>
    <n v="71"/>
  </r>
  <r>
    <x v="2"/>
    <d v="2016-04-13T10:53:15"/>
    <n v="71"/>
  </r>
  <r>
    <x v="2"/>
    <d v="2016-04-13T10:53:25"/>
    <n v="63"/>
  </r>
  <r>
    <x v="2"/>
    <d v="2016-04-13T10:53:35"/>
    <n v="62"/>
  </r>
  <r>
    <x v="2"/>
    <d v="2016-04-13T10:53:50"/>
    <n v="61"/>
  </r>
  <r>
    <x v="2"/>
    <d v="2016-04-13T10:54:00"/>
    <n v="60"/>
  </r>
  <r>
    <x v="2"/>
    <d v="2016-04-13T10:54:15"/>
    <n v="60"/>
  </r>
  <r>
    <x v="2"/>
    <d v="2016-04-13T10:54:20"/>
    <n v="65"/>
  </r>
  <r>
    <x v="2"/>
    <d v="2016-04-13T10:54:25"/>
    <n v="65"/>
  </r>
  <r>
    <x v="2"/>
    <d v="2016-04-13T10:54:40"/>
    <n v="65"/>
  </r>
  <r>
    <x v="2"/>
    <d v="2016-04-13T10:54:55"/>
    <n v="65"/>
  </r>
  <r>
    <x v="2"/>
    <d v="2016-04-13T10:55:00"/>
    <n v="65"/>
  </r>
  <r>
    <x v="2"/>
    <d v="2016-04-13T10:55:10"/>
    <n v="64"/>
  </r>
  <r>
    <x v="2"/>
    <d v="2016-04-13T10:55:15"/>
    <n v="63"/>
  </r>
  <r>
    <x v="2"/>
    <d v="2016-04-13T10:55:20"/>
    <n v="62"/>
  </r>
  <r>
    <x v="2"/>
    <d v="2016-04-13T10:55:25"/>
    <n v="63"/>
  </r>
  <r>
    <x v="2"/>
    <d v="2016-04-13T10:55:30"/>
    <n v="64"/>
  </r>
  <r>
    <x v="2"/>
    <d v="2016-04-13T10:55:40"/>
    <n v="64"/>
  </r>
  <r>
    <x v="2"/>
    <d v="2016-04-13T10:55:45"/>
    <n v="64"/>
  </r>
  <r>
    <x v="2"/>
    <d v="2016-04-13T10:55:50"/>
    <n v="65"/>
  </r>
  <r>
    <x v="2"/>
    <d v="2016-04-13T10:55:55"/>
    <n v="66"/>
  </r>
  <r>
    <x v="2"/>
    <d v="2016-04-13T10:56:00"/>
    <n v="68"/>
  </r>
  <r>
    <x v="2"/>
    <d v="2016-04-13T10:56:15"/>
    <n v="68"/>
  </r>
  <r>
    <x v="2"/>
    <d v="2016-04-13T10:56:30"/>
    <n v="68"/>
  </r>
  <r>
    <x v="2"/>
    <d v="2016-04-13T10:56:35"/>
    <n v="67"/>
  </r>
  <r>
    <x v="2"/>
    <d v="2016-04-13T10:56:45"/>
    <n v="66"/>
  </r>
  <r>
    <x v="2"/>
    <d v="2016-04-13T10:56:50"/>
    <n v="66"/>
  </r>
  <r>
    <x v="2"/>
    <d v="2016-04-13T10:57:05"/>
    <n v="66"/>
  </r>
  <r>
    <x v="2"/>
    <d v="2016-04-13T10:57:20"/>
    <n v="66"/>
  </r>
  <r>
    <x v="2"/>
    <d v="2016-04-13T10:57:35"/>
    <n v="66"/>
  </r>
  <r>
    <x v="2"/>
    <d v="2016-04-13T10:57:40"/>
    <n v="67"/>
  </r>
  <r>
    <x v="2"/>
    <d v="2016-04-13T10:57:50"/>
    <n v="67"/>
  </r>
  <r>
    <x v="2"/>
    <d v="2016-04-13T10:58:00"/>
    <n v="65"/>
  </r>
  <r>
    <x v="2"/>
    <d v="2016-04-13T10:58:15"/>
    <n v="65"/>
  </r>
  <r>
    <x v="2"/>
    <d v="2016-04-13T10:58:20"/>
    <n v="64"/>
  </r>
  <r>
    <x v="2"/>
    <d v="2016-04-13T10:58:35"/>
    <n v="64"/>
  </r>
  <r>
    <x v="2"/>
    <d v="2016-04-13T10:58:40"/>
    <n v="65"/>
  </r>
  <r>
    <x v="2"/>
    <d v="2016-04-13T10:58:45"/>
    <n v="64"/>
  </r>
  <r>
    <x v="2"/>
    <d v="2016-04-13T10:58:50"/>
    <n v="63"/>
  </r>
  <r>
    <x v="2"/>
    <d v="2016-04-13T10:58:55"/>
    <n v="64"/>
  </r>
  <r>
    <x v="2"/>
    <d v="2016-04-13T10:59:05"/>
    <n v="65"/>
  </r>
  <r>
    <x v="2"/>
    <d v="2016-04-13T10:59:20"/>
    <n v="65"/>
  </r>
  <r>
    <x v="2"/>
    <d v="2016-04-13T10:59:25"/>
    <n v="66"/>
  </r>
  <r>
    <x v="2"/>
    <d v="2016-04-13T10:59:30"/>
    <n v="68"/>
  </r>
  <r>
    <x v="2"/>
    <d v="2016-04-13T10:59:35"/>
    <n v="61"/>
  </r>
  <r>
    <x v="2"/>
    <d v="2016-04-13T10:59:40"/>
    <n v="64"/>
  </r>
  <r>
    <x v="2"/>
    <d v="2016-04-13T10:59:45"/>
    <n v="64"/>
  </r>
  <r>
    <x v="2"/>
    <d v="2016-04-13T11:00:00"/>
    <n v="65"/>
  </r>
  <r>
    <x v="2"/>
    <d v="2016-04-13T11:00:05"/>
    <n v="66"/>
  </r>
  <r>
    <x v="2"/>
    <d v="2016-04-13T11:00:10"/>
    <n v="67"/>
  </r>
  <r>
    <x v="2"/>
    <d v="2016-04-13T11:00:15"/>
    <n v="68"/>
  </r>
  <r>
    <x v="2"/>
    <d v="2016-04-13T11:00:20"/>
    <n v="67"/>
  </r>
  <r>
    <x v="2"/>
    <d v="2016-04-13T11:00:25"/>
    <n v="66"/>
  </r>
  <r>
    <x v="2"/>
    <d v="2016-04-13T11:00:30"/>
    <n v="67"/>
  </r>
  <r>
    <x v="2"/>
    <d v="2016-04-13T11:00:45"/>
    <n v="67"/>
  </r>
  <r>
    <x v="2"/>
    <d v="2016-04-13T11:00:50"/>
    <n v="66"/>
  </r>
  <r>
    <x v="2"/>
    <d v="2016-04-13T11:01:00"/>
    <n v="65"/>
  </r>
  <r>
    <x v="2"/>
    <d v="2016-04-13T11:01:10"/>
    <n v="67"/>
  </r>
  <r>
    <x v="2"/>
    <d v="2016-04-13T11:01:15"/>
    <n v="66"/>
  </r>
  <r>
    <x v="2"/>
    <d v="2016-04-13T11:01:30"/>
    <n v="64"/>
  </r>
  <r>
    <x v="2"/>
    <d v="2016-04-13T11:01:45"/>
    <n v="64"/>
  </r>
  <r>
    <x v="2"/>
    <d v="2016-04-13T11:02:00"/>
    <n v="64"/>
  </r>
  <r>
    <x v="2"/>
    <d v="2016-04-13T11:02:15"/>
    <n v="64"/>
  </r>
  <r>
    <x v="2"/>
    <d v="2016-04-13T11:02:30"/>
    <n v="61"/>
  </r>
  <r>
    <x v="2"/>
    <d v="2016-04-13T11:02:40"/>
    <n v="63"/>
  </r>
  <r>
    <x v="2"/>
    <d v="2016-04-13T11:02:50"/>
    <n v="67"/>
  </r>
  <r>
    <x v="2"/>
    <d v="2016-04-13T11:03:00"/>
    <n v="66"/>
  </r>
  <r>
    <x v="2"/>
    <d v="2016-04-13T11:03:15"/>
    <n v="65"/>
  </r>
  <r>
    <x v="2"/>
    <d v="2016-04-13T11:03:30"/>
    <n v="64"/>
  </r>
  <r>
    <x v="2"/>
    <d v="2016-04-13T11:03:35"/>
    <n v="63"/>
  </r>
  <r>
    <x v="2"/>
    <d v="2016-04-13T11:03:40"/>
    <n v="62"/>
  </r>
  <r>
    <x v="2"/>
    <d v="2016-04-13T11:03:45"/>
    <n v="61"/>
  </r>
  <r>
    <x v="2"/>
    <d v="2016-04-13T11:03:50"/>
    <n v="60"/>
  </r>
  <r>
    <x v="2"/>
    <d v="2016-04-13T11:04:05"/>
    <n v="60"/>
  </r>
  <r>
    <x v="2"/>
    <d v="2016-04-13T11:04:20"/>
    <n v="60"/>
  </r>
  <r>
    <x v="2"/>
    <d v="2016-04-13T11:04:30"/>
    <n v="60"/>
  </r>
  <r>
    <x v="2"/>
    <d v="2016-04-13T11:04:45"/>
    <n v="60"/>
  </r>
  <r>
    <x v="2"/>
    <d v="2016-04-13T11:04:55"/>
    <n v="61"/>
  </r>
  <r>
    <x v="2"/>
    <d v="2016-04-13T11:05:10"/>
    <n v="61"/>
  </r>
  <r>
    <x v="2"/>
    <d v="2016-04-13T11:05:25"/>
    <n v="62"/>
  </r>
  <r>
    <x v="2"/>
    <d v="2016-04-13T11:05:40"/>
    <n v="63"/>
  </r>
  <r>
    <x v="2"/>
    <d v="2016-04-13T11:05:45"/>
    <n v="64"/>
  </r>
  <r>
    <x v="2"/>
    <d v="2016-04-13T11:05:55"/>
    <n v="65"/>
  </r>
  <r>
    <x v="2"/>
    <d v="2016-04-13T11:06:00"/>
    <n v="70"/>
  </r>
  <r>
    <x v="2"/>
    <d v="2016-04-13T11:06:15"/>
    <n v="70"/>
  </r>
  <r>
    <x v="2"/>
    <d v="2016-04-13T11:06:20"/>
    <n v="70"/>
  </r>
  <r>
    <x v="2"/>
    <d v="2016-04-13T11:06:30"/>
    <n v="69"/>
  </r>
  <r>
    <x v="2"/>
    <d v="2016-04-13T11:06:40"/>
    <n v="75"/>
  </r>
  <r>
    <x v="2"/>
    <d v="2016-04-13T11:06:45"/>
    <n v="75"/>
  </r>
  <r>
    <x v="2"/>
    <d v="2016-04-13T11:07:00"/>
    <n v="69"/>
  </r>
  <r>
    <x v="2"/>
    <d v="2016-04-13T11:07:10"/>
    <n v="72"/>
  </r>
  <r>
    <x v="2"/>
    <d v="2016-04-13T11:07:20"/>
    <n v="77"/>
  </r>
  <r>
    <x v="2"/>
    <d v="2016-04-13T11:07:25"/>
    <n v="76"/>
  </r>
  <r>
    <x v="2"/>
    <d v="2016-04-13T11:07:30"/>
    <n v="76"/>
  </r>
  <r>
    <x v="2"/>
    <d v="2016-04-13T11:07:40"/>
    <n v="73"/>
  </r>
  <r>
    <x v="2"/>
    <d v="2016-04-13T11:07:50"/>
    <n v="71"/>
  </r>
  <r>
    <x v="2"/>
    <d v="2016-04-13T11:08:00"/>
    <n v="70"/>
  </r>
  <r>
    <x v="2"/>
    <d v="2016-04-13T11:08:05"/>
    <n v="70"/>
  </r>
  <r>
    <x v="2"/>
    <d v="2016-04-13T11:08:20"/>
    <n v="70"/>
  </r>
  <r>
    <x v="2"/>
    <d v="2016-04-13T11:08:30"/>
    <n v="67"/>
  </r>
  <r>
    <x v="2"/>
    <d v="2016-04-13T11:08:40"/>
    <n v="69"/>
  </r>
  <r>
    <x v="2"/>
    <d v="2016-04-13T11:08:50"/>
    <n v="69"/>
  </r>
  <r>
    <x v="2"/>
    <d v="2016-04-13T11:09:00"/>
    <n v="76"/>
  </r>
  <r>
    <x v="2"/>
    <d v="2016-04-13T11:09:10"/>
    <n v="73"/>
  </r>
  <r>
    <x v="2"/>
    <d v="2016-04-13T11:09:25"/>
    <n v="73"/>
  </r>
  <r>
    <x v="2"/>
    <d v="2016-04-13T11:09:40"/>
    <n v="65"/>
  </r>
  <r>
    <x v="2"/>
    <d v="2016-04-13T11:09:50"/>
    <n v="65"/>
  </r>
  <r>
    <x v="2"/>
    <d v="2016-04-13T11:10:00"/>
    <n v="66"/>
  </r>
  <r>
    <x v="2"/>
    <d v="2016-04-13T11:10:10"/>
    <n v="66"/>
  </r>
  <r>
    <x v="2"/>
    <d v="2016-04-13T11:10:25"/>
    <n v="66"/>
  </r>
  <r>
    <x v="2"/>
    <d v="2016-04-13T11:10:40"/>
    <n v="66"/>
  </r>
  <r>
    <x v="2"/>
    <d v="2016-04-13T11:10:50"/>
    <n v="64"/>
  </r>
  <r>
    <x v="2"/>
    <d v="2016-04-13T11:10:55"/>
    <n v="63"/>
  </r>
  <r>
    <x v="2"/>
    <d v="2016-04-13T11:11:05"/>
    <n v="62"/>
  </r>
  <r>
    <x v="2"/>
    <d v="2016-04-13T11:11:15"/>
    <n v="63"/>
  </r>
  <r>
    <x v="2"/>
    <d v="2016-04-13T11:11:25"/>
    <n v="62"/>
  </r>
  <r>
    <x v="2"/>
    <d v="2016-04-13T11:11:30"/>
    <n v="62"/>
  </r>
  <r>
    <x v="2"/>
    <d v="2016-04-13T11:11:45"/>
    <n v="62"/>
  </r>
  <r>
    <x v="2"/>
    <d v="2016-04-13T11:11:50"/>
    <n v="63"/>
  </r>
  <r>
    <x v="2"/>
    <d v="2016-04-13T11:11:55"/>
    <n v="63"/>
  </r>
  <r>
    <x v="2"/>
    <d v="2016-04-13T11:12:10"/>
    <n v="65"/>
  </r>
  <r>
    <x v="2"/>
    <d v="2016-04-13T11:12:25"/>
    <n v="65"/>
  </r>
  <r>
    <x v="2"/>
    <d v="2016-04-13T11:12:30"/>
    <n v="67"/>
  </r>
  <r>
    <x v="2"/>
    <d v="2016-04-13T11:12:35"/>
    <n v="68"/>
  </r>
  <r>
    <x v="2"/>
    <d v="2016-04-13T11:12:50"/>
    <n v="58"/>
  </r>
  <r>
    <x v="2"/>
    <d v="2016-04-13T11:12:55"/>
    <n v="57"/>
  </r>
  <r>
    <x v="2"/>
    <d v="2016-04-13T11:13:10"/>
    <n v="57"/>
  </r>
  <r>
    <x v="2"/>
    <d v="2016-04-13T11:13:25"/>
    <n v="57"/>
  </r>
  <r>
    <x v="2"/>
    <d v="2016-04-13T11:13:30"/>
    <n v="59"/>
  </r>
  <r>
    <x v="2"/>
    <d v="2016-04-13T11:13:35"/>
    <n v="65"/>
  </r>
  <r>
    <x v="2"/>
    <d v="2016-04-13T11:13:40"/>
    <n v="65"/>
  </r>
  <r>
    <x v="2"/>
    <d v="2016-04-13T11:13:55"/>
    <n v="65"/>
  </r>
  <r>
    <x v="2"/>
    <d v="2016-04-13T11:14:00"/>
    <n v="66"/>
  </r>
  <r>
    <x v="2"/>
    <d v="2016-04-13T11:14:15"/>
    <n v="66"/>
  </r>
  <r>
    <x v="2"/>
    <d v="2016-04-13T11:14:25"/>
    <n v="64"/>
  </r>
  <r>
    <x v="2"/>
    <d v="2016-04-13T11:14:30"/>
    <n v="63"/>
  </r>
  <r>
    <x v="2"/>
    <d v="2016-04-13T11:14:40"/>
    <n v="63"/>
  </r>
  <r>
    <x v="2"/>
    <d v="2016-04-13T11:14:45"/>
    <n v="63"/>
  </r>
  <r>
    <x v="2"/>
    <d v="2016-04-13T11:15:00"/>
    <n v="63"/>
  </r>
  <r>
    <x v="2"/>
    <d v="2016-04-13T11:15:15"/>
    <n v="63"/>
  </r>
  <r>
    <x v="2"/>
    <d v="2016-04-13T11:15:20"/>
    <n v="64"/>
  </r>
  <r>
    <x v="2"/>
    <d v="2016-04-13T11:15:30"/>
    <n v="63"/>
  </r>
  <r>
    <x v="2"/>
    <d v="2016-04-13T11:15:40"/>
    <n v="62"/>
  </r>
  <r>
    <x v="2"/>
    <d v="2016-04-13T11:15:45"/>
    <n v="62"/>
  </r>
  <r>
    <x v="2"/>
    <d v="2016-04-13T11:16:00"/>
    <n v="63"/>
  </r>
  <r>
    <x v="2"/>
    <d v="2016-04-13T11:16:05"/>
    <n v="65"/>
  </r>
  <r>
    <x v="2"/>
    <d v="2016-04-13T11:16:10"/>
    <n v="66"/>
  </r>
  <r>
    <x v="2"/>
    <d v="2016-04-13T11:16:15"/>
    <n v="65"/>
  </r>
  <r>
    <x v="2"/>
    <d v="2016-04-13T11:16:20"/>
    <n v="66"/>
  </r>
  <r>
    <x v="2"/>
    <d v="2016-04-13T11:16:30"/>
    <n v="68"/>
  </r>
  <r>
    <x v="2"/>
    <d v="2016-04-13T11:16:45"/>
    <n v="68"/>
  </r>
  <r>
    <x v="2"/>
    <d v="2016-04-13T11:17:00"/>
    <n v="67"/>
  </r>
  <r>
    <x v="2"/>
    <d v="2016-04-13T11:17:05"/>
    <n v="68"/>
  </r>
  <r>
    <x v="2"/>
    <d v="2016-04-13T11:17:20"/>
    <n v="68"/>
  </r>
  <r>
    <x v="2"/>
    <d v="2016-04-13T11:17:25"/>
    <n v="67"/>
  </r>
  <r>
    <x v="2"/>
    <d v="2016-04-13T11:17:40"/>
    <n v="66"/>
  </r>
  <r>
    <x v="2"/>
    <d v="2016-04-13T11:17:50"/>
    <n v="67"/>
  </r>
  <r>
    <x v="2"/>
    <d v="2016-04-13T11:17:55"/>
    <n v="67"/>
  </r>
  <r>
    <x v="2"/>
    <d v="2016-04-13T11:18:05"/>
    <n v="66"/>
  </r>
  <r>
    <x v="2"/>
    <d v="2016-04-13T11:18:10"/>
    <n v="67"/>
  </r>
  <r>
    <x v="2"/>
    <d v="2016-04-13T11:18:15"/>
    <n v="71"/>
  </r>
  <r>
    <x v="2"/>
    <d v="2016-04-13T11:18:20"/>
    <n v="72"/>
  </r>
  <r>
    <x v="2"/>
    <d v="2016-04-13T11:18:30"/>
    <n v="71"/>
  </r>
  <r>
    <x v="2"/>
    <d v="2016-04-13T11:18:40"/>
    <n v="71"/>
  </r>
  <r>
    <x v="2"/>
    <d v="2016-04-13T11:18:50"/>
    <n v="69"/>
  </r>
  <r>
    <x v="2"/>
    <d v="2016-04-13T11:19:05"/>
    <n v="69"/>
  </r>
  <r>
    <x v="2"/>
    <d v="2016-04-13T11:19:10"/>
    <n v="68"/>
  </r>
  <r>
    <x v="2"/>
    <d v="2016-04-13T11:19:15"/>
    <n v="67"/>
  </r>
  <r>
    <x v="2"/>
    <d v="2016-04-13T11:19:30"/>
    <n v="65"/>
  </r>
  <r>
    <x v="2"/>
    <d v="2016-04-13T11:19:40"/>
    <n v="66"/>
  </r>
  <r>
    <x v="2"/>
    <d v="2016-04-13T11:19:50"/>
    <n v="68"/>
  </r>
  <r>
    <x v="2"/>
    <d v="2016-04-13T11:20:00"/>
    <n v="68"/>
  </r>
  <r>
    <x v="2"/>
    <d v="2016-04-13T11:20:05"/>
    <n v="68"/>
  </r>
  <r>
    <x v="2"/>
    <d v="2016-04-13T11:20:20"/>
    <n v="73"/>
  </r>
  <r>
    <x v="2"/>
    <d v="2016-04-13T11:20:30"/>
    <n v="67"/>
  </r>
  <r>
    <x v="2"/>
    <d v="2016-04-13T11:20:40"/>
    <n v="66"/>
  </r>
  <r>
    <x v="2"/>
    <d v="2016-04-13T11:20:55"/>
    <n v="66"/>
  </r>
  <r>
    <x v="2"/>
    <d v="2016-04-13T11:21:00"/>
    <n v="67"/>
  </r>
  <r>
    <x v="2"/>
    <d v="2016-04-13T11:21:10"/>
    <n v="69"/>
  </r>
  <r>
    <x v="2"/>
    <d v="2016-04-13T11:21:20"/>
    <n v="67"/>
  </r>
  <r>
    <x v="2"/>
    <d v="2016-04-13T11:21:35"/>
    <n v="67"/>
  </r>
  <r>
    <x v="2"/>
    <d v="2016-04-13T11:21:40"/>
    <n v="68"/>
  </r>
  <r>
    <x v="2"/>
    <d v="2016-04-13T11:21:50"/>
    <n v="65"/>
  </r>
  <r>
    <x v="2"/>
    <d v="2016-04-13T11:21:55"/>
    <n v="65"/>
  </r>
  <r>
    <x v="2"/>
    <d v="2016-04-13T11:22:00"/>
    <n v="66"/>
  </r>
  <r>
    <x v="2"/>
    <d v="2016-04-13T11:22:15"/>
    <n v="66"/>
  </r>
  <r>
    <x v="2"/>
    <d v="2016-04-13T11:22:25"/>
    <n v="65"/>
  </r>
  <r>
    <x v="2"/>
    <d v="2016-04-13T11:22:30"/>
    <n v="66"/>
  </r>
  <r>
    <x v="2"/>
    <d v="2016-04-13T11:22:40"/>
    <n v="65"/>
  </r>
  <r>
    <x v="2"/>
    <d v="2016-04-13T11:22:50"/>
    <n v="66"/>
  </r>
  <r>
    <x v="2"/>
    <d v="2016-04-13T11:23:05"/>
    <n v="66"/>
  </r>
  <r>
    <x v="2"/>
    <d v="2016-04-13T11:23:20"/>
    <n v="66"/>
  </r>
  <r>
    <x v="2"/>
    <d v="2016-04-13T11:23:35"/>
    <n v="66"/>
  </r>
  <r>
    <x v="2"/>
    <d v="2016-04-13T11:23:40"/>
    <n v="66"/>
  </r>
  <r>
    <x v="2"/>
    <d v="2016-04-13T11:23:50"/>
    <n v="69"/>
  </r>
  <r>
    <x v="2"/>
    <d v="2016-04-13T11:24:00"/>
    <n v="68"/>
  </r>
  <r>
    <x v="2"/>
    <d v="2016-04-13T11:24:10"/>
    <n v="67"/>
  </r>
  <r>
    <x v="2"/>
    <d v="2016-04-13T11:24:20"/>
    <n v="66"/>
  </r>
  <r>
    <x v="2"/>
    <d v="2016-04-13T11:24:35"/>
    <n v="66"/>
  </r>
  <r>
    <x v="2"/>
    <d v="2016-04-13T11:24:40"/>
    <n v="66"/>
  </r>
  <r>
    <x v="2"/>
    <d v="2016-04-13T11:24:50"/>
    <n v="70"/>
  </r>
  <r>
    <x v="2"/>
    <d v="2016-04-13T11:24:55"/>
    <n v="70"/>
  </r>
  <r>
    <x v="2"/>
    <d v="2016-04-13T11:25:10"/>
    <n v="69"/>
  </r>
  <r>
    <x v="2"/>
    <d v="2016-04-13T11:25:20"/>
    <n v="70"/>
  </r>
  <r>
    <x v="2"/>
    <d v="2016-04-13T11:25:30"/>
    <n v="72"/>
  </r>
  <r>
    <x v="2"/>
    <d v="2016-04-13T11:25:45"/>
    <n v="72"/>
  </r>
  <r>
    <x v="2"/>
    <d v="2016-04-13T11:26:00"/>
    <n v="72"/>
  </r>
  <r>
    <x v="2"/>
    <d v="2016-04-13T11:26:05"/>
    <n v="71"/>
  </r>
  <r>
    <x v="2"/>
    <d v="2016-04-13T11:26:10"/>
    <n v="72"/>
  </r>
  <r>
    <x v="2"/>
    <d v="2016-04-13T11:26:15"/>
    <n v="71"/>
  </r>
  <r>
    <x v="2"/>
    <d v="2016-04-13T11:26:20"/>
    <n v="72"/>
  </r>
  <r>
    <x v="2"/>
    <d v="2016-04-13T11:26:30"/>
    <n v="71"/>
  </r>
  <r>
    <x v="2"/>
    <d v="2016-04-13T11:26:45"/>
    <n v="70"/>
  </r>
  <r>
    <x v="2"/>
    <d v="2016-04-13T11:26:50"/>
    <n v="69"/>
  </r>
  <r>
    <x v="2"/>
    <d v="2016-04-13T11:26:55"/>
    <n v="67"/>
  </r>
  <r>
    <x v="2"/>
    <d v="2016-04-13T11:27:00"/>
    <n v="66"/>
  </r>
  <r>
    <x v="2"/>
    <d v="2016-04-13T11:27:05"/>
    <n v="65"/>
  </r>
  <r>
    <x v="2"/>
    <d v="2016-04-13T11:27:15"/>
    <n v="64"/>
  </r>
  <r>
    <x v="2"/>
    <d v="2016-04-13T11:27:30"/>
    <n v="64"/>
  </r>
  <r>
    <x v="2"/>
    <d v="2016-04-13T11:27:40"/>
    <n v="62"/>
  </r>
  <r>
    <x v="2"/>
    <d v="2016-04-13T11:27:45"/>
    <n v="62"/>
  </r>
  <r>
    <x v="2"/>
    <d v="2016-04-13T11:27:55"/>
    <n v="62"/>
  </r>
  <r>
    <x v="2"/>
    <d v="2016-04-13T11:28:00"/>
    <n v="65"/>
  </r>
  <r>
    <x v="2"/>
    <d v="2016-04-13T11:28:10"/>
    <n v="72"/>
  </r>
  <r>
    <x v="2"/>
    <d v="2016-04-13T11:28:15"/>
    <n v="73"/>
  </r>
  <r>
    <x v="2"/>
    <d v="2016-04-13T11:28:25"/>
    <n v="74"/>
  </r>
  <r>
    <x v="2"/>
    <d v="2016-04-13T11:28:30"/>
    <n v="74"/>
  </r>
  <r>
    <x v="2"/>
    <d v="2016-04-13T11:28:40"/>
    <n v="76"/>
  </r>
  <r>
    <x v="2"/>
    <d v="2016-04-13T11:28:50"/>
    <n v="78"/>
  </r>
  <r>
    <x v="2"/>
    <d v="2016-04-13T11:29:00"/>
    <n v="78"/>
  </r>
  <r>
    <x v="2"/>
    <d v="2016-04-13T11:29:05"/>
    <n v="78"/>
  </r>
  <r>
    <x v="2"/>
    <d v="2016-04-13T11:29:10"/>
    <n v="78"/>
  </r>
  <r>
    <x v="2"/>
    <d v="2016-04-13T11:29:20"/>
    <n v="78"/>
  </r>
  <r>
    <x v="2"/>
    <d v="2016-04-13T11:29:30"/>
    <n v="77"/>
  </r>
  <r>
    <x v="2"/>
    <d v="2016-04-13T11:29:40"/>
    <n v="76"/>
  </r>
  <r>
    <x v="2"/>
    <d v="2016-04-13T11:29:55"/>
    <n v="76"/>
  </r>
  <r>
    <x v="2"/>
    <d v="2016-04-13T11:30:10"/>
    <n v="76"/>
  </r>
  <r>
    <x v="2"/>
    <d v="2016-04-13T11:30:15"/>
    <n v="75"/>
  </r>
  <r>
    <x v="2"/>
    <d v="2016-04-13T11:30:30"/>
    <n v="74"/>
  </r>
  <r>
    <x v="2"/>
    <d v="2016-04-13T11:30:45"/>
    <n v="74"/>
  </r>
  <r>
    <x v="2"/>
    <d v="2016-04-13T11:30:50"/>
    <n v="75"/>
  </r>
  <r>
    <x v="2"/>
    <d v="2016-04-13T11:31:00"/>
    <n v="74"/>
  </r>
  <r>
    <x v="2"/>
    <d v="2016-04-13T11:31:05"/>
    <n v="73"/>
  </r>
  <r>
    <x v="2"/>
    <d v="2016-04-13T11:31:20"/>
    <n v="73"/>
  </r>
  <r>
    <x v="2"/>
    <d v="2016-04-13T11:31:35"/>
    <n v="72"/>
  </r>
  <r>
    <x v="2"/>
    <d v="2016-04-13T11:31:45"/>
    <n v="71"/>
  </r>
  <r>
    <x v="2"/>
    <d v="2016-04-13T11:31:50"/>
    <n v="72"/>
  </r>
  <r>
    <x v="2"/>
    <d v="2016-04-13T11:31:55"/>
    <n v="70"/>
  </r>
  <r>
    <x v="2"/>
    <d v="2016-04-13T11:32:10"/>
    <n v="70"/>
  </r>
  <r>
    <x v="2"/>
    <d v="2016-04-13T11:32:15"/>
    <n v="69"/>
  </r>
  <r>
    <x v="2"/>
    <d v="2016-04-13T11:32:30"/>
    <n v="70"/>
  </r>
  <r>
    <x v="2"/>
    <d v="2016-04-13T11:32:40"/>
    <n v="69"/>
  </r>
  <r>
    <x v="2"/>
    <d v="2016-04-13T11:32:45"/>
    <n v="69"/>
  </r>
  <r>
    <x v="2"/>
    <d v="2016-04-13T11:32:50"/>
    <n v="69"/>
  </r>
  <r>
    <x v="2"/>
    <d v="2016-04-13T11:33:05"/>
    <n v="69"/>
  </r>
  <r>
    <x v="2"/>
    <d v="2016-04-13T11:33:15"/>
    <n v="70"/>
  </r>
  <r>
    <x v="2"/>
    <d v="2016-04-13T11:33:30"/>
    <n v="70"/>
  </r>
  <r>
    <x v="2"/>
    <d v="2016-04-13T11:33:40"/>
    <n v="70"/>
  </r>
  <r>
    <x v="2"/>
    <d v="2016-04-13T11:33:45"/>
    <n v="70"/>
  </r>
  <r>
    <x v="2"/>
    <d v="2016-04-13T11:34:00"/>
    <n v="71"/>
  </r>
  <r>
    <x v="2"/>
    <d v="2016-04-13T11:34:10"/>
    <n v="70"/>
  </r>
  <r>
    <x v="2"/>
    <d v="2016-04-13T11:34:20"/>
    <n v="69"/>
  </r>
  <r>
    <x v="2"/>
    <d v="2016-04-13T11:34:35"/>
    <n v="69"/>
  </r>
  <r>
    <x v="2"/>
    <d v="2016-04-13T11:34:50"/>
    <n v="69"/>
  </r>
  <r>
    <x v="2"/>
    <d v="2016-04-13T11:35:00"/>
    <n v="68"/>
  </r>
  <r>
    <x v="2"/>
    <d v="2016-04-13T11:35:05"/>
    <n v="69"/>
  </r>
  <r>
    <x v="2"/>
    <d v="2016-04-13T11:35:10"/>
    <n v="73"/>
  </r>
  <r>
    <x v="2"/>
    <d v="2016-04-13T11:35:25"/>
    <n v="73"/>
  </r>
  <r>
    <x v="2"/>
    <d v="2016-04-13T11:35:40"/>
    <n v="73"/>
  </r>
  <r>
    <x v="2"/>
    <d v="2016-04-13T11:35:50"/>
    <n v="76"/>
  </r>
  <r>
    <x v="2"/>
    <d v="2016-04-13T11:35:55"/>
    <n v="78"/>
  </r>
  <r>
    <x v="2"/>
    <d v="2016-04-13T11:36:00"/>
    <n v="79"/>
  </r>
  <r>
    <x v="2"/>
    <d v="2016-04-13T11:36:15"/>
    <n v="79"/>
  </r>
  <r>
    <x v="2"/>
    <d v="2016-04-13T11:36:20"/>
    <n v="79"/>
  </r>
  <r>
    <x v="2"/>
    <d v="2016-04-13T11:36:30"/>
    <n v="78"/>
  </r>
  <r>
    <x v="2"/>
    <d v="2016-04-13T11:36:35"/>
    <n v="74"/>
  </r>
  <r>
    <x v="2"/>
    <d v="2016-04-13T11:36:45"/>
    <n v="76"/>
  </r>
  <r>
    <x v="2"/>
    <d v="2016-04-13T11:37:00"/>
    <n v="76"/>
  </r>
  <r>
    <x v="2"/>
    <d v="2016-04-13T11:37:10"/>
    <n v="75"/>
  </r>
  <r>
    <x v="2"/>
    <d v="2016-04-13T11:37:15"/>
    <n v="72"/>
  </r>
  <r>
    <x v="2"/>
    <d v="2016-04-13T11:37:20"/>
    <n v="70"/>
  </r>
  <r>
    <x v="2"/>
    <d v="2016-04-13T11:37:25"/>
    <n v="70"/>
  </r>
  <r>
    <x v="2"/>
    <d v="2016-04-13T11:37:35"/>
    <n v="71"/>
  </r>
  <r>
    <x v="2"/>
    <d v="2016-04-13T11:37:50"/>
    <n v="71"/>
  </r>
  <r>
    <x v="2"/>
    <d v="2016-04-13T11:37:55"/>
    <n v="72"/>
  </r>
  <r>
    <x v="2"/>
    <d v="2016-04-13T11:38:00"/>
    <n v="71"/>
  </r>
  <r>
    <x v="2"/>
    <d v="2016-04-13T11:38:15"/>
    <n v="71"/>
  </r>
  <r>
    <x v="2"/>
    <d v="2016-04-13T11:38:30"/>
    <n v="71"/>
  </r>
  <r>
    <x v="2"/>
    <d v="2016-04-13T11:38:40"/>
    <n v="72"/>
  </r>
  <r>
    <x v="2"/>
    <d v="2016-04-13T11:38:50"/>
    <n v="71"/>
  </r>
  <r>
    <x v="2"/>
    <d v="2016-04-13T11:39:05"/>
    <n v="71"/>
  </r>
  <r>
    <x v="2"/>
    <d v="2016-04-13T11:39:15"/>
    <n v="72"/>
  </r>
  <r>
    <x v="2"/>
    <d v="2016-04-13T11:39:30"/>
    <n v="71"/>
  </r>
  <r>
    <x v="2"/>
    <d v="2016-04-13T11:39:35"/>
    <n v="72"/>
  </r>
  <r>
    <x v="2"/>
    <d v="2016-04-13T11:39:40"/>
    <n v="67"/>
  </r>
  <r>
    <x v="2"/>
    <d v="2016-04-13T11:39:50"/>
    <n v="66"/>
  </r>
  <r>
    <x v="2"/>
    <d v="2016-04-13T11:40:05"/>
    <n v="65"/>
  </r>
  <r>
    <x v="2"/>
    <d v="2016-04-13T11:40:10"/>
    <n v="66"/>
  </r>
  <r>
    <x v="2"/>
    <d v="2016-04-13T11:40:25"/>
    <n v="66"/>
  </r>
  <r>
    <x v="2"/>
    <d v="2016-04-13T11:40:40"/>
    <n v="65"/>
  </r>
  <r>
    <x v="2"/>
    <d v="2016-04-13T11:40:55"/>
    <n v="64"/>
  </r>
  <r>
    <x v="2"/>
    <d v="2016-04-13T11:41:00"/>
    <n v="63"/>
  </r>
  <r>
    <x v="2"/>
    <d v="2016-04-13T11:41:15"/>
    <n v="63"/>
  </r>
  <r>
    <x v="2"/>
    <d v="2016-04-13T11:41:20"/>
    <n v="63"/>
  </r>
  <r>
    <x v="2"/>
    <d v="2016-04-13T11:41:25"/>
    <n v="64"/>
  </r>
  <r>
    <x v="2"/>
    <d v="2016-04-13T11:41:35"/>
    <n v="65"/>
  </r>
  <r>
    <x v="2"/>
    <d v="2016-04-13T11:41:45"/>
    <n v="67"/>
  </r>
  <r>
    <x v="2"/>
    <d v="2016-04-13T11:41:50"/>
    <n v="69"/>
  </r>
  <r>
    <x v="2"/>
    <d v="2016-04-13T11:41:55"/>
    <n v="72"/>
  </r>
  <r>
    <x v="2"/>
    <d v="2016-04-13T11:42:00"/>
    <n v="72"/>
  </r>
  <r>
    <x v="2"/>
    <d v="2016-04-13T11:42:05"/>
    <n v="73"/>
  </r>
  <r>
    <x v="2"/>
    <d v="2016-04-13T11:42:20"/>
    <n v="73"/>
  </r>
  <r>
    <x v="2"/>
    <d v="2016-04-13T11:42:35"/>
    <n v="73"/>
  </r>
  <r>
    <x v="2"/>
    <d v="2016-04-13T11:42:50"/>
    <n v="72"/>
  </r>
  <r>
    <x v="2"/>
    <d v="2016-04-13T11:43:00"/>
    <n v="71"/>
  </r>
  <r>
    <x v="2"/>
    <d v="2016-04-13T11:43:15"/>
    <n v="71"/>
  </r>
  <r>
    <x v="2"/>
    <d v="2016-04-13T11:43:30"/>
    <n v="71"/>
  </r>
  <r>
    <x v="2"/>
    <d v="2016-04-13T11:43:40"/>
    <n v="70"/>
  </r>
  <r>
    <x v="2"/>
    <d v="2016-04-13T11:43:50"/>
    <n v="72"/>
  </r>
  <r>
    <x v="2"/>
    <d v="2016-04-13T11:43:55"/>
    <n v="73"/>
  </r>
  <r>
    <x v="2"/>
    <d v="2016-04-13T11:44:00"/>
    <n v="74"/>
  </r>
  <r>
    <x v="2"/>
    <d v="2016-04-13T11:44:15"/>
    <n v="74"/>
  </r>
  <r>
    <x v="2"/>
    <d v="2016-04-13T11:44:30"/>
    <n v="74"/>
  </r>
  <r>
    <x v="2"/>
    <d v="2016-04-13T11:44:35"/>
    <n v="75"/>
  </r>
  <r>
    <x v="2"/>
    <d v="2016-04-13T11:44:40"/>
    <n v="74"/>
  </r>
  <r>
    <x v="2"/>
    <d v="2016-04-13T11:44:50"/>
    <n v="72"/>
  </r>
  <r>
    <x v="2"/>
    <d v="2016-04-13T11:44:55"/>
    <n v="70"/>
  </r>
  <r>
    <x v="2"/>
    <d v="2016-04-13T11:45:00"/>
    <n v="69"/>
  </r>
  <r>
    <x v="2"/>
    <d v="2016-04-13T11:45:05"/>
    <n v="66"/>
  </r>
  <r>
    <x v="2"/>
    <d v="2016-04-13T11:45:10"/>
    <n v="64"/>
  </r>
  <r>
    <x v="2"/>
    <d v="2016-04-13T11:45:20"/>
    <n v="64"/>
  </r>
  <r>
    <x v="2"/>
    <d v="2016-04-13T11:45:35"/>
    <n v="64"/>
  </r>
  <r>
    <x v="2"/>
    <d v="2016-04-13T11:45:50"/>
    <n v="64"/>
  </r>
  <r>
    <x v="2"/>
    <d v="2016-04-13T11:46:05"/>
    <n v="64"/>
  </r>
  <r>
    <x v="2"/>
    <d v="2016-04-13T11:46:10"/>
    <n v="64"/>
  </r>
  <r>
    <x v="2"/>
    <d v="2016-04-13T11:46:25"/>
    <n v="64"/>
  </r>
  <r>
    <x v="2"/>
    <d v="2016-04-13T11:46:35"/>
    <n v="63"/>
  </r>
  <r>
    <x v="2"/>
    <d v="2016-04-13T11:46:45"/>
    <n v="65"/>
  </r>
  <r>
    <x v="2"/>
    <d v="2016-04-13T11:46:50"/>
    <n v="68"/>
  </r>
  <r>
    <x v="2"/>
    <d v="2016-04-13T11:46:55"/>
    <n v="71"/>
  </r>
  <r>
    <x v="2"/>
    <d v="2016-04-13T11:47:10"/>
    <n v="73"/>
  </r>
  <r>
    <x v="2"/>
    <d v="2016-04-13T11:47:15"/>
    <n v="79"/>
  </r>
  <r>
    <x v="2"/>
    <d v="2016-04-13T11:47:20"/>
    <n v="81"/>
  </r>
  <r>
    <x v="2"/>
    <d v="2016-04-13T11:47:25"/>
    <n v="82"/>
  </r>
  <r>
    <x v="2"/>
    <d v="2016-04-13T11:47:30"/>
    <n v="83"/>
  </r>
  <r>
    <x v="2"/>
    <d v="2016-04-13T11:47:35"/>
    <n v="85"/>
  </r>
  <r>
    <x v="2"/>
    <d v="2016-04-13T11:47:40"/>
    <n v="84"/>
  </r>
  <r>
    <x v="2"/>
    <d v="2016-04-13T11:47:45"/>
    <n v="84"/>
  </r>
  <r>
    <x v="2"/>
    <d v="2016-04-13T11:47:50"/>
    <n v="83"/>
  </r>
  <r>
    <x v="2"/>
    <d v="2016-04-13T11:48:00"/>
    <n v="83"/>
  </r>
  <r>
    <x v="2"/>
    <d v="2016-04-13T11:48:05"/>
    <n v="76"/>
  </r>
  <r>
    <x v="2"/>
    <d v="2016-04-13T11:48:10"/>
    <n v="76"/>
  </r>
  <r>
    <x v="2"/>
    <d v="2016-04-13T11:48:25"/>
    <n v="76"/>
  </r>
  <r>
    <x v="2"/>
    <d v="2016-04-13T11:48:35"/>
    <n v="71"/>
  </r>
  <r>
    <x v="2"/>
    <d v="2016-04-13T11:48:40"/>
    <n v="72"/>
  </r>
  <r>
    <x v="2"/>
    <d v="2016-04-13T11:48:45"/>
    <n v="71"/>
  </r>
  <r>
    <x v="2"/>
    <d v="2016-04-13T11:48:50"/>
    <n v="69"/>
  </r>
  <r>
    <x v="2"/>
    <d v="2016-04-13T11:49:05"/>
    <n v="69"/>
  </r>
  <r>
    <x v="2"/>
    <d v="2016-04-13T11:49:10"/>
    <n v="69"/>
  </r>
  <r>
    <x v="2"/>
    <d v="2016-04-13T11:49:25"/>
    <n v="69"/>
  </r>
  <r>
    <x v="2"/>
    <d v="2016-04-13T11:49:30"/>
    <n v="70"/>
  </r>
  <r>
    <x v="2"/>
    <d v="2016-04-13T11:49:35"/>
    <n v="70"/>
  </r>
  <r>
    <x v="2"/>
    <d v="2016-04-13T11:49:40"/>
    <n v="71"/>
  </r>
  <r>
    <x v="2"/>
    <d v="2016-04-13T11:49:55"/>
    <n v="71"/>
  </r>
  <r>
    <x v="2"/>
    <d v="2016-04-13T11:50:00"/>
    <n v="74"/>
  </r>
  <r>
    <x v="2"/>
    <d v="2016-04-13T11:50:15"/>
    <n v="74"/>
  </r>
  <r>
    <x v="2"/>
    <d v="2016-04-13T11:50:25"/>
    <n v="73"/>
  </r>
  <r>
    <x v="2"/>
    <d v="2016-04-13T11:50:30"/>
    <n v="72"/>
  </r>
  <r>
    <x v="2"/>
    <d v="2016-04-13T11:50:35"/>
    <n v="72"/>
  </r>
  <r>
    <x v="2"/>
    <d v="2016-04-13T11:50:50"/>
    <n v="72"/>
  </r>
  <r>
    <x v="2"/>
    <d v="2016-04-13T11:51:00"/>
    <n v="75"/>
  </r>
  <r>
    <x v="2"/>
    <d v="2016-04-13T11:51:15"/>
    <n v="75"/>
  </r>
  <r>
    <x v="2"/>
    <d v="2016-04-13T11:51:20"/>
    <n v="77"/>
  </r>
  <r>
    <x v="2"/>
    <d v="2016-04-13T11:51:35"/>
    <n v="78"/>
  </r>
  <r>
    <x v="2"/>
    <d v="2016-04-13T11:51:40"/>
    <n v="77"/>
  </r>
  <r>
    <x v="2"/>
    <d v="2016-04-13T11:51:55"/>
    <n v="76"/>
  </r>
  <r>
    <x v="2"/>
    <d v="2016-04-13T11:52:00"/>
    <n v="75"/>
  </r>
  <r>
    <x v="2"/>
    <d v="2016-04-13T11:52:05"/>
    <n v="74"/>
  </r>
  <r>
    <x v="2"/>
    <d v="2016-04-13T11:52:20"/>
    <n v="74"/>
  </r>
  <r>
    <x v="2"/>
    <d v="2016-04-13T11:52:25"/>
    <n v="73"/>
  </r>
  <r>
    <x v="2"/>
    <d v="2016-04-13T11:52:40"/>
    <n v="73"/>
  </r>
  <r>
    <x v="2"/>
    <d v="2016-04-13T11:52:55"/>
    <n v="73"/>
  </r>
  <r>
    <x v="2"/>
    <d v="2016-04-13T11:53:10"/>
    <n v="73"/>
  </r>
  <r>
    <x v="2"/>
    <d v="2016-04-13T11:53:25"/>
    <n v="75"/>
  </r>
  <r>
    <x v="2"/>
    <d v="2016-04-13T11:53:30"/>
    <n v="76"/>
  </r>
  <r>
    <x v="2"/>
    <d v="2016-04-13T11:53:35"/>
    <n v="78"/>
  </r>
  <r>
    <x v="2"/>
    <d v="2016-04-13T11:53:40"/>
    <n v="79"/>
  </r>
  <r>
    <x v="2"/>
    <d v="2016-04-13T11:53:50"/>
    <n v="73"/>
  </r>
  <r>
    <x v="2"/>
    <d v="2016-04-13T11:53:55"/>
    <n v="71"/>
  </r>
  <r>
    <x v="2"/>
    <d v="2016-04-13T11:54:10"/>
    <n v="71"/>
  </r>
  <r>
    <x v="2"/>
    <d v="2016-04-13T11:54:25"/>
    <n v="71"/>
  </r>
  <r>
    <x v="2"/>
    <d v="2016-04-13T11:54:30"/>
    <n v="70"/>
  </r>
  <r>
    <x v="2"/>
    <d v="2016-04-13T11:54:45"/>
    <n v="70"/>
  </r>
  <r>
    <x v="2"/>
    <d v="2016-04-13T11:54:50"/>
    <n v="68"/>
  </r>
  <r>
    <x v="2"/>
    <d v="2016-04-13T11:55:05"/>
    <n v="69"/>
  </r>
  <r>
    <x v="2"/>
    <d v="2016-04-13T11:55:10"/>
    <n v="68"/>
  </r>
  <r>
    <x v="2"/>
    <d v="2016-04-13T11:55:20"/>
    <n v="60"/>
  </r>
  <r>
    <x v="2"/>
    <d v="2016-04-13T11:55:30"/>
    <n v="72"/>
  </r>
  <r>
    <x v="2"/>
    <d v="2016-04-13T11:55:40"/>
    <n v="71"/>
  </r>
  <r>
    <x v="2"/>
    <d v="2016-04-13T11:55:45"/>
    <n v="70"/>
  </r>
  <r>
    <x v="2"/>
    <d v="2016-04-13T11:55:50"/>
    <n v="69"/>
  </r>
  <r>
    <x v="2"/>
    <d v="2016-04-13T11:56:05"/>
    <n v="71"/>
  </r>
  <r>
    <x v="2"/>
    <d v="2016-04-13T11:56:10"/>
    <n v="72"/>
  </r>
  <r>
    <x v="2"/>
    <d v="2016-04-13T11:56:25"/>
    <n v="72"/>
  </r>
  <r>
    <x v="2"/>
    <d v="2016-04-13T11:56:40"/>
    <n v="71"/>
  </r>
  <r>
    <x v="2"/>
    <d v="2016-04-13T11:56:55"/>
    <n v="71"/>
  </r>
  <r>
    <x v="2"/>
    <d v="2016-04-13T11:57:10"/>
    <n v="71"/>
  </r>
  <r>
    <x v="2"/>
    <d v="2016-04-13T11:57:20"/>
    <n v="69"/>
  </r>
  <r>
    <x v="2"/>
    <d v="2016-04-13T11:57:35"/>
    <n v="69"/>
  </r>
  <r>
    <x v="2"/>
    <d v="2016-04-13T11:57:40"/>
    <n v="65"/>
  </r>
  <r>
    <x v="2"/>
    <d v="2016-04-13T11:57:45"/>
    <n v="66"/>
  </r>
  <r>
    <x v="2"/>
    <d v="2016-04-13T11:57:50"/>
    <n v="65"/>
  </r>
  <r>
    <x v="2"/>
    <d v="2016-04-13T11:57:55"/>
    <n v="66"/>
  </r>
  <r>
    <x v="2"/>
    <d v="2016-04-13T11:58:00"/>
    <n v="65"/>
  </r>
  <r>
    <x v="2"/>
    <d v="2016-04-13T11:58:05"/>
    <n v="66"/>
  </r>
  <r>
    <x v="2"/>
    <d v="2016-04-13T11:58:15"/>
    <n v="66"/>
  </r>
  <r>
    <x v="2"/>
    <d v="2016-04-13T11:58:20"/>
    <n v="68"/>
  </r>
  <r>
    <x v="2"/>
    <d v="2016-04-13T11:58:25"/>
    <n v="70"/>
  </r>
  <r>
    <x v="2"/>
    <d v="2016-04-13T11:58:30"/>
    <n v="71"/>
  </r>
  <r>
    <x v="2"/>
    <d v="2016-04-13T11:58:35"/>
    <n v="72"/>
  </r>
  <r>
    <x v="2"/>
    <d v="2016-04-13T11:58:50"/>
    <n v="72"/>
  </r>
  <r>
    <x v="2"/>
    <d v="2016-04-13T11:58:55"/>
    <n v="71"/>
  </r>
  <r>
    <x v="2"/>
    <d v="2016-04-13T11:59:05"/>
    <n v="73"/>
  </r>
  <r>
    <x v="2"/>
    <d v="2016-04-13T11:59:10"/>
    <n v="76"/>
  </r>
  <r>
    <x v="2"/>
    <d v="2016-04-13T11:59:20"/>
    <n v="67"/>
  </r>
  <r>
    <x v="2"/>
    <d v="2016-04-13T11:59:30"/>
    <n v="61"/>
  </r>
  <r>
    <x v="2"/>
    <d v="2016-04-13T11:59:40"/>
    <n v="60"/>
  </r>
  <r>
    <x v="2"/>
    <d v="2016-04-13T11:59:55"/>
    <n v="60"/>
  </r>
  <r>
    <x v="2"/>
    <d v="2016-04-13T12:00:00"/>
    <n v="61"/>
  </r>
  <r>
    <x v="2"/>
    <d v="2016-04-13T12:00:15"/>
    <n v="61"/>
  </r>
  <r>
    <x v="2"/>
    <d v="2016-04-13T12:00:30"/>
    <n v="60"/>
  </r>
  <r>
    <x v="2"/>
    <d v="2016-04-13T12:00:45"/>
    <n v="60"/>
  </r>
  <r>
    <x v="2"/>
    <d v="2016-04-13T12:01:00"/>
    <n v="60"/>
  </r>
  <r>
    <x v="2"/>
    <d v="2016-04-13T12:01:15"/>
    <n v="59"/>
  </r>
  <r>
    <x v="2"/>
    <d v="2016-04-13T12:01:30"/>
    <n v="59"/>
  </r>
  <r>
    <x v="2"/>
    <d v="2016-04-13T12:01:40"/>
    <n v="60"/>
  </r>
  <r>
    <x v="2"/>
    <d v="2016-04-13T12:01:45"/>
    <n v="59"/>
  </r>
  <r>
    <x v="2"/>
    <d v="2016-04-13T12:01:50"/>
    <n v="60"/>
  </r>
  <r>
    <x v="2"/>
    <d v="2016-04-13T12:01:55"/>
    <n v="60"/>
  </r>
  <r>
    <x v="2"/>
    <d v="2016-04-13T12:02:10"/>
    <n v="60"/>
  </r>
  <r>
    <x v="2"/>
    <d v="2016-04-13T12:02:20"/>
    <n v="61"/>
  </r>
  <r>
    <x v="2"/>
    <d v="2016-04-13T12:02:30"/>
    <n v="62"/>
  </r>
  <r>
    <x v="2"/>
    <d v="2016-04-13T12:02:45"/>
    <n v="63"/>
  </r>
  <r>
    <x v="2"/>
    <d v="2016-04-13T12:03:00"/>
    <n v="62"/>
  </r>
  <r>
    <x v="2"/>
    <d v="2016-04-13T12:03:15"/>
    <n v="61"/>
  </r>
  <r>
    <x v="2"/>
    <d v="2016-04-13T12:03:25"/>
    <n v="62"/>
  </r>
  <r>
    <x v="2"/>
    <d v="2016-04-13T12:03:30"/>
    <n v="61"/>
  </r>
  <r>
    <x v="2"/>
    <d v="2016-04-13T12:03:35"/>
    <n v="59"/>
  </r>
  <r>
    <x v="2"/>
    <d v="2016-04-13T12:03:50"/>
    <n v="59"/>
  </r>
  <r>
    <x v="2"/>
    <d v="2016-04-13T12:04:05"/>
    <n v="59"/>
  </r>
  <r>
    <x v="2"/>
    <d v="2016-04-13T12:04:20"/>
    <n v="59"/>
  </r>
  <r>
    <x v="2"/>
    <d v="2016-04-13T12:04:30"/>
    <n v="60"/>
  </r>
  <r>
    <x v="2"/>
    <d v="2016-04-13T12:04:45"/>
    <n v="60"/>
  </r>
  <r>
    <x v="2"/>
    <d v="2016-04-13T12:05:00"/>
    <n v="61"/>
  </r>
  <r>
    <x v="2"/>
    <d v="2016-04-13T12:05:15"/>
    <n v="61"/>
  </r>
  <r>
    <x v="2"/>
    <d v="2016-04-13T12:05:30"/>
    <n v="61"/>
  </r>
  <r>
    <x v="2"/>
    <d v="2016-04-13T12:05:35"/>
    <n v="60"/>
  </r>
  <r>
    <x v="2"/>
    <d v="2016-04-13T12:05:50"/>
    <n v="60"/>
  </r>
  <r>
    <x v="2"/>
    <d v="2016-04-13T12:06:00"/>
    <n v="61"/>
  </r>
  <r>
    <x v="2"/>
    <d v="2016-04-13T12:06:05"/>
    <n v="62"/>
  </r>
  <r>
    <x v="2"/>
    <d v="2016-04-13T12:06:10"/>
    <n v="61"/>
  </r>
  <r>
    <x v="2"/>
    <d v="2016-04-13T12:06:15"/>
    <n v="59"/>
  </r>
  <r>
    <x v="2"/>
    <d v="2016-04-13T12:06:20"/>
    <n v="58"/>
  </r>
  <r>
    <x v="2"/>
    <d v="2016-04-13T12:06:25"/>
    <n v="59"/>
  </r>
  <r>
    <x v="2"/>
    <d v="2016-04-13T12:06:30"/>
    <n v="58"/>
  </r>
  <r>
    <x v="2"/>
    <d v="2016-04-13T12:06:40"/>
    <n v="58"/>
  </r>
  <r>
    <x v="2"/>
    <d v="2016-04-13T12:06:50"/>
    <n v="60"/>
  </r>
  <r>
    <x v="2"/>
    <d v="2016-04-13T12:07:00"/>
    <n v="60"/>
  </r>
  <r>
    <x v="2"/>
    <d v="2016-04-13T12:07:15"/>
    <n v="60"/>
  </r>
  <r>
    <x v="2"/>
    <d v="2016-04-13T12:07:20"/>
    <n v="59"/>
  </r>
  <r>
    <x v="2"/>
    <d v="2016-04-13T12:07:30"/>
    <n v="58"/>
  </r>
  <r>
    <x v="2"/>
    <d v="2016-04-13T12:07:35"/>
    <n v="57"/>
  </r>
  <r>
    <x v="2"/>
    <d v="2016-04-13T12:07:50"/>
    <n v="59"/>
  </r>
  <r>
    <x v="2"/>
    <d v="2016-04-13T12:07:55"/>
    <n v="57"/>
  </r>
  <r>
    <x v="2"/>
    <d v="2016-04-13T12:08:00"/>
    <n v="58"/>
  </r>
  <r>
    <x v="2"/>
    <d v="2016-04-13T12:08:15"/>
    <n v="56"/>
  </r>
  <r>
    <x v="2"/>
    <d v="2016-04-13T12:08:20"/>
    <n v="58"/>
  </r>
  <r>
    <x v="2"/>
    <d v="2016-04-13T12:08:30"/>
    <n v="56"/>
  </r>
  <r>
    <x v="2"/>
    <d v="2016-04-13T12:08:45"/>
    <n v="56"/>
  </r>
  <r>
    <x v="2"/>
    <d v="2016-04-13T12:09:00"/>
    <n v="56"/>
  </r>
  <r>
    <x v="2"/>
    <d v="2016-04-13T12:09:05"/>
    <n v="55"/>
  </r>
  <r>
    <x v="2"/>
    <d v="2016-04-13T12:09:20"/>
    <n v="55"/>
  </r>
  <r>
    <x v="2"/>
    <d v="2016-04-13T12:09:30"/>
    <n v="55"/>
  </r>
  <r>
    <x v="2"/>
    <d v="2016-04-13T12:09:35"/>
    <n v="56"/>
  </r>
  <r>
    <x v="2"/>
    <d v="2016-04-13T12:09:50"/>
    <n v="57"/>
  </r>
  <r>
    <x v="2"/>
    <d v="2016-04-13T12:09:55"/>
    <n v="58"/>
  </r>
  <r>
    <x v="2"/>
    <d v="2016-04-13T12:10:00"/>
    <n v="59"/>
  </r>
  <r>
    <x v="2"/>
    <d v="2016-04-13T12:10:10"/>
    <n v="60"/>
  </r>
  <r>
    <x v="2"/>
    <d v="2016-04-13T12:10:20"/>
    <n v="63"/>
  </r>
  <r>
    <x v="2"/>
    <d v="2016-04-13T12:10:25"/>
    <n v="66"/>
  </r>
  <r>
    <x v="2"/>
    <d v="2016-04-13T12:10:30"/>
    <n v="66"/>
  </r>
  <r>
    <x v="2"/>
    <d v="2016-04-13T12:10:35"/>
    <n v="71"/>
  </r>
  <r>
    <x v="2"/>
    <d v="2016-04-13T12:10:40"/>
    <n v="71"/>
  </r>
  <r>
    <x v="2"/>
    <d v="2016-04-13T12:10:45"/>
    <n v="72"/>
  </r>
  <r>
    <x v="2"/>
    <d v="2016-04-13T12:10:50"/>
    <n v="72"/>
  </r>
  <r>
    <x v="2"/>
    <d v="2016-04-13T12:11:05"/>
    <n v="72"/>
  </r>
  <r>
    <x v="2"/>
    <d v="2016-04-13T12:11:10"/>
    <n v="71"/>
  </r>
  <r>
    <x v="2"/>
    <d v="2016-04-13T12:11:25"/>
    <n v="71"/>
  </r>
  <r>
    <x v="2"/>
    <d v="2016-04-13T12:11:40"/>
    <n v="71"/>
  </r>
  <r>
    <x v="2"/>
    <d v="2016-04-13T12:11:50"/>
    <n v="72"/>
  </r>
  <r>
    <x v="2"/>
    <d v="2016-04-13T12:11:55"/>
    <n v="73"/>
  </r>
  <r>
    <x v="2"/>
    <d v="2016-04-13T12:12:05"/>
    <n v="74"/>
  </r>
  <r>
    <x v="2"/>
    <d v="2016-04-13T12:12:20"/>
    <n v="73"/>
  </r>
  <r>
    <x v="2"/>
    <d v="2016-04-13T12:12:25"/>
    <n v="74"/>
  </r>
  <r>
    <x v="2"/>
    <d v="2016-04-13T12:12:30"/>
    <n v="76"/>
  </r>
  <r>
    <x v="2"/>
    <d v="2016-04-13T12:12:40"/>
    <n v="77"/>
  </r>
  <r>
    <x v="2"/>
    <d v="2016-04-13T12:12:45"/>
    <n v="76"/>
  </r>
  <r>
    <x v="2"/>
    <d v="2016-04-13T12:12:50"/>
    <n v="75"/>
  </r>
  <r>
    <x v="2"/>
    <d v="2016-04-13T12:12:55"/>
    <n v="76"/>
  </r>
  <r>
    <x v="2"/>
    <d v="2016-04-13T12:13:10"/>
    <n v="77"/>
  </r>
  <r>
    <x v="2"/>
    <d v="2016-04-13T12:13:20"/>
    <n v="78"/>
  </r>
  <r>
    <x v="2"/>
    <d v="2016-04-13T12:13:25"/>
    <n v="77"/>
  </r>
  <r>
    <x v="2"/>
    <d v="2016-04-13T12:13:30"/>
    <n v="77"/>
  </r>
  <r>
    <x v="2"/>
    <d v="2016-04-13T12:13:35"/>
    <n v="76"/>
  </r>
  <r>
    <x v="2"/>
    <d v="2016-04-13T12:13:50"/>
    <n v="71"/>
  </r>
  <r>
    <x v="2"/>
    <d v="2016-04-13T12:13:55"/>
    <n v="70"/>
  </r>
  <r>
    <x v="2"/>
    <d v="2016-04-13T12:14:05"/>
    <n v="69"/>
  </r>
  <r>
    <x v="2"/>
    <d v="2016-04-13T12:14:20"/>
    <n v="70"/>
  </r>
  <r>
    <x v="2"/>
    <d v="2016-04-13T12:14:30"/>
    <n v="67"/>
  </r>
  <r>
    <x v="2"/>
    <d v="2016-04-13T12:14:35"/>
    <n v="66"/>
  </r>
  <r>
    <x v="2"/>
    <d v="2016-04-13T12:14:50"/>
    <n v="66"/>
  </r>
  <r>
    <x v="2"/>
    <d v="2016-04-13T12:15:00"/>
    <n v="65"/>
  </r>
  <r>
    <x v="2"/>
    <d v="2016-04-13T12:15:10"/>
    <n v="65"/>
  </r>
  <r>
    <x v="2"/>
    <d v="2016-04-13T12:15:25"/>
    <n v="65"/>
  </r>
  <r>
    <x v="2"/>
    <d v="2016-04-13T12:15:40"/>
    <n v="66"/>
  </r>
  <r>
    <x v="2"/>
    <d v="2016-04-13T12:15:45"/>
    <n v="67"/>
  </r>
  <r>
    <x v="2"/>
    <d v="2016-04-13T12:15:50"/>
    <n v="69"/>
  </r>
  <r>
    <x v="2"/>
    <d v="2016-04-13T12:15:55"/>
    <n v="70"/>
  </r>
  <r>
    <x v="2"/>
    <d v="2016-04-13T12:16:10"/>
    <n v="71"/>
  </r>
  <r>
    <x v="2"/>
    <d v="2016-04-13T12:16:20"/>
    <n v="71"/>
  </r>
  <r>
    <x v="2"/>
    <d v="2016-04-13T12:16:35"/>
    <n v="71"/>
  </r>
  <r>
    <x v="2"/>
    <d v="2016-04-13T12:16:50"/>
    <n v="71"/>
  </r>
  <r>
    <x v="2"/>
    <d v="2016-04-13T12:17:00"/>
    <n v="70"/>
  </r>
  <r>
    <x v="2"/>
    <d v="2016-04-13T12:17:05"/>
    <n v="69"/>
  </r>
  <r>
    <x v="2"/>
    <d v="2016-04-13T12:17:20"/>
    <n v="69"/>
  </r>
  <r>
    <x v="2"/>
    <d v="2016-04-13T12:17:30"/>
    <n v="62"/>
  </r>
  <r>
    <x v="2"/>
    <d v="2016-04-13T12:17:35"/>
    <n v="62"/>
  </r>
  <r>
    <x v="2"/>
    <d v="2016-04-13T12:17:45"/>
    <n v="63"/>
  </r>
  <r>
    <x v="2"/>
    <d v="2016-04-13T12:17:50"/>
    <n v="65"/>
  </r>
  <r>
    <x v="2"/>
    <d v="2016-04-13T12:18:00"/>
    <n v="66"/>
  </r>
  <r>
    <x v="2"/>
    <d v="2016-04-13T12:18:10"/>
    <n v="66"/>
  </r>
  <r>
    <x v="2"/>
    <d v="2016-04-13T12:18:15"/>
    <n v="67"/>
  </r>
  <r>
    <x v="2"/>
    <d v="2016-04-13T12:18:30"/>
    <n v="67"/>
  </r>
  <r>
    <x v="2"/>
    <d v="2016-04-13T12:18:45"/>
    <n v="67"/>
  </r>
  <r>
    <x v="2"/>
    <d v="2016-04-13T12:18:50"/>
    <n v="67"/>
  </r>
  <r>
    <x v="2"/>
    <d v="2016-04-13T12:19:05"/>
    <n v="67"/>
  </r>
  <r>
    <x v="2"/>
    <d v="2016-04-13T12:19:20"/>
    <n v="67"/>
  </r>
  <r>
    <x v="2"/>
    <d v="2016-04-13T12:19:35"/>
    <n v="68"/>
  </r>
  <r>
    <x v="2"/>
    <d v="2016-04-13T12:19:40"/>
    <n v="71"/>
  </r>
  <r>
    <x v="2"/>
    <d v="2016-04-13T12:19:45"/>
    <n v="74"/>
  </r>
  <r>
    <x v="2"/>
    <d v="2016-04-13T12:19:55"/>
    <n v="77"/>
  </r>
  <r>
    <x v="2"/>
    <d v="2016-04-13T12:20:00"/>
    <n v="80"/>
  </r>
  <r>
    <x v="2"/>
    <d v="2016-04-13T12:20:05"/>
    <n v="81"/>
  </r>
  <r>
    <x v="2"/>
    <d v="2016-04-13T12:20:10"/>
    <n v="80"/>
  </r>
  <r>
    <x v="2"/>
    <d v="2016-04-13T12:20:20"/>
    <n v="77"/>
  </r>
  <r>
    <x v="2"/>
    <d v="2016-04-13T12:20:35"/>
    <n v="76"/>
  </r>
  <r>
    <x v="2"/>
    <d v="2016-04-13T12:20:40"/>
    <n v="75"/>
  </r>
  <r>
    <x v="2"/>
    <d v="2016-04-13T12:20:50"/>
    <n v="74"/>
  </r>
  <r>
    <x v="2"/>
    <d v="2016-04-13T12:20:55"/>
    <n v="73"/>
  </r>
  <r>
    <x v="2"/>
    <d v="2016-04-13T12:21:00"/>
    <n v="72"/>
  </r>
  <r>
    <x v="2"/>
    <d v="2016-04-13T12:21:15"/>
    <n v="72"/>
  </r>
  <r>
    <x v="2"/>
    <d v="2016-04-13T12:21:20"/>
    <n v="69"/>
  </r>
  <r>
    <x v="2"/>
    <d v="2016-04-13T12:21:30"/>
    <n v="68"/>
  </r>
  <r>
    <x v="2"/>
    <d v="2016-04-13T12:21:35"/>
    <n v="67"/>
  </r>
  <r>
    <x v="2"/>
    <d v="2016-04-13T12:21:50"/>
    <n v="67"/>
  </r>
  <r>
    <x v="2"/>
    <d v="2016-04-13T12:22:05"/>
    <n v="67"/>
  </r>
  <r>
    <x v="2"/>
    <d v="2016-04-13T12:22:10"/>
    <n v="66"/>
  </r>
  <r>
    <x v="2"/>
    <d v="2016-04-13T12:22:15"/>
    <n v="64"/>
  </r>
  <r>
    <x v="2"/>
    <d v="2016-04-13T12:22:20"/>
    <n v="64"/>
  </r>
  <r>
    <x v="2"/>
    <d v="2016-04-13T12:22:35"/>
    <n v="65"/>
  </r>
  <r>
    <x v="2"/>
    <d v="2016-04-13T12:22:50"/>
    <n v="65"/>
  </r>
  <r>
    <x v="2"/>
    <d v="2016-04-13T12:23:05"/>
    <n v="65"/>
  </r>
  <r>
    <x v="2"/>
    <d v="2016-04-13T12:23:10"/>
    <n v="64"/>
  </r>
  <r>
    <x v="2"/>
    <d v="2016-04-13T12:23:15"/>
    <n v="63"/>
  </r>
  <r>
    <x v="2"/>
    <d v="2016-04-13T12:23:30"/>
    <n v="64"/>
  </r>
  <r>
    <x v="2"/>
    <d v="2016-04-13T12:23:40"/>
    <n v="64"/>
  </r>
  <r>
    <x v="2"/>
    <d v="2016-04-13T12:23:50"/>
    <n v="65"/>
  </r>
  <r>
    <x v="2"/>
    <d v="2016-04-13T12:24:05"/>
    <n v="65"/>
  </r>
  <r>
    <x v="2"/>
    <d v="2016-04-13T12:24:20"/>
    <n v="65"/>
  </r>
  <r>
    <x v="2"/>
    <d v="2016-04-13T12:24:35"/>
    <n v="65"/>
  </r>
  <r>
    <x v="2"/>
    <d v="2016-04-13T12:24:50"/>
    <n v="65"/>
  </r>
  <r>
    <x v="2"/>
    <d v="2016-04-13T12:24:55"/>
    <n v="68"/>
  </r>
  <r>
    <x v="2"/>
    <d v="2016-04-13T12:25:00"/>
    <n v="70"/>
  </r>
  <r>
    <x v="2"/>
    <d v="2016-04-13T12:25:10"/>
    <n v="71"/>
  </r>
  <r>
    <x v="2"/>
    <d v="2016-04-13T12:25:15"/>
    <n v="74"/>
  </r>
  <r>
    <x v="2"/>
    <d v="2016-04-13T12:25:20"/>
    <n v="74"/>
  </r>
  <r>
    <x v="2"/>
    <d v="2016-04-13T12:25:35"/>
    <n v="74"/>
  </r>
  <r>
    <x v="2"/>
    <d v="2016-04-13T12:25:50"/>
    <n v="74"/>
  </r>
  <r>
    <x v="2"/>
    <d v="2016-04-13T12:26:00"/>
    <n v="73"/>
  </r>
  <r>
    <x v="2"/>
    <d v="2016-04-13T12:26:05"/>
    <n v="72"/>
  </r>
  <r>
    <x v="2"/>
    <d v="2016-04-13T12:26:10"/>
    <n v="71"/>
  </r>
  <r>
    <x v="2"/>
    <d v="2016-04-13T12:26:15"/>
    <n v="70"/>
  </r>
  <r>
    <x v="2"/>
    <d v="2016-04-13T12:26:25"/>
    <n v="70"/>
  </r>
  <r>
    <x v="2"/>
    <d v="2016-04-13T12:26:35"/>
    <n v="71"/>
  </r>
  <r>
    <x v="2"/>
    <d v="2016-04-13T12:26:40"/>
    <n v="70"/>
  </r>
  <r>
    <x v="2"/>
    <d v="2016-04-13T12:26:50"/>
    <n v="71"/>
  </r>
  <r>
    <x v="2"/>
    <d v="2016-04-13T12:27:00"/>
    <n v="70"/>
  </r>
  <r>
    <x v="2"/>
    <d v="2016-04-13T12:27:15"/>
    <n v="65"/>
  </r>
  <r>
    <x v="2"/>
    <d v="2016-04-13T12:27:20"/>
    <n v="63"/>
  </r>
  <r>
    <x v="2"/>
    <d v="2016-04-13T12:27:25"/>
    <n v="61"/>
  </r>
  <r>
    <x v="2"/>
    <d v="2016-04-13T12:27:40"/>
    <n v="62"/>
  </r>
  <r>
    <x v="2"/>
    <d v="2016-04-13T12:27:50"/>
    <n v="63"/>
  </r>
  <r>
    <x v="2"/>
    <d v="2016-04-13T12:28:00"/>
    <n v="65"/>
  </r>
  <r>
    <x v="2"/>
    <d v="2016-04-13T12:28:05"/>
    <n v="66"/>
  </r>
  <r>
    <x v="2"/>
    <d v="2016-04-13T12:28:20"/>
    <n v="66"/>
  </r>
  <r>
    <x v="2"/>
    <d v="2016-04-13T12:28:35"/>
    <n v="66"/>
  </r>
  <r>
    <x v="2"/>
    <d v="2016-04-13T12:28:40"/>
    <n v="67"/>
  </r>
  <r>
    <x v="2"/>
    <d v="2016-04-13T12:28:55"/>
    <n v="67"/>
  </r>
  <r>
    <x v="2"/>
    <d v="2016-04-13T12:29:10"/>
    <n v="67"/>
  </r>
  <r>
    <x v="2"/>
    <d v="2016-04-13T12:29:25"/>
    <n v="67"/>
  </r>
  <r>
    <x v="2"/>
    <d v="2016-04-13T12:29:40"/>
    <n v="68"/>
  </r>
  <r>
    <x v="2"/>
    <d v="2016-04-13T12:29:45"/>
    <n v="71"/>
  </r>
  <r>
    <x v="2"/>
    <d v="2016-04-13T12:29:50"/>
    <n v="73"/>
  </r>
  <r>
    <x v="2"/>
    <d v="2016-04-13T12:29:55"/>
    <n v="75"/>
  </r>
  <r>
    <x v="2"/>
    <d v="2016-04-13T12:30:00"/>
    <n v="78"/>
  </r>
  <r>
    <x v="2"/>
    <d v="2016-04-13T12:30:10"/>
    <n v="79"/>
  </r>
  <r>
    <x v="2"/>
    <d v="2016-04-13T12:30:25"/>
    <n v="80"/>
  </r>
  <r>
    <x v="2"/>
    <d v="2016-04-13T12:30:40"/>
    <n v="80"/>
  </r>
  <r>
    <x v="2"/>
    <d v="2016-04-13T12:30:55"/>
    <n v="80"/>
  </r>
  <r>
    <x v="2"/>
    <d v="2016-04-13T12:31:10"/>
    <n v="81"/>
  </r>
  <r>
    <x v="2"/>
    <d v="2016-04-13T12:31:15"/>
    <n v="83"/>
  </r>
  <r>
    <x v="2"/>
    <d v="2016-04-13T12:31:20"/>
    <n v="86"/>
  </r>
  <r>
    <x v="2"/>
    <d v="2016-04-13T12:31:25"/>
    <n v="86"/>
  </r>
  <r>
    <x v="2"/>
    <d v="2016-04-13T12:31:30"/>
    <n v="85"/>
  </r>
  <r>
    <x v="2"/>
    <d v="2016-04-13T12:31:35"/>
    <n v="84"/>
  </r>
  <r>
    <x v="2"/>
    <d v="2016-04-13T12:31:40"/>
    <n v="82"/>
  </r>
  <r>
    <x v="2"/>
    <d v="2016-04-13T12:31:50"/>
    <n v="81"/>
  </r>
  <r>
    <x v="2"/>
    <d v="2016-04-13T12:31:55"/>
    <n v="79"/>
  </r>
  <r>
    <x v="2"/>
    <d v="2016-04-13T12:32:00"/>
    <n v="77"/>
  </r>
  <r>
    <x v="2"/>
    <d v="2016-04-13T12:32:05"/>
    <n v="77"/>
  </r>
  <r>
    <x v="2"/>
    <d v="2016-04-13T12:32:10"/>
    <n v="76"/>
  </r>
  <r>
    <x v="2"/>
    <d v="2016-04-13T12:32:15"/>
    <n v="79"/>
  </r>
  <r>
    <x v="2"/>
    <d v="2016-04-13T12:32:20"/>
    <n v="78"/>
  </r>
  <r>
    <x v="2"/>
    <d v="2016-04-13T12:32:35"/>
    <n v="78"/>
  </r>
  <r>
    <x v="2"/>
    <d v="2016-04-13T12:32:50"/>
    <n v="78"/>
  </r>
  <r>
    <x v="2"/>
    <d v="2016-04-13T12:33:00"/>
    <n v="77"/>
  </r>
  <r>
    <x v="2"/>
    <d v="2016-04-13T12:33:05"/>
    <n v="77"/>
  </r>
  <r>
    <x v="2"/>
    <d v="2016-04-13T12:33:20"/>
    <n v="77"/>
  </r>
  <r>
    <x v="2"/>
    <d v="2016-04-13T12:33:30"/>
    <n v="77"/>
  </r>
  <r>
    <x v="2"/>
    <d v="2016-04-13T12:33:35"/>
    <n v="78"/>
  </r>
  <r>
    <x v="2"/>
    <d v="2016-04-13T12:33:40"/>
    <n v="79"/>
  </r>
  <r>
    <x v="2"/>
    <d v="2016-04-13T12:33:45"/>
    <n v="82"/>
  </r>
  <r>
    <x v="2"/>
    <d v="2016-04-13T12:34:00"/>
    <n v="82"/>
  </r>
  <r>
    <x v="2"/>
    <d v="2016-04-13T12:34:05"/>
    <n v="82"/>
  </r>
  <r>
    <x v="2"/>
    <d v="2016-04-13T12:34:10"/>
    <n v="81"/>
  </r>
  <r>
    <x v="2"/>
    <d v="2016-04-13T12:34:20"/>
    <n v="80"/>
  </r>
  <r>
    <x v="2"/>
    <d v="2016-04-13T12:34:35"/>
    <n v="79"/>
  </r>
  <r>
    <x v="2"/>
    <d v="2016-04-13T12:34:40"/>
    <n v="78"/>
  </r>
  <r>
    <x v="2"/>
    <d v="2016-04-13T12:34:55"/>
    <n v="78"/>
  </r>
  <r>
    <x v="2"/>
    <d v="2016-04-13T12:35:10"/>
    <n v="78"/>
  </r>
  <r>
    <x v="2"/>
    <d v="2016-04-13T12:35:15"/>
    <n v="79"/>
  </r>
  <r>
    <x v="2"/>
    <d v="2016-04-13T12:35:25"/>
    <n v="78"/>
  </r>
  <r>
    <x v="2"/>
    <d v="2016-04-13T12:35:30"/>
    <n v="77"/>
  </r>
  <r>
    <x v="2"/>
    <d v="2016-04-13T12:35:35"/>
    <n v="78"/>
  </r>
  <r>
    <x v="2"/>
    <d v="2016-04-13T12:35:50"/>
    <n v="78"/>
  </r>
  <r>
    <x v="2"/>
    <d v="2016-04-13T12:36:00"/>
    <n v="79"/>
  </r>
  <r>
    <x v="2"/>
    <d v="2016-04-13T12:36:05"/>
    <n v="87"/>
  </r>
  <r>
    <x v="2"/>
    <d v="2016-04-13T12:36:10"/>
    <n v="92"/>
  </r>
  <r>
    <x v="2"/>
    <d v="2016-04-13T12:36:20"/>
    <n v="93"/>
  </r>
  <r>
    <x v="2"/>
    <d v="2016-04-13T12:36:25"/>
    <n v="92"/>
  </r>
  <r>
    <x v="2"/>
    <d v="2016-04-13T12:36:30"/>
    <n v="91"/>
  </r>
  <r>
    <x v="2"/>
    <d v="2016-04-13T12:36:45"/>
    <n v="90"/>
  </r>
  <r>
    <x v="2"/>
    <d v="2016-04-13T12:37:00"/>
    <n v="89"/>
  </r>
  <r>
    <x v="2"/>
    <d v="2016-04-13T12:37:15"/>
    <n v="87"/>
  </r>
  <r>
    <x v="2"/>
    <d v="2016-04-13T12:37:25"/>
    <n v="86"/>
  </r>
  <r>
    <x v="2"/>
    <d v="2016-04-13T12:37:35"/>
    <n v="82"/>
  </r>
  <r>
    <x v="2"/>
    <d v="2016-04-13T12:37:40"/>
    <n v="78"/>
  </r>
  <r>
    <x v="2"/>
    <d v="2016-04-13T12:37:50"/>
    <n v="80"/>
  </r>
  <r>
    <x v="2"/>
    <d v="2016-04-13T12:37:55"/>
    <n v="79"/>
  </r>
  <r>
    <x v="2"/>
    <d v="2016-04-13T12:38:00"/>
    <n v="74"/>
  </r>
  <r>
    <x v="2"/>
    <d v="2016-04-13T12:38:05"/>
    <n v="72"/>
  </r>
  <r>
    <x v="2"/>
    <d v="2016-04-13T12:38:20"/>
    <n v="73"/>
  </r>
  <r>
    <x v="2"/>
    <d v="2016-04-13T12:38:25"/>
    <n v="76"/>
  </r>
  <r>
    <x v="2"/>
    <d v="2016-04-13T12:38:30"/>
    <n v="80"/>
  </r>
  <r>
    <x v="2"/>
    <d v="2016-04-13T12:38:35"/>
    <n v="83"/>
  </r>
  <r>
    <x v="2"/>
    <d v="2016-04-13T12:38:40"/>
    <n v="84"/>
  </r>
  <r>
    <x v="2"/>
    <d v="2016-04-13T12:38:45"/>
    <n v="87"/>
  </r>
  <r>
    <x v="2"/>
    <d v="2016-04-13T12:38:50"/>
    <n v="84"/>
  </r>
  <r>
    <x v="2"/>
    <d v="2016-04-13T12:38:55"/>
    <n v="85"/>
  </r>
  <r>
    <x v="2"/>
    <d v="2016-04-13T12:39:00"/>
    <n v="84"/>
  </r>
  <r>
    <x v="2"/>
    <d v="2016-04-13T12:39:15"/>
    <n v="84"/>
  </r>
  <r>
    <x v="2"/>
    <d v="2016-04-13T12:39:25"/>
    <n v="82"/>
  </r>
  <r>
    <x v="2"/>
    <d v="2016-04-13T12:39:30"/>
    <n v="81"/>
  </r>
  <r>
    <x v="2"/>
    <d v="2016-04-13T12:39:35"/>
    <n v="83"/>
  </r>
  <r>
    <x v="2"/>
    <d v="2016-04-13T12:39:40"/>
    <n v="86"/>
  </r>
  <r>
    <x v="2"/>
    <d v="2016-04-13T12:39:50"/>
    <n v="84"/>
  </r>
  <r>
    <x v="2"/>
    <d v="2016-04-13T12:39:55"/>
    <n v="82"/>
  </r>
  <r>
    <x v="2"/>
    <d v="2016-04-13T12:40:00"/>
    <n v="83"/>
  </r>
  <r>
    <x v="2"/>
    <d v="2016-04-13T12:40:05"/>
    <n v="84"/>
  </r>
  <r>
    <x v="2"/>
    <d v="2016-04-13T12:40:10"/>
    <n v="85"/>
  </r>
  <r>
    <x v="2"/>
    <d v="2016-04-13T12:40:15"/>
    <n v="87"/>
  </r>
  <r>
    <x v="2"/>
    <d v="2016-04-13T12:40:20"/>
    <n v="88"/>
  </r>
  <r>
    <x v="2"/>
    <d v="2016-04-13T12:40:30"/>
    <n v="82"/>
  </r>
  <r>
    <x v="2"/>
    <d v="2016-04-13T12:40:35"/>
    <n v="81"/>
  </r>
  <r>
    <x v="2"/>
    <d v="2016-04-13T12:40:40"/>
    <n v="82"/>
  </r>
  <r>
    <x v="2"/>
    <d v="2016-04-13T12:40:45"/>
    <n v="81"/>
  </r>
  <r>
    <x v="2"/>
    <d v="2016-04-13T12:40:50"/>
    <n v="79"/>
  </r>
  <r>
    <x v="2"/>
    <d v="2016-04-13T12:40:55"/>
    <n v="78"/>
  </r>
  <r>
    <x v="2"/>
    <d v="2016-04-13T12:41:10"/>
    <n v="69"/>
  </r>
  <r>
    <x v="2"/>
    <d v="2016-04-13T12:41:15"/>
    <n v="66"/>
  </r>
  <r>
    <x v="2"/>
    <d v="2016-04-13T12:41:20"/>
    <n v="63"/>
  </r>
  <r>
    <x v="2"/>
    <d v="2016-04-13T12:41:30"/>
    <n v="64"/>
  </r>
  <r>
    <x v="2"/>
    <d v="2016-04-13T12:41:35"/>
    <n v="64"/>
  </r>
  <r>
    <x v="2"/>
    <d v="2016-04-13T12:41:50"/>
    <n v="64"/>
  </r>
  <r>
    <x v="2"/>
    <d v="2016-04-13T12:42:05"/>
    <n v="64"/>
  </r>
  <r>
    <x v="2"/>
    <d v="2016-04-13T12:42:20"/>
    <n v="64"/>
  </r>
  <r>
    <x v="2"/>
    <d v="2016-04-13T12:42:25"/>
    <n v="66"/>
  </r>
  <r>
    <x v="2"/>
    <d v="2016-04-13T12:42:30"/>
    <n v="67"/>
  </r>
  <r>
    <x v="2"/>
    <d v="2016-04-13T12:42:35"/>
    <n v="69"/>
  </r>
  <r>
    <x v="2"/>
    <d v="2016-04-13T12:45:30"/>
    <n v="158"/>
  </r>
  <r>
    <x v="2"/>
    <d v="2016-04-13T12:45:35"/>
    <n v="157"/>
  </r>
  <r>
    <x v="2"/>
    <d v="2016-04-13T12:45:40"/>
    <n v="156"/>
  </r>
  <r>
    <x v="2"/>
    <d v="2016-04-13T12:45:55"/>
    <n v="156"/>
  </r>
  <r>
    <x v="2"/>
    <d v="2016-04-13T12:46:00"/>
    <n v="156"/>
  </r>
  <r>
    <x v="2"/>
    <d v="2016-04-13T12:46:10"/>
    <n v="155"/>
  </r>
  <r>
    <x v="2"/>
    <d v="2016-04-13T12:46:15"/>
    <n v="152"/>
  </r>
  <r>
    <x v="2"/>
    <d v="2016-04-13T12:46:20"/>
    <n v="148"/>
  </r>
  <r>
    <x v="2"/>
    <d v="2016-04-13T12:46:25"/>
    <n v="147"/>
  </r>
  <r>
    <x v="2"/>
    <d v="2016-04-13T12:46:30"/>
    <n v="144"/>
  </r>
  <r>
    <x v="2"/>
    <d v="2016-04-13T12:46:45"/>
    <n v="144"/>
  </r>
  <r>
    <x v="2"/>
    <d v="2016-04-13T12:46:50"/>
    <n v="141"/>
  </r>
  <r>
    <x v="2"/>
    <d v="2016-04-13T12:46:55"/>
    <n v="137"/>
  </r>
  <r>
    <x v="2"/>
    <d v="2016-04-13T12:47:00"/>
    <n v="134"/>
  </r>
  <r>
    <x v="2"/>
    <d v="2016-04-13T12:47:10"/>
    <n v="133"/>
  </r>
  <r>
    <x v="2"/>
    <d v="2016-04-13T12:47:25"/>
    <n v="132"/>
  </r>
  <r>
    <x v="2"/>
    <d v="2016-04-13T12:47:30"/>
    <n v="129"/>
  </r>
  <r>
    <x v="2"/>
    <d v="2016-04-13T12:47:35"/>
    <n v="128"/>
  </r>
  <r>
    <x v="2"/>
    <d v="2016-04-13T12:47:50"/>
    <n v="127"/>
  </r>
  <r>
    <x v="2"/>
    <d v="2016-04-13T12:47:55"/>
    <n v="124"/>
  </r>
  <r>
    <x v="2"/>
    <d v="2016-04-13T12:48:00"/>
    <n v="123"/>
  </r>
  <r>
    <x v="2"/>
    <d v="2016-04-13T12:48:10"/>
    <n v="117"/>
  </r>
  <r>
    <x v="2"/>
    <d v="2016-04-13T12:48:15"/>
    <n v="116"/>
  </r>
  <r>
    <x v="2"/>
    <d v="2016-04-13T12:48:20"/>
    <n v="114"/>
  </r>
  <r>
    <x v="2"/>
    <d v="2016-04-13T12:48:30"/>
    <n v="108"/>
  </r>
  <r>
    <x v="2"/>
    <d v="2016-04-13T12:48:40"/>
    <n v="106"/>
  </r>
  <r>
    <x v="2"/>
    <d v="2016-04-13T12:48:45"/>
    <n v="101"/>
  </r>
  <r>
    <x v="2"/>
    <d v="2016-04-13T12:48:50"/>
    <n v="101"/>
  </r>
  <r>
    <x v="2"/>
    <d v="2016-04-13T12:49:05"/>
    <n v="101"/>
  </r>
  <r>
    <x v="2"/>
    <d v="2016-04-13T12:49:10"/>
    <n v="100"/>
  </r>
  <r>
    <x v="2"/>
    <d v="2016-04-13T12:49:25"/>
    <n v="100"/>
  </r>
  <r>
    <x v="2"/>
    <d v="2016-04-13T12:49:40"/>
    <n v="96"/>
  </r>
  <r>
    <x v="2"/>
    <d v="2016-04-13T12:49:55"/>
    <n v="96"/>
  </r>
  <r>
    <x v="2"/>
    <d v="2016-04-13T12:50:10"/>
    <n v="96"/>
  </r>
  <r>
    <x v="2"/>
    <d v="2016-04-13T12:50:25"/>
    <n v="96"/>
  </r>
  <r>
    <x v="2"/>
    <d v="2016-04-13T12:50:40"/>
    <n v="95"/>
  </r>
  <r>
    <x v="2"/>
    <d v="2016-04-13T12:50:50"/>
    <n v="94"/>
  </r>
  <r>
    <x v="2"/>
    <d v="2016-04-13T12:51:00"/>
    <n v="91"/>
  </r>
  <r>
    <x v="2"/>
    <d v="2016-04-13T12:51:05"/>
    <n v="88"/>
  </r>
  <r>
    <x v="2"/>
    <d v="2016-04-13T12:51:20"/>
    <n v="88"/>
  </r>
  <r>
    <x v="2"/>
    <d v="2016-04-13T12:51:35"/>
    <n v="88"/>
  </r>
  <r>
    <x v="2"/>
    <d v="2016-04-13T12:51:50"/>
    <n v="86"/>
  </r>
  <r>
    <x v="2"/>
    <d v="2016-04-13T12:52:05"/>
    <n v="86"/>
  </r>
  <r>
    <x v="2"/>
    <d v="2016-04-13T12:52:20"/>
    <n v="86"/>
  </r>
  <r>
    <x v="2"/>
    <d v="2016-04-13T12:52:35"/>
    <n v="86"/>
  </r>
  <r>
    <x v="2"/>
    <d v="2016-04-13T12:52:40"/>
    <n v="86"/>
  </r>
  <r>
    <x v="2"/>
    <d v="2016-04-13T12:52:50"/>
    <n v="86"/>
  </r>
  <r>
    <x v="2"/>
    <d v="2016-04-13T12:53:00"/>
    <n v="82"/>
  </r>
  <r>
    <x v="2"/>
    <d v="2016-04-13T12:53:10"/>
    <n v="80"/>
  </r>
  <r>
    <x v="2"/>
    <d v="2016-04-13T12:53:25"/>
    <n v="80"/>
  </r>
  <r>
    <x v="2"/>
    <d v="2016-04-13T12:53:35"/>
    <n v="79"/>
  </r>
  <r>
    <x v="2"/>
    <d v="2016-04-13T12:53:45"/>
    <n v="79"/>
  </r>
  <r>
    <x v="2"/>
    <d v="2016-04-13T12:54:00"/>
    <n v="76"/>
  </r>
  <r>
    <x v="2"/>
    <d v="2016-04-13T12:54:05"/>
    <n v="73"/>
  </r>
  <r>
    <x v="2"/>
    <d v="2016-04-13T12:54:10"/>
    <n v="73"/>
  </r>
  <r>
    <x v="2"/>
    <d v="2016-04-13T12:54:15"/>
    <n v="72"/>
  </r>
  <r>
    <x v="2"/>
    <d v="2016-04-13T12:54:30"/>
    <n v="71"/>
  </r>
  <r>
    <x v="2"/>
    <d v="2016-04-13T12:54:35"/>
    <n v="70"/>
  </r>
  <r>
    <x v="2"/>
    <d v="2016-04-13T12:54:40"/>
    <n v="69"/>
  </r>
  <r>
    <x v="2"/>
    <d v="2016-04-13T12:54:50"/>
    <n v="67"/>
  </r>
  <r>
    <x v="2"/>
    <d v="2016-04-13T12:55:05"/>
    <n v="67"/>
  </r>
  <r>
    <x v="2"/>
    <d v="2016-04-13T12:55:15"/>
    <n v="68"/>
  </r>
  <r>
    <x v="2"/>
    <d v="2016-04-13T12:55:20"/>
    <n v="69"/>
  </r>
  <r>
    <x v="2"/>
    <d v="2016-04-13T12:55:35"/>
    <n v="69"/>
  </r>
  <r>
    <x v="2"/>
    <d v="2016-04-13T12:55:50"/>
    <n v="68"/>
  </r>
  <r>
    <x v="2"/>
    <d v="2016-04-13T12:56:00"/>
    <n v="68"/>
  </r>
  <r>
    <x v="2"/>
    <d v="2016-04-13T12:56:10"/>
    <n v="67"/>
  </r>
  <r>
    <x v="2"/>
    <d v="2016-04-13T12:56:15"/>
    <n v="66"/>
  </r>
  <r>
    <x v="2"/>
    <d v="2016-04-13T12:56:25"/>
    <n v="64"/>
  </r>
  <r>
    <x v="2"/>
    <d v="2016-04-13T12:56:30"/>
    <n v="63"/>
  </r>
  <r>
    <x v="2"/>
    <d v="2016-04-13T12:56:40"/>
    <n v="62"/>
  </r>
  <r>
    <x v="2"/>
    <d v="2016-04-13T12:56:45"/>
    <n v="63"/>
  </r>
  <r>
    <x v="2"/>
    <d v="2016-04-13T12:56:50"/>
    <n v="62"/>
  </r>
  <r>
    <x v="2"/>
    <d v="2016-04-13T12:56:55"/>
    <n v="61"/>
  </r>
  <r>
    <x v="2"/>
    <d v="2016-04-13T12:57:00"/>
    <n v="61"/>
  </r>
  <r>
    <x v="2"/>
    <d v="2016-04-13T12:57:10"/>
    <n v="60"/>
  </r>
  <r>
    <x v="2"/>
    <d v="2016-04-13T12:57:20"/>
    <n v="60"/>
  </r>
  <r>
    <x v="2"/>
    <d v="2016-04-13T12:57:30"/>
    <n v="61"/>
  </r>
  <r>
    <x v="2"/>
    <d v="2016-04-13T12:57:35"/>
    <n v="62"/>
  </r>
  <r>
    <x v="2"/>
    <d v="2016-04-13T12:57:50"/>
    <n v="63"/>
  </r>
  <r>
    <x v="2"/>
    <d v="2016-04-13T12:58:00"/>
    <n v="64"/>
  </r>
  <r>
    <x v="2"/>
    <d v="2016-04-13T12:58:05"/>
    <n v="64"/>
  </r>
  <r>
    <x v="2"/>
    <d v="2016-04-13T12:58:20"/>
    <n v="64"/>
  </r>
  <r>
    <x v="2"/>
    <d v="2016-04-13T12:58:30"/>
    <n v="65"/>
  </r>
  <r>
    <x v="2"/>
    <d v="2016-04-13T12:58:40"/>
    <n v="64"/>
  </r>
  <r>
    <x v="2"/>
    <d v="2016-04-13T12:58:45"/>
    <n v="63"/>
  </r>
  <r>
    <x v="2"/>
    <d v="2016-04-13T12:59:00"/>
    <n v="63"/>
  </r>
  <r>
    <x v="2"/>
    <d v="2016-04-13T12:59:15"/>
    <n v="63"/>
  </r>
  <r>
    <x v="2"/>
    <d v="2016-04-13T12:59:30"/>
    <n v="63"/>
  </r>
  <r>
    <x v="2"/>
    <d v="2016-04-13T12:59:45"/>
    <n v="64"/>
  </r>
  <r>
    <x v="2"/>
    <d v="2016-04-13T13:00:00"/>
    <n v="65"/>
  </r>
  <r>
    <x v="2"/>
    <d v="2016-04-13T13:00:15"/>
    <n v="66"/>
  </r>
  <r>
    <x v="2"/>
    <d v="2016-04-13T13:00:30"/>
    <n v="66"/>
  </r>
  <r>
    <x v="2"/>
    <d v="2016-04-13T13:00:35"/>
    <n v="64"/>
  </r>
  <r>
    <x v="2"/>
    <d v="2016-04-13T13:00:50"/>
    <n v="66"/>
  </r>
  <r>
    <x v="2"/>
    <d v="2016-04-13T13:00:55"/>
    <n v="69"/>
  </r>
  <r>
    <x v="2"/>
    <d v="2016-04-13T13:01:00"/>
    <n v="72"/>
  </r>
  <r>
    <x v="2"/>
    <d v="2016-04-13T13:01:05"/>
    <n v="74"/>
  </r>
  <r>
    <x v="2"/>
    <d v="2016-04-13T13:01:10"/>
    <n v="75"/>
  </r>
  <r>
    <x v="2"/>
    <d v="2016-04-13T13:01:20"/>
    <n v="74"/>
  </r>
  <r>
    <x v="2"/>
    <d v="2016-04-13T13:01:35"/>
    <n v="74"/>
  </r>
  <r>
    <x v="2"/>
    <d v="2016-04-13T13:01:40"/>
    <n v="72"/>
  </r>
  <r>
    <x v="2"/>
    <d v="2016-04-13T13:01:45"/>
    <n v="71"/>
  </r>
  <r>
    <x v="2"/>
    <d v="2016-04-13T13:01:50"/>
    <n v="70"/>
  </r>
  <r>
    <x v="2"/>
    <d v="2016-04-13T13:01:55"/>
    <n v="69"/>
  </r>
  <r>
    <x v="2"/>
    <d v="2016-04-13T13:02:10"/>
    <n v="69"/>
  </r>
  <r>
    <x v="2"/>
    <d v="2016-04-13T13:02:20"/>
    <n v="70"/>
  </r>
  <r>
    <x v="2"/>
    <d v="2016-04-13T13:02:35"/>
    <n v="70"/>
  </r>
  <r>
    <x v="2"/>
    <d v="2016-04-13T13:02:40"/>
    <n v="70"/>
  </r>
  <r>
    <x v="2"/>
    <d v="2016-04-13T13:02:55"/>
    <n v="71"/>
  </r>
  <r>
    <x v="2"/>
    <d v="2016-04-13T13:03:00"/>
    <n v="70"/>
  </r>
  <r>
    <x v="2"/>
    <d v="2016-04-13T13:03:15"/>
    <n v="70"/>
  </r>
  <r>
    <x v="2"/>
    <d v="2016-04-13T13:03:30"/>
    <n v="70"/>
  </r>
  <r>
    <x v="2"/>
    <d v="2016-04-13T13:03:45"/>
    <n v="70"/>
  </r>
  <r>
    <x v="2"/>
    <d v="2016-04-13T13:03:50"/>
    <n v="68"/>
  </r>
  <r>
    <x v="2"/>
    <d v="2016-04-13T13:04:00"/>
    <n v="68"/>
  </r>
  <r>
    <x v="2"/>
    <d v="2016-04-13T13:04:15"/>
    <n v="68"/>
  </r>
  <r>
    <x v="2"/>
    <d v="2016-04-13T13:04:30"/>
    <n v="68"/>
  </r>
  <r>
    <x v="2"/>
    <d v="2016-04-13T13:04:45"/>
    <n v="67"/>
  </r>
  <r>
    <x v="2"/>
    <d v="2016-04-13T13:04:50"/>
    <n v="65"/>
  </r>
  <r>
    <x v="2"/>
    <d v="2016-04-13T13:05:05"/>
    <n v="66"/>
  </r>
  <r>
    <x v="2"/>
    <d v="2016-04-13T13:05:15"/>
    <n v="63"/>
  </r>
  <r>
    <x v="2"/>
    <d v="2016-04-13T13:05:20"/>
    <n v="63"/>
  </r>
  <r>
    <x v="2"/>
    <d v="2016-04-13T13:05:30"/>
    <n v="63"/>
  </r>
  <r>
    <x v="2"/>
    <d v="2016-04-13T13:05:45"/>
    <n v="62"/>
  </r>
  <r>
    <x v="2"/>
    <d v="2016-04-13T13:05:50"/>
    <n v="61"/>
  </r>
  <r>
    <x v="2"/>
    <d v="2016-04-13T13:05:55"/>
    <n v="60"/>
  </r>
  <r>
    <x v="2"/>
    <d v="2016-04-13T13:06:00"/>
    <n v="106"/>
  </r>
  <r>
    <x v="2"/>
    <d v="2016-04-13T13:06:05"/>
    <n v="107"/>
  </r>
  <r>
    <x v="2"/>
    <d v="2016-04-13T13:06:10"/>
    <n v="107"/>
  </r>
  <r>
    <x v="2"/>
    <d v="2016-04-13T13:06:20"/>
    <n v="105"/>
  </r>
  <r>
    <x v="2"/>
    <d v="2016-04-13T13:06:25"/>
    <n v="103"/>
  </r>
  <r>
    <x v="2"/>
    <d v="2016-04-13T13:06:30"/>
    <n v="102"/>
  </r>
  <r>
    <x v="2"/>
    <d v="2016-04-13T13:06:35"/>
    <n v="101"/>
  </r>
  <r>
    <x v="2"/>
    <d v="2016-04-13T13:06:40"/>
    <n v="99"/>
  </r>
  <r>
    <x v="2"/>
    <d v="2016-04-13T13:06:50"/>
    <n v="98"/>
  </r>
  <r>
    <x v="2"/>
    <d v="2016-04-13T13:07:00"/>
    <n v="90"/>
  </r>
  <r>
    <x v="2"/>
    <d v="2016-04-13T13:07:05"/>
    <n v="89"/>
  </r>
  <r>
    <x v="2"/>
    <d v="2016-04-13T13:07:10"/>
    <n v="88"/>
  </r>
  <r>
    <x v="2"/>
    <d v="2016-04-13T13:07:25"/>
    <n v="88"/>
  </r>
  <r>
    <x v="2"/>
    <d v="2016-04-13T13:07:40"/>
    <n v="85"/>
  </r>
  <r>
    <x v="2"/>
    <d v="2016-04-13T13:07:45"/>
    <n v="85"/>
  </r>
  <r>
    <x v="2"/>
    <d v="2016-04-13T13:07:50"/>
    <n v="84"/>
  </r>
  <r>
    <x v="2"/>
    <d v="2016-04-13T13:07:55"/>
    <n v="85"/>
  </r>
  <r>
    <x v="2"/>
    <d v="2016-04-13T13:08:00"/>
    <n v="86"/>
  </r>
  <r>
    <x v="2"/>
    <d v="2016-04-13T13:08:15"/>
    <n v="86"/>
  </r>
  <r>
    <x v="2"/>
    <d v="2016-04-13T13:08:20"/>
    <n v="72"/>
  </r>
  <r>
    <x v="2"/>
    <d v="2016-04-13T13:08:35"/>
    <n v="71"/>
  </r>
  <r>
    <x v="2"/>
    <d v="2016-04-13T13:08:40"/>
    <n v="72"/>
  </r>
  <r>
    <x v="2"/>
    <d v="2016-04-13T13:08:45"/>
    <n v="71"/>
  </r>
  <r>
    <x v="2"/>
    <d v="2016-04-13T13:08:50"/>
    <n v="72"/>
  </r>
  <r>
    <x v="2"/>
    <d v="2016-04-13T13:09:00"/>
    <n v="73"/>
  </r>
  <r>
    <x v="2"/>
    <d v="2016-04-13T13:09:10"/>
    <n v="73"/>
  </r>
  <r>
    <x v="2"/>
    <d v="2016-04-13T13:09:15"/>
    <n v="72"/>
  </r>
  <r>
    <x v="2"/>
    <d v="2016-04-13T13:09:20"/>
    <n v="71"/>
  </r>
  <r>
    <x v="2"/>
    <d v="2016-04-13T13:09:25"/>
    <n v="70"/>
  </r>
  <r>
    <x v="2"/>
    <d v="2016-04-13T13:09:30"/>
    <n v="69"/>
  </r>
  <r>
    <x v="2"/>
    <d v="2016-04-13T13:09:45"/>
    <n v="70"/>
  </r>
  <r>
    <x v="2"/>
    <d v="2016-04-13T13:09:55"/>
    <n v="72"/>
  </r>
  <r>
    <x v="2"/>
    <d v="2016-04-13T13:10:05"/>
    <n v="73"/>
  </r>
  <r>
    <x v="2"/>
    <d v="2016-04-13T13:10:10"/>
    <n v="75"/>
  </r>
  <r>
    <x v="2"/>
    <d v="2016-04-13T13:10:15"/>
    <n v="78"/>
  </r>
  <r>
    <x v="2"/>
    <d v="2016-04-13T13:10:20"/>
    <n v="77"/>
  </r>
  <r>
    <x v="2"/>
    <d v="2016-04-13T13:10:25"/>
    <n v="80"/>
  </r>
  <r>
    <x v="2"/>
    <d v="2016-04-13T13:10:40"/>
    <n v="80"/>
  </r>
  <r>
    <x v="2"/>
    <d v="2016-04-13T13:10:45"/>
    <n v="84"/>
  </r>
  <r>
    <x v="2"/>
    <d v="2016-04-13T13:10:55"/>
    <n v="86"/>
  </r>
  <r>
    <x v="2"/>
    <d v="2016-04-13T13:11:00"/>
    <n v="87"/>
  </r>
  <r>
    <x v="2"/>
    <d v="2016-04-13T13:11:05"/>
    <n v="88"/>
  </r>
  <r>
    <x v="2"/>
    <d v="2016-04-13T13:11:10"/>
    <n v="86"/>
  </r>
  <r>
    <x v="2"/>
    <d v="2016-04-13T13:11:20"/>
    <n v="87"/>
  </r>
  <r>
    <x v="2"/>
    <d v="2016-04-13T13:11:30"/>
    <n v="86"/>
  </r>
  <r>
    <x v="2"/>
    <d v="2016-04-13T13:11:35"/>
    <n v="85"/>
  </r>
  <r>
    <x v="2"/>
    <d v="2016-04-13T13:11:40"/>
    <n v="86"/>
  </r>
  <r>
    <x v="2"/>
    <d v="2016-04-13T13:11:45"/>
    <n v="89"/>
  </r>
  <r>
    <x v="2"/>
    <d v="2016-04-13T13:11:50"/>
    <n v="91"/>
  </r>
  <r>
    <x v="2"/>
    <d v="2016-04-13T13:11:55"/>
    <n v="93"/>
  </r>
  <r>
    <x v="2"/>
    <d v="2016-04-13T13:12:00"/>
    <n v="96"/>
  </r>
  <r>
    <x v="2"/>
    <d v="2016-04-13T13:12:05"/>
    <n v="95"/>
  </r>
  <r>
    <x v="2"/>
    <d v="2016-04-13T13:12:20"/>
    <n v="98"/>
  </r>
  <r>
    <x v="2"/>
    <d v="2016-04-13T13:12:25"/>
    <n v="100"/>
  </r>
  <r>
    <x v="2"/>
    <d v="2016-04-13T13:12:30"/>
    <n v="98"/>
  </r>
  <r>
    <x v="2"/>
    <d v="2016-04-13T13:12:35"/>
    <n v="96"/>
  </r>
  <r>
    <x v="2"/>
    <d v="2016-04-13T13:12:40"/>
    <n v="91"/>
  </r>
  <r>
    <x v="2"/>
    <d v="2016-04-13T13:12:50"/>
    <n v="94"/>
  </r>
  <r>
    <x v="2"/>
    <d v="2016-04-13T13:12:55"/>
    <n v="95"/>
  </r>
  <r>
    <x v="2"/>
    <d v="2016-04-13T13:13:00"/>
    <n v="97"/>
  </r>
  <r>
    <x v="2"/>
    <d v="2016-04-13T13:13:10"/>
    <n v="98"/>
  </r>
  <r>
    <x v="2"/>
    <d v="2016-04-13T13:13:15"/>
    <n v="99"/>
  </r>
  <r>
    <x v="2"/>
    <d v="2016-04-13T13:13:20"/>
    <n v="100"/>
  </r>
  <r>
    <x v="2"/>
    <d v="2016-04-13T13:13:25"/>
    <n v="103"/>
  </r>
  <r>
    <x v="2"/>
    <d v="2016-04-13T13:13:35"/>
    <n v="101"/>
  </r>
  <r>
    <x v="2"/>
    <d v="2016-04-13T13:13:40"/>
    <n v="106"/>
  </r>
  <r>
    <x v="2"/>
    <d v="2016-04-13T13:13:45"/>
    <n v="105"/>
  </r>
  <r>
    <x v="2"/>
    <d v="2016-04-13T13:13:50"/>
    <n v="107"/>
  </r>
  <r>
    <x v="2"/>
    <d v="2016-04-13T13:13:55"/>
    <n v="103"/>
  </r>
  <r>
    <x v="2"/>
    <d v="2016-04-13T13:14:00"/>
    <n v="98"/>
  </r>
  <r>
    <x v="2"/>
    <d v="2016-04-13T13:14:05"/>
    <n v="96"/>
  </r>
  <r>
    <x v="2"/>
    <d v="2016-04-13T13:14:10"/>
    <n v="95"/>
  </r>
  <r>
    <x v="2"/>
    <d v="2016-04-13T13:14:15"/>
    <n v="95"/>
  </r>
  <r>
    <x v="2"/>
    <d v="2016-04-13T13:14:20"/>
    <n v="96"/>
  </r>
  <r>
    <x v="2"/>
    <d v="2016-04-13T13:14:25"/>
    <n v="98"/>
  </r>
  <r>
    <x v="2"/>
    <d v="2016-04-13T13:14:30"/>
    <n v="99"/>
  </r>
  <r>
    <x v="2"/>
    <d v="2016-04-13T13:14:35"/>
    <n v="100"/>
  </r>
  <r>
    <x v="2"/>
    <d v="2016-04-13T13:14:40"/>
    <n v="98"/>
  </r>
  <r>
    <x v="2"/>
    <d v="2016-04-13T13:14:45"/>
    <n v="102"/>
  </r>
  <r>
    <x v="2"/>
    <d v="2016-04-13T13:14:50"/>
    <n v="107"/>
  </r>
  <r>
    <x v="2"/>
    <d v="2016-04-13T13:14:55"/>
    <n v="111"/>
  </r>
  <r>
    <x v="2"/>
    <d v="2016-04-13T13:15:00"/>
    <n v="108"/>
  </r>
  <r>
    <x v="2"/>
    <d v="2016-04-13T13:15:05"/>
    <n v="107"/>
  </r>
  <r>
    <x v="2"/>
    <d v="2016-04-13T13:15:10"/>
    <n v="104"/>
  </r>
  <r>
    <x v="2"/>
    <d v="2016-04-13T13:15:15"/>
    <n v="104"/>
  </r>
  <r>
    <x v="2"/>
    <d v="2016-04-13T13:15:20"/>
    <n v="101"/>
  </r>
  <r>
    <x v="2"/>
    <d v="2016-04-13T13:15:25"/>
    <n v="104"/>
  </r>
  <r>
    <x v="2"/>
    <d v="2016-04-13T13:15:30"/>
    <n v="106"/>
  </r>
  <r>
    <x v="2"/>
    <d v="2016-04-13T13:15:35"/>
    <n v="109"/>
  </r>
  <r>
    <x v="2"/>
    <d v="2016-04-13T13:15:40"/>
    <n v="107"/>
  </r>
  <r>
    <x v="2"/>
    <d v="2016-04-13T13:15:45"/>
    <n v="103"/>
  </r>
  <r>
    <x v="2"/>
    <d v="2016-04-13T13:15:50"/>
    <n v="101"/>
  </r>
  <r>
    <x v="2"/>
    <d v="2016-04-13T13:15:55"/>
    <n v="100"/>
  </r>
  <r>
    <x v="2"/>
    <d v="2016-04-13T13:16:00"/>
    <n v="101"/>
  </r>
  <r>
    <x v="2"/>
    <d v="2016-04-13T13:16:05"/>
    <n v="105"/>
  </r>
  <r>
    <x v="2"/>
    <d v="2016-04-13T13:16:10"/>
    <n v="106"/>
  </r>
  <r>
    <x v="2"/>
    <d v="2016-04-13T13:16:15"/>
    <n v="107"/>
  </r>
  <r>
    <x v="2"/>
    <d v="2016-04-13T13:16:20"/>
    <n v="112"/>
  </r>
  <r>
    <x v="2"/>
    <d v="2016-04-13T13:16:25"/>
    <n v="113"/>
  </r>
  <r>
    <x v="2"/>
    <d v="2016-04-13T13:16:30"/>
    <n v="114"/>
  </r>
  <r>
    <x v="2"/>
    <d v="2016-04-13T13:16:35"/>
    <n v="120"/>
  </r>
  <r>
    <x v="2"/>
    <d v="2016-04-13T13:16:40"/>
    <n v="125"/>
  </r>
  <r>
    <x v="2"/>
    <d v="2016-04-13T13:16:45"/>
    <n v="131"/>
  </r>
  <r>
    <x v="2"/>
    <d v="2016-04-13T13:16:50"/>
    <n v="127"/>
  </r>
  <r>
    <x v="2"/>
    <d v="2016-04-13T13:16:55"/>
    <n v="121"/>
  </r>
  <r>
    <x v="2"/>
    <d v="2016-04-13T13:17:00"/>
    <n v="118"/>
  </r>
  <r>
    <x v="2"/>
    <d v="2016-04-13T13:17:05"/>
    <n v="122"/>
  </r>
  <r>
    <x v="2"/>
    <d v="2016-04-13T13:17:10"/>
    <n v="120"/>
  </r>
  <r>
    <x v="2"/>
    <d v="2016-04-13T13:17:15"/>
    <n v="116"/>
  </r>
  <r>
    <x v="2"/>
    <d v="2016-04-13T13:17:20"/>
    <n v="115"/>
  </r>
  <r>
    <x v="2"/>
    <d v="2016-04-13T13:17:25"/>
    <n v="113"/>
  </r>
  <r>
    <x v="2"/>
    <d v="2016-04-13T13:17:30"/>
    <n v="111"/>
  </r>
  <r>
    <x v="2"/>
    <d v="2016-04-13T13:17:35"/>
    <n v="109"/>
  </r>
  <r>
    <x v="2"/>
    <d v="2016-04-13T13:17:40"/>
    <n v="107"/>
  </r>
  <r>
    <x v="2"/>
    <d v="2016-04-13T13:17:45"/>
    <n v="106"/>
  </r>
  <r>
    <x v="2"/>
    <d v="2016-04-13T13:17:50"/>
    <n v="108"/>
  </r>
  <r>
    <x v="2"/>
    <d v="2016-04-13T13:17:55"/>
    <n v="106"/>
  </r>
  <r>
    <x v="2"/>
    <d v="2016-04-13T13:18:00"/>
    <n v="103"/>
  </r>
  <r>
    <x v="2"/>
    <d v="2016-04-13T13:18:05"/>
    <n v="101"/>
  </r>
  <r>
    <x v="2"/>
    <d v="2016-04-13T13:18:10"/>
    <n v="100"/>
  </r>
  <r>
    <x v="2"/>
    <d v="2016-04-13T13:18:15"/>
    <n v="98"/>
  </r>
  <r>
    <x v="2"/>
    <d v="2016-04-13T13:18:25"/>
    <n v="96"/>
  </r>
  <r>
    <x v="2"/>
    <d v="2016-04-13T13:18:30"/>
    <n v="98"/>
  </r>
  <r>
    <x v="2"/>
    <d v="2016-04-13T13:18:40"/>
    <n v="95"/>
  </r>
  <r>
    <x v="2"/>
    <d v="2016-04-13T13:18:45"/>
    <n v="91"/>
  </r>
  <r>
    <x v="2"/>
    <d v="2016-04-13T13:18:50"/>
    <n v="87"/>
  </r>
  <r>
    <x v="2"/>
    <d v="2016-04-13T13:19:00"/>
    <n v="88"/>
  </r>
  <r>
    <x v="2"/>
    <d v="2016-04-13T13:19:05"/>
    <n v="87"/>
  </r>
  <r>
    <x v="2"/>
    <d v="2016-04-13T13:19:15"/>
    <n v="89"/>
  </r>
  <r>
    <x v="2"/>
    <d v="2016-04-13T13:19:20"/>
    <n v="85"/>
  </r>
  <r>
    <x v="2"/>
    <d v="2016-04-13T13:19:25"/>
    <n v="84"/>
  </r>
  <r>
    <x v="2"/>
    <d v="2016-04-13T13:19:40"/>
    <n v="82"/>
  </r>
  <r>
    <x v="2"/>
    <d v="2016-04-13T13:19:45"/>
    <n v="83"/>
  </r>
  <r>
    <x v="2"/>
    <d v="2016-04-13T13:19:55"/>
    <n v="85"/>
  </r>
  <r>
    <x v="2"/>
    <d v="2016-04-13T13:20:00"/>
    <n v="89"/>
  </r>
  <r>
    <x v="2"/>
    <d v="2016-04-13T13:20:05"/>
    <n v="91"/>
  </r>
  <r>
    <x v="2"/>
    <d v="2016-04-13T13:20:10"/>
    <n v="93"/>
  </r>
  <r>
    <x v="2"/>
    <d v="2016-04-13T13:20:15"/>
    <n v="96"/>
  </r>
  <r>
    <x v="2"/>
    <d v="2016-04-13T13:20:20"/>
    <n v="98"/>
  </r>
  <r>
    <x v="2"/>
    <d v="2016-04-13T13:20:30"/>
    <n v="98"/>
  </r>
  <r>
    <x v="2"/>
    <d v="2016-04-13T13:20:35"/>
    <n v="96"/>
  </r>
  <r>
    <x v="2"/>
    <d v="2016-04-13T13:20:40"/>
    <n v="84"/>
  </r>
  <r>
    <x v="2"/>
    <d v="2016-04-13T13:20:45"/>
    <n v="81"/>
  </r>
  <r>
    <x v="2"/>
    <d v="2016-04-13T13:20:50"/>
    <n v="79"/>
  </r>
  <r>
    <x v="2"/>
    <d v="2016-04-13T13:20:55"/>
    <n v="78"/>
  </r>
  <r>
    <x v="2"/>
    <d v="2016-04-13T13:21:00"/>
    <n v="79"/>
  </r>
  <r>
    <x v="2"/>
    <d v="2016-04-13T13:21:05"/>
    <n v="80"/>
  </r>
  <r>
    <x v="2"/>
    <d v="2016-04-13T13:21:20"/>
    <n v="80"/>
  </r>
  <r>
    <x v="2"/>
    <d v="2016-04-13T13:21:35"/>
    <n v="78"/>
  </r>
  <r>
    <x v="2"/>
    <d v="2016-04-13T13:21:40"/>
    <n v="65"/>
  </r>
  <r>
    <x v="2"/>
    <d v="2016-04-13T13:21:45"/>
    <n v="64"/>
  </r>
  <r>
    <x v="2"/>
    <d v="2016-04-13T13:21:50"/>
    <n v="65"/>
  </r>
  <r>
    <x v="2"/>
    <d v="2016-04-13T13:21:55"/>
    <n v="67"/>
  </r>
  <r>
    <x v="2"/>
    <d v="2016-04-13T13:22:00"/>
    <n v="69"/>
  </r>
  <r>
    <x v="2"/>
    <d v="2016-04-13T13:22:15"/>
    <n v="70"/>
  </r>
  <r>
    <x v="2"/>
    <d v="2016-04-13T13:22:25"/>
    <n v="73"/>
  </r>
  <r>
    <x v="2"/>
    <d v="2016-04-13T13:22:30"/>
    <n v="96"/>
  </r>
  <r>
    <x v="2"/>
    <d v="2016-04-13T13:22:35"/>
    <n v="93"/>
  </r>
  <r>
    <x v="2"/>
    <d v="2016-04-13T13:22:40"/>
    <n v="88"/>
  </r>
  <r>
    <x v="2"/>
    <d v="2016-04-13T13:22:45"/>
    <n v="86"/>
  </r>
  <r>
    <x v="2"/>
    <d v="2016-04-13T13:22:50"/>
    <n v="85"/>
  </r>
  <r>
    <x v="2"/>
    <d v="2016-04-13T13:23:00"/>
    <n v="84"/>
  </r>
  <r>
    <x v="2"/>
    <d v="2016-04-13T13:23:05"/>
    <n v="82"/>
  </r>
  <r>
    <x v="2"/>
    <d v="2016-04-13T13:23:15"/>
    <n v="81"/>
  </r>
  <r>
    <x v="2"/>
    <d v="2016-04-13T13:23:20"/>
    <n v="80"/>
  </r>
  <r>
    <x v="2"/>
    <d v="2016-04-13T13:23:25"/>
    <n v="79"/>
  </r>
  <r>
    <x v="2"/>
    <d v="2016-04-13T13:23:30"/>
    <n v="79"/>
  </r>
  <r>
    <x v="2"/>
    <d v="2016-04-13T13:23:40"/>
    <n v="77"/>
  </r>
  <r>
    <x v="2"/>
    <d v="2016-04-13T13:23:50"/>
    <n v="76"/>
  </r>
  <r>
    <x v="2"/>
    <d v="2016-04-13T13:23:55"/>
    <n v="75"/>
  </r>
  <r>
    <x v="2"/>
    <d v="2016-04-13T13:24:00"/>
    <n v="74"/>
  </r>
  <r>
    <x v="2"/>
    <d v="2016-04-13T13:24:05"/>
    <n v="75"/>
  </r>
  <r>
    <x v="2"/>
    <d v="2016-04-13T13:24:15"/>
    <n v="79"/>
  </r>
  <r>
    <x v="2"/>
    <d v="2016-04-13T13:24:20"/>
    <n v="81"/>
  </r>
  <r>
    <x v="2"/>
    <d v="2016-04-13T13:24:25"/>
    <n v="83"/>
  </r>
  <r>
    <x v="2"/>
    <d v="2016-04-13T13:24:35"/>
    <n v="84"/>
  </r>
  <r>
    <x v="2"/>
    <d v="2016-04-13T13:24:40"/>
    <n v="85"/>
  </r>
  <r>
    <x v="2"/>
    <d v="2016-04-13T13:24:55"/>
    <n v="85"/>
  </r>
  <r>
    <x v="2"/>
    <d v="2016-04-13T13:25:10"/>
    <n v="85"/>
  </r>
  <r>
    <x v="2"/>
    <d v="2016-04-13T13:25:15"/>
    <n v="84"/>
  </r>
  <r>
    <x v="2"/>
    <d v="2016-04-13T13:25:20"/>
    <n v="81"/>
  </r>
  <r>
    <x v="2"/>
    <d v="2016-04-13T13:25:25"/>
    <n v="81"/>
  </r>
  <r>
    <x v="2"/>
    <d v="2016-04-13T13:25:30"/>
    <n v="78"/>
  </r>
  <r>
    <x v="2"/>
    <d v="2016-04-13T13:25:35"/>
    <n v="79"/>
  </r>
  <r>
    <x v="2"/>
    <d v="2016-04-13T13:25:50"/>
    <n v="79"/>
  </r>
  <r>
    <x v="2"/>
    <d v="2016-04-13T13:25:55"/>
    <n v="79"/>
  </r>
  <r>
    <x v="2"/>
    <d v="2016-04-13T13:26:00"/>
    <n v="78"/>
  </r>
  <r>
    <x v="2"/>
    <d v="2016-04-13T13:26:15"/>
    <n v="78"/>
  </r>
  <r>
    <x v="2"/>
    <d v="2016-04-13T13:26:30"/>
    <n v="78"/>
  </r>
  <r>
    <x v="2"/>
    <d v="2016-04-13T13:26:35"/>
    <n v="77"/>
  </r>
  <r>
    <x v="2"/>
    <d v="2016-04-13T13:26:50"/>
    <n v="77"/>
  </r>
  <r>
    <x v="2"/>
    <d v="2016-04-13T13:27:00"/>
    <n v="76"/>
  </r>
  <r>
    <x v="2"/>
    <d v="2016-04-13T13:27:10"/>
    <n v="77"/>
  </r>
  <r>
    <x v="2"/>
    <d v="2016-04-13T13:27:20"/>
    <n v="79"/>
  </r>
  <r>
    <x v="2"/>
    <d v="2016-04-13T13:27:35"/>
    <n v="74"/>
  </r>
  <r>
    <x v="2"/>
    <d v="2016-04-13T13:27:40"/>
    <n v="73"/>
  </r>
  <r>
    <x v="2"/>
    <d v="2016-04-13T13:27:50"/>
    <n v="71"/>
  </r>
  <r>
    <x v="2"/>
    <d v="2016-04-13T13:28:05"/>
    <n v="71"/>
  </r>
  <r>
    <x v="2"/>
    <d v="2016-04-13T13:28:10"/>
    <n v="69"/>
  </r>
  <r>
    <x v="2"/>
    <d v="2016-04-13T13:28:20"/>
    <n v="70"/>
  </r>
  <r>
    <x v="2"/>
    <d v="2016-04-13T13:28:35"/>
    <n v="70"/>
  </r>
  <r>
    <x v="2"/>
    <d v="2016-04-13T13:28:40"/>
    <n v="72"/>
  </r>
  <r>
    <x v="2"/>
    <d v="2016-04-13T13:28:50"/>
    <n v="73"/>
  </r>
  <r>
    <x v="2"/>
    <d v="2016-04-13T13:29:00"/>
    <n v="72"/>
  </r>
  <r>
    <x v="2"/>
    <d v="2016-04-13T13:29:10"/>
    <n v="76"/>
  </r>
  <r>
    <x v="2"/>
    <d v="2016-04-13T13:29:20"/>
    <n v="77"/>
  </r>
  <r>
    <x v="2"/>
    <d v="2016-04-13T13:29:30"/>
    <n v="76"/>
  </r>
  <r>
    <x v="2"/>
    <d v="2016-04-13T13:29:40"/>
    <n v="75"/>
  </r>
  <r>
    <x v="2"/>
    <d v="2016-04-13T13:29:55"/>
    <n v="75"/>
  </r>
  <r>
    <x v="2"/>
    <d v="2016-04-13T13:30:00"/>
    <n v="70"/>
  </r>
  <r>
    <x v="2"/>
    <d v="2016-04-13T13:30:10"/>
    <n v="70"/>
  </r>
  <r>
    <x v="2"/>
    <d v="2016-04-13T13:30:25"/>
    <n v="70"/>
  </r>
  <r>
    <x v="2"/>
    <d v="2016-04-13T13:30:30"/>
    <n v="75"/>
  </r>
  <r>
    <x v="2"/>
    <d v="2016-04-13T13:30:40"/>
    <n v="72"/>
  </r>
  <r>
    <x v="2"/>
    <d v="2016-04-13T13:30:50"/>
    <n v="71"/>
  </r>
  <r>
    <x v="2"/>
    <d v="2016-04-13T13:31:05"/>
    <n v="71"/>
  </r>
  <r>
    <x v="2"/>
    <d v="2016-04-13T13:31:10"/>
    <n v="74"/>
  </r>
  <r>
    <x v="2"/>
    <d v="2016-04-13T13:31:25"/>
    <n v="74"/>
  </r>
  <r>
    <x v="2"/>
    <d v="2016-04-13T13:31:30"/>
    <n v="71"/>
  </r>
  <r>
    <x v="2"/>
    <d v="2016-04-13T13:31:40"/>
    <n v="70"/>
  </r>
  <r>
    <x v="2"/>
    <d v="2016-04-13T13:31:50"/>
    <n v="72"/>
  </r>
  <r>
    <x v="2"/>
    <d v="2016-04-13T13:32:05"/>
    <n v="72"/>
  </r>
  <r>
    <x v="2"/>
    <d v="2016-04-13T13:32:10"/>
    <n v="74"/>
  </r>
  <r>
    <x v="2"/>
    <d v="2016-04-13T13:32:25"/>
    <n v="73"/>
  </r>
  <r>
    <x v="2"/>
    <d v="2016-04-13T13:32:40"/>
    <n v="72"/>
  </r>
  <r>
    <x v="2"/>
    <d v="2016-04-13T13:32:50"/>
    <n v="65"/>
  </r>
  <r>
    <x v="2"/>
    <d v="2016-04-13T13:33:00"/>
    <n v="64"/>
  </r>
  <r>
    <x v="2"/>
    <d v="2016-04-13T13:33:10"/>
    <n v="67"/>
  </r>
  <r>
    <x v="2"/>
    <d v="2016-04-13T13:33:25"/>
    <n v="65"/>
  </r>
  <r>
    <x v="2"/>
    <d v="2016-04-13T13:33:40"/>
    <n v="68"/>
  </r>
  <r>
    <x v="2"/>
    <d v="2016-04-13T13:33:50"/>
    <n v="69"/>
  </r>
  <r>
    <x v="2"/>
    <d v="2016-04-13T13:34:00"/>
    <n v="68"/>
  </r>
  <r>
    <x v="2"/>
    <d v="2016-04-13T13:34:10"/>
    <n v="66"/>
  </r>
  <r>
    <x v="2"/>
    <d v="2016-04-13T13:34:20"/>
    <n v="71"/>
  </r>
  <r>
    <x v="2"/>
    <d v="2016-04-13T13:34:30"/>
    <n v="71"/>
  </r>
  <r>
    <x v="2"/>
    <d v="2016-04-13T13:34:40"/>
    <n v="72"/>
  </r>
  <r>
    <x v="2"/>
    <d v="2016-04-13T13:34:50"/>
    <n v="71"/>
  </r>
  <r>
    <x v="2"/>
    <d v="2016-04-13T13:35:00"/>
    <n v="76"/>
  </r>
  <r>
    <x v="2"/>
    <d v="2016-04-13T13:35:10"/>
    <n v="75"/>
  </r>
  <r>
    <x v="2"/>
    <d v="2016-04-13T13:35:20"/>
    <n v="76"/>
  </r>
  <r>
    <x v="2"/>
    <d v="2016-04-13T13:35:30"/>
    <n v="75"/>
  </r>
  <r>
    <x v="2"/>
    <d v="2016-04-13T13:35:45"/>
    <n v="75"/>
  </r>
  <r>
    <x v="2"/>
    <d v="2016-04-13T13:36:00"/>
    <n v="75"/>
  </r>
  <r>
    <x v="2"/>
    <d v="2016-04-13T13:36:15"/>
    <n v="75"/>
  </r>
  <r>
    <x v="2"/>
    <d v="2016-04-13T13:36:20"/>
    <n v="70"/>
  </r>
  <r>
    <x v="2"/>
    <d v="2016-04-13T13:36:30"/>
    <n v="69"/>
  </r>
  <r>
    <x v="2"/>
    <d v="2016-04-13T13:36:40"/>
    <n v="70"/>
  </r>
  <r>
    <x v="2"/>
    <d v="2016-04-13T13:36:50"/>
    <n v="72"/>
  </r>
  <r>
    <x v="2"/>
    <d v="2016-04-13T13:36:55"/>
    <n v="74"/>
  </r>
  <r>
    <x v="2"/>
    <d v="2016-04-13T13:37:10"/>
    <n v="73"/>
  </r>
  <r>
    <x v="2"/>
    <d v="2016-04-13T13:37:20"/>
    <n v="74"/>
  </r>
  <r>
    <x v="2"/>
    <d v="2016-04-13T13:37:25"/>
    <n v="74"/>
  </r>
  <r>
    <x v="2"/>
    <d v="2016-04-13T13:37:40"/>
    <n v="76"/>
  </r>
  <r>
    <x v="2"/>
    <d v="2016-04-13T13:37:55"/>
    <n v="79"/>
  </r>
  <r>
    <x v="2"/>
    <d v="2016-04-13T13:38:00"/>
    <n v="78"/>
  </r>
  <r>
    <x v="2"/>
    <d v="2016-04-13T13:38:15"/>
    <n v="78"/>
  </r>
  <r>
    <x v="2"/>
    <d v="2016-04-13T13:38:20"/>
    <n v="77"/>
  </r>
  <r>
    <x v="2"/>
    <d v="2016-04-13T13:38:30"/>
    <n v="78"/>
  </r>
  <r>
    <x v="2"/>
    <d v="2016-04-13T13:38:40"/>
    <n v="80"/>
  </r>
  <r>
    <x v="2"/>
    <d v="2016-04-13T13:38:45"/>
    <n v="82"/>
  </r>
  <r>
    <x v="2"/>
    <d v="2016-04-13T13:38:55"/>
    <n v="82"/>
  </r>
  <r>
    <x v="2"/>
    <d v="2016-04-13T13:39:00"/>
    <n v="83"/>
  </r>
  <r>
    <x v="2"/>
    <d v="2016-04-13T13:39:05"/>
    <n v="85"/>
  </r>
  <r>
    <x v="2"/>
    <d v="2016-04-13T13:39:10"/>
    <n v="86"/>
  </r>
  <r>
    <x v="2"/>
    <d v="2016-04-13T13:39:15"/>
    <n v="85"/>
  </r>
  <r>
    <x v="2"/>
    <d v="2016-04-13T13:39:25"/>
    <n v="84"/>
  </r>
  <r>
    <x v="2"/>
    <d v="2016-04-13T13:39:30"/>
    <n v="83"/>
  </r>
  <r>
    <x v="2"/>
    <d v="2016-04-13T13:39:35"/>
    <n v="84"/>
  </r>
  <r>
    <x v="2"/>
    <d v="2016-04-13T13:39:40"/>
    <n v="83"/>
  </r>
  <r>
    <x v="2"/>
    <d v="2016-04-13T13:39:45"/>
    <n v="85"/>
  </r>
  <r>
    <x v="2"/>
    <d v="2016-04-13T13:39:50"/>
    <n v="88"/>
  </r>
  <r>
    <x v="2"/>
    <d v="2016-04-13T13:39:55"/>
    <n v="89"/>
  </r>
  <r>
    <x v="2"/>
    <d v="2016-04-13T13:40:05"/>
    <n v="90"/>
  </r>
  <r>
    <x v="2"/>
    <d v="2016-04-13T13:40:10"/>
    <n v="86"/>
  </r>
  <r>
    <x v="2"/>
    <d v="2016-04-13T13:40:15"/>
    <n v="87"/>
  </r>
  <r>
    <x v="2"/>
    <d v="2016-04-13T13:40:20"/>
    <n v="86"/>
  </r>
  <r>
    <x v="2"/>
    <d v="2016-04-13T13:40:35"/>
    <n v="86"/>
  </r>
  <r>
    <x v="2"/>
    <d v="2016-04-13T13:40:45"/>
    <n v="84"/>
  </r>
  <r>
    <x v="2"/>
    <d v="2016-04-13T13:40:50"/>
    <n v="77"/>
  </r>
  <r>
    <x v="2"/>
    <d v="2016-04-13T13:40:55"/>
    <n v="76"/>
  </r>
  <r>
    <x v="2"/>
    <d v="2016-04-13T13:41:00"/>
    <n v="75"/>
  </r>
  <r>
    <x v="2"/>
    <d v="2016-04-13T13:41:10"/>
    <n v="76"/>
  </r>
  <r>
    <x v="2"/>
    <d v="2016-04-13T13:41:15"/>
    <n v="77"/>
  </r>
  <r>
    <x v="2"/>
    <d v="2016-04-13T13:41:25"/>
    <n v="79"/>
  </r>
  <r>
    <x v="2"/>
    <d v="2016-04-13T13:41:30"/>
    <n v="81"/>
  </r>
  <r>
    <x v="2"/>
    <d v="2016-04-13T13:41:35"/>
    <n v="80"/>
  </r>
  <r>
    <x v="2"/>
    <d v="2016-04-13T13:41:50"/>
    <n v="80"/>
  </r>
  <r>
    <x v="2"/>
    <d v="2016-04-13T13:42:05"/>
    <n v="80"/>
  </r>
  <r>
    <x v="2"/>
    <d v="2016-04-13T13:42:10"/>
    <n v="81"/>
  </r>
  <r>
    <x v="2"/>
    <d v="2016-04-13T13:42:20"/>
    <n v="81"/>
  </r>
  <r>
    <x v="2"/>
    <d v="2016-04-13T13:42:30"/>
    <n v="81"/>
  </r>
  <r>
    <x v="2"/>
    <d v="2016-04-13T13:42:40"/>
    <n v="79"/>
  </r>
  <r>
    <x v="2"/>
    <d v="2016-04-13T13:42:45"/>
    <n v="76"/>
  </r>
  <r>
    <x v="2"/>
    <d v="2016-04-13T13:42:50"/>
    <n v="76"/>
  </r>
  <r>
    <x v="2"/>
    <d v="2016-04-13T13:43:05"/>
    <n v="76"/>
  </r>
  <r>
    <x v="2"/>
    <d v="2016-04-13T13:43:20"/>
    <n v="76"/>
  </r>
  <r>
    <x v="2"/>
    <d v="2016-04-13T13:43:25"/>
    <n v="76"/>
  </r>
  <r>
    <x v="2"/>
    <d v="2016-04-13T13:43:40"/>
    <n v="76"/>
  </r>
  <r>
    <x v="2"/>
    <d v="2016-04-13T13:43:55"/>
    <n v="76"/>
  </r>
  <r>
    <x v="2"/>
    <d v="2016-04-13T13:44:05"/>
    <n v="65"/>
  </r>
  <r>
    <x v="2"/>
    <d v="2016-04-13T13:44:10"/>
    <n v="64"/>
  </r>
  <r>
    <x v="2"/>
    <d v="2016-04-13T13:44:25"/>
    <n v="64"/>
  </r>
  <r>
    <x v="2"/>
    <d v="2016-04-13T13:44:40"/>
    <n v="64"/>
  </r>
  <r>
    <x v="2"/>
    <d v="2016-04-13T13:44:45"/>
    <n v="64"/>
  </r>
  <r>
    <x v="2"/>
    <d v="2016-04-13T13:45:00"/>
    <n v="64"/>
  </r>
  <r>
    <x v="2"/>
    <d v="2016-04-13T13:45:15"/>
    <n v="64"/>
  </r>
  <r>
    <x v="2"/>
    <d v="2016-04-13T13:45:30"/>
    <n v="64"/>
  </r>
  <r>
    <x v="2"/>
    <d v="2016-04-13T13:45:45"/>
    <n v="64"/>
  </r>
  <r>
    <x v="2"/>
    <d v="2016-04-13T13:45:50"/>
    <n v="64"/>
  </r>
  <r>
    <x v="2"/>
    <d v="2016-04-13T13:46:05"/>
    <n v="64"/>
  </r>
  <r>
    <x v="2"/>
    <d v="2016-04-13T13:46:20"/>
    <n v="64"/>
  </r>
  <r>
    <x v="2"/>
    <d v="2016-04-13T13:46:35"/>
    <n v="64"/>
  </r>
  <r>
    <x v="2"/>
    <d v="2016-04-13T13:46:40"/>
    <n v="70"/>
  </r>
  <r>
    <x v="2"/>
    <d v="2016-04-13T13:46:50"/>
    <n v="68"/>
  </r>
  <r>
    <x v="2"/>
    <d v="2016-04-13T13:47:05"/>
    <n v="68"/>
  </r>
  <r>
    <x v="2"/>
    <d v="2016-04-13T13:47:10"/>
    <n v="72"/>
  </r>
  <r>
    <x v="2"/>
    <d v="2016-04-13T13:47:25"/>
    <n v="70"/>
  </r>
  <r>
    <x v="2"/>
    <d v="2016-04-13T13:47:30"/>
    <n v="69"/>
  </r>
  <r>
    <x v="2"/>
    <d v="2016-04-13T13:47:45"/>
    <n v="69"/>
  </r>
  <r>
    <x v="2"/>
    <d v="2016-04-13T13:47:50"/>
    <n v="68"/>
  </r>
  <r>
    <x v="2"/>
    <d v="2016-04-13T13:47:55"/>
    <n v="67"/>
  </r>
  <r>
    <x v="2"/>
    <d v="2016-04-13T13:48:05"/>
    <n v="67"/>
  </r>
  <r>
    <x v="2"/>
    <d v="2016-04-13T13:48:20"/>
    <n v="68"/>
  </r>
  <r>
    <x v="2"/>
    <d v="2016-04-13T13:48:25"/>
    <n v="70"/>
  </r>
  <r>
    <x v="2"/>
    <d v="2016-04-13T13:48:30"/>
    <n v="69"/>
  </r>
  <r>
    <x v="2"/>
    <d v="2016-04-13T13:48:35"/>
    <n v="70"/>
  </r>
  <r>
    <x v="2"/>
    <d v="2016-04-13T13:48:40"/>
    <n v="74"/>
  </r>
  <r>
    <x v="2"/>
    <d v="2016-04-13T13:48:45"/>
    <n v="74"/>
  </r>
  <r>
    <x v="2"/>
    <d v="2016-04-13T13:49:00"/>
    <n v="74"/>
  </r>
  <r>
    <x v="2"/>
    <d v="2016-04-13T13:49:15"/>
    <n v="74"/>
  </r>
  <r>
    <x v="2"/>
    <d v="2016-04-13T13:49:20"/>
    <n v="73"/>
  </r>
  <r>
    <x v="2"/>
    <d v="2016-04-13T13:49:35"/>
    <n v="73"/>
  </r>
  <r>
    <x v="2"/>
    <d v="2016-04-13T13:49:50"/>
    <n v="75"/>
  </r>
  <r>
    <x v="2"/>
    <d v="2016-04-13T13:49:55"/>
    <n v="82"/>
  </r>
  <r>
    <x v="2"/>
    <d v="2016-04-13T13:50:00"/>
    <n v="80"/>
  </r>
  <r>
    <x v="2"/>
    <d v="2016-04-13T13:50:05"/>
    <n v="79"/>
  </r>
  <r>
    <x v="2"/>
    <d v="2016-04-13T13:50:10"/>
    <n v="77"/>
  </r>
  <r>
    <x v="2"/>
    <d v="2016-04-13T13:50:15"/>
    <n v="76"/>
  </r>
  <r>
    <x v="2"/>
    <d v="2016-04-13T13:50:20"/>
    <n v="76"/>
  </r>
  <r>
    <x v="2"/>
    <d v="2016-04-13T13:50:30"/>
    <n v="72"/>
  </r>
  <r>
    <x v="2"/>
    <d v="2016-04-13T13:50:40"/>
    <n v="70"/>
  </r>
  <r>
    <x v="2"/>
    <d v="2016-04-13T13:50:50"/>
    <n v="73"/>
  </r>
  <r>
    <x v="2"/>
    <d v="2016-04-13T13:51:00"/>
    <n v="69"/>
  </r>
  <r>
    <x v="2"/>
    <d v="2016-04-13T13:51:15"/>
    <n v="69"/>
  </r>
  <r>
    <x v="2"/>
    <d v="2016-04-13T13:51:30"/>
    <n v="70"/>
  </r>
  <r>
    <x v="2"/>
    <d v="2016-04-13T13:51:45"/>
    <n v="70"/>
  </r>
  <r>
    <x v="2"/>
    <d v="2016-04-13T13:51:50"/>
    <n v="70"/>
  </r>
  <r>
    <x v="2"/>
    <d v="2016-04-13T13:51:55"/>
    <n v="69"/>
  </r>
  <r>
    <x v="2"/>
    <d v="2016-04-13T13:52:00"/>
    <n v="68"/>
  </r>
  <r>
    <x v="2"/>
    <d v="2016-04-13T13:52:10"/>
    <n v="70"/>
  </r>
  <r>
    <x v="2"/>
    <d v="2016-04-13T13:52:20"/>
    <n v="73"/>
  </r>
  <r>
    <x v="2"/>
    <d v="2016-04-13T13:52:30"/>
    <n v="75"/>
  </r>
  <r>
    <x v="2"/>
    <d v="2016-04-13T13:52:35"/>
    <n v="74"/>
  </r>
  <r>
    <x v="2"/>
    <d v="2016-04-13T13:52:40"/>
    <n v="75"/>
  </r>
  <r>
    <x v="2"/>
    <d v="2016-04-13T13:52:45"/>
    <n v="76"/>
  </r>
  <r>
    <x v="2"/>
    <d v="2016-04-13T13:52:50"/>
    <n v="79"/>
  </r>
  <r>
    <x v="2"/>
    <d v="2016-04-13T13:53:00"/>
    <n v="78"/>
  </r>
  <r>
    <x v="2"/>
    <d v="2016-04-13T13:53:05"/>
    <n v="75"/>
  </r>
  <r>
    <x v="2"/>
    <d v="2016-04-13T13:53:20"/>
    <n v="75"/>
  </r>
  <r>
    <x v="2"/>
    <d v="2016-04-13T13:53:35"/>
    <n v="75"/>
  </r>
  <r>
    <x v="2"/>
    <d v="2016-04-13T13:53:45"/>
    <n v="74"/>
  </r>
  <r>
    <x v="2"/>
    <d v="2016-04-13T13:53:50"/>
    <n v="74"/>
  </r>
  <r>
    <x v="2"/>
    <d v="2016-04-13T13:54:00"/>
    <n v="73"/>
  </r>
  <r>
    <x v="2"/>
    <d v="2016-04-13T13:54:10"/>
    <n v="76"/>
  </r>
  <r>
    <x v="2"/>
    <d v="2016-04-13T13:54:20"/>
    <n v="78"/>
  </r>
  <r>
    <x v="2"/>
    <d v="2016-04-13T13:54:30"/>
    <n v="77"/>
  </r>
  <r>
    <x v="2"/>
    <d v="2016-04-13T13:54:40"/>
    <n v="76"/>
  </r>
  <r>
    <x v="2"/>
    <d v="2016-04-13T13:54:55"/>
    <n v="75"/>
  </r>
  <r>
    <x v="2"/>
    <d v="2016-04-13T13:55:10"/>
    <n v="75"/>
  </r>
  <r>
    <x v="2"/>
    <d v="2016-04-13T13:55:25"/>
    <n v="75"/>
  </r>
  <r>
    <x v="2"/>
    <d v="2016-04-13T13:55:30"/>
    <n v="75"/>
  </r>
  <r>
    <x v="2"/>
    <d v="2016-04-13T13:55:40"/>
    <n v="74"/>
  </r>
  <r>
    <x v="2"/>
    <d v="2016-04-13T13:55:50"/>
    <n v="73"/>
  </r>
  <r>
    <x v="2"/>
    <d v="2016-04-13T13:55:55"/>
    <n v="72"/>
  </r>
  <r>
    <x v="2"/>
    <d v="2016-04-13T13:56:00"/>
    <n v="71"/>
  </r>
  <r>
    <x v="2"/>
    <d v="2016-04-13T13:56:10"/>
    <n v="72"/>
  </r>
  <r>
    <x v="2"/>
    <d v="2016-04-13T13:56:25"/>
    <n v="72"/>
  </r>
  <r>
    <x v="2"/>
    <d v="2016-04-13T13:56:30"/>
    <n v="72"/>
  </r>
  <r>
    <x v="2"/>
    <d v="2016-04-13T13:56:45"/>
    <n v="72"/>
  </r>
  <r>
    <x v="2"/>
    <d v="2016-04-13T13:56:50"/>
    <n v="75"/>
  </r>
  <r>
    <x v="2"/>
    <d v="2016-04-13T13:57:05"/>
    <n v="75"/>
  </r>
  <r>
    <x v="2"/>
    <d v="2016-04-13T13:57:20"/>
    <n v="73"/>
  </r>
  <r>
    <x v="2"/>
    <d v="2016-04-13T13:57:30"/>
    <n v="72"/>
  </r>
  <r>
    <x v="2"/>
    <d v="2016-04-13T13:57:40"/>
    <n v="73"/>
  </r>
  <r>
    <x v="2"/>
    <d v="2016-04-13T13:57:45"/>
    <n v="74"/>
  </r>
  <r>
    <x v="2"/>
    <d v="2016-04-13T13:57:50"/>
    <n v="73"/>
  </r>
  <r>
    <x v="2"/>
    <d v="2016-04-13T13:58:00"/>
    <n v="72"/>
  </r>
  <r>
    <x v="2"/>
    <d v="2016-04-13T13:58:10"/>
    <n v="71"/>
  </r>
  <r>
    <x v="2"/>
    <d v="2016-04-13T13:58:15"/>
    <n v="70"/>
  </r>
  <r>
    <x v="2"/>
    <d v="2016-04-13T13:58:20"/>
    <n v="71"/>
  </r>
  <r>
    <x v="2"/>
    <d v="2016-04-13T13:58:35"/>
    <n v="73"/>
  </r>
  <r>
    <x v="2"/>
    <d v="2016-04-13T13:58:50"/>
    <n v="72"/>
  </r>
  <r>
    <x v="2"/>
    <d v="2016-04-13T13:59:05"/>
    <n v="72"/>
  </r>
  <r>
    <x v="2"/>
    <d v="2016-04-13T13:59:10"/>
    <n v="70"/>
  </r>
  <r>
    <x v="2"/>
    <d v="2016-04-13T13:59:15"/>
    <n v="69"/>
  </r>
  <r>
    <x v="2"/>
    <d v="2016-04-13T13:59:20"/>
    <n v="71"/>
  </r>
  <r>
    <x v="2"/>
    <d v="2016-04-13T13:59:35"/>
    <n v="71"/>
  </r>
  <r>
    <x v="2"/>
    <d v="2016-04-13T13:59:40"/>
    <n v="72"/>
  </r>
  <r>
    <x v="2"/>
    <d v="2016-04-13T13:59:50"/>
    <n v="72"/>
  </r>
  <r>
    <x v="2"/>
    <d v="2016-04-13T13:59:55"/>
    <n v="72"/>
  </r>
  <r>
    <x v="2"/>
    <d v="2016-04-13T14:00:00"/>
    <n v="72"/>
  </r>
  <r>
    <x v="2"/>
    <d v="2016-04-13T14:00:10"/>
    <n v="70"/>
  </r>
  <r>
    <x v="2"/>
    <d v="2016-04-13T14:00:20"/>
    <n v="69"/>
  </r>
  <r>
    <x v="2"/>
    <d v="2016-04-13T14:00:30"/>
    <n v="69"/>
  </r>
  <r>
    <x v="2"/>
    <d v="2016-04-13T14:00:40"/>
    <n v="67"/>
  </r>
  <r>
    <x v="2"/>
    <d v="2016-04-13T14:00:55"/>
    <n v="67"/>
  </r>
  <r>
    <x v="2"/>
    <d v="2016-04-13T14:01:00"/>
    <n v="65"/>
  </r>
  <r>
    <x v="2"/>
    <d v="2016-04-13T14:01:05"/>
    <n v="66"/>
  </r>
  <r>
    <x v="2"/>
    <d v="2016-04-13T14:01:20"/>
    <n v="68"/>
  </r>
  <r>
    <x v="2"/>
    <d v="2016-04-13T14:01:35"/>
    <n v="68"/>
  </r>
  <r>
    <x v="2"/>
    <d v="2016-04-13T14:01:50"/>
    <n v="67"/>
  </r>
  <r>
    <x v="2"/>
    <d v="2016-04-13T14:01:55"/>
    <n v="66"/>
  </r>
  <r>
    <x v="2"/>
    <d v="2016-04-13T14:02:00"/>
    <n v="67"/>
  </r>
  <r>
    <x v="2"/>
    <d v="2016-04-13T14:02:15"/>
    <n v="67"/>
  </r>
  <r>
    <x v="2"/>
    <d v="2016-04-13T14:02:30"/>
    <n v="67"/>
  </r>
  <r>
    <x v="2"/>
    <d v="2016-04-13T14:02:35"/>
    <n v="67"/>
  </r>
  <r>
    <x v="2"/>
    <d v="2016-04-13T14:02:50"/>
    <n v="67"/>
  </r>
  <r>
    <x v="2"/>
    <d v="2016-04-13T14:02:55"/>
    <n v="68"/>
  </r>
  <r>
    <x v="2"/>
    <d v="2016-04-13T14:03:00"/>
    <n v="66"/>
  </r>
  <r>
    <x v="2"/>
    <d v="2016-04-13T14:03:05"/>
    <n v="67"/>
  </r>
  <r>
    <x v="2"/>
    <d v="2016-04-13T14:03:20"/>
    <n v="66"/>
  </r>
  <r>
    <x v="2"/>
    <d v="2016-04-13T14:03:25"/>
    <n v="66"/>
  </r>
  <r>
    <x v="2"/>
    <d v="2016-04-13T14:03:40"/>
    <n v="66"/>
  </r>
  <r>
    <x v="2"/>
    <d v="2016-04-13T14:03:55"/>
    <n v="66"/>
  </r>
  <r>
    <x v="2"/>
    <d v="2016-04-13T14:04:10"/>
    <n v="66"/>
  </r>
  <r>
    <x v="2"/>
    <d v="2016-04-13T14:04:25"/>
    <n v="66"/>
  </r>
  <r>
    <x v="2"/>
    <d v="2016-04-13T14:04:30"/>
    <n v="65"/>
  </r>
  <r>
    <x v="2"/>
    <d v="2016-04-13T14:04:35"/>
    <n v="65"/>
  </r>
  <r>
    <x v="2"/>
    <d v="2016-04-13T14:04:45"/>
    <n v="66"/>
  </r>
  <r>
    <x v="2"/>
    <d v="2016-04-13T14:05:00"/>
    <n v="67"/>
  </r>
  <r>
    <x v="2"/>
    <d v="2016-04-13T14:05:05"/>
    <n v="68"/>
  </r>
  <r>
    <x v="2"/>
    <d v="2016-04-13T14:05:10"/>
    <n v="69"/>
  </r>
  <r>
    <x v="2"/>
    <d v="2016-04-13T14:05:15"/>
    <n v="70"/>
  </r>
  <r>
    <x v="2"/>
    <d v="2016-04-13T14:05:30"/>
    <n v="70"/>
  </r>
  <r>
    <x v="2"/>
    <d v="2016-04-13T14:05:40"/>
    <n v="71"/>
  </r>
  <r>
    <x v="2"/>
    <d v="2016-04-13T14:05:45"/>
    <n v="70"/>
  </r>
  <r>
    <x v="2"/>
    <d v="2016-04-13T14:05:55"/>
    <n v="70"/>
  </r>
  <r>
    <x v="2"/>
    <d v="2016-04-13T14:06:00"/>
    <n v="70"/>
  </r>
  <r>
    <x v="2"/>
    <d v="2016-04-13T14:06:05"/>
    <n v="71"/>
  </r>
  <r>
    <x v="2"/>
    <d v="2016-04-13T14:06:10"/>
    <n v="71"/>
  </r>
  <r>
    <x v="2"/>
    <d v="2016-04-13T14:06:25"/>
    <n v="71"/>
  </r>
  <r>
    <x v="2"/>
    <d v="2016-04-13T14:06:40"/>
    <n v="71"/>
  </r>
  <r>
    <x v="2"/>
    <d v="2016-04-13T14:06:55"/>
    <n v="71"/>
  </r>
  <r>
    <x v="2"/>
    <d v="2016-04-13T14:07:10"/>
    <n v="71"/>
  </r>
  <r>
    <x v="2"/>
    <d v="2016-04-13T14:07:25"/>
    <n v="71"/>
  </r>
  <r>
    <x v="2"/>
    <d v="2016-04-13T14:07:40"/>
    <n v="71"/>
  </r>
  <r>
    <x v="2"/>
    <d v="2016-04-13T14:07:55"/>
    <n v="71"/>
  </r>
  <r>
    <x v="2"/>
    <d v="2016-04-13T14:08:00"/>
    <n v="70"/>
  </r>
  <r>
    <x v="2"/>
    <d v="2016-04-13T14:08:05"/>
    <n v="69"/>
  </r>
  <r>
    <x v="2"/>
    <d v="2016-04-13T14:08:15"/>
    <n v="70"/>
  </r>
  <r>
    <x v="2"/>
    <d v="2016-04-13T14:08:20"/>
    <n v="70"/>
  </r>
  <r>
    <x v="2"/>
    <d v="2016-04-13T14:08:25"/>
    <n v="71"/>
  </r>
  <r>
    <x v="2"/>
    <d v="2016-04-13T14:08:30"/>
    <n v="71"/>
  </r>
  <r>
    <x v="2"/>
    <d v="2016-04-13T14:08:40"/>
    <n v="70"/>
  </r>
  <r>
    <x v="2"/>
    <d v="2016-04-13T14:08:45"/>
    <n v="70"/>
  </r>
  <r>
    <x v="2"/>
    <d v="2016-04-13T14:09:00"/>
    <n v="70"/>
  </r>
  <r>
    <x v="2"/>
    <d v="2016-04-13T14:09:05"/>
    <n v="72"/>
  </r>
  <r>
    <x v="2"/>
    <d v="2016-04-13T14:09:10"/>
    <n v="73"/>
  </r>
  <r>
    <x v="2"/>
    <d v="2016-04-13T14:09:20"/>
    <n v="74"/>
  </r>
  <r>
    <x v="2"/>
    <d v="2016-04-13T14:09:35"/>
    <n v="74"/>
  </r>
  <r>
    <x v="2"/>
    <d v="2016-04-13T14:09:40"/>
    <n v="76"/>
  </r>
  <r>
    <x v="2"/>
    <d v="2016-04-13T14:09:55"/>
    <n v="76"/>
  </r>
  <r>
    <x v="2"/>
    <d v="2016-04-13T14:10:05"/>
    <n v="79"/>
  </r>
  <r>
    <x v="2"/>
    <d v="2016-04-13T14:10:10"/>
    <n v="81"/>
  </r>
  <r>
    <x v="2"/>
    <d v="2016-04-13T14:10:15"/>
    <n v="82"/>
  </r>
  <r>
    <x v="2"/>
    <d v="2016-04-13T14:10:20"/>
    <n v="83"/>
  </r>
  <r>
    <x v="2"/>
    <d v="2016-04-13T14:10:30"/>
    <n v="82"/>
  </r>
  <r>
    <x v="2"/>
    <d v="2016-04-13T14:10:35"/>
    <n v="81"/>
  </r>
  <r>
    <x v="2"/>
    <d v="2016-04-13T14:10:40"/>
    <n v="79"/>
  </r>
  <r>
    <x v="2"/>
    <d v="2016-04-13T14:10:45"/>
    <n v="78"/>
  </r>
  <r>
    <x v="2"/>
    <d v="2016-04-13T14:11:00"/>
    <n v="78"/>
  </r>
  <r>
    <x v="2"/>
    <d v="2016-04-13T14:11:15"/>
    <n v="79"/>
  </r>
  <r>
    <x v="2"/>
    <d v="2016-04-13T14:11:25"/>
    <n v="78"/>
  </r>
  <r>
    <x v="2"/>
    <d v="2016-04-13T14:11:30"/>
    <n v="79"/>
  </r>
  <r>
    <x v="2"/>
    <d v="2016-04-13T14:11:35"/>
    <n v="80"/>
  </r>
  <r>
    <x v="2"/>
    <d v="2016-04-13T14:11:40"/>
    <n v="83"/>
  </r>
  <r>
    <x v="2"/>
    <d v="2016-04-13T14:11:45"/>
    <n v="84"/>
  </r>
  <r>
    <x v="2"/>
    <d v="2016-04-13T14:11:50"/>
    <n v="84"/>
  </r>
  <r>
    <x v="2"/>
    <d v="2016-04-13T14:11:55"/>
    <n v="83"/>
  </r>
  <r>
    <x v="2"/>
    <d v="2016-04-13T14:12:00"/>
    <n v="81"/>
  </r>
  <r>
    <x v="2"/>
    <d v="2016-04-13T14:12:05"/>
    <n v="79"/>
  </r>
  <r>
    <x v="2"/>
    <d v="2016-04-13T14:12:10"/>
    <n v="79"/>
  </r>
  <r>
    <x v="2"/>
    <d v="2016-04-13T14:12:25"/>
    <n v="79"/>
  </r>
  <r>
    <x v="2"/>
    <d v="2016-04-13T14:12:40"/>
    <n v="78"/>
  </r>
  <r>
    <x v="2"/>
    <d v="2016-04-13T14:12:45"/>
    <n v="76"/>
  </r>
  <r>
    <x v="2"/>
    <d v="2016-04-13T14:12:50"/>
    <n v="75"/>
  </r>
  <r>
    <x v="2"/>
    <d v="2016-04-13T14:12:55"/>
    <n v="74"/>
  </r>
  <r>
    <x v="2"/>
    <d v="2016-04-13T14:13:00"/>
    <n v="74"/>
  </r>
  <r>
    <x v="2"/>
    <d v="2016-04-13T14:13:10"/>
    <n v="73"/>
  </r>
  <r>
    <x v="2"/>
    <d v="2016-04-13T14:13:15"/>
    <n v="74"/>
  </r>
  <r>
    <x v="2"/>
    <d v="2016-04-13T14:13:20"/>
    <n v="76"/>
  </r>
  <r>
    <x v="2"/>
    <d v="2016-04-13T14:13:25"/>
    <n v="79"/>
  </r>
  <r>
    <x v="2"/>
    <d v="2016-04-13T14:13:30"/>
    <n v="82"/>
  </r>
  <r>
    <x v="2"/>
    <d v="2016-04-13T14:13:35"/>
    <n v="83"/>
  </r>
  <r>
    <x v="2"/>
    <d v="2016-04-13T14:13:45"/>
    <n v="85"/>
  </r>
  <r>
    <x v="2"/>
    <d v="2016-04-13T14:13:50"/>
    <n v="84"/>
  </r>
  <r>
    <x v="2"/>
    <d v="2016-04-13T14:13:55"/>
    <n v="82"/>
  </r>
  <r>
    <x v="2"/>
    <d v="2016-04-13T14:14:10"/>
    <n v="81"/>
  </r>
  <r>
    <x v="2"/>
    <d v="2016-04-13T14:14:15"/>
    <n v="79"/>
  </r>
  <r>
    <x v="2"/>
    <d v="2016-04-13T14:14:20"/>
    <n v="77"/>
  </r>
  <r>
    <x v="2"/>
    <d v="2016-04-13T14:14:35"/>
    <n v="77"/>
  </r>
  <r>
    <x v="2"/>
    <d v="2016-04-13T14:14:45"/>
    <n v="78"/>
  </r>
  <r>
    <x v="2"/>
    <d v="2016-04-13T14:14:50"/>
    <n v="80"/>
  </r>
  <r>
    <x v="2"/>
    <d v="2016-04-13T14:15:05"/>
    <n v="80"/>
  </r>
  <r>
    <x v="2"/>
    <d v="2016-04-13T14:15:20"/>
    <n v="80"/>
  </r>
  <r>
    <x v="2"/>
    <d v="2016-04-13T14:15:25"/>
    <n v="81"/>
  </r>
  <r>
    <x v="2"/>
    <d v="2016-04-13T14:15:40"/>
    <n v="77"/>
  </r>
  <r>
    <x v="2"/>
    <d v="2016-04-13T14:15:50"/>
    <n v="76"/>
  </r>
  <r>
    <x v="2"/>
    <d v="2016-04-13T14:15:55"/>
    <n v="75"/>
  </r>
  <r>
    <x v="2"/>
    <d v="2016-04-13T14:16:10"/>
    <n v="76"/>
  </r>
  <r>
    <x v="2"/>
    <d v="2016-04-13T14:16:20"/>
    <n v="77"/>
  </r>
  <r>
    <x v="2"/>
    <d v="2016-04-13T14:16:30"/>
    <n v="76"/>
  </r>
  <r>
    <x v="2"/>
    <d v="2016-04-13T14:16:45"/>
    <n v="76"/>
  </r>
  <r>
    <x v="2"/>
    <d v="2016-04-13T14:16:55"/>
    <n v="75"/>
  </r>
  <r>
    <x v="2"/>
    <d v="2016-04-13T14:17:00"/>
    <n v="69"/>
  </r>
  <r>
    <x v="2"/>
    <d v="2016-04-13T14:17:05"/>
    <n v="70"/>
  </r>
  <r>
    <x v="2"/>
    <d v="2016-04-13T14:17:10"/>
    <n v="69"/>
  </r>
  <r>
    <x v="2"/>
    <d v="2016-04-13T14:17:20"/>
    <n v="70"/>
  </r>
  <r>
    <x v="2"/>
    <d v="2016-04-13T14:17:25"/>
    <n v="72"/>
  </r>
  <r>
    <x v="2"/>
    <d v="2016-04-13T14:17:35"/>
    <n v="76"/>
  </r>
  <r>
    <x v="2"/>
    <d v="2016-04-13T14:17:40"/>
    <n v="78"/>
  </r>
  <r>
    <x v="2"/>
    <d v="2016-04-13T14:17:45"/>
    <n v="77"/>
  </r>
  <r>
    <x v="2"/>
    <d v="2016-04-13T14:18:00"/>
    <n v="77"/>
  </r>
  <r>
    <x v="2"/>
    <d v="2016-04-13T14:18:05"/>
    <n v="78"/>
  </r>
  <r>
    <x v="2"/>
    <d v="2016-04-13T14:18:10"/>
    <n v="79"/>
  </r>
  <r>
    <x v="2"/>
    <d v="2016-04-13T14:18:20"/>
    <n v="80"/>
  </r>
  <r>
    <x v="2"/>
    <d v="2016-04-13T14:18:25"/>
    <n v="80"/>
  </r>
  <r>
    <x v="2"/>
    <d v="2016-04-13T14:18:40"/>
    <n v="80"/>
  </r>
  <r>
    <x v="2"/>
    <d v="2016-04-13T14:18:50"/>
    <n v="79"/>
  </r>
  <r>
    <x v="2"/>
    <d v="2016-04-13T14:19:00"/>
    <n v="80"/>
  </r>
  <r>
    <x v="2"/>
    <d v="2016-04-13T14:19:10"/>
    <n v="78"/>
  </r>
  <r>
    <x v="2"/>
    <d v="2016-04-13T14:19:15"/>
    <n v="79"/>
  </r>
  <r>
    <x v="2"/>
    <d v="2016-04-13T14:19:20"/>
    <n v="80"/>
  </r>
  <r>
    <x v="2"/>
    <d v="2016-04-13T14:19:30"/>
    <n v="80"/>
  </r>
  <r>
    <x v="2"/>
    <d v="2016-04-13T14:19:35"/>
    <n v="81"/>
  </r>
  <r>
    <x v="2"/>
    <d v="2016-04-13T14:19:40"/>
    <n v="80"/>
  </r>
  <r>
    <x v="2"/>
    <d v="2016-04-13T14:19:50"/>
    <n v="79"/>
  </r>
  <r>
    <x v="2"/>
    <d v="2016-04-13T14:20:05"/>
    <n v="79"/>
  </r>
  <r>
    <x v="2"/>
    <d v="2016-04-13T14:20:10"/>
    <n v="81"/>
  </r>
  <r>
    <x v="2"/>
    <d v="2016-04-13T14:20:25"/>
    <n v="82"/>
  </r>
  <r>
    <x v="2"/>
    <d v="2016-04-13T14:20:35"/>
    <n v="81"/>
  </r>
  <r>
    <x v="2"/>
    <d v="2016-04-13T14:20:45"/>
    <n v="80"/>
  </r>
  <r>
    <x v="2"/>
    <d v="2016-04-13T14:20:50"/>
    <n v="77"/>
  </r>
  <r>
    <x v="2"/>
    <d v="2016-04-13T14:21:00"/>
    <n v="76"/>
  </r>
  <r>
    <x v="2"/>
    <d v="2016-04-13T14:21:10"/>
    <n v="75"/>
  </r>
  <r>
    <x v="2"/>
    <d v="2016-04-13T14:21:20"/>
    <n v="75"/>
  </r>
  <r>
    <x v="2"/>
    <d v="2016-04-13T14:21:25"/>
    <n v="74"/>
  </r>
  <r>
    <x v="2"/>
    <d v="2016-04-13T14:21:40"/>
    <n v="74"/>
  </r>
  <r>
    <x v="2"/>
    <d v="2016-04-13T14:21:50"/>
    <n v="75"/>
  </r>
  <r>
    <x v="2"/>
    <d v="2016-04-13T14:21:55"/>
    <n v="75"/>
  </r>
  <r>
    <x v="2"/>
    <d v="2016-04-13T14:22:00"/>
    <n v="79"/>
  </r>
  <r>
    <x v="2"/>
    <d v="2016-04-13T14:22:05"/>
    <n v="78"/>
  </r>
  <r>
    <x v="2"/>
    <d v="2016-04-13T14:22:10"/>
    <n v="76"/>
  </r>
  <r>
    <x v="2"/>
    <d v="2016-04-13T14:22:15"/>
    <n v="74"/>
  </r>
  <r>
    <x v="2"/>
    <d v="2016-04-13T14:22:25"/>
    <n v="75"/>
  </r>
  <r>
    <x v="2"/>
    <d v="2016-04-13T14:22:40"/>
    <n v="74"/>
  </r>
  <r>
    <x v="2"/>
    <d v="2016-04-13T14:22:45"/>
    <n v="73"/>
  </r>
  <r>
    <x v="2"/>
    <d v="2016-04-13T14:22:50"/>
    <n v="73"/>
  </r>
  <r>
    <x v="2"/>
    <d v="2016-04-13T14:22:55"/>
    <n v="73"/>
  </r>
  <r>
    <x v="2"/>
    <d v="2016-04-13T14:23:00"/>
    <n v="72"/>
  </r>
  <r>
    <x v="2"/>
    <d v="2016-04-13T14:23:05"/>
    <n v="73"/>
  </r>
  <r>
    <x v="2"/>
    <d v="2016-04-13T14:23:10"/>
    <n v="74"/>
  </r>
  <r>
    <x v="2"/>
    <d v="2016-04-13T14:23:15"/>
    <n v="73"/>
  </r>
  <r>
    <x v="2"/>
    <d v="2016-04-13T14:23:20"/>
    <n v="72"/>
  </r>
  <r>
    <x v="2"/>
    <d v="2016-04-13T14:23:35"/>
    <n v="72"/>
  </r>
  <r>
    <x v="2"/>
    <d v="2016-04-13T14:23:40"/>
    <n v="71"/>
  </r>
  <r>
    <x v="2"/>
    <d v="2016-04-13T14:23:50"/>
    <n v="71"/>
  </r>
  <r>
    <x v="2"/>
    <d v="2016-04-13T14:23:55"/>
    <n v="71"/>
  </r>
  <r>
    <x v="2"/>
    <d v="2016-04-13T14:24:05"/>
    <n v="71"/>
  </r>
  <r>
    <x v="2"/>
    <d v="2016-04-13T14:24:20"/>
    <n v="70"/>
  </r>
  <r>
    <x v="2"/>
    <d v="2016-04-13T14:24:25"/>
    <n v="72"/>
  </r>
  <r>
    <x v="2"/>
    <d v="2016-04-13T14:24:30"/>
    <n v="75"/>
  </r>
  <r>
    <x v="2"/>
    <d v="2016-04-13T14:24:35"/>
    <n v="76"/>
  </r>
  <r>
    <x v="2"/>
    <d v="2016-04-13T14:24:45"/>
    <n v="76"/>
  </r>
  <r>
    <x v="2"/>
    <d v="2016-04-13T14:25:00"/>
    <n v="76"/>
  </r>
  <r>
    <x v="2"/>
    <d v="2016-04-13T14:25:15"/>
    <n v="76"/>
  </r>
  <r>
    <x v="2"/>
    <d v="2016-04-13T14:25:20"/>
    <n v="75"/>
  </r>
  <r>
    <x v="2"/>
    <d v="2016-04-13T14:25:25"/>
    <n v="76"/>
  </r>
  <r>
    <x v="2"/>
    <d v="2016-04-13T14:25:30"/>
    <n v="73"/>
  </r>
  <r>
    <x v="2"/>
    <d v="2016-04-13T14:25:35"/>
    <n v="71"/>
  </r>
  <r>
    <x v="2"/>
    <d v="2016-04-13T14:25:40"/>
    <n v="70"/>
  </r>
  <r>
    <x v="2"/>
    <d v="2016-04-13T14:25:45"/>
    <n v="70"/>
  </r>
  <r>
    <x v="2"/>
    <d v="2016-04-13T14:26:00"/>
    <n v="70"/>
  </r>
  <r>
    <x v="2"/>
    <d v="2016-04-13T14:26:15"/>
    <n v="71"/>
  </r>
  <r>
    <x v="2"/>
    <d v="2016-04-13T14:26:25"/>
    <n v="72"/>
  </r>
  <r>
    <x v="2"/>
    <d v="2016-04-13T14:26:30"/>
    <n v="74"/>
  </r>
  <r>
    <x v="2"/>
    <d v="2016-04-13T14:26:40"/>
    <n v="76"/>
  </r>
  <r>
    <x v="2"/>
    <d v="2016-04-13T14:26:50"/>
    <n v="79"/>
  </r>
  <r>
    <x v="2"/>
    <d v="2016-04-13T14:26:55"/>
    <n v="79"/>
  </r>
  <r>
    <x v="2"/>
    <d v="2016-04-13T14:27:00"/>
    <n v="79"/>
  </r>
  <r>
    <x v="2"/>
    <d v="2016-04-13T14:27:15"/>
    <n v="78"/>
  </r>
  <r>
    <x v="2"/>
    <d v="2016-04-13T14:27:30"/>
    <n v="77"/>
  </r>
  <r>
    <x v="2"/>
    <d v="2016-04-13T14:27:45"/>
    <n v="77"/>
  </r>
  <r>
    <x v="2"/>
    <d v="2016-04-13T14:27:50"/>
    <n v="78"/>
  </r>
  <r>
    <x v="2"/>
    <d v="2016-04-13T14:27:55"/>
    <n v="77"/>
  </r>
  <r>
    <x v="2"/>
    <d v="2016-04-13T14:28:05"/>
    <n v="76"/>
  </r>
  <r>
    <x v="2"/>
    <d v="2016-04-13T14:28:10"/>
    <n v="77"/>
  </r>
  <r>
    <x v="2"/>
    <d v="2016-04-13T14:28:20"/>
    <n v="79"/>
  </r>
  <r>
    <x v="2"/>
    <d v="2016-04-13T14:28:35"/>
    <n v="79"/>
  </r>
  <r>
    <x v="2"/>
    <d v="2016-04-13T14:28:50"/>
    <n v="79"/>
  </r>
  <r>
    <x v="2"/>
    <d v="2016-04-13T14:28:55"/>
    <n v="78"/>
  </r>
  <r>
    <x v="2"/>
    <d v="2016-04-13T14:29:00"/>
    <n v="78"/>
  </r>
  <r>
    <x v="2"/>
    <d v="2016-04-13T14:29:05"/>
    <n v="78"/>
  </r>
  <r>
    <x v="2"/>
    <d v="2016-04-13T14:29:10"/>
    <n v="77"/>
  </r>
  <r>
    <x v="2"/>
    <d v="2016-04-13T14:29:20"/>
    <n v="76"/>
  </r>
  <r>
    <x v="2"/>
    <d v="2016-04-13T14:29:25"/>
    <n v="75"/>
  </r>
  <r>
    <x v="2"/>
    <d v="2016-04-13T14:29:30"/>
    <n v="74"/>
  </r>
  <r>
    <x v="2"/>
    <d v="2016-04-13T14:29:45"/>
    <n v="73"/>
  </r>
  <r>
    <x v="2"/>
    <d v="2016-04-13T14:29:50"/>
    <n v="76"/>
  </r>
  <r>
    <x v="2"/>
    <d v="2016-04-13T14:29:55"/>
    <n v="77"/>
  </r>
  <r>
    <x v="2"/>
    <d v="2016-04-13T14:30:00"/>
    <n v="76"/>
  </r>
  <r>
    <x v="2"/>
    <d v="2016-04-13T14:30:10"/>
    <n v="78"/>
  </r>
  <r>
    <x v="2"/>
    <d v="2016-04-13T14:30:15"/>
    <n v="77"/>
  </r>
  <r>
    <x v="2"/>
    <d v="2016-04-13T14:30:20"/>
    <n v="78"/>
  </r>
  <r>
    <x v="2"/>
    <d v="2016-04-13T14:30:25"/>
    <n v="79"/>
  </r>
  <r>
    <x v="2"/>
    <d v="2016-04-13T14:30:30"/>
    <n v="78"/>
  </r>
  <r>
    <x v="2"/>
    <d v="2016-04-13T14:30:35"/>
    <n v="78"/>
  </r>
  <r>
    <x v="2"/>
    <d v="2016-04-13T14:30:45"/>
    <n v="76"/>
  </r>
  <r>
    <x v="2"/>
    <d v="2016-04-13T14:30:50"/>
    <n v="77"/>
  </r>
  <r>
    <x v="2"/>
    <d v="2016-04-13T14:30:55"/>
    <n v="78"/>
  </r>
  <r>
    <x v="2"/>
    <d v="2016-04-13T14:31:10"/>
    <n v="78"/>
  </r>
  <r>
    <x v="2"/>
    <d v="2016-04-13T14:31:15"/>
    <n v="79"/>
  </r>
  <r>
    <x v="2"/>
    <d v="2016-04-13T14:31:25"/>
    <n v="78"/>
  </r>
  <r>
    <x v="2"/>
    <d v="2016-04-13T14:31:30"/>
    <n v="79"/>
  </r>
  <r>
    <x v="2"/>
    <d v="2016-04-13T14:31:40"/>
    <n v="78"/>
  </r>
  <r>
    <x v="2"/>
    <d v="2016-04-13T14:31:45"/>
    <n v="78"/>
  </r>
  <r>
    <x v="2"/>
    <d v="2016-04-13T14:31:50"/>
    <n v="77"/>
  </r>
  <r>
    <x v="2"/>
    <d v="2016-04-13T14:31:55"/>
    <n v="64"/>
  </r>
  <r>
    <x v="2"/>
    <d v="2016-04-13T14:32:00"/>
    <n v="63"/>
  </r>
  <r>
    <x v="2"/>
    <d v="2016-04-13T14:32:05"/>
    <n v="64"/>
  </r>
  <r>
    <x v="2"/>
    <d v="2016-04-13T14:32:10"/>
    <n v="65"/>
  </r>
  <r>
    <x v="2"/>
    <d v="2016-04-13T14:32:15"/>
    <n v="66"/>
  </r>
  <r>
    <x v="2"/>
    <d v="2016-04-13T14:32:20"/>
    <n v="64"/>
  </r>
  <r>
    <x v="2"/>
    <d v="2016-04-13T14:32:25"/>
    <n v="65"/>
  </r>
  <r>
    <x v="2"/>
    <d v="2016-04-13T14:32:30"/>
    <n v="67"/>
  </r>
  <r>
    <x v="2"/>
    <d v="2016-04-13T14:32:40"/>
    <n v="70"/>
  </r>
  <r>
    <x v="2"/>
    <d v="2016-04-13T14:32:45"/>
    <n v="75"/>
  </r>
  <r>
    <x v="2"/>
    <d v="2016-04-13T14:32:50"/>
    <n v="77"/>
  </r>
  <r>
    <x v="2"/>
    <d v="2016-04-13T14:32:55"/>
    <n v="76"/>
  </r>
  <r>
    <x v="2"/>
    <d v="2016-04-13T14:33:10"/>
    <n v="78"/>
  </r>
  <r>
    <x v="2"/>
    <d v="2016-04-13T14:33:20"/>
    <n v="77"/>
  </r>
  <r>
    <x v="2"/>
    <d v="2016-04-13T14:33:35"/>
    <n v="77"/>
  </r>
  <r>
    <x v="2"/>
    <d v="2016-04-13T14:33:40"/>
    <n v="77"/>
  </r>
  <r>
    <x v="2"/>
    <d v="2016-04-13T14:33:55"/>
    <n v="77"/>
  </r>
  <r>
    <x v="2"/>
    <d v="2016-04-13T14:34:00"/>
    <n v="79"/>
  </r>
  <r>
    <x v="2"/>
    <d v="2016-04-13T14:34:05"/>
    <n v="80"/>
  </r>
  <r>
    <x v="2"/>
    <d v="2016-04-13T14:34:20"/>
    <n v="83"/>
  </r>
  <r>
    <x v="2"/>
    <d v="2016-04-13T14:34:25"/>
    <n v="80"/>
  </r>
  <r>
    <x v="2"/>
    <d v="2016-04-13T14:34:30"/>
    <n v="80"/>
  </r>
  <r>
    <x v="2"/>
    <d v="2016-04-13T14:34:35"/>
    <n v="79"/>
  </r>
  <r>
    <x v="2"/>
    <d v="2016-04-13T14:34:40"/>
    <n v="78"/>
  </r>
  <r>
    <x v="2"/>
    <d v="2016-04-13T14:34:45"/>
    <n v="76"/>
  </r>
  <r>
    <x v="2"/>
    <d v="2016-04-13T14:34:50"/>
    <n v="75"/>
  </r>
  <r>
    <x v="2"/>
    <d v="2016-04-13T14:34:55"/>
    <n v="72"/>
  </r>
  <r>
    <x v="2"/>
    <d v="2016-04-13T14:35:00"/>
    <n v="71"/>
  </r>
  <r>
    <x v="2"/>
    <d v="2016-04-13T14:35:05"/>
    <n v="70"/>
  </r>
  <r>
    <x v="2"/>
    <d v="2016-04-13T14:35:10"/>
    <n v="69"/>
  </r>
  <r>
    <x v="2"/>
    <d v="2016-04-13T14:35:20"/>
    <n v="66"/>
  </r>
  <r>
    <x v="2"/>
    <d v="2016-04-13T14:35:30"/>
    <n v="66"/>
  </r>
  <r>
    <x v="2"/>
    <d v="2016-04-13T14:35:40"/>
    <n v="67"/>
  </r>
  <r>
    <x v="2"/>
    <d v="2016-04-13T14:35:55"/>
    <n v="67"/>
  </r>
  <r>
    <x v="2"/>
    <d v="2016-04-13T14:36:10"/>
    <n v="67"/>
  </r>
  <r>
    <x v="2"/>
    <d v="2016-04-13T14:36:25"/>
    <n v="67"/>
  </r>
  <r>
    <x v="2"/>
    <d v="2016-04-13T14:36:30"/>
    <n v="68"/>
  </r>
  <r>
    <x v="2"/>
    <d v="2016-04-13T14:36:35"/>
    <n v="69"/>
  </r>
  <r>
    <x v="2"/>
    <d v="2016-04-13T14:36:40"/>
    <n v="70"/>
  </r>
  <r>
    <x v="2"/>
    <d v="2016-04-13T14:36:45"/>
    <n v="71"/>
  </r>
  <r>
    <x v="2"/>
    <d v="2016-04-13T14:36:50"/>
    <n v="70"/>
  </r>
  <r>
    <x v="2"/>
    <d v="2016-04-13T14:37:05"/>
    <n v="70"/>
  </r>
  <r>
    <x v="2"/>
    <d v="2016-04-13T14:37:10"/>
    <n v="70"/>
  </r>
  <r>
    <x v="2"/>
    <d v="2016-04-13T14:37:20"/>
    <n v="68"/>
  </r>
  <r>
    <x v="2"/>
    <d v="2016-04-13T14:37:35"/>
    <n v="66"/>
  </r>
  <r>
    <x v="2"/>
    <d v="2016-04-13T14:37:40"/>
    <n v="64"/>
  </r>
  <r>
    <x v="2"/>
    <d v="2016-04-13T14:37:45"/>
    <n v="64"/>
  </r>
  <r>
    <x v="2"/>
    <d v="2016-04-13T14:38:00"/>
    <n v="64"/>
  </r>
  <r>
    <x v="2"/>
    <d v="2016-04-13T14:38:10"/>
    <n v="63"/>
  </r>
  <r>
    <x v="2"/>
    <d v="2016-04-13T14:38:25"/>
    <n v="63"/>
  </r>
  <r>
    <x v="2"/>
    <d v="2016-04-13T14:38:30"/>
    <n v="63"/>
  </r>
  <r>
    <x v="2"/>
    <d v="2016-04-13T14:38:35"/>
    <n v="68"/>
  </r>
  <r>
    <x v="2"/>
    <d v="2016-04-13T14:38:40"/>
    <n v="69"/>
  </r>
  <r>
    <x v="2"/>
    <d v="2016-04-13T14:38:45"/>
    <n v="68"/>
  </r>
  <r>
    <x v="2"/>
    <d v="2016-04-13T14:38:50"/>
    <n v="66"/>
  </r>
  <r>
    <x v="2"/>
    <d v="2016-04-13T14:38:55"/>
    <n v="67"/>
  </r>
  <r>
    <x v="2"/>
    <d v="2016-04-13T14:39:10"/>
    <n v="67"/>
  </r>
  <r>
    <x v="2"/>
    <d v="2016-04-13T14:39:15"/>
    <n v="67"/>
  </r>
  <r>
    <x v="2"/>
    <d v="2016-04-13T14:39:30"/>
    <n v="68"/>
  </r>
  <r>
    <x v="2"/>
    <d v="2016-04-13T14:39:35"/>
    <n v="70"/>
  </r>
  <r>
    <x v="2"/>
    <d v="2016-04-13T14:39:40"/>
    <n v="72"/>
  </r>
  <r>
    <x v="2"/>
    <d v="2016-04-13T14:39:45"/>
    <n v="74"/>
  </r>
  <r>
    <x v="2"/>
    <d v="2016-04-13T14:39:55"/>
    <n v="72"/>
  </r>
  <r>
    <x v="2"/>
    <d v="2016-04-13T14:40:00"/>
    <n v="71"/>
  </r>
  <r>
    <x v="2"/>
    <d v="2016-04-13T14:40:10"/>
    <n v="70"/>
  </r>
  <r>
    <x v="2"/>
    <d v="2016-04-13T14:40:20"/>
    <n v="69"/>
  </r>
  <r>
    <x v="2"/>
    <d v="2016-04-13T14:40:30"/>
    <n v="70"/>
  </r>
  <r>
    <x v="2"/>
    <d v="2016-04-13T14:40:40"/>
    <n v="70"/>
  </r>
  <r>
    <x v="2"/>
    <d v="2016-04-13T14:40:55"/>
    <n v="70"/>
  </r>
  <r>
    <x v="2"/>
    <d v="2016-04-13T14:41:00"/>
    <n v="71"/>
  </r>
  <r>
    <x v="2"/>
    <d v="2016-04-13T14:41:05"/>
    <n v="72"/>
  </r>
  <r>
    <x v="2"/>
    <d v="2016-04-13T14:41:20"/>
    <n v="72"/>
  </r>
  <r>
    <x v="2"/>
    <d v="2016-04-13T14:41:30"/>
    <n v="73"/>
  </r>
  <r>
    <x v="2"/>
    <d v="2016-04-13T14:41:35"/>
    <n v="74"/>
  </r>
  <r>
    <x v="2"/>
    <d v="2016-04-13T14:41:50"/>
    <n v="75"/>
  </r>
  <r>
    <x v="2"/>
    <d v="2016-04-13T14:42:00"/>
    <n v="74"/>
  </r>
  <r>
    <x v="2"/>
    <d v="2016-04-13T14:42:10"/>
    <n v="75"/>
  </r>
  <r>
    <x v="2"/>
    <d v="2016-04-13T14:42:15"/>
    <n v="76"/>
  </r>
  <r>
    <x v="2"/>
    <d v="2016-04-13T14:42:20"/>
    <n v="75"/>
  </r>
  <r>
    <x v="2"/>
    <d v="2016-04-13T14:42:35"/>
    <n v="76"/>
  </r>
  <r>
    <x v="2"/>
    <d v="2016-04-13T14:42:40"/>
    <n v="77"/>
  </r>
  <r>
    <x v="2"/>
    <d v="2016-04-13T14:42:45"/>
    <n v="78"/>
  </r>
  <r>
    <x v="2"/>
    <d v="2016-04-13T14:42:50"/>
    <n v="80"/>
  </r>
  <r>
    <x v="2"/>
    <d v="2016-04-13T14:42:55"/>
    <n v="79"/>
  </r>
  <r>
    <x v="2"/>
    <d v="2016-04-13T14:43:00"/>
    <n v="77"/>
  </r>
  <r>
    <x v="2"/>
    <d v="2016-04-13T14:43:05"/>
    <n v="78"/>
  </r>
  <r>
    <x v="2"/>
    <d v="2016-04-13T14:43:10"/>
    <n v="79"/>
  </r>
  <r>
    <x v="2"/>
    <d v="2016-04-13T14:43:15"/>
    <n v="80"/>
  </r>
  <r>
    <x v="2"/>
    <d v="2016-04-13T14:43:20"/>
    <n v="81"/>
  </r>
  <r>
    <x v="2"/>
    <d v="2016-04-13T14:43:25"/>
    <n v="82"/>
  </r>
  <r>
    <x v="2"/>
    <d v="2016-04-13T14:43:30"/>
    <n v="84"/>
  </r>
  <r>
    <x v="2"/>
    <d v="2016-04-13T14:43:35"/>
    <n v="83"/>
  </r>
  <r>
    <x v="2"/>
    <d v="2016-04-13T14:43:40"/>
    <n v="82"/>
  </r>
  <r>
    <x v="2"/>
    <d v="2016-04-13T14:43:45"/>
    <n v="81"/>
  </r>
  <r>
    <x v="2"/>
    <d v="2016-04-13T14:43:50"/>
    <n v="82"/>
  </r>
  <r>
    <x v="2"/>
    <d v="2016-04-13T14:44:00"/>
    <n v="80"/>
  </r>
  <r>
    <x v="2"/>
    <d v="2016-04-13T14:44:05"/>
    <n v="79"/>
  </r>
  <r>
    <x v="2"/>
    <d v="2016-04-13T14:44:10"/>
    <n v="75"/>
  </r>
  <r>
    <x v="2"/>
    <d v="2016-04-13T14:44:20"/>
    <n v="73"/>
  </r>
  <r>
    <x v="2"/>
    <d v="2016-04-13T14:44:35"/>
    <n v="73"/>
  </r>
  <r>
    <x v="2"/>
    <d v="2016-04-13T14:44:40"/>
    <n v="70"/>
  </r>
  <r>
    <x v="2"/>
    <d v="2016-04-13T14:44:55"/>
    <n v="70"/>
  </r>
  <r>
    <x v="2"/>
    <d v="2016-04-13T14:45:00"/>
    <n v="69"/>
  </r>
  <r>
    <x v="2"/>
    <d v="2016-04-13T14:45:10"/>
    <n v="66"/>
  </r>
  <r>
    <x v="2"/>
    <d v="2016-04-13T14:45:15"/>
    <n v="64"/>
  </r>
  <r>
    <x v="2"/>
    <d v="2016-04-13T14:45:20"/>
    <n v="64"/>
  </r>
  <r>
    <x v="2"/>
    <d v="2016-04-13T14:45:35"/>
    <n v="66"/>
  </r>
  <r>
    <x v="2"/>
    <d v="2016-04-13T14:45:45"/>
    <n v="67"/>
  </r>
  <r>
    <x v="2"/>
    <d v="2016-04-13T14:45:50"/>
    <n v="66"/>
  </r>
  <r>
    <x v="2"/>
    <d v="2016-04-13T14:46:05"/>
    <n v="66"/>
  </r>
  <r>
    <x v="2"/>
    <d v="2016-04-13T14:46:20"/>
    <n v="66"/>
  </r>
  <r>
    <x v="2"/>
    <d v="2016-04-13T14:46:25"/>
    <n v="68"/>
  </r>
  <r>
    <x v="2"/>
    <d v="2016-04-13T14:46:30"/>
    <n v="72"/>
  </r>
  <r>
    <x v="2"/>
    <d v="2016-04-13T14:46:35"/>
    <n v="73"/>
  </r>
  <r>
    <x v="2"/>
    <d v="2016-04-13T14:46:40"/>
    <n v="72"/>
  </r>
  <r>
    <x v="2"/>
    <d v="2016-04-13T14:46:45"/>
    <n v="72"/>
  </r>
  <r>
    <x v="2"/>
    <d v="2016-04-13T14:46:50"/>
    <n v="71"/>
  </r>
  <r>
    <x v="2"/>
    <d v="2016-04-13T14:47:05"/>
    <n v="71"/>
  </r>
  <r>
    <x v="2"/>
    <d v="2016-04-13T14:47:20"/>
    <n v="72"/>
  </r>
  <r>
    <x v="2"/>
    <d v="2016-04-13T14:47:30"/>
    <n v="74"/>
  </r>
  <r>
    <x v="2"/>
    <d v="2016-04-13T14:47:35"/>
    <n v="74"/>
  </r>
  <r>
    <x v="2"/>
    <d v="2016-04-13T14:47:50"/>
    <n v="74"/>
  </r>
  <r>
    <x v="2"/>
    <d v="2016-04-13T14:48:05"/>
    <n v="73"/>
  </r>
  <r>
    <x v="2"/>
    <d v="2016-04-13T14:48:10"/>
    <n v="73"/>
  </r>
  <r>
    <x v="2"/>
    <d v="2016-04-13T14:48:15"/>
    <n v="72"/>
  </r>
  <r>
    <x v="2"/>
    <d v="2016-04-13T14:48:30"/>
    <n v="72"/>
  </r>
  <r>
    <x v="2"/>
    <d v="2016-04-13T14:48:40"/>
    <n v="72"/>
  </r>
  <r>
    <x v="2"/>
    <d v="2016-04-13T14:48:55"/>
    <n v="72"/>
  </r>
  <r>
    <x v="2"/>
    <d v="2016-04-13T14:49:05"/>
    <n v="71"/>
  </r>
  <r>
    <x v="2"/>
    <d v="2016-04-13T14:49:20"/>
    <n v="72"/>
  </r>
  <r>
    <x v="2"/>
    <d v="2016-04-13T14:49:25"/>
    <n v="73"/>
  </r>
  <r>
    <x v="2"/>
    <d v="2016-04-13T14:49:30"/>
    <n v="76"/>
  </r>
  <r>
    <x v="2"/>
    <d v="2016-04-13T14:49:35"/>
    <n v="77"/>
  </r>
  <r>
    <x v="2"/>
    <d v="2016-04-13T14:49:40"/>
    <n v="78"/>
  </r>
  <r>
    <x v="2"/>
    <d v="2016-04-13T14:49:45"/>
    <n v="79"/>
  </r>
  <r>
    <x v="2"/>
    <d v="2016-04-13T14:49:50"/>
    <n v="81"/>
  </r>
  <r>
    <x v="2"/>
    <d v="2016-04-13T14:49:55"/>
    <n v="82"/>
  </r>
  <r>
    <x v="2"/>
    <d v="2016-04-13T14:50:00"/>
    <n v="83"/>
  </r>
  <r>
    <x v="2"/>
    <d v="2016-04-13T14:50:05"/>
    <n v="86"/>
  </r>
  <r>
    <x v="2"/>
    <d v="2016-04-13T14:50:10"/>
    <n v="89"/>
  </r>
  <r>
    <x v="2"/>
    <d v="2016-04-13T14:50:15"/>
    <n v="86"/>
  </r>
  <r>
    <x v="2"/>
    <d v="2016-04-13T14:50:20"/>
    <n v="85"/>
  </r>
  <r>
    <x v="2"/>
    <d v="2016-04-13T14:50:25"/>
    <n v="85"/>
  </r>
  <r>
    <x v="2"/>
    <d v="2016-04-13T14:50:30"/>
    <n v="84"/>
  </r>
  <r>
    <x v="2"/>
    <d v="2016-04-13T14:50:35"/>
    <n v="83"/>
  </r>
  <r>
    <x v="2"/>
    <d v="2016-04-13T14:50:45"/>
    <n v="82"/>
  </r>
  <r>
    <x v="2"/>
    <d v="2016-04-13T14:50:50"/>
    <n v="81"/>
  </r>
  <r>
    <x v="2"/>
    <d v="2016-04-13T14:51:00"/>
    <n v="82"/>
  </r>
  <r>
    <x v="2"/>
    <d v="2016-04-13T14:51:05"/>
    <n v="84"/>
  </r>
  <r>
    <x v="2"/>
    <d v="2016-04-13T14:51:10"/>
    <n v="85"/>
  </r>
  <r>
    <x v="2"/>
    <d v="2016-04-13T14:51:15"/>
    <n v="87"/>
  </r>
  <r>
    <x v="2"/>
    <d v="2016-04-13T14:51:30"/>
    <n v="86"/>
  </r>
  <r>
    <x v="2"/>
    <d v="2016-04-13T14:51:45"/>
    <n v="87"/>
  </r>
  <r>
    <x v="2"/>
    <d v="2016-04-13T14:51:50"/>
    <n v="84"/>
  </r>
  <r>
    <x v="2"/>
    <d v="2016-04-13T14:52:05"/>
    <n v="84"/>
  </r>
  <r>
    <x v="2"/>
    <d v="2016-04-13T14:52:20"/>
    <n v="84"/>
  </r>
  <r>
    <x v="2"/>
    <d v="2016-04-13T14:52:35"/>
    <n v="84"/>
  </r>
  <r>
    <x v="2"/>
    <d v="2016-04-13T14:52:50"/>
    <n v="84"/>
  </r>
  <r>
    <x v="2"/>
    <d v="2016-04-13T14:53:00"/>
    <n v="83"/>
  </r>
  <r>
    <x v="2"/>
    <d v="2016-04-13T14:53:05"/>
    <n v="80"/>
  </r>
  <r>
    <x v="2"/>
    <d v="2016-04-13T14:53:10"/>
    <n v="80"/>
  </r>
  <r>
    <x v="2"/>
    <d v="2016-04-13T14:53:15"/>
    <n v="78"/>
  </r>
  <r>
    <x v="2"/>
    <d v="2016-04-13T14:53:30"/>
    <n v="78"/>
  </r>
  <r>
    <x v="2"/>
    <d v="2016-04-13T14:53:40"/>
    <n v="77"/>
  </r>
  <r>
    <x v="2"/>
    <d v="2016-04-13T14:53:45"/>
    <n v="76"/>
  </r>
  <r>
    <x v="2"/>
    <d v="2016-04-13T14:53:50"/>
    <n v="75"/>
  </r>
  <r>
    <x v="2"/>
    <d v="2016-04-13T14:54:05"/>
    <n v="76"/>
  </r>
  <r>
    <x v="2"/>
    <d v="2016-04-13T14:54:20"/>
    <n v="75"/>
  </r>
  <r>
    <x v="2"/>
    <d v="2016-04-13T14:54:25"/>
    <n v="74"/>
  </r>
  <r>
    <x v="2"/>
    <d v="2016-04-13T14:54:40"/>
    <n v="76"/>
  </r>
  <r>
    <x v="2"/>
    <d v="2016-04-13T14:54:50"/>
    <n v="77"/>
  </r>
  <r>
    <x v="2"/>
    <d v="2016-04-13T14:55:00"/>
    <n v="78"/>
  </r>
  <r>
    <x v="2"/>
    <d v="2016-04-13T14:55:15"/>
    <n v="78"/>
  </r>
  <r>
    <x v="2"/>
    <d v="2016-04-13T14:55:20"/>
    <n v="79"/>
  </r>
  <r>
    <x v="2"/>
    <d v="2016-04-13T14:55:25"/>
    <n v="80"/>
  </r>
  <r>
    <x v="2"/>
    <d v="2016-04-13T14:55:35"/>
    <n v="79"/>
  </r>
  <r>
    <x v="2"/>
    <d v="2016-04-13T14:55:40"/>
    <n v="79"/>
  </r>
  <r>
    <x v="2"/>
    <d v="2016-04-13T14:55:45"/>
    <n v="79"/>
  </r>
  <r>
    <x v="2"/>
    <d v="2016-04-13T14:56:00"/>
    <n v="79"/>
  </r>
  <r>
    <x v="2"/>
    <d v="2016-04-13T14:56:05"/>
    <n v="80"/>
  </r>
  <r>
    <x v="2"/>
    <d v="2016-04-13T14:56:10"/>
    <n v="84"/>
  </r>
  <r>
    <x v="2"/>
    <d v="2016-04-13T14:56:15"/>
    <n v="86"/>
  </r>
  <r>
    <x v="2"/>
    <d v="2016-04-13T14:56:20"/>
    <n v="82"/>
  </r>
  <r>
    <x v="2"/>
    <d v="2016-04-13T14:56:25"/>
    <n v="82"/>
  </r>
  <r>
    <x v="2"/>
    <d v="2016-04-13T14:56:30"/>
    <n v="83"/>
  </r>
  <r>
    <x v="2"/>
    <d v="2016-04-13T14:56:40"/>
    <n v="82"/>
  </r>
  <r>
    <x v="2"/>
    <d v="2016-04-13T14:56:55"/>
    <n v="82"/>
  </r>
  <r>
    <x v="2"/>
    <d v="2016-04-13T14:57:05"/>
    <n v="83"/>
  </r>
  <r>
    <x v="2"/>
    <d v="2016-04-13T14:57:20"/>
    <n v="78"/>
  </r>
  <r>
    <x v="2"/>
    <d v="2016-04-13T14:57:35"/>
    <n v="78"/>
  </r>
  <r>
    <x v="2"/>
    <d v="2016-04-13T14:57:40"/>
    <n v="77"/>
  </r>
  <r>
    <x v="2"/>
    <d v="2016-04-13T14:57:55"/>
    <n v="76"/>
  </r>
  <r>
    <x v="2"/>
    <d v="2016-04-13T14:58:05"/>
    <n v="75"/>
  </r>
  <r>
    <x v="2"/>
    <d v="2016-04-13T14:58:15"/>
    <n v="74"/>
  </r>
  <r>
    <x v="2"/>
    <d v="2016-04-13T14:58:20"/>
    <n v="73"/>
  </r>
  <r>
    <x v="2"/>
    <d v="2016-04-13T14:58:25"/>
    <n v="72"/>
  </r>
  <r>
    <x v="2"/>
    <d v="2016-04-13T14:58:30"/>
    <n v="75"/>
  </r>
  <r>
    <x v="2"/>
    <d v="2016-04-13T14:58:40"/>
    <n v="72"/>
  </r>
  <r>
    <x v="2"/>
    <d v="2016-04-13T14:58:50"/>
    <n v="69"/>
  </r>
  <r>
    <x v="2"/>
    <d v="2016-04-13T14:58:55"/>
    <n v="68"/>
  </r>
  <r>
    <x v="2"/>
    <d v="2016-04-13T14:59:05"/>
    <n v="70"/>
  </r>
  <r>
    <x v="2"/>
    <d v="2016-04-13T14:59:10"/>
    <n v="71"/>
  </r>
  <r>
    <x v="2"/>
    <d v="2016-04-13T14:59:20"/>
    <n v="73"/>
  </r>
  <r>
    <x v="2"/>
    <d v="2016-04-13T14:59:30"/>
    <n v="77"/>
  </r>
  <r>
    <x v="2"/>
    <d v="2016-04-13T14:59:35"/>
    <n v="78"/>
  </r>
  <r>
    <x v="2"/>
    <d v="2016-04-13T14:59:45"/>
    <n v="77"/>
  </r>
  <r>
    <x v="2"/>
    <d v="2016-04-13T14:59:50"/>
    <n v="76"/>
  </r>
  <r>
    <x v="2"/>
    <d v="2016-04-13T15:00:00"/>
    <n v="75"/>
  </r>
  <r>
    <x v="2"/>
    <d v="2016-04-13T15:00:10"/>
    <n v="78"/>
  </r>
  <r>
    <x v="2"/>
    <d v="2016-04-13T15:00:25"/>
    <n v="78"/>
  </r>
  <r>
    <x v="2"/>
    <d v="2016-04-13T15:00:30"/>
    <n v="77"/>
  </r>
  <r>
    <x v="2"/>
    <d v="2016-04-13T15:00:40"/>
    <n v="79"/>
  </r>
  <r>
    <x v="2"/>
    <d v="2016-04-13T15:00:55"/>
    <n v="80"/>
  </r>
  <r>
    <x v="2"/>
    <d v="2016-04-13T15:01:00"/>
    <n v="81"/>
  </r>
  <r>
    <x v="2"/>
    <d v="2016-04-13T15:01:10"/>
    <n v="85"/>
  </r>
  <r>
    <x v="2"/>
    <d v="2016-04-13T15:01:20"/>
    <n v="81"/>
  </r>
  <r>
    <x v="2"/>
    <d v="2016-04-13T15:01:35"/>
    <n v="80"/>
  </r>
  <r>
    <x v="2"/>
    <d v="2016-04-13T15:01:50"/>
    <n v="80"/>
  </r>
  <r>
    <x v="2"/>
    <d v="2016-04-13T15:01:55"/>
    <n v="78"/>
  </r>
  <r>
    <x v="2"/>
    <d v="2016-04-13T15:02:00"/>
    <n v="75"/>
  </r>
  <r>
    <x v="2"/>
    <d v="2016-04-13T15:02:05"/>
    <n v="75"/>
  </r>
  <r>
    <x v="2"/>
    <d v="2016-04-13T15:02:20"/>
    <n v="75"/>
  </r>
  <r>
    <x v="2"/>
    <d v="2016-04-13T15:02:30"/>
    <n v="75"/>
  </r>
  <r>
    <x v="2"/>
    <d v="2016-04-13T15:02:35"/>
    <n v="75"/>
  </r>
  <r>
    <x v="2"/>
    <d v="2016-04-13T15:02:50"/>
    <n v="75"/>
  </r>
  <r>
    <x v="2"/>
    <d v="2016-04-13T15:02:55"/>
    <n v="80"/>
  </r>
  <r>
    <x v="2"/>
    <d v="2016-04-13T15:03:10"/>
    <n v="79"/>
  </r>
  <r>
    <x v="2"/>
    <d v="2016-04-13T15:03:20"/>
    <n v="77"/>
  </r>
  <r>
    <x v="2"/>
    <d v="2016-04-13T15:03:35"/>
    <n v="77"/>
  </r>
  <r>
    <x v="2"/>
    <d v="2016-04-13T15:03:50"/>
    <n v="77"/>
  </r>
  <r>
    <x v="2"/>
    <d v="2016-04-13T15:04:05"/>
    <n v="77"/>
  </r>
  <r>
    <x v="2"/>
    <d v="2016-04-13T15:04:10"/>
    <n v="78"/>
  </r>
  <r>
    <x v="2"/>
    <d v="2016-04-13T15:04:15"/>
    <n v="76"/>
  </r>
  <r>
    <x v="2"/>
    <d v="2016-04-13T15:04:20"/>
    <n v="74"/>
  </r>
  <r>
    <x v="2"/>
    <d v="2016-04-13T15:04:25"/>
    <n v="73"/>
  </r>
  <r>
    <x v="2"/>
    <d v="2016-04-13T15:04:40"/>
    <n v="73"/>
  </r>
  <r>
    <x v="2"/>
    <d v="2016-04-13T15:04:55"/>
    <n v="73"/>
  </r>
  <r>
    <x v="2"/>
    <d v="2016-04-13T15:05:00"/>
    <n v="74"/>
  </r>
  <r>
    <x v="2"/>
    <d v="2016-04-13T15:05:10"/>
    <n v="75"/>
  </r>
  <r>
    <x v="2"/>
    <d v="2016-04-13T15:05:20"/>
    <n v="77"/>
  </r>
  <r>
    <x v="2"/>
    <d v="2016-04-13T15:05:25"/>
    <n v="76"/>
  </r>
  <r>
    <x v="2"/>
    <d v="2016-04-13T15:05:30"/>
    <n v="77"/>
  </r>
  <r>
    <x v="2"/>
    <d v="2016-04-13T15:05:45"/>
    <n v="78"/>
  </r>
  <r>
    <x v="2"/>
    <d v="2016-04-13T15:05:50"/>
    <n v="79"/>
  </r>
  <r>
    <x v="2"/>
    <d v="2016-04-13T15:05:55"/>
    <n v="80"/>
  </r>
  <r>
    <x v="2"/>
    <d v="2016-04-13T15:06:10"/>
    <n v="77"/>
  </r>
  <r>
    <x v="2"/>
    <d v="2016-04-13T15:06:15"/>
    <n v="76"/>
  </r>
  <r>
    <x v="2"/>
    <d v="2016-04-13T15:06:20"/>
    <n v="75"/>
  </r>
  <r>
    <x v="2"/>
    <d v="2016-04-13T15:06:25"/>
    <n v="74"/>
  </r>
  <r>
    <x v="2"/>
    <d v="2016-04-13T15:06:30"/>
    <n v="72"/>
  </r>
  <r>
    <x v="2"/>
    <d v="2016-04-13T15:06:45"/>
    <n v="72"/>
  </r>
  <r>
    <x v="2"/>
    <d v="2016-04-13T15:07:00"/>
    <n v="72"/>
  </r>
  <r>
    <x v="2"/>
    <d v="2016-04-13T15:07:05"/>
    <n v="73"/>
  </r>
  <r>
    <x v="2"/>
    <d v="2016-04-13T15:07:15"/>
    <n v="73"/>
  </r>
  <r>
    <x v="2"/>
    <d v="2016-04-13T15:07:20"/>
    <n v="75"/>
  </r>
  <r>
    <x v="2"/>
    <d v="2016-04-13T15:07:25"/>
    <n v="77"/>
  </r>
  <r>
    <x v="2"/>
    <d v="2016-04-13T15:07:30"/>
    <n v="76"/>
  </r>
  <r>
    <x v="2"/>
    <d v="2016-04-13T15:07:40"/>
    <n v="75"/>
  </r>
  <r>
    <x v="2"/>
    <d v="2016-04-13T15:07:45"/>
    <n v="75"/>
  </r>
  <r>
    <x v="2"/>
    <d v="2016-04-13T15:08:00"/>
    <n v="75"/>
  </r>
  <r>
    <x v="2"/>
    <d v="2016-04-13T15:08:15"/>
    <n v="75"/>
  </r>
  <r>
    <x v="2"/>
    <d v="2016-04-13T15:08:30"/>
    <n v="75"/>
  </r>
  <r>
    <x v="2"/>
    <d v="2016-04-13T15:08:45"/>
    <n v="76"/>
  </r>
  <r>
    <x v="2"/>
    <d v="2016-04-13T15:09:00"/>
    <n v="75"/>
  </r>
  <r>
    <x v="2"/>
    <d v="2016-04-13T15:09:15"/>
    <n v="75"/>
  </r>
  <r>
    <x v="2"/>
    <d v="2016-04-13T15:09:30"/>
    <n v="75"/>
  </r>
  <r>
    <x v="2"/>
    <d v="2016-04-13T15:09:45"/>
    <n v="75"/>
  </r>
  <r>
    <x v="2"/>
    <d v="2016-04-13T15:09:50"/>
    <n v="75"/>
  </r>
  <r>
    <x v="2"/>
    <d v="2016-04-13T15:10:00"/>
    <n v="78"/>
  </r>
  <r>
    <x v="2"/>
    <d v="2016-04-13T15:10:05"/>
    <n v="79"/>
  </r>
  <r>
    <x v="2"/>
    <d v="2016-04-13T15:10:10"/>
    <n v="78"/>
  </r>
  <r>
    <x v="2"/>
    <d v="2016-04-13T15:10:20"/>
    <n v="79"/>
  </r>
  <r>
    <x v="2"/>
    <d v="2016-04-13T15:10:25"/>
    <n v="78"/>
  </r>
  <r>
    <x v="2"/>
    <d v="2016-04-13T15:10:35"/>
    <n v="79"/>
  </r>
  <r>
    <x v="2"/>
    <d v="2016-04-13T15:10:40"/>
    <n v="80"/>
  </r>
  <r>
    <x v="2"/>
    <d v="2016-04-13T15:10:50"/>
    <n v="79"/>
  </r>
  <r>
    <x v="2"/>
    <d v="2016-04-13T15:11:05"/>
    <n v="79"/>
  </r>
  <r>
    <x v="2"/>
    <d v="2016-04-13T15:11:20"/>
    <n v="79"/>
  </r>
  <r>
    <x v="2"/>
    <d v="2016-04-13T15:11:35"/>
    <n v="78"/>
  </r>
  <r>
    <x v="2"/>
    <d v="2016-04-13T15:11:50"/>
    <n v="77"/>
  </r>
  <r>
    <x v="2"/>
    <d v="2016-04-13T15:12:00"/>
    <n v="75"/>
  </r>
  <r>
    <x v="2"/>
    <d v="2016-04-13T15:12:10"/>
    <n v="74"/>
  </r>
  <r>
    <x v="2"/>
    <d v="2016-04-13T15:12:20"/>
    <n v="73"/>
  </r>
  <r>
    <x v="2"/>
    <d v="2016-04-13T15:12:25"/>
    <n v="74"/>
  </r>
  <r>
    <x v="2"/>
    <d v="2016-04-13T15:12:35"/>
    <n v="72"/>
  </r>
  <r>
    <x v="2"/>
    <d v="2016-04-13T15:12:40"/>
    <n v="72"/>
  </r>
  <r>
    <x v="2"/>
    <d v="2016-04-13T15:12:55"/>
    <n v="72"/>
  </r>
  <r>
    <x v="2"/>
    <d v="2016-04-13T15:13:00"/>
    <n v="73"/>
  </r>
  <r>
    <x v="2"/>
    <d v="2016-04-13T15:13:15"/>
    <n v="73"/>
  </r>
  <r>
    <x v="2"/>
    <d v="2016-04-13T15:13:20"/>
    <n v="72"/>
  </r>
  <r>
    <x v="2"/>
    <d v="2016-04-13T15:13:35"/>
    <n v="72"/>
  </r>
  <r>
    <x v="2"/>
    <d v="2016-04-13T15:13:50"/>
    <n v="72"/>
  </r>
  <r>
    <x v="2"/>
    <d v="2016-04-13T15:14:00"/>
    <n v="71"/>
  </r>
  <r>
    <x v="2"/>
    <d v="2016-04-13T15:14:15"/>
    <n v="72"/>
  </r>
  <r>
    <x v="2"/>
    <d v="2016-04-13T15:14:30"/>
    <n v="72"/>
  </r>
  <r>
    <x v="2"/>
    <d v="2016-04-13T15:14:40"/>
    <n v="70"/>
  </r>
  <r>
    <x v="2"/>
    <d v="2016-04-13T15:14:45"/>
    <n v="70"/>
  </r>
  <r>
    <x v="2"/>
    <d v="2016-04-13T15:14:50"/>
    <n v="79"/>
  </r>
  <r>
    <x v="2"/>
    <d v="2016-04-13T15:15:00"/>
    <n v="87"/>
  </r>
  <r>
    <x v="2"/>
    <d v="2016-04-13T15:15:15"/>
    <n v="87"/>
  </r>
  <r>
    <x v="2"/>
    <d v="2016-04-13T15:15:20"/>
    <n v="86"/>
  </r>
  <r>
    <x v="2"/>
    <d v="2016-04-13T15:15:25"/>
    <n v="85"/>
  </r>
  <r>
    <x v="2"/>
    <d v="2016-04-13T15:15:30"/>
    <n v="81"/>
  </r>
  <r>
    <x v="2"/>
    <d v="2016-04-13T15:15:40"/>
    <n v="78"/>
  </r>
  <r>
    <x v="2"/>
    <d v="2016-04-13T15:15:55"/>
    <n v="78"/>
  </r>
  <r>
    <x v="2"/>
    <d v="2016-04-13T15:16:00"/>
    <n v="77"/>
  </r>
  <r>
    <x v="2"/>
    <d v="2016-04-13T15:16:10"/>
    <n v="76"/>
  </r>
  <r>
    <x v="2"/>
    <d v="2016-04-13T15:16:15"/>
    <n v="75"/>
  </r>
  <r>
    <x v="2"/>
    <d v="2016-04-13T15:16:20"/>
    <n v="75"/>
  </r>
  <r>
    <x v="2"/>
    <d v="2016-04-13T15:16:35"/>
    <n v="75"/>
  </r>
  <r>
    <x v="2"/>
    <d v="2016-04-13T15:16:40"/>
    <n v="75"/>
  </r>
  <r>
    <x v="2"/>
    <d v="2016-04-13T15:16:55"/>
    <n v="75"/>
  </r>
  <r>
    <x v="2"/>
    <d v="2016-04-13T15:17:00"/>
    <n v="74"/>
  </r>
  <r>
    <x v="2"/>
    <d v="2016-04-13T15:17:05"/>
    <n v="73"/>
  </r>
  <r>
    <x v="2"/>
    <d v="2016-04-13T15:17:10"/>
    <n v="73"/>
  </r>
  <r>
    <x v="2"/>
    <d v="2016-04-13T15:17:25"/>
    <n v="73"/>
  </r>
  <r>
    <x v="2"/>
    <d v="2016-04-13T15:17:35"/>
    <n v="72"/>
  </r>
  <r>
    <x v="2"/>
    <d v="2016-04-13T15:17:50"/>
    <n v="72"/>
  </r>
  <r>
    <x v="2"/>
    <d v="2016-04-13T15:18:05"/>
    <n v="73"/>
  </r>
  <r>
    <x v="2"/>
    <d v="2016-04-13T15:18:10"/>
    <n v="75"/>
  </r>
  <r>
    <x v="2"/>
    <d v="2016-04-13T15:18:15"/>
    <n v="77"/>
  </r>
  <r>
    <x v="2"/>
    <d v="2016-04-13T15:18:20"/>
    <n v="80"/>
  </r>
  <r>
    <x v="2"/>
    <d v="2016-04-13T15:18:25"/>
    <n v="80"/>
  </r>
  <r>
    <x v="2"/>
    <d v="2016-04-13T15:18:30"/>
    <n v="79"/>
  </r>
  <r>
    <x v="2"/>
    <d v="2016-04-13T15:18:45"/>
    <n v="79"/>
  </r>
  <r>
    <x v="2"/>
    <d v="2016-04-13T15:19:00"/>
    <n v="79"/>
  </r>
  <r>
    <x v="2"/>
    <d v="2016-04-13T15:19:15"/>
    <n v="79"/>
  </r>
  <r>
    <x v="2"/>
    <d v="2016-04-13T15:19:20"/>
    <n v="79"/>
  </r>
  <r>
    <x v="2"/>
    <d v="2016-04-13T15:19:30"/>
    <n v="77"/>
  </r>
  <r>
    <x v="2"/>
    <d v="2016-04-13T15:19:35"/>
    <n v="78"/>
  </r>
  <r>
    <x v="2"/>
    <d v="2016-04-13T15:19:40"/>
    <n v="77"/>
  </r>
  <r>
    <x v="2"/>
    <d v="2016-04-13T15:19:45"/>
    <n v="78"/>
  </r>
  <r>
    <x v="2"/>
    <d v="2016-04-13T15:19:50"/>
    <n v="78"/>
  </r>
  <r>
    <x v="2"/>
    <d v="2016-04-13T15:19:55"/>
    <n v="76"/>
  </r>
  <r>
    <x v="2"/>
    <d v="2016-04-13T15:20:00"/>
    <n v="75"/>
  </r>
  <r>
    <x v="2"/>
    <d v="2016-04-13T15:20:05"/>
    <n v="75"/>
  </r>
  <r>
    <x v="2"/>
    <d v="2016-04-13T15:20:15"/>
    <n v="74"/>
  </r>
  <r>
    <x v="2"/>
    <d v="2016-04-13T15:20:20"/>
    <n v="76"/>
  </r>
  <r>
    <x v="2"/>
    <d v="2016-04-13T15:20:30"/>
    <n v="74"/>
  </r>
  <r>
    <x v="2"/>
    <d v="2016-04-13T15:20:35"/>
    <n v="74"/>
  </r>
  <r>
    <x v="2"/>
    <d v="2016-04-13T15:20:50"/>
    <n v="75"/>
  </r>
  <r>
    <x v="2"/>
    <d v="2016-04-13T15:21:00"/>
    <n v="74"/>
  </r>
  <r>
    <x v="2"/>
    <d v="2016-04-13T15:21:10"/>
    <n v="75"/>
  </r>
  <r>
    <x v="2"/>
    <d v="2016-04-13T15:21:15"/>
    <n v="75"/>
  </r>
  <r>
    <x v="2"/>
    <d v="2016-04-13T15:21:30"/>
    <n v="75"/>
  </r>
  <r>
    <x v="2"/>
    <d v="2016-04-13T15:21:40"/>
    <n v="76"/>
  </r>
  <r>
    <x v="2"/>
    <d v="2016-04-13T15:21:50"/>
    <n v="76"/>
  </r>
  <r>
    <x v="2"/>
    <d v="2016-04-13T15:22:05"/>
    <n v="77"/>
  </r>
  <r>
    <x v="2"/>
    <d v="2016-04-13T15:22:20"/>
    <n v="76"/>
  </r>
  <r>
    <x v="2"/>
    <d v="2016-04-13T15:22:25"/>
    <n v="75"/>
  </r>
  <r>
    <x v="2"/>
    <d v="2016-04-13T15:22:30"/>
    <n v="74"/>
  </r>
  <r>
    <x v="2"/>
    <d v="2016-04-13T15:22:40"/>
    <n v="75"/>
  </r>
  <r>
    <x v="2"/>
    <d v="2016-04-13T15:22:45"/>
    <n v="76"/>
  </r>
  <r>
    <x v="2"/>
    <d v="2016-04-13T15:22:50"/>
    <n v="77"/>
  </r>
  <r>
    <x v="2"/>
    <d v="2016-04-13T15:23:00"/>
    <n v="75"/>
  </r>
  <r>
    <x v="2"/>
    <d v="2016-04-13T15:23:05"/>
    <n v="74"/>
  </r>
  <r>
    <x v="2"/>
    <d v="2016-04-13T15:23:20"/>
    <n v="73"/>
  </r>
  <r>
    <x v="2"/>
    <d v="2016-04-13T15:23:25"/>
    <n v="72"/>
  </r>
  <r>
    <x v="2"/>
    <d v="2016-04-13T15:23:30"/>
    <n v="72"/>
  </r>
  <r>
    <x v="2"/>
    <d v="2016-04-13T15:23:40"/>
    <n v="72"/>
  </r>
  <r>
    <x v="2"/>
    <d v="2016-04-13T15:23:50"/>
    <n v="71"/>
  </r>
  <r>
    <x v="2"/>
    <d v="2016-04-13T15:23:55"/>
    <n v="71"/>
  </r>
  <r>
    <x v="2"/>
    <d v="2016-04-13T15:24:00"/>
    <n v="71"/>
  </r>
  <r>
    <x v="2"/>
    <d v="2016-04-13T15:24:10"/>
    <n v="72"/>
  </r>
  <r>
    <x v="2"/>
    <d v="2016-04-13T15:24:20"/>
    <n v="72"/>
  </r>
  <r>
    <x v="2"/>
    <d v="2016-04-13T15:24:30"/>
    <n v="71"/>
  </r>
  <r>
    <x v="2"/>
    <d v="2016-04-13T15:24:35"/>
    <n v="70"/>
  </r>
  <r>
    <x v="2"/>
    <d v="2016-04-13T15:24:45"/>
    <n v="71"/>
  </r>
  <r>
    <x v="2"/>
    <d v="2016-04-13T15:25:00"/>
    <n v="72"/>
  </r>
  <r>
    <x v="2"/>
    <d v="2016-04-13T15:25:05"/>
    <n v="73"/>
  </r>
  <r>
    <x v="2"/>
    <d v="2016-04-13T15:25:20"/>
    <n v="75"/>
  </r>
  <r>
    <x v="2"/>
    <d v="2016-04-13T15:25:25"/>
    <n v="74"/>
  </r>
  <r>
    <x v="2"/>
    <d v="2016-04-13T15:25:30"/>
    <n v="74"/>
  </r>
  <r>
    <x v="2"/>
    <d v="2016-04-13T15:25:45"/>
    <n v="74"/>
  </r>
  <r>
    <x v="2"/>
    <d v="2016-04-13T15:26:00"/>
    <n v="74"/>
  </r>
  <r>
    <x v="2"/>
    <d v="2016-04-13T15:26:05"/>
    <n v="73"/>
  </r>
  <r>
    <x v="2"/>
    <d v="2016-04-13T15:26:15"/>
    <n v="74"/>
  </r>
  <r>
    <x v="2"/>
    <d v="2016-04-13T15:26:25"/>
    <n v="75"/>
  </r>
  <r>
    <x v="2"/>
    <d v="2016-04-13T15:26:30"/>
    <n v="74"/>
  </r>
  <r>
    <x v="2"/>
    <d v="2016-04-13T15:26:40"/>
    <n v="73"/>
  </r>
  <r>
    <x v="2"/>
    <d v="2016-04-13T15:26:55"/>
    <n v="74"/>
  </r>
  <r>
    <x v="2"/>
    <d v="2016-04-13T15:27:05"/>
    <n v="73"/>
  </r>
  <r>
    <x v="2"/>
    <d v="2016-04-13T15:27:20"/>
    <n v="74"/>
  </r>
  <r>
    <x v="2"/>
    <d v="2016-04-13T15:27:30"/>
    <n v="73"/>
  </r>
  <r>
    <x v="2"/>
    <d v="2016-04-13T15:27:35"/>
    <n v="72"/>
  </r>
  <r>
    <x v="2"/>
    <d v="2016-04-13T15:27:50"/>
    <n v="74"/>
  </r>
  <r>
    <x v="2"/>
    <d v="2016-04-13T15:27:55"/>
    <n v="74"/>
  </r>
  <r>
    <x v="2"/>
    <d v="2016-04-13T15:28:10"/>
    <n v="73"/>
  </r>
  <r>
    <x v="2"/>
    <d v="2016-04-13T15:28:20"/>
    <n v="72"/>
  </r>
  <r>
    <x v="2"/>
    <d v="2016-04-13T15:28:25"/>
    <n v="73"/>
  </r>
  <r>
    <x v="2"/>
    <d v="2016-04-13T15:28:30"/>
    <n v="72"/>
  </r>
  <r>
    <x v="2"/>
    <d v="2016-04-13T15:28:35"/>
    <n v="72"/>
  </r>
  <r>
    <x v="2"/>
    <d v="2016-04-13T15:28:50"/>
    <n v="72"/>
  </r>
  <r>
    <x v="2"/>
    <d v="2016-04-13T15:29:00"/>
    <n v="72"/>
  </r>
  <r>
    <x v="2"/>
    <d v="2016-04-13T15:29:15"/>
    <n v="72"/>
  </r>
  <r>
    <x v="2"/>
    <d v="2016-04-13T15:29:20"/>
    <n v="73"/>
  </r>
  <r>
    <x v="2"/>
    <d v="2016-04-13T15:29:35"/>
    <n v="73"/>
  </r>
  <r>
    <x v="2"/>
    <d v="2016-04-13T15:29:40"/>
    <n v="72"/>
  </r>
  <r>
    <x v="2"/>
    <d v="2016-04-13T15:29:50"/>
    <n v="78"/>
  </r>
  <r>
    <x v="2"/>
    <d v="2016-04-13T15:29:55"/>
    <n v="79"/>
  </r>
  <r>
    <x v="2"/>
    <d v="2016-04-13T15:30:00"/>
    <n v="78"/>
  </r>
  <r>
    <x v="2"/>
    <d v="2016-04-13T15:30:10"/>
    <n v="76"/>
  </r>
  <r>
    <x v="2"/>
    <d v="2016-04-13T15:30:15"/>
    <n v="77"/>
  </r>
  <r>
    <x v="2"/>
    <d v="2016-04-13T15:30:20"/>
    <n v="75"/>
  </r>
  <r>
    <x v="2"/>
    <d v="2016-04-13T15:30:30"/>
    <n v="76"/>
  </r>
  <r>
    <x v="2"/>
    <d v="2016-04-13T15:30:40"/>
    <n v="75"/>
  </r>
  <r>
    <x v="2"/>
    <d v="2016-04-13T15:30:50"/>
    <n v="72"/>
  </r>
  <r>
    <x v="2"/>
    <d v="2016-04-13T15:30:55"/>
    <n v="72"/>
  </r>
  <r>
    <x v="2"/>
    <d v="2016-04-13T15:31:10"/>
    <n v="75"/>
  </r>
  <r>
    <x v="2"/>
    <d v="2016-04-13T15:31:20"/>
    <n v="76"/>
  </r>
  <r>
    <x v="2"/>
    <d v="2016-04-13T15:31:30"/>
    <n v="78"/>
  </r>
  <r>
    <x v="2"/>
    <d v="2016-04-13T15:31:40"/>
    <n v="77"/>
  </r>
  <r>
    <x v="2"/>
    <d v="2016-04-13T15:31:50"/>
    <n v="74"/>
  </r>
  <r>
    <x v="2"/>
    <d v="2016-04-13T15:31:55"/>
    <n v="74"/>
  </r>
  <r>
    <x v="2"/>
    <d v="2016-04-13T15:32:00"/>
    <n v="74"/>
  </r>
  <r>
    <x v="2"/>
    <d v="2016-04-13T15:32:05"/>
    <n v="74"/>
  </r>
  <r>
    <x v="2"/>
    <d v="2016-04-13T15:32:20"/>
    <n v="74"/>
  </r>
  <r>
    <x v="2"/>
    <d v="2016-04-13T15:32:35"/>
    <n v="74"/>
  </r>
  <r>
    <x v="2"/>
    <d v="2016-04-13T15:32:40"/>
    <n v="74"/>
  </r>
  <r>
    <x v="2"/>
    <d v="2016-04-13T15:32:45"/>
    <n v="73"/>
  </r>
  <r>
    <x v="2"/>
    <d v="2016-04-13T15:33:00"/>
    <n v="73"/>
  </r>
  <r>
    <x v="2"/>
    <d v="2016-04-13T15:33:15"/>
    <n v="73"/>
  </r>
  <r>
    <x v="2"/>
    <d v="2016-04-13T15:33:30"/>
    <n v="73"/>
  </r>
  <r>
    <x v="2"/>
    <d v="2016-04-13T15:33:40"/>
    <n v="76"/>
  </r>
  <r>
    <x v="2"/>
    <d v="2016-04-13T15:33:55"/>
    <n v="76"/>
  </r>
  <r>
    <x v="2"/>
    <d v="2016-04-13T15:34:00"/>
    <n v="77"/>
  </r>
  <r>
    <x v="2"/>
    <d v="2016-04-13T15:34:05"/>
    <n v="78"/>
  </r>
  <r>
    <x v="2"/>
    <d v="2016-04-13T15:34:15"/>
    <n v="79"/>
  </r>
  <r>
    <x v="2"/>
    <d v="2016-04-13T15:34:30"/>
    <n v="79"/>
  </r>
  <r>
    <x v="2"/>
    <d v="2016-04-13T15:34:40"/>
    <n v="78"/>
  </r>
  <r>
    <x v="2"/>
    <d v="2016-04-13T15:34:55"/>
    <n v="78"/>
  </r>
  <r>
    <x v="2"/>
    <d v="2016-04-13T15:35:10"/>
    <n v="77"/>
  </r>
  <r>
    <x v="2"/>
    <d v="2016-04-13T15:35:15"/>
    <n v="76"/>
  </r>
  <r>
    <x v="2"/>
    <d v="2016-04-13T15:35:30"/>
    <n v="76"/>
  </r>
  <r>
    <x v="2"/>
    <d v="2016-04-13T15:35:45"/>
    <n v="76"/>
  </r>
  <r>
    <x v="2"/>
    <d v="2016-04-13T15:35:50"/>
    <n v="79"/>
  </r>
  <r>
    <x v="2"/>
    <d v="2016-04-13T15:35:55"/>
    <n v="80"/>
  </r>
  <r>
    <x v="2"/>
    <d v="2016-04-13T15:36:00"/>
    <n v="75"/>
  </r>
  <r>
    <x v="2"/>
    <d v="2016-04-13T15:36:05"/>
    <n v="74"/>
  </r>
  <r>
    <x v="2"/>
    <d v="2016-04-13T15:36:20"/>
    <n v="74"/>
  </r>
  <r>
    <x v="2"/>
    <d v="2016-04-13T15:36:35"/>
    <n v="75"/>
  </r>
  <r>
    <x v="2"/>
    <d v="2016-04-13T15:36:40"/>
    <n v="77"/>
  </r>
  <r>
    <x v="2"/>
    <d v="2016-04-13T15:36:50"/>
    <n v="79"/>
  </r>
  <r>
    <x v="2"/>
    <d v="2016-04-13T15:36:55"/>
    <n v="80"/>
  </r>
  <r>
    <x v="2"/>
    <d v="2016-04-13T15:37:00"/>
    <n v="83"/>
  </r>
  <r>
    <x v="2"/>
    <d v="2016-04-13T15:37:05"/>
    <n v="83"/>
  </r>
  <r>
    <x v="2"/>
    <d v="2016-04-13T15:37:10"/>
    <n v="82"/>
  </r>
  <r>
    <x v="2"/>
    <d v="2016-04-13T15:37:15"/>
    <n v="84"/>
  </r>
  <r>
    <x v="2"/>
    <d v="2016-04-13T15:37:25"/>
    <n v="82"/>
  </r>
  <r>
    <x v="2"/>
    <d v="2016-04-13T15:37:35"/>
    <n v="80"/>
  </r>
  <r>
    <x v="2"/>
    <d v="2016-04-13T15:37:50"/>
    <n v="78"/>
  </r>
  <r>
    <x v="2"/>
    <d v="2016-04-13T15:37:55"/>
    <n v="76"/>
  </r>
  <r>
    <x v="2"/>
    <d v="2016-04-13T15:38:00"/>
    <n v="77"/>
  </r>
  <r>
    <x v="2"/>
    <d v="2016-04-13T15:38:10"/>
    <n v="78"/>
  </r>
  <r>
    <x v="2"/>
    <d v="2016-04-13T15:38:15"/>
    <n v="79"/>
  </r>
  <r>
    <x v="2"/>
    <d v="2016-04-13T15:38:20"/>
    <n v="81"/>
  </r>
  <r>
    <x v="2"/>
    <d v="2016-04-13T15:38:25"/>
    <n v="80"/>
  </r>
  <r>
    <x v="2"/>
    <d v="2016-04-13T15:38:35"/>
    <n v="79"/>
  </r>
  <r>
    <x v="2"/>
    <d v="2016-04-13T15:38:40"/>
    <n v="79"/>
  </r>
  <r>
    <x v="2"/>
    <d v="2016-04-13T15:38:45"/>
    <n v="78"/>
  </r>
  <r>
    <x v="2"/>
    <d v="2016-04-13T15:39:00"/>
    <n v="79"/>
  </r>
  <r>
    <x v="2"/>
    <d v="2016-04-13T15:39:05"/>
    <n v="79"/>
  </r>
  <r>
    <x v="2"/>
    <d v="2016-04-13T15:39:10"/>
    <n v="80"/>
  </r>
  <r>
    <x v="2"/>
    <d v="2016-04-13T15:39:20"/>
    <n v="74"/>
  </r>
  <r>
    <x v="2"/>
    <d v="2016-04-13T15:39:25"/>
    <n v="75"/>
  </r>
  <r>
    <x v="2"/>
    <d v="2016-04-13T15:39:30"/>
    <n v="76"/>
  </r>
  <r>
    <x v="2"/>
    <d v="2016-04-13T15:39:40"/>
    <n v="78"/>
  </r>
  <r>
    <x v="2"/>
    <d v="2016-04-13T15:39:45"/>
    <n v="79"/>
  </r>
  <r>
    <x v="2"/>
    <d v="2016-04-13T15:39:50"/>
    <n v="78"/>
  </r>
  <r>
    <x v="2"/>
    <d v="2016-04-13T15:39:55"/>
    <n v="80"/>
  </r>
  <r>
    <x v="2"/>
    <d v="2016-04-13T15:40:00"/>
    <n v="80"/>
  </r>
  <r>
    <x v="2"/>
    <d v="2016-04-13T15:40:05"/>
    <n v="81"/>
  </r>
  <r>
    <x v="2"/>
    <d v="2016-04-13T15:40:10"/>
    <n v="81"/>
  </r>
  <r>
    <x v="2"/>
    <d v="2016-04-13T15:40:15"/>
    <n v="80"/>
  </r>
  <r>
    <x v="2"/>
    <d v="2016-04-13T15:40:30"/>
    <n v="80"/>
  </r>
  <r>
    <x v="2"/>
    <d v="2016-04-13T15:40:40"/>
    <n v="79"/>
  </r>
  <r>
    <x v="2"/>
    <d v="2016-04-13T15:40:45"/>
    <n v="78"/>
  </r>
  <r>
    <x v="2"/>
    <d v="2016-04-13T15:40:50"/>
    <n v="78"/>
  </r>
  <r>
    <x v="2"/>
    <d v="2016-04-13T15:40:55"/>
    <n v="77"/>
  </r>
  <r>
    <x v="2"/>
    <d v="2016-04-13T15:41:05"/>
    <n v="76"/>
  </r>
  <r>
    <x v="2"/>
    <d v="2016-04-13T15:41:20"/>
    <n v="77"/>
  </r>
  <r>
    <x v="2"/>
    <d v="2016-04-13T15:41:30"/>
    <n v="76"/>
  </r>
  <r>
    <x v="2"/>
    <d v="2016-04-13T15:41:40"/>
    <n v="75"/>
  </r>
  <r>
    <x v="2"/>
    <d v="2016-04-13T15:41:50"/>
    <n v="72"/>
  </r>
  <r>
    <x v="2"/>
    <d v="2016-04-13T15:41:55"/>
    <n v="73"/>
  </r>
  <r>
    <x v="2"/>
    <d v="2016-04-13T15:42:05"/>
    <n v="71"/>
  </r>
  <r>
    <x v="2"/>
    <d v="2016-04-13T15:42:15"/>
    <n v="70"/>
  </r>
  <r>
    <x v="2"/>
    <d v="2016-04-13T15:42:25"/>
    <n v="69"/>
  </r>
  <r>
    <x v="2"/>
    <d v="2016-04-13T15:42:30"/>
    <n v="70"/>
  </r>
  <r>
    <x v="2"/>
    <d v="2016-04-13T15:42:40"/>
    <n v="69"/>
  </r>
  <r>
    <x v="2"/>
    <d v="2016-04-13T15:42:50"/>
    <n v="70"/>
  </r>
  <r>
    <x v="2"/>
    <d v="2016-04-13T15:42:55"/>
    <n v="69"/>
  </r>
  <r>
    <x v="2"/>
    <d v="2016-04-13T15:43:00"/>
    <n v="68"/>
  </r>
  <r>
    <x v="2"/>
    <d v="2016-04-13T15:43:05"/>
    <n v="69"/>
  </r>
  <r>
    <x v="2"/>
    <d v="2016-04-13T15:43:10"/>
    <n v="71"/>
  </r>
  <r>
    <x v="2"/>
    <d v="2016-04-13T15:43:15"/>
    <n v="71"/>
  </r>
  <r>
    <x v="2"/>
    <d v="2016-04-13T15:43:30"/>
    <n v="72"/>
  </r>
  <r>
    <x v="2"/>
    <d v="2016-04-13T15:43:45"/>
    <n v="73"/>
  </r>
  <r>
    <x v="2"/>
    <d v="2016-04-13T15:44:00"/>
    <n v="75"/>
  </r>
  <r>
    <x v="2"/>
    <d v="2016-04-13T15:44:05"/>
    <n v="77"/>
  </r>
  <r>
    <x v="2"/>
    <d v="2016-04-13T15:44:10"/>
    <n v="78"/>
  </r>
  <r>
    <x v="2"/>
    <d v="2016-04-13T15:44:15"/>
    <n v="80"/>
  </r>
  <r>
    <x v="2"/>
    <d v="2016-04-13T15:44:20"/>
    <n v="79"/>
  </r>
  <r>
    <x v="2"/>
    <d v="2016-04-13T15:44:30"/>
    <n v="74"/>
  </r>
  <r>
    <x v="2"/>
    <d v="2016-04-13T15:44:35"/>
    <n v="74"/>
  </r>
  <r>
    <x v="2"/>
    <d v="2016-04-13T15:44:40"/>
    <n v="73"/>
  </r>
  <r>
    <x v="2"/>
    <d v="2016-04-13T15:44:50"/>
    <n v="74"/>
  </r>
  <r>
    <x v="2"/>
    <d v="2016-04-13T15:44:55"/>
    <n v="75"/>
  </r>
  <r>
    <x v="2"/>
    <d v="2016-04-13T15:45:10"/>
    <n v="76"/>
  </r>
  <r>
    <x v="2"/>
    <d v="2016-04-13T15:45:15"/>
    <n v="79"/>
  </r>
  <r>
    <x v="2"/>
    <d v="2016-04-13T15:45:30"/>
    <n v="74"/>
  </r>
  <r>
    <x v="2"/>
    <d v="2016-04-13T15:45:40"/>
    <n v="72"/>
  </r>
  <r>
    <x v="2"/>
    <d v="2016-04-13T15:45:55"/>
    <n v="71"/>
  </r>
  <r>
    <x v="2"/>
    <d v="2016-04-13T15:46:05"/>
    <n v="70"/>
  </r>
  <r>
    <x v="2"/>
    <d v="2016-04-13T15:46:10"/>
    <n v="69"/>
  </r>
  <r>
    <x v="2"/>
    <d v="2016-04-13T15:46:20"/>
    <n v="69"/>
  </r>
  <r>
    <x v="2"/>
    <d v="2016-04-13T15:46:30"/>
    <n v="69"/>
  </r>
  <r>
    <x v="2"/>
    <d v="2016-04-13T15:46:35"/>
    <n v="70"/>
  </r>
  <r>
    <x v="2"/>
    <d v="2016-04-13T15:46:40"/>
    <n v="71"/>
  </r>
  <r>
    <x v="2"/>
    <d v="2016-04-13T15:46:45"/>
    <n v="73"/>
  </r>
  <r>
    <x v="2"/>
    <d v="2016-04-13T15:46:50"/>
    <n v="75"/>
  </r>
  <r>
    <x v="2"/>
    <d v="2016-04-13T15:47:00"/>
    <n v="77"/>
  </r>
  <r>
    <x v="2"/>
    <d v="2016-04-13T15:47:10"/>
    <n v="69"/>
  </r>
  <r>
    <x v="2"/>
    <d v="2016-04-13T15:47:15"/>
    <n v="70"/>
  </r>
  <r>
    <x v="2"/>
    <d v="2016-04-13T15:47:30"/>
    <n v="71"/>
  </r>
  <r>
    <x v="2"/>
    <d v="2016-04-13T15:47:35"/>
    <n v="70"/>
  </r>
  <r>
    <x v="2"/>
    <d v="2016-04-13T15:47:40"/>
    <n v="70"/>
  </r>
  <r>
    <x v="2"/>
    <d v="2016-04-13T15:47:55"/>
    <n v="70"/>
  </r>
  <r>
    <x v="2"/>
    <d v="2016-04-13T15:48:00"/>
    <n v="69"/>
  </r>
  <r>
    <x v="2"/>
    <d v="2016-04-13T15:48:05"/>
    <n v="70"/>
  </r>
  <r>
    <x v="2"/>
    <d v="2016-04-13T15:48:10"/>
    <n v="71"/>
  </r>
  <r>
    <x v="2"/>
    <d v="2016-04-13T15:48:15"/>
    <n v="73"/>
  </r>
  <r>
    <x v="2"/>
    <d v="2016-04-13T15:48:20"/>
    <n v="75"/>
  </r>
  <r>
    <x v="2"/>
    <d v="2016-04-13T15:48:25"/>
    <n v="76"/>
  </r>
  <r>
    <x v="2"/>
    <d v="2016-04-13T15:48:30"/>
    <n v="76"/>
  </r>
  <r>
    <x v="2"/>
    <d v="2016-04-13T15:48:40"/>
    <n v="75"/>
  </r>
  <r>
    <x v="2"/>
    <d v="2016-04-13T15:48:55"/>
    <n v="75"/>
  </r>
  <r>
    <x v="2"/>
    <d v="2016-04-13T15:49:10"/>
    <n v="75"/>
  </r>
  <r>
    <x v="2"/>
    <d v="2016-04-13T15:49:15"/>
    <n v="74"/>
  </r>
  <r>
    <x v="2"/>
    <d v="2016-04-13T15:49:20"/>
    <n v="72"/>
  </r>
  <r>
    <x v="2"/>
    <d v="2016-04-13T15:49:25"/>
    <n v="71"/>
  </r>
  <r>
    <x v="2"/>
    <d v="2016-04-13T15:49:30"/>
    <n v="71"/>
  </r>
  <r>
    <x v="2"/>
    <d v="2016-04-13T15:49:40"/>
    <n v="72"/>
  </r>
  <r>
    <x v="2"/>
    <d v="2016-04-13T15:49:50"/>
    <n v="70"/>
  </r>
  <r>
    <x v="2"/>
    <d v="2016-04-13T15:49:55"/>
    <n v="71"/>
  </r>
  <r>
    <x v="2"/>
    <d v="2016-04-13T15:50:00"/>
    <n v="70"/>
  </r>
  <r>
    <x v="2"/>
    <d v="2016-04-13T15:50:05"/>
    <n v="69"/>
  </r>
  <r>
    <x v="2"/>
    <d v="2016-04-13T15:50:15"/>
    <n v="68"/>
  </r>
  <r>
    <x v="2"/>
    <d v="2016-04-13T15:50:20"/>
    <n v="71"/>
  </r>
  <r>
    <x v="2"/>
    <d v="2016-04-13T15:50:35"/>
    <n v="70"/>
  </r>
  <r>
    <x v="2"/>
    <d v="2016-04-13T15:50:40"/>
    <n v="76"/>
  </r>
  <r>
    <x v="2"/>
    <d v="2016-04-13T15:50:50"/>
    <n v="75"/>
  </r>
  <r>
    <x v="2"/>
    <d v="2016-04-13T15:51:05"/>
    <n v="75"/>
  </r>
  <r>
    <x v="2"/>
    <d v="2016-04-13T15:51:10"/>
    <n v="75"/>
  </r>
  <r>
    <x v="2"/>
    <d v="2016-04-13T15:51:20"/>
    <n v="76"/>
  </r>
  <r>
    <x v="2"/>
    <d v="2016-04-13T15:51:35"/>
    <n v="76"/>
  </r>
  <r>
    <x v="2"/>
    <d v="2016-04-13T15:51:40"/>
    <n v="74"/>
  </r>
  <r>
    <x v="2"/>
    <d v="2016-04-13T15:51:55"/>
    <n v="74"/>
  </r>
  <r>
    <x v="2"/>
    <d v="2016-04-13T15:52:00"/>
    <n v="75"/>
  </r>
  <r>
    <x v="2"/>
    <d v="2016-04-13T15:52:10"/>
    <n v="76"/>
  </r>
  <r>
    <x v="2"/>
    <d v="2016-04-13T15:52:15"/>
    <n v="74"/>
  </r>
  <r>
    <x v="2"/>
    <d v="2016-04-13T15:52:20"/>
    <n v="73"/>
  </r>
  <r>
    <x v="2"/>
    <d v="2016-04-13T15:52:35"/>
    <n v="75"/>
  </r>
  <r>
    <x v="2"/>
    <d v="2016-04-13T15:52:40"/>
    <n v="79"/>
  </r>
  <r>
    <x v="2"/>
    <d v="2016-04-13T15:52:55"/>
    <n v="78"/>
  </r>
  <r>
    <x v="2"/>
    <d v="2016-04-13T15:53:00"/>
    <n v="77"/>
  </r>
  <r>
    <x v="2"/>
    <d v="2016-04-13T15:53:10"/>
    <n v="75"/>
  </r>
  <r>
    <x v="2"/>
    <d v="2016-04-13T15:53:20"/>
    <n v="74"/>
  </r>
  <r>
    <x v="2"/>
    <d v="2016-04-13T15:53:25"/>
    <n v="76"/>
  </r>
  <r>
    <x v="2"/>
    <d v="2016-04-13T15:53:30"/>
    <n v="77"/>
  </r>
  <r>
    <x v="2"/>
    <d v="2016-04-13T15:53:35"/>
    <n v="74"/>
  </r>
  <r>
    <x v="2"/>
    <d v="2016-04-13T15:53:45"/>
    <n v="73"/>
  </r>
  <r>
    <x v="2"/>
    <d v="2016-04-13T15:53:50"/>
    <n v="72"/>
  </r>
  <r>
    <x v="2"/>
    <d v="2016-04-13T15:53:55"/>
    <n v="71"/>
  </r>
  <r>
    <x v="2"/>
    <d v="2016-04-13T15:54:00"/>
    <n v="70"/>
  </r>
  <r>
    <x v="2"/>
    <d v="2016-04-13T15:54:10"/>
    <n v="69"/>
  </r>
  <r>
    <x v="2"/>
    <d v="2016-04-13T15:54:20"/>
    <n v="70"/>
  </r>
  <r>
    <x v="2"/>
    <d v="2016-04-13T15:54:30"/>
    <n v="71"/>
  </r>
  <r>
    <x v="2"/>
    <d v="2016-04-13T15:54:35"/>
    <n v="70"/>
  </r>
  <r>
    <x v="2"/>
    <d v="2016-04-13T15:54:40"/>
    <n v="69"/>
  </r>
  <r>
    <x v="2"/>
    <d v="2016-04-13T15:54:45"/>
    <n v="68"/>
  </r>
  <r>
    <x v="2"/>
    <d v="2016-04-13T15:54:50"/>
    <n v="69"/>
  </r>
  <r>
    <x v="2"/>
    <d v="2016-04-13T15:55:00"/>
    <n v="70"/>
  </r>
  <r>
    <x v="2"/>
    <d v="2016-04-13T15:55:05"/>
    <n v="72"/>
  </r>
  <r>
    <x v="2"/>
    <d v="2016-04-13T15:55:20"/>
    <n v="71"/>
  </r>
  <r>
    <x v="2"/>
    <d v="2016-04-13T15:55:25"/>
    <n v="70"/>
  </r>
  <r>
    <x v="2"/>
    <d v="2016-04-13T15:55:40"/>
    <n v="69"/>
  </r>
  <r>
    <x v="2"/>
    <d v="2016-04-13T15:55:50"/>
    <n v="70"/>
  </r>
  <r>
    <x v="2"/>
    <d v="2016-04-13T15:55:55"/>
    <n v="69"/>
  </r>
  <r>
    <x v="2"/>
    <d v="2016-04-13T15:56:00"/>
    <n v="70"/>
  </r>
  <r>
    <x v="2"/>
    <d v="2016-04-13T15:56:10"/>
    <n v="69"/>
  </r>
  <r>
    <x v="2"/>
    <d v="2016-04-13T15:56:25"/>
    <n v="68"/>
  </r>
  <r>
    <x v="2"/>
    <d v="2016-04-13T15:56:40"/>
    <n v="67"/>
  </r>
  <r>
    <x v="2"/>
    <d v="2016-04-13T15:56:50"/>
    <n v="67"/>
  </r>
  <r>
    <x v="2"/>
    <d v="2016-04-13T15:57:00"/>
    <n v="68"/>
  </r>
  <r>
    <x v="2"/>
    <d v="2016-04-13T15:57:05"/>
    <n v="69"/>
  </r>
  <r>
    <x v="2"/>
    <d v="2016-04-13T15:57:10"/>
    <n v="70"/>
  </r>
  <r>
    <x v="2"/>
    <d v="2016-04-13T15:57:15"/>
    <n v="70"/>
  </r>
  <r>
    <x v="2"/>
    <d v="2016-04-13T15:57:30"/>
    <n v="70"/>
  </r>
  <r>
    <x v="2"/>
    <d v="2016-04-13T15:57:35"/>
    <n v="70"/>
  </r>
  <r>
    <x v="2"/>
    <d v="2016-04-13T15:57:40"/>
    <n v="69"/>
  </r>
  <r>
    <x v="2"/>
    <d v="2016-04-13T15:57:45"/>
    <n v="70"/>
  </r>
  <r>
    <x v="2"/>
    <d v="2016-04-13T15:57:55"/>
    <n v="72"/>
  </r>
  <r>
    <x v="2"/>
    <d v="2016-04-13T15:58:00"/>
    <n v="76"/>
  </r>
  <r>
    <x v="2"/>
    <d v="2016-04-13T15:58:05"/>
    <n v="80"/>
  </r>
  <r>
    <x v="2"/>
    <d v="2016-04-13T15:58:10"/>
    <n v="85"/>
  </r>
  <r>
    <x v="2"/>
    <d v="2016-04-13T15:58:15"/>
    <n v="87"/>
  </r>
  <r>
    <x v="2"/>
    <d v="2016-04-13T15:58:20"/>
    <n v="90"/>
  </r>
  <r>
    <x v="2"/>
    <d v="2016-04-13T15:58:25"/>
    <n v="91"/>
  </r>
  <r>
    <x v="2"/>
    <d v="2016-04-13T15:58:30"/>
    <n v="94"/>
  </r>
  <r>
    <x v="2"/>
    <d v="2016-04-13T15:58:35"/>
    <n v="98"/>
  </r>
  <r>
    <x v="2"/>
    <d v="2016-04-13T15:58:40"/>
    <n v="100"/>
  </r>
  <r>
    <x v="2"/>
    <d v="2016-04-13T15:58:45"/>
    <n v="99"/>
  </r>
  <r>
    <x v="2"/>
    <d v="2016-04-13T15:58:50"/>
    <n v="98"/>
  </r>
  <r>
    <x v="2"/>
    <d v="2016-04-13T15:59:00"/>
    <n v="97"/>
  </r>
  <r>
    <x v="2"/>
    <d v="2016-04-13T15:59:05"/>
    <n v="94"/>
  </r>
  <r>
    <x v="2"/>
    <d v="2016-04-13T15:59:20"/>
    <n v="94"/>
  </r>
  <r>
    <x v="2"/>
    <d v="2016-04-13T15:59:35"/>
    <n v="94"/>
  </r>
  <r>
    <x v="2"/>
    <d v="2016-04-13T15:59:50"/>
    <n v="93"/>
  </r>
  <r>
    <x v="2"/>
    <d v="2016-04-13T15:59:55"/>
    <n v="88"/>
  </r>
  <r>
    <x v="2"/>
    <d v="2016-04-13T16:00:10"/>
    <n v="88"/>
  </r>
  <r>
    <x v="2"/>
    <d v="2016-04-13T16:00:15"/>
    <n v="88"/>
  </r>
  <r>
    <x v="2"/>
    <d v="2016-04-13T16:00:20"/>
    <n v="86"/>
  </r>
  <r>
    <x v="2"/>
    <d v="2016-04-13T16:00:35"/>
    <n v="86"/>
  </r>
  <r>
    <x v="2"/>
    <d v="2016-04-13T16:00:40"/>
    <n v="84"/>
  </r>
  <r>
    <x v="2"/>
    <d v="2016-04-13T16:00:50"/>
    <n v="82"/>
  </r>
  <r>
    <x v="2"/>
    <d v="2016-04-13T16:00:55"/>
    <n v="80"/>
  </r>
  <r>
    <x v="2"/>
    <d v="2016-04-13T16:01:00"/>
    <n v="81"/>
  </r>
  <r>
    <x v="2"/>
    <d v="2016-04-13T16:01:05"/>
    <n v="82"/>
  </r>
  <r>
    <x v="2"/>
    <d v="2016-04-13T16:01:20"/>
    <n v="81"/>
  </r>
  <r>
    <x v="2"/>
    <d v="2016-04-13T16:01:30"/>
    <n v="80"/>
  </r>
  <r>
    <x v="2"/>
    <d v="2016-04-13T16:01:40"/>
    <n v="82"/>
  </r>
  <r>
    <x v="2"/>
    <d v="2016-04-13T16:01:45"/>
    <n v="81"/>
  </r>
  <r>
    <x v="2"/>
    <d v="2016-04-13T16:01:50"/>
    <n v="80"/>
  </r>
  <r>
    <x v="2"/>
    <d v="2016-04-13T16:01:55"/>
    <n v="81"/>
  </r>
  <r>
    <x v="2"/>
    <d v="2016-04-13T16:02:00"/>
    <n v="82"/>
  </r>
  <r>
    <x v="2"/>
    <d v="2016-04-13T16:02:05"/>
    <n v="83"/>
  </r>
  <r>
    <x v="2"/>
    <d v="2016-04-13T16:02:10"/>
    <n v="87"/>
  </r>
  <r>
    <x v="2"/>
    <d v="2016-04-13T16:02:20"/>
    <n v="90"/>
  </r>
  <r>
    <x v="2"/>
    <d v="2016-04-13T16:02:25"/>
    <n v="89"/>
  </r>
  <r>
    <x v="2"/>
    <d v="2016-04-13T16:02:30"/>
    <n v="88"/>
  </r>
  <r>
    <x v="2"/>
    <d v="2016-04-13T16:02:35"/>
    <n v="89"/>
  </r>
  <r>
    <x v="2"/>
    <d v="2016-04-13T16:02:40"/>
    <n v="91"/>
  </r>
  <r>
    <x v="2"/>
    <d v="2016-04-13T16:02:50"/>
    <n v="90"/>
  </r>
  <r>
    <x v="2"/>
    <d v="2016-04-13T16:02:55"/>
    <n v="92"/>
  </r>
  <r>
    <x v="2"/>
    <d v="2016-04-13T16:03:10"/>
    <n v="92"/>
  </r>
  <r>
    <x v="2"/>
    <d v="2016-04-13T16:03:25"/>
    <n v="92"/>
  </r>
  <r>
    <x v="2"/>
    <d v="2016-04-13T16:03:40"/>
    <n v="92"/>
  </r>
  <r>
    <x v="2"/>
    <d v="2016-04-13T16:03:45"/>
    <n v="91"/>
  </r>
  <r>
    <x v="2"/>
    <d v="2016-04-13T16:03:50"/>
    <n v="90"/>
  </r>
  <r>
    <x v="2"/>
    <d v="2016-04-13T16:04:00"/>
    <n v="88"/>
  </r>
  <r>
    <x v="2"/>
    <d v="2016-04-13T16:04:05"/>
    <n v="91"/>
  </r>
  <r>
    <x v="2"/>
    <d v="2016-04-13T16:04:10"/>
    <n v="96"/>
  </r>
  <r>
    <x v="2"/>
    <d v="2016-04-13T16:04:15"/>
    <n v="100"/>
  </r>
  <r>
    <x v="2"/>
    <d v="2016-04-13T16:04:20"/>
    <n v="101"/>
  </r>
  <r>
    <x v="2"/>
    <d v="2016-04-13T16:04:30"/>
    <n v="100"/>
  </r>
  <r>
    <x v="2"/>
    <d v="2016-04-13T16:04:35"/>
    <n v="101"/>
  </r>
  <r>
    <x v="2"/>
    <d v="2016-04-13T16:04:40"/>
    <n v="100"/>
  </r>
  <r>
    <x v="2"/>
    <d v="2016-04-13T16:04:45"/>
    <n v="99"/>
  </r>
  <r>
    <x v="2"/>
    <d v="2016-04-13T16:04:50"/>
    <n v="100"/>
  </r>
  <r>
    <x v="2"/>
    <d v="2016-04-13T16:04:55"/>
    <n v="97"/>
  </r>
  <r>
    <x v="2"/>
    <d v="2016-04-13T16:05:00"/>
    <n v="95"/>
  </r>
  <r>
    <x v="2"/>
    <d v="2016-04-13T16:05:05"/>
    <n v="98"/>
  </r>
  <r>
    <x v="2"/>
    <d v="2016-04-13T16:05:10"/>
    <n v="100"/>
  </r>
  <r>
    <x v="2"/>
    <d v="2016-04-13T16:05:20"/>
    <n v="117"/>
  </r>
  <r>
    <x v="2"/>
    <d v="2016-04-13T16:05:25"/>
    <n v="117"/>
  </r>
  <r>
    <x v="2"/>
    <d v="2016-04-13T16:05:40"/>
    <n v="117"/>
  </r>
  <r>
    <x v="2"/>
    <d v="2016-04-13T16:05:45"/>
    <n v="116"/>
  </r>
  <r>
    <x v="2"/>
    <d v="2016-04-13T16:05:50"/>
    <n v="117"/>
  </r>
  <r>
    <x v="2"/>
    <d v="2016-04-13T16:05:55"/>
    <n v="115"/>
  </r>
  <r>
    <x v="2"/>
    <d v="2016-04-13T16:06:00"/>
    <n v="112"/>
  </r>
  <r>
    <x v="2"/>
    <d v="2016-04-13T16:06:05"/>
    <n v="110"/>
  </r>
  <r>
    <x v="2"/>
    <d v="2016-04-13T16:06:10"/>
    <n v="109"/>
  </r>
  <r>
    <x v="2"/>
    <d v="2016-04-13T16:06:20"/>
    <n v="111"/>
  </r>
  <r>
    <x v="2"/>
    <d v="2016-04-13T16:06:25"/>
    <n v="108"/>
  </r>
  <r>
    <x v="2"/>
    <d v="2016-04-13T16:06:30"/>
    <n v="105"/>
  </r>
  <r>
    <x v="2"/>
    <d v="2016-04-13T16:06:35"/>
    <n v="107"/>
  </r>
  <r>
    <x v="2"/>
    <d v="2016-04-13T16:06:40"/>
    <n v="112"/>
  </r>
  <r>
    <x v="2"/>
    <d v="2016-04-13T16:06:45"/>
    <n v="110"/>
  </r>
  <r>
    <x v="2"/>
    <d v="2016-04-13T16:06:50"/>
    <n v="108"/>
  </r>
  <r>
    <x v="2"/>
    <d v="2016-04-13T16:07:00"/>
    <n v="107"/>
  </r>
  <r>
    <x v="2"/>
    <d v="2016-04-13T16:07:10"/>
    <n v="107"/>
  </r>
  <r>
    <x v="2"/>
    <d v="2016-04-13T16:07:25"/>
    <n v="107"/>
  </r>
  <r>
    <x v="2"/>
    <d v="2016-04-13T16:07:30"/>
    <n v="105"/>
  </r>
  <r>
    <x v="2"/>
    <d v="2016-04-13T16:07:35"/>
    <n v="104"/>
  </r>
  <r>
    <x v="2"/>
    <d v="2016-04-13T16:07:50"/>
    <n v="104"/>
  </r>
  <r>
    <x v="2"/>
    <d v="2016-04-13T16:07:55"/>
    <n v="104"/>
  </r>
  <r>
    <x v="2"/>
    <d v="2016-04-13T16:08:05"/>
    <n v="102"/>
  </r>
  <r>
    <x v="2"/>
    <d v="2016-04-13T16:08:20"/>
    <n v="95"/>
  </r>
  <r>
    <x v="2"/>
    <d v="2016-04-13T16:08:25"/>
    <n v="89"/>
  </r>
  <r>
    <x v="2"/>
    <d v="2016-04-13T16:08:40"/>
    <n v="89"/>
  </r>
  <r>
    <x v="2"/>
    <d v="2016-04-13T16:08:50"/>
    <n v="90"/>
  </r>
  <r>
    <x v="2"/>
    <d v="2016-04-13T16:08:55"/>
    <n v="89"/>
  </r>
  <r>
    <x v="2"/>
    <d v="2016-04-13T16:09:00"/>
    <n v="88"/>
  </r>
  <r>
    <x v="2"/>
    <d v="2016-04-13T16:09:15"/>
    <n v="88"/>
  </r>
  <r>
    <x v="2"/>
    <d v="2016-04-13T16:09:30"/>
    <n v="87"/>
  </r>
  <r>
    <x v="2"/>
    <d v="2016-04-13T16:09:35"/>
    <n v="86"/>
  </r>
  <r>
    <x v="2"/>
    <d v="2016-04-13T16:09:45"/>
    <n v="82"/>
  </r>
  <r>
    <x v="2"/>
    <d v="2016-04-13T16:10:00"/>
    <n v="81"/>
  </r>
  <r>
    <x v="2"/>
    <d v="2016-04-13T16:10:15"/>
    <n v="81"/>
  </r>
  <r>
    <x v="2"/>
    <d v="2016-04-13T16:10:30"/>
    <n v="81"/>
  </r>
  <r>
    <x v="2"/>
    <d v="2016-04-13T16:10:45"/>
    <n v="81"/>
  </r>
  <r>
    <x v="2"/>
    <d v="2016-04-13T16:10:50"/>
    <n v="74"/>
  </r>
  <r>
    <x v="2"/>
    <d v="2016-04-13T16:11:00"/>
    <n v="72"/>
  </r>
  <r>
    <x v="2"/>
    <d v="2016-04-13T16:11:05"/>
    <n v="70"/>
  </r>
  <r>
    <x v="2"/>
    <d v="2016-04-13T16:11:15"/>
    <n v="69"/>
  </r>
  <r>
    <x v="2"/>
    <d v="2016-04-13T16:11:30"/>
    <n v="69"/>
  </r>
  <r>
    <x v="2"/>
    <d v="2016-04-13T16:11:35"/>
    <n v="68"/>
  </r>
  <r>
    <x v="2"/>
    <d v="2016-04-13T16:11:40"/>
    <n v="67"/>
  </r>
  <r>
    <x v="2"/>
    <d v="2016-04-13T16:11:55"/>
    <n v="67"/>
  </r>
  <r>
    <x v="2"/>
    <d v="2016-04-13T16:12:00"/>
    <n v="67"/>
  </r>
  <r>
    <x v="2"/>
    <d v="2016-04-13T16:12:05"/>
    <n v="68"/>
  </r>
  <r>
    <x v="2"/>
    <d v="2016-04-13T16:12:10"/>
    <n v="70"/>
  </r>
  <r>
    <x v="2"/>
    <d v="2016-04-13T16:12:15"/>
    <n v="71"/>
  </r>
  <r>
    <x v="2"/>
    <d v="2016-04-13T16:12:30"/>
    <n v="71"/>
  </r>
  <r>
    <x v="2"/>
    <d v="2016-04-13T16:12:45"/>
    <n v="72"/>
  </r>
  <r>
    <x v="2"/>
    <d v="2016-04-13T16:12:50"/>
    <n v="71"/>
  </r>
  <r>
    <x v="2"/>
    <d v="2016-04-13T16:12:55"/>
    <n v="72"/>
  </r>
  <r>
    <x v="2"/>
    <d v="2016-04-13T16:13:00"/>
    <n v="74"/>
  </r>
  <r>
    <x v="2"/>
    <d v="2016-04-13T16:13:05"/>
    <n v="76"/>
  </r>
  <r>
    <x v="2"/>
    <d v="2016-04-13T16:13:10"/>
    <n v="77"/>
  </r>
  <r>
    <x v="2"/>
    <d v="2016-04-13T16:13:15"/>
    <n v="77"/>
  </r>
  <r>
    <x v="2"/>
    <d v="2016-04-13T16:13:25"/>
    <n v="79"/>
  </r>
  <r>
    <x v="2"/>
    <d v="2016-04-13T16:13:40"/>
    <n v="78"/>
  </r>
  <r>
    <x v="2"/>
    <d v="2016-04-13T16:13:45"/>
    <n v="76"/>
  </r>
  <r>
    <x v="2"/>
    <d v="2016-04-13T16:14:00"/>
    <n v="78"/>
  </r>
  <r>
    <x v="2"/>
    <d v="2016-04-13T16:14:05"/>
    <n v="79"/>
  </r>
  <r>
    <x v="2"/>
    <d v="2016-04-13T16:14:10"/>
    <n v="81"/>
  </r>
  <r>
    <x v="2"/>
    <d v="2016-04-13T16:14:15"/>
    <n v="84"/>
  </r>
  <r>
    <x v="2"/>
    <d v="2016-04-13T16:14:20"/>
    <n v="86"/>
  </r>
  <r>
    <x v="2"/>
    <d v="2016-04-13T16:14:30"/>
    <n v="85"/>
  </r>
  <r>
    <x v="2"/>
    <d v="2016-04-13T16:14:45"/>
    <n v="85"/>
  </r>
  <r>
    <x v="2"/>
    <d v="2016-04-13T16:14:50"/>
    <n v="83"/>
  </r>
  <r>
    <x v="2"/>
    <d v="2016-04-13T16:14:55"/>
    <n v="82"/>
  </r>
  <r>
    <x v="2"/>
    <d v="2016-04-13T16:15:00"/>
    <n v="81"/>
  </r>
  <r>
    <x v="2"/>
    <d v="2016-04-13T16:15:15"/>
    <n v="81"/>
  </r>
  <r>
    <x v="2"/>
    <d v="2016-04-13T16:15:25"/>
    <n v="82"/>
  </r>
  <r>
    <x v="2"/>
    <d v="2016-04-13T16:15:35"/>
    <n v="82"/>
  </r>
  <r>
    <x v="2"/>
    <d v="2016-04-13T16:15:40"/>
    <n v="83"/>
  </r>
  <r>
    <x v="2"/>
    <d v="2016-04-13T16:15:45"/>
    <n v="84"/>
  </r>
  <r>
    <x v="2"/>
    <d v="2016-04-13T16:15:50"/>
    <n v="84"/>
  </r>
  <r>
    <x v="2"/>
    <d v="2016-04-13T16:16:00"/>
    <n v="87"/>
  </r>
  <r>
    <x v="2"/>
    <d v="2016-04-13T16:16:05"/>
    <n v="88"/>
  </r>
  <r>
    <x v="2"/>
    <d v="2016-04-13T16:16:20"/>
    <n v="88"/>
  </r>
  <r>
    <x v="2"/>
    <d v="2016-04-13T16:16:30"/>
    <n v="88"/>
  </r>
  <r>
    <x v="2"/>
    <d v="2016-04-13T16:16:35"/>
    <n v="70"/>
  </r>
  <r>
    <x v="2"/>
    <d v="2016-04-13T16:16:40"/>
    <n v="81"/>
  </r>
  <r>
    <x v="2"/>
    <d v="2016-04-13T16:16:45"/>
    <n v="77"/>
  </r>
  <r>
    <x v="2"/>
    <d v="2016-04-13T16:16:50"/>
    <n v="77"/>
  </r>
  <r>
    <x v="2"/>
    <d v="2016-04-13T16:16:55"/>
    <n v="76"/>
  </r>
  <r>
    <x v="2"/>
    <d v="2016-04-13T16:17:00"/>
    <n v="81"/>
  </r>
  <r>
    <x v="2"/>
    <d v="2016-04-13T16:17:10"/>
    <n v="81"/>
  </r>
  <r>
    <x v="2"/>
    <d v="2016-04-13T16:17:15"/>
    <n v="77"/>
  </r>
  <r>
    <x v="2"/>
    <d v="2016-04-13T16:17:20"/>
    <n v="76"/>
  </r>
  <r>
    <x v="2"/>
    <d v="2016-04-13T16:17:25"/>
    <n v="74"/>
  </r>
  <r>
    <x v="2"/>
    <d v="2016-04-13T16:17:30"/>
    <n v="73"/>
  </r>
  <r>
    <x v="2"/>
    <d v="2016-04-13T16:17:35"/>
    <n v="72"/>
  </r>
  <r>
    <x v="2"/>
    <d v="2016-04-13T16:17:40"/>
    <n v="72"/>
  </r>
  <r>
    <x v="2"/>
    <d v="2016-04-13T16:17:45"/>
    <n v="72"/>
  </r>
  <r>
    <x v="2"/>
    <d v="2016-04-13T16:17:50"/>
    <n v="74"/>
  </r>
  <r>
    <x v="2"/>
    <d v="2016-04-13T16:17:55"/>
    <n v="77"/>
  </r>
  <r>
    <x v="2"/>
    <d v="2016-04-13T16:18:00"/>
    <n v="77"/>
  </r>
  <r>
    <x v="2"/>
    <d v="2016-04-13T16:18:05"/>
    <n v="76"/>
  </r>
  <r>
    <x v="2"/>
    <d v="2016-04-13T16:18:10"/>
    <n v="72"/>
  </r>
  <r>
    <x v="2"/>
    <d v="2016-04-13T16:18:20"/>
    <n v="70"/>
  </r>
  <r>
    <x v="2"/>
    <d v="2016-04-13T16:18:25"/>
    <n v="68"/>
  </r>
  <r>
    <x v="2"/>
    <d v="2016-04-13T16:18:40"/>
    <n v="69"/>
  </r>
  <r>
    <x v="2"/>
    <d v="2016-04-13T16:18:50"/>
    <n v="67"/>
  </r>
  <r>
    <x v="2"/>
    <d v="2016-04-13T16:19:00"/>
    <n v="65"/>
  </r>
  <r>
    <x v="2"/>
    <d v="2016-04-13T16:19:05"/>
    <n v="66"/>
  </r>
  <r>
    <x v="2"/>
    <d v="2016-04-13T16:19:10"/>
    <n v="69"/>
  </r>
  <r>
    <x v="2"/>
    <d v="2016-04-13T16:19:15"/>
    <n v="71"/>
  </r>
  <r>
    <x v="2"/>
    <d v="2016-04-13T16:19:20"/>
    <n v="72"/>
  </r>
  <r>
    <x v="2"/>
    <d v="2016-04-13T16:19:25"/>
    <n v="71"/>
  </r>
  <r>
    <x v="2"/>
    <d v="2016-04-13T16:19:30"/>
    <n v="73"/>
  </r>
  <r>
    <x v="2"/>
    <d v="2016-04-13T16:19:40"/>
    <n v="74"/>
  </r>
  <r>
    <x v="2"/>
    <d v="2016-04-13T16:19:50"/>
    <n v="66"/>
  </r>
  <r>
    <x v="2"/>
    <d v="2016-04-13T16:19:55"/>
    <n v="66"/>
  </r>
  <r>
    <x v="2"/>
    <d v="2016-04-13T16:20:05"/>
    <n v="67"/>
  </r>
  <r>
    <x v="2"/>
    <d v="2016-04-13T16:20:10"/>
    <n v="68"/>
  </r>
  <r>
    <x v="2"/>
    <d v="2016-04-13T16:20:15"/>
    <n v="69"/>
  </r>
  <r>
    <x v="2"/>
    <d v="2016-04-13T16:20:25"/>
    <n v="68"/>
  </r>
  <r>
    <x v="2"/>
    <d v="2016-04-13T16:20:30"/>
    <n v="68"/>
  </r>
  <r>
    <x v="2"/>
    <d v="2016-04-13T16:20:45"/>
    <n v="68"/>
  </r>
  <r>
    <x v="2"/>
    <d v="2016-04-13T16:21:00"/>
    <n v="68"/>
  </r>
  <r>
    <x v="2"/>
    <d v="2016-04-13T16:21:15"/>
    <n v="68"/>
  </r>
  <r>
    <x v="2"/>
    <d v="2016-04-13T16:21:30"/>
    <n v="67"/>
  </r>
  <r>
    <x v="2"/>
    <d v="2016-04-13T16:21:40"/>
    <n v="68"/>
  </r>
  <r>
    <x v="2"/>
    <d v="2016-04-13T16:21:50"/>
    <n v="67"/>
  </r>
  <r>
    <x v="2"/>
    <d v="2016-04-13T16:22:05"/>
    <n v="67"/>
  </r>
  <r>
    <x v="2"/>
    <d v="2016-04-13T16:22:10"/>
    <n v="68"/>
  </r>
  <r>
    <x v="2"/>
    <d v="2016-04-13T16:22:20"/>
    <n v="67"/>
  </r>
  <r>
    <x v="2"/>
    <d v="2016-04-13T16:22:25"/>
    <n v="67"/>
  </r>
  <r>
    <x v="2"/>
    <d v="2016-04-13T16:22:30"/>
    <n v="66"/>
  </r>
  <r>
    <x v="2"/>
    <d v="2016-04-13T16:22:35"/>
    <n v="66"/>
  </r>
  <r>
    <x v="2"/>
    <d v="2016-04-13T16:22:40"/>
    <n v="65"/>
  </r>
  <r>
    <x v="2"/>
    <d v="2016-04-13T16:22:45"/>
    <n v="68"/>
  </r>
  <r>
    <x v="2"/>
    <d v="2016-04-13T16:22:50"/>
    <n v="71"/>
  </r>
  <r>
    <x v="2"/>
    <d v="2016-04-13T16:22:55"/>
    <n v="74"/>
  </r>
  <r>
    <x v="2"/>
    <d v="2016-04-13T16:23:00"/>
    <n v="76"/>
  </r>
  <r>
    <x v="2"/>
    <d v="2016-04-13T16:23:15"/>
    <n v="76"/>
  </r>
  <r>
    <x v="2"/>
    <d v="2016-04-13T16:23:20"/>
    <n v="74"/>
  </r>
  <r>
    <x v="2"/>
    <d v="2016-04-13T16:23:25"/>
    <n v="74"/>
  </r>
  <r>
    <x v="2"/>
    <d v="2016-04-13T16:23:30"/>
    <n v="73"/>
  </r>
  <r>
    <x v="2"/>
    <d v="2016-04-13T16:23:35"/>
    <n v="72"/>
  </r>
  <r>
    <x v="2"/>
    <d v="2016-04-13T16:23:40"/>
    <n v="72"/>
  </r>
  <r>
    <x v="2"/>
    <d v="2016-04-13T16:23:45"/>
    <n v="72"/>
  </r>
  <r>
    <x v="2"/>
    <d v="2016-04-13T16:23:50"/>
    <n v="69"/>
  </r>
  <r>
    <x v="2"/>
    <d v="2016-04-13T16:24:00"/>
    <n v="66"/>
  </r>
  <r>
    <x v="2"/>
    <d v="2016-04-13T16:24:05"/>
    <n v="65"/>
  </r>
  <r>
    <x v="2"/>
    <d v="2016-04-13T16:24:20"/>
    <n v="64"/>
  </r>
  <r>
    <x v="2"/>
    <d v="2016-04-13T16:24:25"/>
    <n v="64"/>
  </r>
  <r>
    <x v="2"/>
    <d v="2016-04-13T16:24:40"/>
    <n v="66"/>
  </r>
  <r>
    <x v="2"/>
    <d v="2016-04-13T16:24:50"/>
    <n v="67"/>
  </r>
  <r>
    <x v="2"/>
    <d v="2016-04-13T16:25:05"/>
    <n v="67"/>
  </r>
  <r>
    <x v="2"/>
    <d v="2016-04-13T16:25:20"/>
    <n v="67"/>
  </r>
  <r>
    <x v="2"/>
    <d v="2016-04-13T16:25:25"/>
    <n v="66"/>
  </r>
  <r>
    <x v="2"/>
    <d v="2016-04-13T16:25:30"/>
    <n v="67"/>
  </r>
  <r>
    <x v="2"/>
    <d v="2016-04-13T16:25:35"/>
    <n v="69"/>
  </r>
  <r>
    <x v="2"/>
    <d v="2016-04-13T16:25:50"/>
    <n v="69"/>
  </r>
  <r>
    <x v="2"/>
    <d v="2016-04-13T16:26:05"/>
    <n v="70"/>
  </r>
  <r>
    <x v="2"/>
    <d v="2016-04-13T16:26:10"/>
    <n v="69"/>
  </r>
  <r>
    <x v="2"/>
    <d v="2016-04-13T16:26:25"/>
    <n v="69"/>
  </r>
  <r>
    <x v="2"/>
    <d v="2016-04-13T16:26:40"/>
    <n v="70"/>
  </r>
  <r>
    <x v="2"/>
    <d v="2016-04-13T16:26:45"/>
    <n v="71"/>
  </r>
  <r>
    <x v="2"/>
    <d v="2016-04-13T16:26:50"/>
    <n v="73"/>
  </r>
  <r>
    <x v="2"/>
    <d v="2016-04-13T16:27:05"/>
    <n v="73"/>
  </r>
  <r>
    <x v="2"/>
    <d v="2016-04-13T16:27:10"/>
    <n v="72"/>
  </r>
  <r>
    <x v="2"/>
    <d v="2016-04-13T16:27:25"/>
    <n v="72"/>
  </r>
  <r>
    <x v="2"/>
    <d v="2016-04-13T16:27:40"/>
    <n v="72"/>
  </r>
  <r>
    <x v="2"/>
    <d v="2016-04-13T16:27:50"/>
    <n v="71"/>
  </r>
  <r>
    <x v="2"/>
    <d v="2016-04-13T16:28:00"/>
    <n v="62"/>
  </r>
  <r>
    <x v="2"/>
    <d v="2016-04-13T16:28:05"/>
    <n v="61"/>
  </r>
  <r>
    <x v="2"/>
    <d v="2016-04-13T16:28:10"/>
    <n v="60"/>
  </r>
  <r>
    <x v="2"/>
    <d v="2016-04-13T16:28:25"/>
    <n v="60"/>
  </r>
  <r>
    <x v="2"/>
    <d v="2016-04-13T16:28:35"/>
    <n v="60"/>
  </r>
  <r>
    <x v="2"/>
    <d v="2016-04-13T16:28:50"/>
    <n v="61"/>
  </r>
  <r>
    <x v="2"/>
    <d v="2016-04-13T16:29:05"/>
    <n v="63"/>
  </r>
  <r>
    <x v="2"/>
    <d v="2016-04-13T16:29:10"/>
    <n v="66"/>
  </r>
  <r>
    <x v="2"/>
    <d v="2016-04-13T16:29:15"/>
    <n v="69"/>
  </r>
  <r>
    <x v="2"/>
    <d v="2016-04-13T16:29:20"/>
    <n v="71"/>
  </r>
  <r>
    <x v="2"/>
    <d v="2016-04-13T16:29:25"/>
    <n v="72"/>
  </r>
  <r>
    <x v="2"/>
    <d v="2016-04-13T16:29:30"/>
    <n v="71"/>
  </r>
  <r>
    <x v="2"/>
    <d v="2016-04-13T16:29:40"/>
    <n v="70"/>
  </r>
  <r>
    <x v="2"/>
    <d v="2016-04-13T16:29:45"/>
    <n v="69"/>
  </r>
  <r>
    <x v="2"/>
    <d v="2016-04-13T16:29:50"/>
    <n v="67"/>
  </r>
  <r>
    <x v="2"/>
    <d v="2016-04-13T16:29:55"/>
    <n v="66"/>
  </r>
  <r>
    <x v="2"/>
    <d v="2016-04-13T16:30:10"/>
    <n v="64"/>
  </r>
  <r>
    <x v="2"/>
    <d v="2016-04-13T16:30:25"/>
    <n v="64"/>
  </r>
  <r>
    <x v="2"/>
    <d v="2016-04-13T16:30:30"/>
    <n v="65"/>
  </r>
  <r>
    <x v="2"/>
    <d v="2016-04-13T16:30:40"/>
    <n v="70"/>
  </r>
  <r>
    <x v="2"/>
    <d v="2016-04-13T16:30:55"/>
    <n v="70"/>
  </r>
  <r>
    <x v="2"/>
    <d v="2016-04-13T16:31:10"/>
    <n v="69"/>
  </r>
  <r>
    <x v="2"/>
    <d v="2016-04-13T16:31:20"/>
    <n v="66"/>
  </r>
  <r>
    <x v="2"/>
    <d v="2016-04-13T16:31:35"/>
    <n v="67"/>
  </r>
  <r>
    <x v="2"/>
    <d v="2016-04-13T16:31:40"/>
    <n v="66"/>
  </r>
  <r>
    <x v="2"/>
    <d v="2016-04-13T16:31:55"/>
    <n v="65"/>
  </r>
  <r>
    <x v="2"/>
    <d v="2016-04-13T16:32:00"/>
    <n v="64"/>
  </r>
  <r>
    <x v="2"/>
    <d v="2016-04-13T16:32:10"/>
    <n v="65"/>
  </r>
  <r>
    <x v="2"/>
    <d v="2016-04-13T16:32:25"/>
    <n v="66"/>
  </r>
  <r>
    <x v="2"/>
    <d v="2016-04-13T16:32:30"/>
    <n v="65"/>
  </r>
  <r>
    <x v="2"/>
    <d v="2016-04-13T16:32:45"/>
    <n v="65"/>
  </r>
  <r>
    <x v="2"/>
    <d v="2016-04-13T16:33:00"/>
    <n v="70"/>
  </r>
  <r>
    <x v="2"/>
    <d v="2016-04-13T16:33:05"/>
    <n v="65"/>
  </r>
  <r>
    <x v="2"/>
    <d v="2016-04-13T16:33:10"/>
    <n v="76"/>
  </r>
  <r>
    <x v="2"/>
    <d v="2016-04-13T16:33:25"/>
    <n v="82"/>
  </r>
  <r>
    <x v="2"/>
    <d v="2016-04-13T16:33:30"/>
    <n v="84"/>
  </r>
  <r>
    <x v="2"/>
    <d v="2016-04-13T16:33:40"/>
    <n v="80"/>
  </r>
  <r>
    <x v="2"/>
    <d v="2016-04-13T16:33:45"/>
    <n v="79"/>
  </r>
  <r>
    <x v="2"/>
    <d v="2016-04-13T16:33:50"/>
    <n v="76"/>
  </r>
  <r>
    <x v="2"/>
    <d v="2016-04-13T16:33:55"/>
    <n v="77"/>
  </r>
  <r>
    <x v="2"/>
    <d v="2016-04-13T16:34:00"/>
    <n v="76"/>
  </r>
  <r>
    <x v="2"/>
    <d v="2016-04-13T16:34:10"/>
    <n v="72"/>
  </r>
  <r>
    <x v="2"/>
    <d v="2016-04-13T16:34:20"/>
    <n v="70"/>
  </r>
  <r>
    <x v="2"/>
    <d v="2016-04-13T16:34:35"/>
    <n v="68"/>
  </r>
  <r>
    <x v="2"/>
    <d v="2016-04-13T16:34:50"/>
    <n v="67"/>
  </r>
  <r>
    <x v="2"/>
    <d v="2016-04-13T16:35:05"/>
    <n v="67"/>
  </r>
  <r>
    <x v="2"/>
    <d v="2016-04-13T16:35:10"/>
    <n v="58"/>
  </r>
  <r>
    <x v="2"/>
    <d v="2016-04-13T16:35:20"/>
    <n v="60"/>
  </r>
  <r>
    <x v="2"/>
    <d v="2016-04-13T16:35:30"/>
    <n v="61"/>
  </r>
  <r>
    <x v="2"/>
    <d v="2016-04-13T16:35:40"/>
    <n v="62"/>
  </r>
  <r>
    <x v="2"/>
    <d v="2016-04-13T16:35:45"/>
    <n v="60"/>
  </r>
  <r>
    <x v="2"/>
    <d v="2016-04-13T16:36:00"/>
    <n v="59"/>
  </r>
  <r>
    <x v="2"/>
    <d v="2016-04-13T16:36:05"/>
    <n v="60"/>
  </r>
  <r>
    <x v="2"/>
    <d v="2016-04-13T16:36:10"/>
    <n v="59"/>
  </r>
  <r>
    <x v="2"/>
    <d v="2016-04-13T16:36:20"/>
    <n v="60"/>
  </r>
  <r>
    <x v="2"/>
    <d v="2016-04-13T16:36:35"/>
    <n v="60"/>
  </r>
  <r>
    <x v="2"/>
    <d v="2016-04-13T16:36:45"/>
    <n v="61"/>
  </r>
  <r>
    <x v="2"/>
    <d v="2016-04-13T16:36:50"/>
    <n v="61"/>
  </r>
  <r>
    <x v="2"/>
    <d v="2016-04-13T16:36:55"/>
    <n v="63"/>
  </r>
  <r>
    <x v="2"/>
    <d v="2016-04-13T16:37:00"/>
    <n v="65"/>
  </r>
  <r>
    <x v="2"/>
    <d v="2016-04-13T16:37:05"/>
    <n v="67"/>
  </r>
  <r>
    <x v="2"/>
    <d v="2016-04-13T16:37:15"/>
    <n v="67"/>
  </r>
  <r>
    <x v="2"/>
    <d v="2016-04-13T16:37:20"/>
    <n v="71"/>
  </r>
  <r>
    <x v="2"/>
    <d v="2016-04-13T16:37:25"/>
    <n v="73"/>
  </r>
  <r>
    <x v="2"/>
    <d v="2016-04-13T16:37:35"/>
    <n v="74"/>
  </r>
  <r>
    <x v="2"/>
    <d v="2016-04-13T16:37:40"/>
    <n v="75"/>
  </r>
  <r>
    <x v="2"/>
    <d v="2016-04-13T16:37:45"/>
    <n v="78"/>
  </r>
  <r>
    <x v="2"/>
    <d v="2016-04-13T16:37:50"/>
    <n v="78"/>
  </r>
  <r>
    <x v="2"/>
    <d v="2016-04-13T16:37:55"/>
    <n v="77"/>
  </r>
  <r>
    <x v="2"/>
    <d v="2016-04-13T16:38:00"/>
    <n v="76"/>
  </r>
  <r>
    <x v="2"/>
    <d v="2016-04-13T16:38:10"/>
    <n v="77"/>
  </r>
  <r>
    <x v="2"/>
    <d v="2016-04-13T16:38:20"/>
    <n v="76"/>
  </r>
  <r>
    <x v="2"/>
    <d v="2016-04-13T16:38:25"/>
    <n v="81"/>
  </r>
  <r>
    <x v="2"/>
    <d v="2016-04-13T16:38:30"/>
    <n v="81"/>
  </r>
  <r>
    <x v="2"/>
    <d v="2016-04-13T16:38:35"/>
    <n v="80"/>
  </r>
  <r>
    <x v="2"/>
    <d v="2016-04-13T16:38:50"/>
    <n v="80"/>
  </r>
  <r>
    <x v="2"/>
    <d v="2016-04-13T16:38:55"/>
    <n v="80"/>
  </r>
  <r>
    <x v="2"/>
    <d v="2016-04-13T16:39:10"/>
    <n v="79"/>
  </r>
  <r>
    <x v="2"/>
    <d v="2016-04-13T16:39:20"/>
    <n v="78"/>
  </r>
  <r>
    <x v="2"/>
    <d v="2016-04-13T16:39:30"/>
    <n v="76"/>
  </r>
  <r>
    <x v="2"/>
    <d v="2016-04-13T16:39:45"/>
    <n v="76"/>
  </r>
  <r>
    <x v="2"/>
    <d v="2016-04-13T16:40:00"/>
    <n v="75"/>
  </r>
  <r>
    <x v="2"/>
    <d v="2016-04-13T16:40:10"/>
    <n v="74"/>
  </r>
  <r>
    <x v="2"/>
    <d v="2016-04-13T16:40:20"/>
    <n v="74"/>
  </r>
  <r>
    <x v="2"/>
    <d v="2016-04-13T16:40:35"/>
    <n v="74"/>
  </r>
  <r>
    <x v="2"/>
    <d v="2016-04-13T16:40:40"/>
    <n v="72"/>
  </r>
  <r>
    <x v="2"/>
    <d v="2016-04-13T16:40:45"/>
    <n v="63"/>
  </r>
  <r>
    <x v="2"/>
    <d v="2016-04-13T16:40:55"/>
    <n v="61"/>
  </r>
  <r>
    <x v="2"/>
    <d v="2016-04-13T16:41:10"/>
    <n v="61"/>
  </r>
  <r>
    <x v="2"/>
    <d v="2016-04-13T16:41:20"/>
    <n v="64"/>
  </r>
  <r>
    <x v="2"/>
    <d v="2016-04-13T16:41:30"/>
    <n v="63"/>
  </r>
  <r>
    <x v="2"/>
    <d v="2016-04-13T16:41:35"/>
    <n v="63"/>
  </r>
  <r>
    <x v="2"/>
    <d v="2016-04-13T16:41:40"/>
    <n v="62"/>
  </r>
  <r>
    <x v="2"/>
    <d v="2016-04-13T16:41:50"/>
    <n v="63"/>
  </r>
  <r>
    <x v="2"/>
    <d v="2016-04-13T16:41:55"/>
    <n v="64"/>
  </r>
  <r>
    <x v="2"/>
    <d v="2016-04-13T16:42:00"/>
    <n v="65"/>
  </r>
  <r>
    <x v="2"/>
    <d v="2016-04-13T16:42:05"/>
    <n v="66"/>
  </r>
  <r>
    <x v="2"/>
    <d v="2016-04-13T16:42:10"/>
    <n v="67"/>
  </r>
  <r>
    <x v="2"/>
    <d v="2016-04-13T16:42:25"/>
    <n v="67"/>
  </r>
  <r>
    <x v="2"/>
    <d v="2016-04-13T16:42:30"/>
    <n v="67"/>
  </r>
  <r>
    <x v="2"/>
    <d v="2016-04-13T16:42:45"/>
    <n v="68"/>
  </r>
  <r>
    <x v="2"/>
    <d v="2016-04-13T16:42:50"/>
    <n v="67"/>
  </r>
  <r>
    <x v="2"/>
    <d v="2016-04-13T16:43:00"/>
    <n v="68"/>
  </r>
  <r>
    <x v="2"/>
    <d v="2016-04-13T16:43:10"/>
    <n v="72"/>
  </r>
  <r>
    <x v="2"/>
    <d v="2016-04-13T16:43:15"/>
    <n v="73"/>
  </r>
  <r>
    <x v="2"/>
    <d v="2016-04-13T16:43:20"/>
    <n v="72"/>
  </r>
  <r>
    <x v="2"/>
    <d v="2016-04-13T16:43:30"/>
    <n v="74"/>
  </r>
  <r>
    <x v="2"/>
    <d v="2016-04-13T16:43:40"/>
    <n v="74"/>
  </r>
  <r>
    <x v="2"/>
    <d v="2016-04-13T16:43:50"/>
    <n v="75"/>
  </r>
  <r>
    <x v="2"/>
    <d v="2016-04-13T16:44:05"/>
    <n v="75"/>
  </r>
  <r>
    <x v="2"/>
    <d v="2016-04-13T16:44:10"/>
    <n v="73"/>
  </r>
  <r>
    <x v="2"/>
    <d v="2016-04-13T16:44:15"/>
    <n v="74"/>
  </r>
  <r>
    <x v="2"/>
    <d v="2016-04-13T16:44:25"/>
    <n v="73"/>
  </r>
  <r>
    <x v="2"/>
    <d v="2016-04-13T16:44:30"/>
    <n v="71"/>
  </r>
  <r>
    <x v="2"/>
    <d v="2016-04-13T16:44:40"/>
    <n v="70"/>
  </r>
  <r>
    <x v="2"/>
    <d v="2016-04-13T16:44:50"/>
    <n v="69"/>
  </r>
  <r>
    <x v="2"/>
    <d v="2016-04-13T16:44:55"/>
    <n v="69"/>
  </r>
  <r>
    <x v="2"/>
    <d v="2016-04-13T16:45:10"/>
    <n v="66"/>
  </r>
  <r>
    <x v="2"/>
    <d v="2016-04-13T16:45:15"/>
    <n v="66"/>
  </r>
  <r>
    <x v="2"/>
    <d v="2016-04-13T16:45:20"/>
    <n v="67"/>
  </r>
  <r>
    <x v="2"/>
    <d v="2016-04-13T16:45:25"/>
    <n v="68"/>
  </r>
  <r>
    <x v="2"/>
    <d v="2016-04-13T16:45:35"/>
    <n v="67"/>
  </r>
  <r>
    <x v="2"/>
    <d v="2016-04-13T16:45:40"/>
    <n v="64"/>
  </r>
  <r>
    <x v="2"/>
    <d v="2016-04-13T16:45:50"/>
    <n v="71"/>
  </r>
  <r>
    <x v="2"/>
    <d v="2016-04-13T16:46:00"/>
    <n v="73"/>
  </r>
  <r>
    <x v="2"/>
    <d v="2016-04-13T16:46:15"/>
    <n v="73"/>
  </r>
  <r>
    <x v="2"/>
    <d v="2016-04-13T16:46:30"/>
    <n v="72"/>
  </r>
  <r>
    <x v="2"/>
    <d v="2016-04-13T16:46:35"/>
    <n v="72"/>
  </r>
  <r>
    <x v="2"/>
    <d v="2016-04-13T16:46:45"/>
    <n v="73"/>
  </r>
  <r>
    <x v="2"/>
    <d v="2016-04-13T16:46:55"/>
    <n v="74"/>
  </r>
  <r>
    <x v="2"/>
    <d v="2016-04-13T16:47:10"/>
    <n v="74"/>
  </r>
  <r>
    <x v="2"/>
    <d v="2016-04-13T16:47:25"/>
    <n v="74"/>
  </r>
  <r>
    <x v="2"/>
    <d v="2016-04-13T16:47:40"/>
    <n v="74"/>
  </r>
  <r>
    <x v="2"/>
    <d v="2016-04-13T16:47:55"/>
    <n v="74"/>
  </r>
  <r>
    <x v="2"/>
    <d v="2016-04-13T16:48:00"/>
    <n v="67"/>
  </r>
  <r>
    <x v="2"/>
    <d v="2016-04-13T16:48:15"/>
    <n v="67"/>
  </r>
  <r>
    <x v="2"/>
    <d v="2016-04-13T16:48:30"/>
    <n v="71"/>
  </r>
  <r>
    <x v="2"/>
    <d v="2016-04-13T16:48:45"/>
    <n v="71"/>
  </r>
  <r>
    <x v="2"/>
    <d v="2016-04-13T16:48:50"/>
    <n v="73"/>
  </r>
  <r>
    <x v="2"/>
    <d v="2016-04-13T16:49:00"/>
    <n v="76"/>
  </r>
  <r>
    <x v="2"/>
    <d v="2016-04-13T16:49:15"/>
    <n v="76"/>
  </r>
  <r>
    <x v="2"/>
    <d v="2016-04-13T16:49:30"/>
    <n v="78"/>
  </r>
  <r>
    <x v="2"/>
    <d v="2016-04-13T16:49:35"/>
    <n v="79"/>
  </r>
  <r>
    <x v="2"/>
    <d v="2016-04-13T16:49:50"/>
    <n v="79"/>
  </r>
  <r>
    <x v="2"/>
    <d v="2016-04-13T16:50:05"/>
    <n v="79"/>
  </r>
  <r>
    <x v="2"/>
    <d v="2016-04-13T16:50:10"/>
    <n v="79"/>
  </r>
  <r>
    <x v="2"/>
    <d v="2016-04-13T16:50:15"/>
    <n v="80"/>
  </r>
  <r>
    <x v="2"/>
    <d v="2016-04-13T16:50:20"/>
    <n v="75"/>
  </r>
  <r>
    <x v="2"/>
    <d v="2016-04-13T16:50:30"/>
    <n v="72"/>
  </r>
  <r>
    <x v="2"/>
    <d v="2016-04-13T16:50:35"/>
    <n v="71"/>
  </r>
  <r>
    <x v="2"/>
    <d v="2016-04-13T16:50:45"/>
    <n v="72"/>
  </r>
  <r>
    <x v="2"/>
    <d v="2016-04-13T16:51:00"/>
    <n v="72"/>
  </r>
  <r>
    <x v="2"/>
    <d v="2016-04-13T16:51:15"/>
    <n v="72"/>
  </r>
  <r>
    <x v="2"/>
    <d v="2016-04-13T16:51:20"/>
    <n v="68"/>
  </r>
  <r>
    <x v="2"/>
    <d v="2016-04-13T16:51:30"/>
    <n v="67"/>
  </r>
  <r>
    <x v="2"/>
    <d v="2016-04-13T16:51:40"/>
    <n v="68"/>
  </r>
  <r>
    <x v="2"/>
    <d v="2016-04-13T16:51:55"/>
    <n v="68"/>
  </r>
  <r>
    <x v="2"/>
    <d v="2016-04-13T16:52:10"/>
    <n v="67"/>
  </r>
  <r>
    <x v="2"/>
    <d v="2016-04-13T16:52:20"/>
    <n v="66"/>
  </r>
  <r>
    <x v="2"/>
    <d v="2016-04-13T16:52:30"/>
    <n v="65"/>
  </r>
  <r>
    <x v="2"/>
    <d v="2016-04-13T16:52:40"/>
    <n v="66"/>
  </r>
  <r>
    <x v="2"/>
    <d v="2016-04-13T16:52:50"/>
    <n v="63"/>
  </r>
  <r>
    <x v="2"/>
    <d v="2016-04-13T16:53:00"/>
    <n v="63"/>
  </r>
  <r>
    <x v="2"/>
    <d v="2016-04-13T16:53:10"/>
    <n v="64"/>
  </r>
  <r>
    <x v="2"/>
    <d v="2016-04-13T16:53:20"/>
    <n v="65"/>
  </r>
  <r>
    <x v="2"/>
    <d v="2016-04-13T16:53:30"/>
    <n v="64"/>
  </r>
  <r>
    <x v="2"/>
    <d v="2016-04-13T16:53:40"/>
    <n v="63"/>
  </r>
  <r>
    <x v="2"/>
    <d v="2016-04-13T16:53:50"/>
    <n v="63"/>
  </r>
  <r>
    <x v="2"/>
    <d v="2016-04-13T16:54:00"/>
    <n v="64"/>
  </r>
  <r>
    <x v="2"/>
    <d v="2016-04-13T16:54:10"/>
    <n v="67"/>
  </r>
  <r>
    <x v="2"/>
    <d v="2016-04-13T16:54:20"/>
    <n v="69"/>
  </r>
  <r>
    <x v="2"/>
    <d v="2016-04-13T16:54:25"/>
    <n v="71"/>
  </r>
  <r>
    <x v="2"/>
    <d v="2016-04-13T16:54:30"/>
    <n v="72"/>
  </r>
  <r>
    <x v="2"/>
    <d v="2016-04-13T16:54:40"/>
    <n v="72"/>
  </r>
  <r>
    <x v="2"/>
    <d v="2016-04-13T16:54:55"/>
    <n v="72"/>
  </r>
  <r>
    <x v="2"/>
    <d v="2016-04-13T16:55:00"/>
    <n v="73"/>
  </r>
  <r>
    <x v="2"/>
    <d v="2016-04-13T16:55:15"/>
    <n v="73"/>
  </r>
  <r>
    <x v="2"/>
    <d v="2016-04-13T16:55:20"/>
    <n v="74"/>
  </r>
  <r>
    <x v="2"/>
    <d v="2016-04-13T16:55:25"/>
    <n v="78"/>
  </r>
  <r>
    <x v="2"/>
    <d v="2016-04-13T16:55:30"/>
    <n v="79"/>
  </r>
  <r>
    <x v="2"/>
    <d v="2016-04-13T16:55:35"/>
    <n v="80"/>
  </r>
  <r>
    <x v="2"/>
    <d v="2016-04-13T16:55:50"/>
    <n v="79"/>
  </r>
  <r>
    <x v="2"/>
    <d v="2016-04-13T16:55:55"/>
    <n v="81"/>
  </r>
  <r>
    <x v="2"/>
    <d v="2016-04-13T16:56:00"/>
    <n v="82"/>
  </r>
  <r>
    <x v="2"/>
    <d v="2016-04-13T16:56:10"/>
    <n v="81"/>
  </r>
  <r>
    <x v="2"/>
    <d v="2016-04-13T16:56:25"/>
    <n v="81"/>
  </r>
  <r>
    <x v="2"/>
    <d v="2016-04-13T16:56:30"/>
    <n v="80"/>
  </r>
  <r>
    <x v="2"/>
    <d v="2016-04-13T16:56:45"/>
    <n v="80"/>
  </r>
  <r>
    <x v="2"/>
    <d v="2016-04-13T16:56:55"/>
    <n v="79"/>
  </r>
  <r>
    <x v="2"/>
    <d v="2016-04-13T16:57:00"/>
    <n v="78"/>
  </r>
  <r>
    <x v="2"/>
    <d v="2016-04-13T16:57:05"/>
    <n v="76"/>
  </r>
  <r>
    <x v="2"/>
    <d v="2016-04-13T16:57:20"/>
    <n v="76"/>
  </r>
  <r>
    <x v="2"/>
    <d v="2016-04-13T16:57:35"/>
    <n v="75"/>
  </r>
  <r>
    <x v="2"/>
    <d v="2016-04-13T16:57:40"/>
    <n v="74"/>
  </r>
  <r>
    <x v="2"/>
    <d v="2016-04-13T16:57:55"/>
    <n v="74"/>
  </r>
  <r>
    <x v="2"/>
    <d v="2016-04-13T16:58:05"/>
    <n v="75"/>
  </r>
  <r>
    <x v="2"/>
    <d v="2016-04-13T16:58:10"/>
    <n v="77"/>
  </r>
  <r>
    <x v="2"/>
    <d v="2016-04-13T16:58:15"/>
    <n v="78"/>
  </r>
  <r>
    <x v="2"/>
    <d v="2016-04-13T16:58:20"/>
    <n v="77"/>
  </r>
  <r>
    <x v="2"/>
    <d v="2016-04-13T16:58:25"/>
    <n v="76"/>
  </r>
  <r>
    <x v="2"/>
    <d v="2016-04-13T16:58:30"/>
    <n v="73"/>
  </r>
  <r>
    <x v="2"/>
    <d v="2016-04-13T16:58:35"/>
    <n v="73"/>
  </r>
  <r>
    <x v="2"/>
    <d v="2016-04-13T16:58:50"/>
    <n v="73"/>
  </r>
  <r>
    <x v="2"/>
    <d v="2016-04-13T16:59:00"/>
    <n v="74"/>
  </r>
  <r>
    <x v="2"/>
    <d v="2016-04-13T16:59:05"/>
    <n v="72"/>
  </r>
  <r>
    <x v="2"/>
    <d v="2016-04-13T16:59:10"/>
    <n v="71"/>
  </r>
  <r>
    <x v="2"/>
    <d v="2016-04-13T16:59:20"/>
    <n v="72"/>
  </r>
  <r>
    <x v="2"/>
    <d v="2016-04-13T16:59:30"/>
    <n v="72"/>
  </r>
  <r>
    <x v="2"/>
    <d v="2016-04-13T16:59:45"/>
    <n v="72"/>
  </r>
  <r>
    <x v="2"/>
    <d v="2016-04-13T17:00:00"/>
    <n v="70"/>
  </r>
  <r>
    <x v="2"/>
    <d v="2016-04-13T17:00:10"/>
    <n v="70"/>
  </r>
  <r>
    <x v="2"/>
    <d v="2016-04-13T17:00:20"/>
    <n v="71"/>
  </r>
  <r>
    <x v="2"/>
    <d v="2016-04-13T17:00:30"/>
    <n v="70"/>
  </r>
  <r>
    <x v="2"/>
    <d v="2016-04-13T17:00:35"/>
    <n v="73"/>
  </r>
  <r>
    <x v="2"/>
    <d v="2016-04-13T17:00:40"/>
    <n v="75"/>
  </r>
  <r>
    <x v="2"/>
    <d v="2016-04-13T17:00:50"/>
    <n v="75"/>
  </r>
  <r>
    <x v="2"/>
    <d v="2016-04-13T17:00:55"/>
    <n v="74"/>
  </r>
  <r>
    <x v="2"/>
    <d v="2016-04-13T17:01:00"/>
    <n v="74"/>
  </r>
  <r>
    <x v="2"/>
    <d v="2016-04-13T17:01:05"/>
    <n v="72"/>
  </r>
  <r>
    <x v="2"/>
    <d v="2016-04-13T17:01:20"/>
    <n v="75"/>
  </r>
  <r>
    <x v="2"/>
    <d v="2016-04-13T17:01:30"/>
    <n v="75"/>
  </r>
  <r>
    <x v="2"/>
    <d v="2016-04-13T17:01:40"/>
    <n v="74"/>
  </r>
  <r>
    <x v="2"/>
    <d v="2016-04-13T17:01:55"/>
    <n v="74"/>
  </r>
  <r>
    <x v="2"/>
    <d v="2016-04-13T17:02:10"/>
    <n v="74"/>
  </r>
  <r>
    <x v="2"/>
    <d v="2016-04-13T17:02:25"/>
    <n v="74"/>
  </r>
  <r>
    <x v="2"/>
    <d v="2016-04-13T17:02:40"/>
    <n v="74"/>
  </r>
  <r>
    <x v="2"/>
    <d v="2016-04-13T17:02:45"/>
    <n v="73"/>
  </r>
  <r>
    <x v="2"/>
    <d v="2016-04-13T17:02:55"/>
    <n v="72"/>
  </r>
  <r>
    <x v="2"/>
    <d v="2016-04-13T17:03:05"/>
    <n v="72"/>
  </r>
  <r>
    <x v="2"/>
    <d v="2016-04-13T17:03:15"/>
    <n v="70"/>
  </r>
  <r>
    <x v="2"/>
    <d v="2016-04-13T17:03:30"/>
    <n v="70"/>
  </r>
  <r>
    <x v="2"/>
    <d v="2016-04-13T17:03:40"/>
    <n v="72"/>
  </r>
  <r>
    <x v="2"/>
    <d v="2016-04-13T17:03:45"/>
    <n v="74"/>
  </r>
  <r>
    <x v="2"/>
    <d v="2016-04-13T17:04:00"/>
    <n v="74"/>
  </r>
  <r>
    <x v="2"/>
    <d v="2016-04-13T17:04:15"/>
    <n v="74"/>
  </r>
  <r>
    <x v="2"/>
    <d v="2016-04-13T17:04:30"/>
    <n v="73"/>
  </r>
  <r>
    <x v="2"/>
    <d v="2016-04-13T17:04:35"/>
    <n v="72"/>
  </r>
  <r>
    <x v="2"/>
    <d v="2016-04-13T17:04:40"/>
    <n v="72"/>
  </r>
  <r>
    <x v="2"/>
    <d v="2016-04-13T17:04:50"/>
    <n v="73"/>
  </r>
  <r>
    <x v="2"/>
    <d v="2016-04-13T17:04:55"/>
    <n v="75"/>
  </r>
  <r>
    <x v="2"/>
    <d v="2016-04-13T17:05:00"/>
    <n v="77"/>
  </r>
  <r>
    <x v="2"/>
    <d v="2016-04-13T17:05:05"/>
    <n v="78"/>
  </r>
  <r>
    <x v="2"/>
    <d v="2016-04-13T17:05:20"/>
    <n v="79"/>
  </r>
  <r>
    <x v="2"/>
    <d v="2016-04-13T17:05:25"/>
    <n v="78"/>
  </r>
  <r>
    <x v="2"/>
    <d v="2016-04-13T17:05:30"/>
    <n v="77"/>
  </r>
  <r>
    <x v="2"/>
    <d v="2016-04-13T17:05:35"/>
    <n v="76"/>
  </r>
  <r>
    <x v="2"/>
    <d v="2016-04-13T17:05:40"/>
    <n v="72"/>
  </r>
  <r>
    <x v="2"/>
    <d v="2016-04-13T17:05:45"/>
    <n v="72"/>
  </r>
  <r>
    <x v="2"/>
    <d v="2016-04-13T17:05:55"/>
    <n v="71"/>
  </r>
  <r>
    <x v="2"/>
    <d v="2016-04-13T17:06:10"/>
    <n v="71"/>
  </r>
  <r>
    <x v="2"/>
    <d v="2016-04-13T17:06:25"/>
    <n v="70"/>
  </r>
  <r>
    <x v="2"/>
    <d v="2016-04-13T17:06:30"/>
    <n v="70"/>
  </r>
  <r>
    <x v="2"/>
    <d v="2016-04-13T17:06:40"/>
    <n v="71"/>
  </r>
  <r>
    <x v="2"/>
    <d v="2016-04-13T17:06:50"/>
    <n v="70"/>
  </r>
  <r>
    <x v="2"/>
    <d v="2016-04-13T17:06:55"/>
    <n v="71"/>
  </r>
  <r>
    <x v="2"/>
    <d v="2016-04-13T17:07:10"/>
    <n v="72"/>
  </r>
  <r>
    <x v="2"/>
    <d v="2016-04-13T17:07:15"/>
    <n v="74"/>
  </r>
  <r>
    <x v="2"/>
    <d v="2016-04-13T17:07:20"/>
    <n v="75"/>
  </r>
  <r>
    <x v="2"/>
    <d v="2016-04-13T17:07:30"/>
    <n v="76"/>
  </r>
  <r>
    <x v="2"/>
    <d v="2016-04-13T17:07:35"/>
    <n v="78"/>
  </r>
  <r>
    <x v="2"/>
    <d v="2016-04-13T17:07:50"/>
    <n v="78"/>
  </r>
  <r>
    <x v="2"/>
    <d v="2016-04-13T17:08:05"/>
    <n v="78"/>
  </r>
  <r>
    <x v="2"/>
    <d v="2016-04-13T17:08:10"/>
    <n v="80"/>
  </r>
  <r>
    <x v="2"/>
    <d v="2016-04-13T17:08:25"/>
    <n v="79"/>
  </r>
  <r>
    <x v="2"/>
    <d v="2016-04-13T17:08:35"/>
    <n v="78"/>
  </r>
  <r>
    <x v="2"/>
    <d v="2016-04-13T17:08:40"/>
    <n v="79"/>
  </r>
  <r>
    <x v="2"/>
    <d v="2016-04-13T17:08:45"/>
    <n v="80"/>
  </r>
  <r>
    <x v="2"/>
    <d v="2016-04-13T17:08:50"/>
    <n v="81"/>
  </r>
  <r>
    <x v="2"/>
    <d v="2016-04-13T17:09:00"/>
    <n v="82"/>
  </r>
  <r>
    <x v="2"/>
    <d v="2016-04-13T17:09:05"/>
    <n v="81"/>
  </r>
  <r>
    <x v="2"/>
    <d v="2016-04-13T17:09:10"/>
    <n v="83"/>
  </r>
  <r>
    <x v="2"/>
    <d v="2016-04-13T17:09:15"/>
    <n v="86"/>
  </r>
  <r>
    <x v="2"/>
    <d v="2016-04-13T17:09:20"/>
    <n v="83"/>
  </r>
  <r>
    <x v="2"/>
    <d v="2016-04-13T17:09:25"/>
    <n v="85"/>
  </r>
  <r>
    <x v="2"/>
    <d v="2016-04-13T17:09:30"/>
    <n v="88"/>
  </r>
  <r>
    <x v="2"/>
    <d v="2016-04-13T17:09:35"/>
    <n v="85"/>
  </r>
  <r>
    <x v="2"/>
    <d v="2016-04-13T17:09:45"/>
    <n v="84"/>
  </r>
  <r>
    <x v="2"/>
    <d v="2016-04-13T17:10:00"/>
    <n v="84"/>
  </r>
  <r>
    <x v="2"/>
    <d v="2016-04-13T17:10:15"/>
    <n v="84"/>
  </r>
  <r>
    <x v="2"/>
    <d v="2016-04-13T17:10:30"/>
    <n v="83"/>
  </r>
  <r>
    <x v="2"/>
    <d v="2016-04-13T17:10:35"/>
    <n v="80"/>
  </r>
  <r>
    <x v="2"/>
    <d v="2016-04-13T17:10:40"/>
    <n v="79"/>
  </r>
  <r>
    <x v="2"/>
    <d v="2016-04-13T17:10:50"/>
    <n v="78"/>
  </r>
  <r>
    <x v="2"/>
    <d v="2016-04-13T17:10:55"/>
    <n v="77"/>
  </r>
  <r>
    <x v="2"/>
    <d v="2016-04-13T17:11:05"/>
    <n v="76"/>
  </r>
  <r>
    <x v="2"/>
    <d v="2016-04-13T17:11:20"/>
    <n v="76"/>
  </r>
  <r>
    <x v="2"/>
    <d v="2016-04-13T17:11:30"/>
    <n v="77"/>
  </r>
  <r>
    <x v="2"/>
    <d v="2016-04-13T17:11:45"/>
    <n v="77"/>
  </r>
  <r>
    <x v="2"/>
    <d v="2016-04-13T17:12:00"/>
    <n v="76"/>
  </r>
  <r>
    <x v="2"/>
    <d v="2016-04-13T17:12:15"/>
    <n v="76"/>
  </r>
  <r>
    <x v="2"/>
    <d v="2016-04-13T17:12:30"/>
    <n v="75"/>
  </r>
  <r>
    <x v="2"/>
    <d v="2016-04-13T17:12:40"/>
    <n v="75"/>
  </r>
  <r>
    <x v="2"/>
    <d v="2016-04-13T17:12:45"/>
    <n v="75"/>
  </r>
  <r>
    <x v="2"/>
    <d v="2016-04-13T17:12:50"/>
    <n v="74"/>
  </r>
  <r>
    <x v="2"/>
    <d v="2016-04-13T17:12:55"/>
    <n v="73"/>
  </r>
  <r>
    <x v="2"/>
    <d v="2016-04-13T17:13:10"/>
    <n v="73"/>
  </r>
  <r>
    <x v="2"/>
    <d v="2016-04-13T17:13:25"/>
    <n v="73"/>
  </r>
  <r>
    <x v="2"/>
    <d v="2016-04-13T17:13:35"/>
    <n v="76"/>
  </r>
  <r>
    <x v="2"/>
    <d v="2016-04-13T17:13:40"/>
    <n v="77"/>
  </r>
  <r>
    <x v="2"/>
    <d v="2016-04-13T17:13:45"/>
    <n v="76"/>
  </r>
  <r>
    <x v="2"/>
    <d v="2016-04-13T17:14:00"/>
    <n v="76"/>
  </r>
  <r>
    <x v="2"/>
    <d v="2016-04-13T17:14:10"/>
    <n v="78"/>
  </r>
  <r>
    <x v="2"/>
    <d v="2016-04-13T17:14:15"/>
    <n v="79"/>
  </r>
  <r>
    <x v="2"/>
    <d v="2016-04-13T17:14:25"/>
    <n v="78"/>
  </r>
  <r>
    <x v="2"/>
    <d v="2016-04-13T17:14:30"/>
    <n v="79"/>
  </r>
  <r>
    <x v="2"/>
    <d v="2016-04-13T17:14:40"/>
    <n v="78"/>
  </r>
  <r>
    <x v="2"/>
    <d v="2016-04-13T17:14:55"/>
    <n v="78"/>
  </r>
  <r>
    <x v="2"/>
    <d v="2016-04-13T17:15:00"/>
    <n v="80"/>
  </r>
  <r>
    <x v="2"/>
    <d v="2016-04-13T17:15:15"/>
    <n v="80"/>
  </r>
  <r>
    <x v="2"/>
    <d v="2016-04-13T17:15:30"/>
    <n v="80"/>
  </r>
  <r>
    <x v="2"/>
    <d v="2016-04-13T17:15:35"/>
    <n v="79"/>
  </r>
  <r>
    <x v="2"/>
    <d v="2016-04-13T17:15:40"/>
    <n v="77"/>
  </r>
  <r>
    <x v="2"/>
    <d v="2016-04-13T17:15:45"/>
    <n v="78"/>
  </r>
  <r>
    <x v="2"/>
    <d v="2016-04-13T17:15:50"/>
    <n v="79"/>
  </r>
  <r>
    <x v="2"/>
    <d v="2016-04-13T17:16:00"/>
    <n v="78"/>
  </r>
  <r>
    <x v="2"/>
    <d v="2016-04-13T17:16:10"/>
    <n v="74"/>
  </r>
  <r>
    <x v="2"/>
    <d v="2016-04-13T17:16:15"/>
    <n v="74"/>
  </r>
  <r>
    <x v="2"/>
    <d v="2016-04-13T17:16:30"/>
    <n v="74"/>
  </r>
  <r>
    <x v="2"/>
    <d v="2016-04-13T17:16:40"/>
    <n v="75"/>
  </r>
  <r>
    <x v="2"/>
    <d v="2016-04-13T17:16:45"/>
    <n v="76"/>
  </r>
  <r>
    <x v="2"/>
    <d v="2016-04-13T17:17:00"/>
    <n v="76"/>
  </r>
  <r>
    <x v="2"/>
    <d v="2016-04-13T17:17:05"/>
    <n v="77"/>
  </r>
  <r>
    <x v="2"/>
    <d v="2016-04-13T17:17:20"/>
    <n v="76"/>
  </r>
  <r>
    <x v="2"/>
    <d v="2016-04-13T17:17:25"/>
    <n v="80"/>
  </r>
  <r>
    <x v="2"/>
    <d v="2016-04-13T17:17:30"/>
    <n v="80"/>
  </r>
  <r>
    <x v="2"/>
    <d v="2016-04-13T17:17:45"/>
    <n v="79"/>
  </r>
  <r>
    <x v="2"/>
    <d v="2016-04-13T17:17:55"/>
    <n v="77"/>
  </r>
  <r>
    <x v="2"/>
    <d v="2016-04-13T17:18:00"/>
    <n v="77"/>
  </r>
  <r>
    <x v="2"/>
    <d v="2016-04-13T17:18:10"/>
    <n v="75"/>
  </r>
  <r>
    <x v="2"/>
    <d v="2016-04-13T17:18:15"/>
    <n v="75"/>
  </r>
  <r>
    <x v="2"/>
    <d v="2016-04-13T17:18:20"/>
    <n v="76"/>
  </r>
  <r>
    <x v="2"/>
    <d v="2016-04-13T17:18:35"/>
    <n v="76"/>
  </r>
  <r>
    <x v="2"/>
    <d v="2016-04-13T17:18:50"/>
    <n v="76"/>
  </r>
  <r>
    <x v="2"/>
    <d v="2016-04-13T17:19:00"/>
    <n v="77"/>
  </r>
  <r>
    <x v="2"/>
    <d v="2016-04-13T17:19:05"/>
    <n v="76"/>
  </r>
  <r>
    <x v="2"/>
    <d v="2016-04-13T17:19:20"/>
    <n v="76"/>
  </r>
  <r>
    <x v="2"/>
    <d v="2016-04-13T17:19:30"/>
    <n v="71"/>
  </r>
  <r>
    <x v="2"/>
    <d v="2016-04-13T17:19:45"/>
    <n v="71"/>
  </r>
  <r>
    <x v="2"/>
    <d v="2016-04-13T17:19:55"/>
    <n v="70"/>
  </r>
  <r>
    <x v="2"/>
    <d v="2016-04-13T17:20:10"/>
    <n v="70"/>
  </r>
  <r>
    <x v="2"/>
    <d v="2016-04-13T17:20:15"/>
    <n v="69"/>
  </r>
  <r>
    <x v="2"/>
    <d v="2016-04-13T17:20:20"/>
    <n v="68"/>
  </r>
  <r>
    <x v="2"/>
    <d v="2016-04-13T17:20:25"/>
    <n v="68"/>
  </r>
  <r>
    <x v="2"/>
    <d v="2016-04-13T17:20:40"/>
    <n v="68"/>
  </r>
  <r>
    <x v="2"/>
    <d v="2016-04-13T17:20:45"/>
    <n v="71"/>
  </r>
  <r>
    <x v="2"/>
    <d v="2016-04-13T17:20:50"/>
    <n v="72"/>
  </r>
  <r>
    <x v="2"/>
    <d v="2016-04-13T17:21:05"/>
    <n v="72"/>
  </r>
  <r>
    <x v="2"/>
    <d v="2016-04-13T17:21:20"/>
    <n v="72"/>
  </r>
  <r>
    <x v="2"/>
    <d v="2016-04-13T17:21:35"/>
    <n v="72"/>
  </r>
  <r>
    <x v="2"/>
    <d v="2016-04-13T17:21:50"/>
    <n v="72"/>
  </r>
  <r>
    <x v="2"/>
    <d v="2016-04-13T17:21:55"/>
    <n v="71"/>
  </r>
  <r>
    <x v="2"/>
    <d v="2016-04-13T17:22:10"/>
    <n v="71"/>
  </r>
  <r>
    <x v="2"/>
    <d v="2016-04-13T17:22:20"/>
    <n v="69"/>
  </r>
  <r>
    <x v="2"/>
    <d v="2016-04-13T17:22:30"/>
    <n v="71"/>
  </r>
  <r>
    <x v="2"/>
    <d v="2016-04-13T17:22:45"/>
    <n v="71"/>
  </r>
  <r>
    <x v="2"/>
    <d v="2016-04-13T17:22:50"/>
    <n v="70"/>
  </r>
  <r>
    <x v="2"/>
    <d v="2016-04-13T17:23:05"/>
    <n v="70"/>
  </r>
  <r>
    <x v="2"/>
    <d v="2016-04-13T17:23:10"/>
    <n v="72"/>
  </r>
  <r>
    <x v="2"/>
    <d v="2016-04-13T17:23:20"/>
    <n v="74"/>
  </r>
  <r>
    <x v="2"/>
    <d v="2016-04-13T17:23:30"/>
    <n v="70"/>
  </r>
  <r>
    <x v="2"/>
    <d v="2016-04-13T17:23:45"/>
    <n v="70"/>
  </r>
  <r>
    <x v="2"/>
    <d v="2016-04-13T17:23:50"/>
    <n v="69"/>
  </r>
  <r>
    <x v="2"/>
    <d v="2016-04-13T17:24:00"/>
    <n v="67"/>
  </r>
  <r>
    <x v="2"/>
    <d v="2016-04-13T17:24:10"/>
    <n v="64"/>
  </r>
  <r>
    <x v="2"/>
    <d v="2016-04-13T17:24:20"/>
    <n v="66"/>
  </r>
  <r>
    <x v="2"/>
    <d v="2016-04-13T17:24:30"/>
    <n v="65"/>
  </r>
  <r>
    <x v="2"/>
    <d v="2016-04-13T17:24:45"/>
    <n v="66"/>
  </r>
  <r>
    <x v="2"/>
    <d v="2016-04-13T17:24:50"/>
    <n v="67"/>
  </r>
  <r>
    <x v="2"/>
    <d v="2016-04-13T17:24:55"/>
    <n v="69"/>
  </r>
  <r>
    <x v="2"/>
    <d v="2016-04-13T17:25:00"/>
    <n v="69"/>
  </r>
  <r>
    <x v="2"/>
    <d v="2016-04-13T17:25:05"/>
    <n v="69"/>
  </r>
  <r>
    <x v="2"/>
    <d v="2016-04-13T17:25:10"/>
    <n v="69"/>
  </r>
  <r>
    <x v="2"/>
    <d v="2016-04-13T17:25:25"/>
    <n v="68"/>
  </r>
  <r>
    <x v="2"/>
    <d v="2016-04-13T17:25:30"/>
    <n v="69"/>
  </r>
  <r>
    <x v="2"/>
    <d v="2016-04-13T17:25:35"/>
    <n v="69"/>
  </r>
  <r>
    <x v="2"/>
    <d v="2016-04-13T17:25:40"/>
    <n v="70"/>
  </r>
  <r>
    <x v="2"/>
    <d v="2016-04-13T17:25:50"/>
    <n v="71"/>
  </r>
  <r>
    <x v="2"/>
    <d v="2016-04-13T17:25:55"/>
    <n v="72"/>
  </r>
  <r>
    <x v="2"/>
    <d v="2016-04-13T17:26:05"/>
    <n v="74"/>
  </r>
  <r>
    <x v="2"/>
    <d v="2016-04-13T17:26:15"/>
    <n v="74"/>
  </r>
  <r>
    <x v="2"/>
    <d v="2016-04-13T17:26:30"/>
    <n v="74"/>
  </r>
  <r>
    <x v="2"/>
    <d v="2016-04-13T17:26:35"/>
    <n v="72"/>
  </r>
  <r>
    <x v="2"/>
    <d v="2016-04-13T17:26:40"/>
    <n v="62"/>
  </r>
  <r>
    <x v="2"/>
    <d v="2016-04-13T17:26:50"/>
    <n v="64"/>
  </r>
  <r>
    <x v="2"/>
    <d v="2016-04-13T17:27:00"/>
    <n v="65"/>
  </r>
  <r>
    <x v="2"/>
    <d v="2016-04-13T17:27:05"/>
    <n v="67"/>
  </r>
  <r>
    <x v="2"/>
    <d v="2016-04-13T17:27:10"/>
    <n v="68"/>
  </r>
  <r>
    <x v="2"/>
    <d v="2016-04-13T17:27:15"/>
    <n v="69"/>
  </r>
  <r>
    <x v="2"/>
    <d v="2016-04-13T17:27:20"/>
    <n v="71"/>
  </r>
  <r>
    <x v="2"/>
    <d v="2016-04-13T17:27:35"/>
    <n v="71"/>
  </r>
  <r>
    <x v="2"/>
    <d v="2016-04-13T17:27:50"/>
    <n v="71"/>
  </r>
  <r>
    <x v="2"/>
    <d v="2016-04-13T17:27:55"/>
    <n v="70"/>
  </r>
  <r>
    <x v="2"/>
    <d v="2016-04-13T17:28:10"/>
    <n v="70"/>
  </r>
  <r>
    <x v="2"/>
    <d v="2016-04-13T17:28:25"/>
    <n v="71"/>
  </r>
  <r>
    <x v="2"/>
    <d v="2016-04-13T17:28:35"/>
    <n v="70"/>
  </r>
  <r>
    <x v="2"/>
    <d v="2016-04-13T17:28:50"/>
    <n v="70"/>
  </r>
  <r>
    <x v="2"/>
    <d v="2016-04-13T17:29:00"/>
    <n v="69"/>
  </r>
  <r>
    <x v="2"/>
    <d v="2016-04-13T17:29:15"/>
    <n v="71"/>
  </r>
  <r>
    <x v="2"/>
    <d v="2016-04-13T17:29:20"/>
    <n v="71"/>
  </r>
  <r>
    <x v="2"/>
    <d v="2016-04-13T17:29:25"/>
    <n v="70"/>
  </r>
  <r>
    <x v="2"/>
    <d v="2016-04-13T17:29:30"/>
    <n v="69"/>
  </r>
  <r>
    <x v="2"/>
    <d v="2016-04-13T17:29:35"/>
    <n v="68"/>
  </r>
  <r>
    <x v="2"/>
    <d v="2016-04-13T17:29:50"/>
    <n v="69"/>
  </r>
  <r>
    <x v="2"/>
    <d v="2016-04-13T17:30:05"/>
    <n v="69"/>
  </r>
  <r>
    <x v="2"/>
    <d v="2016-04-13T17:30:20"/>
    <n v="69"/>
  </r>
  <r>
    <x v="2"/>
    <d v="2016-04-13T17:30:35"/>
    <n v="69"/>
  </r>
  <r>
    <x v="2"/>
    <d v="2016-04-13T17:30:50"/>
    <n v="69"/>
  </r>
  <r>
    <x v="2"/>
    <d v="2016-04-13T17:31:05"/>
    <n v="69"/>
  </r>
  <r>
    <x v="2"/>
    <d v="2016-04-13T17:31:15"/>
    <n v="69"/>
  </r>
  <r>
    <x v="2"/>
    <d v="2016-04-13T17:31:20"/>
    <n v="69"/>
  </r>
  <r>
    <x v="2"/>
    <d v="2016-04-13T17:31:25"/>
    <n v="67"/>
  </r>
  <r>
    <x v="2"/>
    <d v="2016-04-13T17:31:40"/>
    <n v="68"/>
  </r>
  <r>
    <x v="2"/>
    <d v="2016-04-13T17:31:50"/>
    <n v="67"/>
  </r>
  <r>
    <x v="2"/>
    <d v="2016-04-13T17:32:00"/>
    <n v="69"/>
  </r>
  <r>
    <x v="2"/>
    <d v="2016-04-13T17:32:10"/>
    <n v="69"/>
  </r>
  <r>
    <x v="2"/>
    <d v="2016-04-13T17:32:25"/>
    <n v="68"/>
  </r>
  <r>
    <x v="2"/>
    <d v="2016-04-13T17:32:40"/>
    <n v="66"/>
  </r>
  <r>
    <x v="2"/>
    <d v="2016-04-13T17:32:55"/>
    <n v="66"/>
  </r>
  <r>
    <x v="2"/>
    <d v="2016-04-13T17:33:00"/>
    <n v="66"/>
  </r>
  <r>
    <x v="2"/>
    <d v="2016-04-13T17:33:05"/>
    <n v="64"/>
  </r>
  <r>
    <x v="2"/>
    <d v="2016-04-13T17:33:15"/>
    <n v="63"/>
  </r>
  <r>
    <x v="2"/>
    <d v="2016-04-13T17:33:30"/>
    <n v="63"/>
  </r>
  <r>
    <x v="2"/>
    <d v="2016-04-13T17:33:40"/>
    <n v="62"/>
  </r>
  <r>
    <x v="2"/>
    <d v="2016-04-13T17:33:55"/>
    <n v="64"/>
  </r>
  <r>
    <x v="2"/>
    <d v="2016-04-13T17:34:05"/>
    <n v="63"/>
  </r>
  <r>
    <x v="2"/>
    <d v="2016-04-13T17:34:10"/>
    <n v="62"/>
  </r>
  <r>
    <x v="2"/>
    <d v="2016-04-13T17:34:15"/>
    <n v="61"/>
  </r>
  <r>
    <x v="2"/>
    <d v="2016-04-13T17:34:25"/>
    <n v="59"/>
  </r>
  <r>
    <x v="2"/>
    <d v="2016-04-13T17:34:30"/>
    <n v="58"/>
  </r>
  <r>
    <x v="2"/>
    <d v="2016-04-13T17:34:35"/>
    <n v="58"/>
  </r>
  <r>
    <x v="2"/>
    <d v="2016-04-13T17:34:50"/>
    <n v="58"/>
  </r>
  <r>
    <x v="2"/>
    <d v="2016-04-13T17:35:00"/>
    <n v="61"/>
  </r>
  <r>
    <x v="2"/>
    <d v="2016-04-13T17:35:05"/>
    <n v="62"/>
  </r>
  <r>
    <x v="2"/>
    <d v="2016-04-13T17:35:20"/>
    <n v="62"/>
  </r>
  <r>
    <x v="2"/>
    <d v="2016-04-13T17:35:35"/>
    <n v="62"/>
  </r>
  <r>
    <x v="2"/>
    <d v="2016-04-13T17:35:50"/>
    <n v="63"/>
  </r>
  <r>
    <x v="2"/>
    <d v="2016-04-13T17:36:00"/>
    <n v="62"/>
  </r>
  <r>
    <x v="2"/>
    <d v="2016-04-13T17:36:05"/>
    <n v="61"/>
  </r>
  <r>
    <x v="2"/>
    <d v="2016-04-13T17:36:15"/>
    <n v="61"/>
  </r>
  <r>
    <x v="2"/>
    <d v="2016-04-13T17:36:20"/>
    <n v="61"/>
  </r>
  <r>
    <x v="2"/>
    <d v="2016-04-13T17:36:25"/>
    <n v="60"/>
  </r>
  <r>
    <x v="2"/>
    <d v="2016-04-13T17:36:30"/>
    <n v="60"/>
  </r>
  <r>
    <x v="2"/>
    <d v="2016-04-13T17:36:45"/>
    <n v="60"/>
  </r>
  <r>
    <x v="2"/>
    <d v="2016-04-13T17:36:50"/>
    <n v="59"/>
  </r>
  <r>
    <x v="2"/>
    <d v="2016-04-13T17:37:00"/>
    <n v="58"/>
  </r>
  <r>
    <x v="2"/>
    <d v="2016-04-13T17:37:05"/>
    <n v="59"/>
  </r>
  <r>
    <x v="2"/>
    <d v="2016-04-13T17:37:20"/>
    <n v="60"/>
  </r>
  <r>
    <x v="2"/>
    <d v="2016-04-13T17:37:30"/>
    <n v="65"/>
  </r>
  <r>
    <x v="2"/>
    <d v="2016-04-13T17:37:45"/>
    <n v="65"/>
  </r>
  <r>
    <x v="2"/>
    <d v="2016-04-13T17:38:00"/>
    <n v="69"/>
  </r>
  <r>
    <x v="2"/>
    <d v="2016-04-13T17:38:05"/>
    <n v="68"/>
  </r>
  <r>
    <x v="2"/>
    <d v="2016-04-13T17:38:15"/>
    <n v="66"/>
  </r>
  <r>
    <x v="2"/>
    <d v="2016-04-13T17:38:20"/>
    <n v="65"/>
  </r>
  <r>
    <x v="2"/>
    <d v="2016-04-13T17:38:25"/>
    <n v="66"/>
  </r>
  <r>
    <x v="2"/>
    <d v="2016-04-13T17:38:35"/>
    <n v="65"/>
  </r>
  <r>
    <x v="2"/>
    <d v="2016-04-13T17:38:50"/>
    <n v="66"/>
  </r>
  <r>
    <x v="2"/>
    <d v="2016-04-13T17:39:05"/>
    <n v="65"/>
  </r>
  <r>
    <x v="2"/>
    <d v="2016-04-13T17:39:10"/>
    <n v="64"/>
  </r>
  <r>
    <x v="2"/>
    <d v="2016-04-13T17:39:15"/>
    <n v="62"/>
  </r>
  <r>
    <x v="2"/>
    <d v="2016-04-13T17:39:20"/>
    <n v="61"/>
  </r>
  <r>
    <x v="2"/>
    <d v="2016-04-13T17:39:30"/>
    <n v="64"/>
  </r>
  <r>
    <x v="2"/>
    <d v="2016-04-13T17:39:45"/>
    <n v="64"/>
  </r>
  <r>
    <x v="2"/>
    <d v="2016-04-13T17:39:50"/>
    <n v="63"/>
  </r>
  <r>
    <x v="2"/>
    <d v="2016-04-13T17:40:05"/>
    <n v="62"/>
  </r>
  <r>
    <x v="2"/>
    <d v="2016-04-13T17:40:10"/>
    <n v="61"/>
  </r>
  <r>
    <x v="2"/>
    <d v="2016-04-13T17:40:25"/>
    <n v="60"/>
  </r>
  <r>
    <x v="2"/>
    <d v="2016-04-13T17:40:30"/>
    <n v="59"/>
  </r>
  <r>
    <x v="2"/>
    <d v="2016-04-13T17:40:40"/>
    <n v="64"/>
  </r>
  <r>
    <x v="2"/>
    <d v="2016-04-13T17:40:50"/>
    <n v="66"/>
  </r>
  <r>
    <x v="2"/>
    <d v="2016-04-13T17:41:05"/>
    <n v="64"/>
  </r>
  <r>
    <x v="2"/>
    <d v="2016-04-13T17:41:15"/>
    <n v="63"/>
  </r>
  <r>
    <x v="2"/>
    <d v="2016-04-13T17:41:25"/>
    <n v="62"/>
  </r>
  <r>
    <x v="2"/>
    <d v="2016-04-13T17:41:40"/>
    <n v="60"/>
  </r>
  <r>
    <x v="2"/>
    <d v="2016-04-13T17:41:50"/>
    <n v="61"/>
  </r>
  <r>
    <x v="2"/>
    <d v="2016-04-13T17:42:05"/>
    <n v="61"/>
  </r>
  <r>
    <x v="2"/>
    <d v="2016-04-13T17:42:10"/>
    <n v="66"/>
  </r>
  <r>
    <x v="2"/>
    <d v="2016-04-13T17:42:15"/>
    <n v="66"/>
  </r>
  <r>
    <x v="2"/>
    <d v="2016-04-13T17:42:30"/>
    <n v="66"/>
  </r>
  <r>
    <x v="2"/>
    <d v="2016-04-13T17:42:40"/>
    <n v="65"/>
  </r>
  <r>
    <x v="2"/>
    <d v="2016-04-13T17:42:50"/>
    <n v="62"/>
  </r>
  <r>
    <x v="2"/>
    <d v="2016-04-13T17:43:00"/>
    <n v="62"/>
  </r>
  <r>
    <x v="2"/>
    <d v="2016-04-13T17:43:15"/>
    <n v="62"/>
  </r>
  <r>
    <x v="2"/>
    <d v="2016-04-13T17:43:20"/>
    <n v="63"/>
  </r>
  <r>
    <x v="2"/>
    <d v="2016-04-13T17:43:25"/>
    <n v="61"/>
  </r>
  <r>
    <x v="2"/>
    <d v="2016-04-13T17:43:30"/>
    <n v="60"/>
  </r>
  <r>
    <x v="2"/>
    <d v="2016-04-13T17:43:35"/>
    <n v="59"/>
  </r>
  <r>
    <x v="2"/>
    <d v="2016-04-13T17:43:45"/>
    <n v="61"/>
  </r>
  <r>
    <x v="2"/>
    <d v="2016-04-13T17:43:55"/>
    <n v="63"/>
  </r>
  <r>
    <x v="2"/>
    <d v="2016-04-13T17:44:00"/>
    <n v="64"/>
  </r>
  <r>
    <x v="2"/>
    <d v="2016-04-13T17:44:05"/>
    <n v="65"/>
  </r>
  <r>
    <x v="2"/>
    <d v="2016-04-13T17:44:10"/>
    <n v="64"/>
  </r>
  <r>
    <x v="2"/>
    <d v="2016-04-13T17:44:15"/>
    <n v="64"/>
  </r>
  <r>
    <x v="2"/>
    <d v="2016-04-13T17:44:30"/>
    <n v="65"/>
  </r>
  <r>
    <x v="2"/>
    <d v="2016-04-13T17:44:35"/>
    <n v="64"/>
  </r>
  <r>
    <x v="2"/>
    <d v="2016-04-13T17:44:40"/>
    <n v="63"/>
  </r>
  <r>
    <x v="2"/>
    <d v="2016-04-13T17:44:50"/>
    <n v="71"/>
  </r>
  <r>
    <x v="2"/>
    <d v="2016-04-13T17:44:55"/>
    <n v="73"/>
  </r>
  <r>
    <x v="2"/>
    <d v="2016-04-13T17:45:00"/>
    <n v="72"/>
  </r>
  <r>
    <x v="2"/>
    <d v="2016-04-13T17:45:05"/>
    <n v="71"/>
  </r>
  <r>
    <x v="2"/>
    <d v="2016-04-13T17:45:20"/>
    <n v="70"/>
  </r>
  <r>
    <x v="2"/>
    <d v="2016-04-13T17:45:35"/>
    <n v="70"/>
  </r>
  <r>
    <x v="2"/>
    <d v="2016-04-13T17:45:40"/>
    <n v="67"/>
  </r>
  <r>
    <x v="2"/>
    <d v="2016-04-13T17:45:50"/>
    <n v="66"/>
  </r>
  <r>
    <x v="2"/>
    <d v="2016-04-13T17:46:00"/>
    <n v="65"/>
  </r>
  <r>
    <x v="2"/>
    <d v="2016-04-13T17:46:05"/>
    <n v="64"/>
  </r>
  <r>
    <x v="2"/>
    <d v="2016-04-13T17:46:20"/>
    <n v="65"/>
  </r>
  <r>
    <x v="2"/>
    <d v="2016-04-13T17:46:25"/>
    <n v="64"/>
  </r>
  <r>
    <x v="2"/>
    <d v="2016-04-13T17:46:40"/>
    <n v="62"/>
  </r>
  <r>
    <x v="2"/>
    <d v="2016-04-13T17:46:50"/>
    <n v="67"/>
  </r>
  <r>
    <x v="2"/>
    <d v="2016-04-13T17:46:55"/>
    <n v="69"/>
  </r>
  <r>
    <x v="2"/>
    <d v="2016-04-13T17:47:10"/>
    <n v="69"/>
  </r>
  <r>
    <x v="2"/>
    <d v="2016-04-13T17:47:20"/>
    <n v="67"/>
  </r>
  <r>
    <x v="2"/>
    <d v="2016-04-13T17:47:30"/>
    <n v="67"/>
  </r>
  <r>
    <x v="2"/>
    <d v="2016-04-13T17:47:45"/>
    <n v="67"/>
  </r>
  <r>
    <x v="2"/>
    <d v="2016-04-13T17:48:00"/>
    <n v="68"/>
  </r>
  <r>
    <x v="2"/>
    <d v="2016-04-13T17:48:15"/>
    <n v="66"/>
  </r>
  <r>
    <x v="2"/>
    <d v="2016-04-13T17:48:20"/>
    <n v="67"/>
  </r>
  <r>
    <x v="2"/>
    <d v="2016-04-13T17:48:30"/>
    <n v="66"/>
  </r>
  <r>
    <x v="2"/>
    <d v="2016-04-13T17:48:40"/>
    <n v="69"/>
  </r>
  <r>
    <x v="2"/>
    <d v="2016-04-13T17:48:45"/>
    <n v="69"/>
  </r>
  <r>
    <x v="2"/>
    <d v="2016-04-13T17:49:00"/>
    <n v="68"/>
  </r>
  <r>
    <x v="2"/>
    <d v="2016-04-13T17:49:10"/>
    <n v="69"/>
  </r>
  <r>
    <x v="2"/>
    <d v="2016-04-13T17:49:15"/>
    <n v="69"/>
  </r>
  <r>
    <x v="2"/>
    <d v="2016-04-13T17:49:20"/>
    <n v="70"/>
  </r>
  <r>
    <x v="2"/>
    <d v="2016-04-13T17:49:35"/>
    <n v="70"/>
  </r>
  <r>
    <x v="2"/>
    <d v="2016-04-13T17:49:45"/>
    <n v="71"/>
  </r>
  <r>
    <x v="2"/>
    <d v="2016-04-13T17:49:50"/>
    <n v="70"/>
  </r>
  <r>
    <x v="2"/>
    <d v="2016-04-13T17:49:55"/>
    <n v="70"/>
  </r>
  <r>
    <x v="2"/>
    <d v="2016-04-13T17:50:05"/>
    <n v="69"/>
  </r>
  <r>
    <x v="2"/>
    <d v="2016-04-13T17:50:20"/>
    <n v="68"/>
  </r>
  <r>
    <x v="2"/>
    <d v="2016-04-13T17:50:35"/>
    <n v="68"/>
  </r>
  <r>
    <x v="2"/>
    <d v="2016-04-13T17:50:40"/>
    <n v="69"/>
  </r>
  <r>
    <x v="2"/>
    <d v="2016-04-13T17:50:45"/>
    <n v="67"/>
  </r>
  <r>
    <x v="2"/>
    <d v="2016-04-13T17:50:50"/>
    <n v="66"/>
  </r>
  <r>
    <x v="2"/>
    <d v="2016-04-13T17:50:55"/>
    <n v="66"/>
  </r>
  <r>
    <x v="2"/>
    <d v="2016-04-13T17:51:00"/>
    <n v="67"/>
  </r>
  <r>
    <x v="2"/>
    <d v="2016-04-13T17:51:10"/>
    <n v="69"/>
  </r>
  <r>
    <x v="2"/>
    <d v="2016-04-13T17:51:25"/>
    <n v="69"/>
  </r>
  <r>
    <x v="2"/>
    <d v="2016-04-13T17:51:30"/>
    <n v="70"/>
  </r>
  <r>
    <x v="2"/>
    <d v="2016-04-13T17:51:40"/>
    <n v="69"/>
  </r>
  <r>
    <x v="2"/>
    <d v="2016-04-13T17:51:50"/>
    <n v="68"/>
  </r>
  <r>
    <x v="2"/>
    <d v="2016-04-13T17:52:00"/>
    <n v="69"/>
  </r>
  <r>
    <x v="2"/>
    <d v="2016-04-13T17:52:10"/>
    <n v="69"/>
  </r>
  <r>
    <x v="2"/>
    <d v="2016-04-13T17:52:20"/>
    <n v="68"/>
  </r>
  <r>
    <x v="2"/>
    <d v="2016-04-13T17:52:30"/>
    <n v="67"/>
  </r>
  <r>
    <x v="2"/>
    <d v="2016-04-13T17:52:35"/>
    <n v="68"/>
  </r>
  <r>
    <x v="2"/>
    <d v="2016-04-13T17:52:40"/>
    <n v="67"/>
  </r>
  <r>
    <x v="2"/>
    <d v="2016-04-13T17:52:55"/>
    <n v="67"/>
  </r>
  <r>
    <x v="2"/>
    <d v="2016-04-13T17:53:10"/>
    <n v="67"/>
  </r>
  <r>
    <x v="2"/>
    <d v="2016-04-13T17:53:15"/>
    <n v="67"/>
  </r>
  <r>
    <x v="2"/>
    <d v="2016-04-13T17:53:25"/>
    <n v="66"/>
  </r>
  <r>
    <x v="2"/>
    <d v="2016-04-13T17:53:40"/>
    <n v="66"/>
  </r>
  <r>
    <x v="2"/>
    <d v="2016-04-13T17:53:50"/>
    <n v="67"/>
  </r>
  <r>
    <x v="2"/>
    <d v="2016-04-13T17:54:05"/>
    <n v="66"/>
  </r>
  <r>
    <x v="2"/>
    <d v="2016-04-13T17:54:10"/>
    <n v="67"/>
  </r>
  <r>
    <x v="2"/>
    <d v="2016-04-13T17:54:25"/>
    <n v="68"/>
  </r>
  <r>
    <x v="2"/>
    <d v="2016-04-13T17:54:30"/>
    <n v="68"/>
  </r>
  <r>
    <x v="2"/>
    <d v="2016-04-13T17:54:35"/>
    <n v="69"/>
  </r>
  <r>
    <x v="2"/>
    <d v="2016-04-13T17:54:40"/>
    <n v="70"/>
  </r>
  <r>
    <x v="2"/>
    <d v="2016-04-13T17:54:45"/>
    <n v="72"/>
  </r>
  <r>
    <x v="2"/>
    <d v="2016-04-13T17:54:50"/>
    <n v="72"/>
  </r>
  <r>
    <x v="2"/>
    <d v="2016-04-13T17:55:05"/>
    <n v="72"/>
  </r>
  <r>
    <x v="2"/>
    <d v="2016-04-13T17:55:20"/>
    <n v="72"/>
  </r>
  <r>
    <x v="2"/>
    <d v="2016-04-13T17:55:25"/>
    <n v="74"/>
  </r>
  <r>
    <x v="2"/>
    <d v="2016-04-13T17:55:30"/>
    <n v="77"/>
  </r>
  <r>
    <x v="2"/>
    <d v="2016-04-13T17:55:35"/>
    <n v="78"/>
  </r>
  <r>
    <x v="2"/>
    <d v="2016-04-13T17:55:40"/>
    <n v="79"/>
  </r>
  <r>
    <x v="2"/>
    <d v="2016-04-13T17:55:45"/>
    <n v="80"/>
  </r>
  <r>
    <x v="2"/>
    <d v="2016-04-13T17:55:50"/>
    <n v="81"/>
  </r>
  <r>
    <x v="2"/>
    <d v="2016-04-13T17:55:55"/>
    <n v="83"/>
  </r>
  <r>
    <x v="2"/>
    <d v="2016-04-13T17:56:00"/>
    <n v="86"/>
  </r>
  <r>
    <x v="2"/>
    <d v="2016-04-13T17:56:05"/>
    <n v="85"/>
  </r>
  <r>
    <x v="2"/>
    <d v="2016-04-13T17:56:15"/>
    <n v="84"/>
  </r>
  <r>
    <x v="2"/>
    <d v="2016-04-13T17:56:30"/>
    <n v="84"/>
  </r>
  <r>
    <x v="2"/>
    <d v="2016-04-13T17:56:45"/>
    <n v="86"/>
  </r>
  <r>
    <x v="2"/>
    <d v="2016-04-13T17:56:50"/>
    <n v="87"/>
  </r>
  <r>
    <x v="2"/>
    <d v="2016-04-13T17:56:55"/>
    <n v="88"/>
  </r>
  <r>
    <x v="2"/>
    <d v="2016-04-13T17:57:10"/>
    <n v="87"/>
  </r>
  <r>
    <x v="2"/>
    <d v="2016-04-13T17:57:15"/>
    <n v="86"/>
  </r>
  <r>
    <x v="2"/>
    <d v="2016-04-13T17:57:20"/>
    <n v="85"/>
  </r>
  <r>
    <x v="2"/>
    <d v="2016-04-13T17:57:25"/>
    <n v="84"/>
  </r>
  <r>
    <x v="2"/>
    <d v="2016-04-13T17:57:40"/>
    <n v="83"/>
  </r>
  <r>
    <x v="2"/>
    <d v="2016-04-13T17:57:55"/>
    <n v="83"/>
  </r>
  <r>
    <x v="2"/>
    <d v="2016-04-13T17:58:05"/>
    <n v="84"/>
  </r>
  <r>
    <x v="2"/>
    <d v="2016-04-13T17:58:20"/>
    <n v="82"/>
  </r>
  <r>
    <x v="2"/>
    <d v="2016-04-13T17:58:35"/>
    <n v="82"/>
  </r>
  <r>
    <x v="2"/>
    <d v="2016-04-13T17:58:50"/>
    <n v="82"/>
  </r>
  <r>
    <x v="2"/>
    <d v="2016-04-13T17:59:05"/>
    <n v="82"/>
  </r>
  <r>
    <x v="2"/>
    <d v="2016-04-13T17:59:20"/>
    <n v="81"/>
  </r>
  <r>
    <x v="2"/>
    <d v="2016-04-13T17:59:25"/>
    <n v="82"/>
  </r>
  <r>
    <x v="2"/>
    <d v="2016-04-13T17:59:35"/>
    <n v="81"/>
  </r>
  <r>
    <x v="2"/>
    <d v="2016-04-13T17:59:40"/>
    <n v="80"/>
  </r>
  <r>
    <x v="2"/>
    <d v="2016-04-13T17:59:50"/>
    <n v="77"/>
  </r>
  <r>
    <x v="2"/>
    <d v="2016-04-13T17:59:55"/>
    <n v="79"/>
  </r>
  <r>
    <x v="2"/>
    <d v="2016-04-13T18:00:00"/>
    <n v="81"/>
  </r>
  <r>
    <x v="2"/>
    <d v="2016-04-13T18:00:05"/>
    <n v="84"/>
  </r>
  <r>
    <x v="2"/>
    <d v="2016-04-13T18:00:10"/>
    <n v="85"/>
  </r>
  <r>
    <x v="2"/>
    <d v="2016-04-13T18:00:15"/>
    <n v="87"/>
  </r>
  <r>
    <x v="2"/>
    <d v="2016-04-13T18:00:20"/>
    <n v="86"/>
  </r>
  <r>
    <x v="2"/>
    <d v="2016-04-13T18:00:30"/>
    <n v="84"/>
  </r>
  <r>
    <x v="2"/>
    <d v="2016-04-13T18:00:35"/>
    <n v="81"/>
  </r>
  <r>
    <x v="2"/>
    <d v="2016-04-13T18:00:40"/>
    <n v="82"/>
  </r>
  <r>
    <x v="2"/>
    <d v="2016-04-13T18:00:45"/>
    <n v="80"/>
  </r>
  <r>
    <x v="2"/>
    <d v="2016-04-13T18:00:50"/>
    <n v="78"/>
  </r>
  <r>
    <x v="2"/>
    <d v="2016-04-13T18:01:05"/>
    <n v="78"/>
  </r>
  <r>
    <x v="2"/>
    <d v="2016-04-13T18:01:10"/>
    <n v="76"/>
  </r>
  <r>
    <x v="2"/>
    <d v="2016-04-13T18:01:15"/>
    <n v="77"/>
  </r>
  <r>
    <x v="2"/>
    <d v="2016-04-13T18:01:30"/>
    <n v="77"/>
  </r>
  <r>
    <x v="2"/>
    <d v="2016-04-13T18:01:35"/>
    <n v="80"/>
  </r>
  <r>
    <x v="2"/>
    <d v="2016-04-13T18:01:45"/>
    <n v="83"/>
  </r>
  <r>
    <x v="2"/>
    <d v="2016-04-13T18:01:50"/>
    <n v="86"/>
  </r>
  <r>
    <x v="2"/>
    <d v="2016-04-13T18:01:55"/>
    <n v="88"/>
  </r>
  <r>
    <x v="2"/>
    <d v="2016-04-13T18:02:05"/>
    <n v="87"/>
  </r>
  <r>
    <x v="2"/>
    <d v="2016-04-13T18:02:10"/>
    <n v="85"/>
  </r>
  <r>
    <x v="2"/>
    <d v="2016-04-13T18:02:15"/>
    <n v="87"/>
  </r>
  <r>
    <x v="2"/>
    <d v="2016-04-13T18:02:20"/>
    <n v="86"/>
  </r>
  <r>
    <x v="2"/>
    <d v="2016-04-13T18:02:25"/>
    <n v="84"/>
  </r>
  <r>
    <x v="2"/>
    <d v="2016-04-13T18:02:30"/>
    <n v="83"/>
  </r>
  <r>
    <x v="2"/>
    <d v="2016-04-13T18:02:35"/>
    <n v="82"/>
  </r>
  <r>
    <x v="2"/>
    <d v="2016-04-13T18:02:50"/>
    <n v="74"/>
  </r>
  <r>
    <x v="2"/>
    <d v="2016-04-13T18:03:05"/>
    <n v="75"/>
  </r>
  <r>
    <x v="2"/>
    <d v="2016-04-13T18:03:10"/>
    <n v="75"/>
  </r>
  <r>
    <x v="2"/>
    <d v="2016-04-13T18:03:20"/>
    <n v="74"/>
  </r>
  <r>
    <x v="2"/>
    <d v="2016-04-13T18:03:35"/>
    <n v="74"/>
  </r>
  <r>
    <x v="2"/>
    <d v="2016-04-13T18:03:40"/>
    <n v="76"/>
  </r>
  <r>
    <x v="2"/>
    <d v="2016-04-13T18:03:50"/>
    <n v="77"/>
  </r>
  <r>
    <x v="2"/>
    <d v="2016-04-13T18:03:55"/>
    <n v="78"/>
  </r>
  <r>
    <x v="2"/>
    <d v="2016-04-13T18:04:00"/>
    <n v="80"/>
  </r>
  <r>
    <x v="2"/>
    <d v="2016-04-13T18:04:10"/>
    <n v="82"/>
  </r>
  <r>
    <x v="2"/>
    <d v="2016-04-13T18:04:15"/>
    <n v="80"/>
  </r>
  <r>
    <x v="2"/>
    <d v="2016-04-13T18:04:20"/>
    <n v="80"/>
  </r>
  <r>
    <x v="2"/>
    <d v="2016-04-13T18:04:35"/>
    <n v="79"/>
  </r>
  <r>
    <x v="2"/>
    <d v="2016-04-13T18:04:50"/>
    <n v="78"/>
  </r>
  <r>
    <x v="2"/>
    <d v="2016-04-13T18:04:55"/>
    <n v="76"/>
  </r>
  <r>
    <x v="2"/>
    <d v="2016-04-13T18:05:00"/>
    <n v="74"/>
  </r>
  <r>
    <x v="2"/>
    <d v="2016-04-13T18:05:10"/>
    <n v="75"/>
  </r>
  <r>
    <x v="2"/>
    <d v="2016-04-13T18:05:25"/>
    <n v="73"/>
  </r>
  <r>
    <x v="2"/>
    <d v="2016-04-13T18:05:30"/>
    <n v="75"/>
  </r>
  <r>
    <x v="2"/>
    <d v="2016-04-13T18:05:35"/>
    <n v="77"/>
  </r>
  <r>
    <x v="2"/>
    <d v="2016-04-13T18:05:40"/>
    <n v="78"/>
  </r>
  <r>
    <x v="2"/>
    <d v="2016-04-13T18:05:45"/>
    <n v="71"/>
  </r>
  <r>
    <x v="2"/>
    <d v="2016-04-13T18:05:50"/>
    <n v="71"/>
  </r>
  <r>
    <x v="2"/>
    <d v="2016-04-13T18:06:00"/>
    <n v="70"/>
  </r>
  <r>
    <x v="2"/>
    <d v="2016-04-13T18:06:10"/>
    <n v="71"/>
  </r>
  <r>
    <x v="2"/>
    <d v="2016-04-13T18:06:15"/>
    <n v="74"/>
  </r>
  <r>
    <x v="2"/>
    <d v="2016-04-13T18:06:30"/>
    <n v="75"/>
  </r>
  <r>
    <x v="2"/>
    <d v="2016-04-13T18:06:35"/>
    <n v="77"/>
  </r>
  <r>
    <x v="2"/>
    <d v="2016-04-13T18:06:40"/>
    <n v="79"/>
  </r>
  <r>
    <x v="2"/>
    <d v="2016-04-13T18:06:45"/>
    <n v="82"/>
  </r>
  <r>
    <x v="2"/>
    <d v="2016-04-13T18:06:50"/>
    <n v="83"/>
  </r>
  <r>
    <x v="2"/>
    <d v="2016-04-13T18:06:55"/>
    <n v="85"/>
  </r>
  <r>
    <x v="2"/>
    <d v="2016-04-13T18:07:00"/>
    <n v="89"/>
  </r>
  <r>
    <x v="2"/>
    <d v="2016-04-13T18:07:10"/>
    <n v="91"/>
  </r>
  <r>
    <x v="2"/>
    <d v="2016-04-13T18:07:15"/>
    <n v="92"/>
  </r>
  <r>
    <x v="2"/>
    <d v="2016-04-13T18:07:20"/>
    <n v="93"/>
  </r>
  <r>
    <x v="2"/>
    <d v="2016-04-13T18:07:25"/>
    <n v="96"/>
  </r>
  <r>
    <x v="2"/>
    <d v="2016-04-13T18:07:35"/>
    <n v="95"/>
  </r>
  <r>
    <x v="2"/>
    <d v="2016-04-13T18:07:40"/>
    <n v="95"/>
  </r>
  <r>
    <x v="2"/>
    <d v="2016-04-13T18:07:50"/>
    <n v="94"/>
  </r>
  <r>
    <x v="2"/>
    <d v="2016-04-13T18:07:55"/>
    <n v="96"/>
  </r>
  <r>
    <x v="2"/>
    <d v="2016-04-13T18:08:00"/>
    <n v="92"/>
  </r>
  <r>
    <x v="2"/>
    <d v="2016-04-13T18:08:05"/>
    <n v="91"/>
  </r>
  <r>
    <x v="2"/>
    <d v="2016-04-13T18:08:10"/>
    <n v="89"/>
  </r>
  <r>
    <x v="2"/>
    <d v="2016-04-13T18:08:15"/>
    <n v="88"/>
  </r>
  <r>
    <x v="2"/>
    <d v="2016-04-13T18:08:20"/>
    <n v="87"/>
  </r>
  <r>
    <x v="2"/>
    <d v="2016-04-13T18:08:25"/>
    <n v="85"/>
  </r>
  <r>
    <x v="2"/>
    <d v="2016-04-13T18:08:30"/>
    <n v="81"/>
  </r>
  <r>
    <x v="2"/>
    <d v="2016-04-13T18:08:35"/>
    <n v="83"/>
  </r>
  <r>
    <x v="2"/>
    <d v="2016-04-13T18:08:40"/>
    <n v="84"/>
  </r>
  <r>
    <x v="2"/>
    <d v="2016-04-13T18:08:45"/>
    <n v="86"/>
  </r>
  <r>
    <x v="2"/>
    <d v="2016-04-13T18:08:50"/>
    <n v="88"/>
  </r>
  <r>
    <x v="2"/>
    <d v="2016-04-13T18:08:55"/>
    <n v="89"/>
  </r>
  <r>
    <x v="2"/>
    <d v="2016-04-13T18:09:00"/>
    <n v="86"/>
  </r>
  <r>
    <x v="2"/>
    <d v="2016-04-13T18:09:10"/>
    <n v="87"/>
  </r>
  <r>
    <x v="2"/>
    <d v="2016-04-13T18:09:15"/>
    <n v="87"/>
  </r>
  <r>
    <x v="2"/>
    <d v="2016-04-13T18:09:20"/>
    <n v="91"/>
  </r>
  <r>
    <x v="2"/>
    <d v="2016-04-13T18:09:30"/>
    <n v="93"/>
  </r>
  <r>
    <x v="2"/>
    <d v="2016-04-13T18:09:35"/>
    <n v="96"/>
  </r>
  <r>
    <x v="2"/>
    <d v="2016-04-13T18:09:45"/>
    <n v="93"/>
  </r>
  <r>
    <x v="2"/>
    <d v="2016-04-13T18:09:50"/>
    <n v="90"/>
  </r>
  <r>
    <x v="2"/>
    <d v="2016-04-13T18:09:55"/>
    <n v="93"/>
  </r>
  <r>
    <x v="2"/>
    <d v="2016-04-13T18:10:05"/>
    <n v="87"/>
  </r>
  <r>
    <x v="2"/>
    <d v="2016-04-13T18:10:10"/>
    <n v="85"/>
  </r>
  <r>
    <x v="2"/>
    <d v="2016-04-13T18:10:15"/>
    <n v="86"/>
  </r>
  <r>
    <x v="2"/>
    <d v="2016-04-13T18:10:20"/>
    <n v="88"/>
  </r>
  <r>
    <x v="2"/>
    <d v="2016-04-13T18:10:25"/>
    <n v="85"/>
  </r>
  <r>
    <x v="2"/>
    <d v="2016-04-13T18:10:30"/>
    <n v="87"/>
  </r>
  <r>
    <x v="2"/>
    <d v="2016-04-13T18:10:35"/>
    <n v="89"/>
  </r>
  <r>
    <x v="2"/>
    <d v="2016-04-13T18:10:40"/>
    <n v="92"/>
  </r>
  <r>
    <x v="2"/>
    <d v="2016-04-13T18:10:45"/>
    <n v="94"/>
  </r>
  <r>
    <x v="2"/>
    <d v="2016-04-13T18:11:00"/>
    <n v="98"/>
  </r>
  <r>
    <x v="2"/>
    <d v="2016-04-13T18:11:05"/>
    <n v="102"/>
  </r>
  <r>
    <x v="2"/>
    <d v="2016-04-13T18:11:10"/>
    <n v="104"/>
  </r>
  <r>
    <x v="2"/>
    <d v="2016-04-13T18:11:15"/>
    <n v="107"/>
  </r>
  <r>
    <x v="2"/>
    <d v="2016-04-13T18:11:20"/>
    <n v="108"/>
  </r>
  <r>
    <x v="2"/>
    <d v="2016-04-13T18:11:25"/>
    <n v="104"/>
  </r>
  <r>
    <x v="2"/>
    <d v="2016-04-13T18:11:30"/>
    <n v="102"/>
  </r>
  <r>
    <x v="2"/>
    <d v="2016-04-13T18:11:35"/>
    <n v="97"/>
  </r>
  <r>
    <x v="2"/>
    <d v="2016-04-13T18:11:40"/>
    <n v="96"/>
  </r>
  <r>
    <x v="2"/>
    <d v="2016-04-13T18:11:45"/>
    <n v="97"/>
  </r>
  <r>
    <x v="2"/>
    <d v="2016-04-13T18:11:50"/>
    <n v="101"/>
  </r>
  <r>
    <x v="2"/>
    <d v="2016-04-13T18:11:55"/>
    <n v="108"/>
  </r>
  <r>
    <x v="2"/>
    <d v="2016-04-13T18:12:00"/>
    <n v="115"/>
  </r>
  <r>
    <x v="2"/>
    <d v="2016-04-13T18:12:05"/>
    <n v="118"/>
  </r>
  <r>
    <x v="2"/>
    <d v="2016-04-13T18:12:10"/>
    <n v="122"/>
  </r>
  <r>
    <x v="2"/>
    <d v="2016-04-13T18:12:15"/>
    <n v="127"/>
  </r>
  <r>
    <x v="2"/>
    <d v="2016-04-13T18:12:20"/>
    <n v="123"/>
  </r>
  <r>
    <x v="2"/>
    <d v="2016-04-13T18:12:25"/>
    <n v="122"/>
  </r>
  <r>
    <x v="2"/>
    <d v="2016-04-13T18:12:30"/>
    <n v="119"/>
  </r>
  <r>
    <x v="2"/>
    <d v="2016-04-13T18:12:35"/>
    <n v="118"/>
  </r>
  <r>
    <x v="2"/>
    <d v="2016-04-13T18:12:40"/>
    <n v="116"/>
  </r>
  <r>
    <x v="2"/>
    <d v="2016-04-13T18:12:45"/>
    <n v="110"/>
  </r>
  <r>
    <x v="2"/>
    <d v="2016-04-13T18:12:50"/>
    <n v="108"/>
  </r>
  <r>
    <x v="2"/>
    <d v="2016-04-13T18:13:00"/>
    <n v="111"/>
  </r>
  <r>
    <x v="2"/>
    <d v="2016-04-13T18:13:05"/>
    <n v="109"/>
  </r>
  <r>
    <x v="2"/>
    <d v="2016-04-13T18:13:10"/>
    <n v="110"/>
  </r>
  <r>
    <x v="2"/>
    <d v="2016-04-13T18:13:20"/>
    <n v="108"/>
  </r>
  <r>
    <x v="2"/>
    <d v="2016-04-13T18:13:25"/>
    <n v="102"/>
  </r>
  <r>
    <x v="2"/>
    <d v="2016-04-13T18:13:30"/>
    <n v="100"/>
  </r>
  <r>
    <x v="2"/>
    <d v="2016-04-13T18:13:40"/>
    <n v="97"/>
  </r>
  <r>
    <x v="2"/>
    <d v="2016-04-13T18:13:45"/>
    <n v="94"/>
  </r>
  <r>
    <x v="2"/>
    <d v="2016-04-13T18:13:50"/>
    <n v="93"/>
  </r>
  <r>
    <x v="2"/>
    <d v="2016-04-13T18:13:55"/>
    <n v="95"/>
  </r>
  <r>
    <x v="2"/>
    <d v="2016-04-13T18:14:00"/>
    <n v="97"/>
  </r>
  <r>
    <x v="2"/>
    <d v="2016-04-13T18:14:05"/>
    <n v="93"/>
  </r>
  <r>
    <x v="2"/>
    <d v="2016-04-13T18:14:10"/>
    <n v="96"/>
  </r>
  <r>
    <x v="2"/>
    <d v="2016-04-13T18:14:15"/>
    <n v="99"/>
  </r>
  <r>
    <x v="2"/>
    <d v="2016-04-13T18:14:20"/>
    <n v="101"/>
  </r>
  <r>
    <x v="2"/>
    <d v="2016-04-13T18:14:25"/>
    <n v="105"/>
  </r>
  <r>
    <x v="2"/>
    <d v="2016-04-13T18:14:30"/>
    <n v="109"/>
  </r>
  <r>
    <x v="2"/>
    <d v="2016-04-13T18:14:40"/>
    <n v="107"/>
  </r>
  <r>
    <x v="2"/>
    <d v="2016-04-13T18:14:45"/>
    <n v="104"/>
  </r>
  <r>
    <x v="2"/>
    <d v="2016-04-13T18:14:50"/>
    <n v="103"/>
  </r>
  <r>
    <x v="2"/>
    <d v="2016-04-13T18:14:55"/>
    <n v="102"/>
  </r>
  <r>
    <x v="2"/>
    <d v="2016-04-13T18:15:00"/>
    <n v="103"/>
  </r>
  <r>
    <x v="2"/>
    <d v="2016-04-13T18:15:05"/>
    <n v="104"/>
  </r>
  <r>
    <x v="2"/>
    <d v="2016-04-13T18:15:15"/>
    <n v="98"/>
  </r>
  <r>
    <x v="2"/>
    <d v="2016-04-13T18:15:20"/>
    <n v="95"/>
  </r>
  <r>
    <x v="2"/>
    <d v="2016-04-13T18:15:25"/>
    <n v="94"/>
  </r>
  <r>
    <x v="2"/>
    <d v="2016-04-13T18:15:30"/>
    <n v="93"/>
  </r>
  <r>
    <x v="2"/>
    <d v="2016-04-13T18:15:35"/>
    <n v="92"/>
  </r>
  <r>
    <x v="2"/>
    <d v="2016-04-13T18:15:40"/>
    <n v="94"/>
  </r>
  <r>
    <x v="2"/>
    <d v="2016-04-13T18:15:50"/>
    <n v="93"/>
  </r>
  <r>
    <x v="2"/>
    <d v="2016-04-13T18:15:55"/>
    <n v="94"/>
  </r>
  <r>
    <x v="2"/>
    <d v="2016-04-13T18:16:05"/>
    <n v="96"/>
  </r>
  <r>
    <x v="2"/>
    <d v="2016-04-13T18:16:10"/>
    <n v="98"/>
  </r>
  <r>
    <x v="2"/>
    <d v="2016-04-13T18:16:15"/>
    <n v="97"/>
  </r>
  <r>
    <x v="2"/>
    <d v="2016-04-13T18:16:20"/>
    <n v="93"/>
  </r>
  <r>
    <x v="2"/>
    <d v="2016-04-13T18:16:35"/>
    <n v="94"/>
  </r>
  <r>
    <x v="2"/>
    <d v="2016-04-13T18:16:40"/>
    <n v="95"/>
  </r>
  <r>
    <x v="2"/>
    <d v="2016-04-13T18:16:55"/>
    <n v="95"/>
  </r>
  <r>
    <x v="2"/>
    <d v="2016-04-13T18:17:10"/>
    <n v="95"/>
  </r>
  <r>
    <x v="2"/>
    <d v="2016-04-13T18:17:15"/>
    <n v="93"/>
  </r>
  <r>
    <x v="2"/>
    <d v="2016-04-13T18:17:20"/>
    <n v="90"/>
  </r>
  <r>
    <x v="2"/>
    <d v="2016-04-13T18:17:25"/>
    <n v="89"/>
  </r>
  <r>
    <x v="2"/>
    <d v="2016-04-13T18:17:30"/>
    <n v="87"/>
  </r>
  <r>
    <x v="2"/>
    <d v="2016-04-13T18:17:35"/>
    <n v="85"/>
  </r>
  <r>
    <x v="2"/>
    <d v="2016-04-13T18:17:45"/>
    <n v="88"/>
  </r>
  <r>
    <x v="2"/>
    <d v="2016-04-13T18:17:50"/>
    <n v="89"/>
  </r>
  <r>
    <x v="2"/>
    <d v="2016-04-13T18:17:55"/>
    <n v="89"/>
  </r>
  <r>
    <x v="2"/>
    <d v="2016-04-13T18:18:00"/>
    <n v="87"/>
  </r>
  <r>
    <x v="2"/>
    <d v="2016-04-13T18:18:05"/>
    <n v="82"/>
  </r>
  <r>
    <x v="2"/>
    <d v="2016-04-13T18:18:10"/>
    <n v="82"/>
  </r>
  <r>
    <x v="2"/>
    <d v="2016-04-13T18:18:20"/>
    <n v="82"/>
  </r>
  <r>
    <x v="2"/>
    <d v="2016-04-13T18:18:30"/>
    <n v="81"/>
  </r>
  <r>
    <x v="2"/>
    <d v="2016-04-13T18:18:35"/>
    <n v="80"/>
  </r>
  <r>
    <x v="2"/>
    <d v="2016-04-13T18:18:40"/>
    <n v="79"/>
  </r>
  <r>
    <x v="2"/>
    <d v="2016-04-13T18:18:45"/>
    <n v="81"/>
  </r>
  <r>
    <x v="2"/>
    <d v="2016-04-13T18:18:50"/>
    <n v="79"/>
  </r>
  <r>
    <x v="2"/>
    <d v="2016-04-13T18:19:05"/>
    <n v="80"/>
  </r>
  <r>
    <x v="2"/>
    <d v="2016-04-13T18:19:10"/>
    <n v="82"/>
  </r>
  <r>
    <x v="2"/>
    <d v="2016-04-13T18:19:15"/>
    <n v="84"/>
  </r>
  <r>
    <x v="2"/>
    <d v="2016-04-13T18:19:30"/>
    <n v="84"/>
  </r>
  <r>
    <x v="2"/>
    <d v="2016-04-13T18:19:45"/>
    <n v="83"/>
  </r>
  <r>
    <x v="2"/>
    <d v="2016-04-13T18:19:50"/>
    <n v="80"/>
  </r>
  <r>
    <x v="2"/>
    <d v="2016-04-13T18:19:55"/>
    <n v="78"/>
  </r>
  <r>
    <x v="2"/>
    <d v="2016-04-13T18:20:05"/>
    <n v="76"/>
  </r>
  <r>
    <x v="2"/>
    <d v="2016-04-13T18:20:10"/>
    <n v="75"/>
  </r>
  <r>
    <x v="2"/>
    <d v="2016-04-13T18:20:20"/>
    <n v="75"/>
  </r>
  <r>
    <x v="2"/>
    <d v="2016-04-13T18:20:30"/>
    <n v="73"/>
  </r>
  <r>
    <x v="2"/>
    <d v="2016-04-13T18:20:40"/>
    <n v="72"/>
  </r>
  <r>
    <x v="2"/>
    <d v="2016-04-13T18:20:50"/>
    <n v="79"/>
  </r>
  <r>
    <x v="2"/>
    <d v="2016-04-13T18:21:00"/>
    <n v="78"/>
  </r>
  <r>
    <x v="2"/>
    <d v="2016-04-13T18:21:05"/>
    <n v="77"/>
  </r>
  <r>
    <x v="2"/>
    <d v="2016-04-13T18:21:15"/>
    <n v="76"/>
  </r>
  <r>
    <x v="2"/>
    <d v="2016-04-13T18:21:20"/>
    <n v="74"/>
  </r>
  <r>
    <x v="2"/>
    <d v="2016-04-13T18:21:25"/>
    <n v="76"/>
  </r>
  <r>
    <x v="2"/>
    <d v="2016-04-13T18:21:40"/>
    <n v="77"/>
  </r>
  <r>
    <x v="2"/>
    <d v="2016-04-13T18:21:50"/>
    <n v="79"/>
  </r>
  <r>
    <x v="2"/>
    <d v="2016-04-13T18:21:55"/>
    <n v="79"/>
  </r>
  <r>
    <x v="2"/>
    <d v="2016-04-13T18:22:05"/>
    <n v="80"/>
  </r>
  <r>
    <x v="2"/>
    <d v="2016-04-13T18:22:10"/>
    <n v="78"/>
  </r>
  <r>
    <x v="2"/>
    <d v="2016-04-13T18:22:15"/>
    <n v="77"/>
  </r>
  <r>
    <x v="2"/>
    <d v="2016-04-13T18:22:30"/>
    <n v="77"/>
  </r>
  <r>
    <x v="2"/>
    <d v="2016-04-13T18:22:45"/>
    <n v="77"/>
  </r>
  <r>
    <x v="2"/>
    <d v="2016-04-13T18:22:50"/>
    <n v="76"/>
  </r>
  <r>
    <x v="2"/>
    <d v="2016-04-13T18:23:05"/>
    <n v="76"/>
  </r>
  <r>
    <x v="2"/>
    <d v="2016-04-13T18:23:15"/>
    <n v="78"/>
  </r>
  <r>
    <x v="2"/>
    <d v="2016-04-13T18:23:25"/>
    <n v="79"/>
  </r>
  <r>
    <x v="2"/>
    <d v="2016-04-13T18:23:30"/>
    <n v="80"/>
  </r>
  <r>
    <x v="2"/>
    <d v="2016-04-13T18:23:45"/>
    <n v="80"/>
  </r>
  <r>
    <x v="2"/>
    <d v="2016-04-13T18:24:00"/>
    <n v="76"/>
  </r>
  <r>
    <x v="2"/>
    <d v="2016-04-13T18:24:10"/>
    <n v="74"/>
  </r>
  <r>
    <x v="2"/>
    <d v="2016-04-13T18:24:20"/>
    <n v="73"/>
  </r>
  <r>
    <x v="2"/>
    <d v="2016-04-13T18:24:30"/>
    <n v="72"/>
  </r>
  <r>
    <x v="2"/>
    <d v="2016-04-13T18:24:40"/>
    <n v="73"/>
  </r>
  <r>
    <x v="2"/>
    <d v="2016-04-13T18:24:50"/>
    <n v="76"/>
  </r>
  <r>
    <x v="2"/>
    <d v="2016-04-13T18:24:55"/>
    <n v="76"/>
  </r>
  <r>
    <x v="2"/>
    <d v="2016-04-13T18:25:05"/>
    <n v="75"/>
  </r>
  <r>
    <x v="2"/>
    <d v="2016-04-13T18:25:10"/>
    <n v="74"/>
  </r>
  <r>
    <x v="2"/>
    <d v="2016-04-13T18:25:15"/>
    <n v="75"/>
  </r>
  <r>
    <x v="2"/>
    <d v="2016-04-13T18:25:20"/>
    <n v="77"/>
  </r>
  <r>
    <x v="2"/>
    <d v="2016-04-13T18:25:25"/>
    <n v="77"/>
  </r>
  <r>
    <x v="2"/>
    <d v="2016-04-13T18:25:35"/>
    <n v="78"/>
  </r>
  <r>
    <x v="2"/>
    <d v="2016-04-13T18:25:50"/>
    <n v="78"/>
  </r>
  <r>
    <x v="2"/>
    <d v="2016-04-13T18:26:05"/>
    <n v="77"/>
  </r>
  <r>
    <x v="2"/>
    <d v="2016-04-13T18:26:10"/>
    <n v="76"/>
  </r>
  <r>
    <x v="2"/>
    <d v="2016-04-13T18:26:25"/>
    <n v="78"/>
  </r>
  <r>
    <x v="2"/>
    <d v="2016-04-13T18:26:30"/>
    <n v="80"/>
  </r>
  <r>
    <x v="2"/>
    <d v="2016-04-13T18:26:35"/>
    <n v="81"/>
  </r>
  <r>
    <x v="2"/>
    <d v="2016-04-13T18:26:45"/>
    <n v="79"/>
  </r>
  <r>
    <x v="2"/>
    <d v="2016-04-13T18:26:50"/>
    <n v="78"/>
  </r>
  <r>
    <x v="2"/>
    <d v="2016-04-13T18:27:05"/>
    <n v="78"/>
  </r>
  <r>
    <x v="2"/>
    <d v="2016-04-13T18:27:10"/>
    <n v="80"/>
  </r>
  <r>
    <x v="2"/>
    <d v="2016-04-13T18:27:25"/>
    <n v="81"/>
  </r>
  <r>
    <x v="2"/>
    <d v="2016-04-13T18:27:35"/>
    <n v="80"/>
  </r>
  <r>
    <x v="2"/>
    <d v="2016-04-13T18:27:40"/>
    <n v="79"/>
  </r>
  <r>
    <x v="2"/>
    <d v="2016-04-13T18:27:45"/>
    <n v="78"/>
  </r>
  <r>
    <x v="2"/>
    <d v="2016-04-13T18:27:50"/>
    <n v="77"/>
  </r>
  <r>
    <x v="2"/>
    <d v="2016-04-13T18:27:55"/>
    <n v="76"/>
  </r>
  <r>
    <x v="2"/>
    <d v="2016-04-13T18:28:10"/>
    <n v="75"/>
  </r>
  <r>
    <x v="2"/>
    <d v="2016-04-13T18:28:15"/>
    <n v="76"/>
  </r>
  <r>
    <x v="2"/>
    <d v="2016-04-13T18:28:30"/>
    <n v="76"/>
  </r>
  <r>
    <x v="2"/>
    <d v="2016-04-13T18:28:40"/>
    <n v="78"/>
  </r>
  <r>
    <x v="2"/>
    <d v="2016-04-13T18:28:45"/>
    <n v="79"/>
  </r>
  <r>
    <x v="2"/>
    <d v="2016-04-13T18:29:00"/>
    <n v="79"/>
  </r>
  <r>
    <x v="2"/>
    <d v="2016-04-13T18:29:05"/>
    <n v="79"/>
  </r>
  <r>
    <x v="2"/>
    <d v="2016-04-13T18:29:10"/>
    <n v="78"/>
  </r>
  <r>
    <x v="2"/>
    <d v="2016-04-13T18:29:25"/>
    <n v="77"/>
  </r>
  <r>
    <x v="2"/>
    <d v="2016-04-13T18:29:30"/>
    <n v="75"/>
  </r>
  <r>
    <x v="2"/>
    <d v="2016-04-13T18:29:45"/>
    <n v="75"/>
  </r>
  <r>
    <x v="2"/>
    <d v="2016-04-13T18:29:50"/>
    <n v="73"/>
  </r>
  <r>
    <x v="2"/>
    <d v="2016-04-13T18:29:55"/>
    <n v="73"/>
  </r>
  <r>
    <x v="2"/>
    <d v="2016-04-13T18:30:10"/>
    <n v="73"/>
  </r>
  <r>
    <x v="2"/>
    <d v="2016-04-13T18:30:25"/>
    <n v="73"/>
  </r>
  <r>
    <x v="2"/>
    <d v="2016-04-13T18:30:40"/>
    <n v="73"/>
  </r>
  <r>
    <x v="2"/>
    <d v="2016-04-13T18:30:45"/>
    <n v="74"/>
  </r>
  <r>
    <x v="2"/>
    <d v="2016-04-13T18:30:50"/>
    <n v="75"/>
  </r>
  <r>
    <x v="2"/>
    <d v="2016-04-13T18:31:05"/>
    <n v="75"/>
  </r>
  <r>
    <x v="2"/>
    <d v="2016-04-13T18:31:20"/>
    <n v="75"/>
  </r>
  <r>
    <x v="2"/>
    <d v="2016-04-13T18:31:25"/>
    <n v="74"/>
  </r>
  <r>
    <x v="2"/>
    <d v="2016-04-13T18:31:30"/>
    <n v="75"/>
  </r>
  <r>
    <x v="2"/>
    <d v="2016-04-13T18:31:45"/>
    <n v="76"/>
  </r>
  <r>
    <x v="2"/>
    <d v="2016-04-13T18:32:00"/>
    <n v="76"/>
  </r>
  <r>
    <x v="2"/>
    <d v="2016-04-13T18:32:15"/>
    <n v="76"/>
  </r>
  <r>
    <x v="2"/>
    <d v="2016-04-13T18:32:30"/>
    <n v="76"/>
  </r>
  <r>
    <x v="2"/>
    <d v="2016-04-13T18:32:40"/>
    <n v="78"/>
  </r>
  <r>
    <x v="2"/>
    <d v="2016-04-13T18:32:55"/>
    <n v="78"/>
  </r>
  <r>
    <x v="2"/>
    <d v="2016-04-13T18:33:00"/>
    <n v="77"/>
  </r>
  <r>
    <x v="2"/>
    <d v="2016-04-13T18:33:15"/>
    <n v="77"/>
  </r>
  <r>
    <x v="2"/>
    <d v="2016-04-13T18:33:30"/>
    <n v="81"/>
  </r>
  <r>
    <x v="2"/>
    <d v="2016-04-13T18:33:40"/>
    <n v="85"/>
  </r>
  <r>
    <x v="2"/>
    <d v="2016-04-13T18:33:45"/>
    <n v="87"/>
  </r>
  <r>
    <x v="2"/>
    <d v="2016-04-13T18:34:00"/>
    <n v="86"/>
  </r>
  <r>
    <x v="2"/>
    <d v="2016-04-13T18:34:10"/>
    <n v="87"/>
  </r>
  <r>
    <x v="2"/>
    <d v="2016-04-13T18:34:15"/>
    <n v="87"/>
  </r>
  <r>
    <x v="2"/>
    <d v="2016-04-13T18:34:20"/>
    <n v="86"/>
  </r>
  <r>
    <x v="2"/>
    <d v="2016-04-13T18:34:35"/>
    <n v="86"/>
  </r>
  <r>
    <x v="2"/>
    <d v="2016-04-13T18:34:45"/>
    <n v="85"/>
  </r>
  <r>
    <x v="2"/>
    <d v="2016-04-13T18:34:50"/>
    <n v="82"/>
  </r>
  <r>
    <x v="2"/>
    <d v="2016-04-13T18:35:05"/>
    <n v="82"/>
  </r>
  <r>
    <x v="2"/>
    <d v="2016-04-13T18:35:20"/>
    <n v="82"/>
  </r>
  <r>
    <x v="2"/>
    <d v="2016-04-13T18:35:30"/>
    <n v="83"/>
  </r>
  <r>
    <x v="2"/>
    <d v="2016-04-13T18:35:35"/>
    <n v="82"/>
  </r>
  <r>
    <x v="2"/>
    <d v="2016-04-13T18:35:50"/>
    <n v="82"/>
  </r>
  <r>
    <x v="2"/>
    <d v="2016-04-13T18:36:05"/>
    <n v="82"/>
  </r>
  <r>
    <x v="2"/>
    <d v="2016-04-13T18:36:10"/>
    <n v="80"/>
  </r>
  <r>
    <x v="2"/>
    <d v="2016-04-13T18:36:20"/>
    <n v="84"/>
  </r>
  <r>
    <x v="2"/>
    <d v="2016-04-13T18:36:25"/>
    <n v="86"/>
  </r>
  <r>
    <x v="2"/>
    <d v="2016-04-13T18:36:30"/>
    <n v="82"/>
  </r>
  <r>
    <x v="2"/>
    <d v="2016-04-13T18:36:35"/>
    <n v="82"/>
  </r>
  <r>
    <x v="2"/>
    <d v="2016-04-13T18:36:40"/>
    <n v="83"/>
  </r>
  <r>
    <x v="2"/>
    <d v="2016-04-13T18:36:45"/>
    <n v="85"/>
  </r>
  <r>
    <x v="2"/>
    <d v="2016-04-13T18:36:50"/>
    <n v="86"/>
  </r>
  <r>
    <x v="2"/>
    <d v="2016-04-13T18:36:55"/>
    <n v="89"/>
  </r>
  <r>
    <x v="2"/>
    <d v="2016-04-13T18:37:00"/>
    <n v="88"/>
  </r>
  <r>
    <x v="2"/>
    <d v="2016-04-13T18:37:05"/>
    <n v="87"/>
  </r>
  <r>
    <x v="2"/>
    <d v="2016-04-13T18:37:10"/>
    <n v="86"/>
  </r>
  <r>
    <x v="2"/>
    <d v="2016-04-13T18:37:25"/>
    <n v="83"/>
  </r>
  <r>
    <x v="2"/>
    <d v="2016-04-13T18:37:30"/>
    <n v="87"/>
  </r>
  <r>
    <x v="2"/>
    <d v="2016-04-13T18:37:35"/>
    <n v="88"/>
  </r>
  <r>
    <x v="2"/>
    <d v="2016-04-13T18:37:45"/>
    <n v="86"/>
  </r>
  <r>
    <x v="2"/>
    <d v="2016-04-13T18:37:50"/>
    <n v="82"/>
  </r>
  <r>
    <x v="2"/>
    <d v="2016-04-13T18:38:05"/>
    <n v="82"/>
  </r>
  <r>
    <x v="2"/>
    <d v="2016-04-13T18:38:15"/>
    <n v="81"/>
  </r>
  <r>
    <x v="2"/>
    <d v="2016-04-13T18:38:20"/>
    <n v="80"/>
  </r>
  <r>
    <x v="2"/>
    <d v="2016-04-13T18:38:25"/>
    <n v="78"/>
  </r>
  <r>
    <x v="2"/>
    <d v="2016-04-13T18:38:40"/>
    <n v="78"/>
  </r>
  <r>
    <x v="2"/>
    <d v="2016-04-13T18:38:55"/>
    <n v="84"/>
  </r>
  <r>
    <x v="2"/>
    <d v="2016-04-13T18:39:00"/>
    <n v="84"/>
  </r>
  <r>
    <x v="2"/>
    <d v="2016-04-13T18:39:05"/>
    <n v="85"/>
  </r>
  <r>
    <x v="2"/>
    <d v="2016-04-13T18:39:10"/>
    <n v="86"/>
  </r>
  <r>
    <x v="2"/>
    <d v="2016-04-13T18:39:20"/>
    <n v="81"/>
  </r>
  <r>
    <x v="2"/>
    <d v="2016-04-13T18:39:25"/>
    <n v="80"/>
  </r>
  <r>
    <x v="2"/>
    <d v="2016-04-13T18:39:35"/>
    <n v="82"/>
  </r>
  <r>
    <x v="2"/>
    <d v="2016-04-13T18:39:50"/>
    <n v="84"/>
  </r>
  <r>
    <x v="2"/>
    <d v="2016-04-13T18:39:55"/>
    <n v="85"/>
  </r>
  <r>
    <x v="2"/>
    <d v="2016-04-13T18:40:10"/>
    <n v="85"/>
  </r>
  <r>
    <x v="2"/>
    <d v="2016-04-13T18:40:25"/>
    <n v="85"/>
  </r>
  <r>
    <x v="2"/>
    <d v="2016-04-13T18:40:30"/>
    <n v="84"/>
  </r>
  <r>
    <x v="2"/>
    <d v="2016-04-13T18:40:35"/>
    <n v="87"/>
  </r>
  <r>
    <x v="2"/>
    <d v="2016-04-13T18:40:50"/>
    <n v="87"/>
  </r>
  <r>
    <x v="2"/>
    <d v="2016-04-13T18:41:05"/>
    <n v="87"/>
  </r>
  <r>
    <x v="2"/>
    <d v="2016-04-13T18:41:10"/>
    <n v="86"/>
  </r>
  <r>
    <x v="2"/>
    <d v="2016-04-13T18:41:15"/>
    <n v="84"/>
  </r>
  <r>
    <x v="2"/>
    <d v="2016-04-13T18:41:20"/>
    <n v="81"/>
  </r>
  <r>
    <x v="2"/>
    <d v="2016-04-13T18:41:25"/>
    <n v="84"/>
  </r>
  <r>
    <x v="2"/>
    <d v="2016-04-13T18:41:30"/>
    <n v="85"/>
  </r>
  <r>
    <x v="2"/>
    <d v="2016-04-13T18:41:35"/>
    <n v="83"/>
  </r>
  <r>
    <x v="2"/>
    <d v="2016-04-13T18:41:45"/>
    <n v="84"/>
  </r>
  <r>
    <x v="2"/>
    <d v="2016-04-13T18:41:55"/>
    <n v="83"/>
  </r>
  <r>
    <x v="2"/>
    <d v="2016-04-13T18:42:00"/>
    <n v="84"/>
  </r>
  <r>
    <x v="2"/>
    <d v="2016-04-13T18:42:15"/>
    <n v="84"/>
  </r>
  <r>
    <x v="2"/>
    <d v="2016-04-13T18:42:25"/>
    <n v="89"/>
  </r>
  <r>
    <x v="2"/>
    <d v="2016-04-13T18:42:30"/>
    <n v="92"/>
  </r>
  <r>
    <x v="2"/>
    <d v="2016-04-13T18:42:35"/>
    <n v="91"/>
  </r>
  <r>
    <x v="2"/>
    <d v="2016-04-13T18:42:40"/>
    <n v="90"/>
  </r>
  <r>
    <x v="2"/>
    <d v="2016-04-13T18:42:45"/>
    <n v="91"/>
  </r>
  <r>
    <x v="2"/>
    <d v="2016-04-13T18:42:50"/>
    <n v="90"/>
  </r>
  <r>
    <x v="2"/>
    <d v="2016-04-13T18:42:55"/>
    <n v="93"/>
  </r>
  <r>
    <x v="2"/>
    <d v="2016-04-13T18:43:00"/>
    <n v="92"/>
  </r>
  <r>
    <x v="2"/>
    <d v="2016-04-13T18:43:05"/>
    <n v="91"/>
  </r>
  <r>
    <x v="2"/>
    <d v="2016-04-13T18:43:10"/>
    <n v="89"/>
  </r>
  <r>
    <x v="2"/>
    <d v="2016-04-13T18:43:15"/>
    <n v="91"/>
  </r>
  <r>
    <x v="2"/>
    <d v="2016-04-13T18:43:20"/>
    <n v="93"/>
  </r>
  <r>
    <x v="2"/>
    <d v="2016-04-13T18:43:25"/>
    <n v="94"/>
  </r>
  <r>
    <x v="2"/>
    <d v="2016-04-13T18:43:30"/>
    <n v="93"/>
  </r>
  <r>
    <x v="2"/>
    <d v="2016-04-13T18:43:35"/>
    <n v="94"/>
  </r>
  <r>
    <x v="2"/>
    <d v="2016-04-13T18:43:40"/>
    <n v="92"/>
  </r>
  <r>
    <x v="2"/>
    <d v="2016-04-13T18:43:55"/>
    <n v="91"/>
  </r>
  <r>
    <x v="2"/>
    <d v="2016-04-13T18:44:00"/>
    <n v="90"/>
  </r>
  <r>
    <x v="2"/>
    <d v="2016-04-13T18:44:15"/>
    <n v="90"/>
  </r>
  <r>
    <x v="2"/>
    <d v="2016-04-13T18:44:25"/>
    <n v="93"/>
  </r>
  <r>
    <x v="2"/>
    <d v="2016-04-13T18:44:40"/>
    <n v="92"/>
  </r>
  <r>
    <x v="2"/>
    <d v="2016-04-13T18:44:55"/>
    <n v="92"/>
  </r>
  <r>
    <x v="2"/>
    <d v="2016-04-13T18:45:00"/>
    <n v="93"/>
  </r>
  <r>
    <x v="2"/>
    <d v="2016-04-13T18:45:05"/>
    <n v="95"/>
  </r>
  <r>
    <x v="2"/>
    <d v="2016-04-13T18:45:20"/>
    <n v="95"/>
  </r>
  <r>
    <x v="2"/>
    <d v="2016-04-13T18:45:25"/>
    <n v="96"/>
  </r>
  <r>
    <x v="2"/>
    <d v="2016-04-13T18:45:40"/>
    <n v="96"/>
  </r>
  <r>
    <x v="2"/>
    <d v="2016-04-13T18:45:55"/>
    <n v="96"/>
  </r>
  <r>
    <x v="2"/>
    <d v="2016-04-13T18:46:00"/>
    <n v="96"/>
  </r>
  <r>
    <x v="2"/>
    <d v="2016-04-13T18:46:05"/>
    <n v="95"/>
  </r>
  <r>
    <x v="2"/>
    <d v="2016-04-13T18:46:20"/>
    <n v="95"/>
  </r>
  <r>
    <x v="2"/>
    <d v="2016-04-13T18:46:25"/>
    <n v="92"/>
  </r>
  <r>
    <x v="2"/>
    <d v="2016-04-13T18:46:40"/>
    <n v="92"/>
  </r>
  <r>
    <x v="2"/>
    <d v="2016-04-13T18:46:50"/>
    <n v="91"/>
  </r>
  <r>
    <x v="2"/>
    <d v="2016-04-13T18:47:05"/>
    <n v="90"/>
  </r>
  <r>
    <x v="2"/>
    <d v="2016-04-13T18:47:15"/>
    <n v="90"/>
  </r>
  <r>
    <x v="2"/>
    <d v="2016-04-13T18:47:30"/>
    <n v="90"/>
  </r>
  <r>
    <x v="2"/>
    <d v="2016-04-13T18:47:45"/>
    <n v="89"/>
  </r>
  <r>
    <x v="2"/>
    <d v="2016-04-13T18:48:00"/>
    <n v="89"/>
  </r>
  <r>
    <x v="2"/>
    <d v="2016-04-13T18:48:15"/>
    <n v="90"/>
  </r>
  <r>
    <x v="2"/>
    <d v="2016-04-13T18:48:25"/>
    <n v="91"/>
  </r>
  <r>
    <x v="2"/>
    <d v="2016-04-13T18:48:30"/>
    <n v="93"/>
  </r>
  <r>
    <x v="2"/>
    <d v="2016-04-13T18:48:35"/>
    <n v="94"/>
  </r>
  <r>
    <x v="2"/>
    <d v="2016-04-13T18:48:50"/>
    <n v="93"/>
  </r>
  <r>
    <x v="2"/>
    <d v="2016-04-13T18:48:55"/>
    <n v="94"/>
  </r>
  <r>
    <x v="2"/>
    <d v="2016-04-13T18:49:10"/>
    <n v="92"/>
  </r>
  <r>
    <x v="2"/>
    <d v="2016-04-13T18:49:15"/>
    <n v="94"/>
  </r>
  <r>
    <x v="2"/>
    <d v="2016-04-13T18:49:25"/>
    <n v="91"/>
  </r>
  <r>
    <x v="2"/>
    <d v="2016-04-13T18:49:35"/>
    <n v="90"/>
  </r>
  <r>
    <x v="2"/>
    <d v="2016-04-13T18:49:40"/>
    <n v="88"/>
  </r>
  <r>
    <x v="2"/>
    <d v="2016-04-13T18:49:45"/>
    <n v="83"/>
  </r>
  <r>
    <x v="2"/>
    <d v="2016-04-13T18:49:50"/>
    <n v="81"/>
  </r>
  <r>
    <x v="2"/>
    <d v="2016-04-13T18:49:55"/>
    <n v="80"/>
  </r>
  <r>
    <x v="2"/>
    <d v="2016-04-13T18:50:10"/>
    <n v="80"/>
  </r>
  <r>
    <x v="2"/>
    <d v="2016-04-13T18:50:25"/>
    <n v="80"/>
  </r>
  <r>
    <x v="2"/>
    <d v="2016-04-13T18:50:40"/>
    <n v="80"/>
  </r>
  <r>
    <x v="2"/>
    <d v="2016-04-13T18:50:55"/>
    <n v="80"/>
  </r>
  <r>
    <x v="2"/>
    <d v="2016-04-13T18:51:00"/>
    <n v="80"/>
  </r>
  <r>
    <x v="2"/>
    <d v="2016-04-13T18:51:05"/>
    <n v="83"/>
  </r>
  <r>
    <x v="2"/>
    <d v="2016-04-13T18:51:10"/>
    <n v="85"/>
  </r>
  <r>
    <x v="2"/>
    <d v="2016-04-13T18:51:15"/>
    <n v="84"/>
  </r>
  <r>
    <x v="2"/>
    <d v="2016-04-13T18:51:20"/>
    <n v="80"/>
  </r>
  <r>
    <x v="2"/>
    <d v="2016-04-13T18:51:25"/>
    <n v="81"/>
  </r>
  <r>
    <x v="2"/>
    <d v="2016-04-13T18:51:40"/>
    <n v="81"/>
  </r>
  <r>
    <x v="2"/>
    <d v="2016-04-13T18:51:45"/>
    <n v="79"/>
  </r>
  <r>
    <x v="2"/>
    <d v="2016-04-13T18:51:55"/>
    <n v="80"/>
  </r>
  <r>
    <x v="2"/>
    <d v="2016-04-13T18:52:00"/>
    <n v="81"/>
  </r>
  <r>
    <x v="2"/>
    <d v="2016-04-13T18:52:15"/>
    <n v="81"/>
  </r>
  <r>
    <x v="2"/>
    <d v="2016-04-13T18:52:20"/>
    <n v="79"/>
  </r>
  <r>
    <x v="2"/>
    <d v="2016-04-13T18:52:35"/>
    <n v="80"/>
  </r>
  <r>
    <x v="2"/>
    <d v="2016-04-13T18:52:40"/>
    <n v="84"/>
  </r>
  <r>
    <x v="2"/>
    <d v="2016-04-13T18:52:50"/>
    <n v="81"/>
  </r>
  <r>
    <x v="2"/>
    <d v="2016-04-13T18:52:55"/>
    <n v="80"/>
  </r>
  <r>
    <x v="2"/>
    <d v="2016-04-13T18:53:00"/>
    <n v="79"/>
  </r>
  <r>
    <x v="2"/>
    <d v="2016-04-13T18:53:05"/>
    <n v="80"/>
  </r>
  <r>
    <x v="2"/>
    <d v="2016-04-13T18:53:20"/>
    <n v="79"/>
  </r>
  <r>
    <x v="2"/>
    <d v="2016-04-13T18:53:25"/>
    <n v="81"/>
  </r>
  <r>
    <x v="2"/>
    <d v="2016-04-13T18:53:40"/>
    <n v="80"/>
  </r>
  <r>
    <x v="2"/>
    <d v="2016-04-13T18:53:50"/>
    <n v="78"/>
  </r>
  <r>
    <x v="2"/>
    <d v="2016-04-13T18:53:55"/>
    <n v="77"/>
  </r>
  <r>
    <x v="2"/>
    <d v="2016-04-13T18:54:00"/>
    <n v="79"/>
  </r>
  <r>
    <x v="2"/>
    <d v="2016-04-13T18:54:05"/>
    <n v="80"/>
  </r>
  <r>
    <x v="2"/>
    <d v="2016-04-13T18:54:10"/>
    <n v="81"/>
  </r>
  <r>
    <x v="2"/>
    <d v="2016-04-13T18:54:15"/>
    <n v="82"/>
  </r>
  <r>
    <x v="2"/>
    <d v="2016-04-13T18:54:20"/>
    <n v="83"/>
  </r>
  <r>
    <x v="2"/>
    <d v="2016-04-13T18:54:25"/>
    <n v="83"/>
  </r>
  <r>
    <x v="2"/>
    <d v="2016-04-13T18:54:30"/>
    <n v="81"/>
  </r>
  <r>
    <x v="2"/>
    <d v="2016-04-13T18:54:40"/>
    <n v="81"/>
  </r>
  <r>
    <x v="2"/>
    <d v="2016-04-13T18:54:55"/>
    <n v="82"/>
  </r>
  <r>
    <x v="2"/>
    <d v="2016-04-13T18:55:00"/>
    <n v="81"/>
  </r>
  <r>
    <x v="2"/>
    <d v="2016-04-13T18:55:15"/>
    <n v="81"/>
  </r>
  <r>
    <x v="2"/>
    <d v="2016-04-13T18:55:30"/>
    <n v="80"/>
  </r>
  <r>
    <x v="2"/>
    <d v="2016-04-13T18:55:35"/>
    <n v="79"/>
  </r>
  <r>
    <x v="2"/>
    <d v="2016-04-13T18:55:40"/>
    <n v="78"/>
  </r>
  <r>
    <x v="2"/>
    <d v="2016-04-13T18:55:50"/>
    <n v="79"/>
  </r>
  <r>
    <x v="2"/>
    <d v="2016-04-13T18:56:05"/>
    <n v="76"/>
  </r>
  <r>
    <x v="2"/>
    <d v="2016-04-13T18:56:10"/>
    <n v="74"/>
  </r>
  <r>
    <x v="2"/>
    <d v="2016-04-13T18:56:15"/>
    <n v="71"/>
  </r>
  <r>
    <x v="2"/>
    <d v="2016-04-13T18:56:30"/>
    <n v="76"/>
  </r>
  <r>
    <x v="2"/>
    <d v="2016-04-13T18:56:45"/>
    <n v="76"/>
  </r>
  <r>
    <x v="2"/>
    <d v="2016-04-13T18:56:55"/>
    <n v="75"/>
  </r>
  <r>
    <x v="2"/>
    <d v="2016-04-13T18:57:05"/>
    <n v="79"/>
  </r>
  <r>
    <x v="2"/>
    <d v="2016-04-13T18:57:10"/>
    <n v="79"/>
  </r>
  <r>
    <x v="2"/>
    <d v="2016-04-13T18:57:25"/>
    <n v="79"/>
  </r>
  <r>
    <x v="2"/>
    <d v="2016-04-13T18:57:40"/>
    <n v="80"/>
  </r>
  <r>
    <x v="2"/>
    <d v="2016-04-13T18:57:50"/>
    <n v="81"/>
  </r>
  <r>
    <x v="2"/>
    <d v="2016-04-13T18:57:55"/>
    <n v="78"/>
  </r>
  <r>
    <x v="2"/>
    <d v="2016-04-13T18:58:00"/>
    <n v="76"/>
  </r>
  <r>
    <x v="2"/>
    <d v="2016-04-13T18:58:10"/>
    <n v="78"/>
  </r>
  <r>
    <x v="2"/>
    <d v="2016-04-13T18:58:15"/>
    <n v="78"/>
  </r>
  <r>
    <x v="2"/>
    <d v="2016-04-13T18:58:30"/>
    <n v="80"/>
  </r>
  <r>
    <x v="2"/>
    <d v="2016-04-13T18:58:40"/>
    <n v="81"/>
  </r>
  <r>
    <x v="2"/>
    <d v="2016-04-13T18:58:45"/>
    <n v="81"/>
  </r>
  <r>
    <x v="2"/>
    <d v="2016-04-13T18:59:00"/>
    <n v="80"/>
  </r>
  <r>
    <x v="2"/>
    <d v="2016-04-13T18:59:15"/>
    <n v="80"/>
  </r>
  <r>
    <x v="2"/>
    <d v="2016-04-13T18:59:20"/>
    <n v="79"/>
  </r>
  <r>
    <x v="2"/>
    <d v="2016-04-13T18:59:25"/>
    <n v="78"/>
  </r>
  <r>
    <x v="2"/>
    <d v="2016-04-13T18:59:40"/>
    <n v="79"/>
  </r>
  <r>
    <x v="2"/>
    <d v="2016-04-13T18:59:45"/>
    <n v="78"/>
  </r>
  <r>
    <x v="2"/>
    <d v="2016-04-13T19:00:00"/>
    <n v="78"/>
  </r>
  <r>
    <x v="2"/>
    <d v="2016-04-13T19:00:15"/>
    <n v="78"/>
  </r>
  <r>
    <x v="2"/>
    <d v="2016-04-13T19:00:30"/>
    <n v="78"/>
  </r>
  <r>
    <x v="2"/>
    <d v="2016-04-13T19:00:35"/>
    <n v="79"/>
  </r>
  <r>
    <x v="2"/>
    <d v="2016-04-13T19:00:40"/>
    <n v="86"/>
  </r>
  <r>
    <x v="2"/>
    <d v="2016-04-13T19:00:50"/>
    <n v="85"/>
  </r>
  <r>
    <x v="2"/>
    <d v="2016-04-13T19:01:05"/>
    <n v="85"/>
  </r>
  <r>
    <x v="2"/>
    <d v="2016-04-13T19:01:10"/>
    <n v="83"/>
  </r>
  <r>
    <x v="2"/>
    <d v="2016-04-13T19:01:25"/>
    <n v="86"/>
  </r>
  <r>
    <x v="2"/>
    <d v="2016-04-13T19:01:40"/>
    <n v="86"/>
  </r>
  <r>
    <x v="2"/>
    <d v="2016-04-13T19:01:50"/>
    <n v="85"/>
  </r>
  <r>
    <x v="2"/>
    <d v="2016-04-13T19:02:00"/>
    <n v="87"/>
  </r>
  <r>
    <x v="2"/>
    <d v="2016-04-13T19:02:10"/>
    <n v="83"/>
  </r>
  <r>
    <x v="2"/>
    <d v="2016-04-13T19:02:20"/>
    <n v="79"/>
  </r>
  <r>
    <x v="2"/>
    <d v="2016-04-13T19:02:30"/>
    <n v="77"/>
  </r>
  <r>
    <x v="2"/>
    <d v="2016-04-13T19:02:35"/>
    <n v="77"/>
  </r>
  <r>
    <x v="2"/>
    <d v="2016-04-13T19:02:50"/>
    <n v="77"/>
  </r>
  <r>
    <x v="2"/>
    <d v="2016-04-13T19:03:05"/>
    <n v="77"/>
  </r>
  <r>
    <x v="2"/>
    <d v="2016-04-13T19:03:20"/>
    <n v="77"/>
  </r>
  <r>
    <x v="2"/>
    <d v="2016-04-13T19:03:25"/>
    <n v="75"/>
  </r>
  <r>
    <x v="2"/>
    <d v="2016-04-13T19:03:30"/>
    <n v="76"/>
  </r>
  <r>
    <x v="2"/>
    <d v="2016-04-13T19:03:35"/>
    <n v="77"/>
  </r>
  <r>
    <x v="2"/>
    <d v="2016-04-13T19:03:40"/>
    <n v="79"/>
  </r>
  <r>
    <x v="2"/>
    <d v="2016-04-13T19:03:50"/>
    <n v="82"/>
  </r>
  <r>
    <x v="2"/>
    <d v="2016-04-13T19:04:00"/>
    <n v="84"/>
  </r>
  <r>
    <x v="2"/>
    <d v="2016-04-13T19:04:10"/>
    <n v="83"/>
  </r>
  <r>
    <x v="2"/>
    <d v="2016-04-13T19:04:25"/>
    <n v="83"/>
  </r>
  <r>
    <x v="2"/>
    <d v="2016-04-13T19:04:35"/>
    <n v="82"/>
  </r>
  <r>
    <x v="2"/>
    <d v="2016-04-13T19:04:40"/>
    <n v="82"/>
  </r>
  <r>
    <x v="2"/>
    <d v="2016-04-13T19:04:50"/>
    <n v="81"/>
  </r>
  <r>
    <x v="2"/>
    <d v="2016-04-13T19:04:55"/>
    <n v="80"/>
  </r>
  <r>
    <x v="2"/>
    <d v="2016-04-13T19:05:00"/>
    <n v="75"/>
  </r>
  <r>
    <x v="2"/>
    <d v="2016-04-13T19:05:15"/>
    <n v="75"/>
  </r>
  <r>
    <x v="2"/>
    <d v="2016-04-13T19:05:20"/>
    <n v="76"/>
  </r>
  <r>
    <x v="2"/>
    <d v="2016-04-13T19:05:35"/>
    <n v="75"/>
  </r>
  <r>
    <x v="2"/>
    <d v="2016-04-13T19:05:40"/>
    <n v="76"/>
  </r>
  <r>
    <x v="2"/>
    <d v="2016-04-13T19:05:55"/>
    <n v="76"/>
  </r>
  <r>
    <x v="2"/>
    <d v="2016-04-13T19:06:10"/>
    <n v="76"/>
  </r>
  <r>
    <x v="2"/>
    <d v="2016-04-13T19:06:20"/>
    <n v="77"/>
  </r>
  <r>
    <x v="2"/>
    <d v="2016-04-13T19:06:35"/>
    <n v="78"/>
  </r>
  <r>
    <x v="2"/>
    <d v="2016-04-13T19:06:40"/>
    <n v="79"/>
  </r>
  <r>
    <x v="2"/>
    <d v="2016-04-13T19:06:50"/>
    <n v="78"/>
  </r>
  <r>
    <x v="2"/>
    <d v="2016-04-13T19:07:05"/>
    <n v="79"/>
  </r>
  <r>
    <x v="2"/>
    <d v="2016-04-13T19:07:20"/>
    <n v="79"/>
  </r>
  <r>
    <x v="2"/>
    <d v="2016-04-13T19:07:30"/>
    <n v="80"/>
  </r>
  <r>
    <x v="2"/>
    <d v="2016-04-13T19:07:40"/>
    <n v="79"/>
  </r>
  <r>
    <x v="2"/>
    <d v="2016-04-13T19:07:50"/>
    <n v="77"/>
  </r>
  <r>
    <x v="2"/>
    <d v="2016-04-13T19:08:00"/>
    <n v="77"/>
  </r>
  <r>
    <x v="2"/>
    <d v="2016-04-13T19:08:10"/>
    <n v="74"/>
  </r>
  <r>
    <x v="2"/>
    <d v="2016-04-13T19:08:20"/>
    <n v="72"/>
  </r>
  <r>
    <x v="2"/>
    <d v="2016-04-13T19:08:30"/>
    <n v="73"/>
  </r>
  <r>
    <x v="2"/>
    <d v="2016-04-13T19:08:45"/>
    <n v="73"/>
  </r>
  <r>
    <x v="2"/>
    <d v="2016-04-13T19:09:00"/>
    <n v="74"/>
  </r>
  <r>
    <x v="2"/>
    <d v="2016-04-13T19:09:05"/>
    <n v="75"/>
  </r>
  <r>
    <x v="2"/>
    <d v="2016-04-13T19:09:20"/>
    <n v="70"/>
  </r>
  <r>
    <x v="2"/>
    <d v="2016-04-13T19:09:35"/>
    <n v="70"/>
  </r>
  <r>
    <x v="2"/>
    <d v="2016-04-13T19:09:45"/>
    <n v="71"/>
  </r>
  <r>
    <x v="2"/>
    <d v="2016-04-13T19:09:50"/>
    <n v="72"/>
  </r>
  <r>
    <x v="2"/>
    <d v="2016-04-13T19:10:00"/>
    <n v="71"/>
  </r>
  <r>
    <x v="2"/>
    <d v="2016-04-13T19:10:05"/>
    <n v="70"/>
  </r>
  <r>
    <x v="2"/>
    <d v="2016-04-13T19:10:15"/>
    <n v="71"/>
  </r>
  <r>
    <x v="2"/>
    <d v="2016-04-13T19:10:30"/>
    <n v="70"/>
  </r>
  <r>
    <x v="2"/>
    <d v="2016-04-13T19:10:45"/>
    <n v="70"/>
  </r>
  <r>
    <x v="2"/>
    <d v="2016-04-13T19:10:50"/>
    <n v="72"/>
  </r>
  <r>
    <x v="2"/>
    <d v="2016-04-13T19:11:00"/>
    <n v="70"/>
  </r>
  <r>
    <x v="2"/>
    <d v="2016-04-13T19:11:15"/>
    <n v="70"/>
  </r>
  <r>
    <x v="2"/>
    <d v="2016-04-13T19:11:25"/>
    <n v="71"/>
  </r>
  <r>
    <x v="2"/>
    <d v="2016-04-13T19:11:40"/>
    <n v="70"/>
  </r>
  <r>
    <x v="2"/>
    <d v="2016-04-13T19:11:55"/>
    <n v="70"/>
  </r>
  <r>
    <x v="2"/>
    <d v="2016-04-13T19:12:00"/>
    <n v="70"/>
  </r>
  <r>
    <x v="2"/>
    <d v="2016-04-13T19:12:10"/>
    <n v="67"/>
  </r>
  <r>
    <x v="2"/>
    <d v="2016-04-13T19:12:15"/>
    <n v="69"/>
  </r>
  <r>
    <x v="2"/>
    <d v="2016-04-13T19:12:30"/>
    <n v="69"/>
  </r>
  <r>
    <x v="2"/>
    <d v="2016-04-13T19:12:45"/>
    <n v="70"/>
  </r>
  <r>
    <x v="2"/>
    <d v="2016-04-13T19:12:50"/>
    <n v="71"/>
  </r>
  <r>
    <x v="2"/>
    <d v="2016-04-13T19:12:55"/>
    <n v="72"/>
  </r>
  <r>
    <x v="2"/>
    <d v="2016-04-13T19:13:00"/>
    <n v="71"/>
  </r>
  <r>
    <x v="2"/>
    <d v="2016-04-13T19:13:15"/>
    <n v="71"/>
  </r>
  <r>
    <x v="2"/>
    <d v="2016-04-13T19:13:20"/>
    <n v="70"/>
  </r>
  <r>
    <x v="2"/>
    <d v="2016-04-13T19:13:25"/>
    <n v="70"/>
  </r>
  <r>
    <x v="2"/>
    <d v="2016-04-13T19:13:30"/>
    <n v="70"/>
  </r>
  <r>
    <x v="2"/>
    <d v="2016-04-13T19:13:45"/>
    <n v="70"/>
  </r>
  <r>
    <x v="2"/>
    <d v="2016-04-13T19:14:00"/>
    <n v="71"/>
  </r>
  <r>
    <x v="2"/>
    <d v="2016-04-13T19:14:05"/>
    <n v="70"/>
  </r>
  <r>
    <x v="2"/>
    <d v="2016-04-13T19:14:10"/>
    <n v="69"/>
  </r>
  <r>
    <x v="2"/>
    <d v="2016-04-13T19:14:25"/>
    <n v="69"/>
  </r>
  <r>
    <x v="2"/>
    <d v="2016-04-13T19:14:30"/>
    <n v="70"/>
  </r>
  <r>
    <x v="2"/>
    <d v="2016-04-13T19:14:40"/>
    <n v="69"/>
  </r>
  <r>
    <x v="2"/>
    <d v="2016-04-13T19:14:55"/>
    <n v="69"/>
  </r>
  <r>
    <x v="2"/>
    <d v="2016-04-13T19:15:10"/>
    <n v="70"/>
  </r>
  <r>
    <x v="2"/>
    <d v="2016-04-13T19:15:15"/>
    <n v="71"/>
  </r>
  <r>
    <x v="2"/>
    <d v="2016-04-13T19:15:25"/>
    <n v="72"/>
  </r>
  <r>
    <x v="2"/>
    <d v="2016-04-13T19:15:30"/>
    <n v="76"/>
  </r>
  <r>
    <x v="2"/>
    <d v="2016-04-13T19:15:40"/>
    <n v="70"/>
  </r>
  <r>
    <x v="2"/>
    <d v="2016-04-13T19:15:50"/>
    <n v="70"/>
  </r>
  <r>
    <x v="2"/>
    <d v="2016-04-13T19:16:00"/>
    <n v="74"/>
  </r>
  <r>
    <x v="2"/>
    <d v="2016-04-13T19:16:10"/>
    <n v="71"/>
  </r>
  <r>
    <x v="2"/>
    <d v="2016-04-13T19:16:20"/>
    <n v="73"/>
  </r>
  <r>
    <x v="2"/>
    <d v="2016-04-13T19:16:30"/>
    <n v="75"/>
  </r>
  <r>
    <x v="2"/>
    <d v="2016-04-13T19:16:40"/>
    <n v="70"/>
  </r>
  <r>
    <x v="2"/>
    <d v="2016-04-13T19:16:50"/>
    <n v="74"/>
  </r>
  <r>
    <x v="2"/>
    <d v="2016-04-13T19:17:00"/>
    <n v="72"/>
  </r>
  <r>
    <x v="2"/>
    <d v="2016-04-13T19:17:10"/>
    <n v="78"/>
  </r>
  <r>
    <x v="2"/>
    <d v="2016-04-13T19:17:20"/>
    <n v="77"/>
  </r>
  <r>
    <x v="2"/>
    <d v="2016-04-13T19:17:30"/>
    <n v="79"/>
  </r>
  <r>
    <x v="2"/>
    <d v="2016-04-13T19:17:45"/>
    <n v="79"/>
  </r>
  <r>
    <x v="2"/>
    <d v="2016-04-13T19:17:50"/>
    <n v="71"/>
  </r>
  <r>
    <x v="2"/>
    <d v="2016-04-13T19:18:00"/>
    <n v="72"/>
  </r>
  <r>
    <x v="2"/>
    <d v="2016-04-13T19:18:10"/>
    <n v="74"/>
  </r>
  <r>
    <x v="2"/>
    <d v="2016-04-13T19:18:20"/>
    <n v="70"/>
  </r>
  <r>
    <x v="2"/>
    <d v="2016-04-13T19:18:30"/>
    <n v="71"/>
  </r>
  <r>
    <x v="2"/>
    <d v="2016-04-13T19:18:40"/>
    <n v="72"/>
  </r>
  <r>
    <x v="2"/>
    <d v="2016-04-13T19:18:50"/>
    <n v="71"/>
  </r>
  <r>
    <x v="2"/>
    <d v="2016-04-13T19:19:00"/>
    <n v="76"/>
  </r>
  <r>
    <x v="2"/>
    <d v="2016-04-13T19:19:10"/>
    <n v="75"/>
  </r>
  <r>
    <x v="2"/>
    <d v="2016-04-13T19:19:20"/>
    <n v="72"/>
  </r>
  <r>
    <x v="2"/>
    <d v="2016-04-13T19:19:30"/>
    <n v="75"/>
  </r>
  <r>
    <x v="2"/>
    <d v="2016-04-13T19:19:40"/>
    <n v="72"/>
  </r>
  <r>
    <x v="2"/>
    <d v="2016-04-13T19:19:50"/>
    <n v="71"/>
  </r>
  <r>
    <x v="2"/>
    <d v="2016-04-13T19:20:00"/>
    <n v="72"/>
  </r>
  <r>
    <x v="2"/>
    <d v="2016-04-13T19:20:05"/>
    <n v="71"/>
  </r>
  <r>
    <x v="2"/>
    <d v="2016-04-13T19:20:10"/>
    <n v="72"/>
  </r>
  <r>
    <x v="2"/>
    <d v="2016-04-13T19:20:25"/>
    <n v="73"/>
  </r>
  <r>
    <x v="2"/>
    <d v="2016-04-13T19:20:30"/>
    <n v="73"/>
  </r>
  <r>
    <x v="2"/>
    <d v="2016-04-13T19:20:35"/>
    <n v="74"/>
  </r>
  <r>
    <x v="2"/>
    <d v="2016-04-13T19:20:40"/>
    <n v="75"/>
  </r>
  <r>
    <x v="2"/>
    <d v="2016-04-13T19:20:55"/>
    <n v="74"/>
  </r>
  <r>
    <x v="2"/>
    <d v="2016-04-13T19:21:00"/>
    <n v="75"/>
  </r>
  <r>
    <x v="2"/>
    <d v="2016-04-13T19:21:05"/>
    <n v="75"/>
  </r>
  <r>
    <x v="2"/>
    <d v="2016-04-13T19:21:15"/>
    <n v="74"/>
  </r>
  <r>
    <x v="2"/>
    <d v="2016-04-13T19:21:25"/>
    <n v="73"/>
  </r>
  <r>
    <x v="2"/>
    <d v="2016-04-13T19:21:30"/>
    <n v="70"/>
  </r>
  <r>
    <x v="2"/>
    <d v="2016-04-13T19:21:40"/>
    <n v="68"/>
  </r>
  <r>
    <x v="2"/>
    <d v="2016-04-13T19:21:55"/>
    <n v="69"/>
  </r>
  <r>
    <x v="2"/>
    <d v="2016-04-13T19:22:05"/>
    <n v="69"/>
  </r>
  <r>
    <x v="2"/>
    <d v="2016-04-13T19:22:15"/>
    <n v="70"/>
  </r>
  <r>
    <x v="2"/>
    <d v="2016-04-13T19:22:30"/>
    <n v="70"/>
  </r>
  <r>
    <x v="2"/>
    <d v="2016-04-13T19:22:40"/>
    <n v="68"/>
  </r>
  <r>
    <x v="2"/>
    <d v="2016-04-13T19:22:50"/>
    <n v="66"/>
  </r>
  <r>
    <x v="2"/>
    <d v="2016-04-13T19:22:55"/>
    <n v="67"/>
  </r>
  <r>
    <x v="2"/>
    <d v="2016-04-13T19:23:00"/>
    <n v="66"/>
  </r>
  <r>
    <x v="2"/>
    <d v="2016-04-13T19:23:10"/>
    <n v="63"/>
  </r>
  <r>
    <x v="2"/>
    <d v="2016-04-13T19:23:15"/>
    <n v="71"/>
  </r>
  <r>
    <x v="2"/>
    <d v="2016-04-13T19:23:20"/>
    <n v="72"/>
  </r>
  <r>
    <x v="2"/>
    <d v="2016-04-13T19:23:35"/>
    <n v="72"/>
  </r>
  <r>
    <x v="2"/>
    <d v="2016-04-13T19:23:40"/>
    <n v="66"/>
  </r>
  <r>
    <x v="2"/>
    <d v="2016-04-13T19:23:50"/>
    <n v="66"/>
  </r>
  <r>
    <x v="2"/>
    <d v="2016-04-13T19:24:00"/>
    <n v="67"/>
  </r>
  <r>
    <x v="2"/>
    <d v="2016-04-13T19:24:15"/>
    <n v="67"/>
  </r>
  <r>
    <x v="2"/>
    <d v="2016-04-13T19:24:20"/>
    <n v="68"/>
  </r>
  <r>
    <x v="2"/>
    <d v="2016-04-13T19:24:35"/>
    <n v="68"/>
  </r>
  <r>
    <x v="2"/>
    <d v="2016-04-13T19:24:40"/>
    <n v="69"/>
  </r>
  <r>
    <x v="2"/>
    <d v="2016-04-13T19:24:50"/>
    <n v="70"/>
  </r>
  <r>
    <x v="2"/>
    <d v="2016-04-13T19:25:00"/>
    <n v="71"/>
  </r>
  <r>
    <x v="2"/>
    <d v="2016-04-13T19:25:10"/>
    <n v="70"/>
  </r>
  <r>
    <x v="2"/>
    <d v="2016-04-13T19:25:25"/>
    <n v="71"/>
  </r>
  <r>
    <x v="2"/>
    <d v="2016-04-13T19:25:40"/>
    <n v="71"/>
  </r>
  <r>
    <x v="2"/>
    <d v="2016-04-13T19:25:55"/>
    <n v="71"/>
  </r>
  <r>
    <x v="2"/>
    <d v="2016-04-13T19:26:10"/>
    <n v="72"/>
  </r>
  <r>
    <x v="2"/>
    <d v="2016-04-13T19:26:25"/>
    <n v="72"/>
  </r>
  <r>
    <x v="2"/>
    <d v="2016-04-13T19:26:35"/>
    <n v="73"/>
  </r>
  <r>
    <x v="2"/>
    <d v="2016-04-13T19:26:40"/>
    <n v="73"/>
  </r>
  <r>
    <x v="2"/>
    <d v="2016-04-13T19:26:45"/>
    <n v="74"/>
  </r>
  <r>
    <x v="2"/>
    <d v="2016-04-13T19:26:50"/>
    <n v="75"/>
  </r>
  <r>
    <x v="2"/>
    <d v="2016-04-13T19:27:00"/>
    <n v="71"/>
  </r>
  <r>
    <x v="2"/>
    <d v="2016-04-13T19:27:15"/>
    <n v="71"/>
  </r>
  <r>
    <x v="2"/>
    <d v="2016-04-13T19:27:20"/>
    <n v="69"/>
  </r>
  <r>
    <x v="2"/>
    <d v="2016-04-13T19:27:25"/>
    <n v="70"/>
  </r>
  <r>
    <x v="2"/>
    <d v="2016-04-13T19:27:40"/>
    <n v="69"/>
  </r>
  <r>
    <x v="2"/>
    <d v="2016-04-13T19:27:55"/>
    <n v="69"/>
  </r>
  <r>
    <x v="2"/>
    <d v="2016-04-13T19:28:00"/>
    <n v="69"/>
  </r>
  <r>
    <x v="2"/>
    <d v="2016-04-13T19:28:15"/>
    <n v="69"/>
  </r>
  <r>
    <x v="2"/>
    <d v="2016-04-13T19:28:20"/>
    <n v="68"/>
  </r>
  <r>
    <x v="2"/>
    <d v="2016-04-13T19:28:35"/>
    <n v="68"/>
  </r>
  <r>
    <x v="2"/>
    <d v="2016-04-13T19:28:40"/>
    <n v="69"/>
  </r>
  <r>
    <x v="2"/>
    <d v="2016-04-13T19:28:45"/>
    <n v="70"/>
  </r>
  <r>
    <x v="2"/>
    <d v="2016-04-13T19:28:50"/>
    <n v="71"/>
  </r>
  <r>
    <x v="2"/>
    <d v="2016-04-13T19:29:00"/>
    <n v="78"/>
  </r>
  <r>
    <x v="2"/>
    <d v="2016-04-13T19:29:05"/>
    <n v="77"/>
  </r>
  <r>
    <x v="2"/>
    <d v="2016-04-13T19:29:10"/>
    <n v="76"/>
  </r>
  <r>
    <x v="2"/>
    <d v="2016-04-13T19:29:25"/>
    <n v="76"/>
  </r>
  <r>
    <x v="2"/>
    <d v="2016-04-13T19:29:30"/>
    <n v="75"/>
  </r>
  <r>
    <x v="2"/>
    <d v="2016-04-13T19:29:45"/>
    <n v="75"/>
  </r>
  <r>
    <x v="2"/>
    <d v="2016-04-13T19:29:50"/>
    <n v="69"/>
  </r>
  <r>
    <x v="2"/>
    <d v="2016-04-13T19:30:05"/>
    <n v="69"/>
  </r>
  <r>
    <x v="2"/>
    <d v="2016-04-13T19:30:15"/>
    <n v="70"/>
  </r>
  <r>
    <x v="2"/>
    <d v="2016-04-13T19:30:20"/>
    <n v="68"/>
  </r>
  <r>
    <x v="2"/>
    <d v="2016-04-13T19:30:35"/>
    <n v="67"/>
  </r>
  <r>
    <x v="2"/>
    <d v="2016-04-13T19:30:45"/>
    <n v="66"/>
  </r>
  <r>
    <x v="2"/>
    <d v="2016-04-13T19:30:55"/>
    <n v="67"/>
  </r>
  <r>
    <x v="2"/>
    <d v="2016-04-13T19:31:10"/>
    <n v="69"/>
  </r>
  <r>
    <x v="2"/>
    <d v="2016-04-13T19:31:15"/>
    <n v="70"/>
  </r>
  <r>
    <x v="2"/>
    <d v="2016-04-13T19:31:30"/>
    <n v="70"/>
  </r>
  <r>
    <x v="2"/>
    <d v="2016-04-13T19:31:35"/>
    <n v="71"/>
  </r>
  <r>
    <x v="2"/>
    <d v="2016-04-13T19:31:50"/>
    <n v="69"/>
  </r>
  <r>
    <x v="2"/>
    <d v="2016-04-13T19:32:00"/>
    <n v="68"/>
  </r>
  <r>
    <x v="2"/>
    <d v="2016-04-13T19:32:15"/>
    <n v="67"/>
  </r>
  <r>
    <x v="2"/>
    <d v="2016-04-13T19:32:20"/>
    <n v="65"/>
  </r>
  <r>
    <x v="2"/>
    <d v="2016-04-13T19:32:30"/>
    <n v="63"/>
  </r>
  <r>
    <x v="2"/>
    <d v="2016-04-13T19:32:45"/>
    <n v="64"/>
  </r>
  <r>
    <x v="2"/>
    <d v="2016-04-13T19:32:50"/>
    <n v="65"/>
  </r>
  <r>
    <x v="2"/>
    <d v="2016-04-13T19:33:00"/>
    <n v="66"/>
  </r>
  <r>
    <x v="2"/>
    <d v="2016-04-13T19:33:10"/>
    <n v="67"/>
  </r>
  <r>
    <x v="2"/>
    <d v="2016-04-13T19:33:15"/>
    <n v="68"/>
  </r>
  <r>
    <x v="2"/>
    <d v="2016-04-13T19:33:20"/>
    <n v="70"/>
  </r>
  <r>
    <x v="2"/>
    <d v="2016-04-13T19:33:30"/>
    <n v="72"/>
  </r>
  <r>
    <x v="2"/>
    <d v="2016-04-13T19:33:35"/>
    <n v="73"/>
  </r>
  <r>
    <x v="2"/>
    <d v="2016-04-13T19:33:50"/>
    <n v="72"/>
  </r>
  <r>
    <x v="2"/>
    <d v="2016-04-13T19:33:55"/>
    <n v="75"/>
  </r>
  <r>
    <x v="2"/>
    <d v="2016-04-13T19:34:00"/>
    <n v="78"/>
  </r>
  <r>
    <x v="2"/>
    <d v="2016-04-13T19:34:10"/>
    <n v="77"/>
  </r>
  <r>
    <x v="2"/>
    <d v="2016-04-13T19:34:20"/>
    <n v="76"/>
  </r>
  <r>
    <x v="2"/>
    <d v="2016-04-13T19:34:30"/>
    <n v="75"/>
  </r>
  <r>
    <x v="2"/>
    <d v="2016-04-13T19:34:35"/>
    <n v="74"/>
  </r>
  <r>
    <x v="2"/>
    <d v="2016-04-13T19:34:50"/>
    <n v="74"/>
  </r>
  <r>
    <x v="2"/>
    <d v="2016-04-13T19:34:55"/>
    <n v="75"/>
  </r>
  <r>
    <x v="2"/>
    <d v="2016-04-13T19:35:10"/>
    <n v="75"/>
  </r>
  <r>
    <x v="2"/>
    <d v="2016-04-13T19:35:25"/>
    <n v="75"/>
  </r>
  <r>
    <x v="2"/>
    <d v="2016-04-13T19:35:40"/>
    <n v="74"/>
  </r>
  <r>
    <x v="2"/>
    <d v="2016-04-13T19:35:45"/>
    <n v="73"/>
  </r>
  <r>
    <x v="2"/>
    <d v="2016-04-13T19:35:50"/>
    <n v="71"/>
  </r>
  <r>
    <x v="2"/>
    <d v="2016-04-13T19:36:05"/>
    <n v="71"/>
  </r>
  <r>
    <x v="2"/>
    <d v="2016-04-13T19:36:15"/>
    <n v="72"/>
  </r>
  <r>
    <x v="2"/>
    <d v="2016-04-13T19:36:20"/>
    <n v="75"/>
  </r>
  <r>
    <x v="2"/>
    <d v="2016-04-13T19:36:25"/>
    <n v="76"/>
  </r>
  <r>
    <x v="2"/>
    <d v="2016-04-13T19:36:30"/>
    <n v="75"/>
  </r>
  <r>
    <x v="2"/>
    <d v="2016-04-13T19:36:45"/>
    <n v="73"/>
  </r>
  <r>
    <x v="2"/>
    <d v="2016-04-13T19:37:00"/>
    <n v="73"/>
  </r>
  <r>
    <x v="2"/>
    <d v="2016-04-13T19:37:15"/>
    <n v="73"/>
  </r>
  <r>
    <x v="2"/>
    <d v="2016-04-13T19:37:20"/>
    <n v="69"/>
  </r>
  <r>
    <x v="2"/>
    <d v="2016-04-13T19:37:30"/>
    <n v="68"/>
  </r>
  <r>
    <x v="2"/>
    <d v="2016-04-13T19:37:40"/>
    <n v="70"/>
  </r>
  <r>
    <x v="2"/>
    <d v="2016-04-13T19:37:50"/>
    <n v="73"/>
  </r>
  <r>
    <x v="2"/>
    <d v="2016-04-13T19:38:00"/>
    <n v="70"/>
  </r>
  <r>
    <x v="2"/>
    <d v="2016-04-13T19:38:10"/>
    <n v="69"/>
  </r>
  <r>
    <x v="2"/>
    <d v="2016-04-13T19:38:15"/>
    <n v="69"/>
  </r>
  <r>
    <x v="2"/>
    <d v="2016-04-13T19:38:25"/>
    <n v="68"/>
  </r>
  <r>
    <x v="2"/>
    <d v="2016-04-13T19:38:40"/>
    <n v="68"/>
  </r>
  <r>
    <x v="2"/>
    <d v="2016-04-13T19:38:50"/>
    <n v="65"/>
  </r>
  <r>
    <x v="2"/>
    <d v="2016-04-13T19:39:00"/>
    <n v="66"/>
  </r>
  <r>
    <x v="2"/>
    <d v="2016-04-13T19:39:15"/>
    <n v="65"/>
  </r>
  <r>
    <x v="2"/>
    <d v="2016-04-13T19:39:25"/>
    <n v="64"/>
  </r>
  <r>
    <x v="2"/>
    <d v="2016-04-13T19:39:30"/>
    <n v="65"/>
  </r>
  <r>
    <x v="2"/>
    <d v="2016-04-13T19:39:35"/>
    <n v="66"/>
  </r>
  <r>
    <x v="2"/>
    <d v="2016-04-13T19:39:50"/>
    <n v="66"/>
  </r>
  <r>
    <x v="2"/>
    <d v="2016-04-13T19:39:55"/>
    <n v="67"/>
  </r>
  <r>
    <x v="2"/>
    <d v="2016-04-13T19:40:10"/>
    <n v="67"/>
  </r>
  <r>
    <x v="2"/>
    <d v="2016-04-13T19:40:20"/>
    <n v="68"/>
  </r>
  <r>
    <x v="2"/>
    <d v="2016-04-13T19:40:25"/>
    <n v="70"/>
  </r>
  <r>
    <x v="2"/>
    <d v="2016-04-13T19:40:30"/>
    <n v="73"/>
  </r>
  <r>
    <x v="2"/>
    <d v="2016-04-13T19:40:35"/>
    <n v="76"/>
  </r>
  <r>
    <x v="2"/>
    <d v="2016-04-13T19:40:50"/>
    <n v="76"/>
  </r>
  <r>
    <x v="2"/>
    <d v="2016-04-13T19:41:05"/>
    <n v="76"/>
  </r>
  <r>
    <x v="2"/>
    <d v="2016-04-13T19:41:20"/>
    <n v="75"/>
  </r>
  <r>
    <x v="2"/>
    <d v="2016-04-13T19:41:25"/>
    <n v="75"/>
  </r>
  <r>
    <x v="2"/>
    <d v="2016-04-13T19:41:35"/>
    <n v="76"/>
  </r>
  <r>
    <x v="2"/>
    <d v="2016-04-13T19:41:50"/>
    <n v="77"/>
  </r>
  <r>
    <x v="2"/>
    <d v="2016-04-13T19:42:00"/>
    <n v="76"/>
  </r>
  <r>
    <x v="2"/>
    <d v="2016-04-13T19:42:05"/>
    <n v="74"/>
  </r>
  <r>
    <x v="2"/>
    <d v="2016-04-13T19:42:10"/>
    <n v="73"/>
  </r>
  <r>
    <x v="2"/>
    <d v="2016-04-13T19:42:15"/>
    <n v="73"/>
  </r>
  <r>
    <x v="2"/>
    <d v="2016-04-13T19:42:30"/>
    <n v="73"/>
  </r>
  <r>
    <x v="2"/>
    <d v="2016-04-13T19:42:40"/>
    <n v="72"/>
  </r>
  <r>
    <x v="2"/>
    <d v="2016-04-13T19:42:55"/>
    <n v="72"/>
  </r>
  <r>
    <x v="2"/>
    <d v="2016-04-13T19:43:00"/>
    <n v="73"/>
  </r>
  <r>
    <x v="2"/>
    <d v="2016-04-13T19:43:15"/>
    <n v="73"/>
  </r>
  <r>
    <x v="2"/>
    <d v="2016-04-13T19:43:25"/>
    <n v="78"/>
  </r>
  <r>
    <x v="2"/>
    <d v="2016-04-13T19:43:30"/>
    <n v="78"/>
  </r>
  <r>
    <x v="2"/>
    <d v="2016-04-13T19:43:35"/>
    <n v="77"/>
  </r>
  <r>
    <x v="2"/>
    <d v="2016-04-13T19:43:50"/>
    <n v="76"/>
  </r>
  <r>
    <x v="2"/>
    <d v="2016-04-13T19:43:55"/>
    <n v="75"/>
  </r>
  <r>
    <x v="2"/>
    <d v="2016-04-13T19:44:10"/>
    <n v="75"/>
  </r>
  <r>
    <x v="2"/>
    <d v="2016-04-13T19:44:15"/>
    <n v="74"/>
  </r>
  <r>
    <x v="2"/>
    <d v="2016-04-13T19:44:30"/>
    <n v="74"/>
  </r>
  <r>
    <x v="2"/>
    <d v="2016-04-13T19:44:35"/>
    <n v="73"/>
  </r>
  <r>
    <x v="2"/>
    <d v="2016-04-13T19:44:50"/>
    <n v="73"/>
  </r>
  <r>
    <x v="2"/>
    <d v="2016-04-13T19:44:55"/>
    <n v="71"/>
  </r>
  <r>
    <x v="2"/>
    <d v="2016-04-13T19:45:00"/>
    <n v="71"/>
  </r>
  <r>
    <x v="2"/>
    <d v="2016-04-13T19:45:10"/>
    <n v="70"/>
  </r>
  <r>
    <x v="2"/>
    <d v="2016-04-13T19:45:15"/>
    <n v="71"/>
  </r>
  <r>
    <x v="2"/>
    <d v="2016-04-13T19:45:20"/>
    <n v="73"/>
  </r>
  <r>
    <x v="2"/>
    <d v="2016-04-13T19:45:30"/>
    <n v="74"/>
  </r>
  <r>
    <x v="2"/>
    <d v="2016-04-13T19:45:45"/>
    <n v="74"/>
  </r>
  <r>
    <x v="2"/>
    <d v="2016-04-13T19:45:50"/>
    <n v="77"/>
  </r>
  <r>
    <x v="2"/>
    <d v="2016-04-13T19:46:05"/>
    <n v="77"/>
  </r>
  <r>
    <x v="2"/>
    <d v="2016-04-13T19:46:10"/>
    <n v="78"/>
  </r>
  <r>
    <x v="2"/>
    <d v="2016-04-13T19:46:20"/>
    <n v="76"/>
  </r>
  <r>
    <x v="2"/>
    <d v="2016-04-13T19:46:30"/>
    <n v="73"/>
  </r>
  <r>
    <x v="2"/>
    <d v="2016-04-13T19:46:35"/>
    <n v="73"/>
  </r>
  <r>
    <x v="2"/>
    <d v="2016-04-13T19:46:40"/>
    <n v="72"/>
  </r>
  <r>
    <x v="2"/>
    <d v="2016-04-13T19:46:45"/>
    <n v="73"/>
  </r>
  <r>
    <x v="2"/>
    <d v="2016-04-13T19:47:00"/>
    <n v="75"/>
  </r>
  <r>
    <x v="2"/>
    <d v="2016-04-13T19:47:05"/>
    <n v="76"/>
  </r>
  <r>
    <x v="2"/>
    <d v="2016-04-13T19:47:15"/>
    <n v="75"/>
  </r>
  <r>
    <x v="2"/>
    <d v="2016-04-13T19:47:25"/>
    <n v="76"/>
  </r>
  <r>
    <x v="2"/>
    <d v="2016-04-13T19:47:30"/>
    <n v="76"/>
  </r>
  <r>
    <x v="2"/>
    <d v="2016-04-13T19:47:35"/>
    <n v="75"/>
  </r>
  <r>
    <x v="2"/>
    <d v="2016-04-13T19:47:50"/>
    <n v="75"/>
  </r>
  <r>
    <x v="2"/>
    <d v="2016-04-13T19:48:05"/>
    <n v="74"/>
  </r>
  <r>
    <x v="2"/>
    <d v="2016-04-13T19:48:10"/>
    <n v="73"/>
  </r>
  <r>
    <x v="2"/>
    <d v="2016-04-13T19:48:15"/>
    <n v="72"/>
  </r>
  <r>
    <x v="2"/>
    <d v="2016-04-13T19:48:20"/>
    <n v="73"/>
  </r>
  <r>
    <x v="2"/>
    <d v="2016-04-13T19:48:25"/>
    <n v="73"/>
  </r>
  <r>
    <x v="2"/>
    <d v="2016-04-13T19:48:30"/>
    <n v="68"/>
  </r>
  <r>
    <x v="2"/>
    <d v="2016-04-13T19:48:45"/>
    <n v="68"/>
  </r>
  <r>
    <x v="2"/>
    <d v="2016-04-13T19:48:50"/>
    <n v="67"/>
  </r>
  <r>
    <x v="2"/>
    <d v="2016-04-13T19:48:55"/>
    <n v="68"/>
  </r>
  <r>
    <x v="2"/>
    <d v="2016-04-13T19:49:00"/>
    <n v="69"/>
  </r>
  <r>
    <x v="2"/>
    <d v="2016-04-13T19:49:15"/>
    <n v="72"/>
  </r>
  <r>
    <x v="2"/>
    <d v="2016-04-13T19:49:20"/>
    <n v="72"/>
  </r>
  <r>
    <x v="2"/>
    <d v="2016-04-13T19:49:35"/>
    <n v="70"/>
  </r>
  <r>
    <x v="2"/>
    <d v="2016-04-13T19:49:40"/>
    <n v="69"/>
  </r>
  <r>
    <x v="2"/>
    <d v="2016-04-13T19:49:50"/>
    <n v="68"/>
  </r>
  <r>
    <x v="2"/>
    <d v="2016-04-13T19:49:55"/>
    <n v="66"/>
  </r>
  <r>
    <x v="2"/>
    <d v="2016-04-13T19:50:00"/>
    <n v="67"/>
  </r>
  <r>
    <x v="2"/>
    <d v="2016-04-13T19:50:10"/>
    <n v="68"/>
  </r>
  <r>
    <x v="2"/>
    <d v="2016-04-13T19:50:15"/>
    <n v="69"/>
  </r>
  <r>
    <x v="2"/>
    <d v="2016-04-13T19:50:30"/>
    <n v="67"/>
  </r>
  <r>
    <x v="2"/>
    <d v="2016-04-13T19:50:40"/>
    <n v="66"/>
  </r>
  <r>
    <x v="2"/>
    <d v="2016-04-13T19:50:45"/>
    <n v="69"/>
  </r>
  <r>
    <x v="2"/>
    <d v="2016-04-13T19:50:50"/>
    <n v="69"/>
  </r>
  <r>
    <x v="2"/>
    <d v="2016-04-13T19:50:55"/>
    <n v="68"/>
  </r>
  <r>
    <x v="2"/>
    <d v="2016-04-13T19:51:10"/>
    <n v="67"/>
  </r>
  <r>
    <x v="2"/>
    <d v="2016-04-13T19:51:15"/>
    <n v="66"/>
  </r>
  <r>
    <x v="2"/>
    <d v="2016-04-13T19:51:30"/>
    <n v="66"/>
  </r>
  <r>
    <x v="2"/>
    <d v="2016-04-13T19:51:45"/>
    <n v="66"/>
  </r>
  <r>
    <x v="2"/>
    <d v="2016-04-13T19:51:50"/>
    <n v="65"/>
  </r>
  <r>
    <x v="2"/>
    <d v="2016-04-13T19:51:55"/>
    <n v="65"/>
  </r>
  <r>
    <x v="2"/>
    <d v="2016-04-13T19:52:05"/>
    <n v="66"/>
  </r>
  <r>
    <x v="2"/>
    <d v="2016-04-13T19:52:10"/>
    <n v="67"/>
  </r>
  <r>
    <x v="2"/>
    <d v="2016-04-13T19:52:15"/>
    <n v="68"/>
  </r>
  <r>
    <x v="2"/>
    <d v="2016-04-13T19:52:30"/>
    <n v="68"/>
  </r>
  <r>
    <x v="2"/>
    <d v="2016-04-13T19:52:45"/>
    <n v="68"/>
  </r>
  <r>
    <x v="2"/>
    <d v="2016-04-13T19:53:00"/>
    <n v="69"/>
  </r>
  <r>
    <x v="2"/>
    <d v="2016-04-13T19:53:05"/>
    <n v="70"/>
  </r>
  <r>
    <x v="2"/>
    <d v="2016-04-13T19:53:10"/>
    <n v="71"/>
  </r>
  <r>
    <x v="2"/>
    <d v="2016-04-13T19:53:15"/>
    <n v="73"/>
  </r>
  <r>
    <x v="2"/>
    <d v="2016-04-13T19:53:20"/>
    <n v="75"/>
  </r>
  <r>
    <x v="2"/>
    <d v="2016-04-13T19:53:25"/>
    <n v="74"/>
  </r>
  <r>
    <x v="2"/>
    <d v="2016-04-13T19:53:40"/>
    <n v="74"/>
  </r>
  <r>
    <x v="2"/>
    <d v="2016-04-13T19:53:55"/>
    <n v="74"/>
  </r>
  <r>
    <x v="2"/>
    <d v="2016-04-13T19:54:00"/>
    <n v="74"/>
  </r>
  <r>
    <x v="2"/>
    <d v="2016-04-13T19:54:05"/>
    <n v="73"/>
  </r>
  <r>
    <x v="2"/>
    <d v="2016-04-13T19:54:10"/>
    <n v="73"/>
  </r>
  <r>
    <x v="2"/>
    <d v="2016-04-13T19:54:15"/>
    <n v="72"/>
  </r>
  <r>
    <x v="2"/>
    <d v="2016-04-13T19:54:30"/>
    <n v="74"/>
  </r>
  <r>
    <x v="2"/>
    <d v="2016-04-13T19:54:35"/>
    <n v="73"/>
  </r>
  <r>
    <x v="2"/>
    <d v="2016-04-13T19:54:50"/>
    <n v="73"/>
  </r>
  <r>
    <x v="2"/>
    <d v="2016-04-13T19:55:00"/>
    <n v="74"/>
  </r>
  <r>
    <x v="2"/>
    <d v="2016-04-13T19:55:10"/>
    <n v="74"/>
  </r>
  <r>
    <x v="2"/>
    <d v="2016-04-13T19:55:15"/>
    <n v="73"/>
  </r>
  <r>
    <x v="2"/>
    <d v="2016-04-13T19:55:20"/>
    <n v="72"/>
  </r>
  <r>
    <x v="2"/>
    <d v="2016-04-13T19:55:25"/>
    <n v="70"/>
  </r>
  <r>
    <x v="2"/>
    <d v="2016-04-13T19:55:40"/>
    <n v="71"/>
  </r>
  <r>
    <x v="2"/>
    <d v="2016-04-13T19:55:45"/>
    <n v="71"/>
  </r>
  <r>
    <x v="2"/>
    <d v="2016-04-13T19:55:55"/>
    <n v="69"/>
  </r>
  <r>
    <x v="2"/>
    <d v="2016-04-13T19:56:00"/>
    <n v="67"/>
  </r>
  <r>
    <x v="2"/>
    <d v="2016-04-13T19:56:05"/>
    <n v="66"/>
  </r>
  <r>
    <x v="2"/>
    <d v="2016-04-13T19:56:10"/>
    <n v="68"/>
  </r>
  <r>
    <x v="2"/>
    <d v="2016-04-13T19:56:15"/>
    <n v="69"/>
  </r>
  <r>
    <x v="2"/>
    <d v="2016-04-13T19:56:20"/>
    <n v="69"/>
  </r>
  <r>
    <x v="2"/>
    <d v="2016-04-13T19:56:30"/>
    <n v="66"/>
  </r>
  <r>
    <x v="2"/>
    <d v="2016-04-13T19:56:40"/>
    <n v="67"/>
  </r>
  <r>
    <x v="2"/>
    <d v="2016-04-13T19:56:50"/>
    <n v="66"/>
  </r>
  <r>
    <x v="2"/>
    <d v="2016-04-13T19:57:05"/>
    <n v="66"/>
  </r>
  <r>
    <x v="2"/>
    <d v="2016-04-13T19:57:10"/>
    <n v="68"/>
  </r>
  <r>
    <x v="2"/>
    <d v="2016-04-13T19:57:25"/>
    <n v="70"/>
  </r>
  <r>
    <x v="2"/>
    <d v="2016-04-13T19:57:40"/>
    <n v="71"/>
  </r>
  <r>
    <x v="2"/>
    <d v="2016-04-13T19:57:50"/>
    <n v="73"/>
  </r>
  <r>
    <x v="2"/>
    <d v="2016-04-13T19:57:55"/>
    <n v="70"/>
  </r>
  <r>
    <x v="2"/>
    <d v="2016-04-13T19:58:00"/>
    <n v="71"/>
  </r>
  <r>
    <x v="2"/>
    <d v="2016-04-13T19:58:10"/>
    <n v="72"/>
  </r>
  <r>
    <x v="2"/>
    <d v="2016-04-13T19:58:20"/>
    <n v="71"/>
  </r>
  <r>
    <x v="2"/>
    <d v="2016-04-13T19:58:30"/>
    <n v="70"/>
  </r>
  <r>
    <x v="2"/>
    <d v="2016-04-13T19:58:35"/>
    <n v="70"/>
  </r>
  <r>
    <x v="2"/>
    <d v="2016-04-13T19:58:40"/>
    <n v="71"/>
  </r>
  <r>
    <x v="2"/>
    <d v="2016-04-13T19:58:45"/>
    <n v="70"/>
  </r>
  <r>
    <x v="2"/>
    <d v="2016-04-13T19:58:55"/>
    <n v="71"/>
  </r>
  <r>
    <x v="2"/>
    <d v="2016-04-13T19:59:10"/>
    <n v="70"/>
  </r>
  <r>
    <x v="2"/>
    <d v="2016-04-13T19:59:20"/>
    <n v="69"/>
  </r>
  <r>
    <x v="2"/>
    <d v="2016-04-13T19:59:35"/>
    <n v="67"/>
  </r>
  <r>
    <x v="2"/>
    <d v="2016-04-13T19:59:40"/>
    <n v="66"/>
  </r>
  <r>
    <x v="2"/>
    <d v="2016-04-13T19:59:50"/>
    <n v="64"/>
  </r>
  <r>
    <x v="2"/>
    <d v="2016-04-13T20:00:00"/>
    <n v="67"/>
  </r>
  <r>
    <x v="2"/>
    <d v="2016-04-13T20:00:05"/>
    <n v="68"/>
  </r>
  <r>
    <x v="2"/>
    <d v="2016-04-13T20:00:10"/>
    <n v="67"/>
  </r>
  <r>
    <x v="2"/>
    <d v="2016-04-13T20:00:20"/>
    <n v="69"/>
  </r>
  <r>
    <x v="2"/>
    <d v="2016-04-13T20:00:35"/>
    <n v="69"/>
  </r>
  <r>
    <x v="2"/>
    <d v="2016-04-13T20:00:40"/>
    <n v="73"/>
  </r>
  <r>
    <x v="2"/>
    <d v="2016-04-13T20:00:50"/>
    <n v="73"/>
  </r>
  <r>
    <x v="2"/>
    <d v="2016-04-13T20:00:55"/>
    <n v="70"/>
  </r>
  <r>
    <x v="2"/>
    <d v="2016-04-13T20:01:00"/>
    <n v="70"/>
  </r>
  <r>
    <x v="2"/>
    <d v="2016-04-13T20:01:05"/>
    <n v="71"/>
  </r>
  <r>
    <x v="2"/>
    <d v="2016-04-13T20:01:10"/>
    <n v="72"/>
  </r>
  <r>
    <x v="2"/>
    <d v="2016-04-13T20:01:15"/>
    <n v="71"/>
  </r>
  <r>
    <x v="2"/>
    <d v="2016-04-13T20:01:30"/>
    <n v="73"/>
  </r>
  <r>
    <x v="2"/>
    <d v="2016-04-13T20:01:40"/>
    <n v="68"/>
  </r>
  <r>
    <x v="2"/>
    <d v="2016-04-13T20:01:45"/>
    <n v="69"/>
  </r>
  <r>
    <x v="2"/>
    <d v="2016-04-13T20:02:00"/>
    <n v="73"/>
  </r>
  <r>
    <x v="2"/>
    <d v="2016-04-13T20:02:05"/>
    <n v="67"/>
  </r>
  <r>
    <x v="2"/>
    <d v="2016-04-13T20:02:10"/>
    <n v="67"/>
  </r>
  <r>
    <x v="2"/>
    <d v="2016-04-13T20:02:20"/>
    <n v="67"/>
  </r>
  <r>
    <x v="2"/>
    <d v="2016-04-13T20:02:30"/>
    <n v="68"/>
  </r>
  <r>
    <x v="2"/>
    <d v="2016-04-13T20:02:40"/>
    <n v="74"/>
  </r>
  <r>
    <x v="2"/>
    <d v="2016-04-13T20:02:50"/>
    <n v="73"/>
  </r>
  <r>
    <x v="2"/>
    <d v="2016-04-13T20:03:00"/>
    <n v="66"/>
  </r>
  <r>
    <x v="2"/>
    <d v="2016-04-13T20:03:10"/>
    <n v="67"/>
  </r>
  <r>
    <x v="2"/>
    <d v="2016-04-13T20:03:20"/>
    <n v="68"/>
  </r>
  <r>
    <x v="2"/>
    <d v="2016-04-13T20:03:30"/>
    <n v="65"/>
  </r>
  <r>
    <x v="2"/>
    <d v="2016-04-13T20:03:35"/>
    <n v="66"/>
  </r>
  <r>
    <x v="2"/>
    <d v="2016-04-13T20:03:40"/>
    <n v="67"/>
  </r>
  <r>
    <x v="2"/>
    <d v="2016-04-13T20:03:55"/>
    <n v="68"/>
  </r>
  <r>
    <x v="2"/>
    <d v="2016-04-13T20:04:00"/>
    <n v="67"/>
  </r>
  <r>
    <x v="2"/>
    <d v="2016-04-13T20:04:10"/>
    <n v="69"/>
  </r>
  <r>
    <x v="2"/>
    <d v="2016-04-13T20:04:15"/>
    <n v="71"/>
  </r>
  <r>
    <x v="2"/>
    <d v="2016-04-13T20:04:20"/>
    <n v="72"/>
  </r>
  <r>
    <x v="2"/>
    <d v="2016-04-13T20:04:25"/>
    <n v="71"/>
  </r>
  <r>
    <x v="2"/>
    <d v="2016-04-13T20:04:40"/>
    <n v="72"/>
  </r>
  <r>
    <x v="2"/>
    <d v="2016-04-13T20:04:45"/>
    <n v="72"/>
  </r>
  <r>
    <x v="2"/>
    <d v="2016-04-13T20:05:00"/>
    <n v="70"/>
  </r>
  <r>
    <x v="2"/>
    <d v="2016-04-13T20:05:10"/>
    <n v="69"/>
  </r>
  <r>
    <x v="2"/>
    <d v="2016-04-13T20:05:20"/>
    <n v="68"/>
  </r>
  <r>
    <x v="2"/>
    <d v="2016-04-13T20:05:25"/>
    <n v="67"/>
  </r>
  <r>
    <x v="2"/>
    <d v="2016-04-13T20:05:30"/>
    <n v="66"/>
  </r>
  <r>
    <x v="2"/>
    <d v="2016-04-13T20:05:35"/>
    <n v="67"/>
  </r>
  <r>
    <x v="2"/>
    <d v="2016-04-13T20:05:45"/>
    <n v="65"/>
  </r>
  <r>
    <x v="2"/>
    <d v="2016-04-13T20:05:55"/>
    <n v="66"/>
  </r>
  <r>
    <x v="2"/>
    <d v="2016-04-13T20:06:00"/>
    <n v="66"/>
  </r>
  <r>
    <x v="2"/>
    <d v="2016-04-13T20:06:10"/>
    <n v="64"/>
  </r>
  <r>
    <x v="2"/>
    <d v="2016-04-13T20:06:20"/>
    <n v="68"/>
  </r>
  <r>
    <x v="2"/>
    <d v="2016-04-13T20:06:30"/>
    <n v="68"/>
  </r>
  <r>
    <x v="2"/>
    <d v="2016-04-13T20:06:40"/>
    <n v="70"/>
  </r>
  <r>
    <x v="2"/>
    <d v="2016-04-13T20:06:45"/>
    <n v="70"/>
  </r>
  <r>
    <x v="2"/>
    <d v="2016-04-13T20:07:00"/>
    <n v="70"/>
  </r>
  <r>
    <x v="2"/>
    <d v="2016-04-13T20:07:15"/>
    <n v="70"/>
  </r>
  <r>
    <x v="2"/>
    <d v="2016-04-13T20:07:20"/>
    <n v="71"/>
  </r>
  <r>
    <x v="2"/>
    <d v="2016-04-13T20:07:30"/>
    <n v="71"/>
  </r>
  <r>
    <x v="2"/>
    <d v="2016-04-13T20:07:45"/>
    <n v="71"/>
  </r>
  <r>
    <x v="2"/>
    <d v="2016-04-13T20:07:50"/>
    <n v="71"/>
  </r>
  <r>
    <x v="2"/>
    <d v="2016-04-13T20:08:00"/>
    <n v="70"/>
  </r>
  <r>
    <x v="2"/>
    <d v="2016-04-13T20:08:05"/>
    <n v="71"/>
  </r>
  <r>
    <x v="2"/>
    <d v="2016-04-13T20:08:20"/>
    <n v="71"/>
  </r>
  <r>
    <x v="2"/>
    <d v="2016-04-13T20:08:25"/>
    <n v="69"/>
  </r>
  <r>
    <x v="2"/>
    <d v="2016-04-13T20:08:35"/>
    <n v="68"/>
  </r>
  <r>
    <x v="2"/>
    <d v="2016-04-13T20:08:45"/>
    <n v="67"/>
  </r>
  <r>
    <x v="2"/>
    <d v="2016-04-13T20:08:50"/>
    <n v="66"/>
  </r>
  <r>
    <x v="2"/>
    <d v="2016-04-13T20:08:55"/>
    <n v="65"/>
  </r>
  <r>
    <x v="2"/>
    <d v="2016-04-13T20:09:10"/>
    <n v="65"/>
  </r>
  <r>
    <x v="2"/>
    <d v="2016-04-13T20:09:20"/>
    <n v="62"/>
  </r>
  <r>
    <x v="2"/>
    <d v="2016-04-13T20:09:25"/>
    <n v="64"/>
  </r>
  <r>
    <x v="2"/>
    <d v="2016-04-13T20:09:30"/>
    <n v="64"/>
  </r>
  <r>
    <x v="2"/>
    <d v="2016-04-13T20:09:40"/>
    <n v="66"/>
  </r>
  <r>
    <x v="2"/>
    <d v="2016-04-13T20:09:50"/>
    <n v="73"/>
  </r>
  <r>
    <x v="2"/>
    <d v="2016-04-13T20:09:55"/>
    <n v="72"/>
  </r>
  <r>
    <x v="2"/>
    <d v="2016-04-13T20:10:00"/>
    <n v="71"/>
  </r>
  <r>
    <x v="2"/>
    <d v="2016-04-13T20:10:05"/>
    <n v="69"/>
  </r>
  <r>
    <x v="2"/>
    <d v="2016-04-13T20:10:10"/>
    <n v="71"/>
  </r>
  <r>
    <x v="2"/>
    <d v="2016-04-13T20:10:20"/>
    <n v="73"/>
  </r>
  <r>
    <x v="2"/>
    <d v="2016-04-13T20:10:30"/>
    <n v="71"/>
  </r>
  <r>
    <x v="2"/>
    <d v="2016-04-13T20:10:40"/>
    <n v="72"/>
  </r>
  <r>
    <x v="2"/>
    <d v="2016-04-13T20:10:50"/>
    <n v="74"/>
  </r>
  <r>
    <x v="2"/>
    <d v="2016-04-13T20:10:55"/>
    <n v="74"/>
  </r>
  <r>
    <x v="2"/>
    <d v="2016-04-13T20:11:00"/>
    <n v="75"/>
  </r>
  <r>
    <x v="2"/>
    <d v="2016-04-13T20:11:10"/>
    <n v="72"/>
  </r>
  <r>
    <x v="2"/>
    <d v="2016-04-13T20:11:20"/>
    <n v="72"/>
  </r>
  <r>
    <x v="2"/>
    <d v="2016-04-13T20:11:30"/>
    <n v="73"/>
  </r>
  <r>
    <x v="2"/>
    <d v="2016-04-13T20:11:45"/>
    <n v="73"/>
  </r>
  <r>
    <x v="2"/>
    <d v="2016-04-13T20:12:00"/>
    <n v="73"/>
  </r>
  <r>
    <x v="2"/>
    <d v="2016-04-13T20:12:10"/>
    <n v="72"/>
  </r>
  <r>
    <x v="2"/>
    <d v="2016-04-13T20:12:20"/>
    <n v="72"/>
  </r>
  <r>
    <x v="2"/>
    <d v="2016-04-13T20:12:35"/>
    <n v="72"/>
  </r>
  <r>
    <x v="2"/>
    <d v="2016-04-13T20:12:50"/>
    <n v="72"/>
  </r>
  <r>
    <x v="2"/>
    <d v="2016-04-13T20:13:00"/>
    <n v="72"/>
  </r>
  <r>
    <x v="2"/>
    <d v="2016-04-13T20:13:15"/>
    <n v="72"/>
  </r>
  <r>
    <x v="2"/>
    <d v="2016-04-13T20:13:30"/>
    <n v="72"/>
  </r>
  <r>
    <x v="2"/>
    <d v="2016-04-13T20:13:40"/>
    <n v="72"/>
  </r>
  <r>
    <x v="2"/>
    <d v="2016-04-13T20:13:45"/>
    <n v="74"/>
  </r>
  <r>
    <x v="2"/>
    <d v="2016-04-13T20:13:55"/>
    <n v="73"/>
  </r>
  <r>
    <x v="2"/>
    <d v="2016-04-13T20:14:00"/>
    <n v="73"/>
  </r>
  <r>
    <x v="2"/>
    <d v="2016-04-13T20:14:10"/>
    <n v="75"/>
  </r>
  <r>
    <x v="2"/>
    <d v="2016-04-13T20:14:25"/>
    <n v="74"/>
  </r>
  <r>
    <x v="2"/>
    <d v="2016-04-13T20:14:40"/>
    <n v="75"/>
  </r>
  <r>
    <x v="2"/>
    <d v="2016-04-13T20:14:50"/>
    <n v="72"/>
  </r>
  <r>
    <x v="2"/>
    <d v="2016-04-13T20:15:05"/>
    <n v="72"/>
  </r>
  <r>
    <x v="2"/>
    <d v="2016-04-13T20:15:10"/>
    <n v="70"/>
  </r>
  <r>
    <x v="2"/>
    <d v="2016-04-13T20:15:15"/>
    <n v="69"/>
  </r>
  <r>
    <x v="2"/>
    <d v="2016-04-13T20:15:20"/>
    <n v="69"/>
  </r>
  <r>
    <x v="2"/>
    <d v="2016-04-13T20:15:30"/>
    <n v="68"/>
  </r>
  <r>
    <x v="2"/>
    <d v="2016-04-13T20:15:45"/>
    <n v="68"/>
  </r>
  <r>
    <x v="2"/>
    <d v="2016-04-13T20:15:50"/>
    <n v="67"/>
  </r>
  <r>
    <x v="2"/>
    <d v="2016-04-13T20:15:55"/>
    <n v="68"/>
  </r>
  <r>
    <x v="2"/>
    <d v="2016-04-13T20:16:00"/>
    <n v="69"/>
  </r>
  <r>
    <x v="2"/>
    <d v="2016-04-13T20:16:10"/>
    <n v="68"/>
  </r>
  <r>
    <x v="2"/>
    <d v="2016-04-13T20:16:15"/>
    <n v="67"/>
  </r>
  <r>
    <x v="2"/>
    <d v="2016-04-13T20:16:20"/>
    <n v="68"/>
  </r>
  <r>
    <x v="2"/>
    <d v="2016-04-13T20:16:25"/>
    <n v="68"/>
  </r>
  <r>
    <x v="2"/>
    <d v="2016-04-13T20:16:30"/>
    <n v="67"/>
  </r>
  <r>
    <x v="2"/>
    <d v="2016-04-13T20:16:35"/>
    <n v="65"/>
  </r>
  <r>
    <x v="2"/>
    <d v="2016-04-13T20:16:50"/>
    <n v="66"/>
  </r>
  <r>
    <x v="2"/>
    <d v="2016-04-13T20:17:00"/>
    <n v="69"/>
  </r>
  <r>
    <x v="2"/>
    <d v="2016-04-13T20:17:10"/>
    <n v="69"/>
  </r>
  <r>
    <x v="2"/>
    <d v="2016-04-13T20:17:25"/>
    <n v="69"/>
  </r>
  <r>
    <x v="2"/>
    <d v="2016-04-13T20:17:30"/>
    <n v="67"/>
  </r>
  <r>
    <x v="2"/>
    <d v="2016-04-13T20:17:40"/>
    <n v="68"/>
  </r>
  <r>
    <x v="2"/>
    <d v="2016-04-13T20:17:50"/>
    <n v="64"/>
  </r>
  <r>
    <x v="2"/>
    <d v="2016-04-13T20:17:55"/>
    <n v="64"/>
  </r>
  <r>
    <x v="2"/>
    <d v="2016-04-13T20:18:05"/>
    <n v="66"/>
  </r>
  <r>
    <x v="2"/>
    <d v="2016-04-13T20:18:20"/>
    <n v="66"/>
  </r>
  <r>
    <x v="2"/>
    <d v="2016-04-13T20:18:30"/>
    <n v="64"/>
  </r>
  <r>
    <x v="2"/>
    <d v="2016-04-13T20:18:35"/>
    <n v="63"/>
  </r>
  <r>
    <x v="2"/>
    <d v="2016-04-13T20:18:40"/>
    <n v="61"/>
  </r>
  <r>
    <x v="2"/>
    <d v="2016-04-13T20:18:45"/>
    <n v="61"/>
  </r>
  <r>
    <x v="2"/>
    <d v="2016-04-13T20:19:00"/>
    <n v="63"/>
  </r>
  <r>
    <x v="2"/>
    <d v="2016-04-13T20:19:10"/>
    <n v="67"/>
  </r>
  <r>
    <x v="2"/>
    <d v="2016-04-13T20:19:25"/>
    <n v="67"/>
  </r>
  <r>
    <x v="2"/>
    <d v="2016-04-13T20:19:40"/>
    <n v="65"/>
  </r>
  <r>
    <x v="2"/>
    <d v="2016-04-13T20:19:50"/>
    <n v="64"/>
  </r>
  <r>
    <x v="2"/>
    <d v="2016-04-13T20:20:00"/>
    <n v="59"/>
  </r>
  <r>
    <x v="2"/>
    <d v="2016-04-13T20:20:10"/>
    <n v="58"/>
  </r>
  <r>
    <x v="2"/>
    <d v="2016-04-13T20:20:20"/>
    <n v="57"/>
  </r>
  <r>
    <x v="2"/>
    <d v="2016-04-13T20:20:35"/>
    <n v="57"/>
  </r>
  <r>
    <x v="2"/>
    <d v="2016-04-13T20:20:50"/>
    <n v="57"/>
  </r>
  <r>
    <x v="2"/>
    <d v="2016-04-13T20:21:05"/>
    <n v="57"/>
  </r>
  <r>
    <x v="2"/>
    <d v="2016-04-13T20:21:20"/>
    <n v="70"/>
  </r>
  <r>
    <x v="2"/>
    <d v="2016-04-13T20:21:30"/>
    <n v="70"/>
  </r>
  <r>
    <x v="2"/>
    <d v="2016-04-13T20:21:40"/>
    <n v="68"/>
  </r>
  <r>
    <x v="2"/>
    <d v="2016-04-13T20:21:45"/>
    <n v="67"/>
  </r>
  <r>
    <x v="2"/>
    <d v="2016-04-13T20:21:50"/>
    <n v="67"/>
  </r>
  <r>
    <x v="2"/>
    <d v="2016-04-13T20:22:05"/>
    <n v="67"/>
  </r>
  <r>
    <x v="2"/>
    <d v="2016-04-13T20:22:10"/>
    <n v="69"/>
  </r>
  <r>
    <x v="2"/>
    <d v="2016-04-13T20:22:25"/>
    <n v="69"/>
  </r>
  <r>
    <x v="2"/>
    <d v="2016-04-13T20:22:30"/>
    <n v="69"/>
  </r>
  <r>
    <x v="2"/>
    <d v="2016-04-13T20:22:40"/>
    <n v="68"/>
  </r>
  <r>
    <x v="2"/>
    <d v="2016-04-13T20:22:50"/>
    <n v="67"/>
  </r>
  <r>
    <x v="2"/>
    <d v="2016-04-13T20:23:05"/>
    <n v="67"/>
  </r>
  <r>
    <x v="2"/>
    <d v="2016-04-13T20:23:20"/>
    <n v="67"/>
  </r>
  <r>
    <x v="2"/>
    <d v="2016-04-13T20:23:35"/>
    <n v="67"/>
  </r>
  <r>
    <x v="2"/>
    <d v="2016-04-13T20:23:40"/>
    <n v="65"/>
  </r>
  <r>
    <x v="2"/>
    <d v="2016-04-13T20:23:55"/>
    <n v="65"/>
  </r>
  <r>
    <x v="2"/>
    <d v="2016-04-13T20:24:00"/>
    <n v="68"/>
  </r>
  <r>
    <x v="2"/>
    <d v="2016-04-13T20:24:10"/>
    <n v="71"/>
  </r>
  <r>
    <x v="2"/>
    <d v="2016-04-13T20:24:20"/>
    <n v="72"/>
  </r>
  <r>
    <x v="2"/>
    <d v="2016-04-13T20:24:35"/>
    <n v="72"/>
  </r>
  <r>
    <x v="2"/>
    <d v="2016-04-13T20:24:40"/>
    <n v="69"/>
  </r>
  <r>
    <x v="2"/>
    <d v="2016-04-13T20:24:50"/>
    <n v="71"/>
  </r>
  <r>
    <x v="2"/>
    <d v="2016-04-13T20:25:00"/>
    <n v="75"/>
  </r>
  <r>
    <x v="2"/>
    <d v="2016-04-13T20:25:05"/>
    <n v="74"/>
  </r>
  <r>
    <x v="2"/>
    <d v="2016-04-13T20:25:20"/>
    <n v="74"/>
  </r>
  <r>
    <x v="2"/>
    <d v="2016-04-13T20:25:30"/>
    <n v="66"/>
  </r>
  <r>
    <x v="2"/>
    <d v="2016-04-13T20:25:40"/>
    <n v="64"/>
  </r>
  <r>
    <x v="2"/>
    <d v="2016-04-13T20:25:50"/>
    <n v="65"/>
  </r>
  <r>
    <x v="2"/>
    <d v="2016-04-13T20:26:05"/>
    <n v="65"/>
  </r>
  <r>
    <x v="2"/>
    <d v="2016-04-13T20:26:10"/>
    <n v="66"/>
  </r>
  <r>
    <x v="2"/>
    <d v="2016-04-13T20:26:20"/>
    <n v="67"/>
  </r>
  <r>
    <x v="2"/>
    <d v="2016-04-13T20:26:35"/>
    <n v="67"/>
  </r>
  <r>
    <x v="2"/>
    <d v="2016-04-13T20:26:50"/>
    <n v="66"/>
  </r>
  <r>
    <x v="2"/>
    <d v="2016-04-13T20:26:55"/>
    <n v="66"/>
  </r>
  <r>
    <x v="2"/>
    <d v="2016-04-13T20:27:10"/>
    <n v="66"/>
  </r>
  <r>
    <x v="2"/>
    <d v="2016-04-13T20:27:20"/>
    <n v="67"/>
  </r>
  <r>
    <x v="2"/>
    <d v="2016-04-13T20:27:30"/>
    <n v="64"/>
  </r>
  <r>
    <x v="2"/>
    <d v="2016-04-13T20:27:35"/>
    <n v="64"/>
  </r>
  <r>
    <x v="2"/>
    <d v="2016-04-13T20:27:40"/>
    <n v="65"/>
  </r>
  <r>
    <x v="2"/>
    <d v="2016-04-13T20:27:55"/>
    <n v="65"/>
  </r>
  <r>
    <x v="2"/>
    <d v="2016-04-13T20:28:00"/>
    <n v="62"/>
  </r>
  <r>
    <x v="2"/>
    <d v="2016-04-13T20:28:10"/>
    <n v="63"/>
  </r>
  <r>
    <x v="2"/>
    <d v="2016-04-13T20:28:20"/>
    <n v="67"/>
  </r>
  <r>
    <x v="2"/>
    <d v="2016-04-13T20:28:25"/>
    <n v="69"/>
  </r>
  <r>
    <x v="2"/>
    <d v="2016-04-13T20:28:30"/>
    <n v="70"/>
  </r>
  <r>
    <x v="2"/>
    <d v="2016-04-13T20:28:40"/>
    <n v="67"/>
  </r>
  <r>
    <x v="2"/>
    <d v="2016-04-13T20:28:55"/>
    <n v="67"/>
  </r>
  <r>
    <x v="2"/>
    <d v="2016-04-13T20:29:00"/>
    <n v="64"/>
  </r>
  <r>
    <x v="2"/>
    <d v="2016-04-13T20:29:15"/>
    <n v="64"/>
  </r>
  <r>
    <x v="2"/>
    <d v="2016-04-13T20:29:20"/>
    <n v="66"/>
  </r>
  <r>
    <x v="2"/>
    <d v="2016-04-13T20:29:30"/>
    <n v="67"/>
  </r>
  <r>
    <x v="2"/>
    <d v="2016-04-13T20:29:35"/>
    <n v="67"/>
  </r>
  <r>
    <x v="2"/>
    <d v="2016-04-13T20:29:45"/>
    <n v="68"/>
  </r>
  <r>
    <x v="2"/>
    <d v="2016-04-13T20:30:00"/>
    <n v="69"/>
  </r>
  <r>
    <x v="2"/>
    <d v="2016-04-13T20:30:05"/>
    <n v="69"/>
  </r>
  <r>
    <x v="2"/>
    <d v="2016-04-13T20:30:10"/>
    <n v="70"/>
  </r>
  <r>
    <x v="2"/>
    <d v="2016-04-13T20:30:25"/>
    <n v="70"/>
  </r>
  <r>
    <x v="2"/>
    <d v="2016-04-13T20:30:40"/>
    <n v="70"/>
  </r>
  <r>
    <x v="2"/>
    <d v="2016-04-13T20:30:45"/>
    <n v="69"/>
  </r>
  <r>
    <x v="2"/>
    <d v="2016-04-13T20:30:50"/>
    <n v="69"/>
  </r>
  <r>
    <x v="2"/>
    <d v="2016-04-13T20:31:00"/>
    <n v="70"/>
  </r>
  <r>
    <x v="2"/>
    <d v="2016-04-13T20:31:10"/>
    <n v="70"/>
  </r>
  <r>
    <x v="2"/>
    <d v="2016-04-13T20:31:20"/>
    <n v="72"/>
  </r>
  <r>
    <x v="2"/>
    <d v="2016-04-13T20:31:25"/>
    <n v="74"/>
  </r>
  <r>
    <x v="2"/>
    <d v="2016-04-13T20:31:40"/>
    <n v="74"/>
  </r>
  <r>
    <x v="2"/>
    <d v="2016-04-13T20:31:55"/>
    <n v="74"/>
  </r>
  <r>
    <x v="2"/>
    <d v="2016-04-13T20:32:00"/>
    <n v="71"/>
  </r>
  <r>
    <x v="2"/>
    <d v="2016-04-13T20:32:15"/>
    <n v="71"/>
  </r>
  <r>
    <x v="2"/>
    <d v="2016-04-13T20:32:30"/>
    <n v="71"/>
  </r>
  <r>
    <x v="2"/>
    <d v="2016-04-13T20:32:40"/>
    <n v="63"/>
  </r>
  <r>
    <x v="2"/>
    <d v="2016-04-13T20:32:50"/>
    <n v="66"/>
  </r>
  <r>
    <x v="2"/>
    <d v="2016-04-13T20:33:00"/>
    <n v="68"/>
  </r>
  <r>
    <x v="2"/>
    <d v="2016-04-13T20:33:10"/>
    <n v="70"/>
  </r>
  <r>
    <x v="2"/>
    <d v="2016-04-13T20:33:20"/>
    <n v="68"/>
  </r>
  <r>
    <x v="2"/>
    <d v="2016-04-13T20:33:30"/>
    <n v="67"/>
  </r>
  <r>
    <x v="2"/>
    <d v="2016-04-13T20:33:45"/>
    <n v="67"/>
  </r>
  <r>
    <x v="2"/>
    <d v="2016-04-13T20:33:50"/>
    <n v="68"/>
  </r>
  <r>
    <x v="2"/>
    <d v="2016-04-13T20:34:00"/>
    <n v="74"/>
  </r>
  <r>
    <x v="2"/>
    <d v="2016-04-13T20:34:10"/>
    <n v="75"/>
  </r>
  <r>
    <x v="2"/>
    <d v="2016-04-13T20:34:25"/>
    <n v="75"/>
  </r>
  <r>
    <x v="2"/>
    <d v="2016-04-13T20:34:30"/>
    <n v="74"/>
  </r>
  <r>
    <x v="2"/>
    <d v="2016-04-13T20:34:40"/>
    <n v="66"/>
  </r>
  <r>
    <x v="2"/>
    <d v="2016-04-13T20:34:50"/>
    <n v="66"/>
  </r>
  <r>
    <x v="2"/>
    <d v="2016-04-13T20:35:00"/>
    <n v="70"/>
  </r>
  <r>
    <x v="2"/>
    <d v="2016-04-13T20:35:10"/>
    <n v="69"/>
  </r>
  <r>
    <x v="2"/>
    <d v="2016-04-13T20:35:20"/>
    <n v="66"/>
  </r>
  <r>
    <x v="2"/>
    <d v="2016-04-13T20:35:30"/>
    <n v="65"/>
  </r>
  <r>
    <x v="2"/>
    <d v="2016-04-13T20:35:40"/>
    <n v="68"/>
  </r>
  <r>
    <x v="2"/>
    <d v="2016-04-13T20:35:45"/>
    <n v="68"/>
  </r>
  <r>
    <x v="2"/>
    <d v="2016-04-13T20:35:50"/>
    <n v="68"/>
  </r>
  <r>
    <x v="2"/>
    <d v="2016-04-13T20:36:00"/>
    <n v="67"/>
  </r>
  <r>
    <x v="2"/>
    <d v="2016-04-13T20:36:10"/>
    <n v="66"/>
  </r>
  <r>
    <x v="2"/>
    <d v="2016-04-13T20:36:15"/>
    <n v="66"/>
  </r>
  <r>
    <x v="2"/>
    <d v="2016-04-13T20:36:30"/>
    <n v="67"/>
  </r>
  <r>
    <x v="2"/>
    <d v="2016-04-13T20:36:35"/>
    <n v="68"/>
  </r>
  <r>
    <x v="2"/>
    <d v="2016-04-13T20:36:50"/>
    <n v="68"/>
  </r>
  <r>
    <x v="2"/>
    <d v="2016-04-13T20:37:00"/>
    <n v="62"/>
  </r>
  <r>
    <x v="2"/>
    <d v="2016-04-13T20:37:05"/>
    <n v="61"/>
  </r>
  <r>
    <x v="2"/>
    <d v="2016-04-13T20:37:10"/>
    <n v="60"/>
  </r>
  <r>
    <x v="2"/>
    <d v="2016-04-13T20:37:20"/>
    <n v="59"/>
  </r>
  <r>
    <x v="2"/>
    <d v="2016-04-13T20:37:30"/>
    <n v="60"/>
  </r>
  <r>
    <x v="2"/>
    <d v="2016-04-13T20:37:40"/>
    <n v="63"/>
  </r>
  <r>
    <x v="2"/>
    <d v="2016-04-13T20:37:45"/>
    <n v="62"/>
  </r>
  <r>
    <x v="2"/>
    <d v="2016-04-13T20:37:50"/>
    <n v="60"/>
  </r>
  <r>
    <x v="2"/>
    <d v="2016-04-13T20:37:55"/>
    <n v="61"/>
  </r>
  <r>
    <x v="2"/>
    <d v="2016-04-13T20:38:10"/>
    <n v="63"/>
  </r>
  <r>
    <x v="2"/>
    <d v="2016-04-13T20:38:15"/>
    <n v="60"/>
  </r>
  <r>
    <x v="2"/>
    <d v="2016-04-13T20:38:25"/>
    <n v="58"/>
  </r>
  <r>
    <x v="2"/>
    <d v="2016-04-13T20:38:30"/>
    <n v="57"/>
  </r>
  <r>
    <x v="2"/>
    <d v="2016-04-13T20:38:40"/>
    <n v="56"/>
  </r>
  <r>
    <x v="2"/>
    <d v="2016-04-13T20:38:50"/>
    <n v="67"/>
  </r>
  <r>
    <x v="2"/>
    <d v="2016-04-13T20:39:00"/>
    <n v="71"/>
  </r>
  <r>
    <x v="2"/>
    <d v="2016-04-13T20:39:05"/>
    <n v="72"/>
  </r>
  <r>
    <x v="2"/>
    <d v="2016-04-13T20:39:20"/>
    <n v="73"/>
  </r>
  <r>
    <x v="2"/>
    <d v="2016-04-13T20:39:30"/>
    <n v="72"/>
  </r>
  <r>
    <x v="2"/>
    <d v="2016-04-13T20:39:40"/>
    <n v="70"/>
  </r>
  <r>
    <x v="2"/>
    <d v="2016-04-13T20:39:50"/>
    <n v="70"/>
  </r>
  <r>
    <x v="2"/>
    <d v="2016-04-13T20:40:00"/>
    <n v="72"/>
  </r>
  <r>
    <x v="2"/>
    <d v="2016-04-13T20:40:10"/>
    <n v="72"/>
  </r>
  <r>
    <x v="2"/>
    <d v="2016-04-13T20:40:25"/>
    <n v="72"/>
  </r>
  <r>
    <x v="2"/>
    <d v="2016-04-13T20:40:30"/>
    <n v="73"/>
  </r>
  <r>
    <x v="2"/>
    <d v="2016-04-13T20:40:35"/>
    <n v="73"/>
  </r>
  <r>
    <x v="2"/>
    <d v="2016-04-13T20:40:50"/>
    <n v="73"/>
  </r>
  <r>
    <x v="2"/>
    <d v="2016-04-13T20:41:00"/>
    <n v="72"/>
  </r>
  <r>
    <x v="2"/>
    <d v="2016-04-13T20:41:15"/>
    <n v="72"/>
  </r>
  <r>
    <x v="2"/>
    <d v="2016-04-13T20:41:30"/>
    <n v="72"/>
  </r>
  <r>
    <x v="2"/>
    <d v="2016-04-13T20:41:35"/>
    <n v="74"/>
  </r>
  <r>
    <x v="2"/>
    <d v="2016-04-13T20:41:40"/>
    <n v="76"/>
  </r>
  <r>
    <x v="2"/>
    <d v="2016-04-13T20:41:45"/>
    <n v="78"/>
  </r>
  <r>
    <x v="2"/>
    <d v="2016-04-13T20:41:50"/>
    <n v="79"/>
  </r>
  <r>
    <x v="2"/>
    <d v="2016-04-13T20:42:00"/>
    <n v="80"/>
  </r>
  <r>
    <x v="2"/>
    <d v="2016-04-13T20:42:05"/>
    <n v="82"/>
  </r>
  <r>
    <x v="2"/>
    <d v="2016-04-13T20:42:10"/>
    <n v="83"/>
  </r>
  <r>
    <x v="2"/>
    <d v="2016-04-13T20:42:15"/>
    <n v="84"/>
  </r>
  <r>
    <x v="2"/>
    <d v="2016-04-13T20:42:30"/>
    <n v="84"/>
  </r>
  <r>
    <x v="2"/>
    <d v="2016-04-13T20:42:40"/>
    <n v="85"/>
  </r>
  <r>
    <x v="2"/>
    <d v="2016-04-13T20:42:55"/>
    <n v="85"/>
  </r>
  <r>
    <x v="2"/>
    <d v="2016-04-13T20:43:10"/>
    <n v="85"/>
  </r>
  <r>
    <x v="2"/>
    <d v="2016-04-13T20:43:25"/>
    <n v="81"/>
  </r>
  <r>
    <x v="2"/>
    <d v="2016-04-13T20:43:30"/>
    <n v="79"/>
  </r>
  <r>
    <x v="2"/>
    <d v="2016-04-13T20:43:35"/>
    <n v="80"/>
  </r>
  <r>
    <x v="2"/>
    <d v="2016-04-13T20:43:45"/>
    <n v="78"/>
  </r>
  <r>
    <x v="2"/>
    <d v="2016-04-13T20:43:50"/>
    <n v="77"/>
  </r>
  <r>
    <x v="2"/>
    <d v="2016-04-13T20:43:55"/>
    <n v="78"/>
  </r>
  <r>
    <x v="2"/>
    <d v="2016-04-13T20:44:10"/>
    <n v="80"/>
  </r>
  <r>
    <x v="2"/>
    <d v="2016-04-13T20:44:15"/>
    <n v="81"/>
  </r>
  <r>
    <x v="2"/>
    <d v="2016-04-13T20:44:30"/>
    <n v="81"/>
  </r>
  <r>
    <x v="2"/>
    <d v="2016-04-13T20:44:35"/>
    <n v="82"/>
  </r>
  <r>
    <x v="2"/>
    <d v="2016-04-13T20:44:40"/>
    <n v="86"/>
  </r>
  <r>
    <x v="2"/>
    <d v="2016-04-13T20:44:55"/>
    <n v="86"/>
  </r>
  <r>
    <x v="2"/>
    <d v="2016-04-13T20:45:00"/>
    <n v="85"/>
  </r>
  <r>
    <x v="2"/>
    <d v="2016-04-13T20:45:05"/>
    <n v="73"/>
  </r>
  <r>
    <x v="2"/>
    <d v="2016-04-13T20:45:10"/>
    <n v="70"/>
  </r>
  <r>
    <x v="2"/>
    <d v="2016-04-13T20:45:20"/>
    <n v="71"/>
  </r>
  <r>
    <x v="2"/>
    <d v="2016-04-13T20:45:35"/>
    <n v="71"/>
  </r>
  <r>
    <x v="2"/>
    <d v="2016-04-13T20:45:40"/>
    <n v="70"/>
  </r>
  <r>
    <x v="2"/>
    <d v="2016-04-13T20:45:50"/>
    <n v="71"/>
  </r>
  <r>
    <x v="2"/>
    <d v="2016-04-13T20:46:00"/>
    <n v="72"/>
  </r>
  <r>
    <x v="2"/>
    <d v="2016-04-13T20:46:10"/>
    <n v="71"/>
  </r>
  <r>
    <x v="2"/>
    <d v="2016-04-13T20:46:20"/>
    <n v="68"/>
  </r>
  <r>
    <x v="2"/>
    <d v="2016-04-13T20:46:35"/>
    <n v="68"/>
  </r>
  <r>
    <x v="2"/>
    <d v="2016-04-13T20:46:50"/>
    <n v="68"/>
  </r>
  <r>
    <x v="2"/>
    <d v="2016-04-13T20:46:55"/>
    <n v="67"/>
  </r>
  <r>
    <x v="2"/>
    <d v="2016-04-13T20:47:00"/>
    <n v="65"/>
  </r>
  <r>
    <x v="2"/>
    <d v="2016-04-13T20:47:10"/>
    <n v="64"/>
  </r>
  <r>
    <x v="2"/>
    <d v="2016-04-13T20:47:25"/>
    <n v="64"/>
  </r>
  <r>
    <x v="2"/>
    <d v="2016-04-13T20:47:40"/>
    <n v="64"/>
  </r>
  <r>
    <x v="2"/>
    <d v="2016-04-13T20:47:50"/>
    <n v="63"/>
  </r>
  <r>
    <x v="2"/>
    <d v="2016-04-13T20:48:00"/>
    <n v="63"/>
  </r>
  <r>
    <x v="2"/>
    <d v="2016-04-13T20:48:10"/>
    <n v="64"/>
  </r>
  <r>
    <x v="2"/>
    <d v="2016-04-13T20:48:25"/>
    <n v="64"/>
  </r>
  <r>
    <x v="2"/>
    <d v="2016-04-13T20:48:30"/>
    <n v="61"/>
  </r>
  <r>
    <x v="2"/>
    <d v="2016-04-13T20:48:35"/>
    <n v="61"/>
  </r>
  <r>
    <x v="2"/>
    <d v="2016-04-13T20:48:50"/>
    <n v="62"/>
  </r>
  <r>
    <x v="2"/>
    <d v="2016-04-13T20:49:00"/>
    <n v="65"/>
  </r>
  <r>
    <x v="2"/>
    <d v="2016-04-13T20:49:05"/>
    <n v="65"/>
  </r>
  <r>
    <x v="2"/>
    <d v="2016-04-13T20:49:10"/>
    <n v="66"/>
  </r>
  <r>
    <x v="2"/>
    <d v="2016-04-13T20:49:15"/>
    <n v="67"/>
  </r>
  <r>
    <x v="2"/>
    <d v="2016-04-13T20:49:30"/>
    <n v="67"/>
  </r>
  <r>
    <x v="2"/>
    <d v="2016-04-13T20:49:35"/>
    <n v="67"/>
  </r>
  <r>
    <x v="2"/>
    <d v="2016-04-13T20:49:45"/>
    <n v="67"/>
  </r>
  <r>
    <x v="2"/>
    <d v="2016-04-13T20:50:00"/>
    <n v="68"/>
  </r>
  <r>
    <x v="2"/>
    <d v="2016-04-13T20:50:05"/>
    <n v="69"/>
  </r>
  <r>
    <x v="2"/>
    <d v="2016-04-13T20:50:10"/>
    <n v="70"/>
  </r>
  <r>
    <x v="2"/>
    <d v="2016-04-13T20:50:20"/>
    <n v="71"/>
  </r>
  <r>
    <x v="2"/>
    <d v="2016-04-13T20:50:35"/>
    <n v="71"/>
  </r>
  <r>
    <x v="2"/>
    <d v="2016-04-13T20:50:50"/>
    <n v="71"/>
  </r>
  <r>
    <x v="2"/>
    <d v="2016-04-13T20:51:05"/>
    <n v="71"/>
  </r>
  <r>
    <x v="2"/>
    <d v="2016-04-13T20:51:20"/>
    <n v="70"/>
  </r>
  <r>
    <x v="2"/>
    <d v="2016-04-13T20:51:35"/>
    <n v="70"/>
  </r>
  <r>
    <x v="2"/>
    <d v="2016-04-13T20:51:40"/>
    <n v="70"/>
  </r>
  <r>
    <x v="2"/>
    <d v="2016-04-13T20:51:45"/>
    <n v="71"/>
  </r>
  <r>
    <x v="2"/>
    <d v="2016-04-13T20:51:50"/>
    <n v="73"/>
  </r>
  <r>
    <x v="2"/>
    <d v="2016-04-13T20:51:55"/>
    <n v="74"/>
  </r>
  <r>
    <x v="2"/>
    <d v="2016-04-13T20:52:05"/>
    <n v="75"/>
  </r>
  <r>
    <x v="2"/>
    <d v="2016-04-13T20:52:10"/>
    <n v="75"/>
  </r>
  <r>
    <x v="2"/>
    <d v="2016-04-13T20:52:15"/>
    <n v="76"/>
  </r>
  <r>
    <x v="2"/>
    <d v="2016-04-13T20:52:30"/>
    <n v="77"/>
  </r>
  <r>
    <x v="2"/>
    <d v="2016-04-13T20:52:35"/>
    <n v="79"/>
  </r>
  <r>
    <x v="2"/>
    <d v="2016-04-13T20:52:45"/>
    <n v="82"/>
  </r>
  <r>
    <x v="2"/>
    <d v="2016-04-13T20:53:00"/>
    <n v="85"/>
  </r>
  <r>
    <x v="2"/>
    <d v="2016-04-13T20:53:05"/>
    <n v="86"/>
  </r>
  <r>
    <x v="2"/>
    <d v="2016-04-13T20:53:10"/>
    <n v="85"/>
  </r>
  <r>
    <x v="2"/>
    <d v="2016-04-13T20:53:15"/>
    <n v="83"/>
  </r>
  <r>
    <x v="2"/>
    <d v="2016-04-13T20:53:20"/>
    <n v="85"/>
  </r>
  <r>
    <x v="2"/>
    <d v="2016-04-13T20:53:25"/>
    <n v="87"/>
  </r>
  <r>
    <x v="2"/>
    <d v="2016-04-13T20:53:40"/>
    <n v="87"/>
  </r>
  <r>
    <x v="2"/>
    <d v="2016-04-13T20:53:45"/>
    <n v="86"/>
  </r>
  <r>
    <x v="2"/>
    <d v="2016-04-13T20:53:50"/>
    <n v="87"/>
  </r>
  <r>
    <x v="2"/>
    <d v="2016-04-13T20:53:55"/>
    <n v="84"/>
  </r>
  <r>
    <x v="2"/>
    <d v="2016-04-13T20:54:00"/>
    <n v="83"/>
  </r>
  <r>
    <x v="2"/>
    <d v="2016-04-13T20:54:05"/>
    <n v="84"/>
  </r>
  <r>
    <x v="2"/>
    <d v="2016-04-13T20:54:15"/>
    <n v="82"/>
  </r>
  <r>
    <x v="2"/>
    <d v="2016-04-13T20:54:20"/>
    <n v="82"/>
  </r>
  <r>
    <x v="2"/>
    <d v="2016-04-13T20:54:30"/>
    <n v="81"/>
  </r>
  <r>
    <x v="2"/>
    <d v="2016-04-13T20:54:35"/>
    <n v="80"/>
  </r>
  <r>
    <x v="2"/>
    <d v="2016-04-13T20:54:40"/>
    <n v="79"/>
  </r>
  <r>
    <x v="2"/>
    <d v="2016-04-13T20:54:45"/>
    <n v="80"/>
  </r>
  <r>
    <x v="2"/>
    <d v="2016-04-13T20:55:00"/>
    <n v="80"/>
  </r>
  <r>
    <x v="2"/>
    <d v="2016-04-13T20:55:05"/>
    <n v="83"/>
  </r>
  <r>
    <x v="2"/>
    <d v="2016-04-13T20:55:10"/>
    <n v="86"/>
  </r>
  <r>
    <x v="2"/>
    <d v="2016-04-13T20:55:15"/>
    <n v="85"/>
  </r>
  <r>
    <x v="2"/>
    <d v="2016-04-13T20:55:20"/>
    <n v="83"/>
  </r>
  <r>
    <x v="2"/>
    <d v="2016-04-13T20:55:30"/>
    <n v="82"/>
  </r>
  <r>
    <x v="2"/>
    <d v="2016-04-13T20:55:35"/>
    <n v="80"/>
  </r>
  <r>
    <x v="2"/>
    <d v="2016-04-13T20:55:40"/>
    <n v="79"/>
  </r>
  <r>
    <x v="2"/>
    <d v="2016-04-13T20:55:50"/>
    <n v="79"/>
  </r>
  <r>
    <x v="2"/>
    <d v="2016-04-13T20:55:55"/>
    <n v="78"/>
  </r>
  <r>
    <x v="2"/>
    <d v="2016-04-13T20:56:10"/>
    <n v="78"/>
  </r>
  <r>
    <x v="2"/>
    <d v="2016-04-13T20:56:25"/>
    <n v="81"/>
  </r>
  <r>
    <x v="2"/>
    <d v="2016-04-13T20:56:30"/>
    <n v="84"/>
  </r>
  <r>
    <x v="2"/>
    <d v="2016-04-13T20:56:35"/>
    <n v="90"/>
  </r>
  <r>
    <x v="2"/>
    <d v="2016-04-13T20:56:40"/>
    <n v="94"/>
  </r>
  <r>
    <x v="2"/>
    <d v="2016-04-13T20:56:45"/>
    <n v="87"/>
  </r>
  <r>
    <x v="2"/>
    <d v="2016-04-13T20:56:50"/>
    <n v="86"/>
  </r>
  <r>
    <x v="2"/>
    <d v="2016-04-13T20:56:55"/>
    <n v="87"/>
  </r>
  <r>
    <x v="2"/>
    <d v="2016-04-13T20:57:00"/>
    <n v="86"/>
  </r>
  <r>
    <x v="2"/>
    <d v="2016-04-13T20:57:15"/>
    <n v="86"/>
  </r>
  <r>
    <x v="2"/>
    <d v="2016-04-13T20:57:30"/>
    <n v="87"/>
  </r>
  <r>
    <x v="2"/>
    <d v="2016-04-13T20:57:35"/>
    <n v="89"/>
  </r>
  <r>
    <x v="2"/>
    <d v="2016-04-13T20:57:45"/>
    <n v="90"/>
  </r>
  <r>
    <x v="2"/>
    <d v="2016-04-13T20:57:50"/>
    <n v="95"/>
  </r>
  <r>
    <x v="2"/>
    <d v="2016-04-13T20:57:55"/>
    <n v="98"/>
  </r>
  <r>
    <x v="2"/>
    <d v="2016-04-13T20:58:00"/>
    <n v="101"/>
  </r>
  <r>
    <x v="2"/>
    <d v="2016-04-13T20:58:05"/>
    <n v="107"/>
  </r>
  <r>
    <x v="2"/>
    <d v="2016-04-13T20:58:10"/>
    <n v="110"/>
  </r>
  <r>
    <x v="2"/>
    <d v="2016-04-13T20:58:15"/>
    <n v="111"/>
  </r>
  <r>
    <x v="2"/>
    <d v="2016-04-13T20:58:20"/>
    <n v="114"/>
  </r>
  <r>
    <x v="2"/>
    <d v="2016-04-13T20:58:25"/>
    <n v="118"/>
  </r>
  <r>
    <x v="2"/>
    <d v="2016-04-13T20:58:30"/>
    <n v="122"/>
  </r>
  <r>
    <x v="2"/>
    <d v="2016-04-13T20:58:35"/>
    <n v="126"/>
  </r>
  <r>
    <x v="2"/>
    <d v="2016-04-13T20:58:40"/>
    <n v="129"/>
  </r>
  <r>
    <x v="2"/>
    <d v="2016-04-13T20:58:45"/>
    <n v="133"/>
  </r>
  <r>
    <x v="2"/>
    <d v="2016-04-13T20:58:50"/>
    <n v="136"/>
  </r>
  <r>
    <x v="2"/>
    <d v="2016-04-13T20:58:55"/>
    <n v="135"/>
  </r>
  <r>
    <x v="2"/>
    <d v="2016-04-13T20:59:00"/>
    <n v="132"/>
  </r>
  <r>
    <x v="2"/>
    <d v="2016-04-13T20:59:05"/>
    <n v="133"/>
  </r>
  <r>
    <x v="2"/>
    <d v="2016-04-13T20:59:10"/>
    <n v="136"/>
  </r>
  <r>
    <x v="2"/>
    <d v="2016-04-13T20:59:15"/>
    <n v="138"/>
  </r>
  <r>
    <x v="2"/>
    <d v="2016-04-13T20:59:30"/>
    <n v="138"/>
  </r>
  <r>
    <x v="2"/>
    <d v="2016-04-13T20:59:35"/>
    <n v="139"/>
  </r>
  <r>
    <x v="2"/>
    <d v="2016-04-13T20:59:40"/>
    <n v="143"/>
  </r>
  <r>
    <x v="2"/>
    <d v="2016-04-13T20:59:45"/>
    <n v="142"/>
  </r>
  <r>
    <x v="2"/>
    <d v="2016-04-13T20:59:50"/>
    <n v="141"/>
  </r>
  <r>
    <x v="2"/>
    <d v="2016-04-13T20:59:55"/>
    <n v="144"/>
  </r>
  <r>
    <x v="2"/>
    <d v="2016-04-13T21:00:00"/>
    <n v="145"/>
  </r>
  <r>
    <x v="2"/>
    <d v="2016-04-13T21:00:05"/>
    <n v="140"/>
  </r>
  <r>
    <x v="2"/>
    <d v="2016-04-13T21:00:10"/>
    <n v="133"/>
  </r>
  <r>
    <x v="2"/>
    <d v="2016-04-13T21:00:15"/>
    <n v="103"/>
  </r>
  <r>
    <x v="2"/>
    <d v="2016-04-13T21:00:20"/>
    <n v="101"/>
  </r>
  <r>
    <x v="2"/>
    <d v="2016-04-13T21:00:30"/>
    <n v="105"/>
  </r>
  <r>
    <x v="2"/>
    <d v="2016-04-13T21:00:35"/>
    <n v="112"/>
  </r>
  <r>
    <x v="2"/>
    <d v="2016-04-13T21:00:40"/>
    <n v="116"/>
  </r>
  <r>
    <x v="2"/>
    <d v="2016-04-13T21:00:45"/>
    <n v="119"/>
  </r>
  <r>
    <x v="2"/>
    <d v="2016-04-13T21:00:50"/>
    <n v="121"/>
  </r>
  <r>
    <x v="2"/>
    <d v="2016-04-13T21:00:55"/>
    <n v="119"/>
  </r>
  <r>
    <x v="2"/>
    <d v="2016-04-13T21:01:00"/>
    <n v="118"/>
  </r>
  <r>
    <x v="2"/>
    <d v="2016-04-13T21:01:05"/>
    <n v="121"/>
  </r>
  <r>
    <x v="2"/>
    <d v="2016-04-13T21:01:10"/>
    <n v="124"/>
  </r>
  <r>
    <x v="2"/>
    <d v="2016-04-13T21:01:15"/>
    <n v="127"/>
  </r>
  <r>
    <x v="2"/>
    <d v="2016-04-13T21:01:20"/>
    <n v="125"/>
  </r>
  <r>
    <x v="2"/>
    <d v="2016-04-13T21:01:25"/>
    <n v="126"/>
  </r>
  <r>
    <x v="2"/>
    <d v="2016-04-13T21:01:35"/>
    <n v="120"/>
  </r>
  <r>
    <x v="2"/>
    <d v="2016-04-13T21:01:45"/>
    <n v="117"/>
  </r>
  <r>
    <x v="2"/>
    <d v="2016-04-13T21:01:50"/>
    <n v="111"/>
  </r>
  <r>
    <x v="2"/>
    <d v="2016-04-13T21:01:55"/>
    <n v="108"/>
  </r>
  <r>
    <x v="2"/>
    <d v="2016-04-13T21:02:00"/>
    <n v="109"/>
  </r>
  <r>
    <x v="2"/>
    <d v="2016-04-13T21:02:15"/>
    <n v="109"/>
  </r>
  <r>
    <x v="2"/>
    <d v="2016-04-13T21:02:20"/>
    <n v="108"/>
  </r>
  <r>
    <x v="2"/>
    <d v="2016-04-13T21:02:25"/>
    <n v="107"/>
  </r>
  <r>
    <x v="2"/>
    <d v="2016-04-13T21:02:30"/>
    <n v="106"/>
  </r>
  <r>
    <x v="2"/>
    <d v="2016-04-13T21:02:35"/>
    <n v="105"/>
  </r>
  <r>
    <x v="2"/>
    <d v="2016-04-13T21:02:40"/>
    <n v="103"/>
  </r>
  <r>
    <x v="2"/>
    <d v="2016-04-13T21:02:55"/>
    <n v="101"/>
  </r>
  <r>
    <x v="2"/>
    <d v="2016-04-13T21:03:05"/>
    <n v="100"/>
  </r>
  <r>
    <x v="2"/>
    <d v="2016-04-13T21:03:10"/>
    <n v="99"/>
  </r>
  <r>
    <x v="2"/>
    <d v="2016-04-13T21:03:15"/>
    <n v="103"/>
  </r>
  <r>
    <x v="2"/>
    <d v="2016-04-13T21:03:20"/>
    <n v="106"/>
  </r>
  <r>
    <x v="2"/>
    <d v="2016-04-13T21:03:25"/>
    <n v="107"/>
  </r>
  <r>
    <x v="2"/>
    <d v="2016-04-13T21:03:30"/>
    <n v="106"/>
  </r>
  <r>
    <x v="2"/>
    <d v="2016-04-13T21:03:35"/>
    <n v="104"/>
  </r>
  <r>
    <x v="2"/>
    <d v="2016-04-13T21:03:40"/>
    <n v="99"/>
  </r>
  <r>
    <x v="2"/>
    <d v="2016-04-13T21:03:45"/>
    <n v="97"/>
  </r>
  <r>
    <x v="2"/>
    <d v="2016-04-13T21:03:50"/>
    <n v="97"/>
  </r>
  <r>
    <x v="2"/>
    <d v="2016-04-13T21:03:55"/>
    <n v="91"/>
  </r>
  <r>
    <x v="2"/>
    <d v="2016-04-13T21:04:00"/>
    <n v="90"/>
  </r>
  <r>
    <x v="2"/>
    <d v="2016-04-13T21:04:05"/>
    <n v="91"/>
  </r>
  <r>
    <x v="2"/>
    <d v="2016-04-13T21:04:10"/>
    <n v="92"/>
  </r>
  <r>
    <x v="2"/>
    <d v="2016-04-13T21:04:15"/>
    <n v="98"/>
  </r>
  <r>
    <x v="2"/>
    <d v="2016-04-13T21:04:20"/>
    <n v="104"/>
  </r>
  <r>
    <x v="2"/>
    <d v="2016-04-13T21:04:25"/>
    <n v="109"/>
  </r>
  <r>
    <x v="2"/>
    <d v="2016-04-13T21:04:30"/>
    <n v="113"/>
  </r>
  <r>
    <x v="2"/>
    <d v="2016-04-13T21:04:35"/>
    <n v="117"/>
  </r>
  <r>
    <x v="2"/>
    <d v="2016-04-13T21:04:40"/>
    <n v="121"/>
  </r>
  <r>
    <x v="2"/>
    <d v="2016-04-13T21:04:45"/>
    <n v="125"/>
  </r>
  <r>
    <x v="2"/>
    <d v="2016-04-13T21:04:50"/>
    <n v="131"/>
  </r>
  <r>
    <x v="2"/>
    <d v="2016-04-13T21:04:55"/>
    <n v="131"/>
  </r>
  <r>
    <x v="2"/>
    <d v="2016-04-13T21:05:00"/>
    <n v="134"/>
  </r>
  <r>
    <x v="2"/>
    <d v="2016-04-13T21:05:05"/>
    <n v="135"/>
  </r>
  <r>
    <x v="2"/>
    <d v="2016-04-13T21:05:10"/>
    <n v="131"/>
  </r>
  <r>
    <x v="2"/>
    <d v="2016-04-13T21:05:15"/>
    <n v="135"/>
  </r>
  <r>
    <x v="2"/>
    <d v="2016-04-13T21:05:20"/>
    <n v="137"/>
  </r>
  <r>
    <x v="2"/>
    <d v="2016-04-13T21:05:35"/>
    <n v="137"/>
  </r>
  <r>
    <x v="2"/>
    <d v="2016-04-13T21:05:40"/>
    <n v="140"/>
  </r>
  <r>
    <x v="2"/>
    <d v="2016-04-13T21:05:55"/>
    <n v="140"/>
  </r>
  <r>
    <x v="2"/>
    <d v="2016-04-13T21:06:00"/>
    <n v="137"/>
  </r>
  <r>
    <x v="2"/>
    <d v="2016-04-13T21:06:05"/>
    <n v="133"/>
  </r>
  <r>
    <x v="2"/>
    <d v="2016-04-13T21:06:10"/>
    <n v="128"/>
  </r>
  <r>
    <x v="2"/>
    <d v="2016-04-13T21:06:15"/>
    <n v="127"/>
  </r>
  <r>
    <x v="2"/>
    <d v="2016-04-13T21:06:20"/>
    <n v="130"/>
  </r>
  <r>
    <x v="2"/>
    <d v="2016-04-13T21:06:25"/>
    <n v="133"/>
  </r>
  <r>
    <x v="2"/>
    <d v="2016-04-13T21:06:30"/>
    <n v="136"/>
  </r>
  <r>
    <x v="2"/>
    <d v="2016-04-13T21:06:45"/>
    <n v="136"/>
  </r>
  <r>
    <x v="2"/>
    <d v="2016-04-13T21:06:50"/>
    <n v="134"/>
  </r>
  <r>
    <x v="2"/>
    <d v="2016-04-13T21:06:55"/>
    <n v="128"/>
  </r>
  <r>
    <x v="2"/>
    <d v="2016-04-13T21:07:05"/>
    <n v="129"/>
  </r>
  <r>
    <x v="2"/>
    <d v="2016-04-13T21:07:10"/>
    <n v="132"/>
  </r>
  <r>
    <x v="2"/>
    <d v="2016-04-13T21:07:15"/>
    <n v="133"/>
  </r>
  <r>
    <x v="2"/>
    <d v="2016-04-13T21:07:20"/>
    <n v="132"/>
  </r>
  <r>
    <x v="2"/>
    <d v="2016-04-13T21:07:25"/>
    <n v="130"/>
  </r>
  <r>
    <x v="2"/>
    <d v="2016-04-13T21:07:30"/>
    <n v="128"/>
  </r>
  <r>
    <x v="2"/>
    <d v="2016-04-13T21:07:35"/>
    <n v="122"/>
  </r>
  <r>
    <x v="2"/>
    <d v="2016-04-13T21:07:40"/>
    <n v="119"/>
  </r>
  <r>
    <x v="2"/>
    <d v="2016-04-13T21:07:45"/>
    <n v="119"/>
  </r>
  <r>
    <x v="2"/>
    <d v="2016-04-13T21:07:55"/>
    <n v="117"/>
  </r>
  <r>
    <x v="2"/>
    <d v="2016-04-13T21:08:00"/>
    <n v="117"/>
  </r>
  <r>
    <x v="2"/>
    <d v="2016-04-13T21:08:05"/>
    <n v="117"/>
  </r>
  <r>
    <x v="2"/>
    <d v="2016-04-13T21:08:10"/>
    <n v="112"/>
  </r>
  <r>
    <x v="2"/>
    <d v="2016-04-13T21:08:15"/>
    <n v="109"/>
  </r>
  <r>
    <x v="2"/>
    <d v="2016-04-13T21:08:20"/>
    <n v="109"/>
  </r>
  <r>
    <x v="2"/>
    <d v="2016-04-13T21:08:25"/>
    <n v="113"/>
  </r>
  <r>
    <x v="2"/>
    <d v="2016-04-13T21:08:30"/>
    <n v="119"/>
  </r>
  <r>
    <x v="2"/>
    <d v="2016-04-13T21:08:35"/>
    <n v="126"/>
  </r>
  <r>
    <x v="2"/>
    <d v="2016-04-13T21:08:40"/>
    <n v="134"/>
  </r>
  <r>
    <x v="2"/>
    <d v="2016-04-13T21:08:45"/>
    <n v="141"/>
  </r>
  <r>
    <x v="2"/>
    <d v="2016-04-13T21:08:50"/>
    <n v="146"/>
  </r>
  <r>
    <x v="2"/>
    <d v="2016-04-13T21:08:55"/>
    <n v="140"/>
  </r>
  <r>
    <x v="2"/>
    <d v="2016-04-13T21:09:00"/>
    <n v="146"/>
  </r>
  <r>
    <x v="2"/>
    <d v="2016-04-13T21:09:05"/>
    <n v="154"/>
  </r>
  <r>
    <x v="2"/>
    <d v="2016-04-13T21:09:10"/>
    <n v="157"/>
  </r>
  <r>
    <x v="2"/>
    <d v="2016-04-13T21:09:15"/>
    <n v="156"/>
  </r>
  <r>
    <x v="2"/>
    <d v="2016-04-13T21:09:20"/>
    <n v="151"/>
  </r>
  <r>
    <x v="2"/>
    <d v="2016-04-13T21:09:25"/>
    <n v="149"/>
  </r>
  <r>
    <x v="2"/>
    <d v="2016-04-13T21:09:30"/>
    <n v="149"/>
  </r>
  <r>
    <x v="2"/>
    <d v="2016-04-13T21:09:35"/>
    <n v="151"/>
  </r>
  <r>
    <x v="2"/>
    <d v="2016-04-13T21:09:50"/>
    <n v="151"/>
  </r>
  <r>
    <x v="2"/>
    <d v="2016-04-13T21:09:55"/>
    <n v="149"/>
  </r>
  <r>
    <x v="2"/>
    <d v="2016-04-13T21:10:00"/>
    <n v="149"/>
  </r>
  <r>
    <x v="2"/>
    <d v="2016-04-13T21:10:05"/>
    <n v="150"/>
  </r>
  <r>
    <x v="2"/>
    <d v="2016-04-13T21:10:10"/>
    <n v="147"/>
  </r>
  <r>
    <x v="2"/>
    <d v="2016-04-13T21:10:15"/>
    <n v="144"/>
  </r>
  <r>
    <x v="2"/>
    <d v="2016-04-13T21:10:20"/>
    <n v="140"/>
  </r>
  <r>
    <x v="2"/>
    <d v="2016-04-13T21:10:25"/>
    <n v="135"/>
  </r>
  <r>
    <x v="2"/>
    <d v="2016-04-13T21:10:30"/>
    <n v="132"/>
  </r>
  <r>
    <x v="2"/>
    <d v="2016-04-13T21:10:35"/>
    <n v="126"/>
  </r>
  <r>
    <x v="2"/>
    <d v="2016-04-13T21:10:40"/>
    <n v="124"/>
  </r>
  <r>
    <x v="2"/>
    <d v="2016-04-13T21:10:45"/>
    <n v="123"/>
  </r>
  <r>
    <x v="2"/>
    <d v="2016-04-13T21:10:50"/>
    <n v="125"/>
  </r>
  <r>
    <x v="2"/>
    <d v="2016-04-13T21:10:55"/>
    <n v="126"/>
  </r>
  <r>
    <x v="2"/>
    <d v="2016-04-13T21:11:00"/>
    <n v="129"/>
  </r>
  <r>
    <x v="2"/>
    <d v="2016-04-13T21:11:05"/>
    <n v="132"/>
  </r>
  <r>
    <x v="2"/>
    <d v="2016-04-13T21:11:10"/>
    <n v="134"/>
  </r>
  <r>
    <x v="2"/>
    <d v="2016-04-13T21:11:20"/>
    <n v="135"/>
  </r>
  <r>
    <x v="2"/>
    <d v="2016-04-13T21:11:25"/>
    <n v="137"/>
  </r>
  <r>
    <x v="2"/>
    <d v="2016-04-13T21:11:35"/>
    <n v="135"/>
  </r>
  <r>
    <x v="2"/>
    <d v="2016-04-13T21:11:40"/>
    <n v="134"/>
  </r>
  <r>
    <x v="2"/>
    <d v="2016-04-13T21:11:45"/>
    <n v="128"/>
  </r>
  <r>
    <x v="2"/>
    <d v="2016-04-13T21:11:50"/>
    <n v="126"/>
  </r>
  <r>
    <x v="2"/>
    <d v="2016-04-13T21:11:55"/>
    <n v="121"/>
  </r>
  <r>
    <x v="2"/>
    <d v="2016-04-13T21:12:00"/>
    <n v="123"/>
  </r>
  <r>
    <x v="2"/>
    <d v="2016-04-13T21:12:05"/>
    <n v="125"/>
  </r>
  <r>
    <x v="2"/>
    <d v="2016-04-13T21:12:10"/>
    <n v="128"/>
  </r>
  <r>
    <x v="2"/>
    <d v="2016-04-13T21:12:15"/>
    <n v="131"/>
  </r>
  <r>
    <x v="2"/>
    <d v="2016-04-13T21:12:25"/>
    <n v="129"/>
  </r>
  <r>
    <x v="2"/>
    <d v="2016-04-13T21:12:30"/>
    <n v="125"/>
  </r>
  <r>
    <x v="2"/>
    <d v="2016-04-13T21:12:35"/>
    <n v="121"/>
  </r>
  <r>
    <x v="2"/>
    <d v="2016-04-13T21:12:40"/>
    <n v="118"/>
  </r>
  <r>
    <x v="2"/>
    <d v="2016-04-13T21:12:45"/>
    <n v="118"/>
  </r>
  <r>
    <x v="2"/>
    <d v="2016-04-13T21:12:50"/>
    <n v="119"/>
  </r>
  <r>
    <x v="2"/>
    <d v="2016-04-13T21:13:00"/>
    <n v="118"/>
  </r>
  <r>
    <x v="2"/>
    <d v="2016-04-13T21:13:05"/>
    <n v="117"/>
  </r>
  <r>
    <x v="2"/>
    <d v="2016-04-13T21:13:10"/>
    <n v="115"/>
  </r>
  <r>
    <x v="2"/>
    <d v="2016-04-13T21:13:15"/>
    <n v="110"/>
  </r>
  <r>
    <x v="2"/>
    <d v="2016-04-13T21:13:20"/>
    <n v="108"/>
  </r>
  <r>
    <x v="2"/>
    <d v="2016-04-13T21:13:25"/>
    <n v="113"/>
  </r>
  <r>
    <x v="2"/>
    <d v="2016-04-13T21:13:30"/>
    <n v="117"/>
  </r>
  <r>
    <x v="2"/>
    <d v="2016-04-13T21:13:35"/>
    <n v="121"/>
  </r>
  <r>
    <x v="2"/>
    <d v="2016-04-13T21:13:40"/>
    <n v="120"/>
  </r>
  <r>
    <x v="2"/>
    <d v="2016-04-13T21:13:45"/>
    <n v="115"/>
  </r>
  <r>
    <x v="2"/>
    <d v="2016-04-13T21:13:50"/>
    <n v="112"/>
  </r>
  <r>
    <x v="2"/>
    <d v="2016-04-13T21:13:55"/>
    <n v="110"/>
  </r>
  <r>
    <x v="2"/>
    <d v="2016-04-13T21:14:00"/>
    <n v="104"/>
  </r>
  <r>
    <x v="2"/>
    <d v="2016-04-13T21:14:05"/>
    <n v="101"/>
  </r>
  <r>
    <x v="2"/>
    <d v="2016-04-13T21:14:10"/>
    <n v="96"/>
  </r>
  <r>
    <x v="2"/>
    <d v="2016-04-13T21:14:15"/>
    <n v="94"/>
  </r>
  <r>
    <x v="2"/>
    <d v="2016-04-13T21:14:20"/>
    <n v="89"/>
  </r>
  <r>
    <x v="2"/>
    <d v="2016-04-13T21:14:25"/>
    <n v="86"/>
  </r>
  <r>
    <x v="2"/>
    <d v="2016-04-13T21:14:30"/>
    <n v="87"/>
  </r>
  <r>
    <x v="2"/>
    <d v="2016-04-13T21:14:35"/>
    <n v="89"/>
  </r>
  <r>
    <x v="2"/>
    <d v="2016-04-13T21:14:40"/>
    <n v="92"/>
  </r>
  <r>
    <x v="2"/>
    <d v="2016-04-13T21:14:45"/>
    <n v="95"/>
  </r>
  <r>
    <x v="2"/>
    <d v="2016-04-13T21:14:50"/>
    <n v="97"/>
  </r>
  <r>
    <x v="2"/>
    <d v="2016-04-13T21:14:55"/>
    <n v="101"/>
  </r>
  <r>
    <x v="2"/>
    <d v="2016-04-13T21:15:00"/>
    <n v="106"/>
  </r>
  <r>
    <x v="2"/>
    <d v="2016-04-13T21:15:05"/>
    <n v="111"/>
  </r>
  <r>
    <x v="2"/>
    <d v="2016-04-13T21:15:10"/>
    <n v="122"/>
  </r>
  <r>
    <x v="2"/>
    <d v="2016-04-13T21:15:20"/>
    <n v="123"/>
  </r>
  <r>
    <x v="2"/>
    <d v="2016-04-13T21:15:25"/>
    <n v="122"/>
  </r>
  <r>
    <x v="2"/>
    <d v="2016-04-13T21:15:30"/>
    <n v="127"/>
  </r>
  <r>
    <x v="2"/>
    <d v="2016-04-13T21:15:35"/>
    <n v="128"/>
  </r>
  <r>
    <x v="2"/>
    <d v="2016-04-13T21:15:45"/>
    <n v="129"/>
  </r>
  <r>
    <x v="2"/>
    <d v="2016-04-13T21:15:50"/>
    <n v="124"/>
  </r>
  <r>
    <x v="2"/>
    <d v="2016-04-13T21:15:55"/>
    <n v="121"/>
  </r>
  <r>
    <x v="2"/>
    <d v="2016-04-13T21:16:00"/>
    <n v="124"/>
  </r>
  <r>
    <x v="2"/>
    <d v="2016-04-13T21:16:05"/>
    <n v="120"/>
  </r>
  <r>
    <x v="2"/>
    <d v="2016-04-13T21:16:10"/>
    <n v="115"/>
  </r>
  <r>
    <x v="2"/>
    <d v="2016-04-13T21:16:15"/>
    <n v="111"/>
  </r>
  <r>
    <x v="2"/>
    <d v="2016-04-13T21:16:20"/>
    <n v="109"/>
  </r>
  <r>
    <x v="2"/>
    <d v="2016-04-13T21:16:35"/>
    <n v="109"/>
  </r>
  <r>
    <x v="2"/>
    <d v="2016-04-13T21:16:40"/>
    <n v="70"/>
  </r>
  <r>
    <x v="2"/>
    <d v="2016-04-13T21:16:45"/>
    <n v="98"/>
  </r>
  <r>
    <x v="2"/>
    <d v="2016-04-13T21:16:50"/>
    <n v="139"/>
  </r>
  <r>
    <x v="2"/>
    <d v="2016-04-13T21:16:55"/>
    <n v="136"/>
  </r>
  <r>
    <x v="2"/>
    <d v="2016-04-13T21:17:00"/>
    <n v="124"/>
  </r>
  <r>
    <x v="2"/>
    <d v="2016-04-13T21:17:05"/>
    <n v="118"/>
  </r>
  <r>
    <x v="2"/>
    <d v="2016-04-13T21:17:15"/>
    <n v="120"/>
  </r>
  <r>
    <x v="2"/>
    <d v="2016-04-13T21:17:20"/>
    <n v="112"/>
  </r>
  <r>
    <x v="2"/>
    <d v="2016-04-13T21:17:25"/>
    <n v="105"/>
  </r>
  <r>
    <x v="2"/>
    <d v="2016-04-13T21:17:30"/>
    <n v="99"/>
  </r>
  <r>
    <x v="2"/>
    <d v="2016-04-13T21:17:35"/>
    <n v="100"/>
  </r>
  <r>
    <x v="2"/>
    <d v="2016-04-13T21:17:40"/>
    <n v="99"/>
  </r>
  <r>
    <x v="2"/>
    <d v="2016-04-13T21:17:45"/>
    <n v="98"/>
  </r>
  <r>
    <x v="2"/>
    <d v="2016-04-13T21:17:50"/>
    <n v="91"/>
  </r>
  <r>
    <x v="2"/>
    <d v="2016-04-13T21:17:55"/>
    <n v="89"/>
  </r>
  <r>
    <x v="2"/>
    <d v="2016-04-13T21:18:00"/>
    <n v="88"/>
  </r>
  <r>
    <x v="2"/>
    <d v="2016-04-13T21:18:05"/>
    <n v="88"/>
  </r>
  <r>
    <x v="2"/>
    <d v="2016-04-13T21:18:10"/>
    <n v="84"/>
  </r>
  <r>
    <x v="2"/>
    <d v="2016-04-13T21:18:15"/>
    <n v="76"/>
  </r>
  <r>
    <x v="2"/>
    <d v="2016-04-13T21:18:20"/>
    <n v="73"/>
  </r>
  <r>
    <x v="2"/>
    <d v="2016-04-13T21:18:25"/>
    <n v="72"/>
  </r>
  <r>
    <x v="2"/>
    <d v="2016-04-13T21:18:30"/>
    <n v="74"/>
  </r>
  <r>
    <x v="2"/>
    <d v="2016-04-13T21:18:35"/>
    <n v="76"/>
  </r>
  <r>
    <x v="2"/>
    <d v="2016-04-13T21:18:40"/>
    <n v="80"/>
  </r>
  <r>
    <x v="2"/>
    <d v="2016-04-13T21:18:45"/>
    <n v="81"/>
  </r>
  <r>
    <x v="2"/>
    <d v="2016-04-13T21:18:50"/>
    <n v="82"/>
  </r>
  <r>
    <x v="2"/>
    <d v="2016-04-13T21:19:00"/>
    <n v="80"/>
  </r>
  <r>
    <x v="2"/>
    <d v="2016-04-13T21:19:05"/>
    <n v="74"/>
  </r>
  <r>
    <x v="2"/>
    <d v="2016-04-13T21:19:15"/>
    <n v="73"/>
  </r>
  <r>
    <x v="2"/>
    <d v="2016-04-13T21:19:20"/>
    <n v="71"/>
  </r>
  <r>
    <x v="2"/>
    <d v="2016-04-13T21:19:25"/>
    <n v="70"/>
  </r>
  <r>
    <x v="2"/>
    <d v="2016-04-13T21:19:30"/>
    <n v="68"/>
  </r>
  <r>
    <x v="2"/>
    <d v="2016-04-13T21:19:40"/>
    <n v="74"/>
  </r>
  <r>
    <x v="2"/>
    <d v="2016-04-13T21:19:50"/>
    <n v="75"/>
  </r>
  <r>
    <x v="2"/>
    <d v="2016-04-13T21:19:55"/>
    <n v="76"/>
  </r>
  <r>
    <x v="2"/>
    <d v="2016-04-13T21:20:10"/>
    <n v="76"/>
  </r>
  <r>
    <x v="2"/>
    <d v="2016-04-13T21:20:15"/>
    <n v="74"/>
  </r>
  <r>
    <x v="2"/>
    <d v="2016-04-13T21:20:20"/>
    <n v="78"/>
  </r>
  <r>
    <x v="2"/>
    <d v="2016-04-13T21:20:30"/>
    <n v="76"/>
  </r>
  <r>
    <x v="2"/>
    <d v="2016-04-13T21:20:40"/>
    <n v="73"/>
  </r>
  <r>
    <x v="2"/>
    <d v="2016-04-13T21:20:45"/>
    <n v="74"/>
  </r>
  <r>
    <x v="2"/>
    <d v="2016-04-13T21:21:00"/>
    <n v="74"/>
  </r>
  <r>
    <x v="2"/>
    <d v="2016-04-13T21:21:10"/>
    <n v="72"/>
  </r>
  <r>
    <x v="2"/>
    <d v="2016-04-13T21:21:15"/>
    <n v="71"/>
  </r>
  <r>
    <x v="2"/>
    <d v="2016-04-13T21:21:20"/>
    <n v="70"/>
  </r>
  <r>
    <x v="2"/>
    <d v="2016-04-13T21:21:30"/>
    <n v="67"/>
  </r>
  <r>
    <x v="2"/>
    <d v="2016-04-13T21:21:40"/>
    <n v="68"/>
  </r>
  <r>
    <x v="2"/>
    <d v="2016-04-13T21:21:50"/>
    <n v="71"/>
  </r>
  <r>
    <x v="2"/>
    <d v="2016-04-13T21:21:55"/>
    <n v="70"/>
  </r>
  <r>
    <x v="2"/>
    <d v="2016-04-13T21:22:00"/>
    <n v="72"/>
  </r>
  <r>
    <x v="2"/>
    <d v="2016-04-13T21:22:15"/>
    <n v="71"/>
  </r>
  <r>
    <x v="2"/>
    <d v="2016-04-13T21:22:20"/>
    <n v="69"/>
  </r>
  <r>
    <x v="2"/>
    <d v="2016-04-13T21:22:30"/>
    <n v="70"/>
  </r>
  <r>
    <x v="2"/>
    <d v="2016-04-13T21:22:35"/>
    <n v="69"/>
  </r>
  <r>
    <x v="2"/>
    <d v="2016-04-13T21:22:45"/>
    <n v="71"/>
  </r>
  <r>
    <x v="2"/>
    <d v="2016-04-13T21:23:00"/>
    <n v="72"/>
  </r>
  <r>
    <x v="2"/>
    <d v="2016-04-13T21:23:05"/>
    <n v="74"/>
  </r>
  <r>
    <x v="2"/>
    <d v="2016-04-13T21:23:15"/>
    <n v="73"/>
  </r>
  <r>
    <x v="2"/>
    <d v="2016-04-13T21:23:20"/>
    <n v="72"/>
  </r>
  <r>
    <x v="2"/>
    <d v="2016-04-13T21:23:30"/>
    <n v="69"/>
  </r>
  <r>
    <x v="2"/>
    <d v="2016-04-13T21:23:35"/>
    <n v="68"/>
  </r>
  <r>
    <x v="2"/>
    <d v="2016-04-13T21:23:40"/>
    <n v="68"/>
  </r>
  <r>
    <x v="2"/>
    <d v="2016-04-13T21:23:50"/>
    <n v="67"/>
  </r>
  <r>
    <x v="2"/>
    <d v="2016-04-13T21:24:05"/>
    <n v="67"/>
  </r>
  <r>
    <x v="2"/>
    <d v="2016-04-13T21:24:20"/>
    <n v="68"/>
  </r>
  <r>
    <x v="2"/>
    <d v="2016-04-13T21:24:30"/>
    <n v="71"/>
  </r>
  <r>
    <x v="2"/>
    <d v="2016-04-13T21:24:45"/>
    <n v="70"/>
  </r>
  <r>
    <x v="2"/>
    <d v="2016-04-13T21:24:50"/>
    <n v="70"/>
  </r>
  <r>
    <x v="2"/>
    <d v="2016-04-13T21:25:05"/>
    <n v="69"/>
  </r>
  <r>
    <x v="2"/>
    <d v="2016-04-13T21:25:10"/>
    <n v="68"/>
  </r>
  <r>
    <x v="2"/>
    <d v="2016-04-13T21:25:15"/>
    <n v="67"/>
  </r>
  <r>
    <x v="2"/>
    <d v="2016-04-13T21:25:30"/>
    <n v="69"/>
  </r>
  <r>
    <x v="2"/>
    <d v="2016-04-13T21:25:35"/>
    <n v="68"/>
  </r>
  <r>
    <x v="2"/>
    <d v="2016-04-13T21:25:40"/>
    <n v="67"/>
  </r>
  <r>
    <x v="2"/>
    <d v="2016-04-13T21:25:45"/>
    <n v="67"/>
  </r>
  <r>
    <x v="2"/>
    <d v="2016-04-13T21:25:50"/>
    <n v="69"/>
  </r>
  <r>
    <x v="2"/>
    <d v="2016-04-13T21:25:55"/>
    <n v="70"/>
  </r>
  <r>
    <x v="2"/>
    <d v="2016-04-13T21:26:05"/>
    <n v="72"/>
  </r>
  <r>
    <x v="2"/>
    <d v="2016-04-13T21:26:15"/>
    <n v="73"/>
  </r>
  <r>
    <x v="2"/>
    <d v="2016-04-13T21:26:30"/>
    <n v="74"/>
  </r>
  <r>
    <x v="2"/>
    <d v="2016-04-13T21:26:35"/>
    <n v="74"/>
  </r>
  <r>
    <x v="2"/>
    <d v="2016-04-13T21:26:45"/>
    <n v="74"/>
  </r>
  <r>
    <x v="2"/>
    <d v="2016-04-13T21:26:50"/>
    <n v="73"/>
  </r>
  <r>
    <x v="2"/>
    <d v="2016-04-13T21:26:55"/>
    <n v="73"/>
  </r>
  <r>
    <x v="2"/>
    <d v="2016-04-13T21:27:00"/>
    <n v="71"/>
  </r>
  <r>
    <x v="2"/>
    <d v="2016-04-13T21:27:10"/>
    <n v="72"/>
  </r>
  <r>
    <x v="2"/>
    <d v="2016-04-13T21:27:15"/>
    <n v="74"/>
  </r>
  <r>
    <x v="2"/>
    <d v="2016-04-13T21:27:20"/>
    <n v="76"/>
  </r>
  <r>
    <x v="2"/>
    <d v="2016-04-13T21:27:25"/>
    <n v="77"/>
  </r>
  <r>
    <x v="2"/>
    <d v="2016-04-13T21:27:30"/>
    <n v="75"/>
  </r>
  <r>
    <x v="2"/>
    <d v="2016-04-13T21:27:45"/>
    <n v="75"/>
  </r>
  <r>
    <x v="2"/>
    <d v="2016-04-13T21:28:00"/>
    <n v="73"/>
  </r>
  <r>
    <x v="2"/>
    <d v="2016-04-13T21:28:10"/>
    <n v="72"/>
  </r>
  <r>
    <x v="2"/>
    <d v="2016-04-13T21:28:20"/>
    <n v="71"/>
  </r>
  <r>
    <x v="2"/>
    <d v="2016-04-13T21:28:30"/>
    <n v="72"/>
  </r>
  <r>
    <x v="2"/>
    <d v="2016-04-13T21:28:35"/>
    <n v="64"/>
  </r>
  <r>
    <x v="2"/>
    <d v="2016-04-13T21:28:40"/>
    <n v="65"/>
  </r>
  <r>
    <x v="2"/>
    <d v="2016-04-13T21:28:45"/>
    <n v="64"/>
  </r>
  <r>
    <x v="2"/>
    <d v="2016-04-13T21:29:00"/>
    <n v="64"/>
  </r>
  <r>
    <x v="2"/>
    <d v="2016-04-13T21:29:05"/>
    <n v="64"/>
  </r>
  <r>
    <x v="2"/>
    <d v="2016-04-13T21:29:10"/>
    <n v="65"/>
  </r>
  <r>
    <x v="2"/>
    <d v="2016-04-13T21:29:20"/>
    <n v="73"/>
  </r>
  <r>
    <x v="2"/>
    <d v="2016-04-13T21:29:25"/>
    <n v="72"/>
  </r>
  <r>
    <x v="2"/>
    <d v="2016-04-13T21:29:30"/>
    <n v="69"/>
  </r>
  <r>
    <x v="2"/>
    <d v="2016-04-13T21:29:40"/>
    <n v="69"/>
  </r>
  <r>
    <x v="2"/>
    <d v="2016-04-13T21:29:45"/>
    <n v="69"/>
  </r>
  <r>
    <x v="2"/>
    <d v="2016-04-13T21:30:00"/>
    <n v="70"/>
  </r>
  <r>
    <x v="2"/>
    <d v="2016-04-13T21:30:10"/>
    <n v="70"/>
  </r>
  <r>
    <x v="2"/>
    <d v="2016-04-13T21:30:15"/>
    <n v="69"/>
  </r>
  <r>
    <x v="2"/>
    <d v="2016-04-13T21:30:20"/>
    <n v="68"/>
  </r>
  <r>
    <x v="2"/>
    <d v="2016-04-13T21:30:30"/>
    <n v="67"/>
  </r>
  <r>
    <x v="2"/>
    <d v="2016-04-13T21:30:35"/>
    <n v="68"/>
  </r>
  <r>
    <x v="2"/>
    <d v="2016-04-13T21:30:50"/>
    <n v="67"/>
  </r>
  <r>
    <x v="2"/>
    <d v="2016-04-13T21:31:00"/>
    <n v="70"/>
  </r>
  <r>
    <x v="2"/>
    <d v="2016-04-13T21:31:05"/>
    <n v="68"/>
  </r>
  <r>
    <x v="2"/>
    <d v="2016-04-13T21:31:20"/>
    <n v="69"/>
  </r>
  <r>
    <x v="2"/>
    <d v="2016-04-13T21:31:30"/>
    <n v="71"/>
  </r>
  <r>
    <x v="2"/>
    <d v="2016-04-13T21:31:45"/>
    <n v="71"/>
  </r>
  <r>
    <x v="2"/>
    <d v="2016-04-13T21:32:00"/>
    <n v="70"/>
  </r>
  <r>
    <x v="2"/>
    <d v="2016-04-13T21:32:10"/>
    <n v="69"/>
  </r>
  <r>
    <x v="2"/>
    <d v="2016-04-13T21:32:20"/>
    <n v="70"/>
  </r>
  <r>
    <x v="2"/>
    <d v="2016-04-13T21:32:25"/>
    <n v="69"/>
  </r>
  <r>
    <x v="2"/>
    <d v="2016-04-13T21:32:40"/>
    <n v="71"/>
  </r>
  <r>
    <x v="2"/>
    <d v="2016-04-13T21:32:45"/>
    <n v="71"/>
  </r>
  <r>
    <x v="2"/>
    <d v="2016-04-13T21:32:50"/>
    <n v="70"/>
  </r>
  <r>
    <x v="2"/>
    <d v="2016-04-13T21:33:00"/>
    <n v="68"/>
  </r>
  <r>
    <x v="2"/>
    <d v="2016-04-13T21:33:10"/>
    <n v="67"/>
  </r>
  <r>
    <x v="2"/>
    <d v="2016-04-13T21:33:15"/>
    <n v="66"/>
  </r>
  <r>
    <x v="2"/>
    <d v="2016-04-13T21:33:20"/>
    <n v="67"/>
  </r>
  <r>
    <x v="2"/>
    <d v="2016-04-13T21:33:30"/>
    <n v="68"/>
  </r>
  <r>
    <x v="2"/>
    <d v="2016-04-13T21:33:40"/>
    <n v="71"/>
  </r>
  <r>
    <x v="2"/>
    <d v="2016-04-13T21:33:50"/>
    <n v="70"/>
  </r>
  <r>
    <x v="2"/>
    <d v="2016-04-13T21:34:05"/>
    <n v="70"/>
  </r>
  <r>
    <x v="2"/>
    <d v="2016-04-13T21:34:10"/>
    <n v="69"/>
  </r>
  <r>
    <x v="2"/>
    <d v="2016-04-13T21:34:15"/>
    <n v="68"/>
  </r>
  <r>
    <x v="2"/>
    <d v="2016-04-13T21:34:20"/>
    <n v="69"/>
  </r>
  <r>
    <x v="2"/>
    <d v="2016-04-13T21:34:25"/>
    <n v="68"/>
  </r>
  <r>
    <x v="2"/>
    <d v="2016-04-13T21:34:30"/>
    <n v="69"/>
  </r>
  <r>
    <x v="2"/>
    <d v="2016-04-13T21:34:45"/>
    <n v="69"/>
  </r>
  <r>
    <x v="2"/>
    <d v="2016-04-13T21:34:50"/>
    <n v="70"/>
  </r>
  <r>
    <x v="2"/>
    <d v="2016-04-13T21:35:00"/>
    <n v="69"/>
  </r>
  <r>
    <x v="2"/>
    <d v="2016-04-13T21:35:05"/>
    <n v="69"/>
  </r>
  <r>
    <x v="2"/>
    <d v="2016-04-13T21:35:10"/>
    <n v="68"/>
  </r>
  <r>
    <x v="2"/>
    <d v="2016-04-13T21:35:25"/>
    <n v="69"/>
  </r>
  <r>
    <x v="2"/>
    <d v="2016-04-13T21:35:30"/>
    <n v="66"/>
  </r>
  <r>
    <x v="2"/>
    <d v="2016-04-13T21:35:35"/>
    <n v="66"/>
  </r>
  <r>
    <x v="2"/>
    <d v="2016-04-13T21:35:40"/>
    <n v="67"/>
  </r>
  <r>
    <x v="2"/>
    <d v="2016-04-13T21:35:55"/>
    <n v="68"/>
  </r>
  <r>
    <x v="2"/>
    <d v="2016-04-13T21:36:00"/>
    <n v="62"/>
  </r>
  <r>
    <x v="2"/>
    <d v="2016-04-13T21:36:10"/>
    <n v="65"/>
  </r>
  <r>
    <x v="2"/>
    <d v="2016-04-13T21:36:15"/>
    <n v="64"/>
  </r>
  <r>
    <x v="2"/>
    <d v="2016-04-13T21:36:20"/>
    <n v="67"/>
  </r>
  <r>
    <x v="2"/>
    <d v="2016-04-13T21:36:30"/>
    <n v="71"/>
  </r>
  <r>
    <x v="2"/>
    <d v="2016-04-13T21:36:35"/>
    <n v="70"/>
  </r>
  <r>
    <x v="2"/>
    <d v="2016-04-13T21:36:40"/>
    <n v="71"/>
  </r>
  <r>
    <x v="2"/>
    <d v="2016-04-13T21:36:45"/>
    <n v="69"/>
  </r>
  <r>
    <x v="2"/>
    <d v="2016-04-13T21:37:00"/>
    <n v="69"/>
  </r>
  <r>
    <x v="2"/>
    <d v="2016-04-13T21:37:10"/>
    <n v="68"/>
  </r>
  <r>
    <x v="2"/>
    <d v="2016-04-13T21:37:25"/>
    <n v="66"/>
  </r>
  <r>
    <x v="2"/>
    <d v="2016-04-13T21:37:30"/>
    <n v="68"/>
  </r>
  <r>
    <x v="2"/>
    <d v="2016-04-13T21:37:35"/>
    <n v="69"/>
  </r>
  <r>
    <x v="2"/>
    <d v="2016-04-13T21:37:50"/>
    <n v="69"/>
  </r>
  <r>
    <x v="2"/>
    <d v="2016-04-13T21:38:00"/>
    <n v="65"/>
  </r>
  <r>
    <x v="2"/>
    <d v="2016-04-13T21:38:10"/>
    <n v="64"/>
  </r>
  <r>
    <x v="2"/>
    <d v="2016-04-13T21:38:20"/>
    <n v="65"/>
  </r>
  <r>
    <x v="2"/>
    <d v="2016-04-13T21:38:25"/>
    <n v="66"/>
  </r>
  <r>
    <x v="2"/>
    <d v="2016-04-13T21:38:40"/>
    <n v="61"/>
  </r>
  <r>
    <x v="2"/>
    <d v="2016-04-13T21:38:50"/>
    <n v="61"/>
  </r>
  <r>
    <x v="2"/>
    <d v="2016-04-13T21:38:55"/>
    <n v="66"/>
  </r>
  <r>
    <x v="2"/>
    <d v="2016-04-13T21:39:00"/>
    <n v="65"/>
  </r>
  <r>
    <x v="2"/>
    <d v="2016-04-13T21:39:15"/>
    <n v="65"/>
  </r>
  <r>
    <x v="2"/>
    <d v="2016-04-13T21:39:30"/>
    <n v="65"/>
  </r>
  <r>
    <x v="2"/>
    <d v="2016-04-13T21:39:35"/>
    <n v="65"/>
  </r>
  <r>
    <x v="2"/>
    <d v="2016-04-13T21:39:50"/>
    <n v="67"/>
  </r>
  <r>
    <x v="2"/>
    <d v="2016-04-13T21:39:55"/>
    <n v="66"/>
  </r>
  <r>
    <x v="2"/>
    <d v="2016-04-13T21:40:10"/>
    <n v="66"/>
  </r>
  <r>
    <x v="2"/>
    <d v="2016-04-13T21:40:25"/>
    <n v="66"/>
  </r>
  <r>
    <x v="2"/>
    <d v="2016-04-13T21:40:40"/>
    <n v="68"/>
  </r>
  <r>
    <x v="2"/>
    <d v="2016-04-13T21:40:45"/>
    <n v="67"/>
  </r>
  <r>
    <x v="2"/>
    <d v="2016-04-13T21:41:00"/>
    <n v="67"/>
  </r>
  <r>
    <x v="2"/>
    <d v="2016-04-13T21:41:05"/>
    <n v="66"/>
  </r>
  <r>
    <x v="2"/>
    <d v="2016-04-13T21:41:10"/>
    <n v="65"/>
  </r>
  <r>
    <x v="2"/>
    <d v="2016-04-13T21:41:25"/>
    <n v="66"/>
  </r>
  <r>
    <x v="2"/>
    <d v="2016-04-13T21:41:30"/>
    <n v="60"/>
  </r>
  <r>
    <x v="2"/>
    <d v="2016-04-13T21:41:35"/>
    <n v="60"/>
  </r>
  <r>
    <x v="2"/>
    <d v="2016-04-13T21:41:50"/>
    <n v="60"/>
  </r>
  <r>
    <x v="2"/>
    <d v="2016-04-13T21:42:05"/>
    <n v="59"/>
  </r>
  <r>
    <x v="2"/>
    <d v="2016-04-13T21:42:10"/>
    <n v="59"/>
  </r>
  <r>
    <x v="2"/>
    <d v="2016-04-13T21:42:15"/>
    <n v="59"/>
  </r>
  <r>
    <x v="2"/>
    <d v="2016-04-13T21:42:30"/>
    <n v="66"/>
  </r>
  <r>
    <x v="2"/>
    <d v="2016-04-13T21:42:40"/>
    <n v="64"/>
  </r>
  <r>
    <x v="2"/>
    <d v="2016-04-13T21:42:45"/>
    <n v="64"/>
  </r>
  <r>
    <x v="2"/>
    <d v="2016-04-13T21:42:50"/>
    <n v="65"/>
  </r>
  <r>
    <x v="2"/>
    <d v="2016-04-13T21:43:00"/>
    <n v="64"/>
  </r>
  <r>
    <x v="2"/>
    <d v="2016-04-13T21:43:10"/>
    <n v="65"/>
  </r>
  <r>
    <x v="2"/>
    <d v="2016-04-13T21:43:20"/>
    <n v="66"/>
  </r>
  <r>
    <x v="2"/>
    <d v="2016-04-13T21:43:30"/>
    <n v="66"/>
  </r>
  <r>
    <x v="2"/>
    <d v="2016-04-13T21:43:40"/>
    <n v="68"/>
  </r>
  <r>
    <x v="2"/>
    <d v="2016-04-13T21:43:45"/>
    <n v="67"/>
  </r>
  <r>
    <x v="2"/>
    <d v="2016-04-13T21:43:50"/>
    <n v="66"/>
  </r>
  <r>
    <x v="2"/>
    <d v="2016-04-13T21:44:00"/>
    <n v="67"/>
  </r>
  <r>
    <x v="2"/>
    <d v="2016-04-13T21:44:10"/>
    <n v="68"/>
  </r>
  <r>
    <x v="2"/>
    <d v="2016-04-13T21:44:20"/>
    <n v="69"/>
  </r>
  <r>
    <x v="2"/>
    <d v="2016-04-13T21:44:25"/>
    <n v="68"/>
  </r>
  <r>
    <x v="2"/>
    <d v="2016-04-13T21:44:40"/>
    <n v="69"/>
  </r>
  <r>
    <x v="2"/>
    <d v="2016-04-13T21:44:45"/>
    <n v="69"/>
  </r>
  <r>
    <x v="2"/>
    <d v="2016-04-13T21:44:50"/>
    <n v="68"/>
  </r>
  <r>
    <x v="2"/>
    <d v="2016-04-13T21:45:00"/>
    <n v="69"/>
  </r>
  <r>
    <x v="2"/>
    <d v="2016-04-13T21:45:10"/>
    <n v="67"/>
  </r>
  <r>
    <x v="2"/>
    <d v="2016-04-13T21:45:20"/>
    <n v="65"/>
  </r>
  <r>
    <x v="2"/>
    <d v="2016-04-13T21:45:30"/>
    <n v="68"/>
  </r>
  <r>
    <x v="2"/>
    <d v="2016-04-13T21:45:45"/>
    <n v="68"/>
  </r>
  <r>
    <x v="2"/>
    <d v="2016-04-13T21:45:50"/>
    <n v="67"/>
  </r>
  <r>
    <x v="2"/>
    <d v="2016-04-13T21:46:05"/>
    <n v="67"/>
  </r>
  <r>
    <x v="2"/>
    <d v="2016-04-13T21:46:10"/>
    <n v="66"/>
  </r>
  <r>
    <x v="2"/>
    <d v="2016-04-13T21:46:15"/>
    <n v="68"/>
  </r>
  <r>
    <x v="2"/>
    <d v="2016-04-13T21:46:25"/>
    <n v="67"/>
  </r>
  <r>
    <x v="2"/>
    <d v="2016-04-13T21:46:30"/>
    <n v="63"/>
  </r>
  <r>
    <x v="2"/>
    <d v="2016-04-13T21:46:40"/>
    <n v="62"/>
  </r>
  <r>
    <x v="2"/>
    <d v="2016-04-13T21:46:45"/>
    <n v="63"/>
  </r>
  <r>
    <x v="2"/>
    <d v="2016-04-13T21:47:00"/>
    <n v="63"/>
  </r>
  <r>
    <x v="2"/>
    <d v="2016-04-13T21:47:15"/>
    <n v="66"/>
  </r>
  <r>
    <x v="2"/>
    <d v="2016-04-13T21:47:20"/>
    <n v="66"/>
  </r>
  <r>
    <x v="2"/>
    <d v="2016-04-13T21:47:35"/>
    <n v="66"/>
  </r>
  <r>
    <x v="2"/>
    <d v="2016-04-13T21:47:40"/>
    <n v="63"/>
  </r>
  <r>
    <x v="2"/>
    <d v="2016-04-13T21:47:50"/>
    <n v="64"/>
  </r>
  <r>
    <x v="2"/>
    <d v="2016-04-13T21:48:00"/>
    <n v="70"/>
  </r>
  <r>
    <x v="2"/>
    <d v="2016-04-13T21:48:05"/>
    <n v="72"/>
  </r>
  <r>
    <x v="2"/>
    <d v="2016-04-13T21:48:10"/>
    <n v="71"/>
  </r>
  <r>
    <x v="2"/>
    <d v="2016-04-13T21:48:20"/>
    <n v="75"/>
  </r>
  <r>
    <x v="2"/>
    <d v="2016-04-13T21:48:30"/>
    <n v="67"/>
  </r>
  <r>
    <x v="2"/>
    <d v="2016-04-13T21:48:40"/>
    <n v="66"/>
  </r>
  <r>
    <x v="2"/>
    <d v="2016-04-13T21:48:50"/>
    <n v="67"/>
  </r>
  <r>
    <x v="2"/>
    <d v="2016-04-13T21:49:00"/>
    <n v="67"/>
  </r>
  <r>
    <x v="2"/>
    <d v="2016-04-13T21:49:05"/>
    <n v="68"/>
  </r>
  <r>
    <x v="2"/>
    <d v="2016-04-13T21:49:10"/>
    <n v="67"/>
  </r>
  <r>
    <x v="2"/>
    <d v="2016-04-13T21:49:25"/>
    <n v="66"/>
  </r>
  <r>
    <x v="2"/>
    <d v="2016-04-13T21:49:35"/>
    <n v="66"/>
  </r>
  <r>
    <x v="2"/>
    <d v="2016-04-13T21:49:40"/>
    <n v="66"/>
  </r>
  <r>
    <x v="2"/>
    <d v="2016-04-13T21:49:50"/>
    <n v="65"/>
  </r>
  <r>
    <x v="2"/>
    <d v="2016-04-13T21:50:00"/>
    <n v="65"/>
  </r>
  <r>
    <x v="2"/>
    <d v="2016-04-13T21:50:15"/>
    <n v="66"/>
  </r>
  <r>
    <x v="2"/>
    <d v="2016-04-13T21:50:20"/>
    <n v="69"/>
  </r>
  <r>
    <x v="2"/>
    <d v="2016-04-13T21:50:25"/>
    <n v="70"/>
  </r>
  <r>
    <x v="2"/>
    <d v="2016-04-13T21:50:30"/>
    <n v="73"/>
  </r>
  <r>
    <x v="2"/>
    <d v="2016-04-13T21:50:35"/>
    <n v="77"/>
  </r>
  <r>
    <x v="2"/>
    <d v="2016-04-13T21:50:40"/>
    <n v="78"/>
  </r>
  <r>
    <x v="2"/>
    <d v="2016-04-13T21:50:55"/>
    <n v="78"/>
  </r>
  <r>
    <x v="2"/>
    <d v="2016-04-13T21:51:05"/>
    <n v="77"/>
  </r>
  <r>
    <x v="2"/>
    <d v="2016-04-13T21:51:10"/>
    <n v="77"/>
  </r>
  <r>
    <x v="2"/>
    <d v="2016-04-13T21:51:25"/>
    <n v="76"/>
  </r>
  <r>
    <x v="2"/>
    <d v="2016-04-13T21:51:40"/>
    <n v="76"/>
  </r>
  <r>
    <x v="2"/>
    <d v="2016-04-13T21:51:50"/>
    <n v="75"/>
  </r>
  <r>
    <x v="2"/>
    <d v="2016-04-13T21:52:05"/>
    <n v="75"/>
  </r>
  <r>
    <x v="2"/>
    <d v="2016-04-13T21:52:20"/>
    <n v="75"/>
  </r>
  <r>
    <x v="2"/>
    <d v="2016-04-13T21:52:25"/>
    <n v="73"/>
  </r>
  <r>
    <x v="2"/>
    <d v="2016-04-13T21:52:30"/>
    <n v="74"/>
  </r>
  <r>
    <x v="2"/>
    <d v="2016-04-13T21:52:40"/>
    <n v="76"/>
  </r>
  <r>
    <x v="2"/>
    <d v="2016-04-13T21:52:45"/>
    <n v="76"/>
  </r>
  <r>
    <x v="2"/>
    <d v="2016-04-13T21:53:00"/>
    <n v="78"/>
  </r>
  <r>
    <x v="2"/>
    <d v="2016-04-13T21:53:05"/>
    <n v="80"/>
  </r>
  <r>
    <x v="2"/>
    <d v="2016-04-13T21:53:10"/>
    <n v="83"/>
  </r>
  <r>
    <x v="2"/>
    <d v="2016-04-13T21:53:20"/>
    <n v="84"/>
  </r>
  <r>
    <x v="2"/>
    <d v="2016-04-13T21:53:30"/>
    <n v="83"/>
  </r>
  <r>
    <x v="2"/>
    <d v="2016-04-13T21:53:35"/>
    <n v="82"/>
  </r>
  <r>
    <x v="2"/>
    <d v="2016-04-13T21:53:40"/>
    <n v="84"/>
  </r>
  <r>
    <x v="2"/>
    <d v="2016-04-13T21:53:45"/>
    <n v="84"/>
  </r>
  <r>
    <x v="2"/>
    <d v="2016-04-13T21:54:00"/>
    <n v="84"/>
  </r>
  <r>
    <x v="2"/>
    <d v="2016-04-13T21:54:05"/>
    <n v="84"/>
  </r>
  <r>
    <x v="2"/>
    <d v="2016-04-13T21:54:10"/>
    <n v="85"/>
  </r>
  <r>
    <x v="2"/>
    <d v="2016-04-13T21:54:20"/>
    <n v="87"/>
  </r>
  <r>
    <x v="2"/>
    <d v="2016-04-13T21:54:25"/>
    <n v="88"/>
  </r>
  <r>
    <x v="2"/>
    <d v="2016-04-13T21:54:35"/>
    <n v="87"/>
  </r>
  <r>
    <x v="2"/>
    <d v="2016-04-13T21:54:40"/>
    <n v="86"/>
  </r>
  <r>
    <x v="2"/>
    <d v="2016-04-13T21:54:45"/>
    <n v="89"/>
  </r>
  <r>
    <x v="2"/>
    <d v="2016-04-13T21:54:50"/>
    <n v="88"/>
  </r>
  <r>
    <x v="2"/>
    <d v="2016-04-13T21:54:55"/>
    <n v="89"/>
  </r>
  <r>
    <x v="2"/>
    <d v="2016-04-13T21:55:00"/>
    <n v="91"/>
  </r>
  <r>
    <x v="2"/>
    <d v="2016-04-13T21:55:05"/>
    <n v="90"/>
  </r>
  <r>
    <x v="2"/>
    <d v="2016-04-13T21:55:10"/>
    <n v="90"/>
  </r>
  <r>
    <x v="2"/>
    <d v="2016-04-13T21:55:25"/>
    <n v="91"/>
  </r>
  <r>
    <x v="2"/>
    <d v="2016-04-13T21:55:30"/>
    <n v="89"/>
  </r>
  <r>
    <x v="2"/>
    <d v="2016-04-13T21:55:40"/>
    <n v="88"/>
  </r>
  <r>
    <x v="2"/>
    <d v="2016-04-13T21:55:45"/>
    <n v="91"/>
  </r>
  <r>
    <x v="2"/>
    <d v="2016-04-13T21:55:50"/>
    <n v="95"/>
  </r>
  <r>
    <x v="2"/>
    <d v="2016-04-13T21:55:55"/>
    <n v="94"/>
  </r>
  <r>
    <x v="2"/>
    <d v="2016-04-13T21:56:05"/>
    <n v="93"/>
  </r>
  <r>
    <x v="2"/>
    <d v="2016-04-13T21:56:10"/>
    <n v="90"/>
  </r>
  <r>
    <x v="2"/>
    <d v="2016-04-13T21:56:15"/>
    <n v="89"/>
  </r>
  <r>
    <x v="2"/>
    <d v="2016-04-13T21:56:20"/>
    <n v="90"/>
  </r>
  <r>
    <x v="2"/>
    <d v="2016-04-13T21:56:30"/>
    <n v="87"/>
  </r>
  <r>
    <x v="2"/>
    <d v="2016-04-13T21:56:35"/>
    <n v="86"/>
  </r>
  <r>
    <x v="2"/>
    <d v="2016-04-13T21:56:40"/>
    <n v="85"/>
  </r>
  <r>
    <x v="2"/>
    <d v="2016-04-13T21:56:50"/>
    <n v="83"/>
  </r>
  <r>
    <x v="2"/>
    <d v="2016-04-13T21:56:55"/>
    <n v="80"/>
  </r>
  <r>
    <x v="2"/>
    <d v="2016-04-13T21:57:05"/>
    <n v="81"/>
  </r>
  <r>
    <x v="2"/>
    <d v="2016-04-13T21:57:10"/>
    <n v="79"/>
  </r>
  <r>
    <x v="2"/>
    <d v="2016-04-13T21:57:15"/>
    <n v="80"/>
  </r>
  <r>
    <x v="2"/>
    <d v="2016-04-13T21:57:20"/>
    <n v="82"/>
  </r>
  <r>
    <x v="2"/>
    <d v="2016-04-13T21:57:25"/>
    <n v="79"/>
  </r>
  <r>
    <x v="2"/>
    <d v="2016-04-13T21:57:30"/>
    <n v="78"/>
  </r>
  <r>
    <x v="2"/>
    <d v="2016-04-13T21:57:35"/>
    <n v="77"/>
  </r>
  <r>
    <x v="2"/>
    <d v="2016-04-13T21:57:50"/>
    <n v="77"/>
  </r>
  <r>
    <x v="2"/>
    <d v="2016-04-13T21:57:55"/>
    <n v="77"/>
  </r>
  <r>
    <x v="2"/>
    <d v="2016-04-13T21:58:05"/>
    <n v="78"/>
  </r>
  <r>
    <x v="2"/>
    <d v="2016-04-13T21:58:15"/>
    <n v="77"/>
  </r>
  <r>
    <x v="2"/>
    <d v="2016-04-13T21:58:20"/>
    <n v="75"/>
  </r>
  <r>
    <x v="2"/>
    <d v="2016-04-13T21:58:25"/>
    <n v="75"/>
  </r>
  <r>
    <x v="2"/>
    <d v="2016-04-13T21:58:35"/>
    <n v="74"/>
  </r>
  <r>
    <x v="2"/>
    <d v="2016-04-13T21:58:45"/>
    <n v="73"/>
  </r>
  <r>
    <x v="2"/>
    <d v="2016-04-13T21:58:50"/>
    <n v="72"/>
  </r>
  <r>
    <x v="2"/>
    <d v="2016-04-13T21:59:05"/>
    <n v="72"/>
  </r>
  <r>
    <x v="2"/>
    <d v="2016-04-13T21:59:10"/>
    <n v="73"/>
  </r>
  <r>
    <x v="2"/>
    <d v="2016-04-13T21:59:15"/>
    <n v="76"/>
  </r>
  <r>
    <x v="2"/>
    <d v="2016-04-13T21:59:20"/>
    <n v="77"/>
  </r>
  <r>
    <x v="2"/>
    <d v="2016-04-13T21:59:25"/>
    <n v="80"/>
  </r>
  <r>
    <x v="2"/>
    <d v="2016-04-13T21:59:30"/>
    <n v="83"/>
  </r>
  <r>
    <x v="2"/>
    <d v="2016-04-13T21:59:35"/>
    <n v="85"/>
  </r>
  <r>
    <x v="2"/>
    <d v="2016-04-13T21:59:40"/>
    <n v="81"/>
  </r>
  <r>
    <x v="2"/>
    <d v="2016-04-13T21:59:45"/>
    <n v="82"/>
  </r>
  <r>
    <x v="2"/>
    <d v="2016-04-13T21:59:50"/>
    <n v="80"/>
  </r>
  <r>
    <x v="2"/>
    <d v="2016-04-13T21:59:55"/>
    <n v="82"/>
  </r>
  <r>
    <x v="2"/>
    <d v="2016-04-13T22:00:00"/>
    <n v="84"/>
  </r>
  <r>
    <x v="2"/>
    <d v="2016-04-13T22:00:05"/>
    <n v="86"/>
  </r>
  <r>
    <x v="2"/>
    <d v="2016-04-13T22:00:10"/>
    <n v="90"/>
  </r>
  <r>
    <x v="2"/>
    <d v="2016-04-13T22:00:15"/>
    <n v="93"/>
  </r>
  <r>
    <x v="2"/>
    <d v="2016-04-13T22:00:25"/>
    <n v="91"/>
  </r>
  <r>
    <x v="2"/>
    <d v="2016-04-13T22:00:30"/>
    <n v="89"/>
  </r>
  <r>
    <x v="2"/>
    <d v="2016-04-13T22:00:35"/>
    <n v="92"/>
  </r>
  <r>
    <x v="2"/>
    <d v="2016-04-13T22:00:50"/>
    <n v="92"/>
  </r>
  <r>
    <x v="2"/>
    <d v="2016-04-13T22:00:55"/>
    <n v="92"/>
  </r>
  <r>
    <x v="2"/>
    <d v="2016-04-13T22:01:05"/>
    <n v="93"/>
  </r>
  <r>
    <x v="2"/>
    <d v="2016-04-13T22:01:10"/>
    <n v="94"/>
  </r>
  <r>
    <x v="2"/>
    <d v="2016-04-13T22:01:20"/>
    <n v="93"/>
  </r>
  <r>
    <x v="2"/>
    <d v="2016-04-13T22:01:25"/>
    <n v="92"/>
  </r>
  <r>
    <x v="2"/>
    <d v="2016-04-13T22:01:30"/>
    <n v="91"/>
  </r>
  <r>
    <x v="2"/>
    <d v="2016-04-13T22:01:45"/>
    <n v="91"/>
  </r>
  <r>
    <x v="2"/>
    <d v="2016-04-13T22:01:50"/>
    <n v="90"/>
  </r>
  <r>
    <x v="2"/>
    <d v="2016-04-13T22:01:55"/>
    <n v="89"/>
  </r>
  <r>
    <x v="2"/>
    <d v="2016-04-13T22:02:00"/>
    <n v="88"/>
  </r>
  <r>
    <x v="2"/>
    <d v="2016-04-13T22:02:10"/>
    <n v="91"/>
  </r>
  <r>
    <x v="2"/>
    <d v="2016-04-13T22:02:15"/>
    <n v="90"/>
  </r>
  <r>
    <x v="2"/>
    <d v="2016-04-13T22:02:30"/>
    <n v="90"/>
  </r>
  <r>
    <x v="2"/>
    <d v="2016-04-13T22:02:35"/>
    <n v="89"/>
  </r>
  <r>
    <x v="2"/>
    <d v="2016-04-13T22:02:45"/>
    <n v="87"/>
  </r>
  <r>
    <x v="2"/>
    <d v="2016-04-13T22:02:50"/>
    <n v="82"/>
  </r>
  <r>
    <x v="2"/>
    <d v="2016-04-13T22:02:55"/>
    <n v="78"/>
  </r>
  <r>
    <x v="2"/>
    <d v="2016-04-13T22:03:05"/>
    <n v="76"/>
  </r>
  <r>
    <x v="2"/>
    <d v="2016-04-13T22:03:20"/>
    <n v="72"/>
  </r>
  <r>
    <x v="2"/>
    <d v="2016-04-13T22:03:30"/>
    <n v="67"/>
  </r>
  <r>
    <x v="2"/>
    <d v="2016-04-13T22:03:35"/>
    <n v="66"/>
  </r>
  <r>
    <x v="2"/>
    <d v="2016-04-13T22:03:50"/>
    <n v="66"/>
  </r>
  <r>
    <x v="2"/>
    <d v="2016-04-13T22:04:00"/>
    <n v="63"/>
  </r>
  <r>
    <x v="2"/>
    <d v="2016-04-13T22:04:05"/>
    <n v="64"/>
  </r>
  <r>
    <x v="2"/>
    <d v="2016-04-13T22:04:10"/>
    <n v="64"/>
  </r>
  <r>
    <x v="2"/>
    <d v="2016-04-13T22:04:20"/>
    <n v="67"/>
  </r>
  <r>
    <x v="2"/>
    <d v="2016-04-13T22:04:30"/>
    <n v="64"/>
  </r>
  <r>
    <x v="2"/>
    <d v="2016-04-13T22:04:35"/>
    <n v="64"/>
  </r>
  <r>
    <x v="2"/>
    <d v="2016-04-13T22:04:40"/>
    <n v="63"/>
  </r>
  <r>
    <x v="2"/>
    <d v="2016-04-13T22:04:50"/>
    <n v="64"/>
  </r>
  <r>
    <x v="2"/>
    <d v="2016-04-13T22:05:00"/>
    <n v="63"/>
  </r>
  <r>
    <x v="2"/>
    <d v="2016-04-13T22:05:15"/>
    <n v="63"/>
  </r>
  <r>
    <x v="2"/>
    <d v="2016-04-13T22:05:30"/>
    <n v="64"/>
  </r>
  <r>
    <x v="2"/>
    <d v="2016-04-13T22:05:40"/>
    <n v="66"/>
  </r>
  <r>
    <x v="2"/>
    <d v="2016-04-13T22:05:50"/>
    <n v="65"/>
  </r>
  <r>
    <x v="2"/>
    <d v="2016-04-13T22:06:00"/>
    <n v="68"/>
  </r>
  <r>
    <x v="2"/>
    <d v="2016-04-13T22:06:10"/>
    <n v="67"/>
  </r>
  <r>
    <x v="2"/>
    <d v="2016-04-13T22:06:15"/>
    <n v="67"/>
  </r>
  <r>
    <x v="2"/>
    <d v="2016-04-13T22:06:30"/>
    <n v="66"/>
  </r>
  <r>
    <x v="2"/>
    <d v="2016-04-13T22:06:40"/>
    <n v="64"/>
  </r>
  <r>
    <x v="2"/>
    <d v="2016-04-13T22:06:50"/>
    <n v="64"/>
  </r>
  <r>
    <x v="2"/>
    <d v="2016-04-13T22:07:05"/>
    <n v="64"/>
  </r>
  <r>
    <x v="2"/>
    <d v="2016-04-13T22:07:10"/>
    <n v="64"/>
  </r>
  <r>
    <x v="2"/>
    <d v="2016-04-13T22:07:20"/>
    <n v="65"/>
  </r>
  <r>
    <x v="2"/>
    <d v="2016-04-13T22:07:35"/>
    <n v="65"/>
  </r>
  <r>
    <x v="2"/>
    <d v="2016-04-13T22:07:40"/>
    <n v="65"/>
  </r>
  <r>
    <x v="2"/>
    <d v="2016-04-13T22:07:50"/>
    <n v="65"/>
  </r>
  <r>
    <x v="2"/>
    <d v="2016-04-13T22:08:05"/>
    <n v="65"/>
  </r>
  <r>
    <x v="2"/>
    <d v="2016-04-13T22:08:10"/>
    <n v="67"/>
  </r>
  <r>
    <x v="2"/>
    <d v="2016-04-13T22:08:25"/>
    <n v="67"/>
  </r>
  <r>
    <x v="2"/>
    <d v="2016-04-13T22:08:40"/>
    <n v="65"/>
  </r>
  <r>
    <x v="2"/>
    <d v="2016-04-13T22:08:50"/>
    <n v="67"/>
  </r>
  <r>
    <x v="2"/>
    <d v="2016-04-13T22:09:05"/>
    <n v="67"/>
  </r>
  <r>
    <x v="2"/>
    <d v="2016-04-13T22:09:10"/>
    <n v="66"/>
  </r>
  <r>
    <x v="2"/>
    <d v="2016-04-13T22:09:20"/>
    <n v="65"/>
  </r>
  <r>
    <x v="2"/>
    <d v="2016-04-13T22:09:30"/>
    <n v="71"/>
  </r>
  <r>
    <x v="2"/>
    <d v="2016-04-13T22:09:35"/>
    <n v="72"/>
  </r>
  <r>
    <x v="2"/>
    <d v="2016-04-13T22:09:40"/>
    <n v="74"/>
  </r>
  <r>
    <x v="2"/>
    <d v="2016-04-13T22:09:50"/>
    <n v="73"/>
  </r>
  <r>
    <x v="2"/>
    <d v="2016-04-13T22:10:00"/>
    <n v="72"/>
  </r>
  <r>
    <x v="2"/>
    <d v="2016-04-13T22:10:10"/>
    <n v="61"/>
  </r>
  <r>
    <x v="2"/>
    <d v="2016-04-13T22:10:20"/>
    <n v="62"/>
  </r>
  <r>
    <x v="2"/>
    <d v="2016-04-13T22:10:30"/>
    <n v="65"/>
  </r>
  <r>
    <x v="2"/>
    <d v="2016-04-13T22:10:40"/>
    <n v="65"/>
  </r>
  <r>
    <x v="2"/>
    <d v="2016-04-13T22:10:45"/>
    <n v="65"/>
  </r>
  <r>
    <x v="2"/>
    <d v="2016-04-13T22:10:55"/>
    <n v="64"/>
  </r>
  <r>
    <x v="2"/>
    <d v="2016-04-13T22:11:00"/>
    <n v="65"/>
  </r>
  <r>
    <x v="2"/>
    <d v="2016-04-13T22:11:10"/>
    <n v="67"/>
  </r>
  <r>
    <x v="2"/>
    <d v="2016-04-13T22:11:15"/>
    <n v="69"/>
  </r>
  <r>
    <x v="2"/>
    <d v="2016-04-13T22:11:20"/>
    <n v="71"/>
  </r>
  <r>
    <x v="2"/>
    <d v="2016-04-13T22:11:25"/>
    <n v="71"/>
  </r>
  <r>
    <x v="2"/>
    <d v="2016-04-13T22:11:40"/>
    <n v="71"/>
  </r>
  <r>
    <x v="2"/>
    <d v="2016-04-13T22:11:45"/>
    <n v="72"/>
  </r>
  <r>
    <x v="2"/>
    <d v="2016-04-13T22:11:50"/>
    <n v="72"/>
  </r>
  <r>
    <x v="2"/>
    <d v="2016-04-13T22:11:55"/>
    <n v="75"/>
  </r>
  <r>
    <x v="2"/>
    <d v="2016-04-13T22:12:00"/>
    <n v="78"/>
  </r>
  <r>
    <x v="2"/>
    <d v="2016-04-13T22:12:15"/>
    <n v="78"/>
  </r>
  <r>
    <x v="2"/>
    <d v="2016-04-13T22:12:20"/>
    <n v="78"/>
  </r>
  <r>
    <x v="2"/>
    <d v="2016-04-13T22:12:30"/>
    <n v="75"/>
  </r>
  <r>
    <x v="2"/>
    <d v="2016-04-13T22:12:45"/>
    <n v="75"/>
  </r>
  <r>
    <x v="2"/>
    <d v="2016-04-13T22:12:50"/>
    <n v="69"/>
  </r>
  <r>
    <x v="2"/>
    <d v="2016-04-13T22:12:55"/>
    <n v="72"/>
  </r>
  <r>
    <x v="2"/>
    <d v="2016-04-13T22:13:05"/>
    <n v="71"/>
  </r>
  <r>
    <x v="2"/>
    <d v="2016-04-13T22:13:10"/>
    <n v="68"/>
  </r>
  <r>
    <x v="2"/>
    <d v="2016-04-13T22:13:25"/>
    <n v="68"/>
  </r>
  <r>
    <x v="2"/>
    <d v="2016-04-13T22:13:30"/>
    <n v="67"/>
  </r>
  <r>
    <x v="2"/>
    <d v="2016-04-13T22:13:40"/>
    <n v="63"/>
  </r>
  <r>
    <x v="2"/>
    <d v="2016-04-13T22:13:50"/>
    <n v="68"/>
  </r>
  <r>
    <x v="2"/>
    <d v="2016-04-13T22:14:00"/>
    <n v="67"/>
  </r>
  <r>
    <x v="2"/>
    <d v="2016-04-13T22:14:10"/>
    <n v="66"/>
  </r>
  <r>
    <x v="2"/>
    <d v="2016-04-13T22:14:20"/>
    <n v="68"/>
  </r>
  <r>
    <x v="2"/>
    <d v="2016-04-13T22:14:30"/>
    <n v="69"/>
  </r>
  <r>
    <x v="2"/>
    <d v="2016-04-13T22:14:40"/>
    <n v="70"/>
  </r>
  <r>
    <x v="2"/>
    <d v="2016-04-13T22:14:50"/>
    <n v="63"/>
  </r>
  <r>
    <x v="2"/>
    <d v="2016-04-13T22:15:00"/>
    <n v="65"/>
  </r>
  <r>
    <x v="2"/>
    <d v="2016-04-13T22:15:10"/>
    <n v="67"/>
  </r>
  <r>
    <x v="2"/>
    <d v="2016-04-13T22:15:20"/>
    <n v="68"/>
  </r>
  <r>
    <x v="2"/>
    <d v="2016-04-13T22:15:30"/>
    <n v="69"/>
  </r>
  <r>
    <x v="2"/>
    <d v="2016-04-13T22:15:45"/>
    <n v="69"/>
  </r>
  <r>
    <x v="2"/>
    <d v="2016-04-13T22:15:50"/>
    <n v="68"/>
  </r>
  <r>
    <x v="2"/>
    <d v="2016-04-13T22:16:05"/>
    <n v="68"/>
  </r>
  <r>
    <x v="2"/>
    <d v="2016-04-13T22:16:20"/>
    <n v="69"/>
  </r>
  <r>
    <x v="2"/>
    <d v="2016-04-13T22:16:30"/>
    <n v="70"/>
  </r>
  <r>
    <x v="2"/>
    <d v="2016-04-13T22:16:40"/>
    <n v="76"/>
  </r>
  <r>
    <x v="2"/>
    <d v="2016-04-13T22:16:50"/>
    <n v="72"/>
  </r>
  <r>
    <x v="2"/>
    <d v="2016-04-13T22:17:05"/>
    <n v="72"/>
  </r>
  <r>
    <x v="2"/>
    <d v="2016-04-13T22:17:10"/>
    <n v="71"/>
  </r>
  <r>
    <x v="2"/>
    <d v="2016-04-13T22:17:20"/>
    <n v="68"/>
  </r>
  <r>
    <x v="2"/>
    <d v="2016-04-13T22:17:30"/>
    <n v="69"/>
  </r>
  <r>
    <x v="2"/>
    <d v="2016-04-13T22:17:40"/>
    <n v="66"/>
  </r>
  <r>
    <x v="2"/>
    <d v="2016-04-13T22:17:50"/>
    <n v="63"/>
  </r>
  <r>
    <x v="2"/>
    <d v="2016-04-13T22:18:00"/>
    <n v="65"/>
  </r>
  <r>
    <x v="2"/>
    <d v="2016-04-13T22:18:10"/>
    <n v="67"/>
  </r>
  <r>
    <x v="2"/>
    <d v="2016-04-13T22:18:20"/>
    <n v="70"/>
  </r>
  <r>
    <x v="2"/>
    <d v="2016-04-13T22:18:30"/>
    <n v="69"/>
  </r>
  <r>
    <x v="2"/>
    <d v="2016-04-13T22:18:45"/>
    <n v="69"/>
  </r>
  <r>
    <x v="2"/>
    <d v="2016-04-13T22:18:50"/>
    <n v="70"/>
  </r>
  <r>
    <x v="2"/>
    <d v="2016-04-13T22:19:05"/>
    <n v="70"/>
  </r>
  <r>
    <x v="2"/>
    <d v="2016-04-13T22:19:10"/>
    <n v="69"/>
  </r>
  <r>
    <x v="2"/>
    <d v="2016-04-13T22:19:20"/>
    <n v="70"/>
  </r>
  <r>
    <x v="2"/>
    <d v="2016-04-13T22:19:30"/>
    <n v="68"/>
  </r>
  <r>
    <x v="2"/>
    <d v="2016-04-13T22:19:40"/>
    <n v="67"/>
  </r>
  <r>
    <x v="2"/>
    <d v="2016-04-13T22:19:45"/>
    <n v="68"/>
  </r>
  <r>
    <x v="2"/>
    <d v="2016-04-13T22:20:00"/>
    <n v="69"/>
  </r>
  <r>
    <x v="2"/>
    <d v="2016-04-13T22:20:10"/>
    <n v="64"/>
  </r>
  <r>
    <x v="2"/>
    <d v="2016-04-13T22:20:15"/>
    <n v="64"/>
  </r>
  <r>
    <x v="2"/>
    <d v="2016-04-13T22:20:20"/>
    <n v="65"/>
  </r>
  <r>
    <x v="2"/>
    <d v="2016-04-13T22:20:30"/>
    <n v="66"/>
  </r>
  <r>
    <x v="2"/>
    <d v="2016-04-13T22:20:40"/>
    <n v="70"/>
  </r>
  <r>
    <x v="2"/>
    <d v="2016-04-13T22:20:50"/>
    <n v="71"/>
  </r>
  <r>
    <x v="2"/>
    <d v="2016-04-13T22:21:00"/>
    <n v="72"/>
  </r>
  <r>
    <x v="2"/>
    <d v="2016-04-13T22:21:15"/>
    <n v="72"/>
  </r>
  <r>
    <x v="2"/>
    <d v="2016-04-13T22:21:30"/>
    <n v="73"/>
  </r>
  <r>
    <x v="2"/>
    <d v="2016-04-13T22:21:45"/>
    <n v="73"/>
  </r>
  <r>
    <x v="2"/>
    <d v="2016-04-13T22:21:50"/>
    <n v="71"/>
  </r>
  <r>
    <x v="2"/>
    <d v="2016-04-13T22:22:00"/>
    <n v="69"/>
  </r>
  <r>
    <x v="2"/>
    <d v="2016-04-13T22:22:15"/>
    <n v="69"/>
  </r>
  <r>
    <x v="2"/>
    <d v="2016-04-13T22:22:20"/>
    <n v="70"/>
  </r>
  <r>
    <x v="2"/>
    <d v="2016-04-13T22:22:30"/>
    <n v="68"/>
  </r>
  <r>
    <x v="2"/>
    <d v="2016-04-13T22:22:40"/>
    <n v="67"/>
  </r>
  <r>
    <x v="2"/>
    <d v="2016-04-13T22:22:50"/>
    <n v="68"/>
  </r>
  <r>
    <x v="2"/>
    <d v="2016-04-13T22:23:00"/>
    <n v="71"/>
  </r>
  <r>
    <x v="2"/>
    <d v="2016-04-13T22:23:10"/>
    <n v="70"/>
  </r>
  <r>
    <x v="2"/>
    <d v="2016-04-13T22:23:20"/>
    <n v="69"/>
  </r>
  <r>
    <x v="2"/>
    <d v="2016-04-13T22:23:30"/>
    <n v="67"/>
  </r>
  <r>
    <x v="2"/>
    <d v="2016-04-13T22:23:40"/>
    <n v="65"/>
  </r>
  <r>
    <x v="2"/>
    <d v="2016-04-13T22:23:50"/>
    <n v="67"/>
  </r>
  <r>
    <x v="2"/>
    <d v="2016-04-13T22:24:00"/>
    <n v="69"/>
  </r>
  <r>
    <x v="2"/>
    <d v="2016-04-13T22:24:15"/>
    <n v="69"/>
  </r>
  <r>
    <x v="2"/>
    <d v="2016-04-13T22:24:20"/>
    <n v="69"/>
  </r>
  <r>
    <x v="2"/>
    <d v="2016-04-13T22:24:35"/>
    <n v="69"/>
  </r>
  <r>
    <x v="2"/>
    <d v="2016-04-13T22:24:40"/>
    <n v="80"/>
  </r>
  <r>
    <x v="2"/>
    <d v="2016-04-13T22:24:50"/>
    <n v="69"/>
  </r>
  <r>
    <x v="2"/>
    <d v="2016-04-13T22:25:00"/>
    <n v="64"/>
  </r>
  <r>
    <x v="2"/>
    <d v="2016-04-13T22:25:10"/>
    <n v="66"/>
  </r>
  <r>
    <x v="2"/>
    <d v="2016-04-13T22:25:20"/>
    <n v="68"/>
  </r>
  <r>
    <x v="2"/>
    <d v="2016-04-13T22:25:30"/>
    <n v="69"/>
  </r>
  <r>
    <x v="2"/>
    <d v="2016-04-13T22:25:45"/>
    <n v="69"/>
  </r>
  <r>
    <x v="2"/>
    <d v="2016-04-13T22:25:50"/>
    <n v="66"/>
  </r>
  <r>
    <x v="2"/>
    <d v="2016-04-13T22:26:00"/>
    <n v="65"/>
  </r>
  <r>
    <x v="2"/>
    <d v="2016-04-13T22:26:10"/>
    <n v="66"/>
  </r>
  <r>
    <x v="2"/>
    <d v="2016-04-13T22:26:20"/>
    <n v="69"/>
  </r>
  <r>
    <x v="2"/>
    <d v="2016-04-13T22:26:30"/>
    <n v="70"/>
  </r>
  <r>
    <x v="2"/>
    <d v="2016-04-13T22:26:45"/>
    <n v="70"/>
  </r>
  <r>
    <x v="2"/>
    <d v="2016-04-13T22:26:50"/>
    <n v="66"/>
  </r>
  <r>
    <x v="2"/>
    <d v="2016-04-13T22:27:00"/>
    <n v="65"/>
  </r>
  <r>
    <x v="2"/>
    <d v="2016-04-13T22:27:10"/>
    <n v="68"/>
  </r>
  <r>
    <x v="2"/>
    <d v="2016-04-13T22:27:25"/>
    <n v="68"/>
  </r>
  <r>
    <x v="2"/>
    <d v="2016-04-13T22:27:30"/>
    <n v="69"/>
  </r>
  <r>
    <x v="2"/>
    <d v="2016-04-13T22:27:40"/>
    <n v="72"/>
  </r>
  <r>
    <x v="2"/>
    <d v="2016-04-13T22:27:50"/>
    <n v="66"/>
  </r>
  <r>
    <x v="2"/>
    <d v="2016-04-13T22:28:00"/>
    <n v="68"/>
  </r>
  <r>
    <x v="2"/>
    <d v="2016-04-13T22:28:10"/>
    <n v="70"/>
  </r>
  <r>
    <x v="2"/>
    <d v="2016-04-13T22:28:20"/>
    <n v="73"/>
  </r>
  <r>
    <x v="2"/>
    <d v="2016-04-13T22:28:30"/>
    <n v="69"/>
  </r>
  <r>
    <x v="2"/>
    <d v="2016-04-13T22:28:40"/>
    <n v="66"/>
  </r>
  <r>
    <x v="2"/>
    <d v="2016-04-13T22:28:50"/>
    <n v="68"/>
  </r>
  <r>
    <x v="2"/>
    <d v="2016-04-13T22:29:00"/>
    <n v="69"/>
  </r>
  <r>
    <x v="2"/>
    <d v="2016-04-13T22:29:15"/>
    <n v="69"/>
  </r>
  <r>
    <x v="2"/>
    <d v="2016-04-13T22:29:20"/>
    <n v="68"/>
  </r>
  <r>
    <x v="2"/>
    <d v="2016-04-13T22:29:30"/>
    <n v="71"/>
  </r>
  <r>
    <x v="2"/>
    <d v="2016-04-13T22:29:40"/>
    <n v="70"/>
  </r>
  <r>
    <x v="2"/>
    <d v="2016-04-13T22:29:45"/>
    <n v="68"/>
  </r>
  <r>
    <x v="2"/>
    <d v="2016-04-13T22:30:00"/>
    <n v="83"/>
  </r>
  <r>
    <x v="2"/>
    <d v="2016-04-13T22:30:10"/>
    <n v="64"/>
  </r>
  <r>
    <x v="2"/>
    <d v="2016-04-13T22:30:20"/>
    <n v="62"/>
  </r>
  <r>
    <x v="2"/>
    <d v="2016-04-13T22:30:30"/>
    <n v="64"/>
  </r>
  <r>
    <x v="2"/>
    <d v="2016-04-13T22:30:40"/>
    <n v="62"/>
  </r>
  <r>
    <x v="2"/>
    <d v="2016-04-13T22:30:50"/>
    <n v="66"/>
  </r>
  <r>
    <x v="2"/>
    <d v="2016-04-13T22:31:00"/>
    <n v="65"/>
  </r>
  <r>
    <x v="2"/>
    <d v="2016-04-13T22:31:10"/>
    <n v="64"/>
  </r>
  <r>
    <x v="2"/>
    <d v="2016-04-13T22:31:20"/>
    <n v="63"/>
  </r>
  <r>
    <x v="2"/>
    <d v="2016-04-13T22:31:30"/>
    <n v="65"/>
  </r>
  <r>
    <x v="2"/>
    <d v="2016-04-13T22:31:45"/>
    <n v="65"/>
  </r>
  <r>
    <x v="2"/>
    <d v="2016-04-13T22:31:50"/>
    <n v="64"/>
  </r>
  <r>
    <x v="2"/>
    <d v="2016-04-13T22:32:00"/>
    <n v="62"/>
  </r>
  <r>
    <x v="2"/>
    <d v="2016-04-13T22:32:10"/>
    <n v="65"/>
  </r>
  <r>
    <x v="2"/>
    <d v="2016-04-13T22:32:20"/>
    <n v="64"/>
  </r>
  <r>
    <x v="2"/>
    <d v="2016-04-13T22:32:30"/>
    <n v="60"/>
  </r>
  <r>
    <x v="2"/>
    <d v="2016-04-13T22:32:40"/>
    <n v="61"/>
  </r>
  <r>
    <x v="2"/>
    <d v="2016-04-13T22:32:50"/>
    <n v="63"/>
  </r>
  <r>
    <x v="2"/>
    <d v="2016-04-13T22:33:00"/>
    <n v="65"/>
  </r>
  <r>
    <x v="2"/>
    <d v="2016-04-13T22:33:10"/>
    <n v="66"/>
  </r>
  <r>
    <x v="2"/>
    <d v="2016-04-13T22:33:20"/>
    <n v="65"/>
  </r>
  <r>
    <x v="2"/>
    <d v="2016-04-13T22:33:30"/>
    <n v="62"/>
  </r>
  <r>
    <x v="2"/>
    <d v="2016-04-13T22:33:40"/>
    <n v="61"/>
  </r>
  <r>
    <x v="2"/>
    <d v="2016-04-13T22:33:50"/>
    <n v="64"/>
  </r>
  <r>
    <x v="2"/>
    <d v="2016-04-13T22:34:00"/>
    <n v="67"/>
  </r>
  <r>
    <x v="2"/>
    <d v="2016-04-13T22:34:15"/>
    <n v="67"/>
  </r>
  <r>
    <x v="2"/>
    <d v="2016-04-13T22:34:20"/>
    <n v="66"/>
  </r>
  <r>
    <x v="2"/>
    <d v="2016-04-13T22:34:30"/>
    <n v="65"/>
  </r>
  <r>
    <x v="2"/>
    <d v="2016-04-13T22:34:40"/>
    <n v="65"/>
  </r>
  <r>
    <x v="2"/>
    <d v="2016-04-13T22:34:50"/>
    <n v="67"/>
  </r>
  <r>
    <x v="2"/>
    <d v="2016-04-13T22:35:05"/>
    <n v="67"/>
  </r>
  <r>
    <x v="2"/>
    <d v="2016-04-13T22:35:20"/>
    <n v="67"/>
  </r>
  <r>
    <x v="2"/>
    <d v="2016-04-13T22:35:30"/>
    <n v="66"/>
  </r>
  <r>
    <x v="2"/>
    <d v="2016-04-13T22:35:40"/>
    <n v="62"/>
  </r>
  <r>
    <x v="2"/>
    <d v="2016-04-13T22:35:50"/>
    <n v="65"/>
  </r>
  <r>
    <x v="2"/>
    <d v="2016-04-13T22:36:00"/>
    <n v="66"/>
  </r>
  <r>
    <x v="2"/>
    <d v="2016-04-13T22:36:10"/>
    <n v="67"/>
  </r>
  <r>
    <x v="2"/>
    <d v="2016-04-13T22:36:25"/>
    <n v="67"/>
  </r>
  <r>
    <x v="2"/>
    <d v="2016-04-13T22:36:30"/>
    <n v="66"/>
  </r>
  <r>
    <x v="2"/>
    <d v="2016-04-13T22:36:40"/>
    <n v="65"/>
  </r>
  <r>
    <x v="2"/>
    <d v="2016-04-13T22:36:55"/>
    <n v="65"/>
  </r>
  <r>
    <x v="2"/>
    <d v="2016-04-13T22:37:00"/>
    <n v="64"/>
  </r>
  <r>
    <x v="2"/>
    <d v="2016-04-13T22:37:10"/>
    <n v="65"/>
  </r>
  <r>
    <x v="2"/>
    <d v="2016-04-13T22:37:25"/>
    <n v="65"/>
  </r>
  <r>
    <x v="2"/>
    <d v="2016-04-13T22:37:30"/>
    <n v="66"/>
  </r>
  <r>
    <x v="2"/>
    <d v="2016-04-13T22:37:45"/>
    <n v="66"/>
  </r>
  <r>
    <x v="2"/>
    <d v="2016-04-13T22:38:00"/>
    <n v="67"/>
  </r>
  <r>
    <x v="2"/>
    <d v="2016-04-13T22:38:10"/>
    <n v="64"/>
  </r>
  <r>
    <x v="2"/>
    <d v="2016-04-13T22:38:25"/>
    <n v="64"/>
  </r>
  <r>
    <x v="2"/>
    <d v="2016-04-13T22:38:30"/>
    <n v="66"/>
  </r>
  <r>
    <x v="2"/>
    <d v="2016-04-13T22:38:45"/>
    <n v="66"/>
  </r>
  <r>
    <x v="2"/>
    <d v="2016-04-13T22:38:50"/>
    <n v="65"/>
  </r>
  <r>
    <x v="2"/>
    <d v="2016-04-13T22:39:00"/>
    <n v="63"/>
  </r>
  <r>
    <x v="2"/>
    <d v="2016-04-13T22:39:10"/>
    <n v="64"/>
  </r>
  <r>
    <x v="2"/>
    <d v="2016-04-13T22:39:20"/>
    <n v="63"/>
  </r>
  <r>
    <x v="2"/>
    <d v="2016-04-13T22:39:30"/>
    <n v="64"/>
  </r>
  <r>
    <x v="2"/>
    <d v="2016-04-13T22:39:40"/>
    <n v="65"/>
  </r>
  <r>
    <x v="2"/>
    <d v="2016-04-13T22:39:50"/>
    <n v="66"/>
  </r>
  <r>
    <x v="2"/>
    <d v="2016-04-13T22:40:05"/>
    <n v="66"/>
  </r>
  <r>
    <x v="2"/>
    <d v="2016-04-13T22:40:10"/>
    <n v="67"/>
  </r>
  <r>
    <x v="2"/>
    <d v="2016-04-13T22:40:25"/>
    <n v="67"/>
  </r>
  <r>
    <x v="2"/>
    <d v="2016-04-13T22:40:30"/>
    <n v="66"/>
  </r>
  <r>
    <x v="2"/>
    <d v="2016-04-13T22:40:45"/>
    <n v="66"/>
  </r>
  <r>
    <x v="2"/>
    <d v="2016-04-13T22:40:50"/>
    <n v="67"/>
  </r>
  <r>
    <x v="2"/>
    <d v="2016-04-13T22:41:05"/>
    <n v="67"/>
  </r>
  <r>
    <x v="2"/>
    <d v="2016-04-13T22:41:20"/>
    <n v="65"/>
  </r>
  <r>
    <x v="2"/>
    <d v="2016-04-13T22:41:30"/>
    <n v="61"/>
  </r>
  <r>
    <x v="2"/>
    <d v="2016-04-13T22:41:40"/>
    <n v="57"/>
  </r>
  <r>
    <x v="2"/>
    <d v="2016-04-13T22:41:50"/>
    <n v="62"/>
  </r>
  <r>
    <x v="2"/>
    <d v="2016-04-13T22:42:00"/>
    <n v="63"/>
  </r>
  <r>
    <x v="2"/>
    <d v="2016-04-13T22:42:15"/>
    <n v="63"/>
  </r>
  <r>
    <x v="2"/>
    <d v="2016-04-13T22:42:30"/>
    <n v="64"/>
  </r>
  <r>
    <x v="2"/>
    <d v="2016-04-13T22:42:40"/>
    <n v="65"/>
  </r>
  <r>
    <x v="2"/>
    <d v="2016-04-13T22:42:50"/>
    <n v="63"/>
  </r>
  <r>
    <x v="2"/>
    <d v="2016-04-13T22:43:05"/>
    <n v="63"/>
  </r>
  <r>
    <x v="2"/>
    <d v="2016-04-13T22:43:10"/>
    <n v="64"/>
  </r>
  <r>
    <x v="2"/>
    <d v="2016-04-13T22:43:20"/>
    <n v="65"/>
  </r>
  <r>
    <x v="2"/>
    <d v="2016-04-13T22:43:35"/>
    <n v="65"/>
  </r>
  <r>
    <x v="2"/>
    <d v="2016-04-13T22:43:50"/>
    <n v="66"/>
  </r>
  <r>
    <x v="2"/>
    <d v="2016-04-13T22:44:05"/>
    <n v="66"/>
  </r>
  <r>
    <x v="2"/>
    <d v="2016-04-13T22:44:10"/>
    <n v="67"/>
  </r>
  <r>
    <x v="2"/>
    <d v="2016-04-13T22:44:20"/>
    <n v="66"/>
  </r>
  <r>
    <x v="2"/>
    <d v="2016-04-13T22:44:30"/>
    <n v="65"/>
  </r>
  <r>
    <x v="2"/>
    <d v="2016-04-13T22:44:40"/>
    <n v="66"/>
  </r>
  <r>
    <x v="2"/>
    <d v="2016-04-13T22:44:55"/>
    <n v="66"/>
  </r>
  <r>
    <x v="2"/>
    <d v="2016-04-13T22:45:00"/>
    <n v="65"/>
  </r>
  <r>
    <x v="2"/>
    <d v="2016-04-13T22:45:10"/>
    <n v="67"/>
  </r>
  <r>
    <x v="2"/>
    <d v="2016-04-13T22:45:20"/>
    <n v="68"/>
  </r>
  <r>
    <x v="2"/>
    <d v="2016-04-13T22:45:30"/>
    <n v="69"/>
  </r>
  <r>
    <x v="2"/>
    <d v="2016-04-13T22:45:40"/>
    <n v="70"/>
  </r>
  <r>
    <x v="2"/>
    <d v="2016-04-13T22:45:50"/>
    <n v="68"/>
  </r>
  <r>
    <x v="2"/>
    <d v="2016-04-13T22:46:05"/>
    <n v="68"/>
  </r>
  <r>
    <x v="2"/>
    <d v="2016-04-13T22:46:20"/>
    <n v="69"/>
  </r>
  <r>
    <x v="2"/>
    <d v="2016-04-13T22:46:35"/>
    <n v="69"/>
  </r>
  <r>
    <x v="2"/>
    <d v="2016-04-13T22:46:40"/>
    <n v="70"/>
  </r>
  <r>
    <x v="2"/>
    <d v="2016-04-13T22:46:50"/>
    <n v="69"/>
  </r>
  <r>
    <x v="2"/>
    <d v="2016-04-13T22:47:00"/>
    <n v="70"/>
  </r>
  <r>
    <x v="2"/>
    <d v="2016-04-13T22:47:10"/>
    <n v="68"/>
  </r>
  <r>
    <x v="2"/>
    <d v="2016-04-13T22:47:20"/>
    <n v="67"/>
  </r>
  <r>
    <x v="2"/>
    <d v="2016-04-13T22:47:35"/>
    <n v="67"/>
  </r>
  <r>
    <x v="2"/>
    <d v="2016-04-13T22:47:40"/>
    <n v="68"/>
  </r>
  <r>
    <x v="2"/>
    <d v="2016-04-13T22:47:50"/>
    <n v="69"/>
  </r>
  <r>
    <x v="2"/>
    <d v="2016-04-13T22:48:00"/>
    <n v="70"/>
  </r>
  <r>
    <x v="2"/>
    <d v="2016-04-13T22:48:15"/>
    <n v="70"/>
  </r>
  <r>
    <x v="2"/>
    <d v="2016-04-13T22:48:20"/>
    <n v="69"/>
  </r>
  <r>
    <x v="2"/>
    <d v="2016-04-13T22:48:30"/>
    <n v="71"/>
  </r>
  <r>
    <x v="2"/>
    <d v="2016-04-13T22:48:45"/>
    <n v="71"/>
  </r>
  <r>
    <x v="2"/>
    <d v="2016-04-13T22:48:50"/>
    <n v="69"/>
  </r>
  <r>
    <x v="2"/>
    <d v="2016-04-13T22:48:55"/>
    <n v="69"/>
  </r>
  <r>
    <x v="2"/>
    <d v="2016-04-13T22:49:00"/>
    <n v="69"/>
  </r>
  <r>
    <x v="2"/>
    <d v="2016-04-13T22:49:10"/>
    <n v="70"/>
  </r>
  <r>
    <x v="2"/>
    <d v="2016-04-13T22:49:25"/>
    <n v="70"/>
  </r>
  <r>
    <x v="2"/>
    <d v="2016-04-13T22:49:30"/>
    <n v="72"/>
  </r>
  <r>
    <x v="2"/>
    <d v="2016-04-13T22:49:40"/>
    <n v="69"/>
  </r>
  <r>
    <x v="2"/>
    <d v="2016-04-13T22:49:50"/>
    <n v="68"/>
  </r>
  <r>
    <x v="2"/>
    <d v="2016-04-13T22:50:05"/>
    <n v="68"/>
  </r>
  <r>
    <x v="2"/>
    <d v="2016-04-13T22:50:10"/>
    <n v="69"/>
  </r>
  <r>
    <x v="2"/>
    <d v="2016-04-13T22:50:25"/>
    <n v="69"/>
  </r>
  <r>
    <x v="2"/>
    <d v="2016-04-13T22:50:40"/>
    <n v="69"/>
  </r>
  <r>
    <x v="2"/>
    <d v="2016-04-13T22:50:55"/>
    <n v="69"/>
  </r>
  <r>
    <x v="2"/>
    <d v="2016-04-13T22:51:10"/>
    <n v="69"/>
  </r>
  <r>
    <x v="2"/>
    <d v="2016-04-13T22:51:25"/>
    <n v="69"/>
  </r>
  <r>
    <x v="2"/>
    <d v="2016-04-13T22:51:40"/>
    <n v="68"/>
  </r>
  <r>
    <x v="2"/>
    <d v="2016-04-13T22:51:50"/>
    <n v="69"/>
  </r>
  <r>
    <x v="2"/>
    <d v="2016-04-13T22:52:00"/>
    <n v="68"/>
  </r>
  <r>
    <x v="2"/>
    <d v="2016-04-13T22:52:10"/>
    <n v="69"/>
  </r>
  <r>
    <x v="2"/>
    <d v="2016-04-13T22:52:20"/>
    <n v="67"/>
  </r>
  <r>
    <x v="2"/>
    <d v="2016-04-13T22:52:30"/>
    <n v="69"/>
  </r>
  <r>
    <x v="2"/>
    <d v="2016-04-13T22:52:40"/>
    <n v="68"/>
  </r>
  <r>
    <x v="2"/>
    <d v="2016-04-13T22:52:50"/>
    <n v="69"/>
  </r>
  <r>
    <x v="2"/>
    <d v="2016-04-13T22:53:00"/>
    <n v="67"/>
  </r>
  <r>
    <x v="2"/>
    <d v="2016-04-13T22:53:10"/>
    <n v="69"/>
  </r>
  <r>
    <x v="2"/>
    <d v="2016-04-13T22:53:20"/>
    <n v="70"/>
  </r>
  <r>
    <x v="2"/>
    <d v="2016-04-13T22:53:30"/>
    <n v="71"/>
  </r>
  <r>
    <x v="2"/>
    <d v="2016-04-13T22:53:40"/>
    <n v="70"/>
  </r>
  <r>
    <x v="2"/>
    <d v="2016-04-13T22:53:50"/>
    <n v="71"/>
  </r>
  <r>
    <x v="2"/>
    <d v="2016-04-13T22:54:00"/>
    <n v="70"/>
  </r>
  <r>
    <x v="2"/>
    <d v="2016-04-13T22:54:15"/>
    <n v="70"/>
  </r>
  <r>
    <x v="2"/>
    <d v="2016-04-13T22:54:20"/>
    <n v="71"/>
  </r>
  <r>
    <x v="2"/>
    <d v="2016-04-13T22:54:30"/>
    <n v="70"/>
  </r>
  <r>
    <x v="2"/>
    <d v="2016-04-13T22:54:45"/>
    <n v="70"/>
  </r>
  <r>
    <x v="2"/>
    <d v="2016-04-13T22:54:50"/>
    <n v="69"/>
  </r>
  <r>
    <x v="2"/>
    <d v="2016-04-13T22:55:00"/>
    <n v="71"/>
  </r>
  <r>
    <x v="2"/>
    <d v="2016-04-13T22:55:10"/>
    <n v="70"/>
  </r>
  <r>
    <x v="2"/>
    <d v="2016-04-13T22:55:20"/>
    <n v="72"/>
  </r>
  <r>
    <x v="2"/>
    <d v="2016-04-13T22:55:30"/>
    <n v="71"/>
  </r>
  <r>
    <x v="2"/>
    <d v="2016-04-13T22:55:40"/>
    <n v="72"/>
  </r>
  <r>
    <x v="2"/>
    <d v="2016-04-13T22:55:50"/>
    <n v="74"/>
  </r>
  <r>
    <x v="2"/>
    <d v="2016-04-13T22:56:05"/>
    <n v="74"/>
  </r>
  <r>
    <x v="2"/>
    <d v="2016-04-13T22:56:20"/>
    <n v="73"/>
  </r>
  <r>
    <x v="2"/>
    <d v="2016-04-13T22:56:30"/>
    <n v="71"/>
  </r>
  <r>
    <x v="2"/>
    <d v="2016-04-13T22:56:40"/>
    <n v="72"/>
  </r>
  <r>
    <x v="2"/>
    <d v="2016-04-13T22:56:55"/>
    <n v="72"/>
  </r>
  <r>
    <x v="2"/>
    <d v="2016-04-13T22:57:10"/>
    <n v="72"/>
  </r>
  <r>
    <x v="2"/>
    <d v="2016-04-13T22:57:25"/>
    <n v="72"/>
  </r>
  <r>
    <x v="2"/>
    <d v="2016-04-13T22:57:40"/>
    <n v="72"/>
  </r>
  <r>
    <x v="2"/>
    <d v="2016-04-13T22:57:55"/>
    <n v="72"/>
  </r>
  <r>
    <x v="2"/>
    <d v="2016-04-13T22:59:30"/>
    <n v="70"/>
  </r>
  <r>
    <x v="2"/>
    <d v="2016-04-13T22:59:45"/>
    <n v="70"/>
  </r>
  <r>
    <x v="2"/>
    <d v="2016-04-13T22:59:50"/>
    <n v="71"/>
  </r>
  <r>
    <x v="2"/>
    <d v="2016-04-13T23:00:00"/>
    <n v="68"/>
  </r>
  <r>
    <x v="2"/>
    <d v="2016-04-13T23:00:10"/>
    <n v="70"/>
  </r>
  <r>
    <x v="2"/>
    <d v="2016-04-13T23:00:15"/>
    <n v="70"/>
  </r>
  <r>
    <x v="2"/>
    <d v="2016-04-13T23:00:30"/>
    <n v="69"/>
  </r>
  <r>
    <x v="2"/>
    <d v="2016-04-13T23:00:40"/>
    <n v="67"/>
  </r>
  <r>
    <x v="2"/>
    <d v="2016-04-13T23:00:50"/>
    <n v="68"/>
  </r>
  <r>
    <x v="2"/>
    <d v="2016-04-13T23:01:00"/>
    <n v="68"/>
  </r>
  <r>
    <x v="2"/>
    <d v="2016-04-13T23:01:05"/>
    <n v="69"/>
  </r>
  <r>
    <x v="2"/>
    <d v="2016-04-13T23:01:20"/>
    <n v="69"/>
  </r>
  <r>
    <x v="2"/>
    <d v="2016-04-13T23:01:30"/>
    <n v="67"/>
  </r>
  <r>
    <x v="2"/>
    <d v="2016-04-13T23:01:35"/>
    <n v="67"/>
  </r>
  <r>
    <x v="2"/>
    <d v="2016-04-13T23:01:40"/>
    <n v="68"/>
  </r>
  <r>
    <x v="2"/>
    <d v="2016-04-13T23:01:50"/>
    <n v="66"/>
  </r>
  <r>
    <x v="2"/>
    <d v="2016-04-13T23:02:00"/>
    <n v="69"/>
  </r>
  <r>
    <x v="2"/>
    <d v="2016-04-13T23:02:10"/>
    <n v="70"/>
  </r>
  <r>
    <x v="2"/>
    <d v="2016-04-13T23:02:20"/>
    <n v="72"/>
  </r>
  <r>
    <x v="2"/>
    <d v="2016-04-13T23:02:30"/>
    <n v="71"/>
  </r>
  <r>
    <x v="2"/>
    <d v="2016-04-13T23:02:40"/>
    <n v="71"/>
  </r>
  <r>
    <x v="2"/>
    <d v="2016-04-13T23:02:50"/>
    <n v="70"/>
  </r>
  <r>
    <x v="2"/>
    <d v="2016-04-13T23:03:00"/>
    <n v="68"/>
  </r>
  <r>
    <x v="2"/>
    <d v="2016-04-13T23:03:10"/>
    <n v="69"/>
  </r>
  <r>
    <x v="2"/>
    <d v="2016-04-13T23:03:20"/>
    <n v="70"/>
  </r>
  <r>
    <x v="2"/>
    <d v="2016-04-13T23:03:25"/>
    <n v="72"/>
  </r>
  <r>
    <x v="2"/>
    <d v="2016-04-13T23:03:40"/>
    <n v="82"/>
  </r>
  <r>
    <x v="2"/>
    <d v="2016-04-13T23:03:50"/>
    <n v="70"/>
  </r>
  <r>
    <x v="2"/>
    <d v="2016-04-13T23:04:00"/>
    <n v="72"/>
  </r>
  <r>
    <x v="2"/>
    <d v="2016-04-13T23:04:10"/>
    <n v="74"/>
  </r>
  <r>
    <x v="2"/>
    <d v="2016-04-13T23:04:20"/>
    <n v="75"/>
  </r>
  <r>
    <x v="2"/>
    <d v="2016-04-13T23:04:30"/>
    <n v="72"/>
  </r>
  <r>
    <x v="2"/>
    <d v="2016-04-13T23:04:40"/>
    <n v="71"/>
  </r>
  <r>
    <x v="2"/>
    <d v="2016-04-13T23:04:50"/>
    <n v="74"/>
  </r>
  <r>
    <x v="2"/>
    <d v="2016-04-13T23:05:00"/>
    <n v="73"/>
  </r>
  <r>
    <x v="2"/>
    <d v="2016-04-13T23:05:05"/>
    <n v="77"/>
  </r>
  <r>
    <x v="2"/>
    <d v="2016-04-13T23:05:20"/>
    <n v="68"/>
  </r>
  <r>
    <x v="2"/>
    <d v="2016-04-13T23:05:30"/>
    <n v="69"/>
  </r>
  <r>
    <x v="2"/>
    <d v="2016-04-13T23:05:45"/>
    <n v="69"/>
  </r>
  <r>
    <x v="2"/>
    <d v="2016-04-13T23:06:00"/>
    <n v="72"/>
  </r>
  <r>
    <x v="2"/>
    <d v="2016-04-13T23:06:10"/>
    <n v="73"/>
  </r>
  <r>
    <x v="2"/>
    <d v="2016-04-13T23:06:20"/>
    <n v="72"/>
  </r>
  <r>
    <x v="2"/>
    <d v="2016-04-13T23:06:30"/>
    <n v="71"/>
  </r>
  <r>
    <x v="2"/>
    <d v="2016-04-13T23:06:40"/>
    <n v="68"/>
  </r>
  <r>
    <x v="2"/>
    <d v="2016-04-13T23:06:50"/>
    <n v="71"/>
  </r>
  <r>
    <x v="2"/>
    <d v="2016-04-13T23:07:05"/>
    <n v="71"/>
  </r>
  <r>
    <x v="2"/>
    <d v="2016-04-13T23:07:10"/>
    <n v="69"/>
  </r>
  <r>
    <x v="2"/>
    <d v="2016-04-13T23:07:25"/>
    <n v="69"/>
  </r>
  <r>
    <x v="2"/>
    <d v="2016-04-13T23:07:30"/>
    <n v="70"/>
  </r>
  <r>
    <x v="2"/>
    <d v="2016-04-13T23:07:45"/>
    <n v="70"/>
  </r>
  <r>
    <x v="2"/>
    <d v="2016-04-13T23:07:50"/>
    <n v="71"/>
  </r>
  <r>
    <x v="2"/>
    <d v="2016-04-13T23:08:00"/>
    <n v="69"/>
  </r>
  <r>
    <x v="2"/>
    <d v="2016-04-13T23:08:10"/>
    <n v="72"/>
  </r>
  <r>
    <x v="2"/>
    <d v="2016-04-13T23:08:20"/>
    <n v="69"/>
  </r>
  <r>
    <x v="2"/>
    <d v="2016-04-13T23:08:35"/>
    <n v="69"/>
  </r>
  <r>
    <x v="2"/>
    <d v="2016-04-13T23:08:40"/>
    <n v="71"/>
  </r>
  <r>
    <x v="2"/>
    <d v="2016-04-13T23:08:50"/>
    <n v="72"/>
  </r>
  <r>
    <x v="2"/>
    <d v="2016-04-13T23:09:00"/>
    <n v="71"/>
  </r>
  <r>
    <x v="2"/>
    <d v="2016-04-13T23:09:15"/>
    <n v="71"/>
  </r>
  <r>
    <x v="2"/>
    <d v="2016-04-13T23:09:30"/>
    <n v="72"/>
  </r>
  <r>
    <x v="2"/>
    <d v="2016-04-13T23:09:40"/>
    <n v="74"/>
  </r>
  <r>
    <x v="2"/>
    <d v="2016-04-13T23:09:50"/>
    <n v="73"/>
  </r>
  <r>
    <x v="2"/>
    <d v="2016-04-13T23:10:00"/>
    <n v="72"/>
  </r>
  <r>
    <x v="2"/>
    <d v="2016-04-13T23:10:10"/>
    <n v="71"/>
  </r>
  <r>
    <x v="2"/>
    <d v="2016-04-13T23:10:20"/>
    <n v="72"/>
  </r>
  <r>
    <x v="2"/>
    <d v="2016-04-13T23:10:30"/>
    <n v="70"/>
  </r>
  <r>
    <x v="2"/>
    <d v="2016-04-13T23:10:45"/>
    <n v="70"/>
  </r>
  <r>
    <x v="2"/>
    <d v="2016-04-13T23:10:50"/>
    <n v="72"/>
  </r>
  <r>
    <x v="2"/>
    <d v="2016-04-13T23:11:05"/>
    <n v="72"/>
  </r>
  <r>
    <x v="2"/>
    <d v="2016-04-13T23:11:10"/>
    <n v="70"/>
  </r>
  <r>
    <x v="2"/>
    <d v="2016-04-13T23:11:20"/>
    <n v="71"/>
  </r>
  <r>
    <x v="2"/>
    <d v="2016-04-13T23:11:30"/>
    <n v="72"/>
  </r>
  <r>
    <x v="2"/>
    <d v="2016-04-13T23:11:45"/>
    <n v="72"/>
  </r>
  <r>
    <x v="2"/>
    <d v="2016-04-13T23:11:50"/>
    <n v="72"/>
  </r>
  <r>
    <x v="2"/>
    <d v="2016-04-13T23:12:00"/>
    <n v="70"/>
  </r>
  <r>
    <x v="2"/>
    <d v="2016-04-13T23:12:10"/>
    <n v="72"/>
  </r>
  <r>
    <x v="2"/>
    <d v="2016-04-13T23:12:20"/>
    <n v="67"/>
  </r>
  <r>
    <x v="2"/>
    <d v="2016-04-13T23:12:30"/>
    <n v="70"/>
  </r>
  <r>
    <x v="2"/>
    <d v="2016-04-13T23:12:40"/>
    <n v="73"/>
  </r>
  <r>
    <x v="2"/>
    <d v="2016-04-13T23:12:50"/>
    <n v="72"/>
  </r>
  <r>
    <x v="2"/>
    <d v="2016-04-13T23:13:00"/>
    <n v="73"/>
  </r>
  <r>
    <x v="2"/>
    <d v="2016-04-13T23:13:15"/>
    <n v="73"/>
  </r>
  <r>
    <x v="2"/>
    <d v="2016-04-13T23:13:30"/>
    <n v="72"/>
  </r>
  <r>
    <x v="2"/>
    <d v="2016-04-13T23:13:45"/>
    <n v="72"/>
  </r>
  <r>
    <x v="2"/>
    <d v="2016-04-13T23:13:50"/>
    <n v="70"/>
  </r>
  <r>
    <x v="2"/>
    <d v="2016-04-13T23:14:00"/>
    <n v="71"/>
  </r>
  <r>
    <x v="2"/>
    <d v="2016-04-13T23:14:10"/>
    <n v="72"/>
  </r>
  <r>
    <x v="2"/>
    <d v="2016-04-13T23:14:20"/>
    <n v="71"/>
  </r>
  <r>
    <x v="2"/>
    <d v="2016-04-13T23:14:35"/>
    <n v="71"/>
  </r>
  <r>
    <x v="2"/>
    <d v="2016-04-13T23:14:40"/>
    <n v="72"/>
  </r>
  <r>
    <x v="2"/>
    <d v="2016-04-13T23:14:55"/>
    <n v="72"/>
  </r>
  <r>
    <x v="2"/>
    <d v="2016-04-13T23:15:00"/>
    <n v="73"/>
  </r>
  <r>
    <x v="2"/>
    <d v="2016-04-13T23:15:15"/>
    <n v="73"/>
  </r>
  <r>
    <x v="2"/>
    <d v="2016-04-13T23:15:20"/>
    <n v="70"/>
  </r>
  <r>
    <x v="2"/>
    <d v="2016-04-13T23:15:30"/>
    <n v="71"/>
  </r>
  <r>
    <x v="2"/>
    <d v="2016-04-13T23:15:40"/>
    <n v="73"/>
  </r>
  <r>
    <x v="2"/>
    <d v="2016-04-13T23:15:50"/>
    <n v="74"/>
  </r>
  <r>
    <x v="2"/>
    <d v="2016-04-13T23:16:00"/>
    <n v="73"/>
  </r>
  <r>
    <x v="2"/>
    <d v="2016-04-13T23:16:15"/>
    <n v="73"/>
  </r>
  <r>
    <x v="2"/>
    <d v="2016-04-13T23:16:30"/>
    <n v="74"/>
  </r>
  <r>
    <x v="2"/>
    <d v="2016-04-13T23:16:40"/>
    <n v="73"/>
  </r>
  <r>
    <x v="2"/>
    <d v="2016-04-13T23:16:55"/>
    <n v="73"/>
  </r>
  <r>
    <x v="2"/>
    <d v="2016-04-13T23:17:10"/>
    <n v="74"/>
  </r>
  <r>
    <x v="2"/>
    <d v="2016-04-13T23:17:25"/>
    <n v="74"/>
  </r>
  <r>
    <x v="2"/>
    <d v="2016-04-13T23:17:30"/>
    <n v="72"/>
  </r>
  <r>
    <x v="2"/>
    <d v="2016-04-13T23:17:40"/>
    <n v="73"/>
  </r>
  <r>
    <x v="2"/>
    <d v="2016-04-13T23:17:50"/>
    <n v="72"/>
  </r>
  <r>
    <x v="2"/>
    <d v="2016-04-13T23:18:00"/>
    <n v="74"/>
  </r>
  <r>
    <x v="2"/>
    <d v="2016-04-13T23:18:10"/>
    <n v="73"/>
  </r>
  <r>
    <x v="2"/>
    <d v="2016-04-13T23:18:25"/>
    <n v="74"/>
  </r>
  <r>
    <x v="2"/>
    <d v="2016-04-13T23:18:30"/>
    <n v="73"/>
  </r>
  <r>
    <x v="2"/>
    <d v="2016-04-13T23:18:45"/>
    <n v="73"/>
  </r>
  <r>
    <x v="2"/>
    <d v="2016-04-13T23:18:50"/>
    <n v="71"/>
  </r>
  <r>
    <x v="2"/>
    <d v="2016-04-13T23:19:00"/>
    <n v="68"/>
  </r>
  <r>
    <x v="2"/>
    <d v="2016-04-13T23:19:10"/>
    <n v="69"/>
  </r>
  <r>
    <x v="2"/>
    <d v="2016-04-13T23:19:15"/>
    <n v="69"/>
  </r>
  <r>
    <x v="2"/>
    <d v="2016-04-13T23:19:30"/>
    <n v="76"/>
  </r>
  <r>
    <x v="2"/>
    <d v="2016-04-13T23:19:40"/>
    <n v="71"/>
  </r>
  <r>
    <x v="2"/>
    <d v="2016-04-13T23:19:50"/>
    <n v="70"/>
  </r>
  <r>
    <x v="2"/>
    <d v="2016-04-13T23:20:00"/>
    <n v="71"/>
  </r>
  <r>
    <x v="2"/>
    <d v="2016-04-13T23:20:10"/>
    <n v="72"/>
  </r>
  <r>
    <x v="2"/>
    <d v="2016-04-13T23:20:20"/>
    <n v="73"/>
  </r>
  <r>
    <x v="2"/>
    <d v="2016-04-13T23:20:30"/>
    <n v="71"/>
  </r>
  <r>
    <x v="2"/>
    <d v="2016-04-13T23:20:35"/>
    <n v="67"/>
  </r>
  <r>
    <x v="2"/>
    <d v="2016-04-13T23:20:50"/>
    <n v="66"/>
  </r>
  <r>
    <x v="2"/>
    <d v="2016-04-13T23:21:00"/>
    <n v="68"/>
  </r>
  <r>
    <x v="2"/>
    <d v="2016-04-13T23:21:10"/>
    <n v="69"/>
  </r>
  <r>
    <x v="2"/>
    <d v="2016-04-13T23:21:20"/>
    <n v="70"/>
  </r>
  <r>
    <x v="2"/>
    <d v="2016-04-13T23:21:30"/>
    <n v="76"/>
  </r>
  <r>
    <x v="2"/>
    <d v="2016-04-13T23:21:40"/>
    <n v="70"/>
  </r>
  <r>
    <x v="2"/>
    <d v="2016-04-13T23:21:50"/>
    <n v="69"/>
  </r>
  <r>
    <x v="2"/>
    <d v="2016-04-13T23:22:00"/>
    <n v="70"/>
  </r>
  <r>
    <x v="2"/>
    <d v="2016-04-13T23:22:15"/>
    <n v="70"/>
  </r>
  <r>
    <x v="2"/>
    <d v="2016-04-13T23:22:20"/>
    <n v="72"/>
  </r>
  <r>
    <x v="2"/>
    <d v="2016-04-13T23:22:30"/>
    <n v="71"/>
  </r>
  <r>
    <x v="2"/>
    <d v="2016-04-13T23:22:40"/>
    <n v="72"/>
  </r>
  <r>
    <x v="2"/>
    <d v="2016-04-13T23:22:50"/>
    <n v="71"/>
  </r>
  <r>
    <x v="2"/>
    <d v="2016-04-13T23:23:00"/>
    <n v="69"/>
  </r>
  <r>
    <x v="2"/>
    <d v="2016-04-13T23:23:10"/>
    <n v="76"/>
  </r>
  <r>
    <x v="2"/>
    <d v="2016-04-13T23:23:20"/>
    <n v="67"/>
  </r>
  <r>
    <x v="2"/>
    <d v="2016-04-13T23:23:35"/>
    <n v="67"/>
  </r>
  <r>
    <x v="2"/>
    <d v="2016-04-13T23:23:40"/>
    <n v="69"/>
  </r>
  <r>
    <x v="2"/>
    <d v="2016-04-13T23:23:50"/>
    <n v="71"/>
  </r>
  <r>
    <x v="2"/>
    <d v="2016-04-13T23:24:00"/>
    <n v="72"/>
  </r>
  <r>
    <x v="2"/>
    <d v="2016-04-13T23:24:10"/>
    <n v="71"/>
  </r>
  <r>
    <x v="2"/>
    <d v="2016-04-13T23:24:20"/>
    <n v="69"/>
  </r>
  <r>
    <x v="2"/>
    <d v="2016-04-13T23:24:30"/>
    <n v="71"/>
  </r>
  <r>
    <x v="2"/>
    <d v="2016-04-13T23:24:40"/>
    <n v="76"/>
  </r>
  <r>
    <x v="2"/>
    <d v="2016-04-13T23:24:50"/>
    <n v="67"/>
  </r>
  <r>
    <x v="2"/>
    <d v="2016-04-13T23:25:00"/>
    <n v="65"/>
  </r>
  <r>
    <x v="2"/>
    <d v="2016-04-13T23:25:10"/>
    <n v="66"/>
  </r>
  <r>
    <x v="2"/>
    <d v="2016-04-13T23:25:20"/>
    <n v="70"/>
  </r>
  <r>
    <x v="2"/>
    <d v="2016-04-13T23:25:30"/>
    <n v="72"/>
  </r>
  <r>
    <x v="2"/>
    <d v="2016-04-13T23:25:40"/>
    <n v="67"/>
  </r>
  <r>
    <x v="2"/>
    <d v="2016-04-13T23:25:50"/>
    <n v="69"/>
  </r>
  <r>
    <x v="2"/>
    <d v="2016-04-13T23:26:00"/>
    <n v="68"/>
  </r>
  <r>
    <x v="2"/>
    <d v="2016-04-13T23:26:10"/>
    <n v="70"/>
  </r>
  <r>
    <x v="2"/>
    <d v="2016-04-13T23:26:15"/>
    <n v="70"/>
  </r>
  <r>
    <x v="2"/>
    <d v="2016-04-13T23:26:20"/>
    <n v="69"/>
  </r>
  <r>
    <x v="2"/>
    <d v="2016-04-13T23:26:30"/>
    <n v="66"/>
  </r>
  <r>
    <x v="2"/>
    <d v="2016-04-13T23:26:40"/>
    <n v="67"/>
  </r>
  <r>
    <x v="2"/>
    <d v="2016-04-13T23:26:50"/>
    <n v="69"/>
  </r>
  <r>
    <x v="2"/>
    <d v="2016-04-13T23:27:05"/>
    <n v="69"/>
  </r>
  <r>
    <x v="2"/>
    <d v="2016-04-13T23:27:10"/>
    <n v="70"/>
  </r>
  <r>
    <x v="2"/>
    <d v="2016-04-13T23:27:20"/>
    <n v="69"/>
  </r>
  <r>
    <x v="2"/>
    <d v="2016-04-13T23:27:30"/>
    <n v="70"/>
  </r>
  <r>
    <x v="2"/>
    <d v="2016-04-13T23:27:45"/>
    <n v="70"/>
  </r>
  <r>
    <x v="2"/>
    <d v="2016-04-13T23:27:50"/>
    <n v="69"/>
  </r>
  <r>
    <x v="2"/>
    <d v="2016-04-13T23:28:00"/>
    <n v="67"/>
  </r>
  <r>
    <x v="2"/>
    <d v="2016-04-13T23:28:10"/>
    <n v="66"/>
  </r>
  <r>
    <x v="2"/>
    <d v="2016-04-13T23:28:20"/>
    <n v="68"/>
  </r>
  <r>
    <x v="2"/>
    <d v="2016-04-13T23:28:30"/>
    <n v="67"/>
  </r>
  <r>
    <x v="2"/>
    <d v="2016-04-13T23:28:40"/>
    <n v="68"/>
  </r>
  <r>
    <x v="2"/>
    <d v="2016-04-13T23:28:50"/>
    <n v="66"/>
  </r>
  <r>
    <x v="2"/>
    <d v="2016-04-13T23:29:00"/>
    <n v="70"/>
  </r>
  <r>
    <x v="2"/>
    <d v="2016-04-13T23:29:10"/>
    <n v="64"/>
  </r>
  <r>
    <x v="2"/>
    <d v="2016-04-13T23:29:20"/>
    <n v="67"/>
  </r>
  <r>
    <x v="2"/>
    <d v="2016-04-13T23:29:30"/>
    <n v="68"/>
  </r>
  <r>
    <x v="2"/>
    <d v="2016-04-13T23:29:40"/>
    <n v="69"/>
  </r>
  <r>
    <x v="2"/>
    <d v="2016-04-13T23:29:50"/>
    <n v="69"/>
  </r>
  <r>
    <x v="2"/>
    <d v="2016-04-13T23:30:05"/>
    <n v="69"/>
  </r>
  <r>
    <x v="2"/>
    <d v="2016-04-13T23:30:10"/>
    <n v="70"/>
  </r>
  <r>
    <x v="2"/>
    <d v="2016-04-13T23:30:25"/>
    <n v="70"/>
  </r>
  <r>
    <x v="2"/>
    <d v="2016-04-13T23:30:40"/>
    <n v="70"/>
  </r>
  <r>
    <x v="2"/>
    <d v="2016-04-13T23:30:50"/>
    <n v="68"/>
  </r>
  <r>
    <x v="2"/>
    <d v="2016-04-13T23:31:00"/>
    <n v="67"/>
  </r>
  <r>
    <x v="2"/>
    <d v="2016-04-13T23:31:15"/>
    <n v="67"/>
  </r>
  <r>
    <x v="2"/>
    <d v="2016-04-13T23:31:20"/>
    <n v="70"/>
  </r>
  <r>
    <x v="2"/>
    <d v="2016-04-13T23:31:30"/>
    <n v="67"/>
  </r>
  <r>
    <x v="2"/>
    <d v="2016-04-13T23:31:40"/>
    <n v="65"/>
  </r>
  <r>
    <x v="2"/>
    <d v="2016-04-13T23:31:50"/>
    <n v="67"/>
  </r>
  <r>
    <x v="2"/>
    <d v="2016-04-13T23:32:00"/>
    <n v="65"/>
  </r>
  <r>
    <x v="2"/>
    <d v="2016-04-13T23:32:10"/>
    <n v="66"/>
  </r>
  <r>
    <x v="2"/>
    <d v="2016-04-13T23:32:20"/>
    <n v="74"/>
  </r>
  <r>
    <x v="2"/>
    <d v="2016-04-13T23:32:30"/>
    <n v="66"/>
  </r>
  <r>
    <x v="2"/>
    <d v="2016-04-13T23:32:40"/>
    <n v="65"/>
  </r>
  <r>
    <x v="2"/>
    <d v="2016-04-13T23:32:50"/>
    <n v="67"/>
  </r>
  <r>
    <x v="2"/>
    <d v="2016-04-13T23:33:00"/>
    <n v="69"/>
  </r>
  <r>
    <x v="2"/>
    <d v="2016-04-13T23:33:10"/>
    <n v="70"/>
  </r>
  <r>
    <x v="2"/>
    <d v="2016-04-13T23:33:20"/>
    <n v="67"/>
  </r>
  <r>
    <x v="2"/>
    <d v="2016-04-13T23:33:30"/>
    <n v="67"/>
  </r>
  <r>
    <x v="2"/>
    <d v="2016-04-13T23:33:40"/>
    <n v="68"/>
  </r>
  <r>
    <x v="2"/>
    <d v="2016-04-13T23:33:55"/>
    <n v="68"/>
  </r>
  <r>
    <x v="2"/>
    <d v="2016-04-13T23:34:10"/>
    <n v="69"/>
  </r>
  <r>
    <x v="2"/>
    <d v="2016-04-13T23:34:25"/>
    <n v="69"/>
  </r>
  <r>
    <x v="2"/>
    <d v="2016-04-13T23:34:30"/>
    <n v="69"/>
  </r>
  <r>
    <x v="2"/>
    <d v="2016-04-13T23:34:45"/>
    <n v="69"/>
  </r>
  <r>
    <x v="2"/>
    <d v="2016-04-13T23:34:50"/>
    <n v="65"/>
  </r>
  <r>
    <x v="2"/>
    <d v="2016-04-13T23:35:00"/>
    <n v="66"/>
  </r>
  <r>
    <x v="2"/>
    <d v="2016-04-13T23:35:10"/>
    <n v="67"/>
  </r>
  <r>
    <x v="2"/>
    <d v="2016-04-13T23:35:20"/>
    <n v="69"/>
  </r>
  <r>
    <x v="2"/>
    <d v="2016-04-13T23:35:30"/>
    <n v="69"/>
  </r>
  <r>
    <x v="2"/>
    <d v="2016-04-13T23:35:45"/>
    <n v="69"/>
  </r>
  <r>
    <x v="2"/>
    <d v="2016-04-13T23:35:50"/>
    <n v="66"/>
  </r>
  <r>
    <x v="2"/>
    <d v="2016-04-13T23:36:00"/>
    <n v="69"/>
  </r>
  <r>
    <x v="2"/>
    <d v="2016-04-13T23:36:10"/>
    <n v="67"/>
  </r>
  <r>
    <x v="2"/>
    <d v="2016-04-13T23:36:20"/>
    <n v="66"/>
  </r>
  <r>
    <x v="2"/>
    <d v="2016-04-13T23:36:30"/>
    <n v="67"/>
  </r>
  <r>
    <x v="2"/>
    <d v="2016-04-13T23:36:45"/>
    <n v="67"/>
  </r>
  <r>
    <x v="2"/>
    <d v="2016-04-13T23:36:50"/>
    <n v="68"/>
  </r>
  <r>
    <x v="2"/>
    <d v="2016-04-13T23:37:00"/>
    <n v="65"/>
  </r>
  <r>
    <x v="2"/>
    <d v="2016-04-13T23:37:10"/>
    <n v="68"/>
  </r>
  <r>
    <x v="2"/>
    <d v="2016-04-13T23:37:20"/>
    <n v="68"/>
  </r>
  <r>
    <x v="2"/>
    <d v="2016-04-13T23:37:35"/>
    <n v="68"/>
  </r>
  <r>
    <x v="2"/>
    <d v="2016-04-13T23:37:40"/>
    <n v="60"/>
  </r>
  <r>
    <x v="2"/>
    <d v="2016-04-13T23:37:50"/>
    <n v="64"/>
  </r>
  <r>
    <x v="2"/>
    <d v="2016-04-13T23:38:00"/>
    <n v="68"/>
  </r>
  <r>
    <x v="2"/>
    <d v="2016-04-13T23:38:10"/>
    <n v="69"/>
  </r>
  <r>
    <x v="2"/>
    <d v="2016-04-13T23:38:25"/>
    <n v="69"/>
  </r>
  <r>
    <x v="2"/>
    <d v="2016-04-13T23:38:30"/>
    <n v="67"/>
  </r>
  <r>
    <x v="2"/>
    <d v="2016-04-13T23:38:40"/>
    <n v="68"/>
  </r>
  <r>
    <x v="2"/>
    <d v="2016-04-13T23:38:55"/>
    <n v="68"/>
  </r>
  <r>
    <x v="2"/>
    <d v="2016-04-13T23:39:00"/>
    <n v="69"/>
  </r>
  <r>
    <x v="2"/>
    <d v="2016-04-13T23:39:10"/>
    <n v="68"/>
  </r>
  <r>
    <x v="2"/>
    <d v="2016-04-13T23:39:25"/>
    <n v="68"/>
  </r>
  <r>
    <x v="2"/>
    <d v="2016-04-13T23:39:30"/>
    <n v="67"/>
  </r>
  <r>
    <x v="2"/>
    <d v="2016-04-13T23:39:40"/>
    <n v="69"/>
  </r>
  <r>
    <x v="2"/>
    <d v="2016-04-13T23:39:50"/>
    <n v="70"/>
  </r>
  <r>
    <x v="2"/>
    <d v="2016-04-13T23:40:00"/>
    <n v="69"/>
  </r>
  <r>
    <x v="2"/>
    <d v="2016-04-13T23:40:10"/>
    <n v="69"/>
  </r>
  <r>
    <x v="2"/>
    <d v="2016-04-13T23:40:25"/>
    <n v="69"/>
  </r>
  <r>
    <x v="2"/>
    <d v="2016-04-13T23:40:40"/>
    <n v="68"/>
  </r>
  <r>
    <x v="2"/>
    <d v="2016-04-13T23:40:55"/>
    <n v="68"/>
  </r>
  <r>
    <x v="2"/>
    <d v="2016-04-13T23:41:00"/>
    <n v="70"/>
  </r>
  <r>
    <x v="2"/>
    <d v="2016-04-13T23:41:10"/>
    <n v="70"/>
  </r>
  <r>
    <x v="2"/>
    <d v="2016-04-13T23:41:20"/>
    <n v="71"/>
  </r>
  <r>
    <x v="2"/>
    <d v="2016-04-13T23:41:30"/>
    <n v="70"/>
  </r>
  <r>
    <x v="2"/>
    <d v="2016-04-13T23:41:40"/>
    <n v="71"/>
  </r>
  <r>
    <x v="2"/>
    <d v="2016-04-13T23:41:50"/>
    <n v="70"/>
  </r>
  <r>
    <x v="2"/>
    <d v="2016-04-13T23:42:00"/>
    <n v="70"/>
  </r>
  <r>
    <x v="2"/>
    <d v="2016-04-13T23:42:10"/>
    <n v="69"/>
  </r>
  <r>
    <x v="2"/>
    <d v="2016-04-13T23:42:15"/>
    <n v="70"/>
  </r>
  <r>
    <x v="2"/>
    <d v="2016-04-13T23:42:30"/>
    <n v="69"/>
  </r>
  <r>
    <x v="2"/>
    <d v="2016-04-13T23:42:45"/>
    <n v="69"/>
  </r>
  <r>
    <x v="2"/>
    <d v="2016-04-13T23:42:50"/>
    <n v="71"/>
  </r>
  <r>
    <x v="2"/>
    <d v="2016-04-13T23:43:00"/>
    <n v="72"/>
  </r>
  <r>
    <x v="2"/>
    <d v="2016-04-13T23:43:10"/>
    <n v="71"/>
  </r>
  <r>
    <x v="2"/>
    <d v="2016-04-13T23:43:20"/>
    <n v="70"/>
  </r>
  <r>
    <x v="2"/>
    <d v="2016-04-13T23:43:30"/>
    <n v="68"/>
  </r>
  <r>
    <x v="2"/>
    <d v="2016-04-13T23:43:40"/>
    <n v="69"/>
  </r>
  <r>
    <x v="2"/>
    <d v="2016-04-13T23:43:50"/>
    <n v="70"/>
  </r>
  <r>
    <x v="2"/>
    <d v="2016-04-13T23:44:00"/>
    <n v="69"/>
  </r>
  <r>
    <x v="2"/>
    <d v="2016-04-13T23:44:10"/>
    <n v="68"/>
  </r>
  <r>
    <x v="2"/>
    <d v="2016-04-13T23:44:25"/>
    <n v="68"/>
  </r>
  <r>
    <x v="2"/>
    <d v="2016-04-13T23:44:30"/>
    <n v="71"/>
  </r>
  <r>
    <x v="2"/>
    <d v="2016-04-13T23:44:40"/>
    <n v="65"/>
  </r>
  <r>
    <x v="2"/>
    <d v="2016-04-13T23:44:50"/>
    <n v="67"/>
  </r>
  <r>
    <x v="2"/>
    <d v="2016-04-13T23:45:00"/>
    <n v="69"/>
  </r>
  <r>
    <x v="2"/>
    <d v="2016-04-13T23:45:10"/>
    <n v="67"/>
  </r>
  <r>
    <x v="2"/>
    <d v="2016-04-13T23:45:20"/>
    <n v="66"/>
  </r>
  <r>
    <x v="2"/>
    <d v="2016-04-13T23:45:30"/>
    <n v="77"/>
  </r>
  <r>
    <x v="2"/>
    <d v="2016-04-13T23:45:40"/>
    <n v="69"/>
  </r>
  <r>
    <x v="2"/>
    <d v="2016-04-13T23:45:50"/>
    <n v="67"/>
  </r>
  <r>
    <x v="2"/>
    <d v="2016-04-13T23:46:00"/>
    <n v="72"/>
  </r>
  <r>
    <x v="2"/>
    <d v="2016-04-13T23:46:10"/>
    <n v="65"/>
  </r>
  <r>
    <x v="2"/>
    <d v="2016-04-13T23:46:20"/>
    <n v="63"/>
  </r>
  <r>
    <x v="2"/>
    <d v="2016-04-13T23:46:35"/>
    <n v="63"/>
  </r>
  <r>
    <x v="2"/>
    <d v="2016-04-13T23:46:40"/>
    <n v="64"/>
  </r>
  <r>
    <x v="2"/>
    <d v="2016-04-13T23:46:50"/>
    <n v="65"/>
  </r>
  <r>
    <x v="2"/>
    <d v="2016-04-13T23:47:00"/>
    <n v="81"/>
  </r>
  <r>
    <x v="2"/>
    <d v="2016-04-13T23:47:10"/>
    <n v="75"/>
  </r>
  <r>
    <x v="2"/>
    <d v="2016-04-13T23:47:20"/>
    <n v="70"/>
  </r>
  <r>
    <x v="2"/>
    <d v="2016-04-13T23:47:30"/>
    <n v="68"/>
  </r>
  <r>
    <x v="2"/>
    <d v="2016-04-13T23:47:40"/>
    <n v="67"/>
  </r>
  <r>
    <x v="2"/>
    <d v="2016-04-13T23:47:50"/>
    <n v="70"/>
  </r>
  <r>
    <x v="2"/>
    <d v="2016-04-13T23:48:00"/>
    <n v="73"/>
  </r>
  <r>
    <x v="2"/>
    <d v="2016-04-13T23:48:10"/>
    <n v="74"/>
  </r>
  <r>
    <x v="2"/>
    <d v="2016-04-13T23:48:20"/>
    <n v="68"/>
  </r>
  <r>
    <x v="2"/>
    <d v="2016-04-13T23:48:30"/>
    <n v="72"/>
  </r>
  <r>
    <x v="2"/>
    <d v="2016-04-13T23:48:40"/>
    <n v="72"/>
  </r>
  <r>
    <x v="2"/>
    <d v="2016-04-13T23:48:50"/>
    <n v="66"/>
  </r>
  <r>
    <x v="2"/>
    <d v="2016-04-13T23:49:05"/>
    <n v="66"/>
  </r>
  <r>
    <x v="2"/>
    <d v="2016-04-13T23:49:10"/>
    <n v="68"/>
  </r>
  <r>
    <x v="2"/>
    <d v="2016-04-13T23:49:20"/>
    <n v="68"/>
  </r>
  <r>
    <x v="2"/>
    <d v="2016-04-13T23:49:35"/>
    <n v="68"/>
  </r>
  <r>
    <x v="2"/>
    <d v="2016-04-13T23:49:40"/>
    <n v="63"/>
  </r>
  <r>
    <x v="2"/>
    <d v="2016-04-13T23:49:55"/>
    <n v="63"/>
  </r>
  <r>
    <x v="2"/>
    <d v="2016-04-13T23:50:00"/>
    <n v="64"/>
  </r>
  <r>
    <x v="2"/>
    <d v="2016-04-13T23:50:05"/>
    <n v="66"/>
  </r>
  <r>
    <x v="2"/>
    <d v="2016-04-13T23:50:10"/>
    <n v="66"/>
  </r>
  <r>
    <x v="2"/>
    <d v="2016-04-13T23:50:20"/>
    <n v="64"/>
  </r>
  <r>
    <x v="2"/>
    <d v="2016-04-13T23:50:30"/>
    <n v="65"/>
  </r>
  <r>
    <x v="2"/>
    <d v="2016-04-13T23:50:40"/>
    <n v="63"/>
  </r>
  <r>
    <x v="2"/>
    <d v="2016-04-13T23:50:50"/>
    <n v="64"/>
  </r>
  <r>
    <x v="2"/>
    <d v="2016-04-13T23:51:05"/>
    <n v="64"/>
  </r>
  <r>
    <x v="2"/>
    <d v="2016-04-13T23:51:10"/>
    <n v="67"/>
  </r>
  <r>
    <x v="2"/>
    <d v="2016-04-13T23:51:25"/>
    <n v="67"/>
  </r>
  <r>
    <x v="2"/>
    <d v="2016-04-13T23:51:30"/>
    <n v="69"/>
  </r>
  <r>
    <x v="2"/>
    <d v="2016-04-13T23:51:40"/>
    <n v="66"/>
  </r>
  <r>
    <x v="2"/>
    <d v="2016-04-13T23:51:50"/>
    <n v="65"/>
  </r>
  <r>
    <x v="2"/>
    <d v="2016-04-13T23:52:00"/>
    <n v="66"/>
  </r>
  <r>
    <x v="2"/>
    <d v="2016-04-13T23:52:10"/>
    <n v="64"/>
  </r>
  <r>
    <x v="2"/>
    <d v="2016-04-13T23:52:20"/>
    <n v="65"/>
  </r>
  <r>
    <x v="2"/>
    <d v="2016-04-13T23:52:30"/>
    <n v="64"/>
  </r>
  <r>
    <x v="2"/>
    <d v="2016-04-13T23:52:40"/>
    <n v="67"/>
  </r>
  <r>
    <x v="2"/>
    <d v="2016-04-13T23:52:50"/>
    <n v="66"/>
  </r>
  <r>
    <x v="2"/>
    <d v="2016-04-13T23:53:00"/>
    <n v="67"/>
  </r>
  <r>
    <x v="2"/>
    <d v="2016-04-13T23:53:10"/>
    <n v="68"/>
  </r>
  <r>
    <x v="2"/>
    <d v="2016-04-13T23:53:20"/>
    <n v="69"/>
  </r>
  <r>
    <x v="2"/>
    <d v="2016-04-13T23:53:30"/>
    <n v="68"/>
  </r>
  <r>
    <x v="2"/>
    <d v="2016-04-13T23:53:40"/>
    <n v="66"/>
  </r>
  <r>
    <x v="2"/>
    <d v="2016-04-13T23:53:50"/>
    <n v="67"/>
  </r>
  <r>
    <x v="2"/>
    <d v="2016-04-13T23:54:00"/>
    <n v="66"/>
  </r>
  <r>
    <x v="2"/>
    <d v="2016-04-13T23:54:10"/>
    <n v="64"/>
  </r>
  <r>
    <x v="2"/>
    <d v="2016-04-13T23:54:25"/>
    <n v="64"/>
  </r>
  <r>
    <x v="2"/>
    <d v="2016-04-13T23:54:30"/>
    <n v="65"/>
  </r>
  <r>
    <x v="2"/>
    <d v="2016-04-13T23:54:40"/>
    <n v="65"/>
  </r>
  <r>
    <x v="2"/>
    <d v="2016-04-13T23:54:50"/>
    <n v="62"/>
  </r>
  <r>
    <x v="2"/>
    <d v="2016-04-13T23:55:00"/>
    <n v="58"/>
  </r>
  <r>
    <x v="2"/>
    <d v="2016-04-13T23:55:10"/>
    <n v="63"/>
  </r>
  <r>
    <x v="2"/>
    <d v="2016-04-13T23:55:20"/>
    <n v="65"/>
  </r>
  <r>
    <x v="2"/>
    <d v="2016-04-13T23:55:30"/>
    <n v="66"/>
  </r>
  <r>
    <x v="2"/>
    <d v="2016-04-13T23:55:40"/>
    <n v="65"/>
  </r>
  <r>
    <x v="2"/>
    <d v="2016-04-13T23:55:50"/>
    <n v="64"/>
  </r>
  <r>
    <x v="2"/>
    <d v="2016-04-13T23:56:05"/>
    <n v="64"/>
  </r>
  <r>
    <x v="2"/>
    <d v="2016-04-13T23:56:20"/>
    <n v="65"/>
  </r>
  <r>
    <x v="2"/>
    <d v="2016-04-13T23:56:30"/>
    <n v="64"/>
  </r>
  <r>
    <x v="2"/>
    <d v="2016-04-13T23:56:40"/>
    <n v="64"/>
  </r>
  <r>
    <x v="2"/>
    <d v="2016-04-13T23:56:50"/>
    <n v="65"/>
  </r>
  <r>
    <x v="2"/>
    <d v="2016-04-13T23:57:00"/>
    <n v="66"/>
  </r>
  <r>
    <x v="2"/>
    <d v="2016-04-13T23:57:10"/>
    <n v="67"/>
  </r>
  <r>
    <x v="2"/>
    <d v="2016-04-13T23:57:20"/>
    <n v="66"/>
  </r>
  <r>
    <x v="2"/>
    <d v="2016-04-13T23:57:30"/>
    <n v="67"/>
  </r>
  <r>
    <x v="2"/>
    <d v="2016-04-13T23:57:40"/>
    <n v="70"/>
  </r>
  <r>
    <x v="2"/>
    <d v="2016-04-13T23:57:50"/>
    <n v="71"/>
  </r>
  <r>
    <x v="2"/>
    <d v="2016-04-13T23:58:00"/>
    <n v="72"/>
  </r>
  <r>
    <x v="2"/>
    <d v="2016-04-13T23:58:10"/>
    <n v="73"/>
  </r>
  <r>
    <x v="2"/>
    <d v="2016-04-13T23:58:20"/>
    <n v="71"/>
  </r>
  <r>
    <x v="2"/>
    <d v="2016-04-13T23:58:30"/>
    <n v="69"/>
  </r>
  <r>
    <x v="2"/>
    <d v="2016-04-13T23:58:40"/>
    <n v="71"/>
  </r>
  <r>
    <x v="2"/>
    <d v="2016-04-13T23:58:50"/>
    <n v="71"/>
  </r>
  <r>
    <x v="2"/>
    <d v="2016-04-13T23:59:05"/>
    <n v="71"/>
  </r>
  <r>
    <x v="2"/>
    <d v="2016-04-13T23:59:10"/>
    <n v="71"/>
  </r>
  <r>
    <x v="2"/>
    <d v="2016-04-13T23:59:25"/>
    <n v="71"/>
  </r>
  <r>
    <x v="2"/>
    <d v="2016-04-13T23:59:40"/>
    <n v="70"/>
  </r>
  <r>
    <x v="2"/>
    <d v="2016-04-13T23:59:50"/>
    <n v="71"/>
  </r>
  <r>
    <x v="2"/>
    <d v="2016-04-14T00:00:00"/>
    <n v="72"/>
  </r>
  <r>
    <x v="2"/>
    <d v="2016-04-14T00:00:10"/>
    <n v="73"/>
  </r>
  <r>
    <x v="2"/>
    <d v="2016-04-14T00:00:20"/>
    <n v="72"/>
  </r>
  <r>
    <x v="2"/>
    <d v="2016-04-14T00:00:35"/>
    <n v="72"/>
  </r>
  <r>
    <x v="2"/>
    <d v="2016-04-14T00:00:40"/>
    <n v="71"/>
  </r>
  <r>
    <x v="2"/>
    <d v="2016-04-14T00:00:50"/>
    <n v="70"/>
  </r>
  <r>
    <x v="2"/>
    <d v="2016-04-14T00:01:00"/>
    <n v="71"/>
  </r>
  <r>
    <x v="2"/>
    <d v="2016-04-14T00:01:10"/>
    <n v="72"/>
  </r>
  <r>
    <x v="2"/>
    <d v="2016-04-14T00:01:20"/>
    <n v="73"/>
  </r>
  <r>
    <x v="2"/>
    <d v="2016-04-14T00:01:30"/>
    <n v="74"/>
  </r>
  <r>
    <x v="2"/>
    <d v="2016-04-14T00:01:40"/>
    <n v="73"/>
  </r>
  <r>
    <x v="2"/>
    <d v="2016-04-14T00:01:50"/>
    <n v="76"/>
  </r>
  <r>
    <x v="2"/>
    <d v="2016-04-14T00:02:00"/>
    <n v="69"/>
  </r>
  <r>
    <x v="2"/>
    <d v="2016-04-14T00:02:15"/>
    <n v="69"/>
  </r>
  <r>
    <x v="2"/>
    <d v="2016-04-14T00:02:20"/>
    <n v="70"/>
  </r>
  <r>
    <x v="2"/>
    <d v="2016-04-14T00:02:30"/>
    <n v="69"/>
  </r>
  <r>
    <x v="2"/>
    <d v="2016-04-14T00:02:40"/>
    <n v="68"/>
  </r>
  <r>
    <x v="2"/>
    <d v="2016-04-14T00:02:50"/>
    <n v="70"/>
  </r>
  <r>
    <x v="2"/>
    <d v="2016-04-14T00:03:00"/>
    <n v="71"/>
  </r>
  <r>
    <x v="2"/>
    <d v="2016-04-14T00:03:10"/>
    <n v="72"/>
  </r>
  <r>
    <x v="2"/>
    <d v="2016-04-14T00:03:20"/>
    <n v="71"/>
  </r>
  <r>
    <x v="2"/>
    <d v="2016-04-14T00:03:35"/>
    <n v="71"/>
  </r>
  <r>
    <x v="2"/>
    <d v="2016-04-14T00:03:40"/>
    <n v="72"/>
  </r>
  <r>
    <x v="2"/>
    <d v="2016-04-14T00:03:50"/>
    <n v="73"/>
  </r>
  <r>
    <x v="2"/>
    <d v="2016-04-14T00:04:05"/>
    <n v="73"/>
  </r>
  <r>
    <x v="2"/>
    <d v="2016-04-14T00:04:10"/>
    <n v="68"/>
  </r>
  <r>
    <x v="2"/>
    <d v="2016-04-14T00:04:25"/>
    <n v="68"/>
  </r>
  <r>
    <x v="2"/>
    <d v="2016-04-14T00:04:30"/>
    <n v="65"/>
  </r>
  <r>
    <x v="2"/>
    <d v="2016-04-14T00:04:40"/>
    <n v="67"/>
  </r>
  <r>
    <x v="2"/>
    <d v="2016-04-14T00:04:50"/>
    <n v="69"/>
  </r>
  <r>
    <x v="2"/>
    <d v="2016-04-14T00:05:00"/>
    <n v="71"/>
  </r>
  <r>
    <x v="2"/>
    <d v="2016-04-14T00:05:10"/>
    <n v="73"/>
  </r>
  <r>
    <x v="2"/>
    <d v="2016-04-14T00:05:20"/>
    <n v="71"/>
  </r>
  <r>
    <x v="2"/>
    <d v="2016-04-14T00:05:30"/>
    <n v="72"/>
  </r>
  <r>
    <x v="2"/>
    <d v="2016-04-14T00:05:40"/>
    <n v="74"/>
  </r>
  <r>
    <x v="2"/>
    <d v="2016-04-14T00:05:50"/>
    <n v="75"/>
  </r>
  <r>
    <x v="2"/>
    <d v="2016-04-14T00:06:00"/>
    <n v="78"/>
  </r>
  <r>
    <x v="2"/>
    <d v="2016-04-14T00:06:05"/>
    <n v="77"/>
  </r>
  <r>
    <x v="2"/>
    <d v="2016-04-14T00:06:20"/>
    <n v="70"/>
  </r>
  <r>
    <x v="2"/>
    <d v="2016-04-14T00:06:30"/>
    <n v="67"/>
  </r>
  <r>
    <x v="2"/>
    <d v="2016-04-14T00:06:40"/>
    <n v="70"/>
  </r>
  <r>
    <x v="2"/>
    <d v="2016-04-14T00:06:50"/>
    <n v="67"/>
  </r>
  <r>
    <x v="2"/>
    <d v="2016-04-14T00:07:05"/>
    <n v="67"/>
  </r>
  <r>
    <x v="2"/>
    <d v="2016-04-14T00:07:20"/>
    <n v="66"/>
  </r>
  <r>
    <x v="2"/>
    <d v="2016-04-14T00:07:30"/>
    <n v="68"/>
  </r>
  <r>
    <x v="2"/>
    <d v="2016-04-14T00:07:40"/>
    <n v="66"/>
  </r>
  <r>
    <x v="2"/>
    <d v="2016-04-14T00:07:50"/>
    <n v="68"/>
  </r>
  <r>
    <x v="2"/>
    <d v="2016-04-14T00:08:05"/>
    <n v="68"/>
  </r>
  <r>
    <x v="2"/>
    <d v="2016-04-14T00:08:20"/>
    <n v="69"/>
  </r>
  <r>
    <x v="2"/>
    <d v="2016-04-14T00:08:35"/>
    <n v="69"/>
  </r>
  <r>
    <x v="2"/>
    <d v="2016-04-14T00:08:40"/>
    <n v="73"/>
  </r>
  <r>
    <x v="2"/>
    <d v="2016-04-14T00:08:50"/>
    <n v="71"/>
  </r>
  <r>
    <x v="2"/>
    <d v="2016-04-14T00:09:00"/>
    <n v="70"/>
  </r>
  <r>
    <x v="2"/>
    <d v="2016-04-14T00:09:10"/>
    <n v="69"/>
  </r>
  <r>
    <x v="2"/>
    <d v="2016-04-14T00:09:20"/>
    <n v="69"/>
  </r>
  <r>
    <x v="2"/>
    <d v="2016-04-14T00:09:30"/>
    <n v="66"/>
  </r>
  <r>
    <x v="2"/>
    <d v="2016-04-14T00:09:40"/>
    <n v="69"/>
  </r>
  <r>
    <x v="2"/>
    <d v="2016-04-14T00:09:50"/>
    <n v="68"/>
  </r>
  <r>
    <x v="2"/>
    <d v="2016-04-14T00:10:00"/>
    <n v="69"/>
  </r>
  <r>
    <x v="2"/>
    <d v="2016-04-14T00:10:10"/>
    <n v="68"/>
  </r>
  <r>
    <x v="2"/>
    <d v="2016-04-14T00:10:20"/>
    <n v="67"/>
  </r>
  <r>
    <x v="2"/>
    <d v="2016-04-14T00:10:30"/>
    <n v="69"/>
  </r>
  <r>
    <x v="2"/>
    <d v="2016-04-14T00:10:35"/>
    <n v="70"/>
  </r>
  <r>
    <x v="2"/>
    <d v="2016-04-14T00:10:40"/>
    <n v="69"/>
  </r>
  <r>
    <x v="2"/>
    <d v="2016-04-14T00:10:50"/>
    <n v="70"/>
  </r>
  <r>
    <x v="2"/>
    <d v="2016-04-14T00:11:00"/>
    <n v="66"/>
  </r>
  <r>
    <x v="2"/>
    <d v="2016-04-14T00:11:10"/>
    <n v="67"/>
  </r>
  <r>
    <x v="2"/>
    <d v="2016-04-14T00:11:20"/>
    <n v="66"/>
  </r>
  <r>
    <x v="2"/>
    <d v="2016-04-14T00:11:30"/>
    <n v="69"/>
  </r>
  <r>
    <x v="2"/>
    <d v="2016-04-14T00:11:40"/>
    <n v="67"/>
  </r>
  <r>
    <x v="2"/>
    <d v="2016-04-14T00:11:45"/>
    <n v="68"/>
  </r>
  <r>
    <x v="2"/>
    <d v="2016-04-14T00:11:50"/>
    <n v="69"/>
  </r>
  <r>
    <x v="2"/>
    <d v="2016-04-14T00:12:05"/>
    <n v="69"/>
  </r>
  <r>
    <x v="2"/>
    <d v="2016-04-14T00:12:10"/>
    <n v="60"/>
  </r>
  <r>
    <x v="2"/>
    <d v="2016-04-14T00:12:20"/>
    <n v="64"/>
  </r>
  <r>
    <x v="2"/>
    <d v="2016-04-14T00:12:35"/>
    <n v="64"/>
  </r>
  <r>
    <x v="2"/>
    <d v="2016-04-14T00:12:40"/>
    <n v="66"/>
  </r>
  <r>
    <x v="2"/>
    <d v="2016-04-14T00:12:50"/>
    <n v="67"/>
  </r>
  <r>
    <x v="2"/>
    <d v="2016-04-14T00:13:00"/>
    <n v="64"/>
  </r>
  <r>
    <x v="2"/>
    <d v="2016-04-14T00:13:10"/>
    <n v="67"/>
  </r>
  <r>
    <x v="2"/>
    <d v="2016-04-14T00:13:20"/>
    <n v="66"/>
  </r>
  <r>
    <x v="2"/>
    <d v="2016-04-14T00:13:30"/>
    <n v="64"/>
  </r>
  <r>
    <x v="2"/>
    <d v="2016-04-14T00:13:40"/>
    <n v="66"/>
  </r>
  <r>
    <x v="2"/>
    <d v="2016-04-14T00:13:50"/>
    <n v="64"/>
  </r>
  <r>
    <x v="2"/>
    <d v="2016-04-14T00:14:00"/>
    <n v="65"/>
  </r>
  <r>
    <x v="2"/>
    <d v="2016-04-14T00:14:10"/>
    <n v="64"/>
  </r>
  <r>
    <x v="2"/>
    <d v="2016-04-14T00:14:25"/>
    <n v="64"/>
  </r>
  <r>
    <x v="2"/>
    <d v="2016-04-14T00:14:30"/>
    <n v="63"/>
  </r>
  <r>
    <x v="2"/>
    <d v="2016-04-14T00:14:40"/>
    <n v="64"/>
  </r>
  <r>
    <x v="2"/>
    <d v="2016-04-14T00:14:55"/>
    <n v="64"/>
  </r>
  <r>
    <x v="2"/>
    <d v="2016-04-14T00:15:00"/>
    <n v="65"/>
  </r>
  <r>
    <x v="2"/>
    <d v="2016-04-14T00:15:10"/>
    <n v="64"/>
  </r>
  <r>
    <x v="2"/>
    <d v="2016-04-14T00:15:20"/>
    <n v="67"/>
  </r>
  <r>
    <x v="2"/>
    <d v="2016-04-14T00:15:30"/>
    <n v="68"/>
  </r>
  <r>
    <x v="2"/>
    <d v="2016-04-14T00:15:40"/>
    <n v="68"/>
  </r>
  <r>
    <x v="2"/>
    <d v="2016-04-14T00:15:50"/>
    <n v="65"/>
  </r>
  <r>
    <x v="2"/>
    <d v="2016-04-14T00:16:00"/>
    <n v="69"/>
  </r>
  <r>
    <x v="2"/>
    <d v="2016-04-14T00:16:10"/>
    <n v="64"/>
  </r>
  <r>
    <x v="2"/>
    <d v="2016-04-14T00:16:20"/>
    <n v="66"/>
  </r>
  <r>
    <x v="2"/>
    <d v="2016-04-14T00:16:30"/>
    <n v="65"/>
  </r>
  <r>
    <x v="2"/>
    <d v="2016-04-14T00:16:45"/>
    <n v="65"/>
  </r>
  <r>
    <x v="2"/>
    <d v="2016-04-14T00:16:50"/>
    <n v="69"/>
  </r>
  <r>
    <x v="2"/>
    <d v="2016-04-14T00:17:00"/>
    <n v="70"/>
  </r>
  <r>
    <x v="2"/>
    <d v="2016-04-14T00:17:15"/>
    <n v="70"/>
  </r>
  <r>
    <x v="2"/>
    <d v="2016-04-14T00:17:20"/>
    <n v="66"/>
  </r>
  <r>
    <x v="2"/>
    <d v="2016-04-14T00:17:30"/>
    <n v="67"/>
  </r>
  <r>
    <x v="2"/>
    <d v="2016-04-14T00:17:40"/>
    <n v="65"/>
  </r>
  <r>
    <x v="2"/>
    <d v="2016-04-14T00:17:50"/>
    <n v="64"/>
  </r>
  <r>
    <x v="2"/>
    <d v="2016-04-14T00:18:00"/>
    <n v="67"/>
  </r>
  <r>
    <x v="2"/>
    <d v="2016-04-14T00:18:10"/>
    <n v="68"/>
  </r>
  <r>
    <x v="2"/>
    <d v="2016-04-14T00:18:20"/>
    <n v="66"/>
  </r>
  <r>
    <x v="2"/>
    <d v="2016-04-14T00:18:30"/>
    <n v="67"/>
  </r>
  <r>
    <x v="2"/>
    <d v="2016-04-14T00:18:45"/>
    <n v="67"/>
  </r>
  <r>
    <x v="2"/>
    <d v="2016-04-14T00:18:50"/>
    <n v="65"/>
  </r>
  <r>
    <x v="2"/>
    <d v="2016-04-14T00:19:05"/>
    <n v="65"/>
  </r>
  <r>
    <x v="2"/>
    <d v="2016-04-14T00:19:10"/>
    <n v="65"/>
  </r>
  <r>
    <x v="2"/>
    <d v="2016-04-14T00:19:25"/>
    <n v="65"/>
  </r>
  <r>
    <x v="2"/>
    <d v="2016-04-14T00:19:40"/>
    <n v="72"/>
  </r>
  <r>
    <x v="2"/>
    <d v="2016-04-14T00:19:50"/>
    <n v="65"/>
  </r>
  <r>
    <x v="2"/>
    <d v="2016-04-14T00:20:00"/>
    <n v="63"/>
  </r>
  <r>
    <x v="2"/>
    <d v="2016-04-14T00:20:10"/>
    <n v="66"/>
  </r>
  <r>
    <x v="2"/>
    <d v="2016-04-14T00:20:25"/>
    <n v="66"/>
  </r>
  <r>
    <x v="2"/>
    <d v="2016-04-14T00:20:40"/>
    <n v="60"/>
  </r>
  <r>
    <x v="2"/>
    <d v="2016-04-14T00:20:50"/>
    <n v="62"/>
  </r>
  <r>
    <x v="2"/>
    <d v="2016-04-14T00:21:00"/>
    <n v="65"/>
  </r>
  <r>
    <x v="2"/>
    <d v="2016-04-14T00:21:10"/>
    <n v="66"/>
  </r>
  <r>
    <x v="2"/>
    <d v="2016-04-14T00:21:20"/>
    <n v="62"/>
  </r>
  <r>
    <x v="2"/>
    <d v="2016-04-14T00:21:30"/>
    <n v="63"/>
  </r>
  <r>
    <x v="2"/>
    <d v="2016-04-14T00:21:40"/>
    <n v="66"/>
  </r>
  <r>
    <x v="2"/>
    <d v="2016-04-14T00:21:45"/>
    <n v="68"/>
  </r>
  <r>
    <x v="2"/>
    <d v="2016-04-14T00:22:00"/>
    <n v="68"/>
  </r>
  <r>
    <x v="2"/>
    <d v="2016-04-14T00:22:15"/>
    <n v="68"/>
  </r>
  <r>
    <x v="2"/>
    <d v="2016-04-14T00:22:30"/>
    <n v="68"/>
  </r>
  <r>
    <x v="2"/>
    <d v="2016-04-14T00:22:45"/>
    <n v="68"/>
  </r>
  <r>
    <x v="2"/>
    <d v="2016-04-14T00:25:00"/>
    <n v="68"/>
  </r>
  <r>
    <x v="2"/>
    <d v="2016-04-14T00:25:10"/>
    <n v="66"/>
  </r>
  <r>
    <x v="2"/>
    <d v="2016-04-14T00:25:20"/>
    <n v="65"/>
  </r>
  <r>
    <x v="2"/>
    <d v="2016-04-14T00:25:35"/>
    <n v="65"/>
  </r>
  <r>
    <x v="2"/>
    <d v="2016-04-14T00:25:40"/>
    <n v="66"/>
  </r>
  <r>
    <x v="2"/>
    <d v="2016-04-14T00:25:55"/>
    <n v="66"/>
  </r>
  <r>
    <x v="2"/>
    <d v="2016-04-14T00:26:00"/>
    <n v="68"/>
  </r>
  <r>
    <x v="2"/>
    <d v="2016-04-14T00:26:10"/>
    <n v="67"/>
  </r>
  <r>
    <x v="2"/>
    <d v="2016-04-14T00:26:20"/>
    <n v="68"/>
  </r>
  <r>
    <x v="2"/>
    <d v="2016-04-14T00:26:30"/>
    <n v="67"/>
  </r>
  <r>
    <x v="2"/>
    <d v="2016-04-14T00:26:40"/>
    <n v="66"/>
  </r>
  <r>
    <x v="2"/>
    <d v="2016-04-14T00:26:50"/>
    <n v="67"/>
  </r>
  <r>
    <x v="2"/>
    <d v="2016-04-14T00:27:05"/>
    <n v="67"/>
  </r>
  <r>
    <x v="2"/>
    <d v="2016-04-14T00:27:10"/>
    <n v="66"/>
  </r>
  <r>
    <x v="2"/>
    <d v="2016-04-14T00:27:20"/>
    <n v="64"/>
  </r>
  <r>
    <x v="2"/>
    <d v="2016-04-14T00:27:25"/>
    <n v="63"/>
  </r>
  <r>
    <x v="2"/>
    <d v="2016-04-14T00:27:40"/>
    <n v="63"/>
  </r>
  <r>
    <x v="2"/>
    <d v="2016-04-14T00:27:55"/>
    <n v="63"/>
  </r>
  <r>
    <x v="2"/>
    <d v="2016-04-14T00:28:00"/>
    <n v="64"/>
  </r>
  <r>
    <x v="2"/>
    <d v="2016-04-14T00:28:10"/>
    <n v="63"/>
  </r>
  <r>
    <x v="2"/>
    <d v="2016-04-14T00:28:20"/>
    <n v="63"/>
  </r>
  <r>
    <x v="2"/>
    <d v="2016-04-14T00:28:35"/>
    <n v="63"/>
  </r>
  <r>
    <x v="2"/>
    <d v="2016-04-14T00:28:50"/>
    <n v="63"/>
  </r>
  <r>
    <x v="2"/>
    <d v="2016-04-14T00:29:00"/>
    <n v="60"/>
  </r>
  <r>
    <x v="2"/>
    <d v="2016-04-14T00:29:10"/>
    <n v="61"/>
  </r>
  <r>
    <x v="2"/>
    <d v="2016-04-14T00:29:20"/>
    <n v="64"/>
  </r>
  <r>
    <x v="2"/>
    <d v="2016-04-14T00:29:30"/>
    <n v="65"/>
  </r>
  <r>
    <x v="2"/>
    <d v="2016-04-14T00:29:40"/>
    <n v="61"/>
  </r>
  <r>
    <x v="2"/>
    <d v="2016-04-14T00:29:50"/>
    <n v="62"/>
  </r>
  <r>
    <x v="2"/>
    <d v="2016-04-14T00:30:00"/>
    <n v="64"/>
  </r>
  <r>
    <x v="2"/>
    <d v="2016-04-14T00:30:10"/>
    <n v="66"/>
  </r>
  <r>
    <x v="2"/>
    <d v="2016-04-14T00:30:20"/>
    <n v="64"/>
  </r>
  <r>
    <x v="2"/>
    <d v="2016-04-14T00:30:30"/>
    <n v="63"/>
  </r>
  <r>
    <x v="2"/>
    <d v="2016-04-14T00:30:40"/>
    <n v="64"/>
  </r>
  <r>
    <x v="2"/>
    <d v="2016-04-14T00:30:55"/>
    <n v="64"/>
  </r>
  <r>
    <x v="2"/>
    <d v="2016-04-14T00:31:00"/>
    <n v="65"/>
  </r>
  <r>
    <x v="2"/>
    <d v="2016-04-14T00:31:10"/>
    <n v="64"/>
  </r>
  <r>
    <x v="2"/>
    <d v="2016-04-14T00:31:25"/>
    <n v="64"/>
  </r>
  <r>
    <x v="2"/>
    <d v="2016-04-14T00:31:30"/>
    <n v="66"/>
  </r>
  <r>
    <x v="2"/>
    <d v="2016-04-14T00:31:40"/>
    <n v="65"/>
  </r>
  <r>
    <x v="2"/>
    <d v="2016-04-14T00:31:50"/>
    <n v="64"/>
  </r>
  <r>
    <x v="2"/>
    <d v="2016-04-14T00:32:00"/>
    <n v="63"/>
  </r>
  <r>
    <x v="2"/>
    <d v="2016-04-14T00:32:10"/>
    <n v="59"/>
  </r>
  <r>
    <x v="2"/>
    <d v="2016-04-14T00:32:20"/>
    <n v="62"/>
  </r>
  <r>
    <x v="2"/>
    <d v="2016-04-14T00:32:30"/>
    <n v="64"/>
  </r>
  <r>
    <x v="2"/>
    <d v="2016-04-14T00:32:45"/>
    <n v="64"/>
  </r>
  <r>
    <x v="2"/>
    <d v="2016-04-14T00:33:00"/>
    <n v="58"/>
  </r>
  <r>
    <x v="2"/>
    <d v="2016-04-14T00:33:10"/>
    <n v="63"/>
  </r>
  <r>
    <x v="2"/>
    <d v="2016-04-14T00:33:20"/>
    <n v="67"/>
  </r>
  <r>
    <x v="2"/>
    <d v="2016-04-14T00:33:30"/>
    <n v="66"/>
  </r>
  <r>
    <x v="2"/>
    <d v="2016-04-14T00:33:45"/>
    <n v="66"/>
  </r>
  <r>
    <x v="2"/>
    <d v="2016-04-14T00:33:50"/>
    <n v="64"/>
  </r>
  <r>
    <x v="2"/>
    <d v="2016-04-14T00:34:05"/>
    <n v="64"/>
  </r>
  <r>
    <x v="2"/>
    <d v="2016-04-14T00:34:20"/>
    <n v="64"/>
  </r>
  <r>
    <x v="2"/>
    <d v="2016-04-14T00:34:35"/>
    <n v="64"/>
  </r>
  <r>
    <x v="2"/>
    <d v="2016-04-14T00:34:40"/>
    <n v="65"/>
  </r>
  <r>
    <x v="2"/>
    <d v="2016-04-14T00:34:50"/>
    <n v="66"/>
  </r>
  <r>
    <x v="2"/>
    <d v="2016-04-14T00:35:05"/>
    <n v="66"/>
  </r>
  <r>
    <x v="2"/>
    <d v="2016-04-14T00:35:10"/>
    <n v="65"/>
  </r>
  <r>
    <x v="2"/>
    <d v="2016-04-14T00:35:20"/>
    <n v="64"/>
  </r>
  <r>
    <x v="2"/>
    <d v="2016-04-14T00:35:35"/>
    <n v="64"/>
  </r>
  <r>
    <x v="2"/>
    <d v="2016-04-14T00:35:50"/>
    <n v="66"/>
  </r>
  <r>
    <x v="2"/>
    <d v="2016-04-14T00:36:00"/>
    <n v="65"/>
  </r>
  <r>
    <x v="2"/>
    <d v="2016-04-14T00:36:10"/>
    <n v="63"/>
  </r>
  <r>
    <x v="2"/>
    <d v="2016-04-14T00:36:20"/>
    <n v="65"/>
  </r>
  <r>
    <x v="2"/>
    <d v="2016-04-14T00:36:30"/>
    <n v="66"/>
  </r>
  <r>
    <x v="2"/>
    <d v="2016-04-14T00:36:40"/>
    <n v="65"/>
  </r>
  <r>
    <x v="2"/>
    <d v="2016-04-14T00:36:50"/>
    <n v="66"/>
  </r>
  <r>
    <x v="2"/>
    <d v="2016-04-14T00:37:05"/>
    <n v="66"/>
  </r>
  <r>
    <x v="2"/>
    <d v="2016-04-14T00:37:20"/>
    <n v="65"/>
  </r>
  <r>
    <x v="2"/>
    <d v="2016-04-14T00:37:30"/>
    <n v="64"/>
  </r>
  <r>
    <x v="2"/>
    <d v="2016-04-14T00:37:45"/>
    <n v="64"/>
  </r>
  <r>
    <x v="2"/>
    <d v="2016-04-14T00:37:50"/>
    <n v="66"/>
  </r>
  <r>
    <x v="2"/>
    <d v="2016-04-14T00:38:00"/>
    <n v="67"/>
  </r>
  <r>
    <x v="2"/>
    <d v="2016-04-14T00:38:10"/>
    <n v="66"/>
  </r>
  <r>
    <x v="2"/>
    <d v="2016-04-14T00:38:20"/>
    <n v="67"/>
  </r>
  <r>
    <x v="2"/>
    <d v="2016-04-14T00:38:35"/>
    <n v="67"/>
  </r>
  <r>
    <x v="2"/>
    <d v="2016-04-14T00:38:40"/>
    <n v="68"/>
  </r>
  <r>
    <x v="2"/>
    <d v="2016-04-14T00:38:50"/>
    <n v="67"/>
  </r>
  <r>
    <x v="2"/>
    <d v="2016-04-14T00:39:05"/>
    <n v="67"/>
  </r>
  <r>
    <x v="2"/>
    <d v="2016-04-14T00:39:10"/>
    <n v="66"/>
  </r>
  <r>
    <x v="2"/>
    <d v="2016-04-14T00:39:20"/>
    <n v="67"/>
  </r>
  <r>
    <x v="2"/>
    <d v="2016-04-14T00:39:35"/>
    <n v="67"/>
  </r>
  <r>
    <x v="2"/>
    <d v="2016-04-14T00:39:40"/>
    <n v="65"/>
  </r>
  <r>
    <x v="2"/>
    <d v="2016-04-14T00:39:55"/>
    <n v="65"/>
  </r>
  <r>
    <x v="2"/>
    <d v="2016-04-14T00:40:10"/>
    <n v="62"/>
  </r>
  <r>
    <x v="2"/>
    <d v="2016-04-14T00:40:20"/>
    <n v="60"/>
  </r>
  <r>
    <x v="2"/>
    <d v="2016-04-14T00:40:30"/>
    <n v="66"/>
  </r>
  <r>
    <x v="2"/>
    <d v="2016-04-14T00:40:40"/>
    <n v="67"/>
  </r>
  <r>
    <x v="2"/>
    <d v="2016-04-14T00:40:55"/>
    <n v="67"/>
  </r>
  <r>
    <x v="2"/>
    <d v="2016-04-14T00:41:00"/>
    <n v="68"/>
  </r>
  <r>
    <x v="2"/>
    <d v="2016-04-14T00:41:10"/>
    <n v="66"/>
  </r>
  <r>
    <x v="2"/>
    <d v="2016-04-14T00:41:20"/>
    <n v="65"/>
  </r>
  <r>
    <x v="2"/>
    <d v="2016-04-14T00:41:30"/>
    <n v="67"/>
  </r>
  <r>
    <x v="2"/>
    <d v="2016-04-14T00:41:40"/>
    <n v="70"/>
  </r>
  <r>
    <x v="2"/>
    <d v="2016-04-14T00:41:50"/>
    <n v="64"/>
  </r>
  <r>
    <x v="2"/>
    <d v="2016-04-14T00:42:00"/>
    <n v="67"/>
  </r>
  <r>
    <x v="2"/>
    <d v="2016-04-14T00:42:10"/>
    <n v="68"/>
  </r>
  <r>
    <x v="2"/>
    <d v="2016-04-14T00:42:20"/>
    <n v="65"/>
  </r>
  <r>
    <x v="2"/>
    <d v="2016-04-14T00:42:30"/>
    <n v="66"/>
  </r>
  <r>
    <x v="2"/>
    <d v="2016-04-14T00:42:45"/>
    <n v="66"/>
  </r>
  <r>
    <x v="2"/>
    <d v="2016-04-14T00:42:50"/>
    <n v="67"/>
  </r>
  <r>
    <x v="2"/>
    <d v="2016-04-14T00:43:05"/>
    <n v="67"/>
  </r>
  <r>
    <x v="2"/>
    <d v="2016-04-14T00:43:20"/>
    <n v="67"/>
  </r>
  <r>
    <x v="2"/>
    <d v="2016-04-14T00:43:30"/>
    <n v="65"/>
  </r>
  <r>
    <x v="2"/>
    <d v="2016-04-14T00:43:40"/>
    <n v="66"/>
  </r>
  <r>
    <x v="2"/>
    <d v="2016-04-14T00:43:50"/>
    <n v="67"/>
  </r>
  <r>
    <x v="2"/>
    <d v="2016-04-14T00:44:05"/>
    <n v="67"/>
  </r>
  <r>
    <x v="2"/>
    <d v="2016-04-14T00:44:20"/>
    <n v="65"/>
  </r>
  <r>
    <x v="2"/>
    <d v="2016-04-14T00:44:35"/>
    <n v="65"/>
  </r>
  <r>
    <x v="2"/>
    <d v="2016-04-14T00:44:40"/>
    <n v="66"/>
  </r>
  <r>
    <x v="2"/>
    <d v="2016-04-14T00:44:50"/>
    <n v="65"/>
  </r>
  <r>
    <x v="2"/>
    <d v="2016-04-14T00:45:00"/>
    <n v="67"/>
  </r>
  <r>
    <x v="2"/>
    <d v="2016-04-14T00:45:10"/>
    <n v="66"/>
  </r>
  <r>
    <x v="2"/>
    <d v="2016-04-14T00:45:20"/>
    <n v="67"/>
  </r>
  <r>
    <x v="2"/>
    <d v="2016-04-14T00:45:35"/>
    <n v="67"/>
  </r>
  <r>
    <x v="2"/>
    <d v="2016-04-14T00:45:50"/>
    <n v="67"/>
  </r>
  <r>
    <x v="2"/>
    <d v="2016-04-14T00:46:05"/>
    <n v="67"/>
  </r>
  <r>
    <x v="2"/>
    <d v="2016-04-14T00:46:20"/>
    <n v="68"/>
  </r>
  <r>
    <x v="2"/>
    <d v="2016-04-14T00:46:35"/>
    <n v="68"/>
  </r>
  <r>
    <x v="2"/>
    <d v="2016-04-14T00:46:50"/>
    <n v="66"/>
  </r>
  <r>
    <x v="2"/>
    <d v="2016-04-14T00:47:05"/>
    <n v="66"/>
  </r>
  <r>
    <x v="2"/>
    <d v="2016-04-14T00:47:10"/>
    <n v="68"/>
  </r>
  <r>
    <x v="2"/>
    <d v="2016-04-14T00:47:25"/>
    <n v="68"/>
  </r>
  <r>
    <x v="2"/>
    <d v="2016-04-14T00:47:30"/>
    <n v="66"/>
  </r>
  <r>
    <x v="2"/>
    <d v="2016-04-14T00:47:40"/>
    <n v="67"/>
  </r>
  <r>
    <x v="2"/>
    <d v="2016-04-14T00:47:50"/>
    <n v="69"/>
  </r>
  <r>
    <x v="2"/>
    <d v="2016-04-14T00:48:00"/>
    <n v="67"/>
  </r>
  <r>
    <x v="2"/>
    <d v="2016-04-14T00:48:10"/>
    <n v="69"/>
  </r>
  <r>
    <x v="2"/>
    <d v="2016-04-14T00:48:20"/>
    <n v="68"/>
  </r>
  <r>
    <x v="2"/>
    <d v="2016-04-14T00:48:30"/>
    <n v="65"/>
  </r>
  <r>
    <x v="2"/>
    <d v="2016-04-14T00:48:40"/>
    <n v="66"/>
  </r>
  <r>
    <x v="2"/>
    <d v="2016-04-14T00:48:50"/>
    <n v="67"/>
  </r>
  <r>
    <x v="2"/>
    <d v="2016-04-14T00:49:00"/>
    <n v="68"/>
  </r>
  <r>
    <x v="2"/>
    <d v="2016-04-14T00:49:15"/>
    <n v="68"/>
  </r>
  <r>
    <x v="2"/>
    <d v="2016-04-14T00:49:20"/>
    <n v="67"/>
  </r>
  <r>
    <x v="2"/>
    <d v="2016-04-14T00:49:30"/>
    <n v="68"/>
  </r>
  <r>
    <x v="2"/>
    <d v="2016-04-14T00:49:40"/>
    <n v="67"/>
  </r>
  <r>
    <x v="2"/>
    <d v="2016-04-14T00:49:55"/>
    <n v="67"/>
  </r>
  <r>
    <x v="2"/>
    <d v="2016-04-14T00:50:10"/>
    <n v="69"/>
  </r>
  <r>
    <x v="2"/>
    <d v="2016-04-14T00:50:20"/>
    <n v="68"/>
  </r>
  <r>
    <x v="2"/>
    <d v="2016-04-14T00:50:30"/>
    <n v="67"/>
  </r>
  <r>
    <x v="2"/>
    <d v="2016-04-14T00:50:40"/>
    <n v="69"/>
  </r>
  <r>
    <x v="2"/>
    <d v="2016-04-14T00:50:50"/>
    <n v="67"/>
  </r>
  <r>
    <x v="2"/>
    <d v="2016-04-14T00:51:00"/>
    <n v="68"/>
  </r>
  <r>
    <x v="2"/>
    <d v="2016-04-14T00:51:10"/>
    <n v="67"/>
  </r>
  <r>
    <x v="2"/>
    <d v="2016-04-14T00:51:20"/>
    <n v="68"/>
  </r>
  <r>
    <x v="2"/>
    <d v="2016-04-14T00:51:30"/>
    <n v="67"/>
  </r>
  <r>
    <x v="2"/>
    <d v="2016-04-14T00:51:40"/>
    <n v="69"/>
  </r>
  <r>
    <x v="2"/>
    <d v="2016-04-14T00:51:50"/>
    <n v="67"/>
  </r>
  <r>
    <x v="2"/>
    <d v="2016-04-14T00:52:00"/>
    <n v="69"/>
  </r>
  <r>
    <x v="2"/>
    <d v="2016-04-14T00:52:10"/>
    <n v="68"/>
  </r>
  <r>
    <x v="2"/>
    <d v="2016-04-14T00:52:25"/>
    <n v="68"/>
  </r>
  <r>
    <x v="2"/>
    <d v="2016-04-14T00:52:30"/>
    <n v="69"/>
  </r>
  <r>
    <x v="2"/>
    <d v="2016-04-14T00:52:40"/>
    <n v="61"/>
  </r>
  <r>
    <x v="2"/>
    <d v="2016-04-14T00:52:50"/>
    <n v="65"/>
  </r>
  <r>
    <x v="2"/>
    <d v="2016-04-14T00:53:00"/>
    <n v="69"/>
  </r>
  <r>
    <x v="2"/>
    <d v="2016-04-14T00:53:10"/>
    <n v="70"/>
  </r>
  <r>
    <x v="2"/>
    <d v="2016-04-14T00:53:25"/>
    <n v="70"/>
  </r>
  <r>
    <x v="2"/>
    <d v="2016-04-14T00:53:30"/>
    <n v="69"/>
  </r>
  <r>
    <x v="2"/>
    <d v="2016-04-14T00:53:45"/>
    <n v="69"/>
  </r>
  <r>
    <x v="2"/>
    <d v="2016-04-14T00:53:50"/>
    <n v="67"/>
  </r>
  <r>
    <x v="2"/>
    <d v="2016-04-14T00:54:00"/>
    <n v="68"/>
  </r>
  <r>
    <x v="2"/>
    <d v="2016-04-14T00:54:10"/>
    <n v="66"/>
  </r>
  <r>
    <x v="2"/>
    <d v="2016-04-14T00:54:25"/>
    <n v="66"/>
  </r>
  <r>
    <x v="2"/>
    <d v="2016-04-14T00:54:40"/>
    <n v="69"/>
  </r>
  <r>
    <x v="2"/>
    <d v="2016-04-14T00:54:50"/>
    <n v="68"/>
  </r>
  <r>
    <x v="2"/>
    <d v="2016-04-14T00:55:00"/>
    <n v="67"/>
  </r>
  <r>
    <x v="2"/>
    <d v="2016-04-14T00:55:15"/>
    <n v="67"/>
  </r>
  <r>
    <x v="2"/>
    <d v="2016-04-14T00:55:20"/>
    <n v="68"/>
  </r>
  <r>
    <x v="2"/>
    <d v="2016-04-14T00:55:35"/>
    <n v="68"/>
  </r>
  <r>
    <x v="2"/>
    <d v="2016-04-14T00:55:50"/>
    <n v="68"/>
  </r>
  <r>
    <x v="2"/>
    <d v="2016-04-14T00:56:00"/>
    <n v="66"/>
  </r>
  <r>
    <x v="2"/>
    <d v="2016-04-14T00:56:10"/>
    <n v="69"/>
  </r>
  <r>
    <x v="2"/>
    <d v="2016-04-14T00:56:20"/>
    <n v="67"/>
  </r>
  <r>
    <x v="2"/>
    <d v="2016-04-14T00:56:30"/>
    <n v="69"/>
  </r>
  <r>
    <x v="2"/>
    <d v="2016-04-14T00:56:40"/>
    <n v="68"/>
  </r>
  <r>
    <x v="2"/>
    <d v="2016-04-14T00:56:50"/>
    <n v="66"/>
  </r>
  <r>
    <x v="2"/>
    <d v="2016-04-14T00:57:05"/>
    <n v="66"/>
  </r>
  <r>
    <x v="2"/>
    <d v="2016-04-14T00:57:10"/>
    <n v="68"/>
  </r>
  <r>
    <x v="2"/>
    <d v="2016-04-14T00:57:20"/>
    <n v="67"/>
  </r>
  <r>
    <x v="2"/>
    <d v="2016-04-14T00:57:30"/>
    <n v="68"/>
  </r>
  <r>
    <x v="2"/>
    <d v="2016-04-14T00:57:40"/>
    <n v="66"/>
  </r>
  <r>
    <x v="2"/>
    <d v="2016-04-14T00:57:50"/>
    <n v="67"/>
  </r>
  <r>
    <x v="2"/>
    <d v="2016-04-14T00:58:00"/>
    <n v="68"/>
  </r>
  <r>
    <x v="2"/>
    <d v="2016-04-14T00:58:15"/>
    <n v="68"/>
  </r>
  <r>
    <x v="2"/>
    <d v="2016-04-14T00:58:20"/>
    <n v="69"/>
  </r>
  <r>
    <x v="2"/>
    <d v="2016-04-14T00:58:30"/>
    <n v="68"/>
  </r>
  <r>
    <x v="2"/>
    <d v="2016-04-14T00:58:40"/>
    <n v="66"/>
  </r>
  <r>
    <x v="2"/>
    <d v="2016-04-14T00:58:55"/>
    <n v="66"/>
  </r>
  <r>
    <x v="2"/>
    <d v="2016-04-14T00:59:00"/>
    <n v="65"/>
  </r>
  <r>
    <x v="2"/>
    <d v="2016-04-14T00:59:10"/>
    <n v="67"/>
  </r>
  <r>
    <x v="2"/>
    <d v="2016-04-14T00:59:20"/>
    <n v="68"/>
  </r>
  <r>
    <x v="2"/>
    <d v="2016-04-14T00:59:30"/>
    <n v="65"/>
  </r>
  <r>
    <x v="2"/>
    <d v="2016-04-14T00:59:40"/>
    <n v="68"/>
  </r>
  <r>
    <x v="2"/>
    <d v="2016-04-14T00:59:50"/>
    <n v="67"/>
  </r>
  <r>
    <x v="2"/>
    <d v="2016-04-14T01:00:00"/>
    <n v="68"/>
  </r>
  <r>
    <x v="2"/>
    <d v="2016-04-14T01:00:10"/>
    <n v="69"/>
  </r>
  <r>
    <x v="2"/>
    <d v="2016-04-14T01:00:25"/>
    <n v="69"/>
  </r>
  <r>
    <x v="2"/>
    <d v="2016-04-14T01:00:40"/>
    <n v="69"/>
  </r>
  <r>
    <x v="2"/>
    <d v="2016-04-14T01:00:50"/>
    <n v="68"/>
  </r>
  <r>
    <x v="2"/>
    <d v="2016-04-14T01:01:00"/>
    <n v="67"/>
  </r>
  <r>
    <x v="2"/>
    <d v="2016-04-14T01:01:10"/>
    <n v="66"/>
  </r>
  <r>
    <x v="2"/>
    <d v="2016-04-14T01:01:20"/>
    <n v="68"/>
  </r>
  <r>
    <x v="2"/>
    <d v="2016-04-14T01:01:30"/>
    <n v="70"/>
  </r>
  <r>
    <x v="2"/>
    <d v="2016-04-14T01:01:40"/>
    <n v="68"/>
  </r>
  <r>
    <x v="2"/>
    <d v="2016-04-14T01:01:50"/>
    <n v="69"/>
  </r>
  <r>
    <x v="2"/>
    <d v="2016-04-14T01:02:00"/>
    <n v="66"/>
  </r>
  <r>
    <x v="2"/>
    <d v="2016-04-14T01:02:15"/>
    <n v="66"/>
  </r>
  <r>
    <x v="2"/>
    <d v="2016-04-14T01:02:20"/>
    <n v="70"/>
  </r>
  <r>
    <x v="2"/>
    <d v="2016-04-14T01:02:35"/>
    <n v="70"/>
  </r>
  <r>
    <x v="2"/>
    <d v="2016-04-14T01:02:50"/>
    <n v="69"/>
  </r>
  <r>
    <x v="2"/>
    <d v="2016-04-14T01:03:00"/>
    <n v="68"/>
  </r>
  <r>
    <x v="2"/>
    <d v="2016-04-14T01:03:10"/>
    <n v="67"/>
  </r>
  <r>
    <x v="2"/>
    <d v="2016-04-14T01:03:25"/>
    <n v="67"/>
  </r>
  <r>
    <x v="2"/>
    <d v="2016-04-14T01:03:30"/>
    <n v="68"/>
  </r>
  <r>
    <x v="2"/>
    <d v="2016-04-14T01:03:40"/>
    <n v="67"/>
  </r>
  <r>
    <x v="2"/>
    <d v="2016-04-14T01:03:50"/>
    <n v="68"/>
  </r>
  <r>
    <x v="2"/>
    <d v="2016-04-14T01:04:05"/>
    <n v="68"/>
  </r>
  <r>
    <x v="2"/>
    <d v="2016-04-14T01:04:10"/>
    <n v="69"/>
  </r>
  <r>
    <x v="2"/>
    <d v="2016-04-14T01:04:20"/>
    <n v="68"/>
  </r>
  <r>
    <x v="2"/>
    <d v="2016-04-14T01:04:35"/>
    <n v="68"/>
  </r>
  <r>
    <x v="2"/>
    <d v="2016-04-14T01:04:40"/>
    <n v="67"/>
  </r>
  <r>
    <x v="2"/>
    <d v="2016-04-14T01:04:50"/>
    <n v="68"/>
  </r>
  <r>
    <x v="2"/>
    <d v="2016-04-14T01:05:00"/>
    <n v="69"/>
  </r>
  <r>
    <x v="2"/>
    <d v="2016-04-14T01:05:15"/>
    <n v="69"/>
  </r>
  <r>
    <x v="2"/>
    <d v="2016-04-14T01:05:20"/>
    <n v="68"/>
  </r>
  <r>
    <x v="2"/>
    <d v="2016-04-14T01:05:30"/>
    <n v="66"/>
  </r>
  <r>
    <x v="2"/>
    <d v="2016-04-14T01:05:40"/>
    <n v="67"/>
  </r>
  <r>
    <x v="2"/>
    <d v="2016-04-14T01:05:50"/>
    <n v="68"/>
  </r>
  <r>
    <x v="2"/>
    <d v="2016-04-14T01:06:00"/>
    <n v="70"/>
  </r>
  <r>
    <x v="2"/>
    <d v="2016-04-14T01:06:10"/>
    <n v="69"/>
  </r>
  <r>
    <x v="2"/>
    <d v="2016-04-14T01:06:25"/>
    <n v="69"/>
  </r>
  <r>
    <x v="2"/>
    <d v="2016-04-14T01:06:40"/>
    <n v="68"/>
  </r>
  <r>
    <x v="2"/>
    <d v="2016-04-14T01:06:50"/>
    <n v="69"/>
  </r>
  <r>
    <x v="2"/>
    <d v="2016-04-14T01:07:00"/>
    <n v="70"/>
  </r>
  <r>
    <x v="2"/>
    <d v="2016-04-14T01:07:10"/>
    <n v="71"/>
  </r>
  <r>
    <x v="2"/>
    <d v="2016-04-14T01:07:25"/>
    <n v="71"/>
  </r>
  <r>
    <x v="2"/>
    <d v="2016-04-14T01:07:30"/>
    <n v="69"/>
  </r>
  <r>
    <x v="2"/>
    <d v="2016-04-14T01:07:40"/>
    <n v="67"/>
  </r>
  <r>
    <x v="2"/>
    <d v="2016-04-14T01:07:50"/>
    <n v="66"/>
  </r>
  <r>
    <x v="2"/>
    <d v="2016-04-14T01:08:00"/>
    <n v="69"/>
  </r>
  <r>
    <x v="2"/>
    <d v="2016-04-14T01:08:10"/>
    <n v="68"/>
  </r>
  <r>
    <x v="2"/>
    <d v="2016-04-14T01:08:20"/>
    <n v="66"/>
  </r>
  <r>
    <x v="2"/>
    <d v="2016-04-14T01:08:30"/>
    <n v="69"/>
  </r>
  <r>
    <x v="2"/>
    <d v="2016-04-14T01:08:40"/>
    <n v="68"/>
  </r>
  <r>
    <x v="2"/>
    <d v="2016-04-14T01:08:55"/>
    <n v="68"/>
  </r>
  <r>
    <x v="2"/>
    <d v="2016-04-14T01:09:00"/>
    <n v="69"/>
  </r>
  <r>
    <x v="2"/>
    <d v="2016-04-14T01:09:10"/>
    <n v="66"/>
  </r>
  <r>
    <x v="2"/>
    <d v="2016-04-14T01:09:20"/>
    <n v="65"/>
  </r>
  <r>
    <x v="2"/>
    <d v="2016-04-14T01:09:30"/>
    <n v="68"/>
  </r>
  <r>
    <x v="2"/>
    <d v="2016-04-14T01:09:40"/>
    <n v="69"/>
  </r>
  <r>
    <x v="2"/>
    <d v="2016-04-14T01:09:50"/>
    <n v="68"/>
  </r>
  <r>
    <x v="2"/>
    <d v="2016-04-14T01:10:00"/>
    <n v="69"/>
  </r>
  <r>
    <x v="2"/>
    <d v="2016-04-14T01:10:10"/>
    <n v="67"/>
  </r>
  <r>
    <x v="2"/>
    <d v="2016-04-14T01:10:20"/>
    <n v="66"/>
  </r>
  <r>
    <x v="2"/>
    <d v="2016-04-14T01:10:30"/>
    <n v="68"/>
  </r>
  <r>
    <x v="2"/>
    <d v="2016-04-14T01:10:45"/>
    <n v="68"/>
  </r>
  <r>
    <x v="2"/>
    <d v="2016-04-14T01:10:50"/>
    <n v="67"/>
  </r>
  <r>
    <x v="2"/>
    <d v="2016-04-14T01:11:05"/>
    <n v="67"/>
  </r>
  <r>
    <x v="2"/>
    <d v="2016-04-14T01:11:10"/>
    <n v="68"/>
  </r>
  <r>
    <x v="2"/>
    <d v="2016-04-14T01:11:20"/>
    <n v="67"/>
  </r>
  <r>
    <x v="2"/>
    <d v="2016-04-14T01:11:30"/>
    <n v="69"/>
  </r>
  <r>
    <x v="2"/>
    <d v="2016-04-14T01:11:40"/>
    <n v="70"/>
  </r>
  <r>
    <x v="2"/>
    <d v="2016-04-14T01:11:50"/>
    <n v="69"/>
  </r>
  <r>
    <x v="2"/>
    <d v="2016-04-14T01:12:05"/>
    <n v="69"/>
  </r>
  <r>
    <x v="2"/>
    <d v="2016-04-14T01:12:10"/>
    <n v="74"/>
  </r>
  <r>
    <x v="2"/>
    <d v="2016-04-14T01:12:20"/>
    <n v="72"/>
  </r>
  <r>
    <x v="2"/>
    <d v="2016-04-14T01:12:35"/>
    <n v="72"/>
  </r>
  <r>
    <x v="2"/>
    <d v="2016-04-14T01:12:40"/>
    <n v="67"/>
  </r>
  <r>
    <x v="2"/>
    <d v="2016-04-14T01:12:50"/>
    <n v="66"/>
  </r>
  <r>
    <x v="2"/>
    <d v="2016-04-14T01:13:05"/>
    <n v="66"/>
  </r>
  <r>
    <x v="2"/>
    <d v="2016-04-14T01:13:10"/>
    <n v="67"/>
  </r>
  <r>
    <x v="2"/>
    <d v="2016-04-14T01:13:20"/>
    <n v="67"/>
  </r>
  <r>
    <x v="2"/>
    <d v="2016-04-14T01:13:35"/>
    <n v="67"/>
  </r>
  <r>
    <x v="2"/>
    <d v="2016-04-14T01:13:40"/>
    <n v="64"/>
  </r>
  <r>
    <x v="2"/>
    <d v="2016-04-14T01:13:50"/>
    <n v="65"/>
  </r>
  <r>
    <x v="2"/>
    <d v="2016-04-14T01:14:00"/>
    <n v="81"/>
  </r>
  <r>
    <x v="2"/>
    <d v="2016-04-14T01:14:10"/>
    <n v="69"/>
  </r>
  <r>
    <x v="2"/>
    <d v="2016-04-14T01:14:20"/>
    <n v="67"/>
  </r>
  <r>
    <x v="2"/>
    <d v="2016-04-14T01:14:30"/>
    <n v="64"/>
  </r>
  <r>
    <x v="2"/>
    <d v="2016-04-14T01:14:35"/>
    <n v="64"/>
  </r>
  <r>
    <x v="2"/>
    <d v="2016-04-14T01:14:50"/>
    <n v="63"/>
  </r>
  <r>
    <x v="2"/>
    <d v="2016-04-14T01:15:00"/>
    <n v="62"/>
  </r>
  <r>
    <x v="2"/>
    <d v="2016-04-14T01:15:10"/>
    <n v="64"/>
  </r>
  <r>
    <x v="2"/>
    <d v="2016-04-14T01:15:25"/>
    <n v="64"/>
  </r>
  <r>
    <x v="2"/>
    <d v="2016-04-14T01:15:30"/>
    <n v="65"/>
  </r>
  <r>
    <x v="2"/>
    <d v="2016-04-14T01:15:40"/>
    <n v="64"/>
  </r>
  <r>
    <x v="2"/>
    <d v="2016-04-14T01:15:55"/>
    <n v="64"/>
  </r>
  <r>
    <x v="2"/>
    <d v="2016-04-14T01:16:10"/>
    <n v="65"/>
  </r>
  <r>
    <x v="2"/>
    <d v="2016-04-14T01:16:15"/>
    <n v="66"/>
  </r>
  <r>
    <x v="2"/>
    <d v="2016-04-14T01:16:20"/>
    <n v="70"/>
  </r>
  <r>
    <x v="2"/>
    <d v="2016-04-14T01:16:30"/>
    <n v="64"/>
  </r>
  <r>
    <x v="2"/>
    <d v="2016-04-14T01:16:40"/>
    <n v="66"/>
  </r>
  <r>
    <x v="2"/>
    <d v="2016-04-14T01:16:55"/>
    <n v="66"/>
  </r>
  <r>
    <x v="2"/>
    <d v="2016-04-14T01:17:05"/>
    <n v="68"/>
  </r>
  <r>
    <x v="2"/>
    <d v="2016-04-14T01:17:20"/>
    <n v="61"/>
  </r>
  <r>
    <x v="2"/>
    <d v="2016-04-14T01:17:25"/>
    <n v="61"/>
  </r>
  <r>
    <x v="2"/>
    <d v="2016-04-14T01:17:40"/>
    <n v="62"/>
  </r>
  <r>
    <x v="2"/>
    <d v="2016-04-14T01:17:50"/>
    <n v="65"/>
  </r>
  <r>
    <x v="2"/>
    <d v="2016-04-14T01:18:00"/>
    <n v="62"/>
  </r>
  <r>
    <x v="2"/>
    <d v="2016-04-14T01:18:10"/>
    <n v="63"/>
  </r>
  <r>
    <x v="2"/>
    <d v="2016-04-14T01:18:20"/>
    <n v="64"/>
  </r>
  <r>
    <x v="2"/>
    <d v="2016-04-14T01:18:35"/>
    <n v="64"/>
  </r>
  <r>
    <x v="2"/>
    <d v="2016-04-14T01:18:40"/>
    <n v="65"/>
  </r>
  <r>
    <x v="2"/>
    <d v="2016-04-14T01:18:50"/>
    <n v="64"/>
  </r>
  <r>
    <x v="2"/>
    <d v="2016-04-14T01:19:00"/>
    <n v="63"/>
  </r>
  <r>
    <x v="2"/>
    <d v="2016-04-14T01:19:10"/>
    <n v="65"/>
  </r>
  <r>
    <x v="2"/>
    <d v="2016-04-14T01:19:25"/>
    <n v="65"/>
  </r>
  <r>
    <x v="2"/>
    <d v="2016-04-14T01:19:30"/>
    <n v="69"/>
  </r>
  <r>
    <x v="2"/>
    <d v="2016-04-14T01:19:40"/>
    <n v="59"/>
  </r>
  <r>
    <x v="2"/>
    <d v="2016-04-14T01:19:50"/>
    <n v="62"/>
  </r>
  <r>
    <x v="2"/>
    <d v="2016-04-14T01:20:00"/>
    <n v="63"/>
  </r>
  <r>
    <x v="2"/>
    <d v="2016-04-14T01:20:10"/>
    <n v="63"/>
  </r>
  <r>
    <x v="2"/>
    <d v="2016-04-14T01:20:25"/>
    <n v="63"/>
  </r>
  <r>
    <x v="2"/>
    <d v="2016-04-14T01:20:30"/>
    <n v="62"/>
  </r>
  <r>
    <x v="2"/>
    <d v="2016-04-14T01:20:40"/>
    <n v="64"/>
  </r>
  <r>
    <x v="2"/>
    <d v="2016-04-14T01:20:50"/>
    <n v="65"/>
  </r>
  <r>
    <x v="2"/>
    <d v="2016-04-14T01:21:00"/>
    <n v="64"/>
  </r>
  <r>
    <x v="2"/>
    <d v="2016-04-14T01:21:10"/>
    <n v="63"/>
  </r>
  <r>
    <x v="2"/>
    <d v="2016-04-14T01:21:20"/>
    <n v="62"/>
  </r>
  <r>
    <x v="2"/>
    <d v="2016-04-14T01:21:30"/>
    <n v="64"/>
  </r>
  <r>
    <x v="2"/>
    <d v="2016-04-14T01:21:40"/>
    <n v="63"/>
  </r>
  <r>
    <x v="2"/>
    <d v="2016-04-14T01:21:50"/>
    <n v="64"/>
  </r>
  <r>
    <x v="2"/>
    <d v="2016-04-14T01:22:00"/>
    <n v="63"/>
  </r>
  <r>
    <x v="2"/>
    <d v="2016-04-14T01:22:10"/>
    <n v="65"/>
  </r>
  <r>
    <x v="2"/>
    <d v="2016-04-14T01:22:20"/>
    <n v="66"/>
  </r>
  <r>
    <x v="2"/>
    <d v="2016-04-14T01:22:30"/>
    <n v="62"/>
  </r>
  <r>
    <x v="2"/>
    <d v="2016-04-14T01:22:40"/>
    <n v="63"/>
  </r>
  <r>
    <x v="2"/>
    <d v="2016-04-14T01:22:50"/>
    <n v="62"/>
  </r>
  <r>
    <x v="2"/>
    <d v="2016-04-14T01:23:00"/>
    <n v="63"/>
  </r>
  <r>
    <x v="2"/>
    <d v="2016-04-14T01:23:10"/>
    <n v="69"/>
  </r>
  <r>
    <x v="2"/>
    <d v="2016-04-14T01:23:20"/>
    <n v="64"/>
  </r>
  <r>
    <x v="2"/>
    <d v="2016-04-14T01:23:30"/>
    <n v="63"/>
  </r>
  <r>
    <x v="2"/>
    <d v="2016-04-14T01:23:40"/>
    <n v="65"/>
  </r>
  <r>
    <x v="2"/>
    <d v="2016-04-14T01:23:55"/>
    <n v="65"/>
  </r>
  <r>
    <x v="2"/>
    <d v="2016-04-14T01:24:00"/>
    <n v="65"/>
  </r>
  <r>
    <x v="2"/>
    <d v="2016-04-14T01:24:05"/>
    <n v="64"/>
  </r>
  <r>
    <x v="2"/>
    <d v="2016-04-14T01:24:20"/>
    <n v="61"/>
  </r>
  <r>
    <x v="2"/>
    <d v="2016-04-14T01:24:30"/>
    <n v="65"/>
  </r>
  <r>
    <x v="2"/>
    <d v="2016-04-14T01:24:40"/>
    <n v="67"/>
  </r>
  <r>
    <x v="2"/>
    <d v="2016-04-14T01:24:50"/>
    <n v="65"/>
  </r>
  <r>
    <x v="2"/>
    <d v="2016-04-14T01:25:00"/>
    <n v="64"/>
  </r>
  <r>
    <x v="2"/>
    <d v="2016-04-14T01:25:10"/>
    <n v="65"/>
  </r>
  <r>
    <x v="2"/>
    <d v="2016-04-14T01:25:20"/>
    <n v="64"/>
  </r>
  <r>
    <x v="2"/>
    <d v="2016-04-14T01:25:30"/>
    <n v="65"/>
  </r>
  <r>
    <x v="2"/>
    <d v="2016-04-14T01:25:45"/>
    <n v="65"/>
  </r>
  <r>
    <x v="2"/>
    <d v="2016-04-14T01:25:50"/>
    <n v="62"/>
  </r>
  <r>
    <x v="2"/>
    <d v="2016-04-14T01:26:00"/>
    <n v="61"/>
  </r>
  <r>
    <x v="2"/>
    <d v="2016-04-14T01:26:10"/>
    <n v="63"/>
  </r>
  <r>
    <x v="2"/>
    <d v="2016-04-14T01:26:25"/>
    <n v="63"/>
  </r>
  <r>
    <x v="2"/>
    <d v="2016-04-14T01:26:30"/>
    <n v="64"/>
  </r>
  <r>
    <x v="2"/>
    <d v="2016-04-14T01:26:40"/>
    <n v="65"/>
  </r>
  <r>
    <x v="2"/>
    <d v="2016-04-14T01:26:50"/>
    <n v="64"/>
  </r>
  <r>
    <x v="2"/>
    <d v="2016-04-14T01:27:05"/>
    <n v="64"/>
  </r>
  <r>
    <x v="2"/>
    <d v="2016-04-14T01:27:20"/>
    <n v="64"/>
  </r>
  <r>
    <x v="2"/>
    <d v="2016-04-14T01:27:25"/>
    <n v="65"/>
  </r>
  <r>
    <x v="2"/>
    <d v="2016-04-14T01:27:30"/>
    <n v="64"/>
  </r>
  <r>
    <x v="2"/>
    <d v="2016-04-14T01:27:40"/>
    <n v="75"/>
  </r>
  <r>
    <x v="2"/>
    <d v="2016-04-14T01:27:50"/>
    <n v="76"/>
  </r>
  <r>
    <x v="2"/>
    <d v="2016-04-14T01:28:00"/>
    <n v="69"/>
  </r>
  <r>
    <x v="2"/>
    <d v="2016-04-14T01:28:10"/>
    <n v="64"/>
  </r>
  <r>
    <x v="2"/>
    <d v="2016-04-14T01:28:25"/>
    <n v="64"/>
  </r>
  <r>
    <x v="2"/>
    <d v="2016-04-14T01:28:40"/>
    <n v="63"/>
  </r>
  <r>
    <x v="2"/>
    <d v="2016-04-14T01:28:50"/>
    <n v="62"/>
  </r>
  <r>
    <x v="2"/>
    <d v="2016-04-14T01:29:00"/>
    <n v="67"/>
  </r>
  <r>
    <x v="2"/>
    <d v="2016-04-14T01:29:10"/>
    <n v="68"/>
  </r>
  <r>
    <x v="2"/>
    <d v="2016-04-14T01:29:20"/>
    <n v="62"/>
  </r>
  <r>
    <x v="2"/>
    <d v="2016-04-14T01:29:30"/>
    <n v="64"/>
  </r>
  <r>
    <x v="2"/>
    <d v="2016-04-14T01:29:45"/>
    <n v="64"/>
  </r>
  <r>
    <x v="2"/>
    <d v="2016-04-14T01:30:00"/>
    <n v="64"/>
  </r>
  <r>
    <x v="2"/>
    <d v="2016-04-14T01:30:10"/>
    <n v="63"/>
  </r>
  <r>
    <x v="2"/>
    <d v="2016-04-14T01:30:20"/>
    <n v="64"/>
  </r>
  <r>
    <x v="2"/>
    <d v="2016-04-14T01:30:30"/>
    <n v="69"/>
  </r>
  <r>
    <x v="2"/>
    <d v="2016-04-14T01:30:40"/>
    <n v="60"/>
  </r>
  <r>
    <x v="2"/>
    <d v="2016-04-14T01:30:55"/>
    <n v="60"/>
  </r>
  <r>
    <x v="2"/>
    <d v="2016-04-14T01:31:00"/>
    <n v="62"/>
  </r>
  <r>
    <x v="2"/>
    <d v="2016-04-14T01:31:10"/>
    <n v="59"/>
  </r>
  <r>
    <x v="2"/>
    <d v="2016-04-14T01:31:25"/>
    <n v="59"/>
  </r>
  <r>
    <x v="2"/>
    <d v="2016-04-14T01:31:30"/>
    <n v="62"/>
  </r>
  <r>
    <x v="2"/>
    <d v="2016-04-14T01:31:45"/>
    <n v="62"/>
  </r>
  <r>
    <x v="2"/>
    <d v="2016-04-14T01:31:50"/>
    <n v="63"/>
  </r>
  <r>
    <x v="2"/>
    <d v="2016-04-14T01:32:00"/>
    <n v="65"/>
  </r>
  <r>
    <x v="2"/>
    <d v="2016-04-14T01:32:10"/>
    <n v="67"/>
  </r>
  <r>
    <x v="2"/>
    <d v="2016-04-14T01:32:15"/>
    <n v="66"/>
  </r>
  <r>
    <x v="2"/>
    <d v="2016-04-14T01:32:30"/>
    <n v="70"/>
  </r>
  <r>
    <x v="2"/>
    <d v="2016-04-14T01:32:40"/>
    <n v="64"/>
  </r>
  <r>
    <x v="2"/>
    <d v="2016-04-14T01:32:50"/>
    <n v="61"/>
  </r>
  <r>
    <x v="2"/>
    <d v="2016-04-14T01:33:00"/>
    <n v="66"/>
  </r>
  <r>
    <x v="2"/>
    <d v="2016-04-14T01:33:10"/>
    <n v="62"/>
  </r>
  <r>
    <x v="2"/>
    <d v="2016-04-14T01:33:20"/>
    <n v="64"/>
  </r>
  <r>
    <x v="2"/>
    <d v="2016-04-14T01:33:30"/>
    <n v="62"/>
  </r>
  <r>
    <x v="2"/>
    <d v="2016-04-14T01:33:40"/>
    <n v="63"/>
  </r>
  <r>
    <x v="2"/>
    <d v="2016-04-14T01:33:50"/>
    <n v="64"/>
  </r>
  <r>
    <x v="2"/>
    <d v="2016-04-14T01:34:05"/>
    <n v="64"/>
  </r>
  <r>
    <x v="2"/>
    <d v="2016-04-14T01:34:20"/>
    <n v="64"/>
  </r>
  <r>
    <x v="2"/>
    <d v="2016-04-14T01:34:30"/>
    <n v="63"/>
  </r>
  <r>
    <x v="2"/>
    <d v="2016-04-14T01:34:40"/>
    <n v="64"/>
  </r>
  <r>
    <x v="2"/>
    <d v="2016-04-14T01:34:55"/>
    <n v="64"/>
  </r>
  <r>
    <x v="2"/>
    <d v="2016-04-14T01:35:10"/>
    <n v="64"/>
  </r>
  <r>
    <x v="2"/>
    <d v="2016-04-14T01:35:25"/>
    <n v="64"/>
  </r>
  <r>
    <x v="2"/>
    <d v="2016-04-14T01:35:30"/>
    <n v="65"/>
  </r>
  <r>
    <x v="2"/>
    <d v="2016-04-14T01:35:40"/>
    <n v="64"/>
  </r>
  <r>
    <x v="2"/>
    <d v="2016-04-14T01:35:45"/>
    <n v="65"/>
  </r>
  <r>
    <x v="2"/>
    <d v="2016-04-14T01:35:55"/>
    <n v="66"/>
  </r>
  <r>
    <x v="2"/>
    <d v="2016-04-14T01:36:00"/>
    <n v="65"/>
  </r>
  <r>
    <x v="2"/>
    <d v="2016-04-14T01:36:10"/>
    <n v="65"/>
  </r>
  <r>
    <x v="2"/>
    <d v="2016-04-14T01:36:15"/>
    <n v="66"/>
  </r>
  <r>
    <x v="2"/>
    <d v="2016-04-14T01:36:20"/>
    <n v="73"/>
  </r>
  <r>
    <x v="2"/>
    <d v="2016-04-14T01:36:25"/>
    <n v="73"/>
  </r>
  <r>
    <x v="2"/>
    <d v="2016-04-14T01:36:35"/>
    <n v="74"/>
  </r>
  <r>
    <x v="2"/>
    <d v="2016-04-14T01:36:50"/>
    <n v="74"/>
  </r>
  <r>
    <x v="2"/>
    <d v="2016-04-14T01:36:55"/>
    <n v="75"/>
  </r>
  <r>
    <x v="2"/>
    <d v="2016-04-14T01:37:00"/>
    <n v="74"/>
  </r>
  <r>
    <x v="2"/>
    <d v="2016-04-14T01:37:10"/>
    <n v="73"/>
  </r>
  <r>
    <x v="2"/>
    <d v="2016-04-14T01:37:20"/>
    <n v="73"/>
  </r>
  <r>
    <x v="2"/>
    <d v="2016-04-14T01:37:30"/>
    <n v="72"/>
  </r>
  <r>
    <x v="2"/>
    <d v="2016-04-14T01:37:40"/>
    <n v="73"/>
  </r>
  <r>
    <x v="2"/>
    <d v="2016-04-14T01:37:50"/>
    <n v="74"/>
  </r>
  <r>
    <x v="2"/>
    <d v="2016-04-14T01:38:00"/>
    <n v="81"/>
  </r>
  <r>
    <x v="2"/>
    <d v="2016-04-14T01:38:10"/>
    <n v="79"/>
  </r>
  <r>
    <x v="2"/>
    <d v="2016-04-14T01:38:20"/>
    <n v="73"/>
  </r>
  <r>
    <x v="2"/>
    <d v="2016-04-14T01:38:30"/>
    <n v="70"/>
  </r>
  <r>
    <x v="2"/>
    <d v="2016-04-14T01:38:40"/>
    <n v="66"/>
  </r>
  <r>
    <x v="2"/>
    <d v="2016-04-14T01:38:50"/>
    <n v="68"/>
  </r>
  <r>
    <x v="2"/>
    <d v="2016-04-14T01:39:00"/>
    <n v="67"/>
  </r>
  <r>
    <x v="2"/>
    <d v="2016-04-14T01:39:10"/>
    <n v="72"/>
  </r>
  <r>
    <x v="2"/>
    <d v="2016-04-14T01:39:20"/>
    <n v="65"/>
  </r>
  <r>
    <x v="2"/>
    <d v="2016-04-14T01:39:30"/>
    <n v="63"/>
  </r>
  <r>
    <x v="2"/>
    <d v="2016-04-14T01:39:40"/>
    <n v="62"/>
  </r>
  <r>
    <x v="2"/>
    <d v="2016-04-14T01:39:50"/>
    <n v="65"/>
  </r>
  <r>
    <x v="2"/>
    <d v="2016-04-14T01:40:00"/>
    <n v="64"/>
  </r>
  <r>
    <x v="2"/>
    <d v="2016-04-14T01:40:10"/>
    <n v="65"/>
  </r>
  <r>
    <x v="2"/>
    <d v="2016-04-14T01:40:20"/>
    <n v="66"/>
  </r>
  <r>
    <x v="2"/>
    <d v="2016-04-14T01:40:30"/>
    <n v="61"/>
  </r>
  <r>
    <x v="2"/>
    <d v="2016-04-14T01:40:45"/>
    <n v="61"/>
  </r>
  <r>
    <x v="2"/>
    <d v="2016-04-14T01:40:50"/>
    <n v="62"/>
  </r>
  <r>
    <x v="2"/>
    <d v="2016-04-14T01:41:05"/>
    <n v="62"/>
  </r>
  <r>
    <x v="2"/>
    <d v="2016-04-14T01:41:20"/>
    <n v="63"/>
  </r>
  <r>
    <x v="2"/>
    <d v="2016-04-14T01:41:30"/>
    <n v="59"/>
  </r>
  <r>
    <x v="2"/>
    <d v="2016-04-14T01:41:40"/>
    <n v="61"/>
  </r>
  <r>
    <x v="2"/>
    <d v="2016-04-14T01:41:55"/>
    <n v="61"/>
  </r>
  <r>
    <x v="2"/>
    <d v="2016-04-14T01:42:00"/>
    <n v="62"/>
  </r>
  <r>
    <x v="2"/>
    <d v="2016-04-14T01:42:10"/>
    <n v="65"/>
  </r>
  <r>
    <x v="2"/>
    <d v="2016-04-14T01:42:20"/>
    <n v="58"/>
  </r>
  <r>
    <x v="2"/>
    <d v="2016-04-14T01:42:30"/>
    <n v="61"/>
  </r>
  <r>
    <x v="2"/>
    <d v="2016-04-14T01:42:40"/>
    <n v="61"/>
  </r>
  <r>
    <x v="2"/>
    <d v="2016-04-14T01:42:50"/>
    <n v="62"/>
  </r>
  <r>
    <x v="2"/>
    <d v="2016-04-14T01:43:00"/>
    <n v="65"/>
  </r>
  <r>
    <x v="2"/>
    <d v="2016-04-14T01:43:10"/>
    <n v="59"/>
  </r>
  <r>
    <x v="2"/>
    <d v="2016-04-14T01:43:20"/>
    <n v="62"/>
  </r>
  <r>
    <x v="2"/>
    <d v="2016-04-14T01:43:35"/>
    <n v="62"/>
  </r>
  <r>
    <x v="2"/>
    <d v="2016-04-14T01:43:50"/>
    <n v="61"/>
  </r>
  <r>
    <x v="2"/>
    <d v="2016-04-14T01:44:05"/>
    <n v="61"/>
  </r>
  <r>
    <x v="2"/>
    <d v="2016-04-14T01:44:10"/>
    <n v="62"/>
  </r>
  <r>
    <x v="2"/>
    <d v="2016-04-14T01:44:20"/>
    <n v="63"/>
  </r>
  <r>
    <x v="2"/>
    <d v="2016-04-14T01:44:30"/>
    <n v="57"/>
  </r>
  <r>
    <x v="2"/>
    <d v="2016-04-14T01:44:40"/>
    <n v="60"/>
  </r>
  <r>
    <x v="2"/>
    <d v="2016-04-14T01:44:50"/>
    <n v="61"/>
  </r>
  <r>
    <x v="2"/>
    <d v="2016-04-14T01:45:00"/>
    <n v="60"/>
  </r>
  <r>
    <x v="2"/>
    <d v="2016-04-14T01:45:10"/>
    <n v="62"/>
  </r>
  <r>
    <x v="2"/>
    <d v="2016-04-14T01:45:25"/>
    <n v="62"/>
  </r>
  <r>
    <x v="2"/>
    <d v="2016-04-14T01:45:40"/>
    <n v="62"/>
  </r>
  <r>
    <x v="2"/>
    <d v="2016-04-14T01:45:50"/>
    <n v="61"/>
  </r>
  <r>
    <x v="2"/>
    <d v="2016-04-14T01:46:00"/>
    <n v="62"/>
  </r>
  <r>
    <x v="2"/>
    <d v="2016-04-14T01:46:10"/>
    <n v="59"/>
  </r>
  <r>
    <x v="2"/>
    <d v="2016-04-14T01:46:25"/>
    <n v="59"/>
  </r>
  <r>
    <x v="2"/>
    <d v="2016-04-14T01:46:30"/>
    <n v="61"/>
  </r>
  <r>
    <x v="2"/>
    <d v="2016-04-14T01:46:40"/>
    <n v="62"/>
  </r>
  <r>
    <x v="2"/>
    <d v="2016-04-14T01:46:50"/>
    <n v="63"/>
  </r>
  <r>
    <x v="2"/>
    <d v="2016-04-14T01:47:00"/>
    <n v="62"/>
  </r>
  <r>
    <x v="2"/>
    <d v="2016-04-14T01:47:10"/>
    <n v="61"/>
  </r>
  <r>
    <x v="2"/>
    <d v="2016-04-14T01:47:20"/>
    <n v="62"/>
  </r>
  <r>
    <x v="2"/>
    <d v="2016-04-14T01:47:30"/>
    <n v="62"/>
  </r>
  <r>
    <x v="2"/>
    <d v="2016-04-14T01:47:45"/>
    <n v="62"/>
  </r>
  <r>
    <x v="2"/>
    <d v="2016-04-14T01:48:00"/>
    <n v="62"/>
  </r>
  <r>
    <x v="2"/>
    <d v="2016-04-14T01:48:05"/>
    <n v="62"/>
  </r>
  <r>
    <x v="2"/>
    <d v="2016-04-14T01:48:20"/>
    <n v="73"/>
  </r>
  <r>
    <x v="2"/>
    <d v="2016-04-14T01:48:30"/>
    <n v="63"/>
  </r>
  <r>
    <x v="2"/>
    <d v="2016-04-14T01:48:40"/>
    <n v="67"/>
  </r>
  <r>
    <x v="2"/>
    <d v="2016-04-14T01:48:50"/>
    <n v="66"/>
  </r>
  <r>
    <x v="2"/>
    <d v="2016-04-14T01:49:00"/>
    <n v="64"/>
  </r>
  <r>
    <x v="2"/>
    <d v="2016-04-14T01:49:10"/>
    <n v="63"/>
  </r>
  <r>
    <x v="2"/>
    <d v="2016-04-14T01:49:25"/>
    <n v="63"/>
  </r>
  <r>
    <x v="2"/>
    <d v="2016-04-14T01:49:30"/>
    <n v="65"/>
  </r>
  <r>
    <x v="2"/>
    <d v="2016-04-14T01:49:40"/>
    <n v="64"/>
  </r>
  <r>
    <x v="2"/>
    <d v="2016-04-14T01:49:50"/>
    <n v="65"/>
  </r>
  <r>
    <x v="2"/>
    <d v="2016-04-14T01:50:00"/>
    <n v="64"/>
  </r>
  <r>
    <x v="2"/>
    <d v="2016-04-14T01:50:10"/>
    <n v="63"/>
  </r>
  <r>
    <x v="2"/>
    <d v="2016-04-14T01:50:20"/>
    <n v="62"/>
  </r>
  <r>
    <x v="2"/>
    <d v="2016-04-14T01:50:30"/>
    <n v="61"/>
  </r>
  <r>
    <x v="2"/>
    <d v="2016-04-14T01:50:45"/>
    <n v="61"/>
  </r>
  <r>
    <x v="2"/>
    <d v="2016-04-14T01:50:50"/>
    <n v="63"/>
  </r>
  <r>
    <x v="2"/>
    <d v="2016-04-14T01:51:00"/>
    <n v="60"/>
  </r>
  <r>
    <x v="2"/>
    <d v="2016-04-14T01:51:15"/>
    <n v="60"/>
  </r>
  <r>
    <x v="2"/>
    <d v="2016-04-14T01:51:20"/>
    <n v="61"/>
  </r>
  <r>
    <x v="2"/>
    <d v="2016-04-14T01:51:30"/>
    <n v="62"/>
  </r>
  <r>
    <x v="2"/>
    <d v="2016-04-14T01:51:45"/>
    <n v="62"/>
  </r>
  <r>
    <x v="2"/>
    <d v="2016-04-14T01:51:50"/>
    <n v="62"/>
  </r>
  <r>
    <x v="2"/>
    <d v="2016-04-14T01:52:00"/>
    <n v="63"/>
  </r>
  <r>
    <x v="2"/>
    <d v="2016-04-14T01:52:05"/>
    <n v="62"/>
  </r>
  <r>
    <x v="2"/>
    <d v="2016-04-14T01:52:20"/>
    <n v="58"/>
  </r>
  <r>
    <x v="2"/>
    <d v="2016-04-14T01:52:30"/>
    <n v="60"/>
  </r>
  <r>
    <x v="2"/>
    <d v="2016-04-14T01:52:40"/>
    <n v="61"/>
  </r>
  <r>
    <x v="2"/>
    <d v="2016-04-14T01:52:55"/>
    <n v="61"/>
  </r>
  <r>
    <x v="2"/>
    <d v="2016-04-14T01:53:00"/>
    <n v="62"/>
  </r>
  <r>
    <x v="2"/>
    <d v="2016-04-14T01:53:10"/>
    <n v="61"/>
  </r>
  <r>
    <x v="2"/>
    <d v="2016-04-14T01:53:15"/>
    <n v="62"/>
  </r>
  <r>
    <x v="2"/>
    <d v="2016-04-14T01:53:30"/>
    <n v="77"/>
  </r>
  <r>
    <x v="2"/>
    <d v="2016-04-14T01:53:40"/>
    <n v="73"/>
  </r>
  <r>
    <x v="2"/>
    <d v="2016-04-14T01:53:50"/>
    <n v="59"/>
  </r>
  <r>
    <x v="2"/>
    <d v="2016-04-14T01:54:00"/>
    <n v="56"/>
  </r>
  <r>
    <x v="2"/>
    <d v="2016-04-14T01:54:10"/>
    <n v="58"/>
  </r>
  <r>
    <x v="2"/>
    <d v="2016-04-14T01:54:20"/>
    <n v="59"/>
  </r>
  <r>
    <x v="2"/>
    <d v="2016-04-14T01:54:30"/>
    <n v="56"/>
  </r>
  <r>
    <x v="2"/>
    <d v="2016-04-14T01:54:40"/>
    <n v="58"/>
  </r>
  <r>
    <x v="2"/>
    <d v="2016-04-14T01:54:50"/>
    <n v="59"/>
  </r>
  <r>
    <x v="2"/>
    <d v="2016-04-14T01:55:00"/>
    <n v="60"/>
  </r>
  <r>
    <x v="2"/>
    <d v="2016-04-14T01:55:10"/>
    <n v="62"/>
  </r>
  <r>
    <x v="2"/>
    <d v="2016-04-14T01:55:20"/>
    <n v="58"/>
  </r>
  <r>
    <x v="2"/>
    <d v="2016-04-14T01:55:30"/>
    <n v="57"/>
  </r>
  <r>
    <x v="2"/>
    <d v="2016-04-14T01:55:40"/>
    <n v="59"/>
  </r>
  <r>
    <x v="2"/>
    <d v="2016-04-14T01:55:50"/>
    <n v="60"/>
  </r>
  <r>
    <x v="2"/>
    <d v="2016-04-14T01:56:00"/>
    <n v="61"/>
  </r>
  <r>
    <x v="2"/>
    <d v="2016-04-14T01:56:10"/>
    <n v="60"/>
  </r>
  <r>
    <x v="2"/>
    <d v="2016-04-14T01:56:25"/>
    <n v="60"/>
  </r>
  <r>
    <x v="2"/>
    <d v="2016-04-14T01:56:30"/>
    <n v="57"/>
  </r>
  <r>
    <x v="2"/>
    <d v="2016-04-14T01:56:40"/>
    <n v="58"/>
  </r>
  <r>
    <x v="2"/>
    <d v="2016-04-14T01:56:50"/>
    <n v="61"/>
  </r>
  <r>
    <x v="2"/>
    <d v="2016-04-14T01:57:05"/>
    <n v="61"/>
  </r>
  <r>
    <x v="2"/>
    <d v="2016-04-14T01:57:20"/>
    <n v="60"/>
  </r>
  <r>
    <x v="2"/>
    <d v="2016-04-14T01:57:30"/>
    <n v="61"/>
  </r>
  <r>
    <x v="2"/>
    <d v="2016-04-14T01:57:40"/>
    <n v="60"/>
  </r>
  <r>
    <x v="2"/>
    <d v="2016-04-14T01:57:50"/>
    <n v="61"/>
  </r>
  <r>
    <x v="2"/>
    <d v="2016-04-14T01:58:00"/>
    <n v="62"/>
  </r>
  <r>
    <x v="2"/>
    <d v="2016-04-14T01:58:10"/>
    <n v="62"/>
  </r>
  <r>
    <x v="2"/>
    <d v="2016-04-14T01:58:20"/>
    <n v="57"/>
  </r>
  <r>
    <x v="2"/>
    <d v="2016-04-14T01:58:30"/>
    <n v="59"/>
  </r>
  <r>
    <x v="2"/>
    <d v="2016-04-14T01:58:40"/>
    <n v="62"/>
  </r>
  <r>
    <x v="2"/>
    <d v="2016-04-14T01:58:55"/>
    <n v="61"/>
  </r>
  <r>
    <x v="2"/>
    <d v="2016-04-14T01:59:10"/>
    <n v="62"/>
  </r>
  <r>
    <x v="2"/>
    <d v="2016-04-14T01:59:20"/>
    <n v="61"/>
  </r>
  <r>
    <x v="2"/>
    <d v="2016-04-14T01:59:35"/>
    <n v="61"/>
  </r>
  <r>
    <x v="2"/>
    <d v="2016-04-14T01:59:40"/>
    <n v="63"/>
  </r>
  <r>
    <x v="2"/>
    <d v="2016-04-14T01:59:55"/>
    <n v="63"/>
  </r>
  <r>
    <x v="2"/>
    <d v="2016-04-14T02:00:00"/>
    <n v="61"/>
  </r>
  <r>
    <x v="2"/>
    <d v="2016-04-14T02:00:10"/>
    <n v="62"/>
  </r>
  <r>
    <x v="2"/>
    <d v="2016-04-14T02:00:25"/>
    <n v="62"/>
  </r>
  <r>
    <x v="2"/>
    <d v="2016-04-14T02:00:30"/>
    <n v="61"/>
  </r>
  <r>
    <x v="2"/>
    <d v="2016-04-14T02:00:40"/>
    <n v="57"/>
  </r>
  <r>
    <x v="2"/>
    <d v="2016-04-14T02:00:50"/>
    <n v="61"/>
  </r>
  <r>
    <x v="2"/>
    <d v="2016-04-14T02:01:00"/>
    <n v="69"/>
  </r>
  <r>
    <x v="2"/>
    <d v="2016-04-14T02:01:10"/>
    <n v="64"/>
  </r>
  <r>
    <x v="2"/>
    <d v="2016-04-14T02:01:20"/>
    <n v="61"/>
  </r>
  <r>
    <x v="2"/>
    <d v="2016-04-14T02:01:35"/>
    <n v="61"/>
  </r>
  <r>
    <x v="2"/>
    <d v="2016-04-14T02:01:40"/>
    <n v="62"/>
  </r>
  <r>
    <x v="2"/>
    <d v="2016-04-14T02:01:50"/>
    <n v="63"/>
  </r>
  <r>
    <x v="2"/>
    <d v="2016-04-14T02:02:00"/>
    <n v="64"/>
  </r>
  <r>
    <x v="2"/>
    <d v="2016-04-14T02:02:10"/>
    <n v="71"/>
  </r>
  <r>
    <x v="2"/>
    <d v="2016-04-14T02:02:20"/>
    <n v="62"/>
  </r>
  <r>
    <x v="2"/>
    <d v="2016-04-14T02:02:30"/>
    <n v="60"/>
  </r>
  <r>
    <x v="2"/>
    <d v="2016-04-14T02:02:40"/>
    <n v="63"/>
  </r>
  <r>
    <x v="2"/>
    <d v="2016-04-14T02:02:50"/>
    <n v="65"/>
  </r>
  <r>
    <x v="2"/>
    <d v="2016-04-14T02:03:00"/>
    <n v="63"/>
  </r>
  <r>
    <x v="2"/>
    <d v="2016-04-14T02:03:10"/>
    <n v="62"/>
  </r>
  <r>
    <x v="2"/>
    <d v="2016-04-14T02:03:20"/>
    <n v="63"/>
  </r>
  <r>
    <x v="2"/>
    <d v="2016-04-14T02:03:35"/>
    <n v="63"/>
  </r>
  <r>
    <x v="2"/>
    <d v="2016-04-14T02:03:50"/>
    <n v="63"/>
  </r>
  <r>
    <x v="2"/>
    <d v="2016-04-14T02:04:00"/>
    <n v="68"/>
  </r>
  <r>
    <x v="2"/>
    <d v="2016-04-14T02:04:10"/>
    <n v="60"/>
  </r>
  <r>
    <x v="2"/>
    <d v="2016-04-14T02:04:20"/>
    <n v="61"/>
  </r>
  <r>
    <x v="2"/>
    <d v="2016-04-14T02:04:30"/>
    <n v="62"/>
  </r>
  <r>
    <x v="2"/>
    <d v="2016-04-14T02:04:40"/>
    <n v="63"/>
  </r>
  <r>
    <x v="2"/>
    <d v="2016-04-14T02:04:55"/>
    <n v="63"/>
  </r>
  <r>
    <x v="2"/>
    <d v="2016-04-14T02:05:00"/>
    <n v="63"/>
  </r>
  <r>
    <x v="2"/>
    <d v="2016-04-14T02:05:10"/>
    <n v="61"/>
  </r>
  <r>
    <x v="2"/>
    <d v="2016-04-14T02:05:20"/>
    <n v="66"/>
  </r>
  <r>
    <x v="2"/>
    <d v="2016-04-14T02:05:30"/>
    <n v="62"/>
  </r>
  <r>
    <x v="2"/>
    <d v="2016-04-14T02:05:40"/>
    <n v="60"/>
  </r>
  <r>
    <x v="2"/>
    <d v="2016-04-14T02:05:50"/>
    <n v="63"/>
  </r>
  <r>
    <x v="2"/>
    <d v="2016-04-14T02:06:00"/>
    <n v="62"/>
  </r>
  <r>
    <x v="2"/>
    <d v="2016-04-14T02:06:10"/>
    <n v="63"/>
  </r>
  <r>
    <x v="2"/>
    <d v="2016-04-14T02:06:20"/>
    <n v="60"/>
  </r>
  <r>
    <x v="2"/>
    <d v="2016-04-14T02:06:30"/>
    <n v="60"/>
  </r>
  <r>
    <x v="2"/>
    <d v="2016-04-14T02:06:40"/>
    <n v="62"/>
  </r>
  <r>
    <x v="2"/>
    <d v="2016-04-14T02:06:50"/>
    <n v="58"/>
  </r>
  <r>
    <x v="2"/>
    <d v="2016-04-14T02:07:00"/>
    <n v="61"/>
  </r>
  <r>
    <x v="2"/>
    <d v="2016-04-14T02:07:10"/>
    <n v="62"/>
  </r>
  <r>
    <x v="2"/>
    <d v="2016-04-14T02:07:25"/>
    <n v="62"/>
  </r>
  <r>
    <x v="2"/>
    <d v="2016-04-14T02:07:30"/>
    <n v="63"/>
  </r>
  <r>
    <x v="2"/>
    <d v="2016-04-14T02:07:40"/>
    <n v="64"/>
  </r>
  <r>
    <x v="2"/>
    <d v="2016-04-14T02:07:50"/>
    <n v="64"/>
  </r>
  <r>
    <x v="2"/>
    <d v="2016-04-14T02:08:00"/>
    <n v="59"/>
  </r>
  <r>
    <x v="2"/>
    <d v="2016-04-14T02:08:10"/>
    <n v="61"/>
  </r>
  <r>
    <x v="2"/>
    <d v="2016-04-14T02:08:20"/>
    <n v="62"/>
  </r>
  <r>
    <x v="2"/>
    <d v="2016-04-14T02:08:35"/>
    <n v="62"/>
  </r>
  <r>
    <x v="2"/>
    <d v="2016-04-14T02:08:40"/>
    <n v="63"/>
  </r>
  <r>
    <x v="2"/>
    <d v="2016-04-14T02:08:50"/>
    <n v="64"/>
  </r>
  <r>
    <x v="2"/>
    <d v="2016-04-14T02:09:00"/>
    <n v="65"/>
  </r>
  <r>
    <x v="2"/>
    <d v="2016-04-14T02:09:10"/>
    <n v="63"/>
  </r>
  <r>
    <x v="2"/>
    <d v="2016-04-14T02:09:20"/>
    <n v="64"/>
  </r>
  <r>
    <x v="2"/>
    <d v="2016-04-14T02:09:30"/>
    <n v="63"/>
  </r>
  <r>
    <x v="2"/>
    <d v="2016-04-14T02:09:45"/>
    <n v="63"/>
  </r>
  <r>
    <x v="2"/>
    <d v="2016-04-14T02:10:00"/>
    <n v="64"/>
  </r>
  <r>
    <x v="2"/>
    <d v="2016-04-14T02:10:15"/>
    <n v="64"/>
  </r>
  <r>
    <x v="2"/>
    <d v="2016-04-14T02:10:20"/>
    <n v="63"/>
  </r>
  <r>
    <x v="2"/>
    <d v="2016-04-14T02:10:30"/>
    <n v="68"/>
  </r>
  <r>
    <x v="2"/>
    <d v="2016-04-14T02:10:40"/>
    <n v="59"/>
  </r>
  <r>
    <x v="2"/>
    <d v="2016-04-14T02:10:50"/>
    <n v="60"/>
  </r>
  <r>
    <x v="2"/>
    <d v="2016-04-14T02:11:00"/>
    <n v="62"/>
  </r>
  <r>
    <x v="2"/>
    <d v="2016-04-14T02:11:10"/>
    <n v="63"/>
  </r>
  <r>
    <x v="2"/>
    <d v="2016-04-14T02:11:25"/>
    <n v="63"/>
  </r>
  <r>
    <x v="2"/>
    <d v="2016-04-14T02:11:30"/>
    <n v="64"/>
  </r>
  <r>
    <x v="2"/>
    <d v="2016-04-14T02:11:45"/>
    <n v="64"/>
  </r>
  <r>
    <x v="2"/>
    <d v="2016-04-14T02:11:50"/>
    <n v="63"/>
  </r>
  <r>
    <x v="2"/>
    <d v="2016-04-14T02:12:00"/>
    <n v="68"/>
  </r>
  <r>
    <x v="2"/>
    <d v="2016-04-14T02:12:10"/>
    <n v="61"/>
  </r>
  <r>
    <x v="2"/>
    <d v="2016-04-14T02:12:20"/>
    <n v="69"/>
  </r>
  <r>
    <x v="2"/>
    <d v="2016-04-14T02:12:30"/>
    <n v="62"/>
  </r>
  <r>
    <x v="2"/>
    <d v="2016-04-14T02:12:40"/>
    <n v="71"/>
  </r>
  <r>
    <x v="2"/>
    <d v="2016-04-14T02:12:50"/>
    <n v="66"/>
  </r>
  <r>
    <x v="2"/>
    <d v="2016-04-14T02:13:00"/>
    <n v="64"/>
  </r>
  <r>
    <x v="2"/>
    <d v="2016-04-14T02:13:10"/>
    <n v="61"/>
  </r>
  <r>
    <x v="2"/>
    <d v="2016-04-14T02:13:20"/>
    <n v="64"/>
  </r>
  <r>
    <x v="2"/>
    <d v="2016-04-14T02:13:30"/>
    <n v="59"/>
  </r>
  <r>
    <x v="2"/>
    <d v="2016-04-14T02:13:40"/>
    <n v="62"/>
  </r>
  <r>
    <x v="2"/>
    <d v="2016-04-14T02:13:50"/>
    <n v="64"/>
  </r>
  <r>
    <x v="2"/>
    <d v="2016-04-14T02:14:00"/>
    <n v="65"/>
  </r>
  <r>
    <x v="2"/>
    <d v="2016-04-14T02:14:10"/>
    <n v="64"/>
  </r>
  <r>
    <x v="2"/>
    <d v="2016-04-14T02:14:25"/>
    <n v="64"/>
  </r>
  <r>
    <x v="2"/>
    <d v="2016-04-14T02:14:30"/>
    <n v="60"/>
  </r>
  <r>
    <x v="2"/>
    <d v="2016-04-14T02:14:40"/>
    <n v="62"/>
  </r>
  <r>
    <x v="2"/>
    <d v="2016-04-14T02:14:50"/>
    <n v="65"/>
  </r>
  <r>
    <x v="2"/>
    <d v="2016-04-14T02:15:00"/>
    <n v="63"/>
  </r>
  <r>
    <x v="2"/>
    <d v="2016-04-14T02:15:10"/>
    <n v="64"/>
  </r>
  <r>
    <x v="2"/>
    <d v="2016-04-14T02:15:20"/>
    <n v="63"/>
  </r>
  <r>
    <x v="2"/>
    <d v="2016-04-14T02:15:35"/>
    <n v="63"/>
  </r>
  <r>
    <x v="2"/>
    <d v="2016-04-14T02:15:40"/>
    <n v="64"/>
  </r>
  <r>
    <x v="2"/>
    <d v="2016-04-14T02:15:50"/>
    <n v="61"/>
  </r>
  <r>
    <x v="2"/>
    <d v="2016-04-14T02:16:00"/>
    <n v="66"/>
  </r>
  <r>
    <x v="2"/>
    <d v="2016-04-14T02:16:15"/>
    <n v="66"/>
  </r>
  <r>
    <x v="2"/>
    <d v="2016-04-14T02:16:20"/>
    <n v="60"/>
  </r>
  <r>
    <x v="2"/>
    <d v="2016-04-14T02:16:30"/>
    <n v="59"/>
  </r>
  <r>
    <x v="2"/>
    <d v="2016-04-14T02:16:40"/>
    <n v="61"/>
  </r>
  <r>
    <x v="2"/>
    <d v="2016-04-14T02:16:50"/>
    <n v="60"/>
  </r>
  <r>
    <x v="2"/>
    <d v="2016-04-14T02:17:00"/>
    <n v="57"/>
  </r>
  <r>
    <x v="2"/>
    <d v="2016-04-14T02:17:15"/>
    <n v="57"/>
  </r>
  <r>
    <x v="2"/>
    <d v="2016-04-14T02:17:20"/>
    <n v="58"/>
  </r>
  <r>
    <x v="2"/>
    <d v="2016-04-14T02:17:30"/>
    <n v="59"/>
  </r>
  <r>
    <x v="2"/>
    <d v="2016-04-14T02:17:40"/>
    <n v="58"/>
  </r>
  <r>
    <x v="2"/>
    <d v="2016-04-14T02:17:50"/>
    <n v="56"/>
  </r>
  <r>
    <x v="2"/>
    <d v="2016-04-14T02:18:00"/>
    <n v="59"/>
  </r>
  <r>
    <x v="2"/>
    <d v="2016-04-14T02:18:10"/>
    <n v="60"/>
  </r>
  <r>
    <x v="2"/>
    <d v="2016-04-14T02:18:20"/>
    <n v="61"/>
  </r>
  <r>
    <x v="2"/>
    <d v="2016-04-14T02:18:35"/>
    <n v="61"/>
  </r>
  <r>
    <x v="2"/>
    <d v="2016-04-14T02:18:45"/>
    <n v="61"/>
  </r>
  <r>
    <x v="2"/>
    <d v="2016-04-14T02:19:00"/>
    <n v="65"/>
  </r>
  <r>
    <x v="2"/>
    <d v="2016-04-14T02:19:10"/>
    <n v="59"/>
  </r>
  <r>
    <x v="2"/>
    <d v="2016-04-14T02:19:20"/>
    <n v="66"/>
  </r>
  <r>
    <x v="2"/>
    <d v="2016-04-14T02:19:30"/>
    <n v="67"/>
  </r>
  <r>
    <x v="2"/>
    <d v="2016-04-14T02:19:40"/>
    <n v="59"/>
  </r>
  <r>
    <x v="2"/>
    <d v="2016-04-14T02:19:50"/>
    <n v="60"/>
  </r>
  <r>
    <x v="2"/>
    <d v="2016-04-14T02:19:55"/>
    <n v="60"/>
  </r>
  <r>
    <x v="2"/>
    <d v="2016-04-14T02:20:00"/>
    <n v="64"/>
  </r>
  <r>
    <x v="2"/>
    <d v="2016-04-14T02:20:10"/>
    <n v="58"/>
  </r>
  <r>
    <x v="2"/>
    <d v="2016-04-14T02:20:20"/>
    <n v="60"/>
  </r>
  <r>
    <x v="2"/>
    <d v="2016-04-14T02:20:30"/>
    <n v="62"/>
  </r>
  <r>
    <x v="2"/>
    <d v="2016-04-14T02:20:40"/>
    <n v="61"/>
  </r>
  <r>
    <x v="2"/>
    <d v="2016-04-14T02:20:50"/>
    <n v="60"/>
  </r>
  <r>
    <x v="2"/>
    <d v="2016-04-14T02:21:00"/>
    <n v="62"/>
  </r>
  <r>
    <x v="2"/>
    <d v="2016-04-14T02:21:10"/>
    <n v="59"/>
  </r>
  <r>
    <x v="2"/>
    <d v="2016-04-14T02:21:20"/>
    <n v="65"/>
  </r>
  <r>
    <x v="2"/>
    <d v="2016-04-14T02:21:30"/>
    <n v="62"/>
  </r>
  <r>
    <x v="2"/>
    <d v="2016-04-14T02:21:40"/>
    <n v="63"/>
  </r>
  <r>
    <x v="2"/>
    <d v="2016-04-14T02:21:50"/>
    <n v="64"/>
  </r>
  <r>
    <x v="2"/>
    <d v="2016-04-14T02:22:00"/>
    <n v="65"/>
  </r>
  <r>
    <x v="2"/>
    <d v="2016-04-14T02:22:10"/>
    <n v="63"/>
  </r>
  <r>
    <x v="2"/>
    <d v="2016-04-14T02:22:20"/>
    <n v="61"/>
  </r>
  <r>
    <x v="2"/>
    <d v="2016-04-14T02:22:35"/>
    <n v="61"/>
  </r>
  <r>
    <x v="2"/>
    <d v="2016-04-14T02:22:40"/>
    <n v="63"/>
  </r>
  <r>
    <x v="2"/>
    <d v="2016-04-14T02:22:50"/>
    <n v="64"/>
  </r>
  <r>
    <x v="2"/>
    <d v="2016-04-14T02:23:05"/>
    <n v="64"/>
  </r>
  <r>
    <x v="2"/>
    <d v="2016-04-14T02:23:10"/>
    <n v="68"/>
  </r>
  <r>
    <x v="2"/>
    <d v="2016-04-14T02:23:20"/>
    <n v="70"/>
  </r>
  <r>
    <x v="2"/>
    <d v="2016-04-14T02:23:25"/>
    <n v="71"/>
  </r>
  <r>
    <x v="2"/>
    <d v="2016-04-14T02:23:30"/>
    <n v="72"/>
  </r>
  <r>
    <x v="2"/>
    <d v="2016-04-14T02:23:40"/>
    <n v="72"/>
  </r>
  <r>
    <x v="2"/>
    <d v="2016-04-14T02:23:55"/>
    <n v="72"/>
  </r>
  <r>
    <x v="2"/>
    <d v="2016-04-14T02:24:00"/>
    <n v="69"/>
  </r>
  <r>
    <x v="2"/>
    <d v="2016-04-14T02:24:10"/>
    <n v="62"/>
  </r>
  <r>
    <x v="2"/>
    <d v="2016-04-14T02:24:20"/>
    <n v="62"/>
  </r>
  <r>
    <x v="2"/>
    <d v="2016-04-14T02:24:30"/>
    <n v="64"/>
  </r>
  <r>
    <x v="2"/>
    <d v="2016-04-14T02:24:40"/>
    <n v="62"/>
  </r>
  <r>
    <x v="2"/>
    <d v="2016-04-14T02:24:50"/>
    <n v="63"/>
  </r>
  <r>
    <x v="2"/>
    <d v="2016-04-14T02:25:00"/>
    <n v="66"/>
  </r>
  <r>
    <x v="2"/>
    <d v="2016-04-14T02:25:10"/>
    <n v="68"/>
  </r>
  <r>
    <x v="2"/>
    <d v="2016-04-14T02:25:20"/>
    <n v="67"/>
  </r>
  <r>
    <x v="2"/>
    <d v="2016-04-14T02:25:30"/>
    <n v="68"/>
  </r>
  <r>
    <x v="2"/>
    <d v="2016-04-14T02:25:40"/>
    <n v="63"/>
  </r>
  <r>
    <x v="2"/>
    <d v="2016-04-14T02:25:50"/>
    <n v="64"/>
  </r>
  <r>
    <x v="2"/>
    <d v="2016-04-14T02:26:00"/>
    <n v="65"/>
  </r>
  <r>
    <x v="2"/>
    <d v="2016-04-14T02:26:10"/>
    <n v="66"/>
  </r>
  <r>
    <x v="2"/>
    <d v="2016-04-14T02:26:25"/>
    <n v="66"/>
  </r>
  <r>
    <x v="2"/>
    <d v="2016-04-14T02:26:30"/>
    <n v="67"/>
  </r>
  <r>
    <x v="2"/>
    <d v="2016-04-14T02:26:40"/>
    <n v="66"/>
  </r>
  <r>
    <x v="2"/>
    <d v="2016-04-14T02:26:55"/>
    <n v="66"/>
  </r>
  <r>
    <x v="2"/>
    <d v="2016-04-14T02:27:00"/>
    <n v="67"/>
  </r>
  <r>
    <x v="2"/>
    <d v="2016-04-14T02:27:10"/>
    <n v="65"/>
  </r>
  <r>
    <x v="2"/>
    <d v="2016-04-14T02:27:20"/>
    <n v="67"/>
  </r>
  <r>
    <x v="2"/>
    <d v="2016-04-14T02:27:35"/>
    <n v="67"/>
  </r>
  <r>
    <x v="2"/>
    <d v="2016-04-14T02:27:50"/>
    <n v="68"/>
  </r>
  <r>
    <x v="2"/>
    <d v="2016-04-14T02:28:05"/>
    <n v="68"/>
  </r>
  <r>
    <x v="2"/>
    <d v="2016-04-14T02:28:20"/>
    <n v="65"/>
  </r>
  <r>
    <x v="2"/>
    <d v="2016-04-14T02:28:30"/>
    <n v="67"/>
  </r>
  <r>
    <x v="2"/>
    <d v="2016-04-14T02:28:40"/>
    <n v="69"/>
  </r>
  <r>
    <x v="2"/>
    <d v="2016-04-14T02:28:55"/>
    <n v="69"/>
  </r>
  <r>
    <x v="2"/>
    <d v="2016-04-14T02:29:00"/>
    <n v="70"/>
  </r>
  <r>
    <x v="2"/>
    <d v="2016-04-14T02:29:10"/>
    <n v="71"/>
  </r>
  <r>
    <x v="2"/>
    <d v="2016-04-14T02:29:25"/>
    <n v="71"/>
  </r>
  <r>
    <x v="2"/>
    <d v="2016-04-14T02:29:30"/>
    <n v="68"/>
  </r>
  <r>
    <x v="2"/>
    <d v="2016-04-14T02:29:45"/>
    <n v="68"/>
  </r>
  <r>
    <x v="2"/>
    <d v="2016-04-14T02:30:00"/>
    <n v="69"/>
  </r>
  <r>
    <x v="2"/>
    <d v="2016-04-14T02:30:15"/>
    <n v="69"/>
  </r>
  <r>
    <x v="2"/>
    <d v="2016-04-14T02:30:20"/>
    <n v="69"/>
  </r>
  <r>
    <x v="2"/>
    <d v="2016-04-14T02:30:30"/>
    <n v="68"/>
  </r>
  <r>
    <x v="2"/>
    <d v="2016-04-14T02:30:40"/>
    <n v="62"/>
  </r>
  <r>
    <x v="2"/>
    <d v="2016-04-14T02:30:50"/>
    <n v="63"/>
  </r>
  <r>
    <x v="2"/>
    <d v="2016-04-14T02:31:00"/>
    <n v="60"/>
  </r>
  <r>
    <x v="2"/>
    <d v="2016-04-14T02:31:10"/>
    <n v="62"/>
  </r>
  <r>
    <x v="2"/>
    <d v="2016-04-14T02:31:20"/>
    <n v="61"/>
  </r>
  <r>
    <x v="2"/>
    <d v="2016-04-14T02:31:30"/>
    <n v="62"/>
  </r>
  <r>
    <x v="2"/>
    <d v="2016-04-14T02:31:40"/>
    <n v="58"/>
  </r>
  <r>
    <x v="2"/>
    <d v="2016-04-14T02:31:50"/>
    <n v="63"/>
  </r>
  <r>
    <x v="2"/>
    <d v="2016-04-14T02:31:55"/>
    <n v="64"/>
  </r>
  <r>
    <x v="2"/>
    <d v="2016-04-14T02:32:10"/>
    <n v="69"/>
  </r>
  <r>
    <x v="2"/>
    <d v="2016-04-14T02:32:20"/>
    <n v="62"/>
  </r>
  <r>
    <x v="2"/>
    <d v="2016-04-14T02:32:30"/>
    <n v="61"/>
  </r>
  <r>
    <x v="2"/>
    <d v="2016-04-14T02:32:40"/>
    <n v="62"/>
  </r>
  <r>
    <x v="2"/>
    <d v="2016-04-14T02:32:55"/>
    <n v="62"/>
  </r>
  <r>
    <x v="2"/>
    <d v="2016-04-14T02:33:10"/>
    <n v="62"/>
  </r>
  <r>
    <x v="2"/>
    <d v="2016-04-14T02:33:20"/>
    <n v="63"/>
  </r>
  <r>
    <x v="2"/>
    <d v="2016-04-14T02:33:30"/>
    <n v="64"/>
  </r>
  <r>
    <x v="2"/>
    <d v="2016-04-14T02:33:40"/>
    <n v="65"/>
  </r>
  <r>
    <x v="2"/>
    <d v="2016-04-14T02:33:50"/>
    <n v="64"/>
  </r>
  <r>
    <x v="2"/>
    <d v="2016-04-14T02:34:00"/>
    <n v="62"/>
  </r>
  <r>
    <x v="2"/>
    <d v="2016-04-14T02:34:15"/>
    <n v="62"/>
  </r>
  <r>
    <x v="2"/>
    <d v="2016-04-14T02:34:20"/>
    <n v="63"/>
  </r>
  <r>
    <x v="2"/>
    <d v="2016-04-14T02:34:30"/>
    <n v="64"/>
  </r>
  <r>
    <x v="2"/>
    <d v="2016-04-14T02:34:45"/>
    <n v="64"/>
  </r>
  <r>
    <x v="2"/>
    <d v="2016-04-14T02:34:50"/>
    <n v="70"/>
  </r>
  <r>
    <x v="2"/>
    <d v="2016-04-14T02:35:00"/>
    <n v="63"/>
  </r>
  <r>
    <x v="2"/>
    <d v="2016-04-14T02:35:10"/>
    <n v="66"/>
  </r>
  <r>
    <x v="2"/>
    <d v="2016-04-14T02:35:20"/>
    <n v="64"/>
  </r>
  <r>
    <x v="2"/>
    <d v="2016-04-14T02:35:35"/>
    <n v="64"/>
  </r>
  <r>
    <x v="2"/>
    <d v="2016-04-14T02:35:40"/>
    <n v="66"/>
  </r>
  <r>
    <x v="2"/>
    <d v="2016-04-14T02:35:50"/>
    <n v="65"/>
  </r>
  <r>
    <x v="2"/>
    <d v="2016-04-14T02:36:00"/>
    <n v="64"/>
  </r>
  <r>
    <x v="2"/>
    <d v="2016-04-14T02:36:10"/>
    <n v="63"/>
  </r>
  <r>
    <x v="2"/>
    <d v="2016-04-14T02:36:25"/>
    <n v="63"/>
  </r>
  <r>
    <x v="2"/>
    <d v="2016-04-14T02:36:40"/>
    <n v="64"/>
  </r>
  <r>
    <x v="2"/>
    <d v="2016-04-14T02:36:50"/>
    <n v="64"/>
  </r>
  <r>
    <x v="2"/>
    <d v="2016-04-14T02:37:05"/>
    <n v="64"/>
  </r>
  <r>
    <x v="2"/>
    <d v="2016-04-14T02:37:20"/>
    <n v="64"/>
  </r>
  <r>
    <x v="2"/>
    <d v="2016-04-14T02:37:30"/>
    <n v="62"/>
  </r>
  <r>
    <x v="2"/>
    <d v="2016-04-14T02:37:45"/>
    <n v="62"/>
  </r>
  <r>
    <x v="2"/>
    <d v="2016-04-14T02:38:00"/>
    <n v="62"/>
  </r>
  <r>
    <x v="2"/>
    <d v="2016-04-14T02:38:10"/>
    <n v="63"/>
  </r>
  <r>
    <x v="2"/>
    <d v="2016-04-14T02:38:25"/>
    <n v="63"/>
  </r>
  <r>
    <x v="2"/>
    <d v="2016-04-14T02:38:30"/>
    <n v="65"/>
  </r>
  <r>
    <x v="2"/>
    <d v="2016-04-14T02:38:40"/>
    <n v="66"/>
  </r>
  <r>
    <x v="2"/>
    <d v="2016-04-14T02:38:50"/>
    <n v="65"/>
  </r>
  <r>
    <x v="2"/>
    <d v="2016-04-14T02:38:55"/>
    <n v="65"/>
  </r>
  <r>
    <x v="2"/>
    <d v="2016-04-14T02:39:10"/>
    <n v="65"/>
  </r>
  <r>
    <x v="2"/>
    <d v="2016-04-14T02:39:20"/>
    <n v="64"/>
  </r>
  <r>
    <x v="2"/>
    <d v="2016-04-14T02:39:30"/>
    <n v="65"/>
  </r>
  <r>
    <x v="2"/>
    <d v="2016-04-14T02:39:40"/>
    <n v="66"/>
  </r>
  <r>
    <x v="2"/>
    <d v="2016-04-14T02:39:50"/>
    <n v="64"/>
  </r>
  <r>
    <x v="2"/>
    <d v="2016-04-14T02:40:00"/>
    <n v="64"/>
  </r>
  <r>
    <x v="2"/>
    <d v="2016-04-14T02:40:15"/>
    <n v="64"/>
  </r>
  <r>
    <x v="2"/>
    <d v="2016-04-14T02:40:30"/>
    <n v="64"/>
  </r>
  <r>
    <x v="2"/>
    <d v="2016-04-14T02:40:45"/>
    <n v="64"/>
  </r>
  <r>
    <x v="2"/>
    <d v="2016-04-14T02:41:00"/>
    <n v="64"/>
  </r>
  <r>
    <x v="2"/>
    <d v="2016-04-14T02:41:15"/>
    <n v="64"/>
  </r>
  <r>
    <x v="2"/>
    <d v="2016-04-14T02:41:20"/>
    <n v="64"/>
  </r>
  <r>
    <x v="2"/>
    <d v="2016-04-14T02:41:35"/>
    <n v="64"/>
  </r>
  <r>
    <x v="2"/>
    <d v="2016-04-14T02:41:50"/>
    <n v="64"/>
  </r>
  <r>
    <x v="2"/>
    <d v="2016-04-14T02:42:05"/>
    <n v="64"/>
  </r>
  <r>
    <x v="2"/>
    <d v="2016-04-14T02:42:10"/>
    <n v="64"/>
  </r>
  <r>
    <x v="2"/>
    <d v="2016-04-14T02:42:25"/>
    <n v="64"/>
  </r>
  <r>
    <x v="2"/>
    <d v="2016-04-14T02:42:30"/>
    <n v="64"/>
  </r>
  <r>
    <x v="2"/>
    <d v="2016-04-14T02:42:45"/>
    <n v="64"/>
  </r>
  <r>
    <x v="2"/>
    <d v="2016-04-14T02:43:00"/>
    <n v="64"/>
  </r>
  <r>
    <x v="2"/>
    <d v="2016-04-14T02:43:10"/>
    <n v="64"/>
  </r>
  <r>
    <x v="2"/>
    <d v="2016-04-14T02:43:25"/>
    <n v="64"/>
  </r>
  <r>
    <x v="2"/>
    <d v="2016-04-14T02:43:30"/>
    <n v="64"/>
  </r>
  <r>
    <x v="2"/>
    <d v="2016-04-14T02:43:40"/>
    <n v="64"/>
  </r>
  <r>
    <x v="2"/>
    <d v="2016-04-14T02:43:55"/>
    <n v="64"/>
  </r>
  <r>
    <x v="2"/>
    <d v="2016-04-14T02:44:10"/>
    <n v="64"/>
  </r>
  <r>
    <x v="2"/>
    <d v="2016-04-14T02:44:25"/>
    <n v="64"/>
  </r>
  <r>
    <x v="2"/>
    <d v="2016-04-14T02:44:40"/>
    <n v="64"/>
  </r>
  <r>
    <x v="2"/>
    <d v="2016-04-14T02:44:55"/>
    <n v="64"/>
  </r>
  <r>
    <x v="2"/>
    <d v="2016-04-14T02:45:10"/>
    <n v="64"/>
  </r>
  <r>
    <x v="2"/>
    <d v="2016-04-14T02:45:25"/>
    <n v="64"/>
  </r>
  <r>
    <x v="2"/>
    <d v="2016-04-14T02:45:40"/>
    <n v="64"/>
  </r>
  <r>
    <x v="2"/>
    <d v="2016-04-14T02:45:55"/>
    <n v="64"/>
  </r>
  <r>
    <x v="2"/>
    <d v="2016-04-14T02:46:10"/>
    <n v="64"/>
  </r>
  <r>
    <x v="2"/>
    <d v="2016-04-14T02:46:25"/>
    <n v="64"/>
  </r>
  <r>
    <x v="2"/>
    <d v="2016-04-14T02:46:30"/>
    <n v="70"/>
  </r>
  <r>
    <x v="2"/>
    <d v="2016-04-14T02:46:40"/>
    <n v="78"/>
  </r>
  <r>
    <x v="2"/>
    <d v="2016-04-14T02:46:50"/>
    <n v="67"/>
  </r>
  <r>
    <x v="2"/>
    <d v="2016-04-14T02:47:00"/>
    <n v="64"/>
  </r>
  <r>
    <x v="2"/>
    <d v="2016-04-14T02:47:15"/>
    <n v="64"/>
  </r>
  <r>
    <x v="2"/>
    <d v="2016-04-14T02:47:20"/>
    <n v="63"/>
  </r>
  <r>
    <x v="2"/>
    <d v="2016-04-14T02:47:30"/>
    <n v="66"/>
  </r>
  <r>
    <x v="2"/>
    <d v="2016-04-14T02:47:40"/>
    <n v="70"/>
  </r>
  <r>
    <x v="2"/>
    <d v="2016-04-14T02:47:50"/>
    <n v="66"/>
  </r>
  <r>
    <x v="2"/>
    <d v="2016-04-14T02:48:00"/>
    <n v="65"/>
  </r>
  <r>
    <x v="2"/>
    <d v="2016-04-14T02:48:15"/>
    <n v="65"/>
  </r>
  <r>
    <x v="2"/>
    <d v="2016-04-14T02:48:20"/>
    <n v="68"/>
  </r>
  <r>
    <x v="2"/>
    <d v="2016-04-14T02:48:30"/>
    <n v="67"/>
  </r>
  <r>
    <x v="2"/>
    <d v="2016-04-14T02:48:40"/>
    <n v="69"/>
  </r>
  <r>
    <x v="2"/>
    <d v="2016-04-14T02:48:50"/>
    <n v="68"/>
  </r>
  <r>
    <x v="2"/>
    <d v="2016-04-14T02:49:00"/>
    <n v="66"/>
  </r>
  <r>
    <x v="2"/>
    <d v="2016-04-14T02:49:10"/>
    <n v="67"/>
  </r>
  <r>
    <x v="2"/>
    <d v="2016-04-14T02:49:20"/>
    <n v="66"/>
  </r>
  <r>
    <x v="2"/>
    <d v="2016-04-14T02:49:30"/>
    <n v="62"/>
  </r>
  <r>
    <x v="2"/>
    <d v="2016-04-14T02:49:40"/>
    <n v="63"/>
  </r>
  <r>
    <x v="2"/>
    <d v="2016-04-14T02:49:50"/>
    <n v="65"/>
  </r>
  <r>
    <x v="2"/>
    <d v="2016-04-14T02:50:00"/>
    <n v="66"/>
  </r>
  <r>
    <x v="2"/>
    <d v="2016-04-14T02:50:10"/>
    <n v="62"/>
  </r>
  <r>
    <x v="2"/>
    <d v="2016-04-14T02:50:20"/>
    <n v="61"/>
  </r>
  <r>
    <x v="2"/>
    <d v="2016-04-14T02:50:30"/>
    <n v="63"/>
  </r>
  <r>
    <x v="2"/>
    <d v="2016-04-14T02:50:45"/>
    <n v="63"/>
  </r>
  <r>
    <x v="2"/>
    <d v="2016-04-14T02:50:50"/>
    <n v="65"/>
  </r>
  <r>
    <x v="2"/>
    <d v="2016-04-14T02:51:05"/>
    <n v="65"/>
  </r>
  <r>
    <x v="2"/>
    <d v="2016-04-14T02:51:10"/>
    <n v="66"/>
  </r>
  <r>
    <x v="2"/>
    <d v="2016-04-14T02:51:20"/>
    <n v="69"/>
  </r>
  <r>
    <x v="2"/>
    <d v="2016-04-14T02:51:30"/>
    <n v="68"/>
  </r>
  <r>
    <x v="2"/>
    <d v="2016-04-14T02:51:40"/>
    <n v="70"/>
  </r>
  <r>
    <x v="2"/>
    <d v="2016-04-14T02:51:50"/>
    <n v="65"/>
  </r>
  <r>
    <x v="2"/>
    <d v="2016-04-14T02:52:00"/>
    <n v="63"/>
  </r>
  <r>
    <x v="2"/>
    <d v="2016-04-14T02:52:15"/>
    <n v="63"/>
  </r>
  <r>
    <x v="2"/>
    <d v="2016-04-14T02:52:30"/>
    <n v="65"/>
  </r>
  <r>
    <x v="2"/>
    <d v="2016-04-14T02:52:40"/>
    <n v="62"/>
  </r>
  <r>
    <x v="2"/>
    <d v="2016-04-14T02:52:55"/>
    <n v="62"/>
  </r>
  <r>
    <x v="2"/>
    <d v="2016-04-14T02:53:00"/>
    <n v="63"/>
  </r>
  <r>
    <x v="2"/>
    <d v="2016-04-14T02:53:10"/>
    <n v="62"/>
  </r>
  <r>
    <x v="2"/>
    <d v="2016-04-14T02:53:20"/>
    <n v="59"/>
  </r>
  <r>
    <x v="2"/>
    <d v="2016-04-14T02:53:30"/>
    <n v="61"/>
  </r>
  <r>
    <x v="2"/>
    <d v="2016-04-14T02:53:35"/>
    <n v="61"/>
  </r>
  <r>
    <x v="2"/>
    <d v="2016-04-14T02:53:50"/>
    <n v="68"/>
  </r>
  <r>
    <x v="2"/>
    <d v="2016-04-14T02:54:00"/>
    <n v="63"/>
  </r>
  <r>
    <x v="2"/>
    <d v="2016-04-14T02:54:15"/>
    <n v="63"/>
  </r>
  <r>
    <x v="2"/>
    <d v="2016-04-14T02:54:30"/>
    <n v="66"/>
  </r>
  <r>
    <x v="2"/>
    <d v="2016-04-14T02:54:40"/>
    <n v="65"/>
  </r>
  <r>
    <x v="2"/>
    <d v="2016-04-14T02:54:50"/>
    <n v="64"/>
  </r>
  <r>
    <x v="2"/>
    <d v="2016-04-14T02:55:00"/>
    <n v="63"/>
  </r>
  <r>
    <x v="2"/>
    <d v="2016-04-14T02:55:10"/>
    <n v="60"/>
  </r>
  <r>
    <x v="2"/>
    <d v="2016-04-14T02:55:20"/>
    <n v="58"/>
  </r>
  <r>
    <x v="2"/>
    <d v="2016-04-14T02:55:30"/>
    <n v="60"/>
  </r>
  <r>
    <x v="2"/>
    <d v="2016-04-14T02:55:40"/>
    <n v="62"/>
  </r>
  <r>
    <x v="2"/>
    <d v="2016-04-14T02:55:50"/>
    <n v="63"/>
  </r>
  <r>
    <x v="2"/>
    <d v="2016-04-14T02:56:00"/>
    <n v="64"/>
  </r>
  <r>
    <x v="2"/>
    <d v="2016-04-14T02:56:10"/>
    <n v="63"/>
  </r>
  <r>
    <x v="2"/>
    <d v="2016-04-14T02:56:20"/>
    <n v="62"/>
  </r>
  <r>
    <x v="2"/>
    <d v="2016-04-14T02:56:30"/>
    <n v="63"/>
  </r>
  <r>
    <x v="2"/>
    <d v="2016-04-14T02:56:40"/>
    <n v="64"/>
  </r>
  <r>
    <x v="2"/>
    <d v="2016-04-14T02:56:50"/>
    <n v="66"/>
  </r>
  <r>
    <x v="2"/>
    <d v="2016-04-14T02:57:00"/>
    <n v="65"/>
  </r>
  <r>
    <x v="2"/>
    <d v="2016-04-14T02:57:10"/>
    <n v="63"/>
  </r>
  <r>
    <x v="2"/>
    <d v="2016-04-14T02:57:20"/>
    <n v="64"/>
  </r>
  <r>
    <x v="2"/>
    <d v="2016-04-14T02:57:30"/>
    <n v="65"/>
  </r>
  <r>
    <x v="2"/>
    <d v="2016-04-14T02:57:40"/>
    <n v="66"/>
  </r>
  <r>
    <x v="2"/>
    <d v="2016-04-14T02:57:50"/>
    <n v="64"/>
  </r>
  <r>
    <x v="2"/>
    <d v="2016-04-14T02:58:05"/>
    <n v="64"/>
  </r>
  <r>
    <x v="2"/>
    <d v="2016-04-14T02:58:10"/>
    <n v="66"/>
  </r>
  <r>
    <x v="2"/>
    <d v="2016-04-14T02:58:25"/>
    <n v="66"/>
  </r>
  <r>
    <x v="2"/>
    <d v="2016-04-14T02:58:30"/>
    <n v="65"/>
  </r>
  <r>
    <x v="2"/>
    <d v="2016-04-14T02:58:40"/>
    <n v="63"/>
  </r>
  <r>
    <x v="2"/>
    <d v="2016-04-14T02:58:50"/>
    <n v="66"/>
  </r>
  <r>
    <x v="2"/>
    <d v="2016-04-14T02:59:05"/>
    <n v="66"/>
  </r>
  <r>
    <x v="2"/>
    <d v="2016-04-14T02:59:10"/>
    <n v="65"/>
  </r>
  <r>
    <x v="2"/>
    <d v="2016-04-14T02:59:20"/>
    <n v="66"/>
  </r>
  <r>
    <x v="2"/>
    <d v="2016-04-14T02:59:30"/>
    <n v="63"/>
  </r>
  <r>
    <x v="2"/>
    <d v="2016-04-14T02:59:40"/>
    <n v="65"/>
  </r>
  <r>
    <x v="2"/>
    <d v="2016-04-14T02:59:50"/>
    <n v="64"/>
  </r>
  <r>
    <x v="2"/>
    <d v="2016-04-14T03:00:00"/>
    <n v="62"/>
  </r>
  <r>
    <x v="2"/>
    <d v="2016-04-14T03:00:10"/>
    <n v="63"/>
  </r>
  <r>
    <x v="2"/>
    <d v="2016-04-14T03:00:20"/>
    <n v="63"/>
  </r>
  <r>
    <x v="2"/>
    <d v="2016-04-14T03:00:30"/>
    <n v="62"/>
  </r>
  <r>
    <x v="2"/>
    <d v="2016-04-14T03:00:40"/>
    <n v="63"/>
  </r>
  <r>
    <x v="2"/>
    <d v="2016-04-14T03:00:50"/>
    <n v="64"/>
  </r>
  <r>
    <x v="2"/>
    <d v="2016-04-14T03:01:00"/>
    <n v="66"/>
  </r>
  <r>
    <x v="2"/>
    <d v="2016-04-14T03:01:10"/>
    <n v="65"/>
  </r>
  <r>
    <x v="2"/>
    <d v="2016-04-14T03:01:20"/>
    <n v="64"/>
  </r>
  <r>
    <x v="2"/>
    <d v="2016-04-14T03:01:30"/>
    <n v="65"/>
  </r>
  <r>
    <x v="2"/>
    <d v="2016-04-14T03:01:45"/>
    <n v="65"/>
  </r>
  <r>
    <x v="2"/>
    <d v="2016-04-14T03:02:00"/>
    <n v="63"/>
  </r>
  <r>
    <x v="2"/>
    <d v="2016-04-14T03:02:15"/>
    <n v="63"/>
  </r>
  <r>
    <x v="2"/>
    <d v="2016-04-14T03:02:20"/>
    <n v="64"/>
  </r>
  <r>
    <x v="2"/>
    <d v="2016-04-14T03:02:35"/>
    <n v="64"/>
  </r>
  <r>
    <x v="2"/>
    <d v="2016-04-14T03:02:40"/>
    <n v="63"/>
  </r>
  <r>
    <x v="2"/>
    <d v="2016-04-14T03:02:50"/>
    <n v="64"/>
  </r>
  <r>
    <x v="2"/>
    <d v="2016-04-14T03:03:00"/>
    <n v="65"/>
  </r>
  <r>
    <x v="2"/>
    <d v="2016-04-14T03:03:10"/>
    <n v="66"/>
  </r>
  <r>
    <x v="2"/>
    <d v="2016-04-14T03:03:20"/>
    <n v="65"/>
  </r>
  <r>
    <x v="2"/>
    <d v="2016-04-14T03:03:30"/>
    <n v="66"/>
  </r>
  <r>
    <x v="2"/>
    <d v="2016-04-14T03:03:40"/>
    <n v="65"/>
  </r>
  <r>
    <x v="2"/>
    <d v="2016-04-14T03:03:55"/>
    <n v="65"/>
  </r>
  <r>
    <x v="2"/>
    <d v="2016-04-14T03:04:00"/>
    <n v="64"/>
  </r>
  <r>
    <x v="2"/>
    <d v="2016-04-14T03:04:10"/>
    <n v="63"/>
  </r>
  <r>
    <x v="2"/>
    <d v="2016-04-14T03:04:20"/>
    <n v="65"/>
  </r>
  <r>
    <x v="2"/>
    <d v="2016-04-14T03:04:35"/>
    <n v="65"/>
  </r>
  <r>
    <x v="2"/>
    <d v="2016-04-14T03:04:40"/>
    <n v="64"/>
  </r>
  <r>
    <x v="2"/>
    <d v="2016-04-14T03:04:50"/>
    <n v="63"/>
  </r>
  <r>
    <x v="2"/>
    <d v="2016-04-14T03:05:00"/>
    <n v="65"/>
  </r>
  <r>
    <x v="2"/>
    <d v="2016-04-14T03:05:15"/>
    <n v="65"/>
  </r>
  <r>
    <x v="2"/>
    <d v="2016-04-14T03:05:20"/>
    <n v="64"/>
  </r>
  <r>
    <x v="2"/>
    <d v="2016-04-14T03:05:30"/>
    <n v="65"/>
  </r>
  <r>
    <x v="2"/>
    <d v="2016-04-14T03:05:40"/>
    <n v="64"/>
  </r>
  <r>
    <x v="2"/>
    <d v="2016-04-14T03:05:50"/>
    <n v="64"/>
  </r>
  <r>
    <x v="2"/>
    <d v="2016-04-14T03:06:05"/>
    <n v="64"/>
  </r>
  <r>
    <x v="2"/>
    <d v="2016-04-14T03:06:10"/>
    <n v="65"/>
  </r>
  <r>
    <x v="2"/>
    <d v="2016-04-14T03:06:25"/>
    <n v="65"/>
  </r>
  <r>
    <x v="2"/>
    <d v="2016-04-14T03:06:30"/>
    <n v="66"/>
  </r>
  <r>
    <x v="2"/>
    <d v="2016-04-14T03:06:45"/>
    <n v="66"/>
  </r>
  <r>
    <x v="2"/>
    <d v="2016-04-14T03:06:50"/>
    <n v="64"/>
  </r>
  <r>
    <x v="2"/>
    <d v="2016-04-14T03:07:05"/>
    <n v="64"/>
  </r>
  <r>
    <x v="2"/>
    <d v="2016-04-14T03:07:20"/>
    <n v="66"/>
  </r>
  <r>
    <x v="2"/>
    <d v="2016-04-14T03:07:30"/>
    <n v="67"/>
  </r>
  <r>
    <x v="2"/>
    <d v="2016-04-14T03:07:45"/>
    <n v="67"/>
  </r>
  <r>
    <x v="2"/>
    <d v="2016-04-14T03:07:50"/>
    <n v="66"/>
  </r>
  <r>
    <x v="2"/>
    <d v="2016-04-14T03:08:00"/>
    <n v="67"/>
  </r>
  <r>
    <x v="2"/>
    <d v="2016-04-14T03:08:10"/>
    <n v="66"/>
  </r>
  <r>
    <x v="2"/>
    <d v="2016-04-14T03:08:20"/>
    <n v="67"/>
  </r>
  <r>
    <x v="2"/>
    <d v="2016-04-14T03:08:30"/>
    <n v="68"/>
  </r>
  <r>
    <x v="2"/>
    <d v="2016-04-14T03:08:40"/>
    <n v="67"/>
  </r>
  <r>
    <x v="2"/>
    <d v="2016-04-14T03:08:55"/>
    <n v="67"/>
  </r>
  <r>
    <x v="2"/>
    <d v="2016-04-14T03:09:00"/>
    <n v="66"/>
  </r>
  <r>
    <x v="2"/>
    <d v="2016-04-14T03:09:15"/>
    <n v="66"/>
  </r>
  <r>
    <x v="2"/>
    <d v="2016-04-14T03:09:30"/>
    <n v="66"/>
  </r>
  <r>
    <x v="2"/>
    <d v="2016-04-14T03:09:40"/>
    <n v="67"/>
  </r>
  <r>
    <x v="2"/>
    <d v="2016-04-14T03:09:50"/>
    <n v="68"/>
  </r>
  <r>
    <x v="2"/>
    <d v="2016-04-14T03:10:00"/>
    <n v="69"/>
  </r>
  <r>
    <x v="2"/>
    <d v="2016-04-14T03:10:10"/>
    <n v="68"/>
  </r>
  <r>
    <x v="2"/>
    <d v="2016-04-14T03:10:20"/>
    <n v="67"/>
  </r>
  <r>
    <x v="2"/>
    <d v="2016-04-14T03:10:35"/>
    <n v="67"/>
  </r>
  <r>
    <x v="2"/>
    <d v="2016-04-14T03:10:40"/>
    <n v="67"/>
  </r>
  <r>
    <x v="2"/>
    <d v="2016-04-14T03:10:55"/>
    <n v="67"/>
  </r>
  <r>
    <x v="2"/>
    <d v="2016-04-14T03:11:10"/>
    <n v="67"/>
  </r>
  <r>
    <x v="2"/>
    <d v="2016-04-14T03:11:20"/>
    <n v="65"/>
  </r>
  <r>
    <x v="2"/>
    <d v="2016-04-14T03:11:30"/>
    <n v="67"/>
  </r>
  <r>
    <x v="2"/>
    <d v="2016-04-14T03:11:40"/>
    <n v="68"/>
  </r>
  <r>
    <x v="2"/>
    <d v="2016-04-14T03:11:50"/>
    <n v="67"/>
  </r>
  <r>
    <x v="2"/>
    <d v="2016-04-14T03:12:05"/>
    <n v="67"/>
  </r>
  <r>
    <x v="2"/>
    <d v="2016-04-14T03:12:20"/>
    <n v="66"/>
  </r>
  <r>
    <x v="2"/>
    <d v="2016-04-14T03:12:30"/>
    <n v="66"/>
  </r>
  <r>
    <x v="2"/>
    <d v="2016-04-14T03:12:45"/>
    <n v="66"/>
  </r>
  <r>
    <x v="2"/>
    <d v="2016-04-14T03:12:50"/>
    <n v="73"/>
  </r>
  <r>
    <x v="2"/>
    <d v="2016-04-14T03:13:00"/>
    <n v="61"/>
  </r>
  <r>
    <x v="2"/>
    <d v="2016-04-14T03:13:10"/>
    <n v="65"/>
  </r>
  <r>
    <x v="2"/>
    <d v="2016-04-14T03:13:20"/>
    <n v="66"/>
  </r>
  <r>
    <x v="2"/>
    <d v="2016-04-14T03:13:35"/>
    <n v="66"/>
  </r>
  <r>
    <x v="2"/>
    <d v="2016-04-14T03:13:40"/>
    <n v="65"/>
  </r>
  <r>
    <x v="2"/>
    <d v="2016-04-14T03:13:50"/>
    <n v="64"/>
  </r>
  <r>
    <x v="2"/>
    <d v="2016-04-14T03:14:00"/>
    <n v="65"/>
  </r>
  <r>
    <x v="2"/>
    <d v="2016-04-14T03:14:10"/>
    <n v="66"/>
  </r>
  <r>
    <x v="2"/>
    <d v="2016-04-14T03:14:20"/>
    <n v="65"/>
  </r>
  <r>
    <x v="2"/>
    <d v="2016-04-14T03:14:35"/>
    <n v="65"/>
  </r>
  <r>
    <x v="2"/>
    <d v="2016-04-14T03:14:50"/>
    <n v="67"/>
  </r>
  <r>
    <x v="2"/>
    <d v="2016-04-14T03:15:00"/>
    <n v="65"/>
  </r>
  <r>
    <x v="2"/>
    <d v="2016-04-14T03:15:10"/>
    <n v="66"/>
  </r>
  <r>
    <x v="2"/>
    <d v="2016-04-14T03:15:20"/>
    <n v="67"/>
  </r>
  <r>
    <x v="2"/>
    <d v="2016-04-14T03:15:30"/>
    <n v="66"/>
  </r>
  <r>
    <x v="2"/>
    <d v="2016-04-14T03:15:45"/>
    <n v="66"/>
  </r>
  <r>
    <x v="2"/>
    <d v="2016-04-14T03:15:50"/>
    <n v="64"/>
  </r>
  <r>
    <x v="2"/>
    <d v="2016-04-14T03:16:05"/>
    <n v="64"/>
  </r>
  <r>
    <x v="2"/>
    <d v="2016-04-14T03:16:20"/>
    <n v="64"/>
  </r>
  <r>
    <x v="2"/>
    <d v="2016-04-14T03:16:30"/>
    <n v="65"/>
  </r>
  <r>
    <x v="2"/>
    <d v="2016-04-14T03:16:40"/>
    <n v="66"/>
  </r>
  <r>
    <x v="2"/>
    <d v="2016-04-14T03:16:55"/>
    <n v="66"/>
  </r>
  <r>
    <x v="2"/>
    <d v="2016-04-14T03:17:10"/>
    <n v="65"/>
  </r>
  <r>
    <x v="2"/>
    <d v="2016-04-14T03:17:20"/>
    <n v="64"/>
  </r>
  <r>
    <x v="2"/>
    <d v="2016-04-14T03:17:30"/>
    <n v="66"/>
  </r>
  <r>
    <x v="2"/>
    <d v="2016-04-14T03:17:40"/>
    <n v="69"/>
  </r>
  <r>
    <x v="2"/>
    <d v="2016-04-14T03:17:50"/>
    <n v="68"/>
  </r>
  <r>
    <x v="2"/>
    <d v="2016-04-14T03:18:00"/>
    <n v="66"/>
  </r>
  <r>
    <x v="2"/>
    <d v="2016-04-14T03:18:10"/>
    <n v="65"/>
  </r>
  <r>
    <x v="2"/>
    <d v="2016-04-14T03:18:20"/>
    <n v="66"/>
  </r>
  <r>
    <x v="2"/>
    <d v="2016-04-14T03:18:35"/>
    <n v="66"/>
  </r>
  <r>
    <x v="2"/>
    <d v="2016-04-14T03:18:40"/>
    <n v="64"/>
  </r>
  <r>
    <x v="2"/>
    <d v="2016-04-14T03:18:55"/>
    <n v="64"/>
  </r>
  <r>
    <x v="2"/>
    <d v="2016-04-14T03:19:00"/>
    <n v="65"/>
  </r>
  <r>
    <x v="2"/>
    <d v="2016-04-14T03:19:10"/>
    <n v="64"/>
  </r>
  <r>
    <x v="2"/>
    <d v="2016-04-14T03:19:20"/>
    <n v="67"/>
  </r>
  <r>
    <x v="2"/>
    <d v="2016-04-14T03:19:30"/>
    <n v="64"/>
  </r>
  <r>
    <x v="2"/>
    <d v="2016-04-14T03:19:40"/>
    <n v="66"/>
  </r>
  <r>
    <x v="2"/>
    <d v="2016-04-14T03:19:50"/>
    <n v="65"/>
  </r>
  <r>
    <x v="2"/>
    <d v="2016-04-14T03:20:00"/>
    <n v="66"/>
  </r>
  <r>
    <x v="2"/>
    <d v="2016-04-14T03:20:15"/>
    <n v="66"/>
  </r>
  <r>
    <x v="2"/>
    <d v="2016-04-14T03:20:20"/>
    <n v="66"/>
  </r>
  <r>
    <x v="2"/>
    <d v="2016-04-14T03:20:30"/>
    <n v="65"/>
  </r>
  <r>
    <x v="2"/>
    <d v="2016-04-14T03:20:40"/>
    <n v="66"/>
  </r>
  <r>
    <x v="2"/>
    <d v="2016-04-14T03:20:55"/>
    <n v="66"/>
  </r>
  <r>
    <x v="2"/>
    <d v="2016-04-14T03:21:00"/>
    <n v="67"/>
  </r>
  <r>
    <x v="2"/>
    <d v="2016-04-14T03:21:10"/>
    <n v="66"/>
  </r>
  <r>
    <x v="2"/>
    <d v="2016-04-14T03:21:20"/>
    <n v="67"/>
  </r>
  <r>
    <x v="2"/>
    <d v="2016-04-14T03:21:30"/>
    <n v="66"/>
  </r>
  <r>
    <x v="2"/>
    <d v="2016-04-14T03:21:45"/>
    <n v="66"/>
  </r>
  <r>
    <x v="2"/>
    <d v="2016-04-14T03:21:50"/>
    <n v="67"/>
  </r>
  <r>
    <x v="2"/>
    <d v="2016-04-14T03:22:00"/>
    <n v="66"/>
  </r>
  <r>
    <x v="2"/>
    <d v="2016-04-14T03:22:10"/>
    <n v="65"/>
  </r>
  <r>
    <x v="2"/>
    <d v="2016-04-14T03:22:25"/>
    <n v="65"/>
  </r>
  <r>
    <x v="2"/>
    <d v="2016-04-14T03:22:30"/>
    <n v="66"/>
  </r>
  <r>
    <x v="2"/>
    <d v="2016-04-14T03:22:45"/>
    <n v="66"/>
  </r>
  <r>
    <x v="2"/>
    <d v="2016-04-14T03:22:50"/>
    <n v="67"/>
  </r>
  <r>
    <x v="2"/>
    <d v="2016-04-14T03:23:05"/>
    <n v="67"/>
  </r>
  <r>
    <x v="2"/>
    <d v="2016-04-14T03:23:10"/>
    <n v="75"/>
  </r>
  <r>
    <x v="2"/>
    <d v="2016-04-14T03:23:20"/>
    <n v="72"/>
  </r>
  <r>
    <x v="2"/>
    <d v="2016-04-14T03:23:30"/>
    <n v="66"/>
  </r>
  <r>
    <x v="2"/>
    <d v="2016-04-14T03:23:40"/>
    <n v="64"/>
  </r>
  <r>
    <x v="2"/>
    <d v="2016-04-14T03:23:50"/>
    <n v="65"/>
  </r>
  <r>
    <x v="2"/>
    <d v="2016-04-14T03:24:00"/>
    <n v="66"/>
  </r>
  <r>
    <x v="2"/>
    <d v="2016-04-14T03:24:10"/>
    <n v="67"/>
  </r>
  <r>
    <x v="2"/>
    <d v="2016-04-14T03:24:25"/>
    <n v="67"/>
  </r>
  <r>
    <x v="2"/>
    <d v="2016-04-14T03:24:30"/>
    <n v="66"/>
  </r>
  <r>
    <x v="2"/>
    <d v="2016-04-14T03:24:40"/>
    <n v="68"/>
  </r>
  <r>
    <x v="2"/>
    <d v="2016-04-14T03:24:50"/>
    <n v="69"/>
  </r>
  <r>
    <x v="2"/>
    <d v="2016-04-14T03:25:00"/>
    <n v="68"/>
  </r>
  <r>
    <x v="2"/>
    <d v="2016-04-14T03:25:10"/>
    <n v="67"/>
  </r>
  <r>
    <x v="2"/>
    <d v="2016-04-14T03:25:20"/>
    <n v="69"/>
  </r>
  <r>
    <x v="2"/>
    <d v="2016-04-14T03:25:35"/>
    <n v="69"/>
  </r>
  <r>
    <x v="2"/>
    <d v="2016-04-14T03:25:40"/>
    <n v="66"/>
  </r>
  <r>
    <x v="2"/>
    <d v="2016-04-14T03:25:50"/>
    <n v="68"/>
  </r>
  <r>
    <x v="2"/>
    <d v="2016-04-14T03:26:00"/>
    <n v="67"/>
  </r>
  <r>
    <x v="2"/>
    <d v="2016-04-14T03:26:15"/>
    <n v="67"/>
  </r>
  <r>
    <x v="2"/>
    <d v="2016-04-14T03:26:20"/>
    <n v="68"/>
  </r>
  <r>
    <x v="2"/>
    <d v="2016-04-14T03:26:30"/>
    <n v="65"/>
  </r>
  <r>
    <x v="2"/>
    <d v="2016-04-14T03:26:40"/>
    <n v="67"/>
  </r>
  <r>
    <x v="2"/>
    <d v="2016-04-14T03:26:50"/>
    <n v="68"/>
  </r>
  <r>
    <x v="2"/>
    <d v="2016-04-14T03:27:05"/>
    <n v="68"/>
  </r>
  <r>
    <x v="2"/>
    <d v="2016-04-14T03:27:10"/>
    <n v="66"/>
  </r>
  <r>
    <x v="2"/>
    <d v="2016-04-14T03:27:20"/>
    <n v="65"/>
  </r>
  <r>
    <x v="2"/>
    <d v="2016-04-14T03:27:35"/>
    <n v="65"/>
  </r>
  <r>
    <x v="2"/>
    <d v="2016-04-14T03:27:40"/>
    <n v="69"/>
  </r>
  <r>
    <x v="2"/>
    <d v="2016-04-14T03:27:50"/>
    <n v="68"/>
  </r>
  <r>
    <x v="2"/>
    <d v="2016-04-14T03:28:00"/>
    <n v="66"/>
  </r>
  <r>
    <x v="2"/>
    <d v="2016-04-14T03:28:10"/>
    <n v="67"/>
  </r>
  <r>
    <x v="2"/>
    <d v="2016-04-14T03:28:25"/>
    <n v="67"/>
  </r>
  <r>
    <x v="2"/>
    <d v="2016-04-14T03:28:30"/>
    <n v="68"/>
  </r>
  <r>
    <x v="2"/>
    <d v="2016-04-14T03:28:40"/>
    <n v="67"/>
  </r>
  <r>
    <x v="2"/>
    <d v="2016-04-14T03:28:50"/>
    <n v="66"/>
  </r>
  <r>
    <x v="2"/>
    <d v="2016-04-14T03:29:05"/>
    <n v="66"/>
  </r>
  <r>
    <x v="2"/>
    <d v="2016-04-14T03:29:10"/>
    <n v="66"/>
  </r>
  <r>
    <x v="2"/>
    <d v="2016-04-14T03:29:20"/>
    <n v="64"/>
  </r>
  <r>
    <x v="2"/>
    <d v="2016-04-14T03:29:35"/>
    <n v="64"/>
  </r>
  <r>
    <x v="2"/>
    <d v="2016-04-14T03:29:50"/>
    <n v="66"/>
  </r>
  <r>
    <x v="2"/>
    <d v="2016-04-14T03:30:05"/>
    <n v="66"/>
  </r>
  <r>
    <x v="2"/>
    <d v="2016-04-14T03:30:20"/>
    <n v="66"/>
  </r>
  <r>
    <x v="2"/>
    <d v="2016-04-14T03:30:30"/>
    <n v="65"/>
  </r>
  <r>
    <x v="2"/>
    <d v="2016-04-14T03:30:40"/>
    <n v="64"/>
  </r>
  <r>
    <x v="2"/>
    <d v="2016-04-14T03:30:55"/>
    <n v="64"/>
  </r>
  <r>
    <x v="2"/>
    <d v="2016-04-14T03:31:00"/>
    <n v="65"/>
  </r>
  <r>
    <x v="2"/>
    <d v="2016-04-14T03:31:15"/>
    <n v="65"/>
  </r>
  <r>
    <x v="2"/>
    <d v="2016-04-14T03:31:20"/>
    <n v="66"/>
  </r>
  <r>
    <x v="2"/>
    <d v="2016-04-14T03:31:35"/>
    <n v="66"/>
  </r>
  <r>
    <x v="2"/>
    <d v="2016-04-14T03:31:40"/>
    <n v="67"/>
  </r>
  <r>
    <x v="2"/>
    <d v="2016-04-14T03:31:55"/>
    <n v="67"/>
  </r>
  <r>
    <x v="2"/>
    <d v="2016-04-14T03:32:00"/>
    <n v="65"/>
  </r>
  <r>
    <x v="2"/>
    <d v="2016-04-14T03:32:15"/>
    <n v="65"/>
  </r>
  <r>
    <x v="2"/>
    <d v="2016-04-14T03:32:30"/>
    <n v="66"/>
  </r>
  <r>
    <x v="2"/>
    <d v="2016-04-14T03:32:45"/>
    <n v="66"/>
  </r>
  <r>
    <x v="2"/>
    <d v="2016-04-14T03:32:50"/>
    <n v="67"/>
  </r>
  <r>
    <x v="2"/>
    <d v="2016-04-14T03:33:05"/>
    <n v="67"/>
  </r>
  <r>
    <x v="2"/>
    <d v="2016-04-14T03:33:10"/>
    <n v="66"/>
  </r>
  <r>
    <x v="2"/>
    <d v="2016-04-14T03:33:20"/>
    <n v="63"/>
  </r>
  <r>
    <x v="2"/>
    <d v="2016-04-14T03:33:30"/>
    <n v="64"/>
  </r>
  <r>
    <x v="2"/>
    <d v="2016-04-14T03:33:40"/>
    <n v="66"/>
  </r>
  <r>
    <x v="2"/>
    <d v="2016-04-14T03:33:50"/>
    <n v="67"/>
  </r>
  <r>
    <x v="2"/>
    <d v="2016-04-14T03:34:00"/>
    <n v="65"/>
  </r>
  <r>
    <x v="2"/>
    <d v="2016-04-14T03:34:10"/>
    <n v="66"/>
  </r>
  <r>
    <x v="2"/>
    <d v="2016-04-14T03:34:20"/>
    <n v="64"/>
  </r>
  <r>
    <x v="2"/>
    <d v="2016-04-14T03:34:30"/>
    <n v="65"/>
  </r>
  <r>
    <x v="2"/>
    <d v="2016-04-14T03:34:40"/>
    <n v="66"/>
  </r>
  <r>
    <x v="2"/>
    <d v="2016-04-14T03:34:55"/>
    <n v="66"/>
  </r>
  <r>
    <x v="2"/>
    <d v="2016-04-14T03:35:00"/>
    <n v="67"/>
  </r>
  <r>
    <x v="2"/>
    <d v="2016-04-14T03:35:10"/>
    <n v="65"/>
  </r>
  <r>
    <x v="2"/>
    <d v="2016-04-14T03:35:25"/>
    <n v="65"/>
  </r>
  <r>
    <x v="2"/>
    <d v="2016-04-14T03:35:30"/>
    <n v="66"/>
  </r>
  <r>
    <x v="2"/>
    <d v="2016-04-14T03:35:45"/>
    <n v="66"/>
  </r>
  <r>
    <x v="2"/>
    <d v="2016-04-14T03:35:50"/>
    <n v="67"/>
  </r>
  <r>
    <x v="2"/>
    <d v="2016-04-14T03:36:00"/>
    <n v="66"/>
  </r>
  <r>
    <x v="2"/>
    <d v="2016-04-14T03:36:10"/>
    <n v="65"/>
  </r>
  <r>
    <x v="2"/>
    <d v="2016-04-14T03:36:20"/>
    <n v="63"/>
  </r>
  <r>
    <x v="2"/>
    <d v="2016-04-14T03:36:30"/>
    <n v="64"/>
  </r>
  <r>
    <x v="2"/>
    <d v="2016-04-14T03:36:40"/>
    <n v="66"/>
  </r>
  <r>
    <x v="2"/>
    <d v="2016-04-14T03:36:55"/>
    <n v="66"/>
  </r>
  <r>
    <x v="2"/>
    <d v="2016-04-14T03:37:00"/>
    <n v="65"/>
  </r>
  <r>
    <x v="2"/>
    <d v="2016-04-14T03:37:15"/>
    <n v="65"/>
  </r>
  <r>
    <x v="2"/>
    <d v="2016-04-14T03:37:20"/>
    <n v="67"/>
  </r>
  <r>
    <x v="2"/>
    <d v="2016-04-14T03:37:30"/>
    <n v="66"/>
  </r>
  <r>
    <x v="2"/>
    <d v="2016-04-14T03:37:40"/>
    <n v="67"/>
  </r>
  <r>
    <x v="2"/>
    <d v="2016-04-14T03:37:55"/>
    <n v="67"/>
  </r>
  <r>
    <x v="2"/>
    <d v="2016-04-14T03:38:10"/>
    <n v="65"/>
  </r>
  <r>
    <x v="2"/>
    <d v="2016-04-14T03:38:25"/>
    <n v="65"/>
  </r>
  <r>
    <x v="2"/>
    <d v="2016-04-14T03:38:30"/>
    <n v="66"/>
  </r>
  <r>
    <x v="2"/>
    <d v="2016-04-14T03:38:40"/>
    <n v="65"/>
  </r>
  <r>
    <x v="2"/>
    <d v="2016-04-14T03:38:50"/>
    <n v="67"/>
  </r>
  <r>
    <x v="2"/>
    <d v="2016-04-14T03:39:05"/>
    <n v="67"/>
  </r>
  <r>
    <x v="2"/>
    <d v="2016-04-14T03:39:10"/>
    <n v="66"/>
  </r>
  <r>
    <x v="2"/>
    <d v="2016-04-14T03:39:25"/>
    <n v="66"/>
  </r>
  <r>
    <x v="2"/>
    <d v="2016-04-14T03:39:40"/>
    <n v="64"/>
  </r>
  <r>
    <x v="2"/>
    <d v="2016-04-14T03:39:50"/>
    <n v="63"/>
  </r>
  <r>
    <x v="2"/>
    <d v="2016-04-14T03:40:00"/>
    <n v="66"/>
  </r>
  <r>
    <x v="2"/>
    <d v="2016-04-14T03:40:10"/>
    <n v="68"/>
  </r>
  <r>
    <x v="2"/>
    <d v="2016-04-14T03:40:20"/>
    <n v="65"/>
  </r>
  <r>
    <x v="2"/>
    <d v="2016-04-14T03:40:35"/>
    <n v="65"/>
  </r>
  <r>
    <x v="2"/>
    <d v="2016-04-14T03:40:50"/>
    <n v="68"/>
  </r>
  <r>
    <x v="2"/>
    <d v="2016-04-14T03:41:00"/>
    <n v="67"/>
  </r>
  <r>
    <x v="2"/>
    <d v="2016-04-14T03:41:10"/>
    <n v="66"/>
  </r>
  <r>
    <x v="2"/>
    <d v="2016-04-14T03:41:20"/>
    <n v="67"/>
  </r>
  <r>
    <x v="2"/>
    <d v="2016-04-14T03:41:30"/>
    <n v="63"/>
  </r>
  <r>
    <x v="2"/>
    <d v="2016-04-14T03:41:40"/>
    <n v="65"/>
  </r>
  <r>
    <x v="2"/>
    <d v="2016-04-14T03:41:50"/>
    <n v="67"/>
  </r>
  <r>
    <x v="2"/>
    <d v="2016-04-14T03:42:05"/>
    <n v="67"/>
  </r>
  <r>
    <x v="2"/>
    <d v="2016-04-14T03:42:10"/>
    <n v="66"/>
  </r>
  <r>
    <x v="2"/>
    <d v="2016-04-14T03:42:20"/>
    <n v="63"/>
  </r>
  <r>
    <x v="2"/>
    <d v="2016-04-14T03:42:30"/>
    <n v="66"/>
  </r>
  <r>
    <x v="2"/>
    <d v="2016-04-14T03:42:45"/>
    <n v="66"/>
  </r>
  <r>
    <x v="2"/>
    <d v="2016-04-14T03:43:00"/>
    <n v="65"/>
  </r>
  <r>
    <x v="2"/>
    <d v="2016-04-14T03:43:10"/>
    <n v="66"/>
  </r>
  <r>
    <x v="2"/>
    <d v="2016-04-14T03:43:20"/>
    <n v="65"/>
  </r>
  <r>
    <x v="2"/>
    <d v="2016-04-14T03:43:30"/>
    <n v="64"/>
  </r>
  <r>
    <x v="2"/>
    <d v="2016-04-14T03:43:45"/>
    <n v="64"/>
  </r>
  <r>
    <x v="2"/>
    <d v="2016-04-14T03:43:50"/>
    <n v="65"/>
  </r>
  <r>
    <x v="2"/>
    <d v="2016-04-14T03:44:00"/>
    <n v="67"/>
  </r>
  <r>
    <x v="2"/>
    <d v="2016-04-14T03:44:10"/>
    <n v="66"/>
  </r>
  <r>
    <x v="2"/>
    <d v="2016-04-14T03:44:25"/>
    <n v="66"/>
  </r>
  <r>
    <x v="2"/>
    <d v="2016-04-14T03:44:30"/>
    <n v="63"/>
  </r>
  <r>
    <x v="2"/>
    <d v="2016-04-14T03:44:40"/>
    <n v="67"/>
  </r>
  <r>
    <x v="2"/>
    <d v="2016-04-14T03:44:50"/>
    <n v="68"/>
  </r>
  <r>
    <x v="2"/>
    <d v="2016-04-14T03:45:00"/>
    <n v="67"/>
  </r>
  <r>
    <x v="2"/>
    <d v="2016-04-14T03:45:10"/>
    <n v="65"/>
  </r>
  <r>
    <x v="2"/>
    <d v="2016-04-14T03:45:20"/>
    <n v="66"/>
  </r>
  <r>
    <x v="2"/>
    <d v="2016-04-14T03:45:30"/>
    <n v="65"/>
  </r>
  <r>
    <x v="2"/>
    <d v="2016-04-14T03:45:40"/>
    <n v="66"/>
  </r>
  <r>
    <x v="2"/>
    <d v="2016-04-14T03:45:55"/>
    <n v="66"/>
  </r>
  <r>
    <x v="2"/>
    <d v="2016-04-14T03:46:00"/>
    <n v="65"/>
  </r>
  <r>
    <x v="2"/>
    <d v="2016-04-14T03:46:15"/>
    <n v="65"/>
  </r>
  <r>
    <x v="2"/>
    <d v="2016-04-14T03:46:20"/>
    <n v="66"/>
  </r>
  <r>
    <x v="2"/>
    <d v="2016-04-14T03:46:30"/>
    <n v="67"/>
  </r>
  <r>
    <x v="2"/>
    <d v="2016-04-14T03:46:40"/>
    <n v="66"/>
  </r>
  <r>
    <x v="2"/>
    <d v="2016-04-14T03:46:55"/>
    <n v="66"/>
  </r>
  <r>
    <x v="2"/>
    <d v="2016-04-14T03:47:10"/>
    <n v="65"/>
  </r>
  <r>
    <x v="2"/>
    <d v="2016-04-14T03:47:20"/>
    <n v="66"/>
  </r>
  <r>
    <x v="2"/>
    <d v="2016-04-14T03:47:35"/>
    <n v="66"/>
  </r>
  <r>
    <x v="2"/>
    <d v="2016-04-14T03:47:40"/>
    <n v="67"/>
  </r>
  <r>
    <x v="2"/>
    <d v="2016-04-14T03:47:50"/>
    <n v="65"/>
  </r>
  <r>
    <x v="2"/>
    <d v="2016-04-14T03:48:00"/>
    <n v="66"/>
  </r>
  <r>
    <x v="2"/>
    <d v="2016-04-14T03:48:10"/>
    <n v="65"/>
  </r>
  <r>
    <x v="2"/>
    <d v="2016-04-14T03:48:25"/>
    <n v="65"/>
  </r>
  <r>
    <x v="2"/>
    <d v="2016-04-14T03:48:30"/>
    <n v="66"/>
  </r>
  <r>
    <x v="2"/>
    <d v="2016-04-14T03:48:40"/>
    <n v="68"/>
  </r>
  <r>
    <x v="2"/>
    <d v="2016-04-14T03:48:50"/>
    <n v="66"/>
  </r>
  <r>
    <x v="2"/>
    <d v="2016-04-14T03:49:05"/>
    <n v="66"/>
  </r>
  <r>
    <x v="2"/>
    <d v="2016-04-14T03:49:20"/>
    <n v="67"/>
  </r>
  <r>
    <x v="2"/>
    <d v="2016-04-14T03:49:35"/>
    <n v="67"/>
  </r>
  <r>
    <x v="2"/>
    <d v="2016-04-14T03:49:40"/>
    <n v="66"/>
  </r>
  <r>
    <x v="2"/>
    <d v="2016-04-14T03:49:50"/>
    <n v="64"/>
  </r>
  <r>
    <x v="2"/>
    <d v="2016-04-14T03:50:00"/>
    <n v="65"/>
  </r>
  <r>
    <x v="2"/>
    <d v="2016-04-14T03:50:10"/>
    <n v="66"/>
  </r>
  <r>
    <x v="2"/>
    <d v="2016-04-14T03:50:25"/>
    <n v="66"/>
  </r>
  <r>
    <x v="2"/>
    <d v="2016-04-14T03:50:40"/>
    <n v="66"/>
  </r>
  <r>
    <x v="2"/>
    <d v="2016-04-14T03:50:50"/>
    <n v="63"/>
  </r>
  <r>
    <x v="2"/>
    <d v="2016-04-14T03:51:00"/>
    <n v="65"/>
  </r>
  <r>
    <x v="2"/>
    <d v="2016-04-14T03:51:10"/>
    <n v="66"/>
  </r>
  <r>
    <x v="2"/>
    <d v="2016-04-14T03:51:20"/>
    <n v="67"/>
  </r>
  <r>
    <x v="2"/>
    <d v="2016-04-14T03:51:30"/>
    <n v="66"/>
  </r>
  <r>
    <x v="2"/>
    <d v="2016-04-14T03:51:45"/>
    <n v="66"/>
  </r>
  <r>
    <x v="2"/>
    <d v="2016-04-14T03:52:00"/>
    <n v="68"/>
  </r>
  <r>
    <x v="2"/>
    <d v="2016-04-14T03:52:10"/>
    <n v="67"/>
  </r>
  <r>
    <x v="2"/>
    <d v="2016-04-14T03:52:25"/>
    <n v="67"/>
  </r>
  <r>
    <x v="2"/>
    <d v="2016-04-14T03:52:30"/>
    <n v="65"/>
  </r>
  <r>
    <x v="2"/>
    <d v="2016-04-14T03:52:45"/>
    <n v="65"/>
  </r>
  <r>
    <x v="2"/>
    <d v="2016-04-14T03:53:00"/>
    <n v="65"/>
  </r>
  <r>
    <x v="2"/>
    <d v="2016-04-14T03:53:10"/>
    <n v="66"/>
  </r>
  <r>
    <x v="2"/>
    <d v="2016-04-14T03:53:20"/>
    <n v="67"/>
  </r>
  <r>
    <x v="2"/>
    <d v="2016-04-14T03:53:35"/>
    <n v="67"/>
  </r>
  <r>
    <x v="2"/>
    <d v="2016-04-14T03:53:40"/>
    <n v="65"/>
  </r>
  <r>
    <x v="2"/>
    <d v="2016-04-14T03:53:55"/>
    <n v="65"/>
  </r>
  <r>
    <x v="2"/>
    <d v="2016-04-14T03:54:10"/>
    <n v="66"/>
  </r>
  <r>
    <x v="2"/>
    <d v="2016-04-14T03:54:20"/>
    <n v="68"/>
  </r>
  <r>
    <x v="2"/>
    <d v="2016-04-14T03:54:30"/>
    <n v="65"/>
  </r>
  <r>
    <x v="2"/>
    <d v="2016-04-14T03:54:45"/>
    <n v="65"/>
  </r>
  <r>
    <x v="2"/>
    <d v="2016-04-14T03:55:00"/>
    <n v="65"/>
  </r>
  <r>
    <x v="2"/>
    <d v="2016-04-14T03:55:10"/>
    <n v="66"/>
  </r>
  <r>
    <x v="2"/>
    <d v="2016-04-14T03:55:25"/>
    <n v="66"/>
  </r>
  <r>
    <x v="2"/>
    <d v="2016-04-14T03:55:40"/>
    <n v="65"/>
  </r>
  <r>
    <x v="2"/>
    <d v="2016-04-14T03:55:50"/>
    <n v="66"/>
  </r>
  <r>
    <x v="2"/>
    <d v="2016-04-14T03:56:05"/>
    <n v="66"/>
  </r>
  <r>
    <x v="2"/>
    <d v="2016-04-14T03:56:10"/>
    <n v="67"/>
  </r>
  <r>
    <x v="2"/>
    <d v="2016-04-14T03:56:20"/>
    <n v="64"/>
  </r>
  <r>
    <x v="2"/>
    <d v="2016-04-14T03:56:30"/>
    <n v="66"/>
  </r>
  <r>
    <x v="2"/>
    <d v="2016-04-14T03:56:45"/>
    <n v="66"/>
  </r>
  <r>
    <x v="2"/>
    <d v="2016-04-14T03:56:50"/>
    <n v="64"/>
  </r>
  <r>
    <x v="2"/>
    <d v="2016-04-14T03:57:00"/>
    <n v="62"/>
  </r>
  <r>
    <x v="2"/>
    <d v="2016-04-14T03:57:10"/>
    <n v="69"/>
  </r>
  <r>
    <x v="2"/>
    <d v="2016-04-14T03:57:20"/>
    <n v="67"/>
  </r>
  <r>
    <x v="2"/>
    <d v="2016-04-14T03:57:30"/>
    <n v="65"/>
  </r>
  <r>
    <x v="2"/>
    <d v="2016-04-14T03:57:40"/>
    <n v="64"/>
  </r>
  <r>
    <x v="2"/>
    <d v="2016-04-14T03:57:55"/>
    <n v="64"/>
  </r>
  <r>
    <x v="2"/>
    <d v="2016-04-14T03:58:10"/>
    <n v="64"/>
  </r>
  <r>
    <x v="2"/>
    <d v="2016-04-14T03:58:20"/>
    <n v="65"/>
  </r>
  <r>
    <x v="2"/>
    <d v="2016-04-14T03:58:30"/>
    <n v="66"/>
  </r>
  <r>
    <x v="2"/>
    <d v="2016-04-14T03:58:40"/>
    <n v="63"/>
  </r>
  <r>
    <x v="2"/>
    <d v="2016-04-14T03:58:50"/>
    <n v="64"/>
  </r>
  <r>
    <x v="2"/>
    <d v="2016-04-14T03:59:00"/>
    <n v="65"/>
  </r>
  <r>
    <x v="2"/>
    <d v="2016-04-14T03:59:10"/>
    <n v="66"/>
  </r>
  <r>
    <x v="2"/>
    <d v="2016-04-14T03:59:20"/>
    <n v="65"/>
  </r>
  <r>
    <x v="2"/>
    <d v="2016-04-14T03:59:35"/>
    <n v="65"/>
  </r>
  <r>
    <x v="2"/>
    <d v="2016-04-14T03:59:40"/>
    <n v="66"/>
  </r>
  <r>
    <x v="2"/>
    <d v="2016-04-14T03:59:50"/>
    <n v="65"/>
  </r>
  <r>
    <x v="2"/>
    <d v="2016-04-14T04:00:05"/>
    <n v="65"/>
  </r>
  <r>
    <x v="2"/>
    <d v="2016-04-14T04:00:10"/>
    <n v="66"/>
  </r>
  <r>
    <x v="2"/>
    <d v="2016-04-14T04:00:20"/>
    <n v="62"/>
  </r>
  <r>
    <x v="2"/>
    <d v="2016-04-14T04:00:30"/>
    <n v="64"/>
  </r>
  <r>
    <x v="2"/>
    <d v="2016-04-14T04:00:40"/>
    <n v="66"/>
  </r>
  <r>
    <x v="2"/>
    <d v="2016-04-14T04:00:50"/>
    <n v="67"/>
  </r>
  <r>
    <x v="2"/>
    <d v="2016-04-14T04:01:00"/>
    <n v="65"/>
  </r>
  <r>
    <x v="2"/>
    <d v="2016-04-14T04:01:15"/>
    <n v="65"/>
  </r>
  <r>
    <x v="2"/>
    <d v="2016-04-14T04:01:20"/>
    <n v="66"/>
  </r>
  <r>
    <x v="2"/>
    <d v="2016-04-14T04:01:30"/>
    <n v="65"/>
  </r>
  <r>
    <x v="2"/>
    <d v="2016-04-14T04:01:40"/>
    <n v="64"/>
  </r>
  <r>
    <x v="2"/>
    <d v="2016-04-14T04:01:50"/>
    <n v="66"/>
  </r>
  <r>
    <x v="2"/>
    <d v="2016-04-14T04:02:00"/>
    <n v="67"/>
  </r>
  <r>
    <x v="2"/>
    <d v="2016-04-14T04:02:10"/>
    <n v="64"/>
  </r>
  <r>
    <x v="2"/>
    <d v="2016-04-14T04:02:20"/>
    <n v="65"/>
  </r>
  <r>
    <x v="2"/>
    <d v="2016-04-14T04:02:30"/>
    <n v="67"/>
  </r>
  <r>
    <x v="2"/>
    <d v="2016-04-14T04:02:40"/>
    <n v="66"/>
  </r>
  <r>
    <x v="2"/>
    <d v="2016-04-14T04:02:50"/>
    <n v="64"/>
  </r>
  <r>
    <x v="2"/>
    <d v="2016-04-14T04:03:00"/>
    <n v="65"/>
  </r>
  <r>
    <x v="2"/>
    <d v="2016-04-14T04:03:10"/>
    <n v="66"/>
  </r>
  <r>
    <x v="2"/>
    <d v="2016-04-14T04:03:20"/>
    <n v="66"/>
  </r>
  <r>
    <x v="2"/>
    <d v="2016-04-14T04:03:30"/>
    <n v="67"/>
  </r>
  <r>
    <x v="2"/>
    <d v="2016-04-14T04:03:40"/>
    <n v="64"/>
  </r>
  <r>
    <x v="2"/>
    <d v="2016-04-14T04:03:50"/>
    <n v="65"/>
  </r>
  <r>
    <x v="2"/>
    <d v="2016-04-14T04:04:05"/>
    <n v="65"/>
  </r>
  <r>
    <x v="2"/>
    <d v="2016-04-14T04:04:10"/>
    <n v="66"/>
  </r>
  <r>
    <x v="2"/>
    <d v="2016-04-14T04:04:20"/>
    <n v="64"/>
  </r>
  <r>
    <x v="2"/>
    <d v="2016-04-14T04:04:30"/>
    <n v="65"/>
  </r>
  <r>
    <x v="2"/>
    <d v="2016-04-14T04:04:45"/>
    <n v="65"/>
  </r>
  <r>
    <x v="2"/>
    <d v="2016-04-14T04:04:50"/>
    <n v="64"/>
  </r>
  <r>
    <x v="2"/>
    <d v="2016-04-14T04:05:05"/>
    <n v="64"/>
  </r>
  <r>
    <x v="2"/>
    <d v="2016-04-14T04:05:20"/>
    <n v="65"/>
  </r>
  <r>
    <x v="2"/>
    <d v="2016-04-14T04:05:35"/>
    <n v="65"/>
  </r>
  <r>
    <x v="2"/>
    <d v="2016-04-14T04:05:50"/>
    <n v="63"/>
  </r>
  <r>
    <x v="2"/>
    <d v="2016-04-14T04:06:00"/>
    <n v="64"/>
  </r>
  <r>
    <x v="2"/>
    <d v="2016-04-14T04:06:10"/>
    <n v="65"/>
  </r>
  <r>
    <x v="2"/>
    <d v="2016-04-14T04:06:25"/>
    <n v="65"/>
  </r>
  <r>
    <x v="2"/>
    <d v="2016-04-14T04:06:40"/>
    <n v="64"/>
  </r>
  <r>
    <x v="2"/>
    <d v="2016-04-14T04:06:50"/>
    <n v="62"/>
  </r>
  <r>
    <x v="2"/>
    <d v="2016-04-14T04:07:05"/>
    <n v="62"/>
  </r>
  <r>
    <x v="2"/>
    <d v="2016-04-14T04:07:10"/>
    <n v="65"/>
  </r>
  <r>
    <x v="2"/>
    <d v="2016-04-14T04:07:25"/>
    <n v="65"/>
  </r>
  <r>
    <x v="2"/>
    <d v="2016-04-14T04:07:30"/>
    <n v="64"/>
  </r>
  <r>
    <x v="2"/>
    <d v="2016-04-14T04:07:40"/>
    <n v="61"/>
  </r>
  <r>
    <x v="2"/>
    <d v="2016-04-14T04:07:50"/>
    <n v="63"/>
  </r>
  <r>
    <x v="2"/>
    <d v="2016-04-14T04:08:00"/>
    <n v="64"/>
  </r>
  <r>
    <x v="2"/>
    <d v="2016-04-14T04:08:15"/>
    <n v="64"/>
  </r>
  <r>
    <x v="2"/>
    <d v="2016-04-14T04:08:20"/>
    <n v="63"/>
  </r>
  <r>
    <x v="2"/>
    <d v="2016-04-14T04:08:30"/>
    <n v="65"/>
  </r>
  <r>
    <x v="2"/>
    <d v="2016-04-14T04:08:45"/>
    <n v="65"/>
  </r>
  <r>
    <x v="2"/>
    <d v="2016-04-14T04:09:00"/>
    <n v="62"/>
  </r>
  <r>
    <x v="2"/>
    <d v="2016-04-14T04:09:10"/>
    <n v="63"/>
  </r>
  <r>
    <x v="2"/>
    <d v="2016-04-14T04:09:20"/>
    <n v="63"/>
  </r>
  <r>
    <x v="2"/>
    <d v="2016-04-14T04:09:25"/>
    <n v="64"/>
  </r>
  <r>
    <x v="2"/>
    <d v="2016-04-14T04:09:35"/>
    <n v="65"/>
  </r>
  <r>
    <x v="2"/>
    <d v="2016-04-14T04:09:50"/>
    <n v="62"/>
  </r>
  <r>
    <x v="2"/>
    <d v="2016-04-14T04:10:00"/>
    <n v="58"/>
  </r>
  <r>
    <x v="2"/>
    <d v="2016-04-14T04:10:10"/>
    <n v="56"/>
  </r>
  <r>
    <x v="2"/>
    <d v="2016-04-14T04:10:20"/>
    <n v="58"/>
  </r>
  <r>
    <x v="2"/>
    <d v="2016-04-14T04:10:30"/>
    <n v="56"/>
  </r>
  <r>
    <x v="2"/>
    <d v="2016-04-14T04:10:45"/>
    <n v="56"/>
  </r>
  <r>
    <x v="2"/>
    <d v="2016-04-14T04:11:00"/>
    <n v="57"/>
  </r>
  <r>
    <x v="2"/>
    <d v="2016-04-14T04:11:10"/>
    <n v="59"/>
  </r>
  <r>
    <x v="2"/>
    <d v="2016-04-14T04:11:20"/>
    <n v="60"/>
  </r>
  <r>
    <x v="2"/>
    <d v="2016-04-14T04:11:30"/>
    <n v="62"/>
  </r>
  <r>
    <x v="2"/>
    <d v="2016-04-14T04:11:40"/>
    <n v="61"/>
  </r>
  <r>
    <x v="2"/>
    <d v="2016-04-14T04:11:45"/>
    <n v="61"/>
  </r>
  <r>
    <x v="2"/>
    <d v="2016-04-14T04:12:00"/>
    <n v="61"/>
  </r>
  <r>
    <x v="2"/>
    <d v="2016-04-14T04:12:10"/>
    <n v="60"/>
  </r>
  <r>
    <x v="2"/>
    <d v="2016-04-14T04:12:20"/>
    <n v="65"/>
  </r>
  <r>
    <x v="2"/>
    <d v="2016-04-14T04:12:30"/>
    <n v="64"/>
  </r>
  <r>
    <x v="2"/>
    <d v="2016-04-14T04:12:40"/>
    <n v="62"/>
  </r>
  <r>
    <x v="2"/>
    <d v="2016-04-14T04:12:50"/>
    <n v="62"/>
  </r>
  <r>
    <x v="2"/>
    <d v="2016-04-14T04:13:00"/>
    <n v="60"/>
  </r>
  <r>
    <x v="2"/>
    <d v="2016-04-14T04:13:10"/>
    <n v="56"/>
  </r>
  <r>
    <x v="2"/>
    <d v="2016-04-14T04:13:20"/>
    <n v="60"/>
  </r>
  <r>
    <x v="2"/>
    <d v="2016-04-14T04:13:30"/>
    <n v="64"/>
  </r>
  <r>
    <x v="2"/>
    <d v="2016-04-14T04:13:45"/>
    <n v="64"/>
  </r>
  <r>
    <x v="2"/>
    <d v="2016-04-14T04:13:50"/>
    <n v="60"/>
  </r>
  <r>
    <x v="2"/>
    <d v="2016-04-14T04:14:00"/>
    <n v="61"/>
  </r>
  <r>
    <x v="2"/>
    <d v="2016-04-14T04:14:10"/>
    <n v="63"/>
  </r>
  <r>
    <x v="2"/>
    <d v="2016-04-14T04:14:20"/>
    <n v="60"/>
  </r>
  <r>
    <x v="2"/>
    <d v="2016-04-14T04:14:30"/>
    <n v="62"/>
  </r>
  <r>
    <x v="2"/>
    <d v="2016-04-14T04:14:45"/>
    <n v="62"/>
  </r>
  <r>
    <x v="2"/>
    <d v="2016-04-14T04:14:50"/>
    <n v="61"/>
  </r>
  <r>
    <x v="2"/>
    <d v="2016-04-14T04:15:05"/>
    <n v="61"/>
  </r>
  <r>
    <x v="2"/>
    <d v="2016-04-14T04:15:10"/>
    <n v="62"/>
  </r>
  <r>
    <x v="2"/>
    <d v="2016-04-14T04:15:20"/>
    <n v="60"/>
  </r>
  <r>
    <x v="2"/>
    <d v="2016-04-14T04:15:30"/>
    <n v="67"/>
  </r>
  <r>
    <x v="2"/>
    <d v="2016-04-14T04:15:40"/>
    <n v="69"/>
  </r>
  <r>
    <x v="2"/>
    <d v="2016-04-14T04:15:55"/>
    <n v="69"/>
  </r>
  <r>
    <x v="2"/>
    <d v="2016-04-14T04:16:00"/>
    <n v="65"/>
  </r>
  <r>
    <x v="2"/>
    <d v="2016-04-14T04:16:10"/>
    <n v="64"/>
  </r>
  <r>
    <x v="2"/>
    <d v="2016-04-14T04:16:25"/>
    <n v="64"/>
  </r>
  <r>
    <x v="2"/>
    <d v="2016-04-14T04:16:40"/>
    <n v="71"/>
  </r>
  <r>
    <x v="2"/>
    <d v="2016-04-14T04:16:50"/>
    <n v="62"/>
  </r>
  <r>
    <x v="2"/>
    <d v="2016-04-14T04:17:05"/>
    <n v="62"/>
  </r>
  <r>
    <x v="2"/>
    <d v="2016-04-14T04:17:10"/>
    <n v="65"/>
  </r>
  <r>
    <x v="2"/>
    <d v="2016-04-14T04:17:20"/>
    <n v="63"/>
  </r>
  <r>
    <x v="2"/>
    <d v="2016-04-14T04:17:30"/>
    <n v="64"/>
  </r>
  <r>
    <x v="2"/>
    <d v="2016-04-14T04:17:40"/>
    <n v="65"/>
  </r>
  <r>
    <x v="2"/>
    <d v="2016-04-14T04:17:50"/>
    <n v="61"/>
  </r>
  <r>
    <x v="2"/>
    <d v="2016-04-14T04:18:00"/>
    <n v="62"/>
  </r>
  <r>
    <x v="2"/>
    <d v="2016-04-14T04:18:10"/>
    <n v="64"/>
  </r>
  <r>
    <x v="2"/>
    <d v="2016-04-14T04:18:20"/>
    <n v="63"/>
  </r>
  <r>
    <x v="2"/>
    <d v="2016-04-14T04:18:25"/>
    <n v="63"/>
  </r>
  <r>
    <x v="2"/>
    <d v="2016-04-14T04:18:30"/>
    <n v="64"/>
  </r>
  <r>
    <x v="2"/>
    <d v="2016-04-14T04:18:40"/>
    <n v="60"/>
  </r>
  <r>
    <x v="2"/>
    <d v="2016-04-14T04:18:50"/>
    <n v="58"/>
  </r>
  <r>
    <x v="2"/>
    <d v="2016-04-14T04:18:55"/>
    <n v="59"/>
  </r>
  <r>
    <x v="2"/>
    <d v="2016-04-14T04:19:00"/>
    <n v="58"/>
  </r>
  <r>
    <x v="2"/>
    <d v="2016-04-14T04:19:10"/>
    <n v="56"/>
  </r>
  <r>
    <x v="2"/>
    <d v="2016-04-14T04:19:20"/>
    <n v="62"/>
  </r>
  <r>
    <x v="2"/>
    <d v="2016-04-14T04:19:30"/>
    <n v="64"/>
  </r>
  <r>
    <x v="2"/>
    <d v="2016-04-14T04:19:40"/>
    <n v="62"/>
  </r>
  <r>
    <x v="2"/>
    <d v="2016-04-14T04:19:50"/>
    <n v="63"/>
  </r>
  <r>
    <x v="2"/>
    <d v="2016-04-14T04:20:00"/>
    <n v="64"/>
  </r>
  <r>
    <x v="2"/>
    <d v="2016-04-14T04:20:10"/>
    <n v="65"/>
  </r>
  <r>
    <x v="2"/>
    <d v="2016-04-14T04:20:20"/>
    <n v="66"/>
  </r>
  <r>
    <x v="2"/>
    <d v="2016-04-14T04:20:30"/>
    <n v="67"/>
  </r>
  <r>
    <x v="2"/>
    <d v="2016-04-14T04:20:40"/>
    <n v="65"/>
  </r>
  <r>
    <x v="2"/>
    <d v="2016-04-14T04:20:50"/>
    <n v="65"/>
  </r>
  <r>
    <x v="2"/>
    <d v="2016-04-14T04:21:00"/>
    <n v="63"/>
  </r>
  <r>
    <x v="2"/>
    <d v="2016-04-14T04:21:10"/>
    <n v="63"/>
  </r>
  <r>
    <x v="2"/>
    <d v="2016-04-14T04:21:20"/>
    <n v="67"/>
  </r>
  <r>
    <x v="2"/>
    <d v="2016-04-14T04:21:30"/>
    <n v="72"/>
  </r>
  <r>
    <x v="2"/>
    <d v="2016-04-14T04:21:40"/>
    <n v="65"/>
  </r>
  <r>
    <x v="2"/>
    <d v="2016-04-14T04:21:50"/>
    <n v="63"/>
  </r>
  <r>
    <x v="2"/>
    <d v="2016-04-14T04:22:00"/>
    <n v="62"/>
  </r>
  <r>
    <x v="2"/>
    <d v="2016-04-14T04:22:10"/>
    <n v="64"/>
  </r>
  <r>
    <x v="2"/>
    <d v="2016-04-14T04:22:20"/>
    <n v="66"/>
  </r>
  <r>
    <x v="2"/>
    <d v="2016-04-14T04:22:30"/>
    <n v="67"/>
  </r>
  <r>
    <x v="2"/>
    <d v="2016-04-14T04:22:40"/>
    <n v="70"/>
  </r>
  <r>
    <x v="2"/>
    <d v="2016-04-14T04:22:45"/>
    <n v="70"/>
  </r>
  <r>
    <x v="2"/>
    <d v="2016-04-14T04:23:00"/>
    <n v="67"/>
  </r>
  <r>
    <x v="2"/>
    <d v="2016-04-14T04:23:10"/>
    <n v="63"/>
  </r>
  <r>
    <x v="2"/>
    <d v="2016-04-14T04:23:25"/>
    <n v="63"/>
  </r>
  <r>
    <x v="2"/>
    <d v="2016-04-14T04:23:30"/>
    <n v="65"/>
  </r>
  <r>
    <x v="2"/>
    <d v="2016-04-14T04:23:40"/>
    <n v="62"/>
  </r>
  <r>
    <x v="2"/>
    <d v="2016-04-14T04:23:50"/>
    <n v="64"/>
  </r>
  <r>
    <x v="2"/>
    <d v="2016-04-14T04:24:00"/>
    <n v="62"/>
  </r>
  <r>
    <x v="2"/>
    <d v="2016-04-14T04:24:15"/>
    <n v="62"/>
  </r>
  <r>
    <x v="2"/>
    <d v="2016-04-14T04:24:20"/>
    <n v="61"/>
  </r>
  <r>
    <x v="2"/>
    <d v="2016-04-14T04:24:30"/>
    <n v="62"/>
  </r>
  <r>
    <x v="2"/>
    <d v="2016-04-14T04:24:40"/>
    <n v="64"/>
  </r>
  <r>
    <x v="2"/>
    <d v="2016-04-14T04:24:50"/>
    <n v="65"/>
  </r>
  <r>
    <x v="2"/>
    <d v="2016-04-14T04:25:00"/>
    <n v="64"/>
  </r>
  <r>
    <x v="2"/>
    <d v="2016-04-14T04:25:10"/>
    <n v="62"/>
  </r>
  <r>
    <x v="2"/>
    <d v="2016-04-14T04:25:15"/>
    <n v="61"/>
  </r>
  <r>
    <x v="2"/>
    <d v="2016-04-14T04:25:30"/>
    <n v="63"/>
  </r>
  <r>
    <x v="2"/>
    <d v="2016-04-14T04:25:40"/>
    <n v="59"/>
  </r>
  <r>
    <x v="2"/>
    <d v="2016-04-14T04:25:50"/>
    <n v="58"/>
  </r>
  <r>
    <x v="2"/>
    <d v="2016-04-14T04:26:00"/>
    <n v="61"/>
  </r>
  <r>
    <x v="2"/>
    <d v="2016-04-14T04:26:15"/>
    <n v="61"/>
  </r>
  <r>
    <x v="2"/>
    <d v="2016-04-14T04:26:20"/>
    <n v="62"/>
  </r>
  <r>
    <x v="2"/>
    <d v="2016-04-14T04:26:30"/>
    <n v="60"/>
  </r>
  <r>
    <x v="2"/>
    <d v="2016-04-14T04:26:40"/>
    <n v="64"/>
  </r>
  <r>
    <x v="2"/>
    <d v="2016-04-14T04:26:50"/>
    <n v="66"/>
  </r>
  <r>
    <x v="2"/>
    <d v="2016-04-14T04:27:00"/>
    <n v="64"/>
  </r>
  <r>
    <x v="2"/>
    <d v="2016-04-14T04:27:10"/>
    <n v="62"/>
  </r>
  <r>
    <x v="2"/>
    <d v="2016-04-14T04:27:20"/>
    <n v="63"/>
  </r>
  <r>
    <x v="2"/>
    <d v="2016-04-14T04:27:35"/>
    <n v="63"/>
  </r>
  <r>
    <x v="2"/>
    <d v="2016-04-14T04:27:50"/>
    <n v="61"/>
  </r>
  <r>
    <x v="2"/>
    <d v="2016-04-14T04:28:00"/>
    <n v="62"/>
  </r>
  <r>
    <x v="2"/>
    <d v="2016-04-14T04:28:10"/>
    <n v="61"/>
  </r>
  <r>
    <x v="2"/>
    <d v="2016-04-14T04:28:20"/>
    <n v="62"/>
  </r>
  <r>
    <x v="2"/>
    <d v="2016-04-14T04:28:35"/>
    <n v="62"/>
  </r>
  <r>
    <x v="2"/>
    <d v="2016-04-14T04:28:40"/>
    <n v="61"/>
  </r>
  <r>
    <x v="2"/>
    <d v="2016-04-14T04:28:50"/>
    <n v="60"/>
  </r>
  <r>
    <x v="2"/>
    <d v="2016-04-14T04:29:00"/>
    <n v="61"/>
  </r>
  <r>
    <x v="2"/>
    <d v="2016-04-14T04:29:15"/>
    <n v="61"/>
  </r>
  <r>
    <x v="2"/>
    <d v="2016-04-14T04:29:30"/>
    <n v="62"/>
  </r>
  <r>
    <x v="2"/>
    <d v="2016-04-14T04:29:40"/>
    <n v="60"/>
  </r>
  <r>
    <x v="2"/>
    <d v="2016-04-14T04:29:50"/>
    <n v="62"/>
  </r>
  <r>
    <x v="2"/>
    <d v="2016-04-14T04:30:05"/>
    <n v="62"/>
  </r>
  <r>
    <x v="2"/>
    <d v="2016-04-14T04:30:20"/>
    <n v="62"/>
  </r>
  <r>
    <x v="2"/>
    <d v="2016-04-14T04:30:35"/>
    <n v="62"/>
  </r>
  <r>
    <x v="2"/>
    <d v="2016-04-14T04:30:50"/>
    <n v="62"/>
  </r>
  <r>
    <x v="2"/>
    <d v="2016-04-14T04:31:05"/>
    <n v="62"/>
  </r>
  <r>
    <x v="2"/>
    <d v="2016-04-14T04:31:20"/>
    <n v="62"/>
  </r>
  <r>
    <x v="2"/>
    <d v="2016-04-14T04:38:00"/>
    <n v="62"/>
  </r>
  <r>
    <x v="2"/>
    <d v="2016-04-14T04:38:10"/>
    <n v="64"/>
  </r>
  <r>
    <x v="2"/>
    <d v="2016-04-14T04:38:25"/>
    <n v="64"/>
  </r>
  <r>
    <x v="2"/>
    <d v="2016-04-14T04:38:30"/>
    <n v="63"/>
  </r>
  <r>
    <x v="2"/>
    <d v="2016-04-14T04:38:45"/>
    <n v="63"/>
  </r>
  <r>
    <x v="2"/>
    <d v="2016-04-14T04:38:50"/>
    <n v="62"/>
  </r>
  <r>
    <x v="2"/>
    <d v="2016-04-14T04:39:05"/>
    <n v="62"/>
  </r>
  <r>
    <x v="2"/>
    <d v="2016-04-14T04:39:10"/>
    <n v="66"/>
  </r>
  <r>
    <x v="2"/>
    <d v="2016-04-14T04:39:20"/>
    <n v="60"/>
  </r>
  <r>
    <x v="2"/>
    <d v="2016-04-14T04:39:35"/>
    <n v="58"/>
  </r>
  <r>
    <x v="2"/>
    <d v="2016-04-14T04:39:50"/>
    <n v="58"/>
  </r>
  <r>
    <x v="2"/>
    <d v="2016-04-14T04:40:00"/>
    <n v="61"/>
  </r>
  <r>
    <x v="2"/>
    <d v="2016-04-14T04:40:10"/>
    <n v="63"/>
  </r>
  <r>
    <x v="2"/>
    <d v="2016-04-14T04:40:20"/>
    <n v="64"/>
  </r>
  <r>
    <x v="2"/>
    <d v="2016-04-14T04:40:30"/>
    <n v="63"/>
  </r>
  <r>
    <x v="2"/>
    <d v="2016-04-14T04:40:45"/>
    <n v="63"/>
  </r>
  <r>
    <x v="2"/>
    <d v="2016-04-14T04:40:50"/>
    <n v="65"/>
  </r>
  <r>
    <x v="2"/>
    <d v="2016-04-14T04:41:00"/>
    <n v="64"/>
  </r>
  <r>
    <x v="2"/>
    <d v="2016-04-14T04:41:10"/>
    <n v="62"/>
  </r>
  <r>
    <x v="2"/>
    <d v="2016-04-14T04:41:25"/>
    <n v="62"/>
  </r>
  <r>
    <x v="2"/>
    <d v="2016-04-14T04:41:40"/>
    <n v="62"/>
  </r>
  <r>
    <x v="2"/>
    <d v="2016-04-14T04:41:55"/>
    <n v="62"/>
  </r>
  <r>
    <x v="2"/>
    <d v="2016-04-14T04:42:00"/>
    <n v="62"/>
  </r>
  <r>
    <x v="2"/>
    <d v="2016-04-14T04:42:10"/>
    <n v="63"/>
  </r>
  <r>
    <x v="2"/>
    <d v="2016-04-14T04:42:20"/>
    <n v="62"/>
  </r>
  <r>
    <x v="2"/>
    <d v="2016-04-14T04:42:30"/>
    <n v="57"/>
  </r>
  <r>
    <x v="2"/>
    <d v="2016-04-14T04:42:40"/>
    <n v="59"/>
  </r>
  <r>
    <x v="2"/>
    <d v="2016-04-14T04:42:50"/>
    <n v="60"/>
  </r>
  <r>
    <x v="2"/>
    <d v="2016-04-14T04:43:00"/>
    <n v="61"/>
  </r>
  <r>
    <x v="2"/>
    <d v="2016-04-14T04:43:10"/>
    <n v="60"/>
  </r>
  <r>
    <x v="2"/>
    <d v="2016-04-14T04:43:25"/>
    <n v="60"/>
  </r>
  <r>
    <x v="2"/>
    <d v="2016-04-14T04:43:30"/>
    <n v="62"/>
  </r>
  <r>
    <x v="2"/>
    <d v="2016-04-14T04:43:40"/>
    <n v="60"/>
  </r>
  <r>
    <x v="2"/>
    <d v="2016-04-14T04:43:50"/>
    <n v="61"/>
  </r>
  <r>
    <x v="2"/>
    <d v="2016-04-14T04:44:00"/>
    <n v="62"/>
  </r>
  <r>
    <x v="2"/>
    <d v="2016-04-14T04:44:10"/>
    <n v="63"/>
  </r>
  <r>
    <x v="2"/>
    <d v="2016-04-14T04:44:25"/>
    <n v="63"/>
  </r>
  <r>
    <x v="2"/>
    <d v="2016-04-14T04:44:40"/>
    <n v="63"/>
  </r>
  <r>
    <x v="2"/>
    <d v="2016-04-14T04:44:50"/>
    <n v="61"/>
  </r>
  <r>
    <x v="2"/>
    <d v="2016-04-14T04:45:00"/>
    <n v="63"/>
  </r>
  <r>
    <x v="2"/>
    <d v="2016-04-14T04:45:10"/>
    <n v="62"/>
  </r>
  <r>
    <x v="2"/>
    <d v="2016-04-14T04:45:20"/>
    <n v="64"/>
  </r>
  <r>
    <x v="2"/>
    <d v="2016-04-14T04:45:30"/>
    <n v="63"/>
  </r>
  <r>
    <x v="2"/>
    <d v="2016-04-14T04:45:40"/>
    <n v="62"/>
  </r>
  <r>
    <x v="2"/>
    <d v="2016-04-14T04:45:50"/>
    <n v="64"/>
  </r>
  <r>
    <x v="2"/>
    <d v="2016-04-14T04:46:00"/>
    <n v="63"/>
  </r>
  <r>
    <x v="2"/>
    <d v="2016-04-14T04:46:15"/>
    <n v="63"/>
  </r>
  <r>
    <x v="2"/>
    <d v="2016-04-14T04:46:20"/>
    <n v="62"/>
  </r>
  <r>
    <x v="2"/>
    <d v="2016-04-14T04:46:35"/>
    <n v="62"/>
  </r>
  <r>
    <x v="2"/>
    <d v="2016-04-14T04:46:40"/>
    <n v="62"/>
  </r>
  <r>
    <x v="2"/>
    <d v="2016-04-14T04:46:50"/>
    <n v="63"/>
  </r>
  <r>
    <x v="2"/>
    <d v="2016-04-14T04:47:00"/>
    <n v="64"/>
  </r>
  <r>
    <x v="2"/>
    <d v="2016-04-14T04:47:15"/>
    <n v="64"/>
  </r>
  <r>
    <x v="2"/>
    <d v="2016-04-14T04:47:20"/>
    <n v="65"/>
  </r>
  <r>
    <x v="2"/>
    <d v="2016-04-14T04:47:30"/>
    <n v="62"/>
  </r>
  <r>
    <x v="2"/>
    <d v="2016-04-14T04:47:35"/>
    <n v="63"/>
  </r>
  <r>
    <x v="2"/>
    <d v="2016-04-14T04:47:40"/>
    <n v="62"/>
  </r>
  <r>
    <x v="2"/>
    <d v="2016-04-14T04:47:50"/>
    <n v="63"/>
  </r>
  <r>
    <x v="2"/>
    <d v="2016-04-14T04:48:00"/>
    <n v="63"/>
  </r>
  <r>
    <x v="2"/>
    <d v="2016-04-14T04:48:10"/>
    <n v="62"/>
  </r>
  <r>
    <x v="2"/>
    <d v="2016-04-14T04:48:15"/>
    <n v="63"/>
  </r>
  <r>
    <x v="2"/>
    <d v="2016-04-14T04:48:25"/>
    <n v="64"/>
  </r>
  <r>
    <x v="2"/>
    <d v="2016-04-14T04:48:30"/>
    <n v="72"/>
  </r>
  <r>
    <x v="2"/>
    <d v="2016-04-14T04:48:40"/>
    <n v="65"/>
  </r>
  <r>
    <x v="2"/>
    <d v="2016-04-14T04:48:50"/>
    <n v="62"/>
  </r>
  <r>
    <x v="2"/>
    <d v="2016-04-14T04:49:00"/>
    <n v="61"/>
  </r>
  <r>
    <x v="2"/>
    <d v="2016-04-14T04:49:10"/>
    <n v="63"/>
  </r>
  <r>
    <x v="2"/>
    <d v="2016-04-14T04:49:20"/>
    <n v="64"/>
  </r>
  <r>
    <x v="2"/>
    <d v="2016-04-14T04:49:30"/>
    <n v="60"/>
  </r>
  <r>
    <x v="2"/>
    <d v="2016-04-14T04:49:40"/>
    <n v="63"/>
  </r>
  <r>
    <x v="2"/>
    <d v="2016-04-14T04:49:50"/>
    <n v="62"/>
  </r>
  <r>
    <x v="2"/>
    <d v="2016-04-14T04:50:05"/>
    <n v="62"/>
  </r>
  <r>
    <x v="2"/>
    <d v="2016-04-14T04:50:10"/>
    <n v="61"/>
  </r>
  <r>
    <x v="2"/>
    <d v="2016-04-14T04:50:20"/>
    <n v="63"/>
  </r>
  <r>
    <x v="2"/>
    <d v="2016-04-14T04:50:30"/>
    <n v="64"/>
  </r>
  <r>
    <x v="2"/>
    <d v="2016-04-14T04:50:40"/>
    <n v="64"/>
  </r>
  <r>
    <x v="2"/>
    <d v="2016-04-14T04:50:45"/>
    <n v="64"/>
  </r>
  <r>
    <x v="2"/>
    <d v="2016-04-14T04:50:50"/>
    <n v="65"/>
  </r>
  <r>
    <x v="2"/>
    <d v="2016-04-14T04:51:00"/>
    <n v="60"/>
  </r>
  <r>
    <x v="2"/>
    <d v="2016-04-14T04:51:10"/>
    <n v="59"/>
  </r>
  <r>
    <x v="2"/>
    <d v="2016-04-14T04:51:20"/>
    <n v="61"/>
  </r>
  <r>
    <x v="2"/>
    <d v="2016-04-14T04:51:30"/>
    <n v="62"/>
  </r>
  <r>
    <x v="2"/>
    <d v="2016-04-14T04:51:45"/>
    <n v="62"/>
  </r>
  <r>
    <x v="2"/>
    <d v="2016-04-14T04:52:00"/>
    <n v="62"/>
  </r>
  <r>
    <x v="2"/>
    <d v="2016-04-14T04:52:10"/>
    <n v="60"/>
  </r>
  <r>
    <x v="2"/>
    <d v="2016-04-14T04:52:20"/>
    <n v="61"/>
  </r>
  <r>
    <x v="2"/>
    <d v="2016-04-14T04:52:35"/>
    <n v="61"/>
  </r>
  <r>
    <x v="2"/>
    <d v="2016-04-14T04:52:50"/>
    <n v="61"/>
  </r>
  <r>
    <x v="2"/>
    <d v="2016-04-14T04:53:00"/>
    <n v="62"/>
  </r>
  <r>
    <x v="2"/>
    <d v="2016-04-14T04:53:10"/>
    <n v="63"/>
  </r>
  <r>
    <x v="2"/>
    <d v="2016-04-14T04:53:25"/>
    <n v="63"/>
  </r>
  <r>
    <x v="2"/>
    <d v="2016-04-14T04:53:30"/>
    <n v="62"/>
  </r>
  <r>
    <x v="2"/>
    <d v="2016-04-14T04:53:45"/>
    <n v="62"/>
  </r>
  <r>
    <x v="2"/>
    <d v="2016-04-14T04:54:00"/>
    <n v="63"/>
  </r>
  <r>
    <x v="2"/>
    <d v="2016-04-14T04:54:10"/>
    <n v="62"/>
  </r>
  <r>
    <x v="2"/>
    <d v="2016-04-14T04:54:25"/>
    <n v="62"/>
  </r>
  <r>
    <x v="2"/>
    <d v="2016-04-14T04:54:40"/>
    <n v="62"/>
  </r>
  <r>
    <x v="2"/>
    <d v="2016-04-14T04:54:55"/>
    <n v="62"/>
  </r>
  <r>
    <x v="2"/>
    <d v="2016-04-14T04:55:00"/>
    <n v="63"/>
  </r>
  <r>
    <x v="2"/>
    <d v="2016-04-14T04:55:10"/>
    <n v="68"/>
  </r>
  <r>
    <x v="2"/>
    <d v="2016-04-14T04:55:20"/>
    <n v="60"/>
  </r>
  <r>
    <x v="2"/>
    <d v="2016-04-14T04:55:30"/>
    <n v="62"/>
  </r>
  <r>
    <x v="2"/>
    <d v="2016-04-14T04:55:40"/>
    <n v="64"/>
  </r>
  <r>
    <x v="2"/>
    <d v="2016-04-14T04:55:50"/>
    <n v="63"/>
  </r>
  <r>
    <x v="2"/>
    <d v="2016-04-14T04:56:00"/>
    <n v="61"/>
  </r>
  <r>
    <x v="2"/>
    <d v="2016-04-14T04:56:10"/>
    <n v="58"/>
  </r>
  <r>
    <x v="2"/>
    <d v="2016-04-14T04:56:20"/>
    <n v="59"/>
  </r>
  <r>
    <x v="2"/>
    <d v="2016-04-14T04:56:30"/>
    <n v="63"/>
  </r>
  <r>
    <x v="2"/>
    <d v="2016-04-14T04:56:40"/>
    <n v="64"/>
  </r>
  <r>
    <x v="2"/>
    <d v="2016-04-14T04:56:50"/>
    <n v="65"/>
  </r>
  <r>
    <x v="2"/>
    <d v="2016-04-14T04:57:05"/>
    <n v="65"/>
  </r>
  <r>
    <x v="2"/>
    <d v="2016-04-14T04:57:20"/>
    <n v="63"/>
  </r>
  <r>
    <x v="2"/>
    <d v="2016-04-14T04:57:30"/>
    <n v="65"/>
  </r>
  <r>
    <x v="2"/>
    <d v="2016-04-14T04:57:45"/>
    <n v="65"/>
  </r>
  <r>
    <x v="2"/>
    <d v="2016-04-14T04:57:50"/>
    <n v="58"/>
  </r>
  <r>
    <x v="2"/>
    <d v="2016-04-14T04:58:00"/>
    <n v="61"/>
  </r>
  <r>
    <x v="2"/>
    <d v="2016-04-14T04:58:10"/>
    <n v="63"/>
  </r>
  <r>
    <x v="2"/>
    <d v="2016-04-14T04:58:20"/>
    <n v="64"/>
  </r>
  <r>
    <x v="2"/>
    <d v="2016-04-14T04:58:30"/>
    <n v="63"/>
  </r>
  <r>
    <x v="2"/>
    <d v="2016-04-14T04:58:45"/>
    <n v="63"/>
  </r>
  <r>
    <x v="2"/>
    <d v="2016-04-14T04:58:50"/>
    <n v="62"/>
  </r>
  <r>
    <x v="2"/>
    <d v="2016-04-14T04:58:55"/>
    <n v="65"/>
  </r>
  <r>
    <x v="2"/>
    <d v="2016-04-14T04:59:00"/>
    <n v="63"/>
  </r>
  <r>
    <x v="2"/>
    <d v="2016-04-14T04:59:10"/>
    <n v="59"/>
  </r>
  <r>
    <x v="2"/>
    <d v="2016-04-14T04:59:20"/>
    <n v="63"/>
  </r>
  <r>
    <x v="2"/>
    <d v="2016-04-14T04:59:30"/>
    <n v="60"/>
  </r>
  <r>
    <x v="2"/>
    <d v="2016-04-14T04:59:40"/>
    <n v="58"/>
  </r>
  <r>
    <x v="2"/>
    <d v="2016-04-14T04:59:50"/>
    <n v="60"/>
  </r>
  <r>
    <x v="2"/>
    <d v="2016-04-14T05:00:00"/>
    <n v="63"/>
  </r>
  <r>
    <x v="2"/>
    <d v="2016-04-14T05:00:05"/>
    <n v="63"/>
  </r>
  <r>
    <x v="2"/>
    <d v="2016-04-14T05:00:15"/>
    <n v="64"/>
  </r>
  <r>
    <x v="2"/>
    <d v="2016-04-14T05:00:20"/>
    <n v="65"/>
  </r>
  <r>
    <x v="2"/>
    <d v="2016-04-14T05:00:35"/>
    <n v="65"/>
  </r>
  <r>
    <x v="2"/>
    <d v="2016-04-14T05:00:40"/>
    <n v="65"/>
  </r>
  <r>
    <x v="2"/>
    <d v="2016-04-14T05:00:50"/>
    <n v="64"/>
  </r>
  <r>
    <x v="2"/>
    <d v="2016-04-14T05:01:00"/>
    <n v="62"/>
  </r>
  <r>
    <x v="2"/>
    <d v="2016-04-14T05:01:10"/>
    <n v="61"/>
  </r>
  <r>
    <x v="2"/>
    <d v="2016-04-14T05:01:20"/>
    <n v="62"/>
  </r>
  <r>
    <x v="2"/>
    <d v="2016-04-14T05:01:35"/>
    <n v="62"/>
  </r>
  <r>
    <x v="2"/>
    <d v="2016-04-14T05:01:40"/>
    <n v="61"/>
  </r>
  <r>
    <x v="2"/>
    <d v="2016-04-14T05:01:55"/>
    <n v="61"/>
  </r>
  <r>
    <x v="2"/>
    <d v="2016-04-14T05:02:10"/>
    <n v="61"/>
  </r>
  <r>
    <x v="2"/>
    <d v="2016-04-14T05:02:20"/>
    <n v="64"/>
  </r>
  <r>
    <x v="2"/>
    <d v="2016-04-14T05:02:30"/>
    <n v="66"/>
  </r>
  <r>
    <x v="2"/>
    <d v="2016-04-14T05:02:40"/>
    <n v="65"/>
  </r>
  <r>
    <x v="2"/>
    <d v="2016-04-14T05:02:50"/>
    <n v="61"/>
  </r>
  <r>
    <x v="2"/>
    <d v="2016-04-14T05:03:00"/>
    <n v="60"/>
  </r>
  <r>
    <x v="2"/>
    <d v="2016-04-14T05:03:10"/>
    <n v="62"/>
  </r>
  <r>
    <x v="2"/>
    <d v="2016-04-14T05:03:20"/>
    <n v="63"/>
  </r>
  <r>
    <x v="2"/>
    <d v="2016-04-14T05:03:30"/>
    <n v="64"/>
  </r>
  <r>
    <x v="2"/>
    <d v="2016-04-14T05:03:45"/>
    <n v="64"/>
  </r>
  <r>
    <x v="2"/>
    <d v="2016-04-14T05:03:50"/>
    <n v="60"/>
  </r>
  <r>
    <x v="2"/>
    <d v="2016-04-14T05:04:00"/>
    <n v="61"/>
  </r>
  <r>
    <x v="2"/>
    <d v="2016-04-14T05:04:10"/>
    <n v="63"/>
  </r>
  <r>
    <x v="2"/>
    <d v="2016-04-14T05:04:20"/>
    <n v="65"/>
  </r>
  <r>
    <x v="2"/>
    <d v="2016-04-14T05:04:35"/>
    <n v="65"/>
  </r>
  <r>
    <x v="2"/>
    <d v="2016-04-14T05:04:40"/>
    <n v="64"/>
  </r>
  <r>
    <x v="2"/>
    <d v="2016-04-14T05:04:50"/>
    <n v="61"/>
  </r>
  <r>
    <x v="2"/>
    <d v="2016-04-14T05:05:05"/>
    <n v="61"/>
  </r>
  <r>
    <x v="2"/>
    <d v="2016-04-14T05:05:20"/>
    <n v="62"/>
  </r>
  <r>
    <x v="2"/>
    <d v="2016-04-14T05:05:35"/>
    <n v="62"/>
  </r>
  <r>
    <x v="2"/>
    <d v="2016-04-14T05:05:50"/>
    <n v="63"/>
  </r>
  <r>
    <x v="2"/>
    <d v="2016-04-14T05:06:00"/>
    <n v="59"/>
  </r>
  <r>
    <x v="2"/>
    <d v="2016-04-14T05:06:10"/>
    <n v="61"/>
  </r>
  <r>
    <x v="2"/>
    <d v="2016-04-14T05:06:20"/>
    <n v="62"/>
  </r>
  <r>
    <x v="2"/>
    <d v="2016-04-14T05:06:30"/>
    <n v="63"/>
  </r>
  <r>
    <x v="2"/>
    <d v="2016-04-14T05:06:40"/>
    <n v="63"/>
  </r>
  <r>
    <x v="2"/>
    <d v="2016-04-14T05:06:50"/>
    <n v="58"/>
  </r>
  <r>
    <x v="2"/>
    <d v="2016-04-14T05:07:00"/>
    <n v="59"/>
  </r>
  <r>
    <x v="2"/>
    <d v="2016-04-14T05:07:10"/>
    <n v="61"/>
  </r>
  <r>
    <x v="2"/>
    <d v="2016-04-14T05:07:20"/>
    <n v="61"/>
  </r>
  <r>
    <x v="2"/>
    <d v="2016-04-14T05:07:35"/>
    <n v="61"/>
  </r>
  <r>
    <x v="2"/>
    <d v="2016-04-14T05:07:40"/>
    <n v="62"/>
  </r>
  <r>
    <x v="2"/>
    <d v="2016-04-14T05:07:50"/>
    <n v="62"/>
  </r>
  <r>
    <x v="2"/>
    <d v="2016-04-14T05:08:05"/>
    <n v="62"/>
  </r>
  <r>
    <x v="2"/>
    <d v="2016-04-14T05:08:20"/>
    <n v="62"/>
  </r>
  <r>
    <x v="2"/>
    <d v="2016-04-14T05:08:35"/>
    <n v="62"/>
  </r>
  <r>
    <x v="2"/>
    <d v="2016-04-14T05:08:50"/>
    <n v="62"/>
  </r>
  <r>
    <x v="2"/>
    <d v="2016-04-14T05:09:05"/>
    <n v="62"/>
  </r>
  <r>
    <x v="2"/>
    <d v="2016-04-14T05:09:20"/>
    <n v="62"/>
  </r>
  <r>
    <x v="2"/>
    <d v="2016-04-14T05:09:35"/>
    <n v="62"/>
  </r>
  <r>
    <x v="2"/>
    <d v="2016-04-14T05:09:50"/>
    <n v="62"/>
  </r>
  <r>
    <x v="2"/>
    <d v="2016-04-14T05:10:00"/>
    <n v="63"/>
  </r>
  <r>
    <x v="2"/>
    <d v="2016-04-14T05:10:10"/>
    <n v="63"/>
  </r>
  <r>
    <x v="2"/>
    <d v="2016-04-14T05:10:20"/>
    <n v="63"/>
  </r>
  <r>
    <x v="2"/>
    <d v="2016-04-14T05:10:30"/>
    <n v="63"/>
  </r>
  <r>
    <x v="2"/>
    <d v="2016-04-14T05:10:45"/>
    <n v="63"/>
  </r>
  <r>
    <x v="2"/>
    <d v="2016-04-14T05:11:00"/>
    <n v="62"/>
  </r>
  <r>
    <x v="2"/>
    <d v="2016-04-14T05:11:15"/>
    <n v="62"/>
  </r>
  <r>
    <x v="2"/>
    <d v="2016-04-14T05:11:30"/>
    <n v="62"/>
  </r>
  <r>
    <x v="2"/>
    <d v="2016-04-14T05:11:45"/>
    <n v="62"/>
  </r>
  <r>
    <x v="2"/>
    <d v="2016-04-14T05:12:00"/>
    <n v="63"/>
  </r>
  <r>
    <x v="2"/>
    <d v="2016-04-14T05:12:15"/>
    <n v="63"/>
  </r>
  <r>
    <x v="2"/>
    <d v="2016-04-14T05:12:30"/>
    <n v="64"/>
  </r>
  <r>
    <x v="2"/>
    <d v="2016-04-14T05:12:40"/>
    <n v="64"/>
  </r>
  <r>
    <x v="2"/>
    <d v="2016-04-14T05:12:55"/>
    <n v="64"/>
  </r>
  <r>
    <x v="2"/>
    <d v="2016-04-14T05:13:00"/>
    <n v="61"/>
  </r>
  <r>
    <x v="2"/>
    <d v="2016-04-14T05:13:15"/>
    <n v="61"/>
  </r>
  <r>
    <x v="2"/>
    <d v="2016-04-14T05:13:30"/>
    <n v="62"/>
  </r>
  <r>
    <x v="2"/>
    <d v="2016-04-14T05:13:45"/>
    <n v="62"/>
  </r>
  <r>
    <x v="2"/>
    <d v="2016-04-14T05:14:00"/>
    <n v="62"/>
  </r>
  <r>
    <x v="2"/>
    <d v="2016-04-14T05:14:10"/>
    <n v="80"/>
  </r>
  <r>
    <x v="2"/>
    <d v="2016-04-14T05:14:20"/>
    <n v="77"/>
  </r>
  <r>
    <x v="2"/>
    <d v="2016-04-14T05:14:30"/>
    <n v="63"/>
  </r>
  <r>
    <x v="2"/>
    <d v="2016-04-14T05:14:40"/>
    <n v="61"/>
  </r>
  <r>
    <x v="2"/>
    <d v="2016-04-14T05:14:50"/>
    <n v="62"/>
  </r>
  <r>
    <x v="2"/>
    <d v="2016-04-14T05:15:00"/>
    <n v="63"/>
  </r>
  <r>
    <x v="2"/>
    <d v="2016-04-14T05:15:10"/>
    <n v="65"/>
  </r>
  <r>
    <x v="2"/>
    <d v="2016-04-14T05:15:20"/>
    <n v="62"/>
  </r>
  <r>
    <x v="2"/>
    <d v="2016-04-14T05:15:30"/>
    <n v="61"/>
  </r>
  <r>
    <x v="2"/>
    <d v="2016-04-14T05:15:40"/>
    <n v="62"/>
  </r>
  <r>
    <x v="2"/>
    <d v="2016-04-14T05:15:50"/>
    <n v="62"/>
  </r>
  <r>
    <x v="2"/>
    <d v="2016-04-14T05:16:00"/>
    <n v="70"/>
  </r>
  <r>
    <x v="2"/>
    <d v="2016-04-14T05:16:10"/>
    <n v="62"/>
  </r>
  <r>
    <x v="2"/>
    <d v="2016-04-14T05:16:20"/>
    <n v="59"/>
  </r>
  <r>
    <x v="2"/>
    <d v="2016-04-14T05:16:30"/>
    <n v="61"/>
  </r>
  <r>
    <x v="2"/>
    <d v="2016-04-14T05:16:40"/>
    <n v="63"/>
  </r>
  <r>
    <x v="2"/>
    <d v="2016-04-14T05:16:50"/>
    <n v="64"/>
  </r>
  <r>
    <x v="2"/>
    <d v="2016-04-14T05:17:05"/>
    <n v="64"/>
  </r>
  <r>
    <x v="2"/>
    <d v="2016-04-14T05:17:10"/>
    <n v="62"/>
  </r>
  <r>
    <x v="2"/>
    <d v="2016-04-14T05:17:25"/>
    <n v="62"/>
  </r>
  <r>
    <x v="2"/>
    <d v="2016-04-14T05:17:30"/>
    <n v="63"/>
  </r>
  <r>
    <x v="2"/>
    <d v="2016-04-14T05:17:40"/>
    <n v="64"/>
  </r>
  <r>
    <x v="2"/>
    <d v="2016-04-14T05:17:50"/>
    <n v="59"/>
  </r>
  <r>
    <x v="2"/>
    <d v="2016-04-14T05:18:00"/>
    <n v="60"/>
  </r>
  <r>
    <x v="2"/>
    <d v="2016-04-14T05:18:10"/>
    <n v="61"/>
  </r>
  <r>
    <x v="2"/>
    <d v="2016-04-14T05:18:20"/>
    <n v="62"/>
  </r>
  <r>
    <x v="2"/>
    <d v="2016-04-14T05:18:35"/>
    <n v="62"/>
  </r>
  <r>
    <x v="2"/>
    <d v="2016-04-14T05:18:40"/>
    <n v="64"/>
  </r>
  <r>
    <x v="2"/>
    <d v="2016-04-14T05:18:50"/>
    <n v="63"/>
  </r>
  <r>
    <x v="2"/>
    <d v="2016-04-14T05:19:05"/>
    <n v="63"/>
  </r>
  <r>
    <x v="2"/>
    <d v="2016-04-14T05:19:20"/>
    <n v="64"/>
  </r>
  <r>
    <x v="2"/>
    <d v="2016-04-14T05:19:35"/>
    <n v="64"/>
  </r>
  <r>
    <x v="2"/>
    <d v="2016-04-14T05:19:40"/>
    <n v="61"/>
  </r>
  <r>
    <x v="2"/>
    <d v="2016-04-14T05:19:50"/>
    <n v="64"/>
  </r>
  <r>
    <x v="2"/>
    <d v="2016-04-14T05:20:00"/>
    <n v="65"/>
  </r>
  <r>
    <x v="2"/>
    <d v="2016-04-14T05:20:10"/>
    <n v="64"/>
  </r>
  <r>
    <x v="2"/>
    <d v="2016-04-14T05:20:25"/>
    <n v="64"/>
  </r>
  <r>
    <x v="2"/>
    <d v="2016-04-14T05:20:30"/>
    <n v="63"/>
  </r>
  <r>
    <x v="2"/>
    <d v="2016-04-14T05:20:45"/>
    <n v="63"/>
  </r>
  <r>
    <x v="2"/>
    <d v="2016-04-14T05:21:00"/>
    <n v="63"/>
  </r>
  <r>
    <x v="2"/>
    <d v="2016-04-14T05:21:10"/>
    <n v="64"/>
  </r>
  <r>
    <x v="2"/>
    <d v="2016-04-14T05:21:20"/>
    <n v="65"/>
  </r>
  <r>
    <x v="2"/>
    <d v="2016-04-14T05:21:30"/>
    <n v="64"/>
  </r>
  <r>
    <x v="2"/>
    <d v="2016-04-14T05:21:45"/>
    <n v="64"/>
  </r>
  <r>
    <x v="2"/>
    <d v="2016-04-14T05:22:00"/>
    <n v="62"/>
  </r>
  <r>
    <x v="2"/>
    <d v="2016-04-14T05:22:15"/>
    <n v="62"/>
  </r>
  <r>
    <x v="2"/>
    <d v="2016-04-14T05:22:20"/>
    <n v="64"/>
  </r>
  <r>
    <x v="2"/>
    <d v="2016-04-14T05:22:30"/>
    <n v="63"/>
  </r>
  <r>
    <x v="2"/>
    <d v="2016-04-14T05:22:40"/>
    <n v="64"/>
  </r>
  <r>
    <x v="2"/>
    <d v="2016-04-14T05:22:55"/>
    <n v="64"/>
  </r>
  <r>
    <x v="2"/>
    <d v="2016-04-14T05:23:10"/>
    <n v="64"/>
  </r>
  <r>
    <x v="2"/>
    <d v="2016-04-14T05:23:25"/>
    <n v="64"/>
  </r>
  <r>
    <x v="2"/>
    <d v="2016-04-14T05:23:30"/>
    <n v="63"/>
  </r>
  <r>
    <x v="2"/>
    <d v="2016-04-14T05:23:40"/>
    <n v="62"/>
  </r>
  <r>
    <x v="2"/>
    <d v="2016-04-14T05:23:50"/>
    <n v="61"/>
  </r>
  <r>
    <x v="2"/>
    <d v="2016-04-14T05:24:00"/>
    <n v="65"/>
  </r>
  <r>
    <x v="2"/>
    <d v="2016-04-14T05:24:15"/>
    <n v="65"/>
  </r>
  <r>
    <x v="2"/>
    <d v="2016-04-14T05:24:20"/>
    <n v="66"/>
  </r>
  <r>
    <x v="2"/>
    <d v="2016-04-14T05:24:30"/>
    <n v="67"/>
  </r>
  <r>
    <x v="2"/>
    <d v="2016-04-14T05:24:40"/>
    <n v="63"/>
  </r>
  <r>
    <x v="2"/>
    <d v="2016-04-14T05:24:50"/>
    <n v="65"/>
  </r>
  <r>
    <x v="2"/>
    <d v="2016-04-14T05:25:00"/>
    <n v="63"/>
  </r>
  <r>
    <x v="2"/>
    <d v="2016-04-14T05:25:15"/>
    <n v="63"/>
  </r>
  <r>
    <x v="2"/>
    <d v="2016-04-14T05:25:20"/>
    <n v="64"/>
  </r>
  <r>
    <x v="2"/>
    <d v="2016-04-14T05:25:30"/>
    <n v="63"/>
  </r>
  <r>
    <x v="2"/>
    <d v="2016-04-14T05:25:40"/>
    <n v="64"/>
  </r>
  <r>
    <x v="2"/>
    <d v="2016-04-14T05:25:55"/>
    <n v="64"/>
  </r>
  <r>
    <x v="2"/>
    <d v="2016-04-14T05:26:10"/>
    <n v="64"/>
  </r>
  <r>
    <x v="2"/>
    <d v="2016-04-14T05:26:25"/>
    <n v="64"/>
  </r>
  <r>
    <x v="2"/>
    <d v="2016-04-14T05:26:40"/>
    <n v="64"/>
  </r>
  <r>
    <x v="2"/>
    <d v="2016-04-14T05:26:50"/>
    <n v="65"/>
  </r>
  <r>
    <x v="2"/>
    <d v="2016-04-14T05:27:00"/>
    <n v="64"/>
  </r>
  <r>
    <x v="2"/>
    <d v="2016-04-14T05:27:10"/>
    <n v="65"/>
  </r>
  <r>
    <x v="2"/>
    <d v="2016-04-14T05:27:20"/>
    <n v="64"/>
  </r>
  <r>
    <x v="2"/>
    <d v="2016-04-14T05:27:30"/>
    <n v="65"/>
  </r>
  <r>
    <x v="2"/>
    <d v="2016-04-14T05:27:40"/>
    <n v="64"/>
  </r>
  <r>
    <x v="2"/>
    <d v="2016-04-14T05:27:50"/>
    <n v="66"/>
  </r>
  <r>
    <x v="2"/>
    <d v="2016-04-14T05:28:00"/>
    <n v="64"/>
  </r>
  <r>
    <x v="2"/>
    <d v="2016-04-14T05:28:15"/>
    <n v="64"/>
  </r>
  <r>
    <x v="2"/>
    <d v="2016-04-14T05:28:30"/>
    <n v="64"/>
  </r>
  <r>
    <x v="2"/>
    <d v="2016-04-14T05:28:40"/>
    <n v="65"/>
  </r>
  <r>
    <x v="2"/>
    <d v="2016-04-14T05:28:50"/>
    <n v="66"/>
  </r>
  <r>
    <x v="2"/>
    <d v="2016-04-14T05:29:00"/>
    <n v="65"/>
  </r>
  <r>
    <x v="2"/>
    <d v="2016-04-14T05:29:10"/>
    <n v="64"/>
  </r>
  <r>
    <x v="2"/>
    <d v="2016-04-14T05:29:25"/>
    <n v="64"/>
  </r>
  <r>
    <x v="2"/>
    <d v="2016-04-14T05:29:30"/>
    <n v="65"/>
  </r>
  <r>
    <x v="2"/>
    <d v="2016-04-14T05:29:40"/>
    <n v="65"/>
  </r>
  <r>
    <x v="2"/>
    <d v="2016-04-14T05:29:50"/>
    <n v="66"/>
  </r>
  <r>
    <x v="2"/>
    <d v="2016-04-14T05:30:05"/>
    <n v="66"/>
  </r>
  <r>
    <x v="2"/>
    <d v="2016-04-14T05:30:10"/>
    <n v="65"/>
  </r>
  <r>
    <x v="2"/>
    <d v="2016-04-14T05:30:20"/>
    <n v="64"/>
  </r>
  <r>
    <x v="2"/>
    <d v="2016-04-14T05:30:30"/>
    <n v="66"/>
  </r>
  <r>
    <x v="2"/>
    <d v="2016-04-14T05:30:45"/>
    <n v="66"/>
  </r>
  <r>
    <x v="2"/>
    <d v="2016-04-14T05:31:00"/>
    <n v="65"/>
  </r>
  <r>
    <x v="2"/>
    <d v="2016-04-14T05:31:10"/>
    <n v="66"/>
  </r>
  <r>
    <x v="2"/>
    <d v="2016-04-14T05:31:20"/>
    <n v="63"/>
  </r>
  <r>
    <x v="2"/>
    <d v="2016-04-14T05:31:30"/>
    <n v="64"/>
  </r>
  <r>
    <x v="2"/>
    <d v="2016-04-14T05:31:40"/>
    <n v="66"/>
  </r>
  <r>
    <x v="2"/>
    <d v="2016-04-14T05:31:50"/>
    <n v="64"/>
  </r>
  <r>
    <x v="2"/>
    <d v="2016-04-14T05:32:00"/>
    <n v="63"/>
  </r>
  <r>
    <x v="2"/>
    <d v="2016-04-14T05:32:10"/>
    <n v="65"/>
  </r>
  <r>
    <x v="2"/>
    <d v="2016-04-14T05:32:20"/>
    <n v="67"/>
  </r>
  <r>
    <x v="2"/>
    <d v="2016-04-14T05:32:30"/>
    <n v="66"/>
  </r>
  <r>
    <x v="2"/>
    <d v="2016-04-14T05:32:40"/>
    <n v="64"/>
  </r>
  <r>
    <x v="2"/>
    <d v="2016-04-14T05:32:50"/>
    <n v="63"/>
  </r>
  <r>
    <x v="2"/>
    <d v="2016-04-14T05:33:00"/>
    <n v="65"/>
  </r>
  <r>
    <x v="2"/>
    <d v="2016-04-14T05:33:15"/>
    <n v="65"/>
  </r>
  <r>
    <x v="2"/>
    <d v="2016-04-14T05:33:20"/>
    <n v="62"/>
  </r>
  <r>
    <x v="2"/>
    <d v="2016-04-14T05:33:30"/>
    <n v="63"/>
  </r>
  <r>
    <x v="2"/>
    <d v="2016-04-14T05:33:40"/>
    <n v="65"/>
  </r>
  <r>
    <x v="2"/>
    <d v="2016-04-14T05:33:50"/>
    <n v="65"/>
  </r>
  <r>
    <x v="2"/>
    <d v="2016-04-14T05:34:00"/>
    <n v="70"/>
  </r>
  <r>
    <x v="2"/>
    <d v="2016-04-14T05:34:10"/>
    <n v="74"/>
  </r>
  <r>
    <x v="2"/>
    <d v="2016-04-14T05:34:20"/>
    <n v="67"/>
  </r>
  <r>
    <x v="2"/>
    <d v="2016-04-14T05:34:30"/>
    <n v="68"/>
  </r>
  <r>
    <x v="2"/>
    <d v="2016-04-14T05:34:40"/>
    <n v="67"/>
  </r>
  <r>
    <x v="2"/>
    <d v="2016-04-14T05:34:55"/>
    <n v="67"/>
  </r>
  <r>
    <x v="2"/>
    <d v="2016-04-14T05:35:00"/>
    <n v="65"/>
  </r>
  <r>
    <x v="2"/>
    <d v="2016-04-14T05:35:10"/>
    <n v="64"/>
  </r>
  <r>
    <x v="2"/>
    <d v="2016-04-14T05:35:20"/>
    <n v="63"/>
  </r>
  <r>
    <x v="2"/>
    <d v="2016-04-14T05:35:25"/>
    <n v="65"/>
  </r>
  <r>
    <x v="2"/>
    <d v="2016-04-14T05:35:30"/>
    <n v="66"/>
  </r>
  <r>
    <x v="2"/>
    <d v="2016-04-14T05:35:40"/>
    <n v="67"/>
  </r>
  <r>
    <x v="2"/>
    <d v="2016-04-14T05:35:50"/>
    <n v="63"/>
  </r>
  <r>
    <x v="2"/>
    <d v="2016-04-14T05:36:00"/>
    <n v="65"/>
  </r>
  <r>
    <x v="2"/>
    <d v="2016-04-14T05:36:10"/>
    <n v="64"/>
  </r>
  <r>
    <x v="2"/>
    <d v="2016-04-14T05:36:25"/>
    <n v="64"/>
  </r>
  <r>
    <x v="2"/>
    <d v="2016-04-14T05:36:30"/>
    <n v="63"/>
  </r>
  <r>
    <x v="2"/>
    <d v="2016-04-14T05:36:40"/>
    <n v="62"/>
  </r>
  <r>
    <x v="2"/>
    <d v="2016-04-14T05:36:50"/>
    <n v="65"/>
  </r>
  <r>
    <x v="2"/>
    <d v="2016-04-14T05:37:00"/>
    <n v="64"/>
  </r>
  <r>
    <x v="2"/>
    <d v="2016-04-14T05:37:10"/>
    <n v="62"/>
  </r>
  <r>
    <x v="2"/>
    <d v="2016-04-14T05:37:20"/>
    <n v="64"/>
  </r>
  <r>
    <x v="2"/>
    <d v="2016-04-14T05:37:30"/>
    <n v="65"/>
  </r>
  <r>
    <x v="2"/>
    <d v="2016-04-14T05:37:40"/>
    <n v="63"/>
  </r>
  <r>
    <x v="2"/>
    <d v="2016-04-14T05:37:50"/>
    <n v="64"/>
  </r>
  <r>
    <x v="2"/>
    <d v="2016-04-14T05:37:55"/>
    <n v="65"/>
  </r>
  <r>
    <x v="2"/>
    <d v="2016-04-14T05:38:10"/>
    <n v="64"/>
  </r>
  <r>
    <x v="2"/>
    <d v="2016-04-14T05:38:15"/>
    <n v="64"/>
  </r>
  <r>
    <x v="2"/>
    <d v="2016-04-14T05:38:20"/>
    <n v="65"/>
  </r>
  <r>
    <x v="2"/>
    <d v="2016-04-14T05:38:30"/>
    <n v="85"/>
  </r>
  <r>
    <x v="2"/>
    <d v="2016-04-14T05:38:40"/>
    <n v="74"/>
  </r>
  <r>
    <x v="2"/>
    <d v="2016-04-14T05:38:50"/>
    <n v="71"/>
  </r>
  <r>
    <x v="2"/>
    <d v="2016-04-14T05:39:00"/>
    <n v="70"/>
  </r>
  <r>
    <x v="2"/>
    <d v="2016-04-14T05:39:10"/>
    <n v="87"/>
  </r>
  <r>
    <x v="2"/>
    <d v="2016-04-14T05:39:20"/>
    <n v="73"/>
  </r>
  <r>
    <x v="2"/>
    <d v="2016-04-14T05:39:30"/>
    <n v="71"/>
  </r>
  <r>
    <x v="2"/>
    <d v="2016-04-14T05:39:40"/>
    <n v="70"/>
  </r>
  <r>
    <x v="2"/>
    <d v="2016-04-14T05:39:50"/>
    <n v="69"/>
  </r>
  <r>
    <x v="2"/>
    <d v="2016-04-14T05:40:00"/>
    <n v="68"/>
  </r>
  <r>
    <x v="2"/>
    <d v="2016-04-14T05:40:10"/>
    <n v="65"/>
  </r>
  <r>
    <x v="2"/>
    <d v="2016-04-14T05:40:20"/>
    <n v="63"/>
  </r>
  <r>
    <x v="2"/>
    <d v="2016-04-14T05:40:30"/>
    <n v="65"/>
  </r>
  <r>
    <x v="2"/>
    <d v="2016-04-14T05:40:45"/>
    <n v="65"/>
  </r>
  <r>
    <x v="2"/>
    <d v="2016-04-14T05:41:00"/>
    <n v="65"/>
  </r>
  <r>
    <x v="2"/>
    <d v="2016-04-14T05:41:15"/>
    <n v="65"/>
  </r>
  <r>
    <x v="2"/>
    <d v="2016-04-14T05:41:20"/>
    <n v="66"/>
  </r>
  <r>
    <x v="2"/>
    <d v="2016-04-14T05:41:30"/>
    <n v="67"/>
  </r>
  <r>
    <x v="2"/>
    <d v="2016-04-14T05:41:45"/>
    <n v="67"/>
  </r>
  <r>
    <x v="2"/>
    <d v="2016-04-14T05:41:50"/>
    <n v="66"/>
  </r>
  <r>
    <x v="2"/>
    <d v="2016-04-14T05:42:00"/>
    <n v="65"/>
  </r>
  <r>
    <x v="2"/>
    <d v="2016-04-14T05:42:10"/>
    <n v="66"/>
  </r>
  <r>
    <x v="2"/>
    <d v="2016-04-14T05:42:20"/>
    <n v="64"/>
  </r>
  <r>
    <x v="2"/>
    <d v="2016-04-14T05:42:30"/>
    <n v="65"/>
  </r>
  <r>
    <x v="2"/>
    <d v="2016-04-14T05:42:40"/>
    <n v="64"/>
  </r>
  <r>
    <x v="2"/>
    <d v="2016-04-14T05:42:50"/>
    <n v="66"/>
  </r>
  <r>
    <x v="2"/>
    <d v="2016-04-14T05:43:00"/>
    <n v="67"/>
  </r>
  <r>
    <x v="2"/>
    <d v="2016-04-14T05:43:10"/>
    <n v="66"/>
  </r>
  <r>
    <x v="2"/>
    <d v="2016-04-14T05:43:25"/>
    <n v="66"/>
  </r>
  <r>
    <x v="2"/>
    <d v="2016-04-14T05:43:30"/>
    <n v="67"/>
  </r>
  <r>
    <x v="2"/>
    <d v="2016-04-14T05:43:45"/>
    <n v="67"/>
  </r>
  <r>
    <x v="2"/>
    <d v="2016-04-14T05:43:50"/>
    <n v="65"/>
  </r>
  <r>
    <x v="2"/>
    <d v="2016-04-14T05:44:05"/>
    <n v="65"/>
  </r>
  <r>
    <x v="2"/>
    <d v="2016-04-14T05:44:10"/>
    <n v="62"/>
  </r>
  <r>
    <x v="2"/>
    <d v="2016-04-14T05:44:25"/>
    <n v="62"/>
  </r>
  <r>
    <x v="2"/>
    <d v="2016-04-14T05:44:30"/>
    <n v="65"/>
  </r>
  <r>
    <x v="2"/>
    <d v="2016-04-14T05:44:40"/>
    <n v="69"/>
  </r>
  <r>
    <x v="2"/>
    <d v="2016-04-14T05:44:50"/>
    <n v="65"/>
  </r>
  <r>
    <x v="2"/>
    <d v="2016-04-14T05:45:00"/>
    <n v="70"/>
  </r>
  <r>
    <x v="2"/>
    <d v="2016-04-14T05:45:10"/>
    <n v="69"/>
  </r>
  <r>
    <x v="2"/>
    <d v="2016-04-14T05:45:20"/>
    <n v="67"/>
  </r>
  <r>
    <x v="2"/>
    <d v="2016-04-14T05:45:30"/>
    <n v="69"/>
  </r>
  <r>
    <x v="2"/>
    <d v="2016-04-14T05:45:40"/>
    <n v="72"/>
  </r>
  <r>
    <x v="2"/>
    <d v="2016-04-14T05:45:50"/>
    <n v="69"/>
  </r>
  <r>
    <x v="2"/>
    <d v="2016-04-14T05:46:00"/>
    <n v="67"/>
  </r>
  <r>
    <x v="2"/>
    <d v="2016-04-14T05:46:05"/>
    <n v="68"/>
  </r>
  <r>
    <x v="2"/>
    <d v="2016-04-14T05:46:20"/>
    <n v="74"/>
  </r>
  <r>
    <x v="2"/>
    <d v="2016-04-14T05:46:30"/>
    <n v="67"/>
  </r>
  <r>
    <x v="2"/>
    <d v="2016-04-14T05:46:45"/>
    <n v="67"/>
  </r>
  <r>
    <x v="2"/>
    <d v="2016-04-14T05:46:50"/>
    <n v="64"/>
  </r>
  <r>
    <x v="2"/>
    <d v="2016-04-14T05:47:00"/>
    <n v="66"/>
  </r>
  <r>
    <x v="2"/>
    <d v="2016-04-14T05:47:15"/>
    <n v="66"/>
  </r>
  <r>
    <x v="2"/>
    <d v="2016-04-14T05:47:20"/>
    <n v="65"/>
  </r>
  <r>
    <x v="2"/>
    <d v="2016-04-14T05:47:30"/>
    <n v="66"/>
  </r>
  <r>
    <x v="2"/>
    <d v="2016-04-14T05:47:40"/>
    <n v="64"/>
  </r>
  <r>
    <x v="2"/>
    <d v="2016-04-14T05:47:50"/>
    <n v="60"/>
  </r>
  <r>
    <x v="2"/>
    <d v="2016-04-14T05:48:00"/>
    <n v="62"/>
  </r>
  <r>
    <x v="2"/>
    <d v="2016-04-14T05:48:10"/>
    <n v="63"/>
  </r>
  <r>
    <x v="2"/>
    <d v="2016-04-14T05:48:20"/>
    <n v="61"/>
  </r>
  <r>
    <x v="2"/>
    <d v="2016-04-14T05:48:30"/>
    <n v="64"/>
  </r>
  <r>
    <x v="2"/>
    <d v="2016-04-14T05:48:40"/>
    <n v="65"/>
  </r>
  <r>
    <x v="2"/>
    <d v="2016-04-14T05:48:55"/>
    <n v="65"/>
  </r>
  <r>
    <x v="2"/>
    <d v="2016-04-14T05:49:00"/>
    <n v="64"/>
  </r>
  <r>
    <x v="2"/>
    <d v="2016-04-14T05:49:15"/>
    <n v="64"/>
  </r>
  <r>
    <x v="2"/>
    <d v="2016-04-14T05:49:30"/>
    <n v="65"/>
  </r>
  <r>
    <x v="2"/>
    <d v="2016-04-14T05:49:40"/>
    <n v="64"/>
  </r>
  <r>
    <x v="2"/>
    <d v="2016-04-14T05:49:55"/>
    <n v="64"/>
  </r>
  <r>
    <x v="2"/>
    <d v="2016-04-14T05:50:10"/>
    <n v="63"/>
  </r>
  <r>
    <x v="2"/>
    <d v="2016-04-14T05:50:20"/>
    <n v="64"/>
  </r>
  <r>
    <x v="2"/>
    <d v="2016-04-14T05:50:30"/>
    <n v="65"/>
  </r>
  <r>
    <x v="2"/>
    <d v="2016-04-14T05:50:40"/>
    <n v="64"/>
  </r>
  <r>
    <x v="2"/>
    <d v="2016-04-14T05:50:50"/>
    <n v="65"/>
  </r>
  <r>
    <x v="2"/>
    <d v="2016-04-14T05:51:00"/>
    <n v="64"/>
  </r>
  <r>
    <x v="2"/>
    <d v="2016-04-14T05:51:10"/>
    <n v="60"/>
  </r>
  <r>
    <x v="2"/>
    <d v="2016-04-14T05:51:20"/>
    <n v="62"/>
  </r>
  <r>
    <x v="2"/>
    <d v="2016-04-14T05:51:30"/>
    <n v="64"/>
  </r>
  <r>
    <x v="2"/>
    <d v="2016-04-14T05:51:35"/>
    <n v="63"/>
  </r>
  <r>
    <x v="2"/>
    <d v="2016-04-14T05:51:40"/>
    <n v="63"/>
  </r>
  <r>
    <x v="2"/>
    <d v="2016-04-14T05:51:50"/>
    <n v="65"/>
  </r>
  <r>
    <x v="2"/>
    <d v="2016-04-14T05:52:00"/>
    <n v="60"/>
  </r>
  <r>
    <x v="2"/>
    <d v="2016-04-14T05:52:10"/>
    <n v="62"/>
  </r>
  <r>
    <x v="2"/>
    <d v="2016-04-14T05:52:20"/>
    <n v="64"/>
  </r>
  <r>
    <x v="2"/>
    <d v="2016-04-14T05:52:30"/>
    <n v="63"/>
  </r>
  <r>
    <x v="2"/>
    <d v="2016-04-14T05:52:40"/>
    <n v="62"/>
  </r>
  <r>
    <x v="2"/>
    <d v="2016-04-14T05:52:50"/>
    <n v="61"/>
  </r>
  <r>
    <x v="2"/>
    <d v="2016-04-14T05:53:05"/>
    <n v="61"/>
  </r>
  <r>
    <x v="2"/>
    <d v="2016-04-14T05:53:20"/>
    <n v="64"/>
  </r>
  <r>
    <x v="2"/>
    <d v="2016-04-14T05:53:30"/>
    <n v="62"/>
  </r>
  <r>
    <x v="2"/>
    <d v="2016-04-14T05:53:40"/>
    <n v="60"/>
  </r>
  <r>
    <x v="2"/>
    <d v="2016-04-14T05:53:50"/>
    <n v="61"/>
  </r>
  <r>
    <x v="2"/>
    <d v="2016-04-14T05:54:00"/>
    <n v="62"/>
  </r>
  <r>
    <x v="2"/>
    <d v="2016-04-14T05:54:15"/>
    <n v="62"/>
  </r>
  <r>
    <x v="2"/>
    <d v="2016-04-14T05:54:20"/>
    <n v="63"/>
  </r>
  <r>
    <x v="2"/>
    <d v="2016-04-14T05:54:30"/>
    <n v="57"/>
  </r>
  <r>
    <x v="2"/>
    <d v="2016-04-14T05:54:40"/>
    <n v="60"/>
  </r>
  <r>
    <x v="2"/>
    <d v="2016-04-14T05:54:45"/>
    <n v="61"/>
  </r>
  <r>
    <x v="2"/>
    <d v="2016-04-14T05:54:50"/>
    <n v="62"/>
  </r>
  <r>
    <x v="2"/>
    <d v="2016-04-14T05:55:00"/>
    <n v="72"/>
  </r>
  <r>
    <x v="2"/>
    <d v="2016-04-14T05:55:10"/>
    <n v="62"/>
  </r>
  <r>
    <x v="2"/>
    <d v="2016-04-14T05:55:20"/>
    <n v="60"/>
  </r>
  <r>
    <x v="2"/>
    <d v="2016-04-14T05:55:30"/>
    <n v="63"/>
  </r>
  <r>
    <x v="2"/>
    <d v="2016-04-14T05:55:40"/>
    <n v="64"/>
  </r>
  <r>
    <x v="2"/>
    <d v="2016-04-14T05:55:50"/>
    <n v="63"/>
  </r>
  <r>
    <x v="2"/>
    <d v="2016-04-14T05:56:00"/>
    <n v="64"/>
  </r>
  <r>
    <x v="2"/>
    <d v="2016-04-14T05:56:10"/>
    <n v="65"/>
  </r>
  <r>
    <x v="2"/>
    <d v="2016-04-14T05:56:20"/>
    <n v="58"/>
  </r>
  <r>
    <x v="2"/>
    <d v="2016-04-14T05:56:30"/>
    <n v="60"/>
  </r>
  <r>
    <x v="2"/>
    <d v="2016-04-14T05:56:40"/>
    <n v="61"/>
  </r>
  <r>
    <x v="2"/>
    <d v="2016-04-14T05:56:50"/>
    <n v="60"/>
  </r>
  <r>
    <x v="2"/>
    <d v="2016-04-14T05:57:00"/>
    <n v="63"/>
  </r>
  <r>
    <x v="2"/>
    <d v="2016-04-14T05:57:15"/>
    <n v="63"/>
  </r>
  <r>
    <x v="2"/>
    <d v="2016-04-14T05:57:20"/>
    <n v="64"/>
  </r>
  <r>
    <x v="2"/>
    <d v="2016-04-14T05:57:30"/>
    <n v="65"/>
  </r>
  <r>
    <x v="2"/>
    <d v="2016-04-14T05:57:45"/>
    <n v="65"/>
  </r>
  <r>
    <x v="2"/>
    <d v="2016-04-14T05:57:50"/>
    <n v="67"/>
  </r>
  <r>
    <x v="2"/>
    <d v="2016-04-14T05:58:00"/>
    <n v="59"/>
  </r>
  <r>
    <x v="2"/>
    <d v="2016-04-14T05:58:10"/>
    <n v="61"/>
  </r>
  <r>
    <x v="2"/>
    <d v="2016-04-14T05:58:20"/>
    <n v="62"/>
  </r>
  <r>
    <x v="2"/>
    <d v="2016-04-14T05:58:35"/>
    <n v="62"/>
  </r>
  <r>
    <x v="2"/>
    <d v="2016-04-14T05:58:40"/>
    <n v="64"/>
  </r>
  <r>
    <x v="2"/>
    <d v="2016-04-14T05:58:50"/>
    <n v="65"/>
  </r>
  <r>
    <x v="2"/>
    <d v="2016-04-14T05:59:00"/>
    <n v="64"/>
  </r>
  <r>
    <x v="2"/>
    <d v="2016-04-14T05:59:10"/>
    <n v="65"/>
  </r>
  <r>
    <x v="2"/>
    <d v="2016-04-14T05:59:20"/>
    <n v="62"/>
  </r>
  <r>
    <x v="2"/>
    <d v="2016-04-14T05:59:30"/>
    <n v="63"/>
  </r>
  <r>
    <x v="2"/>
    <d v="2016-04-14T05:59:40"/>
    <n v="62"/>
  </r>
  <r>
    <x v="2"/>
    <d v="2016-04-14T05:59:55"/>
    <n v="62"/>
  </r>
  <r>
    <x v="2"/>
    <d v="2016-04-14T06:00:00"/>
    <n v="61"/>
  </r>
  <r>
    <x v="2"/>
    <d v="2016-04-14T06:00:05"/>
    <n v="62"/>
  </r>
  <r>
    <x v="2"/>
    <d v="2016-04-14T06:00:10"/>
    <n v="63"/>
  </r>
  <r>
    <x v="2"/>
    <d v="2016-04-14T06:00:20"/>
    <n v="66"/>
  </r>
  <r>
    <x v="2"/>
    <d v="2016-04-14T06:00:30"/>
    <n v="67"/>
  </r>
  <r>
    <x v="2"/>
    <d v="2016-04-14T06:00:40"/>
    <n v="67"/>
  </r>
  <r>
    <x v="2"/>
    <d v="2016-04-14T06:00:55"/>
    <n v="67"/>
  </r>
  <r>
    <x v="2"/>
    <d v="2016-04-14T06:01:00"/>
    <n v="68"/>
  </r>
  <r>
    <x v="2"/>
    <d v="2016-04-14T06:01:10"/>
    <n v="62"/>
  </r>
  <r>
    <x v="2"/>
    <d v="2016-04-14T06:01:20"/>
    <n v="60"/>
  </r>
  <r>
    <x v="2"/>
    <d v="2016-04-14T06:01:30"/>
    <n v="63"/>
  </r>
  <r>
    <x v="2"/>
    <d v="2016-04-14T06:01:40"/>
    <n v="64"/>
  </r>
  <r>
    <x v="2"/>
    <d v="2016-04-14T06:01:50"/>
    <n v="65"/>
  </r>
  <r>
    <x v="2"/>
    <d v="2016-04-14T06:02:00"/>
    <n v="75"/>
  </r>
  <r>
    <x v="2"/>
    <d v="2016-04-14T06:02:10"/>
    <n v="66"/>
  </r>
  <r>
    <x v="2"/>
    <d v="2016-04-14T06:02:25"/>
    <n v="66"/>
  </r>
  <r>
    <x v="2"/>
    <d v="2016-04-14T06:02:30"/>
    <n v="64"/>
  </r>
  <r>
    <x v="2"/>
    <d v="2016-04-14T06:02:40"/>
    <n v="66"/>
  </r>
  <r>
    <x v="2"/>
    <d v="2016-04-14T06:02:50"/>
    <n v="62"/>
  </r>
  <r>
    <x v="2"/>
    <d v="2016-04-14T06:03:00"/>
    <n v="63"/>
  </r>
  <r>
    <x v="2"/>
    <d v="2016-04-14T06:03:10"/>
    <n v="66"/>
  </r>
  <r>
    <x v="2"/>
    <d v="2016-04-14T06:03:20"/>
    <n v="65"/>
  </r>
  <r>
    <x v="2"/>
    <d v="2016-04-14T06:03:30"/>
    <n v="63"/>
  </r>
  <r>
    <x v="2"/>
    <d v="2016-04-14T06:03:45"/>
    <n v="63"/>
  </r>
  <r>
    <x v="2"/>
    <d v="2016-04-14T06:04:00"/>
    <n v="65"/>
  </r>
  <r>
    <x v="2"/>
    <d v="2016-04-14T06:04:10"/>
    <n v="66"/>
  </r>
  <r>
    <x v="2"/>
    <d v="2016-04-14T06:04:20"/>
    <n v="65"/>
  </r>
  <r>
    <x v="2"/>
    <d v="2016-04-14T06:04:30"/>
    <n v="65"/>
  </r>
  <r>
    <x v="2"/>
    <d v="2016-04-14T06:04:40"/>
    <n v="63"/>
  </r>
  <r>
    <x v="2"/>
    <d v="2016-04-14T06:04:50"/>
    <n v="61"/>
  </r>
  <r>
    <x v="2"/>
    <d v="2016-04-14T06:05:00"/>
    <n v="60"/>
  </r>
  <r>
    <x v="2"/>
    <d v="2016-04-14T06:05:10"/>
    <n v="62"/>
  </r>
  <r>
    <x v="2"/>
    <d v="2016-04-14T06:05:20"/>
    <n v="61"/>
  </r>
  <r>
    <x v="2"/>
    <d v="2016-04-14T06:05:35"/>
    <n v="61"/>
  </r>
  <r>
    <x v="2"/>
    <d v="2016-04-14T06:05:40"/>
    <n v="55"/>
  </r>
  <r>
    <x v="2"/>
    <d v="2016-04-14T06:05:50"/>
    <n v="58"/>
  </r>
  <r>
    <x v="2"/>
    <d v="2016-04-14T06:06:00"/>
    <n v="61"/>
  </r>
  <r>
    <x v="2"/>
    <d v="2016-04-14T06:06:15"/>
    <n v="61"/>
  </r>
  <r>
    <x v="2"/>
    <d v="2016-04-14T06:06:20"/>
    <n v="60"/>
  </r>
  <r>
    <x v="2"/>
    <d v="2016-04-14T06:06:35"/>
    <n v="60"/>
  </r>
  <r>
    <x v="2"/>
    <d v="2016-04-14T06:06:50"/>
    <n v="60"/>
  </r>
  <r>
    <x v="2"/>
    <d v="2016-04-14T06:07:00"/>
    <n v="59"/>
  </r>
  <r>
    <x v="2"/>
    <d v="2016-04-14T06:07:10"/>
    <n v="62"/>
  </r>
  <r>
    <x v="2"/>
    <d v="2016-04-14T06:07:20"/>
    <n v="61"/>
  </r>
  <r>
    <x v="2"/>
    <d v="2016-04-14T06:07:30"/>
    <n v="62"/>
  </r>
  <r>
    <x v="2"/>
    <d v="2016-04-14T06:07:45"/>
    <n v="62"/>
  </r>
  <r>
    <x v="2"/>
    <d v="2016-04-14T06:07:50"/>
    <n v="61"/>
  </r>
  <r>
    <x v="2"/>
    <d v="2016-04-14T06:08:00"/>
    <n v="62"/>
  </r>
  <r>
    <x v="2"/>
    <d v="2016-04-14T06:08:10"/>
    <n v="63"/>
  </r>
  <r>
    <x v="2"/>
    <d v="2016-04-14T06:08:25"/>
    <n v="63"/>
  </r>
  <r>
    <x v="2"/>
    <d v="2016-04-14T06:08:30"/>
    <n v="62"/>
  </r>
  <r>
    <x v="2"/>
    <d v="2016-04-14T06:08:40"/>
    <n v="63"/>
  </r>
  <r>
    <x v="2"/>
    <d v="2016-04-14T06:08:50"/>
    <n v="61"/>
  </r>
  <r>
    <x v="2"/>
    <d v="2016-04-14T06:09:00"/>
    <n v="60"/>
  </r>
  <r>
    <x v="2"/>
    <d v="2016-04-14T06:09:10"/>
    <n v="66"/>
  </r>
  <r>
    <x v="2"/>
    <d v="2016-04-14T06:09:20"/>
    <n v="62"/>
  </r>
  <r>
    <x v="2"/>
    <d v="2016-04-14T06:09:30"/>
    <n v="63"/>
  </r>
  <r>
    <x v="2"/>
    <d v="2016-04-14T06:09:40"/>
    <n v="61"/>
  </r>
  <r>
    <x v="2"/>
    <d v="2016-04-14T06:09:50"/>
    <n v="60"/>
  </r>
  <r>
    <x v="2"/>
    <d v="2016-04-14T06:10:05"/>
    <n v="60"/>
  </r>
  <r>
    <x v="2"/>
    <d v="2016-04-14T06:10:10"/>
    <n v="58"/>
  </r>
  <r>
    <x v="2"/>
    <d v="2016-04-14T06:10:20"/>
    <n v="60"/>
  </r>
  <r>
    <x v="2"/>
    <d v="2016-04-14T06:10:35"/>
    <n v="60"/>
  </r>
  <r>
    <x v="2"/>
    <d v="2016-04-14T06:10:40"/>
    <n v="63"/>
  </r>
  <r>
    <x v="2"/>
    <d v="2016-04-14T06:10:50"/>
    <n v="62"/>
  </r>
  <r>
    <x v="2"/>
    <d v="2016-04-14T06:11:00"/>
    <n v="61"/>
  </r>
  <r>
    <x v="2"/>
    <d v="2016-04-14T06:11:10"/>
    <n v="66"/>
  </r>
  <r>
    <x v="2"/>
    <d v="2016-04-14T06:11:20"/>
    <n v="63"/>
  </r>
  <r>
    <x v="2"/>
    <d v="2016-04-14T06:11:30"/>
    <n v="65"/>
  </r>
  <r>
    <x v="2"/>
    <d v="2016-04-14T06:11:40"/>
    <n v="66"/>
  </r>
  <r>
    <x v="2"/>
    <d v="2016-04-14T06:11:50"/>
    <n v="68"/>
  </r>
  <r>
    <x v="2"/>
    <d v="2016-04-14T06:12:00"/>
    <n v="64"/>
  </r>
  <r>
    <x v="2"/>
    <d v="2016-04-14T06:12:10"/>
    <n v="60"/>
  </r>
  <r>
    <x v="2"/>
    <d v="2016-04-14T06:12:20"/>
    <n v="61"/>
  </r>
  <r>
    <x v="2"/>
    <d v="2016-04-14T06:12:30"/>
    <n v="59"/>
  </r>
  <r>
    <x v="2"/>
    <d v="2016-04-14T06:12:40"/>
    <n v="60"/>
  </r>
  <r>
    <x v="2"/>
    <d v="2016-04-14T06:12:50"/>
    <n v="61"/>
  </r>
  <r>
    <x v="2"/>
    <d v="2016-04-14T06:13:00"/>
    <n v="59"/>
  </r>
  <r>
    <x v="2"/>
    <d v="2016-04-14T06:13:10"/>
    <n v="62"/>
  </r>
  <r>
    <x v="2"/>
    <d v="2016-04-14T06:13:20"/>
    <n v="59"/>
  </r>
  <r>
    <x v="2"/>
    <d v="2016-04-14T06:13:30"/>
    <n v="60"/>
  </r>
  <r>
    <x v="2"/>
    <d v="2016-04-14T06:13:40"/>
    <n v="60"/>
  </r>
  <r>
    <x v="2"/>
    <d v="2016-04-14T06:13:50"/>
    <n v="62"/>
  </r>
  <r>
    <x v="2"/>
    <d v="2016-04-14T06:14:00"/>
    <n v="61"/>
  </r>
  <r>
    <x v="2"/>
    <d v="2016-04-14T06:14:10"/>
    <n v="59"/>
  </r>
  <r>
    <x v="2"/>
    <d v="2016-04-14T06:14:20"/>
    <n v="58"/>
  </r>
  <r>
    <x v="2"/>
    <d v="2016-04-14T06:14:35"/>
    <n v="58"/>
  </r>
  <r>
    <x v="2"/>
    <d v="2016-04-14T06:14:40"/>
    <n v="60"/>
  </r>
  <r>
    <x v="2"/>
    <d v="2016-04-14T06:14:50"/>
    <n v="62"/>
  </r>
  <r>
    <x v="2"/>
    <d v="2016-04-14T06:14:55"/>
    <n v="61"/>
  </r>
  <r>
    <x v="2"/>
    <d v="2016-04-14T06:15:10"/>
    <n v="82"/>
  </r>
  <r>
    <x v="2"/>
    <d v="2016-04-14T06:15:20"/>
    <n v="65"/>
  </r>
  <r>
    <x v="2"/>
    <d v="2016-04-14T06:15:30"/>
    <n v="63"/>
  </r>
  <r>
    <x v="2"/>
    <d v="2016-04-14T06:15:40"/>
    <n v="62"/>
  </r>
  <r>
    <x v="2"/>
    <d v="2016-04-14T06:15:55"/>
    <n v="62"/>
  </r>
  <r>
    <x v="2"/>
    <d v="2016-04-14T06:16:10"/>
    <n v="63"/>
  </r>
  <r>
    <x v="2"/>
    <d v="2016-04-14T06:16:20"/>
    <n v="57"/>
  </r>
  <r>
    <x v="2"/>
    <d v="2016-04-14T06:16:35"/>
    <n v="57"/>
  </r>
  <r>
    <x v="2"/>
    <d v="2016-04-14T06:16:40"/>
    <n v="58"/>
  </r>
  <r>
    <x v="2"/>
    <d v="2016-04-14T06:16:55"/>
    <n v="58"/>
  </r>
  <r>
    <x v="2"/>
    <d v="2016-04-14T06:17:00"/>
    <n v="59"/>
  </r>
  <r>
    <x v="2"/>
    <d v="2016-04-14T06:17:10"/>
    <n v="62"/>
  </r>
  <r>
    <x v="2"/>
    <d v="2016-04-14T06:17:20"/>
    <n v="58"/>
  </r>
  <r>
    <x v="2"/>
    <d v="2016-04-14T06:17:30"/>
    <n v="56"/>
  </r>
  <r>
    <x v="2"/>
    <d v="2016-04-14T06:17:40"/>
    <n v="59"/>
  </r>
  <r>
    <x v="2"/>
    <d v="2016-04-14T06:17:55"/>
    <n v="59"/>
  </r>
  <r>
    <x v="2"/>
    <d v="2016-04-14T06:18:00"/>
    <n v="60"/>
  </r>
  <r>
    <x v="2"/>
    <d v="2016-04-14T06:18:15"/>
    <n v="60"/>
  </r>
  <r>
    <x v="2"/>
    <d v="2016-04-14T06:18:20"/>
    <n v="57"/>
  </r>
  <r>
    <x v="2"/>
    <d v="2016-04-14T06:18:30"/>
    <n v="61"/>
  </r>
  <r>
    <x v="2"/>
    <d v="2016-04-14T06:18:40"/>
    <n v="57"/>
  </r>
  <r>
    <x v="2"/>
    <d v="2016-04-14T06:18:50"/>
    <n v="62"/>
  </r>
  <r>
    <x v="2"/>
    <d v="2016-04-14T06:19:00"/>
    <n v="61"/>
  </r>
  <r>
    <x v="2"/>
    <d v="2016-04-14T06:19:10"/>
    <n v="62"/>
  </r>
  <r>
    <x v="2"/>
    <d v="2016-04-14T06:19:20"/>
    <n v="59"/>
  </r>
  <r>
    <x v="2"/>
    <d v="2016-04-14T06:19:35"/>
    <n v="59"/>
  </r>
  <r>
    <x v="2"/>
    <d v="2016-04-14T06:19:50"/>
    <n v="62"/>
  </r>
  <r>
    <x v="2"/>
    <d v="2016-04-14T06:20:00"/>
    <n v="57"/>
  </r>
  <r>
    <x v="2"/>
    <d v="2016-04-14T06:20:10"/>
    <n v="60"/>
  </r>
  <r>
    <x v="2"/>
    <d v="2016-04-14T06:20:20"/>
    <n v="58"/>
  </r>
  <r>
    <x v="2"/>
    <d v="2016-04-14T06:20:30"/>
    <n v="59"/>
  </r>
  <r>
    <x v="2"/>
    <d v="2016-04-14T06:20:40"/>
    <n v="58"/>
  </r>
  <r>
    <x v="2"/>
    <d v="2016-04-14T06:20:50"/>
    <n v="60"/>
  </r>
  <r>
    <x v="2"/>
    <d v="2016-04-14T06:21:05"/>
    <n v="60"/>
  </r>
  <r>
    <x v="2"/>
    <d v="2016-04-14T06:21:10"/>
    <n v="59"/>
  </r>
  <r>
    <x v="2"/>
    <d v="2016-04-14T06:21:20"/>
    <n v="57"/>
  </r>
  <r>
    <x v="2"/>
    <d v="2016-04-14T06:21:30"/>
    <n v="60"/>
  </r>
  <r>
    <x v="2"/>
    <d v="2016-04-14T06:21:40"/>
    <n v="61"/>
  </r>
  <r>
    <x v="2"/>
    <d v="2016-04-14T06:21:55"/>
    <n v="61"/>
  </r>
  <r>
    <x v="2"/>
    <d v="2016-04-14T06:22:00"/>
    <n v="59"/>
  </r>
  <r>
    <x v="2"/>
    <d v="2016-04-14T06:22:15"/>
    <n v="59"/>
  </r>
  <r>
    <x v="2"/>
    <d v="2016-04-14T06:22:20"/>
    <n v="62"/>
  </r>
  <r>
    <x v="2"/>
    <d v="2016-04-14T06:22:30"/>
    <n v="61"/>
  </r>
  <r>
    <x v="2"/>
    <d v="2016-04-14T06:22:45"/>
    <n v="61"/>
  </r>
  <r>
    <x v="2"/>
    <d v="2016-04-14T06:23:00"/>
    <n v="76"/>
  </r>
  <r>
    <x v="2"/>
    <d v="2016-04-14T06:23:10"/>
    <n v="65"/>
  </r>
  <r>
    <x v="2"/>
    <d v="2016-04-14T06:23:20"/>
    <n v="64"/>
  </r>
  <r>
    <x v="2"/>
    <d v="2016-04-14T06:23:30"/>
    <n v="63"/>
  </r>
  <r>
    <x v="2"/>
    <d v="2016-04-14T06:23:40"/>
    <n v="62"/>
  </r>
  <r>
    <x v="2"/>
    <d v="2016-04-14T06:23:55"/>
    <n v="62"/>
  </r>
  <r>
    <x v="2"/>
    <d v="2016-04-14T06:24:00"/>
    <n v="62"/>
  </r>
  <r>
    <x v="2"/>
    <d v="2016-04-14T06:24:10"/>
    <n v="64"/>
  </r>
  <r>
    <x v="2"/>
    <d v="2016-04-14T06:24:20"/>
    <n v="68"/>
  </r>
  <r>
    <x v="2"/>
    <d v="2016-04-14T06:24:30"/>
    <n v="69"/>
  </r>
  <r>
    <x v="2"/>
    <d v="2016-04-14T06:24:40"/>
    <n v="64"/>
  </r>
  <r>
    <x v="2"/>
    <d v="2016-04-14T06:24:50"/>
    <n v="63"/>
  </r>
  <r>
    <x v="2"/>
    <d v="2016-04-14T06:25:00"/>
    <n v="65"/>
  </r>
  <r>
    <x v="2"/>
    <d v="2016-04-14T06:25:10"/>
    <n v="64"/>
  </r>
  <r>
    <x v="2"/>
    <d v="2016-04-14T06:25:20"/>
    <n v="63"/>
  </r>
  <r>
    <x v="2"/>
    <d v="2016-04-14T06:25:30"/>
    <n v="60"/>
  </r>
  <r>
    <x v="2"/>
    <d v="2016-04-14T06:25:40"/>
    <n v="62"/>
  </r>
  <r>
    <x v="2"/>
    <d v="2016-04-14T06:25:50"/>
    <n v="65"/>
  </r>
  <r>
    <x v="2"/>
    <d v="2016-04-14T06:26:00"/>
    <n v="63"/>
  </r>
  <r>
    <x v="2"/>
    <d v="2016-04-14T06:26:10"/>
    <n v="62"/>
  </r>
  <r>
    <x v="2"/>
    <d v="2016-04-14T06:26:20"/>
    <n v="63"/>
  </r>
  <r>
    <x v="2"/>
    <d v="2016-04-14T06:26:30"/>
    <n v="63"/>
  </r>
  <r>
    <x v="2"/>
    <d v="2016-04-14T06:26:35"/>
    <n v="65"/>
  </r>
  <r>
    <x v="2"/>
    <d v="2016-04-14T06:26:40"/>
    <n v="78"/>
  </r>
  <r>
    <x v="2"/>
    <d v="2016-04-14T06:26:50"/>
    <n v="69"/>
  </r>
  <r>
    <x v="2"/>
    <d v="2016-04-14T06:27:00"/>
    <n v="68"/>
  </r>
  <r>
    <x v="2"/>
    <d v="2016-04-14T06:27:15"/>
    <n v="68"/>
  </r>
  <r>
    <x v="2"/>
    <d v="2016-04-14T06:27:20"/>
    <n v="69"/>
  </r>
  <r>
    <x v="2"/>
    <d v="2016-04-14T06:27:25"/>
    <n v="70"/>
  </r>
  <r>
    <x v="2"/>
    <d v="2016-04-14T06:27:30"/>
    <n v="71"/>
  </r>
  <r>
    <x v="2"/>
    <d v="2016-04-14T06:27:35"/>
    <n v="74"/>
  </r>
  <r>
    <x v="2"/>
    <d v="2016-04-14T06:27:50"/>
    <n v="75"/>
  </r>
  <r>
    <x v="2"/>
    <d v="2016-04-14T06:27:55"/>
    <n v="74"/>
  </r>
  <r>
    <x v="2"/>
    <d v="2016-04-14T06:28:10"/>
    <n v="74"/>
  </r>
  <r>
    <x v="2"/>
    <d v="2016-04-14T06:28:25"/>
    <n v="74"/>
  </r>
  <r>
    <x v="2"/>
    <d v="2016-04-14T06:28:30"/>
    <n v="73"/>
  </r>
  <r>
    <x v="2"/>
    <d v="2016-04-14T06:28:35"/>
    <n v="72"/>
  </r>
  <r>
    <x v="2"/>
    <d v="2016-04-14T06:28:50"/>
    <n v="74"/>
  </r>
  <r>
    <x v="2"/>
    <d v="2016-04-14T06:28:55"/>
    <n v="73"/>
  </r>
  <r>
    <x v="2"/>
    <d v="2016-04-14T06:29:05"/>
    <n v="72"/>
  </r>
  <r>
    <x v="2"/>
    <d v="2016-04-14T06:29:20"/>
    <n v="62"/>
  </r>
  <r>
    <x v="2"/>
    <d v="2016-04-14T06:29:30"/>
    <n v="64"/>
  </r>
  <r>
    <x v="2"/>
    <d v="2016-04-14T06:29:45"/>
    <n v="64"/>
  </r>
  <r>
    <x v="2"/>
    <d v="2016-04-14T06:29:50"/>
    <n v="65"/>
  </r>
  <r>
    <x v="2"/>
    <d v="2016-04-14T06:30:00"/>
    <n v="63"/>
  </r>
  <r>
    <x v="2"/>
    <d v="2016-04-14T06:30:10"/>
    <n v="66"/>
  </r>
  <r>
    <x v="2"/>
    <d v="2016-04-14T06:30:25"/>
    <n v="65"/>
  </r>
  <r>
    <x v="2"/>
    <d v="2016-04-14T06:30:30"/>
    <n v="66"/>
  </r>
  <r>
    <x v="2"/>
    <d v="2016-04-14T06:30:40"/>
    <n v="69"/>
  </r>
  <r>
    <x v="2"/>
    <d v="2016-04-14T06:30:50"/>
    <n v="66"/>
  </r>
  <r>
    <x v="2"/>
    <d v="2016-04-14T06:31:00"/>
    <n v="66"/>
  </r>
  <r>
    <x v="2"/>
    <d v="2016-04-14T06:31:15"/>
    <n v="66"/>
  </r>
  <r>
    <x v="2"/>
    <d v="2016-04-14T06:31:20"/>
    <n v="76"/>
  </r>
  <r>
    <x v="2"/>
    <d v="2016-04-14T06:31:30"/>
    <n v="74"/>
  </r>
  <r>
    <x v="2"/>
    <d v="2016-04-14T06:31:40"/>
    <n v="73"/>
  </r>
  <r>
    <x v="2"/>
    <d v="2016-04-14T06:31:50"/>
    <n v="75"/>
  </r>
  <r>
    <x v="2"/>
    <d v="2016-04-14T06:32:05"/>
    <n v="75"/>
  </r>
  <r>
    <x v="2"/>
    <d v="2016-04-14T06:32:20"/>
    <n v="75"/>
  </r>
  <r>
    <x v="2"/>
    <d v="2016-04-14T06:32:30"/>
    <n v="75"/>
  </r>
  <r>
    <x v="2"/>
    <d v="2016-04-14T06:32:35"/>
    <n v="70"/>
  </r>
  <r>
    <x v="2"/>
    <d v="2016-04-14T06:32:40"/>
    <n v="73"/>
  </r>
  <r>
    <x v="2"/>
    <d v="2016-04-14T06:32:45"/>
    <n v="78"/>
  </r>
  <r>
    <x v="2"/>
    <d v="2016-04-14T06:32:50"/>
    <n v="75"/>
  </r>
  <r>
    <x v="2"/>
    <d v="2016-04-14T06:32:55"/>
    <n v="72"/>
  </r>
  <r>
    <x v="2"/>
    <d v="2016-04-14T06:33:00"/>
    <n v="70"/>
  </r>
  <r>
    <x v="2"/>
    <d v="2016-04-14T06:33:05"/>
    <n v="67"/>
  </r>
  <r>
    <x v="2"/>
    <d v="2016-04-14T06:33:10"/>
    <n v="67"/>
  </r>
  <r>
    <x v="2"/>
    <d v="2016-04-14T06:33:25"/>
    <n v="67"/>
  </r>
  <r>
    <x v="2"/>
    <d v="2016-04-14T06:33:40"/>
    <n v="67"/>
  </r>
  <r>
    <x v="2"/>
    <d v="2016-04-14T06:33:45"/>
    <n v="69"/>
  </r>
  <r>
    <x v="2"/>
    <d v="2016-04-14T06:34:00"/>
    <n v="69"/>
  </r>
  <r>
    <x v="2"/>
    <d v="2016-04-14T06:34:05"/>
    <n v="72"/>
  </r>
  <r>
    <x v="2"/>
    <d v="2016-04-14T06:34:10"/>
    <n v="73"/>
  </r>
  <r>
    <x v="2"/>
    <d v="2016-04-14T06:34:25"/>
    <n v="73"/>
  </r>
  <r>
    <x v="2"/>
    <d v="2016-04-14T06:34:35"/>
    <n v="75"/>
  </r>
  <r>
    <x v="2"/>
    <d v="2016-04-14T06:34:40"/>
    <n v="74"/>
  </r>
  <r>
    <x v="2"/>
    <d v="2016-04-14T06:34:55"/>
    <n v="74"/>
  </r>
  <r>
    <x v="2"/>
    <d v="2016-04-14T06:35:05"/>
    <n v="73"/>
  </r>
  <r>
    <x v="2"/>
    <d v="2016-04-14T06:35:10"/>
    <n v="72"/>
  </r>
  <r>
    <x v="2"/>
    <d v="2016-04-14T06:35:25"/>
    <n v="73"/>
  </r>
  <r>
    <x v="2"/>
    <d v="2016-04-14T06:35:40"/>
    <n v="73"/>
  </r>
  <r>
    <x v="2"/>
    <d v="2016-04-14T06:35:50"/>
    <n v="72"/>
  </r>
  <r>
    <x v="2"/>
    <d v="2016-04-14T06:36:00"/>
    <n v="73"/>
  </r>
  <r>
    <x v="2"/>
    <d v="2016-04-14T06:36:05"/>
    <n v="76"/>
  </r>
  <r>
    <x v="2"/>
    <d v="2016-04-14T06:36:20"/>
    <n v="76"/>
  </r>
  <r>
    <x v="2"/>
    <d v="2016-04-14T06:36:35"/>
    <n v="76"/>
  </r>
  <r>
    <x v="2"/>
    <d v="2016-04-14T06:36:50"/>
    <n v="76"/>
  </r>
  <r>
    <x v="2"/>
    <d v="2016-04-14T06:37:05"/>
    <n v="76"/>
  </r>
  <r>
    <x v="2"/>
    <d v="2016-04-14T06:37:20"/>
    <n v="76"/>
  </r>
  <r>
    <x v="2"/>
    <d v="2016-04-14T07:01:30"/>
    <n v="154"/>
  </r>
  <r>
    <x v="2"/>
    <d v="2016-04-14T07:01:35"/>
    <n v="144"/>
  </r>
  <r>
    <x v="2"/>
    <d v="2016-04-14T07:01:40"/>
    <n v="142"/>
  </r>
  <r>
    <x v="2"/>
    <d v="2016-04-14T07:01:45"/>
    <n v="133"/>
  </r>
  <r>
    <x v="2"/>
    <d v="2016-04-14T07:01:50"/>
    <n v="133"/>
  </r>
  <r>
    <x v="2"/>
    <d v="2016-04-14T07:01:55"/>
    <n v="131"/>
  </r>
  <r>
    <x v="2"/>
    <d v="2016-04-14T07:02:00"/>
    <n v="129"/>
  </r>
  <r>
    <x v="2"/>
    <d v="2016-04-14T07:02:05"/>
    <n v="125"/>
  </r>
  <r>
    <x v="2"/>
    <d v="2016-04-14T07:02:10"/>
    <n v="123"/>
  </r>
  <r>
    <x v="2"/>
    <d v="2016-04-14T07:02:15"/>
    <n v="119"/>
  </r>
  <r>
    <x v="2"/>
    <d v="2016-04-14T07:02:20"/>
    <n v="118"/>
  </r>
  <r>
    <x v="2"/>
    <d v="2016-04-14T07:02:35"/>
    <n v="115"/>
  </r>
  <r>
    <x v="2"/>
    <d v="2016-04-14T07:02:40"/>
    <n v="113"/>
  </r>
  <r>
    <x v="2"/>
    <d v="2016-04-14T07:02:50"/>
    <n v="107"/>
  </r>
  <r>
    <x v="2"/>
    <d v="2016-04-14T07:02:55"/>
    <n v="103"/>
  </r>
  <r>
    <x v="2"/>
    <d v="2016-04-14T07:03:00"/>
    <n v="106"/>
  </r>
  <r>
    <x v="2"/>
    <d v="2016-04-14T07:03:05"/>
    <n v="105"/>
  </r>
  <r>
    <x v="2"/>
    <d v="2016-04-14T07:03:10"/>
    <n v="104"/>
  </r>
  <r>
    <x v="2"/>
    <d v="2016-04-14T07:03:20"/>
    <n v="104"/>
  </r>
  <r>
    <x v="2"/>
    <d v="2016-04-14T07:03:25"/>
    <n v="102"/>
  </r>
  <r>
    <x v="2"/>
    <d v="2016-04-14T07:03:30"/>
    <n v="101"/>
  </r>
  <r>
    <x v="2"/>
    <d v="2016-04-14T07:03:35"/>
    <n v="101"/>
  </r>
  <r>
    <x v="2"/>
    <d v="2016-04-14T07:03:50"/>
    <n v="96"/>
  </r>
  <r>
    <x v="2"/>
    <d v="2016-04-14T07:03:55"/>
    <n v="92"/>
  </r>
  <r>
    <x v="2"/>
    <d v="2016-04-14T07:04:00"/>
    <n v="93"/>
  </r>
  <r>
    <x v="2"/>
    <d v="2016-04-14T07:04:05"/>
    <n v="97"/>
  </r>
  <r>
    <x v="2"/>
    <d v="2016-04-14T07:04:15"/>
    <n v="95"/>
  </r>
  <r>
    <x v="2"/>
    <d v="2016-04-14T07:04:20"/>
    <n v="95"/>
  </r>
  <r>
    <x v="2"/>
    <d v="2016-04-14T07:04:25"/>
    <n v="93"/>
  </r>
  <r>
    <x v="2"/>
    <d v="2016-04-14T07:04:30"/>
    <n v="95"/>
  </r>
  <r>
    <x v="2"/>
    <d v="2016-04-14T07:04:35"/>
    <n v="95"/>
  </r>
  <r>
    <x v="2"/>
    <d v="2016-04-14T07:04:40"/>
    <n v="96"/>
  </r>
  <r>
    <x v="2"/>
    <d v="2016-04-14T07:04:45"/>
    <n v="94"/>
  </r>
  <r>
    <x v="2"/>
    <d v="2016-04-14T07:04:50"/>
    <n v="94"/>
  </r>
  <r>
    <x v="2"/>
    <d v="2016-04-14T07:04:55"/>
    <n v="93"/>
  </r>
  <r>
    <x v="2"/>
    <d v="2016-04-14T07:05:05"/>
    <n v="90"/>
  </r>
  <r>
    <x v="2"/>
    <d v="2016-04-14T07:05:10"/>
    <n v="89"/>
  </r>
  <r>
    <x v="2"/>
    <d v="2016-04-14T07:05:15"/>
    <n v="92"/>
  </r>
  <r>
    <x v="2"/>
    <d v="2016-04-14T07:05:20"/>
    <n v="94"/>
  </r>
  <r>
    <x v="2"/>
    <d v="2016-04-14T07:05:25"/>
    <n v="95"/>
  </r>
  <r>
    <x v="2"/>
    <d v="2016-04-14T07:05:35"/>
    <n v="94"/>
  </r>
  <r>
    <x v="2"/>
    <d v="2016-04-14T07:05:45"/>
    <n v="93"/>
  </r>
  <r>
    <x v="2"/>
    <d v="2016-04-14T07:05:55"/>
    <n v="92"/>
  </r>
  <r>
    <x v="2"/>
    <d v="2016-04-14T07:06:00"/>
    <n v="93"/>
  </r>
  <r>
    <x v="2"/>
    <d v="2016-04-14T07:06:10"/>
    <n v="94"/>
  </r>
  <r>
    <x v="2"/>
    <d v="2016-04-14T07:06:20"/>
    <n v="93"/>
  </r>
  <r>
    <x v="2"/>
    <d v="2016-04-14T07:06:30"/>
    <n v="94"/>
  </r>
  <r>
    <x v="2"/>
    <d v="2016-04-14T07:06:35"/>
    <n v="95"/>
  </r>
  <r>
    <x v="2"/>
    <d v="2016-04-14T07:06:50"/>
    <n v="95"/>
  </r>
  <r>
    <x v="2"/>
    <d v="2016-04-14T07:06:55"/>
    <n v="96"/>
  </r>
  <r>
    <x v="2"/>
    <d v="2016-04-14T07:07:00"/>
    <n v="97"/>
  </r>
  <r>
    <x v="2"/>
    <d v="2016-04-14T07:07:05"/>
    <n v="96"/>
  </r>
  <r>
    <x v="2"/>
    <d v="2016-04-14T07:07:10"/>
    <n v="95"/>
  </r>
  <r>
    <x v="2"/>
    <d v="2016-04-14T07:07:15"/>
    <n v="93"/>
  </r>
  <r>
    <x v="2"/>
    <d v="2016-04-14T07:07:25"/>
    <n v="91"/>
  </r>
  <r>
    <x v="2"/>
    <d v="2016-04-14T07:07:35"/>
    <n v="92"/>
  </r>
  <r>
    <x v="2"/>
    <d v="2016-04-14T07:07:50"/>
    <n v="92"/>
  </r>
  <r>
    <x v="2"/>
    <d v="2016-04-14T07:08:05"/>
    <n v="94"/>
  </r>
  <r>
    <x v="2"/>
    <d v="2016-04-14T07:08:10"/>
    <n v="96"/>
  </r>
  <r>
    <x v="2"/>
    <d v="2016-04-14T07:08:15"/>
    <n v="97"/>
  </r>
  <r>
    <x v="2"/>
    <d v="2016-04-14T07:08:20"/>
    <n v="98"/>
  </r>
  <r>
    <x v="2"/>
    <d v="2016-04-14T07:08:30"/>
    <n v="99"/>
  </r>
  <r>
    <x v="2"/>
    <d v="2016-04-14T07:08:40"/>
    <n v="97"/>
  </r>
  <r>
    <x v="2"/>
    <d v="2016-04-14T07:08:55"/>
    <n v="98"/>
  </r>
  <r>
    <x v="2"/>
    <d v="2016-04-14T07:09:00"/>
    <n v="97"/>
  </r>
  <r>
    <x v="2"/>
    <d v="2016-04-14T07:09:10"/>
    <n v="98"/>
  </r>
  <r>
    <x v="2"/>
    <d v="2016-04-14T07:09:15"/>
    <n v="99"/>
  </r>
  <r>
    <x v="2"/>
    <d v="2016-04-14T07:09:20"/>
    <n v="98"/>
  </r>
  <r>
    <x v="2"/>
    <d v="2016-04-14T07:09:30"/>
    <n v="99"/>
  </r>
  <r>
    <x v="2"/>
    <d v="2016-04-14T07:09:35"/>
    <n v="98"/>
  </r>
  <r>
    <x v="2"/>
    <d v="2016-04-14T07:09:40"/>
    <n v="96"/>
  </r>
  <r>
    <x v="2"/>
    <d v="2016-04-14T07:09:45"/>
    <n v="97"/>
  </r>
  <r>
    <x v="2"/>
    <d v="2016-04-14T07:09:55"/>
    <n v="95"/>
  </r>
  <r>
    <x v="2"/>
    <d v="2016-04-14T07:10:00"/>
    <n v="94"/>
  </r>
  <r>
    <x v="2"/>
    <d v="2016-04-14T07:10:15"/>
    <n v="94"/>
  </r>
  <r>
    <x v="2"/>
    <d v="2016-04-14T07:10:30"/>
    <n v="94"/>
  </r>
  <r>
    <x v="2"/>
    <d v="2016-04-14T07:10:45"/>
    <n v="95"/>
  </r>
  <r>
    <x v="2"/>
    <d v="2016-04-14T07:11:00"/>
    <n v="95"/>
  </r>
  <r>
    <x v="2"/>
    <d v="2016-04-14T07:11:05"/>
    <n v="96"/>
  </r>
  <r>
    <x v="2"/>
    <d v="2016-04-14T07:11:10"/>
    <n v="98"/>
  </r>
  <r>
    <x v="2"/>
    <d v="2016-04-14T07:11:25"/>
    <n v="98"/>
  </r>
  <r>
    <x v="2"/>
    <d v="2016-04-14T07:11:35"/>
    <n v="99"/>
  </r>
  <r>
    <x v="2"/>
    <d v="2016-04-14T07:11:40"/>
    <n v="97"/>
  </r>
  <r>
    <x v="2"/>
    <d v="2016-04-14T07:11:45"/>
    <n v="96"/>
  </r>
  <r>
    <x v="2"/>
    <d v="2016-04-14T07:11:50"/>
    <n v="97"/>
  </r>
  <r>
    <x v="2"/>
    <d v="2016-04-14T07:11:55"/>
    <n v="96"/>
  </r>
  <r>
    <x v="2"/>
    <d v="2016-04-14T07:12:00"/>
    <n v="97"/>
  </r>
  <r>
    <x v="2"/>
    <d v="2016-04-14T07:12:05"/>
    <n v="98"/>
  </r>
  <r>
    <x v="2"/>
    <d v="2016-04-14T07:12:10"/>
    <n v="99"/>
  </r>
  <r>
    <x v="2"/>
    <d v="2016-04-14T07:12:25"/>
    <n v="99"/>
  </r>
  <r>
    <x v="2"/>
    <d v="2016-04-14T07:12:30"/>
    <n v="98"/>
  </r>
  <r>
    <x v="2"/>
    <d v="2016-04-14T07:12:35"/>
    <n v="97"/>
  </r>
  <r>
    <x v="2"/>
    <d v="2016-04-14T07:12:45"/>
    <n v="99"/>
  </r>
  <r>
    <x v="2"/>
    <d v="2016-04-14T07:12:50"/>
    <n v="101"/>
  </r>
  <r>
    <x v="2"/>
    <d v="2016-04-14T07:12:55"/>
    <n v="98"/>
  </r>
  <r>
    <x v="2"/>
    <d v="2016-04-14T07:13:00"/>
    <n v="95"/>
  </r>
  <r>
    <x v="2"/>
    <d v="2016-04-14T07:13:10"/>
    <n v="93"/>
  </r>
  <r>
    <x v="2"/>
    <d v="2016-04-14T07:13:25"/>
    <n v="93"/>
  </r>
  <r>
    <x v="2"/>
    <d v="2016-04-14T07:13:35"/>
    <n v="96"/>
  </r>
  <r>
    <x v="2"/>
    <d v="2016-04-14T07:13:40"/>
    <n v="97"/>
  </r>
  <r>
    <x v="2"/>
    <d v="2016-04-14T07:13:45"/>
    <n v="98"/>
  </r>
  <r>
    <x v="2"/>
    <d v="2016-04-14T07:13:50"/>
    <n v="99"/>
  </r>
  <r>
    <x v="2"/>
    <d v="2016-04-14T07:13:55"/>
    <n v="100"/>
  </r>
  <r>
    <x v="2"/>
    <d v="2016-04-14T07:14:00"/>
    <n v="101"/>
  </r>
  <r>
    <x v="2"/>
    <d v="2016-04-14T07:14:10"/>
    <n v="98"/>
  </r>
  <r>
    <x v="2"/>
    <d v="2016-04-14T07:14:15"/>
    <n v="97"/>
  </r>
  <r>
    <x v="2"/>
    <d v="2016-04-14T07:14:20"/>
    <n v="95"/>
  </r>
  <r>
    <x v="2"/>
    <d v="2016-04-14T07:14:25"/>
    <n v="94"/>
  </r>
  <r>
    <x v="2"/>
    <d v="2016-04-14T07:14:30"/>
    <n v="97"/>
  </r>
  <r>
    <x v="2"/>
    <d v="2016-04-14T07:14:40"/>
    <n v="95"/>
  </r>
  <r>
    <x v="2"/>
    <d v="2016-04-14T07:14:45"/>
    <n v="94"/>
  </r>
  <r>
    <x v="2"/>
    <d v="2016-04-14T07:14:50"/>
    <n v="96"/>
  </r>
  <r>
    <x v="2"/>
    <d v="2016-04-14T07:14:55"/>
    <n v="99"/>
  </r>
  <r>
    <x v="2"/>
    <d v="2016-04-14T07:15:00"/>
    <n v="101"/>
  </r>
  <r>
    <x v="2"/>
    <d v="2016-04-14T07:15:05"/>
    <n v="99"/>
  </r>
  <r>
    <x v="2"/>
    <d v="2016-04-14T07:15:10"/>
    <n v="98"/>
  </r>
  <r>
    <x v="2"/>
    <d v="2016-04-14T07:15:15"/>
    <n v="94"/>
  </r>
  <r>
    <x v="2"/>
    <d v="2016-04-14T07:15:20"/>
    <n v="93"/>
  </r>
  <r>
    <x v="2"/>
    <d v="2016-04-14T07:15:25"/>
    <n v="91"/>
  </r>
  <r>
    <x v="2"/>
    <d v="2016-04-14T07:15:30"/>
    <n v="88"/>
  </r>
  <r>
    <x v="2"/>
    <d v="2016-04-14T07:15:40"/>
    <n v="89"/>
  </r>
  <r>
    <x v="2"/>
    <d v="2016-04-14T07:15:45"/>
    <n v="91"/>
  </r>
  <r>
    <x v="2"/>
    <d v="2016-04-14T07:15:55"/>
    <n v="89"/>
  </r>
  <r>
    <x v="2"/>
    <d v="2016-04-14T07:16:10"/>
    <n v="91"/>
  </r>
  <r>
    <x v="2"/>
    <d v="2016-04-14T07:16:15"/>
    <n v="92"/>
  </r>
  <r>
    <x v="2"/>
    <d v="2016-04-14T07:16:25"/>
    <n v="94"/>
  </r>
  <r>
    <x v="2"/>
    <d v="2016-04-14T07:16:30"/>
    <n v="95"/>
  </r>
  <r>
    <x v="2"/>
    <d v="2016-04-14T07:16:35"/>
    <n v="93"/>
  </r>
  <r>
    <x v="2"/>
    <d v="2016-04-14T07:16:40"/>
    <n v="94"/>
  </r>
  <r>
    <x v="2"/>
    <d v="2016-04-14T07:16:50"/>
    <n v="95"/>
  </r>
  <r>
    <x v="2"/>
    <d v="2016-04-14T07:16:55"/>
    <n v="94"/>
  </r>
  <r>
    <x v="2"/>
    <d v="2016-04-14T07:17:00"/>
    <n v="95"/>
  </r>
  <r>
    <x v="2"/>
    <d v="2016-04-14T07:17:05"/>
    <n v="93"/>
  </r>
  <r>
    <x v="2"/>
    <d v="2016-04-14T07:17:15"/>
    <n v="94"/>
  </r>
  <r>
    <x v="2"/>
    <d v="2016-04-14T07:17:20"/>
    <n v="93"/>
  </r>
  <r>
    <x v="2"/>
    <d v="2016-04-14T07:17:25"/>
    <n v="92"/>
  </r>
  <r>
    <x v="2"/>
    <d v="2016-04-14T07:17:35"/>
    <n v="91"/>
  </r>
  <r>
    <x v="2"/>
    <d v="2016-04-14T07:17:40"/>
    <n v="90"/>
  </r>
  <r>
    <x v="2"/>
    <d v="2016-04-14T07:17:45"/>
    <n v="90"/>
  </r>
  <r>
    <x v="2"/>
    <d v="2016-04-14T07:17:50"/>
    <n v="90"/>
  </r>
  <r>
    <x v="2"/>
    <d v="2016-04-14T07:17:55"/>
    <n v="91"/>
  </r>
  <r>
    <x v="2"/>
    <d v="2016-04-14T07:18:05"/>
    <n v="92"/>
  </r>
  <r>
    <x v="2"/>
    <d v="2016-04-14T07:18:10"/>
    <n v="93"/>
  </r>
  <r>
    <x v="2"/>
    <d v="2016-04-14T07:18:20"/>
    <n v="94"/>
  </r>
  <r>
    <x v="2"/>
    <d v="2016-04-14T07:18:30"/>
    <n v="95"/>
  </r>
  <r>
    <x v="2"/>
    <d v="2016-04-14T07:18:35"/>
    <n v="96"/>
  </r>
  <r>
    <x v="2"/>
    <d v="2016-04-14T07:18:50"/>
    <n v="96"/>
  </r>
  <r>
    <x v="2"/>
    <d v="2016-04-14T07:19:00"/>
    <n v="95"/>
  </r>
  <r>
    <x v="2"/>
    <d v="2016-04-14T07:19:15"/>
    <n v="95"/>
  </r>
  <r>
    <x v="2"/>
    <d v="2016-04-14T07:19:20"/>
    <n v="94"/>
  </r>
  <r>
    <x v="2"/>
    <d v="2016-04-14T07:19:25"/>
    <n v="92"/>
  </r>
  <r>
    <x v="2"/>
    <d v="2016-04-14T07:19:30"/>
    <n v="89"/>
  </r>
  <r>
    <x v="2"/>
    <d v="2016-04-14T07:19:35"/>
    <n v="88"/>
  </r>
  <r>
    <x v="2"/>
    <d v="2016-04-14T07:19:50"/>
    <n v="88"/>
  </r>
  <r>
    <x v="2"/>
    <d v="2016-04-14T07:19:55"/>
    <n v="86"/>
  </r>
  <r>
    <x v="2"/>
    <d v="2016-04-14T07:20:00"/>
    <n v="83"/>
  </r>
  <r>
    <x v="2"/>
    <d v="2016-04-14T07:20:05"/>
    <n v="85"/>
  </r>
  <r>
    <x v="2"/>
    <d v="2016-04-14T07:20:10"/>
    <n v="87"/>
  </r>
  <r>
    <x v="2"/>
    <d v="2016-04-14T07:20:20"/>
    <n v="89"/>
  </r>
  <r>
    <x v="2"/>
    <d v="2016-04-14T07:20:25"/>
    <n v="88"/>
  </r>
  <r>
    <x v="2"/>
    <d v="2016-04-14T07:20:30"/>
    <n v="89"/>
  </r>
  <r>
    <x v="2"/>
    <d v="2016-04-14T07:20:35"/>
    <n v="92"/>
  </r>
  <r>
    <x v="2"/>
    <d v="2016-04-14T07:20:40"/>
    <n v="95"/>
  </r>
  <r>
    <x v="2"/>
    <d v="2016-04-14T07:20:45"/>
    <n v="94"/>
  </r>
  <r>
    <x v="2"/>
    <d v="2016-04-14T07:20:55"/>
    <n v="96"/>
  </r>
  <r>
    <x v="2"/>
    <d v="2016-04-14T07:21:00"/>
    <n v="98"/>
  </r>
  <r>
    <x v="2"/>
    <d v="2016-04-14T07:21:05"/>
    <n v="99"/>
  </r>
  <r>
    <x v="2"/>
    <d v="2016-04-14T07:21:10"/>
    <n v="98"/>
  </r>
  <r>
    <x v="2"/>
    <d v="2016-04-14T07:21:15"/>
    <n v="95"/>
  </r>
  <r>
    <x v="2"/>
    <d v="2016-04-14T07:21:20"/>
    <n v="94"/>
  </r>
  <r>
    <x v="2"/>
    <d v="2016-04-14T07:21:30"/>
    <n v="92"/>
  </r>
  <r>
    <x v="2"/>
    <d v="2016-04-14T07:21:35"/>
    <n v="91"/>
  </r>
  <r>
    <x v="2"/>
    <d v="2016-04-14T07:21:50"/>
    <n v="92"/>
  </r>
  <r>
    <x v="2"/>
    <d v="2016-04-14T07:21:55"/>
    <n v="90"/>
  </r>
  <r>
    <x v="2"/>
    <d v="2016-04-14T07:22:00"/>
    <n v="89"/>
  </r>
  <r>
    <x v="2"/>
    <d v="2016-04-14T07:22:05"/>
    <n v="90"/>
  </r>
  <r>
    <x v="2"/>
    <d v="2016-04-14T07:22:10"/>
    <n v="91"/>
  </r>
  <r>
    <x v="2"/>
    <d v="2016-04-14T07:22:15"/>
    <n v="93"/>
  </r>
  <r>
    <x v="2"/>
    <d v="2016-04-14T07:22:20"/>
    <n v="92"/>
  </r>
  <r>
    <x v="2"/>
    <d v="2016-04-14T07:22:30"/>
    <n v="91"/>
  </r>
  <r>
    <x v="2"/>
    <d v="2016-04-14T07:22:45"/>
    <n v="92"/>
  </r>
  <r>
    <x v="2"/>
    <d v="2016-04-14T07:22:55"/>
    <n v="93"/>
  </r>
  <r>
    <x v="2"/>
    <d v="2016-04-14T07:23:05"/>
    <n v="91"/>
  </r>
  <r>
    <x v="2"/>
    <d v="2016-04-14T07:23:10"/>
    <n v="89"/>
  </r>
  <r>
    <x v="2"/>
    <d v="2016-04-14T07:23:20"/>
    <n v="90"/>
  </r>
  <r>
    <x v="2"/>
    <d v="2016-04-14T07:23:25"/>
    <n v="91"/>
  </r>
  <r>
    <x v="2"/>
    <d v="2016-04-14T07:23:30"/>
    <n v="92"/>
  </r>
  <r>
    <x v="2"/>
    <d v="2016-04-14T07:23:45"/>
    <n v="92"/>
  </r>
  <r>
    <x v="2"/>
    <d v="2016-04-14T07:23:50"/>
    <n v="93"/>
  </r>
  <r>
    <x v="2"/>
    <d v="2016-04-14T07:24:05"/>
    <n v="93"/>
  </r>
  <r>
    <x v="2"/>
    <d v="2016-04-14T07:24:20"/>
    <n v="93"/>
  </r>
  <r>
    <x v="2"/>
    <d v="2016-04-14T07:24:25"/>
    <n v="92"/>
  </r>
  <r>
    <x v="2"/>
    <d v="2016-04-14T07:24:30"/>
    <n v="91"/>
  </r>
  <r>
    <x v="2"/>
    <d v="2016-04-14T07:24:35"/>
    <n v="91"/>
  </r>
  <r>
    <x v="2"/>
    <d v="2016-04-14T07:24:40"/>
    <n v="89"/>
  </r>
  <r>
    <x v="2"/>
    <d v="2016-04-14T07:24:45"/>
    <n v="88"/>
  </r>
  <r>
    <x v="2"/>
    <d v="2016-04-14T07:24:55"/>
    <n v="89"/>
  </r>
  <r>
    <x v="2"/>
    <d v="2016-04-14T07:25:00"/>
    <n v="90"/>
  </r>
  <r>
    <x v="2"/>
    <d v="2016-04-14T07:25:05"/>
    <n v="91"/>
  </r>
  <r>
    <x v="2"/>
    <d v="2016-04-14T07:25:10"/>
    <n v="92"/>
  </r>
  <r>
    <x v="2"/>
    <d v="2016-04-14T07:25:25"/>
    <n v="92"/>
  </r>
  <r>
    <x v="2"/>
    <d v="2016-04-14T07:25:40"/>
    <n v="92"/>
  </r>
  <r>
    <x v="2"/>
    <d v="2016-04-14T07:25:55"/>
    <n v="93"/>
  </r>
  <r>
    <x v="2"/>
    <d v="2016-04-14T07:26:10"/>
    <n v="94"/>
  </r>
  <r>
    <x v="2"/>
    <d v="2016-04-14T07:26:15"/>
    <n v="97"/>
  </r>
  <r>
    <x v="2"/>
    <d v="2016-04-14T07:26:20"/>
    <n v="99"/>
  </r>
  <r>
    <x v="2"/>
    <d v="2016-04-14T07:26:25"/>
    <n v="101"/>
  </r>
  <r>
    <x v="2"/>
    <d v="2016-04-14T07:26:30"/>
    <n v="100"/>
  </r>
  <r>
    <x v="2"/>
    <d v="2016-04-14T07:26:35"/>
    <n v="94"/>
  </r>
  <r>
    <x v="2"/>
    <d v="2016-04-14T07:26:40"/>
    <n v="92"/>
  </r>
  <r>
    <x v="2"/>
    <d v="2016-04-14T07:26:45"/>
    <n v="93"/>
  </r>
  <r>
    <x v="2"/>
    <d v="2016-04-14T07:26:50"/>
    <n v="91"/>
  </r>
  <r>
    <x v="2"/>
    <d v="2016-04-14T07:26:55"/>
    <n v="93"/>
  </r>
  <r>
    <x v="2"/>
    <d v="2016-04-14T07:27:00"/>
    <n v="96"/>
  </r>
  <r>
    <x v="2"/>
    <d v="2016-04-14T07:27:05"/>
    <n v="94"/>
  </r>
  <r>
    <x v="2"/>
    <d v="2016-04-14T07:27:10"/>
    <n v="92"/>
  </r>
  <r>
    <x v="2"/>
    <d v="2016-04-14T07:27:25"/>
    <n v="92"/>
  </r>
  <r>
    <x v="2"/>
    <d v="2016-04-14T07:27:35"/>
    <n v="91"/>
  </r>
  <r>
    <x v="2"/>
    <d v="2016-04-14T07:27:45"/>
    <n v="92"/>
  </r>
  <r>
    <x v="2"/>
    <d v="2016-04-14T07:27:50"/>
    <n v="93"/>
  </r>
  <r>
    <x v="2"/>
    <d v="2016-04-14T07:27:55"/>
    <n v="93"/>
  </r>
  <r>
    <x v="2"/>
    <d v="2016-04-14T07:28:00"/>
    <n v="95"/>
  </r>
  <r>
    <x v="2"/>
    <d v="2016-04-14T07:28:10"/>
    <n v="92"/>
  </r>
  <r>
    <x v="2"/>
    <d v="2016-04-14T07:28:15"/>
    <n v="94"/>
  </r>
  <r>
    <x v="2"/>
    <d v="2016-04-14T07:28:20"/>
    <n v="95"/>
  </r>
  <r>
    <x v="2"/>
    <d v="2016-04-14T07:28:30"/>
    <n v="96"/>
  </r>
  <r>
    <x v="2"/>
    <d v="2016-04-14T07:28:35"/>
    <n v="95"/>
  </r>
  <r>
    <x v="2"/>
    <d v="2016-04-14T07:28:40"/>
    <n v="96"/>
  </r>
  <r>
    <x v="2"/>
    <d v="2016-04-14T07:28:45"/>
    <n v="97"/>
  </r>
  <r>
    <x v="2"/>
    <d v="2016-04-14T07:28:50"/>
    <n v="98"/>
  </r>
  <r>
    <x v="2"/>
    <d v="2016-04-14T07:28:55"/>
    <n v="96"/>
  </r>
  <r>
    <x v="2"/>
    <d v="2016-04-14T07:29:00"/>
    <n v="95"/>
  </r>
  <r>
    <x v="2"/>
    <d v="2016-04-14T07:29:05"/>
    <n v="96"/>
  </r>
  <r>
    <x v="2"/>
    <d v="2016-04-14T07:29:10"/>
    <n v="98"/>
  </r>
  <r>
    <x v="2"/>
    <d v="2016-04-14T07:29:15"/>
    <n v="99"/>
  </r>
  <r>
    <x v="2"/>
    <d v="2016-04-14T07:29:20"/>
    <n v="98"/>
  </r>
  <r>
    <x v="2"/>
    <d v="2016-04-14T07:29:30"/>
    <n v="97"/>
  </r>
  <r>
    <x v="2"/>
    <d v="2016-04-14T07:29:35"/>
    <n v="100"/>
  </r>
  <r>
    <x v="2"/>
    <d v="2016-04-14T07:29:40"/>
    <n v="101"/>
  </r>
  <r>
    <x v="2"/>
    <d v="2016-04-14T07:29:50"/>
    <n v="99"/>
  </r>
  <r>
    <x v="2"/>
    <d v="2016-04-14T07:29:55"/>
    <n v="98"/>
  </r>
  <r>
    <x v="2"/>
    <d v="2016-04-14T07:30:10"/>
    <n v="96"/>
  </r>
  <r>
    <x v="2"/>
    <d v="2016-04-14T07:30:15"/>
    <n v="93"/>
  </r>
  <r>
    <x v="2"/>
    <d v="2016-04-14T07:30:20"/>
    <n v="94"/>
  </r>
  <r>
    <x v="2"/>
    <d v="2016-04-14T07:30:25"/>
    <n v="95"/>
  </r>
  <r>
    <x v="2"/>
    <d v="2016-04-14T07:30:35"/>
    <n v="93"/>
  </r>
  <r>
    <x v="2"/>
    <d v="2016-04-14T07:30:40"/>
    <n v="92"/>
  </r>
  <r>
    <x v="2"/>
    <d v="2016-04-14T07:30:45"/>
    <n v="92"/>
  </r>
  <r>
    <x v="2"/>
    <d v="2016-04-14T07:30:50"/>
    <n v="88"/>
  </r>
  <r>
    <x v="2"/>
    <d v="2016-04-14T07:30:55"/>
    <n v="86"/>
  </r>
  <r>
    <x v="2"/>
    <d v="2016-04-14T07:31:00"/>
    <n v="90"/>
  </r>
  <r>
    <x v="2"/>
    <d v="2016-04-14T07:31:05"/>
    <n v="92"/>
  </r>
  <r>
    <x v="2"/>
    <d v="2016-04-14T07:31:20"/>
    <n v="93"/>
  </r>
  <r>
    <x v="2"/>
    <d v="2016-04-14T07:31:25"/>
    <n v="95"/>
  </r>
  <r>
    <x v="2"/>
    <d v="2016-04-14T07:31:35"/>
    <n v="94"/>
  </r>
  <r>
    <x v="2"/>
    <d v="2016-04-14T07:31:40"/>
    <n v="91"/>
  </r>
  <r>
    <x v="2"/>
    <d v="2016-04-14T07:31:45"/>
    <n v="90"/>
  </r>
  <r>
    <x v="2"/>
    <d v="2016-04-14T07:31:50"/>
    <n v="88"/>
  </r>
  <r>
    <x v="2"/>
    <d v="2016-04-14T07:32:05"/>
    <n v="89"/>
  </r>
  <r>
    <x v="2"/>
    <d v="2016-04-14T07:32:10"/>
    <n v="90"/>
  </r>
  <r>
    <x v="2"/>
    <d v="2016-04-14T07:32:20"/>
    <n v="87"/>
  </r>
  <r>
    <x v="2"/>
    <d v="2016-04-14T07:32:25"/>
    <n v="84"/>
  </r>
  <r>
    <x v="2"/>
    <d v="2016-04-14T07:32:40"/>
    <n v="84"/>
  </r>
  <r>
    <x v="2"/>
    <d v="2016-04-14T07:32:45"/>
    <n v="88"/>
  </r>
  <r>
    <x v="2"/>
    <d v="2016-04-14T07:32:50"/>
    <n v="87"/>
  </r>
  <r>
    <x v="2"/>
    <d v="2016-04-14T07:32:55"/>
    <n v="86"/>
  </r>
  <r>
    <x v="2"/>
    <d v="2016-04-14T07:33:10"/>
    <n v="86"/>
  </r>
  <r>
    <x v="2"/>
    <d v="2016-04-14T07:33:15"/>
    <n v="87"/>
  </r>
  <r>
    <x v="2"/>
    <d v="2016-04-14T07:33:20"/>
    <n v="90"/>
  </r>
  <r>
    <x v="2"/>
    <d v="2016-04-14T07:33:30"/>
    <n v="88"/>
  </r>
  <r>
    <x v="2"/>
    <d v="2016-04-14T07:33:35"/>
    <n v="87"/>
  </r>
  <r>
    <x v="2"/>
    <d v="2016-04-14T07:33:50"/>
    <n v="86"/>
  </r>
  <r>
    <x v="2"/>
    <d v="2016-04-14T07:33:55"/>
    <n v="85"/>
  </r>
  <r>
    <x v="2"/>
    <d v="2016-04-14T07:34:00"/>
    <n v="82"/>
  </r>
  <r>
    <x v="2"/>
    <d v="2016-04-14T07:34:05"/>
    <n v="82"/>
  </r>
  <r>
    <x v="2"/>
    <d v="2016-04-14T07:34:15"/>
    <n v="81"/>
  </r>
  <r>
    <x v="2"/>
    <d v="2016-04-14T07:34:20"/>
    <n v="78"/>
  </r>
  <r>
    <x v="2"/>
    <d v="2016-04-14T07:34:30"/>
    <n v="77"/>
  </r>
  <r>
    <x v="2"/>
    <d v="2016-04-14T07:34:35"/>
    <n v="71"/>
  </r>
  <r>
    <x v="2"/>
    <d v="2016-04-14T07:34:40"/>
    <n v="70"/>
  </r>
  <r>
    <x v="2"/>
    <d v="2016-04-14T07:34:55"/>
    <n v="70"/>
  </r>
  <r>
    <x v="2"/>
    <d v="2016-04-14T07:35:05"/>
    <n v="69"/>
  </r>
  <r>
    <x v="2"/>
    <d v="2016-04-14T07:35:10"/>
    <n v="68"/>
  </r>
  <r>
    <x v="2"/>
    <d v="2016-04-14T07:35:20"/>
    <n v="70"/>
  </r>
  <r>
    <x v="2"/>
    <d v="2016-04-14T07:35:30"/>
    <n v="73"/>
  </r>
  <r>
    <x v="2"/>
    <d v="2016-04-14T07:35:45"/>
    <n v="73"/>
  </r>
  <r>
    <x v="2"/>
    <d v="2016-04-14T07:35:50"/>
    <n v="70"/>
  </r>
  <r>
    <x v="2"/>
    <d v="2016-04-14T07:36:00"/>
    <n v="68"/>
  </r>
  <r>
    <x v="2"/>
    <d v="2016-04-14T07:36:15"/>
    <n v="68"/>
  </r>
  <r>
    <x v="2"/>
    <d v="2016-04-14T07:36:20"/>
    <n v="69"/>
  </r>
  <r>
    <x v="2"/>
    <d v="2016-04-14T07:36:30"/>
    <n v="68"/>
  </r>
  <r>
    <x v="2"/>
    <d v="2016-04-14T07:36:45"/>
    <n v="68"/>
  </r>
  <r>
    <x v="2"/>
    <d v="2016-04-14T07:36:50"/>
    <n v="71"/>
  </r>
  <r>
    <x v="2"/>
    <d v="2016-04-14T07:37:00"/>
    <n v="71"/>
  </r>
  <r>
    <x v="2"/>
    <d v="2016-04-14T07:37:15"/>
    <n v="70"/>
  </r>
  <r>
    <x v="2"/>
    <d v="2016-04-14T07:37:30"/>
    <n v="69"/>
  </r>
  <r>
    <x v="2"/>
    <d v="2016-04-14T07:37:35"/>
    <n v="70"/>
  </r>
  <r>
    <x v="2"/>
    <d v="2016-04-14T07:37:40"/>
    <n v="68"/>
  </r>
  <r>
    <x v="2"/>
    <d v="2016-04-14T07:37:55"/>
    <n v="69"/>
  </r>
  <r>
    <x v="2"/>
    <d v="2016-04-14T07:38:00"/>
    <n v="68"/>
  </r>
  <r>
    <x v="2"/>
    <d v="2016-04-14T07:38:10"/>
    <n v="62"/>
  </r>
  <r>
    <x v="2"/>
    <d v="2016-04-14T07:38:20"/>
    <n v="64"/>
  </r>
  <r>
    <x v="2"/>
    <d v="2016-04-14T07:38:30"/>
    <n v="65"/>
  </r>
  <r>
    <x v="2"/>
    <d v="2016-04-14T07:38:40"/>
    <n v="65"/>
  </r>
  <r>
    <x v="2"/>
    <d v="2016-04-14T07:38:50"/>
    <n v="66"/>
  </r>
  <r>
    <x v="2"/>
    <d v="2016-04-14T07:39:00"/>
    <n v="68"/>
  </r>
  <r>
    <x v="2"/>
    <d v="2016-04-14T07:39:10"/>
    <n v="67"/>
  </r>
  <r>
    <x v="2"/>
    <d v="2016-04-14T07:39:20"/>
    <n v="68"/>
  </r>
  <r>
    <x v="2"/>
    <d v="2016-04-14T07:39:25"/>
    <n v="68"/>
  </r>
  <r>
    <x v="2"/>
    <d v="2016-04-14T07:39:35"/>
    <n v="67"/>
  </r>
  <r>
    <x v="2"/>
    <d v="2016-04-14T07:39:40"/>
    <n v="66"/>
  </r>
  <r>
    <x v="2"/>
    <d v="2016-04-14T07:39:55"/>
    <n v="66"/>
  </r>
  <r>
    <x v="2"/>
    <d v="2016-04-14T07:40:10"/>
    <n v="67"/>
  </r>
  <r>
    <x v="2"/>
    <d v="2016-04-14T07:40:25"/>
    <n v="67"/>
  </r>
  <r>
    <x v="2"/>
    <d v="2016-04-14T07:40:35"/>
    <n v="68"/>
  </r>
  <r>
    <x v="2"/>
    <d v="2016-04-14T07:40:50"/>
    <n v="69"/>
  </r>
  <r>
    <x v="2"/>
    <d v="2016-04-14T07:41:00"/>
    <n v="65"/>
  </r>
  <r>
    <x v="2"/>
    <d v="2016-04-14T07:41:10"/>
    <n v="66"/>
  </r>
  <r>
    <x v="2"/>
    <d v="2016-04-14T07:41:20"/>
    <n v="65"/>
  </r>
  <r>
    <x v="2"/>
    <d v="2016-04-14T07:41:30"/>
    <n v="68"/>
  </r>
  <r>
    <x v="2"/>
    <d v="2016-04-14T07:41:40"/>
    <n v="69"/>
  </r>
  <r>
    <x v="2"/>
    <d v="2016-04-14T07:41:50"/>
    <n v="69"/>
  </r>
  <r>
    <x v="2"/>
    <d v="2016-04-14T07:42:05"/>
    <n v="70"/>
  </r>
  <r>
    <x v="2"/>
    <d v="2016-04-14T07:42:10"/>
    <n v="69"/>
  </r>
  <r>
    <x v="2"/>
    <d v="2016-04-14T07:42:20"/>
    <n v="65"/>
  </r>
  <r>
    <x v="2"/>
    <d v="2016-04-14T07:42:30"/>
    <n v="62"/>
  </r>
  <r>
    <x v="2"/>
    <d v="2016-04-14T07:42:45"/>
    <n v="62"/>
  </r>
  <r>
    <x v="2"/>
    <d v="2016-04-14T07:42:50"/>
    <n v="62"/>
  </r>
  <r>
    <x v="2"/>
    <d v="2016-04-14T07:43:00"/>
    <n v="62"/>
  </r>
  <r>
    <x v="2"/>
    <d v="2016-04-14T07:43:15"/>
    <n v="63"/>
  </r>
  <r>
    <x v="2"/>
    <d v="2016-04-14T07:43:30"/>
    <n v="64"/>
  </r>
  <r>
    <x v="2"/>
    <d v="2016-04-14T07:43:40"/>
    <n v="67"/>
  </r>
  <r>
    <x v="2"/>
    <d v="2016-04-14T07:43:50"/>
    <n v="68"/>
  </r>
  <r>
    <x v="2"/>
    <d v="2016-04-14T07:44:05"/>
    <n v="68"/>
  </r>
  <r>
    <x v="2"/>
    <d v="2016-04-14T07:44:10"/>
    <n v="67"/>
  </r>
  <r>
    <x v="2"/>
    <d v="2016-04-14T07:44:25"/>
    <n v="67"/>
  </r>
  <r>
    <x v="2"/>
    <d v="2016-04-14T07:44:30"/>
    <n v="69"/>
  </r>
  <r>
    <x v="2"/>
    <d v="2016-04-14T07:44:40"/>
    <n v="66"/>
  </r>
  <r>
    <x v="2"/>
    <d v="2016-04-14T07:44:55"/>
    <n v="66"/>
  </r>
  <r>
    <x v="2"/>
    <d v="2016-04-14T07:45:10"/>
    <n v="66"/>
  </r>
  <r>
    <x v="2"/>
    <d v="2016-04-14T07:45:20"/>
    <n v="67"/>
  </r>
  <r>
    <x v="2"/>
    <d v="2016-04-14T07:45:30"/>
    <n v="65"/>
  </r>
  <r>
    <x v="2"/>
    <d v="2016-04-14T07:45:40"/>
    <n v="66"/>
  </r>
  <r>
    <x v="2"/>
    <d v="2016-04-14T07:45:50"/>
    <n v="69"/>
  </r>
  <r>
    <x v="2"/>
    <d v="2016-04-14T07:46:00"/>
    <n v="68"/>
  </r>
  <r>
    <x v="2"/>
    <d v="2016-04-14T07:46:10"/>
    <n v="70"/>
  </r>
  <r>
    <x v="2"/>
    <d v="2016-04-14T07:46:25"/>
    <n v="69"/>
  </r>
  <r>
    <x v="2"/>
    <d v="2016-04-14T07:46:30"/>
    <n v="68"/>
  </r>
  <r>
    <x v="2"/>
    <d v="2016-04-14T07:46:35"/>
    <n v="66"/>
  </r>
  <r>
    <x v="2"/>
    <d v="2016-04-14T07:46:45"/>
    <n v="67"/>
  </r>
  <r>
    <x v="2"/>
    <d v="2016-04-14T07:46:50"/>
    <n v="68"/>
  </r>
  <r>
    <x v="2"/>
    <d v="2016-04-14T07:46:55"/>
    <n v="69"/>
  </r>
  <r>
    <x v="2"/>
    <d v="2016-04-14T07:47:10"/>
    <n v="69"/>
  </r>
  <r>
    <x v="2"/>
    <d v="2016-04-14T07:47:20"/>
    <n v="70"/>
  </r>
  <r>
    <x v="2"/>
    <d v="2016-04-14T07:47:25"/>
    <n v="71"/>
  </r>
  <r>
    <x v="2"/>
    <d v="2016-04-14T07:47:30"/>
    <n v="71"/>
  </r>
  <r>
    <x v="2"/>
    <d v="2016-04-14T07:47:40"/>
    <n v="72"/>
  </r>
  <r>
    <x v="2"/>
    <d v="2016-04-14T07:47:45"/>
    <n v="71"/>
  </r>
  <r>
    <x v="2"/>
    <d v="2016-04-14T07:47:50"/>
    <n v="74"/>
  </r>
  <r>
    <x v="2"/>
    <d v="2016-04-14T07:47:55"/>
    <n v="75"/>
  </r>
  <r>
    <x v="2"/>
    <d v="2016-04-14T07:48:05"/>
    <n v="76"/>
  </r>
  <r>
    <x v="2"/>
    <d v="2016-04-14T07:48:20"/>
    <n v="75"/>
  </r>
  <r>
    <x v="2"/>
    <d v="2016-04-14T07:48:30"/>
    <n v="75"/>
  </r>
  <r>
    <x v="2"/>
    <d v="2016-04-14T07:48:35"/>
    <n v="73"/>
  </r>
  <r>
    <x v="2"/>
    <d v="2016-04-14T07:48:45"/>
    <n v="74"/>
  </r>
  <r>
    <x v="2"/>
    <d v="2016-04-14T07:48:50"/>
    <n v="73"/>
  </r>
  <r>
    <x v="2"/>
    <d v="2016-04-14T07:48:55"/>
    <n v="74"/>
  </r>
  <r>
    <x v="2"/>
    <d v="2016-04-14T07:49:00"/>
    <n v="76"/>
  </r>
  <r>
    <x v="2"/>
    <d v="2016-04-14T07:49:05"/>
    <n v="77"/>
  </r>
  <r>
    <x v="2"/>
    <d v="2016-04-14T07:49:15"/>
    <n v="78"/>
  </r>
  <r>
    <x v="2"/>
    <d v="2016-04-14T07:49:20"/>
    <n v="82"/>
  </r>
  <r>
    <x v="2"/>
    <d v="2016-04-14T07:49:25"/>
    <n v="85"/>
  </r>
  <r>
    <x v="2"/>
    <d v="2016-04-14T07:49:30"/>
    <n v="88"/>
  </r>
  <r>
    <x v="2"/>
    <d v="2016-04-14T07:49:35"/>
    <n v="87"/>
  </r>
  <r>
    <x v="2"/>
    <d v="2016-04-14T07:49:40"/>
    <n v="86"/>
  </r>
  <r>
    <x v="2"/>
    <d v="2016-04-14T07:49:50"/>
    <n v="84"/>
  </r>
  <r>
    <x v="2"/>
    <d v="2016-04-14T07:49:55"/>
    <n v="81"/>
  </r>
  <r>
    <x v="2"/>
    <d v="2016-04-14T07:50:00"/>
    <n v="80"/>
  </r>
  <r>
    <x v="2"/>
    <d v="2016-04-14T07:50:05"/>
    <n v="78"/>
  </r>
  <r>
    <x v="2"/>
    <d v="2016-04-14T07:50:10"/>
    <n v="79"/>
  </r>
  <r>
    <x v="2"/>
    <d v="2016-04-14T07:50:15"/>
    <n v="78"/>
  </r>
  <r>
    <x v="2"/>
    <d v="2016-04-14T07:50:25"/>
    <n v="77"/>
  </r>
  <r>
    <x v="2"/>
    <d v="2016-04-14T07:50:30"/>
    <n v="77"/>
  </r>
  <r>
    <x v="2"/>
    <d v="2016-04-14T07:50:35"/>
    <n v="77"/>
  </r>
  <r>
    <x v="2"/>
    <d v="2016-04-14T07:50:40"/>
    <n v="79"/>
  </r>
  <r>
    <x v="2"/>
    <d v="2016-04-14T07:50:45"/>
    <n v="80"/>
  </r>
  <r>
    <x v="2"/>
    <d v="2016-04-14T07:50:50"/>
    <n v="81"/>
  </r>
  <r>
    <x v="2"/>
    <d v="2016-04-14T07:50:55"/>
    <n v="84"/>
  </r>
  <r>
    <x v="2"/>
    <d v="2016-04-14T07:51:05"/>
    <n v="79"/>
  </r>
  <r>
    <x v="2"/>
    <d v="2016-04-14T07:51:10"/>
    <n v="78"/>
  </r>
  <r>
    <x v="2"/>
    <d v="2016-04-14T07:51:15"/>
    <n v="81"/>
  </r>
  <r>
    <x v="2"/>
    <d v="2016-04-14T07:51:20"/>
    <n v="83"/>
  </r>
  <r>
    <x v="2"/>
    <d v="2016-04-14T07:51:35"/>
    <n v="84"/>
  </r>
  <r>
    <x v="2"/>
    <d v="2016-04-14T07:51:40"/>
    <n v="83"/>
  </r>
  <r>
    <x v="2"/>
    <d v="2016-04-14T07:51:45"/>
    <n v="80"/>
  </r>
  <r>
    <x v="2"/>
    <d v="2016-04-14T07:51:50"/>
    <n v="79"/>
  </r>
  <r>
    <x v="2"/>
    <d v="2016-04-14T07:52:05"/>
    <n v="79"/>
  </r>
  <r>
    <x v="2"/>
    <d v="2016-04-14T07:52:10"/>
    <n v="78"/>
  </r>
  <r>
    <x v="2"/>
    <d v="2016-04-14T07:52:20"/>
    <n v="79"/>
  </r>
  <r>
    <x v="2"/>
    <d v="2016-04-14T07:52:30"/>
    <n v="80"/>
  </r>
  <r>
    <x v="2"/>
    <d v="2016-04-14T07:52:35"/>
    <n v="78"/>
  </r>
  <r>
    <x v="2"/>
    <d v="2016-04-14T07:52:50"/>
    <n v="78"/>
  </r>
  <r>
    <x v="2"/>
    <d v="2016-04-14T07:53:05"/>
    <n v="78"/>
  </r>
  <r>
    <x v="2"/>
    <d v="2016-04-14T07:53:10"/>
    <n v="77"/>
  </r>
  <r>
    <x v="2"/>
    <d v="2016-04-14T07:53:25"/>
    <n v="76"/>
  </r>
  <r>
    <x v="2"/>
    <d v="2016-04-14T07:53:40"/>
    <n v="76"/>
  </r>
  <r>
    <x v="2"/>
    <d v="2016-04-14T07:53:45"/>
    <n v="75"/>
  </r>
  <r>
    <x v="2"/>
    <d v="2016-04-14T07:54:00"/>
    <n v="76"/>
  </r>
  <r>
    <x v="2"/>
    <d v="2016-04-14T07:54:05"/>
    <n v="79"/>
  </r>
  <r>
    <x v="2"/>
    <d v="2016-04-14T07:54:10"/>
    <n v="79"/>
  </r>
  <r>
    <x v="2"/>
    <d v="2016-04-14T07:54:15"/>
    <n v="78"/>
  </r>
  <r>
    <x v="2"/>
    <d v="2016-04-14T07:54:20"/>
    <n v="80"/>
  </r>
  <r>
    <x v="2"/>
    <d v="2016-04-14T07:54:30"/>
    <n v="81"/>
  </r>
  <r>
    <x v="2"/>
    <d v="2016-04-14T07:54:35"/>
    <n v="82"/>
  </r>
  <r>
    <x v="2"/>
    <d v="2016-04-14T07:54:40"/>
    <n v="84"/>
  </r>
  <r>
    <x v="2"/>
    <d v="2016-04-14T07:54:45"/>
    <n v="85"/>
  </r>
  <r>
    <x v="2"/>
    <d v="2016-04-14T07:54:50"/>
    <n v="83"/>
  </r>
  <r>
    <x v="2"/>
    <d v="2016-04-14T07:54:55"/>
    <n v="81"/>
  </r>
  <r>
    <x v="2"/>
    <d v="2016-04-14T07:55:00"/>
    <n v="81"/>
  </r>
  <r>
    <x v="2"/>
    <d v="2016-04-14T07:55:10"/>
    <n v="82"/>
  </r>
  <r>
    <x v="2"/>
    <d v="2016-04-14T07:55:15"/>
    <n v="84"/>
  </r>
  <r>
    <x v="2"/>
    <d v="2016-04-14T07:55:20"/>
    <n v="87"/>
  </r>
  <r>
    <x v="2"/>
    <d v="2016-04-14T07:55:30"/>
    <n v="88"/>
  </r>
  <r>
    <x v="2"/>
    <d v="2016-04-14T07:55:35"/>
    <n v="90"/>
  </r>
  <r>
    <x v="2"/>
    <d v="2016-04-14T07:55:45"/>
    <n v="89"/>
  </r>
  <r>
    <x v="2"/>
    <d v="2016-04-14T07:55:50"/>
    <n v="89"/>
  </r>
  <r>
    <x v="2"/>
    <d v="2016-04-14T07:56:05"/>
    <n v="89"/>
  </r>
  <r>
    <x v="2"/>
    <d v="2016-04-14T07:56:20"/>
    <n v="89"/>
  </r>
  <r>
    <x v="2"/>
    <d v="2016-04-14T07:56:25"/>
    <n v="88"/>
  </r>
  <r>
    <x v="2"/>
    <d v="2016-04-14T07:56:40"/>
    <n v="88"/>
  </r>
  <r>
    <x v="2"/>
    <d v="2016-04-14T07:56:45"/>
    <n v="84"/>
  </r>
  <r>
    <x v="2"/>
    <d v="2016-04-14T07:56:55"/>
    <n v="82"/>
  </r>
  <r>
    <x v="2"/>
    <d v="2016-04-14T07:57:05"/>
    <n v="83"/>
  </r>
  <r>
    <x v="2"/>
    <d v="2016-04-14T07:57:20"/>
    <n v="82"/>
  </r>
  <r>
    <x v="2"/>
    <d v="2016-04-14T07:57:25"/>
    <n v="75"/>
  </r>
  <r>
    <x v="2"/>
    <d v="2016-04-14T07:57:30"/>
    <n v="76"/>
  </r>
  <r>
    <x v="2"/>
    <d v="2016-04-14T07:57:35"/>
    <n v="76"/>
  </r>
  <r>
    <x v="2"/>
    <d v="2016-04-14T07:57:50"/>
    <n v="76"/>
  </r>
  <r>
    <x v="2"/>
    <d v="2016-04-14T07:58:00"/>
    <n v="75"/>
  </r>
  <r>
    <x v="2"/>
    <d v="2016-04-14T07:58:05"/>
    <n v="73"/>
  </r>
  <r>
    <x v="2"/>
    <d v="2016-04-14T07:58:10"/>
    <n v="71"/>
  </r>
  <r>
    <x v="2"/>
    <d v="2016-04-14T07:58:15"/>
    <n v="72"/>
  </r>
  <r>
    <x v="2"/>
    <d v="2016-04-14T07:58:25"/>
    <n v="73"/>
  </r>
  <r>
    <x v="2"/>
    <d v="2016-04-14T07:58:30"/>
    <n v="74"/>
  </r>
  <r>
    <x v="2"/>
    <d v="2016-04-14T07:58:40"/>
    <n v="75"/>
  </r>
  <r>
    <x v="2"/>
    <d v="2016-04-14T07:58:50"/>
    <n v="77"/>
  </r>
  <r>
    <x v="2"/>
    <d v="2016-04-14T07:58:55"/>
    <n v="76"/>
  </r>
  <r>
    <x v="2"/>
    <d v="2016-04-14T07:59:05"/>
    <n v="76"/>
  </r>
  <r>
    <x v="2"/>
    <d v="2016-04-14T07:59:20"/>
    <n v="76"/>
  </r>
  <r>
    <x v="2"/>
    <d v="2016-04-14T07:59:35"/>
    <n v="75"/>
  </r>
  <r>
    <x v="2"/>
    <d v="2016-04-14T07:59:50"/>
    <n v="75"/>
  </r>
  <r>
    <x v="2"/>
    <d v="2016-04-14T08:00:00"/>
    <n v="73"/>
  </r>
  <r>
    <x v="2"/>
    <d v="2016-04-14T08:00:05"/>
    <n v="72"/>
  </r>
  <r>
    <x v="2"/>
    <d v="2016-04-14T08:00:10"/>
    <n v="74"/>
  </r>
  <r>
    <x v="2"/>
    <d v="2016-04-14T08:00:15"/>
    <n v="75"/>
  </r>
  <r>
    <x v="2"/>
    <d v="2016-04-14T08:00:20"/>
    <n v="76"/>
  </r>
  <r>
    <x v="2"/>
    <d v="2016-04-14T08:00:25"/>
    <n v="76"/>
  </r>
  <r>
    <x v="2"/>
    <d v="2016-04-14T08:00:35"/>
    <n v="77"/>
  </r>
  <r>
    <x v="2"/>
    <d v="2016-04-14T08:00:40"/>
    <n v="76"/>
  </r>
  <r>
    <x v="2"/>
    <d v="2016-04-14T08:00:45"/>
    <n v="77"/>
  </r>
  <r>
    <x v="2"/>
    <d v="2016-04-14T08:00:50"/>
    <n v="78"/>
  </r>
  <r>
    <x v="2"/>
    <d v="2016-04-14T08:00:55"/>
    <n v="79"/>
  </r>
  <r>
    <x v="2"/>
    <d v="2016-04-14T08:01:05"/>
    <n v="83"/>
  </r>
  <r>
    <x v="2"/>
    <d v="2016-04-14T08:01:10"/>
    <n v="85"/>
  </r>
  <r>
    <x v="2"/>
    <d v="2016-04-14T08:01:20"/>
    <n v="88"/>
  </r>
  <r>
    <x v="2"/>
    <d v="2016-04-14T08:01:25"/>
    <n v="85"/>
  </r>
  <r>
    <x v="2"/>
    <d v="2016-04-14T08:01:40"/>
    <n v="85"/>
  </r>
  <r>
    <x v="2"/>
    <d v="2016-04-14T08:01:45"/>
    <n v="86"/>
  </r>
  <r>
    <x v="2"/>
    <d v="2016-04-14T08:01:50"/>
    <n v="85"/>
  </r>
  <r>
    <x v="2"/>
    <d v="2016-04-14T08:02:05"/>
    <n v="85"/>
  </r>
  <r>
    <x v="2"/>
    <d v="2016-04-14T08:02:15"/>
    <n v="85"/>
  </r>
  <r>
    <x v="2"/>
    <d v="2016-04-14T08:02:25"/>
    <n v="85"/>
  </r>
  <r>
    <x v="2"/>
    <d v="2016-04-14T08:02:30"/>
    <n v="87"/>
  </r>
  <r>
    <x v="2"/>
    <d v="2016-04-14T08:02:35"/>
    <n v="92"/>
  </r>
  <r>
    <x v="2"/>
    <d v="2016-04-14T08:02:40"/>
    <n v="97"/>
  </r>
  <r>
    <x v="2"/>
    <d v="2016-04-14T08:02:50"/>
    <n v="98"/>
  </r>
  <r>
    <x v="2"/>
    <d v="2016-04-14T08:02:55"/>
    <n v="97"/>
  </r>
  <r>
    <x v="2"/>
    <d v="2016-04-14T08:03:00"/>
    <n v="100"/>
  </r>
  <r>
    <x v="2"/>
    <d v="2016-04-14T08:03:05"/>
    <n v="102"/>
  </r>
  <r>
    <x v="2"/>
    <d v="2016-04-14T08:03:10"/>
    <n v="100"/>
  </r>
  <r>
    <x v="2"/>
    <d v="2016-04-14T08:03:25"/>
    <n v="100"/>
  </r>
  <r>
    <x v="2"/>
    <d v="2016-04-14T08:03:30"/>
    <n v="99"/>
  </r>
  <r>
    <x v="2"/>
    <d v="2016-04-14T08:03:35"/>
    <n v="96"/>
  </r>
  <r>
    <x v="2"/>
    <d v="2016-04-14T08:03:40"/>
    <n v="95"/>
  </r>
  <r>
    <x v="2"/>
    <d v="2016-04-14T08:03:45"/>
    <n v="93"/>
  </r>
  <r>
    <x v="2"/>
    <d v="2016-04-14T08:03:50"/>
    <n v="91"/>
  </r>
  <r>
    <x v="2"/>
    <d v="2016-04-14T08:04:00"/>
    <n v="93"/>
  </r>
  <r>
    <x v="2"/>
    <d v="2016-04-14T08:04:05"/>
    <n v="94"/>
  </r>
  <r>
    <x v="2"/>
    <d v="2016-04-14T08:04:10"/>
    <n v="91"/>
  </r>
  <r>
    <x v="2"/>
    <d v="2016-04-14T08:04:15"/>
    <n v="89"/>
  </r>
  <r>
    <x v="2"/>
    <d v="2016-04-14T08:04:20"/>
    <n v="84"/>
  </r>
  <r>
    <x v="2"/>
    <d v="2016-04-14T08:04:30"/>
    <n v="83"/>
  </r>
  <r>
    <x v="2"/>
    <d v="2016-04-14T08:04:40"/>
    <n v="82"/>
  </r>
  <r>
    <x v="2"/>
    <d v="2016-04-14T08:04:45"/>
    <n v="81"/>
  </r>
  <r>
    <x v="2"/>
    <d v="2016-04-14T08:04:50"/>
    <n v="80"/>
  </r>
  <r>
    <x v="2"/>
    <d v="2016-04-14T08:04:55"/>
    <n v="79"/>
  </r>
  <r>
    <x v="2"/>
    <d v="2016-04-14T08:05:00"/>
    <n v="77"/>
  </r>
  <r>
    <x v="2"/>
    <d v="2016-04-14T08:05:15"/>
    <n v="75"/>
  </r>
  <r>
    <x v="2"/>
    <d v="2016-04-14T08:05:25"/>
    <n v="77"/>
  </r>
  <r>
    <x v="2"/>
    <d v="2016-04-14T08:05:30"/>
    <n v="79"/>
  </r>
  <r>
    <x v="2"/>
    <d v="2016-04-14T08:05:40"/>
    <n v="77"/>
  </r>
  <r>
    <x v="2"/>
    <d v="2016-04-14T08:05:45"/>
    <n v="73"/>
  </r>
  <r>
    <x v="2"/>
    <d v="2016-04-14T08:05:50"/>
    <n v="74"/>
  </r>
  <r>
    <x v="2"/>
    <d v="2016-04-14T08:05:55"/>
    <n v="74"/>
  </r>
  <r>
    <x v="2"/>
    <d v="2016-04-14T08:06:00"/>
    <n v="72"/>
  </r>
  <r>
    <x v="2"/>
    <d v="2016-04-14T08:06:15"/>
    <n v="72"/>
  </r>
  <r>
    <x v="2"/>
    <d v="2016-04-14T08:06:30"/>
    <n v="72"/>
  </r>
  <r>
    <x v="2"/>
    <d v="2016-04-14T08:06:35"/>
    <n v="71"/>
  </r>
  <r>
    <x v="2"/>
    <d v="2016-04-14T08:06:40"/>
    <n v="70"/>
  </r>
  <r>
    <x v="2"/>
    <d v="2016-04-14T08:06:55"/>
    <n v="70"/>
  </r>
  <r>
    <x v="2"/>
    <d v="2016-04-14T08:07:10"/>
    <n v="70"/>
  </r>
  <r>
    <x v="2"/>
    <d v="2016-04-14T08:07:25"/>
    <n v="70"/>
  </r>
  <r>
    <x v="2"/>
    <d v="2016-04-14T08:07:40"/>
    <n v="70"/>
  </r>
  <r>
    <x v="2"/>
    <d v="2016-04-14T08:07:45"/>
    <n v="72"/>
  </r>
  <r>
    <x v="2"/>
    <d v="2016-04-14T08:07:55"/>
    <n v="70"/>
  </r>
  <r>
    <x v="2"/>
    <d v="2016-04-14T08:08:10"/>
    <n v="70"/>
  </r>
  <r>
    <x v="2"/>
    <d v="2016-04-14T08:08:20"/>
    <n v="69"/>
  </r>
  <r>
    <x v="2"/>
    <d v="2016-04-14T08:08:25"/>
    <n v="69"/>
  </r>
  <r>
    <x v="2"/>
    <d v="2016-04-14T08:08:35"/>
    <n v="70"/>
  </r>
  <r>
    <x v="2"/>
    <d v="2016-04-14T08:08:50"/>
    <n v="71"/>
  </r>
  <r>
    <x v="2"/>
    <d v="2016-04-14T08:09:05"/>
    <n v="72"/>
  </r>
  <r>
    <x v="2"/>
    <d v="2016-04-14T08:09:10"/>
    <n v="71"/>
  </r>
  <r>
    <x v="2"/>
    <d v="2016-04-14T08:09:20"/>
    <n v="70"/>
  </r>
  <r>
    <x v="2"/>
    <d v="2016-04-14T08:09:25"/>
    <n v="68"/>
  </r>
  <r>
    <x v="2"/>
    <d v="2016-04-14T08:09:30"/>
    <n v="67"/>
  </r>
  <r>
    <x v="2"/>
    <d v="2016-04-14T08:09:35"/>
    <n v="68"/>
  </r>
  <r>
    <x v="2"/>
    <d v="2016-04-14T08:09:40"/>
    <n v="66"/>
  </r>
  <r>
    <x v="2"/>
    <d v="2016-04-14T08:09:45"/>
    <n v="66"/>
  </r>
  <r>
    <x v="2"/>
    <d v="2016-04-14T08:09:55"/>
    <n v="67"/>
  </r>
  <r>
    <x v="2"/>
    <d v="2016-04-14T08:10:05"/>
    <n v="68"/>
  </r>
  <r>
    <x v="2"/>
    <d v="2016-04-14T08:10:10"/>
    <n v="69"/>
  </r>
  <r>
    <x v="2"/>
    <d v="2016-04-14T08:10:15"/>
    <n v="68"/>
  </r>
  <r>
    <x v="2"/>
    <d v="2016-04-14T08:10:20"/>
    <n v="67"/>
  </r>
  <r>
    <x v="2"/>
    <d v="2016-04-14T08:10:30"/>
    <n v="68"/>
  </r>
  <r>
    <x v="2"/>
    <d v="2016-04-14T08:10:35"/>
    <n v="70"/>
  </r>
  <r>
    <x v="2"/>
    <d v="2016-04-14T08:10:40"/>
    <n v="72"/>
  </r>
  <r>
    <x v="2"/>
    <d v="2016-04-14T08:10:45"/>
    <n v="73"/>
  </r>
  <r>
    <x v="2"/>
    <d v="2016-04-14T08:11:00"/>
    <n v="73"/>
  </r>
  <r>
    <x v="2"/>
    <d v="2016-04-14T08:11:05"/>
    <n v="73"/>
  </r>
  <r>
    <x v="2"/>
    <d v="2016-04-14T08:11:10"/>
    <n v="70"/>
  </r>
  <r>
    <x v="2"/>
    <d v="2016-04-14T08:11:20"/>
    <n v="72"/>
  </r>
  <r>
    <x v="2"/>
    <d v="2016-04-14T08:11:35"/>
    <n v="73"/>
  </r>
  <r>
    <x v="2"/>
    <d v="2016-04-14T08:11:40"/>
    <n v="73"/>
  </r>
  <r>
    <x v="2"/>
    <d v="2016-04-14T08:11:45"/>
    <n v="74"/>
  </r>
  <r>
    <x v="2"/>
    <d v="2016-04-14T08:11:50"/>
    <n v="73"/>
  </r>
  <r>
    <x v="2"/>
    <d v="2016-04-14T08:12:05"/>
    <n v="73"/>
  </r>
  <r>
    <x v="2"/>
    <d v="2016-04-14T08:12:20"/>
    <n v="73"/>
  </r>
  <r>
    <x v="2"/>
    <d v="2016-04-14T08:12:30"/>
    <n v="74"/>
  </r>
  <r>
    <x v="2"/>
    <d v="2016-04-14T08:12:45"/>
    <n v="74"/>
  </r>
  <r>
    <x v="2"/>
    <d v="2016-04-14T08:13:00"/>
    <n v="75"/>
  </r>
  <r>
    <x v="2"/>
    <d v="2016-04-14T08:13:15"/>
    <n v="75"/>
  </r>
  <r>
    <x v="2"/>
    <d v="2016-04-14T08:13:20"/>
    <n v="68"/>
  </r>
  <r>
    <x v="2"/>
    <d v="2016-04-14T08:13:30"/>
    <n v="70"/>
  </r>
  <r>
    <x v="2"/>
    <d v="2016-04-14T08:13:45"/>
    <n v="70"/>
  </r>
  <r>
    <x v="2"/>
    <d v="2016-04-14T08:13:50"/>
    <n v="72"/>
  </r>
  <r>
    <x v="2"/>
    <d v="2016-04-14T08:13:55"/>
    <n v="72"/>
  </r>
  <r>
    <x v="2"/>
    <d v="2016-04-14T08:14:10"/>
    <n v="71"/>
  </r>
  <r>
    <x v="2"/>
    <d v="2016-04-14T08:14:20"/>
    <n v="70"/>
  </r>
  <r>
    <x v="2"/>
    <d v="2016-04-14T08:14:30"/>
    <n v="69"/>
  </r>
  <r>
    <x v="2"/>
    <d v="2016-04-14T08:14:35"/>
    <n v="70"/>
  </r>
  <r>
    <x v="2"/>
    <d v="2016-04-14T08:14:50"/>
    <n v="70"/>
  </r>
  <r>
    <x v="2"/>
    <d v="2016-04-14T08:15:00"/>
    <n v="69"/>
  </r>
  <r>
    <x v="2"/>
    <d v="2016-04-14T08:15:10"/>
    <n v="69"/>
  </r>
  <r>
    <x v="2"/>
    <d v="2016-04-14T08:15:20"/>
    <n v="73"/>
  </r>
  <r>
    <x v="2"/>
    <d v="2016-04-14T08:15:25"/>
    <n v="73"/>
  </r>
  <r>
    <x v="2"/>
    <d v="2016-04-14T08:15:40"/>
    <n v="73"/>
  </r>
  <r>
    <x v="2"/>
    <d v="2016-04-14T08:15:45"/>
    <n v="72"/>
  </r>
  <r>
    <x v="2"/>
    <d v="2016-04-14T08:15:55"/>
    <n v="74"/>
  </r>
  <r>
    <x v="2"/>
    <d v="2016-04-14T08:16:05"/>
    <n v="76"/>
  </r>
  <r>
    <x v="2"/>
    <d v="2016-04-14T08:16:10"/>
    <n v="77"/>
  </r>
  <r>
    <x v="2"/>
    <d v="2016-04-14T08:16:15"/>
    <n v="78"/>
  </r>
  <r>
    <x v="2"/>
    <d v="2016-04-14T08:16:20"/>
    <n v="79"/>
  </r>
  <r>
    <x v="2"/>
    <d v="2016-04-14T08:16:25"/>
    <n v="81"/>
  </r>
  <r>
    <x v="2"/>
    <d v="2016-04-14T08:16:30"/>
    <n v="82"/>
  </r>
  <r>
    <x v="2"/>
    <d v="2016-04-14T08:16:35"/>
    <n v="81"/>
  </r>
  <r>
    <x v="2"/>
    <d v="2016-04-14T08:16:45"/>
    <n v="80"/>
  </r>
  <r>
    <x v="2"/>
    <d v="2016-04-14T08:16:55"/>
    <n v="79"/>
  </r>
  <r>
    <x v="2"/>
    <d v="2016-04-14T08:17:10"/>
    <n v="79"/>
  </r>
  <r>
    <x v="2"/>
    <d v="2016-04-14T08:17:15"/>
    <n v="77"/>
  </r>
  <r>
    <x v="2"/>
    <d v="2016-04-14T08:17:20"/>
    <n v="76"/>
  </r>
  <r>
    <x v="2"/>
    <d v="2016-04-14T08:17:35"/>
    <n v="76"/>
  </r>
  <r>
    <x v="2"/>
    <d v="2016-04-14T08:17:50"/>
    <n v="76"/>
  </r>
  <r>
    <x v="2"/>
    <d v="2016-04-14T08:18:05"/>
    <n v="75"/>
  </r>
  <r>
    <x v="2"/>
    <d v="2016-04-14T08:18:20"/>
    <n v="71"/>
  </r>
  <r>
    <x v="2"/>
    <d v="2016-04-14T08:18:30"/>
    <n v="71"/>
  </r>
  <r>
    <x v="2"/>
    <d v="2016-04-14T08:18:40"/>
    <n v="71"/>
  </r>
  <r>
    <x v="2"/>
    <d v="2016-04-14T08:18:50"/>
    <n v="67"/>
  </r>
  <r>
    <x v="2"/>
    <d v="2016-04-14T08:19:00"/>
    <n v="68"/>
  </r>
  <r>
    <x v="2"/>
    <d v="2016-04-14T08:19:10"/>
    <n v="69"/>
  </r>
  <r>
    <x v="2"/>
    <d v="2016-04-14T08:19:20"/>
    <n v="71"/>
  </r>
  <r>
    <x v="2"/>
    <d v="2016-04-14T08:19:35"/>
    <n v="71"/>
  </r>
  <r>
    <x v="2"/>
    <d v="2016-04-14T08:19:40"/>
    <n v="69"/>
  </r>
  <r>
    <x v="2"/>
    <d v="2016-04-14T08:19:50"/>
    <n v="68"/>
  </r>
  <r>
    <x v="2"/>
    <d v="2016-04-14T08:20:00"/>
    <n v="67"/>
  </r>
  <r>
    <x v="2"/>
    <d v="2016-04-14T08:20:10"/>
    <n v="68"/>
  </r>
  <r>
    <x v="2"/>
    <d v="2016-04-14T08:20:20"/>
    <n v="66"/>
  </r>
  <r>
    <x v="2"/>
    <d v="2016-04-14T08:20:30"/>
    <n v="67"/>
  </r>
  <r>
    <x v="2"/>
    <d v="2016-04-14T08:20:40"/>
    <n v="69"/>
  </r>
  <r>
    <x v="2"/>
    <d v="2016-04-14T08:20:50"/>
    <n v="69"/>
  </r>
  <r>
    <x v="2"/>
    <d v="2016-04-14T08:20:55"/>
    <n v="69"/>
  </r>
  <r>
    <x v="2"/>
    <d v="2016-04-14T08:21:00"/>
    <n v="70"/>
  </r>
  <r>
    <x v="2"/>
    <d v="2016-04-14T08:21:15"/>
    <n v="70"/>
  </r>
  <r>
    <x v="2"/>
    <d v="2016-04-14T08:21:20"/>
    <n v="72"/>
  </r>
  <r>
    <x v="2"/>
    <d v="2016-04-14T08:21:30"/>
    <n v="72"/>
  </r>
  <r>
    <x v="2"/>
    <d v="2016-04-14T08:21:40"/>
    <n v="70"/>
  </r>
  <r>
    <x v="2"/>
    <d v="2016-04-14T08:21:50"/>
    <n v="68"/>
  </r>
  <r>
    <x v="2"/>
    <d v="2016-04-14T08:22:00"/>
    <n v="66"/>
  </r>
  <r>
    <x v="2"/>
    <d v="2016-04-14T08:22:15"/>
    <n v="66"/>
  </r>
  <r>
    <x v="2"/>
    <d v="2016-04-14T08:22:20"/>
    <n v="67"/>
  </r>
  <r>
    <x v="2"/>
    <d v="2016-04-14T08:22:35"/>
    <n v="67"/>
  </r>
  <r>
    <x v="2"/>
    <d v="2016-04-14T08:22:40"/>
    <n v="67"/>
  </r>
  <r>
    <x v="2"/>
    <d v="2016-04-14T08:22:45"/>
    <n v="68"/>
  </r>
  <r>
    <x v="2"/>
    <d v="2016-04-14T08:22:55"/>
    <n v="69"/>
  </r>
  <r>
    <x v="2"/>
    <d v="2016-04-14T08:23:10"/>
    <n v="69"/>
  </r>
  <r>
    <x v="2"/>
    <d v="2016-04-14T08:23:25"/>
    <n v="69"/>
  </r>
  <r>
    <x v="2"/>
    <d v="2016-04-14T08:23:30"/>
    <n v="68"/>
  </r>
  <r>
    <x v="2"/>
    <d v="2016-04-14T08:23:35"/>
    <n v="68"/>
  </r>
  <r>
    <x v="2"/>
    <d v="2016-04-14T08:23:50"/>
    <n v="68"/>
  </r>
  <r>
    <x v="2"/>
    <d v="2016-04-14T08:24:05"/>
    <n v="69"/>
  </r>
  <r>
    <x v="2"/>
    <d v="2016-04-14T08:24:10"/>
    <n v="75"/>
  </r>
  <r>
    <x v="2"/>
    <d v="2016-04-14T08:24:15"/>
    <n v="74"/>
  </r>
  <r>
    <x v="2"/>
    <d v="2016-04-14T08:24:25"/>
    <n v="75"/>
  </r>
  <r>
    <x v="2"/>
    <d v="2016-04-14T08:24:40"/>
    <n v="75"/>
  </r>
  <r>
    <x v="2"/>
    <d v="2016-04-14T08:24:45"/>
    <n v="81"/>
  </r>
  <r>
    <x v="2"/>
    <d v="2016-04-14T08:25:00"/>
    <n v="83"/>
  </r>
  <r>
    <x v="2"/>
    <d v="2016-04-14T08:25:10"/>
    <n v="75"/>
  </r>
  <r>
    <x v="2"/>
    <d v="2016-04-14T08:25:15"/>
    <n v="74"/>
  </r>
  <r>
    <x v="2"/>
    <d v="2016-04-14T08:25:30"/>
    <n v="74"/>
  </r>
  <r>
    <x v="2"/>
    <d v="2016-04-14T08:25:35"/>
    <n v="75"/>
  </r>
  <r>
    <x v="2"/>
    <d v="2016-04-14T08:25:40"/>
    <n v="76"/>
  </r>
  <r>
    <x v="2"/>
    <d v="2016-04-14T08:25:50"/>
    <n v="75"/>
  </r>
  <r>
    <x v="2"/>
    <d v="2016-04-14T08:25:55"/>
    <n v="79"/>
  </r>
  <r>
    <x v="2"/>
    <d v="2016-04-14T08:26:00"/>
    <n v="84"/>
  </r>
  <r>
    <x v="2"/>
    <d v="2016-04-14T08:26:10"/>
    <n v="82"/>
  </r>
  <r>
    <x v="2"/>
    <d v="2016-04-14T08:26:20"/>
    <n v="78"/>
  </r>
  <r>
    <x v="2"/>
    <d v="2016-04-14T08:26:30"/>
    <n v="79"/>
  </r>
  <r>
    <x v="2"/>
    <d v="2016-04-14T08:26:40"/>
    <n v="77"/>
  </r>
  <r>
    <x v="2"/>
    <d v="2016-04-14T08:26:50"/>
    <n v="78"/>
  </r>
  <r>
    <x v="2"/>
    <d v="2016-04-14T08:27:00"/>
    <n v="76"/>
  </r>
  <r>
    <x v="2"/>
    <d v="2016-04-14T08:27:10"/>
    <n v="77"/>
  </r>
  <r>
    <x v="2"/>
    <d v="2016-04-14T08:27:20"/>
    <n v="76"/>
  </r>
  <r>
    <x v="2"/>
    <d v="2016-04-14T08:27:30"/>
    <n v="74"/>
  </r>
  <r>
    <x v="2"/>
    <d v="2016-04-14T08:27:35"/>
    <n v="72"/>
  </r>
  <r>
    <x v="2"/>
    <d v="2016-04-14T08:27:50"/>
    <n v="72"/>
  </r>
  <r>
    <x v="2"/>
    <d v="2016-04-14T08:27:55"/>
    <n v="71"/>
  </r>
  <r>
    <x v="2"/>
    <d v="2016-04-14T08:28:05"/>
    <n v="70"/>
  </r>
  <r>
    <x v="2"/>
    <d v="2016-04-14T08:28:15"/>
    <n v="70"/>
  </r>
  <r>
    <x v="2"/>
    <d v="2016-04-14T08:28:20"/>
    <n v="71"/>
  </r>
  <r>
    <x v="2"/>
    <d v="2016-04-14T08:28:35"/>
    <n v="71"/>
  </r>
  <r>
    <x v="2"/>
    <d v="2016-04-14T08:28:40"/>
    <n v="76"/>
  </r>
  <r>
    <x v="2"/>
    <d v="2016-04-14T08:28:50"/>
    <n v="79"/>
  </r>
  <r>
    <x v="2"/>
    <d v="2016-04-14T08:29:05"/>
    <n v="78"/>
  </r>
  <r>
    <x v="2"/>
    <d v="2016-04-14T08:29:10"/>
    <n v="78"/>
  </r>
  <r>
    <x v="2"/>
    <d v="2016-04-14T08:29:20"/>
    <n v="82"/>
  </r>
  <r>
    <x v="2"/>
    <d v="2016-04-14T08:29:30"/>
    <n v="76"/>
  </r>
  <r>
    <x v="2"/>
    <d v="2016-04-14T08:29:40"/>
    <n v="78"/>
  </r>
  <r>
    <x v="2"/>
    <d v="2016-04-14T08:29:50"/>
    <n v="76"/>
  </r>
  <r>
    <x v="2"/>
    <d v="2016-04-14T08:30:00"/>
    <n v="76"/>
  </r>
  <r>
    <x v="2"/>
    <d v="2016-04-14T08:30:05"/>
    <n v="74"/>
  </r>
  <r>
    <x v="2"/>
    <d v="2016-04-14T08:30:20"/>
    <n v="74"/>
  </r>
  <r>
    <x v="2"/>
    <d v="2016-04-14T08:30:25"/>
    <n v="73"/>
  </r>
  <r>
    <x v="2"/>
    <d v="2016-04-14T08:30:40"/>
    <n v="73"/>
  </r>
  <r>
    <x v="2"/>
    <d v="2016-04-14T08:30:55"/>
    <n v="73"/>
  </r>
  <r>
    <x v="2"/>
    <d v="2016-04-14T08:31:10"/>
    <n v="72"/>
  </r>
  <r>
    <x v="2"/>
    <d v="2016-04-14T08:31:15"/>
    <n v="73"/>
  </r>
  <r>
    <x v="2"/>
    <d v="2016-04-14T08:31:20"/>
    <n v="73"/>
  </r>
  <r>
    <x v="2"/>
    <d v="2016-04-14T08:31:25"/>
    <n v="75"/>
  </r>
  <r>
    <x v="2"/>
    <d v="2016-04-14T08:31:30"/>
    <n v="77"/>
  </r>
  <r>
    <x v="2"/>
    <d v="2016-04-14T08:31:45"/>
    <n v="77"/>
  </r>
  <r>
    <x v="2"/>
    <d v="2016-04-14T08:32:00"/>
    <n v="77"/>
  </r>
  <r>
    <x v="2"/>
    <d v="2016-04-14T08:32:05"/>
    <n v="79"/>
  </r>
  <r>
    <x v="2"/>
    <d v="2016-04-14T08:32:10"/>
    <n v="79"/>
  </r>
  <r>
    <x v="2"/>
    <d v="2016-04-14T08:32:15"/>
    <n v="79"/>
  </r>
  <r>
    <x v="2"/>
    <d v="2016-04-14T08:32:25"/>
    <n v="79"/>
  </r>
  <r>
    <x v="2"/>
    <d v="2016-04-14T08:32:30"/>
    <n v="79"/>
  </r>
  <r>
    <x v="2"/>
    <d v="2016-04-14T08:32:35"/>
    <n v="80"/>
  </r>
  <r>
    <x v="2"/>
    <d v="2016-04-14T08:32:45"/>
    <n v="79"/>
  </r>
  <r>
    <x v="2"/>
    <d v="2016-04-14T08:33:00"/>
    <n v="79"/>
  </r>
  <r>
    <x v="2"/>
    <d v="2016-04-14T08:33:15"/>
    <n v="82"/>
  </r>
  <r>
    <x v="2"/>
    <d v="2016-04-14T08:33:20"/>
    <n v="82"/>
  </r>
  <r>
    <x v="2"/>
    <d v="2016-04-14T08:33:35"/>
    <n v="83"/>
  </r>
  <r>
    <x v="2"/>
    <d v="2016-04-14T08:33:40"/>
    <n v="84"/>
  </r>
  <r>
    <x v="2"/>
    <d v="2016-04-14T08:33:45"/>
    <n v="87"/>
  </r>
  <r>
    <x v="2"/>
    <d v="2016-04-14T08:33:50"/>
    <n v="91"/>
  </r>
  <r>
    <x v="2"/>
    <d v="2016-04-14T08:33:55"/>
    <n v="95"/>
  </r>
  <r>
    <x v="2"/>
    <d v="2016-04-14T08:34:00"/>
    <n v="97"/>
  </r>
  <r>
    <x v="2"/>
    <d v="2016-04-14T08:34:10"/>
    <n v="97"/>
  </r>
  <r>
    <x v="2"/>
    <d v="2016-04-14T08:34:20"/>
    <n v="98"/>
  </r>
  <r>
    <x v="2"/>
    <d v="2016-04-14T08:34:25"/>
    <n v="102"/>
  </r>
  <r>
    <x v="2"/>
    <d v="2016-04-14T08:34:30"/>
    <n v="101"/>
  </r>
  <r>
    <x v="2"/>
    <d v="2016-04-14T08:34:35"/>
    <n v="100"/>
  </r>
  <r>
    <x v="2"/>
    <d v="2016-04-14T08:34:45"/>
    <n v="102"/>
  </r>
  <r>
    <x v="2"/>
    <d v="2016-04-14T08:34:50"/>
    <n v="104"/>
  </r>
  <r>
    <x v="2"/>
    <d v="2016-04-14T08:34:55"/>
    <n v="98"/>
  </r>
  <r>
    <x v="2"/>
    <d v="2016-04-14T08:35:05"/>
    <n v="96"/>
  </r>
  <r>
    <x v="2"/>
    <d v="2016-04-14T08:35:10"/>
    <n v="98"/>
  </r>
  <r>
    <x v="2"/>
    <d v="2016-04-14T08:35:15"/>
    <n v="99"/>
  </r>
  <r>
    <x v="2"/>
    <d v="2016-04-14T08:35:20"/>
    <n v="102"/>
  </r>
  <r>
    <x v="2"/>
    <d v="2016-04-14T08:35:25"/>
    <n v="101"/>
  </r>
  <r>
    <x v="2"/>
    <d v="2016-04-14T08:35:30"/>
    <n v="96"/>
  </r>
  <r>
    <x v="2"/>
    <d v="2016-04-14T08:35:35"/>
    <n v="99"/>
  </r>
  <r>
    <x v="2"/>
    <d v="2016-04-14T08:35:45"/>
    <n v="94"/>
  </r>
  <r>
    <x v="2"/>
    <d v="2016-04-14T08:35:55"/>
    <n v="97"/>
  </r>
  <r>
    <x v="2"/>
    <d v="2016-04-14T08:36:00"/>
    <n v="98"/>
  </r>
  <r>
    <x v="2"/>
    <d v="2016-04-14T08:36:15"/>
    <n v="98"/>
  </r>
  <r>
    <x v="2"/>
    <d v="2016-04-14T08:36:25"/>
    <n v="99"/>
  </r>
  <r>
    <x v="2"/>
    <d v="2016-04-14T08:36:30"/>
    <n v="101"/>
  </r>
  <r>
    <x v="2"/>
    <d v="2016-04-14T08:36:40"/>
    <n v="102"/>
  </r>
  <r>
    <x v="2"/>
    <d v="2016-04-14T08:36:45"/>
    <n v="101"/>
  </r>
  <r>
    <x v="2"/>
    <d v="2016-04-14T08:36:55"/>
    <n v="98"/>
  </r>
  <r>
    <x v="2"/>
    <d v="2016-04-14T08:37:00"/>
    <n v="93"/>
  </r>
  <r>
    <x v="2"/>
    <d v="2016-04-14T08:37:05"/>
    <n v="91"/>
  </r>
  <r>
    <x v="2"/>
    <d v="2016-04-14T08:37:10"/>
    <n v="92"/>
  </r>
  <r>
    <x v="2"/>
    <d v="2016-04-14T08:37:15"/>
    <n v="93"/>
  </r>
  <r>
    <x v="2"/>
    <d v="2016-04-14T08:37:30"/>
    <n v="94"/>
  </r>
  <r>
    <x v="2"/>
    <d v="2016-04-14T08:37:40"/>
    <n v="91"/>
  </r>
  <r>
    <x v="2"/>
    <d v="2016-04-14T08:37:45"/>
    <n v="88"/>
  </r>
  <r>
    <x v="2"/>
    <d v="2016-04-14T08:37:50"/>
    <n v="86"/>
  </r>
  <r>
    <x v="2"/>
    <d v="2016-04-14T08:38:00"/>
    <n v="87"/>
  </r>
  <r>
    <x v="2"/>
    <d v="2016-04-14T08:38:05"/>
    <n v="86"/>
  </r>
  <r>
    <x v="2"/>
    <d v="2016-04-14T08:38:10"/>
    <n v="83"/>
  </r>
  <r>
    <x v="2"/>
    <d v="2016-04-14T08:38:15"/>
    <n v="82"/>
  </r>
  <r>
    <x v="2"/>
    <d v="2016-04-14T08:38:20"/>
    <n v="85"/>
  </r>
  <r>
    <x v="2"/>
    <d v="2016-04-14T08:38:25"/>
    <n v="86"/>
  </r>
  <r>
    <x v="2"/>
    <d v="2016-04-14T08:38:30"/>
    <n v="87"/>
  </r>
  <r>
    <x v="2"/>
    <d v="2016-04-14T08:38:40"/>
    <n v="86"/>
  </r>
  <r>
    <x v="2"/>
    <d v="2016-04-14T08:38:50"/>
    <n v="87"/>
  </r>
  <r>
    <x v="2"/>
    <d v="2016-04-14T08:38:55"/>
    <n v="90"/>
  </r>
  <r>
    <x v="2"/>
    <d v="2016-04-14T08:39:00"/>
    <n v="88"/>
  </r>
  <r>
    <x v="2"/>
    <d v="2016-04-14T08:39:05"/>
    <n v="91"/>
  </r>
  <r>
    <x v="2"/>
    <d v="2016-04-14T08:39:10"/>
    <n v="89"/>
  </r>
  <r>
    <x v="2"/>
    <d v="2016-04-14T08:39:15"/>
    <n v="88"/>
  </r>
  <r>
    <x v="2"/>
    <d v="2016-04-14T08:39:20"/>
    <n v="87"/>
  </r>
  <r>
    <x v="2"/>
    <d v="2016-04-14T08:39:25"/>
    <n v="90"/>
  </r>
  <r>
    <x v="2"/>
    <d v="2016-04-14T08:39:30"/>
    <n v="88"/>
  </r>
  <r>
    <x v="2"/>
    <d v="2016-04-14T08:39:35"/>
    <n v="89"/>
  </r>
  <r>
    <x v="2"/>
    <d v="2016-04-14T08:39:40"/>
    <n v="89"/>
  </r>
  <r>
    <x v="2"/>
    <d v="2016-04-14T08:39:45"/>
    <n v="87"/>
  </r>
  <r>
    <x v="2"/>
    <d v="2016-04-14T08:39:50"/>
    <n v="85"/>
  </r>
  <r>
    <x v="2"/>
    <d v="2016-04-14T08:39:55"/>
    <n v="87"/>
  </r>
  <r>
    <x v="2"/>
    <d v="2016-04-14T08:40:00"/>
    <n v="89"/>
  </r>
  <r>
    <x v="2"/>
    <d v="2016-04-14T08:40:05"/>
    <n v="91"/>
  </r>
  <r>
    <x v="2"/>
    <d v="2016-04-14T08:40:10"/>
    <n v="89"/>
  </r>
  <r>
    <x v="2"/>
    <d v="2016-04-14T08:40:15"/>
    <n v="88"/>
  </r>
  <r>
    <x v="2"/>
    <d v="2016-04-14T08:40:20"/>
    <n v="89"/>
  </r>
  <r>
    <x v="2"/>
    <d v="2016-04-14T08:40:25"/>
    <n v="87"/>
  </r>
  <r>
    <x v="2"/>
    <d v="2016-04-14T08:40:30"/>
    <n v="89"/>
  </r>
  <r>
    <x v="2"/>
    <d v="2016-04-14T08:40:35"/>
    <n v="92"/>
  </r>
  <r>
    <x v="2"/>
    <d v="2016-04-14T08:40:40"/>
    <n v="94"/>
  </r>
  <r>
    <x v="2"/>
    <d v="2016-04-14T08:40:45"/>
    <n v="93"/>
  </r>
  <r>
    <x v="2"/>
    <d v="2016-04-14T08:40:50"/>
    <n v="90"/>
  </r>
  <r>
    <x v="2"/>
    <d v="2016-04-14T08:40:55"/>
    <n v="91"/>
  </r>
  <r>
    <x v="2"/>
    <d v="2016-04-14T08:41:00"/>
    <n v="95"/>
  </r>
  <r>
    <x v="2"/>
    <d v="2016-04-14T08:41:05"/>
    <n v="94"/>
  </r>
  <r>
    <x v="2"/>
    <d v="2016-04-14T08:41:10"/>
    <n v="90"/>
  </r>
  <r>
    <x v="2"/>
    <d v="2016-04-14T08:41:15"/>
    <n v="87"/>
  </r>
  <r>
    <x v="2"/>
    <d v="2016-04-14T08:41:20"/>
    <n v="86"/>
  </r>
  <r>
    <x v="2"/>
    <d v="2016-04-14T08:41:25"/>
    <n v="83"/>
  </r>
  <r>
    <x v="2"/>
    <d v="2016-04-14T08:41:35"/>
    <n v="83"/>
  </r>
  <r>
    <x v="2"/>
    <d v="2016-04-14T08:41:40"/>
    <n v="83"/>
  </r>
  <r>
    <x v="2"/>
    <d v="2016-04-14T08:41:45"/>
    <n v="80"/>
  </r>
  <r>
    <x v="2"/>
    <d v="2016-04-14T08:41:50"/>
    <n v="79"/>
  </r>
  <r>
    <x v="2"/>
    <d v="2016-04-14T08:42:05"/>
    <n v="80"/>
  </r>
  <r>
    <x v="2"/>
    <d v="2016-04-14T08:42:10"/>
    <n v="81"/>
  </r>
  <r>
    <x v="2"/>
    <d v="2016-04-14T08:42:15"/>
    <n v="84"/>
  </r>
  <r>
    <x v="2"/>
    <d v="2016-04-14T08:42:30"/>
    <n v="84"/>
  </r>
  <r>
    <x v="2"/>
    <d v="2016-04-14T08:42:35"/>
    <n v="81"/>
  </r>
  <r>
    <x v="2"/>
    <d v="2016-04-14T08:42:40"/>
    <n v="79"/>
  </r>
  <r>
    <x v="2"/>
    <d v="2016-04-14T08:42:45"/>
    <n v="79"/>
  </r>
  <r>
    <x v="2"/>
    <d v="2016-04-14T08:43:00"/>
    <n v="79"/>
  </r>
  <r>
    <x v="2"/>
    <d v="2016-04-14T08:43:05"/>
    <n v="78"/>
  </r>
  <r>
    <x v="2"/>
    <d v="2016-04-14T08:43:20"/>
    <n v="78"/>
  </r>
  <r>
    <x v="2"/>
    <d v="2016-04-14T08:43:25"/>
    <n v="78"/>
  </r>
  <r>
    <x v="2"/>
    <d v="2016-04-14T08:43:40"/>
    <n v="78"/>
  </r>
  <r>
    <x v="2"/>
    <d v="2016-04-14T08:43:55"/>
    <n v="81"/>
  </r>
  <r>
    <x v="2"/>
    <d v="2016-04-14T08:44:00"/>
    <n v="80"/>
  </r>
  <r>
    <x v="2"/>
    <d v="2016-04-14T08:44:10"/>
    <n v="78"/>
  </r>
  <r>
    <x v="2"/>
    <d v="2016-04-14T08:44:15"/>
    <n v="77"/>
  </r>
  <r>
    <x v="2"/>
    <d v="2016-04-14T08:44:20"/>
    <n v="76"/>
  </r>
  <r>
    <x v="2"/>
    <d v="2016-04-14T08:44:30"/>
    <n v="77"/>
  </r>
  <r>
    <x v="2"/>
    <d v="2016-04-14T08:44:35"/>
    <n v="79"/>
  </r>
  <r>
    <x v="2"/>
    <d v="2016-04-14T08:44:40"/>
    <n v="80"/>
  </r>
  <r>
    <x v="2"/>
    <d v="2016-04-14T08:44:45"/>
    <n v="82"/>
  </r>
  <r>
    <x v="2"/>
    <d v="2016-04-14T08:44:50"/>
    <n v="80"/>
  </r>
  <r>
    <x v="2"/>
    <d v="2016-04-14T08:44:55"/>
    <n v="72"/>
  </r>
  <r>
    <x v="2"/>
    <d v="2016-04-14T08:45:00"/>
    <n v="71"/>
  </r>
  <r>
    <x v="2"/>
    <d v="2016-04-14T08:45:15"/>
    <n v="71"/>
  </r>
  <r>
    <x v="2"/>
    <d v="2016-04-14T08:45:20"/>
    <n v="68"/>
  </r>
  <r>
    <x v="2"/>
    <d v="2016-04-14T08:45:35"/>
    <n v="68"/>
  </r>
  <r>
    <x v="2"/>
    <d v="2016-04-14T08:45:50"/>
    <n v="65"/>
  </r>
  <r>
    <x v="2"/>
    <d v="2016-04-14T08:46:00"/>
    <n v="68"/>
  </r>
  <r>
    <x v="2"/>
    <d v="2016-04-14T08:46:15"/>
    <n v="68"/>
  </r>
  <r>
    <x v="2"/>
    <d v="2016-04-14T08:46:20"/>
    <n v="73"/>
  </r>
  <r>
    <x v="2"/>
    <d v="2016-04-14T08:46:30"/>
    <n v="72"/>
  </r>
  <r>
    <x v="2"/>
    <d v="2016-04-14T08:46:40"/>
    <n v="74"/>
  </r>
  <r>
    <x v="2"/>
    <d v="2016-04-14T08:46:45"/>
    <n v="72"/>
  </r>
  <r>
    <x v="2"/>
    <d v="2016-04-14T08:47:00"/>
    <n v="72"/>
  </r>
  <r>
    <x v="2"/>
    <d v="2016-04-14T08:47:15"/>
    <n v="72"/>
  </r>
  <r>
    <x v="2"/>
    <d v="2016-04-14T08:47:20"/>
    <n v="71"/>
  </r>
  <r>
    <x v="2"/>
    <d v="2016-04-14T08:47:30"/>
    <n v="73"/>
  </r>
  <r>
    <x v="2"/>
    <d v="2016-04-14T08:47:40"/>
    <n v="75"/>
  </r>
  <r>
    <x v="2"/>
    <d v="2016-04-14T08:47:50"/>
    <n v="75"/>
  </r>
  <r>
    <x v="2"/>
    <d v="2016-04-14T08:48:05"/>
    <n v="74"/>
  </r>
  <r>
    <x v="2"/>
    <d v="2016-04-14T08:48:20"/>
    <n v="74"/>
  </r>
  <r>
    <x v="2"/>
    <d v="2016-04-14T08:48:30"/>
    <n v="73"/>
  </r>
  <r>
    <x v="2"/>
    <d v="2016-04-14T08:48:40"/>
    <n v="72"/>
  </r>
  <r>
    <x v="2"/>
    <d v="2016-04-14T08:48:50"/>
    <n v="71"/>
  </r>
  <r>
    <x v="2"/>
    <d v="2016-04-14T08:48:55"/>
    <n v="72"/>
  </r>
  <r>
    <x v="2"/>
    <d v="2016-04-14T08:49:00"/>
    <n v="71"/>
  </r>
  <r>
    <x v="2"/>
    <d v="2016-04-14T08:49:10"/>
    <n v="70"/>
  </r>
  <r>
    <x v="2"/>
    <d v="2016-04-14T08:49:20"/>
    <n v="71"/>
  </r>
  <r>
    <x v="2"/>
    <d v="2016-04-14T08:49:30"/>
    <n v="65"/>
  </r>
  <r>
    <x v="2"/>
    <d v="2016-04-14T08:49:40"/>
    <n v="66"/>
  </r>
  <r>
    <x v="2"/>
    <d v="2016-04-14T08:49:50"/>
    <n v="69"/>
  </r>
  <r>
    <x v="2"/>
    <d v="2016-04-14T08:49:55"/>
    <n v="70"/>
  </r>
  <r>
    <x v="2"/>
    <d v="2016-04-14T08:50:00"/>
    <n v="71"/>
  </r>
  <r>
    <x v="2"/>
    <d v="2016-04-14T08:50:05"/>
    <n v="72"/>
  </r>
  <r>
    <x v="2"/>
    <d v="2016-04-14T08:50:10"/>
    <n v="71"/>
  </r>
  <r>
    <x v="2"/>
    <d v="2016-04-14T08:50:25"/>
    <n v="71"/>
  </r>
  <r>
    <x v="2"/>
    <d v="2016-04-14T08:50:40"/>
    <n v="71"/>
  </r>
  <r>
    <x v="2"/>
    <d v="2016-04-14T08:50:50"/>
    <n v="72"/>
  </r>
  <r>
    <x v="2"/>
    <d v="2016-04-14T08:51:00"/>
    <n v="73"/>
  </r>
  <r>
    <x v="2"/>
    <d v="2016-04-14T08:51:10"/>
    <n v="76"/>
  </r>
  <r>
    <x v="2"/>
    <d v="2016-04-14T08:51:20"/>
    <n v="78"/>
  </r>
  <r>
    <x v="2"/>
    <d v="2016-04-14T08:51:30"/>
    <n v="77"/>
  </r>
  <r>
    <x v="2"/>
    <d v="2016-04-14T08:51:40"/>
    <n v="75"/>
  </r>
  <r>
    <x v="2"/>
    <d v="2016-04-14T08:51:55"/>
    <n v="75"/>
  </r>
  <r>
    <x v="2"/>
    <d v="2016-04-14T08:52:00"/>
    <n v="72"/>
  </r>
  <r>
    <x v="2"/>
    <d v="2016-04-14T08:52:10"/>
    <n v="70"/>
  </r>
  <r>
    <x v="2"/>
    <d v="2016-04-14T08:52:25"/>
    <n v="70"/>
  </r>
  <r>
    <x v="2"/>
    <d v="2016-04-14T08:52:30"/>
    <n v="73"/>
  </r>
  <r>
    <x v="2"/>
    <d v="2016-04-14T08:52:40"/>
    <n v="74"/>
  </r>
  <r>
    <x v="2"/>
    <d v="2016-04-14T08:52:50"/>
    <n v="71"/>
  </r>
  <r>
    <x v="2"/>
    <d v="2016-04-14T08:53:05"/>
    <n v="71"/>
  </r>
  <r>
    <x v="2"/>
    <d v="2016-04-14T08:53:10"/>
    <n v="74"/>
  </r>
  <r>
    <x v="2"/>
    <d v="2016-04-14T08:53:25"/>
    <n v="74"/>
  </r>
  <r>
    <x v="2"/>
    <d v="2016-04-14T08:53:30"/>
    <n v="76"/>
  </r>
  <r>
    <x v="2"/>
    <d v="2016-04-14T08:53:35"/>
    <n v="77"/>
  </r>
  <r>
    <x v="2"/>
    <d v="2016-04-14T08:53:50"/>
    <n v="77"/>
  </r>
  <r>
    <x v="2"/>
    <d v="2016-04-14T08:53:55"/>
    <n v="77"/>
  </r>
  <r>
    <x v="2"/>
    <d v="2016-04-14T08:54:10"/>
    <n v="77"/>
  </r>
  <r>
    <x v="2"/>
    <d v="2016-04-14T08:54:15"/>
    <n v="77"/>
  </r>
  <r>
    <x v="2"/>
    <d v="2016-04-14T08:54:30"/>
    <n v="77"/>
  </r>
  <r>
    <x v="2"/>
    <d v="2016-04-14T08:54:40"/>
    <n v="78"/>
  </r>
  <r>
    <x v="2"/>
    <d v="2016-04-14T08:54:50"/>
    <n v="77"/>
  </r>
  <r>
    <x v="2"/>
    <d v="2016-04-14T08:54:55"/>
    <n v="76"/>
  </r>
  <r>
    <x v="2"/>
    <d v="2016-04-14T08:55:10"/>
    <n v="76"/>
  </r>
  <r>
    <x v="2"/>
    <d v="2016-04-14T08:55:20"/>
    <n v="77"/>
  </r>
  <r>
    <x v="2"/>
    <d v="2016-04-14T08:55:25"/>
    <n v="81"/>
  </r>
  <r>
    <x v="2"/>
    <d v="2016-04-14T08:55:30"/>
    <n v="84"/>
  </r>
  <r>
    <x v="2"/>
    <d v="2016-04-14T08:55:35"/>
    <n v="83"/>
  </r>
  <r>
    <x v="2"/>
    <d v="2016-04-14T08:55:50"/>
    <n v="82"/>
  </r>
  <r>
    <x v="2"/>
    <d v="2016-04-14T08:56:05"/>
    <n v="82"/>
  </r>
  <r>
    <x v="2"/>
    <d v="2016-04-14T08:56:15"/>
    <n v="83"/>
  </r>
  <r>
    <x v="2"/>
    <d v="2016-04-14T08:56:20"/>
    <n v="81"/>
  </r>
  <r>
    <x v="2"/>
    <d v="2016-04-14T08:56:30"/>
    <n v="82"/>
  </r>
  <r>
    <x v="2"/>
    <d v="2016-04-14T08:56:35"/>
    <n v="82"/>
  </r>
  <r>
    <x v="2"/>
    <d v="2016-04-14T08:56:40"/>
    <n v="86"/>
  </r>
  <r>
    <x v="2"/>
    <d v="2016-04-14T08:56:45"/>
    <n v="85"/>
  </r>
  <r>
    <x v="2"/>
    <d v="2016-04-14T08:56:50"/>
    <n v="78"/>
  </r>
  <r>
    <x v="2"/>
    <d v="2016-04-14T08:56:55"/>
    <n v="80"/>
  </r>
  <r>
    <x v="2"/>
    <d v="2016-04-14T08:57:00"/>
    <n v="82"/>
  </r>
  <r>
    <x v="2"/>
    <d v="2016-04-14T08:57:05"/>
    <n v="81"/>
  </r>
  <r>
    <x v="2"/>
    <d v="2016-04-14T08:57:10"/>
    <n v="80"/>
  </r>
  <r>
    <x v="2"/>
    <d v="2016-04-14T08:57:20"/>
    <n v="80"/>
  </r>
  <r>
    <x v="2"/>
    <d v="2016-04-14T08:57:25"/>
    <n v="77"/>
  </r>
  <r>
    <x v="2"/>
    <d v="2016-04-14T08:57:30"/>
    <n v="77"/>
  </r>
  <r>
    <x v="2"/>
    <d v="2016-04-14T08:57:45"/>
    <n v="77"/>
  </r>
  <r>
    <x v="2"/>
    <d v="2016-04-14T08:57:50"/>
    <n v="77"/>
  </r>
  <r>
    <x v="2"/>
    <d v="2016-04-14T08:58:00"/>
    <n v="74"/>
  </r>
  <r>
    <x v="2"/>
    <d v="2016-04-14T08:58:10"/>
    <n v="75"/>
  </r>
  <r>
    <x v="2"/>
    <d v="2016-04-14T08:58:15"/>
    <n v="72"/>
  </r>
  <r>
    <x v="2"/>
    <d v="2016-04-14T08:58:20"/>
    <n v="71"/>
  </r>
  <r>
    <x v="2"/>
    <d v="2016-04-14T08:58:25"/>
    <n v="72"/>
  </r>
  <r>
    <x v="2"/>
    <d v="2016-04-14T08:58:30"/>
    <n v="71"/>
  </r>
  <r>
    <x v="2"/>
    <d v="2016-04-14T08:58:35"/>
    <n v="69"/>
  </r>
  <r>
    <x v="2"/>
    <d v="2016-04-14T08:58:40"/>
    <n v="70"/>
  </r>
  <r>
    <x v="2"/>
    <d v="2016-04-14T08:58:45"/>
    <n v="71"/>
  </r>
  <r>
    <x v="2"/>
    <d v="2016-04-14T08:58:55"/>
    <n v="72"/>
  </r>
  <r>
    <x v="2"/>
    <d v="2016-04-14T08:59:00"/>
    <n v="75"/>
  </r>
  <r>
    <x v="2"/>
    <d v="2016-04-14T08:59:10"/>
    <n v="77"/>
  </r>
  <r>
    <x v="2"/>
    <d v="2016-04-14T08:59:15"/>
    <n v="80"/>
  </r>
  <r>
    <x v="2"/>
    <d v="2016-04-14T08:59:20"/>
    <n v="84"/>
  </r>
  <r>
    <x v="2"/>
    <d v="2016-04-14T08:59:25"/>
    <n v="81"/>
  </r>
  <r>
    <x v="2"/>
    <d v="2016-04-14T08:59:35"/>
    <n v="79"/>
  </r>
  <r>
    <x v="2"/>
    <d v="2016-04-14T08:59:40"/>
    <n v="79"/>
  </r>
  <r>
    <x v="2"/>
    <d v="2016-04-14T08:59:45"/>
    <n v="82"/>
  </r>
  <r>
    <x v="2"/>
    <d v="2016-04-14T09:00:00"/>
    <n v="84"/>
  </r>
  <r>
    <x v="2"/>
    <d v="2016-04-14T09:00:05"/>
    <n v="88"/>
  </r>
  <r>
    <x v="2"/>
    <d v="2016-04-14T09:00:10"/>
    <n v="90"/>
  </r>
  <r>
    <x v="2"/>
    <d v="2016-04-14T09:00:20"/>
    <n v="89"/>
  </r>
  <r>
    <x v="2"/>
    <d v="2016-04-14T09:00:25"/>
    <n v="88"/>
  </r>
  <r>
    <x v="2"/>
    <d v="2016-04-14T09:00:35"/>
    <n v="86"/>
  </r>
  <r>
    <x v="2"/>
    <d v="2016-04-14T09:00:40"/>
    <n v="84"/>
  </r>
  <r>
    <x v="2"/>
    <d v="2016-04-14T09:00:45"/>
    <n v="83"/>
  </r>
  <r>
    <x v="2"/>
    <d v="2016-04-14T09:00:50"/>
    <n v="85"/>
  </r>
  <r>
    <x v="2"/>
    <d v="2016-04-14T09:00:55"/>
    <n v="88"/>
  </r>
  <r>
    <x v="2"/>
    <d v="2016-04-14T09:01:00"/>
    <n v="87"/>
  </r>
  <r>
    <x v="2"/>
    <d v="2016-04-14T09:01:05"/>
    <n v="86"/>
  </r>
  <r>
    <x v="2"/>
    <d v="2016-04-14T09:01:15"/>
    <n v="84"/>
  </r>
  <r>
    <x v="2"/>
    <d v="2016-04-14T09:01:20"/>
    <n v="82"/>
  </r>
  <r>
    <x v="2"/>
    <d v="2016-04-14T09:01:25"/>
    <n v="78"/>
  </r>
  <r>
    <x v="2"/>
    <d v="2016-04-14T09:01:30"/>
    <n v="78"/>
  </r>
  <r>
    <x v="2"/>
    <d v="2016-04-14T09:01:35"/>
    <n v="79"/>
  </r>
  <r>
    <x v="2"/>
    <d v="2016-04-14T09:01:50"/>
    <n v="78"/>
  </r>
  <r>
    <x v="2"/>
    <d v="2016-04-14T09:02:05"/>
    <n v="78"/>
  </r>
  <r>
    <x v="2"/>
    <d v="2016-04-14T09:02:10"/>
    <n v="76"/>
  </r>
  <r>
    <x v="2"/>
    <d v="2016-04-14T09:02:20"/>
    <n v="75"/>
  </r>
  <r>
    <x v="2"/>
    <d v="2016-04-14T09:02:25"/>
    <n v="72"/>
  </r>
  <r>
    <x v="2"/>
    <d v="2016-04-14T09:02:30"/>
    <n v="71"/>
  </r>
  <r>
    <x v="2"/>
    <d v="2016-04-14T09:02:40"/>
    <n v="74"/>
  </r>
  <r>
    <x v="2"/>
    <d v="2016-04-14T09:02:45"/>
    <n v="75"/>
  </r>
  <r>
    <x v="2"/>
    <d v="2016-04-14T09:02:50"/>
    <n v="76"/>
  </r>
  <r>
    <x v="2"/>
    <d v="2016-04-14T09:02:55"/>
    <n v="78"/>
  </r>
  <r>
    <x v="2"/>
    <d v="2016-04-14T09:03:00"/>
    <n v="80"/>
  </r>
  <r>
    <x v="2"/>
    <d v="2016-04-14T09:03:05"/>
    <n v="82"/>
  </r>
  <r>
    <x v="2"/>
    <d v="2016-04-14T09:03:15"/>
    <n v="81"/>
  </r>
  <r>
    <x v="2"/>
    <d v="2016-04-14T09:03:20"/>
    <n v="84"/>
  </r>
  <r>
    <x v="2"/>
    <d v="2016-04-14T09:03:25"/>
    <n v="86"/>
  </r>
  <r>
    <x v="2"/>
    <d v="2016-04-14T09:03:30"/>
    <n v="87"/>
  </r>
  <r>
    <x v="2"/>
    <d v="2016-04-14T09:03:35"/>
    <n v="89"/>
  </r>
  <r>
    <x v="2"/>
    <d v="2016-04-14T09:03:40"/>
    <n v="91"/>
  </r>
  <r>
    <x v="2"/>
    <d v="2016-04-14T09:03:45"/>
    <n v="90"/>
  </r>
  <r>
    <x v="2"/>
    <d v="2016-04-14T09:03:50"/>
    <n v="89"/>
  </r>
  <r>
    <x v="2"/>
    <d v="2016-04-14T09:03:55"/>
    <n v="88"/>
  </r>
  <r>
    <x v="2"/>
    <d v="2016-04-14T09:04:10"/>
    <n v="88"/>
  </r>
  <r>
    <x v="2"/>
    <d v="2016-04-14T09:04:15"/>
    <n v="87"/>
  </r>
  <r>
    <x v="2"/>
    <d v="2016-04-14T09:04:25"/>
    <n v="90"/>
  </r>
  <r>
    <x v="2"/>
    <d v="2016-04-14T09:04:35"/>
    <n v="87"/>
  </r>
  <r>
    <x v="2"/>
    <d v="2016-04-14T09:04:40"/>
    <n v="86"/>
  </r>
  <r>
    <x v="2"/>
    <d v="2016-04-14T09:04:45"/>
    <n v="88"/>
  </r>
  <r>
    <x v="2"/>
    <d v="2016-04-14T09:04:50"/>
    <n v="90"/>
  </r>
  <r>
    <x v="2"/>
    <d v="2016-04-14T09:04:55"/>
    <n v="85"/>
  </r>
  <r>
    <x v="2"/>
    <d v="2016-04-14T09:05:00"/>
    <n v="81"/>
  </r>
  <r>
    <x v="2"/>
    <d v="2016-04-14T09:05:05"/>
    <n v="82"/>
  </r>
  <r>
    <x v="2"/>
    <d v="2016-04-14T09:05:10"/>
    <n v="83"/>
  </r>
  <r>
    <x v="2"/>
    <d v="2016-04-14T09:05:15"/>
    <n v="82"/>
  </r>
  <r>
    <x v="2"/>
    <d v="2016-04-14T09:05:20"/>
    <n v="81"/>
  </r>
  <r>
    <x v="2"/>
    <d v="2016-04-14T09:05:25"/>
    <n v="83"/>
  </r>
  <r>
    <x v="2"/>
    <d v="2016-04-14T09:05:35"/>
    <n v="83"/>
  </r>
  <r>
    <x v="2"/>
    <d v="2016-04-14T09:05:45"/>
    <n v="81"/>
  </r>
  <r>
    <x v="2"/>
    <d v="2016-04-14T09:05:50"/>
    <n v="80"/>
  </r>
  <r>
    <x v="2"/>
    <d v="2016-04-14T09:05:55"/>
    <n v="79"/>
  </r>
  <r>
    <x v="2"/>
    <d v="2016-04-14T09:06:00"/>
    <n v="71"/>
  </r>
  <r>
    <x v="2"/>
    <d v="2016-04-14T09:06:05"/>
    <n v="69"/>
  </r>
  <r>
    <x v="2"/>
    <d v="2016-04-14T09:06:10"/>
    <n v="70"/>
  </r>
  <r>
    <x v="2"/>
    <d v="2016-04-14T09:06:25"/>
    <n v="70"/>
  </r>
  <r>
    <x v="2"/>
    <d v="2016-04-14T09:06:30"/>
    <n v="71"/>
  </r>
  <r>
    <x v="2"/>
    <d v="2016-04-14T09:06:40"/>
    <n v="68"/>
  </r>
  <r>
    <x v="2"/>
    <d v="2016-04-14T09:06:45"/>
    <n v="68"/>
  </r>
  <r>
    <x v="2"/>
    <d v="2016-04-14T09:07:00"/>
    <n v="66"/>
  </r>
  <r>
    <x v="2"/>
    <d v="2016-04-14T09:07:05"/>
    <n v="67"/>
  </r>
  <r>
    <x v="2"/>
    <d v="2016-04-14T09:07:15"/>
    <n v="68"/>
  </r>
  <r>
    <x v="2"/>
    <d v="2016-04-14T09:07:20"/>
    <n v="71"/>
  </r>
  <r>
    <x v="2"/>
    <d v="2016-04-14T09:07:25"/>
    <n v="72"/>
  </r>
  <r>
    <x v="2"/>
    <d v="2016-04-14T09:07:30"/>
    <n v="71"/>
  </r>
  <r>
    <x v="2"/>
    <d v="2016-04-14T09:07:40"/>
    <n v="71"/>
  </r>
  <r>
    <x v="2"/>
    <d v="2016-04-14T09:07:45"/>
    <n v="71"/>
  </r>
  <r>
    <x v="2"/>
    <d v="2016-04-14T09:08:00"/>
    <n v="69"/>
  </r>
  <r>
    <x v="2"/>
    <d v="2016-04-14T09:08:05"/>
    <n v="70"/>
  </r>
  <r>
    <x v="2"/>
    <d v="2016-04-14T09:08:20"/>
    <n v="70"/>
  </r>
  <r>
    <x v="2"/>
    <d v="2016-04-14T09:08:30"/>
    <n v="69"/>
  </r>
  <r>
    <x v="2"/>
    <d v="2016-04-14T09:08:40"/>
    <n v="69"/>
  </r>
  <r>
    <x v="2"/>
    <d v="2016-04-14T09:08:50"/>
    <n v="68"/>
  </r>
  <r>
    <x v="2"/>
    <d v="2016-04-14T09:08:55"/>
    <n v="71"/>
  </r>
  <r>
    <x v="2"/>
    <d v="2016-04-14T09:09:10"/>
    <n v="70"/>
  </r>
  <r>
    <x v="2"/>
    <d v="2016-04-14T09:09:25"/>
    <n v="70"/>
  </r>
  <r>
    <x v="2"/>
    <d v="2016-04-14T09:09:30"/>
    <n v="68"/>
  </r>
  <r>
    <x v="2"/>
    <d v="2016-04-14T09:09:40"/>
    <n v="68"/>
  </r>
  <r>
    <x v="2"/>
    <d v="2016-04-14T09:09:55"/>
    <n v="68"/>
  </r>
  <r>
    <x v="2"/>
    <d v="2016-04-14T09:10:10"/>
    <n v="68"/>
  </r>
  <r>
    <x v="2"/>
    <d v="2016-04-14T09:10:20"/>
    <n v="68"/>
  </r>
  <r>
    <x v="2"/>
    <d v="2016-04-14T09:10:30"/>
    <n v="68"/>
  </r>
  <r>
    <x v="2"/>
    <d v="2016-04-14T09:10:40"/>
    <n v="67"/>
  </r>
  <r>
    <x v="2"/>
    <d v="2016-04-14T09:10:45"/>
    <n v="69"/>
  </r>
  <r>
    <x v="2"/>
    <d v="2016-04-14T09:10:50"/>
    <n v="72"/>
  </r>
  <r>
    <x v="2"/>
    <d v="2016-04-14T09:10:55"/>
    <n v="71"/>
  </r>
  <r>
    <x v="2"/>
    <d v="2016-04-14T09:11:10"/>
    <n v="72"/>
  </r>
  <r>
    <x v="2"/>
    <d v="2016-04-14T09:11:15"/>
    <n v="74"/>
  </r>
  <r>
    <x v="2"/>
    <d v="2016-04-14T09:11:20"/>
    <n v="76"/>
  </r>
  <r>
    <x v="2"/>
    <d v="2016-04-14T09:11:30"/>
    <n v="78"/>
  </r>
  <r>
    <x v="2"/>
    <d v="2016-04-14T09:11:40"/>
    <n v="77"/>
  </r>
  <r>
    <x v="2"/>
    <d v="2016-04-14T09:11:45"/>
    <n v="76"/>
  </r>
  <r>
    <x v="2"/>
    <d v="2016-04-14T09:11:55"/>
    <n v="77"/>
  </r>
  <r>
    <x v="2"/>
    <d v="2016-04-14T09:12:00"/>
    <n v="77"/>
  </r>
  <r>
    <x v="2"/>
    <d v="2016-04-14T09:12:15"/>
    <n v="77"/>
  </r>
  <r>
    <x v="2"/>
    <d v="2016-04-14T09:12:25"/>
    <n v="80"/>
  </r>
  <r>
    <x v="2"/>
    <d v="2016-04-14T09:12:30"/>
    <n v="81"/>
  </r>
  <r>
    <x v="2"/>
    <d v="2016-04-14T09:12:35"/>
    <n v="80"/>
  </r>
  <r>
    <x v="2"/>
    <d v="2016-04-14T09:12:45"/>
    <n v="81"/>
  </r>
  <r>
    <x v="2"/>
    <d v="2016-04-14T09:12:55"/>
    <n v="81"/>
  </r>
  <r>
    <x v="2"/>
    <d v="2016-04-14T09:13:00"/>
    <n v="82"/>
  </r>
  <r>
    <x v="2"/>
    <d v="2016-04-14T09:13:05"/>
    <n v="84"/>
  </r>
  <r>
    <x v="2"/>
    <d v="2016-04-14T09:13:10"/>
    <n v="85"/>
  </r>
  <r>
    <x v="2"/>
    <d v="2016-04-14T09:13:15"/>
    <n v="89"/>
  </r>
  <r>
    <x v="2"/>
    <d v="2016-04-14T09:13:25"/>
    <n v="94"/>
  </r>
  <r>
    <x v="2"/>
    <d v="2016-04-14T09:13:40"/>
    <n v="95"/>
  </r>
  <r>
    <x v="2"/>
    <d v="2016-04-14T09:13:45"/>
    <n v="96"/>
  </r>
  <r>
    <x v="2"/>
    <d v="2016-04-14T09:13:50"/>
    <n v="99"/>
  </r>
  <r>
    <x v="2"/>
    <d v="2016-04-14T09:13:55"/>
    <n v="103"/>
  </r>
  <r>
    <x v="2"/>
    <d v="2016-04-14T09:14:00"/>
    <n v="102"/>
  </r>
  <r>
    <x v="2"/>
    <d v="2016-04-14T09:14:05"/>
    <n v="99"/>
  </r>
  <r>
    <x v="2"/>
    <d v="2016-04-14T09:14:15"/>
    <n v="97"/>
  </r>
  <r>
    <x v="2"/>
    <d v="2016-04-14T09:14:20"/>
    <n v="95"/>
  </r>
  <r>
    <x v="2"/>
    <d v="2016-04-14T09:14:30"/>
    <n v="94"/>
  </r>
  <r>
    <x v="2"/>
    <d v="2016-04-14T09:14:40"/>
    <n v="85"/>
  </r>
  <r>
    <x v="2"/>
    <d v="2016-04-14T09:14:45"/>
    <n v="83"/>
  </r>
  <r>
    <x v="2"/>
    <d v="2016-04-14T09:14:50"/>
    <n v="82"/>
  </r>
  <r>
    <x v="2"/>
    <d v="2016-04-14T09:14:55"/>
    <n v="75"/>
  </r>
  <r>
    <x v="2"/>
    <d v="2016-04-14T09:15:00"/>
    <n v="74"/>
  </r>
  <r>
    <x v="2"/>
    <d v="2016-04-14T09:15:05"/>
    <n v="75"/>
  </r>
  <r>
    <x v="2"/>
    <d v="2016-04-14T09:15:10"/>
    <n v="74"/>
  </r>
  <r>
    <x v="2"/>
    <d v="2016-04-14T09:15:15"/>
    <n v="74"/>
  </r>
  <r>
    <x v="2"/>
    <d v="2016-04-14T09:15:30"/>
    <n v="74"/>
  </r>
  <r>
    <x v="2"/>
    <d v="2016-04-14T09:15:35"/>
    <n v="76"/>
  </r>
  <r>
    <x v="2"/>
    <d v="2016-04-14T09:15:50"/>
    <n v="76"/>
  </r>
  <r>
    <x v="2"/>
    <d v="2016-04-14T09:16:00"/>
    <n v="74"/>
  </r>
  <r>
    <x v="2"/>
    <d v="2016-04-14T09:16:10"/>
    <n v="71"/>
  </r>
  <r>
    <x v="2"/>
    <d v="2016-04-14T09:16:20"/>
    <n v="70"/>
  </r>
  <r>
    <x v="2"/>
    <d v="2016-04-14T09:16:25"/>
    <n v="70"/>
  </r>
  <r>
    <x v="2"/>
    <d v="2016-04-14T09:16:30"/>
    <n v="69"/>
  </r>
  <r>
    <x v="2"/>
    <d v="2016-04-14T09:16:35"/>
    <n v="70"/>
  </r>
  <r>
    <x v="2"/>
    <d v="2016-04-14T09:16:40"/>
    <n v="69"/>
  </r>
  <r>
    <x v="2"/>
    <d v="2016-04-14T09:16:45"/>
    <n v="68"/>
  </r>
  <r>
    <x v="2"/>
    <d v="2016-04-14T09:16:50"/>
    <n v="69"/>
  </r>
  <r>
    <x v="2"/>
    <d v="2016-04-14T09:16:55"/>
    <n v="70"/>
  </r>
  <r>
    <x v="2"/>
    <d v="2016-04-14T09:17:05"/>
    <n v="69"/>
  </r>
  <r>
    <x v="2"/>
    <d v="2016-04-14T09:17:20"/>
    <n v="69"/>
  </r>
  <r>
    <x v="2"/>
    <d v="2016-04-14T09:17:30"/>
    <n v="78"/>
  </r>
  <r>
    <x v="2"/>
    <d v="2016-04-14T09:17:35"/>
    <n v="79"/>
  </r>
  <r>
    <x v="2"/>
    <d v="2016-04-14T09:17:40"/>
    <n v="78"/>
  </r>
  <r>
    <x v="2"/>
    <d v="2016-04-14T09:17:50"/>
    <n v="77"/>
  </r>
  <r>
    <x v="2"/>
    <d v="2016-04-14T09:18:00"/>
    <n v="72"/>
  </r>
  <r>
    <x v="2"/>
    <d v="2016-04-14T09:18:15"/>
    <n v="72"/>
  </r>
  <r>
    <x v="2"/>
    <d v="2016-04-14T09:18:20"/>
    <n v="73"/>
  </r>
  <r>
    <x v="2"/>
    <d v="2016-04-14T09:18:25"/>
    <n v="72"/>
  </r>
  <r>
    <x v="2"/>
    <d v="2016-04-14T09:18:30"/>
    <n v="69"/>
  </r>
  <r>
    <x v="2"/>
    <d v="2016-04-14T09:18:45"/>
    <n v="69"/>
  </r>
  <r>
    <x v="2"/>
    <d v="2016-04-14T09:18:50"/>
    <n v="72"/>
  </r>
  <r>
    <x v="2"/>
    <d v="2016-04-14T09:19:00"/>
    <n v="77"/>
  </r>
  <r>
    <x v="2"/>
    <d v="2016-04-14T09:19:15"/>
    <n v="76"/>
  </r>
  <r>
    <x v="2"/>
    <d v="2016-04-14T09:19:20"/>
    <n v="75"/>
  </r>
  <r>
    <x v="2"/>
    <d v="2016-04-14T09:19:30"/>
    <n v="73"/>
  </r>
  <r>
    <x v="2"/>
    <d v="2016-04-14T09:19:40"/>
    <n v="66"/>
  </r>
  <r>
    <x v="2"/>
    <d v="2016-04-14T09:19:45"/>
    <n v="75"/>
  </r>
  <r>
    <x v="2"/>
    <d v="2016-04-14T09:19:50"/>
    <n v="74"/>
  </r>
  <r>
    <x v="2"/>
    <d v="2016-04-14T09:20:00"/>
    <n v="73"/>
  </r>
  <r>
    <x v="2"/>
    <d v="2016-04-14T09:20:05"/>
    <n v="72"/>
  </r>
  <r>
    <x v="2"/>
    <d v="2016-04-14T09:20:10"/>
    <n v="73"/>
  </r>
  <r>
    <x v="2"/>
    <d v="2016-04-14T09:20:15"/>
    <n v="71"/>
  </r>
  <r>
    <x v="2"/>
    <d v="2016-04-14T09:20:20"/>
    <n v="69"/>
  </r>
  <r>
    <x v="2"/>
    <d v="2016-04-14T09:20:30"/>
    <n v="68"/>
  </r>
  <r>
    <x v="2"/>
    <d v="2016-04-14T09:20:35"/>
    <n v="69"/>
  </r>
  <r>
    <x v="2"/>
    <d v="2016-04-14T09:20:50"/>
    <n v="70"/>
  </r>
  <r>
    <x v="2"/>
    <d v="2016-04-14T09:21:00"/>
    <n v="69"/>
  </r>
  <r>
    <x v="2"/>
    <d v="2016-04-14T09:21:10"/>
    <n v="68"/>
  </r>
  <r>
    <x v="2"/>
    <d v="2016-04-14T09:21:20"/>
    <n v="69"/>
  </r>
  <r>
    <x v="2"/>
    <d v="2016-04-14T09:21:25"/>
    <n v="70"/>
  </r>
  <r>
    <x v="2"/>
    <d v="2016-04-14T09:21:30"/>
    <n v="71"/>
  </r>
  <r>
    <x v="2"/>
    <d v="2016-04-14T09:21:40"/>
    <n v="75"/>
  </r>
  <r>
    <x v="2"/>
    <d v="2016-04-14T09:21:45"/>
    <n v="77"/>
  </r>
  <r>
    <x v="2"/>
    <d v="2016-04-14T09:21:50"/>
    <n v="79"/>
  </r>
  <r>
    <x v="2"/>
    <d v="2016-04-14T09:22:00"/>
    <n v="83"/>
  </r>
  <r>
    <x v="2"/>
    <d v="2016-04-14T09:22:05"/>
    <n v="86"/>
  </r>
  <r>
    <x v="2"/>
    <d v="2016-04-14T09:22:10"/>
    <n v="87"/>
  </r>
  <r>
    <x v="2"/>
    <d v="2016-04-14T09:22:20"/>
    <n v="85"/>
  </r>
  <r>
    <x v="2"/>
    <d v="2016-04-14T09:22:35"/>
    <n v="85"/>
  </r>
  <r>
    <x v="2"/>
    <d v="2016-04-14T09:22:40"/>
    <n v="72"/>
  </r>
  <r>
    <x v="2"/>
    <d v="2016-04-14T09:22:50"/>
    <n v="71"/>
  </r>
  <r>
    <x v="2"/>
    <d v="2016-04-14T09:22:55"/>
    <n v="72"/>
  </r>
  <r>
    <x v="2"/>
    <d v="2016-04-14T09:23:00"/>
    <n v="71"/>
  </r>
  <r>
    <x v="2"/>
    <d v="2016-04-14T09:23:10"/>
    <n v="69"/>
  </r>
  <r>
    <x v="2"/>
    <d v="2016-04-14T09:23:25"/>
    <n v="69"/>
  </r>
  <r>
    <x v="2"/>
    <d v="2016-04-14T09:23:30"/>
    <n v="72"/>
  </r>
  <r>
    <x v="2"/>
    <d v="2016-04-14T09:23:35"/>
    <n v="72"/>
  </r>
  <r>
    <x v="2"/>
    <d v="2016-04-14T09:23:40"/>
    <n v="71"/>
  </r>
  <r>
    <x v="2"/>
    <d v="2016-04-14T09:23:45"/>
    <n v="70"/>
  </r>
  <r>
    <x v="2"/>
    <d v="2016-04-14T09:23:50"/>
    <n v="69"/>
  </r>
  <r>
    <x v="2"/>
    <d v="2016-04-14T09:24:05"/>
    <n v="70"/>
  </r>
  <r>
    <x v="2"/>
    <d v="2016-04-14T09:24:10"/>
    <n v="71"/>
  </r>
  <r>
    <x v="2"/>
    <d v="2016-04-14T09:24:15"/>
    <n v="71"/>
  </r>
  <r>
    <x v="2"/>
    <d v="2016-04-14T09:24:30"/>
    <n v="71"/>
  </r>
  <r>
    <x v="2"/>
    <d v="2016-04-14T09:24:40"/>
    <n v="73"/>
  </r>
  <r>
    <x v="2"/>
    <d v="2016-04-14T09:24:45"/>
    <n v="74"/>
  </r>
  <r>
    <x v="2"/>
    <d v="2016-04-14T09:25:00"/>
    <n v="76"/>
  </r>
  <r>
    <x v="2"/>
    <d v="2016-04-14T09:25:10"/>
    <n v="78"/>
  </r>
  <r>
    <x v="2"/>
    <d v="2016-04-14T09:25:15"/>
    <n v="79"/>
  </r>
  <r>
    <x v="2"/>
    <d v="2016-04-14T09:25:20"/>
    <n v="78"/>
  </r>
  <r>
    <x v="2"/>
    <d v="2016-04-14T09:25:30"/>
    <n v="77"/>
  </r>
  <r>
    <x v="2"/>
    <d v="2016-04-14T09:25:40"/>
    <n v="76"/>
  </r>
  <r>
    <x v="2"/>
    <d v="2016-04-14T09:25:55"/>
    <n v="76"/>
  </r>
  <r>
    <x v="2"/>
    <d v="2016-04-14T09:26:00"/>
    <n v="75"/>
  </r>
  <r>
    <x v="2"/>
    <d v="2016-04-14T09:26:15"/>
    <n v="75"/>
  </r>
  <r>
    <x v="2"/>
    <d v="2016-04-14T09:26:20"/>
    <n v="72"/>
  </r>
  <r>
    <x v="2"/>
    <d v="2016-04-14T09:26:30"/>
    <n v="74"/>
  </r>
  <r>
    <x v="2"/>
    <d v="2016-04-14T09:26:40"/>
    <n v="75"/>
  </r>
  <r>
    <x v="2"/>
    <d v="2016-04-14T09:26:50"/>
    <n v="78"/>
  </r>
  <r>
    <x v="2"/>
    <d v="2016-04-14T09:27:00"/>
    <n v="77"/>
  </r>
  <r>
    <x v="2"/>
    <d v="2016-04-14T09:27:15"/>
    <n v="76"/>
  </r>
  <r>
    <x v="2"/>
    <d v="2016-04-14T09:27:30"/>
    <n v="77"/>
  </r>
  <r>
    <x v="2"/>
    <d v="2016-04-14T09:27:40"/>
    <n v="76"/>
  </r>
  <r>
    <x v="2"/>
    <d v="2016-04-14T09:27:45"/>
    <n v="76"/>
  </r>
  <r>
    <x v="2"/>
    <d v="2016-04-14T09:27:50"/>
    <n v="78"/>
  </r>
  <r>
    <x v="2"/>
    <d v="2016-04-14T09:28:00"/>
    <n v="77"/>
  </r>
  <r>
    <x v="2"/>
    <d v="2016-04-14T09:28:10"/>
    <n v="75"/>
  </r>
  <r>
    <x v="2"/>
    <d v="2016-04-14T09:28:15"/>
    <n v="74"/>
  </r>
  <r>
    <x v="2"/>
    <d v="2016-04-14T09:28:20"/>
    <n v="76"/>
  </r>
  <r>
    <x v="2"/>
    <d v="2016-04-14T09:28:25"/>
    <n v="77"/>
  </r>
  <r>
    <x v="2"/>
    <d v="2016-04-14T09:28:30"/>
    <n v="78"/>
  </r>
  <r>
    <x v="2"/>
    <d v="2016-04-14T09:28:40"/>
    <n v="77"/>
  </r>
  <r>
    <x v="2"/>
    <d v="2016-04-14T09:28:50"/>
    <n v="75"/>
  </r>
  <r>
    <x v="2"/>
    <d v="2016-04-14T09:29:05"/>
    <n v="74"/>
  </r>
  <r>
    <x v="2"/>
    <d v="2016-04-14T09:29:10"/>
    <n v="76"/>
  </r>
  <r>
    <x v="2"/>
    <d v="2016-04-14T09:29:15"/>
    <n v="77"/>
  </r>
  <r>
    <x v="2"/>
    <d v="2016-04-14T09:29:20"/>
    <n v="78"/>
  </r>
  <r>
    <x v="2"/>
    <d v="2016-04-14T09:29:30"/>
    <n v="74"/>
  </r>
  <r>
    <x v="2"/>
    <d v="2016-04-14T09:29:35"/>
    <n v="72"/>
  </r>
  <r>
    <x v="2"/>
    <d v="2016-04-14T09:29:40"/>
    <n v="75"/>
  </r>
  <r>
    <x v="2"/>
    <d v="2016-04-14T09:29:55"/>
    <n v="74"/>
  </r>
  <r>
    <x v="2"/>
    <d v="2016-04-14T09:30:00"/>
    <n v="73"/>
  </r>
  <r>
    <x v="2"/>
    <d v="2016-04-14T09:30:05"/>
    <n v="72"/>
  </r>
  <r>
    <x v="2"/>
    <d v="2016-04-14T09:30:15"/>
    <n v="73"/>
  </r>
  <r>
    <x v="2"/>
    <d v="2016-04-14T09:30:20"/>
    <n v="71"/>
  </r>
  <r>
    <x v="2"/>
    <d v="2016-04-14T09:30:25"/>
    <n v="71"/>
  </r>
  <r>
    <x v="2"/>
    <d v="2016-04-14T09:30:30"/>
    <n v="70"/>
  </r>
  <r>
    <x v="2"/>
    <d v="2016-04-14T09:30:45"/>
    <n v="69"/>
  </r>
  <r>
    <x v="2"/>
    <d v="2016-04-14T09:30:50"/>
    <n v="68"/>
  </r>
  <r>
    <x v="2"/>
    <d v="2016-04-14T09:31:05"/>
    <n v="68"/>
  </r>
  <r>
    <x v="2"/>
    <d v="2016-04-14T09:31:15"/>
    <n v="69"/>
  </r>
  <r>
    <x v="2"/>
    <d v="2016-04-14T09:31:20"/>
    <n v="70"/>
  </r>
  <r>
    <x v="2"/>
    <d v="2016-04-14T09:31:25"/>
    <n v="71"/>
  </r>
  <r>
    <x v="2"/>
    <d v="2016-04-14T09:31:30"/>
    <n v="75"/>
  </r>
  <r>
    <x v="2"/>
    <d v="2016-04-14T09:31:35"/>
    <n v="74"/>
  </r>
  <r>
    <x v="2"/>
    <d v="2016-04-14T09:31:50"/>
    <n v="74"/>
  </r>
  <r>
    <x v="2"/>
    <d v="2016-04-14T09:31:55"/>
    <n v="75"/>
  </r>
  <r>
    <x v="2"/>
    <d v="2016-04-14T09:32:00"/>
    <n v="73"/>
  </r>
  <r>
    <x v="2"/>
    <d v="2016-04-14T09:32:10"/>
    <n v="72"/>
  </r>
  <r>
    <x v="2"/>
    <d v="2016-04-14T09:32:15"/>
    <n v="71"/>
  </r>
  <r>
    <x v="2"/>
    <d v="2016-04-14T09:32:20"/>
    <n v="67"/>
  </r>
  <r>
    <x v="2"/>
    <d v="2016-04-14T09:32:25"/>
    <n v="67"/>
  </r>
  <r>
    <x v="2"/>
    <d v="2016-04-14T09:32:30"/>
    <n v="68"/>
  </r>
  <r>
    <x v="2"/>
    <d v="2016-04-14T09:32:40"/>
    <n v="69"/>
  </r>
  <r>
    <x v="2"/>
    <d v="2016-04-14T09:32:45"/>
    <n v="70"/>
  </r>
  <r>
    <x v="2"/>
    <d v="2016-04-14T09:32:50"/>
    <n v="74"/>
  </r>
  <r>
    <x v="2"/>
    <d v="2016-04-14T09:32:55"/>
    <n v="73"/>
  </r>
  <r>
    <x v="2"/>
    <d v="2016-04-14T09:33:10"/>
    <n v="73"/>
  </r>
  <r>
    <x v="2"/>
    <d v="2016-04-14T09:33:25"/>
    <n v="71"/>
  </r>
  <r>
    <x v="2"/>
    <d v="2016-04-14T09:33:30"/>
    <n v="73"/>
  </r>
  <r>
    <x v="2"/>
    <d v="2016-04-14T09:33:35"/>
    <n v="74"/>
  </r>
  <r>
    <x v="2"/>
    <d v="2016-04-14T09:33:40"/>
    <n v="75"/>
  </r>
  <r>
    <x v="2"/>
    <d v="2016-04-14T09:33:50"/>
    <n v="77"/>
  </r>
  <r>
    <x v="2"/>
    <d v="2016-04-14T09:34:05"/>
    <n v="76"/>
  </r>
  <r>
    <x v="2"/>
    <d v="2016-04-14T09:34:10"/>
    <n v="75"/>
  </r>
  <r>
    <x v="2"/>
    <d v="2016-04-14T09:34:25"/>
    <n v="74"/>
  </r>
  <r>
    <x v="2"/>
    <d v="2016-04-14T09:34:40"/>
    <n v="74"/>
  </r>
  <r>
    <x v="2"/>
    <d v="2016-04-14T09:34:50"/>
    <n v="73"/>
  </r>
  <r>
    <x v="2"/>
    <d v="2016-04-14T09:34:55"/>
    <n v="72"/>
  </r>
  <r>
    <x v="2"/>
    <d v="2016-04-14T09:35:00"/>
    <n v="69"/>
  </r>
  <r>
    <x v="2"/>
    <d v="2016-04-14T09:35:10"/>
    <n v="74"/>
  </r>
  <r>
    <x v="2"/>
    <d v="2016-04-14T09:35:15"/>
    <n v="74"/>
  </r>
  <r>
    <x v="2"/>
    <d v="2016-04-14T09:35:20"/>
    <n v="73"/>
  </r>
  <r>
    <x v="2"/>
    <d v="2016-04-14T09:35:30"/>
    <n v="73"/>
  </r>
  <r>
    <x v="2"/>
    <d v="2016-04-14T09:35:40"/>
    <n v="72"/>
  </r>
  <r>
    <x v="2"/>
    <d v="2016-04-14T09:35:55"/>
    <n v="72"/>
  </r>
  <r>
    <x v="2"/>
    <d v="2016-04-14T09:36:10"/>
    <n v="71"/>
  </r>
  <r>
    <x v="2"/>
    <d v="2016-04-14T09:36:25"/>
    <n v="71"/>
  </r>
  <r>
    <x v="2"/>
    <d v="2016-04-14T09:36:40"/>
    <n v="72"/>
  </r>
  <r>
    <x v="2"/>
    <d v="2016-04-14T09:36:55"/>
    <n v="75"/>
  </r>
  <r>
    <x v="2"/>
    <d v="2016-04-14T09:37:00"/>
    <n v="77"/>
  </r>
  <r>
    <x v="2"/>
    <d v="2016-04-14T09:37:05"/>
    <n v="78"/>
  </r>
  <r>
    <x v="2"/>
    <d v="2016-04-14T09:37:20"/>
    <n v="77"/>
  </r>
  <r>
    <x v="2"/>
    <d v="2016-04-14T09:37:25"/>
    <n v="76"/>
  </r>
  <r>
    <x v="2"/>
    <d v="2016-04-14T09:37:30"/>
    <n v="75"/>
  </r>
  <r>
    <x v="2"/>
    <d v="2016-04-14T09:37:45"/>
    <n v="75"/>
  </r>
  <r>
    <x v="2"/>
    <d v="2016-04-14T09:38:00"/>
    <n v="75"/>
  </r>
  <r>
    <x v="2"/>
    <d v="2016-04-14T09:38:15"/>
    <n v="75"/>
  </r>
  <r>
    <x v="2"/>
    <d v="2016-04-14T09:38:30"/>
    <n v="75"/>
  </r>
  <r>
    <x v="2"/>
    <d v="2016-04-14T09:38:35"/>
    <n v="75"/>
  </r>
  <r>
    <x v="2"/>
    <d v="2016-04-14T09:38:40"/>
    <n v="74"/>
  </r>
  <r>
    <x v="2"/>
    <d v="2016-04-14T09:38:45"/>
    <n v="74"/>
  </r>
  <r>
    <x v="2"/>
    <d v="2016-04-14T09:39:00"/>
    <n v="74"/>
  </r>
  <r>
    <x v="2"/>
    <d v="2016-04-14T09:39:15"/>
    <n v="74"/>
  </r>
  <r>
    <x v="2"/>
    <d v="2016-04-14T09:39:30"/>
    <n v="75"/>
  </r>
  <r>
    <x v="2"/>
    <d v="2016-04-14T09:39:40"/>
    <n v="73"/>
  </r>
  <r>
    <x v="2"/>
    <d v="2016-04-14T09:39:55"/>
    <n v="72"/>
  </r>
  <r>
    <x v="2"/>
    <d v="2016-04-14T09:40:00"/>
    <n v="71"/>
  </r>
  <r>
    <x v="2"/>
    <d v="2016-04-14T09:40:15"/>
    <n v="70"/>
  </r>
  <r>
    <x v="2"/>
    <d v="2016-04-14T09:40:30"/>
    <n v="70"/>
  </r>
  <r>
    <x v="2"/>
    <d v="2016-04-14T09:40:35"/>
    <n v="70"/>
  </r>
  <r>
    <x v="2"/>
    <d v="2016-04-14T09:40:40"/>
    <n v="68"/>
  </r>
  <r>
    <x v="2"/>
    <d v="2016-04-14T09:40:50"/>
    <n v="73"/>
  </r>
  <r>
    <x v="2"/>
    <d v="2016-04-14T09:41:00"/>
    <n v="72"/>
  </r>
  <r>
    <x v="2"/>
    <d v="2016-04-14T09:41:10"/>
    <n v="76"/>
  </r>
  <r>
    <x v="2"/>
    <d v="2016-04-14T09:41:20"/>
    <n v="76"/>
  </r>
  <r>
    <x v="2"/>
    <d v="2016-04-14T09:41:35"/>
    <n v="76"/>
  </r>
  <r>
    <x v="2"/>
    <d v="2016-04-14T09:41:40"/>
    <n v="74"/>
  </r>
  <r>
    <x v="2"/>
    <d v="2016-04-14T09:41:50"/>
    <n v="75"/>
  </r>
  <r>
    <x v="2"/>
    <d v="2016-04-14T09:41:55"/>
    <n v="74"/>
  </r>
  <r>
    <x v="2"/>
    <d v="2016-04-14T09:42:00"/>
    <n v="73"/>
  </r>
  <r>
    <x v="2"/>
    <d v="2016-04-14T09:42:10"/>
    <n v="71"/>
  </r>
  <r>
    <x v="2"/>
    <d v="2016-04-14T09:42:20"/>
    <n v="70"/>
  </r>
  <r>
    <x v="2"/>
    <d v="2016-04-14T09:42:35"/>
    <n v="71"/>
  </r>
  <r>
    <x v="2"/>
    <d v="2016-04-14T09:42:45"/>
    <n v="73"/>
  </r>
  <r>
    <x v="2"/>
    <d v="2016-04-14T09:42:50"/>
    <n v="77"/>
  </r>
  <r>
    <x v="2"/>
    <d v="2016-04-14T09:42:55"/>
    <n v="80"/>
  </r>
  <r>
    <x v="2"/>
    <d v="2016-04-14T09:43:00"/>
    <n v="82"/>
  </r>
  <r>
    <x v="2"/>
    <d v="2016-04-14T09:43:05"/>
    <n v="84"/>
  </r>
  <r>
    <x v="2"/>
    <d v="2016-04-14T09:43:10"/>
    <n v="85"/>
  </r>
  <r>
    <x v="2"/>
    <d v="2016-04-14T09:43:15"/>
    <n v="82"/>
  </r>
  <r>
    <x v="2"/>
    <d v="2016-04-14T09:43:20"/>
    <n v="80"/>
  </r>
  <r>
    <x v="2"/>
    <d v="2016-04-14T09:43:35"/>
    <n v="80"/>
  </r>
  <r>
    <x v="2"/>
    <d v="2016-04-14T09:43:50"/>
    <n v="79"/>
  </r>
  <r>
    <x v="2"/>
    <d v="2016-04-14T09:43:55"/>
    <n v="80"/>
  </r>
  <r>
    <x v="2"/>
    <d v="2016-04-14T09:44:10"/>
    <n v="79"/>
  </r>
  <r>
    <x v="2"/>
    <d v="2016-04-14T09:44:20"/>
    <n v="80"/>
  </r>
  <r>
    <x v="2"/>
    <d v="2016-04-14T09:44:25"/>
    <n v="80"/>
  </r>
  <r>
    <x v="2"/>
    <d v="2016-04-14T09:44:40"/>
    <n v="80"/>
  </r>
  <r>
    <x v="2"/>
    <d v="2016-04-14T09:44:45"/>
    <n v="78"/>
  </r>
  <r>
    <x v="2"/>
    <d v="2016-04-14T09:44:50"/>
    <n v="77"/>
  </r>
  <r>
    <x v="2"/>
    <d v="2016-04-14T09:45:00"/>
    <n v="76"/>
  </r>
  <r>
    <x v="2"/>
    <d v="2016-04-14T09:45:10"/>
    <n v="73"/>
  </r>
  <r>
    <x v="2"/>
    <d v="2016-04-14T09:45:20"/>
    <n v="70"/>
  </r>
  <r>
    <x v="2"/>
    <d v="2016-04-14T09:45:30"/>
    <n v="67"/>
  </r>
  <r>
    <x v="2"/>
    <d v="2016-04-14T09:45:40"/>
    <n v="67"/>
  </r>
  <r>
    <x v="2"/>
    <d v="2016-04-14T09:45:50"/>
    <n v="66"/>
  </r>
  <r>
    <x v="2"/>
    <d v="2016-04-14T09:46:05"/>
    <n v="68"/>
  </r>
  <r>
    <x v="2"/>
    <d v="2016-04-14T09:46:10"/>
    <n v="71"/>
  </r>
  <r>
    <x v="2"/>
    <d v="2016-04-14T09:46:25"/>
    <n v="73"/>
  </r>
  <r>
    <x v="2"/>
    <d v="2016-04-14T09:46:30"/>
    <n v="72"/>
  </r>
  <r>
    <x v="2"/>
    <d v="2016-04-14T09:46:35"/>
    <n v="72"/>
  </r>
  <r>
    <x v="2"/>
    <d v="2016-04-14T09:46:40"/>
    <n v="71"/>
  </r>
  <r>
    <x v="2"/>
    <d v="2016-04-14T09:46:45"/>
    <n v="71"/>
  </r>
  <r>
    <x v="2"/>
    <d v="2016-04-14T09:47:00"/>
    <n v="71"/>
  </r>
  <r>
    <x v="2"/>
    <d v="2016-04-14T09:47:15"/>
    <n v="71"/>
  </r>
  <r>
    <x v="2"/>
    <d v="2016-04-14T09:47:30"/>
    <n v="73"/>
  </r>
  <r>
    <x v="2"/>
    <d v="2016-04-14T09:47:35"/>
    <n v="75"/>
  </r>
  <r>
    <x v="2"/>
    <d v="2016-04-14T09:47:40"/>
    <n v="75"/>
  </r>
  <r>
    <x v="2"/>
    <d v="2016-04-14T09:47:45"/>
    <n v="74"/>
  </r>
  <r>
    <x v="2"/>
    <d v="2016-04-14T09:47:50"/>
    <n v="76"/>
  </r>
  <r>
    <x v="2"/>
    <d v="2016-04-14T09:48:00"/>
    <n v="75"/>
  </r>
  <r>
    <x v="2"/>
    <d v="2016-04-14T09:48:05"/>
    <n v="74"/>
  </r>
  <r>
    <x v="2"/>
    <d v="2016-04-14T09:48:15"/>
    <n v="77"/>
  </r>
  <r>
    <x v="2"/>
    <d v="2016-04-14T09:48:20"/>
    <n v="78"/>
  </r>
  <r>
    <x v="2"/>
    <d v="2016-04-14T09:48:25"/>
    <n v="78"/>
  </r>
  <r>
    <x v="2"/>
    <d v="2016-04-14T09:48:30"/>
    <n v="80"/>
  </r>
  <r>
    <x v="2"/>
    <d v="2016-04-14T09:48:35"/>
    <n v="79"/>
  </r>
  <r>
    <x v="2"/>
    <d v="2016-04-14T09:48:45"/>
    <n v="80"/>
  </r>
  <r>
    <x v="2"/>
    <d v="2016-04-14T09:48:50"/>
    <n v="79"/>
  </r>
  <r>
    <x v="2"/>
    <d v="2016-04-14T09:48:55"/>
    <n v="78"/>
  </r>
  <r>
    <x v="2"/>
    <d v="2016-04-14T09:49:10"/>
    <n v="74"/>
  </r>
  <r>
    <x v="2"/>
    <d v="2016-04-14T09:49:20"/>
    <n v="75"/>
  </r>
  <r>
    <x v="2"/>
    <d v="2016-04-14T09:49:35"/>
    <n v="68"/>
  </r>
  <r>
    <x v="2"/>
    <d v="2016-04-14T09:49:45"/>
    <n v="66"/>
  </r>
  <r>
    <x v="2"/>
    <d v="2016-04-14T09:50:00"/>
    <n v="65"/>
  </r>
  <r>
    <x v="2"/>
    <d v="2016-04-14T09:50:05"/>
    <n v="66"/>
  </r>
  <r>
    <x v="2"/>
    <d v="2016-04-14T09:50:10"/>
    <n v="67"/>
  </r>
  <r>
    <x v="2"/>
    <d v="2016-04-14T09:50:20"/>
    <n v="72"/>
  </r>
  <r>
    <x v="2"/>
    <d v="2016-04-14T09:50:25"/>
    <n v="71"/>
  </r>
  <r>
    <x v="2"/>
    <d v="2016-04-14T09:50:30"/>
    <n v="72"/>
  </r>
  <r>
    <x v="2"/>
    <d v="2016-04-14T09:50:45"/>
    <n v="72"/>
  </r>
  <r>
    <x v="2"/>
    <d v="2016-04-14T09:50:50"/>
    <n v="73"/>
  </r>
  <r>
    <x v="2"/>
    <d v="2016-04-14T09:51:05"/>
    <n v="72"/>
  </r>
  <r>
    <x v="2"/>
    <d v="2016-04-14T09:51:10"/>
    <n v="70"/>
  </r>
  <r>
    <x v="2"/>
    <d v="2016-04-14T09:51:15"/>
    <n v="69"/>
  </r>
  <r>
    <x v="2"/>
    <d v="2016-04-14T09:51:25"/>
    <n v="68"/>
  </r>
  <r>
    <x v="2"/>
    <d v="2016-04-14T09:51:35"/>
    <n v="68"/>
  </r>
  <r>
    <x v="2"/>
    <d v="2016-04-14T09:51:40"/>
    <n v="68"/>
  </r>
  <r>
    <x v="2"/>
    <d v="2016-04-14T09:51:45"/>
    <n v="67"/>
  </r>
  <r>
    <x v="2"/>
    <d v="2016-04-14T09:51:50"/>
    <n v="69"/>
  </r>
  <r>
    <x v="2"/>
    <d v="2016-04-14T09:51:55"/>
    <n v="69"/>
  </r>
  <r>
    <x v="2"/>
    <d v="2016-04-14T09:52:00"/>
    <n v="66"/>
  </r>
  <r>
    <x v="2"/>
    <d v="2016-04-14T09:52:05"/>
    <n v="64"/>
  </r>
  <r>
    <x v="2"/>
    <d v="2016-04-14T09:52:20"/>
    <n v="64"/>
  </r>
  <r>
    <x v="2"/>
    <d v="2016-04-14T09:52:30"/>
    <n v="64"/>
  </r>
  <r>
    <x v="2"/>
    <d v="2016-04-14T09:52:35"/>
    <n v="64"/>
  </r>
  <r>
    <x v="2"/>
    <d v="2016-04-14T09:52:40"/>
    <n v="62"/>
  </r>
  <r>
    <x v="2"/>
    <d v="2016-04-14T09:52:45"/>
    <n v="63"/>
  </r>
  <r>
    <x v="2"/>
    <d v="2016-04-14T09:52:50"/>
    <n v="67"/>
  </r>
  <r>
    <x v="2"/>
    <d v="2016-04-14T09:52:55"/>
    <n v="70"/>
  </r>
  <r>
    <x v="2"/>
    <d v="2016-04-14T09:53:00"/>
    <n v="72"/>
  </r>
  <r>
    <x v="2"/>
    <d v="2016-04-14T09:53:05"/>
    <n v="71"/>
  </r>
  <r>
    <x v="2"/>
    <d v="2016-04-14T09:53:20"/>
    <n v="72"/>
  </r>
  <r>
    <x v="2"/>
    <d v="2016-04-14T09:53:25"/>
    <n v="74"/>
  </r>
  <r>
    <x v="2"/>
    <d v="2016-04-14T09:53:35"/>
    <n v="77"/>
  </r>
  <r>
    <x v="2"/>
    <d v="2016-04-14T09:53:40"/>
    <n v="78"/>
  </r>
  <r>
    <x v="2"/>
    <d v="2016-04-14T09:53:45"/>
    <n v="76"/>
  </r>
  <r>
    <x v="2"/>
    <d v="2016-04-14T09:54:00"/>
    <n v="76"/>
  </r>
  <r>
    <x v="2"/>
    <d v="2016-04-14T09:54:15"/>
    <n v="75"/>
  </r>
  <r>
    <x v="2"/>
    <d v="2016-04-14T09:54:20"/>
    <n v="76"/>
  </r>
  <r>
    <x v="2"/>
    <d v="2016-04-14T09:54:30"/>
    <n v="78"/>
  </r>
  <r>
    <x v="2"/>
    <d v="2016-04-14T09:54:35"/>
    <n v="83"/>
  </r>
  <r>
    <x v="2"/>
    <d v="2016-04-14T09:54:40"/>
    <n v="87"/>
  </r>
  <r>
    <x v="2"/>
    <d v="2016-04-14T09:54:45"/>
    <n v="89"/>
  </r>
  <r>
    <x v="2"/>
    <d v="2016-04-14T09:54:50"/>
    <n v="77"/>
  </r>
  <r>
    <x v="2"/>
    <d v="2016-04-14T09:54:55"/>
    <n v="74"/>
  </r>
  <r>
    <x v="2"/>
    <d v="2016-04-14T09:55:00"/>
    <n v="73"/>
  </r>
  <r>
    <x v="2"/>
    <d v="2016-04-14T09:55:05"/>
    <n v="72"/>
  </r>
  <r>
    <x v="2"/>
    <d v="2016-04-14T09:55:15"/>
    <n v="73"/>
  </r>
  <r>
    <x v="2"/>
    <d v="2016-04-14T09:55:30"/>
    <n v="73"/>
  </r>
  <r>
    <x v="2"/>
    <d v="2016-04-14T09:55:40"/>
    <n v="75"/>
  </r>
  <r>
    <x v="2"/>
    <d v="2016-04-14T09:55:55"/>
    <n v="75"/>
  </r>
  <r>
    <x v="2"/>
    <d v="2016-04-14T09:56:00"/>
    <n v="76"/>
  </r>
  <r>
    <x v="2"/>
    <d v="2016-04-14T09:56:05"/>
    <n v="76"/>
  </r>
  <r>
    <x v="2"/>
    <d v="2016-04-14T09:56:10"/>
    <n v="75"/>
  </r>
  <r>
    <x v="2"/>
    <d v="2016-04-14T09:56:20"/>
    <n v="76"/>
  </r>
  <r>
    <x v="2"/>
    <d v="2016-04-14T09:56:30"/>
    <n v="74"/>
  </r>
  <r>
    <x v="2"/>
    <d v="2016-04-14T09:56:35"/>
    <n v="71"/>
  </r>
  <r>
    <x v="2"/>
    <d v="2016-04-14T09:56:40"/>
    <n v="68"/>
  </r>
  <r>
    <x v="2"/>
    <d v="2016-04-14T09:56:50"/>
    <n v="69"/>
  </r>
  <r>
    <x v="2"/>
    <d v="2016-04-14T09:56:55"/>
    <n v="69"/>
  </r>
  <r>
    <x v="2"/>
    <d v="2016-04-14T09:57:00"/>
    <n v="70"/>
  </r>
  <r>
    <x v="2"/>
    <d v="2016-04-14T09:57:05"/>
    <n v="69"/>
  </r>
  <r>
    <x v="2"/>
    <d v="2016-04-14T09:57:20"/>
    <n v="69"/>
  </r>
  <r>
    <x v="2"/>
    <d v="2016-04-14T09:57:35"/>
    <n v="69"/>
  </r>
  <r>
    <x v="2"/>
    <d v="2016-04-14T09:57:45"/>
    <n v="68"/>
  </r>
  <r>
    <x v="2"/>
    <d v="2016-04-14T09:57:50"/>
    <n v="67"/>
  </r>
  <r>
    <x v="2"/>
    <d v="2016-04-14T09:57:55"/>
    <n v="66"/>
  </r>
  <r>
    <x v="2"/>
    <d v="2016-04-14T09:58:00"/>
    <n v="67"/>
  </r>
  <r>
    <x v="2"/>
    <d v="2016-04-14T09:58:15"/>
    <n v="68"/>
  </r>
  <r>
    <x v="2"/>
    <d v="2016-04-14T09:58:30"/>
    <n v="69"/>
  </r>
  <r>
    <x v="2"/>
    <d v="2016-04-14T09:58:45"/>
    <n v="69"/>
  </r>
  <r>
    <x v="2"/>
    <d v="2016-04-14T09:59:00"/>
    <n v="69"/>
  </r>
  <r>
    <x v="2"/>
    <d v="2016-04-14T09:59:10"/>
    <n v="69"/>
  </r>
  <r>
    <x v="2"/>
    <d v="2016-04-14T09:59:15"/>
    <n v="70"/>
  </r>
  <r>
    <x v="2"/>
    <d v="2016-04-14T09:59:30"/>
    <n v="71"/>
  </r>
  <r>
    <x v="2"/>
    <d v="2016-04-14T09:59:45"/>
    <n v="71"/>
  </r>
  <r>
    <x v="2"/>
    <d v="2016-04-14T10:00:00"/>
    <n v="73"/>
  </r>
  <r>
    <x v="2"/>
    <d v="2016-04-14T10:00:05"/>
    <n v="76"/>
  </r>
  <r>
    <x v="2"/>
    <d v="2016-04-14T10:00:10"/>
    <n v="80"/>
  </r>
  <r>
    <x v="2"/>
    <d v="2016-04-14T10:00:20"/>
    <n v="79"/>
  </r>
  <r>
    <x v="2"/>
    <d v="2016-04-14T10:00:25"/>
    <n v="83"/>
  </r>
  <r>
    <x v="2"/>
    <d v="2016-04-14T10:00:30"/>
    <n v="82"/>
  </r>
  <r>
    <x v="2"/>
    <d v="2016-04-14T10:00:35"/>
    <n v="85"/>
  </r>
  <r>
    <x v="2"/>
    <d v="2016-04-14T10:00:40"/>
    <n v="87"/>
  </r>
  <r>
    <x v="2"/>
    <d v="2016-04-14T10:00:45"/>
    <n v="86"/>
  </r>
  <r>
    <x v="2"/>
    <d v="2016-04-14T10:00:55"/>
    <n v="84"/>
  </r>
  <r>
    <x v="2"/>
    <d v="2016-04-14T10:01:00"/>
    <n v="83"/>
  </r>
  <r>
    <x v="2"/>
    <d v="2016-04-14T10:01:05"/>
    <n v="80"/>
  </r>
  <r>
    <x v="2"/>
    <d v="2016-04-14T10:01:15"/>
    <n v="81"/>
  </r>
  <r>
    <x v="2"/>
    <d v="2016-04-14T10:01:20"/>
    <n v="79"/>
  </r>
  <r>
    <x v="2"/>
    <d v="2016-04-14T10:01:30"/>
    <n v="80"/>
  </r>
  <r>
    <x v="2"/>
    <d v="2016-04-14T10:01:35"/>
    <n v="81"/>
  </r>
  <r>
    <x v="2"/>
    <d v="2016-04-14T10:01:40"/>
    <n v="83"/>
  </r>
  <r>
    <x v="2"/>
    <d v="2016-04-14T10:01:50"/>
    <n v="81"/>
  </r>
  <r>
    <x v="2"/>
    <d v="2016-04-14T10:01:55"/>
    <n v="79"/>
  </r>
  <r>
    <x v="2"/>
    <d v="2016-04-14T10:02:05"/>
    <n v="81"/>
  </r>
  <r>
    <x v="2"/>
    <d v="2016-04-14T10:02:10"/>
    <n v="82"/>
  </r>
  <r>
    <x v="2"/>
    <d v="2016-04-14T10:02:15"/>
    <n v="84"/>
  </r>
  <r>
    <x v="2"/>
    <d v="2016-04-14T10:02:20"/>
    <n v="87"/>
  </r>
  <r>
    <x v="2"/>
    <d v="2016-04-14T10:02:25"/>
    <n v="90"/>
  </r>
  <r>
    <x v="2"/>
    <d v="2016-04-14T10:02:30"/>
    <n v="74"/>
  </r>
  <r>
    <x v="2"/>
    <d v="2016-04-14T10:02:35"/>
    <n v="72"/>
  </r>
  <r>
    <x v="2"/>
    <d v="2016-04-14T10:02:40"/>
    <n v="71"/>
  </r>
  <r>
    <x v="2"/>
    <d v="2016-04-14T10:02:55"/>
    <n v="71"/>
  </r>
  <r>
    <x v="2"/>
    <d v="2016-04-14T10:03:00"/>
    <n v="70"/>
  </r>
  <r>
    <x v="2"/>
    <d v="2016-04-14T10:03:15"/>
    <n v="70"/>
  </r>
  <r>
    <x v="2"/>
    <d v="2016-04-14T10:03:20"/>
    <n v="67"/>
  </r>
  <r>
    <x v="2"/>
    <d v="2016-04-14T10:03:25"/>
    <n v="68"/>
  </r>
  <r>
    <x v="2"/>
    <d v="2016-04-14T10:03:30"/>
    <n v="68"/>
  </r>
  <r>
    <x v="2"/>
    <d v="2016-04-14T10:03:35"/>
    <n v="66"/>
  </r>
  <r>
    <x v="2"/>
    <d v="2016-04-14T10:03:40"/>
    <n v="65"/>
  </r>
  <r>
    <x v="2"/>
    <d v="2016-04-14T10:03:50"/>
    <n v="67"/>
  </r>
  <r>
    <x v="2"/>
    <d v="2016-04-14T10:04:00"/>
    <n v="69"/>
  </r>
  <r>
    <x v="2"/>
    <d v="2016-04-14T10:04:15"/>
    <n v="69"/>
  </r>
  <r>
    <x v="2"/>
    <d v="2016-04-14T10:04:20"/>
    <n v="70"/>
  </r>
  <r>
    <x v="2"/>
    <d v="2016-04-14T10:04:25"/>
    <n v="73"/>
  </r>
  <r>
    <x v="2"/>
    <d v="2016-04-14T10:04:40"/>
    <n v="75"/>
  </r>
  <r>
    <x v="2"/>
    <d v="2016-04-14T10:04:45"/>
    <n v="72"/>
  </r>
  <r>
    <x v="2"/>
    <d v="2016-04-14T10:04:50"/>
    <n v="71"/>
  </r>
  <r>
    <x v="2"/>
    <d v="2016-04-14T10:05:00"/>
    <n v="69"/>
  </r>
  <r>
    <x v="2"/>
    <d v="2016-04-14T10:05:10"/>
    <n v="68"/>
  </r>
  <r>
    <x v="2"/>
    <d v="2016-04-14T10:05:20"/>
    <n v="71"/>
  </r>
  <r>
    <x v="2"/>
    <d v="2016-04-14T10:05:30"/>
    <n v="70"/>
  </r>
  <r>
    <x v="2"/>
    <d v="2016-04-14T10:05:35"/>
    <n v="68"/>
  </r>
  <r>
    <x v="2"/>
    <d v="2016-04-14T10:05:45"/>
    <n v="67"/>
  </r>
  <r>
    <x v="2"/>
    <d v="2016-04-14T10:05:50"/>
    <n v="66"/>
  </r>
  <r>
    <x v="2"/>
    <d v="2016-04-14T10:06:00"/>
    <n v="63"/>
  </r>
  <r>
    <x v="2"/>
    <d v="2016-04-14T10:06:05"/>
    <n v="63"/>
  </r>
  <r>
    <x v="2"/>
    <d v="2016-04-14T10:06:20"/>
    <n v="62"/>
  </r>
  <r>
    <x v="2"/>
    <d v="2016-04-14T10:06:30"/>
    <n v="60"/>
  </r>
  <r>
    <x v="2"/>
    <d v="2016-04-14T10:06:40"/>
    <n v="60"/>
  </r>
  <r>
    <x v="2"/>
    <d v="2016-04-14T10:06:55"/>
    <n v="60"/>
  </r>
  <r>
    <x v="2"/>
    <d v="2016-04-14T10:07:00"/>
    <n v="59"/>
  </r>
  <r>
    <x v="2"/>
    <d v="2016-04-14T10:07:15"/>
    <n v="59"/>
  </r>
  <r>
    <x v="2"/>
    <d v="2016-04-14T10:07:20"/>
    <n v="60"/>
  </r>
  <r>
    <x v="2"/>
    <d v="2016-04-14T10:07:25"/>
    <n v="61"/>
  </r>
  <r>
    <x v="2"/>
    <d v="2016-04-14T10:07:30"/>
    <n v="60"/>
  </r>
  <r>
    <x v="2"/>
    <d v="2016-04-14T10:07:35"/>
    <n v="59"/>
  </r>
  <r>
    <x v="2"/>
    <d v="2016-04-14T10:07:40"/>
    <n v="61"/>
  </r>
  <r>
    <x v="2"/>
    <d v="2016-04-14T10:07:55"/>
    <n v="59"/>
  </r>
  <r>
    <x v="2"/>
    <d v="2016-04-14T10:08:00"/>
    <n v="59"/>
  </r>
  <r>
    <x v="2"/>
    <d v="2016-04-14T10:08:10"/>
    <n v="62"/>
  </r>
  <r>
    <x v="2"/>
    <d v="2016-04-14T10:08:15"/>
    <n v="65"/>
  </r>
  <r>
    <x v="2"/>
    <d v="2016-04-14T10:08:20"/>
    <n v="70"/>
  </r>
  <r>
    <x v="2"/>
    <d v="2016-04-14T10:08:35"/>
    <n v="70"/>
  </r>
  <r>
    <x v="2"/>
    <d v="2016-04-14T10:08:40"/>
    <n v="73"/>
  </r>
  <r>
    <x v="2"/>
    <d v="2016-04-14T10:08:50"/>
    <n v="73"/>
  </r>
  <r>
    <x v="2"/>
    <d v="2016-04-14T10:09:00"/>
    <n v="71"/>
  </r>
  <r>
    <x v="2"/>
    <d v="2016-04-14T10:09:10"/>
    <n v="70"/>
  </r>
  <r>
    <x v="2"/>
    <d v="2016-04-14T10:09:20"/>
    <n v="69"/>
  </r>
  <r>
    <x v="2"/>
    <d v="2016-04-14T10:09:35"/>
    <n v="69"/>
  </r>
  <r>
    <x v="2"/>
    <d v="2016-04-14T10:09:50"/>
    <n v="69"/>
  </r>
  <r>
    <x v="2"/>
    <d v="2016-04-14T10:09:55"/>
    <n v="69"/>
  </r>
  <r>
    <x v="2"/>
    <d v="2016-04-14T10:10:00"/>
    <n v="68"/>
  </r>
  <r>
    <x v="2"/>
    <d v="2016-04-14T10:10:05"/>
    <n v="69"/>
  </r>
  <r>
    <x v="2"/>
    <d v="2016-04-14T10:10:10"/>
    <n v="72"/>
  </r>
  <r>
    <x v="2"/>
    <d v="2016-04-14T10:10:15"/>
    <n v="74"/>
  </r>
  <r>
    <x v="2"/>
    <d v="2016-04-14T10:10:20"/>
    <n v="76"/>
  </r>
  <r>
    <x v="2"/>
    <d v="2016-04-14T10:10:30"/>
    <n v="79"/>
  </r>
  <r>
    <x v="2"/>
    <d v="2016-04-14T10:10:35"/>
    <n v="83"/>
  </r>
  <r>
    <x v="2"/>
    <d v="2016-04-14T10:10:40"/>
    <n v="86"/>
  </r>
  <r>
    <x v="2"/>
    <d v="2016-04-14T10:10:45"/>
    <n v="89"/>
  </r>
  <r>
    <x v="2"/>
    <d v="2016-04-14T10:10:55"/>
    <n v="88"/>
  </r>
  <r>
    <x v="2"/>
    <d v="2016-04-14T10:11:00"/>
    <n v="83"/>
  </r>
  <r>
    <x v="2"/>
    <d v="2016-04-14T10:11:05"/>
    <n v="86"/>
  </r>
  <r>
    <x v="2"/>
    <d v="2016-04-14T10:11:20"/>
    <n v="84"/>
  </r>
  <r>
    <x v="2"/>
    <d v="2016-04-14T10:11:25"/>
    <n v="83"/>
  </r>
  <r>
    <x v="2"/>
    <d v="2016-04-14T10:11:30"/>
    <n v="82"/>
  </r>
  <r>
    <x v="2"/>
    <d v="2016-04-14T10:11:35"/>
    <n v="84"/>
  </r>
  <r>
    <x v="2"/>
    <d v="2016-04-14T10:11:40"/>
    <n v="84"/>
  </r>
  <r>
    <x v="2"/>
    <d v="2016-04-14T10:11:45"/>
    <n v="85"/>
  </r>
  <r>
    <x v="2"/>
    <d v="2016-04-14T10:11:50"/>
    <n v="84"/>
  </r>
  <r>
    <x v="2"/>
    <d v="2016-04-14T10:11:55"/>
    <n v="84"/>
  </r>
  <r>
    <x v="2"/>
    <d v="2016-04-14T10:12:00"/>
    <n v="82"/>
  </r>
  <r>
    <x v="2"/>
    <d v="2016-04-14T10:12:05"/>
    <n v="80"/>
  </r>
  <r>
    <x v="2"/>
    <d v="2016-04-14T10:12:10"/>
    <n v="77"/>
  </r>
  <r>
    <x v="2"/>
    <d v="2016-04-14T10:12:15"/>
    <n v="76"/>
  </r>
  <r>
    <x v="2"/>
    <d v="2016-04-14T10:12:20"/>
    <n v="74"/>
  </r>
  <r>
    <x v="2"/>
    <d v="2016-04-14T10:12:25"/>
    <n v="75"/>
  </r>
  <r>
    <x v="2"/>
    <d v="2016-04-14T10:12:30"/>
    <n v="74"/>
  </r>
  <r>
    <x v="2"/>
    <d v="2016-04-14T10:12:35"/>
    <n v="73"/>
  </r>
  <r>
    <x v="2"/>
    <d v="2016-04-14T10:12:40"/>
    <n v="72"/>
  </r>
  <r>
    <x v="2"/>
    <d v="2016-04-14T10:12:55"/>
    <n v="72"/>
  </r>
  <r>
    <x v="2"/>
    <d v="2016-04-14T10:13:00"/>
    <n v="66"/>
  </r>
  <r>
    <x v="2"/>
    <d v="2016-04-14T10:13:10"/>
    <n v="68"/>
  </r>
  <r>
    <x v="2"/>
    <d v="2016-04-14T10:13:25"/>
    <n v="67"/>
  </r>
  <r>
    <x v="2"/>
    <d v="2016-04-14T10:13:30"/>
    <n v="66"/>
  </r>
  <r>
    <x v="2"/>
    <d v="2016-04-14T10:13:40"/>
    <n v="67"/>
  </r>
  <r>
    <x v="2"/>
    <d v="2016-04-14T10:13:45"/>
    <n v="68"/>
  </r>
  <r>
    <x v="2"/>
    <d v="2016-04-14T10:13:50"/>
    <n v="65"/>
  </r>
  <r>
    <x v="2"/>
    <d v="2016-04-14T10:14:00"/>
    <n v="63"/>
  </r>
  <r>
    <x v="2"/>
    <d v="2016-04-14T10:14:05"/>
    <n v="63"/>
  </r>
  <r>
    <x v="2"/>
    <d v="2016-04-14T10:14:20"/>
    <n v="61"/>
  </r>
  <r>
    <x v="2"/>
    <d v="2016-04-14T10:14:30"/>
    <n v="63"/>
  </r>
  <r>
    <x v="2"/>
    <d v="2016-04-14T10:14:35"/>
    <n v="64"/>
  </r>
  <r>
    <x v="2"/>
    <d v="2016-04-14T10:14:45"/>
    <n v="68"/>
  </r>
  <r>
    <x v="2"/>
    <d v="2016-04-14T10:14:50"/>
    <n v="71"/>
  </r>
  <r>
    <x v="2"/>
    <d v="2016-04-14T10:14:55"/>
    <n v="75"/>
  </r>
  <r>
    <x v="2"/>
    <d v="2016-04-14T10:15:10"/>
    <n v="76"/>
  </r>
  <r>
    <x v="2"/>
    <d v="2016-04-14T10:15:25"/>
    <n v="79"/>
  </r>
  <r>
    <x v="2"/>
    <d v="2016-04-14T10:15:30"/>
    <n v="78"/>
  </r>
  <r>
    <x v="2"/>
    <d v="2016-04-14T10:15:35"/>
    <n v="76"/>
  </r>
  <r>
    <x v="2"/>
    <d v="2016-04-14T10:15:50"/>
    <n v="76"/>
  </r>
  <r>
    <x v="2"/>
    <d v="2016-04-14T10:15:55"/>
    <n v="76"/>
  </r>
  <r>
    <x v="2"/>
    <d v="2016-04-14T10:16:00"/>
    <n v="77"/>
  </r>
  <r>
    <x v="2"/>
    <d v="2016-04-14T10:16:15"/>
    <n v="77"/>
  </r>
  <r>
    <x v="2"/>
    <d v="2016-04-14T10:16:20"/>
    <n v="76"/>
  </r>
  <r>
    <x v="2"/>
    <d v="2016-04-14T10:16:25"/>
    <n v="75"/>
  </r>
  <r>
    <x v="2"/>
    <d v="2016-04-14T10:16:30"/>
    <n v="66"/>
  </r>
  <r>
    <x v="2"/>
    <d v="2016-04-14T10:16:40"/>
    <n v="64"/>
  </r>
  <r>
    <x v="2"/>
    <d v="2016-04-14T10:16:50"/>
    <n v="63"/>
  </r>
  <r>
    <x v="2"/>
    <d v="2016-04-14T10:17:05"/>
    <n v="66"/>
  </r>
  <r>
    <x v="2"/>
    <d v="2016-04-14T10:17:10"/>
    <n v="66"/>
  </r>
  <r>
    <x v="2"/>
    <d v="2016-04-14T10:17:20"/>
    <n v="65"/>
  </r>
  <r>
    <x v="2"/>
    <d v="2016-04-14T10:17:30"/>
    <n v="64"/>
  </r>
  <r>
    <x v="2"/>
    <d v="2016-04-14T10:17:40"/>
    <n v="62"/>
  </r>
  <r>
    <x v="2"/>
    <d v="2016-04-14T10:17:45"/>
    <n v="61"/>
  </r>
  <r>
    <x v="2"/>
    <d v="2016-04-14T10:17:50"/>
    <n v="70"/>
  </r>
  <r>
    <x v="2"/>
    <d v="2016-04-14T10:17:55"/>
    <n v="72"/>
  </r>
  <r>
    <x v="2"/>
    <d v="2016-04-14T10:18:00"/>
    <n v="73"/>
  </r>
  <r>
    <x v="2"/>
    <d v="2016-04-14T10:18:05"/>
    <n v="74"/>
  </r>
  <r>
    <x v="2"/>
    <d v="2016-04-14T10:18:10"/>
    <n v="75"/>
  </r>
  <r>
    <x v="2"/>
    <d v="2016-04-14T10:18:20"/>
    <n v="77"/>
  </r>
  <r>
    <x v="2"/>
    <d v="2016-04-14T10:18:25"/>
    <n v="77"/>
  </r>
  <r>
    <x v="2"/>
    <d v="2016-04-14T10:18:40"/>
    <n v="77"/>
  </r>
  <r>
    <x v="2"/>
    <d v="2016-04-14T10:18:50"/>
    <n v="76"/>
  </r>
  <r>
    <x v="2"/>
    <d v="2016-04-14T10:18:55"/>
    <n v="75"/>
  </r>
  <r>
    <x v="2"/>
    <d v="2016-04-14T10:19:10"/>
    <n v="76"/>
  </r>
  <r>
    <x v="2"/>
    <d v="2016-04-14T10:19:20"/>
    <n v="75"/>
  </r>
  <r>
    <x v="2"/>
    <d v="2016-04-14T10:19:35"/>
    <n v="75"/>
  </r>
  <r>
    <x v="2"/>
    <d v="2016-04-14T10:19:50"/>
    <n v="74"/>
  </r>
  <r>
    <x v="2"/>
    <d v="2016-04-14T10:19:55"/>
    <n v="73"/>
  </r>
  <r>
    <x v="2"/>
    <d v="2016-04-14T10:20:10"/>
    <n v="73"/>
  </r>
  <r>
    <x v="2"/>
    <d v="2016-04-14T10:20:25"/>
    <n v="73"/>
  </r>
  <r>
    <x v="2"/>
    <d v="2016-04-14T10:20:30"/>
    <n v="71"/>
  </r>
  <r>
    <x v="2"/>
    <d v="2016-04-14T10:20:35"/>
    <n v="71"/>
  </r>
  <r>
    <x v="2"/>
    <d v="2016-04-14T10:20:50"/>
    <n v="72"/>
  </r>
  <r>
    <x v="2"/>
    <d v="2016-04-14T10:21:05"/>
    <n v="72"/>
  </r>
  <r>
    <x v="2"/>
    <d v="2016-04-14T10:21:15"/>
    <n v="73"/>
  </r>
  <r>
    <x v="2"/>
    <d v="2016-04-14T10:21:20"/>
    <n v="74"/>
  </r>
  <r>
    <x v="2"/>
    <d v="2016-04-14T10:21:30"/>
    <n v="75"/>
  </r>
  <r>
    <x v="2"/>
    <d v="2016-04-14T10:21:40"/>
    <n v="78"/>
  </r>
  <r>
    <x v="2"/>
    <d v="2016-04-14T10:21:45"/>
    <n v="79"/>
  </r>
  <r>
    <x v="2"/>
    <d v="2016-04-14T10:21:50"/>
    <n v="83"/>
  </r>
  <r>
    <x v="2"/>
    <d v="2016-04-14T10:21:55"/>
    <n v="86"/>
  </r>
  <r>
    <x v="2"/>
    <d v="2016-04-14T10:22:00"/>
    <n v="84"/>
  </r>
  <r>
    <x v="2"/>
    <d v="2016-04-14T10:22:10"/>
    <n v="85"/>
  </r>
  <r>
    <x v="2"/>
    <d v="2016-04-14T10:22:15"/>
    <n v="86"/>
  </r>
  <r>
    <x v="2"/>
    <d v="2016-04-14T10:22:20"/>
    <n v="84"/>
  </r>
  <r>
    <x v="2"/>
    <d v="2016-04-14T10:22:25"/>
    <n v="81"/>
  </r>
  <r>
    <x v="2"/>
    <d v="2016-04-14T10:22:30"/>
    <n v="80"/>
  </r>
  <r>
    <x v="2"/>
    <d v="2016-04-14T10:22:35"/>
    <n v="80"/>
  </r>
  <r>
    <x v="2"/>
    <d v="2016-04-14T10:22:45"/>
    <n v="79"/>
  </r>
  <r>
    <x v="2"/>
    <d v="2016-04-14T10:22:55"/>
    <n v="80"/>
  </r>
  <r>
    <x v="2"/>
    <d v="2016-04-14T10:23:00"/>
    <n v="79"/>
  </r>
  <r>
    <x v="2"/>
    <d v="2016-04-14T10:23:05"/>
    <n v="81"/>
  </r>
  <r>
    <x v="2"/>
    <d v="2016-04-14T10:23:20"/>
    <n v="79"/>
  </r>
  <r>
    <x v="2"/>
    <d v="2016-04-14T10:23:30"/>
    <n v="78"/>
  </r>
  <r>
    <x v="2"/>
    <d v="2016-04-14T10:23:40"/>
    <n v="77"/>
  </r>
  <r>
    <x v="2"/>
    <d v="2016-04-14T10:23:50"/>
    <n v="78"/>
  </r>
  <r>
    <x v="2"/>
    <d v="2016-04-14T10:24:00"/>
    <n v="77"/>
  </r>
  <r>
    <x v="2"/>
    <d v="2016-04-14T10:24:10"/>
    <n v="76"/>
  </r>
  <r>
    <x v="2"/>
    <d v="2016-04-14T10:24:15"/>
    <n v="75"/>
  </r>
  <r>
    <x v="2"/>
    <d v="2016-04-14T10:24:30"/>
    <n v="74"/>
  </r>
  <r>
    <x v="2"/>
    <d v="2016-04-14T10:24:45"/>
    <n v="74"/>
  </r>
  <r>
    <x v="2"/>
    <d v="2016-04-14T10:24:50"/>
    <n v="75"/>
  </r>
  <r>
    <x v="2"/>
    <d v="2016-04-14T10:24:55"/>
    <n v="75"/>
  </r>
  <r>
    <x v="2"/>
    <d v="2016-04-14T10:25:00"/>
    <n v="74"/>
  </r>
  <r>
    <x v="2"/>
    <d v="2016-04-14T10:25:05"/>
    <n v="75"/>
  </r>
  <r>
    <x v="2"/>
    <d v="2016-04-14T10:25:10"/>
    <n v="74"/>
  </r>
  <r>
    <x v="2"/>
    <d v="2016-04-14T10:25:20"/>
    <n v="72"/>
  </r>
  <r>
    <x v="2"/>
    <d v="2016-04-14T10:25:30"/>
    <n v="69"/>
  </r>
  <r>
    <x v="2"/>
    <d v="2016-04-14T10:25:40"/>
    <n v="71"/>
  </r>
  <r>
    <x v="2"/>
    <d v="2016-04-14T10:25:50"/>
    <n v="66"/>
  </r>
  <r>
    <x v="2"/>
    <d v="2016-04-14T10:26:05"/>
    <n v="65"/>
  </r>
  <r>
    <x v="2"/>
    <d v="2016-04-14T10:26:10"/>
    <n v="71"/>
  </r>
  <r>
    <x v="2"/>
    <d v="2016-04-14T10:26:20"/>
    <n v="75"/>
  </r>
  <r>
    <x v="2"/>
    <d v="2016-04-14T10:26:30"/>
    <n v="76"/>
  </r>
  <r>
    <x v="2"/>
    <d v="2016-04-14T10:26:40"/>
    <n v="77"/>
  </r>
  <r>
    <x v="2"/>
    <d v="2016-04-14T10:26:45"/>
    <n v="76"/>
  </r>
  <r>
    <x v="2"/>
    <d v="2016-04-14T10:26:50"/>
    <n v="75"/>
  </r>
  <r>
    <x v="2"/>
    <d v="2016-04-14T10:27:00"/>
    <n v="73"/>
  </r>
  <r>
    <x v="2"/>
    <d v="2016-04-14T10:27:10"/>
    <n v="76"/>
  </r>
  <r>
    <x v="2"/>
    <d v="2016-04-14T10:27:20"/>
    <n v="73"/>
  </r>
  <r>
    <x v="2"/>
    <d v="2016-04-14T10:27:30"/>
    <n v="71"/>
  </r>
  <r>
    <x v="2"/>
    <d v="2016-04-14T10:27:40"/>
    <n v="76"/>
  </r>
  <r>
    <x v="2"/>
    <d v="2016-04-14T10:27:50"/>
    <n v="77"/>
  </r>
  <r>
    <x v="2"/>
    <d v="2016-04-14T10:28:00"/>
    <n v="76"/>
  </r>
  <r>
    <x v="2"/>
    <d v="2016-04-14T10:28:10"/>
    <n v="74"/>
  </r>
  <r>
    <x v="2"/>
    <d v="2016-04-14T10:28:20"/>
    <n v="73"/>
  </r>
  <r>
    <x v="2"/>
    <d v="2016-04-14T10:28:25"/>
    <n v="73"/>
  </r>
  <r>
    <x v="2"/>
    <d v="2016-04-14T10:28:30"/>
    <n v="72"/>
  </r>
  <r>
    <x v="2"/>
    <d v="2016-04-14T10:28:35"/>
    <n v="73"/>
  </r>
  <r>
    <x v="2"/>
    <d v="2016-04-14T10:28:40"/>
    <n v="77"/>
  </r>
  <r>
    <x v="2"/>
    <d v="2016-04-14T10:28:45"/>
    <n v="80"/>
  </r>
  <r>
    <x v="2"/>
    <d v="2016-04-14T10:28:50"/>
    <n v="82"/>
  </r>
  <r>
    <x v="2"/>
    <d v="2016-04-14T10:28:55"/>
    <n v="80"/>
  </r>
  <r>
    <x v="2"/>
    <d v="2016-04-14T10:29:10"/>
    <n v="80"/>
  </r>
  <r>
    <x v="2"/>
    <d v="2016-04-14T10:29:25"/>
    <n v="80"/>
  </r>
  <r>
    <x v="2"/>
    <d v="2016-04-14T10:29:30"/>
    <n v="79"/>
  </r>
  <r>
    <x v="2"/>
    <d v="2016-04-14T10:29:35"/>
    <n v="78"/>
  </r>
  <r>
    <x v="2"/>
    <d v="2016-04-14T10:29:45"/>
    <n v="78"/>
  </r>
  <r>
    <x v="2"/>
    <d v="2016-04-14T10:30:00"/>
    <n v="77"/>
  </r>
  <r>
    <x v="2"/>
    <d v="2016-04-14T10:30:15"/>
    <n v="77"/>
  </r>
  <r>
    <x v="2"/>
    <d v="2016-04-14T10:30:30"/>
    <n v="77"/>
  </r>
  <r>
    <x v="2"/>
    <d v="2016-04-14T10:30:45"/>
    <n v="76"/>
  </r>
  <r>
    <x v="2"/>
    <d v="2016-04-14T10:31:00"/>
    <n v="76"/>
  </r>
  <r>
    <x v="2"/>
    <d v="2016-04-14T10:31:15"/>
    <n v="76"/>
  </r>
  <r>
    <x v="2"/>
    <d v="2016-04-14T10:31:20"/>
    <n v="68"/>
  </r>
  <r>
    <x v="2"/>
    <d v="2016-04-14T10:31:25"/>
    <n v="67"/>
  </r>
  <r>
    <x v="2"/>
    <d v="2016-04-14T10:31:30"/>
    <n v="66"/>
  </r>
  <r>
    <x v="2"/>
    <d v="2016-04-14T10:31:40"/>
    <n v="67"/>
  </r>
  <r>
    <x v="2"/>
    <d v="2016-04-14T10:31:45"/>
    <n v="67"/>
  </r>
  <r>
    <x v="2"/>
    <d v="2016-04-14T10:32:00"/>
    <n v="65"/>
  </r>
  <r>
    <x v="2"/>
    <d v="2016-04-14T10:32:10"/>
    <n v="64"/>
  </r>
  <r>
    <x v="2"/>
    <d v="2016-04-14T10:32:20"/>
    <n v="65"/>
  </r>
  <r>
    <x v="2"/>
    <d v="2016-04-14T10:32:25"/>
    <n v="64"/>
  </r>
  <r>
    <x v="2"/>
    <d v="2016-04-14T10:32:30"/>
    <n v="62"/>
  </r>
  <r>
    <x v="2"/>
    <d v="2016-04-14T10:32:35"/>
    <n v="61"/>
  </r>
  <r>
    <x v="2"/>
    <d v="2016-04-14T10:32:45"/>
    <n v="60"/>
  </r>
  <r>
    <x v="2"/>
    <d v="2016-04-14T10:32:55"/>
    <n v="61"/>
  </r>
  <r>
    <x v="2"/>
    <d v="2016-04-14T10:33:05"/>
    <n v="62"/>
  </r>
  <r>
    <x v="2"/>
    <d v="2016-04-14T10:33:10"/>
    <n v="63"/>
  </r>
  <r>
    <x v="2"/>
    <d v="2016-04-14T10:33:20"/>
    <n v="64"/>
  </r>
  <r>
    <x v="2"/>
    <d v="2016-04-14T10:33:35"/>
    <n v="64"/>
  </r>
  <r>
    <x v="2"/>
    <d v="2016-04-14T10:33:50"/>
    <n v="64"/>
  </r>
  <r>
    <x v="2"/>
    <d v="2016-04-14T10:34:00"/>
    <n v="65"/>
  </r>
  <r>
    <x v="2"/>
    <d v="2016-04-14T10:34:15"/>
    <n v="65"/>
  </r>
  <r>
    <x v="2"/>
    <d v="2016-04-14T10:34:20"/>
    <n v="64"/>
  </r>
  <r>
    <x v="2"/>
    <d v="2016-04-14T10:34:35"/>
    <n v="67"/>
  </r>
  <r>
    <x v="2"/>
    <d v="2016-04-14T10:34:40"/>
    <n v="69"/>
  </r>
  <r>
    <x v="2"/>
    <d v="2016-04-14T10:34:45"/>
    <n v="71"/>
  </r>
  <r>
    <x v="2"/>
    <d v="2016-04-14T10:34:50"/>
    <n v="73"/>
  </r>
  <r>
    <x v="2"/>
    <d v="2016-04-14T10:34:55"/>
    <n v="72"/>
  </r>
  <r>
    <x v="2"/>
    <d v="2016-04-14T10:35:00"/>
    <n v="73"/>
  </r>
  <r>
    <x v="2"/>
    <d v="2016-04-14T10:35:05"/>
    <n v="75"/>
  </r>
  <r>
    <x v="2"/>
    <d v="2016-04-14T10:35:10"/>
    <n v="76"/>
  </r>
  <r>
    <x v="2"/>
    <d v="2016-04-14T10:35:25"/>
    <n v="76"/>
  </r>
  <r>
    <x v="2"/>
    <d v="2016-04-14T10:35:30"/>
    <n v="76"/>
  </r>
  <r>
    <x v="2"/>
    <d v="2016-04-14T10:35:35"/>
    <n v="77"/>
  </r>
  <r>
    <x v="2"/>
    <d v="2016-04-14T10:35:45"/>
    <n v="78"/>
  </r>
  <r>
    <x v="2"/>
    <d v="2016-04-14T10:35:55"/>
    <n v="77"/>
  </r>
  <r>
    <x v="2"/>
    <d v="2016-04-14T10:36:05"/>
    <n v="75"/>
  </r>
  <r>
    <x v="2"/>
    <d v="2016-04-14T10:36:10"/>
    <n v="71"/>
  </r>
  <r>
    <x v="2"/>
    <d v="2016-04-14T10:36:15"/>
    <n v="70"/>
  </r>
  <r>
    <x v="2"/>
    <d v="2016-04-14T10:36:20"/>
    <n v="69"/>
  </r>
  <r>
    <x v="2"/>
    <d v="2016-04-14T10:36:35"/>
    <n v="70"/>
  </r>
  <r>
    <x v="2"/>
    <d v="2016-04-14T10:36:50"/>
    <n v="74"/>
  </r>
  <r>
    <x v="2"/>
    <d v="2016-04-14T10:36:55"/>
    <n v="77"/>
  </r>
  <r>
    <x v="2"/>
    <d v="2016-04-14T10:37:05"/>
    <n v="76"/>
  </r>
  <r>
    <x v="2"/>
    <d v="2016-04-14T10:37:20"/>
    <n v="75"/>
  </r>
  <r>
    <x v="2"/>
    <d v="2016-04-14T10:37:35"/>
    <n v="75"/>
  </r>
  <r>
    <x v="2"/>
    <d v="2016-04-14T10:37:40"/>
    <n v="74"/>
  </r>
  <r>
    <x v="2"/>
    <d v="2016-04-14T10:37:45"/>
    <n v="74"/>
  </r>
  <r>
    <x v="2"/>
    <d v="2016-04-14T10:38:00"/>
    <n v="74"/>
  </r>
  <r>
    <x v="2"/>
    <d v="2016-04-14T10:38:05"/>
    <n v="73"/>
  </r>
  <r>
    <x v="2"/>
    <d v="2016-04-14T10:38:20"/>
    <n v="73"/>
  </r>
  <r>
    <x v="2"/>
    <d v="2016-04-14T10:38:35"/>
    <n v="73"/>
  </r>
  <r>
    <x v="2"/>
    <d v="2016-04-14T10:38:50"/>
    <n v="73"/>
  </r>
  <r>
    <x v="2"/>
    <d v="2016-04-14T10:39:05"/>
    <n v="73"/>
  </r>
  <r>
    <x v="2"/>
    <d v="2016-04-14T10:39:15"/>
    <n v="75"/>
  </r>
  <r>
    <x v="2"/>
    <d v="2016-04-14T10:39:20"/>
    <n v="74"/>
  </r>
  <r>
    <x v="2"/>
    <d v="2016-04-14T10:39:25"/>
    <n v="73"/>
  </r>
  <r>
    <x v="2"/>
    <d v="2016-04-14T10:39:30"/>
    <n v="72"/>
  </r>
  <r>
    <x v="2"/>
    <d v="2016-04-14T10:39:40"/>
    <n v="71"/>
  </r>
  <r>
    <x v="2"/>
    <d v="2016-04-14T10:39:50"/>
    <n v="69"/>
  </r>
  <r>
    <x v="2"/>
    <d v="2016-04-14T10:39:55"/>
    <n v="69"/>
  </r>
  <r>
    <x v="2"/>
    <d v="2016-04-14T10:40:10"/>
    <n v="69"/>
  </r>
  <r>
    <x v="2"/>
    <d v="2016-04-14T10:40:25"/>
    <n v="69"/>
  </r>
  <r>
    <x v="2"/>
    <d v="2016-04-14T10:40:30"/>
    <n v="68"/>
  </r>
  <r>
    <x v="2"/>
    <d v="2016-04-14T10:40:45"/>
    <n v="68"/>
  </r>
  <r>
    <x v="2"/>
    <d v="2016-04-14T10:41:00"/>
    <n v="68"/>
  </r>
  <r>
    <x v="2"/>
    <d v="2016-04-14T10:41:15"/>
    <n v="68"/>
  </r>
  <r>
    <x v="2"/>
    <d v="2016-04-14T10:41:30"/>
    <n v="68"/>
  </r>
  <r>
    <x v="2"/>
    <d v="2016-04-14T10:41:40"/>
    <n v="69"/>
  </r>
  <r>
    <x v="2"/>
    <d v="2016-04-14T10:41:55"/>
    <n v="69"/>
  </r>
  <r>
    <x v="2"/>
    <d v="2016-04-14T10:42:05"/>
    <n v="68"/>
  </r>
  <r>
    <x v="2"/>
    <d v="2016-04-14T10:42:10"/>
    <n v="69"/>
  </r>
  <r>
    <x v="2"/>
    <d v="2016-04-14T10:42:25"/>
    <n v="70"/>
  </r>
  <r>
    <x v="2"/>
    <d v="2016-04-14T10:42:35"/>
    <n v="69"/>
  </r>
  <r>
    <x v="2"/>
    <d v="2016-04-14T10:42:50"/>
    <n v="67"/>
  </r>
  <r>
    <x v="2"/>
    <d v="2016-04-14T10:43:00"/>
    <n v="69"/>
  </r>
  <r>
    <x v="2"/>
    <d v="2016-04-14T10:43:15"/>
    <n v="69"/>
  </r>
  <r>
    <x v="2"/>
    <d v="2016-04-14T10:43:25"/>
    <n v="68"/>
  </r>
  <r>
    <x v="2"/>
    <d v="2016-04-14T10:43:30"/>
    <n v="68"/>
  </r>
  <r>
    <x v="2"/>
    <d v="2016-04-14T10:43:45"/>
    <n v="68"/>
  </r>
  <r>
    <x v="2"/>
    <d v="2016-04-14T10:43:55"/>
    <n v="68"/>
  </r>
  <r>
    <x v="2"/>
    <d v="2016-04-14T10:44:05"/>
    <n v="68"/>
  </r>
  <r>
    <x v="2"/>
    <d v="2016-04-14T10:44:20"/>
    <n v="68"/>
  </r>
  <r>
    <x v="2"/>
    <d v="2016-04-14T10:44:25"/>
    <n v="68"/>
  </r>
  <r>
    <x v="2"/>
    <d v="2016-04-14T10:44:35"/>
    <n v="68"/>
  </r>
  <r>
    <x v="2"/>
    <d v="2016-04-14T10:44:50"/>
    <n v="68"/>
  </r>
  <r>
    <x v="2"/>
    <d v="2016-04-14T10:45:05"/>
    <n v="68"/>
  </r>
  <r>
    <x v="2"/>
    <d v="2016-04-14T10:45:10"/>
    <n v="68"/>
  </r>
  <r>
    <x v="2"/>
    <d v="2016-04-14T10:45:25"/>
    <n v="68"/>
  </r>
  <r>
    <x v="2"/>
    <d v="2016-04-14T10:45:30"/>
    <n v="67"/>
  </r>
  <r>
    <x v="2"/>
    <d v="2016-04-14T10:45:35"/>
    <n v="68"/>
  </r>
  <r>
    <x v="2"/>
    <d v="2016-04-14T10:45:50"/>
    <n v="68"/>
  </r>
  <r>
    <x v="2"/>
    <d v="2016-04-14T10:46:00"/>
    <n v="67"/>
  </r>
  <r>
    <x v="2"/>
    <d v="2016-04-14T10:46:15"/>
    <n v="66"/>
  </r>
  <r>
    <x v="2"/>
    <d v="2016-04-14T10:46:25"/>
    <n v="66"/>
  </r>
  <r>
    <x v="2"/>
    <d v="2016-04-14T10:46:35"/>
    <n v="65"/>
  </r>
  <r>
    <x v="2"/>
    <d v="2016-04-14T10:46:40"/>
    <n v="65"/>
  </r>
  <r>
    <x v="2"/>
    <d v="2016-04-14T10:46:50"/>
    <n v="65"/>
  </r>
  <r>
    <x v="2"/>
    <d v="2016-04-14T10:47:05"/>
    <n v="65"/>
  </r>
  <r>
    <x v="2"/>
    <d v="2016-04-14T10:47:15"/>
    <n v="65"/>
  </r>
  <r>
    <x v="2"/>
    <d v="2016-04-14T10:47:30"/>
    <n v="66"/>
  </r>
  <r>
    <x v="2"/>
    <d v="2016-04-14T10:47:35"/>
    <n v="67"/>
  </r>
  <r>
    <x v="2"/>
    <d v="2016-04-14T10:47:45"/>
    <n v="66"/>
  </r>
  <r>
    <x v="2"/>
    <d v="2016-04-14T10:47:55"/>
    <n v="68"/>
  </r>
  <r>
    <x v="2"/>
    <d v="2016-04-14T10:48:00"/>
    <n v="72"/>
  </r>
  <r>
    <x v="2"/>
    <d v="2016-04-14T10:48:05"/>
    <n v="75"/>
  </r>
  <r>
    <x v="2"/>
    <d v="2016-04-14T10:48:10"/>
    <n v="76"/>
  </r>
  <r>
    <x v="2"/>
    <d v="2016-04-14T10:48:20"/>
    <n v="75"/>
  </r>
  <r>
    <x v="2"/>
    <d v="2016-04-14T10:48:25"/>
    <n v="73"/>
  </r>
  <r>
    <x v="2"/>
    <d v="2016-04-14T10:48:30"/>
    <n v="73"/>
  </r>
  <r>
    <x v="2"/>
    <d v="2016-04-14T10:48:45"/>
    <n v="73"/>
  </r>
  <r>
    <x v="2"/>
    <d v="2016-04-14T10:49:00"/>
    <n v="73"/>
  </r>
  <r>
    <x v="2"/>
    <d v="2016-04-14T10:49:05"/>
    <n v="70"/>
  </r>
  <r>
    <x v="2"/>
    <d v="2016-04-14T10:49:10"/>
    <n v="70"/>
  </r>
  <r>
    <x v="2"/>
    <d v="2016-04-14T10:49:15"/>
    <n v="70"/>
  </r>
  <r>
    <x v="2"/>
    <d v="2016-04-14T10:49:30"/>
    <n v="71"/>
  </r>
  <r>
    <x v="2"/>
    <d v="2016-04-14T10:49:35"/>
    <n v="72"/>
  </r>
  <r>
    <x v="2"/>
    <d v="2016-04-14T10:49:50"/>
    <n v="71"/>
  </r>
  <r>
    <x v="2"/>
    <d v="2016-04-14T10:50:05"/>
    <n v="71"/>
  </r>
  <r>
    <x v="2"/>
    <d v="2016-04-14T10:50:10"/>
    <n v="71"/>
  </r>
  <r>
    <x v="2"/>
    <d v="2016-04-14T10:50:20"/>
    <n v="70"/>
  </r>
  <r>
    <x v="2"/>
    <d v="2016-04-14T10:50:25"/>
    <n v="71"/>
  </r>
  <r>
    <x v="2"/>
    <d v="2016-04-14T10:50:40"/>
    <n v="71"/>
  </r>
  <r>
    <x v="2"/>
    <d v="2016-04-14T10:50:55"/>
    <n v="71"/>
  </r>
  <r>
    <x v="2"/>
    <d v="2016-04-14T10:51:10"/>
    <n v="71"/>
  </r>
  <r>
    <x v="2"/>
    <d v="2016-04-14T10:51:15"/>
    <n v="70"/>
  </r>
  <r>
    <x v="2"/>
    <d v="2016-04-14T10:51:30"/>
    <n v="71"/>
  </r>
  <r>
    <x v="2"/>
    <d v="2016-04-14T10:51:45"/>
    <n v="71"/>
  </r>
  <r>
    <x v="2"/>
    <d v="2016-04-14T10:51:50"/>
    <n v="71"/>
  </r>
  <r>
    <x v="2"/>
    <d v="2016-04-14T10:52:05"/>
    <n v="71"/>
  </r>
  <r>
    <x v="2"/>
    <d v="2016-04-14T10:52:20"/>
    <n v="71"/>
  </r>
  <r>
    <x v="2"/>
    <d v="2016-04-14T10:52:35"/>
    <n v="71"/>
  </r>
  <r>
    <x v="2"/>
    <d v="2016-04-14T10:52:50"/>
    <n v="73"/>
  </r>
  <r>
    <x v="2"/>
    <d v="2016-04-14T10:53:05"/>
    <n v="73"/>
  </r>
  <r>
    <x v="2"/>
    <d v="2016-04-14T10:53:10"/>
    <n v="72"/>
  </r>
  <r>
    <x v="2"/>
    <d v="2016-04-14T10:53:20"/>
    <n v="72"/>
  </r>
  <r>
    <x v="2"/>
    <d v="2016-04-14T10:53:35"/>
    <n v="72"/>
  </r>
  <r>
    <x v="2"/>
    <d v="2016-04-14T10:53:40"/>
    <n v="72"/>
  </r>
  <r>
    <x v="2"/>
    <d v="2016-04-14T10:53:55"/>
    <n v="72"/>
  </r>
  <r>
    <x v="2"/>
    <d v="2016-04-14T10:54:10"/>
    <n v="72"/>
  </r>
  <r>
    <x v="2"/>
    <d v="2016-04-14T10:54:20"/>
    <n v="71"/>
  </r>
  <r>
    <x v="2"/>
    <d v="2016-04-14T10:54:25"/>
    <n v="71"/>
  </r>
  <r>
    <x v="2"/>
    <d v="2016-04-14T10:54:30"/>
    <n v="73"/>
  </r>
  <r>
    <x v="2"/>
    <d v="2016-04-14T10:54:35"/>
    <n v="76"/>
  </r>
  <r>
    <x v="2"/>
    <d v="2016-04-14T10:54:40"/>
    <n v="77"/>
  </r>
  <r>
    <x v="2"/>
    <d v="2016-04-14T10:54:45"/>
    <n v="78"/>
  </r>
  <r>
    <x v="2"/>
    <d v="2016-04-14T10:54:50"/>
    <n v="78"/>
  </r>
  <r>
    <x v="2"/>
    <d v="2016-04-14T10:55:05"/>
    <n v="78"/>
  </r>
  <r>
    <x v="2"/>
    <d v="2016-04-14T10:55:10"/>
    <n v="76"/>
  </r>
  <r>
    <x v="2"/>
    <d v="2016-04-14T10:55:25"/>
    <n v="76"/>
  </r>
  <r>
    <x v="2"/>
    <d v="2016-04-14T10:55:35"/>
    <n v="76"/>
  </r>
  <r>
    <x v="2"/>
    <d v="2016-04-14T10:55:40"/>
    <n v="76"/>
  </r>
  <r>
    <x v="2"/>
    <d v="2016-04-14T10:55:55"/>
    <n v="75"/>
  </r>
  <r>
    <x v="2"/>
    <d v="2016-04-14T10:56:00"/>
    <n v="74"/>
  </r>
  <r>
    <x v="2"/>
    <d v="2016-04-14T10:56:15"/>
    <n v="74"/>
  </r>
  <r>
    <x v="2"/>
    <d v="2016-04-14T10:56:25"/>
    <n v="73"/>
  </r>
  <r>
    <x v="2"/>
    <d v="2016-04-14T10:56:30"/>
    <n v="72"/>
  </r>
  <r>
    <x v="2"/>
    <d v="2016-04-14T10:56:45"/>
    <n v="71"/>
  </r>
  <r>
    <x v="2"/>
    <d v="2016-04-14T10:57:00"/>
    <n v="71"/>
  </r>
  <r>
    <x v="2"/>
    <d v="2016-04-14T10:57:10"/>
    <n v="70"/>
  </r>
  <r>
    <x v="2"/>
    <d v="2016-04-14T10:57:25"/>
    <n v="70"/>
  </r>
  <r>
    <x v="2"/>
    <d v="2016-04-14T10:57:40"/>
    <n v="70"/>
  </r>
  <r>
    <x v="2"/>
    <d v="2016-04-14T10:57:50"/>
    <n v="70"/>
  </r>
  <r>
    <x v="2"/>
    <d v="2016-04-14T10:58:05"/>
    <n v="70"/>
  </r>
  <r>
    <x v="2"/>
    <d v="2016-04-14T10:58:10"/>
    <n v="68"/>
  </r>
  <r>
    <x v="2"/>
    <d v="2016-04-14T10:58:20"/>
    <n v="68"/>
  </r>
  <r>
    <x v="2"/>
    <d v="2016-04-14T10:58:30"/>
    <n v="72"/>
  </r>
  <r>
    <x v="2"/>
    <d v="2016-04-14T10:58:40"/>
    <n v="70"/>
  </r>
  <r>
    <x v="2"/>
    <d v="2016-04-14T10:58:45"/>
    <n v="70"/>
  </r>
  <r>
    <x v="2"/>
    <d v="2016-04-14T10:59:00"/>
    <n v="70"/>
  </r>
  <r>
    <x v="2"/>
    <d v="2016-04-14T10:59:10"/>
    <n v="72"/>
  </r>
  <r>
    <x v="2"/>
    <d v="2016-04-14T10:59:20"/>
    <n v="71"/>
  </r>
  <r>
    <x v="2"/>
    <d v="2016-04-14T10:59:30"/>
    <n v="73"/>
  </r>
  <r>
    <x v="2"/>
    <d v="2016-04-14T10:59:40"/>
    <n v="72"/>
  </r>
  <r>
    <x v="2"/>
    <d v="2016-04-14T10:59:55"/>
    <n v="72"/>
  </r>
  <r>
    <x v="2"/>
    <d v="2016-04-14T11:00:05"/>
    <n v="71"/>
  </r>
  <r>
    <x v="2"/>
    <d v="2016-04-14T11:00:10"/>
    <n v="70"/>
  </r>
  <r>
    <x v="2"/>
    <d v="2016-04-14T11:00:15"/>
    <n v="71"/>
  </r>
  <r>
    <x v="2"/>
    <d v="2016-04-14T11:00:30"/>
    <n v="70"/>
  </r>
  <r>
    <x v="2"/>
    <d v="2016-04-14T11:00:35"/>
    <n v="68"/>
  </r>
  <r>
    <x v="2"/>
    <d v="2016-04-14T11:00:50"/>
    <n v="68"/>
  </r>
  <r>
    <x v="2"/>
    <d v="2016-04-14T11:01:00"/>
    <n v="69"/>
  </r>
  <r>
    <x v="2"/>
    <d v="2016-04-14T11:01:05"/>
    <n v="67"/>
  </r>
  <r>
    <x v="2"/>
    <d v="2016-04-14T11:01:15"/>
    <n v="67"/>
  </r>
  <r>
    <x v="2"/>
    <d v="2016-04-14T11:01:20"/>
    <n v="67"/>
  </r>
  <r>
    <x v="2"/>
    <d v="2016-04-14T11:01:30"/>
    <n v="67"/>
  </r>
  <r>
    <x v="2"/>
    <d v="2016-04-14T11:01:40"/>
    <n v="66"/>
  </r>
  <r>
    <x v="2"/>
    <d v="2016-04-14T11:01:45"/>
    <n v="65"/>
  </r>
  <r>
    <x v="2"/>
    <d v="2016-04-14T11:02:00"/>
    <n v="65"/>
  </r>
  <r>
    <x v="2"/>
    <d v="2016-04-14T11:02:15"/>
    <n v="65"/>
  </r>
  <r>
    <x v="2"/>
    <d v="2016-04-14T11:02:20"/>
    <n v="66"/>
  </r>
  <r>
    <x v="2"/>
    <d v="2016-04-14T11:02:35"/>
    <n v="66"/>
  </r>
  <r>
    <x v="2"/>
    <d v="2016-04-14T11:02:50"/>
    <n v="66"/>
  </r>
  <r>
    <x v="2"/>
    <d v="2016-04-14T11:03:00"/>
    <n v="66"/>
  </r>
  <r>
    <x v="2"/>
    <d v="2016-04-14T11:03:05"/>
    <n v="66"/>
  </r>
  <r>
    <x v="2"/>
    <d v="2016-04-14T11:03:10"/>
    <n v="66"/>
  </r>
  <r>
    <x v="2"/>
    <d v="2016-04-14T11:03:20"/>
    <n v="73"/>
  </r>
  <r>
    <x v="2"/>
    <d v="2016-04-14T11:03:25"/>
    <n v="75"/>
  </r>
  <r>
    <x v="2"/>
    <d v="2016-04-14T11:03:30"/>
    <n v="74"/>
  </r>
  <r>
    <x v="2"/>
    <d v="2016-04-14T11:03:35"/>
    <n v="75"/>
  </r>
  <r>
    <x v="2"/>
    <d v="2016-04-14T11:03:40"/>
    <n v="76"/>
  </r>
  <r>
    <x v="2"/>
    <d v="2016-04-14T11:03:50"/>
    <n v="77"/>
  </r>
  <r>
    <x v="2"/>
    <d v="2016-04-14T11:03:55"/>
    <n v="78"/>
  </r>
  <r>
    <x v="2"/>
    <d v="2016-04-14T11:04:00"/>
    <n v="77"/>
  </r>
  <r>
    <x v="2"/>
    <d v="2016-04-14T11:04:10"/>
    <n v="76"/>
  </r>
  <r>
    <x v="2"/>
    <d v="2016-04-14T11:04:25"/>
    <n v="76"/>
  </r>
  <r>
    <x v="2"/>
    <d v="2016-04-14T11:04:30"/>
    <n v="73"/>
  </r>
  <r>
    <x v="2"/>
    <d v="2016-04-14T11:04:45"/>
    <n v="73"/>
  </r>
  <r>
    <x v="2"/>
    <d v="2016-04-14T11:04:50"/>
    <n v="74"/>
  </r>
  <r>
    <x v="2"/>
    <d v="2016-04-14T11:05:00"/>
    <n v="75"/>
  </r>
  <r>
    <x v="2"/>
    <d v="2016-04-14T11:05:10"/>
    <n v="75"/>
  </r>
  <r>
    <x v="2"/>
    <d v="2016-04-14T11:05:15"/>
    <n v="75"/>
  </r>
  <r>
    <x v="2"/>
    <d v="2016-04-14T11:05:25"/>
    <n v="74"/>
  </r>
  <r>
    <x v="2"/>
    <d v="2016-04-14T11:05:40"/>
    <n v="75"/>
  </r>
  <r>
    <x v="2"/>
    <d v="2016-04-14T11:05:45"/>
    <n v="76"/>
  </r>
  <r>
    <x v="2"/>
    <d v="2016-04-14T11:05:50"/>
    <n v="78"/>
  </r>
  <r>
    <x v="2"/>
    <d v="2016-04-14T11:06:00"/>
    <n v="79"/>
  </r>
  <r>
    <x v="2"/>
    <d v="2016-04-14T11:06:05"/>
    <n v="80"/>
  </r>
  <r>
    <x v="2"/>
    <d v="2016-04-14T11:06:10"/>
    <n v="81"/>
  </r>
  <r>
    <x v="2"/>
    <d v="2016-04-14T11:06:20"/>
    <n v="80"/>
  </r>
  <r>
    <x v="2"/>
    <d v="2016-04-14T11:06:25"/>
    <n v="79"/>
  </r>
  <r>
    <x v="2"/>
    <d v="2016-04-14T11:06:30"/>
    <n v="80"/>
  </r>
  <r>
    <x v="2"/>
    <d v="2016-04-14T11:06:35"/>
    <n v="80"/>
  </r>
  <r>
    <x v="2"/>
    <d v="2016-04-14T11:06:40"/>
    <n v="83"/>
  </r>
  <r>
    <x v="2"/>
    <d v="2016-04-14T11:06:45"/>
    <n v="84"/>
  </r>
  <r>
    <x v="2"/>
    <d v="2016-04-14T11:06:50"/>
    <n v="85"/>
  </r>
  <r>
    <x v="2"/>
    <d v="2016-04-14T11:06:55"/>
    <n v="89"/>
  </r>
  <r>
    <x v="2"/>
    <d v="2016-04-14T11:07:05"/>
    <n v="85"/>
  </r>
  <r>
    <x v="2"/>
    <d v="2016-04-14T11:07:10"/>
    <n v="82"/>
  </r>
  <r>
    <x v="2"/>
    <d v="2016-04-14T11:07:25"/>
    <n v="82"/>
  </r>
  <r>
    <x v="2"/>
    <d v="2016-04-14T11:07:30"/>
    <n v="70"/>
  </r>
  <r>
    <x v="2"/>
    <d v="2016-04-14T11:07:35"/>
    <n v="64"/>
  </r>
  <r>
    <x v="2"/>
    <d v="2016-04-14T11:07:40"/>
    <n v="68"/>
  </r>
  <r>
    <x v="2"/>
    <d v="2016-04-14T11:07:45"/>
    <n v="70"/>
  </r>
  <r>
    <x v="2"/>
    <d v="2016-04-14T11:08:00"/>
    <n v="70"/>
  </r>
  <r>
    <x v="2"/>
    <d v="2016-04-14T11:08:10"/>
    <n v="68"/>
  </r>
  <r>
    <x v="2"/>
    <d v="2016-04-14T11:08:25"/>
    <n v="68"/>
  </r>
  <r>
    <x v="2"/>
    <d v="2016-04-14T11:08:40"/>
    <n v="68"/>
  </r>
  <r>
    <x v="2"/>
    <d v="2016-04-14T11:08:45"/>
    <n v="68"/>
  </r>
  <r>
    <x v="2"/>
    <d v="2016-04-14T11:08:50"/>
    <n v="68"/>
  </r>
  <r>
    <x v="2"/>
    <d v="2016-04-14T11:09:05"/>
    <n v="68"/>
  </r>
  <r>
    <x v="2"/>
    <d v="2016-04-14T11:09:20"/>
    <n v="68"/>
  </r>
  <r>
    <x v="2"/>
    <d v="2016-04-14T11:09:30"/>
    <n v="68"/>
  </r>
  <r>
    <x v="2"/>
    <d v="2016-04-14T11:09:40"/>
    <n v="66"/>
  </r>
  <r>
    <x v="2"/>
    <d v="2016-04-14T11:09:55"/>
    <n v="66"/>
  </r>
  <r>
    <x v="2"/>
    <d v="2016-04-14T11:10:00"/>
    <n v="65"/>
  </r>
  <r>
    <x v="2"/>
    <d v="2016-04-14T11:10:15"/>
    <n v="65"/>
  </r>
  <r>
    <x v="2"/>
    <d v="2016-04-14T11:10:30"/>
    <n v="66"/>
  </r>
  <r>
    <x v="2"/>
    <d v="2016-04-14T11:10:35"/>
    <n v="67"/>
  </r>
  <r>
    <x v="2"/>
    <d v="2016-04-14T11:10:40"/>
    <n v="68"/>
  </r>
  <r>
    <x v="2"/>
    <d v="2016-04-14T11:10:50"/>
    <n v="68"/>
  </r>
  <r>
    <x v="2"/>
    <d v="2016-04-14T11:11:05"/>
    <n v="68"/>
  </r>
  <r>
    <x v="2"/>
    <d v="2016-04-14T11:11:20"/>
    <n v="68"/>
  </r>
  <r>
    <x v="2"/>
    <d v="2016-04-14T11:11:30"/>
    <n v="68"/>
  </r>
  <r>
    <x v="2"/>
    <d v="2016-04-14T11:11:40"/>
    <n v="71"/>
  </r>
  <r>
    <x v="2"/>
    <d v="2016-04-14T11:11:45"/>
    <n v="74"/>
  </r>
  <r>
    <x v="2"/>
    <d v="2016-04-14T11:11:50"/>
    <n v="75"/>
  </r>
  <r>
    <x v="2"/>
    <d v="2016-04-14T11:11:55"/>
    <n v="77"/>
  </r>
  <r>
    <x v="2"/>
    <d v="2016-04-14T11:12:00"/>
    <n v="78"/>
  </r>
  <r>
    <x v="2"/>
    <d v="2016-04-14T11:12:05"/>
    <n v="78"/>
  </r>
  <r>
    <x v="2"/>
    <d v="2016-04-14T11:12:15"/>
    <n v="78"/>
  </r>
  <r>
    <x v="2"/>
    <d v="2016-04-14T11:12:20"/>
    <n v="77"/>
  </r>
  <r>
    <x v="2"/>
    <d v="2016-04-14T11:12:25"/>
    <n v="77"/>
  </r>
  <r>
    <x v="2"/>
    <d v="2016-04-14T11:12:30"/>
    <n v="77"/>
  </r>
  <r>
    <x v="2"/>
    <d v="2016-04-14T11:12:35"/>
    <n v="75"/>
  </r>
  <r>
    <x v="2"/>
    <d v="2016-04-14T11:12:50"/>
    <n v="75"/>
  </r>
  <r>
    <x v="2"/>
    <d v="2016-04-14T11:13:05"/>
    <n v="75"/>
  </r>
  <r>
    <x v="2"/>
    <d v="2016-04-14T11:13:20"/>
    <n v="75"/>
  </r>
  <r>
    <x v="2"/>
    <d v="2016-04-14T11:13:35"/>
    <n v="75"/>
  </r>
  <r>
    <x v="2"/>
    <d v="2016-04-14T11:13:40"/>
    <n v="74"/>
  </r>
  <r>
    <x v="2"/>
    <d v="2016-04-14T11:13:45"/>
    <n v="72"/>
  </r>
  <r>
    <x v="2"/>
    <d v="2016-04-14T11:14:00"/>
    <n v="72"/>
  </r>
  <r>
    <x v="2"/>
    <d v="2016-04-14T11:14:05"/>
    <n v="71"/>
  </r>
  <r>
    <x v="2"/>
    <d v="2016-04-14T11:14:10"/>
    <n v="72"/>
  </r>
  <r>
    <x v="2"/>
    <d v="2016-04-14T11:14:15"/>
    <n v="75"/>
  </r>
  <r>
    <x v="2"/>
    <d v="2016-04-14T11:14:20"/>
    <n v="74"/>
  </r>
  <r>
    <x v="2"/>
    <d v="2016-04-14T11:14:25"/>
    <n v="75"/>
  </r>
  <r>
    <x v="2"/>
    <d v="2016-04-14T11:14:30"/>
    <n v="76"/>
  </r>
  <r>
    <x v="2"/>
    <d v="2016-04-14T11:14:40"/>
    <n v="75"/>
  </r>
  <r>
    <x v="2"/>
    <d v="2016-04-14T11:14:45"/>
    <n v="75"/>
  </r>
  <r>
    <x v="2"/>
    <d v="2016-04-14T11:14:50"/>
    <n v="76"/>
  </r>
  <r>
    <x v="2"/>
    <d v="2016-04-14T11:14:55"/>
    <n v="78"/>
  </r>
  <r>
    <x v="2"/>
    <d v="2016-04-14T11:15:00"/>
    <n v="79"/>
  </r>
  <r>
    <x v="2"/>
    <d v="2016-04-14T11:15:15"/>
    <n v="79"/>
  </r>
  <r>
    <x v="2"/>
    <d v="2016-04-14T11:15:20"/>
    <n v="79"/>
  </r>
  <r>
    <x v="2"/>
    <d v="2016-04-14T11:15:25"/>
    <n v="77"/>
  </r>
  <r>
    <x v="2"/>
    <d v="2016-04-14T11:15:30"/>
    <n v="79"/>
  </r>
  <r>
    <x v="2"/>
    <d v="2016-04-14T11:15:35"/>
    <n v="78"/>
  </r>
  <r>
    <x v="2"/>
    <d v="2016-04-14T11:15:40"/>
    <n v="77"/>
  </r>
  <r>
    <x v="2"/>
    <d v="2016-04-14T11:15:45"/>
    <n v="78"/>
  </r>
  <r>
    <x v="2"/>
    <d v="2016-04-14T11:16:00"/>
    <n v="78"/>
  </r>
  <r>
    <x v="2"/>
    <d v="2016-04-14T11:16:05"/>
    <n v="77"/>
  </r>
  <r>
    <x v="2"/>
    <d v="2016-04-14T11:16:10"/>
    <n v="74"/>
  </r>
  <r>
    <x v="2"/>
    <d v="2016-04-14T11:16:15"/>
    <n v="71"/>
  </r>
  <r>
    <x v="2"/>
    <d v="2016-04-14T11:16:20"/>
    <n v="72"/>
  </r>
  <r>
    <x v="2"/>
    <d v="2016-04-14T11:16:25"/>
    <n v="70"/>
  </r>
  <r>
    <x v="2"/>
    <d v="2016-04-14T11:16:30"/>
    <n v="70"/>
  </r>
  <r>
    <x v="2"/>
    <d v="2016-04-14T11:16:35"/>
    <n v="69"/>
  </r>
  <r>
    <x v="2"/>
    <d v="2016-04-14T11:16:40"/>
    <n v="68"/>
  </r>
  <r>
    <x v="2"/>
    <d v="2016-04-14T11:16:55"/>
    <n v="68"/>
  </r>
  <r>
    <x v="2"/>
    <d v="2016-04-14T11:17:00"/>
    <n v="67"/>
  </r>
  <r>
    <x v="2"/>
    <d v="2016-04-14T11:17:15"/>
    <n v="68"/>
  </r>
  <r>
    <x v="2"/>
    <d v="2016-04-14T11:17:20"/>
    <n v="68"/>
  </r>
  <r>
    <x v="2"/>
    <d v="2016-04-14T11:17:30"/>
    <n v="71"/>
  </r>
  <r>
    <x v="2"/>
    <d v="2016-04-14T11:17:35"/>
    <n v="73"/>
  </r>
  <r>
    <x v="2"/>
    <d v="2016-04-14T11:17:40"/>
    <n v="74"/>
  </r>
  <r>
    <x v="2"/>
    <d v="2016-04-14T11:17:45"/>
    <n v="77"/>
  </r>
  <r>
    <x v="2"/>
    <d v="2016-04-14T11:17:50"/>
    <n v="80"/>
  </r>
  <r>
    <x v="2"/>
    <d v="2016-04-14T11:17:55"/>
    <n v="81"/>
  </r>
  <r>
    <x v="2"/>
    <d v="2016-04-14T11:18:00"/>
    <n v="80"/>
  </r>
  <r>
    <x v="2"/>
    <d v="2016-04-14T11:18:10"/>
    <n v="81"/>
  </r>
  <r>
    <x v="2"/>
    <d v="2016-04-14T11:18:15"/>
    <n v="82"/>
  </r>
  <r>
    <x v="2"/>
    <d v="2016-04-14T11:18:20"/>
    <n v="84"/>
  </r>
  <r>
    <x v="2"/>
    <d v="2016-04-14T11:18:35"/>
    <n v="85"/>
  </r>
  <r>
    <x v="2"/>
    <d v="2016-04-14T11:18:45"/>
    <n v="88"/>
  </r>
  <r>
    <x v="2"/>
    <d v="2016-04-14T11:18:50"/>
    <n v="89"/>
  </r>
  <r>
    <x v="2"/>
    <d v="2016-04-14T11:18:55"/>
    <n v="91"/>
  </r>
  <r>
    <x v="2"/>
    <d v="2016-04-14T11:19:00"/>
    <n v="92"/>
  </r>
  <r>
    <x v="2"/>
    <d v="2016-04-14T11:19:10"/>
    <n v="89"/>
  </r>
  <r>
    <x v="2"/>
    <d v="2016-04-14T11:19:15"/>
    <n v="89"/>
  </r>
  <r>
    <x v="2"/>
    <d v="2016-04-14T11:19:30"/>
    <n v="89"/>
  </r>
  <r>
    <x v="2"/>
    <d v="2016-04-14T11:19:35"/>
    <n v="87"/>
  </r>
  <r>
    <x v="2"/>
    <d v="2016-04-14T11:19:50"/>
    <n v="86"/>
  </r>
  <r>
    <x v="2"/>
    <d v="2016-04-14T11:19:55"/>
    <n v="85"/>
  </r>
  <r>
    <x v="2"/>
    <d v="2016-04-14T11:20:00"/>
    <n v="83"/>
  </r>
  <r>
    <x v="2"/>
    <d v="2016-04-14T11:20:15"/>
    <n v="83"/>
  </r>
  <r>
    <x v="2"/>
    <d v="2016-04-14T11:20:30"/>
    <n v="83"/>
  </r>
  <r>
    <x v="2"/>
    <d v="2016-04-14T11:20:45"/>
    <n v="82"/>
  </r>
  <r>
    <x v="2"/>
    <d v="2016-04-14T11:21:00"/>
    <n v="72"/>
  </r>
  <r>
    <x v="2"/>
    <d v="2016-04-14T11:21:10"/>
    <n v="71"/>
  </r>
  <r>
    <x v="2"/>
    <d v="2016-04-14T11:21:20"/>
    <n v="70"/>
  </r>
  <r>
    <x v="2"/>
    <d v="2016-04-14T11:21:35"/>
    <n v="70"/>
  </r>
  <r>
    <x v="2"/>
    <d v="2016-04-14T11:21:40"/>
    <n v="69"/>
  </r>
  <r>
    <x v="2"/>
    <d v="2016-04-14T11:21:50"/>
    <n v="64"/>
  </r>
  <r>
    <x v="2"/>
    <d v="2016-04-14T11:22:00"/>
    <n v="65"/>
  </r>
  <r>
    <x v="2"/>
    <d v="2016-04-14T11:22:15"/>
    <n v="65"/>
  </r>
  <r>
    <x v="2"/>
    <d v="2016-04-14T11:22:20"/>
    <n v="65"/>
  </r>
  <r>
    <x v="2"/>
    <d v="2016-04-14T11:22:30"/>
    <n v="65"/>
  </r>
  <r>
    <x v="2"/>
    <d v="2016-04-14T11:22:45"/>
    <n v="65"/>
  </r>
  <r>
    <x v="2"/>
    <d v="2016-04-14T11:22:50"/>
    <n v="69"/>
  </r>
  <r>
    <x v="2"/>
    <d v="2016-04-14T11:23:00"/>
    <n v="69"/>
  </r>
  <r>
    <x v="2"/>
    <d v="2016-04-14T11:23:15"/>
    <n v="69"/>
  </r>
  <r>
    <x v="2"/>
    <d v="2016-04-14T11:23:20"/>
    <n v="68"/>
  </r>
  <r>
    <x v="2"/>
    <d v="2016-04-14T11:23:35"/>
    <n v="68"/>
  </r>
  <r>
    <x v="2"/>
    <d v="2016-04-14T11:23:40"/>
    <n v="69"/>
  </r>
  <r>
    <x v="2"/>
    <d v="2016-04-14T11:23:50"/>
    <n v="68"/>
  </r>
  <r>
    <x v="2"/>
    <d v="2016-04-14T11:23:55"/>
    <n v="67"/>
  </r>
  <r>
    <x v="2"/>
    <d v="2016-04-14T11:24:10"/>
    <n v="67"/>
  </r>
  <r>
    <x v="2"/>
    <d v="2016-04-14T11:24:25"/>
    <n v="66"/>
  </r>
  <r>
    <x v="2"/>
    <d v="2016-04-14T11:24:35"/>
    <n v="67"/>
  </r>
  <r>
    <x v="2"/>
    <d v="2016-04-14T11:24:40"/>
    <n v="68"/>
  </r>
  <r>
    <x v="2"/>
    <d v="2016-04-14T11:24:55"/>
    <n v="68"/>
  </r>
  <r>
    <x v="2"/>
    <d v="2016-04-14T11:25:00"/>
    <n v="67"/>
  </r>
  <r>
    <x v="2"/>
    <d v="2016-04-14T11:25:10"/>
    <n v="68"/>
  </r>
  <r>
    <x v="2"/>
    <d v="2016-04-14T11:25:20"/>
    <n v="67"/>
  </r>
  <r>
    <x v="2"/>
    <d v="2016-04-14T11:25:30"/>
    <n v="67"/>
  </r>
  <r>
    <x v="2"/>
    <d v="2016-04-14T11:25:40"/>
    <n v="66"/>
  </r>
  <r>
    <x v="2"/>
    <d v="2016-04-14T11:25:50"/>
    <n v="65"/>
  </r>
  <r>
    <x v="2"/>
    <d v="2016-04-14T11:26:05"/>
    <n v="65"/>
  </r>
  <r>
    <x v="2"/>
    <d v="2016-04-14T11:26:20"/>
    <n v="64"/>
  </r>
  <r>
    <x v="2"/>
    <d v="2016-04-14T11:26:25"/>
    <n v="63"/>
  </r>
  <r>
    <x v="2"/>
    <d v="2016-04-14T11:26:35"/>
    <n v="65"/>
  </r>
  <r>
    <x v="2"/>
    <d v="2016-04-14T11:26:50"/>
    <n v="66"/>
  </r>
  <r>
    <x v="2"/>
    <d v="2016-04-14T11:26:55"/>
    <n v="64"/>
  </r>
  <r>
    <x v="2"/>
    <d v="2016-04-14T11:27:10"/>
    <n v="64"/>
  </r>
  <r>
    <x v="2"/>
    <d v="2016-04-14T11:27:20"/>
    <n v="65"/>
  </r>
  <r>
    <x v="2"/>
    <d v="2016-04-14T11:27:25"/>
    <n v="66"/>
  </r>
  <r>
    <x v="2"/>
    <d v="2016-04-14T11:27:35"/>
    <n v="67"/>
  </r>
  <r>
    <x v="2"/>
    <d v="2016-04-14T11:27:40"/>
    <n v="65"/>
  </r>
  <r>
    <x v="2"/>
    <d v="2016-04-14T11:27:55"/>
    <n v="65"/>
  </r>
  <r>
    <x v="2"/>
    <d v="2016-04-14T11:28:10"/>
    <n v="65"/>
  </r>
  <r>
    <x v="2"/>
    <d v="2016-04-14T11:28:20"/>
    <n v="65"/>
  </r>
  <r>
    <x v="2"/>
    <d v="2016-04-14T11:28:35"/>
    <n v="65"/>
  </r>
  <r>
    <x v="2"/>
    <d v="2016-04-14T11:28:40"/>
    <n v="64"/>
  </r>
  <r>
    <x v="2"/>
    <d v="2016-04-14T11:28:50"/>
    <n v="67"/>
  </r>
  <r>
    <x v="2"/>
    <d v="2016-04-14T11:29:05"/>
    <n v="67"/>
  </r>
  <r>
    <x v="2"/>
    <d v="2016-04-14T11:29:10"/>
    <n v="66"/>
  </r>
  <r>
    <x v="2"/>
    <d v="2016-04-14T11:29:25"/>
    <n v="66"/>
  </r>
  <r>
    <x v="2"/>
    <d v="2016-04-14T11:29:30"/>
    <n v="67"/>
  </r>
  <r>
    <x v="2"/>
    <d v="2016-04-14T11:29:45"/>
    <n v="67"/>
  </r>
  <r>
    <x v="2"/>
    <d v="2016-04-14T11:29:50"/>
    <n v="69"/>
  </r>
  <r>
    <x v="2"/>
    <d v="2016-04-14T11:29:55"/>
    <n v="71"/>
  </r>
  <r>
    <x v="2"/>
    <d v="2016-04-14T11:30:00"/>
    <n v="73"/>
  </r>
  <r>
    <x v="2"/>
    <d v="2016-04-14T11:30:10"/>
    <n v="72"/>
  </r>
  <r>
    <x v="2"/>
    <d v="2016-04-14T11:30:15"/>
    <n v="72"/>
  </r>
  <r>
    <x v="2"/>
    <d v="2016-04-14T11:30:20"/>
    <n v="72"/>
  </r>
  <r>
    <x v="2"/>
    <d v="2016-04-14T11:30:25"/>
    <n v="70"/>
  </r>
  <r>
    <x v="2"/>
    <d v="2016-04-14T11:30:40"/>
    <n v="72"/>
  </r>
  <r>
    <x v="2"/>
    <d v="2016-04-14T11:30:55"/>
    <n v="72"/>
  </r>
  <r>
    <x v="2"/>
    <d v="2016-04-14T11:31:10"/>
    <n v="72"/>
  </r>
  <r>
    <x v="2"/>
    <d v="2016-04-14T11:31:20"/>
    <n v="71"/>
  </r>
  <r>
    <x v="2"/>
    <d v="2016-04-14T11:31:30"/>
    <n v="73"/>
  </r>
  <r>
    <x v="2"/>
    <d v="2016-04-14T11:31:40"/>
    <n v="69"/>
  </r>
  <r>
    <x v="2"/>
    <d v="2016-04-14T11:31:50"/>
    <n v="68"/>
  </r>
  <r>
    <x v="2"/>
    <d v="2016-04-14T11:32:00"/>
    <n v="68"/>
  </r>
  <r>
    <x v="2"/>
    <d v="2016-04-14T11:32:10"/>
    <n v="67"/>
  </r>
  <r>
    <x v="2"/>
    <d v="2016-04-14T11:32:25"/>
    <n v="67"/>
  </r>
  <r>
    <x v="2"/>
    <d v="2016-04-14T11:32:30"/>
    <n v="65"/>
  </r>
  <r>
    <x v="2"/>
    <d v="2016-04-14T11:32:45"/>
    <n v="65"/>
  </r>
  <r>
    <x v="2"/>
    <d v="2016-04-14T11:33:00"/>
    <n v="64"/>
  </r>
  <r>
    <x v="2"/>
    <d v="2016-04-14T11:33:15"/>
    <n v="64"/>
  </r>
  <r>
    <x v="2"/>
    <d v="2016-04-14T11:33:20"/>
    <n v="62"/>
  </r>
  <r>
    <x v="2"/>
    <d v="2016-04-14T11:33:25"/>
    <n v="61"/>
  </r>
  <r>
    <x v="2"/>
    <d v="2016-04-14T11:33:40"/>
    <n v="62"/>
  </r>
  <r>
    <x v="2"/>
    <d v="2016-04-14T11:33:45"/>
    <n v="64"/>
  </r>
  <r>
    <x v="2"/>
    <d v="2016-04-14T11:33:55"/>
    <n v="65"/>
  </r>
  <r>
    <x v="2"/>
    <d v="2016-04-14T11:34:00"/>
    <n v="66"/>
  </r>
  <r>
    <x v="2"/>
    <d v="2016-04-14T11:34:05"/>
    <n v="67"/>
  </r>
  <r>
    <x v="2"/>
    <d v="2016-04-14T11:34:10"/>
    <n v="69"/>
  </r>
  <r>
    <x v="2"/>
    <d v="2016-04-14T11:34:15"/>
    <n v="73"/>
  </r>
  <r>
    <x v="2"/>
    <d v="2016-04-14T11:34:20"/>
    <n v="74"/>
  </r>
  <r>
    <x v="2"/>
    <d v="2016-04-14T11:34:25"/>
    <n v="76"/>
  </r>
  <r>
    <x v="2"/>
    <d v="2016-04-14T11:34:35"/>
    <n v="78"/>
  </r>
  <r>
    <x v="2"/>
    <d v="2016-04-14T11:34:45"/>
    <n v="80"/>
  </r>
  <r>
    <x v="2"/>
    <d v="2016-04-14T11:34:50"/>
    <n v="82"/>
  </r>
  <r>
    <x v="2"/>
    <d v="2016-04-14T11:34:55"/>
    <n v="83"/>
  </r>
  <r>
    <x v="2"/>
    <d v="2016-04-14T11:35:00"/>
    <n v="82"/>
  </r>
  <r>
    <x v="2"/>
    <d v="2016-04-14T11:35:05"/>
    <n v="83"/>
  </r>
  <r>
    <x v="2"/>
    <d v="2016-04-14T11:35:10"/>
    <n v="85"/>
  </r>
  <r>
    <x v="2"/>
    <d v="2016-04-14T11:35:15"/>
    <n v="86"/>
  </r>
  <r>
    <x v="2"/>
    <d v="2016-04-14T11:35:25"/>
    <n v="85"/>
  </r>
  <r>
    <x v="2"/>
    <d v="2016-04-14T11:35:35"/>
    <n v="86"/>
  </r>
  <r>
    <x v="2"/>
    <d v="2016-04-14T11:35:40"/>
    <n v="87"/>
  </r>
  <r>
    <x v="2"/>
    <d v="2016-04-14T11:35:50"/>
    <n v="86"/>
  </r>
  <r>
    <x v="2"/>
    <d v="2016-04-14T11:35:55"/>
    <n v="84"/>
  </r>
  <r>
    <x v="2"/>
    <d v="2016-04-14T11:36:00"/>
    <n v="84"/>
  </r>
  <r>
    <x v="2"/>
    <d v="2016-04-14T11:36:05"/>
    <n v="83"/>
  </r>
  <r>
    <x v="2"/>
    <d v="2016-04-14T11:36:10"/>
    <n v="82"/>
  </r>
  <r>
    <x v="2"/>
    <d v="2016-04-14T11:36:15"/>
    <n v="81"/>
  </r>
  <r>
    <x v="2"/>
    <d v="2016-04-14T11:36:30"/>
    <n v="81"/>
  </r>
  <r>
    <x v="2"/>
    <d v="2016-04-14T11:36:35"/>
    <n v="79"/>
  </r>
  <r>
    <x v="2"/>
    <d v="2016-04-14T11:36:40"/>
    <n v="77"/>
  </r>
  <r>
    <x v="2"/>
    <d v="2016-04-14T11:36:55"/>
    <n v="77"/>
  </r>
  <r>
    <x v="2"/>
    <d v="2016-04-14T11:37:00"/>
    <n v="74"/>
  </r>
  <r>
    <x v="2"/>
    <d v="2016-04-14T11:37:05"/>
    <n v="73"/>
  </r>
  <r>
    <x v="2"/>
    <d v="2016-04-14T11:37:20"/>
    <n v="73"/>
  </r>
  <r>
    <x v="2"/>
    <d v="2016-04-14T11:37:30"/>
    <n v="78"/>
  </r>
  <r>
    <x v="2"/>
    <d v="2016-04-14T11:37:35"/>
    <n v="77"/>
  </r>
  <r>
    <x v="2"/>
    <d v="2016-04-14T11:37:40"/>
    <n v="76"/>
  </r>
  <r>
    <x v="2"/>
    <d v="2016-04-14T11:37:45"/>
    <n v="74"/>
  </r>
  <r>
    <x v="2"/>
    <d v="2016-04-14T11:37:50"/>
    <n v="72"/>
  </r>
  <r>
    <x v="2"/>
    <d v="2016-04-14T11:37:55"/>
    <n v="70"/>
  </r>
  <r>
    <x v="2"/>
    <d v="2016-04-14T11:38:00"/>
    <n v="68"/>
  </r>
  <r>
    <x v="2"/>
    <d v="2016-04-14T11:38:15"/>
    <n v="68"/>
  </r>
  <r>
    <x v="2"/>
    <d v="2016-04-14T11:38:20"/>
    <n v="69"/>
  </r>
  <r>
    <x v="2"/>
    <d v="2016-04-14T11:38:30"/>
    <n v="70"/>
  </r>
  <r>
    <x v="2"/>
    <d v="2016-04-14T11:38:35"/>
    <n v="73"/>
  </r>
  <r>
    <x v="2"/>
    <d v="2016-04-14T11:38:40"/>
    <n v="75"/>
  </r>
  <r>
    <x v="2"/>
    <d v="2016-04-14T11:38:45"/>
    <n v="76"/>
  </r>
  <r>
    <x v="2"/>
    <d v="2016-04-14T11:38:50"/>
    <n v="76"/>
  </r>
  <r>
    <x v="2"/>
    <d v="2016-04-14T11:38:55"/>
    <n v="78"/>
  </r>
  <r>
    <x v="2"/>
    <d v="2016-04-14T11:39:10"/>
    <n v="79"/>
  </r>
  <r>
    <x v="2"/>
    <d v="2016-04-14T11:39:20"/>
    <n v="79"/>
  </r>
  <r>
    <x v="2"/>
    <d v="2016-04-14T11:39:25"/>
    <n v="80"/>
  </r>
  <r>
    <x v="2"/>
    <d v="2016-04-14T11:39:30"/>
    <n v="78"/>
  </r>
  <r>
    <x v="2"/>
    <d v="2016-04-14T11:39:35"/>
    <n v="80"/>
  </r>
  <r>
    <x v="2"/>
    <d v="2016-04-14T11:39:40"/>
    <n v="81"/>
  </r>
  <r>
    <x v="2"/>
    <d v="2016-04-14T11:39:45"/>
    <n v="80"/>
  </r>
  <r>
    <x v="2"/>
    <d v="2016-04-14T11:39:50"/>
    <n v="83"/>
  </r>
  <r>
    <x v="2"/>
    <d v="2016-04-14T11:40:05"/>
    <n v="83"/>
  </r>
  <r>
    <x v="2"/>
    <d v="2016-04-14T11:40:10"/>
    <n v="80"/>
  </r>
  <r>
    <x v="2"/>
    <d v="2016-04-14T11:40:15"/>
    <n v="82"/>
  </r>
  <r>
    <x v="2"/>
    <d v="2016-04-14T11:40:20"/>
    <n v="85"/>
  </r>
  <r>
    <x v="2"/>
    <d v="2016-04-14T11:40:25"/>
    <n v="85"/>
  </r>
  <r>
    <x v="2"/>
    <d v="2016-04-14T11:40:30"/>
    <n v="83"/>
  </r>
  <r>
    <x v="2"/>
    <d v="2016-04-14T11:40:35"/>
    <n v="82"/>
  </r>
  <r>
    <x v="2"/>
    <d v="2016-04-14T11:40:40"/>
    <n v="81"/>
  </r>
  <r>
    <x v="2"/>
    <d v="2016-04-14T11:40:45"/>
    <n v="81"/>
  </r>
  <r>
    <x v="2"/>
    <d v="2016-04-14T11:40:55"/>
    <n v="80"/>
  </r>
  <r>
    <x v="2"/>
    <d v="2016-04-14T11:41:00"/>
    <n v="79"/>
  </r>
  <r>
    <x v="2"/>
    <d v="2016-04-14T11:41:05"/>
    <n v="79"/>
  </r>
  <r>
    <x v="2"/>
    <d v="2016-04-14T11:41:10"/>
    <n v="80"/>
  </r>
  <r>
    <x v="2"/>
    <d v="2016-04-14T11:41:15"/>
    <n v="78"/>
  </r>
  <r>
    <x v="2"/>
    <d v="2016-04-14T11:41:30"/>
    <n v="74"/>
  </r>
  <r>
    <x v="2"/>
    <d v="2016-04-14T11:41:35"/>
    <n v="71"/>
  </r>
  <r>
    <x v="2"/>
    <d v="2016-04-14T11:41:40"/>
    <n v="68"/>
  </r>
  <r>
    <x v="2"/>
    <d v="2016-04-14T11:41:50"/>
    <n v="67"/>
  </r>
  <r>
    <x v="2"/>
    <d v="2016-04-14T11:42:00"/>
    <n v="69"/>
  </r>
  <r>
    <x v="2"/>
    <d v="2016-04-14T11:42:05"/>
    <n v="71"/>
  </r>
  <r>
    <x v="2"/>
    <d v="2016-04-14T11:42:20"/>
    <n v="71"/>
  </r>
  <r>
    <x v="2"/>
    <d v="2016-04-14T11:42:35"/>
    <n v="70"/>
  </r>
  <r>
    <x v="2"/>
    <d v="2016-04-14T11:42:45"/>
    <n v="68"/>
  </r>
  <r>
    <x v="2"/>
    <d v="2016-04-14T11:42:50"/>
    <n v="69"/>
  </r>
  <r>
    <x v="2"/>
    <d v="2016-04-14T11:42:55"/>
    <n v="71"/>
  </r>
  <r>
    <x v="2"/>
    <d v="2016-04-14T11:43:00"/>
    <n v="72"/>
  </r>
  <r>
    <x v="2"/>
    <d v="2016-04-14T11:43:05"/>
    <n v="72"/>
  </r>
  <r>
    <x v="2"/>
    <d v="2016-04-14T11:43:15"/>
    <n v="71"/>
  </r>
  <r>
    <x v="2"/>
    <d v="2016-04-14T11:43:30"/>
    <n v="71"/>
  </r>
  <r>
    <x v="2"/>
    <d v="2016-04-14T11:43:40"/>
    <n v="69"/>
  </r>
  <r>
    <x v="2"/>
    <d v="2016-04-14T11:43:55"/>
    <n v="71"/>
  </r>
  <r>
    <x v="2"/>
    <d v="2016-04-14T11:44:00"/>
    <n v="72"/>
  </r>
  <r>
    <x v="2"/>
    <d v="2016-04-14T11:44:05"/>
    <n v="73"/>
  </r>
  <r>
    <x v="2"/>
    <d v="2016-04-14T11:44:20"/>
    <n v="73"/>
  </r>
  <r>
    <x v="2"/>
    <d v="2016-04-14T11:44:30"/>
    <n v="71"/>
  </r>
  <r>
    <x v="2"/>
    <d v="2016-04-14T11:44:40"/>
    <n v="71"/>
  </r>
  <r>
    <x v="2"/>
    <d v="2016-04-14T11:44:45"/>
    <n v="71"/>
  </r>
  <r>
    <x v="2"/>
    <d v="2016-04-14T11:45:00"/>
    <n v="71"/>
  </r>
  <r>
    <x v="2"/>
    <d v="2016-04-14T11:45:15"/>
    <n v="71"/>
  </r>
  <r>
    <x v="2"/>
    <d v="2016-04-14T11:45:30"/>
    <n v="71"/>
  </r>
  <r>
    <x v="2"/>
    <d v="2016-04-14T11:45:35"/>
    <n v="72"/>
  </r>
  <r>
    <x v="2"/>
    <d v="2016-04-14T11:45:50"/>
    <n v="72"/>
  </r>
  <r>
    <x v="2"/>
    <d v="2016-04-14T11:46:05"/>
    <n v="72"/>
  </r>
  <r>
    <x v="2"/>
    <d v="2016-04-14T11:46:20"/>
    <n v="71"/>
  </r>
  <r>
    <x v="2"/>
    <d v="2016-04-14T11:46:30"/>
    <n v="66"/>
  </r>
  <r>
    <x v="2"/>
    <d v="2016-04-14T11:46:45"/>
    <n v="66"/>
  </r>
  <r>
    <x v="2"/>
    <d v="2016-04-14T11:46:50"/>
    <n v="67"/>
  </r>
  <r>
    <x v="2"/>
    <d v="2016-04-14T11:47:05"/>
    <n v="67"/>
  </r>
  <r>
    <x v="2"/>
    <d v="2016-04-14T11:47:20"/>
    <n v="62"/>
  </r>
  <r>
    <x v="2"/>
    <d v="2016-04-14T11:47:35"/>
    <n v="61"/>
  </r>
  <r>
    <x v="2"/>
    <d v="2016-04-14T11:47:50"/>
    <n v="61"/>
  </r>
  <r>
    <x v="2"/>
    <d v="2016-04-14T11:48:00"/>
    <n v="59"/>
  </r>
  <r>
    <x v="2"/>
    <d v="2016-04-14T11:48:05"/>
    <n v="60"/>
  </r>
  <r>
    <x v="2"/>
    <d v="2016-04-14T11:48:20"/>
    <n v="60"/>
  </r>
  <r>
    <x v="2"/>
    <d v="2016-04-14T11:48:35"/>
    <n v="60"/>
  </r>
  <r>
    <x v="2"/>
    <d v="2016-04-14T11:48:40"/>
    <n v="60"/>
  </r>
  <r>
    <x v="2"/>
    <d v="2016-04-14T11:48:45"/>
    <n v="60"/>
  </r>
  <r>
    <x v="2"/>
    <d v="2016-04-14T11:48:50"/>
    <n v="59"/>
  </r>
  <r>
    <x v="2"/>
    <d v="2016-04-14T11:48:55"/>
    <n v="59"/>
  </r>
  <r>
    <x v="2"/>
    <d v="2016-04-14T11:49:00"/>
    <n v="60"/>
  </r>
  <r>
    <x v="2"/>
    <d v="2016-04-14T11:49:15"/>
    <n v="60"/>
  </r>
  <r>
    <x v="2"/>
    <d v="2016-04-14T11:49:30"/>
    <n v="59"/>
  </r>
  <r>
    <x v="2"/>
    <d v="2016-04-14T11:49:40"/>
    <n v="60"/>
  </r>
  <r>
    <x v="2"/>
    <d v="2016-04-14T11:49:45"/>
    <n v="60"/>
  </r>
  <r>
    <x v="2"/>
    <d v="2016-04-14T11:49:50"/>
    <n v="60"/>
  </r>
  <r>
    <x v="2"/>
    <d v="2016-04-14T11:49:55"/>
    <n v="59"/>
  </r>
  <r>
    <x v="2"/>
    <d v="2016-04-14T11:50:10"/>
    <n v="60"/>
  </r>
  <r>
    <x v="2"/>
    <d v="2016-04-14T11:50:25"/>
    <n v="59"/>
  </r>
  <r>
    <x v="2"/>
    <d v="2016-04-14T11:50:40"/>
    <n v="58"/>
  </r>
  <r>
    <x v="2"/>
    <d v="2016-04-14T11:50:45"/>
    <n v="60"/>
  </r>
  <r>
    <x v="2"/>
    <d v="2016-04-14T11:50:50"/>
    <n v="61"/>
  </r>
  <r>
    <x v="2"/>
    <d v="2016-04-14T11:51:05"/>
    <n v="61"/>
  </r>
  <r>
    <x v="2"/>
    <d v="2016-04-14T11:51:15"/>
    <n v="60"/>
  </r>
  <r>
    <x v="2"/>
    <d v="2016-04-14T11:51:30"/>
    <n v="60"/>
  </r>
  <r>
    <x v="2"/>
    <d v="2016-04-14T11:51:40"/>
    <n v="61"/>
  </r>
  <r>
    <x v="2"/>
    <d v="2016-04-14T11:51:50"/>
    <n v="60"/>
  </r>
  <r>
    <x v="2"/>
    <d v="2016-04-14T11:52:00"/>
    <n v="59"/>
  </r>
  <r>
    <x v="2"/>
    <d v="2016-04-14T11:52:05"/>
    <n v="60"/>
  </r>
  <r>
    <x v="2"/>
    <d v="2016-04-14T11:52:10"/>
    <n v="59"/>
  </r>
  <r>
    <x v="2"/>
    <d v="2016-04-14T11:52:25"/>
    <n v="60"/>
  </r>
  <r>
    <x v="2"/>
    <d v="2016-04-14T11:52:40"/>
    <n v="60"/>
  </r>
  <r>
    <x v="2"/>
    <d v="2016-04-14T11:52:55"/>
    <n v="60"/>
  </r>
  <r>
    <x v="2"/>
    <d v="2016-04-14T11:53:00"/>
    <n v="57"/>
  </r>
  <r>
    <x v="2"/>
    <d v="2016-04-14T11:53:05"/>
    <n v="55"/>
  </r>
  <r>
    <x v="2"/>
    <d v="2016-04-14T11:53:20"/>
    <n v="55"/>
  </r>
  <r>
    <x v="2"/>
    <d v="2016-04-14T11:53:30"/>
    <n v="55"/>
  </r>
  <r>
    <x v="2"/>
    <d v="2016-04-14T11:53:40"/>
    <n v="56"/>
  </r>
  <r>
    <x v="2"/>
    <d v="2016-04-14T11:53:45"/>
    <n v="57"/>
  </r>
  <r>
    <x v="2"/>
    <d v="2016-04-14T11:53:50"/>
    <n v="57"/>
  </r>
  <r>
    <x v="2"/>
    <d v="2016-04-14T11:54:00"/>
    <n v="59"/>
  </r>
  <r>
    <x v="2"/>
    <d v="2016-04-14T11:54:05"/>
    <n v="59"/>
  </r>
  <r>
    <x v="2"/>
    <d v="2016-04-14T11:54:20"/>
    <n v="59"/>
  </r>
  <r>
    <x v="2"/>
    <d v="2016-04-14T11:54:35"/>
    <n v="60"/>
  </r>
  <r>
    <x v="2"/>
    <d v="2016-04-14T11:54:40"/>
    <n v="61"/>
  </r>
  <r>
    <x v="2"/>
    <d v="2016-04-14T11:54:55"/>
    <n v="60"/>
  </r>
  <r>
    <x v="2"/>
    <d v="2016-04-14T11:55:10"/>
    <n v="60"/>
  </r>
  <r>
    <x v="2"/>
    <d v="2016-04-14T11:55:15"/>
    <n v="59"/>
  </r>
  <r>
    <x v="2"/>
    <d v="2016-04-14T11:55:20"/>
    <n v="58"/>
  </r>
  <r>
    <x v="2"/>
    <d v="2016-04-14T11:55:30"/>
    <n v="59"/>
  </r>
  <r>
    <x v="2"/>
    <d v="2016-04-14T11:55:45"/>
    <n v="59"/>
  </r>
  <r>
    <x v="2"/>
    <d v="2016-04-14T11:55:50"/>
    <n v="59"/>
  </r>
  <r>
    <x v="2"/>
    <d v="2016-04-14T11:56:05"/>
    <n v="59"/>
  </r>
  <r>
    <x v="2"/>
    <d v="2016-04-14T11:56:20"/>
    <n v="61"/>
  </r>
  <r>
    <x v="2"/>
    <d v="2016-04-14T11:56:25"/>
    <n v="64"/>
  </r>
  <r>
    <x v="2"/>
    <d v="2016-04-14T11:56:30"/>
    <n v="66"/>
  </r>
  <r>
    <x v="2"/>
    <d v="2016-04-14T11:56:35"/>
    <n v="67"/>
  </r>
  <r>
    <x v="2"/>
    <d v="2016-04-14T11:56:40"/>
    <n v="73"/>
  </r>
  <r>
    <x v="2"/>
    <d v="2016-04-14T11:56:45"/>
    <n v="73"/>
  </r>
  <r>
    <x v="2"/>
    <d v="2016-04-14T11:56:50"/>
    <n v="74"/>
  </r>
  <r>
    <x v="2"/>
    <d v="2016-04-14T11:56:55"/>
    <n v="75"/>
  </r>
  <r>
    <x v="2"/>
    <d v="2016-04-14T11:57:05"/>
    <n v="73"/>
  </r>
  <r>
    <x v="2"/>
    <d v="2016-04-14T11:57:10"/>
    <n v="71"/>
  </r>
  <r>
    <x v="2"/>
    <d v="2016-04-14T11:57:15"/>
    <n v="71"/>
  </r>
  <r>
    <x v="2"/>
    <d v="2016-04-14T11:57:25"/>
    <n v="70"/>
  </r>
  <r>
    <x v="2"/>
    <d v="2016-04-14T11:57:40"/>
    <n v="70"/>
  </r>
  <r>
    <x v="2"/>
    <d v="2016-04-14T11:57:55"/>
    <n v="70"/>
  </r>
  <r>
    <x v="2"/>
    <d v="2016-04-14T11:58:10"/>
    <n v="70"/>
  </r>
  <r>
    <x v="2"/>
    <d v="2016-04-14T11:58:20"/>
    <n v="69"/>
  </r>
  <r>
    <x v="2"/>
    <d v="2016-04-14T11:58:25"/>
    <n v="69"/>
  </r>
  <r>
    <x v="2"/>
    <d v="2016-04-14T11:58:30"/>
    <n v="70"/>
  </r>
  <r>
    <x v="2"/>
    <d v="2016-04-14T11:58:45"/>
    <n v="70"/>
  </r>
  <r>
    <x v="2"/>
    <d v="2016-04-14T11:59:00"/>
    <n v="70"/>
  </r>
  <r>
    <x v="2"/>
    <d v="2016-04-14T11:59:05"/>
    <n v="69"/>
  </r>
  <r>
    <x v="2"/>
    <d v="2016-04-14T11:59:20"/>
    <n v="69"/>
  </r>
  <r>
    <x v="2"/>
    <d v="2016-04-14T11:59:35"/>
    <n v="69"/>
  </r>
  <r>
    <x v="2"/>
    <d v="2016-04-14T11:59:40"/>
    <n v="68"/>
  </r>
  <r>
    <x v="2"/>
    <d v="2016-04-14T11:59:50"/>
    <n v="67"/>
  </r>
  <r>
    <x v="2"/>
    <d v="2016-04-14T12:00:05"/>
    <n v="67"/>
  </r>
  <r>
    <x v="2"/>
    <d v="2016-04-14T12:00:15"/>
    <n v="67"/>
  </r>
  <r>
    <x v="2"/>
    <d v="2016-04-14T12:00:30"/>
    <n v="67"/>
  </r>
  <r>
    <x v="2"/>
    <d v="2016-04-14T12:00:35"/>
    <n v="67"/>
  </r>
  <r>
    <x v="2"/>
    <d v="2016-04-14T12:00:40"/>
    <n v="70"/>
  </r>
  <r>
    <x v="2"/>
    <d v="2016-04-14T12:00:55"/>
    <n v="70"/>
  </r>
  <r>
    <x v="2"/>
    <d v="2016-04-14T12:01:00"/>
    <n v="71"/>
  </r>
  <r>
    <x v="2"/>
    <d v="2016-04-14T12:01:15"/>
    <n v="71"/>
  </r>
  <r>
    <x v="2"/>
    <d v="2016-04-14T12:01:20"/>
    <n v="73"/>
  </r>
  <r>
    <x v="2"/>
    <d v="2016-04-14T12:01:30"/>
    <n v="66"/>
  </r>
  <r>
    <x v="2"/>
    <d v="2016-04-14T12:01:40"/>
    <n v="64"/>
  </r>
  <r>
    <x v="2"/>
    <d v="2016-04-14T12:01:45"/>
    <n v="63"/>
  </r>
  <r>
    <x v="2"/>
    <d v="2016-04-14T12:01:50"/>
    <n v="63"/>
  </r>
  <r>
    <x v="2"/>
    <d v="2016-04-14T12:02:05"/>
    <n v="63"/>
  </r>
  <r>
    <x v="2"/>
    <d v="2016-04-14T12:02:20"/>
    <n v="63"/>
  </r>
  <r>
    <x v="2"/>
    <d v="2016-04-14T12:02:25"/>
    <n v="62"/>
  </r>
  <r>
    <x v="2"/>
    <d v="2016-04-14T12:02:30"/>
    <n v="62"/>
  </r>
  <r>
    <x v="2"/>
    <d v="2016-04-14T12:02:40"/>
    <n v="63"/>
  </r>
  <r>
    <x v="2"/>
    <d v="2016-04-14T12:02:55"/>
    <n v="63"/>
  </r>
  <r>
    <x v="2"/>
    <d v="2016-04-14T12:03:00"/>
    <n v="62"/>
  </r>
  <r>
    <x v="2"/>
    <d v="2016-04-14T12:03:15"/>
    <n v="62"/>
  </r>
  <r>
    <x v="2"/>
    <d v="2016-04-14T12:03:25"/>
    <n v="65"/>
  </r>
  <r>
    <x v="2"/>
    <d v="2016-04-14T12:03:30"/>
    <n v="66"/>
  </r>
  <r>
    <x v="2"/>
    <d v="2016-04-14T12:03:35"/>
    <n v="67"/>
  </r>
  <r>
    <x v="2"/>
    <d v="2016-04-14T12:03:40"/>
    <n v="66"/>
  </r>
  <r>
    <x v="2"/>
    <d v="2016-04-14T12:03:55"/>
    <n v="66"/>
  </r>
  <r>
    <x v="2"/>
    <d v="2016-04-14T12:04:10"/>
    <n v="66"/>
  </r>
  <r>
    <x v="2"/>
    <d v="2016-04-14T12:04:15"/>
    <n v="65"/>
  </r>
  <r>
    <x v="2"/>
    <d v="2016-04-14T12:04:30"/>
    <n v="65"/>
  </r>
  <r>
    <x v="2"/>
    <d v="2016-04-14T12:04:35"/>
    <n v="65"/>
  </r>
  <r>
    <x v="2"/>
    <d v="2016-04-14T12:04:50"/>
    <n v="67"/>
  </r>
  <r>
    <x v="2"/>
    <d v="2016-04-14T12:05:05"/>
    <n v="65"/>
  </r>
  <r>
    <x v="2"/>
    <d v="2016-04-14T12:05:10"/>
    <n v="66"/>
  </r>
  <r>
    <x v="2"/>
    <d v="2016-04-14T12:05:15"/>
    <n v="69"/>
  </r>
  <r>
    <x v="2"/>
    <d v="2016-04-14T12:05:20"/>
    <n v="70"/>
  </r>
  <r>
    <x v="2"/>
    <d v="2016-04-14T12:05:25"/>
    <n v="69"/>
  </r>
  <r>
    <x v="2"/>
    <d v="2016-04-14T12:05:40"/>
    <n v="69"/>
  </r>
  <r>
    <x v="2"/>
    <d v="2016-04-14T12:05:50"/>
    <n v="71"/>
  </r>
  <r>
    <x v="2"/>
    <d v="2016-04-14T12:05:55"/>
    <n v="72"/>
  </r>
  <r>
    <x v="2"/>
    <d v="2016-04-14T12:06:00"/>
    <n v="74"/>
  </r>
  <r>
    <x v="2"/>
    <d v="2016-04-14T12:06:10"/>
    <n v="76"/>
  </r>
  <r>
    <x v="2"/>
    <d v="2016-04-14T12:06:15"/>
    <n v="75"/>
  </r>
  <r>
    <x v="2"/>
    <d v="2016-04-14T12:06:30"/>
    <n v="77"/>
  </r>
  <r>
    <x v="2"/>
    <d v="2016-04-14T12:06:35"/>
    <n v="76"/>
  </r>
  <r>
    <x v="2"/>
    <d v="2016-04-14T12:06:45"/>
    <n v="76"/>
  </r>
  <r>
    <x v="2"/>
    <d v="2016-04-14T12:06:50"/>
    <n v="75"/>
  </r>
  <r>
    <x v="2"/>
    <d v="2016-04-14T12:06:55"/>
    <n v="74"/>
  </r>
  <r>
    <x v="2"/>
    <d v="2016-04-14T12:07:05"/>
    <n v="73"/>
  </r>
  <r>
    <x v="2"/>
    <d v="2016-04-14T12:07:10"/>
    <n v="72"/>
  </r>
  <r>
    <x v="2"/>
    <d v="2016-04-14T12:07:15"/>
    <n v="71"/>
  </r>
  <r>
    <x v="2"/>
    <d v="2016-04-14T12:07:30"/>
    <n v="69"/>
  </r>
  <r>
    <x v="2"/>
    <d v="2016-04-14T12:07:40"/>
    <n v="68"/>
  </r>
  <r>
    <x v="2"/>
    <d v="2016-04-14T12:07:50"/>
    <n v="66"/>
  </r>
  <r>
    <x v="2"/>
    <d v="2016-04-14T12:08:00"/>
    <n v="66"/>
  </r>
  <r>
    <x v="2"/>
    <d v="2016-04-14T12:08:15"/>
    <n v="66"/>
  </r>
  <r>
    <x v="2"/>
    <d v="2016-04-14T12:08:20"/>
    <n v="64"/>
  </r>
  <r>
    <x v="2"/>
    <d v="2016-04-14T12:08:25"/>
    <n v="65"/>
  </r>
  <r>
    <x v="2"/>
    <d v="2016-04-14T12:08:40"/>
    <n v="66"/>
  </r>
  <r>
    <x v="2"/>
    <d v="2016-04-14T12:08:45"/>
    <n v="66"/>
  </r>
  <r>
    <x v="2"/>
    <d v="2016-04-14T12:08:50"/>
    <n v="66"/>
  </r>
  <r>
    <x v="2"/>
    <d v="2016-04-14T12:09:05"/>
    <n v="66"/>
  </r>
  <r>
    <x v="2"/>
    <d v="2016-04-14T12:09:15"/>
    <n v="67"/>
  </r>
  <r>
    <x v="2"/>
    <d v="2016-04-14T12:09:30"/>
    <n v="67"/>
  </r>
  <r>
    <x v="2"/>
    <d v="2016-04-14T12:09:35"/>
    <n v="68"/>
  </r>
  <r>
    <x v="2"/>
    <d v="2016-04-14T12:09:40"/>
    <n v="69"/>
  </r>
  <r>
    <x v="2"/>
    <d v="2016-04-14T12:09:50"/>
    <n v="68"/>
  </r>
  <r>
    <x v="2"/>
    <d v="2016-04-14T12:09:55"/>
    <n v="68"/>
  </r>
  <r>
    <x v="2"/>
    <d v="2016-04-14T12:10:00"/>
    <n v="67"/>
  </r>
  <r>
    <x v="2"/>
    <d v="2016-04-14T12:10:15"/>
    <n v="67"/>
  </r>
  <r>
    <x v="2"/>
    <d v="2016-04-14T12:10:25"/>
    <n v="68"/>
  </r>
  <r>
    <x v="2"/>
    <d v="2016-04-14T12:10:40"/>
    <n v="68"/>
  </r>
  <r>
    <x v="2"/>
    <d v="2016-04-14T12:10:50"/>
    <n v="67"/>
  </r>
  <r>
    <x v="2"/>
    <d v="2016-04-14T12:10:55"/>
    <n v="70"/>
  </r>
  <r>
    <x v="2"/>
    <d v="2016-04-14T12:11:00"/>
    <n v="71"/>
  </r>
  <r>
    <x v="2"/>
    <d v="2016-04-14T12:11:10"/>
    <n v="72"/>
  </r>
  <r>
    <x v="2"/>
    <d v="2016-04-14T12:11:20"/>
    <n v="75"/>
  </r>
  <r>
    <x v="2"/>
    <d v="2016-04-14T12:11:30"/>
    <n v="76"/>
  </r>
  <r>
    <x v="2"/>
    <d v="2016-04-14T12:11:45"/>
    <n v="76"/>
  </r>
  <r>
    <x v="2"/>
    <d v="2016-04-14T12:12:00"/>
    <n v="75"/>
  </r>
  <r>
    <x v="2"/>
    <d v="2016-04-14T12:12:15"/>
    <n v="75"/>
  </r>
  <r>
    <x v="2"/>
    <d v="2016-04-14T12:12:20"/>
    <n v="74"/>
  </r>
  <r>
    <x v="2"/>
    <d v="2016-04-14T12:12:30"/>
    <n v="73"/>
  </r>
  <r>
    <x v="2"/>
    <d v="2016-04-14T12:12:35"/>
    <n v="75"/>
  </r>
  <r>
    <x v="2"/>
    <d v="2016-04-14T12:12:40"/>
    <n v="72"/>
  </r>
  <r>
    <x v="2"/>
    <d v="2016-04-14T12:12:50"/>
    <n v="72"/>
  </r>
  <r>
    <x v="2"/>
    <d v="2016-04-14T12:13:00"/>
    <n v="71"/>
  </r>
  <r>
    <x v="2"/>
    <d v="2016-04-14T12:13:10"/>
    <n v="71"/>
  </r>
  <r>
    <x v="2"/>
    <d v="2016-04-14T12:13:15"/>
    <n v="70"/>
  </r>
  <r>
    <x v="2"/>
    <d v="2016-04-14T12:13:25"/>
    <n v="71"/>
  </r>
  <r>
    <x v="2"/>
    <d v="2016-04-14T12:13:40"/>
    <n v="71"/>
  </r>
  <r>
    <x v="2"/>
    <d v="2016-04-14T12:13:50"/>
    <n v="72"/>
  </r>
  <r>
    <x v="2"/>
    <d v="2016-04-14T12:13:55"/>
    <n v="71"/>
  </r>
  <r>
    <x v="2"/>
    <d v="2016-04-14T12:14:10"/>
    <n v="71"/>
  </r>
  <r>
    <x v="2"/>
    <d v="2016-04-14T12:14:15"/>
    <n v="71"/>
  </r>
  <r>
    <x v="2"/>
    <d v="2016-04-14T12:14:30"/>
    <n v="63"/>
  </r>
  <r>
    <x v="2"/>
    <d v="2016-04-14T12:14:40"/>
    <n v="63"/>
  </r>
  <r>
    <x v="2"/>
    <d v="2016-04-14T12:14:45"/>
    <n v="62"/>
  </r>
  <r>
    <x v="2"/>
    <d v="2016-04-14T12:14:50"/>
    <n v="63"/>
  </r>
  <r>
    <x v="2"/>
    <d v="2016-04-14T12:14:55"/>
    <n v="62"/>
  </r>
  <r>
    <x v="2"/>
    <d v="2016-04-14T12:15:05"/>
    <n v="61"/>
  </r>
  <r>
    <x v="2"/>
    <d v="2016-04-14T12:15:10"/>
    <n v="61"/>
  </r>
  <r>
    <x v="2"/>
    <d v="2016-04-14T12:15:15"/>
    <n v="62"/>
  </r>
  <r>
    <x v="2"/>
    <d v="2016-04-14T12:15:30"/>
    <n v="61"/>
  </r>
  <r>
    <x v="2"/>
    <d v="2016-04-14T12:15:40"/>
    <n v="62"/>
  </r>
  <r>
    <x v="2"/>
    <d v="2016-04-14T12:15:50"/>
    <n v="63"/>
  </r>
  <r>
    <x v="2"/>
    <d v="2016-04-14T12:16:00"/>
    <n v="63"/>
  </r>
  <r>
    <x v="2"/>
    <d v="2016-04-14T12:16:05"/>
    <n v="62"/>
  </r>
  <r>
    <x v="2"/>
    <d v="2016-04-14T12:16:10"/>
    <n v="63"/>
  </r>
  <r>
    <x v="2"/>
    <d v="2016-04-14T12:16:25"/>
    <n v="64"/>
  </r>
  <r>
    <x v="2"/>
    <d v="2016-04-14T12:16:40"/>
    <n v="64"/>
  </r>
  <r>
    <x v="2"/>
    <d v="2016-04-14T12:16:45"/>
    <n v="64"/>
  </r>
  <r>
    <x v="2"/>
    <d v="2016-04-14T12:16:50"/>
    <n v="66"/>
  </r>
  <r>
    <x v="2"/>
    <d v="2016-04-14T12:16:55"/>
    <n v="66"/>
  </r>
  <r>
    <x v="2"/>
    <d v="2016-04-14T12:17:00"/>
    <n v="68"/>
  </r>
  <r>
    <x v="2"/>
    <d v="2016-04-14T12:17:05"/>
    <n v="68"/>
  </r>
  <r>
    <x v="2"/>
    <d v="2016-04-14T12:17:15"/>
    <n v="69"/>
  </r>
  <r>
    <x v="2"/>
    <d v="2016-04-14T12:17:20"/>
    <n v="70"/>
  </r>
  <r>
    <x v="2"/>
    <d v="2016-04-14T12:17:25"/>
    <n v="71"/>
  </r>
  <r>
    <x v="2"/>
    <d v="2016-04-14T12:17:35"/>
    <n v="72"/>
  </r>
  <r>
    <x v="2"/>
    <d v="2016-04-14T12:17:50"/>
    <n v="72"/>
  </r>
  <r>
    <x v="2"/>
    <d v="2016-04-14T12:18:00"/>
    <n v="72"/>
  </r>
  <r>
    <x v="2"/>
    <d v="2016-04-14T12:18:15"/>
    <n v="72"/>
  </r>
  <r>
    <x v="2"/>
    <d v="2016-04-14T12:18:20"/>
    <n v="66"/>
  </r>
  <r>
    <x v="2"/>
    <d v="2016-04-14T12:18:30"/>
    <n v="66"/>
  </r>
  <r>
    <x v="2"/>
    <d v="2016-04-14T12:18:35"/>
    <n v="65"/>
  </r>
  <r>
    <x v="2"/>
    <d v="2016-04-14T12:18:40"/>
    <n v="66"/>
  </r>
  <r>
    <x v="2"/>
    <d v="2016-04-14T12:18:55"/>
    <n v="66"/>
  </r>
  <r>
    <x v="2"/>
    <d v="2016-04-14T12:19:05"/>
    <n v="67"/>
  </r>
  <r>
    <x v="2"/>
    <d v="2016-04-14T12:19:10"/>
    <n v="66"/>
  </r>
  <r>
    <x v="2"/>
    <d v="2016-04-14T12:19:20"/>
    <n v="65"/>
  </r>
  <r>
    <x v="2"/>
    <d v="2016-04-14T12:19:35"/>
    <n v="65"/>
  </r>
  <r>
    <x v="2"/>
    <d v="2016-04-14T12:19:50"/>
    <n v="65"/>
  </r>
  <r>
    <x v="2"/>
    <d v="2016-04-14T12:20:05"/>
    <n v="63"/>
  </r>
  <r>
    <x v="2"/>
    <d v="2016-04-14T12:20:20"/>
    <n v="63"/>
  </r>
  <r>
    <x v="2"/>
    <d v="2016-04-14T12:20:35"/>
    <n v="63"/>
  </r>
  <r>
    <x v="2"/>
    <d v="2016-04-14T12:20:50"/>
    <n v="63"/>
  </r>
  <r>
    <x v="2"/>
    <d v="2016-04-14T12:21:05"/>
    <n v="63"/>
  </r>
  <r>
    <x v="2"/>
    <d v="2016-04-14T12:21:20"/>
    <n v="63"/>
  </r>
  <r>
    <x v="2"/>
    <d v="2016-04-14T12:21:35"/>
    <n v="63"/>
  </r>
  <r>
    <x v="2"/>
    <d v="2016-04-14T12:21:50"/>
    <n v="63"/>
  </r>
  <r>
    <x v="2"/>
    <d v="2016-04-14T12:22:00"/>
    <n v="62"/>
  </r>
  <r>
    <x v="2"/>
    <d v="2016-04-14T12:22:15"/>
    <n v="62"/>
  </r>
  <r>
    <x v="2"/>
    <d v="2016-04-14T12:22:20"/>
    <n v="62"/>
  </r>
  <r>
    <x v="2"/>
    <d v="2016-04-14T12:22:30"/>
    <n v="61"/>
  </r>
  <r>
    <x v="2"/>
    <d v="2016-04-14T12:22:40"/>
    <n v="64"/>
  </r>
  <r>
    <x v="2"/>
    <d v="2016-04-14T12:22:55"/>
    <n v="64"/>
  </r>
  <r>
    <x v="2"/>
    <d v="2016-04-14T12:23:10"/>
    <n v="63"/>
  </r>
  <r>
    <x v="2"/>
    <d v="2016-04-14T12:23:15"/>
    <n v="63"/>
  </r>
  <r>
    <x v="2"/>
    <d v="2016-04-14T12:23:30"/>
    <n v="63"/>
  </r>
  <r>
    <x v="2"/>
    <d v="2016-04-14T12:23:40"/>
    <n v="64"/>
  </r>
  <r>
    <x v="2"/>
    <d v="2016-04-14T12:23:45"/>
    <n v="63"/>
  </r>
  <r>
    <x v="2"/>
    <d v="2016-04-14T12:23:50"/>
    <n v="62"/>
  </r>
  <r>
    <x v="2"/>
    <d v="2016-04-14T12:23:55"/>
    <n v="61"/>
  </r>
  <r>
    <x v="2"/>
    <d v="2016-04-14T12:24:10"/>
    <n v="61"/>
  </r>
  <r>
    <x v="2"/>
    <d v="2016-04-14T12:24:15"/>
    <n v="60"/>
  </r>
  <r>
    <x v="2"/>
    <d v="2016-04-14T12:24:20"/>
    <n v="60"/>
  </r>
  <r>
    <x v="2"/>
    <d v="2016-04-14T12:24:25"/>
    <n v="61"/>
  </r>
  <r>
    <x v="2"/>
    <d v="2016-04-14T12:24:40"/>
    <n v="61"/>
  </r>
  <r>
    <x v="2"/>
    <d v="2016-04-14T12:24:50"/>
    <n v="61"/>
  </r>
  <r>
    <x v="2"/>
    <d v="2016-04-14T12:25:05"/>
    <n v="61"/>
  </r>
  <r>
    <x v="2"/>
    <d v="2016-04-14T12:25:20"/>
    <n v="61"/>
  </r>
  <r>
    <x v="2"/>
    <d v="2016-04-14T12:25:30"/>
    <n v="60"/>
  </r>
  <r>
    <x v="2"/>
    <d v="2016-04-14T12:25:35"/>
    <n v="61"/>
  </r>
  <r>
    <x v="2"/>
    <d v="2016-04-14T12:25:50"/>
    <n v="60"/>
  </r>
  <r>
    <x v="2"/>
    <d v="2016-04-14T12:25:55"/>
    <n v="60"/>
  </r>
  <r>
    <x v="2"/>
    <d v="2016-04-14T12:26:05"/>
    <n v="61"/>
  </r>
  <r>
    <x v="2"/>
    <d v="2016-04-14T12:26:10"/>
    <n v="61"/>
  </r>
  <r>
    <x v="2"/>
    <d v="2016-04-14T12:26:20"/>
    <n v="62"/>
  </r>
  <r>
    <x v="2"/>
    <d v="2016-04-14T12:26:35"/>
    <n v="62"/>
  </r>
  <r>
    <x v="2"/>
    <d v="2016-04-14T12:26:50"/>
    <n v="61"/>
  </r>
  <r>
    <x v="2"/>
    <d v="2016-04-14T12:27:05"/>
    <n v="61"/>
  </r>
  <r>
    <x v="2"/>
    <d v="2016-04-14T12:27:10"/>
    <n v="62"/>
  </r>
  <r>
    <x v="2"/>
    <d v="2016-04-14T12:27:20"/>
    <n v="64"/>
  </r>
  <r>
    <x v="2"/>
    <d v="2016-04-14T12:27:25"/>
    <n v="66"/>
  </r>
  <r>
    <x v="2"/>
    <d v="2016-04-14T12:27:30"/>
    <n v="68"/>
  </r>
  <r>
    <x v="2"/>
    <d v="2016-04-14T12:27:40"/>
    <n v="67"/>
  </r>
  <r>
    <x v="2"/>
    <d v="2016-04-14T12:27:45"/>
    <n v="65"/>
  </r>
  <r>
    <x v="2"/>
    <d v="2016-04-14T12:28:00"/>
    <n v="63"/>
  </r>
  <r>
    <x v="2"/>
    <d v="2016-04-14T12:28:05"/>
    <n v="63"/>
  </r>
  <r>
    <x v="2"/>
    <d v="2016-04-14T12:28:15"/>
    <n v="64"/>
  </r>
  <r>
    <x v="2"/>
    <d v="2016-04-14T12:28:30"/>
    <n v="64"/>
  </r>
  <r>
    <x v="2"/>
    <d v="2016-04-14T12:28:35"/>
    <n v="64"/>
  </r>
  <r>
    <x v="2"/>
    <d v="2016-04-14T12:28:50"/>
    <n v="64"/>
  </r>
  <r>
    <x v="2"/>
    <d v="2016-04-14T12:29:00"/>
    <n v="63"/>
  </r>
  <r>
    <x v="2"/>
    <d v="2016-04-14T12:29:05"/>
    <n v="65"/>
  </r>
  <r>
    <x v="2"/>
    <d v="2016-04-14T12:29:15"/>
    <n v="64"/>
  </r>
  <r>
    <x v="2"/>
    <d v="2016-04-14T12:29:25"/>
    <n v="63"/>
  </r>
  <r>
    <x v="2"/>
    <d v="2016-04-14T12:29:35"/>
    <n v="63"/>
  </r>
  <r>
    <x v="2"/>
    <d v="2016-04-14T12:29:45"/>
    <n v="63"/>
  </r>
  <r>
    <x v="2"/>
    <d v="2016-04-14T12:29:50"/>
    <n v="61"/>
  </r>
  <r>
    <x v="2"/>
    <d v="2016-04-14T12:29:55"/>
    <n v="60"/>
  </r>
  <r>
    <x v="2"/>
    <d v="2016-04-14T12:30:05"/>
    <n v="58"/>
  </r>
  <r>
    <x v="2"/>
    <d v="2016-04-14T12:30:10"/>
    <n v="57"/>
  </r>
  <r>
    <x v="2"/>
    <d v="2016-04-14T12:30:20"/>
    <n v="58"/>
  </r>
  <r>
    <x v="2"/>
    <d v="2016-04-14T12:30:25"/>
    <n v="59"/>
  </r>
  <r>
    <x v="2"/>
    <d v="2016-04-14T12:30:30"/>
    <n v="61"/>
  </r>
  <r>
    <x v="2"/>
    <d v="2016-04-14T12:30:40"/>
    <n v="62"/>
  </r>
  <r>
    <x v="2"/>
    <d v="2016-04-14T12:30:50"/>
    <n v="63"/>
  </r>
  <r>
    <x v="2"/>
    <d v="2016-04-14T12:30:55"/>
    <n v="63"/>
  </r>
  <r>
    <x v="2"/>
    <d v="2016-04-14T12:31:05"/>
    <n v="64"/>
  </r>
  <r>
    <x v="2"/>
    <d v="2016-04-14T12:31:10"/>
    <n v="65"/>
  </r>
  <r>
    <x v="2"/>
    <d v="2016-04-14T12:31:15"/>
    <n v="65"/>
  </r>
  <r>
    <x v="2"/>
    <d v="2016-04-14T12:31:20"/>
    <n v="66"/>
  </r>
  <r>
    <x v="2"/>
    <d v="2016-04-14T12:31:25"/>
    <n v="65"/>
  </r>
  <r>
    <x v="2"/>
    <d v="2016-04-14T12:31:35"/>
    <n v="65"/>
  </r>
  <r>
    <x v="2"/>
    <d v="2016-04-14T12:31:50"/>
    <n v="65"/>
  </r>
  <r>
    <x v="2"/>
    <d v="2016-04-14T12:32:00"/>
    <n v="65"/>
  </r>
  <r>
    <x v="2"/>
    <d v="2016-04-14T12:32:10"/>
    <n v="64"/>
  </r>
  <r>
    <x v="2"/>
    <d v="2016-04-14T12:32:15"/>
    <n v="63"/>
  </r>
  <r>
    <x v="2"/>
    <d v="2016-04-14T12:32:20"/>
    <n v="63"/>
  </r>
  <r>
    <x v="2"/>
    <d v="2016-04-14T12:32:30"/>
    <n v="63"/>
  </r>
  <r>
    <x v="2"/>
    <d v="2016-04-14T12:32:45"/>
    <n v="63"/>
  </r>
  <r>
    <x v="2"/>
    <d v="2016-04-14T12:33:00"/>
    <n v="64"/>
  </r>
  <r>
    <x v="2"/>
    <d v="2016-04-14T12:33:05"/>
    <n v="65"/>
  </r>
  <r>
    <x v="2"/>
    <d v="2016-04-14T12:33:10"/>
    <n v="66"/>
  </r>
  <r>
    <x v="2"/>
    <d v="2016-04-14T12:33:15"/>
    <n v="65"/>
  </r>
  <r>
    <x v="2"/>
    <d v="2016-04-14T12:33:20"/>
    <n v="63"/>
  </r>
  <r>
    <x v="2"/>
    <d v="2016-04-14T12:33:30"/>
    <n v="64"/>
  </r>
  <r>
    <x v="2"/>
    <d v="2016-04-14T12:33:40"/>
    <n v="64"/>
  </r>
  <r>
    <x v="2"/>
    <d v="2016-04-14T12:33:50"/>
    <n v="64"/>
  </r>
  <r>
    <x v="2"/>
    <d v="2016-04-14T12:34:05"/>
    <n v="63"/>
  </r>
  <r>
    <x v="2"/>
    <d v="2016-04-14T12:34:20"/>
    <n v="63"/>
  </r>
  <r>
    <x v="2"/>
    <d v="2016-04-14T12:34:25"/>
    <n v="64"/>
  </r>
  <r>
    <x v="2"/>
    <d v="2016-04-14T12:34:30"/>
    <n v="65"/>
  </r>
  <r>
    <x v="2"/>
    <d v="2016-04-14T12:34:45"/>
    <n v="65"/>
  </r>
  <r>
    <x v="2"/>
    <d v="2016-04-14T12:34:50"/>
    <n v="69"/>
  </r>
  <r>
    <x v="2"/>
    <d v="2016-04-14T12:35:05"/>
    <n v="69"/>
  </r>
  <r>
    <x v="2"/>
    <d v="2016-04-14T12:35:20"/>
    <n v="69"/>
  </r>
  <r>
    <x v="2"/>
    <d v="2016-04-14T12:35:25"/>
    <n v="69"/>
  </r>
  <r>
    <x v="2"/>
    <d v="2016-04-14T12:35:40"/>
    <n v="69"/>
  </r>
  <r>
    <x v="2"/>
    <d v="2016-04-14T12:35:45"/>
    <n v="70"/>
  </r>
  <r>
    <x v="2"/>
    <d v="2016-04-14T12:35:50"/>
    <n v="73"/>
  </r>
  <r>
    <x v="2"/>
    <d v="2016-04-14T12:35:55"/>
    <n v="76"/>
  </r>
  <r>
    <x v="2"/>
    <d v="2016-04-14T12:36:00"/>
    <n v="78"/>
  </r>
  <r>
    <x v="2"/>
    <d v="2016-04-14T12:36:10"/>
    <n v="77"/>
  </r>
  <r>
    <x v="2"/>
    <d v="2016-04-14T12:36:15"/>
    <n v="76"/>
  </r>
  <r>
    <x v="2"/>
    <d v="2016-04-14T12:36:20"/>
    <n v="78"/>
  </r>
  <r>
    <x v="2"/>
    <d v="2016-04-14T12:36:30"/>
    <n v="77"/>
  </r>
  <r>
    <x v="2"/>
    <d v="2016-04-14T12:36:35"/>
    <n v="77"/>
  </r>
  <r>
    <x v="2"/>
    <d v="2016-04-14T12:36:50"/>
    <n v="77"/>
  </r>
  <r>
    <x v="2"/>
    <d v="2016-04-14T12:37:00"/>
    <n v="76"/>
  </r>
  <r>
    <x v="2"/>
    <d v="2016-04-14T12:37:10"/>
    <n v="75"/>
  </r>
  <r>
    <x v="2"/>
    <d v="2016-04-14T12:37:25"/>
    <n v="74"/>
  </r>
  <r>
    <x v="2"/>
    <d v="2016-04-14T12:37:40"/>
    <n v="74"/>
  </r>
  <r>
    <x v="2"/>
    <d v="2016-04-14T12:37:50"/>
    <n v="73"/>
  </r>
  <r>
    <x v="2"/>
    <d v="2016-04-14T12:38:05"/>
    <n v="72"/>
  </r>
  <r>
    <x v="2"/>
    <d v="2016-04-14T12:38:10"/>
    <n v="71"/>
  </r>
  <r>
    <x v="2"/>
    <d v="2016-04-14T12:38:15"/>
    <n v="70"/>
  </r>
  <r>
    <x v="2"/>
    <d v="2016-04-14T12:38:20"/>
    <n v="69"/>
  </r>
  <r>
    <x v="2"/>
    <d v="2016-04-14T12:38:30"/>
    <n v="70"/>
  </r>
  <r>
    <x v="2"/>
    <d v="2016-04-14T12:38:40"/>
    <n v="69"/>
  </r>
  <r>
    <x v="2"/>
    <d v="2016-04-14T12:38:55"/>
    <n v="69"/>
  </r>
  <r>
    <x v="2"/>
    <d v="2016-04-14T12:39:00"/>
    <n v="69"/>
  </r>
  <r>
    <x v="2"/>
    <d v="2016-04-14T12:39:15"/>
    <n v="69"/>
  </r>
  <r>
    <x v="2"/>
    <d v="2016-04-14T12:39:20"/>
    <n v="69"/>
  </r>
  <r>
    <x v="2"/>
    <d v="2016-04-14T12:39:25"/>
    <n v="69"/>
  </r>
  <r>
    <x v="2"/>
    <d v="2016-04-14T12:39:40"/>
    <n v="70"/>
  </r>
  <r>
    <x v="2"/>
    <d v="2016-04-14T12:39:45"/>
    <n v="70"/>
  </r>
  <r>
    <x v="2"/>
    <d v="2016-04-14T12:40:00"/>
    <n v="69"/>
  </r>
  <r>
    <x v="2"/>
    <d v="2016-04-14T12:40:15"/>
    <n v="69"/>
  </r>
  <r>
    <x v="2"/>
    <d v="2016-04-14T12:40:30"/>
    <n v="69"/>
  </r>
  <r>
    <x v="2"/>
    <d v="2016-04-14T12:40:45"/>
    <n v="69"/>
  </r>
  <r>
    <x v="2"/>
    <d v="2016-04-14T12:41:00"/>
    <n v="69"/>
  </r>
  <r>
    <x v="2"/>
    <d v="2016-04-14T12:41:15"/>
    <n v="69"/>
  </r>
  <r>
    <x v="2"/>
    <d v="2016-04-14T12:41:30"/>
    <n v="69"/>
  </r>
  <r>
    <x v="2"/>
    <d v="2016-04-14T12:41:45"/>
    <n v="69"/>
  </r>
  <r>
    <x v="2"/>
    <d v="2016-04-14T12:41:50"/>
    <n v="69"/>
  </r>
  <r>
    <x v="2"/>
    <d v="2016-04-14T12:42:00"/>
    <n v="67"/>
  </r>
  <r>
    <x v="2"/>
    <d v="2016-04-14T12:42:05"/>
    <n v="66"/>
  </r>
  <r>
    <x v="2"/>
    <d v="2016-04-14T12:42:10"/>
    <n v="65"/>
  </r>
  <r>
    <x v="2"/>
    <d v="2016-04-14T12:42:20"/>
    <n v="64"/>
  </r>
  <r>
    <x v="2"/>
    <d v="2016-04-14T12:42:25"/>
    <n v="64"/>
  </r>
  <r>
    <x v="2"/>
    <d v="2016-04-14T12:42:30"/>
    <n v="62"/>
  </r>
  <r>
    <x v="2"/>
    <d v="2016-04-14T12:42:45"/>
    <n v="62"/>
  </r>
  <r>
    <x v="2"/>
    <d v="2016-04-14T12:43:00"/>
    <n v="62"/>
  </r>
  <r>
    <x v="2"/>
    <d v="2016-04-14T12:43:15"/>
    <n v="62"/>
  </r>
  <r>
    <x v="2"/>
    <d v="2016-04-14T12:43:20"/>
    <n v="63"/>
  </r>
  <r>
    <x v="2"/>
    <d v="2016-04-14T12:43:25"/>
    <n v="64"/>
  </r>
  <r>
    <x v="2"/>
    <d v="2016-04-14T12:43:30"/>
    <n v="65"/>
  </r>
  <r>
    <x v="2"/>
    <d v="2016-04-14T12:43:35"/>
    <n v="66"/>
  </r>
  <r>
    <x v="2"/>
    <d v="2016-04-14T12:43:40"/>
    <n v="67"/>
  </r>
  <r>
    <x v="2"/>
    <d v="2016-04-14T12:43:55"/>
    <n v="67"/>
  </r>
  <r>
    <x v="2"/>
    <d v="2016-04-14T12:44:00"/>
    <n v="67"/>
  </r>
  <r>
    <x v="2"/>
    <d v="2016-04-14T12:44:05"/>
    <n v="66"/>
  </r>
  <r>
    <x v="2"/>
    <d v="2016-04-14T12:44:20"/>
    <n v="66"/>
  </r>
  <r>
    <x v="2"/>
    <d v="2016-04-14T12:44:35"/>
    <n v="67"/>
  </r>
  <r>
    <x v="2"/>
    <d v="2016-04-14T12:44:40"/>
    <n v="66"/>
  </r>
  <r>
    <x v="2"/>
    <d v="2016-04-14T12:44:55"/>
    <n v="66"/>
  </r>
  <r>
    <x v="2"/>
    <d v="2016-04-14T12:45:00"/>
    <n v="66"/>
  </r>
  <r>
    <x v="2"/>
    <d v="2016-04-14T12:45:15"/>
    <n v="66"/>
  </r>
  <r>
    <x v="2"/>
    <d v="2016-04-14T12:45:20"/>
    <n v="69"/>
  </r>
  <r>
    <x v="2"/>
    <d v="2016-04-14T12:45:35"/>
    <n v="69"/>
  </r>
  <r>
    <x v="2"/>
    <d v="2016-04-14T12:45:50"/>
    <n v="69"/>
  </r>
  <r>
    <x v="2"/>
    <d v="2016-04-14T12:46:00"/>
    <n v="69"/>
  </r>
  <r>
    <x v="2"/>
    <d v="2016-04-14T12:46:05"/>
    <n v="70"/>
  </r>
  <r>
    <x v="2"/>
    <d v="2016-04-14T12:46:20"/>
    <n v="69"/>
  </r>
  <r>
    <x v="2"/>
    <d v="2016-04-14T12:46:25"/>
    <n v="69"/>
  </r>
  <r>
    <x v="2"/>
    <d v="2016-04-14T12:46:40"/>
    <n v="69"/>
  </r>
  <r>
    <x v="2"/>
    <d v="2016-04-14T12:46:55"/>
    <n v="69"/>
  </r>
  <r>
    <x v="2"/>
    <d v="2016-04-14T12:47:10"/>
    <n v="69"/>
  </r>
  <r>
    <x v="2"/>
    <d v="2016-04-14T12:47:20"/>
    <n v="71"/>
  </r>
  <r>
    <x v="2"/>
    <d v="2016-04-14T12:47:25"/>
    <n v="73"/>
  </r>
  <r>
    <x v="2"/>
    <d v="2016-04-14T12:47:30"/>
    <n v="76"/>
  </r>
  <r>
    <x v="2"/>
    <d v="2016-04-14T12:47:35"/>
    <n v="80"/>
  </r>
  <r>
    <x v="2"/>
    <d v="2016-04-14T12:47:40"/>
    <n v="84"/>
  </r>
  <r>
    <x v="2"/>
    <d v="2016-04-14T12:47:45"/>
    <n v="85"/>
  </r>
  <r>
    <x v="2"/>
    <d v="2016-04-14T12:47:50"/>
    <n v="86"/>
  </r>
  <r>
    <x v="2"/>
    <d v="2016-04-14T12:47:55"/>
    <n v="88"/>
  </r>
  <r>
    <x v="2"/>
    <d v="2016-04-14T12:48:10"/>
    <n v="86"/>
  </r>
  <r>
    <x v="2"/>
    <d v="2016-04-14T12:48:15"/>
    <n v="85"/>
  </r>
  <r>
    <x v="2"/>
    <d v="2016-04-14T12:48:20"/>
    <n v="86"/>
  </r>
  <r>
    <x v="2"/>
    <d v="2016-04-14T12:48:25"/>
    <n v="84"/>
  </r>
  <r>
    <x v="2"/>
    <d v="2016-04-14T12:48:30"/>
    <n v="85"/>
  </r>
  <r>
    <x v="2"/>
    <d v="2016-04-14T12:48:35"/>
    <n v="86"/>
  </r>
  <r>
    <x v="2"/>
    <d v="2016-04-14T12:48:40"/>
    <n v="85"/>
  </r>
  <r>
    <x v="2"/>
    <d v="2016-04-14T12:48:45"/>
    <n v="84"/>
  </r>
  <r>
    <x v="2"/>
    <d v="2016-04-14T12:49:00"/>
    <n v="84"/>
  </r>
  <r>
    <x v="2"/>
    <d v="2016-04-14T12:49:05"/>
    <n v="83"/>
  </r>
  <r>
    <x v="2"/>
    <d v="2016-04-14T12:49:10"/>
    <n v="80"/>
  </r>
  <r>
    <x v="2"/>
    <d v="2016-04-14T12:49:15"/>
    <n v="78"/>
  </r>
  <r>
    <x v="2"/>
    <d v="2016-04-14T12:49:20"/>
    <n v="77"/>
  </r>
  <r>
    <x v="2"/>
    <d v="2016-04-14T12:49:25"/>
    <n v="78"/>
  </r>
  <r>
    <x v="2"/>
    <d v="2016-04-14T12:49:30"/>
    <n v="76"/>
  </r>
  <r>
    <x v="2"/>
    <d v="2016-04-14T12:49:35"/>
    <n v="78"/>
  </r>
  <r>
    <x v="2"/>
    <d v="2016-04-14T12:49:40"/>
    <n v="79"/>
  </r>
  <r>
    <x v="2"/>
    <d v="2016-04-14T12:49:45"/>
    <n v="82"/>
  </r>
  <r>
    <x v="2"/>
    <d v="2016-04-14T12:49:55"/>
    <n v="81"/>
  </r>
  <r>
    <x v="2"/>
    <d v="2016-04-14T12:50:00"/>
    <n v="82"/>
  </r>
  <r>
    <x v="2"/>
    <d v="2016-04-14T12:50:10"/>
    <n v="85"/>
  </r>
  <r>
    <x v="2"/>
    <d v="2016-04-14T12:50:15"/>
    <n v="86"/>
  </r>
  <r>
    <x v="2"/>
    <d v="2016-04-14T12:50:20"/>
    <n v="87"/>
  </r>
  <r>
    <x v="2"/>
    <d v="2016-04-14T12:50:30"/>
    <n v="85"/>
  </r>
  <r>
    <x v="2"/>
    <d v="2016-04-14T12:50:45"/>
    <n v="84"/>
  </r>
  <r>
    <x v="2"/>
    <d v="2016-04-14T12:50:50"/>
    <n v="80"/>
  </r>
  <r>
    <x v="2"/>
    <d v="2016-04-14T12:50:55"/>
    <n v="79"/>
  </r>
  <r>
    <x v="2"/>
    <d v="2016-04-14T12:51:10"/>
    <n v="79"/>
  </r>
  <r>
    <x v="2"/>
    <d v="2016-04-14T12:51:15"/>
    <n v="79"/>
  </r>
  <r>
    <x v="2"/>
    <d v="2016-04-14T12:51:30"/>
    <n v="79"/>
  </r>
  <r>
    <x v="2"/>
    <d v="2016-04-14T12:51:40"/>
    <n v="78"/>
  </r>
  <r>
    <x v="2"/>
    <d v="2016-04-14T12:51:50"/>
    <n v="79"/>
  </r>
  <r>
    <x v="2"/>
    <d v="2016-04-14T12:51:55"/>
    <n v="85"/>
  </r>
  <r>
    <x v="2"/>
    <d v="2016-04-14T12:52:00"/>
    <n v="89"/>
  </r>
  <r>
    <x v="2"/>
    <d v="2016-04-14T12:52:05"/>
    <n v="91"/>
  </r>
  <r>
    <x v="2"/>
    <d v="2016-04-14T12:52:10"/>
    <n v="91"/>
  </r>
  <r>
    <x v="2"/>
    <d v="2016-04-14T12:52:15"/>
    <n v="89"/>
  </r>
  <r>
    <x v="2"/>
    <d v="2016-04-14T12:52:20"/>
    <n v="88"/>
  </r>
  <r>
    <x v="2"/>
    <d v="2016-04-14T12:52:25"/>
    <n v="90"/>
  </r>
  <r>
    <x v="2"/>
    <d v="2016-04-14T12:52:30"/>
    <n v="90"/>
  </r>
  <r>
    <x v="2"/>
    <d v="2016-04-14T12:52:40"/>
    <n v="90"/>
  </r>
  <r>
    <x v="2"/>
    <d v="2016-04-14T12:52:50"/>
    <n v="91"/>
  </r>
  <r>
    <x v="2"/>
    <d v="2016-04-14T12:52:55"/>
    <n v="89"/>
  </r>
  <r>
    <x v="2"/>
    <d v="2016-04-14T12:53:05"/>
    <n v="89"/>
  </r>
  <r>
    <x v="2"/>
    <d v="2016-04-14T12:53:20"/>
    <n v="89"/>
  </r>
  <r>
    <x v="2"/>
    <d v="2016-04-14T12:53:35"/>
    <n v="89"/>
  </r>
  <r>
    <x v="2"/>
    <d v="2016-04-14T12:53:50"/>
    <n v="89"/>
  </r>
  <r>
    <x v="2"/>
    <d v="2016-04-14T12:53:55"/>
    <n v="88"/>
  </r>
  <r>
    <x v="2"/>
    <d v="2016-04-14T12:54:00"/>
    <n v="87"/>
  </r>
  <r>
    <x v="2"/>
    <d v="2016-04-14T12:54:10"/>
    <n v="86"/>
  </r>
  <r>
    <x v="2"/>
    <d v="2016-04-14T12:54:15"/>
    <n v="85"/>
  </r>
  <r>
    <x v="2"/>
    <d v="2016-04-14T12:54:20"/>
    <n v="84"/>
  </r>
  <r>
    <x v="2"/>
    <d v="2016-04-14T12:54:25"/>
    <n v="89"/>
  </r>
  <r>
    <x v="2"/>
    <d v="2016-04-14T12:54:30"/>
    <n v="89"/>
  </r>
  <r>
    <x v="2"/>
    <d v="2016-04-14T12:54:40"/>
    <n v="88"/>
  </r>
  <r>
    <x v="2"/>
    <d v="2016-04-14T12:54:45"/>
    <n v="86"/>
  </r>
  <r>
    <x v="2"/>
    <d v="2016-04-14T12:55:00"/>
    <n v="84"/>
  </r>
  <r>
    <x v="2"/>
    <d v="2016-04-14T12:55:10"/>
    <n v="83"/>
  </r>
  <r>
    <x v="2"/>
    <d v="2016-04-14T12:55:15"/>
    <n v="82"/>
  </r>
  <r>
    <x v="2"/>
    <d v="2016-04-14T12:55:20"/>
    <n v="82"/>
  </r>
  <r>
    <x v="2"/>
    <d v="2016-04-14T12:55:30"/>
    <n v="81"/>
  </r>
  <r>
    <x v="2"/>
    <d v="2016-04-14T12:55:35"/>
    <n v="81"/>
  </r>
  <r>
    <x v="2"/>
    <d v="2016-04-14T12:55:50"/>
    <n v="81"/>
  </r>
  <r>
    <x v="2"/>
    <d v="2016-04-14T12:56:05"/>
    <n v="80"/>
  </r>
  <r>
    <x v="2"/>
    <d v="2016-04-14T12:56:20"/>
    <n v="80"/>
  </r>
  <r>
    <x v="2"/>
    <d v="2016-04-14T12:56:35"/>
    <n v="80"/>
  </r>
  <r>
    <x v="2"/>
    <d v="2016-04-14T12:56:50"/>
    <n v="80"/>
  </r>
  <r>
    <x v="2"/>
    <d v="2016-04-14T12:57:00"/>
    <n v="79"/>
  </r>
  <r>
    <x v="2"/>
    <d v="2016-04-14T12:57:15"/>
    <n v="80"/>
  </r>
  <r>
    <x v="2"/>
    <d v="2016-04-14T12:57:25"/>
    <n v="79"/>
  </r>
  <r>
    <x v="2"/>
    <d v="2016-04-14T12:57:30"/>
    <n v="80"/>
  </r>
  <r>
    <x v="2"/>
    <d v="2016-04-14T12:57:35"/>
    <n v="83"/>
  </r>
  <r>
    <x v="2"/>
    <d v="2016-04-14T12:57:40"/>
    <n v="84"/>
  </r>
  <r>
    <x v="2"/>
    <d v="2016-04-14T12:57:45"/>
    <n v="85"/>
  </r>
  <r>
    <x v="2"/>
    <d v="2016-04-14T12:57:50"/>
    <n v="84"/>
  </r>
  <r>
    <x v="2"/>
    <d v="2016-04-14T12:58:05"/>
    <n v="84"/>
  </r>
  <r>
    <x v="2"/>
    <d v="2016-04-14T12:58:10"/>
    <n v="87"/>
  </r>
  <r>
    <x v="2"/>
    <d v="2016-04-14T12:58:15"/>
    <n v="90"/>
  </r>
  <r>
    <x v="2"/>
    <d v="2016-04-14T12:58:20"/>
    <n v="92"/>
  </r>
  <r>
    <x v="2"/>
    <d v="2016-04-14T12:58:35"/>
    <n v="91"/>
  </r>
  <r>
    <x v="2"/>
    <d v="2016-04-14T12:58:40"/>
    <n v="90"/>
  </r>
  <r>
    <x v="2"/>
    <d v="2016-04-14T12:58:45"/>
    <n v="92"/>
  </r>
  <r>
    <x v="2"/>
    <d v="2016-04-14T12:58:50"/>
    <n v="89"/>
  </r>
  <r>
    <x v="2"/>
    <d v="2016-04-14T12:59:05"/>
    <n v="89"/>
  </r>
  <r>
    <x v="2"/>
    <d v="2016-04-14T12:59:15"/>
    <n v="90"/>
  </r>
  <r>
    <x v="2"/>
    <d v="2016-04-14T12:59:20"/>
    <n v="91"/>
  </r>
  <r>
    <x v="2"/>
    <d v="2016-04-14T12:59:25"/>
    <n v="92"/>
  </r>
  <r>
    <x v="2"/>
    <d v="2016-04-14T12:59:35"/>
    <n v="93"/>
  </r>
  <r>
    <x v="2"/>
    <d v="2016-04-14T12:59:45"/>
    <n v="90"/>
  </r>
  <r>
    <x v="2"/>
    <d v="2016-04-14T12:59:50"/>
    <n v="89"/>
  </r>
  <r>
    <x v="2"/>
    <d v="2016-04-14T12:59:55"/>
    <n v="87"/>
  </r>
  <r>
    <x v="2"/>
    <d v="2016-04-14T13:00:10"/>
    <n v="87"/>
  </r>
  <r>
    <x v="2"/>
    <d v="2016-04-14T13:00:25"/>
    <n v="83"/>
  </r>
  <r>
    <x v="2"/>
    <d v="2016-04-14T13:00:30"/>
    <n v="82"/>
  </r>
  <r>
    <x v="2"/>
    <d v="2016-04-14T13:00:35"/>
    <n v="81"/>
  </r>
  <r>
    <x v="2"/>
    <d v="2016-04-14T13:00:40"/>
    <n v="79"/>
  </r>
  <r>
    <x v="2"/>
    <d v="2016-04-14T13:00:55"/>
    <n v="79"/>
  </r>
  <r>
    <x v="2"/>
    <d v="2016-04-14T13:01:00"/>
    <n v="80"/>
  </r>
  <r>
    <x v="2"/>
    <d v="2016-04-14T13:01:10"/>
    <n v="78"/>
  </r>
  <r>
    <x v="2"/>
    <d v="2016-04-14T13:01:25"/>
    <n v="76"/>
  </r>
  <r>
    <x v="2"/>
    <d v="2016-04-14T13:01:35"/>
    <n v="77"/>
  </r>
  <r>
    <x v="2"/>
    <d v="2016-04-14T13:01:45"/>
    <n v="87"/>
  </r>
  <r>
    <x v="2"/>
    <d v="2016-04-14T13:01:50"/>
    <n v="88"/>
  </r>
  <r>
    <x v="2"/>
    <d v="2016-04-14T13:01:55"/>
    <n v="92"/>
  </r>
  <r>
    <x v="2"/>
    <d v="2016-04-14T13:02:00"/>
    <n v="96"/>
  </r>
  <r>
    <x v="2"/>
    <d v="2016-04-14T13:02:05"/>
    <n v="99"/>
  </r>
  <r>
    <x v="2"/>
    <d v="2016-04-14T13:02:10"/>
    <n v="94"/>
  </r>
  <r>
    <x v="2"/>
    <d v="2016-04-14T13:02:15"/>
    <n v="95"/>
  </r>
  <r>
    <x v="2"/>
    <d v="2016-04-14T13:02:20"/>
    <n v="94"/>
  </r>
  <r>
    <x v="2"/>
    <d v="2016-04-14T13:02:30"/>
    <n v="92"/>
  </r>
  <r>
    <x v="2"/>
    <d v="2016-04-14T13:02:35"/>
    <n v="90"/>
  </r>
  <r>
    <x v="2"/>
    <d v="2016-04-14T13:02:40"/>
    <n v="89"/>
  </r>
  <r>
    <x v="2"/>
    <d v="2016-04-14T13:02:45"/>
    <n v="88"/>
  </r>
  <r>
    <x v="2"/>
    <d v="2016-04-14T13:02:55"/>
    <n v="87"/>
  </r>
  <r>
    <x v="2"/>
    <d v="2016-04-14T13:03:05"/>
    <n v="83"/>
  </r>
  <r>
    <x v="2"/>
    <d v="2016-04-14T13:03:15"/>
    <n v="82"/>
  </r>
  <r>
    <x v="2"/>
    <d v="2016-04-14T13:03:20"/>
    <n v="82"/>
  </r>
  <r>
    <x v="2"/>
    <d v="2016-04-14T13:03:25"/>
    <n v="81"/>
  </r>
  <r>
    <x v="2"/>
    <d v="2016-04-14T13:03:40"/>
    <n v="81"/>
  </r>
  <r>
    <x v="2"/>
    <d v="2016-04-14T13:03:55"/>
    <n v="81"/>
  </r>
  <r>
    <x v="2"/>
    <d v="2016-04-14T13:04:05"/>
    <n v="80"/>
  </r>
  <r>
    <x v="2"/>
    <d v="2016-04-14T13:04:10"/>
    <n v="78"/>
  </r>
  <r>
    <x v="2"/>
    <d v="2016-04-14T13:04:20"/>
    <n v="77"/>
  </r>
  <r>
    <x v="2"/>
    <d v="2016-04-14T13:04:35"/>
    <n v="77"/>
  </r>
  <r>
    <x v="2"/>
    <d v="2016-04-14T13:04:50"/>
    <n v="77"/>
  </r>
  <r>
    <x v="2"/>
    <d v="2016-04-14T13:05:05"/>
    <n v="77"/>
  </r>
  <r>
    <x v="2"/>
    <d v="2016-04-14T13:05:20"/>
    <n v="76"/>
  </r>
  <r>
    <x v="2"/>
    <d v="2016-04-14T13:05:35"/>
    <n v="76"/>
  </r>
  <r>
    <x v="2"/>
    <d v="2016-04-14T13:05:50"/>
    <n v="74"/>
  </r>
  <r>
    <x v="2"/>
    <d v="2016-04-14T13:05:55"/>
    <n v="73"/>
  </r>
  <r>
    <x v="2"/>
    <d v="2016-04-14T13:06:00"/>
    <n v="74"/>
  </r>
  <r>
    <x v="2"/>
    <d v="2016-04-14T13:06:05"/>
    <n v="70"/>
  </r>
  <r>
    <x v="2"/>
    <d v="2016-04-14T13:06:10"/>
    <n v="70"/>
  </r>
  <r>
    <x v="2"/>
    <d v="2016-04-14T13:06:20"/>
    <n v="69"/>
  </r>
  <r>
    <x v="2"/>
    <d v="2016-04-14T13:06:35"/>
    <n v="69"/>
  </r>
  <r>
    <x v="2"/>
    <d v="2016-04-14T13:06:40"/>
    <n v="69"/>
  </r>
  <r>
    <x v="2"/>
    <d v="2016-04-14T13:06:55"/>
    <n v="70"/>
  </r>
  <r>
    <x v="2"/>
    <d v="2016-04-14T13:07:10"/>
    <n v="70"/>
  </r>
  <r>
    <x v="2"/>
    <d v="2016-04-14T13:07:20"/>
    <n v="69"/>
  </r>
  <r>
    <x v="2"/>
    <d v="2016-04-14T13:07:35"/>
    <n v="69"/>
  </r>
  <r>
    <x v="2"/>
    <d v="2016-04-14T13:07:50"/>
    <n v="69"/>
  </r>
  <r>
    <x v="2"/>
    <d v="2016-04-14T13:08:05"/>
    <n v="69"/>
  </r>
  <r>
    <x v="2"/>
    <d v="2016-04-14T13:08:10"/>
    <n v="68"/>
  </r>
  <r>
    <x v="2"/>
    <d v="2016-04-14T13:08:15"/>
    <n v="67"/>
  </r>
  <r>
    <x v="2"/>
    <d v="2016-04-14T13:08:30"/>
    <n v="67"/>
  </r>
  <r>
    <x v="2"/>
    <d v="2016-04-14T13:08:35"/>
    <n v="68"/>
  </r>
  <r>
    <x v="2"/>
    <d v="2016-04-14T13:08:40"/>
    <n v="70"/>
  </r>
  <r>
    <x v="2"/>
    <d v="2016-04-14T13:08:55"/>
    <n v="69"/>
  </r>
  <r>
    <x v="2"/>
    <d v="2016-04-14T13:09:00"/>
    <n v="68"/>
  </r>
  <r>
    <x v="2"/>
    <d v="2016-04-14T13:09:15"/>
    <n v="68"/>
  </r>
  <r>
    <x v="2"/>
    <d v="2016-04-14T13:09:30"/>
    <n v="68"/>
  </r>
  <r>
    <x v="2"/>
    <d v="2016-04-14T13:09:45"/>
    <n v="68"/>
  </r>
  <r>
    <x v="2"/>
    <d v="2016-04-14T13:10:00"/>
    <n v="68"/>
  </r>
  <r>
    <x v="2"/>
    <d v="2016-04-14T13:10:15"/>
    <n v="68"/>
  </r>
  <r>
    <x v="2"/>
    <d v="2016-04-14T13:10:30"/>
    <n v="68"/>
  </r>
  <r>
    <x v="2"/>
    <d v="2016-04-14T13:10:45"/>
    <n v="70"/>
  </r>
  <r>
    <x v="2"/>
    <d v="2016-04-14T13:10:55"/>
    <n v="71"/>
  </r>
  <r>
    <x v="2"/>
    <d v="2016-04-14T13:11:05"/>
    <n v="72"/>
  </r>
  <r>
    <x v="2"/>
    <d v="2016-04-14T13:11:15"/>
    <n v="71"/>
  </r>
  <r>
    <x v="2"/>
    <d v="2016-04-14T13:11:25"/>
    <n v="72"/>
  </r>
  <r>
    <x v="2"/>
    <d v="2016-04-14T13:11:40"/>
    <n v="72"/>
  </r>
  <r>
    <x v="2"/>
    <d v="2016-04-14T13:11:55"/>
    <n v="72"/>
  </r>
  <r>
    <x v="2"/>
    <d v="2016-04-14T13:12:00"/>
    <n v="72"/>
  </r>
  <r>
    <x v="2"/>
    <d v="2016-04-14T13:12:10"/>
    <n v="72"/>
  </r>
  <r>
    <x v="2"/>
    <d v="2016-04-14T13:12:15"/>
    <n v="75"/>
  </r>
  <r>
    <x v="2"/>
    <d v="2016-04-14T13:12:20"/>
    <n v="77"/>
  </r>
  <r>
    <x v="2"/>
    <d v="2016-04-14T13:12:25"/>
    <n v="77"/>
  </r>
  <r>
    <x v="2"/>
    <d v="2016-04-14T13:12:30"/>
    <n v="80"/>
  </r>
  <r>
    <x v="2"/>
    <d v="2016-04-14T13:12:35"/>
    <n v="83"/>
  </r>
  <r>
    <x v="2"/>
    <d v="2016-04-14T13:12:40"/>
    <n v="87"/>
  </r>
  <r>
    <x v="2"/>
    <d v="2016-04-14T13:12:45"/>
    <n v="85"/>
  </r>
  <r>
    <x v="2"/>
    <d v="2016-04-14T13:12:50"/>
    <n v="86"/>
  </r>
  <r>
    <x v="2"/>
    <d v="2016-04-14T13:12:55"/>
    <n v="85"/>
  </r>
  <r>
    <x v="2"/>
    <d v="2016-04-14T13:13:00"/>
    <n v="82"/>
  </r>
  <r>
    <x v="2"/>
    <d v="2016-04-14T13:13:05"/>
    <n v="84"/>
  </r>
  <r>
    <x v="2"/>
    <d v="2016-04-14T13:13:10"/>
    <n v="82"/>
  </r>
  <r>
    <x v="2"/>
    <d v="2016-04-14T13:13:15"/>
    <n v="84"/>
  </r>
  <r>
    <x v="2"/>
    <d v="2016-04-14T13:13:20"/>
    <n v="87"/>
  </r>
  <r>
    <x v="2"/>
    <d v="2016-04-14T13:13:25"/>
    <n v="88"/>
  </r>
  <r>
    <x v="2"/>
    <d v="2016-04-14T13:13:30"/>
    <n v="91"/>
  </r>
  <r>
    <x v="2"/>
    <d v="2016-04-14T13:13:35"/>
    <n v="89"/>
  </r>
  <r>
    <x v="2"/>
    <d v="2016-04-14T13:13:40"/>
    <n v="86"/>
  </r>
  <r>
    <x v="2"/>
    <d v="2016-04-14T13:13:45"/>
    <n v="83"/>
  </r>
  <r>
    <x v="2"/>
    <d v="2016-04-14T13:13:50"/>
    <n v="82"/>
  </r>
  <r>
    <x v="2"/>
    <d v="2016-04-14T13:13:55"/>
    <n v="81"/>
  </r>
  <r>
    <x v="2"/>
    <d v="2016-04-14T13:14:00"/>
    <n v="83"/>
  </r>
  <r>
    <x v="2"/>
    <d v="2016-04-14T13:14:05"/>
    <n v="84"/>
  </r>
  <r>
    <x v="2"/>
    <d v="2016-04-14T13:14:10"/>
    <n v="85"/>
  </r>
  <r>
    <x v="2"/>
    <d v="2016-04-14T13:14:20"/>
    <n v="84"/>
  </r>
  <r>
    <x v="2"/>
    <d v="2016-04-14T13:14:25"/>
    <n v="82"/>
  </r>
  <r>
    <x v="2"/>
    <d v="2016-04-14T13:14:35"/>
    <n v="81"/>
  </r>
  <r>
    <x v="2"/>
    <d v="2016-04-14T13:14:40"/>
    <n v="83"/>
  </r>
  <r>
    <x v="2"/>
    <d v="2016-04-14T13:14:45"/>
    <n v="85"/>
  </r>
  <r>
    <x v="2"/>
    <d v="2016-04-14T13:14:50"/>
    <n v="87"/>
  </r>
  <r>
    <x v="2"/>
    <d v="2016-04-14T13:15:00"/>
    <n v="89"/>
  </r>
  <r>
    <x v="2"/>
    <d v="2016-04-14T13:15:05"/>
    <n v="91"/>
  </r>
  <r>
    <x v="2"/>
    <d v="2016-04-14T13:15:10"/>
    <n v="88"/>
  </r>
  <r>
    <x v="2"/>
    <d v="2016-04-14T13:15:15"/>
    <n v="89"/>
  </r>
  <r>
    <x v="2"/>
    <d v="2016-04-14T13:15:20"/>
    <n v="88"/>
  </r>
  <r>
    <x v="2"/>
    <d v="2016-04-14T13:15:25"/>
    <n v="89"/>
  </r>
  <r>
    <x v="2"/>
    <d v="2016-04-14T13:15:35"/>
    <n v="90"/>
  </r>
  <r>
    <x v="2"/>
    <d v="2016-04-14T13:15:40"/>
    <n v="94"/>
  </r>
  <r>
    <x v="2"/>
    <d v="2016-04-14T13:15:45"/>
    <n v="96"/>
  </r>
  <r>
    <x v="2"/>
    <d v="2016-04-14T13:16:00"/>
    <n v="97"/>
  </r>
  <r>
    <x v="2"/>
    <d v="2016-04-14T13:16:05"/>
    <n v="98"/>
  </r>
  <r>
    <x v="2"/>
    <d v="2016-04-14T13:16:10"/>
    <n v="97"/>
  </r>
  <r>
    <x v="2"/>
    <d v="2016-04-14T13:16:15"/>
    <n v="95"/>
  </r>
  <r>
    <x v="2"/>
    <d v="2016-04-14T13:16:20"/>
    <n v="97"/>
  </r>
  <r>
    <x v="2"/>
    <d v="2016-04-14T13:16:25"/>
    <n v="95"/>
  </r>
  <r>
    <x v="2"/>
    <d v="2016-04-14T13:16:30"/>
    <n v="99"/>
  </r>
  <r>
    <x v="2"/>
    <d v="2016-04-14T13:16:35"/>
    <n v="100"/>
  </r>
  <r>
    <x v="2"/>
    <d v="2016-04-14T13:16:40"/>
    <n v="99"/>
  </r>
  <r>
    <x v="2"/>
    <d v="2016-04-14T13:16:50"/>
    <n v="98"/>
  </r>
  <r>
    <x v="2"/>
    <d v="2016-04-14T13:16:55"/>
    <n v="99"/>
  </r>
  <r>
    <x v="2"/>
    <d v="2016-04-14T13:17:00"/>
    <n v="102"/>
  </r>
  <r>
    <x v="2"/>
    <d v="2016-04-14T13:17:05"/>
    <n v="104"/>
  </r>
  <r>
    <x v="2"/>
    <d v="2016-04-14T13:17:10"/>
    <n v="104"/>
  </r>
  <r>
    <x v="2"/>
    <d v="2016-04-14T13:17:15"/>
    <n v="103"/>
  </r>
  <r>
    <x v="2"/>
    <d v="2016-04-14T13:17:20"/>
    <n v="104"/>
  </r>
  <r>
    <x v="2"/>
    <d v="2016-04-14T13:17:25"/>
    <n v="102"/>
  </r>
  <r>
    <x v="2"/>
    <d v="2016-04-14T13:17:35"/>
    <n v="107"/>
  </r>
  <r>
    <x v="2"/>
    <d v="2016-04-14T13:17:40"/>
    <n v="111"/>
  </r>
  <r>
    <x v="2"/>
    <d v="2016-04-14T13:17:45"/>
    <n v="120"/>
  </r>
  <r>
    <x v="2"/>
    <d v="2016-04-14T13:17:50"/>
    <n v="127"/>
  </r>
  <r>
    <x v="2"/>
    <d v="2016-04-14T13:18:00"/>
    <n v="120"/>
  </r>
  <r>
    <x v="2"/>
    <d v="2016-04-14T13:18:05"/>
    <n v="126"/>
  </r>
  <r>
    <x v="2"/>
    <d v="2016-04-14T13:18:15"/>
    <n v="123"/>
  </r>
  <r>
    <x v="2"/>
    <d v="2016-04-14T13:18:20"/>
    <n v="124"/>
  </r>
  <r>
    <x v="2"/>
    <d v="2016-04-14T13:18:25"/>
    <n v="117"/>
  </r>
  <r>
    <x v="2"/>
    <d v="2016-04-14T13:18:30"/>
    <n v="114"/>
  </r>
  <r>
    <x v="2"/>
    <d v="2016-04-14T13:18:35"/>
    <n v="111"/>
  </r>
  <r>
    <x v="2"/>
    <d v="2016-04-14T13:18:40"/>
    <n v="109"/>
  </r>
  <r>
    <x v="2"/>
    <d v="2016-04-14T13:18:45"/>
    <n v="103"/>
  </r>
  <r>
    <x v="2"/>
    <d v="2016-04-14T13:18:55"/>
    <n v="102"/>
  </r>
  <r>
    <x v="2"/>
    <d v="2016-04-14T13:19:00"/>
    <n v="102"/>
  </r>
  <r>
    <x v="2"/>
    <d v="2016-04-14T13:19:10"/>
    <n v="98"/>
  </r>
  <r>
    <x v="2"/>
    <d v="2016-04-14T13:19:15"/>
    <n v="97"/>
  </r>
  <r>
    <x v="2"/>
    <d v="2016-04-14T13:19:20"/>
    <n v="95"/>
  </r>
  <r>
    <x v="2"/>
    <d v="2016-04-14T13:19:35"/>
    <n v="96"/>
  </r>
  <r>
    <x v="2"/>
    <d v="2016-04-14T13:19:50"/>
    <n v="96"/>
  </r>
  <r>
    <x v="2"/>
    <d v="2016-04-14T13:20:00"/>
    <n v="94"/>
  </r>
  <r>
    <x v="2"/>
    <d v="2016-04-14T13:20:05"/>
    <n v="90"/>
  </r>
  <r>
    <x v="2"/>
    <d v="2016-04-14T13:20:10"/>
    <n v="92"/>
  </r>
  <r>
    <x v="2"/>
    <d v="2016-04-14T13:20:15"/>
    <n v="95"/>
  </r>
  <r>
    <x v="2"/>
    <d v="2016-04-14T13:20:20"/>
    <n v="96"/>
  </r>
  <r>
    <x v="2"/>
    <d v="2016-04-14T13:20:25"/>
    <n v="97"/>
  </r>
  <r>
    <x v="2"/>
    <d v="2016-04-14T13:20:30"/>
    <n v="99"/>
  </r>
  <r>
    <x v="2"/>
    <d v="2016-04-14T13:20:35"/>
    <n v="101"/>
  </r>
  <r>
    <x v="2"/>
    <d v="2016-04-14T13:20:40"/>
    <n v="101"/>
  </r>
  <r>
    <x v="2"/>
    <d v="2016-04-14T13:20:45"/>
    <n v="101"/>
  </r>
  <r>
    <x v="2"/>
    <d v="2016-04-14T13:20:50"/>
    <n v="99"/>
  </r>
  <r>
    <x v="2"/>
    <d v="2016-04-14T13:20:55"/>
    <n v="97"/>
  </r>
  <r>
    <x v="2"/>
    <d v="2016-04-14T13:21:00"/>
    <n v="93"/>
  </r>
  <r>
    <x v="2"/>
    <d v="2016-04-14T13:21:05"/>
    <n v="90"/>
  </r>
  <r>
    <x v="2"/>
    <d v="2016-04-14T13:21:15"/>
    <n v="89"/>
  </r>
  <r>
    <x v="2"/>
    <d v="2016-04-14T13:21:25"/>
    <n v="88"/>
  </r>
  <r>
    <x v="2"/>
    <d v="2016-04-14T13:21:30"/>
    <n v="89"/>
  </r>
  <r>
    <x v="2"/>
    <d v="2016-04-14T13:21:35"/>
    <n v="92"/>
  </r>
  <r>
    <x v="2"/>
    <d v="2016-04-14T13:21:40"/>
    <n v="95"/>
  </r>
  <r>
    <x v="2"/>
    <d v="2016-04-14T13:21:45"/>
    <n v="96"/>
  </r>
  <r>
    <x v="2"/>
    <d v="2016-04-14T13:21:50"/>
    <n v="94"/>
  </r>
  <r>
    <x v="2"/>
    <d v="2016-04-14T13:21:55"/>
    <n v="96"/>
  </r>
  <r>
    <x v="2"/>
    <d v="2016-04-14T13:22:10"/>
    <n v="96"/>
  </r>
  <r>
    <x v="2"/>
    <d v="2016-04-14T13:22:20"/>
    <n v="99"/>
  </r>
  <r>
    <x v="2"/>
    <d v="2016-04-14T13:22:25"/>
    <n v="100"/>
  </r>
  <r>
    <x v="2"/>
    <d v="2016-04-14T13:22:30"/>
    <n v="101"/>
  </r>
  <r>
    <x v="2"/>
    <d v="2016-04-14T13:22:35"/>
    <n v="96"/>
  </r>
  <r>
    <x v="2"/>
    <d v="2016-04-14T13:22:40"/>
    <n v="97"/>
  </r>
  <r>
    <x v="2"/>
    <d v="2016-04-14T13:22:45"/>
    <n v="101"/>
  </r>
  <r>
    <x v="2"/>
    <d v="2016-04-14T13:22:50"/>
    <n v="97"/>
  </r>
  <r>
    <x v="2"/>
    <d v="2016-04-14T13:22:55"/>
    <n v="100"/>
  </r>
  <r>
    <x v="2"/>
    <d v="2016-04-14T13:23:00"/>
    <n v="102"/>
  </r>
  <r>
    <x v="2"/>
    <d v="2016-04-14T13:23:05"/>
    <n v="99"/>
  </r>
  <r>
    <x v="2"/>
    <d v="2016-04-14T13:23:10"/>
    <n v="100"/>
  </r>
  <r>
    <x v="2"/>
    <d v="2016-04-14T13:23:15"/>
    <n v="103"/>
  </r>
  <r>
    <x v="2"/>
    <d v="2016-04-14T13:23:20"/>
    <n v="105"/>
  </r>
  <r>
    <x v="2"/>
    <d v="2016-04-14T13:23:30"/>
    <n v="106"/>
  </r>
  <r>
    <x v="2"/>
    <d v="2016-04-14T13:23:35"/>
    <n v="105"/>
  </r>
  <r>
    <x v="2"/>
    <d v="2016-04-14T13:23:45"/>
    <n v="106"/>
  </r>
  <r>
    <x v="2"/>
    <d v="2016-04-14T13:23:50"/>
    <n v="108"/>
  </r>
  <r>
    <x v="2"/>
    <d v="2016-04-14T13:23:55"/>
    <n v="111"/>
  </r>
  <r>
    <x v="2"/>
    <d v="2016-04-14T13:24:00"/>
    <n v="108"/>
  </r>
  <r>
    <x v="2"/>
    <d v="2016-04-14T13:24:05"/>
    <n v="104"/>
  </r>
  <r>
    <x v="2"/>
    <d v="2016-04-14T13:24:15"/>
    <n v="98"/>
  </r>
  <r>
    <x v="2"/>
    <d v="2016-04-14T13:24:20"/>
    <n v="92"/>
  </r>
  <r>
    <x v="2"/>
    <d v="2016-04-14T13:24:25"/>
    <n v="95"/>
  </r>
  <r>
    <x v="2"/>
    <d v="2016-04-14T13:24:30"/>
    <n v="98"/>
  </r>
  <r>
    <x v="2"/>
    <d v="2016-04-14T13:24:35"/>
    <n v="99"/>
  </r>
  <r>
    <x v="2"/>
    <d v="2016-04-14T13:24:40"/>
    <n v="100"/>
  </r>
  <r>
    <x v="2"/>
    <d v="2016-04-14T13:24:45"/>
    <n v="98"/>
  </r>
  <r>
    <x v="2"/>
    <d v="2016-04-14T13:24:50"/>
    <n v="99"/>
  </r>
  <r>
    <x v="2"/>
    <d v="2016-04-14T13:24:55"/>
    <n v="98"/>
  </r>
  <r>
    <x v="2"/>
    <d v="2016-04-14T13:25:00"/>
    <n v="95"/>
  </r>
  <r>
    <x v="2"/>
    <d v="2016-04-14T13:25:05"/>
    <n v="97"/>
  </r>
  <r>
    <x v="2"/>
    <d v="2016-04-14T13:25:10"/>
    <n v="95"/>
  </r>
  <r>
    <x v="2"/>
    <d v="2016-04-14T13:25:20"/>
    <n v="97"/>
  </r>
  <r>
    <x v="2"/>
    <d v="2016-04-14T13:25:25"/>
    <n v="100"/>
  </r>
  <r>
    <x v="2"/>
    <d v="2016-04-14T13:25:30"/>
    <n v="101"/>
  </r>
  <r>
    <x v="2"/>
    <d v="2016-04-14T13:25:35"/>
    <n v="102"/>
  </r>
  <r>
    <x v="2"/>
    <d v="2016-04-14T13:25:40"/>
    <n v="103"/>
  </r>
  <r>
    <x v="2"/>
    <d v="2016-04-14T13:25:45"/>
    <n v="101"/>
  </r>
  <r>
    <x v="2"/>
    <d v="2016-04-14T13:25:50"/>
    <n v="98"/>
  </r>
  <r>
    <x v="2"/>
    <d v="2016-04-14T13:26:00"/>
    <n v="89"/>
  </r>
  <r>
    <x v="2"/>
    <d v="2016-04-14T13:26:05"/>
    <n v="88"/>
  </r>
  <r>
    <x v="2"/>
    <d v="2016-04-14T13:26:10"/>
    <n v="90"/>
  </r>
  <r>
    <x v="2"/>
    <d v="2016-04-14T13:26:15"/>
    <n v="90"/>
  </r>
  <r>
    <x v="2"/>
    <d v="2016-04-14T13:26:20"/>
    <n v="89"/>
  </r>
  <r>
    <x v="2"/>
    <d v="2016-04-14T13:26:25"/>
    <n v="91"/>
  </r>
  <r>
    <x v="2"/>
    <d v="2016-04-14T13:26:30"/>
    <n v="93"/>
  </r>
  <r>
    <x v="2"/>
    <d v="2016-04-14T13:26:35"/>
    <n v="94"/>
  </r>
  <r>
    <x v="2"/>
    <d v="2016-04-14T13:26:40"/>
    <n v="96"/>
  </r>
  <r>
    <x v="2"/>
    <d v="2016-04-14T13:26:45"/>
    <n v="93"/>
  </r>
  <r>
    <x v="2"/>
    <d v="2016-04-14T13:26:50"/>
    <n v="95"/>
  </r>
  <r>
    <x v="2"/>
    <d v="2016-04-14T13:26:55"/>
    <n v="96"/>
  </r>
  <r>
    <x v="2"/>
    <d v="2016-04-14T13:27:00"/>
    <n v="95"/>
  </r>
  <r>
    <x v="2"/>
    <d v="2016-04-14T13:27:05"/>
    <n v="95"/>
  </r>
  <r>
    <x v="2"/>
    <d v="2016-04-14T13:27:10"/>
    <n v="94"/>
  </r>
  <r>
    <x v="2"/>
    <d v="2016-04-14T13:27:15"/>
    <n v="93"/>
  </r>
  <r>
    <x v="2"/>
    <d v="2016-04-14T13:27:25"/>
    <n v="94"/>
  </r>
  <r>
    <x v="2"/>
    <d v="2016-04-14T13:27:30"/>
    <n v="96"/>
  </r>
  <r>
    <x v="2"/>
    <d v="2016-04-14T13:27:35"/>
    <n v="95"/>
  </r>
  <r>
    <x v="2"/>
    <d v="2016-04-14T13:27:40"/>
    <n v="94"/>
  </r>
  <r>
    <x v="2"/>
    <d v="2016-04-14T13:27:45"/>
    <n v="97"/>
  </r>
  <r>
    <x v="2"/>
    <d v="2016-04-14T13:28:00"/>
    <n v="99"/>
  </r>
  <r>
    <x v="2"/>
    <d v="2016-04-14T13:28:05"/>
    <n v="100"/>
  </r>
  <r>
    <x v="2"/>
    <d v="2016-04-14T13:28:10"/>
    <n v="102"/>
  </r>
  <r>
    <x v="2"/>
    <d v="2016-04-14T13:28:25"/>
    <n v="102"/>
  </r>
  <r>
    <x v="2"/>
    <d v="2016-04-14T13:28:30"/>
    <n v="103"/>
  </r>
  <r>
    <x v="2"/>
    <d v="2016-04-14T13:28:35"/>
    <n v="106"/>
  </r>
  <r>
    <x v="2"/>
    <d v="2016-04-14T13:28:45"/>
    <n v="105"/>
  </r>
  <r>
    <x v="2"/>
    <d v="2016-04-14T13:28:50"/>
    <n v="109"/>
  </r>
  <r>
    <x v="2"/>
    <d v="2016-04-14T13:28:55"/>
    <n v="118"/>
  </r>
  <r>
    <x v="2"/>
    <d v="2016-04-14T13:29:00"/>
    <n v="121"/>
  </r>
  <r>
    <x v="2"/>
    <d v="2016-04-14T13:29:05"/>
    <n v="119"/>
  </r>
  <r>
    <x v="2"/>
    <d v="2016-04-14T13:29:10"/>
    <n v="121"/>
  </r>
  <r>
    <x v="2"/>
    <d v="2016-04-14T13:29:15"/>
    <n v="119"/>
  </r>
  <r>
    <x v="2"/>
    <d v="2016-04-14T13:29:20"/>
    <n v="121"/>
  </r>
  <r>
    <x v="2"/>
    <d v="2016-04-14T13:29:25"/>
    <n v="114"/>
  </r>
  <r>
    <x v="2"/>
    <d v="2016-04-14T13:29:30"/>
    <n v="109"/>
  </r>
  <r>
    <x v="2"/>
    <d v="2016-04-14T13:29:40"/>
    <n v="112"/>
  </r>
  <r>
    <x v="2"/>
    <d v="2016-04-14T13:29:45"/>
    <n v="113"/>
  </r>
  <r>
    <x v="2"/>
    <d v="2016-04-14T13:29:50"/>
    <n v="107"/>
  </r>
  <r>
    <x v="2"/>
    <d v="2016-04-14T13:29:55"/>
    <n v="103"/>
  </r>
  <r>
    <x v="2"/>
    <d v="2016-04-14T13:30:00"/>
    <n v="102"/>
  </r>
  <r>
    <x v="2"/>
    <d v="2016-04-14T13:30:05"/>
    <n v="104"/>
  </r>
  <r>
    <x v="2"/>
    <d v="2016-04-14T13:30:10"/>
    <n v="105"/>
  </r>
  <r>
    <x v="2"/>
    <d v="2016-04-14T13:30:15"/>
    <n v="104"/>
  </r>
  <r>
    <x v="2"/>
    <d v="2016-04-14T13:30:20"/>
    <n v="106"/>
  </r>
  <r>
    <x v="2"/>
    <d v="2016-04-14T13:30:25"/>
    <n v="106"/>
  </r>
  <r>
    <x v="2"/>
    <d v="2016-04-14T13:30:30"/>
    <n v="105"/>
  </r>
  <r>
    <x v="2"/>
    <d v="2016-04-14T13:30:35"/>
    <n v="106"/>
  </r>
  <r>
    <x v="2"/>
    <d v="2016-04-14T13:30:40"/>
    <n v="105"/>
  </r>
  <r>
    <x v="2"/>
    <d v="2016-04-14T13:30:45"/>
    <n v="101"/>
  </r>
  <r>
    <x v="2"/>
    <d v="2016-04-14T13:30:50"/>
    <n v="96"/>
  </r>
  <r>
    <x v="2"/>
    <d v="2016-04-14T13:30:55"/>
    <n v="93"/>
  </r>
  <r>
    <x v="2"/>
    <d v="2016-04-14T13:31:05"/>
    <n v="91"/>
  </r>
  <r>
    <x v="2"/>
    <d v="2016-04-14T13:31:10"/>
    <n v="85"/>
  </r>
  <r>
    <x v="2"/>
    <d v="2016-04-14T13:31:15"/>
    <n v="86"/>
  </r>
  <r>
    <x v="2"/>
    <d v="2016-04-14T13:31:20"/>
    <n v="89"/>
  </r>
  <r>
    <x v="2"/>
    <d v="2016-04-14T13:31:25"/>
    <n v="88"/>
  </r>
  <r>
    <x v="2"/>
    <d v="2016-04-14T13:31:30"/>
    <n v="92"/>
  </r>
  <r>
    <x v="2"/>
    <d v="2016-04-14T13:31:35"/>
    <n v="95"/>
  </r>
  <r>
    <x v="2"/>
    <d v="2016-04-14T13:31:40"/>
    <n v="97"/>
  </r>
  <r>
    <x v="2"/>
    <d v="2016-04-14T13:31:45"/>
    <n v="98"/>
  </r>
  <r>
    <x v="2"/>
    <d v="2016-04-14T13:31:50"/>
    <n v="97"/>
  </r>
  <r>
    <x v="2"/>
    <d v="2016-04-14T13:31:55"/>
    <n v="99"/>
  </r>
  <r>
    <x v="2"/>
    <d v="2016-04-14T13:32:00"/>
    <n v="100"/>
  </r>
  <r>
    <x v="2"/>
    <d v="2016-04-14T13:32:15"/>
    <n v="101"/>
  </r>
  <r>
    <x v="2"/>
    <d v="2016-04-14T13:32:20"/>
    <n v="102"/>
  </r>
  <r>
    <x v="2"/>
    <d v="2016-04-14T13:32:25"/>
    <n v="105"/>
  </r>
  <r>
    <x v="2"/>
    <d v="2016-04-14T13:32:35"/>
    <n v="103"/>
  </r>
  <r>
    <x v="2"/>
    <d v="2016-04-14T13:32:40"/>
    <n v="101"/>
  </r>
  <r>
    <x v="2"/>
    <d v="2016-04-14T13:32:50"/>
    <n v="102"/>
  </r>
  <r>
    <x v="2"/>
    <d v="2016-04-14T13:32:55"/>
    <n v="107"/>
  </r>
  <r>
    <x v="2"/>
    <d v="2016-04-14T13:33:00"/>
    <n v="108"/>
  </r>
  <r>
    <x v="2"/>
    <d v="2016-04-14T13:33:05"/>
    <n v="102"/>
  </r>
  <r>
    <x v="2"/>
    <d v="2016-04-14T13:33:10"/>
    <n v="104"/>
  </r>
  <r>
    <x v="2"/>
    <d v="2016-04-14T13:33:15"/>
    <n v="103"/>
  </r>
  <r>
    <x v="2"/>
    <d v="2016-04-14T13:33:30"/>
    <n v="103"/>
  </r>
  <r>
    <x v="2"/>
    <d v="2016-04-14T13:33:45"/>
    <n v="104"/>
  </r>
  <r>
    <x v="2"/>
    <d v="2016-04-14T13:33:50"/>
    <n v="109"/>
  </r>
  <r>
    <x v="2"/>
    <d v="2016-04-14T13:33:55"/>
    <n v="108"/>
  </r>
  <r>
    <x v="2"/>
    <d v="2016-04-14T13:34:00"/>
    <n v="103"/>
  </r>
  <r>
    <x v="2"/>
    <d v="2016-04-14T13:34:05"/>
    <n v="104"/>
  </r>
  <r>
    <x v="2"/>
    <d v="2016-04-14T13:34:10"/>
    <n v="101"/>
  </r>
  <r>
    <x v="2"/>
    <d v="2016-04-14T13:34:15"/>
    <n v="100"/>
  </r>
  <r>
    <x v="2"/>
    <d v="2016-04-14T13:34:25"/>
    <n v="101"/>
  </r>
  <r>
    <x v="2"/>
    <d v="2016-04-14T13:34:30"/>
    <n v="102"/>
  </r>
  <r>
    <x v="2"/>
    <d v="2016-04-14T13:34:40"/>
    <n v="98"/>
  </r>
  <r>
    <x v="2"/>
    <d v="2016-04-14T13:34:45"/>
    <n v="99"/>
  </r>
  <r>
    <x v="2"/>
    <d v="2016-04-14T13:34:50"/>
    <n v="95"/>
  </r>
  <r>
    <x v="2"/>
    <d v="2016-04-14T13:34:55"/>
    <n v="93"/>
  </r>
  <r>
    <x v="2"/>
    <d v="2016-04-14T13:35:00"/>
    <n v="91"/>
  </r>
  <r>
    <x v="2"/>
    <d v="2016-04-14T13:35:05"/>
    <n v="92"/>
  </r>
  <r>
    <x v="2"/>
    <d v="2016-04-14T13:35:15"/>
    <n v="94"/>
  </r>
  <r>
    <x v="2"/>
    <d v="2016-04-14T13:35:20"/>
    <n v="97"/>
  </r>
  <r>
    <x v="2"/>
    <d v="2016-04-14T13:35:25"/>
    <n v="101"/>
  </r>
  <r>
    <x v="2"/>
    <d v="2016-04-14T13:35:30"/>
    <n v="102"/>
  </r>
  <r>
    <x v="2"/>
    <d v="2016-04-14T13:35:45"/>
    <n v="98"/>
  </r>
  <r>
    <x v="2"/>
    <d v="2016-04-14T13:35:50"/>
    <n v="99"/>
  </r>
  <r>
    <x v="2"/>
    <d v="2016-04-14T13:35:55"/>
    <n v="97"/>
  </r>
  <r>
    <x v="2"/>
    <d v="2016-04-14T13:36:05"/>
    <n v="96"/>
  </r>
  <r>
    <x v="2"/>
    <d v="2016-04-14T13:36:10"/>
    <n v="95"/>
  </r>
  <r>
    <x v="2"/>
    <d v="2016-04-14T13:36:15"/>
    <n v="93"/>
  </r>
  <r>
    <x v="2"/>
    <d v="2016-04-14T13:36:20"/>
    <n v="92"/>
  </r>
  <r>
    <x v="2"/>
    <d v="2016-04-14T13:36:25"/>
    <n v="88"/>
  </r>
  <r>
    <x v="2"/>
    <d v="2016-04-14T13:36:40"/>
    <n v="88"/>
  </r>
  <r>
    <x v="2"/>
    <d v="2016-04-14T13:36:45"/>
    <n v="84"/>
  </r>
  <r>
    <x v="2"/>
    <d v="2016-04-14T13:37:00"/>
    <n v="84"/>
  </r>
  <r>
    <x v="2"/>
    <d v="2016-04-14T13:37:05"/>
    <n v="84"/>
  </r>
  <r>
    <x v="2"/>
    <d v="2016-04-14T13:37:20"/>
    <n v="84"/>
  </r>
  <r>
    <x v="2"/>
    <d v="2016-04-14T13:37:35"/>
    <n v="84"/>
  </r>
  <r>
    <x v="2"/>
    <d v="2016-04-14T13:37:45"/>
    <n v="82"/>
  </r>
  <r>
    <x v="2"/>
    <d v="2016-04-14T13:37:50"/>
    <n v="81"/>
  </r>
  <r>
    <x v="2"/>
    <d v="2016-04-14T13:38:00"/>
    <n v="80"/>
  </r>
  <r>
    <x v="2"/>
    <d v="2016-04-14T13:38:05"/>
    <n v="81"/>
  </r>
  <r>
    <x v="2"/>
    <d v="2016-04-14T13:38:10"/>
    <n v="80"/>
  </r>
  <r>
    <x v="2"/>
    <d v="2016-04-14T13:38:20"/>
    <n v="71"/>
  </r>
  <r>
    <x v="2"/>
    <d v="2016-04-14T13:38:30"/>
    <n v="73"/>
  </r>
  <r>
    <x v="2"/>
    <d v="2016-04-14T13:38:40"/>
    <n v="72"/>
  </r>
  <r>
    <x v="2"/>
    <d v="2016-04-14T13:38:50"/>
    <n v="75"/>
  </r>
  <r>
    <x v="2"/>
    <d v="2016-04-14T13:39:00"/>
    <n v="74"/>
  </r>
  <r>
    <x v="2"/>
    <d v="2016-04-14T13:39:10"/>
    <n v="75"/>
  </r>
  <r>
    <x v="2"/>
    <d v="2016-04-14T13:39:20"/>
    <n v="70"/>
  </r>
  <r>
    <x v="2"/>
    <d v="2016-04-14T13:39:35"/>
    <n v="70"/>
  </r>
  <r>
    <x v="2"/>
    <d v="2016-04-14T13:39:40"/>
    <n v="69"/>
  </r>
  <r>
    <x v="2"/>
    <d v="2016-04-14T13:39:50"/>
    <n v="75"/>
  </r>
  <r>
    <x v="2"/>
    <d v="2016-04-14T13:40:00"/>
    <n v="78"/>
  </r>
  <r>
    <x v="2"/>
    <d v="2016-04-14T13:40:05"/>
    <n v="78"/>
  </r>
  <r>
    <x v="2"/>
    <d v="2016-04-14T13:40:10"/>
    <n v="77"/>
  </r>
  <r>
    <x v="2"/>
    <d v="2016-04-14T13:40:25"/>
    <n v="77"/>
  </r>
  <r>
    <x v="2"/>
    <d v="2016-04-14T13:40:40"/>
    <n v="77"/>
  </r>
  <r>
    <x v="2"/>
    <d v="2016-04-14T13:40:55"/>
    <n v="77"/>
  </r>
  <r>
    <x v="2"/>
    <d v="2016-04-14T13:41:00"/>
    <n v="76"/>
  </r>
  <r>
    <x v="2"/>
    <d v="2016-04-14T13:41:15"/>
    <n v="75"/>
  </r>
  <r>
    <x v="2"/>
    <d v="2016-04-14T13:41:20"/>
    <n v="75"/>
  </r>
  <r>
    <x v="2"/>
    <d v="2016-04-14T13:41:25"/>
    <n v="76"/>
  </r>
  <r>
    <x v="2"/>
    <d v="2016-04-14T13:41:30"/>
    <n v="77"/>
  </r>
  <r>
    <x v="2"/>
    <d v="2016-04-14T13:41:40"/>
    <n v="78"/>
  </r>
  <r>
    <x v="2"/>
    <d v="2016-04-14T13:41:50"/>
    <n v="82"/>
  </r>
  <r>
    <x v="2"/>
    <d v="2016-04-14T13:42:00"/>
    <n v="78"/>
  </r>
  <r>
    <x v="2"/>
    <d v="2016-04-14T13:42:10"/>
    <n v="82"/>
  </r>
  <r>
    <x v="2"/>
    <d v="2016-04-14T13:42:20"/>
    <n v="82"/>
  </r>
  <r>
    <x v="2"/>
    <d v="2016-04-14T13:42:35"/>
    <n v="82"/>
  </r>
  <r>
    <x v="2"/>
    <d v="2016-04-14T13:42:40"/>
    <n v="80"/>
  </r>
  <r>
    <x v="2"/>
    <d v="2016-04-14T13:42:50"/>
    <n v="72"/>
  </r>
  <r>
    <x v="2"/>
    <d v="2016-04-14T13:43:00"/>
    <n v="69"/>
  </r>
  <r>
    <x v="2"/>
    <d v="2016-04-14T13:43:10"/>
    <n v="70"/>
  </r>
  <r>
    <x v="2"/>
    <d v="2016-04-14T13:43:20"/>
    <n v="72"/>
  </r>
  <r>
    <x v="2"/>
    <d v="2016-04-14T13:43:25"/>
    <n v="73"/>
  </r>
  <r>
    <x v="2"/>
    <d v="2016-04-14T13:43:40"/>
    <n v="73"/>
  </r>
  <r>
    <x v="2"/>
    <d v="2016-04-14T13:43:45"/>
    <n v="73"/>
  </r>
  <r>
    <x v="2"/>
    <d v="2016-04-14T13:43:50"/>
    <n v="74"/>
  </r>
  <r>
    <x v="2"/>
    <d v="2016-04-14T13:44:05"/>
    <n v="74"/>
  </r>
  <r>
    <x v="2"/>
    <d v="2016-04-14T13:44:20"/>
    <n v="74"/>
  </r>
  <r>
    <x v="2"/>
    <d v="2016-04-14T13:44:30"/>
    <n v="74"/>
  </r>
  <r>
    <x v="2"/>
    <d v="2016-04-14T13:44:45"/>
    <n v="74"/>
  </r>
  <r>
    <x v="2"/>
    <d v="2016-04-14T13:45:00"/>
    <n v="74"/>
  </r>
  <r>
    <x v="2"/>
    <d v="2016-04-14T13:45:10"/>
    <n v="75"/>
  </r>
  <r>
    <x v="2"/>
    <d v="2016-04-14T13:45:20"/>
    <n v="79"/>
  </r>
  <r>
    <x v="2"/>
    <d v="2016-04-14T13:45:30"/>
    <n v="80"/>
  </r>
  <r>
    <x v="2"/>
    <d v="2016-04-14T13:45:40"/>
    <n v="79"/>
  </r>
  <r>
    <x v="2"/>
    <d v="2016-04-14T13:45:45"/>
    <n v="77"/>
  </r>
  <r>
    <x v="2"/>
    <d v="2016-04-14T13:46:00"/>
    <n v="76"/>
  </r>
  <r>
    <x v="2"/>
    <d v="2016-04-14T13:46:10"/>
    <n v="77"/>
  </r>
  <r>
    <x v="2"/>
    <d v="2016-04-14T13:46:20"/>
    <n v="81"/>
  </r>
  <r>
    <x v="2"/>
    <d v="2016-04-14T13:46:25"/>
    <n v="82"/>
  </r>
  <r>
    <x v="2"/>
    <d v="2016-04-14T13:46:35"/>
    <n v="81"/>
  </r>
  <r>
    <x v="2"/>
    <d v="2016-04-14T13:46:50"/>
    <n v="80"/>
  </r>
  <r>
    <x v="2"/>
    <d v="2016-04-14T13:46:55"/>
    <n v="82"/>
  </r>
  <r>
    <x v="2"/>
    <d v="2016-04-14T13:47:10"/>
    <n v="82"/>
  </r>
  <r>
    <x v="2"/>
    <d v="2016-04-14T13:47:15"/>
    <n v="81"/>
  </r>
  <r>
    <x v="2"/>
    <d v="2016-04-14T13:47:20"/>
    <n v="80"/>
  </r>
  <r>
    <x v="2"/>
    <d v="2016-04-14T13:47:35"/>
    <n v="80"/>
  </r>
  <r>
    <x v="2"/>
    <d v="2016-04-14T13:47:50"/>
    <n v="80"/>
  </r>
  <r>
    <x v="2"/>
    <d v="2016-04-14T13:48:05"/>
    <n v="80"/>
  </r>
  <r>
    <x v="2"/>
    <d v="2016-04-14T13:48:10"/>
    <n v="78"/>
  </r>
  <r>
    <x v="2"/>
    <d v="2016-04-14T13:48:20"/>
    <n v="78"/>
  </r>
  <r>
    <x v="2"/>
    <d v="2016-04-14T13:48:30"/>
    <n v="77"/>
  </r>
  <r>
    <x v="2"/>
    <d v="2016-04-14T13:48:40"/>
    <n v="75"/>
  </r>
  <r>
    <x v="2"/>
    <d v="2016-04-14T13:48:50"/>
    <n v="74"/>
  </r>
  <r>
    <x v="2"/>
    <d v="2016-04-14T13:49:05"/>
    <n v="74"/>
  </r>
  <r>
    <x v="2"/>
    <d v="2016-04-14T13:49:10"/>
    <n v="74"/>
  </r>
  <r>
    <x v="2"/>
    <d v="2016-04-14T13:49:20"/>
    <n v="73"/>
  </r>
  <r>
    <x v="2"/>
    <d v="2016-04-14T13:49:25"/>
    <n v="72"/>
  </r>
  <r>
    <x v="2"/>
    <d v="2016-04-14T13:49:30"/>
    <n v="71"/>
  </r>
  <r>
    <x v="2"/>
    <d v="2016-04-14T13:49:40"/>
    <n v="78"/>
  </r>
  <r>
    <x v="2"/>
    <d v="2016-04-14T13:49:50"/>
    <n v="77"/>
  </r>
  <r>
    <x v="2"/>
    <d v="2016-04-14T13:50:00"/>
    <n v="77"/>
  </r>
  <r>
    <x v="2"/>
    <d v="2016-04-14T13:50:10"/>
    <n v="76"/>
  </r>
  <r>
    <x v="2"/>
    <d v="2016-04-14T13:50:15"/>
    <n v="75"/>
  </r>
  <r>
    <x v="2"/>
    <d v="2016-04-14T13:50:30"/>
    <n v="74"/>
  </r>
  <r>
    <x v="2"/>
    <d v="2016-04-14T13:50:40"/>
    <n v="72"/>
  </r>
  <r>
    <x v="2"/>
    <d v="2016-04-14T13:50:55"/>
    <n v="71"/>
  </r>
  <r>
    <x v="2"/>
    <d v="2016-04-14T13:51:00"/>
    <n v="70"/>
  </r>
  <r>
    <x v="2"/>
    <d v="2016-04-14T13:51:15"/>
    <n v="70"/>
  </r>
  <r>
    <x v="2"/>
    <d v="2016-04-14T13:51:20"/>
    <n v="69"/>
  </r>
  <r>
    <x v="2"/>
    <d v="2016-04-14T13:51:25"/>
    <n v="71"/>
  </r>
  <r>
    <x v="2"/>
    <d v="2016-04-14T13:51:30"/>
    <n v="73"/>
  </r>
  <r>
    <x v="2"/>
    <d v="2016-04-14T13:51:40"/>
    <n v="74"/>
  </r>
  <r>
    <x v="2"/>
    <d v="2016-04-14T13:51:50"/>
    <n v="75"/>
  </r>
  <r>
    <x v="2"/>
    <d v="2016-04-14T13:52:00"/>
    <n v="75"/>
  </r>
  <r>
    <x v="2"/>
    <d v="2016-04-14T13:52:15"/>
    <n v="74"/>
  </r>
  <r>
    <x v="2"/>
    <d v="2016-04-14T13:52:20"/>
    <n v="73"/>
  </r>
  <r>
    <x v="2"/>
    <d v="2016-04-14T13:52:25"/>
    <n v="72"/>
  </r>
  <r>
    <x v="2"/>
    <d v="2016-04-14T13:52:35"/>
    <n v="73"/>
  </r>
  <r>
    <x v="2"/>
    <d v="2016-04-14T13:52:50"/>
    <n v="73"/>
  </r>
  <r>
    <x v="2"/>
    <d v="2016-04-14T13:53:05"/>
    <n v="73"/>
  </r>
  <r>
    <x v="2"/>
    <d v="2016-04-14T13:53:20"/>
    <n v="72"/>
  </r>
  <r>
    <x v="2"/>
    <d v="2016-04-14T13:53:25"/>
    <n v="71"/>
  </r>
  <r>
    <x v="2"/>
    <d v="2016-04-14T13:53:40"/>
    <n v="71"/>
  </r>
  <r>
    <x v="2"/>
    <d v="2016-04-14T13:53:45"/>
    <n v="73"/>
  </r>
  <r>
    <x v="2"/>
    <d v="2016-04-14T13:54:00"/>
    <n v="72"/>
  </r>
  <r>
    <x v="2"/>
    <d v="2016-04-14T13:54:05"/>
    <n v="72"/>
  </r>
  <r>
    <x v="2"/>
    <d v="2016-04-14T13:54:10"/>
    <n v="74"/>
  </r>
  <r>
    <x v="2"/>
    <d v="2016-04-14T13:54:15"/>
    <n v="75"/>
  </r>
  <r>
    <x v="2"/>
    <d v="2016-04-14T13:54:20"/>
    <n v="76"/>
  </r>
  <r>
    <x v="2"/>
    <d v="2016-04-14T13:54:25"/>
    <n v="77"/>
  </r>
  <r>
    <x v="2"/>
    <d v="2016-04-14T13:54:30"/>
    <n v="78"/>
  </r>
  <r>
    <x v="2"/>
    <d v="2016-04-14T13:54:35"/>
    <n v="80"/>
  </r>
  <r>
    <x v="2"/>
    <d v="2016-04-14T13:54:45"/>
    <n v="78"/>
  </r>
  <r>
    <x v="2"/>
    <d v="2016-04-14T13:54:50"/>
    <n v="77"/>
  </r>
  <r>
    <x v="2"/>
    <d v="2016-04-14T13:54:55"/>
    <n v="78"/>
  </r>
  <r>
    <x v="2"/>
    <d v="2016-04-14T13:55:00"/>
    <n v="77"/>
  </r>
  <r>
    <x v="2"/>
    <d v="2016-04-14T13:55:15"/>
    <n v="77"/>
  </r>
  <r>
    <x v="2"/>
    <d v="2016-04-14T13:55:20"/>
    <n v="81"/>
  </r>
  <r>
    <x v="2"/>
    <d v="2016-04-14T13:55:25"/>
    <n v="81"/>
  </r>
  <r>
    <x v="2"/>
    <d v="2016-04-14T13:55:30"/>
    <n v="79"/>
  </r>
  <r>
    <x v="2"/>
    <d v="2016-04-14T13:55:40"/>
    <n v="78"/>
  </r>
  <r>
    <x v="2"/>
    <d v="2016-04-14T13:55:50"/>
    <n v="77"/>
  </r>
  <r>
    <x v="2"/>
    <d v="2016-04-14T13:56:05"/>
    <n v="79"/>
  </r>
  <r>
    <x v="2"/>
    <d v="2016-04-14T13:56:15"/>
    <n v="78"/>
  </r>
  <r>
    <x v="2"/>
    <d v="2016-04-14T13:56:20"/>
    <n v="77"/>
  </r>
  <r>
    <x v="2"/>
    <d v="2016-04-14T13:56:25"/>
    <n v="75"/>
  </r>
  <r>
    <x v="2"/>
    <d v="2016-04-14T13:56:30"/>
    <n v="73"/>
  </r>
  <r>
    <x v="2"/>
    <d v="2016-04-14T13:56:45"/>
    <n v="73"/>
  </r>
  <r>
    <x v="2"/>
    <d v="2016-04-14T13:56:50"/>
    <n v="73"/>
  </r>
  <r>
    <x v="2"/>
    <d v="2016-04-14T13:56:55"/>
    <n v="72"/>
  </r>
  <r>
    <x v="2"/>
    <d v="2016-04-14T13:57:00"/>
    <n v="71"/>
  </r>
  <r>
    <x v="2"/>
    <d v="2016-04-14T13:57:10"/>
    <n v="73"/>
  </r>
  <r>
    <x v="2"/>
    <d v="2016-04-14T13:57:20"/>
    <n v="72"/>
  </r>
  <r>
    <x v="2"/>
    <d v="2016-04-14T13:57:35"/>
    <n v="73"/>
  </r>
  <r>
    <x v="2"/>
    <d v="2016-04-14T13:57:40"/>
    <n v="73"/>
  </r>
  <r>
    <x v="2"/>
    <d v="2016-04-14T13:57:55"/>
    <n v="73"/>
  </r>
  <r>
    <x v="2"/>
    <d v="2016-04-14T13:58:00"/>
    <n v="72"/>
  </r>
  <r>
    <x v="2"/>
    <d v="2016-04-14T13:58:05"/>
    <n v="71"/>
  </r>
  <r>
    <x v="2"/>
    <d v="2016-04-14T13:58:10"/>
    <n v="70"/>
  </r>
  <r>
    <x v="2"/>
    <d v="2016-04-14T13:58:20"/>
    <n v="71"/>
  </r>
  <r>
    <x v="2"/>
    <d v="2016-04-14T13:58:30"/>
    <n v="73"/>
  </r>
  <r>
    <x v="2"/>
    <d v="2016-04-14T13:58:35"/>
    <n v="74"/>
  </r>
  <r>
    <x v="2"/>
    <d v="2016-04-14T13:58:40"/>
    <n v="77"/>
  </r>
  <r>
    <x v="2"/>
    <d v="2016-04-14T13:58:55"/>
    <n v="77"/>
  </r>
  <r>
    <x v="2"/>
    <d v="2016-04-14T13:59:00"/>
    <n v="76"/>
  </r>
  <r>
    <x v="2"/>
    <d v="2016-04-14T13:59:10"/>
    <n v="74"/>
  </r>
  <r>
    <x v="2"/>
    <d v="2016-04-14T13:59:25"/>
    <n v="74"/>
  </r>
  <r>
    <x v="2"/>
    <d v="2016-04-14T13:59:40"/>
    <n v="74"/>
  </r>
  <r>
    <x v="2"/>
    <d v="2016-04-14T13:59:55"/>
    <n v="73"/>
  </r>
  <r>
    <x v="2"/>
    <d v="2016-04-14T14:00:00"/>
    <n v="75"/>
  </r>
  <r>
    <x v="2"/>
    <d v="2016-04-14T14:00:10"/>
    <n v="74"/>
  </r>
  <r>
    <x v="2"/>
    <d v="2016-04-14T14:00:25"/>
    <n v="73"/>
  </r>
  <r>
    <x v="2"/>
    <d v="2016-04-14T14:00:30"/>
    <n v="71"/>
  </r>
  <r>
    <x v="2"/>
    <d v="2016-04-14T14:00:40"/>
    <n v="70"/>
  </r>
  <r>
    <x v="2"/>
    <d v="2016-04-14T14:00:45"/>
    <n v="72"/>
  </r>
  <r>
    <x v="2"/>
    <d v="2016-04-14T14:00:50"/>
    <n v="72"/>
  </r>
  <r>
    <x v="2"/>
    <d v="2016-04-14T14:01:05"/>
    <n v="72"/>
  </r>
  <r>
    <x v="2"/>
    <d v="2016-04-14T14:01:15"/>
    <n v="73"/>
  </r>
  <r>
    <x v="2"/>
    <d v="2016-04-14T14:01:30"/>
    <n v="81"/>
  </r>
  <r>
    <x v="2"/>
    <d v="2016-04-14T14:01:35"/>
    <n v="79"/>
  </r>
  <r>
    <x v="2"/>
    <d v="2016-04-14T14:01:50"/>
    <n v="79"/>
  </r>
  <r>
    <x v="2"/>
    <d v="2016-04-14T14:01:55"/>
    <n v="79"/>
  </r>
  <r>
    <x v="2"/>
    <d v="2016-04-14T14:02:00"/>
    <n v="78"/>
  </r>
  <r>
    <x v="2"/>
    <d v="2016-04-14T14:02:15"/>
    <n v="77"/>
  </r>
  <r>
    <x v="2"/>
    <d v="2016-04-14T14:02:30"/>
    <n v="77"/>
  </r>
  <r>
    <x v="2"/>
    <d v="2016-04-14T14:02:40"/>
    <n v="76"/>
  </r>
  <r>
    <x v="2"/>
    <d v="2016-04-14T14:02:55"/>
    <n v="76"/>
  </r>
  <r>
    <x v="2"/>
    <d v="2016-04-14T14:03:10"/>
    <n v="76"/>
  </r>
  <r>
    <x v="2"/>
    <d v="2016-04-14T14:03:15"/>
    <n v="79"/>
  </r>
  <r>
    <x v="2"/>
    <d v="2016-04-14T14:03:20"/>
    <n v="79"/>
  </r>
  <r>
    <x v="2"/>
    <d v="2016-04-14T14:03:35"/>
    <n v="79"/>
  </r>
  <r>
    <x v="2"/>
    <d v="2016-04-14T14:03:50"/>
    <n v="79"/>
  </r>
  <r>
    <x v="2"/>
    <d v="2016-04-14T14:04:05"/>
    <n v="79"/>
  </r>
  <r>
    <x v="2"/>
    <d v="2016-04-14T14:04:10"/>
    <n v="78"/>
  </r>
  <r>
    <x v="2"/>
    <d v="2016-04-14T14:04:20"/>
    <n v="77"/>
  </r>
  <r>
    <x v="2"/>
    <d v="2016-04-14T14:04:35"/>
    <n v="77"/>
  </r>
  <r>
    <x v="2"/>
    <d v="2016-04-14T14:04:45"/>
    <n v="77"/>
  </r>
  <r>
    <x v="2"/>
    <d v="2016-04-14T14:04:55"/>
    <n v="76"/>
  </r>
  <r>
    <x v="2"/>
    <d v="2016-04-14T14:05:00"/>
    <n v="75"/>
  </r>
  <r>
    <x v="2"/>
    <d v="2016-04-14T14:05:10"/>
    <n v="73"/>
  </r>
  <r>
    <x v="2"/>
    <d v="2016-04-14T14:05:20"/>
    <n v="76"/>
  </r>
  <r>
    <x v="2"/>
    <d v="2016-04-14T14:05:25"/>
    <n v="78"/>
  </r>
  <r>
    <x v="2"/>
    <d v="2016-04-14T14:05:30"/>
    <n v="79"/>
  </r>
  <r>
    <x v="2"/>
    <d v="2016-04-14T14:05:35"/>
    <n v="81"/>
  </r>
  <r>
    <x v="2"/>
    <d v="2016-04-14T14:05:40"/>
    <n v="79"/>
  </r>
  <r>
    <x v="2"/>
    <d v="2016-04-14T14:05:45"/>
    <n v="78"/>
  </r>
  <r>
    <x v="2"/>
    <d v="2016-04-14T14:06:00"/>
    <n v="78"/>
  </r>
  <r>
    <x v="2"/>
    <d v="2016-04-14T14:06:15"/>
    <n v="78"/>
  </r>
  <r>
    <x v="2"/>
    <d v="2016-04-14T14:06:20"/>
    <n v="81"/>
  </r>
  <r>
    <x v="2"/>
    <d v="2016-04-14T14:06:30"/>
    <n v="83"/>
  </r>
  <r>
    <x v="2"/>
    <d v="2016-04-14T14:06:35"/>
    <n v="82"/>
  </r>
  <r>
    <x v="2"/>
    <d v="2016-04-14T14:06:40"/>
    <n v="82"/>
  </r>
  <r>
    <x v="2"/>
    <d v="2016-04-14T14:06:45"/>
    <n v="82"/>
  </r>
  <r>
    <x v="2"/>
    <d v="2016-04-14T14:06:55"/>
    <n v="83"/>
  </r>
  <r>
    <x v="2"/>
    <d v="2016-04-14T14:07:00"/>
    <n v="82"/>
  </r>
  <r>
    <x v="2"/>
    <d v="2016-04-14T14:07:10"/>
    <n v="83"/>
  </r>
  <r>
    <x v="2"/>
    <d v="2016-04-14T14:07:15"/>
    <n v="84"/>
  </r>
  <r>
    <x v="2"/>
    <d v="2016-04-14T14:07:20"/>
    <n v="86"/>
  </r>
  <r>
    <x v="2"/>
    <d v="2016-04-14T14:07:25"/>
    <n v="85"/>
  </r>
  <r>
    <x v="2"/>
    <d v="2016-04-14T14:07:40"/>
    <n v="85"/>
  </r>
  <r>
    <x v="2"/>
    <d v="2016-04-14T14:07:45"/>
    <n v="87"/>
  </r>
  <r>
    <x v="2"/>
    <d v="2016-04-14T14:07:50"/>
    <n v="88"/>
  </r>
  <r>
    <x v="2"/>
    <d v="2016-04-14T14:07:55"/>
    <n v="89"/>
  </r>
  <r>
    <x v="2"/>
    <d v="2016-04-14T14:08:00"/>
    <n v="83"/>
  </r>
  <r>
    <x v="2"/>
    <d v="2016-04-14T14:08:05"/>
    <n v="85"/>
  </r>
  <r>
    <x v="2"/>
    <d v="2016-04-14T14:08:10"/>
    <n v="86"/>
  </r>
  <r>
    <x v="2"/>
    <d v="2016-04-14T14:08:15"/>
    <n v="84"/>
  </r>
  <r>
    <x v="2"/>
    <d v="2016-04-14T14:08:20"/>
    <n v="84"/>
  </r>
  <r>
    <x v="2"/>
    <d v="2016-04-14T14:08:25"/>
    <n v="82"/>
  </r>
  <r>
    <x v="2"/>
    <d v="2016-04-14T14:08:40"/>
    <n v="81"/>
  </r>
  <r>
    <x v="2"/>
    <d v="2016-04-14T14:08:55"/>
    <n v="81"/>
  </r>
  <r>
    <x v="2"/>
    <d v="2016-04-14T14:09:10"/>
    <n v="81"/>
  </r>
  <r>
    <x v="2"/>
    <d v="2016-04-14T14:09:15"/>
    <n v="81"/>
  </r>
  <r>
    <x v="2"/>
    <d v="2016-04-14T14:09:30"/>
    <n v="81"/>
  </r>
  <r>
    <x v="2"/>
    <d v="2016-04-14T14:09:40"/>
    <n v="83"/>
  </r>
  <r>
    <x v="2"/>
    <d v="2016-04-14T14:09:50"/>
    <n v="84"/>
  </r>
  <r>
    <x v="2"/>
    <d v="2016-04-14T14:09:55"/>
    <n v="86"/>
  </r>
  <r>
    <x v="2"/>
    <d v="2016-04-14T14:10:00"/>
    <n v="84"/>
  </r>
  <r>
    <x v="2"/>
    <d v="2016-04-14T14:10:05"/>
    <n v="86"/>
  </r>
  <r>
    <x v="2"/>
    <d v="2016-04-14T14:10:10"/>
    <n v="86"/>
  </r>
  <r>
    <x v="2"/>
    <d v="2016-04-14T14:10:15"/>
    <n v="78"/>
  </r>
  <r>
    <x v="2"/>
    <d v="2016-04-14T14:10:25"/>
    <n v="77"/>
  </r>
  <r>
    <x v="2"/>
    <d v="2016-04-14T14:10:35"/>
    <n v="75"/>
  </r>
  <r>
    <x v="2"/>
    <d v="2016-04-14T14:10:45"/>
    <n v="73"/>
  </r>
  <r>
    <x v="2"/>
    <d v="2016-04-14T14:10:50"/>
    <n v="72"/>
  </r>
  <r>
    <x v="2"/>
    <d v="2016-04-14T14:10:55"/>
    <n v="75"/>
  </r>
  <r>
    <x v="2"/>
    <d v="2016-04-14T14:11:05"/>
    <n v="75"/>
  </r>
  <r>
    <x v="2"/>
    <d v="2016-04-14T14:11:10"/>
    <n v="74"/>
  </r>
  <r>
    <x v="2"/>
    <d v="2016-04-14T14:11:15"/>
    <n v="73"/>
  </r>
  <r>
    <x v="2"/>
    <d v="2016-04-14T14:11:25"/>
    <n v="72"/>
  </r>
  <r>
    <x v="2"/>
    <d v="2016-04-14T14:11:30"/>
    <n v="73"/>
  </r>
  <r>
    <x v="2"/>
    <d v="2016-04-14T14:11:40"/>
    <n v="72"/>
  </r>
  <r>
    <x v="2"/>
    <d v="2016-04-14T14:11:45"/>
    <n v="71"/>
  </r>
  <r>
    <x v="2"/>
    <d v="2016-04-14T14:12:00"/>
    <n v="70"/>
  </r>
  <r>
    <x v="2"/>
    <d v="2016-04-14T14:12:05"/>
    <n v="71"/>
  </r>
  <r>
    <x v="2"/>
    <d v="2016-04-14T14:12:10"/>
    <n v="71"/>
  </r>
  <r>
    <x v="2"/>
    <d v="2016-04-14T14:12:20"/>
    <n v="74"/>
  </r>
  <r>
    <x v="2"/>
    <d v="2016-04-14T14:12:30"/>
    <n v="74"/>
  </r>
  <r>
    <x v="2"/>
    <d v="2016-04-14T14:12:40"/>
    <n v="77"/>
  </r>
  <r>
    <x v="2"/>
    <d v="2016-04-14T14:12:55"/>
    <n v="77"/>
  </r>
  <r>
    <x v="2"/>
    <d v="2016-04-14T14:13:10"/>
    <n v="77"/>
  </r>
  <r>
    <x v="2"/>
    <d v="2016-04-14T14:13:20"/>
    <n v="78"/>
  </r>
  <r>
    <x v="2"/>
    <d v="2016-04-14T14:13:35"/>
    <n v="78"/>
  </r>
  <r>
    <x v="2"/>
    <d v="2016-04-14T14:13:50"/>
    <n v="78"/>
  </r>
  <r>
    <x v="2"/>
    <d v="2016-04-14T14:14:05"/>
    <n v="79"/>
  </r>
  <r>
    <x v="2"/>
    <d v="2016-04-14T14:14:20"/>
    <n v="79"/>
  </r>
  <r>
    <x v="2"/>
    <d v="2016-04-14T14:14:35"/>
    <n v="81"/>
  </r>
  <r>
    <x v="2"/>
    <d v="2016-04-14T14:14:45"/>
    <n v="82"/>
  </r>
  <r>
    <x v="2"/>
    <d v="2016-04-14T14:14:50"/>
    <n v="74"/>
  </r>
  <r>
    <x v="2"/>
    <d v="2016-04-14T14:14:55"/>
    <n v="75"/>
  </r>
  <r>
    <x v="2"/>
    <d v="2016-04-14T14:15:00"/>
    <n v="75"/>
  </r>
  <r>
    <x v="2"/>
    <d v="2016-04-14T14:15:10"/>
    <n v="75"/>
  </r>
  <r>
    <x v="2"/>
    <d v="2016-04-14T14:15:20"/>
    <n v="76"/>
  </r>
  <r>
    <x v="2"/>
    <d v="2016-04-14T14:15:35"/>
    <n v="76"/>
  </r>
  <r>
    <x v="2"/>
    <d v="2016-04-14T14:15:50"/>
    <n v="76"/>
  </r>
  <r>
    <x v="2"/>
    <d v="2016-04-14T14:16:00"/>
    <n v="75"/>
  </r>
  <r>
    <x v="2"/>
    <d v="2016-04-14T14:16:15"/>
    <n v="75"/>
  </r>
  <r>
    <x v="2"/>
    <d v="2016-04-14T14:16:30"/>
    <n v="75"/>
  </r>
  <r>
    <x v="2"/>
    <d v="2016-04-14T14:16:35"/>
    <n v="74"/>
  </r>
  <r>
    <x v="2"/>
    <d v="2016-04-14T14:16:40"/>
    <n v="75"/>
  </r>
  <r>
    <x v="2"/>
    <d v="2016-04-14T14:16:55"/>
    <n v="75"/>
  </r>
  <r>
    <x v="2"/>
    <d v="2016-04-14T14:17:00"/>
    <n v="74"/>
  </r>
  <r>
    <x v="2"/>
    <d v="2016-04-14T14:17:05"/>
    <n v="76"/>
  </r>
  <r>
    <x v="2"/>
    <d v="2016-04-14T14:17:10"/>
    <n v="78"/>
  </r>
  <r>
    <x v="2"/>
    <d v="2016-04-14T14:17:25"/>
    <n v="77"/>
  </r>
  <r>
    <x v="2"/>
    <d v="2016-04-14T14:17:35"/>
    <n v="76"/>
  </r>
  <r>
    <x v="2"/>
    <d v="2016-04-14T14:17:50"/>
    <n v="76"/>
  </r>
  <r>
    <x v="2"/>
    <d v="2016-04-14T14:18:05"/>
    <n v="76"/>
  </r>
  <r>
    <x v="2"/>
    <d v="2016-04-14T14:18:15"/>
    <n v="78"/>
  </r>
  <r>
    <x v="2"/>
    <d v="2016-04-14T14:18:20"/>
    <n v="79"/>
  </r>
  <r>
    <x v="2"/>
    <d v="2016-04-14T14:18:35"/>
    <n v="80"/>
  </r>
  <r>
    <x v="2"/>
    <d v="2016-04-14T14:18:40"/>
    <n v="79"/>
  </r>
  <r>
    <x v="2"/>
    <d v="2016-04-14T14:18:50"/>
    <n v="81"/>
  </r>
  <r>
    <x v="2"/>
    <d v="2016-04-14T14:19:00"/>
    <n v="79"/>
  </r>
  <r>
    <x v="2"/>
    <d v="2016-04-14T14:19:10"/>
    <n v="78"/>
  </r>
  <r>
    <x v="2"/>
    <d v="2016-04-14T14:19:20"/>
    <n v="76"/>
  </r>
  <r>
    <x v="2"/>
    <d v="2016-04-14T14:19:25"/>
    <n v="75"/>
  </r>
  <r>
    <x v="2"/>
    <d v="2016-04-14T14:19:30"/>
    <n v="76"/>
  </r>
  <r>
    <x v="2"/>
    <d v="2016-04-14T14:19:45"/>
    <n v="76"/>
  </r>
  <r>
    <x v="2"/>
    <d v="2016-04-14T14:20:00"/>
    <n v="73"/>
  </r>
  <r>
    <x v="2"/>
    <d v="2016-04-14T14:20:05"/>
    <n v="71"/>
  </r>
  <r>
    <x v="2"/>
    <d v="2016-04-14T14:20:10"/>
    <n v="70"/>
  </r>
  <r>
    <x v="2"/>
    <d v="2016-04-14T14:20:15"/>
    <n v="68"/>
  </r>
  <r>
    <x v="2"/>
    <d v="2016-04-14T14:20:25"/>
    <n v="67"/>
  </r>
  <r>
    <x v="2"/>
    <d v="2016-04-14T14:20:40"/>
    <n v="69"/>
  </r>
  <r>
    <x v="2"/>
    <d v="2016-04-14T14:20:45"/>
    <n v="68"/>
  </r>
  <r>
    <x v="2"/>
    <d v="2016-04-14T14:20:55"/>
    <n v="67"/>
  </r>
  <r>
    <x v="2"/>
    <d v="2016-04-14T14:21:10"/>
    <n v="67"/>
  </r>
  <r>
    <x v="2"/>
    <d v="2016-04-14T14:21:25"/>
    <n v="67"/>
  </r>
  <r>
    <x v="2"/>
    <d v="2016-04-14T14:21:30"/>
    <n v="67"/>
  </r>
  <r>
    <x v="2"/>
    <d v="2016-04-14T14:21:45"/>
    <n v="67"/>
  </r>
  <r>
    <x v="2"/>
    <d v="2016-04-14T14:22:00"/>
    <n v="67"/>
  </r>
  <r>
    <x v="2"/>
    <d v="2016-04-14T14:22:15"/>
    <n v="67"/>
  </r>
  <r>
    <x v="2"/>
    <d v="2016-04-14T14:22:30"/>
    <n v="67"/>
  </r>
  <r>
    <x v="2"/>
    <d v="2016-04-14T14:22:45"/>
    <n v="67"/>
  </r>
  <r>
    <x v="2"/>
    <d v="2016-04-14T14:22:50"/>
    <n v="69"/>
  </r>
  <r>
    <x v="2"/>
    <d v="2016-04-14T14:23:00"/>
    <n v="75"/>
  </r>
  <r>
    <x v="2"/>
    <d v="2016-04-14T14:23:10"/>
    <n v="78"/>
  </r>
  <r>
    <x v="2"/>
    <d v="2016-04-14T14:23:15"/>
    <n v="77"/>
  </r>
  <r>
    <x v="2"/>
    <d v="2016-04-14T14:23:20"/>
    <n v="76"/>
  </r>
  <r>
    <x v="2"/>
    <d v="2016-04-14T14:23:35"/>
    <n v="76"/>
  </r>
  <r>
    <x v="2"/>
    <d v="2016-04-14T14:23:40"/>
    <n v="75"/>
  </r>
  <r>
    <x v="2"/>
    <d v="2016-04-14T14:23:45"/>
    <n v="76"/>
  </r>
  <r>
    <x v="2"/>
    <d v="2016-04-14T14:24:00"/>
    <n v="78"/>
  </r>
  <r>
    <x v="2"/>
    <d v="2016-04-14T14:24:05"/>
    <n v="79"/>
  </r>
  <r>
    <x v="2"/>
    <d v="2016-04-14T14:24:10"/>
    <n v="80"/>
  </r>
  <r>
    <x v="2"/>
    <d v="2016-04-14T14:24:20"/>
    <n v="79"/>
  </r>
  <r>
    <x v="2"/>
    <d v="2016-04-14T14:24:30"/>
    <n v="79"/>
  </r>
  <r>
    <x v="2"/>
    <d v="2016-04-14T14:24:45"/>
    <n v="79"/>
  </r>
  <r>
    <x v="2"/>
    <d v="2016-04-14T14:24:55"/>
    <n v="79"/>
  </r>
  <r>
    <x v="2"/>
    <d v="2016-04-14T14:25:00"/>
    <n v="80"/>
  </r>
  <r>
    <x v="2"/>
    <d v="2016-04-14T14:25:05"/>
    <n v="81"/>
  </r>
  <r>
    <x v="2"/>
    <d v="2016-04-14T14:25:10"/>
    <n v="82"/>
  </r>
  <r>
    <x v="2"/>
    <d v="2016-04-14T14:25:15"/>
    <n v="85"/>
  </r>
  <r>
    <x v="2"/>
    <d v="2016-04-14T14:25:20"/>
    <n v="87"/>
  </r>
  <r>
    <x v="2"/>
    <d v="2016-04-14T14:25:25"/>
    <n v="87"/>
  </r>
  <r>
    <x v="2"/>
    <d v="2016-04-14T14:25:30"/>
    <n v="87"/>
  </r>
  <r>
    <x v="2"/>
    <d v="2016-04-14T14:25:45"/>
    <n v="87"/>
  </r>
  <r>
    <x v="2"/>
    <d v="2016-04-14T14:26:00"/>
    <n v="87"/>
  </r>
  <r>
    <x v="2"/>
    <d v="2016-04-14T14:26:05"/>
    <n v="88"/>
  </r>
  <r>
    <x v="2"/>
    <d v="2016-04-14T14:26:10"/>
    <n v="89"/>
  </r>
  <r>
    <x v="2"/>
    <d v="2016-04-14T14:26:20"/>
    <n v="86"/>
  </r>
  <r>
    <x v="2"/>
    <d v="2016-04-14T14:26:25"/>
    <n v="87"/>
  </r>
  <r>
    <x v="2"/>
    <d v="2016-04-14T14:26:30"/>
    <n v="86"/>
  </r>
  <r>
    <x v="2"/>
    <d v="2016-04-14T14:26:35"/>
    <n v="85"/>
  </r>
  <r>
    <x v="2"/>
    <d v="2016-04-14T14:26:50"/>
    <n v="85"/>
  </r>
  <r>
    <x v="2"/>
    <d v="2016-04-14T14:27:00"/>
    <n v="84"/>
  </r>
  <r>
    <x v="2"/>
    <d v="2016-04-14T14:27:05"/>
    <n v="80"/>
  </r>
  <r>
    <x v="2"/>
    <d v="2016-04-14T14:27:15"/>
    <n v="79"/>
  </r>
  <r>
    <x v="2"/>
    <d v="2016-04-14T14:27:20"/>
    <n v="77"/>
  </r>
  <r>
    <x v="2"/>
    <d v="2016-04-14T14:27:35"/>
    <n v="78"/>
  </r>
  <r>
    <x v="2"/>
    <d v="2016-04-14T14:27:40"/>
    <n v="79"/>
  </r>
  <r>
    <x v="2"/>
    <d v="2016-04-14T14:27:45"/>
    <n v="82"/>
  </r>
  <r>
    <x v="2"/>
    <d v="2016-04-14T14:27:50"/>
    <n v="82"/>
  </r>
  <r>
    <x v="2"/>
    <d v="2016-04-14T14:27:55"/>
    <n v="80"/>
  </r>
  <r>
    <x v="2"/>
    <d v="2016-04-14T14:28:00"/>
    <n v="79"/>
  </r>
  <r>
    <x v="2"/>
    <d v="2016-04-14T14:28:05"/>
    <n v="79"/>
  </r>
  <r>
    <x v="2"/>
    <d v="2016-04-14T14:28:15"/>
    <n v="78"/>
  </r>
  <r>
    <x v="2"/>
    <d v="2016-04-14T14:28:30"/>
    <n v="77"/>
  </r>
  <r>
    <x v="2"/>
    <d v="2016-04-14T14:28:45"/>
    <n v="77"/>
  </r>
  <r>
    <x v="2"/>
    <d v="2016-04-14T14:28:55"/>
    <n v="76"/>
  </r>
  <r>
    <x v="2"/>
    <d v="2016-04-14T14:29:00"/>
    <n v="75"/>
  </r>
  <r>
    <x v="2"/>
    <d v="2016-04-14T14:29:05"/>
    <n v="74"/>
  </r>
  <r>
    <x v="2"/>
    <d v="2016-04-14T14:29:10"/>
    <n v="73"/>
  </r>
  <r>
    <x v="2"/>
    <d v="2016-04-14T14:29:25"/>
    <n v="73"/>
  </r>
  <r>
    <x v="2"/>
    <d v="2016-04-14T14:29:30"/>
    <n v="72"/>
  </r>
  <r>
    <x v="2"/>
    <d v="2016-04-14T14:29:45"/>
    <n v="72"/>
  </r>
  <r>
    <x v="2"/>
    <d v="2016-04-14T14:29:50"/>
    <n v="71"/>
  </r>
  <r>
    <x v="2"/>
    <d v="2016-04-14T14:30:00"/>
    <n v="72"/>
  </r>
  <r>
    <x v="2"/>
    <d v="2016-04-14T14:30:15"/>
    <n v="72"/>
  </r>
  <r>
    <x v="2"/>
    <d v="2016-04-14T14:30:25"/>
    <n v="73"/>
  </r>
  <r>
    <x v="2"/>
    <d v="2016-04-14T14:30:30"/>
    <n v="73"/>
  </r>
  <r>
    <x v="2"/>
    <d v="2016-04-14T14:30:45"/>
    <n v="73"/>
  </r>
  <r>
    <x v="2"/>
    <d v="2016-04-14T14:31:00"/>
    <n v="71"/>
  </r>
  <r>
    <x v="2"/>
    <d v="2016-04-14T14:31:10"/>
    <n v="73"/>
  </r>
  <r>
    <x v="2"/>
    <d v="2016-04-14T14:31:15"/>
    <n v="75"/>
  </r>
  <r>
    <x v="2"/>
    <d v="2016-04-14T14:31:20"/>
    <n v="73"/>
  </r>
  <r>
    <x v="2"/>
    <d v="2016-04-14T14:31:30"/>
    <n v="72"/>
  </r>
  <r>
    <x v="2"/>
    <d v="2016-04-14T14:31:40"/>
    <n v="74"/>
  </r>
  <r>
    <x v="2"/>
    <d v="2016-04-14T14:31:45"/>
    <n v="76"/>
  </r>
  <r>
    <x v="2"/>
    <d v="2016-04-14T14:31:50"/>
    <n v="77"/>
  </r>
  <r>
    <x v="2"/>
    <d v="2016-04-14T14:32:05"/>
    <n v="77"/>
  </r>
  <r>
    <x v="2"/>
    <d v="2016-04-14T14:32:10"/>
    <n v="78"/>
  </r>
  <r>
    <x v="2"/>
    <d v="2016-04-14T14:32:15"/>
    <n v="77"/>
  </r>
  <r>
    <x v="2"/>
    <d v="2016-04-14T14:32:25"/>
    <n v="76"/>
  </r>
  <r>
    <x v="2"/>
    <d v="2016-04-14T14:32:30"/>
    <n v="75"/>
  </r>
  <r>
    <x v="2"/>
    <d v="2016-04-14T14:32:35"/>
    <n v="74"/>
  </r>
  <r>
    <x v="2"/>
    <d v="2016-04-14T14:32:40"/>
    <n v="72"/>
  </r>
  <r>
    <x v="2"/>
    <d v="2016-04-14T14:32:55"/>
    <n v="71"/>
  </r>
  <r>
    <x v="2"/>
    <d v="2016-04-14T14:33:00"/>
    <n v="70"/>
  </r>
  <r>
    <x v="2"/>
    <d v="2016-04-14T14:33:05"/>
    <n v="69"/>
  </r>
  <r>
    <x v="2"/>
    <d v="2016-04-14T14:33:20"/>
    <n v="68"/>
  </r>
  <r>
    <x v="2"/>
    <d v="2016-04-14T14:33:30"/>
    <n v="67"/>
  </r>
  <r>
    <x v="2"/>
    <d v="2016-04-14T14:33:35"/>
    <n v="66"/>
  </r>
  <r>
    <x v="2"/>
    <d v="2016-04-14T14:33:50"/>
    <n v="68"/>
  </r>
  <r>
    <x v="2"/>
    <d v="2016-04-14T14:33:55"/>
    <n v="68"/>
  </r>
  <r>
    <x v="2"/>
    <d v="2016-04-14T14:34:10"/>
    <n v="68"/>
  </r>
  <r>
    <x v="2"/>
    <d v="2016-04-14T14:34:15"/>
    <n v="68"/>
  </r>
  <r>
    <x v="2"/>
    <d v="2016-04-14T14:34:25"/>
    <n v="69"/>
  </r>
  <r>
    <x v="2"/>
    <d v="2016-04-14T14:34:35"/>
    <n v="68"/>
  </r>
  <r>
    <x v="2"/>
    <d v="2016-04-14T14:34:50"/>
    <n v="68"/>
  </r>
  <r>
    <x v="2"/>
    <d v="2016-04-14T14:35:00"/>
    <n v="69"/>
  </r>
  <r>
    <x v="2"/>
    <d v="2016-04-14T14:35:10"/>
    <n v="68"/>
  </r>
  <r>
    <x v="2"/>
    <d v="2016-04-14T14:35:20"/>
    <n v="67"/>
  </r>
  <r>
    <x v="2"/>
    <d v="2016-04-14T14:35:30"/>
    <n v="67"/>
  </r>
  <r>
    <x v="2"/>
    <d v="2016-04-14T14:35:40"/>
    <n v="66"/>
  </r>
  <r>
    <x v="2"/>
    <d v="2016-04-14T14:35:55"/>
    <n v="66"/>
  </r>
  <r>
    <x v="2"/>
    <d v="2016-04-14T14:36:00"/>
    <n v="68"/>
  </r>
  <r>
    <x v="2"/>
    <d v="2016-04-14T14:36:15"/>
    <n v="68"/>
  </r>
  <r>
    <x v="2"/>
    <d v="2016-04-14T14:36:30"/>
    <n v="68"/>
  </r>
  <r>
    <x v="2"/>
    <d v="2016-04-14T14:36:45"/>
    <n v="68"/>
  </r>
  <r>
    <x v="2"/>
    <d v="2016-04-14T14:37:00"/>
    <n v="65"/>
  </r>
  <r>
    <x v="2"/>
    <d v="2016-04-14T14:37:05"/>
    <n v="64"/>
  </r>
  <r>
    <x v="2"/>
    <d v="2016-04-14T14:37:20"/>
    <n v="64"/>
  </r>
  <r>
    <x v="2"/>
    <d v="2016-04-14T14:37:30"/>
    <n v="64"/>
  </r>
  <r>
    <x v="2"/>
    <d v="2016-04-14T14:37:35"/>
    <n v="63"/>
  </r>
  <r>
    <x v="2"/>
    <d v="2016-04-14T14:37:40"/>
    <n v="64"/>
  </r>
  <r>
    <x v="2"/>
    <d v="2016-04-14T14:37:45"/>
    <n v="65"/>
  </r>
  <r>
    <x v="2"/>
    <d v="2016-04-14T14:37:50"/>
    <n v="65"/>
  </r>
  <r>
    <x v="2"/>
    <d v="2016-04-14T14:37:55"/>
    <n v="64"/>
  </r>
  <r>
    <x v="2"/>
    <d v="2016-04-14T14:38:00"/>
    <n v="65"/>
  </r>
  <r>
    <x v="2"/>
    <d v="2016-04-14T14:38:05"/>
    <n v="65"/>
  </r>
  <r>
    <x v="2"/>
    <d v="2016-04-14T14:38:10"/>
    <n v="65"/>
  </r>
  <r>
    <x v="2"/>
    <d v="2016-04-14T14:38:20"/>
    <n v="67"/>
  </r>
  <r>
    <x v="2"/>
    <d v="2016-04-14T14:38:25"/>
    <n v="68"/>
  </r>
  <r>
    <x v="2"/>
    <d v="2016-04-14T14:38:30"/>
    <n v="69"/>
  </r>
  <r>
    <x v="2"/>
    <d v="2016-04-14T14:38:45"/>
    <n v="69"/>
  </r>
  <r>
    <x v="2"/>
    <d v="2016-04-14T14:39:00"/>
    <n v="69"/>
  </r>
  <r>
    <x v="2"/>
    <d v="2016-04-14T14:39:15"/>
    <n v="69"/>
  </r>
  <r>
    <x v="2"/>
    <d v="2016-04-14T14:39:20"/>
    <n v="70"/>
  </r>
  <r>
    <x v="2"/>
    <d v="2016-04-14T14:39:25"/>
    <n v="72"/>
  </r>
  <r>
    <x v="2"/>
    <d v="2016-04-14T14:39:30"/>
    <n v="73"/>
  </r>
  <r>
    <x v="2"/>
    <d v="2016-04-14T14:39:35"/>
    <n v="77"/>
  </r>
  <r>
    <x v="2"/>
    <d v="2016-04-14T14:39:40"/>
    <n v="79"/>
  </r>
  <r>
    <x v="2"/>
    <d v="2016-04-14T14:39:45"/>
    <n v="81"/>
  </r>
  <r>
    <x v="2"/>
    <d v="2016-04-14T14:39:50"/>
    <n v="84"/>
  </r>
  <r>
    <x v="2"/>
    <d v="2016-04-14T14:39:55"/>
    <n v="86"/>
  </r>
  <r>
    <x v="2"/>
    <d v="2016-04-14T14:40:05"/>
    <n v="85"/>
  </r>
  <r>
    <x v="2"/>
    <d v="2016-04-14T14:40:10"/>
    <n v="86"/>
  </r>
  <r>
    <x v="2"/>
    <d v="2016-04-14T14:40:25"/>
    <n v="86"/>
  </r>
  <r>
    <x v="2"/>
    <d v="2016-04-14T14:40:30"/>
    <n v="88"/>
  </r>
  <r>
    <x v="2"/>
    <d v="2016-04-14T14:40:35"/>
    <n v="86"/>
  </r>
  <r>
    <x v="2"/>
    <d v="2016-04-14T14:40:40"/>
    <n v="85"/>
  </r>
  <r>
    <x v="2"/>
    <d v="2016-04-14T14:40:45"/>
    <n v="86"/>
  </r>
  <r>
    <x v="2"/>
    <d v="2016-04-14T14:40:50"/>
    <n v="86"/>
  </r>
  <r>
    <x v="2"/>
    <d v="2016-04-14T14:41:00"/>
    <n v="83"/>
  </r>
  <r>
    <x v="2"/>
    <d v="2016-04-14T14:41:10"/>
    <n v="82"/>
  </r>
  <r>
    <x v="2"/>
    <d v="2016-04-14T14:41:15"/>
    <n v="81"/>
  </r>
  <r>
    <x v="2"/>
    <d v="2016-04-14T14:41:30"/>
    <n v="79"/>
  </r>
  <r>
    <x v="2"/>
    <d v="2016-04-14T14:41:35"/>
    <n v="77"/>
  </r>
  <r>
    <x v="2"/>
    <d v="2016-04-14T14:41:50"/>
    <n v="77"/>
  </r>
  <r>
    <x v="2"/>
    <d v="2016-04-14T14:41:55"/>
    <n v="77"/>
  </r>
  <r>
    <x v="2"/>
    <d v="2016-04-14T14:42:00"/>
    <n v="76"/>
  </r>
  <r>
    <x v="2"/>
    <d v="2016-04-14T14:42:05"/>
    <n v="73"/>
  </r>
  <r>
    <x v="2"/>
    <d v="2016-04-14T14:42:15"/>
    <n v="73"/>
  </r>
  <r>
    <x v="2"/>
    <d v="2016-04-14T14:42:30"/>
    <n v="74"/>
  </r>
  <r>
    <x v="2"/>
    <d v="2016-04-14T14:42:35"/>
    <n v="73"/>
  </r>
  <r>
    <x v="2"/>
    <d v="2016-04-14T14:42:40"/>
    <n v="76"/>
  </r>
  <r>
    <x v="2"/>
    <d v="2016-04-14T14:42:45"/>
    <n v="77"/>
  </r>
  <r>
    <x v="2"/>
    <d v="2016-04-14T14:42:50"/>
    <n v="72"/>
  </r>
  <r>
    <x v="2"/>
    <d v="2016-04-14T14:43:00"/>
    <n v="70"/>
  </r>
  <r>
    <x v="2"/>
    <d v="2016-04-14T14:43:10"/>
    <n v="69"/>
  </r>
  <r>
    <x v="2"/>
    <d v="2016-04-14T14:43:15"/>
    <n v="68"/>
  </r>
  <r>
    <x v="2"/>
    <d v="2016-04-14T14:43:30"/>
    <n v="67"/>
  </r>
  <r>
    <x v="2"/>
    <d v="2016-04-14T14:43:35"/>
    <n v="61"/>
  </r>
  <r>
    <x v="2"/>
    <d v="2016-04-14T14:43:40"/>
    <n v="60"/>
  </r>
  <r>
    <x v="2"/>
    <d v="2016-04-14T14:43:50"/>
    <n v="65"/>
  </r>
  <r>
    <x v="2"/>
    <d v="2016-04-14T14:44:05"/>
    <n v="65"/>
  </r>
  <r>
    <x v="2"/>
    <d v="2016-04-14T14:44:10"/>
    <n v="64"/>
  </r>
  <r>
    <x v="2"/>
    <d v="2016-04-14T14:44:20"/>
    <n v="63"/>
  </r>
  <r>
    <x v="2"/>
    <d v="2016-04-14T14:44:25"/>
    <n v="64"/>
  </r>
  <r>
    <x v="2"/>
    <d v="2016-04-14T14:44:30"/>
    <n v="64"/>
  </r>
  <r>
    <x v="2"/>
    <d v="2016-04-14T14:44:40"/>
    <n v="65"/>
  </r>
  <r>
    <x v="2"/>
    <d v="2016-04-14T14:44:55"/>
    <n v="65"/>
  </r>
  <r>
    <x v="2"/>
    <d v="2016-04-14T14:45:05"/>
    <n v="66"/>
  </r>
  <r>
    <x v="2"/>
    <d v="2016-04-14T14:45:20"/>
    <n v="66"/>
  </r>
  <r>
    <x v="2"/>
    <d v="2016-04-14T14:45:35"/>
    <n v="66"/>
  </r>
  <r>
    <x v="2"/>
    <d v="2016-04-14T14:45:40"/>
    <n v="65"/>
  </r>
  <r>
    <x v="2"/>
    <d v="2016-04-14T14:45:55"/>
    <n v="66"/>
  </r>
  <r>
    <x v="2"/>
    <d v="2016-04-14T14:46:10"/>
    <n v="66"/>
  </r>
  <r>
    <x v="2"/>
    <d v="2016-04-14T14:46:25"/>
    <n v="66"/>
  </r>
  <r>
    <x v="2"/>
    <d v="2016-04-14T14:46:40"/>
    <n v="66"/>
  </r>
  <r>
    <x v="2"/>
    <d v="2016-04-14T14:46:45"/>
    <n v="68"/>
  </r>
  <r>
    <x v="2"/>
    <d v="2016-04-14T14:46:50"/>
    <n v="71"/>
  </r>
  <r>
    <x v="2"/>
    <d v="2016-04-14T14:47:00"/>
    <n v="72"/>
  </r>
  <r>
    <x v="2"/>
    <d v="2016-04-14T14:47:05"/>
    <n v="74"/>
  </r>
  <r>
    <x v="2"/>
    <d v="2016-04-14T14:47:10"/>
    <n v="75"/>
  </r>
  <r>
    <x v="2"/>
    <d v="2016-04-14T14:47:20"/>
    <n v="76"/>
  </r>
  <r>
    <x v="2"/>
    <d v="2016-04-14T14:47:25"/>
    <n v="76"/>
  </r>
  <r>
    <x v="2"/>
    <d v="2016-04-14T14:47:35"/>
    <n v="77"/>
  </r>
  <r>
    <x v="2"/>
    <d v="2016-04-14T14:47:40"/>
    <n v="78"/>
  </r>
  <r>
    <x v="2"/>
    <d v="2016-04-14T14:47:50"/>
    <n v="78"/>
  </r>
  <r>
    <x v="2"/>
    <d v="2016-04-14T14:48:05"/>
    <n v="77"/>
  </r>
  <r>
    <x v="2"/>
    <d v="2016-04-14T14:48:20"/>
    <n v="77"/>
  </r>
  <r>
    <x v="2"/>
    <d v="2016-04-14T14:48:30"/>
    <n v="76"/>
  </r>
  <r>
    <x v="2"/>
    <d v="2016-04-14T14:48:40"/>
    <n v="75"/>
  </r>
  <r>
    <x v="2"/>
    <d v="2016-04-14T14:48:45"/>
    <n v="74"/>
  </r>
  <r>
    <x v="2"/>
    <d v="2016-04-14T14:48:55"/>
    <n v="75"/>
  </r>
  <r>
    <x v="2"/>
    <d v="2016-04-14T14:49:00"/>
    <n v="75"/>
  </r>
  <r>
    <x v="2"/>
    <d v="2016-04-14T14:49:10"/>
    <n v="79"/>
  </r>
  <r>
    <x v="2"/>
    <d v="2016-04-14T14:49:15"/>
    <n v="82"/>
  </r>
  <r>
    <x v="2"/>
    <d v="2016-04-14T14:49:20"/>
    <n v="85"/>
  </r>
  <r>
    <x v="2"/>
    <d v="2016-04-14T14:49:25"/>
    <n v="86"/>
  </r>
  <r>
    <x v="2"/>
    <d v="2016-04-14T14:49:35"/>
    <n v="87"/>
  </r>
  <r>
    <x v="2"/>
    <d v="2016-04-14T14:49:40"/>
    <n v="89"/>
  </r>
  <r>
    <x v="2"/>
    <d v="2016-04-14T14:49:45"/>
    <n v="90"/>
  </r>
  <r>
    <x v="2"/>
    <d v="2016-04-14T14:49:50"/>
    <n v="88"/>
  </r>
  <r>
    <x v="2"/>
    <d v="2016-04-14T14:50:05"/>
    <n v="88"/>
  </r>
  <r>
    <x v="2"/>
    <d v="2016-04-14T14:50:10"/>
    <n v="87"/>
  </r>
  <r>
    <x v="2"/>
    <d v="2016-04-14T14:50:25"/>
    <n v="87"/>
  </r>
  <r>
    <x v="2"/>
    <d v="2016-04-14T14:50:35"/>
    <n v="86"/>
  </r>
  <r>
    <x v="2"/>
    <d v="2016-04-14T14:50:40"/>
    <n v="84"/>
  </r>
  <r>
    <x v="2"/>
    <d v="2016-04-14T14:50:45"/>
    <n v="82"/>
  </r>
  <r>
    <x v="2"/>
    <d v="2016-04-14T14:50:50"/>
    <n v="82"/>
  </r>
  <r>
    <x v="2"/>
    <d v="2016-04-14T14:51:05"/>
    <n v="82"/>
  </r>
  <r>
    <x v="2"/>
    <d v="2016-04-14T14:51:20"/>
    <n v="82"/>
  </r>
  <r>
    <x v="2"/>
    <d v="2016-04-14T14:51:35"/>
    <n v="81"/>
  </r>
  <r>
    <x v="2"/>
    <d v="2016-04-14T14:51:50"/>
    <n v="80"/>
  </r>
  <r>
    <x v="2"/>
    <d v="2016-04-14T14:51:55"/>
    <n v="77"/>
  </r>
  <r>
    <x v="2"/>
    <d v="2016-04-14T14:52:00"/>
    <n v="76"/>
  </r>
  <r>
    <x v="2"/>
    <d v="2016-04-14T14:52:15"/>
    <n v="76"/>
  </r>
  <r>
    <x v="2"/>
    <d v="2016-04-14T14:52:20"/>
    <n v="70"/>
  </r>
  <r>
    <x v="2"/>
    <d v="2016-04-14T14:52:25"/>
    <n v="70"/>
  </r>
  <r>
    <x v="2"/>
    <d v="2016-04-14T14:52:30"/>
    <n v="71"/>
  </r>
  <r>
    <x v="2"/>
    <d v="2016-04-14T14:52:40"/>
    <n v="72"/>
  </r>
  <r>
    <x v="2"/>
    <d v="2016-04-14T14:52:50"/>
    <n v="68"/>
  </r>
  <r>
    <x v="2"/>
    <d v="2016-04-14T14:53:00"/>
    <n v="69"/>
  </r>
  <r>
    <x v="2"/>
    <d v="2016-04-14T14:53:10"/>
    <n v="70"/>
  </r>
  <r>
    <x v="2"/>
    <d v="2016-04-14T14:53:25"/>
    <n v="70"/>
  </r>
  <r>
    <x v="2"/>
    <d v="2016-04-14T14:53:30"/>
    <n v="68"/>
  </r>
  <r>
    <x v="2"/>
    <d v="2016-04-14T14:53:35"/>
    <n v="67"/>
  </r>
  <r>
    <x v="2"/>
    <d v="2016-04-14T14:53:40"/>
    <n v="68"/>
  </r>
  <r>
    <x v="2"/>
    <d v="2016-04-14T14:53:45"/>
    <n v="70"/>
  </r>
  <r>
    <x v="2"/>
    <d v="2016-04-14T14:53:50"/>
    <n v="70"/>
  </r>
  <r>
    <x v="2"/>
    <d v="2016-04-14T14:54:05"/>
    <n v="69"/>
  </r>
  <r>
    <x v="2"/>
    <d v="2016-04-14T14:54:15"/>
    <n v="68"/>
  </r>
  <r>
    <x v="2"/>
    <d v="2016-04-14T14:54:20"/>
    <n v="67"/>
  </r>
  <r>
    <x v="2"/>
    <d v="2016-04-14T14:54:25"/>
    <n v="65"/>
  </r>
  <r>
    <x v="2"/>
    <d v="2016-04-14T14:54:35"/>
    <n v="65"/>
  </r>
  <r>
    <x v="2"/>
    <d v="2016-04-14T14:54:45"/>
    <n v="64"/>
  </r>
  <r>
    <x v="2"/>
    <d v="2016-04-14T14:55:00"/>
    <n v="64"/>
  </r>
  <r>
    <x v="2"/>
    <d v="2016-04-14T14:55:10"/>
    <n v="65"/>
  </r>
  <r>
    <x v="2"/>
    <d v="2016-04-14T14:55:25"/>
    <n v="65"/>
  </r>
  <r>
    <x v="2"/>
    <d v="2016-04-14T14:55:40"/>
    <n v="66"/>
  </r>
  <r>
    <x v="2"/>
    <d v="2016-04-14T14:55:55"/>
    <n v="66"/>
  </r>
  <r>
    <x v="2"/>
    <d v="2016-04-14T14:56:10"/>
    <n v="66"/>
  </r>
  <r>
    <x v="2"/>
    <d v="2016-04-14T14:56:25"/>
    <n v="66"/>
  </r>
  <r>
    <x v="2"/>
    <d v="2016-04-14T14:56:40"/>
    <n v="66"/>
  </r>
  <r>
    <x v="2"/>
    <d v="2016-04-14T14:56:50"/>
    <n v="70"/>
  </r>
  <r>
    <x v="2"/>
    <d v="2016-04-14T14:56:55"/>
    <n v="70"/>
  </r>
  <r>
    <x v="2"/>
    <d v="2016-04-14T14:57:00"/>
    <n v="72"/>
  </r>
  <r>
    <x v="2"/>
    <d v="2016-04-14T14:57:05"/>
    <n v="73"/>
  </r>
  <r>
    <x v="2"/>
    <d v="2016-04-14T14:57:10"/>
    <n v="75"/>
  </r>
  <r>
    <x v="2"/>
    <d v="2016-04-14T14:57:15"/>
    <n v="76"/>
  </r>
  <r>
    <x v="2"/>
    <d v="2016-04-14T14:57:20"/>
    <n v="77"/>
  </r>
  <r>
    <x v="2"/>
    <d v="2016-04-14T14:57:25"/>
    <n v="78"/>
  </r>
  <r>
    <x v="2"/>
    <d v="2016-04-14T14:57:30"/>
    <n v="77"/>
  </r>
  <r>
    <x v="2"/>
    <d v="2016-04-14T14:57:35"/>
    <n v="75"/>
  </r>
  <r>
    <x v="2"/>
    <d v="2016-04-14T14:57:40"/>
    <n v="73"/>
  </r>
  <r>
    <x v="2"/>
    <d v="2016-04-14T14:57:50"/>
    <n v="72"/>
  </r>
  <r>
    <x v="2"/>
    <d v="2016-04-14T14:57:55"/>
    <n v="72"/>
  </r>
  <r>
    <x v="2"/>
    <d v="2016-04-14T14:58:00"/>
    <n v="72"/>
  </r>
  <r>
    <x v="2"/>
    <d v="2016-04-14T14:58:15"/>
    <n v="70"/>
  </r>
  <r>
    <x v="2"/>
    <d v="2016-04-14T14:58:30"/>
    <n v="70"/>
  </r>
  <r>
    <x v="2"/>
    <d v="2016-04-14T14:58:40"/>
    <n v="69"/>
  </r>
  <r>
    <x v="2"/>
    <d v="2016-04-14T14:58:45"/>
    <n v="68"/>
  </r>
  <r>
    <x v="2"/>
    <d v="2016-04-14T14:58:50"/>
    <n v="67"/>
  </r>
  <r>
    <x v="2"/>
    <d v="2016-04-14T14:59:00"/>
    <n v="66"/>
  </r>
  <r>
    <x v="2"/>
    <d v="2016-04-14T14:59:10"/>
    <n v="65"/>
  </r>
  <r>
    <x v="2"/>
    <d v="2016-04-14T14:59:15"/>
    <n v="65"/>
  </r>
  <r>
    <x v="2"/>
    <d v="2016-04-14T14:59:20"/>
    <n v="66"/>
  </r>
  <r>
    <x v="2"/>
    <d v="2016-04-14T14:59:35"/>
    <n v="65"/>
  </r>
  <r>
    <x v="2"/>
    <d v="2016-04-14T14:59:40"/>
    <n v="66"/>
  </r>
  <r>
    <x v="2"/>
    <d v="2016-04-14T14:59:45"/>
    <n v="65"/>
  </r>
  <r>
    <x v="2"/>
    <d v="2016-04-14T14:59:50"/>
    <n v="65"/>
  </r>
  <r>
    <x v="2"/>
    <d v="2016-04-14T14:59:55"/>
    <n v="66"/>
  </r>
  <r>
    <x v="2"/>
    <d v="2016-04-14T15:00:00"/>
    <n v="68"/>
  </r>
  <r>
    <x v="2"/>
    <d v="2016-04-14T15:00:10"/>
    <n v="70"/>
  </r>
  <r>
    <x v="2"/>
    <d v="2016-04-14T15:00:15"/>
    <n v="70"/>
  </r>
  <r>
    <x v="2"/>
    <d v="2016-04-14T15:00:20"/>
    <n v="70"/>
  </r>
  <r>
    <x v="2"/>
    <d v="2016-04-14T15:00:25"/>
    <n v="69"/>
  </r>
  <r>
    <x v="2"/>
    <d v="2016-04-14T15:00:30"/>
    <n v="70"/>
  </r>
  <r>
    <x v="2"/>
    <d v="2016-04-14T15:00:40"/>
    <n v="71"/>
  </r>
  <r>
    <x v="2"/>
    <d v="2016-04-14T15:00:50"/>
    <n v="69"/>
  </r>
  <r>
    <x v="2"/>
    <d v="2016-04-14T15:00:55"/>
    <n v="67"/>
  </r>
  <r>
    <x v="2"/>
    <d v="2016-04-14T15:01:00"/>
    <n v="66"/>
  </r>
  <r>
    <x v="2"/>
    <d v="2016-04-14T15:01:15"/>
    <n v="66"/>
  </r>
  <r>
    <x v="2"/>
    <d v="2016-04-14T15:01:25"/>
    <n v="67"/>
  </r>
  <r>
    <x v="2"/>
    <d v="2016-04-14T15:01:30"/>
    <n v="68"/>
  </r>
  <r>
    <x v="2"/>
    <d v="2016-04-14T15:01:45"/>
    <n v="68"/>
  </r>
  <r>
    <x v="2"/>
    <d v="2016-04-14T15:02:00"/>
    <n v="73"/>
  </r>
  <r>
    <x v="2"/>
    <d v="2016-04-14T15:02:10"/>
    <n v="73"/>
  </r>
  <r>
    <x v="2"/>
    <d v="2016-04-14T15:02:20"/>
    <n v="72"/>
  </r>
  <r>
    <x v="2"/>
    <d v="2016-04-14T15:02:30"/>
    <n v="72"/>
  </r>
  <r>
    <x v="2"/>
    <d v="2016-04-14T15:02:40"/>
    <n v="72"/>
  </r>
  <r>
    <x v="2"/>
    <d v="2016-04-14T15:02:50"/>
    <n v="71"/>
  </r>
  <r>
    <x v="2"/>
    <d v="2016-04-14T15:02:55"/>
    <n v="70"/>
  </r>
  <r>
    <x v="2"/>
    <d v="2016-04-14T15:03:00"/>
    <n v="70"/>
  </r>
  <r>
    <x v="2"/>
    <d v="2016-04-14T15:03:15"/>
    <n v="70"/>
  </r>
  <r>
    <x v="2"/>
    <d v="2016-04-14T15:03:20"/>
    <n v="68"/>
  </r>
  <r>
    <x v="2"/>
    <d v="2016-04-14T15:03:35"/>
    <n v="69"/>
  </r>
  <r>
    <x v="2"/>
    <d v="2016-04-14T15:03:40"/>
    <n v="70"/>
  </r>
  <r>
    <x v="2"/>
    <d v="2016-04-14T15:03:45"/>
    <n v="71"/>
  </r>
  <r>
    <x v="2"/>
    <d v="2016-04-14T15:03:50"/>
    <n v="72"/>
  </r>
  <r>
    <x v="2"/>
    <d v="2016-04-14T15:03:55"/>
    <n v="73"/>
  </r>
  <r>
    <x v="2"/>
    <d v="2016-04-14T15:04:00"/>
    <n v="74"/>
  </r>
  <r>
    <x v="2"/>
    <d v="2016-04-14T15:04:05"/>
    <n v="75"/>
  </r>
  <r>
    <x v="2"/>
    <d v="2016-04-14T15:04:20"/>
    <n v="75"/>
  </r>
  <r>
    <x v="2"/>
    <d v="2016-04-14T15:04:30"/>
    <n v="74"/>
  </r>
  <r>
    <x v="2"/>
    <d v="2016-04-14T15:04:40"/>
    <n v="75"/>
  </r>
  <r>
    <x v="2"/>
    <d v="2016-04-14T15:04:45"/>
    <n v="79"/>
  </r>
  <r>
    <x v="2"/>
    <d v="2016-04-14T15:04:50"/>
    <n v="78"/>
  </r>
  <r>
    <x v="2"/>
    <d v="2016-04-14T15:04:55"/>
    <n v="76"/>
  </r>
  <r>
    <x v="2"/>
    <d v="2016-04-14T15:05:00"/>
    <n v="78"/>
  </r>
  <r>
    <x v="2"/>
    <d v="2016-04-14T15:05:05"/>
    <n v="77"/>
  </r>
  <r>
    <x v="2"/>
    <d v="2016-04-14T15:05:10"/>
    <n v="78"/>
  </r>
  <r>
    <x v="2"/>
    <d v="2016-04-14T15:05:15"/>
    <n v="79"/>
  </r>
  <r>
    <x v="2"/>
    <d v="2016-04-14T15:05:25"/>
    <n v="80"/>
  </r>
  <r>
    <x v="2"/>
    <d v="2016-04-14T15:05:30"/>
    <n v="82"/>
  </r>
  <r>
    <x v="2"/>
    <d v="2016-04-14T15:05:35"/>
    <n v="81"/>
  </r>
  <r>
    <x v="2"/>
    <d v="2016-04-14T15:05:40"/>
    <n v="82"/>
  </r>
  <r>
    <x v="2"/>
    <d v="2016-04-14T15:05:50"/>
    <n v="85"/>
  </r>
  <r>
    <x v="2"/>
    <d v="2016-04-14T15:05:55"/>
    <n v="83"/>
  </r>
  <r>
    <x v="2"/>
    <d v="2016-04-14T15:06:00"/>
    <n v="80"/>
  </r>
  <r>
    <x v="2"/>
    <d v="2016-04-14T15:06:05"/>
    <n v="81"/>
  </r>
  <r>
    <x v="2"/>
    <d v="2016-04-14T15:06:10"/>
    <n v="82"/>
  </r>
  <r>
    <x v="2"/>
    <d v="2016-04-14T15:06:15"/>
    <n v="84"/>
  </r>
  <r>
    <x v="2"/>
    <d v="2016-04-14T15:06:20"/>
    <n v="87"/>
  </r>
  <r>
    <x v="2"/>
    <d v="2016-04-14T15:06:25"/>
    <n v="88"/>
  </r>
  <r>
    <x v="2"/>
    <d v="2016-04-14T15:06:35"/>
    <n v="85"/>
  </r>
  <r>
    <x v="2"/>
    <d v="2016-04-14T15:06:50"/>
    <n v="84"/>
  </r>
  <r>
    <x v="2"/>
    <d v="2016-04-14T15:06:55"/>
    <n v="82"/>
  </r>
  <r>
    <x v="2"/>
    <d v="2016-04-14T15:07:10"/>
    <n v="82"/>
  </r>
  <r>
    <x v="2"/>
    <d v="2016-04-14T15:07:15"/>
    <n v="82"/>
  </r>
  <r>
    <x v="2"/>
    <d v="2016-04-14T15:07:30"/>
    <n v="81"/>
  </r>
  <r>
    <x v="2"/>
    <d v="2016-04-14T15:07:35"/>
    <n v="79"/>
  </r>
  <r>
    <x v="2"/>
    <d v="2016-04-14T15:07:40"/>
    <n v="78"/>
  </r>
  <r>
    <x v="2"/>
    <d v="2016-04-14T15:07:55"/>
    <n v="78"/>
  </r>
  <r>
    <x v="2"/>
    <d v="2016-04-14T15:08:00"/>
    <n v="80"/>
  </r>
  <r>
    <x v="2"/>
    <d v="2016-04-14T15:08:05"/>
    <n v="82"/>
  </r>
  <r>
    <x v="2"/>
    <d v="2016-04-14T15:08:10"/>
    <n v="83"/>
  </r>
  <r>
    <x v="2"/>
    <d v="2016-04-14T15:08:15"/>
    <n v="85"/>
  </r>
  <r>
    <x v="2"/>
    <d v="2016-04-14T15:08:20"/>
    <n v="87"/>
  </r>
  <r>
    <x v="2"/>
    <d v="2016-04-14T15:08:25"/>
    <n v="86"/>
  </r>
  <r>
    <x v="2"/>
    <d v="2016-04-14T15:08:40"/>
    <n v="86"/>
  </r>
  <r>
    <x v="2"/>
    <d v="2016-04-14T15:08:45"/>
    <n v="85"/>
  </r>
  <r>
    <x v="2"/>
    <d v="2016-04-14T15:09:00"/>
    <n v="85"/>
  </r>
  <r>
    <x v="2"/>
    <d v="2016-04-14T15:09:15"/>
    <n v="85"/>
  </r>
  <r>
    <x v="2"/>
    <d v="2016-04-14T15:09:25"/>
    <n v="84"/>
  </r>
  <r>
    <x v="2"/>
    <d v="2016-04-14T15:09:30"/>
    <n v="84"/>
  </r>
  <r>
    <x v="2"/>
    <d v="2016-04-14T15:09:35"/>
    <n v="84"/>
  </r>
  <r>
    <x v="2"/>
    <d v="2016-04-14T15:09:40"/>
    <n v="84"/>
  </r>
  <r>
    <x v="2"/>
    <d v="2016-04-14T15:09:45"/>
    <n v="85"/>
  </r>
  <r>
    <x v="2"/>
    <d v="2016-04-14T15:09:50"/>
    <n v="87"/>
  </r>
  <r>
    <x v="2"/>
    <d v="2016-04-14T15:09:55"/>
    <n v="91"/>
  </r>
  <r>
    <x v="2"/>
    <d v="2016-04-14T15:10:00"/>
    <n v="92"/>
  </r>
  <r>
    <x v="2"/>
    <d v="2016-04-14T15:10:05"/>
    <n v="93"/>
  </r>
  <r>
    <x v="2"/>
    <d v="2016-04-14T15:10:20"/>
    <n v="93"/>
  </r>
  <r>
    <x v="2"/>
    <d v="2016-04-14T15:10:25"/>
    <n v="95"/>
  </r>
  <r>
    <x v="2"/>
    <d v="2016-04-14T15:10:30"/>
    <n v="98"/>
  </r>
  <r>
    <x v="2"/>
    <d v="2016-04-14T15:10:35"/>
    <n v="100"/>
  </r>
  <r>
    <x v="2"/>
    <d v="2016-04-14T15:10:40"/>
    <n v="101"/>
  </r>
  <r>
    <x v="2"/>
    <d v="2016-04-14T15:10:55"/>
    <n v="100"/>
  </r>
  <r>
    <x v="2"/>
    <d v="2016-04-14T15:11:00"/>
    <n v="93"/>
  </r>
  <r>
    <x v="2"/>
    <d v="2016-04-14T15:11:10"/>
    <n v="92"/>
  </r>
  <r>
    <x v="2"/>
    <d v="2016-04-14T15:11:15"/>
    <n v="90"/>
  </r>
  <r>
    <x v="2"/>
    <d v="2016-04-14T15:11:25"/>
    <n v="88"/>
  </r>
  <r>
    <x v="2"/>
    <d v="2016-04-14T15:11:30"/>
    <n v="90"/>
  </r>
  <r>
    <x v="2"/>
    <d v="2016-04-14T15:11:35"/>
    <n v="89"/>
  </r>
  <r>
    <x v="2"/>
    <d v="2016-04-14T15:11:50"/>
    <n v="87"/>
  </r>
  <r>
    <x v="2"/>
    <d v="2016-04-14T15:11:55"/>
    <n v="85"/>
  </r>
  <r>
    <x v="2"/>
    <d v="2016-04-14T15:12:00"/>
    <n v="82"/>
  </r>
  <r>
    <x v="2"/>
    <d v="2016-04-14T15:12:15"/>
    <n v="82"/>
  </r>
  <r>
    <x v="2"/>
    <d v="2016-04-14T15:12:25"/>
    <n v="81"/>
  </r>
  <r>
    <x v="2"/>
    <d v="2016-04-14T15:12:40"/>
    <n v="81"/>
  </r>
  <r>
    <x v="2"/>
    <d v="2016-04-14T15:12:45"/>
    <n v="81"/>
  </r>
  <r>
    <x v="2"/>
    <d v="2016-04-14T15:12:50"/>
    <n v="80"/>
  </r>
  <r>
    <x v="2"/>
    <d v="2016-04-14T15:12:55"/>
    <n v="79"/>
  </r>
  <r>
    <x v="2"/>
    <d v="2016-04-14T15:13:10"/>
    <n v="79"/>
  </r>
  <r>
    <x v="2"/>
    <d v="2016-04-14T15:13:15"/>
    <n v="78"/>
  </r>
  <r>
    <x v="2"/>
    <d v="2016-04-14T15:13:30"/>
    <n v="78"/>
  </r>
  <r>
    <x v="2"/>
    <d v="2016-04-14T15:13:40"/>
    <n v="78"/>
  </r>
  <r>
    <x v="2"/>
    <d v="2016-04-14T15:13:50"/>
    <n v="78"/>
  </r>
  <r>
    <x v="2"/>
    <d v="2016-04-14T15:14:05"/>
    <n v="78"/>
  </r>
  <r>
    <x v="2"/>
    <d v="2016-04-14T15:14:15"/>
    <n v="78"/>
  </r>
  <r>
    <x v="2"/>
    <d v="2016-04-14T15:14:30"/>
    <n v="80"/>
  </r>
  <r>
    <x v="2"/>
    <d v="2016-04-14T15:14:40"/>
    <n v="79"/>
  </r>
  <r>
    <x v="2"/>
    <d v="2016-04-14T15:14:50"/>
    <n v="77"/>
  </r>
  <r>
    <x v="2"/>
    <d v="2016-04-14T15:15:05"/>
    <n v="77"/>
  </r>
  <r>
    <x v="2"/>
    <d v="2016-04-14T15:15:10"/>
    <n v="79"/>
  </r>
  <r>
    <x v="2"/>
    <d v="2016-04-14T15:15:25"/>
    <n v="79"/>
  </r>
  <r>
    <x v="2"/>
    <d v="2016-04-14T15:15:40"/>
    <n v="79"/>
  </r>
  <r>
    <x v="2"/>
    <d v="2016-04-14T15:15:45"/>
    <n v="79"/>
  </r>
  <r>
    <x v="2"/>
    <d v="2016-04-14T15:15:50"/>
    <n v="78"/>
  </r>
  <r>
    <x v="2"/>
    <d v="2016-04-14T15:15:55"/>
    <n v="81"/>
  </r>
  <r>
    <x v="2"/>
    <d v="2016-04-14T15:16:00"/>
    <n v="84"/>
  </r>
  <r>
    <x v="2"/>
    <d v="2016-04-14T15:16:05"/>
    <n v="85"/>
  </r>
  <r>
    <x v="2"/>
    <d v="2016-04-14T15:16:15"/>
    <n v="84"/>
  </r>
  <r>
    <x v="2"/>
    <d v="2016-04-14T15:16:20"/>
    <n v="83"/>
  </r>
  <r>
    <x v="2"/>
    <d v="2016-04-14T15:16:35"/>
    <n v="83"/>
  </r>
  <r>
    <x v="2"/>
    <d v="2016-04-14T15:16:45"/>
    <n v="81"/>
  </r>
  <r>
    <x v="2"/>
    <d v="2016-04-14T15:17:00"/>
    <n v="82"/>
  </r>
  <r>
    <x v="2"/>
    <d v="2016-04-14T15:17:05"/>
    <n v="83"/>
  </r>
  <r>
    <x v="2"/>
    <d v="2016-04-14T15:17:20"/>
    <n v="83"/>
  </r>
  <r>
    <x v="2"/>
    <d v="2016-04-14T15:17:35"/>
    <n v="83"/>
  </r>
  <r>
    <x v="2"/>
    <d v="2016-04-14T15:17:50"/>
    <n v="83"/>
  </r>
  <r>
    <x v="2"/>
    <d v="2016-04-14T15:18:05"/>
    <n v="83"/>
  </r>
  <r>
    <x v="2"/>
    <d v="2016-04-14T15:18:20"/>
    <n v="82"/>
  </r>
  <r>
    <x v="2"/>
    <d v="2016-04-14T15:18:30"/>
    <n v="76"/>
  </r>
  <r>
    <x v="2"/>
    <d v="2016-04-14T15:18:40"/>
    <n v="75"/>
  </r>
  <r>
    <x v="2"/>
    <d v="2016-04-14T15:18:45"/>
    <n v="73"/>
  </r>
  <r>
    <x v="2"/>
    <d v="2016-04-14T15:18:55"/>
    <n v="73"/>
  </r>
  <r>
    <x v="2"/>
    <d v="2016-04-14T15:19:00"/>
    <n v="69"/>
  </r>
  <r>
    <x v="2"/>
    <d v="2016-04-14T15:19:10"/>
    <n v="68"/>
  </r>
  <r>
    <x v="2"/>
    <d v="2016-04-14T15:19:20"/>
    <n v="70"/>
  </r>
  <r>
    <x v="2"/>
    <d v="2016-04-14T15:19:35"/>
    <n v="70"/>
  </r>
  <r>
    <x v="2"/>
    <d v="2016-04-14T15:19:50"/>
    <n v="70"/>
  </r>
  <r>
    <x v="2"/>
    <d v="2016-04-14T15:20:05"/>
    <n v="70"/>
  </r>
  <r>
    <x v="2"/>
    <d v="2016-04-14T15:20:20"/>
    <n v="70"/>
  </r>
  <r>
    <x v="2"/>
    <d v="2016-04-14T15:20:35"/>
    <n v="70"/>
  </r>
  <r>
    <x v="2"/>
    <d v="2016-04-14T15:20:50"/>
    <n v="71"/>
  </r>
  <r>
    <x v="2"/>
    <d v="2016-04-14T15:20:55"/>
    <n v="72"/>
  </r>
  <r>
    <x v="2"/>
    <d v="2016-04-14T15:21:00"/>
    <n v="73"/>
  </r>
  <r>
    <x v="2"/>
    <d v="2016-04-14T15:21:10"/>
    <n v="74"/>
  </r>
  <r>
    <x v="2"/>
    <d v="2016-04-14T15:21:15"/>
    <n v="75"/>
  </r>
  <r>
    <x v="2"/>
    <d v="2016-04-14T15:21:20"/>
    <n v="75"/>
  </r>
  <r>
    <x v="2"/>
    <d v="2016-04-14T15:21:30"/>
    <n v="76"/>
  </r>
  <r>
    <x v="2"/>
    <d v="2016-04-14T15:21:45"/>
    <n v="74"/>
  </r>
  <r>
    <x v="2"/>
    <d v="2016-04-14T15:22:00"/>
    <n v="74"/>
  </r>
  <r>
    <x v="2"/>
    <d v="2016-04-14T15:22:15"/>
    <n v="74"/>
  </r>
  <r>
    <x v="2"/>
    <d v="2016-04-14T15:22:30"/>
    <n v="74"/>
  </r>
  <r>
    <x v="2"/>
    <d v="2016-04-14T15:22:45"/>
    <n v="70"/>
  </r>
  <r>
    <x v="2"/>
    <d v="2016-04-14T15:22:50"/>
    <n v="72"/>
  </r>
  <r>
    <x v="2"/>
    <d v="2016-04-14T15:22:55"/>
    <n v="81"/>
  </r>
  <r>
    <x v="2"/>
    <d v="2016-04-14T15:23:10"/>
    <n v="81"/>
  </r>
  <r>
    <x v="2"/>
    <d v="2016-04-14T15:23:25"/>
    <n v="81"/>
  </r>
  <r>
    <x v="2"/>
    <d v="2016-04-14T15:23:30"/>
    <n v="71"/>
  </r>
  <r>
    <x v="2"/>
    <d v="2016-04-14T15:23:45"/>
    <n v="72"/>
  </r>
  <r>
    <x v="2"/>
    <d v="2016-04-14T15:23:55"/>
    <n v="71"/>
  </r>
  <r>
    <x v="2"/>
    <d v="2016-04-14T15:24:00"/>
    <n v="71"/>
  </r>
  <r>
    <x v="2"/>
    <d v="2016-04-14T15:24:15"/>
    <n v="72"/>
  </r>
  <r>
    <x v="2"/>
    <d v="2016-04-14T15:24:30"/>
    <n v="71"/>
  </r>
  <r>
    <x v="2"/>
    <d v="2016-04-14T15:24:40"/>
    <n v="70"/>
  </r>
  <r>
    <x v="2"/>
    <d v="2016-04-14T15:24:50"/>
    <n v="71"/>
  </r>
  <r>
    <x v="2"/>
    <d v="2016-04-14T15:25:00"/>
    <n v="71"/>
  </r>
  <r>
    <x v="2"/>
    <d v="2016-04-14T15:25:05"/>
    <n v="71"/>
  </r>
  <r>
    <x v="2"/>
    <d v="2016-04-14T15:25:20"/>
    <n v="71"/>
  </r>
  <r>
    <x v="2"/>
    <d v="2016-04-14T15:25:30"/>
    <n v="72"/>
  </r>
  <r>
    <x v="2"/>
    <d v="2016-04-14T15:25:35"/>
    <n v="71"/>
  </r>
  <r>
    <x v="2"/>
    <d v="2016-04-14T15:25:50"/>
    <n v="71"/>
  </r>
  <r>
    <x v="2"/>
    <d v="2016-04-14T15:25:55"/>
    <n v="69"/>
  </r>
  <r>
    <x v="2"/>
    <d v="2016-04-14T15:26:00"/>
    <n v="68"/>
  </r>
  <r>
    <x v="2"/>
    <d v="2016-04-14T15:26:10"/>
    <n v="67"/>
  </r>
  <r>
    <x v="2"/>
    <d v="2016-04-14T15:26:25"/>
    <n v="67"/>
  </r>
  <r>
    <x v="2"/>
    <d v="2016-04-14T15:26:40"/>
    <n v="67"/>
  </r>
  <r>
    <x v="2"/>
    <d v="2016-04-14T15:26:50"/>
    <n v="66"/>
  </r>
  <r>
    <x v="2"/>
    <d v="2016-04-14T15:27:05"/>
    <n v="66"/>
  </r>
  <r>
    <x v="2"/>
    <d v="2016-04-14T15:27:20"/>
    <n v="66"/>
  </r>
  <r>
    <x v="2"/>
    <d v="2016-04-14T15:27:35"/>
    <n v="66"/>
  </r>
  <r>
    <x v="2"/>
    <d v="2016-04-14T15:27:40"/>
    <n v="66"/>
  </r>
  <r>
    <x v="2"/>
    <d v="2016-04-14T15:27:55"/>
    <n v="66"/>
  </r>
  <r>
    <x v="2"/>
    <d v="2016-04-14T15:28:00"/>
    <n v="66"/>
  </r>
  <r>
    <x v="2"/>
    <d v="2016-04-14T15:28:15"/>
    <n v="66"/>
  </r>
  <r>
    <x v="2"/>
    <d v="2016-04-14T15:28:20"/>
    <n v="68"/>
  </r>
  <r>
    <x v="2"/>
    <d v="2016-04-14T15:28:35"/>
    <n v="68"/>
  </r>
  <r>
    <x v="2"/>
    <d v="2016-04-14T15:28:50"/>
    <n v="68"/>
  </r>
  <r>
    <x v="2"/>
    <d v="2016-04-14T15:28:55"/>
    <n v="68"/>
  </r>
  <r>
    <x v="2"/>
    <d v="2016-04-14T15:29:05"/>
    <n v="69"/>
  </r>
  <r>
    <x v="2"/>
    <d v="2016-04-14T15:29:10"/>
    <n v="70"/>
  </r>
  <r>
    <x v="2"/>
    <d v="2016-04-14T15:29:25"/>
    <n v="70"/>
  </r>
  <r>
    <x v="2"/>
    <d v="2016-04-14T15:29:35"/>
    <n v="71"/>
  </r>
  <r>
    <x v="2"/>
    <d v="2016-04-14T15:29:40"/>
    <n v="72"/>
  </r>
  <r>
    <x v="2"/>
    <d v="2016-04-14T15:29:50"/>
    <n v="71"/>
  </r>
  <r>
    <x v="2"/>
    <d v="2016-04-14T15:30:05"/>
    <n v="71"/>
  </r>
  <r>
    <x v="2"/>
    <d v="2016-04-14T15:30:10"/>
    <n v="70"/>
  </r>
  <r>
    <x v="2"/>
    <d v="2016-04-14T15:30:25"/>
    <n v="69"/>
  </r>
  <r>
    <x v="2"/>
    <d v="2016-04-14T15:30:30"/>
    <n v="68"/>
  </r>
  <r>
    <x v="2"/>
    <d v="2016-04-14T15:30:35"/>
    <n v="67"/>
  </r>
  <r>
    <x v="2"/>
    <d v="2016-04-14T15:30:50"/>
    <n v="69"/>
  </r>
  <r>
    <x v="2"/>
    <d v="2016-04-14T15:30:55"/>
    <n v="68"/>
  </r>
  <r>
    <x v="2"/>
    <d v="2016-04-14T15:31:00"/>
    <n v="67"/>
  </r>
  <r>
    <x v="2"/>
    <d v="2016-04-14T15:31:10"/>
    <n v="70"/>
  </r>
  <r>
    <x v="2"/>
    <d v="2016-04-14T15:31:20"/>
    <n v="69"/>
  </r>
  <r>
    <x v="2"/>
    <d v="2016-04-14T15:31:35"/>
    <n v="69"/>
  </r>
  <r>
    <x v="2"/>
    <d v="2016-04-14T15:31:50"/>
    <n v="69"/>
  </r>
  <r>
    <x v="2"/>
    <d v="2016-04-14T15:32:00"/>
    <n v="70"/>
  </r>
  <r>
    <x v="2"/>
    <d v="2016-04-14T15:32:05"/>
    <n v="70"/>
  </r>
  <r>
    <x v="2"/>
    <d v="2016-04-14T15:32:20"/>
    <n v="70"/>
  </r>
  <r>
    <x v="2"/>
    <d v="2016-04-14T15:32:35"/>
    <n v="70"/>
  </r>
  <r>
    <x v="2"/>
    <d v="2016-04-14T15:32:40"/>
    <n v="70"/>
  </r>
  <r>
    <x v="2"/>
    <d v="2016-04-14T15:32:45"/>
    <n v="69"/>
  </r>
  <r>
    <x v="2"/>
    <d v="2016-04-14T15:33:00"/>
    <n v="70"/>
  </r>
  <r>
    <x v="2"/>
    <d v="2016-04-14T15:33:15"/>
    <n v="70"/>
  </r>
  <r>
    <x v="2"/>
    <d v="2016-04-14T15:33:20"/>
    <n v="70"/>
  </r>
  <r>
    <x v="2"/>
    <d v="2016-04-14T15:33:35"/>
    <n v="69"/>
  </r>
  <r>
    <x v="2"/>
    <d v="2016-04-14T15:33:40"/>
    <n v="68"/>
  </r>
  <r>
    <x v="2"/>
    <d v="2016-04-14T15:33:55"/>
    <n v="68"/>
  </r>
  <r>
    <x v="2"/>
    <d v="2016-04-14T15:34:10"/>
    <n v="65"/>
  </r>
  <r>
    <x v="2"/>
    <d v="2016-04-14T15:34:20"/>
    <n v="69"/>
  </r>
  <r>
    <x v="2"/>
    <d v="2016-04-14T15:34:30"/>
    <n v="74"/>
  </r>
  <r>
    <x v="2"/>
    <d v="2016-04-14T15:34:40"/>
    <n v="72"/>
  </r>
  <r>
    <x v="2"/>
    <d v="2016-04-14T15:34:55"/>
    <n v="72"/>
  </r>
  <r>
    <x v="2"/>
    <d v="2016-04-14T15:35:00"/>
    <n v="66"/>
  </r>
  <r>
    <x v="2"/>
    <d v="2016-04-14T15:35:10"/>
    <n v="68"/>
  </r>
  <r>
    <x v="2"/>
    <d v="2016-04-14T15:35:15"/>
    <n v="69"/>
  </r>
  <r>
    <x v="2"/>
    <d v="2016-04-14T15:35:20"/>
    <n v="68"/>
  </r>
  <r>
    <x v="2"/>
    <d v="2016-04-14T15:35:35"/>
    <n v="68"/>
  </r>
  <r>
    <x v="2"/>
    <d v="2016-04-14T15:35:50"/>
    <n v="71"/>
  </r>
  <r>
    <x v="2"/>
    <d v="2016-04-14T15:36:05"/>
    <n v="71"/>
  </r>
  <r>
    <x v="2"/>
    <d v="2016-04-14T15:36:10"/>
    <n v="70"/>
  </r>
  <r>
    <x v="2"/>
    <d v="2016-04-14T15:36:15"/>
    <n v="69"/>
  </r>
  <r>
    <x v="2"/>
    <d v="2016-04-14T15:36:30"/>
    <n v="69"/>
  </r>
  <r>
    <x v="2"/>
    <d v="2016-04-14T15:36:40"/>
    <n v="68"/>
  </r>
  <r>
    <x v="2"/>
    <d v="2016-04-14T15:36:50"/>
    <n v="69"/>
  </r>
  <r>
    <x v="2"/>
    <d v="2016-04-14T15:37:00"/>
    <n v="70"/>
  </r>
  <r>
    <x v="2"/>
    <d v="2016-04-14T15:37:15"/>
    <n v="70"/>
  </r>
  <r>
    <x v="2"/>
    <d v="2016-04-14T15:37:20"/>
    <n v="69"/>
  </r>
  <r>
    <x v="2"/>
    <d v="2016-04-14T15:37:30"/>
    <n v="72"/>
  </r>
  <r>
    <x v="2"/>
    <d v="2016-04-14T15:37:40"/>
    <n v="76"/>
  </r>
  <r>
    <x v="2"/>
    <d v="2016-04-14T15:37:55"/>
    <n v="76"/>
  </r>
  <r>
    <x v="2"/>
    <d v="2016-04-14T15:38:00"/>
    <n v="76"/>
  </r>
  <r>
    <x v="2"/>
    <d v="2016-04-14T15:38:10"/>
    <n v="76"/>
  </r>
  <r>
    <x v="2"/>
    <d v="2016-04-14T15:38:25"/>
    <n v="76"/>
  </r>
  <r>
    <x v="2"/>
    <d v="2016-04-14T15:38:35"/>
    <n v="78"/>
  </r>
  <r>
    <x v="2"/>
    <d v="2016-04-14T15:38:40"/>
    <n v="80"/>
  </r>
  <r>
    <x v="2"/>
    <d v="2016-04-14T15:38:50"/>
    <n v="81"/>
  </r>
  <r>
    <x v="2"/>
    <d v="2016-04-14T15:38:55"/>
    <n v="81"/>
  </r>
  <r>
    <x v="2"/>
    <d v="2016-04-14T15:39:10"/>
    <n v="80"/>
  </r>
  <r>
    <x v="2"/>
    <d v="2016-04-14T15:39:20"/>
    <n v="79"/>
  </r>
  <r>
    <x v="2"/>
    <d v="2016-04-14T15:39:30"/>
    <n v="78"/>
  </r>
  <r>
    <x v="2"/>
    <d v="2016-04-14T15:39:40"/>
    <n v="69"/>
  </r>
  <r>
    <x v="2"/>
    <d v="2016-04-14T15:39:55"/>
    <n v="69"/>
  </r>
  <r>
    <x v="2"/>
    <d v="2016-04-14T15:40:00"/>
    <n v="69"/>
  </r>
  <r>
    <x v="2"/>
    <d v="2016-04-14T15:40:05"/>
    <n v="70"/>
  </r>
  <r>
    <x v="2"/>
    <d v="2016-04-14T15:40:20"/>
    <n v="70"/>
  </r>
  <r>
    <x v="2"/>
    <d v="2016-04-14T15:40:30"/>
    <n v="70"/>
  </r>
  <r>
    <x v="2"/>
    <d v="2016-04-14T15:40:45"/>
    <n v="70"/>
  </r>
  <r>
    <x v="2"/>
    <d v="2016-04-14T15:41:00"/>
    <n v="70"/>
  </r>
  <r>
    <x v="2"/>
    <d v="2016-04-14T15:41:05"/>
    <n v="69"/>
  </r>
  <r>
    <x v="2"/>
    <d v="2016-04-14T15:41:15"/>
    <n v="70"/>
  </r>
  <r>
    <x v="2"/>
    <d v="2016-04-14T15:41:30"/>
    <n v="71"/>
  </r>
  <r>
    <x v="2"/>
    <d v="2016-04-14T15:41:40"/>
    <n v="73"/>
  </r>
  <r>
    <x v="2"/>
    <d v="2016-04-14T15:41:45"/>
    <n v="74"/>
  </r>
  <r>
    <x v="2"/>
    <d v="2016-04-14T15:41:50"/>
    <n v="76"/>
  </r>
  <r>
    <x v="2"/>
    <d v="2016-04-14T15:41:55"/>
    <n v="77"/>
  </r>
  <r>
    <x v="2"/>
    <d v="2016-04-14T15:42:00"/>
    <n v="76"/>
  </r>
  <r>
    <x v="2"/>
    <d v="2016-04-14T15:42:05"/>
    <n v="76"/>
  </r>
  <r>
    <x v="2"/>
    <d v="2016-04-14T15:42:10"/>
    <n v="78"/>
  </r>
  <r>
    <x v="2"/>
    <d v="2016-04-14T15:42:20"/>
    <n v="79"/>
  </r>
  <r>
    <x v="2"/>
    <d v="2016-04-14T15:42:30"/>
    <n v="77"/>
  </r>
  <r>
    <x v="2"/>
    <d v="2016-04-14T15:42:40"/>
    <n v="75"/>
  </r>
  <r>
    <x v="2"/>
    <d v="2016-04-14T15:42:55"/>
    <n v="76"/>
  </r>
  <r>
    <x v="2"/>
    <d v="2016-04-14T15:43:10"/>
    <n v="76"/>
  </r>
  <r>
    <x v="2"/>
    <d v="2016-04-14T15:43:25"/>
    <n v="77"/>
  </r>
  <r>
    <x v="2"/>
    <d v="2016-04-14T15:43:30"/>
    <n v="79"/>
  </r>
  <r>
    <x v="2"/>
    <d v="2016-04-14T15:43:35"/>
    <n v="82"/>
  </r>
  <r>
    <x v="2"/>
    <d v="2016-04-14T15:43:50"/>
    <n v="83"/>
  </r>
  <r>
    <x v="2"/>
    <d v="2016-04-14T15:43:55"/>
    <n v="85"/>
  </r>
  <r>
    <x v="2"/>
    <d v="2016-04-14T15:44:10"/>
    <n v="85"/>
  </r>
  <r>
    <x v="2"/>
    <d v="2016-04-14T15:44:15"/>
    <n v="87"/>
  </r>
  <r>
    <x v="2"/>
    <d v="2016-04-14T15:44:25"/>
    <n v="88"/>
  </r>
  <r>
    <x v="2"/>
    <d v="2016-04-14T15:44:30"/>
    <n v="86"/>
  </r>
  <r>
    <x v="2"/>
    <d v="2016-04-14T15:44:35"/>
    <n v="83"/>
  </r>
  <r>
    <x v="2"/>
    <d v="2016-04-14T15:44:50"/>
    <n v="83"/>
  </r>
  <r>
    <x v="2"/>
    <d v="2016-04-14T15:44:55"/>
    <n v="83"/>
  </r>
  <r>
    <x v="2"/>
    <d v="2016-04-14T15:45:00"/>
    <n v="86"/>
  </r>
  <r>
    <x v="2"/>
    <d v="2016-04-14T15:45:05"/>
    <n v="87"/>
  </r>
  <r>
    <x v="2"/>
    <d v="2016-04-14T15:45:15"/>
    <n v="87"/>
  </r>
  <r>
    <x v="2"/>
    <d v="2016-04-14T15:45:30"/>
    <n v="87"/>
  </r>
  <r>
    <x v="2"/>
    <d v="2016-04-14T15:45:45"/>
    <n v="87"/>
  </r>
  <r>
    <x v="2"/>
    <d v="2016-04-14T15:46:00"/>
    <n v="86"/>
  </r>
  <r>
    <x v="2"/>
    <d v="2016-04-14T15:46:15"/>
    <n v="86"/>
  </r>
  <r>
    <x v="2"/>
    <d v="2016-04-14T15:46:20"/>
    <n v="87"/>
  </r>
  <r>
    <x v="2"/>
    <d v="2016-04-14T15:46:25"/>
    <n v="90"/>
  </r>
  <r>
    <x v="2"/>
    <d v="2016-04-14T15:46:30"/>
    <n v="91"/>
  </r>
  <r>
    <x v="2"/>
    <d v="2016-04-14T15:46:45"/>
    <n v="91"/>
  </r>
  <r>
    <x v="2"/>
    <d v="2016-04-14T15:46:55"/>
    <n v="90"/>
  </r>
  <r>
    <x v="2"/>
    <d v="2016-04-14T15:47:00"/>
    <n v="88"/>
  </r>
  <r>
    <x v="2"/>
    <d v="2016-04-14T15:47:10"/>
    <n v="87"/>
  </r>
  <r>
    <x v="2"/>
    <d v="2016-04-14T15:47:25"/>
    <n v="85"/>
  </r>
  <r>
    <x v="2"/>
    <d v="2016-04-14T15:47:30"/>
    <n v="84"/>
  </r>
  <r>
    <x v="2"/>
    <d v="2016-04-14T15:47:35"/>
    <n v="82"/>
  </r>
  <r>
    <x v="2"/>
    <d v="2016-04-14T15:47:45"/>
    <n v="81"/>
  </r>
  <r>
    <x v="2"/>
    <d v="2016-04-14T15:47:55"/>
    <n v="80"/>
  </r>
  <r>
    <x v="2"/>
    <d v="2016-04-14T15:48:00"/>
    <n v="81"/>
  </r>
  <r>
    <x v="2"/>
    <d v="2016-04-14T15:48:05"/>
    <n v="77"/>
  </r>
  <r>
    <x v="2"/>
    <d v="2016-04-14T15:48:10"/>
    <n v="78"/>
  </r>
  <r>
    <x v="2"/>
    <d v="2016-04-14T15:48:25"/>
    <n v="78"/>
  </r>
  <r>
    <x v="2"/>
    <d v="2016-04-14T15:48:30"/>
    <n v="79"/>
  </r>
  <r>
    <x v="2"/>
    <d v="2016-04-14T15:48:45"/>
    <n v="79"/>
  </r>
  <r>
    <x v="2"/>
    <d v="2016-04-14T15:48:50"/>
    <n v="81"/>
  </r>
  <r>
    <x v="2"/>
    <d v="2016-04-14T15:49:05"/>
    <n v="80"/>
  </r>
  <r>
    <x v="2"/>
    <d v="2016-04-14T15:49:15"/>
    <n v="81"/>
  </r>
  <r>
    <x v="2"/>
    <d v="2016-04-14T15:49:30"/>
    <n v="81"/>
  </r>
  <r>
    <x v="2"/>
    <d v="2016-04-14T15:49:35"/>
    <n v="82"/>
  </r>
  <r>
    <x v="2"/>
    <d v="2016-04-14T15:49:45"/>
    <n v="83"/>
  </r>
  <r>
    <x v="2"/>
    <d v="2016-04-14T15:50:00"/>
    <n v="83"/>
  </r>
  <r>
    <x v="2"/>
    <d v="2016-04-14T15:50:10"/>
    <n v="82"/>
  </r>
  <r>
    <x v="2"/>
    <d v="2016-04-14T15:50:25"/>
    <n v="82"/>
  </r>
  <r>
    <x v="2"/>
    <d v="2016-04-14T15:50:30"/>
    <n v="84"/>
  </r>
  <r>
    <x v="2"/>
    <d v="2016-04-14T15:50:40"/>
    <n v="84"/>
  </r>
  <r>
    <x v="2"/>
    <d v="2016-04-14T15:50:45"/>
    <n v="83"/>
  </r>
  <r>
    <x v="2"/>
    <d v="2016-04-14T15:50:50"/>
    <n v="80"/>
  </r>
  <r>
    <x v="2"/>
    <d v="2016-04-14T15:50:55"/>
    <n v="79"/>
  </r>
  <r>
    <x v="2"/>
    <d v="2016-04-14T15:51:00"/>
    <n v="79"/>
  </r>
  <r>
    <x v="2"/>
    <d v="2016-04-14T15:51:15"/>
    <n v="78"/>
  </r>
  <r>
    <x v="2"/>
    <d v="2016-04-14T15:51:30"/>
    <n v="78"/>
  </r>
  <r>
    <x v="2"/>
    <d v="2016-04-14T15:51:45"/>
    <n v="78"/>
  </r>
  <r>
    <x v="2"/>
    <d v="2016-04-14T15:51:50"/>
    <n v="78"/>
  </r>
  <r>
    <x v="2"/>
    <d v="2016-04-14T15:52:00"/>
    <n v="71"/>
  </r>
  <r>
    <x v="2"/>
    <d v="2016-04-14T15:52:15"/>
    <n v="71"/>
  </r>
  <r>
    <x v="2"/>
    <d v="2016-04-14T15:52:20"/>
    <n v="71"/>
  </r>
  <r>
    <x v="2"/>
    <d v="2016-04-14T15:52:30"/>
    <n v="72"/>
  </r>
  <r>
    <x v="2"/>
    <d v="2016-04-14T15:52:45"/>
    <n v="72"/>
  </r>
  <r>
    <x v="2"/>
    <d v="2016-04-14T15:53:00"/>
    <n v="72"/>
  </r>
  <r>
    <x v="2"/>
    <d v="2016-04-14T15:53:15"/>
    <n v="72"/>
  </r>
  <r>
    <x v="2"/>
    <d v="2016-04-14T15:53:30"/>
    <n v="72"/>
  </r>
  <r>
    <x v="2"/>
    <d v="2016-04-14T15:53:40"/>
    <n v="72"/>
  </r>
  <r>
    <x v="2"/>
    <d v="2016-04-14T15:53:50"/>
    <n v="71"/>
  </r>
  <r>
    <x v="2"/>
    <d v="2016-04-14T15:54:00"/>
    <n v="68"/>
  </r>
  <r>
    <x v="2"/>
    <d v="2016-04-14T15:54:10"/>
    <n v="66"/>
  </r>
  <r>
    <x v="2"/>
    <d v="2016-04-14T15:54:20"/>
    <n v="65"/>
  </r>
  <r>
    <x v="2"/>
    <d v="2016-04-14T15:54:30"/>
    <n v="64"/>
  </r>
  <r>
    <x v="2"/>
    <d v="2016-04-14T15:54:35"/>
    <n v="63"/>
  </r>
  <r>
    <x v="2"/>
    <d v="2016-04-14T15:54:40"/>
    <n v="61"/>
  </r>
  <r>
    <x v="2"/>
    <d v="2016-04-14T15:54:45"/>
    <n v="62"/>
  </r>
  <r>
    <x v="2"/>
    <d v="2016-04-14T15:54:55"/>
    <n v="63"/>
  </r>
  <r>
    <x v="2"/>
    <d v="2016-04-14T15:55:00"/>
    <n v="62"/>
  </r>
  <r>
    <x v="2"/>
    <d v="2016-04-14T15:55:05"/>
    <n v="61"/>
  </r>
  <r>
    <x v="2"/>
    <d v="2016-04-14T15:55:10"/>
    <n v="60"/>
  </r>
  <r>
    <x v="2"/>
    <d v="2016-04-14T15:55:15"/>
    <n v="59"/>
  </r>
  <r>
    <x v="2"/>
    <d v="2016-04-14T15:55:25"/>
    <n v="58"/>
  </r>
  <r>
    <x v="2"/>
    <d v="2016-04-14T15:55:30"/>
    <n v="58"/>
  </r>
  <r>
    <x v="2"/>
    <d v="2016-04-14T15:55:40"/>
    <n v="59"/>
  </r>
  <r>
    <x v="2"/>
    <d v="2016-04-14T15:55:55"/>
    <n v="59"/>
  </r>
  <r>
    <x v="2"/>
    <d v="2016-04-14T15:56:10"/>
    <n v="59"/>
  </r>
  <r>
    <x v="2"/>
    <d v="2016-04-14T15:56:15"/>
    <n v="60"/>
  </r>
  <r>
    <x v="2"/>
    <d v="2016-04-14T15:56:30"/>
    <n v="60"/>
  </r>
  <r>
    <x v="2"/>
    <d v="2016-04-14T15:56:45"/>
    <n v="60"/>
  </r>
  <r>
    <x v="2"/>
    <d v="2016-04-14T15:56:50"/>
    <n v="62"/>
  </r>
  <r>
    <x v="2"/>
    <d v="2016-04-14T15:57:05"/>
    <n v="62"/>
  </r>
  <r>
    <x v="2"/>
    <d v="2016-04-14T15:57:20"/>
    <n v="66"/>
  </r>
  <r>
    <x v="2"/>
    <d v="2016-04-14T15:57:25"/>
    <n v="65"/>
  </r>
  <r>
    <x v="2"/>
    <d v="2016-04-14T15:57:40"/>
    <n v="67"/>
  </r>
  <r>
    <x v="2"/>
    <d v="2016-04-14T15:57:50"/>
    <n v="68"/>
  </r>
  <r>
    <x v="2"/>
    <d v="2016-04-14T15:58:00"/>
    <n v="67"/>
  </r>
  <r>
    <x v="2"/>
    <d v="2016-04-14T15:58:15"/>
    <n v="67"/>
  </r>
  <r>
    <x v="2"/>
    <d v="2016-04-14T15:58:20"/>
    <n v="66"/>
  </r>
  <r>
    <x v="2"/>
    <d v="2016-04-14T15:58:25"/>
    <n v="65"/>
  </r>
  <r>
    <x v="2"/>
    <d v="2016-04-14T15:58:30"/>
    <n v="64"/>
  </r>
  <r>
    <x v="2"/>
    <d v="2016-04-14T15:58:45"/>
    <n v="64"/>
  </r>
  <r>
    <x v="2"/>
    <d v="2016-04-14T15:59:00"/>
    <n v="64"/>
  </r>
  <r>
    <x v="2"/>
    <d v="2016-04-14T15:59:05"/>
    <n v="66"/>
  </r>
  <r>
    <x v="2"/>
    <d v="2016-04-14T15:59:20"/>
    <n v="68"/>
  </r>
  <r>
    <x v="2"/>
    <d v="2016-04-14T15:59:30"/>
    <n v="68"/>
  </r>
  <r>
    <x v="2"/>
    <d v="2016-04-14T15:59:40"/>
    <n v="69"/>
  </r>
  <r>
    <x v="2"/>
    <d v="2016-04-14T15:59:55"/>
    <n v="69"/>
  </r>
  <r>
    <x v="2"/>
    <d v="2016-04-14T16:00:10"/>
    <n v="69"/>
  </r>
  <r>
    <x v="2"/>
    <d v="2016-04-14T16:00:25"/>
    <n v="69"/>
  </r>
  <r>
    <x v="2"/>
    <d v="2016-04-14T16:00:40"/>
    <n v="69"/>
  </r>
  <r>
    <x v="2"/>
    <d v="2016-04-14T16:00:55"/>
    <n v="69"/>
  </r>
  <r>
    <x v="2"/>
    <d v="2016-04-14T16:01:05"/>
    <n v="70"/>
  </r>
  <r>
    <x v="2"/>
    <d v="2016-04-14T16:01:10"/>
    <n v="72"/>
  </r>
  <r>
    <x v="2"/>
    <d v="2016-04-14T16:01:25"/>
    <n v="72"/>
  </r>
  <r>
    <x v="2"/>
    <d v="2016-04-14T16:01:30"/>
    <n v="73"/>
  </r>
  <r>
    <x v="2"/>
    <d v="2016-04-14T16:01:35"/>
    <n v="74"/>
  </r>
  <r>
    <x v="2"/>
    <d v="2016-04-14T16:01:50"/>
    <n v="76"/>
  </r>
  <r>
    <x v="2"/>
    <d v="2016-04-14T16:02:05"/>
    <n v="76"/>
  </r>
  <r>
    <x v="2"/>
    <d v="2016-04-14T16:02:15"/>
    <n v="75"/>
  </r>
  <r>
    <x v="2"/>
    <d v="2016-04-14T16:02:20"/>
    <n v="75"/>
  </r>
  <r>
    <x v="2"/>
    <d v="2016-04-14T16:02:35"/>
    <n v="75"/>
  </r>
  <r>
    <x v="2"/>
    <d v="2016-04-14T16:02:50"/>
    <n v="75"/>
  </r>
  <r>
    <x v="2"/>
    <d v="2016-04-14T16:03:00"/>
    <n v="76"/>
  </r>
  <r>
    <x v="2"/>
    <d v="2016-04-14T16:03:15"/>
    <n v="76"/>
  </r>
  <r>
    <x v="2"/>
    <d v="2016-04-14T16:03:20"/>
    <n v="70"/>
  </r>
  <r>
    <x v="2"/>
    <d v="2016-04-14T16:03:35"/>
    <n v="70"/>
  </r>
  <r>
    <x v="2"/>
    <d v="2016-04-14T16:03:40"/>
    <n v="73"/>
  </r>
  <r>
    <x v="2"/>
    <d v="2016-04-14T16:03:45"/>
    <n v="75"/>
  </r>
  <r>
    <x v="2"/>
    <d v="2016-04-14T16:03:50"/>
    <n v="79"/>
  </r>
  <r>
    <x v="2"/>
    <d v="2016-04-14T16:03:55"/>
    <n v="78"/>
  </r>
  <r>
    <x v="2"/>
    <d v="2016-04-14T16:04:00"/>
    <n v="79"/>
  </r>
  <r>
    <x v="2"/>
    <d v="2016-04-14T16:04:05"/>
    <n v="78"/>
  </r>
  <r>
    <x v="2"/>
    <d v="2016-04-14T16:04:10"/>
    <n v="79"/>
  </r>
  <r>
    <x v="2"/>
    <d v="2016-04-14T16:04:20"/>
    <n v="74"/>
  </r>
  <r>
    <x v="2"/>
    <d v="2016-04-14T16:04:30"/>
    <n v="75"/>
  </r>
  <r>
    <x v="2"/>
    <d v="2016-04-14T16:04:35"/>
    <n v="76"/>
  </r>
  <r>
    <x v="2"/>
    <d v="2016-04-14T16:04:40"/>
    <n v="75"/>
  </r>
  <r>
    <x v="2"/>
    <d v="2016-04-14T16:04:45"/>
    <n v="74"/>
  </r>
  <r>
    <x v="2"/>
    <d v="2016-04-14T16:04:50"/>
    <n v="74"/>
  </r>
  <r>
    <x v="2"/>
    <d v="2016-04-14T16:04:55"/>
    <n v="73"/>
  </r>
  <r>
    <x v="2"/>
    <d v="2016-04-14T16:05:10"/>
    <n v="72"/>
  </r>
  <r>
    <x v="2"/>
    <d v="2016-04-14T16:05:15"/>
    <n v="70"/>
  </r>
  <r>
    <x v="2"/>
    <d v="2016-04-14T16:05:25"/>
    <n v="71"/>
  </r>
  <r>
    <x v="2"/>
    <d v="2016-04-14T16:05:30"/>
    <n v="71"/>
  </r>
  <r>
    <x v="2"/>
    <d v="2016-04-14T16:05:45"/>
    <n v="71"/>
  </r>
  <r>
    <x v="2"/>
    <d v="2016-04-14T16:05:55"/>
    <n v="70"/>
  </r>
  <r>
    <x v="2"/>
    <d v="2016-04-14T16:06:10"/>
    <n v="69"/>
  </r>
  <r>
    <x v="2"/>
    <d v="2016-04-14T16:06:15"/>
    <n v="68"/>
  </r>
  <r>
    <x v="2"/>
    <d v="2016-04-14T16:06:30"/>
    <n v="67"/>
  </r>
  <r>
    <x v="2"/>
    <d v="2016-04-14T16:06:35"/>
    <n v="68"/>
  </r>
  <r>
    <x v="2"/>
    <d v="2016-04-14T16:06:50"/>
    <n v="74"/>
  </r>
  <r>
    <x v="2"/>
    <d v="2016-04-14T16:07:00"/>
    <n v="72"/>
  </r>
  <r>
    <x v="2"/>
    <d v="2016-04-14T16:07:15"/>
    <n v="72"/>
  </r>
  <r>
    <x v="2"/>
    <d v="2016-04-14T16:07:30"/>
    <n v="72"/>
  </r>
  <r>
    <x v="2"/>
    <d v="2016-04-14T16:07:40"/>
    <n v="71"/>
  </r>
  <r>
    <x v="2"/>
    <d v="2016-04-14T16:07:45"/>
    <n v="70"/>
  </r>
  <r>
    <x v="2"/>
    <d v="2016-04-14T16:08:00"/>
    <n v="70"/>
  </r>
  <r>
    <x v="2"/>
    <d v="2016-04-14T16:08:15"/>
    <n v="70"/>
  </r>
  <r>
    <x v="2"/>
    <d v="2016-04-14T16:08:20"/>
    <n v="70"/>
  </r>
  <r>
    <x v="2"/>
    <d v="2016-04-14T16:08:35"/>
    <n v="71"/>
  </r>
  <r>
    <x v="2"/>
    <d v="2016-04-14T16:08:50"/>
    <n v="71"/>
  </r>
  <r>
    <x v="2"/>
    <d v="2016-04-14T16:09:05"/>
    <n v="74"/>
  </r>
  <r>
    <x v="2"/>
    <d v="2016-04-14T16:09:10"/>
    <n v="76"/>
  </r>
  <r>
    <x v="2"/>
    <d v="2016-04-14T16:09:25"/>
    <n v="78"/>
  </r>
  <r>
    <x v="2"/>
    <d v="2016-04-14T16:09:30"/>
    <n v="80"/>
  </r>
  <r>
    <x v="2"/>
    <d v="2016-04-14T16:09:35"/>
    <n v="79"/>
  </r>
  <r>
    <x v="2"/>
    <d v="2016-04-14T16:09:40"/>
    <n v="80"/>
  </r>
  <r>
    <x v="2"/>
    <d v="2016-04-14T16:09:45"/>
    <n v="77"/>
  </r>
  <r>
    <x v="2"/>
    <d v="2016-04-14T16:09:50"/>
    <n v="72"/>
  </r>
  <r>
    <x v="2"/>
    <d v="2016-04-14T16:09:55"/>
    <n v="72"/>
  </r>
  <r>
    <x v="2"/>
    <d v="2016-04-14T16:10:10"/>
    <n v="72"/>
  </r>
  <r>
    <x v="2"/>
    <d v="2016-04-14T16:10:15"/>
    <n v="70"/>
  </r>
  <r>
    <x v="2"/>
    <d v="2016-04-14T16:10:30"/>
    <n v="70"/>
  </r>
  <r>
    <x v="2"/>
    <d v="2016-04-14T16:10:35"/>
    <n v="69"/>
  </r>
  <r>
    <x v="2"/>
    <d v="2016-04-14T16:10:50"/>
    <n v="69"/>
  </r>
  <r>
    <x v="2"/>
    <d v="2016-04-14T16:11:05"/>
    <n v="69"/>
  </r>
  <r>
    <x v="2"/>
    <d v="2016-04-14T16:11:15"/>
    <n v="70"/>
  </r>
  <r>
    <x v="2"/>
    <d v="2016-04-14T16:11:20"/>
    <n v="71"/>
  </r>
  <r>
    <x v="2"/>
    <d v="2016-04-14T16:11:30"/>
    <n v="72"/>
  </r>
  <r>
    <x v="2"/>
    <d v="2016-04-14T16:11:35"/>
    <n v="75"/>
  </r>
  <r>
    <x v="2"/>
    <d v="2016-04-14T16:11:40"/>
    <n v="74"/>
  </r>
  <r>
    <x v="2"/>
    <d v="2016-04-14T16:11:45"/>
    <n v="73"/>
  </r>
  <r>
    <x v="2"/>
    <d v="2016-04-14T16:11:50"/>
    <n v="74"/>
  </r>
  <r>
    <x v="2"/>
    <d v="2016-04-14T16:11:55"/>
    <n v="73"/>
  </r>
  <r>
    <x v="2"/>
    <d v="2016-04-14T16:12:00"/>
    <n v="72"/>
  </r>
  <r>
    <x v="2"/>
    <d v="2016-04-14T16:12:05"/>
    <n v="72"/>
  </r>
  <r>
    <x v="2"/>
    <d v="2016-04-14T16:12:10"/>
    <n v="73"/>
  </r>
  <r>
    <x v="2"/>
    <d v="2016-04-14T16:12:20"/>
    <n v="77"/>
  </r>
  <r>
    <x v="2"/>
    <d v="2016-04-14T16:12:25"/>
    <n v="80"/>
  </r>
  <r>
    <x v="2"/>
    <d v="2016-04-14T16:12:30"/>
    <n v="81"/>
  </r>
  <r>
    <x v="2"/>
    <d v="2016-04-14T16:12:35"/>
    <n v="80"/>
  </r>
  <r>
    <x v="2"/>
    <d v="2016-04-14T16:12:40"/>
    <n v="81"/>
  </r>
  <r>
    <x v="2"/>
    <d v="2016-04-14T16:12:45"/>
    <n v="80"/>
  </r>
  <r>
    <x v="2"/>
    <d v="2016-04-14T16:12:55"/>
    <n v="79"/>
  </r>
  <r>
    <x v="2"/>
    <d v="2016-04-14T16:13:00"/>
    <n v="78"/>
  </r>
  <r>
    <x v="2"/>
    <d v="2016-04-14T16:13:05"/>
    <n v="81"/>
  </r>
  <r>
    <x v="2"/>
    <d v="2016-04-14T16:13:15"/>
    <n v="80"/>
  </r>
  <r>
    <x v="2"/>
    <d v="2016-04-14T16:13:20"/>
    <n v="81"/>
  </r>
  <r>
    <x v="2"/>
    <d v="2016-04-14T16:13:25"/>
    <n v="83"/>
  </r>
  <r>
    <x v="2"/>
    <d v="2016-04-14T16:13:30"/>
    <n v="82"/>
  </r>
  <r>
    <x v="2"/>
    <d v="2016-04-14T16:13:35"/>
    <n v="84"/>
  </r>
  <r>
    <x v="2"/>
    <d v="2016-04-14T16:13:45"/>
    <n v="83"/>
  </r>
  <r>
    <x v="2"/>
    <d v="2016-04-14T16:14:00"/>
    <n v="83"/>
  </r>
  <r>
    <x v="2"/>
    <d v="2016-04-14T16:14:05"/>
    <n v="81"/>
  </r>
  <r>
    <x v="2"/>
    <d v="2016-04-14T16:14:10"/>
    <n v="79"/>
  </r>
  <r>
    <x v="2"/>
    <d v="2016-04-14T16:14:15"/>
    <n v="78"/>
  </r>
  <r>
    <x v="2"/>
    <d v="2016-04-14T16:14:20"/>
    <n v="76"/>
  </r>
  <r>
    <x v="2"/>
    <d v="2016-04-14T16:14:25"/>
    <n v="74"/>
  </r>
  <r>
    <x v="2"/>
    <d v="2016-04-14T16:14:30"/>
    <n v="73"/>
  </r>
  <r>
    <x v="2"/>
    <d v="2016-04-14T16:14:40"/>
    <n v="72"/>
  </r>
  <r>
    <x v="2"/>
    <d v="2016-04-14T16:14:55"/>
    <n v="72"/>
  </r>
  <r>
    <x v="2"/>
    <d v="2016-04-14T16:15:00"/>
    <n v="71"/>
  </r>
  <r>
    <x v="2"/>
    <d v="2016-04-14T16:15:05"/>
    <n v="71"/>
  </r>
  <r>
    <x v="2"/>
    <d v="2016-04-14T16:15:20"/>
    <n v="72"/>
  </r>
  <r>
    <x v="2"/>
    <d v="2016-04-14T16:15:35"/>
    <n v="71"/>
  </r>
  <r>
    <x v="2"/>
    <d v="2016-04-14T16:15:50"/>
    <n v="71"/>
  </r>
  <r>
    <x v="2"/>
    <d v="2016-04-14T16:16:00"/>
    <n v="70"/>
  </r>
  <r>
    <x v="2"/>
    <d v="2016-04-14T16:16:15"/>
    <n v="70"/>
  </r>
  <r>
    <x v="2"/>
    <d v="2016-04-14T16:16:30"/>
    <n v="72"/>
  </r>
  <r>
    <x v="2"/>
    <d v="2016-04-14T16:16:35"/>
    <n v="72"/>
  </r>
  <r>
    <x v="2"/>
    <d v="2016-04-14T16:16:50"/>
    <n v="72"/>
  </r>
  <r>
    <x v="2"/>
    <d v="2016-04-14T16:16:55"/>
    <n v="71"/>
  </r>
  <r>
    <x v="2"/>
    <d v="2016-04-14T16:17:00"/>
    <n v="70"/>
  </r>
  <r>
    <x v="2"/>
    <d v="2016-04-14T16:17:15"/>
    <n v="70"/>
  </r>
  <r>
    <x v="2"/>
    <d v="2016-04-14T16:17:20"/>
    <n v="69"/>
  </r>
  <r>
    <x v="2"/>
    <d v="2016-04-14T16:17:30"/>
    <n v="67"/>
  </r>
  <r>
    <x v="2"/>
    <d v="2016-04-14T16:17:35"/>
    <n v="68"/>
  </r>
  <r>
    <x v="2"/>
    <d v="2016-04-14T16:17:45"/>
    <n v="69"/>
  </r>
  <r>
    <x v="2"/>
    <d v="2016-04-14T16:17:50"/>
    <n v="67"/>
  </r>
  <r>
    <x v="2"/>
    <d v="2016-04-14T16:17:55"/>
    <n v="66"/>
  </r>
  <r>
    <x v="2"/>
    <d v="2016-04-14T16:18:00"/>
    <n v="66"/>
  </r>
  <r>
    <x v="2"/>
    <d v="2016-04-14T16:18:15"/>
    <n v="66"/>
  </r>
  <r>
    <x v="2"/>
    <d v="2016-04-14T16:18:30"/>
    <n v="67"/>
  </r>
  <r>
    <x v="2"/>
    <d v="2016-04-14T16:18:35"/>
    <n v="69"/>
  </r>
  <r>
    <x v="2"/>
    <d v="2016-04-14T16:18:40"/>
    <n v="70"/>
  </r>
  <r>
    <x v="2"/>
    <d v="2016-04-14T16:18:50"/>
    <n v="69"/>
  </r>
  <r>
    <x v="2"/>
    <d v="2016-04-14T16:19:00"/>
    <n v="66"/>
  </r>
  <r>
    <x v="2"/>
    <d v="2016-04-14T16:19:15"/>
    <n v="66"/>
  </r>
  <r>
    <x v="2"/>
    <d v="2016-04-14T16:19:20"/>
    <n v="68"/>
  </r>
  <r>
    <x v="2"/>
    <d v="2016-04-14T16:19:25"/>
    <n v="67"/>
  </r>
  <r>
    <x v="2"/>
    <d v="2016-04-14T16:19:35"/>
    <n v="67"/>
  </r>
  <r>
    <x v="2"/>
    <d v="2016-04-14T16:19:45"/>
    <n v="69"/>
  </r>
  <r>
    <x v="2"/>
    <d v="2016-04-14T16:19:50"/>
    <n v="70"/>
  </r>
  <r>
    <x v="2"/>
    <d v="2016-04-14T16:19:55"/>
    <n v="70"/>
  </r>
  <r>
    <x v="2"/>
    <d v="2016-04-14T16:20:00"/>
    <n v="71"/>
  </r>
  <r>
    <x v="2"/>
    <d v="2016-04-14T16:20:05"/>
    <n v="72"/>
  </r>
  <r>
    <x v="2"/>
    <d v="2016-04-14T16:20:15"/>
    <n v="72"/>
  </r>
  <r>
    <x v="2"/>
    <d v="2016-04-14T16:20:20"/>
    <n v="74"/>
  </r>
  <r>
    <x v="2"/>
    <d v="2016-04-14T16:20:25"/>
    <n v="73"/>
  </r>
  <r>
    <x v="2"/>
    <d v="2016-04-14T16:20:30"/>
    <n v="72"/>
  </r>
  <r>
    <x v="2"/>
    <d v="2016-04-14T16:20:35"/>
    <n v="71"/>
  </r>
  <r>
    <x v="2"/>
    <d v="2016-04-14T16:20:40"/>
    <n v="70"/>
  </r>
  <r>
    <x v="2"/>
    <d v="2016-04-14T16:20:50"/>
    <n v="70"/>
  </r>
  <r>
    <x v="2"/>
    <d v="2016-04-14T16:20:55"/>
    <n v="68"/>
  </r>
  <r>
    <x v="2"/>
    <d v="2016-04-14T16:21:10"/>
    <n v="68"/>
  </r>
  <r>
    <x v="2"/>
    <d v="2016-04-14T16:21:15"/>
    <n v="67"/>
  </r>
  <r>
    <x v="2"/>
    <d v="2016-04-14T16:21:20"/>
    <n v="66"/>
  </r>
  <r>
    <x v="2"/>
    <d v="2016-04-14T16:21:35"/>
    <n v="66"/>
  </r>
  <r>
    <x v="2"/>
    <d v="2016-04-14T16:21:50"/>
    <n v="70"/>
  </r>
  <r>
    <x v="2"/>
    <d v="2016-04-14T16:22:00"/>
    <n v="72"/>
  </r>
  <r>
    <x v="2"/>
    <d v="2016-04-14T16:22:10"/>
    <n v="73"/>
  </r>
  <r>
    <x v="2"/>
    <d v="2016-04-14T16:22:20"/>
    <n v="72"/>
  </r>
  <r>
    <x v="2"/>
    <d v="2016-04-14T16:22:30"/>
    <n v="71"/>
  </r>
  <r>
    <x v="2"/>
    <d v="2016-04-14T16:22:35"/>
    <n v="70"/>
  </r>
  <r>
    <x v="2"/>
    <d v="2016-04-14T16:22:50"/>
    <n v="67"/>
  </r>
  <r>
    <x v="2"/>
    <d v="2016-04-14T16:22:55"/>
    <n v="67"/>
  </r>
  <r>
    <x v="2"/>
    <d v="2016-04-14T16:23:00"/>
    <n v="67"/>
  </r>
  <r>
    <x v="2"/>
    <d v="2016-04-14T16:23:15"/>
    <n v="67"/>
  </r>
  <r>
    <x v="2"/>
    <d v="2016-04-14T16:23:30"/>
    <n v="67"/>
  </r>
  <r>
    <x v="2"/>
    <d v="2016-04-14T16:23:40"/>
    <n v="66"/>
  </r>
  <r>
    <x v="2"/>
    <d v="2016-04-14T16:23:55"/>
    <n v="66"/>
  </r>
  <r>
    <x v="2"/>
    <d v="2016-04-14T16:24:00"/>
    <n v="67"/>
  </r>
  <r>
    <x v="2"/>
    <d v="2016-04-14T16:24:15"/>
    <n v="67"/>
  </r>
  <r>
    <x v="2"/>
    <d v="2016-04-14T16:24:20"/>
    <n v="68"/>
  </r>
  <r>
    <x v="2"/>
    <d v="2016-04-14T16:24:25"/>
    <n v="69"/>
  </r>
  <r>
    <x v="2"/>
    <d v="2016-04-14T16:24:30"/>
    <n v="71"/>
  </r>
  <r>
    <x v="2"/>
    <d v="2016-04-14T16:24:40"/>
    <n v="73"/>
  </r>
  <r>
    <x v="2"/>
    <d v="2016-04-14T16:24:55"/>
    <n v="73"/>
  </r>
  <r>
    <x v="2"/>
    <d v="2016-04-14T16:25:05"/>
    <n v="74"/>
  </r>
  <r>
    <x v="2"/>
    <d v="2016-04-14T16:25:20"/>
    <n v="78"/>
  </r>
  <r>
    <x v="2"/>
    <d v="2016-04-14T16:25:35"/>
    <n v="76"/>
  </r>
  <r>
    <x v="2"/>
    <d v="2016-04-14T16:25:40"/>
    <n v="75"/>
  </r>
  <r>
    <x v="2"/>
    <d v="2016-04-14T16:25:45"/>
    <n v="73"/>
  </r>
  <r>
    <x v="2"/>
    <d v="2016-04-14T16:25:50"/>
    <n v="72"/>
  </r>
  <r>
    <x v="2"/>
    <d v="2016-04-14T16:26:05"/>
    <n v="71"/>
  </r>
  <r>
    <x v="2"/>
    <d v="2016-04-14T16:26:10"/>
    <n v="73"/>
  </r>
  <r>
    <x v="2"/>
    <d v="2016-04-14T16:26:15"/>
    <n v="76"/>
  </r>
  <r>
    <x v="2"/>
    <d v="2016-04-14T16:26:20"/>
    <n v="75"/>
  </r>
  <r>
    <x v="2"/>
    <d v="2016-04-14T16:26:25"/>
    <n v="76"/>
  </r>
  <r>
    <x v="2"/>
    <d v="2016-04-14T16:26:30"/>
    <n v="78"/>
  </r>
  <r>
    <x v="2"/>
    <d v="2016-04-14T16:26:35"/>
    <n v="77"/>
  </r>
  <r>
    <x v="2"/>
    <d v="2016-04-14T16:26:50"/>
    <n v="78"/>
  </r>
  <r>
    <x v="2"/>
    <d v="2016-04-14T16:27:00"/>
    <n v="78"/>
  </r>
  <r>
    <x v="2"/>
    <d v="2016-04-14T16:27:05"/>
    <n v="80"/>
  </r>
  <r>
    <x v="2"/>
    <d v="2016-04-14T16:27:10"/>
    <n v="81"/>
  </r>
  <r>
    <x v="2"/>
    <d v="2016-04-14T16:27:15"/>
    <n v="81"/>
  </r>
  <r>
    <x v="2"/>
    <d v="2016-04-14T16:27:20"/>
    <n v="80"/>
  </r>
  <r>
    <x v="2"/>
    <d v="2016-04-14T16:27:30"/>
    <n v="78"/>
  </r>
  <r>
    <x v="2"/>
    <d v="2016-04-14T16:27:45"/>
    <n v="78"/>
  </r>
  <r>
    <x v="2"/>
    <d v="2016-04-14T16:27:50"/>
    <n v="77"/>
  </r>
  <r>
    <x v="2"/>
    <d v="2016-04-14T16:28:00"/>
    <n v="76"/>
  </r>
  <r>
    <x v="2"/>
    <d v="2016-04-14T16:28:10"/>
    <n v="75"/>
  </r>
  <r>
    <x v="2"/>
    <d v="2016-04-14T16:28:25"/>
    <n v="76"/>
  </r>
  <r>
    <x v="2"/>
    <d v="2016-04-14T16:28:30"/>
    <n v="79"/>
  </r>
  <r>
    <x v="2"/>
    <d v="2016-04-14T16:28:35"/>
    <n v="79"/>
  </r>
  <r>
    <x v="2"/>
    <d v="2016-04-14T16:28:40"/>
    <n v="81"/>
  </r>
  <r>
    <x v="2"/>
    <d v="2016-04-14T16:28:50"/>
    <n v="78"/>
  </r>
  <r>
    <x v="2"/>
    <d v="2016-04-14T16:29:00"/>
    <n v="78"/>
  </r>
  <r>
    <x v="2"/>
    <d v="2016-04-14T16:29:10"/>
    <n v="78"/>
  </r>
  <r>
    <x v="2"/>
    <d v="2016-04-14T16:29:20"/>
    <n v="79"/>
  </r>
  <r>
    <x v="2"/>
    <d v="2016-04-14T16:29:25"/>
    <n v="84"/>
  </r>
  <r>
    <x v="2"/>
    <d v="2016-04-14T16:29:30"/>
    <n v="85"/>
  </r>
  <r>
    <x v="2"/>
    <d v="2016-04-14T16:29:40"/>
    <n v="84"/>
  </r>
  <r>
    <x v="2"/>
    <d v="2016-04-14T16:29:55"/>
    <n v="86"/>
  </r>
  <r>
    <x v="2"/>
    <d v="2016-04-14T16:30:00"/>
    <n v="88"/>
  </r>
  <r>
    <x v="2"/>
    <d v="2016-04-14T16:30:15"/>
    <n v="87"/>
  </r>
  <r>
    <x v="2"/>
    <d v="2016-04-14T16:30:30"/>
    <n v="87"/>
  </r>
  <r>
    <x v="2"/>
    <d v="2016-04-14T16:30:35"/>
    <n v="85"/>
  </r>
  <r>
    <x v="2"/>
    <d v="2016-04-14T16:30:40"/>
    <n v="86"/>
  </r>
  <r>
    <x v="2"/>
    <d v="2016-04-14T16:30:50"/>
    <n v="85"/>
  </r>
  <r>
    <x v="2"/>
    <d v="2016-04-14T16:30:55"/>
    <n v="85"/>
  </r>
  <r>
    <x v="2"/>
    <d v="2016-04-14T16:31:10"/>
    <n v="85"/>
  </r>
  <r>
    <x v="2"/>
    <d v="2016-04-14T16:31:15"/>
    <n v="84"/>
  </r>
  <r>
    <x v="2"/>
    <d v="2016-04-14T16:31:20"/>
    <n v="85"/>
  </r>
  <r>
    <x v="2"/>
    <d v="2016-04-14T16:31:35"/>
    <n v="85"/>
  </r>
  <r>
    <x v="2"/>
    <d v="2016-04-14T16:31:50"/>
    <n v="85"/>
  </r>
  <r>
    <x v="2"/>
    <d v="2016-04-14T16:32:05"/>
    <n v="85"/>
  </r>
  <r>
    <x v="2"/>
    <d v="2016-04-14T16:32:10"/>
    <n v="83"/>
  </r>
  <r>
    <x v="2"/>
    <d v="2016-04-14T16:32:20"/>
    <n v="82"/>
  </r>
  <r>
    <x v="2"/>
    <d v="2016-04-14T16:32:35"/>
    <n v="82"/>
  </r>
  <r>
    <x v="2"/>
    <d v="2016-04-14T16:32:40"/>
    <n v="80"/>
  </r>
  <r>
    <x v="2"/>
    <d v="2016-04-14T16:32:45"/>
    <n v="79"/>
  </r>
  <r>
    <x v="2"/>
    <d v="2016-04-14T16:32:50"/>
    <n v="79"/>
  </r>
  <r>
    <x v="2"/>
    <d v="2016-04-14T16:33:05"/>
    <n v="79"/>
  </r>
  <r>
    <x v="2"/>
    <d v="2016-04-14T16:33:10"/>
    <n v="77"/>
  </r>
  <r>
    <x v="2"/>
    <d v="2016-04-14T16:33:25"/>
    <n v="77"/>
  </r>
  <r>
    <x v="2"/>
    <d v="2016-04-14T16:33:30"/>
    <n v="76"/>
  </r>
  <r>
    <x v="2"/>
    <d v="2016-04-14T16:33:35"/>
    <n v="75"/>
  </r>
  <r>
    <x v="2"/>
    <d v="2016-04-14T16:33:40"/>
    <n v="75"/>
  </r>
  <r>
    <x v="2"/>
    <d v="2016-04-14T16:33:55"/>
    <n v="75"/>
  </r>
  <r>
    <x v="2"/>
    <d v="2016-04-14T16:34:05"/>
    <n v="75"/>
  </r>
  <r>
    <x v="2"/>
    <d v="2016-04-14T16:34:10"/>
    <n v="76"/>
  </r>
  <r>
    <x v="2"/>
    <d v="2016-04-14T16:34:25"/>
    <n v="79"/>
  </r>
  <r>
    <x v="2"/>
    <d v="2016-04-14T16:34:30"/>
    <n v="78"/>
  </r>
  <r>
    <x v="2"/>
    <d v="2016-04-14T16:34:35"/>
    <n v="77"/>
  </r>
  <r>
    <x v="2"/>
    <d v="2016-04-14T16:34:50"/>
    <n v="75"/>
  </r>
  <r>
    <x v="2"/>
    <d v="2016-04-14T16:35:05"/>
    <n v="75"/>
  </r>
  <r>
    <x v="2"/>
    <d v="2016-04-14T16:35:10"/>
    <n v="74"/>
  </r>
  <r>
    <x v="2"/>
    <d v="2016-04-14T16:35:25"/>
    <n v="74"/>
  </r>
  <r>
    <x v="2"/>
    <d v="2016-04-14T16:35:40"/>
    <n v="74"/>
  </r>
  <r>
    <x v="2"/>
    <d v="2016-04-14T16:35:55"/>
    <n v="75"/>
  </r>
  <r>
    <x v="2"/>
    <d v="2016-04-14T16:36:10"/>
    <n v="75"/>
  </r>
  <r>
    <x v="2"/>
    <d v="2016-04-14T16:36:15"/>
    <n v="70"/>
  </r>
  <r>
    <x v="2"/>
    <d v="2016-04-14T16:36:20"/>
    <n v="67"/>
  </r>
  <r>
    <x v="2"/>
    <d v="2016-04-14T16:36:25"/>
    <n v="70"/>
  </r>
  <r>
    <x v="2"/>
    <d v="2016-04-14T16:36:30"/>
    <n v="81"/>
  </r>
  <r>
    <x v="2"/>
    <d v="2016-04-14T16:36:35"/>
    <n v="85"/>
  </r>
  <r>
    <x v="2"/>
    <d v="2016-04-14T16:36:45"/>
    <n v="83"/>
  </r>
  <r>
    <x v="2"/>
    <d v="2016-04-14T16:36:50"/>
    <n v="77"/>
  </r>
  <r>
    <x v="2"/>
    <d v="2016-04-14T16:37:05"/>
    <n v="77"/>
  </r>
  <r>
    <x v="2"/>
    <d v="2016-04-14T16:37:10"/>
    <n v="75"/>
  </r>
  <r>
    <x v="2"/>
    <d v="2016-04-14T16:37:15"/>
    <n v="76"/>
  </r>
  <r>
    <x v="2"/>
    <d v="2016-04-14T16:37:20"/>
    <n v="75"/>
  </r>
  <r>
    <x v="2"/>
    <d v="2016-04-14T16:37:35"/>
    <n v="75"/>
  </r>
  <r>
    <x v="2"/>
    <d v="2016-04-14T16:37:40"/>
    <n v="74"/>
  </r>
  <r>
    <x v="2"/>
    <d v="2016-04-14T16:37:45"/>
    <n v="71"/>
  </r>
  <r>
    <x v="2"/>
    <d v="2016-04-14T16:37:50"/>
    <n v="71"/>
  </r>
  <r>
    <x v="2"/>
    <d v="2016-04-14T16:37:55"/>
    <n v="71"/>
  </r>
  <r>
    <x v="2"/>
    <d v="2016-04-14T16:38:00"/>
    <n v="71"/>
  </r>
  <r>
    <x v="2"/>
    <d v="2016-04-14T16:38:05"/>
    <n v="72"/>
  </r>
  <r>
    <x v="2"/>
    <d v="2016-04-14T16:38:10"/>
    <n v="73"/>
  </r>
  <r>
    <x v="2"/>
    <d v="2016-04-14T16:38:15"/>
    <n v="74"/>
  </r>
  <r>
    <x v="2"/>
    <d v="2016-04-14T16:38:25"/>
    <n v="74"/>
  </r>
  <r>
    <x v="2"/>
    <d v="2016-04-14T16:38:30"/>
    <n v="75"/>
  </r>
  <r>
    <x v="2"/>
    <d v="2016-04-14T16:38:35"/>
    <n v="76"/>
  </r>
  <r>
    <x v="2"/>
    <d v="2016-04-14T16:38:40"/>
    <n v="77"/>
  </r>
  <r>
    <x v="2"/>
    <d v="2016-04-14T16:38:50"/>
    <n v="78"/>
  </r>
  <r>
    <x v="2"/>
    <d v="2016-04-14T16:38:55"/>
    <n v="77"/>
  </r>
  <r>
    <x v="2"/>
    <d v="2016-04-14T16:39:00"/>
    <n v="79"/>
  </r>
  <r>
    <x v="2"/>
    <d v="2016-04-14T16:39:10"/>
    <n v="78"/>
  </r>
  <r>
    <x v="2"/>
    <d v="2016-04-14T16:39:15"/>
    <n v="78"/>
  </r>
  <r>
    <x v="2"/>
    <d v="2016-04-14T16:39:20"/>
    <n v="77"/>
  </r>
  <r>
    <x v="2"/>
    <d v="2016-04-14T16:39:30"/>
    <n v="76"/>
  </r>
  <r>
    <x v="2"/>
    <d v="2016-04-14T16:39:45"/>
    <n v="76"/>
  </r>
  <r>
    <x v="2"/>
    <d v="2016-04-14T16:39:50"/>
    <n v="75"/>
  </r>
  <r>
    <x v="2"/>
    <d v="2016-04-14T16:40:05"/>
    <n v="75"/>
  </r>
  <r>
    <x v="2"/>
    <d v="2016-04-14T16:40:20"/>
    <n v="72"/>
  </r>
  <r>
    <x v="2"/>
    <d v="2016-04-14T16:40:30"/>
    <n v="73"/>
  </r>
  <r>
    <x v="2"/>
    <d v="2016-04-14T16:40:40"/>
    <n v="72"/>
  </r>
  <r>
    <x v="2"/>
    <d v="2016-04-14T16:40:55"/>
    <n v="72"/>
  </r>
  <r>
    <x v="2"/>
    <d v="2016-04-14T16:41:00"/>
    <n v="69"/>
  </r>
  <r>
    <x v="2"/>
    <d v="2016-04-14T16:41:15"/>
    <n v="69"/>
  </r>
  <r>
    <x v="2"/>
    <d v="2016-04-14T16:41:20"/>
    <n v="63"/>
  </r>
  <r>
    <x v="2"/>
    <d v="2016-04-14T16:41:30"/>
    <n v="65"/>
  </r>
  <r>
    <x v="2"/>
    <d v="2016-04-14T16:41:40"/>
    <n v="66"/>
  </r>
  <r>
    <x v="2"/>
    <d v="2016-04-14T16:41:55"/>
    <n v="66"/>
  </r>
  <r>
    <x v="2"/>
    <d v="2016-04-14T16:42:00"/>
    <n v="67"/>
  </r>
  <r>
    <x v="2"/>
    <d v="2016-04-14T16:42:10"/>
    <n v="65"/>
  </r>
  <r>
    <x v="2"/>
    <d v="2016-04-14T16:42:15"/>
    <n v="64"/>
  </r>
  <r>
    <x v="2"/>
    <d v="2016-04-14T16:42:30"/>
    <n v="65"/>
  </r>
  <r>
    <x v="2"/>
    <d v="2016-04-14T16:42:40"/>
    <n v="69"/>
  </r>
  <r>
    <x v="2"/>
    <d v="2016-04-14T16:42:50"/>
    <n v="69"/>
  </r>
  <r>
    <x v="2"/>
    <d v="2016-04-14T16:43:00"/>
    <n v="67"/>
  </r>
  <r>
    <x v="2"/>
    <d v="2016-04-14T16:43:15"/>
    <n v="67"/>
  </r>
  <r>
    <x v="2"/>
    <d v="2016-04-14T16:43:20"/>
    <n v="66"/>
  </r>
  <r>
    <x v="2"/>
    <d v="2016-04-14T16:43:30"/>
    <n v="64"/>
  </r>
  <r>
    <x v="2"/>
    <d v="2016-04-14T16:43:35"/>
    <n v="65"/>
  </r>
  <r>
    <x v="2"/>
    <d v="2016-04-14T16:43:50"/>
    <n v="65"/>
  </r>
  <r>
    <x v="2"/>
    <d v="2016-04-14T16:44:00"/>
    <n v="65"/>
  </r>
  <r>
    <x v="2"/>
    <d v="2016-04-14T16:44:10"/>
    <n v="65"/>
  </r>
  <r>
    <x v="2"/>
    <d v="2016-04-14T16:44:15"/>
    <n v="66"/>
  </r>
  <r>
    <x v="2"/>
    <d v="2016-04-14T16:44:30"/>
    <n v="66"/>
  </r>
  <r>
    <x v="2"/>
    <d v="2016-04-14T16:44:40"/>
    <n v="66"/>
  </r>
  <r>
    <x v="2"/>
    <d v="2016-04-14T16:44:55"/>
    <n v="66"/>
  </r>
  <r>
    <x v="2"/>
    <d v="2016-04-14T16:45:00"/>
    <n v="67"/>
  </r>
  <r>
    <x v="2"/>
    <d v="2016-04-14T16:45:10"/>
    <n v="68"/>
  </r>
  <r>
    <x v="2"/>
    <d v="2016-04-14T16:45:20"/>
    <n v="68"/>
  </r>
  <r>
    <x v="2"/>
    <d v="2016-04-14T16:45:35"/>
    <n v="68"/>
  </r>
  <r>
    <x v="2"/>
    <d v="2016-04-14T16:45:40"/>
    <n v="69"/>
  </r>
  <r>
    <x v="2"/>
    <d v="2016-04-14T16:45:55"/>
    <n v="68"/>
  </r>
  <r>
    <x v="2"/>
    <d v="2016-04-14T16:46:00"/>
    <n v="69"/>
  </r>
  <r>
    <x v="2"/>
    <d v="2016-04-14T16:46:15"/>
    <n v="69"/>
  </r>
  <r>
    <x v="2"/>
    <d v="2016-04-14T16:46:20"/>
    <n v="70"/>
  </r>
  <r>
    <x v="2"/>
    <d v="2016-04-14T16:46:30"/>
    <n v="71"/>
  </r>
  <r>
    <x v="2"/>
    <d v="2016-04-14T16:46:35"/>
    <n v="72"/>
  </r>
  <r>
    <x v="2"/>
    <d v="2016-04-14T16:46:45"/>
    <n v="72"/>
  </r>
  <r>
    <x v="2"/>
    <d v="2016-04-14T16:47:00"/>
    <n v="71"/>
  </r>
  <r>
    <x v="2"/>
    <d v="2016-04-14T16:47:05"/>
    <n v="71"/>
  </r>
  <r>
    <x v="2"/>
    <d v="2016-04-14T16:47:10"/>
    <n v="70"/>
  </r>
  <r>
    <x v="2"/>
    <d v="2016-04-14T16:47:15"/>
    <n v="69"/>
  </r>
  <r>
    <x v="2"/>
    <d v="2016-04-14T16:47:25"/>
    <n v="70"/>
  </r>
  <r>
    <x v="2"/>
    <d v="2016-04-14T16:47:30"/>
    <n v="70"/>
  </r>
  <r>
    <x v="2"/>
    <d v="2016-04-14T16:47:35"/>
    <n v="70"/>
  </r>
  <r>
    <x v="2"/>
    <d v="2016-04-14T16:47:40"/>
    <n v="69"/>
  </r>
  <r>
    <x v="2"/>
    <d v="2016-04-14T16:47:45"/>
    <n v="68"/>
  </r>
  <r>
    <x v="2"/>
    <d v="2016-04-14T16:47:50"/>
    <n v="67"/>
  </r>
  <r>
    <x v="2"/>
    <d v="2016-04-14T16:48:00"/>
    <n v="68"/>
  </r>
  <r>
    <x v="2"/>
    <d v="2016-04-14T16:48:05"/>
    <n v="69"/>
  </r>
  <r>
    <x v="2"/>
    <d v="2016-04-14T16:48:20"/>
    <n v="69"/>
  </r>
  <r>
    <x v="2"/>
    <d v="2016-04-14T16:48:30"/>
    <n v="70"/>
  </r>
  <r>
    <x v="2"/>
    <d v="2016-04-14T16:48:40"/>
    <n v="70"/>
  </r>
  <r>
    <x v="2"/>
    <d v="2016-04-14T16:48:50"/>
    <n v="68"/>
  </r>
  <r>
    <x v="2"/>
    <d v="2016-04-14T16:48:55"/>
    <n v="67"/>
  </r>
  <r>
    <x v="2"/>
    <d v="2016-04-14T16:49:00"/>
    <n v="66"/>
  </r>
  <r>
    <x v="2"/>
    <d v="2016-04-14T16:49:05"/>
    <n v="67"/>
  </r>
  <r>
    <x v="2"/>
    <d v="2016-04-14T16:49:20"/>
    <n v="65"/>
  </r>
  <r>
    <x v="2"/>
    <d v="2016-04-14T16:49:30"/>
    <n v="62"/>
  </r>
  <r>
    <x v="2"/>
    <d v="2016-04-14T16:49:45"/>
    <n v="62"/>
  </r>
  <r>
    <x v="2"/>
    <d v="2016-04-14T16:50:00"/>
    <n v="66"/>
  </r>
  <r>
    <x v="2"/>
    <d v="2016-04-14T16:50:05"/>
    <n v="67"/>
  </r>
  <r>
    <x v="2"/>
    <d v="2016-04-14T16:50:20"/>
    <n v="69"/>
  </r>
  <r>
    <x v="2"/>
    <d v="2016-04-14T16:50:25"/>
    <n v="72"/>
  </r>
  <r>
    <x v="2"/>
    <d v="2016-04-14T16:50:30"/>
    <n v="74"/>
  </r>
  <r>
    <x v="2"/>
    <d v="2016-04-14T16:50:35"/>
    <n v="75"/>
  </r>
  <r>
    <x v="2"/>
    <d v="2016-04-14T16:50:40"/>
    <n v="76"/>
  </r>
  <r>
    <x v="2"/>
    <d v="2016-04-14T16:50:55"/>
    <n v="76"/>
  </r>
  <r>
    <x v="2"/>
    <d v="2016-04-14T16:51:00"/>
    <n v="76"/>
  </r>
  <r>
    <x v="2"/>
    <d v="2016-04-14T16:51:05"/>
    <n v="75"/>
  </r>
  <r>
    <x v="2"/>
    <d v="2016-04-14T16:51:10"/>
    <n v="73"/>
  </r>
  <r>
    <x v="2"/>
    <d v="2016-04-14T16:51:15"/>
    <n v="72"/>
  </r>
  <r>
    <x v="2"/>
    <d v="2016-04-14T16:51:20"/>
    <n v="71"/>
  </r>
  <r>
    <x v="2"/>
    <d v="2016-04-14T16:51:25"/>
    <n v="70"/>
  </r>
  <r>
    <x v="2"/>
    <d v="2016-04-14T16:51:30"/>
    <n v="70"/>
  </r>
  <r>
    <x v="2"/>
    <d v="2016-04-14T16:51:35"/>
    <n v="71"/>
  </r>
  <r>
    <x v="2"/>
    <d v="2016-04-14T16:51:40"/>
    <n v="74"/>
  </r>
  <r>
    <x v="2"/>
    <d v="2016-04-14T16:51:45"/>
    <n v="77"/>
  </r>
  <r>
    <x v="2"/>
    <d v="2016-04-14T16:51:50"/>
    <n v="78"/>
  </r>
  <r>
    <x v="2"/>
    <d v="2016-04-14T16:51:55"/>
    <n v="77"/>
  </r>
  <r>
    <x v="2"/>
    <d v="2016-04-14T16:52:00"/>
    <n v="77"/>
  </r>
  <r>
    <x v="2"/>
    <d v="2016-04-14T16:52:10"/>
    <n v="76"/>
  </r>
  <r>
    <x v="2"/>
    <d v="2016-04-14T16:52:25"/>
    <n v="76"/>
  </r>
  <r>
    <x v="2"/>
    <d v="2016-04-14T16:52:30"/>
    <n v="77"/>
  </r>
  <r>
    <x v="2"/>
    <d v="2016-04-14T16:52:40"/>
    <n v="76"/>
  </r>
  <r>
    <x v="2"/>
    <d v="2016-04-14T16:52:45"/>
    <n v="75"/>
  </r>
  <r>
    <x v="2"/>
    <d v="2016-04-14T16:52:50"/>
    <n v="75"/>
  </r>
  <r>
    <x v="2"/>
    <d v="2016-04-14T16:53:05"/>
    <n v="75"/>
  </r>
  <r>
    <x v="2"/>
    <d v="2016-04-14T16:53:20"/>
    <n v="75"/>
  </r>
  <r>
    <x v="2"/>
    <d v="2016-04-14T16:53:35"/>
    <n v="75"/>
  </r>
  <r>
    <x v="2"/>
    <d v="2016-04-14T16:53:50"/>
    <n v="74"/>
  </r>
  <r>
    <x v="2"/>
    <d v="2016-04-14T16:54:00"/>
    <n v="73"/>
  </r>
  <r>
    <x v="2"/>
    <d v="2016-04-14T16:54:10"/>
    <n v="71"/>
  </r>
  <r>
    <x v="2"/>
    <d v="2016-04-14T16:54:15"/>
    <n v="71"/>
  </r>
  <r>
    <x v="2"/>
    <d v="2016-04-14T16:54:30"/>
    <n v="72"/>
  </r>
  <r>
    <x v="2"/>
    <d v="2016-04-14T16:54:35"/>
    <n v="73"/>
  </r>
  <r>
    <x v="2"/>
    <d v="2016-04-14T16:54:50"/>
    <n v="73"/>
  </r>
  <r>
    <x v="2"/>
    <d v="2016-04-14T16:55:05"/>
    <n v="73"/>
  </r>
  <r>
    <x v="2"/>
    <d v="2016-04-14T16:55:10"/>
    <n v="72"/>
  </r>
  <r>
    <x v="2"/>
    <d v="2016-04-14T16:55:20"/>
    <n v="67"/>
  </r>
  <r>
    <x v="2"/>
    <d v="2016-04-14T16:55:30"/>
    <n v="66"/>
  </r>
  <r>
    <x v="2"/>
    <d v="2016-04-14T16:55:45"/>
    <n v="66"/>
  </r>
  <r>
    <x v="2"/>
    <d v="2016-04-14T16:56:00"/>
    <n v="66"/>
  </r>
  <r>
    <x v="2"/>
    <d v="2016-04-14T16:56:10"/>
    <n v="67"/>
  </r>
  <r>
    <x v="2"/>
    <d v="2016-04-14T16:56:20"/>
    <n v="68"/>
  </r>
  <r>
    <x v="2"/>
    <d v="2016-04-14T16:56:35"/>
    <n v="68"/>
  </r>
  <r>
    <x v="2"/>
    <d v="2016-04-14T16:56:40"/>
    <n v="66"/>
  </r>
  <r>
    <x v="2"/>
    <d v="2016-04-14T16:56:45"/>
    <n v="65"/>
  </r>
  <r>
    <x v="2"/>
    <d v="2016-04-14T16:56:50"/>
    <n v="66"/>
  </r>
  <r>
    <x v="2"/>
    <d v="2016-04-14T16:57:00"/>
    <n v="65"/>
  </r>
  <r>
    <x v="2"/>
    <d v="2016-04-14T16:57:10"/>
    <n v="66"/>
  </r>
  <r>
    <x v="2"/>
    <d v="2016-04-14T16:57:20"/>
    <n v="68"/>
  </r>
  <r>
    <x v="2"/>
    <d v="2016-04-14T16:57:25"/>
    <n v="69"/>
  </r>
  <r>
    <x v="2"/>
    <d v="2016-04-14T16:57:35"/>
    <n v="68"/>
  </r>
  <r>
    <x v="2"/>
    <d v="2016-04-14T16:57:45"/>
    <n v="67"/>
  </r>
  <r>
    <x v="2"/>
    <d v="2016-04-14T16:57:50"/>
    <n v="68"/>
  </r>
  <r>
    <x v="2"/>
    <d v="2016-04-14T16:58:05"/>
    <n v="68"/>
  </r>
  <r>
    <x v="2"/>
    <d v="2016-04-14T16:58:20"/>
    <n v="68"/>
  </r>
  <r>
    <x v="2"/>
    <d v="2016-04-14T16:58:25"/>
    <n v="69"/>
  </r>
  <r>
    <x v="2"/>
    <d v="2016-04-14T16:58:35"/>
    <n v="69"/>
  </r>
  <r>
    <x v="2"/>
    <d v="2016-04-14T16:58:40"/>
    <n v="69"/>
  </r>
  <r>
    <x v="2"/>
    <d v="2016-04-14T16:58:45"/>
    <n v="70"/>
  </r>
  <r>
    <x v="2"/>
    <d v="2016-04-14T16:59:00"/>
    <n v="70"/>
  </r>
  <r>
    <x v="2"/>
    <d v="2016-04-14T16:59:10"/>
    <n v="68"/>
  </r>
  <r>
    <x v="2"/>
    <d v="2016-04-14T16:59:20"/>
    <n v="67"/>
  </r>
  <r>
    <x v="2"/>
    <d v="2016-04-14T16:59:35"/>
    <n v="67"/>
  </r>
  <r>
    <x v="2"/>
    <d v="2016-04-14T16:59:40"/>
    <n v="66"/>
  </r>
  <r>
    <x v="2"/>
    <d v="2016-04-14T16:59:55"/>
    <n v="66"/>
  </r>
  <r>
    <x v="2"/>
    <d v="2016-04-14T17:00:00"/>
    <n v="65"/>
  </r>
  <r>
    <x v="2"/>
    <d v="2016-04-14T17:00:15"/>
    <n v="65"/>
  </r>
  <r>
    <x v="2"/>
    <d v="2016-04-14T17:00:30"/>
    <n v="66"/>
  </r>
  <r>
    <x v="2"/>
    <d v="2016-04-14T17:00:45"/>
    <n v="66"/>
  </r>
  <r>
    <x v="2"/>
    <d v="2016-04-14T17:00:50"/>
    <n v="65"/>
  </r>
  <r>
    <x v="2"/>
    <d v="2016-04-14T17:00:55"/>
    <n v="65"/>
  </r>
  <r>
    <x v="2"/>
    <d v="2016-04-14T17:01:05"/>
    <n v="66"/>
  </r>
  <r>
    <x v="2"/>
    <d v="2016-04-14T17:01:20"/>
    <n v="66"/>
  </r>
  <r>
    <x v="2"/>
    <d v="2016-04-14T17:01:25"/>
    <n v="65"/>
  </r>
  <r>
    <x v="2"/>
    <d v="2016-04-14T17:01:35"/>
    <n v="66"/>
  </r>
  <r>
    <x v="2"/>
    <d v="2016-04-14T17:01:50"/>
    <n v="66"/>
  </r>
  <r>
    <x v="2"/>
    <d v="2016-04-14T17:02:05"/>
    <n v="67"/>
  </r>
  <r>
    <x v="2"/>
    <d v="2016-04-14T17:02:10"/>
    <n v="69"/>
  </r>
  <r>
    <x v="2"/>
    <d v="2016-04-14T17:02:20"/>
    <n v="67"/>
  </r>
  <r>
    <x v="2"/>
    <d v="2016-04-14T17:02:30"/>
    <n v="65"/>
  </r>
  <r>
    <x v="2"/>
    <d v="2016-04-14T17:02:35"/>
    <n v="64"/>
  </r>
  <r>
    <x v="2"/>
    <d v="2016-04-14T17:02:50"/>
    <n v="64"/>
  </r>
  <r>
    <x v="2"/>
    <d v="2016-04-14T17:03:00"/>
    <n v="65"/>
  </r>
  <r>
    <x v="2"/>
    <d v="2016-04-14T17:03:15"/>
    <n v="64"/>
  </r>
  <r>
    <x v="2"/>
    <d v="2016-04-14T17:03:20"/>
    <n v="64"/>
  </r>
  <r>
    <x v="2"/>
    <d v="2016-04-14T17:03:25"/>
    <n v="65"/>
  </r>
  <r>
    <x v="2"/>
    <d v="2016-04-14T17:03:30"/>
    <n v="65"/>
  </r>
  <r>
    <x v="2"/>
    <d v="2016-04-14T17:03:35"/>
    <n v="65"/>
  </r>
  <r>
    <x v="2"/>
    <d v="2016-04-14T17:03:40"/>
    <n v="67"/>
  </r>
  <r>
    <x v="2"/>
    <d v="2016-04-14T17:03:55"/>
    <n v="69"/>
  </r>
  <r>
    <x v="2"/>
    <d v="2016-04-14T17:04:00"/>
    <n v="72"/>
  </r>
  <r>
    <x v="2"/>
    <d v="2016-04-14T17:04:10"/>
    <n v="71"/>
  </r>
  <r>
    <x v="2"/>
    <d v="2016-04-14T17:04:25"/>
    <n v="71"/>
  </r>
  <r>
    <x v="2"/>
    <d v="2016-04-14T17:04:30"/>
    <n v="70"/>
  </r>
  <r>
    <x v="2"/>
    <d v="2016-04-14T17:04:40"/>
    <n v="68"/>
  </r>
  <r>
    <x v="2"/>
    <d v="2016-04-14T17:04:55"/>
    <n v="68"/>
  </r>
  <r>
    <x v="2"/>
    <d v="2016-04-14T17:05:00"/>
    <n v="67"/>
  </r>
  <r>
    <x v="2"/>
    <d v="2016-04-14T17:05:15"/>
    <n v="67"/>
  </r>
  <r>
    <x v="2"/>
    <d v="2016-04-14T17:05:30"/>
    <n v="65"/>
  </r>
  <r>
    <x v="2"/>
    <d v="2016-04-14T17:05:40"/>
    <n v="64"/>
  </r>
  <r>
    <x v="2"/>
    <d v="2016-04-14T17:05:50"/>
    <n v="63"/>
  </r>
  <r>
    <x v="2"/>
    <d v="2016-04-14T17:06:05"/>
    <n v="62"/>
  </r>
  <r>
    <x v="2"/>
    <d v="2016-04-14T17:06:10"/>
    <n v="63"/>
  </r>
  <r>
    <x v="2"/>
    <d v="2016-04-14T17:06:20"/>
    <n v="62"/>
  </r>
  <r>
    <x v="2"/>
    <d v="2016-04-14T17:06:35"/>
    <n v="62"/>
  </r>
  <r>
    <x v="2"/>
    <d v="2016-04-14T17:06:45"/>
    <n v="60"/>
  </r>
  <r>
    <x v="2"/>
    <d v="2016-04-14T17:06:55"/>
    <n v="58"/>
  </r>
  <r>
    <x v="2"/>
    <d v="2016-04-14T17:07:00"/>
    <n v="56"/>
  </r>
  <r>
    <x v="2"/>
    <d v="2016-04-14T17:07:05"/>
    <n v="55"/>
  </r>
  <r>
    <x v="2"/>
    <d v="2016-04-14T17:07:20"/>
    <n v="55"/>
  </r>
  <r>
    <x v="2"/>
    <d v="2016-04-14T17:07:30"/>
    <n v="52"/>
  </r>
  <r>
    <x v="2"/>
    <d v="2016-04-14T17:07:40"/>
    <n v="52"/>
  </r>
  <r>
    <x v="2"/>
    <d v="2016-04-14T17:07:50"/>
    <n v="54"/>
  </r>
  <r>
    <x v="2"/>
    <d v="2016-04-14T17:08:00"/>
    <n v="61"/>
  </r>
  <r>
    <x v="2"/>
    <d v="2016-04-14T17:08:10"/>
    <n v="62"/>
  </r>
  <r>
    <x v="2"/>
    <d v="2016-04-14T17:08:25"/>
    <n v="61"/>
  </r>
  <r>
    <x v="2"/>
    <d v="2016-04-14T17:08:30"/>
    <n v="62"/>
  </r>
  <r>
    <x v="2"/>
    <d v="2016-04-14T17:08:40"/>
    <n v="62"/>
  </r>
  <r>
    <x v="2"/>
    <d v="2016-04-14T17:08:45"/>
    <n v="61"/>
  </r>
  <r>
    <x v="2"/>
    <d v="2016-04-14T17:08:50"/>
    <n v="60"/>
  </r>
  <r>
    <x v="2"/>
    <d v="2016-04-14T17:08:55"/>
    <n v="61"/>
  </r>
  <r>
    <x v="2"/>
    <d v="2016-04-14T17:09:00"/>
    <n v="62"/>
  </r>
  <r>
    <x v="2"/>
    <d v="2016-04-14T17:09:15"/>
    <n v="64"/>
  </r>
  <r>
    <x v="2"/>
    <d v="2016-04-14T17:09:20"/>
    <n v="65"/>
  </r>
  <r>
    <x v="2"/>
    <d v="2016-04-14T17:09:25"/>
    <n v="69"/>
  </r>
  <r>
    <x v="2"/>
    <d v="2016-04-14T17:09:30"/>
    <n v="70"/>
  </r>
  <r>
    <x v="2"/>
    <d v="2016-04-14T17:09:40"/>
    <n v="71"/>
  </r>
  <r>
    <x v="2"/>
    <d v="2016-04-14T17:09:45"/>
    <n v="72"/>
  </r>
  <r>
    <x v="2"/>
    <d v="2016-04-14T17:09:50"/>
    <n v="74"/>
  </r>
  <r>
    <x v="2"/>
    <d v="2016-04-14T17:10:05"/>
    <n v="74"/>
  </r>
  <r>
    <x v="2"/>
    <d v="2016-04-14T17:10:10"/>
    <n v="74"/>
  </r>
  <r>
    <x v="2"/>
    <d v="2016-04-14T17:10:20"/>
    <n v="73"/>
  </r>
  <r>
    <x v="2"/>
    <d v="2016-04-14T17:10:25"/>
    <n v="73"/>
  </r>
  <r>
    <x v="2"/>
    <d v="2016-04-14T17:10:35"/>
    <n v="73"/>
  </r>
  <r>
    <x v="2"/>
    <d v="2016-04-14T17:10:45"/>
    <n v="62"/>
  </r>
  <r>
    <x v="2"/>
    <d v="2016-04-14T17:10:50"/>
    <n v="60"/>
  </r>
  <r>
    <x v="2"/>
    <d v="2016-04-14T17:10:55"/>
    <n v="59"/>
  </r>
  <r>
    <x v="2"/>
    <d v="2016-04-14T17:11:00"/>
    <n v="60"/>
  </r>
  <r>
    <x v="2"/>
    <d v="2016-04-14T17:11:15"/>
    <n v="60"/>
  </r>
  <r>
    <x v="2"/>
    <d v="2016-04-14T17:11:20"/>
    <n v="61"/>
  </r>
  <r>
    <x v="2"/>
    <d v="2016-04-14T17:11:30"/>
    <n v="62"/>
  </r>
  <r>
    <x v="2"/>
    <d v="2016-04-14T17:11:35"/>
    <n v="64"/>
  </r>
  <r>
    <x v="2"/>
    <d v="2016-04-14T17:11:40"/>
    <n v="66"/>
  </r>
  <r>
    <x v="2"/>
    <d v="2016-04-14T17:11:45"/>
    <n v="70"/>
  </r>
  <r>
    <x v="2"/>
    <d v="2016-04-14T17:11:50"/>
    <n v="73"/>
  </r>
  <r>
    <x v="2"/>
    <d v="2016-04-14T17:12:00"/>
    <n v="73"/>
  </r>
  <r>
    <x v="2"/>
    <d v="2016-04-14T17:12:10"/>
    <n v="74"/>
  </r>
  <r>
    <x v="2"/>
    <d v="2016-04-14T17:12:15"/>
    <n v="76"/>
  </r>
  <r>
    <x v="2"/>
    <d v="2016-04-14T17:12:20"/>
    <n v="75"/>
  </r>
  <r>
    <x v="2"/>
    <d v="2016-04-14T17:12:25"/>
    <n v="73"/>
  </r>
  <r>
    <x v="2"/>
    <d v="2016-04-14T17:12:30"/>
    <n v="72"/>
  </r>
  <r>
    <x v="2"/>
    <d v="2016-04-14T17:12:35"/>
    <n v="72"/>
  </r>
  <r>
    <x v="2"/>
    <d v="2016-04-14T17:12:50"/>
    <n v="71"/>
  </r>
  <r>
    <x v="2"/>
    <d v="2016-04-14T17:12:55"/>
    <n v="71"/>
  </r>
  <r>
    <x v="2"/>
    <d v="2016-04-14T17:13:00"/>
    <n v="71"/>
  </r>
  <r>
    <x v="2"/>
    <d v="2016-04-14T17:13:05"/>
    <n v="71"/>
  </r>
  <r>
    <x v="2"/>
    <d v="2016-04-14T17:13:10"/>
    <n v="70"/>
  </r>
  <r>
    <x v="2"/>
    <d v="2016-04-14T17:13:15"/>
    <n v="69"/>
  </r>
  <r>
    <x v="2"/>
    <d v="2016-04-14T17:13:20"/>
    <n v="68"/>
  </r>
  <r>
    <x v="2"/>
    <d v="2016-04-14T17:13:25"/>
    <n v="67"/>
  </r>
  <r>
    <x v="2"/>
    <d v="2016-04-14T17:13:30"/>
    <n v="65"/>
  </r>
  <r>
    <x v="2"/>
    <d v="2016-04-14T17:13:35"/>
    <n v="67"/>
  </r>
  <r>
    <x v="2"/>
    <d v="2016-04-14T17:13:50"/>
    <n v="67"/>
  </r>
  <r>
    <x v="2"/>
    <d v="2016-04-14T17:14:05"/>
    <n v="67"/>
  </r>
  <r>
    <x v="2"/>
    <d v="2016-04-14T17:14:10"/>
    <n v="66"/>
  </r>
  <r>
    <x v="2"/>
    <d v="2016-04-14T17:14:15"/>
    <n v="65"/>
  </r>
  <r>
    <x v="2"/>
    <d v="2016-04-14T17:14:25"/>
    <n v="66"/>
  </r>
  <r>
    <x v="2"/>
    <d v="2016-04-14T17:14:30"/>
    <n v="69"/>
  </r>
  <r>
    <x v="2"/>
    <d v="2016-04-14T17:14:35"/>
    <n v="71"/>
  </r>
  <r>
    <x v="2"/>
    <d v="2016-04-14T17:14:50"/>
    <n v="72"/>
  </r>
  <r>
    <x v="2"/>
    <d v="2016-04-14T17:15:00"/>
    <n v="71"/>
  </r>
  <r>
    <x v="2"/>
    <d v="2016-04-14T17:15:10"/>
    <n v="73"/>
  </r>
  <r>
    <x v="2"/>
    <d v="2016-04-14T17:15:20"/>
    <n v="74"/>
  </r>
  <r>
    <x v="2"/>
    <d v="2016-04-14T17:15:30"/>
    <n v="65"/>
  </r>
  <r>
    <x v="2"/>
    <d v="2016-04-14T17:15:40"/>
    <n v="65"/>
  </r>
  <r>
    <x v="2"/>
    <d v="2016-04-14T17:15:45"/>
    <n v="66"/>
  </r>
  <r>
    <x v="2"/>
    <d v="2016-04-14T17:15:55"/>
    <n v="65"/>
  </r>
  <r>
    <x v="2"/>
    <d v="2016-04-14T17:16:00"/>
    <n v="64"/>
  </r>
  <r>
    <x v="2"/>
    <d v="2016-04-14T17:16:05"/>
    <n v="63"/>
  </r>
  <r>
    <x v="2"/>
    <d v="2016-04-14T17:16:20"/>
    <n v="62"/>
  </r>
  <r>
    <x v="2"/>
    <d v="2016-04-14T17:16:25"/>
    <n v="61"/>
  </r>
  <r>
    <x v="2"/>
    <d v="2016-04-14T17:16:40"/>
    <n v="62"/>
  </r>
  <r>
    <x v="2"/>
    <d v="2016-04-14T17:16:45"/>
    <n v="64"/>
  </r>
  <r>
    <x v="2"/>
    <d v="2016-04-14T17:17:00"/>
    <n v="65"/>
  </r>
  <r>
    <x v="2"/>
    <d v="2016-04-14T17:17:10"/>
    <n v="66"/>
  </r>
  <r>
    <x v="2"/>
    <d v="2016-04-14T17:17:15"/>
    <n v="65"/>
  </r>
  <r>
    <x v="2"/>
    <d v="2016-04-14T17:17:25"/>
    <n v="64"/>
  </r>
  <r>
    <x v="2"/>
    <d v="2016-04-14T17:17:30"/>
    <n v="65"/>
  </r>
  <r>
    <x v="2"/>
    <d v="2016-04-14T17:17:35"/>
    <n v="66"/>
  </r>
  <r>
    <x v="2"/>
    <d v="2016-04-14T17:17:50"/>
    <n v="67"/>
  </r>
  <r>
    <x v="2"/>
    <d v="2016-04-14T17:18:00"/>
    <n v="65"/>
  </r>
  <r>
    <x v="2"/>
    <d v="2016-04-14T17:18:10"/>
    <n v="64"/>
  </r>
  <r>
    <x v="2"/>
    <d v="2016-04-14T17:18:20"/>
    <n v="66"/>
  </r>
  <r>
    <x v="2"/>
    <d v="2016-04-14T17:18:35"/>
    <n v="66"/>
  </r>
  <r>
    <x v="2"/>
    <d v="2016-04-14T17:18:50"/>
    <n v="65"/>
  </r>
  <r>
    <x v="2"/>
    <d v="2016-04-14T17:19:00"/>
    <n v="67"/>
  </r>
  <r>
    <x v="2"/>
    <d v="2016-04-14T17:19:05"/>
    <n v="67"/>
  </r>
  <r>
    <x v="2"/>
    <d v="2016-04-14T17:19:10"/>
    <n v="66"/>
  </r>
  <r>
    <x v="2"/>
    <d v="2016-04-14T17:19:20"/>
    <n v="67"/>
  </r>
  <r>
    <x v="2"/>
    <d v="2016-04-14T17:19:25"/>
    <n v="63"/>
  </r>
  <r>
    <x v="2"/>
    <d v="2016-04-14T17:19:30"/>
    <n v="61"/>
  </r>
  <r>
    <x v="2"/>
    <d v="2016-04-14T17:19:35"/>
    <n v="62"/>
  </r>
  <r>
    <x v="2"/>
    <d v="2016-04-14T17:19:50"/>
    <n v="63"/>
  </r>
  <r>
    <x v="2"/>
    <d v="2016-04-14T17:19:55"/>
    <n v="64"/>
  </r>
  <r>
    <x v="2"/>
    <d v="2016-04-14T17:20:00"/>
    <n v="65"/>
  </r>
  <r>
    <x v="2"/>
    <d v="2016-04-14T17:20:05"/>
    <n v="66"/>
  </r>
  <r>
    <x v="2"/>
    <d v="2016-04-14T17:20:10"/>
    <n v="68"/>
  </r>
  <r>
    <x v="2"/>
    <d v="2016-04-14T17:20:15"/>
    <n v="70"/>
  </r>
  <r>
    <x v="2"/>
    <d v="2016-04-14T17:20:25"/>
    <n v="71"/>
  </r>
  <r>
    <x v="2"/>
    <d v="2016-04-14T17:20:35"/>
    <n v="69"/>
  </r>
  <r>
    <x v="2"/>
    <d v="2016-04-14T17:20:40"/>
    <n v="68"/>
  </r>
  <r>
    <x v="2"/>
    <d v="2016-04-14T17:20:45"/>
    <n v="69"/>
  </r>
  <r>
    <x v="2"/>
    <d v="2016-04-14T17:20:50"/>
    <n v="71"/>
  </r>
  <r>
    <x v="2"/>
    <d v="2016-04-14T17:20:55"/>
    <n v="72"/>
  </r>
  <r>
    <x v="2"/>
    <d v="2016-04-14T17:21:10"/>
    <n v="72"/>
  </r>
  <r>
    <x v="2"/>
    <d v="2016-04-14T17:21:25"/>
    <n v="72"/>
  </r>
  <r>
    <x v="2"/>
    <d v="2016-04-14T17:21:40"/>
    <n v="71"/>
  </r>
  <r>
    <x v="2"/>
    <d v="2016-04-14T17:21:45"/>
    <n v="71"/>
  </r>
  <r>
    <x v="2"/>
    <d v="2016-04-14T17:21:50"/>
    <n v="72"/>
  </r>
  <r>
    <x v="2"/>
    <d v="2016-04-14T17:21:55"/>
    <n v="75"/>
  </r>
  <r>
    <x v="2"/>
    <d v="2016-04-14T17:22:00"/>
    <n v="77"/>
  </r>
  <r>
    <x v="2"/>
    <d v="2016-04-14T17:22:10"/>
    <n v="76"/>
  </r>
  <r>
    <x v="2"/>
    <d v="2016-04-14T17:22:20"/>
    <n v="73"/>
  </r>
  <r>
    <x v="2"/>
    <d v="2016-04-14T17:22:25"/>
    <n v="72"/>
  </r>
  <r>
    <x v="2"/>
    <d v="2016-04-14T17:22:30"/>
    <n v="74"/>
  </r>
  <r>
    <x v="2"/>
    <d v="2016-04-14T17:22:40"/>
    <n v="74"/>
  </r>
  <r>
    <x v="2"/>
    <d v="2016-04-14T17:22:50"/>
    <n v="72"/>
  </r>
  <r>
    <x v="2"/>
    <d v="2016-04-14T17:22:55"/>
    <n v="72"/>
  </r>
  <r>
    <x v="2"/>
    <d v="2016-04-14T17:23:00"/>
    <n v="71"/>
  </r>
  <r>
    <x v="2"/>
    <d v="2016-04-14T17:23:10"/>
    <n v="71"/>
  </r>
  <r>
    <x v="2"/>
    <d v="2016-04-14T17:23:20"/>
    <n v="73"/>
  </r>
  <r>
    <x v="2"/>
    <d v="2016-04-14T17:23:30"/>
    <n v="69"/>
  </r>
  <r>
    <x v="2"/>
    <d v="2016-04-14T17:23:40"/>
    <n v="65"/>
  </r>
  <r>
    <x v="2"/>
    <d v="2016-04-14T17:23:55"/>
    <n v="64"/>
  </r>
  <r>
    <x v="2"/>
    <d v="2016-04-14T17:24:00"/>
    <n v="63"/>
  </r>
  <r>
    <x v="2"/>
    <d v="2016-04-14T17:24:15"/>
    <n v="63"/>
  </r>
  <r>
    <x v="2"/>
    <d v="2016-04-14T17:24:20"/>
    <n v="71"/>
  </r>
  <r>
    <x v="2"/>
    <d v="2016-04-14T17:24:35"/>
    <n v="70"/>
  </r>
  <r>
    <x v="2"/>
    <d v="2016-04-14T17:24:40"/>
    <n v="69"/>
  </r>
  <r>
    <x v="2"/>
    <d v="2016-04-14T17:24:55"/>
    <n v="68"/>
  </r>
  <r>
    <x v="2"/>
    <d v="2016-04-14T17:25:00"/>
    <n v="69"/>
  </r>
  <r>
    <x v="2"/>
    <d v="2016-04-14T17:25:10"/>
    <n v="66"/>
  </r>
  <r>
    <x v="2"/>
    <d v="2016-04-14T17:25:20"/>
    <n v="67"/>
  </r>
  <r>
    <x v="2"/>
    <d v="2016-04-14T17:25:25"/>
    <n v="65"/>
  </r>
  <r>
    <x v="2"/>
    <d v="2016-04-14T17:25:30"/>
    <n v="64"/>
  </r>
  <r>
    <x v="2"/>
    <d v="2016-04-14T17:25:35"/>
    <n v="65"/>
  </r>
  <r>
    <x v="2"/>
    <d v="2016-04-14T17:25:50"/>
    <n v="65"/>
  </r>
  <r>
    <x v="2"/>
    <d v="2016-04-14T17:25:55"/>
    <n v="64"/>
  </r>
  <r>
    <x v="2"/>
    <d v="2016-04-14T17:26:00"/>
    <n v="62"/>
  </r>
  <r>
    <x v="2"/>
    <d v="2016-04-14T17:26:10"/>
    <n v="61"/>
  </r>
  <r>
    <x v="2"/>
    <d v="2016-04-14T17:26:20"/>
    <n v="62"/>
  </r>
  <r>
    <x v="2"/>
    <d v="2016-04-14T17:26:25"/>
    <n v="67"/>
  </r>
  <r>
    <x v="2"/>
    <d v="2016-04-14T17:26:30"/>
    <n v="68"/>
  </r>
  <r>
    <x v="2"/>
    <d v="2016-04-14T17:26:45"/>
    <n v="68"/>
  </r>
  <r>
    <x v="2"/>
    <d v="2016-04-14T17:26:50"/>
    <n v="67"/>
  </r>
  <r>
    <x v="2"/>
    <d v="2016-04-14T17:27:00"/>
    <n v="65"/>
  </r>
  <r>
    <x v="2"/>
    <d v="2016-04-14T17:27:05"/>
    <n v="65"/>
  </r>
  <r>
    <x v="2"/>
    <d v="2016-04-14T17:27:20"/>
    <n v="65"/>
  </r>
  <r>
    <x v="2"/>
    <d v="2016-04-14T17:27:30"/>
    <n v="66"/>
  </r>
  <r>
    <x v="2"/>
    <d v="2016-04-14T17:27:45"/>
    <n v="66"/>
  </r>
  <r>
    <x v="2"/>
    <d v="2016-04-14T17:27:50"/>
    <n v="65"/>
  </r>
  <r>
    <x v="2"/>
    <d v="2016-04-14T17:28:00"/>
    <n v="64"/>
  </r>
  <r>
    <x v="2"/>
    <d v="2016-04-14T17:28:15"/>
    <n v="64"/>
  </r>
  <r>
    <x v="2"/>
    <d v="2016-04-14T17:28:20"/>
    <n v="68"/>
  </r>
  <r>
    <x v="2"/>
    <d v="2016-04-14T17:28:35"/>
    <n v="67"/>
  </r>
  <r>
    <x v="2"/>
    <d v="2016-04-14T17:28:45"/>
    <n v="69"/>
  </r>
  <r>
    <x v="2"/>
    <d v="2016-04-14T17:28:50"/>
    <n v="71"/>
  </r>
  <r>
    <x v="2"/>
    <d v="2016-04-14T17:29:00"/>
    <n v="70"/>
  </r>
  <r>
    <x v="2"/>
    <d v="2016-04-14T17:29:10"/>
    <n v="66"/>
  </r>
  <r>
    <x v="2"/>
    <d v="2016-04-14T17:29:20"/>
    <n v="67"/>
  </r>
  <r>
    <x v="2"/>
    <d v="2016-04-14T17:29:30"/>
    <n v="67"/>
  </r>
  <r>
    <x v="2"/>
    <d v="2016-04-14T17:29:40"/>
    <n v="64"/>
  </r>
  <r>
    <x v="2"/>
    <d v="2016-04-14T17:29:50"/>
    <n v="67"/>
  </r>
  <r>
    <x v="2"/>
    <d v="2016-04-14T17:30:00"/>
    <n v="66"/>
  </r>
  <r>
    <x v="2"/>
    <d v="2016-04-14T17:30:05"/>
    <n v="68"/>
  </r>
  <r>
    <x v="2"/>
    <d v="2016-04-14T17:30:10"/>
    <n v="69"/>
  </r>
  <r>
    <x v="2"/>
    <d v="2016-04-14T17:30:25"/>
    <n v="69"/>
  </r>
  <r>
    <x v="2"/>
    <d v="2016-04-14T17:30:30"/>
    <n v="67"/>
  </r>
  <r>
    <x v="2"/>
    <d v="2016-04-14T17:30:35"/>
    <n v="66"/>
  </r>
  <r>
    <x v="2"/>
    <d v="2016-04-14T17:30:45"/>
    <n v="68"/>
  </r>
  <r>
    <x v="2"/>
    <d v="2016-04-14T17:30:50"/>
    <n v="69"/>
  </r>
  <r>
    <x v="2"/>
    <d v="2016-04-14T17:31:05"/>
    <n v="69"/>
  </r>
  <r>
    <x v="2"/>
    <d v="2016-04-14T17:31:10"/>
    <n v="66"/>
  </r>
  <r>
    <x v="2"/>
    <d v="2016-04-14T17:31:20"/>
    <n v="68"/>
  </r>
  <r>
    <x v="2"/>
    <d v="2016-04-14T17:31:25"/>
    <n v="69"/>
  </r>
  <r>
    <x v="2"/>
    <d v="2016-04-14T17:31:40"/>
    <n v="69"/>
  </r>
  <r>
    <x v="2"/>
    <d v="2016-04-14T17:31:45"/>
    <n v="67"/>
  </r>
  <r>
    <x v="2"/>
    <d v="2016-04-14T17:32:00"/>
    <n v="67"/>
  </r>
  <r>
    <x v="2"/>
    <d v="2016-04-14T17:32:15"/>
    <n v="66"/>
  </r>
  <r>
    <x v="2"/>
    <d v="2016-04-14T17:32:20"/>
    <n v="65"/>
  </r>
  <r>
    <x v="2"/>
    <d v="2016-04-14T17:32:25"/>
    <n v="63"/>
  </r>
  <r>
    <x v="2"/>
    <d v="2016-04-14T17:32:30"/>
    <n v="62"/>
  </r>
  <r>
    <x v="2"/>
    <d v="2016-04-14T17:32:35"/>
    <n v="61"/>
  </r>
  <r>
    <x v="2"/>
    <d v="2016-04-14T17:32:40"/>
    <n v="61"/>
  </r>
  <r>
    <x v="2"/>
    <d v="2016-04-14T17:32:50"/>
    <n v="63"/>
  </r>
  <r>
    <x v="2"/>
    <d v="2016-04-14T17:33:00"/>
    <n v="61"/>
  </r>
  <r>
    <x v="2"/>
    <d v="2016-04-14T17:33:10"/>
    <n v="62"/>
  </r>
  <r>
    <x v="2"/>
    <d v="2016-04-14T17:33:20"/>
    <n v="60"/>
  </r>
  <r>
    <x v="2"/>
    <d v="2016-04-14T17:33:30"/>
    <n v="57"/>
  </r>
  <r>
    <x v="2"/>
    <d v="2016-04-14T17:33:45"/>
    <n v="57"/>
  </r>
  <r>
    <x v="2"/>
    <d v="2016-04-14T17:33:50"/>
    <n v="58"/>
  </r>
  <r>
    <x v="2"/>
    <d v="2016-04-14T17:34:00"/>
    <n v="60"/>
  </r>
  <r>
    <x v="2"/>
    <d v="2016-04-14T17:34:10"/>
    <n v="58"/>
  </r>
  <r>
    <x v="2"/>
    <d v="2016-04-14T17:34:15"/>
    <n v="58"/>
  </r>
  <r>
    <x v="2"/>
    <d v="2016-04-14T17:34:30"/>
    <n v="60"/>
  </r>
  <r>
    <x v="2"/>
    <d v="2016-04-14T17:34:40"/>
    <n v="62"/>
  </r>
  <r>
    <x v="2"/>
    <d v="2016-04-14T17:34:55"/>
    <n v="61"/>
  </r>
  <r>
    <x v="2"/>
    <d v="2016-04-14T17:35:10"/>
    <n v="64"/>
  </r>
  <r>
    <x v="2"/>
    <d v="2016-04-14T17:35:20"/>
    <n v="65"/>
  </r>
  <r>
    <x v="2"/>
    <d v="2016-04-14T17:35:30"/>
    <n v="64"/>
  </r>
  <r>
    <x v="2"/>
    <d v="2016-04-14T17:35:35"/>
    <n v="65"/>
  </r>
  <r>
    <x v="2"/>
    <d v="2016-04-14T17:35:50"/>
    <n v="65"/>
  </r>
  <r>
    <x v="2"/>
    <d v="2016-04-14T17:35:55"/>
    <n v="66"/>
  </r>
  <r>
    <x v="2"/>
    <d v="2016-04-14T17:36:05"/>
    <n v="65"/>
  </r>
  <r>
    <x v="2"/>
    <d v="2016-04-14T17:36:20"/>
    <n v="64"/>
  </r>
  <r>
    <x v="2"/>
    <d v="2016-04-14T17:36:25"/>
    <n v="63"/>
  </r>
  <r>
    <x v="2"/>
    <d v="2016-04-14T17:36:30"/>
    <n v="64"/>
  </r>
  <r>
    <x v="2"/>
    <d v="2016-04-14T17:36:40"/>
    <n v="63"/>
  </r>
  <r>
    <x v="2"/>
    <d v="2016-04-14T17:36:50"/>
    <n v="62"/>
  </r>
  <r>
    <x v="2"/>
    <d v="2016-04-14T17:37:00"/>
    <n v="63"/>
  </r>
  <r>
    <x v="2"/>
    <d v="2016-04-14T17:37:15"/>
    <n v="63"/>
  </r>
  <r>
    <x v="2"/>
    <d v="2016-04-14T17:37:25"/>
    <n v="62"/>
  </r>
  <r>
    <x v="2"/>
    <d v="2016-04-14T17:37:40"/>
    <n v="62"/>
  </r>
  <r>
    <x v="2"/>
    <d v="2016-04-14T17:37:50"/>
    <n v="63"/>
  </r>
  <r>
    <x v="2"/>
    <d v="2016-04-14T17:37:55"/>
    <n v="62"/>
  </r>
  <r>
    <x v="2"/>
    <d v="2016-04-14T17:38:10"/>
    <n v="68"/>
  </r>
  <r>
    <x v="2"/>
    <d v="2016-04-14T17:38:25"/>
    <n v="68"/>
  </r>
  <r>
    <x v="2"/>
    <d v="2016-04-14T17:38:30"/>
    <n v="69"/>
  </r>
  <r>
    <x v="2"/>
    <d v="2016-04-14T17:38:35"/>
    <n v="68"/>
  </r>
  <r>
    <x v="2"/>
    <d v="2016-04-14T17:38:40"/>
    <n v="67"/>
  </r>
  <r>
    <x v="2"/>
    <d v="2016-04-14T17:38:45"/>
    <n v="65"/>
  </r>
  <r>
    <x v="2"/>
    <d v="2016-04-14T17:38:50"/>
    <n v="64"/>
  </r>
  <r>
    <x v="2"/>
    <d v="2016-04-14T17:39:00"/>
    <n v="61"/>
  </r>
  <r>
    <x v="2"/>
    <d v="2016-04-14T17:39:10"/>
    <n v="62"/>
  </r>
  <r>
    <x v="2"/>
    <d v="2016-04-14T17:39:20"/>
    <n v="65"/>
  </r>
  <r>
    <x v="2"/>
    <d v="2016-04-14T17:39:25"/>
    <n v="64"/>
  </r>
  <r>
    <x v="2"/>
    <d v="2016-04-14T17:39:30"/>
    <n v="63"/>
  </r>
  <r>
    <x v="2"/>
    <d v="2016-04-14T17:39:35"/>
    <n v="62"/>
  </r>
  <r>
    <x v="2"/>
    <d v="2016-04-14T17:39:40"/>
    <n v="59"/>
  </r>
  <r>
    <x v="2"/>
    <d v="2016-04-14T17:39:50"/>
    <n v="60"/>
  </r>
  <r>
    <x v="2"/>
    <d v="2016-04-14T17:39:55"/>
    <n v="61"/>
  </r>
  <r>
    <x v="2"/>
    <d v="2016-04-14T17:40:00"/>
    <n v="60"/>
  </r>
  <r>
    <x v="2"/>
    <d v="2016-04-14T17:40:10"/>
    <n v="59"/>
  </r>
  <r>
    <x v="2"/>
    <d v="2016-04-14T17:40:25"/>
    <n v="59"/>
  </r>
  <r>
    <x v="2"/>
    <d v="2016-04-14T17:40:30"/>
    <n v="62"/>
  </r>
  <r>
    <x v="2"/>
    <d v="2016-04-14T17:40:40"/>
    <n v="63"/>
  </r>
  <r>
    <x v="2"/>
    <d v="2016-04-14T17:40:55"/>
    <n v="63"/>
  </r>
  <r>
    <x v="2"/>
    <d v="2016-04-14T17:41:10"/>
    <n v="63"/>
  </r>
  <r>
    <x v="2"/>
    <d v="2016-04-14T17:41:15"/>
    <n v="70"/>
  </r>
  <r>
    <x v="2"/>
    <d v="2016-04-14T17:41:20"/>
    <n v="67"/>
  </r>
  <r>
    <x v="2"/>
    <d v="2016-04-14T17:41:25"/>
    <n v="66"/>
  </r>
  <r>
    <x v="2"/>
    <d v="2016-04-14T17:41:30"/>
    <n v="66"/>
  </r>
  <r>
    <x v="2"/>
    <d v="2016-04-14T17:41:45"/>
    <n v="66"/>
  </r>
  <r>
    <x v="2"/>
    <d v="2016-04-14T17:42:00"/>
    <n v="66"/>
  </r>
  <r>
    <x v="2"/>
    <d v="2016-04-14T17:42:10"/>
    <n v="66"/>
  </r>
  <r>
    <x v="2"/>
    <d v="2016-04-14T17:42:15"/>
    <n v="67"/>
  </r>
  <r>
    <x v="2"/>
    <d v="2016-04-14T17:42:20"/>
    <n v="66"/>
  </r>
  <r>
    <x v="2"/>
    <d v="2016-04-14T17:42:30"/>
    <n v="68"/>
  </r>
  <r>
    <x v="2"/>
    <d v="2016-04-14T17:42:45"/>
    <n v="68"/>
  </r>
  <r>
    <x v="2"/>
    <d v="2016-04-14T17:42:50"/>
    <n v="68"/>
  </r>
  <r>
    <x v="2"/>
    <d v="2016-04-14T17:42:55"/>
    <n v="67"/>
  </r>
  <r>
    <x v="2"/>
    <d v="2016-04-14T17:43:05"/>
    <n v="66"/>
  </r>
  <r>
    <x v="2"/>
    <d v="2016-04-14T17:43:10"/>
    <n v="64"/>
  </r>
  <r>
    <x v="2"/>
    <d v="2016-04-14T17:43:20"/>
    <n v="65"/>
  </r>
  <r>
    <x v="2"/>
    <d v="2016-04-14T17:43:30"/>
    <n v="64"/>
  </r>
  <r>
    <x v="2"/>
    <d v="2016-04-14T17:43:40"/>
    <n v="62"/>
  </r>
  <r>
    <x v="2"/>
    <d v="2016-04-14T17:43:45"/>
    <n v="63"/>
  </r>
  <r>
    <x v="2"/>
    <d v="2016-04-14T17:44:00"/>
    <n v="63"/>
  </r>
  <r>
    <x v="2"/>
    <d v="2016-04-14T17:44:05"/>
    <n v="62"/>
  </r>
  <r>
    <x v="2"/>
    <d v="2016-04-14T17:44:10"/>
    <n v="59"/>
  </r>
  <r>
    <x v="2"/>
    <d v="2016-04-14T17:44:20"/>
    <n v="58"/>
  </r>
  <r>
    <x v="2"/>
    <d v="2016-04-14T17:44:25"/>
    <n v="57"/>
  </r>
  <r>
    <x v="2"/>
    <d v="2016-04-14T17:44:30"/>
    <n v="58"/>
  </r>
  <r>
    <x v="2"/>
    <d v="2016-04-14T17:44:35"/>
    <n v="59"/>
  </r>
  <r>
    <x v="2"/>
    <d v="2016-04-14T17:44:45"/>
    <n v="62"/>
  </r>
  <r>
    <x v="2"/>
    <d v="2016-04-14T17:45:00"/>
    <n v="63"/>
  </r>
  <r>
    <x v="2"/>
    <d v="2016-04-14T17:45:10"/>
    <n v="65"/>
  </r>
  <r>
    <x v="2"/>
    <d v="2016-04-14T17:45:15"/>
    <n v="66"/>
  </r>
  <r>
    <x v="2"/>
    <d v="2016-04-14T17:45:20"/>
    <n v="66"/>
  </r>
  <r>
    <x v="2"/>
    <d v="2016-04-14T17:45:35"/>
    <n v="66"/>
  </r>
  <r>
    <x v="2"/>
    <d v="2016-04-14T17:45:50"/>
    <n v="66"/>
  </r>
  <r>
    <x v="2"/>
    <d v="2016-04-14T17:46:05"/>
    <n v="66"/>
  </r>
  <r>
    <x v="2"/>
    <d v="2016-04-14T17:46:20"/>
    <n v="69"/>
  </r>
  <r>
    <x v="2"/>
    <d v="2016-04-14T17:46:35"/>
    <n v="69"/>
  </r>
  <r>
    <x v="2"/>
    <d v="2016-04-14T17:46:50"/>
    <n v="69"/>
  </r>
  <r>
    <x v="2"/>
    <d v="2016-04-14T17:47:05"/>
    <n v="69"/>
  </r>
  <r>
    <x v="2"/>
    <d v="2016-04-14T17:47:20"/>
    <n v="69"/>
  </r>
  <r>
    <x v="2"/>
    <d v="2016-04-14T17:47:30"/>
    <n v="68"/>
  </r>
  <r>
    <x v="2"/>
    <d v="2016-04-14T17:47:45"/>
    <n v="67"/>
  </r>
  <r>
    <x v="2"/>
    <d v="2016-04-14T17:48:00"/>
    <n v="65"/>
  </r>
  <r>
    <x v="2"/>
    <d v="2016-04-14T17:48:10"/>
    <n v="66"/>
  </r>
  <r>
    <x v="2"/>
    <d v="2016-04-14T17:48:25"/>
    <n v="67"/>
  </r>
  <r>
    <x v="2"/>
    <d v="2016-04-14T17:48:40"/>
    <n v="70"/>
  </r>
  <r>
    <x v="2"/>
    <d v="2016-04-14T17:48:55"/>
    <n v="71"/>
  </r>
  <r>
    <x v="2"/>
    <d v="2016-04-14T17:49:00"/>
    <n v="69"/>
  </r>
  <r>
    <x v="2"/>
    <d v="2016-04-14T17:49:10"/>
    <n v="68"/>
  </r>
  <r>
    <x v="2"/>
    <d v="2016-04-14T17:49:25"/>
    <n v="68"/>
  </r>
  <r>
    <x v="2"/>
    <d v="2016-04-14T17:49:30"/>
    <n v="69"/>
  </r>
  <r>
    <x v="2"/>
    <d v="2016-04-14T17:49:35"/>
    <n v="68"/>
  </r>
  <r>
    <x v="2"/>
    <d v="2016-04-14T17:49:45"/>
    <n v="67"/>
  </r>
  <r>
    <x v="2"/>
    <d v="2016-04-14T17:50:00"/>
    <n v="62"/>
  </r>
  <r>
    <x v="2"/>
    <d v="2016-04-14T17:50:05"/>
    <n v="61"/>
  </r>
  <r>
    <x v="2"/>
    <d v="2016-04-14T17:50:20"/>
    <n v="61"/>
  </r>
  <r>
    <x v="2"/>
    <d v="2016-04-14T17:50:35"/>
    <n v="61"/>
  </r>
  <r>
    <x v="2"/>
    <d v="2016-04-14T17:50:50"/>
    <n v="62"/>
  </r>
  <r>
    <x v="2"/>
    <d v="2016-04-14T17:50:55"/>
    <n v="61"/>
  </r>
  <r>
    <x v="2"/>
    <d v="2016-04-14T17:51:10"/>
    <n v="61"/>
  </r>
  <r>
    <x v="2"/>
    <d v="2016-04-14T17:51:15"/>
    <n v="60"/>
  </r>
  <r>
    <x v="2"/>
    <d v="2016-04-14T17:51:20"/>
    <n v="61"/>
  </r>
  <r>
    <x v="2"/>
    <d v="2016-04-14T17:51:30"/>
    <n v="61"/>
  </r>
  <r>
    <x v="2"/>
    <d v="2016-04-14T17:51:35"/>
    <n v="71"/>
  </r>
  <r>
    <x v="2"/>
    <d v="2016-04-14T17:51:45"/>
    <n v="72"/>
  </r>
  <r>
    <x v="2"/>
    <d v="2016-04-14T17:51:50"/>
    <n v="70"/>
  </r>
  <r>
    <x v="2"/>
    <d v="2016-04-14T17:52:00"/>
    <n v="70"/>
  </r>
  <r>
    <x v="2"/>
    <d v="2016-04-14T17:52:05"/>
    <n v="69"/>
  </r>
  <r>
    <x v="2"/>
    <d v="2016-04-14T17:52:10"/>
    <n v="68"/>
  </r>
  <r>
    <x v="2"/>
    <d v="2016-04-14T17:52:25"/>
    <n v="68"/>
  </r>
  <r>
    <x v="2"/>
    <d v="2016-04-14T17:52:30"/>
    <n v="67"/>
  </r>
  <r>
    <x v="2"/>
    <d v="2016-04-14T17:52:35"/>
    <n v="67"/>
  </r>
  <r>
    <x v="2"/>
    <d v="2016-04-14T17:52:50"/>
    <n v="68"/>
  </r>
  <r>
    <x v="2"/>
    <d v="2016-04-14T17:53:05"/>
    <n v="67"/>
  </r>
  <r>
    <x v="2"/>
    <d v="2016-04-14T17:53:10"/>
    <n v="60"/>
  </r>
  <r>
    <x v="2"/>
    <d v="2016-04-14T17:53:15"/>
    <n v="60"/>
  </r>
  <r>
    <x v="2"/>
    <d v="2016-04-14T17:53:30"/>
    <n v="61"/>
  </r>
  <r>
    <x v="2"/>
    <d v="2016-04-14T17:53:40"/>
    <n v="59"/>
  </r>
  <r>
    <x v="2"/>
    <d v="2016-04-14T17:53:50"/>
    <n v="58"/>
  </r>
  <r>
    <x v="2"/>
    <d v="2016-04-14T17:53:55"/>
    <n v="56"/>
  </r>
  <r>
    <x v="2"/>
    <d v="2016-04-14T17:54:10"/>
    <n v="57"/>
  </r>
  <r>
    <x v="2"/>
    <d v="2016-04-14T17:54:20"/>
    <n v="57"/>
  </r>
  <r>
    <x v="2"/>
    <d v="2016-04-14T17:54:25"/>
    <n v="57"/>
  </r>
  <r>
    <x v="2"/>
    <d v="2016-04-14T17:54:35"/>
    <n v="58"/>
  </r>
  <r>
    <x v="2"/>
    <d v="2016-04-14T17:54:40"/>
    <n v="58"/>
  </r>
  <r>
    <x v="2"/>
    <d v="2016-04-14T17:54:50"/>
    <n v="59"/>
  </r>
  <r>
    <x v="2"/>
    <d v="2016-04-14T17:55:05"/>
    <n v="59"/>
  </r>
  <r>
    <x v="2"/>
    <d v="2016-04-14T17:55:10"/>
    <n v="60"/>
  </r>
  <r>
    <x v="2"/>
    <d v="2016-04-14T17:55:25"/>
    <n v="61"/>
  </r>
  <r>
    <x v="2"/>
    <d v="2016-04-14T17:55:40"/>
    <n v="63"/>
  </r>
  <r>
    <x v="2"/>
    <d v="2016-04-14T17:55:45"/>
    <n v="65"/>
  </r>
  <r>
    <x v="2"/>
    <d v="2016-04-14T17:55:50"/>
    <n v="67"/>
  </r>
  <r>
    <x v="2"/>
    <d v="2016-04-14T17:55:55"/>
    <n v="68"/>
  </r>
  <r>
    <x v="2"/>
    <d v="2016-04-14T17:56:00"/>
    <n v="71"/>
  </r>
  <r>
    <x v="2"/>
    <d v="2016-04-14T17:56:05"/>
    <n v="73"/>
  </r>
  <r>
    <x v="2"/>
    <d v="2016-04-14T17:56:10"/>
    <n v="75"/>
  </r>
  <r>
    <x v="2"/>
    <d v="2016-04-14T17:56:15"/>
    <n v="77"/>
  </r>
  <r>
    <x v="2"/>
    <d v="2016-04-14T17:56:20"/>
    <n v="76"/>
  </r>
  <r>
    <x v="2"/>
    <d v="2016-04-14T17:56:30"/>
    <n v="77"/>
  </r>
  <r>
    <x v="2"/>
    <d v="2016-04-14T17:56:40"/>
    <n v="78"/>
  </r>
  <r>
    <x v="2"/>
    <d v="2016-04-14T17:56:45"/>
    <n v="76"/>
  </r>
  <r>
    <x v="2"/>
    <d v="2016-04-14T17:56:50"/>
    <n v="75"/>
  </r>
  <r>
    <x v="2"/>
    <d v="2016-04-14T17:56:55"/>
    <n v="74"/>
  </r>
  <r>
    <x v="2"/>
    <d v="2016-04-14T17:57:05"/>
    <n v="73"/>
  </r>
  <r>
    <x v="2"/>
    <d v="2016-04-14T17:57:10"/>
    <n v="72"/>
  </r>
  <r>
    <x v="2"/>
    <d v="2016-04-14T17:57:15"/>
    <n v="72"/>
  </r>
  <r>
    <x v="2"/>
    <d v="2016-04-14T17:57:20"/>
    <n v="73"/>
  </r>
  <r>
    <x v="2"/>
    <d v="2016-04-14T17:57:25"/>
    <n v="75"/>
  </r>
  <r>
    <x v="2"/>
    <d v="2016-04-14T17:57:30"/>
    <n v="77"/>
  </r>
  <r>
    <x v="2"/>
    <d v="2016-04-14T17:57:35"/>
    <n v="77"/>
  </r>
  <r>
    <x v="2"/>
    <d v="2016-04-14T17:57:40"/>
    <n v="76"/>
  </r>
  <r>
    <x v="2"/>
    <d v="2016-04-14T17:57:45"/>
    <n v="77"/>
  </r>
  <r>
    <x v="2"/>
    <d v="2016-04-14T17:57:55"/>
    <n v="76"/>
  </r>
  <r>
    <x v="2"/>
    <d v="2016-04-14T17:58:05"/>
    <n v="75"/>
  </r>
  <r>
    <x v="2"/>
    <d v="2016-04-14T17:58:15"/>
    <n v="76"/>
  </r>
  <r>
    <x v="2"/>
    <d v="2016-04-14T17:58:20"/>
    <n v="77"/>
  </r>
  <r>
    <x v="2"/>
    <d v="2016-04-14T17:58:25"/>
    <n v="76"/>
  </r>
  <r>
    <x v="2"/>
    <d v="2016-04-14T17:58:35"/>
    <n v="76"/>
  </r>
  <r>
    <x v="2"/>
    <d v="2016-04-14T17:58:40"/>
    <n v="79"/>
  </r>
  <r>
    <x v="2"/>
    <d v="2016-04-14T17:58:45"/>
    <n v="82"/>
  </r>
  <r>
    <x v="2"/>
    <d v="2016-04-14T17:58:50"/>
    <n v="84"/>
  </r>
  <r>
    <x v="2"/>
    <d v="2016-04-14T17:58:55"/>
    <n v="82"/>
  </r>
  <r>
    <x v="2"/>
    <d v="2016-04-14T17:59:00"/>
    <n v="84"/>
  </r>
  <r>
    <x v="2"/>
    <d v="2016-04-14T17:59:15"/>
    <n v="83"/>
  </r>
  <r>
    <x v="2"/>
    <d v="2016-04-14T17:59:20"/>
    <n v="85"/>
  </r>
  <r>
    <x v="2"/>
    <d v="2016-04-14T17:59:30"/>
    <n v="85"/>
  </r>
  <r>
    <x v="2"/>
    <d v="2016-04-14T17:59:35"/>
    <n v="84"/>
  </r>
  <r>
    <x v="2"/>
    <d v="2016-04-14T17:59:40"/>
    <n v="83"/>
  </r>
  <r>
    <x v="2"/>
    <d v="2016-04-14T17:59:50"/>
    <n v="81"/>
  </r>
  <r>
    <x v="2"/>
    <d v="2016-04-14T18:00:05"/>
    <n v="81"/>
  </r>
  <r>
    <x v="2"/>
    <d v="2016-04-14T18:00:10"/>
    <n v="80"/>
  </r>
  <r>
    <x v="2"/>
    <d v="2016-04-14T18:00:25"/>
    <n v="80"/>
  </r>
  <r>
    <x v="2"/>
    <d v="2016-04-14T18:00:30"/>
    <n v="81"/>
  </r>
  <r>
    <x v="2"/>
    <d v="2016-04-14T18:00:35"/>
    <n v="82"/>
  </r>
  <r>
    <x v="2"/>
    <d v="2016-04-14T18:00:40"/>
    <n v="81"/>
  </r>
  <r>
    <x v="2"/>
    <d v="2016-04-14T18:00:45"/>
    <n v="83"/>
  </r>
  <r>
    <x v="2"/>
    <d v="2016-04-14T18:00:50"/>
    <n v="80"/>
  </r>
  <r>
    <x v="2"/>
    <d v="2016-04-14T18:00:55"/>
    <n v="82"/>
  </r>
  <r>
    <x v="2"/>
    <d v="2016-04-14T18:01:00"/>
    <n v="81"/>
  </r>
  <r>
    <x v="2"/>
    <d v="2016-04-14T18:01:05"/>
    <n v="83"/>
  </r>
  <r>
    <x v="2"/>
    <d v="2016-04-14T18:01:15"/>
    <n v="85"/>
  </r>
  <r>
    <x v="2"/>
    <d v="2016-04-14T18:01:20"/>
    <n v="83"/>
  </r>
  <r>
    <x v="2"/>
    <d v="2016-04-14T18:01:25"/>
    <n v="84"/>
  </r>
  <r>
    <x v="2"/>
    <d v="2016-04-14T18:01:30"/>
    <n v="83"/>
  </r>
  <r>
    <x v="2"/>
    <d v="2016-04-14T18:01:35"/>
    <n v="82"/>
  </r>
  <r>
    <x v="2"/>
    <d v="2016-04-14T18:01:45"/>
    <n v="81"/>
  </r>
  <r>
    <x v="2"/>
    <d v="2016-04-14T18:02:00"/>
    <n v="81"/>
  </r>
  <r>
    <x v="2"/>
    <d v="2016-04-14T18:02:05"/>
    <n v="84"/>
  </r>
  <r>
    <x v="2"/>
    <d v="2016-04-14T18:02:10"/>
    <n v="81"/>
  </r>
  <r>
    <x v="2"/>
    <d v="2016-04-14T18:02:15"/>
    <n v="84"/>
  </r>
  <r>
    <x v="2"/>
    <d v="2016-04-14T18:02:20"/>
    <n v="85"/>
  </r>
  <r>
    <x v="2"/>
    <d v="2016-04-14T18:02:30"/>
    <n v="88"/>
  </r>
  <r>
    <x v="2"/>
    <d v="2016-04-14T18:02:35"/>
    <n v="87"/>
  </r>
  <r>
    <x v="2"/>
    <d v="2016-04-14T18:02:45"/>
    <n v="86"/>
  </r>
  <r>
    <x v="2"/>
    <d v="2016-04-14T18:02:50"/>
    <n v="84"/>
  </r>
  <r>
    <x v="2"/>
    <d v="2016-04-14T18:03:05"/>
    <n v="84"/>
  </r>
  <r>
    <x v="2"/>
    <d v="2016-04-14T18:03:20"/>
    <n v="82"/>
  </r>
  <r>
    <x v="2"/>
    <d v="2016-04-14T18:03:25"/>
    <n v="83"/>
  </r>
  <r>
    <x v="2"/>
    <d v="2016-04-14T18:03:40"/>
    <n v="83"/>
  </r>
  <r>
    <x v="2"/>
    <d v="2016-04-14T18:03:45"/>
    <n v="81"/>
  </r>
  <r>
    <x v="2"/>
    <d v="2016-04-14T18:03:50"/>
    <n v="77"/>
  </r>
  <r>
    <x v="2"/>
    <d v="2016-04-14T18:03:55"/>
    <n v="78"/>
  </r>
  <r>
    <x v="2"/>
    <d v="2016-04-14T18:04:00"/>
    <n v="79"/>
  </r>
  <r>
    <x v="2"/>
    <d v="2016-04-14T18:04:05"/>
    <n v="81"/>
  </r>
  <r>
    <x v="2"/>
    <d v="2016-04-14T18:04:10"/>
    <n v="83"/>
  </r>
  <r>
    <x v="2"/>
    <d v="2016-04-14T18:04:15"/>
    <n v="85"/>
  </r>
  <r>
    <x v="2"/>
    <d v="2016-04-14T18:04:20"/>
    <n v="82"/>
  </r>
  <r>
    <x v="2"/>
    <d v="2016-04-14T18:04:25"/>
    <n v="81"/>
  </r>
  <r>
    <x v="2"/>
    <d v="2016-04-14T18:04:30"/>
    <n v="82"/>
  </r>
  <r>
    <x v="2"/>
    <d v="2016-04-14T18:04:35"/>
    <n v="83"/>
  </r>
  <r>
    <x v="2"/>
    <d v="2016-04-14T18:04:40"/>
    <n v="85"/>
  </r>
  <r>
    <x v="2"/>
    <d v="2016-04-14T18:04:45"/>
    <n v="86"/>
  </r>
  <r>
    <x v="2"/>
    <d v="2016-04-14T18:04:50"/>
    <n v="88"/>
  </r>
  <r>
    <x v="2"/>
    <d v="2016-04-14T18:04:55"/>
    <n v="87"/>
  </r>
  <r>
    <x v="2"/>
    <d v="2016-04-14T18:05:10"/>
    <n v="85"/>
  </r>
  <r>
    <x v="2"/>
    <d v="2016-04-14T18:05:25"/>
    <n v="85"/>
  </r>
  <r>
    <x v="2"/>
    <d v="2016-04-14T18:05:30"/>
    <n v="83"/>
  </r>
  <r>
    <x v="2"/>
    <d v="2016-04-14T18:05:45"/>
    <n v="84"/>
  </r>
  <r>
    <x v="2"/>
    <d v="2016-04-14T18:06:00"/>
    <n v="85"/>
  </r>
  <r>
    <x v="2"/>
    <d v="2016-04-14T18:06:05"/>
    <n v="84"/>
  </r>
  <r>
    <x v="2"/>
    <d v="2016-04-14T18:06:10"/>
    <n v="86"/>
  </r>
  <r>
    <x v="2"/>
    <d v="2016-04-14T18:06:15"/>
    <n v="86"/>
  </r>
  <r>
    <x v="2"/>
    <d v="2016-04-14T18:06:25"/>
    <n v="84"/>
  </r>
  <r>
    <x v="2"/>
    <d v="2016-04-14T18:06:40"/>
    <n v="84"/>
  </r>
  <r>
    <x v="2"/>
    <d v="2016-04-14T18:06:50"/>
    <n v="86"/>
  </r>
  <r>
    <x v="2"/>
    <d v="2016-04-14T18:07:00"/>
    <n v="89"/>
  </r>
  <r>
    <x v="2"/>
    <d v="2016-04-14T18:07:10"/>
    <n v="92"/>
  </r>
  <r>
    <x v="2"/>
    <d v="2016-04-14T18:07:15"/>
    <n v="96"/>
  </r>
  <r>
    <x v="2"/>
    <d v="2016-04-14T18:07:20"/>
    <n v="95"/>
  </r>
  <r>
    <x v="2"/>
    <d v="2016-04-14T18:07:30"/>
    <n v="97"/>
  </r>
  <r>
    <x v="2"/>
    <d v="2016-04-14T18:07:35"/>
    <n v="95"/>
  </r>
  <r>
    <x v="2"/>
    <d v="2016-04-14T18:07:40"/>
    <n v="93"/>
  </r>
  <r>
    <x v="2"/>
    <d v="2016-04-14T18:07:45"/>
    <n v="93"/>
  </r>
  <r>
    <x v="2"/>
    <d v="2016-04-14T18:07:55"/>
    <n v="97"/>
  </r>
  <r>
    <x v="2"/>
    <d v="2016-04-14T18:08:00"/>
    <n v="99"/>
  </r>
  <r>
    <x v="2"/>
    <d v="2016-04-14T18:08:05"/>
    <n v="100"/>
  </r>
  <r>
    <x v="2"/>
    <d v="2016-04-14T18:08:10"/>
    <n v="99"/>
  </r>
  <r>
    <x v="2"/>
    <d v="2016-04-14T18:08:15"/>
    <n v="96"/>
  </r>
  <r>
    <x v="2"/>
    <d v="2016-04-14T18:08:20"/>
    <n v="95"/>
  </r>
  <r>
    <x v="2"/>
    <d v="2016-04-14T18:08:25"/>
    <n v="97"/>
  </r>
  <r>
    <x v="2"/>
    <d v="2016-04-14T18:08:30"/>
    <n v="99"/>
  </r>
  <r>
    <x v="2"/>
    <d v="2016-04-14T18:08:35"/>
    <n v="98"/>
  </r>
  <r>
    <x v="2"/>
    <d v="2016-04-14T18:08:40"/>
    <n v="96"/>
  </r>
  <r>
    <x v="2"/>
    <d v="2016-04-14T18:08:45"/>
    <n v="96"/>
  </r>
  <r>
    <x v="2"/>
    <d v="2016-04-14T18:08:50"/>
    <n v="97"/>
  </r>
  <r>
    <x v="2"/>
    <d v="2016-04-14T18:08:55"/>
    <n v="98"/>
  </r>
  <r>
    <x v="2"/>
    <d v="2016-04-14T18:09:05"/>
    <n v="98"/>
  </r>
  <r>
    <x v="2"/>
    <d v="2016-04-14T18:09:15"/>
    <n v="98"/>
  </r>
  <r>
    <x v="2"/>
    <d v="2016-04-14T18:09:25"/>
    <n v="97"/>
  </r>
  <r>
    <x v="2"/>
    <d v="2016-04-14T18:09:35"/>
    <n v="98"/>
  </r>
  <r>
    <x v="2"/>
    <d v="2016-04-14T18:09:40"/>
    <n v="97"/>
  </r>
  <r>
    <x v="2"/>
    <d v="2016-04-14T18:09:45"/>
    <n v="95"/>
  </r>
  <r>
    <x v="2"/>
    <d v="2016-04-14T18:09:50"/>
    <n v="93"/>
  </r>
  <r>
    <x v="2"/>
    <d v="2016-04-14T18:10:00"/>
    <n v="92"/>
  </r>
  <r>
    <x v="2"/>
    <d v="2016-04-14T18:10:05"/>
    <n v="88"/>
  </r>
  <r>
    <x v="2"/>
    <d v="2016-04-14T18:10:10"/>
    <n v="85"/>
  </r>
  <r>
    <x v="2"/>
    <d v="2016-04-14T18:10:15"/>
    <n v="86"/>
  </r>
  <r>
    <x v="2"/>
    <d v="2016-04-14T18:10:20"/>
    <n v="89"/>
  </r>
  <r>
    <x v="2"/>
    <d v="2016-04-14T18:10:25"/>
    <n v="87"/>
  </r>
  <r>
    <x v="2"/>
    <d v="2016-04-14T18:10:30"/>
    <n v="87"/>
  </r>
  <r>
    <x v="2"/>
    <d v="2016-04-14T18:10:35"/>
    <n v="87"/>
  </r>
  <r>
    <x v="2"/>
    <d v="2016-04-14T18:10:40"/>
    <n v="88"/>
  </r>
  <r>
    <x v="2"/>
    <d v="2016-04-14T18:10:45"/>
    <n v="89"/>
  </r>
  <r>
    <x v="2"/>
    <d v="2016-04-14T18:10:50"/>
    <n v="91"/>
  </r>
  <r>
    <x v="2"/>
    <d v="2016-04-14T18:10:55"/>
    <n v="95"/>
  </r>
  <r>
    <x v="2"/>
    <d v="2016-04-14T18:11:00"/>
    <n v="99"/>
  </r>
  <r>
    <x v="2"/>
    <d v="2016-04-14T18:11:05"/>
    <n v="100"/>
  </r>
  <r>
    <x v="2"/>
    <d v="2016-04-14T18:11:10"/>
    <n v="98"/>
  </r>
  <r>
    <x v="2"/>
    <d v="2016-04-14T18:11:15"/>
    <n v="94"/>
  </r>
  <r>
    <x v="2"/>
    <d v="2016-04-14T18:11:20"/>
    <n v="92"/>
  </r>
  <r>
    <x v="2"/>
    <d v="2016-04-14T18:11:25"/>
    <n v="93"/>
  </r>
  <r>
    <x v="2"/>
    <d v="2016-04-14T18:11:30"/>
    <n v="95"/>
  </r>
  <r>
    <x v="2"/>
    <d v="2016-04-14T18:11:35"/>
    <n v="96"/>
  </r>
  <r>
    <x v="2"/>
    <d v="2016-04-14T18:11:40"/>
    <n v="96"/>
  </r>
  <r>
    <x v="2"/>
    <d v="2016-04-14T18:11:45"/>
    <n v="99"/>
  </r>
  <r>
    <x v="2"/>
    <d v="2016-04-14T18:11:55"/>
    <n v="101"/>
  </r>
  <r>
    <x v="2"/>
    <d v="2016-04-14T18:12:00"/>
    <n v="102"/>
  </r>
  <r>
    <x v="2"/>
    <d v="2016-04-14T18:12:10"/>
    <n v="103"/>
  </r>
  <r>
    <x v="2"/>
    <d v="2016-04-14T18:12:15"/>
    <n v="104"/>
  </r>
  <r>
    <x v="2"/>
    <d v="2016-04-14T18:12:20"/>
    <n v="100"/>
  </r>
  <r>
    <x v="2"/>
    <d v="2016-04-14T18:12:25"/>
    <n v="102"/>
  </r>
  <r>
    <x v="2"/>
    <d v="2016-04-14T18:12:30"/>
    <n v="100"/>
  </r>
  <r>
    <x v="2"/>
    <d v="2016-04-14T18:12:35"/>
    <n v="99"/>
  </r>
  <r>
    <x v="2"/>
    <d v="2016-04-14T18:12:40"/>
    <n v="101"/>
  </r>
  <r>
    <x v="2"/>
    <d v="2016-04-14T18:12:45"/>
    <n v="102"/>
  </r>
  <r>
    <x v="2"/>
    <d v="2016-04-14T18:12:50"/>
    <n v="101"/>
  </r>
  <r>
    <x v="2"/>
    <d v="2016-04-14T18:12:55"/>
    <n v="94"/>
  </r>
  <r>
    <x v="2"/>
    <d v="2016-04-14T18:13:00"/>
    <n v="93"/>
  </r>
  <r>
    <x v="2"/>
    <d v="2016-04-14T18:13:05"/>
    <n v="98"/>
  </r>
  <r>
    <x v="2"/>
    <d v="2016-04-14T18:13:10"/>
    <n v="99"/>
  </r>
  <r>
    <x v="2"/>
    <d v="2016-04-14T18:13:25"/>
    <n v="99"/>
  </r>
  <r>
    <x v="2"/>
    <d v="2016-04-14T18:13:40"/>
    <n v="99"/>
  </r>
  <r>
    <x v="2"/>
    <d v="2016-04-14T18:13:45"/>
    <n v="94"/>
  </r>
  <r>
    <x v="2"/>
    <d v="2016-04-14T18:13:50"/>
    <n v="92"/>
  </r>
  <r>
    <x v="2"/>
    <d v="2016-04-14T18:13:55"/>
    <n v="94"/>
  </r>
  <r>
    <x v="2"/>
    <d v="2016-04-14T18:14:00"/>
    <n v="96"/>
  </r>
  <r>
    <x v="2"/>
    <d v="2016-04-14T18:14:05"/>
    <n v="95"/>
  </r>
  <r>
    <x v="2"/>
    <d v="2016-04-14T18:14:10"/>
    <n v="95"/>
  </r>
  <r>
    <x v="2"/>
    <d v="2016-04-14T18:14:25"/>
    <n v="95"/>
  </r>
  <r>
    <x v="2"/>
    <d v="2016-04-14T18:14:30"/>
    <n v="96"/>
  </r>
  <r>
    <x v="2"/>
    <d v="2016-04-14T18:14:35"/>
    <n v="98"/>
  </r>
  <r>
    <x v="2"/>
    <d v="2016-04-14T18:14:45"/>
    <n v="97"/>
  </r>
  <r>
    <x v="2"/>
    <d v="2016-04-14T18:14:50"/>
    <n v="98"/>
  </r>
  <r>
    <x v="2"/>
    <d v="2016-04-14T18:14:55"/>
    <n v="99"/>
  </r>
  <r>
    <x v="2"/>
    <d v="2016-04-14T18:15:05"/>
    <n v="98"/>
  </r>
  <r>
    <x v="2"/>
    <d v="2016-04-14T18:15:20"/>
    <n v="100"/>
  </r>
  <r>
    <x v="2"/>
    <d v="2016-04-14T18:15:30"/>
    <n v="99"/>
  </r>
  <r>
    <x v="2"/>
    <d v="2016-04-14T18:15:40"/>
    <n v="98"/>
  </r>
  <r>
    <x v="2"/>
    <d v="2016-04-14T18:15:50"/>
    <n v="97"/>
  </r>
  <r>
    <x v="2"/>
    <d v="2016-04-14T18:16:05"/>
    <n v="97"/>
  </r>
  <r>
    <x v="2"/>
    <d v="2016-04-14T18:16:10"/>
    <n v="98"/>
  </r>
  <r>
    <x v="2"/>
    <d v="2016-04-14T18:16:15"/>
    <n v="99"/>
  </r>
  <r>
    <x v="2"/>
    <d v="2016-04-14T18:16:20"/>
    <n v="102"/>
  </r>
  <r>
    <x v="2"/>
    <d v="2016-04-14T18:16:25"/>
    <n v="99"/>
  </r>
  <r>
    <x v="2"/>
    <d v="2016-04-14T18:16:35"/>
    <n v="95"/>
  </r>
  <r>
    <x v="2"/>
    <d v="2016-04-14T18:16:40"/>
    <n v="96"/>
  </r>
  <r>
    <x v="2"/>
    <d v="2016-04-14T18:16:45"/>
    <n v="94"/>
  </r>
  <r>
    <x v="2"/>
    <d v="2016-04-14T18:16:50"/>
    <n v="93"/>
  </r>
  <r>
    <x v="2"/>
    <d v="2016-04-14T18:16:55"/>
    <n v="92"/>
  </r>
  <r>
    <x v="2"/>
    <d v="2016-04-14T18:17:00"/>
    <n v="91"/>
  </r>
  <r>
    <x v="2"/>
    <d v="2016-04-14T18:17:05"/>
    <n v="90"/>
  </r>
  <r>
    <x v="2"/>
    <d v="2016-04-14T18:17:10"/>
    <n v="88"/>
  </r>
  <r>
    <x v="2"/>
    <d v="2016-04-14T18:17:15"/>
    <n v="87"/>
  </r>
  <r>
    <x v="2"/>
    <d v="2016-04-14T18:17:20"/>
    <n v="85"/>
  </r>
  <r>
    <x v="2"/>
    <d v="2016-04-14T18:17:25"/>
    <n v="84"/>
  </r>
  <r>
    <x v="2"/>
    <d v="2016-04-14T18:17:35"/>
    <n v="83"/>
  </r>
  <r>
    <x v="2"/>
    <d v="2016-04-14T18:17:45"/>
    <n v="81"/>
  </r>
  <r>
    <x v="2"/>
    <d v="2016-04-14T18:17:50"/>
    <n v="80"/>
  </r>
  <r>
    <x v="2"/>
    <d v="2016-04-14T18:17:55"/>
    <n v="72"/>
  </r>
  <r>
    <x v="2"/>
    <d v="2016-04-14T18:18:00"/>
    <n v="73"/>
  </r>
  <r>
    <x v="2"/>
    <d v="2016-04-14T18:18:05"/>
    <n v="75"/>
  </r>
  <r>
    <x v="2"/>
    <d v="2016-04-14T18:18:10"/>
    <n v="77"/>
  </r>
  <r>
    <x v="2"/>
    <d v="2016-04-14T18:18:20"/>
    <n v="80"/>
  </r>
  <r>
    <x v="2"/>
    <d v="2016-04-14T18:18:25"/>
    <n v="81"/>
  </r>
  <r>
    <x v="2"/>
    <d v="2016-04-14T18:18:30"/>
    <n v="80"/>
  </r>
  <r>
    <x v="2"/>
    <d v="2016-04-14T18:18:35"/>
    <n v="78"/>
  </r>
  <r>
    <x v="2"/>
    <d v="2016-04-14T18:18:40"/>
    <n v="76"/>
  </r>
  <r>
    <x v="2"/>
    <d v="2016-04-14T18:18:45"/>
    <n v="75"/>
  </r>
  <r>
    <x v="2"/>
    <d v="2016-04-14T18:18:55"/>
    <n v="72"/>
  </r>
  <r>
    <x v="2"/>
    <d v="2016-04-14T18:19:05"/>
    <n v="73"/>
  </r>
  <r>
    <x v="2"/>
    <d v="2016-04-14T18:19:10"/>
    <n v="73"/>
  </r>
  <r>
    <x v="2"/>
    <d v="2016-04-14T18:19:20"/>
    <n v="72"/>
  </r>
  <r>
    <x v="2"/>
    <d v="2016-04-14T18:19:30"/>
    <n v="71"/>
  </r>
  <r>
    <x v="2"/>
    <d v="2016-04-14T18:19:45"/>
    <n v="70"/>
  </r>
  <r>
    <x v="2"/>
    <d v="2016-04-14T18:19:55"/>
    <n v="70"/>
  </r>
  <r>
    <x v="2"/>
    <d v="2016-04-14T18:20:10"/>
    <n v="70"/>
  </r>
  <r>
    <x v="2"/>
    <d v="2016-04-14T18:20:15"/>
    <n v="69"/>
  </r>
  <r>
    <x v="2"/>
    <d v="2016-04-14T18:20:20"/>
    <n v="68"/>
  </r>
  <r>
    <x v="2"/>
    <d v="2016-04-14T18:20:35"/>
    <n v="69"/>
  </r>
  <r>
    <x v="2"/>
    <d v="2016-04-14T18:20:40"/>
    <n v="71"/>
  </r>
  <r>
    <x v="2"/>
    <d v="2016-04-14T18:20:45"/>
    <n v="77"/>
  </r>
  <r>
    <x v="2"/>
    <d v="2016-04-14T18:20:50"/>
    <n v="78"/>
  </r>
  <r>
    <x v="2"/>
    <d v="2016-04-14T18:20:55"/>
    <n v="74"/>
  </r>
  <r>
    <x v="2"/>
    <d v="2016-04-14T18:21:00"/>
    <n v="73"/>
  </r>
  <r>
    <x v="2"/>
    <d v="2016-04-14T18:21:15"/>
    <n v="73"/>
  </r>
  <r>
    <x v="2"/>
    <d v="2016-04-14T18:21:30"/>
    <n v="72"/>
  </r>
  <r>
    <x v="2"/>
    <d v="2016-04-14T18:21:35"/>
    <n v="73"/>
  </r>
  <r>
    <x v="2"/>
    <d v="2016-04-14T18:21:45"/>
    <n v="74"/>
  </r>
  <r>
    <x v="2"/>
    <d v="2016-04-14T18:21:50"/>
    <n v="75"/>
  </r>
  <r>
    <x v="2"/>
    <d v="2016-04-14T18:21:55"/>
    <n v="76"/>
  </r>
  <r>
    <x v="2"/>
    <d v="2016-04-14T18:22:00"/>
    <n v="77"/>
  </r>
  <r>
    <x v="2"/>
    <d v="2016-04-14T18:22:10"/>
    <n v="78"/>
  </r>
  <r>
    <x v="2"/>
    <d v="2016-04-14T18:22:15"/>
    <n v="76"/>
  </r>
  <r>
    <x v="2"/>
    <d v="2016-04-14T18:22:20"/>
    <n v="75"/>
  </r>
  <r>
    <x v="2"/>
    <d v="2016-04-14T18:22:35"/>
    <n v="75"/>
  </r>
  <r>
    <x v="2"/>
    <d v="2016-04-14T18:22:45"/>
    <n v="71"/>
  </r>
  <r>
    <x v="2"/>
    <d v="2016-04-14T18:22:50"/>
    <n v="69"/>
  </r>
  <r>
    <x v="2"/>
    <d v="2016-04-14T18:22:55"/>
    <n v="67"/>
  </r>
  <r>
    <x v="2"/>
    <d v="2016-04-14T18:23:00"/>
    <n v="64"/>
  </r>
  <r>
    <x v="2"/>
    <d v="2016-04-14T18:23:05"/>
    <n v="65"/>
  </r>
  <r>
    <x v="2"/>
    <d v="2016-04-14T18:23:10"/>
    <n v="64"/>
  </r>
  <r>
    <x v="2"/>
    <d v="2016-04-14T18:23:15"/>
    <n v="66"/>
  </r>
  <r>
    <x v="2"/>
    <d v="2016-04-14T18:23:20"/>
    <n v="68"/>
  </r>
  <r>
    <x v="2"/>
    <d v="2016-04-14T18:23:30"/>
    <n v="69"/>
  </r>
  <r>
    <x v="2"/>
    <d v="2016-04-14T18:23:35"/>
    <n v="71"/>
  </r>
  <r>
    <x v="2"/>
    <d v="2016-04-14T18:23:40"/>
    <n v="71"/>
  </r>
  <r>
    <x v="2"/>
    <d v="2016-04-14T18:23:45"/>
    <n v="68"/>
  </r>
  <r>
    <x v="2"/>
    <d v="2016-04-14T18:23:50"/>
    <n v="67"/>
  </r>
  <r>
    <x v="2"/>
    <d v="2016-04-14T18:23:55"/>
    <n v="68"/>
  </r>
  <r>
    <x v="2"/>
    <d v="2016-04-14T18:24:10"/>
    <n v="69"/>
  </r>
  <r>
    <x v="2"/>
    <d v="2016-04-14T18:24:15"/>
    <n v="70"/>
  </r>
  <r>
    <x v="2"/>
    <d v="2016-04-14T18:24:20"/>
    <n v="71"/>
  </r>
  <r>
    <x v="2"/>
    <d v="2016-04-14T18:24:30"/>
    <n v="70"/>
  </r>
  <r>
    <x v="2"/>
    <d v="2016-04-14T18:24:45"/>
    <n v="69"/>
  </r>
  <r>
    <x v="2"/>
    <d v="2016-04-14T18:24:55"/>
    <n v="70"/>
  </r>
  <r>
    <x v="2"/>
    <d v="2016-04-14T18:25:00"/>
    <n v="69"/>
  </r>
  <r>
    <x v="2"/>
    <d v="2016-04-14T18:25:05"/>
    <n v="68"/>
  </r>
  <r>
    <x v="2"/>
    <d v="2016-04-14T18:25:10"/>
    <n v="69"/>
  </r>
  <r>
    <x v="2"/>
    <d v="2016-04-14T18:25:20"/>
    <n v="68"/>
  </r>
  <r>
    <x v="2"/>
    <d v="2016-04-14T18:25:25"/>
    <n v="65"/>
  </r>
  <r>
    <x v="2"/>
    <d v="2016-04-14T18:25:40"/>
    <n v="65"/>
  </r>
  <r>
    <x v="2"/>
    <d v="2016-04-14T18:25:55"/>
    <n v="65"/>
  </r>
  <r>
    <x v="2"/>
    <d v="2016-04-14T18:26:00"/>
    <n v="66"/>
  </r>
  <r>
    <x v="2"/>
    <d v="2016-04-14T18:26:05"/>
    <n v="68"/>
  </r>
  <r>
    <x v="2"/>
    <d v="2016-04-14T18:29:30"/>
    <n v="81"/>
  </r>
  <r>
    <x v="2"/>
    <d v="2016-04-14T18:29:35"/>
    <n v="80"/>
  </r>
  <r>
    <x v="2"/>
    <d v="2016-04-14T18:29:40"/>
    <n v="81"/>
  </r>
  <r>
    <x v="2"/>
    <d v="2016-04-14T18:29:45"/>
    <n v="79"/>
  </r>
  <r>
    <x v="2"/>
    <d v="2016-04-14T18:29:55"/>
    <n v="81"/>
  </r>
  <r>
    <x v="2"/>
    <d v="2016-04-14T18:30:00"/>
    <n v="82"/>
  </r>
  <r>
    <x v="2"/>
    <d v="2016-04-14T18:30:05"/>
    <n v="81"/>
  </r>
  <r>
    <x v="2"/>
    <d v="2016-04-14T18:30:10"/>
    <n v="82"/>
  </r>
  <r>
    <x v="2"/>
    <d v="2016-04-14T18:30:15"/>
    <n v="81"/>
  </r>
  <r>
    <x v="2"/>
    <d v="2016-04-14T18:30:25"/>
    <n v="79"/>
  </r>
  <r>
    <x v="2"/>
    <d v="2016-04-14T18:30:30"/>
    <n v="78"/>
  </r>
  <r>
    <x v="2"/>
    <d v="2016-04-14T18:30:35"/>
    <n v="79"/>
  </r>
  <r>
    <x v="2"/>
    <d v="2016-04-14T18:30:40"/>
    <n v="80"/>
  </r>
  <r>
    <x v="2"/>
    <d v="2016-04-14T18:30:50"/>
    <n v="82"/>
  </r>
  <r>
    <x v="2"/>
    <d v="2016-04-14T18:31:00"/>
    <n v="82"/>
  </r>
  <r>
    <x v="2"/>
    <d v="2016-04-14T18:31:05"/>
    <n v="85"/>
  </r>
  <r>
    <x v="2"/>
    <d v="2016-04-14T18:31:10"/>
    <n v="88"/>
  </r>
  <r>
    <x v="2"/>
    <d v="2016-04-14T18:31:15"/>
    <n v="91"/>
  </r>
  <r>
    <x v="2"/>
    <d v="2016-04-14T18:31:20"/>
    <n v="92"/>
  </r>
  <r>
    <x v="2"/>
    <d v="2016-04-14T18:31:25"/>
    <n v="95"/>
  </r>
  <r>
    <x v="2"/>
    <d v="2016-04-14T18:31:30"/>
    <n v="90"/>
  </r>
  <r>
    <x v="2"/>
    <d v="2016-04-14T18:31:35"/>
    <n v="89"/>
  </r>
  <r>
    <x v="2"/>
    <d v="2016-04-14T18:31:40"/>
    <n v="87"/>
  </r>
  <r>
    <x v="2"/>
    <d v="2016-04-14T18:31:45"/>
    <n v="85"/>
  </r>
  <r>
    <x v="2"/>
    <d v="2016-04-14T18:31:50"/>
    <n v="84"/>
  </r>
  <r>
    <x v="2"/>
    <d v="2016-04-14T18:31:55"/>
    <n v="83"/>
  </r>
  <r>
    <x v="2"/>
    <d v="2016-04-14T18:32:05"/>
    <n v="82"/>
  </r>
  <r>
    <x v="2"/>
    <d v="2016-04-14T18:32:10"/>
    <n v="81"/>
  </r>
  <r>
    <x v="2"/>
    <d v="2016-04-14T18:32:15"/>
    <n v="63"/>
  </r>
  <r>
    <x v="2"/>
    <d v="2016-04-14T18:32:25"/>
    <n v="65"/>
  </r>
  <r>
    <x v="2"/>
    <d v="2016-04-14T18:32:30"/>
    <n v="64"/>
  </r>
  <r>
    <x v="2"/>
    <d v="2016-04-14T18:32:35"/>
    <n v="68"/>
  </r>
  <r>
    <x v="2"/>
    <d v="2016-04-14T18:32:40"/>
    <n v="69"/>
  </r>
  <r>
    <x v="2"/>
    <d v="2016-04-14T18:32:50"/>
    <n v="69"/>
  </r>
  <r>
    <x v="2"/>
    <d v="2016-04-14T18:33:00"/>
    <n v="66"/>
  </r>
  <r>
    <x v="2"/>
    <d v="2016-04-14T18:33:15"/>
    <n v="66"/>
  </r>
  <r>
    <x v="2"/>
    <d v="2016-04-14T18:33:20"/>
    <n v="66"/>
  </r>
  <r>
    <x v="2"/>
    <d v="2016-04-14T18:33:25"/>
    <n v="67"/>
  </r>
  <r>
    <x v="2"/>
    <d v="2016-04-14T18:33:30"/>
    <n v="66"/>
  </r>
  <r>
    <x v="2"/>
    <d v="2016-04-14T18:33:40"/>
    <n v="63"/>
  </r>
  <r>
    <x v="2"/>
    <d v="2016-04-14T18:33:45"/>
    <n v="61"/>
  </r>
  <r>
    <x v="2"/>
    <d v="2016-04-14T18:33:55"/>
    <n v="64"/>
  </r>
  <r>
    <x v="2"/>
    <d v="2016-04-14T18:34:00"/>
    <n v="65"/>
  </r>
  <r>
    <x v="2"/>
    <d v="2016-04-14T18:34:15"/>
    <n v="66"/>
  </r>
  <r>
    <x v="2"/>
    <d v="2016-04-14T18:34:20"/>
    <n v="64"/>
  </r>
  <r>
    <x v="2"/>
    <d v="2016-04-14T18:34:35"/>
    <n v="61"/>
  </r>
  <r>
    <x v="2"/>
    <d v="2016-04-14T18:34:45"/>
    <n v="62"/>
  </r>
  <r>
    <x v="2"/>
    <d v="2016-04-14T18:34:50"/>
    <n v="63"/>
  </r>
  <r>
    <x v="2"/>
    <d v="2016-04-14T18:34:55"/>
    <n v="65"/>
  </r>
  <r>
    <x v="2"/>
    <d v="2016-04-14T18:35:00"/>
    <n v="69"/>
  </r>
  <r>
    <x v="2"/>
    <d v="2016-04-14T18:35:05"/>
    <n v="73"/>
  </r>
  <r>
    <x v="2"/>
    <d v="2016-04-14T18:35:10"/>
    <n v="75"/>
  </r>
  <r>
    <x v="2"/>
    <d v="2016-04-14T18:35:15"/>
    <n v="77"/>
  </r>
  <r>
    <x v="2"/>
    <d v="2016-04-14T18:35:20"/>
    <n v="78"/>
  </r>
  <r>
    <x v="2"/>
    <d v="2016-04-14T18:35:30"/>
    <n v="79"/>
  </r>
  <r>
    <x v="2"/>
    <d v="2016-04-14T18:35:40"/>
    <n v="78"/>
  </r>
  <r>
    <x v="2"/>
    <d v="2016-04-14T18:35:50"/>
    <n v="75"/>
  </r>
  <r>
    <x v="2"/>
    <d v="2016-04-14T18:35:55"/>
    <n v="74"/>
  </r>
  <r>
    <x v="2"/>
    <d v="2016-04-14T18:36:00"/>
    <n v="72"/>
  </r>
  <r>
    <x v="2"/>
    <d v="2016-04-14T18:36:15"/>
    <n v="73"/>
  </r>
  <r>
    <x v="2"/>
    <d v="2016-04-14T18:36:20"/>
    <n v="72"/>
  </r>
  <r>
    <x v="2"/>
    <d v="2016-04-14T18:36:30"/>
    <n v="74"/>
  </r>
  <r>
    <x v="2"/>
    <d v="2016-04-14T18:36:35"/>
    <n v="73"/>
  </r>
  <r>
    <x v="2"/>
    <d v="2016-04-14T18:36:40"/>
    <n v="72"/>
  </r>
  <r>
    <x v="2"/>
    <d v="2016-04-14T18:36:55"/>
    <n v="73"/>
  </r>
  <r>
    <x v="2"/>
    <d v="2016-04-14T18:37:10"/>
    <n v="73"/>
  </r>
  <r>
    <x v="2"/>
    <d v="2016-04-14T18:37:15"/>
    <n v="74"/>
  </r>
  <r>
    <x v="2"/>
    <d v="2016-04-14T18:37:20"/>
    <n v="75"/>
  </r>
  <r>
    <x v="2"/>
    <d v="2016-04-14T18:37:30"/>
    <n v="74"/>
  </r>
  <r>
    <x v="2"/>
    <d v="2016-04-14T18:37:35"/>
    <n v="76"/>
  </r>
  <r>
    <x v="2"/>
    <d v="2016-04-14T18:37:40"/>
    <n v="77"/>
  </r>
  <r>
    <x v="2"/>
    <d v="2016-04-14T18:37:50"/>
    <n v="77"/>
  </r>
  <r>
    <x v="2"/>
    <d v="2016-04-14T18:37:55"/>
    <n v="79"/>
  </r>
  <r>
    <x v="2"/>
    <d v="2016-04-14T18:38:00"/>
    <n v="82"/>
  </r>
  <r>
    <x v="2"/>
    <d v="2016-04-14T18:38:05"/>
    <n v="85"/>
  </r>
  <r>
    <x v="2"/>
    <d v="2016-04-14T18:38:15"/>
    <n v="87"/>
  </r>
  <r>
    <x v="2"/>
    <d v="2016-04-14T18:38:25"/>
    <n v="86"/>
  </r>
  <r>
    <x v="2"/>
    <d v="2016-04-14T18:38:30"/>
    <n v="85"/>
  </r>
  <r>
    <x v="2"/>
    <d v="2016-04-14T18:38:40"/>
    <n v="84"/>
  </r>
  <r>
    <x v="2"/>
    <d v="2016-04-14T18:38:45"/>
    <n v="83"/>
  </r>
  <r>
    <x v="2"/>
    <d v="2016-04-14T18:38:50"/>
    <n v="82"/>
  </r>
  <r>
    <x v="2"/>
    <d v="2016-04-14T18:38:55"/>
    <n v="84"/>
  </r>
  <r>
    <x v="2"/>
    <d v="2016-04-14T18:39:00"/>
    <n v="85"/>
  </r>
  <r>
    <x v="2"/>
    <d v="2016-04-14T18:39:10"/>
    <n v="86"/>
  </r>
  <r>
    <x v="2"/>
    <d v="2016-04-14T18:39:20"/>
    <n v="85"/>
  </r>
  <r>
    <x v="2"/>
    <d v="2016-04-14T18:39:35"/>
    <n v="84"/>
  </r>
  <r>
    <x v="2"/>
    <d v="2016-04-14T18:39:50"/>
    <n v="84"/>
  </r>
  <r>
    <x v="2"/>
    <d v="2016-04-14T18:40:05"/>
    <n v="84"/>
  </r>
  <r>
    <x v="2"/>
    <d v="2016-04-14T18:40:20"/>
    <n v="70"/>
  </r>
  <r>
    <x v="2"/>
    <d v="2016-04-14T18:40:25"/>
    <n v="67"/>
  </r>
  <r>
    <x v="2"/>
    <d v="2016-04-14T18:40:30"/>
    <n v="63"/>
  </r>
  <r>
    <x v="2"/>
    <d v="2016-04-14T18:40:35"/>
    <n v="63"/>
  </r>
  <r>
    <x v="2"/>
    <d v="2016-04-14T18:40:40"/>
    <n v="64"/>
  </r>
  <r>
    <x v="2"/>
    <d v="2016-04-14T18:40:50"/>
    <n v="62"/>
  </r>
  <r>
    <x v="2"/>
    <d v="2016-04-14T18:41:00"/>
    <n v="60"/>
  </r>
  <r>
    <x v="2"/>
    <d v="2016-04-14T18:41:10"/>
    <n v="58"/>
  </r>
  <r>
    <x v="2"/>
    <d v="2016-04-14T18:41:20"/>
    <n v="57"/>
  </r>
  <r>
    <x v="2"/>
    <d v="2016-04-14T18:41:25"/>
    <n v="56"/>
  </r>
  <r>
    <x v="2"/>
    <d v="2016-04-14T18:41:30"/>
    <n v="56"/>
  </r>
  <r>
    <x v="2"/>
    <d v="2016-04-14T18:41:40"/>
    <n v="57"/>
  </r>
  <r>
    <x v="2"/>
    <d v="2016-04-14T18:41:50"/>
    <n v="59"/>
  </r>
  <r>
    <x v="2"/>
    <d v="2016-04-14T18:41:55"/>
    <n v="65"/>
  </r>
  <r>
    <x v="2"/>
    <d v="2016-04-14T18:42:00"/>
    <n v="67"/>
  </r>
  <r>
    <x v="2"/>
    <d v="2016-04-14T18:42:15"/>
    <n v="67"/>
  </r>
  <r>
    <x v="2"/>
    <d v="2016-04-14T18:42:30"/>
    <n v="67"/>
  </r>
  <r>
    <x v="2"/>
    <d v="2016-04-14T18:42:35"/>
    <n v="67"/>
  </r>
  <r>
    <x v="2"/>
    <d v="2016-04-14T18:42:50"/>
    <n v="67"/>
  </r>
  <r>
    <x v="2"/>
    <d v="2016-04-14T18:43:05"/>
    <n v="67"/>
  </r>
  <r>
    <x v="2"/>
    <d v="2016-04-14T18:43:20"/>
    <n v="67"/>
  </r>
  <r>
    <x v="2"/>
    <d v="2016-04-14T18:43:25"/>
    <n v="68"/>
  </r>
  <r>
    <x v="2"/>
    <d v="2016-04-14T18:43:40"/>
    <n v="67"/>
  </r>
  <r>
    <x v="2"/>
    <d v="2016-04-14T18:43:45"/>
    <n v="68"/>
  </r>
  <r>
    <x v="2"/>
    <d v="2016-04-14T18:43:55"/>
    <n v="69"/>
  </r>
  <r>
    <x v="2"/>
    <d v="2016-04-14T18:44:10"/>
    <n v="69"/>
  </r>
  <r>
    <x v="2"/>
    <d v="2016-04-14T18:44:25"/>
    <n v="69"/>
  </r>
  <r>
    <x v="2"/>
    <d v="2016-04-14T18:44:30"/>
    <n v="71"/>
  </r>
  <r>
    <x v="2"/>
    <d v="2016-04-14T18:44:35"/>
    <n v="72"/>
  </r>
  <r>
    <x v="2"/>
    <d v="2016-04-14T18:44:45"/>
    <n v="73"/>
  </r>
  <r>
    <x v="2"/>
    <d v="2016-04-14T18:44:50"/>
    <n v="72"/>
  </r>
  <r>
    <x v="2"/>
    <d v="2016-04-14T18:44:55"/>
    <n v="71"/>
  </r>
  <r>
    <x v="2"/>
    <d v="2016-04-14T18:45:10"/>
    <n v="71"/>
  </r>
  <r>
    <x v="2"/>
    <d v="2016-04-14T18:45:25"/>
    <n v="71"/>
  </r>
  <r>
    <x v="2"/>
    <d v="2016-04-14T18:45:35"/>
    <n v="70"/>
  </r>
  <r>
    <x v="2"/>
    <d v="2016-04-14T18:45:40"/>
    <n v="69"/>
  </r>
  <r>
    <x v="2"/>
    <d v="2016-04-14T18:45:55"/>
    <n v="69"/>
  </r>
  <r>
    <x v="2"/>
    <d v="2016-04-14T18:46:10"/>
    <n v="69"/>
  </r>
  <r>
    <x v="2"/>
    <d v="2016-04-14T18:46:20"/>
    <n v="69"/>
  </r>
  <r>
    <x v="2"/>
    <d v="2016-04-14T18:46:35"/>
    <n v="69"/>
  </r>
  <r>
    <x v="2"/>
    <d v="2016-04-14T18:46:45"/>
    <n v="68"/>
  </r>
  <r>
    <x v="2"/>
    <d v="2016-04-14T18:47:00"/>
    <n v="67"/>
  </r>
  <r>
    <x v="2"/>
    <d v="2016-04-14T18:47:15"/>
    <n v="67"/>
  </r>
  <r>
    <x v="2"/>
    <d v="2016-04-14T18:47:20"/>
    <n v="67"/>
  </r>
  <r>
    <x v="2"/>
    <d v="2016-04-14T18:47:25"/>
    <n v="67"/>
  </r>
  <r>
    <x v="2"/>
    <d v="2016-04-14T18:47:35"/>
    <n v="66"/>
  </r>
  <r>
    <x v="2"/>
    <d v="2016-04-14T18:47:40"/>
    <n v="69"/>
  </r>
  <r>
    <x v="2"/>
    <d v="2016-04-14T18:47:45"/>
    <n v="72"/>
  </r>
  <r>
    <x v="2"/>
    <d v="2016-04-14T18:48:00"/>
    <n v="73"/>
  </r>
  <r>
    <x v="2"/>
    <d v="2016-04-14T18:48:05"/>
    <n v="73"/>
  </r>
  <r>
    <x v="2"/>
    <d v="2016-04-14T18:48:10"/>
    <n v="73"/>
  </r>
  <r>
    <x v="2"/>
    <d v="2016-04-14T18:48:20"/>
    <n v="73"/>
  </r>
  <r>
    <x v="2"/>
    <d v="2016-04-14T18:48:30"/>
    <n v="73"/>
  </r>
  <r>
    <x v="2"/>
    <d v="2016-04-14T18:48:40"/>
    <n v="74"/>
  </r>
  <r>
    <x v="2"/>
    <d v="2016-04-14T18:48:45"/>
    <n v="73"/>
  </r>
  <r>
    <x v="2"/>
    <d v="2016-04-14T18:48:55"/>
    <n v="75"/>
  </r>
  <r>
    <x v="2"/>
    <d v="2016-04-14T18:49:00"/>
    <n v="77"/>
  </r>
  <r>
    <x v="2"/>
    <d v="2016-04-14T18:49:05"/>
    <n v="75"/>
  </r>
  <r>
    <x v="2"/>
    <d v="2016-04-14T18:49:10"/>
    <n v="76"/>
  </r>
  <r>
    <x v="2"/>
    <d v="2016-04-14T18:49:15"/>
    <n v="78"/>
  </r>
  <r>
    <x v="2"/>
    <d v="2016-04-14T18:49:20"/>
    <n v="79"/>
  </r>
  <r>
    <x v="2"/>
    <d v="2016-04-14T18:49:25"/>
    <n v="78"/>
  </r>
  <r>
    <x v="2"/>
    <d v="2016-04-14T18:49:30"/>
    <n v="77"/>
  </r>
  <r>
    <x v="2"/>
    <d v="2016-04-14T18:49:40"/>
    <n v="76"/>
  </r>
  <r>
    <x v="2"/>
    <d v="2016-04-14T18:49:50"/>
    <n v="76"/>
  </r>
  <r>
    <x v="2"/>
    <d v="2016-04-14T18:49:55"/>
    <n v="75"/>
  </r>
  <r>
    <x v="2"/>
    <d v="2016-04-14T18:50:10"/>
    <n v="76"/>
  </r>
  <r>
    <x v="2"/>
    <d v="2016-04-14T18:50:20"/>
    <n v="77"/>
  </r>
  <r>
    <x v="2"/>
    <d v="2016-04-14T18:50:25"/>
    <n v="77"/>
  </r>
  <r>
    <x v="2"/>
    <d v="2016-04-14T18:50:35"/>
    <n v="76"/>
  </r>
  <r>
    <x v="2"/>
    <d v="2016-04-14T18:50:45"/>
    <n v="74"/>
  </r>
  <r>
    <x v="2"/>
    <d v="2016-04-14T18:50:50"/>
    <n v="73"/>
  </r>
  <r>
    <x v="2"/>
    <d v="2016-04-14T18:50:55"/>
    <n v="75"/>
  </r>
  <r>
    <x v="2"/>
    <d v="2016-04-14T18:51:00"/>
    <n v="78"/>
  </r>
  <r>
    <x v="2"/>
    <d v="2016-04-14T18:51:10"/>
    <n v="76"/>
  </r>
  <r>
    <x v="2"/>
    <d v="2016-04-14T18:51:25"/>
    <n v="74"/>
  </r>
  <r>
    <x v="2"/>
    <d v="2016-04-14T18:51:30"/>
    <n v="73"/>
  </r>
  <r>
    <x v="2"/>
    <d v="2016-04-14T18:51:35"/>
    <n v="73"/>
  </r>
  <r>
    <x v="2"/>
    <d v="2016-04-14T18:51:45"/>
    <n v="76"/>
  </r>
  <r>
    <x v="2"/>
    <d v="2016-04-14T18:51:50"/>
    <n v="75"/>
  </r>
  <r>
    <x v="2"/>
    <d v="2016-04-14T18:52:00"/>
    <n v="78"/>
  </r>
  <r>
    <x v="2"/>
    <d v="2016-04-14T18:52:05"/>
    <n v="80"/>
  </r>
  <r>
    <x v="2"/>
    <d v="2016-04-14T18:52:15"/>
    <n v="80"/>
  </r>
  <r>
    <x v="2"/>
    <d v="2016-04-14T18:52:20"/>
    <n v="81"/>
  </r>
  <r>
    <x v="2"/>
    <d v="2016-04-14T18:52:25"/>
    <n v="80"/>
  </r>
  <r>
    <x v="2"/>
    <d v="2016-04-14T18:52:40"/>
    <n v="78"/>
  </r>
  <r>
    <x v="2"/>
    <d v="2016-04-14T18:52:50"/>
    <n v="77"/>
  </r>
  <r>
    <x v="2"/>
    <d v="2016-04-14T18:53:05"/>
    <n v="77"/>
  </r>
  <r>
    <x v="2"/>
    <d v="2016-04-14T18:53:20"/>
    <n v="76"/>
  </r>
  <r>
    <x v="2"/>
    <d v="2016-04-14T18:53:25"/>
    <n v="77"/>
  </r>
  <r>
    <x v="2"/>
    <d v="2016-04-14T18:53:30"/>
    <n v="77"/>
  </r>
  <r>
    <x v="2"/>
    <d v="2016-04-14T18:53:35"/>
    <n v="78"/>
  </r>
  <r>
    <x v="2"/>
    <d v="2016-04-14T18:53:40"/>
    <n v="79"/>
  </r>
  <r>
    <x v="2"/>
    <d v="2016-04-14T18:53:45"/>
    <n v="76"/>
  </r>
  <r>
    <x v="2"/>
    <d v="2016-04-14T18:53:55"/>
    <n v="77"/>
  </r>
  <r>
    <x v="2"/>
    <d v="2016-04-14T18:54:00"/>
    <n v="75"/>
  </r>
  <r>
    <x v="2"/>
    <d v="2016-04-14T18:54:05"/>
    <n v="74"/>
  </r>
  <r>
    <x v="2"/>
    <d v="2016-04-14T18:54:10"/>
    <n v="73"/>
  </r>
  <r>
    <x v="2"/>
    <d v="2016-04-14T18:54:15"/>
    <n v="75"/>
  </r>
  <r>
    <x v="2"/>
    <d v="2016-04-14T18:54:20"/>
    <n v="76"/>
  </r>
  <r>
    <x v="2"/>
    <d v="2016-04-14T18:54:25"/>
    <n v="77"/>
  </r>
  <r>
    <x v="2"/>
    <d v="2016-04-14T18:54:30"/>
    <n v="78"/>
  </r>
  <r>
    <x v="2"/>
    <d v="2016-04-14T18:54:35"/>
    <n v="79"/>
  </r>
  <r>
    <x v="2"/>
    <d v="2016-04-14T18:54:40"/>
    <n v="79"/>
  </r>
  <r>
    <x v="2"/>
    <d v="2016-04-14T18:54:45"/>
    <n v="79"/>
  </r>
  <r>
    <x v="2"/>
    <d v="2016-04-14T18:54:50"/>
    <n v="77"/>
  </r>
  <r>
    <x v="2"/>
    <d v="2016-04-14T18:54:55"/>
    <n v="76"/>
  </r>
  <r>
    <x v="2"/>
    <d v="2016-04-14T18:55:05"/>
    <n v="75"/>
  </r>
  <r>
    <x v="2"/>
    <d v="2016-04-14T18:55:10"/>
    <n v="76"/>
  </r>
  <r>
    <x v="2"/>
    <d v="2016-04-14T18:55:25"/>
    <n v="76"/>
  </r>
  <r>
    <x v="2"/>
    <d v="2016-04-14T18:55:30"/>
    <n v="75"/>
  </r>
  <r>
    <x v="2"/>
    <d v="2016-04-14T18:55:35"/>
    <n v="73"/>
  </r>
  <r>
    <x v="2"/>
    <d v="2016-04-14T18:55:40"/>
    <n v="72"/>
  </r>
  <r>
    <x v="2"/>
    <d v="2016-04-14T18:55:45"/>
    <n v="71"/>
  </r>
  <r>
    <x v="2"/>
    <d v="2016-04-14T18:55:50"/>
    <n v="71"/>
  </r>
  <r>
    <x v="2"/>
    <d v="2016-04-14T18:56:05"/>
    <n v="71"/>
  </r>
  <r>
    <x v="2"/>
    <d v="2016-04-14T18:56:10"/>
    <n v="70"/>
  </r>
  <r>
    <x v="2"/>
    <d v="2016-04-14T18:56:20"/>
    <n v="69"/>
  </r>
  <r>
    <x v="2"/>
    <d v="2016-04-14T18:56:30"/>
    <n v="71"/>
  </r>
  <r>
    <x v="2"/>
    <d v="2016-04-14T18:56:35"/>
    <n v="73"/>
  </r>
  <r>
    <x v="2"/>
    <d v="2016-04-14T18:56:50"/>
    <n v="72"/>
  </r>
  <r>
    <x v="2"/>
    <d v="2016-04-14T18:57:00"/>
    <n v="72"/>
  </r>
  <r>
    <x v="2"/>
    <d v="2016-04-14T18:57:05"/>
    <n v="71"/>
  </r>
  <r>
    <x v="2"/>
    <d v="2016-04-14T18:57:10"/>
    <n v="70"/>
  </r>
  <r>
    <x v="2"/>
    <d v="2016-04-14T18:57:25"/>
    <n v="71"/>
  </r>
  <r>
    <x v="2"/>
    <d v="2016-04-14T18:57:30"/>
    <n v="71"/>
  </r>
  <r>
    <x v="2"/>
    <d v="2016-04-14T18:57:35"/>
    <n v="73"/>
  </r>
  <r>
    <x v="2"/>
    <d v="2016-04-14T18:57:40"/>
    <n v="74"/>
  </r>
  <r>
    <x v="2"/>
    <d v="2016-04-14T18:57:55"/>
    <n v="76"/>
  </r>
  <r>
    <x v="2"/>
    <d v="2016-04-14T18:58:00"/>
    <n v="78"/>
  </r>
  <r>
    <x v="2"/>
    <d v="2016-04-14T18:58:10"/>
    <n v="79"/>
  </r>
  <r>
    <x v="2"/>
    <d v="2016-04-14T18:58:15"/>
    <n v="79"/>
  </r>
  <r>
    <x v="2"/>
    <d v="2016-04-14T18:58:25"/>
    <n v="68"/>
  </r>
  <r>
    <x v="2"/>
    <d v="2016-04-14T18:58:40"/>
    <n v="68"/>
  </r>
  <r>
    <x v="2"/>
    <d v="2016-04-14T18:58:50"/>
    <n v="69"/>
  </r>
  <r>
    <x v="2"/>
    <d v="2016-04-14T18:58:55"/>
    <n v="70"/>
  </r>
  <r>
    <x v="2"/>
    <d v="2016-04-14T18:59:10"/>
    <n v="70"/>
  </r>
  <r>
    <x v="2"/>
    <d v="2016-04-14T18:59:25"/>
    <n v="70"/>
  </r>
  <r>
    <x v="2"/>
    <d v="2016-04-14T18:59:30"/>
    <n v="71"/>
  </r>
  <r>
    <x v="2"/>
    <d v="2016-04-14T18:59:45"/>
    <n v="71"/>
  </r>
  <r>
    <x v="2"/>
    <d v="2016-04-14T18:59:50"/>
    <n v="62"/>
  </r>
  <r>
    <x v="2"/>
    <d v="2016-04-14T18:59:55"/>
    <n v="62"/>
  </r>
  <r>
    <x v="2"/>
    <d v="2016-04-14T19:00:10"/>
    <n v="62"/>
  </r>
  <r>
    <x v="2"/>
    <d v="2016-04-14T19:00:15"/>
    <n v="63"/>
  </r>
  <r>
    <x v="2"/>
    <d v="2016-04-14T19:00:25"/>
    <n v="64"/>
  </r>
  <r>
    <x v="2"/>
    <d v="2016-04-14T19:00:40"/>
    <n v="63"/>
  </r>
  <r>
    <x v="2"/>
    <d v="2016-04-14T19:00:50"/>
    <n v="60"/>
  </r>
  <r>
    <x v="2"/>
    <d v="2016-04-14T19:00:55"/>
    <n v="59"/>
  </r>
  <r>
    <x v="2"/>
    <d v="2016-04-14T19:01:10"/>
    <n v="58"/>
  </r>
  <r>
    <x v="2"/>
    <d v="2016-04-14T19:01:20"/>
    <n v="67"/>
  </r>
  <r>
    <x v="2"/>
    <d v="2016-04-14T19:01:25"/>
    <n v="66"/>
  </r>
  <r>
    <x v="2"/>
    <d v="2016-04-14T19:01:30"/>
    <n v="65"/>
  </r>
  <r>
    <x v="2"/>
    <d v="2016-04-14T19:01:35"/>
    <n v="62"/>
  </r>
  <r>
    <x v="2"/>
    <d v="2016-04-14T19:01:40"/>
    <n v="60"/>
  </r>
  <r>
    <x v="2"/>
    <d v="2016-04-14T19:01:50"/>
    <n v="60"/>
  </r>
  <r>
    <x v="2"/>
    <d v="2016-04-14T19:02:05"/>
    <n v="60"/>
  </r>
  <r>
    <x v="2"/>
    <d v="2016-04-14T19:02:10"/>
    <n v="59"/>
  </r>
  <r>
    <x v="2"/>
    <d v="2016-04-14T19:02:15"/>
    <n v="60"/>
  </r>
  <r>
    <x v="2"/>
    <d v="2016-04-14T19:02:20"/>
    <n v="58"/>
  </r>
  <r>
    <x v="2"/>
    <d v="2016-04-14T19:02:30"/>
    <n v="56"/>
  </r>
  <r>
    <x v="2"/>
    <d v="2016-04-14T19:02:35"/>
    <n v="56"/>
  </r>
  <r>
    <x v="2"/>
    <d v="2016-04-14T19:02:40"/>
    <n v="57"/>
  </r>
  <r>
    <x v="2"/>
    <d v="2016-04-14T19:02:45"/>
    <n v="62"/>
  </r>
  <r>
    <x v="2"/>
    <d v="2016-04-14T19:02:50"/>
    <n v="64"/>
  </r>
  <r>
    <x v="2"/>
    <d v="2016-04-14T19:02:55"/>
    <n v="63"/>
  </r>
  <r>
    <x v="2"/>
    <d v="2016-04-14T19:03:05"/>
    <n v="62"/>
  </r>
  <r>
    <x v="2"/>
    <d v="2016-04-14T19:03:20"/>
    <n v="63"/>
  </r>
  <r>
    <x v="2"/>
    <d v="2016-04-14T19:03:30"/>
    <n v="65"/>
  </r>
  <r>
    <x v="2"/>
    <d v="2016-04-14T19:03:35"/>
    <n v="66"/>
  </r>
  <r>
    <x v="2"/>
    <d v="2016-04-14T19:03:40"/>
    <n v="67"/>
  </r>
  <r>
    <x v="2"/>
    <d v="2016-04-14T19:03:50"/>
    <n v="70"/>
  </r>
  <r>
    <x v="2"/>
    <d v="2016-04-14T19:03:55"/>
    <n v="71"/>
  </r>
  <r>
    <x v="2"/>
    <d v="2016-04-14T19:04:05"/>
    <n v="61"/>
  </r>
  <r>
    <x v="2"/>
    <d v="2016-04-14T19:04:10"/>
    <n v="60"/>
  </r>
  <r>
    <x v="2"/>
    <d v="2016-04-14T19:04:15"/>
    <n v="60"/>
  </r>
  <r>
    <x v="2"/>
    <d v="2016-04-14T19:04:20"/>
    <n v="61"/>
  </r>
  <r>
    <x v="2"/>
    <d v="2016-04-14T19:04:30"/>
    <n v="58"/>
  </r>
  <r>
    <x v="2"/>
    <d v="2016-04-14T19:04:35"/>
    <n v="59"/>
  </r>
  <r>
    <x v="2"/>
    <d v="2016-04-14T19:04:40"/>
    <n v="59"/>
  </r>
  <r>
    <x v="2"/>
    <d v="2016-04-14T19:04:45"/>
    <n v="61"/>
  </r>
  <r>
    <x v="2"/>
    <d v="2016-04-14T19:04:55"/>
    <n v="62"/>
  </r>
  <r>
    <x v="2"/>
    <d v="2016-04-14T19:05:10"/>
    <n v="61"/>
  </r>
  <r>
    <x v="2"/>
    <d v="2016-04-14T19:05:25"/>
    <n v="63"/>
  </r>
  <r>
    <x v="2"/>
    <d v="2016-04-14T19:05:30"/>
    <n v="63"/>
  </r>
  <r>
    <x v="2"/>
    <d v="2016-04-14T19:05:40"/>
    <n v="65"/>
  </r>
  <r>
    <x v="2"/>
    <d v="2016-04-14T19:05:45"/>
    <n v="66"/>
  </r>
  <r>
    <x v="2"/>
    <d v="2016-04-14T19:06:00"/>
    <n v="66"/>
  </r>
  <r>
    <x v="2"/>
    <d v="2016-04-14T19:06:15"/>
    <n v="66"/>
  </r>
  <r>
    <x v="2"/>
    <d v="2016-04-14T19:06:20"/>
    <n v="66"/>
  </r>
  <r>
    <x v="2"/>
    <d v="2016-04-14T19:06:30"/>
    <n v="70"/>
  </r>
  <r>
    <x v="2"/>
    <d v="2016-04-14T19:06:35"/>
    <n v="69"/>
  </r>
  <r>
    <x v="2"/>
    <d v="2016-04-14T19:06:40"/>
    <n v="68"/>
  </r>
  <r>
    <x v="2"/>
    <d v="2016-04-14T19:06:45"/>
    <n v="66"/>
  </r>
  <r>
    <x v="2"/>
    <d v="2016-04-14T19:06:55"/>
    <n v="65"/>
  </r>
  <r>
    <x v="2"/>
    <d v="2016-04-14T19:07:00"/>
    <n v="66"/>
  </r>
  <r>
    <x v="2"/>
    <d v="2016-04-14T19:07:05"/>
    <n v="68"/>
  </r>
  <r>
    <x v="2"/>
    <d v="2016-04-14T19:07:10"/>
    <n v="69"/>
  </r>
  <r>
    <x v="2"/>
    <d v="2016-04-14T19:07:15"/>
    <n v="71"/>
  </r>
  <r>
    <x v="2"/>
    <d v="2016-04-14T19:07:20"/>
    <n v="72"/>
  </r>
  <r>
    <x v="2"/>
    <d v="2016-04-14T19:07:25"/>
    <n v="73"/>
  </r>
  <r>
    <x v="2"/>
    <d v="2016-04-14T19:07:30"/>
    <n v="74"/>
  </r>
  <r>
    <x v="2"/>
    <d v="2016-04-14T19:07:45"/>
    <n v="74"/>
  </r>
  <r>
    <x v="2"/>
    <d v="2016-04-14T19:07:50"/>
    <n v="74"/>
  </r>
  <r>
    <x v="2"/>
    <d v="2016-04-14T19:08:00"/>
    <n v="73"/>
  </r>
  <r>
    <x v="2"/>
    <d v="2016-04-14T19:08:15"/>
    <n v="73"/>
  </r>
  <r>
    <x v="2"/>
    <d v="2016-04-14T19:08:20"/>
    <n v="70"/>
  </r>
  <r>
    <x v="2"/>
    <d v="2016-04-14T19:08:25"/>
    <n v="68"/>
  </r>
  <r>
    <x v="2"/>
    <d v="2016-04-14T19:08:35"/>
    <n v="66"/>
  </r>
  <r>
    <x v="2"/>
    <d v="2016-04-14T19:08:40"/>
    <n v="65"/>
  </r>
  <r>
    <x v="2"/>
    <d v="2016-04-14T19:08:50"/>
    <n v="66"/>
  </r>
  <r>
    <x v="2"/>
    <d v="2016-04-14T19:08:55"/>
    <n v="65"/>
  </r>
  <r>
    <x v="2"/>
    <d v="2016-04-14T19:09:00"/>
    <n v="64"/>
  </r>
  <r>
    <x v="2"/>
    <d v="2016-04-14T19:09:10"/>
    <n v="63"/>
  </r>
  <r>
    <x v="2"/>
    <d v="2016-04-14T19:09:20"/>
    <n v="65"/>
  </r>
  <r>
    <x v="2"/>
    <d v="2016-04-14T19:09:25"/>
    <n v="67"/>
  </r>
  <r>
    <x v="2"/>
    <d v="2016-04-14T19:09:30"/>
    <n v="68"/>
  </r>
  <r>
    <x v="2"/>
    <d v="2016-04-14T19:09:40"/>
    <n v="69"/>
  </r>
  <r>
    <x v="2"/>
    <d v="2016-04-14T19:09:45"/>
    <n v="70"/>
  </r>
  <r>
    <x v="2"/>
    <d v="2016-04-14T19:09:55"/>
    <n v="69"/>
  </r>
  <r>
    <x v="2"/>
    <d v="2016-04-14T19:10:10"/>
    <n v="78"/>
  </r>
  <r>
    <x v="2"/>
    <d v="2016-04-14T19:10:15"/>
    <n v="79"/>
  </r>
  <r>
    <x v="2"/>
    <d v="2016-04-14T19:10:25"/>
    <n v="85"/>
  </r>
  <r>
    <x v="2"/>
    <d v="2016-04-14T19:10:30"/>
    <n v="86"/>
  </r>
  <r>
    <x v="2"/>
    <d v="2016-04-14T19:10:35"/>
    <n v="85"/>
  </r>
  <r>
    <x v="2"/>
    <d v="2016-04-14T19:10:40"/>
    <n v="84"/>
  </r>
  <r>
    <x v="2"/>
    <d v="2016-04-14T19:10:50"/>
    <n v="85"/>
  </r>
  <r>
    <x v="2"/>
    <d v="2016-04-14T19:10:55"/>
    <n v="84"/>
  </r>
  <r>
    <x v="2"/>
    <d v="2016-04-14T19:11:05"/>
    <n v="82"/>
  </r>
  <r>
    <x v="2"/>
    <d v="2016-04-14T19:11:10"/>
    <n v="82"/>
  </r>
  <r>
    <x v="2"/>
    <d v="2016-04-14T19:11:20"/>
    <n v="81"/>
  </r>
  <r>
    <x v="2"/>
    <d v="2016-04-14T19:11:30"/>
    <n v="81"/>
  </r>
  <r>
    <x v="2"/>
    <d v="2016-04-14T19:11:40"/>
    <n v="81"/>
  </r>
  <r>
    <x v="2"/>
    <d v="2016-04-14T19:11:55"/>
    <n v="81"/>
  </r>
  <r>
    <x v="2"/>
    <d v="2016-04-14T19:12:05"/>
    <n v="79"/>
  </r>
  <r>
    <x v="2"/>
    <d v="2016-04-14T19:12:20"/>
    <n v="78"/>
  </r>
  <r>
    <x v="2"/>
    <d v="2016-04-14T19:12:30"/>
    <n v="77"/>
  </r>
  <r>
    <x v="2"/>
    <d v="2016-04-14T19:12:45"/>
    <n v="76"/>
  </r>
  <r>
    <x v="2"/>
    <d v="2016-04-14T19:13:00"/>
    <n v="75"/>
  </r>
  <r>
    <x v="2"/>
    <d v="2016-04-14T19:13:15"/>
    <n v="75"/>
  </r>
  <r>
    <x v="2"/>
    <d v="2016-04-14T19:13:25"/>
    <n v="75"/>
  </r>
  <r>
    <x v="2"/>
    <d v="2016-04-14T19:13:40"/>
    <n v="75"/>
  </r>
  <r>
    <x v="2"/>
    <d v="2016-04-14T19:13:55"/>
    <n v="75"/>
  </r>
  <r>
    <x v="2"/>
    <d v="2016-04-14T19:14:10"/>
    <n v="75"/>
  </r>
  <r>
    <x v="2"/>
    <d v="2016-04-14T19:14:20"/>
    <n v="74"/>
  </r>
  <r>
    <x v="2"/>
    <d v="2016-04-14T19:14:30"/>
    <n v="73"/>
  </r>
  <r>
    <x v="2"/>
    <d v="2016-04-14T19:14:40"/>
    <n v="71"/>
  </r>
  <r>
    <x v="2"/>
    <d v="2016-04-14T19:14:55"/>
    <n v="70"/>
  </r>
  <r>
    <x v="2"/>
    <d v="2016-04-14T19:15:10"/>
    <n v="70"/>
  </r>
  <r>
    <x v="2"/>
    <d v="2016-04-14T19:15:25"/>
    <n v="70"/>
  </r>
  <r>
    <x v="2"/>
    <d v="2016-04-14T19:15:40"/>
    <n v="70"/>
  </r>
  <r>
    <x v="2"/>
    <d v="2016-04-14T19:15:50"/>
    <n v="70"/>
  </r>
  <r>
    <x v="2"/>
    <d v="2016-04-14T19:16:05"/>
    <n v="69"/>
  </r>
  <r>
    <x v="2"/>
    <d v="2016-04-14T19:16:10"/>
    <n v="71"/>
  </r>
  <r>
    <x v="2"/>
    <d v="2016-04-14T19:16:15"/>
    <n v="72"/>
  </r>
  <r>
    <x v="2"/>
    <d v="2016-04-14T19:16:30"/>
    <n v="73"/>
  </r>
  <r>
    <x v="2"/>
    <d v="2016-04-14T19:16:35"/>
    <n v="73"/>
  </r>
  <r>
    <x v="2"/>
    <d v="2016-04-14T19:16:50"/>
    <n v="73"/>
  </r>
  <r>
    <x v="2"/>
    <d v="2016-04-14T19:17:00"/>
    <n v="74"/>
  </r>
  <r>
    <x v="2"/>
    <d v="2016-04-14T19:17:15"/>
    <n v="74"/>
  </r>
  <r>
    <x v="2"/>
    <d v="2016-04-14T19:17:20"/>
    <n v="74"/>
  </r>
  <r>
    <x v="2"/>
    <d v="2016-04-14T19:17:35"/>
    <n v="74"/>
  </r>
  <r>
    <x v="2"/>
    <d v="2016-04-14T19:17:50"/>
    <n v="79"/>
  </r>
  <r>
    <x v="2"/>
    <d v="2016-04-14T19:17:55"/>
    <n v="78"/>
  </r>
  <r>
    <x v="2"/>
    <d v="2016-04-14T19:18:05"/>
    <n v="77"/>
  </r>
  <r>
    <x v="2"/>
    <d v="2016-04-14T19:18:10"/>
    <n v="76"/>
  </r>
  <r>
    <x v="2"/>
    <d v="2016-04-14T19:18:25"/>
    <n v="76"/>
  </r>
  <r>
    <x v="2"/>
    <d v="2016-04-14T19:18:35"/>
    <n v="77"/>
  </r>
  <r>
    <x v="2"/>
    <d v="2016-04-14T19:18:50"/>
    <n v="77"/>
  </r>
  <r>
    <x v="2"/>
    <d v="2016-04-14T19:19:00"/>
    <n v="76"/>
  </r>
  <r>
    <x v="2"/>
    <d v="2016-04-14T19:19:05"/>
    <n v="75"/>
  </r>
  <r>
    <x v="2"/>
    <d v="2016-04-14T19:19:15"/>
    <n v="74"/>
  </r>
  <r>
    <x v="2"/>
    <d v="2016-04-14T19:19:20"/>
    <n v="73"/>
  </r>
  <r>
    <x v="2"/>
    <d v="2016-04-14T19:19:30"/>
    <n v="74"/>
  </r>
  <r>
    <x v="2"/>
    <d v="2016-04-14T19:19:40"/>
    <n v="73"/>
  </r>
  <r>
    <x v="2"/>
    <d v="2016-04-14T19:19:45"/>
    <n v="72"/>
  </r>
  <r>
    <x v="2"/>
    <d v="2016-04-14T19:19:50"/>
    <n v="71"/>
  </r>
  <r>
    <x v="2"/>
    <d v="2016-04-14T19:19:55"/>
    <n v="71"/>
  </r>
  <r>
    <x v="2"/>
    <d v="2016-04-14T19:20:10"/>
    <n v="71"/>
  </r>
  <r>
    <x v="2"/>
    <d v="2016-04-14T19:20:15"/>
    <n v="71"/>
  </r>
  <r>
    <x v="2"/>
    <d v="2016-04-14T19:20:30"/>
    <n v="70"/>
  </r>
  <r>
    <x v="2"/>
    <d v="2016-04-14T19:20:35"/>
    <n v="69"/>
  </r>
  <r>
    <x v="2"/>
    <d v="2016-04-14T19:20:50"/>
    <n v="68"/>
  </r>
  <r>
    <x v="2"/>
    <d v="2016-04-14T19:20:55"/>
    <n v="68"/>
  </r>
  <r>
    <x v="2"/>
    <d v="2016-04-14T19:21:00"/>
    <n v="76"/>
  </r>
  <r>
    <x v="2"/>
    <d v="2016-04-14T19:21:10"/>
    <n v="76"/>
  </r>
  <r>
    <x v="2"/>
    <d v="2016-04-14T19:21:15"/>
    <n v="74"/>
  </r>
  <r>
    <x v="2"/>
    <d v="2016-04-14T19:21:25"/>
    <n v="72"/>
  </r>
  <r>
    <x v="2"/>
    <d v="2016-04-14T19:21:30"/>
    <n v="72"/>
  </r>
  <r>
    <x v="2"/>
    <d v="2016-04-14T19:21:45"/>
    <n v="72"/>
  </r>
  <r>
    <x v="2"/>
    <d v="2016-04-14T19:21:50"/>
    <n v="71"/>
  </r>
  <r>
    <x v="2"/>
    <d v="2016-04-14T19:22:00"/>
    <n v="74"/>
  </r>
  <r>
    <x v="2"/>
    <d v="2016-04-14T19:22:10"/>
    <n v="73"/>
  </r>
  <r>
    <x v="2"/>
    <d v="2016-04-14T19:22:25"/>
    <n v="73"/>
  </r>
  <r>
    <x v="2"/>
    <d v="2016-04-14T19:22:30"/>
    <n v="72"/>
  </r>
  <r>
    <x v="2"/>
    <d v="2016-04-14T19:22:40"/>
    <n v="69"/>
  </r>
  <r>
    <x v="2"/>
    <d v="2016-04-14T19:22:50"/>
    <n v="68"/>
  </r>
  <r>
    <x v="2"/>
    <d v="2016-04-14T19:23:00"/>
    <n v="68"/>
  </r>
  <r>
    <x v="2"/>
    <d v="2016-04-14T19:23:05"/>
    <n v="67"/>
  </r>
  <r>
    <x v="2"/>
    <d v="2016-04-14T19:23:20"/>
    <n v="67"/>
  </r>
  <r>
    <x v="2"/>
    <d v="2016-04-14T19:23:25"/>
    <n v="69"/>
  </r>
  <r>
    <x v="2"/>
    <d v="2016-04-14T19:23:40"/>
    <n v="68"/>
  </r>
  <r>
    <x v="2"/>
    <d v="2016-04-14T19:23:45"/>
    <n v="67"/>
  </r>
  <r>
    <x v="2"/>
    <d v="2016-04-14T19:23:50"/>
    <n v="66"/>
  </r>
  <r>
    <x v="2"/>
    <d v="2016-04-14T19:23:55"/>
    <n v="67"/>
  </r>
  <r>
    <x v="2"/>
    <d v="2016-04-14T19:24:00"/>
    <n v="68"/>
  </r>
  <r>
    <x v="2"/>
    <d v="2016-04-14T19:24:05"/>
    <n v="69"/>
  </r>
  <r>
    <x v="2"/>
    <d v="2016-04-14T19:24:15"/>
    <n v="68"/>
  </r>
  <r>
    <x v="2"/>
    <d v="2016-04-14T19:24:20"/>
    <n v="68"/>
  </r>
  <r>
    <x v="2"/>
    <d v="2016-04-14T19:24:30"/>
    <n v="68"/>
  </r>
  <r>
    <x v="2"/>
    <d v="2016-04-14T19:24:35"/>
    <n v="68"/>
  </r>
  <r>
    <x v="2"/>
    <d v="2016-04-14T19:24:50"/>
    <n v="69"/>
  </r>
  <r>
    <x v="2"/>
    <d v="2016-04-14T19:24:55"/>
    <n v="69"/>
  </r>
  <r>
    <x v="2"/>
    <d v="2016-04-14T19:25:00"/>
    <n v="70"/>
  </r>
  <r>
    <x v="2"/>
    <d v="2016-04-14T19:25:05"/>
    <n v="68"/>
  </r>
  <r>
    <x v="2"/>
    <d v="2016-04-14T19:25:20"/>
    <n v="68"/>
  </r>
  <r>
    <x v="2"/>
    <d v="2016-04-14T19:25:30"/>
    <n v="70"/>
  </r>
  <r>
    <x v="2"/>
    <d v="2016-04-14T19:25:45"/>
    <n v="70"/>
  </r>
  <r>
    <x v="2"/>
    <d v="2016-04-14T19:25:50"/>
    <n v="69"/>
  </r>
  <r>
    <x v="2"/>
    <d v="2016-04-14T19:26:05"/>
    <n v="69"/>
  </r>
  <r>
    <x v="2"/>
    <d v="2016-04-14T19:26:10"/>
    <n v="70"/>
  </r>
  <r>
    <x v="2"/>
    <d v="2016-04-14T19:26:20"/>
    <n v="69"/>
  </r>
  <r>
    <x v="2"/>
    <d v="2016-04-14T19:26:25"/>
    <n v="70"/>
  </r>
  <r>
    <x v="2"/>
    <d v="2016-04-14T19:26:40"/>
    <n v="71"/>
  </r>
  <r>
    <x v="2"/>
    <d v="2016-04-14T19:26:45"/>
    <n v="74"/>
  </r>
  <r>
    <x v="2"/>
    <d v="2016-04-14T19:26:50"/>
    <n v="76"/>
  </r>
  <r>
    <x v="2"/>
    <d v="2016-04-14T19:26:55"/>
    <n v="76"/>
  </r>
  <r>
    <x v="2"/>
    <d v="2016-04-14T19:27:10"/>
    <n v="76"/>
  </r>
  <r>
    <x v="2"/>
    <d v="2016-04-14T19:27:15"/>
    <n v="76"/>
  </r>
  <r>
    <x v="2"/>
    <d v="2016-04-14T19:27:20"/>
    <n v="74"/>
  </r>
  <r>
    <x v="2"/>
    <d v="2016-04-14T19:27:35"/>
    <n v="74"/>
  </r>
  <r>
    <x v="2"/>
    <d v="2016-04-14T19:27:50"/>
    <n v="74"/>
  </r>
  <r>
    <x v="2"/>
    <d v="2016-04-14T19:27:55"/>
    <n v="77"/>
  </r>
  <r>
    <x v="2"/>
    <d v="2016-04-14T19:28:00"/>
    <n v="77"/>
  </r>
  <r>
    <x v="2"/>
    <d v="2016-04-14T19:28:15"/>
    <n v="77"/>
  </r>
  <r>
    <x v="2"/>
    <d v="2016-04-14T19:28:30"/>
    <n v="77"/>
  </r>
  <r>
    <x v="2"/>
    <d v="2016-04-14T19:28:40"/>
    <n v="77"/>
  </r>
  <r>
    <x v="2"/>
    <d v="2016-04-14T19:28:50"/>
    <n v="78"/>
  </r>
  <r>
    <x v="2"/>
    <d v="2016-04-14T19:29:00"/>
    <n v="78"/>
  </r>
  <r>
    <x v="2"/>
    <d v="2016-04-14T19:29:15"/>
    <n v="78"/>
  </r>
  <r>
    <x v="2"/>
    <d v="2016-04-14T19:29:20"/>
    <n v="78"/>
  </r>
  <r>
    <x v="2"/>
    <d v="2016-04-14T19:29:35"/>
    <n v="78"/>
  </r>
  <r>
    <x v="2"/>
    <d v="2016-04-14T19:29:50"/>
    <n v="78"/>
  </r>
  <r>
    <x v="2"/>
    <d v="2016-04-14T19:30:05"/>
    <n v="78"/>
  </r>
  <r>
    <x v="2"/>
    <d v="2016-04-14T19:30:10"/>
    <n v="77"/>
  </r>
  <r>
    <x v="2"/>
    <d v="2016-04-14T19:30:15"/>
    <n v="76"/>
  </r>
  <r>
    <x v="2"/>
    <d v="2016-04-14T19:30:20"/>
    <n v="73"/>
  </r>
  <r>
    <x v="2"/>
    <d v="2016-04-14T19:30:30"/>
    <n v="69"/>
  </r>
  <r>
    <x v="2"/>
    <d v="2016-04-14T19:30:40"/>
    <n v="69"/>
  </r>
  <r>
    <x v="2"/>
    <d v="2016-04-14T19:30:45"/>
    <n v="69"/>
  </r>
  <r>
    <x v="2"/>
    <d v="2016-04-14T19:31:00"/>
    <n v="69"/>
  </r>
  <r>
    <x v="2"/>
    <d v="2016-04-14T19:31:15"/>
    <n v="69"/>
  </r>
  <r>
    <x v="2"/>
    <d v="2016-04-14T19:31:20"/>
    <n v="68"/>
  </r>
  <r>
    <x v="2"/>
    <d v="2016-04-14T19:31:35"/>
    <n v="68"/>
  </r>
  <r>
    <x v="2"/>
    <d v="2016-04-14T19:31:45"/>
    <n v="67"/>
  </r>
  <r>
    <x v="2"/>
    <d v="2016-04-14T19:32:00"/>
    <n v="67"/>
  </r>
  <r>
    <x v="2"/>
    <d v="2016-04-14T19:32:05"/>
    <n v="68"/>
  </r>
  <r>
    <x v="2"/>
    <d v="2016-04-14T19:32:10"/>
    <n v="70"/>
  </r>
  <r>
    <x v="2"/>
    <d v="2016-04-14T19:32:20"/>
    <n v="67"/>
  </r>
  <r>
    <x v="2"/>
    <d v="2016-04-14T19:32:30"/>
    <n v="64"/>
  </r>
  <r>
    <x v="2"/>
    <d v="2016-04-14T19:32:45"/>
    <n v="64"/>
  </r>
  <r>
    <x v="2"/>
    <d v="2016-04-14T19:32:50"/>
    <n v="66"/>
  </r>
  <r>
    <x v="2"/>
    <d v="2016-04-14T19:32:55"/>
    <n v="65"/>
  </r>
  <r>
    <x v="2"/>
    <d v="2016-04-14T19:33:00"/>
    <n v="66"/>
  </r>
  <r>
    <x v="2"/>
    <d v="2016-04-14T19:33:05"/>
    <n v="64"/>
  </r>
  <r>
    <x v="2"/>
    <d v="2016-04-14T19:33:20"/>
    <n v="64"/>
  </r>
  <r>
    <x v="2"/>
    <d v="2016-04-14T19:33:35"/>
    <n v="64"/>
  </r>
  <r>
    <x v="2"/>
    <d v="2016-04-14T19:33:40"/>
    <n v="65"/>
  </r>
  <r>
    <x v="2"/>
    <d v="2016-04-14T19:33:55"/>
    <n v="65"/>
  </r>
  <r>
    <x v="2"/>
    <d v="2016-04-14T19:34:00"/>
    <n v="66"/>
  </r>
  <r>
    <x v="2"/>
    <d v="2016-04-14T19:34:05"/>
    <n v="65"/>
  </r>
  <r>
    <x v="2"/>
    <d v="2016-04-14T19:34:20"/>
    <n v="67"/>
  </r>
  <r>
    <x v="2"/>
    <d v="2016-04-14T19:34:35"/>
    <n v="67"/>
  </r>
  <r>
    <x v="2"/>
    <d v="2016-04-14T19:34:40"/>
    <n v="68"/>
  </r>
  <r>
    <x v="2"/>
    <d v="2016-04-14T19:34:45"/>
    <n v="66"/>
  </r>
  <r>
    <x v="2"/>
    <d v="2016-04-14T19:35:00"/>
    <n v="66"/>
  </r>
  <r>
    <x v="2"/>
    <d v="2016-04-14T19:35:15"/>
    <n v="66"/>
  </r>
  <r>
    <x v="2"/>
    <d v="2016-04-14T19:35:30"/>
    <n v="66"/>
  </r>
  <r>
    <x v="2"/>
    <d v="2016-04-14T19:35:45"/>
    <n v="66"/>
  </r>
  <r>
    <x v="2"/>
    <d v="2016-04-14T19:36:00"/>
    <n v="67"/>
  </r>
  <r>
    <x v="2"/>
    <d v="2016-04-14T19:36:05"/>
    <n v="68"/>
  </r>
  <r>
    <x v="2"/>
    <d v="2016-04-14T19:36:20"/>
    <n v="67"/>
  </r>
  <r>
    <x v="2"/>
    <d v="2016-04-14T19:36:30"/>
    <n v="66"/>
  </r>
  <r>
    <x v="2"/>
    <d v="2016-04-14T19:36:40"/>
    <n v="66"/>
  </r>
  <r>
    <x v="2"/>
    <d v="2016-04-14T19:36:55"/>
    <n v="66"/>
  </r>
  <r>
    <x v="2"/>
    <d v="2016-04-14T19:37:00"/>
    <n v="64"/>
  </r>
  <r>
    <x v="2"/>
    <d v="2016-04-14T19:37:05"/>
    <n v="65"/>
  </r>
  <r>
    <x v="2"/>
    <d v="2016-04-14T19:37:20"/>
    <n v="65"/>
  </r>
  <r>
    <x v="2"/>
    <d v="2016-04-14T19:37:30"/>
    <n v="67"/>
  </r>
  <r>
    <x v="2"/>
    <d v="2016-04-14T19:37:40"/>
    <n v="69"/>
  </r>
  <r>
    <x v="2"/>
    <d v="2016-04-14T19:37:50"/>
    <n v="69"/>
  </r>
  <r>
    <x v="2"/>
    <d v="2016-04-14T19:38:05"/>
    <n v="69"/>
  </r>
  <r>
    <x v="2"/>
    <d v="2016-04-14T19:38:20"/>
    <n v="69"/>
  </r>
  <r>
    <x v="2"/>
    <d v="2016-04-14T19:38:35"/>
    <n v="69"/>
  </r>
  <r>
    <x v="2"/>
    <d v="2016-04-14T19:38:40"/>
    <n v="68"/>
  </r>
  <r>
    <x v="2"/>
    <d v="2016-04-14T19:38:50"/>
    <n v="67"/>
  </r>
  <r>
    <x v="2"/>
    <d v="2016-04-14T19:39:05"/>
    <n v="66"/>
  </r>
  <r>
    <x v="2"/>
    <d v="2016-04-14T19:39:20"/>
    <n v="66"/>
  </r>
  <r>
    <x v="2"/>
    <d v="2016-04-14T19:39:35"/>
    <n v="67"/>
  </r>
  <r>
    <x v="2"/>
    <d v="2016-04-14T19:39:50"/>
    <n v="66"/>
  </r>
  <r>
    <x v="2"/>
    <d v="2016-04-14T19:39:55"/>
    <n v="67"/>
  </r>
  <r>
    <x v="2"/>
    <d v="2016-04-14T19:40:00"/>
    <n v="68"/>
  </r>
  <r>
    <x v="2"/>
    <d v="2016-04-14T19:40:15"/>
    <n v="68"/>
  </r>
  <r>
    <x v="2"/>
    <d v="2016-04-14T19:40:20"/>
    <n v="67"/>
  </r>
  <r>
    <x v="2"/>
    <d v="2016-04-14T19:40:25"/>
    <n v="67"/>
  </r>
  <r>
    <x v="2"/>
    <d v="2016-04-14T19:40:40"/>
    <n v="67"/>
  </r>
  <r>
    <x v="2"/>
    <d v="2016-04-14T19:40:55"/>
    <n v="67"/>
  </r>
  <r>
    <x v="2"/>
    <d v="2016-04-14T19:41:10"/>
    <n v="67"/>
  </r>
  <r>
    <x v="2"/>
    <d v="2016-04-14T19:41:25"/>
    <n v="66"/>
  </r>
  <r>
    <x v="2"/>
    <d v="2016-04-14T19:41:30"/>
    <n v="66"/>
  </r>
  <r>
    <x v="2"/>
    <d v="2016-04-14T19:41:40"/>
    <n v="68"/>
  </r>
  <r>
    <x v="2"/>
    <d v="2016-04-14T19:41:55"/>
    <n v="68"/>
  </r>
  <r>
    <x v="2"/>
    <d v="2016-04-14T19:42:00"/>
    <n v="69"/>
  </r>
  <r>
    <x v="2"/>
    <d v="2016-04-14T19:42:10"/>
    <n v="70"/>
  </r>
  <r>
    <x v="2"/>
    <d v="2016-04-14T19:42:15"/>
    <n v="70"/>
  </r>
  <r>
    <x v="2"/>
    <d v="2016-04-14T19:42:25"/>
    <n v="69"/>
  </r>
  <r>
    <x v="2"/>
    <d v="2016-04-14T19:42:30"/>
    <n v="68"/>
  </r>
  <r>
    <x v="2"/>
    <d v="2016-04-14T19:42:35"/>
    <n v="68"/>
  </r>
  <r>
    <x v="2"/>
    <d v="2016-04-14T19:42:40"/>
    <n v="69"/>
  </r>
  <r>
    <x v="2"/>
    <d v="2016-04-14T19:42:45"/>
    <n v="72"/>
  </r>
  <r>
    <x v="2"/>
    <d v="2016-04-14T19:42:50"/>
    <n v="76"/>
  </r>
  <r>
    <x v="2"/>
    <d v="2016-04-14T19:42:55"/>
    <n v="78"/>
  </r>
  <r>
    <x v="2"/>
    <d v="2016-04-14T19:43:00"/>
    <n v="79"/>
  </r>
  <r>
    <x v="2"/>
    <d v="2016-04-14T19:43:05"/>
    <n v="82"/>
  </r>
  <r>
    <x v="2"/>
    <d v="2016-04-14T19:43:10"/>
    <n v="81"/>
  </r>
  <r>
    <x v="2"/>
    <d v="2016-04-14T19:43:25"/>
    <n v="81"/>
  </r>
  <r>
    <x v="2"/>
    <d v="2016-04-14T19:43:40"/>
    <n v="83"/>
  </r>
  <r>
    <x v="2"/>
    <d v="2016-04-14T19:43:50"/>
    <n v="84"/>
  </r>
  <r>
    <x v="2"/>
    <d v="2016-04-14T19:44:05"/>
    <n v="83"/>
  </r>
  <r>
    <x v="2"/>
    <d v="2016-04-14T19:44:10"/>
    <n v="81"/>
  </r>
  <r>
    <x v="2"/>
    <d v="2016-04-14T19:44:15"/>
    <n v="80"/>
  </r>
  <r>
    <x v="2"/>
    <d v="2016-04-14T19:44:20"/>
    <n v="83"/>
  </r>
  <r>
    <x v="2"/>
    <d v="2016-04-14T19:44:30"/>
    <n v="81"/>
  </r>
  <r>
    <x v="2"/>
    <d v="2016-04-14T19:44:45"/>
    <n v="81"/>
  </r>
  <r>
    <x v="2"/>
    <d v="2016-04-14T19:45:00"/>
    <n v="81"/>
  </r>
  <r>
    <x v="2"/>
    <d v="2016-04-14T19:45:05"/>
    <n v="80"/>
  </r>
  <r>
    <x v="2"/>
    <d v="2016-04-14T19:45:20"/>
    <n v="80"/>
  </r>
  <r>
    <x v="2"/>
    <d v="2016-04-14T19:45:35"/>
    <n v="80"/>
  </r>
  <r>
    <x v="2"/>
    <d v="2016-04-14T19:45:50"/>
    <n v="78"/>
  </r>
  <r>
    <x v="2"/>
    <d v="2016-04-14T19:46:05"/>
    <n v="78"/>
  </r>
  <r>
    <x v="2"/>
    <d v="2016-04-14T19:46:10"/>
    <n v="72"/>
  </r>
  <r>
    <x v="2"/>
    <d v="2016-04-14T19:46:15"/>
    <n v="73"/>
  </r>
  <r>
    <x v="2"/>
    <d v="2016-04-14T19:46:20"/>
    <n v="71"/>
  </r>
  <r>
    <x v="2"/>
    <d v="2016-04-14T19:46:25"/>
    <n v="69"/>
  </r>
  <r>
    <x v="2"/>
    <d v="2016-04-14T19:46:30"/>
    <n v="67"/>
  </r>
  <r>
    <x v="2"/>
    <d v="2016-04-14T19:46:35"/>
    <n v="67"/>
  </r>
  <r>
    <x v="2"/>
    <d v="2016-04-14T19:46:40"/>
    <n v="67"/>
  </r>
  <r>
    <x v="2"/>
    <d v="2016-04-14T19:46:45"/>
    <n v="67"/>
  </r>
  <r>
    <x v="2"/>
    <d v="2016-04-14T19:47:00"/>
    <n v="67"/>
  </r>
  <r>
    <x v="2"/>
    <d v="2016-04-14T19:47:15"/>
    <n v="67"/>
  </r>
  <r>
    <x v="2"/>
    <d v="2016-04-14T19:47:20"/>
    <n v="69"/>
  </r>
  <r>
    <x v="2"/>
    <d v="2016-04-14T19:47:30"/>
    <n v="69"/>
  </r>
  <r>
    <x v="2"/>
    <d v="2016-04-14T19:47:40"/>
    <n v="70"/>
  </r>
  <r>
    <x v="2"/>
    <d v="2016-04-14T19:47:55"/>
    <n v="70"/>
  </r>
  <r>
    <x v="2"/>
    <d v="2016-04-14T19:48:10"/>
    <n v="72"/>
  </r>
  <r>
    <x v="2"/>
    <d v="2016-04-14T19:48:25"/>
    <n v="73"/>
  </r>
  <r>
    <x v="2"/>
    <d v="2016-04-14T19:48:40"/>
    <n v="73"/>
  </r>
  <r>
    <x v="2"/>
    <d v="2016-04-14T19:48:45"/>
    <n v="72"/>
  </r>
  <r>
    <x v="2"/>
    <d v="2016-04-14T19:49:00"/>
    <n v="72"/>
  </r>
  <r>
    <x v="2"/>
    <d v="2016-04-14T19:49:10"/>
    <n v="72"/>
  </r>
  <r>
    <x v="2"/>
    <d v="2016-04-14T19:49:20"/>
    <n v="72"/>
  </r>
  <r>
    <x v="2"/>
    <d v="2016-04-14T19:49:35"/>
    <n v="72"/>
  </r>
  <r>
    <x v="2"/>
    <d v="2016-04-14T19:49:50"/>
    <n v="73"/>
  </r>
  <r>
    <x v="2"/>
    <d v="2016-04-14T19:50:05"/>
    <n v="73"/>
  </r>
  <r>
    <x v="2"/>
    <d v="2016-04-14T19:50:15"/>
    <n v="73"/>
  </r>
  <r>
    <x v="2"/>
    <d v="2016-04-14T19:50:20"/>
    <n v="74"/>
  </r>
  <r>
    <x v="2"/>
    <d v="2016-04-14T19:50:30"/>
    <n v="75"/>
  </r>
  <r>
    <x v="2"/>
    <d v="2016-04-14T19:50:45"/>
    <n v="75"/>
  </r>
  <r>
    <x v="2"/>
    <d v="2016-04-14T19:50:55"/>
    <n v="74"/>
  </r>
  <r>
    <x v="2"/>
    <d v="2016-04-14T19:51:10"/>
    <n v="76"/>
  </r>
  <r>
    <x v="2"/>
    <d v="2016-04-14T19:51:25"/>
    <n v="76"/>
  </r>
  <r>
    <x v="2"/>
    <d v="2016-04-14T19:51:30"/>
    <n v="76"/>
  </r>
  <r>
    <x v="2"/>
    <d v="2016-04-14T19:51:45"/>
    <n v="76"/>
  </r>
  <r>
    <x v="2"/>
    <d v="2016-04-14T19:52:00"/>
    <n v="76"/>
  </r>
  <r>
    <x v="2"/>
    <d v="2016-04-14T19:52:15"/>
    <n v="76"/>
  </r>
  <r>
    <x v="2"/>
    <d v="2016-04-14T19:52:20"/>
    <n v="76"/>
  </r>
  <r>
    <x v="2"/>
    <d v="2016-04-14T19:52:35"/>
    <n v="76"/>
  </r>
  <r>
    <x v="2"/>
    <d v="2016-04-14T19:52:50"/>
    <n v="76"/>
  </r>
  <r>
    <x v="2"/>
    <d v="2016-04-14T19:53:05"/>
    <n v="76"/>
  </r>
  <r>
    <x v="2"/>
    <d v="2016-04-14T19:53:20"/>
    <n v="76"/>
  </r>
  <r>
    <x v="2"/>
    <d v="2016-04-14T19:53:35"/>
    <n v="75"/>
  </r>
  <r>
    <x v="2"/>
    <d v="2016-04-14T19:53:40"/>
    <n v="74"/>
  </r>
  <r>
    <x v="2"/>
    <d v="2016-04-14T19:53:55"/>
    <n v="74"/>
  </r>
  <r>
    <x v="2"/>
    <d v="2016-04-14T19:54:00"/>
    <n v="74"/>
  </r>
  <r>
    <x v="2"/>
    <d v="2016-04-14T19:54:15"/>
    <n v="73"/>
  </r>
  <r>
    <x v="2"/>
    <d v="2016-04-14T19:54:30"/>
    <n v="73"/>
  </r>
  <r>
    <x v="2"/>
    <d v="2016-04-14T19:54:35"/>
    <n v="72"/>
  </r>
  <r>
    <x v="2"/>
    <d v="2016-04-14T19:54:45"/>
    <n v="74"/>
  </r>
  <r>
    <x v="2"/>
    <d v="2016-04-14T19:54:55"/>
    <n v="73"/>
  </r>
  <r>
    <x v="2"/>
    <d v="2016-04-14T19:55:00"/>
    <n v="72"/>
  </r>
  <r>
    <x v="2"/>
    <d v="2016-04-14T19:55:10"/>
    <n v="73"/>
  </r>
  <r>
    <x v="2"/>
    <d v="2016-04-14T19:55:20"/>
    <n v="73"/>
  </r>
  <r>
    <x v="2"/>
    <d v="2016-04-14T19:55:30"/>
    <n v="72"/>
  </r>
  <r>
    <x v="2"/>
    <d v="2016-04-14T19:55:40"/>
    <n v="71"/>
  </r>
  <r>
    <x v="2"/>
    <d v="2016-04-14T19:55:55"/>
    <n v="70"/>
  </r>
  <r>
    <x v="2"/>
    <d v="2016-04-14T19:56:10"/>
    <n v="71"/>
  </r>
  <r>
    <x v="2"/>
    <d v="2016-04-14T19:56:15"/>
    <n v="72"/>
  </r>
  <r>
    <x v="2"/>
    <d v="2016-04-14T19:56:20"/>
    <n v="72"/>
  </r>
  <r>
    <x v="2"/>
    <d v="2016-04-14T19:56:25"/>
    <n v="72"/>
  </r>
  <r>
    <x v="2"/>
    <d v="2016-04-14T19:56:40"/>
    <n v="72"/>
  </r>
  <r>
    <x v="2"/>
    <d v="2016-04-14T19:56:55"/>
    <n v="72"/>
  </r>
  <r>
    <x v="2"/>
    <d v="2016-04-14T19:57:05"/>
    <n v="71"/>
  </r>
  <r>
    <x v="2"/>
    <d v="2016-04-14T19:57:10"/>
    <n v="72"/>
  </r>
  <r>
    <x v="2"/>
    <d v="2016-04-14T19:57:15"/>
    <n v="75"/>
  </r>
  <r>
    <x v="2"/>
    <d v="2016-04-14T19:57:30"/>
    <n v="76"/>
  </r>
  <r>
    <x v="2"/>
    <d v="2016-04-14T19:57:45"/>
    <n v="78"/>
  </r>
  <r>
    <x v="2"/>
    <d v="2016-04-14T19:57:50"/>
    <n v="81"/>
  </r>
  <r>
    <x v="2"/>
    <d v="2016-04-14T19:57:55"/>
    <n v="84"/>
  </r>
  <r>
    <x v="2"/>
    <d v="2016-04-14T19:58:05"/>
    <n v="86"/>
  </r>
  <r>
    <x v="2"/>
    <d v="2016-04-14T19:58:10"/>
    <n v="87"/>
  </r>
  <r>
    <x v="2"/>
    <d v="2016-04-14T19:58:25"/>
    <n v="87"/>
  </r>
  <r>
    <x v="2"/>
    <d v="2016-04-14T19:58:30"/>
    <n v="88"/>
  </r>
  <r>
    <x v="2"/>
    <d v="2016-04-14T19:58:35"/>
    <n v="89"/>
  </r>
  <r>
    <x v="2"/>
    <d v="2016-04-14T19:58:40"/>
    <n v="85"/>
  </r>
  <r>
    <x v="2"/>
    <d v="2016-04-14T19:58:50"/>
    <n v="90"/>
  </r>
  <r>
    <x v="2"/>
    <d v="2016-04-14T19:58:55"/>
    <n v="95"/>
  </r>
  <r>
    <x v="2"/>
    <d v="2016-04-14T19:59:00"/>
    <n v="96"/>
  </r>
  <r>
    <x v="2"/>
    <d v="2016-04-14T19:59:05"/>
    <n v="95"/>
  </r>
  <r>
    <x v="2"/>
    <d v="2016-04-14T19:59:10"/>
    <n v="97"/>
  </r>
  <r>
    <x v="2"/>
    <d v="2016-04-14T19:59:15"/>
    <n v="100"/>
  </r>
  <r>
    <x v="2"/>
    <d v="2016-04-14T19:59:20"/>
    <n v="103"/>
  </r>
  <r>
    <x v="2"/>
    <d v="2016-04-14T19:59:25"/>
    <n v="106"/>
  </r>
  <r>
    <x v="2"/>
    <d v="2016-04-14T19:59:30"/>
    <n v="107"/>
  </r>
  <r>
    <x v="2"/>
    <d v="2016-04-14T19:59:35"/>
    <n v="110"/>
  </r>
  <r>
    <x v="2"/>
    <d v="2016-04-14T19:59:45"/>
    <n v="109"/>
  </r>
  <r>
    <x v="2"/>
    <d v="2016-04-14T19:59:50"/>
    <n v="109"/>
  </r>
  <r>
    <x v="2"/>
    <d v="2016-04-14T19:59:55"/>
    <n v="107"/>
  </r>
  <r>
    <x v="2"/>
    <d v="2016-04-14T20:00:00"/>
    <n v="105"/>
  </r>
  <r>
    <x v="2"/>
    <d v="2016-04-14T20:00:05"/>
    <n v="104"/>
  </r>
  <r>
    <x v="2"/>
    <d v="2016-04-14T20:00:10"/>
    <n v="103"/>
  </r>
  <r>
    <x v="2"/>
    <d v="2016-04-14T20:00:15"/>
    <n v="103"/>
  </r>
  <r>
    <x v="2"/>
    <d v="2016-04-14T20:00:20"/>
    <n v="100"/>
  </r>
  <r>
    <x v="2"/>
    <d v="2016-04-14T20:00:30"/>
    <n v="99"/>
  </r>
  <r>
    <x v="2"/>
    <d v="2016-04-14T20:00:35"/>
    <n v="98"/>
  </r>
  <r>
    <x v="2"/>
    <d v="2016-04-14T20:00:40"/>
    <n v="96"/>
  </r>
  <r>
    <x v="2"/>
    <d v="2016-04-14T20:00:45"/>
    <n v="95"/>
  </r>
  <r>
    <x v="2"/>
    <d v="2016-04-14T20:00:50"/>
    <n v="94"/>
  </r>
  <r>
    <x v="2"/>
    <d v="2016-04-14T20:00:55"/>
    <n v="95"/>
  </r>
  <r>
    <x v="2"/>
    <d v="2016-04-14T20:01:00"/>
    <n v="93"/>
  </r>
  <r>
    <x v="2"/>
    <d v="2016-04-14T20:01:05"/>
    <n v="95"/>
  </r>
  <r>
    <x v="2"/>
    <d v="2016-04-14T20:01:10"/>
    <n v="92"/>
  </r>
  <r>
    <x v="2"/>
    <d v="2016-04-14T20:01:20"/>
    <n v="91"/>
  </r>
  <r>
    <x v="2"/>
    <d v="2016-04-14T20:01:30"/>
    <n v="90"/>
  </r>
  <r>
    <x v="2"/>
    <d v="2016-04-14T20:01:35"/>
    <n v="88"/>
  </r>
  <r>
    <x v="2"/>
    <d v="2016-04-14T20:01:45"/>
    <n v="88"/>
  </r>
  <r>
    <x v="2"/>
    <d v="2016-04-14T20:01:55"/>
    <n v="88"/>
  </r>
  <r>
    <x v="2"/>
    <d v="2016-04-14T20:02:05"/>
    <n v="87"/>
  </r>
  <r>
    <x v="2"/>
    <d v="2016-04-14T20:02:10"/>
    <n v="91"/>
  </r>
  <r>
    <x v="2"/>
    <d v="2016-04-14T20:02:15"/>
    <n v="94"/>
  </r>
  <r>
    <x v="2"/>
    <d v="2016-04-14T20:02:20"/>
    <n v="98"/>
  </r>
  <r>
    <x v="2"/>
    <d v="2016-04-14T20:02:25"/>
    <n v="99"/>
  </r>
  <r>
    <x v="2"/>
    <d v="2016-04-14T20:02:30"/>
    <n v="103"/>
  </r>
  <r>
    <x v="2"/>
    <d v="2016-04-14T20:02:35"/>
    <n v="106"/>
  </r>
  <r>
    <x v="2"/>
    <d v="2016-04-14T20:02:40"/>
    <n v="103"/>
  </r>
  <r>
    <x v="2"/>
    <d v="2016-04-14T20:02:50"/>
    <n v="98"/>
  </r>
  <r>
    <x v="2"/>
    <d v="2016-04-14T20:02:55"/>
    <n v="97"/>
  </r>
  <r>
    <x v="2"/>
    <d v="2016-04-14T20:03:00"/>
    <n v="96"/>
  </r>
  <r>
    <x v="2"/>
    <d v="2016-04-14T20:03:10"/>
    <n v="99"/>
  </r>
  <r>
    <x v="2"/>
    <d v="2016-04-14T20:03:20"/>
    <n v="102"/>
  </r>
  <r>
    <x v="2"/>
    <d v="2016-04-14T20:03:25"/>
    <n v="99"/>
  </r>
  <r>
    <x v="2"/>
    <d v="2016-04-14T20:03:30"/>
    <n v="98"/>
  </r>
  <r>
    <x v="2"/>
    <d v="2016-04-14T20:03:45"/>
    <n v="97"/>
  </r>
  <r>
    <x v="2"/>
    <d v="2016-04-14T20:03:50"/>
    <n v="95"/>
  </r>
  <r>
    <x v="2"/>
    <d v="2016-04-14T20:03:55"/>
    <n v="92"/>
  </r>
  <r>
    <x v="2"/>
    <d v="2016-04-14T20:04:00"/>
    <n v="91"/>
  </r>
  <r>
    <x v="2"/>
    <d v="2016-04-14T20:04:10"/>
    <n v="90"/>
  </r>
  <r>
    <x v="2"/>
    <d v="2016-04-14T20:04:20"/>
    <n v="91"/>
  </r>
  <r>
    <x v="2"/>
    <d v="2016-04-14T20:04:25"/>
    <n v="94"/>
  </r>
  <r>
    <x v="2"/>
    <d v="2016-04-14T20:04:40"/>
    <n v="92"/>
  </r>
  <r>
    <x v="2"/>
    <d v="2016-04-14T20:04:55"/>
    <n v="92"/>
  </r>
  <r>
    <x v="2"/>
    <d v="2016-04-14T20:05:00"/>
    <n v="91"/>
  </r>
  <r>
    <x v="2"/>
    <d v="2016-04-14T20:05:05"/>
    <n v="95"/>
  </r>
  <r>
    <x v="2"/>
    <d v="2016-04-14T20:05:10"/>
    <n v="96"/>
  </r>
  <r>
    <x v="2"/>
    <d v="2016-04-14T20:05:15"/>
    <n v="79"/>
  </r>
  <r>
    <x v="2"/>
    <d v="2016-04-14T20:05:30"/>
    <n v="79"/>
  </r>
  <r>
    <x v="2"/>
    <d v="2016-04-14T20:05:40"/>
    <n v="79"/>
  </r>
  <r>
    <x v="2"/>
    <d v="2016-04-14T20:05:55"/>
    <n v="79"/>
  </r>
  <r>
    <x v="2"/>
    <d v="2016-04-14T20:06:00"/>
    <n v="79"/>
  </r>
  <r>
    <x v="2"/>
    <d v="2016-04-14T20:06:10"/>
    <n v="79"/>
  </r>
  <r>
    <x v="2"/>
    <d v="2016-04-14T20:06:15"/>
    <n v="78"/>
  </r>
  <r>
    <x v="2"/>
    <d v="2016-04-14T20:06:20"/>
    <n v="77"/>
  </r>
  <r>
    <x v="2"/>
    <d v="2016-04-14T20:06:35"/>
    <n v="77"/>
  </r>
  <r>
    <x v="2"/>
    <d v="2016-04-14T20:06:45"/>
    <n v="76"/>
  </r>
  <r>
    <x v="2"/>
    <d v="2016-04-14T20:06:50"/>
    <n v="76"/>
  </r>
  <r>
    <x v="2"/>
    <d v="2016-04-14T20:07:05"/>
    <n v="76"/>
  </r>
  <r>
    <x v="2"/>
    <d v="2016-04-14T20:07:20"/>
    <n v="76"/>
  </r>
  <r>
    <x v="2"/>
    <d v="2016-04-14T20:07:25"/>
    <n v="75"/>
  </r>
  <r>
    <x v="2"/>
    <d v="2016-04-14T20:07:40"/>
    <n v="75"/>
  </r>
  <r>
    <x v="2"/>
    <d v="2016-04-14T20:07:45"/>
    <n v="70"/>
  </r>
  <r>
    <x v="2"/>
    <d v="2016-04-14T20:08:00"/>
    <n v="73"/>
  </r>
  <r>
    <x v="2"/>
    <d v="2016-04-14T20:08:15"/>
    <n v="73"/>
  </r>
  <r>
    <x v="2"/>
    <d v="2016-04-14T20:08:20"/>
    <n v="74"/>
  </r>
  <r>
    <x v="2"/>
    <d v="2016-04-14T20:08:25"/>
    <n v="73"/>
  </r>
  <r>
    <x v="2"/>
    <d v="2016-04-14T20:08:35"/>
    <n v="72"/>
  </r>
  <r>
    <x v="2"/>
    <d v="2016-04-14T20:08:40"/>
    <n v="71"/>
  </r>
  <r>
    <x v="2"/>
    <d v="2016-04-14T20:08:45"/>
    <n v="69"/>
  </r>
  <r>
    <x v="2"/>
    <d v="2016-04-14T20:09:00"/>
    <n v="68"/>
  </r>
  <r>
    <x v="2"/>
    <d v="2016-04-14T20:09:15"/>
    <n v="68"/>
  </r>
  <r>
    <x v="2"/>
    <d v="2016-04-14T20:09:20"/>
    <n v="67"/>
  </r>
  <r>
    <x v="2"/>
    <d v="2016-04-14T20:09:30"/>
    <n v="65"/>
  </r>
  <r>
    <x v="2"/>
    <d v="2016-04-14T20:09:35"/>
    <n v="67"/>
  </r>
  <r>
    <x v="2"/>
    <d v="2016-04-14T20:09:40"/>
    <n v="66"/>
  </r>
  <r>
    <x v="2"/>
    <d v="2016-04-14T20:09:45"/>
    <n v="65"/>
  </r>
  <r>
    <x v="2"/>
    <d v="2016-04-14T20:09:50"/>
    <n v="67"/>
  </r>
  <r>
    <x v="2"/>
    <d v="2016-04-14T20:09:55"/>
    <n v="66"/>
  </r>
  <r>
    <x v="2"/>
    <d v="2016-04-14T20:10:00"/>
    <n v="67"/>
  </r>
  <r>
    <x v="2"/>
    <d v="2016-04-14T20:10:10"/>
    <n v="65"/>
  </r>
  <r>
    <x v="2"/>
    <d v="2016-04-14T20:10:20"/>
    <n v="64"/>
  </r>
  <r>
    <x v="2"/>
    <d v="2016-04-14T20:10:35"/>
    <n v="64"/>
  </r>
  <r>
    <x v="2"/>
    <d v="2016-04-14T20:10:40"/>
    <n v="65"/>
  </r>
  <r>
    <x v="2"/>
    <d v="2016-04-14T20:10:50"/>
    <n v="64"/>
  </r>
  <r>
    <x v="2"/>
    <d v="2016-04-14T20:11:00"/>
    <n v="64"/>
  </r>
  <r>
    <x v="2"/>
    <d v="2016-04-14T20:11:05"/>
    <n v="65"/>
  </r>
  <r>
    <x v="2"/>
    <d v="2016-04-14T20:11:10"/>
    <n v="65"/>
  </r>
  <r>
    <x v="2"/>
    <d v="2016-04-14T20:11:15"/>
    <n v="67"/>
  </r>
  <r>
    <x v="2"/>
    <d v="2016-04-14T20:11:30"/>
    <n v="68"/>
  </r>
  <r>
    <x v="2"/>
    <d v="2016-04-14T20:11:35"/>
    <n v="69"/>
  </r>
  <r>
    <x v="2"/>
    <d v="2016-04-14T20:11:45"/>
    <n v="69"/>
  </r>
  <r>
    <x v="2"/>
    <d v="2016-04-14T20:12:00"/>
    <n v="69"/>
  </r>
  <r>
    <x v="2"/>
    <d v="2016-04-14T20:12:10"/>
    <n v="65"/>
  </r>
  <r>
    <x v="2"/>
    <d v="2016-04-14T20:12:15"/>
    <n v="64"/>
  </r>
  <r>
    <x v="2"/>
    <d v="2016-04-14T20:12:20"/>
    <n v="63"/>
  </r>
  <r>
    <x v="2"/>
    <d v="2016-04-14T20:12:30"/>
    <n v="62"/>
  </r>
  <r>
    <x v="2"/>
    <d v="2016-04-14T20:12:40"/>
    <n v="57"/>
  </r>
  <r>
    <x v="2"/>
    <d v="2016-04-14T20:12:50"/>
    <n v="56"/>
  </r>
  <r>
    <x v="2"/>
    <d v="2016-04-14T20:13:05"/>
    <n v="57"/>
  </r>
  <r>
    <x v="2"/>
    <d v="2016-04-14T20:13:10"/>
    <n v="56"/>
  </r>
  <r>
    <x v="2"/>
    <d v="2016-04-14T20:13:20"/>
    <n v="55"/>
  </r>
  <r>
    <x v="2"/>
    <d v="2016-04-14T20:13:25"/>
    <n v="54"/>
  </r>
  <r>
    <x v="2"/>
    <d v="2016-04-14T20:13:30"/>
    <n v="53"/>
  </r>
  <r>
    <x v="2"/>
    <d v="2016-04-14T20:13:40"/>
    <n v="61"/>
  </r>
  <r>
    <x v="2"/>
    <d v="2016-04-14T20:13:55"/>
    <n v="61"/>
  </r>
  <r>
    <x v="2"/>
    <d v="2016-04-14T20:14:00"/>
    <n v="65"/>
  </r>
  <r>
    <x v="2"/>
    <d v="2016-04-14T20:14:15"/>
    <n v="65"/>
  </r>
  <r>
    <x v="2"/>
    <d v="2016-04-14T20:14:30"/>
    <n v="65"/>
  </r>
  <r>
    <x v="2"/>
    <d v="2016-04-14T20:14:45"/>
    <n v="65"/>
  </r>
  <r>
    <x v="2"/>
    <d v="2016-04-14T20:14:50"/>
    <n v="67"/>
  </r>
  <r>
    <x v="2"/>
    <d v="2016-04-14T20:15:00"/>
    <n v="69"/>
  </r>
  <r>
    <x v="2"/>
    <d v="2016-04-14T20:15:15"/>
    <n v="69"/>
  </r>
  <r>
    <x v="2"/>
    <d v="2016-04-14T20:15:20"/>
    <n v="67"/>
  </r>
  <r>
    <x v="2"/>
    <d v="2016-04-14T20:15:30"/>
    <n v="66"/>
  </r>
  <r>
    <x v="2"/>
    <d v="2016-04-14T20:15:45"/>
    <n v="65"/>
  </r>
  <r>
    <x v="2"/>
    <d v="2016-04-14T20:16:00"/>
    <n v="65"/>
  </r>
  <r>
    <x v="2"/>
    <d v="2016-04-14T20:16:05"/>
    <n v="64"/>
  </r>
  <r>
    <x v="2"/>
    <d v="2016-04-14T20:16:10"/>
    <n v="62"/>
  </r>
  <r>
    <x v="2"/>
    <d v="2016-04-14T20:16:15"/>
    <n v="63"/>
  </r>
  <r>
    <x v="2"/>
    <d v="2016-04-14T20:16:20"/>
    <n v="65"/>
  </r>
  <r>
    <x v="2"/>
    <d v="2016-04-14T20:16:35"/>
    <n v="67"/>
  </r>
  <r>
    <x v="2"/>
    <d v="2016-04-14T20:16:40"/>
    <n v="68"/>
  </r>
  <r>
    <x v="2"/>
    <d v="2016-04-14T20:16:55"/>
    <n v="68"/>
  </r>
  <r>
    <x v="2"/>
    <d v="2016-04-14T20:17:00"/>
    <n v="68"/>
  </r>
  <r>
    <x v="2"/>
    <d v="2016-04-14T20:17:15"/>
    <n v="68"/>
  </r>
  <r>
    <x v="2"/>
    <d v="2016-04-14T20:17:30"/>
    <n v="67"/>
  </r>
  <r>
    <x v="2"/>
    <d v="2016-04-14T20:17:40"/>
    <n v="68"/>
  </r>
  <r>
    <x v="2"/>
    <d v="2016-04-14T20:17:45"/>
    <n v="67"/>
  </r>
  <r>
    <x v="2"/>
    <d v="2016-04-14T20:18:00"/>
    <n v="67"/>
  </r>
  <r>
    <x v="2"/>
    <d v="2016-04-14T20:18:05"/>
    <n v="67"/>
  </r>
  <r>
    <x v="2"/>
    <d v="2016-04-14T20:18:10"/>
    <n v="67"/>
  </r>
  <r>
    <x v="2"/>
    <d v="2016-04-14T20:18:15"/>
    <n v="68"/>
  </r>
  <r>
    <x v="2"/>
    <d v="2016-04-14T20:18:30"/>
    <n v="69"/>
  </r>
  <r>
    <x v="2"/>
    <d v="2016-04-14T20:18:35"/>
    <n v="66"/>
  </r>
  <r>
    <x v="2"/>
    <d v="2016-04-14T20:18:40"/>
    <n v="67"/>
  </r>
  <r>
    <x v="2"/>
    <d v="2016-04-14T20:18:50"/>
    <n v="67"/>
  </r>
  <r>
    <x v="2"/>
    <d v="2016-04-14T20:19:00"/>
    <n v="69"/>
  </r>
  <r>
    <x v="2"/>
    <d v="2016-04-14T20:19:10"/>
    <n v="66"/>
  </r>
  <r>
    <x v="2"/>
    <d v="2016-04-14T20:19:15"/>
    <n v="65"/>
  </r>
  <r>
    <x v="2"/>
    <d v="2016-04-14T20:19:20"/>
    <n v="66"/>
  </r>
  <r>
    <x v="2"/>
    <d v="2016-04-14T20:19:30"/>
    <n v="67"/>
  </r>
  <r>
    <x v="2"/>
    <d v="2016-04-14T20:19:35"/>
    <n v="66"/>
  </r>
  <r>
    <x v="2"/>
    <d v="2016-04-14T20:19:50"/>
    <n v="68"/>
  </r>
  <r>
    <x v="2"/>
    <d v="2016-04-14T20:20:00"/>
    <n v="69"/>
  </r>
  <r>
    <x v="2"/>
    <d v="2016-04-14T20:20:05"/>
    <n v="70"/>
  </r>
  <r>
    <x v="2"/>
    <d v="2016-04-14T20:20:10"/>
    <n v="71"/>
  </r>
  <r>
    <x v="2"/>
    <d v="2016-04-14T20:20:20"/>
    <n v="75"/>
  </r>
  <r>
    <x v="2"/>
    <d v="2016-04-14T20:20:30"/>
    <n v="74"/>
  </r>
  <r>
    <x v="2"/>
    <d v="2016-04-14T20:20:45"/>
    <n v="74"/>
  </r>
  <r>
    <x v="2"/>
    <d v="2016-04-14T20:20:50"/>
    <n v="76"/>
  </r>
  <r>
    <x v="2"/>
    <d v="2016-04-14T20:20:55"/>
    <n v="76"/>
  </r>
  <r>
    <x v="2"/>
    <d v="2016-04-14T20:21:10"/>
    <n v="75"/>
  </r>
  <r>
    <x v="2"/>
    <d v="2016-04-14T20:21:20"/>
    <n v="74"/>
  </r>
  <r>
    <x v="2"/>
    <d v="2016-04-14T20:21:25"/>
    <n v="73"/>
  </r>
  <r>
    <x v="2"/>
    <d v="2016-04-14T20:21:30"/>
    <n v="72"/>
  </r>
  <r>
    <x v="2"/>
    <d v="2016-04-14T20:21:45"/>
    <n v="72"/>
  </r>
  <r>
    <x v="2"/>
    <d v="2016-04-14T20:21:50"/>
    <n v="72"/>
  </r>
  <r>
    <x v="2"/>
    <d v="2016-04-14T20:22:00"/>
    <n v="71"/>
  </r>
  <r>
    <x v="2"/>
    <d v="2016-04-14T20:22:10"/>
    <n v="70"/>
  </r>
  <r>
    <x v="2"/>
    <d v="2016-04-14T20:22:15"/>
    <n v="68"/>
  </r>
  <r>
    <x v="2"/>
    <d v="2016-04-14T20:22:20"/>
    <n v="67"/>
  </r>
  <r>
    <x v="2"/>
    <d v="2016-04-14T20:22:30"/>
    <n v="65"/>
  </r>
  <r>
    <x v="2"/>
    <d v="2016-04-14T20:22:35"/>
    <n v="63"/>
  </r>
  <r>
    <x v="2"/>
    <d v="2016-04-14T20:22:50"/>
    <n v="72"/>
  </r>
  <r>
    <x v="2"/>
    <d v="2016-04-14T20:23:05"/>
    <n v="72"/>
  </r>
  <r>
    <x v="2"/>
    <d v="2016-04-14T20:23:10"/>
    <n v="71"/>
  </r>
  <r>
    <x v="2"/>
    <d v="2016-04-14T20:23:25"/>
    <n v="71"/>
  </r>
  <r>
    <x v="2"/>
    <d v="2016-04-14T20:23:40"/>
    <n v="69"/>
  </r>
  <r>
    <x v="2"/>
    <d v="2016-04-14T20:23:50"/>
    <n v="71"/>
  </r>
  <r>
    <x v="2"/>
    <d v="2016-04-14T20:24:00"/>
    <n v="72"/>
  </r>
  <r>
    <x v="2"/>
    <d v="2016-04-14T20:24:10"/>
    <n v="73"/>
  </r>
  <r>
    <x v="2"/>
    <d v="2016-04-14T20:24:20"/>
    <n v="71"/>
  </r>
  <r>
    <x v="2"/>
    <d v="2016-04-14T20:24:35"/>
    <n v="71"/>
  </r>
  <r>
    <x v="2"/>
    <d v="2016-04-14T20:24:40"/>
    <n v="73"/>
  </r>
  <r>
    <x v="2"/>
    <d v="2016-04-14T20:24:50"/>
    <n v="74"/>
  </r>
  <r>
    <x v="2"/>
    <d v="2016-04-14T20:25:00"/>
    <n v="73"/>
  </r>
  <r>
    <x v="2"/>
    <d v="2016-04-14T20:25:10"/>
    <n v="72"/>
  </r>
  <r>
    <x v="2"/>
    <d v="2016-04-14T20:25:20"/>
    <n v="74"/>
  </r>
  <r>
    <x v="2"/>
    <d v="2016-04-14T20:25:25"/>
    <n v="74"/>
  </r>
  <r>
    <x v="2"/>
    <d v="2016-04-14T20:25:40"/>
    <n v="71"/>
  </r>
  <r>
    <x v="2"/>
    <d v="2016-04-14T20:25:50"/>
    <n v="71"/>
  </r>
  <r>
    <x v="2"/>
    <d v="2016-04-14T20:26:05"/>
    <n v="71"/>
  </r>
  <r>
    <x v="2"/>
    <d v="2016-04-14T20:26:20"/>
    <n v="71"/>
  </r>
  <r>
    <x v="2"/>
    <d v="2016-04-14T20:26:30"/>
    <n v="71"/>
  </r>
  <r>
    <x v="2"/>
    <d v="2016-04-14T20:26:45"/>
    <n v="69"/>
  </r>
  <r>
    <x v="2"/>
    <d v="2016-04-14T20:26:50"/>
    <n v="70"/>
  </r>
  <r>
    <x v="2"/>
    <d v="2016-04-14T20:27:00"/>
    <n v="71"/>
  </r>
  <r>
    <x v="2"/>
    <d v="2016-04-14T20:27:10"/>
    <n v="70"/>
  </r>
  <r>
    <x v="2"/>
    <d v="2016-04-14T20:27:25"/>
    <n v="70"/>
  </r>
  <r>
    <x v="2"/>
    <d v="2016-04-14T20:27:40"/>
    <n v="70"/>
  </r>
  <r>
    <x v="2"/>
    <d v="2016-04-14T20:27:50"/>
    <n v="68"/>
  </r>
  <r>
    <x v="2"/>
    <d v="2016-04-14T20:28:00"/>
    <n v="68"/>
  </r>
  <r>
    <x v="2"/>
    <d v="2016-04-14T20:28:05"/>
    <n v="70"/>
  </r>
  <r>
    <x v="2"/>
    <d v="2016-04-14T20:28:10"/>
    <n v="71"/>
  </r>
  <r>
    <x v="2"/>
    <d v="2016-04-14T20:28:20"/>
    <n v="70"/>
  </r>
  <r>
    <x v="2"/>
    <d v="2016-04-14T20:28:35"/>
    <n v="70"/>
  </r>
  <r>
    <x v="2"/>
    <d v="2016-04-14T20:28:50"/>
    <n v="69"/>
  </r>
  <r>
    <x v="2"/>
    <d v="2016-04-14T20:29:00"/>
    <n v="68"/>
  </r>
  <r>
    <x v="2"/>
    <d v="2016-04-14T20:29:15"/>
    <n v="68"/>
  </r>
  <r>
    <x v="2"/>
    <d v="2016-04-14T20:29:30"/>
    <n v="68"/>
  </r>
  <r>
    <x v="2"/>
    <d v="2016-04-14T20:29:40"/>
    <n v="73"/>
  </r>
  <r>
    <x v="2"/>
    <d v="2016-04-14T20:29:55"/>
    <n v="73"/>
  </r>
  <r>
    <x v="2"/>
    <d v="2016-04-14T20:30:00"/>
    <n v="74"/>
  </r>
  <r>
    <x v="2"/>
    <d v="2016-04-14T20:30:10"/>
    <n v="72"/>
  </r>
  <r>
    <x v="2"/>
    <d v="2016-04-14T20:30:20"/>
    <n v="72"/>
  </r>
  <r>
    <x v="2"/>
    <d v="2016-04-14T20:30:30"/>
    <n v="74"/>
  </r>
  <r>
    <x v="2"/>
    <d v="2016-04-14T20:30:45"/>
    <n v="74"/>
  </r>
  <r>
    <x v="2"/>
    <d v="2016-04-14T20:31:00"/>
    <n v="74"/>
  </r>
  <r>
    <x v="2"/>
    <d v="2016-04-14T20:31:15"/>
    <n v="74"/>
  </r>
  <r>
    <x v="2"/>
    <d v="2016-04-14T20:31:20"/>
    <n v="75"/>
  </r>
  <r>
    <x v="2"/>
    <d v="2016-04-14T20:31:30"/>
    <n v="75"/>
  </r>
  <r>
    <x v="2"/>
    <d v="2016-04-14T20:31:35"/>
    <n v="74"/>
  </r>
  <r>
    <x v="2"/>
    <d v="2016-04-14T20:31:50"/>
    <n v="74"/>
  </r>
  <r>
    <x v="2"/>
    <d v="2016-04-14T20:32:00"/>
    <n v="69"/>
  </r>
  <r>
    <x v="2"/>
    <d v="2016-04-14T20:32:15"/>
    <n v="69"/>
  </r>
  <r>
    <x v="2"/>
    <d v="2016-04-14T20:32:25"/>
    <n v="70"/>
  </r>
  <r>
    <x v="2"/>
    <d v="2016-04-14T20:32:35"/>
    <n v="69"/>
  </r>
  <r>
    <x v="2"/>
    <d v="2016-04-14T20:32:40"/>
    <n v="68"/>
  </r>
  <r>
    <x v="2"/>
    <d v="2016-04-14T20:32:55"/>
    <n v="68"/>
  </r>
  <r>
    <x v="2"/>
    <d v="2016-04-14T20:33:00"/>
    <n v="72"/>
  </r>
  <r>
    <x v="2"/>
    <d v="2016-04-14T20:33:10"/>
    <n v="74"/>
  </r>
  <r>
    <x v="2"/>
    <d v="2016-04-14T20:33:20"/>
    <n v="73"/>
  </r>
  <r>
    <x v="2"/>
    <d v="2016-04-14T20:33:30"/>
    <n v="76"/>
  </r>
  <r>
    <x v="2"/>
    <d v="2016-04-14T20:33:40"/>
    <n v="72"/>
  </r>
  <r>
    <x v="2"/>
    <d v="2016-04-14T20:33:50"/>
    <n v="68"/>
  </r>
  <r>
    <x v="2"/>
    <d v="2016-04-14T20:34:00"/>
    <n v="72"/>
  </r>
  <r>
    <x v="2"/>
    <d v="2016-04-14T20:34:10"/>
    <n v="71"/>
  </r>
  <r>
    <x v="2"/>
    <d v="2016-04-14T20:34:20"/>
    <n v="69"/>
  </r>
  <r>
    <x v="2"/>
    <d v="2016-04-14T20:34:30"/>
    <n v="73"/>
  </r>
  <r>
    <x v="2"/>
    <d v="2016-04-14T20:34:40"/>
    <n v="76"/>
  </r>
  <r>
    <x v="2"/>
    <d v="2016-04-14T20:34:50"/>
    <n v="73"/>
  </r>
  <r>
    <x v="2"/>
    <d v="2016-04-14T20:35:00"/>
    <n v="74"/>
  </r>
  <r>
    <x v="2"/>
    <d v="2016-04-14T20:35:10"/>
    <n v="75"/>
  </r>
  <r>
    <x v="2"/>
    <d v="2016-04-14T20:35:20"/>
    <n v="75"/>
  </r>
  <r>
    <x v="2"/>
    <d v="2016-04-14T20:35:35"/>
    <n v="74"/>
  </r>
  <r>
    <x v="2"/>
    <d v="2016-04-14T20:35:50"/>
    <n v="71"/>
  </r>
  <r>
    <x v="2"/>
    <d v="2016-04-14T20:36:00"/>
    <n v="69"/>
  </r>
  <r>
    <x v="2"/>
    <d v="2016-04-14T20:36:10"/>
    <n v="72"/>
  </r>
  <r>
    <x v="2"/>
    <d v="2016-04-14T20:36:20"/>
    <n v="74"/>
  </r>
  <r>
    <x v="2"/>
    <d v="2016-04-14T20:36:30"/>
    <n v="76"/>
  </r>
  <r>
    <x v="2"/>
    <d v="2016-04-14T20:36:40"/>
    <n v="78"/>
  </r>
  <r>
    <x v="2"/>
    <d v="2016-04-14T20:36:45"/>
    <n v="77"/>
  </r>
  <r>
    <x v="2"/>
    <d v="2016-04-14T20:36:50"/>
    <n v="75"/>
  </r>
  <r>
    <x v="2"/>
    <d v="2016-04-14T20:37:00"/>
    <n v="74"/>
  </r>
  <r>
    <x v="2"/>
    <d v="2016-04-14T20:37:10"/>
    <n v="75"/>
  </r>
  <r>
    <x v="2"/>
    <d v="2016-04-14T20:37:25"/>
    <n v="75"/>
  </r>
  <r>
    <x v="2"/>
    <d v="2016-04-14T20:37:30"/>
    <n v="78"/>
  </r>
  <r>
    <x v="2"/>
    <d v="2016-04-14T20:37:40"/>
    <n v="83"/>
  </r>
  <r>
    <x v="2"/>
    <d v="2016-04-14T20:37:50"/>
    <n v="78"/>
  </r>
  <r>
    <x v="2"/>
    <d v="2016-04-14T20:38:00"/>
    <n v="79"/>
  </r>
  <r>
    <x v="2"/>
    <d v="2016-04-14T20:38:05"/>
    <n v="78"/>
  </r>
  <r>
    <x v="2"/>
    <d v="2016-04-14T20:38:20"/>
    <n v="71"/>
  </r>
  <r>
    <x v="2"/>
    <d v="2016-04-14T20:38:25"/>
    <n v="70"/>
  </r>
  <r>
    <x v="2"/>
    <d v="2016-04-14T20:38:30"/>
    <n v="71"/>
  </r>
  <r>
    <x v="2"/>
    <d v="2016-04-14T20:38:40"/>
    <n v="70"/>
  </r>
  <r>
    <x v="2"/>
    <d v="2016-04-14T20:38:45"/>
    <n v="71"/>
  </r>
  <r>
    <x v="2"/>
    <d v="2016-04-14T20:38:50"/>
    <n v="70"/>
  </r>
  <r>
    <x v="2"/>
    <d v="2016-04-14T20:39:00"/>
    <n v="69"/>
  </r>
  <r>
    <x v="2"/>
    <d v="2016-04-14T20:39:15"/>
    <n v="68"/>
  </r>
  <r>
    <x v="2"/>
    <d v="2016-04-14T20:39:20"/>
    <n v="67"/>
  </r>
  <r>
    <x v="2"/>
    <d v="2016-04-14T20:39:30"/>
    <n v="65"/>
  </r>
  <r>
    <x v="2"/>
    <d v="2016-04-14T20:39:35"/>
    <n v="66"/>
  </r>
  <r>
    <x v="2"/>
    <d v="2016-04-14T20:39:40"/>
    <n v="67"/>
  </r>
  <r>
    <x v="2"/>
    <d v="2016-04-14T20:39:55"/>
    <n v="67"/>
  </r>
  <r>
    <x v="2"/>
    <d v="2016-04-14T20:40:00"/>
    <n v="78"/>
  </r>
  <r>
    <x v="2"/>
    <d v="2016-04-14T20:40:10"/>
    <n v="77"/>
  </r>
  <r>
    <x v="2"/>
    <d v="2016-04-14T20:40:20"/>
    <n v="76"/>
  </r>
  <r>
    <x v="2"/>
    <d v="2016-04-14T20:40:30"/>
    <n v="77"/>
  </r>
  <r>
    <x v="2"/>
    <d v="2016-04-14T20:40:35"/>
    <n v="76"/>
  </r>
  <r>
    <x v="2"/>
    <d v="2016-04-14T20:40:40"/>
    <n v="73"/>
  </r>
  <r>
    <x v="2"/>
    <d v="2016-04-14T20:40:50"/>
    <n v="73"/>
  </r>
  <r>
    <x v="2"/>
    <d v="2016-04-14T20:40:55"/>
    <n v="74"/>
  </r>
  <r>
    <x v="2"/>
    <d v="2016-04-14T20:41:00"/>
    <n v="74"/>
  </r>
  <r>
    <x v="2"/>
    <d v="2016-04-14T20:41:10"/>
    <n v="72"/>
  </r>
  <r>
    <x v="2"/>
    <d v="2016-04-14T20:41:20"/>
    <n v="70"/>
  </r>
  <r>
    <x v="2"/>
    <d v="2016-04-14T20:41:30"/>
    <n v="69"/>
  </r>
  <r>
    <x v="2"/>
    <d v="2016-04-14T20:41:45"/>
    <n v="70"/>
  </r>
  <r>
    <x v="2"/>
    <d v="2016-04-14T20:41:50"/>
    <n v="69"/>
  </r>
  <r>
    <x v="2"/>
    <d v="2016-04-14T20:42:00"/>
    <n v="68"/>
  </r>
  <r>
    <x v="2"/>
    <d v="2016-04-14T20:42:10"/>
    <n v="67"/>
  </r>
  <r>
    <x v="2"/>
    <d v="2016-04-14T20:42:20"/>
    <n v="65"/>
  </r>
  <r>
    <x v="2"/>
    <d v="2016-04-14T20:42:30"/>
    <n v="66"/>
  </r>
  <r>
    <x v="2"/>
    <d v="2016-04-14T20:42:35"/>
    <n v="65"/>
  </r>
  <r>
    <x v="2"/>
    <d v="2016-04-14T20:42:40"/>
    <n v="66"/>
  </r>
  <r>
    <x v="2"/>
    <d v="2016-04-14T20:42:45"/>
    <n v="67"/>
  </r>
  <r>
    <x v="2"/>
    <d v="2016-04-14T20:43:00"/>
    <n v="76"/>
  </r>
  <r>
    <x v="2"/>
    <d v="2016-04-14T20:43:05"/>
    <n v="76"/>
  </r>
  <r>
    <x v="2"/>
    <d v="2016-04-14T20:43:10"/>
    <n v="75"/>
  </r>
  <r>
    <x v="2"/>
    <d v="2016-04-14T20:43:15"/>
    <n v="74"/>
  </r>
  <r>
    <x v="2"/>
    <d v="2016-04-14T20:43:20"/>
    <n v="73"/>
  </r>
  <r>
    <x v="2"/>
    <d v="2016-04-14T20:43:25"/>
    <n v="73"/>
  </r>
  <r>
    <x v="2"/>
    <d v="2016-04-14T20:43:30"/>
    <n v="72"/>
  </r>
  <r>
    <x v="2"/>
    <d v="2016-04-14T20:43:45"/>
    <n v="71"/>
  </r>
  <r>
    <x v="2"/>
    <d v="2016-04-14T20:43:50"/>
    <n v="69"/>
  </r>
  <r>
    <x v="2"/>
    <d v="2016-04-14T20:43:55"/>
    <n v="70"/>
  </r>
  <r>
    <x v="2"/>
    <d v="2016-04-14T20:44:00"/>
    <n v="71"/>
  </r>
  <r>
    <x v="2"/>
    <d v="2016-04-14T20:44:05"/>
    <n v="70"/>
  </r>
  <r>
    <x v="2"/>
    <d v="2016-04-14T20:44:10"/>
    <n v="68"/>
  </r>
  <r>
    <x v="2"/>
    <d v="2016-04-14T20:44:15"/>
    <n v="67"/>
  </r>
  <r>
    <x v="2"/>
    <d v="2016-04-14T20:44:20"/>
    <n v="68"/>
  </r>
  <r>
    <x v="2"/>
    <d v="2016-04-14T20:44:25"/>
    <n v="70"/>
  </r>
  <r>
    <x v="2"/>
    <d v="2016-04-14T20:44:30"/>
    <n v="71"/>
  </r>
  <r>
    <x v="2"/>
    <d v="2016-04-14T20:44:45"/>
    <n v="71"/>
  </r>
  <r>
    <x v="2"/>
    <d v="2016-04-14T20:45:00"/>
    <n v="71"/>
  </r>
  <r>
    <x v="2"/>
    <d v="2016-04-14T20:45:15"/>
    <n v="70"/>
  </r>
  <r>
    <x v="2"/>
    <d v="2016-04-14T20:45:30"/>
    <n v="70"/>
  </r>
  <r>
    <x v="2"/>
    <d v="2016-04-14T20:45:35"/>
    <n v="72"/>
  </r>
  <r>
    <x v="2"/>
    <d v="2016-04-14T20:45:45"/>
    <n v="71"/>
  </r>
  <r>
    <x v="2"/>
    <d v="2016-04-14T20:46:00"/>
    <n v="71"/>
  </r>
  <r>
    <x v="2"/>
    <d v="2016-04-14T20:46:15"/>
    <n v="72"/>
  </r>
  <r>
    <x v="2"/>
    <d v="2016-04-14T20:46:20"/>
    <n v="71"/>
  </r>
  <r>
    <x v="2"/>
    <d v="2016-04-14T20:46:30"/>
    <n v="72"/>
  </r>
  <r>
    <x v="2"/>
    <d v="2016-04-14T20:46:40"/>
    <n v="71"/>
  </r>
  <r>
    <x v="2"/>
    <d v="2016-04-14T20:46:45"/>
    <n v="70"/>
  </r>
  <r>
    <x v="2"/>
    <d v="2016-04-14T20:47:00"/>
    <n v="70"/>
  </r>
  <r>
    <x v="2"/>
    <d v="2016-04-14T20:47:10"/>
    <n v="69"/>
  </r>
  <r>
    <x v="2"/>
    <d v="2016-04-14T20:47:20"/>
    <n v="74"/>
  </r>
  <r>
    <x v="2"/>
    <d v="2016-04-14T20:47:30"/>
    <n v="73"/>
  </r>
  <r>
    <x v="2"/>
    <d v="2016-04-14T20:47:35"/>
    <n v="72"/>
  </r>
  <r>
    <x v="2"/>
    <d v="2016-04-14T20:47:40"/>
    <n v="73"/>
  </r>
  <r>
    <x v="2"/>
    <d v="2016-04-14T20:47:45"/>
    <n v="73"/>
  </r>
  <r>
    <x v="2"/>
    <d v="2016-04-14T20:47:50"/>
    <n v="74"/>
  </r>
  <r>
    <x v="2"/>
    <d v="2016-04-14T20:48:05"/>
    <n v="74"/>
  </r>
  <r>
    <x v="2"/>
    <d v="2016-04-14T20:48:10"/>
    <n v="73"/>
  </r>
  <r>
    <x v="2"/>
    <d v="2016-04-14T20:48:15"/>
    <n v="74"/>
  </r>
  <r>
    <x v="2"/>
    <d v="2016-04-14T20:48:20"/>
    <n v="73"/>
  </r>
  <r>
    <x v="2"/>
    <d v="2016-04-14T20:48:30"/>
    <n v="76"/>
  </r>
  <r>
    <x v="2"/>
    <d v="2016-04-14T20:48:40"/>
    <n v="78"/>
  </r>
  <r>
    <x v="2"/>
    <d v="2016-04-14T20:48:55"/>
    <n v="77"/>
  </r>
  <r>
    <x v="2"/>
    <d v="2016-04-14T20:49:05"/>
    <n v="76"/>
  </r>
  <r>
    <x v="2"/>
    <d v="2016-04-14T20:49:10"/>
    <n v="77"/>
  </r>
  <r>
    <x v="2"/>
    <d v="2016-04-14T20:49:15"/>
    <n v="76"/>
  </r>
  <r>
    <x v="2"/>
    <d v="2016-04-14T20:49:30"/>
    <n v="74"/>
  </r>
  <r>
    <x v="2"/>
    <d v="2016-04-14T20:49:35"/>
    <n v="74"/>
  </r>
  <r>
    <x v="2"/>
    <d v="2016-04-14T20:49:50"/>
    <n v="74"/>
  </r>
  <r>
    <x v="2"/>
    <d v="2016-04-14T20:50:00"/>
    <n v="78"/>
  </r>
  <r>
    <x v="2"/>
    <d v="2016-04-14T20:50:05"/>
    <n v="78"/>
  </r>
  <r>
    <x v="2"/>
    <d v="2016-04-14T20:50:20"/>
    <n v="76"/>
  </r>
  <r>
    <x v="2"/>
    <d v="2016-04-14T20:50:30"/>
    <n v="72"/>
  </r>
  <r>
    <x v="2"/>
    <d v="2016-04-14T20:50:40"/>
    <n v="71"/>
  </r>
  <r>
    <x v="2"/>
    <d v="2016-04-14T20:50:50"/>
    <n v="70"/>
  </r>
  <r>
    <x v="2"/>
    <d v="2016-04-14T20:51:05"/>
    <n v="69"/>
  </r>
  <r>
    <x v="2"/>
    <d v="2016-04-14T20:51:10"/>
    <n v="68"/>
  </r>
  <r>
    <x v="2"/>
    <d v="2016-04-14T20:51:25"/>
    <n v="68"/>
  </r>
  <r>
    <x v="2"/>
    <d v="2016-04-14T20:51:30"/>
    <n v="70"/>
  </r>
  <r>
    <x v="2"/>
    <d v="2016-04-14T20:51:35"/>
    <n v="71"/>
  </r>
  <r>
    <x v="2"/>
    <d v="2016-04-14T20:51:40"/>
    <n v="72"/>
  </r>
  <r>
    <x v="2"/>
    <d v="2016-04-14T20:51:50"/>
    <n v="72"/>
  </r>
  <r>
    <x v="2"/>
    <d v="2016-04-14T20:52:00"/>
    <n v="71"/>
  </r>
  <r>
    <x v="2"/>
    <d v="2016-04-14T20:52:10"/>
    <n v="73"/>
  </r>
  <r>
    <x v="2"/>
    <d v="2016-04-14T20:52:15"/>
    <n v="74"/>
  </r>
  <r>
    <x v="2"/>
    <d v="2016-04-14T20:52:30"/>
    <n v="73"/>
  </r>
  <r>
    <x v="2"/>
    <d v="2016-04-14T20:52:40"/>
    <n v="73"/>
  </r>
  <r>
    <x v="2"/>
    <d v="2016-04-14T20:52:55"/>
    <n v="73"/>
  </r>
  <r>
    <x v="2"/>
    <d v="2016-04-14T20:53:00"/>
    <n v="74"/>
  </r>
  <r>
    <x v="2"/>
    <d v="2016-04-14T20:53:05"/>
    <n v="73"/>
  </r>
  <r>
    <x v="2"/>
    <d v="2016-04-14T20:53:15"/>
    <n v="73"/>
  </r>
  <r>
    <x v="2"/>
    <d v="2016-04-14T20:53:20"/>
    <n v="75"/>
  </r>
  <r>
    <x v="2"/>
    <d v="2016-04-14T20:53:30"/>
    <n v="76"/>
  </r>
  <r>
    <x v="2"/>
    <d v="2016-04-14T20:53:40"/>
    <n v="77"/>
  </r>
  <r>
    <x v="2"/>
    <d v="2016-04-14T20:53:50"/>
    <n v="76"/>
  </r>
  <r>
    <x v="2"/>
    <d v="2016-04-14T20:53:55"/>
    <n v="71"/>
  </r>
  <r>
    <x v="2"/>
    <d v="2016-04-14T20:54:00"/>
    <n v="70"/>
  </r>
  <r>
    <x v="2"/>
    <d v="2016-04-14T20:54:10"/>
    <n v="71"/>
  </r>
  <r>
    <x v="2"/>
    <d v="2016-04-14T20:54:20"/>
    <n v="71"/>
  </r>
  <r>
    <x v="2"/>
    <d v="2016-04-14T20:54:35"/>
    <n v="71"/>
  </r>
  <r>
    <x v="2"/>
    <d v="2016-04-14T20:54:50"/>
    <n v="71"/>
  </r>
  <r>
    <x v="2"/>
    <d v="2016-04-14T20:55:05"/>
    <n v="71"/>
  </r>
  <r>
    <x v="2"/>
    <d v="2016-04-14T20:55:20"/>
    <n v="71"/>
  </r>
  <r>
    <x v="2"/>
    <d v="2016-04-14T20:55:35"/>
    <n v="70"/>
  </r>
  <r>
    <x v="2"/>
    <d v="2016-04-14T20:55:50"/>
    <n v="70"/>
  </r>
  <r>
    <x v="2"/>
    <d v="2016-04-14T20:56:00"/>
    <n v="70"/>
  </r>
  <r>
    <x v="2"/>
    <d v="2016-04-14T20:56:15"/>
    <n v="70"/>
  </r>
  <r>
    <x v="2"/>
    <d v="2016-04-14T20:56:30"/>
    <n v="70"/>
  </r>
  <r>
    <x v="2"/>
    <d v="2016-04-14T20:56:40"/>
    <n v="70"/>
  </r>
  <r>
    <x v="2"/>
    <d v="2016-04-14T20:56:55"/>
    <n v="70"/>
  </r>
  <r>
    <x v="2"/>
    <d v="2016-04-14T20:57:10"/>
    <n v="70"/>
  </r>
  <r>
    <x v="2"/>
    <d v="2016-04-14T20:57:25"/>
    <n v="70"/>
  </r>
  <r>
    <x v="2"/>
    <d v="2016-04-14T20:57:40"/>
    <n v="70"/>
  </r>
  <r>
    <x v="2"/>
    <d v="2016-04-14T20:57:55"/>
    <n v="70"/>
  </r>
  <r>
    <x v="2"/>
    <d v="2016-04-14T20:58:10"/>
    <n v="70"/>
  </r>
  <r>
    <x v="2"/>
    <d v="2016-04-14T20:58:20"/>
    <n v="70"/>
  </r>
  <r>
    <x v="2"/>
    <d v="2016-04-14T20:58:30"/>
    <n v="73"/>
  </r>
  <r>
    <x v="2"/>
    <d v="2016-04-14T20:58:40"/>
    <n v="72"/>
  </r>
  <r>
    <x v="2"/>
    <d v="2016-04-14T20:58:50"/>
    <n v="70"/>
  </r>
  <r>
    <x v="2"/>
    <d v="2016-04-14T20:59:05"/>
    <n v="70"/>
  </r>
  <r>
    <x v="2"/>
    <d v="2016-04-14T20:59:10"/>
    <n v="70"/>
  </r>
  <r>
    <x v="2"/>
    <d v="2016-04-14T20:59:25"/>
    <n v="70"/>
  </r>
  <r>
    <x v="2"/>
    <d v="2016-04-14T20:59:40"/>
    <n v="70"/>
  </r>
  <r>
    <x v="2"/>
    <d v="2016-04-14T20:59:50"/>
    <n v="70"/>
  </r>
  <r>
    <x v="2"/>
    <d v="2016-04-14T21:00:05"/>
    <n v="70"/>
  </r>
  <r>
    <x v="2"/>
    <d v="2016-04-14T21:00:10"/>
    <n v="71"/>
  </r>
  <r>
    <x v="2"/>
    <d v="2016-04-14T21:00:25"/>
    <n v="71"/>
  </r>
  <r>
    <x v="2"/>
    <d v="2016-04-14T21:00:30"/>
    <n v="70"/>
  </r>
  <r>
    <x v="2"/>
    <d v="2016-04-14T21:00:40"/>
    <n v="71"/>
  </r>
  <r>
    <x v="2"/>
    <d v="2016-04-14T21:00:50"/>
    <n v="72"/>
  </r>
  <r>
    <x v="2"/>
    <d v="2016-04-14T21:00:55"/>
    <n v="71"/>
  </r>
  <r>
    <x v="2"/>
    <d v="2016-04-14T21:01:10"/>
    <n v="75"/>
  </r>
  <r>
    <x v="2"/>
    <d v="2016-04-14T21:01:20"/>
    <n v="75"/>
  </r>
  <r>
    <x v="2"/>
    <d v="2016-04-14T21:01:25"/>
    <n v="74"/>
  </r>
  <r>
    <x v="2"/>
    <d v="2016-04-14T21:01:40"/>
    <n v="69"/>
  </r>
  <r>
    <x v="2"/>
    <d v="2016-04-14T21:01:50"/>
    <n v="70"/>
  </r>
  <r>
    <x v="2"/>
    <d v="2016-04-14T21:02:00"/>
    <n v="71"/>
  </r>
  <r>
    <x v="2"/>
    <d v="2016-04-14T21:02:15"/>
    <n v="71"/>
  </r>
  <r>
    <x v="2"/>
    <d v="2016-04-14T21:02:20"/>
    <n v="73"/>
  </r>
  <r>
    <x v="2"/>
    <d v="2016-04-14T21:02:30"/>
    <n v="70"/>
  </r>
  <r>
    <x v="2"/>
    <d v="2016-04-14T21:02:45"/>
    <n v="70"/>
  </r>
  <r>
    <x v="2"/>
    <d v="2016-04-14T21:02:50"/>
    <n v="70"/>
  </r>
  <r>
    <x v="2"/>
    <d v="2016-04-14T21:02:55"/>
    <n v="69"/>
  </r>
  <r>
    <x v="2"/>
    <d v="2016-04-14T21:03:00"/>
    <n v="70"/>
  </r>
  <r>
    <x v="2"/>
    <d v="2016-04-14T21:03:05"/>
    <n v="69"/>
  </r>
  <r>
    <x v="2"/>
    <d v="2016-04-14T21:03:10"/>
    <n v="70"/>
  </r>
  <r>
    <x v="2"/>
    <d v="2016-04-14T21:03:20"/>
    <n v="70"/>
  </r>
  <r>
    <x v="2"/>
    <d v="2016-04-14T21:03:25"/>
    <n v="70"/>
  </r>
  <r>
    <x v="2"/>
    <d v="2016-04-14T21:03:30"/>
    <n v="70"/>
  </r>
  <r>
    <x v="2"/>
    <d v="2016-04-14T21:03:40"/>
    <n v="64"/>
  </r>
  <r>
    <x v="2"/>
    <d v="2016-04-14T21:03:45"/>
    <n v="65"/>
  </r>
  <r>
    <x v="2"/>
    <d v="2016-04-14T21:03:50"/>
    <n v="66"/>
  </r>
  <r>
    <x v="2"/>
    <d v="2016-04-14T21:03:55"/>
    <n v="67"/>
  </r>
  <r>
    <x v="2"/>
    <d v="2016-04-14T21:04:10"/>
    <n v="69"/>
  </r>
  <r>
    <x v="2"/>
    <d v="2016-04-14T21:04:20"/>
    <n v="74"/>
  </r>
  <r>
    <x v="2"/>
    <d v="2016-04-14T21:04:30"/>
    <n v="76"/>
  </r>
  <r>
    <x v="2"/>
    <d v="2016-04-14T21:04:40"/>
    <n v="75"/>
  </r>
  <r>
    <x v="2"/>
    <d v="2016-04-14T21:04:50"/>
    <n v="71"/>
  </r>
  <r>
    <x v="2"/>
    <d v="2016-04-14T21:05:00"/>
    <n v="74"/>
  </r>
  <r>
    <x v="2"/>
    <d v="2016-04-14T21:05:10"/>
    <n v="78"/>
  </r>
  <r>
    <x v="2"/>
    <d v="2016-04-14T21:05:20"/>
    <n v="72"/>
  </r>
  <r>
    <x v="2"/>
    <d v="2016-04-14T21:05:30"/>
    <n v="70"/>
  </r>
  <r>
    <x v="2"/>
    <d v="2016-04-14T21:05:40"/>
    <n v="72"/>
  </r>
  <r>
    <x v="2"/>
    <d v="2016-04-14T21:05:50"/>
    <n v="74"/>
  </r>
  <r>
    <x v="2"/>
    <d v="2016-04-14T21:06:00"/>
    <n v="73"/>
  </r>
  <r>
    <x v="2"/>
    <d v="2016-04-14T21:06:10"/>
    <n v="76"/>
  </r>
  <r>
    <x v="2"/>
    <d v="2016-04-14T21:06:20"/>
    <n v="73"/>
  </r>
  <r>
    <x v="2"/>
    <d v="2016-04-14T21:06:35"/>
    <n v="73"/>
  </r>
  <r>
    <x v="2"/>
    <d v="2016-04-14T21:06:40"/>
    <n v="77"/>
  </r>
  <r>
    <x v="2"/>
    <d v="2016-04-14T21:06:50"/>
    <n v="71"/>
  </r>
  <r>
    <x v="2"/>
    <d v="2016-04-14T21:07:00"/>
    <n v="67"/>
  </r>
  <r>
    <x v="2"/>
    <d v="2016-04-14T21:07:10"/>
    <n v="69"/>
  </r>
  <r>
    <x v="2"/>
    <d v="2016-04-14T21:07:20"/>
    <n v="73"/>
  </r>
  <r>
    <x v="2"/>
    <d v="2016-04-14T21:07:30"/>
    <n v="71"/>
  </r>
  <r>
    <x v="2"/>
    <d v="2016-04-14T21:07:35"/>
    <n v="72"/>
  </r>
  <r>
    <x v="2"/>
    <d v="2016-04-14T21:07:40"/>
    <n v="71"/>
  </r>
  <r>
    <x v="2"/>
    <d v="2016-04-14T21:07:55"/>
    <n v="71"/>
  </r>
  <r>
    <x v="2"/>
    <d v="2016-04-14T21:08:00"/>
    <n v="72"/>
  </r>
  <r>
    <x v="2"/>
    <d v="2016-04-14T21:08:05"/>
    <n v="73"/>
  </r>
  <r>
    <x v="2"/>
    <d v="2016-04-14T21:08:20"/>
    <n v="73"/>
  </r>
  <r>
    <x v="2"/>
    <d v="2016-04-14T21:08:35"/>
    <n v="72"/>
  </r>
  <r>
    <x v="2"/>
    <d v="2016-04-14T21:08:50"/>
    <n v="73"/>
  </r>
  <r>
    <x v="2"/>
    <d v="2016-04-14T21:09:05"/>
    <n v="73"/>
  </r>
  <r>
    <x v="2"/>
    <d v="2016-04-14T21:09:10"/>
    <n v="72"/>
  </r>
  <r>
    <x v="2"/>
    <d v="2016-04-14T21:09:15"/>
    <n v="71"/>
  </r>
  <r>
    <x v="2"/>
    <d v="2016-04-14T21:09:20"/>
    <n v="70"/>
  </r>
  <r>
    <x v="2"/>
    <d v="2016-04-14T21:09:25"/>
    <n v="71"/>
  </r>
  <r>
    <x v="2"/>
    <d v="2016-04-14T21:09:30"/>
    <n v="72"/>
  </r>
  <r>
    <x v="2"/>
    <d v="2016-04-14T21:09:45"/>
    <n v="72"/>
  </r>
  <r>
    <x v="2"/>
    <d v="2016-04-14T21:09:55"/>
    <n v="71"/>
  </r>
  <r>
    <x v="2"/>
    <d v="2016-04-14T21:10:00"/>
    <n v="70"/>
  </r>
  <r>
    <x v="2"/>
    <d v="2016-04-14T21:10:10"/>
    <n v="77"/>
  </r>
  <r>
    <x v="2"/>
    <d v="2016-04-14T21:10:25"/>
    <n v="77"/>
  </r>
  <r>
    <x v="2"/>
    <d v="2016-04-14T21:10:35"/>
    <n v="76"/>
  </r>
  <r>
    <x v="2"/>
    <d v="2016-04-14T21:10:40"/>
    <n v="77"/>
  </r>
  <r>
    <x v="2"/>
    <d v="2016-04-14T21:10:45"/>
    <n v="78"/>
  </r>
  <r>
    <x v="2"/>
    <d v="2016-04-14T21:10:50"/>
    <n v="79"/>
  </r>
  <r>
    <x v="2"/>
    <d v="2016-04-14T21:10:55"/>
    <n v="81"/>
  </r>
  <r>
    <x v="2"/>
    <d v="2016-04-14T21:11:10"/>
    <n v="78"/>
  </r>
  <r>
    <x v="2"/>
    <d v="2016-04-14T21:11:20"/>
    <n v="76"/>
  </r>
  <r>
    <x v="2"/>
    <d v="2016-04-14T21:11:25"/>
    <n v="75"/>
  </r>
  <r>
    <x v="2"/>
    <d v="2016-04-14T21:11:35"/>
    <n v="75"/>
  </r>
  <r>
    <x v="2"/>
    <d v="2016-04-14T21:11:40"/>
    <n v="75"/>
  </r>
  <r>
    <x v="2"/>
    <d v="2016-04-14T21:11:45"/>
    <n v="75"/>
  </r>
  <r>
    <x v="2"/>
    <d v="2016-04-14T21:11:50"/>
    <n v="71"/>
  </r>
  <r>
    <x v="2"/>
    <d v="2016-04-14T21:12:05"/>
    <n v="71"/>
  </r>
  <r>
    <x v="2"/>
    <d v="2016-04-14T21:12:10"/>
    <n v="75"/>
  </r>
  <r>
    <x v="2"/>
    <d v="2016-04-14T21:12:20"/>
    <n v="77"/>
  </r>
  <r>
    <x v="2"/>
    <d v="2016-04-14T21:12:25"/>
    <n v="78"/>
  </r>
  <r>
    <x v="2"/>
    <d v="2016-04-14T21:12:30"/>
    <n v="77"/>
  </r>
  <r>
    <x v="2"/>
    <d v="2016-04-14T21:12:35"/>
    <n v="76"/>
  </r>
  <r>
    <x v="2"/>
    <d v="2016-04-14T21:12:40"/>
    <n v="75"/>
  </r>
  <r>
    <x v="2"/>
    <d v="2016-04-14T21:12:45"/>
    <n v="73"/>
  </r>
  <r>
    <x v="2"/>
    <d v="2016-04-14T21:12:50"/>
    <n v="72"/>
  </r>
  <r>
    <x v="2"/>
    <d v="2016-04-14T21:12:55"/>
    <n v="72"/>
  </r>
  <r>
    <x v="2"/>
    <d v="2016-04-14T21:13:00"/>
    <n v="67"/>
  </r>
  <r>
    <x v="2"/>
    <d v="2016-04-14T21:13:10"/>
    <n v="65"/>
  </r>
  <r>
    <x v="2"/>
    <d v="2016-04-14T21:13:20"/>
    <n v="64"/>
  </r>
  <r>
    <x v="2"/>
    <d v="2016-04-14T21:13:30"/>
    <n v="62"/>
  </r>
  <r>
    <x v="2"/>
    <d v="2016-04-14T21:13:35"/>
    <n v="61"/>
  </r>
  <r>
    <x v="2"/>
    <d v="2016-04-14T21:13:40"/>
    <n v="62"/>
  </r>
  <r>
    <x v="2"/>
    <d v="2016-04-14T21:13:50"/>
    <n v="61"/>
  </r>
  <r>
    <x v="2"/>
    <d v="2016-04-14T21:14:00"/>
    <n v="62"/>
  </r>
  <r>
    <x v="2"/>
    <d v="2016-04-14T21:14:15"/>
    <n v="62"/>
  </r>
  <r>
    <x v="2"/>
    <d v="2016-04-14T21:14:20"/>
    <n v="65"/>
  </r>
  <r>
    <x v="2"/>
    <d v="2016-04-14T21:14:30"/>
    <n v="64"/>
  </r>
  <r>
    <x v="2"/>
    <d v="2016-04-14T21:14:40"/>
    <n v="71"/>
  </r>
  <r>
    <x v="2"/>
    <d v="2016-04-14T21:14:45"/>
    <n v="70"/>
  </r>
  <r>
    <x v="2"/>
    <d v="2016-04-14T21:14:55"/>
    <n v="69"/>
  </r>
  <r>
    <x v="2"/>
    <d v="2016-04-14T21:15:10"/>
    <n v="67"/>
  </r>
  <r>
    <x v="2"/>
    <d v="2016-04-14T21:15:20"/>
    <n v="65"/>
  </r>
  <r>
    <x v="2"/>
    <d v="2016-04-14T21:15:30"/>
    <n v="63"/>
  </r>
  <r>
    <x v="2"/>
    <d v="2016-04-14T21:15:45"/>
    <n v="63"/>
  </r>
  <r>
    <x v="2"/>
    <d v="2016-04-14T21:15:50"/>
    <n v="62"/>
  </r>
  <r>
    <x v="2"/>
    <d v="2016-04-14T21:16:00"/>
    <n v="61"/>
  </r>
  <r>
    <x v="2"/>
    <d v="2016-04-14T21:16:15"/>
    <n v="62"/>
  </r>
  <r>
    <x v="2"/>
    <d v="2016-04-14T21:16:20"/>
    <n v="62"/>
  </r>
  <r>
    <x v="2"/>
    <d v="2016-04-14T21:16:30"/>
    <n v="61"/>
  </r>
  <r>
    <x v="2"/>
    <d v="2016-04-14T21:16:40"/>
    <n v="61"/>
  </r>
  <r>
    <x v="2"/>
    <d v="2016-04-14T21:16:45"/>
    <n v="63"/>
  </r>
  <r>
    <x v="2"/>
    <d v="2016-04-14T21:16:50"/>
    <n v="64"/>
  </r>
  <r>
    <x v="2"/>
    <d v="2016-04-14T21:17:00"/>
    <n v="62"/>
  </r>
  <r>
    <x v="2"/>
    <d v="2016-04-14T21:17:05"/>
    <n v="61"/>
  </r>
  <r>
    <x v="2"/>
    <d v="2016-04-14T21:17:10"/>
    <n v="63"/>
  </r>
  <r>
    <x v="2"/>
    <d v="2016-04-14T21:17:15"/>
    <n v="63"/>
  </r>
  <r>
    <x v="2"/>
    <d v="2016-04-14T21:17:30"/>
    <n v="64"/>
  </r>
  <r>
    <x v="2"/>
    <d v="2016-04-14T21:17:40"/>
    <n v="66"/>
  </r>
  <r>
    <x v="2"/>
    <d v="2016-04-14T21:17:50"/>
    <n v="71"/>
  </r>
  <r>
    <x v="2"/>
    <d v="2016-04-14T21:18:00"/>
    <n v="73"/>
  </r>
  <r>
    <x v="2"/>
    <d v="2016-04-14T21:18:05"/>
    <n v="73"/>
  </r>
  <r>
    <x v="2"/>
    <d v="2016-04-14T21:18:10"/>
    <n v="72"/>
  </r>
  <r>
    <x v="2"/>
    <d v="2016-04-14T21:18:15"/>
    <n v="71"/>
  </r>
  <r>
    <x v="2"/>
    <d v="2016-04-14T21:18:20"/>
    <n v="70"/>
  </r>
  <r>
    <x v="2"/>
    <d v="2016-04-14T21:18:30"/>
    <n v="67"/>
  </r>
  <r>
    <x v="2"/>
    <d v="2016-04-14T21:18:40"/>
    <n v="68"/>
  </r>
  <r>
    <x v="2"/>
    <d v="2016-04-14T21:18:50"/>
    <n v="74"/>
  </r>
  <r>
    <x v="2"/>
    <d v="2016-04-14T21:19:00"/>
    <n v="78"/>
  </r>
  <r>
    <x v="2"/>
    <d v="2016-04-14T21:19:10"/>
    <n v="76"/>
  </r>
  <r>
    <x v="2"/>
    <d v="2016-04-14T21:19:20"/>
    <n v="72"/>
  </r>
  <r>
    <x v="2"/>
    <d v="2016-04-14T21:19:25"/>
    <n v="69"/>
  </r>
  <r>
    <x v="2"/>
    <d v="2016-04-14T21:19:30"/>
    <n v="65"/>
  </r>
  <r>
    <x v="2"/>
    <d v="2016-04-14T21:19:40"/>
    <n v="68"/>
  </r>
  <r>
    <x v="2"/>
    <d v="2016-04-14T21:19:50"/>
    <n v="67"/>
  </r>
  <r>
    <x v="2"/>
    <d v="2016-04-14T21:19:55"/>
    <n v="66"/>
  </r>
  <r>
    <x v="2"/>
    <d v="2016-04-14T21:20:00"/>
    <n v="68"/>
  </r>
  <r>
    <x v="2"/>
    <d v="2016-04-14T21:20:10"/>
    <n v="69"/>
  </r>
  <r>
    <x v="2"/>
    <d v="2016-04-14T21:20:20"/>
    <n v="69"/>
  </r>
  <r>
    <x v="2"/>
    <d v="2016-04-14T21:20:25"/>
    <n v="69"/>
  </r>
  <r>
    <x v="2"/>
    <d v="2016-04-14T21:20:40"/>
    <n v="69"/>
  </r>
  <r>
    <x v="2"/>
    <d v="2016-04-14T21:20:45"/>
    <n v="69"/>
  </r>
  <r>
    <x v="2"/>
    <d v="2016-04-14T21:20:50"/>
    <n v="69"/>
  </r>
  <r>
    <x v="2"/>
    <d v="2016-04-14T21:21:00"/>
    <n v="70"/>
  </r>
  <r>
    <x v="2"/>
    <d v="2016-04-14T21:21:10"/>
    <n v="69"/>
  </r>
  <r>
    <x v="2"/>
    <d v="2016-04-14T21:21:20"/>
    <n v="68"/>
  </r>
  <r>
    <x v="2"/>
    <d v="2016-04-14T21:21:35"/>
    <n v="68"/>
  </r>
  <r>
    <x v="2"/>
    <d v="2016-04-14T21:21:40"/>
    <n v="69"/>
  </r>
  <r>
    <x v="2"/>
    <d v="2016-04-14T21:21:45"/>
    <n v="68"/>
  </r>
  <r>
    <x v="2"/>
    <d v="2016-04-14T21:22:00"/>
    <n v="68"/>
  </r>
  <r>
    <x v="2"/>
    <d v="2016-04-14T21:22:10"/>
    <n v="70"/>
  </r>
  <r>
    <x v="2"/>
    <d v="2016-04-14T21:22:20"/>
    <n v="73"/>
  </r>
  <r>
    <x v="2"/>
    <d v="2016-04-14T21:22:30"/>
    <n v="75"/>
  </r>
  <r>
    <x v="2"/>
    <d v="2016-04-14T21:22:40"/>
    <n v="74"/>
  </r>
  <r>
    <x v="2"/>
    <d v="2016-04-14T21:22:55"/>
    <n v="68"/>
  </r>
  <r>
    <x v="2"/>
    <d v="2016-04-14T21:23:10"/>
    <n v="67"/>
  </r>
  <r>
    <x v="2"/>
    <d v="2016-04-14T21:23:15"/>
    <n v="65"/>
  </r>
  <r>
    <x v="2"/>
    <d v="2016-04-14T21:23:20"/>
    <n v="67"/>
  </r>
  <r>
    <x v="2"/>
    <d v="2016-04-14T21:23:25"/>
    <n v="68"/>
  </r>
  <r>
    <x v="2"/>
    <d v="2016-04-14T21:23:40"/>
    <n v="65"/>
  </r>
  <r>
    <x v="2"/>
    <d v="2016-04-14T21:23:45"/>
    <n v="65"/>
  </r>
  <r>
    <x v="2"/>
    <d v="2016-04-14T21:23:50"/>
    <n v="66"/>
  </r>
  <r>
    <x v="2"/>
    <d v="2016-04-14T21:23:55"/>
    <n v="70"/>
  </r>
  <r>
    <x v="2"/>
    <d v="2016-04-14T21:24:00"/>
    <n v="72"/>
  </r>
  <r>
    <x v="2"/>
    <d v="2016-04-14T21:24:10"/>
    <n v="71"/>
  </r>
  <r>
    <x v="2"/>
    <d v="2016-04-14T21:24:20"/>
    <n v="69"/>
  </r>
  <r>
    <x v="2"/>
    <d v="2016-04-14T21:24:30"/>
    <n v="70"/>
  </r>
  <r>
    <x v="2"/>
    <d v="2016-04-14T21:24:40"/>
    <n v="70"/>
  </r>
  <r>
    <x v="2"/>
    <d v="2016-04-14T21:24:50"/>
    <n v="71"/>
  </r>
  <r>
    <x v="2"/>
    <d v="2016-04-14T21:25:00"/>
    <n v="72"/>
  </r>
  <r>
    <x v="2"/>
    <d v="2016-04-14T21:25:10"/>
    <n v="71"/>
  </r>
  <r>
    <x v="2"/>
    <d v="2016-04-14T21:25:20"/>
    <n v="69"/>
  </r>
  <r>
    <x v="2"/>
    <d v="2016-04-14T21:25:25"/>
    <n v="70"/>
  </r>
  <r>
    <x v="2"/>
    <d v="2016-04-14T21:25:30"/>
    <n v="71"/>
  </r>
  <r>
    <x v="2"/>
    <d v="2016-04-14T21:25:40"/>
    <n v="72"/>
  </r>
  <r>
    <x v="2"/>
    <d v="2016-04-14T21:25:50"/>
    <n v="70"/>
  </r>
  <r>
    <x v="2"/>
    <d v="2016-04-14T21:26:00"/>
    <n v="69"/>
  </r>
  <r>
    <x v="2"/>
    <d v="2016-04-14T21:26:05"/>
    <n v="68"/>
  </r>
  <r>
    <x v="2"/>
    <d v="2016-04-14T21:26:15"/>
    <n v="67"/>
  </r>
  <r>
    <x v="2"/>
    <d v="2016-04-14T21:26:20"/>
    <n v="65"/>
  </r>
  <r>
    <x v="2"/>
    <d v="2016-04-14T21:26:25"/>
    <n v="64"/>
  </r>
  <r>
    <x v="2"/>
    <d v="2016-04-14T21:26:30"/>
    <n v="63"/>
  </r>
  <r>
    <x v="2"/>
    <d v="2016-04-14T21:26:40"/>
    <n v="63"/>
  </r>
  <r>
    <x v="2"/>
    <d v="2016-04-14T21:26:55"/>
    <n v="63"/>
  </r>
  <r>
    <x v="2"/>
    <d v="2016-04-14T21:27:10"/>
    <n v="71"/>
  </r>
  <r>
    <x v="2"/>
    <d v="2016-04-14T21:27:20"/>
    <n v="74"/>
  </r>
  <r>
    <x v="2"/>
    <d v="2016-04-14T21:27:35"/>
    <n v="74"/>
  </r>
  <r>
    <x v="2"/>
    <d v="2016-04-14T21:27:40"/>
    <n v="71"/>
  </r>
  <r>
    <x v="2"/>
    <d v="2016-04-14T21:27:45"/>
    <n v="69"/>
  </r>
  <r>
    <x v="2"/>
    <d v="2016-04-14T21:28:00"/>
    <n v="67"/>
  </r>
  <r>
    <x v="2"/>
    <d v="2016-04-14T21:28:10"/>
    <n v="68"/>
  </r>
  <r>
    <x v="2"/>
    <d v="2016-04-14T21:28:20"/>
    <n v="70"/>
  </r>
  <r>
    <x v="2"/>
    <d v="2016-04-14T21:28:30"/>
    <n v="71"/>
  </r>
  <r>
    <x v="2"/>
    <d v="2016-04-14T21:28:40"/>
    <n v="72"/>
  </r>
  <r>
    <x v="2"/>
    <d v="2016-04-14T21:28:45"/>
    <n v="72"/>
  </r>
  <r>
    <x v="2"/>
    <d v="2016-04-14T21:28:55"/>
    <n v="74"/>
  </r>
  <r>
    <x v="2"/>
    <d v="2016-04-14T21:29:10"/>
    <n v="74"/>
  </r>
  <r>
    <x v="2"/>
    <d v="2016-04-14T21:29:25"/>
    <n v="74"/>
  </r>
  <r>
    <x v="2"/>
    <d v="2016-04-14T21:29:35"/>
    <n v="74"/>
  </r>
  <r>
    <x v="2"/>
    <d v="2016-04-14T21:29:45"/>
    <n v="73"/>
  </r>
  <r>
    <x v="2"/>
    <d v="2016-04-14T21:30:00"/>
    <n v="73"/>
  </r>
  <r>
    <x v="2"/>
    <d v="2016-04-14T21:30:05"/>
    <n v="74"/>
  </r>
  <r>
    <x v="2"/>
    <d v="2016-04-14T21:30:15"/>
    <n v="73"/>
  </r>
  <r>
    <x v="2"/>
    <d v="2016-04-14T21:30:30"/>
    <n v="71"/>
  </r>
  <r>
    <x v="2"/>
    <d v="2016-04-14T21:30:40"/>
    <n v="73"/>
  </r>
  <r>
    <x v="2"/>
    <d v="2016-04-14T21:30:50"/>
    <n v="72"/>
  </r>
  <r>
    <x v="2"/>
    <d v="2016-04-14T21:30:55"/>
    <n v="71"/>
  </r>
  <r>
    <x v="2"/>
    <d v="2016-04-14T21:31:00"/>
    <n v="69"/>
  </r>
  <r>
    <x v="2"/>
    <d v="2016-04-14T21:31:10"/>
    <n v="68"/>
  </r>
  <r>
    <x v="2"/>
    <d v="2016-04-14T21:31:20"/>
    <n v="79"/>
  </r>
  <r>
    <x v="2"/>
    <d v="2016-04-14T21:31:35"/>
    <n v="79"/>
  </r>
  <r>
    <x v="2"/>
    <d v="2016-04-14T21:31:40"/>
    <n v="74"/>
  </r>
  <r>
    <x v="2"/>
    <d v="2016-04-14T21:31:50"/>
    <n v="75"/>
  </r>
  <r>
    <x v="2"/>
    <d v="2016-04-14T21:32:00"/>
    <n v="73"/>
  </r>
  <r>
    <x v="2"/>
    <d v="2016-04-14T21:32:10"/>
    <n v="68"/>
  </r>
  <r>
    <x v="2"/>
    <d v="2016-04-14T21:32:15"/>
    <n v="68"/>
  </r>
  <r>
    <x v="2"/>
    <d v="2016-04-14T21:32:30"/>
    <n v="69"/>
  </r>
  <r>
    <x v="2"/>
    <d v="2016-04-14T21:32:35"/>
    <n v="70"/>
  </r>
  <r>
    <x v="2"/>
    <d v="2016-04-14T21:32:40"/>
    <n v="71"/>
  </r>
  <r>
    <x v="2"/>
    <d v="2016-04-14T21:32:55"/>
    <n v="71"/>
  </r>
  <r>
    <x v="2"/>
    <d v="2016-04-14T21:33:00"/>
    <n v="72"/>
  </r>
  <r>
    <x v="2"/>
    <d v="2016-04-14T21:33:15"/>
    <n v="72"/>
  </r>
  <r>
    <x v="2"/>
    <d v="2016-04-14T21:33:20"/>
    <n v="74"/>
  </r>
  <r>
    <x v="2"/>
    <d v="2016-04-14T21:33:35"/>
    <n v="74"/>
  </r>
  <r>
    <x v="2"/>
    <d v="2016-04-14T21:33:40"/>
    <n v="72"/>
  </r>
  <r>
    <x v="2"/>
    <d v="2016-04-14T21:33:50"/>
    <n v="71"/>
  </r>
  <r>
    <x v="2"/>
    <d v="2016-04-14T21:34:00"/>
    <n v="72"/>
  </r>
  <r>
    <x v="2"/>
    <d v="2016-04-14T21:34:15"/>
    <n v="72"/>
  </r>
  <r>
    <x v="2"/>
    <d v="2016-04-14T21:34:20"/>
    <n v="74"/>
  </r>
  <r>
    <x v="2"/>
    <d v="2016-04-14T21:34:30"/>
    <n v="72"/>
  </r>
  <r>
    <x v="2"/>
    <d v="2016-04-14T21:34:45"/>
    <n v="72"/>
  </r>
  <r>
    <x v="2"/>
    <d v="2016-04-14T21:34:50"/>
    <n v="71"/>
  </r>
  <r>
    <x v="2"/>
    <d v="2016-04-14T21:35:00"/>
    <n v="73"/>
  </r>
  <r>
    <x v="2"/>
    <d v="2016-04-14T21:35:05"/>
    <n v="72"/>
  </r>
  <r>
    <x v="2"/>
    <d v="2016-04-14T21:35:10"/>
    <n v="78"/>
  </r>
  <r>
    <x v="2"/>
    <d v="2016-04-14T21:35:20"/>
    <n v="79"/>
  </r>
  <r>
    <x v="2"/>
    <d v="2016-04-14T21:35:30"/>
    <n v="73"/>
  </r>
  <r>
    <x v="2"/>
    <d v="2016-04-14T21:35:40"/>
    <n v="71"/>
  </r>
  <r>
    <x v="2"/>
    <d v="2016-04-14T21:35:50"/>
    <n v="74"/>
  </r>
  <r>
    <x v="2"/>
    <d v="2016-04-14T21:36:00"/>
    <n v="75"/>
  </r>
  <r>
    <x v="2"/>
    <d v="2016-04-14T21:36:10"/>
    <n v="72"/>
  </r>
  <r>
    <x v="2"/>
    <d v="2016-04-14T21:36:20"/>
    <n v="72"/>
  </r>
  <r>
    <x v="2"/>
    <d v="2016-04-14T21:36:30"/>
    <n v="67"/>
  </r>
  <r>
    <x v="2"/>
    <d v="2016-04-14T21:36:40"/>
    <n v="68"/>
  </r>
  <r>
    <x v="2"/>
    <d v="2016-04-14T21:36:50"/>
    <n v="69"/>
  </r>
  <r>
    <x v="2"/>
    <d v="2016-04-14T21:37:00"/>
    <n v="76"/>
  </r>
  <r>
    <x v="2"/>
    <d v="2016-04-14T21:37:10"/>
    <n v="79"/>
  </r>
  <r>
    <x v="2"/>
    <d v="2016-04-14T21:37:15"/>
    <n v="79"/>
  </r>
  <r>
    <x v="2"/>
    <d v="2016-04-14T21:37:30"/>
    <n v="79"/>
  </r>
  <r>
    <x v="2"/>
    <d v="2016-04-14T21:37:40"/>
    <n v="78"/>
  </r>
  <r>
    <x v="2"/>
    <d v="2016-04-14T21:37:50"/>
    <n v="76"/>
  </r>
  <r>
    <x v="2"/>
    <d v="2016-04-14T21:37:55"/>
    <n v="75"/>
  </r>
  <r>
    <x v="2"/>
    <d v="2016-04-14T21:38:10"/>
    <n v="73"/>
  </r>
  <r>
    <x v="2"/>
    <d v="2016-04-14T21:38:20"/>
    <n v="75"/>
  </r>
  <r>
    <x v="2"/>
    <d v="2016-04-14T21:38:30"/>
    <n v="70"/>
  </r>
  <r>
    <x v="2"/>
    <d v="2016-04-14T21:38:40"/>
    <n v="68"/>
  </r>
  <r>
    <x v="2"/>
    <d v="2016-04-14T21:38:50"/>
    <n v="71"/>
  </r>
  <r>
    <x v="2"/>
    <d v="2016-04-14T21:39:00"/>
    <n v="72"/>
  </r>
  <r>
    <x v="2"/>
    <d v="2016-04-14T21:39:10"/>
    <n v="73"/>
  </r>
  <r>
    <x v="2"/>
    <d v="2016-04-14T21:39:20"/>
    <n v="72"/>
  </r>
  <r>
    <x v="2"/>
    <d v="2016-04-14T21:39:25"/>
    <n v="71"/>
  </r>
  <r>
    <x v="2"/>
    <d v="2016-04-14T21:39:30"/>
    <n v="69"/>
  </r>
  <r>
    <x v="2"/>
    <d v="2016-04-14T21:39:40"/>
    <n v="71"/>
  </r>
  <r>
    <x v="2"/>
    <d v="2016-04-14T21:39:50"/>
    <n v="70"/>
  </r>
  <r>
    <x v="2"/>
    <d v="2016-04-14T21:40:05"/>
    <n v="68"/>
  </r>
  <r>
    <x v="2"/>
    <d v="2016-04-14T21:40:10"/>
    <n v="67"/>
  </r>
  <r>
    <x v="2"/>
    <d v="2016-04-14T21:40:15"/>
    <n v="66"/>
  </r>
  <r>
    <x v="2"/>
    <d v="2016-04-14T21:40:20"/>
    <n v="67"/>
  </r>
  <r>
    <x v="2"/>
    <d v="2016-04-14T21:40:30"/>
    <n v="67"/>
  </r>
  <r>
    <x v="2"/>
    <d v="2016-04-14T21:40:35"/>
    <n v="68"/>
  </r>
  <r>
    <x v="2"/>
    <d v="2016-04-14T21:40:40"/>
    <n v="68"/>
  </r>
  <r>
    <x v="2"/>
    <d v="2016-04-14T21:40:45"/>
    <n v="70"/>
  </r>
  <r>
    <x v="2"/>
    <d v="2016-04-14T21:40:50"/>
    <n v="72"/>
  </r>
  <r>
    <x v="2"/>
    <d v="2016-04-14T21:40:55"/>
    <n v="74"/>
  </r>
  <r>
    <x v="2"/>
    <d v="2016-04-14T21:41:00"/>
    <n v="75"/>
  </r>
  <r>
    <x v="2"/>
    <d v="2016-04-14T21:41:05"/>
    <n v="76"/>
  </r>
  <r>
    <x v="2"/>
    <d v="2016-04-14T21:41:15"/>
    <n v="75"/>
  </r>
  <r>
    <x v="2"/>
    <d v="2016-04-14T21:41:20"/>
    <n v="76"/>
  </r>
  <r>
    <x v="2"/>
    <d v="2016-04-14T21:41:25"/>
    <n v="76"/>
  </r>
  <r>
    <x v="2"/>
    <d v="2016-04-14T21:41:40"/>
    <n v="75"/>
  </r>
  <r>
    <x v="2"/>
    <d v="2016-04-14T21:41:55"/>
    <n v="74"/>
  </r>
  <r>
    <x v="2"/>
    <d v="2016-04-14T21:42:00"/>
    <n v="74"/>
  </r>
  <r>
    <x v="2"/>
    <d v="2016-04-14T21:42:10"/>
    <n v="75"/>
  </r>
  <r>
    <x v="2"/>
    <d v="2016-04-14T21:42:25"/>
    <n v="75"/>
  </r>
  <r>
    <x v="2"/>
    <d v="2016-04-14T21:42:40"/>
    <n v="75"/>
  </r>
  <r>
    <x v="2"/>
    <d v="2016-04-14T21:42:50"/>
    <n v="73"/>
  </r>
  <r>
    <x v="2"/>
    <d v="2016-04-14T21:42:55"/>
    <n v="75"/>
  </r>
  <r>
    <x v="2"/>
    <d v="2016-04-14T21:43:10"/>
    <n v="71"/>
  </r>
  <r>
    <x v="2"/>
    <d v="2016-04-14T21:43:15"/>
    <n v="68"/>
  </r>
  <r>
    <x v="2"/>
    <d v="2016-04-14T21:43:20"/>
    <n v="69"/>
  </r>
  <r>
    <x v="2"/>
    <d v="2016-04-14T21:43:30"/>
    <n v="67"/>
  </r>
  <r>
    <x v="2"/>
    <d v="2016-04-14T21:43:40"/>
    <n v="67"/>
  </r>
  <r>
    <x v="2"/>
    <d v="2016-04-14T21:43:50"/>
    <n v="65"/>
  </r>
  <r>
    <x v="2"/>
    <d v="2016-04-14T21:44:00"/>
    <n v="69"/>
  </r>
  <r>
    <x v="2"/>
    <d v="2016-04-14T21:44:10"/>
    <n v="70"/>
  </r>
  <r>
    <x v="2"/>
    <d v="2016-04-14T21:44:20"/>
    <n v="75"/>
  </r>
  <r>
    <x v="2"/>
    <d v="2016-04-14T21:44:35"/>
    <n v="75"/>
  </r>
  <r>
    <x v="2"/>
    <d v="2016-04-14T21:44:40"/>
    <n v="76"/>
  </r>
  <r>
    <x v="2"/>
    <d v="2016-04-14T21:44:55"/>
    <n v="76"/>
  </r>
  <r>
    <x v="2"/>
    <d v="2016-04-14T21:45:00"/>
    <n v="78"/>
  </r>
  <r>
    <x v="2"/>
    <d v="2016-04-14T21:45:10"/>
    <n v="73"/>
  </r>
  <r>
    <x v="2"/>
    <d v="2016-04-14T21:45:15"/>
    <n v="72"/>
  </r>
  <r>
    <x v="2"/>
    <d v="2016-04-14T21:45:20"/>
    <n v="73"/>
  </r>
  <r>
    <x v="2"/>
    <d v="2016-04-14T21:45:30"/>
    <n v="72"/>
  </r>
  <r>
    <x v="2"/>
    <d v="2016-04-14T21:45:35"/>
    <n v="71"/>
  </r>
  <r>
    <x v="2"/>
    <d v="2016-04-14T21:45:50"/>
    <n v="66"/>
  </r>
  <r>
    <x v="2"/>
    <d v="2016-04-14T21:45:55"/>
    <n v="66"/>
  </r>
  <r>
    <x v="2"/>
    <d v="2016-04-14T21:46:10"/>
    <n v="66"/>
  </r>
  <r>
    <x v="2"/>
    <d v="2016-04-14T21:46:20"/>
    <n v="72"/>
  </r>
  <r>
    <x v="2"/>
    <d v="2016-04-14T21:46:30"/>
    <n v="75"/>
  </r>
  <r>
    <x v="2"/>
    <d v="2016-04-14T21:46:40"/>
    <n v="72"/>
  </r>
  <r>
    <x v="2"/>
    <d v="2016-04-14T21:46:50"/>
    <n v="71"/>
  </r>
  <r>
    <x v="2"/>
    <d v="2016-04-14T21:47:00"/>
    <n v="72"/>
  </r>
  <r>
    <x v="2"/>
    <d v="2016-04-14T21:47:05"/>
    <n v="71"/>
  </r>
  <r>
    <x v="2"/>
    <d v="2016-04-14T21:47:10"/>
    <n v="70"/>
  </r>
  <r>
    <x v="2"/>
    <d v="2016-04-14T21:47:25"/>
    <n v="70"/>
  </r>
  <r>
    <x v="2"/>
    <d v="2016-04-14T21:47:30"/>
    <n v="68"/>
  </r>
  <r>
    <x v="2"/>
    <d v="2016-04-14T21:47:40"/>
    <n v="68"/>
  </r>
  <r>
    <x v="2"/>
    <d v="2016-04-14T21:47:50"/>
    <n v="69"/>
  </r>
  <r>
    <x v="2"/>
    <d v="2016-04-14T21:48:00"/>
    <n v="65"/>
  </r>
  <r>
    <x v="2"/>
    <d v="2016-04-14T21:48:15"/>
    <n v="66"/>
  </r>
  <r>
    <x v="2"/>
    <d v="2016-04-14T21:48:20"/>
    <n v="65"/>
  </r>
  <r>
    <x v="2"/>
    <d v="2016-04-14T21:48:30"/>
    <n v="64"/>
  </r>
  <r>
    <x v="2"/>
    <d v="2016-04-14T21:48:45"/>
    <n v="63"/>
  </r>
  <r>
    <x v="2"/>
    <d v="2016-04-14T21:49:00"/>
    <n v="62"/>
  </r>
  <r>
    <x v="2"/>
    <d v="2016-04-14T21:49:05"/>
    <n v="62"/>
  </r>
  <r>
    <x v="2"/>
    <d v="2016-04-14T21:49:10"/>
    <n v="62"/>
  </r>
  <r>
    <x v="2"/>
    <d v="2016-04-14T21:49:15"/>
    <n v="64"/>
  </r>
  <r>
    <x v="2"/>
    <d v="2016-04-14T21:49:20"/>
    <n v="65"/>
  </r>
  <r>
    <x v="2"/>
    <d v="2016-04-14T21:49:25"/>
    <n v="67"/>
  </r>
  <r>
    <x v="2"/>
    <d v="2016-04-14T21:49:30"/>
    <n v="68"/>
  </r>
  <r>
    <x v="2"/>
    <d v="2016-04-14T21:49:35"/>
    <n v="71"/>
  </r>
  <r>
    <x v="2"/>
    <d v="2016-04-14T21:49:40"/>
    <n v="73"/>
  </r>
  <r>
    <x v="2"/>
    <d v="2016-04-14T21:49:45"/>
    <n v="74"/>
  </r>
  <r>
    <x v="2"/>
    <d v="2016-04-14T21:49:50"/>
    <n v="75"/>
  </r>
  <r>
    <x v="2"/>
    <d v="2016-04-14T21:49:55"/>
    <n v="76"/>
  </r>
  <r>
    <x v="2"/>
    <d v="2016-04-14T21:50:00"/>
    <n v="79"/>
  </r>
  <r>
    <x v="2"/>
    <d v="2016-04-14T21:50:05"/>
    <n v="80"/>
  </r>
  <r>
    <x v="2"/>
    <d v="2016-04-14T21:50:10"/>
    <n v="80"/>
  </r>
  <r>
    <x v="2"/>
    <d v="2016-04-14T21:50:15"/>
    <n v="81"/>
  </r>
  <r>
    <x v="2"/>
    <d v="2016-04-14T21:50:20"/>
    <n v="82"/>
  </r>
  <r>
    <x v="2"/>
    <d v="2016-04-14T21:50:25"/>
    <n v="81"/>
  </r>
  <r>
    <x v="2"/>
    <d v="2016-04-14T21:50:40"/>
    <n v="81"/>
  </r>
  <r>
    <x v="2"/>
    <d v="2016-04-14T21:50:45"/>
    <n v="83"/>
  </r>
  <r>
    <x v="2"/>
    <d v="2016-04-14T21:50:50"/>
    <n v="85"/>
  </r>
  <r>
    <x v="2"/>
    <d v="2016-04-14T21:51:00"/>
    <n v="87"/>
  </r>
  <r>
    <x v="2"/>
    <d v="2016-04-14T21:51:05"/>
    <n v="89"/>
  </r>
  <r>
    <x v="2"/>
    <d v="2016-04-14T21:51:10"/>
    <n v="93"/>
  </r>
  <r>
    <x v="2"/>
    <d v="2016-04-14T21:51:15"/>
    <n v="96"/>
  </r>
  <r>
    <x v="2"/>
    <d v="2016-04-14T21:51:20"/>
    <n v="97"/>
  </r>
  <r>
    <x v="2"/>
    <d v="2016-04-14T21:51:25"/>
    <n v="95"/>
  </r>
  <r>
    <x v="2"/>
    <d v="2016-04-14T21:51:30"/>
    <n v="93"/>
  </r>
  <r>
    <x v="2"/>
    <d v="2016-04-14T21:51:40"/>
    <n v="94"/>
  </r>
  <r>
    <x v="2"/>
    <d v="2016-04-14T21:51:45"/>
    <n v="96"/>
  </r>
  <r>
    <x v="2"/>
    <d v="2016-04-14T21:52:00"/>
    <n v="96"/>
  </r>
  <r>
    <x v="2"/>
    <d v="2016-04-14T21:52:05"/>
    <n v="94"/>
  </r>
  <r>
    <x v="2"/>
    <d v="2016-04-14T21:52:15"/>
    <n v="94"/>
  </r>
  <r>
    <x v="2"/>
    <d v="2016-04-14T21:52:20"/>
    <n v="98"/>
  </r>
  <r>
    <x v="2"/>
    <d v="2016-04-14T21:52:35"/>
    <n v="101"/>
  </r>
  <r>
    <x v="2"/>
    <d v="2016-04-14T21:52:40"/>
    <n v="104"/>
  </r>
  <r>
    <x v="2"/>
    <d v="2016-04-14T21:52:45"/>
    <n v="110"/>
  </r>
  <r>
    <x v="2"/>
    <d v="2016-04-14T21:52:50"/>
    <n v="112"/>
  </r>
  <r>
    <x v="2"/>
    <d v="2016-04-14T21:52:55"/>
    <n v="109"/>
  </r>
  <r>
    <x v="2"/>
    <d v="2016-04-14T21:53:00"/>
    <n v="104"/>
  </r>
  <r>
    <x v="2"/>
    <d v="2016-04-14T21:53:05"/>
    <n v="99"/>
  </r>
  <r>
    <x v="2"/>
    <d v="2016-04-14T21:53:10"/>
    <n v="92"/>
  </r>
  <r>
    <x v="2"/>
    <d v="2016-04-14T21:53:15"/>
    <n v="94"/>
  </r>
  <r>
    <x v="2"/>
    <d v="2016-04-14T21:53:20"/>
    <n v="98"/>
  </r>
  <r>
    <x v="2"/>
    <d v="2016-04-14T21:53:25"/>
    <n v="99"/>
  </r>
  <r>
    <x v="2"/>
    <d v="2016-04-14T21:53:30"/>
    <n v="101"/>
  </r>
  <r>
    <x v="2"/>
    <d v="2016-04-14T21:53:35"/>
    <n v="109"/>
  </r>
  <r>
    <x v="2"/>
    <d v="2016-04-14T21:53:40"/>
    <n v="113"/>
  </r>
  <r>
    <x v="2"/>
    <d v="2016-04-14T21:53:45"/>
    <n v="111"/>
  </r>
  <r>
    <x v="2"/>
    <d v="2016-04-14T21:53:50"/>
    <n v="109"/>
  </r>
  <r>
    <x v="2"/>
    <d v="2016-04-14T21:53:55"/>
    <n v="108"/>
  </r>
  <r>
    <x v="2"/>
    <d v="2016-04-14T21:54:00"/>
    <n v="110"/>
  </r>
  <r>
    <x v="2"/>
    <d v="2016-04-14T21:54:10"/>
    <n v="109"/>
  </r>
  <r>
    <x v="2"/>
    <d v="2016-04-14T21:54:25"/>
    <n v="110"/>
  </r>
  <r>
    <x v="2"/>
    <d v="2016-04-14T21:54:35"/>
    <n v="108"/>
  </r>
  <r>
    <x v="2"/>
    <d v="2016-04-14T21:54:40"/>
    <n v="109"/>
  </r>
  <r>
    <x v="2"/>
    <d v="2016-04-14T21:54:45"/>
    <n v="110"/>
  </r>
  <r>
    <x v="2"/>
    <d v="2016-04-14T21:54:50"/>
    <n v="109"/>
  </r>
  <r>
    <x v="2"/>
    <d v="2016-04-14T21:55:00"/>
    <n v="110"/>
  </r>
  <r>
    <x v="2"/>
    <d v="2016-04-14T21:55:15"/>
    <n v="110"/>
  </r>
  <r>
    <x v="2"/>
    <d v="2016-04-14T21:55:20"/>
    <n v="108"/>
  </r>
  <r>
    <x v="2"/>
    <d v="2016-04-14T21:55:35"/>
    <n v="108"/>
  </r>
  <r>
    <x v="2"/>
    <d v="2016-04-14T21:55:45"/>
    <n v="104"/>
  </r>
  <r>
    <x v="2"/>
    <d v="2016-04-14T21:56:00"/>
    <n v="104"/>
  </r>
  <r>
    <x v="2"/>
    <d v="2016-04-14T21:56:10"/>
    <n v="103"/>
  </r>
  <r>
    <x v="2"/>
    <d v="2016-04-14T21:56:20"/>
    <n v="91"/>
  </r>
  <r>
    <x v="2"/>
    <d v="2016-04-14T21:56:35"/>
    <n v="91"/>
  </r>
  <r>
    <x v="2"/>
    <d v="2016-04-14T21:56:40"/>
    <n v="90"/>
  </r>
  <r>
    <x v="2"/>
    <d v="2016-04-14T21:56:50"/>
    <n v="84"/>
  </r>
  <r>
    <x v="2"/>
    <d v="2016-04-14T21:57:05"/>
    <n v="84"/>
  </r>
  <r>
    <x v="2"/>
    <d v="2016-04-14T21:57:20"/>
    <n v="82"/>
  </r>
  <r>
    <x v="2"/>
    <d v="2016-04-14T21:57:25"/>
    <n v="83"/>
  </r>
  <r>
    <x v="2"/>
    <d v="2016-04-14T21:57:40"/>
    <n v="83"/>
  </r>
  <r>
    <x v="2"/>
    <d v="2016-04-14T21:57:50"/>
    <n v="75"/>
  </r>
  <r>
    <x v="2"/>
    <d v="2016-04-14T21:57:55"/>
    <n v="76"/>
  </r>
  <r>
    <x v="2"/>
    <d v="2016-04-14T21:58:00"/>
    <n v="75"/>
  </r>
  <r>
    <x v="2"/>
    <d v="2016-04-14T21:58:10"/>
    <n v="63"/>
  </r>
  <r>
    <x v="2"/>
    <d v="2016-04-14T21:58:20"/>
    <n v="64"/>
  </r>
  <r>
    <x v="2"/>
    <d v="2016-04-14T21:58:30"/>
    <n v="63"/>
  </r>
  <r>
    <x v="2"/>
    <d v="2016-04-14T21:58:45"/>
    <n v="63"/>
  </r>
  <r>
    <x v="2"/>
    <d v="2016-04-14T21:58:50"/>
    <n v="63"/>
  </r>
  <r>
    <x v="2"/>
    <d v="2016-04-14T21:59:05"/>
    <n v="63"/>
  </r>
  <r>
    <x v="2"/>
    <d v="2016-04-14T21:59:10"/>
    <n v="64"/>
  </r>
  <r>
    <x v="2"/>
    <d v="2016-04-14T21:59:25"/>
    <n v="64"/>
  </r>
  <r>
    <x v="2"/>
    <d v="2016-04-14T21:59:30"/>
    <n v="65"/>
  </r>
  <r>
    <x v="2"/>
    <d v="2016-04-14T21:59:40"/>
    <n v="67"/>
  </r>
  <r>
    <x v="2"/>
    <d v="2016-04-14T21:59:50"/>
    <n v="65"/>
  </r>
  <r>
    <x v="2"/>
    <d v="2016-04-14T22:00:00"/>
    <n v="64"/>
  </r>
  <r>
    <x v="2"/>
    <d v="2016-04-14T22:00:15"/>
    <n v="64"/>
  </r>
  <r>
    <x v="2"/>
    <d v="2016-04-14T22:00:30"/>
    <n v="64"/>
  </r>
  <r>
    <x v="2"/>
    <d v="2016-04-14T22:00:35"/>
    <n v="64"/>
  </r>
  <r>
    <x v="2"/>
    <d v="2016-04-14T22:00:50"/>
    <n v="64"/>
  </r>
  <r>
    <x v="2"/>
    <d v="2016-04-14T22:01:05"/>
    <n v="64"/>
  </r>
  <r>
    <x v="2"/>
    <d v="2016-04-14T22:01:15"/>
    <n v="65"/>
  </r>
  <r>
    <x v="2"/>
    <d v="2016-04-14T22:01:25"/>
    <n v="67"/>
  </r>
  <r>
    <x v="2"/>
    <d v="2016-04-14T22:01:30"/>
    <n v="68"/>
  </r>
  <r>
    <x v="2"/>
    <d v="2016-04-14T22:01:40"/>
    <n v="70"/>
  </r>
  <r>
    <x v="2"/>
    <d v="2016-04-14T22:01:45"/>
    <n v="71"/>
  </r>
  <r>
    <x v="2"/>
    <d v="2016-04-14T22:01:50"/>
    <n v="72"/>
  </r>
  <r>
    <x v="2"/>
    <d v="2016-04-14T22:02:00"/>
    <n v="74"/>
  </r>
  <r>
    <x v="2"/>
    <d v="2016-04-14T22:02:15"/>
    <n v="74"/>
  </r>
  <r>
    <x v="2"/>
    <d v="2016-04-14T22:02:30"/>
    <n v="76"/>
  </r>
  <r>
    <x v="2"/>
    <d v="2016-04-14T22:02:35"/>
    <n v="79"/>
  </r>
  <r>
    <x v="2"/>
    <d v="2016-04-14T22:02:45"/>
    <n v="77"/>
  </r>
  <r>
    <x v="2"/>
    <d v="2016-04-14T22:02:50"/>
    <n v="79"/>
  </r>
  <r>
    <x v="2"/>
    <d v="2016-04-14T22:02:55"/>
    <n v="81"/>
  </r>
  <r>
    <x v="2"/>
    <d v="2016-04-14T22:03:00"/>
    <n v="81"/>
  </r>
  <r>
    <x v="2"/>
    <d v="2016-04-14T22:03:05"/>
    <n v="82"/>
  </r>
  <r>
    <x v="2"/>
    <d v="2016-04-14T22:03:10"/>
    <n v="84"/>
  </r>
  <r>
    <x v="2"/>
    <d v="2016-04-14T22:03:15"/>
    <n v="85"/>
  </r>
  <r>
    <x v="2"/>
    <d v="2016-04-14T22:03:25"/>
    <n v="82"/>
  </r>
  <r>
    <x v="2"/>
    <d v="2016-04-14T22:03:30"/>
    <n v="83"/>
  </r>
  <r>
    <x v="2"/>
    <d v="2016-04-14T22:03:35"/>
    <n v="84"/>
  </r>
  <r>
    <x v="2"/>
    <d v="2016-04-14T22:03:40"/>
    <n v="85"/>
  </r>
  <r>
    <x v="2"/>
    <d v="2016-04-14T22:03:55"/>
    <n v="83"/>
  </r>
  <r>
    <x v="2"/>
    <d v="2016-04-14T22:04:00"/>
    <n v="85"/>
  </r>
  <r>
    <x v="2"/>
    <d v="2016-04-14T22:04:05"/>
    <n v="87"/>
  </r>
  <r>
    <x v="2"/>
    <d v="2016-04-14T22:04:10"/>
    <n v="86"/>
  </r>
  <r>
    <x v="2"/>
    <d v="2016-04-14T22:04:15"/>
    <n v="85"/>
  </r>
  <r>
    <x v="2"/>
    <d v="2016-04-14T22:04:25"/>
    <n v="84"/>
  </r>
  <r>
    <x v="2"/>
    <d v="2016-04-14T22:04:30"/>
    <n v="86"/>
  </r>
  <r>
    <x v="2"/>
    <d v="2016-04-14T22:04:35"/>
    <n v="86"/>
  </r>
  <r>
    <x v="2"/>
    <d v="2016-04-14T22:04:40"/>
    <n v="85"/>
  </r>
  <r>
    <x v="2"/>
    <d v="2016-04-14T22:04:45"/>
    <n v="83"/>
  </r>
  <r>
    <x v="2"/>
    <d v="2016-04-14T22:04:50"/>
    <n v="85"/>
  </r>
  <r>
    <x v="2"/>
    <d v="2016-04-14T22:04:55"/>
    <n v="83"/>
  </r>
  <r>
    <x v="2"/>
    <d v="2016-04-14T22:05:00"/>
    <n v="82"/>
  </r>
  <r>
    <x v="2"/>
    <d v="2016-04-14T22:05:05"/>
    <n v="72"/>
  </r>
  <r>
    <x v="2"/>
    <d v="2016-04-14T22:05:15"/>
    <n v="74"/>
  </r>
  <r>
    <x v="2"/>
    <d v="2016-04-14T22:05:25"/>
    <n v="73"/>
  </r>
  <r>
    <x v="2"/>
    <d v="2016-04-14T22:05:40"/>
    <n v="73"/>
  </r>
  <r>
    <x v="2"/>
    <d v="2016-04-14T22:05:45"/>
    <n v="72"/>
  </r>
  <r>
    <x v="2"/>
    <d v="2016-04-14T22:06:00"/>
    <n v="72"/>
  </r>
  <r>
    <x v="2"/>
    <d v="2016-04-14T22:06:05"/>
    <n v="67"/>
  </r>
  <r>
    <x v="2"/>
    <d v="2016-04-14T22:06:10"/>
    <n v="66"/>
  </r>
  <r>
    <x v="2"/>
    <d v="2016-04-14T22:06:25"/>
    <n v="66"/>
  </r>
  <r>
    <x v="2"/>
    <d v="2016-04-14T22:06:40"/>
    <n v="66"/>
  </r>
  <r>
    <x v="2"/>
    <d v="2016-04-14T22:06:45"/>
    <n v="67"/>
  </r>
  <r>
    <x v="2"/>
    <d v="2016-04-14T22:06:50"/>
    <n v="70"/>
  </r>
  <r>
    <x v="2"/>
    <d v="2016-04-14T22:06:55"/>
    <n v="73"/>
  </r>
  <r>
    <x v="2"/>
    <d v="2016-04-14T22:07:00"/>
    <n v="74"/>
  </r>
  <r>
    <x v="2"/>
    <d v="2016-04-14T22:07:10"/>
    <n v="70"/>
  </r>
  <r>
    <x v="2"/>
    <d v="2016-04-14T22:07:15"/>
    <n v="69"/>
  </r>
  <r>
    <x v="2"/>
    <d v="2016-04-14T22:07:30"/>
    <n v="71"/>
  </r>
  <r>
    <x v="2"/>
    <d v="2016-04-14T22:07:40"/>
    <n v="68"/>
  </r>
  <r>
    <x v="2"/>
    <d v="2016-04-14T22:07:50"/>
    <n v="65"/>
  </r>
  <r>
    <x v="2"/>
    <d v="2016-04-14T22:07:55"/>
    <n v="65"/>
  </r>
  <r>
    <x v="2"/>
    <d v="2016-04-14T22:08:10"/>
    <n v="65"/>
  </r>
  <r>
    <x v="2"/>
    <d v="2016-04-14T22:08:20"/>
    <n v="66"/>
  </r>
  <r>
    <x v="2"/>
    <d v="2016-04-14T22:08:30"/>
    <n v="67"/>
  </r>
  <r>
    <x v="2"/>
    <d v="2016-04-14T22:08:45"/>
    <n v="67"/>
  </r>
  <r>
    <x v="2"/>
    <d v="2016-04-14T22:09:00"/>
    <n v="67"/>
  </r>
  <r>
    <x v="2"/>
    <d v="2016-04-14T22:09:15"/>
    <n v="67"/>
  </r>
  <r>
    <x v="2"/>
    <d v="2016-04-14T22:09:20"/>
    <n v="66"/>
  </r>
  <r>
    <x v="2"/>
    <d v="2016-04-14T22:09:30"/>
    <n v="68"/>
  </r>
  <r>
    <x v="2"/>
    <d v="2016-04-14T22:09:45"/>
    <n v="68"/>
  </r>
  <r>
    <x v="2"/>
    <d v="2016-04-14T22:09:50"/>
    <n v="67"/>
  </r>
  <r>
    <x v="2"/>
    <d v="2016-04-14T22:10:05"/>
    <n v="67"/>
  </r>
  <r>
    <x v="2"/>
    <d v="2016-04-14T22:10:10"/>
    <n v="68"/>
  </r>
  <r>
    <x v="2"/>
    <d v="2016-04-14T22:10:25"/>
    <n v="68"/>
  </r>
  <r>
    <x v="2"/>
    <d v="2016-04-14T22:10:30"/>
    <n v="68"/>
  </r>
  <r>
    <x v="2"/>
    <d v="2016-04-14T22:10:35"/>
    <n v="67"/>
  </r>
  <r>
    <x v="2"/>
    <d v="2016-04-14T22:10:50"/>
    <n v="67"/>
  </r>
  <r>
    <x v="2"/>
    <d v="2016-04-14T22:11:00"/>
    <n v="65"/>
  </r>
  <r>
    <x v="2"/>
    <d v="2016-04-14T22:11:10"/>
    <n v="66"/>
  </r>
  <r>
    <x v="2"/>
    <d v="2016-04-14T22:11:25"/>
    <n v="65"/>
  </r>
  <r>
    <x v="2"/>
    <d v="2016-04-14T22:11:40"/>
    <n v="63"/>
  </r>
  <r>
    <x v="2"/>
    <d v="2016-04-14T22:11:55"/>
    <n v="64"/>
  </r>
  <r>
    <x v="2"/>
    <d v="2016-04-14T22:12:10"/>
    <n v="63"/>
  </r>
  <r>
    <x v="2"/>
    <d v="2016-04-14T22:12:25"/>
    <n v="63"/>
  </r>
  <r>
    <x v="2"/>
    <d v="2016-04-14T22:12:30"/>
    <n v="64"/>
  </r>
  <r>
    <x v="2"/>
    <d v="2016-04-14T22:12:40"/>
    <n v="65"/>
  </r>
  <r>
    <x v="2"/>
    <d v="2016-04-14T22:12:50"/>
    <n v="66"/>
  </r>
  <r>
    <x v="2"/>
    <d v="2016-04-14T22:13:05"/>
    <n v="66"/>
  </r>
  <r>
    <x v="2"/>
    <d v="2016-04-14T22:13:20"/>
    <n v="66"/>
  </r>
  <r>
    <x v="2"/>
    <d v="2016-04-14T22:13:30"/>
    <n v="67"/>
  </r>
  <r>
    <x v="2"/>
    <d v="2016-04-14T22:13:40"/>
    <n v="67"/>
  </r>
  <r>
    <x v="2"/>
    <d v="2016-04-14T22:13:45"/>
    <n v="65"/>
  </r>
  <r>
    <x v="2"/>
    <d v="2016-04-14T22:13:50"/>
    <n v="64"/>
  </r>
  <r>
    <x v="2"/>
    <d v="2016-04-14T22:14:05"/>
    <n v="64"/>
  </r>
  <r>
    <x v="2"/>
    <d v="2016-04-14T22:14:10"/>
    <n v="67"/>
  </r>
  <r>
    <x v="2"/>
    <d v="2016-04-14T22:14:20"/>
    <n v="66"/>
  </r>
  <r>
    <x v="2"/>
    <d v="2016-04-14T22:14:30"/>
    <n v="65"/>
  </r>
  <r>
    <x v="2"/>
    <d v="2016-04-14T22:14:40"/>
    <n v="65"/>
  </r>
  <r>
    <x v="2"/>
    <d v="2016-04-14T22:14:50"/>
    <n v="67"/>
  </r>
  <r>
    <x v="2"/>
    <d v="2016-04-14T22:15:00"/>
    <n v="65"/>
  </r>
  <r>
    <x v="2"/>
    <d v="2016-04-14T22:15:05"/>
    <n v="64"/>
  </r>
  <r>
    <x v="2"/>
    <d v="2016-04-14T22:15:10"/>
    <n v="63"/>
  </r>
  <r>
    <x v="2"/>
    <d v="2016-04-14T22:15:20"/>
    <n v="64"/>
  </r>
  <r>
    <x v="2"/>
    <d v="2016-04-14T22:15:30"/>
    <n v="65"/>
  </r>
  <r>
    <x v="2"/>
    <d v="2016-04-14T22:15:40"/>
    <n v="65"/>
  </r>
  <r>
    <x v="2"/>
    <d v="2016-04-14T22:15:55"/>
    <n v="65"/>
  </r>
  <r>
    <x v="2"/>
    <d v="2016-04-14T22:16:10"/>
    <n v="65"/>
  </r>
  <r>
    <x v="2"/>
    <d v="2016-04-14T22:16:25"/>
    <n v="66"/>
  </r>
  <r>
    <x v="2"/>
    <d v="2016-04-14T22:16:30"/>
    <n v="68"/>
  </r>
  <r>
    <x v="2"/>
    <d v="2016-04-14T22:16:35"/>
    <n v="70"/>
  </r>
  <r>
    <x v="2"/>
    <d v="2016-04-14T22:16:40"/>
    <n v="73"/>
  </r>
  <r>
    <x v="2"/>
    <d v="2016-04-14T22:16:45"/>
    <n v="75"/>
  </r>
  <r>
    <x v="2"/>
    <d v="2016-04-14T22:16:50"/>
    <n v="78"/>
  </r>
  <r>
    <x v="2"/>
    <d v="2016-04-14T22:16:55"/>
    <n v="77"/>
  </r>
  <r>
    <x v="2"/>
    <d v="2016-04-14T22:17:00"/>
    <n v="75"/>
  </r>
  <r>
    <x v="2"/>
    <d v="2016-04-14T22:17:05"/>
    <n v="74"/>
  </r>
  <r>
    <x v="2"/>
    <d v="2016-04-14T22:17:15"/>
    <n v="74"/>
  </r>
  <r>
    <x v="2"/>
    <d v="2016-04-14T22:17:30"/>
    <n v="74"/>
  </r>
  <r>
    <x v="2"/>
    <d v="2016-04-14T22:17:45"/>
    <n v="74"/>
  </r>
  <r>
    <x v="2"/>
    <d v="2016-04-14T22:17:55"/>
    <n v="74"/>
  </r>
  <r>
    <x v="2"/>
    <d v="2016-04-14T22:18:10"/>
    <n v="74"/>
  </r>
  <r>
    <x v="2"/>
    <d v="2016-04-14T22:18:15"/>
    <n v="73"/>
  </r>
  <r>
    <x v="2"/>
    <d v="2016-04-14T22:18:25"/>
    <n v="72"/>
  </r>
  <r>
    <x v="2"/>
    <d v="2016-04-14T22:18:30"/>
    <n v="71"/>
  </r>
  <r>
    <x v="2"/>
    <d v="2016-04-14T22:18:40"/>
    <n v="71"/>
  </r>
  <r>
    <x v="2"/>
    <d v="2016-04-14T22:18:55"/>
    <n v="71"/>
  </r>
  <r>
    <x v="2"/>
    <d v="2016-04-14T22:19:00"/>
    <n v="72"/>
  </r>
  <r>
    <x v="2"/>
    <d v="2016-04-14T22:19:15"/>
    <n v="72"/>
  </r>
  <r>
    <x v="2"/>
    <d v="2016-04-14T22:19:20"/>
    <n v="72"/>
  </r>
  <r>
    <x v="2"/>
    <d v="2016-04-14T22:19:25"/>
    <n v="74"/>
  </r>
  <r>
    <x v="2"/>
    <d v="2016-04-14T22:19:30"/>
    <n v="74"/>
  </r>
  <r>
    <x v="2"/>
    <d v="2016-04-14T22:19:45"/>
    <n v="74"/>
  </r>
  <r>
    <x v="2"/>
    <d v="2016-04-14T22:20:00"/>
    <n v="75"/>
  </r>
  <r>
    <x v="2"/>
    <d v="2016-04-14T22:20:15"/>
    <n v="75"/>
  </r>
  <r>
    <x v="2"/>
    <d v="2016-04-14T22:20:20"/>
    <n v="72"/>
  </r>
  <r>
    <x v="2"/>
    <d v="2016-04-14T22:20:25"/>
    <n v="70"/>
  </r>
  <r>
    <x v="2"/>
    <d v="2016-04-14T22:20:40"/>
    <n v="70"/>
  </r>
  <r>
    <x v="2"/>
    <d v="2016-04-14T22:20:55"/>
    <n v="70"/>
  </r>
  <r>
    <x v="2"/>
    <d v="2016-04-14T22:21:00"/>
    <n v="69"/>
  </r>
  <r>
    <x v="2"/>
    <d v="2016-04-14T22:21:10"/>
    <n v="67"/>
  </r>
  <r>
    <x v="2"/>
    <d v="2016-04-14T22:21:20"/>
    <n v="68"/>
  </r>
  <r>
    <x v="2"/>
    <d v="2016-04-14T22:21:30"/>
    <n v="66"/>
  </r>
  <r>
    <x v="2"/>
    <d v="2016-04-14T22:21:40"/>
    <n v="64"/>
  </r>
  <r>
    <x v="2"/>
    <d v="2016-04-14T22:21:55"/>
    <n v="64"/>
  </r>
  <r>
    <x v="2"/>
    <d v="2016-04-14T22:22:00"/>
    <n v="66"/>
  </r>
  <r>
    <x v="2"/>
    <d v="2016-04-14T22:22:10"/>
    <n v="65"/>
  </r>
  <r>
    <x v="2"/>
    <d v="2016-04-14T22:22:25"/>
    <n v="65"/>
  </r>
  <r>
    <x v="2"/>
    <d v="2016-04-14T22:22:40"/>
    <n v="65"/>
  </r>
  <r>
    <x v="2"/>
    <d v="2016-04-14T22:22:55"/>
    <n v="65"/>
  </r>
  <r>
    <x v="2"/>
    <d v="2016-04-14T22:23:00"/>
    <n v="64"/>
  </r>
  <r>
    <x v="2"/>
    <d v="2016-04-14T22:23:10"/>
    <n v="63"/>
  </r>
  <r>
    <x v="2"/>
    <d v="2016-04-14T22:23:15"/>
    <n v="63"/>
  </r>
  <r>
    <x v="2"/>
    <d v="2016-04-14T22:23:30"/>
    <n v="63"/>
  </r>
  <r>
    <x v="2"/>
    <d v="2016-04-14T22:23:40"/>
    <n v="63"/>
  </r>
  <r>
    <x v="2"/>
    <d v="2016-04-14T22:23:50"/>
    <n v="63"/>
  </r>
  <r>
    <x v="2"/>
    <d v="2016-04-14T22:24:00"/>
    <n v="63"/>
  </r>
  <r>
    <x v="2"/>
    <d v="2016-04-14T22:24:15"/>
    <n v="63"/>
  </r>
  <r>
    <x v="2"/>
    <d v="2016-04-14T22:24:30"/>
    <n v="63"/>
  </r>
  <r>
    <x v="2"/>
    <d v="2016-04-14T22:24:45"/>
    <n v="63"/>
  </r>
  <r>
    <x v="2"/>
    <d v="2016-04-14T22:24:50"/>
    <n v="63"/>
  </r>
  <r>
    <x v="2"/>
    <d v="2016-04-14T22:25:05"/>
    <n v="63"/>
  </r>
  <r>
    <x v="2"/>
    <d v="2016-04-14T22:25:20"/>
    <n v="63"/>
  </r>
  <r>
    <x v="2"/>
    <d v="2016-04-14T22:25:35"/>
    <n v="63"/>
  </r>
  <r>
    <x v="2"/>
    <d v="2016-04-14T22:25:50"/>
    <n v="63"/>
  </r>
  <r>
    <x v="2"/>
    <d v="2016-04-14T22:26:00"/>
    <n v="67"/>
  </r>
  <r>
    <x v="2"/>
    <d v="2016-04-14T22:26:15"/>
    <n v="67"/>
  </r>
  <r>
    <x v="2"/>
    <d v="2016-04-14T22:26:30"/>
    <n v="67"/>
  </r>
  <r>
    <x v="2"/>
    <d v="2016-04-14T22:26:40"/>
    <n v="66"/>
  </r>
  <r>
    <x v="2"/>
    <d v="2016-04-14T22:26:50"/>
    <n v="65"/>
  </r>
  <r>
    <x v="2"/>
    <d v="2016-04-14T22:27:05"/>
    <n v="65"/>
  </r>
  <r>
    <x v="2"/>
    <d v="2016-04-14T22:27:15"/>
    <n v="65"/>
  </r>
  <r>
    <x v="2"/>
    <d v="2016-04-14T22:27:30"/>
    <n v="65"/>
  </r>
  <r>
    <x v="2"/>
    <d v="2016-04-14T22:27:40"/>
    <n v="64"/>
  </r>
  <r>
    <x v="2"/>
    <d v="2016-04-14T22:27:50"/>
    <n v="64"/>
  </r>
  <r>
    <x v="2"/>
    <d v="2016-04-14T22:28:05"/>
    <n v="64"/>
  </r>
  <r>
    <x v="2"/>
    <d v="2016-04-14T22:28:20"/>
    <n v="65"/>
  </r>
  <r>
    <x v="2"/>
    <d v="2016-04-14T22:28:35"/>
    <n v="65"/>
  </r>
  <r>
    <x v="2"/>
    <d v="2016-04-14T22:28:50"/>
    <n v="67"/>
  </r>
  <r>
    <x v="2"/>
    <d v="2016-04-14T22:29:00"/>
    <n v="69"/>
  </r>
  <r>
    <x v="2"/>
    <d v="2016-04-14T22:29:10"/>
    <n v="67"/>
  </r>
  <r>
    <x v="2"/>
    <d v="2016-04-14T22:29:25"/>
    <n v="67"/>
  </r>
  <r>
    <x v="2"/>
    <d v="2016-04-14T22:29:30"/>
    <n v="66"/>
  </r>
  <r>
    <x v="2"/>
    <d v="2016-04-14T22:29:40"/>
    <n v="65"/>
  </r>
  <r>
    <x v="2"/>
    <d v="2016-04-14T22:29:50"/>
    <n v="64"/>
  </r>
  <r>
    <x v="2"/>
    <d v="2016-04-14T22:30:00"/>
    <n v="65"/>
  </r>
  <r>
    <x v="2"/>
    <d v="2016-04-14T22:30:10"/>
    <n v="67"/>
  </r>
  <r>
    <x v="2"/>
    <d v="2016-04-14T22:30:20"/>
    <n v="66"/>
  </r>
  <r>
    <x v="2"/>
    <d v="2016-04-14T22:30:35"/>
    <n v="66"/>
  </r>
  <r>
    <x v="2"/>
    <d v="2016-04-14T22:30:40"/>
    <n v="68"/>
  </r>
  <r>
    <x v="2"/>
    <d v="2016-04-14T22:30:50"/>
    <n v="66"/>
  </r>
  <r>
    <x v="2"/>
    <d v="2016-04-14T22:31:05"/>
    <n v="66"/>
  </r>
  <r>
    <x v="2"/>
    <d v="2016-04-14T22:31:10"/>
    <n v="65"/>
  </r>
  <r>
    <x v="2"/>
    <d v="2016-04-14T22:31:25"/>
    <n v="65"/>
  </r>
  <r>
    <x v="2"/>
    <d v="2016-04-14T22:31:30"/>
    <n v="66"/>
  </r>
  <r>
    <x v="2"/>
    <d v="2016-04-14T22:31:40"/>
    <n v="67"/>
  </r>
  <r>
    <x v="2"/>
    <d v="2016-04-14T22:31:50"/>
    <n v="68"/>
  </r>
  <r>
    <x v="2"/>
    <d v="2016-04-14T22:31:55"/>
    <n v="68"/>
  </r>
  <r>
    <x v="2"/>
    <d v="2016-04-14T22:32:10"/>
    <n v="68"/>
  </r>
  <r>
    <x v="2"/>
    <d v="2016-04-14T22:32:20"/>
    <n v="69"/>
  </r>
  <r>
    <x v="2"/>
    <d v="2016-04-14T22:32:25"/>
    <n v="69"/>
  </r>
  <r>
    <x v="2"/>
    <d v="2016-04-14T22:32:40"/>
    <n v="68"/>
  </r>
  <r>
    <x v="2"/>
    <d v="2016-04-14T22:32:50"/>
    <n v="67"/>
  </r>
  <r>
    <x v="2"/>
    <d v="2016-04-14T22:33:05"/>
    <n v="67"/>
  </r>
  <r>
    <x v="2"/>
    <d v="2016-04-14T22:33:10"/>
    <n v="66"/>
  </r>
  <r>
    <x v="2"/>
    <d v="2016-04-14T22:33:25"/>
    <n v="66"/>
  </r>
  <r>
    <x v="2"/>
    <d v="2016-04-14T22:33:30"/>
    <n v="66"/>
  </r>
  <r>
    <x v="2"/>
    <d v="2016-04-14T22:33:45"/>
    <n v="66"/>
  </r>
  <r>
    <x v="2"/>
    <d v="2016-04-14T22:33:50"/>
    <n v="64"/>
  </r>
  <r>
    <x v="2"/>
    <d v="2016-04-14T22:34:00"/>
    <n v="66"/>
  </r>
  <r>
    <x v="2"/>
    <d v="2016-04-14T22:34:10"/>
    <n v="66"/>
  </r>
  <r>
    <x v="2"/>
    <d v="2016-04-14T22:34:25"/>
    <n v="66"/>
  </r>
  <r>
    <x v="2"/>
    <d v="2016-04-14T22:34:30"/>
    <n v="66"/>
  </r>
  <r>
    <x v="2"/>
    <d v="2016-04-14T22:34:40"/>
    <n v="65"/>
  </r>
  <r>
    <x v="2"/>
    <d v="2016-04-14T22:34:50"/>
    <n v="66"/>
  </r>
  <r>
    <x v="2"/>
    <d v="2016-04-14T22:35:00"/>
    <n v="65"/>
  </r>
  <r>
    <x v="2"/>
    <d v="2016-04-14T22:35:05"/>
    <n v="65"/>
  </r>
  <r>
    <x v="2"/>
    <d v="2016-04-14T22:35:20"/>
    <n v="65"/>
  </r>
  <r>
    <x v="2"/>
    <d v="2016-04-14T22:35:30"/>
    <n v="65"/>
  </r>
  <r>
    <x v="2"/>
    <d v="2016-04-14T22:35:40"/>
    <n v="66"/>
  </r>
  <r>
    <x v="2"/>
    <d v="2016-04-14T22:35:50"/>
    <n v="66"/>
  </r>
  <r>
    <x v="2"/>
    <d v="2016-04-14T22:36:00"/>
    <n v="65"/>
  </r>
  <r>
    <x v="2"/>
    <d v="2016-04-14T22:36:15"/>
    <n v="65"/>
  </r>
  <r>
    <x v="2"/>
    <d v="2016-04-14T22:36:20"/>
    <n v="64"/>
  </r>
  <r>
    <x v="2"/>
    <d v="2016-04-14T22:36:30"/>
    <n v="63"/>
  </r>
  <r>
    <x v="2"/>
    <d v="2016-04-14T22:36:40"/>
    <n v="63"/>
  </r>
  <r>
    <x v="2"/>
    <d v="2016-04-14T22:36:55"/>
    <n v="63"/>
  </r>
  <r>
    <x v="2"/>
    <d v="2016-04-14T22:37:00"/>
    <n v="64"/>
  </r>
  <r>
    <x v="2"/>
    <d v="2016-04-14T22:37:10"/>
    <n v="65"/>
  </r>
  <r>
    <x v="2"/>
    <d v="2016-04-14T22:37:20"/>
    <n v="68"/>
  </r>
  <r>
    <x v="2"/>
    <d v="2016-04-14T22:37:35"/>
    <n v="68"/>
  </r>
  <r>
    <x v="2"/>
    <d v="2016-04-14T22:37:40"/>
    <n v="66"/>
  </r>
  <r>
    <x v="2"/>
    <d v="2016-04-14T22:37:50"/>
    <n v="65"/>
  </r>
  <r>
    <x v="2"/>
    <d v="2016-04-14T22:38:00"/>
    <n v="65"/>
  </r>
  <r>
    <x v="2"/>
    <d v="2016-04-14T22:38:10"/>
    <n v="63"/>
  </r>
  <r>
    <x v="2"/>
    <d v="2016-04-14T22:38:20"/>
    <n v="59"/>
  </r>
  <r>
    <x v="2"/>
    <d v="2016-04-14T22:38:30"/>
    <n v="60"/>
  </r>
  <r>
    <x v="2"/>
    <d v="2016-04-14T22:38:40"/>
    <n v="61"/>
  </r>
  <r>
    <x v="2"/>
    <d v="2016-04-14T22:38:50"/>
    <n v="62"/>
  </r>
  <r>
    <x v="2"/>
    <d v="2016-04-14T22:39:05"/>
    <n v="62"/>
  </r>
  <r>
    <x v="2"/>
    <d v="2016-04-14T22:39:10"/>
    <n v="63"/>
  </r>
  <r>
    <x v="2"/>
    <d v="2016-04-14T22:39:20"/>
    <n v="64"/>
  </r>
  <r>
    <x v="2"/>
    <d v="2016-04-14T22:39:30"/>
    <n v="65"/>
  </r>
  <r>
    <x v="2"/>
    <d v="2016-04-14T22:39:40"/>
    <n v="66"/>
  </r>
  <r>
    <x v="2"/>
    <d v="2016-04-14T22:39:50"/>
    <n v="65"/>
  </r>
  <r>
    <x v="2"/>
    <d v="2016-04-14T22:40:05"/>
    <n v="65"/>
  </r>
  <r>
    <x v="2"/>
    <d v="2016-04-14T22:40:20"/>
    <n v="65"/>
  </r>
  <r>
    <x v="2"/>
    <d v="2016-04-14T22:40:30"/>
    <n v="66"/>
  </r>
  <r>
    <x v="2"/>
    <d v="2016-04-14T22:40:45"/>
    <n v="66"/>
  </r>
  <r>
    <x v="2"/>
    <d v="2016-04-14T22:40:50"/>
    <n v="65"/>
  </r>
  <r>
    <x v="2"/>
    <d v="2016-04-14T22:41:05"/>
    <n v="65"/>
  </r>
  <r>
    <x v="2"/>
    <d v="2016-04-14T22:41:10"/>
    <n v="66"/>
  </r>
  <r>
    <x v="2"/>
    <d v="2016-04-14T22:41:25"/>
    <n v="66"/>
  </r>
  <r>
    <x v="2"/>
    <d v="2016-04-14T22:41:30"/>
    <n v="65"/>
  </r>
  <r>
    <x v="2"/>
    <d v="2016-04-14T22:41:45"/>
    <n v="65"/>
  </r>
  <r>
    <x v="2"/>
    <d v="2016-04-14T22:41:50"/>
    <n v="66"/>
  </r>
  <r>
    <x v="2"/>
    <d v="2016-04-14T22:42:05"/>
    <n v="66"/>
  </r>
  <r>
    <x v="2"/>
    <d v="2016-04-14T22:42:20"/>
    <n v="66"/>
  </r>
  <r>
    <x v="2"/>
    <d v="2016-04-14T22:42:35"/>
    <n v="66"/>
  </r>
  <r>
    <x v="2"/>
    <d v="2016-04-14T22:42:40"/>
    <n v="67"/>
  </r>
  <r>
    <x v="2"/>
    <d v="2016-04-14T22:42:55"/>
    <n v="67"/>
  </r>
  <r>
    <x v="2"/>
    <d v="2016-04-14T22:43:10"/>
    <n v="67"/>
  </r>
  <r>
    <x v="2"/>
    <d v="2016-04-14T22:43:20"/>
    <n v="66"/>
  </r>
  <r>
    <x v="2"/>
    <d v="2016-04-14T22:43:30"/>
    <n v="67"/>
  </r>
  <r>
    <x v="2"/>
    <d v="2016-04-14T22:43:40"/>
    <n v="67"/>
  </r>
  <r>
    <x v="2"/>
    <d v="2016-04-14T22:43:55"/>
    <n v="67"/>
  </r>
  <r>
    <x v="2"/>
    <d v="2016-04-14T22:44:10"/>
    <n v="67"/>
  </r>
  <r>
    <x v="2"/>
    <d v="2016-04-14T22:44:25"/>
    <n v="67"/>
  </r>
  <r>
    <x v="2"/>
    <d v="2016-04-14T22:44:40"/>
    <n v="67"/>
  </r>
  <r>
    <x v="2"/>
    <d v="2016-04-14T22:44:55"/>
    <n v="67"/>
  </r>
  <r>
    <x v="2"/>
    <d v="2016-04-14T22:45:10"/>
    <n v="68"/>
  </r>
  <r>
    <x v="2"/>
    <d v="2016-04-14T22:45:20"/>
    <n v="69"/>
  </r>
  <r>
    <x v="2"/>
    <d v="2016-04-14T22:45:30"/>
    <n v="70"/>
  </r>
  <r>
    <x v="2"/>
    <d v="2016-04-14T22:45:40"/>
    <n v="68"/>
  </r>
  <r>
    <x v="2"/>
    <d v="2016-04-14T22:45:50"/>
    <n v="67"/>
  </r>
  <r>
    <x v="2"/>
    <d v="2016-04-14T22:46:05"/>
    <n v="67"/>
  </r>
  <r>
    <x v="2"/>
    <d v="2016-04-14T22:46:20"/>
    <n v="67"/>
  </r>
  <r>
    <x v="2"/>
    <d v="2016-04-14T22:46:30"/>
    <n v="66"/>
  </r>
  <r>
    <x v="2"/>
    <d v="2016-04-14T22:46:45"/>
    <n v="66"/>
  </r>
  <r>
    <x v="2"/>
    <d v="2016-04-14T22:46:50"/>
    <n v="65"/>
  </r>
  <r>
    <x v="2"/>
    <d v="2016-04-14T22:47:00"/>
    <n v="66"/>
  </r>
  <r>
    <x v="2"/>
    <d v="2016-04-14T22:47:15"/>
    <n v="66"/>
  </r>
  <r>
    <x v="2"/>
    <d v="2016-04-14T22:47:20"/>
    <n v="67"/>
  </r>
  <r>
    <x v="2"/>
    <d v="2016-04-14T22:47:30"/>
    <n v="65"/>
  </r>
  <r>
    <x v="2"/>
    <d v="2016-04-14T22:47:45"/>
    <n v="65"/>
  </r>
  <r>
    <x v="2"/>
    <d v="2016-04-14T22:48:00"/>
    <n v="65"/>
  </r>
  <r>
    <x v="2"/>
    <d v="2016-04-14T22:48:10"/>
    <n v="66"/>
  </r>
  <r>
    <x v="2"/>
    <d v="2016-04-14T22:48:25"/>
    <n v="66"/>
  </r>
  <r>
    <x v="2"/>
    <d v="2016-04-14T22:48:40"/>
    <n v="66"/>
  </r>
  <r>
    <x v="2"/>
    <d v="2016-04-14T22:48:50"/>
    <n v="67"/>
  </r>
  <r>
    <x v="2"/>
    <d v="2016-04-14T22:49:05"/>
    <n v="67"/>
  </r>
  <r>
    <x v="2"/>
    <d v="2016-04-14T22:49:10"/>
    <n v="67"/>
  </r>
  <r>
    <x v="2"/>
    <d v="2016-04-14T22:49:25"/>
    <n v="67"/>
  </r>
  <r>
    <x v="2"/>
    <d v="2016-04-14T22:49:40"/>
    <n v="67"/>
  </r>
  <r>
    <x v="2"/>
    <d v="2016-04-14T22:49:55"/>
    <n v="67"/>
  </r>
  <r>
    <x v="2"/>
    <d v="2016-04-14T22:50:10"/>
    <n v="67"/>
  </r>
  <r>
    <x v="2"/>
    <d v="2016-04-14T22:50:25"/>
    <n v="67"/>
  </r>
  <r>
    <x v="2"/>
    <d v="2016-04-14T22:50:30"/>
    <n v="66"/>
  </r>
  <r>
    <x v="2"/>
    <d v="2016-04-14T22:50:45"/>
    <n v="66"/>
  </r>
  <r>
    <x v="2"/>
    <d v="2016-04-14T22:50:50"/>
    <n v="67"/>
  </r>
  <r>
    <x v="2"/>
    <d v="2016-04-14T22:51:05"/>
    <n v="67"/>
  </r>
  <r>
    <x v="2"/>
    <d v="2016-04-14T22:51:10"/>
    <n v="68"/>
  </r>
  <r>
    <x v="2"/>
    <d v="2016-04-14T22:51:25"/>
    <n v="68"/>
  </r>
  <r>
    <x v="2"/>
    <d v="2016-04-14T22:51:40"/>
    <n v="68"/>
  </r>
  <r>
    <x v="2"/>
    <d v="2016-04-14T22:51:55"/>
    <n v="68"/>
  </r>
  <r>
    <x v="2"/>
    <d v="2016-04-14T22:52:00"/>
    <n v="69"/>
  </r>
  <r>
    <x v="2"/>
    <d v="2016-04-14T22:52:10"/>
    <n v="68"/>
  </r>
  <r>
    <x v="2"/>
    <d v="2016-04-14T22:52:25"/>
    <n v="68"/>
  </r>
  <r>
    <x v="2"/>
    <d v="2016-04-14T22:52:40"/>
    <n v="68"/>
  </r>
  <r>
    <x v="2"/>
    <d v="2016-04-14T22:52:55"/>
    <n v="68"/>
  </r>
  <r>
    <x v="2"/>
    <d v="2016-04-14T22:53:10"/>
    <n v="68"/>
  </r>
  <r>
    <x v="2"/>
    <d v="2016-04-14T22:53:20"/>
    <n v="69"/>
  </r>
  <r>
    <x v="2"/>
    <d v="2016-04-14T22:53:35"/>
    <n v="69"/>
  </r>
  <r>
    <x v="2"/>
    <d v="2016-04-14T22:53:40"/>
    <n v="68"/>
  </r>
  <r>
    <x v="2"/>
    <d v="2016-04-14T22:53:50"/>
    <n v="69"/>
  </r>
  <r>
    <x v="2"/>
    <d v="2016-04-14T22:54:05"/>
    <n v="69"/>
  </r>
  <r>
    <x v="2"/>
    <d v="2016-04-14T22:54:10"/>
    <n v="68"/>
  </r>
  <r>
    <x v="2"/>
    <d v="2016-04-14T22:54:25"/>
    <n v="68"/>
  </r>
  <r>
    <x v="2"/>
    <d v="2016-04-14T22:54:30"/>
    <n v="68"/>
  </r>
  <r>
    <x v="2"/>
    <d v="2016-04-14T22:54:45"/>
    <n v="68"/>
  </r>
  <r>
    <x v="2"/>
    <d v="2016-04-14T22:55:00"/>
    <n v="68"/>
  </r>
  <r>
    <x v="2"/>
    <d v="2016-04-14T22:55:10"/>
    <n v="67"/>
  </r>
  <r>
    <x v="2"/>
    <d v="2016-04-14T22:55:20"/>
    <n v="66"/>
  </r>
  <r>
    <x v="2"/>
    <d v="2016-04-14T22:55:35"/>
    <n v="66"/>
  </r>
  <r>
    <x v="2"/>
    <d v="2016-04-14T22:55:40"/>
    <n v="66"/>
  </r>
  <r>
    <x v="2"/>
    <d v="2016-04-14T22:55:55"/>
    <n v="66"/>
  </r>
  <r>
    <x v="2"/>
    <d v="2016-04-14T22:56:10"/>
    <n v="66"/>
  </r>
  <r>
    <x v="2"/>
    <d v="2016-04-14T22:56:25"/>
    <n v="66"/>
  </r>
  <r>
    <x v="2"/>
    <d v="2016-04-14T22:56:40"/>
    <n v="67"/>
  </r>
  <r>
    <x v="2"/>
    <d v="2016-04-14T22:56:55"/>
    <n v="67"/>
  </r>
  <r>
    <x v="2"/>
    <d v="2016-04-14T22:57:00"/>
    <n v="66"/>
  </r>
  <r>
    <x v="2"/>
    <d v="2016-04-14T22:57:15"/>
    <n v="66"/>
  </r>
  <r>
    <x v="2"/>
    <d v="2016-04-14T22:57:20"/>
    <n v="67"/>
  </r>
  <r>
    <x v="2"/>
    <d v="2016-04-14T22:57:30"/>
    <n v="67"/>
  </r>
  <r>
    <x v="2"/>
    <d v="2016-04-14T22:57:45"/>
    <n v="67"/>
  </r>
  <r>
    <x v="2"/>
    <d v="2016-04-14T22:57:50"/>
    <n v="67"/>
  </r>
  <r>
    <x v="2"/>
    <d v="2016-04-14T22:58:00"/>
    <n v="68"/>
  </r>
  <r>
    <x v="2"/>
    <d v="2016-04-14T22:58:15"/>
    <n v="68"/>
  </r>
  <r>
    <x v="2"/>
    <d v="2016-04-14T22:58:30"/>
    <n v="68"/>
  </r>
  <r>
    <x v="2"/>
    <d v="2016-04-14T22:58:40"/>
    <n v="68"/>
  </r>
  <r>
    <x v="2"/>
    <d v="2016-04-14T22:58:50"/>
    <n v="68"/>
  </r>
  <r>
    <x v="2"/>
    <d v="2016-04-14T22:59:00"/>
    <n v="69"/>
  </r>
  <r>
    <x v="2"/>
    <d v="2016-04-14T22:59:10"/>
    <n v="70"/>
  </r>
  <r>
    <x v="2"/>
    <d v="2016-04-14T22:59:20"/>
    <n v="70"/>
  </r>
  <r>
    <x v="2"/>
    <d v="2016-04-14T22:59:35"/>
    <n v="70"/>
  </r>
  <r>
    <x v="2"/>
    <d v="2016-04-14T22:59:40"/>
    <n v="69"/>
  </r>
  <r>
    <x v="2"/>
    <d v="2016-04-14T22:59:50"/>
    <n v="69"/>
  </r>
  <r>
    <x v="2"/>
    <d v="2016-04-14T23:00:05"/>
    <n v="69"/>
  </r>
  <r>
    <x v="2"/>
    <d v="2016-04-14T23:00:10"/>
    <n v="68"/>
  </r>
  <r>
    <x v="2"/>
    <d v="2016-04-14T23:00:20"/>
    <n v="69"/>
  </r>
  <r>
    <x v="2"/>
    <d v="2016-04-14T23:00:35"/>
    <n v="69"/>
  </r>
  <r>
    <x v="2"/>
    <d v="2016-04-14T23:00:50"/>
    <n v="68"/>
  </r>
  <r>
    <x v="2"/>
    <d v="2016-04-14T23:01:05"/>
    <n v="68"/>
  </r>
  <r>
    <x v="2"/>
    <d v="2016-04-14T23:01:20"/>
    <n v="68"/>
  </r>
  <r>
    <x v="2"/>
    <d v="2016-04-14T23:01:30"/>
    <n v="69"/>
  </r>
  <r>
    <x v="2"/>
    <d v="2016-04-14T23:01:40"/>
    <n v="70"/>
  </r>
  <r>
    <x v="2"/>
    <d v="2016-04-14T23:01:55"/>
    <n v="70"/>
  </r>
  <r>
    <x v="2"/>
    <d v="2016-04-14T23:02:00"/>
    <n v="69"/>
  </r>
  <r>
    <x v="2"/>
    <d v="2016-04-14T23:02:15"/>
    <n v="69"/>
  </r>
  <r>
    <x v="2"/>
    <d v="2016-04-14T23:02:30"/>
    <n v="69"/>
  </r>
  <r>
    <x v="2"/>
    <d v="2016-04-14T23:02:45"/>
    <n v="69"/>
  </r>
  <r>
    <x v="2"/>
    <d v="2016-04-14T23:03:00"/>
    <n v="69"/>
  </r>
  <r>
    <x v="2"/>
    <d v="2016-04-14T23:03:15"/>
    <n v="69"/>
  </r>
  <r>
    <x v="2"/>
    <d v="2016-04-14T23:03:30"/>
    <n v="69"/>
  </r>
  <r>
    <x v="2"/>
    <d v="2016-04-14T23:03:40"/>
    <n v="68"/>
  </r>
  <r>
    <x v="2"/>
    <d v="2016-04-14T23:03:50"/>
    <n v="69"/>
  </r>
  <r>
    <x v="2"/>
    <d v="2016-04-14T23:04:00"/>
    <n v="70"/>
  </r>
  <r>
    <x v="2"/>
    <d v="2016-04-14T23:04:15"/>
    <n v="70"/>
  </r>
  <r>
    <x v="2"/>
    <d v="2016-04-14T23:04:30"/>
    <n v="69"/>
  </r>
  <r>
    <x v="2"/>
    <d v="2016-04-14T23:04:45"/>
    <n v="69"/>
  </r>
  <r>
    <x v="2"/>
    <d v="2016-04-14T23:05:00"/>
    <n v="69"/>
  </r>
  <r>
    <x v="2"/>
    <d v="2016-04-14T23:05:10"/>
    <n v="70"/>
  </r>
  <r>
    <x v="2"/>
    <d v="2016-04-14T23:05:20"/>
    <n v="70"/>
  </r>
  <r>
    <x v="2"/>
    <d v="2016-04-14T23:05:30"/>
    <n v="69"/>
  </r>
  <r>
    <x v="2"/>
    <d v="2016-04-14T23:05:40"/>
    <n v="70"/>
  </r>
  <r>
    <x v="2"/>
    <d v="2016-04-14T23:05:50"/>
    <n v="69"/>
  </r>
  <r>
    <x v="2"/>
    <d v="2016-04-14T23:06:00"/>
    <n v="70"/>
  </r>
  <r>
    <x v="2"/>
    <d v="2016-04-14T23:06:10"/>
    <n v="69"/>
  </r>
  <r>
    <x v="2"/>
    <d v="2016-04-14T23:06:20"/>
    <n v="70"/>
  </r>
  <r>
    <x v="2"/>
    <d v="2016-04-14T23:06:35"/>
    <n v="70"/>
  </r>
  <r>
    <x v="2"/>
    <d v="2016-04-14T23:06:40"/>
    <n v="69"/>
  </r>
  <r>
    <x v="2"/>
    <d v="2016-04-14T23:06:50"/>
    <n v="70"/>
  </r>
  <r>
    <x v="2"/>
    <d v="2016-04-14T23:07:00"/>
    <n v="69"/>
  </r>
  <r>
    <x v="2"/>
    <d v="2016-04-14T23:07:15"/>
    <n v="69"/>
  </r>
  <r>
    <x v="2"/>
    <d v="2016-04-14T23:07:20"/>
    <n v="70"/>
  </r>
  <r>
    <x v="2"/>
    <d v="2016-04-14T23:07:30"/>
    <n v="71"/>
  </r>
  <r>
    <x v="2"/>
    <d v="2016-04-14T23:07:45"/>
    <n v="71"/>
  </r>
  <r>
    <x v="2"/>
    <d v="2016-04-14T23:08:00"/>
    <n v="71"/>
  </r>
  <r>
    <x v="2"/>
    <d v="2016-04-14T23:08:15"/>
    <n v="71"/>
  </r>
  <r>
    <x v="2"/>
    <d v="2016-04-14T23:08:30"/>
    <n v="72"/>
  </r>
  <r>
    <x v="2"/>
    <d v="2016-04-14T23:08:40"/>
    <n v="73"/>
  </r>
  <r>
    <x v="2"/>
    <d v="2016-04-14T23:08:55"/>
    <n v="73"/>
  </r>
  <r>
    <x v="2"/>
    <d v="2016-04-14T23:09:00"/>
    <n v="72"/>
  </r>
  <r>
    <x v="2"/>
    <d v="2016-04-14T23:09:10"/>
    <n v="71"/>
  </r>
  <r>
    <x v="2"/>
    <d v="2016-04-14T23:09:25"/>
    <n v="71"/>
  </r>
  <r>
    <x v="2"/>
    <d v="2016-04-14T23:09:35"/>
    <n v="71"/>
  </r>
  <r>
    <x v="2"/>
    <d v="2016-04-14T23:09:50"/>
    <n v="71"/>
  </r>
  <r>
    <x v="2"/>
    <d v="2016-04-14T23:10:05"/>
    <n v="71"/>
  </r>
  <r>
    <x v="2"/>
    <d v="2016-04-14T23:10:20"/>
    <n v="71"/>
  </r>
  <r>
    <x v="2"/>
    <d v="2016-04-14T23:10:30"/>
    <n v="71"/>
  </r>
  <r>
    <x v="2"/>
    <d v="2016-04-14T23:10:45"/>
    <n v="71"/>
  </r>
  <r>
    <x v="2"/>
    <d v="2016-04-14T23:11:00"/>
    <n v="72"/>
  </r>
  <r>
    <x v="2"/>
    <d v="2016-04-14T23:11:10"/>
    <n v="73"/>
  </r>
  <r>
    <x v="2"/>
    <d v="2016-04-14T23:11:25"/>
    <n v="73"/>
  </r>
  <r>
    <x v="2"/>
    <d v="2016-04-14T23:11:30"/>
    <n v="72"/>
  </r>
  <r>
    <x v="2"/>
    <d v="2016-04-14T23:11:45"/>
    <n v="72"/>
  </r>
  <r>
    <x v="2"/>
    <d v="2016-04-14T23:12:00"/>
    <n v="72"/>
  </r>
  <r>
    <x v="2"/>
    <d v="2016-04-14T23:12:15"/>
    <n v="72"/>
  </r>
  <r>
    <x v="2"/>
    <d v="2016-04-14T23:12:20"/>
    <n v="73"/>
  </r>
  <r>
    <x v="2"/>
    <d v="2016-04-14T23:12:35"/>
    <n v="73"/>
  </r>
  <r>
    <x v="2"/>
    <d v="2016-04-14T23:12:50"/>
    <n v="72"/>
  </r>
  <r>
    <x v="2"/>
    <d v="2016-04-14T23:13:05"/>
    <n v="72"/>
  </r>
  <r>
    <x v="2"/>
    <d v="2016-04-14T23:13:20"/>
    <n v="73"/>
  </r>
  <r>
    <x v="2"/>
    <d v="2016-04-14T23:13:35"/>
    <n v="73"/>
  </r>
  <r>
    <x v="2"/>
    <d v="2016-04-14T23:13:50"/>
    <n v="72"/>
  </r>
  <r>
    <x v="2"/>
    <d v="2016-04-14T23:14:05"/>
    <n v="72"/>
  </r>
  <r>
    <x v="2"/>
    <d v="2016-04-14T23:14:20"/>
    <n v="73"/>
  </r>
  <r>
    <x v="2"/>
    <d v="2016-04-14T23:14:30"/>
    <n v="74"/>
  </r>
  <r>
    <x v="2"/>
    <d v="2016-04-14T23:14:45"/>
    <n v="74"/>
  </r>
  <r>
    <x v="2"/>
    <d v="2016-04-14T23:14:50"/>
    <n v="73"/>
  </r>
  <r>
    <x v="2"/>
    <d v="2016-04-14T23:15:00"/>
    <n v="72"/>
  </r>
  <r>
    <x v="2"/>
    <d v="2016-04-14T23:15:15"/>
    <n v="72"/>
  </r>
  <r>
    <x v="2"/>
    <d v="2016-04-14T23:15:30"/>
    <n v="72"/>
  </r>
  <r>
    <x v="2"/>
    <d v="2016-04-14T23:15:40"/>
    <n v="73"/>
  </r>
  <r>
    <x v="2"/>
    <d v="2016-04-14T23:15:55"/>
    <n v="73"/>
  </r>
  <r>
    <x v="2"/>
    <d v="2016-04-14T23:16:10"/>
    <n v="73"/>
  </r>
  <r>
    <x v="2"/>
    <d v="2016-04-14T23:16:20"/>
    <n v="72"/>
  </r>
  <r>
    <x v="2"/>
    <d v="2016-04-14T23:16:35"/>
    <n v="72"/>
  </r>
  <r>
    <x v="2"/>
    <d v="2016-04-14T23:16:40"/>
    <n v="73"/>
  </r>
  <r>
    <x v="2"/>
    <d v="2016-04-14T23:16:55"/>
    <n v="73"/>
  </r>
  <r>
    <x v="2"/>
    <d v="2016-04-14T23:17:00"/>
    <n v="74"/>
  </r>
  <r>
    <x v="2"/>
    <d v="2016-04-14T23:17:10"/>
    <n v="73"/>
  </r>
  <r>
    <x v="2"/>
    <d v="2016-04-14T23:17:25"/>
    <n v="73"/>
  </r>
  <r>
    <x v="2"/>
    <d v="2016-04-14T23:17:30"/>
    <n v="74"/>
  </r>
  <r>
    <x v="2"/>
    <d v="2016-04-14T23:17:45"/>
    <n v="74"/>
  </r>
  <r>
    <x v="2"/>
    <d v="2016-04-14T23:18:00"/>
    <n v="74"/>
  </r>
  <r>
    <x v="2"/>
    <d v="2016-04-14T23:18:10"/>
    <n v="73"/>
  </r>
  <r>
    <x v="2"/>
    <d v="2016-04-14T23:18:25"/>
    <n v="73"/>
  </r>
  <r>
    <x v="2"/>
    <d v="2016-04-14T23:18:40"/>
    <n v="73"/>
  </r>
  <r>
    <x v="2"/>
    <d v="2016-04-14T23:18:50"/>
    <n v="72"/>
  </r>
  <r>
    <x v="2"/>
    <d v="2016-04-14T23:19:00"/>
    <n v="73"/>
  </r>
  <r>
    <x v="2"/>
    <d v="2016-04-14T23:19:15"/>
    <n v="73"/>
  </r>
  <r>
    <x v="2"/>
    <d v="2016-04-14T23:19:30"/>
    <n v="73"/>
  </r>
  <r>
    <x v="2"/>
    <d v="2016-04-14T23:19:40"/>
    <n v="74"/>
  </r>
  <r>
    <x v="2"/>
    <d v="2016-04-14T23:19:50"/>
    <n v="73"/>
  </r>
  <r>
    <x v="2"/>
    <d v="2016-04-14T23:20:00"/>
    <n v="74"/>
  </r>
  <r>
    <x v="2"/>
    <d v="2016-04-14T23:20:15"/>
    <n v="74"/>
  </r>
  <r>
    <x v="2"/>
    <d v="2016-04-14T23:20:30"/>
    <n v="74"/>
  </r>
  <r>
    <x v="2"/>
    <d v="2016-04-14T23:20:45"/>
    <n v="74"/>
  </r>
  <r>
    <x v="2"/>
    <d v="2016-04-14T23:21:00"/>
    <n v="73"/>
  </r>
  <r>
    <x v="2"/>
    <d v="2016-04-14T23:21:10"/>
    <n v="74"/>
  </r>
  <r>
    <x v="2"/>
    <d v="2016-04-14T23:21:25"/>
    <n v="74"/>
  </r>
  <r>
    <x v="2"/>
    <d v="2016-04-14T23:21:40"/>
    <n v="74"/>
  </r>
  <r>
    <x v="2"/>
    <d v="2016-04-14T23:21:50"/>
    <n v="74"/>
  </r>
  <r>
    <x v="2"/>
    <d v="2016-04-14T23:22:05"/>
    <n v="74"/>
  </r>
  <r>
    <x v="2"/>
    <d v="2016-04-14T23:22:20"/>
    <n v="74"/>
  </r>
  <r>
    <x v="2"/>
    <d v="2016-04-14T23:22:35"/>
    <n v="74"/>
  </r>
  <r>
    <x v="2"/>
    <d v="2016-04-14T23:22:40"/>
    <n v="73"/>
  </r>
  <r>
    <x v="2"/>
    <d v="2016-04-14T23:22:55"/>
    <n v="73"/>
  </r>
  <r>
    <x v="2"/>
    <d v="2016-04-14T23:23:10"/>
    <n v="73"/>
  </r>
  <r>
    <x v="2"/>
    <d v="2016-04-14T23:23:25"/>
    <n v="73"/>
  </r>
  <r>
    <x v="2"/>
    <d v="2016-04-14T23:23:30"/>
    <n v="72"/>
  </r>
  <r>
    <x v="2"/>
    <d v="2016-04-14T23:23:45"/>
    <n v="72"/>
  </r>
  <r>
    <x v="2"/>
    <d v="2016-04-14T23:23:50"/>
    <n v="73"/>
  </r>
  <r>
    <x v="2"/>
    <d v="2016-04-14T23:24:00"/>
    <n v="74"/>
  </r>
  <r>
    <x v="2"/>
    <d v="2016-04-14T23:24:10"/>
    <n v="74"/>
  </r>
  <r>
    <x v="2"/>
    <d v="2016-04-14T23:24:25"/>
    <n v="74"/>
  </r>
  <r>
    <x v="2"/>
    <d v="2016-04-14T23:24:30"/>
    <n v="74"/>
  </r>
  <r>
    <x v="2"/>
    <d v="2016-04-14T23:24:40"/>
    <n v="75"/>
  </r>
  <r>
    <x v="2"/>
    <d v="2016-04-14T23:24:45"/>
    <n v="76"/>
  </r>
  <r>
    <x v="2"/>
    <d v="2016-04-14T23:24:50"/>
    <n v="77"/>
  </r>
  <r>
    <x v="2"/>
    <d v="2016-04-14T23:24:55"/>
    <n v="79"/>
  </r>
  <r>
    <x v="2"/>
    <d v="2016-04-14T23:25:00"/>
    <n v="91"/>
  </r>
  <r>
    <x v="2"/>
    <d v="2016-04-14T23:25:05"/>
    <n v="90"/>
  </r>
  <r>
    <x v="2"/>
    <d v="2016-04-14T23:25:20"/>
    <n v="77"/>
  </r>
  <r>
    <x v="2"/>
    <d v="2016-04-14T23:25:30"/>
    <n v="73"/>
  </r>
  <r>
    <x v="2"/>
    <d v="2016-04-14T23:25:40"/>
    <n v="75"/>
  </r>
  <r>
    <x v="2"/>
    <d v="2016-04-14T23:25:50"/>
    <n v="74"/>
  </r>
  <r>
    <x v="2"/>
    <d v="2016-04-14T23:26:00"/>
    <n v="74"/>
  </r>
  <r>
    <x v="2"/>
    <d v="2016-04-14T23:26:10"/>
    <n v="74"/>
  </r>
  <r>
    <x v="2"/>
    <d v="2016-04-14T23:26:25"/>
    <n v="74"/>
  </r>
  <r>
    <x v="2"/>
    <d v="2016-04-14T23:26:40"/>
    <n v="73"/>
  </r>
  <r>
    <x v="2"/>
    <d v="2016-04-14T23:26:55"/>
    <n v="73"/>
  </r>
  <r>
    <x v="2"/>
    <d v="2016-04-14T23:27:00"/>
    <n v="74"/>
  </r>
  <r>
    <x v="2"/>
    <d v="2016-04-14T23:27:10"/>
    <n v="73"/>
  </r>
  <r>
    <x v="2"/>
    <d v="2016-04-14T23:27:20"/>
    <n v="72"/>
  </r>
  <r>
    <x v="2"/>
    <d v="2016-04-14T23:27:30"/>
    <n v="70"/>
  </r>
  <r>
    <x v="2"/>
    <d v="2016-04-14T23:27:45"/>
    <n v="70"/>
  </r>
  <r>
    <x v="2"/>
    <d v="2016-04-14T23:28:00"/>
    <n v="71"/>
  </r>
  <r>
    <x v="2"/>
    <d v="2016-04-14T23:28:05"/>
    <n v="71"/>
  </r>
  <r>
    <x v="2"/>
    <d v="2016-04-14T23:28:20"/>
    <n v="73"/>
  </r>
  <r>
    <x v="2"/>
    <d v="2016-04-14T23:28:30"/>
    <n v="74"/>
  </r>
  <r>
    <x v="2"/>
    <d v="2016-04-14T23:28:45"/>
    <n v="74"/>
  </r>
  <r>
    <x v="2"/>
    <d v="2016-04-14T23:28:50"/>
    <n v="72"/>
  </r>
  <r>
    <x v="2"/>
    <d v="2016-04-14T23:29:00"/>
    <n v="70"/>
  </r>
  <r>
    <x v="2"/>
    <d v="2016-04-14T23:29:10"/>
    <n v="71"/>
  </r>
  <r>
    <x v="2"/>
    <d v="2016-04-14T23:29:25"/>
    <n v="71"/>
  </r>
  <r>
    <x v="2"/>
    <d v="2016-04-14T23:29:30"/>
    <n v="72"/>
  </r>
  <r>
    <x v="2"/>
    <d v="2016-04-14T23:29:40"/>
    <n v="71"/>
  </r>
  <r>
    <x v="2"/>
    <d v="2016-04-14T23:29:55"/>
    <n v="71"/>
  </r>
  <r>
    <x v="2"/>
    <d v="2016-04-14T23:30:00"/>
    <n v="70"/>
  </r>
  <r>
    <x v="2"/>
    <d v="2016-04-14T23:30:05"/>
    <n v="69"/>
  </r>
  <r>
    <x v="2"/>
    <d v="2016-04-14T23:30:20"/>
    <n v="75"/>
  </r>
  <r>
    <x v="2"/>
    <d v="2016-04-14T23:30:30"/>
    <n v="73"/>
  </r>
  <r>
    <x v="2"/>
    <d v="2016-04-14T23:30:40"/>
    <n v="72"/>
  </r>
  <r>
    <x v="2"/>
    <d v="2016-04-14T23:30:50"/>
    <n v="73"/>
  </r>
  <r>
    <x v="2"/>
    <d v="2016-04-14T23:31:00"/>
    <n v="72"/>
  </r>
  <r>
    <x v="2"/>
    <d v="2016-04-14T23:31:10"/>
    <n v="71"/>
  </r>
  <r>
    <x v="2"/>
    <d v="2016-04-14T23:31:25"/>
    <n v="71"/>
  </r>
  <r>
    <x v="2"/>
    <d v="2016-04-14T23:31:40"/>
    <n v="71"/>
  </r>
  <r>
    <x v="2"/>
    <d v="2016-04-14T23:31:55"/>
    <n v="71"/>
  </r>
  <r>
    <x v="2"/>
    <d v="2016-04-14T23:32:00"/>
    <n v="74"/>
  </r>
  <r>
    <x v="2"/>
    <d v="2016-04-14T23:32:10"/>
    <n v="71"/>
  </r>
  <r>
    <x v="2"/>
    <d v="2016-04-14T23:32:20"/>
    <n v="70"/>
  </r>
  <r>
    <x v="2"/>
    <d v="2016-04-14T23:32:35"/>
    <n v="70"/>
  </r>
  <r>
    <x v="2"/>
    <d v="2016-04-14T23:32:50"/>
    <n v="70"/>
  </r>
  <r>
    <x v="2"/>
    <d v="2016-04-14T23:33:05"/>
    <n v="70"/>
  </r>
  <r>
    <x v="2"/>
    <d v="2016-04-14T23:33:20"/>
    <n v="70"/>
  </r>
  <r>
    <x v="2"/>
    <d v="2016-04-14T23:33:30"/>
    <n v="70"/>
  </r>
  <r>
    <x v="2"/>
    <d v="2016-04-14T23:33:45"/>
    <n v="70"/>
  </r>
  <r>
    <x v="2"/>
    <d v="2016-04-14T23:33:50"/>
    <n v="71"/>
  </r>
  <r>
    <x v="2"/>
    <d v="2016-04-14T23:34:00"/>
    <n v="73"/>
  </r>
  <r>
    <x v="2"/>
    <d v="2016-04-14T23:34:10"/>
    <n v="69"/>
  </r>
  <r>
    <x v="2"/>
    <d v="2016-04-14T23:34:25"/>
    <n v="69"/>
  </r>
  <r>
    <x v="2"/>
    <d v="2016-04-14T23:34:30"/>
    <n v="68"/>
  </r>
  <r>
    <x v="2"/>
    <d v="2016-04-14T23:34:40"/>
    <n v="69"/>
  </r>
  <r>
    <x v="2"/>
    <d v="2016-04-14T23:34:55"/>
    <n v="69"/>
  </r>
  <r>
    <x v="2"/>
    <d v="2016-04-14T23:35:00"/>
    <n v="68"/>
  </r>
  <r>
    <x v="2"/>
    <d v="2016-04-14T23:35:15"/>
    <n v="68"/>
  </r>
  <r>
    <x v="2"/>
    <d v="2016-04-14T23:35:20"/>
    <n v="69"/>
  </r>
  <r>
    <x v="2"/>
    <d v="2016-04-14T23:35:30"/>
    <n v="69"/>
  </r>
  <r>
    <x v="2"/>
    <d v="2016-04-14T23:35:40"/>
    <n v="68"/>
  </r>
  <r>
    <x v="2"/>
    <d v="2016-04-14T23:35:50"/>
    <n v="67"/>
  </r>
  <r>
    <x v="2"/>
    <d v="2016-04-14T23:36:05"/>
    <n v="67"/>
  </r>
  <r>
    <x v="2"/>
    <d v="2016-04-14T23:36:10"/>
    <n v="68"/>
  </r>
  <r>
    <x v="2"/>
    <d v="2016-04-14T23:36:25"/>
    <n v="68"/>
  </r>
  <r>
    <x v="2"/>
    <d v="2016-04-14T23:36:40"/>
    <n v="67"/>
  </r>
  <r>
    <x v="2"/>
    <d v="2016-04-14T23:36:50"/>
    <n v="68"/>
  </r>
  <r>
    <x v="2"/>
    <d v="2016-04-14T23:37:00"/>
    <n v="69"/>
  </r>
  <r>
    <x v="2"/>
    <d v="2016-04-14T23:37:10"/>
    <n v="70"/>
  </r>
  <r>
    <x v="2"/>
    <d v="2016-04-14T23:37:15"/>
    <n v="70"/>
  </r>
  <r>
    <x v="2"/>
    <d v="2016-04-14T23:37:30"/>
    <n v="69"/>
  </r>
  <r>
    <x v="2"/>
    <d v="2016-04-14T23:37:40"/>
    <n v="68"/>
  </r>
  <r>
    <x v="2"/>
    <d v="2016-04-14T23:37:50"/>
    <n v="69"/>
  </r>
  <r>
    <x v="2"/>
    <d v="2016-04-14T23:38:00"/>
    <n v="67"/>
  </r>
  <r>
    <x v="2"/>
    <d v="2016-04-14T23:38:10"/>
    <n v="66"/>
  </r>
  <r>
    <x v="2"/>
    <d v="2016-04-14T23:38:25"/>
    <n v="66"/>
  </r>
  <r>
    <x v="2"/>
    <d v="2016-04-14T23:38:40"/>
    <n v="68"/>
  </r>
  <r>
    <x v="2"/>
    <d v="2016-04-14T23:38:55"/>
    <n v="68"/>
  </r>
  <r>
    <x v="2"/>
    <d v="2016-04-14T23:39:00"/>
    <n v="69"/>
  </r>
  <r>
    <x v="2"/>
    <d v="2016-04-14T23:39:10"/>
    <n v="70"/>
  </r>
  <r>
    <x v="2"/>
    <d v="2016-04-14T23:39:20"/>
    <n v="66"/>
  </r>
  <r>
    <x v="2"/>
    <d v="2016-04-14T23:39:30"/>
    <n v="66"/>
  </r>
  <r>
    <x v="2"/>
    <d v="2016-04-14T23:39:40"/>
    <n v="67"/>
  </r>
  <r>
    <x v="2"/>
    <d v="2016-04-14T23:39:50"/>
    <n v="66"/>
  </r>
  <r>
    <x v="2"/>
    <d v="2016-04-14T23:40:00"/>
    <n v="66"/>
  </r>
  <r>
    <x v="2"/>
    <d v="2016-04-14T23:40:10"/>
    <n v="67"/>
  </r>
  <r>
    <x v="2"/>
    <d v="2016-04-14T23:40:20"/>
    <n v="68"/>
  </r>
  <r>
    <x v="2"/>
    <d v="2016-04-14T23:40:35"/>
    <n v="68"/>
  </r>
  <r>
    <x v="2"/>
    <d v="2016-04-14T23:40:40"/>
    <n v="68"/>
  </r>
  <r>
    <x v="2"/>
    <d v="2016-04-14T23:40:55"/>
    <n v="68"/>
  </r>
  <r>
    <x v="2"/>
    <d v="2016-04-14T23:41:00"/>
    <n v="68"/>
  </r>
  <r>
    <x v="2"/>
    <d v="2016-04-14T23:41:10"/>
    <n v="69"/>
  </r>
  <r>
    <x v="2"/>
    <d v="2016-04-14T23:41:20"/>
    <n v="70"/>
  </r>
  <r>
    <x v="2"/>
    <d v="2016-04-14T23:41:30"/>
    <n v="71"/>
  </r>
  <r>
    <x v="2"/>
    <d v="2016-04-14T23:41:40"/>
    <n v="76"/>
  </r>
  <r>
    <x v="2"/>
    <d v="2016-04-14T23:41:50"/>
    <n v="77"/>
  </r>
  <r>
    <x v="2"/>
    <d v="2016-04-14T23:42:00"/>
    <n v="76"/>
  </r>
  <r>
    <x v="2"/>
    <d v="2016-04-14T23:42:10"/>
    <n v="75"/>
  </r>
  <r>
    <x v="2"/>
    <d v="2016-04-14T23:42:20"/>
    <n v="74"/>
  </r>
  <r>
    <x v="2"/>
    <d v="2016-04-14T23:42:35"/>
    <n v="74"/>
  </r>
  <r>
    <x v="2"/>
    <d v="2016-04-14T23:42:40"/>
    <n v="72"/>
  </r>
  <r>
    <x v="2"/>
    <d v="2016-04-14T23:42:55"/>
    <n v="72"/>
  </r>
  <r>
    <x v="2"/>
    <d v="2016-04-14T23:43:00"/>
    <n v="71"/>
  </r>
  <r>
    <x v="2"/>
    <d v="2016-04-14T23:43:10"/>
    <n v="72"/>
  </r>
  <r>
    <x v="2"/>
    <d v="2016-04-14T23:43:20"/>
    <n v="71"/>
  </r>
  <r>
    <x v="2"/>
    <d v="2016-04-14T23:43:30"/>
    <n v="70"/>
  </r>
  <r>
    <x v="2"/>
    <d v="2016-04-14T23:43:40"/>
    <n v="71"/>
  </r>
  <r>
    <x v="2"/>
    <d v="2016-04-14T23:43:50"/>
    <n v="73"/>
  </r>
  <r>
    <x v="2"/>
    <d v="2016-04-14T23:44:00"/>
    <n v="74"/>
  </r>
  <r>
    <x v="2"/>
    <d v="2016-04-14T23:44:10"/>
    <n v="72"/>
  </r>
  <r>
    <x v="2"/>
    <d v="2016-04-14T23:44:25"/>
    <n v="72"/>
  </r>
  <r>
    <x v="2"/>
    <d v="2016-04-14T23:44:40"/>
    <n v="71"/>
  </r>
  <r>
    <x v="2"/>
    <d v="2016-04-14T23:44:50"/>
    <n v="72"/>
  </r>
  <r>
    <x v="2"/>
    <d v="2016-04-14T23:45:00"/>
    <n v="71"/>
  </r>
  <r>
    <x v="2"/>
    <d v="2016-04-14T23:45:10"/>
    <n v="70"/>
  </r>
  <r>
    <x v="2"/>
    <d v="2016-04-14T23:45:20"/>
    <n v="71"/>
  </r>
  <r>
    <x v="2"/>
    <d v="2016-04-14T23:45:30"/>
    <n v="72"/>
  </r>
  <r>
    <x v="2"/>
    <d v="2016-04-14T23:45:45"/>
    <n v="72"/>
  </r>
  <r>
    <x v="2"/>
    <d v="2016-04-14T23:45:50"/>
    <n v="70"/>
  </r>
  <r>
    <x v="2"/>
    <d v="2016-04-14T23:46:05"/>
    <n v="70"/>
  </r>
  <r>
    <x v="2"/>
    <d v="2016-04-14T23:46:20"/>
    <n v="72"/>
  </r>
  <r>
    <x v="2"/>
    <d v="2016-04-14T23:46:35"/>
    <n v="72"/>
  </r>
  <r>
    <x v="2"/>
    <d v="2016-04-14T23:46:40"/>
    <n v="71"/>
  </r>
  <r>
    <x v="2"/>
    <d v="2016-04-14T23:46:50"/>
    <n v="69"/>
  </r>
  <r>
    <x v="2"/>
    <d v="2016-04-14T23:47:00"/>
    <n v="70"/>
  </r>
  <r>
    <x v="2"/>
    <d v="2016-04-14T23:47:10"/>
    <n v="71"/>
  </r>
  <r>
    <x v="2"/>
    <d v="2016-04-14T23:47:20"/>
    <n v="70"/>
  </r>
  <r>
    <x v="2"/>
    <d v="2016-04-14T23:47:35"/>
    <n v="70"/>
  </r>
  <r>
    <x v="2"/>
    <d v="2016-04-14T23:47:40"/>
    <n v="71"/>
  </r>
  <r>
    <x v="2"/>
    <d v="2016-04-14T23:47:50"/>
    <n v="69"/>
  </r>
  <r>
    <x v="2"/>
    <d v="2016-04-14T23:48:00"/>
    <n v="70"/>
  </r>
  <r>
    <x v="2"/>
    <d v="2016-04-14T23:48:15"/>
    <n v="70"/>
  </r>
  <r>
    <x v="2"/>
    <d v="2016-04-14T23:48:20"/>
    <n v="71"/>
  </r>
  <r>
    <x v="2"/>
    <d v="2016-04-14T23:48:30"/>
    <n v="70"/>
  </r>
  <r>
    <x v="2"/>
    <d v="2016-04-14T23:48:40"/>
    <n v="71"/>
  </r>
  <r>
    <x v="2"/>
    <d v="2016-04-14T23:48:50"/>
    <n v="72"/>
  </r>
  <r>
    <x v="2"/>
    <d v="2016-04-14T23:49:05"/>
    <n v="72"/>
  </r>
  <r>
    <x v="2"/>
    <d v="2016-04-14T23:49:20"/>
    <n v="72"/>
  </r>
  <r>
    <x v="2"/>
    <d v="2016-04-14T23:49:30"/>
    <n v="71"/>
  </r>
  <r>
    <x v="2"/>
    <d v="2016-04-14T23:49:40"/>
    <n v="69"/>
  </r>
  <r>
    <x v="2"/>
    <d v="2016-04-14T23:49:50"/>
    <n v="67"/>
  </r>
  <r>
    <x v="2"/>
    <d v="2016-04-14T23:50:00"/>
    <n v="67"/>
  </r>
  <r>
    <x v="2"/>
    <d v="2016-04-14T23:50:10"/>
    <n v="67"/>
  </r>
  <r>
    <x v="2"/>
    <d v="2016-04-14T23:50:20"/>
    <n v="65"/>
  </r>
  <r>
    <x v="2"/>
    <d v="2016-04-14T23:50:30"/>
    <n v="66"/>
  </r>
  <r>
    <x v="2"/>
    <d v="2016-04-14T23:50:40"/>
    <n v="67"/>
  </r>
  <r>
    <x v="2"/>
    <d v="2016-04-14T23:50:50"/>
    <n v="69"/>
  </r>
  <r>
    <x v="2"/>
    <d v="2016-04-14T23:51:00"/>
    <n v="67"/>
  </r>
  <r>
    <x v="2"/>
    <d v="2016-04-14T23:51:10"/>
    <n v="62"/>
  </r>
  <r>
    <x v="2"/>
    <d v="2016-04-14T23:51:20"/>
    <n v="66"/>
  </r>
  <r>
    <x v="2"/>
    <d v="2016-04-14T23:51:30"/>
    <n v="68"/>
  </r>
  <r>
    <x v="2"/>
    <d v="2016-04-14T23:51:40"/>
    <n v="66"/>
  </r>
  <r>
    <x v="2"/>
    <d v="2016-04-14T23:51:50"/>
    <n v="67"/>
  </r>
  <r>
    <x v="2"/>
    <d v="2016-04-14T23:52:00"/>
    <n v="69"/>
  </r>
  <r>
    <x v="2"/>
    <d v="2016-04-14T23:52:10"/>
    <n v="70"/>
  </r>
  <r>
    <x v="2"/>
    <d v="2016-04-14T23:52:20"/>
    <n v="68"/>
  </r>
  <r>
    <x v="2"/>
    <d v="2016-04-14T23:52:35"/>
    <n v="68"/>
  </r>
  <r>
    <x v="2"/>
    <d v="2016-04-14T23:52:40"/>
    <n v="67"/>
  </r>
  <r>
    <x v="2"/>
    <d v="2016-04-14T23:52:50"/>
    <n v="68"/>
  </r>
  <r>
    <x v="2"/>
    <d v="2016-04-14T23:53:00"/>
    <n v="67"/>
  </r>
  <r>
    <x v="2"/>
    <d v="2016-04-14T23:53:15"/>
    <n v="67"/>
  </r>
  <r>
    <x v="2"/>
    <d v="2016-04-14T23:53:20"/>
    <n v="69"/>
  </r>
  <r>
    <x v="2"/>
    <d v="2016-04-14T23:53:30"/>
    <n v="70"/>
  </r>
  <r>
    <x v="2"/>
    <d v="2016-04-14T23:53:40"/>
    <n v="69"/>
  </r>
  <r>
    <x v="2"/>
    <d v="2016-04-14T23:53:55"/>
    <n v="69"/>
  </r>
  <r>
    <x v="2"/>
    <d v="2016-04-14T23:54:10"/>
    <n v="70"/>
  </r>
  <r>
    <x v="2"/>
    <d v="2016-04-14T23:54:25"/>
    <n v="70"/>
  </r>
  <r>
    <x v="2"/>
    <d v="2016-04-14T23:54:40"/>
    <n v="70"/>
  </r>
  <r>
    <x v="2"/>
    <d v="2016-04-14T23:54:50"/>
    <n v="69"/>
  </r>
  <r>
    <x v="2"/>
    <d v="2016-04-14T23:55:00"/>
    <n v="71"/>
  </r>
  <r>
    <x v="2"/>
    <d v="2016-04-14T23:55:10"/>
    <n v="72"/>
  </r>
  <r>
    <x v="2"/>
    <d v="2016-04-14T23:55:20"/>
    <n v="75"/>
  </r>
  <r>
    <x v="2"/>
    <d v="2016-04-14T23:55:30"/>
    <n v="71"/>
  </r>
  <r>
    <x v="2"/>
    <d v="2016-04-14T23:55:40"/>
    <n v="73"/>
  </r>
  <r>
    <x v="2"/>
    <d v="2016-04-14T23:55:50"/>
    <n v="69"/>
  </r>
  <r>
    <x v="2"/>
    <d v="2016-04-14T23:56:00"/>
    <n v="70"/>
  </r>
  <r>
    <x v="2"/>
    <d v="2016-04-14T23:56:15"/>
    <n v="70"/>
  </r>
  <r>
    <x v="2"/>
    <d v="2016-04-14T23:56:20"/>
    <n v="71"/>
  </r>
  <r>
    <x v="2"/>
    <d v="2016-04-14T23:56:30"/>
    <n v="70"/>
  </r>
  <r>
    <x v="2"/>
    <d v="2016-04-14T23:56:40"/>
    <n v="71"/>
  </r>
  <r>
    <x v="2"/>
    <d v="2016-04-14T23:56:50"/>
    <n v="67"/>
  </r>
  <r>
    <x v="2"/>
    <d v="2016-04-14T23:57:00"/>
    <n v="70"/>
  </r>
  <r>
    <x v="2"/>
    <d v="2016-04-14T23:57:15"/>
    <n v="70"/>
  </r>
  <r>
    <x v="2"/>
    <d v="2016-04-14T23:57:30"/>
    <n v="70"/>
  </r>
  <r>
    <x v="2"/>
    <d v="2016-04-14T23:57:40"/>
    <n v="71"/>
  </r>
  <r>
    <x v="2"/>
    <d v="2016-04-14T23:57:50"/>
    <n v="69"/>
  </r>
  <r>
    <x v="2"/>
    <d v="2016-04-14T23:58:00"/>
    <n v="70"/>
  </r>
  <r>
    <x v="2"/>
    <d v="2016-04-14T23:58:10"/>
    <n v="72"/>
  </r>
  <r>
    <x v="2"/>
    <d v="2016-04-14T23:58:25"/>
    <n v="72"/>
  </r>
  <r>
    <x v="2"/>
    <d v="2016-04-14T23:58:30"/>
    <n v="71"/>
  </r>
  <r>
    <x v="2"/>
    <d v="2016-04-14T23:58:45"/>
    <n v="71"/>
  </r>
  <r>
    <x v="2"/>
    <d v="2016-04-14T23:58:50"/>
    <n v="70"/>
  </r>
  <r>
    <x v="2"/>
    <d v="2016-04-14T23:59:05"/>
    <n v="70"/>
  </r>
  <r>
    <x v="2"/>
    <d v="2016-04-14T23:59:10"/>
    <n v="70"/>
  </r>
  <r>
    <x v="2"/>
    <d v="2016-04-14T23:59:20"/>
    <n v="70"/>
  </r>
  <r>
    <x v="2"/>
    <d v="2016-04-14T23:59:30"/>
    <n v="75"/>
  </r>
  <r>
    <x v="2"/>
    <d v="2016-04-14T23:59:40"/>
    <n v="72"/>
  </r>
  <r>
    <x v="2"/>
    <d v="2016-04-14T23:59:50"/>
    <n v="75"/>
  </r>
  <r>
    <x v="2"/>
    <d v="2016-04-15T00:00:00"/>
    <n v="71"/>
  </r>
  <r>
    <x v="2"/>
    <d v="2016-04-15T00:00:10"/>
    <n v="68"/>
  </r>
  <r>
    <x v="2"/>
    <d v="2016-04-15T00:00:20"/>
    <n v="71"/>
  </r>
  <r>
    <x v="2"/>
    <d v="2016-04-15T00:00:30"/>
    <n v="68"/>
  </r>
  <r>
    <x v="2"/>
    <d v="2016-04-15T00:00:40"/>
    <n v="68"/>
  </r>
  <r>
    <x v="2"/>
    <d v="2016-04-15T00:00:55"/>
    <n v="68"/>
  </r>
  <r>
    <x v="2"/>
    <d v="2016-04-15T00:01:00"/>
    <n v="69"/>
  </r>
  <r>
    <x v="2"/>
    <d v="2016-04-15T00:01:10"/>
    <n v="69"/>
  </r>
  <r>
    <x v="2"/>
    <d v="2016-04-15T00:01:20"/>
    <n v="70"/>
  </r>
  <r>
    <x v="2"/>
    <d v="2016-04-15T00:01:35"/>
    <n v="69"/>
  </r>
  <r>
    <x v="2"/>
    <d v="2016-04-15T00:01:50"/>
    <n v="68"/>
  </r>
  <r>
    <x v="2"/>
    <d v="2016-04-15T00:02:00"/>
    <n v="69"/>
  </r>
  <r>
    <x v="2"/>
    <d v="2016-04-15T00:02:15"/>
    <n v="69"/>
  </r>
  <r>
    <x v="2"/>
    <d v="2016-04-15T00:02:20"/>
    <n v="70"/>
  </r>
  <r>
    <x v="2"/>
    <d v="2016-04-15T00:02:30"/>
    <n v="69"/>
  </r>
  <r>
    <x v="2"/>
    <d v="2016-04-15T00:02:45"/>
    <n v="69"/>
  </r>
  <r>
    <x v="2"/>
    <d v="2016-04-15T00:03:00"/>
    <n v="69"/>
  </r>
  <r>
    <x v="2"/>
    <d v="2016-04-15T00:03:10"/>
    <n v="70"/>
  </r>
  <r>
    <x v="2"/>
    <d v="2016-04-15T00:03:20"/>
    <n v="69"/>
  </r>
  <r>
    <x v="2"/>
    <d v="2016-04-15T00:03:30"/>
    <n v="70"/>
  </r>
  <r>
    <x v="2"/>
    <d v="2016-04-15T00:03:45"/>
    <n v="70"/>
  </r>
  <r>
    <x v="2"/>
    <d v="2016-04-15T00:03:50"/>
    <n v="70"/>
  </r>
  <r>
    <x v="2"/>
    <d v="2016-04-15T00:04:00"/>
    <n v="70"/>
  </r>
  <r>
    <x v="2"/>
    <d v="2016-04-15T00:04:10"/>
    <n v="71"/>
  </r>
  <r>
    <x v="2"/>
    <d v="2016-04-15T00:04:20"/>
    <n v="71"/>
  </r>
  <r>
    <x v="2"/>
    <d v="2016-04-15T00:04:30"/>
    <n v="71"/>
  </r>
  <r>
    <x v="2"/>
    <d v="2016-04-15T00:04:40"/>
    <n v="72"/>
  </r>
  <r>
    <x v="2"/>
    <d v="2016-04-15T00:04:50"/>
    <n v="74"/>
  </r>
  <r>
    <x v="2"/>
    <d v="2016-04-15T00:05:00"/>
    <n v="73"/>
  </r>
  <r>
    <x v="2"/>
    <d v="2016-04-15T00:05:10"/>
    <n v="74"/>
  </r>
  <r>
    <x v="2"/>
    <d v="2016-04-15T00:05:20"/>
    <n v="76"/>
  </r>
  <r>
    <x v="2"/>
    <d v="2016-04-15T00:05:30"/>
    <n v="77"/>
  </r>
  <r>
    <x v="2"/>
    <d v="2016-04-15T00:05:45"/>
    <n v="77"/>
  </r>
  <r>
    <x v="2"/>
    <d v="2016-04-15T00:05:50"/>
    <n v="78"/>
  </r>
  <r>
    <x v="2"/>
    <d v="2016-04-15T00:06:00"/>
    <n v="78"/>
  </r>
  <r>
    <x v="2"/>
    <d v="2016-04-15T00:06:15"/>
    <n v="78"/>
  </r>
  <r>
    <x v="2"/>
    <d v="2016-04-15T00:06:30"/>
    <n v="78"/>
  </r>
  <r>
    <x v="2"/>
    <d v="2016-04-15T00:06:45"/>
    <n v="78"/>
  </r>
  <r>
    <x v="2"/>
    <d v="2016-04-15T00:06:50"/>
    <n v="78"/>
  </r>
  <r>
    <x v="2"/>
    <d v="2016-04-15T00:07:05"/>
    <n v="78"/>
  </r>
  <r>
    <x v="2"/>
    <d v="2016-04-15T00:07:10"/>
    <n v="76"/>
  </r>
  <r>
    <x v="2"/>
    <d v="2016-04-15T00:07:20"/>
    <n v="75"/>
  </r>
  <r>
    <x v="2"/>
    <d v="2016-04-15T00:07:30"/>
    <n v="76"/>
  </r>
  <r>
    <x v="2"/>
    <d v="2016-04-15T00:07:40"/>
    <n v="75"/>
  </r>
  <r>
    <x v="2"/>
    <d v="2016-04-15T00:07:50"/>
    <n v="75"/>
  </r>
  <r>
    <x v="2"/>
    <d v="2016-04-15T00:08:00"/>
    <n v="76"/>
  </r>
  <r>
    <x v="2"/>
    <d v="2016-04-15T00:08:10"/>
    <n v="75"/>
  </r>
  <r>
    <x v="2"/>
    <d v="2016-04-15T00:08:20"/>
    <n v="73"/>
  </r>
  <r>
    <x v="2"/>
    <d v="2016-04-15T00:08:30"/>
    <n v="72"/>
  </r>
  <r>
    <x v="2"/>
    <d v="2016-04-15T00:08:45"/>
    <n v="72"/>
  </r>
  <r>
    <x v="2"/>
    <d v="2016-04-15T00:09:00"/>
    <n v="72"/>
  </r>
  <r>
    <x v="2"/>
    <d v="2016-04-15T00:09:10"/>
    <n v="73"/>
  </r>
  <r>
    <x v="2"/>
    <d v="2016-04-15T00:09:20"/>
    <n v="74"/>
  </r>
  <r>
    <x v="2"/>
    <d v="2016-04-15T00:09:35"/>
    <n v="73"/>
  </r>
  <r>
    <x v="2"/>
    <d v="2016-04-15T00:09:50"/>
    <n v="73"/>
  </r>
  <r>
    <x v="2"/>
    <d v="2016-04-15T00:10:00"/>
    <n v="71"/>
  </r>
  <r>
    <x v="2"/>
    <d v="2016-04-15T00:10:10"/>
    <n v="70"/>
  </r>
  <r>
    <x v="2"/>
    <d v="2016-04-15T00:10:20"/>
    <n v="71"/>
  </r>
  <r>
    <x v="2"/>
    <d v="2016-04-15T00:10:35"/>
    <n v="71"/>
  </r>
  <r>
    <x v="2"/>
    <d v="2016-04-15T00:10:40"/>
    <n v="72"/>
  </r>
  <r>
    <x v="2"/>
    <d v="2016-04-15T00:10:55"/>
    <n v="72"/>
  </r>
  <r>
    <x v="2"/>
    <d v="2016-04-15T00:11:00"/>
    <n v="73"/>
  </r>
  <r>
    <x v="2"/>
    <d v="2016-04-15T00:11:15"/>
    <n v="73"/>
  </r>
  <r>
    <x v="2"/>
    <d v="2016-04-15T00:11:20"/>
    <n v="74"/>
  </r>
  <r>
    <x v="2"/>
    <d v="2016-04-15T00:11:30"/>
    <n v="73"/>
  </r>
  <r>
    <x v="2"/>
    <d v="2016-04-15T00:11:45"/>
    <n v="73"/>
  </r>
  <r>
    <x v="2"/>
    <d v="2016-04-15T00:12:00"/>
    <n v="73"/>
  </r>
  <r>
    <x v="2"/>
    <d v="2016-04-15T00:12:15"/>
    <n v="73"/>
  </r>
  <r>
    <x v="2"/>
    <d v="2016-04-15T00:12:20"/>
    <n v="74"/>
  </r>
  <r>
    <x v="2"/>
    <d v="2016-04-15T00:12:35"/>
    <n v="74"/>
  </r>
  <r>
    <x v="2"/>
    <d v="2016-04-15T00:12:40"/>
    <n v="75"/>
  </r>
  <r>
    <x v="2"/>
    <d v="2016-04-15T00:12:50"/>
    <n v="77"/>
  </r>
  <r>
    <x v="2"/>
    <d v="2016-04-15T00:12:55"/>
    <n v="75"/>
  </r>
  <r>
    <x v="2"/>
    <d v="2016-04-15T00:13:00"/>
    <n v="73"/>
  </r>
  <r>
    <x v="2"/>
    <d v="2016-04-15T00:13:10"/>
    <n v="71"/>
  </r>
  <r>
    <x v="2"/>
    <d v="2016-04-15T00:13:25"/>
    <n v="71"/>
  </r>
  <r>
    <x v="2"/>
    <d v="2016-04-15T00:13:30"/>
    <n v="72"/>
  </r>
  <r>
    <x v="2"/>
    <d v="2016-04-15T00:13:40"/>
    <n v="71"/>
  </r>
  <r>
    <x v="2"/>
    <d v="2016-04-15T00:13:50"/>
    <n v="74"/>
  </r>
  <r>
    <x v="2"/>
    <d v="2016-04-15T00:14:00"/>
    <n v="72"/>
  </r>
  <r>
    <x v="2"/>
    <d v="2016-04-15T00:14:05"/>
    <n v="71"/>
  </r>
  <r>
    <x v="2"/>
    <d v="2016-04-15T00:14:20"/>
    <n v="71"/>
  </r>
  <r>
    <x v="2"/>
    <d v="2016-04-15T00:14:35"/>
    <n v="71"/>
  </r>
  <r>
    <x v="2"/>
    <d v="2016-04-15T00:14:40"/>
    <n v="68"/>
  </r>
  <r>
    <x v="2"/>
    <d v="2016-04-15T00:14:50"/>
    <n v="68"/>
  </r>
  <r>
    <x v="2"/>
    <d v="2016-04-15T00:15:00"/>
    <n v="69"/>
  </r>
  <r>
    <x v="2"/>
    <d v="2016-04-15T00:15:15"/>
    <n v="69"/>
  </r>
  <r>
    <x v="2"/>
    <d v="2016-04-15T00:15:20"/>
    <n v="65"/>
  </r>
  <r>
    <x v="2"/>
    <d v="2016-04-15T00:15:30"/>
    <n v="66"/>
  </r>
  <r>
    <x v="2"/>
    <d v="2016-04-15T00:15:40"/>
    <n v="69"/>
  </r>
  <r>
    <x v="2"/>
    <d v="2016-04-15T00:15:50"/>
    <n v="66"/>
  </r>
  <r>
    <x v="2"/>
    <d v="2016-04-15T00:16:00"/>
    <n v="68"/>
  </r>
  <r>
    <x v="2"/>
    <d v="2016-04-15T00:16:10"/>
    <n v="67"/>
  </r>
  <r>
    <x v="2"/>
    <d v="2016-04-15T00:16:25"/>
    <n v="67"/>
  </r>
  <r>
    <x v="2"/>
    <d v="2016-04-15T00:16:30"/>
    <n v="68"/>
  </r>
  <r>
    <x v="2"/>
    <d v="2016-04-15T00:16:40"/>
    <n v="65"/>
  </r>
  <r>
    <x v="2"/>
    <d v="2016-04-15T00:16:55"/>
    <n v="65"/>
  </r>
  <r>
    <x v="2"/>
    <d v="2016-04-15T00:17:10"/>
    <n v="65"/>
  </r>
  <r>
    <x v="2"/>
    <d v="2016-04-15T00:17:25"/>
    <n v="65"/>
  </r>
  <r>
    <x v="2"/>
    <d v="2016-04-15T00:17:40"/>
    <n v="67"/>
  </r>
  <r>
    <x v="2"/>
    <d v="2016-04-15T00:17:50"/>
    <n v="69"/>
  </r>
  <r>
    <x v="2"/>
    <d v="2016-04-15T00:18:00"/>
    <n v="71"/>
  </r>
  <r>
    <x v="2"/>
    <d v="2016-04-15T00:18:15"/>
    <n v="71"/>
  </r>
  <r>
    <x v="2"/>
    <d v="2016-04-15T00:18:20"/>
    <n v="70"/>
  </r>
  <r>
    <x v="2"/>
    <d v="2016-04-15T00:18:30"/>
    <n v="68"/>
  </r>
  <r>
    <x v="2"/>
    <d v="2016-04-15T00:18:40"/>
    <n v="67"/>
  </r>
  <r>
    <x v="2"/>
    <d v="2016-04-15T00:18:50"/>
    <n v="67"/>
  </r>
  <r>
    <x v="2"/>
    <d v="2016-04-15T00:19:00"/>
    <n v="70"/>
  </r>
  <r>
    <x v="2"/>
    <d v="2016-04-15T00:19:10"/>
    <n v="72"/>
  </r>
  <r>
    <x v="2"/>
    <d v="2016-04-15T00:19:20"/>
    <n v="74"/>
  </r>
  <r>
    <x v="2"/>
    <d v="2016-04-15T00:19:30"/>
    <n v="76"/>
  </r>
  <r>
    <x v="2"/>
    <d v="2016-04-15T00:19:40"/>
    <n v="78"/>
  </r>
  <r>
    <x v="2"/>
    <d v="2016-04-15T00:19:50"/>
    <n v="79"/>
  </r>
  <r>
    <x v="2"/>
    <d v="2016-04-15T00:20:00"/>
    <n v="80"/>
  </r>
  <r>
    <x v="2"/>
    <d v="2016-04-15T00:20:10"/>
    <n v="80"/>
  </r>
  <r>
    <x v="2"/>
    <d v="2016-04-15T00:20:25"/>
    <n v="80"/>
  </r>
  <r>
    <x v="2"/>
    <d v="2016-04-15T00:20:40"/>
    <n v="78"/>
  </r>
  <r>
    <x v="2"/>
    <d v="2016-04-15T00:20:50"/>
    <n v="76"/>
  </r>
  <r>
    <x v="2"/>
    <d v="2016-04-15T00:21:00"/>
    <n v="74"/>
  </r>
  <r>
    <x v="2"/>
    <d v="2016-04-15T00:21:15"/>
    <n v="74"/>
  </r>
  <r>
    <x v="2"/>
    <d v="2016-04-15T00:21:30"/>
    <n v="75"/>
  </r>
  <r>
    <x v="2"/>
    <d v="2016-04-15T00:21:40"/>
    <n v="73"/>
  </r>
  <r>
    <x v="2"/>
    <d v="2016-04-15T00:21:50"/>
    <n v="72"/>
  </r>
  <r>
    <x v="2"/>
    <d v="2016-04-15T00:22:05"/>
    <n v="72"/>
  </r>
  <r>
    <x v="2"/>
    <d v="2016-04-15T00:22:10"/>
    <n v="72"/>
  </r>
  <r>
    <x v="2"/>
    <d v="2016-04-15T00:22:20"/>
    <n v="71"/>
  </r>
  <r>
    <x v="2"/>
    <d v="2016-04-15T00:22:30"/>
    <n v="69"/>
  </r>
  <r>
    <x v="2"/>
    <d v="2016-04-15T00:22:45"/>
    <n v="69"/>
  </r>
  <r>
    <x v="2"/>
    <d v="2016-04-15T00:23:00"/>
    <n v="69"/>
  </r>
  <r>
    <x v="2"/>
    <d v="2016-04-15T00:23:10"/>
    <n v="71"/>
  </r>
  <r>
    <x v="2"/>
    <d v="2016-04-15T00:23:25"/>
    <n v="71"/>
  </r>
  <r>
    <x v="2"/>
    <d v="2016-04-15T00:23:35"/>
    <n v="70"/>
  </r>
  <r>
    <x v="2"/>
    <d v="2016-04-15T00:23:40"/>
    <n v="69"/>
  </r>
  <r>
    <x v="2"/>
    <d v="2016-04-15T00:23:50"/>
    <n v="71"/>
  </r>
  <r>
    <x v="2"/>
    <d v="2016-04-15T00:24:00"/>
    <n v="67"/>
  </r>
  <r>
    <x v="2"/>
    <d v="2016-04-15T00:24:10"/>
    <n v="66"/>
  </r>
  <r>
    <x v="2"/>
    <d v="2016-04-15T00:24:25"/>
    <n v="66"/>
  </r>
  <r>
    <x v="2"/>
    <d v="2016-04-15T00:24:30"/>
    <n v="67"/>
  </r>
  <r>
    <x v="2"/>
    <d v="2016-04-15T00:24:40"/>
    <n v="67"/>
  </r>
  <r>
    <x v="2"/>
    <d v="2016-04-15T00:24:50"/>
    <n v="67"/>
  </r>
  <r>
    <x v="2"/>
    <d v="2016-04-15T00:24:55"/>
    <n v="67"/>
  </r>
  <r>
    <x v="2"/>
    <d v="2016-04-15T00:25:10"/>
    <n v="66"/>
  </r>
  <r>
    <x v="2"/>
    <d v="2016-04-15T00:25:20"/>
    <n v="74"/>
  </r>
  <r>
    <x v="2"/>
    <d v="2016-04-15T00:25:30"/>
    <n v="72"/>
  </r>
  <r>
    <x v="2"/>
    <d v="2016-04-15T00:25:45"/>
    <n v="72"/>
  </r>
  <r>
    <x v="2"/>
    <d v="2016-04-15T00:25:50"/>
    <n v="70"/>
  </r>
  <r>
    <x v="2"/>
    <d v="2016-04-15T00:26:00"/>
    <n v="69"/>
  </r>
  <r>
    <x v="2"/>
    <d v="2016-04-15T00:26:10"/>
    <n v="70"/>
  </r>
  <r>
    <x v="2"/>
    <d v="2016-04-15T00:26:20"/>
    <n v="69"/>
  </r>
  <r>
    <x v="2"/>
    <d v="2016-04-15T00:26:30"/>
    <n v="66"/>
  </r>
  <r>
    <x v="2"/>
    <d v="2016-04-15T00:26:45"/>
    <n v="66"/>
  </r>
  <r>
    <x v="2"/>
    <d v="2016-04-15T00:26:50"/>
    <n v="74"/>
  </r>
  <r>
    <x v="2"/>
    <d v="2016-04-15T00:27:00"/>
    <n v="68"/>
  </r>
  <r>
    <x v="2"/>
    <d v="2016-04-15T00:27:10"/>
    <n v="67"/>
  </r>
  <r>
    <x v="2"/>
    <d v="2016-04-15T00:27:20"/>
    <n v="68"/>
  </r>
  <r>
    <x v="2"/>
    <d v="2016-04-15T00:27:35"/>
    <n v="68"/>
  </r>
  <r>
    <x v="2"/>
    <d v="2016-04-15T00:27:50"/>
    <n v="68"/>
  </r>
  <r>
    <x v="2"/>
    <d v="2016-04-15T00:28:00"/>
    <n v="69"/>
  </r>
  <r>
    <x v="2"/>
    <d v="2016-04-15T00:28:10"/>
    <n v="68"/>
  </r>
  <r>
    <x v="2"/>
    <d v="2016-04-15T00:28:25"/>
    <n v="68"/>
  </r>
  <r>
    <x v="2"/>
    <d v="2016-04-15T00:28:30"/>
    <n v="65"/>
  </r>
  <r>
    <x v="2"/>
    <d v="2016-04-15T00:28:45"/>
    <n v="65"/>
  </r>
  <r>
    <x v="2"/>
    <d v="2016-04-15T00:28:50"/>
    <n v="65"/>
  </r>
  <r>
    <x v="2"/>
    <d v="2016-04-15T00:29:00"/>
    <n v="66"/>
  </r>
  <r>
    <x v="2"/>
    <d v="2016-04-15T00:29:10"/>
    <n v="66"/>
  </r>
  <r>
    <x v="2"/>
    <d v="2016-04-15T00:29:25"/>
    <n v="66"/>
  </r>
  <r>
    <x v="2"/>
    <d v="2016-04-15T00:29:30"/>
    <n v="71"/>
  </r>
  <r>
    <x v="2"/>
    <d v="2016-04-15T00:29:40"/>
    <n v="68"/>
  </r>
  <r>
    <x v="2"/>
    <d v="2016-04-15T00:29:55"/>
    <n v="68"/>
  </r>
  <r>
    <x v="2"/>
    <d v="2016-04-15T00:30:00"/>
    <n v="66"/>
  </r>
  <r>
    <x v="2"/>
    <d v="2016-04-15T00:30:10"/>
    <n v="67"/>
  </r>
  <r>
    <x v="2"/>
    <d v="2016-04-15T00:30:20"/>
    <n v="70"/>
  </r>
  <r>
    <x v="2"/>
    <d v="2016-04-15T00:30:35"/>
    <n v="70"/>
  </r>
  <r>
    <x v="2"/>
    <d v="2016-04-15T00:30:50"/>
    <n v="70"/>
  </r>
  <r>
    <x v="2"/>
    <d v="2016-04-15T00:31:00"/>
    <n v="70"/>
  </r>
  <r>
    <x v="2"/>
    <d v="2016-04-15T00:31:10"/>
    <n v="68"/>
  </r>
  <r>
    <x v="2"/>
    <d v="2016-04-15T00:31:25"/>
    <n v="68"/>
  </r>
  <r>
    <x v="2"/>
    <d v="2016-04-15T00:31:30"/>
    <n v="69"/>
  </r>
  <r>
    <x v="2"/>
    <d v="2016-04-15T00:31:45"/>
    <n v="68"/>
  </r>
  <r>
    <x v="2"/>
    <d v="2016-04-15T00:31:50"/>
    <n v="67"/>
  </r>
  <r>
    <x v="2"/>
    <d v="2016-04-15T00:32:05"/>
    <n v="67"/>
  </r>
  <r>
    <x v="2"/>
    <d v="2016-04-15T00:32:10"/>
    <n v="63"/>
  </r>
  <r>
    <x v="2"/>
    <d v="2016-04-15T00:32:20"/>
    <n v="68"/>
  </r>
  <r>
    <x v="2"/>
    <d v="2016-04-15T00:32:30"/>
    <n v="68"/>
  </r>
  <r>
    <x v="2"/>
    <d v="2016-04-15T00:32:45"/>
    <n v="68"/>
  </r>
  <r>
    <x v="2"/>
    <d v="2016-04-15T00:32:50"/>
    <n v="71"/>
  </r>
  <r>
    <x v="2"/>
    <d v="2016-04-15T00:33:00"/>
    <n v="67"/>
  </r>
  <r>
    <x v="2"/>
    <d v="2016-04-15T00:33:10"/>
    <n v="66"/>
  </r>
  <r>
    <x v="2"/>
    <d v="2016-04-15T00:33:20"/>
    <n v="67"/>
  </r>
  <r>
    <x v="2"/>
    <d v="2016-04-15T00:33:30"/>
    <n v="69"/>
  </r>
  <r>
    <x v="2"/>
    <d v="2016-04-15T00:33:40"/>
    <n v="70"/>
  </r>
  <r>
    <x v="2"/>
    <d v="2016-04-15T00:33:50"/>
    <n v="68"/>
  </r>
  <r>
    <x v="2"/>
    <d v="2016-04-15T00:34:00"/>
    <n v="69"/>
  </r>
  <r>
    <x v="2"/>
    <d v="2016-04-15T00:34:10"/>
    <n v="70"/>
  </r>
  <r>
    <x v="2"/>
    <d v="2016-04-15T00:34:20"/>
    <n v="69"/>
  </r>
  <r>
    <x v="2"/>
    <d v="2016-04-15T00:34:30"/>
    <n v="68"/>
  </r>
  <r>
    <x v="2"/>
    <d v="2016-04-15T00:34:40"/>
    <n v="69"/>
  </r>
  <r>
    <x v="2"/>
    <d v="2016-04-15T00:34:50"/>
    <n v="67"/>
  </r>
  <r>
    <x v="2"/>
    <d v="2016-04-15T00:35:00"/>
    <n v="65"/>
  </r>
  <r>
    <x v="2"/>
    <d v="2016-04-15T00:35:10"/>
    <n v="66"/>
  </r>
  <r>
    <x v="2"/>
    <d v="2016-04-15T00:35:20"/>
    <n v="67"/>
  </r>
  <r>
    <x v="2"/>
    <d v="2016-04-15T00:35:35"/>
    <n v="67"/>
  </r>
  <r>
    <x v="2"/>
    <d v="2016-04-15T00:35:50"/>
    <n v="66"/>
  </r>
  <r>
    <x v="2"/>
    <d v="2016-04-15T00:36:00"/>
    <n v="67"/>
  </r>
  <r>
    <x v="2"/>
    <d v="2016-04-15T00:36:10"/>
    <n v="70"/>
  </r>
  <r>
    <x v="2"/>
    <d v="2016-04-15T00:36:20"/>
    <n v="67"/>
  </r>
  <r>
    <x v="2"/>
    <d v="2016-04-15T00:36:30"/>
    <n v="68"/>
  </r>
  <r>
    <x v="2"/>
    <d v="2016-04-15T00:36:40"/>
    <n v="69"/>
  </r>
  <r>
    <x v="2"/>
    <d v="2016-04-15T00:36:50"/>
    <n v="66"/>
  </r>
  <r>
    <x v="2"/>
    <d v="2016-04-15T00:37:00"/>
    <n v="64"/>
  </r>
  <r>
    <x v="2"/>
    <d v="2016-04-15T00:37:10"/>
    <n v="66"/>
  </r>
  <r>
    <x v="2"/>
    <d v="2016-04-15T00:37:20"/>
    <n v="68"/>
  </r>
  <r>
    <x v="2"/>
    <d v="2016-04-15T00:37:30"/>
    <n v="68"/>
  </r>
  <r>
    <x v="2"/>
    <d v="2016-04-15T00:37:40"/>
    <n v="67"/>
  </r>
  <r>
    <x v="2"/>
    <d v="2016-04-15T00:37:50"/>
    <n v="66"/>
  </r>
  <r>
    <x v="2"/>
    <d v="2016-04-15T00:38:00"/>
    <n v="68"/>
  </r>
  <r>
    <x v="2"/>
    <d v="2016-04-15T00:38:15"/>
    <n v="68"/>
  </r>
  <r>
    <x v="2"/>
    <d v="2016-04-15T00:38:20"/>
    <n v="67"/>
  </r>
  <r>
    <x v="2"/>
    <d v="2016-04-15T00:38:30"/>
    <n v="68"/>
  </r>
  <r>
    <x v="2"/>
    <d v="2016-04-15T00:38:45"/>
    <n v="68"/>
  </r>
  <r>
    <x v="2"/>
    <d v="2016-04-15T00:39:00"/>
    <n v="68"/>
  </r>
  <r>
    <x v="2"/>
    <d v="2016-04-15T00:39:10"/>
    <n v="69"/>
  </r>
  <r>
    <x v="2"/>
    <d v="2016-04-15T00:39:20"/>
    <n v="67"/>
  </r>
  <r>
    <x v="2"/>
    <d v="2016-04-15T00:39:35"/>
    <n v="67"/>
  </r>
  <r>
    <x v="2"/>
    <d v="2016-04-15T00:39:50"/>
    <n v="67"/>
  </r>
  <r>
    <x v="2"/>
    <d v="2016-04-15T00:40:05"/>
    <n v="67"/>
  </r>
  <r>
    <x v="2"/>
    <d v="2016-04-15T00:40:20"/>
    <n v="67"/>
  </r>
  <r>
    <x v="2"/>
    <d v="2016-04-15T00:40:30"/>
    <n v="69"/>
  </r>
  <r>
    <x v="2"/>
    <d v="2016-04-15T00:40:45"/>
    <n v="69"/>
  </r>
  <r>
    <x v="2"/>
    <d v="2016-04-15T00:41:00"/>
    <n v="67"/>
  </r>
  <r>
    <x v="2"/>
    <d v="2016-04-15T00:41:15"/>
    <n v="67"/>
  </r>
  <r>
    <x v="2"/>
    <d v="2016-04-15T00:41:20"/>
    <n v="66"/>
  </r>
  <r>
    <x v="2"/>
    <d v="2016-04-15T00:41:30"/>
    <n v="68"/>
  </r>
  <r>
    <x v="2"/>
    <d v="2016-04-15T00:41:40"/>
    <n v="67"/>
  </r>
  <r>
    <x v="2"/>
    <d v="2016-04-15T00:41:55"/>
    <n v="67"/>
  </r>
  <r>
    <x v="2"/>
    <d v="2016-04-15T00:42:00"/>
    <n v="66"/>
  </r>
  <r>
    <x v="2"/>
    <d v="2016-04-15T00:42:10"/>
    <n v="67"/>
  </r>
  <r>
    <x v="2"/>
    <d v="2016-04-15T00:42:25"/>
    <n v="67"/>
  </r>
  <r>
    <x v="2"/>
    <d v="2016-04-15T00:42:40"/>
    <n v="66"/>
  </r>
  <r>
    <x v="2"/>
    <d v="2016-04-15T00:42:50"/>
    <n v="67"/>
  </r>
  <r>
    <x v="2"/>
    <d v="2016-04-15T00:43:00"/>
    <n v="69"/>
  </r>
  <r>
    <x v="2"/>
    <d v="2016-04-15T00:43:10"/>
    <n v="68"/>
  </r>
  <r>
    <x v="2"/>
    <d v="2016-04-15T00:43:20"/>
    <n v="69"/>
  </r>
  <r>
    <x v="2"/>
    <d v="2016-04-15T00:43:30"/>
    <n v="68"/>
  </r>
  <r>
    <x v="2"/>
    <d v="2016-04-15T00:43:45"/>
    <n v="68"/>
  </r>
  <r>
    <x v="2"/>
    <d v="2016-04-15T00:43:50"/>
    <n v="69"/>
  </r>
  <r>
    <x v="2"/>
    <d v="2016-04-15T00:44:05"/>
    <n v="69"/>
  </r>
  <r>
    <x v="2"/>
    <d v="2016-04-15T00:44:10"/>
    <n v="67"/>
  </r>
  <r>
    <x v="2"/>
    <d v="2016-04-15T00:44:25"/>
    <n v="67"/>
  </r>
  <r>
    <x v="2"/>
    <d v="2016-04-15T00:44:30"/>
    <n v="68"/>
  </r>
  <r>
    <x v="2"/>
    <d v="2016-04-15T00:44:40"/>
    <n v="66"/>
  </r>
  <r>
    <x v="2"/>
    <d v="2016-04-15T00:44:55"/>
    <n v="66"/>
  </r>
  <r>
    <x v="2"/>
    <d v="2016-04-15T00:45:00"/>
    <n v="67"/>
  </r>
  <r>
    <x v="2"/>
    <d v="2016-04-15T00:45:10"/>
    <n v="68"/>
  </r>
  <r>
    <x v="2"/>
    <d v="2016-04-15T00:45:20"/>
    <n v="67"/>
  </r>
  <r>
    <x v="2"/>
    <d v="2016-04-15T00:45:30"/>
    <n v="68"/>
  </r>
  <r>
    <x v="2"/>
    <d v="2016-04-15T00:45:45"/>
    <n v="68"/>
  </r>
  <r>
    <x v="2"/>
    <d v="2016-04-15T00:46:00"/>
    <n v="69"/>
  </r>
  <r>
    <x v="2"/>
    <d v="2016-04-15T00:46:05"/>
    <n v="69"/>
  </r>
  <r>
    <x v="2"/>
    <d v="2016-04-15T00:46:20"/>
    <n v="70"/>
  </r>
  <r>
    <x v="2"/>
    <d v="2016-04-15T00:46:30"/>
    <n v="67"/>
  </r>
  <r>
    <x v="2"/>
    <d v="2016-04-15T00:46:40"/>
    <n v="68"/>
  </r>
  <r>
    <x v="2"/>
    <d v="2016-04-15T00:46:50"/>
    <n v="67"/>
  </r>
  <r>
    <x v="2"/>
    <d v="2016-04-15T00:47:00"/>
    <n v="66"/>
  </r>
  <r>
    <x v="2"/>
    <d v="2016-04-15T00:47:15"/>
    <n v="66"/>
  </r>
  <r>
    <x v="2"/>
    <d v="2016-04-15T00:47:30"/>
    <n v="65"/>
  </r>
  <r>
    <x v="2"/>
    <d v="2016-04-15T00:47:40"/>
    <n v="65"/>
  </r>
  <r>
    <x v="2"/>
    <d v="2016-04-15T00:47:50"/>
    <n v="66"/>
  </r>
  <r>
    <x v="2"/>
    <d v="2016-04-15T00:48:05"/>
    <n v="66"/>
  </r>
  <r>
    <x v="2"/>
    <d v="2016-04-15T00:48:20"/>
    <n v="66"/>
  </r>
  <r>
    <x v="2"/>
    <d v="2016-04-15T00:48:30"/>
    <n v="65"/>
  </r>
  <r>
    <x v="2"/>
    <d v="2016-04-15T00:48:45"/>
    <n v="65"/>
  </r>
  <r>
    <x v="2"/>
    <d v="2016-04-15T00:48:50"/>
    <n v="66"/>
  </r>
  <r>
    <x v="2"/>
    <d v="2016-04-15T00:49:05"/>
    <n v="66"/>
  </r>
  <r>
    <x v="2"/>
    <d v="2016-04-15T00:49:20"/>
    <n v="67"/>
  </r>
  <r>
    <x v="2"/>
    <d v="2016-04-15T00:49:30"/>
    <n v="66"/>
  </r>
  <r>
    <x v="2"/>
    <d v="2016-04-15T00:49:45"/>
    <n v="66"/>
  </r>
  <r>
    <x v="2"/>
    <d v="2016-04-15T00:49:50"/>
    <n v="65"/>
  </r>
  <r>
    <x v="2"/>
    <d v="2016-04-15T00:50:00"/>
    <n v="66"/>
  </r>
  <r>
    <x v="2"/>
    <d v="2016-04-15T00:50:15"/>
    <n v="66"/>
  </r>
  <r>
    <x v="2"/>
    <d v="2016-04-15T00:50:30"/>
    <n v="66"/>
  </r>
  <r>
    <x v="2"/>
    <d v="2016-04-15T00:50:45"/>
    <n v="66"/>
  </r>
  <r>
    <x v="2"/>
    <d v="2016-04-15T00:50:50"/>
    <n v="67"/>
  </r>
  <r>
    <x v="2"/>
    <d v="2016-04-15T00:51:05"/>
    <n v="67"/>
  </r>
  <r>
    <x v="2"/>
    <d v="2016-04-15T00:51:20"/>
    <n v="67"/>
  </r>
  <r>
    <x v="2"/>
    <d v="2016-04-15T00:51:30"/>
    <n v="66"/>
  </r>
  <r>
    <x v="2"/>
    <d v="2016-04-15T00:51:45"/>
    <n v="66"/>
  </r>
  <r>
    <x v="2"/>
    <d v="2016-04-15T00:51:50"/>
    <n v="67"/>
  </r>
  <r>
    <x v="2"/>
    <d v="2016-04-15T00:52:00"/>
    <n v="66"/>
  </r>
  <r>
    <x v="2"/>
    <d v="2016-04-15T00:52:15"/>
    <n v="66"/>
  </r>
  <r>
    <x v="2"/>
    <d v="2016-04-15T00:52:30"/>
    <n v="67"/>
  </r>
  <r>
    <x v="2"/>
    <d v="2016-04-15T00:52:40"/>
    <n v="66"/>
  </r>
  <r>
    <x v="2"/>
    <d v="2016-04-15T00:52:55"/>
    <n v="66"/>
  </r>
  <r>
    <x v="2"/>
    <d v="2016-04-15T00:53:00"/>
    <n v="66"/>
  </r>
  <r>
    <x v="2"/>
    <d v="2016-04-15T00:53:15"/>
    <n v="66"/>
  </r>
  <r>
    <x v="2"/>
    <d v="2016-04-15T00:53:20"/>
    <n v="67"/>
  </r>
  <r>
    <x v="2"/>
    <d v="2016-04-15T00:53:30"/>
    <n v="66"/>
  </r>
  <r>
    <x v="2"/>
    <d v="2016-04-15T00:53:40"/>
    <n v="67"/>
  </r>
  <r>
    <x v="2"/>
    <d v="2016-04-15T00:53:50"/>
    <n v="66"/>
  </r>
  <r>
    <x v="2"/>
    <d v="2016-04-15T00:54:05"/>
    <n v="66"/>
  </r>
  <r>
    <x v="2"/>
    <d v="2016-04-15T00:54:10"/>
    <n v="67"/>
  </r>
  <r>
    <x v="2"/>
    <d v="2016-04-15T00:54:25"/>
    <n v="67"/>
  </r>
  <r>
    <x v="2"/>
    <d v="2016-04-15T00:54:40"/>
    <n v="67"/>
  </r>
  <r>
    <x v="2"/>
    <d v="2016-04-15T00:54:55"/>
    <n v="67"/>
  </r>
  <r>
    <x v="2"/>
    <d v="2016-04-15T00:55:10"/>
    <n v="67"/>
  </r>
  <r>
    <x v="2"/>
    <d v="2016-04-15T00:55:25"/>
    <n v="67"/>
  </r>
  <r>
    <x v="2"/>
    <d v="2016-04-15T00:55:40"/>
    <n v="67"/>
  </r>
  <r>
    <x v="2"/>
    <d v="2016-04-15T00:55:55"/>
    <n v="67"/>
  </r>
  <r>
    <x v="2"/>
    <d v="2016-04-15T00:56:10"/>
    <n v="67"/>
  </r>
  <r>
    <x v="2"/>
    <d v="2016-04-15T00:56:20"/>
    <n v="66"/>
  </r>
  <r>
    <x v="2"/>
    <d v="2016-04-15T00:56:30"/>
    <n v="65"/>
  </r>
  <r>
    <x v="2"/>
    <d v="2016-04-15T00:56:45"/>
    <n v="65"/>
  </r>
  <r>
    <x v="2"/>
    <d v="2016-04-15T00:56:50"/>
    <n v="66"/>
  </r>
  <r>
    <x v="2"/>
    <d v="2016-04-15T00:57:05"/>
    <n v="66"/>
  </r>
  <r>
    <x v="2"/>
    <d v="2016-04-15T00:57:20"/>
    <n v="65"/>
  </r>
  <r>
    <x v="2"/>
    <d v="2016-04-15T00:57:35"/>
    <n v="65"/>
  </r>
  <r>
    <x v="2"/>
    <d v="2016-04-15T00:57:40"/>
    <n v="66"/>
  </r>
  <r>
    <x v="2"/>
    <d v="2016-04-15T00:57:50"/>
    <n v="66"/>
  </r>
  <r>
    <x v="2"/>
    <d v="2016-04-15T00:58:00"/>
    <n v="67"/>
  </r>
  <r>
    <x v="2"/>
    <d v="2016-04-15T00:58:10"/>
    <n v="68"/>
  </r>
  <r>
    <x v="2"/>
    <d v="2016-04-15T00:58:20"/>
    <n v="67"/>
  </r>
  <r>
    <x v="2"/>
    <d v="2016-04-15T00:58:30"/>
    <n v="66"/>
  </r>
  <r>
    <x v="2"/>
    <d v="2016-04-15T00:58:45"/>
    <n v="66"/>
  </r>
  <r>
    <x v="2"/>
    <d v="2016-04-15T00:59:00"/>
    <n v="65"/>
  </r>
  <r>
    <x v="2"/>
    <d v="2016-04-15T00:59:10"/>
    <n v="66"/>
  </r>
  <r>
    <x v="2"/>
    <d v="2016-04-15T00:59:25"/>
    <n v="66"/>
  </r>
  <r>
    <x v="2"/>
    <d v="2016-04-15T00:59:40"/>
    <n v="65"/>
  </r>
  <r>
    <x v="2"/>
    <d v="2016-04-15T00:59:50"/>
    <n v="66"/>
  </r>
  <r>
    <x v="2"/>
    <d v="2016-04-15T01:00:00"/>
    <n v="65"/>
  </r>
  <r>
    <x v="2"/>
    <d v="2016-04-15T01:00:10"/>
    <n v="66"/>
  </r>
  <r>
    <x v="2"/>
    <d v="2016-04-15T01:00:20"/>
    <n v="67"/>
  </r>
  <r>
    <x v="2"/>
    <d v="2016-04-15T01:00:35"/>
    <n v="67"/>
  </r>
  <r>
    <x v="2"/>
    <d v="2016-04-15T01:00:40"/>
    <n v="68"/>
  </r>
  <r>
    <x v="2"/>
    <d v="2016-04-15T01:00:55"/>
    <n v="68"/>
  </r>
  <r>
    <x v="2"/>
    <d v="2016-04-15T01:01:00"/>
    <n v="67"/>
  </r>
  <r>
    <x v="2"/>
    <d v="2016-04-15T01:01:10"/>
    <n v="65"/>
  </r>
  <r>
    <x v="2"/>
    <d v="2016-04-15T01:01:20"/>
    <n v="66"/>
  </r>
  <r>
    <x v="2"/>
    <d v="2016-04-15T01:01:35"/>
    <n v="66"/>
  </r>
  <r>
    <x v="2"/>
    <d v="2016-04-15T01:01:50"/>
    <n v="65"/>
  </r>
  <r>
    <x v="2"/>
    <d v="2016-04-15T01:02:05"/>
    <n v="65"/>
  </r>
  <r>
    <x v="2"/>
    <d v="2016-04-15T01:02:20"/>
    <n v="65"/>
  </r>
  <r>
    <x v="2"/>
    <d v="2016-04-15T01:02:35"/>
    <n v="65"/>
  </r>
  <r>
    <x v="2"/>
    <d v="2016-04-15T01:02:50"/>
    <n v="65"/>
  </r>
  <r>
    <x v="2"/>
    <d v="2016-04-15T01:03:00"/>
    <n v="64"/>
  </r>
  <r>
    <x v="2"/>
    <d v="2016-04-15T01:03:10"/>
    <n v="65"/>
  </r>
  <r>
    <x v="2"/>
    <d v="2016-04-15T01:03:25"/>
    <n v="65"/>
  </r>
  <r>
    <x v="2"/>
    <d v="2016-04-15T01:03:40"/>
    <n v="65"/>
  </r>
  <r>
    <x v="2"/>
    <d v="2016-04-15T01:03:50"/>
    <n v="66"/>
  </r>
  <r>
    <x v="2"/>
    <d v="2016-04-15T01:04:05"/>
    <n v="66"/>
  </r>
  <r>
    <x v="2"/>
    <d v="2016-04-15T01:04:20"/>
    <n v="66"/>
  </r>
  <r>
    <x v="2"/>
    <d v="2016-04-15T01:04:30"/>
    <n v="67"/>
  </r>
  <r>
    <x v="2"/>
    <d v="2016-04-15T01:04:45"/>
    <n v="67"/>
  </r>
  <r>
    <x v="2"/>
    <d v="2016-04-15T01:05:00"/>
    <n v="66"/>
  </r>
  <r>
    <x v="2"/>
    <d v="2016-04-15T01:05:15"/>
    <n v="66"/>
  </r>
  <r>
    <x v="2"/>
    <d v="2016-04-15T01:05:20"/>
    <n v="65"/>
  </r>
  <r>
    <x v="2"/>
    <d v="2016-04-15T01:05:30"/>
    <n v="66"/>
  </r>
  <r>
    <x v="2"/>
    <d v="2016-04-15T01:05:45"/>
    <n v="66"/>
  </r>
  <r>
    <x v="2"/>
    <d v="2016-04-15T01:06:00"/>
    <n v="66"/>
  </r>
  <r>
    <x v="2"/>
    <d v="2016-04-15T01:06:15"/>
    <n v="66"/>
  </r>
  <r>
    <x v="2"/>
    <d v="2016-04-15T01:06:30"/>
    <n v="66"/>
  </r>
  <r>
    <x v="2"/>
    <d v="2016-04-15T01:06:45"/>
    <n v="66"/>
  </r>
  <r>
    <x v="2"/>
    <d v="2016-04-15T01:07:00"/>
    <n v="65"/>
  </r>
  <r>
    <x v="2"/>
    <d v="2016-04-15T01:07:15"/>
    <n v="65"/>
  </r>
  <r>
    <x v="2"/>
    <d v="2016-04-15T01:07:20"/>
    <n v="66"/>
  </r>
  <r>
    <x v="2"/>
    <d v="2016-04-15T01:07:30"/>
    <n v="65"/>
  </r>
  <r>
    <x v="2"/>
    <d v="2016-04-15T01:07:45"/>
    <n v="65"/>
  </r>
  <r>
    <x v="2"/>
    <d v="2016-04-15T01:08:00"/>
    <n v="66"/>
  </r>
  <r>
    <x v="2"/>
    <d v="2016-04-15T01:08:10"/>
    <n v="65"/>
  </r>
  <r>
    <x v="2"/>
    <d v="2016-04-15T01:08:20"/>
    <n v="66"/>
  </r>
  <r>
    <x v="2"/>
    <d v="2016-04-15T01:08:35"/>
    <n v="66"/>
  </r>
  <r>
    <x v="2"/>
    <d v="2016-04-15T01:08:50"/>
    <n v="65"/>
  </r>
  <r>
    <x v="2"/>
    <d v="2016-04-15T01:09:05"/>
    <n v="65"/>
  </r>
  <r>
    <x v="2"/>
    <d v="2016-04-15T01:09:20"/>
    <n v="65"/>
  </r>
  <r>
    <x v="2"/>
    <d v="2016-04-15T01:09:35"/>
    <n v="65"/>
  </r>
  <r>
    <x v="2"/>
    <d v="2016-04-15T01:09:40"/>
    <n v="65"/>
  </r>
  <r>
    <x v="2"/>
    <d v="2016-04-15T01:09:55"/>
    <n v="65"/>
  </r>
  <r>
    <x v="2"/>
    <d v="2016-04-15T01:10:10"/>
    <n v="65"/>
  </r>
  <r>
    <x v="2"/>
    <d v="2016-04-15T01:10:25"/>
    <n v="65"/>
  </r>
  <r>
    <x v="2"/>
    <d v="2016-04-15T01:10:40"/>
    <n v="65"/>
  </r>
  <r>
    <x v="2"/>
    <d v="2016-04-15T01:10:50"/>
    <n v="66"/>
  </r>
  <r>
    <x v="2"/>
    <d v="2016-04-15T01:11:00"/>
    <n v="65"/>
  </r>
  <r>
    <x v="2"/>
    <d v="2016-04-15T01:11:10"/>
    <n v="64"/>
  </r>
  <r>
    <x v="2"/>
    <d v="2016-04-15T01:11:20"/>
    <n v="65"/>
  </r>
  <r>
    <x v="2"/>
    <d v="2016-04-15T01:11:35"/>
    <n v="65"/>
  </r>
  <r>
    <x v="2"/>
    <d v="2016-04-15T01:11:40"/>
    <n v="66"/>
  </r>
  <r>
    <x v="2"/>
    <d v="2016-04-15T01:11:55"/>
    <n v="66"/>
  </r>
  <r>
    <x v="2"/>
    <d v="2016-04-15T01:12:00"/>
    <n v="65"/>
  </r>
  <r>
    <x v="2"/>
    <d v="2016-04-15T01:12:15"/>
    <n v="65"/>
  </r>
  <r>
    <x v="2"/>
    <d v="2016-04-15T01:12:20"/>
    <n v="66"/>
  </r>
  <r>
    <x v="2"/>
    <d v="2016-04-15T01:12:30"/>
    <n v="65"/>
  </r>
  <r>
    <x v="2"/>
    <d v="2016-04-15T01:12:40"/>
    <n v="66"/>
  </r>
  <r>
    <x v="2"/>
    <d v="2016-04-15T01:12:55"/>
    <n v="66"/>
  </r>
  <r>
    <x v="2"/>
    <d v="2016-04-15T01:13:10"/>
    <n v="66"/>
  </r>
  <r>
    <x v="2"/>
    <d v="2016-04-15T01:13:20"/>
    <n v="65"/>
  </r>
  <r>
    <x v="2"/>
    <d v="2016-04-15T01:13:35"/>
    <n v="65"/>
  </r>
  <r>
    <x v="2"/>
    <d v="2016-04-15T01:13:45"/>
    <n v="65"/>
  </r>
  <r>
    <x v="2"/>
    <d v="2016-04-15T01:13:50"/>
    <n v="66"/>
  </r>
  <r>
    <x v="2"/>
    <d v="2016-04-15T01:14:00"/>
    <n v="68"/>
  </r>
  <r>
    <x v="2"/>
    <d v="2016-04-15T01:14:10"/>
    <n v="70"/>
  </r>
  <r>
    <x v="2"/>
    <d v="2016-04-15T01:14:20"/>
    <n v="71"/>
  </r>
  <r>
    <x v="2"/>
    <d v="2016-04-15T01:14:30"/>
    <n v="70"/>
  </r>
  <r>
    <x v="2"/>
    <d v="2016-04-15T01:14:40"/>
    <n v="67"/>
  </r>
  <r>
    <x v="2"/>
    <d v="2016-04-15T01:14:55"/>
    <n v="67"/>
  </r>
  <r>
    <x v="2"/>
    <d v="2016-04-15T01:15:10"/>
    <n v="65"/>
  </r>
  <r>
    <x v="2"/>
    <d v="2016-04-15T01:15:20"/>
    <n v="65"/>
  </r>
  <r>
    <x v="2"/>
    <d v="2016-04-15T01:15:30"/>
    <n v="65"/>
  </r>
  <r>
    <x v="2"/>
    <d v="2016-04-15T01:15:45"/>
    <n v="65"/>
  </r>
  <r>
    <x v="2"/>
    <d v="2016-04-15T01:16:00"/>
    <n v="65"/>
  </r>
  <r>
    <x v="2"/>
    <d v="2016-04-15T01:16:15"/>
    <n v="65"/>
  </r>
  <r>
    <x v="2"/>
    <d v="2016-04-15T01:16:20"/>
    <n v="65"/>
  </r>
  <r>
    <x v="2"/>
    <d v="2016-04-15T01:16:30"/>
    <n v="65"/>
  </r>
  <r>
    <x v="2"/>
    <d v="2016-04-15T01:16:45"/>
    <n v="65"/>
  </r>
  <r>
    <x v="2"/>
    <d v="2016-04-15T01:17:00"/>
    <n v="65"/>
  </r>
  <r>
    <x v="2"/>
    <d v="2016-04-15T01:17:15"/>
    <n v="65"/>
  </r>
  <r>
    <x v="2"/>
    <d v="2016-04-15T01:17:30"/>
    <n v="65"/>
  </r>
  <r>
    <x v="2"/>
    <d v="2016-04-15T01:17:45"/>
    <n v="65"/>
  </r>
  <r>
    <x v="2"/>
    <d v="2016-04-15T01:17:50"/>
    <n v="66"/>
  </r>
  <r>
    <x v="2"/>
    <d v="2016-04-15T01:18:00"/>
    <n v="65"/>
  </r>
  <r>
    <x v="2"/>
    <d v="2016-04-15T01:18:15"/>
    <n v="65"/>
  </r>
  <r>
    <x v="2"/>
    <d v="2016-04-15T01:18:30"/>
    <n v="66"/>
  </r>
  <r>
    <x v="2"/>
    <d v="2016-04-15T01:18:45"/>
    <n v="66"/>
  </r>
  <r>
    <x v="2"/>
    <d v="2016-04-15T01:19:00"/>
    <n v="66"/>
  </r>
  <r>
    <x v="2"/>
    <d v="2016-04-15T01:19:10"/>
    <n v="66"/>
  </r>
  <r>
    <x v="2"/>
    <d v="2016-04-15T01:19:25"/>
    <n v="66"/>
  </r>
  <r>
    <x v="2"/>
    <d v="2016-04-15T01:19:40"/>
    <n v="67"/>
  </r>
  <r>
    <x v="2"/>
    <d v="2016-04-15T01:19:55"/>
    <n v="67"/>
  </r>
  <r>
    <x v="2"/>
    <d v="2016-04-15T01:20:00"/>
    <n v="65"/>
  </r>
  <r>
    <x v="2"/>
    <d v="2016-04-15T01:20:10"/>
    <n v="66"/>
  </r>
  <r>
    <x v="2"/>
    <d v="2016-04-15T01:20:20"/>
    <n v="65"/>
  </r>
  <r>
    <x v="2"/>
    <d v="2016-04-15T01:20:35"/>
    <n v="65"/>
  </r>
  <r>
    <x v="2"/>
    <d v="2016-04-15T01:20:40"/>
    <n v="64"/>
  </r>
  <r>
    <x v="2"/>
    <d v="2016-04-15T01:20:50"/>
    <n v="63"/>
  </r>
  <r>
    <x v="2"/>
    <d v="2016-04-15T01:21:00"/>
    <n v="64"/>
  </r>
  <r>
    <x v="2"/>
    <d v="2016-04-15T01:21:10"/>
    <n v="63"/>
  </r>
  <r>
    <x v="2"/>
    <d v="2016-04-15T01:21:20"/>
    <n v="64"/>
  </r>
  <r>
    <x v="2"/>
    <d v="2016-04-15T01:21:35"/>
    <n v="64"/>
  </r>
  <r>
    <x v="2"/>
    <d v="2016-04-15T01:21:40"/>
    <n v="65"/>
  </r>
  <r>
    <x v="2"/>
    <d v="2016-04-15T01:21:50"/>
    <n v="64"/>
  </r>
  <r>
    <x v="2"/>
    <d v="2016-04-15T01:22:00"/>
    <n v="65"/>
  </r>
  <r>
    <x v="2"/>
    <d v="2016-04-15T01:22:10"/>
    <n v="65"/>
  </r>
  <r>
    <x v="2"/>
    <d v="2016-04-15T01:22:20"/>
    <n v="64"/>
  </r>
  <r>
    <x v="2"/>
    <d v="2016-04-15T01:22:30"/>
    <n v="64"/>
  </r>
  <r>
    <x v="2"/>
    <d v="2016-04-15T01:22:45"/>
    <n v="64"/>
  </r>
  <r>
    <x v="2"/>
    <d v="2016-04-15T01:22:50"/>
    <n v="65"/>
  </r>
  <r>
    <x v="2"/>
    <d v="2016-04-15T01:23:00"/>
    <n v="64"/>
  </r>
  <r>
    <x v="2"/>
    <d v="2016-04-15T01:23:15"/>
    <n v="64"/>
  </r>
  <r>
    <x v="2"/>
    <d v="2016-04-15T01:23:20"/>
    <n v="65"/>
  </r>
  <r>
    <x v="2"/>
    <d v="2016-04-15T01:23:35"/>
    <n v="65"/>
  </r>
  <r>
    <x v="2"/>
    <d v="2016-04-15T01:23:40"/>
    <n v="66"/>
  </r>
  <r>
    <x v="2"/>
    <d v="2016-04-15T01:23:50"/>
    <n v="65"/>
  </r>
  <r>
    <x v="2"/>
    <d v="2016-04-15T01:24:05"/>
    <n v="65"/>
  </r>
  <r>
    <x v="2"/>
    <d v="2016-04-15T01:24:10"/>
    <n v="84"/>
  </r>
  <r>
    <x v="2"/>
    <d v="2016-04-15T01:24:20"/>
    <n v="81"/>
  </r>
  <r>
    <x v="2"/>
    <d v="2016-04-15T01:24:30"/>
    <n v="75"/>
  </r>
  <r>
    <x v="2"/>
    <d v="2016-04-15T01:24:40"/>
    <n v="70"/>
  </r>
  <r>
    <x v="2"/>
    <d v="2016-04-15T01:24:50"/>
    <n v="66"/>
  </r>
  <r>
    <x v="2"/>
    <d v="2016-04-15T01:25:00"/>
    <n v="65"/>
  </r>
  <r>
    <x v="2"/>
    <d v="2016-04-15T01:25:15"/>
    <n v="65"/>
  </r>
  <r>
    <x v="2"/>
    <d v="2016-04-15T01:25:20"/>
    <n v="64"/>
  </r>
  <r>
    <x v="2"/>
    <d v="2016-04-15T01:25:35"/>
    <n v="64"/>
  </r>
  <r>
    <x v="2"/>
    <d v="2016-04-15T01:25:50"/>
    <n v="65"/>
  </r>
  <r>
    <x v="2"/>
    <d v="2016-04-15T01:26:00"/>
    <n v="68"/>
  </r>
  <r>
    <x v="2"/>
    <d v="2016-04-15T01:26:10"/>
    <n v="68"/>
  </r>
  <r>
    <x v="2"/>
    <d v="2016-04-15T01:26:20"/>
    <n v="70"/>
  </r>
  <r>
    <x v="2"/>
    <d v="2016-04-15T01:26:35"/>
    <n v="70"/>
  </r>
  <r>
    <x v="2"/>
    <d v="2016-04-15T01:26:40"/>
    <n v="68"/>
  </r>
  <r>
    <x v="2"/>
    <d v="2016-04-15T01:26:50"/>
    <n v="67"/>
  </r>
  <r>
    <x v="2"/>
    <d v="2016-04-15T01:27:05"/>
    <n v="67"/>
  </r>
  <r>
    <x v="2"/>
    <d v="2016-04-15T01:27:10"/>
    <n v="66"/>
  </r>
  <r>
    <x v="2"/>
    <d v="2016-04-15T01:27:25"/>
    <n v="66"/>
  </r>
  <r>
    <x v="2"/>
    <d v="2016-04-15T01:27:40"/>
    <n v="66"/>
  </r>
  <r>
    <x v="2"/>
    <d v="2016-04-15T01:27:50"/>
    <n v="67"/>
  </r>
  <r>
    <x v="2"/>
    <d v="2016-04-15T01:28:00"/>
    <n v="66"/>
  </r>
  <r>
    <x v="2"/>
    <d v="2016-04-15T01:28:10"/>
    <n v="67"/>
  </r>
  <r>
    <x v="2"/>
    <d v="2016-04-15T01:28:20"/>
    <n v="68"/>
  </r>
  <r>
    <x v="2"/>
    <d v="2016-04-15T01:28:35"/>
    <n v="68"/>
  </r>
  <r>
    <x v="2"/>
    <d v="2016-04-15T01:28:40"/>
    <n v="69"/>
  </r>
  <r>
    <x v="2"/>
    <d v="2016-04-15T01:28:50"/>
    <n v="68"/>
  </r>
  <r>
    <x v="2"/>
    <d v="2016-04-15T01:29:00"/>
    <n v="67"/>
  </r>
  <r>
    <x v="2"/>
    <d v="2016-04-15T01:29:10"/>
    <n v="68"/>
  </r>
  <r>
    <x v="2"/>
    <d v="2016-04-15T01:29:20"/>
    <n v="68"/>
  </r>
  <r>
    <x v="2"/>
    <d v="2016-04-15T01:29:30"/>
    <n v="67"/>
  </r>
  <r>
    <x v="2"/>
    <d v="2016-04-15T01:29:45"/>
    <n v="67"/>
  </r>
  <r>
    <x v="2"/>
    <d v="2016-04-15T01:29:50"/>
    <n v="68"/>
  </r>
  <r>
    <x v="2"/>
    <d v="2016-04-15T01:29:55"/>
    <n v="68"/>
  </r>
  <r>
    <x v="2"/>
    <d v="2016-04-15T01:30:10"/>
    <n v="69"/>
  </r>
  <r>
    <x v="2"/>
    <d v="2016-04-15T01:30:20"/>
    <n v="71"/>
  </r>
  <r>
    <x v="2"/>
    <d v="2016-04-15T01:30:30"/>
    <n v="69"/>
  </r>
  <r>
    <x v="2"/>
    <d v="2016-04-15T01:30:45"/>
    <n v="69"/>
  </r>
  <r>
    <x v="2"/>
    <d v="2016-04-15T01:30:50"/>
    <n v="66"/>
  </r>
  <r>
    <x v="2"/>
    <d v="2016-04-15T01:31:00"/>
    <n v="65"/>
  </r>
  <r>
    <x v="2"/>
    <d v="2016-04-15T01:31:10"/>
    <n v="64"/>
  </r>
  <r>
    <x v="2"/>
    <d v="2016-04-15T01:31:25"/>
    <n v="64"/>
  </r>
  <r>
    <x v="2"/>
    <d v="2016-04-15T01:31:40"/>
    <n v="64"/>
  </r>
  <r>
    <x v="2"/>
    <d v="2016-04-15T01:31:55"/>
    <n v="64"/>
  </r>
  <r>
    <x v="2"/>
    <d v="2016-04-15T01:32:10"/>
    <n v="64"/>
  </r>
  <r>
    <x v="2"/>
    <d v="2016-04-15T01:32:25"/>
    <n v="64"/>
  </r>
  <r>
    <x v="2"/>
    <d v="2016-04-15T01:32:30"/>
    <n v="65"/>
  </r>
  <r>
    <x v="2"/>
    <d v="2016-04-15T01:32:45"/>
    <n v="65"/>
  </r>
  <r>
    <x v="2"/>
    <d v="2016-04-15T01:33:00"/>
    <n v="65"/>
  </r>
  <r>
    <x v="2"/>
    <d v="2016-04-15T01:33:15"/>
    <n v="65"/>
  </r>
  <r>
    <x v="2"/>
    <d v="2016-04-15T01:33:30"/>
    <n v="65"/>
  </r>
  <r>
    <x v="2"/>
    <d v="2016-04-15T01:33:45"/>
    <n v="65"/>
  </r>
  <r>
    <x v="2"/>
    <d v="2016-04-15T01:34:00"/>
    <n v="66"/>
  </r>
  <r>
    <x v="2"/>
    <d v="2016-04-15T01:34:15"/>
    <n v="66"/>
  </r>
  <r>
    <x v="2"/>
    <d v="2016-04-15T01:34:30"/>
    <n v="65"/>
  </r>
  <r>
    <x v="2"/>
    <d v="2016-04-15T01:34:45"/>
    <n v="65"/>
  </r>
  <r>
    <x v="2"/>
    <d v="2016-04-15T01:34:50"/>
    <n v="65"/>
  </r>
  <r>
    <x v="2"/>
    <d v="2016-04-15T01:35:05"/>
    <n v="65"/>
  </r>
  <r>
    <x v="2"/>
    <d v="2016-04-15T01:35:20"/>
    <n v="65"/>
  </r>
  <r>
    <x v="2"/>
    <d v="2016-04-15T01:35:35"/>
    <n v="65"/>
  </r>
  <r>
    <x v="2"/>
    <d v="2016-04-15T01:35:40"/>
    <n v="66"/>
  </r>
  <r>
    <x v="2"/>
    <d v="2016-04-15T01:35:55"/>
    <n v="66"/>
  </r>
  <r>
    <x v="2"/>
    <d v="2016-04-15T01:36:00"/>
    <n v="65"/>
  </r>
  <r>
    <x v="2"/>
    <d v="2016-04-15T01:36:10"/>
    <n v="66"/>
  </r>
  <r>
    <x v="2"/>
    <d v="2016-04-15T01:36:25"/>
    <n v="66"/>
  </r>
  <r>
    <x v="2"/>
    <d v="2016-04-15T01:36:40"/>
    <n v="66"/>
  </r>
  <r>
    <x v="2"/>
    <d v="2016-04-15T01:36:55"/>
    <n v="66"/>
  </r>
  <r>
    <x v="2"/>
    <d v="2016-04-15T01:37:10"/>
    <n v="66"/>
  </r>
  <r>
    <x v="2"/>
    <d v="2016-04-15T01:37:25"/>
    <n v="67"/>
  </r>
  <r>
    <x v="2"/>
    <d v="2016-04-15T01:37:40"/>
    <n v="65"/>
  </r>
  <r>
    <x v="2"/>
    <d v="2016-04-15T01:37:50"/>
    <n v="63"/>
  </r>
  <r>
    <x v="2"/>
    <d v="2016-04-15T01:38:00"/>
    <n v="64"/>
  </r>
  <r>
    <x v="2"/>
    <d v="2016-04-15T01:38:10"/>
    <n v="65"/>
  </r>
  <r>
    <x v="2"/>
    <d v="2016-04-15T01:38:20"/>
    <n v="66"/>
  </r>
  <r>
    <x v="2"/>
    <d v="2016-04-15T01:38:35"/>
    <n v="66"/>
  </r>
  <r>
    <x v="2"/>
    <d v="2016-04-15T01:38:40"/>
    <n v="65"/>
  </r>
  <r>
    <x v="2"/>
    <d v="2016-04-15T01:38:55"/>
    <n v="65"/>
  </r>
  <r>
    <x v="2"/>
    <d v="2016-04-15T01:39:00"/>
    <n v="66"/>
  </r>
  <r>
    <x v="2"/>
    <d v="2016-04-15T01:39:10"/>
    <n v="65"/>
  </r>
  <r>
    <x v="2"/>
    <d v="2016-04-15T01:39:25"/>
    <n v="66"/>
  </r>
  <r>
    <x v="2"/>
    <d v="2016-04-15T01:39:40"/>
    <n v="66"/>
  </r>
  <r>
    <x v="2"/>
    <d v="2016-04-15T01:39:50"/>
    <n v="64"/>
  </r>
  <r>
    <x v="2"/>
    <d v="2016-04-15T01:40:00"/>
    <n v="63"/>
  </r>
  <r>
    <x v="2"/>
    <d v="2016-04-15T01:40:10"/>
    <n v="66"/>
  </r>
  <r>
    <x v="2"/>
    <d v="2016-04-15T01:40:20"/>
    <n v="65"/>
  </r>
  <r>
    <x v="2"/>
    <d v="2016-04-15T01:40:30"/>
    <n v="64"/>
  </r>
  <r>
    <x v="2"/>
    <d v="2016-04-15T01:40:45"/>
    <n v="64"/>
  </r>
  <r>
    <x v="2"/>
    <d v="2016-04-15T01:40:50"/>
    <n v="66"/>
  </r>
  <r>
    <x v="2"/>
    <d v="2016-04-15T01:41:00"/>
    <n v="60"/>
  </r>
  <r>
    <x v="2"/>
    <d v="2016-04-15T01:41:10"/>
    <n v="63"/>
  </r>
  <r>
    <x v="2"/>
    <d v="2016-04-15T01:41:25"/>
    <n v="63"/>
  </r>
  <r>
    <x v="2"/>
    <d v="2016-04-15T01:41:30"/>
    <n v="65"/>
  </r>
  <r>
    <x v="2"/>
    <d v="2016-04-15T01:41:45"/>
    <n v="65"/>
  </r>
  <r>
    <x v="2"/>
    <d v="2016-04-15T01:41:50"/>
    <n v="64"/>
  </r>
  <r>
    <x v="2"/>
    <d v="2016-04-15T01:42:05"/>
    <n v="64"/>
  </r>
  <r>
    <x v="2"/>
    <d v="2016-04-15T01:42:10"/>
    <n v="65"/>
  </r>
  <r>
    <x v="2"/>
    <d v="2016-04-15T01:42:25"/>
    <n v="65"/>
  </r>
  <r>
    <x v="2"/>
    <d v="2016-04-15T01:42:30"/>
    <n v="66"/>
  </r>
  <r>
    <x v="2"/>
    <d v="2016-04-15T01:42:40"/>
    <n v="65"/>
  </r>
  <r>
    <x v="2"/>
    <d v="2016-04-15T01:42:50"/>
    <n v="64"/>
  </r>
  <r>
    <x v="2"/>
    <d v="2016-04-15T01:43:00"/>
    <n v="65"/>
  </r>
  <r>
    <x v="2"/>
    <d v="2016-04-15T01:43:10"/>
    <n v="64"/>
  </r>
  <r>
    <x v="2"/>
    <d v="2016-04-15T01:43:25"/>
    <n v="64"/>
  </r>
  <r>
    <x v="2"/>
    <d v="2016-04-15T01:43:30"/>
    <n v="65"/>
  </r>
  <r>
    <x v="2"/>
    <d v="2016-04-15T01:43:40"/>
    <n v="66"/>
  </r>
  <r>
    <x v="2"/>
    <d v="2016-04-15T01:43:55"/>
    <n v="66"/>
  </r>
  <r>
    <x v="2"/>
    <d v="2016-04-15T01:44:00"/>
    <n v="65"/>
  </r>
  <r>
    <x v="2"/>
    <d v="2016-04-15T01:44:10"/>
    <n v="66"/>
  </r>
  <r>
    <x v="2"/>
    <d v="2016-04-15T01:44:15"/>
    <n v="66"/>
  </r>
  <r>
    <x v="2"/>
    <d v="2016-04-15T01:44:30"/>
    <n v="67"/>
  </r>
  <r>
    <x v="2"/>
    <d v="2016-04-15T01:44:35"/>
    <n v="67"/>
  </r>
  <r>
    <x v="2"/>
    <d v="2016-04-15T01:44:40"/>
    <n v="67"/>
  </r>
  <r>
    <x v="2"/>
    <d v="2016-04-15T01:44:50"/>
    <n v="69"/>
  </r>
  <r>
    <x v="2"/>
    <d v="2016-04-15T01:45:05"/>
    <n v="69"/>
  </r>
  <r>
    <x v="2"/>
    <d v="2016-04-15T01:45:10"/>
    <n v="67"/>
  </r>
  <r>
    <x v="2"/>
    <d v="2016-04-15T01:45:25"/>
    <n v="67"/>
  </r>
  <r>
    <x v="2"/>
    <d v="2016-04-15T01:45:30"/>
    <n v="65"/>
  </r>
  <r>
    <x v="2"/>
    <d v="2016-04-15T01:45:40"/>
    <n v="63"/>
  </r>
  <r>
    <x v="2"/>
    <d v="2016-04-15T01:45:55"/>
    <n v="63"/>
  </r>
  <r>
    <x v="2"/>
    <d v="2016-04-15T01:46:10"/>
    <n v="63"/>
  </r>
  <r>
    <x v="2"/>
    <d v="2016-04-15T01:46:15"/>
    <n v="63"/>
  </r>
  <r>
    <x v="2"/>
    <d v="2016-04-15T01:46:20"/>
    <n v="70"/>
  </r>
  <r>
    <x v="2"/>
    <d v="2016-04-15T01:46:30"/>
    <n v="70"/>
  </r>
  <r>
    <x v="2"/>
    <d v="2016-04-15T01:46:45"/>
    <n v="70"/>
  </r>
  <r>
    <x v="2"/>
    <d v="2016-04-15T01:47:00"/>
    <n v="70"/>
  </r>
  <r>
    <x v="2"/>
    <d v="2016-04-15T01:47:15"/>
    <n v="70"/>
  </r>
  <r>
    <x v="2"/>
    <d v="2016-04-15T01:47:30"/>
    <n v="73"/>
  </r>
  <r>
    <x v="2"/>
    <d v="2016-04-15T01:47:40"/>
    <n v="74"/>
  </r>
  <r>
    <x v="2"/>
    <d v="2016-04-15T01:47:50"/>
    <n v="67"/>
  </r>
  <r>
    <x v="2"/>
    <d v="2016-04-15T01:48:00"/>
    <n v="65"/>
  </r>
  <r>
    <x v="2"/>
    <d v="2016-04-15T01:48:10"/>
    <n v="64"/>
  </r>
  <r>
    <x v="2"/>
    <d v="2016-04-15T01:48:20"/>
    <n v="64"/>
  </r>
  <r>
    <x v="2"/>
    <d v="2016-04-15T01:48:30"/>
    <n v="66"/>
  </r>
  <r>
    <x v="2"/>
    <d v="2016-04-15T01:48:40"/>
    <n v="63"/>
  </r>
  <r>
    <x v="2"/>
    <d v="2016-04-15T01:48:50"/>
    <n v="62"/>
  </r>
  <r>
    <x v="2"/>
    <d v="2016-04-15T01:49:05"/>
    <n v="62"/>
  </r>
  <r>
    <x v="2"/>
    <d v="2016-04-15T01:49:10"/>
    <n v="63"/>
  </r>
  <r>
    <x v="2"/>
    <d v="2016-04-15T01:49:20"/>
    <n v="63"/>
  </r>
  <r>
    <x v="2"/>
    <d v="2016-04-15T01:49:35"/>
    <n v="63"/>
  </r>
  <r>
    <x v="2"/>
    <d v="2016-04-15T01:49:40"/>
    <n v="60"/>
  </r>
  <r>
    <x v="2"/>
    <d v="2016-04-15T01:49:45"/>
    <n v="60"/>
  </r>
  <r>
    <x v="2"/>
    <d v="2016-04-15T01:49:50"/>
    <n v="61"/>
  </r>
  <r>
    <x v="2"/>
    <d v="2016-04-15T01:50:05"/>
    <n v="61"/>
  </r>
  <r>
    <x v="2"/>
    <d v="2016-04-15T01:50:10"/>
    <n v="62"/>
  </r>
  <r>
    <x v="2"/>
    <d v="2016-04-15T01:50:20"/>
    <n v="61"/>
  </r>
  <r>
    <x v="2"/>
    <d v="2016-04-15T01:50:30"/>
    <n v="62"/>
  </r>
  <r>
    <x v="2"/>
    <d v="2016-04-15T01:50:40"/>
    <n v="61"/>
  </r>
  <r>
    <x v="2"/>
    <d v="2016-04-15T01:50:55"/>
    <n v="61"/>
  </r>
  <r>
    <x v="2"/>
    <d v="2016-04-15T01:51:00"/>
    <n v="62"/>
  </r>
  <r>
    <x v="2"/>
    <d v="2016-04-15T01:51:10"/>
    <n v="61"/>
  </r>
  <r>
    <x v="2"/>
    <d v="2016-04-15T01:51:25"/>
    <n v="61"/>
  </r>
  <r>
    <x v="2"/>
    <d v="2016-04-15T01:51:30"/>
    <n v="64"/>
  </r>
  <r>
    <x v="2"/>
    <d v="2016-04-15T01:51:40"/>
    <n v="64"/>
  </r>
  <r>
    <x v="2"/>
    <d v="2016-04-15T01:51:50"/>
    <n v="63"/>
  </r>
  <r>
    <x v="2"/>
    <d v="2016-04-15T01:51:55"/>
    <n v="64"/>
  </r>
  <r>
    <x v="2"/>
    <d v="2016-04-15T01:52:00"/>
    <n v="65"/>
  </r>
  <r>
    <x v="2"/>
    <d v="2016-04-15T01:52:10"/>
    <n v="67"/>
  </r>
  <r>
    <x v="2"/>
    <d v="2016-04-15T01:52:20"/>
    <n v="68"/>
  </r>
  <r>
    <x v="2"/>
    <d v="2016-04-15T01:52:30"/>
    <n v="64"/>
  </r>
  <r>
    <x v="2"/>
    <d v="2016-04-15T01:52:40"/>
    <n v="64"/>
  </r>
  <r>
    <x v="2"/>
    <d v="2016-04-15T01:52:50"/>
    <n v="65"/>
  </r>
  <r>
    <x v="2"/>
    <d v="2016-04-15T01:53:00"/>
    <n v="62"/>
  </r>
  <r>
    <x v="2"/>
    <d v="2016-04-15T01:53:10"/>
    <n v="64"/>
  </r>
  <r>
    <x v="2"/>
    <d v="2016-04-15T01:53:20"/>
    <n v="61"/>
  </r>
  <r>
    <x v="2"/>
    <d v="2016-04-15T01:53:30"/>
    <n v="62"/>
  </r>
  <r>
    <x v="2"/>
    <d v="2016-04-15T01:53:45"/>
    <n v="62"/>
  </r>
  <r>
    <x v="2"/>
    <d v="2016-04-15T01:54:00"/>
    <n v="63"/>
  </r>
  <r>
    <x v="2"/>
    <d v="2016-04-15T01:54:10"/>
    <n v="62"/>
  </r>
  <r>
    <x v="2"/>
    <d v="2016-04-15T01:54:25"/>
    <n v="62"/>
  </r>
  <r>
    <x v="2"/>
    <d v="2016-04-15T01:54:40"/>
    <n v="62"/>
  </r>
  <r>
    <x v="2"/>
    <d v="2016-04-15T01:54:55"/>
    <n v="62"/>
  </r>
  <r>
    <x v="2"/>
    <d v="2016-04-15T01:55:10"/>
    <n v="61"/>
  </r>
  <r>
    <x v="2"/>
    <d v="2016-04-15T01:55:25"/>
    <n v="61"/>
  </r>
  <r>
    <x v="2"/>
    <d v="2016-04-15T01:55:30"/>
    <n v="62"/>
  </r>
  <r>
    <x v="2"/>
    <d v="2016-04-15T01:55:35"/>
    <n v="63"/>
  </r>
  <r>
    <x v="2"/>
    <d v="2016-04-15T01:55:50"/>
    <n v="63"/>
  </r>
  <r>
    <x v="2"/>
    <d v="2016-04-15T01:56:00"/>
    <n v="62"/>
  </r>
  <r>
    <x v="2"/>
    <d v="2016-04-15T01:56:10"/>
    <n v="63"/>
  </r>
  <r>
    <x v="2"/>
    <d v="2016-04-15T01:56:15"/>
    <n v="63"/>
  </r>
  <r>
    <x v="2"/>
    <d v="2016-04-15T01:56:30"/>
    <n v="57"/>
  </r>
  <r>
    <x v="2"/>
    <d v="2016-04-15T01:56:40"/>
    <n v="59"/>
  </r>
  <r>
    <x v="2"/>
    <d v="2016-04-15T01:56:50"/>
    <n v="61"/>
  </r>
  <r>
    <x v="2"/>
    <d v="2016-04-15T01:57:00"/>
    <n v="60"/>
  </r>
  <r>
    <x v="2"/>
    <d v="2016-04-15T01:57:10"/>
    <n v="61"/>
  </r>
  <r>
    <x v="2"/>
    <d v="2016-04-15T01:57:25"/>
    <n v="61"/>
  </r>
  <r>
    <x v="2"/>
    <d v="2016-04-15T01:57:30"/>
    <n v="60"/>
  </r>
  <r>
    <x v="2"/>
    <d v="2016-04-15T01:57:40"/>
    <n v="66"/>
  </r>
  <r>
    <x v="2"/>
    <d v="2016-04-15T01:57:50"/>
    <n v="59"/>
  </r>
  <r>
    <x v="2"/>
    <d v="2016-04-15T01:58:00"/>
    <n v="60"/>
  </r>
  <r>
    <x v="2"/>
    <d v="2016-04-15T01:58:10"/>
    <n v="61"/>
  </r>
  <r>
    <x v="2"/>
    <d v="2016-04-15T01:58:20"/>
    <n v="62"/>
  </r>
  <r>
    <x v="2"/>
    <d v="2016-04-15T01:58:30"/>
    <n v="61"/>
  </r>
  <r>
    <x v="2"/>
    <d v="2016-04-15T01:58:40"/>
    <n v="60"/>
  </r>
  <r>
    <x v="2"/>
    <d v="2016-04-15T01:58:50"/>
    <n v="61"/>
  </r>
  <r>
    <x v="2"/>
    <d v="2016-04-15T01:59:00"/>
    <n v="62"/>
  </r>
  <r>
    <x v="2"/>
    <d v="2016-04-15T01:59:10"/>
    <n v="58"/>
  </r>
  <r>
    <x v="2"/>
    <d v="2016-04-15T01:59:20"/>
    <n v="65"/>
  </r>
  <r>
    <x v="2"/>
    <d v="2016-04-15T01:59:25"/>
    <n v="65"/>
  </r>
  <r>
    <x v="2"/>
    <d v="2016-04-15T01:59:40"/>
    <n v="63"/>
  </r>
  <r>
    <x v="2"/>
    <d v="2016-04-15T01:59:50"/>
    <n v="61"/>
  </r>
  <r>
    <x v="2"/>
    <d v="2016-04-15T02:00:00"/>
    <n v="62"/>
  </r>
  <r>
    <x v="2"/>
    <d v="2016-04-15T02:00:15"/>
    <n v="62"/>
  </r>
  <r>
    <x v="2"/>
    <d v="2016-04-15T02:00:30"/>
    <n v="61"/>
  </r>
  <r>
    <x v="2"/>
    <d v="2016-04-15T02:00:40"/>
    <n v="62"/>
  </r>
  <r>
    <x v="2"/>
    <d v="2016-04-15T02:00:50"/>
    <n v="61"/>
  </r>
  <r>
    <x v="2"/>
    <d v="2016-04-15T02:00:55"/>
    <n v="61"/>
  </r>
  <r>
    <x v="2"/>
    <d v="2016-04-15T02:01:00"/>
    <n v="58"/>
  </r>
  <r>
    <x v="2"/>
    <d v="2016-04-15T02:01:10"/>
    <n v="57"/>
  </r>
  <r>
    <x v="2"/>
    <d v="2016-04-15T02:01:20"/>
    <n v="64"/>
  </r>
  <r>
    <x v="2"/>
    <d v="2016-04-15T02:01:30"/>
    <n v="72"/>
  </r>
  <r>
    <x v="2"/>
    <d v="2016-04-15T02:01:40"/>
    <n v="65"/>
  </r>
  <r>
    <x v="2"/>
    <d v="2016-04-15T02:01:55"/>
    <n v="65"/>
  </r>
  <r>
    <x v="2"/>
    <d v="2016-04-15T02:02:00"/>
    <n v="63"/>
  </r>
  <r>
    <x v="2"/>
    <d v="2016-04-15T02:02:05"/>
    <n v="64"/>
  </r>
  <r>
    <x v="2"/>
    <d v="2016-04-15T02:02:20"/>
    <n v="72"/>
  </r>
  <r>
    <x v="2"/>
    <d v="2016-04-15T02:02:30"/>
    <n v="70"/>
  </r>
  <r>
    <x v="2"/>
    <d v="2016-04-15T02:02:40"/>
    <n v="64"/>
  </r>
  <r>
    <x v="2"/>
    <d v="2016-04-15T02:02:50"/>
    <n v="63"/>
  </r>
  <r>
    <x v="2"/>
    <d v="2016-04-15T02:03:00"/>
    <n v="62"/>
  </r>
  <r>
    <x v="2"/>
    <d v="2016-04-15T02:03:15"/>
    <n v="62"/>
  </r>
  <r>
    <x v="2"/>
    <d v="2016-04-15T02:03:30"/>
    <n v="62"/>
  </r>
  <r>
    <x v="2"/>
    <d v="2016-04-15T02:03:40"/>
    <n v="61"/>
  </r>
  <r>
    <x v="2"/>
    <d v="2016-04-15T02:03:50"/>
    <n v="62"/>
  </r>
  <r>
    <x v="2"/>
    <d v="2016-04-15T02:04:05"/>
    <n v="62"/>
  </r>
  <r>
    <x v="2"/>
    <d v="2016-04-15T02:04:15"/>
    <n v="63"/>
  </r>
  <r>
    <x v="2"/>
    <d v="2016-04-15T02:04:30"/>
    <n v="62"/>
  </r>
  <r>
    <x v="2"/>
    <d v="2016-04-15T02:04:40"/>
    <n v="61"/>
  </r>
  <r>
    <x v="2"/>
    <d v="2016-04-15T02:04:50"/>
    <n v="60"/>
  </r>
  <r>
    <x v="2"/>
    <d v="2016-04-15T02:05:00"/>
    <n v="59"/>
  </r>
  <r>
    <x v="2"/>
    <d v="2016-04-15T02:05:15"/>
    <n v="59"/>
  </r>
  <r>
    <x v="2"/>
    <d v="2016-04-15T02:05:30"/>
    <n v="60"/>
  </r>
  <r>
    <x v="2"/>
    <d v="2016-04-15T02:05:45"/>
    <n v="60"/>
  </r>
  <r>
    <x v="2"/>
    <d v="2016-04-15T02:06:00"/>
    <n v="60"/>
  </r>
  <r>
    <x v="2"/>
    <d v="2016-04-15T02:06:10"/>
    <n v="61"/>
  </r>
  <r>
    <x v="2"/>
    <d v="2016-04-15T02:06:20"/>
    <n v="58"/>
  </r>
  <r>
    <x v="2"/>
    <d v="2016-04-15T02:06:35"/>
    <n v="58"/>
  </r>
  <r>
    <x v="2"/>
    <d v="2016-04-15T02:06:40"/>
    <n v="60"/>
  </r>
  <r>
    <x v="2"/>
    <d v="2016-04-15T02:06:50"/>
    <n v="59"/>
  </r>
  <r>
    <x v="2"/>
    <d v="2016-04-15T02:07:05"/>
    <n v="59"/>
  </r>
  <r>
    <x v="2"/>
    <d v="2016-04-15T02:07:10"/>
    <n v="60"/>
  </r>
  <r>
    <x v="2"/>
    <d v="2016-04-15T02:07:20"/>
    <n v="60"/>
  </r>
  <r>
    <x v="2"/>
    <d v="2016-04-15T02:07:30"/>
    <n v="61"/>
  </r>
  <r>
    <x v="2"/>
    <d v="2016-04-15T02:07:40"/>
    <n v="60"/>
  </r>
  <r>
    <x v="2"/>
    <d v="2016-04-15T02:07:50"/>
    <n v="60"/>
  </r>
  <r>
    <x v="2"/>
    <d v="2016-04-15T02:08:00"/>
    <n v="61"/>
  </r>
  <r>
    <x v="2"/>
    <d v="2016-04-15T02:08:10"/>
    <n v="61"/>
  </r>
  <r>
    <x v="2"/>
    <d v="2016-04-15T02:08:20"/>
    <n v="58"/>
  </r>
  <r>
    <x v="2"/>
    <d v="2016-04-15T02:08:30"/>
    <n v="59"/>
  </r>
  <r>
    <x v="2"/>
    <d v="2016-04-15T02:08:40"/>
    <n v="60"/>
  </r>
  <r>
    <x v="2"/>
    <d v="2016-04-15T02:08:55"/>
    <n v="60"/>
  </r>
  <r>
    <x v="2"/>
    <d v="2016-04-15T02:09:00"/>
    <n v="61"/>
  </r>
  <r>
    <x v="2"/>
    <d v="2016-04-15T02:09:15"/>
    <n v="61"/>
  </r>
  <r>
    <x v="2"/>
    <d v="2016-04-15T02:09:30"/>
    <n v="62"/>
  </r>
  <r>
    <x v="2"/>
    <d v="2016-04-15T02:09:40"/>
    <n v="63"/>
  </r>
  <r>
    <x v="2"/>
    <d v="2016-04-15T02:09:45"/>
    <n v="64"/>
  </r>
  <r>
    <x v="2"/>
    <d v="2016-04-15T02:10:00"/>
    <n v="64"/>
  </r>
  <r>
    <x v="2"/>
    <d v="2016-04-15T02:10:10"/>
    <n v="62"/>
  </r>
  <r>
    <x v="2"/>
    <d v="2016-04-15T02:10:20"/>
    <n v="61"/>
  </r>
  <r>
    <x v="2"/>
    <d v="2016-04-15T02:10:35"/>
    <n v="61"/>
  </r>
  <r>
    <x v="2"/>
    <d v="2016-04-15T02:10:40"/>
    <n v="60"/>
  </r>
  <r>
    <x v="2"/>
    <d v="2016-04-15T02:10:55"/>
    <n v="60"/>
  </r>
  <r>
    <x v="2"/>
    <d v="2016-04-15T02:11:00"/>
    <n v="59"/>
  </r>
  <r>
    <x v="2"/>
    <d v="2016-04-15T02:11:10"/>
    <n v="60"/>
  </r>
  <r>
    <x v="2"/>
    <d v="2016-04-15T02:11:20"/>
    <n v="61"/>
  </r>
  <r>
    <x v="2"/>
    <d v="2016-04-15T02:11:30"/>
    <n v="59"/>
  </r>
  <r>
    <x v="2"/>
    <d v="2016-04-15T02:11:45"/>
    <n v="59"/>
  </r>
  <r>
    <x v="2"/>
    <d v="2016-04-15T02:11:50"/>
    <n v="60"/>
  </r>
  <r>
    <x v="2"/>
    <d v="2016-04-15T02:12:05"/>
    <n v="60"/>
  </r>
  <r>
    <x v="2"/>
    <d v="2016-04-15T02:12:10"/>
    <n v="59"/>
  </r>
  <r>
    <x v="2"/>
    <d v="2016-04-15T02:12:20"/>
    <n v="60"/>
  </r>
  <r>
    <x v="2"/>
    <d v="2016-04-15T02:12:30"/>
    <n v="60"/>
  </r>
  <r>
    <x v="2"/>
    <d v="2016-04-15T02:12:40"/>
    <n v="61"/>
  </r>
  <r>
    <x v="2"/>
    <d v="2016-04-15T02:12:55"/>
    <n v="61"/>
  </r>
  <r>
    <x v="2"/>
    <d v="2016-04-15T02:13:00"/>
    <n v="62"/>
  </r>
  <r>
    <x v="2"/>
    <d v="2016-04-15T02:13:10"/>
    <n v="61"/>
  </r>
  <r>
    <x v="2"/>
    <d v="2016-04-15T02:13:20"/>
    <n v="62"/>
  </r>
  <r>
    <x v="2"/>
    <d v="2016-04-15T02:13:30"/>
    <n v="63"/>
  </r>
  <r>
    <x v="2"/>
    <d v="2016-04-15T02:13:40"/>
    <n v="62"/>
  </r>
  <r>
    <x v="2"/>
    <d v="2016-04-15T02:13:55"/>
    <n v="62"/>
  </r>
  <r>
    <x v="2"/>
    <d v="2016-04-15T02:14:00"/>
    <n v="63"/>
  </r>
  <r>
    <x v="2"/>
    <d v="2016-04-15T02:14:10"/>
    <n v="62"/>
  </r>
  <r>
    <x v="2"/>
    <d v="2016-04-15T02:14:20"/>
    <n v="61"/>
  </r>
  <r>
    <x v="2"/>
    <d v="2016-04-15T02:14:30"/>
    <n v="60"/>
  </r>
  <r>
    <x v="2"/>
    <d v="2016-04-15T02:14:40"/>
    <n v="59"/>
  </r>
  <r>
    <x v="2"/>
    <d v="2016-04-15T02:14:55"/>
    <n v="59"/>
  </r>
  <r>
    <x v="2"/>
    <d v="2016-04-15T02:15:10"/>
    <n v="58"/>
  </r>
  <r>
    <x v="2"/>
    <d v="2016-04-15T02:15:25"/>
    <n v="58"/>
  </r>
  <r>
    <x v="2"/>
    <d v="2016-04-15T02:15:30"/>
    <n v="59"/>
  </r>
  <r>
    <x v="2"/>
    <d v="2016-04-15T02:15:45"/>
    <n v="59"/>
  </r>
  <r>
    <x v="2"/>
    <d v="2016-04-15T02:16:00"/>
    <n v="59"/>
  </r>
  <r>
    <x v="2"/>
    <d v="2016-04-15T02:16:15"/>
    <n v="59"/>
  </r>
  <r>
    <x v="2"/>
    <d v="2016-04-15T02:16:20"/>
    <n v="60"/>
  </r>
  <r>
    <x v="2"/>
    <d v="2016-04-15T02:16:35"/>
    <n v="60"/>
  </r>
  <r>
    <x v="2"/>
    <d v="2016-04-15T02:16:40"/>
    <n v="59"/>
  </r>
  <r>
    <x v="2"/>
    <d v="2016-04-15T02:16:50"/>
    <n v="61"/>
  </r>
  <r>
    <x v="2"/>
    <d v="2016-04-15T02:17:00"/>
    <n v="58"/>
  </r>
  <r>
    <x v="2"/>
    <d v="2016-04-15T02:17:15"/>
    <n v="58"/>
  </r>
  <r>
    <x v="2"/>
    <d v="2016-04-15T02:17:20"/>
    <n v="59"/>
  </r>
  <r>
    <x v="2"/>
    <d v="2016-04-15T02:17:30"/>
    <n v="60"/>
  </r>
  <r>
    <x v="2"/>
    <d v="2016-04-15T02:17:40"/>
    <n v="59"/>
  </r>
  <r>
    <x v="2"/>
    <d v="2016-04-15T02:17:50"/>
    <n v="60"/>
  </r>
  <r>
    <x v="2"/>
    <d v="2016-04-15T02:18:00"/>
    <n v="59"/>
  </r>
  <r>
    <x v="2"/>
    <d v="2016-04-15T02:18:10"/>
    <n v="60"/>
  </r>
  <r>
    <x v="2"/>
    <d v="2016-04-15T02:18:25"/>
    <n v="60"/>
  </r>
  <r>
    <x v="2"/>
    <d v="2016-04-15T02:18:30"/>
    <n v="62"/>
  </r>
  <r>
    <x v="2"/>
    <d v="2016-04-15T02:18:40"/>
    <n v="61"/>
  </r>
  <r>
    <x v="2"/>
    <d v="2016-04-15T02:18:50"/>
    <n v="61"/>
  </r>
  <r>
    <x v="2"/>
    <d v="2016-04-15T02:19:05"/>
    <n v="61"/>
  </r>
  <r>
    <x v="2"/>
    <d v="2016-04-15T02:19:10"/>
    <n v="60"/>
  </r>
  <r>
    <x v="2"/>
    <d v="2016-04-15T02:19:20"/>
    <n v="59"/>
  </r>
  <r>
    <x v="2"/>
    <d v="2016-04-15T02:19:30"/>
    <n v="57"/>
  </r>
  <r>
    <x v="2"/>
    <d v="2016-04-15T02:19:35"/>
    <n v="57"/>
  </r>
  <r>
    <x v="2"/>
    <d v="2016-04-15T02:19:40"/>
    <n v="62"/>
  </r>
  <r>
    <x v="2"/>
    <d v="2016-04-15T02:19:50"/>
    <n v="63"/>
  </r>
  <r>
    <x v="2"/>
    <d v="2016-04-15T02:20:00"/>
    <n v="61"/>
  </r>
  <r>
    <x v="2"/>
    <d v="2016-04-15T02:20:10"/>
    <n v="60"/>
  </r>
  <r>
    <x v="2"/>
    <d v="2016-04-15T02:20:25"/>
    <n v="60"/>
  </r>
  <r>
    <x v="2"/>
    <d v="2016-04-15T02:20:30"/>
    <n v="61"/>
  </r>
  <r>
    <x v="2"/>
    <d v="2016-04-15T02:20:45"/>
    <n v="61"/>
  </r>
  <r>
    <x v="2"/>
    <d v="2016-04-15T02:20:50"/>
    <n v="59"/>
  </r>
  <r>
    <x v="2"/>
    <d v="2016-04-15T02:21:05"/>
    <n v="59"/>
  </r>
  <r>
    <x v="2"/>
    <d v="2016-04-15T02:21:20"/>
    <n v="60"/>
  </r>
  <r>
    <x v="2"/>
    <d v="2016-04-15T02:21:35"/>
    <n v="60"/>
  </r>
  <r>
    <x v="2"/>
    <d v="2016-04-15T02:21:40"/>
    <n v="61"/>
  </r>
  <r>
    <x v="2"/>
    <d v="2016-04-15T02:21:50"/>
    <n v="61"/>
  </r>
  <r>
    <x v="2"/>
    <d v="2016-04-15T02:22:05"/>
    <n v="61"/>
  </r>
  <r>
    <x v="2"/>
    <d v="2016-04-15T02:22:10"/>
    <n v="62"/>
  </r>
  <r>
    <x v="2"/>
    <d v="2016-04-15T02:22:25"/>
    <n v="62"/>
  </r>
  <r>
    <x v="2"/>
    <d v="2016-04-15T02:22:30"/>
    <n v="61"/>
  </r>
  <r>
    <x v="2"/>
    <d v="2016-04-15T02:22:40"/>
    <n v="62"/>
  </r>
  <r>
    <x v="2"/>
    <d v="2016-04-15T02:22:50"/>
    <n v="60"/>
  </r>
  <r>
    <x v="2"/>
    <d v="2016-04-15T02:23:00"/>
    <n v="61"/>
  </r>
  <r>
    <x v="2"/>
    <d v="2016-04-15T02:23:15"/>
    <n v="61"/>
  </r>
  <r>
    <x v="2"/>
    <d v="2016-04-15T02:23:30"/>
    <n v="61"/>
  </r>
  <r>
    <x v="2"/>
    <d v="2016-04-15T02:23:35"/>
    <n v="61"/>
  </r>
  <r>
    <x v="2"/>
    <d v="2016-04-15T02:23:50"/>
    <n v="61"/>
  </r>
  <r>
    <x v="2"/>
    <d v="2016-04-15T02:24:00"/>
    <n v="60"/>
  </r>
  <r>
    <x v="2"/>
    <d v="2016-04-15T02:24:10"/>
    <n v="61"/>
  </r>
  <r>
    <x v="2"/>
    <d v="2016-04-15T02:24:25"/>
    <n v="61"/>
  </r>
  <r>
    <x v="2"/>
    <d v="2016-04-15T02:24:30"/>
    <n v="62"/>
  </r>
  <r>
    <x v="2"/>
    <d v="2016-04-15T02:24:40"/>
    <n v="61"/>
  </r>
  <r>
    <x v="2"/>
    <d v="2016-04-15T02:24:50"/>
    <n v="62"/>
  </r>
  <r>
    <x v="2"/>
    <d v="2016-04-15T02:25:00"/>
    <n v="61"/>
  </r>
  <r>
    <x v="2"/>
    <d v="2016-04-15T02:25:15"/>
    <n v="61"/>
  </r>
  <r>
    <x v="2"/>
    <d v="2016-04-15T02:25:20"/>
    <n v="62"/>
  </r>
  <r>
    <x v="2"/>
    <d v="2016-04-15T02:25:25"/>
    <n v="62"/>
  </r>
  <r>
    <x v="2"/>
    <d v="2016-04-15T02:25:40"/>
    <n v="58"/>
  </r>
  <r>
    <x v="2"/>
    <d v="2016-04-15T02:25:50"/>
    <n v="59"/>
  </r>
  <r>
    <x v="2"/>
    <d v="2016-04-15T02:26:00"/>
    <n v="60"/>
  </r>
  <r>
    <x v="2"/>
    <d v="2016-04-15T02:26:10"/>
    <n v="62"/>
  </r>
  <r>
    <x v="2"/>
    <d v="2016-04-15T02:26:20"/>
    <n v="63"/>
  </r>
  <r>
    <x v="2"/>
    <d v="2016-04-15T02:26:25"/>
    <n v="63"/>
  </r>
  <r>
    <x v="2"/>
    <d v="2016-04-15T02:26:30"/>
    <n v="64"/>
  </r>
  <r>
    <x v="2"/>
    <d v="2016-04-15T02:26:40"/>
    <n v="63"/>
  </r>
  <r>
    <x v="2"/>
    <d v="2016-04-15T02:26:50"/>
    <n v="61"/>
  </r>
  <r>
    <x v="2"/>
    <d v="2016-04-15T02:27:00"/>
    <n v="61"/>
  </r>
  <r>
    <x v="2"/>
    <d v="2016-04-15T02:27:15"/>
    <n v="60"/>
  </r>
  <r>
    <x v="2"/>
    <d v="2016-04-15T02:27:20"/>
    <n v="61"/>
  </r>
  <r>
    <x v="2"/>
    <d v="2016-04-15T02:27:30"/>
    <n v="72"/>
  </r>
  <r>
    <x v="2"/>
    <d v="2016-04-15T02:27:40"/>
    <n v="72"/>
  </r>
  <r>
    <x v="2"/>
    <d v="2016-04-15T02:27:50"/>
    <n v="61"/>
  </r>
  <r>
    <x v="2"/>
    <d v="2016-04-15T02:28:00"/>
    <n v="60"/>
  </r>
  <r>
    <x v="2"/>
    <d v="2016-04-15T02:28:10"/>
    <n v="66"/>
  </r>
  <r>
    <x v="2"/>
    <d v="2016-04-15T02:28:25"/>
    <n v="66"/>
  </r>
  <r>
    <x v="2"/>
    <d v="2016-04-15T02:28:30"/>
    <n v="72"/>
  </r>
  <r>
    <x v="2"/>
    <d v="2016-04-15T02:28:40"/>
    <n v="74"/>
  </r>
  <r>
    <x v="2"/>
    <d v="2016-04-15T02:28:50"/>
    <n v="71"/>
  </r>
  <r>
    <x v="2"/>
    <d v="2016-04-15T02:29:00"/>
    <n v="67"/>
  </r>
  <r>
    <x v="2"/>
    <d v="2016-04-15T02:29:10"/>
    <n v="64"/>
  </r>
  <r>
    <x v="2"/>
    <d v="2016-04-15T02:29:20"/>
    <n v="63"/>
  </r>
  <r>
    <x v="2"/>
    <d v="2016-04-15T02:29:30"/>
    <n v="65"/>
  </r>
  <r>
    <x v="2"/>
    <d v="2016-04-15T02:29:40"/>
    <n v="63"/>
  </r>
  <r>
    <x v="2"/>
    <d v="2016-04-15T02:29:55"/>
    <n v="63"/>
  </r>
  <r>
    <x v="2"/>
    <d v="2016-04-15T02:30:00"/>
    <n v="62"/>
  </r>
  <r>
    <x v="2"/>
    <d v="2016-04-15T02:30:05"/>
    <n v="62"/>
  </r>
  <r>
    <x v="2"/>
    <d v="2016-04-15T02:30:20"/>
    <n v="58"/>
  </r>
  <r>
    <x v="2"/>
    <d v="2016-04-15T02:30:30"/>
    <n v="59"/>
  </r>
  <r>
    <x v="2"/>
    <d v="2016-04-15T02:30:40"/>
    <n v="58"/>
  </r>
  <r>
    <x v="2"/>
    <d v="2016-04-15T02:30:50"/>
    <n v="60"/>
  </r>
  <r>
    <x v="2"/>
    <d v="2016-04-15T02:31:05"/>
    <n v="60"/>
  </r>
  <r>
    <x v="2"/>
    <d v="2016-04-15T02:31:10"/>
    <n v="61"/>
  </r>
  <r>
    <x v="2"/>
    <d v="2016-04-15T02:31:25"/>
    <n v="61"/>
  </r>
  <r>
    <x v="2"/>
    <d v="2016-04-15T02:31:35"/>
    <n v="61"/>
  </r>
  <r>
    <x v="2"/>
    <d v="2016-04-15T02:31:40"/>
    <n v="62"/>
  </r>
  <r>
    <x v="2"/>
    <d v="2016-04-15T02:31:50"/>
    <n v="64"/>
  </r>
  <r>
    <x v="2"/>
    <d v="2016-04-15T02:32:00"/>
    <n v="71"/>
  </r>
  <r>
    <x v="2"/>
    <d v="2016-04-15T02:32:10"/>
    <n v="70"/>
  </r>
  <r>
    <x v="2"/>
    <d v="2016-04-15T02:32:20"/>
    <n v="62"/>
  </r>
  <r>
    <x v="2"/>
    <d v="2016-04-15T02:32:30"/>
    <n v="60"/>
  </r>
  <r>
    <x v="2"/>
    <d v="2016-04-15T02:32:35"/>
    <n v="60"/>
  </r>
  <r>
    <x v="2"/>
    <d v="2016-04-15T02:32:50"/>
    <n v="57"/>
  </r>
  <r>
    <x v="2"/>
    <d v="2016-04-15T02:33:05"/>
    <n v="58"/>
  </r>
  <r>
    <x v="2"/>
    <d v="2016-04-15T02:33:20"/>
    <n v="71"/>
  </r>
  <r>
    <x v="2"/>
    <d v="2016-04-15T02:33:30"/>
    <n v="62"/>
  </r>
  <r>
    <x v="2"/>
    <d v="2016-04-15T02:33:45"/>
    <n v="62"/>
  </r>
  <r>
    <x v="2"/>
    <d v="2016-04-15T02:33:50"/>
    <n v="63"/>
  </r>
  <r>
    <x v="2"/>
    <d v="2016-04-15T02:34:00"/>
    <n v="62"/>
  </r>
  <r>
    <x v="2"/>
    <d v="2016-04-15T02:34:15"/>
    <n v="62"/>
  </r>
  <r>
    <x v="2"/>
    <d v="2016-04-15T02:34:20"/>
    <n v="62"/>
  </r>
  <r>
    <x v="2"/>
    <d v="2016-04-15T02:34:30"/>
    <n v="60"/>
  </r>
  <r>
    <x v="2"/>
    <d v="2016-04-15T02:34:40"/>
    <n v="59"/>
  </r>
  <r>
    <x v="2"/>
    <d v="2016-04-15T02:34:50"/>
    <n v="61"/>
  </r>
  <r>
    <x v="2"/>
    <d v="2016-04-15T02:35:05"/>
    <n v="61"/>
  </r>
  <r>
    <x v="2"/>
    <d v="2016-04-15T02:35:10"/>
    <n v="61"/>
  </r>
  <r>
    <x v="2"/>
    <d v="2016-04-15T02:35:25"/>
    <n v="61"/>
  </r>
  <r>
    <x v="2"/>
    <d v="2016-04-15T02:35:30"/>
    <n v="58"/>
  </r>
  <r>
    <x v="2"/>
    <d v="2016-04-15T02:35:40"/>
    <n v="60"/>
  </r>
  <r>
    <x v="2"/>
    <d v="2016-04-15T02:35:50"/>
    <n v="62"/>
  </r>
  <r>
    <x v="2"/>
    <d v="2016-04-15T02:36:00"/>
    <n v="61"/>
  </r>
  <r>
    <x v="2"/>
    <d v="2016-04-15T02:36:15"/>
    <n v="61"/>
  </r>
  <r>
    <x v="2"/>
    <d v="2016-04-15T02:36:20"/>
    <n v="62"/>
  </r>
  <r>
    <x v="2"/>
    <d v="2016-04-15T02:36:25"/>
    <n v="63"/>
  </r>
  <r>
    <x v="2"/>
    <d v="2016-04-15T02:36:30"/>
    <n v="71"/>
  </r>
  <r>
    <x v="2"/>
    <d v="2016-04-15T02:36:40"/>
    <n v="70"/>
  </r>
  <r>
    <x v="2"/>
    <d v="2016-04-15T02:36:45"/>
    <n v="62"/>
  </r>
  <r>
    <x v="2"/>
    <d v="2016-04-15T02:36:55"/>
    <n v="63"/>
  </r>
  <r>
    <x v="2"/>
    <d v="2016-04-15T02:37:10"/>
    <n v="64"/>
  </r>
  <r>
    <x v="2"/>
    <d v="2016-04-15T02:37:20"/>
    <n v="66"/>
  </r>
  <r>
    <x v="2"/>
    <d v="2016-04-15T02:37:30"/>
    <n v="61"/>
  </r>
  <r>
    <x v="2"/>
    <d v="2016-04-15T02:37:40"/>
    <n v="62"/>
  </r>
  <r>
    <x v="2"/>
    <d v="2016-04-15T02:37:55"/>
    <n v="63"/>
  </r>
  <r>
    <x v="2"/>
    <d v="2016-04-15T02:38:05"/>
    <n v="66"/>
  </r>
  <r>
    <x v="2"/>
    <d v="2016-04-15T02:38:10"/>
    <n v="65"/>
  </r>
  <r>
    <x v="2"/>
    <d v="2016-04-15T02:38:20"/>
    <n v="64"/>
  </r>
  <r>
    <x v="2"/>
    <d v="2016-04-15T02:38:30"/>
    <n v="65"/>
  </r>
  <r>
    <x v="2"/>
    <d v="2016-04-15T02:38:40"/>
    <n v="67"/>
  </r>
  <r>
    <x v="2"/>
    <d v="2016-04-15T02:38:50"/>
    <n v="69"/>
  </r>
  <r>
    <x v="2"/>
    <d v="2016-04-15T02:39:00"/>
    <n v="67"/>
  </r>
  <r>
    <x v="2"/>
    <d v="2016-04-15T02:39:10"/>
    <n v="66"/>
  </r>
  <r>
    <x v="2"/>
    <d v="2016-04-15T02:39:20"/>
    <n v="66"/>
  </r>
  <r>
    <x v="2"/>
    <d v="2016-04-15T02:39:35"/>
    <n v="66"/>
  </r>
  <r>
    <x v="2"/>
    <d v="2016-04-15T02:39:40"/>
    <n v="63"/>
  </r>
  <r>
    <x v="2"/>
    <d v="2016-04-15T02:39:50"/>
    <n v="62"/>
  </r>
  <r>
    <x v="2"/>
    <d v="2016-04-15T02:40:00"/>
    <n v="60"/>
  </r>
  <r>
    <x v="2"/>
    <d v="2016-04-15T02:40:10"/>
    <n v="62"/>
  </r>
  <r>
    <x v="2"/>
    <d v="2016-04-15T02:40:25"/>
    <n v="62"/>
  </r>
  <r>
    <x v="2"/>
    <d v="2016-04-15T02:40:40"/>
    <n v="62"/>
  </r>
  <r>
    <x v="2"/>
    <d v="2016-04-15T02:40:50"/>
    <n v="62"/>
  </r>
  <r>
    <x v="2"/>
    <d v="2016-04-15T02:41:00"/>
    <n v="63"/>
  </r>
  <r>
    <x v="2"/>
    <d v="2016-04-15T02:41:10"/>
    <n v="65"/>
  </r>
  <r>
    <x v="2"/>
    <d v="2016-04-15T02:41:25"/>
    <n v="65"/>
  </r>
  <r>
    <x v="2"/>
    <d v="2016-04-15T02:41:40"/>
    <n v="65"/>
  </r>
  <r>
    <x v="2"/>
    <d v="2016-04-15T02:41:50"/>
    <n v="73"/>
  </r>
  <r>
    <x v="2"/>
    <d v="2016-04-15T02:41:55"/>
    <n v="75"/>
  </r>
  <r>
    <x v="2"/>
    <d v="2016-04-15T02:42:00"/>
    <n v="74"/>
  </r>
  <r>
    <x v="2"/>
    <d v="2016-04-15T02:42:15"/>
    <n v="74"/>
  </r>
  <r>
    <x v="2"/>
    <d v="2016-04-15T02:42:20"/>
    <n v="76"/>
  </r>
  <r>
    <x v="2"/>
    <d v="2016-04-15T02:42:25"/>
    <n v="73"/>
  </r>
  <r>
    <x v="2"/>
    <d v="2016-04-15T02:42:40"/>
    <n v="72"/>
  </r>
  <r>
    <x v="2"/>
    <d v="2016-04-15T02:42:55"/>
    <n v="72"/>
  </r>
  <r>
    <x v="2"/>
    <d v="2016-04-15T02:43:10"/>
    <n v="71"/>
  </r>
  <r>
    <x v="2"/>
    <d v="2016-04-15T02:43:25"/>
    <n v="71"/>
  </r>
  <r>
    <x v="2"/>
    <d v="2016-04-15T02:43:30"/>
    <n v="68"/>
  </r>
  <r>
    <x v="2"/>
    <d v="2016-04-15T02:43:40"/>
    <n v="67"/>
  </r>
  <r>
    <x v="2"/>
    <d v="2016-04-15T02:43:50"/>
    <n v="65"/>
  </r>
  <r>
    <x v="2"/>
    <d v="2016-04-15T02:44:00"/>
    <n v="65"/>
  </r>
  <r>
    <x v="2"/>
    <d v="2016-04-15T02:44:10"/>
    <n v="62"/>
  </r>
  <r>
    <x v="2"/>
    <d v="2016-04-15T02:44:20"/>
    <n v="63"/>
  </r>
  <r>
    <x v="2"/>
    <d v="2016-04-15T02:44:30"/>
    <n v="65"/>
  </r>
  <r>
    <x v="2"/>
    <d v="2016-04-15T02:44:40"/>
    <n v="63"/>
  </r>
  <r>
    <x v="2"/>
    <d v="2016-04-15T02:44:50"/>
    <n v="65"/>
  </r>
  <r>
    <x v="2"/>
    <d v="2016-04-15T02:45:00"/>
    <n v="66"/>
  </r>
  <r>
    <x v="2"/>
    <d v="2016-04-15T02:45:10"/>
    <n v="65"/>
  </r>
  <r>
    <x v="2"/>
    <d v="2016-04-15T02:45:20"/>
    <n v="66"/>
  </r>
  <r>
    <x v="2"/>
    <d v="2016-04-15T02:45:25"/>
    <n v="66"/>
  </r>
  <r>
    <x v="2"/>
    <d v="2016-04-15T02:45:40"/>
    <n v="66"/>
  </r>
  <r>
    <x v="2"/>
    <d v="2016-04-15T02:45:55"/>
    <n v="66"/>
  </r>
  <r>
    <x v="2"/>
    <d v="2016-04-15T02:46:00"/>
    <n v="62"/>
  </r>
  <r>
    <x v="2"/>
    <d v="2016-04-15T02:46:10"/>
    <n v="64"/>
  </r>
  <r>
    <x v="2"/>
    <d v="2016-04-15T02:46:20"/>
    <n v="62"/>
  </r>
  <r>
    <x v="2"/>
    <d v="2016-04-15T02:46:30"/>
    <n v="64"/>
  </r>
  <r>
    <x v="2"/>
    <d v="2016-04-15T02:46:45"/>
    <n v="64"/>
  </r>
  <r>
    <x v="2"/>
    <d v="2016-04-15T02:47:00"/>
    <n v="65"/>
  </r>
  <r>
    <x v="2"/>
    <d v="2016-04-15T02:47:10"/>
    <n v="66"/>
  </r>
  <r>
    <x v="2"/>
    <d v="2016-04-15T02:47:25"/>
    <n v="66"/>
  </r>
  <r>
    <x v="2"/>
    <d v="2016-04-15T02:47:30"/>
    <n v="65"/>
  </r>
  <r>
    <x v="2"/>
    <d v="2016-04-15T02:47:45"/>
    <n v="65"/>
  </r>
  <r>
    <x v="2"/>
    <d v="2016-04-15T02:47:50"/>
    <n v="64"/>
  </r>
  <r>
    <x v="2"/>
    <d v="2016-04-15T02:48:00"/>
    <n v="63"/>
  </r>
  <r>
    <x v="2"/>
    <d v="2016-04-15T02:48:15"/>
    <n v="63"/>
  </r>
  <r>
    <x v="2"/>
    <d v="2016-04-15T02:48:20"/>
    <n v="63"/>
  </r>
  <r>
    <x v="2"/>
    <d v="2016-04-15T02:48:35"/>
    <n v="63"/>
  </r>
  <r>
    <x v="2"/>
    <d v="2016-04-15T02:48:50"/>
    <n v="63"/>
  </r>
  <r>
    <x v="2"/>
    <d v="2016-04-15T02:49:00"/>
    <n v="62"/>
  </r>
  <r>
    <x v="2"/>
    <d v="2016-04-15T02:49:10"/>
    <n v="56"/>
  </r>
  <r>
    <x v="2"/>
    <d v="2016-04-15T02:49:20"/>
    <n v="58"/>
  </r>
  <r>
    <x v="2"/>
    <d v="2016-04-15T02:49:30"/>
    <n v="61"/>
  </r>
  <r>
    <x v="2"/>
    <d v="2016-04-15T02:49:40"/>
    <n v="61"/>
  </r>
  <r>
    <x v="2"/>
    <d v="2016-04-15T02:49:50"/>
    <n v="62"/>
  </r>
  <r>
    <x v="2"/>
    <d v="2016-04-15T02:50:00"/>
    <n v="63"/>
  </r>
  <r>
    <x v="2"/>
    <d v="2016-04-15T02:50:10"/>
    <n v="59"/>
  </r>
  <r>
    <x v="2"/>
    <d v="2016-04-15T02:50:20"/>
    <n v="58"/>
  </r>
  <r>
    <x v="2"/>
    <d v="2016-04-15T02:50:30"/>
    <n v="63"/>
  </r>
  <r>
    <x v="2"/>
    <d v="2016-04-15T02:50:40"/>
    <n v="61"/>
  </r>
  <r>
    <x v="2"/>
    <d v="2016-04-15T02:50:55"/>
    <n v="61"/>
  </r>
  <r>
    <x v="2"/>
    <d v="2016-04-15T02:51:10"/>
    <n v="61"/>
  </r>
  <r>
    <x v="2"/>
    <d v="2016-04-15T02:51:20"/>
    <n v="59"/>
  </r>
  <r>
    <x v="2"/>
    <d v="2016-04-15T02:51:30"/>
    <n v="61"/>
  </r>
  <r>
    <x v="2"/>
    <d v="2016-04-15T02:51:40"/>
    <n v="61"/>
  </r>
  <r>
    <x v="2"/>
    <d v="2016-04-15T02:51:50"/>
    <n v="60"/>
  </r>
  <r>
    <x v="2"/>
    <d v="2016-04-15T02:52:00"/>
    <n v="61"/>
  </r>
  <r>
    <x v="2"/>
    <d v="2016-04-15T02:52:10"/>
    <n v="62"/>
  </r>
  <r>
    <x v="2"/>
    <d v="2016-04-15T02:52:20"/>
    <n v="63"/>
  </r>
  <r>
    <x v="2"/>
    <d v="2016-04-15T02:52:30"/>
    <n v="61"/>
  </r>
  <r>
    <x v="2"/>
    <d v="2016-04-15T02:52:40"/>
    <n v="62"/>
  </r>
  <r>
    <x v="2"/>
    <d v="2016-04-15T02:52:50"/>
    <n v="64"/>
  </r>
  <r>
    <x v="2"/>
    <d v="2016-04-15T02:53:00"/>
    <n v="66"/>
  </r>
  <r>
    <x v="2"/>
    <d v="2016-04-15T02:53:10"/>
    <n v="64"/>
  </r>
  <r>
    <x v="2"/>
    <d v="2016-04-15T02:53:20"/>
    <n v="65"/>
  </r>
  <r>
    <x v="2"/>
    <d v="2016-04-15T02:53:35"/>
    <n v="65"/>
  </r>
  <r>
    <x v="2"/>
    <d v="2016-04-15T02:53:40"/>
    <n v="64"/>
  </r>
  <r>
    <x v="2"/>
    <d v="2016-04-15T02:53:55"/>
    <n v="64"/>
  </r>
  <r>
    <x v="2"/>
    <d v="2016-04-15T02:54:10"/>
    <n v="68"/>
  </r>
  <r>
    <x v="2"/>
    <d v="2016-04-15T02:54:20"/>
    <n v="69"/>
  </r>
  <r>
    <x v="2"/>
    <d v="2016-04-15T02:54:30"/>
    <n v="66"/>
  </r>
  <r>
    <x v="2"/>
    <d v="2016-04-15T02:54:45"/>
    <n v="66"/>
  </r>
  <r>
    <x v="2"/>
    <d v="2016-04-15T02:54:50"/>
    <n v="67"/>
  </r>
  <r>
    <x v="2"/>
    <d v="2016-04-15T02:55:00"/>
    <n v="65"/>
  </r>
  <r>
    <x v="2"/>
    <d v="2016-04-15T02:55:10"/>
    <n v="64"/>
  </r>
  <r>
    <x v="2"/>
    <d v="2016-04-15T02:55:20"/>
    <n v="63"/>
  </r>
  <r>
    <x v="2"/>
    <d v="2016-04-15T02:55:35"/>
    <n v="63"/>
  </r>
  <r>
    <x v="2"/>
    <d v="2016-04-15T02:55:40"/>
    <n v="62"/>
  </r>
  <r>
    <x v="2"/>
    <d v="2016-04-15T02:55:55"/>
    <n v="62"/>
  </r>
  <r>
    <x v="2"/>
    <d v="2016-04-15T02:56:00"/>
    <n v="63"/>
  </r>
  <r>
    <x v="2"/>
    <d v="2016-04-15T02:56:15"/>
    <n v="63"/>
  </r>
  <r>
    <x v="2"/>
    <d v="2016-04-15T02:56:30"/>
    <n v="63"/>
  </r>
  <r>
    <x v="2"/>
    <d v="2016-04-15T02:56:40"/>
    <n v="65"/>
  </r>
  <r>
    <x v="2"/>
    <d v="2016-04-15T02:56:50"/>
    <n v="63"/>
  </r>
  <r>
    <x v="2"/>
    <d v="2016-04-15T02:57:00"/>
    <n v="62"/>
  </r>
  <r>
    <x v="2"/>
    <d v="2016-04-15T02:57:15"/>
    <n v="62"/>
  </r>
  <r>
    <x v="2"/>
    <d v="2016-04-15T02:57:20"/>
    <n v="62"/>
  </r>
  <r>
    <x v="2"/>
    <d v="2016-04-15T02:57:35"/>
    <n v="62"/>
  </r>
  <r>
    <x v="2"/>
    <d v="2016-04-15T02:57:40"/>
    <n v="64"/>
  </r>
  <r>
    <x v="2"/>
    <d v="2016-04-15T02:57:50"/>
    <n v="65"/>
  </r>
  <r>
    <x v="2"/>
    <d v="2016-04-15T02:58:00"/>
    <n v="65"/>
  </r>
  <r>
    <x v="2"/>
    <d v="2016-04-15T02:58:10"/>
    <n v="62"/>
  </r>
  <r>
    <x v="2"/>
    <d v="2016-04-15T02:58:20"/>
    <n v="61"/>
  </r>
  <r>
    <x v="2"/>
    <d v="2016-04-15T02:58:35"/>
    <n v="61"/>
  </r>
  <r>
    <x v="2"/>
    <d v="2016-04-15T02:58:40"/>
    <n v="62"/>
  </r>
  <r>
    <x v="2"/>
    <d v="2016-04-15T02:58:50"/>
    <n v="63"/>
  </r>
  <r>
    <x v="2"/>
    <d v="2016-04-15T02:59:00"/>
    <n v="62"/>
  </r>
  <r>
    <x v="2"/>
    <d v="2016-04-15T02:59:10"/>
    <n v="61"/>
  </r>
  <r>
    <x v="2"/>
    <d v="2016-04-15T02:59:20"/>
    <n v="62"/>
  </r>
  <r>
    <x v="2"/>
    <d v="2016-04-15T02:59:30"/>
    <n v="63"/>
  </r>
  <r>
    <x v="2"/>
    <d v="2016-04-15T02:59:40"/>
    <n v="64"/>
  </r>
  <r>
    <x v="2"/>
    <d v="2016-04-15T02:59:50"/>
    <n v="63"/>
  </r>
  <r>
    <x v="2"/>
    <d v="2016-04-15T03:00:00"/>
    <n v="64"/>
  </r>
  <r>
    <x v="2"/>
    <d v="2016-04-15T03:00:15"/>
    <n v="64"/>
  </r>
  <r>
    <x v="2"/>
    <d v="2016-04-15T03:00:20"/>
    <n v="62"/>
  </r>
  <r>
    <x v="2"/>
    <d v="2016-04-15T03:00:35"/>
    <n v="63"/>
  </r>
  <r>
    <x v="2"/>
    <d v="2016-04-15T03:00:50"/>
    <n v="63"/>
  </r>
  <r>
    <x v="2"/>
    <d v="2016-04-15T03:01:00"/>
    <n v="62"/>
  </r>
  <r>
    <x v="2"/>
    <d v="2016-04-15T03:01:10"/>
    <n v="60"/>
  </r>
  <r>
    <x v="2"/>
    <d v="2016-04-15T03:01:20"/>
    <n v="60"/>
  </r>
  <r>
    <x v="2"/>
    <d v="2016-04-15T03:01:35"/>
    <n v="60"/>
  </r>
  <r>
    <x v="2"/>
    <d v="2016-04-15T03:01:50"/>
    <n v="61"/>
  </r>
  <r>
    <x v="2"/>
    <d v="2016-04-15T03:02:00"/>
    <n v="60"/>
  </r>
  <r>
    <x v="2"/>
    <d v="2016-04-15T03:02:10"/>
    <n v="61"/>
  </r>
  <r>
    <x v="2"/>
    <d v="2016-04-15T03:02:15"/>
    <n v="61"/>
  </r>
  <r>
    <x v="2"/>
    <d v="2016-04-15T03:02:20"/>
    <n v="63"/>
  </r>
  <r>
    <x v="2"/>
    <d v="2016-04-15T03:02:30"/>
    <n v="85"/>
  </r>
  <r>
    <x v="2"/>
    <d v="2016-04-15T03:02:40"/>
    <n v="61"/>
  </r>
  <r>
    <x v="2"/>
    <d v="2016-04-15T03:02:55"/>
    <n v="61"/>
  </r>
  <r>
    <x v="2"/>
    <d v="2016-04-15T03:03:00"/>
    <n v="62"/>
  </r>
  <r>
    <x v="2"/>
    <d v="2016-04-15T03:03:10"/>
    <n v="61"/>
  </r>
  <r>
    <x v="2"/>
    <d v="2016-04-15T03:03:20"/>
    <n v="62"/>
  </r>
  <r>
    <x v="2"/>
    <d v="2016-04-15T03:03:35"/>
    <n v="62"/>
  </r>
  <r>
    <x v="2"/>
    <d v="2016-04-15T03:03:40"/>
    <n v="63"/>
  </r>
  <r>
    <x v="2"/>
    <d v="2016-04-15T03:03:50"/>
    <n v="61"/>
  </r>
  <r>
    <x v="2"/>
    <d v="2016-04-15T03:04:05"/>
    <n v="61"/>
  </r>
  <r>
    <x v="2"/>
    <d v="2016-04-15T03:04:10"/>
    <n v="59"/>
  </r>
  <r>
    <x v="2"/>
    <d v="2016-04-15T03:04:20"/>
    <n v="58"/>
  </r>
  <r>
    <x v="2"/>
    <d v="2016-04-15T03:04:30"/>
    <n v="61"/>
  </r>
  <r>
    <x v="2"/>
    <d v="2016-04-15T03:04:40"/>
    <n v="60"/>
  </r>
  <r>
    <x v="2"/>
    <d v="2016-04-15T03:04:50"/>
    <n v="59"/>
  </r>
  <r>
    <x v="2"/>
    <d v="2016-04-15T03:05:00"/>
    <n v="60"/>
  </r>
  <r>
    <x v="2"/>
    <d v="2016-04-15T03:05:05"/>
    <n v="61"/>
  </r>
  <r>
    <x v="2"/>
    <d v="2016-04-15T03:05:20"/>
    <n v="60"/>
  </r>
  <r>
    <x v="2"/>
    <d v="2016-04-15T03:05:30"/>
    <n v="58"/>
  </r>
  <r>
    <x v="2"/>
    <d v="2016-04-15T03:05:40"/>
    <n v="59"/>
  </r>
  <r>
    <x v="2"/>
    <d v="2016-04-15T03:05:50"/>
    <n v="58"/>
  </r>
  <r>
    <x v="2"/>
    <d v="2016-04-15T03:06:00"/>
    <n v="59"/>
  </r>
  <r>
    <x v="2"/>
    <d v="2016-04-15T03:06:10"/>
    <n v="59"/>
  </r>
  <r>
    <x v="2"/>
    <d v="2016-04-15T03:06:20"/>
    <n v="58"/>
  </r>
  <r>
    <x v="2"/>
    <d v="2016-04-15T03:06:30"/>
    <n v="57"/>
  </r>
  <r>
    <x v="2"/>
    <d v="2016-04-15T03:06:35"/>
    <n v="57"/>
  </r>
  <r>
    <x v="2"/>
    <d v="2016-04-15T03:06:50"/>
    <n v="59"/>
  </r>
  <r>
    <x v="2"/>
    <d v="2016-04-15T03:07:00"/>
    <n v="55"/>
  </r>
  <r>
    <x v="2"/>
    <d v="2016-04-15T03:07:10"/>
    <n v="59"/>
  </r>
  <r>
    <x v="2"/>
    <d v="2016-04-15T03:07:20"/>
    <n v="62"/>
  </r>
  <r>
    <x v="2"/>
    <d v="2016-04-15T03:07:30"/>
    <n v="61"/>
  </r>
  <r>
    <x v="2"/>
    <d v="2016-04-15T03:07:40"/>
    <n v="60"/>
  </r>
  <r>
    <x v="2"/>
    <d v="2016-04-15T03:07:50"/>
    <n v="62"/>
  </r>
  <r>
    <x v="2"/>
    <d v="2016-04-15T03:08:00"/>
    <n v="63"/>
  </r>
  <r>
    <x v="2"/>
    <d v="2016-04-15T03:08:05"/>
    <n v="62"/>
  </r>
  <r>
    <x v="2"/>
    <d v="2016-04-15T03:08:20"/>
    <n v="60"/>
  </r>
  <r>
    <x v="2"/>
    <d v="2016-04-15T03:08:30"/>
    <n v="62"/>
  </r>
  <r>
    <x v="2"/>
    <d v="2016-04-15T03:08:40"/>
    <n v="64"/>
  </r>
  <r>
    <x v="2"/>
    <d v="2016-04-15T03:08:55"/>
    <n v="64"/>
  </r>
  <r>
    <x v="2"/>
    <d v="2016-04-15T03:09:10"/>
    <n v="64"/>
  </r>
  <r>
    <x v="2"/>
    <d v="2016-04-15T03:09:20"/>
    <n v="62"/>
  </r>
  <r>
    <x v="2"/>
    <d v="2016-04-15T03:09:35"/>
    <n v="62"/>
  </r>
  <r>
    <x v="2"/>
    <d v="2016-04-15T03:09:50"/>
    <n v="65"/>
  </r>
  <r>
    <x v="2"/>
    <d v="2016-04-15T03:09:55"/>
    <n v="66"/>
  </r>
  <r>
    <x v="2"/>
    <d v="2016-04-15T03:10:00"/>
    <n v="65"/>
  </r>
  <r>
    <x v="2"/>
    <d v="2016-04-15T03:10:10"/>
    <n v="60"/>
  </r>
  <r>
    <x v="2"/>
    <d v="2016-04-15T03:10:25"/>
    <n v="60"/>
  </r>
  <r>
    <x v="2"/>
    <d v="2016-04-15T03:10:30"/>
    <n v="61"/>
  </r>
  <r>
    <x v="2"/>
    <d v="2016-04-15T03:10:40"/>
    <n v="63"/>
  </r>
  <r>
    <x v="2"/>
    <d v="2016-04-15T03:10:50"/>
    <n v="63"/>
  </r>
  <r>
    <x v="2"/>
    <d v="2016-04-15T03:11:00"/>
    <n v="64"/>
  </r>
  <r>
    <x v="2"/>
    <d v="2016-04-15T03:11:15"/>
    <n v="64"/>
  </r>
  <r>
    <x v="2"/>
    <d v="2016-04-15T03:11:20"/>
    <n v="64"/>
  </r>
  <r>
    <x v="2"/>
    <d v="2016-04-15T03:11:30"/>
    <n v="62"/>
  </r>
  <r>
    <x v="2"/>
    <d v="2016-04-15T03:11:40"/>
    <n v="63"/>
  </r>
  <r>
    <x v="2"/>
    <d v="2016-04-15T03:11:50"/>
    <n v="63"/>
  </r>
  <r>
    <x v="2"/>
    <d v="2016-04-15T03:12:00"/>
    <n v="62"/>
  </r>
  <r>
    <x v="2"/>
    <d v="2016-04-15T03:12:15"/>
    <n v="62"/>
  </r>
  <r>
    <x v="2"/>
    <d v="2016-04-15T03:12:20"/>
    <n v="63"/>
  </r>
  <r>
    <x v="2"/>
    <d v="2016-04-15T03:12:30"/>
    <n v="64"/>
  </r>
  <r>
    <x v="2"/>
    <d v="2016-04-15T03:12:45"/>
    <n v="64"/>
  </r>
  <r>
    <x v="2"/>
    <d v="2016-04-15T03:12:50"/>
    <n v="65"/>
  </r>
  <r>
    <x v="2"/>
    <d v="2016-04-15T03:13:05"/>
    <n v="65"/>
  </r>
  <r>
    <x v="2"/>
    <d v="2016-04-15T03:13:10"/>
    <n v="64"/>
  </r>
  <r>
    <x v="2"/>
    <d v="2016-04-15T03:13:25"/>
    <n v="64"/>
  </r>
  <r>
    <x v="2"/>
    <d v="2016-04-15T03:13:40"/>
    <n v="64"/>
  </r>
  <r>
    <x v="2"/>
    <d v="2016-04-15T03:13:50"/>
    <n v="63"/>
  </r>
  <r>
    <x v="2"/>
    <d v="2016-04-15T03:14:05"/>
    <n v="63"/>
  </r>
  <r>
    <x v="2"/>
    <d v="2016-04-15T03:14:20"/>
    <n v="64"/>
  </r>
  <r>
    <x v="2"/>
    <d v="2016-04-15T03:14:35"/>
    <n v="64"/>
  </r>
  <r>
    <x v="2"/>
    <d v="2016-04-15T03:14:40"/>
    <n v="63"/>
  </r>
  <r>
    <x v="2"/>
    <d v="2016-04-15T03:14:50"/>
    <n v="64"/>
  </r>
  <r>
    <x v="2"/>
    <d v="2016-04-15T03:15:05"/>
    <n v="64"/>
  </r>
  <r>
    <x v="2"/>
    <d v="2016-04-15T03:15:10"/>
    <n v="63"/>
  </r>
  <r>
    <x v="2"/>
    <d v="2016-04-15T03:15:20"/>
    <n v="64"/>
  </r>
  <r>
    <x v="2"/>
    <d v="2016-04-15T03:15:30"/>
    <n v="67"/>
  </r>
  <r>
    <x v="2"/>
    <d v="2016-04-15T03:15:40"/>
    <n v="66"/>
  </r>
  <r>
    <x v="2"/>
    <d v="2016-04-15T03:15:55"/>
    <n v="66"/>
  </r>
  <r>
    <x v="2"/>
    <d v="2016-04-15T03:16:00"/>
    <n v="66"/>
  </r>
  <r>
    <x v="2"/>
    <d v="2016-04-15T03:16:05"/>
    <n v="66"/>
  </r>
  <r>
    <x v="2"/>
    <d v="2016-04-15T03:16:10"/>
    <n v="63"/>
  </r>
  <r>
    <x v="2"/>
    <d v="2016-04-15T03:16:20"/>
    <n v="60"/>
  </r>
  <r>
    <x v="2"/>
    <d v="2016-04-15T03:16:30"/>
    <n v="61"/>
  </r>
  <r>
    <x v="2"/>
    <d v="2016-04-15T03:16:40"/>
    <n v="62"/>
  </r>
  <r>
    <x v="2"/>
    <d v="2016-04-15T03:16:50"/>
    <n v="63"/>
  </r>
  <r>
    <x v="2"/>
    <d v="2016-04-15T03:17:00"/>
    <n v="62"/>
  </r>
  <r>
    <x v="2"/>
    <d v="2016-04-15T03:17:05"/>
    <n v="63"/>
  </r>
  <r>
    <x v="2"/>
    <d v="2016-04-15T03:17:10"/>
    <n v="62"/>
  </r>
  <r>
    <x v="2"/>
    <d v="2016-04-15T03:17:20"/>
    <n v="58"/>
  </r>
  <r>
    <x v="2"/>
    <d v="2016-04-15T03:17:30"/>
    <n v="58"/>
  </r>
  <r>
    <x v="2"/>
    <d v="2016-04-15T03:17:45"/>
    <n v="58"/>
  </r>
  <r>
    <x v="2"/>
    <d v="2016-04-15T03:17:50"/>
    <n v="59"/>
  </r>
  <r>
    <x v="2"/>
    <d v="2016-04-15T03:17:55"/>
    <n v="60"/>
  </r>
  <r>
    <x v="2"/>
    <d v="2016-04-15T03:18:10"/>
    <n v="72"/>
  </r>
  <r>
    <x v="2"/>
    <d v="2016-04-15T03:18:20"/>
    <n v="67"/>
  </r>
  <r>
    <x v="2"/>
    <d v="2016-04-15T03:18:30"/>
    <n v="65"/>
  </r>
  <r>
    <x v="2"/>
    <d v="2016-04-15T03:18:45"/>
    <n v="65"/>
  </r>
  <r>
    <x v="2"/>
    <d v="2016-04-15T03:18:50"/>
    <n v="64"/>
  </r>
  <r>
    <x v="2"/>
    <d v="2016-04-15T03:19:05"/>
    <n v="64"/>
  </r>
  <r>
    <x v="2"/>
    <d v="2016-04-15T03:19:10"/>
    <n v="63"/>
  </r>
  <r>
    <x v="2"/>
    <d v="2016-04-15T03:19:20"/>
    <n v="62"/>
  </r>
  <r>
    <x v="2"/>
    <d v="2016-04-15T03:19:35"/>
    <n v="62"/>
  </r>
  <r>
    <x v="2"/>
    <d v="2016-04-15T03:19:50"/>
    <n v="63"/>
  </r>
  <r>
    <x v="2"/>
    <d v="2016-04-15T03:20:05"/>
    <n v="63"/>
  </r>
  <r>
    <x v="2"/>
    <d v="2016-04-15T03:20:20"/>
    <n v="62"/>
  </r>
  <r>
    <x v="2"/>
    <d v="2016-04-15T03:20:30"/>
    <n v="62"/>
  </r>
  <r>
    <x v="2"/>
    <d v="2016-04-15T03:20:45"/>
    <n v="62"/>
  </r>
  <r>
    <x v="2"/>
    <d v="2016-04-15T03:21:00"/>
    <n v="62"/>
  </r>
  <r>
    <x v="2"/>
    <d v="2016-04-15T03:21:15"/>
    <n v="62"/>
  </r>
  <r>
    <x v="2"/>
    <d v="2016-04-15T03:21:30"/>
    <n v="64"/>
  </r>
  <r>
    <x v="2"/>
    <d v="2016-04-15T03:21:45"/>
    <n v="64"/>
  </r>
  <r>
    <x v="2"/>
    <d v="2016-04-15T03:21:50"/>
    <n v="61"/>
  </r>
  <r>
    <x v="2"/>
    <d v="2016-04-15T03:22:05"/>
    <n v="61"/>
  </r>
  <r>
    <x v="2"/>
    <d v="2016-04-15T03:22:10"/>
    <n v="62"/>
  </r>
  <r>
    <x v="2"/>
    <d v="2016-04-15T03:22:25"/>
    <n v="62"/>
  </r>
  <r>
    <x v="2"/>
    <d v="2016-04-15T03:22:40"/>
    <n v="61"/>
  </r>
  <r>
    <x v="2"/>
    <d v="2016-04-15T03:22:50"/>
    <n v="62"/>
  </r>
  <r>
    <x v="2"/>
    <d v="2016-04-15T03:23:05"/>
    <n v="62"/>
  </r>
  <r>
    <x v="2"/>
    <d v="2016-04-15T03:23:10"/>
    <n v="61"/>
  </r>
  <r>
    <x v="2"/>
    <d v="2016-04-15T03:23:25"/>
    <n v="61"/>
  </r>
  <r>
    <x v="2"/>
    <d v="2016-04-15T03:23:40"/>
    <n v="62"/>
  </r>
  <r>
    <x v="2"/>
    <d v="2016-04-15T03:23:55"/>
    <n v="62"/>
  </r>
  <r>
    <x v="2"/>
    <d v="2016-04-15T03:24:10"/>
    <n v="61"/>
  </r>
  <r>
    <x v="2"/>
    <d v="2016-04-15T03:24:20"/>
    <n v="60"/>
  </r>
  <r>
    <x v="2"/>
    <d v="2016-04-15T03:24:30"/>
    <n v="61"/>
  </r>
  <r>
    <x v="2"/>
    <d v="2016-04-15T03:24:45"/>
    <n v="61"/>
  </r>
  <r>
    <x v="2"/>
    <d v="2016-04-15T03:25:00"/>
    <n v="61"/>
  </r>
  <r>
    <x v="2"/>
    <d v="2016-04-15T03:25:15"/>
    <n v="61"/>
  </r>
  <r>
    <x v="2"/>
    <d v="2016-04-15T03:25:30"/>
    <n v="61"/>
  </r>
  <r>
    <x v="2"/>
    <d v="2016-04-15T03:25:40"/>
    <n v="62"/>
  </r>
  <r>
    <x v="2"/>
    <d v="2016-04-15T03:25:50"/>
    <n v="61"/>
  </r>
  <r>
    <x v="2"/>
    <d v="2016-04-15T03:26:05"/>
    <n v="61"/>
  </r>
  <r>
    <x v="2"/>
    <d v="2016-04-15T03:26:10"/>
    <n v="62"/>
  </r>
  <r>
    <x v="2"/>
    <d v="2016-04-15T03:26:20"/>
    <n v="61"/>
  </r>
  <r>
    <x v="2"/>
    <d v="2016-04-15T03:26:30"/>
    <n v="62"/>
  </r>
  <r>
    <x v="2"/>
    <d v="2016-04-15T03:26:45"/>
    <n v="62"/>
  </r>
  <r>
    <x v="2"/>
    <d v="2016-04-15T03:27:00"/>
    <n v="62"/>
  </r>
  <r>
    <x v="2"/>
    <d v="2016-04-15T03:27:15"/>
    <n v="62"/>
  </r>
  <r>
    <x v="2"/>
    <d v="2016-04-15T03:27:30"/>
    <n v="62"/>
  </r>
  <r>
    <x v="2"/>
    <d v="2016-04-15T03:27:45"/>
    <n v="62"/>
  </r>
  <r>
    <x v="2"/>
    <d v="2016-04-15T03:28:00"/>
    <n v="62"/>
  </r>
  <r>
    <x v="2"/>
    <d v="2016-04-15T03:28:15"/>
    <n v="62"/>
  </r>
  <r>
    <x v="2"/>
    <d v="2016-04-15T03:28:30"/>
    <n v="63"/>
  </r>
  <r>
    <x v="2"/>
    <d v="2016-04-15T03:28:45"/>
    <n v="63"/>
  </r>
  <r>
    <x v="2"/>
    <d v="2016-04-15T03:29:00"/>
    <n v="63"/>
  </r>
  <r>
    <x v="2"/>
    <d v="2016-04-15T03:29:10"/>
    <n v="64"/>
  </r>
  <r>
    <x v="2"/>
    <d v="2016-04-15T03:29:25"/>
    <n v="64"/>
  </r>
  <r>
    <x v="2"/>
    <d v="2016-04-15T03:29:30"/>
    <n v="63"/>
  </r>
  <r>
    <x v="2"/>
    <d v="2016-04-15T03:29:45"/>
    <n v="63"/>
  </r>
  <r>
    <x v="2"/>
    <d v="2016-04-15T03:29:50"/>
    <n v="63"/>
  </r>
  <r>
    <x v="2"/>
    <d v="2016-04-15T03:30:00"/>
    <n v="65"/>
  </r>
  <r>
    <x v="2"/>
    <d v="2016-04-15T03:30:10"/>
    <n v="64"/>
  </r>
  <r>
    <x v="2"/>
    <d v="2016-04-15T03:30:20"/>
    <n v="62"/>
  </r>
  <r>
    <x v="2"/>
    <d v="2016-04-15T03:30:30"/>
    <n v="62"/>
  </r>
  <r>
    <x v="2"/>
    <d v="2016-04-15T03:30:45"/>
    <n v="62"/>
  </r>
  <r>
    <x v="2"/>
    <d v="2016-04-15T03:31:00"/>
    <n v="62"/>
  </r>
  <r>
    <x v="2"/>
    <d v="2016-04-15T03:31:10"/>
    <n v="61"/>
  </r>
  <r>
    <x v="2"/>
    <d v="2016-04-15T03:31:25"/>
    <n v="61"/>
  </r>
  <r>
    <x v="2"/>
    <d v="2016-04-15T03:31:40"/>
    <n v="62"/>
  </r>
  <r>
    <x v="2"/>
    <d v="2016-04-15T03:31:50"/>
    <n v="61"/>
  </r>
  <r>
    <x v="2"/>
    <d v="2016-04-15T03:32:00"/>
    <n v="60"/>
  </r>
  <r>
    <x v="2"/>
    <d v="2016-04-15T03:32:15"/>
    <n v="60"/>
  </r>
  <r>
    <x v="2"/>
    <d v="2016-04-15T03:32:20"/>
    <n v="59"/>
  </r>
  <r>
    <x v="2"/>
    <d v="2016-04-15T03:32:30"/>
    <n v="60"/>
  </r>
  <r>
    <x v="2"/>
    <d v="2016-04-15T03:32:40"/>
    <n v="61"/>
  </r>
  <r>
    <x v="2"/>
    <d v="2016-04-15T03:32:50"/>
    <n v="62"/>
  </r>
  <r>
    <x v="2"/>
    <d v="2016-04-15T03:33:05"/>
    <n v="62"/>
  </r>
  <r>
    <x v="2"/>
    <d v="2016-04-15T03:33:20"/>
    <n v="62"/>
  </r>
  <r>
    <x v="2"/>
    <d v="2016-04-15T03:33:35"/>
    <n v="62"/>
  </r>
  <r>
    <x v="2"/>
    <d v="2016-04-15T03:33:50"/>
    <n v="62"/>
  </r>
  <r>
    <x v="2"/>
    <d v="2016-04-15T03:34:00"/>
    <n v="61"/>
  </r>
  <r>
    <x v="2"/>
    <d v="2016-04-15T03:34:10"/>
    <n v="62"/>
  </r>
  <r>
    <x v="2"/>
    <d v="2016-04-15T03:34:25"/>
    <n v="62"/>
  </r>
  <r>
    <x v="2"/>
    <d v="2016-04-15T03:34:30"/>
    <n v="64"/>
  </r>
  <r>
    <x v="2"/>
    <d v="2016-04-15T03:34:40"/>
    <n v="62"/>
  </r>
  <r>
    <x v="2"/>
    <d v="2016-04-15T03:34:55"/>
    <n v="63"/>
  </r>
  <r>
    <x v="2"/>
    <d v="2016-04-15T03:35:10"/>
    <n v="62"/>
  </r>
  <r>
    <x v="2"/>
    <d v="2016-04-15T03:35:25"/>
    <n v="62"/>
  </r>
  <r>
    <x v="2"/>
    <d v="2016-04-15T03:35:40"/>
    <n v="61"/>
  </r>
  <r>
    <x v="2"/>
    <d v="2016-04-15T03:35:55"/>
    <n v="61"/>
  </r>
  <r>
    <x v="2"/>
    <d v="2016-04-15T03:36:00"/>
    <n v="62"/>
  </r>
  <r>
    <x v="2"/>
    <d v="2016-04-15T03:36:15"/>
    <n v="62"/>
  </r>
  <r>
    <x v="2"/>
    <d v="2016-04-15T03:36:20"/>
    <n v="61"/>
  </r>
  <r>
    <x v="2"/>
    <d v="2016-04-15T03:36:30"/>
    <n v="62"/>
  </r>
  <r>
    <x v="2"/>
    <d v="2016-04-15T03:36:45"/>
    <n v="62"/>
  </r>
  <r>
    <x v="2"/>
    <d v="2016-04-15T03:37:00"/>
    <n v="63"/>
  </r>
  <r>
    <x v="2"/>
    <d v="2016-04-15T03:37:10"/>
    <n v="63"/>
  </r>
  <r>
    <x v="2"/>
    <d v="2016-04-15T03:37:25"/>
    <n v="63"/>
  </r>
  <r>
    <x v="2"/>
    <d v="2016-04-15T03:37:40"/>
    <n v="63"/>
  </r>
  <r>
    <x v="2"/>
    <d v="2016-04-15T03:37:55"/>
    <n v="63"/>
  </r>
  <r>
    <x v="2"/>
    <d v="2016-04-15T03:38:00"/>
    <n v="64"/>
  </r>
  <r>
    <x v="2"/>
    <d v="2016-04-15T03:38:10"/>
    <n v="63"/>
  </r>
  <r>
    <x v="2"/>
    <d v="2016-04-15T03:38:25"/>
    <n v="63"/>
  </r>
  <r>
    <x v="2"/>
    <d v="2016-04-15T03:38:40"/>
    <n v="63"/>
  </r>
  <r>
    <x v="2"/>
    <d v="2016-04-15T03:38:50"/>
    <n v="64"/>
  </r>
  <r>
    <x v="2"/>
    <d v="2016-04-15T03:39:00"/>
    <n v="63"/>
  </r>
  <r>
    <x v="2"/>
    <d v="2016-04-15T03:39:15"/>
    <n v="63"/>
  </r>
  <r>
    <x v="2"/>
    <d v="2016-04-15T03:39:20"/>
    <n v="62"/>
  </r>
  <r>
    <x v="2"/>
    <d v="2016-04-15T03:39:35"/>
    <n v="62"/>
  </r>
  <r>
    <x v="2"/>
    <d v="2016-04-15T03:39:50"/>
    <n v="63"/>
  </r>
  <r>
    <x v="2"/>
    <d v="2016-04-15T03:40:05"/>
    <n v="63"/>
  </r>
  <r>
    <x v="2"/>
    <d v="2016-04-15T03:40:10"/>
    <n v="64"/>
  </r>
  <r>
    <x v="2"/>
    <d v="2016-04-15T03:40:20"/>
    <n v="63"/>
  </r>
  <r>
    <x v="2"/>
    <d v="2016-04-15T03:40:35"/>
    <n v="63"/>
  </r>
  <r>
    <x v="2"/>
    <d v="2016-04-15T03:40:50"/>
    <n v="63"/>
  </r>
  <r>
    <x v="2"/>
    <d v="2016-04-15T03:41:05"/>
    <n v="63"/>
  </r>
  <r>
    <x v="2"/>
    <d v="2016-04-15T03:41:20"/>
    <n v="64"/>
  </r>
  <r>
    <x v="2"/>
    <d v="2016-04-15T03:41:30"/>
    <n v="63"/>
  </r>
  <r>
    <x v="2"/>
    <d v="2016-04-15T03:41:40"/>
    <n v="64"/>
  </r>
  <r>
    <x v="2"/>
    <d v="2016-04-15T03:41:55"/>
    <n v="64"/>
  </r>
  <r>
    <x v="2"/>
    <d v="2016-04-15T03:42:00"/>
    <n v="65"/>
  </r>
  <r>
    <x v="2"/>
    <d v="2016-04-15T03:42:10"/>
    <n v="65"/>
  </r>
  <r>
    <x v="2"/>
    <d v="2016-04-15T03:42:20"/>
    <n v="64"/>
  </r>
  <r>
    <x v="2"/>
    <d v="2016-04-15T03:42:30"/>
    <n v="63"/>
  </r>
  <r>
    <x v="2"/>
    <d v="2016-04-15T03:42:40"/>
    <n v="62"/>
  </r>
  <r>
    <x v="2"/>
    <d v="2016-04-15T03:42:55"/>
    <n v="62"/>
  </r>
  <r>
    <x v="2"/>
    <d v="2016-04-15T03:43:00"/>
    <n v="63"/>
  </r>
  <r>
    <x v="2"/>
    <d v="2016-04-15T03:43:10"/>
    <n v="63"/>
  </r>
  <r>
    <x v="2"/>
    <d v="2016-04-15T03:43:20"/>
    <n v="61"/>
  </r>
  <r>
    <x v="2"/>
    <d v="2016-04-15T03:43:30"/>
    <n v="62"/>
  </r>
  <r>
    <x v="2"/>
    <d v="2016-04-15T03:43:45"/>
    <n v="62"/>
  </r>
  <r>
    <x v="2"/>
    <d v="2016-04-15T03:43:50"/>
    <n v="63"/>
  </r>
  <r>
    <x v="2"/>
    <d v="2016-04-15T03:44:05"/>
    <n v="63"/>
  </r>
  <r>
    <x v="2"/>
    <d v="2016-04-15T03:44:10"/>
    <n v="61"/>
  </r>
  <r>
    <x v="2"/>
    <d v="2016-04-15T03:44:20"/>
    <n v="63"/>
  </r>
  <r>
    <x v="2"/>
    <d v="2016-04-15T03:44:35"/>
    <n v="63"/>
  </r>
  <r>
    <x v="2"/>
    <d v="2016-04-15T03:44:50"/>
    <n v="63"/>
  </r>
  <r>
    <x v="2"/>
    <d v="2016-04-15T03:45:05"/>
    <n v="63"/>
  </r>
  <r>
    <x v="2"/>
    <d v="2016-04-15T03:45:20"/>
    <n v="64"/>
  </r>
  <r>
    <x v="2"/>
    <d v="2016-04-15T03:45:30"/>
    <n v="63"/>
  </r>
  <r>
    <x v="2"/>
    <d v="2016-04-15T03:45:45"/>
    <n v="63"/>
  </r>
  <r>
    <x v="2"/>
    <d v="2016-04-15T03:45:50"/>
    <n v="64"/>
  </r>
  <r>
    <x v="2"/>
    <d v="2016-04-15T03:46:05"/>
    <n v="64"/>
  </r>
  <r>
    <x v="2"/>
    <d v="2016-04-15T03:46:10"/>
    <n v="65"/>
  </r>
  <r>
    <x v="2"/>
    <d v="2016-04-15T03:46:20"/>
    <n v="67"/>
  </r>
  <r>
    <x v="2"/>
    <d v="2016-04-15T03:46:30"/>
    <n v="66"/>
  </r>
  <r>
    <x v="2"/>
    <d v="2016-04-15T03:46:45"/>
    <n v="66"/>
  </r>
  <r>
    <x v="2"/>
    <d v="2016-04-15T03:46:50"/>
    <n v="65"/>
  </r>
  <r>
    <x v="2"/>
    <d v="2016-04-15T03:47:05"/>
    <n v="65"/>
  </r>
  <r>
    <x v="2"/>
    <d v="2016-04-15T03:47:20"/>
    <n v="65"/>
  </r>
  <r>
    <x v="2"/>
    <d v="2016-04-15T03:47:30"/>
    <n v="66"/>
  </r>
  <r>
    <x v="2"/>
    <d v="2016-04-15T03:47:45"/>
    <n v="66"/>
  </r>
  <r>
    <x v="2"/>
    <d v="2016-04-15T03:48:00"/>
    <n v="65"/>
  </r>
  <r>
    <x v="2"/>
    <d v="2016-04-15T03:48:10"/>
    <n v="66"/>
  </r>
  <r>
    <x v="2"/>
    <d v="2016-04-15T03:48:25"/>
    <n v="66"/>
  </r>
  <r>
    <x v="2"/>
    <d v="2016-04-15T03:48:40"/>
    <n v="64"/>
  </r>
  <r>
    <x v="2"/>
    <d v="2016-04-15T03:48:55"/>
    <n v="64"/>
  </r>
  <r>
    <x v="2"/>
    <d v="2016-04-15T03:49:10"/>
    <n v="64"/>
  </r>
  <r>
    <x v="2"/>
    <d v="2016-04-15T03:49:20"/>
    <n v="63"/>
  </r>
  <r>
    <x v="2"/>
    <d v="2016-04-15T03:49:30"/>
    <n v="64"/>
  </r>
  <r>
    <x v="2"/>
    <d v="2016-04-15T03:49:45"/>
    <n v="64"/>
  </r>
  <r>
    <x v="2"/>
    <d v="2016-04-15T03:50:00"/>
    <n v="63"/>
  </r>
  <r>
    <x v="2"/>
    <d v="2016-04-15T03:50:10"/>
    <n v="60"/>
  </r>
  <r>
    <x v="2"/>
    <d v="2016-04-15T03:50:20"/>
    <n v="61"/>
  </r>
  <r>
    <x v="2"/>
    <d v="2016-04-15T03:50:30"/>
    <n v="64"/>
  </r>
  <r>
    <x v="2"/>
    <d v="2016-04-15T03:50:45"/>
    <n v="64"/>
  </r>
  <r>
    <x v="2"/>
    <d v="2016-04-15T03:50:50"/>
    <n v="63"/>
  </r>
  <r>
    <x v="2"/>
    <d v="2016-04-15T03:51:05"/>
    <n v="63"/>
  </r>
  <r>
    <x v="2"/>
    <d v="2016-04-15T03:51:10"/>
    <n v="62"/>
  </r>
  <r>
    <x v="2"/>
    <d v="2016-04-15T03:51:25"/>
    <n v="62"/>
  </r>
  <r>
    <x v="2"/>
    <d v="2016-04-15T03:51:30"/>
    <n v="63"/>
  </r>
  <r>
    <x v="2"/>
    <d v="2016-04-15T03:51:40"/>
    <n v="61"/>
  </r>
  <r>
    <x v="2"/>
    <d v="2016-04-15T03:51:55"/>
    <n v="61"/>
  </r>
  <r>
    <x v="2"/>
    <d v="2016-04-15T03:52:00"/>
    <n v="62"/>
  </r>
  <r>
    <x v="2"/>
    <d v="2016-04-15T03:52:15"/>
    <n v="62"/>
  </r>
  <r>
    <x v="2"/>
    <d v="2016-04-15T03:52:20"/>
    <n v="61"/>
  </r>
  <r>
    <x v="2"/>
    <d v="2016-04-15T03:52:35"/>
    <n v="61"/>
  </r>
  <r>
    <x v="2"/>
    <d v="2016-04-15T03:52:40"/>
    <n v="63"/>
  </r>
  <r>
    <x v="2"/>
    <d v="2016-04-15T03:52:55"/>
    <n v="63"/>
  </r>
  <r>
    <x v="2"/>
    <d v="2016-04-15T03:53:10"/>
    <n v="61"/>
  </r>
  <r>
    <x v="2"/>
    <d v="2016-04-15T03:53:20"/>
    <n v="62"/>
  </r>
  <r>
    <x v="2"/>
    <d v="2016-04-15T03:53:30"/>
    <n v="64"/>
  </r>
  <r>
    <x v="2"/>
    <d v="2016-04-15T03:53:40"/>
    <n v="63"/>
  </r>
  <r>
    <x v="2"/>
    <d v="2016-04-15T03:53:50"/>
    <n v="64"/>
  </r>
  <r>
    <x v="2"/>
    <d v="2016-04-15T03:54:05"/>
    <n v="64"/>
  </r>
  <r>
    <x v="2"/>
    <d v="2016-04-15T03:54:10"/>
    <n v="62"/>
  </r>
  <r>
    <x v="2"/>
    <d v="2016-04-15T03:54:25"/>
    <n v="62"/>
  </r>
  <r>
    <x v="2"/>
    <d v="2016-04-15T03:54:40"/>
    <n v="63"/>
  </r>
  <r>
    <x v="2"/>
    <d v="2016-04-15T03:54:55"/>
    <n v="63"/>
  </r>
  <r>
    <x v="2"/>
    <d v="2016-04-15T03:55:00"/>
    <n v="61"/>
  </r>
  <r>
    <x v="2"/>
    <d v="2016-04-15T03:55:10"/>
    <n v="62"/>
  </r>
  <r>
    <x v="2"/>
    <d v="2016-04-15T03:55:20"/>
    <n v="61"/>
  </r>
  <r>
    <x v="2"/>
    <d v="2016-04-15T03:55:30"/>
    <n v="63"/>
  </r>
  <r>
    <x v="2"/>
    <d v="2016-04-15T03:55:40"/>
    <n v="60"/>
  </r>
  <r>
    <x v="2"/>
    <d v="2016-04-15T03:55:50"/>
    <n v="61"/>
  </r>
  <r>
    <x v="2"/>
    <d v="2016-04-15T03:56:00"/>
    <n v="62"/>
  </r>
  <r>
    <x v="2"/>
    <d v="2016-04-15T03:56:15"/>
    <n v="62"/>
  </r>
  <r>
    <x v="2"/>
    <d v="2016-04-15T03:56:20"/>
    <n v="63"/>
  </r>
  <r>
    <x v="2"/>
    <d v="2016-04-15T03:56:30"/>
    <n v="64"/>
  </r>
  <r>
    <x v="2"/>
    <d v="2016-04-15T03:56:40"/>
    <n v="62"/>
  </r>
  <r>
    <x v="2"/>
    <d v="2016-04-15T03:56:55"/>
    <n v="62"/>
  </r>
  <r>
    <x v="2"/>
    <d v="2016-04-15T03:57:10"/>
    <n v="62"/>
  </r>
  <r>
    <x v="2"/>
    <d v="2016-04-15T03:57:25"/>
    <n v="62"/>
  </r>
  <r>
    <x v="2"/>
    <d v="2016-04-15T03:57:40"/>
    <n v="62"/>
  </r>
  <r>
    <x v="2"/>
    <d v="2016-04-15T03:57:50"/>
    <n v="61"/>
  </r>
  <r>
    <x v="2"/>
    <d v="2016-04-15T03:58:00"/>
    <n v="62"/>
  </r>
  <r>
    <x v="2"/>
    <d v="2016-04-15T03:58:15"/>
    <n v="62"/>
  </r>
  <r>
    <x v="2"/>
    <d v="2016-04-15T03:58:20"/>
    <n v="63"/>
  </r>
  <r>
    <x v="2"/>
    <d v="2016-04-15T03:58:35"/>
    <n v="63"/>
  </r>
  <r>
    <x v="2"/>
    <d v="2016-04-15T03:58:50"/>
    <n v="64"/>
  </r>
  <r>
    <x v="2"/>
    <d v="2016-04-15T03:59:00"/>
    <n v="63"/>
  </r>
  <r>
    <x v="2"/>
    <d v="2016-04-15T03:59:15"/>
    <n v="63"/>
  </r>
  <r>
    <x v="2"/>
    <d v="2016-04-15T03:59:30"/>
    <n v="63"/>
  </r>
  <r>
    <x v="2"/>
    <d v="2016-04-15T03:59:40"/>
    <n v="64"/>
  </r>
  <r>
    <x v="2"/>
    <d v="2016-04-15T03:59:55"/>
    <n v="64"/>
  </r>
  <r>
    <x v="2"/>
    <d v="2016-04-15T04:00:10"/>
    <n v="66"/>
  </r>
  <r>
    <x v="2"/>
    <d v="2016-04-15T04:00:20"/>
    <n v="64"/>
  </r>
  <r>
    <x v="2"/>
    <d v="2016-04-15T04:00:35"/>
    <n v="64"/>
  </r>
  <r>
    <x v="2"/>
    <d v="2016-04-15T04:00:40"/>
    <n v="62"/>
  </r>
  <r>
    <x v="2"/>
    <d v="2016-04-15T04:00:50"/>
    <n v="63"/>
  </r>
  <r>
    <x v="2"/>
    <d v="2016-04-15T04:01:00"/>
    <n v="62"/>
  </r>
  <r>
    <x v="2"/>
    <d v="2016-04-15T04:01:15"/>
    <n v="62"/>
  </r>
  <r>
    <x v="2"/>
    <d v="2016-04-15T04:01:20"/>
    <n v="63"/>
  </r>
  <r>
    <x v="2"/>
    <d v="2016-04-15T04:01:30"/>
    <n v="64"/>
  </r>
  <r>
    <x v="2"/>
    <d v="2016-04-15T04:01:40"/>
    <n v="63"/>
  </r>
  <r>
    <x v="2"/>
    <d v="2016-04-15T04:01:55"/>
    <n v="63"/>
  </r>
  <r>
    <x v="2"/>
    <d v="2016-04-15T04:02:00"/>
    <n v="62"/>
  </r>
  <r>
    <x v="2"/>
    <d v="2016-04-15T04:02:15"/>
    <n v="62"/>
  </r>
  <r>
    <x v="2"/>
    <d v="2016-04-15T04:02:20"/>
    <n v="63"/>
  </r>
  <r>
    <x v="2"/>
    <d v="2016-04-15T04:02:30"/>
    <n v="62"/>
  </r>
  <r>
    <x v="2"/>
    <d v="2016-04-15T04:02:40"/>
    <n v="64"/>
  </r>
  <r>
    <x v="2"/>
    <d v="2016-04-15T04:02:50"/>
    <n v="64"/>
  </r>
  <r>
    <x v="2"/>
    <d v="2016-04-15T04:03:00"/>
    <n v="62"/>
  </r>
  <r>
    <x v="2"/>
    <d v="2016-04-15T04:03:15"/>
    <n v="62"/>
  </r>
  <r>
    <x v="2"/>
    <d v="2016-04-15T04:03:20"/>
    <n v="61"/>
  </r>
  <r>
    <x v="2"/>
    <d v="2016-04-15T04:03:30"/>
    <n v="62"/>
  </r>
  <r>
    <x v="2"/>
    <d v="2016-04-15T04:03:40"/>
    <n v="64"/>
  </r>
  <r>
    <x v="2"/>
    <d v="2016-04-15T04:03:55"/>
    <n v="64"/>
  </r>
  <r>
    <x v="2"/>
    <d v="2016-04-15T04:04:00"/>
    <n v="61"/>
  </r>
  <r>
    <x v="2"/>
    <d v="2016-04-15T04:04:10"/>
    <n v="62"/>
  </r>
  <r>
    <x v="2"/>
    <d v="2016-04-15T04:04:20"/>
    <n v="63"/>
  </r>
  <r>
    <x v="2"/>
    <d v="2016-04-15T04:04:30"/>
    <n v="64"/>
  </r>
  <r>
    <x v="2"/>
    <d v="2016-04-15T04:04:40"/>
    <n v="63"/>
  </r>
  <r>
    <x v="2"/>
    <d v="2016-04-15T04:04:50"/>
    <n v="61"/>
  </r>
  <r>
    <x v="2"/>
    <d v="2016-04-15T04:05:00"/>
    <n v="62"/>
  </r>
  <r>
    <x v="2"/>
    <d v="2016-04-15T04:05:15"/>
    <n v="62"/>
  </r>
  <r>
    <x v="2"/>
    <d v="2016-04-15T04:05:20"/>
    <n v="63"/>
  </r>
  <r>
    <x v="2"/>
    <d v="2016-04-15T04:05:30"/>
    <n v="62"/>
  </r>
  <r>
    <x v="2"/>
    <d v="2016-04-15T04:05:40"/>
    <n v="63"/>
  </r>
  <r>
    <x v="2"/>
    <d v="2016-04-15T04:05:50"/>
    <n v="65"/>
  </r>
  <r>
    <x v="2"/>
    <d v="2016-04-15T04:06:00"/>
    <n v="64"/>
  </r>
  <r>
    <x v="2"/>
    <d v="2016-04-15T04:06:15"/>
    <n v="64"/>
  </r>
  <r>
    <x v="2"/>
    <d v="2016-04-15T04:06:20"/>
    <n v="62"/>
  </r>
  <r>
    <x v="2"/>
    <d v="2016-04-15T04:06:30"/>
    <n v="63"/>
  </r>
  <r>
    <x v="2"/>
    <d v="2016-04-15T04:06:40"/>
    <n v="62"/>
  </r>
  <r>
    <x v="2"/>
    <d v="2016-04-15T04:06:55"/>
    <n v="62"/>
  </r>
  <r>
    <x v="2"/>
    <d v="2016-04-15T04:07:00"/>
    <n v="64"/>
  </r>
  <r>
    <x v="2"/>
    <d v="2016-04-15T04:07:15"/>
    <n v="64"/>
  </r>
  <r>
    <x v="2"/>
    <d v="2016-04-15T04:07:20"/>
    <n v="64"/>
  </r>
  <r>
    <x v="2"/>
    <d v="2016-04-15T04:07:30"/>
    <n v="63"/>
  </r>
  <r>
    <x v="2"/>
    <d v="2016-04-15T04:07:40"/>
    <n v="64"/>
  </r>
  <r>
    <x v="2"/>
    <d v="2016-04-15T04:07:50"/>
    <n v="63"/>
  </r>
  <r>
    <x v="2"/>
    <d v="2016-04-15T04:08:05"/>
    <n v="63"/>
  </r>
  <r>
    <x v="2"/>
    <d v="2016-04-15T04:08:10"/>
    <n v="64"/>
  </r>
  <r>
    <x v="2"/>
    <d v="2016-04-15T04:08:25"/>
    <n v="64"/>
  </r>
  <r>
    <x v="2"/>
    <d v="2016-04-15T04:08:30"/>
    <n v="63"/>
  </r>
  <r>
    <x v="2"/>
    <d v="2016-04-15T04:08:45"/>
    <n v="63"/>
  </r>
  <r>
    <x v="2"/>
    <d v="2016-04-15T04:09:00"/>
    <n v="64"/>
  </r>
  <r>
    <x v="2"/>
    <d v="2016-04-15T04:09:10"/>
    <n v="65"/>
  </r>
  <r>
    <x v="2"/>
    <d v="2016-04-15T04:09:25"/>
    <n v="65"/>
  </r>
  <r>
    <x v="2"/>
    <d v="2016-04-15T04:09:30"/>
    <n v="63"/>
  </r>
  <r>
    <x v="2"/>
    <d v="2016-04-15T04:09:40"/>
    <n v="64"/>
  </r>
  <r>
    <x v="2"/>
    <d v="2016-04-15T04:09:55"/>
    <n v="64"/>
  </r>
  <r>
    <x v="2"/>
    <d v="2016-04-15T04:10:00"/>
    <n v="65"/>
  </r>
  <r>
    <x v="2"/>
    <d v="2016-04-15T04:10:10"/>
    <n v="62"/>
  </r>
  <r>
    <x v="2"/>
    <d v="2016-04-15T04:10:25"/>
    <n v="62"/>
  </r>
  <r>
    <x v="2"/>
    <d v="2016-04-15T04:10:30"/>
    <n v="65"/>
  </r>
  <r>
    <x v="2"/>
    <d v="2016-04-15T04:10:40"/>
    <n v="63"/>
  </r>
  <r>
    <x v="2"/>
    <d v="2016-04-15T04:10:50"/>
    <n v="62"/>
  </r>
  <r>
    <x v="2"/>
    <d v="2016-04-15T04:11:05"/>
    <n v="62"/>
  </r>
  <r>
    <x v="2"/>
    <d v="2016-04-15T04:11:10"/>
    <n v="63"/>
  </r>
  <r>
    <x v="2"/>
    <d v="2016-04-15T04:11:25"/>
    <n v="63"/>
  </r>
  <r>
    <x v="2"/>
    <d v="2016-04-15T04:11:30"/>
    <n v="62"/>
  </r>
  <r>
    <x v="2"/>
    <d v="2016-04-15T04:11:40"/>
    <n v="60"/>
  </r>
  <r>
    <x v="2"/>
    <d v="2016-04-15T04:11:50"/>
    <n v="62"/>
  </r>
  <r>
    <x v="2"/>
    <d v="2016-04-15T04:12:00"/>
    <n v="63"/>
  </r>
  <r>
    <x v="2"/>
    <d v="2016-04-15T04:12:15"/>
    <n v="63"/>
  </r>
  <r>
    <x v="2"/>
    <d v="2016-04-15T04:12:25"/>
    <n v="63"/>
  </r>
  <r>
    <x v="2"/>
    <d v="2016-04-15T04:12:30"/>
    <n v="64"/>
  </r>
  <r>
    <x v="2"/>
    <d v="2016-04-15T04:12:45"/>
    <n v="64"/>
  </r>
  <r>
    <x v="2"/>
    <d v="2016-04-15T04:13:00"/>
    <n v="64"/>
  </r>
  <r>
    <x v="2"/>
    <d v="2016-04-15T04:13:15"/>
    <n v="64"/>
  </r>
  <r>
    <x v="2"/>
    <d v="2016-04-15T04:13:20"/>
    <n v="65"/>
  </r>
  <r>
    <x v="2"/>
    <d v="2016-04-15T04:13:30"/>
    <n v="64"/>
  </r>
  <r>
    <x v="2"/>
    <d v="2016-04-15T04:13:45"/>
    <n v="64"/>
  </r>
  <r>
    <x v="2"/>
    <d v="2016-04-15T04:13:50"/>
    <n v="65"/>
  </r>
  <r>
    <x v="2"/>
    <d v="2016-04-15T04:14:05"/>
    <n v="65"/>
  </r>
  <r>
    <x v="2"/>
    <d v="2016-04-15T04:14:10"/>
    <n v="64"/>
  </r>
  <r>
    <x v="2"/>
    <d v="2016-04-15T04:14:20"/>
    <n v="65"/>
  </r>
  <r>
    <x v="2"/>
    <d v="2016-04-15T04:14:30"/>
    <n v="63"/>
  </r>
  <r>
    <x v="2"/>
    <d v="2016-04-15T04:14:40"/>
    <n v="65"/>
  </r>
  <r>
    <x v="2"/>
    <d v="2016-04-15T04:14:50"/>
    <n v="64"/>
  </r>
  <r>
    <x v="2"/>
    <d v="2016-04-15T04:15:05"/>
    <n v="64"/>
  </r>
  <r>
    <x v="2"/>
    <d v="2016-04-15T04:15:20"/>
    <n v="65"/>
  </r>
  <r>
    <x v="2"/>
    <d v="2016-04-15T04:15:30"/>
    <n v="66"/>
  </r>
  <r>
    <x v="2"/>
    <d v="2016-04-15T04:15:40"/>
    <n v="65"/>
  </r>
  <r>
    <x v="2"/>
    <d v="2016-04-15T04:15:50"/>
    <n v="64"/>
  </r>
  <r>
    <x v="2"/>
    <d v="2016-04-15T04:16:00"/>
    <n v="63"/>
  </r>
  <r>
    <x v="2"/>
    <d v="2016-04-15T04:16:15"/>
    <n v="63"/>
  </r>
  <r>
    <x v="2"/>
    <d v="2016-04-15T04:16:20"/>
    <n v="64"/>
  </r>
  <r>
    <x v="2"/>
    <d v="2016-04-15T04:16:30"/>
    <n v="63"/>
  </r>
  <r>
    <x v="2"/>
    <d v="2016-04-15T04:16:40"/>
    <n v="62"/>
  </r>
  <r>
    <x v="2"/>
    <d v="2016-04-15T04:16:50"/>
    <n v="62"/>
  </r>
  <r>
    <x v="2"/>
    <d v="2016-04-15T04:17:00"/>
    <n v="63"/>
  </r>
  <r>
    <x v="2"/>
    <d v="2016-04-15T04:17:15"/>
    <n v="63"/>
  </r>
  <r>
    <x v="2"/>
    <d v="2016-04-15T04:17:20"/>
    <n v="61"/>
  </r>
  <r>
    <x v="2"/>
    <d v="2016-04-15T04:17:35"/>
    <n v="61"/>
  </r>
  <r>
    <x v="2"/>
    <d v="2016-04-15T04:17:40"/>
    <n v="63"/>
  </r>
  <r>
    <x v="2"/>
    <d v="2016-04-15T04:17:55"/>
    <n v="63"/>
  </r>
  <r>
    <x v="2"/>
    <d v="2016-04-15T04:18:00"/>
    <n v="64"/>
  </r>
  <r>
    <x v="2"/>
    <d v="2016-04-15T04:18:10"/>
    <n v="63"/>
  </r>
  <r>
    <x v="2"/>
    <d v="2016-04-15T04:18:25"/>
    <n v="63"/>
  </r>
  <r>
    <x v="2"/>
    <d v="2016-04-15T04:18:40"/>
    <n v="64"/>
  </r>
  <r>
    <x v="2"/>
    <d v="2016-04-15T04:18:50"/>
    <n v="62"/>
  </r>
  <r>
    <x v="2"/>
    <d v="2016-04-15T04:19:05"/>
    <n v="62"/>
  </r>
  <r>
    <x v="2"/>
    <d v="2016-04-15T04:19:20"/>
    <n v="64"/>
  </r>
  <r>
    <x v="2"/>
    <d v="2016-04-15T04:19:35"/>
    <n v="64"/>
  </r>
  <r>
    <x v="2"/>
    <d v="2016-04-15T04:19:40"/>
    <n v="75"/>
  </r>
  <r>
    <x v="2"/>
    <d v="2016-04-15T04:19:50"/>
    <n v="67"/>
  </r>
  <r>
    <x v="2"/>
    <d v="2016-04-15T04:20:00"/>
    <n v="64"/>
  </r>
  <r>
    <x v="2"/>
    <d v="2016-04-15T04:20:10"/>
    <n v="63"/>
  </r>
  <r>
    <x v="2"/>
    <d v="2016-04-15T04:20:15"/>
    <n v="61"/>
  </r>
  <r>
    <x v="2"/>
    <d v="2016-04-15T04:20:20"/>
    <n v="62"/>
  </r>
  <r>
    <x v="2"/>
    <d v="2016-04-15T04:20:30"/>
    <n v="61"/>
  </r>
  <r>
    <x v="2"/>
    <d v="2016-04-15T04:20:45"/>
    <n v="61"/>
  </r>
  <r>
    <x v="2"/>
    <d v="2016-04-15T04:20:50"/>
    <n v="61"/>
  </r>
  <r>
    <x v="2"/>
    <d v="2016-04-15T04:21:00"/>
    <n v="62"/>
  </r>
  <r>
    <x v="2"/>
    <d v="2016-04-15T04:21:10"/>
    <n v="66"/>
  </r>
  <r>
    <x v="2"/>
    <d v="2016-04-15T04:21:20"/>
    <n v="66"/>
  </r>
  <r>
    <x v="2"/>
    <d v="2016-04-15T04:21:30"/>
    <n v="65"/>
  </r>
  <r>
    <x v="2"/>
    <d v="2016-04-15T04:21:40"/>
    <n v="63"/>
  </r>
  <r>
    <x v="2"/>
    <d v="2016-04-15T04:21:55"/>
    <n v="60"/>
  </r>
  <r>
    <x v="2"/>
    <d v="2016-04-15T04:22:00"/>
    <n v="60"/>
  </r>
  <r>
    <x v="2"/>
    <d v="2016-04-15T04:22:10"/>
    <n v="61"/>
  </r>
  <r>
    <x v="2"/>
    <d v="2016-04-15T04:22:25"/>
    <n v="61"/>
  </r>
  <r>
    <x v="2"/>
    <d v="2016-04-15T04:22:40"/>
    <n v="62"/>
  </r>
  <r>
    <x v="2"/>
    <d v="2016-04-15T04:22:55"/>
    <n v="62"/>
  </r>
  <r>
    <x v="2"/>
    <d v="2016-04-15T04:23:00"/>
    <n v="63"/>
  </r>
  <r>
    <x v="2"/>
    <d v="2016-04-15T04:23:10"/>
    <n v="64"/>
  </r>
  <r>
    <x v="2"/>
    <d v="2016-04-15T04:23:25"/>
    <n v="64"/>
  </r>
  <r>
    <x v="2"/>
    <d v="2016-04-15T04:23:30"/>
    <n v="65"/>
  </r>
  <r>
    <x v="2"/>
    <d v="2016-04-15T04:23:45"/>
    <n v="65"/>
  </r>
  <r>
    <x v="2"/>
    <d v="2016-04-15T04:23:50"/>
    <n v="65"/>
  </r>
  <r>
    <x v="2"/>
    <d v="2016-04-15T04:24:05"/>
    <n v="65"/>
  </r>
  <r>
    <x v="2"/>
    <d v="2016-04-15T04:24:10"/>
    <n v="80"/>
  </r>
  <r>
    <x v="2"/>
    <d v="2016-04-15T04:24:20"/>
    <n v="75"/>
  </r>
  <r>
    <x v="2"/>
    <d v="2016-04-15T04:24:30"/>
    <n v="71"/>
  </r>
  <r>
    <x v="2"/>
    <d v="2016-04-15T04:24:40"/>
    <n v="67"/>
  </r>
  <r>
    <x v="2"/>
    <d v="2016-04-15T04:24:50"/>
    <n v="64"/>
  </r>
  <r>
    <x v="2"/>
    <d v="2016-04-15T04:25:00"/>
    <n v="65"/>
  </r>
  <r>
    <x v="2"/>
    <d v="2016-04-15T04:25:10"/>
    <n v="64"/>
  </r>
  <r>
    <x v="2"/>
    <d v="2016-04-15T04:25:20"/>
    <n v="63"/>
  </r>
  <r>
    <x v="2"/>
    <d v="2016-04-15T04:25:30"/>
    <n v="62"/>
  </r>
  <r>
    <x v="2"/>
    <d v="2016-04-15T04:25:35"/>
    <n v="62"/>
  </r>
  <r>
    <x v="2"/>
    <d v="2016-04-15T04:25:40"/>
    <n v="63"/>
  </r>
  <r>
    <x v="2"/>
    <d v="2016-04-15T04:25:50"/>
    <n v="72"/>
  </r>
  <r>
    <x v="2"/>
    <d v="2016-04-15T04:26:00"/>
    <n v="68"/>
  </r>
  <r>
    <x v="2"/>
    <d v="2016-04-15T04:26:10"/>
    <n v="65"/>
  </r>
  <r>
    <x v="2"/>
    <d v="2016-04-15T04:26:20"/>
    <n v="64"/>
  </r>
  <r>
    <x v="2"/>
    <d v="2016-04-15T04:26:30"/>
    <n v="62"/>
  </r>
  <r>
    <x v="2"/>
    <d v="2016-04-15T04:26:45"/>
    <n v="62"/>
  </r>
  <r>
    <x v="2"/>
    <d v="2016-04-15T04:26:50"/>
    <n v="63"/>
  </r>
  <r>
    <x v="2"/>
    <d v="2016-04-15T04:27:05"/>
    <n v="63"/>
  </r>
  <r>
    <x v="2"/>
    <d v="2016-04-15T04:27:20"/>
    <n v="64"/>
  </r>
  <r>
    <x v="2"/>
    <d v="2016-04-15T04:27:30"/>
    <n v="62"/>
  </r>
  <r>
    <x v="2"/>
    <d v="2016-04-15T04:27:45"/>
    <n v="62"/>
  </r>
  <r>
    <x v="2"/>
    <d v="2016-04-15T04:27:50"/>
    <n v="61"/>
  </r>
  <r>
    <x v="2"/>
    <d v="2016-04-15T04:28:00"/>
    <n v="59"/>
  </r>
  <r>
    <x v="2"/>
    <d v="2016-04-15T04:28:10"/>
    <n v="60"/>
  </r>
  <r>
    <x v="2"/>
    <d v="2016-04-15T04:28:25"/>
    <n v="60"/>
  </r>
  <r>
    <x v="2"/>
    <d v="2016-04-15T04:28:30"/>
    <n v="61"/>
  </r>
  <r>
    <x v="2"/>
    <d v="2016-04-15T04:28:40"/>
    <n v="62"/>
  </r>
  <r>
    <x v="2"/>
    <d v="2016-04-15T04:28:50"/>
    <n v="63"/>
  </r>
  <r>
    <x v="2"/>
    <d v="2016-04-15T04:29:00"/>
    <n v="64"/>
  </r>
  <r>
    <x v="2"/>
    <d v="2016-04-15T04:29:10"/>
    <n v="65"/>
  </r>
  <r>
    <x v="2"/>
    <d v="2016-04-15T04:29:20"/>
    <n v="66"/>
  </r>
  <r>
    <x v="2"/>
    <d v="2016-04-15T04:29:30"/>
    <n v="66"/>
  </r>
  <r>
    <x v="2"/>
    <d v="2016-04-15T04:29:40"/>
    <n v="64"/>
  </r>
  <r>
    <x v="2"/>
    <d v="2016-04-15T04:29:55"/>
    <n v="64"/>
  </r>
  <r>
    <x v="2"/>
    <d v="2016-04-15T04:30:00"/>
    <n v="65"/>
  </r>
  <r>
    <x v="2"/>
    <d v="2016-04-15T04:30:15"/>
    <n v="65"/>
  </r>
  <r>
    <x v="2"/>
    <d v="2016-04-15T04:30:20"/>
    <n v="66"/>
  </r>
  <r>
    <x v="2"/>
    <d v="2016-04-15T04:30:30"/>
    <n v="65"/>
  </r>
  <r>
    <x v="2"/>
    <d v="2016-04-15T04:30:35"/>
    <n v="66"/>
  </r>
  <r>
    <x v="2"/>
    <d v="2016-04-15T04:30:40"/>
    <n v="67"/>
  </r>
  <r>
    <x v="2"/>
    <d v="2016-04-15T04:30:55"/>
    <n v="67"/>
  </r>
  <r>
    <x v="2"/>
    <d v="2016-04-15T04:31:10"/>
    <n v="65"/>
  </r>
  <r>
    <x v="2"/>
    <d v="2016-04-15T04:31:20"/>
    <n v="63"/>
  </r>
  <r>
    <x v="2"/>
    <d v="2016-04-15T04:31:30"/>
    <n v="60"/>
  </r>
  <r>
    <x v="2"/>
    <d v="2016-04-15T04:31:40"/>
    <n v="58"/>
  </r>
  <r>
    <x v="2"/>
    <d v="2016-04-15T04:31:50"/>
    <n v="59"/>
  </r>
  <r>
    <x v="2"/>
    <d v="2016-04-15T04:32:00"/>
    <n v="59"/>
  </r>
  <r>
    <x v="2"/>
    <d v="2016-04-15T04:32:15"/>
    <n v="59"/>
  </r>
  <r>
    <x v="2"/>
    <d v="2016-04-15T04:32:30"/>
    <n v="59"/>
  </r>
  <r>
    <x v="2"/>
    <d v="2016-04-15T04:32:45"/>
    <n v="59"/>
  </r>
  <r>
    <x v="2"/>
    <d v="2016-04-15T04:33:00"/>
    <n v="59"/>
  </r>
  <r>
    <x v="2"/>
    <d v="2016-04-15T04:33:15"/>
    <n v="59"/>
  </r>
  <r>
    <x v="2"/>
    <d v="2016-04-15T04:33:30"/>
    <n v="59"/>
  </r>
  <r>
    <x v="2"/>
    <d v="2016-04-15T04:33:45"/>
    <n v="59"/>
  </r>
  <r>
    <x v="2"/>
    <d v="2016-04-15T04:34:00"/>
    <n v="59"/>
  </r>
  <r>
    <x v="2"/>
    <d v="2016-04-15T04:34:15"/>
    <n v="59"/>
  </r>
  <r>
    <x v="2"/>
    <d v="2016-04-15T04:34:30"/>
    <n v="59"/>
  </r>
  <r>
    <x v="2"/>
    <d v="2016-04-15T04:34:45"/>
    <n v="59"/>
  </r>
  <r>
    <x v="2"/>
    <d v="2016-04-15T04:35:00"/>
    <n v="59"/>
  </r>
  <r>
    <x v="2"/>
    <d v="2016-04-15T04:35:15"/>
    <n v="59"/>
  </r>
  <r>
    <x v="2"/>
    <d v="2016-04-15T04:35:30"/>
    <n v="59"/>
  </r>
  <r>
    <x v="2"/>
    <d v="2016-04-15T04:35:40"/>
    <n v="59"/>
  </r>
  <r>
    <x v="2"/>
    <d v="2016-04-15T04:35:55"/>
    <n v="59"/>
  </r>
  <r>
    <x v="2"/>
    <d v="2016-04-15T04:36:10"/>
    <n v="59"/>
  </r>
  <r>
    <x v="2"/>
    <d v="2016-04-15T04:36:25"/>
    <n v="59"/>
  </r>
  <r>
    <x v="2"/>
    <d v="2016-04-15T04:36:40"/>
    <n v="59"/>
  </r>
  <r>
    <x v="2"/>
    <d v="2016-04-15T04:36:55"/>
    <n v="59"/>
  </r>
  <r>
    <x v="2"/>
    <d v="2016-04-15T04:37:10"/>
    <n v="59"/>
  </r>
  <r>
    <x v="2"/>
    <d v="2016-04-15T04:37:25"/>
    <n v="70"/>
  </r>
  <r>
    <x v="2"/>
    <d v="2016-04-15T04:37:30"/>
    <n v="66"/>
  </r>
  <r>
    <x v="2"/>
    <d v="2016-04-15T04:37:40"/>
    <n v="58"/>
  </r>
  <r>
    <x v="2"/>
    <d v="2016-04-15T04:37:50"/>
    <n v="57"/>
  </r>
  <r>
    <x v="2"/>
    <d v="2016-04-15T04:38:00"/>
    <n v="59"/>
  </r>
  <r>
    <x v="2"/>
    <d v="2016-04-15T04:38:10"/>
    <n v="60"/>
  </r>
  <r>
    <x v="2"/>
    <d v="2016-04-15T04:38:20"/>
    <n v="61"/>
  </r>
  <r>
    <x v="2"/>
    <d v="2016-04-15T04:38:35"/>
    <n v="61"/>
  </r>
  <r>
    <x v="2"/>
    <d v="2016-04-15T04:38:40"/>
    <n v="58"/>
  </r>
  <r>
    <x v="2"/>
    <d v="2016-04-15T04:38:55"/>
    <n v="58"/>
  </r>
  <r>
    <x v="2"/>
    <d v="2016-04-15T04:39:00"/>
    <n v="59"/>
  </r>
  <r>
    <x v="2"/>
    <d v="2016-04-15T04:39:10"/>
    <n v="61"/>
  </r>
  <r>
    <x v="2"/>
    <d v="2016-04-15T04:39:20"/>
    <n v="58"/>
  </r>
  <r>
    <x v="2"/>
    <d v="2016-04-15T04:39:30"/>
    <n v="61"/>
  </r>
  <r>
    <x v="2"/>
    <d v="2016-04-15T04:39:45"/>
    <n v="61"/>
  </r>
  <r>
    <x v="2"/>
    <d v="2016-04-15T04:39:50"/>
    <n v="62"/>
  </r>
  <r>
    <x v="2"/>
    <d v="2016-04-15T04:40:00"/>
    <n v="60"/>
  </r>
  <r>
    <x v="2"/>
    <d v="2016-04-15T04:40:10"/>
    <n v="61"/>
  </r>
  <r>
    <x v="2"/>
    <d v="2016-04-15T04:40:20"/>
    <n v="61"/>
  </r>
  <r>
    <x v="2"/>
    <d v="2016-04-15T04:40:30"/>
    <n v="60"/>
  </r>
  <r>
    <x v="2"/>
    <d v="2016-04-15T04:40:40"/>
    <n v="57"/>
  </r>
  <r>
    <x v="2"/>
    <d v="2016-04-15T04:40:50"/>
    <n v="61"/>
  </r>
  <r>
    <x v="2"/>
    <d v="2016-04-15T04:41:05"/>
    <n v="61"/>
  </r>
  <r>
    <x v="2"/>
    <d v="2016-04-15T04:41:20"/>
    <n v="62"/>
  </r>
  <r>
    <x v="2"/>
    <d v="2016-04-15T04:41:30"/>
    <n v="61"/>
  </r>
  <r>
    <x v="2"/>
    <d v="2016-04-15T04:41:40"/>
    <n v="59"/>
  </r>
  <r>
    <x v="2"/>
    <d v="2016-04-15T04:41:50"/>
    <n v="61"/>
  </r>
  <r>
    <x v="2"/>
    <d v="2016-04-15T04:42:05"/>
    <n v="61"/>
  </r>
  <r>
    <x v="2"/>
    <d v="2016-04-15T04:42:10"/>
    <n v="59"/>
  </r>
  <r>
    <x v="2"/>
    <d v="2016-04-15T04:42:20"/>
    <n v="63"/>
  </r>
  <r>
    <x v="2"/>
    <d v="2016-04-15T04:42:30"/>
    <n v="61"/>
  </r>
  <r>
    <x v="2"/>
    <d v="2016-04-15T04:42:40"/>
    <n v="63"/>
  </r>
  <r>
    <x v="2"/>
    <d v="2016-04-15T04:42:50"/>
    <n v="68"/>
  </r>
  <r>
    <x v="2"/>
    <d v="2016-04-15T04:43:00"/>
    <n v="65"/>
  </r>
  <r>
    <x v="2"/>
    <d v="2016-04-15T04:43:10"/>
    <n v="63"/>
  </r>
  <r>
    <x v="2"/>
    <d v="2016-04-15T04:43:20"/>
    <n v="65"/>
  </r>
  <r>
    <x v="2"/>
    <d v="2016-04-15T04:43:30"/>
    <n v="62"/>
  </r>
  <r>
    <x v="2"/>
    <d v="2016-04-15T04:43:40"/>
    <n v="63"/>
  </r>
  <r>
    <x v="2"/>
    <d v="2016-04-15T04:43:55"/>
    <n v="63"/>
  </r>
  <r>
    <x v="2"/>
    <d v="2016-04-15T04:44:00"/>
    <n v="64"/>
  </r>
  <r>
    <x v="2"/>
    <d v="2016-04-15T04:44:10"/>
    <n v="62"/>
  </r>
  <r>
    <x v="2"/>
    <d v="2016-04-15T04:44:20"/>
    <n v="61"/>
  </r>
  <r>
    <x v="2"/>
    <d v="2016-04-15T04:44:30"/>
    <n v="65"/>
  </r>
  <r>
    <x v="2"/>
    <d v="2016-04-15T04:44:45"/>
    <n v="65"/>
  </r>
  <r>
    <x v="2"/>
    <d v="2016-04-15T04:44:50"/>
    <n v="67"/>
  </r>
  <r>
    <x v="2"/>
    <d v="2016-04-15T04:45:05"/>
    <n v="67"/>
  </r>
  <r>
    <x v="2"/>
    <d v="2016-04-15T04:45:10"/>
    <n v="66"/>
  </r>
  <r>
    <x v="2"/>
    <d v="2016-04-15T04:45:20"/>
    <n v="67"/>
  </r>
  <r>
    <x v="2"/>
    <d v="2016-04-15T04:45:35"/>
    <n v="67"/>
  </r>
  <r>
    <x v="2"/>
    <d v="2016-04-15T04:45:50"/>
    <n v="63"/>
  </r>
  <r>
    <x v="2"/>
    <d v="2016-04-15T04:46:05"/>
    <n v="63"/>
  </r>
  <r>
    <x v="2"/>
    <d v="2016-04-15T04:46:20"/>
    <n v="64"/>
  </r>
  <r>
    <x v="2"/>
    <d v="2016-04-15T04:46:30"/>
    <n v="65"/>
  </r>
  <r>
    <x v="2"/>
    <d v="2016-04-15T04:46:45"/>
    <n v="65"/>
  </r>
  <r>
    <x v="2"/>
    <d v="2016-04-15T04:46:50"/>
    <n v="72"/>
  </r>
  <r>
    <x v="2"/>
    <d v="2016-04-15T04:47:00"/>
    <n v="62"/>
  </r>
  <r>
    <x v="2"/>
    <d v="2016-04-15T04:47:15"/>
    <n v="62"/>
  </r>
  <r>
    <x v="2"/>
    <d v="2016-04-15T04:47:20"/>
    <n v="64"/>
  </r>
  <r>
    <x v="2"/>
    <d v="2016-04-15T04:47:35"/>
    <n v="64"/>
  </r>
  <r>
    <x v="2"/>
    <d v="2016-04-15T04:47:40"/>
    <n v="62"/>
  </r>
  <r>
    <x v="2"/>
    <d v="2016-04-15T04:47:50"/>
    <n v="64"/>
  </r>
  <r>
    <x v="2"/>
    <d v="2016-04-15T04:48:00"/>
    <n v="65"/>
  </r>
  <r>
    <x v="2"/>
    <d v="2016-04-15T04:48:10"/>
    <n v="67"/>
  </r>
  <r>
    <x v="2"/>
    <d v="2016-04-15T04:48:20"/>
    <n v="64"/>
  </r>
  <r>
    <x v="2"/>
    <d v="2016-04-15T04:48:30"/>
    <n v="62"/>
  </r>
  <r>
    <x v="2"/>
    <d v="2016-04-15T04:48:40"/>
    <n v="61"/>
  </r>
  <r>
    <x v="2"/>
    <d v="2016-04-15T04:48:55"/>
    <n v="61"/>
  </r>
  <r>
    <x v="2"/>
    <d v="2016-04-15T04:49:00"/>
    <n v="64"/>
  </r>
  <r>
    <x v="2"/>
    <d v="2016-04-15T04:49:10"/>
    <n v="61"/>
  </r>
  <r>
    <x v="2"/>
    <d v="2016-04-15T04:49:20"/>
    <n v="62"/>
  </r>
  <r>
    <x v="2"/>
    <d v="2016-04-15T04:49:30"/>
    <n v="63"/>
  </r>
  <r>
    <x v="2"/>
    <d v="2016-04-15T04:49:40"/>
    <n v="62"/>
  </r>
  <r>
    <x v="2"/>
    <d v="2016-04-15T04:49:50"/>
    <n v="63"/>
  </r>
  <r>
    <x v="2"/>
    <d v="2016-04-15T04:50:00"/>
    <n v="64"/>
  </r>
  <r>
    <x v="2"/>
    <d v="2016-04-15T04:50:15"/>
    <n v="64"/>
  </r>
  <r>
    <x v="2"/>
    <d v="2016-04-15T04:50:20"/>
    <n v="62"/>
  </r>
  <r>
    <x v="2"/>
    <d v="2016-04-15T04:50:30"/>
    <n v="64"/>
  </r>
  <r>
    <x v="2"/>
    <d v="2016-04-15T04:50:40"/>
    <n v="62"/>
  </r>
  <r>
    <x v="2"/>
    <d v="2016-04-15T04:50:55"/>
    <n v="62"/>
  </r>
  <r>
    <x v="2"/>
    <d v="2016-04-15T04:51:00"/>
    <n v="60"/>
  </r>
  <r>
    <x v="2"/>
    <d v="2016-04-15T04:51:15"/>
    <n v="60"/>
  </r>
  <r>
    <x v="2"/>
    <d v="2016-04-15T04:51:20"/>
    <n v="61"/>
  </r>
  <r>
    <x v="2"/>
    <d v="2016-04-15T04:51:30"/>
    <n v="63"/>
  </r>
  <r>
    <x v="2"/>
    <d v="2016-04-15T04:51:40"/>
    <n v="61"/>
  </r>
  <r>
    <x v="2"/>
    <d v="2016-04-15T04:51:55"/>
    <n v="61"/>
  </r>
  <r>
    <x v="2"/>
    <d v="2016-04-15T04:52:00"/>
    <n v="62"/>
  </r>
  <r>
    <x v="2"/>
    <d v="2016-04-15T04:52:10"/>
    <n v="63"/>
  </r>
  <r>
    <x v="2"/>
    <d v="2016-04-15T04:52:20"/>
    <n v="58"/>
  </r>
  <r>
    <x v="2"/>
    <d v="2016-04-15T04:52:30"/>
    <n v="60"/>
  </r>
  <r>
    <x v="2"/>
    <d v="2016-04-15T04:52:45"/>
    <n v="60"/>
  </r>
  <r>
    <x v="2"/>
    <d v="2016-04-15T04:52:50"/>
    <n v="59"/>
  </r>
  <r>
    <x v="2"/>
    <d v="2016-04-15T04:53:00"/>
    <n v="60"/>
  </r>
  <r>
    <x v="2"/>
    <d v="2016-04-15T04:53:10"/>
    <n v="62"/>
  </r>
  <r>
    <x v="2"/>
    <d v="2016-04-15T04:53:20"/>
    <n v="57"/>
  </r>
  <r>
    <x v="2"/>
    <d v="2016-04-15T04:53:30"/>
    <n v="60"/>
  </r>
  <r>
    <x v="2"/>
    <d v="2016-04-15T04:53:40"/>
    <n v="61"/>
  </r>
  <r>
    <x v="2"/>
    <d v="2016-04-15T04:53:50"/>
    <n v="62"/>
  </r>
  <r>
    <x v="2"/>
    <d v="2016-04-15T04:54:00"/>
    <n v="61"/>
  </r>
  <r>
    <x v="2"/>
    <d v="2016-04-15T04:54:15"/>
    <n v="61"/>
  </r>
  <r>
    <x v="2"/>
    <d v="2016-04-15T04:54:20"/>
    <n v="61"/>
  </r>
  <r>
    <x v="2"/>
    <d v="2016-04-15T04:54:25"/>
    <n v="61"/>
  </r>
  <r>
    <x v="2"/>
    <d v="2016-04-15T04:54:30"/>
    <n v="62"/>
  </r>
  <r>
    <x v="2"/>
    <d v="2016-04-15T04:54:35"/>
    <n v="63"/>
  </r>
  <r>
    <x v="2"/>
    <d v="2016-04-15T04:54:40"/>
    <n v="64"/>
  </r>
  <r>
    <x v="2"/>
    <d v="2016-04-15T04:54:50"/>
    <n v="62"/>
  </r>
  <r>
    <x v="2"/>
    <d v="2016-04-15T04:55:00"/>
    <n v="61"/>
  </r>
  <r>
    <x v="2"/>
    <d v="2016-04-15T04:55:10"/>
    <n v="63"/>
  </r>
  <r>
    <x v="2"/>
    <d v="2016-04-15T04:55:25"/>
    <n v="63"/>
  </r>
  <r>
    <x v="2"/>
    <d v="2016-04-15T04:55:40"/>
    <n v="62"/>
  </r>
  <r>
    <x v="2"/>
    <d v="2016-04-15T04:55:55"/>
    <n v="62"/>
  </r>
  <r>
    <x v="2"/>
    <d v="2016-04-15T04:56:00"/>
    <n v="64"/>
  </r>
  <r>
    <x v="2"/>
    <d v="2016-04-15T04:56:10"/>
    <n v="65"/>
  </r>
  <r>
    <x v="2"/>
    <d v="2016-04-15T04:56:20"/>
    <n v="59"/>
  </r>
  <r>
    <x v="2"/>
    <d v="2016-04-15T04:56:30"/>
    <n v="62"/>
  </r>
  <r>
    <x v="2"/>
    <d v="2016-04-15T04:56:40"/>
    <n v="63"/>
  </r>
  <r>
    <x v="2"/>
    <d v="2016-04-15T04:56:50"/>
    <n v="64"/>
  </r>
  <r>
    <x v="2"/>
    <d v="2016-04-15T04:57:00"/>
    <n v="63"/>
  </r>
  <r>
    <x v="2"/>
    <d v="2016-04-15T04:57:10"/>
    <n v="64"/>
  </r>
  <r>
    <x v="2"/>
    <d v="2016-04-15T04:57:20"/>
    <n v="63"/>
  </r>
  <r>
    <x v="2"/>
    <d v="2016-04-15T04:57:30"/>
    <n v="67"/>
  </r>
  <r>
    <x v="2"/>
    <d v="2016-04-15T04:57:40"/>
    <n v="61"/>
  </r>
  <r>
    <x v="2"/>
    <d v="2016-04-15T04:57:55"/>
    <n v="61"/>
  </r>
  <r>
    <x v="2"/>
    <d v="2016-04-15T04:58:00"/>
    <n v="64"/>
  </r>
  <r>
    <x v="2"/>
    <d v="2016-04-15T04:58:10"/>
    <n v="65"/>
  </r>
  <r>
    <x v="2"/>
    <d v="2016-04-15T04:58:20"/>
    <n v="66"/>
  </r>
  <r>
    <x v="2"/>
    <d v="2016-04-15T04:58:35"/>
    <n v="66"/>
  </r>
  <r>
    <x v="2"/>
    <d v="2016-04-15T04:58:40"/>
    <n v="61"/>
  </r>
  <r>
    <x v="2"/>
    <d v="2016-04-15T04:58:45"/>
    <n v="62"/>
  </r>
  <r>
    <x v="2"/>
    <d v="2016-04-15T04:59:00"/>
    <n v="72"/>
  </r>
  <r>
    <x v="2"/>
    <d v="2016-04-15T04:59:10"/>
    <n v="66"/>
  </r>
  <r>
    <x v="2"/>
    <d v="2016-04-15T04:59:25"/>
    <n v="66"/>
  </r>
  <r>
    <x v="2"/>
    <d v="2016-04-15T04:59:40"/>
    <n v="63"/>
  </r>
  <r>
    <x v="2"/>
    <d v="2016-04-15T04:59:55"/>
    <n v="63"/>
  </r>
  <r>
    <x v="2"/>
    <d v="2016-04-15T05:00:00"/>
    <n v="61"/>
  </r>
  <r>
    <x v="2"/>
    <d v="2016-04-15T05:00:10"/>
    <n v="58"/>
  </r>
  <r>
    <x v="2"/>
    <d v="2016-04-15T05:00:25"/>
    <n v="58"/>
  </r>
  <r>
    <x v="2"/>
    <d v="2016-04-15T05:00:30"/>
    <n v="61"/>
  </r>
  <r>
    <x v="2"/>
    <d v="2016-04-15T05:00:40"/>
    <n v="62"/>
  </r>
  <r>
    <x v="2"/>
    <d v="2016-04-15T05:00:50"/>
    <n v="63"/>
  </r>
  <r>
    <x v="2"/>
    <d v="2016-04-15T05:01:00"/>
    <n v="61"/>
  </r>
  <r>
    <x v="2"/>
    <d v="2016-04-15T05:01:10"/>
    <n v="59"/>
  </r>
  <r>
    <x v="2"/>
    <d v="2016-04-15T05:01:25"/>
    <n v="59"/>
  </r>
  <r>
    <x v="2"/>
    <d v="2016-04-15T05:01:30"/>
    <n v="60"/>
  </r>
  <r>
    <x v="2"/>
    <d v="2016-04-15T05:01:35"/>
    <n v="60"/>
  </r>
  <r>
    <x v="2"/>
    <d v="2016-04-15T05:01:50"/>
    <n v="59"/>
  </r>
  <r>
    <x v="2"/>
    <d v="2016-04-15T05:02:05"/>
    <n v="59"/>
  </r>
  <r>
    <x v="2"/>
    <d v="2016-04-15T05:02:10"/>
    <n v="63"/>
  </r>
  <r>
    <x v="2"/>
    <d v="2016-04-15T05:02:20"/>
    <n v="64"/>
  </r>
  <r>
    <x v="2"/>
    <d v="2016-04-15T05:02:30"/>
    <n v="62"/>
  </r>
  <r>
    <x v="2"/>
    <d v="2016-04-15T05:02:40"/>
    <n v="56"/>
  </r>
  <r>
    <x v="2"/>
    <d v="2016-04-15T05:02:50"/>
    <n v="59"/>
  </r>
  <r>
    <x v="2"/>
    <d v="2016-04-15T05:03:00"/>
    <n v="61"/>
  </r>
  <r>
    <x v="2"/>
    <d v="2016-04-15T05:03:10"/>
    <n v="62"/>
  </r>
  <r>
    <x v="2"/>
    <d v="2016-04-15T05:03:20"/>
    <n v="64"/>
  </r>
  <r>
    <x v="2"/>
    <d v="2016-04-15T05:03:30"/>
    <n v="61"/>
  </r>
  <r>
    <x v="2"/>
    <d v="2016-04-15T05:03:40"/>
    <n v="60"/>
  </r>
  <r>
    <x v="2"/>
    <d v="2016-04-15T05:03:55"/>
    <n v="60"/>
  </r>
  <r>
    <x v="2"/>
    <d v="2016-04-15T05:04:10"/>
    <n v="60"/>
  </r>
  <r>
    <x v="2"/>
    <d v="2016-04-15T05:04:15"/>
    <n v="61"/>
  </r>
  <r>
    <x v="2"/>
    <d v="2016-04-15T05:04:20"/>
    <n v="62"/>
  </r>
  <r>
    <x v="2"/>
    <d v="2016-04-15T05:04:30"/>
    <n v="79"/>
  </r>
  <r>
    <x v="2"/>
    <d v="2016-04-15T05:04:40"/>
    <n v="66"/>
  </r>
  <r>
    <x v="2"/>
    <d v="2016-04-15T05:04:50"/>
    <n v="64"/>
  </r>
  <r>
    <x v="2"/>
    <d v="2016-04-15T05:05:00"/>
    <n v="62"/>
  </r>
  <r>
    <x v="2"/>
    <d v="2016-04-15T05:05:15"/>
    <n v="62"/>
  </r>
  <r>
    <x v="2"/>
    <d v="2016-04-15T05:05:20"/>
    <n v="63"/>
  </r>
  <r>
    <x v="2"/>
    <d v="2016-04-15T05:05:35"/>
    <n v="63"/>
  </r>
  <r>
    <x v="2"/>
    <d v="2016-04-15T05:05:40"/>
    <n v="64"/>
  </r>
  <r>
    <x v="2"/>
    <d v="2016-04-15T05:05:50"/>
    <n v="65"/>
  </r>
  <r>
    <x v="2"/>
    <d v="2016-04-15T05:06:00"/>
    <n v="66"/>
  </r>
  <r>
    <x v="2"/>
    <d v="2016-04-15T05:06:10"/>
    <n v="67"/>
  </r>
  <r>
    <x v="2"/>
    <d v="2016-04-15T05:06:20"/>
    <n v="69"/>
  </r>
  <r>
    <x v="2"/>
    <d v="2016-04-15T05:06:30"/>
    <n v="67"/>
  </r>
  <r>
    <x v="2"/>
    <d v="2016-04-15T05:06:40"/>
    <n v="65"/>
  </r>
  <r>
    <x v="2"/>
    <d v="2016-04-15T05:06:50"/>
    <n v="66"/>
  </r>
  <r>
    <x v="2"/>
    <d v="2016-04-15T05:07:00"/>
    <n v="67"/>
  </r>
  <r>
    <x v="2"/>
    <d v="2016-04-15T05:07:10"/>
    <n v="67"/>
  </r>
  <r>
    <x v="2"/>
    <d v="2016-04-15T05:07:20"/>
    <n v="67"/>
  </r>
  <r>
    <x v="2"/>
    <d v="2016-04-15T05:07:30"/>
    <n v="66"/>
  </r>
  <r>
    <x v="2"/>
    <d v="2016-04-15T05:07:40"/>
    <n v="60"/>
  </r>
  <r>
    <x v="2"/>
    <d v="2016-04-15T05:07:50"/>
    <n v="59"/>
  </r>
  <r>
    <x v="2"/>
    <d v="2016-04-15T05:08:00"/>
    <n v="61"/>
  </r>
  <r>
    <x v="2"/>
    <d v="2016-04-15T05:08:15"/>
    <n v="61"/>
  </r>
  <r>
    <x v="2"/>
    <d v="2016-04-15T05:08:20"/>
    <n v="61"/>
  </r>
  <r>
    <x v="2"/>
    <d v="2016-04-15T05:08:35"/>
    <n v="61"/>
  </r>
  <r>
    <x v="2"/>
    <d v="2016-04-15T05:08:40"/>
    <n v="64"/>
  </r>
  <r>
    <x v="2"/>
    <d v="2016-04-15T05:08:50"/>
    <n v="63"/>
  </r>
  <r>
    <x v="2"/>
    <d v="2016-04-15T05:09:00"/>
    <n v="64"/>
  </r>
  <r>
    <x v="2"/>
    <d v="2016-04-15T05:09:10"/>
    <n v="62"/>
  </r>
  <r>
    <x v="2"/>
    <d v="2016-04-15T05:09:20"/>
    <n v="60"/>
  </r>
  <r>
    <x v="2"/>
    <d v="2016-04-15T05:09:30"/>
    <n v="62"/>
  </r>
  <r>
    <x v="2"/>
    <d v="2016-04-15T05:09:40"/>
    <n v="63"/>
  </r>
  <r>
    <x v="2"/>
    <d v="2016-04-15T05:09:55"/>
    <n v="63"/>
  </r>
  <r>
    <x v="2"/>
    <d v="2016-04-15T05:10:00"/>
    <n v="61"/>
  </r>
  <r>
    <x v="2"/>
    <d v="2016-04-15T05:10:10"/>
    <n v="62"/>
  </r>
  <r>
    <x v="2"/>
    <d v="2016-04-15T05:10:20"/>
    <n v="63"/>
  </r>
  <r>
    <x v="2"/>
    <d v="2016-04-15T05:10:30"/>
    <n v="64"/>
  </r>
  <r>
    <x v="2"/>
    <d v="2016-04-15T05:10:45"/>
    <n v="64"/>
  </r>
  <r>
    <x v="2"/>
    <d v="2016-04-15T05:11:00"/>
    <n v="65"/>
  </r>
  <r>
    <x v="2"/>
    <d v="2016-04-15T05:11:10"/>
    <n v="66"/>
  </r>
  <r>
    <x v="2"/>
    <d v="2016-04-15T05:11:20"/>
    <n v="61"/>
  </r>
  <r>
    <x v="2"/>
    <d v="2016-04-15T05:11:35"/>
    <n v="61"/>
  </r>
  <r>
    <x v="2"/>
    <d v="2016-04-15T05:11:40"/>
    <n v="64"/>
  </r>
  <r>
    <x v="2"/>
    <d v="2016-04-15T05:11:50"/>
    <n v="63"/>
  </r>
  <r>
    <x v="2"/>
    <d v="2016-04-15T05:12:00"/>
    <n v="62"/>
  </r>
  <r>
    <x v="2"/>
    <d v="2016-04-15T05:12:15"/>
    <n v="62"/>
  </r>
  <r>
    <x v="2"/>
    <d v="2016-04-15T05:12:30"/>
    <n v="62"/>
  </r>
  <r>
    <x v="2"/>
    <d v="2016-04-15T05:12:45"/>
    <n v="62"/>
  </r>
  <r>
    <x v="2"/>
    <d v="2016-04-15T05:12:50"/>
    <n v="63"/>
  </r>
  <r>
    <x v="2"/>
    <d v="2016-04-15T05:13:05"/>
    <n v="63"/>
  </r>
  <r>
    <x v="2"/>
    <d v="2016-04-15T05:13:20"/>
    <n v="62"/>
  </r>
  <r>
    <x v="2"/>
    <d v="2016-04-15T05:13:35"/>
    <n v="62"/>
  </r>
  <r>
    <x v="2"/>
    <d v="2016-04-15T05:13:40"/>
    <n v="61"/>
  </r>
  <r>
    <x v="2"/>
    <d v="2016-04-15T05:13:55"/>
    <n v="61"/>
  </r>
  <r>
    <x v="2"/>
    <d v="2016-04-15T05:14:00"/>
    <n v="63"/>
  </r>
  <r>
    <x v="2"/>
    <d v="2016-04-15T05:14:15"/>
    <n v="63"/>
  </r>
  <r>
    <x v="2"/>
    <d v="2016-04-15T05:14:20"/>
    <n v="62"/>
  </r>
  <r>
    <x v="2"/>
    <d v="2016-04-15T05:14:30"/>
    <n v="61"/>
  </r>
  <r>
    <x v="2"/>
    <d v="2016-04-15T05:14:40"/>
    <n v="64"/>
  </r>
  <r>
    <x v="2"/>
    <d v="2016-04-15T05:14:55"/>
    <n v="64"/>
  </r>
  <r>
    <x v="2"/>
    <d v="2016-04-15T05:15:00"/>
    <n v="67"/>
  </r>
  <r>
    <x v="2"/>
    <d v="2016-04-15T05:15:10"/>
    <n v="66"/>
  </r>
  <r>
    <x v="2"/>
    <d v="2016-04-15T05:15:20"/>
    <n v="64"/>
  </r>
  <r>
    <x v="2"/>
    <d v="2016-04-15T05:15:30"/>
    <n v="62"/>
  </r>
  <r>
    <x v="2"/>
    <d v="2016-04-15T05:15:45"/>
    <n v="62"/>
  </r>
  <r>
    <x v="2"/>
    <d v="2016-04-15T05:15:50"/>
    <n v="64"/>
  </r>
  <r>
    <x v="2"/>
    <d v="2016-04-15T05:16:05"/>
    <n v="64"/>
  </r>
  <r>
    <x v="2"/>
    <d v="2016-04-15T05:16:10"/>
    <n v="63"/>
  </r>
  <r>
    <x v="2"/>
    <d v="2016-04-15T05:16:25"/>
    <n v="63"/>
  </r>
  <r>
    <x v="2"/>
    <d v="2016-04-15T05:16:30"/>
    <n v="62"/>
  </r>
  <r>
    <x v="2"/>
    <d v="2016-04-15T05:16:40"/>
    <n v="65"/>
  </r>
  <r>
    <x v="2"/>
    <d v="2016-04-15T05:16:50"/>
    <n v="64"/>
  </r>
  <r>
    <x v="2"/>
    <d v="2016-04-15T05:17:05"/>
    <n v="64"/>
  </r>
  <r>
    <x v="2"/>
    <d v="2016-04-15T05:17:10"/>
    <n v="65"/>
  </r>
  <r>
    <x v="2"/>
    <d v="2016-04-15T05:17:25"/>
    <n v="65"/>
  </r>
  <r>
    <x v="2"/>
    <d v="2016-04-15T05:17:40"/>
    <n v="64"/>
  </r>
  <r>
    <x v="2"/>
    <d v="2016-04-15T05:17:50"/>
    <n v="63"/>
  </r>
  <r>
    <x v="2"/>
    <d v="2016-04-15T05:18:05"/>
    <n v="63"/>
  </r>
  <r>
    <x v="2"/>
    <d v="2016-04-15T05:18:10"/>
    <n v="64"/>
  </r>
  <r>
    <x v="2"/>
    <d v="2016-04-15T05:18:20"/>
    <n v="63"/>
  </r>
  <r>
    <x v="2"/>
    <d v="2016-04-15T05:18:35"/>
    <n v="63"/>
  </r>
  <r>
    <x v="2"/>
    <d v="2016-04-15T05:18:40"/>
    <n v="64"/>
  </r>
  <r>
    <x v="2"/>
    <d v="2016-04-15T05:18:50"/>
    <n v="66"/>
  </r>
  <r>
    <x v="2"/>
    <d v="2016-04-15T05:19:00"/>
    <n v="65"/>
  </r>
  <r>
    <x v="2"/>
    <d v="2016-04-15T05:19:10"/>
    <n v="64"/>
  </r>
  <r>
    <x v="2"/>
    <d v="2016-04-15T05:19:20"/>
    <n v="65"/>
  </r>
  <r>
    <x v="2"/>
    <d v="2016-04-15T05:19:30"/>
    <n v="64"/>
  </r>
  <r>
    <x v="2"/>
    <d v="2016-04-15T05:19:40"/>
    <n v="65"/>
  </r>
  <r>
    <x v="2"/>
    <d v="2016-04-15T05:19:50"/>
    <n v="67"/>
  </r>
  <r>
    <x v="2"/>
    <d v="2016-04-15T05:20:00"/>
    <n v="66"/>
  </r>
  <r>
    <x v="2"/>
    <d v="2016-04-15T05:20:10"/>
    <n v="65"/>
  </r>
  <r>
    <x v="2"/>
    <d v="2016-04-15T05:20:25"/>
    <n v="65"/>
  </r>
  <r>
    <x v="2"/>
    <d v="2016-04-15T05:20:30"/>
    <n v="66"/>
  </r>
  <r>
    <x v="2"/>
    <d v="2016-04-15T05:20:45"/>
    <n v="66"/>
  </r>
  <r>
    <x v="2"/>
    <d v="2016-04-15T05:20:50"/>
    <n v="64"/>
  </r>
  <r>
    <x v="2"/>
    <d v="2016-04-15T05:21:05"/>
    <n v="64"/>
  </r>
  <r>
    <x v="2"/>
    <d v="2016-04-15T05:21:20"/>
    <n v="64"/>
  </r>
  <r>
    <x v="2"/>
    <d v="2016-04-15T05:21:30"/>
    <n v="64"/>
  </r>
  <r>
    <x v="2"/>
    <d v="2016-04-15T05:21:40"/>
    <n v="65"/>
  </r>
  <r>
    <x v="2"/>
    <d v="2016-04-15T05:21:50"/>
    <n v="66"/>
  </r>
  <r>
    <x v="2"/>
    <d v="2016-04-15T05:22:00"/>
    <n v="65"/>
  </r>
  <r>
    <x v="2"/>
    <d v="2016-04-15T05:22:15"/>
    <n v="65"/>
  </r>
  <r>
    <x v="2"/>
    <d v="2016-04-15T05:22:30"/>
    <n v="68"/>
  </r>
  <r>
    <x v="2"/>
    <d v="2016-04-15T05:22:40"/>
    <n v="65"/>
  </r>
  <r>
    <x v="2"/>
    <d v="2016-04-15T05:22:55"/>
    <n v="65"/>
  </r>
  <r>
    <x v="2"/>
    <d v="2016-04-15T05:23:00"/>
    <n v="64"/>
  </r>
  <r>
    <x v="2"/>
    <d v="2016-04-15T05:23:10"/>
    <n v="65"/>
  </r>
  <r>
    <x v="2"/>
    <d v="2016-04-15T05:23:20"/>
    <n v="67"/>
  </r>
  <r>
    <x v="2"/>
    <d v="2016-04-15T05:23:35"/>
    <n v="67"/>
  </r>
  <r>
    <x v="2"/>
    <d v="2016-04-15T05:23:50"/>
    <n v="67"/>
  </r>
  <r>
    <x v="2"/>
    <d v="2016-04-15T05:24:05"/>
    <n v="67"/>
  </r>
  <r>
    <x v="2"/>
    <d v="2016-04-15T05:24:10"/>
    <n v="65"/>
  </r>
  <r>
    <x v="2"/>
    <d v="2016-04-15T05:24:25"/>
    <n v="65"/>
  </r>
  <r>
    <x v="2"/>
    <d v="2016-04-15T05:24:30"/>
    <n v="66"/>
  </r>
  <r>
    <x v="2"/>
    <d v="2016-04-15T05:24:40"/>
    <n v="65"/>
  </r>
  <r>
    <x v="2"/>
    <d v="2016-04-15T05:24:50"/>
    <n v="64"/>
  </r>
  <r>
    <x v="2"/>
    <d v="2016-04-15T05:25:00"/>
    <n v="65"/>
  </r>
  <r>
    <x v="2"/>
    <d v="2016-04-15T05:25:10"/>
    <n v="66"/>
  </r>
  <r>
    <x v="2"/>
    <d v="2016-04-15T05:25:25"/>
    <n v="66"/>
  </r>
  <r>
    <x v="2"/>
    <d v="2016-04-15T05:25:40"/>
    <n v="67"/>
  </r>
  <r>
    <x v="2"/>
    <d v="2016-04-15T05:25:50"/>
    <n v="69"/>
  </r>
  <r>
    <x v="2"/>
    <d v="2016-04-15T05:26:00"/>
    <n v="65"/>
  </r>
  <r>
    <x v="2"/>
    <d v="2016-04-15T05:26:15"/>
    <n v="65"/>
  </r>
  <r>
    <x v="2"/>
    <d v="2016-04-15T05:26:30"/>
    <n v="65"/>
  </r>
  <r>
    <x v="2"/>
    <d v="2016-04-15T05:26:40"/>
    <n v="65"/>
  </r>
  <r>
    <x v="2"/>
    <d v="2016-04-15T05:26:50"/>
    <n v="67"/>
  </r>
  <r>
    <x v="2"/>
    <d v="2016-04-15T05:27:00"/>
    <n v="69"/>
  </r>
  <r>
    <x v="2"/>
    <d v="2016-04-15T05:27:10"/>
    <n v="67"/>
  </r>
  <r>
    <x v="2"/>
    <d v="2016-04-15T05:27:20"/>
    <n v="66"/>
  </r>
  <r>
    <x v="2"/>
    <d v="2016-04-15T05:27:35"/>
    <n v="66"/>
  </r>
  <r>
    <x v="2"/>
    <d v="2016-04-15T05:27:50"/>
    <n v="66"/>
  </r>
  <r>
    <x v="2"/>
    <d v="2016-04-15T05:28:00"/>
    <n v="68"/>
  </r>
  <r>
    <x v="2"/>
    <d v="2016-04-15T05:28:10"/>
    <n v="70"/>
  </r>
  <r>
    <x v="2"/>
    <d v="2016-04-15T05:28:20"/>
    <n v="66"/>
  </r>
  <r>
    <x v="2"/>
    <d v="2016-04-15T05:28:35"/>
    <n v="66"/>
  </r>
  <r>
    <x v="2"/>
    <d v="2016-04-15T05:28:40"/>
    <n v="67"/>
  </r>
  <r>
    <x v="2"/>
    <d v="2016-04-15T05:28:50"/>
    <n v="65"/>
  </r>
  <r>
    <x v="2"/>
    <d v="2016-04-15T05:29:05"/>
    <n v="65"/>
  </r>
  <r>
    <x v="2"/>
    <d v="2016-04-15T05:29:10"/>
    <n v="66"/>
  </r>
  <r>
    <x v="2"/>
    <d v="2016-04-15T05:29:20"/>
    <n v="67"/>
  </r>
  <r>
    <x v="2"/>
    <d v="2016-04-15T05:29:30"/>
    <n v="68"/>
  </r>
  <r>
    <x v="2"/>
    <d v="2016-04-15T05:29:45"/>
    <n v="68"/>
  </r>
  <r>
    <x v="2"/>
    <d v="2016-04-15T05:29:50"/>
    <n v="69"/>
  </r>
  <r>
    <x v="2"/>
    <d v="2016-04-15T05:30:00"/>
    <n v="68"/>
  </r>
  <r>
    <x v="2"/>
    <d v="2016-04-15T05:30:10"/>
    <n v="67"/>
  </r>
  <r>
    <x v="2"/>
    <d v="2016-04-15T05:30:20"/>
    <n v="66"/>
  </r>
  <r>
    <x v="2"/>
    <d v="2016-04-15T05:30:30"/>
    <n v="68"/>
  </r>
  <r>
    <x v="2"/>
    <d v="2016-04-15T05:30:45"/>
    <n v="68"/>
  </r>
  <r>
    <x v="2"/>
    <d v="2016-04-15T05:30:50"/>
    <n v="67"/>
  </r>
  <r>
    <x v="2"/>
    <d v="2016-04-15T05:31:00"/>
    <n v="66"/>
  </r>
  <r>
    <x v="2"/>
    <d v="2016-04-15T05:31:10"/>
    <n v="67"/>
  </r>
  <r>
    <x v="2"/>
    <d v="2016-04-15T05:31:20"/>
    <n v="67"/>
  </r>
  <r>
    <x v="2"/>
    <d v="2016-04-15T05:31:35"/>
    <n v="67"/>
  </r>
  <r>
    <x v="2"/>
    <d v="2016-04-15T05:31:50"/>
    <n v="67"/>
  </r>
  <r>
    <x v="2"/>
    <d v="2016-04-15T05:32:00"/>
    <n v="66"/>
  </r>
  <r>
    <x v="2"/>
    <d v="2016-04-15T05:32:10"/>
    <n v="68"/>
  </r>
  <r>
    <x v="2"/>
    <d v="2016-04-15T05:32:20"/>
    <n v="65"/>
  </r>
  <r>
    <x v="2"/>
    <d v="2016-04-15T05:32:30"/>
    <n v="67"/>
  </r>
  <r>
    <x v="2"/>
    <d v="2016-04-15T05:32:40"/>
    <n v="65"/>
  </r>
  <r>
    <x v="2"/>
    <d v="2016-04-15T05:32:50"/>
    <n v="67"/>
  </r>
  <r>
    <x v="2"/>
    <d v="2016-04-15T05:33:05"/>
    <n v="67"/>
  </r>
  <r>
    <x v="2"/>
    <d v="2016-04-15T05:33:10"/>
    <n v="66"/>
  </r>
  <r>
    <x v="2"/>
    <d v="2016-04-15T05:33:20"/>
    <n v="66"/>
  </r>
  <r>
    <x v="2"/>
    <d v="2016-04-15T05:33:30"/>
    <n v="65"/>
  </r>
  <r>
    <x v="2"/>
    <d v="2016-04-15T05:33:40"/>
    <n v="64"/>
  </r>
  <r>
    <x v="2"/>
    <d v="2016-04-15T05:33:50"/>
    <n v="66"/>
  </r>
  <r>
    <x v="2"/>
    <d v="2016-04-15T05:34:00"/>
    <n v="67"/>
  </r>
  <r>
    <x v="2"/>
    <d v="2016-04-15T05:34:10"/>
    <n v="66"/>
  </r>
  <r>
    <x v="2"/>
    <d v="2016-04-15T05:34:20"/>
    <n v="67"/>
  </r>
  <r>
    <x v="2"/>
    <d v="2016-04-15T05:34:35"/>
    <n v="67"/>
  </r>
  <r>
    <x v="2"/>
    <d v="2016-04-15T05:34:40"/>
    <n v="66"/>
  </r>
  <r>
    <x v="2"/>
    <d v="2016-04-15T05:34:55"/>
    <n v="66"/>
  </r>
  <r>
    <x v="2"/>
    <d v="2016-04-15T05:35:00"/>
    <n v="67"/>
  </r>
  <r>
    <x v="2"/>
    <d v="2016-04-15T05:35:15"/>
    <n v="67"/>
  </r>
  <r>
    <x v="2"/>
    <d v="2016-04-15T05:35:20"/>
    <n v="68"/>
  </r>
  <r>
    <x v="2"/>
    <d v="2016-04-15T05:35:30"/>
    <n v="67"/>
  </r>
  <r>
    <x v="2"/>
    <d v="2016-04-15T05:35:45"/>
    <n v="67"/>
  </r>
  <r>
    <x v="2"/>
    <d v="2016-04-15T05:35:50"/>
    <n v="65"/>
  </r>
  <r>
    <x v="2"/>
    <d v="2016-04-15T05:36:00"/>
    <n v="65"/>
  </r>
  <r>
    <x v="2"/>
    <d v="2016-04-15T05:36:10"/>
    <n v="66"/>
  </r>
  <r>
    <x v="2"/>
    <d v="2016-04-15T05:36:20"/>
    <n v="67"/>
  </r>
  <r>
    <x v="2"/>
    <d v="2016-04-15T05:36:30"/>
    <n v="66"/>
  </r>
  <r>
    <x v="2"/>
    <d v="2016-04-15T05:36:40"/>
    <n v="64"/>
  </r>
  <r>
    <x v="2"/>
    <d v="2016-04-15T05:36:55"/>
    <n v="64"/>
  </r>
  <r>
    <x v="2"/>
    <d v="2016-04-15T05:37:00"/>
    <n v="66"/>
  </r>
  <r>
    <x v="2"/>
    <d v="2016-04-15T05:37:10"/>
    <n v="67"/>
  </r>
  <r>
    <x v="2"/>
    <d v="2016-04-15T05:37:20"/>
    <n v="64"/>
  </r>
  <r>
    <x v="2"/>
    <d v="2016-04-15T05:37:30"/>
    <n v="66"/>
  </r>
  <r>
    <x v="2"/>
    <d v="2016-04-15T05:37:40"/>
    <n v="62"/>
  </r>
  <r>
    <x v="2"/>
    <d v="2016-04-15T05:37:50"/>
    <n v="66"/>
  </r>
  <r>
    <x v="2"/>
    <d v="2016-04-15T05:38:05"/>
    <n v="66"/>
  </r>
  <r>
    <x v="2"/>
    <d v="2016-04-15T05:38:10"/>
    <n v="67"/>
  </r>
  <r>
    <x v="2"/>
    <d v="2016-04-15T05:38:20"/>
    <n v="65"/>
  </r>
  <r>
    <x v="2"/>
    <d v="2016-04-15T05:38:30"/>
    <n v="66"/>
  </r>
  <r>
    <x v="2"/>
    <d v="2016-04-15T05:38:40"/>
    <n v="64"/>
  </r>
  <r>
    <x v="2"/>
    <d v="2016-04-15T05:38:50"/>
    <n v="62"/>
  </r>
  <r>
    <x v="2"/>
    <d v="2016-04-15T05:39:00"/>
    <n v="63"/>
  </r>
  <r>
    <x v="2"/>
    <d v="2016-04-15T05:39:10"/>
    <n v="64"/>
  </r>
  <r>
    <x v="2"/>
    <d v="2016-04-15T05:39:20"/>
    <n v="66"/>
  </r>
  <r>
    <x v="2"/>
    <d v="2016-04-15T05:39:30"/>
    <n v="67"/>
  </r>
  <r>
    <x v="2"/>
    <d v="2016-04-15T05:39:40"/>
    <n v="66"/>
  </r>
  <r>
    <x v="2"/>
    <d v="2016-04-15T05:39:50"/>
    <n v="67"/>
  </r>
  <r>
    <x v="2"/>
    <d v="2016-04-15T05:40:05"/>
    <n v="67"/>
  </r>
  <r>
    <x v="2"/>
    <d v="2016-04-15T05:40:10"/>
    <n v="66"/>
  </r>
  <r>
    <x v="2"/>
    <d v="2016-04-15T05:40:20"/>
    <n v="67"/>
  </r>
  <r>
    <x v="2"/>
    <d v="2016-04-15T05:40:30"/>
    <n v="66"/>
  </r>
  <r>
    <x v="2"/>
    <d v="2016-04-15T05:40:45"/>
    <n v="66"/>
  </r>
  <r>
    <x v="2"/>
    <d v="2016-04-15T05:41:00"/>
    <n v="63"/>
  </r>
  <r>
    <x v="2"/>
    <d v="2016-04-15T05:41:10"/>
    <n v="64"/>
  </r>
  <r>
    <x v="2"/>
    <d v="2016-04-15T05:41:20"/>
    <n v="67"/>
  </r>
  <r>
    <x v="2"/>
    <d v="2016-04-15T05:41:35"/>
    <n v="67"/>
  </r>
  <r>
    <x v="2"/>
    <d v="2016-04-15T05:41:40"/>
    <n v="68"/>
  </r>
  <r>
    <x v="2"/>
    <d v="2016-04-15T05:41:50"/>
    <n v="69"/>
  </r>
  <r>
    <x v="2"/>
    <d v="2016-04-15T05:42:00"/>
    <n v="67"/>
  </r>
  <r>
    <x v="2"/>
    <d v="2016-04-15T05:42:10"/>
    <n v="66"/>
  </r>
  <r>
    <x v="2"/>
    <d v="2016-04-15T05:42:20"/>
    <n v="64"/>
  </r>
  <r>
    <x v="2"/>
    <d v="2016-04-15T05:42:35"/>
    <n v="64"/>
  </r>
  <r>
    <x v="2"/>
    <d v="2016-04-15T05:42:40"/>
    <n v="66"/>
  </r>
  <r>
    <x v="2"/>
    <d v="2016-04-15T05:42:50"/>
    <n v="67"/>
  </r>
  <r>
    <x v="2"/>
    <d v="2016-04-15T05:43:05"/>
    <n v="67"/>
  </r>
  <r>
    <x v="2"/>
    <d v="2016-04-15T05:43:10"/>
    <n v="65"/>
  </r>
  <r>
    <x v="2"/>
    <d v="2016-04-15T05:43:20"/>
    <n v="66"/>
  </r>
  <r>
    <x v="2"/>
    <d v="2016-04-15T05:43:35"/>
    <n v="66"/>
  </r>
  <r>
    <x v="2"/>
    <d v="2016-04-15T05:43:50"/>
    <n v="66"/>
  </r>
  <r>
    <x v="2"/>
    <d v="2016-04-15T05:44:05"/>
    <n v="66"/>
  </r>
  <r>
    <x v="2"/>
    <d v="2016-04-15T05:44:20"/>
    <n v="66"/>
  </r>
  <r>
    <x v="2"/>
    <d v="2016-04-15T05:44:30"/>
    <n v="65"/>
  </r>
  <r>
    <x v="2"/>
    <d v="2016-04-15T05:44:40"/>
    <n v="66"/>
  </r>
  <r>
    <x v="2"/>
    <d v="2016-04-15T05:44:50"/>
    <n v="67"/>
  </r>
  <r>
    <x v="2"/>
    <d v="2016-04-15T05:45:05"/>
    <n v="67"/>
  </r>
  <r>
    <x v="2"/>
    <d v="2016-04-15T05:45:10"/>
    <n v="66"/>
  </r>
  <r>
    <x v="2"/>
    <d v="2016-04-15T05:45:20"/>
    <n v="65"/>
  </r>
  <r>
    <x v="2"/>
    <d v="2016-04-15T05:45:30"/>
    <n v="65"/>
  </r>
  <r>
    <x v="2"/>
    <d v="2016-04-15T05:45:40"/>
    <n v="67"/>
  </r>
  <r>
    <x v="2"/>
    <d v="2016-04-15T05:45:55"/>
    <n v="67"/>
  </r>
  <r>
    <x v="2"/>
    <d v="2016-04-15T05:46:10"/>
    <n v="68"/>
  </r>
  <r>
    <x v="2"/>
    <d v="2016-04-15T05:46:20"/>
    <n v="69"/>
  </r>
  <r>
    <x v="2"/>
    <d v="2016-04-15T05:46:30"/>
    <n v="67"/>
  </r>
  <r>
    <x v="2"/>
    <d v="2016-04-15T05:46:40"/>
    <n v="68"/>
  </r>
  <r>
    <x v="2"/>
    <d v="2016-04-15T05:46:55"/>
    <n v="68"/>
  </r>
  <r>
    <x v="2"/>
    <d v="2016-04-15T05:47:10"/>
    <n v="67"/>
  </r>
  <r>
    <x v="2"/>
    <d v="2016-04-15T05:47:20"/>
    <n v="64"/>
  </r>
  <r>
    <x v="2"/>
    <d v="2016-04-15T05:47:30"/>
    <n v="68"/>
  </r>
  <r>
    <x v="2"/>
    <d v="2016-04-15T05:47:40"/>
    <n v="67"/>
  </r>
  <r>
    <x v="2"/>
    <d v="2016-04-15T05:47:55"/>
    <n v="67"/>
  </r>
  <r>
    <x v="2"/>
    <d v="2016-04-15T05:48:00"/>
    <n v="66"/>
  </r>
  <r>
    <x v="2"/>
    <d v="2016-04-15T05:48:10"/>
    <n v="67"/>
  </r>
  <r>
    <x v="2"/>
    <d v="2016-04-15T05:48:20"/>
    <n v="70"/>
  </r>
  <r>
    <x v="2"/>
    <d v="2016-04-15T05:48:30"/>
    <n v="71"/>
  </r>
  <r>
    <x v="2"/>
    <d v="2016-04-15T05:48:40"/>
    <n v="63"/>
  </r>
  <r>
    <x v="2"/>
    <d v="2016-04-15T05:48:50"/>
    <n v="62"/>
  </r>
  <r>
    <x v="2"/>
    <d v="2016-04-15T05:49:00"/>
    <n v="82"/>
  </r>
  <r>
    <x v="2"/>
    <d v="2016-04-15T05:49:10"/>
    <n v="67"/>
  </r>
  <r>
    <x v="2"/>
    <d v="2016-04-15T05:49:25"/>
    <n v="67"/>
  </r>
  <r>
    <x v="2"/>
    <d v="2016-04-15T05:49:30"/>
    <n v="61"/>
  </r>
  <r>
    <x v="2"/>
    <d v="2016-04-15T05:49:45"/>
    <n v="61"/>
  </r>
  <r>
    <x v="2"/>
    <d v="2016-04-15T05:49:50"/>
    <n v="61"/>
  </r>
  <r>
    <x v="2"/>
    <d v="2016-04-15T05:50:00"/>
    <n v="62"/>
  </r>
  <r>
    <x v="2"/>
    <d v="2016-04-15T05:50:10"/>
    <n v="61"/>
  </r>
  <r>
    <x v="2"/>
    <d v="2016-04-15T05:50:20"/>
    <n v="64"/>
  </r>
  <r>
    <x v="2"/>
    <d v="2016-04-15T05:50:30"/>
    <n v="65"/>
  </r>
  <r>
    <x v="2"/>
    <d v="2016-04-15T05:50:40"/>
    <n v="64"/>
  </r>
  <r>
    <x v="2"/>
    <d v="2016-04-15T05:50:50"/>
    <n v="63"/>
  </r>
  <r>
    <x v="2"/>
    <d v="2016-04-15T05:51:00"/>
    <n v="61"/>
  </r>
  <r>
    <x v="2"/>
    <d v="2016-04-15T05:51:15"/>
    <n v="61"/>
  </r>
  <r>
    <x v="2"/>
    <d v="2016-04-15T05:51:20"/>
    <n v="63"/>
  </r>
  <r>
    <x v="2"/>
    <d v="2016-04-15T05:51:30"/>
    <n v="62"/>
  </r>
  <r>
    <x v="2"/>
    <d v="2016-04-15T05:51:45"/>
    <n v="62"/>
  </r>
  <r>
    <x v="2"/>
    <d v="2016-04-15T05:51:50"/>
    <n v="61"/>
  </r>
  <r>
    <x v="2"/>
    <d v="2016-04-15T05:52:00"/>
    <n v="62"/>
  </r>
  <r>
    <x v="2"/>
    <d v="2016-04-15T05:52:10"/>
    <n v="63"/>
  </r>
  <r>
    <x v="2"/>
    <d v="2016-04-15T05:52:20"/>
    <n v="64"/>
  </r>
  <r>
    <x v="2"/>
    <d v="2016-04-15T05:52:30"/>
    <n v="62"/>
  </r>
  <r>
    <x v="2"/>
    <d v="2016-04-15T05:52:40"/>
    <n v="63"/>
  </r>
  <r>
    <x v="2"/>
    <d v="2016-04-15T05:52:50"/>
    <n v="64"/>
  </r>
  <r>
    <x v="2"/>
    <d v="2016-04-15T05:53:00"/>
    <n v="66"/>
  </r>
  <r>
    <x v="2"/>
    <d v="2016-04-15T05:53:10"/>
    <n v="59"/>
  </r>
  <r>
    <x v="2"/>
    <d v="2016-04-15T05:53:20"/>
    <n v="60"/>
  </r>
  <r>
    <x v="2"/>
    <d v="2016-04-15T05:53:30"/>
    <n v="63"/>
  </r>
  <r>
    <x v="2"/>
    <d v="2016-04-15T05:53:40"/>
    <n v="64"/>
  </r>
  <r>
    <x v="2"/>
    <d v="2016-04-15T05:53:50"/>
    <n v="65"/>
  </r>
  <r>
    <x v="2"/>
    <d v="2016-04-15T05:54:00"/>
    <n v="63"/>
  </r>
  <r>
    <x v="2"/>
    <d v="2016-04-15T05:54:15"/>
    <n v="63"/>
  </r>
  <r>
    <x v="2"/>
    <d v="2016-04-15T05:54:20"/>
    <n v="64"/>
  </r>
  <r>
    <x v="2"/>
    <d v="2016-04-15T05:54:30"/>
    <n v="60"/>
  </r>
  <r>
    <x v="2"/>
    <d v="2016-04-15T05:54:40"/>
    <n v="65"/>
  </r>
  <r>
    <x v="2"/>
    <d v="2016-04-15T05:54:45"/>
    <n v="66"/>
  </r>
  <r>
    <x v="2"/>
    <d v="2016-04-15T05:55:00"/>
    <n v="86"/>
  </r>
  <r>
    <x v="2"/>
    <d v="2016-04-15T05:55:10"/>
    <n v="69"/>
  </r>
  <r>
    <x v="2"/>
    <d v="2016-04-15T05:55:20"/>
    <n v="65"/>
  </r>
  <r>
    <x v="2"/>
    <d v="2016-04-15T05:55:30"/>
    <n v="62"/>
  </r>
  <r>
    <x v="2"/>
    <d v="2016-04-15T05:55:45"/>
    <n v="62"/>
  </r>
  <r>
    <x v="2"/>
    <d v="2016-04-15T05:56:00"/>
    <n v="63"/>
  </r>
  <r>
    <x v="2"/>
    <d v="2016-04-15T05:56:10"/>
    <n v="62"/>
  </r>
  <r>
    <x v="2"/>
    <d v="2016-04-15T05:56:20"/>
    <n v="63"/>
  </r>
  <r>
    <x v="2"/>
    <d v="2016-04-15T05:56:30"/>
    <n v="61"/>
  </r>
  <r>
    <x v="2"/>
    <d v="2016-04-15T05:56:40"/>
    <n v="60"/>
  </r>
  <r>
    <x v="2"/>
    <d v="2016-04-15T05:56:50"/>
    <n v="61"/>
  </r>
  <r>
    <x v="2"/>
    <d v="2016-04-15T05:57:00"/>
    <n v="59"/>
  </r>
  <r>
    <x v="2"/>
    <d v="2016-04-15T05:57:10"/>
    <n v="61"/>
  </r>
  <r>
    <x v="2"/>
    <d v="2016-04-15T05:57:20"/>
    <n v="63"/>
  </r>
  <r>
    <x v="2"/>
    <d v="2016-04-15T05:57:30"/>
    <n v="59"/>
  </r>
  <r>
    <x v="2"/>
    <d v="2016-04-15T05:57:40"/>
    <n v="63"/>
  </r>
  <r>
    <x v="2"/>
    <d v="2016-04-15T05:57:50"/>
    <n v="62"/>
  </r>
  <r>
    <x v="2"/>
    <d v="2016-04-15T05:58:05"/>
    <n v="62"/>
  </r>
  <r>
    <x v="2"/>
    <d v="2016-04-15T05:58:10"/>
    <n v="63"/>
  </r>
  <r>
    <x v="2"/>
    <d v="2016-04-15T05:58:20"/>
    <n v="62"/>
  </r>
  <r>
    <x v="2"/>
    <d v="2016-04-15T05:58:30"/>
    <n v="59"/>
  </r>
  <r>
    <x v="2"/>
    <d v="2016-04-15T05:58:40"/>
    <n v="56"/>
  </r>
  <r>
    <x v="2"/>
    <d v="2016-04-15T05:58:50"/>
    <n v="58"/>
  </r>
  <r>
    <x v="2"/>
    <d v="2016-04-15T05:59:00"/>
    <n v="62"/>
  </r>
  <r>
    <x v="2"/>
    <d v="2016-04-15T05:59:10"/>
    <n v="63"/>
  </r>
  <r>
    <x v="2"/>
    <d v="2016-04-15T05:59:20"/>
    <n v="64"/>
  </r>
  <r>
    <x v="2"/>
    <d v="2016-04-15T05:59:30"/>
    <n v="62"/>
  </r>
  <r>
    <x v="2"/>
    <d v="2016-04-15T05:59:45"/>
    <n v="62"/>
  </r>
  <r>
    <x v="2"/>
    <d v="2016-04-15T05:59:50"/>
    <n v="58"/>
  </r>
  <r>
    <x v="2"/>
    <d v="2016-04-15T06:00:00"/>
    <n v="60"/>
  </r>
  <r>
    <x v="2"/>
    <d v="2016-04-15T06:00:05"/>
    <n v="60"/>
  </r>
  <r>
    <x v="2"/>
    <d v="2016-04-15T06:00:10"/>
    <n v="61"/>
  </r>
  <r>
    <x v="2"/>
    <d v="2016-04-15T06:00:15"/>
    <n v="62"/>
  </r>
  <r>
    <x v="2"/>
    <d v="2016-04-15T06:00:20"/>
    <n v="64"/>
  </r>
  <r>
    <x v="2"/>
    <d v="2016-04-15T06:00:30"/>
    <n v="74"/>
  </r>
  <r>
    <x v="2"/>
    <d v="2016-04-15T06:00:40"/>
    <n v="73"/>
  </r>
  <r>
    <x v="2"/>
    <d v="2016-04-15T06:00:55"/>
    <n v="73"/>
  </r>
  <r>
    <x v="2"/>
    <d v="2016-04-15T06:01:00"/>
    <n v="71"/>
  </r>
  <r>
    <x v="2"/>
    <d v="2016-04-15T06:01:10"/>
    <n v="65"/>
  </r>
  <r>
    <x v="2"/>
    <d v="2016-04-15T06:01:20"/>
    <n v="63"/>
  </r>
  <r>
    <x v="2"/>
    <d v="2016-04-15T06:01:30"/>
    <n v="65"/>
  </r>
  <r>
    <x v="2"/>
    <d v="2016-04-15T06:01:40"/>
    <n v="64"/>
  </r>
  <r>
    <x v="2"/>
    <d v="2016-04-15T06:01:50"/>
    <n v="65"/>
  </r>
  <r>
    <x v="2"/>
    <d v="2016-04-15T06:02:00"/>
    <n v="63"/>
  </r>
  <r>
    <x v="2"/>
    <d v="2016-04-15T06:02:10"/>
    <n v="61"/>
  </r>
  <r>
    <x v="2"/>
    <d v="2016-04-15T06:02:20"/>
    <n v="62"/>
  </r>
  <r>
    <x v="2"/>
    <d v="2016-04-15T06:02:30"/>
    <n v="60"/>
  </r>
  <r>
    <x v="2"/>
    <d v="2016-04-15T06:02:40"/>
    <n v="63"/>
  </r>
  <r>
    <x v="2"/>
    <d v="2016-04-15T06:02:50"/>
    <n v="61"/>
  </r>
  <r>
    <x v="2"/>
    <d v="2016-04-15T06:03:00"/>
    <n v="63"/>
  </r>
  <r>
    <x v="2"/>
    <d v="2016-04-15T06:03:10"/>
    <n v="69"/>
  </r>
  <r>
    <x v="2"/>
    <d v="2016-04-15T06:03:20"/>
    <n v="69"/>
  </r>
  <r>
    <x v="2"/>
    <d v="2016-04-15T06:03:30"/>
    <n v="65"/>
  </r>
  <r>
    <x v="2"/>
    <d v="2016-04-15T06:03:45"/>
    <n v="65"/>
  </r>
  <r>
    <x v="2"/>
    <d v="2016-04-15T06:03:50"/>
    <n v="69"/>
  </r>
  <r>
    <x v="2"/>
    <d v="2016-04-15T06:04:05"/>
    <n v="69"/>
  </r>
  <r>
    <x v="2"/>
    <d v="2016-04-15T06:04:10"/>
    <n v="67"/>
  </r>
  <r>
    <x v="2"/>
    <d v="2016-04-15T06:04:20"/>
    <n v="65"/>
  </r>
  <r>
    <x v="2"/>
    <d v="2016-04-15T06:04:30"/>
    <n v="64"/>
  </r>
  <r>
    <x v="2"/>
    <d v="2016-04-15T06:04:40"/>
    <n v="65"/>
  </r>
  <r>
    <x v="2"/>
    <d v="2016-04-15T06:04:50"/>
    <n v="71"/>
  </r>
  <r>
    <x v="2"/>
    <d v="2016-04-15T06:05:00"/>
    <n v="63"/>
  </r>
  <r>
    <x v="2"/>
    <d v="2016-04-15T06:05:10"/>
    <n v="66"/>
  </r>
  <r>
    <x v="2"/>
    <d v="2016-04-15T06:05:20"/>
    <n v="67"/>
  </r>
  <r>
    <x v="2"/>
    <d v="2016-04-15T06:05:30"/>
    <n v="65"/>
  </r>
  <r>
    <x v="2"/>
    <d v="2016-04-15T06:05:40"/>
    <n v="67"/>
  </r>
  <r>
    <x v="2"/>
    <d v="2016-04-15T06:05:50"/>
    <n v="69"/>
  </r>
  <r>
    <x v="2"/>
    <d v="2016-04-15T06:06:05"/>
    <n v="69"/>
  </r>
  <r>
    <x v="2"/>
    <d v="2016-04-15T06:06:10"/>
    <n v="66"/>
  </r>
  <r>
    <x v="2"/>
    <d v="2016-04-15T06:06:20"/>
    <n v="64"/>
  </r>
  <r>
    <x v="2"/>
    <d v="2016-04-15T06:06:30"/>
    <n v="66"/>
  </r>
  <r>
    <x v="2"/>
    <d v="2016-04-15T06:06:40"/>
    <n v="64"/>
  </r>
  <r>
    <x v="2"/>
    <d v="2016-04-15T06:06:50"/>
    <n v="64"/>
  </r>
  <r>
    <x v="2"/>
    <d v="2016-04-15T06:07:05"/>
    <n v="64"/>
  </r>
  <r>
    <x v="2"/>
    <d v="2016-04-15T06:07:10"/>
    <n v="66"/>
  </r>
  <r>
    <x v="2"/>
    <d v="2016-04-15T06:07:20"/>
    <n v="67"/>
  </r>
  <r>
    <x v="2"/>
    <d v="2016-04-15T06:07:35"/>
    <n v="67"/>
  </r>
  <r>
    <x v="2"/>
    <d v="2016-04-15T06:07:40"/>
    <n v="68"/>
  </r>
  <r>
    <x v="2"/>
    <d v="2016-04-15T06:07:50"/>
    <n v="62"/>
  </r>
  <r>
    <x v="2"/>
    <d v="2016-04-15T06:08:00"/>
    <n v="64"/>
  </r>
  <r>
    <x v="2"/>
    <d v="2016-04-15T06:08:10"/>
    <n v="66"/>
  </r>
  <r>
    <x v="2"/>
    <d v="2016-04-15T06:08:20"/>
    <n v="64"/>
  </r>
  <r>
    <x v="2"/>
    <d v="2016-04-15T06:08:30"/>
    <n v="65"/>
  </r>
  <r>
    <x v="2"/>
    <d v="2016-04-15T06:08:40"/>
    <n v="68"/>
  </r>
  <r>
    <x v="2"/>
    <d v="2016-04-15T06:08:50"/>
    <n v="71"/>
  </r>
  <r>
    <x v="2"/>
    <d v="2016-04-15T06:09:00"/>
    <n v="69"/>
  </r>
  <r>
    <x v="2"/>
    <d v="2016-04-15T06:09:15"/>
    <n v="69"/>
  </r>
  <r>
    <x v="2"/>
    <d v="2016-04-15T06:09:30"/>
    <n v="70"/>
  </r>
  <r>
    <x v="2"/>
    <d v="2016-04-15T06:09:40"/>
    <n v="71"/>
  </r>
  <r>
    <x v="2"/>
    <d v="2016-04-15T06:09:50"/>
    <n v="70"/>
  </r>
  <r>
    <x v="2"/>
    <d v="2016-04-15T06:10:00"/>
    <n v="69"/>
  </r>
  <r>
    <x v="2"/>
    <d v="2016-04-15T06:10:10"/>
    <n v="67"/>
  </r>
  <r>
    <x v="2"/>
    <d v="2016-04-15T06:10:20"/>
    <n v="64"/>
  </r>
  <r>
    <x v="2"/>
    <d v="2016-04-15T06:10:30"/>
    <n v="65"/>
  </r>
  <r>
    <x v="2"/>
    <d v="2016-04-15T06:10:40"/>
    <n v="62"/>
  </r>
  <r>
    <x v="2"/>
    <d v="2016-04-15T06:10:50"/>
    <n v="64"/>
  </r>
  <r>
    <x v="2"/>
    <d v="2016-04-15T06:11:00"/>
    <n v="62"/>
  </r>
  <r>
    <x v="2"/>
    <d v="2016-04-15T06:11:05"/>
    <n v="62"/>
  </r>
  <r>
    <x v="2"/>
    <d v="2016-04-15T06:11:20"/>
    <n v="62"/>
  </r>
  <r>
    <x v="2"/>
    <d v="2016-04-15T06:11:30"/>
    <n v="63"/>
  </r>
  <r>
    <x v="2"/>
    <d v="2016-04-15T06:11:40"/>
    <n v="69"/>
  </r>
  <r>
    <x v="2"/>
    <d v="2016-04-15T06:11:55"/>
    <n v="69"/>
  </r>
  <r>
    <x v="2"/>
    <d v="2016-04-15T06:12:00"/>
    <n v="66"/>
  </r>
  <r>
    <x v="2"/>
    <d v="2016-04-15T06:12:10"/>
    <n v="65"/>
  </r>
  <r>
    <x v="2"/>
    <d v="2016-04-15T06:12:20"/>
    <n v="63"/>
  </r>
  <r>
    <x v="2"/>
    <d v="2016-04-15T06:12:35"/>
    <n v="63"/>
  </r>
  <r>
    <x v="2"/>
    <d v="2016-04-15T06:12:50"/>
    <n v="59"/>
  </r>
  <r>
    <x v="2"/>
    <d v="2016-04-15T06:13:00"/>
    <n v="58"/>
  </r>
  <r>
    <x v="2"/>
    <d v="2016-04-15T06:13:10"/>
    <n v="60"/>
  </r>
  <r>
    <x v="2"/>
    <d v="2016-04-15T06:13:20"/>
    <n v="62"/>
  </r>
  <r>
    <x v="2"/>
    <d v="2016-04-15T06:13:30"/>
    <n v="61"/>
  </r>
  <r>
    <x v="2"/>
    <d v="2016-04-15T06:13:45"/>
    <n v="61"/>
  </r>
  <r>
    <x v="2"/>
    <d v="2016-04-15T06:14:00"/>
    <n v="61"/>
  </r>
  <r>
    <x v="2"/>
    <d v="2016-04-15T06:14:10"/>
    <n v="60"/>
  </r>
  <r>
    <x v="2"/>
    <d v="2016-04-15T06:14:20"/>
    <n v="61"/>
  </r>
  <r>
    <x v="2"/>
    <d v="2016-04-15T06:14:30"/>
    <n v="63"/>
  </r>
  <r>
    <x v="2"/>
    <d v="2016-04-15T06:14:40"/>
    <n v="64"/>
  </r>
  <r>
    <x v="2"/>
    <d v="2016-04-15T06:14:50"/>
    <n v="63"/>
  </r>
  <r>
    <x v="2"/>
    <d v="2016-04-15T06:15:00"/>
    <n v="66"/>
  </r>
  <r>
    <x v="2"/>
    <d v="2016-04-15T06:15:10"/>
    <n v="67"/>
  </r>
  <r>
    <x v="2"/>
    <d v="2016-04-15T06:15:20"/>
    <n v="64"/>
  </r>
  <r>
    <x v="2"/>
    <d v="2016-04-15T06:15:30"/>
    <n v="59"/>
  </r>
  <r>
    <x v="2"/>
    <d v="2016-04-15T06:15:40"/>
    <n v="61"/>
  </r>
  <r>
    <x v="2"/>
    <d v="2016-04-15T06:15:55"/>
    <n v="61"/>
  </r>
  <r>
    <x v="2"/>
    <d v="2016-04-15T06:16:00"/>
    <n v="60"/>
  </r>
  <r>
    <x v="2"/>
    <d v="2016-04-15T06:16:10"/>
    <n v="61"/>
  </r>
  <r>
    <x v="2"/>
    <d v="2016-04-15T06:16:20"/>
    <n v="64"/>
  </r>
  <r>
    <x v="2"/>
    <d v="2016-04-15T06:16:35"/>
    <n v="64"/>
  </r>
  <r>
    <x v="2"/>
    <d v="2016-04-15T06:16:40"/>
    <n v="62"/>
  </r>
  <r>
    <x v="2"/>
    <d v="2016-04-15T06:16:50"/>
    <n v="63"/>
  </r>
  <r>
    <x v="2"/>
    <d v="2016-04-15T06:17:00"/>
    <n v="62"/>
  </r>
  <r>
    <x v="2"/>
    <d v="2016-04-15T06:17:15"/>
    <n v="62"/>
  </r>
  <r>
    <x v="2"/>
    <d v="2016-04-15T06:17:20"/>
    <n v="64"/>
  </r>
  <r>
    <x v="2"/>
    <d v="2016-04-15T06:17:30"/>
    <n v="66"/>
  </r>
  <r>
    <x v="2"/>
    <d v="2016-04-15T06:17:40"/>
    <n v="64"/>
  </r>
  <r>
    <x v="2"/>
    <d v="2016-04-15T06:17:55"/>
    <n v="64"/>
  </r>
  <r>
    <x v="2"/>
    <d v="2016-04-15T06:18:00"/>
    <n v="65"/>
  </r>
  <r>
    <x v="2"/>
    <d v="2016-04-15T06:18:15"/>
    <n v="65"/>
  </r>
  <r>
    <x v="2"/>
    <d v="2016-04-15T06:18:30"/>
    <n v="65"/>
  </r>
  <r>
    <x v="2"/>
    <d v="2016-04-15T06:18:45"/>
    <n v="65"/>
  </r>
  <r>
    <x v="2"/>
    <d v="2016-04-15T06:18:50"/>
    <n v="64"/>
  </r>
  <r>
    <x v="2"/>
    <d v="2016-04-15T06:19:05"/>
    <n v="64"/>
  </r>
  <r>
    <x v="2"/>
    <d v="2016-04-15T06:19:10"/>
    <n v="66"/>
  </r>
  <r>
    <x v="2"/>
    <d v="2016-04-15T06:19:20"/>
    <n v="60"/>
  </r>
  <r>
    <x v="2"/>
    <d v="2016-04-15T06:19:30"/>
    <n v="63"/>
  </r>
  <r>
    <x v="2"/>
    <d v="2016-04-15T06:19:40"/>
    <n v="62"/>
  </r>
  <r>
    <x v="2"/>
    <d v="2016-04-15T06:19:55"/>
    <n v="62"/>
  </r>
  <r>
    <x v="2"/>
    <d v="2016-04-15T06:20:00"/>
    <n v="63"/>
  </r>
  <r>
    <x v="2"/>
    <d v="2016-04-15T06:20:10"/>
    <n v="62"/>
  </r>
  <r>
    <x v="2"/>
    <d v="2016-04-15T06:20:20"/>
    <n v="64"/>
  </r>
  <r>
    <x v="2"/>
    <d v="2016-04-15T06:20:35"/>
    <n v="64"/>
  </r>
  <r>
    <x v="2"/>
    <d v="2016-04-15T06:20:40"/>
    <n v="61"/>
  </r>
  <r>
    <x v="2"/>
    <d v="2016-04-15T06:20:55"/>
    <n v="61"/>
  </r>
  <r>
    <x v="2"/>
    <d v="2016-04-15T06:21:00"/>
    <n v="62"/>
  </r>
  <r>
    <x v="2"/>
    <d v="2016-04-15T06:21:10"/>
    <n v="63"/>
  </r>
  <r>
    <x v="2"/>
    <d v="2016-04-15T06:21:20"/>
    <n v="61"/>
  </r>
  <r>
    <x v="2"/>
    <d v="2016-04-15T06:21:30"/>
    <n v="60"/>
  </r>
  <r>
    <x v="2"/>
    <d v="2016-04-15T06:21:40"/>
    <n v="64"/>
  </r>
  <r>
    <x v="2"/>
    <d v="2016-04-15T06:21:50"/>
    <n v="66"/>
  </r>
  <r>
    <x v="2"/>
    <d v="2016-04-15T06:21:55"/>
    <n v="66"/>
  </r>
  <r>
    <x v="2"/>
    <d v="2016-04-15T06:22:00"/>
    <n v="65"/>
  </r>
  <r>
    <x v="2"/>
    <d v="2016-04-15T06:22:10"/>
    <n v="64"/>
  </r>
  <r>
    <x v="2"/>
    <d v="2016-04-15T06:22:20"/>
    <n v="59"/>
  </r>
  <r>
    <x v="2"/>
    <d v="2016-04-15T06:22:30"/>
    <n v="63"/>
  </r>
  <r>
    <x v="2"/>
    <d v="2016-04-15T06:22:40"/>
    <n v="64"/>
  </r>
  <r>
    <x v="2"/>
    <d v="2016-04-15T06:22:50"/>
    <n v="63"/>
  </r>
  <r>
    <x v="2"/>
    <d v="2016-04-15T06:23:00"/>
    <n v="61"/>
  </r>
  <r>
    <x v="2"/>
    <d v="2016-04-15T06:23:15"/>
    <n v="61"/>
  </r>
  <r>
    <x v="2"/>
    <d v="2016-04-15T06:23:30"/>
    <n v="62"/>
  </r>
  <r>
    <x v="2"/>
    <d v="2016-04-15T06:23:40"/>
    <n v="61"/>
  </r>
  <r>
    <x v="2"/>
    <d v="2016-04-15T06:23:50"/>
    <n v="60"/>
  </r>
  <r>
    <x v="2"/>
    <d v="2016-04-15T06:24:00"/>
    <n v="65"/>
  </r>
  <r>
    <x v="2"/>
    <d v="2016-04-15T06:24:10"/>
    <n v="67"/>
  </r>
  <r>
    <x v="2"/>
    <d v="2016-04-15T06:24:20"/>
    <n v="65"/>
  </r>
  <r>
    <x v="2"/>
    <d v="2016-04-15T06:24:30"/>
    <n v="63"/>
  </r>
  <r>
    <x v="2"/>
    <d v="2016-04-15T06:24:40"/>
    <n v="62"/>
  </r>
  <r>
    <x v="2"/>
    <d v="2016-04-15T06:24:50"/>
    <n v="65"/>
  </r>
  <r>
    <x v="2"/>
    <d v="2016-04-15T06:25:00"/>
    <n v="58"/>
  </r>
  <r>
    <x v="2"/>
    <d v="2016-04-15T06:25:10"/>
    <n v="60"/>
  </r>
  <r>
    <x v="2"/>
    <d v="2016-04-15T06:25:20"/>
    <n v="62"/>
  </r>
  <r>
    <x v="2"/>
    <d v="2016-04-15T06:25:30"/>
    <n v="62"/>
  </r>
  <r>
    <x v="2"/>
    <d v="2016-04-15T06:25:40"/>
    <n v="63"/>
  </r>
  <r>
    <x v="2"/>
    <d v="2016-04-15T06:25:50"/>
    <n v="64"/>
  </r>
  <r>
    <x v="2"/>
    <d v="2016-04-15T06:26:00"/>
    <n v="62"/>
  </r>
  <r>
    <x v="2"/>
    <d v="2016-04-15T06:26:10"/>
    <n v="61"/>
  </r>
  <r>
    <x v="2"/>
    <d v="2016-04-15T06:26:20"/>
    <n v="60"/>
  </r>
  <r>
    <x v="2"/>
    <d v="2016-04-15T06:26:35"/>
    <n v="60"/>
  </r>
  <r>
    <x v="2"/>
    <d v="2016-04-15T06:26:50"/>
    <n v="61"/>
  </r>
  <r>
    <x v="2"/>
    <d v="2016-04-15T06:27:00"/>
    <n v="63"/>
  </r>
  <r>
    <x v="2"/>
    <d v="2016-04-15T06:27:10"/>
    <n v="64"/>
  </r>
  <r>
    <x v="2"/>
    <d v="2016-04-15T06:27:20"/>
    <n v="63"/>
  </r>
  <r>
    <x v="2"/>
    <d v="2016-04-15T06:27:35"/>
    <n v="63"/>
  </r>
  <r>
    <x v="2"/>
    <d v="2016-04-15T06:27:40"/>
    <n v="62"/>
  </r>
  <r>
    <x v="2"/>
    <d v="2016-04-15T06:27:50"/>
    <n v="63"/>
  </r>
  <r>
    <x v="2"/>
    <d v="2016-04-15T06:28:00"/>
    <n v="64"/>
  </r>
  <r>
    <x v="2"/>
    <d v="2016-04-15T06:28:15"/>
    <n v="64"/>
  </r>
  <r>
    <x v="2"/>
    <d v="2016-04-15T06:28:20"/>
    <n v="65"/>
  </r>
  <r>
    <x v="2"/>
    <d v="2016-04-15T06:28:30"/>
    <n v="64"/>
  </r>
  <r>
    <x v="2"/>
    <d v="2016-04-15T06:28:45"/>
    <n v="64"/>
  </r>
  <r>
    <x v="2"/>
    <d v="2016-04-15T06:29:00"/>
    <n v="64"/>
  </r>
  <r>
    <x v="2"/>
    <d v="2016-04-15T06:29:15"/>
    <n v="64"/>
  </r>
  <r>
    <x v="2"/>
    <d v="2016-04-15T06:29:30"/>
    <n v="62"/>
  </r>
  <r>
    <x v="2"/>
    <d v="2016-04-15T06:29:35"/>
    <n v="63"/>
  </r>
  <r>
    <x v="2"/>
    <d v="2016-04-15T06:29:40"/>
    <n v="68"/>
  </r>
  <r>
    <x v="2"/>
    <d v="2016-04-15T06:29:50"/>
    <n v="64"/>
  </r>
  <r>
    <x v="2"/>
    <d v="2016-04-15T06:30:00"/>
    <n v="63"/>
  </r>
  <r>
    <x v="2"/>
    <d v="2016-04-15T06:30:05"/>
    <n v="64"/>
  </r>
  <r>
    <x v="2"/>
    <d v="2016-04-15T06:30:10"/>
    <n v="64"/>
  </r>
  <r>
    <x v="2"/>
    <d v="2016-04-15T06:30:25"/>
    <n v="64"/>
  </r>
  <r>
    <x v="2"/>
    <d v="2016-04-15T06:30:40"/>
    <n v="81"/>
  </r>
  <r>
    <x v="2"/>
    <d v="2016-04-15T06:30:50"/>
    <n v="77"/>
  </r>
  <r>
    <x v="2"/>
    <d v="2016-04-15T06:31:00"/>
    <n v="76"/>
  </r>
  <r>
    <x v="2"/>
    <d v="2016-04-15T06:31:10"/>
    <n v="69"/>
  </r>
  <r>
    <x v="2"/>
    <d v="2016-04-15T06:31:20"/>
    <n v="67"/>
  </r>
  <r>
    <x v="2"/>
    <d v="2016-04-15T06:31:30"/>
    <n v="69"/>
  </r>
  <r>
    <x v="2"/>
    <d v="2016-04-15T06:31:40"/>
    <n v="68"/>
  </r>
  <r>
    <x v="2"/>
    <d v="2016-04-15T06:31:50"/>
    <n v="63"/>
  </r>
  <r>
    <x v="2"/>
    <d v="2016-04-15T06:32:00"/>
    <n v="65"/>
  </r>
  <r>
    <x v="2"/>
    <d v="2016-04-15T06:32:10"/>
    <n v="64"/>
  </r>
  <r>
    <x v="2"/>
    <d v="2016-04-15T06:32:20"/>
    <n v="66"/>
  </r>
  <r>
    <x v="2"/>
    <d v="2016-04-15T06:32:35"/>
    <n v="66"/>
  </r>
  <r>
    <x v="2"/>
    <d v="2016-04-15T06:32:40"/>
    <n v="61"/>
  </r>
  <r>
    <x v="2"/>
    <d v="2016-04-15T06:32:50"/>
    <n v="65"/>
  </r>
  <r>
    <x v="2"/>
    <d v="2016-04-15T06:33:00"/>
    <n v="67"/>
  </r>
  <r>
    <x v="2"/>
    <d v="2016-04-15T06:33:10"/>
    <n v="64"/>
  </r>
  <r>
    <x v="2"/>
    <d v="2016-04-15T06:33:20"/>
    <n v="65"/>
  </r>
  <r>
    <x v="2"/>
    <d v="2016-04-15T06:33:30"/>
    <n v="64"/>
  </r>
  <r>
    <x v="2"/>
    <d v="2016-04-15T06:33:40"/>
    <n v="62"/>
  </r>
  <r>
    <x v="2"/>
    <d v="2016-04-15T06:33:55"/>
    <n v="62"/>
  </r>
  <r>
    <x v="2"/>
    <d v="2016-04-15T06:34:00"/>
    <n v="63"/>
  </r>
  <r>
    <x v="2"/>
    <d v="2016-04-15T06:34:10"/>
    <n v="66"/>
  </r>
  <r>
    <x v="2"/>
    <d v="2016-04-15T06:34:20"/>
    <n v="60"/>
  </r>
  <r>
    <x v="2"/>
    <d v="2016-04-15T06:34:30"/>
    <n v="63"/>
  </r>
  <r>
    <x v="2"/>
    <d v="2016-04-15T06:34:40"/>
    <n v="65"/>
  </r>
  <r>
    <x v="2"/>
    <d v="2016-04-15T06:34:50"/>
    <n v="62"/>
  </r>
  <r>
    <x v="2"/>
    <d v="2016-04-15T06:34:55"/>
    <n v="63"/>
  </r>
  <r>
    <x v="2"/>
    <d v="2016-04-15T06:35:00"/>
    <n v="72"/>
  </r>
  <r>
    <x v="2"/>
    <d v="2016-04-15T06:35:10"/>
    <n v="65"/>
  </r>
  <r>
    <x v="2"/>
    <d v="2016-04-15T06:35:20"/>
    <n v="66"/>
  </r>
  <r>
    <x v="2"/>
    <d v="2016-04-15T06:35:30"/>
    <n v="64"/>
  </r>
  <r>
    <x v="2"/>
    <d v="2016-04-15T06:35:45"/>
    <n v="64"/>
  </r>
  <r>
    <x v="2"/>
    <d v="2016-04-15T06:35:50"/>
    <n v="63"/>
  </r>
  <r>
    <x v="2"/>
    <d v="2016-04-15T06:36:00"/>
    <n v="64"/>
  </r>
  <r>
    <x v="2"/>
    <d v="2016-04-15T06:36:10"/>
    <n v="63"/>
  </r>
  <r>
    <x v="2"/>
    <d v="2016-04-15T06:36:20"/>
    <n v="61"/>
  </r>
  <r>
    <x v="2"/>
    <d v="2016-04-15T06:36:30"/>
    <n v="60"/>
  </r>
  <r>
    <x v="2"/>
    <d v="2016-04-15T06:36:40"/>
    <n v="60"/>
  </r>
  <r>
    <x v="2"/>
    <d v="2016-04-15T06:36:50"/>
    <n v="57"/>
  </r>
  <r>
    <x v="2"/>
    <d v="2016-04-15T06:37:00"/>
    <n v="56"/>
  </r>
  <r>
    <x v="2"/>
    <d v="2016-04-15T06:37:15"/>
    <n v="56"/>
  </r>
  <r>
    <x v="2"/>
    <d v="2016-04-15T06:37:20"/>
    <n v="63"/>
  </r>
  <r>
    <x v="2"/>
    <d v="2016-04-15T06:37:30"/>
    <n v="57"/>
  </r>
  <r>
    <x v="2"/>
    <d v="2016-04-15T06:37:40"/>
    <n v="59"/>
  </r>
  <r>
    <x v="2"/>
    <d v="2016-04-15T06:37:50"/>
    <n v="61"/>
  </r>
  <r>
    <x v="2"/>
    <d v="2016-04-15T06:38:00"/>
    <n v="63"/>
  </r>
  <r>
    <x v="2"/>
    <d v="2016-04-15T06:38:15"/>
    <n v="63"/>
  </r>
  <r>
    <x v="2"/>
    <d v="2016-04-15T06:38:20"/>
    <n v="65"/>
  </r>
  <r>
    <x v="2"/>
    <d v="2016-04-15T06:38:30"/>
    <n v="59"/>
  </r>
  <r>
    <x v="2"/>
    <d v="2016-04-15T06:38:40"/>
    <n v="60"/>
  </r>
  <r>
    <x v="2"/>
    <d v="2016-04-15T06:38:50"/>
    <n v="59"/>
  </r>
  <r>
    <x v="2"/>
    <d v="2016-04-15T06:39:00"/>
    <n v="60"/>
  </r>
  <r>
    <x v="2"/>
    <d v="2016-04-15T06:39:10"/>
    <n v="61"/>
  </r>
  <r>
    <x v="2"/>
    <d v="2016-04-15T06:39:25"/>
    <n v="61"/>
  </r>
  <r>
    <x v="2"/>
    <d v="2016-04-15T06:39:40"/>
    <n v="61"/>
  </r>
  <r>
    <x v="2"/>
    <d v="2016-04-15T06:39:50"/>
    <n v="62"/>
  </r>
  <r>
    <x v="2"/>
    <d v="2016-04-15T06:40:00"/>
    <n v="63"/>
  </r>
  <r>
    <x v="2"/>
    <d v="2016-04-15T06:40:10"/>
    <n v="64"/>
  </r>
  <r>
    <x v="2"/>
    <d v="2016-04-15T06:40:20"/>
    <n v="63"/>
  </r>
  <r>
    <x v="2"/>
    <d v="2016-04-15T06:40:30"/>
    <n v="61"/>
  </r>
  <r>
    <x v="2"/>
    <d v="2016-04-15T06:40:45"/>
    <n v="61"/>
  </r>
  <r>
    <x v="2"/>
    <d v="2016-04-15T06:40:50"/>
    <n v="63"/>
  </r>
  <r>
    <x v="2"/>
    <d v="2016-04-15T06:41:00"/>
    <n v="64"/>
  </r>
  <r>
    <x v="2"/>
    <d v="2016-04-15T06:41:05"/>
    <n v="65"/>
  </r>
  <r>
    <x v="2"/>
    <d v="2016-04-15T06:41:20"/>
    <n v="75"/>
  </r>
  <r>
    <x v="2"/>
    <d v="2016-04-15T06:41:30"/>
    <n v="65"/>
  </r>
  <r>
    <x v="2"/>
    <d v="2016-04-15T06:41:45"/>
    <n v="65"/>
  </r>
  <r>
    <x v="2"/>
    <d v="2016-04-15T06:42:00"/>
    <n v="64"/>
  </r>
  <r>
    <x v="2"/>
    <d v="2016-04-15T06:42:10"/>
    <n v="61"/>
  </r>
  <r>
    <x v="2"/>
    <d v="2016-04-15T06:42:20"/>
    <n v="59"/>
  </r>
  <r>
    <x v="2"/>
    <d v="2016-04-15T06:42:30"/>
    <n v="57"/>
  </r>
  <r>
    <x v="2"/>
    <d v="2016-04-15T06:42:40"/>
    <n v="60"/>
  </r>
  <r>
    <x v="2"/>
    <d v="2016-04-15T06:42:50"/>
    <n v="61"/>
  </r>
  <r>
    <x v="2"/>
    <d v="2016-04-15T06:43:05"/>
    <n v="61"/>
  </r>
  <r>
    <x v="2"/>
    <d v="2016-04-15T06:43:10"/>
    <n v="62"/>
  </r>
  <r>
    <x v="2"/>
    <d v="2016-04-15T06:43:25"/>
    <n v="62"/>
  </r>
  <r>
    <x v="2"/>
    <d v="2016-04-15T06:43:40"/>
    <n v="62"/>
  </r>
  <r>
    <x v="2"/>
    <d v="2016-04-15T06:43:55"/>
    <n v="62"/>
  </r>
  <r>
    <x v="2"/>
    <d v="2016-04-15T06:44:00"/>
    <n v="63"/>
  </r>
  <r>
    <x v="2"/>
    <d v="2016-04-15T06:44:10"/>
    <n v="64"/>
  </r>
  <r>
    <x v="2"/>
    <d v="2016-04-15T06:44:25"/>
    <n v="64"/>
  </r>
  <r>
    <x v="2"/>
    <d v="2016-04-15T06:44:30"/>
    <n v="63"/>
  </r>
  <r>
    <x v="2"/>
    <d v="2016-04-15T06:44:45"/>
    <n v="63"/>
  </r>
  <r>
    <x v="2"/>
    <d v="2016-04-15T06:44:50"/>
    <n v="64"/>
  </r>
  <r>
    <x v="2"/>
    <d v="2016-04-15T06:44:55"/>
    <n v="65"/>
  </r>
  <r>
    <x v="2"/>
    <d v="2016-04-15T06:45:00"/>
    <n v="66"/>
  </r>
  <r>
    <x v="2"/>
    <d v="2016-04-15T06:45:05"/>
    <n v="67"/>
  </r>
  <r>
    <x v="2"/>
    <d v="2016-04-15T06:45:10"/>
    <n v="66"/>
  </r>
  <r>
    <x v="2"/>
    <d v="2016-04-15T06:45:25"/>
    <n v="67"/>
  </r>
  <r>
    <x v="2"/>
    <d v="2016-04-15T06:45:30"/>
    <n v="68"/>
  </r>
  <r>
    <x v="2"/>
    <d v="2016-04-15T06:45:40"/>
    <n v="70"/>
  </r>
  <r>
    <x v="2"/>
    <d v="2016-04-15T06:45:45"/>
    <n v="71"/>
  </r>
  <r>
    <x v="2"/>
    <d v="2016-04-15T06:45:50"/>
    <n v="72"/>
  </r>
  <r>
    <x v="2"/>
    <d v="2016-04-15T06:46:00"/>
    <n v="75"/>
  </r>
  <r>
    <x v="2"/>
    <d v="2016-04-15T06:46:10"/>
    <n v="76"/>
  </r>
  <r>
    <x v="2"/>
    <d v="2016-04-15T06:46:15"/>
    <n v="74"/>
  </r>
  <r>
    <x v="2"/>
    <d v="2016-04-15T06:46:25"/>
    <n v="74"/>
  </r>
  <r>
    <x v="2"/>
    <d v="2016-04-15T06:46:30"/>
    <n v="75"/>
  </r>
  <r>
    <x v="2"/>
    <d v="2016-04-15T06:46:35"/>
    <n v="67"/>
  </r>
  <r>
    <x v="2"/>
    <d v="2016-04-15T06:46:40"/>
    <n v="64"/>
  </r>
  <r>
    <x v="2"/>
    <d v="2016-04-15T06:46:45"/>
    <n v="65"/>
  </r>
  <r>
    <x v="2"/>
    <d v="2016-04-15T06:46:50"/>
    <n v="66"/>
  </r>
  <r>
    <x v="2"/>
    <d v="2016-04-15T06:47:05"/>
    <n v="67"/>
  </r>
  <r>
    <x v="2"/>
    <d v="2016-04-15T06:47:10"/>
    <n v="66"/>
  </r>
  <r>
    <x v="2"/>
    <d v="2016-04-15T06:47:15"/>
    <n v="65"/>
  </r>
  <r>
    <x v="2"/>
    <d v="2016-04-15T06:47:25"/>
    <n v="72"/>
  </r>
  <r>
    <x v="2"/>
    <d v="2016-04-15T06:47:30"/>
    <n v="71"/>
  </r>
  <r>
    <x v="2"/>
    <d v="2016-04-15T06:47:40"/>
    <n v="69"/>
  </r>
  <r>
    <x v="2"/>
    <d v="2016-04-15T06:47:45"/>
    <n v="69"/>
  </r>
  <r>
    <x v="2"/>
    <d v="2016-04-15T06:47:50"/>
    <n v="69"/>
  </r>
  <r>
    <x v="2"/>
    <d v="2016-04-15T06:48:00"/>
    <n v="67"/>
  </r>
  <r>
    <x v="2"/>
    <d v="2016-04-15T06:48:15"/>
    <n v="67"/>
  </r>
  <r>
    <x v="2"/>
    <d v="2016-04-15T06:48:20"/>
    <n v="73"/>
  </r>
  <r>
    <x v="2"/>
    <d v="2016-04-15T06:48:30"/>
    <n v="74"/>
  </r>
  <r>
    <x v="2"/>
    <d v="2016-04-15T06:48:35"/>
    <n v="73"/>
  </r>
  <r>
    <x v="2"/>
    <d v="2016-04-15T06:48:50"/>
    <n v="71"/>
  </r>
  <r>
    <x v="2"/>
    <d v="2016-04-15T06:49:00"/>
    <n v="71"/>
  </r>
  <r>
    <x v="2"/>
    <d v="2016-04-15T06:49:10"/>
    <n v="70"/>
  </r>
  <r>
    <x v="2"/>
    <d v="2016-04-15T06:49:15"/>
    <n v="69"/>
  </r>
  <r>
    <x v="2"/>
    <d v="2016-04-15T06:49:20"/>
    <n v="68"/>
  </r>
  <r>
    <x v="2"/>
    <d v="2016-04-15T06:49:30"/>
    <n v="68"/>
  </r>
  <r>
    <x v="2"/>
    <d v="2016-04-15T06:49:40"/>
    <n v="70"/>
  </r>
  <r>
    <x v="2"/>
    <d v="2016-04-15T06:49:45"/>
    <n v="71"/>
  </r>
  <r>
    <x v="2"/>
    <d v="2016-04-15T06:49:50"/>
    <n v="72"/>
  </r>
  <r>
    <x v="2"/>
    <d v="2016-04-15T06:49:55"/>
    <n v="71"/>
  </r>
  <r>
    <x v="2"/>
    <d v="2016-04-15T06:50:00"/>
    <n v="69"/>
  </r>
  <r>
    <x v="2"/>
    <d v="2016-04-15T06:50:05"/>
    <n v="68"/>
  </r>
  <r>
    <x v="2"/>
    <d v="2016-04-15T06:50:20"/>
    <n v="67"/>
  </r>
  <r>
    <x v="2"/>
    <d v="2016-04-15T06:50:25"/>
    <n v="68"/>
  </r>
  <r>
    <x v="2"/>
    <d v="2016-04-15T06:50:40"/>
    <n v="68"/>
  </r>
  <r>
    <x v="2"/>
    <d v="2016-04-15T06:50:55"/>
    <n v="68"/>
  </r>
  <r>
    <x v="2"/>
    <d v="2016-04-15T06:51:10"/>
    <n v="68"/>
  </r>
  <r>
    <x v="2"/>
    <d v="2016-04-15T06:51:25"/>
    <n v="68"/>
  </r>
  <r>
    <x v="2"/>
    <d v="2016-04-15T07:06:30"/>
    <n v="99"/>
  </r>
  <r>
    <x v="2"/>
    <d v="2016-04-15T07:06:40"/>
    <n v="98"/>
  </r>
  <r>
    <x v="2"/>
    <d v="2016-04-15T07:06:45"/>
    <n v="94"/>
  </r>
  <r>
    <x v="2"/>
    <d v="2016-04-15T07:06:50"/>
    <n v="84"/>
  </r>
  <r>
    <x v="2"/>
    <d v="2016-04-15T07:06:55"/>
    <n v="77"/>
  </r>
  <r>
    <x v="2"/>
    <d v="2016-04-15T07:07:05"/>
    <n v="76"/>
  </r>
  <r>
    <x v="2"/>
    <d v="2016-04-15T07:07:10"/>
    <n v="75"/>
  </r>
  <r>
    <x v="2"/>
    <d v="2016-04-15T07:07:15"/>
    <n v="76"/>
  </r>
  <r>
    <x v="2"/>
    <d v="2016-04-15T07:07:20"/>
    <n v="77"/>
  </r>
  <r>
    <x v="2"/>
    <d v="2016-04-15T07:07:25"/>
    <n v="75"/>
  </r>
  <r>
    <x v="2"/>
    <d v="2016-04-15T07:07:30"/>
    <n v="76"/>
  </r>
  <r>
    <x v="2"/>
    <d v="2016-04-15T07:07:35"/>
    <n v="79"/>
  </r>
  <r>
    <x v="2"/>
    <d v="2016-04-15T07:07:40"/>
    <n v="78"/>
  </r>
  <r>
    <x v="2"/>
    <d v="2016-04-15T07:07:50"/>
    <n v="77"/>
  </r>
  <r>
    <x v="2"/>
    <d v="2016-04-15T07:07:55"/>
    <n v="80"/>
  </r>
  <r>
    <x v="2"/>
    <d v="2016-04-15T07:08:10"/>
    <n v="80"/>
  </r>
  <r>
    <x v="2"/>
    <d v="2016-04-15T07:08:15"/>
    <n v="83"/>
  </r>
  <r>
    <x v="2"/>
    <d v="2016-04-15T07:08:20"/>
    <n v="86"/>
  </r>
  <r>
    <x v="2"/>
    <d v="2016-04-15T07:08:25"/>
    <n v="85"/>
  </r>
  <r>
    <x v="2"/>
    <d v="2016-04-15T07:08:30"/>
    <n v="85"/>
  </r>
  <r>
    <x v="2"/>
    <d v="2016-04-15T07:08:40"/>
    <n v="84"/>
  </r>
  <r>
    <x v="2"/>
    <d v="2016-04-15T07:08:45"/>
    <n v="82"/>
  </r>
  <r>
    <x v="2"/>
    <d v="2016-04-15T07:08:50"/>
    <n v="80"/>
  </r>
  <r>
    <x v="2"/>
    <d v="2016-04-15T07:08:55"/>
    <n v="79"/>
  </r>
  <r>
    <x v="2"/>
    <d v="2016-04-15T07:09:00"/>
    <n v="79"/>
  </r>
  <r>
    <x v="2"/>
    <d v="2016-04-15T07:09:10"/>
    <n v="80"/>
  </r>
  <r>
    <x v="2"/>
    <d v="2016-04-15T07:09:15"/>
    <n v="83"/>
  </r>
  <r>
    <x v="2"/>
    <d v="2016-04-15T07:09:20"/>
    <n v="83"/>
  </r>
  <r>
    <x v="2"/>
    <d v="2016-04-15T07:09:35"/>
    <n v="84"/>
  </r>
  <r>
    <x v="2"/>
    <d v="2016-04-15T07:09:40"/>
    <n v="86"/>
  </r>
  <r>
    <x v="2"/>
    <d v="2016-04-15T07:09:45"/>
    <n v="85"/>
  </r>
  <r>
    <x v="2"/>
    <d v="2016-04-15T07:10:00"/>
    <n v="85"/>
  </r>
  <r>
    <x v="2"/>
    <d v="2016-04-15T07:10:15"/>
    <n v="85"/>
  </r>
  <r>
    <x v="2"/>
    <d v="2016-04-15T07:10:20"/>
    <n v="84"/>
  </r>
  <r>
    <x v="2"/>
    <d v="2016-04-15T07:10:30"/>
    <n v="83"/>
  </r>
  <r>
    <x v="2"/>
    <d v="2016-04-15T07:10:35"/>
    <n v="73"/>
  </r>
  <r>
    <x v="2"/>
    <d v="2016-04-15T07:10:40"/>
    <n v="69"/>
  </r>
  <r>
    <x v="2"/>
    <d v="2016-04-15T07:10:55"/>
    <n v="71"/>
  </r>
  <r>
    <x v="2"/>
    <d v="2016-04-15T07:11:00"/>
    <n v="73"/>
  </r>
  <r>
    <x v="2"/>
    <d v="2016-04-15T07:11:05"/>
    <n v="74"/>
  </r>
  <r>
    <x v="2"/>
    <d v="2016-04-15T07:11:10"/>
    <n v="74"/>
  </r>
  <r>
    <x v="2"/>
    <d v="2016-04-15T07:11:20"/>
    <n v="76"/>
  </r>
  <r>
    <x v="2"/>
    <d v="2016-04-15T07:11:30"/>
    <n v="75"/>
  </r>
  <r>
    <x v="2"/>
    <d v="2016-04-15T07:11:45"/>
    <n v="76"/>
  </r>
  <r>
    <x v="2"/>
    <d v="2016-04-15T07:11:55"/>
    <n v="77"/>
  </r>
  <r>
    <x v="2"/>
    <d v="2016-04-15T07:12:00"/>
    <n v="81"/>
  </r>
  <r>
    <x v="2"/>
    <d v="2016-04-15T07:12:05"/>
    <n v="82"/>
  </r>
  <r>
    <x v="2"/>
    <d v="2016-04-15T07:12:10"/>
    <n v="84"/>
  </r>
  <r>
    <x v="2"/>
    <d v="2016-04-15T07:12:15"/>
    <n v="86"/>
  </r>
  <r>
    <x v="2"/>
    <d v="2016-04-15T07:12:25"/>
    <n v="87"/>
  </r>
  <r>
    <x v="2"/>
    <d v="2016-04-15T07:12:35"/>
    <n v="89"/>
  </r>
  <r>
    <x v="2"/>
    <d v="2016-04-15T07:12:40"/>
    <n v="88"/>
  </r>
  <r>
    <x v="2"/>
    <d v="2016-04-15T07:12:50"/>
    <n v="87"/>
  </r>
  <r>
    <x v="2"/>
    <d v="2016-04-15T07:12:55"/>
    <n v="85"/>
  </r>
  <r>
    <x v="2"/>
    <d v="2016-04-15T07:13:00"/>
    <n v="86"/>
  </r>
  <r>
    <x v="2"/>
    <d v="2016-04-15T07:13:05"/>
    <n v="87"/>
  </r>
  <r>
    <x v="2"/>
    <d v="2016-04-15T07:13:10"/>
    <n v="89"/>
  </r>
  <r>
    <x v="2"/>
    <d v="2016-04-15T07:13:15"/>
    <n v="88"/>
  </r>
  <r>
    <x v="2"/>
    <d v="2016-04-15T07:13:25"/>
    <n v="89"/>
  </r>
  <r>
    <x v="2"/>
    <d v="2016-04-15T07:13:30"/>
    <n v="92"/>
  </r>
  <r>
    <x v="2"/>
    <d v="2016-04-15T07:13:35"/>
    <n v="90"/>
  </r>
  <r>
    <x v="2"/>
    <d v="2016-04-15T07:13:40"/>
    <n v="91"/>
  </r>
  <r>
    <x v="2"/>
    <d v="2016-04-15T07:13:45"/>
    <n v="90"/>
  </r>
  <r>
    <x v="2"/>
    <d v="2016-04-15T07:13:50"/>
    <n v="91"/>
  </r>
  <r>
    <x v="2"/>
    <d v="2016-04-15T07:13:55"/>
    <n v="89"/>
  </r>
  <r>
    <x v="2"/>
    <d v="2016-04-15T07:14:05"/>
    <n v="91"/>
  </r>
  <r>
    <x v="2"/>
    <d v="2016-04-15T07:14:10"/>
    <n v="94"/>
  </r>
  <r>
    <x v="2"/>
    <d v="2016-04-15T07:14:15"/>
    <n v="95"/>
  </r>
  <r>
    <x v="2"/>
    <d v="2016-04-15T07:14:20"/>
    <n v="93"/>
  </r>
  <r>
    <x v="2"/>
    <d v="2016-04-15T07:14:25"/>
    <n v="91"/>
  </r>
  <r>
    <x v="2"/>
    <d v="2016-04-15T07:14:30"/>
    <n v="92"/>
  </r>
  <r>
    <x v="2"/>
    <d v="2016-04-15T07:14:35"/>
    <n v="93"/>
  </r>
  <r>
    <x v="2"/>
    <d v="2016-04-15T07:14:40"/>
    <n v="95"/>
  </r>
  <r>
    <x v="2"/>
    <d v="2016-04-15T07:14:45"/>
    <n v="92"/>
  </r>
  <r>
    <x v="2"/>
    <d v="2016-04-15T07:14:50"/>
    <n v="88"/>
  </r>
  <r>
    <x v="2"/>
    <d v="2016-04-15T07:14:55"/>
    <n v="90"/>
  </r>
  <r>
    <x v="2"/>
    <d v="2016-04-15T07:15:00"/>
    <n v="88"/>
  </r>
  <r>
    <x v="2"/>
    <d v="2016-04-15T07:15:15"/>
    <n v="88"/>
  </r>
  <r>
    <x v="2"/>
    <d v="2016-04-15T07:15:25"/>
    <n v="89"/>
  </r>
  <r>
    <x v="2"/>
    <d v="2016-04-15T07:15:40"/>
    <n v="92"/>
  </r>
  <r>
    <x v="2"/>
    <d v="2016-04-15T07:15:50"/>
    <n v="91"/>
  </r>
  <r>
    <x v="2"/>
    <d v="2016-04-15T07:15:55"/>
    <n v="93"/>
  </r>
  <r>
    <x v="2"/>
    <d v="2016-04-15T07:16:00"/>
    <n v="91"/>
  </r>
  <r>
    <x v="2"/>
    <d v="2016-04-15T07:16:05"/>
    <n v="94"/>
  </r>
  <r>
    <x v="2"/>
    <d v="2016-04-15T07:16:10"/>
    <n v="93"/>
  </r>
  <r>
    <x v="2"/>
    <d v="2016-04-15T07:16:25"/>
    <n v="93"/>
  </r>
  <r>
    <x v="2"/>
    <d v="2016-04-15T07:16:35"/>
    <n v="89"/>
  </r>
  <r>
    <x v="2"/>
    <d v="2016-04-15T07:16:40"/>
    <n v="90"/>
  </r>
  <r>
    <x v="2"/>
    <d v="2016-04-15T07:16:45"/>
    <n v="89"/>
  </r>
  <r>
    <x v="2"/>
    <d v="2016-04-15T07:16:50"/>
    <n v="88"/>
  </r>
  <r>
    <x v="2"/>
    <d v="2016-04-15T07:16:55"/>
    <n v="89"/>
  </r>
  <r>
    <x v="2"/>
    <d v="2016-04-15T07:17:00"/>
    <n v="85"/>
  </r>
  <r>
    <x v="2"/>
    <d v="2016-04-15T07:17:05"/>
    <n v="84"/>
  </r>
  <r>
    <x v="2"/>
    <d v="2016-04-15T07:17:10"/>
    <n v="87"/>
  </r>
  <r>
    <x v="2"/>
    <d v="2016-04-15T07:17:15"/>
    <n v="90"/>
  </r>
  <r>
    <x v="2"/>
    <d v="2016-04-15T07:17:20"/>
    <n v="91"/>
  </r>
  <r>
    <x v="2"/>
    <d v="2016-04-15T07:17:25"/>
    <n v="93"/>
  </r>
  <r>
    <x v="2"/>
    <d v="2016-04-15T07:17:30"/>
    <n v="94"/>
  </r>
  <r>
    <x v="2"/>
    <d v="2016-04-15T07:17:40"/>
    <n v="96"/>
  </r>
  <r>
    <x v="2"/>
    <d v="2016-04-15T07:17:55"/>
    <n v="95"/>
  </r>
  <r>
    <x v="2"/>
    <d v="2016-04-15T07:18:05"/>
    <n v="94"/>
  </r>
  <r>
    <x v="2"/>
    <d v="2016-04-15T07:18:10"/>
    <n v="96"/>
  </r>
  <r>
    <x v="2"/>
    <d v="2016-04-15T07:18:15"/>
    <n v="100"/>
  </r>
  <r>
    <x v="2"/>
    <d v="2016-04-15T07:18:30"/>
    <n v="101"/>
  </r>
  <r>
    <x v="2"/>
    <d v="2016-04-15T07:18:40"/>
    <n v="102"/>
  </r>
  <r>
    <x v="2"/>
    <d v="2016-04-15T07:18:45"/>
    <n v="101"/>
  </r>
  <r>
    <x v="2"/>
    <d v="2016-04-15T07:18:50"/>
    <n v="100"/>
  </r>
  <r>
    <x v="2"/>
    <d v="2016-04-15T07:18:55"/>
    <n v="99"/>
  </r>
  <r>
    <x v="2"/>
    <d v="2016-04-15T07:19:10"/>
    <n v="100"/>
  </r>
  <r>
    <x v="2"/>
    <d v="2016-04-15T07:19:20"/>
    <n v="99"/>
  </r>
  <r>
    <x v="2"/>
    <d v="2016-04-15T07:19:25"/>
    <n v="98"/>
  </r>
  <r>
    <x v="2"/>
    <d v="2016-04-15T07:19:30"/>
    <n v="96"/>
  </r>
  <r>
    <x v="2"/>
    <d v="2016-04-15T07:19:35"/>
    <n v="91"/>
  </r>
  <r>
    <x v="2"/>
    <d v="2016-04-15T07:19:40"/>
    <n v="90"/>
  </r>
  <r>
    <x v="2"/>
    <d v="2016-04-15T07:19:45"/>
    <n v="89"/>
  </r>
  <r>
    <x v="2"/>
    <d v="2016-04-15T07:19:50"/>
    <n v="88"/>
  </r>
  <r>
    <x v="2"/>
    <d v="2016-04-15T07:20:00"/>
    <n v="89"/>
  </r>
  <r>
    <x v="2"/>
    <d v="2016-04-15T07:20:05"/>
    <n v="90"/>
  </r>
  <r>
    <x v="2"/>
    <d v="2016-04-15T07:20:15"/>
    <n v="91"/>
  </r>
  <r>
    <x v="2"/>
    <d v="2016-04-15T07:20:20"/>
    <n v="92"/>
  </r>
  <r>
    <x v="2"/>
    <d v="2016-04-15T07:20:30"/>
    <n v="91"/>
  </r>
  <r>
    <x v="2"/>
    <d v="2016-04-15T07:20:35"/>
    <n v="89"/>
  </r>
  <r>
    <x v="2"/>
    <d v="2016-04-15T07:20:40"/>
    <n v="90"/>
  </r>
  <r>
    <x v="2"/>
    <d v="2016-04-15T07:20:45"/>
    <n v="91"/>
  </r>
  <r>
    <x v="2"/>
    <d v="2016-04-15T07:20:50"/>
    <n v="90"/>
  </r>
  <r>
    <x v="2"/>
    <d v="2016-04-15T07:20:55"/>
    <n v="89"/>
  </r>
  <r>
    <x v="2"/>
    <d v="2016-04-15T07:21:00"/>
    <n v="88"/>
  </r>
  <r>
    <x v="2"/>
    <d v="2016-04-15T07:21:05"/>
    <n v="89"/>
  </r>
  <r>
    <x v="2"/>
    <d v="2016-04-15T07:21:10"/>
    <n v="90"/>
  </r>
  <r>
    <x v="2"/>
    <d v="2016-04-15T07:21:15"/>
    <n v="91"/>
  </r>
  <r>
    <x v="2"/>
    <d v="2016-04-15T07:21:20"/>
    <n v="90"/>
  </r>
  <r>
    <x v="2"/>
    <d v="2016-04-15T07:21:25"/>
    <n v="89"/>
  </r>
  <r>
    <x v="2"/>
    <d v="2016-04-15T07:21:30"/>
    <n v="90"/>
  </r>
  <r>
    <x v="2"/>
    <d v="2016-04-15T07:21:45"/>
    <n v="91"/>
  </r>
  <r>
    <x v="2"/>
    <d v="2016-04-15T07:21:50"/>
    <n v="90"/>
  </r>
  <r>
    <x v="2"/>
    <d v="2016-04-15T07:22:05"/>
    <n v="92"/>
  </r>
  <r>
    <x v="2"/>
    <d v="2016-04-15T07:22:15"/>
    <n v="91"/>
  </r>
  <r>
    <x v="2"/>
    <d v="2016-04-15T07:22:20"/>
    <n v="92"/>
  </r>
  <r>
    <x v="2"/>
    <d v="2016-04-15T07:22:30"/>
    <n v="91"/>
  </r>
  <r>
    <x v="2"/>
    <d v="2016-04-15T07:22:40"/>
    <n v="92"/>
  </r>
  <r>
    <x v="2"/>
    <d v="2016-04-15T07:22:45"/>
    <n v="94"/>
  </r>
  <r>
    <x v="2"/>
    <d v="2016-04-15T07:22:55"/>
    <n v="93"/>
  </r>
  <r>
    <x v="2"/>
    <d v="2016-04-15T07:23:10"/>
    <n v="92"/>
  </r>
  <r>
    <x v="2"/>
    <d v="2016-04-15T07:23:15"/>
    <n v="94"/>
  </r>
  <r>
    <x v="2"/>
    <d v="2016-04-15T07:23:20"/>
    <n v="96"/>
  </r>
  <r>
    <x v="2"/>
    <d v="2016-04-15T07:23:30"/>
    <n v="97"/>
  </r>
  <r>
    <x v="2"/>
    <d v="2016-04-15T07:23:40"/>
    <n v="98"/>
  </r>
  <r>
    <x v="2"/>
    <d v="2016-04-15T07:23:50"/>
    <n v="97"/>
  </r>
  <r>
    <x v="2"/>
    <d v="2016-04-15T07:23:55"/>
    <n v="96"/>
  </r>
  <r>
    <x v="2"/>
    <d v="2016-04-15T07:24:00"/>
    <n v="95"/>
  </r>
  <r>
    <x v="2"/>
    <d v="2016-04-15T07:24:10"/>
    <n v="94"/>
  </r>
  <r>
    <x v="2"/>
    <d v="2016-04-15T07:24:15"/>
    <n v="95"/>
  </r>
  <r>
    <x v="2"/>
    <d v="2016-04-15T07:24:20"/>
    <n v="94"/>
  </r>
  <r>
    <x v="2"/>
    <d v="2016-04-15T07:24:25"/>
    <n v="95"/>
  </r>
  <r>
    <x v="2"/>
    <d v="2016-04-15T07:24:35"/>
    <n v="93"/>
  </r>
  <r>
    <x v="2"/>
    <d v="2016-04-15T07:24:40"/>
    <n v="94"/>
  </r>
  <r>
    <x v="2"/>
    <d v="2016-04-15T07:24:55"/>
    <n v="95"/>
  </r>
  <r>
    <x v="2"/>
    <d v="2016-04-15T07:25:00"/>
    <n v="96"/>
  </r>
  <r>
    <x v="2"/>
    <d v="2016-04-15T07:25:05"/>
    <n v="94"/>
  </r>
  <r>
    <x v="2"/>
    <d v="2016-04-15T07:25:10"/>
    <n v="93"/>
  </r>
  <r>
    <x v="2"/>
    <d v="2016-04-15T07:25:20"/>
    <n v="94"/>
  </r>
  <r>
    <x v="2"/>
    <d v="2016-04-15T07:25:30"/>
    <n v="96"/>
  </r>
  <r>
    <x v="2"/>
    <d v="2016-04-15T07:25:35"/>
    <n v="97"/>
  </r>
  <r>
    <x v="2"/>
    <d v="2016-04-15T07:25:40"/>
    <n v="99"/>
  </r>
  <r>
    <x v="2"/>
    <d v="2016-04-15T07:25:50"/>
    <n v="98"/>
  </r>
  <r>
    <x v="2"/>
    <d v="2016-04-15T07:25:55"/>
    <n v="96"/>
  </r>
  <r>
    <x v="2"/>
    <d v="2016-04-15T07:26:00"/>
    <n v="95"/>
  </r>
  <r>
    <x v="2"/>
    <d v="2016-04-15T07:26:05"/>
    <n v="96"/>
  </r>
  <r>
    <x v="2"/>
    <d v="2016-04-15T07:26:20"/>
    <n v="94"/>
  </r>
  <r>
    <x v="2"/>
    <d v="2016-04-15T07:26:25"/>
    <n v="93"/>
  </r>
  <r>
    <x v="2"/>
    <d v="2016-04-15T07:26:30"/>
    <n v="91"/>
  </r>
  <r>
    <x v="2"/>
    <d v="2016-04-15T07:26:35"/>
    <n v="92"/>
  </r>
  <r>
    <x v="2"/>
    <d v="2016-04-15T07:26:40"/>
    <n v="93"/>
  </r>
  <r>
    <x v="2"/>
    <d v="2016-04-15T07:26:45"/>
    <n v="95"/>
  </r>
  <r>
    <x v="2"/>
    <d v="2016-04-15T07:26:50"/>
    <n v="94"/>
  </r>
  <r>
    <x v="2"/>
    <d v="2016-04-15T07:26:55"/>
    <n v="93"/>
  </r>
  <r>
    <x v="2"/>
    <d v="2016-04-15T07:27:00"/>
    <n v="94"/>
  </r>
  <r>
    <x v="2"/>
    <d v="2016-04-15T07:27:10"/>
    <n v="95"/>
  </r>
  <r>
    <x v="2"/>
    <d v="2016-04-15T07:27:15"/>
    <n v="96"/>
  </r>
  <r>
    <x v="2"/>
    <d v="2016-04-15T07:27:25"/>
    <n v="95"/>
  </r>
  <r>
    <x v="2"/>
    <d v="2016-04-15T07:27:30"/>
    <n v="94"/>
  </r>
  <r>
    <x v="2"/>
    <d v="2016-04-15T07:27:35"/>
    <n v="93"/>
  </r>
  <r>
    <x v="2"/>
    <d v="2016-04-15T07:27:50"/>
    <n v="92"/>
  </r>
  <r>
    <x v="2"/>
    <d v="2016-04-15T07:27:55"/>
    <n v="91"/>
  </r>
  <r>
    <x v="2"/>
    <d v="2016-04-15T07:28:05"/>
    <n v="89"/>
  </r>
  <r>
    <x v="2"/>
    <d v="2016-04-15T07:28:20"/>
    <n v="90"/>
  </r>
  <r>
    <x v="2"/>
    <d v="2016-04-15T07:28:25"/>
    <n v="88"/>
  </r>
  <r>
    <x v="2"/>
    <d v="2016-04-15T07:28:40"/>
    <n v="89"/>
  </r>
  <r>
    <x v="2"/>
    <d v="2016-04-15T07:28:45"/>
    <n v="88"/>
  </r>
  <r>
    <x v="2"/>
    <d v="2016-04-15T07:28:50"/>
    <n v="87"/>
  </r>
  <r>
    <x v="2"/>
    <d v="2016-04-15T07:28:55"/>
    <n v="85"/>
  </r>
  <r>
    <x v="2"/>
    <d v="2016-04-15T07:29:05"/>
    <n v="84"/>
  </r>
  <r>
    <x v="2"/>
    <d v="2016-04-15T07:29:15"/>
    <n v="86"/>
  </r>
  <r>
    <x v="2"/>
    <d v="2016-04-15T07:29:20"/>
    <n v="87"/>
  </r>
  <r>
    <x v="2"/>
    <d v="2016-04-15T07:29:25"/>
    <n v="89"/>
  </r>
  <r>
    <x v="2"/>
    <d v="2016-04-15T07:29:30"/>
    <n v="90"/>
  </r>
  <r>
    <x v="2"/>
    <d v="2016-04-15T07:29:35"/>
    <n v="92"/>
  </r>
  <r>
    <x v="2"/>
    <d v="2016-04-15T07:29:50"/>
    <n v="93"/>
  </r>
  <r>
    <x v="2"/>
    <d v="2016-04-15T07:29:55"/>
    <n v="93"/>
  </r>
  <r>
    <x v="2"/>
    <d v="2016-04-15T07:30:00"/>
    <n v="94"/>
  </r>
  <r>
    <x v="2"/>
    <d v="2016-04-15T07:30:10"/>
    <n v="95"/>
  </r>
  <r>
    <x v="2"/>
    <d v="2016-04-15T07:30:15"/>
    <n v="96"/>
  </r>
  <r>
    <x v="2"/>
    <d v="2016-04-15T07:30:20"/>
    <n v="95"/>
  </r>
  <r>
    <x v="2"/>
    <d v="2016-04-15T07:30:25"/>
    <n v="94"/>
  </r>
  <r>
    <x v="2"/>
    <d v="2016-04-15T07:30:30"/>
    <n v="95"/>
  </r>
  <r>
    <x v="2"/>
    <d v="2016-04-15T07:30:35"/>
    <n v="93"/>
  </r>
  <r>
    <x v="2"/>
    <d v="2016-04-15T07:30:40"/>
    <n v="95"/>
  </r>
  <r>
    <x v="2"/>
    <d v="2016-04-15T07:30:45"/>
    <n v="93"/>
  </r>
  <r>
    <x v="2"/>
    <d v="2016-04-15T07:30:50"/>
    <n v="91"/>
  </r>
  <r>
    <x v="2"/>
    <d v="2016-04-15T07:30:55"/>
    <n v="90"/>
  </r>
  <r>
    <x v="2"/>
    <d v="2016-04-15T07:31:00"/>
    <n v="89"/>
  </r>
  <r>
    <x v="2"/>
    <d v="2016-04-15T07:31:05"/>
    <n v="88"/>
  </r>
  <r>
    <x v="2"/>
    <d v="2016-04-15T07:31:20"/>
    <n v="89"/>
  </r>
  <r>
    <x v="2"/>
    <d v="2016-04-15T07:31:25"/>
    <n v="90"/>
  </r>
  <r>
    <x v="2"/>
    <d v="2016-04-15T07:31:30"/>
    <n v="88"/>
  </r>
  <r>
    <x v="2"/>
    <d v="2016-04-15T07:31:35"/>
    <n v="87"/>
  </r>
  <r>
    <x v="2"/>
    <d v="2016-04-15T07:31:40"/>
    <n v="89"/>
  </r>
  <r>
    <x v="2"/>
    <d v="2016-04-15T07:31:45"/>
    <n v="91"/>
  </r>
  <r>
    <x v="2"/>
    <d v="2016-04-15T07:31:50"/>
    <n v="93"/>
  </r>
  <r>
    <x v="2"/>
    <d v="2016-04-15T07:31:55"/>
    <n v="95"/>
  </r>
  <r>
    <x v="2"/>
    <d v="2016-04-15T07:32:00"/>
    <n v="98"/>
  </r>
  <r>
    <x v="2"/>
    <d v="2016-04-15T07:32:10"/>
    <n v="96"/>
  </r>
  <r>
    <x v="2"/>
    <d v="2016-04-15T07:32:20"/>
    <n v="97"/>
  </r>
  <r>
    <x v="2"/>
    <d v="2016-04-15T07:32:25"/>
    <n v="98"/>
  </r>
  <r>
    <x v="2"/>
    <d v="2016-04-15T07:32:35"/>
    <n v="97"/>
  </r>
  <r>
    <x v="2"/>
    <d v="2016-04-15T07:32:40"/>
    <n v="97"/>
  </r>
  <r>
    <x v="2"/>
    <d v="2016-04-15T07:32:50"/>
    <n v="98"/>
  </r>
  <r>
    <x v="2"/>
    <d v="2016-04-15T07:33:05"/>
    <n v="98"/>
  </r>
  <r>
    <x v="2"/>
    <d v="2016-04-15T07:33:10"/>
    <n v="95"/>
  </r>
  <r>
    <x v="2"/>
    <d v="2016-04-15T07:33:15"/>
    <n v="94"/>
  </r>
  <r>
    <x v="2"/>
    <d v="2016-04-15T07:33:20"/>
    <n v="93"/>
  </r>
  <r>
    <x v="2"/>
    <d v="2016-04-15T07:33:25"/>
    <n v="92"/>
  </r>
  <r>
    <x v="2"/>
    <d v="2016-04-15T07:33:30"/>
    <n v="93"/>
  </r>
  <r>
    <x v="2"/>
    <d v="2016-04-15T07:33:35"/>
    <n v="90"/>
  </r>
  <r>
    <x v="2"/>
    <d v="2016-04-15T07:33:40"/>
    <n v="91"/>
  </r>
  <r>
    <x v="2"/>
    <d v="2016-04-15T07:33:50"/>
    <n v="92"/>
  </r>
  <r>
    <x v="2"/>
    <d v="2016-04-15T07:33:55"/>
    <n v="93"/>
  </r>
  <r>
    <x v="2"/>
    <d v="2016-04-15T07:34:10"/>
    <n v="92"/>
  </r>
  <r>
    <x v="2"/>
    <d v="2016-04-15T07:34:15"/>
    <n v="90"/>
  </r>
  <r>
    <x v="2"/>
    <d v="2016-04-15T07:34:20"/>
    <n v="88"/>
  </r>
  <r>
    <x v="2"/>
    <d v="2016-04-15T07:34:25"/>
    <n v="85"/>
  </r>
  <r>
    <x v="2"/>
    <d v="2016-04-15T07:34:35"/>
    <n v="86"/>
  </r>
  <r>
    <x v="2"/>
    <d v="2016-04-15T07:34:40"/>
    <n v="85"/>
  </r>
  <r>
    <x v="2"/>
    <d v="2016-04-15T07:34:45"/>
    <n v="86"/>
  </r>
  <r>
    <x v="2"/>
    <d v="2016-04-15T07:34:55"/>
    <n v="78"/>
  </r>
  <r>
    <x v="2"/>
    <d v="2016-04-15T07:35:00"/>
    <n v="77"/>
  </r>
  <r>
    <x v="2"/>
    <d v="2016-04-15T07:35:05"/>
    <n v="78"/>
  </r>
  <r>
    <x v="2"/>
    <d v="2016-04-15T07:35:10"/>
    <n v="79"/>
  </r>
  <r>
    <x v="2"/>
    <d v="2016-04-15T07:35:15"/>
    <n v="81"/>
  </r>
  <r>
    <x v="2"/>
    <d v="2016-04-15T07:35:20"/>
    <n v="83"/>
  </r>
  <r>
    <x v="2"/>
    <d v="2016-04-15T07:35:25"/>
    <n v="84"/>
  </r>
  <r>
    <x v="2"/>
    <d v="2016-04-15T07:35:30"/>
    <n v="85"/>
  </r>
  <r>
    <x v="2"/>
    <d v="2016-04-15T07:35:35"/>
    <n v="84"/>
  </r>
  <r>
    <x v="2"/>
    <d v="2016-04-15T07:35:45"/>
    <n v="85"/>
  </r>
  <r>
    <x v="2"/>
    <d v="2016-04-15T07:36:00"/>
    <n v="85"/>
  </r>
  <r>
    <x v="2"/>
    <d v="2016-04-15T07:36:05"/>
    <n v="86"/>
  </r>
  <r>
    <x v="2"/>
    <d v="2016-04-15T07:36:15"/>
    <n v="85"/>
  </r>
  <r>
    <x v="2"/>
    <d v="2016-04-15T07:36:20"/>
    <n v="88"/>
  </r>
  <r>
    <x v="2"/>
    <d v="2016-04-15T07:36:25"/>
    <n v="89"/>
  </r>
  <r>
    <x v="2"/>
    <d v="2016-04-15T07:36:40"/>
    <n v="91"/>
  </r>
  <r>
    <x v="2"/>
    <d v="2016-04-15T07:36:55"/>
    <n v="90"/>
  </r>
  <r>
    <x v="2"/>
    <d v="2016-04-15T07:37:05"/>
    <n v="91"/>
  </r>
  <r>
    <x v="2"/>
    <d v="2016-04-15T07:37:10"/>
    <n v="88"/>
  </r>
  <r>
    <x v="2"/>
    <d v="2016-04-15T07:37:20"/>
    <n v="86"/>
  </r>
  <r>
    <x v="2"/>
    <d v="2016-04-15T07:37:25"/>
    <n v="85"/>
  </r>
  <r>
    <x v="2"/>
    <d v="2016-04-15T07:37:30"/>
    <n v="86"/>
  </r>
  <r>
    <x v="2"/>
    <d v="2016-04-15T07:37:35"/>
    <n v="87"/>
  </r>
  <r>
    <x v="2"/>
    <d v="2016-04-15T07:37:40"/>
    <n v="84"/>
  </r>
  <r>
    <x v="2"/>
    <d v="2016-04-15T07:37:45"/>
    <n v="86"/>
  </r>
  <r>
    <x v="2"/>
    <d v="2016-04-15T07:37:50"/>
    <n v="88"/>
  </r>
  <r>
    <x v="2"/>
    <d v="2016-04-15T07:37:55"/>
    <n v="86"/>
  </r>
  <r>
    <x v="2"/>
    <d v="2016-04-15T07:38:00"/>
    <n v="83"/>
  </r>
  <r>
    <x v="2"/>
    <d v="2016-04-15T07:38:05"/>
    <n v="84"/>
  </r>
  <r>
    <x v="2"/>
    <d v="2016-04-15T07:38:10"/>
    <n v="85"/>
  </r>
  <r>
    <x v="2"/>
    <d v="2016-04-15T07:38:15"/>
    <n v="84"/>
  </r>
  <r>
    <x v="2"/>
    <d v="2016-04-15T07:38:20"/>
    <n v="81"/>
  </r>
  <r>
    <x v="2"/>
    <d v="2016-04-15T07:38:25"/>
    <n v="82"/>
  </r>
  <r>
    <x v="2"/>
    <d v="2016-04-15T07:38:30"/>
    <n v="83"/>
  </r>
  <r>
    <x v="2"/>
    <d v="2016-04-15T07:38:35"/>
    <n v="85"/>
  </r>
  <r>
    <x v="2"/>
    <d v="2016-04-15T07:38:40"/>
    <n v="86"/>
  </r>
  <r>
    <x v="2"/>
    <d v="2016-04-15T07:38:45"/>
    <n v="83"/>
  </r>
  <r>
    <x v="2"/>
    <d v="2016-04-15T07:38:50"/>
    <n v="82"/>
  </r>
  <r>
    <x v="2"/>
    <d v="2016-04-15T07:39:00"/>
    <n v="83"/>
  </r>
  <r>
    <x v="2"/>
    <d v="2016-04-15T07:39:05"/>
    <n v="84"/>
  </r>
  <r>
    <x v="2"/>
    <d v="2016-04-15T07:39:10"/>
    <n v="87"/>
  </r>
  <r>
    <x v="2"/>
    <d v="2016-04-15T07:39:15"/>
    <n v="86"/>
  </r>
  <r>
    <x v="2"/>
    <d v="2016-04-15T07:39:20"/>
    <n v="85"/>
  </r>
  <r>
    <x v="2"/>
    <d v="2016-04-15T07:39:25"/>
    <n v="88"/>
  </r>
  <r>
    <x v="2"/>
    <d v="2016-04-15T07:39:30"/>
    <n v="90"/>
  </r>
  <r>
    <x v="2"/>
    <d v="2016-04-15T07:39:40"/>
    <n v="91"/>
  </r>
  <r>
    <x v="2"/>
    <d v="2016-04-15T07:39:45"/>
    <n v="93"/>
  </r>
  <r>
    <x v="2"/>
    <d v="2016-04-15T07:39:55"/>
    <n v="94"/>
  </r>
  <r>
    <x v="2"/>
    <d v="2016-04-15T07:40:05"/>
    <n v="95"/>
  </r>
  <r>
    <x v="2"/>
    <d v="2016-04-15T07:40:10"/>
    <n v="96"/>
  </r>
  <r>
    <x v="2"/>
    <d v="2016-04-15T07:40:15"/>
    <n v="93"/>
  </r>
  <r>
    <x v="2"/>
    <d v="2016-04-15T07:40:20"/>
    <n v="94"/>
  </r>
  <r>
    <x v="2"/>
    <d v="2016-04-15T07:40:25"/>
    <n v="97"/>
  </r>
  <r>
    <x v="2"/>
    <d v="2016-04-15T07:40:30"/>
    <n v="96"/>
  </r>
  <r>
    <x v="2"/>
    <d v="2016-04-15T07:40:35"/>
    <n v="94"/>
  </r>
  <r>
    <x v="2"/>
    <d v="2016-04-15T07:40:40"/>
    <n v="92"/>
  </r>
  <r>
    <x v="2"/>
    <d v="2016-04-15T07:40:45"/>
    <n v="94"/>
  </r>
  <r>
    <x v="2"/>
    <d v="2016-04-15T07:40:50"/>
    <n v="95"/>
  </r>
  <r>
    <x v="2"/>
    <d v="2016-04-15T07:40:55"/>
    <n v="94"/>
  </r>
  <r>
    <x v="2"/>
    <d v="2016-04-15T07:41:00"/>
    <n v="92"/>
  </r>
  <r>
    <x v="2"/>
    <d v="2016-04-15T07:41:05"/>
    <n v="91"/>
  </r>
  <r>
    <x v="2"/>
    <d v="2016-04-15T07:41:10"/>
    <n v="90"/>
  </r>
  <r>
    <x v="2"/>
    <d v="2016-04-15T07:41:15"/>
    <n v="89"/>
  </r>
  <r>
    <x v="2"/>
    <d v="2016-04-15T07:41:20"/>
    <n v="90"/>
  </r>
  <r>
    <x v="2"/>
    <d v="2016-04-15T07:41:25"/>
    <n v="88"/>
  </r>
  <r>
    <x v="2"/>
    <d v="2016-04-15T07:41:30"/>
    <n v="89"/>
  </r>
  <r>
    <x v="2"/>
    <d v="2016-04-15T07:41:35"/>
    <n v="90"/>
  </r>
  <r>
    <x v="2"/>
    <d v="2016-04-15T07:41:50"/>
    <n v="90"/>
  </r>
  <r>
    <x v="2"/>
    <d v="2016-04-15T07:42:05"/>
    <n v="88"/>
  </r>
  <r>
    <x v="2"/>
    <d v="2016-04-15T07:42:15"/>
    <n v="89"/>
  </r>
  <r>
    <x v="2"/>
    <d v="2016-04-15T07:42:20"/>
    <n v="88"/>
  </r>
  <r>
    <x v="2"/>
    <d v="2016-04-15T07:42:35"/>
    <n v="88"/>
  </r>
  <r>
    <x v="2"/>
    <d v="2016-04-15T07:42:40"/>
    <n v="90"/>
  </r>
  <r>
    <x v="2"/>
    <d v="2016-04-15T07:42:45"/>
    <n v="91"/>
  </r>
  <r>
    <x v="2"/>
    <d v="2016-04-15T07:42:50"/>
    <n v="93"/>
  </r>
  <r>
    <x v="2"/>
    <d v="2016-04-15T07:42:55"/>
    <n v="96"/>
  </r>
  <r>
    <x v="2"/>
    <d v="2016-04-15T07:43:00"/>
    <n v="98"/>
  </r>
  <r>
    <x v="2"/>
    <d v="2016-04-15T07:43:05"/>
    <n v="96"/>
  </r>
  <r>
    <x v="2"/>
    <d v="2016-04-15T07:43:15"/>
    <n v="94"/>
  </r>
  <r>
    <x v="2"/>
    <d v="2016-04-15T07:43:20"/>
    <n v="93"/>
  </r>
  <r>
    <x v="2"/>
    <d v="2016-04-15T07:43:25"/>
    <n v="93"/>
  </r>
  <r>
    <x v="2"/>
    <d v="2016-04-15T07:43:35"/>
    <n v="92"/>
  </r>
  <r>
    <x v="2"/>
    <d v="2016-04-15T07:43:50"/>
    <n v="90"/>
  </r>
  <r>
    <x v="2"/>
    <d v="2016-04-15T07:43:55"/>
    <n v="89"/>
  </r>
  <r>
    <x v="2"/>
    <d v="2016-04-15T07:44:00"/>
    <n v="88"/>
  </r>
  <r>
    <x v="2"/>
    <d v="2016-04-15T07:44:15"/>
    <n v="88"/>
  </r>
  <r>
    <x v="2"/>
    <d v="2016-04-15T07:44:25"/>
    <n v="87"/>
  </r>
  <r>
    <x v="2"/>
    <d v="2016-04-15T07:44:30"/>
    <n v="85"/>
  </r>
  <r>
    <x v="2"/>
    <d v="2016-04-15T07:44:35"/>
    <n v="85"/>
  </r>
  <r>
    <x v="2"/>
    <d v="2016-04-15T07:44:40"/>
    <n v="88"/>
  </r>
  <r>
    <x v="2"/>
    <d v="2016-04-15T07:44:45"/>
    <n v="86"/>
  </r>
  <r>
    <x v="2"/>
    <d v="2016-04-15T07:44:50"/>
    <n v="85"/>
  </r>
  <r>
    <x v="2"/>
    <d v="2016-04-15T07:45:00"/>
    <n v="84"/>
  </r>
  <r>
    <x v="2"/>
    <d v="2016-04-15T07:45:10"/>
    <n v="84"/>
  </r>
  <r>
    <x v="2"/>
    <d v="2016-04-15T07:45:20"/>
    <n v="83"/>
  </r>
  <r>
    <x v="2"/>
    <d v="2016-04-15T07:45:35"/>
    <n v="82"/>
  </r>
  <r>
    <x v="2"/>
    <d v="2016-04-15T07:45:40"/>
    <n v="80"/>
  </r>
  <r>
    <x v="2"/>
    <d v="2016-04-15T07:45:50"/>
    <n v="81"/>
  </r>
  <r>
    <x v="2"/>
    <d v="2016-04-15T07:45:55"/>
    <n v="82"/>
  </r>
  <r>
    <x v="2"/>
    <d v="2016-04-15T07:46:00"/>
    <n v="83"/>
  </r>
  <r>
    <x v="2"/>
    <d v="2016-04-15T07:46:05"/>
    <n v="88"/>
  </r>
  <r>
    <x v="2"/>
    <d v="2016-04-15T07:46:10"/>
    <n v="92"/>
  </r>
  <r>
    <x v="2"/>
    <d v="2016-04-15T07:46:15"/>
    <n v="91"/>
  </r>
  <r>
    <x v="2"/>
    <d v="2016-04-15T07:46:20"/>
    <n v="93"/>
  </r>
  <r>
    <x v="2"/>
    <d v="2016-04-15T07:46:30"/>
    <n v="92"/>
  </r>
  <r>
    <x v="2"/>
    <d v="2016-04-15T07:46:35"/>
    <n v="91"/>
  </r>
  <r>
    <x v="2"/>
    <d v="2016-04-15T07:46:40"/>
    <n v="90"/>
  </r>
  <r>
    <x v="2"/>
    <d v="2016-04-15T07:46:45"/>
    <n v="87"/>
  </r>
  <r>
    <x v="2"/>
    <d v="2016-04-15T07:46:55"/>
    <n v="86"/>
  </r>
  <r>
    <x v="2"/>
    <d v="2016-04-15T07:47:00"/>
    <n v="87"/>
  </r>
  <r>
    <x v="2"/>
    <d v="2016-04-15T07:47:05"/>
    <n v="89"/>
  </r>
  <r>
    <x v="2"/>
    <d v="2016-04-15T07:47:10"/>
    <n v="85"/>
  </r>
  <r>
    <x v="2"/>
    <d v="2016-04-15T07:47:20"/>
    <n v="86"/>
  </r>
  <r>
    <x v="2"/>
    <d v="2016-04-15T07:47:25"/>
    <n v="86"/>
  </r>
  <r>
    <x v="2"/>
    <d v="2016-04-15T07:47:30"/>
    <n v="87"/>
  </r>
  <r>
    <x v="2"/>
    <d v="2016-04-15T07:47:35"/>
    <n v="88"/>
  </r>
  <r>
    <x v="2"/>
    <d v="2016-04-15T07:47:40"/>
    <n v="89"/>
  </r>
  <r>
    <x v="2"/>
    <d v="2016-04-15T07:47:45"/>
    <n v="88"/>
  </r>
  <r>
    <x v="2"/>
    <d v="2016-04-15T07:47:50"/>
    <n v="85"/>
  </r>
  <r>
    <x v="2"/>
    <d v="2016-04-15T07:47:55"/>
    <n v="83"/>
  </r>
  <r>
    <x v="2"/>
    <d v="2016-04-15T07:48:00"/>
    <n v="82"/>
  </r>
  <r>
    <x v="2"/>
    <d v="2016-04-15T07:48:05"/>
    <n v="81"/>
  </r>
  <r>
    <x v="2"/>
    <d v="2016-04-15T07:48:15"/>
    <n v="77"/>
  </r>
  <r>
    <x v="2"/>
    <d v="2016-04-15T07:48:20"/>
    <n v="76"/>
  </r>
  <r>
    <x v="2"/>
    <d v="2016-04-15T07:48:25"/>
    <n v="75"/>
  </r>
  <r>
    <x v="2"/>
    <d v="2016-04-15T07:48:30"/>
    <n v="74"/>
  </r>
  <r>
    <x v="2"/>
    <d v="2016-04-15T07:48:35"/>
    <n v="76"/>
  </r>
  <r>
    <x v="2"/>
    <d v="2016-04-15T07:48:40"/>
    <n v="77"/>
  </r>
  <r>
    <x v="2"/>
    <d v="2016-04-15T07:48:45"/>
    <n v="78"/>
  </r>
  <r>
    <x v="2"/>
    <d v="2016-04-15T07:48:50"/>
    <n v="79"/>
  </r>
  <r>
    <x v="2"/>
    <d v="2016-04-15T07:48:55"/>
    <n v="78"/>
  </r>
  <r>
    <x v="2"/>
    <d v="2016-04-15T07:49:00"/>
    <n v="80"/>
  </r>
  <r>
    <x v="2"/>
    <d v="2016-04-15T07:49:05"/>
    <n v="81"/>
  </r>
  <r>
    <x v="2"/>
    <d v="2016-04-15T07:49:10"/>
    <n v="82"/>
  </r>
  <r>
    <x v="2"/>
    <d v="2016-04-15T07:49:20"/>
    <n v="82"/>
  </r>
  <r>
    <x v="2"/>
    <d v="2016-04-15T07:49:30"/>
    <n v="79"/>
  </r>
  <r>
    <x v="2"/>
    <d v="2016-04-15T07:49:40"/>
    <n v="78"/>
  </r>
  <r>
    <x v="2"/>
    <d v="2016-04-15T07:49:50"/>
    <n v="80"/>
  </r>
  <r>
    <x v="2"/>
    <d v="2016-04-15T07:50:00"/>
    <n v="81"/>
  </r>
  <r>
    <x v="2"/>
    <d v="2016-04-15T07:50:05"/>
    <n v="80"/>
  </r>
  <r>
    <x v="2"/>
    <d v="2016-04-15T07:50:10"/>
    <n v="79"/>
  </r>
  <r>
    <x v="2"/>
    <d v="2016-04-15T07:50:15"/>
    <n v="78"/>
  </r>
  <r>
    <x v="2"/>
    <d v="2016-04-15T07:50:20"/>
    <n v="76"/>
  </r>
  <r>
    <x v="2"/>
    <d v="2016-04-15T07:50:25"/>
    <n v="75"/>
  </r>
  <r>
    <x v="2"/>
    <d v="2016-04-15T07:50:35"/>
    <n v="73"/>
  </r>
  <r>
    <x v="2"/>
    <d v="2016-04-15T07:50:40"/>
    <n v="72"/>
  </r>
  <r>
    <x v="2"/>
    <d v="2016-04-15T07:50:55"/>
    <n v="72"/>
  </r>
  <r>
    <x v="2"/>
    <d v="2016-04-15T07:51:10"/>
    <n v="72"/>
  </r>
  <r>
    <x v="2"/>
    <d v="2016-04-15T07:51:20"/>
    <n v="84"/>
  </r>
  <r>
    <x v="2"/>
    <d v="2016-04-15T07:51:30"/>
    <n v="85"/>
  </r>
  <r>
    <x v="2"/>
    <d v="2016-04-15T07:51:40"/>
    <n v="84"/>
  </r>
  <r>
    <x v="2"/>
    <d v="2016-04-15T07:51:50"/>
    <n v="82"/>
  </r>
  <r>
    <x v="2"/>
    <d v="2016-04-15T07:52:00"/>
    <n v="80"/>
  </r>
  <r>
    <x v="2"/>
    <d v="2016-04-15T07:52:10"/>
    <n v="77"/>
  </r>
  <r>
    <x v="2"/>
    <d v="2016-04-15T07:52:20"/>
    <n v="73"/>
  </r>
  <r>
    <x v="2"/>
    <d v="2016-04-15T07:52:25"/>
    <n v="72"/>
  </r>
  <r>
    <x v="2"/>
    <d v="2016-04-15T07:52:40"/>
    <n v="77"/>
  </r>
  <r>
    <x v="2"/>
    <d v="2016-04-15T07:52:50"/>
    <n v="77"/>
  </r>
  <r>
    <x v="2"/>
    <d v="2016-04-15T07:52:55"/>
    <n v="76"/>
  </r>
  <r>
    <x v="2"/>
    <d v="2016-04-15T07:53:00"/>
    <n v="75"/>
  </r>
  <r>
    <x v="2"/>
    <d v="2016-04-15T07:53:10"/>
    <n v="79"/>
  </r>
  <r>
    <x v="2"/>
    <d v="2016-04-15T07:53:20"/>
    <n v="82"/>
  </r>
  <r>
    <x v="2"/>
    <d v="2016-04-15T07:53:30"/>
    <n v="81"/>
  </r>
  <r>
    <x v="2"/>
    <d v="2016-04-15T07:53:35"/>
    <n v="81"/>
  </r>
  <r>
    <x v="2"/>
    <d v="2016-04-15T07:53:45"/>
    <n v="80"/>
  </r>
  <r>
    <x v="2"/>
    <d v="2016-04-15T07:53:50"/>
    <n v="79"/>
  </r>
  <r>
    <x v="2"/>
    <d v="2016-04-15T07:54:05"/>
    <n v="81"/>
  </r>
  <r>
    <x v="2"/>
    <d v="2016-04-15T07:54:10"/>
    <n v="81"/>
  </r>
  <r>
    <x v="2"/>
    <d v="2016-04-15T07:54:20"/>
    <n v="80"/>
  </r>
  <r>
    <x v="2"/>
    <d v="2016-04-15T07:54:25"/>
    <n v="79"/>
  </r>
  <r>
    <x v="2"/>
    <d v="2016-04-15T07:54:30"/>
    <n v="78"/>
  </r>
  <r>
    <x v="2"/>
    <d v="2016-04-15T07:54:40"/>
    <n v="76"/>
  </r>
  <r>
    <x v="2"/>
    <d v="2016-04-15T07:54:50"/>
    <n v="69"/>
  </r>
  <r>
    <x v="2"/>
    <d v="2016-04-15T07:55:00"/>
    <n v="70"/>
  </r>
  <r>
    <x v="2"/>
    <d v="2016-04-15T07:55:10"/>
    <n v="69"/>
  </r>
  <r>
    <x v="2"/>
    <d v="2016-04-15T07:55:20"/>
    <n v="68"/>
  </r>
  <r>
    <x v="2"/>
    <d v="2016-04-15T07:55:25"/>
    <n v="67"/>
  </r>
  <r>
    <x v="2"/>
    <d v="2016-04-15T07:55:35"/>
    <n v="68"/>
  </r>
  <r>
    <x v="2"/>
    <d v="2016-04-15T07:55:50"/>
    <n v="66"/>
  </r>
  <r>
    <x v="2"/>
    <d v="2016-04-15T07:56:00"/>
    <n v="65"/>
  </r>
  <r>
    <x v="2"/>
    <d v="2016-04-15T07:56:15"/>
    <n v="67"/>
  </r>
  <r>
    <x v="2"/>
    <d v="2016-04-15T07:56:25"/>
    <n v="66"/>
  </r>
  <r>
    <x v="2"/>
    <d v="2016-04-15T07:56:40"/>
    <n v="66"/>
  </r>
  <r>
    <x v="2"/>
    <d v="2016-04-15T07:56:45"/>
    <n v="68"/>
  </r>
  <r>
    <x v="2"/>
    <d v="2016-04-15T07:56:50"/>
    <n v="74"/>
  </r>
  <r>
    <x v="2"/>
    <d v="2016-04-15T07:56:55"/>
    <n v="76"/>
  </r>
  <r>
    <x v="2"/>
    <d v="2016-04-15T07:57:00"/>
    <n v="78"/>
  </r>
  <r>
    <x v="2"/>
    <d v="2016-04-15T07:57:05"/>
    <n v="77"/>
  </r>
  <r>
    <x v="2"/>
    <d v="2016-04-15T07:57:20"/>
    <n v="76"/>
  </r>
  <r>
    <x v="2"/>
    <d v="2016-04-15T07:57:25"/>
    <n v="77"/>
  </r>
  <r>
    <x v="2"/>
    <d v="2016-04-15T07:57:35"/>
    <n v="79"/>
  </r>
  <r>
    <x v="2"/>
    <d v="2016-04-15T07:57:40"/>
    <n v="80"/>
  </r>
  <r>
    <x v="2"/>
    <d v="2016-04-15T07:57:50"/>
    <n v="79"/>
  </r>
  <r>
    <x v="2"/>
    <d v="2016-04-15T07:57:55"/>
    <n v="80"/>
  </r>
  <r>
    <x v="2"/>
    <d v="2016-04-15T07:58:00"/>
    <n v="81"/>
  </r>
  <r>
    <x v="2"/>
    <d v="2016-04-15T07:58:05"/>
    <n v="80"/>
  </r>
  <r>
    <x v="2"/>
    <d v="2016-04-15T07:58:10"/>
    <n v="77"/>
  </r>
  <r>
    <x v="2"/>
    <d v="2016-04-15T07:58:15"/>
    <n v="78"/>
  </r>
  <r>
    <x v="2"/>
    <d v="2016-04-15T07:58:20"/>
    <n v="79"/>
  </r>
  <r>
    <x v="2"/>
    <d v="2016-04-15T07:58:25"/>
    <n v="80"/>
  </r>
  <r>
    <x v="2"/>
    <d v="2016-04-15T07:58:30"/>
    <n v="78"/>
  </r>
  <r>
    <x v="2"/>
    <d v="2016-04-15T07:58:35"/>
    <n v="77"/>
  </r>
  <r>
    <x v="2"/>
    <d v="2016-04-15T07:58:40"/>
    <n v="75"/>
  </r>
  <r>
    <x v="2"/>
    <d v="2016-04-15T07:58:45"/>
    <n v="75"/>
  </r>
  <r>
    <x v="2"/>
    <d v="2016-04-15T07:58:50"/>
    <n v="76"/>
  </r>
  <r>
    <x v="2"/>
    <d v="2016-04-15T07:58:55"/>
    <n v="78"/>
  </r>
  <r>
    <x v="2"/>
    <d v="2016-04-15T07:59:00"/>
    <n v="77"/>
  </r>
  <r>
    <x v="2"/>
    <d v="2016-04-15T07:59:15"/>
    <n v="75"/>
  </r>
  <r>
    <x v="2"/>
    <d v="2016-04-15T07:59:20"/>
    <n v="74"/>
  </r>
  <r>
    <x v="2"/>
    <d v="2016-04-15T07:59:35"/>
    <n v="76"/>
  </r>
  <r>
    <x v="2"/>
    <d v="2016-04-15T07:59:40"/>
    <n v="79"/>
  </r>
  <r>
    <x v="2"/>
    <d v="2016-04-15T07:59:45"/>
    <n v="81"/>
  </r>
  <r>
    <x v="2"/>
    <d v="2016-04-15T07:59:50"/>
    <n v="82"/>
  </r>
  <r>
    <x v="2"/>
    <d v="2016-04-15T07:59:55"/>
    <n v="84"/>
  </r>
  <r>
    <x v="2"/>
    <d v="2016-04-15T08:00:00"/>
    <n v="82"/>
  </r>
  <r>
    <x v="2"/>
    <d v="2016-04-15T08:00:10"/>
    <n v="83"/>
  </r>
  <r>
    <x v="2"/>
    <d v="2016-04-15T08:00:15"/>
    <n v="83"/>
  </r>
  <r>
    <x v="2"/>
    <d v="2016-04-15T08:00:25"/>
    <n v="84"/>
  </r>
  <r>
    <x v="2"/>
    <d v="2016-04-15T08:00:30"/>
    <n v="85"/>
  </r>
  <r>
    <x v="2"/>
    <d v="2016-04-15T08:00:40"/>
    <n v="84"/>
  </r>
  <r>
    <x v="2"/>
    <d v="2016-04-15T08:00:55"/>
    <n v="84"/>
  </r>
  <r>
    <x v="2"/>
    <d v="2016-04-15T08:01:00"/>
    <n v="83"/>
  </r>
  <r>
    <x v="2"/>
    <d v="2016-04-15T08:01:05"/>
    <n v="81"/>
  </r>
  <r>
    <x v="2"/>
    <d v="2016-04-15T08:01:10"/>
    <n v="81"/>
  </r>
  <r>
    <x v="2"/>
    <d v="2016-04-15T08:01:15"/>
    <n v="83"/>
  </r>
  <r>
    <x v="2"/>
    <d v="2016-04-15T08:01:20"/>
    <n v="84"/>
  </r>
  <r>
    <x v="2"/>
    <d v="2016-04-15T08:01:25"/>
    <n v="83"/>
  </r>
  <r>
    <x v="2"/>
    <d v="2016-04-15T08:01:35"/>
    <n v="85"/>
  </r>
  <r>
    <x v="2"/>
    <d v="2016-04-15T08:01:45"/>
    <n v="84"/>
  </r>
  <r>
    <x v="2"/>
    <d v="2016-04-15T08:01:50"/>
    <n v="83"/>
  </r>
  <r>
    <x v="2"/>
    <d v="2016-04-15T08:01:55"/>
    <n v="82"/>
  </r>
  <r>
    <x v="2"/>
    <d v="2016-04-15T08:02:00"/>
    <n v="83"/>
  </r>
  <r>
    <x v="2"/>
    <d v="2016-04-15T08:02:05"/>
    <n v="85"/>
  </r>
  <r>
    <x v="2"/>
    <d v="2016-04-15T08:02:10"/>
    <n v="86"/>
  </r>
  <r>
    <x v="2"/>
    <d v="2016-04-15T08:02:15"/>
    <n v="87"/>
  </r>
  <r>
    <x v="2"/>
    <d v="2016-04-15T08:02:20"/>
    <n v="86"/>
  </r>
  <r>
    <x v="2"/>
    <d v="2016-04-15T08:02:25"/>
    <n v="86"/>
  </r>
  <r>
    <x v="2"/>
    <d v="2016-04-15T08:02:30"/>
    <n v="84"/>
  </r>
  <r>
    <x v="2"/>
    <d v="2016-04-15T08:02:35"/>
    <n v="86"/>
  </r>
  <r>
    <x v="2"/>
    <d v="2016-04-15T08:02:40"/>
    <n v="87"/>
  </r>
  <r>
    <x v="2"/>
    <d v="2016-04-15T08:02:45"/>
    <n v="90"/>
  </r>
  <r>
    <x v="2"/>
    <d v="2016-04-15T08:02:50"/>
    <n v="91"/>
  </r>
  <r>
    <x v="2"/>
    <d v="2016-04-15T08:02:55"/>
    <n v="92"/>
  </r>
  <r>
    <x v="2"/>
    <d v="2016-04-15T08:03:00"/>
    <n v="87"/>
  </r>
  <r>
    <x v="2"/>
    <d v="2016-04-15T08:03:05"/>
    <n v="82"/>
  </r>
  <r>
    <x v="2"/>
    <d v="2016-04-15T08:03:10"/>
    <n v="79"/>
  </r>
  <r>
    <x v="2"/>
    <d v="2016-04-15T08:03:15"/>
    <n v="79"/>
  </r>
  <r>
    <x v="2"/>
    <d v="2016-04-15T08:03:25"/>
    <n v="83"/>
  </r>
  <r>
    <x v="2"/>
    <d v="2016-04-15T08:03:35"/>
    <n v="82"/>
  </r>
  <r>
    <x v="2"/>
    <d v="2016-04-15T08:03:45"/>
    <n v="82"/>
  </r>
  <r>
    <x v="2"/>
    <d v="2016-04-15T08:03:50"/>
    <n v="82"/>
  </r>
  <r>
    <x v="2"/>
    <d v="2016-04-15T08:04:05"/>
    <n v="82"/>
  </r>
  <r>
    <x v="2"/>
    <d v="2016-04-15T08:04:10"/>
    <n v="84"/>
  </r>
  <r>
    <x v="2"/>
    <d v="2016-04-15T08:04:25"/>
    <n v="84"/>
  </r>
  <r>
    <x v="2"/>
    <d v="2016-04-15T08:04:40"/>
    <n v="85"/>
  </r>
  <r>
    <x v="2"/>
    <d v="2016-04-15T08:04:45"/>
    <n v="83"/>
  </r>
  <r>
    <x v="2"/>
    <d v="2016-04-15T08:05:00"/>
    <n v="84"/>
  </r>
  <r>
    <x v="2"/>
    <d v="2016-04-15T08:05:05"/>
    <n v="83"/>
  </r>
  <r>
    <x v="2"/>
    <d v="2016-04-15T08:05:10"/>
    <n v="84"/>
  </r>
  <r>
    <x v="2"/>
    <d v="2016-04-15T08:05:15"/>
    <n v="83"/>
  </r>
  <r>
    <x v="2"/>
    <d v="2016-04-15T08:05:20"/>
    <n v="80"/>
  </r>
  <r>
    <x v="2"/>
    <d v="2016-04-15T08:05:25"/>
    <n v="78"/>
  </r>
  <r>
    <x v="2"/>
    <d v="2016-04-15T08:05:30"/>
    <n v="80"/>
  </r>
  <r>
    <x v="2"/>
    <d v="2016-04-15T08:05:35"/>
    <n v="82"/>
  </r>
  <r>
    <x v="2"/>
    <d v="2016-04-15T08:05:40"/>
    <n v="85"/>
  </r>
  <r>
    <x v="2"/>
    <d v="2016-04-15T08:05:45"/>
    <n v="83"/>
  </r>
  <r>
    <x v="2"/>
    <d v="2016-04-15T08:05:55"/>
    <n v="81"/>
  </r>
  <r>
    <x v="2"/>
    <d v="2016-04-15T08:06:00"/>
    <n v="80"/>
  </r>
  <r>
    <x v="2"/>
    <d v="2016-04-15T08:06:15"/>
    <n v="79"/>
  </r>
  <r>
    <x v="2"/>
    <d v="2016-04-15T08:06:20"/>
    <n v="76"/>
  </r>
  <r>
    <x v="2"/>
    <d v="2016-04-15T08:06:25"/>
    <n v="76"/>
  </r>
  <r>
    <x v="2"/>
    <d v="2016-04-15T08:06:40"/>
    <n v="76"/>
  </r>
  <r>
    <x v="2"/>
    <d v="2016-04-15T08:06:45"/>
    <n v="75"/>
  </r>
  <r>
    <x v="2"/>
    <d v="2016-04-15T08:06:50"/>
    <n v="74"/>
  </r>
  <r>
    <x v="2"/>
    <d v="2016-04-15T08:07:00"/>
    <n v="74"/>
  </r>
  <r>
    <x v="2"/>
    <d v="2016-04-15T08:07:10"/>
    <n v="76"/>
  </r>
  <r>
    <x v="2"/>
    <d v="2016-04-15T08:07:15"/>
    <n v="75"/>
  </r>
  <r>
    <x v="2"/>
    <d v="2016-04-15T08:07:20"/>
    <n v="72"/>
  </r>
  <r>
    <x v="2"/>
    <d v="2016-04-15T08:07:25"/>
    <n v="69"/>
  </r>
  <r>
    <x v="2"/>
    <d v="2016-04-15T08:07:30"/>
    <n v="71"/>
  </r>
  <r>
    <x v="2"/>
    <d v="2016-04-15T08:07:35"/>
    <n v="72"/>
  </r>
  <r>
    <x v="2"/>
    <d v="2016-04-15T08:07:40"/>
    <n v="73"/>
  </r>
  <r>
    <x v="2"/>
    <d v="2016-04-15T08:07:55"/>
    <n v="72"/>
  </r>
  <r>
    <x v="2"/>
    <d v="2016-04-15T08:08:05"/>
    <n v="73"/>
  </r>
  <r>
    <x v="2"/>
    <d v="2016-04-15T08:08:10"/>
    <n v="75"/>
  </r>
  <r>
    <x v="2"/>
    <d v="2016-04-15T08:08:15"/>
    <n v="76"/>
  </r>
  <r>
    <x v="2"/>
    <d v="2016-04-15T08:08:20"/>
    <n v="75"/>
  </r>
  <r>
    <x v="2"/>
    <d v="2016-04-15T08:08:35"/>
    <n v="75"/>
  </r>
  <r>
    <x v="2"/>
    <d v="2016-04-15T08:08:50"/>
    <n v="75"/>
  </r>
  <r>
    <x v="2"/>
    <d v="2016-04-15T08:08:55"/>
    <n v="74"/>
  </r>
  <r>
    <x v="2"/>
    <d v="2016-04-15T08:09:00"/>
    <n v="73"/>
  </r>
  <r>
    <x v="2"/>
    <d v="2016-04-15T08:09:05"/>
    <n v="74"/>
  </r>
  <r>
    <x v="2"/>
    <d v="2016-04-15T08:09:10"/>
    <n v="72"/>
  </r>
  <r>
    <x v="2"/>
    <d v="2016-04-15T08:09:20"/>
    <n v="72"/>
  </r>
  <r>
    <x v="2"/>
    <d v="2016-04-15T08:09:35"/>
    <n v="72"/>
  </r>
  <r>
    <x v="2"/>
    <d v="2016-04-15T08:09:50"/>
    <n v="72"/>
  </r>
  <r>
    <x v="2"/>
    <d v="2016-04-15T08:10:00"/>
    <n v="71"/>
  </r>
  <r>
    <x v="2"/>
    <d v="2016-04-15T08:10:05"/>
    <n v="70"/>
  </r>
  <r>
    <x v="2"/>
    <d v="2016-04-15T08:10:15"/>
    <n v="71"/>
  </r>
  <r>
    <x v="2"/>
    <d v="2016-04-15T08:10:20"/>
    <n v="70"/>
  </r>
  <r>
    <x v="2"/>
    <d v="2016-04-15T08:10:35"/>
    <n v="70"/>
  </r>
  <r>
    <x v="2"/>
    <d v="2016-04-15T08:10:40"/>
    <n v="71"/>
  </r>
  <r>
    <x v="2"/>
    <d v="2016-04-15T08:10:55"/>
    <n v="71"/>
  </r>
  <r>
    <x v="2"/>
    <d v="2016-04-15T08:11:10"/>
    <n v="72"/>
  </r>
  <r>
    <x v="2"/>
    <d v="2016-04-15T08:11:15"/>
    <n v="74"/>
  </r>
  <r>
    <x v="2"/>
    <d v="2016-04-15T08:11:20"/>
    <n v="75"/>
  </r>
  <r>
    <x v="2"/>
    <d v="2016-04-15T08:11:30"/>
    <n v="76"/>
  </r>
  <r>
    <x v="2"/>
    <d v="2016-04-15T08:11:35"/>
    <n v="77"/>
  </r>
  <r>
    <x v="2"/>
    <d v="2016-04-15T08:11:45"/>
    <n v="78"/>
  </r>
  <r>
    <x v="2"/>
    <d v="2016-04-15T08:11:50"/>
    <n v="76"/>
  </r>
  <r>
    <x v="2"/>
    <d v="2016-04-15T08:11:55"/>
    <n v="77"/>
  </r>
  <r>
    <x v="2"/>
    <d v="2016-04-15T08:12:00"/>
    <n v="74"/>
  </r>
  <r>
    <x v="2"/>
    <d v="2016-04-15T08:12:05"/>
    <n v="72"/>
  </r>
  <r>
    <x v="2"/>
    <d v="2016-04-15T08:12:10"/>
    <n v="74"/>
  </r>
  <r>
    <x v="2"/>
    <d v="2016-04-15T08:12:15"/>
    <n v="75"/>
  </r>
  <r>
    <x v="2"/>
    <d v="2016-04-15T08:12:20"/>
    <n v="77"/>
  </r>
  <r>
    <x v="2"/>
    <d v="2016-04-15T08:12:30"/>
    <n v="76"/>
  </r>
  <r>
    <x v="2"/>
    <d v="2016-04-15T08:12:35"/>
    <n v="75"/>
  </r>
  <r>
    <x v="2"/>
    <d v="2016-04-15T08:12:50"/>
    <n v="75"/>
  </r>
  <r>
    <x v="2"/>
    <d v="2016-04-15T08:12:55"/>
    <n v="73"/>
  </r>
  <r>
    <x v="2"/>
    <d v="2016-04-15T08:13:00"/>
    <n v="71"/>
  </r>
  <r>
    <x v="2"/>
    <d v="2016-04-15T08:13:10"/>
    <n v="69"/>
  </r>
  <r>
    <x v="2"/>
    <d v="2016-04-15T08:13:25"/>
    <n v="69"/>
  </r>
  <r>
    <x v="2"/>
    <d v="2016-04-15T08:13:30"/>
    <n v="71"/>
  </r>
  <r>
    <x v="2"/>
    <d v="2016-04-15T08:13:40"/>
    <n v="72"/>
  </r>
  <r>
    <x v="2"/>
    <d v="2016-04-15T08:13:50"/>
    <n v="71"/>
  </r>
  <r>
    <x v="2"/>
    <d v="2016-04-15T08:14:00"/>
    <n v="72"/>
  </r>
  <r>
    <x v="2"/>
    <d v="2016-04-15T08:14:15"/>
    <n v="72"/>
  </r>
  <r>
    <x v="2"/>
    <d v="2016-04-15T08:14:20"/>
    <n v="71"/>
  </r>
  <r>
    <x v="2"/>
    <d v="2016-04-15T08:14:30"/>
    <n v="71"/>
  </r>
  <r>
    <x v="2"/>
    <d v="2016-04-15T08:14:45"/>
    <n v="71"/>
  </r>
  <r>
    <x v="2"/>
    <d v="2016-04-15T08:14:50"/>
    <n v="71"/>
  </r>
  <r>
    <x v="2"/>
    <d v="2016-04-15T08:14:55"/>
    <n v="72"/>
  </r>
  <r>
    <x v="2"/>
    <d v="2016-04-15T08:15:00"/>
    <n v="72"/>
  </r>
  <r>
    <x v="2"/>
    <d v="2016-04-15T08:15:10"/>
    <n v="71"/>
  </r>
  <r>
    <x v="2"/>
    <d v="2016-04-15T08:15:15"/>
    <n v="70"/>
  </r>
  <r>
    <x v="2"/>
    <d v="2016-04-15T08:15:30"/>
    <n v="68"/>
  </r>
  <r>
    <x v="2"/>
    <d v="2016-04-15T08:15:35"/>
    <n v="66"/>
  </r>
  <r>
    <x v="2"/>
    <d v="2016-04-15T08:15:40"/>
    <n v="65"/>
  </r>
  <r>
    <x v="2"/>
    <d v="2016-04-15T08:15:45"/>
    <n v="64"/>
  </r>
  <r>
    <x v="2"/>
    <d v="2016-04-15T08:16:00"/>
    <n v="64"/>
  </r>
  <r>
    <x v="2"/>
    <d v="2016-04-15T08:16:05"/>
    <n v="65"/>
  </r>
  <r>
    <x v="2"/>
    <d v="2016-04-15T08:16:15"/>
    <n v="64"/>
  </r>
  <r>
    <x v="2"/>
    <d v="2016-04-15T08:16:20"/>
    <n v="65"/>
  </r>
  <r>
    <x v="2"/>
    <d v="2016-04-15T08:16:25"/>
    <n v="64"/>
  </r>
  <r>
    <x v="2"/>
    <d v="2016-04-15T08:16:30"/>
    <n v="65"/>
  </r>
  <r>
    <x v="2"/>
    <d v="2016-04-15T08:16:45"/>
    <n v="65"/>
  </r>
  <r>
    <x v="2"/>
    <d v="2016-04-15T08:16:50"/>
    <n v="66"/>
  </r>
  <r>
    <x v="2"/>
    <d v="2016-04-15T08:17:00"/>
    <n v="67"/>
  </r>
  <r>
    <x v="2"/>
    <d v="2016-04-15T08:17:10"/>
    <n v="68"/>
  </r>
  <r>
    <x v="2"/>
    <d v="2016-04-15T08:17:25"/>
    <n v="68"/>
  </r>
  <r>
    <x v="2"/>
    <d v="2016-04-15T08:17:30"/>
    <n v="72"/>
  </r>
  <r>
    <x v="2"/>
    <d v="2016-04-15T08:17:45"/>
    <n v="72"/>
  </r>
  <r>
    <x v="2"/>
    <d v="2016-04-15T08:17:50"/>
    <n v="71"/>
  </r>
  <r>
    <x v="2"/>
    <d v="2016-04-15T08:18:00"/>
    <n v="72"/>
  </r>
  <r>
    <x v="2"/>
    <d v="2016-04-15T08:18:10"/>
    <n v="70"/>
  </r>
  <r>
    <x v="2"/>
    <d v="2016-04-15T08:18:25"/>
    <n v="70"/>
  </r>
  <r>
    <x v="2"/>
    <d v="2016-04-15T08:18:40"/>
    <n v="70"/>
  </r>
  <r>
    <x v="2"/>
    <d v="2016-04-15T08:18:50"/>
    <n v="70"/>
  </r>
  <r>
    <x v="2"/>
    <d v="2016-04-15T08:19:00"/>
    <n v="65"/>
  </r>
  <r>
    <x v="2"/>
    <d v="2016-04-15T08:19:10"/>
    <n v="69"/>
  </r>
  <r>
    <x v="2"/>
    <d v="2016-04-15T08:19:15"/>
    <n v="69"/>
  </r>
  <r>
    <x v="2"/>
    <d v="2016-04-15T08:19:30"/>
    <n v="69"/>
  </r>
  <r>
    <x v="2"/>
    <d v="2016-04-15T08:19:35"/>
    <n v="67"/>
  </r>
  <r>
    <x v="2"/>
    <d v="2016-04-15T08:19:40"/>
    <n v="70"/>
  </r>
  <r>
    <x v="2"/>
    <d v="2016-04-15T08:19:50"/>
    <n v="71"/>
  </r>
  <r>
    <x v="2"/>
    <d v="2016-04-15T08:20:00"/>
    <n v="71"/>
  </r>
  <r>
    <x v="2"/>
    <d v="2016-04-15T08:20:10"/>
    <n v="69"/>
  </r>
  <r>
    <x v="2"/>
    <d v="2016-04-15T08:20:20"/>
    <n v="70"/>
  </r>
  <r>
    <x v="2"/>
    <d v="2016-04-15T08:20:30"/>
    <n v="72"/>
  </r>
  <r>
    <x v="2"/>
    <d v="2016-04-15T08:20:35"/>
    <n v="73"/>
  </r>
  <r>
    <x v="2"/>
    <d v="2016-04-15T08:20:40"/>
    <n v="70"/>
  </r>
  <r>
    <x v="2"/>
    <d v="2016-04-15T08:20:50"/>
    <n v="69"/>
  </r>
  <r>
    <x v="2"/>
    <d v="2016-04-15T08:21:00"/>
    <n v="70"/>
  </r>
  <r>
    <x v="2"/>
    <d v="2016-04-15T08:21:10"/>
    <n v="73"/>
  </r>
  <r>
    <x v="2"/>
    <d v="2016-04-15T08:21:20"/>
    <n v="67"/>
  </r>
  <r>
    <x v="2"/>
    <d v="2016-04-15T08:21:30"/>
    <n v="66"/>
  </r>
  <r>
    <x v="2"/>
    <d v="2016-04-15T08:21:40"/>
    <n v="68"/>
  </r>
  <r>
    <x v="2"/>
    <d v="2016-04-15T08:21:50"/>
    <n v="70"/>
  </r>
  <r>
    <x v="2"/>
    <d v="2016-04-15T08:22:00"/>
    <n v="74"/>
  </r>
  <r>
    <x v="2"/>
    <d v="2016-04-15T08:22:10"/>
    <n v="72"/>
  </r>
  <r>
    <x v="2"/>
    <d v="2016-04-15T08:22:20"/>
    <n v="73"/>
  </r>
  <r>
    <x v="2"/>
    <d v="2016-04-15T08:22:30"/>
    <n v="69"/>
  </r>
  <r>
    <x v="2"/>
    <d v="2016-04-15T08:22:40"/>
    <n v="69"/>
  </r>
  <r>
    <x v="2"/>
    <d v="2016-04-15T08:22:50"/>
    <n v="71"/>
  </r>
  <r>
    <x v="2"/>
    <d v="2016-04-15T08:23:00"/>
    <n v="69"/>
  </r>
  <r>
    <x v="2"/>
    <d v="2016-04-15T08:23:10"/>
    <n v="69"/>
  </r>
  <r>
    <x v="2"/>
    <d v="2016-04-15T08:23:20"/>
    <n v="76"/>
  </r>
  <r>
    <x v="2"/>
    <d v="2016-04-15T08:23:25"/>
    <n v="77"/>
  </r>
  <r>
    <x v="2"/>
    <d v="2016-04-15T08:23:30"/>
    <n v="76"/>
  </r>
  <r>
    <x v="2"/>
    <d v="2016-04-15T08:23:40"/>
    <n v="78"/>
  </r>
  <r>
    <x v="2"/>
    <d v="2016-04-15T08:23:50"/>
    <n v="67"/>
  </r>
  <r>
    <x v="2"/>
    <d v="2016-04-15T08:24:00"/>
    <n v="64"/>
  </r>
  <r>
    <x v="2"/>
    <d v="2016-04-15T08:24:10"/>
    <n v="64"/>
  </r>
  <r>
    <x v="2"/>
    <d v="2016-04-15T08:24:20"/>
    <n v="65"/>
  </r>
  <r>
    <x v="2"/>
    <d v="2016-04-15T08:24:30"/>
    <n v="66"/>
  </r>
  <r>
    <x v="2"/>
    <d v="2016-04-15T08:24:40"/>
    <n v="67"/>
  </r>
  <r>
    <x v="2"/>
    <d v="2016-04-15T08:24:50"/>
    <n v="69"/>
  </r>
  <r>
    <x v="2"/>
    <d v="2016-04-15T08:25:00"/>
    <n v="69"/>
  </r>
  <r>
    <x v="2"/>
    <d v="2016-04-15T08:25:15"/>
    <n v="69"/>
  </r>
  <r>
    <x v="2"/>
    <d v="2016-04-15T08:25:20"/>
    <n v="68"/>
  </r>
  <r>
    <x v="2"/>
    <d v="2016-04-15T08:25:30"/>
    <n v="68"/>
  </r>
  <r>
    <x v="2"/>
    <d v="2016-04-15T08:25:35"/>
    <n v="67"/>
  </r>
  <r>
    <x v="2"/>
    <d v="2016-04-15T08:25:40"/>
    <n v="68"/>
  </r>
  <r>
    <x v="2"/>
    <d v="2016-04-15T08:25:55"/>
    <n v="68"/>
  </r>
  <r>
    <x v="2"/>
    <d v="2016-04-15T08:26:00"/>
    <n v="67"/>
  </r>
  <r>
    <x v="2"/>
    <d v="2016-04-15T08:26:10"/>
    <n v="66"/>
  </r>
  <r>
    <x v="2"/>
    <d v="2016-04-15T08:26:20"/>
    <n v="66"/>
  </r>
  <r>
    <x v="2"/>
    <d v="2016-04-15T08:26:30"/>
    <n v="67"/>
  </r>
  <r>
    <x v="2"/>
    <d v="2016-04-15T08:26:35"/>
    <n v="69"/>
  </r>
  <r>
    <x v="2"/>
    <d v="2016-04-15T08:26:40"/>
    <n v="71"/>
  </r>
  <r>
    <x v="2"/>
    <d v="2016-04-15T08:26:45"/>
    <n v="72"/>
  </r>
  <r>
    <x v="2"/>
    <d v="2016-04-15T08:27:00"/>
    <n v="72"/>
  </r>
  <r>
    <x v="2"/>
    <d v="2016-04-15T08:27:10"/>
    <n v="74"/>
  </r>
  <r>
    <x v="2"/>
    <d v="2016-04-15T08:27:15"/>
    <n v="76"/>
  </r>
  <r>
    <x v="2"/>
    <d v="2016-04-15T08:27:25"/>
    <n v="75"/>
  </r>
  <r>
    <x v="2"/>
    <d v="2016-04-15T08:27:30"/>
    <n v="73"/>
  </r>
  <r>
    <x v="2"/>
    <d v="2016-04-15T08:27:40"/>
    <n v="72"/>
  </r>
  <r>
    <x v="2"/>
    <d v="2016-04-15T08:27:55"/>
    <n v="72"/>
  </r>
  <r>
    <x v="2"/>
    <d v="2016-04-15T08:28:05"/>
    <n v="73"/>
  </r>
  <r>
    <x v="2"/>
    <d v="2016-04-15T08:28:20"/>
    <n v="72"/>
  </r>
  <r>
    <x v="2"/>
    <d v="2016-04-15T08:28:25"/>
    <n v="73"/>
  </r>
  <r>
    <x v="2"/>
    <d v="2016-04-15T08:28:30"/>
    <n v="72"/>
  </r>
  <r>
    <x v="2"/>
    <d v="2016-04-15T08:28:40"/>
    <n v="66"/>
  </r>
  <r>
    <x v="2"/>
    <d v="2016-04-15T08:28:50"/>
    <n v="68"/>
  </r>
  <r>
    <x v="2"/>
    <d v="2016-04-15T08:29:00"/>
    <n v="69"/>
  </r>
  <r>
    <x v="2"/>
    <d v="2016-04-15T08:29:10"/>
    <n v="72"/>
  </r>
  <r>
    <x v="2"/>
    <d v="2016-04-15T08:29:20"/>
    <n v="71"/>
  </r>
  <r>
    <x v="2"/>
    <d v="2016-04-15T08:29:30"/>
    <n v="69"/>
  </r>
  <r>
    <x v="2"/>
    <d v="2016-04-15T08:29:40"/>
    <n v="76"/>
  </r>
  <r>
    <x v="2"/>
    <d v="2016-04-15T08:29:50"/>
    <n v="73"/>
  </r>
  <r>
    <x v="2"/>
    <d v="2016-04-15T08:29:55"/>
    <n v="69"/>
  </r>
  <r>
    <x v="2"/>
    <d v="2016-04-15T08:30:10"/>
    <n v="69"/>
  </r>
  <r>
    <x v="2"/>
    <d v="2016-04-15T08:30:20"/>
    <n v="70"/>
  </r>
  <r>
    <x v="2"/>
    <d v="2016-04-15T08:30:30"/>
    <n v="70"/>
  </r>
  <r>
    <x v="2"/>
    <d v="2016-04-15T08:30:40"/>
    <n v="73"/>
  </r>
  <r>
    <x v="2"/>
    <d v="2016-04-15T08:30:45"/>
    <n v="74"/>
  </r>
  <r>
    <x v="2"/>
    <d v="2016-04-15T08:31:00"/>
    <n v="73"/>
  </r>
  <r>
    <x v="2"/>
    <d v="2016-04-15T08:31:05"/>
    <n v="73"/>
  </r>
  <r>
    <x v="2"/>
    <d v="2016-04-15T08:31:20"/>
    <n v="72"/>
  </r>
  <r>
    <x v="2"/>
    <d v="2016-04-15T08:31:25"/>
    <n v="73"/>
  </r>
  <r>
    <x v="2"/>
    <d v="2016-04-15T08:31:30"/>
    <n v="72"/>
  </r>
  <r>
    <x v="2"/>
    <d v="2016-04-15T08:31:40"/>
    <n v="64"/>
  </r>
  <r>
    <x v="2"/>
    <d v="2016-04-15T08:31:50"/>
    <n v="63"/>
  </r>
  <r>
    <x v="2"/>
    <d v="2016-04-15T08:32:00"/>
    <n v="65"/>
  </r>
  <r>
    <x v="2"/>
    <d v="2016-04-15T08:32:10"/>
    <n v="66"/>
  </r>
  <r>
    <x v="2"/>
    <d v="2016-04-15T08:32:20"/>
    <n v="65"/>
  </r>
  <r>
    <x v="2"/>
    <d v="2016-04-15T08:32:35"/>
    <n v="65"/>
  </r>
  <r>
    <x v="2"/>
    <d v="2016-04-15T08:32:40"/>
    <n v="66"/>
  </r>
  <r>
    <x v="2"/>
    <d v="2016-04-15T08:32:50"/>
    <n v="66"/>
  </r>
  <r>
    <x v="2"/>
    <d v="2016-04-15T08:33:00"/>
    <n v="67"/>
  </r>
  <r>
    <x v="2"/>
    <d v="2016-04-15T08:33:10"/>
    <n v="66"/>
  </r>
  <r>
    <x v="2"/>
    <d v="2016-04-15T08:33:20"/>
    <n v="66"/>
  </r>
  <r>
    <x v="2"/>
    <d v="2016-04-15T08:33:35"/>
    <n v="66"/>
  </r>
  <r>
    <x v="2"/>
    <d v="2016-04-15T08:33:40"/>
    <n v="67"/>
  </r>
  <r>
    <x v="2"/>
    <d v="2016-04-15T08:33:50"/>
    <n v="67"/>
  </r>
  <r>
    <x v="2"/>
    <d v="2016-04-15T08:34:00"/>
    <n v="65"/>
  </r>
  <r>
    <x v="2"/>
    <d v="2016-04-15T08:34:15"/>
    <n v="67"/>
  </r>
  <r>
    <x v="2"/>
    <d v="2016-04-15T08:34:30"/>
    <n v="66"/>
  </r>
  <r>
    <x v="2"/>
    <d v="2016-04-15T08:34:45"/>
    <n v="66"/>
  </r>
  <r>
    <x v="2"/>
    <d v="2016-04-15T08:34:50"/>
    <n v="67"/>
  </r>
  <r>
    <x v="2"/>
    <d v="2016-04-15T08:35:00"/>
    <n v="71"/>
  </r>
  <r>
    <x v="2"/>
    <d v="2016-04-15T08:35:10"/>
    <n v="67"/>
  </r>
  <r>
    <x v="2"/>
    <d v="2016-04-15T08:35:20"/>
    <n v="67"/>
  </r>
  <r>
    <x v="2"/>
    <d v="2016-04-15T08:35:30"/>
    <n v="66"/>
  </r>
  <r>
    <x v="2"/>
    <d v="2016-04-15T08:35:35"/>
    <n v="67"/>
  </r>
  <r>
    <x v="2"/>
    <d v="2016-04-15T08:35:40"/>
    <n v="68"/>
  </r>
  <r>
    <x v="2"/>
    <d v="2016-04-15T08:35:45"/>
    <n v="69"/>
  </r>
  <r>
    <x v="2"/>
    <d v="2016-04-15T08:35:50"/>
    <n v="69"/>
  </r>
  <r>
    <x v="2"/>
    <d v="2016-04-15T08:35:55"/>
    <n v="70"/>
  </r>
  <r>
    <x v="2"/>
    <d v="2016-04-15T08:36:00"/>
    <n v="72"/>
  </r>
  <r>
    <x v="2"/>
    <d v="2016-04-15T08:36:15"/>
    <n v="73"/>
  </r>
  <r>
    <x v="2"/>
    <d v="2016-04-15T08:36:25"/>
    <n v="75"/>
  </r>
  <r>
    <x v="2"/>
    <d v="2016-04-15T08:36:30"/>
    <n v="77"/>
  </r>
  <r>
    <x v="2"/>
    <d v="2016-04-15T08:36:35"/>
    <n v="81"/>
  </r>
  <r>
    <x v="2"/>
    <d v="2016-04-15T08:36:40"/>
    <n v="82"/>
  </r>
  <r>
    <x v="2"/>
    <d v="2016-04-15T08:36:45"/>
    <n v="84"/>
  </r>
  <r>
    <x v="2"/>
    <d v="2016-04-15T08:36:50"/>
    <n v="87"/>
  </r>
  <r>
    <x v="2"/>
    <d v="2016-04-15T08:36:55"/>
    <n v="88"/>
  </r>
  <r>
    <x v="2"/>
    <d v="2016-04-15T08:37:00"/>
    <n v="90"/>
  </r>
  <r>
    <x v="2"/>
    <d v="2016-04-15T08:37:10"/>
    <n v="87"/>
  </r>
  <r>
    <x v="2"/>
    <d v="2016-04-15T08:37:15"/>
    <n v="88"/>
  </r>
  <r>
    <x v="2"/>
    <d v="2016-04-15T08:37:25"/>
    <n v="87"/>
  </r>
  <r>
    <x v="2"/>
    <d v="2016-04-15T08:37:35"/>
    <n v="86"/>
  </r>
  <r>
    <x v="2"/>
    <d v="2016-04-15T08:37:40"/>
    <n v="85"/>
  </r>
  <r>
    <x v="2"/>
    <d v="2016-04-15T08:37:45"/>
    <n v="85"/>
  </r>
  <r>
    <x v="2"/>
    <d v="2016-04-15T08:37:50"/>
    <n v="88"/>
  </r>
  <r>
    <x v="2"/>
    <d v="2016-04-15T08:38:00"/>
    <n v="90"/>
  </r>
  <r>
    <x v="2"/>
    <d v="2016-04-15T08:38:05"/>
    <n v="94"/>
  </r>
  <r>
    <x v="2"/>
    <d v="2016-04-15T08:38:15"/>
    <n v="95"/>
  </r>
  <r>
    <x v="2"/>
    <d v="2016-04-15T08:38:20"/>
    <n v="91"/>
  </r>
  <r>
    <x v="2"/>
    <d v="2016-04-15T08:38:25"/>
    <n v="87"/>
  </r>
  <r>
    <x v="2"/>
    <d v="2016-04-15T08:38:30"/>
    <n v="90"/>
  </r>
  <r>
    <x v="2"/>
    <d v="2016-04-15T08:38:35"/>
    <n v="91"/>
  </r>
  <r>
    <x v="2"/>
    <d v="2016-04-15T08:38:40"/>
    <n v="92"/>
  </r>
  <r>
    <x v="2"/>
    <d v="2016-04-15T08:38:55"/>
    <n v="93"/>
  </r>
  <r>
    <x v="2"/>
    <d v="2016-04-15T08:39:00"/>
    <n v="93"/>
  </r>
  <r>
    <x v="2"/>
    <d v="2016-04-15T08:39:05"/>
    <n v="98"/>
  </r>
  <r>
    <x v="2"/>
    <d v="2016-04-15T08:39:10"/>
    <n v="102"/>
  </r>
  <r>
    <x v="2"/>
    <d v="2016-04-15T08:39:20"/>
    <n v="107"/>
  </r>
  <r>
    <x v="2"/>
    <d v="2016-04-15T08:39:25"/>
    <n v="109"/>
  </r>
  <r>
    <x v="2"/>
    <d v="2016-04-15T08:39:30"/>
    <n v="108"/>
  </r>
  <r>
    <x v="2"/>
    <d v="2016-04-15T08:39:35"/>
    <n v="101"/>
  </r>
  <r>
    <x v="2"/>
    <d v="2016-04-15T08:39:40"/>
    <n v="103"/>
  </r>
  <r>
    <x v="2"/>
    <d v="2016-04-15T08:39:45"/>
    <n v="106"/>
  </r>
  <r>
    <x v="2"/>
    <d v="2016-04-15T08:39:55"/>
    <n v="104"/>
  </r>
  <r>
    <x v="2"/>
    <d v="2016-04-15T08:40:10"/>
    <n v="104"/>
  </r>
  <r>
    <x v="2"/>
    <d v="2016-04-15T08:40:15"/>
    <n v="106"/>
  </r>
  <r>
    <x v="2"/>
    <d v="2016-04-15T08:40:20"/>
    <n v="109"/>
  </r>
  <r>
    <x v="2"/>
    <d v="2016-04-15T08:40:30"/>
    <n v="110"/>
  </r>
  <r>
    <x v="2"/>
    <d v="2016-04-15T08:40:40"/>
    <n v="113"/>
  </r>
  <r>
    <x v="2"/>
    <d v="2016-04-15T08:40:45"/>
    <n v="112"/>
  </r>
  <r>
    <x v="2"/>
    <d v="2016-04-15T08:40:50"/>
    <n v="110"/>
  </r>
  <r>
    <x v="2"/>
    <d v="2016-04-15T08:40:55"/>
    <n v="109"/>
  </r>
  <r>
    <x v="2"/>
    <d v="2016-04-15T08:41:00"/>
    <n v="111"/>
  </r>
  <r>
    <x v="2"/>
    <d v="2016-04-15T08:41:05"/>
    <n v="112"/>
  </r>
  <r>
    <x v="2"/>
    <d v="2016-04-15T08:41:10"/>
    <n v="114"/>
  </r>
  <r>
    <x v="2"/>
    <d v="2016-04-15T08:41:15"/>
    <n v="116"/>
  </r>
  <r>
    <x v="2"/>
    <d v="2016-04-15T08:41:20"/>
    <n v="118"/>
  </r>
  <r>
    <x v="2"/>
    <d v="2016-04-15T08:41:25"/>
    <n v="120"/>
  </r>
  <r>
    <x v="2"/>
    <d v="2016-04-15T08:41:30"/>
    <n v="119"/>
  </r>
  <r>
    <x v="2"/>
    <d v="2016-04-15T08:41:35"/>
    <n v="120"/>
  </r>
  <r>
    <x v="2"/>
    <d v="2016-04-15T08:41:40"/>
    <n v="119"/>
  </r>
  <r>
    <x v="2"/>
    <d v="2016-04-15T08:41:45"/>
    <n v="117"/>
  </r>
  <r>
    <x v="2"/>
    <d v="2016-04-15T08:41:50"/>
    <n v="115"/>
  </r>
  <r>
    <x v="2"/>
    <d v="2016-04-15T08:42:00"/>
    <n v="112"/>
  </r>
  <r>
    <x v="2"/>
    <d v="2016-04-15T08:42:10"/>
    <n v="116"/>
  </r>
  <r>
    <x v="2"/>
    <d v="2016-04-15T08:42:15"/>
    <n v="112"/>
  </r>
  <r>
    <x v="2"/>
    <d v="2016-04-15T08:42:25"/>
    <n v="113"/>
  </r>
  <r>
    <x v="2"/>
    <d v="2016-04-15T08:42:30"/>
    <n v="112"/>
  </r>
  <r>
    <x v="2"/>
    <d v="2016-04-15T08:42:35"/>
    <n v="110"/>
  </r>
  <r>
    <x v="2"/>
    <d v="2016-04-15T08:42:40"/>
    <n v="112"/>
  </r>
  <r>
    <x v="2"/>
    <d v="2016-04-15T08:42:45"/>
    <n v="111"/>
  </r>
  <r>
    <x v="2"/>
    <d v="2016-04-15T08:42:50"/>
    <n v="109"/>
  </r>
  <r>
    <x v="2"/>
    <d v="2016-04-15T08:42:55"/>
    <n v="108"/>
  </r>
  <r>
    <x v="2"/>
    <d v="2016-04-15T08:43:00"/>
    <n v="106"/>
  </r>
  <r>
    <x v="2"/>
    <d v="2016-04-15T08:43:05"/>
    <n v="105"/>
  </r>
  <r>
    <x v="2"/>
    <d v="2016-04-15T08:43:10"/>
    <n v="106"/>
  </r>
  <r>
    <x v="2"/>
    <d v="2016-04-15T08:43:15"/>
    <n v="107"/>
  </r>
  <r>
    <x v="2"/>
    <d v="2016-04-15T08:43:20"/>
    <n v="106"/>
  </r>
  <r>
    <x v="2"/>
    <d v="2016-04-15T08:43:25"/>
    <n v="105"/>
  </r>
  <r>
    <x v="2"/>
    <d v="2016-04-15T08:43:30"/>
    <n v="102"/>
  </r>
  <r>
    <x v="2"/>
    <d v="2016-04-15T08:43:40"/>
    <n v="101"/>
  </r>
  <r>
    <x v="2"/>
    <d v="2016-04-15T08:43:45"/>
    <n v="102"/>
  </r>
  <r>
    <x v="2"/>
    <d v="2016-04-15T08:43:50"/>
    <n v="101"/>
  </r>
  <r>
    <x v="2"/>
    <d v="2016-04-15T08:44:05"/>
    <n v="100"/>
  </r>
  <r>
    <x v="2"/>
    <d v="2016-04-15T08:44:10"/>
    <n v="98"/>
  </r>
  <r>
    <x v="2"/>
    <d v="2016-04-15T08:44:20"/>
    <n v="96"/>
  </r>
  <r>
    <x v="2"/>
    <d v="2016-04-15T08:44:25"/>
    <n v="94"/>
  </r>
  <r>
    <x v="2"/>
    <d v="2016-04-15T08:44:30"/>
    <n v="95"/>
  </r>
  <r>
    <x v="2"/>
    <d v="2016-04-15T08:44:35"/>
    <n v="91"/>
  </r>
  <r>
    <x v="2"/>
    <d v="2016-04-15T08:44:50"/>
    <n v="88"/>
  </r>
  <r>
    <x v="2"/>
    <d v="2016-04-15T08:45:00"/>
    <n v="89"/>
  </r>
  <r>
    <x v="2"/>
    <d v="2016-04-15T08:45:05"/>
    <n v="88"/>
  </r>
  <r>
    <x v="2"/>
    <d v="2016-04-15T08:45:15"/>
    <n v="91"/>
  </r>
  <r>
    <x v="2"/>
    <d v="2016-04-15T08:45:25"/>
    <n v="87"/>
  </r>
  <r>
    <x v="2"/>
    <d v="2016-04-15T08:45:30"/>
    <n v="68"/>
  </r>
  <r>
    <x v="2"/>
    <d v="2016-04-15T08:45:35"/>
    <n v="67"/>
  </r>
  <r>
    <x v="2"/>
    <d v="2016-04-15T08:45:40"/>
    <n v="67"/>
  </r>
  <r>
    <x v="2"/>
    <d v="2016-04-15T08:45:50"/>
    <n v="69"/>
  </r>
  <r>
    <x v="2"/>
    <d v="2016-04-15T08:45:55"/>
    <n v="68"/>
  </r>
  <r>
    <x v="2"/>
    <d v="2016-04-15T08:46:00"/>
    <n v="67"/>
  </r>
  <r>
    <x v="2"/>
    <d v="2016-04-15T08:46:05"/>
    <n v="68"/>
  </r>
  <r>
    <x v="2"/>
    <d v="2016-04-15T08:46:10"/>
    <n v="67"/>
  </r>
  <r>
    <x v="2"/>
    <d v="2016-04-15T08:46:25"/>
    <n v="65"/>
  </r>
  <r>
    <x v="2"/>
    <d v="2016-04-15T08:46:30"/>
    <n v="66"/>
  </r>
  <r>
    <x v="2"/>
    <d v="2016-04-15T08:46:40"/>
    <n v="67"/>
  </r>
  <r>
    <x v="2"/>
    <d v="2016-04-15T08:46:50"/>
    <n v="68"/>
  </r>
  <r>
    <x v="2"/>
    <d v="2016-04-15T08:47:00"/>
    <n v="64"/>
  </r>
  <r>
    <x v="2"/>
    <d v="2016-04-15T08:47:10"/>
    <n v="63"/>
  </r>
  <r>
    <x v="2"/>
    <d v="2016-04-15T08:47:20"/>
    <n v="71"/>
  </r>
  <r>
    <x v="2"/>
    <d v="2016-04-15T08:47:30"/>
    <n v="72"/>
  </r>
  <r>
    <x v="2"/>
    <d v="2016-04-15T08:47:40"/>
    <n v="69"/>
  </r>
  <r>
    <x v="2"/>
    <d v="2016-04-15T08:47:45"/>
    <n v="68"/>
  </r>
  <r>
    <x v="2"/>
    <d v="2016-04-15T08:47:50"/>
    <n v="67"/>
  </r>
  <r>
    <x v="2"/>
    <d v="2016-04-15T08:47:55"/>
    <n v="66"/>
  </r>
  <r>
    <x v="2"/>
    <d v="2016-04-15T08:48:05"/>
    <n v="68"/>
  </r>
  <r>
    <x v="2"/>
    <d v="2016-04-15T08:48:10"/>
    <n v="71"/>
  </r>
  <r>
    <x v="2"/>
    <d v="2016-04-15T08:48:15"/>
    <n v="72"/>
  </r>
  <r>
    <x v="2"/>
    <d v="2016-04-15T08:48:20"/>
    <n v="74"/>
  </r>
  <r>
    <x v="2"/>
    <d v="2016-04-15T08:48:25"/>
    <n v="75"/>
  </r>
  <r>
    <x v="2"/>
    <d v="2016-04-15T08:48:30"/>
    <n v="76"/>
  </r>
  <r>
    <x v="2"/>
    <d v="2016-04-15T08:48:45"/>
    <n v="75"/>
  </r>
  <r>
    <x v="2"/>
    <d v="2016-04-15T08:49:00"/>
    <n v="74"/>
  </r>
  <r>
    <x v="2"/>
    <d v="2016-04-15T08:49:05"/>
    <n v="75"/>
  </r>
  <r>
    <x v="2"/>
    <d v="2016-04-15T08:49:10"/>
    <n v="76"/>
  </r>
  <r>
    <x v="2"/>
    <d v="2016-04-15T08:49:15"/>
    <n v="74"/>
  </r>
  <r>
    <x v="2"/>
    <d v="2016-04-15T08:49:20"/>
    <n v="75"/>
  </r>
  <r>
    <x v="2"/>
    <d v="2016-04-15T08:49:30"/>
    <n v="74"/>
  </r>
  <r>
    <x v="2"/>
    <d v="2016-04-15T08:49:35"/>
    <n v="74"/>
  </r>
  <r>
    <x v="2"/>
    <d v="2016-04-15T08:49:45"/>
    <n v="73"/>
  </r>
  <r>
    <x v="2"/>
    <d v="2016-04-15T08:50:00"/>
    <n v="73"/>
  </r>
  <r>
    <x v="2"/>
    <d v="2016-04-15T08:50:05"/>
    <n v="72"/>
  </r>
  <r>
    <x v="2"/>
    <d v="2016-04-15T08:50:10"/>
    <n v="73"/>
  </r>
  <r>
    <x v="2"/>
    <d v="2016-04-15T08:50:25"/>
    <n v="73"/>
  </r>
  <r>
    <x v="2"/>
    <d v="2016-04-15T08:50:35"/>
    <n v="74"/>
  </r>
  <r>
    <x v="2"/>
    <d v="2016-04-15T08:50:45"/>
    <n v="74"/>
  </r>
  <r>
    <x v="2"/>
    <d v="2016-04-15T08:50:50"/>
    <n v="72"/>
  </r>
  <r>
    <x v="2"/>
    <d v="2016-04-15T08:50:55"/>
    <n v="71"/>
  </r>
  <r>
    <x v="2"/>
    <d v="2016-04-15T08:51:00"/>
    <n v="70"/>
  </r>
  <r>
    <x v="2"/>
    <d v="2016-04-15T08:51:05"/>
    <n v="69"/>
  </r>
  <r>
    <x v="2"/>
    <d v="2016-04-15T08:51:15"/>
    <n v="67"/>
  </r>
  <r>
    <x v="2"/>
    <d v="2016-04-15T08:51:20"/>
    <n v="65"/>
  </r>
  <r>
    <x v="2"/>
    <d v="2016-04-15T08:51:30"/>
    <n v="63"/>
  </r>
  <r>
    <x v="2"/>
    <d v="2016-04-15T08:51:45"/>
    <n v="63"/>
  </r>
  <r>
    <x v="2"/>
    <d v="2016-04-15T08:52:00"/>
    <n v="63"/>
  </r>
  <r>
    <x v="2"/>
    <d v="2016-04-15T08:52:15"/>
    <n v="63"/>
  </r>
  <r>
    <x v="2"/>
    <d v="2016-04-15T08:52:30"/>
    <n v="64"/>
  </r>
  <r>
    <x v="2"/>
    <d v="2016-04-15T08:52:35"/>
    <n v="65"/>
  </r>
  <r>
    <x v="2"/>
    <d v="2016-04-15T08:52:40"/>
    <n v="67"/>
  </r>
  <r>
    <x v="2"/>
    <d v="2016-04-15T08:52:45"/>
    <n v="68"/>
  </r>
  <r>
    <x v="2"/>
    <d v="2016-04-15T08:52:50"/>
    <n v="69"/>
  </r>
  <r>
    <x v="2"/>
    <d v="2016-04-15T08:52:55"/>
    <n v="71"/>
  </r>
  <r>
    <x v="2"/>
    <d v="2016-04-15T08:53:10"/>
    <n v="71"/>
  </r>
  <r>
    <x v="2"/>
    <d v="2016-04-15T08:53:15"/>
    <n v="70"/>
  </r>
  <r>
    <x v="2"/>
    <d v="2016-04-15T08:53:30"/>
    <n v="70"/>
  </r>
  <r>
    <x v="2"/>
    <d v="2016-04-15T08:53:35"/>
    <n v="71"/>
  </r>
  <r>
    <x v="2"/>
    <d v="2016-04-15T08:53:40"/>
    <n v="73"/>
  </r>
  <r>
    <x v="2"/>
    <d v="2016-04-15T08:53:45"/>
    <n v="72"/>
  </r>
  <r>
    <x v="2"/>
    <d v="2016-04-15T08:53:50"/>
    <n v="71"/>
  </r>
  <r>
    <x v="2"/>
    <d v="2016-04-15T08:53:55"/>
    <n v="70"/>
  </r>
  <r>
    <x v="2"/>
    <d v="2016-04-15T08:54:05"/>
    <n v="73"/>
  </r>
  <r>
    <x v="2"/>
    <d v="2016-04-15T08:54:10"/>
    <n v="86"/>
  </r>
  <r>
    <x v="2"/>
    <d v="2016-04-15T08:54:15"/>
    <n v="92"/>
  </r>
  <r>
    <x v="2"/>
    <d v="2016-04-15T08:54:20"/>
    <n v="95"/>
  </r>
  <r>
    <x v="2"/>
    <d v="2016-04-15T08:54:30"/>
    <n v="96"/>
  </r>
  <r>
    <x v="2"/>
    <d v="2016-04-15T08:54:35"/>
    <n v="92"/>
  </r>
  <r>
    <x v="2"/>
    <d v="2016-04-15T08:54:40"/>
    <n v="89"/>
  </r>
  <r>
    <x v="2"/>
    <d v="2016-04-15T08:54:50"/>
    <n v="88"/>
  </r>
  <r>
    <x v="2"/>
    <d v="2016-04-15T08:54:55"/>
    <n v="85"/>
  </r>
  <r>
    <x v="2"/>
    <d v="2016-04-15T08:55:00"/>
    <n v="84"/>
  </r>
  <r>
    <x v="2"/>
    <d v="2016-04-15T08:55:05"/>
    <n v="85"/>
  </r>
  <r>
    <x v="2"/>
    <d v="2016-04-15T08:55:20"/>
    <n v="85"/>
  </r>
  <r>
    <x v="2"/>
    <d v="2016-04-15T08:55:35"/>
    <n v="85"/>
  </r>
  <r>
    <x v="2"/>
    <d v="2016-04-15T08:55:40"/>
    <n v="87"/>
  </r>
  <r>
    <x v="2"/>
    <d v="2016-04-15T08:55:50"/>
    <n v="78"/>
  </r>
  <r>
    <x v="2"/>
    <d v="2016-04-15T08:55:55"/>
    <n v="75"/>
  </r>
  <r>
    <x v="2"/>
    <d v="2016-04-15T08:56:00"/>
    <n v="74"/>
  </r>
  <r>
    <x v="2"/>
    <d v="2016-04-15T08:56:10"/>
    <n v="73"/>
  </r>
  <r>
    <x v="2"/>
    <d v="2016-04-15T08:56:20"/>
    <n v="69"/>
  </r>
  <r>
    <x v="2"/>
    <d v="2016-04-15T08:56:30"/>
    <n v="71"/>
  </r>
  <r>
    <x v="2"/>
    <d v="2016-04-15T08:56:35"/>
    <n v="69"/>
  </r>
  <r>
    <x v="2"/>
    <d v="2016-04-15T08:56:40"/>
    <n v="68"/>
  </r>
  <r>
    <x v="2"/>
    <d v="2016-04-15T08:56:45"/>
    <n v="69"/>
  </r>
  <r>
    <x v="2"/>
    <d v="2016-04-15T08:56:50"/>
    <n v="73"/>
  </r>
  <r>
    <x v="2"/>
    <d v="2016-04-15T08:56:55"/>
    <n v="78"/>
  </r>
  <r>
    <x v="2"/>
    <d v="2016-04-15T08:57:00"/>
    <n v="80"/>
  </r>
  <r>
    <x v="2"/>
    <d v="2016-04-15T08:57:05"/>
    <n v="81"/>
  </r>
  <r>
    <x v="2"/>
    <d v="2016-04-15T08:57:10"/>
    <n v="84"/>
  </r>
  <r>
    <x v="2"/>
    <d v="2016-04-15T08:57:15"/>
    <n v="84"/>
  </r>
  <r>
    <x v="2"/>
    <d v="2016-04-15T08:57:20"/>
    <n v="85"/>
  </r>
  <r>
    <x v="2"/>
    <d v="2016-04-15T08:57:25"/>
    <n v="84"/>
  </r>
  <r>
    <x v="2"/>
    <d v="2016-04-15T08:57:30"/>
    <n v="83"/>
  </r>
  <r>
    <x v="2"/>
    <d v="2016-04-15T08:57:40"/>
    <n v="78"/>
  </r>
  <r>
    <x v="2"/>
    <d v="2016-04-15T08:57:45"/>
    <n v="78"/>
  </r>
  <r>
    <x v="2"/>
    <d v="2016-04-15T08:57:55"/>
    <n v="77"/>
  </r>
  <r>
    <x v="2"/>
    <d v="2016-04-15T08:58:00"/>
    <n v="75"/>
  </r>
  <r>
    <x v="2"/>
    <d v="2016-04-15T08:58:15"/>
    <n v="73"/>
  </r>
  <r>
    <x v="2"/>
    <d v="2016-04-15T08:58:20"/>
    <n v="72"/>
  </r>
  <r>
    <x v="2"/>
    <d v="2016-04-15T08:58:25"/>
    <n v="71"/>
  </r>
  <r>
    <x v="2"/>
    <d v="2016-04-15T08:58:30"/>
    <n v="72"/>
  </r>
  <r>
    <x v="2"/>
    <d v="2016-04-15T08:58:35"/>
    <n v="73"/>
  </r>
  <r>
    <x v="2"/>
    <d v="2016-04-15T08:58:40"/>
    <n v="74"/>
  </r>
  <r>
    <x v="2"/>
    <d v="2016-04-15T08:58:45"/>
    <n v="72"/>
  </r>
  <r>
    <x v="2"/>
    <d v="2016-04-15T08:59:00"/>
    <n v="67"/>
  </r>
  <r>
    <x v="2"/>
    <d v="2016-04-15T08:59:05"/>
    <n v="67"/>
  </r>
  <r>
    <x v="2"/>
    <d v="2016-04-15T08:59:10"/>
    <n v="68"/>
  </r>
  <r>
    <x v="2"/>
    <d v="2016-04-15T08:59:15"/>
    <n v="69"/>
  </r>
  <r>
    <x v="2"/>
    <d v="2016-04-15T08:59:20"/>
    <n v="69"/>
  </r>
  <r>
    <x v="2"/>
    <d v="2016-04-15T08:59:25"/>
    <n v="70"/>
  </r>
  <r>
    <x v="2"/>
    <d v="2016-04-15T08:59:30"/>
    <n v="71"/>
  </r>
  <r>
    <x v="2"/>
    <d v="2016-04-15T08:59:40"/>
    <n v="74"/>
  </r>
  <r>
    <x v="2"/>
    <d v="2016-04-15T08:59:45"/>
    <n v="72"/>
  </r>
  <r>
    <x v="2"/>
    <d v="2016-04-15T08:59:50"/>
    <n v="70"/>
  </r>
  <r>
    <x v="2"/>
    <d v="2016-04-15T09:00:00"/>
    <n v="65"/>
  </r>
  <r>
    <x v="2"/>
    <d v="2016-04-15T09:00:10"/>
    <n v="64"/>
  </r>
  <r>
    <x v="2"/>
    <d v="2016-04-15T09:00:15"/>
    <n v="65"/>
  </r>
  <r>
    <x v="2"/>
    <d v="2016-04-15T09:00:20"/>
    <n v="65"/>
  </r>
  <r>
    <x v="2"/>
    <d v="2016-04-15T09:00:25"/>
    <n v="74"/>
  </r>
  <r>
    <x v="2"/>
    <d v="2016-04-15T09:00:30"/>
    <n v="74"/>
  </r>
  <r>
    <x v="2"/>
    <d v="2016-04-15T09:00:40"/>
    <n v="73"/>
  </r>
  <r>
    <x v="2"/>
    <d v="2016-04-15T09:00:50"/>
    <n v="69"/>
  </r>
  <r>
    <x v="2"/>
    <d v="2016-04-15T09:01:00"/>
    <n v="66"/>
  </r>
  <r>
    <x v="2"/>
    <d v="2016-04-15T09:01:10"/>
    <n v="69"/>
  </r>
  <r>
    <x v="2"/>
    <d v="2016-04-15T09:01:20"/>
    <n v="78"/>
  </r>
  <r>
    <x v="2"/>
    <d v="2016-04-15T09:01:25"/>
    <n v="78"/>
  </r>
  <r>
    <x v="2"/>
    <d v="2016-04-15T09:01:30"/>
    <n v="79"/>
  </r>
  <r>
    <x v="2"/>
    <d v="2016-04-15T09:01:40"/>
    <n v="78"/>
  </r>
  <r>
    <x v="2"/>
    <d v="2016-04-15T09:01:45"/>
    <n v="77"/>
  </r>
  <r>
    <x v="2"/>
    <d v="2016-04-15T09:01:50"/>
    <n v="76"/>
  </r>
  <r>
    <x v="2"/>
    <d v="2016-04-15T09:02:00"/>
    <n v="80"/>
  </r>
  <r>
    <x v="2"/>
    <d v="2016-04-15T09:02:10"/>
    <n v="81"/>
  </r>
  <r>
    <x v="2"/>
    <d v="2016-04-15T09:02:15"/>
    <n v="80"/>
  </r>
  <r>
    <x v="2"/>
    <d v="2016-04-15T09:02:20"/>
    <n v="79"/>
  </r>
  <r>
    <x v="2"/>
    <d v="2016-04-15T09:02:25"/>
    <n v="76"/>
  </r>
  <r>
    <x v="2"/>
    <d v="2016-04-15T09:02:30"/>
    <n v="75"/>
  </r>
  <r>
    <x v="2"/>
    <d v="2016-04-15T09:02:35"/>
    <n v="74"/>
  </r>
  <r>
    <x v="2"/>
    <d v="2016-04-15T09:02:45"/>
    <n v="73"/>
  </r>
  <r>
    <x v="2"/>
    <d v="2016-04-15T09:03:00"/>
    <n v="73"/>
  </r>
  <r>
    <x v="2"/>
    <d v="2016-04-15T09:03:05"/>
    <n v="74"/>
  </r>
  <r>
    <x v="2"/>
    <d v="2016-04-15T09:03:15"/>
    <n v="73"/>
  </r>
  <r>
    <x v="2"/>
    <d v="2016-04-15T09:03:20"/>
    <n v="72"/>
  </r>
  <r>
    <x v="2"/>
    <d v="2016-04-15T09:03:35"/>
    <n v="72"/>
  </r>
  <r>
    <x v="2"/>
    <d v="2016-04-15T09:03:50"/>
    <n v="72"/>
  </r>
  <r>
    <x v="2"/>
    <d v="2016-04-15T09:04:05"/>
    <n v="72"/>
  </r>
  <r>
    <x v="2"/>
    <d v="2016-04-15T09:04:10"/>
    <n v="70"/>
  </r>
  <r>
    <x v="2"/>
    <d v="2016-04-15T09:04:15"/>
    <n v="68"/>
  </r>
  <r>
    <x v="2"/>
    <d v="2016-04-15T09:04:30"/>
    <n v="68"/>
  </r>
  <r>
    <x v="2"/>
    <d v="2016-04-15T09:04:45"/>
    <n v="72"/>
  </r>
  <r>
    <x v="2"/>
    <d v="2016-04-15T09:04:55"/>
    <n v="73"/>
  </r>
  <r>
    <x v="2"/>
    <d v="2016-04-15T09:05:00"/>
    <n v="74"/>
  </r>
  <r>
    <x v="2"/>
    <d v="2016-04-15T09:05:05"/>
    <n v="75"/>
  </r>
  <r>
    <x v="2"/>
    <d v="2016-04-15T09:05:10"/>
    <n v="76"/>
  </r>
  <r>
    <x v="2"/>
    <d v="2016-04-15T09:05:20"/>
    <n v="78"/>
  </r>
  <r>
    <x v="2"/>
    <d v="2016-04-15T09:05:25"/>
    <n v="77"/>
  </r>
  <r>
    <x v="2"/>
    <d v="2016-04-15T09:05:40"/>
    <n v="71"/>
  </r>
  <r>
    <x v="2"/>
    <d v="2016-04-15T09:05:45"/>
    <n v="72"/>
  </r>
  <r>
    <x v="2"/>
    <d v="2016-04-15T09:05:50"/>
    <n v="74"/>
  </r>
  <r>
    <x v="2"/>
    <d v="2016-04-15T09:05:55"/>
    <n v="75"/>
  </r>
  <r>
    <x v="2"/>
    <d v="2016-04-15T09:06:00"/>
    <n v="72"/>
  </r>
  <r>
    <x v="2"/>
    <d v="2016-04-15T09:06:05"/>
    <n v="73"/>
  </r>
  <r>
    <x v="2"/>
    <d v="2016-04-15T09:06:10"/>
    <n v="74"/>
  </r>
  <r>
    <x v="2"/>
    <d v="2016-04-15T09:06:15"/>
    <n v="75"/>
  </r>
  <r>
    <x v="2"/>
    <d v="2016-04-15T09:06:30"/>
    <n v="77"/>
  </r>
  <r>
    <x v="2"/>
    <d v="2016-04-15T09:06:40"/>
    <n v="71"/>
  </r>
  <r>
    <x v="2"/>
    <d v="2016-04-15T09:06:50"/>
    <n v="70"/>
  </r>
  <r>
    <x v="2"/>
    <d v="2016-04-15T09:07:05"/>
    <n v="73"/>
  </r>
  <r>
    <x v="2"/>
    <d v="2016-04-15T09:07:10"/>
    <n v="75"/>
  </r>
  <r>
    <x v="2"/>
    <d v="2016-04-15T09:07:15"/>
    <n v="76"/>
  </r>
  <r>
    <x v="2"/>
    <d v="2016-04-15T09:07:20"/>
    <n v="77"/>
  </r>
  <r>
    <x v="2"/>
    <d v="2016-04-15T09:07:35"/>
    <n v="79"/>
  </r>
  <r>
    <x v="2"/>
    <d v="2016-04-15T09:07:40"/>
    <n v="80"/>
  </r>
  <r>
    <x v="2"/>
    <d v="2016-04-15T09:07:50"/>
    <n v="82"/>
  </r>
  <r>
    <x v="2"/>
    <d v="2016-04-15T09:07:55"/>
    <n v="81"/>
  </r>
  <r>
    <x v="2"/>
    <d v="2016-04-15T09:08:10"/>
    <n v="80"/>
  </r>
  <r>
    <x v="2"/>
    <d v="2016-04-15T09:08:20"/>
    <n v="79"/>
  </r>
  <r>
    <x v="2"/>
    <d v="2016-04-15T09:08:25"/>
    <n v="83"/>
  </r>
  <r>
    <x v="2"/>
    <d v="2016-04-15T09:08:30"/>
    <n v="82"/>
  </r>
  <r>
    <x v="2"/>
    <d v="2016-04-15T09:08:35"/>
    <n v="81"/>
  </r>
  <r>
    <x v="2"/>
    <d v="2016-04-15T09:08:40"/>
    <n v="82"/>
  </r>
  <r>
    <x v="2"/>
    <d v="2016-04-15T09:08:45"/>
    <n v="83"/>
  </r>
  <r>
    <x v="2"/>
    <d v="2016-04-15T09:08:50"/>
    <n v="82"/>
  </r>
  <r>
    <x v="2"/>
    <d v="2016-04-15T09:09:00"/>
    <n v="81"/>
  </r>
  <r>
    <x v="2"/>
    <d v="2016-04-15T09:09:10"/>
    <n v="81"/>
  </r>
  <r>
    <x v="2"/>
    <d v="2016-04-15T09:09:20"/>
    <n v="79"/>
  </r>
  <r>
    <x v="2"/>
    <d v="2016-04-15T09:09:35"/>
    <n v="77"/>
  </r>
  <r>
    <x v="2"/>
    <d v="2016-04-15T09:09:40"/>
    <n v="75"/>
  </r>
  <r>
    <x v="2"/>
    <d v="2016-04-15T09:09:45"/>
    <n v="73"/>
  </r>
  <r>
    <x v="2"/>
    <d v="2016-04-15T09:10:00"/>
    <n v="73"/>
  </r>
  <r>
    <x v="2"/>
    <d v="2016-04-15T09:10:05"/>
    <n v="74"/>
  </r>
  <r>
    <x v="2"/>
    <d v="2016-04-15T09:10:10"/>
    <n v="75"/>
  </r>
  <r>
    <x v="2"/>
    <d v="2016-04-15T09:10:15"/>
    <n v="76"/>
  </r>
  <r>
    <x v="2"/>
    <d v="2016-04-15T09:10:30"/>
    <n v="76"/>
  </r>
  <r>
    <x v="2"/>
    <d v="2016-04-15T09:10:35"/>
    <n v="75"/>
  </r>
  <r>
    <x v="2"/>
    <d v="2016-04-15T09:10:40"/>
    <n v="75"/>
  </r>
  <r>
    <x v="2"/>
    <d v="2016-04-15T09:10:45"/>
    <n v="75"/>
  </r>
  <r>
    <x v="2"/>
    <d v="2016-04-15T09:11:00"/>
    <n v="76"/>
  </r>
  <r>
    <x v="2"/>
    <d v="2016-04-15T09:11:05"/>
    <n v="77"/>
  </r>
  <r>
    <x v="2"/>
    <d v="2016-04-15T09:11:20"/>
    <n v="78"/>
  </r>
  <r>
    <x v="2"/>
    <d v="2016-04-15T09:11:25"/>
    <n v="80"/>
  </r>
  <r>
    <x v="2"/>
    <d v="2016-04-15T09:11:30"/>
    <n v="79"/>
  </r>
  <r>
    <x v="2"/>
    <d v="2016-04-15T09:11:40"/>
    <n v="77"/>
  </r>
  <r>
    <x v="2"/>
    <d v="2016-04-15T09:11:45"/>
    <n v="76"/>
  </r>
  <r>
    <x v="2"/>
    <d v="2016-04-15T09:11:50"/>
    <n v="75"/>
  </r>
  <r>
    <x v="2"/>
    <d v="2016-04-15T09:12:05"/>
    <n v="77"/>
  </r>
  <r>
    <x v="2"/>
    <d v="2016-04-15T09:12:20"/>
    <n v="76"/>
  </r>
  <r>
    <x v="2"/>
    <d v="2016-04-15T09:12:25"/>
    <n v="75"/>
  </r>
  <r>
    <x v="2"/>
    <d v="2016-04-15T09:12:30"/>
    <n v="76"/>
  </r>
  <r>
    <x v="2"/>
    <d v="2016-04-15T09:12:40"/>
    <n v="75"/>
  </r>
  <r>
    <x v="2"/>
    <d v="2016-04-15T09:12:50"/>
    <n v="76"/>
  </r>
  <r>
    <x v="2"/>
    <d v="2016-04-15T09:12:55"/>
    <n v="75"/>
  </r>
  <r>
    <x v="2"/>
    <d v="2016-04-15T09:13:05"/>
    <n v="77"/>
  </r>
  <r>
    <x v="2"/>
    <d v="2016-04-15T09:13:10"/>
    <n v="75"/>
  </r>
  <r>
    <x v="2"/>
    <d v="2016-04-15T09:13:15"/>
    <n v="74"/>
  </r>
  <r>
    <x v="2"/>
    <d v="2016-04-15T09:13:20"/>
    <n v="73"/>
  </r>
  <r>
    <x v="2"/>
    <d v="2016-04-15T09:13:25"/>
    <n v="73"/>
  </r>
  <r>
    <x v="2"/>
    <d v="2016-04-15T09:13:30"/>
    <n v="73"/>
  </r>
  <r>
    <x v="2"/>
    <d v="2016-04-15T09:13:35"/>
    <n v="72"/>
  </r>
  <r>
    <x v="2"/>
    <d v="2016-04-15T09:13:40"/>
    <n v="71"/>
  </r>
  <r>
    <x v="2"/>
    <d v="2016-04-15T09:13:55"/>
    <n v="70"/>
  </r>
  <r>
    <x v="2"/>
    <d v="2016-04-15T09:14:10"/>
    <n v="69"/>
  </r>
  <r>
    <x v="2"/>
    <d v="2016-04-15T09:14:15"/>
    <n v="68"/>
  </r>
  <r>
    <x v="2"/>
    <d v="2016-04-15T09:14:20"/>
    <n v="67"/>
  </r>
  <r>
    <x v="2"/>
    <d v="2016-04-15T09:14:30"/>
    <n v="66"/>
  </r>
  <r>
    <x v="2"/>
    <d v="2016-04-15T09:14:40"/>
    <n v="68"/>
  </r>
  <r>
    <x v="2"/>
    <d v="2016-04-15T09:14:50"/>
    <n v="67"/>
  </r>
  <r>
    <x v="2"/>
    <d v="2016-04-15T09:14:55"/>
    <n v="68"/>
  </r>
  <r>
    <x v="2"/>
    <d v="2016-04-15T09:15:05"/>
    <n v="70"/>
  </r>
  <r>
    <x v="2"/>
    <d v="2016-04-15T09:15:15"/>
    <n v="69"/>
  </r>
  <r>
    <x v="2"/>
    <d v="2016-04-15T09:15:20"/>
    <n v="69"/>
  </r>
  <r>
    <x v="2"/>
    <d v="2016-04-15T09:15:35"/>
    <n v="69"/>
  </r>
  <r>
    <x v="2"/>
    <d v="2016-04-15T09:15:40"/>
    <n v="70"/>
  </r>
  <r>
    <x v="2"/>
    <d v="2016-04-15T09:15:45"/>
    <n v="70"/>
  </r>
  <r>
    <x v="2"/>
    <d v="2016-04-15T09:15:50"/>
    <n v="72"/>
  </r>
  <r>
    <x v="2"/>
    <d v="2016-04-15T09:16:05"/>
    <n v="72"/>
  </r>
  <r>
    <x v="2"/>
    <d v="2016-04-15T09:16:20"/>
    <n v="72"/>
  </r>
  <r>
    <x v="2"/>
    <d v="2016-04-15T09:16:35"/>
    <n v="75"/>
  </r>
  <r>
    <x v="2"/>
    <d v="2016-04-15T09:16:40"/>
    <n v="78"/>
  </r>
  <r>
    <x v="2"/>
    <d v="2016-04-15T09:16:45"/>
    <n v="81"/>
  </r>
  <r>
    <x v="2"/>
    <d v="2016-04-15T09:16:50"/>
    <n v="85"/>
  </r>
  <r>
    <x v="2"/>
    <d v="2016-04-15T09:16:55"/>
    <n v="75"/>
  </r>
  <r>
    <x v="2"/>
    <d v="2016-04-15T09:17:00"/>
    <n v="72"/>
  </r>
  <r>
    <x v="2"/>
    <d v="2016-04-15T09:17:05"/>
    <n v="71"/>
  </r>
  <r>
    <x v="2"/>
    <d v="2016-04-15T09:17:15"/>
    <n v="70"/>
  </r>
  <r>
    <x v="2"/>
    <d v="2016-04-15T09:17:20"/>
    <n v="67"/>
  </r>
  <r>
    <x v="2"/>
    <d v="2016-04-15T09:17:25"/>
    <n v="68"/>
  </r>
  <r>
    <x v="2"/>
    <d v="2016-04-15T09:17:40"/>
    <n v="68"/>
  </r>
  <r>
    <x v="2"/>
    <d v="2016-04-15T09:17:45"/>
    <n v="67"/>
  </r>
  <r>
    <x v="2"/>
    <d v="2016-04-15T09:17:50"/>
    <n v="65"/>
  </r>
  <r>
    <x v="2"/>
    <d v="2016-04-15T09:17:55"/>
    <n v="62"/>
  </r>
  <r>
    <x v="2"/>
    <d v="2016-04-15T09:18:00"/>
    <n v="60"/>
  </r>
  <r>
    <x v="2"/>
    <d v="2016-04-15T09:18:05"/>
    <n v="58"/>
  </r>
  <r>
    <x v="2"/>
    <d v="2016-04-15T09:18:10"/>
    <n v="57"/>
  </r>
  <r>
    <x v="2"/>
    <d v="2016-04-15T09:18:15"/>
    <n v="58"/>
  </r>
  <r>
    <x v="2"/>
    <d v="2016-04-15T09:18:20"/>
    <n v="61"/>
  </r>
  <r>
    <x v="2"/>
    <d v="2016-04-15T09:18:30"/>
    <n v="61"/>
  </r>
  <r>
    <x v="2"/>
    <d v="2016-04-15T09:18:40"/>
    <n v="59"/>
  </r>
  <r>
    <x v="2"/>
    <d v="2016-04-15T09:18:50"/>
    <n v="62"/>
  </r>
  <r>
    <x v="2"/>
    <d v="2016-04-15T09:18:55"/>
    <n v="63"/>
  </r>
  <r>
    <x v="2"/>
    <d v="2016-04-15T09:19:05"/>
    <n v="63"/>
  </r>
  <r>
    <x v="2"/>
    <d v="2016-04-15T09:19:15"/>
    <n v="63"/>
  </r>
  <r>
    <x v="2"/>
    <d v="2016-04-15T09:19:25"/>
    <n v="62"/>
  </r>
  <r>
    <x v="2"/>
    <d v="2016-04-15T09:19:30"/>
    <n v="63"/>
  </r>
  <r>
    <x v="2"/>
    <d v="2016-04-15T09:19:40"/>
    <n v="63"/>
  </r>
  <r>
    <x v="2"/>
    <d v="2016-04-15T09:19:45"/>
    <n v="62"/>
  </r>
  <r>
    <x v="2"/>
    <d v="2016-04-15T09:20:00"/>
    <n v="65"/>
  </r>
  <r>
    <x v="2"/>
    <d v="2016-04-15T09:20:05"/>
    <n v="64"/>
  </r>
  <r>
    <x v="2"/>
    <d v="2016-04-15T09:20:10"/>
    <n v="63"/>
  </r>
  <r>
    <x v="2"/>
    <d v="2016-04-15T09:20:20"/>
    <n v="62"/>
  </r>
  <r>
    <x v="2"/>
    <d v="2016-04-15T09:20:35"/>
    <n v="62"/>
  </r>
  <r>
    <x v="2"/>
    <d v="2016-04-15T09:20:45"/>
    <n v="62"/>
  </r>
  <r>
    <x v="2"/>
    <d v="2016-04-15T09:20:50"/>
    <n v="64"/>
  </r>
  <r>
    <x v="2"/>
    <d v="2016-04-15T09:20:55"/>
    <n v="66"/>
  </r>
  <r>
    <x v="2"/>
    <d v="2016-04-15T09:21:10"/>
    <n v="66"/>
  </r>
  <r>
    <x v="2"/>
    <d v="2016-04-15T09:21:20"/>
    <n v="65"/>
  </r>
  <r>
    <x v="2"/>
    <d v="2016-04-15T09:21:25"/>
    <n v="67"/>
  </r>
  <r>
    <x v="2"/>
    <d v="2016-04-15T09:21:30"/>
    <n v="69"/>
  </r>
  <r>
    <x v="2"/>
    <d v="2016-04-15T09:21:45"/>
    <n v="69"/>
  </r>
  <r>
    <x v="2"/>
    <d v="2016-04-15T09:21:55"/>
    <n v="70"/>
  </r>
  <r>
    <x v="2"/>
    <d v="2016-04-15T09:22:10"/>
    <n v="69"/>
  </r>
  <r>
    <x v="2"/>
    <d v="2016-04-15T09:22:20"/>
    <n v="71"/>
  </r>
  <r>
    <x v="2"/>
    <d v="2016-04-15T09:22:25"/>
    <n v="72"/>
  </r>
  <r>
    <x v="2"/>
    <d v="2016-04-15T09:22:40"/>
    <n v="72"/>
  </r>
  <r>
    <x v="2"/>
    <d v="2016-04-15T09:22:50"/>
    <n v="69"/>
  </r>
  <r>
    <x v="2"/>
    <d v="2016-04-15T09:22:55"/>
    <n v="69"/>
  </r>
  <r>
    <x v="2"/>
    <d v="2016-04-15T09:23:10"/>
    <n v="69"/>
  </r>
  <r>
    <x v="2"/>
    <d v="2016-04-15T09:23:25"/>
    <n v="70"/>
  </r>
  <r>
    <x v="2"/>
    <d v="2016-04-15T09:23:30"/>
    <n v="68"/>
  </r>
  <r>
    <x v="2"/>
    <d v="2016-04-15T09:23:40"/>
    <n v="65"/>
  </r>
  <r>
    <x v="2"/>
    <d v="2016-04-15T09:23:50"/>
    <n v="67"/>
  </r>
  <r>
    <x v="2"/>
    <d v="2016-04-15T09:24:05"/>
    <n v="67"/>
  </r>
  <r>
    <x v="2"/>
    <d v="2016-04-15T09:24:10"/>
    <n v="65"/>
  </r>
  <r>
    <x v="2"/>
    <d v="2016-04-15T09:24:20"/>
    <n v="70"/>
  </r>
  <r>
    <x v="2"/>
    <d v="2016-04-15T09:24:30"/>
    <n v="70"/>
  </r>
  <r>
    <x v="2"/>
    <d v="2016-04-15T09:24:40"/>
    <n v="73"/>
  </r>
  <r>
    <x v="2"/>
    <d v="2016-04-15T09:24:50"/>
    <n v="72"/>
  </r>
  <r>
    <x v="2"/>
    <d v="2016-04-15T09:25:05"/>
    <n v="70"/>
  </r>
  <r>
    <x v="2"/>
    <d v="2016-04-15T09:25:10"/>
    <n v="71"/>
  </r>
  <r>
    <x v="2"/>
    <d v="2016-04-15T09:25:15"/>
    <n v="70"/>
  </r>
  <r>
    <x v="2"/>
    <d v="2016-04-15T09:25:30"/>
    <n v="79"/>
  </r>
  <r>
    <x v="2"/>
    <d v="2016-04-15T09:25:40"/>
    <n v="76"/>
  </r>
  <r>
    <x v="2"/>
    <d v="2016-04-15T09:25:45"/>
    <n v="77"/>
  </r>
  <r>
    <x v="2"/>
    <d v="2016-04-15T09:25:50"/>
    <n v="78"/>
  </r>
  <r>
    <x v="2"/>
    <d v="2016-04-15T09:26:05"/>
    <n v="76"/>
  </r>
  <r>
    <x v="2"/>
    <d v="2016-04-15T09:26:10"/>
    <n v="75"/>
  </r>
  <r>
    <x v="2"/>
    <d v="2016-04-15T09:26:20"/>
    <n v="71"/>
  </r>
  <r>
    <x v="2"/>
    <d v="2016-04-15T09:26:25"/>
    <n v="70"/>
  </r>
  <r>
    <x v="2"/>
    <d v="2016-04-15T09:26:40"/>
    <n v="69"/>
  </r>
  <r>
    <x v="2"/>
    <d v="2016-04-15T09:26:55"/>
    <n v="69"/>
  </r>
  <r>
    <x v="2"/>
    <d v="2016-04-15T09:27:00"/>
    <n v="70"/>
  </r>
  <r>
    <x v="2"/>
    <d v="2016-04-15T09:27:10"/>
    <n v="68"/>
  </r>
  <r>
    <x v="2"/>
    <d v="2016-04-15T09:27:15"/>
    <n v="69"/>
  </r>
  <r>
    <x v="2"/>
    <d v="2016-04-15T09:27:20"/>
    <n v="71"/>
  </r>
  <r>
    <x v="2"/>
    <d v="2016-04-15T09:27:25"/>
    <n v="73"/>
  </r>
  <r>
    <x v="2"/>
    <d v="2016-04-15T09:27:30"/>
    <n v="74"/>
  </r>
  <r>
    <x v="2"/>
    <d v="2016-04-15T09:27:35"/>
    <n v="74"/>
  </r>
  <r>
    <x v="2"/>
    <d v="2016-04-15T09:27:40"/>
    <n v="73"/>
  </r>
  <r>
    <x v="2"/>
    <d v="2016-04-15T09:27:45"/>
    <n v="72"/>
  </r>
  <r>
    <x v="2"/>
    <d v="2016-04-15T09:27:50"/>
    <n v="72"/>
  </r>
  <r>
    <x v="2"/>
    <d v="2016-04-15T09:27:55"/>
    <n v="74"/>
  </r>
  <r>
    <x v="2"/>
    <d v="2016-04-15T09:28:00"/>
    <n v="74"/>
  </r>
  <r>
    <x v="2"/>
    <d v="2016-04-15T09:28:10"/>
    <n v="73"/>
  </r>
  <r>
    <x v="2"/>
    <d v="2016-04-15T09:28:15"/>
    <n v="72"/>
  </r>
  <r>
    <x v="2"/>
    <d v="2016-04-15T09:28:20"/>
    <n v="70"/>
  </r>
  <r>
    <x v="2"/>
    <d v="2016-04-15T09:28:30"/>
    <n v="71"/>
  </r>
  <r>
    <x v="2"/>
    <d v="2016-04-15T09:28:35"/>
    <n v="72"/>
  </r>
  <r>
    <x v="2"/>
    <d v="2016-04-15T09:28:40"/>
    <n v="69"/>
  </r>
  <r>
    <x v="2"/>
    <d v="2016-04-15T09:28:45"/>
    <n v="69"/>
  </r>
  <r>
    <x v="2"/>
    <d v="2016-04-15T09:28:50"/>
    <n v="69"/>
  </r>
  <r>
    <x v="2"/>
    <d v="2016-04-15T09:29:00"/>
    <n v="73"/>
  </r>
  <r>
    <x v="2"/>
    <d v="2016-04-15T09:29:05"/>
    <n v="72"/>
  </r>
  <r>
    <x v="2"/>
    <d v="2016-04-15T09:29:15"/>
    <n v="71"/>
  </r>
  <r>
    <x v="2"/>
    <d v="2016-04-15T09:29:25"/>
    <n v="70"/>
  </r>
  <r>
    <x v="2"/>
    <d v="2016-04-15T09:29:40"/>
    <n v="70"/>
  </r>
  <r>
    <x v="2"/>
    <d v="2016-04-15T09:29:45"/>
    <n v="71"/>
  </r>
  <r>
    <x v="2"/>
    <d v="2016-04-15T09:29:55"/>
    <n v="70"/>
  </r>
  <r>
    <x v="2"/>
    <d v="2016-04-15T09:30:00"/>
    <n v="70"/>
  </r>
  <r>
    <x v="2"/>
    <d v="2016-04-15T09:30:05"/>
    <n v="70"/>
  </r>
  <r>
    <x v="2"/>
    <d v="2016-04-15T09:30:10"/>
    <n v="69"/>
  </r>
  <r>
    <x v="2"/>
    <d v="2016-04-15T09:30:15"/>
    <n v="70"/>
  </r>
  <r>
    <x v="2"/>
    <d v="2016-04-15T09:30:30"/>
    <n v="70"/>
  </r>
  <r>
    <x v="2"/>
    <d v="2016-04-15T09:30:45"/>
    <n v="70"/>
  </r>
  <r>
    <x v="2"/>
    <d v="2016-04-15T09:30:50"/>
    <n v="73"/>
  </r>
  <r>
    <x v="2"/>
    <d v="2016-04-15T09:30:55"/>
    <n v="72"/>
  </r>
  <r>
    <x v="2"/>
    <d v="2016-04-15T09:31:00"/>
    <n v="73"/>
  </r>
  <r>
    <x v="2"/>
    <d v="2016-04-15T09:31:10"/>
    <n v="80"/>
  </r>
  <r>
    <x v="2"/>
    <d v="2016-04-15T09:31:20"/>
    <n v="72"/>
  </r>
  <r>
    <x v="2"/>
    <d v="2016-04-15T09:31:35"/>
    <n v="72"/>
  </r>
  <r>
    <x v="2"/>
    <d v="2016-04-15T09:31:45"/>
    <n v="71"/>
  </r>
  <r>
    <x v="2"/>
    <d v="2016-04-15T09:32:00"/>
    <n v="69"/>
  </r>
  <r>
    <x v="2"/>
    <d v="2016-04-15T09:32:15"/>
    <n v="69"/>
  </r>
  <r>
    <x v="2"/>
    <d v="2016-04-15T09:32:25"/>
    <n v="68"/>
  </r>
  <r>
    <x v="2"/>
    <d v="2016-04-15T09:32:40"/>
    <n v="70"/>
  </r>
  <r>
    <x v="2"/>
    <d v="2016-04-15T09:32:45"/>
    <n v="74"/>
  </r>
  <r>
    <x v="2"/>
    <d v="2016-04-15T09:32:50"/>
    <n v="75"/>
  </r>
  <r>
    <x v="2"/>
    <d v="2016-04-15T09:32:55"/>
    <n v="75"/>
  </r>
  <r>
    <x v="2"/>
    <d v="2016-04-15T09:33:00"/>
    <n v="75"/>
  </r>
  <r>
    <x v="2"/>
    <d v="2016-04-15T09:33:05"/>
    <n v="78"/>
  </r>
  <r>
    <x v="2"/>
    <d v="2016-04-15T09:33:10"/>
    <n v="77"/>
  </r>
  <r>
    <x v="2"/>
    <d v="2016-04-15T09:33:15"/>
    <n v="78"/>
  </r>
  <r>
    <x v="2"/>
    <d v="2016-04-15T09:33:25"/>
    <n v="76"/>
  </r>
  <r>
    <x v="2"/>
    <d v="2016-04-15T09:33:30"/>
    <n v="75"/>
  </r>
  <r>
    <x v="2"/>
    <d v="2016-04-15T09:33:40"/>
    <n v="74"/>
  </r>
  <r>
    <x v="2"/>
    <d v="2016-04-15T09:33:50"/>
    <n v="73"/>
  </r>
  <r>
    <x v="2"/>
    <d v="2016-04-15T09:34:00"/>
    <n v="72"/>
  </r>
  <r>
    <x v="2"/>
    <d v="2016-04-15T09:34:05"/>
    <n v="67"/>
  </r>
  <r>
    <x v="2"/>
    <d v="2016-04-15T09:34:10"/>
    <n v="66"/>
  </r>
  <r>
    <x v="2"/>
    <d v="2016-04-15T09:34:25"/>
    <n v="66"/>
  </r>
  <r>
    <x v="2"/>
    <d v="2016-04-15T09:34:30"/>
    <n v="65"/>
  </r>
  <r>
    <x v="2"/>
    <d v="2016-04-15T09:34:35"/>
    <n v="59"/>
  </r>
  <r>
    <x v="2"/>
    <d v="2016-04-15T09:34:40"/>
    <n v="60"/>
  </r>
  <r>
    <x v="2"/>
    <d v="2016-04-15T09:34:45"/>
    <n v="58"/>
  </r>
  <r>
    <x v="2"/>
    <d v="2016-04-15T09:34:50"/>
    <n v="61"/>
  </r>
  <r>
    <x v="2"/>
    <d v="2016-04-15T09:34:55"/>
    <n v="65"/>
  </r>
  <r>
    <x v="2"/>
    <d v="2016-04-15T09:35:00"/>
    <n v="67"/>
  </r>
  <r>
    <x v="2"/>
    <d v="2016-04-15T09:35:05"/>
    <n v="66"/>
  </r>
  <r>
    <x v="2"/>
    <d v="2016-04-15T09:35:20"/>
    <n v="66"/>
  </r>
  <r>
    <x v="2"/>
    <d v="2016-04-15T09:35:25"/>
    <n v="65"/>
  </r>
  <r>
    <x v="2"/>
    <d v="2016-04-15T09:35:30"/>
    <n v="64"/>
  </r>
  <r>
    <x v="2"/>
    <d v="2016-04-15T09:35:35"/>
    <n v="63"/>
  </r>
  <r>
    <x v="2"/>
    <d v="2016-04-15T09:35:50"/>
    <n v="63"/>
  </r>
  <r>
    <x v="2"/>
    <d v="2016-04-15T09:36:00"/>
    <n v="64"/>
  </r>
  <r>
    <x v="2"/>
    <d v="2016-04-15T09:36:10"/>
    <n v="65"/>
  </r>
  <r>
    <x v="2"/>
    <d v="2016-04-15T09:36:20"/>
    <n v="69"/>
  </r>
  <r>
    <x v="2"/>
    <d v="2016-04-15T09:36:25"/>
    <n v="72"/>
  </r>
  <r>
    <x v="2"/>
    <d v="2016-04-15T09:36:30"/>
    <n v="71"/>
  </r>
  <r>
    <x v="2"/>
    <d v="2016-04-15T09:36:45"/>
    <n v="71"/>
  </r>
  <r>
    <x v="2"/>
    <d v="2016-04-15T09:36:50"/>
    <n v="72"/>
  </r>
  <r>
    <x v="2"/>
    <d v="2016-04-15T09:36:55"/>
    <n v="71"/>
  </r>
  <r>
    <x v="2"/>
    <d v="2016-04-15T09:37:05"/>
    <n v="70"/>
  </r>
  <r>
    <x v="2"/>
    <d v="2016-04-15T09:37:20"/>
    <n v="71"/>
  </r>
  <r>
    <x v="2"/>
    <d v="2016-04-15T09:37:30"/>
    <n v="71"/>
  </r>
  <r>
    <x v="2"/>
    <d v="2016-04-15T09:37:35"/>
    <n v="70"/>
  </r>
  <r>
    <x v="2"/>
    <d v="2016-04-15T09:37:40"/>
    <n v="68"/>
  </r>
  <r>
    <x v="2"/>
    <d v="2016-04-15T09:37:50"/>
    <n v="68"/>
  </r>
  <r>
    <x v="2"/>
    <d v="2016-04-15T09:37:55"/>
    <n v="68"/>
  </r>
  <r>
    <x v="2"/>
    <d v="2016-04-15T09:38:00"/>
    <n v="70"/>
  </r>
  <r>
    <x v="2"/>
    <d v="2016-04-15T09:38:15"/>
    <n v="70"/>
  </r>
  <r>
    <x v="2"/>
    <d v="2016-04-15T09:38:20"/>
    <n v="71"/>
  </r>
  <r>
    <x v="2"/>
    <d v="2016-04-15T09:38:30"/>
    <n v="70"/>
  </r>
  <r>
    <x v="2"/>
    <d v="2016-04-15T09:38:40"/>
    <n v="69"/>
  </r>
  <r>
    <x v="2"/>
    <d v="2016-04-15T09:38:55"/>
    <n v="68"/>
  </r>
  <r>
    <x v="2"/>
    <d v="2016-04-15T09:39:00"/>
    <n v="67"/>
  </r>
  <r>
    <x v="2"/>
    <d v="2016-04-15T09:39:05"/>
    <n v="66"/>
  </r>
  <r>
    <x v="2"/>
    <d v="2016-04-15T09:39:20"/>
    <n v="66"/>
  </r>
  <r>
    <x v="2"/>
    <d v="2016-04-15T09:39:35"/>
    <n v="66"/>
  </r>
  <r>
    <x v="2"/>
    <d v="2016-04-15T09:39:40"/>
    <n v="65"/>
  </r>
  <r>
    <x v="2"/>
    <d v="2016-04-15T09:39:50"/>
    <n v="63"/>
  </r>
  <r>
    <x v="2"/>
    <d v="2016-04-15T09:40:05"/>
    <n v="63"/>
  </r>
  <r>
    <x v="2"/>
    <d v="2016-04-15T09:40:10"/>
    <n v="62"/>
  </r>
  <r>
    <x v="2"/>
    <d v="2016-04-15T09:40:15"/>
    <n v="62"/>
  </r>
  <r>
    <x v="2"/>
    <d v="2016-04-15T09:40:30"/>
    <n v="62"/>
  </r>
  <r>
    <x v="2"/>
    <d v="2016-04-15T09:40:45"/>
    <n v="62"/>
  </r>
  <r>
    <x v="2"/>
    <d v="2016-04-15T09:40:50"/>
    <n v="63"/>
  </r>
  <r>
    <x v="2"/>
    <d v="2016-04-15T09:40:55"/>
    <n v="64"/>
  </r>
  <r>
    <x v="2"/>
    <d v="2016-04-15T09:41:00"/>
    <n v="63"/>
  </r>
  <r>
    <x v="2"/>
    <d v="2016-04-15T09:41:15"/>
    <n v="63"/>
  </r>
  <r>
    <x v="2"/>
    <d v="2016-04-15T09:41:20"/>
    <n v="65"/>
  </r>
  <r>
    <x v="2"/>
    <d v="2016-04-15T09:41:25"/>
    <n v="69"/>
  </r>
  <r>
    <x v="2"/>
    <d v="2016-04-15T09:41:30"/>
    <n v="73"/>
  </r>
  <r>
    <x v="2"/>
    <d v="2016-04-15T09:41:35"/>
    <n v="75"/>
  </r>
  <r>
    <x v="2"/>
    <d v="2016-04-15T09:41:40"/>
    <n v="78"/>
  </r>
  <r>
    <x v="2"/>
    <d v="2016-04-15T09:41:45"/>
    <n v="79"/>
  </r>
  <r>
    <x v="2"/>
    <d v="2016-04-15T09:41:50"/>
    <n v="83"/>
  </r>
  <r>
    <x v="2"/>
    <d v="2016-04-15T09:41:55"/>
    <n v="84"/>
  </r>
  <r>
    <x v="2"/>
    <d v="2016-04-15T09:42:00"/>
    <n v="81"/>
  </r>
  <r>
    <x v="2"/>
    <d v="2016-04-15T09:42:10"/>
    <n v="78"/>
  </r>
  <r>
    <x v="2"/>
    <d v="2016-04-15T09:42:20"/>
    <n v="80"/>
  </r>
  <r>
    <x v="2"/>
    <d v="2016-04-15T09:42:30"/>
    <n v="79"/>
  </r>
  <r>
    <x v="2"/>
    <d v="2016-04-15T09:42:40"/>
    <n v="77"/>
  </r>
  <r>
    <x v="2"/>
    <d v="2016-04-15T09:42:50"/>
    <n v="74"/>
  </r>
  <r>
    <x v="2"/>
    <d v="2016-04-15T09:43:00"/>
    <n v="75"/>
  </r>
  <r>
    <x v="2"/>
    <d v="2016-04-15T09:43:10"/>
    <n v="70"/>
  </r>
  <r>
    <x v="2"/>
    <d v="2016-04-15T09:43:20"/>
    <n v="68"/>
  </r>
  <r>
    <x v="2"/>
    <d v="2016-04-15T09:43:30"/>
    <n v="69"/>
  </r>
  <r>
    <x v="2"/>
    <d v="2016-04-15T09:43:45"/>
    <n v="70"/>
  </r>
  <r>
    <x v="2"/>
    <d v="2016-04-15T09:43:50"/>
    <n v="69"/>
  </r>
  <r>
    <x v="2"/>
    <d v="2016-04-15T09:44:00"/>
    <n v="68"/>
  </r>
  <r>
    <x v="2"/>
    <d v="2016-04-15T09:44:10"/>
    <n v="66"/>
  </r>
  <r>
    <x v="2"/>
    <d v="2016-04-15T09:44:20"/>
    <n v="65"/>
  </r>
  <r>
    <x v="2"/>
    <d v="2016-04-15T09:44:25"/>
    <n v="65"/>
  </r>
  <r>
    <x v="2"/>
    <d v="2016-04-15T09:44:35"/>
    <n v="64"/>
  </r>
  <r>
    <x v="2"/>
    <d v="2016-04-15T09:44:45"/>
    <n v="65"/>
  </r>
  <r>
    <x v="2"/>
    <d v="2016-04-15T09:44:50"/>
    <n v="66"/>
  </r>
  <r>
    <x v="2"/>
    <d v="2016-04-15T09:45:05"/>
    <n v="66"/>
  </r>
  <r>
    <x v="2"/>
    <d v="2016-04-15T09:45:15"/>
    <n v="67"/>
  </r>
  <r>
    <x v="2"/>
    <d v="2016-04-15T09:45:20"/>
    <n v="68"/>
  </r>
  <r>
    <x v="2"/>
    <d v="2016-04-15T09:45:25"/>
    <n v="70"/>
  </r>
  <r>
    <x v="2"/>
    <d v="2016-04-15T09:45:40"/>
    <n v="75"/>
  </r>
  <r>
    <x v="2"/>
    <d v="2016-04-15T09:45:45"/>
    <n v="77"/>
  </r>
  <r>
    <x v="2"/>
    <d v="2016-04-15T09:45:50"/>
    <n v="80"/>
  </r>
  <r>
    <x v="2"/>
    <d v="2016-04-15T09:45:55"/>
    <n v="81"/>
  </r>
  <r>
    <x v="2"/>
    <d v="2016-04-15T09:46:10"/>
    <n v="81"/>
  </r>
  <r>
    <x v="2"/>
    <d v="2016-04-15T09:46:20"/>
    <n v="80"/>
  </r>
  <r>
    <x v="2"/>
    <d v="2016-04-15T09:46:35"/>
    <n v="73"/>
  </r>
  <r>
    <x v="2"/>
    <d v="2016-04-15T09:46:40"/>
    <n v="69"/>
  </r>
  <r>
    <x v="2"/>
    <d v="2016-04-15T09:46:45"/>
    <n v="71"/>
  </r>
  <r>
    <x v="2"/>
    <d v="2016-04-15T09:46:50"/>
    <n v="75"/>
  </r>
  <r>
    <x v="2"/>
    <d v="2016-04-15T09:47:00"/>
    <n v="74"/>
  </r>
  <r>
    <x v="2"/>
    <d v="2016-04-15T09:47:05"/>
    <n v="73"/>
  </r>
  <r>
    <x v="2"/>
    <d v="2016-04-15T09:47:15"/>
    <n v="71"/>
  </r>
  <r>
    <x v="2"/>
    <d v="2016-04-15T09:47:20"/>
    <n v="70"/>
  </r>
  <r>
    <x v="2"/>
    <d v="2016-04-15T09:47:25"/>
    <n v="69"/>
  </r>
  <r>
    <x v="2"/>
    <d v="2016-04-15T09:47:30"/>
    <n v="69"/>
  </r>
  <r>
    <x v="2"/>
    <d v="2016-04-15T09:47:35"/>
    <n v="68"/>
  </r>
  <r>
    <x v="2"/>
    <d v="2016-04-15T09:47:50"/>
    <n v="67"/>
  </r>
  <r>
    <x v="2"/>
    <d v="2016-04-15T09:47:55"/>
    <n v="62"/>
  </r>
  <r>
    <x v="2"/>
    <d v="2016-04-15T09:48:00"/>
    <n v="61"/>
  </r>
  <r>
    <x v="2"/>
    <d v="2016-04-15T09:48:05"/>
    <n v="62"/>
  </r>
  <r>
    <x v="2"/>
    <d v="2016-04-15T09:48:15"/>
    <n v="63"/>
  </r>
  <r>
    <x v="2"/>
    <d v="2016-04-15T09:48:20"/>
    <n v="65"/>
  </r>
  <r>
    <x v="2"/>
    <d v="2016-04-15T09:48:25"/>
    <n v="67"/>
  </r>
  <r>
    <x v="2"/>
    <d v="2016-04-15T09:48:30"/>
    <n v="70"/>
  </r>
  <r>
    <x v="2"/>
    <d v="2016-04-15T09:48:35"/>
    <n v="71"/>
  </r>
  <r>
    <x v="2"/>
    <d v="2016-04-15T09:48:45"/>
    <n v="72"/>
  </r>
  <r>
    <x v="2"/>
    <d v="2016-04-15T09:48:50"/>
    <n v="76"/>
  </r>
  <r>
    <x v="2"/>
    <d v="2016-04-15T09:48:55"/>
    <n v="79"/>
  </r>
  <r>
    <x v="2"/>
    <d v="2016-04-15T09:49:00"/>
    <n v="81"/>
  </r>
  <r>
    <x v="2"/>
    <d v="2016-04-15T09:49:05"/>
    <n v="77"/>
  </r>
  <r>
    <x v="2"/>
    <d v="2016-04-15T09:49:10"/>
    <n v="75"/>
  </r>
  <r>
    <x v="2"/>
    <d v="2016-04-15T09:49:20"/>
    <n v="76"/>
  </r>
  <r>
    <x v="2"/>
    <d v="2016-04-15T09:49:25"/>
    <n v="77"/>
  </r>
  <r>
    <x v="2"/>
    <d v="2016-04-15T09:49:35"/>
    <n v="78"/>
  </r>
  <r>
    <x v="2"/>
    <d v="2016-04-15T09:49:40"/>
    <n v="77"/>
  </r>
  <r>
    <x v="2"/>
    <d v="2016-04-15T09:49:45"/>
    <n v="77"/>
  </r>
  <r>
    <x v="2"/>
    <d v="2016-04-15T09:49:50"/>
    <n v="79"/>
  </r>
  <r>
    <x v="2"/>
    <d v="2016-04-15T09:49:55"/>
    <n v="80"/>
  </r>
  <r>
    <x v="2"/>
    <d v="2016-04-15T09:50:00"/>
    <n v="82"/>
  </r>
  <r>
    <x v="2"/>
    <d v="2016-04-15T09:50:05"/>
    <n v="81"/>
  </r>
  <r>
    <x v="2"/>
    <d v="2016-04-15T09:50:10"/>
    <n v="80"/>
  </r>
  <r>
    <x v="2"/>
    <d v="2016-04-15T09:50:15"/>
    <n v="80"/>
  </r>
  <r>
    <x v="2"/>
    <d v="2016-04-15T09:50:25"/>
    <n v="80"/>
  </r>
  <r>
    <x v="2"/>
    <d v="2016-04-15T09:50:35"/>
    <n v="79"/>
  </r>
  <r>
    <x v="2"/>
    <d v="2016-04-15T09:50:45"/>
    <n v="78"/>
  </r>
  <r>
    <x v="2"/>
    <d v="2016-04-15T09:51:00"/>
    <n v="78"/>
  </r>
  <r>
    <x v="2"/>
    <d v="2016-04-15T09:51:05"/>
    <n v="82"/>
  </r>
  <r>
    <x v="2"/>
    <d v="2016-04-15T09:51:10"/>
    <n v="81"/>
  </r>
  <r>
    <x v="2"/>
    <d v="2016-04-15T09:51:25"/>
    <n v="81"/>
  </r>
  <r>
    <x v="2"/>
    <d v="2016-04-15T09:51:40"/>
    <n v="87"/>
  </r>
  <r>
    <x v="2"/>
    <d v="2016-04-15T09:51:45"/>
    <n v="91"/>
  </r>
  <r>
    <x v="2"/>
    <d v="2016-04-15T09:51:50"/>
    <n v="94"/>
  </r>
  <r>
    <x v="2"/>
    <d v="2016-04-15T09:51:55"/>
    <n v="91"/>
  </r>
  <r>
    <x v="2"/>
    <d v="2016-04-15T09:52:00"/>
    <n v="87"/>
  </r>
  <r>
    <x v="2"/>
    <d v="2016-04-15T09:52:05"/>
    <n v="89"/>
  </r>
  <r>
    <x v="2"/>
    <d v="2016-04-15T09:52:10"/>
    <n v="87"/>
  </r>
  <r>
    <x v="2"/>
    <d v="2016-04-15T09:52:15"/>
    <n v="85"/>
  </r>
  <r>
    <x v="2"/>
    <d v="2016-04-15T09:52:25"/>
    <n v="79"/>
  </r>
  <r>
    <x v="2"/>
    <d v="2016-04-15T09:52:30"/>
    <n v="78"/>
  </r>
  <r>
    <x v="2"/>
    <d v="2016-04-15T09:52:35"/>
    <n v="79"/>
  </r>
  <r>
    <x v="2"/>
    <d v="2016-04-15T09:52:40"/>
    <n v="78"/>
  </r>
  <r>
    <x v="2"/>
    <d v="2016-04-15T09:52:50"/>
    <n v="81"/>
  </r>
  <r>
    <x v="2"/>
    <d v="2016-04-15T09:52:55"/>
    <n v="80"/>
  </r>
  <r>
    <x v="2"/>
    <d v="2016-04-15T09:53:00"/>
    <n v="79"/>
  </r>
  <r>
    <x v="2"/>
    <d v="2016-04-15T09:53:05"/>
    <n v="77"/>
  </r>
  <r>
    <x v="2"/>
    <d v="2016-04-15T09:53:20"/>
    <n v="76"/>
  </r>
  <r>
    <x v="2"/>
    <d v="2016-04-15T09:53:30"/>
    <n v="75"/>
  </r>
  <r>
    <x v="2"/>
    <d v="2016-04-15T09:53:40"/>
    <n v="77"/>
  </r>
  <r>
    <x v="2"/>
    <d v="2016-04-15T09:53:45"/>
    <n v="79"/>
  </r>
  <r>
    <x v="2"/>
    <d v="2016-04-15T09:53:50"/>
    <n v="80"/>
  </r>
  <r>
    <x v="2"/>
    <d v="2016-04-15T09:53:55"/>
    <n v="77"/>
  </r>
  <r>
    <x v="2"/>
    <d v="2016-04-15T09:54:00"/>
    <n v="79"/>
  </r>
  <r>
    <x v="2"/>
    <d v="2016-04-15T09:54:10"/>
    <n v="77"/>
  </r>
  <r>
    <x v="2"/>
    <d v="2016-04-15T09:54:15"/>
    <n v="76"/>
  </r>
  <r>
    <x v="2"/>
    <d v="2016-04-15T09:54:20"/>
    <n v="75"/>
  </r>
  <r>
    <x v="2"/>
    <d v="2016-04-15T09:54:25"/>
    <n v="74"/>
  </r>
  <r>
    <x v="2"/>
    <d v="2016-04-15T09:54:30"/>
    <n v="76"/>
  </r>
  <r>
    <x v="2"/>
    <d v="2016-04-15T09:54:35"/>
    <n v="79"/>
  </r>
  <r>
    <x v="2"/>
    <d v="2016-04-15T09:54:40"/>
    <n v="84"/>
  </r>
  <r>
    <x v="2"/>
    <d v="2016-04-15T09:54:45"/>
    <n v="70"/>
  </r>
  <r>
    <x v="2"/>
    <d v="2016-04-15T09:54:50"/>
    <n v="68"/>
  </r>
  <r>
    <x v="2"/>
    <d v="2016-04-15T09:55:05"/>
    <n v="67"/>
  </r>
  <r>
    <x v="2"/>
    <d v="2016-04-15T09:55:15"/>
    <n v="70"/>
  </r>
  <r>
    <x v="2"/>
    <d v="2016-04-15T09:55:20"/>
    <n v="72"/>
  </r>
  <r>
    <x v="2"/>
    <d v="2016-04-15T09:55:30"/>
    <n v="70"/>
  </r>
  <r>
    <x v="2"/>
    <d v="2016-04-15T09:55:45"/>
    <n v="68"/>
  </r>
  <r>
    <x v="2"/>
    <d v="2016-04-15T09:55:50"/>
    <n v="66"/>
  </r>
  <r>
    <x v="2"/>
    <d v="2016-04-15T09:55:55"/>
    <n v="64"/>
  </r>
  <r>
    <x v="2"/>
    <d v="2016-04-15T09:56:00"/>
    <n v="65"/>
  </r>
  <r>
    <x v="2"/>
    <d v="2016-04-15T09:56:05"/>
    <n v="67"/>
  </r>
  <r>
    <x v="2"/>
    <d v="2016-04-15T09:56:10"/>
    <n v="71"/>
  </r>
  <r>
    <x v="2"/>
    <d v="2016-04-15T09:56:15"/>
    <n v="72"/>
  </r>
  <r>
    <x v="2"/>
    <d v="2016-04-15T09:56:20"/>
    <n v="74"/>
  </r>
  <r>
    <x v="2"/>
    <d v="2016-04-15T09:56:25"/>
    <n v="75"/>
  </r>
  <r>
    <x v="2"/>
    <d v="2016-04-15T09:56:30"/>
    <n v="73"/>
  </r>
  <r>
    <x v="2"/>
    <d v="2016-04-15T09:56:35"/>
    <n v="77"/>
  </r>
  <r>
    <x v="2"/>
    <d v="2016-04-15T09:56:40"/>
    <n v="79"/>
  </r>
  <r>
    <x v="2"/>
    <d v="2016-04-15T09:56:45"/>
    <n v="79"/>
  </r>
  <r>
    <x v="2"/>
    <d v="2016-04-15T09:56:50"/>
    <n v="80"/>
  </r>
  <r>
    <x v="2"/>
    <d v="2016-04-15T09:57:00"/>
    <n v="76"/>
  </r>
  <r>
    <x v="2"/>
    <d v="2016-04-15T09:57:05"/>
    <n v="75"/>
  </r>
  <r>
    <x v="2"/>
    <d v="2016-04-15T09:57:10"/>
    <n v="75"/>
  </r>
  <r>
    <x v="2"/>
    <d v="2016-04-15T09:57:15"/>
    <n v="74"/>
  </r>
  <r>
    <x v="2"/>
    <d v="2016-04-15T09:57:20"/>
    <n v="75"/>
  </r>
  <r>
    <x v="2"/>
    <d v="2016-04-15T09:57:25"/>
    <n v="75"/>
  </r>
  <r>
    <x v="2"/>
    <d v="2016-04-15T09:57:30"/>
    <n v="76"/>
  </r>
  <r>
    <x v="2"/>
    <d v="2016-04-15T09:57:40"/>
    <n v="81"/>
  </r>
  <r>
    <x v="2"/>
    <d v="2016-04-15T09:57:45"/>
    <n v="80"/>
  </r>
  <r>
    <x v="2"/>
    <d v="2016-04-15T09:57:50"/>
    <n v="82"/>
  </r>
  <r>
    <x v="2"/>
    <d v="2016-04-15T09:57:55"/>
    <n v="82"/>
  </r>
  <r>
    <x v="2"/>
    <d v="2016-04-15T09:58:00"/>
    <n v="80"/>
  </r>
  <r>
    <x v="2"/>
    <d v="2016-04-15T09:58:10"/>
    <n v="81"/>
  </r>
  <r>
    <x v="2"/>
    <d v="2016-04-15T09:58:15"/>
    <n v="79"/>
  </r>
  <r>
    <x v="2"/>
    <d v="2016-04-15T09:58:30"/>
    <n v="79"/>
  </r>
  <r>
    <x v="2"/>
    <d v="2016-04-15T09:58:35"/>
    <n v="76"/>
  </r>
  <r>
    <x v="2"/>
    <d v="2016-04-15T09:58:40"/>
    <n v="75"/>
  </r>
  <r>
    <x v="2"/>
    <d v="2016-04-15T09:58:45"/>
    <n v="74"/>
  </r>
  <r>
    <x v="2"/>
    <d v="2016-04-15T09:58:50"/>
    <n v="73"/>
  </r>
  <r>
    <x v="2"/>
    <d v="2016-04-15T09:58:55"/>
    <n v="75"/>
  </r>
  <r>
    <x v="2"/>
    <d v="2016-04-15T09:59:10"/>
    <n v="75"/>
  </r>
  <r>
    <x v="2"/>
    <d v="2016-04-15T09:59:25"/>
    <n v="75"/>
  </r>
  <r>
    <x v="2"/>
    <d v="2016-04-15T09:59:30"/>
    <n v="75"/>
  </r>
  <r>
    <x v="2"/>
    <d v="2016-04-15T09:59:45"/>
    <n v="75"/>
  </r>
  <r>
    <x v="2"/>
    <d v="2016-04-15T10:00:00"/>
    <n v="75"/>
  </r>
  <r>
    <x v="2"/>
    <d v="2016-04-15T10:00:15"/>
    <n v="75"/>
  </r>
  <r>
    <x v="2"/>
    <d v="2016-04-15T10:00:20"/>
    <n v="77"/>
  </r>
  <r>
    <x v="2"/>
    <d v="2016-04-15T10:00:35"/>
    <n v="77"/>
  </r>
  <r>
    <x v="2"/>
    <d v="2016-04-15T10:00:40"/>
    <n v="75"/>
  </r>
  <r>
    <x v="2"/>
    <d v="2016-04-15T10:00:55"/>
    <n v="75"/>
  </r>
  <r>
    <x v="2"/>
    <d v="2016-04-15T10:01:00"/>
    <n v="71"/>
  </r>
  <r>
    <x v="2"/>
    <d v="2016-04-15T10:01:05"/>
    <n v="69"/>
  </r>
  <r>
    <x v="2"/>
    <d v="2016-04-15T10:01:10"/>
    <n v="69"/>
  </r>
  <r>
    <x v="2"/>
    <d v="2016-04-15T10:01:15"/>
    <n v="71"/>
  </r>
  <r>
    <x v="2"/>
    <d v="2016-04-15T10:01:20"/>
    <n v="72"/>
  </r>
  <r>
    <x v="2"/>
    <d v="2016-04-15T10:01:30"/>
    <n v="73"/>
  </r>
  <r>
    <x v="2"/>
    <d v="2016-04-15T10:01:45"/>
    <n v="73"/>
  </r>
  <r>
    <x v="2"/>
    <d v="2016-04-15T10:01:50"/>
    <n v="72"/>
  </r>
  <r>
    <x v="2"/>
    <d v="2016-04-15T10:01:55"/>
    <n v="71"/>
  </r>
  <r>
    <x v="2"/>
    <d v="2016-04-15T10:02:10"/>
    <n v="71"/>
  </r>
  <r>
    <x v="2"/>
    <d v="2016-04-15T10:02:20"/>
    <n v="72"/>
  </r>
  <r>
    <x v="2"/>
    <d v="2016-04-15T10:02:30"/>
    <n v="63"/>
  </r>
  <r>
    <x v="2"/>
    <d v="2016-04-15T10:02:45"/>
    <n v="63"/>
  </r>
  <r>
    <x v="2"/>
    <d v="2016-04-15T10:02:50"/>
    <n v="63"/>
  </r>
  <r>
    <x v="2"/>
    <d v="2016-04-15T10:03:05"/>
    <n v="64"/>
  </r>
  <r>
    <x v="2"/>
    <d v="2016-04-15T10:03:10"/>
    <n v="65"/>
  </r>
  <r>
    <x v="2"/>
    <d v="2016-04-15T10:03:25"/>
    <n v="65"/>
  </r>
  <r>
    <x v="2"/>
    <d v="2016-04-15T10:03:35"/>
    <n v="64"/>
  </r>
  <r>
    <x v="2"/>
    <d v="2016-04-15T10:03:40"/>
    <n v="64"/>
  </r>
  <r>
    <x v="2"/>
    <d v="2016-04-15T10:03:50"/>
    <n v="65"/>
  </r>
  <r>
    <x v="2"/>
    <d v="2016-04-15T10:03:55"/>
    <n v="68"/>
  </r>
  <r>
    <x v="2"/>
    <d v="2016-04-15T10:04:00"/>
    <n v="70"/>
  </r>
  <r>
    <x v="2"/>
    <d v="2016-04-15T10:04:15"/>
    <n v="72"/>
  </r>
  <r>
    <x v="2"/>
    <d v="2016-04-15T10:04:20"/>
    <n v="73"/>
  </r>
  <r>
    <x v="2"/>
    <d v="2016-04-15T10:04:25"/>
    <n v="72"/>
  </r>
  <r>
    <x v="2"/>
    <d v="2016-04-15T10:04:30"/>
    <n v="74"/>
  </r>
  <r>
    <x v="2"/>
    <d v="2016-04-15T10:04:35"/>
    <n v="75"/>
  </r>
  <r>
    <x v="2"/>
    <d v="2016-04-15T10:04:40"/>
    <n v="76"/>
  </r>
  <r>
    <x v="2"/>
    <d v="2016-04-15T10:04:45"/>
    <n v="77"/>
  </r>
  <r>
    <x v="2"/>
    <d v="2016-04-15T10:04:50"/>
    <n v="78"/>
  </r>
  <r>
    <x v="2"/>
    <d v="2016-04-15T10:05:00"/>
    <n v="77"/>
  </r>
  <r>
    <x v="2"/>
    <d v="2016-04-15T10:05:05"/>
    <n v="76"/>
  </r>
  <r>
    <x v="2"/>
    <d v="2016-04-15T10:05:15"/>
    <n v="75"/>
  </r>
  <r>
    <x v="2"/>
    <d v="2016-04-15T10:05:30"/>
    <n v="75"/>
  </r>
  <r>
    <x v="2"/>
    <d v="2016-04-15T10:05:35"/>
    <n v="74"/>
  </r>
  <r>
    <x v="2"/>
    <d v="2016-04-15T10:05:50"/>
    <n v="74"/>
  </r>
  <r>
    <x v="2"/>
    <d v="2016-04-15T10:05:55"/>
    <n v="73"/>
  </r>
  <r>
    <x v="2"/>
    <d v="2016-04-15T10:06:10"/>
    <n v="73"/>
  </r>
  <r>
    <x v="2"/>
    <d v="2016-04-15T10:06:20"/>
    <n v="72"/>
  </r>
  <r>
    <x v="2"/>
    <d v="2016-04-15T10:06:30"/>
    <n v="71"/>
  </r>
  <r>
    <x v="2"/>
    <d v="2016-04-15T10:06:35"/>
    <n v="72"/>
  </r>
  <r>
    <x v="2"/>
    <d v="2016-04-15T10:06:50"/>
    <n v="72"/>
  </r>
  <r>
    <x v="2"/>
    <d v="2016-04-15T10:06:55"/>
    <n v="71"/>
  </r>
  <r>
    <x v="2"/>
    <d v="2016-04-15T10:07:00"/>
    <n v="70"/>
  </r>
  <r>
    <x v="2"/>
    <d v="2016-04-15T10:07:10"/>
    <n v="78"/>
  </r>
  <r>
    <x v="2"/>
    <d v="2016-04-15T10:07:20"/>
    <n v="80"/>
  </r>
  <r>
    <x v="2"/>
    <d v="2016-04-15T10:07:30"/>
    <n v="80"/>
  </r>
  <r>
    <x v="2"/>
    <d v="2016-04-15T10:07:40"/>
    <n v="79"/>
  </r>
  <r>
    <x v="2"/>
    <d v="2016-04-15T10:07:50"/>
    <n v="77"/>
  </r>
  <r>
    <x v="2"/>
    <d v="2016-04-15T10:07:55"/>
    <n v="76"/>
  </r>
  <r>
    <x v="2"/>
    <d v="2016-04-15T10:08:00"/>
    <n v="77"/>
  </r>
  <r>
    <x v="2"/>
    <d v="2016-04-15T10:08:15"/>
    <n v="85"/>
  </r>
  <r>
    <x v="2"/>
    <d v="2016-04-15T10:08:25"/>
    <n v="86"/>
  </r>
  <r>
    <x v="2"/>
    <d v="2016-04-15T10:08:40"/>
    <n v="86"/>
  </r>
  <r>
    <x v="2"/>
    <d v="2016-04-15T10:08:45"/>
    <n v="88"/>
  </r>
  <r>
    <x v="2"/>
    <d v="2016-04-15T10:08:50"/>
    <n v="85"/>
  </r>
  <r>
    <x v="2"/>
    <d v="2016-04-15T10:09:05"/>
    <n v="85"/>
  </r>
  <r>
    <x v="2"/>
    <d v="2016-04-15T10:09:20"/>
    <n v="84"/>
  </r>
  <r>
    <x v="2"/>
    <d v="2016-04-15T10:09:25"/>
    <n v="83"/>
  </r>
  <r>
    <x v="2"/>
    <d v="2016-04-15T10:09:30"/>
    <n v="82"/>
  </r>
  <r>
    <x v="2"/>
    <d v="2016-04-15T10:09:45"/>
    <n v="81"/>
  </r>
  <r>
    <x v="2"/>
    <d v="2016-04-15T10:09:50"/>
    <n v="78"/>
  </r>
  <r>
    <x v="2"/>
    <d v="2016-04-15T10:10:00"/>
    <n v="74"/>
  </r>
  <r>
    <x v="2"/>
    <d v="2016-04-15T10:10:05"/>
    <n v="73"/>
  </r>
  <r>
    <x v="2"/>
    <d v="2016-04-15T10:10:10"/>
    <n v="72"/>
  </r>
  <r>
    <x v="2"/>
    <d v="2016-04-15T10:10:20"/>
    <n v="68"/>
  </r>
  <r>
    <x v="2"/>
    <d v="2016-04-15T10:10:25"/>
    <n v="67"/>
  </r>
  <r>
    <x v="2"/>
    <d v="2016-04-15T10:10:30"/>
    <n v="68"/>
  </r>
  <r>
    <x v="2"/>
    <d v="2016-04-15T10:10:40"/>
    <n v="67"/>
  </r>
  <r>
    <x v="2"/>
    <d v="2016-04-15T10:10:45"/>
    <n v="68"/>
  </r>
  <r>
    <x v="2"/>
    <d v="2016-04-15T10:10:50"/>
    <n v="71"/>
  </r>
  <r>
    <x v="2"/>
    <d v="2016-04-15T10:11:00"/>
    <n v="79"/>
  </r>
  <r>
    <x v="2"/>
    <d v="2016-04-15T10:11:10"/>
    <n v="73"/>
  </r>
  <r>
    <x v="2"/>
    <d v="2016-04-15T10:11:20"/>
    <n v="72"/>
  </r>
  <r>
    <x v="2"/>
    <d v="2016-04-15T10:11:35"/>
    <n v="72"/>
  </r>
  <r>
    <x v="2"/>
    <d v="2016-04-15T10:11:40"/>
    <n v="69"/>
  </r>
  <r>
    <x v="2"/>
    <d v="2016-04-15T10:11:45"/>
    <n v="69"/>
  </r>
  <r>
    <x v="2"/>
    <d v="2016-04-15T10:12:00"/>
    <n v="69"/>
  </r>
  <r>
    <x v="2"/>
    <d v="2016-04-15T10:12:15"/>
    <n v="70"/>
  </r>
  <r>
    <x v="2"/>
    <d v="2016-04-15T10:12:30"/>
    <n v="70"/>
  </r>
  <r>
    <x v="2"/>
    <d v="2016-04-15T10:12:40"/>
    <n v="68"/>
  </r>
  <r>
    <x v="2"/>
    <d v="2016-04-15T10:12:50"/>
    <n v="78"/>
  </r>
  <r>
    <x v="2"/>
    <d v="2016-04-15T10:13:00"/>
    <n v="76"/>
  </r>
  <r>
    <x v="2"/>
    <d v="2016-04-15T10:13:10"/>
    <n v="73"/>
  </r>
  <r>
    <x v="2"/>
    <d v="2016-04-15T10:13:20"/>
    <n v="69"/>
  </r>
  <r>
    <x v="2"/>
    <d v="2016-04-15T10:13:35"/>
    <n v="70"/>
  </r>
  <r>
    <x v="2"/>
    <d v="2016-04-15T10:13:40"/>
    <n v="72"/>
  </r>
  <r>
    <x v="2"/>
    <d v="2016-04-15T10:13:45"/>
    <n v="74"/>
  </r>
  <r>
    <x v="2"/>
    <d v="2016-04-15T10:14:00"/>
    <n v="75"/>
  </r>
  <r>
    <x v="2"/>
    <d v="2016-04-15T10:14:05"/>
    <n v="76"/>
  </r>
  <r>
    <x v="2"/>
    <d v="2016-04-15T10:14:20"/>
    <n v="76"/>
  </r>
  <r>
    <x v="2"/>
    <d v="2016-04-15T10:14:25"/>
    <n v="75"/>
  </r>
  <r>
    <x v="2"/>
    <d v="2016-04-15T10:14:30"/>
    <n v="74"/>
  </r>
  <r>
    <x v="2"/>
    <d v="2016-04-15T10:14:40"/>
    <n v="74"/>
  </r>
  <r>
    <x v="2"/>
    <d v="2016-04-15T10:14:50"/>
    <n v="80"/>
  </r>
  <r>
    <x v="2"/>
    <d v="2016-04-15T10:14:55"/>
    <n v="80"/>
  </r>
  <r>
    <x v="2"/>
    <d v="2016-04-15T10:15:00"/>
    <n v="81"/>
  </r>
  <r>
    <x v="2"/>
    <d v="2016-04-15T10:15:10"/>
    <n v="80"/>
  </r>
  <r>
    <x v="2"/>
    <d v="2016-04-15T10:15:25"/>
    <n v="79"/>
  </r>
  <r>
    <x v="2"/>
    <d v="2016-04-15T10:15:30"/>
    <n v="79"/>
  </r>
  <r>
    <x v="2"/>
    <d v="2016-04-15T10:15:35"/>
    <n v="79"/>
  </r>
  <r>
    <x v="2"/>
    <d v="2016-04-15T10:15:40"/>
    <n v="79"/>
  </r>
  <r>
    <x v="2"/>
    <d v="2016-04-15T10:15:50"/>
    <n v="78"/>
  </r>
  <r>
    <x v="2"/>
    <d v="2016-04-15T10:15:55"/>
    <n v="79"/>
  </r>
  <r>
    <x v="2"/>
    <d v="2016-04-15T10:16:10"/>
    <n v="78"/>
  </r>
  <r>
    <x v="2"/>
    <d v="2016-04-15T10:16:20"/>
    <n v="77"/>
  </r>
  <r>
    <x v="2"/>
    <d v="2016-04-15T10:16:25"/>
    <n v="75"/>
  </r>
  <r>
    <x v="2"/>
    <d v="2016-04-15T10:16:30"/>
    <n v="75"/>
  </r>
  <r>
    <x v="2"/>
    <d v="2016-04-15T10:16:40"/>
    <n v="74"/>
  </r>
  <r>
    <x v="2"/>
    <d v="2016-04-15T10:16:45"/>
    <n v="73"/>
  </r>
  <r>
    <x v="2"/>
    <d v="2016-04-15T10:17:00"/>
    <n v="71"/>
  </r>
  <r>
    <x v="2"/>
    <d v="2016-04-15T10:17:10"/>
    <n v="73"/>
  </r>
  <r>
    <x v="2"/>
    <d v="2016-04-15T10:17:25"/>
    <n v="73"/>
  </r>
  <r>
    <x v="2"/>
    <d v="2016-04-15T10:17:40"/>
    <n v="73"/>
  </r>
  <r>
    <x v="2"/>
    <d v="2016-04-15T10:17:50"/>
    <n v="76"/>
  </r>
  <r>
    <x v="2"/>
    <d v="2016-04-15T10:17:55"/>
    <n v="75"/>
  </r>
  <r>
    <x v="2"/>
    <d v="2016-04-15T10:18:00"/>
    <n v="76"/>
  </r>
  <r>
    <x v="2"/>
    <d v="2016-04-15T10:18:15"/>
    <n v="76"/>
  </r>
  <r>
    <x v="2"/>
    <d v="2016-04-15T10:18:30"/>
    <n v="76"/>
  </r>
  <r>
    <x v="2"/>
    <d v="2016-04-15T10:18:45"/>
    <n v="76"/>
  </r>
  <r>
    <x v="2"/>
    <d v="2016-04-15T10:18:50"/>
    <n v="75"/>
  </r>
  <r>
    <x v="2"/>
    <d v="2016-04-15T10:18:55"/>
    <n v="76"/>
  </r>
  <r>
    <x v="2"/>
    <d v="2016-04-15T10:19:00"/>
    <n v="76"/>
  </r>
  <r>
    <x v="2"/>
    <d v="2016-04-15T10:19:05"/>
    <n v="75"/>
  </r>
  <r>
    <x v="2"/>
    <d v="2016-04-15T10:19:20"/>
    <n v="77"/>
  </r>
  <r>
    <x v="2"/>
    <d v="2016-04-15T10:19:25"/>
    <n v="78"/>
  </r>
  <r>
    <x v="2"/>
    <d v="2016-04-15T10:19:40"/>
    <n v="79"/>
  </r>
  <r>
    <x v="2"/>
    <d v="2016-04-15T10:19:50"/>
    <n v="75"/>
  </r>
  <r>
    <x v="2"/>
    <d v="2016-04-15T10:20:00"/>
    <n v="71"/>
  </r>
  <r>
    <x v="2"/>
    <d v="2016-04-15T10:20:15"/>
    <n v="71"/>
  </r>
  <r>
    <x v="2"/>
    <d v="2016-04-15T10:20:20"/>
    <n v="70"/>
  </r>
  <r>
    <x v="2"/>
    <d v="2016-04-15T10:20:30"/>
    <n v="71"/>
  </r>
  <r>
    <x v="2"/>
    <d v="2016-04-15T10:20:35"/>
    <n v="70"/>
  </r>
  <r>
    <x v="2"/>
    <d v="2016-04-15T10:20:50"/>
    <n v="70"/>
  </r>
  <r>
    <x v="2"/>
    <d v="2016-04-15T10:20:55"/>
    <n v="69"/>
  </r>
  <r>
    <x v="2"/>
    <d v="2016-04-15T10:21:00"/>
    <n v="68"/>
  </r>
  <r>
    <x v="2"/>
    <d v="2016-04-15T10:21:05"/>
    <n v="69"/>
  </r>
  <r>
    <x v="2"/>
    <d v="2016-04-15T10:21:15"/>
    <n v="67"/>
  </r>
  <r>
    <x v="2"/>
    <d v="2016-04-15T10:21:20"/>
    <n v="66"/>
  </r>
  <r>
    <x v="2"/>
    <d v="2016-04-15T10:21:35"/>
    <n v="67"/>
  </r>
  <r>
    <x v="2"/>
    <d v="2016-04-15T10:21:50"/>
    <n v="67"/>
  </r>
  <r>
    <x v="2"/>
    <d v="2016-04-15T10:21:55"/>
    <n v="66"/>
  </r>
  <r>
    <x v="2"/>
    <d v="2016-04-15T10:22:00"/>
    <n v="66"/>
  </r>
  <r>
    <x v="2"/>
    <d v="2016-04-15T10:22:15"/>
    <n v="64"/>
  </r>
  <r>
    <x v="2"/>
    <d v="2016-04-15T10:22:20"/>
    <n v="63"/>
  </r>
  <r>
    <x v="2"/>
    <d v="2016-04-15T10:22:25"/>
    <n v="64"/>
  </r>
  <r>
    <x v="2"/>
    <d v="2016-04-15T10:22:30"/>
    <n v="64"/>
  </r>
  <r>
    <x v="2"/>
    <d v="2016-04-15T10:22:35"/>
    <n v="65"/>
  </r>
  <r>
    <x v="2"/>
    <d v="2016-04-15T10:22:50"/>
    <n v="65"/>
  </r>
  <r>
    <x v="2"/>
    <d v="2016-04-15T10:22:55"/>
    <n v="65"/>
  </r>
  <r>
    <x v="2"/>
    <d v="2016-04-15T10:23:00"/>
    <n v="64"/>
  </r>
  <r>
    <x v="2"/>
    <d v="2016-04-15T10:23:10"/>
    <n v="65"/>
  </r>
  <r>
    <x v="2"/>
    <d v="2016-04-15T10:23:20"/>
    <n v="66"/>
  </r>
  <r>
    <x v="2"/>
    <d v="2016-04-15T10:23:25"/>
    <n v="67"/>
  </r>
  <r>
    <x v="2"/>
    <d v="2016-04-15T10:23:30"/>
    <n v="69"/>
  </r>
  <r>
    <x v="2"/>
    <d v="2016-04-15T10:23:40"/>
    <n v="75"/>
  </r>
  <r>
    <x v="2"/>
    <d v="2016-04-15T10:23:55"/>
    <n v="75"/>
  </r>
  <r>
    <x v="2"/>
    <d v="2016-04-15T10:24:00"/>
    <n v="74"/>
  </r>
  <r>
    <x v="2"/>
    <d v="2016-04-15T10:24:05"/>
    <n v="73"/>
  </r>
  <r>
    <x v="2"/>
    <d v="2016-04-15T10:24:10"/>
    <n v="74"/>
  </r>
  <r>
    <x v="2"/>
    <d v="2016-04-15T10:24:25"/>
    <n v="74"/>
  </r>
  <r>
    <x v="2"/>
    <d v="2016-04-15T10:24:35"/>
    <n v="74"/>
  </r>
  <r>
    <x v="2"/>
    <d v="2016-04-15T10:24:45"/>
    <n v="74"/>
  </r>
  <r>
    <x v="2"/>
    <d v="2016-04-15T10:24:50"/>
    <n v="72"/>
  </r>
  <r>
    <x v="2"/>
    <d v="2016-04-15T10:25:00"/>
    <n v="71"/>
  </r>
  <r>
    <x v="2"/>
    <d v="2016-04-15T10:25:05"/>
    <n v="74"/>
  </r>
  <r>
    <x v="2"/>
    <d v="2016-04-15T10:25:10"/>
    <n v="79"/>
  </r>
  <r>
    <x v="2"/>
    <d v="2016-04-15T10:25:20"/>
    <n v="78"/>
  </r>
  <r>
    <x v="2"/>
    <d v="2016-04-15T10:25:25"/>
    <n v="76"/>
  </r>
  <r>
    <x v="2"/>
    <d v="2016-04-15T10:25:40"/>
    <n v="75"/>
  </r>
  <r>
    <x v="2"/>
    <d v="2016-04-15T10:25:45"/>
    <n v="74"/>
  </r>
  <r>
    <x v="2"/>
    <d v="2016-04-15T10:26:00"/>
    <n v="74"/>
  </r>
  <r>
    <x v="2"/>
    <d v="2016-04-15T10:26:15"/>
    <n v="74"/>
  </r>
  <r>
    <x v="2"/>
    <d v="2016-04-15T10:26:30"/>
    <n v="74"/>
  </r>
  <r>
    <x v="2"/>
    <d v="2016-04-15T10:26:40"/>
    <n v="75"/>
  </r>
  <r>
    <x v="2"/>
    <d v="2016-04-15T10:26:50"/>
    <n v="77"/>
  </r>
  <r>
    <x v="2"/>
    <d v="2016-04-15T10:27:00"/>
    <n v="78"/>
  </r>
  <r>
    <x v="2"/>
    <d v="2016-04-15T10:27:05"/>
    <n v="77"/>
  </r>
  <r>
    <x v="2"/>
    <d v="2016-04-15T10:27:15"/>
    <n v="78"/>
  </r>
  <r>
    <x v="2"/>
    <d v="2016-04-15T10:27:20"/>
    <n v="79"/>
  </r>
  <r>
    <x v="2"/>
    <d v="2016-04-15T10:27:30"/>
    <n v="78"/>
  </r>
  <r>
    <x v="2"/>
    <d v="2016-04-15T10:27:45"/>
    <n v="78"/>
  </r>
  <r>
    <x v="2"/>
    <d v="2016-04-15T10:28:00"/>
    <n v="77"/>
  </r>
  <r>
    <x v="2"/>
    <d v="2016-04-15T10:28:15"/>
    <n v="76"/>
  </r>
  <r>
    <x v="2"/>
    <d v="2016-04-15T10:28:30"/>
    <n v="76"/>
  </r>
  <r>
    <x v="2"/>
    <d v="2016-04-15T10:28:45"/>
    <n v="75"/>
  </r>
  <r>
    <x v="2"/>
    <d v="2016-04-15T10:29:00"/>
    <n v="75"/>
  </r>
  <r>
    <x v="2"/>
    <d v="2016-04-15T10:29:15"/>
    <n v="75"/>
  </r>
  <r>
    <x v="2"/>
    <d v="2016-04-15T10:29:20"/>
    <n v="73"/>
  </r>
  <r>
    <x v="2"/>
    <d v="2016-04-15T10:29:35"/>
    <n v="73"/>
  </r>
  <r>
    <x v="2"/>
    <d v="2016-04-15T10:29:40"/>
    <n v="72"/>
  </r>
  <r>
    <x v="2"/>
    <d v="2016-04-15T10:29:55"/>
    <n v="72"/>
  </r>
  <r>
    <x v="2"/>
    <d v="2016-04-15T10:30:10"/>
    <n v="72"/>
  </r>
  <r>
    <x v="2"/>
    <d v="2016-04-15T10:30:20"/>
    <n v="70"/>
  </r>
  <r>
    <x v="2"/>
    <d v="2016-04-15T10:30:25"/>
    <n v="71"/>
  </r>
  <r>
    <x v="2"/>
    <d v="2016-04-15T10:30:30"/>
    <n v="70"/>
  </r>
  <r>
    <x v="2"/>
    <d v="2016-04-15T10:30:40"/>
    <n v="69"/>
  </r>
  <r>
    <x v="2"/>
    <d v="2016-04-15T10:30:45"/>
    <n v="71"/>
  </r>
  <r>
    <x v="2"/>
    <d v="2016-04-15T10:30:55"/>
    <n v="70"/>
  </r>
  <r>
    <x v="2"/>
    <d v="2016-04-15T10:31:10"/>
    <n v="70"/>
  </r>
  <r>
    <x v="2"/>
    <d v="2016-04-15T10:31:25"/>
    <n v="71"/>
  </r>
  <r>
    <x v="2"/>
    <d v="2016-04-15T10:31:30"/>
    <n v="74"/>
  </r>
  <r>
    <x v="2"/>
    <d v="2016-04-15T10:31:45"/>
    <n v="74"/>
  </r>
  <r>
    <x v="2"/>
    <d v="2016-04-15T10:31:50"/>
    <n v="74"/>
  </r>
  <r>
    <x v="2"/>
    <d v="2016-04-15T10:32:00"/>
    <n v="73"/>
  </r>
  <r>
    <x v="2"/>
    <d v="2016-04-15T10:32:10"/>
    <n v="75"/>
  </r>
  <r>
    <x v="2"/>
    <d v="2016-04-15T10:32:20"/>
    <n v="76"/>
  </r>
  <r>
    <x v="2"/>
    <d v="2016-04-15T10:32:25"/>
    <n v="75"/>
  </r>
  <r>
    <x v="2"/>
    <d v="2016-04-15T10:32:40"/>
    <n v="76"/>
  </r>
  <r>
    <x v="2"/>
    <d v="2016-04-15T10:32:50"/>
    <n v="75"/>
  </r>
  <r>
    <x v="2"/>
    <d v="2016-04-15T10:32:55"/>
    <n v="74"/>
  </r>
  <r>
    <x v="2"/>
    <d v="2016-04-15T10:33:00"/>
    <n v="74"/>
  </r>
  <r>
    <x v="2"/>
    <d v="2016-04-15T10:33:10"/>
    <n v="72"/>
  </r>
  <r>
    <x v="2"/>
    <d v="2016-04-15T10:33:15"/>
    <n v="72"/>
  </r>
  <r>
    <x v="2"/>
    <d v="2016-04-15T10:33:25"/>
    <n v="73"/>
  </r>
  <r>
    <x v="2"/>
    <d v="2016-04-15T10:33:30"/>
    <n v="72"/>
  </r>
  <r>
    <x v="2"/>
    <d v="2016-04-15T10:33:40"/>
    <n v="74"/>
  </r>
  <r>
    <x v="2"/>
    <d v="2016-04-15T10:33:50"/>
    <n v="75"/>
  </r>
  <r>
    <x v="2"/>
    <d v="2016-04-15T10:33:55"/>
    <n v="79"/>
  </r>
  <r>
    <x v="2"/>
    <d v="2016-04-15T10:34:00"/>
    <n v="80"/>
  </r>
  <r>
    <x v="2"/>
    <d v="2016-04-15T10:34:10"/>
    <n v="79"/>
  </r>
  <r>
    <x v="2"/>
    <d v="2016-04-15T10:34:15"/>
    <n v="81"/>
  </r>
  <r>
    <x v="2"/>
    <d v="2016-04-15T10:34:25"/>
    <n v="82"/>
  </r>
  <r>
    <x v="2"/>
    <d v="2016-04-15T10:34:30"/>
    <n v="81"/>
  </r>
  <r>
    <x v="2"/>
    <d v="2016-04-15T10:34:45"/>
    <n v="81"/>
  </r>
  <r>
    <x v="2"/>
    <d v="2016-04-15T10:35:00"/>
    <n v="81"/>
  </r>
  <r>
    <x v="2"/>
    <d v="2016-04-15T10:35:15"/>
    <n v="81"/>
  </r>
  <r>
    <x v="2"/>
    <d v="2016-04-15T10:35:30"/>
    <n v="81"/>
  </r>
  <r>
    <x v="2"/>
    <d v="2016-04-15T10:35:35"/>
    <n v="80"/>
  </r>
  <r>
    <x v="2"/>
    <d v="2016-04-15T10:35:40"/>
    <n v="79"/>
  </r>
  <r>
    <x v="2"/>
    <d v="2016-04-15T10:35:50"/>
    <n v="65"/>
  </r>
  <r>
    <x v="2"/>
    <d v="2016-04-15T10:35:55"/>
    <n v="65"/>
  </r>
  <r>
    <x v="2"/>
    <d v="2016-04-15T10:36:10"/>
    <n v="63"/>
  </r>
  <r>
    <x v="2"/>
    <d v="2016-04-15T10:36:15"/>
    <n v="62"/>
  </r>
  <r>
    <x v="2"/>
    <d v="2016-04-15T10:36:20"/>
    <n v="60"/>
  </r>
  <r>
    <x v="2"/>
    <d v="2016-04-15T10:36:35"/>
    <n v="60"/>
  </r>
  <r>
    <x v="2"/>
    <d v="2016-04-15T10:36:40"/>
    <n v="61"/>
  </r>
  <r>
    <x v="2"/>
    <d v="2016-04-15T10:36:55"/>
    <n v="61"/>
  </r>
  <r>
    <x v="2"/>
    <d v="2016-04-15T10:37:05"/>
    <n v="61"/>
  </r>
  <r>
    <x v="2"/>
    <d v="2016-04-15T10:37:10"/>
    <n v="60"/>
  </r>
  <r>
    <x v="2"/>
    <d v="2016-04-15T10:37:15"/>
    <n v="61"/>
  </r>
  <r>
    <x v="2"/>
    <d v="2016-04-15T10:37:20"/>
    <n v="61"/>
  </r>
  <r>
    <x v="2"/>
    <d v="2016-04-15T10:37:25"/>
    <n v="62"/>
  </r>
  <r>
    <x v="2"/>
    <d v="2016-04-15T10:37:30"/>
    <n v="61"/>
  </r>
  <r>
    <x v="2"/>
    <d v="2016-04-15T10:37:40"/>
    <n v="60"/>
  </r>
  <r>
    <x v="2"/>
    <d v="2016-04-15T10:37:45"/>
    <n v="59"/>
  </r>
  <r>
    <x v="2"/>
    <d v="2016-04-15T10:37:50"/>
    <n v="59"/>
  </r>
  <r>
    <x v="2"/>
    <d v="2016-04-15T10:37:55"/>
    <n v="60"/>
  </r>
  <r>
    <x v="2"/>
    <d v="2016-04-15T10:38:00"/>
    <n v="59"/>
  </r>
  <r>
    <x v="2"/>
    <d v="2016-04-15T10:38:10"/>
    <n v="61"/>
  </r>
  <r>
    <x v="2"/>
    <d v="2016-04-15T10:38:15"/>
    <n v="63"/>
  </r>
  <r>
    <x v="2"/>
    <d v="2016-04-15T10:38:20"/>
    <n v="66"/>
  </r>
  <r>
    <x v="2"/>
    <d v="2016-04-15T10:38:35"/>
    <n v="66"/>
  </r>
  <r>
    <x v="2"/>
    <d v="2016-04-15T10:38:45"/>
    <n v="67"/>
  </r>
  <r>
    <x v="2"/>
    <d v="2016-04-15T10:38:50"/>
    <n v="68"/>
  </r>
  <r>
    <x v="2"/>
    <d v="2016-04-15T10:39:00"/>
    <n v="69"/>
  </r>
  <r>
    <x v="2"/>
    <d v="2016-04-15T10:39:15"/>
    <n v="69"/>
  </r>
  <r>
    <x v="2"/>
    <d v="2016-04-15T10:39:20"/>
    <n v="69"/>
  </r>
  <r>
    <x v="2"/>
    <d v="2016-04-15T10:39:25"/>
    <n v="70"/>
  </r>
  <r>
    <x v="2"/>
    <d v="2016-04-15T10:39:35"/>
    <n v="71"/>
  </r>
  <r>
    <x v="2"/>
    <d v="2016-04-15T10:39:50"/>
    <n v="71"/>
  </r>
  <r>
    <x v="2"/>
    <d v="2016-04-15T10:40:05"/>
    <n v="71"/>
  </r>
  <r>
    <x v="2"/>
    <d v="2016-04-15T10:40:20"/>
    <n v="71"/>
  </r>
  <r>
    <x v="2"/>
    <d v="2016-04-15T10:40:35"/>
    <n v="71"/>
  </r>
  <r>
    <x v="2"/>
    <d v="2016-04-15T10:40:50"/>
    <n v="71"/>
  </r>
  <r>
    <x v="2"/>
    <d v="2016-04-15T10:41:00"/>
    <n v="72"/>
  </r>
  <r>
    <x v="2"/>
    <d v="2016-04-15T10:41:15"/>
    <n v="72"/>
  </r>
  <r>
    <x v="2"/>
    <d v="2016-04-15T10:41:20"/>
    <n v="74"/>
  </r>
  <r>
    <x v="2"/>
    <d v="2016-04-15T10:41:25"/>
    <n v="72"/>
  </r>
  <r>
    <x v="2"/>
    <d v="2016-04-15T10:41:35"/>
    <n v="73"/>
  </r>
  <r>
    <x v="2"/>
    <d v="2016-04-15T10:41:45"/>
    <n v="74"/>
  </r>
  <r>
    <x v="2"/>
    <d v="2016-04-15T10:41:55"/>
    <n v="75"/>
  </r>
  <r>
    <x v="2"/>
    <d v="2016-04-15T10:42:00"/>
    <n v="78"/>
  </r>
  <r>
    <x v="2"/>
    <d v="2016-04-15T10:42:15"/>
    <n v="78"/>
  </r>
  <r>
    <x v="2"/>
    <d v="2016-04-15T10:42:20"/>
    <n v="77"/>
  </r>
  <r>
    <x v="2"/>
    <d v="2016-04-15T10:42:25"/>
    <n v="77"/>
  </r>
  <r>
    <x v="2"/>
    <d v="2016-04-15T10:42:30"/>
    <n v="76"/>
  </r>
  <r>
    <x v="2"/>
    <d v="2016-04-15T10:42:40"/>
    <n v="75"/>
  </r>
  <r>
    <x v="2"/>
    <d v="2016-04-15T10:42:55"/>
    <n v="75"/>
  </r>
  <r>
    <x v="2"/>
    <d v="2016-04-15T10:43:10"/>
    <n v="74"/>
  </r>
  <r>
    <x v="2"/>
    <d v="2016-04-15T10:43:15"/>
    <n v="72"/>
  </r>
  <r>
    <x v="2"/>
    <d v="2016-04-15T10:43:20"/>
    <n v="70"/>
  </r>
  <r>
    <x v="2"/>
    <d v="2016-04-15T10:43:35"/>
    <n v="70"/>
  </r>
  <r>
    <x v="2"/>
    <d v="2016-04-15T10:43:40"/>
    <n v="69"/>
  </r>
  <r>
    <x v="2"/>
    <d v="2016-04-15T10:43:45"/>
    <n v="69"/>
  </r>
  <r>
    <x v="2"/>
    <d v="2016-04-15T10:44:00"/>
    <n v="69"/>
  </r>
  <r>
    <x v="2"/>
    <d v="2016-04-15T10:44:15"/>
    <n v="69"/>
  </r>
  <r>
    <x v="2"/>
    <d v="2016-04-15T10:44:20"/>
    <n v="64"/>
  </r>
  <r>
    <x v="2"/>
    <d v="2016-04-15T10:44:35"/>
    <n v="64"/>
  </r>
  <r>
    <x v="2"/>
    <d v="2016-04-15T10:44:40"/>
    <n v="65"/>
  </r>
  <r>
    <x v="2"/>
    <d v="2016-04-15T10:44:45"/>
    <n v="64"/>
  </r>
  <r>
    <x v="2"/>
    <d v="2016-04-15T10:44:50"/>
    <n v="63"/>
  </r>
  <r>
    <x v="2"/>
    <d v="2016-04-15T10:45:05"/>
    <n v="63"/>
  </r>
  <r>
    <x v="2"/>
    <d v="2016-04-15T10:45:10"/>
    <n v="61"/>
  </r>
  <r>
    <x v="2"/>
    <d v="2016-04-15T10:45:25"/>
    <n v="61"/>
  </r>
  <r>
    <x v="2"/>
    <d v="2016-04-15T10:45:30"/>
    <n v="63"/>
  </r>
  <r>
    <x v="2"/>
    <d v="2016-04-15T10:45:45"/>
    <n v="63"/>
  </r>
  <r>
    <x v="2"/>
    <d v="2016-04-15T10:45:50"/>
    <n v="64"/>
  </r>
  <r>
    <x v="2"/>
    <d v="2016-04-15T10:46:00"/>
    <n v="63"/>
  </r>
  <r>
    <x v="2"/>
    <d v="2016-04-15T10:46:05"/>
    <n v="65"/>
  </r>
  <r>
    <x v="2"/>
    <d v="2016-04-15T10:46:10"/>
    <n v="64"/>
  </r>
  <r>
    <x v="2"/>
    <d v="2016-04-15T10:46:25"/>
    <n v="64"/>
  </r>
  <r>
    <x v="2"/>
    <d v="2016-04-15T10:46:30"/>
    <n v="61"/>
  </r>
  <r>
    <x v="2"/>
    <d v="2016-04-15T10:46:35"/>
    <n v="62"/>
  </r>
  <r>
    <x v="2"/>
    <d v="2016-04-15T10:46:40"/>
    <n v="63"/>
  </r>
  <r>
    <x v="2"/>
    <d v="2016-04-15T10:46:45"/>
    <n v="62"/>
  </r>
  <r>
    <x v="2"/>
    <d v="2016-04-15T10:46:50"/>
    <n v="61"/>
  </r>
  <r>
    <x v="2"/>
    <d v="2016-04-15T10:47:05"/>
    <n v="61"/>
  </r>
  <r>
    <x v="2"/>
    <d v="2016-04-15T10:47:20"/>
    <n v="62"/>
  </r>
  <r>
    <x v="2"/>
    <d v="2016-04-15T10:47:30"/>
    <n v="63"/>
  </r>
  <r>
    <x v="2"/>
    <d v="2016-04-15T10:47:35"/>
    <n v="64"/>
  </r>
  <r>
    <x v="2"/>
    <d v="2016-04-15T10:47:40"/>
    <n v="64"/>
  </r>
  <r>
    <x v="2"/>
    <d v="2016-04-15T10:47:50"/>
    <n v="65"/>
  </r>
  <r>
    <x v="2"/>
    <d v="2016-04-15T10:48:05"/>
    <n v="65"/>
  </r>
  <r>
    <x v="2"/>
    <d v="2016-04-15T10:48:10"/>
    <n v="67"/>
  </r>
  <r>
    <x v="2"/>
    <d v="2016-04-15T10:48:20"/>
    <n v="67"/>
  </r>
  <r>
    <x v="2"/>
    <d v="2016-04-15T10:48:35"/>
    <n v="67"/>
  </r>
  <r>
    <x v="2"/>
    <d v="2016-04-15T10:48:40"/>
    <n v="67"/>
  </r>
  <r>
    <x v="2"/>
    <d v="2016-04-15T10:48:55"/>
    <n v="67"/>
  </r>
  <r>
    <x v="2"/>
    <d v="2016-04-15T10:49:10"/>
    <n v="63"/>
  </r>
  <r>
    <x v="2"/>
    <d v="2016-04-15T10:49:20"/>
    <n v="64"/>
  </r>
  <r>
    <x v="2"/>
    <d v="2016-04-15T10:49:30"/>
    <n v="63"/>
  </r>
  <r>
    <x v="2"/>
    <d v="2016-04-15T10:49:35"/>
    <n v="65"/>
  </r>
  <r>
    <x v="2"/>
    <d v="2016-04-15T10:49:40"/>
    <n v="65"/>
  </r>
  <r>
    <x v="2"/>
    <d v="2016-04-15T10:49:50"/>
    <n v="66"/>
  </r>
  <r>
    <x v="2"/>
    <d v="2016-04-15T10:50:05"/>
    <n v="66"/>
  </r>
  <r>
    <x v="2"/>
    <d v="2016-04-15T10:50:20"/>
    <n v="65"/>
  </r>
  <r>
    <x v="2"/>
    <d v="2016-04-15T10:50:35"/>
    <n v="65"/>
  </r>
  <r>
    <x v="2"/>
    <d v="2016-04-15T10:50:50"/>
    <n v="65"/>
  </r>
  <r>
    <x v="2"/>
    <d v="2016-04-15T10:51:00"/>
    <n v="66"/>
  </r>
  <r>
    <x v="2"/>
    <d v="2016-04-15T10:51:15"/>
    <n v="66"/>
  </r>
  <r>
    <x v="2"/>
    <d v="2016-04-15T10:51:30"/>
    <n v="66"/>
  </r>
  <r>
    <x v="2"/>
    <d v="2016-04-15T10:51:40"/>
    <n v="65"/>
  </r>
  <r>
    <x v="2"/>
    <d v="2016-04-15T10:51:45"/>
    <n v="66"/>
  </r>
  <r>
    <x v="2"/>
    <d v="2016-04-15T10:51:50"/>
    <n v="67"/>
  </r>
  <r>
    <x v="2"/>
    <d v="2016-04-15T10:52:00"/>
    <n v="66"/>
  </r>
  <r>
    <x v="2"/>
    <d v="2016-04-15T10:52:05"/>
    <n v="67"/>
  </r>
  <r>
    <x v="2"/>
    <d v="2016-04-15T10:52:20"/>
    <n v="64"/>
  </r>
  <r>
    <x v="2"/>
    <d v="2016-04-15T10:52:25"/>
    <n v="63"/>
  </r>
  <r>
    <x v="2"/>
    <d v="2016-04-15T10:52:40"/>
    <n v="62"/>
  </r>
  <r>
    <x v="2"/>
    <d v="2016-04-15T10:52:50"/>
    <n v="61"/>
  </r>
  <r>
    <x v="2"/>
    <d v="2016-04-15T10:52:55"/>
    <n v="62"/>
  </r>
  <r>
    <x v="2"/>
    <d v="2016-04-15T10:53:10"/>
    <n v="61"/>
  </r>
  <r>
    <x v="2"/>
    <d v="2016-04-15T10:53:15"/>
    <n v="61"/>
  </r>
  <r>
    <x v="2"/>
    <d v="2016-04-15T10:53:20"/>
    <n v="63"/>
  </r>
  <r>
    <x v="2"/>
    <d v="2016-04-15T10:53:25"/>
    <n v="65"/>
  </r>
  <r>
    <x v="2"/>
    <d v="2016-04-15T10:53:30"/>
    <n v="68"/>
  </r>
  <r>
    <x v="2"/>
    <d v="2016-04-15T10:53:40"/>
    <n v="72"/>
  </r>
  <r>
    <x v="2"/>
    <d v="2016-04-15T10:53:50"/>
    <n v="72"/>
  </r>
  <r>
    <x v="2"/>
    <d v="2016-04-15T10:54:00"/>
    <n v="72"/>
  </r>
  <r>
    <x v="2"/>
    <d v="2016-04-15T10:54:05"/>
    <n v="71"/>
  </r>
  <r>
    <x v="2"/>
    <d v="2016-04-15T10:54:20"/>
    <n v="70"/>
  </r>
  <r>
    <x v="2"/>
    <d v="2016-04-15T10:54:30"/>
    <n v="71"/>
  </r>
  <r>
    <x v="2"/>
    <d v="2016-04-15T10:54:35"/>
    <n v="72"/>
  </r>
  <r>
    <x v="2"/>
    <d v="2016-04-15T10:54:45"/>
    <n v="73"/>
  </r>
  <r>
    <x v="2"/>
    <d v="2016-04-15T10:54:55"/>
    <n v="74"/>
  </r>
  <r>
    <x v="2"/>
    <d v="2016-04-15T10:55:00"/>
    <n v="75"/>
  </r>
  <r>
    <x v="2"/>
    <d v="2016-04-15T10:55:05"/>
    <n v="77"/>
  </r>
  <r>
    <x v="2"/>
    <d v="2016-04-15T10:55:20"/>
    <n v="77"/>
  </r>
  <r>
    <x v="2"/>
    <d v="2016-04-15T10:55:30"/>
    <n v="77"/>
  </r>
  <r>
    <x v="2"/>
    <d v="2016-04-15T10:55:40"/>
    <n v="75"/>
  </r>
  <r>
    <x v="2"/>
    <d v="2016-04-15T10:55:55"/>
    <n v="75"/>
  </r>
  <r>
    <x v="2"/>
    <d v="2016-04-15T10:56:00"/>
    <n v="75"/>
  </r>
  <r>
    <x v="2"/>
    <d v="2016-04-15T10:56:05"/>
    <n v="73"/>
  </r>
  <r>
    <x v="2"/>
    <d v="2016-04-15T10:56:10"/>
    <n v="73"/>
  </r>
  <r>
    <x v="2"/>
    <d v="2016-04-15T10:56:20"/>
    <n v="72"/>
  </r>
  <r>
    <x v="2"/>
    <d v="2016-04-15T10:56:30"/>
    <n v="72"/>
  </r>
  <r>
    <x v="2"/>
    <d v="2016-04-15T10:56:35"/>
    <n v="73"/>
  </r>
  <r>
    <x v="2"/>
    <d v="2016-04-15T10:56:40"/>
    <n v="74"/>
  </r>
  <r>
    <x v="2"/>
    <d v="2016-04-15T10:56:50"/>
    <n v="75"/>
  </r>
  <r>
    <x v="2"/>
    <d v="2016-04-15T10:56:55"/>
    <n v="74"/>
  </r>
  <r>
    <x v="2"/>
    <d v="2016-04-15T10:57:10"/>
    <n v="74"/>
  </r>
  <r>
    <x v="2"/>
    <d v="2016-04-15T10:57:20"/>
    <n v="77"/>
  </r>
  <r>
    <x v="2"/>
    <d v="2016-04-15T10:57:25"/>
    <n v="78"/>
  </r>
  <r>
    <x v="2"/>
    <d v="2016-04-15T10:57:30"/>
    <n v="76"/>
  </r>
  <r>
    <x v="2"/>
    <d v="2016-04-15T10:57:45"/>
    <n v="75"/>
  </r>
  <r>
    <x v="2"/>
    <d v="2016-04-15T10:57:50"/>
    <n v="75"/>
  </r>
  <r>
    <x v="2"/>
    <d v="2016-04-15T10:57:55"/>
    <n v="76"/>
  </r>
  <r>
    <x v="2"/>
    <d v="2016-04-15T10:58:10"/>
    <n v="75"/>
  </r>
  <r>
    <x v="2"/>
    <d v="2016-04-15T10:58:20"/>
    <n v="74"/>
  </r>
  <r>
    <x v="2"/>
    <d v="2016-04-15T10:58:30"/>
    <n v="71"/>
  </r>
  <r>
    <x v="2"/>
    <d v="2016-04-15T10:58:35"/>
    <n v="70"/>
  </r>
  <r>
    <x v="2"/>
    <d v="2016-04-15T10:58:40"/>
    <n v="69"/>
  </r>
  <r>
    <x v="2"/>
    <d v="2016-04-15T10:58:45"/>
    <n v="70"/>
  </r>
  <r>
    <x v="2"/>
    <d v="2016-04-15T10:58:50"/>
    <n v="73"/>
  </r>
  <r>
    <x v="2"/>
    <d v="2016-04-15T10:58:55"/>
    <n v="72"/>
  </r>
  <r>
    <x v="2"/>
    <d v="2016-04-15T10:59:00"/>
    <n v="72"/>
  </r>
  <r>
    <x v="2"/>
    <d v="2016-04-15T10:59:10"/>
    <n v="74"/>
  </r>
  <r>
    <x v="2"/>
    <d v="2016-04-15T10:59:20"/>
    <n v="75"/>
  </r>
  <r>
    <x v="2"/>
    <d v="2016-04-15T10:59:30"/>
    <n v="76"/>
  </r>
  <r>
    <x v="2"/>
    <d v="2016-04-15T10:59:35"/>
    <n v="78"/>
  </r>
  <r>
    <x v="2"/>
    <d v="2016-04-15T10:59:40"/>
    <n v="77"/>
  </r>
  <r>
    <x v="2"/>
    <d v="2016-04-15T10:59:50"/>
    <n v="76"/>
  </r>
  <r>
    <x v="2"/>
    <d v="2016-04-15T10:59:55"/>
    <n v="75"/>
  </r>
  <r>
    <x v="2"/>
    <d v="2016-04-15T11:00:00"/>
    <n v="74"/>
  </r>
  <r>
    <x v="2"/>
    <d v="2016-04-15T11:00:05"/>
    <n v="73"/>
  </r>
  <r>
    <x v="2"/>
    <d v="2016-04-15T11:00:10"/>
    <n v="73"/>
  </r>
  <r>
    <x v="2"/>
    <d v="2016-04-15T11:00:20"/>
    <n v="72"/>
  </r>
  <r>
    <x v="2"/>
    <d v="2016-04-15T11:00:30"/>
    <n v="72"/>
  </r>
  <r>
    <x v="2"/>
    <d v="2016-04-15T11:00:45"/>
    <n v="72"/>
  </r>
  <r>
    <x v="2"/>
    <d v="2016-04-15T11:01:00"/>
    <n v="72"/>
  </r>
  <r>
    <x v="2"/>
    <d v="2016-04-15T11:01:15"/>
    <n v="72"/>
  </r>
  <r>
    <x v="2"/>
    <d v="2016-04-15T11:01:30"/>
    <n v="72"/>
  </r>
  <r>
    <x v="2"/>
    <d v="2016-04-15T11:01:45"/>
    <n v="74"/>
  </r>
  <r>
    <x v="2"/>
    <d v="2016-04-15T11:01:50"/>
    <n v="76"/>
  </r>
  <r>
    <x v="2"/>
    <d v="2016-04-15T11:02:00"/>
    <n v="77"/>
  </r>
  <r>
    <x v="2"/>
    <d v="2016-04-15T11:02:15"/>
    <n v="77"/>
  </r>
  <r>
    <x v="2"/>
    <d v="2016-04-15T11:02:30"/>
    <n v="77"/>
  </r>
  <r>
    <x v="2"/>
    <d v="2016-04-15T11:02:40"/>
    <n v="72"/>
  </r>
  <r>
    <x v="2"/>
    <d v="2016-04-15T11:02:45"/>
    <n v="69"/>
  </r>
  <r>
    <x v="2"/>
    <d v="2016-04-15T11:02:55"/>
    <n v="70"/>
  </r>
  <r>
    <x v="2"/>
    <d v="2016-04-15T11:03:00"/>
    <n v="71"/>
  </r>
  <r>
    <x v="2"/>
    <d v="2016-04-15T11:03:05"/>
    <n v="71"/>
  </r>
  <r>
    <x v="2"/>
    <d v="2016-04-15T11:03:20"/>
    <n v="71"/>
  </r>
  <r>
    <x v="2"/>
    <d v="2016-04-15T11:03:35"/>
    <n v="71"/>
  </r>
  <r>
    <x v="2"/>
    <d v="2016-04-15T11:03:40"/>
    <n v="67"/>
  </r>
  <r>
    <x v="2"/>
    <d v="2016-04-15T11:03:50"/>
    <n v="68"/>
  </r>
  <r>
    <x v="2"/>
    <d v="2016-04-15T11:03:55"/>
    <n v="69"/>
  </r>
  <r>
    <x v="2"/>
    <d v="2016-04-15T11:04:10"/>
    <n v="69"/>
  </r>
  <r>
    <x v="2"/>
    <d v="2016-04-15T11:04:15"/>
    <n v="69"/>
  </r>
  <r>
    <x v="2"/>
    <d v="2016-04-15T11:04:30"/>
    <n v="68"/>
  </r>
  <r>
    <x v="2"/>
    <d v="2016-04-15T11:04:35"/>
    <n v="67"/>
  </r>
  <r>
    <x v="2"/>
    <d v="2016-04-15T11:04:50"/>
    <n v="67"/>
  </r>
  <r>
    <x v="2"/>
    <d v="2016-04-15T11:05:05"/>
    <n v="68"/>
  </r>
  <r>
    <x v="2"/>
    <d v="2016-04-15T11:05:10"/>
    <n v="70"/>
  </r>
  <r>
    <x v="2"/>
    <d v="2016-04-15T11:05:15"/>
    <n v="72"/>
  </r>
  <r>
    <x v="2"/>
    <d v="2016-04-15T11:05:20"/>
    <n v="73"/>
  </r>
  <r>
    <x v="2"/>
    <d v="2016-04-15T11:05:35"/>
    <n v="74"/>
  </r>
  <r>
    <x v="2"/>
    <d v="2016-04-15T11:05:50"/>
    <n v="74"/>
  </r>
  <r>
    <x v="2"/>
    <d v="2016-04-15T11:06:00"/>
    <n v="76"/>
  </r>
  <r>
    <x v="2"/>
    <d v="2016-04-15T11:06:15"/>
    <n v="75"/>
  </r>
  <r>
    <x v="2"/>
    <d v="2016-04-15T11:06:20"/>
    <n v="74"/>
  </r>
  <r>
    <x v="2"/>
    <d v="2016-04-15T11:06:25"/>
    <n v="72"/>
  </r>
  <r>
    <x v="2"/>
    <d v="2016-04-15T11:06:30"/>
    <n v="71"/>
  </r>
  <r>
    <x v="2"/>
    <d v="2016-04-15T11:06:45"/>
    <n v="71"/>
  </r>
  <r>
    <x v="2"/>
    <d v="2016-04-15T11:06:55"/>
    <n v="74"/>
  </r>
  <r>
    <x v="2"/>
    <d v="2016-04-15T11:07:10"/>
    <n v="75"/>
  </r>
  <r>
    <x v="2"/>
    <d v="2016-04-15T11:07:15"/>
    <n v="74"/>
  </r>
  <r>
    <x v="2"/>
    <d v="2016-04-15T11:07:30"/>
    <n v="73"/>
  </r>
  <r>
    <x v="2"/>
    <d v="2016-04-15T11:07:45"/>
    <n v="73"/>
  </r>
  <r>
    <x v="2"/>
    <d v="2016-04-15T11:07:50"/>
    <n v="69"/>
  </r>
  <r>
    <x v="2"/>
    <d v="2016-04-15T11:07:55"/>
    <n v="67"/>
  </r>
  <r>
    <x v="2"/>
    <d v="2016-04-15T11:08:10"/>
    <n v="67"/>
  </r>
  <r>
    <x v="2"/>
    <d v="2016-04-15T11:08:25"/>
    <n v="67"/>
  </r>
  <r>
    <x v="2"/>
    <d v="2016-04-15T11:08:30"/>
    <n v="66"/>
  </r>
  <r>
    <x v="2"/>
    <d v="2016-04-15T11:08:40"/>
    <n v="67"/>
  </r>
  <r>
    <x v="2"/>
    <d v="2016-04-15T11:08:45"/>
    <n v="67"/>
  </r>
  <r>
    <x v="2"/>
    <d v="2016-04-15T11:08:50"/>
    <n v="66"/>
  </r>
  <r>
    <x v="2"/>
    <d v="2016-04-15T11:09:00"/>
    <n v="64"/>
  </r>
  <r>
    <x v="2"/>
    <d v="2016-04-15T11:09:15"/>
    <n v="64"/>
  </r>
  <r>
    <x v="2"/>
    <d v="2016-04-15T11:09:20"/>
    <n v="66"/>
  </r>
  <r>
    <x v="2"/>
    <d v="2016-04-15T11:09:25"/>
    <n v="67"/>
  </r>
  <r>
    <x v="2"/>
    <d v="2016-04-15T11:09:30"/>
    <n v="67"/>
  </r>
  <r>
    <x v="2"/>
    <d v="2016-04-15T11:09:35"/>
    <n v="69"/>
  </r>
  <r>
    <x v="2"/>
    <d v="2016-04-15T11:09:50"/>
    <n v="71"/>
  </r>
  <r>
    <x v="2"/>
    <d v="2016-04-15T11:10:00"/>
    <n v="76"/>
  </r>
  <r>
    <x v="2"/>
    <d v="2016-04-15T11:10:05"/>
    <n v="75"/>
  </r>
  <r>
    <x v="2"/>
    <d v="2016-04-15T11:10:20"/>
    <n v="72"/>
  </r>
  <r>
    <x v="2"/>
    <d v="2016-04-15T11:10:35"/>
    <n v="72"/>
  </r>
  <r>
    <x v="2"/>
    <d v="2016-04-15T11:10:40"/>
    <n v="70"/>
  </r>
  <r>
    <x v="2"/>
    <d v="2016-04-15T11:10:50"/>
    <n v="69"/>
  </r>
  <r>
    <x v="2"/>
    <d v="2016-04-15T11:10:55"/>
    <n v="68"/>
  </r>
  <r>
    <x v="2"/>
    <d v="2016-04-15T11:11:00"/>
    <n v="69"/>
  </r>
  <r>
    <x v="2"/>
    <d v="2016-04-15T11:11:05"/>
    <n v="68"/>
  </r>
  <r>
    <x v="2"/>
    <d v="2016-04-15T11:11:20"/>
    <n v="67"/>
  </r>
  <r>
    <x v="2"/>
    <d v="2016-04-15T11:11:25"/>
    <n v="71"/>
  </r>
  <r>
    <x v="2"/>
    <d v="2016-04-15T11:11:30"/>
    <n v="74"/>
  </r>
  <r>
    <x v="2"/>
    <d v="2016-04-15T11:11:35"/>
    <n v="75"/>
  </r>
  <r>
    <x v="2"/>
    <d v="2016-04-15T11:11:40"/>
    <n v="74"/>
  </r>
  <r>
    <x v="2"/>
    <d v="2016-04-15T11:11:50"/>
    <n v="75"/>
  </r>
  <r>
    <x v="2"/>
    <d v="2016-04-15T11:11:55"/>
    <n v="74"/>
  </r>
  <r>
    <x v="2"/>
    <d v="2016-04-15T11:12:10"/>
    <n v="73"/>
  </r>
  <r>
    <x v="2"/>
    <d v="2016-04-15T11:12:20"/>
    <n v="70"/>
  </r>
  <r>
    <x v="2"/>
    <d v="2016-04-15T11:12:30"/>
    <n v="69"/>
  </r>
  <r>
    <x v="2"/>
    <d v="2016-04-15T11:12:35"/>
    <n v="70"/>
  </r>
  <r>
    <x v="2"/>
    <d v="2016-04-15T11:12:40"/>
    <n v="69"/>
  </r>
  <r>
    <x v="2"/>
    <d v="2016-04-15T11:12:45"/>
    <n v="68"/>
  </r>
  <r>
    <x v="2"/>
    <d v="2016-04-15T11:12:50"/>
    <n v="70"/>
  </r>
  <r>
    <x v="2"/>
    <d v="2016-04-15T11:12:55"/>
    <n v="68"/>
  </r>
  <r>
    <x v="2"/>
    <d v="2016-04-15T11:13:00"/>
    <n v="67"/>
  </r>
  <r>
    <x v="2"/>
    <d v="2016-04-15T11:13:10"/>
    <n v="73"/>
  </r>
  <r>
    <x v="2"/>
    <d v="2016-04-15T11:13:20"/>
    <n v="74"/>
  </r>
  <r>
    <x v="2"/>
    <d v="2016-04-15T11:13:30"/>
    <n v="72"/>
  </r>
  <r>
    <x v="2"/>
    <d v="2016-04-15T11:13:40"/>
    <n v="69"/>
  </r>
  <r>
    <x v="2"/>
    <d v="2016-04-15T11:13:55"/>
    <n v="69"/>
  </r>
  <r>
    <x v="2"/>
    <d v="2016-04-15T11:14:05"/>
    <n v="70"/>
  </r>
  <r>
    <x v="2"/>
    <d v="2016-04-15T11:14:10"/>
    <n v="71"/>
  </r>
  <r>
    <x v="2"/>
    <d v="2016-04-15T11:14:25"/>
    <n v="71"/>
  </r>
  <r>
    <x v="2"/>
    <d v="2016-04-15T11:14:30"/>
    <n v="69"/>
  </r>
  <r>
    <x v="2"/>
    <d v="2016-04-15T11:14:35"/>
    <n v="66"/>
  </r>
  <r>
    <x v="2"/>
    <d v="2016-04-15T11:14:40"/>
    <n v="66"/>
  </r>
  <r>
    <x v="2"/>
    <d v="2016-04-15T11:14:50"/>
    <n v="67"/>
  </r>
  <r>
    <x v="2"/>
    <d v="2016-04-15T11:14:55"/>
    <n v="66"/>
  </r>
  <r>
    <x v="2"/>
    <d v="2016-04-15T11:15:00"/>
    <n v="67"/>
  </r>
  <r>
    <x v="2"/>
    <d v="2016-04-15T11:15:15"/>
    <n v="67"/>
  </r>
  <r>
    <x v="2"/>
    <d v="2016-04-15T11:15:20"/>
    <n v="68"/>
  </r>
  <r>
    <x v="2"/>
    <d v="2016-04-15T11:15:35"/>
    <n v="66"/>
  </r>
  <r>
    <x v="2"/>
    <d v="2016-04-15T11:15:50"/>
    <n v="71"/>
  </r>
  <r>
    <x v="2"/>
    <d v="2016-04-15T11:16:00"/>
    <n v="73"/>
  </r>
  <r>
    <x v="2"/>
    <d v="2016-04-15T11:16:05"/>
    <n v="72"/>
  </r>
  <r>
    <x v="2"/>
    <d v="2016-04-15T11:16:10"/>
    <n v="71"/>
  </r>
  <r>
    <x v="2"/>
    <d v="2016-04-15T11:16:15"/>
    <n v="70"/>
  </r>
  <r>
    <x v="2"/>
    <d v="2016-04-15T11:16:20"/>
    <n v="68"/>
  </r>
  <r>
    <x v="2"/>
    <d v="2016-04-15T11:16:30"/>
    <n v="67"/>
  </r>
  <r>
    <x v="2"/>
    <d v="2016-04-15T11:16:35"/>
    <n v="68"/>
  </r>
  <r>
    <x v="2"/>
    <d v="2016-04-15T11:16:50"/>
    <n v="68"/>
  </r>
  <r>
    <x v="2"/>
    <d v="2016-04-15T11:16:55"/>
    <n v="67"/>
  </r>
  <r>
    <x v="2"/>
    <d v="2016-04-15T11:17:10"/>
    <n v="66"/>
  </r>
  <r>
    <x v="2"/>
    <d v="2016-04-15T11:17:15"/>
    <n v="68"/>
  </r>
  <r>
    <x v="2"/>
    <d v="2016-04-15T11:17:20"/>
    <n v="69"/>
  </r>
  <r>
    <x v="2"/>
    <d v="2016-04-15T11:17:30"/>
    <n v="71"/>
  </r>
  <r>
    <x v="2"/>
    <d v="2016-04-15T11:17:35"/>
    <n v="72"/>
  </r>
  <r>
    <x v="2"/>
    <d v="2016-04-15T11:17:40"/>
    <n v="72"/>
  </r>
  <r>
    <x v="2"/>
    <d v="2016-04-15T11:17:45"/>
    <n v="74"/>
  </r>
  <r>
    <x v="2"/>
    <d v="2016-04-15T11:17:50"/>
    <n v="75"/>
  </r>
  <r>
    <x v="2"/>
    <d v="2016-04-15T11:17:55"/>
    <n v="74"/>
  </r>
  <r>
    <x v="2"/>
    <d v="2016-04-15T11:18:05"/>
    <n v="75"/>
  </r>
  <r>
    <x v="2"/>
    <d v="2016-04-15T11:18:10"/>
    <n v="76"/>
  </r>
  <r>
    <x v="2"/>
    <d v="2016-04-15T11:18:15"/>
    <n v="77"/>
  </r>
  <r>
    <x v="2"/>
    <d v="2016-04-15T11:18:20"/>
    <n v="77"/>
  </r>
  <r>
    <x v="2"/>
    <d v="2016-04-15T11:18:25"/>
    <n v="74"/>
  </r>
  <r>
    <x v="2"/>
    <d v="2016-04-15T11:18:30"/>
    <n v="72"/>
  </r>
  <r>
    <x v="2"/>
    <d v="2016-04-15T11:18:40"/>
    <n v="70"/>
  </r>
  <r>
    <x v="2"/>
    <d v="2016-04-15T11:18:50"/>
    <n v="71"/>
  </r>
  <r>
    <x v="2"/>
    <d v="2016-04-15T11:18:55"/>
    <n v="72"/>
  </r>
  <r>
    <x v="2"/>
    <d v="2016-04-15T11:19:00"/>
    <n v="74"/>
  </r>
  <r>
    <x v="2"/>
    <d v="2016-04-15T11:19:15"/>
    <n v="74"/>
  </r>
  <r>
    <x v="2"/>
    <d v="2016-04-15T11:19:20"/>
    <n v="72"/>
  </r>
  <r>
    <x v="2"/>
    <d v="2016-04-15T11:19:30"/>
    <n v="71"/>
  </r>
  <r>
    <x v="2"/>
    <d v="2016-04-15T11:19:35"/>
    <n v="73"/>
  </r>
  <r>
    <x v="2"/>
    <d v="2016-04-15T11:19:40"/>
    <n v="75"/>
  </r>
  <r>
    <x v="2"/>
    <d v="2016-04-15T11:19:45"/>
    <n v="76"/>
  </r>
  <r>
    <x v="2"/>
    <d v="2016-04-15T11:19:50"/>
    <n v="76"/>
  </r>
  <r>
    <x v="2"/>
    <d v="2016-04-15T11:20:05"/>
    <n v="76"/>
  </r>
  <r>
    <x v="2"/>
    <d v="2016-04-15T11:20:10"/>
    <n v="75"/>
  </r>
  <r>
    <x v="2"/>
    <d v="2016-04-15T11:20:20"/>
    <n v="67"/>
  </r>
  <r>
    <x v="2"/>
    <d v="2016-04-15T11:20:25"/>
    <n v="67"/>
  </r>
  <r>
    <x v="2"/>
    <d v="2016-04-15T11:20:40"/>
    <n v="68"/>
  </r>
  <r>
    <x v="2"/>
    <d v="2016-04-15T11:20:45"/>
    <n v="68"/>
  </r>
  <r>
    <x v="2"/>
    <d v="2016-04-15T11:20:50"/>
    <n v="69"/>
  </r>
  <r>
    <x v="2"/>
    <d v="2016-04-15T11:21:00"/>
    <n v="70"/>
  </r>
  <r>
    <x v="2"/>
    <d v="2016-04-15T11:21:05"/>
    <n v="72"/>
  </r>
  <r>
    <x v="2"/>
    <d v="2016-04-15T11:21:10"/>
    <n v="79"/>
  </r>
  <r>
    <x v="2"/>
    <d v="2016-04-15T11:21:20"/>
    <n v="78"/>
  </r>
  <r>
    <x v="2"/>
    <d v="2016-04-15T11:21:35"/>
    <n v="77"/>
  </r>
  <r>
    <x v="2"/>
    <d v="2016-04-15T11:21:40"/>
    <n v="72"/>
  </r>
  <r>
    <x v="2"/>
    <d v="2016-04-15T11:21:50"/>
    <n v="69"/>
  </r>
  <r>
    <x v="2"/>
    <d v="2016-04-15T11:22:05"/>
    <n v="69"/>
  </r>
  <r>
    <x v="2"/>
    <d v="2016-04-15T11:22:10"/>
    <n v="72"/>
  </r>
  <r>
    <x v="2"/>
    <d v="2016-04-15T11:22:15"/>
    <n v="77"/>
  </r>
  <r>
    <x v="2"/>
    <d v="2016-04-15T11:22:20"/>
    <n v="75"/>
  </r>
  <r>
    <x v="2"/>
    <d v="2016-04-15T11:22:30"/>
    <n v="71"/>
  </r>
  <r>
    <x v="2"/>
    <d v="2016-04-15T11:22:45"/>
    <n v="71"/>
  </r>
  <r>
    <x v="2"/>
    <d v="2016-04-15T11:22:50"/>
    <n v="70"/>
  </r>
  <r>
    <x v="2"/>
    <d v="2016-04-15T11:22:55"/>
    <n v="70"/>
  </r>
  <r>
    <x v="2"/>
    <d v="2016-04-15T11:23:10"/>
    <n v="70"/>
  </r>
  <r>
    <x v="2"/>
    <d v="2016-04-15T11:23:20"/>
    <n v="70"/>
  </r>
  <r>
    <x v="2"/>
    <d v="2016-04-15T11:23:25"/>
    <n v="71"/>
  </r>
  <r>
    <x v="2"/>
    <d v="2016-04-15T11:23:30"/>
    <n v="72"/>
  </r>
  <r>
    <x v="2"/>
    <d v="2016-04-15T11:23:35"/>
    <n v="73"/>
  </r>
  <r>
    <x v="2"/>
    <d v="2016-04-15T11:23:40"/>
    <n v="74"/>
  </r>
  <r>
    <x v="2"/>
    <d v="2016-04-15T11:23:55"/>
    <n v="74"/>
  </r>
  <r>
    <x v="2"/>
    <d v="2016-04-15T11:24:05"/>
    <n v="75"/>
  </r>
  <r>
    <x v="2"/>
    <d v="2016-04-15T11:24:10"/>
    <n v="78"/>
  </r>
  <r>
    <x v="2"/>
    <d v="2016-04-15T11:24:25"/>
    <n v="78"/>
  </r>
  <r>
    <x v="2"/>
    <d v="2016-04-15T11:24:30"/>
    <n v="78"/>
  </r>
  <r>
    <x v="2"/>
    <d v="2016-04-15T11:24:35"/>
    <n v="67"/>
  </r>
  <r>
    <x v="2"/>
    <d v="2016-04-15T11:24:50"/>
    <n v="68"/>
  </r>
  <r>
    <x v="2"/>
    <d v="2016-04-15T11:24:55"/>
    <n v="67"/>
  </r>
  <r>
    <x v="2"/>
    <d v="2016-04-15T11:25:05"/>
    <n v="68"/>
  </r>
  <r>
    <x v="2"/>
    <d v="2016-04-15T11:25:15"/>
    <n v="67"/>
  </r>
  <r>
    <x v="2"/>
    <d v="2016-04-15T11:25:30"/>
    <n v="67"/>
  </r>
  <r>
    <x v="2"/>
    <d v="2016-04-15T11:25:40"/>
    <n v="66"/>
  </r>
  <r>
    <x v="2"/>
    <d v="2016-04-15T11:25:45"/>
    <n v="66"/>
  </r>
  <r>
    <x v="2"/>
    <d v="2016-04-15T11:25:55"/>
    <n v="68"/>
  </r>
  <r>
    <x v="2"/>
    <d v="2016-04-15T11:26:10"/>
    <n v="69"/>
  </r>
  <r>
    <x v="2"/>
    <d v="2016-04-15T11:26:15"/>
    <n v="68"/>
  </r>
  <r>
    <x v="2"/>
    <d v="2016-04-15T11:26:20"/>
    <n v="67"/>
  </r>
  <r>
    <x v="2"/>
    <d v="2016-04-15T11:26:25"/>
    <n v="66"/>
  </r>
  <r>
    <x v="2"/>
    <d v="2016-04-15T11:26:30"/>
    <n v="68"/>
  </r>
  <r>
    <x v="2"/>
    <d v="2016-04-15T11:26:35"/>
    <n v="71"/>
  </r>
  <r>
    <x v="2"/>
    <d v="2016-04-15T11:26:40"/>
    <n v="72"/>
  </r>
  <r>
    <x v="2"/>
    <d v="2016-04-15T11:26:45"/>
    <n v="73"/>
  </r>
  <r>
    <x v="2"/>
    <d v="2016-04-15T11:26:55"/>
    <n v="72"/>
  </r>
  <r>
    <x v="2"/>
    <d v="2016-04-15T11:27:00"/>
    <n v="71"/>
  </r>
  <r>
    <x v="2"/>
    <d v="2016-04-15T11:27:10"/>
    <n v="70"/>
  </r>
  <r>
    <x v="2"/>
    <d v="2016-04-15T11:27:25"/>
    <n v="69"/>
  </r>
  <r>
    <x v="2"/>
    <d v="2016-04-15T11:27:30"/>
    <n v="70"/>
  </r>
  <r>
    <x v="2"/>
    <d v="2016-04-15T11:27:45"/>
    <n v="70"/>
  </r>
  <r>
    <x v="2"/>
    <d v="2016-04-15T11:27:55"/>
    <n v="69"/>
  </r>
  <r>
    <x v="2"/>
    <d v="2016-04-15T11:28:05"/>
    <n v="70"/>
  </r>
  <r>
    <x v="2"/>
    <d v="2016-04-15T11:28:20"/>
    <n v="73"/>
  </r>
  <r>
    <x v="2"/>
    <d v="2016-04-15T11:28:25"/>
    <n v="75"/>
  </r>
  <r>
    <x v="2"/>
    <d v="2016-04-15T11:28:30"/>
    <n v="77"/>
  </r>
  <r>
    <x v="2"/>
    <d v="2016-04-15T11:28:35"/>
    <n v="79"/>
  </r>
  <r>
    <x v="2"/>
    <d v="2016-04-15T11:28:40"/>
    <n v="80"/>
  </r>
  <r>
    <x v="2"/>
    <d v="2016-04-15T11:28:45"/>
    <n v="82"/>
  </r>
  <r>
    <x v="2"/>
    <d v="2016-04-15T11:28:50"/>
    <n v="83"/>
  </r>
  <r>
    <x v="2"/>
    <d v="2016-04-15T11:29:00"/>
    <n v="84"/>
  </r>
  <r>
    <x v="2"/>
    <d v="2016-04-15T11:29:15"/>
    <n v="84"/>
  </r>
  <r>
    <x v="2"/>
    <d v="2016-04-15T11:29:25"/>
    <n v="70"/>
  </r>
  <r>
    <x v="2"/>
    <d v="2016-04-15T11:29:30"/>
    <n v="62"/>
  </r>
  <r>
    <x v="2"/>
    <d v="2016-04-15T11:29:35"/>
    <n v="63"/>
  </r>
  <r>
    <x v="2"/>
    <d v="2016-04-15T11:29:50"/>
    <n v="63"/>
  </r>
  <r>
    <x v="2"/>
    <d v="2016-04-15T11:30:05"/>
    <n v="63"/>
  </r>
  <r>
    <x v="2"/>
    <d v="2016-04-15T11:30:20"/>
    <n v="63"/>
  </r>
  <r>
    <x v="2"/>
    <d v="2016-04-15T11:30:25"/>
    <n v="64"/>
  </r>
  <r>
    <x v="2"/>
    <d v="2016-04-15T11:30:40"/>
    <n v="65"/>
  </r>
  <r>
    <x v="2"/>
    <d v="2016-04-15T11:30:45"/>
    <n v="66"/>
  </r>
  <r>
    <x v="2"/>
    <d v="2016-04-15T11:31:00"/>
    <n v="65"/>
  </r>
  <r>
    <x v="2"/>
    <d v="2016-04-15T11:31:10"/>
    <n v="64"/>
  </r>
  <r>
    <x v="2"/>
    <d v="2016-04-15T11:31:20"/>
    <n v="65"/>
  </r>
  <r>
    <x v="2"/>
    <d v="2016-04-15T11:31:30"/>
    <n v="65"/>
  </r>
  <r>
    <x v="2"/>
    <d v="2016-04-15T11:31:35"/>
    <n v="66"/>
  </r>
  <r>
    <x v="2"/>
    <d v="2016-04-15T11:31:50"/>
    <n v="67"/>
  </r>
  <r>
    <x v="2"/>
    <d v="2016-04-15T11:32:05"/>
    <n v="67"/>
  </r>
  <r>
    <x v="2"/>
    <d v="2016-04-15T11:32:20"/>
    <n v="67"/>
  </r>
  <r>
    <x v="2"/>
    <d v="2016-04-15T11:32:35"/>
    <n v="67"/>
  </r>
  <r>
    <x v="2"/>
    <d v="2016-04-15T11:32:50"/>
    <n v="67"/>
  </r>
  <r>
    <x v="2"/>
    <d v="2016-04-15T11:33:05"/>
    <n v="67"/>
  </r>
  <r>
    <x v="2"/>
    <d v="2016-04-15T11:33:10"/>
    <n v="68"/>
  </r>
  <r>
    <x v="2"/>
    <d v="2016-04-15T11:33:15"/>
    <n v="70"/>
  </r>
  <r>
    <x v="2"/>
    <d v="2016-04-15T11:33:20"/>
    <n v="74"/>
  </r>
  <r>
    <x v="2"/>
    <d v="2016-04-15T11:33:25"/>
    <n v="74"/>
  </r>
  <r>
    <x v="2"/>
    <d v="2016-04-15T11:33:30"/>
    <n v="72"/>
  </r>
  <r>
    <x v="2"/>
    <d v="2016-04-15T11:33:35"/>
    <n v="71"/>
  </r>
  <r>
    <x v="2"/>
    <d v="2016-04-15T11:33:50"/>
    <n v="71"/>
  </r>
  <r>
    <x v="2"/>
    <d v="2016-04-15T11:34:05"/>
    <n v="71"/>
  </r>
  <r>
    <x v="2"/>
    <d v="2016-04-15T11:34:20"/>
    <n v="71"/>
  </r>
  <r>
    <x v="2"/>
    <d v="2016-04-15T11:34:35"/>
    <n v="71"/>
  </r>
  <r>
    <x v="2"/>
    <d v="2016-04-15T11:34:50"/>
    <n v="71"/>
  </r>
  <r>
    <x v="2"/>
    <d v="2016-04-15T11:35:00"/>
    <n v="70"/>
  </r>
  <r>
    <x v="2"/>
    <d v="2016-04-15T11:35:15"/>
    <n v="70"/>
  </r>
  <r>
    <x v="2"/>
    <d v="2016-04-15T11:35:20"/>
    <n v="70"/>
  </r>
  <r>
    <x v="2"/>
    <d v="2016-04-15T11:35:35"/>
    <n v="70"/>
  </r>
  <r>
    <x v="2"/>
    <d v="2016-04-15T11:35:45"/>
    <n v="69"/>
  </r>
  <r>
    <x v="2"/>
    <d v="2016-04-15T11:36:00"/>
    <n v="67"/>
  </r>
  <r>
    <x v="2"/>
    <d v="2016-04-15T11:36:15"/>
    <n v="67"/>
  </r>
  <r>
    <x v="2"/>
    <d v="2016-04-15T11:36:30"/>
    <n v="67"/>
  </r>
  <r>
    <x v="2"/>
    <d v="2016-04-15T11:36:35"/>
    <n v="66"/>
  </r>
  <r>
    <x v="2"/>
    <d v="2016-04-15T11:36:40"/>
    <n v="66"/>
  </r>
  <r>
    <x v="2"/>
    <d v="2016-04-15T11:36:45"/>
    <n v="65"/>
  </r>
  <r>
    <x v="2"/>
    <d v="2016-04-15T11:36:50"/>
    <n v="65"/>
  </r>
  <r>
    <x v="2"/>
    <d v="2016-04-15T11:37:05"/>
    <n v="66"/>
  </r>
  <r>
    <x v="2"/>
    <d v="2016-04-15T11:37:10"/>
    <n v="67"/>
  </r>
  <r>
    <x v="2"/>
    <d v="2016-04-15T11:37:20"/>
    <n v="68"/>
  </r>
  <r>
    <x v="2"/>
    <d v="2016-04-15T11:37:35"/>
    <n v="68"/>
  </r>
  <r>
    <x v="2"/>
    <d v="2016-04-15T11:37:45"/>
    <n v="66"/>
  </r>
  <r>
    <x v="2"/>
    <d v="2016-04-15T11:37:50"/>
    <n v="65"/>
  </r>
  <r>
    <x v="2"/>
    <d v="2016-04-15T11:37:55"/>
    <n v="63"/>
  </r>
  <r>
    <x v="2"/>
    <d v="2016-04-15T11:38:00"/>
    <n v="62"/>
  </r>
  <r>
    <x v="2"/>
    <d v="2016-04-15T11:38:10"/>
    <n v="63"/>
  </r>
  <r>
    <x v="2"/>
    <d v="2016-04-15T11:38:25"/>
    <n v="63"/>
  </r>
  <r>
    <x v="2"/>
    <d v="2016-04-15T11:38:40"/>
    <n v="63"/>
  </r>
  <r>
    <x v="2"/>
    <d v="2016-04-15T11:38:55"/>
    <n v="63"/>
  </r>
  <r>
    <x v="2"/>
    <d v="2016-04-15T11:39:00"/>
    <n v="64"/>
  </r>
  <r>
    <x v="2"/>
    <d v="2016-04-15T11:39:15"/>
    <n v="64"/>
  </r>
  <r>
    <x v="2"/>
    <d v="2016-04-15T11:39:25"/>
    <n v="66"/>
  </r>
  <r>
    <x v="2"/>
    <d v="2016-04-15T11:39:30"/>
    <n v="67"/>
  </r>
  <r>
    <x v="2"/>
    <d v="2016-04-15T11:39:35"/>
    <n v="68"/>
  </r>
  <r>
    <x v="2"/>
    <d v="2016-04-15T11:39:40"/>
    <n v="70"/>
  </r>
  <r>
    <x v="2"/>
    <d v="2016-04-15T11:39:55"/>
    <n v="69"/>
  </r>
  <r>
    <x v="2"/>
    <d v="2016-04-15T11:40:00"/>
    <n v="69"/>
  </r>
  <r>
    <x v="2"/>
    <d v="2016-04-15T11:40:10"/>
    <n v="68"/>
  </r>
  <r>
    <x v="2"/>
    <d v="2016-04-15T11:40:20"/>
    <n v="72"/>
  </r>
  <r>
    <x v="2"/>
    <d v="2016-04-15T11:40:30"/>
    <n v="67"/>
  </r>
  <r>
    <x v="2"/>
    <d v="2016-04-15T11:40:35"/>
    <n v="66"/>
  </r>
  <r>
    <x v="2"/>
    <d v="2016-04-15T11:40:40"/>
    <n v="64"/>
  </r>
  <r>
    <x v="2"/>
    <d v="2016-04-15T11:40:55"/>
    <n v="63"/>
  </r>
  <r>
    <x v="2"/>
    <d v="2016-04-15T11:41:10"/>
    <n v="64"/>
  </r>
  <r>
    <x v="2"/>
    <d v="2016-04-15T11:41:25"/>
    <n v="64"/>
  </r>
  <r>
    <x v="2"/>
    <d v="2016-04-15T11:41:30"/>
    <n v="63"/>
  </r>
  <r>
    <x v="2"/>
    <d v="2016-04-15T11:41:35"/>
    <n v="62"/>
  </r>
  <r>
    <x v="2"/>
    <d v="2016-04-15T11:41:40"/>
    <n v="63"/>
  </r>
  <r>
    <x v="2"/>
    <d v="2016-04-15T11:41:50"/>
    <n v="64"/>
  </r>
  <r>
    <x v="2"/>
    <d v="2016-04-15T11:42:00"/>
    <n v="66"/>
  </r>
  <r>
    <x v="2"/>
    <d v="2016-04-15T11:42:10"/>
    <n v="65"/>
  </r>
  <r>
    <x v="2"/>
    <d v="2016-04-15T11:42:25"/>
    <n v="65"/>
  </r>
  <r>
    <x v="2"/>
    <d v="2016-04-15T11:42:30"/>
    <n v="64"/>
  </r>
  <r>
    <x v="2"/>
    <d v="2016-04-15T11:42:45"/>
    <n v="64"/>
  </r>
  <r>
    <x v="2"/>
    <d v="2016-04-15T11:43:00"/>
    <n v="64"/>
  </r>
  <r>
    <x v="2"/>
    <d v="2016-04-15T11:43:10"/>
    <n v="66"/>
  </r>
  <r>
    <x v="2"/>
    <d v="2016-04-15T11:43:15"/>
    <n v="67"/>
  </r>
  <r>
    <x v="2"/>
    <d v="2016-04-15T11:43:20"/>
    <n v="65"/>
  </r>
  <r>
    <x v="2"/>
    <d v="2016-04-15T11:43:35"/>
    <n v="65"/>
  </r>
  <r>
    <x v="2"/>
    <d v="2016-04-15T11:43:45"/>
    <n v="64"/>
  </r>
  <r>
    <x v="2"/>
    <d v="2016-04-15T11:43:50"/>
    <n v="63"/>
  </r>
  <r>
    <x v="2"/>
    <d v="2016-04-15T11:43:55"/>
    <n v="62"/>
  </r>
  <r>
    <x v="2"/>
    <d v="2016-04-15T11:44:00"/>
    <n v="61"/>
  </r>
  <r>
    <x v="2"/>
    <d v="2016-04-15T11:44:10"/>
    <n v="62"/>
  </r>
  <r>
    <x v="2"/>
    <d v="2016-04-15T11:44:20"/>
    <n v="62"/>
  </r>
  <r>
    <x v="2"/>
    <d v="2016-04-15T11:44:30"/>
    <n v="61"/>
  </r>
  <r>
    <x v="2"/>
    <d v="2016-04-15T11:44:40"/>
    <n v="62"/>
  </r>
  <r>
    <x v="2"/>
    <d v="2016-04-15T11:44:50"/>
    <n v="61"/>
  </r>
  <r>
    <x v="2"/>
    <d v="2016-04-15T11:44:55"/>
    <n v="65"/>
  </r>
  <r>
    <x v="2"/>
    <d v="2016-04-15T11:45:00"/>
    <n v="65"/>
  </r>
  <r>
    <x v="2"/>
    <d v="2016-04-15T11:45:10"/>
    <n v="63"/>
  </r>
  <r>
    <x v="2"/>
    <d v="2016-04-15T11:45:20"/>
    <n v="66"/>
  </r>
  <r>
    <x v="2"/>
    <d v="2016-04-15T11:45:30"/>
    <n v="65"/>
  </r>
  <r>
    <x v="2"/>
    <d v="2016-04-15T11:45:35"/>
    <n v="66"/>
  </r>
  <r>
    <x v="2"/>
    <d v="2016-04-15T11:45:45"/>
    <n v="65"/>
  </r>
  <r>
    <x v="2"/>
    <d v="2016-04-15T11:46:00"/>
    <n v="63"/>
  </r>
  <r>
    <x v="2"/>
    <d v="2016-04-15T11:46:15"/>
    <n v="62"/>
  </r>
  <r>
    <x v="2"/>
    <d v="2016-04-15T11:46:30"/>
    <n v="60"/>
  </r>
  <r>
    <x v="2"/>
    <d v="2016-04-15T11:46:35"/>
    <n v="61"/>
  </r>
  <r>
    <x v="2"/>
    <d v="2016-04-15T11:46:50"/>
    <n v="63"/>
  </r>
  <r>
    <x v="2"/>
    <d v="2016-04-15T11:47:00"/>
    <n v="62"/>
  </r>
  <r>
    <x v="2"/>
    <d v="2016-04-15T11:47:10"/>
    <n v="63"/>
  </r>
  <r>
    <x v="2"/>
    <d v="2016-04-15T11:47:15"/>
    <n v="62"/>
  </r>
  <r>
    <x v="2"/>
    <d v="2016-04-15T11:47:30"/>
    <n v="62"/>
  </r>
  <r>
    <x v="2"/>
    <d v="2016-04-15T11:47:35"/>
    <n v="63"/>
  </r>
  <r>
    <x v="2"/>
    <d v="2016-04-15T11:47:40"/>
    <n v="64"/>
  </r>
  <r>
    <x v="2"/>
    <d v="2016-04-15T11:47:50"/>
    <n v="66"/>
  </r>
  <r>
    <x v="2"/>
    <d v="2016-04-15T11:47:55"/>
    <n v="68"/>
  </r>
  <r>
    <x v="2"/>
    <d v="2016-04-15T11:48:00"/>
    <n v="69"/>
  </r>
  <r>
    <x v="2"/>
    <d v="2016-04-15T11:48:05"/>
    <n v="68"/>
  </r>
  <r>
    <x v="2"/>
    <d v="2016-04-15T11:48:20"/>
    <n v="72"/>
  </r>
  <r>
    <x v="2"/>
    <d v="2016-04-15T11:48:25"/>
    <n v="71"/>
  </r>
  <r>
    <x v="2"/>
    <d v="2016-04-15T11:48:35"/>
    <n v="72"/>
  </r>
  <r>
    <x v="2"/>
    <d v="2016-04-15T11:48:45"/>
    <n v="72"/>
  </r>
  <r>
    <x v="2"/>
    <d v="2016-04-15T11:48:50"/>
    <n v="73"/>
  </r>
  <r>
    <x v="2"/>
    <d v="2016-04-15T11:49:05"/>
    <n v="73"/>
  </r>
  <r>
    <x v="2"/>
    <d v="2016-04-15T11:49:15"/>
    <n v="75"/>
  </r>
  <r>
    <x v="2"/>
    <d v="2016-04-15T11:49:20"/>
    <n v="76"/>
  </r>
  <r>
    <x v="2"/>
    <d v="2016-04-15T11:49:25"/>
    <n v="77"/>
  </r>
  <r>
    <x v="2"/>
    <d v="2016-04-15T11:49:35"/>
    <n v="76"/>
  </r>
  <r>
    <x v="2"/>
    <d v="2016-04-15T11:49:45"/>
    <n v="75"/>
  </r>
  <r>
    <x v="2"/>
    <d v="2016-04-15T11:49:50"/>
    <n v="74"/>
  </r>
  <r>
    <x v="2"/>
    <d v="2016-04-15T11:49:55"/>
    <n v="74"/>
  </r>
  <r>
    <x v="2"/>
    <d v="2016-04-15T11:50:10"/>
    <n v="74"/>
  </r>
  <r>
    <x v="2"/>
    <d v="2016-04-15T11:50:25"/>
    <n v="74"/>
  </r>
  <r>
    <x v="2"/>
    <d v="2016-04-15T11:50:30"/>
    <n v="73"/>
  </r>
  <r>
    <x v="2"/>
    <d v="2016-04-15T11:50:35"/>
    <n v="71"/>
  </r>
  <r>
    <x v="2"/>
    <d v="2016-04-15T11:50:45"/>
    <n v="70"/>
  </r>
  <r>
    <x v="2"/>
    <d v="2016-04-15T11:50:50"/>
    <n v="71"/>
  </r>
  <r>
    <x v="2"/>
    <d v="2016-04-15T11:51:00"/>
    <n v="72"/>
  </r>
  <r>
    <x v="2"/>
    <d v="2016-04-15T11:51:05"/>
    <n v="71"/>
  </r>
  <r>
    <x v="2"/>
    <d v="2016-04-15T11:51:10"/>
    <n v="72"/>
  </r>
  <r>
    <x v="2"/>
    <d v="2016-04-15T11:51:25"/>
    <n v="73"/>
  </r>
  <r>
    <x v="2"/>
    <d v="2016-04-15T11:51:30"/>
    <n v="72"/>
  </r>
  <r>
    <x v="2"/>
    <d v="2016-04-15T11:51:35"/>
    <n v="75"/>
  </r>
  <r>
    <x v="2"/>
    <d v="2016-04-15T11:51:40"/>
    <n v="78"/>
  </r>
  <r>
    <x v="2"/>
    <d v="2016-04-15T11:51:45"/>
    <n v="77"/>
  </r>
  <r>
    <x v="2"/>
    <d v="2016-04-15T11:51:55"/>
    <n v="77"/>
  </r>
  <r>
    <x v="2"/>
    <d v="2016-04-15T11:52:10"/>
    <n v="77"/>
  </r>
  <r>
    <x v="2"/>
    <d v="2016-04-15T11:52:25"/>
    <n v="76"/>
  </r>
  <r>
    <x v="2"/>
    <d v="2016-04-15T11:52:30"/>
    <n v="75"/>
  </r>
  <r>
    <x v="2"/>
    <d v="2016-04-15T11:52:45"/>
    <n v="75"/>
  </r>
  <r>
    <x v="2"/>
    <d v="2016-04-15T11:52:55"/>
    <n v="77"/>
  </r>
  <r>
    <x v="2"/>
    <d v="2016-04-15T11:53:00"/>
    <n v="80"/>
  </r>
  <r>
    <x v="2"/>
    <d v="2016-04-15T11:53:05"/>
    <n v="81"/>
  </r>
  <r>
    <x v="2"/>
    <d v="2016-04-15T11:53:10"/>
    <n v="82"/>
  </r>
  <r>
    <x v="2"/>
    <d v="2016-04-15T11:53:25"/>
    <n v="82"/>
  </r>
  <r>
    <x v="2"/>
    <d v="2016-04-15T11:53:30"/>
    <n v="81"/>
  </r>
  <r>
    <x v="2"/>
    <d v="2016-04-15T11:53:40"/>
    <n v="79"/>
  </r>
  <r>
    <x v="2"/>
    <d v="2016-04-15T11:53:45"/>
    <n v="78"/>
  </r>
  <r>
    <x v="2"/>
    <d v="2016-04-15T11:54:00"/>
    <n v="79"/>
  </r>
  <r>
    <x v="2"/>
    <d v="2016-04-15T11:54:05"/>
    <n v="80"/>
  </r>
  <r>
    <x v="2"/>
    <d v="2016-04-15T11:54:10"/>
    <n v="83"/>
  </r>
  <r>
    <x v="2"/>
    <d v="2016-04-15T11:54:20"/>
    <n v="82"/>
  </r>
  <r>
    <x v="2"/>
    <d v="2016-04-15T11:54:35"/>
    <n v="81"/>
  </r>
  <r>
    <x v="2"/>
    <d v="2016-04-15T11:54:45"/>
    <n v="80"/>
  </r>
  <r>
    <x v="2"/>
    <d v="2016-04-15T11:54:50"/>
    <n v="79"/>
  </r>
  <r>
    <x v="2"/>
    <d v="2016-04-15T11:55:00"/>
    <n v="78"/>
  </r>
  <r>
    <x v="2"/>
    <d v="2016-04-15T11:55:10"/>
    <n v="79"/>
  </r>
  <r>
    <x v="2"/>
    <d v="2016-04-15T11:55:20"/>
    <n v="82"/>
  </r>
  <r>
    <x v="2"/>
    <d v="2016-04-15T11:55:25"/>
    <n v="83"/>
  </r>
  <r>
    <x v="2"/>
    <d v="2016-04-15T11:55:30"/>
    <n v="82"/>
  </r>
  <r>
    <x v="2"/>
    <d v="2016-04-15T11:55:35"/>
    <n v="81"/>
  </r>
  <r>
    <x v="2"/>
    <d v="2016-04-15T11:55:40"/>
    <n v="80"/>
  </r>
  <r>
    <x v="2"/>
    <d v="2016-04-15T11:55:55"/>
    <n v="80"/>
  </r>
  <r>
    <x v="2"/>
    <d v="2016-04-15T11:56:05"/>
    <n v="79"/>
  </r>
  <r>
    <x v="2"/>
    <d v="2016-04-15T11:56:10"/>
    <n v="77"/>
  </r>
  <r>
    <x v="2"/>
    <d v="2016-04-15T11:56:15"/>
    <n v="79"/>
  </r>
  <r>
    <x v="2"/>
    <d v="2016-04-15T11:56:20"/>
    <n v="81"/>
  </r>
  <r>
    <x v="2"/>
    <d v="2016-04-15T11:56:25"/>
    <n v="83"/>
  </r>
  <r>
    <x v="2"/>
    <d v="2016-04-15T11:56:30"/>
    <n v="87"/>
  </r>
  <r>
    <x v="2"/>
    <d v="2016-04-15T11:56:35"/>
    <n v="87"/>
  </r>
  <r>
    <x v="2"/>
    <d v="2016-04-15T11:56:40"/>
    <n v="88"/>
  </r>
  <r>
    <x v="2"/>
    <d v="2016-04-15T11:56:45"/>
    <n v="87"/>
  </r>
  <r>
    <x v="2"/>
    <d v="2016-04-15T11:56:50"/>
    <n v="85"/>
  </r>
  <r>
    <x v="2"/>
    <d v="2016-04-15T11:57:05"/>
    <n v="85"/>
  </r>
  <r>
    <x v="2"/>
    <d v="2016-04-15T11:57:20"/>
    <n v="85"/>
  </r>
  <r>
    <x v="2"/>
    <d v="2016-04-15T11:57:30"/>
    <n v="84"/>
  </r>
  <r>
    <x v="2"/>
    <d v="2016-04-15T11:57:35"/>
    <n v="83"/>
  </r>
  <r>
    <x v="2"/>
    <d v="2016-04-15T11:57:40"/>
    <n v="85"/>
  </r>
  <r>
    <x v="2"/>
    <d v="2016-04-15T11:57:45"/>
    <n v="84"/>
  </r>
  <r>
    <x v="2"/>
    <d v="2016-04-15T11:57:50"/>
    <n v="81"/>
  </r>
  <r>
    <x v="2"/>
    <d v="2016-04-15T11:58:05"/>
    <n v="82"/>
  </r>
  <r>
    <x v="2"/>
    <d v="2016-04-15T11:58:10"/>
    <n v="85"/>
  </r>
  <r>
    <x v="2"/>
    <d v="2016-04-15T11:58:20"/>
    <n v="88"/>
  </r>
  <r>
    <x v="2"/>
    <d v="2016-04-15T11:58:30"/>
    <n v="88"/>
  </r>
  <r>
    <x v="2"/>
    <d v="2016-04-15T11:58:45"/>
    <n v="88"/>
  </r>
  <r>
    <x v="2"/>
    <d v="2016-04-15T11:58:50"/>
    <n v="86"/>
  </r>
  <r>
    <x v="2"/>
    <d v="2016-04-15T11:58:55"/>
    <n v="89"/>
  </r>
  <r>
    <x v="2"/>
    <d v="2016-04-15T11:59:00"/>
    <n v="89"/>
  </r>
  <r>
    <x v="2"/>
    <d v="2016-04-15T11:59:15"/>
    <n v="88"/>
  </r>
  <r>
    <x v="2"/>
    <d v="2016-04-15T11:59:25"/>
    <n v="84"/>
  </r>
  <r>
    <x v="2"/>
    <d v="2016-04-15T11:59:30"/>
    <n v="76"/>
  </r>
  <r>
    <x v="2"/>
    <d v="2016-04-15T11:59:40"/>
    <n v="79"/>
  </r>
  <r>
    <x v="2"/>
    <d v="2016-04-15T11:59:45"/>
    <n v="80"/>
  </r>
  <r>
    <x v="2"/>
    <d v="2016-04-15T11:59:50"/>
    <n v="79"/>
  </r>
  <r>
    <x v="2"/>
    <d v="2016-04-15T12:00:00"/>
    <n v="81"/>
  </r>
  <r>
    <x v="2"/>
    <d v="2016-04-15T12:00:05"/>
    <n v="79"/>
  </r>
  <r>
    <x v="2"/>
    <d v="2016-04-15T12:00:10"/>
    <n v="78"/>
  </r>
  <r>
    <x v="2"/>
    <d v="2016-04-15T12:00:15"/>
    <n v="80"/>
  </r>
  <r>
    <x v="2"/>
    <d v="2016-04-15T12:00:20"/>
    <n v="83"/>
  </r>
  <r>
    <x v="2"/>
    <d v="2016-04-15T12:00:30"/>
    <n v="82"/>
  </r>
  <r>
    <x v="2"/>
    <d v="2016-04-15T12:00:35"/>
    <n v="83"/>
  </r>
  <r>
    <x v="2"/>
    <d v="2016-04-15T12:00:40"/>
    <n v="86"/>
  </r>
  <r>
    <x v="2"/>
    <d v="2016-04-15T12:00:50"/>
    <n v="83"/>
  </r>
  <r>
    <x v="2"/>
    <d v="2016-04-15T12:00:55"/>
    <n v="75"/>
  </r>
  <r>
    <x v="2"/>
    <d v="2016-04-15T12:01:00"/>
    <n v="74"/>
  </r>
  <r>
    <x v="2"/>
    <d v="2016-04-15T12:01:10"/>
    <n v="70"/>
  </r>
  <r>
    <x v="2"/>
    <d v="2016-04-15T12:01:20"/>
    <n v="69"/>
  </r>
  <r>
    <x v="2"/>
    <d v="2016-04-15T12:01:25"/>
    <n v="68"/>
  </r>
  <r>
    <x v="2"/>
    <d v="2016-04-15T12:01:35"/>
    <n v="67"/>
  </r>
  <r>
    <x v="2"/>
    <d v="2016-04-15T12:01:45"/>
    <n v="68"/>
  </r>
  <r>
    <x v="2"/>
    <d v="2016-04-15T12:01:55"/>
    <n v="65"/>
  </r>
  <r>
    <x v="2"/>
    <d v="2016-04-15T12:02:00"/>
    <n v="64"/>
  </r>
  <r>
    <x v="2"/>
    <d v="2016-04-15T12:02:10"/>
    <n v="65"/>
  </r>
  <r>
    <x v="2"/>
    <d v="2016-04-15T12:02:15"/>
    <n v="66"/>
  </r>
  <r>
    <x v="2"/>
    <d v="2016-04-15T12:02:20"/>
    <n v="65"/>
  </r>
  <r>
    <x v="2"/>
    <d v="2016-04-15T12:02:30"/>
    <n v="63"/>
  </r>
  <r>
    <x v="2"/>
    <d v="2016-04-15T12:02:35"/>
    <n v="63"/>
  </r>
  <r>
    <x v="2"/>
    <d v="2016-04-15T12:02:40"/>
    <n v="62"/>
  </r>
  <r>
    <x v="2"/>
    <d v="2016-04-15T12:02:50"/>
    <n v="61"/>
  </r>
  <r>
    <x v="2"/>
    <d v="2016-04-15T12:03:00"/>
    <n v="60"/>
  </r>
  <r>
    <x v="2"/>
    <d v="2016-04-15T12:03:10"/>
    <n v="64"/>
  </r>
  <r>
    <x v="2"/>
    <d v="2016-04-15T12:03:25"/>
    <n v="64"/>
  </r>
  <r>
    <x v="2"/>
    <d v="2016-04-15T12:03:30"/>
    <n v="65"/>
  </r>
  <r>
    <x v="2"/>
    <d v="2016-04-15T12:03:45"/>
    <n v="65"/>
  </r>
  <r>
    <x v="2"/>
    <d v="2016-04-15T12:03:50"/>
    <n v="63"/>
  </r>
  <r>
    <x v="2"/>
    <d v="2016-04-15T12:04:00"/>
    <n v="63"/>
  </r>
  <r>
    <x v="2"/>
    <d v="2016-04-15T12:04:10"/>
    <n v="62"/>
  </r>
  <r>
    <x v="2"/>
    <d v="2016-04-15T12:04:20"/>
    <n v="61"/>
  </r>
  <r>
    <x v="2"/>
    <d v="2016-04-15T12:04:25"/>
    <n v="60"/>
  </r>
  <r>
    <x v="2"/>
    <d v="2016-04-15T12:04:40"/>
    <n v="62"/>
  </r>
  <r>
    <x v="2"/>
    <d v="2016-04-15T12:04:50"/>
    <n v="63"/>
  </r>
  <r>
    <x v="2"/>
    <d v="2016-04-15T12:04:55"/>
    <n v="64"/>
  </r>
  <r>
    <x v="2"/>
    <d v="2016-04-15T12:05:00"/>
    <n v="66"/>
  </r>
  <r>
    <x v="2"/>
    <d v="2016-04-15T12:05:10"/>
    <n v="61"/>
  </r>
  <r>
    <x v="2"/>
    <d v="2016-04-15T12:05:25"/>
    <n v="61"/>
  </r>
  <r>
    <x v="2"/>
    <d v="2016-04-15T12:05:40"/>
    <n v="61"/>
  </r>
  <r>
    <x v="2"/>
    <d v="2016-04-15T12:05:45"/>
    <n v="62"/>
  </r>
  <r>
    <x v="2"/>
    <d v="2016-04-15T12:05:55"/>
    <n v="63"/>
  </r>
  <r>
    <x v="2"/>
    <d v="2016-04-15T12:06:00"/>
    <n v="64"/>
  </r>
  <r>
    <x v="2"/>
    <d v="2016-04-15T12:06:05"/>
    <n v="65"/>
  </r>
  <r>
    <x v="2"/>
    <d v="2016-04-15T12:06:10"/>
    <n v="68"/>
  </r>
  <r>
    <x v="2"/>
    <d v="2016-04-15T12:06:15"/>
    <n v="71"/>
  </r>
  <r>
    <x v="2"/>
    <d v="2016-04-15T12:06:20"/>
    <n v="72"/>
  </r>
  <r>
    <x v="2"/>
    <d v="2016-04-15T12:06:35"/>
    <n v="72"/>
  </r>
  <r>
    <x v="2"/>
    <d v="2016-04-15T12:06:45"/>
    <n v="71"/>
  </r>
  <r>
    <x v="2"/>
    <d v="2016-04-15T12:07:00"/>
    <n v="71"/>
  </r>
  <r>
    <x v="2"/>
    <d v="2016-04-15T12:07:05"/>
    <n v="70"/>
  </r>
  <r>
    <x v="2"/>
    <d v="2016-04-15T12:07:10"/>
    <n v="69"/>
  </r>
  <r>
    <x v="2"/>
    <d v="2016-04-15T12:07:20"/>
    <n v="68"/>
  </r>
  <r>
    <x v="2"/>
    <d v="2016-04-15T12:07:30"/>
    <n v="65"/>
  </r>
  <r>
    <x v="2"/>
    <d v="2016-04-15T12:07:40"/>
    <n v="67"/>
  </r>
  <r>
    <x v="2"/>
    <d v="2016-04-15T12:07:50"/>
    <n v="67"/>
  </r>
  <r>
    <x v="2"/>
    <d v="2016-04-15T12:08:00"/>
    <n v="70"/>
  </r>
  <r>
    <x v="2"/>
    <d v="2016-04-15T12:08:10"/>
    <n v="68"/>
  </r>
  <r>
    <x v="2"/>
    <d v="2016-04-15T12:08:20"/>
    <n v="69"/>
  </r>
  <r>
    <x v="2"/>
    <d v="2016-04-15T12:08:30"/>
    <n v="67"/>
  </r>
  <r>
    <x v="2"/>
    <d v="2016-04-15T12:08:40"/>
    <n v="65"/>
  </r>
  <r>
    <x v="2"/>
    <d v="2016-04-15T12:08:55"/>
    <n v="65"/>
  </r>
  <r>
    <x v="2"/>
    <d v="2016-04-15T12:09:10"/>
    <n v="66"/>
  </r>
  <r>
    <x v="2"/>
    <d v="2016-04-15T12:09:20"/>
    <n v="64"/>
  </r>
  <r>
    <x v="2"/>
    <d v="2016-04-15T12:09:30"/>
    <n v="66"/>
  </r>
  <r>
    <x v="2"/>
    <d v="2016-04-15T12:09:40"/>
    <n v="63"/>
  </r>
  <r>
    <x v="2"/>
    <d v="2016-04-15T12:09:50"/>
    <n v="62"/>
  </r>
  <r>
    <x v="2"/>
    <d v="2016-04-15T12:10:00"/>
    <n v="58"/>
  </r>
  <r>
    <x v="2"/>
    <d v="2016-04-15T12:10:10"/>
    <n v="59"/>
  </r>
  <r>
    <x v="2"/>
    <d v="2016-04-15T12:10:20"/>
    <n v="63"/>
  </r>
  <r>
    <x v="2"/>
    <d v="2016-04-15T12:10:30"/>
    <n v="66"/>
  </r>
  <r>
    <x v="2"/>
    <d v="2016-04-15T12:10:40"/>
    <n v="67"/>
  </r>
  <r>
    <x v="2"/>
    <d v="2016-04-15T12:10:50"/>
    <n v="68"/>
  </r>
  <r>
    <x v="2"/>
    <d v="2016-04-15T12:11:05"/>
    <n v="68"/>
  </r>
  <r>
    <x v="2"/>
    <d v="2016-04-15T12:11:10"/>
    <n v="67"/>
  </r>
  <r>
    <x v="2"/>
    <d v="2016-04-15T12:11:25"/>
    <n v="67"/>
  </r>
  <r>
    <x v="2"/>
    <d v="2016-04-15T12:11:30"/>
    <n v="66"/>
  </r>
  <r>
    <x v="2"/>
    <d v="2016-04-15T12:11:40"/>
    <n v="67"/>
  </r>
  <r>
    <x v="2"/>
    <d v="2016-04-15T12:11:50"/>
    <n v="65"/>
  </r>
  <r>
    <x v="2"/>
    <d v="2016-04-15T12:12:00"/>
    <n v="64"/>
  </r>
  <r>
    <x v="2"/>
    <d v="2016-04-15T12:12:15"/>
    <n v="64"/>
  </r>
  <r>
    <x v="2"/>
    <d v="2016-04-15T12:12:20"/>
    <n v="63"/>
  </r>
  <r>
    <x v="2"/>
    <d v="2016-04-15T12:12:35"/>
    <n v="63"/>
  </r>
  <r>
    <x v="2"/>
    <d v="2016-04-15T12:12:40"/>
    <n v="64"/>
  </r>
  <r>
    <x v="2"/>
    <d v="2016-04-15T12:12:50"/>
    <n v="65"/>
  </r>
  <r>
    <x v="2"/>
    <d v="2016-04-15T12:13:00"/>
    <n v="66"/>
  </r>
  <r>
    <x v="2"/>
    <d v="2016-04-15T12:13:10"/>
    <n v="67"/>
  </r>
  <r>
    <x v="2"/>
    <d v="2016-04-15T12:13:25"/>
    <n v="67"/>
  </r>
  <r>
    <x v="2"/>
    <d v="2016-04-15T12:13:30"/>
    <n v="68"/>
  </r>
  <r>
    <x v="2"/>
    <d v="2016-04-15T12:13:35"/>
    <n v="67"/>
  </r>
  <r>
    <x v="2"/>
    <d v="2016-04-15T12:13:40"/>
    <n v="66"/>
  </r>
  <r>
    <x v="2"/>
    <d v="2016-04-15T12:13:55"/>
    <n v="66"/>
  </r>
  <r>
    <x v="2"/>
    <d v="2016-04-15T12:14:05"/>
    <n v="65"/>
  </r>
  <r>
    <x v="2"/>
    <d v="2016-04-15T12:14:20"/>
    <n v="65"/>
  </r>
  <r>
    <x v="2"/>
    <d v="2016-04-15T12:14:25"/>
    <n v="67"/>
  </r>
  <r>
    <x v="2"/>
    <d v="2016-04-15T12:14:30"/>
    <n v="70"/>
  </r>
  <r>
    <x v="2"/>
    <d v="2016-04-15T12:14:35"/>
    <n v="72"/>
  </r>
  <r>
    <x v="2"/>
    <d v="2016-04-15T12:14:40"/>
    <n v="73"/>
  </r>
  <r>
    <x v="2"/>
    <d v="2016-04-15T12:14:50"/>
    <n v="73"/>
  </r>
  <r>
    <x v="2"/>
    <d v="2016-04-15T12:14:55"/>
    <n v="73"/>
  </r>
  <r>
    <x v="2"/>
    <d v="2016-04-15T12:15:00"/>
    <n v="72"/>
  </r>
  <r>
    <x v="2"/>
    <d v="2016-04-15T12:15:10"/>
    <n v="70"/>
  </r>
  <r>
    <x v="2"/>
    <d v="2016-04-15T12:15:20"/>
    <n v="69"/>
  </r>
  <r>
    <x v="2"/>
    <d v="2016-04-15T12:15:30"/>
    <n v="70"/>
  </r>
  <r>
    <x v="2"/>
    <d v="2016-04-15T12:15:45"/>
    <n v="70"/>
  </r>
  <r>
    <x v="2"/>
    <d v="2016-04-15T12:15:50"/>
    <n v="63"/>
  </r>
  <r>
    <x v="2"/>
    <d v="2016-04-15T12:16:05"/>
    <n v="63"/>
  </r>
  <r>
    <x v="2"/>
    <d v="2016-04-15T12:16:10"/>
    <n v="65"/>
  </r>
  <r>
    <x v="2"/>
    <d v="2016-04-15T12:16:15"/>
    <n v="66"/>
  </r>
  <r>
    <x v="2"/>
    <d v="2016-04-15T12:16:30"/>
    <n v="67"/>
  </r>
  <r>
    <x v="2"/>
    <d v="2016-04-15T12:16:35"/>
    <n v="68"/>
  </r>
  <r>
    <x v="2"/>
    <d v="2016-04-15T12:16:40"/>
    <n v="70"/>
  </r>
  <r>
    <x v="2"/>
    <d v="2016-04-15T12:16:45"/>
    <n v="73"/>
  </r>
  <r>
    <x v="2"/>
    <d v="2016-04-15T12:16:50"/>
    <n v="77"/>
  </r>
  <r>
    <x v="2"/>
    <d v="2016-04-15T12:16:55"/>
    <n v="79"/>
  </r>
  <r>
    <x v="2"/>
    <d v="2016-04-15T12:17:10"/>
    <n v="80"/>
  </r>
  <r>
    <x v="2"/>
    <d v="2016-04-15T12:17:25"/>
    <n v="80"/>
  </r>
  <r>
    <x v="2"/>
    <d v="2016-04-15T12:17:35"/>
    <n v="81"/>
  </r>
  <r>
    <x v="2"/>
    <d v="2016-04-15T12:17:40"/>
    <n v="84"/>
  </r>
  <r>
    <x v="2"/>
    <d v="2016-04-15T12:17:45"/>
    <n v="83"/>
  </r>
  <r>
    <x v="2"/>
    <d v="2016-04-15T12:17:50"/>
    <n v="82"/>
  </r>
  <r>
    <x v="2"/>
    <d v="2016-04-15T12:18:05"/>
    <n v="82"/>
  </r>
  <r>
    <x v="2"/>
    <d v="2016-04-15T12:18:10"/>
    <n v="80"/>
  </r>
  <r>
    <x v="2"/>
    <d v="2016-04-15T12:18:15"/>
    <n v="79"/>
  </r>
  <r>
    <x v="2"/>
    <d v="2016-04-15T12:18:20"/>
    <n v="80"/>
  </r>
  <r>
    <x v="2"/>
    <d v="2016-04-15T12:18:35"/>
    <n v="80"/>
  </r>
  <r>
    <x v="2"/>
    <d v="2016-04-15T12:18:40"/>
    <n v="82"/>
  </r>
  <r>
    <x v="2"/>
    <d v="2016-04-15T12:18:55"/>
    <n v="82"/>
  </r>
  <r>
    <x v="2"/>
    <d v="2016-04-15T12:19:10"/>
    <n v="82"/>
  </r>
  <r>
    <x v="2"/>
    <d v="2016-04-15T12:19:20"/>
    <n v="80"/>
  </r>
  <r>
    <x v="2"/>
    <d v="2016-04-15T12:19:25"/>
    <n v="77"/>
  </r>
  <r>
    <x v="2"/>
    <d v="2016-04-15T12:19:30"/>
    <n v="75"/>
  </r>
  <r>
    <x v="2"/>
    <d v="2016-04-15T12:19:35"/>
    <n v="74"/>
  </r>
  <r>
    <x v="2"/>
    <d v="2016-04-15T12:19:50"/>
    <n v="74"/>
  </r>
  <r>
    <x v="2"/>
    <d v="2016-04-15T12:20:00"/>
    <n v="65"/>
  </r>
  <r>
    <x v="2"/>
    <d v="2016-04-15T12:20:05"/>
    <n v="63"/>
  </r>
  <r>
    <x v="2"/>
    <d v="2016-04-15T12:20:10"/>
    <n v="64"/>
  </r>
  <r>
    <x v="2"/>
    <d v="2016-04-15T12:20:20"/>
    <n v="60"/>
  </r>
  <r>
    <x v="2"/>
    <d v="2016-04-15T12:20:25"/>
    <n v="58"/>
  </r>
  <r>
    <x v="2"/>
    <d v="2016-04-15T12:20:40"/>
    <n v="60"/>
  </r>
  <r>
    <x v="2"/>
    <d v="2016-04-15T12:20:50"/>
    <n v="61"/>
  </r>
  <r>
    <x v="2"/>
    <d v="2016-04-15T12:21:05"/>
    <n v="63"/>
  </r>
  <r>
    <x v="2"/>
    <d v="2016-04-15T12:21:20"/>
    <n v="63"/>
  </r>
  <r>
    <x v="2"/>
    <d v="2016-04-15T12:21:30"/>
    <n v="62"/>
  </r>
  <r>
    <x v="2"/>
    <d v="2016-04-15T12:21:40"/>
    <n v="62"/>
  </r>
  <r>
    <x v="2"/>
    <d v="2016-04-15T12:21:55"/>
    <n v="62"/>
  </r>
  <r>
    <x v="2"/>
    <d v="2016-04-15T12:22:10"/>
    <n v="62"/>
  </r>
  <r>
    <x v="2"/>
    <d v="2016-04-15T12:22:20"/>
    <n v="66"/>
  </r>
  <r>
    <x v="2"/>
    <d v="2016-04-15T12:22:25"/>
    <n v="65"/>
  </r>
  <r>
    <x v="2"/>
    <d v="2016-04-15T12:22:40"/>
    <n v="65"/>
  </r>
  <r>
    <x v="2"/>
    <d v="2016-04-15T12:22:55"/>
    <n v="65"/>
  </r>
  <r>
    <x v="2"/>
    <d v="2016-04-15T12:23:10"/>
    <n v="65"/>
  </r>
  <r>
    <x v="2"/>
    <d v="2016-04-15T12:23:20"/>
    <n v="64"/>
  </r>
  <r>
    <x v="2"/>
    <d v="2016-04-15T12:23:25"/>
    <n v="64"/>
  </r>
  <r>
    <x v="2"/>
    <d v="2016-04-15T12:23:30"/>
    <n v="64"/>
  </r>
  <r>
    <x v="2"/>
    <d v="2016-04-15T12:23:45"/>
    <n v="64"/>
  </r>
  <r>
    <x v="2"/>
    <d v="2016-04-15T12:23:50"/>
    <n v="67"/>
  </r>
  <r>
    <x v="2"/>
    <d v="2016-04-15T12:23:55"/>
    <n v="71"/>
  </r>
  <r>
    <x v="2"/>
    <d v="2016-04-15T12:24:00"/>
    <n v="72"/>
  </r>
  <r>
    <x v="2"/>
    <d v="2016-04-15T12:24:10"/>
    <n v="71"/>
  </r>
  <r>
    <x v="2"/>
    <d v="2016-04-15T12:24:20"/>
    <n v="67"/>
  </r>
  <r>
    <x v="2"/>
    <d v="2016-04-15T12:24:35"/>
    <n v="67"/>
  </r>
  <r>
    <x v="2"/>
    <d v="2016-04-15T12:24:40"/>
    <n v="67"/>
  </r>
  <r>
    <x v="2"/>
    <d v="2016-04-15T12:24:45"/>
    <n v="68"/>
  </r>
  <r>
    <x v="2"/>
    <d v="2016-04-15T12:25:00"/>
    <n v="68"/>
  </r>
  <r>
    <x v="2"/>
    <d v="2016-04-15T12:25:05"/>
    <n v="70"/>
  </r>
  <r>
    <x v="2"/>
    <d v="2016-04-15T12:25:10"/>
    <n v="73"/>
  </r>
  <r>
    <x v="2"/>
    <d v="2016-04-15T12:25:15"/>
    <n v="75"/>
  </r>
  <r>
    <x v="2"/>
    <d v="2016-04-15T12:25:20"/>
    <n v="77"/>
  </r>
  <r>
    <x v="2"/>
    <d v="2016-04-15T12:25:25"/>
    <n v="80"/>
  </r>
  <r>
    <x v="2"/>
    <d v="2016-04-15T12:25:30"/>
    <n v="83"/>
  </r>
  <r>
    <x v="2"/>
    <d v="2016-04-15T12:25:45"/>
    <n v="83"/>
  </r>
  <r>
    <x v="2"/>
    <d v="2016-04-15T12:25:50"/>
    <n v="80"/>
  </r>
  <r>
    <x v="2"/>
    <d v="2016-04-15T12:26:05"/>
    <n v="80"/>
  </r>
  <r>
    <x v="2"/>
    <d v="2016-04-15T12:26:10"/>
    <n v="79"/>
  </r>
  <r>
    <x v="2"/>
    <d v="2016-04-15T12:26:15"/>
    <n v="78"/>
  </r>
  <r>
    <x v="2"/>
    <d v="2016-04-15T12:26:20"/>
    <n v="80"/>
  </r>
  <r>
    <x v="2"/>
    <d v="2016-04-15T12:26:25"/>
    <n v="83"/>
  </r>
  <r>
    <x v="2"/>
    <d v="2016-04-15T12:26:30"/>
    <n v="84"/>
  </r>
  <r>
    <x v="2"/>
    <d v="2016-04-15T12:26:35"/>
    <n v="86"/>
  </r>
  <r>
    <x v="2"/>
    <d v="2016-04-15T12:26:40"/>
    <n v="84"/>
  </r>
  <r>
    <x v="2"/>
    <d v="2016-04-15T12:26:45"/>
    <n v="83"/>
  </r>
  <r>
    <x v="2"/>
    <d v="2016-04-15T12:26:50"/>
    <n v="85"/>
  </r>
  <r>
    <x v="2"/>
    <d v="2016-04-15T12:26:55"/>
    <n v="85"/>
  </r>
  <r>
    <x v="2"/>
    <d v="2016-04-15T12:27:10"/>
    <n v="85"/>
  </r>
  <r>
    <x v="2"/>
    <d v="2016-04-15T12:27:15"/>
    <n v="84"/>
  </r>
  <r>
    <x v="2"/>
    <d v="2016-04-15T12:27:30"/>
    <n v="83"/>
  </r>
  <r>
    <x v="2"/>
    <d v="2016-04-15T12:27:35"/>
    <n v="82"/>
  </r>
  <r>
    <x v="2"/>
    <d v="2016-04-15T12:27:45"/>
    <n v="81"/>
  </r>
  <r>
    <x v="2"/>
    <d v="2016-04-15T12:27:50"/>
    <n v="82"/>
  </r>
  <r>
    <x v="2"/>
    <d v="2016-04-15T12:28:05"/>
    <n v="82"/>
  </r>
  <r>
    <x v="2"/>
    <d v="2016-04-15T12:28:20"/>
    <n v="82"/>
  </r>
  <r>
    <x v="2"/>
    <d v="2016-04-15T12:28:25"/>
    <n v="86"/>
  </r>
  <r>
    <x v="2"/>
    <d v="2016-04-15T12:28:30"/>
    <n v="84"/>
  </r>
  <r>
    <x v="2"/>
    <d v="2016-04-15T12:28:35"/>
    <n v="86"/>
  </r>
  <r>
    <x v="2"/>
    <d v="2016-04-15T12:28:50"/>
    <n v="85"/>
  </r>
  <r>
    <x v="2"/>
    <d v="2016-04-15T12:29:05"/>
    <n v="85"/>
  </r>
  <r>
    <x v="2"/>
    <d v="2016-04-15T12:29:10"/>
    <n v="61"/>
  </r>
  <r>
    <x v="2"/>
    <d v="2016-04-15T12:29:15"/>
    <n v="61"/>
  </r>
  <r>
    <x v="2"/>
    <d v="2016-04-15T12:29:20"/>
    <n v="62"/>
  </r>
  <r>
    <x v="2"/>
    <d v="2016-04-15T12:29:25"/>
    <n v="63"/>
  </r>
  <r>
    <x v="2"/>
    <d v="2016-04-15T12:29:30"/>
    <n v="64"/>
  </r>
  <r>
    <x v="2"/>
    <d v="2016-04-15T12:29:35"/>
    <n v="65"/>
  </r>
  <r>
    <x v="2"/>
    <d v="2016-04-15T12:29:40"/>
    <n v="65"/>
  </r>
  <r>
    <x v="2"/>
    <d v="2016-04-15T12:29:50"/>
    <n v="67"/>
  </r>
  <r>
    <x v="2"/>
    <d v="2016-04-15T12:29:55"/>
    <n v="64"/>
  </r>
  <r>
    <x v="2"/>
    <d v="2016-04-15T12:30:05"/>
    <n v="64"/>
  </r>
  <r>
    <x v="2"/>
    <d v="2016-04-15T12:30:10"/>
    <n v="65"/>
  </r>
  <r>
    <x v="2"/>
    <d v="2016-04-15T12:30:15"/>
    <n v="64"/>
  </r>
  <r>
    <x v="2"/>
    <d v="2016-04-15T12:30:20"/>
    <n v="65"/>
  </r>
  <r>
    <x v="2"/>
    <d v="2016-04-15T12:30:30"/>
    <n v="66"/>
  </r>
  <r>
    <x v="2"/>
    <d v="2016-04-15T12:30:45"/>
    <n v="66"/>
  </r>
  <r>
    <x v="2"/>
    <d v="2016-04-15T12:31:00"/>
    <n v="65"/>
  </r>
  <r>
    <x v="2"/>
    <d v="2016-04-15T12:31:10"/>
    <n v="66"/>
  </r>
  <r>
    <x v="2"/>
    <d v="2016-04-15T12:31:15"/>
    <n v="66"/>
  </r>
  <r>
    <x v="2"/>
    <d v="2016-04-15T12:31:20"/>
    <n v="64"/>
  </r>
  <r>
    <x v="2"/>
    <d v="2016-04-15T12:31:25"/>
    <n v="62"/>
  </r>
  <r>
    <x v="2"/>
    <d v="2016-04-15T12:31:30"/>
    <n v="63"/>
  </r>
  <r>
    <x v="2"/>
    <d v="2016-04-15T12:31:35"/>
    <n v="63"/>
  </r>
  <r>
    <x v="2"/>
    <d v="2016-04-15T12:31:40"/>
    <n v="64"/>
  </r>
  <r>
    <x v="2"/>
    <d v="2016-04-15T12:31:50"/>
    <n v="65"/>
  </r>
  <r>
    <x v="2"/>
    <d v="2016-04-15T12:31:55"/>
    <n v="67"/>
  </r>
  <r>
    <x v="2"/>
    <d v="2016-04-15T12:32:00"/>
    <n v="67"/>
  </r>
  <r>
    <x v="2"/>
    <d v="2016-04-15T12:32:05"/>
    <n v="68"/>
  </r>
  <r>
    <x v="2"/>
    <d v="2016-04-15T12:32:20"/>
    <n v="68"/>
  </r>
  <r>
    <x v="2"/>
    <d v="2016-04-15T12:32:35"/>
    <n v="68"/>
  </r>
  <r>
    <x v="2"/>
    <d v="2016-04-15T12:32:40"/>
    <n v="67"/>
  </r>
  <r>
    <x v="2"/>
    <d v="2016-04-15T12:32:50"/>
    <n v="66"/>
  </r>
  <r>
    <x v="2"/>
    <d v="2016-04-15T12:33:00"/>
    <n v="63"/>
  </r>
  <r>
    <x v="2"/>
    <d v="2016-04-15T12:33:15"/>
    <n v="63"/>
  </r>
  <r>
    <x v="2"/>
    <d v="2016-04-15T12:33:30"/>
    <n v="63"/>
  </r>
  <r>
    <x v="2"/>
    <d v="2016-04-15T12:33:35"/>
    <n v="63"/>
  </r>
  <r>
    <x v="2"/>
    <d v="2016-04-15T12:33:50"/>
    <n v="63"/>
  </r>
  <r>
    <x v="2"/>
    <d v="2016-04-15T12:34:00"/>
    <n v="62"/>
  </r>
  <r>
    <x v="2"/>
    <d v="2016-04-15T12:34:15"/>
    <n v="62"/>
  </r>
  <r>
    <x v="2"/>
    <d v="2016-04-15T12:34:20"/>
    <n v="62"/>
  </r>
  <r>
    <x v="2"/>
    <d v="2016-04-15T12:34:30"/>
    <n v="61"/>
  </r>
  <r>
    <x v="2"/>
    <d v="2016-04-15T12:34:40"/>
    <n v="60"/>
  </r>
  <r>
    <x v="2"/>
    <d v="2016-04-15T12:34:50"/>
    <n v="59"/>
  </r>
  <r>
    <x v="2"/>
    <d v="2016-04-15T12:35:00"/>
    <n v="61"/>
  </r>
  <r>
    <x v="2"/>
    <d v="2016-04-15T12:35:10"/>
    <n v="60"/>
  </r>
  <r>
    <x v="2"/>
    <d v="2016-04-15T12:35:20"/>
    <n v="58"/>
  </r>
  <r>
    <x v="2"/>
    <d v="2016-04-15T12:35:25"/>
    <n v="59"/>
  </r>
  <r>
    <x v="2"/>
    <d v="2016-04-15T12:35:30"/>
    <n v="59"/>
  </r>
  <r>
    <x v="2"/>
    <d v="2016-04-15T12:35:45"/>
    <n v="59"/>
  </r>
  <r>
    <x v="2"/>
    <d v="2016-04-15T12:35:50"/>
    <n v="61"/>
  </r>
  <r>
    <x v="2"/>
    <d v="2016-04-15T12:36:05"/>
    <n v="61"/>
  </r>
  <r>
    <x v="2"/>
    <d v="2016-04-15T12:36:10"/>
    <n v="62"/>
  </r>
  <r>
    <x v="2"/>
    <d v="2016-04-15T12:36:25"/>
    <n v="62"/>
  </r>
  <r>
    <x v="2"/>
    <d v="2016-04-15T12:36:30"/>
    <n v="63"/>
  </r>
  <r>
    <x v="2"/>
    <d v="2016-04-15T12:36:45"/>
    <n v="63"/>
  </r>
  <r>
    <x v="2"/>
    <d v="2016-04-15T12:37:00"/>
    <n v="62"/>
  </r>
  <r>
    <x v="2"/>
    <d v="2016-04-15T12:37:15"/>
    <n v="62"/>
  </r>
  <r>
    <x v="2"/>
    <d v="2016-04-15T12:37:25"/>
    <n v="62"/>
  </r>
  <r>
    <x v="2"/>
    <d v="2016-04-15T12:37:40"/>
    <n v="62"/>
  </r>
  <r>
    <x v="2"/>
    <d v="2016-04-15T12:37:55"/>
    <n v="63"/>
  </r>
  <r>
    <x v="2"/>
    <d v="2016-04-15T12:38:00"/>
    <n v="63"/>
  </r>
  <r>
    <x v="2"/>
    <d v="2016-04-15T12:38:05"/>
    <n v="62"/>
  </r>
  <r>
    <x v="2"/>
    <d v="2016-04-15T12:38:10"/>
    <n v="61"/>
  </r>
  <r>
    <x v="2"/>
    <d v="2016-04-15T12:38:15"/>
    <n v="62"/>
  </r>
  <r>
    <x v="2"/>
    <d v="2016-04-15T12:38:20"/>
    <n v="63"/>
  </r>
  <r>
    <x v="2"/>
    <d v="2016-04-15T12:38:30"/>
    <n v="62"/>
  </r>
  <r>
    <x v="2"/>
    <d v="2016-04-15T12:38:35"/>
    <n v="62"/>
  </r>
  <r>
    <x v="2"/>
    <d v="2016-04-15T12:38:40"/>
    <n v="63"/>
  </r>
  <r>
    <x v="2"/>
    <d v="2016-04-15T12:38:55"/>
    <n v="64"/>
  </r>
  <r>
    <x v="2"/>
    <d v="2016-04-15T12:39:00"/>
    <n v="65"/>
  </r>
  <r>
    <x v="2"/>
    <d v="2016-04-15T12:39:05"/>
    <n v="67"/>
  </r>
  <r>
    <x v="2"/>
    <d v="2016-04-15T12:39:10"/>
    <n v="68"/>
  </r>
  <r>
    <x v="2"/>
    <d v="2016-04-15T12:39:20"/>
    <n v="69"/>
  </r>
  <r>
    <x v="2"/>
    <d v="2016-04-15T12:39:30"/>
    <n v="70"/>
  </r>
  <r>
    <x v="2"/>
    <d v="2016-04-15T12:39:35"/>
    <n v="72"/>
  </r>
  <r>
    <x v="2"/>
    <d v="2016-04-15T12:39:45"/>
    <n v="73"/>
  </r>
  <r>
    <x v="2"/>
    <d v="2016-04-15T12:39:50"/>
    <n v="74"/>
  </r>
  <r>
    <x v="2"/>
    <d v="2016-04-15T12:39:55"/>
    <n v="77"/>
  </r>
  <r>
    <x v="2"/>
    <d v="2016-04-15T12:40:00"/>
    <n v="79"/>
  </r>
  <r>
    <x v="2"/>
    <d v="2016-04-15T12:40:15"/>
    <n v="79"/>
  </r>
  <r>
    <x v="2"/>
    <d v="2016-04-15T12:40:30"/>
    <n v="79"/>
  </r>
  <r>
    <x v="2"/>
    <d v="2016-04-15T12:40:35"/>
    <n v="80"/>
  </r>
  <r>
    <x v="2"/>
    <d v="2016-04-15T12:40:40"/>
    <n v="81"/>
  </r>
  <r>
    <x v="2"/>
    <d v="2016-04-15T12:40:45"/>
    <n v="83"/>
  </r>
  <r>
    <x v="2"/>
    <d v="2016-04-15T12:40:50"/>
    <n v="85"/>
  </r>
  <r>
    <x v="2"/>
    <d v="2016-04-15T12:40:55"/>
    <n v="88"/>
  </r>
  <r>
    <x v="2"/>
    <d v="2016-04-15T12:41:00"/>
    <n v="88"/>
  </r>
  <r>
    <x v="2"/>
    <d v="2016-04-15T12:41:05"/>
    <n v="89"/>
  </r>
  <r>
    <x v="2"/>
    <d v="2016-04-15T12:41:10"/>
    <n v="90"/>
  </r>
  <r>
    <x v="2"/>
    <d v="2016-04-15T12:41:15"/>
    <n v="91"/>
  </r>
  <r>
    <x v="2"/>
    <d v="2016-04-15T12:41:20"/>
    <n v="92"/>
  </r>
  <r>
    <x v="2"/>
    <d v="2016-04-15T12:41:25"/>
    <n v="87"/>
  </r>
  <r>
    <x v="2"/>
    <d v="2016-04-15T12:41:30"/>
    <n v="83"/>
  </r>
  <r>
    <x v="2"/>
    <d v="2016-04-15T12:41:35"/>
    <n v="84"/>
  </r>
  <r>
    <x v="2"/>
    <d v="2016-04-15T12:41:45"/>
    <n v="86"/>
  </r>
  <r>
    <x v="2"/>
    <d v="2016-04-15T12:42:00"/>
    <n v="86"/>
  </r>
  <r>
    <x v="2"/>
    <d v="2016-04-15T12:42:05"/>
    <n v="85"/>
  </r>
  <r>
    <x v="2"/>
    <d v="2016-04-15T12:42:15"/>
    <n v="86"/>
  </r>
  <r>
    <x v="2"/>
    <d v="2016-04-15T12:42:25"/>
    <n v="87"/>
  </r>
  <r>
    <x v="2"/>
    <d v="2016-04-15T12:42:35"/>
    <n v="89"/>
  </r>
  <r>
    <x v="2"/>
    <d v="2016-04-15T12:42:45"/>
    <n v="87"/>
  </r>
  <r>
    <x v="2"/>
    <d v="2016-04-15T12:42:50"/>
    <n v="85"/>
  </r>
  <r>
    <x v="2"/>
    <d v="2016-04-15T12:42:55"/>
    <n v="87"/>
  </r>
  <r>
    <x v="2"/>
    <d v="2016-04-15T12:43:00"/>
    <n v="89"/>
  </r>
  <r>
    <x v="2"/>
    <d v="2016-04-15T12:43:15"/>
    <n v="89"/>
  </r>
  <r>
    <x v="2"/>
    <d v="2016-04-15T12:43:30"/>
    <n v="90"/>
  </r>
  <r>
    <x v="2"/>
    <d v="2016-04-15T12:43:45"/>
    <n v="90"/>
  </r>
  <r>
    <x v="2"/>
    <d v="2016-04-15T12:43:55"/>
    <n v="90"/>
  </r>
  <r>
    <x v="2"/>
    <d v="2016-04-15T12:44:00"/>
    <n v="89"/>
  </r>
  <r>
    <x v="2"/>
    <d v="2016-04-15T12:44:05"/>
    <n v="89"/>
  </r>
  <r>
    <x v="2"/>
    <d v="2016-04-15T12:44:20"/>
    <n v="89"/>
  </r>
  <r>
    <x v="2"/>
    <d v="2016-04-15T12:44:35"/>
    <n v="89"/>
  </r>
  <r>
    <x v="2"/>
    <d v="2016-04-15T12:44:50"/>
    <n v="89"/>
  </r>
  <r>
    <x v="2"/>
    <d v="2016-04-15T12:45:05"/>
    <n v="90"/>
  </r>
  <r>
    <x v="2"/>
    <d v="2016-04-15T12:45:10"/>
    <n v="91"/>
  </r>
  <r>
    <x v="2"/>
    <d v="2016-04-15T12:45:15"/>
    <n v="100"/>
  </r>
  <r>
    <x v="2"/>
    <d v="2016-04-15T12:45:20"/>
    <n v="98"/>
  </r>
  <r>
    <x v="2"/>
    <d v="2016-04-15T12:45:35"/>
    <n v="94"/>
  </r>
  <r>
    <x v="2"/>
    <d v="2016-04-15T12:45:40"/>
    <n v="93"/>
  </r>
  <r>
    <x v="2"/>
    <d v="2016-04-15T12:45:45"/>
    <n v="94"/>
  </r>
  <r>
    <x v="2"/>
    <d v="2016-04-15T12:46:00"/>
    <n v="94"/>
  </r>
  <r>
    <x v="2"/>
    <d v="2016-04-15T12:46:15"/>
    <n v="99"/>
  </r>
  <r>
    <x v="2"/>
    <d v="2016-04-15T12:46:20"/>
    <n v="102"/>
  </r>
  <r>
    <x v="2"/>
    <d v="2016-04-15T12:46:25"/>
    <n v="103"/>
  </r>
  <r>
    <x v="2"/>
    <d v="2016-04-15T12:46:40"/>
    <n v="102"/>
  </r>
  <r>
    <x v="2"/>
    <d v="2016-04-15T12:46:55"/>
    <n v="102"/>
  </r>
  <r>
    <x v="2"/>
    <d v="2016-04-15T12:47:10"/>
    <n v="101"/>
  </r>
  <r>
    <x v="2"/>
    <d v="2016-04-15T12:47:15"/>
    <n v="100"/>
  </r>
  <r>
    <x v="2"/>
    <d v="2016-04-15T12:47:25"/>
    <n v="99"/>
  </r>
  <r>
    <x v="2"/>
    <d v="2016-04-15T12:47:30"/>
    <n v="98"/>
  </r>
  <r>
    <x v="2"/>
    <d v="2016-04-15T12:47:40"/>
    <n v="98"/>
  </r>
  <r>
    <x v="2"/>
    <d v="2016-04-15T12:47:45"/>
    <n v="98"/>
  </r>
  <r>
    <x v="2"/>
    <d v="2016-04-15T12:47:55"/>
    <n v="97"/>
  </r>
  <r>
    <x v="2"/>
    <d v="2016-04-15T12:48:00"/>
    <n v="96"/>
  </r>
  <r>
    <x v="2"/>
    <d v="2016-04-15T12:48:05"/>
    <n v="97"/>
  </r>
  <r>
    <x v="2"/>
    <d v="2016-04-15T12:48:20"/>
    <n v="96"/>
  </r>
  <r>
    <x v="2"/>
    <d v="2016-04-15T12:48:35"/>
    <n v="96"/>
  </r>
  <r>
    <x v="2"/>
    <d v="2016-04-15T12:48:45"/>
    <n v="95"/>
  </r>
  <r>
    <x v="2"/>
    <d v="2016-04-15T12:48:50"/>
    <n v="90"/>
  </r>
  <r>
    <x v="2"/>
    <d v="2016-04-15T12:49:05"/>
    <n v="93"/>
  </r>
  <r>
    <x v="2"/>
    <d v="2016-04-15T12:49:10"/>
    <n v="95"/>
  </r>
  <r>
    <x v="2"/>
    <d v="2016-04-15T12:49:25"/>
    <n v="95"/>
  </r>
  <r>
    <x v="2"/>
    <d v="2016-04-15T12:49:30"/>
    <n v="95"/>
  </r>
  <r>
    <x v="2"/>
    <d v="2016-04-15T12:49:45"/>
    <n v="95"/>
  </r>
  <r>
    <x v="2"/>
    <d v="2016-04-15T12:49:50"/>
    <n v="94"/>
  </r>
  <r>
    <x v="2"/>
    <d v="2016-04-15T12:50:00"/>
    <n v="93"/>
  </r>
  <r>
    <x v="2"/>
    <d v="2016-04-15T12:50:05"/>
    <n v="92"/>
  </r>
  <r>
    <x v="2"/>
    <d v="2016-04-15T12:50:10"/>
    <n v="89"/>
  </r>
  <r>
    <x v="2"/>
    <d v="2016-04-15T12:50:20"/>
    <n v="66"/>
  </r>
  <r>
    <x v="2"/>
    <d v="2016-04-15T12:50:30"/>
    <n v="65"/>
  </r>
  <r>
    <x v="2"/>
    <d v="2016-04-15T12:50:40"/>
    <n v="62"/>
  </r>
  <r>
    <x v="2"/>
    <d v="2016-04-15T12:50:55"/>
    <n v="61"/>
  </r>
  <r>
    <x v="2"/>
    <d v="2016-04-15T12:51:00"/>
    <n v="62"/>
  </r>
  <r>
    <x v="2"/>
    <d v="2016-04-15T12:51:15"/>
    <n v="63"/>
  </r>
  <r>
    <x v="2"/>
    <d v="2016-04-15T12:51:30"/>
    <n v="61"/>
  </r>
  <r>
    <x v="2"/>
    <d v="2016-04-15T12:51:35"/>
    <n v="62"/>
  </r>
  <r>
    <x v="2"/>
    <d v="2016-04-15T12:51:40"/>
    <n v="61"/>
  </r>
  <r>
    <x v="2"/>
    <d v="2016-04-15T12:51:50"/>
    <n v="60"/>
  </r>
  <r>
    <x v="2"/>
    <d v="2016-04-15T12:52:00"/>
    <n v="62"/>
  </r>
  <r>
    <x v="2"/>
    <d v="2016-04-15T12:52:15"/>
    <n v="62"/>
  </r>
  <r>
    <x v="2"/>
    <d v="2016-04-15T12:52:20"/>
    <n v="63"/>
  </r>
  <r>
    <x v="2"/>
    <d v="2016-04-15T12:52:25"/>
    <n v="61"/>
  </r>
  <r>
    <x v="2"/>
    <d v="2016-04-15T12:52:40"/>
    <n v="57"/>
  </r>
  <r>
    <x v="2"/>
    <d v="2016-04-15T12:52:50"/>
    <n v="57"/>
  </r>
  <r>
    <x v="2"/>
    <d v="2016-04-15T12:52:55"/>
    <n v="58"/>
  </r>
  <r>
    <x v="2"/>
    <d v="2016-04-15T12:53:05"/>
    <n v="59"/>
  </r>
  <r>
    <x v="2"/>
    <d v="2016-04-15T12:53:10"/>
    <n v="60"/>
  </r>
  <r>
    <x v="2"/>
    <d v="2016-04-15T12:53:15"/>
    <n v="61"/>
  </r>
  <r>
    <x v="2"/>
    <d v="2016-04-15T12:53:20"/>
    <n v="62"/>
  </r>
  <r>
    <x v="2"/>
    <d v="2016-04-15T12:53:25"/>
    <n v="65"/>
  </r>
  <r>
    <x v="2"/>
    <d v="2016-04-15T12:53:30"/>
    <n v="67"/>
  </r>
  <r>
    <x v="2"/>
    <d v="2016-04-15T12:53:45"/>
    <n v="67"/>
  </r>
  <r>
    <x v="2"/>
    <d v="2016-04-15T12:53:50"/>
    <n v="68"/>
  </r>
  <r>
    <x v="2"/>
    <d v="2016-04-15T12:53:55"/>
    <n v="67"/>
  </r>
  <r>
    <x v="2"/>
    <d v="2016-04-15T12:54:00"/>
    <n v="66"/>
  </r>
  <r>
    <x v="2"/>
    <d v="2016-04-15T12:54:15"/>
    <n v="66"/>
  </r>
  <r>
    <x v="2"/>
    <d v="2016-04-15T12:54:30"/>
    <n v="66"/>
  </r>
  <r>
    <x v="2"/>
    <d v="2016-04-15T12:54:35"/>
    <n v="67"/>
  </r>
  <r>
    <x v="2"/>
    <d v="2016-04-15T12:54:50"/>
    <n v="67"/>
  </r>
  <r>
    <x v="2"/>
    <d v="2016-04-15T12:55:00"/>
    <n v="74"/>
  </r>
  <r>
    <x v="2"/>
    <d v="2016-04-15T12:55:05"/>
    <n v="73"/>
  </r>
  <r>
    <x v="2"/>
    <d v="2016-04-15T12:55:15"/>
    <n v="72"/>
  </r>
  <r>
    <x v="2"/>
    <d v="2016-04-15T12:55:20"/>
    <n v="71"/>
  </r>
  <r>
    <x v="2"/>
    <d v="2016-04-15T12:55:30"/>
    <n v="70"/>
  </r>
  <r>
    <x v="2"/>
    <d v="2016-04-15T12:55:45"/>
    <n v="70"/>
  </r>
  <r>
    <x v="2"/>
    <d v="2016-04-15T12:55:50"/>
    <n v="78"/>
  </r>
  <r>
    <x v="2"/>
    <d v="2016-04-15T12:55:55"/>
    <n v="77"/>
  </r>
  <r>
    <x v="2"/>
    <d v="2016-04-15T12:56:00"/>
    <n v="76"/>
  </r>
  <r>
    <x v="2"/>
    <d v="2016-04-15T12:56:10"/>
    <n v="75"/>
  </r>
  <r>
    <x v="2"/>
    <d v="2016-04-15T12:56:20"/>
    <n v="71"/>
  </r>
  <r>
    <x v="2"/>
    <d v="2016-04-15T12:56:35"/>
    <n v="71"/>
  </r>
  <r>
    <x v="2"/>
    <d v="2016-04-15T12:56:50"/>
    <n v="69"/>
  </r>
  <r>
    <x v="2"/>
    <d v="2016-04-15T12:57:05"/>
    <n v="69"/>
  </r>
  <r>
    <x v="2"/>
    <d v="2016-04-15T12:57:10"/>
    <n v="69"/>
  </r>
  <r>
    <x v="2"/>
    <d v="2016-04-15T12:57:15"/>
    <n v="70"/>
  </r>
  <r>
    <x v="2"/>
    <d v="2016-04-15T12:57:30"/>
    <n v="70"/>
  </r>
  <r>
    <x v="2"/>
    <d v="2016-04-15T12:57:45"/>
    <n v="70"/>
  </r>
  <r>
    <x v="2"/>
    <d v="2016-04-15T12:57:55"/>
    <n v="70"/>
  </r>
  <r>
    <x v="2"/>
    <d v="2016-04-15T12:58:00"/>
    <n v="70"/>
  </r>
  <r>
    <x v="2"/>
    <d v="2016-04-15T12:58:05"/>
    <n v="69"/>
  </r>
  <r>
    <x v="2"/>
    <d v="2016-04-15T12:58:20"/>
    <n v="70"/>
  </r>
  <r>
    <x v="2"/>
    <d v="2016-04-15T12:58:35"/>
    <n v="70"/>
  </r>
  <r>
    <x v="2"/>
    <d v="2016-04-15T12:58:50"/>
    <n v="70"/>
  </r>
  <r>
    <x v="2"/>
    <d v="2016-04-15T12:59:05"/>
    <n v="68"/>
  </r>
  <r>
    <x v="2"/>
    <d v="2016-04-15T12:59:10"/>
    <n v="68"/>
  </r>
  <r>
    <x v="2"/>
    <d v="2016-04-15T12:59:15"/>
    <n v="67"/>
  </r>
  <r>
    <x v="2"/>
    <d v="2016-04-15T12:59:20"/>
    <n v="66"/>
  </r>
  <r>
    <x v="2"/>
    <d v="2016-04-15T12:59:35"/>
    <n v="66"/>
  </r>
  <r>
    <x v="2"/>
    <d v="2016-04-15T12:59:45"/>
    <n v="66"/>
  </r>
  <r>
    <x v="2"/>
    <d v="2016-04-15T12:59:55"/>
    <n v="65"/>
  </r>
  <r>
    <x v="2"/>
    <d v="2016-04-15T13:00:05"/>
    <n v="65"/>
  </r>
  <r>
    <x v="2"/>
    <d v="2016-04-15T13:00:20"/>
    <n v="65"/>
  </r>
  <r>
    <x v="2"/>
    <d v="2016-04-15T13:00:35"/>
    <n v="65"/>
  </r>
  <r>
    <x v="2"/>
    <d v="2016-04-15T13:00:45"/>
    <n v="66"/>
  </r>
  <r>
    <x v="2"/>
    <d v="2016-04-15T13:01:00"/>
    <n v="67"/>
  </r>
  <r>
    <x v="2"/>
    <d v="2016-04-15T13:01:10"/>
    <n v="66"/>
  </r>
  <r>
    <x v="2"/>
    <d v="2016-04-15T13:01:20"/>
    <n v="67"/>
  </r>
  <r>
    <x v="2"/>
    <d v="2016-04-15T13:01:35"/>
    <n v="67"/>
  </r>
  <r>
    <x v="2"/>
    <d v="2016-04-15T13:01:40"/>
    <n v="66"/>
  </r>
  <r>
    <x v="2"/>
    <d v="2016-04-15T13:01:55"/>
    <n v="66"/>
  </r>
  <r>
    <x v="2"/>
    <d v="2016-04-15T13:02:00"/>
    <n v="64"/>
  </r>
  <r>
    <x v="2"/>
    <d v="2016-04-15T13:02:10"/>
    <n v="63"/>
  </r>
  <r>
    <x v="2"/>
    <d v="2016-04-15T13:02:15"/>
    <n v="66"/>
  </r>
  <r>
    <x v="2"/>
    <d v="2016-04-15T13:02:20"/>
    <n v="64"/>
  </r>
  <r>
    <x v="2"/>
    <d v="2016-04-15T13:02:30"/>
    <n v="71"/>
  </r>
  <r>
    <x v="2"/>
    <d v="2016-04-15T13:02:40"/>
    <n v="74"/>
  </r>
  <r>
    <x v="2"/>
    <d v="2016-04-15T13:02:55"/>
    <n v="74"/>
  </r>
  <r>
    <x v="2"/>
    <d v="2016-04-15T13:03:00"/>
    <n v="81"/>
  </r>
  <r>
    <x v="2"/>
    <d v="2016-04-15T13:03:10"/>
    <n v="82"/>
  </r>
  <r>
    <x v="2"/>
    <d v="2016-04-15T13:03:15"/>
    <n v="83"/>
  </r>
  <r>
    <x v="2"/>
    <d v="2016-04-15T13:03:30"/>
    <n v="83"/>
  </r>
  <r>
    <x v="2"/>
    <d v="2016-04-15T13:03:40"/>
    <n v="81"/>
  </r>
  <r>
    <x v="2"/>
    <d v="2016-04-15T13:03:50"/>
    <n v="80"/>
  </r>
  <r>
    <x v="2"/>
    <d v="2016-04-15T13:04:00"/>
    <n v="79"/>
  </r>
  <r>
    <x v="2"/>
    <d v="2016-04-15T13:04:05"/>
    <n v="79"/>
  </r>
  <r>
    <x v="2"/>
    <d v="2016-04-15T13:04:20"/>
    <n v="79"/>
  </r>
  <r>
    <x v="2"/>
    <d v="2016-04-15T13:04:30"/>
    <n v="79"/>
  </r>
  <r>
    <x v="2"/>
    <d v="2016-04-15T13:04:40"/>
    <n v="68"/>
  </r>
  <r>
    <x v="2"/>
    <d v="2016-04-15T13:04:45"/>
    <n v="68"/>
  </r>
  <r>
    <x v="2"/>
    <d v="2016-04-15T13:04:50"/>
    <n v="69"/>
  </r>
  <r>
    <x v="2"/>
    <d v="2016-04-15T13:05:05"/>
    <n v="69"/>
  </r>
  <r>
    <x v="2"/>
    <d v="2016-04-15T13:05:10"/>
    <n v="68"/>
  </r>
  <r>
    <x v="2"/>
    <d v="2016-04-15T13:05:15"/>
    <n v="69"/>
  </r>
  <r>
    <x v="2"/>
    <d v="2016-04-15T13:05:20"/>
    <n v="71"/>
  </r>
  <r>
    <x v="2"/>
    <d v="2016-04-15T13:05:30"/>
    <n v="74"/>
  </r>
  <r>
    <x v="2"/>
    <d v="2016-04-15T13:05:35"/>
    <n v="73"/>
  </r>
  <r>
    <x v="2"/>
    <d v="2016-04-15T13:05:40"/>
    <n v="72"/>
  </r>
  <r>
    <x v="2"/>
    <d v="2016-04-15T13:05:55"/>
    <n v="73"/>
  </r>
  <r>
    <x v="2"/>
    <d v="2016-04-15T13:06:00"/>
    <n v="73"/>
  </r>
  <r>
    <x v="2"/>
    <d v="2016-04-15T13:06:10"/>
    <n v="65"/>
  </r>
  <r>
    <x v="2"/>
    <d v="2016-04-15T13:06:20"/>
    <n v="69"/>
  </r>
  <r>
    <x v="2"/>
    <d v="2016-04-15T13:06:30"/>
    <n v="69"/>
  </r>
  <r>
    <x v="2"/>
    <d v="2016-04-15T13:06:40"/>
    <n v="74"/>
  </r>
  <r>
    <x v="2"/>
    <d v="2016-04-15T13:06:50"/>
    <n v="72"/>
  </r>
  <r>
    <x v="2"/>
    <d v="2016-04-15T13:07:00"/>
    <n v="73"/>
  </r>
  <r>
    <x v="2"/>
    <d v="2016-04-15T13:07:10"/>
    <n v="75"/>
  </r>
  <r>
    <x v="2"/>
    <d v="2016-04-15T13:07:25"/>
    <n v="75"/>
  </r>
  <r>
    <x v="2"/>
    <d v="2016-04-15T13:07:30"/>
    <n v="70"/>
  </r>
  <r>
    <x v="2"/>
    <d v="2016-04-15T13:07:40"/>
    <n v="67"/>
  </r>
  <r>
    <x v="2"/>
    <d v="2016-04-15T13:07:55"/>
    <n v="66"/>
  </r>
  <r>
    <x v="2"/>
    <d v="2016-04-15T13:08:00"/>
    <n v="64"/>
  </r>
  <r>
    <x v="2"/>
    <d v="2016-04-15T13:08:15"/>
    <n v="64"/>
  </r>
  <r>
    <x v="2"/>
    <d v="2016-04-15T13:08:30"/>
    <n v="63"/>
  </r>
  <r>
    <x v="2"/>
    <d v="2016-04-15T13:08:40"/>
    <n v="67"/>
  </r>
  <r>
    <x v="2"/>
    <d v="2016-04-15T13:08:50"/>
    <n v="76"/>
  </r>
  <r>
    <x v="2"/>
    <d v="2016-04-15T13:08:55"/>
    <n v="77"/>
  </r>
  <r>
    <x v="2"/>
    <d v="2016-04-15T13:09:10"/>
    <n v="75"/>
  </r>
  <r>
    <x v="2"/>
    <d v="2016-04-15T13:09:20"/>
    <n v="76"/>
  </r>
  <r>
    <x v="2"/>
    <d v="2016-04-15T13:09:30"/>
    <n v="68"/>
  </r>
  <r>
    <x v="2"/>
    <d v="2016-04-15T13:09:35"/>
    <n v="69"/>
  </r>
  <r>
    <x v="2"/>
    <d v="2016-04-15T13:09:50"/>
    <n v="69"/>
  </r>
  <r>
    <x v="2"/>
    <d v="2016-04-15T13:10:00"/>
    <n v="66"/>
  </r>
  <r>
    <x v="2"/>
    <d v="2016-04-15T13:10:10"/>
    <n v="68"/>
  </r>
  <r>
    <x v="2"/>
    <d v="2016-04-15T13:10:20"/>
    <n v="69"/>
  </r>
  <r>
    <x v="2"/>
    <d v="2016-04-15T13:10:25"/>
    <n v="73"/>
  </r>
  <r>
    <x v="2"/>
    <d v="2016-04-15T13:10:35"/>
    <n v="74"/>
  </r>
  <r>
    <x v="2"/>
    <d v="2016-04-15T13:10:50"/>
    <n v="73"/>
  </r>
  <r>
    <x v="2"/>
    <d v="2016-04-15T13:11:05"/>
    <n v="73"/>
  </r>
  <r>
    <x v="2"/>
    <d v="2016-04-15T13:11:10"/>
    <n v="65"/>
  </r>
  <r>
    <x v="2"/>
    <d v="2016-04-15T13:11:20"/>
    <n v="63"/>
  </r>
  <r>
    <x v="2"/>
    <d v="2016-04-15T13:11:30"/>
    <n v="63"/>
  </r>
  <r>
    <x v="2"/>
    <d v="2016-04-15T13:11:45"/>
    <n v="63"/>
  </r>
  <r>
    <x v="2"/>
    <d v="2016-04-15T13:12:00"/>
    <n v="63"/>
  </r>
  <r>
    <x v="2"/>
    <d v="2016-04-15T13:12:15"/>
    <n v="63"/>
  </r>
  <r>
    <x v="2"/>
    <d v="2016-04-15T13:12:20"/>
    <n v="64"/>
  </r>
  <r>
    <x v="2"/>
    <d v="2016-04-15T13:12:30"/>
    <n v="61"/>
  </r>
  <r>
    <x v="2"/>
    <d v="2016-04-15T13:12:45"/>
    <n v="61"/>
  </r>
  <r>
    <x v="2"/>
    <d v="2016-04-15T13:13:00"/>
    <n v="60"/>
  </r>
  <r>
    <x v="2"/>
    <d v="2016-04-15T13:13:10"/>
    <n v="61"/>
  </r>
  <r>
    <x v="2"/>
    <d v="2016-04-15T13:13:20"/>
    <n v="72"/>
  </r>
  <r>
    <x v="2"/>
    <d v="2016-04-15T13:13:30"/>
    <n v="71"/>
  </r>
  <r>
    <x v="2"/>
    <d v="2016-04-15T13:13:35"/>
    <n v="70"/>
  </r>
  <r>
    <x v="2"/>
    <d v="2016-04-15T13:13:40"/>
    <n v="69"/>
  </r>
  <r>
    <x v="2"/>
    <d v="2016-04-15T13:13:50"/>
    <n v="69"/>
  </r>
  <r>
    <x v="2"/>
    <d v="2016-04-15T13:14:05"/>
    <n v="69"/>
  </r>
  <r>
    <x v="2"/>
    <d v="2016-04-15T13:14:20"/>
    <n v="69"/>
  </r>
  <r>
    <x v="2"/>
    <d v="2016-04-15T13:14:30"/>
    <n v="63"/>
  </r>
  <r>
    <x v="2"/>
    <d v="2016-04-15T13:14:40"/>
    <n v="60"/>
  </r>
  <r>
    <x v="2"/>
    <d v="2016-04-15T13:14:45"/>
    <n v="60"/>
  </r>
  <r>
    <x v="2"/>
    <d v="2016-04-15T13:15:00"/>
    <n v="64"/>
  </r>
  <r>
    <x v="2"/>
    <d v="2016-04-15T13:15:10"/>
    <n v="66"/>
  </r>
  <r>
    <x v="2"/>
    <d v="2016-04-15T13:15:20"/>
    <n v="65"/>
  </r>
  <r>
    <x v="2"/>
    <d v="2016-04-15T13:15:35"/>
    <n v="65"/>
  </r>
  <r>
    <x v="2"/>
    <d v="2016-04-15T13:15:50"/>
    <n v="65"/>
  </r>
  <r>
    <x v="2"/>
    <d v="2016-04-15T13:16:00"/>
    <n v="61"/>
  </r>
  <r>
    <x v="2"/>
    <d v="2016-04-15T13:16:10"/>
    <n v="60"/>
  </r>
  <r>
    <x v="2"/>
    <d v="2016-04-15T13:16:25"/>
    <n v="60"/>
  </r>
  <r>
    <x v="2"/>
    <d v="2016-04-15T13:16:35"/>
    <n v="62"/>
  </r>
  <r>
    <x v="2"/>
    <d v="2016-04-15T13:16:40"/>
    <n v="63"/>
  </r>
  <r>
    <x v="2"/>
    <d v="2016-04-15T13:16:45"/>
    <n v="64"/>
  </r>
  <r>
    <x v="2"/>
    <d v="2016-04-15T13:16:50"/>
    <n v="66"/>
  </r>
  <r>
    <x v="2"/>
    <d v="2016-04-15T13:16:55"/>
    <n v="77"/>
  </r>
  <r>
    <x v="2"/>
    <d v="2016-04-15T13:17:00"/>
    <n v="77"/>
  </r>
  <r>
    <x v="2"/>
    <d v="2016-04-15T13:17:10"/>
    <n v="74"/>
  </r>
  <r>
    <x v="2"/>
    <d v="2016-04-15T13:17:20"/>
    <n v="71"/>
  </r>
  <r>
    <x v="2"/>
    <d v="2016-04-15T13:17:35"/>
    <n v="71"/>
  </r>
  <r>
    <x v="2"/>
    <d v="2016-04-15T13:17:40"/>
    <n v="69"/>
  </r>
  <r>
    <x v="2"/>
    <d v="2016-04-15T13:17:45"/>
    <n v="70"/>
  </r>
  <r>
    <x v="2"/>
    <d v="2016-04-15T13:18:00"/>
    <n v="69"/>
  </r>
  <r>
    <x v="2"/>
    <d v="2016-04-15T13:18:10"/>
    <n v="68"/>
  </r>
  <r>
    <x v="2"/>
    <d v="2016-04-15T13:18:20"/>
    <n v="68"/>
  </r>
  <r>
    <x v="2"/>
    <d v="2016-04-15T13:18:35"/>
    <n v="68"/>
  </r>
  <r>
    <x v="2"/>
    <d v="2016-04-15T13:18:40"/>
    <n v="66"/>
  </r>
  <r>
    <x v="2"/>
    <d v="2016-04-15T13:18:50"/>
    <n v="63"/>
  </r>
  <r>
    <x v="2"/>
    <d v="2016-04-15T13:19:00"/>
    <n v="65"/>
  </r>
  <r>
    <x v="2"/>
    <d v="2016-04-15T13:19:10"/>
    <n v="64"/>
  </r>
  <r>
    <x v="2"/>
    <d v="2016-04-15T13:19:25"/>
    <n v="66"/>
  </r>
  <r>
    <x v="2"/>
    <d v="2016-04-15T13:19:40"/>
    <n v="66"/>
  </r>
  <r>
    <x v="2"/>
    <d v="2016-04-15T13:19:50"/>
    <n v="64"/>
  </r>
  <r>
    <x v="2"/>
    <d v="2016-04-15T13:20:00"/>
    <n v="64"/>
  </r>
  <r>
    <x v="2"/>
    <d v="2016-04-15T13:20:05"/>
    <n v="65"/>
  </r>
  <r>
    <x v="2"/>
    <d v="2016-04-15T13:20:10"/>
    <n v="68"/>
  </r>
  <r>
    <x v="2"/>
    <d v="2016-04-15T13:20:15"/>
    <n v="69"/>
  </r>
  <r>
    <x v="2"/>
    <d v="2016-04-15T13:20:25"/>
    <n v="70"/>
  </r>
  <r>
    <x v="2"/>
    <d v="2016-04-15T13:20:30"/>
    <n v="70"/>
  </r>
  <r>
    <x v="2"/>
    <d v="2016-04-15T13:20:35"/>
    <n v="69"/>
  </r>
  <r>
    <x v="2"/>
    <d v="2016-04-15T13:20:40"/>
    <n v="69"/>
  </r>
  <r>
    <x v="2"/>
    <d v="2016-04-15T13:20:45"/>
    <n v="63"/>
  </r>
  <r>
    <x v="2"/>
    <d v="2016-04-15T13:20:50"/>
    <n v="63"/>
  </r>
  <r>
    <x v="2"/>
    <d v="2016-04-15T13:21:00"/>
    <n v="64"/>
  </r>
  <r>
    <x v="2"/>
    <d v="2016-04-15T13:21:15"/>
    <n v="64"/>
  </r>
  <r>
    <x v="2"/>
    <d v="2016-04-15T13:21:20"/>
    <n v="66"/>
  </r>
  <r>
    <x v="2"/>
    <d v="2016-04-15T13:21:25"/>
    <n v="66"/>
  </r>
  <r>
    <x v="2"/>
    <d v="2016-04-15T13:21:40"/>
    <n v="66"/>
  </r>
  <r>
    <x v="2"/>
    <d v="2016-04-15T13:21:45"/>
    <n v="67"/>
  </r>
  <r>
    <x v="2"/>
    <d v="2016-04-15T13:21:55"/>
    <n v="67"/>
  </r>
  <r>
    <x v="2"/>
    <d v="2016-04-15T13:22:10"/>
    <n v="67"/>
  </r>
  <r>
    <x v="2"/>
    <d v="2016-04-15T13:22:25"/>
    <n v="67"/>
  </r>
  <r>
    <x v="2"/>
    <d v="2016-04-15T13:22:35"/>
    <n v="68"/>
  </r>
  <r>
    <x v="2"/>
    <d v="2016-04-15T13:22:50"/>
    <n v="69"/>
  </r>
  <r>
    <x v="2"/>
    <d v="2016-04-15T13:23:05"/>
    <n v="69"/>
  </r>
  <r>
    <x v="2"/>
    <d v="2016-04-15T13:23:10"/>
    <n v="69"/>
  </r>
  <r>
    <x v="2"/>
    <d v="2016-04-15T13:23:25"/>
    <n v="69"/>
  </r>
  <r>
    <x v="2"/>
    <d v="2016-04-15T13:23:40"/>
    <n v="69"/>
  </r>
  <r>
    <x v="2"/>
    <d v="2016-04-15T13:23:45"/>
    <n v="69"/>
  </r>
  <r>
    <x v="2"/>
    <d v="2016-04-15T13:24:00"/>
    <n v="69"/>
  </r>
  <r>
    <x v="2"/>
    <d v="2016-04-15T13:24:15"/>
    <n v="69"/>
  </r>
  <r>
    <x v="2"/>
    <d v="2016-04-15T13:24:20"/>
    <n v="68"/>
  </r>
  <r>
    <x v="2"/>
    <d v="2016-04-15T13:24:25"/>
    <n v="67"/>
  </r>
  <r>
    <x v="2"/>
    <d v="2016-04-15T13:24:40"/>
    <n v="67"/>
  </r>
  <r>
    <x v="2"/>
    <d v="2016-04-15T13:24:45"/>
    <n v="68"/>
  </r>
  <r>
    <x v="2"/>
    <d v="2016-04-15T13:24:50"/>
    <n v="69"/>
  </r>
  <r>
    <x v="2"/>
    <d v="2016-04-15T13:25:00"/>
    <n v="71"/>
  </r>
  <r>
    <x v="2"/>
    <d v="2016-04-15T13:25:05"/>
    <n v="74"/>
  </r>
  <r>
    <x v="2"/>
    <d v="2016-04-15T13:25:10"/>
    <n v="76"/>
  </r>
  <r>
    <x v="2"/>
    <d v="2016-04-15T13:25:20"/>
    <n v="79"/>
  </r>
  <r>
    <x v="2"/>
    <d v="2016-04-15T13:25:30"/>
    <n v="78"/>
  </r>
  <r>
    <x v="2"/>
    <d v="2016-04-15T13:25:35"/>
    <n v="81"/>
  </r>
  <r>
    <x v="2"/>
    <d v="2016-04-15T13:25:45"/>
    <n v="81"/>
  </r>
  <r>
    <x v="2"/>
    <d v="2016-04-15T13:26:00"/>
    <n v="81"/>
  </r>
  <r>
    <x v="2"/>
    <d v="2016-04-15T13:26:15"/>
    <n v="81"/>
  </r>
  <r>
    <x v="2"/>
    <d v="2016-04-15T13:26:20"/>
    <n v="74"/>
  </r>
  <r>
    <x v="2"/>
    <d v="2016-04-15T13:26:35"/>
    <n v="74"/>
  </r>
  <r>
    <x v="2"/>
    <d v="2016-04-15T13:26:45"/>
    <n v="73"/>
  </r>
  <r>
    <x v="2"/>
    <d v="2016-04-15T13:27:00"/>
    <n v="74"/>
  </r>
  <r>
    <x v="2"/>
    <d v="2016-04-15T13:27:15"/>
    <n v="74"/>
  </r>
  <r>
    <x v="2"/>
    <d v="2016-04-15T13:27:30"/>
    <n v="73"/>
  </r>
  <r>
    <x v="2"/>
    <d v="2016-04-15T13:27:35"/>
    <n v="71"/>
  </r>
  <r>
    <x v="2"/>
    <d v="2016-04-15T13:27:40"/>
    <n v="71"/>
  </r>
  <r>
    <x v="2"/>
    <d v="2016-04-15T13:27:45"/>
    <n v="72"/>
  </r>
  <r>
    <x v="2"/>
    <d v="2016-04-15T13:27:50"/>
    <n v="73"/>
  </r>
  <r>
    <x v="2"/>
    <d v="2016-04-15T13:28:05"/>
    <n v="73"/>
  </r>
  <r>
    <x v="2"/>
    <d v="2016-04-15T13:28:15"/>
    <n v="75"/>
  </r>
  <r>
    <x v="2"/>
    <d v="2016-04-15T13:28:30"/>
    <n v="75"/>
  </r>
  <r>
    <x v="2"/>
    <d v="2016-04-15T13:28:45"/>
    <n v="75"/>
  </r>
  <r>
    <x v="2"/>
    <d v="2016-04-15T13:28:50"/>
    <n v="70"/>
  </r>
  <r>
    <x v="2"/>
    <d v="2016-04-15T13:29:00"/>
    <n v="70"/>
  </r>
  <r>
    <x v="2"/>
    <d v="2016-04-15T13:29:15"/>
    <n v="69"/>
  </r>
  <r>
    <x v="2"/>
    <d v="2016-04-15T13:29:30"/>
    <n v="67"/>
  </r>
  <r>
    <x v="2"/>
    <d v="2016-04-15T13:29:45"/>
    <n v="67"/>
  </r>
  <r>
    <x v="2"/>
    <d v="2016-04-15T13:30:00"/>
    <n v="67"/>
  </r>
  <r>
    <x v="2"/>
    <d v="2016-04-15T13:30:15"/>
    <n v="68"/>
  </r>
  <r>
    <x v="2"/>
    <d v="2016-04-15T13:30:30"/>
    <n v="68"/>
  </r>
  <r>
    <x v="2"/>
    <d v="2016-04-15T13:30:40"/>
    <n v="67"/>
  </r>
  <r>
    <x v="2"/>
    <d v="2016-04-15T13:30:50"/>
    <n v="66"/>
  </r>
  <r>
    <x v="2"/>
    <d v="2016-04-15T13:31:05"/>
    <n v="66"/>
  </r>
  <r>
    <x v="2"/>
    <d v="2016-04-15T13:31:10"/>
    <n v="65"/>
  </r>
  <r>
    <x v="2"/>
    <d v="2016-04-15T13:31:15"/>
    <n v="66"/>
  </r>
  <r>
    <x v="2"/>
    <d v="2016-04-15T13:31:20"/>
    <n v="65"/>
  </r>
  <r>
    <x v="2"/>
    <d v="2016-04-15T13:31:30"/>
    <n v="66"/>
  </r>
  <r>
    <x v="2"/>
    <d v="2016-04-15T13:31:40"/>
    <n v="65"/>
  </r>
  <r>
    <x v="2"/>
    <d v="2016-04-15T13:31:45"/>
    <n v="66"/>
  </r>
  <r>
    <x v="2"/>
    <d v="2016-04-15T13:32:00"/>
    <n v="66"/>
  </r>
  <r>
    <x v="2"/>
    <d v="2016-04-15T13:32:10"/>
    <n v="65"/>
  </r>
  <r>
    <x v="2"/>
    <d v="2016-04-15T13:32:20"/>
    <n v="64"/>
  </r>
  <r>
    <x v="2"/>
    <d v="2016-04-15T13:32:30"/>
    <n v="68"/>
  </r>
  <r>
    <x v="2"/>
    <d v="2016-04-15T13:32:40"/>
    <n v="70"/>
  </r>
  <r>
    <x v="2"/>
    <d v="2016-04-15T13:32:55"/>
    <n v="70"/>
  </r>
  <r>
    <x v="2"/>
    <d v="2016-04-15T13:33:10"/>
    <n v="70"/>
  </r>
  <r>
    <x v="2"/>
    <d v="2016-04-15T13:33:20"/>
    <n v="68"/>
  </r>
  <r>
    <x v="2"/>
    <d v="2016-04-15T13:33:35"/>
    <n v="68"/>
  </r>
  <r>
    <x v="2"/>
    <d v="2016-04-15T13:33:50"/>
    <n v="69"/>
  </r>
  <r>
    <x v="2"/>
    <d v="2016-04-15T13:34:00"/>
    <n v="65"/>
  </r>
  <r>
    <x v="2"/>
    <d v="2016-04-15T13:34:15"/>
    <n v="66"/>
  </r>
  <r>
    <x v="2"/>
    <d v="2016-04-15T13:34:30"/>
    <n v="67"/>
  </r>
  <r>
    <x v="2"/>
    <d v="2016-04-15T13:34:45"/>
    <n v="68"/>
  </r>
  <r>
    <x v="2"/>
    <d v="2016-04-15T13:35:00"/>
    <n v="66"/>
  </r>
  <r>
    <x v="2"/>
    <d v="2016-04-15T13:35:15"/>
    <n v="66"/>
  </r>
  <r>
    <x v="2"/>
    <d v="2016-04-15T13:35:20"/>
    <n v="69"/>
  </r>
  <r>
    <x v="2"/>
    <d v="2016-04-15T13:35:35"/>
    <n v="69"/>
  </r>
  <r>
    <x v="2"/>
    <d v="2016-04-15T13:35:45"/>
    <n v="69"/>
  </r>
  <r>
    <x v="2"/>
    <d v="2016-04-15T13:36:00"/>
    <n v="69"/>
  </r>
  <r>
    <x v="2"/>
    <d v="2016-04-15T13:36:10"/>
    <n v="70"/>
  </r>
  <r>
    <x v="2"/>
    <d v="2016-04-15T13:36:15"/>
    <n v="72"/>
  </r>
  <r>
    <x v="2"/>
    <d v="2016-04-15T13:36:20"/>
    <n v="74"/>
  </r>
  <r>
    <x v="2"/>
    <d v="2016-04-15T13:36:25"/>
    <n v="75"/>
  </r>
  <r>
    <x v="2"/>
    <d v="2016-04-15T13:36:40"/>
    <n v="76"/>
  </r>
  <r>
    <x v="2"/>
    <d v="2016-04-15T13:36:45"/>
    <n v="77"/>
  </r>
  <r>
    <x v="2"/>
    <d v="2016-04-15T13:36:55"/>
    <n v="77"/>
  </r>
  <r>
    <x v="2"/>
    <d v="2016-04-15T13:37:00"/>
    <n v="77"/>
  </r>
  <r>
    <x v="2"/>
    <d v="2016-04-15T13:37:05"/>
    <n v="79"/>
  </r>
  <r>
    <x v="2"/>
    <d v="2016-04-15T13:37:15"/>
    <n v="78"/>
  </r>
  <r>
    <x v="2"/>
    <d v="2016-04-15T13:37:20"/>
    <n v="78"/>
  </r>
  <r>
    <x v="2"/>
    <d v="2016-04-15T13:37:35"/>
    <n v="79"/>
  </r>
  <r>
    <x v="2"/>
    <d v="2016-04-15T13:37:40"/>
    <n v="81"/>
  </r>
  <r>
    <x v="2"/>
    <d v="2016-04-15T13:37:45"/>
    <n v="82"/>
  </r>
  <r>
    <x v="2"/>
    <d v="2016-04-15T13:37:50"/>
    <n v="86"/>
  </r>
  <r>
    <x v="2"/>
    <d v="2016-04-15T13:37:55"/>
    <n v="87"/>
  </r>
  <r>
    <x v="2"/>
    <d v="2016-04-15T13:38:05"/>
    <n v="84"/>
  </r>
  <r>
    <x v="2"/>
    <d v="2016-04-15T13:38:10"/>
    <n v="81"/>
  </r>
  <r>
    <x v="2"/>
    <d v="2016-04-15T13:38:15"/>
    <n v="80"/>
  </r>
  <r>
    <x v="2"/>
    <d v="2016-04-15T13:38:25"/>
    <n v="80"/>
  </r>
  <r>
    <x v="2"/>
    <d v="2016-04-15T13:38:35"/>
    <n v="79"/>
  </r>
  <r>
    <x v="2"/>
    <d v="2016-04-15T13:38:40"/>
    <n v="78"/>
  </r>
  <r>
    <x v="2"/>
    <d v="2016-04-15T13:38:45"/>
    <n v="79"/>
  </r>
  <r>
    <x v="2"/>
    <d v="2016-04-15T13:38:50"/>
    <n v="80"/>
  </r>
  <r>
    <x v="2"/>
    <d v="2016-04-15T13:38:55"/>
    <n v="82"/>
  </r>
  <r>
    <x v="2"/>
    <d v="2016-04-15T13:39:00"/>
    <n v="85"/>
  </r>
  <r>
    <x v="2"/>
    <d v="2016-04-15T13:39:05"/>
    <n v="90"/>
  </r>
  <r>
    <x v="2"/>
    <d v="2016-04-15T13:39:10"/>
    <n v="94"/>
  </r>
  <r>
    <x v="2"/>
    <d v="2016-04-15T13:39:15"/>
    <n v="95"/>
  </r>
  <r>
    <x v="2"/>
    <d v="2016-04-15T13:39:20"/>
    <n v="94"/>
  </r>
  <r>
    <x v="2"/>
    <d v="2016-04-15T13:39:25"/>
    <n v="91"/>
  </r>
  <r>
    <x v="2"/>
    <d v="2016-04-15T13:39:30"/>
    <n v="93"/>
  </r>
  <r>
    <x v="2"/>
    <d v="2016-04-15T13:39:35"/>
    <n v="95"/>
  </r>
  <r>
    <x v="2"/>
    <d v="2016-04-15T13:39:40"/>
    <n v="96"/>
  </r>
  <r>
    <x v="2"/>
    <d v="2016-04-15T13:39:45"/>
    <n v="95"/>
  </r>
  <r>
    <x v="2"/>
    <d v="2016-04-15T13:39:50"/>
    <n v="95"/>
  </r>
  <r>
    <x v="2"/>
    <d v="2016-04-15T13:39:55"/>
    <n v="97"/>
  </r>
  <r>
    <x v="2"/>
    <d v="2016-04-15T13:40:00"/>
    <n v="100"/>
  </r>
  <r>
    <x v="2"/>
    <d v="2016-04-15T13:40:05"/>
    <n v="102"/>
  </r>
  <r>
    <x v="2"/>
    <d v="2016-04-15T13:40:10"/>
    <n v="105"/>
  </r>
  <r>
    <x v="2"/>
    <d v="2016-04-15T13:40:15"/>
    <n v="106"/>
  </r>
  <r>
    <x v="2"/>
    <d v="2016-04-15T13:40:20"/>
    <n v="107"/>
  </r>
  <r>
    <x v="2"/>
    <d v="2016-04-15T13:40:30"/>
    <n v="105"/>
  </r>
  <r>
    <x v="2"/>
    <d v="2016-04-15T13:40:35"/>
    <n v="104"/>
  </r>
  <r>
    <x v="2"/>
    <d v="2016-04-15T13:40:45"/>
    <n v="104"/>
  </r>
  <r>
    <x v="2"/>
    <d v="2016-04-15T13:40:50"/>
    <n v="103"/>
  </r>
  <r>
    <x v="2"/>
    <d v="2016-04-15T13:40:55"/>
    <n v="97"/>
  </r>
  <r>
    <x v="2"/>
    <d v="2016-04-15T13:41:00"/>
    <n v="93"/>
  </r>
  <r>
    <x v="2"/>
    <d v="2016-04-15T13:41:15"/>
    <n v="91"/>
  </r>
  <r>
    <x v="2"/>
    <d v="2016-04-15T13:41:20"/>
    <n v="91"/>
  </r>
  <r>
    <x v="2"/>
    <d v="2016-04-15T13:41:25"/>
    <n v="90"/>
  </r>
  <r>
    <x v="2"/>
    <d v="2016-04-15T13:41:30"/>
    <n v="88"/>
  </r>
  <r>
    <x v="2"/>
    <d v="2016-04-15T13:41:35"/>
    <n v="89"/>
  </r>
  <r>
    <x v="2"/>
    <d v="2016-04-15T13:41:50"/>
    <n v="89"/>
  </r>
  <r>
    <x v="2"/>
    <d v="2016-04-15T13:42:05"/>
    <n v="83"/>
  </r>
  <r>
    <x v="2"/>
    <d v="2016-04-15T13:42:10"/>
    <n v="80"/>
  </r>
  <r>
    <x v="2"/>
    <d v="2016-04-15T13:42:15"/>
    <n v="80"/>
  </r>
  <r>
    <x v="2"/>
    <d v="2016-04-15T13:42:20"/>
    <n v="77"/>
  </r>
  <r>
    <x v="2"/>
    <d v="2016-04-15T13:42:25"/>
    <n v="76"/>
  </r>
  <r>
    <x v="2"/>
    <d v="2016-04-15T13:42:40"/>
    <n v="76"/>
  </r>
  <r>
    <x v="2"/>
    <d v="2016-04-15T13:42:45"/>
    <n v="75"/>
  </r>
  <r>
    <x v="2"/>
    <d v="2016-04-15T13:43:00"/>
    <n v="76"/>
  </r>
  <r>
    <x v="2"/>
    <d v="2016-04-15T13:43:05"/>
    <n v="79"/>
  </r>
  <r>
    <x v="2"/>
    <d v="2016-04-15T13:43:10"/>
    <n v="82"/>
  </r>
  <r>
    <x v="2"/>
    <d v="2016-04-15T13:43:15"/>
    <n v="84"/>
  </r>
  <r>
    <x v="2"/>
    <d v="2016-04-15T13:43:20"/>
    <n v="89"/>
  </r>
  <r>
    <x v="2"/>
    <d v="2016-04-15T13:43:25"/>
    <n v="92"/>
  </r>
  <r>
    <x v="2"/>
    <d v="2016-04-15T13:43:30"/>
    <n v="93"/>
  </r>
  <r>
    <x v="2"/>
    <d v="2016-04-15T13:43:35"/>
    <n v="93"/>
  </r>
  <r>
    <x v="2"/>
    <d v="2016-04-15T13:43:40"/>
    <n v="94"/>
  </r>
  <r>
    <x v="2"/>
    <d v="2016-04-15T13:43:50"/>
    <n v="92"/>
  </r>
  <r>
    <x v="2"/>
    <d v="2016-04-15T13:43:55"/>
    <n v="93"/>
  </r>
  <r>
    <x v="2"/>
    <d v="2016-04-15T13:44:00"/>
    <n v="96"/>
  </r>
  <r>
    <x v="2"/>
    <d v="2016-04-15T13:44:05"/>
    <n v="97"/>
  </r>
  <r>
    <x v="2"/>
    <d v="2016-04-15T13:44:10"/>
    <n v="96"/>
  </r>
  <r>
    <x v="2"/>
    <d v="2016-04-15T13:44:15"/>
    <n v="98"/>
  </r>
  <r>
    <x v="2"/>
    <d v="2016-04-15T13:44:20"/>
    <n v="99"/>
  </r>
  <r>
    <x v="2"/>
    <d v="2016-04-15T13:44:25"/>
    <n v="100"/>
  </r>
  <r>
    <x v="2"/>
    <d v="2016-04-15T13:44:40"/>
    <n v="100"/>
  </r>
  <r>
    <x v="2"/>
    <d v="2016-04-15T13:44:55"/>
    <n v="100"/>
  </r>
  <r>
    <x v="2"/>
    <d v="2016-04-15T13:45:00"/>
    <n v="101"/>
  </r>
  <r>
    <x v="2"/>
    <d v="2016-04-15T13:45:05"/>
    <n v="100"/>
  </r>
  <r>
    <x v="2"/>
    <d v="2016-04-15T13:45:20"/>
    <n v="100"/>
  </r>
  <r>
    <x v="2"/>
    <d v="2016-04-15T13:45:35"/>
    <n v="100"/>
  </r>
  <r>
    <x v="2"/>
    <d v="2016-04-15T13:45:40"/>
    <n v="99"/>
  </r>
  <r>
    <x v="2"/>
    <d v="2016-04-15T13:45:50"/>
    <n v="100"/>
  </r>
  <r>
    <x v="2"/>
    <d v="2016-04-15T13:45:55"/>
    <n v="101"/>
  </r>
  <r>
    <x v="2"/>
    <d v="2016-04-15T13:46:00"/>
    <n v="108"/>
  </r>
  <r>
    <x v="2"/>
    <d v="2016-04-15T13:46:05"/>
    <n v="110"/>
  </r>
  <r>
    <x v="2"/>
    <d v="2016-04-15T13:46:20"/>
    <n v="111"/>
  </r>
  <r>
    <x v="2"/>
    <d v="2016-04-15T13:46:25"/>
    <n v="110"/>
  </r>
  <r>
    <x v="2"/>
    <d v="2016-04-15T13:46:30"/>
    <n v="110"/>
  </r>
  <r>
    <x v="2"/>
    <d v="2016-04-15T13:46:40"/>
    <n v="110"/>
  </r>
  <r>
    <x v="2"/>
    <d v="2016-04-15T13:46:45"/>
    <n v="110"/>
  </r>
  <r>
    <x v="2"/>
    <d v="2016-04-15T13:46:50"/>
    <n v="107"/>
  </r>
  <r>
    <x v="2"/>
    <d v="2016-04-15T13:46:55"/>
    <n v="105"/>
  </r>
  <r>
    <x v="2"/>
    <d v="2016-04-15T13:47:00"/>
    <n v="107"/>
  </r>
  <r>
    <x v="2"/>
    <d v="2016-04-15T13:47:05"/>
    <n v="104"/>
  </r>
  <r>
    <x v="2"/>
    <d v="2016-04-15T13:47:10"/>
    <n v="102"/>
  </r>
  <r>
    <x v="2"/>
    <d v="2016-04-15T13:47:25"/>
    <n v="102"/>
  </r>
  <r>
    <x v="2"/>
    <d v="2016-04-15T13:47:30"/>
    <n v="103"/>
  </r>
  <r>
    <x v="2"/>
    <d v="2016-04-15T13:47:35"/>
    <n v="104"/>
  </r>
  <r>
    <x v="2"/>
    <d v="2016-04-15T13:47:50"/>
    <n v="104"/>
  </r>
  <r>
    <x v="2"/>
    <d v="2016-04-15T13:48:05"/>
    <n v="104"/>
  </r>
  <r>
    <x v="2"/>
    <d v="2016-04-15T13:48:10"/>
    <n v="103"/>
  </r>
  <r>
    <x v="2"/>
    <d v="2016-04-15T13:48:15"/>
    <n v="103"/>
  </r>
  <r>
    <x v="2"/>
    <d v="2016-04-15T13:48:20"/>
    <n v="103"/>
  </r>
  <r>
    <x v="2"/>
    <d v="2016-04-15T13:48:35"/>
    <n v="102"/>
  </r>
  <r>
    <x v="2"/>
    <d v="2016-04-15T13:48:50"/>
    <n v="102"/>
  </r>
  <r>
    <x v="2"/>
    <d v="2016-04-15T13:49:00"/>
    <n v="103"/>
  </r>
  <r>
    <x v="2"/>
    <d v="2016-04-15T13:49:05"/>
    <n v="105"/>
  </r>
  <r>
    <x v="2"/>
    <d v="2016-04-15T13:49:20"/>
    <n v="105"/>
  </r>
  <r>
    <x v="2"/>
    <d v="2016-04-15T13:49:25"/>
    <n v="105"/>
  </r>
  <r>
    <x v="2"/>
    <d v="2016-04-15T13:49:40"/>
    <n v="105"/>
  </r>
  <r>
    <x v="2"/>
    <d v="2016-04-15T13:49:45"/>
    <n v="104"/>
  </r>
  <r>
    <x v="2"/>
    <d v="2016-04-15T13:49:55"/>
    <n v="100"/>
  </r>
  <r>
    <x v="2"/>
    <d v="2016-04-15T13:50:00"/>
    <n v="98"/>
  </r>
  <r>
    <x v="2"/>
    <d v="2016-04-15T13:50:05"/>
    <n v="95"/>
  </r>
  <r>
    <x v="2"/>
    <d v="2016-04-15T13:50:10"/>
    <n v="95"/>
  </r>
  <r>
    <x v="2"/>
    <d v="2016-04-15T13:50:25"/>
    <n v="95"/>
  </r>
  <r>
    <x v="2"/>
    <d v="2016-04-15T13:50:30"/>
    <n v="95"/>
  </r>
  <r>
    <x v="2"/>
    <d v="2016-04-15T13:50:40"/>
    <n v="95"/>
  </r>
  <r>
    <x v="2"/>
    <d v="2016-04-15T13:50:55"/>
    <n v="95"/>
  </r>
  <r>
    <x v="2"/>
    <d v="2016-04-15T13:51:05"/>
    <n v="95"/>
  </r>
  <r>
    <x v="2"/>
    <d v="2016-04-15T13:51:10"/>
    <n v="94"/>
  </r>
  <r>
    <x v="2"/>
    <d v="2016-04-15T13:51:20"/>
    <n v="95"/>
  </r>
  <r>
    <x v="2"/>
    <d v="2016-04-15T13:51:30"/>
    <n v="96"/>
  </r>
  <r>
    <x v="2"/>
    <d v="2016-04-15T13:51:35"/>
    <n v="96"/>
  </r>
  <r>
    <x v="2"/>
    <d v="2016-04-15T13:51:45"/>
    <n v="96"/>
  </r>
  <r>
    <x v="2"/>
    <d v="2016-04-15T13:51:50"/>
    <n v="97"/>
  </r>
  <r>
    <x v="2"/>
    <d v="2016-04-15T13:51:55"/>
    <n v="96"/>
  </r>
  <r>
    <x v="2"/>
    <d v="2016-04-15T13:52:00"/>
    <n v="94"/>
  </r>
  <r>
    <x v="2"/>
    <d v="2016-04-15T13:52:05"/>
    <n v="90"/>
  </r>
  <r>
    <x v="2"/>
    <d v="2016-04-15T13:52:10"/>
    <n v="88"/>
  </r>
  <r>
    <x v="2"/>
    <d v="2016-04-15T13:52:20"/>
    <n v="72"/>
  </r>
  <r>
    <x v="2"/>
    <d v="2016-04-15T13:52:25"/>
    <n v="68"/>
  </r>
  <r>
    <x v="2"/>
    <d v="2016-04-15T13:52:40"/>
    <n v="67"/>
  </r>
  <r>
    <x v="2"/>
    <d v="2016-04-15T13:52:50"/>
    <n v="69"/>
  </r>
  <r>
    <x v="2"/>
    <d v="2016-04-15T13:52:55"/>
    <n v="68"/>
  </r>
  <r>
    <x v="2"/>
    <d v="2016-04-15T13:53:00"/>
    <n v="62"/>
  </r>
  <r>
    <x v="2"/>
    <d v="2016-04-15T13:53:15"/>
    <n v="62"/>
  </r>
  <r>
    <x v="2"/>
    <d v="2016-04-15T13:53:20"/>
    <n v="63"/>
  </r>
  <r>
    <x v="2"/>
    <d v="2016-04-15T13:53:25"/>
    <n v="64"/>
  </r>
  <r>
    <x v="2"/>
    <d v="2016-04-15T13:53:35"/>
    <n v="66"/>
  </r>
  <r>
    <x v="2"/>
    <d v="2016-04-15T13:53:40"/>
    <n v="67"/>
  </r>
  <r>
    <x v="2"/>
    <d v="2016-04-15T13:53:55"/>
    <n v="67"/>
  </r>
  <r>
    <x v="2"/>
    <d v="2016-04-15T13:54:10"/>
    <n v="68"/>
  </r>
  <r>
    <x v="2"/>
    <d v="2016-04-15T13:54:20"/>
    <n v="66"/>
  </r>
  <r>
    <x v="2"/>
    <d v="2016-04-15T13:54:30"/>
    <n v="65"/>
  </r>
  <r>
    <x v="2"/>
    <d v="2016-04-15T13:54:35"/>
    <n v="63"/>
  </r>
  <r>
    <x v="2"/>
    <d v="2016-04-15T13:54:40"/>
    <n v="65"/>
  </r>
  <r>
    <x v="2"/>
    <d v="2016-04-15T13:54:45"/>
    <n v="63"/>
  </r>
  <r>
    <x v="2"/>
    <d v="2016-04-15T13:54:50"/>
    <n v="62"/>
  </r>
  <r>
    <x v="2"/>
    <d v="2016-04-15T13:55:05"/>
    <n v="63"/>
  </r>
  <r>
    <x v="2"/>
    <d v="2016-04-15T13:55:10"/>
    <n v="64"/>
  </r>
  <r>
    <x v="2"/>
    <d v="2016-04-15T13:55:25"/>
    <n v="64"/>
  </r>
  <r>
    <x v="2"/>
    <d v="2016-04-15T13:55:30"/>
    <n v="66"/>
  </r>
  <r>
    <x v="2"/>
    <d v="2016-04-15T13:55:45"/>
    <n v="66"/>
  </r>
  <r>
    <x v="2"/>
    <d v="2016-04-15T13:55:50"/>
    <n v="68"/>
  </r>
  <r>
    <x v="2"/>
    <d v="2016-04-15T13:56:00"/>
    <n v="64"/>
  </r>
  <r>
    <x v="2"/>
    <d v="2016-04-15T13:56:05"/>
    <n v="65"/>
  </r>
  <r>
    <x v="2"/>
    <d v="2016-04-15T13:56:20"/>
    <n v="65"/>
  </r>
  <r>
    <x v="2"/>
    <d v="2016-04-15T13:56:35"/>
    <n v="65"/>
  </r>
  <r>
    <x v="2"/>
    <d v="2016-04-15T13:56:40"/>
    <n v="63"/>
  </r>
  <r>
    <x v="2"/>
    <d v="2016-04-15T13:56:50"/>
    <n v="63"/>
  </r>
  <r>
    <x v="2"/>
    <d v="2016-04-15T13:57:00"/>
    <n v="61"/>
  </r>
  <r>
    <x v="2"/>
    <d v="2016-04-15T13:57:10"/>
    <n v="65"/>
  </r>
  <r>
    <x v="2"/>
    <d v="2016-04-15T13:57:20"/>
    <n v="65"/>
  </r>
  <r>
    <x v="2"/>
    <d v="2016-04-15T13:57:35"/>
    <n v="66"/>
  </r>
  <r>
    <x v="2"/>
    <d v="2016-04-15T13:57:40"/>
    <n v="67"/>
  </r>
  <r>
    <x v="2"/>
    <d v="2016-04-15T13:57:45"/>
    <n v="68"/>
  </r>
  <r>
    <x v="2"/>
    <d v="2016-04-15T13:57:50"/>
    <n v="69"/>
  </r>
  <r>
    <x v="2"/>
    <d v="2016-04-15T13:57:55"/>
    <n v="70"/>
  </r>
  <r>
    <x v="2"/>
    <d v="2016-04-15T13:58:00"/>
    <n v="71"/>
  </r>
  <r>
    <x v="2"/>
    <d v="2016-04-15T13:58:10"/>
    <n v="72"/>
  </r>
  <r>
    <x v="2"/>
    <d v="2016-04-15T13:58:15"/>
    <n v="70"/>
  </r>
  <r>
    <x v="2"/>
    <d v="2016-04-15T13:58:30"/>
    <n v="70"/>
  </r>
  <r>
    <x v="2"/>
    <d v="2016-04-15T13:58:35"/>
    <n v="69"/>
  </r>
  <r>
    <x v="2"/>
    <d v="2016-04-15T13:58:45"/>
    <n v="68"/>
  </r>
  <r>
    <x v="2"/>
    <d v="2016-04-15T13:58:50"/>
    <n v="69"/>
  </r>
  <r>
    <x v="2"/>
    <d v="2016-04-15T13:59:05"/>
    <n v="68"/>
  </r>
  <r>
    <x v="2"/>
    <d v="2016-04-15T13:59:20"/>
    <n v="69"/>
  </r>
  <r>
    <x v="2"/>
    <d v="2016-04-15T13:59:25"/>
    <n v="71"/>
  </r>
  <r>
    <x v="2"/>
    <d v="2016-04-15T13:59:30"/>
    <n v="72"/>
  </r>
  <r>
    <x v="2"/>
    <d v="2016-04-15T13:59:40"/>
    <n v="72"/>
  </r>
  <r>
    <x v="2"/>
    <d v="2016-04-15T13:59:45"/>
    <n v="73"/>
  </r>
  <r>
    <x v="2"/>
    <d v="2016-04-15T13:59:50"/>
    <n v="72"/>
  </r>
  <r>
    <x v="2"/>
    <d v="2016-04-15T13:59:55"/>
    <n v="70"/>
  </r>
  <r>
    <x v="2"/>
    <d v="2016-04-15T14:00:00"/>
    <n v="71"/>
  </r>
  <r>
    <x v="2"/>
    <d v="2016-04-15T14:00:15"/>
    <n v="70"/>
  </r>
  <r>
    <x v="2"/>
    <d v="2016-04-15T14:00:30"/>
    <n v="68"/>
  </r>
  <r>
    <x v="2"/>
    <d v="2016-04-15T14:00:35"/>
    <n v="69"/>
  </r>
  <r>
    <x v="2"/>
    <d v="2016-04-15T14:00:40"/>
    <n v="69"/>
  </r>
  <r>
    <x v="2"/>
    <d v="2016-04-15T14:00:45"/>
    <n v="70"/>
  </r>
  <r>
    <x v="2"/>
    <d v="2016-04-15T14:00:55"/>
    <n v="70"/>
  </r>
  <r>
    <x v="2"/>
    <d v="2016-04-15T14:01:00"/>
    <n v="71"/>
  </r>
  <r>
    <x v="2"/>
    <d v="2016-04-15T14:01:10"/>
    <n v="71"/>
  </r>
  <r>
    <x v="2"/>
    <d v="2016-04-15T14:01:25"/>
    <n v="71"/>
  </r>
  <r>
    <x v="2"/>
    <d v="2016-04-15T14:01:30"/>
    <n v="71"/>
  </r>
  <r>
    <x v="2"/>
    <d v="2016-04-15T14:01:45"/>
    <n v="71"/>
  </r>
  <r>
    <x v="2"/>
    <d v="2016-04-15T14:02:00"/>
    <n v="71"/>
  </r>
  <r>
    <x v="2"/>
    <d v="2016-04-15T14:02:15"/>
    <n v="73"/>
  </r>
  <r>
    <x v="2"/>
    <d v="2016-04-15T14:02:20"/>
    <n v="76"/>
  </r>
  <r>
    <x v="2"/>
    <d v="2016-04-15T14:02:35"/>
    <n v="74"/>
  </r>
  <r>
    <x v="2"/>
    <d v="2016-04-15T14:02:50"/>
    <n v="74"/>
  </r>
  <r>
    <x v="2"/>
    <d v="2016-04-15T14:03:05"/>
    <n v="75"/>
  </r>
  <r>
    <x v="2"/>
    <d v="2016-04-15T14:03:10"/>
    <n v="74"/>
  </r>
  <r>
    <x v="2"/>
    <d v="2016-04-15T14:03:25"/>
    <n v="73"/>
  </r>
  <r>
    <x v="2"/>
    <d v="2016-04-15T14:03:40"/>
    <n v="74"/>
  </r>
  <r>
    <x v="2"/>
    <d v="2016-04-15T14:03:55"/>
    <n v="73"/>
  </r>
  <r>
    <x v="2"/>
    <d v="2016-04-15T14:04:00"/>
    <n v="74"/>
  </r>
  <r>
    <x v="2"/>
    <d v="2016-04-15T14:04:10"/>
    <n v="73"/>
  </r>
  <r>
    <x v="2"/>
    <d v="2016-04-15T14:04:25"/>
    <n v="73"/>
  </r>
  <r>
    <x v="2"/>
    <d v="2016-04-15T14:04:40"/>
    <n v="73"/>
  </r>
  <r>
    <x v="2"/>
    <d v="2016-04-15T14:04:45"/>
    <n v="75"/>
  </r>
  <r>
    <x v="2"/>
    <d v="2016-04-15T14:04:50"/>
    <n v="78"/>
  </r>
  <r>
    <x v="2"/>
    <d v="2016-04-15T14:04:55"/>
    <n v="79"/>
  </r>
  <r>
    <x v="2"/>
    <d v="2016-04-15T14:05:00"/>
    <n v="80"/>
  </r>
  <r>
    <x v="2"/>
    <d v="2016-04-15T14:05:05"/>
    <n v="81"/>
  </r>
  <r>
    <x v="2"/>
    <d v="2016-04-15T14:05:20"/>
    <n v="82"/>
  </r>
  <r>
    <x v="2"/>
    <d v="2016-04-15T14:05:35"/>
    <n v="82"/>
  </r>
  <r>
    <x v="2"/>
    <d v="2016-04-15T14:05:40"/>
    <n v="81"/>
  </r>
  <r>
    <x v="2"/>
    <d v="2016-04-15T14:05:50"/>
    <n v="78"/>
  </r>
  <r>
    <x v="2"/>
    <d v="2016-04-15T14:06:05"/>
    <n v="78"/>
  </r>
  <r>
    <x v="2"/>
    <d v="2016-04-15T14:06:15"/>
    <n v="80"/>
  </r>
  <r>
    <x v="2"/>
    <d v="2016-04-15T14:06:20"/>
    <n v="80"/>
  </r>
  <r>
    <x v="2"/>
    <d v="2016-04-15T14:06:25"/>
    <n v="79"/>
  </r>
  <r>
    <x v="2"/>
    <d v="2016-04-15T14:06:40"/>
    <n v="78"/>
  </r>
  <r>
    <x v="2"/>
    <d v="2016-04-15T14:06:55"/>
    <n v="78"/>
  </r>
  <r>
    <x v="2"/>
    <d v="2016-04-15T14:07:10"/>
    <n v="71"/>
  </r>
  <r>
    <x v="2"/>
    <d v="2016-04-15T14:07:15"/>
    <n v="70"/>
  </r>
  <r>
    <x v="2"/>
    <d v="2016-04-15T14:07:20"/>
    <n v="69"/>
  </r>
  <r>
    <x v="2"/>
    <d v="2016-04-15T14:07:30"/>
    <n v="68"/>
  </r>
  <r>
    <x v="2"/>
    <d v="2016-04-15T14:07:40"/>
    <n v="67"/>
  </r>
  <r>
    <x v="2"/>
    <d v="2016-04-15T14:07:55"/>
    <n v="67"/>
  </r>
  <r>
    <x v="2"/>
    <d v="2016-04-15T14:08:00"/>
    <n v="70"/>
  </r>
  <r>
    <x v="2"/>
    <d v="2016-04-15T14:08:10"/>
    <n v="73"/>
  </r>
  <r>
    <x v="2"/>
    <d v="2016-04-15T14:08:20"/>
    <n v="72"/>
  </r>
  <r>
    <x v="2"/>
    <d v="2016-04-15T14:08:30"/>
    <n v="74"/>
  </r>
  <r>
    <x v="2"/>
    <d v="2016-04-15T14:08:35"/>
    <n v="73"/>
  </r>
  <r>
    <x v="2"/>
    <d v="2016-04-15T14:08:40"/>
    <n v="74"/>
  </r>
  <r>
    <x v="2"/>
    <d v="2016-04-15T14:08:55"/>
    <n v="74"/>
  </r>
  <r>
    <x v="2"/>
    <d v="2016-04-15T14:09:00"/>
    <n v="75"/>
  </r>
  <r>
    <x v="2"/>
    <d v="2016-04-15T14:09:05"/>
    <n v="74"/>
  </r>
  <r>
    <x v="2"/>
    <d v="2016-04-15T14:09:10"/>
    <n v="73"/>
  </r>
  <r>
    <x v="2"/>
    <d v="2016-04-15T14:09:25"/>
    <n v="73"/>
  </r>
  <r>
    <x v="2"/>
    <d v="2016-04-15T14:09:35"/>
    <n v="75"/>
  </r>
  <r>
    <x v="2"/>
    <d v="2016-04-15T14:09:50"/>
    <n v="75"/>
  </r>
  <r>
    <x v="2"/>
    <d v="2016-04-15T14:09:55"/>
    <n v="76"/>
  </r>
  <r>
    <x v="2"/>
    <d v="2016-04-15T14:10:10"/>
    <n v="76"/>
  </r>
  <r>
    <x v="2"/>
    <d v="2016-04-15T14:10:25"/>
    <n v="76"/>
  </r>
  <r>
    <x v="2"/>
    <d v="2016-04-15T14:10:40"/>
    <n v="78"/>
  </r>
  <r>
    <x v="2"/>
    <d v="2016-04-15T14:10:50"/>
    <n v="76"/>
  </r>
  <r>
    <x v="2"/>
    <d v="2016-04-15T14:10:55"/>
    <n v="78"/>
  </r>
  <r>
    <x v="2"/>
    <d v="2016-04-15T14:11:00"/>
    <n v="77"/>
  </r>
  <r>
    <x v="2"/>
    <d v="2016-04-15T14:11:15"/>
    <n v="77"/>
  </r>
  <r>
    <x v="2"/>
    <d v="2016-04-15T14:11:30"/>
    <n v="76"/>
  </r>
  <r>
    <x v="2"/>
    <d v="2016-04-15T14:11:40"/>
    <n v="75"/>
  </r>
  <r>
    <x v="2"/>
    <d v="2016-04-15T14:11:45"/>
    <n v="76"/>
  </r>
  <r>
    <x v="2"/>
    <d v="2016-04-15T14:11:55"/>
    <n v="77"/>
  </r>
  <r>
    <x v="2"/>
    <d v="2016-04-15T14:12:10"/>
    <n v="77"/>
  </r>
  <r>
    <x v="2"/>
    <d v="2016-04-15T14:12:20"/>
    <n v="76"/>
  </r>
  <r>
    <x v="2"/>
    <d v="2016-04-15T14:12:35"/>
    <n v="76"/>
  </r>
  <r>
    <x v="2"/>
    <d v="2016-04-15T14:12:40"/>
    <n v="79"/>
  </r>
  <r>
    <x v="2"/>
    <d v="2016-04-15T14:12:45"/>
    <n v="81"/>
  </r>
  <r>
    <x v="2"/>
    <d v="2016-04-15T14:12:50"/>
    <n v="82"/>
  </r>
  <r>
    <x v="2"/>
    <d v="2016-04-15T14:13:00"/>
    <n v="81"/>
  </r>
  <r>
    <x v="2"/>
    <d v="2016-04-15T14:13:05"/>
    <n v="82"/>
  </r>
  <r>
    <x v="2"/>
    <d v="2016-04-15T14:13:10"/>
    <n v="84"/>
  </r>
  <r>
    <x v="2"/>
    <d v="2016-04-15T14:13:15"/>
    <n v="87"/>
  </r>
  <r>
    <x v="2"/>
    <d v="2016-04-15T14:13:20"/>
    <n v="88"/>
  </r>
  <r>
    <x v="2"/>
    <d v="2016-04-15T14:13:25"/>
    <n v="87"/>
  </r>
  <r>
    <x v="2"/>
    <d v="2016-04-15T14:13:30"/>
    <n v="85"/>
  </r>
  <r>
    <x v="2"/>
    <d v="2016-04-15T14:13:35"/>
    <n v="84"/>
  </r>
  <r>
    <x v="2"/>
    <d v="2016-04-15T14:13:40"/>
    <n v="81"/>
  </r>
  <r>
    <x v="2"/>
    <d v="2016-04-15T14:13:55"/>
    <n v="81"/>
  </r>
  <r>
    <x v="2"/>
    <d v="2016-04-15T14:14:10"/>
    <n v="81"/>
  </r>
  <r>
    <x v="2"/>
    <d v="2016-04-15T14:14:20"/>
    <n v="80"/>
  </r>
  <r>
    <x v="2"/>
    <d v="2016-04-15T14:14:35"/>
    <n v="80"/>
  </r>
  <r>
    <x v="2"/>
    <d v="2016-04-15T14:14:40"/>
    <n v="82"/>
  </r>
  <r>
    <x v="2"/>
    <d v="2016-04-15T14:14:50"/>
    <n v="83"/>
  </r>
  <r>
    <x v="2"/>
    <d v="2016-04-15T14:14:55"/>
    <n v="84"/>
  </r>
  <r>
    <x v="2"/>
    <d v="2016-04-15T14:15:05"/>
    <n v="86"/>
  </r>
  <r>
    <x v="2"/>
    <d v="2016-04-15T14:15:20"/>
    <n v="83"/>
  </r>
  <r>
    <x v="2"/>
    <d v="2016-04-15T14:15:25"/>
    <n v="82"/>
  </r>
  <r>
    <x v="2"/>
    <d v="2016-04-15T14:15:40"/>
    <n v="82"/>
  </r>
  <r>
    <x v="2"/>
    <d v="2016-04-15T14:15:45"/>
    <n v="81"/>
  </r>
  <r>
    <x v="2"/>
    <d v="2016-04-15T14:16:00"/>
    <n v="83"/>
  </r>
  <r>
    <x v="2"/>
    <d v="2016-04-15T14:16:05"/>
    <n v="87"/>
  </r>
  <r>
    <x v="2"/>
    <d v="2016-04-15T14:16:15"/>
    <n v="90"/>
  </r>
  <r>
    <x v="2"/>
    <d v="2016-04-15T14:16:20"/>
    <n v="86"/>
  </r>
  <r>
    <x v="2"/>
    <d v="2016-04-15T14:16:30"/>
    <n v="85"/>
  </r>
  <r>
    <x v="2"/>
    <d v="2016-04-15T14:16:45"/>
    <n v="85"/>
  </r>
  <r>
    <x v="2"/>
    <d v="2016-04-15T14:16:55"/>
    <n v="84"/>
  </r>
  <r>
    <x v="2"/>
    <d v="2016-04-15T14:17:10"/>
    <n v="84"/>
  </r>
  <r>
    <x v="2"/>
    <d v="2016-04-15T14:17:15"/>
    <n v="83"/>
  </r>
  <r>
    <x v="2"/>
    <d v="2016-04-15T14:17:25"/>
    <n v="82"/>
  </r>
  <r>
    <x v="2"/>
    <d v="2016-04-15T14:17:40"/>
    <n v="82"/>
  </r>
  <r>
    <x v="2"/>
    <d v="2016-04-15T14:17:45"/>
    <n v="81"/>
  </r>
  <r>
    <x v="2"/>
    <d v="2016-04-15T14:17:50"/>
    <n v="79"/>
  </r>
  <r>
    <x v="2"/>
    <d v="2016-04-15T14:17:55"/>
    <n v="80"/>
  </r>
  <r>
    <x v="2"/>
    <d v="2016-04-15T14:18:00"/>
    <n v="81"/>
  </r>
  <r>
    <x v="2"/>
    <d v="2016-04-15T14:18:10"/>
    <n v="80"/>
  </r>
  <r>
    <x v="2"/>
    <d v="2016-04-15T14:18:25"/>
    <n v="78"/>
  </r>
  <r>
    <x v="2"/>
    <d v="2016-04-15T14:18:30"/>
    <n v="77"/>
  </r>
  <r>
    <x v="2"/>
    <d v="2016-04-15T14:18:35"/>
    <n v="75"/>
  </r>
  <r>
    <x v="2"/>
    <d v="2016-04-15T14:18:40"/>
    <n v="73"/>
  </r>
  <r>
    <x v="2"/>
    <d v="2016-04-15T14:18:55"/>
    <n v="77"/>
  </r>
  <r>
    <x v="2"/>
    <d v="2016-04-15T14:19:00"/>
    <n v="81"/>
  </r>
  <r>
    <x v="2"/>
    <d v="2016-04-15T14:19:10"/>
    <n v="82"/>
  </r>
  <r>
    <x v="2"/>
    <d v="2016-04-15T14:19:20"/>
    <n v="81"/>
  </r>
  <r>
    <x v="2"/>
    <d v="2016-04-15T14:19:35"/>
    <n v="81"/>
  </r>
  <r>
    <x v="2"/>
    <d v="2016-04-15T14:19:40"/>
    <n v="82"/>
  </r>
  <r>
    <x v="2"/>
    <d v="2016-04-15T14:19:55"/>
    <n v="82"/>
  </r>
  <r>
    <x v="2"/>
    <d v="2016-04-15T14:20:10"/>
    <n v="79"/>
  </r>
  <r>
    <x v="2"/>
    <d v="2016-04-15T14:20:15"/>
    <n v="73"/>
  </r>
  <r>
    <x v="2"/>
    <d v="2016-04-15T14:20:20"/>
    <n v="72"/>
  </r>
  <r>
    <x v="2"/>
    <d v="2016-04-15T14:20:35"/>
    <n v="72"/>
  </r>
  <r>
    <x v="2"/>
    <d v="2016-04-15T14:20:40"/>
    <n v="72"/>
  </r>
  <r>
    <x v="2"/>
    <d v="2016-04-15T14:20:45"/>
    <n v="73"/>
  </r>
  <r>
    <x v="2"/>
    <d v="2016-04-15T14:20:50"/>
    <n v="76"/>
  </r>
  <r>
    <x v="2"/>
    <d v="2016-04-15T14:20:55"/>
    <n v="75"/>
  </r>
  <r>
    <x v="2"/>
    <d v="2016-04-15T14:21:00"/>
    <n v="76"/>
  </r>
  <r>
    <x v="2"/>
    <d v="2016-04-15T14:21:05"/>
    <n v="78"/>
  </r>
  <r>
    <x v="2"/>
    <d v="2016-04-15T14:21:10"/>
    <n v="80"/>
  </r>
  <r>
    <x v="2"/>
    <d v="2016-04-15T14:21:15"/>
    <n v="82"/>
  </r>
  <r>
    <x v="2"/>
    <d v="2016-04-15T14:21:20"/>
    <n v="83"/>
  </r>
  <r>
    <x v="2"/>
    <d v="2016-04-15T14:21:30"/>
    <n v="83"/>
  </r>
  <r>
    <x v="2"/>
    <d v="2016-04-15T14:21:35"/>
    <n v="81"/>
  </r>
  <r>
    <x v="2"/>
    <d v="2016-04-15T14:21:50"/>
    <n v="78"/>
  </r>
  <r>
    <x v="2"/>
    <d v="2016-04-15T14:22:05"/>
    <n v="78"/>
  </r>
  <r>
    <x v="2"/>
    <d v="2016-04-15T14:22:10"/>
    <n v="77"/>
  </r>
  <r>
    <x v="2"/>
    <d v="2016-04-15T14:22:25"/>
    <n v="77"/>
  </r>
  <r>
    <x v="2"/>
    <d v="2016-04-15T14:22:30"/>
    <n v="77"/>
  </r>
  <r>
    <x v="2"/>
    <d v="2016-04-15T14:22:40"/>
    <n v="76"/>
  </r>
  <r>
    <x v="2"/>
    <d v="2016-04-15T14:22:50"/>
    <n v="77"/>
  </r>
  <r>
    <x v="2"/>
    <d v="2016-04-15T14:22:55"/>
    <n v="77"/>
  </r>
  <r>
    <x v="2"/>
    <d v="2016-04-15T14:23:10"/>
    <n v="77"/>
  </r>
  <r>
    <x v="2"/>
    <d v="2016-04-15T14:23:15"/>
    <n v="78"/>
  </r>
  <r>
    <x v="2"/>
    <d v="2016-04-15T14:23:20"/>
    <n v="78"/>
  </r>
  <r>
    <x v="2"/>
    <d v="2016-04-15T14:23:30"/>
    <n v="70"/>
  </r>
  <r>
    <x v="2"/>
    <d v="2016-04-15T14:23:40"/>
    <n v="69"/>
  </r>
  <r>
    <x v="2"/>
    <d v="2016-04-15T14:23:55"/>
    <n v="69"/>
  </r>
  <r>
    <x v="2"/>
    <d v="2016-04-15T14:24:10"/>
    <n v="69"/>
  </r>
  <r>
    <x v="2"/>
    <d v="2016-04-15T14:24:15"/>
    <n v="70"/>
  </r>
  <r>
    <x v="2"/>
    <d v="2016-04-15T14:24:30"/>
    <n v="69"/>
  </r>
  <r>
    <x v="2"/>
    <d v="2016-04-15T14:24:40"/>
    <n v="67"/>
  </r>
  <r>
    <x v="2"/>
    <d v="2016-04-15T14:24:45"/>
    <n v="64"/>
  </r>
  <r>
    <x v="2"/>
    <d v="2016-04-15T14:24:50"/>
    <n v="63"/>
  </r>
  <r>
    <x v="2"/>
    <d v="2016-04-15T14:24:55"/>
    <n v="66"/>
  </r>
  <r>
    <x v="2"/>
    <d v="2016-04-15T14:25:00"/>
    <n v="67"/>
  </r>
  <r>
    <x v="2"/>
    <d v="2016-04-15T14:25:05"/>
    <n v="68"/>
  </r>
  <r>
    <x v="2"/>
    <d v="2016-04-15T14:25:10"/>
    <n v="67"/>
  </r>
  <r>
    <x v="2"/>
    <d v="2016-04-15T14:25:20"/>
    <n v="68"/>
  </r>
  <r>
    <x v="2"/>
    <d v="2016-04-15T14:25:35"/>
    <n v="71"/>
  </r>
  <r>
    <x v="2"/>
    <d v="2016-04-15T14:25:50"/>
    <n v="71"/>
  </r>
  <r>
    <x v="2"/>
    <d v="2016-04-15T14:26:00"/>
    <n v="71"/>
  </r>
  <r>
    <x v="2"/>
    <d v="2016-04-15T14:26:10"/>
    <n v="70"/>
  </r>
  <r>
    <x v="2"/>
    <d v="2016-04-15T14:26:20"/>
    <n v="69"/>
  </r>
  <r>
    <x v="2"/>
    <d v="2016-04-15T14:26:30"/>
    <n v="70"/>
  </r>
  <r>
    <x v="2"/>
    <d v="2016-04-15T14:26:35"/>
    <n v="70"/>
  </r>
  <r>
    <x v="2"/>
    <d v="2016-04-15T14:26:45"/>
    <n v="69"/>
  </r>
  <r>
    <x v="2"/>
    <d v="2016-04-15T14:26:50"/>
    <n v="69"/>
  </r>
  <r>
    <x v="2"/>
    <d v="2016-04-15T14:26:55"/>
    <n v="69"/>
  </r>
  <r>
    <x v="2"/>
    <d v="2016-04-15T14:27:10"/>
    <n v="70"/>
  </r>
  <r>
    <x v="2"/>
    <d v="2016-04-15T14:27:15"/>
    <n v="70"/>
  </r>
  <r>
    <x v="2"/>
    <d v="2016-04-15T14:27:20"/>
    <n v="71"/>
  </r>
  <r>
    <x v="2"/>
    <d v="2016-04-15T14:27:35"/>
    <n v="71"/>
  </r>
  <r>
    <x v="2"/>
    <d v="2016-04-15T14:27:50"/>
    <n v="71"/>
  </r>
  <r>
    <x v="2"/>
    <d v="2016-04-15T14:28:00"/>
    <n v="69"/>
  </r>
  <r>
    <x v="2"/>
    <d v="2016-04-15T14:28:05"/>
    <n v="68"/>
  </r>
  <r>
    <x v="2"/>
    <d v="2016-04-15T14:28:20"/>
    <n v="67"/>
  </r>
  <r>
    <x v="2"/>
    <d v="2016-04-15T14:28:35"/>
    <n v="67"/>
  </r>
  <r>
    <x v="2"/>
    <d v="2016-04-15T14:28:50"/>
    <n v="67"/>
  </r>
  <r>
    <x v="2"/>
    <d v="2016-04-15T14:29:00"/>
    <n v="67"/>
  </r>
  <r>
    <x v="2"/>
    <d v="2016-04-15T14:29:10"/>
    <n v="67"/>
  </r>
  <r>
    <x v="2"/>
    <d v="2016-04-15T14:29:20"/>
    <n v="64"/>
  </r>
  <r>
    <x v="2"/>
    <d v="2016-04-15T14:29:35"/>
    <n v="64"/>
  </r>
  <r>
    <x v="2"/>
    <d v="2016-04-15T14:29:40"/>
    <n v="65"/>
  </r>
  <r>
    <x v="2"/>
    <d v="2016-04-15T14:29:50"/>
    <n v="64"/>
  </r>
  <r>
    <x v="2"/>
    <d v="2016-04-15T14:30:05"/>
    <n v="64"/>
  </r>
  <r>
    <x v="2"/>
    <d v="2016-04-15T14:30:20"/>
    <n v="64"/>
  </r>
  <r>
    <x v="2"/>
    <d v="2016-04-15T14:30:30"/>
    <n v="64"/>
  </r>
  <r>
    <x v="2"/>
    <d v="2016-04-15T14:30:35"/>
    <n v="66"/>
  </r>
  <r>
    <x v="2"/>
    <d v="2016-04-15T14:30:40"/>
    <n v="67"/>
  </r>
  <r>
    <x v="2"/>
    <d v="2016-04-15T14:30:50"/>
    <n v="68"/>
  </r>
  <r>
    <x v="2"/>
    <d v="2016-04-15T14:31:00"/>
    <n v="69"/>
  </r>
  <r>
    <x v="2"/>
    <d v="2016-04-15T14:31:10"/>
    <n v="69"/>
  </r>
  <r>
    <x v="2"/>
    <d v="2016-04-15T14:31:25"/>
    <n v="69"/>
  </r>
  <r>
    <x v="2"/>
    <d v="2016-04-15T14:31:35"/>
    <n v="68"/>
  </r>
  <r>
    <x v="2"/>
    <d v="2016-04-15T14:31:50"/>
    <n v="69"/>
  </r>
  <r>
    <x v="2"/>
    <d v="2016-04-15T14:31:55"/>
    <n v="70"/>
  </r>
  <r>
    <x v="2"/>
    <d v="2016-04-15T14:32:00"/>
    <n v="71"/>
  </r>
  <r>
    <x v="2"/>
    <d v="2016-04-15T14:32:05"/>
    <n v="72"/>
  </r>
  <r>
    <x v="2"/>
    <d v="2016-04-15T14:32:10"/>
    <n v="74"/>
  </r>
  <r>
    <x v="2"/>
    <d v="2016-04-15T14:32:15"/>
    <n v="76"/>
  </r>
  <r>
    <x v="2"/>
    <d v="2016-04-15T14:32:20"/>
    <n v="78"/>
  </r>
  <r>
    <x v="2"/>
    <d v="2016-04-15T14:32:35"/>
    <n v="78"/>
  </r>
  <r>
    <x v="2"/>
    <d v="2016-04-15T14:32:40"/>
    <n v="79"/>
  </r>
  <r>
    <x v="2"/>
    <d v="2016-04-15T14:32:50"/>
    <n v="78"/>
  </r>
  <r>
    <x v="2"/>
    <d v="2016-04-15T14:32:55"/>
    <n v="75"/>
  </r>
  <r>
    <x v="2"/>
    <d v="2016-04-15T14:33:10"/>
    <n v="75"/>
  </r>
  <r>
    <x v="2"/>
    <d v="2016-04-15T14:33:20"/>
    <n v="73"/>
  </r>
  <r>
    <x v="2"/>
    <d v="2016-04-15T14:33:30"/>
    <n v="75"/>
  </r>
  <r>
    <x v="2"/>
    <d v="2016-04-15T14:33:40"/>
    <n v="75"/>
  </r>
  <r>
    <x v="2"/>
    <d v="2016-04-15T14:33:45"/>
    <n v="69"/>
  </r>
  <r>
    <x v="2"/>
    <d v="2016-04-15T14:34:00"/>
    <n v="71"/>
  </r>
  <r>
    <x v="2"/>
    <d v="2016-04-15T14:34:05"/>
    <n v="70"/>
  </r>
  <r>
    <x v="2"/>
    <d v="2016-04-15T14:34:10"/>
    <n v="71"/>
  </r>
  <r>
    <x v="2"/>
    <d v="2016-04-15T14:34:25"/>
    <n v="71"/>
  </r>
  <r>
    <x v="2"/>
    <d v="2016-04-15T14:34:30"/>
    <n v="71"/>
  </r>
  <r>
    <x v="2"/>
    <d v="2016-04-15T14:34:35"/>
    <n v="69"/>
  </r>
  <r>
    <x v="2"/>
    <d v="2016-04-15T14:34:50"/>
    <n v="69"/>
  </r>
  <r>
    <x v="2"/>
    <d v="2016-04-15T14:34:55"/>
    <n v="68"/>
  </r>
  <r>
    <x v="2"/>
    <d v="2016-04-15T14:35:00"/>
    <n v="66"/>
  </r>
  <r>
    <x v="2"/>
    <d v="2016-04-15T14:35:10"/>
    <n v="66"/>
  </r>
  <r>
    <x v="2"/>
    <d v="2016-04-15T14:35:20"/>
    <n v="68"/>
  </r>
  <r>
    <x v="2"/>
    <d v="2016-04-15T14:35:30"/>
    <n v="70"/>
  </r>
  <r>
    <x v="2"/>
    <d v="2016-04-15T14:35:40"/>
    <n v="70"/>
  </r>
  <r>
    <x v="2"/>
    <d v="2016-04-15T14:35:45"/>
    <n v="69"/>
  </r>
  <r>
    <x v="2"/>
    <d v="2016-04-15T14:36:00"/>
    <n v="67"/>
  </r>
  <r>
    <x v="2"/>
    <d v="2016-04-15T14:36:15"/>
    <n v="67"/>
  </r>
  <r>
    <x v="2"/>
    <d v="2016-04-15T14:36:20"/>
    <n v="67"/>
  </r>
  <r>
    <x v="2"/>
    <d v="2016-04-15T14:36:30"/>
    <n v="67"/>
  </r>
  <r>
    <x v="2"/>
    <d v="2016-04-15T14:36:45"/>
    <n v="67"/>
  </r>
  <r>
    <x v="2"/>
    <d v="2016-04-15T14:37:00"/>
    <n v="67"/>
  </r>
  <r>
    <x v="2"/>
    <d v="2016-04-15T14:37:10"/>
    <n v="64"/>
  </r>
  <r>
    <x v="2"/>
    <d v="2016-04-15T14:37:20"/>
    <n v="65"/>
  </r>
  <r>
    <x v="2"/>
    <d v="2016-04-15T14:37:25"/>
    <n v="63"/>
  </r>
  <r>
    <x v="2"/>
    <d v="2016-04-15T14:37:30"/>
    <n v="65"/>
  </r>
  <r>
    <x v="2"/>
    <d v="2016-04-15T14:37:35"/>
    <n v="65"/>
  </r>
  <r>
    <x v="2"/>
    <d v="2016-04-15T14:37:50"/>
    <n v="65"/>
  </r>
  <r>
    <x v="2"/>
    <d v="2016-04-15T14:37:55"/>
    <n v="66"/>
  </r>
  <r>
    <x v="2"/>
    <d v="2016-04-15T14:38:00"/>
    <n v="67"/>
  </r>
  <r>
    <x v="2"/>
    <d v="2016-04-15T14:38:10"/>
    <n v="66"/>
  </r>
  <r>
    <x v="2"/>
    <d v="2016-04-15T14:38:25"/>
    <n v="66"/>
  </r>
  <r>
    <x v="2"/>
    <d v="2016-04-15T14:38:30"/>
    <n v="66"/>
  </r>
  <r>
    <x v="2"/>
    <d v="2016-04-15T14:38:35"/>
    <n v="66"/>
  </r>
  <r>
    <x v="2"/>
    <d v="2016-04-15T14:38:50"/>
    <n v="66"/>
  </r>
  <r>
    <x v="2"/>
    <d v="2016-04-15T14:39:00"/>
    <n v="67"/>
  </r>
  <r>
    <x v="2"/>
    <d v="2016-04-15T14:39:10"/>
    <n v="68"/>
  </r>
  <r>
    <x v="2"/>
    <d v="2016-04-15T14:39:15"/>
    <n v="68"/>
  </r>
  <r>
    <x v="2"/>
    <d v="2016-04-15T14:39:30"/>
    <n v="69"/>
  </r>
  <r>
    <x v="2"/>
    <d v="2016-04-15T14:39:40"/>
    <n v="68"/>
  </r>
  <r>
    <x v="2"/>
    <d v="2016-04-15T14:39:55"/>
    <n v="68"/>
  </r>
  <r>
    <x v="2"/>
    <d v="2016-04-15T14:40:10"/>
    <n v="68"/>
  </r>
  <r>
    <x v="2"/>
    <d v="2016-04-15T14:40:20"/>
    <n v="70"/>
  </r>
  <r>
    <x v="2"/>
    <d v="2016-04-15T14:40:25"/>
    <n v="74"/>
  </r>
  <r>
    <x v="2"/>
    <d v="2016-04-15T14:40:35"/>
    <n v="74"/>
  </r>
  <r>
    <x v="2"/>
    <d v="2016-04-15T14:40:45"/>
    <n v="77"/>
  </r>
  <r>
    <x v="2"/>
    <d v="2016-04-15T14:41:00"/>
    <n v="77"/>
  </r>
  <r>
    <x v="2"/>
    <d v="2016-04-15T14:41:10"/>
    <n v="76"/>
  </r>
  <r>
    <x v="2"/>
    <d v="2016-04-15T14:41:15"/>
    <n v="74"/>
  </r>
  <r>
    <x v="2"/>
    <d v="2016-04-15T14:41:30"/>
    <n v="74"/>
  </r>
  <r>
    <x v="2"/>
    <d v="2016-04-15T14:41:45"/>
    <n v="75"/>
  </r>
  <r>
    <x v="2"/>
    <d v="2016-04-15T14:42:00"/>
    <n v="75"/>
  </r>
  <r>
    <x v="2"/>
    <d v="2016-04-15T14:42:10"/>
    <n v="74"/>
  </r>
  <r>
    <x v="2"/>
    <d v="2016-04-15T14:42:25"/>
    <n v="74"/>
  </r>
  <r>
    <x v="2"/>
    <d v="2016-04-15T14:42:30"/>
    <n v="73"/>
  </r>
  <r>
    <x v="2"/>
    <d v="2016-04-15T14:42:45"/>
    <n v="73"/>
  </r>
  <r>
    <x v="2"/>
    <d v="2016-04-15T14:42:50"/>
    <n v="75"/>
  </r>
  <r>
    <x v="2"/>
    <d v="2016-04-15T14:42:55"/>
    <n v="73"/>
  </r>
  <r>
    <x v="2"/>
    <d v="2016-04-15T14:43:00"/>
    <n v="70"/>
  </r>
  <r>
    <x v="2"/>
    <d v="2016-04-15T14:43:10"/>
    <n v="70"/>
  </r>
  <r>
    <x v="2"/>
    <d v="2016-04-15T14:43:15"/>
    <n v="69"/>
  </r>
  <r>
    <x v="2"/>
    <d v="2016-04-15T14:43:25"/>
    <n v="67"/>
  </r>
  <r>
    <x v="2"/>
    <d v="2016-04-15T14:43:35"/>
    <n v="69"/>
  </r>
  <r>
    <x v="2"/>
    <d v="2016-04-15T14:43:45"/>
    <n v="69"/>
  </r>
  <r>
    <x v="2"/>
    <d v="2016-04-15T14:43:50"/>
    <n v="69"/>
  </r>
  <r>
    <x v="2"/>
    <d v="2016-04-15T14:44:05"/>
    <n v="68"/>
  </r>
  <r>
    <x v="2"/>
    <d v="2016-04-15T14:44:20"/>
    <n v="68"/>
  </r>
  <r>
    <x v="2"/>
    <d v="2016-04-15T14:44:30"/>
    <n v="69"/>
  </r>
  <r>
    <x v="2"/>
    <d v="2016-04-15T14:44:45"/>
    <n v="69"/>
  </r>
  <r>
    <x v="2"/>
    <d v="2016-04-15T14:45:00"/>
    <n v="69"/>
  </r>
  <r>
    <x v="2"/>
    <d v="2016-04-15T14:45:10"/>
    <n v="70"/>
  </r>
  <r>
    <x v="2"/>
    <d v="2016-04-15T14:45:20"/>
    <n v="71"/>
  </r>
  <r>
    <x v="2"/>
    <d v="2016-04-15T14:45:30"/>
    <n v="72"/>
  </r>
  <r>
    <x v="2"/>
    <d v="2016-04-15T14:45:40"/>
    <n v="71"/>
  </r>
  <r>
    <x v="2"/>
    <d v="2016-04-15T14:45:55"/>
    <n v="71"/>
  </r>
  <r>
    <x v="2"/>
    <d v="2016-04-15T14:46:10"/>
    <n v="69"/>
  </r>
  <r>
    <x v="2"/>
    <d v="2016-04-15T14:46:15"/>
    <n v="70"/>
  </r>
  <r>
    <x v="2"/>
    <d v="2016-04-15T14:46:30"/>
    <n v="70"/>
  </r>
  <r>
    <x v="2"/>
    <d v="2016-04-15T14:46:35"/>
    <n v="70"/>
  </r>
  <r>
    <x v="2"/>
    <d v="2016-04-15T14:46:40"/>
    <n v="68"/>
  </r>
  <r>
    <x v="2"/>
    <d v="2016-04-15T14:46:45"/>
    <n v="67"/>
  </r>
  <r>
    <x v="2"/>
    <d v="2016-04-15T14:46:50"/>
    <n v="66"/>
  </r>
  <r>
    <x v="2"/>
    <d v="2016-04-15T14:46:55"/>
    <n v="65"/>
  </r>
  <r>
    <x v="2"/>
    <d v="2016-04-15T14:47:00"/>
    <n v="63"/>
  </r>
  <r>
    <x v="2"/>
    <d v="2016-04-15T14:47:15"/>
    <n v="62"/>
  </r>
  <r>
    <x v="2"/>
    <d v="2016-04-15T14:47:25"/>
    <n v="61"/>
  </r>
  <r>
    <x v="2"/>
    <d v="2016-04-15T14:47:40"/>
    <n v="62"/>
  </r>
  <r>
    <x v="2"/>
    <d v="2016-04-15T14:47:45"/>
    <n v="62"/>
  </r>
  <r>
    <x v="2"/>
    <d v="2016-04-15T14:47:50"/>
    <n v="63"/>
  </r>
  <r>
    <x v="2"/>
    <d v="2016-04-15T14:48:05"/>
    <n v="63"/>
  </r>
  <r>
    <x v="2"/>
    <d v="2016-04-15T14:48:10"/>
    <n v="64"/>
  </r>
  <r>
    <x v="2"/>
    <d v="2016-04-15T14:48:15"/>
    <n v="65"/>
  </r>
  <r>
    <x v="2"/>
    <d v="2016-04-15T14:48:20"/>
    <n v="64"/>
  </r>
  <r>
    <x v="2"/>
    <d v="2016-04-15T14:48:35"/>
    <n v="64"/>
  </r>
  <r>
    <x v="2"/>
    <d v="2016-04-15T14:48:45"/>
    <n v="66"/>
  </r>
  <r>
    <x v="2"/>
    <d v="2016-04-15T14:48:50"/>
    <n v="66"/>
  </r>
  <r>
    <x v="2"/>
    <d v="2016-04-15T14:49:00"/>
    <n v="65"/>
  </r>
  <r>
    <x v="2"/>
    <d v="2016-04-15T14:49:15"/>
    <n v="64"/>
  </r>
  <r>
    <x v="2"/>
    <d v="2016-04-15T14:49:20"/>
    <n v="63"/>
  </r>
  <r>
    <x v="2"/>
    <d v="2016-04-15T14:49:35"/>
    <n v="63"/>
  </r>
  <r>
    <x v="2"/>
    <d v="2016-04-15T14:49:50"/>
    <n v="63"/>
  </r>
  <r>
    <x v="2"/>
    <d v="2016-04-15T14:50:00"/>
    <n v="65"/>
  </r>
  <r>
    <x v="2"/>
    <d v="2016-04-15T14:50:10"/>
    <n v="65"/>
  </r>
  <r>
    <x v="2"/>
    <d v="2016-04-15T14:50:20"/>
    <n v="63"/>
  </r>
  <r>
    <x v="2"/>
    <d v="2016-04-15T14:50:25"/>
    <n v="62"/>
  </r>
  <r>
    <x v="2"/>
    <d v="2016-04-15T14:50:40"/>
    <n v="64"/>
  </r>
  <r>
    <x v="2"/>
    <d v="2016-04-15T14:50:50"/>
    <n v="67"/>
  </r>
  <r>
    <x v="2"/>
    <d v="2016-04-15T14:51:00"/>
    <n v="66"/>
  </r>
  <r>
    <x v="2"/>
    <d v="2016-04-15T14:51:05"/>
    <n v="67"/>
  </r>
  <r>
    <x v="2"/>
    <d v="2016-04-15T14:51:10"/>
    <n v="66"/>
  </r>
  <r>
    <x v="2"/>
    <d v="2016-04-15T14:51:20"/>
    <n v="67"/>
  </r>
  <r>
    <x v="2"/>
    <d v="2016-04-15T14:51:35"/>
    <n v="67"/>
  </r>
  <r>
    <x v="2"/>
    <d v="2016-04-15T14:51:40"/>
    <n v="66"/>
  </r>
  <r>
    <x v="2"/>
    <d v="2016-04-15T14:51:45"/>
    <n v="63"/>
  </r>
  <r>
    <x v="2"/>
    <d v="2016-04-15T14:51:50"/>
    <n v="62"/>
  </r>
  <r>
    <x v="2"/>
    <d v="2016-04-15T14:52:05"/>
    <n v="59"/>
  </r>
  <r>
    <x v="2"/>
    <d v="2016-04-15T14:52:20"/>
    <n v="58"/>
  </r>
  <r>
    <x v="2"/>
    <d v="2016-04-15T14:52:30"/>
    <n v="58"/>
  </r>
  <r>
    <x v="2"/>
    <d v="2016-04-15T14:52:40"/>
    <n v="59"/>
  </r>
  <r>
    <x v="2"/>
    <d v="2016-04-15T14:52:45"/>
    <n v="61"/>
  </r>
  <r>
    <x v="2"/>
    <d v="2016-04-15T14:53:00"/>
    <n v="61"/>
  </r>
  <r>
    <x v="2"/>
    <d v="2016-04-15T14:53:10"/>
    <n v="62"/>
  </r>
  <r>
    <x v="2"/>
    <d v="2016-04-15T14:53:20"/>
    <n v="63"/>
  </r>
  <r>
    <x v="2"/>
    <d v="2016-04-15T14:53:30"/>
    <n v="62"/>
  </r>
  <r>
    <x v="2"/>
    <d v="2016-04-15T14:53:40"/>
    <n v="63"/>
  </r>
  <r>
    <x v="2"/>
    <d v="2016-04-15T14:53:55"/>
    <n v="63"/>
  </r>
  <r>
    <x v="2"/>
    <d v="2016-04-15T14:54:00"/>
    <n v="64"/>
  </r>
  <r>
    <x v="2"/>
    <d v="2016-04-15T14:54:05"/>
    <n v="65"/>
  </r>
  <r>
    <x v="2"/>
    <d v="2016-04-15T14:54:15"/>
    <n v="66"/>
  </r>
  <r>
    <x v="2"/>
    <d v="2016-04-15T14:54:20"/>
    <n v="65"/>
  </r>
  <r>
    <x v="2"/>
    <d v="2016-04-15T14:54:35"/>
    <n v="65"/>
  </r>
  <r>
    <x v="2"/>
    <d v="2016-04-15T14:54:40"/>
    <n v="66"/>
  </r>
  <r>
    <x v="2"/>
    <d v="2016-04-15T14:54:45"/>
    <n v="66"/>
  </r>
  <r>
    <x v="2"/>
    <d v="2016-04-15T14:55:00"/>
    <n v="66"/>
  </r>
  <r>
    <x v="2"/>
    <d v="2016-04-15T14:55:10"/>
    <n v="66"/>
  </r>
  <r>
    <x v="2"/>
    <d v="2016-04-15T14:55:25"/>
    <n v="66"/>
  </r>
  <r>
    <x v="2"/>
    <d v="2016-04-15T14:55:30"/>
    <n v="68"/>
  </r>
  <r>
    <x v="2"/>
    <d v="2016-04-15T14:55:35"/>
    <n v="70"/>
  </r>
  <r>
    <x v="2"/>
    <d v="2016-04-15T14:55:40"/>
    <n v="71"/>
  </r>
  <r>
    <x v="2"/>
    <d v="2016-04-15T14:55:45"/>
    <n v="72"/>
  </r>
  <r>
    <x v="2"/>
    <d v="2016-04-15T14:56:00"/>
    <n v="72"/>
  </r>
  <r>
    <x v="2"/>
    <d v="2016-04-15T14:56:10"/>
    <n v="73"/>
  </r>
  <r>
    <x v="2"/>
    <d v="2016-04-15T14:56:25"/>
    <n v="75"/>
  </r>
  <r>
    <x v="2"/>
    <d v="2016-04-15T14:56:30"/>
    <n v="71"/>
  </r>
  <r>
    <x v="2"/>
    <d v="2016-04-15T14:56:35"/>
    <n v="70"/>
  </r>
  <r>
    <x v="2"/>
    <d v="2016-04-15T14:56:40"/>
    <n v="70"/>
  </r>
  <r>
    <x v="2"/>
    <d v="2016-04-15T14:56:55"/>
    <n v="71"/>
  </r>
  <r>
    <x v="2"/>
    <d v="2016-04-15T14:57:00"/>
    <n v="72"/>
  </r>
  <r>
    <x v="2"/>
    <d v="2016-04-15T14:57:15"/>
    <n v="72"/>
  </r>
  <r>
    <x v="2"/>
    <d v="2016-04-15T14:57:25"/>
    <n v="73"/>
  </r>
  <r>
    <x v="2"/>
    <d v="2016-04-15T14:57:35"/>
    <n v="75"/>
  </r>
  <r>
    <x v="2"/>
    <d v="2016-04-15T14:57:50"/>
    <n v="76"/>
  </r>
  <r>
    <x v="2"/>
    <d v="2016-04-15T14:57:55"/>
    <n v="78"/>
  </r>
  <r>
    <x v="2"/>
    <d v="2016-04-15T14:58:05"/>
    <n v="67"/>
  </r>
  <r>
    <x v="2"/>
    <d v="2016-04-15T14:58:20"/>
    <n v="67"/>
  </r>
  <r>
    <x v="2"/>
    <d v="2016-04-15T14:58:35"/>
    <n v="67"/>
  </r>
  <r>
    <x v="2"/>
    <d v="2016-04-15T14:58:50"/>
    <n v="67"/>
  </r>
  <r>
    <x v="2"/>
    <d v="2016-04-15T14:59:05"/>
    <n v="68"/>
  </r>
  <r>
    <x v="2"/>
    <d v="2016-04-15T14:59:20"/>
    <n v="67"/>
  </r>
  <r>
    <x v="2"/>
    <d v="2016-04-15T14:59:25"/>
    <n v="68"/>
  </r>
  <r>
    <x v="2"/>
    <d v="2016-04-15T14:59:40"/>
    <n v="68"/>
  </r>
  <r>
    <x v="2"/>
    <d v="2016-04-15T14:59:50"/>
    <n v="62"/>
  </r>
  <r>
    <x v="2"/>
    <d v="2016-04-15T14:59:55"/>
    <n v="61"/>
  </r>
  <r>
    <x v="2"/>
    <d v="2016-04-15T15:00:00"/>
    <n v="60"/>
  </r>
  <r>
    <x v="2"/>
    <d v="2016-04-15T15:00:15"/>
    <n v="60"/>
  </r>
  <r>
    <x v="2"/>
    <d v="2016-04-15T15:00:20"/>
    <n v="58"/>
  </r>
  <r>
    <x v="2"/>
    <d v="2016-04-15T15:00:25"/>
    <n v="59"/>
  </r>
  <r>
    <x v="2"/>
    <d v="2016-04-15T15:00:30"/>
    <n v="59"/>
  </r>
  <r>
    <x v="2"/>
    <d v="2016-04-15T15:00:35"/>
    <n v="59"/>
  </r>
  <r>
    <x v="2"/>
    <d v="2016-04-15T15:00:50"/>
    <n v="59"/>
  </r>
  <r>
    <x v="2"/>
    <d v="2016-04-15T15:00:55"/>
    <n v="59"/>
  </r>
  <r>
    <x v="2"/>
    <d v="2016-04-15T15:01:00"/>
    <n v="59"/>
  </r>
  <r>
    <x v="2"/>
    <d v="2016-04-15T15:01:15"/>
    <n v="59"/>
  </r>
  <r>
    <x v="2"/>
    <d v="2016-04-15T15:01:20"/>
    <n v="61"/>
  </r>
  <r>
    <x v="2"/>
    <d v="2016-04-15T15:01:30"/>
    <n v="59"/>
  </r>
  <r>
    <x v="2"/>
    <d v="2016-04-15T15:01:35"/>
    <n v="56"/>
  </r>
  <r>
    <x v="2"/>
    <d v="2016-04-15T15:01:40"/>
    <n v="55"/>
  </r>
  <r>
    <x v="2"/>
    <d v="2016-04-15T15:01:55"/>
    <n v="55"/>
  </r>
  <r>
    <x v="2"/>
    <d v="2016-04-15T15:02:10"/>
    <n v="55"/>
  </r>
  <r>
    <x v="2"/>
    <d v="2016-04-15T15:02:25"/>
    <n v="55"/>
  </r>
  <r>
    <x v="2"/>
    <d v="2016-04-15T15:02:30"/>
    <n v="56"/>
  </r>
  <r>
    <x v="2"/>
    <d v="2016-04-15T15:02:45"/>
    <n v="56"/>
  </r>
  <r>
    <x v="2"/>
    <d v="2016-04-15T15:03:00"/>
    <n v="57"/>
  </r>
  <r>
    <x v="2"/>
    <d v="2016-04-15T15:03:10"/>
    <n v="56"/>
  </r>
  <r>
    <x v="2"/>
    <d v="2016-04-15T15:03:15"/>
    <n v="56"/>
  </r>
  <r>
    <x v="2"/>
    <d v="2016-04-15T15:03:30"/>
    <n v="56"/>
  </r>
  <r>
    <x v="2"/>
    <d v="2016-04-15T15:03:45"/>
    <n v="56"/>
  </r>
  <r>
    <x v="2"/>
    <d v="2016-04-15T15:04:00"/>
    <n v="56"/>
  </r>
  <r>
    <x v="2"/>
    <d v="2016-04-15T15:04:15"/>
    <n v="56"/>
  </r>
  <r>
    <x v="2"/>
    <d v="2016-04-15T15:04:25"/>
    <n v="57"/>
  </r>
  <r>
    <x v="2"/>
    <d v="2016-04-15T15:04:30"/>
    <n v="59"/>
  </r>
  <r>
    <x v="2"/>
    <d v="2016-04-15T15:04:35"/>
    <n v="58"/>
  </r>
  <r>
    <x v="2"/>
    <d v="2016-04-15T15:04:50"/>
    <n v="60"/>
  </r>
  <r>
    <x v="2"/>
    <d v="2016-04-15T15:05:05"/>
    <n v="63"/>
  </r>
  <r>
    <x v="2"/>
    <d v="2016-04-15T15:05:10"/>
    <n v="64"/>
  </r>
  <r>
    <x v="2"/>
    <d v="2016-04-15T15:05:25"/>
    <n v="64"/>
  </r>
  <r>
    <x v="2"/>
    <d v="2016-04-15T15:05:40"/>
    <n v="64"/>
  </r>
  <r>
    <x v="2"/>
    <d v="2016-04-15T15:05:55"/>
    <n v="66"/>
  </r>
  <r>
    <x v="2"/>
    <d v="2016-04-15T15:06:00"/>
    <n v="67"/>
  </r>
  <r>
    <x v="2"/>
    <d v="2016-04-15T15:06:10"/>
    <n v="69"/>
  </r>
  <r>
    <x v="2"/>
    <d v="2016-04-15T15:06:15"/>
    <n v="70"/>
  </r>
  <r>
    <x v="2"/>
    <d v="2016-04-15T15:06:20"/>
    <n v="72"/>
  </r>
  <r>
    <x v="2"/>
    <d v="2016-04-15T15:06:25"/>
    <n v="73"/>
  </r>
  <r>
    <x v="2"/>
    <d v="2016-04-15T15:06:30"/>
    <n v="74"/>
  </r>
  <r>
    <x v="2"/>
    <d v="2016-04-15T15:06:35"/>
    <n v="75"/>
  </r>
  <r>
    <x v="2"/>
    <d v="2016-04-15T15:06:50"/>
    <n v="76"/>
  </r>
  <r>
    <x v="2"/>
    <d v="2016-04-15T15:07:00"/>
    <n v="67"/>
  </r>
  <r>
    <x v="2"/>
    <d v="2016-04-15T15:07:05"/>
    <n v="66"/>
  </r>
  <r>
    <x v="2"/>
    <d v="2016-04-15T15:07:20"/>
    <n v="66"/>
  </r>
  <r>
    <x v="2"/>
    <d v="2016-04-15T15:07:25"/>
    <n v="65"/>
  </r>
  <r>
    <x v="2"/>
    <d v="2016-04-15T15:07:30"/>
    <n v="64"/>
  </r>
  <r>
    <x v="2"/>
    <d v="2016-04-15T15:07:35"/>
    <n v="65"/>
  </r>
  <r>
    <x v="2"/>
    <d v="2016-04-15T15:07:50"/>
    <n v="65"/>
  </r>
  <r>
    <x v="2"/>
    <d v="2016-04-15T15:08:00"/>
    <n v="66"/>
  </r>
  <r>
    <x v="2"/>
    <d v="2016-04-15T15:08:10"/>
    <n v="66"/>
  </r>
  <r>
    <x v="2"/>
    <d v="2016-04-15T15:08:15"/>
    <n v="67"/>
  </r>
  <r>
    <x v="2"/>
    <d v="2016-04-15T15:08:25"/>
    <n v="69"/>
  </r>
  <r>
    <x v="2"/>
    <d v="2016-04-15T15:08:30"/>
    <n v="73"/>
  </r>
  <r>
    <x v="2"/>
    <d v="2016-04-15T15:08:35"/>
    <n v="74"/>
  </r>
  <r>
    <x v="2"/>
    <d v="2016-04-15T15:08:45"/>
    <n v="75"/>
  </r>
  <r>
    <x v="2"/>
    <d v="2016-04-15T15:08:50"/>
    <n v="75"/>
  </r>
  <r>
    <x v="2"/>
    <d v="2016-04-15T15:08:55"/>
    <n v="76"/>
  </r>
  <r>
    <x v="2"/>
    <d v="2016-04-15T15:09:00"/>
    <n v="76"/>
  </r>
  <r>
    <x v="2"/>
    <d v="2016-04-15T15:09:05"/>
    <n v="76"/>
  </r>
  <r>
    <x v="2"/>
    <d v="2016-04-15T15:09:10"/>
    <n v="76"/>
  </r>
  <r>
    <x v="2"/>
    <d v="2016-04-15T15:09:15"/>
    <n v="79"/>
  </r>
  <r>
    <x v="2"/>
    <d v="2016-04-15T15:09:20"/>
    <n v="80"/>
  </r>
  <r>
    <x v="2"/>
    <d v="2016-04-15T15:09:35"/>
    <n v="81"/>
  </r>
  <r>
    <x v="2"/>
    <d v="2016-04-15T15:09:40"/>
    <n v="82"/>
  </r>
  <r>
    <x v="2"/>
    <d v="2016-04-15T15:09:45"/>
    <n v="81"/>
  </r>
  <r>
    <x v="2"/>
    <d v="2016-04-15T15:09:50"/>
    <n v="80"/>
  </r>
  <r>
    <x v="2"/>
    <d v="2016-04-15T15:10:00"/>
    <n v="78"/>
  </r>
  <r>
    <x v="2"/>
    <d v="2016-04-15T15:10:05"/>
    <n v="75"/>
  </r>
  <r>
    <x v="2"/>
    <d v="2016-04-15T15:10:10"/>
    <n v="73"/>
  </r>
  <r>
    <x v="2"/>
    <d v="2016-04-15T15:10:25"/>
    <n v="73"/>
  </r>
  <r>
    <x v="2"/>
    <d v="2016-04-15T15:10:35"/>
    <n v="74"/>
  </r>
  <r>
    <x v="2"/>
    <d v="2016-04-15T15:10:50"/>
    <n v="75"/>
  </r>
  <r>
    <x v="2"/>
    <d v="2016-04-15T15:10:55"/>
    <n v="74"/>
  </r>
  <r>
    <x v="2"/>
    <d v="2016-04-15T15:11:00"/>
    <n v="71"/>
  </r>
  <r>
    <x v="2"/>
    <d v="2016-04-15T15:11:05"/>
    <n v="69"/>
  </r>
  <r>
    <x v="2"/>
    <d v="2016-04-15T15:11:10"/>
    <n v="68"/>
  </r>
  <r>
    <x v="2"/>
    <d v="2016-04-15T15:11:25"/>
    <n v="68"/>
  </r>
  <r>
    <x v="2"/>
    <d v="2016-04-15T15:11:35"/>
    <n v="68"/>
  </r>
  <r>
    <x v="2"/>
    <d v="2016-04-15T15:11:40"/>
    <n v="67"/>
  </r>
  <r>
    <x v="2"/>
    <d v="2016-04-15T15:11:45"/>
    <n v="68"/>
  </r>
  <r>
    <x v="2"/>
    <d v="2016-04-15T15:12:00"/>
    <n v="68"/>
  </r>
  <r>
    <x v="2"/>
    <d v="2016-04-15T15:12:10"/>
    <n v="67"/>
  </r>
  <r>
    <x v="2"/>
    <d v="2016-04-15T15:12:25"/>
    <n v="67"/>
  </r>
  <r>
    <x v="2"/>
    <d v="2016-04-15T15:12:35"/>
    <n v="66"/>
  </r>
  <r>
    <x v="2"/>
    <d v="2016-04-15T15:12:50"/>
    <n v="66"/>
  </r>
  <r>
    <x v="2"/>
    <d v="2016-04-15T15:13:00"/>
    <n v="67"/>
  </r>
  <r>
    <x v="2"/>
    <d v="2016-04-15T15:13:05"/>
    <n v="67"/>
  </r>
  <r>
    <x v="2"/>
    <d v="2016-04-15T15:13:20"/>
    <n v="67"/>
  </r>
  <r>
    <x v="2"/>
    <d v="2016-04-15T15:13:25"/>
    <n v="67"/>
  </r>
  <r>
    <x v="2"/>
    <d v="2016-04-15T15:13:30"/>
    <n v="66"/>
  </r>
  <r>
    <x v="2"/>
    <d v="2016-04-15T15:13:45"/>
    <n v="66"/>
  </r>
  <r>
    <x v="2"/>
    <d v="2016-04-15T15:14:00"/>
    <n v="67"/>
  </r>
  <r>
    <x v="2"/>
    <d v="2016-04-15T15:14:15"/>
    <n v="66"/>
  </r>
  <r>
    <x v="2"/>
    <d v="2016-04-15T15:14:20"/>
    <n v="64"/>
  </r>
  <r>
    <x v="2"/>
    <d v="2016-04-15T15:14:30"/>
    <n v="63"/>
  </r>
  <r>
    <x v="2"/>
    <d v="2016-04-15T15:14:45"/>
    <n v="63"/>
  </r>
  <r>
    <x v="2"/>
    <d v="2016-04-15T15:15:00"/>
    <n v="63"/>
  </r>
  <r>
    <x v="2"/>
    <d v="2016-04-15T15:15:05"/>
    <n v="63"/>
  </r>
  <r>
    <x v="2"/>
    <d v="2016-04-15T15:15:10"/>
    <n v="62"/>
  </r>
  <r>
    <x v="2"/>
    <d v="2016-04-15T15:15:20"/>
    <n v="63"/>
  </r>
  <r>
    <x v="2"/>
    <d v="2016-04-15T15:15:30"/>
    <n v="66"/>
  </r>
  <r>
    <x v="2"/>
    <d v="2016-04-15T15:15:45"/>
    <n v="65"/>
  </r>
  <r>
    <x v="2"/>
    <d v="2016-04-15T15:16:00"/>
    <n v="66"/>
  </r>
  <r>
    <x v="2"/>
    <d v="2016-04-15T15:16:10"/>
    <n v="67"/>
  </r>
  <r>
    <x v="2"/>
    <d v="2016-04-15T15:16:15"/>
    <n v="68"/>
  </r>
  <r>
    <x v="2"/>
    <d v="2016-04-15T15:16:20"/>
    <n v="66"/>
  </r>
  <r>
    <x v="2"/>
    <d v="2016-04-15T15:16:25"/>
    <n v="65"/>
  </r>
  <r>
    <x v="2"/>
    <d v="2016-04-15T15:16:30"/>
    <n v="66"/>
  </r>
  <r>
    <x v="2"/>
    <d v="2016-04-15T15:16:40"/>
    <n v="70"/>
  </r>
  <r>
    <x v="2"/>
    <d v="2016-04-15T15:16:45"/>
    <n v="71"/>
  </r>
  <r>
    <x v="2"/>
    <d v="2016-04-15T15:16:55"/>
    <n v="69"/>
  </r>
  <r>
    <x v="2"/>
    <d v="2016-04-15T15:17:10"/>
    <n v="68"/>
  </r>
  <r>
    <x v="2"/>
    <d v="2016-04-15T15:17:15"/>
    <n v="66"/>
  </r>
  <r>
    <x v="2"/>
    <d v="2016-04-15T15:17:20"/>
    <n v="65"/>
  </r>
  <r>
    <x v="2"/>
    <d v="2016-04-15T15:17:30"/>
    <n v="62"/>
  </r>
  <r>
    <x v="2"/>
    <d v="2016-04-15T15:17:40"/>
    <n v="63"/>
  </r>
  <r>
    <x v="2"/>
    <d v="2016-04-15T15:17:50"/>
    <n v="62"/>
  </r>
  <r>
    <x v="2"/>
    <d v="2016-04-15T15:18:00"/>
    <n v="63"/>
  </r>
  <r>
    <x v="2"/>
    <d v="2016-04-15T15:18:10"/>
    <n v="62"/>
  </r>
  <r>
    <x v="2"/>
    <d v="2016-04-15T15:18:15"/>
    <n v="61"/>
  </r>
  <r>
    <x v="2"/>
    <d v="2016-04-15T15:18:20"/>
    <n v="60"/>
  </r>
  <r>
    <x v="2"/>
    <d v="2016-04-15T15:18:30"/>
    <n v="59"/>
  </r>
  <r>
    <x v="2"/>
    <d v="2016-04-15T15:18:40"/>
    <n v="62"/>
  </r>
  <r>
    <x v="2"/>
    <d v="2016-04-15T15:18:50"/>
    <n v="63"/>
  </r>
  <r>
    <x v="2"/>
    <d v="2016-04-15T15:19:05"/>
    <n v="63"/>
  </r>
  <r>
    <x v="2"/>
    <d v="2016-04-15T15:19:15"/>
    <n v="62"/>
  </r>
  <r>
    <x v="2"/>
    <d v="2016-04-15T15:19:30"/>
    <n v="64"/>
  </r>
  <r>
    <x v="2"/>
    <d v="2016-04-15T15:19:35"/>
    <n v="68"/>
  </r>
  <r>
    <x v="2"/>
    <d v="2016-04-15T15:19:50"/>
    <n v="68"/>
  </r>
  <r>
    <x v="2"/>
    <d v="2016-04-15T15:20:00"/>
    <n v="67"/>
  </r>
  <r>
    <x v="2"/>
    <d v="2016-04-15T15:20:05"/>
    <n v="65"/>
  </r>
  <r>
    <x v="2"/>
    <d v="2016-04-15T15:20:20"/>
    <n v="65"/>
  </r>
  <r>
    <x v="2"/>
    <d v="2016-04-15T15:20:30"/>
    <n v="64"/>
  </r>
  <r>
    <x v="2"/>
    <d v="2016-04-15T15:20:40"/>
    <n v="63"/>
  </r>
  <r>
    <x v="2"/>
    <d v="2016-04-15T15:20:45"/>
    <n v="64"/>
  </r>
  <r>
    <x v="2"/>
    <d v="2016-04-15T15:20:50"/>
    <n v="62"/>
  </r>
  <r>
    <x v="2"/>
    <d v="2016-04-15T15:20:55"/>
    <n v="62"/>
  </r>
  <r>
    <x v="2"/>
    <d v="2016-04-15T15:21:00"/>
    <n v="61"/>
  </r>
  <r>
    <x v="2"/>
    <d v="2016-04-15T15:21:05"/>
    <n v="61"/>
  </r>
  <r>
    <x v="2"/>
    <d v="2016-04-15T15:21:10"/>
    <n v="60"/>
  </r>
  <r>
    <x v="2"/>
    <d v="2016-04-15T15:21:15"/>
    <n v="63"/>
  </r>
  <r>
    <x v="2"/>
    <d v="2016-04-15T15:21:30"/>
    <n v="63"/>
  </r>
  <r>
    <x v="2"/>
    <d v="2016-04-15T15:21:35"/>
    <n v="62"/>
  </r>
  <r>
    <x v="2"/>
    <d v="2016-04-15T15:21:50"/>
    <n v="62"/>
  </r>
  <r>
    <x v="2"/>
    <d v="2016-04-15T15:22:00"/>
    <n v="63"/>
  </r>
  <r>
    <x v="2"/>
    <d v="2016-04-15T15:22:10"/>
    <n v="59"/>
  </r>
  <r>
    <x v="2"/>
    <d v="2016-04-15T15:22:15"/>
    <n v="60"/>
  </r>
  <r>
    <x v="2"/>
    <d v="2016-04-15T15:22:20"/>
    <n v="61"/>
  </r>
  <r>
    <x v="2"/>
    <d v="2016-04-15T15:22:30"/>
    <n v="63"/>
  </r>
  <r>
    <x v="2"/>
    <d v="2016-04-15T15:22:40"/>
    <n v="65"/>
  </r>
  <r>
    <x v="2"/>
    <d v="2016-04-15T15:22:55"/>
    <n v="65"/>
  </r>
  <r>
    <x v="2"/>
    <d v="2016-04-15T15:23:10"/>
    <n v="65"/>
  </r>
  <r>
    <x v="2"/>
    <d v="2016-04-15T15:23:25"/>
    <n v="65"/>
  </r>
  <r>
    <x v="2"/>
    <d v="2016-04-15T15:23:30"/>
    <n v="66"/>
  </r>
  <r>
    <x v="2"/>
    <d v="2016-04-15T15:23:45"/>
    <n v="66"/>
  </r>
  <r>
    <x v="2"/>
    <d v="2016-04-15T15:24:00"/>
    <n v="66"/>
  </r>
  <r>
    <x v="2"/>
    <d v="2016-04-15T15:24:15"/>
    <n v="66"/>
  </r>
  <r>
    <x v="2"/>
    <d v="2016-04-15T15:24:20"/>
    <n v="62"/>
  </r>
  <r>
    <x v="2"/>
    <d v="2016-04-15T15:24:30"/>
    <n v="60"/>
  </r>
  <r>
    <x v="2"/>
    <d v="2016-04-15T15:24:35"/>
    <n v="60"/>
  </r>
  <r>
    <x v="2"/>
    <d v="2016-04-15T15:24:50"/>
    <n v="64"/>
  </r>
  <r>
    <x v="2"/>
    <d v="2016-04-15T15:25:00"/>
    <n v="66"/>
  </r>
  <r>
    <x v="2"/>
    <d v="2016-04-15T15:25:10"/>
    <n v="67"/>
  </r>
  <r>
    <x v="2"/>
    <d v="2016-04-15T15:25:25"/>
    <n v="67"/>
  </r>
  <r>
    <x v="2"/>
    <d v="2016-04-15T15:25:35"/>
    <n v="68"/>
  </r>
  <r>
    <x v="2"/>
    <d v="2016-04-15T15:25:40"/>
    <n v="67"/>
  </r>
  <r>
    <x v="2"/>
    <d v="2016-04-15T15:25:50"/>
    <n v="74"/>
  </r>
  <r>
    <x v="2"/>
    <d v="2016-04-15T15:26:00"/>
    <n v="72"/>
  </r>
  <r>
    <x v="2"/>
    <d v="2016-04-15T15:26:10"/>
    <n v="67"/>
  </r>
  <r>
    <x v="2"/>
    <d v="2016-04-15T15:26:20"/>
    <n v="66"/>
  </r>
  <r>
    <x v="2"/>
    <d v="2016-04-15T15:26:25"/>
    <n v="64"/>
  </r>
  <r>
    <x v="2"/>
    <d v="2016-04-15T15:26:30"/>
    <n v="65"/>
  </r>
  <r>
    <x v="2"/>
    <d v="2016-04-15T15:26:35"/>
    <n v="66"/>
  </r>
  <r>
    <x v="2"/>
    <d v="2016-04-15T15:26:40"/>
    <n v="63"/>
  </r>
  <r>
    <x v="2"/>
    <d v="2016-04-15T15:26:45"/>
    <n v="63"/>
  </r>
  <r>
    <x v="2"/>
    <d v="2016-04-15T15:26:50"/>
    <n v="67"/>
  </r>
  <r>
    <x v="2"/>
    <d v="2016-04-15T15:27:00"/>
    <n v="66"/>
  </r>
  <r>
    <x v="2"/>
    <d v="2016-04-15T15:27:10"/>
    <n v="67"/>
  </r>
  <r>
    <x v="2"/>
    <d v="2016-04-15T15:27:25"/>
    <n v="67"/>
  </r>
  <r>
    <x v="2"/>
    <d v="2016-04-15T15:27:30"/>
    <n v="68"/>
  </r>
  <r>
    <x v="2"/>
    <d v="2016-04-15T15:27:40"/>
    <n v="67"/>
  </r>
  <r>
    <x v="2"/>
    <d v="2016-04-15T15:27:50"/>
    <n v="68"/>
  </r>
  <r>
    <x v="2"/>
    <d v="2016-04-15T15:28:00"/>
    <n v="67"/>
  </r>
  <r>
    <x v="2"/>
    <d v="2016-04-15T15:28:10"/>
    <n v="66"/>
  </r>
  <r>
    <x v="2"/>
    <d v="2016-04-15T15:28:20"/>
    <n v="69"/>
  </r>
  <r>
    <x v="2"/>
    <d v="2016-04-15T15:28:30"/>
    <n v="68"/>
  </r>
  <r>
    <x v="2"/>
    <d v="2016-04-15T15:28:35"/>
    <n v="69"/>
  </r>
  <r>
    <x v="2"/>
    <d v="2016-04-15T15:28:40"/>
    <n v="68"/>
  </r>
  <r>
    <x v="2"/>
    <d v="2016-04-15T15:28:55"/>
    <n v="68"/>
  </r>
  <r>
    <x v="2"/>
    <d v="2016-04-15T15:29:00"/>
    <n v="69"/>
  </r>
  <r>
    <x v="2"/>
    <d v="2016-04-15T15:29:05"/>
    <n v="69"/>
  </r>
  <r>
    <x v="2"/>
    <d v="2016-04-15T15:29:20"/>
    <n v="68"/>
  </r>
  <r>
    <x v="2"/>
    <d v="2016-04-15T15:29:25"/>
    <n v="66"/>
  </r>
  <r>
    <x v="2"/>
    <d v="2016-04-15T15:29:40"/>
    <n v="65"/>
  </r>
  <r>
    <x v="2"/>
    <d v="2016-04-15T15:29:50"/>
    <n v="65"/>
  </r>
  <r>
    <x v="2"/>
    <d v="2016-04-15T15:30:05"/>
    <n v="66"/>
  </r>
  <r>
    <x v="2"/>
    <d v="2016-04-15T15:30:15"/>
    <n v="65"/>
  </r>
  <r>
    <x v="2"/>
    <d v="2016-04-15T15:30:25"/>
    <n v="63"/>
  </r>
  <r>
    <x v="2"/>
    <d v="2016-04-15T15:30:30"/>
    <n v="62"/>
  </r>
  <r>
    <x v="2"/>
    <d v="2016-04-15T15:30:40"/>
    <n v="63"/>
  </r>
  <r>
    <x v="2"/>
    <d v="2016-04-15T15:30:45"/>
    <n v="63"/>
  </r>
  <r>
    <x v="2"/>
    <d v="2016-04-15T15:31:00"/>
    <n v="63"/>
  </r>
  <r>
    <x v="2"/>
    <d v="2016-04-15T15:31:05"/>
    <n v="64"/>
  </r>
  <r>
    <x v="2"/>
    <d v="2016-04-15T15:31:10"/>
    <n v="63"/>
  </r>
  <r>
    <x v="2"/>
    <d v="2016-04-15T15:31:15"/>
    <n v="64"/>
  </r>
  <r>
    <x v="2"/>
    <d v="2016-04-15T15:31:30"/>
    <n v="63"/>
  </r>
  <r>
    <x v="2"/>
    <d v="2016-04-15T15:31:45"/>
    <n v="61"/>
  </r>
  <r>
    <x v="2"/>
    <d v="2016-04-15T15:31:50"/>
    <n v="61"/>
  </r>
  <r>
    <x v="2"/>
    <d v="2016-04-15T15:31:55"/>
    <n v="63"/>
  </r>
  <r>
    <x v="2"/>
    <d v="2016-04-15T15:32:00"/>
    <n v="62"/>
  </r>
  <r>
    <x v="2"/>
    <d v="2016-04-15T15:32:15"/>
    <n v="62"/>
  </r>
  <r>
    <x v="2"/>
    <d v="2016-04-15T15:32:20"/>
    <n v="61"/>
  </r>
  <r>
    <x v="2"/>
    <d v="2016-04-15T15:32:25"/>
    <n v="61"/>
  </r>
  <r>
    <x v="2"/>
    <d v="2016-04-15T15:32:30"/>
    <n v="62"/>
  </r>
  <r>
    <x v="2"/>
    <d v="2016-04-15T15:32:40"/>
    <n v="63"/>
  </r>
  <r>
    <x v="2"/>
    <d v="2016-04-15T15:32:50"/>
    <n v="64"/>
  </r>
  <r>
    <x v="2"/>
    <d v="2016-04-15T15:32:55"/>
    <n v="64"/>
  </r>
  <r>
    <x v="2"/>
    <d v="2016-04-15T15:33:00"/>
    <n v="65"/>
  </r>
  <r>
    <x v="2"/>
    <d v="2016-04-15T15:33:10"/>
    <n v="68"/>
  </r>
  <r>
    <x v="2"/>
    <d v="2016-04-15T15:33:25"/>
    <n v="67"/>
  </r>
  <r>
    <x v="2"/>
    <d v="2016-04-15T15:33:35"/>
    <n v="68"/>
  </r>
  <r>
    <x v="2"/>
    <d v="2016-04-15T15:33:40"/>
    <n v="69"/>
  </r>
  <r>
    <x v="2"/>
    <d v="2016-04-15T15:33:45"/>
    <n v="68"/>
  </r>
  <r>
    <x v="2"/>
    <d v="2016-04-15T15:33:55"/>
    <n v="67"/>
  </r>
  <r>
    <x v="2"/>
    <d v="2016-04-15T15:34:10"/>
    <n v="67"/>
  </r>
  <r>
    <x v="2"/>
    <d v="2016-04-15T15:34:25"/>
    <n v="67"/>
  </r>
  <r>
    <x v="2"/>
    <d v="2016-04-15T15:34:35"/>
    <n v="68"/>
  </r>
  <r>
    <x v="2"/>
    <d v="2016-04-15T15:34:40"/>
    <n v="69"/>
  </r>
  <r>
    <x v="2"/>
    <d v="2016-04-15T15:34:45"/>
    <n v="70"/>
  </r>
  <r>
    <x v="2"/>
    <d v="2016-04-15T15:34:50"/>
    <n v="72"/>
  </r>
  <r>
    <x v="2"/>
    <d v="2016-04-15T15:34:55"/>
    <n v="75"/>
  </r>
  <r>
    <x v="2"/>
    <d v="2016-04-15T15:35:00"/>
    <n v="76"/>
  </r>
  <r>
    <x v="2"/>
    <d v="2016-04-15T15:35:15"/>
    <n v="76"/>
  </r>
  <r>
    <x v="2"/>
    <d v="2016-04-15T15:35:20"/>
    <n v="77"/>
  </r>
  <r>
    <x v="2"/>
    <d v="2016-04-15T15:35:30"/>
    <n v="75"/>
  </r>
  <r>
    <x v="2"/>
    <d v="2016-04-15T15:35:45"/>
    <n v="75"/>
  </r>
  <r>
    <x v="2"/>
    <d v="2016-04-15T15:35:55"/>
    <n v="76"/>
  </r>
  <r>
    <x v="2"/>
    <d v="2016-04-15T15:36:00"/>
    <n v="77"/>
  </r>
  <r>
    <x v="2"/>
    <d v="2016-04-15T15:36:15"/>
    <n v="77"/>
  </r>
  <r>
    <x v="2"/>
    <d v="2016-04-15T15:36:30"/>
    <n v="77"/>
  </r>
  <r>
    <x v="2"/>
    <d v="2016-04-15T15:36:45"/>
    <n v="77"/>
  </r>
  <r>
    <x v="2"/>
    <d v="2016-04-15T15:36:55"/>
    <n v="76"/>
  </r>
  <r>
    <x v="2"/>
    <d v="2016-04-15T15:37:00"/>
    <n v="69"/>
  </r>
  <r>
    <x v="2"/>
    <d v="2016-04-15T15:37:10"/>
    <n v="70"/>
  </r>
  <r>
    <x v="2"/>
    <d v="2016-04-15T15:37:25"/>
    <n v="70"/>
  </r>
  <r>
    <x v="2"/>
    <d v="2016-04-15T15:37:35"/>
    <n v="70"/>
  </r>
  <r>
    <x v="2"/>
    <d v="2016-04-15T15:37:40"/>
    <n v="70"/>
  </r>
  <r>
    <x v="2"/>
    <d v="2016-04-15T15:37:45"/>
    <n v="69"/>
  </r>
  <r>
    <x v="2"/>
    <d v="2016-04-15T15:37:50"/>
    <n v="68"/>
  </r>
  <r>
    <x v="2"/>
    <d v="2016-04-15T15:37:55"/>
    <n v="69"/>
  </r>
  <r>
    <x v="2"/>
    <d v="2016-04-15T15:38:10"/>
    <n v="68"/>
  </r>
  <r>
    <x v="2"/>
    <d v="2016-04-15T15:38:25"/>
    <n v="67"/>
  </r>
  <r>
    <x v="2"/>
    <d v="2016-04-15T15:38:30"/>
    <n v="66"/>
  </r>
  <r>
    <x v="2"/>
    <d v="2016-04-15T15:38:40"/>
    <n v="65"/>
  </r>
  <r>
    <x v="2"/>
    <d v="2016-04-15T15:38:50"/>
    <n v="63"/>
  </r>
  <r>
    <x v="2"/>
    <d v="2016-04-15T15:39:00"/>
    <n v="65"/>
  </r>
  <r>
    <x v="2"/>
    <d v="2016-04-15T15:39:05"/>
    <n v="65"/>
  </r>
  <r>
    <x v="2"/>
    <d v="2016-04-15T15:39:10"/>
    <n v="64"/>
  </r>
  <r>
    <x v="2"/>
    <d v="2016-04-15T15:39:20"/>
    <n v="64"/>
  </r>
  <r>
    <x v="2"/>
    <d v="2016-04-15T15:39:30"/>
    <n v="65"/>
  </r>
  <r>
    <x v="2"/>
    <d v="2016-04-15T15:39:40"/>
    <n v="66"/>
  </r>
  <r>
    <x v="2"/>
    <d v="2016-04-15T15:39:55"/>
    <n v="66"/>
  </r>
  <r>
    <x v="2"/>
    <d v="2016-04-15T15:40:10"/>
    <n v="66"/>
  </r>
  <r>
    <x v="2"/>
    <d v="2016-04-15T15:40:20"/>
    <n v="68"/>
  </r>
  <r>
    <x v="2"/>
    <d v="2016-04-15T15:40:25"/>
    <n v="69"/>
  </r>
  <r>
    <x v="2"/>
    <d v="2016-04-15T15:40:30"/>
    <n v="70"/>
  </r>
  <r>
    <x v="2"/>
    <d v="2016-04-15T15:40:40"/>
    <n v="71"/>
  </r>
  <r>
    <x v="2"/>
    <d v="2016-04-15T15:40:55"/>
    <n v="71"/>
  </r>
  <r>
    <x v="2"/>
    <d v="2016-04-15T15:41:10"/>
    <n v="71"/>
  </r>
  <r>
    <x v="2"/>
    <d v="2016-04-15T15:41:20"/>
    <n v="70"/>
  </r>
  <r>
    <x v="2"/>
    <d v="2016-04-15T15:41:30"/>
    <n v="70"/>
  </r>
  <r>
    <x v="2"/>
    <d v="2016-04-15T15:41:35"/>
    <n v="72"/>
  </r>
  <r>
    <x v="2"/>
    <d v="2016-04-15T15:41:50"/>
    <n v="70"/>
  </r>
  <r>
    <x v="2"/>
    <d v="2016-04-15T15:42:00"/>
    <n v="69"/>
  </r>
  <r>
    <x v="2"/>
    <d v="2016-04-15T15:42:10"/>
    <n v="69"/>
  </r>
  <r>
    <x v="2"/>
    <d v="2016-04-15T15:42:15"/>
    <n v="69"/>
  </r>
  <r>
    <x v="2"/>
    <d v="2016-04-15T15:42:20"/>
    <n v="70"/>
  </r>
  <r>
    <x v="2"/>
    <d v="2016-04-15T15:42:30"/>
    <n v="71"/>
  </r>
  <r>
    <x v="2"/>
    <d v="2016-04-15T15:42:45"/>
    <n v="71"/>
  </r>
  <r>
    <x v="2"/>
    <d v="2016-04-15T15:42:50"/>
    <n v="71"/>
  </r>
  <r>
    <x v="2"/>
    <d v="2016-04-15T15:43:00"/>
    <n v="74"/>
  </r>
  <r>
    <x v="2"/>
    <d v="2016-04-15T15:43:10"/>
    <n v="74"/>
  </r>
  <r>
    <x v="2"/>
    <d v="2016-04-15T15:43:15"/>
    <n v="75"/>
  </r>
  <r>
    <x v="2"/>
    <d v="2016-04-15T15:43:30"/>
    <n v="75"/>
  </r>
  <r>
    <x v="2"/>
    <d v="2016-04-15T15:43:40"/>
    <n v="71"/>
  </r>
  <r>
    <x v="2"/>
    <d v="2016-04-15T15:43:50"/>
    <n v="70"/>
  </r>
  <r>
    <x v="2"/>
    <d v="2016-04-15T15:44:00"/>
    <n v="68"/>
  </r>
  <r>
    <x v="2"/>
    <d v="2016-04-15T15:44:10"/>
    <n v="67"/>
  </r>
  <r>
    <x v="2"/>
    <d v="2016-04-15T15:44:20"/>
    <n v="64"/>
  </r>
  <r>
    <x v="2"/>
    <d v="2016-04-15T15:44:30"/>
    <n v="66"/>
  </r>
  <r>
    <x v="2"/>
    <d v="2016-04-15T15:44:40"/>
    <n v="67"/>
  </r>
  <r>
    <x v="2"/>
    <d v="2016-04-15T15:44:50"/>
    <n v="68"/>
  </r>
  <r>
    <x v="2"/>
    <d v="2016-04-15T15:44:55"/>
    <n v="69"/>
  </r>
  <r>
    <x v="2"/>
    <d v="2016-04-15T15:45:10"/>
    <n v="70"/>
  </r>
  <r>
    <x v="2"/>
    <d v="2016-04-15T15:45:20"/>
    <n v="64"/>
  </r>
  <r>
    <x v="2"/>
    <d v="2016-04-15T15:45:30"/>
    <n v="63"/>
  </r>
  <r>
    <x v="2"/>
    <d v="2016-04-15T15:45:45"/>
    <n v="63"/>
  </r>
  <r>
    <x v="2"/>
    <d v="2016-04-15T15:46:00"/>
    <n v="63"/>
  </r>
  <r>
    <x v="2"/>
    <d v="2016-04-15T15:46:05"/>
    <n v="64"/>
  </r>
  <r>
    <x v="2"/>
    <d v="2016-04-15T15:46:10"/>
    <n v="63"/>
  </r>
  <r>
    <x v="2"/>
    <d v="2016-04-15T15:46:25"/>
    <n v="62"/>
  </r>
  <r>
    <x v="2"/>
    <d v="2016-04-15T15:46:30"/>
    <n v="62"/>
  </r>
  <r>
    <x v="2"/>
    <d v="2016-04-15T15:46:35"/>
    <n v="61"/>
  </r>
  <r>
    <x v="2"/>
    <d v="2016-04-15T15:46:40"/>
    <n v="61"/>
  </r>
  <r>
    <x v="2"/>
    <d v="2016-04-15T15:46:45"/>
    <n v="62"/>
  </r>
  <r>
    <x v="2"/>
    <d v="2016-04-15T15:46:50"/>
    <n v="63"/>
  </r>
  <r>
    <x v="2"/>
    <d v="2016-04-15T15:47:05"/>
    <n v="65"/>
  </r>
  <r>
    <x v="2"/>
    <d v="2016-04-15T15:47:10"/>
    <n v="66"/>
  </r>
  <r>
    <x v="2"/>
    <d v="2016-04-15T15:47:20"/>
    <n v="68"/>
  </r>
  <r>
    <x v="2"/>
    <d v="2016-04-15T15:47:25"/>
    <n v="70"/>
  </r>
  <r>
    <x v="2"/>
    <d v="2016-04-15T15:47:30"/>
    <n v="71"/>
  </r>
  <r>
    <x v="2"/>
    <d v="2016-04-15T15:47:45"/>
    <n v="71"/>
  </r>
  <r>
    <x v="2"/>
    <d v="2016-04-15T15:47:50"/>
    <n v="74"/>
  </r>
  <r>
    <x v="2"/>
    <d v="2016-04-15T15:48:00"/>
    <n v="71"/>
  </r>
  <r>
    <x v="2"/>
    <d v="2016-04-15T15:48:10"/>
    <n v="67"/>
  </r>
  <r>
    <x v="2"/>
    <d v="2016-04-15T15:48:25"/>
    <n v="67"/>
  </r>
  <r>
    <x v="2"/>
    <d v="2016-04-15T15:48:40"/>
    <n v="67"/>
  </r>
  <r>
    <x v="2"/>
    <d v="2016-04-15T15:48:45"/>
    <n v="70"/>
  </r>
  <r>
    <x v="2"/>
    <d v="2016-04-15T15:48:50"/>
    <n v="69"/>
  </r>
  <r>
    <x v="2"/>
    <d v="2016-04-15T15:48:55"/>
    <n v="69"/>
  </r>
  <r>
    <x v="2"/>
    <d v="2016-04-15T15:49:10"/>
    <n v="70"/>
  </r>
  <r>
    <x v="2"/>
    <d v="2016-04-15T15:49:20"/>
    <n v="70"/>
  </r>
  <r>
    <x v="2"/>
    <d v="2016-04-15T15:49:30"/>
    <n v="74"/>
  </r>
  <r>
    <x v="2"/>
    <d v="2016-04-15T15:49:35"/>
    <n v="75"/>
  </r>
  <r>
    <x v="2"/>
    <d v="2016-04-15T15:49:40"/>
    <n v="74"/>
  </r>
  <r>
    <x v="2"/>
    <d v="2016-04-15T15:49:50"/>
    <n v="67"/>
  </r>
  <r>
    <x v="2"/>
    <d v="2016-04-15T15:50:05"/>
    <n v="67"/>
  </r>
  <r>
    <x v="2"/>
    <d v="2016-04-15T15:50:20"/>
    <n v="67"/>
  </r>
  <r>
    <x v="2"/>
    <d v="2016-04-15T15:50:30"/>
    <n v="66"/>
  </r>
  <r>
    <x v="2"/>
    <d v="2016-04-15T15:50:35"/>
    <n v="65"/>
  </r>
  <r>
    <x v="2"/>
    <d v="2016-04-15T15:50:40"/>
    <n v="65"/>
  </r>
  <r>
    <x v="2"/>
    <d v="2016-04-15T15:50:55"/>
    <n v="65"/>
  </r>
  <r>
    <x v="2"/>
    <d v="2016-04-15T15:51:00"/>
    <n v="66"/>
  </r>
  <r>
    <x v="2"/>
    <d v="2016-04-15T15:51:10"/>
    <n v="67"/>
  </r>
  <r>
    <x v="2"/>
    <d v="2016-04-15T15:51:25"/>
    <n v="67"/>
  </r>
  <r>
    <x v="2"/>
    <d v="2016-04-15T15:51:40"/>
    <n v="67"/>
  </r>
  <r>
    <x v="2"/>
    <d v="2016-04-15T15:51:55"/>
    <n v="67"/>
  </r>
  <r>
    <x v="2"/>
    <d v="2016-04-15T15:52:10"/>
    <n v="67"/>
  </r>
  <r>
    <x v="2"/>
    <d v="2016-04-15T15:52:15"/>
    <n v="68"/>
  </r>
  <r>
    <x v="2"/>
    <d v="2016-04-15T15:52:30"/>
    <n v="67"/>
  </r>
  <r>
    <x v="2"/>
    <d v="2016-04-15T15:52:35"/>
    <n v="68"/>
  </r>
  <r>
    <x v="2"/>
    <d v="2016-04-15T15:52:40"/>
    <n v="68"/>
  </r>
  <r>
    <x v="2"/>
    <d v="2016-04-15T15:52:50"/>
    <n v="66"/>
  </r>
  <r>
    <x v="2"/>
    <d v="2016-04-15T15:53:05"/>
    <n v="66"/>
  </r>
  <r>
    <x v="2"/>
    <d v="2016-04-15T15:53:20"/>
    <n v="65"/>
  </r>
  <r>
    <x v="2"/>
    <d v="2016-04-15T15:53:35"/>
    <n v="65"/>
  </r>
  <r>
    <x v="2"/>
    <d v="2016-04-15T15:53:40"/>
    <n v="66"/>
  </r>
  <r>
    <x v="2"/>
    <d v="2016-04-15T15:53:55"/>
    <n v="66"/>
  </r>
  <r>
    <x v="2"/>
    <d v="2016-04-15T15:54:00"/>
    <n v="65"/>
  </r>
  <r>
    <x v="2"/>
    <d v="2016-04-15T15:54:15"/>
    <n v="65"/>
  </r>
  <r>
    <x v="2"/>
    <d v="2016-04-15T15:54:20"/>
    <n v="66"/>
  </r>
  <r>
    <x v="2"/>
    <d v="2016-04-15T15:54:30"/>
    <n v="66"/>
  </r>
  <r>
    <x v="2"/>
    <d v="2016-04-15T15:54:35"/>
    <n v="65"/>
  </r>
  <r>
    <x v="2"/>
    <d v="2016-04-15T15:54:50"/>
    <n v="67"/>
  </r>
  <r>
    <x v="2"/>
    <d v="2016-04-15T15:54:55"/>
    <n v="66"/>
  </r>
  <r>
    <x v="2"/>
    <d v="2016-04-15T15:55:00"/>
    <n v="66"/>
  </r>
  <r>
    <x v="2"/>
    <d v="2016-04-15T15:55:05"/>
    <n v="66"/>
  </r>
  <r>
    <x v="2"/>
    <d v="2016-04-15T15:55:20"/>
    <n v="66"/>
  </r>
  <r>
    <x v="2"/>
    <d v="2016-04-15T15:55:35"/>
    <n v="66"/>
  </r>
  <r>
    <x v="2"/>
    <d v="2016-04-15T15:55:50"/>
    <n v="66"/>
  </r>
  <r>
    <x v="2"/>
    <d v="2016-04-15T15:55:55"/>
    <n v="69"/>
  </r>
  <r>
    <x v="2"/>
    <d v="2016-04-15T15:56:00"/>
    <n v="70"/>
  </r>
  <r>
    <x v="2"/>
    <d v="2016-04-15T15:56:15"/>
    <n v="70"/>
  </r>
  <r>
    <x v="2"/>
    <d v="2016-04-15T15:56:30"/>
    <n v="70"/>
  </r>
  <r>
    <x v="2"/>
    <d v="2016-04-15T15:56:45"/>
    <n v="70"/>
  </r>
  <r>
    <x v="2"/>
    <d v="2016-04-15T15:56:50"/>
    <n v="72"/>
  </r>
  <r>
    <x v="2"/>
    <d v="2016-04-15T15:56:55"/>
    <n v="73"/>
  </r>
  <r>
    <x v="2"/>
    <d v="2016-04-15T15:57:00"/>
    <n v="72"/>
  </r>
  <r>
    <x v="2"/>
    <d v="2016-04-15T15:57:10"/>
    <n v="76"/>
  </r>
  <r>
    <x v="2"/>
    <d v="2016-04-15T15:57:25"/>
    <n v="78"/>
  </r>
  <r>
    <x v="2"/>
    <d v="2016-04-15T15:57:30"/>
    <n v="76"/>
  </r>
  <r>
    <x v="2"/>
    <d v="2016-04-15T15:57:45"/>
    <n v="77"/>
  </r>
  <r>
    <x v="2"/>
    <d v="2016-04-15T15:57:55"/>
    <n v="78"/>
  </r>
  <r>
    <x v="2"/>
    <d v="2016-04-15T15:58:00"/>
    <n v="79"/>
  </r>
  <r>
    <x v="2"/>
    <d v="2016-04-15T15:58:10"/>
    <n v="66"/>
  </r>
  <r>
    <x v="2"/>
    <d v="2016-04-15T15:58:15"/>
    <n v="66"/>
  </r>
  <r>
    <x v="2"/>
    <d v="2016-04-15T15:58:30"/>
    <n v="66"/>
  </r>
  <r>
    <x v="2"/>
    <d v="2016-04-15T15:58:45"/>
    <n v="66"/>
  </r>
  <r>
    <x v="2"/>
    <d v="2016-04-15T15:59:00"/>
    <n v="66"/>
  </r>
  <r>
    <x v="2"/>
    <d v="2016-04-15T15:59:10"/>
    <n v="65"/>
  </r>
  <r>
    <x v="2"/>
    <d v="2016-04-15T15:59:25"/>
    <n v="65"/>
  </r>
  <r>
    <x v="2"/>
    <d v="2016-04-15T15:59:30"/>
    <n v="65"/>
  </r>
  <r>
    <x v="2"/>
    <d v="2016-04-15T15:59:35"/>
    <n v="65"/>
  </r>
  <r>
    <x v="2"/>
    <d v="2016-04-15T15:59:45"/>
    <n v="65"/>
  </r>
  <r>
    <x v="2"/>
    <d v="2016-04-15T16:00:00"/>
    <n v="65"/>
  </r>
  <r>
    <x v="2"/>
    <d v="2016-04-15T16:00:10"/>
    <n v="64"/>
  </r>
  <r>
    <x v="2"/>
    <d v="2016-04-15T16:00:25"/>
    <n v="64"/>
  </r>
  <r>
    <x v="2"/>
    <d v="2016-04-15T16:00:40"/>
    <n v="64"/>
  </r>
  <r>
    <x v="2"/>
    <d v="2016-04-15T16:00:50"/>
    <n v="65"/>
  </r>
  <r>
    <x v="2"/>
    <d v="2016-04-15T16:01:05"/>
    <n v="67"/>
  </r>
  <r>
    <x v="2"/>
    <d v="2016-04-15T16:01:10"/>
    <n v="67"/>
  </r>
  <r>
    <x v="2"/>
    <d v="2016-04-15T16:01:20"/>
    <n v="69"/>
  </r>
  <r>
    <x v="2"/>
    <d v="2016-04-15T16:01:35"/>
    <n v="69"/>
  </r>
  <r>
    <x v="2"/>
    <d v="2016-04-15T16:01:40"/>
    <n v="68"/>
  </r>
  <r>
    <x v="2"/>
    <d v="2016-04-15T16:01:55"/>
    <n v="68"/>
  </r>
  <r>
    <x v="2"/>
    <d v="2016-04-15T16:02:00"/>
    <n v="69"/>
  </r>
  <r>
    <x v="2"/>
    <d v="2016-04-15T16:02:05"/>
    <n v="70"/>
  </r>
  <r>
    <x v="2"/>
    <d v="2016-04-15T16:02:15"/>
    <n v="73"/>
  </r>
  <r>
    <x v="2"/>
    <d v="2016-04-15T16:02:20"/>
    <n v="74"/>
  </r>
  <r>
    <x v="2"/>
    <d v="2016-04-15T16:02:25"/>
    <n v="75"/>
  </r>
  <r>
    <x v="2"/>
    <d v="2016-04-15T16:02:30"/>
    <n v="76"/>
  </r>
  <r>
    <x v="2"/>
    <d v="2016-04-15T16:02:40"/>
    <n v="75"/>
  </r>
  <r>
    <x v="2"/>
    <d v="2016-04-15T16:02:55"/>
    <n v="75"/>
  </r>
  <r>
    <x v="2"/>
    <d v="2016-04-15T16:03:10"/>
    <n v="75"/>
  </r>
  <r>
    <x v="2"/>
    <d v="2016-04-15T16:03:15"/>
    <n v="76"/>
  </r>
  <r>
    <x v="2"/>
    <d v="2016-04-15T16:03:20"/>
    <n v="78"/>
  </r>
  <r>
    <x v="2"/>
    <d v="2016-04-15T16:03:25"/>
    <n v="79"/>
  </r>
  <r>
    <x v="2"/>
    <d v="2016-04-15T16:03:40"/>
    <n v="81"/>
  </r>
  <r>
    <x v="2"/>
    <d v="2016-04-15T16:03:50"/>
    <n v="82"/>
  </r>
  <r>
    <x v="2"/>
    <d v="2016-04-15T16:03:55"/>
    <n v="79"/>
  </r>
  <r>
    <x v="2"/>
    <d v="2016-04-15T16:04:00"/>
    <n v="77"/>
  </r>
  <r>
    <x v="2"/>
    <d v="2016-04-15T16:04:05"/>
    <n v="76"/>
  </r>
  <r>
    <x v="2"/>
    <d v="2016-04-15T16:04:20"/>
    <n v="76"/>
  </r>
  <r>
    <x v="2"/>
    <d v="2016-04-15T16:04:30"/>
    <n v="76"/>
  </r>
  <r>
    <x v="2"/>
    <d v="2016-04-15T16:04:35"/>
    <n v="77"/>
  </r>
  <r>
    <x v="2"/>
    <d v="2016-04-15T16:04:50"/>
    <n v="77"/>
  </r>
  <r>
    <x v="2"/>
    <d v="2016-04-15T16:05:05"/>
    <n v="77"/>
  </r>
  <r>
    <x v="2"/>
    <d v="2016-04-15T16:05:20"/>
    <n v="77"/>
  </r>
  <r>
    <x v="2"/>
    <d v="2016-04-15T16:05:35"/>
    <n v="77"/>
  </r>
  <r>
    <x v="2"/>
    <d v="2016-04-15T16:05:50"/>
    <n v="77"/>
  </r>
  <r>
    <x v="2"/>
    <d v="2016-04-15T16:05:55"/>
    <n v="78"/>
  </r>
  <r>
    <x v="2"/>
    <d v="2016-04-15T16:06:00"/>
    <n v="79"/>
  </r>
  <r>
    <x v="2"/>
    <d v="2016-04-15T16:06:15"/>
    <n v="79"/>
  </r>
  <r>
    <x v="2"/>
    <d v="2016-04-15T16:06:20"/>
    <n v="80"/>
  </r>
  <r>
    <x v="2"/>
    <d v="2016-04-15T16:06:35"/>
    <n v="80"/>
  </r>
  <r>
    <x v="2"/>
    <d v="2016-04-15T16:06:40"/>
    <n v="79"/>
  </r>
  <r>
    <x v="2"/>
    <d v="2016-04-15T16:06:55"/>
    <n v="80"/>
  </r>
  <r>
    <x v="2"/>
    <d v="2016-04-15T16:07:05"/>
    <n v="79"/>
  </r>
  <r>
    <x v="2"/>
    <d v="2016-04-15T16:07:10"/>
    <n v="78"/>
  </r>
  <r>
    <x v="2"/>
    <d v="2016-04-15T16:07:25"/>
    <n v="78"/>
  </r>
  <r>
    <x v="2"/>
    <d v="2016-04-15T16:07:35"/>
    <n v="80"/>
  </r>
  <r>
    <x v="2"/>
    <d v="2016-04-15T16:07:50"/>
    <n v="80"/>
  </r>
  <r>
    <x v="2"/>
    <d v="2016-04-15T16:08:05"/>
    <n v="80"/>
  </r>
  <r>
    <x v="2"/>
    <d v="2016-04-15T16:08:10"/>
    <n v="79"/>
  </r>
  <r>
    <x v="2"/>
    <d v="2016-04-15T16:08:25"/>
    <n v="79"/>
  </r>
  <r>
    <x v="2"/>
    <d v="2016-04-15T16:08:35"/>
    <n v="78"/>
  </r>
  <r>
    <x v="2"/>
    <d v="2016-04-15T16:08:40"/>
    <n v="78"/>
  </r>
  <r>
    <x v="2"/>
    <d v="2016-04-15T16:08:55"/>
    <n v="78"/>
  </r>
  <r>
    <x v="2"/>
    <d v="2016-04-15T16:09:10"/>
    <n v="78"/>
  </r>
  <r>
    <x v="2"/>
    <d v="2016-04-15T16:09:25"/>
    <n v="77"/>
  </r>
  <r>
    <x v="2"/>
    <d v="2016-04-15T16:09:30"/>
    <n v="78"/>
  </r>
  <r>
    <x v="2"/>
    <d v="2016-04-15T16:09:45"/>
    <n v="78"/>
  </r>
  <r>
    <x v="2"/>
    <d v="2016-04-15T16:10:00"/>
    <n v="77"/>
  </r>
  <r>
    <x v="2"/>
    <d v="2016-04-15T16:10:15"/>
    <n v="77"/>
  </r>
  <r>
    <x v="2"/>
    <d v="2016-04-15T16:10:20"/>
    <n v="66"/>
  </r>
  <r>
    <x v="2"/>
    <d v="2016-04-15T16:10:30"/>
    <n v="68"/>
  </r>
  <r>
    <x v="2"/>
    <d v="2016-04-15T16:10:40"/>
    <n v="67"/>
  </r>
  <r>
    <x v="2"/>
    <d v="2016-04-15T16:10:55"/>
    <n v="67"/>
  </r>
  <r>
    <x v="2"/>
    <d v="2016-04-15T16:11:10"/>
    <n v="67"/>
  </r>
  <r>
    <x v="2"/>
    <d v="2016-04-15T16:11:20"/>
    <n v="66"/>
  </r>
  <r>
    <x v="2"/>
    <d v="2016-04-15T16:11:30"/>
    <n v="68"/>
  </r>
  <r>
    <x v="2"/>
    <d v="2016-04-15T16:11:35"/>
    <n v="69"/>
  </r>
  <r>
    <x v="2"/>
    <d v="2016-04-15T16:11:40"/>
    <n v="71"/>
  </r>
  <r>
    <x v="2"/>
    <d v="2016-04-15T16:11:50"/>
    <n v="71"/>
  </r>
  <r>
    <x v="2"/>
    <d v="2016-04-15T16:11:55"/>
    <n v="72"/>
  </r>
  <r>
    <x v="2"/>
    <d v="2016-04-15T16:12:00"/>
    <n v="71"/>
  </r>
  <r>
    <x v="2"/>
    <d v="2016-04-15T16:12:15"/>
    <n v="72"/>
  </r>
  <r>
    <x v="2"/>
    <d v="2016-04-15T16:12:30"/>
    <n v="72"/>
  </r>
  <r>
    <x v="2"/>
    <d v="2016-04-15T16:12:35"/>
    <n v="73"/>
  </r>
  <r>
    <x v="2"/>
    <d v="2016-04-15T16:12:40"/>
    <n v="74"/>
  </r>
  <r>
    <x v="2"/>
    <d v="2016-04-15T16:12:45"/>
    <n v="75"/>
  </r>
  <r>
    <x v="2"/>
    <d v="2016-04-15T16:13:00"/>
    <n v="75"/>
  </r>
  <r>
    <x v="2"/>
    <d v="2016-04-15T16:13:05"/>
    <n v="75"/>
  </r>
  <r>
    <x v="2"/>
    <d v="2016-04-15T16:13:20"/>
    <n v="74"/>
  </r>
  <r>
    <x v="2"/>
    <d v="2016-04-15T16:13:35"/>
    <n v="75"/>
  </r>
  <r>
    <x v="2"/>
    <d v="2016-04-15T16:13:40"/>
    <n v="74"/>
  </r>
  <r>
    <x v="2"/>
    <d v="2016-04-15T16:13:50"/>
    <n v="75"/>
  </r>
  <r>
    <x v="2"/>
    <d v="2016-04-15T16:13:55"/>
    <n v="77"/>
  </r>
  <r>
    <x v="2"/>
    <d v="2016-04-15T16:14:00"/>
    <n v="79"/>
  </r>
  <r>
    <x v="2"/>
    <d v="2016-04-15T16:14:05"/>
    <n v="78"/>
  </r>
  <r>
    <x v="2"/>
    <d v="2016-04-15T16:14:20"/>
    <n v="78"/>
  </r>
  <r>
    <x v="2"/>
    <d v="2016-04-15T16:14:25"/>
    <n v="76"/>
  </r>
  <r>
    <x v="2"/>
    <d v="2016-04-15T16:14:35"/>
    <n v="76"/>
  </r>
  <r>
    <x v="2"/>
    <d v="2016-04-15T16:14:45"/>
    <n v="75"/>
  </r>
  <r>
    <x v="2"/>
    <d v="2016-04-15T16:14:50"/>
    <n v="73"/>
  </r>
  <r>
    <x v="2"/>
    <d v="2016-04-15T16:14:55"/>
    <n v="73"/>
  </r>
  <r>
    <x v="2"/>
    <d v="2016-04-15T16:15:10"/>
    <n v="74"/>
  </r>
  <r>
    <x v="2"/>
    <d v="2016-04-15T16:15:15"/>
    <n v="77"/>
  </r>
  <r>
    <x v="2"/>
    <d v="2016-04-15T16:15:20"/>
    <n v="79"/>
  </r>
  <r>
    <x v="2"/>
    <d v="2016-04-15T16:15:25"/>
    <n v="80"/>
  </r>
  <r>
    <x v="2"/>
    <d v="2016-04-15T16:15:30"/>
    <n v="84"/>
  </r>
  <r>
    <x v="2"/>
    <d v="2016-04-15T16:15:35"/>
    <n v="81"/>
  </r>
  <r>
    <x v="2"/>
    <d v="2016-04-15T16:15:40"/>
    <n v="81"/>
  </r>
  <r>
    <x v="2"/>
    <d v="2016-04-15T16:15:50"/>
    <n v="80"/>
  </r>
  <r>
    <x v="2"/>
    <d v="2016-04-15T16:15:55"/>
    <n v="81"/>
  </r>
  <r>
    <x v="2"/>
    <d v="2016-04-15T16:16:00"/>
    <n v="80"/>
  </r>
  <r>
    <x v="2"/>
    <d v="2016-04-15T16:16:15"/>
    <n v="80"/>
  </r>
  <r>
    <x v="2"/>
    <d v="2016-04-15T16:16:25"/>
    <n v="82"/>
  </r>
  <r>
    <x v="2"/>
    <d v="2016-04-15T16:16:30"/>
    <n v="83"/>
  </r>
  <r>
    <x v="2"/>
    <d v="2016-04-15T16:16:35"/>
    <n v="72"/>
  </r>
  <r>
    <x v="2"/>
    <d v="2016-04-15T16:16:50"/>
    <n v="72"/>
  </r>
  <r>
    <x v="2"/>
    <d v="2016-04-15T16:17:00"/>
    <n v="69"/>
  </r>
  <r>
    <x v="2"/>
    <d v="2016-04-15T16:17:05"/>
    <n v="68"/>
  </r>
  <r>
    <x v="2"/>
    <d v="2016-04-15T16:17:20"/>
    <n v="67"/>
  </r>
  <r>
    <x v="2"/>
    <d v="2016-04-15T16:17:25"/>
    <n v="65"/>
  </r>
  <r>
    <x v="2"/>
    <d v="2016-04-15T16:17:30"/>
    <n v="65"/>
  </r>
  <r>
    <x v="2"/>
    <d v="2016-04-15T16:17:40"/>
    <n v="66"/>
  </r>
  <r>
    <x v="2"/>
    <d v="2016-04-15T16:17:45"/>
    <n v="68"/>
  </r>
  <r>
    <x v="2"/>
    <d v="2016-04-15T16:18:00"/>
    <n v="70"/>
  </r>
  <r>
    <x v="2"/>
    <d v="2016-04-15T16:18:15"/>
    <n v="70"/>
  </r>
  <r>
    <x v="2"/>
    <d v="2016-04-15T16:18:20"/>
    <n v="69"/>
  </r>
  <r>
    <x v="2"/>
    <d v="2016-04-15T16:18:35"/>
    <n v="69"/>
  </r>
  <r>
    <x v="2"/>
    <d v="2016-04-15T16:18:40"/>
    <n v="64"/>
  </r>
  <r>
    <x v="2"/>
    <d v="2016-04-15T16:18:50"/>
    <n v="62"/>
  </r>
  <r>
    <x v="2"/>
    <d v="2016-04-15T16:19:00"/>
    <n v="63"/>
  </r>
  <r>
    <x v="2"/>
    <d v="2016-04-15T16:19:10"/>
    <n v="61"/>
  </r>
  <r>
    <x v="2"/>
    <d v="2016-04-15T16:19:20"/>
    <n v="66"/>
  </r>
  <r>
    <x v="2"/>
    <d v="2016-04-15T16:19:30"/>
    <n v="66"/>
  </r>
  <r>
    <x v="2"/>
    <d v="2016-04-15T16:19:45"/>
    <n v="66"/>
  </r>
  <r>
    <x v="2"/>
    <d v="2016-04-15T16:20:00"/>
    <n v="64"/>
  </r>
  <r>
    <x v="2"/>
    <d v="2016-04-15T16:20:05"/>
    <n v="63"/>
  </r>
  <r>
    <x v="2"/>
    <d v="2016-04-15T16:20:10"/>
    <n v="63"/>
  </r>
  <r>
    <x v="2"/>
    <d v="2016-04-15T16:20:20"/>
    <n v="63"/>
  </r>
  <r>
    <x v="2"/>
    <d v="2016-04-15T16:20:35"/>
    <n v="64"/>
  </r>
  <r>
    <x v="2"/>
    <d v="2016-04-15T16:20:50"/>
    <n v="68"/>
  </r>
  <r>
    <x v="2"/>
    <d v="2016-04-15T16:21:00"/>
    <n v="68"/>
  </r>
  <r>
    <x v="2"/>
    <d v="2016-04-15T16:21:10"/>
    <n v="67"/>
  </r>
  <r>
    <x v="2"/>
    <d v="2016-04-15T16:21:15"/>
    <n v="66"/>
  </r>
  <r>
    <x v="2"/>
    <d v="2016-04-15T16:21:20"/>
    <n v="68"/>
  </r>
  <r>
    <x v="2"/>
    <d v="2016-04-15T16:21:30"/>
    <n v="67"/>
  </r>
  <r>
    <x v="2"/>
    <d v="2016-04-15T16:21:35"/>
    <n v="70"/>
  </r>
  <r>
    <x v="2"/>
    <d v="2016-04-15T16:21:40"/>
    <n v="69"/>
  </r>
  <r>
    <x v="2"/>
    <d v="2016-04-15T16:21:50"/>
    <n v="63"/>
  </r>
  <r>
    <x v="2"/>
    <d v="2016-04-15T16:22:00"/>
    <n v="62"/>
  </r>
  <r>
    <x v="2"/>
    <d v="2016-04-15T16:22:15"/>
    <n v="62"/>
  </r>
  <r>
    <x v="2"/>
    <d v="2016-04-15T16:22:20"/>
    <n v="61"/>
  </r>
  <r>
    <x v="2"/>
    <d v="2016-04-15T16:22:25"/>
    <n v="62"/>
  </r>
  <r>
    <x v="2"/>
    <d v="2016-04-15T16:22:35"/>
    <n v="64"/>
  </r>
  <r>
    <x v="2"/>
    <d v="2016-04-15T16:22:40"/>
    <n v="64"/>
  </r>
  <r>
    <x v="2"/>
    <d v="2016-04-15T16:22:45"/>
    <n v="67"/>
  </r>
  <r>
    <x v="2"/>
    <d v="2016-04-15T16:22:50"/>
    <n v="69"/>
  </r>
  <r>
    <x v="2"/>
    <d v="2016-04-15T16:23:05"/>
    <n v="69"/>
  </r>
  <r>
    <x v="2"/>
    <d v="2016-04-15T16:23:10"/>
    <n v="69"/>
  </r>
  <r>
    <x v="2"/>
    <d v="2016-04-15T16:23:15"/>
    <n v="69"/>
  </r>
  <r>
    <x v="2"/>
    <d v="2016-04-15T16:23:20"/>
    <n v="69"/>
  </r>
  <r>
    <x v="2"/>
    <d v="2016-04-15T16:23:35"/>
    <n v="69"/>
  </r>
  <r>
    <x v="2"/>
    <d v="2016-04-15T16:23:40"/>
    <n v="71"/>
  </r>
  <r>
    <x v="2"/>
    <d v="2016-04-15T16:23:55"/>
    <n v="71"/>
  </r>
  <r>
    <x v="2"/>
    <d v="2016-04-15T16:24:10"/>
    <n v="71"/>
  </r>
  <r>
    <x v="2"/>
    <d v="2016-04-15T16:24:25"/>
    <n v="71"/>
  </r>
  <r>
    <x v="2"/>
    <d v="2016-04-15T16:24:30"/>
    <n v="71"/>
  </r>
  <r>
    <x v="2"/>
    <d v="2016-04-15T16:24:45"/>
    <n v="71"/>
  </r>
  <r>
    <x v="2"/>
    <d v="2016-04-15T16:24:50"/>
    <n v="72"/>
  </r>
  <r>
    <x v="2"/>
    <d v="2016-04-15T16:24:55"/>
    <n v="74"/>
  </r>
  <r>
    <x v="2"/>
    <d v="2016-04-15T16:25:05"/>
    <n v="76"/>
  </r>
  <r>
    <x v="2"/>
    <d v="2016-04-15T16:25:10"/>
    <n v="78"/>
  </r>
  <r>
    <x v="2"/>
    <d v="2016-04-15T16:25:15"/>
    <n v="80"/>
  </r>
  <r>
    <x v="2"/>
    <d v="2016-04-15T16:25:20"/>
    <n v="78"/>
  </r>
  <r>
    <x v="2"/>
    <d v="2016-04-15T16:25:25"/>
    <n v="78"/>
  </r>
  <r>
    <x v="2"/>
    <d v="2016-04-15T16:25:35"/>
    <n v="79"/>
  </r>
  <r>
    <x v="2"/>
    <d v="2016-04-15T16:25:50"/>
    <n v="80"/>
  </r>
  <r>
    <x v="2"/>
    <d v="2016-04-15T16:25:55"/>
    <n v="82"/>
  </r>
  <r>
    <x v="2"/>
    <d v="2016-04-15T16:26:00"/>
    <n v="83"/>
  </r>
  <r>
    <x v="2"/>
    <d v="2016-04-15T16:26:05"/>
    <n v="86"/>
  </r>
  <r>
    <x v="2"/>
    <d v="2016-04-15T16:26:15"/>
    <n v="84"/>
  </r>
  <r>
    <x v="2"/>
    <d v="2016-04-15T16:26:20"/>
    <n v="85"/>
  </r>
  <r>
    <x v="2"/>
    <d v="2016-04-15T16:26:25"/>
    <n v="83"/>
  </r>
  <r>
    <x v="2"/>
    <d v="2016-04-15T16:26:30"/>
    <n v="78"/>
  </r>
  <r>
    <x v="2"/>
    <d v="2016-04-15T16:26:35"/>
    <n v="79"/>
  </r>
  <r>
    <x v="2"/>
    <d v="2016-04-15T16:26:50"/>
    <n v="79"/>
  </r>
  <r>
    <x v="2"/>
    <d v="2016-04-15T16:27:05"/>
    <n v="79"/>
  </r>
  <r>
    <x v="2"/>
    <d v="2016-04-15T16:27:15"/>
    <n v="82"/>
  </r>
  <r>
    <x v="2"/>
    <d v="2016-04-15T16:27:30"/>
    <n v="82"/>
  </r>
  <r>
    <x v="2"/>
    <d v="2016-04-15T16:27:40"/>
    <n v="83"/>
  </r>
  <r>
    <x v="2"/>
    <d v="2016-04-15T16:27:55"/>
    <n v="83"/>
  </r>
  <r>
    <x v="2"/>
    <d v="2016-04-15T16:28:10"/>
    <n v="81"/>
  </r>
  <r>
    <x v="2"/>
    <d v="2016-04-15T16:28:20"/>
    <n v="80"/>
  </r>
  <r>
    <x v="2"/>
    <d v="2016-04-15T16:28:25"/>
    <n v="77"/>
  </r>
  <r>
    <x v="2"/>
    <d v="2016-04-15T16:28:40"/>
    <n v="77"/>
  </r>
  <r>
    <x v="2"/>
    <d v="2016-04-15T16:28:50"/>
    <n v="74"/>
  </r>
  <r>
    <x v="2"/>
    <d v="2016-04-15T16:28:55"/>
    <n v="73"/>
  </r>
  <r>
    <x v="2"/>
    <d v="2016-04-15T16:29:00"/>
    <n v="70"/>
  </r>
  <r>
    <x v="2"/>
    <d v="2016-04-15T16:29:15"/>
    <n v="70"/>
  </r>
  <r>
    <x v="2"/>
    <d v="2016-04-15T16:29:20"/>
    <n v="71"/>
  </r>
  <r>
    <x v="2"/>
    <d v="2016-04-15T16:29:35"/>
    <n v="71"/>
  </r>
  <r>
    <x v="2"/>
    <d v="2016-04-15T16:29:40"/>
    <n v="70"/>
  </r>
  <r>
    <x v="2"/>
    <d v="2016-04-15T16:29:50"/>
    <n v="72"/>
  </r>
  <r>
    <x v="2"/>
    <d v="2016-04-15T16:30:05"/>
    <n v="72"/>
  </r>
  <r>
    <x v="2"/>
    <d v="2016-04-15T16:30:10"/>
    <n v="73"/>
  </r>
  <r>
    <x v="2"/>
    <d v="2016-04-15T16:30:15"/>
    <n v="75"/>
  </r>
  <r>
    <x v="2"/>
    <d v="2016-04-15T16:30:25"/>
    <n v="76"/>
  </r>
  <r>
    <x v="2"/>
    <d v="2016-04-15T16:30:30"/>
    <n v="75"/>
  </r>
  <r>
    <x v="2"/>
    <d v="2016-04-15T16:30:40"/>
    <n v="74"/>
  </r>
  <r>
    <x v="2"/>
    <d v="2016-04-15T16:30:45"/>
    <n v="72"/>
  </r>
  <r>
    <x v="2"/>
    <d v="2016-04-15T16:30:50"/>
    <n v="71"/>
  </r>
  <r>
    <x v="2"/>
    <d v="2016-04-15T16:31:05"/>
    <n v="71"/>
  </r>
  <r>
    <x v="2"/>
    <d v="2016-04-15T16:31:10"/>
    <n v="70"/>
  </r>
  <r>
    <x v="2"/>
    <d v="2016-04-15T16:31:15"/>
    <n v="71"/>
  </r>
  <r>
    <x v="2"/>
    <d v="2016-04-15T16:31:25"/>
    <n v="70"/>
  </r>
  <r>
    <x v="2"/>
    <d v="2016-04-15T16:31:30"/>
    <n v="71"/>
  </r>
  <r>
    <x v="2"/>
    <d v="2016-04-15T16:31:35"/>
    <n v="70"/>
  </r>
  <r>
    <x v="2"/>
    <d v="2016-04-15T16:31:40"/>
    <n v="72"/>
  </r>
  <r>
    <x v="2"/>
    <d v="2016-04-15T16:31:55"/>
    <n v="72"/>
  </r>
  <r>
    <x v="2"/>
    <d v="2016-04-15T16:32:00"/>
    <n v="71"/>
  </r>
  <r>
    <x v="2"/>
    <d v="2016-04-15T16:32:15"/>
    <n v="71"/>
  </r>
  <r>
    <x v="2"/>
    <d v="2016-04-15T16:32:20"/>
    <n v="72"/>
  </r>
  <r>
    <x v="2"/>
    <d v="2016-04-15T16:32:30"/>
    <n v="72"/>
  </r>
  <r>
    <x v="2"/>
    <d v="2016-04-15T16:32:40"/>
    <n v="72"/>
  </r>
  <r>
    <x v="2"/>
    <d v="2016-04-15T16:32:55"/>
    <n v="72"/>
  </r>
  <r>
    <x v="2"/>
    <d v="2016-04-15T16:33:00"/>
    <n v="71"/>
  </r>
  <r>
    <x v="2"/>
    <d v="2016-04-15T16:33:10"/>
    <n v="70"/>
  </r>
  <r>
    <x v="2"/>
    <d v="2016-04-15T16:33:20"/>
    <n v="67"/>
  </r>
  <r>
    <x v="2"/>
    <d v="2016-04-15T16:33:30"/>
    <n v="64"/>
  </r>
  <r>
    <x v="2"/>
    <d v="2016-04-15T16:33:45"/>
    <n v="64"/>
  </r>
  <r>
    <x v="2"/>
    <d v="2016-04-15T16:34:00"/>
    <n v="64"/>
  </r>
  <r>
    <x v="2"/>
    <d v="2016-04-15T16:34:15"/>
    <n v="64"/>
  </r>
  <r>
    <x v="2"/>
    <d v="2016-04-15T16:34:30"/>
    <n v="64"/>
  </r>
  <r>
    <x v="2"/>
    <d v="2016-04-15T16:34:45"/>
    <n v="63"/>
  </r>
  <r>
    <x v="2"/>
    <d v="2016-04-15T16:34:50"/>
    <n v="64"/>
  </r>
  <r>
    <x v="2"/>
    <d v="2016-04-15T16:35:00"/>
    <n v="65"/>
  </r>
  <r>
    <x v="2"/>
    <d v="2016-04-15T16:35:10"/>
    <n v="66"/>
  </r>
  <r>
    <x v="2"/>
    <d v="2016-04-15T16:35:25"/>
    <n v="66"/>
  </r>
  <r>
    <x v="2"/>
    <d v="2016-04-15T16:35:40"/>
    <n v="66"/>
  </r>
  <r>
    <x v="2"/>
    <d v="2016-04-15T16:35:50"/>
    <n v="65"/>
  </r>
  <r>
    <x v="2"/>
    <d v="2016-04-15T16:36:00"/>
    <n v="63"/>
  </r>
  <r>
    <x v="2"/>
    <d v="2016-04-15T16:36:10"/>
    <n v="61"/>
  </r>
  <r>
    <x v="2"/>
    <d v="2016-04-15T16:36:25"/>
    <n v="60"/>
  </r>
  <r>
    <x v="2"/>
    <d v="2016-04-15T16:36:40"/>
    <n v="60"/>
  </r>
  <r>
    <x v="2"/>
    <d v="2016-04-15T16:36:55"/>
    <n v="61"/>
  </r>
  <r>
    <x v="2"/>
    <d v="2016-04-15T16:37:00"/>
    <n v="60"/>
  </r>
  <r>
    <x v="2"/>
    <d v="2016-04-15T16:37:05"/>
    <n v="59"/>
  </r>
  <r>
    <x v="2"/>
    <d v="2016-04-15T16:37:20"/>
    <n v="59"/>
  </r>
  <r>
    <x v="2"/>
    <d v="2016-04-15T16:37:35"/>
    <n v="59"/>
  </r>
  <r>
    <x v="2"/>
    <d v="2016-04-15T16:37:50"/>
    <n v="59"/>
  </r>
  <r>
    <x v="2"/>
    <d v="2016-04-15T16:38:00"/>
    <n v="59"/>
  </r>
  <r>
    <x v="2"/>
    <d v="2016-04-15T16:38:15"/>
    <n v="59"/>
  </r>
  <r>
    <x v="2"/>
    <d v="2016-04-15T16:38:20"/>
    <n v="60"/>
  </r>
  <r>
    <x v="2"/>
    <d v="2016-04-15T16:38:30"/>
    <n v="61"/>
  </r>
  <r>
    <x v="2"/>
    <d v="2016-04-15T16:38:40"/>
    <n v="62"/>
  </r>
  <r>
    <x v="2"/>
    <d v="2016-04-15T16:38:50"/>
    <n v="63"/>
  </r>
  <r>
    <x v="2"/>
    <d v="2016-04-15T16:38:55"/>
    <n v="65"/>
  </r>
  <r>
    <x v="2"/>
    <d v="2016-04-15T16:39:00"/>
    <n v="67"/>
  </r>
  <r>
    <x v="2"/>
    <d v="2016-04-15T16:39:15"/>
    <n v="67"/>
  </r>
  <r>
    <x v="2"/>
    <d v="2016-04-15T16:39:30"/>
    <n v="67"/>
  </r>
  <r>
    <x v="2"/>
    <d v="2016-04-15T16:39:45"/>
    <n v="67"/>
  </r>
  <r>
    <x v="2"/>
    <d v="2016-04-15T16:39:50"/>
    <n v="68"/>
  </r>
  <r>
    <x v="2"/>
    <d v="2016-04-15T16:40:00"/>
    <n v="67"/>
  </r>
  <r>
    <x v="2"/>
    <d v="2016-04-15T16:40:15"/>
    <n v="68"/>
  </r>
  <r>
    <x v="2"/>
    <d v="2016-04-15T16:40:25"/>
    <n v="67"/>
  </r>
  <r>
    <x v="2"/>
    <d v="2016-04-15T16:40:40"/>
    <n v="67"/>
  </r>
  <r>
    <x v="2"/>
    <d v="2016-04-15T16:40:45"/>
    <n v="68"/>
  </r>
  <r>
    <x v="2"/>
    <d v="2016-04-15T16:40:50"/>
    <n v="67"/>
  </r>
  <r>
    <x v="2"/>
    <d v="2016-04-15T16:40:55"/>
    <n v="65"/>
  </r>
  <r>
    <x v="2"/>
    <d v="2016-04-15T16:41:00"/>
    <n v="64"/>
  </r>
  <r>
    <x v="2"/>
    <d v="2016-04-15T16:41:15"/>
    <n v="63"/>
  </r>
  <r>
    <x v="2"/>
    <d v="2016-04-15T16:41:20"/>
    <n v="63"/>
  </r>
  <r>
    <x v="2"/>
    <d v="2016-04-15T16:41:30"/>
    <n v="62"/>
  </r>
  <r>
    <x v="2"/>
    <d v="2016-04-15T16:41:40"/>
    <n v="63"/>
  </r>
  <r>
    <x v="2"/>
    <d v="2016-04-15T16:41:55"/>
    <n v="63"/>
  </r>
  <r>
    <x v="2"/>
    <d v="2016-04-15T16:42:00"/>
    <n v="62"/>
  </r>
  <r>
    <x v="2"/>
    <d v="2016-04-15T16:42:15"/>
    <n v="63"/>
  </r>
  <r>
    <x v="2"/>
    <d v="2016-04-15T16:42:20"/>
    <n v="62"/>
  </r>
  <r>
    <x v="2"/>
    <d v="2016-04-15T16:42:30"/>
    <n v="60"/>
  </r>
  <r>
    <x v="2"/>
    <d v="2016-04-15T16:42:35"/>
    <n v="61"/>
  </r>
  <r>
    <x v="2"/>
    <d v="2016-04-15T16:42:40"/>
    <n v="62"/>
  </r>
  <r>
    <x v="2"/>
    <d v="2016-04-15T16:42:45"/>
    <n v="64"/>
  </r>
  <r>
    <x v="2"/>
    <d v="2016-04-15T16:43:00"/>
    <n v="64"/>
  </r>
  <r>
    <x v="2"/>
    <d v="2016-04-15T16:43:05"/>
    <n v="63"/>
  </r>
  <r>
    <x v="2"/>
    <d v="2016-04-15T16:43:10"/>
    <n v="63"/>
  </r>
  <r>
    <x v="2"/>
    <d v="2016-04-15T16:43:15"/>
    <n v="62"/>
  </r>
  <r>
    <x v="2"/>
    <d v="2016-04-15T16:43:30"/>
    <n v="63"/>
  </r>
  <r>
    <x v="2"/>
    <d v="2016-04-15T16:43:40"/>
    <n v="64"/>
  </r>
  <r>
    <x v="2"/>
    <d v="2016-04-15T16:43:50"/>
    <n v="63"/>
  </r>
  <r>
    <x v="2"/>
    <d v="2016-04-15T16:44:05"/>
    <n v="63"/>
  </r>
  <r>
    <x v="2"/>
    <d v="2016-04-15T16:44:15"/>
    <n v="62"/>
  </r>
  <r>
    <x v="2"/>
    <d v="2016-04-15T16:44:20"/>
    <n v="62"/>
  </r>
  <r>
    <x v="2"/>
    <d v="2016-04-15T16:44:25"/>
    <n v="63"/>
  </r>
  <r>
    <x v="2"/>
    <d v="2016-04-15T16:44:30"/>
    <n v="65"/>
  </r>
  <r>
    <x v="2"/>
    <d v="2016-04-15T16:44:40"/>
    <n v="66"/>
  </r>
  <r>
    <x v="2"/>
    <d v="2016-04-15T16:44:45"/>
    <n v="67"/>
  </r>
  <r>
    <x v="2"/>
    <d v="2016-04-15T16:44:50"/>
    <n v="68"/>
  </r>
  <r>
    <x v="2"/>
    <d v="2016-04-15T16:44:55"/>
    <n v="69"/>
  </r>
  <r>
    <x v="2"/>
    <d v="2016-04-15T16:45:00"/>
    <n v="71"/>
  </r>
  <r>
    <x v="2"/>
    <d v="2016-04-15T16:45:15"/>
    <n v="71"/>
  </r>
  <r>
    <x v="2"/>
    <d v="2016-04-15T16:45:20"/>
    <n v="72"/>
  </r>
  <r>
    <x v="2"/>
    <d v="2016-04-15T16:45:35"/>
    <n v="72"/>
  </r>
  <r>
    <x v="2"/>
    <d v="2016-04-15T16:45:40"/>
    <n v="70"/>
  </r>
  <r>
    <x v="2"/>
    <d v="2016-04-15T16:45:45"/>
    <n v="70"/>
  </r>
  <r>
    <x v="2"/>
    <d v="2016-04-15T16:45:50"/>
    <n v="70"/>
  </r>
  <r>
    <x v="2"/>
    <d v="2016-04-15T16:46:05"/>
    <n v="70"/>
  </r>
  <r>
    <x v="2"/>
    <d v="2016-04-15T16:46:15"/>
    <n v="71"/>
  </r>
  <r>
    <x v="2"/>
    <d v="2016-04-15T16:46:20"/>
    <n v="74"/>
  </r>
  <r>
    <x v="2"/>
    <d v="2016-04-15T16:46:25"/>
    <n v="76"/>
  </r>
  <r>
    <x v="2"/>
    <d v="2016-04-15T16:46:30"/>
    <n v="77"/>
  </r>
  <r>
    <x v="2"/>
    <d v="2016-04-15T16:46:35"/>
    <n v="80"/>
  </r>
  <r>
    <x v="2"/>
    <d v="2016-04-15T16:46:40"/>
    <n v="82"/>
  </r>
  <r>
    <x v="2"/>
    <d v="2016-04-15T16:46:55"/>
    <n v="82"/>
  </r>
  <r>
    <x v="2"/>
    <d v="2016-04-15T16:47:00"/>
    <n v="83"/>
  </r>
  <r>
    <x v="2"/>
    <d v="2016-04-15T16:47:15"/>
    <n v="81"/>
  </r>
  <r>
    <x v="2"/>
    <d v="2016-04-15T16:47:30"/>
    <n v="81"/>
  </r>
  <r>
    <x v="2"/>
    <d v="2016-04-15T16:47:45"/>
    <n v="81"/>
  </r>
  <r>
    <x v="2"/>
    <d v="2016-04-15T16:48:00"/>
    <n v="84"/>
  </r>
  <r>
    <x v="2"/>
    <d v="2016-04-15T16:48:15"/>
    <n v="84"/>
  </r>
  <r>
    <x v="2"/>
    <d v="2016-04-15T16:48:20"/>
    <n v="83"/>
  </r>
  <r>
    <x v="2"/>
    <d v="2016-04-15T16:48:35"/>
    <n v="83"/>
  </r>
  <r>
    <x v="2"/>
    <d v="2016-04-15T16:48:50"/>
    <n v="83"/>
  </r>
  <r>
    <x v="2"/>
    <d v="2016-04-15T16:48:55"/>
    <n v="82"/>
  </r>
  <r>
    <x v="2"/>
    <d v="2016-04-15T16:49:00"/>
    <n v="84"/>
  </r>
  <r>
    <x v="2"/>
    <d v="2016-04-15T16:49:15"/>
    <n v="85"/>
  </r>
  <r>
    <x v="2"/>
    <d v="2016-04-15T16:49:20"/>
    <n v="82"/>
  </r>
  <r>
    <x v="2"/>
    <d v="2016-04-15T16:49:35"/>
    <n v="82"/>
  </r>
  <r>
    <x v="2"/>
    <d v="2016-04-15T16:49:45"/>
    <n v="81"/>
  </r>
  <r>
    <x v="2"/>
    <d v="2016-04-15T16:50:00"/>
    <n v="78"/>
  </r>
  <r>
    <x v="2"/>
    <d v="2016-04-15T16:50:05"/>
    <n v="77"/>
  </r>
  <r>
    <x v="2"/>
    <d v="2016-04-15T16:50:15"/>
    <n v="77"/>
  </r>
  <r>
    <x v="2"/>
    <d v="2016-04-15T16:50:20"/>
    <n v="77"/>
  </r>
  <r>
    <x v="2"/>
    <d v="2016-04-15T16:50:35"/>
    <n v="77"/>
  </r>
  <r>
    <x v="2"/>
    <d v="2016-04-15T16:50:50"/>
    <n v="77"/>
  </r>
  <r>
    <x v="2"/>
    <d v="2016-04-15T16:51:05"/>
    <n v="80"/>
  </r>
  <r>
    <x v="2"/>
    <d v="2016-04-15T16:51:10"/>
    <n v="84"/>
  </r>
  <r>
    <x v="2"/>
    <d v="2016-04-15T16:51:20"/>
    <n v="85"/>
  </r>
  <r>
    <x v="2"/>
    <d v="2016-04-15T16:51:25"/>
    <n v="88"/>
  </r>
  <r>
    <x v="2"/>
    <d v="2016-04-15T16:51:30"/>
    <n v="89"/>
  </r>
  <r>
    <x v="2"/>
    <d v="2016-04-15T16:51:40"/>
    <n v="87"/>
  </r>
  <r>
    <x v="2"/>
    <d v="2016-04-15T16:51:45"/>
    <n v="85"/>
  </r>
  <r>
    <x v="2"/>
    <d v="2016-04-15T16:51:50"/>
    <n v="84"/>
  </r>
  <r>
    <x v="2"/>
    <d v="2016-04-15T16:52:05"/>
    <n v="84"/>
  </r>
  <r>
    <x v="2"/>
    <d v="2016-04-15T16:52:20"/>
    <n v="84"/>
  </r>
  <r>
    <x v="2"/>
    <d v="2016-04-15T16:52:35"/>
    <n v="84"/>
  </r>
  <r>
    <x v="2"/>
    <d v="2016-04-15T16:52:50"/>
    <n v="84"/>
  </r>
  <r>
    <x v="2"/>
    <d v="2016-04-15T16:52:55"/>
    <n v="82"/>
  </r>
  <r>
    <x v="2"/>
    <d v="2016-04-15T16:53:10"/>
    <n v="70"/>
  </r>
  <r>
    <x v="2"/>
    <d v="2016-04-15T16:53:25"/>
    <n v="70"/>
  </r>
  <r>
    <x v="2"/>
    <d v="2016-04-15T16:53:40"/>
    <n v="66"/>
  </r>
  <r>
    <x v="2"/>
    <d v="2016-04-15T16:53:45"/>
    <n v="67"/>
  </r>
  <r>
    <x v="2"/>
    <d v="2016-04-15T16:53:50"/>
    <n v="69"/>
  </r>
  <r>
    <x v="2"/>
    <d v="2016-04-15T16:53:55"/>
    <n v="71"/>
  </r>
  <r>
    <x v="2"/>
    <d v="2016-04-15T16:54:00"/>
    <n v="72"/>
  </r>
  <r>
    <x v="2"/>
    <d v="2016-04-15T16:54:10"/>
    <n v="65"/>
  </r>
  <r>
    <x v="2"/>
    <d v="2016-04-15T16:54:20"/>
    <n v="65"/>
  </r>
  <r>
    <x v="2"/>
    <d v="2016-04-15T16:54:30"/>
    <n v="63"/>
  </r>
  <r>
    <x v="2"/>
    <d v="2016-04-15T16:54:40"/>
    <n v="64"/>
  </r>
  <r>
    <x v="2"/>
    <d v="2016-04-15T16:54:50"/>
    <n v="65"/>
  </r>
  <r>
    <x v="2"/>
    <d v="2016-04-15T16:55:00"/>
    <n v="66"/>
  </r>
  <r>
    <x v="2"/>
    <d v="2016-04-15T16:55:10"/>
    <n v="65"/>
  </r>
  <r>
    <x v="2"/>
    <d v="2016-04-15T16:55:20"/>
    <n v="62"/>
  </r>
  <r>
    <x v="2"/>
    <d v="2016-04-15T16:55:35"/>
    <n v="62"/>
  </r>
  <r>
    <x v="2"/>
    <d v="2016-04-15T16:55:40"/>
    <n v="63"/>
  </r>
  <r>
    <x v="2"/>
    <d v="2016-04-15T16:55:55"/>
    <n v="63"/>
  </r>
  <r>
    <x v="2"/>
    <d v="2016-04-15T16:56:00"/>
    <n v="62"/>
  </r>
  <r>
    <x v="2"/>
    <d v="2016-04-15T16:56:15"/>
    <n v="61"/>
  </r>
  <r>
    <x v="2"/>
    <d v="2016-04-15T16:56:30"/>
    <n v="62"/>
  </r>
  <r>
    <x v="2"/>
    <d v="2016-04-15T16:56:35"/>
    <n v="63"/>
  </r>
  <r>
    <x v="2"/>
    <d v="2016-04-15T16:56:50"/>
    <n v="63"/>
  </r>
  <r>
    <x v="2"/>
    <d v="2016-04-15T16:57:00"/>
    <n v="64"/>
  </r>
  <r>
    <x v="2"/>
    <d v="2016-04-15T16:57:05"/>
    <n v="66"/>
  </r>
  <r>
    <x v="2"/>
    <d v="2016-04-15T16:57:10"/>
    <n v="68"/>
  </r>
  <r>
    <x v="2"/>
    <d v="2016-04-15T16:57:15"/>
    <n v="69"/>
  </r>
  <r>
    <x v="2"/>
    <d v="2016-04-15T16:57:20"/>
    <n v="70"/>
  </r>
  <r>
    <x v="2"/>
    <d v="2016-04-15T16:57:30"/>
    <n v="70"/>
  </r>
  <r>
    <x v="2"/>
    <d v="2016-04-15T16:57:35"/>
    <n v="70"/>
  </r>
  <r>
    <x v="2"/>
    <d v="2016-04-15T16:57:40"/>
    <n v="69"/>
  </r>
  <r>
    <x v="2"/>
    <d v="2016-04-15T16:57:55"/>
    <n v="69"/>
  </r>
  <r>
    <x v="2"/>
    <d v="2016-04-15T16:58:00"/>
    <n v="70"/>
  </r>
  <r>
    <x v="2"/>
    <d v="2016-04-15T16:58:15"/>
    <n v="70"/>
  </r>
  <r>
    <x v="2"/>
    <d v="2016-04-15T16:58:30"/>
    <n v="70"/>
  </r>
  <r>
    <x v="2"/>
    <d v="2016-04-15T16:58:35"/>
    <n v="69"/>
  </r>
  <r>
    <x v="2"/>
    <d v="2016-04-15T16:58:50"/>
    <n v="70"/>
  </r>
  <r>
    <x v="2"/>
    <d v="2016-04-15T16:58:55"/>
    <n v="70"/>
  </r>
  <r>
    <x v="2"/>
    <d v="2016-04-15T16:59:00"/>
    <n v="72"/>
  </r>
  <r>
    <x v="2"/>
    <d v="2016-04-15T16:59:15"/>
    <n v="72"/>
  </r>
  <r>
    <x v="2"/>
    <d v="2016-04-15T16:59:30"/>
    <n v="72"/>
  </r>
  <r>
    <x v="2"/>
    <d v="2016-04-15T16:59:45"/>
    <n v="72"/>
  </r>
  <r>
    <x v="2"/>
    <d v="2016-04-15T16:59:55"/>
    <n v="71"/>
  </r>
  <r>
    <x v="2"/>
    <d v="2016-04-15T17:00:10"/>
    <n v="71"/>
  </r>
  <r>
    <x v="2"/>
    <d v="2016-04-15T17:00:20"/>
    <n v="73"/>
  </r>
  <r>
    <x v="2"/>
    <d v="2016-04-15T17:00:35"/>
    <n v="73"/>
  </r>
  <r>
    <x v="2"/>
    <d v="2016-04-15T17:00:50"/>
    <n v="73"/>
  </r>
  <r>
    <x v="2"/>
    <d v="2016-04-15T17:01:05"/>
    <n v="72"/>
  </r>
  <r>
    <x v="2"/>
    <d v="2016-04-15T17:01:10"/>
    <n v="70"/>
  </r>
  <r>
    <x v="2"/>
    <d v="2016-04-15T17:01:15"/>
    <n v="71"/>
  </r>
  <r>
    <x v="2"/>
    <d v="2016-04-15T17:01:20"/>
    <n v="70"/>
  </r>
  <r>
    <x v="2"/>
    <d v="2016-04-15T17:01:25"/>
    <n v="70"/>
  </r>
  <r>
    <x v="2"/>
    <d v="2016-04-15T17:01:40"/>
    <n v="71"/>
  </r>
  <r>
    <x v="2"/>
    <d v="2016-04-15T17:01:50"/>
    <n v="69"/>
  </r>
  <r>
    <x v="2"/>
    <d v="2016-04-15T17:02:00"/>
    <n v="67"/>
  </r>
  <r>
    <x v="2"/>
    <d v="2016-04-15T17:02:10"/>
    <n v="65"/>
  </r>
  <r>
    <x v="2"/>
    <d v="2016-04-15T17:02:25"/>
    <n v="64"/>
  </r>
  <r>
    <x v="2"/>
    <d v="2016-04-15T17:02:30"/>
    <n v="65"/>
  </r>
  <r>
    <x v="2"/>
    <d v="2016-04-15T17:02:35"/>
    <n v="64"/>
  </r>
  <r>
    <x v="2"/>
    <d v="2016-04-15T17:02:50"/>
    <n v="64"/>
  </r>
  <r>
    <x v="2"/>
    <d v="2016-04-15T17:03:00"/>
    <n v="64"/>
  </r>
  <r>
    <x v="2"/>
    <d v="2016-04-15T17:03:10"/>
    <n v="63"/>
  </r>
  <r>
    <x v="2"/>
    <d v="2016-04-15T17:03:25"/>
    <n v="63"/>
  </r>
  <r>
    <x v="2"/>
    <d v="2016-04-15T17:03:40"/>
    <n v="61"/>
  </r>
  <r>
    <x v="2"/>
    <d v="2016-04-15T17:03:50"/>
    <n v="62"/>
  </r>
  <r>
    <x v="2"/>
    <d v="2016-04-15T17:04:00"/>
    <n v="61"/>
  </r>
  <r>
    <x v="2"/>
    <d v="2016-04-15T17:04:10"/>
    <n v="62"/>
  </r>
  <r>
    <x v="2"/>
    <d v="2016-04-15T17:04:20"/>
    <n v="63"/>
  </r>
  <r>
    <x v="2"/>
    <d v="2016-04-15T17:04:25"/>
    <n v="62"/>
  </r>
  <r>
    <x v="2"/>
    <d v="2016-04-15T17:04:35"/>
    <n v="61"/>
  </r>
  <r>
    <x v="2"/>
    <d v="2016-04-15T17:04:40"/>
    <n v="60"/>
  </r>
  <r>
    <x v="2"/>
    <d v="2016-04-15T17:04:50"/>
    <n v="60"/>
  </r>
  <r>
    <x v="2"/>
    <d v="2016-04-15T17:05:05"/>
    <n v="60"/>
  </r>
  <r>
    <x v="2"/>
    <d v="2016-04-15T17:05:10"/>
    <n v="60"/>
  </r>
  <r>
    <x v="2"/>
    <d v="2016-04-15T17:05:25"/>
    <n v="60"/>
  </r>
  <r>
    <x v="2"/>
    <d v="2016-04-15T17:05:30"/>
    <n v="61"/>
  </r>
  <r>
    <x v="2"/>
    <d v="2016-04-15T17:05:40"/>
    <n v="64"/>
  </r>
  <r>
    <x v="2"/>
    <d v="2016-04-15T17:05:50"/>
    <n v="63"/>
  </r>
  <r>
    <x v="2"/>
    <d v="2016-04-15T17:06:05"/>
    <n v="63"/>
  </r>
  <r>
    <x v="2"/>
    <d v="2016-04-15T17:06:20"/>
    <n v="64"/>
  </r>
  <r>
    <x v="2"/>
    <d v="2016-04-15T17:06:25"/>
    <n v="64"/>
  </r>
  <r>
    <x v="2"/>
    <d v="2016-04-15T17:06:30"/>
    <n v="64"/>
  </r>
  <r>
    <x v="2"/>
    <d v="2016-04-15T17:06:45"/>
    <n v="64"/>
  </r>
  <r>
    <x v="2"/>
    <d v="2016-04-15T17:07:00"/>
    <n v="63"/>
  </r>
  <r>
    <x v="2"/>
    <d v="2016-04-15T17:07:15"/>
    <n v="63"/>
  </r>
  <r>
    <x v="2"/>
    <d v="2016-04-15T17:07:30"/>
    <n v="62"/>
  </r>
  <r>
    <x v="2"/>
    <d v="2016-04-15T17:07:40"/>
    <n v="63"/>
  </r>
  <r>
    <x v="2"/>
    <d v="2016-04-15T17:07:55"/>
    <n v="63"/>
  </r>
  <r>
    <x v="2"/>
    <d v="2016-04-15T17:08:00"/>
    <n v="62"/>
  </r>
  <r>
    <x v="2"/>
    <d v="2016-04-15T17:08:05"/>
    <n v="63"/>
  </r>
  <r>
    <x v="2"/>
    <d v="2016-04-15T17:08:10"/>
    <n v="65"/>
  </r>
  <r>
    <x v="2"/>
    <d v="2016-04-15T17:08:15"/>
    <n v="65"/>
  </r>
  <r>
    <x v="2"/>
    <d v="2016-04-15T17:08:30"/>
    <n v="61"/>
  </r>
  <r>
    <x v="2"/>
    <d v="2016-04-15T17:08:40"/>
    <n v="60"/>
  </r>
  <r>
    <x v="2"/>
    <d v="2016-04-15T17:08:55"/>
    <n v="60"/>
  </r>
  <r>
    <x v="2"/>
    <d v="2016-04-15T17:09:00"/>
    <n v="62"/>
  </r>
  <r>
    <x v="2"/>
    <d v="2016-04-15T17:09:05"/>
    <n v="63"/>
  </r>
  <r>
    <x v="2"/>
    <d v="2016-04-15T17:09:20"/>
    <n v="62"/>
  </r>
  <r>
    <x v="2"/>
    <d v="2016-04-15T17:09:35"/>
    <n v="62"/>
  </r>
  <r>
    <x v="2"/>
    <d v="2016-04-15T17:09:40"/>
    <n v="63"/>
  </r>
  <r>
    <x v="2"/>
    <d v="2016-04-15T17:09:55"/>
    <n v="63"/>
  </r>
  <r>
    <x v="2"/>
    <d v="2016-04-15T17:10:00"/>
    <n v="59"/>
  </r>
  <r>
    <x v="2"/>
    <d v="2016-04-15T17:10:10"/>
    <n v="56"/>
  </r>
  <r>
    <x v="2"/>
    <d v="2016-04-15T17:10:20"/>
    <n v="58"/>
  </r>
  <r>
    <x v="2"/>
    <d v="2016-04-15T17:10:30"/>
    <n v="58"/>
  </r>
  <r>
    <x v="2"/>
    <d v="2016-04-15T17:10:40"/>
    <n v="62"/>
  </r>
  <r>
    <x v="2"/>
    <d v="2016-04-15T17:10:45"/>
    <n v="62"/>
  </r>
  <r>
    <x v="2"/>
    <d v="2016-04-15T17:10:50"/>
    <n v="62"/>
  </r>
  <r>
    <x v="2"/>
    <d v="2016-04-15T17:11:00"/>
    <n v="61"/>
  </r>
  <r>
    <x v="2"/>
    <d v="2016-04-15T17:11:15"/>
    <n v="61"/>
  </r>
  <r>
    <x v="2"/>
    <d v="2016-04-15T17:11:30"/>
    <n v="60"/>
  </r>
  <r>
    <x v="2"/>
    <d v="2016-04-15T17:11:45"/>
    <n v="60"/>
  </r>
  <r>
    <x v="2"/>
    <d v="2016-04-15T17:12:00"/>
    <n v="60"/>
  </r>
  <r>
    <x v="2"/>
    <d v="2016-04-15T17:12:10"/>
    <n v="61"/>
  </r>
  <r>
    <x v="2"/>
    <d v="2016-04-15T17:12:20"/>
    <n v="62"/>
  </r>
  <r>
    <x v="2"/>
    <d v="2016-04-15T17:12:35"/>
    <n v="62"/>
  </r>
  <r>
    <x v="2"/>
    <d v="2016-04-15T17:12:40"/>
    <n v="63"/>
  </r>
  <r>
    <x v="2"/>
    <d v="2016-04-15T17:12:50"/>
    <n v="62"/>
  </r>
  <r>
    <x v="2"/>
    <d v="2016-04-15T17:12:55"/>
    <n v="62"/>
  </r>
  <r>
    <x v="2"/>
    <d v="2016-04-15T17:13:00"/>
    <n v="63"/>
  </r>
  <r>
    <x v="2"/>
    <d v="2016-04-15T17:13:10"/>
    <n v="62"/>
  </r>
  <r>
    <x v="2"/>
    <d v="2016-04-15T17:13:15"/>
    <n v="61"/>
  </r>
  <r>
    <x v="2"/>
    <d v="2016-04-15T17:13:20"/>
    <n v="60"/>
  </r>
  <r>
    <x v="2"/>
    <d v="2016-04-15T17:13:30"/>
    <n v="64"/>
  </r>
  <r>
    <x v="2"/>
    <d v="2016-04-15T17:13:40"/>
    <n v="63"/>
  </r>
  <r>
    <x v="2"/>
    <d v="2016-04-15T17:13:50"/>
    <n v="62"/>
  </r>
  <r>
    <x v="2"/>
    <d v="2016-04-15T17:14:00"/>
    <n v="61"/>
  </r>
  <r>
    <x v="2"/>
    <d v="2016-04-15T17:14:10"/>
    <n v="62"/>
  </r>
  <r>
    <x v="2"/>
    <d v="2016-04-15T17:14:20"/>
    <n v="61"/>
  </r>
  <r>
    <x v="2"/>
    <d v="2016-04-15T17:14:30"/>
    <n v="62"/>
  </r>
  <r>
    <x v="2"/>
    <d v="2016-04-15T17:14:40"/>
    <n v="61"/>
  </r>
  <r>
    <x v="2"/>
    <d v="2016-04-15T17:14:55"/>
    <n v="61"/>
  </r>
  <r>
    <x v="2"/>
    <d v="2016-04-15T17:15:00"/>
    <n v="63"/>
  </r>
  <r>
    <x v="2"/>
    <d v="2016-04-15T17:15:15"/>
    <n v="62"/>
  </r>
  <r>
    <x v="2"/>
    <d v="2016-04-15T17:15:20"/>
    <n v="60"/>
  </r>
  <r>
    <x v="2"/>
    <d v="2016-04-15T17:15:30"/>
    <n v="58"/>
  </r>
  <r>
    <x v="2"/>
    <d v="2016-04-15T17:15:40"/>
    <n v="59"/>
  </r>
  <r>
    <x v="2"/>
    <d v="2016-04-15T17:15:50"/>
    <n v="58"/>
  </r>
  <r>
    <x v="2"/>
    <d v="2016-04-15T17:16:05"/>
    <n v="58"/>
  </r>
  <r>
    <x v="2"/>
    <d v="2016-04-15T17:16:10"/>
    <n v="57"/>
  </r>
  <r>
    <x v="2"/>
    <d v="2016-04-15T17:16:15"/>
    <n v="56"/>
  </r>
  <r>
    <x v="2"/>
    <d v="2016-04-15T17:16:20"/>
    <n v="57"/>
  </r>
  <r>
    <x v="2"/>
    <d v="2016-04-15T17:16:30"/>
    <n v="60"/>
  </r>
  <r>
    <x v="2"/>
    <d v="2016-04-15T17:16:45"/>
    <n v="60"/>
  </r>
  <r>
    <x v="2"/>
    <d v="2016-04-15T17:16:50"/>
    <n v="61"/>
  </r>
  <r>
    <x v="2"/>
    <d v="2016-04-15T17:16:55"/>
    <n v="62"/>
  </r>
  <r>
    <x v="2"/>
    <d v="2016-04-15T17:17:10"/>
    <n v="62"/>
  </r>
  <r>
    <x v="2"/>
    <d v="2016-04-15T17:17:15"/>
    <n v="63"/>
  </r>
  <r>
    <x v="2"/>
    <d v="2016-04-15T17:17:20"/>
    <n v="64"/>
  </r>
  <r>
    <x v="2"/>
    <d v="2016-04-15T17:17:30"/>
    <n v="69"/>
  </r>
  <r>
    <x v="2"/>
    <d v="2016-04-15T17:17:40"/>
    <n v="68"/>
  </r>
  <r>
    <x v="2"/>
    <d v="2016-04-15T17:17:50"/>
    <n v="70"/>
  </r>
  <r>
    <x v="2"/>
    <d v="2016-04-15T17:17:55"/>
    <n v="69"/>
  </r>
  <r>
    <x v="2"/>
    <d v="2016-04-15T17:18:00"/>
    <n v="69"/>
  </r>
  <r>
    <x v="2"/>
    <d v="2016-04-15T17:18:15"/>
    <n v="68"/>
  </r>
  <r>
    <x v="2"/>
    <d v="2016-04-15T17:18:30"/>
    <n v="68"/>
  </r>
  <r>
    <x v="2"/>
    <d v="2016-04-15T17:18:40"/>
    <n v="67"/>
  </r>
  <r>
    <x v="2"/>
    <d v="2016-04-15T17:18:50"/>
    <n v="65"/>
  </r>
  <r>
    <x v="2"/>
    <d v="2016-04-15T17:18:55"/>
    <n v="65"/>
  </r>
  <r>
    <x v="2"/>
    <d v="2016-04-15T17:19:00"/>
    <n v="64"/>
  </r>
  <r>
    <x v="2"/>
    <d v="2016-04-15T17:19:10"/>
    <n v="65"/>
  </r>
  <r>
    <x v="2"/>
    <d v="2016-04-15T17:19:25"/>
    <n v="65"/>
  </r>
  <r>
    <x v="2"/>
    <d v="2016-04-15T17:19:30"/>
    <n v="64"/>
  </r>
  <r>
    <x v="2"/>
    <d v="2016-04-15T17:19:40"/>
    <n v="63"/>
  </r>
  <r>
    <x v="2"/>
    <d v="2016-04-15T17:19:50"/>
    <n v="68"/>
  </r>
  <r>
    <x v="2"/>
    <d v="2016-04-15T17:19:55"/>
    <n v="69"/>
  </r>
  <r>
    <x v="2"/>
    <d v="2016-04-15T17:20:05"/>
    <n v="68"/>
  </r>
  <r>
    <x v="2"/>
    <d v="2016-04-15T17:20:10"/>
    <n v="66"/>
  </r>
  <r>
    <x v="2"/>
    <d v="2016-04-15T17:20:20"/>
    <n v="64"/>
  </r>
  <r>
    <x v="2"/>
    <d v="2016-04-15T17:20:30"/>
    <n v="72"/>
  </r>
  <r>
    <x v="2"/>
    <d v="2016-04-15T17:20:35"/>
    <n v="73"/>
  </r>
  <r>
    <x v="2"/>
    <d v="2016-04-15T17:20:40"/>
    <n v="73"/>
  </r>
  <r>
    <x v="2"/>
    <d v="2016-04-15T17:20:50"/>
    <n v="72"/>
  </r>
  <r>
    <x v="2"/>
    <d v="2016-04-15T17:21:00"/>
    <n v="67"/>
  </r>
  <r>
    <x v="2"/>
    <d v="2016-04-15T17:21:10"/>
    <n v="66"/>
  </r>
  <r>
    <x v="2"/>
    <d v="2016-04-15T17:21:20"/>
    <n v="70"/>
  </r>
  <r>
    <x v="2"/>
    <d v="2016-04-15T17:21:30"/>
    <n v="69"/>
  </r>
  <r>
    <x v="2"/>
    <d v="2016-04-15T17:21:40"/>
    <n v="68"/>
  </r>
  <r>
    <x v="2"/>
    <d v="2016-04-15T17:21:50"/>
    <n v="67"/>
  </r>
  <r>
    <x v="2"/>
    <d v="2016-04-15T17:22:00"/>
    <n v="65"/>
  </r>
  <r>
    <x v="2"/>
    <d v="2016-04-15T17:22:15"/>
    <n v="65"/>
  </r>
  <r>
    <x v="2"/>
    <d v="2016-04-15T17:22:20"/>
    <n v="66"/>
  </r>
  <r>
    <x v="2"/>
    <d v="2016-04-15T17:22:30"/>
    <n v="66"/>
  </r>
  <r>
    <x v="2"/>
    <d v="2016-04-15T17:22:40"/>
    <n v="68"/>
  </r>
  <r>
    <x v="2"/>
    <d v="2016-04-15T17:22:50"/>
    <n v="69"/>
  </r>
  <r>
    <x v="2"/>
    <d v="2016-04-15T17:23:00"/>
    <n v="69"/>
  </r>
  <r>
    <x v="2"/>
    <d v="2016-04-15T17:23:05"/>
    <n v="68"/>
  </r>
  <r>
    <x v="2"/>
    <d v="2016-04-15T17:23:10"/>
    <n v="67"/>
  </r>
  <r>
    <x v="2"/>
    <d v="2016-04-15T17:23:20"/>
    <n v="66"/>
  </r>
  <r>
    <x v="2"/>
    <d v="2016-04-15T17:23:35"/>
    <n v="66"/>
  </r>
  <r>
    <x v="2"/>
    <d v="2016-04-15T17:23:50"/>
    <n v="64"/>
  </r>
  <r>
    <x v="2"/>
    <d v="2016-04-15T17:23:55"/>
    <n v="64"/>
  </r>
  <r>
    <x v="2"/>
    <d v="2016-04-15T17:24:10"/>
    <n v="64"/>
  </r>
  <r>
    <x v="2"/>
    <d v="2016-04-15T17:24:25"/>
    <n v="64"/>
  </r>
  <r>
    <x v="2"/>
    <d v="2016-04-15T17:24:30"/>
    <n v="65"/>
  </r>
  <r>
    <x v="2"/>
    <d v="2016-04-15T17:24:45"/>
    <n v="65"/>
  </r>
  <r>
    <x v="2"/>
    <d v="2016-04-15T17:25:00"/>
    <n v="64"/>
  </r>
  <r>
    <x v="2"/>
    <d v="2016-04-15T17:25:10"/>
    <n v="65"/>
  </r>
  <r>
    <x v="2"/>
    <d v="2016-04-15T17:25:15"/>
    <n v="66"/>
  </r>
  <r>
    <x v="2"/>
    <d v="2016-04-15T17:25:20"/>
    <n v="68"/>
  </r>
  <r>
    <x v="2"/>
    <d v="2016-04-15T17:25:30"/>
    <n v="68"/>
  </r>
  <r>
    <x v="2"/>
    <d v="2016-04-15T17:25:40"/>
    <n v="69"/>
  </r>
  <r>
    <x v="2"/>
    <d v="2016-04-15T17:25:50"/>
    <n v="68"/>
  </r>
  <r>
    <x v="2"/>
    <d v="2016-04-15T17:26:00"/>
    <n v="67"/>
  </r>
  <r>
    <x v="2"/>
    <d v="2016-04-15T17:26:10"/>
    <n v="65"/>
  </r>
  <r>
    <x v="2"/>
    <d v="2016-04-15T17:26:20"/>
    <n v="66"/>
  </r>
  <r>
    <x v="2"/>
    <d v="2016-04-15T17:26:35"/>
    <n v="66"/>
  </r>
  <r>
    <x v="2"/>
    <d v="2016-04-15T17:26:40"/>
    <n v="64"/>
  </r>
  <r>
    <x v="2"/>
    <d v="2016-04-15T17:26:45"/>
    <n v="65"/>
  </r>
  <r>
    <x v="2"/>
    <d v="2016-04-15T17:27:00"/>
    <n v="63"/>
  </r>
  <r>
    <x v="2"/>
    <d v="2016-04-15T17:27:10"/>
    <n v="63"/>
  </r>
  <r>
    <x v="2"/>
    <d v="2016-04-15T17:27:20"/>
    <n v="60"/>
  </r>
  <r>
    <x v="2"/>
    <d v="2016-04-15T17:27:35"/>
    <n v="61"/>
  </r>
  <r>
    <x v="2"/>
    <d v="2016-04-15T17:27:40"/>
    <n v="62"/>
  </r>
  <r>
    <x v="2"/>
    <d v="2016-04-15T17:27:50"/>
    <n v="58"/>
  </r>
  <r>
    <x v="2"/>
    <d v="2016-04-15T17:27:55"/>
    <n v="59"/>
  </r>
  <r>
    <x v="2"/>
    <d v="2016-04-15T17:28:00"/>
    <n v="58"/>
  </r>
  <r>
    <x v="2"/>
    <d v="2016-04-15T17:28:10"/>
    <n v="59"/>
  </r>
  <r>
    <x v="2"/>
    <d v="2016-04-15T17:28:20"/>
    <n v="58"/>
  </r>
  <r>
    <x v="2"/>
    <d v="2016-04-15T17:28:30"/>
    <n v="60"/>
  </r>
  <r>
    <x v="2"/>
    <d v="2016-04-15T17:28:40"/>
    <n v="63"/>
  </r>
  <r>
    <x v="2"/>
    <d v="2016-04-15T17:28:45"/>
    <n v="64"/>
  </r>
  <r>
    <x v="2"/>
    <d v="2016-04-15T17:28:50"/>
    <n v="65"/>
  </r>
  <r>
    <x v="2"/>
    <d v="2016-04-15T17:29:00"/>
    <n v="63"/>
  </r>
  <r>
    <x v="2"/>
    <d v="2016-04-15T17:29:10"/>
    <n v="63"/>
  </r>
  <r>
    <x v="2"/>
    <d v="2016-04-15T17:29:15"/>
    <n v="63"/>
  </r>
  <r>
    <x v="2"/>
    <d v="2016-04-15T17:29:30"/>
    <n v="63"/>
  </r>
  <r>
    <x v="2"/>
    <d v="2016-04-15T17:29:35"/>
    <n v="62"/>
  </r>
  <r>
    <x v="2"/>
    <d v="2016-04-15T17:29:50"/>
    <n v="65"/>
  </r>
  <r>
    <x v="2"/>
    <d v="2016-04-15T17:29:55"/>
    <n v="64"/>
  </r>
  <r>
    <x v="2"/>
    <d v="2016-04-15T17:30:05"/>
    <n v="63"/>
  </r>
  <r>
    <x v="2"/>
    <d v="2016-04-15T17:30:20"/>
    <n v="62"/>
  </r>
  <r>
    <x v="2"/>
    <d v="2016-04-15T17:30:30"/>
    <n v="63"/>
  </r>
  <r>
    <x v="2"/>
    <d v="2016-04-15T17:30:40"/>
    <n v="62"/>
  </r>
  <r>
    <x v="2"/>
    <d v="2016-04-15T17:30:50"/>
    <n v="63"/>
  </r>
  <r>
    <x v="2"/>
    <d v="2016-04-15T17:31:00"/>
    <n v="63"/>
  </r>
  <r>
    <x v="2"/>
    <d v="2016-04-15T17:31:05"/>
    <n v="64"/>
  </r>
  <r>
    <x v="2"/>
    <d v="2016-04-15T17:31:10"/>
    <n v="63"/>
  </r>
  <r>
    <x v="2"/>
    <d v="2016-04-15T17:31:25"/>
    <n v="60"/>
  </r>
  <r>
    <x v="2"/>
    <d v="2016-04-15T17:31:30"/>
    <n v="60"/>
  </r>
  <r>
    <x v="2"/>
    <d v="2016-04-15T17:31:40"/>
    <n v="61"/>
  </r>
  <r>
    <x v="2"/>
    <d v="2016-04-15T17:31:45"/>
    <n v="61"/>
  </r>
  <r>
    <x v="2"/>
    <d v="2016-04-15T17:31:50"/>
    <n v="60"/>
  </r>
  <r>
    <x v="2"/>
    <d v="2016-04-15T17:32:05"/>
    <n v="60"/>
  </r>
  <r>
    <x v="2"/>
    <d v="2016-04-15T17:32:10"/>
    <n v="60"/>
  </r>
  <r>
    <x v="2"/>
    <d v="2016-04-15T17:32:20"/>
    <n v="59"/>
  </r>
  <r>
    <x v="2"/>
    <d v="2016-04-15T17:32:30"/>
    <n v="58"/>
  </r>
  <r>
    <x v="2"/>
    <d v="2016-04-15T17:32:40"/>
    <n v="57"/>
  </r>
  <r>
    <x v="2"/>
    <d v="2016-04-15T17:32:55"/>
    <n v="57"/>
  </r>
  <r>
    <x v="2"/>
    <d v="2016-04-15T17:33:00"/>
    <n v="57"/>
  </r>
  <r>
    <x v="2"/>
    <d v="2016-04-15T17:33:10"/>
    <n v="58"/>
  </r>
  <r>
    <x v="2"/>
    <d v="2016-04-15T17:33:15"/>
    <n v="59"/>
  </r>
  <r>
    <x v="2"/>
    <d v="2016-04-15T17:33:20"/>
    <n v="59"/>
  </r>
  <r>
    <x v="2"/>
    <d v="2016-04-15T17:33:30"/>
    <n v="58"/>
  </r>
  <r>
    <x v="2"/>
    <d v="2016-04-15T17:33:40"/>
    <n v="58"/>
  </r>
  <r>
    <x v="2"/>
    <d v="2016-04-15T17:33:55"/>
    <n v="58"/>
  </r>
  <r>
    <x v="2"/>
    <d v="2016-04-15T17:34:00"/>
    <n v="59"/>
  </r>
  <r>
    <x v="2"/>
    <d v="2016-04-15T17:34:10"/>
    <n v="59"/>
  </r>
  <r>
    <x v="2"/>
    <d v="2016-04-15T17:34:25"/>
    <n v="59"/>
  </r>
  <r>
    <x v="2"/>
    <d v="2016-04-15T17:34:40"/>
    <n v="59"/>
  </r>
  <r>
    <x v="2"/>
    <d v="2016-04-15T17:34:55"/>
    <n v="59"/>
  </r>
  <r>
    <x v="2"/>
    <d v="2016-04-15T17:35:10"/>
    <n v="59"/>
  </r>
  <r>
    <x v="2"/>
    <d v="2016-04-15T17:35:20"/>
    <n v="58"/>
  </r>
  <r>
    <x v="2"/>
    <d v="2016-04-15T17:35:30"/>
    <n v="59"/>
  </r>
  <r>
    <x v="2"/>
    <d v="2016-04-15T17:35:40"/>
    <n v="58"/>
  </r>
  <r>
    <x v="2"/>
    <d v="2016-04-15T17:35:50"/>
    <n v="60"/>
  </r>
  <r>
    <x v="2"/>
    <d v="2016-04-15T17:36:00"/>
    <n v="61"/>
  </r>
  <r>
    <x v="2"/>
    <d v="2016-04-15T17:36:05"/>
    <n v="62"/>
  </r>
  <r>
    <x v="2"/>
    <d v="2016-04-15T17:36:20"/>
    <n v="63"/>
  </r>
  <r>
    <x v="2"/>
    <d v="2016-04-15T17:36:30"/>
    <n v="65"/>
  </r>
  <r>
    <x v="2"/>
    <d v="2016-04-15T17:36:40"/>
    <n v="70"/>
  </r>
  <r>
    <x v="2"/>
    <d v="2016-04-15T17:36:55"/>
    <n v="69"/>
  </r>
  <r>
    <x v="2"/>
    <d v="2016-04-15T17:37:00"/>
    <n v="68"/>
  </r>
  <r>
    <x v="2"/>
    <d v="2016-04-15T17:37:05"/>
    <n v="67"/>
  </r>
  <r>
    <x v="2"/>
    <d v="2016-04-15T17:37:10"/>
    <n v="65"/>
  </r>
  <r>
    <x v="2"/>
    <d v="2016-04-15T17:37:25"/>
    <n v="65"/>
  </r>
  <r>
    <x v="2"/>
    <d v="2016-04-15T17:37:40"/>
    <n v="66"/>
  </r>
  <r>
    <x v="2"/>
    <d v="2016-04-15T17:37:45"/>
    <n v="65"/>
  </r>
  <r>
    <x v="2"/>
    <d v="2016-04-15T17:38:00"/>
    <n v="68"/>
  </r>
  <r>
    <x v="2"/>
    <d v="2016-04-15T17:38:05"/>
    <n v="68"/>
  </r>
  <r>
    <x v="2"/>
    <d v="2016-04-15T17:38:10"/>
    <n v="65"/>
  </r>
  <r>
    <x v="2"/>
    <d v="2016-04-15T17:38:15"/>
    <n v="64"/>
  </r>
  <r>
    <x v="2"/>
    <d v="2016-04-15T17:38:20"/>
    <n v="63"/>
  </r>
  <r>
    <x v="2"/>
    <d v="2016-04-15T17:38:25"/>
    <n v="64"/>
  </r>
  <r>
    <x v="2"/>
    <d v="2016-04-15T17:38:30"/>
    <n v="62"/>
  </r>
  <r>
    <x v="2"/>
    <d v="2016-04-15T17:38:40"/>
    <n v="63"/>
  </r>
  <r>
    <x v="2"/>
    <d v="2016-04-15T17:38:45"/>
    <n v="62"/>
  </r>
  <r>
    <x v="2"/>
    <d v="2016-04-15T17:38:50"/>
    <n v="61"/>
  </r>
  <r>
    <x v="2"/>
    <d v="2016-04-15T17:39:00"/>
    <n v="60"/>
  </r>
  <r>
    <x v="2"/>
    <d v="2016-04-15T17:39:10"/>
    <n v="58"/>
  </r>
  <r>
    <x v="2"/>
    <d v="2016-04-15T17:39:20"/>
    <n v="59"/>
  </r>
  <r>
    <x v="2"/>
    <d v="2016-04-15T17:39:25"/>
    <n v="61"/>
  </r>
  <r>
    <x v="2"/>
    <d v="2016-04-15T17:39:35"/>
    <n v="63"/>
  </r>
  <r>
    <x v="2"/>
    <d v="2016-04-15T17:39:40"/>
    <n v="65"/>
  </r>
  <r>
    <x v="2"/>
    <d v="2016-04-15T17:39:50"/>
    <n v="66"/>
  </r>
  <r>
    <x v="2"/>
    <d v="2016-04-15T17:40:00"/>
    <n v="65"/>
  </r>
  <r>
    <x v="2"/>
    <d v="2016-04-15T17:40:10"/>
    <n v="64"/>
  </r>
  <r>
    <x v="2"/>
    <d v="2016-04-15T17:40:25"/>
    <n v="64"/>
  </r>
  <r>
    <x v="2"/>
    <d v="2016-04-15T17:40:30"/>
    <n v="63"/>
  </r>
  <r>
    <x v="2"/>
    <d v="2016-04-15T17:40:45"/>
    <n v="63"/>
  </r>
  <r>
    <x v="2"/>
    <d v="2016-04-15T17:40:50"/>
    <n v="63"/>
  </r>
  <r>
    <x v="2"/>
    <d v="2016-04-15T17:41:05"/>
    <n v="63"/>
  </r>
  <r>
    <x v="2"/>
    <d v="2016-04-15T17:41:15"/>
    <n v="63"/>
  </r>
  <r>
    <x v="2"/>
    <d v="2016-04-15T17:41:25"/>
    <n v="65"/>
  </r>
  <r>
    <x v="2"/>
    <d v="2016-04-15T17:41:40"/>
    <n v="65"/>
  </r>
  <r>
    <x v="2"/>
    <d v="2016-04-15T17:41:55"/>
    <n v="65"/>
  </r>
  <r>
    <x v="2"/>
    <d v="2016-04-15T17:42:00"/>
    <n v="65"/>
  </r>
  <r>
    <x v="2"/>
    <d v="2016-04-15T17:42:10"/>
    <n v="64"/>
  </r>
  <r>
    <x v="2"/>
    <d v="2016-04-15T17:42:20"/>
    <n v="64"/>
  </r>
  <r>
    <x v="2"/>
    <d v="2016-04-15T17:42:25"/>
    <n v="64"/>
  </r>
  <r>
    <x v="2"/>
    <d v="2016-04-15T17:42:40"/>
    <n v="63"/>
  </r>
  <r>
    <x v="2"/>
    <d v="2016-04-15T17:42:50"/>
    <n v="62"/>
  </r>
  <r>
    <x v="2"/>
    <d v="2016-04-15T17:43:05"/>
    <n v="62"/>
  </r>
  <r>
    <x v="2"/>
    <d v="2016-04-15T17:43:10"/>
    <n v="64"/>
  </r>
  <r>
    <x v="2"/>
    <d v="2016-04-15T17:43:15"/>
    <n v="64"/>
  </r>
  <r>
    <x v="2"/>
    <d v="2016-04-15T17:43:20"/>
    <n v="63"/>
  </r>
  <r>
    <x v="2"/>
    <d v="2016-04-15T17:43:35"/>
    <n v="60"/>
  </r>
  <r>
    <x v="2"/>
    <d v="2016-04-15T17:43:40"/>
    <n v="59"/>
  </r>
  <r>
    <x v="2"/>
    <d v="2016-04-15T17:43:50"/>
    <n v="60"/>
  </r>
  <r>
    <x v="2"/>
    <d v="2016-04-15T17:44:00"/>
    <n v="58"/>
  </r>
  <r>
    <x v="2"/>
    <d v="2016-04-15T17:44:05"/>
    <n v="57"/>
  </r>
  <r>
    <x v="2"/>
    <d v="2016-04-15T17:44:10"/>
    <n v="58"/>
  </r>
  <r>
    <x v="2"/>
    <d v="2016-04-15T17:44:15"/>
    <n v="61"/>
  </r>
  <r>
    <x v="2"/>
    <d v="2016-04-15T17:44:20"/>
    <n v="62"/>
  </r>
  <r>
    <x v="2"/>
    <d v="2016-04-15T17:44:30"/>
    <n v="62"/>
  </r>
  <r>
    <x v="2"/>
    <d v="2016-04-15T17:44:40"/>
    <n v="61"/>
  </r>
  <r>
    <x v="2"/>
    <d v="2016-04-15T17:44:50"/>
    <n v="57"/>
  </r>
  <r>
    <x v="2"/>
    <d v="2016-04-15T17:45:05"/>
    <n v="55"/>
  </r>
  <r>
    <x v="2"/>
    <d v="2016-04-15T17:45:10"/>
    <n v="56"/>
  </r>
  <r>
    <x v="2"/>
    <d v="2016-04-15T17:45:25"/>
    <n v="55"/>
  </r>
  <r>
    <x v="2"/>
    <d v="2016-04-15T17:45:30"/>
    <n v="56"/>
  </r>
  <r>
    <x v="2"/>
    <d v="2016-04-15T17:45:40"/>
    <n v="57"/>
  </r>
  <r>
    <x v="2"/>
    <d v="2016-04-15T17:45:55"/>
    <n v="60"/>
  </r>
  <r>
    <x v="2"/>
    <d v="2016-04-15T17:46:00"/>
    <n v="62"/>
  </r>
  <r>
    <x v="2"/>
    <d v="2016-04-15T17:46:05"/>
    <n v="65"/>
  </r>
  <r>
    <x v="2"/>
    <d v="2016-04-15T17:46:10"/>
    <n v="68"/>
  </r>
  <r>
    <x v="2"/>
    <d v="2016-04-15T17:46:15"/>
    <n v="70"/>
  </r>
  <r>
    <x v="2"/>
    <d v="2016-04-15T17:46:25"/>
    <n v="71"/>
  </r>
  <r>
    <x v="2"/>
    <d v="2016-04-15T17:46:40"/>
    <n v="71"/>
  </r>
  <r>
    <x v="2"/>
    <d v="2016-04-15T17:46:45"/>
    <n v="70"/>
  </r>
  <r>
    <x v="2"/>
    <d v="2016-04-15T17:47:00"/>
    <n v="71"/>
  </r>
  <r>
    <x v="2"/>
    <d v="2016-04-15T17:47:15"/>
    <n v="74"/>
  </r>
  <r>
    <x v="2"/>
    <d v="2016-04-15T17:47:20"/>
    <n v="75"/>
  </r>
  <r>
    <x v="2"/>
    <d v="2016-04-15T17:47:25"/>
    <n v="75"/>
  </r>
  <r>
    <x v="2"/>
    <d v="2016-04-15T17:47:40"/>
    <n v="75"/>
  </r>
  <r>
    <x v="2"/>
    <d v="2016-04-15T17:47:45"/>
    <n v="76"/>
  </r>
  <r>
    <x v="2"/>
    <d v="2016-04-15T17:48:00"/>
    <n v="77"/>
  </r>
  <r>
    <x v="2"/>
    <d v="2016-04-15T17:48:05"/>
    <n v="77"/>
  </r>
  <r>
    <x v="2"/>
    <d v="2016-04-15T17:48:10"/>
    <n v="76"/>
  </r>
  <r>
    <x v="2"/>
    <d v="2016-04-15T17:48:15"/>
    <n v="78"/>
  </r>
  <r>
    <x v="2"/>
    <d v="2016-04-15T17:48:20"/>
    <n v="78"/>
  </r>
  <r>
    <x v="2"/>
    <d v="2016-04-15T17:48:25"/>
    <n v="81"/>
  </r>
  <r>
    <x v="2"/>
    <d v="2016-04-15T17:48:30"/>
    <n v="79"/>
  </r>
  <r>
    <x v="2"/>
    <d v="2016-04-15T17:48:35"/>
    <n v="78"/>
  </r>
  <r>
    <x v="2"/>
    <d v="2016-04-15T17:48:45"/>
    <n v="79"/>
  </r>
  <r>
    <x v="2"/>
    <d v="2016-04-15T17:48:50"/>
    <n v="78"/>
  </r>
  <r>
    <x v="2"/>
    <d v="2016-04-15T17:48:55"/>
    <n v="77"/>
  </r>
  <r>
    <x v="2"/>
    <d v="2016-04-15T17:49:05"/>
    <n v="78"/>
  </r>
  <r>
    <x v="2"/>
    <d v="2016-04-15T17:49:10"/>
    <n v="77"/>
  </r>
  <r>
    <x v="2"/>
    <d v="2016-04-15T17:49:20"/>
    <n v="73"/>
  </r>
  <r>
    <x v="2"/>
    <d v="2016-04-15T17:49:30"/>
    <n v="72"/>
  </r>
  <r>
    <x v="2"/>
    <d v="2016-04-15T17:49:45"/>
    <n v="72"/>
  </r>
  <r>
    <x v="2"/>
    <d v="2016-04-15T17:50:00"/>
    <n v="74"/>
  </r>
  <r>
    <x v="2"/>
    <d v="2016-04-15T17:50:10"/>
    <n v="75"/>
  </r>
  <r>
    <x v="2"/>
    <d v="2016-04-15T17:50:15"/>
    <n v="73"/>
  </r>
  <r>
    <x v="2"/>
    <d v="2016-04-15T17:50:20"/>
    <n v="74"/>
  </r>
  <r>
    <x v="2"/>
    <d v="2016-04-15T17:50:35"/>
    <n v="75"/>
  </r>
  <r>
    <x v="2"/>
    <d v="2016-04-15T17:50:45"/>
    <n v="74"/>
  </r>
  <r>
    <x v="2"/>
    <d v="2016-04-15T17:50:50"/>
    <n v="76"/>
  </r>
  <r>
    <x v="2"/>
    <d v="2016-04-15T17:50:55"/>
    <n v="73"/>
  </r>
  <r>
    <x v="2"/>
    <d v="2016-04-15T17:51:00"/>
    <n v="73"/>
  </r>
  <r>
    <x v="2"/>
    <d v="2016-04-15T17:51:05"/>
    <n v="74"/>
  </r>
  <r>
    <x v="2"/>
    <d v="2016-04-15T17:51:10"/>
    <n v="73"/>
  </r>
  <r>
    <x v="2"/>
    <d v="2016-04-15T17:51:15"/>
    <n v="72"/>
  </r>
  <r>
    <x v="2"/>
    <d v="2016-04-15T17:51:20"/>
    <n v="72"/>
  </r>
  <r>
    <x v="2"/>
    <d v="2016-04-15T17:51:35"/>
    <n v="65"/>
  </r>
  <r>
    <x v="2"/>
    <d v="2016-04-15T17:51:50"/>
    <n v="65"/>
  </r>
  <r>
    <x v="2"/>
    <d v="2016-04-15T17:51:55"/>
    <n v="64"/>
  </r>
  <r>
    <x v="2"/>
    <d v="2016-04-15T17:52:00"/>
    <n v="64"/>
  </r>
  <r>
    <x v="2"/>
    <d v="2016-04-15T17:52:10"/>
    <n v="65"/>
  </r>
  <r>
    <x v="2"/>
    <d v="2016-04-15T17:52:15"/>
    <n v="67"/>
  </r>
  <r>
    <x v="2"/>
    <d v="2016-04-15T17:52:25"/>
    <n v="68"/>
  </r>
  <r>
    <x v="2"/>
    <d v="2016-04-15T17:52:30"/>
    <n v="70"/>
  </r>
  <r>
    <x v="2"/>
    <d v="2016-04-15T17:52:35"/>
    <n v="69"/>
  </r>
  <r>
    <x v="2"/>
    <d v="2016-04-15T17:52:40"/>
    <n v="68"/>
  </r>
  <r>
    <x v="2"/>
    <d v="2016-04-15T17:52:55"/>
    <n v="68"/>
  </r>
  <r>
    <x v="2"/>
    <d v="2016-04-15T17:53:10"/>
    <n v="68"/>
  </r>
  <r>
    <x v="2"/>
    <d v="2016-04-15T17:53:15"/>
    <n v="68"/>
  </r>
  <r>
    <x v="2"/>
    <d v="2016-04-15T17:53:30"/>
    <n v="68"/>
  </r>
  <r>
    <x v="2"/>
    <d v="2016-04-15T17:53:45"/>
    <n v="68"/>
  </r>
  <r>
    <x v="2"/>
    <d v="2016-04-15T17:54:00"/>
    <n v="68"/>
  </r>
  <r>
    <x v="2"/>
    <d v="2016-04-15T17:54:15"/>
    <n v="68"/>
  </r>
  <r>
    <x v="2"/>
    <d v="2016-04-15T17:54:30"/>
    <n v="69"/>
  </r>
  <r>
    <x v="2"/>
    <d v="2016-04-15T17:54:45"/>
    <n v="69"/>
  </r>
  <r>
    <x v="2"/>
    <d v="2016-04-15T17:55:00"/>
    <n v="67"/>
  </r>
  <r>
    <x v="2"/>
    <d v="2016-04-15T17:55:10"/>
    <n v="69"/>
  </r>
  <r>
    <x v="2"/>
    <d v="2016-04-15T17:55:20"/>
    <n v="68"/>
  </r>
  <r>
    <x v="2"/>
    <d v="2016-04-15T17:55:35"/>
    <n v="68"/>
  </r>
  <r>
    <x v="2"/>
    <d v="2016-04-15T17:55:40"/>
    <n v="67"/>
  </r>
  <r>
    <x v="2"/>
    <d v="2016-04-15T17:55:45"/>
    <n v="66"/>
  </r>
  <r>
    <x v="2"/>
    <d v="2016-04-15T17:55:50"/>
    <n v="67"/>
  </r>
  <r>
    <x v="2"/>
    <d v="2016-04-15T17:56:00"/>
    <n v="71"/>
  </r>
  <r>
    <x v="2"/>
    <d v="2016-04-15T17:56:05"/>
    <n v="70"/>
  </r>
  <r>
    <x v="2"/>
    <d v="2016-04-15T17:56:20"/>
    <n v="70"/>
  </r>
  <r>
    <x v="2"/>
    <d v="2016-04-15T17:56:35"/>
    <n v="70"/>
  </r>
  <r>
    <x v="2"/>
    <d v="2016-04-15T17:56:50"/>
    <n v="71"/>
  </r>
  <r>
    <x v="2"/>
    <d v="2016-04-15T17:56:55"/>
    <n v="70"/>
  </r>
  <r>
    <x v="2"/>
    <d v="2016-04-15T17:57:00"/>
    <n v="69"/>
  </r>
  <r>
    <x v="2"/>
    <d v="2016-04-15T17:57:15"/>
    <n v="69"/>
  </r>
  <r>
    <x v="2"/>
    <d v="2016-04-15T17:57:20"/>
    <n v="68"/>
  </r>
  <r>
    <x v="2"/>
    <d v="2016-04-15T17:57:35"/>
    <n v="69"/>
  </r>
  <r>
    <x v="2"/>
    <d v="2016-04-15T17:57:50"/>
    <n v="66"/>
  </r>
  <r>
    <x v="2"/>
    <d v="2016-04-15T17:58:00"/>
    <n v="70"/>
  </r>
  <r>
    <x v="2"/>
    <d v="2016-04-15T17:58:10"/>
    <n v="68"/>
  </r>
  <r>
    <x v="2"/>
    <d v="2016-04-15T17:58:15"/>
    <n v="66"/>
  </r>
  <r>
    <x v="2"/>
    <d v="2016-04-15T17:58:20"/>
    <n v="65"/>
  </r>
  <r>
    <x v="2"/>
    <d v="2016-04-15T17:58:35"/>
    <n v="65"/>
  </r>
  <r>
    <x v="2"/>
    <d v="2016-04-15T17:58:40"/>
    <n v="64"/>
  </r>
  <r>
    <x v="2"/>
    <d v="2016-04-15T17:58:55"/>
    <n v="64"/>
  </r>
  <r>
    <x v="2"/>
    <d v="2016-04-15T17:59:05"/>
    <n v="63"/>
  </r>
  <r>
    <x v="2"/>
    <d v="2016-04-15T17:59:10"/>
    <n v="62"/>
  </r>
  <r>
    <x v="2"/>
    <d v="2016-04-15T17:59:25"/>
    <n v="62"/>
  </r>
  <r>
    <x v="2"/>
    <d v="2016-04-15T17:59:30"/>
    <n v="63"/>
  </r>
  <r>
    <x v="2"/>
    <d v="2016-04-15T17:59:35"/>
    <n v="65"/>
  </r>
  <r>
    <x v="2"/>
    <d v="2016-04-15T17:59:40"/>
    <n v="67"/>
  </r>
  <r>
    <x v="2"/>
    <d v="2016-04-15T17:59:45"/>
    <n v="70"/>
  </r>
  <r>
    <x v="2"/>
    <d v="2016-04-15T17:59:50"/>
    <n v="72"/>
  </r>
  <r>
    <x v="2"/>
    <d v="2016-04-15T17:59:55"/>
    <n v="73"/>
  </r>
  <r>
    <x v="2"/>
    <d v="2016-04-15T18:00:10"/>
    <n v="73"/>
  </r>
  <r>
    <x v="2"/>
    <d v="2016-04-15T18:00:25"/>
    <n v="74"/>
  </r>
  <r>
    <x v="2"/>
    <d v="2016-04-15T18:00:40"/>
    <n v="73"/>
  </r>
  <r>
    <x v="2"/>
    <d v="2016-04-15T18:00:55"/>
    <n v="73"/>
  </r>
  <r>
    <x v="2"/>
    <d v="2016-04-15T18:01:05"/>
    <n v="72"/>
  </r>
  <r>
    <x v="2"/>
    <d v="2016-04-15T18:01:20"/>
    <n v="72"/>
  </r>
  <r>
    <x v="2"/>
    <d v="2016-04-15T18:01:25"/>
    <n v="73"/>
  </r>
  <r>
    <x v="2"/>
    <d v="2016-04-15T18:01:30"/>
    <n v="74"/>
  </r>
  <r>
    <x v="2"/>
    <d v="2016-04-15T18:01:45"/>
    <n v="74"/>
  </r>
  <r>
    <x v="2"/>
    <d v="2016-04-15T18:01:50"/>
    <n v="75"/>
  </r>
  <r>
    <x v="2"/>
    <d v="2016-04-15T18:01:55"/>
    <n v="76"/>
  </r>
  <r>
    <x v="2"/>
    <d v="2016-04-15T18:02:00"/>
    <n v="77"/>
  </r>
  <r>
    <x v="2"/>
    <d v="2016-04-15T18:02:05"/>
    <n v="80"/>
  </r>
  <r>
    <x v="2"/>
    <d v="2016-04-15T18:02:10"/>
    <n v="83"/>
  </r>
  <r>
    <x v="2"/>
    <d v="2016-04-15T18:02:15"/>
    <n v="82"/>
  </r>
  <r>
    <x v="2"/>
    <d v="2016-04-15T18:02:20"/>
    <n v="80"/>
  </r>
  <r>
    <x v="2"/>
    <d v="2016-04-15T18:02:25"/>
    <n v="81"/>
  </r>
  <r>
    <x v="2"/>
    <d v="2016-04-15T18:02:30"/>
    <n v="82"/>
  </r>
  <r>
    <x v="2"/>
    <d v="2016-04-15T18:02:35"/>
    <n v="82"/>
  </r>
  <r>
    <x v="2"/>
    <d v="2016-04-15T18:02:40"/>
    <n v="82"/>
  </r>
  <r>
    <x v="2"/>
    <d v="2016-04-15T18:02:55"/>
    <n v="81"/>
  </r>
  <r>
    <x v="2"/>
    <d v="2016-04-15T18:03:05"/>
    <n v="80"/>
  </r>
  <r>
    <x v="2"/>
    <d v="2016-04-15T18:03:10"/>
    <n v="81"/>
  </r>
  <r>
    <x v="2"/>
    <d v="2016-04-15T18:03:15"/>
    <n v="82"/>
  </r>
  <r>
    <x v="2"/>
    <d v="2016-04-15T18:03:20"/>
    <n v="80"/>
  </r>
  <r>
    <x v="2"/>
    <d v="2016-04-15T18:03:25"/>
    <n v="77"/>
  </r>
  <r>
    <x v="2"/>
    <d v="2016-04-15T18:03:30"/>
    <n v="75"/>
  </r>
  <r>
    <x v="2"/>
    <d v="2016-04-15T18:03:35"/>
    <n v="74"/>
  </r>
  <r>
    <x v="2"/>
    <d v="2016-04-15T18:03:40"/>
    <n v="73"/>
  </r>
  <r>
    <x v="2"/>
    <d v="2016-04-15T18:03:45"/>
    <n v="72"/>
  </r>
  <r>
    <x v="2"/>
    <d v="2016-04-15T18:03:55"/>
    <n v="73"/>
  </r>
  <r>
    <x v="2"/>
    <d v="2016-04-15T18:04:05"/>
    <n v="75"/>
  </r>
  <r>
    <x v="2"/>
    <d v="2016-04-15T18:04:15"/>
    <n v="75"/>
  </r>
  <r>
    <x v="2"/>
    <d v="2016-04-15T18:04:20"/>
    <n v="78"/>
  </r>
  <r>
    <x v="2"/>
    <d v="2016-04-15T18:04:25"/>
    <n v="80"/>
  </r>
  <r>
    <x v="2"/>
    <d v="2016-04-15T18:04:30"/>
    <n v="83"/>
  </r>
  <r>
    <x v="2"/>
    <d v="2016-04-15T18:04:35"/>
    <n v="85"/>
  </r>
  <r>
    <x v="2"/>
    <d v="2016-04-15T18:04:40"/>
    <n v="84"/>
  </r>
  <r>
    <x v="2"/>
    <d v="2016-04-15T18:04:45"/>
    <n v="85"/>
  </r>
  <r>
    <x v="2"/>
    <d v="2016-04-15T18:04:50"/>
    <n v="84"/>
  </r>
  <r>
    <x v="2"/>
    <d v="2016-04-15T18:04:55"/>
    <n v="78"/>
  </r>
  <r>
    <x v="2"/>
    <d v="2016-04-15T18:05:05"/>
    <n v="79"/>
  </r>
  <r>
    <x v="2"/>
    <d v="2016-04-15T18:05:10"/>
    <n v="80"/>
  </r>
  <r>
    <x v="2"/>
    <d v="2016-04-15T18:05:15"/>
    <n v="83"/>
  </r>
  <r>
    <x v="2"/>
    <d v="2016-04-15T18:05:20"/>
    <n v="84"/>
  </r>
  <r>
    <x v="2"/>
    <d v="2016-04-15T18:05:25"/>
    <n v="83"/>
  </r>
  <r>
    <x v="2"/>
    <d v="2016-04-15T18:05:30"/>
    <n v="83"/>
  </r>
  <r>
    <x v="2"/>
    <d v="2016-04-15T18:05:35"/>
    <n v="82"/>
  </r>
  <r>
    <x v="2"/>
    <d v="2016-04-15T18:05:40"/>
    <n v="80"/>
  </r>
  <r>
    <x v="2"/>
    <d v="2016-04-15T18:05:45"/>
    <n v="77"/>
  </r>
  <r>
    <x v="2"/>
    <d v="2016-04-15T18:05:55"/>
    <n v="76"/>
  </r>
  <r>
    <x v="2"/>
    <d v="2016-04-15T18:06:05"/>
    <n v="75"/>
  </r>
  <r>
    <x v="2"/>
    <d v="2016-04-15T18:06:15"/>
    <n v="77"/>
  </r>
  <r>
    <x v="2"/>
    <d v="2016-04-15T18:06:20"/>
    <n v="79"/>
  </r>
  <r>
    <x v="2"/>
    <d v="2016-04-15T18:06:25"/>
    <n v="80"/>
  </r>
  <r>
    <x v="2"/>
    <d v="2016-04-15T18:06:30"/>
    <n v="80"/>
  </r>
  <r>
    <x v="2"/>
    <d v="2016-04-15T18:06:35"/>
    <n v="82"/>
  </r>
  <r>
    <x v="2"/>
    <d v="2016-04-15T18:06:40"/>
    <n v="86"/>
  </r>
  <r>
    <x v="2"/>
    <d v="2016-04-15T18:06:45"/>
    <n v="83"/>
  </r>
  <r>
    <x v="2"/>
    <d v="2016-04-15T18:06:50"/>
    <n v="85"/>
  </r>
  <r>
    <x v="2"/>
    <d v="2016-04-15T18:06:55"/>
    <n v="86"/>
  </r>
  <r>
    <x v="2"/>
    <d v="2016-04-15T18:07:00"/>
    <n v="87"/>
  </r>
  <r>
    <x v="2"/>
    <d v="2016-04-15T18:07:10"/>
    <n v="86"/>
  </r>
  <r>
    <x v="2"/>
    <d v="2016-04-15T18:07:25"/>
    <n v="84"/>
  </r>
  <r>
    <x v="2"/>
    <d v="2016-04-15T18:07:35"/>
    <n v="86"/>
  </r>
  <r>
    <x v="2"/>
    <d v="2016-04-15T18:07:40"/>
    <n v="87"/>
  </r>
  <r>
    <x v="2"/>
    <d v="2016-04-15T18:07:50"/>
    <n v="86"/>
  </r>
  <r>
    <x v="2"/>
    <d v="2016-04-15T18:07:55"/>
    <n v="86"/>
  </r>
  <r>
    <x v="2"/>
    <d v="2016-04-15T18:08:00"/>
    <n v="88"/>
  </r>
  <r>
    <x v="2"/>
    <d v="2016-04-15T18:08:05"/>
    <n v="90"/>
  </r>
  <r>
    <x v="2"/>
    <d v="2016-04-15T18:08:10"/>
    <n v="89"/>
  </r>
  <r>
    <x v="2"/>
    <d v="2016-04-15T18:08:15"/>
    <n v="92"/>
  </r>
  <r>
    <x v="2"/>
    <d v="2016-04-15T18:08:20"/>
    <n v="94"/>
  </r>
  <r>
    <x v="2"/>
    <d v="2016-04-15T18:08:25"/>
    <n v="95"/>
  </r>
  <r>
    <x v="2"/>
    <d v="2016-04-15T18:08:30"/>
    <n v="93"/>
  </r>
  <r>
    <x v="2"/>
    <d v="2016-04-15T18:08:40"/>
    <n v="90"/>
  </r>
  <r>
    <x v="2"/>
    <d v="2016-04-15T18:08:55"/>
    <n v="86"/>
  </r>
  <r>
    <x v="2"/>
    <d v="2016-04-15T18:09:00"/>
    <n v="84"/>
  </r>
  <r>
    <x v="2"/>
    <d v="2016-04-15T18:09:05"/>
    <n v="84"/>
  </r>
  <r>
    <x v="2"/>
    <d v="2016-04-15T18:09:10"/>
    <n v="86"/>
  </r>
  <r>
    <x v="2"/>
    <d v="2016-04-15T18:09:15"/>
    <n v="89"/>
  </r>
  <r>
    <x v="2"/>
    <d v="2016-04-15T18:09:20"/>
    <n v="90"/>
  </r>
  <r>
    <x v="2"/>
    <d v="2016-04-15T18:09:30"/>
    <n v="91"/>
  </r>
  <r>
    <x v="2"/>
    <d v="2016-04-15T18:09:40"/>
    <n v="92"/>
  </r>
  <r>
    <x v="2"/>
    <d v="2016-04-15T18:09:50"/>
    <n v="89"/>
  </r>
  <r>
    <x v="2"/>
    <d v="2016-04-15T18:09:55"/>
    <n v="92"/>
  </r>
  <r>
    <x v="2"/>
    <d v="2016-04-15T18:10:00"/>
    <n v="95"/>
  </r>
  <r>
    <x v="2"/>
    <d v="2016-04-15T18:10:10"/>
    <n v="92"/>
  </r>
  <r>
    <x v="2"/>
    <d v="2016-04-15T18:10:15"/>
    <n v="87"/>
  </r>
  <r>
    <x v="2"/>
    <d v="2016-04-15T18:10:20"/>
    <n v="84"/>
  </r>
  <r>
    <x v="2"/>
    <d v="2016-04-15T18:10:25"/>
    <n v="83"/>
  </r>
  <r>
    <x v="2"/>
    <d v="2016-04-15T18:10:35"/>
    <n v="82"/>
  </r>
  <r>
    <x v="2"/>
    <d v="2016-04-15T18:10:40"/>
    <n v="80"/>
  </r>
  <r>
    <x v="2"/>
    <d v="2016-04-15T18:10:45"/>
    <n v="78"/>
  </r>
  <r>
    <x v="2"/>
    <d v="2016-04-15T18:10:50"/>
    <n v="83"/>
  </r>
  <r>
    <x v="2"/>
    <d v="2016-04-15T18:10:55"/>
    <n v="86"/>
  </r>
  <r>
    <x v="2"/>
    <d v="2016-04-15T18:11:00"/>
    <n v="92"/>
  </r>
  <r>
    <x v="2"/>
    <d v="2016-04-15T18:11:05"/>
    <n v="90"/>
  </r>
  <r>
    <x v="2"/>
    <d v="2016-04-15T18:11:10"/>
    <n v="91"/>
  </r>
  <r>
    <x v="2"/>
    <d v="2016-04-15T18:11:20"/>
    <n v="90"/>
  </r>
  <r>
    <x v="2"/>
    <d v="2016-04-15T18:11:25"/>
    <n v="92"/>
  </r>
  <r>
    <x v="2"/>
    <d v="2016-04-15T18:11:30"/>
    <n v="91"/>
  </r>
  <r>
    <x v="2"/>
    <d v="2016-04-15T18:11:35"/>
    <n v="89"/>
  </r>
  <r>
    <x v="2"/>
    <d v="2016-04-15T18:11:40"/>
    <n v="92"/>
  </r>
  <r>
    <x v="2"/>
    <d v="2016-04-15T18:11:45"/>
    <n v="87"/>
  </r>
  <r>
    <x v="2"/>
    <d v="2016-04-15T18:11:50"/>
    <n v="88"/>
  </r>
  <r>
    <x v="2"/>
    <d v="2016-04-15T18:12:00"/>
    <n v="89"/>
  </r>
  <r>
    <x v="2"/>
    <d v="2016-04-15T18:12:05"/>
    <n v="90"/>
  </r>
  <r>
    <x v="2"/>
    <d v="2016-04-15T18:12:10"/>
    <n v="94"/>
  </r>
  <r>
    <x v="2"/>
    <d v="2016-04-15T18:12:15"/>
    <n v="95"/>
  </r>
  <r>
    <x v="2"/>
    <d v="2016-04-15T18:12:20"/>
    <n v="97"/>
  </r>
  <r>
    <x v="2"/>
    <d v="2016-04-15T18:12:25"/>
    <n v="96"/>
  </r>
  <r>
    <x v="2"/>
    <d v="2016-04-15T18:12:40"/>
    <n v="97"/>
  </r>
  <r>
    <x v="2"/>
    <d v="2016-04-15T18:12:50"/>
    <n v="96"/>
  </r>
  <r>
    <x v="2"/>
    <d v="2016-04-15T18:12:55"/>
    <n v="92"/>
  </r>
  <r>
    <x v="2"/>
    <d v="2016-04-15T18:13:05"/>
    <n v="95"/>
  </r>
  <r>
    <x v="2"/>
    <d v="2016-04-15T18:13:10"/>
    <n v="93"/>
  </r>
  <r>
    <x v="2"/>
    <d v="2016-04-15T18:13:20"/>
    <n v="97"/>
  </r>
  <r>
    <x v="2"/>
    <d v="2016-04-15T18:13:25"/>
    <n v="98"/>
  </r>
  <r>
    <x v="2"/>
    <d v="2016-04-15T18:13:30"/>
    <n v="96"/>
  </r>
  <r>
    <x v="2"/>
    <d v="2016-04-15T18:13:35"/>
    <n v="91"/>
  </r>
  <r>
    <x v="2"/>
    <d v="2016-04-15T18:13:40"/>
    <n v="89"/>
  </r>
  <r>
    <x v="2"/>
    <d v="2016-04-15T18:13:45"/>
    <n v="87"/>
  </r>
  <r>
    <x v="2"/>
    <d v="2016-04-15T18:13:50"/>
    <n v="84"/>
  </r>
  <r>
    <x v="2"/>
    <d v="2016-04-15T18:14:00"/>
    <n v="85"/>
  </r>
  <r>
    <x v="2"/>
    <d v="2016-04-15T18:14:05"/>
    <n v="88"/>
  </r>
  <r>
    <x v="2"/>
    <d v="2016-04-15T18:14:10"/>
    <n v="89"/>
  </r>
  <r>
    <x v="2"/>
    <d v="2016-04-15T18:14:20"/>
    <n v="87"/>
  </r>
  <r>
    <x v="2"/>
    <d v="2016-04-15T18:14:30"/>
    <n v="91"/>
  </r>
  <r>
    <x v="2"/>
    <d v="2016-04-15T18:14:35"/>
    <n v="95"/>
  </r>
  <r>
    <x v="2"/>
    <d v="2016-04-15T18:14:40"/>
    <n v="91"/>
  </r>
  <r>
    <x v="2"/>
    <d v="2016-04-15T18:14:45"/>
    <n v="89"/>
  </r>
  <r>
    <x v="2"/>
    <d v="2016-04-15T18:14:50"/>
    <n v="91"/>
  </r>
  <r>
    <x v="2"/>
    <d v="2016-04-15T18:14:55"/>
    <n v="94"/>
  </r>
  <r>
    <x v="2"/>
    <d v="2016-04-15T18:15:00"/>
    <n v="94"/>
  </r>
  <r>
    <x v="2"/>
    <d v="2016-04-15T18:15:05"/>
    <n v="93"/>
  </r>
  <r>
    <x v="2"/>
    <d v="2016-04-15T18:15:15"/>
    <n v="91"/>
  </r>
  <r>
    <x v="2"/>
    <d v="2016-04-15T18:15:20"/>
    <n v="92"/>
  </r>
  <r>
    <x v="2"/>
    <d v="2016-04-15T18:15:30"/>
    <n v="94"/>
  </r>
  <r>
    <x v="2"/>
    <d v="2016-04-15T18:15:35"/>
    <n v="98"/>
  </r>
  <r>
    <x v="2"/>
    <d v="2016-04-15T18:15:40"/>
    <n v="100"/>
  </r>
  <r>
    <x v="2"/>
    <d v="2016-04-15T18:15:45"/>
    <n v="103"/>
  </r>
  <r>
    <x v="2"/>
    <d v="2016-04-15T18:15:50"/>
    <n v="104"/>
  </r>
  <r>
    <x v="2"/>
    <d v="2016-04-15T18:15:55"/>
    <n v="102"/>
  </r>
  <r>
    <x v="2"/>
    <d v="2016-04-15T18:16:00"/>
    <n v="99"/>
  </r>
  <r>
    <x v="2"/>
    <d v="2016-04-15T18:16:05"/>
    <n v="94"/>
  </r>
  <r>
    <x v="2"/>
    <d v="2016-04-15T18:16:10"/>
    <n v="98"/>
  </r>
  <r>
    <x v="2"/>
    <d v="2016-04-15T18:16:15"/>
    <n v="101"/>
  </r>
  <r>
    <x v="2"/>
    <d v="2016-04-15T18:16:20"/>
    <n v="102"/>
  </r>
  <r>
    <x v="2"/>
    <d v="2016-04-15T18:16:25"/>
    <n v="104"/>
  </r>
  <r>
    <x v="2"/>
    <d v="2016-04-15T18:16:35"/>
    <n v="105"/>
  </r>
  <r>
    <x v="2"/>
    <d v="2016-04-15T18:16:45"/>
    <n v="103"/>
  </r>
  <r>
    <x v="2"/>
    <d v="2016-04-15T18:16:50"/>
    <n v="97"/>
  </r>
  <r>
    <x v="2"/>
    <d v="2016-04-15T18:16:55"/>
    <n v="94"/>
  </r>
  <r>
    <x v="2"/>
    <d v="2016-04-15T18:17:00"/>
    <n v="91"/>
  </r>
  <r>
    <x v="2"/>
    <d v="2016-04-15T18:17:05"/>
    <n v="95"/>
  </r>
  <r>
    <x v="2"/>
    <d v="2016-04-15T18:17:10"/>
    <n v="97"/>
  </r>
  <r>
    <x v="2"/>
    <d v="2016-04-15T18:17:15"/>
    <n v="98"/>
  </r>
  <r>
    <x v="2"/>
    <d v="2016-04-15T18:17:25"/>
    <n v="100"/>
  </r>
  <r>
    <x v="2"/>
    <d v="2016-04-15T18:17:30"/>
    <n v="101"/>
  </r>
  <r>
    <x v="2"/>
    <d v="2016-04-15T18:17:35"/>
    <n v="104"/>
  </r>
  <r>
    <x v="2"/>
    <d v="2016-04-15T18:17:40"/>
    <n v="106"/>
  </r>
  <r>
    <x v="2"/>
    <d v="2016-04-15T18:17:45"/>
    <n v="102"/>
  </r>
  <r>
    <x v="2"/>
    <d v="2016-04-15T18:17:50"/>
    <n v="103"/>
  </r>
  <r>
    <x v="2"/>
    <d v="2016-04-15T18:17:55"/>
    <n v="103"/>
  </r>
  <r>
    <x v="2"/>
    <d v="2016-04-15T18:18:05"/>
    <n v="99"/>
  </r>
  <r>
    <x v="2"/>
    <d v="2016-04-15T18:18:10"/>
    <n v="97"/>
  </r>
  <r>
    <x v="2"/>
    <d v="2016-04-15T18:18:25"/>
    <n v="97"/>
  </r>
  <r>
    <x v="2"/>
    <d v="2016-04-15T18:18:30"/>
    <n v="96"/>
  </r>
  <r>
    <x v="2"/>
    <d v="2016-04-15T18:18:35"/>
    <n v="98"/>
  </r>
  <r>
    <x v="2"/>
    <d v="2016-04-15T18:18:40"/>
    <n v="96"/>
  </r>
  <r>
    <x v="2"/>
    <d v="2016-04-15T18:18:45"/>
    <n v="99"/>
  </r>
  <r>
    <x v="2"/>
    <d v="2016-04-15T18:19:00"/>
    <n v="101"/>
  </r>
  <r>
    <x v="2"/>
    <d v="2016-04-15T18:19:05"/>
    <n v="102"/>
  </r>
  <r>
    <x v="2"/>
    <d v="2016-04-15T18:19:10"/>
    <n v="101"/>
  </r>
  <r>
    <x v="2"/>
    <d v="2016-04-15T18:19:15"/>
    <n v="101"/>
  </r>
  <r>
    <x v="2"/>
    <d v="2016-04-15T18:19:20"/>
    <n v="102"/>
  </r>
  <r>
    <x v="2"/>
    <d v="2016-04-15T18:19:25"/>
    <n v="100"/>
  </r>
  <r>
    <x v="2"/>
    <d v="2016-04-15T18:19:30"/>
    <n v="101"/>
  </r>
  <r>
    <x v="2"/>
    <d v="2016-04-15T18:19:35"/>
    <n v="102"/>
  </r>
  <r>
    <x v="2"/>
    <d v="2016-04-15T18:19:40"/>
    <n v="103"/>
  </r>
  <r>
    <x v="2"/>
    <d v="2016-04-15T18:19:45"/>
    <n v="101"/>
  </r>
  <r>
    <x v="2"/>
    <d v="2016-04-15T18:19:50"/>
    <n v="100"/>
  </r>
  <r>
    <x v="2"/>
    <d v="2016-04-15T18:19:55"/>
    <n v="103"/>
  </r>
  <r>
    <x v="2"/>
    <d v="2016-04-15T18:20:00"/>
    <n v="104"/>
  </r>
  <r>
    <x v="2"/>
    <d v="2016-04-15T18:20:05"/>
    <n v="102"/>
  </r>
  <r>
    <x v="2"/>
    <d v="2016-04-15T18:20:10"/>
    <n v="100"/>
  </r>
  <r>
    <x v="2"/>
    <d v="2016-04-15T18:20:15"/>
    <n v="97"/>
  </r>
  <r>
    <x v="2"/>
    <d v="2016-04-15T18:20:20"/>
    <n v="96"/>
  </r>
  <r>
    <x v="2"/>
    <d v="2016-04-15T18:20:25"/>
    <n v="90"/>
  </r>
  <r>
    <x v="2"/>
    <d v="2016-04-15T18:20:30"/>
    <n v="91"/>
  </r>
  <r>
    <x v="2"/>
    <d v="2016-04-15T18:20:35"/>
    <n v="92"/>
  </r>
  <r>
    <x v="2"/>
    <d v="2016-04-15T18:20:40"/>
    <n v="94"/>
  </r>
  <r>
    <x v="2"/>
    <d v="2016-04-15T18:20:45"/>
    <n v="99"/>
  </r>
  <r>
    <x v="2"/>
    <d v="2016-04-15T18:20:50"/>
    <n v="98"/>
  </r>
  <r>
    <x v="2"/>
    <d v="2016-04-15T18:20:55"/>
    <n v="97"/>
  </r>
  <r>
    <x v="2"/>
    <d v="2016-04-15T18:21:10"/>
    <n v="94"/>
  </r>
  <r>
    <x v="2"/>
    <d v="2016-04-15T18:21:15"/>
    <n v="93"/>
  </r>
  <r>
    <x v="2"/>
    <d v="2016-04-15T18:21:25"/>
    <n v="91"/>
  </r>
  <r>
    <x v="2"/>
    <d v="2016-04-15T18:21:30"/>
    <n v="86"/>
  </r>
  <r>
    <x v="2"/>
    <d v="2016-04-15T18:21:35"/>
    <n v="82"/>
  </r>
  <r>
    <x v="2"/>
    <d v="2016-04-15T18:21:40"/>
    <n v="84"/>
  </r>
  <r>
    <x v="2"/>
    <d v="2016-04-15T18:21:45"/>
    <n v="86"/>
  </r>
  <r>
    <x v="2"/>
    <d v="2016-04-15T18:21:50"/>
    <n v="88"/>
  </r>
  <r>
    <x v="2"/>
    <d v="2016-04-15T18:21:55"/>
    <n v="86"/>
  </r>
  <r>
    <x v="2"/>
    <d v="2016-04-15T18:22:00"/>
    <n v="87"/>
  </r>
  <r>
    <x v="2"/>
    <d v="2016-04-15T18:22:05"/>
    <n v="85"/>
  </r>
  <r>
    <x v="2"/>
    <d v="2016-04-15T18:22:15"/>
    <n v="86"/>
  </r>
  <r>
    <x v="2"/>
    <d v="2016-04-15T18:22:20"/>
    <n v="86"/>
  </r>
  <r>
    <x v="2"/>
    <d v="2016-04-15T18:22:25"/>
    <n v="87"/>
  </r>
  <r>
    <x v="2"/>
    <d v="2016-04-15T18:22:30"/>
    <n v="89"/>
  </r>
  <r>
    <x v="2"/>
    <d v="2016-04-15T18:22:35"/>
    <n v="90"/>
  </r>
  <r>
    <x v="2"/>
    <d v="2016-04-15T18:22:40"/>
    <n v="91"/>
  </r>
  <r>
    <x v="2"/>
    <d v="2016-04-15T18:22:45"/>
    <n v="89"/>
  </r>
  <r>
    <x v="2"/>
    <d v="2016-04-15T18:22:50"/>
    <n v="88"/>
  </r>
  <r>
    <x v="2"/>
    <d v="2016-04-15T18:23:00"/>
    <n v="86"/>
  </r>
  <r>
    <x v="2"/>
    <d v="2016-04-15T18:23:15"/>
    <n v="86"/>
  </r>
  <r>
    <x v="2"/>
    <d v="2016-04-15T18:23:30"/>
    <n v="86"/>
  </r>
  <r>
    <x v="2"/>
    <d v="2016-04-15T18:23:35"/>
    <n v="87"/>
  </r>
  <r>
    <x v="2"/>
    <d v="2016-04-15T18:23:40"/>
    <n v="85"/>
  </r>
  <r>
    <x v="2"/>
    <d v="2016-04-15T18:23:50"/>
    <n v="86"/>
  </r>
  <r>
    <x v="2"/>
    <d v="2016-04-15T18:23:55"/>
    <n v="84"/>
  </r>
  <r>
    <x v="2"/>
    <d v="2016-04-15T18:24:10"/>
    <n v="84"/>
  </r>
  <r>
    <x v="2"/>
    <d v="2016-04-15T18:24:15"/>
    <n v="85"/>
  </r>
  <r>
    <x v="2"/>
    <d v="2016-04-15T18:24:30"/>
    <n v="85"/>
  </r>
  <r>
    <x v="2"/>
    <d v="2016-04-15T18:24:45"/>
    <n v="83"/>
  </r>
  <r>
    <x v="2"/>
    <d v="2016-04-15T18:24:50"/>
    <n v="81"/>
  </r>
  <r>
    <x v="2"/>
    <d v="2016-04-15T18:24:55"/>
    <n v="80"/>
  </r>
  <r>
    <x v="2"/>
    <d v="2016-04-15T18:25:00"/>
    <n v="79"/>
  </r>
  <r>
    <x v="2"/>
    <d v="2016-04-15T18:25:05"/>
    <n v="79"/>
  </r>
  <r>
    <x v="2"/>
    <d v="2016-04-15T18:25:15"/>
    <n v="80"/>
  </r>
  <r>
    <x v="2"/>
    <d v="2016-04-15T18:25:20"/>
    <n v="79"/>
  </r>
  <r>
    <x v="2"/>
    <d v="2016-04-15T18:25:35"/>
    <n v="79"/>
  </r>
  <r>
    <x v="2"/>
    <d v="2016-04-15T18:25:40"/>
    <n v="78"/>
  </r>
  <r>
    <x v="2"/>
    <d v="2016-04-15T18:25:50"/>
    <n v="77"/>
  </r>
  <r>
    <x v="2"/>
    <d v="2016-04-15T18:26:00"/>
    <n v="78"/>
  </r>
  <r>
    <x v="2"/>
    <d v="2016-04-15T18:26:05"/>
    <n v="79"/>
  </r>
  <r>
    <x v="2"/>
    <d v="2016-04-15T18:26:20"/>
    <n v="78"/>
  </r>
  <r>
    <x v="2"/>
    <d v="2016-04-15T18:26:25"/>
    <n v="77"/>
  </r>
  <r>
    <x v="2"/>
    <d v="2016-04-15T18:26:30"/>
    <n v="74"/>
  </r>
  <r>
    <x v="2"/>
    <d v="2016-04-15T18:26:35"/>
    <n v="73"/>
  </r>
  <r>
    <x v="2"/>
    <d v="2016-04-15T18:26:40"/>
    <n v="74"/>
  </r>
  <r>
    <x v="2"/>
    <d v="2016-04-15T18:26:55"/>
    <n v="73"/>
  </r>
  <r>
    <x v="2"/>
    <d v="2016-04-15T18:27:05"/>
    <n v="75"/>
  </r>
  <r>
    <x v="2"/>
    <d v="2016-04-15T18:27:10"/>
    <n v="73"/>
  </r>
  <r>
    <x v="2"/>
    <d v="2016-04-15T18:27:15"/>
    <n v="72"/>
  </r>
  <r>
    <x v="2"/>
    <d v="2016-04-15T18:27:20"/>
    <n v="71"/>
  </r>
  <r>
    <x v="2"/>
    <d v="2016-04-15T18:27:25"/>
    <n v="70"/>
  </r>
  <r>
    <x v="2"/>
    <d v="2016-04-15T18:27:30"/>
    <n v="72"/>
  </r>
  <r>
    <x v="2"/>
    <d v="2016-04-15T18:27:40"/>
    <n v="71"/>
  </r>
  <r>
    <x v="2"/>
    <d v="2016-04-15T18:27:55"/>
    <n v="69"/>
  </r>
  <r>
    <x v="2"/>
    <d v="2016-04-15T18:28:10"/>
    <n v="69"/>
  </r>
  <r>
    <x v="2"/>
    <d v="2016-04-15T18:28:15"/>
    <n v="70"/>
  </r>
  <r>
    <x v="2"/>
    <d v="2016-04-15T18:28:25"/>
    <n v="72"/>
  </r>
  <r>
    <x v="2"/>
    <d v="2016-04-15T18:28:30"/>
    <n v="73"/>
  </r>
  <r>
    <x v="2"/>
    <d v="2016-04-15T18:28:35"/>
    <n v="72"/>
  </r>
  <r>
    <x v="2"/>
    <d v="2016-04-15T18:28:40"/>
    <n v="71"/>
  </r>
  <r>
    <x v="2"/>
    <d v="2016-04-15T18:28:55"/>
    <n v="71"/>
  </r>
  <r>
    <x v="2"/>
    <d v="2016-04-15T18:29:10"/>
    <n v="77"/>
  </r>
  <r>
    <x v="2"/>
    <d v="2016-04-15T18:29:15"/>
    <n v="79"/>
  </r>
  <r>
    <x v="2"/>
    <d v="2016-04-15T18:29:30"/>
    <n v="79"/>
  </r>
  <r>
    <x v="2"/>
    <d v="2016-04-15T18:29:35"/>
    <n v="84"/>
  </r>
  <r>
    <x v="2"/>
    <d v="2016-04-15T18:29:40"/>
    <n v="88"/>
  </r>
  <r>
    <x v="2"/>
    <d v="2016-04-15T18:29:45"/>
    <n v="85"/>
  </r>
  <r>
    <x v="2"/>
    <d v="2016-04-15T18:29:50"/>
    <n v="88"/>
  </r>
  <r>
    <x v="2"/>
    <d v="2016-04-15T18:29:55"/>
    <n v="91"/>
  </r>
  <r>
    <x v="2"/>
    <d v="2016-04-15T18:30:00"/>
    <n v="89"/>
  </r>
  <r>
    <x v="2"/>
    <d v="2016-04-15T18:30:05"/>
    <n v="90"/>
  </r>
  <r>
    <x v="2"/>
    <d v="2016-04-15T18:30:10"/>
    <n v="92"/>
  </r>
  <r>
    <x v="2"/>
    <d v="2016-04-15T18:30:15"/>
    <n v="93"/>
  </r>
  <r>
    <x v="2"/>
    <d v="2016-04-15T18:30:20"/>
    <n v="94"/>
  </r>
  <r>
    <x v="2"/>
    <d v="2016-04-15T18:30:30"/>
    <n v="95"/>
  </r>
  <r>
    <x v="2"/>
    <d v="2016-04-15T18:30:35"/>
    <n v="93"/>
  </r>
  <r>
    <x v="2"/>
    <d v="2016-04-15T18:30:40"/>
    <n v="91"/>
  </r>
  <r>
    <x v="2"/>
    <d v="2016-04-15T18:30:45"/>
    <n v="92"/>
  </r>
  <r>
    <x v="2"/>
    <d v="2016-04-15T18:30:50"/>
    <n v="91"/>
  </r>
  <r>
    <x v="2"/>
    <d v="2016-04-15T18:30:55"/>
    <n v="90"/>
  </r>
  <r>
    <x v="2"/>
    <d v="2016-04-15T18:31:05"/>
    <n v="89"/>
  </r>
  <r>
    <x v="2"/>
    <d v="2016-04-15T18:31:15"/>
    <n v="90"/>
  </r>
  <r>
    <x v="2"/>
    <d v="2016-04-15T18:31:20"/>
    <n v="93"/>
  </r>
  <r>
    <x v="2"/>
    <d v="2016-04-15T18:31:25"/>
    <n v="91"/>
  </r>
  <r>
    <x v="2"/>
    <d v="2016-04-15T18:31:30"/>
    <n v="92"/>
  </r>
  <r>
    <x v="2"/>
    <d v="2016-04-15T18:31:35"/>
    <n v="95"/>
  </r>
  <r>
    <x v="2"/>
    <d v="2016-04-15T18:31:40"/>
    <n v="98"/>
  </r>
  <r>
    <x v="2"/>
    <d v="2016-04-15T18:31:45"/>
    <n v="93"/>
  </r>
  <r>
    <x v="2"/>
    <d v="2016-04-15T18:31:50"/>
    <n v="88"/>
  </r>
  <r>
    <x v="2"/>
    <d v="2016-04-15T18:31:55"/>
    <n v="89"/>
  </r>
  <r>
    <x v="2"/>
    <d v="2016-04-15T18:32:00"/>
    <n v="90"/>
  </r>
  <r>
    <x v="2"/>
    <d v="2016-04-15T18:32:15"/>
    <n v="93"/>
  </r>
  <r>
    <x v="2"/>
    <d v="2016-04-15T18:32:20"/>
    <n v="95"/>
  </r>
  <r>
    <x v="2"/>
    <d v="2016-04-15T18:32:30"/>
    <n v="94"/>
  </r>
  <r>
    <x v="2"/>
    <d v="2016-04-15T18:32:35"/>
    <n v="95"/>
  </r>
  <r>
    <x v="2"/>
    <d v="2016-04-15T18:32:40"/>
    <n v="96"/>
  </r>
  <r>
    <x v="2"/>
    <d v="2016-04-15T18:32:50"/>
    <n v="98"/>
  </r>
  <r>
    <x v="2"/>
    <d v="2016-04-15T18:33:05"/>
    <n v="81"/>
  </r>
  <r>
    <x v="2"/>
    <d v="2016-04-15T18:33:10"/>
    <n v="79"/>
  </r>
  <r>
    <x v="2"/>
    <d v="2016-04-15T18:33:15"/>
    <n v="77"/>
  </r>
  <r>
    <x v="2"/>
    <d v="2016-04-15T18:33:20"/>
    <n v="76"/>
  </r>
  <r>
    <x v="2"/>
    <d v="2016-04-15T18:33:25"/>
    <n v="75"/>
  </r>
  <r>
    <x v="2"/>
    <d v="2016-04-15T18:33:30"/>
    <n v="77"/>
  </r>
  <r>
    <x v="2"/>
    <d v="2016-04-15T18:33:35"/>
    <n v="79"/>
  </r>
  <r>
    <x v="2"/>
    <d v="2016-04-15T18:33:45"/>
    <n v="81"/>
  </r>
  <r>
    <x v="2"/>
    <d v="2016-04-15T18:34:00"/>
    <n v="80"/>
  </r>
  <r>
    <x v="2"/>
    <d v="2016-04-15T18:34:05"/>
    <n v="77"/>
  </r>
  <r>
    <x v="2"/>
    <d v="2016-04-15T18:34:20"/>
    <n v="77"/>
  </r>
  <r>
    <x v="2"/>
    <d v="2016-04-15T18:34:35"/>
    <n v="78"/>
  </r>
  <r>
    <x v="2"/>
    <d v="2016-04-15T18:34:40"/>
    <n v="79"/>
  </r>
  <r>
    <x v="2"/>
    <d v="2016-04-15T18:34:45"/>
    <n v="85"/>
  </r>
  <r>
    <x v="2"/>
    <d v="2016-04-15T18:34:50"/>
    <n v="87"/>
  </r>
  <r>
    <x v="2"/>
    <d v="2016-04-15T18:35:05"/>
    <n v="81"/>
  </r>
  <r>
    <x v="2"/>
    <d v="2016-04-15T18:35:10"/>
    <n v="83"/>
  </r>
  <r>
    <x v="2"/>
    <d v="2016-04-15T18:35:15"/>
    <n v="83"/>
  </r>
  <r>
    <x v="2"/>
    <d v="2016-04-15T18:35:20"/>
    <n v="87"/>
  </r>
  <r>
    <x v="2"/>
    <d v="2016-04-15T18:35:25"/>
    <n v="88"/>
  </r>
  <r>
    <x v="2"/>
    <d v="2016-04-15T18:35:30"/>
    <n v="89"/>
  </r>
  <r>
    <x v="2"/>
    <d v="2016-04-15T18:35:35"/>
    <n v="90"/>
  </r>
  <r>
    <x v="2"/>
    <d v="2016-04-15T18:35:45"/>
    <n v="89"/>
  </r>
  <r>
    <x v="2"/>
    <d v="2016-04-15T18:35:50"/>
    <n v="89"/>
  </r>
  <r>
    <x v="2"/>
    <d v="2016-04-15T18:35:55"/>
    <n v="90"/>
  </r>
  <r>
    <x v="2"/>
    <d v="2016-04-15T18:36:05"/>
    <n v="91"/>
  </r>
  <r>
    <x v="2"/>
    <d v="2016-04-15T18:36:10"/>
    <n v="95"/>
  </r>
  <r>
    <x v="2"/>
    <d v="2016-04-15T18:36:15"/>
    <n v="99"/>
  </r>
  <r>
    <x v="2"/>
    <d v="2016-04-15T18:36:20"/>
    <n v="100"/>
  </r>
  <r>
    <x v="2"/>
    <d v="2016-04-15T18:36:35"/>
    <n v="100"/>
  </r>
  <r>
    <x v="2"/>
    <d v="2016-04-15T18:36:40"/>
    <n v="103"/>
  </r>
  <r>
    <x v="2"/>
    <d v="2016-04-15T18:36:45"/>
    <n v="106"/>
  </r>
  <r>
    <x v="2"/>
    <d v="2016-04-15T18:36:55"/>
    <n v="100"/>
  </r>
  <r>
    <x v="2"/>
    <d v="2016-04-15T18:37:00"/>
    <n v="101"/>
  </r>
  <r>
    <x v="2"/>
    <d v="2016-04-15T18:37:05"/>
    <n v="98"/>
  </r>
  <r>
    <x v="2"/>
    <d v="2016-04-15T18:37:10"/>
    <n v="96"/>
  </r>
  <r>
    <x v="2"/>
    <d v="2016-04-15T18:37:15"/>
    <n v="90"/>
  </r>
  <r>
    <x v="2"/>
    <d v="2016-04-15T18:37:25"/>
    <n v="87"/>
  </r>
  <r>
    <x v="2"/>
    <d v="2016-04-15T18:37:30"/>
    <n v="82"/>
  </r>
  <r>
    <x v="2"/>
    <d v="2016-04-15T18:37:35"/>
    <n v="84"/>
  </r>
  <r>
    <x v="2"/>
    <d v="2016-04-15T18:37:50"/>
    <n v="85"/>
  </r>
  <r>
    <x v="2"/>
    <d v="2016-04-15T18:37:55"/>
    <n v="86"/>
  </r>
  <r>
    <x v="2"/>
    <d v="2016-04-15T18:38:00"/>
    <n v="87"/>
  </r>
  <r>
    <x v="2"/>
    <d v="2016-04-15T18:38:05"/>
    <n v="89"/>
  </r>
  <r>
    <x v="2"/>
    <d v="2016-04-15T18:38:10"/>
    <n v="88"/>
  </r>
  <r>
    <x v="2"/>
    <d v="2016-04-15T18:38:15"/>
    <n v="90"/>
  </r>
  <r>
    <x v="2"/>
    <d v="2016-04-15T18:38:20"/>
    <n v="91"/>
  </r>
  <r>
    <x v="2"/>
    <d v="2016-04-15T18:38:30"/>
    <n v="89"/>
  </r>
  <r>
    <x v="2"/>
    <d v="2016-04-15T18:38:35"/>
    <n v="89"/>
  </r>
  <r>
    <x v="2"/>
    <d v="2016-04-15T18:38:45"/>
    <n v="88"/>
  </r>
  <r>
    <x v="2"/>
    <d v="2016-04-15T18:39:00"/>
    <n v="90"/>
  </r>
  <r>
    <x v="2"/>
    <d v="2016-04-15T18:39:05"/>
    <n v="93"/>
  </r>
  <r>
    <x v="2"/>
    <d v="2016-04-15T18:39:10"/>
    <n v="94"/>
  </r>
  <r>
    <x v="2"/>
    <d v="2016-04-15T18:39:15"/>
    <n v="98"/>
  </r>
  <r>
    <x v="2"/>
    <d v="2016-04-15T18:39:20"/>
    <n v="97"/>
  </r>
  <r>
    <x v="2"/>
    <d v="2016-04-15T18:39:25"/>
    <n v="99"/>
  </r>
  <r>
    <x v="2"/>
    <d v="2016-04-15T18:39:30"/>
    <n v="100"/>
  </r>
  <r>
    <x v="2"/>
    <d v="2016-04-15T18:39:45"/>
    <n v="103"/>
  </r>
  <r>
    <x v="2"/>
    <d v="2016-04-15T18:39:50"/>
    <n v="101"/>
  </r>
  <r>
    <x v="2"/>
    <d v="2016-04-15T18:39:55"/>
    <n v="99"/>
  </r>
  <r>
    <x v="2"/>
    <d v="2016-04-15T18:40:00"/>
    <n v="100"/>
  </r>
  <r>
    <x v="2"/>
    <d v="2016-04-15T18:40:10"/>
    <n v="101"/>
  </r>
  <r>
    <x v="2"/>
    <d v="2016-04-15T18:40:15"/>
    <n v="98"/>
  </r>
  <r>
    <x v="2"/>
    <d v="2016-04-15T18:40:20"/>
    <n v="95"/>
  </r>
  <r>
    <x v="2"/>
    <d v="2016-04-15T18:40:35"/>
    <n v="95"/>
  </r>
  <r>
    <x v="2"/>
    <d v="2016-04-15T18:40:45"/>
    <n v="98"/>
  </r>
  <r>
    <x v="2"/>
    <d v="2016-04-15T18:40:50"/>
    <n v="101"/>
  </r>
  <r>
    <x v="2"/>
    <d v="2016-04-15T18:40:55"/>
    <n v="96"/>
  </r>
  <r>
    <x v="2"/>
    <d v="2016-04-15T18:41:00"/>
    <n v="89"/>
  </r>
  <r>
    <x v="2"/>
    <d v="2016-04-15T18:41:05"/>
    <n v="85"/>
  </r>
  <r>
    <x v="2"/>
    <d v="2016-04-15T18:41:10"/>
    <n v="83"/>
  </r>
  <r>
    <x v="2"/>
    <d v="2016-04-15T18:41:15"/>
    <n v="82"/>
  </r>
  <r>
    <x v="2"/>
    <d v="2016-04-15T18:41:20"/>
    <n v="86"/>
  </r>
  <r>
    <x v="2"/>
    <d v="2016-04-15T18:41:30"/>
    <n v="85"/>
  </r>
  <r>
    <x v="2"/>
    <d v="2016-04-15T18:41:35"/>
    <n v="86"/>
  </r>
  <r>
    <x v="2"/>
    <d v="2016-04-15T18:41:40"/>
    <n v="87"/>
  </r>
  <r>
    <x v="2"/>
    <d v="2016-04-15T18:41:55"/>
    <n v="88"/>
  </r>
  <r>
    <x v="2"/>
    <d v="2016-04-15T18:42:00"/>
    <n v="89"/>
  </r>
  <r>
    <x v="2"/>
    <d v="2016-04-15T18:42:05"/>
    <n v="88"/>
  </r>
  <r>
    <x v="2"/>
    <d v="2016-04-15T18:42:10"/>
    <n v="87"/>
  </r>
  <r>
    <x v="2"/>
    <d v="2016-04-15T18:42:15"/>
    <n v="85"/>
  </r>
  <r>
    <x v="2"/>
    <d v="2016-04-15T18:42:20"/>
    <n v="85"/>
  </r>
  <r>
    <x v="2"/>
    <d v="2016-04-15T18:42:35"/>
    <n v="85"/>
  </r>
  <r>
    <x v="2"/>
    <d v="2016-04-15T18:42:40"/>
    <n v="83"/>
  </r>
  <r>
    <x v="2"/>
    <d v="2016-04-15T18:42:55"/>
    <n v="83"/>
  </r>
  <r>
    <x v="2"/>
    <d v="2016-04-15T18:43:05"/>
    <n v="81"/>
  </r>
  <r>
    <x v="2"/>
    <d v="2016-04-15T18:43:20"/>
    <n v="80"/>
  </r>
  <r>
    <x v="2"/>
    <d v="2016-04-15T18:43:35"/>
    <n v="81"/>
  </r>
  <r>
    <x v="2"/>
    <d v="2016-04-15T18:43:45"/>
    <n v="79"/>
  </r>
  <r>
    <x v="2"/>
    <d v="2016-04-15T18:43:55"/>
    <n v="80"/>
  </r>
  <r>
    <x v="2"/>
    <d v="2016-04-15T18:44:05"/>
    <n v="80"/>
  </r>
  <r>
    <x v="2"/>
    <d v="2016-04-15T18:44:10"/>
    <n v="79"/>
  </r>
  <r>
    <x v="2"/>
    <d v="2016-04-15T18:44:15"/>
    <n v="78"/>
  </r>
  <r>
    <x v="2"/>
    <d v="2016-04-15T18:44:20"/>
    <n v="79"/>
  </r>
  <r>
    <x v="2"/>
    <d v="2016-04-15T18:44:25"/>
    <n v="82"/>
  </r>
  <r>
    <x v="2"/>
    <d v="2016-04-15T18:44:30"/>
    <n v="84"/>
  </r>
  <r>
    <x v="2"/>
    <d v="2016-04-15T18:44:35"/>
    <n v="85"/>
  </r>
  <r>
    <x v="2"/>
    <d v="2016-04-15T18:44:40"/>
    <n v="74"/>
  </r>
  <r>
    <x v="2"/>
    <d v="2016-04-15T18:44:45"/>
    <n v="70"/>
  </r>
  <r>
    <x v="2"/>
    <d v="2016-04-15T18:45:00"/>
    <n v="71"/>
  </r>
  <r>
    <x v="2"/>
    <d v="2016-04-15T18:45:05"/>
    <n v="72"/>
  </r>
  <r>
    <x v="2"/>
    <d v="2016-04-15T18:45:10"/>
    <n v="74"/>
  </r>
  <r>
    <x v="2"/>
    <d v="2016-04-15T18:45:15"/>
    <n v="75"/>
  </r>
  <r>
    <x v="2"/>
    <d v="2016-04-15T18:45:20"/>
    <n v="77"/>
  </r>
  <r>
    <x v="2"/>
    <d v="2016-04-15T18:45:25"/>
    <n v="79"/>
  </r>
  <r>
    <x v="2"/>
    <d v="2016-04-15T18:45:30"/>
    <n v="83"/>
  </r>
  <r>
    <x v="2"/>
    <d v="2016-04-15T18:45:35"/>
    <n v="84"/>
  </r>
  <r>
    <x v="2"/>
    <d v="2016-04-15T18:45:50"/>
    <n v="84"/>
  </r>
  <r>
    <x v="2"/>
    <d v="2016-04-15T18:45:55"/>
    <n v="90"/>
  </r>
  <r>
    <x v="2"/>
    <d v="2016-04-15T18:46:00"/>
    <n v="96"/>
  </r>
  <r>
    <x v="2"/>
    <d v="2016-04-15T18:46:05"/>
    <n v="99"/>
  </r>
  <r>
    <x v="2"/>
    <d v="2016-04-15T18:46:10"/>
    <n v="100"/>
  </r>
  <r>
    <x v="2"/>
    <d v="2016-04-15T18:46:25"/>
    <n v="98"/>
  </r>
  <r>
    <x v="2"/>
    <d v="2016-04-15T18:46:35"/>
    <n v="96"/>
  </r>
  <r>
    <x v="2"/>
    <d v="2016-04-15T18:46:40"/>
    <n v="94"/>
  </r>
  <r>
    <x v="2"/>
    <d v="2016-04-15T18:46:50"/>
    <n v="98"/>
  </r>
  <r>
    <x v="2"/>
    <d v="2016-04-15T18:46:55"/>
    <n v="101"/>
  </r>
  <r>
    <x v="2"/>
    <d v="2016-04-15T18:47:05"/>
    <n v="104"/>
  </r>
  <r>
    <x v="2"/>
    <d v="2016-04-15T18:47:10"/>
    <n v="105"/>
  </r>
  <r>
    <x v="2"/>
    <d v="2016-04-15T18:47:20"/>
    <n v="104"/>
  </r>
  <r>
    <x v="2"/>
    <d v="2016-04-15T18:47:25"/>
    <n v="106"/>
  </r>
  <r>
    <x v="2"/>
    <d v="2016-04-15T18:47:30"/>
    <n v="107"/>
  </r>
  <r>
    <x v="2"/>
    <d v="2016-04-15T18:47:35"/>
    <n v="106"/>
  </r>
  <r>
    <x v="2"/>
    <d v="2016-04-15T18:47:40"/>
    <n v="101"/>
  </r>
  <r>
    <x v="2"/>
    <d v="2016-04-15T18:47:45"/>
    <n v="104"/>
  </r>
  <r>
    <x v="2"/>
    <d v="2016-04-15T18:47:50"/>
    <n v="101"/>
  </r>
  <r>
    <x v="2"/>
    <d v="2016-04-15T18:48:00"/>
    <n v="99"/>
  </r>
  <r>
    <x v="2"/>
    <d v="2016-04-15T18:48:05"/>
    <n v="100"/>
  </r>
  <r>
    <x v="2"/>
    <d v="2016-04-15T18:48:10"/>
    <n v="102"/>
  </r>
  <r>
    <x v="2"/>
    <d v="2016-04-15T18:48:15"/>
    <n v="101"/>
  </r>
  <r>
    <x v="2"/>
    <d v="2016-04-15T18:48:20"/>
    <n v="103"/>
  </r>
  <r>
    <x v="2"/>
    <d v="2016-04-15T18:48:25"/>
    <n v="104"/>
  </r>
  <r>
    <x v="2"/>
    <d v="2016-04-15T18:48:30"/>
    <n v="100"/>
  </r>
  <r>
    <x v="2"/>
    <d v="2016-04-15T18:48:35"/>
    <n v="99"/>
  </r>
  <r>
    <x v="2"/>
    <d v="2016-04-15T18:48:40"/>
    <n v="96"/>
  </r>
  <r>
    <x v="2"/>
    <d v="2016-04-15T18:48:45"/>
    <n v="95"/>
  </r>
  <r>
    <x v="2"/>
    <d v="2016-04-15T18:48:50"/>
    <n v="96"/>
  </r>
  <r>
    <x v="2"/>
    <d v="2016-04-15T18:48:55"/>
    <n v="97"/>
  </r>
  <r>
    <x v="2"/>
    <d v="2016-04-15T18:49:00"/>
    <n v="100"/>
  </r>
  <r>
    <x v="2"/>
    <d v="2016-04-15T18:49:10"/>
    <n v="96"/>
  </r>
  <r>
    <x v="2"/>
    <d v="2016-04-15T18:49:20"/>
    <n v="100"/>
  </r>
  <r>
    <x v="2"/>
    <d v="2016-04-15T18:49:30"/>
    <n v="102"/>
  </r>
  <r>
    <x v="2"/>
    <d v="2016-04-15T18:49:35"/>
    <n v="101"/>
  </r>
  <r>
    <x v="2"/>
    <d v="2016-04-15T18:49:40"/>
    <n v="100"/>
  </r>
  <r>
    <x v="2"/>
    <d v="2016-04-15T18:49:45"/>
    <n v="101"/>
  </r>
  <r>
    <x v="2"/>
    <d v="2016-04-15T18:49:50"/>
    <n v="104"/>
  </r>
  <r>
    <x v="2"/>
    <d v="2016-04-15T18:49:55"/>
    <n v="107"/>
  </r>
  <r>
    <x v="2"/>
    <d v="2016-04-15T18:50:05"/>
    <n v="102"/>
  </r>
  <r>
    <x v="2"/>
    <d v="2016-04-15T18:50:10"/>
    <n v="102"/>
  </r>
  <r>
    <x v="2"/>
    <d v="2016-04-15T18:50:15"/>
    <n v="101"/>
  </r>
  <r>
    <x v="2"/>
    <d v="2016-04-15T18:50:20"/>
    <n v="101"/>
  </r>
  <r>
    <x v="2"/>
    <d v="2016-04-15T18:50:30"/>
    <n v="102"/>
  </r>
  <r>
    <x v="2"/>
    <d v="2016-04-15T18:50:35"/>
    <n v="101"/>
  </r>
  <r>
    <x v="2"/>
    <d v="2016-04-15T18:50:45"/>
    <n v="100"/>
  </r>
  <r>
    <x v="2"/>
    <d v="2016-04-15T18:50:50"/>
    <n v="101"/>
  </r>
  <r>
    <x v="2"/>
    <d v="2016-04-15T18:50:55"/>
    <n v="103"/>
  </r>
  <r>
    <x v="2"/>
    <d v="2016-04-15T18:51:00"/>
    <n v="105"/>
  </r>
  <r>
    <x v="2"/>
    <d v="2016-04-15T18:51:10"/>
    <n v="103"/>
  </r>
  <r>
    <x v="2"/>
    <d v="2016-04-15T18:51:15"/>
    <n v="102"/>
  </r>
  <r>
    <x v="2"/>
    <d v="2016-04-15T18:51:20"/>
    <n v="103"/>
  </r>
  <r>
    <x v="2"/>
    <d v="2016-04-15T18:51:25"/>
    <n v="108"/>
  </r>
  <r>
    <x v="2"/>
    <d v="2016-04-15T18:51:35"/>
    <n v="104"/>
  </r>
  <r>
    <x v="2"/>
    <d v="2016-04-15T18:51:40"/>
    <n v="101"/>
  </r>
  <r>
    <x v="2"/>
    <d v="2016-04-15T18:51:55"/>
    <n v="102"/>
  </r>
  <r>
    <x v="2"/>
    <d v="2016-04-15T18:52:00"/>
    <n v="103"/>
  </r>
  <r>
    <x v="2"/>
    <d v="2016-04-15T18:52:05"/>
    <n v="102"/>
  </r>
  <r>
    <x v="2"/>
    <d v="2016-04-15T18:52:15"/>
    <n v="101"/>
  </r>
  <r>
    <x v="2"/>
    <d v="2016-04-15T18:52:20"/>
    <n v="102"/>
  </r>
  <r>
    <x v="2"/>
    <d v="2016-04-15T18:52:35"/>
    <n v="101"/>
  </r>
  <r>
    <x v="2"/>
    <d v="2016-04-15T18:52:45"/>
    <n v="102"/>
  </r>
  <r>
    <x v="2"/>
    <d v="2016-04-15T18:52:50"/>
    <n v="97"/>
  </r>
  <r>
    <x v="2"/>
    <d v="2016-04-15T18:52:55"/>
    <n v="100"/>
  </r>
  <r>
    <x v="2"/>
    <d v="2016-04-15T18:53:00"/>
    <n v="102"/>
  </r>
  <r>
    <x v="2"/>
    <d v="2016-04-15T18:53:10"/>
    <n v="105"/>
  </r>
  <r>
    <x v="2"/>
    <d v="2016-04-15T18:53:15"/>
    <n v="106"/>
  </r>
  <r>
    <x v="2"/>
    <d v="2016-04-15T18:53:20"/>
    <n v="106"/>
  </r>
  <r>
    <x v="2"/>
    <d v="2016-04-15T18:53:25"/>
    <n v="109"/>
  </r>
  <r>
    <x v="2"/>
    <d v="2016-04-15T18:53:30"/>
    <n v="110"/>
  </r>
  <r>
    <x v="2"/>
    <d v="2016-04-15T18:53:35"/>
    <n v="105"/>
  </r>
  <r>
    <x v="2"/>
    <d v="2016-04-15T18:53:45"/>
    <n v="107"/>
  </r>
  <r>
    <x v="2"/>
    <d v="2016-04-15T18:53:50"/>
    <n v="105"/>
  </r>
  <r>
    <x v="2"/>
    <d v="2016-04-15T18:53:55"/>
    <n v="104"/>
  </r>
  <r>
    <x v="2"/>
    <d v="2016-04-15T18:54:00"/>
    <n v="105"/>
  </r>
  <r>
    <x v="2"/>
    <d v="2016-04-15T18:54:05"/>
    <n v="106"/>
  </r>
  <r>
    <x v="2"/>
    <d v="2016-04-15T18:54:10"/>
    <n v="104"/>
  </r>
  <r>
    <x v="2"/>
    <d v="2016-04-15T18:54:15"/>
    <n v="102"/>
  </r>
  <r>
    <x v="2"/>
    <d v="2016-04-15T18:54:20"/>
    <n v="100"/>
  </r>
  <r>
    <x v="2"/>
    <d v="2016-04-15T18:54:30"/>
    <n v="101"/>
  </r>
  <r>
    <x v="2"/>
    <d v="2016-04-15T18:54:35"/>
    <n v="102"/>
  </r>
  <r>
    <x v="2"/>
    <d v="2016-04-15T18:54:40"/>
    <n v="106"/>
  </r>
  <r>
    <x v="2"/>
    <d v="2016-04-15T18:54:45"/>
    <n v="108"/>
  </r>
  <r>
    <x v="2"/>
    <d v="2016-04-15T18:54:50"/>
    <n v="111"/>
  </r>
  <r>
    <x v="2"/>
    <d v="2016-04-15T18:54:55"/>
    <n v="113"/>
  </r>
  <r>
    <x v="2"/>
    <d v="2016-04-15T18:55:00"/>
    <n v="114"/>
  </r>
  <r>
    <x v="2"/>
    <d v="2016-04-15T18:55:05"/>
    <n v="110"/>
  </r>
  <r>
    <x v="2"/>
    <d v="2016-04-15T18:55:15"/>
    <n v="109"/>
  </r>
  <r>
    <x v="2"/>
    <d v="2016-04-15T18:55:20"/>
    <n v="107"/>
  </r>
  <r>
    <x v="2"/>
    <d v="2016-04-15T18:55:25"/>
    <n v="104"/>
  </r>
  <r>
    <x v="2"/>
    <d v="2016-04-15T18:55:30"/>
    <n v="107"/>
  </r>
  <r>
    <x v="2"/>
    <d v="2016-04-15T18:55:40"/>
    <n v="109"/>
  </r>
  <r>
    <x v="2"/>
    <d v="2016-04-15T18:55:55"/>
    <n v="107"/>
  </r>
  <r>
    <x v="2"/>
    <d v="2016-04-15T18:56:05"/>
    <n v="108"/>
  </r>
  <r>
    <x v="2"/>
    <d v="2016-04-15T18:56:10"/>
    <n v="107"/>
  </r>
  <r>
    <x v="2"/>
    <d v="2016-04-15T18:56:15"/>
    <n v="100"/>
  </r>
  <r>
    <x v="2"/>
    <d v="2016-04-15T18:56:20"/>
    <n v="101"/>
  </r>
  <r>
    <x v="2"/>
    <d v="2016-04-15T18:56:30"/>
    <n v="102"/>
  </r>
  <r>
    <x v="2"/>
    <d v="2016-04-15T18:56:40"/>
    <n v="101"/>
  </r>
  <r>
    <x v="2"/>
    <d v="2016-04-15T18:56:45"/>
    <n v="101"/>
  </r>
  <r>
    <x v="2"/>
    <d v="2016-04-15T18:56:50"/>
    <n v="100"/>
  </r>
  <r>
    <x v="2"/>
    <d v="2016-04-15T18:56:55"/>
    <n v="99"/>
  </r>
  <r>
    <x v="2"/>
    <d v="2016-04-15T18:57:10"/>
    <n v="99"/>
  </r>
  <r>
    <x v="2"/>
    <d v="2016-04-15T18:57:15"/>
    <n v="100"/>
  </r>
  <r>
    <x v="2"/>
    <d v="2016-04-15T18:57:20"/>
    <n v="101"/>
  </r>
  <r>
    <x v="2"/>
    <d v="2016-04-15T18:57:25"/>
    <n v="100"/>
  </r>
  <r>
    <x v="2"/>
    <d v="2016-04-15T18:57:30"/>
    <n v="99"/>
  </r>
  <r>
    <x v="2"/>
    <d v="2016-04-15T18:57:35"/>
    <n v="100"/>
  </r>
  <r>
    <x v="2"/>
    <d v="2016-04-15T18:57:40"/>
    <n v="101"/>
  </r>
  <r>
    <x v="2"/>
    <d v="2016-04-15T18:57:45"/>
    <n v="102"/>
  </r>
  <r>
    <x v="2"/>
    <d v="2016-04-15T18:57:50"/>
    <n v="106"/>
  </r>
  <r>
    <x v="2"/>
    <d v="2016-04-15T18:58:00"/>
    <n v="108"/>
  </r>
  <r>
    <x v="2"/>
    <d v="2016-04-15T18:58:05"/>
    <n v="109"/>
  </r>
  <r>
    <x v="2"/>
    <d v="2016-04-15T18:58:10"/>
    <n v="108"/>
  </r>
  <r>
    <x v="2"/>
    <d v="2016-04-15T18:58:15"/>
    <n v="109"/>
  </r>
  <r>
    <x v="2"/>
    <d v="2016-04-15T18:58:20"/>
    <n v="111"/>
  </r>
  <r>
    <x v="2"/>
    <d v="2016-04-15T18:58:25"/>
    <n v="109"/>
  </r>
  <r>
    <x v="2"/>
    <d v="2016-04-15T18:58:30"/>
    <n v="106"/>
  </r>
  <r>
    <x v="2"/>
    <d v="2016-04-15T18:58:35"/>
    <n v="103"/>
  </r>
  <r>
    <x v="2"/>
    <d v="2016-04-15T18:58:40"/>
    <n v="101"/>
  </r>
  <r>
    <x v="2"/>
    <d v="2016-04-15T18:58:45"/>
    <n v="104"/>
  </r>
  <r>
    <x v="2"/>
    <d v="2016-04-15T18:58:50"/>
    <n v="109"/>
  </r>
  <r>
    <x v="2"/>
    <d v="2016-04-15T18:58:55"/>
    <n v="107"/>
  </r>
  <r>
    <x v="2"/>
    <d v="2016-04-15T18:59:00"/>
    <n v="102"/>
  </r>
  <r>
    <x v="2"/>
    <d v="2016-04-15T18:59:05"/>
    <n v="99"/>
  </r>
  <r>
    <x v="2"/>
    <d v="2016-04-15T18:59:10"/>
    <n v="97"/>
  </r>
  <r>
    <x v="2"/>
    <d v="2016-04-15T18:59:15"/>
    <n v="95"/>
  </r>
  <r>
    <x v="2"/>
    <d v="2016-04-15T18:59:20"/>
    <n v="92"/>
  </r>
  <r>
    <x v="2"/>
    <d v="2016-04-15T18:59:25"/>
    <n v="90"/>
  </r>
  <r>
    <x v="2"/>
    <d v="2016-04-15T18:59:30"/>
    <n v="86"/>
  </r>
  <r>
    <x v="2"/>
    <d v="2016-04-15T18:59:35"/>
    <n v="84"/>
  </r>
  <r>
    <x v="2"/>
    <d v="2016-04-15T18:59:40"/>
    <n v="86"/>
  </r>
  <r>
    <x v="2"/>
    <d v="2016-04-15T18:59:45"/>
    <n v="87"/>
  </r>
  <r>
    <x v="2"/>
    <d v="2016-04-15T18:59:50"/>
    <n v="85"/>
  </r>
  <r>
    <x v="2"/>
    <d v="2016-04-15T19:00:05"/>
    <n v="85"/>
  </r>
  <r>
    <x v="2"/>
    <d v="2016-04-15T19:00:10"/>
    <n v="86"/>
  </r>
  <r>
    <x v="2"/>
    <d v="2016-04-15T19:00:15"/>
    <n v="85"/>
  </r>
  <r>
    <x v="2"/>
    <d v="2016-04-15T19:00:25"/>
    <n v="82"/>
  </r>
  <r>
    <x v="2"/>
    <d v="2016-04-15T19:00:35"/>
    <n v="80"/>
  </r>
  <r>
    <x v="2"/>
    <d v="2016-04-15T19:00:40"/>
    <n v="82"/>
  </r>
  <r>
    <x v="2"/>
    <d v="2016-04-15T19:00:45"/>
    <n v="85"/>
  </r>
  <r>
    <x v="2"/>
    <d v="2016-04-15T19:00:50"/>
    <n v="90"/>
  </r>
  <r>
    <x v="2"/>
    <d v="2016-04-15T19:00:55"/>
    <n v="94"/>
  </r>
  <r>
    <x v="2"/>
    <d v="2016-04-15T19:01:00"/>
    <n v="96"/>
  </r>
  <r>
    <x v="2"/>
    <d v="2016-04-15T19:01:05"/>
    <n v="97"/>
  </r>
  <r>
    <x v="2"/>
    <d v="2016-04-15T19:01:20"/>
    <n v="97"/>
  </r>
  <r>
    <x v="2"/>
    <d v="2016-04-15T19:01:25"/>
    <n v="95"/>
  </r>
  <r>
    <x v="2"/>
    <d v="2016-04-15T19:01:35"/>
    <n v="96"/>
  </r>
  <r>
    <x v="2"/>
    <d v="2016-04-15T19:01:40"/>
    <n v="96"/>
  </r>
  <r>
    <x v="2"/>
    <d v="2016-04-15T19:01:45"/>
    <n v="98"/>
  </r>
  <r>
    <x v="2"/>
    <d v="2016-04-15T19:01:55"/>
    <n v="96"/>
  </r>
  <r>
    <x v="2"/>
    <d v="2016-04-15T19:02:00"/>
    <n v="93"/>
  </r>
  <r>
    <x v="2"/>
    <d v="2016-04-15T19:02:10"/>
    <n v="94"/>
  </r>
  <r>
    <x v="2"/>
    <d v="2016-04-15T19:02:15"/>
    <n v="93"/>
  </r>
  <r>
    <x v="2"/>
    <d v="2016-04-15T19:02:30"/>
    <n v="94"/>
  </r>
  <r>
    <x v="2"/>
    <d v="2016-04-15T19:02:35"/>
    <n v="95"/>
  </r>
  <r>
    <x v="2"/>
    <d v="2016-04-15T19:02:40"/>
    <n v="96"/>
  </r>
  <r>
    <x v="2"/>
    <d v="2016-04-15T19:02:55"/>
    <n v="97"/>
  </r>
  <r>
    <x v="2"/>
    <d v="2016-04-15T19:03:10"/>
    <n v="95"/>
  </r>
  <r>
    <x v="2"/>
    <d v="2016-04-15T19:03:20"/>
    <n v="96"/>
  </r>
  <r>
    <x v="2"/>
    <d v="2016-04-15T19:03:35"/>
    <n v="97"/>
  </r>
  <r>
    <x v="2"/>
    <d v="2016-04-15T19:03:50"/>
    <n v="97"/>
  </r>
  <r>
    <x v="2"/>
    <d v="2016-04-15T19:03:55"/>
    <n v="98"/>
  </r>
  <r>
    <x v="2"/>
    <d v="2016-04-15T19:04:10"/>
    <n v="98"/>
  </r>
  <r>
    <x v="2"/>
    <d v="2016-04-15T19:04:15"/>
    <n v="97"/>
  </r>
  <r>
    <x v="2"/>
    <d v="2016-04-15T19:04:30"/>
    <n v="97"/>
  </r>
  <r>
    <x v="2"/>
    <d v="2016-04-15T19:04:40"/>
    <n v="98"/>
  </r>
  <r>
    <x v="2"/>
    <d v="2016-04-15T19:04:55"/>
    <n v="98"/>
  </r>
  <r>
    <x v="2"/>
    <d v="2016-04-15T19:05:00"/>
    <n v="97"/>
  </r>
  <r>
    <x v="2"/>
    <d v="2016-04-15T19:05:10"/>
    <n v="96"/>
  </r>
  <r>
    <x v="2"/>
    <d v="2016-04-15T19:05:20"/>
    <n v="97"/>
  </r>
  <r>
    <x v="2"/>
    <d v="2016-04-15T19:05:30"/>
    <n v="99"/>
  </r>
  <r>
    <x v="2"/>
    <d v="2016-04-15T19:05:40"/>
    <n v="100"/>
  </r>
  <r>
    <x v="2"/>
    <d v="2016-04-15T19:05:50"/>
    <n v="99"/>
  </r>
  <r>
    <x v="2"/>
    <d v="2016-04-15T19:06:00"/>
    <n v="96"/>
  </r>
  <r>
    <x v="2"/>
    <d v="2016-04-15T19:09:35"/>
    <n v="108"/>
  </r>
  <r>
    <x v="2"/>
    <d v="2016-04-15T19:09:40"/>
    <n v="109"/>
  </r>
  <r>
    <x v="2"/>
    <d v="2016-04-15T19:09:45"/>
    <n v="107"/>
  </r>
  <r>
    <x v="2"/>
    <d v="2016-04-15T19:09:50"/>
    <n v="105"/>
  </r>
  <r>
    <x v="2"/>
    <d v="2016-04-15T19:10:05"/>
    <n v="105"/>
  </r>
  <r>
    <x v="2"/>
    <d v="2016-04-15T19:10:15"/>
    <n v="104"/>
  </r>
  <r>
    <x v="2"/>
    <d v="2016-04-15T19:10:20"/>
    <n v="103"/>
  </r>
  <r>
    <x v="2"/>
    <d v="2016-04-15T19:10:30"/>
    <n v="104"/>
  </r>
  <r>
    <x v="2"/>
    <d v="2016-04-15T19:10:40"/>
    <n v="105"/>
  </r>
  <r>
    <x v="2"/>
    <d v="2016-04-15T19:10:45"/>
    <n v="104"/>
  </r>
  <r>
    <x v="2"/>
    <d v="2016-04-15T19:10:54"/>
    <n v="105"/>
  </r>
  <r>
    <x v="2"/>
    <d v="2016-04-15T19:10:55"/>
    <n v="106"/>
  </r>
  <r>
    <x v="2"/>
    <d v="2016-04-15T19:10:56"/>
    <n v="105"/>
  </r>
  <r>
    <x v="2"/>
    <d v="2016-04-15T19:10:58"/>
    <n v="104"/>
  </r>
  <r>
    <x v="2"/>
    <d v="2016-04-15T19:10:59"/>
    <n v="103"/>
  </r>
  <r>
    <x v="2"/>
    <d v="2016-04-15T19:11:00"/>
    <n v="102"/>
  </r>
  <r>
    <x v="2"/>
    <d v="2016-04-15T19:11:02"/>
    <n v="103"/>
  </r>
  <r>
    <x v="2"/>
    <d v="2016-04-15T19:11:04"/>
    <n v="104"/>
  </r>
  <r>
    <x v="2"/>
    <d v="2016-04-15T19:11:07"/>
    <n v="104"/>
  </r>
  <r>
    <x v="2"/>
    <d v="2016-04-15T19:11:10"/>
    <n v="104"/>
  </r>
  <r>
    <x v="2"/>
    <d v="2016-04-15T19:11:12"/>
    <n v="105"/>
  </r>
  <r>
    <x v="2"/>
    <d v="2016-04-15T19:11:15"/>
    <n v="105"/>
  </r>
  <r>
    <x v="2"/>
    <d v="2016-04-15T19:11:17"/>
    <n v="104"/>
  </r>
  <r>
    <x v="2"/>
    <d v="2016-04-15T19:11:18"/>
    <n v="103"/>
  </r>
  <r>
    <x v="2"/>
    <d v="2016-04-15T19:11:19"/>
    <n v="102"/>
  </r>
  <r>
    <x v="2"/>
    <d v="2016-04-15T19:11:20"/>
    <n v="103"/>
  </r>
  <r>
    <x v="2"/>
    <d v="2016-04-15T19:11:22"/>
    <n v="104"/>
  </r>
  <r>
    <x v="2"/>
    <d v="2016-04-15T19:11:24"/>
    <n v="105"/>
  </r>
  <r>
    <x v="2"/>
    <d v="2016-04-15T19:11:25"/>
    <n v="106"/>
  </r>
  <r>
    <x v="2"/>
    <d v="2016-04-15T19:11:30"/>
    <n v="107"/>
  </r>
  <r>
    <x v="2"/>
    <d v="2016-04-15T19:11:40"/>
    <n v="103"/>
  </r>
  <r>
    <x v="2"/>
    <d v="2016-04-15T19:11:45"/>
    <n v="102"/>
  </r>
  <r>
    <x v="2"/>
    <d v="2016-04-15T19:11:50"/>
    <n v="101"/>
  </r>
  <r>
    <x v="2"/>
    <d v="2016-04-15T19:11:55"/>
    <n v="102"/>
  </r>
  <r>
    <x v="2"/>
    <d v="2016-04-15T19:12:00"/>
    <n v="101"/>
  </r>
  <r>
    <x v="2"/>
    <d v="2016-04-15T19:12:10"/>
    <n v="102"/>
  </r>
  <r>
    <x v="2"/>
    <d v="2016-04-15T19:12:20"/>
    <n v="103"/>
  </r>
  <r>
    <x v="2"/>
    <d v="2016-04-15T19:12:30"/>
    <n v="101"/>
  </r>
  <r>
    <x v="2"/>
    <d v="2016-04-15T19:12:35"/>
    <n v="100"/>
  </r>
  <r>
    <x v="2"/>
    <d v="2016-04-15T19:12:40"/>
    <n v="102"/>
  </r>
  <r>
    <x v="2"/>
    <d v="2016-04-15T19:12:55"/>
    <n v="102"/>
  </r>
  <r>
    <x v="2"/>
    <d v="2016-04-15T19:13:10"/>
    <n v="103"/>
  </r>
  <r>
    <x v="2"/>
    <d v="2016-04-15T19:13:20"/>
    <n v="104"/>
  </r>
  <r>
    <x v="2"/>
    <d v="2016-04-15T19:13:25"/>
    <n v="103"/>
  </r>
  <r>
    <x v="2"/>
    <d v="2016-04-15T19:13:40"/>
    <n v="104"/>
  </r>
  <r>
    <x v="2"/>
    <d v="2016-04-15T19:13:50"/>
    <n v="105"/>
  </r>
  <r>
    <x v="2"/>
    <d v="2016-04-15T19:14:00"/>
    <n v="103"/>
  </r>
  <r>
    <x v="2"/>
    <d v="2016-04-15T19:14:15"/>
    <n v="103"/>
  </r>
  <r>
    <x v="2"/>
    <d v="2016-04-15T19:14:30"/>
    <n v="105"/>
  </r>
  <r>
    <x v="2"/>
    <d v="2016-04-15T19:14:45"/>
    <n v="105"/>
  </r>
  <r>
    <x v="2"/>
    <d v="2016-04-15T19:15:00"/>
    <n v="105"/>
  </r>
  <r>
    <x v="2"/>
    <d v="2016-04-15T19:15:10"/>
    <n v="107"/>
  </r>
  <r>
    <x v="2"/>
    <d v="2016-04-15T19:15:15"/>
    <n v="108"/>
  </r>
  <r>
    <x v="2"/>
    <d v="2016-04-15T19:15:30"/>
    <n v="106"/>
  </r>
  <r>
    <x v="2"/>
    <d v="2016-04-15T19:15:35"/>
    <n v="105"/>
  </r>
  <r>
    <x v="2"/>
    <d v="2016-04-15T19:15:40"/>
    <n v="105"/>
  </r>
  <r>
    <x v="2"/>
    <d v="2016-04-15T19:15:45"/>
    <n v="106"/>
  </r>
  <r>
    <x v="2"/>
    <d v="2016-04-15T19:15:50"/>
    <n v="107"/>
  </r>
  <r>
    <x v="2"/>
    <d v="2016-04-15T19:16:00"/>
    <n v="109"/>
  </r>
  <r>
    <x v="2"/>
    <d v="2016-04-15T19:16:05"/>
    <n v="108"/>
  </r>
  <r>
    <x v="2"/>
    <d v="2016-04-15T19:16:10"/>
    <n v="107"/>
  </r>
  <r>
    <x v="2"/>
    <d v="2016-04-15T19:16:25"/>
    <n v="106"/>
  </r>
  <r>
    <x v="2"/>
    <d v="2016-04-15T19:16:30"/>
    <n v="104"/>
  </r>
  <r>
    <x v="2"/>
    <d v="2016-04-15T19:16:35"/>
    <n v="103"/>
  </r>
  <r>
    <x v="2"/>
    <d v="2016-04-15T19:16:45"/>
    <n v="102"/>
  </r>
  <r>
    <x v="2"/>
    <d v="2016-04-15T19:16:50"/>
    <n v="101"/>
  </r>
  <r>
    <x v="2"/>
    <d v="2016-04-15T19:17:05"/>
    <n v="102"/>
  </r>
  <r>
    <x v="2"/>
    <d v="2016-04-15T19:17:10"/>
    <n v="97"/>
  </r>
  <r>
    <x v="2"/>
    <d v="2016-04-15T19:17:15"/>
    <n v="96"/>
  </r>
  <r>
    <x v="2"/>
    <d v="2016-04-15T19:17:20"/>
    <n v="89"/>
  </r>
  <r>
    <x v="2"/>
    <d v="2016-04-15T19:17:30"/>
    <n v="88"/>
  </r>
  <r>
    <x v="2"/>
    <d v="2016-04-15T19:17:35"/>
    <n v="86"/>
  </r>
  <r>
    <x v="2"/>
    <d v="2016-04-15T19:17:40"/>
    <n v="89"/>
  </r>
  <r>
    <x v="2"/>
    <d v="2016-04-15T19:17:55"/>
    <n v="91"/>
  </r>
  <r>
    <x v="2"/>
    <d v="2016-04-15T19:18:00"/>
    <n v="94"/>
  </r>
  <r>
    <x v="2"/>
    <d v="2016-04-15T19:18:05"/>
    <n v="96"/>
  </r>
  <r>
    <x v="2"/>
    <d v="2016-04-15T19:18:10"/>
    <n v="98"/>
  </r>
  <r>
    <x v="2"/>
    <d v="2016-04-15T19:18:15"/>
    <n v="99"/>
  </r>
  <r>
    <x v="2"/>
    <d v="2016-04-15T19:18:20"/>
    <n v="100"/>
  </r>
  <r>
    <x v="2"/>
    <d v="2016-04-15T19:18:25"/>
    <n v="102"/>
  </r>
  <r>
    <x v="2"/>
    <d v="2016-04-15T19:18:30"/>
    <n v="103"/>
  </r>
  <r>
    <x v="2"/>
    <d v="2016-04-15T19:18:35"/>
    <n v="105"/>
  </r>
  <r>
    <x v="2"/>
    <d v="2016-04-15T19:18:40"/>
    <n v="105"/>
  </r>
  <r>
    <x v="2"/>
    <d v="2016-04-15T19:18:50"/>
    <n v="107"/>
  </r>
  <r>
    <x v="2"/>
    <d v="2016-04-15T19:18:55"/>
    <n v="110"/>
  </r>
  <r>
    <x v="2"/>
    <d v="2016-04-15T19:19:00"/>
    <n v="111"/>
  </r>
  <r>
    <x v="2"/>
    <d v="2016-04-15T19:19:15"/>
    <n v="111"/>
  </r>
  <r>
    <x v="2"/>
    <d v="2016-04-15T19:19:20"/>
    <n v="111"/>
  </r>
  <r>
    <x v="2"/>
    <d v="2016-04-15T19:19:35"/>
    <n v="112"/>
  </r>
  <r>
    <x v="2"/>
    <d v="2016-04-15T19:19:45"/>
    <n v="113"/>
  </r>
  <r>
    <x v="2"/>
    <d v="2016-04-15T19:19:50"/>
    <n v="114"/>
  </r>
  <r>
    <x v="2"/>
    <d v="2016-04-15T19:20:00"/>
    <n v="113"/>
  </r>
  <r>
    <x v="2"/>
    <d v="2016-04-15T19:20:05"/>
    <n v="115"/>
  </r>
  <r>
    <x v="2"/>
    <d v="2016-04-15T19:20:10"/>
    <n v="120"/>
  </r>
  <r>
    <x v="2"/>
    <d v="2016-04-15T19:20:15"/>
    <n v="121"/>
  </r>
  <r>
    <x v="2"/>
    <d v="2016-04-15T19:20:20"/>
    <n v="122"/>
  </r>
  <r>
    <x v="2"/>
    <d v="2016-04-15T19:20:25"/>
    <n v="123"/>
  </r>
  <r>
    <x v="2"/>
    <d v="2016-04-15T19:20:30"/>
    <n v="124"/>
  </r>
  <r>
    <x v="2"/>
    <d v="2016-04-15T19:20:40"/>
    <n v="125"/>
  </r>
  <r>
    <x v="2"/>
    <d v="2016-04-15T19:20:45"/>
    <n v="124"/>
  </r>
  <r>
    <x v="2"/>
    <d v="2016-04-15T19:20:50"/>
    <n v="120"/>
  </r>
  <r>
    <x v="2"/>
    <d v="2016-04-15T19:20:55"/>
    <n v="122"/>
  </r>
  <r>
    <x v="2"/>
    <d v="2016-04-15T19:21:00"/>
    <n v="119"/>
  </r>
  <r>
    <x v="2"/>
    <d v="2016-04-15T19:21:15"/>
    <n v="120"/>
  </r>
  <r>
    <x v="2"/>
    <d v="2016-04-15T19:21:30"/>
    <n v="120"/>
  </r>
  <r>
    <x v="2"/>
    <d v="2016-04-15T19:21:35"/>
    <n v="121"/>
  </r>
  <r>
    <x v="2"/>
    <d v="2016-04-15T19:21:40"/>
    <n v="123"/>
  </r>
  <r>
    <x v="2"/>
    <d v="2016-04-15T19:21:55"/>
    <n v="123"/>
  </r>
  <r>
    <x v="2"/>
    <d v="2016-04-15T19:22:00"/>
    <n v="128"/>
  </r>
  <r>
    <x v="2"/>
    <d v="2016-04-15T19:22:05"/>
    <n v="127"/>
  </r>
  <r>
    <x v="2"/>
    <d v="2016-04-15T19:22:15"/>
    <n v="130"/>
  </r>
  <r>
    <x v="2"/>
    <d v="2016-04-15T19:22:20"/>
    <n v="134"/>
  </r>
  <r>
    <x v="2"/>
    <d v="2016-04-15T19:22:25"/>
    <n v="135"/>
  </r>
  <r>
    <x v="2"/>
    <d v="2016-04-15T19:22:30"/>
    <n v="134"/>
  </r>
  <r>
    <x v="2"/>
    <d v="2016-04-15T19:22:40"/>
    <n v="135"/>
  </r>
  <r>
    <x v="2"/>
    <d v="2016-04-15T19:22:45"/>
    <n v="136"/>
  </r>
  <r>
    <x v="2"/>
    <d v="2016-04-15T19:23:00"/>
    <n v="136"/>
  </r>
  <r>
    <x v="2"/>
    <d v="2016-04-15T19:23:15"/>
    <n v="134"/>
  </r>
  <r>
    <x v="2"/>
    <d v="2016-04-15T19:23:20"/>
    <n v="130"/>
  </r>
  <r>
    <x v="2"/>
    <d v="2016-04-15T19:23:25"/>
    <n v="131"/>
  </r>
  <r>
    <x v="2"/>
    <d v="2016-04-15T19:23:30"/>
    <n v="130"/>
  </r>
  <r>
    <x v="2"/>
    <d v="2016-04-15T19:23:35"/>
    <n v="131"/>
  </r>
  <r>
    <x v="2"/>
    <d v="2016-04-15T19:23:45"/>
    <n v="130"/>
  </r>
  <r>
    <x v="2"/>
    <d v="2016-04-15T19:24:00"/>
    <n v="127"/>
  </r>
  <r>
    <x v="2"/>
    <d v="2016-04-15T19:24:05"/>
    <n v="125"/>
  </r>
  <r>
    <x v="2"/>
    <d v="2016-04-15T19:24:10"/>
    <n v="124"/>
  </r>
  <r>
    <x v="2"/>
    <d v="2016-04-15T19:24:15"/>
    <n v="123"/>
  </r>
  <r>
    <x v="2"/>
    <d v="2016-04-15T19:24:20"/>
    <n v="122"/>
  </r>
  <r>
    <x v="2"/>
    <d v="2016-04-15T19:24:25"/>
    <n v="121"/>
  </r>
  <r>
    <x v="2"/>
    <d v="2016-04-15T19:24:30"/>
    <n v="114"/>
  </r>
  <r>
    <x v="2"/>
    <d v="2016-04-15T19:24:35"/>
    <n v="107"/>
  </r>
  <r>
    <x v="2"/>
    <d v="2016-04-15T19:24:40"/>
    <n v="105"/>
  </r>
  <r>
    <x v="2"/>
    <d v="2016-04-15T19:24:50"/>
    <n v="104"/>
  </r>
  <r>
    <x v="2"/>
    <d v="2016-04-15T19:24:55"/>
    <n v="107"/>
  </r>
  <r>
    <x v="2"/>
    <d v="2016-04-15T19:25:10"/>
    <n v="107"/>
  </r>
  <r>
    <x v="2"/>
    <d v="2016-04-15T19:25:15"/>
    <n v="106"/>
  </r>
  <r>
    <x v="2"/>
    <d v="2016-04-15T19:25:20"/>
    <n v="106"/>
  </r>
  <r>
    <x v="2"/>
    <d v="2016-04-15T19:25:30"/>
    <n v="108"/>
  </r>
  <r>
    <x v="2"/>
    <d v="2016-04-15T19:25:40"/>
    <n v="107"/>
  </r>
  <r>
    <x v="2"/>
    <d v="2016-04-15T19:25:50"/>
    <n v="106"/>
  </r>
  <r>
    <x v="2"/>
    <d v="2016-04-15T19:25:55"/>
    <n v="107"/>
  </r>
  <r>
    <x v="2"/>
    <d v="2016-04-15T19:26:00"/>
    <n v="108"/>
  </r>
  <r>
    <x v="2"/>
    <d v="2016-04-15T19:26:05"/>
    <n v="107"/>
  </r>
  <r>
    <x v="2"/>
    <d v="2016-04-15T19:26:10"/>
    <n v="106"/>
  </r>
  <r>
    <x v="2"/>
    <d v="2016-04-15T19:26:15"/>
    <n v="107"/>
  </r>
  <r>
    <x v="2"/>
    <d v="2016-04-15T19:26:20"/>
    <n v="104"/>
  </r>
  <r>
    <x v="2"/>
    <d v="2016-04-15T19:26:25"/>
    <n v="102"/>
  </r>
  <r>
    <x v="2"/>
    <d v="2016-04-15T19:26:30"/>
    <n v="103"/>
  </r>
  <r>
    <x v="2"/>
    <d v="2016-04-15T19:26:35"/>
    <n v="97"/>
  </r>
  <r>
    <x v="2"/>
    <d v="2016-04-15T19:26:40"/>
    <n v="96"/>
  </r>
  <r>
    <x v="2"/>
    <d v="2016-04-15T19:26:55"/>
    <n v="96"/>
  </r>
  <r>
    <x v="2"/>
    <d v="2016-04-15T19:27:10"/>
    <n v="95"/>
  </r>
  <r>
    <x v="2"/>
    <d v="2016-04-15T19:27:15"/>
    <n v="94"/>
  </r>
  <r>
    <x v="2"/>
    <d v="2016-04-15T19:27:20"/>
    <n v="97"/>
  </r>
  <r>
    <x v="2"/>
    <d v="2016-04-15T19:27:35"/>
    <n v="96"/>
  </r>
  <r>
    <x v="2"/>
    <d v="2016-04-15T19:27:40"/>
    <n v="97"/>
  </r>
  <r>
    <x v="2"/>
    <d v="2016-04-15T19:27:45"/>
    <n v="95"/>
  </r>
  <r>
    <x v="2"/>
    <d v="2016-04-15T19:27:55"/>
    <n v="96"/>
  </r>
  <r>
    <x v="2"/>
    <d v="2016-04-15T19:28:00"/>
    <n v="98"/>
  </r>
  <r>
    <x v="2"/>
    <d v="2016-04-15T19:28:05"/>
    <n v="100"/>
  </r>
  <r>
    <x v="2"/>
    <d v="2016-04-15T19:28:20"/>
    <n v="98"/>
  </r>
  <r>
    <x v="2"/>
    <d v="2016-04-15T19:28:30"/>
    <n v="99"/>
  </r>
  <r>
    <x v="2"/>
    <d v="2016-04-15T19:28:40"/>
    <n v="96"/>
  </r>
  <r>
    <x v="2"/>
    <d v="2016-04-15T19:28:45"/>
    <n v="98"/>
  </r>
  <r>
    <x v="2"/>
    <d v="2016-04-15T19:28:50"/>
    <n v="100"/>
  </r>
  <r>
    <x v="2"/>
    <d v="2016-04-15T19:29:00"/>
    <n v="98"/>
  </r>
  <r>
    <x v="2"/>
    <d v="2016-04-15T19:29:05"/>
    <n v="95"/>
  </r>
  <r>
    <x v="2"/>
    <d v="2016-04-15T19:29:10"/>
    <n v="96"/>
  </r>
  <r>
    <x v="2"/>
    <d v="2016-04-15T19:29:20"/>
    <n v="99"/>
  </r>
  <r>
    <x v="2"/>
    <d v="2016-04-15T19:29:25"/>
    <n v="98"/>
  </r>
  <r>
    <x v="2"/>
    <d v="2016-04-15T19:29:35"/>
    <n v="99"/>
  </r>
  <r>
    <x v="2"/>
    <d v="2016-04-15T19:29:40"/>
    <n v="100"/>
  </r>
  <r>
    <x v="2"/>
    <d v="2016-04-15T19:29:45"/>
    <n v="104"/>
  </r>
  <r>
    <x v="2"/>
    <d v="2016-04-15T19:29:50"/>
    <n v="105"/>
  </r>
  <r>
    <x v="2"/>
    <d v="2016-04-15T19:30:00"/>
    <n v="106"/>
  </r>
  <r>
    <x v="2"/>
    <d v="2016-04-15T19:30:10"/>
    <n v="104"/>
  </r>
  <r>
    <x v="2"/>
    <d v="2016-04-15T19:30:15"/>
    <n v="106"/>
  </r>
  <r>
    <x v="2"/>
    <d v="2016-04-15T19:30:20"/>
    <n v="107"/>
  </r>
  <r>
    <x v="2"/>
    <d v="2016-04-15T19:30:25"/>
    <n v="108"/>
  </r>
  <r>
    <x v="2"/>
    <d v="2016-04-15T19:30:30"/>
    <n v="110"/>
  </r>
  <r>
    <x v="2"/>
    <d v="2016-04-15T19:30:45"/>
    <n v="109"/>
  </r>
  <r>
    <x v="2"/>
    <d v="2016-04-15T19:30:50"/>
    <n v="107"/>
  </r>
  <r>
    <x v="2"/>
    <d v="2016-04-15T19:30:55"/>
    <n v="106"/>
  </r>
  <r>
    <x v="2"/>
    <d v="2016-04-15T19:31:00"/>
    <n v="97"/>
  </r>
  <r>
    <x v="2"/>
    <d v="2016-04-15T19:31:05"/>
    <n v="90"/>
  </r>
  <r>
    <x v="2"/>
    <d v="2016-04-15T19:31:10"/>
    <n v="93"/>
  </r>
  <r>
    <x v="2"/>
    <d v="2016-04-15T19:31:20"/>
    <n v="95"/>
  </r>
  <r>
    <x v="2"/>
    <d v="2016-04-15T19:31:25"/>
    <n v="97"/>
  </r>
  <r>
    <x v="2"/>
    <d v="2016-04-15T19:31:30"/>
    <n v="99"/>
  </r>
  <r>
    <x v="2"/>
    <d v="2016-04-15T19:31:35"/>
    <n v="102"/>
  </r>
  <r>
    <x v="2"/>
    <d v="2016-04-15T19:31:40"/>
    <n v="98"/>
  </r>
  <r>
    <x v="2"/>
    <d v="2016-04-15T19:31:45"/>
    <n v="99"/>
  </r>
  <r>
    <x v="2"/>
    <d v="2016-04-15T19:31:55"/>
    <n v="99"/>
  </r>
  <r>
    <x v="2"/>
    <d v="2016-04-15T19:32:00"/>
    <n v="98"/>
  </r>
  <r>
    <x v="2"/>
    <d v="2016-04-15T19:32:05"/>
    <n v="100"/>
  </r>
  <r>
    <x v="2"/>
    <d v="2016-04-15T19:32:10"/>
    <n v="102"/>
  </r>
  <r>
    <x v="2"/>
    <d v="2016-04-15T19:32:25"/>
    <n v="101"/>
  </r>
  <r>
    <x v="2"/>
    <d v="2016-04-15T19:32:30"/>
    <n v="101"/>
  </r>
  <r>
    <x v="2"/>
    <d v="2016-04-15T19:32:35"/>
    <n v="99"/>
  </r>
  <r>
    <x v="2"/>
    <d v="2016-04-15T19:32:40"/>
    <n v="100"/>
  </r>
  <r>
    <x v="2"/>
    <d v="2016-04-15T19:32:45"/>
    <n v="101"/>
  </r>
  <r>
    <x v="2"/>
    <d v="2016-04-15T19:32:50"/>
    <n v="102"/>
  </r>
  <r>
    <x v="2"/>
    <d v="2016-04-15T19:32:55"/>
    <n v="104"/>
  </r>
  <r>
    <x v="2"/>
    <d v="2016-04-15T19:33:00"/>
    <n v="106"/>
  </r>
  <r>
    <x v="2"/>
    <d v="2016-04-15T19:33:15"/>
    <n v="108"/>
  </r>
  <r>
    <x v="2"/>
    <d v="2016-04-15T19:33:20"/>
    <n v="107"/>
  </r>
  <r>
    <x v="2"/>
    <d v="2016-04-15T19:33:30"/>
    <n v="108"/>
  </r>
  <r>
    <x v="2"/>
    <d v="2016-04-15T19:33:35"/>
    <n v="109"/>
  </r>
  <r>
    <x v="2"/>
    <d v="2016-04-15T19:33:40"/>
    <n v="109"/>
  </r>
  <r>
    <x v="2"/>
    <d v="2016-04-15T19:33:50"/>
    <n v="108"/>
  </r>
  <r>
    <x v="2"/>
    <d v="2016-04-15T19:33:55"/>
    <n v="109"/>
  </r>
  <r>
    <x v="2"/>
    <d v="2016-04-15T19:34:10"/>
    <n v="109"/>
  </r>
  <r>
    <x v="2"/>
    <d v="2016-04-15T19:34:25"/>
    <n v="109"/>
  </r>
  <r>
    <x v="2"/>
    <d v="2016-04-15T19:34:40"/>
    <n v="109"/>
  </r>
  <r>
    <x v="2"/>
    <d v="2016-04-15T19:34:45"/>
    <n v="109"/>
  </r>
  <r>
    <x v="2"/>
    <d v="2016-04-15T19:34:50"/>
    <n v="108"/>
  </r>
  <r>
    <x v="2"/>
    <d v="2016-04-15T19:34:55"/>
    <n v="108"/>
  </r>
  <r>
    <x v="2"/>
    <d v="2016-04-15T19:35:10"/>
    <n v="110"/>
  </r>
  <r>
    <x v="2"/>
    <d v="2016-04-15T19:35:15"/>
    <n v="111"/>
  </r>
  <r>
    <x v="2"/>
    <d v="2016-04-15T19:35:20"/>
    <n v="110"/>
  </r>
  <r>
    <x v="2"/>
    <d v="2016-04-15T19:35:24"/>
    <n v="110"/>
  </r>
  <r>
    <x v="2"/>
    <d v="2016-04-15T19:35:25"/>
    <n v="111"/>
  </r>
  <r>
    <x v="2"/>
    <d v="2016-04-15T19:35:28"/>
    <n v="112"/>
  </r>
  <r>
    <x v="2"/>
    <d v="2016-04-15T19:35:31"/>
    <n v="112"/>
  </r>
  <r>
    <x v="2"/>
    <d v="2016-04-15T19:35:34"/>
    <n v="112"/>
  </r>
  <r>
    <x v="2"/>
    <d v="2016-04-15T19:35:36"/>
    <n v="111"/>
  </r>
  <r>
    <x v="2"/>
    <d v="2016-04-15T19:35:39"/>
    <n v="112"/>
  </r>
  <r>
    <x v="2"/>
    <d v="2016-04-15T19:35:42"/>
    <n v="112"/>
  </r>
  <r>
    <x v="2"/>
    <d v="2016-04-15T19:35:45"/>
    <n v="112"/>
  </r>
  <r>
    <x v="2"/>
    <d v="2016-04-15T19:35:48"/>
    <n v="112"/>
  </r>
  <r>
    <x v="2"/>
    <d v="2016-04-15T19:35:51"/>
    <n v="112"/>
  </r>
  <r>
    <x v="2"/>
    <d v="2016-04-15T19:35:54"/>
    <n v="112"/>
  </r>
  <r>
    <x v="2"/>
    <d v="2016-04-15T19:35:57"/>
    <n v="112"/>
  </r>
  <r>
    <x v="2"/>
    <d v="2016-04-15T19:36:00"/>
    <n v="112"/>
  </r>
  <r>
    <x v="2"/>
    <d v="2016-04-15T19:36:03"/>
    <n v="112"/>
  </r>
  <r>
    <x v="2"/>
    <d v="2016-04-15T19:36:06"/>
    <n v="111"/>
  </r>
  <r>
    <x v="2"/>
    <d v="2016-04-15T19:36:07"/>
    <n v="110"/>
  </r>
  <r>
    <x v="2"/>
    <d v="2016-04-15T19:36:08"/>
    <n v="109"/>
  </r>
  <r>
    <x v="2"/>
    <d v="2016-04-15T19:36:11"/>
    <n v="109"/>
  </r>
  <r>
    <x v="2"/>
    <d v="2016-04-15T19:36:14"/>
    <n v="109"/>
  </r>
  <r>
    <x v="2"/>
    <d v="2016-04-15T19:36:17"/>
    <n v="109"/>
  </r>
  <r>
    <x v="2"/>
    <d v="2016-04-15T19:36:18"/>
    <n v="110"/>
  </r>
  <r>
    <x v="2"/>
    <d v="2016-04-15T19:36:21"/>
    <n v="111"/>
  </r>
  <r>
    <x v="2"/>
    <d v="2016-04-15T19:36:24"/>
    <n v="111"/>
  </r>
  <r>
    <x v="2"/>
    <d v="2016-04-15T19:36:27"/>
    <n v="111"/>
  </r>
  <r>
    <x v="2"/>
    <d v="2016-04-15T19:36:30"/>
    <n v="111"/>
  </r>
  <r>
    <x v="2"/>
    <d v="2016-04-15T19:36:32"/>
    <n v="110"/>
  </r>
  <r>
    <x v="2"/>
    <d v="2016-04-15T19:36:33"/>
    <n v="109"/>
  </r>
  <r>
    <x v="2"/>
    <d v="2016-04-15T19:36:36"/>
    <n v="110"/>
  </r>
  <r>
    <x v="2"/>
    <d v="2016-04-15T19:36:37"/>
    <n v="110"/>
  </r>
  <r>
    <x v="2"/>
    <d v="2016-04-15T19:36:38"/>
    <n v="111"/>
  </r>
  <r>
    <x v="2"/>
    <d v="2016-04-15T19:36:39"/>
    <n v="111"/>
  </r>
  <r>
    <x v="2"/>
    <d v="2016-04-15T19:36:42"/>
    <n v="111"/>
  </r>
  <r>
    <x v="2"/>
    <d v="2016-04-15T19:36:43"/>
    <n v="111"/>
  </r>
  <r>
    <x v="2"/>
    <d v="2016-04-15T19:36:46"/>
    <n v="111"/>
  </r>
  <r>
    <x v="2"/>
    <d v="2016-04-15T19:36:49"/>
    <n v="111"/>
  </r>
  <r>
    <x v="2"/>
    <d v="2016-04-15T19:36:52"/>
    <n v="112"/>
  </r>
  <r>
    <x v="2"/>
    <d v="2016-04-15T19:36:55"/>
    <n v="112"/>
  </r>
  <r>
    <x v="2"/>
    <d v="2016-04-15T19:36:58"/>
    <n v="112"/>
  </r>
  <r>
    <x v="2"/>
    <d v="2016-04-15T19:37:01"/>
    <n v="112"/>
  </r>
  <r>
    <x v="2"/>
    <d v="2016-04-15T19:37:03"/>
    <n v="111"/>
  </r>
  <r>
    <x v="2"/>
    <d v="2016-04-15T19:37:05"/>
    <n v="110"/>
  </r>
  <r>
    <x v="2"/>
    <d v="2016-04-15T19:37:06"/>
    <n v="109"/>
  </r>
  <r>
    <x v="2"/>
    <d v="2016-04-15T19:37:08"/>
    <n v="108"/>
  </r>
  <r>
    <x v="2"/>
    <d v="2016-04-15T19:37:11"/>
    <n v="108"/>
  </r>
  <r>
    <x v="2"/>
    <d v="2016-04-15T19:37:12"/>
    <n v="107"/>
  </r>
  <r>
    <x v="2"/>
    <d v="2016-04-15T19:37:13"/>
    <n v="106"/>
  </r>
  <r>
    <x v="2"/>
    <d v="2016-04-15T19:37:16"/>
    <n v="106"/>
  </r>
  <r>
    <x v="2"/>
    <d v="2016-04-15T19:37:17"/>
    <n v="105"/>
  </r>
  <r>
    <x v="2"/>
    <d v="2016-04-15T19:37:20"/>
    <n v="105"/>
  </r>
  <r>
    <x v="2"/>
    <d v="2016-04-15T19:37:21"/>
    <n v="104"/>
  </r>
  <r>
    <x v="2"/>
    <d v="2016-04-15T19:37:24"/>
    <n v="104"/>
  </r>
  <r>
    <x v="2"/>
    <d v="2016-04-15T19:37:27"/>
    <n v="104"/>
  </r>
  <r>
    <x v="2"/>
    <d v="2016-04-15T19:37:30"/>
    <n v="104"/>
  </r>
  <r>
    <x v="2"/>
    <d v="2016-04-15T19:37:31"/>
    <n v="104"/>
  </r>
  <r>
    <x v="2"/>
    <d v="2016-04-15T19:37:32"/>
    <n v="105"/>
  </r>
  <r>
    <x v="2"/>
    <d v="2016-04-15T19:37:35"/>
    <n v="105"/>
  </r>
  <r>
    <x v="2"/>
    <d v="2016-04-15T19:37:38"/>
    <n v="105"/>
  </r>
  <r>
    <x v="2"/>
    <d v="2016-04-15T19:37:39"/>
    <n v="104"/>
  </r>
  <r>
    <x v="2"/>
    <d v="2016-04-15T19:37:42"/>
    <n v="104"/>
  </r>
  <r>
    <x v="2"/>
    <d v="2016-04-15T19:37:44"/>
    <n v="103"/>
  </r>
  <r>
    <x v="2"/>
    <d v="2016-04-15T19:37:47"/>
    <n v="104"/>
  </r>
  <r>
    <x v="2"/>
    <d v="2016-04-15T19:37:50"/>
    <n v="103"/>
  </r>
  <r>
    <x v="2"/>
    <d v="2016-04-15T19:37:51"/>
    <n v="102"/>
  </r>
  <r>
    <x v="2"/>
    <d v="2016-04-15T19:37:52"/>
    <n v="101"/>
  </r>
  <r>
    <x v="2"/>
    <d v="2016-04-15T19:37:54"/>
    <n v="102"/>
  </r>
  <r>
    <x v="2"/>
    <d v="2016-04-15T19:37:55"/>
    <n v="101"/>
  </r>
  <r>
    <x v="2"/>
    <d v="2016-04-15T19:37:56"/>
    <n v="100"/>
  </r>
  <r>
    <x v="2"/>
    <d v="2016-04-15T19:37:57"/>
    <n v="99"/>
  </r>
  <r>
    <x v="2"/>
    <d v="2016-04-15T19:37:58"/>
    <n v="98"/>
  </r>
  <r>
    <x v="2"/>
    <d v="2016-04-15T19:37:59"/>
    <n v="97"/>
  </r>
  <r>
    <x v="2"/>
    <d v="2016-04-15T19:38:01"/>
    <n v="96"/>
  </r>
  <r>
    <x v="2"/>
    <d v="2016-04-15T19:38:04"/>
    <n v="95"/>
  </r>
  <r>
    <x v="2"/>
    <d v="2016-04-15T19:38:06"/>
    <n v="96"/>
  </r>
  <r>
    <x v="2"/>
    <d v="2016-04-15T19:38:07"/>
    <n v="97"/>
  </r>
  <r>
    <x v="2"/>
    <d v="2016-04-15T19:38:09"/>
    <n v="96"/>
  </r>
  <r>
    <x v="2"/>
    <d v="2016-04-15T19:38:10"/>
    <n v="95"/>
  </r>
  <r>
    <x v="2"/>
    <d v="2016-04-15T19:38:11"/>
    <n v="94"/>
  </r>
  <r>
    <x v="2"/>
    <d v="2016-04-15T19:38:12"/>
    <n v="93"/>
  </r>
  <r>
    <x v="2"/>
    <d v="2016-04-15T19:38:13"/>
    <n v="92"/>
  </r>
  <r>
    <x v="2"/>
    <d v="2016-04-15T19:38:14"/>
    <n v="91"/>
  </r>
  <r>
    <x v="2"/>
    <d v="2016-04-15T19:38:15"/>
    <n v="91"/>
  </r>
  <r>
    <x v="2"/>
    <d v="2016-04-15T19:38:18"/>
    <n v="91"/>
  </r>
  <r>
    <x v="2"/>
    <d v="2016-04-15T19:38:21"/>
    <n v="91"/>
  </r>
  <r>
    <x v="2"/>
    <d v="2016-04-15T19:38:24"/>
    <n v="91"/>
  </r>
  <r>
    <x v="2"/>
    <d v="2016-04-15T19:38:25"/>
    <n v="90"/>
  </r>
  <r>
    <x v="2"/>
    <d v="2016-04-15T19:38:28"/>
    <n v="89"/>
  </r>
  <r>
    <x v="2"/>
    <d v="2016-04-15T19:38:30"/>
    <n v="88"/>
  </r>
  <r>
    <x v="2"/>
    <d v="2016-04-15T19:38:33"/>
    <n v="91"/>
  </r>
  <r>
    <x v="2"/>
    <d v="2016-04-15T19:38:34"/>
    <n v="92"/>
  </r>
  <r>
    <x v="2"/>
    <d v="2016-04-15T19:38:35"/>
    <n v="94"/>
  </r>
  <r>
    <x v="2"/>
    <d v="2016-04-15T19:38:36"/>
    <n v="96"/>
  </r>
  <r>
    <x v="2"/>
    <d v="2016-04-15T19:38:39"/>
    <n v="96"/>
  </r>
  <r>
    <x v="2"/>
    <d v="2016-04-15T19:38:42"/>
    <n v="96"/>
  </r>
  <r>
    <x v="2"/>
    <d v="2016-04-15T19:38:43"/>
    <n v="97"/>
  </r>
  <r>
    <x v="2"/>
    <d v="2016-04-15T19:38:44"/>
    <n v="96"/>
  </r>
  <r>
    <x v="2"/>
    <d v="2016-04-15T19:38:47"/>
    <n v="96"/>
  </r>
  <r>
    <x v="2"/>
    <d v="2016-04-15T19:38:48"/>
    <n v="95"/>
  </r>
  <r>
    <x v="2"/>
    <d v="2016-04-15T19:38:51"/>
    <n v="97"/>
  </r>
  <r>
    <x v="2"/>
    <d v="2016-04-15T19:38:52"/>
    <n v="96"/>
  </r>
  <r>
    <x v="2"/>
    <d v="2016-04-15T19:38:53"/>
    <n v="95"/>
  </r>
  <r>
    <x v="2"/>
    <d v="2016-04-15T19:38:54"/>
    <n v="94"/>
  </r>
  <r>
    <x v="2"/>
    <d v="2016-04-15T19:38:55"/>
    <n v="93"/>
  </r>
  <r>
    <x v="2"/>
    <d v="2016-04-15T19:38:56"/>
    <n v="92"/>
  </r>
  <r>
    <x v="2"/>
    <d v="2016-04-15T19:38:57"/>
    <n v="91"/>
  </r>
  <r>
    <x v="2"/>
    <d v="2016-04-15T19:39:00"/>
    <n v="91"/>
  </r>
  <r>
    <x v="2"/>
    <d v="2016-04-15T19:39:03"/>
    <n v="91"/>
  </r>
  <r>
    <x v="2"/>
    <d v="2016-04-15T19:39:06"/>
    <n v="91"/>
  </r>
  <r>
    <x v="2"/>
    <d v="2016-04-15T19:39:07"/>
    <n v="91"/>
  </r>
  <r>
    <x v="2"/>
    <d v="2016-04-15T19:39:10"/>
    <n v="91"/>
  </r>
  <r>
    <x v="2"/>
    <d v="2016-04-15T19:39:13"/>
    <n v="91"/>
  </r>
  <r>
    <x v="2"/>
    <d v="2016-04-15T19:39:14"/>
    <n v="90"/>
  </r>
  <r>
    <x v="2"/>
    <d v="2016-04-15T19:39:15"/>
    <n v="89"/>
  </r>
  <r>
    <x v="2"/>
    <d v="2016-04-15T19:39:17"/>
    <n v="88"/>
  </r>
  <r>
    <x v="2"/>
    <d v="2016-04-15T19:39:18"/>
    <n v="89"/>
  </r>
  <r>
    <x v="2"/>
    <d v="2016-04-15T19:39:19"/>
    <n v="90"/>
  </r>
  <r>
    <x v="2"/>
    <d v="2016-04-15T19:39:22"/>
    <n v="90"/>
  </r>
  <r>
    <x v="2"/>
    <d v="2016-04-15T19:39:25"/>
    <n v="90"/>
  </r>
  <r>
    <x v="2"/>
    <d v="2016-04-15T19:39:28"/>
    <n v="90"/>
  </r>
  <r>
    <x v="2"/>
    <d v="2016-04-15T19:39:29"/>
    <n v="89"/>
  </r>
  <r>
    <x v="2"/>
    <d v="2016-04-15T19:39:31"/>
    <n v="88"/>
  </r>
  <r>
    <x v="2"/>
    <d v="2016-04-15T19:39:34"/>
    <n v="88"/>
  </r>
  <r>
    <x v="2"/>
    <d v="2016-04-15T19:39:36"/>
    <n v="87"/>
  </r>
  <r>
    <x v="2"/>
    <d v="2016-04-15T19:39:37"/>
    <n v="85"/>
  </r>
  <r>
    <x v="2"/>
    <d v="2016-04-15T19:39:38"/>
    <n v="83"/>
  </r>
  <r>
    <x v="2"/>
    <d v="2016-04-15T19:39:41"/>
    <n v="83"/>
  </r>
  <r>
    <x v="2"/>
    <d v="2016-04-15T19:39:42"/>
    <n v="84"/>
  </r>
  <r>
    <x v="2"/>
    <d v="2016-04-15T19:39:43"/>
    <n v="85"/>
  </r>
  <r>
    <x v="2"/>
    <d v="2016-04-15T19:39:46"/>
    <n v="85"/>
  </r>
  <r>
    <x v="2"/>
    <d v="2016-04-15T19:39:49"/>
    <n v="85"/>
  </r>
  <r>
    <x v="2"/>
    <d v="2016-04-15T19:39:52"/>
    <n v="85"/>
  </r>
  <r>
    <x v="2"/>
    <d v="2016-04-15T19:39:55"/>
    <n v="85"/>
  </r>
  <r>
    <x v="2"/>
    <d v="2016-04-15T19:39:56"/>
    <n v="87"/>
  </r>
  <r>
    <x v="2"/>
    <d v="2016-04-15T19:39:57"/>
    <n v="86"/>
  </r>
  <r>
    <x v="2"/>
    <d v="2016-04-15T19:39:59"/>
    <n v="85"/>
  </r>
  <r>
    <x v="2"/>
    <d v="2016-04-15T19:40:00"/>
    <n v="85"/>
  </r>
  <r>
    <x v="2"/>
    <d v="2016-04-15T19:40:03"/>
    <n v="85"/>
  </r>
  <r>
    <x v="2"/>
    <d v="2016-04-15T19:40:05"/>
    <n v="84"/>
  </r>
  <r>
    <x v="2"/>
    <d v="2016-04-15T19:40:06"/>
    <n v="83"/>
  </r>
  <r>
    <x v="2"/>
    <d v="2016-04-15T19:40:09"/>
    <n v="84"/>
  </r>
  <r>
    <x v="2"/>
    <d v="2016-04-15T19:40:11"/>
    <n v="86"/>
  </r>
  <r>
    <x v="2"/>
    <d v="2016-04-15T19:40:14"/>
    <n v="86"/>
  </r>
  <r>
    <x v="2"/>
    <d v="2016-04-15T19:40:17"/>
    <n v="86"/>
  </r>
  <r>
    <x v="2"/>
    <d v="2016-04-15T19:40:20"/>
    <n v="85"/>
  </r>
  <r>
    <x v="2"/>
    <d v="2016-04-15T19:40:21"/>
    <n v="84"/>
  </r>
  <r>
    <x v="2"/>
    <d v="2016-04-15T19:40:24"/>
    <n v="84"/>
  </r>
  <r>
    <x v="2"/>
    <d v="2016-04-15T19:40:27"/>
    <n v="84"/>
  </r>
  <r>
    <x v="2"/>
    <d v="2016-04-15T19:40:30"/>
    <n v="84"/>
  </r>
  <r>
    <x v="2"/>
    <d v="2016-04-15T19:40:33"/>
    <n v="85"/>
  </r>
  <r>
    <x v="2"/>
    <d v="2016-04-15T19:40:34"/>
    <n v="86"/>
  </r>
  <r>
    <x v="2"/>
    <d v="2016-04-15T19:40:35"/>
    <n v="87"/>
  </r>
  <r>
    <x v="2"/>
    <d v="2016-04-15T19:40:36"/>
    <n v="88"/>
  </r>
  <r>
    <x v="2"/>
    <d v="2016-04-15T19:40:37"/>
    <n v="89"/>
  </r>
  <r>
    <x v="2"/>
    <d v="2016-04-15T19:40:38"/>
    <n v="90"/>
  </r>
  <r>
    <x v="2"/>
    <d v="2016-04-15T19:40:41"/>
    <n v="90"/>
  </r>
  <r>
    <x v="2"/>
    <d v="2016-04-15T19:40:42"/>
    <n v="91"/>
  </r>
  <r>
    <x v="2"/>
    <d v="2016-04-15T19:40:45"/>
    <n v="91"/>
  </r>
  <r>
    <x v="2"/>
    <d v="2016-04-15T19:40:48"/>
    <n v="91"/>
  </r>
  <r>
    <x v="2"/>
    <d v="2016-04-15T19:40:51"/>
    <n v="93"/>
  </r>
  <r>
    <x v="2"/>
    <d v="2016-04-15T19:40:54"/>
    <n v="94"/>
  </r>
  <r>
    <x v="2"/>
    <d v="2016-04-15T19:40:56"/>
    <n v="95"/>
  </r>
  <r>
    <x v="2"/>
    <d v="2016-04-15T19:40:58"/>
    <n v="96"/>
  </r>
  <r>
    <x v="2"/>
    <d v="2016-04-15T19:40:59"/>
    <n v="96"/>
  </r>
  <r>
    <x v="2"/>
    <d v="2016-04-15T19:41:00"/>
    <n v="97"/>
  </r>
  <r>
    <x v="2"/>
    <d v="2016-04-15T19:41:03"/>
    <n v="97"/>
  </r>
  <r>
    <x v="2"/>
    <d v="2016-04-15T19:41:05"/>
    <n v="96"/>
  </r>
  <r>
    <x v="2"/>
    <d v="2016-04-15T19:41:07"/>
    <n v="95"/>
  </r>
  <r>
    <x v="2"/>
    <d v="2016-04-15T19:41:09"/>
    <n v="94"/>
  </r>
  <r>
    <x v="2"/>
    <d v="2016-04-15T19:41:10"/>
    <n v="94"/>
  </r>
  <r>
    <x v="2"/>
    <d v="2016-04-15T19:41:13"/>
    <n v="94"/>
  </r>
  <r>
    <x v="2"/>
    <d v="2016-04-15T19:41:16"/>
    <n v="94"/>
  </r>
  <r>
    <x v="2"/>
    <d v="2016-04-15T19:41:17"/>
    <n v="95"/>
  </r>
  <r>
    <x v="2"/>
    <d v="2016-04-15T19:41:18"/>
    <n v="96"/>
  </r>
  <r>
    <x v="2"/>
    <d v="2016-04-15T19:41:19"/>
    <n v="97"/>
  </r>
  <r>
    <x v="2"/>
    <d v="2016-04-15T19:41:20"/>
    <n v="98"/>
  </r>
  <r>
    <x v="2"/>
    <d v="2016-04-15T19:41:22"/>
    <n v="99"/>
  </r>
  <r>
    <x v="2"/>
    <d v="2016-04-15T19:41:24"/>
    <n v="100"/>
  </r>
  <r>
    <x v="2"/>
    <d v="2016-04-15T19:41:27"/>
    <n v="100"/>
  </r>
  <r>
    <x v="2"/>
    <d v="2016-04-15T19:41:30"/>
    <n v="100"/>
  </r>
  <r>
    <x v="2"/>
    <d v="2016-04-15T19:41:33"/>
    <n v="100"/>
  </r>
  <r>
    <x v="2"/>
    <d v="2016-04-15T19:41:36"/>
    <n v="100"/>
  </r>
  <r>
    <x v="2"/>
    <d v="2016-04-15T19:41:39"/>
    <n v="100"/>
  </r>
  <r>
    <x v="2"/>
    <d v="2016-04-15T19:41:42"/>
    <n v="100"/>
  </r>
  <r>
    <x v="2"/>
    <d v="2016-04-15T19:41:43"/>
    <n v="99"/>
  </r>
  <r>
    <x v="2"/>
    <d v="2016-04-15T19:41:46"/>
    <n v="99"/>
  </r>
  <r>
    <x v="2"/>
    <d v="2016-04-15T19:41:49"/>
    <n v="99"/>
  </r>
  <r>
    <x v="2"/>
    <d v="2016-04-15T19:41:52"/>
    <n v="98"/>
  </r>
  <r>
    <x v="2"/>
    <d v="2016-04-15T19:41:54"/>
    <n v="97"/>
  </r>
  <r>
    <x v="2"/>
    <d v="2016-04-15T19:41:55"/>
    <n v="96"/>
  </r>
  <r>
    <x v="2"/>
    <d v="2016-04-15T19:41:56"/>
    <n v="96"/>
  </r>
  <r>
    <x v="2"/>
    <d v="2016-04-15T19:41:58"/>
    <n v="97"/>
  </r>
  <r>
    <x v="2"/>
    <d v="2016-04-15T19:41:59"/>
    <n v="99"/>
  </r>
  <r>
    <x v="2"/>
    <d v="2016-04-15T19:42:00"/>
    <n v="100"/>
  </r>
  <r>
    <x v="2"/>
    <d v="2016-04-15T19:42:03"/>
    <n v="101"/>
  </r>
  <r>
    <x v="2"/>
    <d v="2016-04-15T19:42:04"/>
    <n v="102"/>
  </r>
  <r>
    <x v="2"/>
    <d v="2016-04-15T19:42:06"/>
    <n v="103"/>
  </r>
  <r>
    <x v="2"/>
    <d v="2016-04-15T19:42:07"/>
    <n v="104"/>
  </r>
  <r>
    <x v="2"/>
    <d v="2016-04-15T19:42:10"/>
    <n v="104"/>
  </r>
  <r>
    <x v="2"/>
    <d v="2016-04-15T19:42:13"/>
    <n v="104"/>
  </r>
  <r>
    <x v="2"/>
    <d v="2016-04-15T19:42:16"/>
    <n v="104"/>
  </r>
  <r>
    <x v="2"/>
    <d v="2016-04-15T19:42:19"/>
    <n v="104"/>
  </r>
  <r>
    <x v="2"/>
    <d v="2016-04-15T19:42:22"/>
    <n v="104"/>
  </r>
  <r>
    <x v="2"/>
    <d v="2016-04-15T19:42:23"/>
    <n v="104"/>
  </r>
  <r>
    <x v="2"/>
    <d v="2016-04-15T19:42:26"/>
    <n v="104"/>
  </r>
  <r>
    <x v="2"/>
    <d v="2016-04-15T19:42:29"/>
    <n v="104"/>
  </r>
  <r>
    <x v="2"/>
    <d v="2016-04-15T19:42:32"/>
    <n v="104"/>
  </r>
  <r>
    <x v="2"/>
    <d v="2016-04-15T19:42:35"/>
    <n v="104"/>
  </r>
  <r>
    <x v="2"/>
    <d v="2016-04-15T19:42:38"/>
    <n v="104"/>
  </r>
  <r>
    <x v="2"/>
    <d v="2016-04-15T19:42:41"/>
    <n v="104"/>
  </r>
  <r>
    <x v="2"/>
    <d v="2016-04-15T19:42:43"/>
    <n v="105"/>
  </r>
  <r>
    <x v="2"/>
    <d v="2016-04-15T19:42:44"/>
    <n v="104"/>
  </r>
  <r>
    <x v="2"/>
    <d v="2016-04-15T19:42:47"/>
    <n v="104"/>
  </r>
  <r>
    <x v="2"/>
    <d v="2016-04-15T19:42:50"/>
    <n v="104"/>
  </r>
  <r>
    <x v="2"/>
    <d v="2016-04-15T19:42:53"/>
    <n v="104"/>
  </r>
  <r>
    <x v="2"/>
    <d v="2016-04-15T19:42:54"/>
    <n v="103"/>
  </r>
  <r>
    <x v="2"/>
    <d v="2016-04-15T19:42:57"/>
    <n v="103"/>
  </r>
  <r>
    <x v="2"/>
    <d v="2016-04-15T19:42:58"/>
    <n v="103"/>
  </r>
  <r>
    <x v="2"/>
    <d v="2016-04-15T19:43:01"/>
    <n v="103"/>
  </r>
  <r>
    <x v="2"/>
    <d v="2016-04-15T19:43:02"/>
    <n v="102"/>
  </r>
  <r>
    <x v="2"/>
    <d v="2016-04-15T19:43:05"/>
    <n v="102"/>
  </r>
  <r>
    <x v="2"/>
    <d v="2016-04-15T19:43:08"/>
    <n v="102"/>
  </r>
  <r>
    <x v="2"/>
    <d v="2016-04-15T19:43:11"/>
    <n v="102"/>
  </r>
  <r>
    <x v="2"/>
    <d v="2016-04-15T19:43:13"/>
    <n v="101"/>
  </r>
  <r>
    <x v="2"/>
    <d v="2016-04-15T19:43:14"/>
    <n v="100"/>
  </r>
  <r>
    <x v="2"/>
    <d v="2016-04-15T19:43:16"/>
    <n v="99"/>
  </r>
  <r>
    <x v="2"/>
    <d v="2016-04-15T19:43:18"/>
    <n v="98"/>
  </r>
  <r>
    <x v="2"/>
    <d v="2016-04-15T19:43:21"/>
    <n v="98"/>
  </r>
  <r>
    <x v="2"/>
    <d v="2016-04-15T19:43:22"/>
    <n v="97"/>
  </r>
  <r>
    <x v="2"/>
    <d v="2016-04-15T19:43:24"/>
    <n v="96"/>
  </r>
  <r>
    <x v="2"/>
    <d v="2016-04-15T19:43:26"/>
    <n v="95"/>
  </r>
  <r>
    <x v="2"/>
    <d v="2016-04-15T19:43:29"/>
    <n v="94"/>
  </r>
  <r>
    <x v="2"/>
    <d v="2016-04-15T19:43:32"/>
    <n v="94"/>
  </r>
  <r>
    <x v="2"/>
    <d v="2016-04-15T19:43:34"/>
    <n v="94"/>
  </r>
  <r>
    <x v="2"/>
    <d v="2016-04-15T19:43:36"/>
    <n v="93"/>
  </r>
  <r>
    <x v="2"/>
    <d v="2016-04-15T19:43:39"/>
    <n v="93"/>
  </r>
  <r>
    <x v="2"/>
    <d v="2016-04-15T19:43:42"/>
    <n v="93"/>
  </r>
  <r>
    <x v="2"/>
    <d v="2016-04-15T19:43:45"/>
    <n v="93"/>
  </r>
  <r>
    <x v="2"/>
    <d v="2016-04-15T19:43:48"/>
    <n v="93"/>
  </r>
  <r>
    <x v="2"/>
    <d v="2016-04-15T19:43:51"/>
    <n v="93"/>
  </r>
  <r>
    <x v="2"/>
    <d v="2016-04-15T19:43:52"/>
    <n v="92"/>
  </r>
  <r>
    <x v="2"/>
    <d v="2016-04-15T19:43:55"/>
    <n v="91"/>
  </r>
  <r>
    <x v="2"/>
    <d v="2016-04-15T19:43:56"/>
    <n v="90"/>
  </r>
  <r>
    <x v="2"/>
    <d v="2016-04-15T19:43:59"/>
    <n v="90"/>
  </r>
  <r>
    <x v="2"/>
    <d v="2016-04-15T19:44:00"/>
    <n v="90"/>
  </r>
  <r>
    <x v="2"/>
    <d v="2016-04-15T19:44:03"/>
    <n v="90"/>
  </r>
  <r>
    <x v="2"/>
    <d v="2016-04-15T19:44:05"/>
    <n v="89"/>
  </r>
  <r>
    <x v="2"/>
    <d v="2016-04-15T19:44:06"/>
    <n v="88"/>
  </r>
  <r>
    <x v="2"/>
    <d v="2016-04-15T19:44:07"/>
    <n v="87"/>
  </r>
  <r>
    <x v="2"/>
    <d v="2016-04-15T19:44:10"/>
    <n v="87"/>
  </r>
  <r>
    <x v="2"/>
    <d v="2016-04-15T19:44:13"/>
    <n v="87"/>
  </r>
  <r>
    <x v="2"/>
    <d v="2016-04-15T19:44:14"/>
    <n v="88"/>
  </r>
  <r>
    <x v="2"/>
    <d v="2016-04-15T19:44:17"/>
    <n v="88"/>
  </r>
  <r>
    <x v="2"/>
    <d v="2016-04-15T19:44:18"/>
    <n v="90"/>
  </r>
  <r>
    <x v="2"/>
    <d v="2016-04-15T19:44:21"/>
    <n v="90"/>
  </r>
  <r>
    <x v="2"/>
    <d v="2016-04-15T19:44:23"/>
    <n v="90"/>
  </r>
  <r>
    <x v="2"/>
    <d v="2016-04-15T19:44:26"/>
    <n v="90"/>
  </r>
  <r>
    <x v="2"/>
    <d v="2016-04-15T19:44:29"/>
    <n v="90"/>
  </r>
  <r>
    <x v="2"/>
    <d v="2016-04-15T19:44:32"/>
    <n v="90"/>
  </r>
  <r>
    <x v="2"/>
    <d v="2016-04-15T19:44:35"/>
    <n v="90"/>
  </r>
  <r>
    <x v="2"/>
    <d v="2016-04-15T19:44:38"/>
    <n v="90"/>
  </r>
  <r>
    <x v="2"/>
    <d v="2016-04-15T19:44:40"/>
    <n v="94"/>
  </r>
  <r>
    <x v="2"/>
    <d v="2016-04-15T19:44:43"/>
    <n v="94"/>
  </r>
  <r>
    <x v="2"/>
    <d v="2016-04-15T19:44:46"/>
    <n v="94"/>
  </r>
  <r>
    <x v="2"/>
    <d v="2016-04-15T19:44:49"/>
    <n v="94"/>
  </r>
  <r>
    <x v="2"/>
    <d v="2016-04-15T19:44:50"/>
    <n v="95"/>
  </r>
  <r>
    <x v="2"/>
    <d v="2016-04-15T19:44:53"/>
    <n v="95"/>
  </r>
  <r>
    <x v="2"/>
    <d v="2016-04-15T19:44:56"/>
    <n v="95"/>
  </r>
  <r>
    <x v="2"/>
    <d v="2016-04-15T19:44:59"/>
    <n v="95"/>
  </r>
  <r>
    <x v="2"/>
    <d v="2016-04-15T19:45:00"/>
    <n v="98"/>
  </r>
  <r>
    <x v="2"/>
    <d v="2016-04-15T19:45:03"/>
    <n v="98"/>
  </r>
  <r>
    <x v="2"/>
    <d v="2016-04-15T19:45:10"/>
    <n v="99"/>
  </r>
  <r>
    <x v="2"/>
    <d v="2016-04-15T19:45:13"/>
    <n v="99"/>
  </r>
  <r>
    <x v="2"/>
    <d v="2016-04-15T19:45:15"/>
    <n v="98"/>
  </r>
  <r>
    <x v="2"/>
    <d v="2016-04-15T19:45:18"/>
    <n v="99"/>
  </r>
  <r>
    <x v="2"/>
    <d v="2016-04-15T19:45:21"/>
    <n v="99"/>
  </r>
  <r>
    <x v="2"/>
    <d v="2016-04-15T19:45:22"/>
    <n v="100"/>
  </r>
  <r>
    <x v="2"/>
    <d v="2016-04-15T19:45:25"/>
    <n v="100"/>
  </r>
  <r>
    <x v="2"/>
    <d v="2016-04-15T19:45:28"/>
    <n v="100"/>
  </r>
  <r>
    <x v="2"/>
    <d v="2016-04-15T19:45:31"/>
    <n v="100"/>
  </r>
  <r>
    <x v="2"/>
    <d v="2016-04-15T19:45:34"/>
    <n v="100"/>
  </r>
  <r>
    <x v="2"/>
    <d v="2016-04-15T19:45:37"/>
    <n v="100"/>
  </r>
  <r>
    <x v="2"/>
    <d v="2016-04-15T19:45:40"/>
    <n v="101"/>
  </r>
  <r>
    <x v="2"/>
    <d v="2016-04-15T19:45:42"/>
    <n v="100"/>
  </r>
  <r>
    <x v="2"/>
    <d v="2016-04-15T19:45:45"/>
    <n v="100"/>
  </r>
  <r>
    <x v="2"/>
    <d v="2016-04-15T19:45:47"/>
    <n v="101"/>
  </r>
  <r>
    <x v="2"/>
    <d v="2016-04-15T19:45:50"/>
    <n v="101"/>
  </r>
  <r>
    <x v="2"/>
    <d v="2016-04-15T19:45:53"/>
    <n v="101"/>
  </r>
  <r>
    <x v="2"/>
    <d v="2016-04-15T19:45:56"/>
    <n v="101"/>
  </r>
  <r>
    <x v="2"/>
    <d v="2016-04-15T19:45:59"/>
    <n v="99"/>
  </r>
  <r>
    <x v="2"/>
    <d v="2016-04-15T19:46:01"/>
    <n v="98"/>
  </r>
  <r>
    <x v="2"/>
    <d v="2016-04-15T19:46:04"/>
    <n v="98"/>
  </r>
  <r>
    <x v="2"/>
    <d v="2016-04-15T19:46:07"/>
    <n v="98"/>
  </r>
  <r>
    <x v="2"/>
    <d v="2016-04-15T19:46:10"/>
    <n v="98"/>
  </r>
  <r>
    <x v="2"/>
    <d v="2016-04-15T19:46:11"/>
    <n v="99"/>
  </r>
  <r>
    <x v="2"/>
    <d v="2016-04-15T19:46:14"/>
    <n v="99"/>
  </r>
  <r>
    <x v="2"/>
    <d v="2016-04-15T19:46:17"/>
    <n v="99"/>
  </r>
  <r>
    <x v="2"/>
    <d v="2016-04-15T19:46:20"/>
    <n v="99"/>
  </r>
  <r>
    <x v="2"/>
    <d v="2016-04-15T19:46:24"/>
    <n v="98"/>
  </r>
  <r>
    <x v="2"/>
    <d v="2016-04-15T19:46:27"/>
    <n v="98"/>
  </r>
  <r>
    <x v="2"/>
    <d v="2016-04-15T19:46:30"/>
    <n v="98"/>
  </r>
  <r>
    <x v="2"/>
    <d v="2016-04-15T19:46:33"/>
    <n v="98"/>
  </r>
  <r>
    <x v="2"/>
    <d v="2016-04-15T19:46:36"/>
    <n v="98"/>
  </r>
  <r>
    <x v="2"/>
    <d v="2016-04-15T19:46:37"/>
    <n v="99"/>
  </r>
  <r>
    <x v="2"/>
    <d v="2016-04-15T19:46:40"/>
    <n v="99"/>
  </r>
  <r>
    <x v="2"/>
    <d v="2016-04-15T19:46:43"/>
    <n v="99"/>
  </r>
  <r>
    <x v="2"/>
    <d v="2016-04-15T19:46:46"/>
    <n v="99"/>
  </r>
  <r>
    <x v="2"/>
    <d v="2016-04-15T19:46:47"/>
    <n v="100"/>
  </r>
  <r>
    <x v="2"/>
    <d v="2016-04-15T19:46:50"/>
    <n v="100"/>
  </r>
  <r>
    <x v="2"/>
    <d v="2016-04-15T19:46:53"/>
    <n v="100"/>
  </r>
  <r>
    <x v="2"/>
    <d v="2016-04-15T19:46:54"/>
    <n v="99"/>
  </r>
  <r>
    <x v="2"/>
    <d v="2016-04-15T19:46:57"/>
    <n v="99"/>
  </r>
  <r>
    <x v="2"/>
    <d v="2016-04-15T19:47:00"/>
    <n v="100"/>
  </r>
  <r>
    <x v="2"/>
    <d v="2016-04-15T19:47:03"/>
    <n v="100"/>
  </r>
  <r>
    <x v="2"/>
    <d v="2016-04-15T19:47:05"/>
    <n v="99"/>
  </r>
  <r>
    <x v="2"/>
    <d v="2016-04-15T19:47:08"/>
    <n v="99"/>
  </r>
  <r>
    <x v="2"/>
    <d v="2016-04-15T19:47:11"/>
    <n v="99"/>
  </r>
  <r>
    <x v="2"/>
    <d v="2016-04-15T19:47:14"/>
    <n v="99"/>
  </r>
  <r>
    <x v="2"/>
    <d v="2016-04-15T19:47:17"/>
    <n v="100"/>
  </r>
  <r>
    <x v="2"/>
    <d v="2016-04-15T19:47:19"/>
    <n v="99"/>
  </r>
  <r>
    <x v="2"/>
    <d v="2016-04-15T19:47:21"/>
    <n v="98"/>
  </r>
  <r>
    <x v="2"/>
    <d v="2016-04-15T19:47:22"/>
    <n v="97"/>
  </r>
  <r>
    <x v="2"/>
    <d v="2016-04-15T19:47:24"/>
    <n v="96"/>
  </r>
  <r>
    <x v="2"/>
    <d v="2016-04-15T19:47:26"/>
    <n v="95"/>
  </r>
  <r>
    <x v="2"/>
    <d v="2016-04-15T19:47:28"/>
    <n v="94"/>
  </r>
  <r>
    <x v="2"/>
    <d v="2016-04-15T19:47:29"/>
    <n v="94"/>
  </r>
  <r>
    <x v="2"/>
    <d v="2016-04-15T19:47:32"/>
    <n v="93"/>
  </r>
  <r>
    <x v="2"/>
    <d v="2016-04-15T19:47:35"/>
    <n v="94"/>
  </r>
  <r>
    <x v="2"/>
    <d v="2016-04-15T19:47:36"/>
    <n v="95"/>
  </r>
  <r>
    <x v="2"/>
    <d v="2016-04-15T19:47:37"/>
    <n v="96"/>
  </r>
  <r>
    <x v="2"/>
    <d v="2016-04-15T19:47:40"/>
    <n v="96"/>
  </r>
  <r>
    <x v="2"/>
    <d v="2016-04-15T19:47:43"/>
    <n v="96"/>
  </r>
  <r>
    <x v="2"/>
    <d v="2016-04-15T19:47:46"/>
    <n v="97"/>
  </r>
  <r>
    <x v="2"/>
    <d v="2016-04-15T19:47:49"/>
    <n v="97"/>
  </r>
  <r>
    <x v="2"/>
    <d v="2016-04-15T19:47:52"/>
    <n v="97"/>
  </r>
  <r>
    <x v="2"/>
    <d v="2016-04-15T19:47:53"/>
    <n v="96"/>
  </r>
  <r>
    <x v="2"/>
    <d v="2016-04-15T19:47:54"/>
    <n v="96"/>
  </r>
  <r>
    <x v="2"/>
    <d v="2016-04-15T19:47:57"/>
    <n v="95"/>
  </r>
  <r>
    <x v="2"/>
    <d v="2016-04-15T19:48:00"/>
    <n v="95"/>
  </r>
  <r>
    <x v="2"/>
    <d v="2016-04-15T19:48:03"/>
    <n v="95"/>
  </r>
  <r>
    <x v="2"/>
    <d v="2016-04-15T19:48:06"/>
    <n v="95"/>
  </r>
  <r>
    <x v="2"/>
    <d v="2016-04-15T19:48:09"/>
    <n v="95"/>
  </r>
  <r>
    <x v="2"/>
    <d v="2016-04-15T19:48:10"/>
    <n v="96"/>
  </r>
  <r>
    <x v="2"/>
    <d v="2016-04-15T19:48:11"/>
    <n v="97"/>
  </r>
  <r>
    <x v="2"/>
    <d v="2016-04-15T19:48:13"/>
    <n v="97"/>
  </r>
  <r>
    <x v="2"/>
    <d v="2016-04-15T19:48:16"/>
    <n v="97"/>
  </r>
  <r>
    <x v="2"/>
    <d v="2016-04-15T19:48:19"/>
    <n v="97"/>
  </r>
  <r>
    <x v="2"/>
    <d v="2016-04-15T19:48:22"/>
    <n v="97"/>
  </r>
  <r>
    <x v="2"/>
    <d v="2016-04-15T19:48:25"/>
    <n v="97"/>
  </r>
  <r>
    <x v="2"/>
    <d v="2016-04-15T19:48:28"/>
    <n v="97"/>
  </r>
  <r>
    <x v="2"/>
    <d v="2016-04-15T19:48:31"/>
    <n v="97"/>
  </r>
  <r>
    <x v="2"/>
    <d v="2016-04-15T19:48:34"/>
    <n v="97"/>
  </r>
  <r>
    <x v="2"/>
    <d v="2016-04-15T19:48:35"/>
    <n v="97"/>
  </r>
  <r>
    <x v="2"/>
    <d v="2016-04-15T19:48:36"/>
    <n v="96"/>
  </r>
  <r>
    <x v="2"/>
    <d v="2016-04-15T19:48:39"/>
    <n v="96"/>
  </r>
  <r>
    <x v="2"/>
    <d v="2016-04-15T19:48:42"/>
    <n v="97"/>
  </r>
  <r>
    <x v="2"/>
    <d v="2016-04-15T19:48:43"/>
    <n v="98"/>
  </r>
  <r>
    <x v="2"/>
    <d v="2016-04-15T19:48:46"/>
    <n v="98"/>
  </r>
  <r>
    <x v="2"/>
    <d v="2016-04-15T19:48:47"/>
    <n v="99"/>
  </r>
  <r>
    <x v="2"/>
    <d v="2016-04-15T19:48:49"/>
    <n v="100"/>
  </r>
  <r>
    <x v="2"/>
    <d v="2016-04-15T19:48:50"/>
    <n v="101"/>
  </r>
  <r>
    <x v="2"/>
    <d v="2016-04-15T19:48:53"/>
    <n v="101"/>
  </r>
  <r>
    <x v="2"/>
    <d v="2016-04-15T19:48:56"/>
    <n v="101"/>
  </r>
  <r>
    <x v="2"/>
    <d v="2016-04-15T19:48:57"/>
    <n v="100"/>
  </r>
  <r>
    <x v="2"/>
    <d v="2016-04-15T19:49:00"/>
    <n v="100"/>
  </r>
  <r>
    <x v="2"/>
    <d v="2016-04-15T19:49:01"/>
    <n v="101"/>
  </r>
  <r>
    <x v="2"/>
    <d v="2016-04-15T19:49:02"/>
    <n v="100"/>
  </r>
  <r>
    <x v="2"/>
    <d v="2016-04-15T19:49:05"/>
    <n v="100"/>
  </r>
  <r>
    <x v="2"/>
    <d v="2016-04-15T19:49:07"/>
    <n v="99"/>
  </r>
  <r>
    <x v="2"/>
    <d v="2016-04-15T19:49:10"/>
    <n v="99"/>
  </r>
  <r>
    <x v="2"/>
    <d v="2016-04-15T19:49:13"/>
    <n v="98"/>
  </r>
  <r>
    <x v="2"/>
    <d v="2016-04-15T19:49:16"/>
    <n v="97"/>
  </r>
  <r>
    <x v="2"/>
    <d v="2016-04-15T19:49:17"/>
    <n v="96"/>
  </r>
  <r>
    <x v="2"/>
    <d v="2016-04-15T19:49:18"/>
    <n v="95"/>
  </r>
  <r>
    <x v="2"/>
    <d v="2016-04-15T19:49:20"/>
    <n v="94"/>
  </r>
  <r>
    <x v="2"/>
    <d v="2016-04-15T19:49:21"/>
    <n v="95"/>
  </r>
  <r>
    <x v="2"/>
    <d v="2016-04-15T19:49:22"/>
    <n v="96"/>
  </r>
  <r>
    <x v="2"/>
    <d v="2016-04-15T19:49:24"/>
    <n v="97"/>
  </r>
  <r>
    <x v="2"/>
    <d v="2016-04-15T19:49:27"/>
    <n v="98"/>
  </r>
  <r>
    <x v="2"/>
    <d v="2016-04-15T19:49:28"/>
    <n v="98"/>
  </r>
  <r>
    <x v="2"/>
    <d v="2016-04-15T19:49:29"/>
    <n v="99"/>
  </r>
  <r>
    <x v="2"/>
    <d v="2016-04-15T19:49:32"/>
    <n v="99"/>
  </r>
  <r>
    <x v="2"/>
    <d v="2016-04-15T19:49:34"/>
    <n v="98"/>
  </r>
  <r>
    <x v="2"/>
    <d v="2016-04-15T19:49:36"/>
    <n v="99"/>
  </r>
  <r>
    <x v="2"/>
    <d v="2016-04-15T19:49:38"/>
    <n v="100"/>
  </r>
  <r>
    <x v="2"/>
    <d v="2016-04-15T19:49:41"/>
    <n v="99"/>
  </r>
  <r>
    <x v="2"/>
    <d v="2016-04-15T19:49:44"/>
    <n v="99"/>
  </r>
  <r>
    <x v="2"/>
    <d v="2016-04-15T19:49:46"/>
    <n v="98"/>
  </r>
  <r>
    <x v="2"/>
    <d v="2016-04-15T19:49:47"/>
    <n v="99"/>
  </r>
  <r>
    <x v="2"/>
    <d v="2016-04-15T19:49:50"/>
    <n v="99"/>
  </r>
  <r>
    <x v="2"/>
    <d v="2016-04-15T19:49:52"/>
    <n v="100"/>
  </r>
  <r>
    <x v="2"/>
    <d v="2016-04-15T19:49:54"/>
    <n v="99"/>
  </r>
  <r>
    <x v="2"/>
    <d v="2016-04-15T19:49:57"/>
    <n v="99"/>
  </r>
  <r>
    <x v="2"/>
    <d v="2016-04-15T19:49:59"/>
    <n v="100"/>
  </r>
  <r>
    <x v="2"/>
    <d v="2016-04-15T19:50:02"/>
    <n v="100"/>
  </r>
  <r>
    <x v="2"/>
    <d v="2016-04-15T19:50:04"/>
    <n v="101"/>
  </r>
  <r>
    <x v="2"/>
    <d v="2016-04-15T19:50:06"/>
    <n v="102"/>
  </r>
  <r>
    <x v="2"/>
    <d v="2016-04-15T19:50:07"/>
    <n v="103"/>
  </r>
  <r>
    <x v="2"/>
    <d v="2016-04-15T19:50:09"/>
    <n v="103"/>
  </r>
  <r>
    <x v="2"/>
    <d v="2016-04-15T19:50:12"/>
    <n v="103"/>
  </r>
  <r>
    <x v="2"/>
    <d v="2016-04-15T19:50:15"/>
    <n v="103"/>
  </r>
  <r>
    <x v="2"/>
    <d v="2016-04-15T19:50:16"/>
    <n v="102"/>
  </r>
  <r>
    <x v="2"/>
    <d v="2016-04-15T19:50:19"/>
    <n v="102"/>
  </r>
  <r>
    <x v="2"/>
    <d v="2016-04-15T19:50:20"/>
    <n v="103"/>
  </r>
  <r>
    <x v="2"/>
    <d v="2016-04-15T19:50:22"/>
    <n v="104"/>
  </r>
  <r>
    <x v="2"/>
    <d v="2016-04-15T19:50:25"/>
    <n v="104"/>
  </r>
  <r>
    <x v="2"/>
    <d v="2016-04-15T19:50:27"/>
    <n v="103"/>
  </r>
  <r>
    <x v="2"/>
    <d v="2016-04-15T19:50:28"/>
    <n v="104"/>
  </r>
  <r>
    <x v="2"/>
    <d v="2016-04-15T19:50:30"/>
    <n v="105"/>
  </r>
  <r>
    <x v="2"/>
    <d v="2016-04-15T19:50:31"/>
    <n v="106"/>
  </r>
  <r>
    <x v="2"/>
    <d v="2016-04-15T19:50:32"/>
    <n v="107"/>
  </r>
  <r>
    <x v="2"/>
    <d v="2016-04-15T19:50:34"/>
    <n v="108"/>
  </r>
  <r>
    <x v="2"/>
    <d v="2016-04-15T19:50:37"/>
    <n v="107"/>
  </r>
  <r>
    <x v="2"/>
    <d v="2016-04-15T19:50:39"/>
    <n v="106"/>
  </r>
  <r>
    <x v="2"/>
    <d v="2016-04-15T19:50:42"/>
    <n v="106"/>
  </r>
  <r>
    <x v="2"/>
    <d v="2016-04-15T19:50:45"/>
    <n v="106"/>
  </r>
  <r>
    <x v="2"/>
    <d v="2016-04-15T19:50:48"/>
    <n v="106"/>
  </r>
  <r>
    <x v="2"/>
    <d v="2016-04-15T19:50:51"/>
    <n v="106"/>
  </r>
  <r>
    <x v="2"/>
    <d v="2016-04-15T19:50:54"/>
    <n v="106"/>
  </r>
  <r>
    <x v="2"/>
    <d v="2016-04-15T19:50:57"/>
    <n v="106"/>
  </r>
  <r>
    <x v="2"/>
    <d v="2016-04-15T19:51:00"/>
    <n v="105"/>
  </r>
  <r>
    <x v="2"/>
    <d v="2016-04-15T19:51:03"/>
    <n v="104"/>
  </r>
  <r>
    <x v="2"/>
    <d v="2016-04-15T19:51:04"/>
    <n v="103"/>
  </r>
  <r>
    <x v="2"/>
    <d v="2016-04-15T19:51:07"/>
    <n v="103"/>
  </r>
  <r>
    <x v="2"/>
    <d v="2016-04-15T19:51:08"/>
    <n v="104"/>
  </r>
  <r>
    <x v="2"/>
    <d v="2016-04-15T19:51:09"/>
    <n v="103"/>
  </r>
  <r>
    <x v="2"/>
    <d v="2016-04-15T19:51:10"/>
    <n v="104"/>
  </r>
  <r>
    <x v="2"/>
    <d v="2016-04-15T19:51:12"/>
    <n v="105"/>
  </r>
  <r>
    <x v="2"/>
    <d v="2016-04-15T19:51:15"/>
    <n v="105"/>
  </r>
  <r>
    <x v="2"/>
    <d v="2016-04-15T19:51:18"/>
    <n v="105"/>
  </r>
  <r>
    <x v="2"/>
    <d v="2016-04-15T19:51:19"/>
    <n v="106"/>
  </r>
  <r>
    <x v="2"/>
    <d v="2016-04-15T19:51:21"/>
    <n v="107"/>
  </r>
  <r>
    <x v="2"/>
    <d v="2016-04-15T19:51:24"/>
    <n v="107"/>
  </r>
  <r>
    <x v="2"/>
    <d v="2016-04-15T19:51:25"/>
    <n v="106"/>
  </r>
  <r>
    <x v="2"/>
    <d v="2016-04-15T19:51:28"/>
    <n v="106"/>
  </r>
  <r>
    <x v="2"/>
    <d v="2016-04-15T19:51:31"/>
    <n v="106"/>
  </r>
  <r>
    <x v="2"/>
    <d v="2016-04-15T19:51:34"/>
    <n v="106"/>
  </r>
  <r>
    <x v="2"/>
    <d v="2016-04-15T19:51:37"/>
    <n v="106"/>
  </r>
  <r>
    <x v="2"/>
    <d v="2016-04-15T19:51:38"/>
    <n v="105"/>
  </r>
  <r>
    <x v="2"/>
    <d v="2016-04-15T19:51:41"/>
    <n v="105"/>
  </r>
  <r>
    <x v="2"/>
    <d v="2016-04-15T19:51:44"/>
    <n v="105"/>
  </r>
  <r>
    <x v="2"/>
    <d v="2016-04-15T19:51:47"/>
    <n v="105"/>
  </r>
  <r>
    <x v="2"/>
    <d v="2016-04-15T19:51:50"/>
    <n v="105"/>
  </r>
  <r>
    <x v="2"/>
    <d v="2016-04-15T19:51:53"/>
    <n v="105"/>
  </r>
  <r>
    <x v="2"/>
    <d v="2016-04-15T19:51:54"/>
    <n v="104"/>
  </r>
  <r>
    <x v="2"/>
    <d v="2016-04-15T19:51:57"/>
    <n v="103"/>
  </r>
  <r>
    <x v="2"/>
    <d v="2016-04-15T19:51:59"/>
    <n v="102"/>
  </r>
  <r>
    <x v="2"/>
    <d v="2016-04-15T19:52:02"/>
    <n v="102"/>
  </r>
  <r>
    <x v="2"/>
    <d v="2016-04-15T19:52:05"/>
    <n v="102"/>
  </r>
  <r>
    <x v="2"/>
    <d v="2016-04-15T19:52:06"/>
    <n v="101"/>
  </r>
  <r>
    <x v="2"/>
    <d v="2016-04-15T19:52:07"/>
    <n v="100"/>
  </r>
  <r>
    <x v="2"/>
    <d v="2016-04-15T19:52:08"/>
    <n v="100"/>
  </r>
  <r>
    <x v="2"/>
    <d v="2016-04-15T19:52:09"/>
    <n v="99"/>
  </r>
  <r>
    <x v="2"/>
    <d v="2016-04-15T19:52:12"/>
    <n v="99"/>
  </r>
  <r>
    <x v="2"/>
    <d v="2016-04-15T19:52:15"/>
    <n v="98"/>
  </r>
  <r>
    <x v="2"/>
    <d v="2016-04-15T19:52:17"/>
    <n v="100"/>
  </r>
  <r>
    <x v="2"/>
    <d v="2016-04-15T19:52:18"/>
    <n v="101"/>
  </r>
  <r>
    <x v="2"/>
    <d v="2016-04-15T19:52:21"/>
    <n v="100"/>
  </r>
  <r>
    <x v="2"/>
    <d v="2016-04-15T19:52:23"/>
    <n v="101"/>
  </r>
  <r>
    <x v="2"/>
    <d v="2016-04-15T19:52:25"/>
    <n v="102"/>
  </r>
  <r>
    <x v="2"/>
    <d v="2016-04-15T19:52:26"/>
    <n v="104"/>
  </r>
  <r>
    <x v="2"/>
    <d v="2016-04-15T19:52:27"/>
    <n v="106"/>
  </r>
  <r>
    <x v="2"/>
    <d v="2016-04-15T19:52:28"/>
    <n v="108"/>
  </r>
  <r>
    <x v="2"/>
    <d v="2016-04-15T19:52:31"/>
    <n v="108"/>
  </r>
  <r>
    <x v="2"/>
    <d v="2016-04-15T19:52:34"/>
    <n v="108"/>
  </r>
  <r>
    <x v="2"/>
    <d v="2016-04-15T19:52:36"/>
    <n v="109"/>
  </r>
  <r>
    <x v="2"/>
    <d v="2016-04-15T19:52:39"/>
    <n v="109"/>
  </r>
  <r>
    <x v="2"/>
    <d v="2016-04-15T19:52:42"/>
    <n v="108"/>
  </r>
  <r>
    <x v="2"/>
    <d v="2016-04-15T19:52:43"/>
    <n v="107"/>
  </r>
  <r>
    <x v="2"/>
    <d v="2016-04-15T19:52:44"/>
    <n v="107"/>
  </r>
  <r>
    <x v="2"/>
    <d v="2016-04-15T19:52:45"/>
    <n v="106"/>
  </r>
  <r>
    <x v="2"/>
    <d v="2016-04-15T19:52:47"/>
    <n v="105"/>
  </r>
  <r>
    <x v="2"/>
    <d v="2016-04-15T19:52:49"/>
    <n v="104"/>
  </r>
  <r>
    <x v="2"/>
    <d v="2016-04-15T19:52:52"/>
    <n v="103"/>
  </r>
  <r>
    <x v="2"/>
    <d v="2016-04-15T19:52:55"/>
    <n v="103"/>
  </r>
  <r>
    <x v="2"/>
    <d v="2016-04-15T19:52:58"/>
    <n v="103"/>
  </r>
  <r>
    <x v="2"/>
    <d v="2016-04-15T19:53:01"/>
    <n v="103"/>
  </r>
  <r>
    <x v="2"/>
    <d v="2016-04-15T19:53:04"/>
    <n v="103"/>
  </r>
  <r>
    <x v="2"/>
    <d v="2016-04-15T19:53:05"/>
    <n v="103"/>
  </r>
  <r>
    <x v="2"/>
    <d v="2016-04-15T19:53:07"/>
    <n v="104"/>
  </r>
  <r>
    <x v="2"/>
    <d v="2016-04-15T19:53:10"/>
    <n v="103"/>
  </r>
  <r>
    <x v="2"/>
    <d v="2016-04-15T19:53:13"/>
    <n v="103"/>
  </r>
  <r>
    <x v="2"/>
    <d v="2016-04-15T19:53:16"/>
    <n v="103"/>
  </r>
  <r>
    <x v="2"/>
    <d v="2016-04-15T19:53:19"/>
    <n v="103"/>
  </r>
  <r>
    <x v="2"/>
    <d v="2016-04-15T19:53:22"/>
    <n v="102"/>
  </r>
  <r>
    <x v="2"/>
    <d v="2016-04-15T19:53:24"/>
    <n v="101"/>
  </r>
  <r>
    <x v="2"/>
    <d v="2016-04-15T19:53:25"/>
    <n v="100"/>
  </r>
  <r>
    <x v="2"/>
    <d v="2016-04-15T19:53:27"/>
    <n v="99"/>
  </r>
  <r>
    <x v="2"/>
    <d v="2016-04-15T19:53:30"/>
    <n v="99"/>
  </r>
  <r>
    <x v="2"/>
    <d v="2016-04-15T19:53:31"/>
    <n v="98"/>
  </r>
  <r>
    <x v="2"/>
    <d v="2016-04-15T19:53:34"/>
    <n v="98"/>
  </r>
  <r>
    <x v="2"/>
    <d v="2016-04-15T19:53:37"/>
    <n v="98"/>
  </r>
  <r>
    <x v="2"/>
    <d v="2016-04-15T19:53:39"/>
    <n v="99"/>
  </r>
  <r>
    <x v="2"/>
    <d v="2016-04-15T19:53:42"/>
    <n v="99"/>
  </r>
  <r>
    <x v="2"/>
    <d v="2016-04-15T19:53:44"/>
    <n v="100"/>
  </r>
  <r>
    <x v="2"/>
    <d v="2016-04-15T19:53:47"/>
    <n v="101"/>
  </r>
  <r>
    <x v="2"/>
    <d v="2016-04-15T19:53:49"/>
    <n v="102"/>
  </r>
  <r>
    <x v="2"/>
    <d v="2016-04-15T19:53:51"/>
    <n v="103"/>
  </r>
  <r>
    <x v="2"/>
    <d v="2016-04-15T19:53:52"/>
    <n v="102"/>
  </r>
  <r>
    <x v="2"/>
    <d v="2016-04-15T19:53:55"/>
    <n v="102"/>
  </r>
  <r>
    <x v="2"/>
    <d v="2016-04-15T19:53:56"/>
    <n v="101"/>
  </r>
  <r>
    <x v="2"/>
    <d v="2016-04-15T19:53:58"/>
    <n v="100"/>
  </r>
  <r>
    <x v="2"/>
    <d v="2016-04-15T19:54:01"/>
    <n v="100"/>
  </r>
  <r>
    <x v="2"/>
    <d v="2016-04-15T19:54:03"/>
    <n v="102"/>
  </r>
  <r>
    <x v="2"/>
    <d v="2016-04-15T19:54:06"/>
    <n v="103"/>
  </r>
  <r>
    <x v="2"/>
    <d v="2016-04-15T19:54:07"/>
    <n v="104"/>
  </r>
  <r>
    <x v="2"/>
    <d v="2016-04-15T19:54:09"/>
    <n v="103"/>
  </r>
  <r>
    <x v="2"/>
    <d v="2016-04-15T19:54:12"/>
    <n v="102"/>
  </r>
  <r>
    <x v="2"/>
    <d v="2016-04-15T19:54:15"/>
    <n v="102"/>
  </r>
  <r>
    <x v="2"/>
    <d v="2016-04-15T19:54:16"/>
    <n v="101"/>
  </r>
  <r>
    <x v="2"/>
    <d v="2016-04-15T19:54:19"/>
    <n v="101"/>
  </r>
  <r>
    <x v="2"/>
    <d v="2016-04-15T19:54:22"/>
    <n v="101"/>
  </r>
  <r>
    <x v="2"/>
    <d v="2016-04-15T19:54:25"/>
    <n v="100"/>
  </r>
  <r>
    <x v="2"/>
    <d v="2016-04-15T19:54:28"/>
    <n v="100"/>
  </r>
  <r>
    <x v="2"/>
    <d v="2016-04-15T19:54:30"/>
    <n v="102"/>
  </r>
  <r>
    <x v="2"/>
    <d v="2016-04-15T19:54:32"/>
    <n v="103"/>
  </r>
  <r>
    <x v="2"/>
    <d v="2016-04-15T19:54:35"/>
    <n v="103"/>
  </r>
  <r>
    <x v="2"/>
    <d v="2016-04-15T19:54:38"/>
    <n v="102"/>
  </r>
  <r>
    <x v="2"/>
    <d v="2016-04-15T19:54:41"/>
    <n v="102"/>
  </r>
  <r>
    <x v="2"/>
    <d v="2016-04-15T19:54:42"/>
    <n v="101"/>
  </r>
  <r>
    <x v="2"/>
    <d v="2016-04-15T19:54:45"/>
    <n v="100"/>
  </r>
  <r>
    <x v="2"/>
    <d v="2016-04-15T19:54:46"/>
    <n v="101"/>
  </r>
  <r>
    <x v="2"/>
    <d v="2016-04-15T19:54:47"/>
    <n v="100"/>
  </r>
  <r>
    <x v="2"/>
    <d v="2016-04-15T19:54:48"/>
    <n v="101"/>
  </r>
  <r>
    <x v="2"/>
    <d v="2016-04-15T19:54:50"/>
    <n v="99"/>
  </r>
  <r>
    <x v="2"/>
    <d v="2016-04-15T19:54:51"/>
    <n v="98"/>
  </r>
  <r>
    <x v="2"/>
    <d v="2016-04-15T19:54:54"/>
    <n v="99"/>
  </r>
  <r>
    <x v="2"/>
    <d v="2016-04-15T19:54:55"/>
    <n v="100"/>
  </r>
  <r>
    <x v="2"/>
    <d v="2016-04-15T19:54:57"/>
    <n v="101"/>
  </r>
  <r>
    <x v="2"/>
    <d v="2016-04-15T19:54:58"/>
    <n v="102"/>
  </r>
  <r>
    <x v="2"/>
    <d v="2016-04-15T19:55:00"/>
    <n v="103"/>
  </r>
  <r>
    <x v="2"/>
    <d v="2016-04-15T19:55:03"/>
    <n v="103"/>
  </r>
  <r>
    <x v="2"/>
    <d v="2016-04-15T19:56:02"/>
    <n v="104"/>
  </r>
  <r>
    <x v="2"/>
    <d v="2016-04-15T19:56:05"/>
    <n v="104"/>
  </r>
  <r>
    <x v="2"/>
    <d v="2016-04-15T19:56:07"/>
    <n v="103"/>
  </r>
  <r>
    <x v="2"/>
    <d v="2016-04-15T19:56:10"/>
    <n v="102"/>
  </r>
  <r>
    <x v="2"/>
    <d v="2016-04-15T19:56:13"/>
    <n v="102"/>
  </r>
  <r>
    <x v="2"/>
    <d v="2016-04-15T19:56:16"/>
    <n v="101"/>
  </r>
  <r>
    <x v="2"/>
    <d v="2016-04-15T19:56:18"/>
    <n v="100"/>
  </r>
  <r>
    <x v="2"/>
    <d v="2016-04-15T19:56:20"/>
    <n v="99"/>
  </r>
  <r>
    <x v="2"/>
    <d v="2016-04-15T19:56:23"/>
    <n v="98"/>
  </r>
  <r>
    <x v="2"/>
    <d v="2016-04-15T19:56:26"/>
    <n v="98"/>
  </r>
  <r>
    <x v="2"/>
    <d v="2016-04-15T19:56:28"/>
    <n v="97"/>
  </r>
  <r>
    <x v="2"/>
    <d v="2016-04-15T19:56:29"/>
    <n v="95"/>
  </r>
  <r>
    <x v="2"/>
    <d v="2016-04-15T19:56:31"/>
    <n v="97"/>
  </r>
  <r>
    <x v="2"/>
    <d v="2016-04-15T19:56:32"/>
    <n v="98"/>
  </r>
  <r>
    <x v="2"/>
    <d v="2016-04-15T19:56:33"/>
    <n v="99"/>
  </r>
  <r>
    <x v="2"/>
    <d v="2016-04-15T19:56:35"/>
    <n v="100"/>
  </r>
  <r>
    <x v="2"/>
    <d v="2016-04-15T19:56:38"/>
    <n v="100"/>
  </r>
  <r>
    <x v="2"/>
    <d v="2016-04-15T19:56:41"/>
    <n v="100"/>
  </r>
  <r>
    <x v="2"/>
    <d v="2016-04-15T19:56:42"/>
    <n v="101"/>
  </r>
  <r>
    <x v="2"/>
    <d v="2016-04-15T19:56:43"/>
    <n v="100"/>
  </r>
  <r>
    <x v="2"/>
    <d v="2016-04-15T19:56:44"/>
    <n v="101"/>
  </r>
  <r>
    <x v="2"/>
    <d v="2016-04-15T19:56:45"/>
    <n v="102"/>
  </r>
  <r>
    <x v="2"/>
    <d v="2016-04-15T19:56:48"/>
    <n v="101"/>
  </r>
  <r>
    <x v="2"/>
    <d v="2016-04-15T19:56:50"/>
    <n v="101"/>
  </r>
  <r>
    <x v="2"/>
    <d v="2016-04-15T19:56:51"/>
    <n v="101"/>
  </r>
  <r>
    <x v="2"/>
    <d v="2016-04-15T19:56:52"/>
    <n v="100"/>
  </r>
  <r>
    <x v="2"/>
    <d v="2016-04-15T19:56:55"/>
    <n v="100"/>
  </r>
  <r>
    <x v="2"/>
    <d v="2016-04-15T19:56:56"/>
    <n v="100"/>
  </r>
  <r>
    <x v="2"/>
    <d v="2016-04-15T19:56:59"/>
    <n v="100"/>
  </r>
  <r>
    <x v="2"/>
    <d v="2016-04-15T19:57:00"/>
    <n v="99"/>
  </r>
  <r>
    <x v="2"/>
    <d v="2016-04-15T19:57:03"/>
    <n v="99"/>
  </r>
  <r>
    <x v="2"/>
    <d v="2016-04-15T19:57:04"/>
    <n v="98"/>
  </r>
  <r>
    <x v="2"/>
    <d v="2016-04-15T19:57:07"/>
    <n v="98"/>
  </r>
  <r>
    <x v="2"/>
    <d v="2016-04-15T19:57:09"/>
    <n v="97"/>
  </r>
  <r>
    <x v="2"/>
    <d v="2016-04-15T19:57:10"/>
    <n v="96"/>
  </r>
  <r>
    <x v="2"/>
    <d v="2016-04-15T19:57:11"/>
    <n v="95"/>
  </r>
  <r>
    <x v="2"/>
    <d v="2016-04-15T19:57:12"/>
    <n v="94"/>
  </r>
  <r>
    <x v="2"/>
    <d v="2016-04-15T19:57:13"/>
    <n v="95"/>
  </r>
  <r>
    <x v="2"/>
    <d v="2016-04-15T19:57:14"/>
    <n v="96"/>
  </r>
  <r>
    <x v="2"/>
    <d v="2016-04-15T19:57:15"/>
    <n v="97"/>
  </r>
  <r>
    <x v="2"/>
    <d v="2016-04-15T19:57:16"/>
    <n v="98"/>
  </r>
  <r>
    <x v="2"/>
    <d v="2016-04-15T19:57:17"/>
    <n v="99"/>
  </r>
  <r>
    <x v="2"/>
    <d v="2016-04-15T19:57:18"/>
    <n v="100"/>
  </r>
  <r>
    <x v="2"/>
    <d v="2016-04-15T19:57:19"/>
    <n v="101"/>
  </r>
  <r>
    <x v="2"/>
    <d v="2016-04-15T19:57:21"/>
    <n v="102"/>
  </r>
  <r>
    <x v="2"/>
    <d v="2016-04-15T19:57:23"/>
    <n v="101"/>
  </r>
  <r>
    <x v="2"/>
    <d v="2016-04-15T19:57:26"/>
    <n v="100"/>
  </r>
  <r>
    <x v="2"/>
    <d v="2016-04-15T19:57:29"/>
    <n v="100"/>
  </r>
  <r>
    <x v="2"/>
    <d v="2016-04-15T19:57:32"/>
    <n v="100"/>
  </r>
  <r>
    <x v="2"/>
    <d v="2016-04-15T19:57:35"/>
    <n v="100"/>
  </r>
  <r>
    <x v="2"/>
    <d v="2016-04-15T19:57:36"/>
    <n v="101"/>
  </r>
  <r>
    <x v="2"/>
    <d v="2016-04-15T19:57:37"/>
    <n v="102"/>
  </r>
  <r>
    <x v="2"/>
    <d v="2016-04-15T19:57:40"/>
    <n v="103"/>
  </r>
  <r>
    <x v="2"/>
    <d v="2016-04-15T19:57:43"/>
    <n v="103"/>
  </r>
  <r>
    <x v="2"/>
    <d v="2016-04-15T19:57:44"/>
    <n v="103"/>
  </r>
  <r>
    <x v="2"/>
    <d v="2016-04-15T19:57:47"/>
    <n v="103"/>
  </r>
  <r>
    <x v="2"/>
    <d v="2016-04-15T19:57:50"/>
    <n v="103"/>
  </r>
  <r>
    <x v="2"/>
    <d v="2016-04-15T19:57:52"/>
    <n v="102"/>
  </r>
  <r>
    <x v="2"/>
    <d v="2016-04-15T19:57:54"/>
    <n v="101"/>
  </r>
  <r>
    <x v="2"/>
    <d v="2016-04-15T19:57:55"/>
    <n v="102"/>
  </r>
  <r>
    <x v="2"/>
    <d v="2016-04-15T19:57:56"/>
    <n v="104"/>
  </r>
  <r>
    <x v="2"/>
    <d v="2016-04-15T19:57:57"/>
    <n v="106"/>
  </r>
  <r>
    <x v="2"/>
    <d v="2016-04-15T19:57:58"/>
    <n v="107"/>
  </r>
  <r>
    <x v="2"/>
    <d v="2016-04-15T19:58:01"/>
    <n v="107"/>
  </r>
  <r>
    <x v="2"/>
    <d v="2016-04-15T19:58:03"/>
    <n v="106"/>
  </r>
  <r>
    <x v="2"/>
    <d v="2016-04-15T19:58:05"/>
    <n v="105"/>
  </r>
  <r>
    <x v="2"/>
    <d v="2016-04-15T19:58:06"/>
    <n v="104"/>
  </r>
  <r>
    <x v="2"/>
    <d v="2016-04-15T19:58:07"/>
    <n v="103"/>
  </r>
  <r>
    <x v="2"/>
    <d v="2016-04-15T19:58:09"/>
    <n v="102"/>
  </r>
  <r>
    <x v="2"/>
    <d v="2016-04-15T19:58:10"/>
    <n v="101"/>
  </r>
  <r>
    <x v="2"/>
    <d v="2016-04-15T19:58:11"/>
    <n v="100"/>
  </r>
  <r>
    <x v="2"/>
    <d v="2016-04-15T19:58:12"/>
    <n v="98"/>
  </r>
  <r>
    <x v="2"/>
    <d v="2016-04-15T19:58:13"/>
    <n v="97"/>
  </r>
  <r>
    <x v="2"/>
    <d v="2016-04-15T19:58:15"/>
    <n v="98"/>
  </r>
  <r>
    <x v="2"/>
    <d v="2016-04-15T19:58:18"/>
    <n v="99"/>
  </r>
  <r>
    <x v="2"/>
    <d v="2016-04-15T19:58:21"/>
    <n v="99"/>
  </r>
  <r>
    <x v="2"/>
    <d v="2016-04-15T19:58:24"/>
    <n v="99"/>
  </r>
  <r>
    <x v="2"/>
    <d v="2016-04-15T19:58:25"/>
    <n v="100"/>
  </r>
  <r>
    <x v="2"/>
    <d v="2016-04-15T19:58:26"/>
    <n v="101"/>
  </r>
  <r>
    <x v="2"/>
    <d v="2016-04-15T19:58:27"/>
    <n v="103"/>
  </r>
  <r>
    <x v="2"/>
    <d v="2016-04-15T19:58:28"/>
    <n v="104"/>
  </r>
  <r>
    <x v="2"/>
    <d v="2016-04-15T19:58:29"/>
    <n v="104"/>
  </r>
  <r>
    <x v="2"/>
    <d v="2016-04-15T19:58:30"/>
    <n v="105"/>
  </r>
  <r>
    <x v="2"/>
    <d v="2016-04-15T19:58:33"/>
    <n v="105"/>
  </r>
  <r>
    <x v="2"/>
    <d v="2016-04-15T19:58:34"/>
    <n v="107"/>
  </r>
  <r>
    <x v="2"/>
    <d v="2016-04-15T19:58:35"/>
    <n v="108"/>
  </r>
  <r>
    <x v="2"/>
    <d v="2016-04-15T19:58:37"/>
    <n v="107"/>
  </r>
  <r>
    <x v="2"/>
    <d v="2016-04-15T19:58:40"/>
    <n v="107"/>
  </r>
  <r>
    <x v="2"/>
    <d v="2016-04-15T19:58:43"/>
    <n v="106"/>
  </r>
  <r>
    <x v="2"/>
    <d v="2016-04-15T19:58:44"/>
    <n v="106"/>
  </r>
  <r>
    <x v="2"/>
    <d v="2016-04-15T19:58:47"/>
    <n v="106"/>
  </r>
  <r>
    <x v="2"/>
    <d v="2016-04-15T19:58:50"/>
    <n v="105"/>
  </r>
  <r>
    <x v="2"/>
    <d v="2016-04-15T19:58:52"/>
    <n v="107"/>
  </r>
  <r>
    <x v="2"/>
    <d v="2016-04-15T19:58:53"/>
    <n v="107"/>
  </r>
  <r>
    <x v="2"/>
    <d v="2016-04-15T19:58:54"/>
    <n v="106"/>
  </r>
  <r>
    <x v="2"/>
    <d v="2016-04-15T19:58:56"/>
    <n v="107"/>
  </r>
  <r>
    <x v="2"/>
    <d v="2016-04-15T19:58:57"/>
    <n v="108"/>
  </r>
  <r>
    <x v="2"/>
    <d v="2016-04-15T19:58:58"/>
    <n v="109"/>
  </r>
  <r>
    <x v="2"/>
    <d v="2016-04-15T19:58:59"/>
    <n v="111"/>
  </r>
  <r>
    <x v="2"/>
    <d v="2016-04-15T19:59:01"/>
    <n v="110"/>
  </r>
  <r>
    <x v="2"/>
    <d v="2016-04-15T19:59:04"/>
    <n v="110"/>
  </r>
  <r>
    <x v="2"/>
    <d v="2016-04-15T19:59:07"/>
    <n v="110"/>
  </r>
  <r>
    <x v="2"/>
    <d v="2016-04-15T19:59:08"/>
    <n v="109"/>
  </r>
  <r>
    <x v="2"/>
    <d v="2016-04-15T19:59:09"/>
    <n v="108"/>
  </r>
  <r>
    <x v="2"/>
    <d v="2016-04-15T19:59:11"/>
    <n v="107"/>
  </r>
  <r>
    <x v="2"/>
    <d v="2016-04-15T19:59:13"/>
    <n v="105"/>
  </r>
  <r>
    <x v="2"/>
    <d v="2016-04-15T19:59:14"/>
    <n v="104"/>
  </r>
  <r>
    <x v="2"/>
    <d v="2016-04-15T19:59:15"/>
    <n v="103"/>
  </r>
  <r>
    <x v="2"/>
    <d v="2016-04-15T19:59:16"/>
    <n v="104"/>
  </r>
  <r>
    <x v="2"/>
    <d v="2016-04-15T19:59:17"/>
    <n v="106"/>
  </r>
  <r>
    <x v="2"/>
    <d v="2016-04-15T19:59:18"/>
    <n v="108"/>
  </r>
  <r>
    <x v="2"/>
    <d v="2016-04-15T19:59:19"/>
    <n v="109"/>
  </r>
  <r>
    <x v="2"/>
    <d v="2016-04-15T19:59:20"/>
    <n v="111"/>
  </r>
  <r>
    <x v="2"/>
    <d v="2016-04-15T19:59:23"/>
    <n v="111"/>
  </r>
  <r>
    <x v="2"/>
    <d v="2016-04-15T19:59:25"/>
    <n v="110"/>
  </r>
  <r>
    <x v="2"/>
    <d v="2016-04-15T19:59:28"/>
    <n v="112"/>
  </r>
  <r>
    <x v="2"/>
    <d v="2016-04-15T19:59:29"/>
    <n v="113"/>
  </r>
  <r>
    <x v="2"/>
    <d v="2016-04-15T19:59:30"/>
    <n v="115"/>
  </r>
  <r>
    <x v="2"/>
    <d v="2016-04-15T19:59:32"/>
    <n v="114"/>
  </r>
  <r>
    <x v="2"/>
    <d v="2016-04-15T19:59:33"/>
    <n v="113"/>
  </r>
  <r>
    <x v="2"/>
    <d v="2016-04-15T19:59:35"/>
    <n v="112"/>
  </r>
  <r>
    <x v="2"/>
    <d v="2016-04-15T19:59:37"/>
    <n v="111"/>
  </r>
  <r>
    <x v="2"/>
    <d v="2016-04-15T19:59:38"/>
    <n v="110"/>
  </r>
  <r>
    <x v="2"/>
    <d v="2016-04-15T19:59:39"/>
    <n v="109"/>
  </r>
  <r>
    <x v="2"/>
    <d v="2016-04-15T19:59:40"/>
    <n v="108"/>
  </r>
  <r>
    <x v="2"/>
    <d v="2016-04-15T19:59:43"/>
    <n v="108"/>
  </r>
  <r>
    <x v="2"/>
    <d v="2016-04-15T19:59:45"/>
    <n v="107"/>
  </r>
  <r>
    <x v="2"/>
    <d v="2016-04-15T19:59:48"/>
    <n v="107"/>
  </r>
  <r>
    <x v="2"/>
    <d v="2016-04-15T19:59:49"/>
    <n v="105"/>
  </r>
  <r>
    <x v="2"/>
    <d v="2016-04-15T19:59:50"/>
    <n v="104"/>
  </r>
  <r>
    <x v="2"/>
    <d v="2016-04-15T19:59:53"/>
    <n v="104"/>
  </r>
  <r>
    <x v="2"/>
    <d v="2016-04-15T19:59:56"/>
    <n v="103"/>
  </r>
  <r>
    <x v="2"/>
    <d v="2016-04-15T19:59:59"/>
    <n v="103"/>
  </r>
  <r>
    <x v="2"/>
    <d v="2016-04-15T20:00:02"/>
    <n v="103"/>
  </r>
  <r>
    <x v="2"/>
    <d v="2016-04-15T20:00:03"/>
    <n v="105"/>
  </r>
  <r>
    <x v="2"/>
    <d v="2016-04-15T20:00:04"/>
    <n v="105"/>
  </r>
  <r>
    <x v="2"/>
    <d v="2016-04-15T20:00:05"/>
    <n v="107"/>
  </r>
  <r>
    <x v="2"/>
    <d v="2016-04-15T20:00:06"/>
    <n v="108"/>
  </r>
  <r>
    <x v="2"/>
    <d v="2016-04-15T20:00:07"/>
    <n v="109"/>
  </r>
  <r>
    <x v="2"/>
    <d v="2016-04-15T20:00:09"/>
    <n v="110"/>
  </r>
  <r>
    <x v="2"/>
    <d v="2016-04-15T20:00:11"/>
    <n v="109"/>
  </r>
  <r>
    <x v="2"/>
    <d v="2016-04-15T20:00:12"/>
    <n v="108"/>
  </r>
  <r>
    <x v="2"/>
    <d v="2016-04-15T20:00:14"/>
    <n v="107"/>
  </r>
  <r>
    <x v="2"/>
    <d v="2016-04-15T20:00:20"/>
    <n v="107"/>
  </r>
  <r>
    <x v="2"/>
    <d v="2016-04-15T20:00:25"/>
    <n v="111"/>
  </r>
  <r>
    <x v="2"/>
    <d v="2016-04-15T20:00:30"/>
    <n v="113"/>
  </r>
  <r>
    <x v="2"/>
    <d v="2016-04-15T20:00:35"/>
    <n v="110"/>
  </r>
  <r>
    <x v="2"/>
    <d v="2016-04-15T20:00:40"/>
    <n v="108"/>
  </r>
  <r>
    <x v="2"/>
    <d v="2016-04-15T20:00:45"/>
    <n v="103"/>
  </r>
  <r>
    <x v="2"/>
    <d v="2016-04-15T20:00:50"/>
    <n v="101"/>
  </r>
  <r>
    <x v="2"/>
    <d v="2016-04-15T20:00:55"/>
    <n v="98"/>
  </r>
  <r>
    <x v="2"/>
    <d v="2016-04-15T20:01:00"/>
    <n v="94"/>
  </r>
  <r>
    <x v="2"/>
    <d v="2016-04-15T20:01:05"/>
    <n v="92"/>
  </r>
  <r>
    <x v="2"/>
    <d v="2016-04-15T20:01:10"/>
    <n v="91"/>
  </r>
  <r>
    <x v="2"/>
    <d v="2016-04-15T20:01:20"/>
    <n v="87"/>
  </r>
  <r>
    <x v="2"/>
    <d v="2016-04-15T20:01:25"/>
    <n v="86"/>
  </r>
  <r>
    <x v="2"/>
    <d v="2016-04-15T20:01:30"/>
    <n v="85"/>
  </r>
  <r>
    <x v="2"/>
    <d v="2016-04-15T20:01:35"/>
    <n v="82"/>
  </r>
  <r>
    <x v="2"/>
    <d v="2016-04-15T20:01:40"/>
    <n v="77"/>
  </r>
  <r>
    <x v="2"/>
    <d v="2016-04-15T20:01:45"/>
    <n v="76"/>
  </r>
  <r>
    <x v="2"/>
    <d v="2016-04-15T20:01:50"/>
    <n v="73"/>
  </r>
  <r>
    <x v="2"/>
    <d v="2016-04-15T20:01:55"/>
    <n v="74"/>
  </r>
  <r>
    <x v="2"/>
    <d v="2016-04-15T20:02:05"/>
    <n v="73"/>
  </r>
  <r>
    <x v="2"/>
    <d v="2016-04-15T20:02:20"/>
    <n v="74"/>
  </r>
  <r>
    <x v="2"/>
    <d v="2016-04-15T20:02:25"/>
    <n v="75"/>
  </r>
  <r>
    <x v="2"/>
    <d v="2016-04-15T20:02:35"/>
    <n v="79"/>
  </r>
  <r>
    <x v="2"/>
    <d v="2016-04-15T20:02:40"/>
    <n v="77"/>
  </r>
  <r>
    <x v="2"/>
    <d v="2016-04-15T20:02:45"/>
    <n v="77"/>
  </r>
  <r>
    <x v="2"/>
    <d v="2016-04-15T20:02:50"/>
    <n v="78"/>
  </r>
  <r>
    <x v="2"/>
    <d v="2016-04-15T20:02:55"/>
    <n v="79"/>
  </r>
  <r>
    <x v="2"/>
    <d v="2016-04-15T20:03:00"/>
    <n v="80"/>
  </r>
  <r>
    <x v="2"/>
    <d v="2016-04-15T20:03:05"/>
    <n v="81"/>
  </r>
  <r>
    <x v="2"/>
    <d v="2016-04-15T20:03:10"/>
    <n v="80"/>
  </r>
  <r>
    <x v="2"/>
    <d v="2016-04-15T20:03:20"/>
    <n v="84"/>
  </r>
  <r>
    <x v="2"/>
    <d v="2016-04-15T20:03:25"/>
    <n v="85"/>
  </r>
  <r>
    <x v="2"/>
    <d v="2016-04-15T20:03:30"/>
    <n v="83"/>
  </r>
  <r>
    <x v="2"/>
    <d v="2016-04-15T20:03:35"/>
    <n v="80"/>
  </r>
  <r>
    <x v="2"/>
    <d v="2016-04-15T20:03:40"/>
    <n v="78"/>
  </r>
  <r>
    <x v="2"/>
    <d v="2016-04-15T20:03:55"/>
    <n v="79"/>
  </r>
  <r>
    <x v="2"/>
    <d v="2016-04-15T20:04:00"/>
    <n v="79"/>
  </r>
  <r>
    <x v="2"/>
    <d v="2016-04-15T20:04:10"/>
    <n v="81"/>
  </r>
  <r>
    <x v="2"/>
    <d v="2016-04-15T20:04:15"/>
    <n v="83"/>
  </r>
  <r>
    <x v="2"/>
    <d v="2016-04-15T20:04:20"/>
    <n v="85"/>
  </r>
  <r>
    <x v="2"/>
    <d v="2016-04-15T20:04:25"/>
    <n v="82"/>
  </r>
  <r>
    <x v="2"/>
    <d v="2016-04-15T20:04:30"/>
    <n v="80"/>
  </r>
  <r>
    <x v="2"/>
    <d v="2016-04-15T20:04:35"/>
    <n v="77"/>
  </r>
  <r>
    <x v="2"/>
    <d v="2016-04-15T20:04:40"/>
    <n v="76"/>
  </r>
  <r>
    <x v="2"/>
    <d v="2016-04-15T20:04:45"/>
    <n v="75"/>
  </r>
  <r>
    <x v="2"/>
    <d v="2016-04-15T20:04:50"/>
    <n v="73"/>
  </r>
  <r>
    <x v="2"/>
    <d v="2016-04-15T20:05:05"/>
    <n v="75"/>
  </r>
  <r>
    <x v="2"/>
    <d v="2016-04-15T20:05:20"/>
    <n v="76"/>
  </r>
  <r>
    <x v="2"/>
    <d v="2016-04-15T20:05:25"/>
    <n v="77"/>
  </r>
  <r>
    <x v="2"/>
    <d v="2016-04-15T20:05:30"/>
    <n v="79"/>
  </r>
  <r>
    <x v="2"/>
    <d v="2016-04-15T20:05:35"/>
    <n v="84"/>
  </r>
  <r>
    <x v="2"/>
    <d v="2016-04-15T20:05:40"/>
    <n v="87"/>
  </r>
  <r>
    <x v="2"/>
    <d v="2016-04-15T20:05:45"/>
    <n v="91"/>
  </r>
  <r>
    <x v="2"/>
    <d v="2016-04-15T20:05:50"/>
    <n v="94"/>
  </r>
  <r>
    <x v="2"/>
    <d v="2016-04-15T20:05:55"/>
    <n v="94"/>
  </r>
  <r>
    <x v="2"/>
    <d v="2016-04-15T20:06:05"/>
    <n v="93"/>
  </r>
  <r>
    <x v="2"/>
    <d v="2016-04-15T20:06:15"/>
    <n v="93"/>
  </r>
  <r>
    <x v="2"/>
    <d v="2016-04-15T20:06:20"/>
    <n v="92"/>
  </r>
  <r>
    <x v="2"/>
    <d v="2016-04-15T20:06:25"/>
    <n v="89"/>
  </r>
  <r>
    <x v="2"/>
    <d v="2016-04-15T20:06:30"/>
    <n v="91"/>
  </r>
  <r>
    <x v="2"/>
    <d v="2016-04-15T20:06:35"/>
    <n v="90"/>
  </r>
  <r>
    <x v="2"/>
    <d v="2016-04-15T20:06:45"/>
    <n v="93"/>
  </r>
  <r>
    <x v="2"/>
    <d v="2016-04-15T20:07:00"/>
    <n v="95"/>
  </r>
  <r>
    <x v="2"/>
    <d v="2016-04-15T20:07:05"/>
    <n v="96"/>
  </r>
  <r>
    <x v="2"/>
    <d v="2016-04-15T20:07:10"/>
    <n v="97"/>
  </r>
  <r>
    <x v="2"/>
    <d v="2016-04-15T20:07:15"/>
    <n v="98"/>
  </r>
  <r>
    <x v="2"/>
    <d v="2016-04-15T20:07:20"/>
    <n v="100"/>
  </r>
  <r>
    <x v="2"/>
    <d v="2016-04-15T20:07:25"/>
    <n v="99"/>
  </r>
  <r>
    <x v="2"/>
    <d v="2016-04-15T20:07:40"/>
    <n v="99"/>
  </r>
  <r>
    <x v="2"/>
    <d v="2016-04-15T20:07:45"/>
    <n v="96"/>
  </r>
  <r>
    <x v="2"/>
    <d v="2016-04-15T20:07:50"/>
    <n v="92"/>
  </r>
  <r>
    <x v="2"/>
    <d v="2016-04-15T20:08:00"/>
    <n v="94"/>
  </r>
  <r>
    <x v="2"/>
    <d v="2016-04-15T20:08:05"/>
    <n v="93"/>
  </r>
  <r>
    <x v="2"/>
    <d v="2016-04-15T20:08:10"/>
    <n v="94"/>
  </r>
  <r>
    <x v="2"/>
    <d v="2016-04-15T20:08:25"/>
    <n v="93"/>
  </r>
  <r>
    <x v="2"/>
    <d v="2016-04-15T20:08:35"/>
    <n v="95"/>
  </r>
  <r>
    <x v="2"/>
    <d v="2016-04-15T20:08:40"/>
    <n v="93"/>
  </r>
  <r>
    <x v="2"/>
    <d v="2016-04-15T20:08:45"/>
    <n v="90"/>
  </r>
  <r>
    <x v="2"/>
    <d v="2016-04-15T20:09:00"/>
    <n v="90"/>
  </r>
  <r>
    <x v="2"/>
    <d v="2016-04-15T20:09:05"/>
    <n v="91"/>
  </r>
  <r>
    <x v="2"/>
    <d v="2016-04-15T20:09:10"/>
    <n v="90"/>
  </r>
  <r>
    <x v="2"/>
    <d v="2016-04-15T20:09:15"/>
    <n v="91"/>
  </r>
  <r>
    <x v="2"/>
    <d v="2016-04-15T20:09:20"/>
    <n v="89"/>
  </r>
  <r>
    <x v="2"/>
    <d v="2016-04-15T20:09:35"/>
    <n v="88"/>
  </r>
  <r>
    <x v="2"/>
    <d v="2016-04-15T20:09:45"/>
    <n v="87"/>
  </r>
  <r>
    <x v="2"/>
    <d v="2016-04-15T20:10:00"/>
    <n v="85"/>
  </r>
  <r>
    <x v="2"/>
    <d v="2016-04-15T20:10:05"/>
    <n v="82"/>
  </r>
  <r>
    <x v="2"/>
    <d v="2016-04-15T20:10:10"/>
    <n v="83"/>
  </r>
  <r>
    <x v="2"/>
    <d v="2016-04-15T20:10:20"/>
    <n v="85"/>
  </r>
  <r>
    <x v="2"/>
    <d v="2016-04-15T20:10:25"/>
    <n v="86"/>
  </r>
  <r>
    <x v="2"/>
    <d v="2016-04-15T20:10:30"/>
    <n v="87"/>
  </r>
  <r>
    <x v="2"/>
    <d v="2016-04-15T20:10:45"/>
    <n v="86"/>
  </r>
  <r>
    <x v="2"/>
    <d v="2016-04-15T20:11:00"/>
    <n v="86"/>
  </r>
  <r>
    <x v="2"/>
    <d v="2016-04-15T20:11:05"/>
    <n v="87"/>
  </r>
  <r>
    <x v="2"/>
    <d v="2016-04-15T20:11:20"/>
    <n v="87"/>
  </r>
  <r>
    <x v="2"/>
    <d v="2016-04-15T20:11:25"/>
    <n v="85"/>
  </r>
  <r>
    <x v="2"/>
    <d v="2016-04-15T20:11:40"/>
    <n v="87"/>
  </r>
  <r>
    <x v="2"/>
    <d v="2016-04-15T20:11:50"/>
    <n v="88"/>
  </r>
  <r>
    <x v="2"/>
    <d v="2016-04-15T20:11:55"/>
    <n v="87"/>
  </r>
  <r>
    <x v="2"/>
    <d v="2016-04-15T20:12:05"/>
    <n v="77"/>
  </r>
  <r>
    <x v="2"/>
    <d v="2016-04-15T20:12:20"/>
    <n v="78"/>
  </r>
  <r>
    <x v="2"/>
    <d v="2016-04-15T20:12:25"/>
    <n v="77"/>
  </r>
  <r>
    <x v="2"/>
    <d v="2016-04-15T20:12:30"/>
    <n v="73"/>
  </r>
  <r>
    <x v="2"/>
    <d v="2016-04-15T20:12:35"/>
    <n v="74"/>
  </r>
  <r>
    <x v="2"/>
    <d v="2016-04-15T20:12:45"/>
    <n v="77"/>
  </r>
  <r>
    <x v="2"/>
    <d v="2016-04-15T20:12:50"/>
    <n v="78"/>
  </r>
  <r>
    <x v="2"/>
    <d v="2016-04-15T20:13:00"/>
    <n v="78"/>
  </r>
  <r>
    <x v="2"/>
    <d v="2016-04-15T20:13:05"/>
    <n v="79"/>
  </r>
  <r>
    <x v="2"/>
    <d v="2016-04-15T20:13:15"/>
    <n v="78"/>
  </r>
  <r>
    <x v="2"/>
    <d v="2016-04-15T20:13:20"/>
    <n v="79"/>
  </r>
  <r>
    <x v="2"/>
    <d v="2016-04-15T20:13:25"/>
    <n v="78"/>
  </r>
  <r>
    <x v="2"/>
    <d v="2016-04-15T20:13:30"/>
    <n v="80"/>
  </r>
  <r>
    <x v="2"/>
    <d v="2016-04-15T20:13:35"/>
    <n v="81"/>
  </r>
  <r>
    <x v="2"/>
    <d v="2016-04-15T20:13:50"/>
    <n v="80"/>
  </r>
  <r>
    <x v="2"/>
    <d v="2016-04-15T20:13:55"/>
    <n v="79"/>
  </r>
  <r>
    <x v="2"/>
    <d v="2016-04-15T20:14:00"/>
    <n v="78"/>
  </r>
  <r>
    <x v="2"/>
    <d v="2016-04-15T20:14:05"/>
    <n v="79"/>
  </r>
  <r>
    <x v="2"/>
    <d v="2016-04-15T20:14:10"/>
    <n v="80"/>
  </r>
  <r>
    <x v="2"/>
    <d v="2016-04-15T20:14:25"/>
    <n v="80"/>
  </r>
  <r>
    <x v="2"/>
    <d v="2016-04-15T20:14:35"/>
    <n v="77"/>
  </r>
  <r>
    <x v="2"/>
    <d v="2016-04-15T20:14:40"/>
    <n v="78"/>
  </r>
  <r>
    <x v="2"/>
    <d v="2016-04-15T20:14:55"/>
    <n v="78"/>
  </r>
  <r>
    <x v="2"/>
    <d v="2016-04-15T20:15:05"/>
    <n v="78"/>
  </r>
  <r>
    <x v="2"/>
    <d v="2016-04-15T20:15:15"/>
    <n v="79"/>
  </r>
  <r>
    <x v="2"/>
    <d v="2016-04-15T20:15:20"/>
    <n v="81"/>
  </r>
  <r>
    <x v="2"/>
    <d v="2016-04-15T20:15:25"/>
    <n v="83"/>
  </r>
  <r>
    <x v="2"/>
    <d v="2016-04-15T20:15:30"/>
    <n v="85"/>
  </r>
  <r>
    <x v="2"/>
    <d v="2016-04-15T20:15:35"/>
    <n v="86"/>
  </r>
  <r>
    <x v="2"/>
    <d v="2016-04-15T20:15:40"/>
    <n v="88"/>
  </r>
  <r>
    <x v="2"/>
    <d v="2016-04-15T20:15:45"/>
    <n v="88"/>
  </r>
  <r>
    <x v="2"/>
    <d v="2016-04-15T20:15:50"/>
    <n v="89"/>
  </r>
  <r>
    <x v="2"/>
    <d v="2016-04-15T20:15:55"/>
    <n v="90"/>
  </r>
  <r>
    <x v="2"/>
    <d v="2016-04-15T20:16:00"/>
    <n v="89"/>
  </r>
  <r>
    <x v="2"/>
    <d v="2016-04-15T20:16:10"/>
    <n v="90"/>
  </r>
  <r>
    <x v="2"/>
    <d v="2016-04-15T20:16:15"/>
    <n v="90"/>
  </r>
  <r>
    <x v="2"/>
    <d v="2016-04-15T20:16:20"/>
    <n v="89"/>
  </r>
  <r>
    <x v="2"/>
    <d v="2016-04-15T20:16:25"/>
    <n v="87"/>
  </r>
  <r>
    <x v="2"/>
    <d v="2016-04-15T20:16:30"/>
    <n v="88"/>
  </r>
  <r>
    <x v="2"/>
    <d v="2016-04-15T20:16:35"/>
    <n v="89"/>
  </r>
  <r>
    <x v="2"/>
    <d v="2016-04-15T20:16:45"/>
    <n v="87"/>
  </r>
  <r>
    <x v="2"/>
    <d v="2016-04-15T20:16:50"/>
    <n v="85"/>
  </r>
  <r>
    <x v="2"/>
    <d v="2016-04-15T20:16:55"/>
    <n v="84"/>
  </r>
  <r>
    <x v="2"/>
    <d v="2016-04-15T20:17:10"/>
    <n v="84"/>
  </r>
  <r>
    <x v="2"/>
    <d v="2016-04-15T20:17:15"/>
    <n v="83"/>
  </r>
  <r>
    <x v="2"/>
    <d v="2016-04-15T20:17:20"/>
    <n v="81"/>
  </r>
  <r>
    <x v="2"/>
    <d v="2016-04-15T20:17:30"/>
    <n v="80"/>
  </r>
  <r>
    <x v="2"/>
    <d v="2016-04-15T20:17:35"/>
    <n v="81"/>
  </r>
  <r>
    <x v="2"/>
    <d v="2016-04-15T20:17:45"/>
    <n v="78"/>
  </r>
  <r>
    <x v="2"/>
    <d v="2016-04-15T20:18:00"/>
    <n v="79"/>
  </r>
  <r>
    <x v="2"/>
    <d v="2016-04-15T20:18:05"/>
    <n v="77"/>
  </r>
  <r>
    <x v="2"/>
    <d v="2016-04-15T20:18:10"/>
    <n v="76"/>
  </r>
  <r>
    <x v="2"/>
    <d v="2016-04-15T20:18:25"/>
    <n v="76"/>
  </r>
  <r>
    <x v="2"/>
    <d v="2016-04-15T20:18:30"/>
    <n v="78"/>
  </r>
  <r>
    <x v="2"/>
    <d v="2016-04-15T20:18:35"/>
    <n v="80"/>
  </r>
  <r>
    <x v="2"/>
    <d v="2016-04-15T20:18:50"/>
    <n v="81"/>
  </r>
  <r>
    <x v="2"/>
    <d v="2016-04-15T20:18:55"/>
    <n v="86"/>
  </r>
  <r>
    <x v="2"/>
    <d v="2016-04-15T20:19:00"/>
    <n v="87"/>
  </r>
  <r>
    <x v="2"/>
    <d v="2016-04-15T20:19:05"/>
    <n v="83"/>
  </r>
  <r>
    <x v="2"/>
    <d v="2016-04-15T20:19:10"/>
    <n v="80"/>
  </r>
  <r>
    <x v="2"/>
    <d v="2016-04-15T20:19:15"/>
    <n v="83"/>
  </r>
  <r>
    <x v="2"/>
    <d v="2016-04-15T20:19:20"/>
    <n v="88"/>
  </r>
  <r>
    <x v="2"/>
    <d v="2016-04-15T20:19:25"/>
    <n v="88"/>
  </r>
  <r>
    <x v="2"/>
    <d v="2016-04-15T20:19:30"/>
    <n v="90"/>
  </r>
  <r>
    <x v="2"/>
    <d v="2016-04-15T20:19:35"/>
    <n v="91"/>
  </r>
  <r>
    <x v="2"/>
    <d v="2016-04-15T20:19:40"/>
    <n v="95"/>
  </r>
  <r>
    <x v="2"/>
    <d v="2016-04-15T20:19:45"/>
    <n v="96"/>
  </r>
  <r>
    <x v="2"/>
    <d v="2016-04-15T20:19:50"/>
    <n v="95"/>
  </r>
  <r>
    <x v="2"/>
    <d v="2016-04-15T20:20:05"/>
    <n v="92"/>
  </r>
  <r>
    <x v="2"/>
    <d v="2016-04-15T20:20:10"/>
    <n v="93"/>
  </r>
  <r>
    <x v="2"/>
    <d v="2016-04-15T20:20:15"/>
    <n v="95"/>
  </r>
  <r>
    <x v="2"/>
    <d v="2016-04-15T20:20:20"/>
    <n v="97"/>
  </r>
  <r>
    <x v="2"/>
    <d v="2016-04-15T20:20:25"/>
    <n v="95"/>
  </r>
  <r>
    <x v="2"/>
    <d v="2016-04-15T20:20:30"/>
    <n v="97"/>
  </r>
  <r>
    <x v="2"/>
    <d v="2016-04-15T20:20:40"/>
    <n v="96"/>
  </r>
  <r>
    <x v="2"/>
    <d v="2016-04-15T20:20:45"/>
    <n v="94"/>
  </r>
  <r>
    <x v="2"/>
    <d v="2016-04-15T20:20:50"/>
    <n v="92"/>
  </r>
  <r>
    <x v="2"/>
    <d v="2016-04-15T20:20:55"/>
    <n v="91"/>
  </r>
  <r>
    <x v="2"/>
    <d v="2016-04-15T20:21:05"/>
    <n v="88"/>
  </r>
  <r>
    <x v="2"/>
    <d v="2016-04-15T20:21:10"/>
    <n v="86"/>
  </r>
  <r>
    <x v="2"/>
    <d v="2016-04-15T20:21:15"/>
    <n v="86"/>
  </r>
  <r>
    <x v="2"/>
    <d v="2016-04-15T20:21:30"/>
    <n v="86"/>
  </r>
  <r>
    <x v="2"/>
    <d v="2016-04-15T20:21:35"/>
    <n v="86"/>
  </r>
  <r>
    <x v="2"/>
    <d v="2016-04-15T20:21:40"/>
    <n v="87"/>
  </r>
  <r>
    <x v="2"/>
    <d v="2016-04-15T20:21:45"/>
    <n v="86"/>
  </r>
  <r>
    <x v="2"/>
    <d v="2016-04-15T20:21:55"/>
    <n v="85"/>
  </r>
  <r>
    <x v="2"/>
    <d v="2016-04-15T20:22:05"/>
    <n v="86"/>
  </r>
  <r>
    <x v="2"/>
    <d v="2016-04-15T20:22:10"/>
    <n v="89"/>
  </r>
  <r>
    <x v="2"/>
    <d v="2016-04-15T20:22:25"/>
    <n v="88"/>
  </r>
  <r>
    <x v="2"/>
    <d v="2016-04-15T20:22:30"/>
    <n v="86"/>
  </r>
  <r>
    <x v="2"/>
    <d v="2016-04-15T20:22:40"/>
    <n v="85"/>
  </r>
  <r>
    <x v="2"/>
    <d v="2016-04-15T20:22:45"/>
    <n v="84"/>
  </r>
  <r>
    <x v="2"/>
    <d v="2016-04-15T20:22:50"/>
    <n v="85"/>
  </r>
  <r>
    <x v="2"/>
    <d v="2016-04-15T20:22:55"/>
    <n v="83"/>
  </r>
  <r>
    <x v="2"/>
    <d v="2016-04-15T20:23:00"/>
    <n v="80"/>
  </r>
  <r>
    <x v="2"/>
    <d v="2016-04-15T20:23:05"/>
    <n v="83"/>
  </r>
  <r>
    <x v="2"/>
    <d v="2016-04-15T20:23:10"/>
    <n v="84"/>
  </r>
  <r>
    <x v="2"/>
    <d v="2016-04-15T20:23:15"/>
    <n v="85"/>
  </r>
  <r>
    <x v="2"/>
    <d v="2016-04-15T20:23:30"/>
    <n v="85"/>
  </r>
  <r>
    <x v="2"/>
    <d v="2016-04-15T20:23:35"/>
    <n v="83"/>
  </r>
  <r>
    <x v="2"/>
    <d v="2016-04-15T20:23:40"/>
    <n v="82"/>
  </r>
  <r>
    <x v="2"/>
    <d v="2016-04-15T20:23:45"/>
    <n v="80"/>
  </r>
  <r>
    <x v="2"/>
    <d v="2016-04-15T20:23:50"/>
    <n v="79"/>
  </r>
  <r>
    <x v="2"/>
    <d v="2016-04-15T20:24:00"/>
    <n v="77"/>
  </r>
  <r>
    <x v="2"/>
    <d v="2016-04-15T20:24:05"/>
    <n v="77"/>
  </r>
  <r>
    <x v="2"/>
    <d v="2016-04-15T20:24:15"/>
    <n v="78"/>
  </r>
  <r>
    <x v="2"/>
    <d v="2016-04-15T20:24:20"/>
    <n v="79"/>
  </r>
  <r>
    <x v="2"/>
    <d v="2016-04-15T20:24:35"/>
    <n v="79"/>
  </r>
  <r>
    <x v="2"/>
    <d v="2016-04-15T20:24:45"/>
    <n v="81"/>
  </r>
  <r>
    <x v="2"/>
    <d v="2016-04-15T20:25:00"/>
    <n v="81"/>
  </r>
  <r>
    <x v="2"/>
    <d v="2016-04-15T20:25:05"/>
    <n v="80"/>
  </r>
  <r>
    <x v="2"/>
    <d v="2016-04-15T20:25:10"/>
    <n v="81"/>
  </r>
  <r>
    <x v="2"/>
    <d v="2016-04-15T20:25:20"/>
    <n v="81"/>
  </r>
  <r>
    <x v="2"/>
    <d v="2016-04-15T20:25:25"/>
    <n v="82"/>
  </r>
  <r>
    <x v="2"/>
    <d v="2016-04-15T20:25:30"/>
    <n v="81"/>
  </r>
  <r>
    <x v="2"/>
    <d v="2016-04-15T20:25:35"/>
    <n v="82"/>
  </r>
  <r>
    <x v="2"/>
    <d v="2016-04-15T20:25:40"/>
    <n v="82"/>
  </r>
  <r>
    <x v="2"/>
    <d v="2016-04-15T20:25:55"/>
    <n v="80"/>
  </r>
  <r>
    <x v="2"/>
    <d v="2016-04-15T20:26:00"/>
    <n v="77"/>
  </r>
  <r>
    <x v="2"/>
    <d v="2016-04-15T20:26:05"/>
    <n v="76"/>
  </r>
  <r>
    <x v="2"/>
    <d v="2016-04-15T20:26:10"/>
    <n v="75"/>
  </r>
  <r>
    <x v="2"/>
    <d v="2016-04-15T20:26:25"/>
    <n v="75"/>
  </r>
  <r>
    <x v="2"/>
    <d v="2016-04-15T20:26:30"/>
    <n v="76"/>
  </r>
  <r>
    <x v="2"/>
    <d v="2016-04-15T20:26:40"/>
    <n v="77"/>
  </r>
  <r>
    <x v="2"/>
    <d v="2016-04-15T20:26:45"/>
    <n v="78"/>
  </r>
  <r>
    <x v="2"/>
    <d v="2016-04-15T20:26:50"/>
    <n v="80"/>
  </r>
  <r>
    <x v="2"/>
    <d v="2016-04-15T20:26:55"/>
    <n v="84"/>
  </r>
  <r>
    <x v="2"/>
    <d v="2016-04-15T20:27:00"/>
    <n v="85"/>
  </r>
  <r>
    <x v="2"/>
    <d v="2016-04-15T20:27:05"/>
    <n v="86"/>
  </r>
  <r>
    <x v="2"/>
    <d v="2016-04-15T20:27:10"/>
    <n v="88"/>
  </r>
  <r>
    <x v="2"/>
    <d v="2016-04-15T20:27:15"/>
    <n v="91"/>
  </r>
  <r>
    <x v="2"/>
    <d v="2016-04-15T20:27:20"/>
    <n v="93"/>
  </r>
  <r>
    <x v="2"/>
    <d v="2016-04-15T20:27:25"/>
    <n v="92"/>
  </r>
  <r>
    <x v="2"/>
    <d v="2016-04-15T20:27:40"/>
    <n v="92"/>
  </r>
  <r>
    <x v="2"/>
    <d v="2016-04-15T20:27:50"/>
    <n v="91"/>
  </r>
  <r>
    <x v="2"/>
    <d v="2016-04-15T20:27:55"/>
    <n v="92"/>
  </r>
  <r>
    <x v="2"/>
    <d v="2016-04-15T20:28:00"/>
    <n v="90"/>
  </r>
  <r>
    <x v="2"/>
    <d v="2016-04-15T20:28:05"/>
    <n v="91"/>
  </r>
  <r>
    <x v="2"/>
    <d v="2016-04-15T20:28:10"/>
    <n v="90"/>
  </r>
  <r>
    <x v="2"/>
    <d v="2016-04-15T20:28:25"/>
    <n v="86"/>
  </r>
  <r>
    <x v="2"/>
    <d v="2016-04-15T20:28:35"/>
    <n v="87"/>
  </r>
  <r>
    <x v="2"/>
    <d v="2016-04-15T20:28:40"/>
    <n v="86"/>
  </r>
  <r>
    <x v="2"/>
    <d v="2016-04-15T20:28:50"/>
    <n v="85"/>
  </r>
  <r>
    <x v="2"/>
    <d v="2016-04-15T20:28:55"/>
    <n v="85"/>
  </r>
  <r>
    <x v="2"/>
    <d v="2016-04-15T20:29:00"/>
    <n v="86"/>
  </r>
  <r>
    <x v="2"/>
    <d v="2016-04-15T20:29:10"/>
    <n v="84"/>
  </r>
  <r>
    <x v="2"/>
    <d v="2016-04-15T20:29:20"/>
    <n v="77"/>
  </r>
  <r>
    <x v="2"/>
    <d v="2016-04-15T20:29:25"/>
    <n v="74"/>
  </r>
  <r>
    <x v="2"/>
    <d v="2016-04-15T20:29:40"/>
    <n v="74"/>
  </r>
  <r>
    <x v="2"/>
    <d v="2016-04-15T20:29:50"/>
    <n v="71"/>
  </r>
  <r>
    <x v="2"/>
    <d v="2016-04-15T20:29:55"/>
    <n v="69"/>
  </r>
  <r>
    <x v="2"/>
    <d v="2016-04-15T20:30:00"/>
    <n v="72"/>
  </r>
  <r>
    <x v="2"/>
    <d v="2016-04-15T20:30:05"/>
    <n v="74"/>
  </r>
  <r>
    <x v="2"/>
    <d v="2016-04-15T20:30:10"/>
    <n v="73"/>
  </r>
  <r>
    <x v="2"/>
    <d v="2016-04-15T20:30:25"/>
    <n v="74"/>
  </r>
  <r>
    <x v="2"/>
    <d v="2016-04-15T20:30:35"/>
    <n v="75"/>
  </r>
  <r>
    <x v="2"/>
    <d v="2016-04-15T20:30:40"/>
    <n v="79"/>
  </r>
  <r>
    <x v="2"/>
    <d v="2016-04-15T20:30:45"/>
    <n v="80"/>
  </r>
  <r>
    <x v="2"/>
    <d v="2016-04-15T20:30:50"/>
    <n v="82"/>
  </r>
  <r>
    <x v="2"/>
    <d v="2016-04-15T20:30:55"/>
    <n v="83"/>
  </r>
  <r>
    <x v="2"/>
    <d v="2016-04-15T20:31:00"/>
    <n v="85"/>
  </r>
  <r>
    <x v="2"/>
    <d v="2016-04-15T20:31:05"/>
    <n v="88"/>
  </r>
  <r>
    <x v="2"/>
    <d v="2016-04-15T20:31:10"/>
    <n v="89"/>
  </r>
  <r>
    <x v="2"/>
    <d v="2016-04-15T20:31:15"/>
    <n v="91"/>
  </r>
  <r>
    <x v="2"/>
    <d v="2016-04-15T20:31:20"/>
    <n v="92"/>
  </r>
  <r>
    <x v="2"/>
    <d v="2016-04-15T20:31:25"/>
    <n v="94"/>
  </r>
  <r>
    <x v="2"/>
    <d v="2016-04-15T20:31:35"/>
    <n v="92"/>
  </r>
  <r>
    <x v="2"/>
    <d v="2016-04-15T20:31:40"/>
    <n v="89"/>
  </r>
  <r>
    <x v="2"/>
    <d v="2016-04-15T20:31:55"/>
    <n v="89"/>
  </r>
  <r>
    <x v="2"/>
    <d v="2016-04-15T20:32:10"/>
    <n v="86"/>
  </r>
  <r>
    <x v="2"/>
    <d v="2016-04-15T20:32:15"/>
    <n v="85"/>
  </r>
  <r>
    <x v="2"/>
    <d v="2016-04-15T20:32:20"/>
    <n v="86"/>
  </r>
  <r>
    <x v="2"/>
    <d v="2016-04-15T20:32:25"/>
    <n v="83"/>
  </r>
  <r>
    <x v="2"/>
    <d v="2016-04-15T20:32:30"/>
    <n v="85"/>
  </r>
  <r>
    <x v="2"/>
    <d v="2016-04-15T20:32:40"/>
    <n v="84"/>
  </r>
  <r>
    <x v="2"/>
    <d v="2016-04-15T20:32:45"/>
    <n v="83"/>
  </r>
  <r>
    <x v="2"/>
    <d v="2016-04-15T20:32:50"/>
    <n v="87"/>
  </r>
  <r>
    <x v="2"/>
    <d v="2016-04-15T20:32:55"/>
    <n v="89"/>
  </r>
  <r>
    <x v="2"/>
    <d v="2016-04-15T20:33:00"/>
    <n v="88"/>
  </r>
  <r>
    <x v="2"/>
    <d v="2016-04-15T20:33:05"/>
    <n v="87"/>
  </r>
  <r>
    <x v="2"/>
    <d v="2016-04-15T20:33:15"/>
    <n v="86"/>
  </r>
  <r>
    <x v="2"/>
    <d v="2016-04-15T20:33:25"/>
    <n v="85"/>
  </r>
  <r>
    <x v="2"/>
    <d v="2016-04-15T20:33:40"/>
    <n v="85"/>
  </r>
  <r>
    <x v="2"/>
    <d v="2016-04-15T20:33:55"/>
    <n v="85"/>
  </r>
  <r>
    <x v="2"/>
    <d v="2016-04-15T20:34:05"/>
    <n v="84"/>
  </r>
  <r>
    <x v="2"/>
    <d v="2016-04-15T20:34:15"/>
    <n v="83"/>
  </r>
  <r>
    <x v="2"/>
    <d v="2016-04-15T20:34:20"/>
    <n v="83"/>
  </r>
  <r>
    <x v="2"/>
    <d v="2016-04-15T20:34:35"/>
    <n v="83"/>
  </r>
  <r>
    <x v="2"/>
    <d v="2016-04-15T20:34:50"/>
    <n v="84"/>
  </r>
  <r>
    <x v="2"/>
    <d v="2016-04-15T20:35:00"/>
    <n v="83"/>
  </r>
  <r>
    <x v="2"/>
    <d v="2016-04-15T20:35:15"/>
    <n v="83"/>
  </r>
  <r>
    <x v="2"/>
    <d v="2016-04-15T20:35:20"/>
    <n v="83"/>
  </r>
  <r>
    <x v="2"/>
    <d v="2016-04-15T20:35:30"/>
    <n v="82"/>
  </r>
  <r>
    <x v="2"/>
    <d v="2016-04-15T20:35:40"/>
    <n v="85"/>
  </r>
  <r>
    <x v="2"/>
    <d v="2016-04-15T20:35:45"/>
    <n v="87"/>
  </r>
  <r>
    <x v="2"/>
    <d v="2016-04-15T20:36:00"/>
    <n v="87"/>
  </r>
  <r>
    <x v="2"/>
    <d v="2016-04-15T20:36:05"/>
    <n v="88"/>
  </r>
  <r>
    <x v="2"/>
    <d v="2016-04-15T20:36:10"/>
    <n v="85"/>
  </r>
  <r>
    <x v="2"/>
    <d v="2016-04-15T20:36:15"/>
    <n v="87"/>
  </r>
  <r>
    <x v="2"/>
    <d v="2016-04-15T20:36:20"/>
    <n v="86"/>
  </r>
  <r>
    <x v="2"/>
    <d v="2016-04-15T20:36:25"/>
    <n v="84"/>
  </r>
  <r>
    <x v="2"/>
    <d v="2016-04-15T20:36:30"/>
    <n v="85"/>
  </r>
  <r>
    <x v="2"/>
    <d v="2016-04-15T20:36:35"/>
    <n v="87"/>
  </r>
  <r>
    <x v="2"/>
    <d v="2016-04-15T20:36:45"/>
    <n v="86"/>
  </r>
  <r>
    <x v="2"/>
    <d v="2016-04-15T20:36:55"/>
    <n v="85"/>
  </r>
  <r>
    <x v="2"/>
    <d v="2016-04-15T20:37:10"/>
    <n v="85"/>
  </r>
  <r>
    <x v="2"/>
    <d v="2016-04-15T20:37:15"/>
    <n v="84"/>
  </r>
  <r>
    <x v="2"/>
    <d v="2016-04-15T20:37:20"/>
    <n v="85"/>
  </r>
  <r>
    <x v="2"/>
    <d v="2016-04-15T20:37:25"/>
    <n v="84"/>
  </r>
  <r>
    <x v="2"/>
    <d v="2016-04-15T20:37:30"/>
    <n v="82"/>
  </r>
  <r>
    <x v="2"/>
    <d v="2016-04-15T20:37:45"/>
    <n v="81"/>
  </r>
  <r>
    <x v="2"/>
    <d v="2016-04-15T20:37:50"/>
    <n v="80"/>
  </r>
  <r>
    <x v="2"/>
    <d v="2016-04-15T20:37:55"/>
    <n v="78"/>
  </r>
  <r>
    <x v="2"/>
    <d v="2016-04-15T20:38:00"/>
    <n v="77"/>
  </r>
  <r>
    <x v="2"/>
    <d v="2016-04-15T20:38:05"/>
    <n v="76"/>
  </r>
  <r>
    <x v="2"/>
    <d v="2016-04-15T20:38:20"/>
    <n v="76"/>
  </r>
  <r>
    <x v="2"/>
    <d v="2016-04-15T20:38:30"/>
    <n v="75"/>
  </r>
  <r>
    <x v="2"/>
    <d v="2016-04-15T20:38:35"/>
    <n v="72"/>
  </r>
  <r>
    <x v="2"/>
    <d v="2016-04-15T20:38:50"/>
    <n v="72"/>
  </r>
  <r>
    <x v="2"/>
    <d v="2016-04-15T20:39:05"/>
    <n v="72"/>
  </r>
  <r>
    <x v="2"/>
    <d v="2016-04-15T20:39:20"/>
    <n v="72"/>
  </r>
  <r>
    <x v="2"/>
    <d v="2016-04-15T20:39:35"/>
    <n v="72"/>
  </r>
  <r>
    <x v="2"/>
    <d v="2016-04-15T20:39:50"/>
    <n v="65"/>
  </r>
  <r>
    <x v="2"/>
    <d v="2016-04-15T20:39:55"/>
    <n v="66"/>
  </r>
  <r>
    <x v="2"/>
    <d v="2016-04-15T20:40:00"/>
    <n v="66"/>
  </r>
  <r>
    <x v="2"/>
    <d v="2016-04-15T20:40:05"/>
    <n v="67"/>
  </r>
  <r>
    <x v="2"/>
    <d v="2016-04-15T20:40:10"/>
    <n v="70"/>
  </r>
  <r>
    <x v="2"/>
    <d v="2016-04-15T20:40:15"/>
    <n v="71"/>
  </r>
  <r>
    <x v="2"/>
    <d v="2016-04-15T20:40:20"/>
    <n v="77"/>
  </r>
  <r>
    <x v="2"/>
    <d v="2016-04-15T20:40:25"/>
    <n v="80"/>
  </r>
  <r>
    <x v="2"/>
    <d v="2016-04-15T20:40:40"/>
    <n v="80"/>
  </r>
  <r>
    <x v="2"/>
    <d v="2016-04-15T20:40:50"/>
    <n v="78"/>
  </r>
  <r>
    <x v="2"/>
    <d v="2016-04-15T20:41:05"/>
    <n v="78"/>
  </r>
  <r>
    <x v="2"/>
    <d v="2016-04-15T20:41:10"/>
    <n v="77"/>
  </r>
  <r>
    <x v="2"/>
    <d v="2016-04-15T20:41:20"/>
    <n v="76"/>
  </r>
  <r>
    <x v="2"/>
    <d v="2016-04-15T20:41:25"/>
    <n v="77"/>
  </r>
  <r>
    <x v="2"/>
    <d v="2016-04-15T20:41:30"/>
    <n v="79"/>
  </r>
  <r>
    <x v="2"/>
    <d v="2016-04-15T20:41:35"/>
    <n v="78"/>
  </r>
  <r>
    <x v="2"/>
    <d v="2016-04-15T20:41:40"/>
    <n v="81"/>
  </r>
  <r>
    <x v="2"/>
    <d v="2016-04-15T20:41:45"/>
    <n v="84"/>
  </r>
  <r>
    <x v="2"/>
    <d v="2016-04-15T20:41:50"/>
    <n v="83"/>
  </r>
  <r>
    <x v="2"/>
    <d v="2016-04-15T20:42:05"/>
    <n v="83"/>
  </r>
  <r>
    <x v="2"/>
    <d v="2016-04-15T20:42:20"/>
    <n v="83"/>
  </r>
  <r>
    <x v="2"/>
    <d v="2016-04-15T20:42:35"/>
    <n v="83"/>
  </r>
  <r>
    <x v="2"/>
    <d v="2016-04-15T20:42:40"/>
    <n v="81"/>
  </r>
  <r>
    <x v="2"/>
    <d v="2016-04-15T20:42:45"/>
    <n v="80"/>
  </r>
  <r>
    <x v="2"/>
    <d v="2016-04-15T20:42:50"/>
    <n v="78"/>
  </r>
  <r>
    <x v="2"/>
    <d v="2016-04-15T20:42:55"/>
    <n v="79"/>
  </r>
  <r>
    <x v="2"/>
    <d v="2016-04-15T20:43:10"/>
    <n v="79"/>
  </r>
  <r>
    <x v="2"/>
    <d v="2016-04-15T20:43:25"/>
    <n v="78"/>
  </r>
  <r>
    <x v="2"/>
    <d v="2016-04-15T20:43:30"/>
    <n v="77"/>
  </r>
  <r>
    <x v="2"/>
    <d v="2016-04-15T20:43:35"/>
    <n v="66"/>
  </r>
  <r>
    <x v="2"/>
    <d v="2016-04-15T20:43:40"/>
    <n v="65"/>
  </r>
  <r>
    <x v="2"/>
    <d v="2016-04-15T20:43:50"/>
    <n v="67"/>
  </r>
  <r>
    <x v="2"/>
    <d v="2016-04-15T20:43:55"/>
    <n v="68"/>
  </r>
  <r>
    <x v="2"/>
    <d v="2016-04-15T20:44:05"/>
    <n v="67"/>
  </r>
  <r>
    <x v="2"/>
    <d v="2016-04-15T20:44:20"/>
    <n v="68"/>
  </r>
  <r>
    <x v="2"/>
    <d v="2016-04-15T20:44:25"/>
    <n v="74"/>
  </r>
  <r>
    <x v="2"/>
    <d v="2016-04-15T20:44:35"/>
    <n v="73"/>
  </r>
  <r>
    <x v="2"/>
    <d v="2016-04-15T20:44:40"/>
    <n v="71"/>
  </r>
  <r>
    <x v="2"/>
    <d v="2016-04-15T20:44:50"/>
    <n v="69"/>
  </r>
  <r>
    <x v="2"/>
    <d v="2016-04-15T20:45:00"/>
    <n v="70"/>
  </r>
  <r>
    <x v="2"/>
    <d v="2016-04-15T20:45:10"/>
    <n v="71"/>
  </r>
  <r>
    <x v="2"/>
    <d v="2016-04-15T20:45:15"/>
    <n v="71"/>
  </r>
  <r>
    <x v="2"/>
    <d v="2016-04-15T20:45:20"/>
    <n v="72"/>
  </r>
  <r>
    <x v="2"/>
    <d v="2016-04-15T20:45:35"/>
    <n v="72"/>
  </r>
  <r>
    <x v="2"/>
    <d v="2016-04-15T20:45:50"/>
    <n v="72"/>
  </r>
  <r>
    <x v="2"/>
    <d v="2016-04-15T20:45:55"/>
    <n v="71"/>
  </r>
  <r>
    <x v="2"/>
    <d v="2016-04-15T20:46:10"/>
    <n v="71"/>
  </r>
  <r>
    <x v="2"/>
    <d v="2016-04-15T20:46:25"/>
    <n v="71"/>
  </r>
  <r>
    <x v="2"/>
    <d v="2016-04-15T20:46:40"/>
    <n v="71"/>
  </r>
  <r>
    <x v="2"/>
    <d v="2016-04-15T20:46:50"/>
    <n v="71"/>
  </r>
  <r>
    <x v="2"/>
    <d v="2016-04-15T20:47:00"/>
    <n v="73"/>
  </r>
  <r>
    <x v="2"/>
    <d v="2016-04-15T20:47:05"/>
    <n v="71"/>
  </r>
  <r>
    <x v="2"/>
    <d v="2016-04-15T20:47:10"/>
    <n v="72"/>
  </r>
  <r>
    <x v="2"/>
    <d v="2016-04-15T20:47:15"/>
    <n v="73"/>
  </r>
  <r>
    <x v="2"/>
    <d v="2016-04-15T20:47:20"/>
    <n v="76"/>
  </r>
  <r>
    <x v="2"/>
    <d v="2016-04-15T20:47:25"/>
    <n v="78"/>
  </r>
  <r>
    <x v="2"/>
    <d v="2016-04-15T20:47:30"/>
    <n v="78"/>
  </r>
  <r>
    <x v="2"/>
    <d v="2016-04-15T20:47:35"/>
    <n v="79"/>
  </r>
  <r>
    <x v="2"/>
    <d v="2016-04-15T20:47:50"/>
    <n v="79"/>
  </r>
  <r>
    <x v="2"/>
    <d v="2016-04-15T20:48:05"/>
    <n v="79"/>
  </r>
  <r>
    <x v="2"/>
    <d v="2016-04-15T20:48:10"/>
    <n v="80"/>
  </r>
  <r>
    <x v="2"/>
    <d v="2016-04-15T20:48:25"/>
    <n v="80"/>
  </r>
  <r>
    <x v="2"/>
    <d v="2016-04-15T20:48:40"/>
    <n v="80"/>
  </r>
  <r>
    <x v="2"/>
    <d v="2016-04-15T20:48:45"/>
    <n v="82"/>
  </r>
  <r>
    <x v="2"/>
    <d v="2016-04-15T20:49:00"/>
    <n v="83"/>
  </r>
  <r>
    <x v="2"/>
    <d v="2016-04-15T20:49:05"/>
    <n v="83"/>
  </r>
  <r>
    <x v="2"/>
    <d v="2016-04-15T20:49:10"/>
    <n v="81"/>
  </r>
  <r>
    <x v="2"/>
    <d v="2016-04-15T20:49:15"/>
    <n v="80"/>
  </r>
  <r>
    <x v="2"/>
    <d v="2016-04-15T20:49:30"/>
    <n v="80"/>
  </r>
  <r>
    <x v="2"/>
    <d v="2016-04-15T20:49:40"/>
    <n v="81"/>
  </r>
  <r>
    <x v="2"/>
    <d v="2016-04-15T20:49:55"/>
    <n v="81"/>
  </r>
  <r>
    <x v="2"/>
    <d v="2016-04-15T20:50:05"/>
    <n v="82"/>
  </r>
  <r>
    <x v="2"/>
    <d v="2016-04-15T20:50:15"/>
    <n v="81"/>
  </r>
  <r>
    <x v="2"/>
    <d v="2016-04-15T20:50:30"/>
    <n v="82"/>
  </r>
  <r>
    <x v="2"/>
    <d v="2016-04-15T20:50:40"/>
    <n v="83"/>
  </r>
  <r>
    <x v="2"/>
    <d v="2016-04-15T20:50:55"/>
    <n v="83"/>
  </r>
  <r>
    <x v="2"/>
    <d v="2016-04-15T20:51:05"/>
    <n v="81"/>
  </r>
  <r>
    <x v="2"/>
    <d v="2016-04-15T20:51:20"/>
    <n v="81"/>
  </r>
  <r>
    <x v="2"/>
    <d v="2016-04-15T20:51:25"/>
    <n v="80"/>
  </r>
  <r>
    <x v="2"/>
    <d v="2016-04-15T20:51:30"/>
    <n v="79"/>
  </r>
  <r>
    <x v="2"/>
    <d v="2016-04-15T20:51:45"/>
    <n v="79"/>
  </r>
  <r>
    <x v="2"/>
    <d v="2016-04-15T20:52:00"/>
    <n v="79"/>
  </r>
  <r>
    <x v="2"/>
    <d v="2016-04-15T20:52:15"/>
    <n v="79"/>
  </r>
  <r>
    <x v="2"/>
    <d v="2016-04-15T20:52:20"/>
    <n v="79"/>
  </r>
  <r>
    <x v="2"/>
    <d v="2016-04-15T20:52:30"/>
    <n v="78"/>
  </r>
  <r>
    <x v="2"/>
    <d v="2016-04-15T20:52:40"/>
    <n v="77"/>
  </r>
  <r>
    <x v="2"/>
    <d v="2016-04-15T20:52:45"/>
    <n v="78"/>
  </r>
  <r>
    <x v="2"/>
    <d v="2016-04-15T20:52:55"/>
    <n v="79"/>
  </r>
  <r>
    <x v="2"/>
    <d v="2016-04-15T20:53:00"/>
    <n v="80"/>
  </r>
  <r>
    <x v="2"/>
    <d v="2016-04-15T20:53:05"/>
    <n v="77"/>
  </r>
  <r>
    <x v="2"/>
    <d v="2016-04-15T20:53:10"/>
    <n v="78"/>
  </r>
  <r>
    <x v="2"/>
    <d v="2016-04-15T20:53:15"/>
    <n v="79"/>
  </r>
  <r>
    <x v="2"/>
    <d v="2016-04-15T20:53:30"/>
    <n v="80"/>
  </r>
  <r>
    <x v="2"/>
    <d v="2016-04-15T20:53:35"/>
    <n v="80"/>
  </r>
  <r>
    <x v="2"/>
    <d v="2016-04-15T20:53:40"/>
    <n v="78"/>
  </r>
  <r>
    <x v="2"/>
    <d v="2016-04-15T20:53:55"/>
    <n v="78"/>
  </r>
  <r>
    <x v="2"/>
    <d v="2016-04-15T20:54:05"/>
    <n v="77"/>
  </r>
  <r>
    <x v="2"/>
    <d v="2016-04-15T20:54:10"/>
    <n v="76"/>
  </r>
  <r>
    <x v="2"/>
    <d v="2016-04-15T20:54:15"/>
    <n v="77"/>
  </r>
  <r>
    <x v="2"/>
    <d v="2016-04-15T20:54:30"/>
    <n v="78"/>
  </r>
  <r>
    <x v="2"/>
    <d v="2016-04-15T20:54:35"/>
    <n v="77"/>
  </r>
  <r>
    <x v="2"/>
    <d v="2016-04-15T20:54:45"/>
    <n v="82"/>
  </r>
  <r>
    <x v="2"/>
    <d v="2016-04-15T20:55:00"/>
    <n v="82"/>
  </r>
  <r>
    <x v="2"/>
    <d v="2016-04-15T20:55:15"/>
    <n v="82"/>
  </r>
  <r>
    <x v="2"/>
    <d v="2016-04-15T20:55:30"/>
    <n v="82"/>
  </r>
  <r>
    <x v="2"/>
    <d v="2016-04-15T20:55:40"/>
    <n v="82"/>
  </r>
  <r>
    <x v="2"/>
    <d v="2016-04-15T20:55:55"/>
    <n v="82"/>
  </r>
  <r>
    <x v="2"/>
    <d v="2016-04-15T20:56:00"/>
    <n v="85"/>
  </r>
  <r>
    <x v="2"/>
    <d v="2016-04-15T20:56:10"/>
    <n v="84"/>
  </r>
  <r>
    <x v="2"/>
    <d v="2016-04-15T20:56:20"/>
    <n v="82"/>
  </r>
  <r>
    <x v="2"/>
    <d v="2016-04-15T20:56:25"/>
    <n v="82"/>
  </r>
  <r>
    <x v="2"/>
    <d v="2016-04-15T20:56:40"/>
    <n v="88"/>
  </r>
  <r>
    <x v="2"/>
    <d v="2016-04-15T20:56:50"/>
    <n v="88"/>
  </r>
  <r>
    <x v="2"/>
    <d v="2016-04-15T20:56:55"/>
    <n v="87"/>
  </r>
  <r>
    <x v="2"/>
    <d v="2016-04-15T20:57:10"/>
    <n v="87"/>
  </r>
  <r>
    <x v="2"/>
    <d v="2016-04-15T20:57:20"/>
    <n v="84"/>
  </r>
  <r>
    <x v="2"/>
    <d v="2016-04-15T20:57:30"/>
    <n v="85"/>
  </r>
  <r>
    <x v="2"/>
    <d v="2016-04-15T20:57:35"/>
    <n v="85"/>
  </r>
  <r>
    <x v="2"/>
    <d v="2016-04-15T20:57:40"/>
    <n v="84"/>
  </r>
  <r>
    <x v="2"/>
    <d v="2016-04-15T20:57:50"/>
    <n v="83"/>
  </r>
  <r>
    <x v="2"/>
    <d v="2016-04-15T20:57:55"/>
    <n v="82"/>
  </r>
  <r>
    <x v="2"/>
    <d v="2016-04-15T20:58:05"/>
    <n v="81"/>
  </r>
  <r>
    <x v="2"/>
    <d v="2016-04-15T20:58:10"/>
    <n v="81"/>
  </r>
  <r>
    <x v="2"/>
    <d v="2016-04-15T20:58:15"/>
    <n v="81"/>
  </r>
  <r>
    <x v="2"/>
    <d v="2016-04-15T20:58:20"/>
    <n v="80"/>
  </r>
  <r>
    <x v="2"/>
    <d v="2016-04-15T20:58:30"/>
    <n v="77"/>
  </r>
  <r>
    <x v="2"/>
    <d v="2016-04-15T20:58:35"/>
    <n v="77"/>
  </r>
  <r>
    <x v="2"/>
    <d v="2016-04-15T20:58:40"/>
    <n v="78"/>
  </r>
  <r>
    <x v="2"/>
    <d v="2016-04-15T20:58:50"/>
    <n v="80"/>
  </r>
  <r>
    <x v="2"/>
    <d v="2016-04-15T20:58:55"/>
    <n v="79"/>
  </r>
  <r>
    <x v="2"/>
    <d v="2016-04-15T20:59:00"/>
    <n v="78"/>
  </r>
  <r>
    <x v="2"/>
    <d v="2016-04-15T20:59:05"/>
    <n v="77"/>
  </r>
  <r>
    <x v="2"/>
    <d v="2016-04-15T20:59:10"/>
    <n v="76"/>
  </r>
  <r>
    <x v="2"/>
    <d v="2016-04-15T20:59:20"/>
    <n v="75"/>
  </r>
  <r>
    <x v="2"/>
    <d v="2016-04-15T20:59:25"/>
    <n v="75"/>
  </r>
  <r>
    <x v="2"/>
    <d v="2016-04-15T20:59:30"/>
    <n v="76"/>
  </r>
  <r>
    <x v="2"/>
    <d v="2016-04-15T20:59:40"/>
    <n v="76"/>
  </r>
  <r>
    <x v="2"/>
    <d v="2016-04-15T20:59:50"/>
    <n v="79"/>
  </r>
  <r>
    <x v="2"/>
    <d v="2016-04-15T21:00:00"/>
    <n v="77"/>
  </r>
  <r>
    <x v="2"/>
    <d v="2016-04-15T21:00:15"/>
    <n v="77"/>
  </r>
  <r>
    <x v="2"/>
    <d v="2016-04-15T21:00:20"/>
    <n v="76"/>
  </r>
  <r>
    <x v="2"/>
    <d v="2016-04-15T21:00:35"/>
    <n v="75"/>
  </r>
  <r>
    <x v="2"/>
    <d v="2016-04-15T21:00:45"/>
    <n v="74"/>
  </r>
  <r>
    <x v="2"/>
    <d v="2016-04-15T21:00:50"/>
    <n v="75"/>
  </r>
  <r>
    <x v="2"/>
    <d v="2016-04-15T21:01:00"/>
    <n v="74"/>
  </r>
  <r>
    <x v="2"/>
    <d v="2016-04-15T21:01:05"/>
    <n v="72"/>
  </r>
  <r>
    <x v="2"/>
    <d v="2016-04-15T21:01:15"/>
    <n v="72"/>
  </r>
  <r>
    <x v="2"/>
    <d v="2016-04-15T21:01:25"/>
    <n v="73"/>
  </r>
  <r>
    <x v="2"/>
    <d v="2016-04-15T21:01:30"/>
    <n v="72"/>
  </r>
  <r>
    <x v="2"/>
    <d v="2016-04-15T21:01:40"/>
    <n v="74"/>
  </r>
  <r>
    <x v="2"/>
    <d v="2016-04-15T21:01:45"/>
    <n v="75"/>
  </r>
  <r>
    <x v="2"/>
    <d v="2016-04-15T21:01:55"/>
    <n v="76"/>
  </r>
  <r>
    <x v="2"/>
    <d v="2016-04-15T21:02:10"/>
    <n v="76"/>
  </r>
  <r>
    <x v="2"/>
    <d v="2016-04-15T21:02:20"/>
    <n v="74"/>
  </r>
  <r>
    <x v="2"/>
    <d v="2016-04-15T21:02:25"/>
    <n v="72"/>
  </r>
  <r>
    <x v="2"/>
    <d v="2016-04-15T21:02:30"/>
    <n v="71"/>
  </r>
  <r>
    <x v="2"/>
    <d v="2016-04-15T21:02:35"/>
    <n v="71"/>
  </r>
  <r>
    <x v="2"/>
    <d v="2016-04-15T21:02:40"/>
    <n v="70"/>
  </r>
  <r>
    <x v="2"/>
    <d v="2016-04-15T21:02:55"/>
    <n v="71"/>
  </r>
  <r>
    <x v="2"/>
    <d v="2016-04-15T21:03:10"/>
    <n v="70"/>
  </r>
  <r>
    <x v="2"/>
    <d v="2016-04-15T21:03:20"/>
    <n v="71"/>
  </r>
  <r>
    <x v="2"/>
    <d v="2016-04-15T21:03:30"/>
    <n v="70"/>
  </r>
  <r>
    <x v="2"/>
    <d v="2016-04-15T21:03:40"/>
    <n v="72"/>
  </r>
  <r>
    <x v="2"/>
    <d v="2016-04-15T21:03:55"/>
    <n v="72"/>
  </r>
  <r>
    <x v="2"/>
    <d v="2016-04-15T21:04:00"/>
    <n v="74"/>
  </r>
  <r>
    <x v="2"/>
    <d v="2016-04-15T21:04:15"/>
    <n v="74"/>
  </r>
  <r>
    <x v="2"/>
    <d v="2016-04-15T21:04:20"/>
    <n v="73"/>
  </r>
  <r>
    <x v="2"/>
    <d v="2016-04-15T21:04:30"/>
    <n v="72"/>
  </r>
  <r>
    <x v="2"/>
    <d v="2016-04-15T21:04:40"/>
    <n v="71"/>
  </r>
  <r>
    <x v="2"/>
    <d v="2016-04-15T21:04:45"/>
    <n v="70"/>
  </r>
  <r>
    <x v="2"/>
    <d v="2016-04-15T21:05:00"/>
    <n v="70"/>
  </r>
  <r>
    <x v="2"/>
    <d v="2016-04-15T21:05:10"/>
    <n v="69"/>
  </r>
  <r>
    <x v="2"/>
    <d v="2016-04-15T21:05:15"/>
    <n v="70"/>
  </r>
  <r>
    <x v="2"/>
    <d v="2016-04-15T21:05:20"/>
    <n v="72"/>
  </r>
  <r>
    <x v="2"/>
    <d v="2016-04-15T21:05:30"/>
    <n v="71"/>
  </r>
  <r>
    <x v="2"/>
    <d v="2016-04-15T21:05:40"/>
    <n v="70"/>
  </r>
  <r>
    <x v="2"/>
    <d v="2016-04-15T21:05:50"/>
    <n v="69"/>
  </r>
  <r>
    <x v="2"/>
    <d v="2016-04-15T21:05:55"/>
    <n v="68"/>
  </r>
  <r>
    <x v="2"/>
    <d v="2016-04-15T21:06:05"/>
    <n v="67"/>
  </r>
  <r>
    <x v="2"/>
    <d v="2016-04-15T21:06:10"/>
    <n v="66"/>
  </r>
  <r>
    <x v="2"/>
    <d v="2016-04-15T21:06:25"/>
    <n v="65"/>
  </r>
  <r>
    <x v="2"/>
    <d v="2016-04-15T21:06:30"/>
    <n v="64"/>
  </r>
  <r>
    <x v="2"/>
    <d v="2016-04-15T21:06:45"/>
    <n v="64"/>
  </r>
  <r>
    <x v="2"/>
    <d v="2016-04-15T21:06:50"/>
    <n v="63"/>
  </r>
  <r>
    <x v="2"/>
    <d v="2016-04-15T21:06:55"/>
    <n v="64"/>
  </r>
  <r>
    <x v="2"/>
    <d v="2016-04-15T21:07:00"/>
    <n v="65"/>
  </r>
  <r>
    <x v="2"/>
    <d v="2016-04-15T21:07:05"/>
    <n v="67"/>
  </r>
  <r>
    <x v="2"/>
    <d v="2016-04-15T21:07:10"/>
    <n v="68"/>
  </r>
  <r>
    <x v="2"/>
    <d v="2016-04-15T21:07:15"/>
    <n v="70"/>
  </r>
  <r>
    <x v="2"/>
    <d v="2016-04-15T21:07:20"/>
    <n v="71"/>
  </r>
  <r>
    <x v="2"/>
    <d v="2016-04-15T21:07:25"/>
    <n v="72"/>
  </r>
  <r>
    <x v="2"/>
    <d v="2016-04-15T21:07:30"/>
    <n v="72"/>
  </r>
  <r>
    <x v="2"/>
    <d v="2016-04-15T21:07:45"/>
    <n v="72"/>
  </r>
  <r>
    <x v="2"/>
    <d v="2016-04-15T21:08:00"/>
    <n v="72"/>
  </r>
  <r>
    <x v="2"/>
    <d v="2016-04-15T21:08:10"/>
    <n v="71"/>
  </r>
  <r>
    <x v="2"/>
    <d v="2016-04-15T21:08:20"/>
    <n v="73"/>
  </r>
  <r>
    <x v="2"/>
    <d v="2016-04-15T21:08:30"/>
    <n v="71"/>
  </r>
  <r>
    <x v="2"/>
    <d v="2016-04-15T21:08:40"/>
    <n v="71"/>
  </r>
  <r>
    <x v="2"/>
    <d v="2016-04-15T21:08:50"/>
    <n v="71"/>
  </r>
  <r>
    <x v="2"/>
    <d v="2016-04-15T21:09:05"/>
    <n v="72"/>
  </r>
  <r>
    <x v="2"/>
    <d v="2016-04-15T21:09:10"/>
    <n v="73"/>
  </r>
  <r>
    <x v="2"/>
    <d v="2016-04-15T21:09:25"/>
    <n v="73"/>
  </r>
  <r>
    <x v="2"/>
    <d v="2016-04-15T21:09:30"/>
    <n v="76"/>
  </r>
  <r>
    <x v="2"/>
    <d v="2016-04-15T21:09:40"/>
    <n v="75"/>
  </r>
  <r>
    <x v="2"/>
    <d v="2016-04-15T21:09:45"/>
    <n v="74"/>
  </r>
  <r>
    <x v="2"/>
    <d v="2016-04-15T21:09:50"/>
    <n v="73"/>
  </r>
  <r>
    <x v="2"/>
    <d v="2016-04-15T21:09:55"/>
    <n v="72"/>
  </r>
  <r>
    <x v="2"/>
    <d v="2016-04-15T21:10:05"/>
    <n v="70"/>
  </r>
  <r>
    <x v="2"/>
    <d v="2016-04-15T21:10:10"/>
    <n v="69"/>
  </r>
  <r>
    <x v="2"/>
    <d v="2016-04-15T21:10:15"/>
    <n v="67"/>
  </r>
  <r>
    <x v="2"/>
    <d v="2016-04-15T21:10:25"/>
    <n v="67"/>
  </r>
  <r>
    <x v="2"/>
    <d v="2016-04-15T21:10:35"/>
    <n v="69"/>
  </r>
  <r>
    <x v="2"/>
    <d v="2016-04-15T21:10:40"/>
    <n v="71"/>
  </r>
  <r>
    <x v="2"/>
    <d v="2016-04-15T21:10:45"/>
    <n v="73"/>
  </r>
  <r>
    <x v="2"/>
    <d v="2016-04-15T21:10:50"/>
    <n v="74"/>
  </r>
  <r>
    <x v="2"/>
    <d v="2016-04-15T21:11:00"/>
    <n v="70"/>
  </r>
  <r>
    <x v="2"/>
    <d v="2016-04-15T21:11:10"/>
    <n v="71"/>
  </r>
  <r>
    <x v="2"/>
    <d v="2016-04-15T21:11:20"/>
    <n v="75"/>
  </r>
  <r>
    <x v="2"/>
    <d v="2016-04-15T21:11:25"/>
    <n v="76"/>
  </r>
  <r>
    <x v="2"/>
    <d v="2016-04-15T21:11:40"/>
    <n v="76"/>
  </r>
  <r>
    <x v="2"/>
    <d v="2016-04-15T21:11:55"/>
    <n v="76"/>
  </r>
  <r>
    <x v="2"/>
    <d v="2016-04-15T21:12:00"/>
    <n v="75"/>
  </r>
  <r>
    <x v="2"/>
    <d v="2016-04-15T21:12:10"/>
    <n v="73"/>
  </r>
  <r>
    <x v="2"/>
    <d v="2016-04-15T21:12:20"/>
    <n v="71"/>
  </r>
  <r>
    <x v="2"/>
    <d v="2016-04-15T21:12:25"/>
    <n v="68"/>
  </r>
  <r>
    <x v="2"/>
    <d v="2016-04-15T21:12:35"/>
    <n v="69"/>
  </r>
  <r>
    <x v="2"/>
    <d v="2016-04-15T21:12:40"/>
    <n v="75"/>
  </r>
  <r>
    <x v="2"/>
    <d v="2016-04-15T21:12:50"/>
    <n v="75"/>
  </r>
  <r>
    <x v="2"/>
    <d v="2016-04-15T21:13:05"/>
    <n v="75"/>
  </r>
  <r>
    <x v="2"/>
    <d v="2016-04-15T21:13:10"/>
    <n v="74"/>
  </r>
  <r>
    <x v="2"/>
    <d v="2016-04-15T21:13:25"/>
    <n v="73"/>
  </r>
  <r>
    <x v="2"/>
    <d v="2016-04-15T21:13:30"/>
    <n v="72"/>
  </r>
  <r>
    <x v="2"/>
    <d v="2016-04-15T21:13:45"/>
    <n v="72"/>
  </r>
  <r>
    <x v="2"/>
    <d v="2016-04-15T21:14:00"/>
    <n v="72"/>
  </r>
  <r>
    <x v="2"/>
    <d v="2016-04-15T21:14:10"/>
    <n v="70"/>
  </r>
  <r>
    <x v="2"/>
    <d v="2016-04-15T21:14:15"/>
    <n v="71"/>
  </r>
  <r>
    <x v="2"/>
    <d v="2016-04-15T21:14:30"/>
    <n v="71"/>
  </r>
  <r>
    <x v="2"/>
    <d v="2016-04-15T21:14:45"/>
    <n v="70"/>
  </r>
  <r>
    <x v="2"/>
    <d v="2016-04-15T21:14:50"/>
    <n v="69"/>
  </r>
  <r>
    <x v="2"/>
    <d v="2016-04-15T21:15:00"/>
    <n v="67"/>
  </r>
  <r>
    <x v="2"/>
    <d v="2016-04-15T21:15:05"/>
    <n v="68"/>
  </r>
  <r>
    <x v="2"/>
    <d v="2016-04-15T21:15:10"/>
    <n v="69"/>
  </r>
  <r>
    <x v="2"/>
    <d v="2016-04-15T21:15:20"/>
    <n v="74"/>
  </r>
  <r>
    <x v="2"/>
    <d v="2016-04-15T21:15:30"/>
    <n v="71"/>
  </r>
  <r>
    <x v="2"/>
    <d v="2016-04-15T21:15:45"/>
    <n v="71"/>
  </r>
  <r>
    <x v="2"/>
    <d v="2016-04-15T21:15:50"/>
    <n v="72"/>
  </r>
  <r>
    <x v="2"/>
    <d v="2016-04-15T21:16:00"/>
    <n v="73"/>
  </r>
  <r>
    <x v="2"/>
    <d v="2016-04-15T21:16:10"/>
    <n v="75"/>
  </r>
  <r>
    <x v="2"/>
    <d v="2016-04-15T21:16:20"/>
    <n v="78"/>
  </r>
  <r>
    <x v="2"/>
    <d v="2016-04-15T21:16:30"/>
    <n v="79"/>
  </r>
  <r>
    <x v="2"/>
    <d v="2016-04-15T21:16:40"/>
    <n v="77"/>
  </r>
  <r>
    <x v="2"/>
    <d v="2016-04-15T21:16:55"/>
    <n v="77"/>
  </r>
  <r>
    <x v="2"/>
    <d v="2016-04-15T21:17:00"/>
    <n v="72"/>
  </r>
  <r>
    <x v="2"/>
    <d v="2016-04-15T21:17:15"/>
    <n v="72"/>
  </r>
  <r>
    <x v="2"/>
    <d v="2016-04-15T21:17:20"/>
    <n v="75"/>
  </r>
  <r>
    <x v="2"/>
    <d v="2016-04-15T21:17:25"/>
    <n v="76"/>
  </r>
  <r>
    <x v="2"/>
    <d v="2016-04-15T21:17:40"/>
    <n v="71"/>
  </r>
  <r>
    <x v="2"/>
    <d v="2016-04-15T21:17:45"/>
    <n v="69"/>
  </r>
  <r>
    <x v="2"/>
    <d v="2016-04-15T21:18:00"/>
    <n v="70"/>
  </r>
  <r>
    <x v="2"/>
    <d v="2016-04-15T21:18:05"/>
    <n v="69"/>
  </r>
  <r>
    <x v="2"/>
    <d v="2016-04-15T21:18:15"/>
    <n v="68"/>
  </r>
  <r>
    <x v="2"/>
    <d v="2016-04-15T21:18:20"/>
    <n v="78"/>
  </r>
  <r>
    <x v="2"/>
    <d v="2016-04-15T21:18:30"/>
    <n v="77"/>
  </r>
  <r>
    <x v="2"/>
    <d v="2016-04-15T21:18:45"/>
    <n v="73"/>
  </r>
  <r>
    <x v="2"/>
    <d v="2016-04-15T21:19:00"/>
    <n v="76"/>
  </r>
  <r>
    <x v="2"/>
    <d v="2016-04-15T21:19:10"/>
    <n v="79"/>
  </r>
  <r>
    <x v="2"/>
    <d v="2016-04-15T21:19:20"/>
    <n v="75"/>
  </r>
  <r>
    <x v="2"/>
    <d v="2016-04-15T21:19:30"/>
    <n v="73"/>
  </r>
  <r>
    <x v="2"/>
    <d v="2016-04-15T21:19:45"/>
    <n v="71"/>
  </r>
  <r>
    <x v="2"/>
    <d v="2016-04-15T21:19:50"/>
    <n v="70"/>
  </r>
  <r>
    <x v="2"/>
    <d v="2016-04-15T21:20:05"/>
    <n v="70"/>
  </r>
  <r>
    <x v="2"/>
    <d v="2016-04-15T21:20:10"/>
    <n v="69"/>
  </r>
  <r>
    <x v="2"/>
    <d v="2016-04-15T21:20:25"/>
    <n v="69"/>
  </r>
  <r>
    <x v="2"/>
    <d v="2016-04-15T21:20:30"/>
    <n v="71"/>
  </r>
  <r>
    <x v="2"/>
    <d v="2016-04-15T21:20:40"/>
    <n v="70"/>
  </r>
  <r>
    <x v="2"/>
    <d v="2016-04-15T21:20:55"/>
    <n v="71"/>
  </r>
  <r>
    <x v="2"/>
    <d v="2016-04-15T21:21:00"/>
    <n v="72"/>
  </r>
  <r>
    <x v="2"/>
    <d v="2016-04-15T21:21:10"/>
    <n v="69"/>
  </r>
  <r>
    <x v="2"/>
    <d v="2016-04-15T21:21:20"/>
    <n v="69"/>
  </r>
  <r>
    <x v="2"/>
    <d v="2016-04-15T21:21:25"/>
    <n v="69"/>
  </r>
  <r>
    <x v="2"/>
    <d v="2016-04-15T21:21:40"/>
    <n v="69"/>
  </r>
  <r>
    <x v="2"/>
    <d v="2016-04-15T21:21:55"/>
    <n v="69"/>
  </r>
  <r>
    <x v="2"/>
    <d v="2016-04-15T21:22:00"/>
    <n v="70"/>
  </r>
  <r>
    <x v="2"/>
    <d v="2016-04-15T21:22:10"/>
    <n v="71"/>
  </r>
  <r>
    <x v="2"/>
    <d v="2016-04-15T21:22:20"/>
    <n v="70"/>
  </r>
  <r>
    <x v="2"/>
    <d v="2016-04-15T21:22:30"/>
    <n v="69"/>
  </r>
  <r>
    <x v="2"/>
    <d v="2016-04-15T21:22:35"/>
    <n v="70"/>
  </r>
  <r>
    <x v="2"/>
    <d v="2016-04-15T21:22:50"/>
    <n v="72"/>
  </r>
  <r>
    <x v="2"/>
    <d v="2016-04-15T21:23:00"/>
    <n v="71"/>
  </r>
  <r>
    <x v="2"/>
    <d v="2016-04-15T21:23:10"/>
    <n v="69"/>
  </r>
  <r>
    <x v="2"/>
    <d v="2016-04-15T21:23:20"/>
    <n v="70"/>
  </r>
  <r>
    <x v="2"/>
    <d v="2016-04-15T21:23:30"/>
    <n v="72"/>
  </r>
  <r>
    <x v="2"/>
    <d v="2016-04-15T21:23:35"/>
    <n v="73"/>
  </r>
  <r>
    <x v="2"/>
    <d v="2016-04-15T21:23:50"/>
    <n v="76"/>
  </r>
  <r>
    <x v="2"/>
    <d v="2016-04-15T21:24:00"/>
    <n v="71"/>
  </r>
  <r>
    <x v="2"/>
    <d v="2016-04-15T21:24:10"/>
    <n v="72"/>
  </r>
  <r>
    <x v="2"/>
    <d v="2016-04-15T21:24:20"/>
    <n v="73"/>
  </r>
  <r>
    <x v="2"/>
    <d v="2016-04-15T21:24:30"/>
    <n v="74"/>
  </r>
  <r>
    <x v="2"/>
    <d v="2016-04-15T21:24:35"/>
    <n v="74"/>
  </r>
  <r>
    <x v="2"/>
    <d v="2016-04-15T21:24:40"/>
    <n v="73"/>
  </r>
  <r>
    <x v="2"/>
    <d v="2016-04-15T21:24:55"/>
    <n v="72"/>
  </r>
  <r>
    <x v="2"/>
    <d v="2016-04-15T21:25:00"/>
    <n v="70"/>
  </r>
  <r>
    <x v="2"/>
    <d v="2016-04-15T21:25:05"/>
    <n v="69"/>
  </r>
  <r>
    <x v="2"/>
    <d v="2016-04-15T21:25:10"/>
    <n v="68"/>
  </r>
  <r>
    <x v="2"/>
    <d v="2016-04-15T21:25:20"/>
    <n v="67"/>
  </r>
  <r>
    <x v="2"/>
    <d v="2016-04-15T21:25:35"/>
    <n v="67"/>
  </r>
  <r>
    <x v="2"/>
    <d v="2016-04-15T21:25:40"/>
    <n v="68"/>
  </r>
  <r>
    <x v="2"/>
    <d v="2016-04-15T21:25:55"/>
    <n v="68"/>
  </r>
  <r>
    <x v="2"/>
    <d v="2016-04-15T21:26:10"/>
    <n v="68"/>
  </r>
  <r>
    <x v="2"/>
    <d v="2016-04-15T21:26:25"/>
    <n v="68"/>
  </r>
  <r>
    <x v="2"/>
    <d v="2016-04-15T21:26:40"/>
    <n v="69"/>
  </r>
  <r>
    <x v="2"/>
    <d v="2016-04-15T21:26:45"/>
    <n v="70"/>
  </r>
  <r>
    <x v="2"/>
    <d v="2016-04-15T21:26:50"/>
    <n v="74"/>
  </r>
  <r>
    <x v="2"/>
    <d v="2016-04-15T21:26:55"/>
    <n v="74"/>
  </r>
  <r>
    <x v="2"/>
    <d v="2016-04-15T21:27:10"/>
    <n v="74"/>
  </r>
  <r>
    <x v="2"/>
    <d v="2016-04-15T21:27:25"/>
    <n v="74"/>
  </r>
  <r>
    <x v="2"/>
    <d v="2016-04-15T21:27:40"/>
    <n v="74"/>
  </r>
  <r>
    <x v="2"/>
    <d v="2016-04-15T21:27:50"/>
    <n v="76"/>
  </r>
  <r>
    <x v="2"/>
    <d v="2016-04-15T21:28:05"/>
    <n v="78"/>
  </r>
  <r>
    <x v="2"/>
    <d v="2016-04-15T21:28:10"/>
    <n v="80"/>
  </r>
  <r>
    <x v="2"/>
    <d v="2016-04-15T21:28:20"/>
    <n v="81"/>
  </r>
  <r>
    <x v="2"/>
    <d v="2016-04-15T21:28:25"/>
    <n v="81"/>
  </r>
  <r>
    <x v="2"/>
    <d v="2016-04-15T21:28:30"/>
    <n v="83"/>
  </r>
  <r>
    <x v="2"/>
    <d v="2016-04-15T21:28:35"/>
    <n v="85"/>
  </r>
  <r>
    <x v="2"/>
    <d v="2016-04-15T21:28:40"/>
    <n v="86"/>
  </r>
  <r>
    <x v="2"/>
    <d v="2016-04-15T21:28:45"/>
    <n v="87"/>
  </r>
  <r>
    <x v="2"/>
    <d v="2016-04-15T21:28:50"/>
    <n v="88"/>
  </r>
  <r>
    <x v="2"/>
    <d v="2016-04-15T21:28:55"/>
    <n v="87"/>
  </r>
  <r>
    <x v="2"/>
    <d v="2016-04-15T21:29:00"/>
    <n v="85"/>
  </r>
  <r>
    <x v="2"/>
    <d v="2016-04-15T21:29:05"/>
    <n v="86"/>
  </r>
  <r>
    <x v="2"/>
    <d v="2016-04-15T21:29:10"/>
    <n v="87"/>
  </r>
  <r>
    <x v="2"/>
    <d v="2016-04-15T21:29:15"/>
    <n v="87"/>
  </r>
  <r>
    <x v="2"/>
    <d v="2016-04-15T21:29:25"/>
    <n v="86"/>
  </r>
  <r>
    <x v="2"/>
    <d v="2016-04-15T21:29:30"/>
    <n v="85"/>
  </r>
  <r>
    <x v="2"/>
    <d v="2016-04-15T21:29:35"/>
    <n v="81"/>
  </r>
  <r>
    <x v="2"/>
    <d v="2016-04-15T21:29:40"/>
    <n v="83"/>
  </r>
  <r>
    <x v="2"/>
    <d v="2016-04-15T21:29:45"/>
    <n v="84"/>
  </r>
  <r>
    <x v="2"/>
    <d v="2016-04-15T21:29:50"/>
    <n v="85"/>
  </r>
  <r>
    <x v="2"/>
    <d v="2016-04-15T21:29:55"/>
    <n v="86"/>
  </r>
  <r>
    <x v="2"/>
    <d v="2016-04-15T21:30:00"/>
    <n v="87"/>
  </r>
  <r>
    <x v="2"/>
    <d v="2016-04-15T21:30:05"/>
    <n v="86"/>
  </r>
  <r>
    <x v="2"/>
    <d v="2016-04-15T21:30:15"/>
    <n v="84"/>
  </r>
  <r>
    <x v="2"/>
    <d v="2016-04-15T21:30:20"/>
    <n v="82"/>
  </r>
  <r>
    <x v="2"/>
    <d v="2016-04-15T21:30:30"/>
    <n v="81"/>
  </r>
  <r>
    <x v="2"/>
    <d v="2016-04-15T21:30:40"/>
    <n v="82"/>
  </r>
  <r>
    <x v="2"/>
    <d v="2016-04-15T21:30:55"/>
    <n v="81"/>
  </r>
  <r>
    <x v="2"/>
    <d v="2016-04-15T21:31:10"/>
    <n v="81"/>
  </r>
  <r>
    <x v="2"/>
    <d v="2016-04-15T21:31:25"/>
    <n v="81"/>
  </r>
  <r>
    <x v="2"/>
    <d v="2016-04-15T21:31:30"/>
    <n v="75"/>
  </r>
  <r>
    <x v="2"/>
    <d v="2016-04-15T21:31:35"/>
    <n v="72"/>
  </r>
  <r>
    <x v="2"/>
    <d v="2016-04-15T21:31:50"/>
    <n v="72"/>
  </r>
  <r>
    <x v="2"/>
    <d v="2016-04-15T21:32:05"/>
    <n v="72"/>
  </r>
  <r>
    <x v="2"/>
    <d v="2016-04-15T21:32:10"/>
    <n v="72"/>
  </r>
  <r>
    <x v="2"/>
    <d v="2016-04-15T21:32:20"/>
    <n v="73"/>
  </r>
  <r>
    <x v="2"/>
    <d v="2016-04-15T21:32:35"/>
    <n v="74"/>
  </r>
  <r>
    <x v="2"/>
    <d v="2016-04-15T21:32:50"/>
    <n v="74"/>
  </r>
  <r>
    <x v="2"/>
    <d v="2016-04-15T21:33:00"/>
    <n v="75"/>
  </r>
  <r>
    <x v="2"/>
    <d v="2016-04-15T21:33:10"/>
    <n v="76"/>
  </r>
  <r>
    <x v="2"/>
    <d v="2016-04-15T21:33:25"/>
    <n v="76"/>
  </r>
  <r>
    <x v="2"/>
    <d v="2016-04-15T21:33:40"/>
    <n v="76"/>
  </r>
  <r>
    <x v="2"/>
    <d v="2016-04-15T21:33:50"/>
    <n v="77"/>
  </r>
  <r>
    <x v="2"/>
    <d v="2016-04-15T21:34:00"/>
    <n v="78"/>
  </r>
  <r>
    <x v="2"/>
    <d v="2016-04-15T21:34:15"/>
    <n v="78"/>
  </r>
  <r>
    <x v="2"/>
    <d v="2016-04-15T21:34:20"/>
    <n v="77"/>
  </r>
  <r>
    <x v="2"/>
    <d v="2016-04-15T21:34:30"/>
    <n v="78"/>
  </r>
  <r>
    <x v="2"/>
    <d v="2016-04-15T21:34:35"/>
    <n v="77"/>
  </r>
  <r>
    <x v="2"/>
    <d v="2016-04-15T21:34:50"/>
    <n v="77"/>
  </r>
  <r>
    <x v="2"/>
    <d v="2016-04-15T21:34:55"/>
    <n v="78"/>
  </r>
  <r>
    <x v="2"/>
    <d v="2016-04-15T21:35:00"/>
    <n v="77"/>
  </r>
  <r>
    <x v="2"/>
    <d v="2016-04-15T21:35:05"/>
    <n v="76"/>
  </r>
  <r>
    <x v="2"/>
    <d v="2016-04-15T21:35:10"/>
    <n v="78"/>
  </r>
  <r>
    <x v="2"/>
    <d v="2016-04-15T21:35:20"/>
    <n v="77"/>
  </r>
  <r>
    <x v="2"/>
    <d v="2016-04-15T21:35:35"/>
    <n v="78"/>
  </r>
  <r>
    <x v="2"/>
    <d v="2016-04-15T21:35:40"/>
    <n v="77"/>
  </r>
  <r>
    <x v="2"/>
    <d v="2016-04-15T21:35:55"/>
    <n v="77"/>
  </r>
  <r>
    <x v="2"/>
    <d v="2016-04-15T21:36:00"/>
    <n v="78"/>
  </r>
  <r>
    <x v="2"/>
    <d v="2016-04-15T21:36:15"/>
    <n v="78"/>
  </r>
  <r>
    <x v="2"/>
    <d v="2016-04-15T21:36:20"/>
    <n v="79"/>
  </r>
  <r>
    <x v="2"/>
    <d v="2016-04-15T21:36:35"/>
    <n v="79"/>
  </r>
  <r>
    <x v="2"/>
    <d v="2016-04-15T21:36:40"/>
    <n v="79"/>
  </r>
  <r>
    <x v="2"/>
    <d v="2016-04-15T21:36:50"/>
    <n v="80"/>
  </r>
  <r>
    <x v="2"/>
    <d v="2016-04-15T21:37:05"/>
    <n v="81"/>
  </r>
  <r>
    <x v="2"/>
    <d v="2016-04-15T21:37:20"/>
    <n v="81"/>
  </r>
  <r>
    <x v="2"/>
    <d v="2016-04-15T21:37:35"/>
    <n v="81"/>
  </r>
  <r>
    <x v="2"/>
    <d v="2016-04-15T21:37:50"/>
    <n v="82"/>
  </r>
  <r>
    <x v="2"/>
    <d v="2016-04-15T21:38:00"/>
    <n v="81"/>
  </r>
  <r>
    <x v="2"/>
    <d v="2016-04-15T21:38:05"/>
    <n v="80"/>
  </r>
  <r>
    <x v="2"/>
    <d v="2016-04-15T21:38:20"/>
    <n v="79"/>
  </r>
  <r>
    <x v="2"/>
    <d v="2016-04-15T21:38:30"/>
    <n v="78"/>
  </r>
  <r>
    <x v="2"/>
    <d v="2016-04-15T21:38:45"/>
    <n v="78"/>
  </r>
  <r>
    <x v="2"/>
    <d v="2016-04-15T21:38:50"/>
    <n v="75"/>
  </r>
  <r>
    <x v="2"/>
    <d v="2016-04-15T21:38:55"/>
    <n v="75"/>
  </r>
  <r>
    <x v="2"/>
    <d v="2016-04-15T21:39:10"/>
    <n v="75"/>
  </r>
  <r>
    <x v="2"/>
    <d v="2016-04-15T21:39:15"/>
    <n v="74"/>
  </r>
  <r>
    <x v="2"/>
    <d v="2016-04-15T21:39:25"/>
    <n v="72"/>
  </r>
  <r>
    <x v="2"/>
    <d v="2016-04-15T21:39:30"/>
    <n v="71"/>
  </r>
  <r>
    <x v="2"/>
    <d v="2016-04-15T21:39:45"/>
    <n v="71"/>
  </r>
  <r>
    <x v="2"/>
    <d v="2016-04-15T21:39:50"/>
    <n v="70"/>
  </r>
  <r>
    <x v="2"/>
    <d v="2016-04-15T21:39:55"/>
    <n v="71"/>
  </r>
  <r>
    <x v="2"/>
    <d v="2016-04-15T21:40:05"/>
    <n v="71"/>
  </r>
  <r>
    <x v="2"/>
    <d v="2016-04-15T21:40:15"/>
    <n v="72"/>
  </r>
  <r>
    <x v="2"/>
    <d v="2016-04-15T21:40:30"/>
    <n v="73"/>
  </r>
  <r>
    <x v="2"/>
    <d v="2016-04-15T21:40:45"/>
    <n v="72"/>
  </r>
  <r>
    <x v="2"/>
    <d v="2016-04-15T21:40:50"/>
    <n v="75"/>
  </r>
  <r>
    <x v="2"/>
    <d v="2016-04-15T21:41:05"/>
    <n v="75"/>
  </r>
  <r>
    <x v="2"/>
    <d v="2016-04-15T21:41:20"/>
    <n v="76"/>
  </r>
  <r>
    <x v="2"/>
    <d v="2016-04-15T21:41:25"/>
    <n v="76"/>
  </r>
  <r>
    <x v="2"/>
    <d v="2016-04-15T21:41:30"/>
    <n v="74"/>
  </r>
  <r>
    <x v="2"/>
    <d v="2016-04-15T21:41:45"/>
    <n v="74"/>
  </r>
  <r>
    <x v="2"/>
    <d v="2016-04-15T21:42:00"/>
    <n v="74"/>
  </r>
  <r>
    <x v="2"/>
    <d v="2016-04-15T21:42:05"/>
    <n v="75"/>
  </r>
  <r>
    <x v="2"/>
    <d v="2016-04-15T21:42:20"/>
    <n v="76"/>
  </r>
  <r>
    <x v="2"/>
    <d v="2016-04-15T21:42:35"/>
    <n v="75"/>
  </r>
  <r>
    <x v="2"/>
    <d v="2016-04-15T21:42:40"/>
    <n v="75"/>
  </r>
  <r>
    <x v="2"/>
    <d v="2016-04-15T21:42:55"/>
    <n v="75"/>
  </r>
  <r>
    <x v="2"/>
    <d v="2016-04-15T21:43:00"/>
    <n v="75"/>
  </r>
  <r>
    <x v="2"/>
    <d v="2016-04-15T21:43:15"/>
    <n v="75"/>
  </r>
  <r>
    <x v="2"/>
    <d v="2016-04-15T21:43:30"/>
    <n v="76"/>
  </r>
  <r>
    <x v="2"/>
    <d v="2016-04-15T21:43:45"/>
    <n v="76"/>
  </r>
  <r>
    <x v="2"/>
    <d v="2016-04-15T21:44:00"/>
    <n v="76"/>
  </r>
  <r>
    <x v="2"/>
    <d v="2016-04-15T21:44:10"/>
    <n v="76"/>
  </r>
  <r>
    <x v="2"/>
    <d v="2016-04-15T21:44:15"/>
    <n v="79"/>
  </r>
  <r>
    <x v="2"/>
    <d v="2016-04-15T21:44:20"/>
    <n v="75"/>
  </r>
  <r>
    <x v="2"/>
    <d v="2016-04-15T21:44:25"/>
    <n v="76"/>
  </r>
  <r>
    <x v="2"/>
    <d v="2016-04-15T21:44:35"/>
    <n v="75"/>
  </r>
  <r>
    <x v="2"/>
    <d v="2016-04-15T21:44:40"/>
    <n v="73"/>
  </r>
  <r>
    <x v="2"/>
    <d v="2016-04-15T21:44:50"/>
    <n v="73"/>
  </r>
  <r>
    <x v="2"/>
    <d v="2016-04-15T21:45:05"/>
    <n v="73"/>
  </r>
  <r>
    <x v="2"/>
    <d v="2016-04-15T21:45:20"/>
    <n v="73"/>
  </r>
  <r>
    <x v="2"/>
    <d v="2016-04-15T21:45:30"/>
    <n v="74"/>
  </r>
  <r>
    <x v="2"/>
    <d v="2016-04-15T21:45:35"/>
    <n v="76"/>
  </r>
  <r>
    <x v="2"/>
    <d v="2016-04-15T21:45:45"/>
    <n v="75"/>
  </r>
  <r>
    <x v="2"/>
    <d v="2016-04-15T21:46:00"/>
    <n v="76"/>
  </r>
  <r>
    <x v="2"/>
    <d v="2016-04-15T21:46:05"/>
    <n v="76"/>
  </r>
  <r>
    <x v="2"/>
    <d v="2016-04-15T21:46:10"/>
    <n v="79"/>
  </r>
  <r>
    <x v="2"/>
    <d v="2016-04-15T21:46:15"/>
    <n v="81"/>
  </r>
  <r>
    <x v="2"/>
    <d v="2016-04-15T21:46:20"/>
    <n v="82"/>
  </r>
  <r>
    <x v="2"/>
    <d v="2016-04-15T21:46:25"/>
    <n v="86"/>
  </r>
  <r>
    <x v="2"/>
    <d v="2016-04-15T21:46:30"/>
    <n v="87"/>
  </r>
  <r>
    <x v="2"/>
    <d v="2016-04-15T21:46:45"/>
    <n v="88"/>
  </r>
  <r>
    <x v="2"/>
    <d v="2016-04-15T21:46:50"/>
    <n v="89"/>
  </r>
  <r>
    <x v="2"/>
    <d v="2016-04-15T21:47:05"/>
    <n v="89"/>
  </r>
  <r>
    <x v="2"/>
    <d v="2016-04-15T21:47:15"/>
    <n v="90"/>
  </r>
  <r>
    <x v="2"/>
    <d v="2016-04-15T21:47:30"/>
    <n v="91"/>
  </r>
  <r>
    <x v="2"/>
    <d v="2016-04-15T21:47:35"/>
    <n v="92"/>
  </r>
  <r>
    <x v="2"/>
    <d v="2016-04-15T21:47:40"/>
    <n v="94"/>
  </r>
  <r>
    <x v="2"/>
    <d v="2016-04-15T21:47:50"/>
    <n v="91"/>
  </r>
  <r>
    <x v="2"/>
    <d v="2016-04-15T21:48:00"/>
    <n v="95"/>
  </r>
  <r>
    <x v="2"/>
    <d v="2016-04-15T21:48:05"/>
    <n v="96"/>
  </r>
  <r>
    <x v="2"/>
    <d v="2016-04-15T21:48:10"/>
    <n v="99"/>
  </r>
  <r>
    <x v="2"/>
    <d v="2016-04-15T21:48:25"/>
    <n v="98"/>
  </r>
  <r>
    <x v="2"/>
    <d v="2016-04-15T21:48:35"/>
    <n v="99"/>
  </r>
  <r>
    <x v="2"/>
    <d v="2016-04-15T21:48:40"/>
    <n v="100"/>
  </r>
  <r>
    <x v="2"/>
    <d v="2016-04-15T21:48:50"/>
    <n v="99"/>
  </r>
  <r>
    <x v="2"/>
    <d v="2016-04-15T21:48:55"/>
    <n v="100"/>
  </r>
  <r>
    <x v="2"/>
    <d v="2016-04-15T21:49:10"/>
    <n v="101"/>
  </r>
  <r>
    <x v="2"/>
    <d v="2016-04-15T21:49:15"/>
    <n v="102"/>
  </r>
  <r>
    <x v="2"/>
    <d v="2016-04-15T21:49:20"/>
    <n v="101"/>
  </r>
  <r>
    <x v="2"/>
    <d v="2016-04-15T21:49:25"/>
    <n v="100"/>
  </r>
  <r>
    <x v="2"/>
    <d v="2016-04-15T21:49:40"/>
    <n v="104"/>
  </r>
  <r>
    <x v="2"/>
    <d v="2016-04-15T21:49:45"/>
    <n v="104"/>
  </r>
  <r>
    <x v="2"/>
    <d v="2016-04-15T21:49:50"/>
    <n v="105"/>
  </r>
  <r>
    <x v="2"/>
    <d v="2016-04-15T21:50:05"/>
    <n v="105"/>
  </r>
  <r>
    <x v="2"/>
    <d v="2016-04-15T21:50:15"/>
    <n v="106"/>
  </r>
  <r>
    <x v="2"/>
    <d v="2016-04-15T21:50:20"/>
    <n v="107"/>
  </r>
  <r>
    <x v="2"/>
    <d v="2016-04-15T21:50:35"/>
    <n v="107"/>
  </r>
  <r>
    <x v="2"/>
    <d v="2016-04-15T21:50:45"/>
    <n v="108"/>
  </r>
  <r>
    <x v="2"/>
    <d v="2016-04-15T21:50:55"/>
    <n v="105"/>
  </r>
  <r>
    <x v="2"/>
    <d v="2016-04-15T21:51:00"/>
    <n v="100"/>
  </r>
  <r>
    <x v="2"/>
    <d v="2016-04-15T21:51:10"/>
    <n v="103"/>
  </r>
  <r>
    <x v="2"/>
    <d v="2016-04-15T21:51:25"/>
    <n v="102"/>
  </r>
  <r>
    <x v="2"/>
    <d v="2016-04-15T21:51:30"/>
    <n v="102"/>
  </r>
  <r>
    <x v="2"/>
    <d v="2016-04-15T21:51:35"/>
    <n v="103"/>
  </r>
  <r>
    <x v="2"/>
    <d v="2016-04-15T21:51:40"/>
    <n v="105"/>
  </r>
  <r>
    <x v="2"/>
    <d v="2016-04-15T21:51:45"/>
    <n v="109"/>
  </r>
  <r>
    <x v="2"/>
    <d v="2016-04-15T21:51:50"/>
    <n v="110"/>
  </r>
  <r>
    <x v="2"/>
    <d v="2016-04-15T21:52:05"/>
    <n v="110"/>
  </r>
  <r>
    <x v="2"/>
    <d v="2016-04-15T21:52:10"/>
    <n v="109"/>
  </r>
  <r>
    <x v="2"/>
    <d v="2016-04-15T21:52:15"/>
    <n v="108"/>
  </r>
  <r>
    <x v="2"/>
    <d v="2016-04-15T21:52:20"/>
    <n v="109"/>
  </r>
  <r>
    <x v="2"/>
    <d v="2016-04-15T21:52:30"/>
    <n v="107"/>
  </r>
  <r>
    <x v="2"/>
    <d v="2016-04-15T21:52:35"/>
    <n v="106"/>
  </r>
  <r>
    <x v="2"/>
    <d v="2016-04-15T21:52:45"/>
    <n v="104"/>
  </r>
  <r>
    <x v="2"/>
    <d v="2016-04-15T21:52:50"/>
    <n v="101"/>
  </r>
  <r>
    <x v="2"/>
    <d v="2016-04-15T21:52:55"/>
    <n v="97"/>
  </r>
  <r>
    <x v="2"/>
    <d v="2016-04-15T21:53:05"/>
    <n v="93"/>
  </r>
  <r>
    <x v="2"/>
    <d v="2016-04-15T21:53:10"/>
    <n v="92"/>
  </r>
  <r>
    <x v="2"/>
    <d v="2016-04-15T21:53:15"/>
    <n v="91"/>
  </r>
  <r>
    <x v="2"/>
    <d v="2016-04-15T21:53:20"/>
    <n v="89"/>
  </r>
  <r>
    <x v="2"/>
    <d v="2016-04-15T21:53:25"/>
    <n v="90"/>
  </r>
  <r>
    <x v="2"/>
    <d v="2016-04-15T21:53:40"/>
    <n v="90"/>
  </r>
  <r>
    <x v="2"/>
    <d v="2016-04-15T21:53:45"/>
    <n v="86"/>
  </r>
  <r>
    <x v="2"/>
    <d v="2016-04-15T21:53:50"/>
    <n v="83"/>
  </r>
  <r>
    <x v="2"/>
    <d v="2016-04-15T21:53:55"/>
    <n v="82"/>
  </r>
  <r>
    <x v="2"/>
    <d v="2016-04-15T21:54:10"/>
    <n v="82"/>
  </r>
  <r>
    <x v="2"/>
    <d v="2016-04-15T21:54:25"/>
    <n v="82"/>
  </r>
  <r>
    <x v="2"/>
    <d v="2016-04-15T21:54:30"/>
    <n v="82"/>
  </r>
  <r>
    <x v="2"/>
    <d v="2016-04-15T21:54:40"/>
    <n v="84"/>
  </r>
  <r>
    <x v="2"/>
    <d v="2016-04-15T21:54:50"/>
    <n v="84"/>
  </r>
  <r>
    <x v="2"/>
    <d v="2016-04-15T21:54:55"/>
    <n v="85"/>
  </r>
  <r>
    <x v="2"/>
    <d v="2016-04-15T21:55:10"/>
    <n v="83"/>
  </r>
  <r>
    <x v="2"/>
    <d v="2016-04-15T21:55:15"/>
    <n v="84"/>
  </r>
  <r>
    <x v="2"/>
    <d v="2016-04-15T21:55:20"/>
    <n v="85"/>
  </r>
  <r>
    <x v="2"/>
    <d v="2016-04-15T21:55:25"/>
    <n v="87"/>
  </r>
  <r>
    <x v="2"/>
    <d v="2016-04-15T21:55:40"/>
    <n v="86"/>
  </r>
  <r>
    <x v="2"/>
    <d v="2016-04-15T21:55:55"/>
    <n v="87"/>
  </r>
  <r>
    <x v="2"/>
    <d v="2016-04-15T21:56:10"/>
    <n v="87"/>
  </r>
  <r>
    <x v="2"/>
    <d v="2016-04-15T21:56:25"/>
    <n v="87"/>
  </r>
  <r>
    <x v="2"/>
    <d v="2016-04-15T21:56:35"/>
    <n v="89"/>
  </r>
  <r>
    <x v="2"/>
    <d v="2016-04-15T21:56:50"/>
    <n v="89"/>
  </r>
  <r>
    <x v="2"/>
    <d v="2016-04-15T21:57:00"/>
    <n v="88"/>
  </r>
  <r>
    <x v="2"/>
    <d v="2016-04-15T21:57:05"/>
    <n v="85"/>
  </r>
  <r>
    <x v="2"/>
    <d v="2016-04-15T21:57:15"/>
    <n v="86"/>
  </r>
  <r>
    <x v="2"/>
    <d v="2016-04-15T21:57:20"/>
    <n v="85"/>
  </r>
  <r>
    <x v="2"/>
    <d v="2016-04-15T21:57:25"/>
    <n v="86"/>
  </r>
  <r>
    <x v="2"/>
    <d v="2016-04-15T21:57:35"/>
    <n v="85"/>
  </r>
  <r>
    <x v="2"/>
    <d v="2016-04-15T21:57:45"/>
    <n v="87"/>
  </r>
  <r>
    <x v="2"/>
    <d v="2016-04-15T21:58:00"/>
    <n v="90"/>
  </r>
  <r>
    <x v="2"/>
    <d v="2016-04-15T21:58:05"/>
    <n v="90"/>
  </r>
  <r>
    <x v="2"/>
    <d v="2016-04-15T21:58:10"/>
    <n v="88"/>
  </r>
  <r>
    <x v="2"/>
    <d v="2016-04-15T21:58:15"/>
    <n v="86"/>
  </r>
  <r>
    <x v="2"/>
    <d v="2016-04-15T21:58:20"/>
    <n v="85"/>
  </r>
  <r>
    <x v="2"/>
    <d v="2016-04-15T21:58:25"/>
    <n v="84"/>
  </r>
  <r>
    <x v="2"/>
    <d v="2016-04-15T21:58:35"/>
    <n v="82"/>
  </r>
  <r>
    <x v="2"/>
    <d v="2016-04-15T21:58:40"/>
    <n v="80"/>
  </r>
  <r>
    <x v="2"/>
    <d v="2016-04-15T21:58:45"/>
    <n v="79"/>
  </r>
  <r>
    <x v="2"/>
    <d v="2016-04-15T21:58:50"/>
    <n v="70"/>
  </r>
  <r>
    <x v="2"/>
    <d v="2016-04-15T21:58:55"/>
    <n v="69"/>
  </r>
  <r>
    <x v="2"/>
    <d v="2016-04-15T21:59:00"/>
    <n v="70"/>
  </r>
  <r>
    <x v="2"/>
    <d v="2016-04-15T21:59:05"/>
    <n v="71"/>
  </r>
  <r>
    <x v="2"/>
    <d v="2016-04-15T21:59:15"/>
    <n v="71"/>
  </r>
  <r>
    <x v="2"/>
    <d v="2016-04-15T21:59:20"/>
    <n v="72"/>
  </r>
  <r>
    <x v="2"/>
    <d v="2016-04-15T21:59:25"/>
    <n v="73"/>
  </r>
  <r>
    <x v="2"/>
    <d v="2016-04-15T21:59:30"/>
    <n v="74"/>
  </r>
  <r>
    <x v="2"/>
    <d v="2016-04-15T21:59:35"/>
    <n v="71"/>
  </r>
  <r>
    <x v="2"/>
    <d v="2016-04-15T21:59:45"/>
    <n v="70"/>
  </r>
  <r>
    <x v="2"/>
    <d v="2016-04-15T22:00:00"/>
    <n v="68"/>
  </r>
  <r>
    <x v="2"/>
    <d v="2016-04-15T22:00:05"/>
    <n v="66"/>
  </r>
  <r>
    <x v="2"/>
    <d v="2016-04-15T22:00:20"/>
    <n v="67"/>
  </r>
  <r>
    <x v="2"/>
    <d v="2016-04-15T22:00:25"/>
    <n v="68"/>
  </r>
  <r>
    <x v="2"/>
    <d v="2016-04-15T22:00:30"/>
    <n v="67"/>
  </r>
  <r>
    <x v="2"/>
    <d v="2016-04-15T22:00:45"/>
    <n v="68"/>
  </r>
  <r>
    <x v="2"/>
    <d v="2016-04-15T22:00:50"/>
    <n v="69"/>
  </r>
  <r>
    <x v="2"/>
    <d v="2016-04-15T22:01:05"/>
    <n v="68"/>
  </r>
  <r>
    <x v="2"/>
    <d v="2016-04-15T22:01:10"/>
    <n v="69"/>
  </r>
  <r>
    <x v="2"/>
    <d v="2016-04-15T22:01:25"/>
    <n v="69"/>
  </r>
  <r>
    <x v="2"/>
    <d v="2016-04-15T22:01:35"/>
    <n v="69"/>
  </r>
  <r>
    <x v="2"/>
    <d v="2016-04-15T22:01:45"/>
    <n v="71"/>
  </r>
  <r>
    <x v="2"/>
    <d v="2016-04-15T22:01:50"/>
    <n v="73"/>
  </r>
  <r>
    <x v="2"/>
    <d v="2016-04-15T22:01:55"/>
    <n v="77"/>
  </r>
  <r>
    <x v="2"/>
    <d v="2016-04-15T22:02:00"/>
    <n v="79"/>
  </r>
  <r>
    <x v="2"/>
    <d v="2016-04-15T22:02:05"/>
    <n v="78"/>
  </r>
  <r>
    <x v="2"/>
    <d v="2016-04-15T22:02:20"/>
    <n v="78"/>
  </r>
  <r>
    <x v="2"/>
    <d v="2016-04-15T22:02:25"/>
    <n v="77"/>
  </r>
  <r>
    <x v="2"/>
    <d v="2016-04-15T22:02:30"/>
    <n v="78"/>
  </r>
  <r>
    <x v="2"/>
    <d v="2016-04-15T22:02:35"/>
    <n v="79"/>
  </r>
  <r>
    <x v="2"/>
    <d v="2016-04-15T22:02:40"/>
    <n v="79"/>
  </r>
  <r>
    <x v="2"/>
    <d v="2016-04-15T22:02:50"/>
    <n v="80"/>
  </r>
  <r>
    <x v="2"/>
    <d v="2016-04-15T22:02:55"/>
    <n v="81"/>
  </r>
  <r>
    <x v="2"/>
    <d v="2016-04-15T22:03:10"/>
    <n v="81"/>
  </r>
  <r>
    <x v="2"/>
    <d v="2016-04-15T22:03:15"/>
    <n v="82"/>
  </r>
  <r>
    <x v="2"/>
    <d v="2016-04-15T22:03:20"/>
    <n v="79"/>
  </r>
  <r>
    <x v="2"/>
    <d v="2016-04-15T22:03:25"/>
    <n v="78"/>
  </r>
  <r>
    <x v="2"/>
    <d v="2016-04-15T22:03:30"/>
    <n v="76"/>
  </r>
  <r>
    <x v="2"/>
    <d v="2016-04-15T22:03:40"/>
    <n v="77"/>
  </r>
  <r>
    <x v="2"/>
    <d v="2016-04-15T22:03:45"/>
    <n v="75"/>
  </r>
  <r>
    <x v="2"/>
    <d v="2016-04-15T22:03:50"/>
    <n v="74"/>
  </r>
  <r>
    <x v="2"/>
    <d v="2016-04-15T22:03:55"/>
    <n v="72"/>
  </r>
  <r>
    <x v="2"/>
    <d v="2016-04-15T22:04:10"/>
    <n v="72"/>
  </r>
  <r>
    <x v="2"/>
    <d v="2016-04-15T22:04:25"/>
    <n v="72"/>
  </r>
  <r>
    <x v="2"/>
    <d v="2016-04-15T22:04:30"/>
    <n v="71"/>
  </r>
  <r>
    <x v="2"/>
    <d v="2016-04-15T22:04:40"/>
    <n v="68"/>
  </r>
  <r>
    <x v="2"/>
    <d v="2016-04-15T22:04:45"/>
    <n v="68"/>
  </r>
  <r>
    <x v="2"/>
    <d v="2016-04-15T22:04:50"/>
    <n v="70"/>
  </r>
  <r>
    <x v="2"/>
    <d v="2016-04-15T22:04:55"/>
    <n v="71"/>
  </r>
  <r>
    <x v="2"/>
    <d v="2016-04-15T22:05:10"/>
    <n v="71"/>
  </r>
  <r>
    <x v="2"/>
    <d v="2016-04-15T22:05:25"/>
    <n v="73"/>
  </r>
  <r>
    <x v="2"/>
    <d v="2016-04-15T22:05:30"/>
    <n v="75"/>
  </r>
  <r>
    <x v="2"/>
    <d v="2016-04-15T22:05:35"/>
    <n v="77"/>
  </r>
  <r>
    <x v="2"/>
    <d v="2016-04-15T22:05:40"/>
    <n v="79"/>
  </r>
  <r>
    <x v="2"/>
    <d v="2016-04-15T22:05:50"/>
    <n v="80"/>
  </r>
  <r>
    <x v="2"/>
    <d v="2016-04-15T22:05:55"/>
    <n v="81"/>
  </r>
  <r>
    <x v="2"/>
    <d v="2016-04-15T22:06:05"/>
    <n v="83"/>
  </r>
  <r>
    <x v="2"/>
    <d v="2016-04-15T22:06:10"/>
    <n v="87"/>
  </r>
  <r>
    <x v="2"/>
    <d v="2016-04-15T22:06:25"/>
    <n v="87"/>
  </r>
  <r>
    <x v="2"/>
    <d v="2016-04-15T22:06:30"/>
    <n v="86"/>
  </r>
  <r>
    <x v="2"/>
    <d v="2016-04-15T22:06:35"/>
    <n v="85"/>
  </r>
  <r>
    <x v="2"/>
    <d v="2016-04-15T22:06:40"/>
    <n v="83"/>
  </r>
  <r>
    <x v="2"/>
    <d v="2016-04-15T22:06:45"/>
    <n v="82"/>
  </r>
  <r>
    <x v="2"/>
    <d v="2016-04-15T22:07:00"/>
    <n v="82"/>
  </r>
  <r>
    <x v="2"/>
    <d v="2016-04-15T22:07:15"/>
    <n v="81"/>
  </r>
  <r>
    <x v="2"/>
    <d v="2016-04-15T22:07:30"/>
    <n v="81"/>
  </r>
  <r>
    <x v="2"/>
    <d v="2016-04-15T22:07:40"/>
    <n v="82"/>
  </r>
  <r>
    <x v="2"/>
    <d v="2016-04-15T22:07:55"/>
    <n v="85"/>
  </r>
  <r>
    <x v="2"/>
    <d v="2016-04-15T22:08:00"/>
    <n v="85"/>
  </r>
  <r>
    <x v="2"/>
    <d v="2016-04-15T22:08:05"/>
    <n v="87"/>
  </r>
  <r>
    <x v="2"/>
    <d v="2016-04-15T22:08:10"/>
    <n v="88"/>
  </r>
  <r>
    <x v="2"/>
    <d v="2016-04-15T22:08:25"/>
    <n v="88"/>
  </r>
  <r>
    <x v="2"/>
    <d v="2016-04-15T22:08:30"/>
    <n v="87"/>
  </r>
  <r>
    <x v="2"/>
    <d v="2016-04-15T22:08:45"/>
    <n v="87"/>
  </r>
  <r>
    <x v="2"/>
    <d v="2016-04-15T22:09:00"/>
    <n v="87"/>
  </r>
  <r>
    <x v="2"/>
    <d v="2016-04-15T22:09:05"/>
    <n v="88"/>
  </r>
  <r>
    <x v="2"/>
    <d v="2016-04-15T22:09:10"/>
    <n v="90"/>
  </r>
  <r>
    <x v="2"/>
    <d v="2016-04-15T22:09:20"/>
    <n v="87"/>
  </r>
  <r>
    <x v="2"/>
    <d v="2016-04-15T22:09:35"/>
    <n v="86"/>
  </r>
  <r>
    <x v="2"/>
    <d v="2016-04-15T22:09:40"/>
    <n v="85"/>
  </r>
  <r>
    <x v="2"/>
    <d v="2016-04-15T22:09:55"/>
    <n v="84"/>
  </r>
  <r>
    <x v="2"/>
    <d v="2016-04-15T22:10:05"/>
    <n v="82"/>
  </r>
  <r>
    <x v="2"/>
    <d v="2016-04-15T22:10:15"/>
    <n v="81"/>
  </r>
  <r>
    <x v="2"/>
    <d v="2016-04-15T22:10:30"/>
    <n v="81"/>
  </r>
  <r>
    <x v="2"/>
    <d v="2016-04-15T22:10:40"/>
    <n v="83"/>
  </r>
  <r>
    <x v="2"/>
    <d v="2016-04-15T22:10:50"/>
    <n v="85"/>
  </r>
  <r>
    <x v="2"/>
    <d v="2016-04-15T22:11:05"/>
    <n v="89"/>
  </r>
  <r>
    <x v="2"/>
    <d v="2016-04-15T22:11:10"/>
    <n v="92"/>
  </r>
  <r>
    <x v="2"/>
    <d v="2016-04-15T22:11:15"/>
    <n v="94"/>
  </r>
  <r>
    <x v="2"/>
    <d v="2016-04-15T22:11:30"/>
    <n v="94"/>
  </r>
  <r>
    <x v="2"/>
    <d v="2016-04-15T22:11:45"/>
    <n v="91"/>
  </r>
  <r>
    <x v="2"/>
    <d v="2016-04-15T22:11:55"/>
    <n v="90"/>
  </r>
  <r>
    <x v="2"/>
    <d v="2016-04-15T22:12:05"/>
    <n v="89"/>
  </r>
  <r>
    <x v="2"/>
    <d v="2016-04-15T22:12:15"/>
    <n v="85"/>
  </r>
  <r>
    <x v="2"/>
    <d v="2016-04-15T22:12:20"/>
    <n v="84"/>
  </r>
  <r>
    <x v="2"/>
    <d v="2016-04-15T22:12:25"/>
    <n v="84"/>
  </r>
  <r>
    <x v="2"/>
    <d v="2016-04-15T22:12:35"/>
    <n v="83"/>
  </r>
  <r>
    <x v="2"/>
    <d v="2016-04-15T22:12:40"/>
    <n v="82"/>
  </r>
  <r>
    <x v="2"/>
    <d v="2016-04-15T22:12:45"/>
    <n v="81"/>
  </r>
  <r>
    <x v="2"/>
    <d v="2016-04-15T22:13:00"/>
    <n v="81"/>
  </r>
  <r>
    <x v="2"/>
    <d v="2016-04-15T22:13:15"/>
    <n v="80"/>
  </r>
  <r>
    <x v="2"/>
    <d v="2016-04-15T22:13:20"/>
    <n v="82"/>
  </r>
  <r>
    <x v="2"/>
    <d v="2016-04-15T22:13:25"/>
    <n v="83"/>
  </r>
  <r>
    <x v="2"/>
    <d v="2016-04-15T22:13:30"/>
    <n v="86"/>
  </r>
  <r>
    <x v="2"/>
    <d v="2016-04-15T22:13:35"/>
    <n v="89"/>
  </r>
  <r>
    <x v="2"/>
    <d v="2016-04-15T22:13:40"/>
    <n v="88"/>
  </r>
  <r>
    <x v="2"/>
    <d v="2016-04-15T22:13:45"/>
    <n v="83"/>
  </r>
  <r>
    <x v="2"/>
    <d v="2016-04-15T22:13:55"/>
    <n v="82"/>
  </r>
  <r>
    <x v="2"/>
    <d v="2016-04-15T22:14:00"/>
    <n v="81"/>
  </r>
  <r>
    <x v="2"/>
    <d v="2016-04-15T22:14:05"/>
    <n v="80"/>
  </r>
  <r>
    <x v="2"/>
    <d v="2016-04-15T22:14:20"/>
    <n v="80"/>
  </r>
  <r>
    <x v="2"/>
    <d v="2016-04-15T22:14:25"/>
    <n v="82"/>
  </r>
  <r>
    <x v="2"/>
    <d v="2016-04-15T22:14:30"/>
    <n v="86"/>
  </r>
  <r>
    <x v="2"/>
    <d v="2016-04-15T22:14:35"/>
    <n v="83"/>
  </r>
  <r>
    <x v="2"/>
    <d v="2016-04-15T22:14:45"/>
    <n v="84"/>
  </r>
  <r>
    <x v="2"/>
    <d v="2016-04-15T22:15:00"/>
    <n v="84"/>
  </r>
  <r>
    <x v="2"/>
    <d v="2016-04-15T22:15:05"/>
    <n v="83"/>
  </r>
  <r>
    <x v="2"/>
    <d v="2016-04-15T22:15:10"/>
    <n v="81"/>
  </r>
  <r>
    <x v="2"/>
    <d v="2016-04-15T22:15:25"/>
    <n v="78"/>
  </r>
  <r>
    <x v="2"/>
    <d v="2016-04-15T22:15:30"/>
    <n v="77"/>
  </r>
  <r>
    <x v="2"/>
    <d v="2016-04-15T22:15:35"/>
    <n v="80"/>
  </r>
  <r>
    <x v="2"/>
    <d v="2016-04-15T22:15:40"/>
    <n v="82"/>
  </r>
  <r>
    <x v="2"/>
    <d v="2016-04-15T22:15:45"/>
    <n v="82"/>
  </r>
  <r>
    <x v="2"/>
    <d v="2016-04-15T22:15:50"/>
    <n v="77"/>
  </r>
  <r>
    <x v="2"/>
    <d v="2016-04-15T22:16:00"/>
    <n v="76"/>
  </r>
  <r>
    <x v="2"/>
    <d v="2016-04-15T22:16:05"/>
    <n v="74"/>
  </r>
  <r>
    <x v="2"/>
    <d v="2016-04-15T22:16:10"/>
    <n v="73"/>
  </r>
  <r>
    <x v="2"/>
    <d v="2016-04-15T22:16:25"/>
    <n v="73"/>
  </r>
  <r>
    <x v="2"/>
    <d v="2016-04-15T22:16:30"/>
    <n v="74"/>
  </r>
  <r>
    <x v="2"/>
    <d v="2016-04-15T22:16:35"/>
    <n v="73"/>
  </r>
  <r>
    <x v="2"/>
    <d v="2016-04-15T22:16:40"/>
    <n v="72"/>
  </r>
  <r>
    <x v="2"/>
    <d v="2016-04-15T22:16:45"/>
    <n v="71"/>
  </r>
  <r>
    <x v="2"/>
    <d v="2016-04-15T22:17:00"/>
    <n v="70"/>
  </r>
  <r>
    <x v="2"/>
    <d v="2016-04-15T22:17:05"/>
    <n v="75"/>
  </r>
  <r>
    <x v="2"/>
    <d v="2016-04-15T22:17:10"/>
    <n v="76"/>
  </r>
  <r>
    <x v="2"/>
    <d v="2016-04-15T22:17:15"/>
    <n v="75"/>
  </r>
  <r>
    <x v="2"/>
    <d v="2016-04-15T22:17:20"/>
    <n v="76"/>
  </r>
  <r>
    <x v="2"/>
    <d v="2016-04-15T22:17:30"/>
    <n v="73"/>
  </r>
  <r>
    <x v="2"/>
    <d v="2016-04-15T22:17:40"/>
    <n v="73"/>
  </r>
  <r>
    <x v="2"/>
    <d v="2016-04-15T22:17:50"/>
    <n v="68"/>
  </r>
  <r>
    <x v="2"/>
    <d v="2016-04-15T22:18:00"/>
    <n v="69"/>
  </r>
  <r>
    <x v="2"/>
    <d v="2016-04-15T22:18:05"/>
    <n v="70"/>
  </r>
  <r>
    <x v="2"/>
    <d v="2016-04-15T22:18:10"/>
    <n v="69"/>
  </r>
  <r>
    <x v="2"/>
    <d v="2016-04-15T22:18:25"/>
    <n v="72"/>
  </r>
  <r>
    <x v="2"/>
    <d v="2016-04-15T22:18:30"/>
    <n v="75"/>
  </r>
  <r>
    <x v="2"/>
    <d v="2016-04-15T22:18:35"/>
    <n v="76"/>
  </r>
  <r>
    <x v="2"/>
    <d v="2016-04-15T22:18:50"/>
    <n v="76"/>
  </r>
  <r>
    <x v="2"/>
    <d v="2016-04-15T22:18:55"/>
    <n v="79"/>
  </r>
  <r>
    <x v="2"/>
    <d v="2016-04-15T22:19:00"/>
    <n v="80"/>
  </r>
  <r>
    <x v="2"/>
    <d v="2016-04-15T22:19:05"/>
    <n v="82"/>
  </r>
  <r>
    <x v="2"/>
    <d v="2016-04-15T22:19:10"/>
    <n v="83"/>
  </r>
  <r>
    <x v="2"/>
    <d v="2016-04-15T22:19:25"/>
    <n v="83"/>
  </r>
  <r>
    <x v="2"/>
    <d v="2016-04-15T22:19:40"/>
    <n v="83"/>
  </r>
  <r>
    <x v="2"/>
    <d v="2016-04-15T22:19:50"/>
    <n v="82"/>
  </r>
  <r>
    <x v="2"/>
    <d v="2016-04-15T22:20:05"/>
    <n v="85"/>
  </r>
  <r>
    <x v="2"/>
    <d v="2016-04-15T22:20:10"/>
    <n v="86"/>
  </r>
  <r>
    <x v="2"/>
    <d v="2016-04-15T22:20:25"/>
    <n v="86"/>
  </r>
  <r>
    <x v="2"/>
    <d v="2016-04-15T22:20:40"/>
    <n v="86"/>
  </r>
  <r>
    <x v="2"/>
    <d v="2016-04-15T22:20:50"/>
    <n v="85"/>
  </r>
  <r>
    <x v="2"/>
    <d v="2016-04-15T22:21:05"/>
    <n v="89"/>
  </r>
  <r>
    <x v="2"/>
    <d v="2016-04-15T22:21:20"/>
    <n v="88"/>
  </r>
  <r>
    <x v="2"/>
    <d v="2016-04-15T22:21:35"/>
    <n v="88"/>
  </r>
  <r>
    <x v="2"/>
    <d v="2016-04-15T22:21:40"/>
    <n v="89"/>
  </r>
  <r>
    <x v="2"/>
    <d v="2016-04-15T22:21:55"/>
    <n v="89"/>
  </r>
  <r>
    <x v="2"/>
    <d v="2016-04-15T22:22:05"/>
    <n v="91"/>
  </r>
  <r>
    <x v="2"/>
    <d v="2016-04-15T22:22:15"/>
    <n v="90"/>
  </r>
  <r>
    <x v="2"/>
    <d v="2016-04-15T22:22:20"/>
    <n v="88"/>
  </r>
  <r>
    <x v="2"/>
    <d v="2016-04-15T22:22:35"/>
    <n v="88"/>
  </r>
  <r>
    <x v="2"/>
    <d v="2016-04-15T22:22:40"/>
    <n v="86"/>
  </r>
  <r>
    <x v="2"/>
    <d v="2016-04-15T22:22:45"/>
    <n v="84"/>
  </r>
  <r>
    <x v="2"/>
    <d v="2016-04-15T22:22:50"/>
    <n v="83"/>
  </r>
  <r>
    <x v="2"/>
    <d v="2016-04-15T22:22:55"/>
    <n v="82"/>
  </r>
  <r>
    <x v="2"/>
    <d v="2016-04-15T22:23:00"/>
    <n v="83"/>
  </r>
  <r>
    <x v="2"/>
    <d v="2016-04-15T22:23:05"/>
    <n v="84"/>
  </r>
  <r>
    <x v="2"/>
    <d v="2016-04-15T22:23:20"/>
    <n v="84"/>
  </r>
  <r>
    <x v="2"/>
    <d v="2016-04-15T22:23:25"/>
    <n v="85"/>
  </r>
  <r>
    <x v="2"/>
    <d v="2016-04-15T22:23:30"/>
    <n v="85"/>
  </r>
  <r>
    <x v="2"/>
    <d v="2016-04-15T22:23:45"/>
    <n v="88"/>
  </r>
  <r>
    <x v="2"/>
    <d v="2016-04-15T22:23:50"/>
    <n v="90"/>
  </r>
  <r>
    <x v="2"/>
    <d v="2016-04-15T22:23:55"/>
    <n v="91"/>
  </r>
  <r>
    <x v="2"/>
    <d v="2016-04-15T22:24:00"/>
    <n v="89"/>
  </r>
  <r>
    <x v="2"/>
    <d v="2016-04-15T22:24:05"/>
    <n v="85"/>
  </r>
  <r>
    <x v="2"/>
    <d v="2016-04-15T22:24:10"/>
    <n v="84"/>
  </r>
  <r>
    <x v="2"/>
    <d v="2016-04-15T22:24:25"/>
    <n v="84"/>
  </r>
  <r>
    <x v="2"/>
    <d v="2016-04-15T22:24:40"/>
    <n v="84"/>
  </r>
  <r>
    <x v="2"/>
    <d v="2016-04-15T22:24:45"/>
    <n v="83"/>
  </r>
  <r>
    <x v="2"/>
    <d v="2016-04-15T22:24:50"/>
    <n v="82"/>
  </r>
  <r>
    <x v="2"/>
    <d v="2016-04-15T22:25:05"/>
    <n v="82"/>
  </r>
  <r>
    <x v="2"/>
    <d v="2016-04-15T22:25:10"/>
    <n v="80"/>
  </r>
  <r>
    <x v="2"/>
    <d v="2016-04-15T22:25:20"/>
    <n v="78"/>
  </r>
  <r>
    <x v="2"/>
    <d v="2016-04-15T22:25:30"/>
    <n v="80"/>
  </r>
  <r>
    <x v="2"/>
    <d v="2016-04-15T22:25:35"/>
    <n v="81"/>
  </r>
  <r>
    <x v="2"/>
    <d v="2016-04-15T22:25:40"/>
    <n v="83"/>
  </r>
  <r>
    <x v="2"/>
    <d v="2016-04-15T22:25:45"/>
    <n v="80"/>
  </r>
  <r>
    <x v="2"/>
    <d v="2016-04-15T22:26:00"/>
    <n v="80"/>
  </r>
  <r>
    <x v="2"/>
    <d v="2016-04-15T22:26:05"/>
    <n v="79"/>
  </r>
  <r>
    <x v="2"/>
    <d v="2016-04-15T22:26:10"/>
    <n v="82"/>
  </r>
  <r>
    <x v="2"/>
    <d v="2016-04-15T22:26:15"/>
    <n v="84"/>
  </r>
  <r>
    <x v="2"/>
    <d v="2016-04-15T22:26:25"/>
    <n v="83"/>
  </r>
  <r>
    <x v="2"/>
    <d v="2016-04-15T22:26:30"/>
    <n v="81"/>
  </r>
  <r>
    <x v="2"/>
    <d v="2016-04-15T22:26:45"/>
    <n v="81"/>
  </r>
  <r>
    <x v="2"/>
    <d v="2016-04-15T22:27:00"/>
    <n v="81"/>
  </r>
  <r>
    <x v="2"/>
    <d v="2016-04-15T22:27:15"/>
    <n v="82"/>
  </r>
  <r>
    <x v="2"/>
    <d v="2016-04-15T22:27:20"/>
    <n v="82"/>
  </r>
  <r>
    <x v="2"/>
    <d v="2016-04-15T22:27:25"/>
    <n v="83"/>
  </r>
  <r>
    <x v="2"/>
    <d v="2016-04-15T22:27:30"/>
    <n v="86"/>
  </r>
  <r>
    <x v="2"/>
    <d v="2016-04-15T22:27:35"/>
    <n v="85"/>
  </r>
  <r>
    <x v="2"/>
    <d v="2016-04-15T22:27:40"/>
    <n v="83"/>
  </r>
  <r>
    <x v="2"/>
    <d v="2016-04-15T22:27:45"/>
    <n v="82"/>
  </r>
  <r>
    <x v="2"/>
    <d v="2016-04-15T22:27:55"/>
    <n v="80"/>
  </r>
  <r>
    <x v="2"/>
    <d v="2016-04-15T22:28:05"/>
    <n v="79"/>
  </r>
  <r>
    <x v="2"/>
    <d v="2016-04-15T22:28:10"/>
    <n v="77"/>
  </r>
  <r>
    <x v="2"/>
    <d v="2016-04-15T22:28:20"/>
    <n v="79"/>
  </r>
  <r>
    <x v="2"/>
    <d v="2016-04-15T22:28:25"/>
    <n v="82"/>
  </r>
  <r>
    <x v="2"/>
    <d v="2016-04-15T22:28:30"/>
    <n v="86"/>
  </r>
  <r>
    <x v="2"/>
    <d v="2016-04-15T22:28:35"/>
    <n v="88"/>
  </r>
  <r>
    <x v="2"/>
    <d v="2016-04-15T22:28:40"/>
    <n v="86"/>
  </r>
  <r>
    <x v="2"/>
    <d v="2016-04-15T22:28:55"/>
    <n v="87"/>
  </r>
  <r>
    <x v="2"/>
    <d v="2016-04-15T22:29:10"/>
    <n v="79"/>
  </r>
  <r>
    <x v="2"/>
    <d v="2016-04-15T22:29:15"/>
    <n v="76"/>
  </r>
  <r>
    <x v="2"/>
    <d v="2016-04-15T22:29:30"/>
    <n v="76"/>
  </r>
  <r>
    <x v="2"/>
    <d v="2016-04-15T22:29:45"/>
    <n v="76"/>
  </r>
  <r>
    <x v="2"/>
    <d v="2016-04-15T22:29:55"/>
    <n v="76"/>
  </r>
  <r>
    <x v="2"/>
    <d v="2016-04-15T22:30:00"/>
    <n v="74"/>
  </r>
  <r>
    <x v="2"/>
    <d v="2016-04-15T22:30:15"/>
    <n v="74"/>
  </r>
  <r>
    <x v="2"/>
    <d v="2016-04-15T22:30:30"/>
    <n v="75"/>
  </r>
  <r>
    <x v="2"/>
    <d v="2016-04-15T22:30:45"/>
    <n v="75"/>
  </r>
  <r>
    <x v="2"/>
    <d v="2016-04-15T22:31:00"/>
    <n v="75"/>
  </r>
  <r>
    <x v="2"/>
    <d v="2016-04-15T22:31:15"/>
    <n v="74"/>
  </r>
  <r>
    <x v="2"/>
    <d v="2016-04-15T22:31:30"/>
    <n v="70"/>
  </r>
  <r>
    <x v="2"/>
    <d v="2016-04-15T22:31:35"/>
    <n v="67"/>
  </r>
  <r>
    <x v="2"/>
    <d v="2016-04-15T22:31:50"/>
    <n v="69"/>
  </r>
  <r>
    <x v="2"/>
    <d v="2016-04-15T22:32:00"/>
    <n v="67"/>
  </r>
  <r>
    <x v="2"/>
    <d v="2016-04-15T22:32:15"/>
    <n v="67"/>
  </r>
  <r>
    <x v="2"/>
    <d v="2016-04-15T22:32:30"/>
    <n v="67"/>
  </r>
  <r>
    <x v="2"/>
    <d v="2016-04-15T22:32:45"/>
    <n v="67"/>
  </r>
  <r>
    <x v="2"/>
    <d v="2016-04-15T22:33:00"/>
    <n v="67"/>
  </r>
  <r>
    <x v="2"/>
    <d v="2016-04-15T22:33:15"/>
    <n v="67"/>
  </r>
  <r>
    <x v="2"/>
    <d v="2016-04-15T22:33:30"/>
    <n v="67"/>
  </r>
  <r>
    <x v="2"/>
    <d v="2016-04-15T22:33:45"/>
    <n v="67"/>
  </r>
  <r>
    <x v="2"/>
    <d v="2016-04-15T22:34:00"/>
    <n v="68"/>
  </r>
  <r>
    <x v="2"/>
    <d v="2016-04-15T22:34:15"/>
    <n v="68"/>
  </r>
  <r>
    <x v="2"/>
    <d v="2016-04-15T22:34:20"/>
    <n v="67"/>
  </r>
  <r>
    <x v="2"/>
    <d v="2016-04-15T22:34:30"/>
    <n v="68"/>
  </r>
  <r>
    <x v="2"/>
    <d v="2016-04-15T22:34:35"/>
    <n v="69"/>
  </r>
  <r>
    <x v="2"/>
    <d v="2016-04-15T22:34:40"/>
    <n v="72"/>
  </r>
  <r>
    <x v="2"/>
    <d v="2016-04-15T22:34:50"/>
    <n v="73"/>
  </r>
  <r>
    <x v="2"/>
    <d v="2016-04-15T22:34:55"/>
    <n v="70"/>
  </r>
  <r>
    <x v="2"/>
    <d v="2016-04-15T22:35:00"/>
    <n v="73"/>
  </r>
  <r>
    <x v="2"/>
    <d v="2016-04-15T22:35:05"/>
    <n v="73"/>
  </r>
  <r>
    <x v="2"/>
    <d v="2016-04-15T22:35:20"/>
    <n v="72"/>
  </r>
  <r>
    <x v="2"/>
    <d v="2016-04-15T22:35:30"/>
    <n v="67"/>
  </r>
  <r>
    <x v="2"/>
    <d v="2016-04-15T22:35:35"/>
    <n v="67"/>
  </r>
  <r>
    <x v="2"/>
    <d v="2016-04-15T22:35:50"/>
    <n v="67"/>
  </r>
  <r>
    <x v="2"/>
    <d v="2016-04-15T22:35:55"/>
    <n v="70"/>
  </r>
  <r>
    <x v="2"/>
    <d v="2016-04-15T22:36:10"/>
    <n v="70"/>
  </r>
  <r>
    <x v="2"/>
    <d v="2016-04-15T22:36:20"/>
    <n v="71"/>
  </r>
  <r>
    <x v="2"/>
    <d v="2016-04-15T22:36:25"/>
    <n v="72"/>
  </r>
  <r>
    <x v="2"/>
    <d v="2016-04-15T22:36:30"/>
    <n v="73"/>
  </r>
  <r>
    <x v="2"/>
    <d v="2016-04-15T22:36:40"/>
    <n v="72"/>
  </r>
  <r>
    <x v="2"/>
    <d v="2016-04-15T22:36:55"/>
    <n v="69"/>
  </r>
  <r>
    <x v="2"/>
    <d v="2016-04-15T22:37:00"/>
    <n v="69"/>
  </r>
  <r>
    <x v="2"/>
    <d v="2016-04-15T22:37:10"/>
    <n v="69"/>
  </r>
  <r>
    <x v="2"/>
    <d v="2016-04-15T22:37:20"/>
    <n v="67"/>
  </r>
  <r>
    <x v="2"/>
    <d v="2016-04-15T22:37:25"/>
    <n v="68"/>
  </r>
  <r>
    <x v="2"/>
    <d v="2016-04-15T22:37:30"/>
    <n v="69"/>
  </r>
  <r>
    <x v="2"/>
    <d v="2016-04-15T22:37:40"/>
    <n v="69"/>
  </r>
  <r>
    <x v="2"/>
    <d v="2016-04-15T22:37:50"/>
    <n v="70"/>
  </r>
  <r>
    <x v="2"/>
    <d v="2016-04-15T22:38:00"/>
    <n v="71"/>
  </r>
  <r>
    <x v="2"/>
    <d v="2016-04-15T22:38:05"/>
    <n v="68"/>
  </r>
  <r>
    <x v="2"/>
    <d v="2016-04-15T22:38:10"/>
    <n v="68"/>
  </r>
  <r>
    <x v="2"/>
    <d v="2016-04-15T22:38:20"/>
    <n v="68"/>
  </r>
  <r>
    <x v="2"/>
    <d v="2016-04-15T22:38:25"/>
    <n v="67"/>
  </r>
  <r>
    <x v="2"/>
    <d v="2016-04-15T22:38:30"/>
    <n v="68"/>
  </r>
  <r>
    <x v="2"/>
    <d v="2016-04-15T22:38:45"/>
    <n v="68"/>
  </r>
  <r>
    <x v="2"/>
    <d v="2016-04-15T22:38:50"/>
    <n v="69"/>
  </r>
  <r>
    <x v="2"/>
    <d v="2016-04-15T22:39:00"/>
    <n v="70"/>
  </r>
  <r>
    <x v="2"/>
    <d v="2016-04-15T22:39:10"/>
    <n v="69"/>
  </r>
  <r>
    <x v="2"/>
    <d v="2016-04-15T22:39:15"/>
    <n v="69"/>
  </r>
  <r>
    <x v="2"/>
    <d v="2016-04-15T22:39:20"/>
    <n v="72"/>
  </r>
  <r>
    <x v="2"/>
    <d v="2016-04-15T22:39:30"/>
    <n v="73"/>
  </r>
  <r>
    <x v="2"/>
    <d v="2016-04-15T22:39:35"/>
    <n v="72"/>
  </r>
  <r>
    <x v="2"/>
    <d v="2016-04-15T22:39:40"/>
    <n v="69"/>
  </r>
  <r>
    <x v="2"/>
    <d v="2016-04-15T22:39:50"/>
    <n v="68"/>
  </r>
  <r>
    <x v="2"/>
    <d v="2016-04-15T22:40:00"/>
    <n v="66"/>
  </r>
  <r>
    <x v="2"/>
    <d v="2016-04-15T22:40:10"/>
    <n v="69"/>
  </r>
  <r>
    <x v="2"/>
    <d v="2016-04-15T22:40:20"/>
    <n v="68"/>
  </r>
  <r>
    <x v="2"/>
    <d v="2016-04-15T22:40:30"/>
    <n v="69"/>
  </r>
  <r>
    <x v="2"/>
    <d v="2016-04-15T22:40:40"/>
    <n v="70"/>
  </r>
  <r>
    <x v="2"/>
    <d v="2016-04-15T22:40:50"/>
    <n v="68"/>
  </r>
  <r>
    <x v="2"/>
    <d v="2016-04-15T22:41:05"/>
    <n v="68"/>
  </r>
  <r>
    <x v="2"/>
    <d v="2016-04-15T22:41:10"/>
    <n v="73"/>
  </r>
  <r>
    <x v="2"/>
    <d v="2016-04-15T22:41:20"/>
    <n v="71"/>
  </r>
  <r>
    <x v="2"/>
    <d v="2016-04-15T22:41:30"/>
    <n v="63"/>
  </r>
  <r>
    <x v="2"/>
    <d v="2016-04-15T22:41:40"/>
    <n v="64"/>
  </r>
  <r>
    <x v="2"/>
    <d v="2016-04-15T22:41:50"/>
    <n v="66"/>
  </r>
  <r>
    <x v="2"/>
    <d v="2016-04-15T22:42:00"/>
    <n v="68"/>
  </r>
  <r>
    <x v="2"/>
    <d v="2016-04-15T22:42:10"/>
    <n v="67"/>
  </r>
  <r>
    <x v="2"/>
    <d v="2016-04-15T22:42:25"/>
    <n v="67"/>
  </r>
  <r>
    <x v="2"/>
    <d v="2016-04-15T22:42:30"/>
    <n v="68"/>
  </r>
  <r>
    <x v="2"/>
    <d v="2016-04-15T22:42:40"/>
    <n v="66"/>
  </r>
  <r>
    <x v="2"/>
    <d v="2016-04-15T22:42:50"/>
    <n v="69"/>
  </r>
  <r>
    <x v="2"/>
    <d v="2016-04-15T22:43:00"/>
    <n v="70"/>
  </r>
  <r>
    <x v="2"/>
    <d v="2016-04-15T22:43:10"/>
    <n v="69"/>
  </r>
  <r>
    <x v="2"/>
    <d v="2016-04-15T22:43:20"/>
    <n v="64"/>
  </r>
  <r>
    <x v="2"/>
    <d v="2016-04-15T22:43:30"/>
    <n v="63"/>
  </r>
  <r>
    <x v="2"/>
    <d v="2016-04-15T22:43:35"/>
    <n v="64"/>
  </r>
  <r>
    <x v="2"/>
    <d v="2016-04-15T22:43:45"/>
    <n v="65"/>
  </r>
  <r>
    <x v="2"/>
    <d v="2016-04-15T22:43:55"/>
    <n v="69"/>
  </r>
  <r>
    <x v="2"/>
    <d v="2016-04-15T22:44:10"/>
    <n v="68"/>
  </r>
  <r>
    <x v="2"/>
    <d v="2016-04-15T22:44:20"/>
    <n v="66"/>
  </r>
  <r>
    <x v="2"/>
    <d v="2016-04-15T22:44:30"/>
    <n v="67"/>
  </r>
  <r>
    <x v="2"/>
    <d v="2016-04-15T22:44:40"/>
    <n v="68"/>
  </r>
  <r>
    <x v="2"/>
    <d v="2016-04-15T22:44:50"/>
    <n v="69"/>
  </r>
  <r>
    <x v="2"/>
    <d v="2016-04-15T22:44:55"/>
    <n v="73"/>
  </r>
  <r>
    <x v="2"/>
    <d v="2016-04-15T22:45:00"/>
    <n v="71"/>
  </r>
  <r>
    <x v="2"/>
    <d v="2016-04-15T22:45:10"/>
    <n v="66"/>
  </r>
  <r>
    <x v="2"/>
    <d v="2016-04-15T22:45:15"/>
    <n v="66"/>
  </r>
  <r>
    <x v="2"/>
    <d v="2016-04-15T22:45:20"/>
    <n v="66"/>
  </r>
  <r>
    <x v="2"/>
    <d v="2016-04-15T22:45:25"/>
    <n v="67"/>
  </r>
  <r>
    <x v="2"/>
    <d v="2016-04-15T22:45:30"/>
    <n v="68"/>
  </r>
  <r>
    <x v="2"/>
    <d v="2016-04-15T22:45:40"/>
    <n v="68"/>
  </r>
  <r>
    <x v="2"/>
    <d v="2016-04-15T22:45:45"/>
    <n v="68"/>
  </r>
  <r>
    <x v="2"/>
    <d v="2016-04-15T22:45:50"/>
    <n v="67"/>
  </r>
  <r>
    <x v="2"/>
    <d v="2016-04-15T22:46:05"/>
    <n v="68"/>
  </r>
  <r>
    <x v="2"/>
    <d v="2016-04-15T22:46:10"/>
    <n v="69"/>
  </r>
  <r>
    <x v="2"/>
    <d v="2016-04-15T22:46:20"/>
    <n v="69"/>
  </r>
  <r>
    <x v="2"/>
    <d v="2016-04-15T22:46:35"/>
    <n v="70"/>
  </r>
  <r>
    <x v="2"/>
    <d v="2016-04-15T22:46:50"/>
    <n v="67"/>
  </r>
  <r>
    <x v="2"/>
    <d v="2016-04-15T22:47:00"/>
    <n v="64"/>
  </r>
  <r>
    <x v="2"/>
    <d v="2016-04-15T22:47:05"/>
    <n v="66"/>
  </r>
  <r>
    <x v="2"/>
    <d v="2016-04-15T22:47:10"/>
    <n v="67"/>
  </r>
  <r>
    <x v="2"/>
    <d v="2016-04-15T22:47:15"/>
    <n v="68"/>
  </r>
  <r>
    <x v="2"/>
    <d v="2016-04-15T22:47:20"/>
    <n v="68"/>
  </r>
  <r>
    <x v="2"/>
    <d v="2016-04-15T22:47:25"/>
    <n v="69"/>
  </r>
  <r>
    <x v="2"/>
    <d v="2016-04-15T22:47:40"/>
    <n v="75"/>
  </r>
  <r>
    <x v="2"/>
    <d v="2016-04-15T22:47:45"/>
    <n v="73"/>
  </r>
  <r>
    <x v="2"/>
    <d v="2016-04-15T22:47:50"/>
    <n v="71"/>
  </r>
  <r>
    <x v="2"/>
    <d v="2016-04-15T22:48:00"/>
    <n v="68"/>
  </r>
  <r>
    <x v="2"/>
    <d v="2016-04-15T22:48:05"/>
    <n v="69"/>
  </r>
  <r>
    <x v="2"/>
    <d v="2016-04-15T22:48:10"/>
    <n v="69"/>
  </r>
  <r>
    <x v="2"/>
    <d v="2016-04-15T22:48:20"/>
    <n v="71"/>
  </r>
  <r>
    <x v="2"/>
    <d v="2016-04-15T22:48:30"/>
    <n v="70"/>
  </r>
  <r>
    <x v="2"/>
    <d v="2016-04-15T22:48:40"/>
    <n v="70"/>
  </r>
  <r>
    <x v="2"/>
    <d v="2016-04-15T22:48:45"/>
    <n v="71"/>
  </r>
  <r>
    <x v="2"/>
    <d v="2016-04-15T22:48:50"/>
    <n v="71"/>
  </r>
  <r>
    <x v="2"/>
    <d v="2016-04-15T22:49:00"/>
    <n v="71"/>
  </r>
  <r>
    <x v="2"/>
    <d v="2016-04-15T22:49:15"/>
    <n v="71"/>
  </r>
  <r>
    <x v="2"/>
    <d v="2016-04-15T22:49:30"/>
    <n v="71"/>
  </r>
  <r>
    <x v="2"/>
    <d v="2016-04-15T22:49:40"/>
    <n v="79"/>
  </r>
  <r>
    <x v="2"/>
    <d v="2016-04-15T22:49:50"/>
    <n v="72"/>
  </r>
  <r>
    <x v="2"/>
    <d v="2016-04-15T22:50:00"/>
    <n v="70"/>
  </r>
  <r>
    <x v="2"/>
    <d v="2016-04-15T22:50:15"/>
    <n v="70"/>
  </r>
  <r>
    <x v="2"/>
    <d v="2016-04-15T22:50:20"/>
    <n v="72"/>
  </r>
  <r>
    <x v="2"/>
    <d v="2016-04-15T22:50:30"/>
    <n v="71"/>
  </r>
  <r>
    <x v="2"/>
    <d v="2016-04-15T22:50:35"/>
    <n v="71"/>
  </r>
  <r>
    <x v="2"/>
    <d v="2016-04-15T22:50:40"/>
    <n v="70"/>
  </r>
  <r>
    <x v="2"/>
    <d v="2016-04-15T22:50:55"/>
    <n v="70"/>
  </r>
  <r>
    <x v="2"/>
    <d v="2016-04-15T22:51:00"/>
    <n v="69"/>
  </r>
  <r>
    <x v="2"/>
    <d v="2016-04-15T22:51:05"/>
    <n v="71"/>
  </r>
  <r>
    <x v="2"/>
    <d v="2016-04-15T22:51:10"/>
    <n v="72"/>
  </r>
  <r>
    <x v="2"/>
    <d v="2016-04-15T22:51:20"/>
    <n v="72"/>
  </r>
  <r>
    <x v="2"/>
    <d v="2016-04-15T22:51:35"/>
    <n v="73"/>
  </r>
  <r>
    <x v="2"/>
    <d v="2016-04-15T22:51:40"/>
    <n v="72"/>
  </r>
  <r>
    <x v="2"/>
    <d v="2016-04-15T22:51:45"/>
    <n v="72"/>
  </r>
  <r>
    <x v="2"/>
    <d v="2016-04-15T22:51:50"/>
    <n v="71"/>
  </r>
  <r>
    <x v="2"/>
    <d v="2016-04-15T22:51:55"/>
    <n v="70"/>
  </r>
  <r>
    <x v="2"/>
    <d v="2016-04-15T22:52:10"/>
    <n v="70"/>
  </r>
  <r>
    <x v="2"/>
    <d v="2016-04-15T22:52:20"/>
    <n v="68"/>
  </r>
  <r>
    <x v="2"/>
    <d v="2016-04-15T22:52:30"/>
    <n v="73"/>
  </r>
  <r>
    <x v="2"/>
    <d v="2016-04-15T22:52:40"/>
    <n v="67"/>
  </r>
  <r>
    <x v="2"/>
    <d v="2016-04-15T22:52:50"/>
    <n v="65"/>
  </r>
  <r>
    <x v="2"/>
    <d v="2016-04-15T22:53:00"/>
    <n v="70"/>
  </r>
  <r>
    <x v="2"/>
    <d v="2016-04-15T22:53:10"/>
    <n v="67"/>
  </r>
  <r>
    <x v="2"/>
    <d v="2016-04-15T22:53:20"/>
    <n v="68"/>
  </r>
  <r>
    <x v="2"/>
    <d v="2016-04-15T22:53:30"/>
    <n v="70"/>
  </r>
  <r>
    <x v="2"/>
    <d v="2016-04-15T22:53:40"/>
    <n v="69"/>
  </r>
  <r>
    <x v="2"/>
    <d v="2016-04-15T22:53:50"/>
    <n v="70"/>
  </r>
  <r>
    <x v="2"/>
    <d v="2016-04-15T22:54:00"/>
    <n v="76"/>
  </r>
  <r>
    <x v="2"/>
    <d v="2016-04-15T22:54:10"/>
    <n v="78"/>
  </r>
  <r>
    <x v="2"/>
    <d v="2016-04-15T22:54:20"/>
    <n v="72"/>
  </r>
  <r>
    <x v="2"/>
    <d v="2016-04-15T22:54:30"/>
    <n v="66"/>
  </r>
  <r>
    <x v="2"/>
    <d v="2016-04-15T22:54:40"/>
    <n v="67"/>
  </r>
  <r>
    <x v="2"/>
    <d v="2016-04-15T22:54:50"/>
    <n v="72"/>
  </r>
  <r>
    <x v="2"/>
    <d v="2016-04-15T22:54:55"/>
    <n v="72"/>
  </r>
  <r>
    <x v="2"/>
    <d v="2016-04-15T22:55:00"/>
    <n v="71"/>
  </r>
  <r>
    <x v="2"/>
    <d v="2016-04-15T22:55:10"/>
    <n v="70"/>
  </r>
  <r>
    <x v="2"/>
    <d v="2016-04-15T22:55:20"/>
    <n v="70"/>
  </r>
  <r>
    <x v="2"/>
    <d v="2016-04-15T22:55:25"/>
    <n v="69"/>
  </r>
  <r>
    <x v="2"/>
    <d v="2016-04-15T22:55:40"/>
    <n v="69"/>
  </r>
  <r>
    <x v="2"/>
    <d v="2016-04-15T22:55:50"/>
    <n v="68"/>
  </r>
  <r>
    <x v="2"/>
    <d v="2016-04-15T22:55:55"/>
    <n v="67"/>
  </r>
  <r>
    <x v="2"/>
    <d v="2016-04-15T22:56:10"/>
    <n v="66"/>
  </r>
  <r>
    <x v="2"/>
    <d v="2016-04-15T22:56:25"/>
    <n v="66"/>
  </r>
  <r>
    <x v="2"/>
    <d v="2016-04-15T22:56:30"/>
    <n v="67"/>
  </r>
  <r>
    <x v="2"/>
    <d v="2016-04-15T22:56:40"/>
    <n v="68"/>
  </r>
  <r>
    <x v="2"/>
    <d v="2016-04-15T22:56:45"/>
    <n v="69"/>
  </r>
  <r>
    <x v="2"/>
    <d v="2016-04-15T22:56:50"/>
    <n v="69"/>
  </r>
  <r>
    <x v="2"/>
    <d v="2016-04-15T22:57:05"/>
    <n v="69"/>
  </r>
  <r>
    <x v="2"/>
    <d v="2016-04-15T22:57:20"/>
    <n v="69"/>
  </r>
  <r>
    <x v="2"/>
    <d v="2016-04-15T22:57:35"/>
    <n v="69"/>
  </r>
  <r>
    <x v="2"/>
    <d v="2016-04-15T22:57:50"/>
    <n v="69"/>
  </r>
  <r>
    <x v="2"/>
    <d v="2016-04-15T22:58:05"/>
    <n v="69"/>
  </r>
  <r>
    <x v="2"/>
    <d v="2016-04-15T22:58:20"/>
    <n v="69"/>
  </r>
  <r>
    <x v="2"/>
    <d v="2016-04-16T07:40:05"/>
    <n v="80"/>
  </r>
  <r>
    <x v="2"/>
    <d v="2016-04-16T07:40:10"/>
    <n v="87"/>
  </r>
  <r>
    <x v="2"/>
    <d v="2016-04-16T07:40:20"/>
    <n v="79"/>
  </r>
  <r>
    <x v="2"/>
    <d v="2016-04-16T07:40:35"/>
    <n v="79"/>
  </r>
  <r>
    <x v="2"/>
    <d v="2016-04-16T07:40:40"/>
    <n v="80"/>
  </r>
  <r>
    <x v="2"/>
    <d v="2016-04-16T07:40:45"/>
    <n v="81"/>
  </r>
  <r>
    <x v="2"/>
    <d v="2016-04-16T07:40:50"/>
    <n v="76"/>
  </r>
  <r>
    <x v="2"/>
    <d v="2016-04-16T07:41:05"/>
    <n v="75"/>
  </r>
  <r>
    <x v="2"/>
    <d v="2016-04-16T07:41:15"/>
    <n v="75"/>
  </r>
  <r>
    <x v="2"/>
    <d v="2016-04-16T07:41:25"/>
    <n v="74"/>
  </r>
  <r>
    <x v="2"/>
    <d v="2016-04-16T07:41:40"/>
    <n v="76"/>
  </r>
  <r>
    <x v="2"/>
    <d v="2016-04-16T07:41:50"/>
    <n v="77"/>
  </r>
  <r>
    <x v="2"/>
    <d v="2016-04-16T07:42:00"/>
    <n v="79"/>
  </r>
  <r>
    <x v="2"/>
    <d v="2016-04-16T07:42:05"/>
    <n v="80"/>
  </r>
  <r>
    <x v="2"/>
    <d v="2016-04-16T07:42:10"/>
    <n v="81"/>
  </r>
  <r>
    <x v="2"/>
    <d v="2016-04-16T07:42:15"/>
    <n v="81"/>
  </r>
  <r>
    <x v="2"/>
    <d v="2016-04-16T07:42:20"/>
    <n v="84"/>
  </r>
  <r>
    <x v="2"/>
    <d v="2016-04-16T07:42:30"/>
    <n v="82"/>
  </r>
  <r>
    <x v="2"/>
    <d v="2016-04-16T07:42:35"/>
    <n v="83"/>
  </r>
  <r>
    <x v="2"/>
    <d v="2016-04-16T07:42:40"/>
    <n v="84"/>
  </r>
  <r>
    <x v="2"/>
    <d v="2016-04-16T07:42:45"/>
    <n v="85"/>
  </r>
  <r>
    <x v="2"/>
    <d v="2016-04-16T07:42:50"/>
    <n v="85"/>
  </r>
  <r>
    <x v="2"/>
    <d v="2016-04-16T07:43:00"/>
    <n v="85"/>
  </r>
  <r>
    <x v="2"/>
    <d v="2016-04-16T07:43:05"/>
    <n v="88"/>
  </r>
  <r>
    <x v="2"/>
    <d v="2016-04-16T07:43:10"/>
    <n v="91"/>
  </r>
  <r>
    <x v="2"/>
    <d v="2016-04-16T07:43:15"/>
    <n v="95"/>
  </r>
  <r>
    <x v="2"/>
    <d v="2016-04-16T07:43:20"/>
    <n v="96"/>
  </r>
  <r>
    <x v="2"/>
    <d v="2016-04-16T07:43:25"/>
    <n v="98"/>
  </r>
  <r>
    <x v="2"/>
    <d v="2016-04-16T07:43:30"/>
    <n v="98"/>
  </r>
  <r>
    <x v="2"/>
    <d v="2016-04-16T07:43:35"/>
    <n v="97"/>
  </r>
  <r>
    <x v="2"/>
    <d v="2016-04-16T07:43:40"/>
    <n v="95"/>
  </r>
  <r>
    <x v="2"/>
    <d v="2016-04-16T07:43:55"/>
    <n v="96"/>
  </r>
  <r>
    <x v="2"/>
    <d v="2016-04-16T07:44:10"/>
    <n v="96"/>
  </r>
  <r>
    <x v="2"/>
    <d v="2016-04-16T07:44:15"/>
    <n v="94"/>
  </r>
  <r>
    <x v="2"/>
    <d v="2016-04-16T07:44:25"/>
    <n v="93"/>
  </r>
  <r>
    <x v="2"/>
    <d v="2016-04-16T07:44:35"/>
    <n v="92"/>
  </r>
  <r>
    <x v="2"/>
    <d v="2016-04-16T07:44:50"/>
    <n v="92"/>
  </r>
  <r>
    <x v="2"/>
    <d v="2016-04-16T07:44:55"/>
    <n v="95"/>
  </r>
  <r>
    <x v="2"/>
    <d v="2016-04-16T07:45:00"/>
    <n v="96"/>
  </r>
  <r>
    <x v="2"/>
    <d v="2016-04-16T07:45:05"/>
    <n v="96"/>
  </r>
  <r>
    <x v="2"/>
    <d v="2016-04-16T07:45:10"/>
    <n v="97"/>
  </r>
  <r>
    <x v="2"/>
    <d v="2016-04-16T07:45:20"/>
    <n v="97"/>
  </r>
  <r>
    <x v="2"/>
    <d v="2016-04-16T07:45:25"/>
    <n v="96"/>
  </r>
  <r>
    <x v="2"/>
    <d v="2016-04-16T07:45:30"/>
    <n v="97"/>
  </r>
  <r>
    <x v="2"/>
    <d v="2016-04-16T07:45:35"/>
    <n v="99"/>
  </r>
  <r>
    <x v="2"/>
    <d v="2016-04-16T07:45:45"/>
    <n v="100"/>
  </r>
  <r>
    <x v="2"/>
    <d v="2016-04-16T07:45:55"/>
    <n v="101"/>
  </r>
  <r>
    <x v="2"/>
    <d v="2016-04-16T07:46:05"/>
    <n v="102"/>
  </r>
  <r>
    <x v="2"/>
    <d v="2016-04-16T07:46:15"/>
    <n v="101"/>
  </r>
  <r>
    <x v="2"/>
    <d v="2016-04-16T07:46:30"/>
    <n v="102"/>
  </r>
  <r>
    <x v="2"/>
    <d v="2016-04-16T07:46:35"/>
    <n v="103"/>
  </r>
  <r>
    <x v="2"/>
    <d v="2016-04-16T07:46:40"/>
    <n v="105"/>
  </r>
  <r>
    <x v="2"/>
    <d v="2016-04-16T07:46:45"/>
    <n v="106"/>
  </r>
  <r>
    <x v="2"/>
    <d v="2016-04-16T07:46:50"/>
    <n v="107"/>
  </r>
  <r>
    <x v="2"/>
    <d v="2016-04-16T07:46:55"/>
    <n v="105"/>
  </r>
  <r>
    <x v="2"/>
    <d v="2016-04-16T07:47:00"/>
    <n v="104"/>
  </r>
  <r>
    <x v="2"/>
    <d v="2016-04-16T07:47:05"/>
    <n v="106"/>
  </r>
  <r>
    <x v="2"/>
    <d v="2016-04-16T07:47:15"/>
    <n v="108"/>
  </r>
  <r>
    <x v="2"/>
    <d v="2016-04-16T07:47:20"/>
    <n v="109"/>
  </r>
  <r>
    <x v="2"/>
    <d v="2016-04-16T07:47:25"/>
    <n v="106"/>
  </r>
  <r>
    <x v="2"/>
    <d v="2016-04-16T07:47:30"/>
    <n v="105"/>
  </r>
  <r>
    <x v="2"/>
    <d v="2016-04-16T07:47:35"/>
    <n v="104"/>
  </r>
  <r>
    <x v="2"/>
    <d v="2016-04-16T07:47:45"/>
    <n v="103"/>
  </r>
  <r>
    <x v="2"/>
    <d v="2016-04-16T07:47:50"/>
    <n v="102"/>
  </r>
  <r>
    <x v="2"/>
    <d v="2016-04-16T07:47:55"/>
    <n v="99"/>
  </r>
  <r>
    <x v="2"/>
    <d v="2016-04-16T07:48:00"/>
    <n v="97"/>
  </r>
  <r>
    <x v="2"/>
    <d v="2016-04-16T07:48:05"/>
    <n v="98"/>
  </r>
  <r>
    <x v="2"/>
    <d v="2016-04-16T07:48:15"/>
    <n v="99"/>
  </r>
  <r>
    <x v="2"/>
    <d v="2016-04-16T07:48:30"/>
    <n v="99"/>
  </r>
  <r>
    <x v="2"/>
    <d v="2016-04-16T07:48:35"/>
    <n v="100"/>
  </r>
  <r>
    <x v="2"/>
    <d v="2016-04-16T07:48:50"/>
    <n v="100"/>
  </r>
  <r>
    <x v="2"/>
    <d v="2016-04-16T07:48:55"/>
    <n v="99"/>
  </r>
  <r>
    <x v="2"/>
    <d v="2016-04-16T07:49:10"/>
    <n v="100"/>
  </r>
  <r>
    <x v="2"/>
    <d v="2016-04-16T07:49:15"/>
    <n v="101"/>
  </r>
  <r>
    <x v="2"/>
    <d v="2016-04-16T07:49:20"/>
    <n v="103"/>
  </r>
  <r>
    <x v="2"/>
    <d v="2016-04-16T07:49:25"/>
    <n v="99"/>
  </r>
  <r>
    <x v="2"/>
    <d v="2016-04-16T07:49:30"/>
    <n v="101"/>
  </r>
  <r>
    <x v="2"/>
    <d v="2016-04-16T07:49:35"/>
    <n v="101"/>
  </r>
  <r>
    <x v="2"/>
    <d v="2016-04-16T07:49:40"/>
    <n v="100"/>
  </r>
  <r>
    <x v="2"/>
    <d v="2016-04-16T07:49:55"/>
    <n v="100"/>
  </r>
  <r>
    <x v="2"/>
    <d v="2016-04-16T07:50:05"/>
    <n v="101"/>
  </r>
  <r>
    <x v="2"/>
    <d v="2016-04-16T07:50:15"/>
    <n v="98"/>
  </r>
  <r>
    <x v="2"/>
    <d v="2016-04-16T07:50:25"/>
    <n v="99"/>
  </r>
  <r>
    <x v="2"/>
    <d v="2016-04-16T07:50:35"/>
    <n v="95"/>
  </r>
  <r>
    <x v="2"/>
    <d v="2016-04-16T07:50:40"/>
    <n v="96"/>
  </r>
  <r>
    <x v="2"/>
    <d v="2016-04-16T07:50:50"/>
    <n v="97"/>
  </r>
  <r>
    <x v="2"/>
    <d v="2016-04-16T07:50:55"/>
    <n v="99"/>
  </r>
  <r>
    <x v="2"/>
    <d v="2016-04-16T07:51:00"/>
    <n v="100"/>
  </r>
  <r>
    <x v="2"/>
    <d v="2016-04-16T07:51:10"/>
    <n v="101"/>
  </r>
  <r>
    <x v="2"/>
    <d v="2016-04-16T07:51:20"/>
    <n v="102"/>
  </r>
  <r>
    <x v="2"/>
    <d v="2016-04-16T07:51:30"/>
    <n v="101"/>
  </r>
  <r>
    <x v="2"/>
    <d v="2016-04-16T07:51:35"/>
    <n v="99"/>
  </r>
  <r>
    <x v="2"/>
    <d v="2016-04-16T07:51:40"/>
    <n v="96"/>
  </r>
  <r>
    <x v="2"/>
    <d v="2016-04-16T07:51:45"/>
    <n v="97"/>
  </r>
  <r>
    <x v="2"/>
    <d v="2016-04-16T07:51:50"/>
    <n v="94"/>
  </r>
  <r>
    <x v="2"/>
    <d v="2016-04-16T07:51:55"/>
    <n v="95"/>
  </r>
  <r>
    <x v="2"/>
    <d v="2016-04-16T07:52:05"/>
    <n v="96"/>
  </r>
  <r>
    <x v="2"/>
    <d v="2016-04-16T07:52:15"/>
    <n v="97"/>
  </r>
  <r>
    <x v="2"/>
    <d v="2016-04-16T07:52:25"/>
    <n v="98"/>
  </r>
  <r>
    <x v="2"/>
    <d v="2016-04-16T07:52:40"/>
    <n v="98"/>
  </r>
  <r>
    <x v="2"/>
    <d v="2016-04-16T07:52:50"/>
    <n v="100"/>
  </r>
  <r>
    <x v="2"/>
    <d v="2016-04-16T07:53:00"/>
    <n v="99"/>
  </r>
  <r>
    <x v="2"/>
    <d v="2016-04-16T07:53:05"/>
    <n v="98"/>
  </r>
  <r>
    <x v="2"/>
    <d v="2016-04-16T07:53:15"/>
    <n v="99"/>
  </r>
  <r>
    <x v="2"/>
    <d v="2016-04-16T07:53:20"/>
    <n v="99"/>
  </r>
  <r>
    <x v="2"/>
    <d v="2016-04-16T07:53:25"/>
    <n v="100"/>
  </r>
  <r>
    <x v="2"/>
    <d v="2016-04-16T07:53:35"/>
    <n v="101"/>
  </r>
  <r>
    <x v="2"/>
    <d v="2016-04-16T07:53:40"/>
    <n v="102"/>
  </r>
  <r>
    <x v="2"/>
    <d v="2016-04-16T07:53:55"/>
    <n v="101"/>
  </r>
  <r>
    <x v="2"/>
    <d v="2016-04-16T07:54:00"/>
    <n v="102"/>
  </r>
  <r>
    <x v="2"/>
    <d v="2016-04-16T07:54:05"/>
    <n v="101"/>
  </r>
  <r>
    <x v="2"/>
    <d v="2016-04-16T07:54:10"/>
    <n v="99"/>
  </r>
  <r>
    <x v="2"/>
    <d v="2016-04-16T07:54:15"/>
    <n v="94"/>
  </r>
  <r>
    <x v="2"/>
    <d v="2016-04-16T07:54:20"/>
    <n v="95"/>
  </r>
  <r>
    <x v="2"/>
    <d v="2016-04-16T07:54:25"/>
    <n v="96"/>
  </r>
  <r>
    <x v="2"/>
    <d v="2016-04-16T07:54:40"/>
    <n v="97"/>
  </r>
  <r>
    <x v="2"/>
    <d v="2016-04-16T07:54:55"/>
    <n v="97"/>
  </r>
  <r>
    <x v="2"/>
    <d v="2016-04-16T07:55:10"/>
    <n v="98"/>
  </r>
  <r>
    <x v="2"/>
    <d v="2016-04-16T07:55:15"/>
    <n v="99"/>
  </r>
  <r>
    <x v="2"/>
    <d v="2016-04-16T07:55:30"/>
    <n v="97"/>
  </r>
  <r>
    <x v="2"/>
    <d v="2016-04-16T07:55:35"/>
    <n v="98"/>
  </r>
  <r>
    <x v="2"/>
    <d v="2016-04-16T07:55:40"/>
    <n v="99"/>
  </r>
  <r>
    <x v="2"/>
    <d v="2016-04-16T07:55:45"/>
    <n v="100"/>
  </r>
  <r>
    <x v="2"/>
    <d v="2016-04-16T07:55:55"/>
    <n v="101"/>
  </r>
  <r>
    <x v="2"/>
    <d v="2016-04-16T07:56:00"/>
    <n v="102"/>
  </r>
  <r>
    <x v="2"/>
    <d v="2016-04-16T07:56:05"/>
    <n v="100"/>
  </r>
  <r>
    <x v="2"/>
    <d v="2016-04-16T07:56:10"/>
    <n v="99"/>
  </r>
  <r>
    <x v="2"/>
    <d v="2016-04-16T07:56:25"/>
    <n v="99"/>
  </r>
  <r>
    <x v="2"/>
    <d v="2016-04-16T07:56:30"/>
    <n v="101"/>
  </r>
  <r>
    <x v="2"/>
    <d v="2016-04-16T07:56:45"/>
    <n v="101"/>
  </r>
  <r>
    <x v="2"/>
    <d v="2016-04-16T07:56:50"/>
    <n v="99"/>
  </r>
  <r>
    <x v="2"/>
    <d v="2016-04-16T07:56:55"/>
    <n v="100"/>
  </r>
  <r>
    <x v="2"/>
    <d v="2016-04-16T07:57:10"/>
    <n v="101"/>
  </r>
  <r>
    <x v="2"/>
    <d v="2016-04-16T07:57:15"/>
    <n v="102"/>
  </r>
  <r>
    <x v="2"/>
    <d v="2016-04-16T07:57:20"/>
    <n v="105"/>
  </r>
  <r>
    <x v="2"/>
    <d v="2016-04-16T07:57:30"/>
    <n v="104"/>
  </r>
  <r>
    <x v="2"/>
    <d v="2016-04-16T07:57:35"/>
    <n v="102"/>
  </r>
  <r>
    <x v="2"/>
    <d v="2016-04-16T07:57:40"/>
    <n v="100"/>
  </r>
  <r>
    <x v="2"/>
    <d v="2016-04-16T07:57:50"/>
    <n v="101"/>
  </r>
  <r>
    <x v="2"/>
    <d v="2016-04-16T07:57:55"/>
    <n v="98"/>
  </r>
  <r>
    <x v="2"/>
    <d v="2016-04-16T07:58:00"/>
    <n v="97"/>
  </r>
  <r>
    <x v="2"/>
    <d v="2016-04-16T07:58:05"/>
    <n v="96"/>
  </r>
  <r>
    <x v="2"/>
    <d v="2016-04-16T07:58:10"/>
    <n v="97"/>
  </r>
  <r>
    <x v="2"/>
    <d v="2016-04-16T07:58:15"/>
    <n v="98"/>
  </r>
  <r>
    <x v="2"/>
    <d v="2016-04-16T07:58:30"/>
    <n v="98"/>
  </r>
  <r>
    <x v="2"/>
    <d v="2016-04-16T07:58:35"/>
    <n v="99"/>
  </r>
  <r>
    <x v="2"/>
    <d v="2016-04-16T07:58:45"/>
    <n v="98"/>
  </r>
  <r>
    <x v="2"/>
    <d v="2016-04-16T07:58:50"/>
    <n v="97"/>
  </r>
  <r>
    <x v="2"/>
    <d v="2016-04-16T07:58:55"/>
    <n v="95"/>
  </r>
  <r>
    <x v="2"/>
    <d v="2016-04-16T07:59:00"/>
    <n v="92"/>
  </r>
  <r>
    <x v="2"/>
    <d v="2016-04-16T07:59:05"/>
    <n v="89"/>
  </r>
  <r>
    <x v="2"/>
    <d v="2016-04-16T07:59:10"/>
    <n v="91"/>
  </r>
  <r>
    <x v="2"/>
    <d v="2016-04-16T07:59:15"/>
    <n v="92"/>
  </r>
  <r>
    <x v="2"/>
    <d v="2016-04-16T07:59:20"/>
    <n v="94"/>
  </r>
  <r>
    <x v="2"/>
    <d v="2016-04-16T07:59:30"/>
    <n v="93"/>
  </r>
  <r>
    <x v="2"/>
    <d v="2016-04-16T07:59:45"/>
    <n v="94"/>
  </r>
  <r>
    <x v="2"/>
    <d v="2016-04-16T07:59:50"/>
    <n v="98"/>
  </r>
  <r>
    <x v="2"/>
    <d v="2016-04-16T07:59:55"/>
    <n v="99"/>
  </r>
  <r>
    <x v="2"/>
    <d v="2016-04-16T08:00:00"/>
    <n v="97"/>
  </r>
  <r>
    <x v="2"/>
    <d v="2016-04-16T08:00:15"/>
    <n v="97"/>
  </r>
  <r>
    <x v="2"/>
    <d v="2016-04-16T08:00:30"/>
    <n v="98"/>
  </r>
  <r>
    <x v="2"/>
    <d v="2016-04-16T08:00:40"/>
    <n v="96"/>
  </r>
  <r>
    <x v="2"/>
    <d v="2016-04-16T08:00:50"/>
    <n v="96"/>
  </r>
  <r>
    <x v="2"/>
    <d v="2016-04-16T08:00:55"/>
    <n v="97"/>
  </r>
  <r>
    <x v="2"/>
    <d v="2016-04-16T08:01:00"/>
    <n v="98"/>
  </r>
  <r>
    <x v="2"/>
    <d v="2016-04-16T08:01:05"/>
    <n v="101"/>
  </r>
  <r>
    <x v="2"/>
    <d v="2016-04-16T08:01:10"/>
    <n v="99"/>
  </r>
  <r>
    <x v="2"/>
    <d v="2016-04-16T08:01:15"/>
    <n v="95"/>
  </r>
  <r>
    <x v="2"/>
    <d v="2016-04-16T08:01:20"/>
    <n v="92"/>
  </r>
  <r>
    <x v="2"/>
    <d v="2016-04-16T08:01:25"/>
    <n v="90"/>
  </r>
  <r>
    <x v="2"/>
    <d v="2016-04-16T08:01:30"/>
    <n v="91"/>
  </r>
  <r>
    <x v="2"/>
    <d v="2016-04-16T08:01:35"/>
    <n v="92"/>
  </r>
  <r>
    <x v="2"/>
    <d v="2016-04-16T08:01:40"/>
    <n v="91"/>
  </r>
  <r>
    <x v="2"/>
    <d v="2016-04-16T08:01:45"/>
    <n v="93"/>
  </r>
  <r>
    <x v="2"/>
    <d v="2016-04-16T08:01:50"/>
    <n v="96"/>
  </r>
  <r>
    <x v="2"/>
    <d v="2016-04-16T08:01:55"/>
    <n v="97"/>
  </r>
  <r>
    <x v="2"/>
    <d v="2016-04-16T08:02:00"/>
    <n v="99"/>
  </r>
  <r>
    <x v="2"/>
    <d v="2016-04-16T08:02:05"/>
    <n v="100"/>
  </r>
  <r>
    <x v="2"/>
    <d v="2016-04-16T08:02:10"/>
    <n v="101"/>
  </r>
  <r>
    <x v="2"/>
    <d v="2016-04-16T08:02:20"/>
    <n v="100"/>
  </r>
  <r>
    <x v="2"/>
    <d v="2016-04-16T08:02:25"/>
    <n v="96"/>
  </r>
  <r>
    <x v="2"/>
    <d v="2016-04-16T08:02:40"/>
    <n v="94"/>
  </r>
  <r>
    <x v="2"/>
    <d v="2016-04-16T08:02:45"/>
    <n v="97"/>
  </r>
  <r>
    <x v="2"/>
    <d v="2016-04-16T08:02:55"/>
    <n v="101"/>
  </r>
  <r>
    <x v="2"/>
    <d v="2016-04-16T08:03:00"/>
    <n v="103"/>
  </r>
  <r>
    <x v="2"/>
    <d v="2016-04-16T08:03:05"/>
    <n v="103"/>
  </r>
  <r>
    <x v="2"/>
    <d v="2016-04-16T08:03:10"/>
    <n v="97"/>
  </r>
  <r>
    <x v="2"/>
    <d v="2016-04-16T08:03:15"/>
    <n v="93"/>
  </r>
  <r>
    <x v="2"/>
    <d v="2016-04-16T08:03:25"/>
    <n v="93"/>
  </r>
  <r>
    <x v="2"/>
    <d v="2016-04-16T08:03:30"/>
    <n v="95"/>
  </r>
  <r>
    <x v="2"/>
    <d v="2016-04-16T08:03:35"/>
    <n v="96"/>
  </r>
  <r>
    <x v="2"/>
    <d v="2016-04-16T08:03:40"/>
    <n v="97"/>
  </r>
  <r>
    <x v="2"/>
    <d v="2016-04-16T08:03:50"/>
    <n v="96"/>
  </r>
  <r>
    <x v="2"/>
    <d v="2016-04-16T08:04:00"/>
    <n v="97"/>
  </r>
  <r>
    <x v="2"/>
    <d v="2016-04-16T08:04:05"/>
    <n v="98"/>
  </r>
  <r>
    <x v="2"/>
    <d v="2016-04-16T08:04:10"/>
    <n v="99"/>
  </r>
  <r>
    <x v="2"/>
    <d v="2016-04-16T08:04:15"/>
    <n v="99"/>
  </r>
  <r>
    <x v="2"/>
    <d v="2016-04-16T08:04:25"/>
    <n v="100"/>
  </r>
  <r>
    <x v="2"/>
    <d v="2016-04-16T08:04:35"/>
    <n v="102"/>
  </r>
  <r>
    <x v="2"/>
    <d v="2016-04-16T08:04:40"/>
    <n v="103"/>
  </r>
  <r>
    <x v="2"/>
    <d v="2016-04-16T08:04:50"/>
    <n v="104"/>
  </r>
  <r>
    <x v="2"/>
    <d v="2016-04-16T08:04:55"/>
    <n v="102"/>
  </r>
  <r>
    <x v="2"/>
    <d v="2016-04-16T08:05:05"/>
    <n v="103"/>
  </r>
  <r>
    <x v="2"/>
    <d v="2016-04-16T08:05:10"/>
    <n v="104"/>
  </r>
  <r>
    <x v="2"/>
    <d v="2016-04-16T08:05:15"/>
    <n v="100"/>
  </r>
  <r>
    <x v="2"/>
    <d v="2016-04-16T08:05:20"/>
    <n v="99"/>
  </r>
  <r>
    <x v="2"/>
    <d v="2016-04-16T08:05:25"/>
    <n v="96"/>
  </r>
  <r>
    <x v="2"/>
    <d v="2016-04-16T08:05:30"/>
    <n v="97"/>
  </r>
  <r>
    <x v="2"/>
    <d v="2016-04-16T08:05:35"/>
    <n v="98"/>
  </r>
  <r>
    <x v="2"/>
    <d v="2016-04-16T08:05:40"/>
    <n v="100"/>
  </r>
  <r>
    <x v="2"/>
    <d v="2016-04-16T08:05:50"/>
    <n v="101"/>
  </r>
  <r>
    <x v="2"/>
    <d v="2016-04-16T08:05:55"/>
    <n v="103"/>
  </r>
  <r>
    <x v="2"/>
    <d v="2016-04-16T08:06:00"/>
    <n v="104"/>
  </r>
  <r>
    <x v="2"/>
    <d v="2016-04-16T08:06:05"/>
    <n v="106"/>
  </r>
  <r>
    <x v="2"/>
    <d v="2016-04-16T08:06:10"/>
    <n v="107"/>
  </r>
  <r>
    <x v="2"/>
    <d v="2016-04-16T08:06:15"/>
    <n v="106"/>
  </r>
  <r>
    <x v="2"/>
    <d v="2016-04-16T08:06:20"/>
    <n v="106"/>
  </r>
  <r>
    <x v="2"/>
    <d v="2016-04-16T08:06:25"/>
    <n v="109"/>
  </r>
  <r>
    <x v="2"/>
    <d v="2016-04-16T08:06:35"/>
    <n v="108"/>
  </r>
  <r>
    <x v="2"/>
    <d v="2016-04-16T08:06:40"/>
    <n v="106"/>
  </r>
  <r>
    <x v="2"/>
    <d v="2016-04-16T08:06:45"/>
    <n v="106"/>
  </r>
  <r>
    <x v="2"/>
    <d v="2016-04-16T08:07:00"/>
    <n v="106"/>
  </r>
  <r>
    <x v="2"/>
    <d v="2016-04-16T08:07:10"/>
    <n v="107"/>
  </r>
  <r>
    <x v="2"/>
    <d v="2016-04-16T08:07:20"/>
    <n v="108"/>
  </r>
  <r>
    <x v="2"/>
    <d v="2016-04-16T08:07:25"/>
    <n v="109"/>
  </r>
  <r>
    <x v="2"/>
    <d v="2016-04-16T08:07:35"/>
    <n v="104"/>
  </r>
  <r>
    <x v="2"/>
    <d v="2016-04-16T08:07:40"/>
    <n v="102"/>
  </r>
  <r>
    <x v="2"/>
    <d v="2016-04-16T08:07:45"/>
    <n v="103"/>
  </r>
  <r>
    <x v="2"/>
    <d v="2016-04-16T08:08:00"/>
    <n v="105"/>
  </r>
  <r>
    <x v="2"/>
    <d v="2016-04-16T08:08:05"/>
    <n v="103"/>
  </r>
  <r>
    <x v="2"/>
    <d v="2016-04-16T08:08:10"/>
    <n v="98"/>
  </r>
  <r>
    <x v="2"/>
    <d v="2016-04-16T08:08:20"/>
    <n v="99"/>
  </r>
  <r>
    <x v="2"/>
    <d v="2016-04-16T08:08:25"/>
    <n v="100"/>
  </r>
  <r>
    <x v="2"/>
    <d v="2016-04-16T08:08:40"/>
    <n v="99"/>
  </r>
  <r>
    <x v="2"/>
    <d v="2016-04-16T08:08:45"/>
    <n v="98"/>
  </r>
  <r>
    <x v="2"/>
    <d v="2016-04-16T08:08:50"/>
    <n v="99"/>
  </r>
  <r>
    <x v="2"/>
    <d v="2016-04-16T08:08:55"/>
    <n v="102"/>
  </r>
  <r>
    <x v="2"/>
    <d v="2016-04-16T08:09:00"/>
    <n v="104"/>
  </r>
  <r>
    <x v="2"/>
    <d v="2016-04-16T08:09:05"/>
    <n v="107"/>
  </r>
  <r>
    <x v="2"/>
    <d v="2016-04-16T08:09:10"/>
    <n v="109"/>
  </r>
  <r>
    <x v="2"/>
    <d v="2016-04-16T08:09:15"/>
    <n v="111"/>
  </r>
  <r>
    <x v="2"/>
    <d v="2016-04-16T08:09:30"/>
    <n v="111"/>
  </r>
  <r>
    <x v="2"/>
    <d v="2016-04-16T08:09:40"/>
    <n v="112"/>
  </r>
  <r>
    <x v="2"/>
    <d v="2016-04-16T08:09:55"/>
    <n v="111"/>
  </r>
  <r>
    <x v="2"/>
    <d v="2016-04-16T08:10:05"/>
    <n v="112"/>
  </r>
  <r>
    <x v="2"/>
    <d v="2016-04-16T08:10:10"/>
    <n v="111"/>
  </r>
  <r>
    <x v="2"/>
    <d v="2016-04-16T08:10:15"/>
    <n v="108"/>
  </r>
  <r>
    <x v="2"/>
    <d v="2016-04-16T08:10:20"/>
    <n v="107"/>
  </r>
  <r>
    <x v="2"/>
    <d v="2016-04-16T08:10:36"/>
    <n v="107"/>
  </r>
  <r>
    <x v="2"/>
    <d v="2016-04-16T08:10:37"/>
    <n v="106"/>
  </r>
  <r>
    <x v="2"/>
    <d v="2016-04-16T08:10:40"/>
    <n v="106"/>
  </r>
  <r>
    <x v="2"/>
    <d v="2016-04-16T08:10:41"/>
    <n v="107"/>
  </r>
  <r>
    <x v="2"/>
    <d v="2016-04-16T08:10:44"/>
    <n v="107"/>
  </r>
  <r>
    <x v="2"/>
    <d v="2016-04-16T08:10:46"/>
    <n v="108"/>
  </r>
  <r>
    <x v="2"/>
    <d v="2016-04-16T08:10:49"/>
    <n v="108"/>
  </r>
  <r>
    <x v="2"/>
    <d v="2016-04-16T08:10:51"/>
    <n v="109"/>
  </r>
  <r>
    <x v="2"/>
    <d v="2016-04-16T08:10:54"/>
    <n v="109"/>
  </r>
  <r>
    <x v="2"/>
    <d v="2016-04-16T08:10:57"/>
    <n v="109"/>
  </r>
  <r>
    <x v="2"/>
    <d v="2016-04-16T08:10:58"/>
    <n v="108"/>
  </r>
  <r>
    <x v="2"/>
    <d v="2016-04-16T08:11:01"/>
    <n v="108"/>
  </r>
  <r>
    <x v="2"/>
    <d v="2016-04-16T08:11:04"/>
    <n v="108"/>
  </r>
  <r>
    <x v="2"/>
    <d v="2016-04-16T08:11:05"/>
    <n v="107"/>
  </r>
  <r>
    <x v="2"/>
    <d v="2016-04-16T08:11:06"/>
    <n v="106"/>
  </r>
  <r>
    <x v="2"/>
    <d v="2016-04-16T08:11:07"/>
    <n v="105"/>
  </r>
  <r>
    <x v="2"/>
    <d v="2016-04-16T08:11:08"/>
    <n v="104"/>
  </r>
  <r>
    <x v="2"/>
    <d v="2016-04-16T08:11:10"/>
    <n v="105"/>
  </r>
  <r>
    <x v="2"/>
    <d v="2016-04-16T08:11:11"/>
    <n v="104"/>
  </r>
  <r>
    <x v="2"/>
    <d v="2016-04-16T08:11:13"/>
    <n v="103"/>
  </r>
  <r>
    <x v="2"/>
    <d v="2016-04-16T08:11:16"/>
    <n v="103"/>
  </r>
  <r>
    <x v="2"/>
    <d v="2016-04-16T08:11:19"/>
    <n v="103"/>
  </r>
  <r>
    <x v="2"/>
    <d v="2016-04-16T08:11:22"/>
    <n v="103"/>
  </r>
  <r>
    <x v="2"/>
    <d v="2016-04-16T08:11:25"/>
    <n v="103"/>
  </r>
  <r>
    <x v="2"/>
    <d v="2016-04-16T08:11:26"/>
    <n v="102"/>
  </r>
  <r>
    <x v="2"/>
    <d v="2016-04-16T08:11:27"/>
    <n v="100"/>
  </r>
  <r>
    <x v="2"/>
    <d v="2016-04-16T08:11:28"/>
    <n v="100"/>
  </r>
  <r>
    <x v="2"/>
    <d v="2016-04-16T08:11:29"/>
    <n v="100"/>
  </r>
  <r>
    <x v="2"/>
    <d v="2016-04-16T08:11:32"/>
    <n v="100"/>
  </r>
  <r>
    <x v="2"/>
    <d v="2016-04-16T08:11:35"/>
    <n v="101"/>
  </r>
  <r>
    <x v="2"/>
    <d v="2016-04-16T08:11:37"/>
    <n v="102"/>
  </r>
  <r>
    <x v="2"/>
    <d v="2016-04-16T08:11:40"/>
    <n v="102"/>
  </r>
  <r>
    <x v="2"/>
    <d v="2016-04-16T08:11:42"/>
    <n v="99"/>
  </r>
  <r>
    <x v="2"/>
    <d v="2016-04-16T08:11:43"/>
    <n v="100"/>
  </r>
  <r>
    <x v="2"/>
    <d v="2016-04-16T08:11:46"/>
    <n v="100"/>
  </r>
  <r>
    <x v="2"/>
    <d v="2016-04-16T08:11:48"/>
    <n v="101"/>
  </r>
  <r>
    <x v="2"/>
    <d v="2016-04-16T08:11:49"/>
    <n v="102"/>
  </r>
  <r>
    <x v="2"/>
    <d v="2016-04-16T08:11:50"/>
    <n v="103"/>
  </r>
  <r>
    <x v="2"/>
    <d v="2016-04-16T08:11:51"/>
    <n v="104"/>
  </r>
  <r>
    <x v="2"/>
    <d v="2016-04-16T08:11:52"/>
    <n v="105"/>
  </r>
  <r>
    <x v="2"/>
    <d v="2016-04-16T08:11:54"/>
    <n v="106"/>
  </r>
  <r>
    <x v="2"/>
    <d v="2016-04-16T08:11:56"/>
    <n v="107"/>
  </r>
  <r>
    <x v="2"/>
    <d v="2016-04-16T08:11:59"/>
    <n v="107"/>
  </r>
  <r>
    <x v="2"/>
    <d v="2016-04-16T08:12:00"/>
    <n v="108"/>
  </r>
  <r>
    <x v="2"/>
    <d v="2016-04-16T08:12:03"/>
    <n v="108"/>
  </r>
  <r>
    <x v="2"/>
    <d v="2016-04-16T08:12:05"/>
    <n v="109"/>
  </r>
  <r>
    <x v="2"/>
    <d v="2016-04-16T08:12:08"/>
    <n v="109"/>
  </r>
  <r>
    <x v="2"/>
    <d v="2016-04-16T08:12:11"/>
    <n v="109"/>
  </r>
  <r>
    <x v="2"/>
    <d v="2016-04-16T08:12:12"/>
    <n v="110"/>
  </r>
  <r>
    <x v="2"/>
    <d v="2016-04-16T08:12:15"/>
    <n v="111"/>
  </r>
  <r>
    <x v="2"/>
    <d v="2016-04-16T08:12:18"/>
    <n v="111"/>
  </r>
  <r>
    <x v="2"/>
    <d v="2016-04-16T08:12:20"/>
    <n v="112"/>
  </r>
  <r>
    <x v="2"/>
    <d v="2016-04-16T08:12:23"/>
    <n v="113"/>
  </r>
  <r>
    <x v="2"/>
    <d v="2016-04-16T08:12:25"/>
    <n v="114"/>
  </r>
  <r>
    <x v="2"/>
    <d v="2016-04-16T08:12:26"/>
    <n v="116"/>
  </r>
  <r>
    <x v="2"/>
    <d v="2016-04-16T08:12:27"/>
    <n v="117"/>
  </r>
  <r>
    <x v="2"/>
    <d v="2016-04-16T08:12:29"/>
    <n v="118"/>
  </r>
  <r>
    <x v="2"/>
    <d v="2016-04-16T08:12:30"/>
    <n v="118"/>
  </r>
  <r>
    <x v="2"/>
    <d v="2016-04-16T08:12:32"/>
    <n v="116"/>
  </r>
  <r>
    <x v="2"/>
    <d v="2016-04-16T08:12:33"/>
    <n v="115"/>
  </r>
  <r>
    <x v="2"/>
    <d v="2016-04-16T08:12:34"/>
    <n v="114"/>
  </r>
  <r>
    <x v="2"/>
    <d v="2016-04-16T08:12:35"/>
    <n v="113"/>
  </r>
  <r>
    <x v="2"/>
    <d v="2016-04-16T08:12:36"/>
    <n v="112"/>
  </r>
  <r>
    <x v="2"/>
    <d v="2016-04-16T08:12:37"/>
    <n v="111"/>
  </r>
  <r>
    <x v="2"/>
    <d v="2016-04-16T08:12:39"/>
    <n v="110"/>
  </r>
  <r>
    <x v="2"/>
    <d v="2016-04-16T08:12:40"/>
    <n v="109"/>
  </r>
  <r>
    <x v="2"/>
    <d v="2016-04-16T08:12:41"/>
    <n v="108"/>
  </r>
  <r>
    <x v="2"/>
    <d v="2016-04-16T08:12:42"/>
    <n v="108"/>
  </r>
  <r>
    <x v="2"/>
    <d v="2016-04-16T08:12:43"/>
    <n v="107"/>
  </r>
  <r>
    <x v="2"/>
    <d v="2016-04-16T08:12:46"/>
    <n v="106"/>
  </r>
  <r>
    <x v="2"/>
    <d v="2016-04-16T08:12:49"/>
    <n v="106"/>
  </r>
  <r>
    <x v="2"/>
    <d v="2016-04-16T08:12:52"/>
    <n v="106"/>
  </r>
  <r>
    <x v="2"/>
    <d v="2016-04-16T08:12:53"/>
    <n v="108"/>
  </r>
  <r>
    <x v="2"/>
    <d v="2016-04-16T08:12:54"/>
    <n v="109"/>
  </r>
  <r>
    <x v="2"/>
    <d v="2016-04-16T08:12:56"/>
    <n v="108"/>
  </r>
  <r>
    <x v="2"/>
    <d v="2016-04-16T08:12:57"/>
    <n v="107"/>
  </r>
  <r>
    <x v="2"/>
    <d v="2016-04-16T08:13:00"/>
    <n v="107"/>
  </r>
  <r>
    <x v="2"/>
    <d v="2016-04-16T08:13:03"/>
    <n v="108"/>
  </r>
  <r>
    <x v="2"/>
    <d v="2016-04-16T08:13:04"/>
    <n v="110"/>
  </r>
  <r>
    <x v="2"/>
    <d v="2016-04-16T08:13:05"/>
    <n v="112"/>
  </r>
  <r>
    <x v="2"/>
    <d v="2016-04-16T08:13:06"/>
    <n v="113"/>
  </r>
  <r>
    <x v="2"/>
    <d v="2016-04-16T08:13:07"/>
    <n v="115"/>
  </r>
  <r>
    <x v="2"/>
    <d v="2016-04-16T08:13:08"/>
    <n v="117"/>
  </r>
  <r>
    <x v="2"/>
    <d v="2016-04-16T08:13:09"/>
    <n v="118"/>
  </r>
  <r>
    <x v="2"/>
    <d v="2016-04-16T08:13:10"/>
    <n v="120"/>
  </r>
  <r>
    <x v="2"/>
    <d v="2016-04-16T08:13:11"/>
    <n v="121"/>
  </r>
  <r>
    <x v="2"/>
    <d v="2016-04-16T08:13:12"/>
    <n v="123"/>
  </r>
  <r>
    <x v="2"/>
    <d v="2016-04-16T08:13:13"/>
    <n v="124"/>
  </r>
  <r>
    <x v="2"/>
    <d v="2016-04-16T08:13:14"/>
    <n v="126"/>
  </r>
  <r>
    <x v="2"/>
    <d v="2016-04-16T08:13:15"/>
    <n v="127"/>
  </r>
  <r>
    <x v="2"/>
    <d v="2016-04-16T08:13:16"/>
    <n v="129"/>
  </r>
  <r>
    <x v="2"/>
    <d v="2016-04-16T08:13:17"/>
    <n v="130"/>
  </r>
  <r>
    <x v="2"/>
    <d v="2016-04-16T08:13:18"/>
    <n v="131"/>
  </r>
  <r>
    <x v="2"/>
    <d v="2016-04-16T08:13:20"/>
    <n v="132"/>
  </r>
  <r>
    <x v="2"/>
    <d v="2016-04-16T08:13:22"/>
    <n v="133"/>
  </r>
  <r>
    <x v="2"/>
    <d v="2016-04-16T08:13:25"/>
    <n v="133"/>
  </r>
  <r>
    <x v="2"/>
    <d v="2016-04-16T08:13:27"/>
    <n v="131"/>
  </r>
  <r>
    <x v="2"/>
    <d v="2016-04-16T08:13:28"/>
    <n v="130"/>
  </r>
  <r>
    <x v="2"/>
    <d v="2016-04-16T08:13:29"/>
    <n v="129"/>
  </r>
  <r>
    <x v="2"/>
    <d v="2016-04-16T08:13:30"/>
    <n v="127"/>
  </r>
  <r>
    <x v="2"/>
    <d v="2016-04-16T08:13:31"/>
    <n v="126"/>
  </r>
  <r>
    <x v="2"/>
    <d v="2016-04-16T08:13:32"/>
    <n v="125"/>
  </r>
  <r>
    <x v="2"/>
    <d v="2016-04-16T08:13:33"/>
    <n v="124"/>
  </r>
  <r>
    <x v="2"/>
    <d v="2016-04-16T08:13:34"/>
    <n v="123"/>
  </r>
  <r>
    <x v="2"/>
    <d v="2016-04-16T08:13:35"/>
    <n v="122"/>
  </r>
  <r>
    <x v="2"/>
    <d v="2016-04-16T08:13:36"/>
    <n v="121"/>
  </r>
  <r>
    <x v="2"/>
    <d v="2016-04-16T08:13:37"/>
    <n v="120"/>
  </r>
  <r>
    <x v="2"/>
    <d v="2016-04-16T08:13:39"/>
    <n v="121"/>
  </r>
  <r>
    <x v="2"/>
    <d v="2016-04-16T08:13:40"/>
    <n v="122"/>
  </r>
  <r>
    <x v="2"/>
    <d v="2016-04-16T08:13:41"/>
    <n v="124"/>
  </r>
  <r>
    <x v="2"/>
    <d v="2016-04-16T08:13:42"/>
    <n v="125"/>
  </r>
  <r>
    <x v="2"/>
    <d v="2016-04-16T08:13:43"/>
    <n v="126"/>
  </r>
  <r>
    <x v="2"/>
    <d v="2016-04-16T08:13:44"/>
    <n v="127"/>
  </r>
  <r>
    <x v="2"/>
    <d v="2016-04-16T08:13:45"/>
    <n v="128"/>
  </r>
  <r>
    <x v="2"/>
    <d v="2016-04-16T08:13:46"/>
    <n v="129"/>
  </r>
  <r>
    <x v="2"/>
    <d v="2016-04-16T08:13:47"/>
    <n v="130"/>
  </r>
  <r>
    <x v="2"/>
    <d v="2016-04-16T08:13:48"/>
    <n v="131"/>
  </r>
  <r>
    <x v="2"/>
    <d v="2016-04-16T08:13:49"/>
    <n v="132"/>
  </r>
  <r>
    <x v="2"/>
    <d v="2016-04-16T08:13:50"/>
    <n v="131"/>
  </r>
  <r>
    <x v="2"/>
    <d v="2016-04-16T08:13:51"/>
    <n v="131"/>
  </r>
  <r>
    <x v="2"/>
    <d v="2016-04-16T08:13:52"/>
    <n v="130"/>
  </r>
  <r>
    <x v="2"/>
    <d v="2016-04-16T08:13:55"/>
    <n v="130"/>
  </r>
  <r>
    <x v="2"/>
    <d v="2016-04-16T08:13:58"/>
    <n v="130"/>
  </r>
  <r>
    <x v="2"/>
    <d v="2016-04-16T08:14:00"/>
    <n v="130"/>
  </r>
  <r>
    <x v="2"/>
    <d v="2016-04-16T08:14:02"/>
    <n v="129"/>
  </r>
  <r>
    <x v="2"/>
    <d v="2016-04-16T08:14:03"/>
    <n v="128"/>
  </r>
  <r>
    <x v="2"/>
    <d v="2016-04-16T08:14:05"/>
    <n v="127"/>
  </r>
  <r>
    <x v="2"/>
    <d v="2016-04-16T08:14:08"/>
    <n v="127"/>
  </r>
  <r>
    <x v="2"/>
    <d v="2016-04-16T08:14:09"/>
    <n v="126"/>
  </r>
  <r>
    <x v="2"/>
    <d v="2016-04-16T08:14:12"/>
    <n v="126"/>
  </r>
  <r>
    <x v="2"/>
    <d v="2016-04-16T08:14:15"/>
    <n v="126"/>
  </r>
  <r>
    <x v="2"/>
    <d v="2016-04-16T08:14:18"/>
    <n v="126"/>
  </r>
  <r>
    <x v="2"/>
    <d v="2016-04-16T08:14:20"/>
    <n v="125"/>
  </r>
  <r>
    <x v="2"/>
    <d v="2016-04-16T08:14:21"/>
    <n v="124"/>
  </r>
  <r>
    <x v="2"/>
    <d v="2016-04-16T08:14:22"/>
    <n v="123"/>
  </r>
  <r>
    <x v="2"/>
    <d v="2016-04-16T08:14:23"/>
    <n v="121"/>
  </r>
  <r>
    <x v="2"/>
    <d v="2016-04-16T08:14:24"/>
    <n v="120"/>
  </r>
  <r>
    <x v="2"/>
    <d v="2016-04-16T08:14:25"/>
    <n v="119"/>
  </r>
  <r>
    <x v="2"/>
    <d v="2016-04-16T08:14:26"/>
    <n v="118"/>
  </r>
  <r>
    <x v="2"/>
    <d v="2016-04-16T08:14:27"/>
    <n v="117"/>
  </r>
  <r>
    <x v="2"/>
    <d v="2016-04-16T08:14:28"/>
    <n v="116"/>
  </r>
  <r>
    <x v="2"/>
    <d v="2016-04-16T08:14:29"/>
    <n v="117"/>
  </r>
  <r>
    <x v="2"/>
    <d v="2016-04-16T08:14:30"/>
    <n v="116"/>
  </r>
  <r>
    <x v="2"/>
    <d v="2016-04-16T08:14:33"/>
    <n v="116"/>
  </r>
  <r>
    <x v="2"/>
    <d v="2016-04-16T08:14:34"/>
    <n v="115"/>
  </r>
  <r>
    <x v="2"/>
    <d v="2016-04-16T08:14:36"/>
    <n v="114"/>
  </r>
  <r>
    <x v="2"/>
    <d v="2016-04-16T08:14:38"/>
    <n v="113"/>
  </r>
  <r>
    <x v="2"/>
    <d v="2016-04-16T08:14:41"/>
    <n v="114"/>
  </r>
  <r>
    <x v="2"/>
    <d v="2016-04-16T08:14:44"/>
    <n v="114"/>
  </r>
  <r>
    <x v="2"/>
    <d v="2016-04-16T08:14:47"/>
    <n v="114"/>
  </r>
  <r>
    <x v="2"/>
    <d v="2016-04-16T08:14:50"/>
    <n v="114"/>
  </r>
  <r>
    <x v="2"/>
    <d v="2016-04-16T08:14:52"/>
    <n v="115"/>
  </r>
  <r>
    <x v="2"/>
    <d v="2016-04-16T08:14:55"/>
    <n v="115"/>
  </r>
  <r>
    <x v="2"/>
    <d v="2016-04-16T08:14:58"/>
    <n v="115"/>
  </r>
  <r>
    <x v="2"/>
    <d v="2016-04-16T08:15:01"/>
    <n v="115"/>
  </r>
  <r>
    <x v="2"/>
    <d v="2016-04-16T08:15:02"/>
    <n v="114"/>
  </r>
  <r>
    <x v="2"/>
    <d v="2016-04-16T08:15:05"/>
    <n v="114"/>
  </r>
  <r>
    <x v="2"/>
    <d v="2016-04-16T08:15:08"/>
    <n v="114"/>
  </r>
  <r>
    <x v="2"/>
    <d v="2016-04-16T08:15:11"/>
    <n v="114"/>
  </r>
  <r>
    <x v="2"/>
    <d v="2016-04-16T08:15:13"/>
    <n v="113"/>
  </r>
  <r>
    <x v="2"/>
    <d v="2016-04-16T08:15:14"/>
    <n v="112"/>
  </r>
  <r>
    <x v="2"/>
    <d v="2016-04-16T08:15:16"/>
    <n v="111"/>
  </r>
  <r>
    <x v="2"/>
    <d v="2016-04-16T08:15:17"/>
    <n v="111"/>
  </r>
  <r>
    <x v="2"/>
    <d v="2016-04-16T08:15:18"/>
    <n v="110"/>
  </r>
  <r>
    <x v="2"/>
    <d v="2016-04-16T08:15:20"/>
    <n v="109"/>
  </r>
  <r>
    <x v="2"/>
    <d v="2016-04-16T08:15:23"/>
    <n v="109"/>
  </r>
  <r>
    <x v="2"/>
    <d v="2016-04-16T08:15:24"/>
    <n v="108"/>
  </r>
  <r>
    <x v="2"/>
    <d v="2016-04-16T08:15:27"/>
    <n v="107"/>
  </r>
  <r>
    <x v="2"/>
    <d v="2016-04-16T08:15:29"/>
    <n v="106"/>
  </r>
  <r>
    <x v="2"/>
    <d v="2016-04-16T08:15:32"/>
    <n v="106"/>
  </r>
  <r>
    <x v="2"/>
    <d v="2016-04-16T08:15:35"/>
    <n v="106"/>
  </r>
  <r>
    <x v="2"/>
    <d v="2016-04-16T08:15:37"/>
    <n v="105"/>
  </r>
  <r>
    <x v="2"/>
    <d v="2016-04-16T08:15:39"/>
    <n v="106"/>
  </r>
  <r>
    <x v="2"/>
    <d v="2016-04-16T08:15:40"/>
    <n v="107"/>
  </r>
  <r>
    <x v="2"/>
    <d v="2016-04-16T08:15:41"/>
    <n v="108"/>
  </r>
  <r>
    <x v="2"/>
    <d v="2016-04-16T08:15:43"/>
    <n v="107"/>
  </r>
  <r>
    <x v="2"/>
    <d v="2016-04-16T08:15:44"/>
    <n v="106"/>
  </r>
  <r>
    <x v="2"/>
    <d v="2016-04-16T08:15:45"/>
    <n v="105"/>
  </r>
  <r>
    <x v="2"/>
    <d v="2016-04-16T08:15:46"/>
    <n v="104"/>
  </r>
  <r>
    <x v="2"/>
    <d v="2016-04-16T08:15:47"/>
    <n v="104"/>
  </r>
  <r>
    <x v="2"/>
    <d v="2016-04-16T08:15:48"/>
    <n v="103"/>
  </r>
  <r>
    <x v="2"/>
    <d v="2016-04-16T08:15:51"/>
    <n v="103"/>
  </r>
  <r>
    <x v="2"/>
    <d v="2016-04-16T08:15:54"/>
    <n v="103"/>
  </r>
  <r>
    <x v="2"/>
    <d v="2016-04-16T08:15:57"/>
    <n v="103"/>
  </r>
  <r>
    <x v="2"/>
    <d v="2016-04-16T08:15:59"/>
    <n v="102"/>
  </r>
  <r>
    <x v="2"/>
    <d v="2016-04-16T08:16:00"/>
    <n v="101"/>
  </r>
  <r>
    <x v="2"/>
    <d v="2016-04-16T08:16:03"/>
    <n v="100"/>
  </r>
  <r>
    <x v="2"/>
    <d v="2016-04-16T08:16:06"/>
    <n v="100"/>
  </r>
  <r>
    <x v="2"/>
    <d v="2016-04-16T08:16:07"/>
    <n v="99"/>
  </r>
  <r>
    <x v="2"/>
    <d v="2016-04-16T08:16:08"/>
    <n v="98"/>
  </r>
  <r>
    <x v="2"/>
    <d v="2016-04-16T08:16:09"/>
    <n v="96"/>
  </r>
  <r>
    <x v="2"/>
    <d v="2016-04-16T08:16:10"/>
    <n v="95"/>
  </r>
  <r>
    <x v="2"/>
    <d v="2016-04-16T08:16:12"/>
    <n v="96"/>
  </r>
  <r>
    <x v="2"/>
    <d v="2016-04-16T08:16:14"/>
    <n v="97"/>
  </r>
  <r>
    <x v="2"/>
    <d v="2016-04-16T08:16:16"/>
    <n v="98"/>
  </r>
  <r>
    <x v="2"/>
    <d v="2016-04-16T08:16:19"/>
    <n v="99"/>
  </r>
  <r>
    <x v="2"/>
    <d v="2016-04-16T08:16:21"/>
    <n v="100"/>
  </r>
  <r>
    <x v="2"/>
    <d v="2016-04-16T08:16:23"/>
    <n v="101"/>
  </r>
  <r>
    <x v="2"/>
    <d v="2016-04-16T08:16:26"/>
    <n v="102"/>
  </r>
  <r>
    <x v="2"/>
    <d v="2016-04-16T08:16:29"/>
    <n v="103"/>
  </r>
  <r>
    <x v="2"/>
    <d v="2016-04-16T08:16:32"/>
    <n v="103"/>
  </r>
  <r>
    <x v="2"/>
    <d v="2016-04-16T08:16:35"/>
    <n v="103"/>
  </r>
  <r>
    <x v="2"/>
    <d v="2016-04-16T08:16:37"/>
    <n v="104"/>
  </r>
  <r>
    <x v="2"/>
    <d v="2016-04-16T08:16:40"/>
    <n v="104"/>
  </r>
  <r>
    <x v="2"/>
    <d v="2016-04-16T08:16:43"/>
    <n v="103"/>
  </r>
  <r>
    <x v="2"/>
    <d v="2016-04-16T08:16:46"/>
    <n v="103"/>
  </r>
  <r>
    <x v="2"/>
    <d v="2016-04-16T08:16:49"/>
    <n v="103"/>
  </r>
  <r>
    <x v="2"/>
    <d v="2016-04-16T08:16:51"/>
    <n v="102"/>
  </r>
  <r>
    <x v="2"/>
    <d v="2016-04-16T08:16:52"/>
    <n v="101"/>
  </r>
  <r>
    <x v="2"/>
    <d v="2016-04-16T08:16:55"/>
    <n v="101"/>
  </r>
  <r>
    <x v="2"/>
    <d v="2016-04-16T08:16:58"/>
    <n v="101"/>
  </r>
  <r>
    <x v="2"/>
    <d v="2016-04-16T08:17:01"/>
    <n v="101"/>
  </r>
  <r>
    <x v="2"/>
    <d v="2016-04-16T08:17:04"/>
    <n v="101"/>
  </r>
  <r>
    <x v="2"/>
    <d v="2016-04-16T08:17:05"/>
    <n v="100"/>
  </r>
  <r>
    <x v="2"/>
    <d v="2016-04-16T08:17:06"/>
    <n v="98"/>
  </r>
  <r>
    <x v="2"/>
    <d v="2016-04-16T08:17:07"/>
    <n v="99"/>
  </r>
  <r>
    <x v="2"/>
    <d v="2016-04-16T08:17:08"/>
    <n v="99"/>
  </r>
  <r>
    <x v="2"/>
    <d v="2016-04-16T08:17:09"/>
    <n v="100"/>
  </r>
  <r>
    <x v="2"/>
    <d v="2016-04-16T08:17:12"/>
    <n v="100"/>
  </r>
  <r>
    <x v="2"/>
    <d v="2016-04-16T08:17:13"/>
    <n v="101"/>
  </r>
  <r>
    <x v="2"/>
    <d v="2016-04-16T08:17:15"/>
    <n v="102"/>
  </r>
  <r>
    <x v="2"/>
    <d v="2016-04-16T08:17:16"/>
    <n v="103"/>
  </r>
  <r>
    <x v="2"/>
    <d v="2016-04-16T08:17:17"/>
    <n v="104"/>
  </r>
  <r>
    <x v="2"/>
    <d v="2016-04-16T08:17:18"/>
    <n v="105"/>
  </r>
  <r>
    <x v="2"/>
    <d v="2016-04-16T08:17:19"/>
    <n v="106"/>
  </r>
  <r>
    <x v="2"/>
    <d v="2016-04-16T08:17:20"/>
    <n v="107"/>
  </r>
  <r>
    <x v="2"/>
    <d v="2016-04-16T08:17:23"/>
    <n v="107"/>
  </r>
  <r>
    <x v="2"/>
    <d v="2016-04-16T08:17:24"/>
    <n v="108"/>
  </r>
  <r>
    <x v="2"/>
    <d v="2016-04-16T08:17:25"/>
    <n v="109"/>
  </r>
  <r>
    <x v="2"/>
    <d v="2016-04-16T08:17:28"/>
    <n v="109"/>
  </r>
  <r>
    <x v="2"/>
    <d v="2016-04-16T08:17:31"/>
    <n v="109"/>
  </r>
  <r>
    <x v="2"/>
    <d v="2016-04-16T08:17:34"/>
    <n v="109"/>
  </r>
  <r>
    <x v="2"/>
    <d v="2016-04-16T08:17:35"/>
    <n v="110"/>
  </r>
  <r>
    <x v="2"/>
    <d v="2016-04-16T08:17:38"/>
    <n v="110"/>
  </r>
  <r>
    <x v="2"/>
    <d v="2016-04-16T08:17:41"/>
    <n v="110"/>
  </r>
  <r>
    <x v="2"/>
    <d v="2016-04-16T08:17:44"/>
    <n v="110"/>
  </r>
  <r>
    <x v="2"/>
    <d v="2016-04-16T08:17:47"/>
    <n v="109"/>
  </r>
  <r>
    <x v="2"/>
    <d v="2016-04-16T08:17:48"/>
    <n v="107"/>
  </r>
  <r>
    <x v="2"/>
    <d v="2016-04-16T08:17:49"/>
    <n v="105"/>
  </r>
  <r>
    <x v="2"/>
    <d v="2016-04-16T08:17:50"/>
    <n v="104"/>
  </r>
  <r>
    <x v="2"/>
    <d v="2016-04-16T08:17:51"/>
    <n v="102"/>
  </r>
  <r>
    <x v="2"/>
    <d v="2016-04-16T08:17:52"/>
    <n v="102"/>
  </r>
  <r>
    <x v="2"/>
    <d v="2016-04-16T08:17:53"/>
    <n v="103"/>
  </r>
  <r>
    <x v="2"/>
    <d v="2016-04-16T08:17:54"/>
    <n v="103"/>
  </r>
  <r>
    <x v="2"/>
    <d v="2016-04-16T08:17:57"/>
    <n v="103"/>
  </r>
  <r>
    <x v="2"/>
    <d v="2016-04-16T08:18:00"/>
    <n v="102"/>
  </r>
  <r>
    <x v="2"/>
    <d v="2016-04-16T08:18:01"/>
    <n v="101"/>
  </r>
  <r>
    <x v="2"/>
    <d v="2016-04-16T08:18:04"/>
    <n v="101"/>
  </r>
  <r>
    <x v="2"/>
    <d v="2016-04-16T08:18:06"/>
    <n v="103"/>
  </r>
  <r>
    <x v="2"/>
    <d v="2016-04-16T08:18:08"/>
    <n v="104"/>
  </r>
  <r>
    <x v="2"/>
    <d v="2016-04-16T08:18:10"/>
    <n v="106"/>
  </r>
  <r>
    <x v="2"/>
    <d v="2016-04-16T08:18:11"/>
    <n v="107"/>
  </r>
  <r>
    <x v="2"/>
    <d v="2016-04-16T08:18:12"/>
    <n v="110"/>
  </r>
  <r>
    <x v="2"/>
    <d v="2016-04-16T08:18:13"/>
    <n v="112"/>
  </r>
  <r>
    <x v="2"/>
    <d v="2016-04-16T08:18:15"/>
    <n v="113"/>
  </r>
  <r>
    <x v="2"/>
    <d v="2016-04-16T08:18:18"/>
    <n v="113"/>
  </r>
  <r>
    <x v="2"/>
    <d v="2016-04-16T08:18:20"/>
    <n v="114"/>
  </r>
  <r>
    <x v="2"/>
    <d v="2016-04-16T08:18:22"/>
    <n v="113"/>
  </r>
  <r>
    <x v="2"/>
    <d v="2016-04-16T08:18:25"/>
    <n v="113"/>
  </r>
  <r>
    <x v="2"/>
    <d v="2016-04-16T08:18:26"/>
    <n v="113"/>
  </r>
  <r>
    <x v="2"/>
    <d v="2016-04-16T08:18:29"/>
    <n v="113"/>
  </r>
  <r>
    <x v="2"/>
    <d v="2016-04-16T08:18:32"/>
    <n v="113"/>
  </r>
  <r>
    <x v="2"/>
    <d v="2016-04-16T08:18:33"/>
    <n v="114"/>
  </r>
  <r>
    <x v="2"/>
    <d v="2016-04-16T08:18:36"/>
    <n v="114"/>
  </r>
  <r>
    <x v="2"/>
    <d v="2016-04-16T08:18:39"/>
    <n v="114"/>
  </r>
  <r>
    <x v="2"/>
    <d v="2016-04-16T08:18:42"/>
    <n v="114"/>
  </r>
  <r>
    <x v="2"/>
    <d v="2016-04-16T08:18:44"/>
    <n v="116"/>
  </r>
  <r>
    <x v="2"/>
    <d v="2016-04-16T08:18:47"/>
    <n v="116"/>
  </r>
  <r>
    <x v="2"/>
    <d v="2016-04-16T08:18:49"/>
    <n v="115"/>
  </r>
  <r>
    <x v="2"/>
    <d v="2016-04-16T08:18:52"/>
    <n v="115"/>
  </r>
  <r>
    <x v="2"/>
    <d v="2016-04-16T08:18:53"/>
    <n v="115"/>
  </r>
  <r>
    <x v="2"/>
    <d v="2016-04-16T08:18:55"/>
    <n v="113"/>
  </r>
  <r>
    <x v="2"/>
    <d v="2016-04-16T08:18:56"/>
    <n v="111"/>
  </r>
  <r>
    <x v="2"/>
    <d v="2016-04-16T08:18:57"/>
    <n v="110"/>
  </r>
  <r>
    <x v="2"/>
    <d v="2016-04-16T08:18:58"/>
    <n v="108"/>
  </r>
  <r>
    <x v="2"/>
    <d v="2016-04-16T08:19:01"/>
    <n v="108"/>
  </r>
  <r>
    <x v="2"/>
    <d v="2016-04-16T08:19:02"/>
    <n v="108"/>
  </r>
  <r>
    <x v="2"/>
    <d v="2016-04-16T08:19:03"/>
    <n v="107"/>
  </r>
  <r>
    <x v="2"/>
    <d v="2016-04-16T08:19:06"/>
    <n v="107"/>
  </r>
  <r>
    <x v="2"/>
    <d v="2016-04-16T08:19:09"/>
    <n v="107"/>
  </r>
  <r>
    <x v="2"/>
    <d v="2016-04-16T08:19:12"/>
    <n v="107"/>
  </r>
  <r>
    <x v="2"/>
    <d v="2016-04-16T08:19:13"/>
    <n v="107"/>
  </r>
  <r>
    <x v="2"/>
    <d v="2016-04-16T08:19:14"/>
    <n v="108"/>
  </r>
  <r>
    <x v="2"/>
    <d v="2016-04-16T08:19:17"/>
    <n v="108"/>
  </r>
  <r>
    <x v="2"/>
    <d v="2016-04-16T08:19:19"/>
    <n v="109"/>
  </r>
  <r>
    <x v="2"/>
    <d v="2016-04-16T08:19:20"/>
    <n v="110"/>
  </r>
  <r>
    <x v="2"/>
    <d v="2016-04-16T08:19:21"/>
    <n v="111"/>
  </r>
  <r>
    <x v="2"/>
    <d v="2016-04-16T08:19:23"/>
    <n v="112"/>
  </r>
  <r>
    <x v="2"/>
    <d v="2016-04-16T08:19:26"/>
    <n v="112"/>
  </r>
  <r>
    <x v="2"/>
    <d v="2016-04-16T08:19:27"/>
    <n v="113"/>
  </r>
  <r>
    <x v="2"/>
    <d v="2016-04-16T08:19:29"/>
    <n v="115"/>
  </r>
  <r>
    <x v="2"/>
    <d v="2016-04-16T08:19:30"/>
    <n v="114"/>
  </r>
  <r>
    <x v="2"/>
    <d v="2016-04-16T08:19:33"/>
    <n v="114"/>
  </r>
  <r>
    <x v="2"/>
    <d v="2016-04-16T08:19:36"/>
    <n v="114"/>
  </r>
  <r>
    <x v="2"/>
    <d v="2016-04-16T08:19:37"/>
    <n v="113"/>
  </r>
  <r>
    <x v="2"/>
    <d v="2016-04-16T08:19:38"/>
    <n v="112"/>
  </r>
  <r>
    <x v="2"/>
    <d v="2016-04-16T08:19:41"/>
    <n v="112"/>
  </r>
  <r>
    <x v="2"/>
    <d v="2016-04-16T08:19:42"/>
    <n v="113"/>
  </r>
  <r>
    <x v="2"/>
    <d v="2016-04-16T08:19:43"/>
    <n v="114"/>
  </r>
  <r>
    <x v="2"/>
    <d v="2016-04-16T08:19:46"/>
    <n v="114"/>
  </r>
  <r>
    <x v="2"/>
    <d v="2016-04-16T08:19:47"/>
    <n v="113"/>
  </r>
  <r>
    <x v="2"/>
    <d v="2016-04-16T08:19:48"/>
    <n v="112"/>
  </r>
  <r>
    <x v="2"/>
    <d v="2016-04-16T08:19:49"/>
    <n v="110"/>
  </r>
  <r>
    <x v="2"/>
    <d v="2016-04-16T08:19:50"/>
    <n v="109"/>
  </r>
  <r>
    <x v="2"/>
    <d v="2016-04-16T08:19:52"/>
    <n v="108"/>
  </r>
  <r>
    <x v="2"/>
    <d v="2016-04-16T08:19:55"/>
    <n v="108"/>
  </r>
  <r>
    <x v="2"/>
    <d v="2016-04-16T08:19:56"/>
    <n v="107"/>
  </r>
  <r>
    <x v="2"/>
    <d v="2016-04-16T08:19:59"/>
    <n v="107"/>
  </r>
  <r>
    <x v="2"/>
    <d v="2016-04-16T08:20:00"/>
    <n v="108"/>
  </r>
  <r>
    <x v="2"/>
    <d v="2016-04-16T08:20:01"/>
    <n v="109"/>
  </r>
  <r>
    <x v="2"/>
    <d v="2016-04-16T08:20:03"/>
    <n v="110"/>
  </r>
  <r>
    <x v="2"/>
    <d v="2016-04-16T08:20:06"/>
    <n v="110"/>
  </r>
  <r>
    <x v="2"/>
    <d v="2016-04-16T08:20:09"/>
    <n v="110"/>
  </r>
  <r>
    <x v="2"/>
    <d v="2016-04-16T08:20:12"/>
    <n v="110"/>
  </r>
  <r>
    <x v="2"/>
    <d v="2016-04-16T08:20:15"/>
    <n v="110"/>
  </r>
  <r>
    <x v="2"/>
    <d v="2016-04-16T08:20:18"/>
    <n v="109"/>
  </r>
  <r>
    <x v="2"/>
    <d v="2016-04-16T08:20:20"/>
    <n v="108"/>
  </r>
  <r>
    <x v="2"/>
    <d v="2016-04-16T08:20:21"/>
    <n v="107"/>
  </r>
  <r>
    <x v="2"/>
    <d v="2016-04-16T08:20:24"/>
    <n v="106"/>
  </r>
  <r>
    <x v="2"/>
    <d v="2016-04-16T08:20:25"/>
    <n v="106"/>
  </r>
  <r>
    <x v="2"/>
    <d v="2016-04-16T08:20:26"/>
    <n v="105"/>
  </r>
  <r>
    <x v="2"/>
    <d v="2016-04-16T08:20:27"/>
    <n v="106"/>
  </r>
  <r>
    <x v="2"/>
    <d v="2016-04-16T08:20:29"/>
    <n v="106"/>
  </r>
  <r>
    <x v="2"/>
    <d v="2016-04-16T08:20:32"/>
    <n v="107"/>
  </r>
  <r>
    <x v="2"/>
    <d v="2016-04-16T08:20:33"/>
    <n v="107"/>
  </r>
  <r>
    <x v="2"/>
    <d v="2016-04-16T08:20:36"/>
    <n v="107"/>
  </r>
  <r>
    <x v="2"/>
    <d v="2016-04-16T08:20:39"/>
    <n v="107"/>
  </r>
  <r>
    <x v="2"/>
    <d v="2016-04-16T08:20:42"/>
    <n v="107"/>
  </r>
  <r>
    <x v="2"/>
    <d v="2016-04-16T08:20:43"/>
    <n v="107"/>
  </r>
  <r>
    <x v="2"/>
    <d v="2016-04-16T08:20:44"/>
    <n v="106"/>
  </r>
  <r>
    <x v="2"/>
    <d v="2016-04-16T08:20:47"/>
    <n v="106"/>
  </r>
  <r>
    <x v="2"/>
    <d v="2016-04-16T08:20:48"/>
    <n v="105"/>
  </r>
  <r>
    <x v="2"/>
    <d v="2016-04-16T08:20:51"/>
    <n v="104"/>
  </r>
  <r>
    <x v="2"/>
    <d v="2016-04-16T08:20:54"/>
    <n v="104"/>
  </r>
  <r>
    <x v="2"/>
    <d v="2016-04-16T08:20:57"/>
    <n v="104"/>
  </r>
  <r>
    <x v="2"/>
    <d v="2016-04-16T08:21:00"/>
    <n v="104"/>
  </r>
  <r>
    <x v="2"/>
    <d v="2016-04-16T08:21:03"/>
    <n v="104"/>
  </r>
  <r>
    <x v="2"/>
    <d v="2016-04-16T08:21:06"/>
    <n v="103"/>
  </r>
  <r>
    <x v="2"/>
    <d v="2016-04-16T08:21:09"/>
    <n v="103"/>
  </r>
  <r>
    <x v="2"/>
    <d v="2016-04-16T08:21:11"/>
    <n v="101"/>
  </r>
  <r>
    <x v="2"/>
    <d v="2016-04-16T08:21:12"/>
    <n v="100"/>
  </r>
  <r>
    <x v="2"/>
    <d v="2016-04-16T08:21:13"/>
    <n v="98"/>
  </r>
  <r>
    <x v="2"/>
    <d v="2016-04-16T08:21:14"/>
    <n v="97"/>
  </r>
  <r>
    <x v="2"/>
    <d v="2016-04-16T08:21:15"/>
    <n v="95"/>
  </r>
  <r>
    <x v="2"/>
    <d v="2016-04-16T08:21:16"/>
    <n v="94"/>
  </r>
  <r>
    <x v="2"/>
    <d v="2016-04-16T08:21:19"/>
    <n v="94"/>
  </r>
  <r>
    <x v="2"/>
    <d v="2016-04-16T08:21:22"/>
    <n v="94"/>
  </r>
  <r>
    <x v="2"/>
    <d v="2016-04-16T08:21:25"/>
    <n v="94"/>
  </r>
  <r>
    <x v="2"/>
    <d v="2016-04-16T08:21:28"/>
    <n v="93"/>
  </r>
  <r>
    <x v="2"/>
    <d v="2016-04-16T08:21:30"/>
    <n v="95"/>
  </r>
  <r>
    <x v="2"/>
    <d v="2016-04-16T08:21:31"/>
    <n v="97"/>
  </r>
  <r>
    <x v="2"/>
    <d v="2016-04-16T08:21:32"/>
    <n v="98"/>
  </r>
  <r>
    <x v="2"/>
    <d v="2016-04-16T08:21:33"/>
    <n v="100"/>
  </r>
  <r>
    <x v="2"/>
    <d v="2016-04-16T08:21:36"/>
    <n v="101"/>
  </r>
  <r>
    <x v="2"/>
    <d v="2016-04-16T08:21:39"/>
    <n v="101"/>
  </r>
  <r>
    <x v="2"/>
    <d v="2016-04-16T08:21:41"/>
    <n v="100"/>
  </r>
  <r>
    <x v="2"/>
    <d v="2016-04-16T08:21:42"/>
    <n v="98"/>
  </r>
  <r>
    <x v="2"/>
    <d v="2016-04-16T08:21:45"/>
    <n v="98"/>
  </r>
  <r>
    <x v="2"/>
    <d v="2016-04-16T08:21:48"/>
    <n v="98"/>
  </r>
  <r>
    <x v="2"/>
    <d v="2016-04-16T08:21:49"/>
    <n v="99"/>
  </r>
  <r>
    <x v="2"/>
    <d v="2016-04-16T08:21:50"/>
    <n v="100"/>
  </r>
  <r>
    <x v="2"/>
    <d v="2016-04-16T08:21:51"/>
    <n v="102"/>
  </r>
  <r>
    <x v="2"/>
    <d v="2016-04-16T08:21:52"/>
    <n v="103"/>
  </r>
  <r>
    <x v="2"/>
    <d v="2016-04-16T08:21:55"/>
    <n v="103"/>
  </r>
  <r>
    <x v="2"/>
    <d v="2016-04-16T08:21:58"/>
    <n v="103"/>
  </r>
  <r>
    <x v="2"/>
    <d v="2016-04-16T08:22:01"/>
    <n v="103"/>
  </r>
  <r>
    <x v="2"/>
    <d v="2016-04-16T08:22:02"/>
    <n v="105"/>
  </r>
  <r>
    <x v="2"/>
    <d v="2016-04-16T08:22:03"/>
    <n v="107"/>
  </r>
  <r>
    <x v="2"/>
    <d v="2016-04-16T08:22:04"/>
    <n v="108"/>
  </r>
  <r>
    <x v="2"/>
    <d v="2016-04-16T08:22:05"/>
    <n v="109"/>
  </r>
  <r>
    <x v="2"/>
    <d v="2016-04-16T08:22:06"/>
    <n v="111"/>
  </r>
  <r>
    <x v="2"/>
    <d v="2016-04-16T08:22:07"/>
    <n v="112"/>
  </r>
  <r>
    <x v="2"/>
    <d v="2016-04-16T08:22:08"/>
    <n v="113"/>
  </r>
  <r>
    <x v="2"/>
    <d v="2016-04-16T08:22:10"/>
    <n v="114"/>
  </r>
  <r>
    <x v="2"/>
    <d v="2016-04-16T08:22:13"/>
    <n v="114"/>
  </r>
  <r>
    <x v="2"/>
    <d v="2016-04-16T08:22:16"/>
    <n v="114"/>
  </r>
  <r>
    <x v="2"/>
    <d v="2016-04-16T08:22:19"/>
    <n v="113"/>
  </r>
  <r>
    <x v="2"/>
    <d v="2016-04-16T08:22:20"/>
    <n v="112"/>
  </r>
  <r>
    <x v="2"/>
    <d v="2016-04-16T08:22:21"/>
    <n v="112"/>
  </r>
  <r>
    <x v="2"/>
    <d v="2016-04-16T08:22:24"/>
    <n v="112"/>
  </r>
  <r>
    <x v="2"/>
    <d v="2016-04-16T08:22:27"/>
    <n v="112"/>
  </r>
  <r>
    <x v="2"/>
    <d v="2016-04-16T08:22:28"/>
    <n v="111"/>
  </r>
  <r>
    <x v="2"/>
    <d v="2016-04-16T08:22:31"/>
    <n v="111"/>
  </r>
  <r>
    <x v="2"/>
    <d v="2016-04-16T08:22:34"/>
    <n v="110"/>
  </r>
  <r>
    <x v="2"/>
    <d v="2016-04-16T08:22:37"/>
    <n v="109"/>
  </r>
  <r>
    <x v="2"/>
    <d v="2016-04-16T08:22:39"/>
    <n v="110"/>
  </r>
  <r>
    <x v="2"/>
    <d v="2016-04-16T08:22:40"/>
    <n v="111"/>
  </r>
  <r>
    <x v="2"/>
    <d v="2016-04-16T08:22:42"/>
    <n v="112"/>
  </r>
  <r>
    <x v="2"/>
    <d v="2016-04-16T08:22:43"/>
    <n v="113"/>
  </r>
  <r>
    <x v="2"/>
    <d v="2016-04-16T08:22:45"/>
    <n v="112"/>
  </r>
  <r>
    <x v="2"/>
    <d v="2016-04-16T08:22:48"/>
    <n v="112"/>
  </r>
  <r>
    <x v="2"/>
    <d v="2016-04-16T08:22:50"/>
    <n v="113"/>
  </r>
  <r>
    <x v="2"/>
    <d v="2016-04-16T08:22:53"/>
    <n v="113"/>
  </r>
  <r>
    <x v="2"/>
    <d v="2016-04-16T08:22:56"/>
    <n v="113"/>
  </r>
  <r>
    <x v="2"/>
    <d v="2016-04-16T08:22:58"/>
    <n v="113"/>
  </r>
  <r>
    <x v="2"/>
    <d v="2016-04-16T08:23:01"/>
    <n v="113"/>
  </r>
  <r>
    <x v="2"/>
    <d v="2016-04-16T08:23:03"/>
    <n v="114"/>
  </r>
  <r>
    <x v="2"/>
    <d v="2016-04-16T08:23:04"/>
    <n v="115"/>
  </r>
  <r>
    <x v="2"/>
    <d v="2016-04-16T08:23:05"/>
    <n v="116"/>
  </r>
  <r>
    <x v="2"/>
    <d v="2016-04-16T08:23:06"/>
    <n v="117"/>
  </r>
  <r>
    <x v="2"/>
    <d v="2016-04-16T08:23:07"/>
    <n v="119"/>
  </r>
  <r>
    <x v="2"/>
    <d v="2016-04-16T08:23:10"/>
    <n v="120"/>
  </r>
  <r>
    <x v="2"/>
    <d v="2016-04-16T08:23:13"/>
    <n v="120"/>
  </r>
  <r>
    <x v="2"/>
    <d v="2016-04-16T08:23:16"/>
    <n v="120"/>
  </r>
  <r>
    <x v="2"/>
    <d v="2016-04-16T08:23:19"/>
    <n v="120"/>
  </r>
  <r>
    <x v="2"/>
    <d v="2016-04-16T08:23:20"/>
    <n v="120"/>
  </r>
  <r>
    <x v="2"/>
    <d v="2016-04-16T08:23:21"/>
    <n v="122"/>
  </r>
  <r>
    <x v="2"/>
    <d v="2016-04-16T08:23:22"/>
    <n v="123"/>
  </r>
  <r>
    <x v="2"/>
    <d v="2016-04-16T08:23:23"/>
    <n v="124"/>
  </r>
  <r>
    <x v="2"/>
    <d v="2016-04-16T08:23:24"/>
    <n v="125"/>
  </r>
  <r>
    <x v="2"/>
    <d v="2016-04-16T08:23:26"/>
    <n v="124"/>
  </r>
  <r>
    <x v="2"/>
    <d v="2016-04-16T08:23:27"/>
    <n v="123"/>
  </r>
  <r>
    <x v="2"/>
    <d v="2016-04-16T08:23:30"/>
    <n v="122"/>
  </r>
  <r>
    <x v="2"/>
    <d v="2016-04-16T08:23:33"/>
    <n v="122"/>
  </r>
  <r>
    <x v="2"/>
    <d v="2016-04-16T08:23:36"/>
    <n v="122"/>
  </r>
  <r>
    <x v="2"/>
    <d v="2016-04-16T08:23:39"/>
    <n v="122"/>
  </r>
  <r>
    <x v="2"/>
    <d v="2016-04-16T08:23:41"/>
    <n v="121"/>
  </r>
  <r>
    <x v="2"/>
    <d v="2016-04-16T08:23:44"/>
    <n v="121"/>
  </r>
  <r>
    <x v="2"/>
    <d v="2016-04-16T08:23:47"/>
    <n v="121"/>
  </r>
  <r>
    <x v="2"/>
    <d v="2016-04-16T08:23:48"/>
    <n v="120"/>
  </r>
  <r>
    <x v="2"/>
    <d v="2016-04-16T08:23:49"/>
    <n v="119"/>
  </r>
  <r>
    <x v="2"/>
    <d v="2016-04-16T08:23:50"/>
    <n v="118"/>
  </r>
  <r>
    <x v="2"/>
    <d v="2016-04-16T08:23:53"/>
    <n v="119"/>
  </r>
  <r>
    <x v="2"/>
    <d v="2016-04-16T08:23:54"/>
    <n v="120"/>
  </r>
  <r>
    <x v="2"/>
    <d v="2016-04-16T08:23:55"/>
    <n v="122"/>
  </r>
  <r>
    <x v="2"/>
    <d v="2016-04-16T08:23:56"/>
    <n v="123"/>
  </r>
  <r>
    <x v="2"/>
    <d v="2016-04-16T08:23:57"/>
    <n v="125"/>
  </r>
  <r>
    <x v="2"/>
    <d v="2016-04-16T08:23:58"/>
    <n v="126"/>
  </r>
  <r>
    <x v="2"/>
    <d v="2016-04-16T08:23:59"/>
    <n v="128"/>
  </r>
  <r>
    <x v="2"/>
    <d v="2016-04-16T08:24:00"/>
    <n v="129"/>
  </r>
  <r>
    <x v="2"/>
    <d v="2016-04-16T08:24:01"/>
    <n v="131"/>
  </r>
  <r>
    <x v="2"/>
    <d v="2016-04-16T08:24:02"/>
    <n v="133"/>
  </r>
  <r>
    <x v="2"/>
    <d v="2016-04-16T08:24:03"/>
    <n v="134"/>
  </r>
  <r>
    <x v="2"/>
    <d v="2016-04-16T08:24:06"/>
    <n v="136"/>
  </r>
  <r>
    <x v="2"/>
    <d v="2016-04-16T08:24:07"/>
    <n v="137"/>
  </r>
  <r>
    <x v="2"/>
    <d v="2016-04-16T08:24:09"/>
    <n v="136"/>
  </r>
  <r>
    <x v="2"/>
    <d v="2016-04-16T08:24:10"/>
    <n v="135"/>
  </r>
  <r>
    <x v="2"/>
    <d v="2016-04-16T08:24:11"/>
    <n v="134"/>
  </r>
  <r>
    <x v="2"/>
    <d v="2016-04-16T08:24:13"/>
    <n v="133"/>
  </r>
  <r>
    <x v="2"/>
    <d v="2016-04-16T08:24:15"/>
    <n v="134"/>
  </r>
  <r>
    <x v="2"/>
    <d v="2016-04-16T08:24:16"/>
    <n v="136"/>
  </r>
  <r>
    <x v="2"/>
    <d v="2016-04-16T08:24:19"/>
    <n v="136"/>
  </r>
  <r>
    <x v="2"/>
    <d v="2016-04-16T08:24:21"/>
    <n v="135"/>
  </r>
  <r>
    <x v="2"/>
    <d v="2016-04-16T08:24:22"/>
    <n v="134"/>
  </r>
  <r>
    <x v="2"/>
    <d v="2016-04-16T08:24:23"/>
    <n v="133"/>
  </r>
  <r>
    <x v="2"/>
    <d v="2016-04-16T08:24:24"/>
    <n v="132"/>
  </r>
  <r>
    <x v="2"/>
    <d v="2016-04-16T08:24:26"/>
    <n v="131"/>
  </r>
  <r>
    <x v="2"/>
    <d v="2016-04-16T08:24:27"/>
    <n v="130"/>
  </r>
  <r>
    <x v="2"/>
    <d v="2016-04-16T08:24:29"/>
    <n v="129"/>
  </r>
  <r>
    <x v="2"/>
    <d v="2016-04-16T08:24:30"/>
    <n v="128"/>
  </r>
  <r>
    <x v="2"/>
    <d v="2016-04-16T08:24:33"/>
    <n v="128"/>
  </r>
  <r>
    <x v="2"/>
    <d v="2016-04-16T08:24:36"/>
    <n v="128"/>
  </r>
  <r>
    <x v="2"/>
    <d v="2016-04-16T08:24:39"/>
    <n v="128"/>
  </r>
  <r>
    <x v="2"/>
    <d v="2016-04-16T08:24:42"/>
    <n v="130"/>
  </r>
  <r>
    <x v="2"/>
    <d v="2016-04-16T08:24:44"/>
    <n v="129"/>
  </r>
  <r>
    <x v="2"/>
    <d v="2016-04-16T08:24:46"/>
    <n v="128"/>
  </r>
  <r>
    <x v="2"/>
    <d v="2016-04-16T08:24:47"/>
    <n v="127"/>
  </r>
  <r>
    <x v="2"/>
    <d v="2016-04-16T08:24:48"/>
    <n v="126"/>
  </r>
  <r>
    <x v="2"/>
    <d v="2016-04-16T08:24:49"/>
    <n v="124"/>
  </r>
  <r>
    <x v="2"/>
    <d v="2016-04-16T08:24:50"/>
    <n v="123"/>
  </r>
  <r>
    <x v="2"/>
    <d v="2016-04-16T08:24:51"/>
    <n v="122"/>
  </r>
  <r>
    <x v="2"/>
    <d v="2016-04-16T08:24:52"/>
    <n v="120"/>
  </r>
  <r>
    <x v="2"/>
    <d v="2016-04-16T08:24:53"/>
    <n v="119"/>
  </r>
  <r>
    <x v="2"/>
    <d v="2016-04-16T08:24:55"/>
    <n v="121"/>
  </r>
  <r>
    <x v="2"/>
    <d v="2016-04-16T08:24:58"/>
    <n v="121"/>
  </r>
  <r>
    <x v="2"/>
    <d v="2016-04-16T08:24:59"/>
    <n v="120"/>
  </r>
  <r>
    <x v="2"/>
    <d v="2016-04-16T08:25:02"/>
    <n v="120"/>
  </r>
  <r>
    <x v="2"/>
    <d v="2016-04-16T08:25:04"/>
    <n v="121"/>
  </r>
  <r>
    <x v="2"/>
    <d v="2016-04-16T08:25:06"/>
    <n v="120"/>
  </r>
  <r>
    <x v="2"/>
    <d v="2016-04-16T08:25:08"/>
    <n v="119"/>
  </r>
  <r>
    <x v="2"/>
    <d v="2016-04-16T08:25:09"/>
    <n v="118"/>
  </r>
  <r>
    <x v="2"/>
    <d v="2016-04-16T08:25:12"/>
    <n v="118"/>
  </r>
  <r>
    <x v="2"/>
    <d v="2016-04-16T08:25:13"/>
    <n v="119"/>
  </r>
  <r>
    <x v="2"/>
    <d v="2016-04-16T08:25:14"/>
    <n v="121"/>
  </r>
  <r>
    <x v="2"/>
    <d v="2016-04-16T08:25:15"/>
    <n v="123"/>
  </r>
  <r>
    <x v="2"/>
    <d v="2016-04-16T08:25:16"/>
    <n v="124"/>
  </r>
  <r>
    <x v="2"/>
    <d v="2016-04-16T08:25:18"/>
    <n v="123"/>
  </r>
  <r>
    <x v="2"/>
    <d v="2016-04-16T08:25:21"/>
    <n v="122"/>
  </r>
  <r>
    <x v="2"/>
    <d v="2016-04-16T08:25:23"/>
    <n v="121"/>
  </r>
  <r>
    <x v="2"/>
    <d v="2016-04-16T08:25:24"/>
    <n v="120"/>
  </r>
  <r>
    <x v="2"/>
    <d v="2016-04-16T08:25:25"/>
    <n v="119"/>
  </r>
  <r>
    <x v="2"/>
    <d v="2016-04-16T08:25:27"/>
    <n v="118"/>
  </r>
  <r>
    <x v="2"/>
    <d v="2016-04-16T08:25:28"/>
    <n v="117"/>
  </r>
  <r>
    <x v="2"/>
    <d v="2016-04-16T08:25:31"/>
    <n v="117"/>
  </r>
  <r>
    <x v="2"/>
    <d v="2016-04-16T08:25:33"/>
    <n v="118"/>
  </r>
  <r>
    <x v="2"/>
    <d v="2016-04-16T08:25:34"/>
    <n v="119"/>
  </r>
  <r>
    <x v="2"/>
    <d v="2016-04-16T08:25:35"/>
    <n v="119"/>
  </r>
  <r>
    <x v="2"/>
    <d v="2016-04-16T08:25:38"/>
    <n v="119"/>
  </r>
  <r>
    <x v="2"/>
    <d v="2016-04-16T08:25:41"/>
    <n v="119"/>
  </r>
  <r>
    <x v="2"/>
    <d v="2016-04-16T08:25:44"/>
    <n v="119"/>
  </r>
  <r>
    <x v="2"/>
    <d v="2016-04-16T08:25:47"/>
    <n v="119"/>
  </r>
  <r>
    <x v="2"/>
    <d v="2016-04-16T08:25:50"/>
    <n v="118"/>
  </r>
  <r>
    <x v="2"/>
    <d v="2016-04-16T08:25:52"/>
    <n v="117"/>
  </r>
  <r>
    <x v="2"/>
    <d v="2016-04-16T08:25:55"/>
    <n v="117"/>
  </r>
  <r>
    <x v="2"/>
    <d v="2016-04-16T08:25:57"/>
    <n v="116"/>
  </r>
  <r>
    <x v="2"/>
    <d v="2016-04-16T08:26:00"/>
    <n v="116"/>
  </r>
  <r>
    <x v="2"/>
    <d v="2016-04-16T08:26:03"/>
    <n v="116"/>
  </r>
  <r>
    <x v="2"/>
    <d v="2016-04-16T08:26:04"/>
    <n v="118"/>
  </r>
  <r>
    <x v="2"/>
    <d v="2016-04-16T08:26:05"/>
    <n v="117"/>
  </r>
  <r>
    <x v="2"/>
    <d v="2016-04-16T08:26:08"/>
    <n v="117"/>
  </r>
  <r>
    <x v="2"/>
    <d v="2016-04-16T08:26:11"/>
    <n v="117"/>
  </r>
  <r>
    <x v="2"/>
    <d v="2016-04-16T08:26:14"/>
    <n v="117"/>
  </r>
  <r>
    <x v="2"/>
    <d v="2016-04-16T08:26:15"/>
    <n v="116"/>
  </r>
  <r>
    <x v="2"/>
    <d v="2016-04-16T08:26:16"/>
    <n v="115"/>
  </r>
  <r>
    <x v="2"/>
    <d v="2016-04-16T08:26:19"/>
    <n v="114"/>
  </r>
  <r>
    <x v="2"/>
    <d v="2016-04-16T08:26:22"/>
    <n v="113"/>
  </r>
  <r>
    <x v="2"/>
    <d v="2016-04-16T08:26:25"/>
    <n v="112"/>
  </r>
  <r>
    <x v="2"/>
    <d v="2016-04-16T08:26:27"/>
    <n v="111"/>
  </r>
  <r>
    <x v="2"/>
    <d v="2016-04-16T08:26:28"/>
    <n v="110"/>
  </r>
  <r>
    <x v="2"/>
    <d v="2016-04-16T08:26:29"/>
    <n v="109"/>
  </r>
  <r>
    <x v="2"/>
    <d v="2016-04-16T08:26:31"/>
    <n v="108"/>
  </r>
  <r>
    <x v="2"/>
    <d v="2016-04-16T08:26:32"/>
    <n v="107"/>
  </r>
  <r>
    <x v="2"/>
    <d v="2016-04-16T08:26:35"/>
    <n v="107"/>
  </r>
  <r>
    <x v="2"/>
    <d v="2016-04-16T08:26:36"/>
    <n v="106"/>
  </r>
  <r>
    <x v="2"/>
    <d v="2016-04-16T08:26:38"/>
    <n v="105"/>
  </r>
  <r>
    <x v="2"/>
    <d v="2016-04-16T08:26:39"/>
    <n v="104"/>
  </r>
  <r>
    <x v="2"/>
    <d v="2016-04-16T08:26:41"/>
    <n v="103"/>
  </r>
  <r>
    <x v="2"/>
    <d v="2016-04-16T08:26:44"/>
    <n v="103"/>
  </r>
  <r>
    <x v="2"/>
    <d v="2016-04-16T08:26:47"/>
    <n v="104"/>
  </r>
  <r>
    <x v="2"/>
    <d v="2016-04-16T08:26:50"/>
    <n v="104"/>
  </r>
  <r>
    <x v="2"/>
    <d v="2016-04-16T08:26:53"/>
    <n v="104"/>
  </r>
  <r>
    <x v="2"/>
    <d v="2016-04-16T08:26:55"/>
    <n v="105"/>
  </r>
  <r>
    <x v="2"/>
    <d v="2016-04-16T08:26:57"/>
    <n v="106"/>
  </r>
  <r>
    <x v="2"/>
    <d v="2016-04-16T08:26:58"/>
    <n v="107"/>
  </r>
  <r>
    <x v="2"/>
    <d v="2016-04-16T08:26:59"/>
    <n v="108"/>
  </r>
  <r>
    <x v="2"/>
    <d v="2016-04-16T08:27:00"/>
    <n v="107"/>
  </r>
  <r>
    <x v="2"/>
    <d v="2016-04-16T08:27:03"/>
    <n v="107"/>
  </r>
  <r>
    <x v="2"/>
    <d v="2016-04-16T08:27:05"/>
    <n v="106"/>
  </r>
  <r>
    <x v="2"/>
    <d v="2016-04-16T08:27:08"/>
    <n v="106"/>
  </r>
  <r>
    <x v="2"/>
    <d v="2016-04-16T08:27:11"/>
    <n v="106"/>
  </r>
  <r>
    <x v="2"/>
    <d v="2016-04-16T08:27:12"/>
    <n v="105"/>
  </r>
  <r>
    <x v="2"/>
    <d v="2016-04-16T08:27:15"/>
    <n v="105"/>
  </r>
  <r>
    <x v="2"/>
    <d v="2016-04-16T08:27:18"/>
    <n v="105"/>
  </r>
  <r>
    <x v="2"/>
    <d v="2016-04-16T08:27:21"/>
    <n v="104"/>
  </r>
  <r>
    <x v="2"/>
    <d v="2016-04-16T08:27:23"/>
    <n v="105"/>
  </r>
  <r>
    <x v="2"/>
    <d v="2016-04-16T08:27:26"/>
    <n v="105"/>
  </r>
  <r>
    <x v="2"/>
    <d v="2016-04-16T08:27:29"/>
    <n v="105"/>
  </r>
  <r>
    <x v="2"/>
    <d v="2016-04-16T08:27:31"/>
    <n v="104"/>
  </r>
  <r>
    <x v="2"/>
    <d v="2016-04-16T08:27:33"/>
    <n v="103"/>
  </r>
  <r>
    <x v="2"/>
    <d v="2016-04-16T08:27:36"/>
    <n v="104"/>
  </r>
  <r>
    <x v="2"/>
    <d v="2016-04-16T08:27:37"/>
    <n v="104"/>
  </r>
  <r>
    <x v="2"/>
    <d v="2016-04-16T08:27:38"/>
    <n v="106"/>
  </r>
  <r>
    <x v="2"/>
    <d v="2016-04-16T08:27:39"/>
    <n v="106"/>
  </r>
  <r>
    <x v="2"/>
    <d v="2016-04-16T08:27:42"/>
    <n v="105"/>
  </r>
  <r>
    <x v="2"/>
    <d v="2016-04-16T08:27:45"/>
    <n v="105"/>
  </r>
  <r>
    <x v="2"/>
    <d v="2016-04-16T08:27:46"/>
    <n v="104"/>
  </r>
  <r>
    <x v="2"/>
    <d v="2016-04-16T08:27:47"/>
    <n v="103"/>
  </r>
  <r>
    <x v="2"/>
    <d v="2016-04-16T08:27:50"/>
    <n v="103"/>
  </r>
  <r>
    <x v="2"/>
    <d v="2016-04-16T08:27:51"/>
    <n v="105"/>
  </r>
  <r>
    <x v="2"/>
    <d v="2016-04-16T08:27:53"/>
    <n v="104"/>
  </r>
  <r>
    <x v="2"/>
    <d v="2016-04-16T08:27:54"/>
    <n v="102"/>
  </r>
  <r>
    <x v="2"/>
    <d v="2016-04-16T08:27:55"/>
    <n v="101"/>
  </r>
  <r>
    <x v="2"/>
    <d v="2016-04-16T08:27:56"/>
    <n v="100"/>
  </r>
  <r>
    <x v="2"/>
    <d v="2016-04-16T08:27:58"/>
    <n v="100"/>
  </r>
  <r>
    <x v="2"/>
    <d v="2016-04-16T08:28:01"/>
    <n v="99"/>
  </r>
  <r>
    <x v="2"/>
    <d v="2016-04-16T08:28:03"/>
    <n v="98"/>
  </r>
  <r>
    <x v="2"/>
    <d v="2016-04-16T08:28:04"/>
    <n v="97"/>
  </r>
  <r>
    <x v="2"/>
    <d v="2016-04-16T08:28:05"/>
    <n v="96"/>
  </r>
  <r>
    <x v="2"/>
    <d v="2016-04-16T08:28:06"/>
    <n v="95"/>
  </r>
  <r>
    <x v="2"/>
    <d v="2016-04-16T08:28:09"/>
    <n v="94"/>
  </r>
  <r>
    <x v="2"/>
    <d v="2016-04-16T08:28:11"/>
    <n v="93"/>
  </r>
  <r>
    <x v="2"/>
    <d v="2016-04-16T08:28:12"/>
    <n v="92"/>
  </r>
  <r>
    <x v="2"/>
    <d v="2016-04-16T08:28:14"/>
    <n v="94"/>
  </r>
  <r>
    <x v="2"/>
    <d v="2016-04-16T08:28:15"/>
    <n v="96"/>
  </r>
  <r>
    <x v="2"/>
    <d v="2016-04-16T08:28:16"/>
    <n v="95"/>
  </r>
  <r>
    <x v="2"/>
    <d v="2016-04-16T08:28:17"/>
    <n v="95"/>
  </r>
  <r>
    <x v="2"/>
    <d v="2016-04-16T08:28:18"/>
    <n v="94"/>
  </r>
  <r>
    <x v="2"/>
    <d v="2016-04-16T08:28:19"/>
    <n v="94"/>
  </r>
  <r>
    <x v="2"/>
    <d v="2016-04-16T08:28:20"/>
    <n v="93"/>
  </r>
  <r>
    <x v="2"/>
    <d v="2016-04-16T08:28:23"/>
    <n v="93"/>
  </r>
  <r>
    <x v="2"/>
    <d v="2016-04-16T08:28:26"/>
    <n v="94"/>
  </r>
  <r>
    <x v="2"/>
    <d v="2016-04-16T08:28:27"/>
    <n v="95"/>
  </r>
  <r>
    <x v="2"/>
    <d v="2016-04-16T08:28:30"/>
    <n v="96"/>
  </r>
  <r>
    <x v="2"/>
    <d v="2016-04-16T08:28:33"/>
    <n v="95"/>
  </r>
  <r>
    <x v="2"/>
    <d v="2016-04-16T08:28:36"/>
    <n v="95"/>
  </r>
  <r>
    <x v="2"/>
    <d v="2016-04-16T08:28:38"/>
    <n v="96"/>
  </r>
  <r>
    <x v="2"/>
    <d v="2016-04-16T08:28:41"/>
    <n v="97"/>
  </r>
  <r>
    <x v="2"/>
    <d v="2016-04-16T08:28:44"/>
    <n v="97"/>
  </r>
  <r>
    <x v="2"/>
    <d v="2016-04-16T08:28:46"/>
    <n v="98"/>
  </r>
  <r>
    <x v="2"/>
    <d v="2016-04-16T08:28:49"/>
    <n v="98"/>
  </r>
  <r>
    <x v="2"/>
    <d v="2016-04-16T08:28:52"/>
    <n v="98"/>
  </r>
  <r>
    <x v="2"/>
    <d v="2016-04-16T08:28:55"/>
    <n v="97"/>
  </r>
  <r>
    <x v="2"/>
    <d v="2016-04-16T08:28:57"/>
    <n v="96"/>
  </r>
  <r>
    <x v="2"/>
    <d v="2016-04-16T08:28:59"/>
    <n v="95"/>
  </r>
  <r>
    <x v="2"/>
    <d v="2016-04-16T08:29:02"/>
    <n v="95"/>
  </r>
  <r>
    <x v="2"/>
    <d v="2016-04-16T08:29:05"/>
    <n v="95"/>
  </r>
  <r>
    <x v="2"/>
    <d v="2016-04-16T08:29:08"/>
    <n v="95"/>
  </r>
  <r>
    <x v="2"/>
    <d v="2016-04-16T08:29:11"/>
    <n v="95"/>
  </r>
  <r>
    <x v="2"/>
    <d v="2016-04-16T08:29:13"/>
    <n v="94"/>
  </r>
  <r>
    <x v="2"/>
    <d v="2016-04-16T08:29:16"/>
    <n v="94"/>
  </r>
  <r>
    <x v="2"/>
    <d v="2016-04-16T08:29:19"/>
    <n v="94"/>
  </r>
  <r>
    <x v="2"/>
    <d v="2016-04-16T08:29:22"/>
    <n v="93"/>
  </r>
  <r>
    <x v="2"/>
    <d v="2016-04-16T08:29:25"/>
    <n v="92"/>
  </r>
  <r>
    <x v="2"/>
    <d v="2016-04-16T08:29:26"/>
    <n v="91"/>
  </r>
  <r>
    <x v="2"/>
    <d v="2016-04-16T08:29:27"/>
    <n v="91"/>
  </r>
  <r>
    <x v="2"/>
    <d v="2016-04-16T08:29:28"/>
    <n v="90"/>
  </r>
  <r>
    <x v="2"/>
    <d v="2016-04-16T08:29:29"/>
    <n v="89"/>
  </r>
  <r>
    <x v="2"/>
    <d v="2016-04-16T08:29:31"/>
    <n v="88"/>
  </r>
  <r>
    <x v="2"/>
    <d v="2016-04-16T08:29:33"/>
    <n v="87"/>
  </r>
  <r>
    <x v="2"/>
    <d v="2016-04-16T08:29:36"/>
    <n v="87"/>
  </r>
  <r>
    <x v="2"/>
    <d v="2016-04-16T08:29:37"/>
    <n v="88"/>
  </r>
  <r>
    <x v="2"/>
    <d v="2016-04-16T08:29:38"/>
    <n v="89"/>
  </r>
  <r>
    <x v="2"/>
    <d v="2016-04-16T08:29:39"/>
    <n v="90"/>
  </r>
  <r>
    <x v="2"/>
    <d v="2016-04-16T08:29:40"/>
    <n v="91"/>
  </r>
  <r>
    <x v="2"/>
    <d v="2016-04-16T08:29:41"/>
    <n v="92"/>
  </r>
  <r>
    <x v="2"/>
    <d v="2016-04-16T08:29:42"/>
    <n v="93"/>
  </r>
  <r>
    <x v="2"/>
    <d v="2016-04-16T08:29:43"/>
    <n v="94"/>
  </r>
  <r>
    <x v="2"/>
    <d v="2016-04-16T08:29:46"/>
    <n v="93"/>
  </r>
  <r>
    <x v="2"/>
    <d v="2016-04-16T08:29:47"/>
    <n v="92"/>
  </r>
  <r>
    <x v="2"/>
    <d v="2016-04-16T08:29:48"/>
    <n v="91"/>
  </r>
  <r>
    <x v="2"/>
    <d v="2016-04-16T08:29:49"/>
    <n v="90"/>
  </r>
  <r>
    <x v="2"/>
    <d v="2016-04-16T08:29:52"/>
    <n v="90"/>
  </r>
  <r>
    <x v="2"/>
    <d v="2016-04-16T08:29:55"/>
    <n v="90"/>
  </r>
  <r>
    <x v="2"/>
    <d v="2016-04-16T08:29:57"/>
    <n v="89"/>
  </r>
  <r>
    <x v="2"/>
    <d v="2016-04-16T08:29:59"/>
    <n v="88"/>
  </r>
  <r>
    <x v="2"/>
    <d v="2016-04-16T08:30:02"/>
    <n v="88"/>
  </r>
  <r>
    <x v="2"/>
    <d v="2016-04-16T08:30:05"/>
    <n v="87"/>
  </r>
  <r>
    <x v="2"/>
    <d v="2016-04-16T08:30:06"/>
    <n v="86"/>
  </r>
  <r>
    <x v="2"/>
    <d v="2016-04-16T08:30:07"/>
    <n v="85"/>
  </r>
  <r>
    <x v="2"/>
    <d v="2016-04-16T08:30:08"/>
    <n v="84"/>
  </r>
  <r>
    <x v="2"/>
    <d v="2016-04-16T08:30:09"/>
    <n v="83"/>
  </r>
  <r>
    <x v="2"/>
    <d v="2016-04-16T08:30:10"/>
    <n v="83"/>
  </r>
  <r>
    <x v="2"/>
    <d v="2016-04-16T08:30:11"/>
    <n v="84"/>
  </r>
  <r>
    <x v="2"/>
    <d v="2016-04-16T08:30:12"/>
    <n v="85"/>
  </r>
  <r>
    <x v="2"/>
    <d v="2016-04-16T08:30:14"/>
    <n v="86"/>
  </r>
  <r>
    <x v="2"/>
    <d v="2016-04-16T08:30:17"/>
    <n v="87"/>
  </r>
  <r>
    <x v="2"/>
    <d v="2016-04-16T08:30:20"/>
    <n v="86"/>
  </r>
  <r>
    <x v="2"/>
    <d v="2016-04-16T08:30:23"/>
    <n v="85"/>
  </r>
  <r>
    <x v="2"/>
    <d v="2016-04-16T08:30:26"/>
    <n v="85"/>
  </r>
  <r>
    <x v="2"/>
    <d v="2016-04-16T08:30:29"/>
    <n v="85"/>
  </r>
  <r>
    <x v="2"/>
    <d v="2016-04-16T08:30:30"/>
    <n v="84"/>
  </r>
  <r>
    <x v="2"/>
    <d v="2016-04-16T08:30:33"/>
    <n v="84"/>
  </r>
  <r>
    <x v="2"/>
    <d v="2016-04-16T08:30:36"/>
    <n v="84"/>
  </r>
  <r>
    <x v="2"/>
    <d v="2016-04-16T08:30:38"/>
    <n v="83"/>
  </r>
  <r>
    <x v="2"/>
    <d v="2016-04-16T08:30:40"/>
    <n v="82"/>
  </r>
  <r>
    <x v="2"/>
    <d v="2016-04-16T08:30:41"/>
    <n v="82"/>
  </r>
  <r>
    <x v="2"/>
    <d v="2016-04-16T08:30:44"/>
    <n v="82"/>
  </r>
  <r>
    <x v="2"/>
    <d v="2016-04-16T08:30:47"/>
    <n v="82"/>
  </r>
  <r>
    <x v="2"/>
    <d v="2016-04-16T08:30:50"/>
    <n v="82"/>
  </r>
  <r>
    <x v="2"/>
    <d v="2016-04-16T08:30:53"/>
    <n v="82"/>
  </r>
  <r>
    <x v="2"/>
    <d v="2016-04-16T08:30:56"/>
    <n v="82"/>
  </r>
  <r>
    <x v="2"/>
    <d v="2016-04-16T08:30:59"/>
    <n v="82"/>
  </r>
  <r>
    <x v="2"/>
    <d v="2016-04-16T08:31:02"/>
    <n v="82"/>
  </r>
  <r>
    <x v="2"/>
    <d v="2016-04-16T08:31:05"/>
    <n v="82"/>
  </r>
  <r>
    <x v="2"/>
    <d v="2016-04-16T08:31:08"/>
    <n v="82"/>
  </r>
  <r>
    <x v="2"/>
    <d v="2016-04-16T08:31:11"/>
    <n v="82"/>
  </r>
  <r>
    <x v="2"/>
    <d v="2016-04-16T08:31:14"/>
    <n v="82"/>
  </r>
  <r>
    <x v="2"/>
    <d v="2016-04-16T08:31:17"/>
    <n v="82"/>
  </r>
  <r>
    <x v="2"/>
    <d v="2016-04-16T08:31:18"/>
    <n v="82"/>
  </r>
  <r>
    <x v="2"/>
    <d v="2016-04-16T08:31:21"/>
    <n v="82"/>
  </r>
  <r>
    <x v="2"/>
    <d v="2016-04-16T08:31:24"/>
    <n v="82"/>
  </r>
  <r>
    <x v="2"/>
    <d v="2016-04-16T08:31:27"/>
    <n v="83"/>
  </r>
  <r>
    <x v="2"/>
    <d v="2016-04-16T08:31:28"/>
    <n v="85"/>
  </r>
  <r>
    <x v="2"/>
    <d v="2016-04-16T08:31:29"/>
    <n v="86"/>
  </r>
  <r>
    <x v="2"/>
    <d v="2016-04-16T08:31:30"/>
    <n v="87"/>
  </r>
  <r>
    <x v="2"/>
    <d v="2016-04-16T08:31:31"/>
    <n v="88"/>
  </r>
  <r>
    <x v="2"/>
    <d v="2016-04-16T08:31:34"/>
    <n v="88"/>
  </r>
  <r>
    <x v="2"/>
    <d v="2016-04-16T08:31:36"/>
    <n v="87"/>
  </r>
  <r>
    <x v="2"/>
    <d v="2016-04-16T08:31:37"/>
    <n v="86"/>
  </r>
  <r>
    <x v="2"/>
    <d v="2016-04-16T08:31:38"/>
    <n v="85"/>
  </r>
  <r>
    <x v="2"/>
    <d v="2016-04-16T08:31:39"/>
    <n v="84"/>
  </r>
  <r>
    <x v="2"/>
    <d v="2016-04-16T08:31:40"/>
    <n v="83"/>
  </r>
  <r>
    <x v="2"/>
    <d v="2016-04-16T08:31:43"/>
    <n v="84"/>
  </r>
  <r>
    <x v="2"/>
    <d v="2016-04-16T08:31:45"/>
    <n v="85"/>
  </r>
  <r>
    <x v="2"/>
    <d v="2016-04-16T08:31:46"/>
    <n v="86"/>
  </r>
  <r>
    <x v="2"/>
    <d v="2016-04-16T08:31:49"/>
    <n v="86"/>
  </r>
  <r>
    <x v="2"/>
    <d v="2016-04-16T08:31:52"/>
    <n v="86"/>
  </r>
  <r>
    <x v="2"/>
    <d v="2016-04-16T08:31:55"/>
    <n v="86"/>
  </r>
  <r>
    <x v="2"/>
    <d v="2016-04-16T08:31:56"/>
    <n v="85"/>
  </r>
  <r>
    <x v="2"/>
    <d v="2016-04-16T08:31:59"/>
    <n v="84"/>
  </r>
  <r>
    <x v="2"/>
    <d v="2016-04-16T08:32:02"/>
    <n v="85"/>
  </r>
  <r>
    <x v="2"/>
    <d v="2016-04-16T08:32:04"/>
    <n v="87"/>
  </r>
  <r>
    <x v="2"/>
    <d v="2016-04-16T08:32:05"/>
    <n v="88"/>
  </r>
  <r>
    <x v="2"/>
    <d v="2016-04-16T08:32:06"/>
    <n v="89"/>
  </r>
  <r>
    <x v="2"/>
    <d v="2016-04-16T08:32:07"/>
    <n v="91"/>
  </r>
  <r>
    <x v="2"/>
    <d v="2016-04-16T08:32:08"/>
    <n v="92"/>
  </r>
  <r>
    <x v="2"/>
    <d v="2016-04-16T08:32:09"/>
    <n v="93"/>
  </r>
  <r>
    <x v="2"/>
    <d v="2016-04-16T08:32:10"/>
    <n v="94"/>
  </r>
  <r>
    <x v="2"/>
    <d v="2016-04-16T08:32:11"/>
    <n v="95"/>
  </r>
  <r>
    <x v="2"/>
    <d v="2016-04-16T08:32:12"/>
    <n v="96"/>
  </r>
  <r>
    <x v="2"/>
    <d v="2016-04-16T08:32:14"/>
    <n v="97"/>
  </r>
  <r>
    <x v="2"/>
    <d v="2016-04-16T08:32:17"/>
    <n v="97"/>
  </r>
  <r>
    <x v="2"/>
    <d v="2016-04-16T08:32:20"/>
    <n v="97"/>
  </r>
  <r>
    <x v="2"/>
    <d v="2016-04-16T08:32:23"/>
    <n v="97"/>
  </r>
  <r>
    <x v="2"/>
    <d v="2016-04-16T08:32:26"/>
    <n v="97"/>
  </r>
  <r>
    <x v="2"/>
    <d v="2016-04-16T08:32:29"/>
    <n v="97"/>
  </r>
  <r>
    <x v="2"/>
    <d v="2016-04-16T08:32:32"/>
    <n v="97"/>
  </r>
  <r>
    <x v="2"/>
    <d v="2016-04-16T08:32:35"/>
    <n v="97"/>
  </r>
  <r>
    <x v="2"/>
    <d v="2016-04-16T08:32:38"/>
    <n v="97"/>
  </r>
  <r>
    <x v="2"/>
    <d v="2016-04-16T08:32:41"/>
    <n v="96"/>
  </r>
  <r>
    <x v="2"/>
    <d v="2016-04-16T08:32:42"/>
    <n v="95"/>
  </r>
  <r>
    <x v="2"/>
    <d v="2016-04-16T08:32:43"/>
    <n v="94"/>
  </r>
  <r>
    <x v="2"/>
    <d v="2016-04-16T08:32:45"/>
    <n v="93"/>
  </r>
  <r>
    <x v="2"/>
    <d v="2016-04-16T08:32:46"/>
    <n v="92"/>
  </r>
  <r>
    <x v="2"/>
    <d v="2016-04-16T08:32:48"/>
    <n v="91"/>
  </r>
  <r>
    <x v="2"/>
    <d v="2016-04-16T08:32:50"/>
    <n v="92"/>
  </r>
  <r>
    <x v="2"/>
    <d v="2016-04-16T08:32:52"/>
    <n v="91"/>
  </r>
  <r>
    <x v="2"/>
    <d v="2016-04-16T08:32:54"/>
    <n v="92"/>
  </r>
  <r>
    <x v="2"/>
    <d v="2016-04-16T08:32:55"/>
    <n v="93"/>
  </r>
  <r>
    <x v="2"/>
    <d v="2016-04-16T08:32:58"/>
    <n v="94"/>
  </r>
  <r>
    <x v="2"/>
    <d v="2016-04-16T08:33:00"/>
    <n v="93"/>
  </r>
  <r>
    <x v="2"/>
    <d v="2016-04-16T08:33:02"/>
    <n v="92"/>
  </r>
  <r>
    <x v="2"/>
    <d v="2016-04-16T08:33:03"/>
    <n v="91"/>
  </r>
  <r>
    <x v="2"/>
    <d v="2016-04-16T08:33:04"/>
    <n v="90"/>
  </r>
  <r>
    <x v="2"/>
    <d v="2016-04-16T08:33:06"/>
    <n v="89"/>
  </r>
  <r>
    <x v="2"/>
    <d v="2016-04-16T08:33:08"/>
    <n v="88"/>
  </r>
  <r>
    <x v="2"/>
    <d v="2016-04-16T08:33:11"/>
    <n v="88"/>
  </r>
  <r>
    <x v="2"/>
    <d v="2016-04-16T08:33:14"/>
    <n v="88"/>
  </r>
  <r>
    <x v="2"/>
    <d v="2016-04-16T08:33:15"/>
    <n v="89"/>
  </r>
  <r>
    <x v="2"/>
    <d v="2016-04-16T08:33:16"/>
    <n v="90"/>
  </r>
  <r>
    <x v="2"/>
    <d v="2016-04-16T08:33:17"/>
    <n v="91"/>
  </r>
  <r>
    <x v="2"/>
    <d v="2016-04-16T08:33:19"/>
    <n v="90"/>
  </r>
  <r>
    <x v="2"/>
    <d v="2016-04-16T08:33:22"/>
    <n v="90"/>
  </r>
  <r>
    <x v="2"/>
    <d v="2016-04-16T08:33:25"/>
    <n v="90"/>
  </r>
  <r>
    <x v="2"/>
    <d v="2016-04-16T08:33:27"/>
    <n v="89"/>
  </r>
  <r>
    <x v="2"/>
    <d v="2016-04-16T08:33:29"/>
    <n v="88"/>
  </r>
  <r>
    <x v="2"/>
    <d v="2016-04-16T08:33:31"/>
    <n v="87"/>
  </r>
  <r>
    <x v="2"/>
    <d v="2016-04-16T08:33:32"/>
    <n v="86"/>
  </r>
  <r>
    <x v="2"/>
    <d v="2016-04-16T08:33:33"/>
    <n v="85"/>
  </r>
  <r>
    <x v="2"/>
    <d v="2016-04-16T08:33:34"/>
    <n v="84"/>
  </r>
  <r>
    <x v="2"/>
    <d v="2016-04-16T08:33:36"/>
    <n v="83"/>
  </r>
  <r>
    <x v="2"/>
    <d v="2016-04-16T08:33:37"/>
    <n v="82"/>
  </r>
  <r>
    <x v="2"/>
    <d v="2016-04-16T08:33:38"/>
    <n v="83"/>
  </r>
  <r>
    <x v="2"/>
    <d v="2016-04-16T08:33:39"/>
    <n v="84"/>
  </r>
  <r>
    <x v="2"/>
    <d v="2016-04-16T08:33:40"/>
    <n v="85"/>
  </r>
  <r>
    <x v="2"/>
    <d v="2016-04-16T08:33:43"/>
    <n v="85"/>
  </r>
  <r>
    <x v="2"/>
    <d v="2016-04-16T08:33:44"/>
    <n v="87"/>
  </r>
  <r>
    <x v="2"/>
    <d v="2016-04-16T08:33:47"/>
    <n v="87"/>
  </r>
  <r>
    <x v="2"/>
    <d v="2016-04-16T08:33:50"/>
    <n v="87"/>
  </r>
  <r>
    <x v="2"/>
    <d v="2016-04-16T08:33:51"/>
    <n v="87"/>
  </r>
  <r>
    <x v="2"/>
    <d v="2016-04-16T08:33:53"/>
    <n v="86"/>
  </r>
  <r>
    <x v="2"/>
    <d v="2016-04-16T08:33:56"/>
    <n v="86"/>
  </r>
  <r>
    <x v="2"/>
    <d v="2016-04-16T08:33:59"/>
    <n v="86"/>
  </r>
  <r>
    <x v="2"/>
    <d v="2016-04-16T08:34:02"/>
    <n v="86"/>
  </r>
  <r>
    <x v="2"/>
    <d v="2016-04-16T08:34:05"/>
    <n v="86"/>
  </r>
  <r>
    <x v="2"/>
    <d v="2016-04-16T08:34:08"/>
    <n v="86"/>
  </r>
  <r>
    <x v="2"/>
    <d v="2016-04-16T08:34:11"/>
    <n v="85"/>
  </r>
  <r>
    <x v="2"/>
    <d v="2016-04-16T08:34:12"/>
    <n v="84"/>
  </r>
  <r>
    <x v="2"/>
    <d v="2016-04-16T08:34:14"/>
    <n v="83"/>
  </r>
  <r>
    <x v="2"/>
    <d v="2016-04-16T08:34:17"/>
    <n v="83"/>
  </r>
  <r>
    <x v="2"/>
    <d v="2016-04-16T08:34:20"/>
    <n v="84"/>
  </r>
  <r>
    <x v="2"/>
    <d v="2016-04-16T08:34:23"/>
    <n v="84"/>
  </r>
  <r>
    <x v="2"/>
    <d v="2016-04-16T08:34:26"/>
    <n v="84"/>
  </r>
  <r>
    <x v="2"/>
    <d v="2016-04-16T08:34:27"/>
    <n v="85"/>
  </r>
  <r>
    <x v="2"/>
    <d v="2016-04-16T08:34:28"/>
    <n v="86"/>
  </r>
  <r>
    <x v="2"/>
    <d v="2016-04-16T08:34:29"/>
    <n v="86"/>
  </r>
  <r>
    <x v="2"/>
    <d v="2016-04-16T08:34:30"/>
    <n v="88"/>
  </r>
  <r>
    <x v="2"/>
    <d v="2016-04-16T08:34:31"/>
    <n v="89"/>
  </r>
  <r>
    <x v="2"/>
    <d v="2016-04-16T08:34:32"/>
    <n v="90"/>
  </r>
  <r>
    <x v="2"/>
    <d v="2016-04-16T08:34:33"/>
    <n v="90"/>
  </r>
  <r>
    <x v="2"/>
    <d v="2016-04-16T08:34:36"/>
    <n v="90"/>
  </r>
  <r>
    <x v="2"/>
    <d v="2016-04-16T08:34:37"/>
    <n v="90"/>
  </r>
  <r>
    <x v="2"/>
    <d v="2016-04-16T08:34:38"/>
    <n v="90"/>
  </r>
  <r>
    <x v="2"/>
    <d v="2016-04-16T08:34:41"/>
    <n v="90"/>
  </r>
  <r>
    <x v="2"/>
    <d v="2016-04-16T08:34:44"/>
    <n v="90"/>
  </r>
  <r>
    <x v="2"/>
    <d v="2016-04-16T08:34:47"/>
    <n v="90"/>
  </r>
  <r>
    <x v="2"/>
    <d v="2016-04-16T08:34:48"/>
    <n v="90"/>
  </r>
  <r>
    <x v="2"/>
    <d v="2016-04-16T08:34:51"/>
    <n v="90"/>
  </r>
  <r>
    <x v="2"/>
    <d v="2016-04-16T08:34:54"/>
    <n v="90"/>
  </r>
  <r>
    <x v="2"/>
    <d v="2016-04-16T08:34:57"/>
    <n v="90"/>
  </r>
  <r>
    <x v="2"/>
    <d v="2016-04-16T08:34:59"/>
    <n v="91"/>
  </r>
  <r>
    <x v="2"/>
    <d v="2016-04-16T08:35:02"/>
    <n v="91"/>
  </r>
  <r>
    <x v="2"/>
    <d v="2016-04-16T08:35:05"/>
    <n v="91"/>
  </r>
  <r>
    <x v="2"/>
    <d v="2016-04-16T08:35:06"/>
    <n v="90"/>
  </r>
  <r>
    <x v="2"/>
    <d v="2016-04-16T08:35:09"/>
    <n v="90"/>
  </r>
  <r>
    <x v="2"/>
    <d v="2016-04-16T08:35:11"/>
    <n v="90"/>
  </r>
  <r>
    <x v="2"/>
    <d v="2016-04-16T08:35:14"/>
    <n v="90"/>
  </r>
  <r>
    <x v="2"/>
    <d v="2016-04-16T08:35:17"/>
    <n v="90"/>
  </r>
  <r>
    <x v="2"/>
    <d v="2016-04-16T08:35:20"/>
    <n v="90"/>
  </r>
  <r>
    <x v="2"/>
    <d v="2016-04-16T08:35:23"/>
    <n v="90"/>
  </r>
  <r>
    <x v="2"/>
    <d v="2016-04-16T08:35:26"/>
    <n v="90"/>
  </r>
  <r>
    <x v="2"/>
    <d v="2016-04-16T08:35:27"/>
    <n v="89"/>
  </r>
  <r>
    <x v="2"/>
    <d v="2016-04-16T08:35:30"/>
    <n v="89"/>
  </r>
  <r>
    <x v="2"/>
    <d v="2016-04-16T08:35:33"/>
    <n v="89"/>
  </r>
  <r>
    <x v="2"/>
    <d v="2016-04-16T08:35:36"/>
    <n v="88"/>
  </r>
  <r>
    <x v="2"/>
    <d v="2016-04-16T08:35:37"/>
    <n v="87"/>
  </r>
  <r>
    <x v="2"/>
    <d v="2016-04-16T08:35:38"/>
    <n v="86"/>
  </r>
  <r>
    <x v="2"/>
    <d v="2016-04-16T08:35:39"/>
    <n v="78"/>
  </r>
  <r>
    <x v="2"/>
    <d v="2016-04-16T08:35:40"/>
    <n v="77"/>
  </r>
  <r>
    <x v="2"/>
    <d v="2016-04-16T08:35:42"/>
    <n v="76"/>
  </r>
  <r>
    <x v="2"/>
    <d v="2016-04-16T08:35:44"/>
    <n v="75"/>
  </r>
  <r>
    <x v="2"/>
    <d v="2016-04-16T08:35:47"/>
    <n v="74"/>
  </r>
  <r>
    <x v="2"/>
    <d v="2016-04-16T08:35:50"/>
    <n v="75"/>
  </r>
  <r>
    <x v="2"/>
    <d v="2016-04-16T08:35:51"/>
    <n v="75"/>
  </r>
  <r>
    <x v="2"/>
    <d v="2016-04-16T08:35:52"/>
    <n v="76"/>
  </r>
  <r>
    <x v="2"/>
    <d v="2016-04-16T08:35:53"/>
    <n v="77"/>
  </r>
  <r>
    <x v="2"/>
    <d v="2016-04-16T08:35:54"/>
    <n v="78"/>
  </r>
  <r>
    <x v="2"/>
    <d v="2016-04-16T08:35:56"/>
    <n v="77"/>
  </r>
  <r>
    <x v="2"/>
    <d v="2016-04-16T08:35:59"/>
    <n v="77"/>
  </r>
  <r>
    <x v="2"/>
    <d v="2016-04-16T08:36:01"/>
    <n v="76"/>
  </r>
  <r>
    <x v="2"/>
    <d v="2016-04-16T08:36:04"/>
    <n v="76"/>
  </r>
  <r>
    <x v="2"/>
    <d v="2016-04-16T08:36:06"/>
    <n v="78"/>
  </r>
  <r>
    <x v="2"/>
    <d v="2016-04-16T08:36:07"/>
    <n v="79"/>
  </r>
  <r>
    <x v="2"/>
    <d v="2016-04-16T08:36:08"/>
    <n v="81"/>
  </r>
  <r>
    <x v="2"/>
    <d v="2016-04-16T08:36:09"/>
    <n v="82"/>
  </r>
  <r>
    <x v="2"/>
    <d v="2016-04-16T08:36:10"/>
    <n v="84"/>
  </r>
  <r>
    <x v="2"/>
    <d v="2016-04-16T08:36:12"/>
    <n v="85"/>
  </r>
  <r>
    <x v="2"/>
    <d v="2016-04-16T08:36:14"/>
    <n v="86"/>
  </r>
  <r>
    <x v="2"/>
    <d v="2016-04-16T08:36:17"/>
    <n v="86"/>
  </r>
  <r>
    <x v="2"/>
    <d v="2016-04-16T08:36:18"/>
    <n v="87"/>
  </r>
  <r>
    <x v="2"/>
    <d v="2016-04-16T08:36:20"/>
    <n v="88"/>
  </r>
  <r>
    <x v="2"/>
    <d v="2016-04-16T08:36:21"/>
    <n v="90"/>
  </r>
  <r>
    <x v="2"/>
    <d v="2016-04-16T08:36:22"/>
    <n v="91"/>
  </r>
  <r>
    <x v="2"/>
    <d v="2016-04-16T08:36:23"/>
    <n v="93"/>
  </r>
  <r>
    <x v="2"/>
    <d v="2016-04-16T08:36:24"/>
    <n v="94"/>
  </r>
  <r>
    <x v="2"/>
    <d v="2016-04-16T08:36:27"/>
    <n v="94"/>
  </r>
  <r>
    <x v="2"/>
    <d v="2016-04-16T08:36:29"/>
    <n v="93"/>
  </r>
  <r>
    <x v="2"/>
    <d v="2016-04-16T08:36:32"/>
    <n v="94"/>
  </r>
  <r>
    <x v="2"/>
    <d v="2016-04-16T08:36:33"/>
    <n v="96"/>
  </r>
  <r>
    <x v="2"/>
    <d v="2016-04-16T08:36:34"/>
    <n v="97"/>
  </r>
  <r>
    <x v="2"/>
    <d v="2016-04-16T08:36:35"/>
    <n v="99"/>
  </r>
  <r>
    <x v="2"/>
    <d v="2016-04-16T08:36:37"/>
    <n v="98"/>
  </r>
  <r>
    <x v="2"/>
    <d v="2016-04-16T08:36:39"/>
    <n v="97"/>
  </r>
  <r>
    <x v="2"/>
    <d v="2016-04-16T08:36:42"/>
    <n v="97"/>
  </r>
  <r>
    <x v="2"/>
    <d v="2016-04-16T08:36:45"/>
    <n v="97"/>
  </r>
  <r>
    <x v="2"/>
    <d v="2016-04-16T08:36:46"/>
    <n v="96"/>
  </r>
  <r>
    <x v="2"/>
    <d v="2016-04-16T08:36:47"/>
    <n v="95"/>
  </r>
  <r>
    <x v="2"/>
    <d v="2016-04-16T08:36:50"/>
    <n v="95"/>
  </r>
  <r>
    <x v="2"/>
    <d v="2016-04-16T08:36:52"/>
    <n v="97"/>
  </r>
  <r>
    <x v="2"/>
    <d v="2016-04-16T08:36:55"/>
    <n v="97"/>
  </r>
  <r>
    <x v="2"/>
    <d v="2016-04-16T08:36:58"/>
    <n v="97"/>
  </r>
  <r>
    <x v="2"/>
    <d v="2016-04-16T08:36:59"/>
    <n v="96"/>
  </r>
  <r>
    <x v="2"/>
    <d v="2016-04-16T08:37:02"/>
    <n v="96"/>
  </r>
  <r>
    <x v="2"/>
    <d v="2016-04-16T08:37:05"/>
    <n v="96"/>
  </r>
  <r>
    <x v="2"/>
    <d v="2016-04-16T08:37:08"/>
    <n v="96"/>
  </r>
  <r>
    <x v="2"/>
    <d v="2016-04-16T08:37:11"/>
    <n v="96"/>
  </r>
  <r>
    <x v="2"/>
    <d v="2016-04-16T08:37:14"/>
    <n v="95"/>
  </r>
  <r>
    <x v="2"/>
    <d v="2016-04-16T08:37:16"/>
    <n v="94"/>
  </r>
  <r>
    <x v="2"/>
    <d v="2016-04-16T08:37:19"/>
    <n v="94"/>
  </r>
  <r>
    <x v="2"/>
    <d v="2016-04-16T08:37:22"/>
    <n v="94"/>
  </r>
  <r>
    <x v="2"/>
    <d v="2016-04-16T08:37:25"/>
    <n v="94"/>
  </r>
  <r>
    <x v="2"/>
    <d v="2016-04-16T08:37:28"/>
    <n v="94"/>
  </r>
  <r>
    <x v="2"/>
    <d v="2016-04-16T08:37:31"/>
    <n v="96"/>
  </r>
  <r>
    <x v="2"/>
    <d v="2016-04-16T08:37:34"/>
    <n v="96"/>
  </r>
  <r>
    <x v="2"/>
    <d v="2016-04-16T08:37:37"/>
    <n v="96"/>
  </r>
  <r>
    <x v="2"/>
    <d v="2016-04-16T08:37:40"/>
    <n v="96"/>
  </r>
  <r>
    <x v="2"/>
    <d v="2016-04-16T08:37:43"/>
    <n v="96"/>
  </r>
  <r>
    <x v="2"/>
    <d v="2016-04-16T08:37:44"/>
    <n v="96"/>
  </r>
  <r>
    <x v="2"/>
    <d v="2016-04-16T08:37:45"/>
    <n v="95"/>
  </r>
  <r>
    <x v="2"/>
    <d v="2016-04-16T08:37:48"/>
    <n v="95"/>
  </r>
  <r>
    <x v="2"/>
    <d v="2016-04-16T08:37:51"/>
    <n v="95"/>
  </r>
  <r>
    <x v="2"/>
    <d v="2016-04-16T08:37:54"/>
    <n v="96"/>
  </r>
  <r>
    <x v="2"/>
    <d v="2016-04-16T08:37:57"/>
    <n v="96"/>
  </r>
  <r>
    <x v="2"/>
    <d v="2016-04-16T08:37:58"/>
    <n v="95"/>
  </r>
  <r>
    <x v="2"/>
    <d v="2016-04-16T08:38:01"/>
    <n v="95"/>
  </r>
  <r>
    <x v="2"/>
    <d v="2016-04-16T08:38:04"/>
    <n v="95"/>
  </r>
  <r>
    <x v="2"/>
    <d v="2016-04-16T08:38:07"/>
    <n v="95"/>
  </r>
  <r>
    <x v="2"/>
    <d v="2016-04-16T08:38:10"/>
    <n v="95"/>
  </r>
  <r>
    <x v="2"/>
    <d v="2016-04-16T08:38:13"/>
    <n v="95"/>
  </r>
  <r>
    <x v="2"/>
    <d v="2016-04-16T08:38:16"/>
    <n v="95"/>
  </r>
  <r>
    <x v="2"/>
    <d v="2016-04-16T08:38:17"/>
    <n v="96"/>
  </r>
  <r>
    <x v="2"/>
    <d v="2016-04-16T08:38:20"/>
    <n v="97"/>
  </r>
  <r>
    <x v="2"/>
    <d v="2016-04-16T08:38:21"/>
    <n v="98"/>
  </r>
  <r>
    <x v="2"/>
    <d v="2016-04-16T08:38:24"/>
    <n v="98"/>
  </r>
  <r>
    <x v="2"/>
    <d v="2016-04-16T08:38:27"/>
    <n v="98"/>
  </r>
  <r>
    <x v="2"/>
    <d v="2016-04-16T08:38:30"/>
    <n v="98"/>
  </r>
  <r>
    <x v="2"/>
    <d v="2016-04-16T08:38:33"/>
    <n v="98"/>
  </r>
  <r>
    <x v="2"/>
    <d v="2016-04-16T08:38:36"/>
    <n v="98"/>
  </r>
  <r>
    <x v="2"/>
    <d v="2016-04-16T08:38:39"/>
    <n v="99"/>
  </r>
  <r>
    <x v="2"/>
    <d v="2016-04-16T08:38:42"/>
    <n v="99"/>
  </r>
  <r>
    <x v="2"/>
    <d v="2016-04-16T08:38:45"/>
    <n v="100"/>
  </r>
  <r>
    <x v="2"/>
    <d v="2016-04-16T08:38:46"/>
    <n v="101"/>
  </r>
  <r>
    <x v="2"/>
    <d v="2016-04-16T08:38:47"/>
    <n v="102"/>
  </r>
  <r>
    <x v="2"/>
    <d v="2016-04-16T08:38:48"/>
    <n v="103"/>
  </r>
  <r>
    <x v="2"/>
    <d v="2016-04-16T08:38:49"/>
    <n v="103"/>
  </r>
  <r>
    <x v="2"/>
    <d v="2016-04-16T08:38:52"/>
    <n v="103"/>
  </r>
  <r>
    <x v="2"/>
    <d v="2016-04-16T08:38:55"/>
    <n v="103"/>
  </r>
  <r>
    <x v="2"/>
    <d v="2016-04-16T08:38:58"/>
    <n v="103"/>
  </r>
  <r>
    <x v="2"/>
    <d v="2016-04-16T08:39:01"/>
    <n v="103"/>
  </r>
  <r>
    <x v="2"/>
    <d v="2016-04-16T08:39:04"/>
    <n v="103"/>
  </r>
  <r>
    <x v="2"/>
    <d v="2016-04-16T08:39:07"/>
    <n v="102"/>
  </r>
  <r>
    <x v="2"/>
    <d v="2016-04-16T08:39:10"/>
    <n v="102"/>
  </r>
  <r>
    <x v="2"/>
    <d v="2016-04-16T08:39:13"/>
    <n v="102"/>
  </r>
  <r>
    <x v="2"/>
    <d v="2016-04-16T08:39:15"/>
    <n v="104"/>
  </r>
  <r>
    <x v="2"/>
    <d v="2016-04-16T08:39:18"/>
    <n v="104"/>
  </r>
  <r>
    <x v="2"/>
    <d v="2016-04-16T08:39:19"/>
    <n v="103"/>
  </r>
  <r>
    <x v="2"/>
    <d v="2016-04-16T08:39:20"/>
    <n v="102"/>
  </r>
  <r>
    <x v="2"/>
    <d v="2016-04-16T08:39:22"/>
    <n v="103"/>
  </r>
  <r>
    <x v="2"/>
    <d v="2016-04-16T08:39:23"/>
    <n v="104"/>
  </r>
  <r>
    <x v="2"/>
    <d v="2016-04-16T08:39:24"/>
    <n v="105"/>
  </r>
  <r>
    <x v="2"/>
    <d v="2016-04-16T08:39:25"/>
    <n v="106"/>
  </r>
  <r>
    <x v="2"/>
    <d v="2016-04-16T08:39:26"/>
    <n v="107"/>
  </r>
  <r>
    <x v="2"/>
    <d v="2016-04-16T08:39:27"/>
    <n v="108"/>
  </r>
  <r>
    <x v="2"/>
    <d v="2016-04-16T08:39:30"/>
    <n v="108"/>
  </r>
  <r>
    <x v="2"/>
    <d v="2016-04-16T08:39:33"/>
    <n v="108"/>
  </r>
  <r>
    <x v="2"/>
    <d v="2016-04-16T08:39:36"/>
    <n v="108"/>
  </r>
  <r>
    <x v="2"/>
    <d v="2016-04-16T08:39:39"/>
    <n v="108"/>
  </r>
  <r>
    <x v="2"/>
    <d v="2016-04-16T08:39:40"/>
    <n v="109"/>
  </r>
  <r>
    <x v="2"/>
    <d v="2016-04-16T08:39:42"/>
    <n v="112"/>
  </r>
  <r>
    <x v="2"/>
    <d v="2016-04-16T08:39:43"/>
    <n v="113"/>
  </r>
  <r>
    <x v="2"/>
    <d v="2016-04-16T08:39:44"/>
    <n v="114"/>
  </r>
  <r>
    <x v="2"/>
    <d v="2016-04-16T08:39:45"/>
    <n v="115"/>
  </r>
  <r>
    <x v="2"/>
    <d v="2016-04-16T08:39:47"/>
    <n v="116"/>
  </r>
  <r>
    <x v="2"/>
    <d v="2016-04-16T08:39:50"/>
    <n v="117"/>
  </r>
  <r>
    <x v="2"/>
    <d v="2016-04-16T08:39:51"/>
    <n v="118"/>
  </r>
  <r>
    <x v="2"/>
    <d v="2016-04-16T08:39:53"/>
    <n v="119"/>
  </r>
  <r>
    <x v="2"/>
    <d v="2016-04-16T08:39:56"/>
    <n v="119"/>
  </r>
  <r>
    <x v="2"/>
    <d v="2016-04-16T08:39:58"/>
    <n v="120"/>
  </r>
  <r>
    <x v="2"/>
    <d v="2016-04-16T08:40:00"/>
    <n v="121"/>
  </r>
  <r>
    <x v="2"/>
    <d v="2016-04-16T08:40:03"/>
    <n v="122"/>
  </r>
  <r>
    <x v="2"/>
    <d v="2016-04-16T08:40:04"/>
    <n v="123"/>
  </r>
  <r>
    <x v="2"/>
    <d v="2016-04-16T08:40:06"/>
    <n v="124"/>
  </r>
  <r>
    <x v="2"/>
    <d v="2016-04-16T08:40:07"/>
    <n v="125"/>
  </r>
  <r>
    <x v="2"/>
    <d v="2016-04-16T08:40:08"/>
    <n v="126"/>
  </r>
  <r>
    <x v="2"/>
    <d v="2016-04-16T08:40:10"/>
    <n v="127"/>
  </r>
  <r>
    <x v="2"/>
    <d v="2016-04-16T08:40:12"/>
    <n v="129"/>
  </r>
  <r>
    <x v="2"/>
    <d v="2016-04-16T08:40:13"/>
    <n v="130"/>
  </r>
  <r>
    <x v="2"/>
    <d v="2016-04-16T08:40:14"/>
    <n v="131"/>
  </r>
  <r>
    <x v="2"/>
    <d v="2016-04-16T08:40:15"/>
    <n v="132"/>
  </r>
  <r>
    <x v="2"/>
    <d v="2016-04-16T08:40:16"/>
    <n v="134"/>
  </r>
  <r>
    <x v="2"/>
    <d v="2016-04-16T08:40:17"/>
    <n v="135"/>
  </r>
  <r>
    <x v="2"/>
    <d v="2016-04-16T08:40:20"/>
    <n v="136"/>
  </r>
  <r>
    <x v="2"/>
    <d v="2016-04-16T08:40:23"/>
    <n v="136"/>
  </r>
  <r>
    <x v="2"/>
    <d v="2016-04-16T08:40:26"/>
    <n v="137"/>
  </r>
  <r>
    <x v="2"/>
    <d v="2016-04-16T08:40:29"/>
    <n v="137"/>
  </r>
  <r>
    <x v="2"/>
    <d v="2016-04-16T08:40:32"/>
    <n v="137"/>
  </r>
  <r>
    <x v="2"/>
    <d v="2016-04-16T08:40:33"/>
    <n v="138"/>
  </r>
  <r>
    <x v="2"/>
    <d v="2016-04-16T08:40:34"/>
    <n v="139"/>
  </r>
  <r>
    <x v="2"/>
    <d v="2016-04-16T08:40:35"/>
    <n v="139"/>
  </r>
  <r>
    <x v="2"/>
    <d v="2016-04-16T08:40:36"/>
    <n v="140"/>
  </r>
  <r>
    <x v="2"/>
    <d v="2016-04-16T08:40:38"/>
    <n v="141"/>
  </r>
  <r>
    <x v="2"/>
    <d v="2016-04-16T08:40:40"/>
    <n v="142"/>
  </r>
  <r>
    <x v="2"/>
    <d v="2016-04-16T08:40:41"/>
    <n v="144"/>
  </r>
  <r>
    <x v="2"/>
    <d v="2016-04-16T08:40:42"/>
    <n v="145"/>
  </r>
  <r>
    <x v="2"/>
    <d v="2016-04-16T08:40:43"/>
    <n v="147"/>
  </r>
  <r>
    <x v="2"/>
    <d v="2016-04-16T08:40:44"/>
    <n v="148"/>
  </r>
  <r>
    <x v="2"/>
    <d v="2016-04-16T08:40:47"/>
    <n v="148"/>
  </r>
  <r>
    <x v="2"/>
    <d v="2016-04-16T08:40:49"/>
    <n v="147"/>
  </r>
  <r>
    <x v="2"/>
    <d v="2016-04-16T08:40:52"/>
    <n v="147"/>
  </r>
  <r>
    <x v="2"/>
    <d v="2016-04-16T08:40:55"/>
    <n v="147"/>
  </r>
  <r>
    <x v="2"/>
    <d v="2016-04-16T08:40:58"/>
    <n v="147"/>
  </r>
  <r>
    <x v="2"/>
    <d v="2016-04-16T08:41:01"/>
    <n v="147"/>
  </r>
  <r>
    <x v="2"/>
    <d v="2016-04-16T08:41:04"/>
    <n v="147"/>
  </r>
  <r>
    <x v="2"/>
    <d v="2016-04-16T08:41:07"/>
    <n v="147"/>
  </r>
  <r>
    <x v="2"/>
    <d v="2016-04-16T08:41:10"/>
    <n v="147"/>
  </r>
  <r>
    <x v="2"/>
    <d v="2016-04-16T08:41:13"/>
    <n v="147"/>
  </r>
  <r>
    <x v="2"/>
    <d v="2016-04-16T08:41:16"/>
    <n v="147"/>
  </r>
  <r>
    <x v="2"/>
    <d v="2016-04-16T08:41:19"/>
    <n v="148"/>
  </r>
  <r>
    <x v="2"/>
    <d v="2016-04-16T08:41:22"/>
    <n v="148"/>
  </r>
  <r>
    <x v="2"/>
    <d v="2016-04-16T08:41:25"/>
    <n v="148"/>
  </r>
  <r>
    <x v="2"/>
    <d v="2016-04-16T08:41:28"/>
    <n v="149"/>
  </r>
  <r>
    <x v="2"/>
    <d v="2016-04-16T08:41:31"/>
    <n v="149"/>
  </r>
  <r>
    <x v="2"/>
    <d v="2016-04-16T08:41:34"/>
    <n v="149"/>
  </r>
  <r>
    <x v="2"/>
    <d v="2016-04-16T08:41:35"/>
    <n v="150"/>
  </r>
  <r>
    <x v="2"/>
    <d v="2016-04-16T08:41:36"/>
    <n v="151"/>
  </r>
  <r>
    <x v="2"/>
    <d v="2016-04-16T08:41:37"/>
    <n v="152"/>
  </r>
  <r>
    <x v="2"/>
    <d v="2016-04-16T08:41:38"/>
    <n v="153"/>
  </r>
  <r>
    <x v="2"/>
    <d v="2016-04-16T08:41:39"/>
    <n v="154"/>
  </r>
  <r>
    <x v="2"/>
    <d v="2016-04-16T08:41:40"/>
    <n v="155"/>
  </r>
  <r>
    <x v="2"/>
    <d v="2016-04-16T08:41:42"/>
    <n v="156"/>
  </r>
  <r>
    <x v="2"/>
    <d v="2016-04-16T08:41:43"/>
    <n v="157"/>
  </r>
  <r>
    <x v="2"/>
    <d v="2016-04-16T08:41:46"/>
    <n v="158"/>
  </r>
  <r>
    <x v="2"/>
    <d v="2016-04-16T08:41:48"/>
    <n v="159"/>
  </r>
  <r>
    <x v="2"/>
    <d v="2016-04-16T08:41:51"/>
    <n v="160"/>
  </r>
  <r>
    <x v="2"/>
    <d v="2016-04-16T08:41:54"/>
    <n v="160"/>
  </r>
  <r>
    <x v="2"/>
    <d v="2016-04-16T08:41:57"/>
    <n v="160"/>
  </r>
  <r>
    <x v="2"/>
    <d v="2016-04-16T08:41:58"/>
    <n v="161"/>
  </r>
  <r>
    <x v="2"/>
    <d v="2016-04-16T08:42:01"/>
    <n v="161"/>
  </r>
  <r>
    <x v="2"/>
    <d v="2016-04-16T08:42:04"/>
    <n v="161"/>
  </r>
  <r>
    <x v="2"/>
    <d v="2016-04-16T08:42:07"/>
    <n v="161"/>
  </r>
  <r>
    <x v="2"/>
    <d v="2016-04-16T08:42:08"/>
    <n v="161"/>
  </r>
  <r>
    <x v="2"/>
    <d v="2016-04-16T08:42:11"/>
    <n v="161"/>
  </r>
  <r>
    <x v="2"/>
    <d v="2016-04-16T08:42:14"/>
    <n v="161"/>
  </r>
  <r>
    <x v="2"/>
    <d v="2016-04-16T08:42:17"/>
    <n v="161"/>
  </r>
  <r>
    <x v="2"/>
    <d v="2016-04-16T08:42:18"/>
    <n v="162"/>
  </r>
  <r>
    <x v="2"/>
    <d v="2016-04-16T08:42:20"/>
    <n v="163"/>
  </r>
  <r>
    <x v="2"/>
    <d v="2016-04-16T08:42:21"/>
    <n v="164"/>
  </r>
  <r>
    <x v="2"/>
    <d v="2016-04-16T08:42:24"/>
    <n v="165"/>
  </r>
  <r>
    <x v="2"/>
    <d v="2016-04-16T08:42:25"/>
    <n v="164"/>
  </r>
  <r>
    <x v="2"/>
    <d v="2016-04-16T08:42:26"/>
    <n v="165"/>
  </r>
  <r>
    <x v="2"/>
    <d v="2016-04-16T08:42:28"/>
    <n v="166"/>
  </r>
  <r>
    <x v="2"/>
    <d v="2016-04-16T08:42:29"/>
    <n v="167"/>
  </r>
  <r>
    <x v="2"/>
    <d v="2016-04-16T08:42:30"/>
    <n v="168"/>
  </r>
  <r>
    <x v="2"/>
    <d v="2016-04-16T08:42:32"/>
    <n v="167"/>
  </r>
  <r>
    <x v="2"/>
    <d v="2016-04-16T08:42:35"/>
    <n v="167"/>
  </r>
  <r>
    <x v="2"/>
    <d v="2016-04-16T08:42:37"/>
    <n v="166"/>
  </r>
  <r>
    <x v="2"/>
    <d v="2016-04-16T08:42:40"/>
    <n v="165"/>
  </r>
  <r>
    <x v="2"/>
    <d v="2016-04-16T08:42:43"/>
    <n v="165"/>
  </r>
  <r>
    <x v="2"/>
    <d v="2016-04-16T08:42:45"/>
    <n v="164"/>
  </r>
  <r>
    <x v="2"/>
    <d v="2016-04-16T08:42:48"/>
    <n v="164"/>
  </r>
  <r>
    <x v="2"/>
    <d v="2016-04-16T08:42:50"/>
    <n v="163"/>
  </r>
  <r>
    <x v="2"/>
    <d v="2016-04-16T08:42:51"/>
    <n v="162"/>
  </r>
  <r>
    <x v="2"/>
    <d v="2016-04-16T08:42:53"/>
    <n v="162"/>
  </r>
  <r>
    <x v="2"/>
    <d v="2016-04-16T08:42:55"/>
    <n v="160"/>
  </r>
  <r>
    <x v="2"/>
    <d v="2016-04-16T08:42:56"/>
    <n v="159"/>
  </r>
  <r>
    <x v="2"/>
    <d v="2016-04-16T08:42:57"/>
    <n v="157"/>
  </r>
  <r>
    <x v="2"/>
    <d v="2016-04-16T08:42:58"/>
    <n v="155"/>
  </r>
  <r>
    <x v="2"/>
    <d v="2016-04-16T08:42:59"/>
    <n v="153"/>
  </r>
  <r>
    <x v="2"/>
    <d v="2016-04-16T08:43:00"/>
    <n v="150"/>
  </r>
  <r>
    <x v="2"/>
    <d v="2016-04-16T08:43:01"/>
    <n v="148"/>
  </r>
  <r>
    <x v="2"/>
    <d v="2016-04-16T08:43:02"/>
    <n v="147"/>
  </r>
  <r>
    <x v="2"/>
    <d v="2016-04-16T08:43:03"/>
    <n v="146"/>
  </r>
  <r>
    <x v="2"/>
    <d v="2016-04-16T08:43:06"/>
    <n v="145"/>
  </r>
  <r>
    <x v="2"/>
    <d v="2016-04-16T08:43:07"/>
    <n v="144"/>
  </r>
  <r>
    <x v="2"/>
    <d v="2016-04-16T08:43:08"/>
    <n v="142"/>
  </r>
  <r>
    <x v="2"/>
    <d v="2016-04-16T08:43:11"/>
    <n v="142"/>
  </r>
  <r>
    <x v="2"/>
    <d v="2016-04-16T08:43:14"/>
    <n v="142"/>
  </r>
  <r>
    <x v="2"/>
    <d v="2016-04-16T08:43:17"/>
    <n v="142"/>
  </r>
  <r>
    <x v="2"/>
    <d v="2016-04-16T08:43:18"/>
    <n v="143"/>
  </r>
  <r>
    <x v="2"/>
    <d v="2016-04-16T08:43:19"/>
    <n v="144"/>
  </r>
  <r>
    <x v="2"/>
    <d v="2016-04-16T08:43:21"/>
    <n v="145"/>
  </r>
  <r>
    <x v="2"/>
    <d v="2016-04-16T08:43:23"/>
    <n v="146"/>
  </r>
  <r>
    <x v="2"/>
    <d v="2016-04-16T08:43:24"/>
    <n v="147"/>
  </r>
  <r>
    <x v="2"/>
    <d v="2016-04-16T08:43:27"/>
    <n v="147"/>
  </r>
  <r>
    <x v="2"/>
    <d v="2016-04-16T08:43:28"/>
    <n v="148"/>
  </r>
  <r>
    <x v="2"/>
    <d v="2016-04-16T08:43:29"/>
    <n v="150"/>
  </r>
  <r>
    <x v="2"/>
    <d v="2016-04-16T08:43:30"/>
    <n v="151"/>
  </r>
  <r>
    <x v="2"/>
    <d v="2016-04-16T08:43:32"/>
    <n v="152"/>
  </r>
  <r>
    <x v="2"/>
    <d v="2016-04-16T08:43:35"/>
    <n v="153"/>
  </r>
  <r>
    <x v="2"/>
    <d v="2016-04-16T08:43:38"/>
    <n v="153"/>
  </r>
  <r>
    <x v="2"/>
    <d v="2016-04-16T08:43:41"/>
    <n v="153"/>
  </r>
  <r>
    <x v="2"/>
    <d v="2016-04-16T08:43:44"/>
    <n v="153"/>
  </r>
  <r>
    <x v="2"/>
    <d v="2016-04-16T08:43:47"/>
    <n v="153"/>
  </r>
  <r>
    <x v="2"/>
    <d v="2016-04-16T08:43:48"/>
    <n v="152"/>
  </r>
  <r>
    <x v="2"/>
    <d v="2016-04-16T08:43:51"/>
    <n v="152"/>
  </r>
  <r>
    <x v="2"/>
    <d v="2016-04-16T08:43:54"/>
    <n v="152"/>
  </r>
  <r>
    <x v="2"/>
    <d v="2016-04-16T08:43:57"/>
    <n v="153"/>
  </r>
  <r>
    <x v="2"/>
    <d v="2016-04-16T08:43:58"/>
    <n v="154"/>
  </r>
  <r>
    <x v="2"/>
    <d v="2016-04-16T08:44:00"/>
    <n v="155"/>
  </r>
  <r>
    <x v="2"/>
    <d v="2016-04-16T08:44:01"/>
    <n v="156"/>
  </r>
  <r>
    <x v="2"/>
    <d v="2016-04-16T08:44:02"/>
    <n v="157"/>
  </r>
  <r>
    <x v="2"/>
    <d v="2016-04-16T08:44:04"/>
    <n v="158"/>
  </r>
  <r>
    <x v="2"/>
    <d v="2016-04-16T08:44:07"/>
    <n v="159"/>
  </r>
  <r>
    <x v="2"/>
    <d v="2016-04-16T08:44:10"/>
    <n v="160"/>
  </r>
  <r>
    <x v="2"/>
    <d v="2016-04-16T08:44:13"/>
    <n v="161"/>
  </r>
  <r>
    <x v="2"/>
    <d v="2016-04-16T08:44:16"/>
    <n v="162"/>
  </r>
  <r>
    <x v="2"/>
    <d v="2016-04-16T08:44:17"/>
    <n v="162"/>
  </r>
  <r>
    <x v="2"/>
    <d v="2016-04-16T08:44:20"/>
    <n v="163"/>
  </r>
  <r>
    <x v="2"/>
    <d v="2016-04-16T08:44:23"/>
    <n v="163"/>
  </r>
  <r>
    <x v="2"/>
    <d v="2016-04-16T08:44:26"/>
    <n v="162"/>
  </r>
  <r>
    <x v="2"/>
    <d v="2016-04-16T08:44:28"/>
    <n v="161"/>
  </r>
  <r>
    <x v="2"/>
    <d v="2016-04-16T08:44:30"/>
    <n v="160"/>
  </r>
  <r>
    <x v="2"/>
    <d v="2016-04-16T08:44:31"/>
    <n v="159"/>
  </r>
  <r>
    <x v="2"/>
    <d v="2016-04-16T08:44:34"/>
    <n v="158"/>
  </r>
  <r>
    <x v="2"/>
    <d v="2016-04-16T08:44:37"/>
    <n v="158"/>
  </r>
  <r>
    <x v="2"/>
    <d v="2016-04-16T08:44:40"/>
    <n v="158"/>
  </r>
  <r>
    <x v="2"/>
    <d v="2016-04-16T08:44:42"/>
    <n v="157"/>
  </r>
  <r>
    <x v="2"/>
    <d v="2016-04-16T08:44:43"/>
    <n v="156"/>
  </r>
  <r>
    <x v="2"/>
    <d v="2016-04-16T08:44:45"/>
    <n v="155"/>
  </r>
  <r>
    <x v="2"/>
    <d v="2016-04-16T08:44:47"/>
    <n v="154"/>
  </r>
  <r>
    <x v="2"/>
    <d v="2016-04-16T08:44:49"/>
    <n v="153"/>
  </r>
  <r>
    <x v="2"/>
    <d v="2016-04-16T08:44:50"/>
    <n v="152"/>
  </r>
  <r>
    <x v="2"/>
    <d v="2016-04-16T08:44:51"/>
    <n v="151"/>
  </r>
  <r>
    <x v="2"/>
    <d v="2016-04-16T08:44:52"/>
    <n v="151"/>
  </r>
  <r>
    <x v="2"/>
    <d v="2016-04-16T08:44:53"/>
    <n v="150"/>
  </r>
  <r>
    <x v="2"/>
    <d v="2016-04-16T08:44:54"/>
    <n v="149"/>
  </r>
  <r>
    <x v="2"/>
    <d v="2016-04-16T08:44:57"/>
    <n v="149"/>
  </r>
  <r>
    <x v="2"/>
    <d v="2016-04-16T08:44:58"/>
    <n v="148"/>
  </r>
  <r>
    <x v="2"/>
    <d v="2016-04-16T08:45:01"/>
    <n v="148"/>
  </r>
  <r>
    <x v="2"/>
    <d v="2016-04-16T08:45:04"/>
    <n v="148"/>
  </r>
  <r>
    <x v="2"/>
    <d v="2016-04-16T08:45:05"/>
    <n v="149"/>
  </r>
  <r>
    <x v="2"/>
    <d v="2016-04-16T08:45:06"/>
    <n v="150"/>
  </r>
  <r>
    <x v="2"/>
    <d v="2016-04-16T08:45:07"/>
    <n v="151"/>
  </r>
  <r>
    <x v="2"/>
    <d v="2016-04-16T08:45:08"/>
    <n v="152"/>
  </r>
  <r>
    <x v="2"/>
    <d v="2016-04-16T08:45:10"/>
    <n v="153"/>
  </r>
  <r>
    <x v="2"/>
    <d v="2016-04-16T08:45:12"/>
    <n v="154"/>
  </r>
  <r>
    <x v="2"/>
    <d v="2016-04-16T08:45:14"/>
    <n v="155"/>
  </r>
  <r>
    <x v="2"/>
    <d v="2016-04-16T08:45:16"/>
    <n v="156"/>
  </r>
  <r>
    <x v="2"/>
    <d v="2016-04-16T08:45:19"/>
    <n v="157"/>
  </r>
  <r>
    <x v="2"/>
    <d v="2016-04-16T08:45:22"/>
    <n v="157"/>
  </r>
  <r>
    <x v="2"/>
    <d v="2016-04-16T08:45:23"/>
    <n v="158"/>
  </r>
  <r>
    <x v="2"/>
    <d v="2016-04-16T08:45:26"/>
    <n v="158"/>
  </r>
  <r>
    <x v="2"/>
    <d v="2016-04-16T08:45:27"/>
    <n v="159"/>
  </r>
  <r>
    <x v="2"/>
    <d v="2016-04-16T08:45:30"/>
    <n v="160"/>
  </r>
  <r>
    <x v="2"/>
    <d v="2016-04-16T08:45:33"/>
    <n v="160"/>
  </r>
  <r>
    <x v="2"/>
    <d v="2016-04-16T08:45:35"/>
    <n v="161"/>
  </r>
  <r>
    <x v="2"/>
    <d v="2016-04-16T08:45:38"/>
    <n v="161"/>
  </r>
  <r>
    <x v="2"/>
    <d v="2016-04-16T08:45:41"/>
    <n v="161"/>
  </r>
  <r>
    <x v="2"/>
    <d v="2016-04-16T08:45:42"/>
    <n v="161"/>
  </r>
  <r>
    <x v="2"/>
    <d v="2016-04-16T08:45:43"/>
    <n v="162"/>
  </r>
  <r>
    <x v="2"/>
    <d v="2016-04-16T08:45:46"/>
    <n v="162"/>
  </r>
  <r>
    <x v="2"/>
    <d v="2016-04-16T08:45:49"/>
    <n v="162"/>
  </r>
  <r>
    <x v="2"/>
    <d v="2016-04-16T08:45:52"/>
    <n v="162"/>
  </r>
  <r>
    <x v="2"/>
    <d v="2016-04-16T08:45:55"/>
    <n v="162"/>
  </r>
  <r>
    <x v="2"/>
    <d v="2016-04-16T08:45:58"/>
    <n v="162"/>
  </r>
  <r>
    <x v="2"/>
    <d v="2016-04-16T08:45:59"/>
    <n v="160"/>
  </r>
  <r>
    <x v="2"/>
    <d v="2016-04-16T08:46:00"/>
    <n v="159"/>
  </r>
  <r>
    <x v="2"/>
    <d v="2016-04-16T08:46:01"/>
    <n v="158"/>
  </r>
  <r>
    <x v="2"/>
    <d v="2016-04-16T08:46:02"/>
    <n v="156"/>
  </r>
  <r>
    <x v="2"/>
    <d v="2016-04-16T08:46:03"/>
    <n v="155"/>
  </r>
  <r>
    <x v="2"/>
    <d v="2016-04-16T08:46:04"/>
    <n v="154"/>
  </r>
  <r>
    <x v="2"/>
    <d v="2016-04-16T08:46:05"/>
    <n v="152"/>
  </r>
  <r>
    <x v="2"/>
    <d v="2016-04-16T08:46:06"/>
    <n v="150"/>
  </r>
  <r>
    <x v="2"/>
    <d v="2016-04-16T08:46:07"/>
    <n v="148"/>
  </r>
  <r>
    <x v="2"/>
    <d v="2016-04-16T08:46:09"/>
    <n v="149"/>
  </r>
  <r>
    <x v="2"/>
    <d v="2016-04-16T08:46:10"/>
    <n v="150"/>
  </r>
  <r>
    <x v="2"/>
    <d v="2016-04-16T08:46:11"/>
    <n v="151"/>
  </r>
  <r>
    <x v="2"/>
    <d v="2016-04-16T08:46:12"/>
    <n v="152"/>
  </r>
  <r>
    <x v="2"/>
    <d v="2016-04-16T08:46:14"/>
    <n v="153"/>
  </r>
  <r>
    <x v="2"/>
    <d v="2016-04-16T08:46:17"/>
    <n v="153"/>
  </r>
  <r>
    <x v="2"/>
    <d v="2016-04-16T08:46:20"/>
    <n v="153"/>
  </r>
  <r>
    <x v="2"/>
    <d v="2016-04-16T08:46:23"/>
    <n v="153"/>
  </r>
  <r>
    <x v="2"/>
    <d v="2016-04-16T08:46:24"/>
    <n v="152"/>
  </r>
  <r>
    <x v="2"/>
    <d v="2016-04-16T08:46:27"/>
    <n v="151"/>
  </r>
  <r>
    <x v="2"/>
    <d v="2016-04-16T08:46:28"/>
    <n v="150"/>
  </r>
  <r>
    <x v="2"/>
    <d v="2016-04-16T08:46:29"/>
    <n v="149"/>
  </r>
  <r>
    <x v="2"/>
    <d v="2016-04-16T08:46:30"/>
    <n v="148"/>
  </r>
  <r>
    <x v="2"/>
    <d v="2016-04-16T08:46:32"/>
    <n v="146"/>
  </r>
  <r>
    <x v="2"/>
    <d v="2016-04-16T08:46:33"/>
    <n v="145"/>
  </r>
  <r>
    <x v="2"/>
    <d v="2016-04-16T08:46:35"/>
    <n v="146"/>
  </r>
  <r>
    <x v="2"/>
    <d v="2016-04-16T08:46:38"/>
    <n v="146"/>
  </r>
  <r>
    <x v="2"/>
    <d v="2016-04-16T08:46:39"/>
    <n v="147"/>
  </r>
  <r>
    <x v="2"/>
    <d v="2016-04-16T08:46:41"/>
    <n v="148"/>
  </r>
  <r>
    <x v="2"/>
    <d v="2016-04-16T08:46:42"/>
    <n v="146"/>
  </r>
  <r>
    <x v="2"/>
    <d v="2016-04-16T08:46:43"/>
    <n v="145"/>
  </r>
  <r>
    <x v="2"/>
    <d v="2016-04-16T08:46:44"/>
    <n v="144"/>
  </r>
  <r>
    <x v="2"/>
    <d v="2016-04-16T08:46:47"/>
    <n v="144"/>
  </r>
  <r>
    <x v="2"/>
    <d v="2016-04-16T08:46:48"/>
    <n v="144"/>
  </r>
  <r>
    <x v="2"/>
    <d v="2016-04-16T08:46:51"/>
    <n v="145"/>
  </r>
  <r>
    <x v="2"/>
    <d v="2016-04-16T08:46:52"/>
    <n v="146"/>
  </r>
  <r>
    <x v="2"/>
    <d v="2016-04-16T08:46:54"/>
    <n v="147"/>
  </r>
  <r>
    <x v="2"/>
    <d v="2016-04-16T08:46:55"/>
    <n v="148"/>
  </r>
  <r>
    <x v="2"/>
    <d v="2016-04-16T08:46:56"/>
    <n v="149"/>
  </r>
  <r>
    <x v="2"/>
    <d v="2016-04-16T08:46:57"/>
    <n v="150"/>
  </r>
  <r>
    <x v="2"/>
    <d v="2016-04-16T08:46:58"/>
    <n v="151"/>
  </r>
  <r>
    <x v="2"/>
    <d v="2016-04-16T08:47:01"/>
    <n v="151"/>
  </r>
  <r>
    <x v="2"/>
    <d v="2016-04-16T08:47:03"/>
    <n v="152"/>
  </r>
  <r>
    <x v="2"/>
    <d v="2016-04-16T08:47:06"/>
    <n v="152"/>
  </r>
  <r>
    <x v="2"/>
    <d v="2016-04-16T08:47:09"/>
    <n v="152"/>
  </r>
  <r>
    <x v="2"/>
    <d v="2016-04-16T08:47:11"/>
    <n v="152"/>
  </r>
  <r>
    <x v="2"/>
    <d v="2016-04-16T08:47:13"/>
    <n v="151"/>
  </r>
  <r>
    <x v="2"/>
    <d v="2016-04-16T08:47:16"/>
    <n v="150"/>
  </r>
  <r>
    <x v="2"/>
    <d v="2016-04-16T08:47:19"/>
    <n v="150"/>
  </r>
  <r>
    <x v="2"/>
    <d v="2016-04-16T08:47:20"/>
    <n v="149"/>
  </r>
  <r>
    <x v="2"/>
    <d v="2016-04-16T08:47:21"/>
    <n v="149"/>
  </r>
  <r>
    <x v="2"/>
    <d v="2016-04-16T08:47:22"/>
    <n v="148"/>
  </r>
  <r>
    <x v="2"/>
    <d v="2016-04-16T08:47:25"/>
    <n v="148"/>
  </r>
  <r>
    <x v="2"/>
    <d v="2016-04-16T08:47:26"/>
    <n v="148"/>
  </r>
  <r>
    <x v="2"/>
    <d v="2016-04-16T08:47:28"/>
    <n v="148"/>
  </r>
  <r>
    <x v="2"/>
    <d v="2016-04-16T08:47:29"/>
    <n v="147"/>
  </r>
  <r>
    <x v="2"/>
    <d v="2016-04-16T08:47:32"/>
    <n v="147"/>
  </r>
  <r>
    <x v="2"/>
    <d v="2016-04-16T08:47:35"/>
    <n v="147"/>
  </r>
  <r>
    <x v="2"/>
    <d v="2016-04-16T08:47:38"/>
    <n v="147"/>
  </r>
  <r>
    <x v="2"/>
    <d v="2016-04-16T08:47:39"/>
    <n v="146"/>
  </r>
  <r>
    <x v="2"/>
    <d v="2016-04-16T08:47:40"/>
    <n v="146"/>
  </r>
  <r>
    <x v="2"/>
    <d v="2016-04-16T08:47:42"/>
    <n v="145"/>
  </r>
  <r>
    <x v="2"/>
    <d v="2016-04-16T08:47:43"/>
    <n v="144"/>
  </r>
  <r>
    <x v="2"/>
    <d v="2016-04-16T08:47:44"/>
    <n v="143"/>
  </r>
  <r>
    <x v="2"/>
    <d v="2016-04-16T08:47:45"/>
    <n v="142"/>
  </r>
  <r>
    <x v="2"/>
    <d v="2016-04-16T08:47:46"/>
    <n v="141"/>
  </r>
  <r>
    <x v="2"/>
    <d v="2016-04-16T08:47:48"/>
    <n v="140"/>
  </r>
  <r>
    <x v="2"/>
    <d v="2016-04-16T08:47:50"/>
    <n v="139"/>
  </r>
  <r>
    <x v="2"/>
    <d v="2016-04-16T08:47:51"/>
    <n v="138"/>
  </r>
  <r>
    <x v="2"/>
    <d v="2016-04-16T08:47:52"/>
    <n v="137"/>
  </r>
  <r>
    <x v="2"/>
    <d v="2016-04-16T08:47:55"/>
    <n v="136"/>
  </r>
  <r>
    <x v="2"/>
    <d v="2016-04-16T08:47:58"/>
    <n v="135"/>
  </r>
  <r>
    <x v="2"/>
    <d v="2016-04-16T08:48:00"/>
    <n v="134"/>
  </r>
  <r>
    <x v="2"/>
    <d v="2016-04-16T08:48:03"/>
    <n v="134"/>
  </r>
  <r>
    <x v="2"/>
    <d v="2016-04-16T08:48:04"/>
    <n v="135"/>
  </r>
  <r>
    <x v="2"/>
    <d v="2016-04-16T08:48:06"/>
    <n v="136"/>
  </r>
  <r>
    <x v="2"/>
    <d v="2016-04-16T08:48:07"/>
    <n v="137"/>
  </r>
  <r>
    <x v="2"/>
    <d v="2016-04-16T08:48:09"/>
    <n v="138"/>
  </r>
  <r>
    <x v="2"/>
    <d v="2016-04-16T08:48:11"/>
    <n v="139"/>
  </r>
  <r>
    <x v="2"/>
    <d v="2016-04-16T08:48:14"/>
    <n v="139"/>
  </r>
  <r>
    <x v="2"/>
    <d v="2016-04-16T08:48:15"/>
    <n v="140"/>
  </r>
  <r>
    <x v="2"/>
    <d v="2016-04-16T08:48:18"/>
    <n v="140"/>
  </r>
  <r>
    <x v="2"/>
    <d v="2016-04-16T08:48:21"/>
    <n v="140"/>
  </r>
  <r>
    <x v="2"/>
    <d v="2016-04-16T08:48:24"/>
    <n v="140"/>
  </r>
  <r>
    <x v="2"/>
    <d v="2016-04-16T08:48:27"/>
    <n v="140"/>
  </r>
  <r>
    <x v="2"/>
    <d v="2016-04-16T08:48:30"/>
    <n v="140"/>
  </r>
  <r>
    <x v="2"/>
    <d v="2016-04-16T08:48:33"/>
    <n v="139"/>
  </r>
  <r>
    <x v="2"/>
    <d v="2016-04-16T08:48:34"/>
    <n v="139"/>
  </r>
  <r>
    <x v="2"/>
    <d v="2016-04-16T08:48:36"/>
    <n v="140"/>
  </r>
  <r>
    <x v="2"/>
    <d v="2016-04-16T08:48:39"/>
    <n v="141"/>
  </r>
  <r>
    <x v="2"/>
    <d v="2016-04-16T08:48:41"/>
    <n v="142"/>
  </r>
  <r>
    <x v="2"/>
    <d v="2016-04-16T08:48:43"/>
    <n v="143"/>
  </r>
  <r>
    <x v="2"/>
    <d v="2016-04-16T08:48:46"/>
    <n v="143"/>
  </r>
  <r>
    <x v="2"/>
    <d v="2016-04-16T08:48:49"/>
    <n v="143"/>
  </r>
  <r>
    <x v="2"/>
    <d v="2016-04-16T08:48:51"/>
    <n v="143"/>
  </r>
  <r>
    <x v="2"/>
    <d v="2016-04-16T08:48:54"/>
    <n v="143"/>
  </r>
  <r>
    <x v="2"/>
    <d v="2016-04-16T08:48:55"/>
    <n v="143"/>
  </r>
  <r>
    <x v="2"/>
    <d v="2016-04-16T08:48:56"/>
    <n v="142"/>
  </r>
  <r>
    <x v="2"/>
    <d v="2016-04-16T08:48:58"/>
    <n v="141"/>
  </r>
  <r>
    <x v="2"/>
    <d v="2016-04-16T08:48:59"/>
    <n v="140"/>
  </r>
  <r>
    <x v="2"/>
    <d v="2016-04-16T08:49:00"/>
    <n v="139"/>
  </r>
  <r>
    <x v="2"/>
    <d v="2016-04-16T08:49:03"/>
    <n v="138"/>
  </r>
  <r>
    <x v="2"/>
    <d v="2016-04-16T08:49:06"/>
    <n v="138"/>
  </r>
  <r>
    <x v="2"/>
    <d v="2016-04-16T08:49:09"/>
    <n v="138"/>
  </r>
  <r>
    <x v="2"/>
    <d v="2016-04-16T08:49:11"/>
    <n v="137"/>
  </r>
  <r>
    <x v="2"/>
    <d v="2016-04-16T08:49:12"/>
    <n v="136"/>
  </r>
  <r>
    <x v="2"/>
    <d v="2016-04-16T08:49:13"/>
    <n v="135"/>
  </r>
  <r>
    <x v="2"/>
    <d v="2016-04-16T08:49:16"/>
    <n v="135"/>
  </r>
  <r>
    <x v="2"/>
    <d v="2016-04-16T08:49:19"/>
    <n v="134"/>
  </r>
  <r>
    <x v="2"/>
    <d v="2016-04-16T08:49:20"/>
    <n v="133"/>
  </r>
  <r>
    <x v="2"/>
    <d v="2016-04-16T08:49:21"/>
    <n v="132"/>
  </r>
  <r>
    <x v="2"/>
    <d v="2016-04-16T08:49:22"/>
    <n v="131"/>
  </r>
  <r>
    <x v="2"/>
    <d v="2016-04-16T08:49:23"/>
    <n v="130"/>
  </r>
  <r>
    <x v="2"/>
    <d v="2016-04-16T08:49:24"/>
    <n v="129"/>
  </r>
  <r>
    <x v="2"/>
    <d v="2016-04-16T08:49:25"/>
    <n v="129"/>
  </r>
  <r>
    <x v="2"/>
    <d v="2016-04-16T08:49:28"/>
    <n v="130"/>
  </r>
  <r>
    <x v="2"/>
    <d v="2016-04-16T08:49:31"/>
    <n v="130"/>
  </r>
  <r>
    <x v="2"/>
    <d v="2016-04-16T08:49:33"/>
    <n v="129"/>
  </r>
  <r>
    <x v="2"/>
    <d v="2016-04-16T08:49:34"/>
    <n v="128"/>
  </r>
  <r>
    <x v="2"/>
    <d v="2016-04-16T08:49:35"/>
    <n v="127"/>
  </r>
  <r>
    <x v="2"/>
    <d v="2016-04-16T08:49:36"/>
    <n v="126"/>
  </r>
  <r>
    <x v="2"/>
    <d v="2016-04-16T08:49:38"/>
    <n v="125"/>
  </r>
  <r>
    <x v="2"/>
    <d v="2016-04-16T08:49:39"/>
    <n v="124"/>
  </r>
  <r>
    <x v="2"/>
    <d v="2016-04-16T08:49:42"/>
    <n v="125"/>
  </r>
  <r>
    <x v="2"/>
    <d v="2016-04-16T08:49:44"/>
    <n v="126"/>
  </r>
  <r>
    <x v="2"/>
    <d v="2016-04-16T08:49:45"/>
    <n v="127"/>
  </r>
  <r>
    <x v="2"/>
    <d v="2016-04-16T08:49:46"/>
    <n v="128"/>
  </r>
  <r>
    <x v="2"/>
    <d v="2016-04-16T08:49:47"/>
    <n v="128"/>
  </r>
  <r>
    <x v="2"/>
    <d v="2016-04-16T08:49:48"/>
    <n v="129"/>
  </r>
  <r>
    <x v="2"/>
    <d v="2016-04-16T08:49:50"/>
    <n v="130"/>
  </r>
  <r>
    <x v="2"/>
    <d v="2016-04-16T08:49:51"/>
    <n v="131"/>
  </r>
  <r>
    <x v="2"/>
    <d v="2016-04-16T08:49:52"/>
    <n v="132"/>
  </r>
  <r>
    <x v="2"/>
    <d v="2016-04-16T08:49:53"/>
    <n v="133"/>
  </r>
  <r>
    <x v="2"/>
    <d v="2016-04-16T08:49:55"/>
    <n v="134"/>
  </r>
  <r>
    <x v="2"/>
    <d v="2016-04-16T08:49:56"/>
    <n v="135"/>
  </r>
  <r>
    <x v="2"/>
    <d v="2016-04-16T08:49:57"/>
    <n v="136"/>
  </r>
  <r>
    <x v="2"/>
    <d v="2016-04-16T08:49:58"/>
    <n v="137"/>
  </r>
  <r>
    <x v="2"/>
    <d v="2016-04-16T08:49:59"/>
    <n v="138"/>
  </r>
  <r>
    <x v="2"/>
    <d v="2016-04-16T08:50:00"/>
    <n v="139"/>
  </r>
  <r>
    <x v="2"/>
    <d v="2016-04-16T08:50:01"/>
    <n v="140"/>
  </r>
  <r>
    <x v="2"/>
    <d v="2016-04-16T08:50:03"/>
    <n v="141"/>
  </r>
  <r>
    <x v="2"/>
    <d v="2016-04-16T08:50:04"/>
    <n v="142"/>
  </r>
  <r>
    <x v="2"/>
    <d v="2016-04-16T08:50:05"/>
    <n v="143"/>
  </r>
  <r>
    <x v="2"/>
    <d v="2016-04-16T08:50:06"/>
    <n v="144"/>
  </r>
  <r>
    <x v="2"/>
    <d v="2016-04-16T08:50:07"/>
    <n v="145"/>
  </r>
  <r>
    <x v="2"/>
    <d v="2016-04-16T08:50:08"/>
    <n v="146"/>
  </r>
  <r>
    <x v="2"/>
    <d v="2016-04-16T08:50:09"/>
    <n v="147"/>
  </r>
  <r>
    <x v="2"/>
    <d v="2016-04-16T08:50:10"/>
    <n v="148"/>
  </r>
  <r>
    <x v="2"/>
    <d v="2016-04-16T08:50:11"/>
    <n v="149"/>
  </r>
  <r>
    <x v="2"/>
    <d v="2016-04-16T08:50:12"/>
    <n v="150"/>
  </r>
  <r>
    <x v="2"/>
    <d v="2016-04-16T08:50:15"/>
    <n v="150"/>
  </r>
  <r>
    <x v="2"/>
    <d v="2016-04-16T08:50:18"/>
    <n v="150"/>
  </r>
  <r>
    <x v="2"/>
    <d v="2016-04-16T08:50:20"/>
    <n v="151"/>
  </r>
  <r>
    <x v="2"/>
    <d v="2016-04-16T08:50:23"/>
    <n v="152"/>
  </r>
  <r>
    <x v="2"/>
    <d v="2016-04-16T08:50:25"/>
    <n v="153"/>
  </r>
  <r>
    <x v="2"/>
    <d v="2016-04-16T08:50:28"/>
    <n v="153"/>
  </r>
  <r>
    <x v="2"/>
    <d v="2016-04-16T08:50:31"/>
    <n v="153"/>
  </r>
  <r>
    <x v="2"/>
    <d v="2016-04-16T08:50:32"/>
    <n v="152"/>
  </r>
  <r>
    <x v="2"/>
    <d v="2016-04-16T08:50:35"/>
    <n v="152"/>
  </r>
  <r>
    <x v="2"/>
    <d v="2016-04-16T08:50:38"/>
    <n v="151"/>
  </r>
  <r>
    <x v="2"/>
    <d v="2016-04-16T08:50:41"/>
    <n v="151"/>
  </r>
  <r>
    <x v="2"/>
    <d v="2016-04-16T08:50:43"/>
    <n v="150"/>
  </r>
  <r>
    <x v="2"/>
    <d v="2016-04-16T08:50:46"/>
    <n v="149"/>
  </r>
  <r>
    <x v="2"/>
    <d v="2016-04-16T08:50:49"/>
    <n v="149"/>
  </r>
  <r>
    <x v="2"/>
    <d v="2016-04-16T08:50:52"/>
    <n v="149"/>
  </r>
  <r>
    <x v="2"/>
    <d v="2016-04-16T08:50:55"/>
    <n v="149"/>
  </r>
  <r>
    <x v="2"/>
    <d v="2016-04-16T08:50:58"/>
    <n v="149"/>
  </r>
  <r>
    <x v="2"/>
    <d v="2016-04-16T08:51:00"/>
    <n v="148"/>
  </r>
  <r>
    <x v="2"/>
    <d v="2016-04-16T08:51:01"/>
    <n v="148"/>
  </r>
  <r>
    <x v="2"/>
    <d v="2016-04-16T08:51:02"/>
    <n v="147"/>
  </r>
  <r>
    <x v="2"/>
    <d v="2016-04-16T08:51:03"/>
    <n v="146"/>
  </r>
  <r>
    <x v="2"/>
    <d v="2016-04-16T08:51:04"/>
    <n v="145"/>
  </r>
  <r>
    <x v="2"/>
    <d v="2016-04-16T08:51:05"/>
    <n v="144"/>
  </r>
  <r>
    <x v="2"/>
    <d v="2016-04-16T08:51:06"/>
    <n v="143"/>
  </r>
  <r>
    <x v="2"/>
    <d v="2016-04-16T08:51:07"/>
    <n v="142"/>
  </r>
  <r>
    <x v="2"/>
    <d v="2016-04-16T08:51:08"/>
    <n v="141"/>
  </r>
  <r>
    <x v="2"/>
    <d v="2016-04-16T08:51:09"/>
    <n v="140"/>
  </r>
  <r>
    <x v="2"/>
    <d v="2016-04-16T08:51:10"/>
    <n v="140"/>
  </r>
  <r>
    <x v="2"/>
    <d v="2016-04-16T08:51:11"/>
    <n v="139"/>
  </r>
  <r>
    <x v="2"/>
    <d v="2016-04-16T08:51:13"/>
    <n v="138"/>
  </r>
  <r>
    <x v="2"/>
    <d v="2016-04-16T08:51:16"/>
    <n v="139"/>
  </r>
  <r>
    <x v="2"/>
    <d v="2016-04-16T08:51:17"/>
    <n v="140"/>
  </r>
  <r>
    <x v="2"/>
    <d v="2016-04-16T08:51:20"/>
    <n v="139"/>
  </r>
  <r>
    <x v="2"/>
    <d v="2016-04-16T08:51:21"/>
    <n v="138"/>
  </r>
  <r>
    <x v="2"/>
    <d v="2016-04-16T08:51:22"/>
    <n v="137"/>
  </r>
  <r>
    <x v="2"/>
    <d v="2016-04-16T08:51:23"/>
    <n v="135"/>
  </r>
  <r>
    <x v="2"/>
    <d v="2016-04-16T08:51:25"/>
    <n v="134"/>
  </r>
  <r>
    <x v="2"/>
    <d v="2016-04-16T08:51:26"/>
    <n v="133"/>
  </r>
  <r>
    <x v="2"/>
    <d v="2016-04-16T08:51:27"/>
    <n v="132"/>
  </r>
  <r>
    <x v="2"/>
    <d v="2016-04-16T08:51:30"/>
    <n v="132"/>
  </r>
  <r>
    <x v="2"/>
    <d v="2016-04-16T08:51:33"/>
    <n v="132"/>
  </r>
  <r>
    <x v="2"/>
    <d v="2016-04-16T08:51:36"/>
    <n v="132"/>
  </r>
  <r>
    <x v="2"/>
    <d v="2016-04-16T08:51:37"/>
    <n v="131"/>
  </r>
  <r>
    <x v="2"/>
    <d v="2016-04-16T08:51:40"/>
    <n v="130"/>
  </r>
  <r>
    <x v="2"/>
    <d v="2016-04-16T08:51:41"/>
    <n v="129"/>
  </r>
  <r>
    <x v="2"/>
    <d v="2016-04-16T08:51:42"/>
    <n v="129"/>
  </r>
  <r>
    <x v="2"/>
    <d v="2016-04-16T08:51:44"/>
    <n v="128"/>
  </r>
  <r>
    <x v="2"/>
    <d v="2016-04-16T08:51:47"/>
    <n v="128"/>
  </r>
  <r>
    <x v="2"/>
    <d v="2016-04-16T08:51:49"/>
    <n v="127"/>
  </r>
  <r>
    <x v="2"/>
    <d v="2016-04-16T08:51:50"/>
    <n v="126"/>
  </r>
  <r>
    <x v="2"/>
    <d v="2016-04-16T08:51:53"/>
    <n v="127"/>
  </r>
  <r>
    <x v="2"/>
    <d v="2016-04-16T08:51:55"/>
    <n v="127"/>
  </r>
  <r>
    <x v="2"/>
    <d v="2016-04-16T08:51:57"/>
    <n v="128"/>
  </r>
  <r>
    <x v="2"/>
    <d v="2016-04-16T08:52:00"/>
    <n v="128"/>
  </r>
  <r>
    <x v="2"/>
    <d v="2016-04-16T08:52:03"/>
    <n v="128"/>
  </r>
  <r>
    <x v="2"/>
    <d v="2016-04-16T08:52:06"/>
    <n v="128"/>
  </r>
  <r>
    <x v="2"/>
    <d v="2016-04-16T08:52:07"/>
    <n v="129"/>
  </r>
  <r>
    <x v="2"/>
    <d v="2016-04-16T08:52:09"/>
    <n v="130"/>
  </r>
  <r>
    <x v="2"/>
    <d v="2016-04-16T08:52:11"/>
    <n v="131"/>
  </r>
  <r>
    <x v="2"/>
    <d v="2016-04-16T08:52:13"/>
    <n v="132"/>
  </r>
  <r>
    <x v="2"/>
    <d v="2016-04-16T08:52:14"/>
    <n v="133"/>
  </r>
  <r>
    <x v="2"/>
    <d v="2016-04-16T08:52:15"/>
    <n v="134"/>
  </r>
  <r>
    <x v="2"/>
    <d v="2016-04-16T08:52:16"/>
    <n v="134"/>
  </r>
  <r>
    <x v="2"/>
    <d v="2016-04-16T08:52:17"/>
    <n v="135"/>
  </r>
  <r>
    <x v="2"/>
    <d v="2016-04-16T08:52:19"/>
    <n v="136"/>
  </r>
  <r>
    <x v="2"/>
    <d v="2016-04-16T08:52:22"/>
    <n v="136"/>
  </r>
  <r>
    <x v="2"/>
    <d v="2016-04-16T08:52:23"/>
    <n v="137"/>
  </r>
  <r>
    <x v="2"/>
    <d v="2016-04-16T08:52:26"/>
    <n v="137"/>
  </r>
  <r>
    <x v="2"/>
    <d v="2016-04-16T08:52:27"/>
    <n v="138"/>
  </r>
  <r>
    <x v="2"/>
    <d v="2016-04-16T08:52:29"/>
    <n v="139"/>
  </r>
  <r>
    <x v="2"/>
    <d v="2016-04-16T08:52:31"/>
    <n v="140"/>
  </r>
  <r>
    <x v="2"/>
    <d v="2016-04-16T08:52:33"/>
    <n v="141"/>
  </r>
  <r>
    <x v="2"/>
    <d v="2016-04-16T08:52:34"/>
    <n v="141"/>
  </r>
  <r>
    <x v="2"/>
    <d v="2016-04-16T08:52:36"/>
    <n v="142"/>
  </r>
  <r>
    <x v="2"/>
    <d v="2016-04-16T08:52:39"/>
    <n v="143"/>
  </r>
  <r>
    <x v="2"/>
    <d v="2016-04-16T08:52:41"/>
    <n v="144"/>
  </r>
  <r>
    <x v="2"/>
    <d v="2016-04-16T08:52:43"/>
    <n v="145"/>
  </r>
  <r>
    <x v="2"/>
    <d v="2016-04-16T08:52:46"/>
    <n v="145"/>
  </r>
  <r>
    <x v="2"/>
    <d v="2016-04-16T08:52:48"/>
    <n v="146"/>
  </r>
  <r>
    <x v="2"/>
    <d v="2016-04-16T08:52:49"/>
    <n v="147"/>
  </r>
  <r>
    <x v="2"/>
    <d v="2016-04-16T08:52:51"/>
    <n v="148"/>
  </r>
  <r>
    <x v="2"/>
    <d v="2016-04-16T08:52:53"/>
    <n v="149"/>
  </r>
  <r>
    <x v="2"/>
    <d v="2016-04-16T08:52:56"/>
    <n v="149"/>
  </r>
  <r>
    <x v="2"/>
    <d v="2016-04-16T08:52:59"/>
    <n v="149"/>
  </r>
  <r>
    <x v="2"/>
    <d v="2016-04-16T08:53:01"/>
    <n v="150"/>
  </r>
  <r>
    <x v="2"/>
    <d v="2016-04-16T08:53:03"/>
    <n v="149"/>
  </r>
  <r>
    <x v="2"/>
    <d v="2016-04-16T08:53:06"/>
    <n v="149"/>
  </r>
  <r>
    <x v="2"/>
    <d v="2016-04-16T08:53:09"/>
    <n v="149"/>
  </r>
  <r>
    <x v="2"/>
    <d v="2016-04-16T08:53:12"/>
    <n v="150"/>
  </r>
  <r>
    <x v="2"/>
    <d v="2016-04-16T08:53:15"/>
    <n v="151"/>
  </r>
  <r>
    <x v="2"/>
    <d v="2016-04-16T08:53:18"/>
    <n v="151"/>
  </r>
  <r>
    <x v="2"/>
    <d v="2016-04-16T08:53:21"/>
    <n v="151"/>
  </r>
  <r>
    <x v="2"/>
    <d v="2016-04-16T08:53:22"/>
    <n v="152"/>
  </r>
  <r>
    <x v="2"/>
    <d v="2016-04-16T08:53:24"/>
    <n v="151"/>
  </r>
  <r>
    <x v="2"/>
    <d v="2016-04-16T08:53:27"/>
    <n v="151"/>
  </r>
  <r>
    <x v="2"/>
    <d v="2016-04-16T08:53:30"/>
    <n v="150"/>
  </r>
  <r>
    <x v="2"/>
    <d v="2016-04-16T08:53:31"/>
    <n v="149"/>
  </r>
  <r>
    <x v="2"/>
    <d v="2016-04-16T08:53:32"/>
    <n v="148"/>
  </r>
  <r>
    <x v="2"/>
    <d v="2016-04-16T08:53:34"/>
    <n v="147"/>
  </r>
  <r>
    <x v="2"/>
    <d v="2016-04-16T08:53:35"/>
    <n v="147"/>
  </r>
  <r>
    <x v="2"/>
    <d v="2016-04-16T08:53:38"/>
    <n v="146"/>
  </r>
  <r>
    <x v="2"/>
    <d v="2016-04-16T08:53:39"/>
    <n v="145"/>
  </r>
  <r>
    <x v="2"/>
    <d v="2016-04-16T08:53:41"/>
    <n v="144"/>
  </r>
  <r>
    <x v="2"/>
    <d v="2016-04-16T08:53:42"/>
    <n v="143"/>
  </r>
  <r>
    <x v="2"/>
    <d v="2016-04-16T08:53:43"/>
    <n v="142"/>
  </r>
  <r>
    <x v="2"/>
    <d v="2016-04-16T08:53:44"/>
    <n v="141"/>
  </r>
  <r>
    <x v="2"/>
    <d v="2016-04-16T08:53:45"/>
    <n v="140"/>
  </r>
  <r>
    <x v="2"/>
    <d v="2016-04-16T08:53:46"/>
    <n v="138"/>
  </r>
  <r>
    <x v="2"/>
    <d v="2016-04-16T08:53:47"/>
    <n v="137"/>
  </r>
  <r>
    <x v="2"/>
    <d v="2016-04-16T08:53:48"/>
    <n v="136"/>
  </r>
  <r>
    <x v="2"/>
    <d v="2016-04-16T08:53:49"/>
    <n v="135"/>
  </r>
  <r>
    <x v="2"/>
    <d v="2016-04-16T08:53:50"/>
    <n v="134"/>
  </r>
  <r>
    <x v="2"/>
    <d v="2016-04-16T08:53:53"/>
    <n v="134"/>
  </r>
  <r>
    <x v="2"/>
    <d v="2016-04-16T08:53:55"/>
    <n v="133"/>
  </r>
  <r>
    <x v="2"/>
    <d v="2016-04-16T08:53:58"/>
    <n v="133"/>
  </r>
  <r>
    <x v="2"/>
    <d v="2016-04-16T08:54:01"/>
    <n v="133"/>
  </r>
  <r>
    <x v="2"/>
    <d v="2016-04-16T08:54:02"/>
    <n v="132"/>
  </r>
  <r>
    <x v="2"/>
    <d v="2016-04-16T08:54:03"/>
    <n v="131"/>
  </r>
  <r>
    <x v="2"/>
    <d v="2016-04-16T08:54:04"/>
    <n v="129"/>
  </r>
  <r>
    <x v="2"/>
    <d v="2016-04-16T08:54:07"/>
    <n v="129"/>
  </r>
  <r>
    <x v="2"/>
    <d v="2016-04-16T08:54:09"/>
    <n v="130"/>
  </r>
  <r>
    <x v="2"/>
    <d v="2016-04-16T08:54:11"/>
    <n v="131"/>
  </r>
  <r>
    <x v="2"/>
    <d v="2016-04-16T08:54:13"/>
    <n v="132"/>
  </r>
  <r>
    <x v="2"/>
    <d v="2016-04-16T08:54:16"/>
    <n v="131"/>
  </r>
  <r>
    <x v="2"/>
    <d v="2016-04-16T08:54:17"/>
    <n v="130"/>
  </r>
  <r>
    <x v="2"/>
    <d v="2016-04-16T08:54:18"/>
    <n v="128"/>
  </r>
  <r>
    <x v="2"/>
    <d v="2016-04-16T08:54:19"/>
    <n v="127"/>
  </r>
  <r>
    <x v="2"/>
    <d v="2016-04-16T08:54:20"/>
    <n v="126"/>
  </r>
  <r>
    <x v="2"/>
    <d v="2016-04-16T08:54:21"/>
    <n v="125"/>
  </r>
  <r>
    <x v="2"/>
    <d v="2016-04-16T08:54:22"/>
    <n v="124"/>
  </r>
  <r>
    <x v="2"/>
    <d v="2016-04-16T08:54:23"/>
    <n v="123"/>
  </r>
  <r>
    <x v="2"/>
    <d v="2016-04-16T08:54:26"/>
    <n v="123"/>
  </r>
  <r>
    <x v="2"/>
    <d v="2016-04-16T08:54:28"/>
    <n v="122"/>
  </r>
  <r>
    <x v="2"/>
    <d v="2016-04-16T08:54:29"/>
    <n v="123"/>
  </r>
  <r>
    <x v="2"/>
    <d v="2016-04-16T08:54:32"/>
    <n v="123"/>
  </r>
  <r>
    <x v="2"/>
    <d v="2016-04-16T08:54:33"/>
    <n v="124"/>
  </r>
  <r>
    <x v="2"/>
    <d v="2016-04-16T08:54:34"/>
    <n v="123"/>
  </r>
  <r>
    <x v="2"/>
    <d v="2016-04-16T08:54:37"/>
    <n v="122"/>
  </r>
  <r>
    <x v="2"/>
    <d v="2016-04-16T08:54:39"/>
    <n v="121"/>
  </r>
  <r>
    <x v="2"/>
    <d v="2016-04-16T08:54:42"/>
    <n v="121"/>
  </r>
  <r>
    <x v="2"/>
    <d v="2016-04-16T08:54:45"/>
    <n v="121"/>
  </r>
  <r>
    <x v="2"/>
    <d v="2016-04-16T08:54:48"/>
    <n v="122"/>
  </r>
  <r>
    <x v="2"/>
    <d v="2016-04-16T08:54:49"/>
    <n v="123"/>
  </r>
  <r>
    <x v="2"/>
    <d v="2016-04-16T08:54:51"/>
    <n v="124"/>
  </r>
  <r>
    <x v="2"/>
    <d v="2016-04-16T08:54:54"/>
    <n v="124"/>
  </r>
  <r>
    <x v="2"/>
    <d v="2016-04-16T08:54:57"/>
    <n v="123"/>
  </r>
  <r>
    <x v="2"/>
    <d v="2016-04-16T08:55:00"/>
    <n v="123"/>
  </r>
  <r>
    <x v="2"/>
    <d v="2016-04-16T08:55:01"/>
    <n v="122"/>
  </r>
  <r>
    <x v="2"/>
    <d v="2016-04-16T08:55:04"/>
    <n v="121"/>
  </r>
  <r>
    <x v="2"/>
    <d v="2016-04-16T08:55:07"/>
    <n v="121"/>
  </r>
  <r>
    <x v="2"/>
    <d v="2016-04-16T08:55:09"/>
    <n v="120"/>
  </r>
  <r>
    <x v="2"/>
    <d v="2016-04-16T08:55:12"/>
    <n v="120"/>
  </r>
  <r>
    <x v="2"/>
    <d v="2016-04-16T08:55:15"/>
    <n v="120"/>
  </r>
  <r>
    <x v="2"/>
    <d v="2016-04-16T08:55:16"/>
    <n v="120"/>
  </r>
  <r>
    <x v="2"/>
    <d v="2016-04-16T08:55:19"/>
    <n v="120"/>
  </r>
  <r>
    <x v="2"/>
    <d v="2016-04-16T08:55:22"/>
    <n v="119"/>
  </r>
  <r>
    <x v="2"/>
    <d v="2016-04-16T08:55:23"/>
    <n v="118"/>
  </r>
  <r>
    <x v="2"/>
    <d v="2016-04-16T08:55:24"/>
    <n v="116"/>
  </r>
  <r>
    <x v="2"/>
    <d v="2016-04-16T08:55:25"/>
    <n v="115"/>
  </r>
  <r>
    <x v="2"/>
    <d v="2016-04-16T08:55:28"/>
    <n v="115"/>
  </r>
  <r>
    <x v="2"/>
    <d v="2016-04-16T08:55:30"/>
    <n v="116"/>
  </r>
  <r>
    <x v="2"/>
    <d v="2016-04-16T08:55:33"/>
    <n v="116"/>
  </r>
  <r>
    <x v="2"/>
    <d v="2016-04-16T08:55:36"/>
    <n v="116"/>
  </r>
  <r>
    <x v="2"/>
    <d v="2016-04-16T08:55:39"/>
    <n v="116"/>
  </r>
  <r>
    <x v="2"/>
    <d v="2016-04-16T08:55:41"/>
    <n v="116"/>
  </r>
  <r>
    <x v="2"/>
    <d v="2016-04-16T08:55:43"/>
    <n v="115"/>
  </r>
  <r>
    <x v="2"/>
    <d v="2016-04-16T08:55:46"/>
    <n v="115"/>
  </r>
  <r>
    <x v="2"/>
    <d v="2016-04-16T08:55:49"/>
    <n v="115"/>
  </r>
  <r>
    <x v="2"/>
    <d v="2016-04-16T08:55:52"/>
    <n v="115"/>
  </r>
  <r>
    <x v="2"/>
    <d v="2016-04-16T08:55:54"/>
    <n v="114"/>
  </r>
  <r>
    <x v="2"/>
    <d v="2016-04-16T08:55:57"/>
    <n v="114"/>
  </r>
  <r>
    <x v="2"/>
    <d v="2016-04-16T08:55:58"/>
    <n v="115"/>
  </r>
  <r>
    <x v="2"/>
    <d v="2016-04-16T08:56:00"/>
    <n v="116"/>
  </r>
  <r>
    <x v="2"/>
    <d v="2016-04-16T08:56:02"/>
    <n v="117"/>
  </r>
  <r>
    <x v="2"/>
    <d v="2016-04-16T08:56:03"/>
    <n v="118"/>
  </r>
  <r>
    <x v="2"/>
    <d v="2016-04-16T08:56:04"/>
    <n v="119"/>
  </r>
  <r>
    <x v="2"/>
    <d v="2016-04-16T08:56:05"/>
    <n v="120"/>
  </r>
  <r>
    <x v="2"/>
    <d v="2016-04-16T08:56:06"/>
    <n v="121"/>
  </r>
  <r>
    <x v="2"/>
    <d v="2016-04-16T08:56:07"/>
    <n v="122"/>
  </r>
  <r>
    <x v="2"/>
    <d v="2016-04-16T08:56:08"/>
    <n v="123"/>
  </r>
  <r>
    <x v="2"/>
    <d v="2016-04-16T08:56:09"/>
    <n v="124"/>
  </r>
  <r>
    <x v="2"/>
    <d v="2016-04-16T08:56:10"/>
    <n v="125"/>
  </r>
  <r>
    <x v="2"/>
    <d v="2016-04-16T08:56:11"/>
    <n v="127"/>
  </r>
  <r>
    <x v="2"/>
    <d v="2016-04-16T08:56:12"/>
    <n v="128"/>
  </r>
  <r>
    <x v="2"/>
    <d v="2016-04-16T08:56:13"/>
    <n v="130"/>
  </r>
  <r>
    <x v="2"/>
    <d v="2016-04-16T08:56:14"/>
    <n v="131"/>
  </r>
  <r>
    <x v="2"/>
    <d v="2016-04-16T08:56:15"/>
    <n v="133"/>
  </r>
  <r>
    <x v="2"/>
    <d v="2016-04-16T08:56:16"/>
    <n v="134"/>
  </r>
  <r>
    <x v="2"/>
    <d v="2016-04-16T08:56:17"/>
    <n v="136"/>
  </r>
  <r>
    <x v="2"/>
    <d v="2016-04-16T08:56:18"/>
    <n v="137"/>
  </r>
  <r>
    <x v="2"/>
    <d v="2016-04-16T08:56:19"/>
    <n v="139"/>
  </r>
  <r>
    <x v="2"/>
    <d v="2016-04-16T08:56:20"/>
    <n v="140"/>
  </r>
  <r>
    <x v="2"/>
    <d v="2016-04-16T08:56:21"/>
    <n v="142"/>
  </r>
  <r>
    <x v="2"/>
    <d v="2016-04-16T08:56:22"/>
    <n v="143"/>
  </r>
  <r>
    <x v="2"/>
    <d v="2016-04-16T08:56:23"/>
    <n v="144"/>
  </r>
  <r>
    <x v="2"/>
    <d v="2016-04-16T08:56:24"/>
    <n v="145"/>
  </r>
  <r>
    <x v="2"/>
    <d v="2016-04-16T08:56:25"/>
    <n v="146"/>
  </r>
  <r>
    <x v="2"/>
    <d v="2016-04-16T08:56:26"/>
    <n v="147"/>
  </r>
  <r>
    <x v="2"/>
    <d v="2016-04-16T08:56:27"/>
    <n v="146"/>
  </r>
  <r>
    <x v="2"/>
    <d v="2016-04-16T08:56:29"/>
    <n v="145"/>
  </r>
  <r>
    <x v="2"/>
    <d v="2016-04-16T08:56:30"/>
    <n v="144"/>
  </r>
  <r>
    <x v="2"/>
    <d v="2016-04-16T08:56:31"/>
    <n v="143"/>
  </r>
  <r>
    <x v="2"/>
    <d v="2016-04-16T08:56:33"/>
    <n v="142"/>
  </r>
  <r>
    <x v="2"/>
    <d v="2016-04-16T08:56:34"/>
    <n v="141"/>
  </r>
  <r>
    <x v="2"/>
    <d v="2016-04-16T08:56:36"/>
    <n v="141"/>
  </r>
  <r>
    <x v="2"/>
    <d v="2016-04-16T08:56:38"/>
    <n v="141"/>
  </r>
  <r>
    <x v="2"/>
    <d v="2016-04-16T08:56:41"/>
    <n v="141"/>
  </r>
  <r>
    <x v="2"/>
    <d v="2016-04-16T08:56:42"/>
    <n v="140"/>
  </r>
  <r>
    <x v="2"/>
    <d v="2016-04-16T08:56:43"/>
    <n v="139"/>
  </r>
  <r>
    <x v="2"/>
    <d v="2016-04-16T08:56:45"/>
    <n v="138"/>
  </r>
  <r>
    <x v="2"/>
    <d v="2016-04-16T08:56:46"/>
    <n v="137"/>
  </r>
  <r>
    <x v="2"/>
    <d v="2016-04-16T08:56:47"/>
    <n v="136"/>
  </r>
  <r>
    <x v="2"/>
    <d v="2016-04-16T08:56:48"/>
    <n v="135"/>
  </r>
  <r>
    <x v="2"/>
    <d v="2016-04-16T08:56:49"/>
    <n v="134"/>
  </r>
  <r>
    <x v="2"/>
    <d v="2016-04-16T08:56:50"/>
    <n v="135"/>
  </r>
  <r>
    <x v="2"/>
    <d v="2016-04-16T08:56:53"/>
    <n v="136"/>
  </r>
  <r>
    <x v="2"/>
    <d v="2016-04-16T08:56:56"/>
    <n v="136"/>
  </r>
  <r>
    <x v="2"/>
    <d v="2016-04-16T08:56:59"/>
    <n v="136"/>
  </r>
  <r>
    <x v="2"/>
    <d v="2016-04-16T08:57:00"/>
    <n v="135"/>
  </r>
  <r>
    <x v="2"/>
    <d v="2016-04-16T08:57:02"/>
    <n v="134"/>
  </r>
  <r>
    <x v="2"/>
    <d v="2016-04-16T08:57:04"/>
    <n v="133"/>
  </r>
  <r>
    <x v="2"/>
    <d v="2016-04-16T08:57:05"/>
    <n v="132"/>
  </r>
  <r>
    <x v="2"/>
    <d v="2016-04-16T08:57:08"/>
    <n v="132"/>
  </r>
  <r>
    <x v="2"/>
    <d v="2016-04-16T08:57:10"/>
    <n v="132"/>
  </r>
  <r>
    <x v="2"/>
    <d v="2016-04-16T08:57:12"/>
    <n v="133"/>
  </r>
  <r>
    <x v="2"/>
    <d v="2016-04-16T08:57:15"/>
    <n v="134"/>
  </r>
  <r>
    <x v="2"/>
    <d v="2016-04-16T08:57:18"/>
    <n v="134"/>
  </r>
  <r>
    <x v="2"/>
    <d v="2016-04-16T08:57:21"/>
    <n v="134"/>
  </r>
  <r>
    <x v="2"/>
    <d v="2016-04-16T08:57:24"/>
    <n v="134"/>
  </r>
  <r>
    <x v="2"/>
    <d v="2016-04-16T08:57:27"/>
    <n v="134"/>
  </r>
  <r>
    <x v="2"/>
    <d v="2016-04-16T08:57:28"/>
    <n v="134"/>
  </r>
  <r>
    <x v="2"/>
    <d v="2016-04-16T08:57:31"/>
    <n v="134"/>
  </r>
  <r>
    <x v="2"/>
    <d v="2016-04-16T08:57:32"/>
    <n v="133"/>
  </r>
  <r>
    <x v="2"/>
    <d v="2016-04-16T08:57:35"/>
    <n v="133"/>
  </r>
  <r>
    <x v="2"/>
    <d v="2016-04-16T08:57:36"/>
    <n v="132"/>
  </r>
  <r>
    <x v="2"/>
    <d v="2016-04-16T08:57:37"/>
    <n v="131"/>
  </r>
  <r>
    <x v="2"/>
    <d v="2016-04-16T08:57:38"/>
    <n v="130"/>
  </r>
  <r>
    <x v="2"/>
    <d v="2016-04-16T08:57:41"/>
    <n v="130"/>
  </r>
  <r>
    <x v="2"/>
    <d v="2016-04-16T08:57:43"/>
    <n v="129"/>
  </r>
  <r>
    <x v="2"/>
    <d v="2016-04-16T08:57:45"/>
    <n v="128"/>
  </r>
  <r>
    <x v="2"/>
    <d v="2016-04-16T08:57:48"/>
    <n v="127"/>
  </r>
  <r>
    <x v="2"/>
    <d v="2016-04-16T08:57:51"/>
    <n v="127"/>
  </r>
  <r>
    <x v="2"/>
    <d v="2016-04-16T08:57:52"/>
    <n v="128"/>
  </r>
  <r>
    <x v="2"/>
    <d v="2016-04-16T08:57:55"/>
    <n v="128"/>
  </r>
  <r>
    <x v="2"/>
    <d v="2016-04-16T08:57:56"/>
    <n v="129"/>
  </r>
  <r>
    <x v="2"/>
    <d v="2016-04-16T08:57:59"/>
    <n v="129"/>
  </r>
  <r>
    <x v="2"/>
    <d v="2016-04-16T08:58:00"/>
    <n v="128"/>
  </r>
  <r>
    <x v="2"/>
    <d v="2016-04-16T08:58:03"/>
    <n v="128"/>
  </r>
  <r>
    <x v="2"/>
    <d v="2016-04-16T08:58:06"/>
    <n v="128"/>
  </r>
  <r>
    <x v="2"/>
    <d v="2016-04-16T08:58:07"/>
    <n v="127"/>
  </r>
  <r>
    <x v="2"/>
    <d v="2016-04-16T08:58:10"/>
    <n v="127"/>
  </r>
  <r>
    <x v="2"/>
    <d v="2016-04-16T08:58:13"/>
    <n v="127"/>
  </r>
  <r>
    <x v="2"/>
    <d v="2016-04-16T08:58:16"/>
    <n v="127"/>
  </r>
  <r>
    <x v="2"/>
    <d v="2016-04-16T08:58:19"/>
    <n v="127"/>
  </r>
  <r>
    <x v="2"/>
    <d v="2016-04-16T08:58:20"/>
    <n v="126"/>
  </r>
  <r>
    <x v="2"/>
    <d v="2016-04-16T08:58:23"/>
    <n v="125"/>
  </r>
  <r>
    <x v="2"/>
    <d v="2016-04-16T08:58:26"/>
    <n v="124"/>
  </r>
  <r>
    <x v="2"/>
    <d v="2016-04-16T08:58:29"/>
    <n v="123"/>
  </r>
  <r>
    <x v="2"/>
    <d v="2016-04-16T08:58:32"/>
    <n v="123"/>
  </r>
  <r>
    <x v="2"/>
    <d v="2016-04-16T08:58:35"/>
    <n v="123"/>
  </r>
  <r>
    <x v="2"/>
    <d v="2016-04-16T08:58:38"/>
    <n v="123"/>
  </r>
  <r>
    <x v="2"/>
    <d v="2016-04-16T08:58:39"/>
    <n v="124"/>
  </r>
  <r>
    <x v="2"/>
    <d v="2016-04-16T08:58:41"/>
    <n v="125"/>
  </r>
  <r>
    <x v="2"/>
    <d v="2016-04-16T08:58:43"/>
    <n v="126"/>
  </r>
  <r>
    <x v="2"/>
    <d v="2016-04-16T08:58:44"/>
    <n v="127"/>
  </r>
  <r>
    <x v="2"/>
    <d v="2016-04-16T08:58:45"/>
    <n v="128"/>
  </r>
  <r>
    <x v="2"/>
    <d v="2016-04-16T08:58:47"/>
    <n v="130"/>
  </r>
  <r>
    <x v="2"/>
    <d v="2016-04-16T08:58:48"/>
    <n v="131"/>
  </r>
  <r>
    <x v="2"/>
    <d v="2016-04-16T08:58:49"/>
    <n v="132"/>
  </r>
  <r>
    <x v="2"/>
    <d v="2016-04-16T08:58:52"/>
    <n v="132"/>
  </r>
  <r>
    <x v="2"/>
    <d v="2016-04-16T08:58:53"/>
    <n v="133"/>
  </r>
  <r>
    <x v="2"/>
    <d v="2016-04-16T08:58:55"/>
    <n v="134"/>
  </r>
  <r>
    <x v="2"/>
    <d v="2016-04-16T08:58:56"/>
    <n v="135"/>
  </r>
  <r>
    <x v="2"/>
    <d v="2016-04-16T08:58:57"/>
    <n v="136"/>
  </r>
  <r>
    <x v="2"/>
    <d v="2016-04-16T08:59:00"/>
    <n v="136"/>
  </r>
  <r>
    <x v="2"/>
    <d v="2016-04-16T08:59:01"/>
    <n v="137"/>
  </r>
  <r>
    <x v="2"/>
    <d v="2016-04-16T08:59:02"/>
    <n v="138"/>
  </r>
  <r>
    <x v="2"/>
    <d v="2016-04-16T08:59:04"/>
    <n v="139"/>
  </r>
  <r>
    <x v="2"/>
    <d v="2016-04-16T08:59:05"/>
    <n v="140"/>
  </r>
  <r>
    <x v="2"/>
    <d v="2016-04-16T08:59:06"/>
    <n v="141"/>
  </r>
  <r>
    <x v="2"/>
    <d v="2016-04-16T08:59:07"/>
    <n v="142"/>
  </r>
  <r>
    <x v="2"/>
    <d v="2016-04-16T08:59:09"/>
    <n v="143"/>
  </r>
  <r>
    <x v="2"/>
    <d v="2016-04-16T08:59:12"/>
    <n v="144"/>
  </r>
  <r>
    <x v="2"/>
    <d v="2016-04-16T08:59:14"/>
    <n v="145"/>
  </r>
  <r>
    <x v="2"/>
    <d v="2016-04-16T08:59:16"/>
    <n v="146"/>
  </r>
  <r>
    <x v="2"/>
    <d v="2016-04-16T08:59:19"/>
    <n v="147"/>
  </r>
  <r>
    <x v="2"/>
    <d v="2016-04-16T08:59:20"/>
    <n v="148"/>
  </r>
  <r>
    <x v="2"/>
    <d v="2016-04-16T08:59:21"/>
    <n v="149"/>
  </r>
  <r>
    <x v="2"/>
    <d v="2016-04-16T08:59:22"/>
    <n v="149"/>
  </r>
  <r>
    <x v="2"/>
    <d v="2016-04-16T08:59:25"/>
    <n v="149"/>
  </r>
  <r>
    <x v="2"/>
    <d v="2016-04-16T08:59:27"/>
    <n v="150"/>
  </r>
  <r>
    <x v="2"/>
    <d v="2016-04-16T08:59:30"/>
    <n v="150"/>
  </r>
  <r>
    <x v="2"/>
    <d v="2016-04-16T08:59:33"/>
    <n v="151"/>
  </r>
  <r>
    <x v="2"/>
    <d v="2016-04-16T08:59:34"/>
    <n v="152"/>
  </r>
  <r>
    <x v="2"/>
    <d v="2016-04-16T08:59:35"/>
    <n v="153"/>
  </r>
  <r>
    <x v="2"/>
    <d v="2016-04-16T08:59:36"/>
    <n v="154"/>
  </r>
  <r>
    <x v="2"/>
    <d v="2016-04-16T08:59:37"/>
    <n v="155"/>
  </r>
  <r>
    <x v="2"/>
    <d v="2016-04-16T08:59:39"/>
    <n v="156"/>
  </r>
  <r>
    <x v="2"/>
    <d v="2016-04-16T08:59:41"/>
    <n v="157"/>
  </r>
  <r>
    <x v="2"/>
    <d v="2016-04-16T08:59:43"/>
    <n v="158"/>
  </r>
  <r>
    <x v="2"/>
    <d v="2016-04-16T08:59:46"/>
    <n v="158"/>
  </r>
  <r>
    <x v="2"/>
    <d v="2016-04-16T08:59:47"/>
    <n v="159"/>
  </r>
  <r>
    <x v="2"/>
    <d v="2016-04-16T08:59:48"/>
    <n v="158"/>
  </r>
  <r>
    <x v="2"/>
    <d v="2016-04-16T08:59:49"/>
    <n v="157"/>
  </r>
  <r>
    <x v="2"/>
    <d v="2016-04-16T08:59:52"/>
    <n v="156"/>
  </r>
  <r>
    <x v="2"/>
    <d v="2016-04-16T08:59:54"/>
    <n v="155"/>
  </r>
  <r>
    <x v="2"/>
    <d v="2016-04-16T08:59:55"/>
    <n v="154"/>
  </r>
  <r>
    <x v="2"/>
    <d v="2016-04-16T08:59:56"/>
    <n v="153"/>
  </r>
  <r>
    <x v="2"/>
    <d v="2016-04-16T08:59:57"/>
    <n v="152"/>
  </r>
  <r>
    <x v="2"/>
    <d v="2016-04-16T08:59:58"/>
    <n v="151"/>
  </r>
  <r>
    <x v="2"/>
    <d v="2016-04-16T09:00:00"/>
    <n v="150"/>
  </r>
  <r>
    <x v="2"/>
    <d v="2016-04-16T09:00:01"/>
    <n v="149"/>
  </r>
  <r>
    <x v="2"/>
    <d v="2016-04-16T09:00:02"/>
    <n v="148"/>
  </r>
  <r>
    <x v="2"/>
    <d v="2016-04-16T09:00:03"/>
    <n v="147"/>
  </r>
  <r>
    <x v="2"/>
    <d v="2016-04-16T09:00:04"/>
    <n v="146"/>
  </r>
  <r>
    <x v="2"/>
    <d v="2016-04-16T09:00:05"/>
    <n v="145"/>
  </r>
  <r>
    <x v="2"/>
    <d v="2016-04-16T09:00:08"/>
    <n v="144"/>
  </r>
  <r>
    <x v="2"/>
    <d v="2016-04-16T09:00:09"/>
    <n v="143"/>
  </r>
  <r>
    <x v="2"/>
    <d v="2016-04-16T09:00:10"/>
    <n v="142"/>
  </r>
  <r>
    <x v="2"/>
    <d v="2016-04-16T09:00:11"/>
    <n v="141"/>
  </r>
  <r>
    <x v="2"/>
    <d v="2016-04-16T09:00:12"/>
    <n v="140"/>
  </r>
  <r>
    <x v="2"/>
    <d v="2016-04-16T09:00:13"/>
    <n v="139"/>
  </r>
  <r>
    <x v="2"/>
    <d v="2016-04-16T09:00:16"/>
    <n v="139"/>
  </r>
  <r>
    <x v="2"/>
    <d v="2016-04-16T09:00:17"/>
    <n v="139"/>
  </r>
  <r>
    <x v="2"/>
    <d v="2016-04-16T09:00:18"/>
    <n v="138"/>
  </r>
  <r>
    <x v="2"/>
    <d v="2016-04-16T09:00:19"/>
    <n v="137"/>
  </r>
  <r>
    <x v="2"/>
    <d v="2016-04-16T09:00:22"/>
    <n v="137"/>
  </r>
  <r>
    <x v="2"/>
    <d v="2016-04-16T09:00:25"/>
    <n v="136"/>
  </r>
  <r>
    <x v="2"/>
    <d v="2016-04-16T09:00:26"/>
    <n v="135"/>
  </r>
  <r>
    <x v="2"/>
    <d v="2016-04-16T09:00:27"/>
    <n v="133"/>
  </r>
  <r>
    <x v="2"/>
    <d v="2016-04-16T09:00:28"/>
    <n v="132"/>
  </r>
  <r>
    <x v="2"/>
    <d v="2016-04-16T09:00:29"/>
    <n v="131"/>
  </r>
  <r>
    <x v="2"/>
    <d v="2016-04-16T09:00:31"/>
    <n v="132"/>
  </r>
  <r>
    <x v="2"/>
    <d v="2016-04-16T09:00:32"/>
    <n v="131"/>
  </r>
  <r>
    <x v="2"/>
    <d v="2016-04-16T09:00:33"/>
    <n v="130"/>
  </r>
  <r>
    <x v="2"/>
    <d v="2016-04-16T09:00:34"/>
    <n v="128"/>
  </r>
  <r>
    <x v="2"/>
    <d v="2016-04-16T09:00:35"/>
    <n v="127"/>
  </r>
  <r>
    <x v="2"/>
    <d v="2016-04-16T09:00:36"/>
    <n v="126"/>
  </r>
  <r>
    <x v="2"/>
    <d v="2016-04-16T09:00:37"/>
    <n v="125"/>
  </r>
  <r>
    <x v="2"/>
    <d v="2016-04-16T09:00:38"/>
    <n v="124"/>
  </r>
  <r>
    <x v="2"/>
    <d v="2016-04-16T09:00:40"/>
    <n v="123"/>
  </r>
  <r>
    <x v="2"/>
    <d v="2016-04-16T09:00:42"/>
    <n v="124"/>
  </r>
  <r>
    <x v="2"/>
    <d v="2016-04-16T09:00:43"/>
    <n v="124"/>
  </r>
  <r>
    <x v="2"/>
    <d v="2016-04-16T09:00:46"/>
    <n v="125"/>
  </r>
  <r>
    <x v="2"/>
    <d v="2016-04-16T09:00:48"/>
    <n v="124"/>
  </r>
  <r>
    <x v="2"/>
    <d v="2016-04-16T09:00:51"/>
    <n v="124"/>
  </r>
  <r>
    <x v="2"/>
    <d v="2016-04-16T09:00:53"/>
    <n v="123"/>
  </r>
  <r>
    <x v="2"/>
    <d v="2016-04-16T09:00:55"/>
    <n v="122"/>
  </r>
  <r>
    <x v="2"/>
    <d v="2016-04-16T09:00:56"/>
    <n v="121"/>
  </r>
  <r>
    <x v="2"/>
    <d v="2016-04-16T09:00:58"/>
    <n v="120"/>
  </r>
  <r>
    <x v="2"/>
    <d v="2016-04-16T09:01:01"/>
    <n v="119"/>
  </r>
  <r>
    <x v="2"/>
    <d v="2016-04-16T09:01:04"/>
    <n v="118"/>
  </r>
  <r>
    <x v="2"/>
    <d v="2016-04-16T09:01:05"/>
    <n v="117"/>
  </r>
  <r>
    <x v="2"/>
    <d v="2016-04-16T09:01:06"/>
    <n v="116"/>
  </r>
  <r>
    <x v="2"/>
    <d v="2016-04-16T09:01:08"/>
    <n v="115"/>
  </r>
  <r>
    <x v="2"/>
    <d v="2016-04-16T09:01:11"/>
    <n v="115"/>
  </r>
  <r>
    <x v="2"/>
    <d v="2016-04-16T09:01:12"/>
    <n v="116"/>
  </r>
  <r>
    <x v="2"/>
    <d v="2016-04-16T09:01:15"/>
    <n v="116"/>
  </r>
  <r>
    <x v="2"/>
    <d v="2016-04-16T09:01:18"/>
    <n v="116"/>
  </r>
  <r>
    <x v="2"/>
    <d v="2016-04-16T09:01:21"/>
    <n v="115"/>
  </r>
  <r>
    <x v="2"/>
    <d v="2016-04-16T09:01:23"/>
    <n v="114"/>
  </r>
  <r>
    <x v="2"/>
    <d v="2016-04-16T09:01:26"/>
    <n v="114"/>
  </r>
  <r>
    <x v="2"/>
    <d v="2016-04-16T09:01:27"/>
    <n v="115"/>
  </r>
  <r>
    <x v="2"/>
    <d v="2016-04-16T09:01:29"/>
    <n v="116"/>
  </r>
  <r>
    <x v="2"/>
    <d v="2016-04-16T09:01:30"/>
    <n v="117"/>
  </r>
  <r>
    <x v="2"/>
    <d v="2016-04-16T09:01:32"/>
    <n v="118"/>
  </r>
  <r>
    <x v="2"/>
    <d v="2016-04-16T09:01:34"/>
    <n v="119"/>
  </r>
  <r>
    <x v="2"/>
    <d v="2016-04-16T09:01:35"/>
    <n v="118"/>
  </r>
  <r>
    <x v="2"/>
    <d v="2016-04-16T09:01:36"/>
    <n v="118"/>
  </r>
  <r>
    <x v="2"/>
    <d v="2016-04-16T09:01:37"/>
    <n v="118"/>
  </r>
  <r>
    <x v="2"/>
    <d v="2016-04-16T09:01:40"/>
    <n v="118"/>
  </r>
  <r>
    <x v="2"/>
    <d v="2016-04-16T09:01:43"/>
    <n v="118"/>
  </r>
  <r>
    <x v="2"/>
    <d v="2016-04-16T09:01:46"/>
    <n v="117"/>
  </r>
  <r>
    <x v="2"/>
    <d v="2016-04-16T09:01:49"/>
    <n v="116"/>
  </r>
  <r>
    <x v="2"/>
    <d v="2016-04-16T09:01:50"/>
    <n v="116"/>
  </r>
  <r>
    <x v="2"/>
    <d v="2016-04-16T09:01:51"/>
    <n v="115"/>
  </r>
  <r>
    <x v="2"/>
    <d v="2016-04-16T09:01:54"/>
    <n v="115"/>
  </r>
  <r>
    <x v="2"/>
    <d v="2016-04-16T09:01:57"/>
    <n v="115"/>
  </r>
  <r>
    <x v="2"/>
    <d v="2016-04-16T09:02:00"/>
    <n v="115"/>
  </r>
  <r>
    <x v="2"/>
    <d v="2016-04-16T09:02:03"/>
    <n v="115"/>
  </r>
  <r>
    <x v="2"/>
    <d v="2016-04-16T09:02:06"/>
    <n v="115"/>
  </r>
  <r>
    <x v="2"/>
    <d v="2016-04-16T09:02:08"/>
    <n v="116"/>
  </r>
  <r>
    <x v="2"/>
    <d v="2016-04-16T09:02:11"/>
    <n v="116"/>
  </r>
  <r>
    <x v="2"/>
    <d v="2016-04-16T09:02:12"/>
    <n v="117"/>
  </r>
  <r>
    <x v="2"/>
    <d v="2016-04-16T09:02:14"/>
    <n v="118"/>
  </r>
  <r>
    <x v="2"/>
    <d v="2016-04-16T09:02:17"/>
    <n v="117"/>
  </r>
  <r>
    <x v="2"/>
    <d v="2016-04-16T09:02:19"/>
    <n v="118"/>
  </r>
  <r>
    <x v="2"/>
    <d v="2016-04-16T09:02:20"/>
    <n v="119"/>
  </r>
  <r>
    <x v="2"/>
    <d v="2016-04-16T09:02:21"/>
    <n v="120"/>
  </r>
  <r>
    <x v="2"/>
    <d v="2016-04-16T09:02:24"/>
    <n v="120"/>
  </r>
  <r>
    <x v="2"/>
    <d v="2016-04-16T09:02:26"/>
    <n v="119"/>
  </r>
  <r>
    <x v="2"/>
    <d v="2016-04-16T09:02:29"/>
    <n v="120"/>
  </r>
  <r>
    <x v="2"/>
    <d v="2016-04-16T09:02:32"/>
    <n v="120"/>
  </r>
  <r>
    <x v="2"/>
    <d v="2016-04-16T09:02:34"/>
    <n v="121"/>
  </r>
  <r>
    <x v="2"/>
    <d v="2016-04-16T09:02:36"/>
    <n v="122"/>
  </r>
  <r>
    <x v="2"/>
    <d v="2016-04-16T09:02:38"/>
    <n v="123"/>
  </r>
  <r>
    <x v="2"/>
    <d v="2016-04-16T09:02:39"/>
    <n v="124"/>
  </r>
  <r>
    <x v="2"/>
    <d v="2016-04-16T09:02:42"/>
    <n v="125"/>
  </r>
  <r>
    <x v="2"/>
    <d v="2016-04-16T09:02:44"/>
    <n v="126"/>
  </r>
  <r>
    <x v="2"/>
    <d v="2016-04-16T09:02:47"/>
    <n v="126"/>
  </r>
  <r>
    <x v="2"/>
    <d v="2016-04-16T09:02:48"/>
    <n v="126"/>
  </r>
  <r>
    <x v="2"/>
    <d v="2016-04-16T09:02:50"/>
    <n v="126"/>
  </r>
  <r>
    <x v="2"/>
    <d v="2016-04-16T09:02:51"/>
    <n v="127"/>
  </r>
  <r>
    <x v="2"/>
    <d v="2016-04-16T09:02:54"/>
    <n v="127"/>
  </r>
  <r>
    <x v="2"/>
    <d v="2016-04-16T09:02:55"/>
    <n v="128"/>
  </r>
  <r>
    <x v="2"/>
    <d v="2016-04-16T09:02:56"/>
    <n v="128"/>
  </r>
  <r>
    <x v="2"/>
    <d v="2016-04-16T09:02:59"/>
    <n v="128"/>
  </r>
  <r>
    <x v="2"/>
    <d v="2016-04-16T09:03:00"/>
    <n v="129"/>
  </r>
  <r>
    <x v="2"/>
    <d v="2016-04-16T09:03:03"/>
    <n v="129"/>
  </r>
  <r>
    <x v="2"/>
    <d v="2016-04-16T09:03:06"/>
    <n v="129"/>
  </r>
  <r>
    <x v="2"/>
    <d v="2016-04-16T09:03:08"/>
    <n v="128"/>
  </r>
  <r>
    <x v="2"/>
    <d v="2016-04-16T09:03:11"/>
    <n v="127"/>
  </r>
  <r>
    <x v="2"/>
    <d v="2016-04-16T09:03:14"/>
    <n v="127"/>
  </r>
  <r>
    <x v="2"/>
    <d v="2016-04-16T09:03:15"/>
    <n v="128"/>
  </r>
  <r>
    <x v="2"/>
    <d v="2016-04-16T09:03:17"/>
    <n v="129"/>
  </r>
  <r>
    <x v="2"/>
    <d v="2016-04-16T09:03:20"/>
    <n v="130"/>
  </r>
  <r>
    <x v="2"/>
    <d v="2016-04-16T09:03:21"/>
    <n v="132"/>
  </r>
  <r>
    <x v="2"/>
    <d v="2016-04-16T09:03:22"/>
    <n v="134"/>
  </r>
  <r>
    <x v="2"/>
    <d v="2016-04-16T09:03:25"/>
    <n v="134"/>
  </r>
  <r>
    <x v="2"/>
    <d v="2016-04-16T09:03:27"/>
    <n v="135"/>
  </r>
  <r>
    <x v="2"/>
    <d v="2016-04-16T09:03:29"/>
    <n v="136"/>
  </r>
  <r>
    <x v="2"/>
    <d v="2016-04-16T09:03:32"/>
    <n v="137"/>
  </r>
  <r>
    <x v="2"/>
    <d v="2016-04-16T09:03:34"/>
    <n v="138"/>
  </r>
  <r>
    <x v="2"/>
    <d v="2016-04-16T09:03:35"/>
    <n v="139"/>
  </r>
  <r>
    <x v="2"/>
    <d v="2016-04-16T09:03:36"/>
    <n v="140"/>
  </r>
  <r>
    <x v="2"/>
    <d v="2016-04-16T09:03:37"/>
    <n v="141"/>
  </r>
  <r>
    <x v="2"/>
    <d v="2016-04-16T09:03:38"/>
    <n v="142"/>
  </r>
  <r>
    <x v="2"/>
    <d v="2016-04-16T09:03:39"/>
    <n v="143"/>
  </r>
  <r>
    <x v="2"/>
    <d v="2016-04-16T09:03:41"/>
    <n v="144"/>
  </r>
  <r>
    <x v="2"/>
    <d v="2016-04-16T09:03:42"/>
    <n v="145"/>
  </r>
  <r>
    <x v="2"/>
    <d v="2016-04-16T09:03:44"/>
    <n v="146"/>
  </r>
  <r>
    <x v="2"/>
    <d v="2016-04-16T09:03:46"/>
    <n v="147"/>
  </r>
  <r>
    <x v="2"/>
    <d v="2016-04-16T09:03:48"/>
    <n v="148"/>
  </r>
  <r>
    <x v="2"/>
    <d v="2016-04-16T09:03:49"/>
    <n v="149"/>
  </r>
  <r>
    <x v="2"/>
    <d v="2016-04-16T09:03:52"/>
    <n v="149"/>
  </r>
  <r>
    <x v="2"/>
    <d v="2016-04-16T09:03:53"/>
    <n v="148"/>
  </r>
  <r>
    <x v="2"/>
    <d v="2016-04-16T09:03:54"/>
    <n v="147"/>
  </r>
  <r>
    <x v="2"/>
    <d v="2016-04-16T09:03:55"/>
    <n v="146"/>
  </r>
  <r>
    <x v="2"/>
    <d v="2016-04-16T09:03:56"/>
    <n v="145"/>
  </r>
  <r>
    <x v="2"/>
    <d v="2016-04-16T09:03:58"/>
    <n v="146"/>
  </r>
  <r>
    <x v="2"/>
    <d v="2016-04-16T09:04:01"/>
    <n v="145"/>
  </r>
  <r>
    <x v="2"/>
    <d v="2016-04-16T09:04:02"/>
    <n v="144"/>
  </r>
  <r>
    <x v="2"/>
    <d v="2016-04-16T09:04:05"/>
    <n v="144"/>
  </r>
  <r>
    <x v="2"/>
    <d v="2016-04-16T09:04:08"/>
    <n v="144"/>
  </r>
  <r>
    <x v="2"/>
    <d v="2016-04-16T09:04:09"/>
    <n v="143"/>
  </r>
  <r>
    <x v="2"/>
    <d v="2016-04-16T09:04:10"/>
    <n v="142"/>
  </r>
  <r>
    <x v="2"/>
    <d v="2016-04-16T09:04:11"/>
    <n v="141"/>
  </r>
  <r>
    <x v="2"/>
    <d v="2016-04-16T09:04:12"/>
    <n v="140"/>
  </r>
  <r>
    <x v="2"/>
    <d v="2016-04-16T09:04:13"/>
    <n v="139"/>
  </r>
  <r>
    <x v="2"/>
    <d v="2016-04-16T09:04:14"/>
    <n v="137"/>
  </r>
  <r>
    <x v="2"/>
    <d v="2016-04-16T09:04:15"/>
    <n v="136"/>
  </r>
  <r>
    <x v="2"/>
    <d v="2016-04-16T09:04:16"/>
    <n v="135"/>
  </r>
  <r>
    <x v="2"/>
    <d v="2016-04-16T09:04:17"/>
    <n v="136"/>
  </r>
  <r>
    <x v="2"/>
    <d v="2016-04-16T09:04:18"/>
    <n v="136"/>
  </r>
  <r>
    <x v="2"/>
    <d v="2016-04-16T09:04:19"/>
    <n v="137"/>
  </r>
  <r>
    <x v="2"/>
    <d v="2016-04-16T09:04:21"/>
    <n v="138"/>
  </r>
  <r>
    <x v="2"/>
    <d v="2016-04-16T09:04:22"/>
    <n v="137"/>
  </r>
  <r>
    <x v="2"/>
    <d v="2016-04-16T09:04:23"/>
    <n v="136"/>
  </r>
  <r>
    <x v="2"/>
    <d v="2016-04-16T09:04:24"/>
    <n v="135"/>
  </r>
  <r>
    <x v="2"/>
    <d v="2016-04-16T09:04:25"/>
    <n v="134"/>
  </r>
  <r>
    <x v="2"/>
    <d v="2016-04-16T09:04:26"/>
    <n v="133"/>
  </r>
  <r>
    <x v="2"/>
    <d v="2016-04-16T09:04:27"/>
    <n v="132"/>
  </r>
  <r>
    <x v="2"/>
    <d v="2016-04-16T09:04:28"/>
    <n v="132"/>
  </r>
  <r>
    <x v="2"/>
    <d v="2016-04-16T09:04:30"/>
    <n v="131"/>
  </r>
  <r>
    <x v="2"/>
    <d v="2016-04-16T09:04:31"/>
    <n v="130"/>
  </r>
  <r>
    <x v="2"/>
    <d v="2016-04-16T09:04:32"/>
    <n v="129"/>
  </r>
  <r>
    <x v="2"/>
    <d v="2016-04-16T09:04:33"/>
    <n v="128"/>
  </r>
  <r>
    <x v="2"/>
    <d v="2016-04-16T09:04:35"/>
    <n v="127"/>
  </r>
  <r>
    <x v="2"/>
    <d v="2016-04-16T09:04:37"/>
    <n v="126"/>
  </r>
  <r>
    <x v="2"/>
    <d v="2016-04-16T09:04:38"/>
    <n v="124"/>
  </r>
  <r>
    <x v="2"/>
    <d v="2016-04-16T09:04:39"/>
    <n v="125"/>
  </r>
  <r>
    <x v="2"/>
    <d v="2016-04-16T09:04:41"/>
    <n v="124"/>
  </r>
  <r>
    <x v="2"/>
    <d v="2016-04-16T09:04:44"/>
    <n v="124"/>
  </r>
  <r>
    <x v="2"/>
    <d v="2016-04-16T09:04:45"/>
    <n v="123"/>
  </r>
  <r>
    <x v="2"/>
    <d v="2016-04-16T09:04:48"/>
    <n v="123"/>
  </r>
  <r>
    <x v="2"/>
    <d v="2016-04-16T09:04:51"/>
    <n v="123"/>
  </r>
  <r>
    <x v="2"/>
    <d v="2016-04-16T09:04:52"/>
    <n v="121"/>
  </r>
  <r>
    <x v="2"/>
    <d v="2016-04-16T09:04:53"/>
    <n v="120"/>
  </r>
  <r>
    <x v="2"/>
    <d v="2016-04-16T09:04:55"/>
    <n v="119"/>
  </r>
  <r>
    <x v="2"/>
    <d v="2016-04-16T09:04:58"/>
    <n v="119"/>
  </r>
  <r>
    <x v="2"/>
    <d v="2016-04-16T09:04:59"/>
    <n v="119"/>
  </r>
  <r>
    <x v="2"/>
    <d v="2016-04-16T09:05:02"/>
    <n v="119"/>
  </r>
  <r>
    <x v="2"/>
    <d v="2016-04-16T09:05:05"/>
    <n v="118"/>
  </r>
  <r>
    <x v="2"/>
    <d v="2016-04-16T09:05:08"/>
    <n v="118"/>
  </r>
  <r>
    <x v="2"/>
    <d v="2016-04-16T09:05:11"/>
    <n v="118"/>
  </r>
  <r>
    <x v="2"/>
    <d v="2016-04-16T09:05:12"/>
    <n v="119"/>
  </r>
  <r>
    <x v="2"/>
    <d v="2016-04-16T09:05:15"/>
    <n v="119"/>
  </r>
  <r>
    <x v="2"/>
    <d v="2016-04-16T09:05:18"/>
    <n v="120"/>
  </r>
  <r>
    <x v="2"/>
    <d v="2016-04-16T09:05:21"/>
    <n v="120"/>
  </r>
  <r>
    <x v="2"/>
    <d v="2016-04-16T09:05:24"/>
    <n v="120"/>
  </r>
  <r>
    <x v="2"/>
    <d v="2016-04-16T09:05:27"/>
    <n v="121"/>
  </r>
  <r>
    <x v="2"/>
    <d v="2016-04-16T09:05:30"/>
    <n v="121"/>
  </r>
  <r>
    <x v="2"/>
    <d v="2016-04-16T09:05:32"/>
    <n v="120"/>
  </r>
  <r>
    <x v="2"/>
    <d v="2016-04-16T09:05:33"/>
    <n v="119"/>
  </r>
  <r>
    <x v="2"/>
    <d v="2016-04-16T09:05:34"/>
    <n v="118"/>
  </r>
  <r>
    <x v="2"/>
    <d v="2016-04-16T09:05:36"/>
    <n v="118"/>
  </r>
  <r>
    <x v="2"/>
    <d v="2016-04-16T09:05:37"/>
    <n v="117"/>
  </r>
  <r>
    <x v="2"/>
    <d v="2016-04-16T09:05:39"/>
    <n v="116"/>
  </r>
  <r>
    <x v="2"/>
    <d v="2016-04-16T09:05:41"/>
    <n v="115"/>
  </r>
  <r>
    <x v="2"/>
    <d v="2016-04-16T09:05:44"/>
    <n v="115"/>
  </r>
  <r>
    <x v="2"/>
    <d v="2016-04-16T09:05:46"/>
    <n v="116"/>
  </r>
  <r>
    <x v="2"/>
    <d v="2016-04-16T09:05:49"/>
    <n v="116"/>
  </r>
  <r>
    <x v="2"/>
    <d v="2016-04-16T09:05:51"/>
    <n v="117"/>
  </r>
  <r>
    <x v="2"/>
    <d v="2016-04-16T09:05:52"/>
    <n v="118"/>
  </r>
  <r>
    <x v="2"/>
    <d v="2016-04-16T09:05:53"/>
    <n v="118"/>
  </r>
  <r>
    <x v="2"/>
    <d v="2016-04-16T09:05:54"/>
    <n v="119"/>
  </r>
  <r>
    <x v="2"/>
    <d v="2016-04-16T09:05:55"/>
    <n v="120"/>
  </r>
  <r>
    <x v="2"/>
    <d v="2016-04-16T09:05:57"/>
    <n v="121"/>
  </r>
  <r>
    <x v="2"/>
    <d v="2016-04-16T09:05:58"/>
    <n v="122"/>
  </r>
  <r>
    <x v="2"/>
    <d v="2016-04-16T09:05:59"/>
    <n v="123"/>
  </r>
  <r>
    <x v="2"/>
    <d v="2016-04-16T09:06:00"/>
    <n v="124"/>
  </r>
  <r>
    <x v="2"/>
    <d v="2016-04-16T09:06:01"/>
    <n v="125"/>
  </r>
  <r>
    <x v="2"/>
    <d v="2016-04-16T09:06:02"/>
    <n v="126"/>
  </r>
  <r>
    <x v="2"/>
    <d v="2016-04-16T09:06:03"/>
    <n v="127"/>
  </r>
  <r>
    <x v="2"/>
    <d v="2016-04-16T09:06:04"/>
    <n v="128"/>
  </r>
  <r>
    <x v="2"/>
    <d v="2016-04-16T09:06:05"/>
    <n v="129"/>
  </r>
  <r>
    <x v="2"/>
    <d v="2016-04-16T09:06:06"/>
    <n v="130"/>
  </r>
  <r>
    <x v="2"/>
    <d v="2016-04-16T09:06:07"/>
    <n v="131"/>
  </r>
  <r>
    <x v="2"/>
    <d v="2016-04-16T09:06:08"/>
    <n v="132"/>
  </r>
  <r>
    <x v="2"/>
    <d v="2016-04-16T09:06:09"/>
    <n v="133"/>
  </r>
  <r>
    <x v="2"/>
    <d v="2016-04-16T09:06:10"/>
    <n v="134"/>
  </r>
  <r>
    <x v="2"/>
    <d v="2016-04-16T09:06:12"/>
    <n v="135"/>
  </r>
  <r>
    <x v="2"/>
    <d v="2016-04-16T09:06:13"/>
    <n v="136"/>
  </r>
  <r>
    <x v="2"/>
    <d v="2016-04-16T09:06:14"/>
    <n v="137"/>
  </r>
  <r>
    <x v="2"/>
    <d v="2016-04-16T09:06:16"/>
    <n v="138"/>
  </r>
  <r>
    <x v="2"/>
    <d v="2016-04-16T09:06:19"/>
    <n v="139"/>
  </r>
  <r>
    <x v="2"/>
    <d v="2016-04-16T09:06:21"/>
    <n v="140"/>
  </r>
  <r>
    <x v="2"/>
    <d v="2016-04-16T09:06:22"/>
    <n v="141"/>
  </r>
  <r>
    <x v="2"/>
    <d v="2016-04-16T09:06:23"/>
    <n v="142"/>
  </r>
  <r>
    <x v="2"/>
    <d v="2016-04-16T09:06:26"/>
    <n v="143"/>
  </r>
  <r>
    <x v="2"/>
    <d v="2016-04-16T09:06:28"/>
    <n v="144"/>
  </r>
  <r>
    <x v="2"/>
    <d v="2016-04-16T09:06:29"/>
    <n v="145"/>
  </r>
  <r>
    <x v="2"/>
    <d v="2016-04-16T09:06:30"/>
    <n v="146"/>
  </r>
  <r>
    <x v="2"/>
    <d v="2016-04-16T09:06:31"/>
    <n v="147"/>
  </r>
  <r>
    <x v="2"/>
    <d v="2016-04-16T09:06:34"/>
    <n v="147"/>
  </r>
  <r>
    <x v="2"/>
    <d v="2016-04-16T09:06:35"/>
    <n v="146"/>
  </r>
  <r>
    <x v="2"/>
    <d v="2016-04-16T09:06:36"/>
    <n v="147"/>
  </r>
  <r>
    <x v="2"/>
    <d v="2016-04-16T09:06:37"/>
    <n v="148"/>
  </r>
  <r>
    <x v="2"/>
    <d v="2016-04-16T09:06:39"/>
    <n v="149"/>
  </r>
  <r>
    <x v="2"/>
    <d v="2016-04-16T09:06:42"/>
    <n v="150"/>
  </r>
  <r>
    <x v="2"/>
    <d v="2016-04-16T09:06:45"/>
    <n v="151"/>
  </r>
  <r>
    <x v="2"/>
    <d v="2016-04-16T09:06:47"/>
    <n v="152"/>
  </r>
  <r>
    <x v="2"/>
    <d v="2016-04-16T09:06:50"/>
    <n v="152"/>
  </r>
  <r>
    <x v="2"/>
    <d v="2016-04-16T09:06:51"/>
    <n v="151"/>
  </r>
  <r>
    <x v="2"/>
    <d v="2016-04-16T09:06:54"/>
    <n v="151"/>
  </r>
  <r>
    <x v="2"/>
    <d v="2016-04-16T09:06:57"/>
    <n v="151"/>
  </r>
  <r>
    <x v="2"/>
    <d v="2016-04-16T09:06:58"/>
    <n v="152"/>
  </r>
  <r>
    <x v="2"/>
    <d v="2016-04-16T09:07:01"/>
    <n v="153"/>
  </r>
  <r>
    <x v="2"/>
    <d v="2016-04-16T09:07:04"/>
    <n v="153"/>
  </r>
  <r>
    <x v="2"/>
    <d v="2016-04-16T09:07:07"/>
    <n v="153"/>
  </r>
  <r>
    <x v="2"/>
    <d v="2016-04-16T09:07:08"/>
    <n v="152"/>
  </r>
  <r>
    <x v="2"/>
    <d v="2016-04-16T09:07:11"/>
    <n v="151"/>
  </r>
  <r>
    <x v="2"/>
    <d v="2016-04-16T09:07:13"/>
    <n v="150"/>
  </r>
  <r>
    <x v="2"/>
    <d v="2016-04-16T09:07:15"/>
    <n v="149"/>
  </r>
  <r>
    <x v="2"/>
    <d v="2016-04-16T09:07:16"/>
    <n v="147"/>
  </r>
  <r>
    <x v="2"/>
    <d v="2016-04-16T09:07:17"/>
    <n v="146"/>
  </r>
  <r>
    <x v="2"/>
    <d v="2016-04-16T09:07:18"/>
    <n v="145"/>
  </r>
  <r>
    <x v="2"/>
    <d v="2016-04-16T09:07:19"/>
    <n v="144"/>
  </r>
  <r>
    <x v="2"/>
    <d v="2016-04-16T09:07:20"/>
    <n v="143"/>
  </r>
  <r>
    <x v="2"/>
    <d v="2016-04-16T09:07:23"/>
    <n v="143"/>
  </r>
  <r>
    <x v="2"/>
    <d v="2016-04-16T09:07:25"/>
    <n v="142"/>
  </r>
  <r>
    <x v="2"/>
    <d v="2016-04-16T09:07:26"/>
    <n v="141"/>
  </r>
  <r>
    <x v="2"/>
    <d v="2016-04-16T09:07:29"/>
    <n v="141"/>
  </r>
  <r>
    <x v="2"/>
    <d v="2016-04-16T09:07:32"/>
    <n v="140"/>
  </r>
  <r>
    <x v="2"/>
    <d v="2016-04-16T09:07:33"/>
    <n v="139"/>
  </r>
  <r>
    <x v="2"/>
    <d v="2016-04-16T09:07:34"/>
    <n v="138"/>
  </r>
  <r>
    <x v="2"/>
    <d v="2016-04-16T09:07:35"/>
    <n v="137"/>
  </r>
  <r>
    <x v="2"/>
    <d v="2016-04-16T09:07:36"/>
    <n v="136"/>
  </r>
  <r>
    <x v="2"/>
    <d v="2016-04-16T09:07:39"/>
    <n v="135"/>
  </r>
  <r>
    <x v="2"/>
    <d v="2016-04-16T09:07:42"/>
    <n v="136"/>
  </r>
  <r>
    <x v="2"/>
    <d v="2016-04-16T09:07:44"/>
    <n v="135"/>
  </r>
  <r>
    <x v="2"/>
    <d v="2016-04-16T09:07:45"/>
    <n v="134"/>
  </r>
  <r>
    <x v="2"/>
    <d v="2016-04-16T09:07:46"/>
    <n v="133"/>
  </r>
  <r>
    <x v="2"/>
    <d v="2016-04-16T09:07:47"/>
    <n v="134"/>
  </r>
  <r>
    <x v="2"/>
    <d v="2016-04-16T09:07:48"/>
    <n v="134"/>
  </r>
  <r>
    <x v="2"/>
    <d v="2016-04-16T09:07:51"/>
    <n v="133"/>
  </r>
  <r>
    <x v="2"/>
    <d v="2016-04-16T09:07:54"/>
    <n v="133"/>
  </r>
  <r>
    <x v="2"/>
    <d v="2016-04-16T09:07:57"/>
    <n v="132"/>
  </r>
  <r>
    <x v="2"/>
    <d v="2016-04-16T09:07:59"/>
    <n v="131"/>
  </r>
  <r>
    <x v="2"/>
    <d v="2016-04-16T09:08:01"/>
    <n v="130"/>
  </r>
  <r>
    <x v="2"/>
    <d v="2016-04-16T09:08:03"/>
    <n v="131"/>
  </r>
  <r>
    <x v="2"/>
    <d v="2016-04-16T09:08:06"/>
    <n v="131"/>
  </r>
  <r>
    <x v="2"/>
    <d v="2016-04-16T09:08:08"/>
    <n v="130"/>
  </r>
  <r>
    <x v="2"/>
    <d v="2016-04-16T09:08:11"/>
    <n v="130"/>
  </r>
  <r>
    <x v="2"/>
    <d v="2016-04-16T09:08:14"/>
    <n v="130"/>
  </r>
  <r>
    <x v="2"/>
    <d v="2016-04-16T09:08:15"/>
    <n v="130"/>
  </r>
  <r>
    <x v="2"/>
    <d v="2016-04-16T09:08:18"/>
    <n v="130"/>
  </r>
  <r>
    <x v="2"/>
    <d v="2016-04-16T09:08:21"/>
    <n v="130"/>
  </r>
  <r>
    <x v="2"/>
    <d v="2016-04-16T09:08:24"/>
    <n v="129"/>
  </r>
  <r>
    <x v="2"/>
    <d v="2016-04-16T09:08:26"/>
    <n v="128"/>
  </r>
  <r>
    <x v="2"/>
    <d v="2016-04-16T09:08:27"/>
    <n v="127"/>
  </r>
  <r>
    <x v="2"/>
    <d v="2016-04-16T09:08:28"/>
    <n v="126"/>
  </r>
  <r>
    <x v="2"/>
    <d v="2016-04-16T09:08:29"/>
    <n v="125"/>
  </r>
  <r>
    <x v="2"/>
    <d v="2016-04-16T09:08:31"/>
    <n v="124"/>
  </r>
  <r>
    <x v="2"/>
    <d v="2016-04-16T09:08:32"/>
    <n v="123"/>
  </r>
  <r>
    <x v="2"/>
    <d v="2016-04-16T09:08:34"/>
    <n v="122"/>
  </r>
  <r>
    <x v="2"/>
    <d v="2016-04-16T09:08:36"/>
    <n v="121"/>
  </r>
  <r>
    <x v="2"/>
    <d v="2016-04-16T09:08:38"/>
    <n v="120"/>
  </r>
  <r>
    <x v="2"/>
    <d v="2016-04-16T09:08:39"/>
    <n v="119"/>
  </r>
  <r>
    <x v="2"/>
    <d v="2016-04-16T09:08:42"/>
    <n v="120"/>
  </r>
  <r>
    <x v="2"/>
    <d v="2016-04-16T09:08:45"/>
    <n v="121"/>
  </r>
  <r>
    <x v="2"/>
    <d v="2016-04-16T09:08:46"/>
    <n v="122"/>
  </r>
  <r>
    <x v="2"/>
    <d v="2016-04-16T09:08:49"/>
    <n v="122"/>
  </r>
  <r>
    <x v="2"/>
    <d v="2016-04-16T09:08:50"/>
    <n v="123"/>
  </r>
  <r>
    <x v="2"/>
    <d v="2016-04-16T09:08:53"/>
    <n v="123"/>
  </r>
  <r>
    <x v="2"/>
    <d v="2016-04-16T09:08:56"/>
    <n v="123"/>
  </r>
  <r>
    <x v="2"/>
    <d v="2016-04-16T09:08:57"/>
    <n v="123"/>
  </r>
  <r>
    <x v="2"/>
    <d v="2016-04-16T09:09:00"/>
    <n v="123"/>
  </r>
  <r>
    <x v="2"/>
    <d v="2016-04-16T09:09:03"/>
    <n v="124"/>
  </r>
  <r>
    <x v="2"/>
    <d v="2016-04-16T09:09:05"/>
    <n v="124"/>
  </r>
  <r>
    <x v="2"/>
    <d v="2016-04-16T09:09:06"/>
    <n v="124"/>
  </r>
  <r>
    <x v="2"/>
    <d v="2016-04-16T09:09:08"/>
    <n v="123"/>
  </r>
  <r>
    <x v="2"/>
    <d v="2016-04-16T09:09:09"/>
    <n v="122"/>
  </r>
  <r>
    <x v="2"/>
    <d v="2016-04-16T09:09:10"/>
    <n v="121"/>
  </r>
  <r>
    <x v="2"/>
    <d v="2016-04-16T09:09:13"/>
    <n v="121"/>
  </r>
  <r>
    <x v="2"/>
    <d v="2016-04-16T09:09:16"/>
    <n v="121"/>
  </r>
  <r>
    <x v="2"/>
    <d v="2016-04-16T09:09:19"/>
    <n v="121"/>
  </r>
  <r>
    <x v="2"/>
    <d v="2016-04-16T09:09:21"/>
    <n v="120"/>
  </r>
  <r>
    <x v="2"/>
    <d v="2016-04-16T09:09:24"/>
    <n v="120"/>
  </r>
  <r>
    <x v="2"/>
    <d v="2016-04-16T09:09:27"/>
    <n v="120"/>
  </r>
  <r>
    <x v="2"/>
    <d v="2016-04-16T09:09:28"/>
    <n v="119"/>
  </r>
  <r>
    <x v="2"/>
    <d v="2016-04-16T09:09:29"/>
    <n v="117"/>
  </r>
  <r>
    <x v="2"/>
    <d v="2016-04-16T09:09:30"/>
    <n v="116"/>
  </r>
  <r>
    <x v="2"/>
    <d v="2016-04-16T09:09:33"/>
    <n v="117"/>
  </r>
  <r>
    <x v="2"/>
    <d v="2016-04-16T09:09:36"/>
    <n v="117"/>
  </r>
  <r>
    <x v="2"/>
    <d v="2016-04-16T09:09:37"/>
    <n v="118"/>
  </r>
  <r>
    <x v="2"/>
    <d v="2016-04-16T09:09:39"/>
    <n v="119"/>
  </r>
  <r>
    <x v="2"/>
    <d v="2016-04-16T09:09:40"/>
    <n v="118"/>
  </r>
  <r>
    <x v="2"/>
    <d v="2016-04-16T09:09:41"/>
    <n v="117"/>
  </r>
  <r>
    <x v="2"/>
    <d v="2016-04-16T09:09:42"/>
    <n v="116"/>
  </r>
  <r>
    <x v="2"/>
    <d v="2016-04-16T09:09:45"/>
    <n v="116"/>
  </r>
  <r>
    <x v="2"/>
    <d v="2016-04-16T09:09:48"/>
    <n v="116"/>
  </r>
  <r>
    <x v="2"/>
    <d v="2016-04-16T09:09:51"/>
    <n v="116"/>
  </r>
  <r>
    <x v="2"/>
    <d v="2016-04-16T09:09:54"/>
    <n v="116"/>
  </r>
  <r>
    <x v="2"/>
    <d v="2016-04-16T09:09:57"/>
    <n v="116"/>
  </r>
  <r>
    <x v="2"/>
    <d v="2016-04-16T09:09:58"/>
    <n v="117"/>
  </r>
  <r>
    <x v="2"/>
    <d v="2016-04-16T09:09:59"/>
    <n v="118"/>
  </r>
  <r>
    <x v="2"/>
    <d v="2016-04-16T09:10:00"/>
    <n v="119"/>
  </r>
  <r>
    <x v="2"/>
    <d v="2016-04-16T09:10:01"/>
    <n v="120"/>
  </r>
  <r>
    <x v="2"/>
    <d v="2016-04-16T09:10:02"/>
    <n v="121"/>
  </r>
  <r>
    <x v="2"/>
    <d v="2016-04-16T09:10:03"/>
    <n v="122"/>
  </r>
  <r>
    <x v="2"/>
    <d v="2016-04-16T09:10:04"/>
    <n v="123"/>
  </r>
  <r>
    <x v="2"/>
    <d v="2016-04-16T09:10:05"/>
    <n v="124"/>
  </r>
  <r>
    <x v="2"/>
    <d v="2016-04-16T09:10:06"/>
    <n v="125"/>
  </r>
  <r>
    <x v="2"/>
    <d v="2016-04-16T09:10:07"/>
    <n v="126"/>
  </r>
  <r>
    <x v="2"/>
    <d v="2016-04-16T09:10:08"/>
    <n v="127"/>
  </r>
  <r>
    <x v="2"/>
    <d v="2016-04-16T09:10:09"/>
    <n v="128"/>
  </r>
  <r>
    <x v="2"/>
    <d v="2016-04-16T09:10:10"/>
    <n v="129"/>
  </r>
  <r>
    <x v="2"/>
    <d v="2016-04-16T09:10:11"/>
    <n v="130"/>
  </r>
  <r>
    <x v="2"/>
    <d v="2016-04-16T09:10:13"/>
    <n v="131"/>
  </r>
  <r>
    <x v="2"/>
    <d v="2016-04-16T09:10:14"/>
    <n v="132"/>
  </r>
  <r>
    <x v="2"/>
    <d v="2016-04-16T09:10:17"/>
    <n v="133"/>
  </r>
  <r>
    <x v="2"/>
    <d v="2016-04-16T09:10:19"/>
    <n v="134"/>
  </r>
  <r>
    <x v="2"/>
    <d v="2016-04-16T09:10:21"/>
    <n v="135"/>
  </r>
  <r>
    <x v="2"/>
    <d v="2016-04-16T09:10:22"/>
    <n v="136"/>
  </r>
  <r>
    <x v="2"/>
    <d v="2016-04-16T09:10:23"/>
    <n v="137"/>
  </r>
  <r>
    <x v="2"/>
    <d v="2016-04-16T09:10:24"/>
    <n v="138"/>
  </r>
  <r>
    <x v="2"/>
    <d v="2016-04-16T09:10:25"/>
    <n v="139"/>
  </r>
  <r>
    <x v="2"/>
    <d v="2016-04-16T09:10:26"/>
    <n v="140"/>
  </r>
  <r>
    <x v="2"/>
    <d v="2016-04-16T09:10:28"/>
    <n v="141"/>
  </r>
  <r>
    <x v="2"/>
    <d v="2016-04-16T09:10:30"/>
    <n v="142"/>
  </r>
  <r>
    <x v="2"/>
    <d v="2016-04-16T09:10:32"/>
    <n v="143"/>
  </r>
  <r>
    <x v="2"/>
    <d v="2016-04-16T09:10:33"/>
    <n v="144"/>
  </r>
  <r>
    <x v="2"/>
    <d v="2016-04-16T09:10:35"/>
    <n v="145"/>
  </r>
  <r>
    <x v="2"/>
    <d v="2016-04-16T09:10:36"/>
    <n v="146"/>
  </r>
  <r>
    <x v="2"/>
    <d v="2016-04-16T09:10:38"/>
    <n v="147"/>
  </r>
  <r>
    <x v="2"/>
    <d v="2016-04-16T09:10:39"/>
    <n v="148"/>
  </r>
  <r>
    <x v="2"/>
    <d v="2016-04-16T09:10:40"/>
    <n v="149"/>
  </r>
  <r>
    <x v="2"/>
    <d v="2016-04-16T09:10:41"/>
    <n v="150"/>
  </r>
  <r>
    <x v="2"/>
    <d v="2016-04-16T09:10:42"/>
    <n v="151"/>
  </r>
  <r>
    <x v="2"/>
    <d v="2016-04-16T09:10:44"/>
    <n v="152"/>
  </r>
  <r>
    <x v="2"/>
    <d v="2016-04-16T09:10:45"/>
    <n v="153"/>
  </r>
  <r>
    <x v="2"/>
    <d v="2016-04-16T09:10:48"/>
    <n v="153"/>
  </r>
  <r>
    <x v="2"/>
    <d v="2016-04-16T09:10:51"/>
    <n v="153"/>
  </r>
  <r>
    <x v="2"/>
    <d v="2016-04-16T09:10:54"/>
    <n v="153"/>
  </r>
  <r>
    <x v="2"/>
    <d v="2016-04-16T09:10:57"/>
    <n v="153"/>
  </r>
  <r>
    <x v="2"/>
    <d v="2016-04-16T09:10:59"/>
    <n v="152"/>
  </r>
  <r>
    <x v="2"/>
    <d v="2016-04-16T09:11:01"/>
    <n v="151"/>
  </r>
  <r>
    <x v="2"/>
    <d v="2016-04-16T09:11:03"/>
    <n v="150"/>
  </r>
  <r>
    <x v="2"/>
    <d v="2016-04-16T09:11:04"/>
    <n v="149"/>
  </r>
  <r>
    <x v="2"/>
    <d v="2016-04-16T09:11:05"/>
    <n v="148"/>
  </r>
  <r>
    <x v="2"/>
    <d v="2016-04-16T09:11:07"/>
    <n v="147"/>
  </r>
  <r>
    <x v="2"/>
    <d v="2016-04-16T09:11:09"/>
    <n v="146"/>
  </r>
  <r>
    <x v="2"/>
    <d v="2016-04-16T09:11:12"/>
    <n v="146"/>
  </r>
  <r>
    <x v="2"/>
    <d v="2016-04-16T09:11:13"/>
    <n v="147"/>
  </r>
  <r>
    <x v="2"/>
    <d v="2016-04-16T09:11:16"/>
    <n v="147"/>
  </r>
  <r>
    <x v="2"/>
    <d v="2016-04-16T09:11:19"/>
    <n v="147"/>
  </r>
  <r>
    <x v="2"/>
    <d v="2016-04-16T09:11:21"/>
    <n v="146"/>
  </r>
  <r>
    <x v="2"/>
    <d v="2016-04-16T09:11:22"/>
    <n v="147"/>
  </r>
  <r>
    <x v="2"/>
    <d v="2016-04-16T09:11:25"/>
    <n v="147"/>
  </r>
  <r>
    <x v="2"/>
    <d v="2016-04-16T09:11:28"/>
    <n v="146"/>
  </r>
  <r>
    <x v="2"/>
    <d v="2016-04-16T09:11:30"/>
    <n v="147"/>
  </r>
  <r>
    <x v="2"/>
    <d v="2016-04-16T09:11:31"/>
    <n v="149"/>
  </r>
  <r>
    <x v="2"/>
    <d v="2016-04-16T09:11:32"/>
    <n v="150"/>
  </r>
  <r>
    <x v="2"/>
    <d v="2016-04-16T09:11:33"/>
    <n v="151"/>
  </r>
  <r>
    <x v="2"/>
    <d v="2016-04-16T09:11:34"/>
    <n v="152"/>
  </r>
  <r>
    <x v="2"/>
    <d v="2016-04-16T09:11:37"/>
    <n v="151"/>
  </r>
  <r>
    <x v="2"/>
    <d v="2016-04-16T09:11:38"/>
    <n v="150"/>
  </r>
  <r>
    <x v="2"/>
    <d v="2016-04-16T09:11:39"/>
    <n v="149"/>
  </r>
  <r>
    <x v="2"/>
    <d v="2016-04-16T09:11:41"/>
    <n v="150"/>
  </r>
  <r>
    <x v="2"/>
    <d v="2016-04-16T09:11:42"/>
    <n v="151"/>
  </r>
  <r>
    <x v="2"/>
    <d v="2016-04-16T09:11:43"/>
    <n v="152"/>
  </r>
  <r>
    <x v="2"/>
    <d v="2016-04-16T09:11:44"/>
    <n v="153"/>
  </r>
  <r>
    <x v="2"/>
    <d v="2016-04-16T09:11:45"/>
    <n v="154"/>
  </r>
  <r>
    <x v="2"/>
    <d v="2016-04-16T09:11:46"/>
    <n v="155"/>
  </r>
  <r>
    <x v="2"/>
    <d v="2016-04-16T09:11:47"/>
    <n v="157"/>
  </r>
  <r>
    <x v="2"/>
    <d v="2016-04-16T09:11:48"/>
    <n v="158"/>
  </r>
  <r>
    <x v="2"/>
    <d v="2016-04-16T09:11:49"/>
    <n v="160"/>
  </r>
  <r>
    <x v="2"/>
    <d v="2016-04-16T09:11:50"/>
    <n v="161"/>
  </r>
  <r>
    <x v="2"/>
    <d v="2016-04-16T09:11:53"/>
    <n v="160"/>
  </r>
  <r>
    <x v="2"/>
    <d v="2016-04-16T09:11:55"/>
    <n v="159"/>
  </r>
  <r>
    <x v="2"/>
    <d v="2016-04-16T09:11:56"/>
    <n v="158"/>
  </r>
  <r>
    <x v="2"/>
    <d v="2016-04-16T09:11:57"/>
    <n v="157"/>
  </r>
  <r>
    <x v="2"/>
    <d v="2016-04-16T09:11:59"/>
    <n v="156"/>
  </r>
  <r>
    <x v="2"/>
    <d v="2016-04-16T09:12:02"/>
    <n v="155"/>
  </r>
  <r>
    <x v="2"/>
    <d v="2016-04-16T09:12:04"/>
    <n v="154"/>
  </r>
  <r>
    <x v="2"/>
    <d v="2016-04-16T09:12:05"/>
    <n v="153"/>
  </r>
  <r>
    <x v="2"/>
    <d v="2016-04-16T09:12:08"/>
    <n v="153"/>
  </r>
  <r>
    <x v="2"/>
    <d v="2016-04-16T09:12:11"/>
    <n v="153"/>
  </r>
  <r>
    <x v="2"/>
    <d v="2016-04-16T09:12:12"/>
    <n v="152"/>
  </r>
  <r>
    <x v="2"/>
    <d v="2016-04-16T09:12:13"/>
    <n v="151"/>
  </r>
  <r>
    <x v="2"/>
    <d v="2016-04-16T09:12:14"/>
    <n v="150"/>
  </r>
  <r>
    <x v="2"/>
    <d v="2016-04-16T09:12:16"/>
    <n v="151"/>
  </r>
  <r>
    <x v="2"/>
    <d v="2016-04-16T09:12:17"/>
    <n v="152"/>
  </r>
  <r>
    <x v="2"/>
    <d v="2016-04-16T09:12:19"/>
    <n v="153"/>
  </r>
  <r>
    <x v="2"/>
    <d v="2016-04-16T09:12:20"/>
    <n v="154"/>
  </r>
  <r>
    <x v="2"/>
    <d v="2016-04-16T09:12:21"/>
    <n v="155"/>
  </r>
  <r>
    <x v="2"/>
    <d v="2016-04-16T09:12:22"/>
    <n v="156"/>
  </r>
  <r>
    <x v="2"/>
    <d v="2016-04-16T09:12:23"/>
    <n v="157"/>
  </r>
  <r>
    <x v="2"/>
    <d v="2016-04-16T09:12:26"/>
    <n v="157"/>
  </r>
  <r>
    <x v="2"/>
    <d v="2016-04-16T09:12:28"/>
    <n v="156"/>
  </r>
  <r>
    <x v="2"/>
    <d v="2016-04-16T09:12:29"/>
    <n v="155"/>
  </r>
  <r>
    <x v="2"/>
    <d v="2016-04-16T09:12:30"/>
    <n v="154"/>
  </r>
  <r>
    <x v="2"/>
    <d v="2016-04-16T09:12:32"/>
    <n v="153"/>
  </r>
  <r>
    <x v="2"/>
    <d v="2016-04-16T09:12:33"/>
    <n v="152"/>
  </r>
  <r>
    <x v="2"/>
    <d v="2016-04-16T09:12:34"/>
    <n v="151"/>
  </r>
  <r>
    <x v="2"/>
    <d v="2016-04-16T09:12:35"/>
    <n v="150"/>
  </r>
  <r>
    <x v="2"/>
    <d v="2016-04-16T09:12:36"/>
    <n v="149"/>
  </r>
  <r>
    <x v="2"/>
    <d v="2016-04-16T09:12:37"/>
    <n v="148"/>
  </r>
  <r>
    <x v="2"/>
    <d v="2016-04-16T09:12:40"/>
    <n v="148"/>
  </r>
  <r>
    <x v="2"/>
    <d v="2016-04-16T09:12:42"/>
    <n v="147"/>
  </r>
  <r>
    <x v="2"/>
    <d v="2016-04-16T09:12:43"/>
    <n v="146"/>
  </r>
  <r>
    <x v="2"/>
    <d v="2016-04-16T09:12:45"/>
    <n v="145"/>
  </r>
  <r>
    <x v="2"/>
    <d v="2016-04-16T09:12:46"/>
    <n v="145"/>
  </r>
  <r>
    <x v="2"/>
    <d v="2016-04-16T09:12:47"/>
    <n v="145"/>
  </r>
  <r>
    <x v="2"/>
    <d v="2016-04-16T09:12:48"/>
    <n v="145"/>
  </r>
  <r>
    <x v="2"/>
    <d v="2016-04-16T09:12:50"/>
    <n v="145"/>
  </r>
  <r>
    <x v="2"/>
    <d v="2016-04-16T09:12:51"/>
    <n v="145"/>
  </r>
  <r>
    <x v="2"/>
    <d v="2016-04-16T09:12:54"/>
    <n v="146"/>
  </r>
  <r>
    <x v="2"/>
    <d v="2016-04-16T09:12:55"/>
    <n v="147"/>
  </r>
  <r>
    <x v="2"/>
    <d v="2016-04-16T09:12:57"/>
    <n v="148"/>
  </r>
  <r>
    <x v="2"/>
    <d v="2016-04-16T09:13:00"/>
    <n v="148"/>
  </r>
  <r>
    <x v="2"/>
    <d v="2016-04-16T09:13:02"/>
    <n v="149"/>
  </r>
  <r>
    <x v="2"/>
    <d v="2016-04-16T09:13:03"/>
    <n v="150"/>
  </r>
  <r>
    <x v="2"/>
    <d v="2016-04-16T09:13:04"/>
    <n v="152"/>
  </r>
  <r>
    <x v="2"/>
    <d v="2016-04-16T09:13:05"/>
    <n v="153"/>
  </r>
  <r>
    <x v="2"/>
    <d v="2016-04-16T09:13:06"/>
    <n v="153"/>
  </r>
  <r>
    <x v="2"/>
    <d v="2016-04-16T09:13:09"/>
    <n v="153"/>
  </r>
  <r>
    <x v="2"/>
    <d v="2016-04-16T09:13:10"/>
    <n v="154"/>
  </r>
  <r>
    <x v="2"/>
    <d v="2016-04-16T09:13:12"/>
    <n v="154"/>
  </r>
  <r>
    <x v="2"/>
    <d v="2016-04-16T09:13:15"/>
    <n v="154"/>
  </r>
  <r>
    <x v="2"/>
    <d v="2016-04-16T09:13:16"/>
    <n v="153"/>
  </r>
  <r>
    <x v="2"/>
    <d v="2016-04-16T09:13:17"/>
    <n v="152"/>
  </r>
  <r>
    <x v="2"/>
    <d v="2016-04-16T09:13:18"/>
    <n v="151"/>
  </r>
  <r>
    <x v="2"/>
    <d v="2016-04-16T09:13:20"/>
    <n v="150"/>
  </r>
  <r>
    <x v="2"/>
    <d v="2016-04-16T09:13:21"/>
    <n v="149"/>
  </r>
  <r>
    <x v="2"/>
    <d v="2016-04-16T09:13:22"/>
    <n v="148"/>
  </r>
  <r>
    <x v="2"/>
    <d v="2016-04-16T09:13:23"/>
    <n v="147"/>
  </r>
  <r>
    <x v="2"/>
    <d v="2016-04-16T09:13:24"/>
    <n v="146"/>
  </r>
  <r>
    <x v="2"/>
    <d v="2016-04-16T09:13:25"/>
    <n v="145"/>
  </r>
  <r>
    <x v="2"/>
    <d v="2016-04-16T09:13:26"/>
    <n v="144"/>
  </r>
  <r>
    <x v="2"/>
    <d v="2016-04-16T09:13:27"/>
    <n v="143"/>
  </r>
  <r>
    <x v="2"/>
    <d v="2016-04-16T09:13:28"/>
    <n v="142"/>
  </r>
  <r>
    <x v="2"/>
    <d v="2016-04-16T09:13:29"/>
    <n v="141"/>
  </r>
  <r>
    <x v="2"/>
    <d v="2016-04-16T09:13:30"/>
    <n v="140"/>
  </r>
  <r>
    <x v="2"/>
    <d v="2016-04-16T09:13:31"/>
    <n v="139"/>
  </r>
  <r>
    <x v="2"/>
    <d v="2016-04-16T09:13:33"/>
    <n v="140"/>
  </r>
  <r>
    <x v="2"/>
    <d v="2016-04-16T09:13:35"/>
    <n v="141"/>
  </r>
  <r>
    <x v="2"/>
    <d v="2016-04-16T09:13:38"/>
    <n v="141"/>
  </r>
  <r>
    <x v="2"/>
    <d v="2016-04-16T09:13:41"/>
    <n v="141"/>
  </r>
  <r>
    <x v="2"/>
    <d v="2016-04-16T09:13:42"/>
    <n v="142"/>
  </r>
  <r>
    <x v="2"/>
    <d v="2016-04-16T09:13:45"/>
    <n v="142"/>
  </r>
  <r>
    <x v="2"/>
    <d v="2016-04-16T09:13:48"/>
    <n v="143"/>
  </r>
  <r>
    <x v="2"/>
    <d v="2016-04-16T09:13:49"/>
    <n v="144"/>
  </r>
  <r>
    <x v="2"/>
    <d v="2016-04-16T09:13:50"/>
    <n v="145"/>
  </r>
  <r>
    <x v="2"/>
    <d v="2016-04-16T09:13:51"/>
    <n v="147"/>
  </r>
  <r>
    <x v="2"/>
    <d v="2016-04-16T09:13:52"/>
    <n v="148"/>
  </r>
  <r>
    <x v="2"/>
    <d v="2016-04-16T09:13:53"/>
    <n v="149"/>
  </r>
  <r>
    <x v="2"/>
    <d v="2016-04-16T09:13:54"/>
    <n v="150"/>
  </r>
  <r>
    <x v="2"/>
    <d v="2016-04-16T09:13:57"/>
    <n v="150"/>
  </r>
  <r>
    <x v="2"/>
    <d v="2016-04-16T09:14:00"/>
    <n v="151"/>
  </r>
  <r>
    <x v="2"/>
    <d v="2016-04-16T09:14:03"/>
    <n v="152"/>
  </r>
  <r>
    <x v="2"/>
    <d v="2016-04-16T09:14:06"/>
    <n v="152"/>
  </r>
  <r>
    <x v="2"/>
    <d v="2016-04-16T09:14:09"/>
    <n v="152"/>
  </r>
  <r>
    <x v="2"/>
    <d v="2016-04-16T09:14:12"/>
    <n v="152"/>
  </r>
  <r>
    <x v="2"/>
    <d v="2016-04-16T09:14:15"/>
    <n v="152"/>
  </r>
  <r>
    <x v="2"/>
    <d v="2016-04-16T09:14:18"/>
    <n v="152"/>
  </r>
  <r>
    <x v="2"/>
    <d v="2016-04-16T09:14:20"/>
    <n v="153"/>
  </r>
  <r>
    <x v="2"/>
    <d v="2016-04-16T09:14:22"/>
    <n v="154"/>
  </r>
  <r>
    <x v="2"/>
    <d v="2016-04-16T09:14:24"/>
    <n v="155"/>
  </r>
  <r>
    <x v="2"/>
    <d v="2016-04-16T09:14:27"/>
    <n v="155"/>
  </r>
  <r>
    <x v="2"/>
    <d v="2016-04-16T09:14:28"/>
    <n v="154"/>
  </r>
  <r>
    <x v="2"/>
    <d v="2016-04-16T09:14:31"/>
    <n v="154"/>
  </r>
  <r>
    <x v="2"/>
    <d v="2016-04-16T09:14:32"/>
    <n v="153"/>
  </r>
  <r>
    <x v="2"/>
    <d v="2016-04-16T09:14:34"/>
    <n v="154"/>
  </r>
  <r>
    <x v="2"/>
    <d v="2016-04-16T09:14:35"/>
    <n v="155"/>
  </r>
  <r>
    <x v="2"/>
    <d v="2016-04-16T09:14:37"/>
    <n v="154"/>
  </r>
  <r>
    <x v="2"/>
    <d v="2016-04-16T09:14:40"/>
    <n v="154"/>
  </r>
  <r>
    <x v="2"/>
    <d v="2016-04-16T09:14:43"/>
    <n v="153"/>
  </r>
  <r>
    <x v="2"/>
    <d v="2016-04-16T09:14:44"/>
    <n v="152"/>
  </r>
  <r>
    <x v="2"/>
    <d v="2016-04-16T09:14:46"/>
    <n v="151"/>
  </r>
  <r>
    <x v="2"/>
    <d v="2016-04-16T09:14:47"/>
    <n v="150"/>
  </r>
  <r>
    <x v="2"/>
    <d v="2016-04-16T09:14:49"/>
    <n v="151"/>
  </r>
  <r>
    <x v="2"/>
    <d v="2016-04-16T09:14:50"/>
    <n v="150"/>
  </r>
  <r>
    <x v="2"/>
    <d v="2016-04-16T09:14:51"/>
    <n v="149"/>
  </r>
  <r>
    <x v="2"/>
    <d v="2016-04-16T09:14:52"/>
    <n v="148"/>
  </r>
  <r>
    <x v="2"/>
    <d v="2016-04-16T09:14:53"/>
    <n v="147"/>
  </r>
  <r>
    <x v="2"/>
    <d v="2016-04-16T09:14:54"/>
    <n v="146"/>
  </r>
  <r>
    <x v="2"/>
    <d v="2016-04-16T09:14:55"/>
    <n v="144"/>
  </r>
  <r>
    <x v="2"/>
    <d v="2016-04-16T09:14:56"/>
    <n v="143"/>
  </r>
  <r>
    <x v="2"/>
    <d v="2016-04-16T09:14:57"/>
    <n v="142"/>
  </r>
  <r>
    <x v="2"/>
    <d v="2016-04-16T09:14:58"/>
    <n v="141"/>
  </r>
  <r>
    <x v="2"/>
    <d v="2016-04-16T09:15:00"/>
    <n v="142"/>
  </r>
  <r>
    <x v="2"/>
    <d v="2016-04-16T09:15:02"/>
    <n v="140"/>
  </r>
  <r>
    <x v="2"/>
    <d v="2016-04-16T09:15:03"/>
    <n v="139"/>
  </r>
  <r>
    <x v="2"/>
    <d v="2016-04-16T09:15:04"/>
    <n v="138"/>
  </r>
  <r>
    <x v="2"/>
    <d v="2016-04-16T09:15:05"/>
    <n v="139"/>
  </r>
  <r>
    <x v="2"/>
    <d v="2016-04-16T09:15:06"/>
    <n v="140"/>
  </r>
  <r>
    <x v="2"/>
    <d v="2016-04-16T09:15:07"/>
    <n v="141"/>
  </r>
  <r>
    <x v="2"/>
    <d v="2016-04-16T09:15:08"/>
    <n v="142"/>
  </r>
  <r>
    <x v="2"/>
    <d v="2016-04-16T09:15:09"/>
    <n v="143"/>
  </r>
  <r>
    <x v="2"/>
    <d v="2016-04-16T09:15:10"/>
    <n v="144"/>
  </r>
  <r>
    <x v="2"/>
    <d v="2016-04-16T09:15:12"/>
    <n v="145"/>
  </r>
  <r>
    <x v="2"/>
    <d v="2016-04-16T09:15:15"/>
    <n v="144"/>
  </r>
  <r>
    <x v="2"/>
    <d v="2016-04-16T09:15:17"/>
    <n v="145"/>
  </r>
  <r>
    <x v="2"/>
    <d v="2016-04-16T09:15:18"/>
    <n v="144"/>
  </r>
  <r>
    <x v="2"/>
    <d v="2016-04-16T09:15:20"/>
    <n v="143"/>
  </r>
  <r>
    <x v="2"/>
    <d v="2016-04-16T09:15:21"/>
    <n v="142"/>
  </r>
  <r>
    <x v="2"/>
    <d v="2016-04-16T09:15:22"/>
    <n v="141"/>
  </r>
  <r>
    <x v="2"/>
    <d v="2016-04-16T09:15:24"/>
    <n v="140"/>
  </r>
  <r>
    <x v="2"/>
    <d v="2016-04-16T09:15:25"/>
    <n v="140"/>
  </r>
  <r>
    <x v="2"/>
    <d v="2016-04-16T09:15:26"/>
    <n v="139"/>
  </r>
  <r>
    <x v="2"/>
    <d v="2016-04-16T09:15:28"/>
    <n v="140"/>
  </r>
  <r>
    <x v="2"/>
    <d v="2016-04-16T09:15:30"/>
    <n v="141"/>
  </r>
  <r>
    <x v="2"/>
    <d v="2016-04-16T09:15:33"/>
    <n v="142"/>
  </r>
  <r>
    <x v="2"/>
    <d v="2016-04-16T09:15:35"/>
    <n v="143"/>
  </r>
  <r>
    <x v="2"/>
    <d v="2016-04-16T09:15:37"/>
    <n v="144"/>
  </r>
  <r>
    <x v="2"/>
    <d v="2016-04-16T09:15:39"/>
    <n v="145"/>
  </r>
  <r>
    <x v="2"/>
    <d v="2016-04-16T09:15:41"/>
    <n v="146"/>
  </r>
  <r>
    <x v="2"/>
    <d v="2016-04-16T09:15:44"/>
    <n v="147"/>
  </r>
  <r>
    <x v="2"/>
    <d v="2016-04-16T09:15:47"/>
    <n v="148"/>
  </r>
  <r>
    <x v="2"/>
    <d v="2016-04-16T09:15:49"/>
    <n v="149"/>
  </r>
  <r>
    <x v="2"/>
    <d v="2016-04-16T09:15:52"/>
    <n v="150"/>
  </r>
  <r>
    <x v="2"/>
    <d v="2016-04-16T09:15:55"/>
    <n v="151"/>
  </r>
  <r>
    <x v="2"/>
    <d v="2016-04-16T09:15:57"/>
    <n v="152"/>
  </r>
  <r>
    <x v="2"/>
    <d v="2016-04-16T09:15:58"/>
    <n v="152"/>
  </r>
  <r>
    <x v="2"/>
    <d v="2016-04-16T09:16:01"/>
    <n v="153"/>
  </r>
  <r>
    <x v="2"/>
    <d v="2016-04-16T09:16:04"/>
    <n v="154"/>
  </r>
  <r>
    <x v="2"/>
    <d v="2016-04-16T09:16:07"/>
    <n v="154"/>
  </r>
  <r>
    <x v="2"/>
    <d v="2016-04-16T09:16:10"/>
    <n v="153"/>
  </r>
  <r>
    <x v="2"/>
    <d v="2016-04-16T09:16:13"/>
    <n v="153"/>
  </r>
  <r>
    <x v="2"/>
    <d v="2016-04-16T09:16:15"/>
    <n v="152"/>
  </r>
  <r>
    <x v="2"/>
    <d v="2016-04-16T09:16:16"/>
    <n v="151"/>
  </r>
  <r>
    <x v="2"/>
    <d v="2016-04-16T09:16:19"/>
    <n v="151"/>
  </r>
  <r>
    <x v="2"/>
    <d v="2016-04-16T09:16:22"/>
    <n v="151"/>
  </r>
  <r>
    <x v="2"/>
    <d v="2016-04-16T09:16:25"/>
    <n v="151"/>
  </r>
  <r>
    <x v="2"/>
    <d v="2016-04-16T09:16:28"/>
    <n v="150"/>
  </r>
  <r>
    <x v="2"/>
    <d v="2016-04-16T09:16:31"/>
    <n v="149"/>
  </r>
  <r>
    <x v="2"/>
    <d v="2016-04-16T09:16:34"/>
    <n v="149"/>
  </r>
  <r>
    <x v="2"/>
    <d v="2016-04-16T09:16:35"/>
    <n v="148"/>
  </r>
  <r>
    <x v="2"/>
    <d v="2016-04-16T09:16:38"/>
    <n v="148"/>
  </r>
  <r>
    <x v="2"/>
    <d v="2016-04-16T09:16:41"/>
    <n v="148"/>
  </r>
  <r>
    <x v="2"/>
    <d v="2016-04-16T09:16:44"/>
    <n v="148"/>
  </r>
  <r>
    <x v="2"/>
    <d v="2016-04-16T09:16:46"/>
    <n v="147"/>
  </r>
  <r>
    <x v="2"/>
    <d v="2016-04-16T09:16:49"/>
    <n v="147"/>
  </r>
  <r>
    <x v="2"/>
    <d v="2016-04-16T09:16:52"/>
    <n v="147"/>
  </r>
  <r>
    <x v="2"/>
    <d v="2016-04-16T09:16:54"/>
    <n v="146"/>
  </r>
  <r>
    <x v="2"/>
    <d v="2016-04-16T09:16:57"/>
    <n v="146"/>
  </r>
  <r>
    <x v="2"/>
    <d v="2016-04-16T09:16:58"/>
    <n v="145"/>
  </r>
  <r>
    <x v="2"/>
    <d v="2016-04-16T09:17:01"/>
    <n v="145"/>
  </r>
  <r>
    <x v="2"/>
    <d v="2016-04-16T09:17:02"/>
    <n v="144"/>
  </r>
  <r>
    <x v="2"/>
    <d v="2016-04-16T09:17:05"/>
    <n v="144"/>
  </r>
  <r>
    <x v="2"/>
    <d v="2016-04-16T09:17:06"/>
    <n v="143"/>
  </r>
  <r>
    <x v="2"/>
    <d v="2016-04-16T09:17:08"/>
    <n v="142"/>
  </r>
  <r>
    <x v="2"/>
    <d v="2016-04-16T09:17:09"/>
    <n v="141"/>
  </r>
  <r>
    <x v="2"/>
    <d v="2016-04-16T09:17:11"/>
    <n v="140"/>
  </r>
  <r>
    <x v="2"/>
    <d v="2016-04-16T09:17:14"/>
    <n v="139"/>
  </r>
  <r>
    <x v="2"/>
    <d v="2016-04-16T09:17:17"/>
    <n v="138"/>
  </r>
  <r>
    <x v="2"/>
    <d v="2016-04-16T09:17:19"/>
    <n v="137"/>
  </r>
  <r>
    <x v="2"/>
    <d v="2016-04-16T09:17:21"/>
    <n v="136"/>
  </r>
  <r>
    <x v="2"/>
    <d v="2016-04-16T09:17:23"/>
    <n v="135"/>
  </r>
  <r>
    <x v="2"/>
    <d v="2016-04-16T09:17:25"/>
    <n v="134"/>
  </r>
  <r>
    <x v="2"/>
    <d v="2016-04-16T09:17:26"/>
    <n v="133"/>
  </r>
  <r>
    <x v="2"/>
    <d v="2016-04-16T09:17:28"/>
    <n v="132"/>
  </r>
  <r>
    <x v="2"/>
    <d v="2016-04-16T09:17:31"/>
    <n v="131"/>
  </r>
  <r>
    <x v="2"/>
    <d v="2016-04-16T09:17:33"/>
    <n v="130"/>
  </r>
  <r>
    <x v="2"/>
    <d v="2016-04-16T09:17:36"/>
    <n v="130"/>
  </r>
  <r>
    <x v="2"/>
    <d v="2016-04-16T09:17:38"/>
    <n v="129"/>
  </r>
  <r>
    <x v="2"/>
    <d v="2016-04-16T09:17:40"/>
    <n v="128"/>
  </r>
  <r>
    <x v="2"/>
    <d v="2016-04-16T09:17:41"/>
    <n v="127"/>
  </r>
  <r>
    <x v="2"/>
    <d v="2016-04-16T09:17:44"/>
    <n v="127"/>
  </r>
  <r>
    <x v="2"/>
    <d v="2016-04-16T09:17:47"/>
    <n v="127"/>
  </r>
  <r>
    <x v="2"/>
    <d v="2016-04-16T09:17:48"/>
    <n v="126"/>
  </r>
  <r>
    <x v="2"/>
    <d v="2016-04-16T09:17:51"/>
    <n v="126"/>
  </r>
  <r>
    <x v="2"/>
    <d v="2016-04-16T09:17:52"/>
    <n v="125"/>
  </r>
  <r>
    <x v="2"/>
    <d v="2016-04-16T09:17:54"/>
    <n v="124"/>
  </r>
  <r>
    <x v="2"/>
    <d v="2016-04-16T09:17:55"/>
    <n v="123"/>
  </r>
  <r>
    <x v="2"/>
    <d v="2016-04-16T09:17:56"/>
    <n v="122"/>
  </r>
  <r>
    <x v="2"/>
    <d v="2016-04-16T09:17:57"/>
    <n v="120"/>
  </r>
  <r>
    <x v="2"/>
    <d v="2016-04-16T09:17:58"/>
    <n v="119"/>
  </r>
  <r>
    <x v="2"/>
    <d v="2016-04-16T09:18:01"/>
    <n v="119"/>
  </r>
  <r>
    <x v="2"/>
    <d v="2016-04-16T09:18:04"/>
    <n v="119"/>
  </r>
  <r>
    <x v="2"/>
    <d v="2016-04-16T09:18:05"/>
    <n v="118"/>
  </r>
  <r>
    <x v="2"/>
    <d v="2016-04-16T09:18:06"/>
    <n v="117"/>
  </r>
  <r>
    <x v="2"/>
    <d v="2016-04-16T09:18:07"/>
    <n v="115"/>
  </r>
  <r>
    <x v="2"/>
    <d v="2016-04-16T09:18:08"/>
    <n v="113"/>
  </r>
  <r>
    <x v="2"/>
    <d v="2016-04-16T09:18:09"/>
    <n v="114"/>
  </r>
  <r>
    <x v="2"/>
    <d v="2016-04-16T09:18:10"/>
    <n v="115"/>
  </r>
  <r>
    <x v="2"/>
    <d v="2016-04-16T09:18:11"/>
    <n v="117"/>
  </r>
  <r>
    <x v="2"/>
    <d v="2016-04-16T09:18:12"/>
    <n v="118"/>
  </r>
  <r>
    <x v="2"/>
    <d v="2016-04-16T09:18:13"/>
    <n v="119"/>
  </r>
  <r>
    <x v="2"/>
    <d v="2016-04-16T09:18:14"/>
    <n v="120"/>
  </r>
  <r>
    <x v="2"/>
    <d v="2016-04-16T09:18:15"/>
    <n v="119"/>
  </r>
  <r>
    <x v="2"/>
    <d v="2016-04-16T09:18:16"/>
    <n v="118"/>
  </r>
  <r>
    <x v="2"/>
    <d v="2016-04-16T09:18:17"/>
    <n v="117"/>
  </r>
  <r>
    <x v="2"/>
    <d v="2016-04-16T09:18:18"/>
    <n v="116"/>
  </r>
  <r>
    <x v="2"/>
    <d v="2016-04-16T09:18:19"/>
    <n v="115"/>
  </r>
  <r>
    <x v="2"/>
    <d v="2016-04-16T09:18:21"/>
    <n v="114"/>
  </r>
  <r>
    <x v="2"/>
    <d v="2016-04-16T09:18:22"/>
    <n v="115"/>
  </r>
  <r>
    <x v="2"/>
    <d v="2016-04-16T09:18:23"/>
    <n v="114"/>
  </r>
  <r>
    <x v="2"/>
    <d v="2016-04-16T09:18:24"/>
    <n v="115"/>
  </r>
  <r>
    <x v="2"/>
    <d v="2016-04-16T09:18:26"/>
    <n v="116"/>
  </r>
  <r>
    <x v="2"/>
    <d v="2016-04-16T09:18:29"/>
    <n v="115"/>
  </r>
  <r>
    <x v="2"/>
    <d v="2016-04-16T09:18:30"/>
    <n v="114"/>
  </r>
  <r>
    <x v="2"/>
    <d v="2016-04-16T09:18:31"/>
    <n v="113"/>
  </r>
  <r>
    <x v="2"/>
    <d v="2016-04-16T09:18:32"/>
    <n v="112"/>
  </r>
  <r>
    <x v="2"/>
    <d v="2016-04-16T09:18:33"/>
    <n v="110"/>
  </r>
  <r>
    <x v="2"/>
    <d v="2016-04-16T09:18:35"/>
    <n v="111"/>
  </r>
  <r>
    <x v="2"/>
    <d v="2016-04-16T09:18:37"/>
    <n v="112"/>
  </r>
  <r>
    <x v="2"/>
    <d v="2016-04-16T09:18:38"/>
    <n v="113"/>
  </r>
  <r>
    <x v="2"/>
    <d v="2016-04-16T09:18:39"/>
    <n v="114"/>
  </r>
  <r>
    <x v="2"/>
    <d v="2016-04-16T09:18:40"/>
    <n v="115"/>
  </r>
  <r>
    <x v="2"/>
    <d v="2016-04-16T09:18:41"/>
    <n v="116"/>
  </r>
  <r>
    <x v="2"/>
    <d v="2016-04-16T09:18:42"/>
    <n v="117"/>
  </r>
  <r>
    <x v="2"/>
    <d v="2016-04-16T09:18:44"/>
    <n v="118"/>
  </r>
  <r>
    <x v="2"/>
    <d v="2016-04-16T09:18:45"/>
    <n v="119"/>
  </r>
  <r>
    <x v="2"/>
    <d v="2016-04-16T09:18:46"/>
    <n v="120"/>
  </r>
  <r>
    <x v="2"/>
    <d v="2016-04-16T09:18:47"/>
    <n v="121"/>
  </r>
  <r>
    <x v="2"/>
    <d v="2016-04-16T09:18:48"/>
    <n v="122"/>
  </r>
  <r>
    <x v="2"/>
    <d v="2016-04-16T09:18:49"/>
    <n v="121"/>
  </r>
  <r>
    <x v="2"/>
    <d v="2016-04-16T09:18:50"/>
    <n v="120"/>
  </r>
  <r>
    <x v="2"/>
    <d v="2016-04-16T09:18:53"/>
    <n v="119"/>
  </r>
  <r>
    <x v="2"/>
    <d v="2016-04-16T09:18:54"/>
    <n v="118"/>
  </r>
  <r>
    <x v="2"/>
    <d v="2016-04-16T09:18:55"/>
    <n v="117"/>
  </r>
  <r>
    <x v="2"/>
    <d v="2016-04-16T09:18:56"/>
    <n v="116"/>
  </r>
  <r>
    <x v="2"/>
    <d v="2016-04-16T09:18:57"/>
    <n v="115"/>
  </r>
  <r>
    <x v="2"/>
    <d v="2016-04-16T09:18:58"/>
    <n v="114"/>
  </r>
  <r>
    <x v="2"/>
    <d v="2016-04-16T09:18:59"/>
    <n v="113"/>
  </r>
  <r>
    <x v="2"/>
    <d v="2016-04-16T09:19:00"/>
    <n v="112"/>
  </r>
  <r>
    <x v="2"/>
    <d v="2016-04-16T09:19:01"/>
    <n v="111"/>
  </r>
  <r>
    <x v="2"/>
    <d v="2016-04-16T09:19:02"/>
    <n v="110"/>
  </r>
  <r>
    <x v="2"/>
    <d v="2016-04-16T09:19:03"/>
    <n v="109"/>
  </r>
  <r>
    <x v="2"/>
    <d v="2016-04-16T09:19:04"/>
    <n v="108"/>
  </r>
  <r>
    <x v="2"/>
    <d v="2016-04-16T09:19:05"/>
    <n v="108"/>
  </r>
  <r>
    <x v="2"/>
    <d v="2016-04-16T09:19:08"/>
    <n v="107"/>
  </r>
  <r>
    <x v="2"/>
    <d v="2016-04-16T09:19:11"/>
    <n v="107"/>
  </r>
  <r>
    <x v="2"/>
    <d v="2016-04-16T09:19:14"/>
    <n v="107"/>
  </r>
  <r>
    <x v="2"/>
    <d v="2016-04-16T09:19:17"/>
    <n v="107"/>
  </r>
  <r>
    <x v="2"/>
    <d v="2016-04-16T09:19:20"/>
    <n v="107"/>
  </r>
  <r>
    <x v="2"/>
    <d v="2016-04-16T09:19:23"/>
    <n v="107"/>
  </r>
  <r>
    <x v="2"/>
    <d v="2016-04-16T09:19:26"/>
    <n v="107"/>
  </r>
  <r>
    <x v="2"/>
    <d v="2016-04-16T09:19:29"/>
    <n v="107"/>
  </r>
  <r>
    <x v="2"/>
    <d v="2016-04-16T09:19:30"/>
    <n v="106"/>
  </r>
  <r>
    <x v="2"/>
    <d v="2016-04-16T09:19:33"/>
    <n v="106"/>
  </r>
  <r>
    <x v="2"/>
    <d v="2016-04-16T09:19:36"/>
    <n v="105"/>
  </r>
  <r>
    <x v="2"/>
    <d v="2016-04-16T09:19:37"/>
    <n v="104"/>
  </r>
  <r>
    <x v="2"/>
    <d v="2016-04-16T09:19:40"/>
    <n v="104"/>
  </r>
  <r>
    <x v="2"/>
    <d v="2016-04-16T09:19:42"/>
    <n v="103"/>
  </r>
  <r>
    <x v="2"/>
    <d v="2016-04-16T09:19:44"/>
    <n v="102"/>
  </r>
  <r>
    <x v="2"/>
    <d v="2016-04-16T09:19:47"/>
    <n v="102"/>
  </r>
  <r>
    <x v="2"/>
    <d v="2016-04-16T09:19:48"/>
    <n v="103"/>
  </r>
  <r>
    <x v="2"/>
    <d v="2016-04-16T09:19:49"/>
    <n v="104"/>
  </r>
  <r>
    <x v="2"/>
    <d v="2016-04-16T09:19:52"/>
    <n v="105"/>
  </r>
  <r>
    <x v="2"/>
    <d v="2016-04-16T09:19:55"/>
    <n v="105"/>
  </r>
  <r>
    <x v="2"/>
    <d v="2016-04-16T09:19:57"/>
    <n v="105"/>
  </r>
  <r>
    <x v="2"/>
    <d v="2016-04-16T09:20:00"/>
    <n v="106"/>
  </r>
  <r>
    <x v="2"/>
    <d v="2016-04-16T09:20:01"/>
    <n v="105"/>
  </r>
  <r>
    <x v="2"/>
    <d v="2016-04-16T09:20:04"/>
    <n v="105"/>
  </r>
  <r>
    <x v="2"/>
    <d v="2016-04-16T09:20:07"/>
    <n v="105"/>
  </r>
  <r>
    <x v="2"/>
    <d v="2016-04-16T09:20:08"/>
    <n v="106"/>
  </r>
  <r>
    <x v="2"/>
    <d v="2016-04-16T09:20:09"/>
    <n v="106"/>
  </r>
  <r>
    <x v="2"/>
    <d v="2016-04-16T09:20:10"/>
    <n v="107"/>
  </r>
  <r>
    <x v="2"/>
    <d v="2016-04-16T09:20:13"/>
    <n v="108"/>
  </r>
  <r>
    <x v="2"/>
    <d v="2016-04-16T09:20:16"/>
    <n v="109"/>
  </r>
  <r>
    <x v="2"/>
    <d v="2016-04-16T09:20:18"/>
    <n v="110"/>
  </r>
  <r>
    <x v="2"/>
    <d v="2016-04-16T09:20:21"/>
    <n v="110"/>
  </r>
  <r>
    <x v="2"/>
    <d v="2016-04-16T09:20:24"/>
    <n v="112"/>
  </r>
  <r>
    <x v="2"/>
    <d v="2016-04-16T09:20:25"/>
    <n v="113"/>
  </r>
  <r>
    <x v="2"/>
    <d v="2016-04-16T09:20:28"/>
    <n v="114"/>
  </r>
  <r>
    <x v="2"/>
    <d v="2016-04-16T09:20:30"/>
    <n v="113"/>
  </r>
  <r>
    <x v="2"/>
    <d v="2016-04-16T09:20:33"/>
    <n v="113"/>
  </r>
  <r>
    <x v="2"/>
    <d v="2016-04-16T09:20:36"/>
    <n v="113"/>
  </r>
  <r>
    <x v="2"/>
    <d v="2016-04-16T09:20:39"/>
    <n v="113"/>
  </r>
  <r>
    <x v="2"/>
    <d v="2016-04-16T09:20:42"/>
    <n v="112"/>
  </r>
  <r>
    <x v="2"/>
    <d v="2016-04-16T09:20:45"/>
    <n v="112"/>
  </r>
  <r>
    <x v="2"/>
    <d v="2016-04-16T09:20:48"/>
    <n v="112"/>
  </r>
  <r>
    <x v="2"/>
    <d v="2016-04-16T09:20:51"/>
    <n v="112"/>
  </r>
  <r>
    <x v="2"/>
    <d v="2016-04-16T09:20:52"/>
    <n v="111"/>
  </r>
  <r>
    <x v="2"/>
    <d v="2016-04-16T09:20:54"/>
    <n v="110"/>
  </r>
  <r>
    <x v="2"/>
    <d v="2016-04-16T09:20:55"/>
    <n v="109"/>
  </r>
  <r>
    <x v="2"/>
    <d v="2016-04-16T09:20:57"/>
    <n v="108"/>
  </r>
  <r>
    <x v="2"/>
    <d v="2016-04-16T09:20:58"/>
    <n v="107"/>
  </r>
  <r>
    <x v="2"/>
    <d v="2016-04-16T09:20:59"/>
    <n v="106"/>
  </r>
  <r>
    <x v="2"/>
    <d v="2016-04-16T09:21:00"/>
    <n v="105"/>
  </r>
  <r>
    <x v="2"/>
    <d v="2016-04-16T09:21:01"/>
    <n v="104"/>
  </r>
  <r>
    <x v="2"/>
    <d v="2016-04-16T09:21:03"/>
    <n v="103"/>
  </r>
  <r>
    <x v="2"/>
    <d v="2016-04-16T09:21:06"/>
    <n v="102"/>
  </r>
  <r>
    <x v="2"/>
    <d v="2016-04-16T09:21:07"/>
    <n v="102"/>
  </r>
  <r>
    <x v="2"/>
    <d v="2016-04-16T09:21:08"/>
    <n v="103"/>
  </r>
  <r>
    <x v="2"/>
    <d v="2016-04-16T09:21:11"/>
    <n v="103"/>
  </r>
  <r>
    <x v="2"/>
    <d v="2016-04-16T09:21:14"/>
    <n v="103"/>
  </r>
  <r>
    <x v="2"/>
    <d v="2016-04-16T09:21:17"/>
    <n v="103"/>
  </r>
  <r>
    <x v="2"/>
    <d v="2016-04-16T09:21:18"/>
    <n v="104"/>
  </r>
  <r>
    <x v="2"/>
    <d v="2016-04-16T09:21:19"/>
    <n v="105"/>
  </r>
  <r>
    <x v="2"/>
    <d v="2016-04-16T09:21:22"/>
    <n v="106"/>
  </r>
  <r>
    <x v="2"/>
    <d v="2016-04-16T09:21:25"/>
    <n v="106"/>
  </r>
  <r>
    <x v="2"/>
    <d v="2016-04-16T09:21:26"/>
    <n v="105"/>
  </r>
  <r>
    <x v="2"/>
    <d v="2016-04-16T09:21:29"/>
    <n v="105"/>
  </r>
  <r>
    <x v="2"/>
    <d v="2016-04-16T09:21:32"/>
    <n v="106"/>
  </r>
  <r>
    <x v="2"/>
    <d v="2016-04-16T09:21:34"/>
    <n v="107"/>
  </r>
  <r>
    <x v="2"/>
    <d v="2016-04-16T09:21:35"/>
    <n v="108"/>
  </r>
  <r>
    <x v="2"/>
    <d v="2016-04-16T09:21:38"/>
    <n v="108"/>
  </r>
  <r>
    <x v="2"/>
    <d v="2016-04-16T09:21:39"/>
    <n v="107"/>
  </r>
  <r>
    <x v="2"/>
    <d v="2016-04-16T09:21:42"/>
    <n v="107"/>
  </r>
  <r>
    <x v="2"/>
    <d v="2016-04-16T09:21:44"/>
    <n v="108"/>
  </r>
  <r>
    <x v="2"/>
    <d v="2016-04-16T09:21:47"/>
    <n v="108"/>
  </r>
  <r>
    <x v="2"/>
    <d v="2016-04-16T09:21:49"/>
    <n v="107"/>
  </r>
  <r>
    <x v="2"/>
    <d v="2016-04-16T09:21:52"/>
    <n v="107"/>
  </r>
  <r>
    <x v="2"/>
    <d v="2016-04-16T09:21:54"/>
    <n v="106"/>
  </r>
  <r>
    <x v="2"/>
    <d v="2016-04-16T09:21:57"/>
    <n v="106"/>
  </r>
  <r>
    <x v="2"/>
    <d v="2016-04-16T09:22:00"/>
    <n v="106"/>
  </r>
  <r>
    <x v="2"/>
    <d v="2016-04-16T09:22:03"/>
    <n v="106"/>
  </r>
  <r>
    <x v="2"/>
    <d v="2016-04-16T09:22:05"/>
    <n v="105"/>
  </r>
  <r>
    <x v="2"/>
    <d v="2016-04-16T09:22:06"/>
    <n v="104"/>
  </r>
  <r>
    <x v="2"/>
    <d v="2016-04-16T09:22:07"/>
    <n v="103"/>
  </r>
  <r>
    <x v="2"/>
    <d v="2016-04-16T09:22:08"/>
    <n v="102"/>
  </r>
  <r>
    <x v="2"/>
    <d v="2016-04-16T09:22:09"/>
    <n v="101"/>
  </r>
  <r>
    <x v="2"/>
    <d v="2016-04-16T09:22:11"/>
    <n v="102"/>
  </r>
  <r>
    <x v="2"/>
    <d v="2016-04-16T09:22:12"/>
    <n v="103"/>
  </r>
  <r>
    <x v="2"/>
    <d v="2016-04-16T09:22:14"/>
    <n v="104"/>
  </r>
  <r>
    <x v="2"/>
    <d v="2016-04-16T09:22:17"/>
    <n v="105"/>
  </r>
  <r>
    <x v="2"/>
    <d v="2016-04-16T09:22:20"/>
    <n v="105"/>
  </r>
  <r>
    <x v="2"/>
    <d v="2016-04-16T09:22:22"/>
    <n v="106"/>
  </r>
  <r>
    <x v="2"/>
    <d v="2016-04-16T09:22:25"/>
    <n v="106"/>
  </r>
  <r>
    <x v="2"/>
    <d v="2016-04-16T09:22:26"/>
    <n v="107"/>
  </r>
  <r>
    <x v="2"/>
    <d v="2016-04-16T09:22:27"/>
    <n v="106"/>
  </r>
  <r>
    <x v="2"/>
    <d v="2016-04-16T09:22:29"/>
    <n v="105"/>
  </r>
  <r>
    <x v="2"/>
    <d v="2016-04-16T09:22:31"/>
    <n v="104"/>
  </r>
  <r>
    <x v="2"/>
    <d v="2016-04-16T09:22:32"/>
    <n v="103"/>
  </r>
  <r>
    <x v="2"/>
    <d v="2016-04-16T09:22:33"/>
    <n v="101"/>
  </r>
  <r>
    <x v="2"/>
    <d v="2016-04-16T09:22:34"/>
    <n v="100"/>
  </r>
  <r>
    <x v="2"/>
    <d v="2016-04-16T09:22:35"/>
    <n v="99"/>
  </r>
  <r>
    <x v="2"/>
    <d v="2016-04-16T09:22:36"/>
    <n v="98"/>
  </r>
  <r>
    <x v="2"/>
    <d v="2016-04-16T09:22:37"/>
    <n v="97"/>
  </r>
  <r>
    <x v="2"/>
    <d v="2016-04-16T09:22:38"/>
    <n v="96"/>
  </r>
  <r>
    <x v="2"/>
    <d v="2016-04-16T09:22:39"/>
    <n v="95"/>
  </r>
  <r>
    <x v="2"/>
    <d v="2016-04-16T09:22:41"/>
    <n v="95"/>
  </r>
  <r>
    <x v="2"/>
    <d v="2016-04-16T09:22:42"/>
    <n v="96"/>
  </r>
  <r>
    <x v="2"/>
    <d v="2016-04-16T09:22:43"/>
    <n v="98"/>
  </r>
  <r>
    <x v="2"/>
    <d v="2016-04-16T09:22:44"/>
    <n v="99"/>
  </r>
  <r>
    <x v="2"/>
    <d v="2016-04-16T09:22:45"/>
    <n v="101"/>
  </r>
  <r>
    <x v="2"/>
    <d v="2016-04-16T09:22:46"/>
    <n v="100"/>
  </r>
  <r>
    <x v="2"/>
    <d v="2016-04-16T09:22:47"/>
    <n v="99"/>
  </r>
  <r>
    <x v="2"/>
    <d v="2016-04-16T09:22:48"/>
    <n v="98"/>
  </r>
  <r>
    <x v="2"/>
    <d v="2016-04-16T09:22:50"/>
    <n v="99"/>
  </r>
  <r>
    <x v="2"/>
    <d v="2016-04-16T09:22:51"/>
    <n v="100"/>
  </r>
  <r>
    <x v="2"/>
    <d v="2016-04-16T09:22:52"/>
    <n v="101"/>
  </r>
  <r>
    <x v="2"/>
    <d v="2016-04-16T09:22:54"/>
    <n v="102"/>
  </r>
  <r>
    <x v="2"/>
    <d v="2016-04-16T09:22:55"/>
    <n v="103"/>
  </r>
  <r>
    <x v="2"/>
    <d v="2016-04-16T09:22:56"/>
    <n v="104"/>
  </r>
  <r>
    <x v="2"/>
    <d v="2016-04-16T09:22:58"/>
    <n v="105"/>
  </r>
  <r>
    <x v="2"/>
    <d v="2016-04-16T09:23:01"/>
    <n v="105"/>
  </r>
  <r>
    <x v="2"/>
    <d v="2016-04-16T09:23:04"/>
    <n v="105"/>
  </r>
  <r>
    <x v="2"/>
    <d v="2016-04-16T09:23:06"/>
    <n v="104"/>
  </r>
  <r>
    <x v="2"/>
    <d v="2016-04-16T09:23:09"/>
    <n v="104"/>
  </r>
  <r>
    <x v="2"/>
    <d v="2016-04-16T09:23:11"/>
    <n v="103"/>
  </r>
  <r>
    <x v="2"/>
    <d v="2016-04-16T09:23:12"/>
    <n v="102"/>
  </r>
  <r>
    <x v="2"/>
    <d v="2016-04-16T09:23:13"/>
    <n v="101"/>
  </r>
  <r>
    <x v="2"/>
    <d v="2016-04-16T09:23:16"/>
    <n v="101"/>
  </r>
  <r>
    <x v="2"/>
    <d v="2016-04-16T09:23:18"/>
    <n v="99"/>
  </r>
  <r>
    <x v="2"/>
    <d v="2016-04-16T09:23:19"/>
    <n v="98"/>
  </r>
  <r>
    <x v="2"/>
    <d v="2016-04-16T09:23:20"/>
    <n v="97"/>
  </r>
  <r>
    <x v="2"/>
    <d v="2016-04-16T09:23:21"/>
    <n v="95"/>
  </r>
  <r>
    <x v="2"/>
    <d v="2016-04-16T09:23:22"/>
    <n v="94"/>
  </r>
  <r>
    <x v="2"/>
    <d v="2016-04-16T09:23:23"/>
    <n v="93"/>
  </r>
  <r>
    <x v="2"/>
    <d v="2016-04-16T09:23:24"/>
    <n v="91"/>
  </r>
  <r>
    <x v="2"/>
    <d v="2016-04-16T09:23:25"/>
    <n v="90"/>
  </r>
  <r>
    <x v="2"/>
    <d v="2016-04-16T09:23:26"/>
    <n v="89"/>
  </r>
  <r>
    <x v="2"/>
    <d v="2016-04-16T09:23:27"/>
    <n v="89"/>
  </r>
  <r>
    <x v="2"/>
    <d v="2016-04-16T09:23:28"/>
    <n v="90"/>
  </r>
  <r>
    <x v="2"/>
    <d v="2016-04-16T09:23:30"/>
    <n v="91"/>
  </r>
  <r>
    <x v="2"/>
    <d v="2016-04-16T09:23:33"/>
    <n v="91"/>
  </r>
  <r>
    <x v="2"/>
    <d v="2016-04-16T09:23:36"/>
    <n v="92"/>
  </r>
  <r>
    <x v="2"/>
    <d v="2016-04-16T09:23:37"/>
    <n v="93"/>
  </r>
  <r>
    <x v="2"/>
    <d v="2016-04-16T09:23:38"/>
    <n v="94"/>
  </r>
  <r>
    <x v="2"/>
    <d v="2016-04-16T09:23:39"/>
    <n v="95"/>
  </r>
  <r>
    <x v="2"/>
    <d v="2016-04-16T09:23:42"/>
    <n v="96"/>
  </r>
  <r>
    <x v="2"/>
    <d v="2016-04-16T09:23:45"/>
    <n v="96"/>
  </r>
  <r>
    <x v="2"/>
    <d v="2016-04-16T09:23:46"/>
    <n v="97"/>
  </r>
  <r>
    <x v="2"/>
    <d v="2016-04-16T09:23:48"/>
    <n v="98"/>
  </r>
  <r>
    <x v="2"/>
    <d v="2016-04-16T09:23:51"/>
    <n v="98"/>
  </r>
  <r>
    <x v="2"/>
    <d v="2016-04-16T09:23:54"/>
    <n v="98"/>
  </r>
  <r>
    <x v="2"/>
    <d v="2016-04-16T09:23:56"/>
    <n v="99"/>
  </r>
  <r>
    <x v="2"/>
    <d v="2016-04-16T09:23:57"/>
    <n v="99"/>
  </r>
  <r>
    <x v="2"/>
    <d v="2016-04-16T09:23:59"/>
    <n v="100"/>
  </r>
  <r>
    <x v="2"/>
    <d v="2016-04-16T09:24:02"/>
    <n v="99"/>
  </r>
  <r>
    <x v="2"/>
    <d v="2016-04-16T09:24:03"/>
    <n v="100"/>
  </r>
  <r>
    <x v="2"/>
    <d v="2016-04-16T09:24:06"/>
    <n v="100"/>
  </r>
  <r>
    <x v="2"/>
    <d v="2016-04-16T09:24:09"/>
    <n v="100"/>
  </r>
  <r>
    <x v="2"/>
    <d v="2016-04-16T09:24:11"/>
    <n v="101"/>
  </r>
  <r>
    <x v="2"/>
    <d v="2016-04-16T09:24:14"/>
    <n v="102"/>
  </r>
  <r>
    <x v="2"/>
    <d v="2016-04-16T09:24:17"/>
    <n v="102"/>
  </r>
  <r>
    <x v="2"/>
    <d v="2016-04-16T09:24:19"/>
    <n v="101"/>
  </r>
  <r>
    <x v="2"/>
    <d v="2016-04-16T09:24:22"/>
    <n v="101"/>
  </r>
  <r>
    <x v="2"/>
    <d v="2016-04-16T09:24:23"/>
    <n v="100"/>
  </r>
  <r>
    <x v="2"/>
    <d v="2016-04-16T09:24:24"/>
    <n v="100"/>
  </r>
  <r>
    <x v="2"/>
    <d v="2016-04-16T09:24:27"/>
    <n v="101"/>
  </r>
  <r>
    <x v="2"/>
    <d v="2016-04-16T09:24:30"/>
    <n v="101"/>
  </r>
  <r>
    <x v="2"/>
    <d v="2016-04-16T09:24:32"/>
    <n v="104"/>
  </r>
  <r>
    <x v="2"/>
    <d v="2016-04-16T09:24:34"/>
    <n v="104"/>
  </r>
  <r>
    <x v="2"/>
    <d v="2016-04-16T09:24:35"/>
    <n v="106"/>
  </r>
  <r>
    <x v="2"/>
    <d v="2016-04-16T09:24:36"/>
    <n v="106"/>
  </r>
  <r>
    <x v="2"/>
    <d v="2016-04-16T09:24:37"/>
    <n v="107"/>
  </r>
  <r>
    <x v="2"/>
    <d v="2016-04-16T09:24:40"/>
    <n v="107"/>
  </r>
  <r>
    <x v="2"/>
    <d v="2016-04-16T09:24:42"/>
    <n v="106"/>
  </r>
  <r>
    <x v="2"/>
    <d v="2016-04-16T09:24:44"/>
    <n v="105"/>
  </r>
  <r>
    <x v="2"/>
    <d v="2016-04-16T09:24:45"/>
    <n v="104"/>
  </r>
  <r>
    <x v="2"/>
    <d v="2016-04-16T09:24:48"/>
    <n v="104"/>
  </r>
  <r>
    <x v="2"/>
    <d v="2016-04-16T09:24:51"/>
    <n v="104"/>
  </r>
  <r>
    <x v="2"/>
    <d v="2016-04-16T09:24:54"/>
    <n v="104"/>
  </r>
  <r>
    <x v="2"/>
    <d v="2016-04-16T09:24:57"/>
    <n v="104"/>
  </r>
  <r>
    <x v="2"/>
    <d v="2016-04-16T09:25:00"/>
    <n v="104"/>
  </r>
  <r>
    <x v="2"/>
    <d v="2016-04-16T09:25:01"/>
    <n v="105"/>
  </r>
  <r>
    <x v="2"/>
    <d v="2016-04-16T09:25:04"/>
    <n v="105"/>
  </r>
  <r>
    <x v="2"/>
    <d v="2016-04-16T09:25:06"/>
    <n v="104"/>
  </r>
  <r>
    <x v="2"/>
    <d v="2016-04-16T09:25:09"/>
    <n v="104"/>
  </r>
  <r>
    <x v="2"/>
    <d v="2016-04-16T09:25:12"/>
    <n v="104"/>
  </r>
  <r>
    <x v="2"/>
    <d v="2016-04-16T09:25:15"/>
    <n v="104"/>
  </r>
  <r>
    <x v="2"/>
    <d v="2016-04-16T09:25:18"/>
    <n v="103"/>
  </r>
  <r>
    <x v="2"/>
    <d v="2016-04-16T09:25:20"/>
    <n v="102"/>
  </r>
  <r>
    <x v="2"/>
    <d v="2016-04-16T09:25:23"/>
    <n v="102"/>
  </r>
  <r>
    <x v="2"/>
    <d v="2016-04-16T09:25:26"/>
    <n v="102"/>
  </r>
  <r>
    <x v="2"/>
    <d v="2016-04-16T09:25:27"/>
    <n v="102"/>
  </r>
  <r>
    <x v="2"/>
    <d v="2016-04-16T09:25:30"/>
    <n v="102"/>
  </r>
  <r>
    <x v="2"/>
    <d v="2016-04-16T09:25:31"/>
    <n v="101"/>
  </r>
  <r>
    <x v="2"/>
    <d v="2016-04-16T09:25:34"/>
    <n v="100"/>
  </r>
  <r>
    <x v="2"/>
    <d v="2016-04-16T09:25:37"/>
    <n v="100"/>
  </r>
  <r>
    <x v="2"/>
    <d v="2016-04-16T09:25:39"/>
    <n v="101"/>
  </r>
  <r>
    <x v="2"/>
    <d v="2016-04-16T09:25:42"/>
    <n v="101"/>
  </r>
  <r>
    <x v="2"/>
    <d v="2016-04-16T09:25:45"/>
    <n v="102"/>
  </r>
  <r>
    <x v="2"/>
    <d v="2016-04-16T09:25:48"/>
    <n v="102"/>
  </r>
  <r>
    <x v="2"/>
    <d v="2016-04-16T09:25:50"/>
    <n v="103"/>
  </r>
  <r>
    <x v="2"/>
    <d v="2016-04-16T09:25:51"/>
    <n v="105"/>
  </r>
  <r>
    <x v="2"/>
    <d v="2016-04-16T09:25:52"/>
    <n v="106"/>
  </r>
  <r>
    <x v="2"/>
    <d v="2016-04-16T09:25:55"/>
    <n v="106"/>
  </r>
  <r>
    <x v="2"/>
    <d v="2016-04-16T09:25:58"/>
    <n v="106"/>
  </r>
  <r>
    <x v="2"/>
    <d v="2016-04-16T09:26:00"/>
    <n v="107"/>
  </r>
  <r>
    <x v="2"/>
    <d v="2016-04-16T09:26:03"/>
    <n v="107"/>
  </r>
  <r>
    <x v="2"/>
    <d v="2016-04-16T09:26:04"/>
    <n v="108"/>
  </r>
  <r>
    <x v="2"/>
    <d v="2016-04-16T09:26:07"/>
    <n v="108"/>
  </r>
  <r>
    <x v="2"/>
    <d v="2016-04-16T09:26:08"/>
    <n v="107"/>
  </r>
  <r>
    <x v="2"/>
    <d v="2016-04-16T09:26:10"/>
    <n v="106"/>
  </r>
  <r>
    <x v="2"/>
    <d v="2016-04-16T09:26:12"/>
    <n v="105"/>
  </r>
  <r>
    <x v="2"/>
    <d v="2016-04-16T09:26:15"/>
    <n v="104"/>
  </r>
  <r>
    <x v="2"/>
    <d v="2016-04-16T09:26:18"/>
    <n v="103"/>
  </r>
  <r>
    <x v="2"/>
    <d v="2016-04-16T09:26:19"/>
    <n v="103"/>
  </r>
  <r>
    <x v="2"/>
    <d v="2016-04-16T09:26:22"/>
    <n v="103"/>
  </r>
  <r>
    <x v="2"/>
    <d v="2016-04-16T09:26:24"/>
    <n v="102"/>
  </r>
  <r>
    <x v="2"/>
    <d v="2016-04-16T09:26:27"/>
    <n v="102"/>
  </r>
  <r>
    <x v="2"/>
    <d v="2016-04-16T09:26:29"/>
    <n v="102"/>
  </r>
  <r>
    <x v="2"/>
    <d v="2016-04-16T09:26:32"/>
    <n v="102"/>
  </r>
  <r>
    <x v="2"/>
    <d v="2016-04-16T09:26:35"/>
    <n v="102"/>
  </r>
  <r>
    <x v="2"/>
    <d v="2016-04-16T09:26:36"/>
    <n v="101"/>
  </r>
  <r>
    <x v="2"/>
    <d v="2016-04-16T09:26:38"/>
    <n v="100"/>
  </r>
  <r>
    <x v="2"/>
    <d v="2016-04-16T09:26:39"/>
    <n v="99"/>
  </r>
  <r>
    <x v="2"/>
    <d v="2016-04-16T09:26:40"/>
    <n v="98"/>
  </r>
  <r>
    <x v="2"/>
    <d v="2016-04-16T09:26:42"/>
    <n v="99"/>
  </r>
  <r>
    <x v="2"/>
    <d v="2016-04-16T09:26:43"/>
    <n v="100"/>
  </r>
  <r>
    <x v="2"/>
    <d v="2016-04-16T09:26:45"/>
    <n v="101"/>
  </r>
  <r>
    <x v="2"/>
    <d v="2016-04-16T09:26:48"/>
    <n v="101"/>
  </r>
  <r>
    <x v="2"/>
    <d v="2016-04-16T09:26:51"/>
    <n v="101"/>
  </r>
  <r>
    <x v="2"/>
    <d v="2016-04-16T09:26:54"/>
    <n v="101"/>
  </r>
  <r>
    <x v="2"/>
    <d v="2016-04-16T09:26:57"/>
    <n v="100"/>
  </r>
  <r>
    <x v="2"/>
    <d v="2016-04-16T09:27:00"/>
    <n v="100"/>
  </r>
  <r>
    <x v="2"/>
    <d v="2016-04-16T09:27:03"/>
    <n v="99"/>
  </r>
  <r>
    <x v="2"/>
    <d v="2016-04-16T09:27:06"/>
    <n v="100"/>
  </r>
  <r>
    <x v="2"/>
    <d v="2016-04-16T09:27:09"/>
    <n v="101"/>
  </r>
  <r>
    <x v="2"/>
    <d v="2016-04-16T09:27:11"/>
    <n v="102"/>
  </r>
  <r>
    <x v="2"/>
    <d v="2016-04-16T09:27:14"/>
    <n v="102"/>
  </r>
  <r>
    <x v="2"/>
    <d v="2016-04-16T09:27:17"/>
    <n v="102"/>
  </r>
  <r>
    <x v="2"/>
    <d v="2016-04-16T09:27:20"/>
    <n v="102"/>
  </r>
  <r>
    <x v="2"/>
    <d v="2016-04-16T09:27:23"/>
    <n v="102"/>
  </r>
  <r>
    <x v="2"/>
    <d v="2016-04-16T09:27:24"/>
    <n v="103"/>
  </r>
  <r>
    <x v="2"/>
    <d v="2016-04-16T09:27:27"/>
    <n v="103"/>
  </r>
  <r>
    <x v="2"/>
    <d v="2016-04-16T09:27:28"/>
    <n v="102"/>
  </r>
  <r>
    <x v="2"/>
    <d v="2016-04-16T09:27:29"/>
    <n v="103"/>
  </r>
  <r>
    <x v="2"/>
    <d v="2016-04-16T09:27:30"/>
    <n v="103"/>
  </r>
  <r>
    <x v="2"/>
    <d v="2016-04-16T09:27:33"/>
    <n v="104"/>
  </r>
  <r>
    <x v="2"/>
    <d v="2016-04-16T09:27:35"/>
    <n v="103"/>
  </r>
  <r>
    <x v="2"/>
    <d v="2016-04-16T09:27:38"/>
    <n v="103"/>
  </r>
  <r>
    <x v="2"/>
    <d v="2016-04-16T09:27:41"/>
    <n v="103"/>
  </r>
  <r>
    <x v="2"/>
    <d v="2016-04-16T09:27:42"/>
    <n v="102"/>
  </r>
  <r>
    <x v="2"/>
    <d v="2016-04-16T09:27:43"/>
    <n v="100"/>
  </r>
  <r>
    <x v="2"/>
    <d v="2016-04-16T09:27:44"/>
    <n v="99"/>
  </r>
  <r>
    <x v="2"/>
    <d v="2016-04-16T09:27:46"/>
    <n v="100"/>
  </r>
  <r>
    <x v="2"/>
    <d v="2016-04-16T09:27:47"/>
    <n v="101"/>
  </r>
  <r>
    <x v="2"/>
    <d v="2016-04-16T09:27:48"/>
    <n v="102"/>
  </r>
  <r>
    <x v="2"/>
    <d v="2016-04-16T09:27:49"/>
    <n v="103"/>
  </r>
  <r>
    <x v="2"/>
    <d v="2016-04-16T09:27:51"/>
    <n v="104"/>
  </r>
  <r>
    <x v="2"/>
    <d v="2016-04-16T09:27:52"/>
    <n v="105"/>
  </r>
  <r>
    <x v="2"/>
    <d v="2016-04-16T09:27:54"/>
    <n v="106"/>
  </r>
  <r>
    <x v="2"/>
    <d v="2016-04-16T09:27:57"/>
    <n v="106"/>
  </r>
  <r>
    <x v="2"/>
    <d v="2016-04-16T09:27:59"/>
    <n v="105"/>
  </r>
  <r>
    <x v="2"/>
    <d v="2016-04-16T09:28:02"/>
    <n v="105"/>
  </r>
  <r>
    <x v="2"/>
    <d v="2016-04-16T09:28:05"/>
    <n v="105"/>
  </r>
  <r>
    <x v="2"/>
    <d v="2016-04-16T09:28:07"/>
    <n v="104"/>
  </r>
  <r>
    <x v="2"/>
    <d v="2016-04-16T09:28:08"/>
    <n v="103"/>
  </r>
  <r>
    <x v="2"/>
    <d v="2016-04-16T09:28:11"/>
    <n v="102"/>
  </r>
  <r>
    <x v="2"/>
    <d v="2016-04-16T09:28:14"/>
    <n v="102"/>
  </r>
  <r>
    <x v="2"/>
    <d v="2016-04-16T09:28:17"/>
    <n v="102"/>
  </r>
  <r>
    <x v="2"/>
    <d v="2016-04-16T09:28:20"/>
    <n v="102"/>
  </r>
  <r>
    <x v="2"/>
    <d v="2016-04-16T09:28:23"/>
    <n v="102"/>
  </r>
  <r>
    <x v="2"/>
    <d v="2016-04-16T09:28:26"/>
    <n v="102"/>
  </r>
  <r>
    <x v="2"/>
    <d v="2016-04-16T09:28:27"/>
    <n v="102"/>
  </r>
  <r>
    <x v="2"/>
    <d v="2016-04-16T09:28:30"/>
    <n v="102"/>
  </r>
  <r>
    <x v="2"/>
    <d v="2016-04-16T09:28:32"/>
    <n v="103"/>
  </r>
  <r>
    <x v="2"/>
    <d v="2016-04-16T09:28:34"/>
    <n v="104"/>
  </r>
  <r>
    <x v="2"/>
    <d v="2016-04-16T09:28:37"/>
    <n v="104"/>
  </r>
  <r>
    <x v="2"/>
    <d v="2016-04-16T09:28:38"/>
    <n v="103"/>
  </r>
  <r>
    <x v="2"/>
    <d v="2016-04-16T09:28:39"/>
    <n v="102"/>
  </r>
  <r>
    <x v="2"/>
    <d v="2016-04-16T09:28:41"/>
    <n v="103"/>
  </r>
  <r>
    <x v="2"/>
    <d v="2016-04-16T09:28:43"/>
    <n v="104"/>
  </r>
  <r>
    <x v="2"/>
    <d v="2016-04-16T09:28:44"/>
    <n v="105"/>
  </r>
  <r>
    <x v="2"/>
    <d v="2016-04-16T09:28:45"/>
    <n v="106"/>
  </r>
  <r>
    <x v="2"/>
    <d v="2016-04-16T09:28:48"/>
    <n v="106"/>
  </r>
  <r>
    <x v="2"/>
    <d v="2016-04-16T09:28:49"/>
    <n v="105"/>
  </r>
  <r>
    <x v="2"/>
    <d v="2016-04-16T09:28:50"/>
    <n v="104"/>
  </r>
  <r>
    <x v="2"/>
    <d v="2016-04-16T09:28:52"/>
    <n v="103"/>
  </r>
  <r>
    <x v="2"/>
    <d v="2016-04-16T09:28:54"/>
    <n v="102"/>
  </r>
  <r>
    <x v="2"/>
    <d v="2016-04-16T09:28:57"/>
    <n v="102"/>
  </r>
  <r>
    <x v="2"/>
    <d v="2016-04-16T09:29:00"/>
    <n v="102"/>
  </r>
  <r>
    <x v="2"/>
    <d v="2016-04-16T09:29:03"/>
    <n v="102"/>
  </r>
  <r>
    <x v="2"/>
    <d v="2016-04-16T09:29:06"/>
    <n v="104"/>
  </r>
  <r>
    <x v="2"/>
    <d v="2016-04-16T09:29:07"/>
    <n v="105"/>
  </r>
  <r>
    <x v="2"/>
    <d v="2016-04-16T09:29:10"/>
    <n v="105"/>
  </r>
  <r>
    <x v="2"/>
    <d v="2016-04-16T09:29:13"/>
    <n v="106"/>
  </r>
  <r>
    <x v="2"/>
    <d v="2016-04-16T09:29:15"/>
    <n v="107"/>
  </r>
  <r>
    <x v="2"/>
    <d v="2016-04-16T09:29:18"/>
    <n v="107"/>
  </r>
  <r>
    <x v="2"/>
    <d v="2016-04-16T09:29:21"/>
    <n v="107"/>
  </r>
  <r>
    <x v="2"/>
    <d v="2016-04-16T09:29:22"/>
    <n v="106"/>
  </r>
  <r>
    <x v="2"/>
    <d v="2016-04-16T09:29:23"/>
    <n v="105"/>
  </r>
  <r>
    <x v="2"/>
    <d v="2016-04-16T09:29:26"/>
    <n v="104"/>
  </r>
  <r>
    <x v="2"/>
    <d v="2016-04-16T09:29:29"/>
    <n v="104"/>
  </r>
  <r>
    <x v="2"/>
    <d v="2016-04-16T09:29:31"/>
    <n v="103"/>
  </r>
  <r>
    <x v="2"/>
    <d v="2016-04-16T09:29:32"/>
    <n v="102"/>
  </r>
  <r>
    <x v="2"/>
    <d v="2016-04-16T09:29:33"/>
    <n v="101"/>
  </r>
  <r>
    <x v="2"/>
    <d v="2016-04-16T09:29:34"/>
    <n v="100"/>
  </r>
  <r>
    <x v="2"/>
    <d v="2016-04-16T09:29:36"/>
    <n v="101"/>
  </r>
  <r>
    <x v="2"/>
    <d v="2016-04-16T09:29:39"/>
    <n v="102"/>
  </r>
  <r>
    <x v="2"/>
    <d v="2016-04-16T09:29:42"/>
    <n v="102"/>
  </r>
  <r>
    <x v="2"/>
    <d v="2016-04-16T09:29:45"/>
    <n v="103"/>
  </r>
  <r>
    <x v="2"/>
    <d v="2016-04-16T09:29:46"/>
    <n v="102"/>
  </r>
  <r>
    <x v="2"/>
    <d v="2016-04-16T09:29:48"/>
    <n v="103"/>
  </r>
  <r>
    <x v="2"/>
    <d v="2016-04-16T09:29:49"/>
    <n v="104"/>
  </r>
  <r>
    <x v="2"/>
    <d v="2016-04-16T09:29:51"/>
    <n v="105"/>
  </r>
  <r>
    <x v="2"/>
    <d v="2016-04-16T09:29:52"/>
    <n v="106"/>
  </r>
  <r>
    <x v="2"/>
    <d v="2016-04-16T09:29:55"/>
    <n v="107"/>
  </r>
  <r>
    <x v="2"/>
    <d v="2016-04-16T09:29:57"/>
    <n v="108"/>
  </r>
  <r>
    <x v="2"/>
    <d v="2016-04-16T09:30:00"/>
    <n v="108"/>
  </r>
  <r>
    <x v="2"/>
    <d v="2016-04-16T09:30:03"/>
    <n v="108"/>
  </r>
  <r>
    <x v="2"/>
    <d v="2016-04-16T09:30:06"/>
    <n v="108"/>
  </r>
  <r>
    <x v="2"/>
    <d v="2016-04-16T09:30:09"/>
    <n v="108"/>
  </r>
  <r>
    <x v="2"/>
    <d v="2016-04-16T09:30:12"/>
    <n v="108"/>
  </r>
  <r>
    <x v="2"/>
    <d v="2016-04-16T09:30:13"/>
    <n v="109"/>
  </r>
  <r>
    <x v="2"/>
    <d v="2016-04-16T09:30:15"/>
    <n v="110"/>
  </r>
  <r>
    <x v="2"/>
    <d v="2016-04-16T09:30:16"/>
    <n v="111"/>
  </r>
  <r>
    <x v="2"/>
    <d v="2016-04-16T09:30:19"/>
    <n v="112"/>
  </r>
  <r>
    <x v="2"/>
    <d v="2016-04-16T09:30:20"/>
    <n v="113"/>
  </r>
  <r>
    <x v="2"/>
    <d v="2016-04-16T09:30:21"/>
    <n v="112"/>
  </r>
  <r>
    <x v="2"/>
    <d v="2016-04-16T09:30:24"/>
    <n v="111"/>
  </r>
  <r>
    <x v="2"/>
    <d v="2016-04-16T09:30:25"/>
    <n v="110"/>
  </r>
  <r>
    <x v="2"/>
    <d v="2016-04-16T09:30:27"/>
    <n v="109"/>
  </r>
  <r>
    <x v="2"/>
    <d v="2016-04-16T09:30:30"/>
    <n v="109"/>
  </r>
  <r>
    <x v="2"/>
    <d v="2016-04-16T09:30:33"/>
    <n v="109"/>
  </r>
  <r>
    <x v="2"/>
    <d v="2016-04-16T09:30:36"/>
    <n v="109"/>
  </r>
  <r>
    <x v="2"/>
    <d v="2016-04-16T09:30:37"/>
    <n v="110"/>
  </r>
  <r>
    <x v="2"/>
    <d v="2016-04-16T09:30:38"/>
    <n v="109"/>
  </r>
  <r>
    <x v="2"/>
    <d v="2016-04-16T09:30:39"/>
    <n v="110"/>
  </r>
  <r>
    <x v="2"/>
    <d v="2016-04-16T09:30:42"/>
    <n v="110"/>
  </r>
  <r>
    <x v="2"/>
    <d v="2016-04-16T09:30:45"/>
    <n v="109"/>
  </r>
  <r>
    <x v="2"/>
    <d v="2016-04-16T09:30:48"/>
    <n v="109"/>
  </r>
  <r>
    <x v="2"/>
    <d v="2016-04-16T09:30:51"/>
    <n v="109"/>
  </r>
  <r>
    <x v="2"/>
    <d v="2016-04-16T09:30:54"/>
    <n v="109"/>
  </r>
  <r>
    <x v="2"/>
    <d v="2016-04-16T09:30:57"/>
    <n v="109"/>
  </r>
  <r>
    <x v="2"/>
    <d v="2016-04-16T09:31:00"/>
    <n v="109"/>
  </r>
  <r>
    <x v="2"/>
    <d v="2016-04-16T09:31:03"/>
    <n v="108"/>
  </r>
  <r>
    <x v="2"/>
    <d v="2016-04-16T09:31:06"/>
    <n v="108"/>
  </r>
  <r>
    <x v="2"/>
    <d v="2016-04-16T09:31:07"/>
    <n v="109"/>
  </r>
  <r>
    <x v="2"/>
    <d v="2016-04-16T09:31:08"/>
    <n v="110"/>
  </r>
  <r>
    <x v="2"/>
    <d v="2016-04-16T09:31:09"/>
    <n v="112"/>
  </r>
  <r>
    <x v="2"/>
    <d v="2016-04-16T09:31:10"/>
    <n v="113"/>
  </r>
  <r>
    <x v="2"/>
    <d v="2016-04-16T09:31:11"/>
    <n v="115"/>
  </r>
  <r>
    <x v="2"/>
    <d v="2016-04-16T09:31:13"/>
    <n v="114"/>
  </r>
  <r>
    <x v="2"/>
    <d v="2016-04-16T09:31:16"/>
    <n v="113"/>
  </r>
  <r>
    <x v="2"/>
    <d v="2016-04-16T09:31:17"/>
    <n v="113"/>
  </r>
  <r>
    <x v="2"/>
    <d v="2016-04-16T09:31:20"/>
    <n v="113"/>
  </r>
  <r>
    <x v="2"/>
    <d v="2016-04-16T09:31:23"/>
    <n v="113"/>
  </r>
  <r>
    <x v="2"/>
    <d v="2016-04-16T09:31:26"/>
    <n v="113"/>
  </r>
  <r>
    <x v="2"/>
    <d v="2016-04-16T09:31:29"/>
    <n v="113"/>
  </r>
  <r>
    <x v="2"/>
    <d v="2016-04-16T09:31:32"/>
    <n v="113"/>
  </r>
  <r>
    <x v="2"/>
    <d v="2016-04-16T09:31:33"/>
    <n v="112"/>
  </r>
  <r>
    <x v="2"/>
    <d v="2016-04-16T09:31:36"/>
    <n v="112"/>
  </r>
  <r>
    <x v="2"/>
    <d v="2016-04-16T09:31:37"/>
    <n v="111"/>
  </r>
  <r>
    <x v="2"/>
    <d v="2016-04-16T09:31:38"/>
    <n v="110"/>
  </r>
  <r>
    <x v="2"/>
    <d v="2016-04-16T09:31:39"/>
    <n v="109"/>
  </r>
  <r>
    <x v="2"/>
    <d v="2016-04-16T09:31:40"/>
    <n v="108"/>
  </r>
  <r>
    <x v="2"/>
    <d v="2016-04-16T09:31:41"/>
    <n v="107"/>
  </r>
  <r>
    <x v="2"/>
    <d v="2016-04-16T09:31:44"/>
    <n v="108"/>
  </r>
  <r>
    <x v="2"/>
    <d v="2016-04-16T09:31:45"/>
    <n v="110"/>
  </r>
  <r>
    <x v="2"/>
    <d v="2016-04-16T09:31:46"/>
    <n v="111"/>
  </r>
  <r>
    <x v="2"/>
    <d v="2016-04-16T09:31:47"/>
    <n v="112"/>
  </r>
  <r>
    <x v="2"/>
    <d v="2016-04-16T09:31:49"/>
    <n v="111"/>
  </r>
  <r>
    <x v="2"/>
    <d v="2016-04-16T09:31:52"/>
    <n v="111"/>
  </r>
  <r>
    <x v="2"/>
    <d v="2016-04-16T09:31:53"/>
    <n v="110"/>
  </r>
  <r>
    <x v="2"/>
    <d v="2016-04-16T09:31:55"/>
    <n v="109"/>
  </r>
  <r>
    <x v="2"/>
    <d v="2016-04-16T09:31:58"/>
    <n v="109"/>
  </r>
  <r>
    <x v="2"/>
    <d v="2016-04-16T09:32:01"/>
    <n v="109"/>
  </r>
  <r>
    <x v="2"/>
    <d v="2016-04-16T09:32:03"/>
    <n v="108"/>
  </r>
  <r>
    <x v="2"/>
    <d v="2016-04-16T09:32:04"/>
    <n v="107"/>
  </r>
  <r>
    <x v="2"/>
    <d v="2016-04-16T09:32:07"/>
    <n v="107"/>
  </r>
  <r>
    <x v="2"/>
    <d v="2016-04-16T09:32:10"/>
    <n v="107"/>
  </r>
  <r>
    <x v="2"/>
    <d v="2016-04-16T09:32:11"/>
    <n v="107"/>
  </r>
  <r>
    <x v="2"/>
    <d v="2016-04-16T09:32:12"/>
    <n v="107"/>
  </r>
  <r>
    <x v="2"/>
    <d v="2016-04-16T09:32:14"/>
    <n v="106"/>
  </r>
  <r>
    <x v="2"/>
    <d v="2016-04-16T09:32:15"/>
    <n v="105"/>
  </r>
  <r>
    <x v="2"/>
    <d v="2016-04-16T09:32:16"/>
    <n v="104"/>
  </r>
  <r>
    <x v="2"/>
    <d v="2016-04-16T09:32:17"/>
    <n v="103"/>
  </r>
  <r>
    <x v="2"/>
    <d v="2016-04-16T09:32:18"/>
    <n v="102"/>
  </r>
  <r>
    <x v="2"/>
    <d v="2016-04-16T09:32:21"/>
    <n v="102"/>
  </r>
  <r>
    <x v="2"/>
    <d v="2016-04-16T09:32:24"/>
    <n v="102"/>
  </r>
  <r>
    <x v="2"/>
    <d v="2016-04-16T09:32:27"/>
    <n v="102"/>
  </r>
  <r>
    <x v="2"/>
    <d v="2016-04-16T09:32:28"/>
    <n v="101"/>
  </r>
  <r>
    <x v="2"/>
    <d v="2016-04-16T09:32:31"/>
    <n v="101"/>
  </r>
  <r>
    <x v="2"/>
    <d v="2016-04-16T09:32:34"/>
    <n v="101"/>
  </r>
  <r>
    <x v="2"/>
    <d v="2016-04-16T09:32:35"/>
    <n v="100"/>
  </r>
  <r>
    <x v="2"/>
    <d v="2016-04-16T09:32:37"/>
    <n v="101"/>
  </r>
  <r>
    <x v="2"/>
    <d v="2016-04-16T09:32:40"/>
    <n v="101"/>
  </r>
  <r>
    <x v="2"/>
    <d v="2016-04-16T09:32:43"/>
    <n v="103"/>
  </r>
  <r>
    <x v="2"/>
    <d v="2016-04-16T09:32:44"/>
    <n v="104"/>
  </r>
  <r>
    <x v="2"/>
    <d v="2016-04-16T09:32:46"/>
    <n v="105"/>
  </r>
  <r>
    <x v="2"/>
    <d v="2016-04-16T09:32:49"/>
    <n v="105"/>
  </r>
  <r>
    <x v="2"/>
    <d v="2016-04-16T09:32:52"/>
    <n v="104"/>
  </r>
  <r>
    <x v="2"/>
    <d v="2016-04-16T09:32:55"/>
    <n v="103"/>
  </r>
  <r>
    <x v="2"/>
    <d v="2016-04-16T09:32:58"/>
    <n v="102"/>
  </r>
  <r>
    <x v="2"/>
    <d v="2016-04-16T09:32:59"/>
    <n v="100"/>
  </r>
  <r>
    <x v="2"/>
    <d v="2016-04-16T09:33:02"/>
    <n v="100"/>
  </r>
  <r>
    <x v="2"/>
    <d v="2016-04-16T09:33:05"/>
    <n v="100"/>
  </r>
  <r>
    <x v="2"/>
    <d v="2016-04-16T09:33:08"/>
    <n v="101"/>
  </r>
  <r>
    <x v="2"/>
    <d v="2016-04-16T09:33:09"/>
    <n v="101"/>
  </r>
  <r>
    <x v="2"/>
    <d v="2016-04-16T09:33:10"/>
    <n v="102"/>
  </r>
  <r>
    <x v="2"/>
    <d v="2016-04-16T09:33:13"/>
    <n v="101"/>
  </r>
  <r>
    <x v="2"/>
    <d v="2016-04-16T09:33:14"/>
    <n v="102"/>
  </r>
  <r>
    <x v="2"/>
    <d v="2016-04-16T09:33:16"/>
    <n v="103"/>
  </r>
  <r>
    <x v="2"/>
    <d v="2016-04-16T09:33:17"/>
    <n v="104"/>
  </r>
  <r>
    <x v="2"/>
    <d v="2016-04-16T09:33:18"/>
    <n v="105"/>
  </r>
  <r>
    <x v="2"/>
    <d v="2016-04-16T09:33:19"/>
    <n v="106"/>
  </r>
  <r>
    <x v="2"/>
    <d v="2016-04-16T09:33:21"/>
    <n v="107"/>
  </r>
  <r>
    <x v="2"/>
    <d v="2016-04-16T09:33:24"/>
    <n v="107"/>
  </r>
  <r>
    <x v="2"/>
    <d v="2016-04-16T09:33:26"/>
    <n v="106"/>
  </r>
  <r>
    <x v="2"/>
    <d v="2016-04-16T09:33:29"/>
    <n v="106"/>
  </r>
  <r>
    <x v="2"/>
    <d v="2016-04-16T09:33:32"/>
    <n v="108"/>
  </r>
  <r>
    <x v="2"/>
    <d v="2016-04-16T09:33:33"/>
    <n v="109"/>
  </r>
  <r>
    <x v="2"/>
    <d v="2016-04-16T09:33:36"/>
    <n v="109"/>
  </r>
  <r>
    <x v="2"/>
    <d v="2016-04-16T09:33:39"/>
    <n v="109"/>
  </r>
  <r>
    <x v="2"/>
    <d v="2016-04-16T09:33:41"/>
    <n v="109"/>
  </r>
  <r>
    <x v="2"/>
    <d v="2016-04-16T09:33:42"/>
    <n v="111"/>
  </r>
  <r>
    <x v="2"/>
    <d v="2016-04-16T09:33:43"/>
    <n v="112"/>
  </r>
  <r>
    <x v="2"/>
    <d v="2016-04-16T09:33:44"/>
    <n v="114"/>
  </r>
  <r>
    <x v="2"/>
    <d v="2016-04-16T09:33:45"/>
    <n v="116"/>
  </r>
  <r>
    <x v="2"/>
    <d v="2016-04-16T09:33:46"/>
    <n v="117"/>
  </r>
  <r>
    <x v="2"/>
    <d v="2016-04-16T09:33:47"/>
    <n v="119"/>
  </r>
  <r>
    <x v="2"/>
    <d v="2016-04-16T09:33:49"/>
    <n v="121"/>
  </r>
  <r>
    <x v="2"/>
    <d v="2016-04-16T09:33:52"/>
    <n v="122"/>
  </r>
  <r>
    <x v="2"/>
    <d v="2016-04-16T09:33:53"/>
    <n v="124"/>
  </r>
  <r>
    <x v="2"/>
    <d v="2016-04-16T09:33:56"/>
    <n v="125"/>
  </r>
  <r>
    <x v="2"/>
    <d v="2016-04-16T09:33:57"/>
    <n v="124"/>
  </r>
  <r>
    <x v="2"/>
    <d v="2016-04-16T09:33:58"/>
    <n v="123"/>
  </r>
  <r>
    <x v="2"/>
    <d v="2016-04-16T09:33:59"/>
    <n v="122"/>
  </r>
  <r>
    <x v="2"/>
    <d v="2016-04-16T09:34:00"/>
    <n v="121"/>
  </r>
  <r>
    <x v="2"/>
    <d v="2016-04-16T09:34:02"/>
    <n v="119"/>
  </r>
  <r>
    <x v="2"/>
    <d v="2016-04-16T09:34:03"/>
    <n v="118"/>
  </r>
  <r>
    <x v="2"/>
    <d v="2016-04-16T09:34:04"/>
    <n v="117"/>
  </r>
  <r>
    <x v="2"/>
    <d v="2016-04-16T09:34:05"/>
    <n v="116"/>
  </r>
  <r>
    <x v="2"/>
    <d v="2016-04-16T09:34:08"/>
    <n v="116"/>
  </r>
  <r>
    <x v="2"/>
    <d v="2016-04-16T09:34:10"/>
    <n v="118"/>
  </r>
  <r>
    <x v="2"/>
    <d v="2016-04-16T09:34:11"/>
    <n v="120"/>
  </r>
  <r>
    <x v="2"/>
    <d v="2016-04-16T09:34:12"/>
    <n v="122"/>
  </r>
  <r>
    <x v="2"/>
    <d v="2016-04-16T09:34:13"/>
    <n v="123"/>
  </r>
  <r>
    <x v="2"/>
    <d v="2016-04-16T09:34:14"/>
    <n v="124"/>
  </r>
  <r>
    <x v="2"/>
    <d v="2016-04-16T09:34:15"/>
    <n v="126"/>
  </r>
  <r>
    <x v="2"/>
    <d v="2016-04-16T09:34:16"/>
    <n v="128"/>
  </r>
  <r>
    <x v="2"/>
    <d v="2016-04-16T09:34:17"/>
    <n v="130"/>
  </r>
  <r>
    <x v="2"/>
    <d v="2016-04-16T09:34:18"/>
    <n v="132"/>
  </r>
  <r>
    <x v="2"/>
    <d v="2016-04-16T09:34:19"/>
    <n v="133"/>
  </r>
  <r>
    <x v="2"/>
    <d v="2016-04-16T09:34:20"/>
    <n v="135"/>
  </r>
  <r>
    <x v="2"/>
    <d v="2016-04-16T09:34:21"/>
    <n v="136"/>
  </r>
  <r>
    <x v="2"/>
    <d v="2016-04-16T09:34:22"/>
    <n v="138"/>
  </r>
  <r>
    <x v="2"/>
    <d v="2016-04-16T09:34:23"/>
    <n v="137"/>
  </r>
  <r>
    <x v="2"/>
    <d v="2016-04-16T09:34:25"/>
    <n v="139"/>
  </r>
  <r>
    <x v="2"/>
    <d v="2016-04-16T09:34:26"/>
    <n v="140"/>
  </r>
  <r>
    <x v="2"/>
    <d v="2016-04-16T09:34:29"/>
    <n v="140"/>
  </r>
  <r>
    <x v="2"/>
    <d v="2016-04-16T09:34:30"/>
    <n v="139"/>
  </r>
  <r>
    <x v="2"/>
    <d v="2016-04-16T09:34:31"/>
    <n v="139"/>
  </r>
  <r>
    <x v="2"/>
    <d v="2016-04-16T09:34:32"/>
    <n v="138"/>
  </r>
  <r>
    <x v="2"/>
    <d v="2016-04-16T09:34:33"/>
    <n v="137"/>
  </r>
  <r>
    <x v="2"/>
    <d v="2016-04-16T09:34:35"/>
    <n v="136"/>
  </r>
  <r>
    <x v="2"/>
    <d v="2016-04-16T09:34:36"/>
    <n v="135"/>
  </r>
  <r>
    <x v="2"/>
    <d v="2016-04-16T09:34:38"/>
    <n v="134"/>
  </r>
  <r>
    <x v="2"/>
    <d v="2016-04-16T09:34:40"/>
    <n v="132"/>
  </r>
  <r>
    <x v="2"/>
    <d v="2016-04-16T09:34:41"/>
    <n v="131"/>
  </r>
  <r>
    <x v="2"/>
    <d v="2016-04-16T09:34:42"/>
    <n v="130"/>
  </r>
  <r>
    <x v="2"/>
    <d v="2016-04-16T09:34:45"/>
    <n v="132"/>
  </r>
  <r>
    <x v="2"/>
    <d v="2016-04-16T09:34:46"/>
    <n v="133"/>
  </r>
  <r>
    <x v="2"/>
    <d v="2016-04-16T09:34:48"/>
    <n v="135"/>
  </r>
  <r>
    <x v="2"/>
    <d v="2016-04-16T09:34:51"/>
    <n v="135"/>
  </r>
  <r>
    <x v="2"/>
    <d v="2016-04-16T09:34:52"/>
    <n v="134"/>
  </r>
  <r>
    <x v="2"/>
    <d v="2016-04-16T09:34:55"/>
    <n v="134"/>
  </r>
  <r>
    <x v="2"/>
    <d v="2016-04-16T09:34:56"/>
    <n v="133"/>
  </r>
  <r>
    <x v="2"/>
    <d v="2016-04-16T09:34:57"/>
    <n v="132"/>
  </r>
  <r>
    <x v="2"/>
    <d v="2016-04-16T09:34:58"/>
    <n v="131"/>
  </r>
  <r>
    <x v="2"/>
    <d v="2016-04-16T09:35:01"/>
    <n v="131"/>
  </r>
  <r>
    <x v="2"/>
    <d v="2016-04-16T09:35:03"/>
    <n v="130"/>
  </r>
  <r>
    <x v="2"/>
    <d v="2016-04-16T09:35:05"/>
    <n v="129"/>
  </r>
  <r>
    <x v="2"/>
    <d v="2016-04-16T09:35:06"/>
    <n v="128"/>
  </r>
  <r>
    <x v="2"/>
    <d v="2016-04-16T09:35:07"/>
    <n v="127"/>
  </r>
  <r>
    <x v="2"/>
    <d v="2016-04-16T09:35:08"/>
    <n v="125"/>
  </r>
  <r>
    <x v="2"/>
    <d v="2016-04-16T09:35:09"/>
    <n v="124"/>
  </r>
  <r>
    <x v="2"/>
    <d v="2016-04-16T09:35:11"/>
    <n v="123"/>
  </r>
  <r>
    <x v="2"/>
    <d v="2016-04-16T09:35:12"/>
    <n v="122"/>
  </r>
  <r>
    <x v="2"/>
    <d v="2016-04-16T09:35:13"/>
    <n v="122"/>
  </r>
  <r>
    <x v="2"/>
    <d v="2016-04-16T09:35:14"/>
    <n v="121"/>
  </r>
  <r>
    <x v="2"/>
    <d v="2016-04-16T09:35:15"/>
    <n v="120"/>
  </r>
  <r>
    <x v="2"/>
    <d v="2016-04-16T09:35:16"/>
    <n v="119"/>
  </r>
  <r>
    <x v="2"/>
    <d v="2016-04-16T09:35:17"/>
    <n v="118"/>
  </r>
  <r>
    <x v="2"/>
    <d v="2016-04-16T09:35:18"/>
    <n v="117"/>
  </r>
  <r>
    <x v="2"/>
    <d v="2016-04-16T09:35:19"/>
    <n v="116"/>
  </r>
  <r>
    <x v="2"/>
    <d v="2016-04-16T09:35:20"/>
    <n v="115"/>
  </r>
  <r>
    <x v="2"/>
    <d v="2016-04-16T09:35:22"/>
    <n v="114"/>
  </r>
  <r>
    <x v="2"/>
    <d v="2016-04-16T09:35:25"/>
    <n v="114"/>
  </r>
  <r>
    <x v="2"/>
    <d v="2016-04-16T09:35:28"/>
    <n v="114"/>
  </r>
  <r>
    <x v="2"/>
    <d v="2016-04-16T09:35:29"/>
    <n v="113"/>
  </r>
  <r>
    <x v="2"/>
    <d v="2016-04-16T09:35:31"/>
    <n v="112"/>
  </r>
  <r>
    <x v="2"/>
    <d v="2016-04-16T09:35:33"/>
    <n v="111"/>
  </r>
  <r>
    <x v="2"/>
    <d v="2016-04-16T09:35:34"/>
    <n v="110"/>
  </r>
  <r>
    <x v="2"/>
    <d v="2016-04-16T09:35:35"/>
    <n v="110"/>
  </r>
  <r>
    <x v="2"/>
    <d v="2016-04-16T09:35:36"/>
    <n v="109"/>
  </r>
  <r>
    <x v="2"/>
    <d v="2016-04-16T09:35:39"/>
    <n v="109"/>
  </r>
  <r>
    <x v="2"/>
    <d v="2016-04-16T09:35:41"/>
    <n v="108"/>
  </r>
  <r>
    <x v="2"/>
    <d v="2016-04-16T09:35:44"/>
    <n v="108"/>
  </r>
  <r>
    <x v="2"/>
    <d v="2016-04-16T09:35:47"/>
    <n v="108"/>
  </r>
  <r>
    <x v="2"/>
    <d v="2016-04-16T09:35:48"/>
    <n v="107"/>
  </r>
  <r>
    <x v="2"/>
    <d v="2016-04-16T09:35:51"/>
    <n v="107"/>
  </r>
  <r>
    <x v="2"/>
    <d v="2016-04-16T09:35:52"/>
    <n v="107"/>
  </r>
  <r>
    <x v="2"/>
    <d v="2016-04-16T09:35:53"/>
    <n v="108"/>
  </r>
  <r>
    <x v="2"/>
    <d v="2016-04-16T09:35:54"/>
    <n v="109"/>
  </r>
  <r>
    <x v="2"/>
    <d v="2016-04-16T09:35:55"/>
    <n v="110"/>
  </r>
  <r>
    <x v="2"/>
    <d v="2016-04-16T09:35:56"/>
    <n v="109"/>
  </r>
  <r>
    <x v="2"/>
    <d v="2016-04-16T09:35:58"/>
    <n v="108"/>
  </r>
  <r>
    <x v="2"/>
    <d v="2016-04-16T09:36:01"/>
    <n v="108"/>
  </r>
  <r>
    <x v="2"/>
    <d v="2016-04-16T09:36:04"/>
    <n v="107"/>
  </r>
  <r>
    <x v="2"/>
    <d v="2016-04-16T09:36:05"/>
    <n v="106"/>
  </r>
  <r>
    <x v="2"/>
    <d v="2016-04-16T09:36:07"/>
    <n v="105"/>
  </r>
  <r>
    <x v="2"/>
    <d v="2016-04-16T09:36:09"/>
    <n v="104"/>
  </r>
  <r>
    <x v="2"/>
    <d v="2016-04-16T09:36:11"/>
    <n v="105"/>
  </r>
  <r>
    <x v="2"/>
    <d v="2016-04-16T09:36:12"/>
    <n v="106"/>
  </r>
  <r>
    <x v="2"/>
    <d v="2016-04-16T09:36:15"/>
    <n v="105"/>
  </r>
  <r>
    <x v="2"/>
    <d v="2016-04-16T09:36:16"/>
    <n v="104"/>
  </r>
  <r>
    <x v="2"/>
    <d v="2016-04-16T09:36:18"/>
    <n v="103"/>
  </r>
  <r>
    <x v="2"/>
    <d v="2016-04-16T09:36:21"/>
    <n v="103"/>
  </r>
  <r>
    <x v="2"/>
    <d v="2016-04-16T09:36:24"/>
    <n v="102"/>
  </r>
  <r>
    <x v="2"/>
    <d v="2016-04-16T09:36:27"/>
    <n v="102"/>
  </r>
  <r>
    <x v="2"/>
    <d v="2016-04-16T09:36:28"/>
    <n v="101"/>
  </r>
  <r>
    <x v="2"/>
    <d v="2016-04-16T09:36:31"/>
    <n v="101"/>
  </r>
  <r>
    <x v="2"/>
    <d v="2016-04-16T09:36:34"/>
    <n v="101"/>
  </r>
  <r>
    <x v="2"/>
    <d v="2016-04-16T09:36:37"/>
    <n v="101"/>
  </r>
  <r>
    <x v="2"/>
    <d v="2016-04-16T09:36:38"/>
    <n v="102"/>
  </r>
  <r>
    <x v="2"/>
    <d v="2016-04-16T09:36:41"/>
    <n v="102"/>
  </r>
  <r>
    <x v="2"/>
    <d v="2016-04-16T09:36:44"/>
    <n v="102"/>
  </r>
  <r>
    <x v="2"/>
    <d v="2016-04-16T09:36:47"/>
    <n v="102"/>
  </r>
  <r>
    <x v="2"/>
    <d v="2016-04-16T09:36:50"/>
    <n v="102"/>
  </r>
  <r>
    <x v="2"/>
    <d v="2016-04-16T09:36:51"/>
    <n v="103"/>
  </r>
  <r>
    <x v="2"/>
    <d v="2016-04-16T09:36:54"/>
    <n v="104"/>
  </r>
  <r>
    <x v="2"/>
    <d v="2016-04-16T09:36:56"/>
    <n v="105"/>
  </r>
  <r>
    <x v="2"/>
    <d v="2016-04-16T09:36:57"/>
    <n v="107"/>
  </r>
  <r>
    <x v="2"/>
    <d v="2016-04-16T09:36:58"/>
    <n v="108"/>
  </r>
  <r>
    <x v="2"/>
    <d v="2016-04-16T09:36:59"/>
    <n v="109"/>
  </r>
  <r>
    <x v="2"/>
    <d v="2016-04-16T09:37:00"/>
    <n v="110"/>
  </r>
  <r>
    <x v="2"/>
    <d v="2016-04-16T09:37:02"/>
    <n v="109"/>
  </r>
  <r>
    <x v="2"/>
    <d v="2016-04-16T09:37:05"/>
    <n v="109"/>
  </r>
  <r>
    <x v="2"/>
    <d v="2016-04-16T09:37:06"/>
    <n v="108"/>
  </r>
  <r>
    <x v="2"/>
    <d v="2016-04-16T09:37:09"/>
    <n v="107"/>
  </r>
  <r>
    <x v="2"/>
    <d v="2016-04-16T09:37:12"/>
    <n v="106"/>
  </r>
  <r>
    <x v="2"/>
    <d v="2016-04-16T09:37:14"/>
    <n v="105"/>
  </r>
  <r>
    <x v="2"/>
    <d v="2016-04-16T09:37:16"/>
    <n v="104"/>
  </r>
  <r>
    <x v="2"/>
    <d v="2016-04-16T09:37:19"/>
    <n v="104"/>
  </r>
  <r>
    <x v="2"/>
    <d v="2016-04-16T09:37:21"/>
    <n v="103"/>
  </r>
  <r>
    <x v="2"/>
    <d v="2016-04-16T09:37:23"/>
    <n v="102"/>
  </r>
  <r>
    <x v="2"/>
    <d v="2016-04-16T09:37:24"/>
    <n v="101"/>
  </r>
  <r>
    <x v="2"/>
    <d v="2016-04-16T09:37:25"/>
    <n v="100"/>
  </r>
  <r>
    <x v="2"/>
    <d v="2016-04-16T09:37:28"/>
    <n v="99"/>
  </r>
  <r>
    <x v="2"/>
    <d v="2016-04-16T09:37:30"/>
    <n v="98"/>
  </r>
  <r>
    <x v="2"/>
    <d v="2016-04-16T09:37:33"/>
    <n v="97"/>
  </r>
  <r>
    <x v="2"/>
    <d v="2016-04-16T09:37:35"/>
    <n v="98"/>
  </r>
  <r>
    <x v="2"/>
    <d v="2016-04-16T09:37:38"/>
    <n v="99"/>
  </r>
  <r>
    <x v="2"/>
    <d v="2016-04-16T09:37:40"/>
    <n v="98"/>
  </r>
  <r>
    <x v="2"/>
    <d v="2016-04-16T09:37:42"/>
    <n v="99"/>
  </r>
  <r>
    <x v="2"/>
    <d v="2016-04-16T09:37:45"/>
    <n v="100"/>
  </r>
  <r>
    <x v="2"/>
    <d v="2016-04-16T09:37:48"/>
    <n v="100"/>
  </r>
  <r>
    <x v="2"/>
    <d v="2016-04-16T09:37:51"/>
    <n v="100"/>
  </r>
  <r>
    <x v="2"/>
    <d v="2016-04-16T09:37:52"/>
    <n v="101"/>
  </r>
  <r>
    <x v="2"/>
    <d v="2016-04-16T09:37:53"/>
    <n v="101"/>
  </r>
  <r>
    <x v="2"/>
    <d v="2016-04-16T09:37:54"/>
    <n v="100"/>
  </r>
  <r>
    <x v="2"/>
    <d v="2016-04-16T09:37:56"/>
    <n v="101"/>
  </r>
  <r>
    <x v="2"/>
    <d v="2016-04-16T09:37:57"/>
    <n v="102"/>
  </r>
  <r>
    <x v="2"/>
    <d v="2016-04-16T09:37:59"/>
    <n v="103"/>
  </r>
  <r>
    <x v="2"/>
    <d v="2016-04-16T09:38:02"/>
    <n v="103"/>
  </r>
  <r>
    <x v="2"/>
    <d v="2016-04-16T09:38:03"/>
    <n v="104"/>
  </r>
  <r>
    <x v="2"/>
    <d v="2016-04-16T09:38:05"/>
    <n v="105"/>
  </r>
  <r>
    <x v="2"/>
    <d v="2016-04-16T09:38:07"/>
    <n v="104"/>
  </r>
  <r>
    <x v="2"/>
    <d v="2016-04-16T09:38:10"/>
    <n v="104"/>
  </r>
  <r>
    <x v="2"/>
    <d v="2016-04-16T09:38:13"/>
    <n v="104"/>
  </r>
  <r>
    <x v="2"/>
    <d v="2016-04-16T09:38:16"/>
    <n v="103"/>
  </r>
  <r>
    <x v="2"/>
    <d v="2016-04-16T09:38:19"/>
    <n v="102"/>
  </r>
  <r>
    <x v="2"/>
    <d v="2016-04-16T09:38:22"/>
    <n v="103"/>
  </r>
  <r>
    <x v="2"/>
    <d v="2016-04-16T09:38:24"/>
    <n v="104"/>
  </r>
  <r>
    <x v="2"/>
    <d v="2016-04-16T09:38:25"/>
    <n v="105"/>
  </r>
  <r>
    <x v="2"/>
    <d v="2016-04-16T09:38:26"/>
    <n v="106"/>
  </r>
  <r>
    <x v="2"/>
    <d v="2016-04-16T09:38:28"/>
    <n v="107"/>
  </r>
  <r>
    <x v="2"/>
    <d v="2016-04-16T09:38:31"/>
    <n v="107"/>
  </r>
  <r>
    <x v="2"/>
    <d v="2016-04-16T09:38:34"/>
    <n v="107"/>
  </r>
  <r>
    <x v="2"/>
    <d v="2016-04-16T09:38:37"/>
    <n v="107"/>
  </r>
  <r>
    <x v="2"/>
    <d v="2016-04-16T09:38:39"/>
    <n v="106"/>
  </r>
  <r>
    <x v="2"/>
    <d v="2016-04-16T09:38:41"/>
    <n v="105"/>
  </r>
  <r>
    <x v="2"/>
    <d v="2016-04-16T09:38:42"/>
    <n v="104"/>
  </r>
  <r>
    <x v="2"/>
    <d v="2016-04-16T09:38:44"/>
    <n v="103"/>
  </r>
  <r>
    <x v="2"/>
    <d v="2016-04-16T09:38:47"/>
    <n v="104"/>
  </r>
  <r>
    <x v="2"/>
    <d v="2016-04-16T09:38:50"/>
    <n v="106"/>
  </r>
  <r>
    <x v="2"/>
    <d v="2016-04-16T09:38:51"/>
    <n v="107"/>
  </r>
  <r>
    <x v="2"/>
    <d v="2016-04-16T09:38:54"/>
    <n v="106"/>
  </r>
  <r>
    <x v="2"/>
    <d v="2016-04-16T09:38:57"/>
    <n v="106"/>
  </r>
  <r>
    <x v="2"/>
    <d v="2016-04-16T09:38:59"/>
    <n v="105"/>
  </r>
  <r>
    <x v="2"/>
    <d v="2016-04-16T09:39:02"/>
    <n v="104"/>
  </r>
  <r>
    <x v="2"/>
    <d v="2016-04-16T09:39:03"/>
    <n v="103"/>
  </r>
  <r>
    <x v="2"/>
    <d v="2016-04-16T09:39:05"/>
    <n v="102"/>
  </r>
  <r>
    <x v="2"/>
    <d v="2016-04-16T09:39:07"/>
    <n v="101"/>
  </r>
  <r>
    <x v="2"/>
    <d v="2016-04-16T09:39:08"/>
    <n v="100"/>
  </r>
  <r>
    <x v="2"/>
    <d v="2016-04-16T09:39:09"/>
    <n v="99"/>
  </r>
  <r>
    <x v="2"/>
    <d v="2016-04-16T09:39:10"/>
    <n v="98"/>
  </r>
  <r>
    <x v="2"/>
    <d v="2016-04-16T09:39:12"/>
    <n v="97"/>
  </r>
  <r>
    <x v="2"/>
    <d v="2016-04-16T09:39:15"/>
    <n v="96"/>
  </r>
  <r>
    <x v="2"/>
    <d v="2016-04-16T09:39:16"/>
    <n v="95"/>
  </r>
  <r>
    <x v="2"/>
    <d v="2016-04-16T09:39:17"/>
    <n v="94"/>
  </r>
  <r>
    <x v="2"/>
    <d v="2016-04-16T09:39:18"/>
    <n v="93"/>
  </r>
  <r>
    <x v="2"/>
    <d v="2016-04-16T09:39:19"/>
    <n v="92"/>
  </r>
  <r>
    <x v="2"/>
    <d v="2016-04-16T09:39:20"/>
    <n v="91"/>
  </r>
  <r>
    <x v="2"/>
    <d v="2016-04-16T09:39:23"/>
    <n v="91"/>
  </r>
  <r>
    <x v="2"/>
    <d v="2016-04-16T09:39:24"/>
    <n v="92"/>
  </r>
  <r>
    <x v="2"/>
    <d v="2016-04-16T09:39:26"/>
    <n v="93"/>
  </r>
  <r>
    <x v="2"/>
    <d v="2016-04-16T09:39:29"/>
    <n v="93"/>
  </r>
  <r>
    <x v="2"/>
    <d v="2016-04-16T09:39:32"/>
    <n v="94"/>
  </r>
  <r>
    <x v="2"/>
    <d v="2016-04-16T09:39:34"/>
    <n v="95"/>
  </r>
  <r>
    <x v="2"/>
    <d v="2016-04-16T09:39:37"/>
    <n v="96"/>
  </r>
  <r>
    <x v="2"/>
    <d v="2016-04-16T09:39:40"/>
    <n v="96"/>
  </r>
  <r>
    <x v="2"/>
    <d v="2016-04-16T09:39:41"/>
    <n v="97"/>
  </r>
  <r>
    <x v="2"/>
    <d v="2016-04-16T09:39:42"/>
    <n v="97"/>
  </r>
  <r>
    <x v="2"/>
    <d v="2016-04-16T09:39:45"/>
    <n v="98"/>
  </r>
  <r>
    <x v="2"/>
    <d v="2016-04-16T09:39:48"/>
    <n v="98"/>
  </r>
  <r>
    <x v="2"/>
    <d v="2016-04-16T09:39:51"/>
    <n v="98"/>
  </r>
  <r>
    <x v="2"/>
    <d v="2016-04-16T09:39:53"/>
    <n v="99"/>
  </r>
  <r>
    <x v="2"/>
    <d v="2016-04-16T09:39:56"/>
    <n v="99"/>
  </r>
  <r>
    <x v="2"/>
    <d v="2016-04-16T09:39:59"/>
    <n v="100"/>
  </r>
  <r>
    <x v="2"/>
    <d v="2016-04-16T09:40:01"/>
    <n v="101"/>
  </r>
  <r>
    <x v="2"/>
    <d v="2016-04-16T09:40:04"/>
    <n v="101"/>
  </r>
  <r>
    <x v="2"/>
    <d v="2016-04-16T09:40:07"/>
    <n v="102"/>
  </r>
  <r>
    <x v="2"/>
    <d v="2016-04-16T09:40:10"/>
    <n v="103"/>
  </r>
  <r>
    <x v="2"/>
    <d v="2016-04-16T09:40:11"/>
    <n v="104"/>
  </r>
  <r>
    <x v="2"/>
    <d v="2016-04-16T09:40:12"/>
    <n v="105"/>
  </r>
  <r>
    <x v="2"/>
    <d v="2016-04-16T09:40:14"/>
    <n v="106"/>
  </r>
  <r>
    <x v="2"/>
    <d v="2016-04-16T09:40:15"/>
    <n v="105"/>
  </r>
  <r>
    <x v="2"/>
    <d v="2016-04-16T09:40:17"/>
    <n v="104"/>
  </r>
  <r>
    <x v="2"/>
    <d v="2016-04-16T09:40:18"/>
    <n v="103"/>
  </r>
  <r>
    <x v="2"/>
    <d v="2016-04-16T09:40:20"/>
    <n v="104"/>
  </r>
  <r>
    <x v="2"/>
    <d v="2016-04-16T09:40:23"/>
    <n v="104"/>
  </r>
  <r>
    <x v="2"/>
    <d v="2016-04-16T09:40:24"/>
    <n v="105"/>
  </r>
  <r>
    <x v="2"/>
    <d v="2016-04-16T09:40:26"/>
    <n v="106"/>
  </r>
  <r>
    <x v="2"/>
    <d v="2016-04-16T09:40:28"/>
    <n v="107"/>
  </r>
  <r>
    <x v="2"/>
    <d v="2016-04-16T09:40:31"/>
    <n v="108"/>
  </r>
  <r>
    <x v="2"/>
    <d v="2016-04-16T09:40:34"/>
    <n v="109"/>
  </r>
  <r>
    <x v="2"/>
    <d v="2016-04-16T09:40:36"/>
    <n v="108"/>
  </r>
  <r>
    <x v="2"/>
    <d v="2016-04-16T09:40:37"/>
    <n v="107"/>
  </r>
  <r>
    <x v="2"/>
    <d v="2016-04-16T09:40:39"/>
    <n v="108"/>
  </r>
  <r>
    <x v="2"/>
    <d v="2016-04-16T09:40:40"/>
    <n v="108"/>
  </r>
  <r>
    <x v="2"/>
    <d v="2016-04-16T09:40:41"/>
    <n v="109"/>
  </r>
  <r>
    <x v="2"/>
    <d v="2016-04-16T09:40:43"/>
    <n v="108"/>
  </r>
  <r>
    <x v="2"/>
    <d v="2016-04-16T09:40:44"/>
    <n v="107"/>
  </r>
  <r>
    <x v="2"/>
    <d v="2016-04-16T09:40:45"/>
    <n v="105"/>
  </r>
  <r>
    <x v="2"/>
    <d v="2016-04-16T09:40:46"/>
    <n v="103"/>
  </r>
  <r>
    <x v="2"/>
    <d v="2016-04-16T09:40:47"/>
    <n v="102"/>
  </r>
  <r>
    <x v="2"/>
    <d v="2016-04-16T09:40:48"/>
    <n v="101"/>
  </r>
  <r>
    <x v="2"/>
    <d v="2016-04-16T09:40:49"/>
    <n v="99"/>
  </r>
  <r>
    <x v="2"/>
    <d v="2016-04-16T09:40:50"/>
    <n v="98"/>
  </r>
  <r>
    <x v="2"/>
    <d v="2016-04-16T09:40:51"/>
    <n v="97"/>
  </r>
  <r>
    <x v="2"/>
    <d v="2016-04-16T09:40:52"/>
    <n v="98"/>
  </r>
  <r>
    <x v="2"/>
    <d v="2016-04-16T09:40:53"/>
    <n v="99"/>
  </r>
  <r>
    <x v="2"/>
    <d v="2016-04-16T09:40:55"/>
    <n v="100"/>
  </r>
  <r>
    <x v="2"/>
    <d v="2016-04-16T09:40:57"/>
    <n v="101"/>
  </r>
  <r>
    <x v="2"/>
    <d v="2016-04-16T09:41:00"/>
    <n v="101"/>
  </r>
  <r>
    <x v="2"/>
    <d v="2016-04-16T09:41:03"/>
    <n v="100"/>
  </r>
  <r>
    <x v="2"/>
    <d v="2016-04-16T09:41:04"/>
    <n v="101"/>
  </r>
  <r>
    <x v="2"/>
    <d v="2016-04-16T09:41:07"/>
    <n v="101"/>
  </r>
  <r>
    <x v="2"/>
    <d v="2016-04-16T09:41:10"/>
    <n v="101"/>
  </r>
  <r>
    <x v="2"/>
    <d v="2016-04-16T09:41:11"/>
    <n v="102"/>
  </r>
  <r>
    <x v="2"/>
    <d v="2016-04-16T09:41:12"/>
    <n v="103"/>
  </r>
  <r>
    <x v="2"/>
    <d v="2016-04-16T09:41:13"/>
    <n v="104"/>
  </r>
  <r>
    <x v="2"/>
    <d v="2016-04-16T09:41:15"/>
    <n v="103"/>
  </r>
  <r>
    <x v="2"/>
    <d v="2016-04-16T09:41:18"/>
    <n v="102"/>
  </r>
  <r>
    <x v="2"/>
    <d v="2016-04-16T09:41:21"/>
    <n v="102"/>
  </r>
  <r>
    <x v="2"/>
    <d v="2016-04-16T09:41:24"/>
    <n v="101"/>
  </r>
  <r>
    <x v="2"/>
    <d v="2016-04-16T09:41:25"/>
    <n v="101"/>
  </r>
  <r>
    <x v="2"/>
    <d v="2016-04-16T09:41:28"/>
    <n v="101"/>
  </r>
  <r>
    <x v="2"/>
    <d v="2016-04-16T09:41:30"/>
    <n v="100"/>
  </r>
  <r>
    <x v="2"/>
    <d v="2016-04-16T09:41:33"/>
    <n v="100"/>
  </r>
  <r>
    <x v="2"/>
    <d v="2016-04-16T09:41:34"/>
    <n v="101"/>
  </r>
  <r>
    <x v="2"/>
    <d v="2016-04-16T09:41:35"/>
    <n v="100"/>
  </r>
  <r>
    <x v="2"/>
    <d v="2016-04-16T09:41:37"/>
    <n v="101"/>
  </r>
  <r>
    <x v="2"/>
    <d v="2016-04-16T09:41:40"/>
    <n v="101"/>
  </r>
  <r>
    <x v="2"/>
    <d v="2016-04-16T09:41:41"/>
    <n v="102"/>
  </r>
  <r>
    <x v="2"/>
    <d v="2016-04-16T09:41:44"/>
    <n v="102"/>
  </r>
  <r>
    <x v="2"/>
    <d v="2016-04-16T09:41:47"/>
    <n v="102"/>
  </r>
  <r>
    <x v="2"/>
    <d v="2016-04-16T09:41:48"/>
    <n v="103"/>
  </r>
  <r>
    <x v="2"/>
    <d v="2016-04-16T09:41:51"/>
    <n v="103"/>
  </r>
  <r>
    <x v="2"/>
    <d v="2016-04-16T09:41:52"/>
    <n v="104"/>
  </r>
  <r>
    <x v="2"/>
    <d v="2016-04-16T09:41:55"/>
    <n v="105"/>
  </r>
  <r>
    <x v="2"/>
    <d v="2016-04-16T09:41:58"/>
    <n v="104"/>
  </r>
  <r>
    <x v="2"/>
    <d v="2016-04-16T09:41:59"/>
    <n v="103"/>
  </r>
  <r>
    <x v="2"/>
    <d v="2016-04-16T09:42:00"/>
    <n v="102"/>
  </r>
  <r>
    <x v="2"/>
    <d v="2016-04-16T09:42:01"/>
    <n v="101"/>
  </r>
  <r>
    <x v="2"/>
    <d v="2016-04-16T09:42:04"/>
    <n v="100"/>
  </r>
  <r>
    <x v="2"/>
    <d v="2016-04-16T09:42:07"/>
    <n v="100"/>
  </r>
  <r>
    <x v="2"/>
    <d v="2016-04-16T09:42:09"/>
    <n v="101"/>
  </r>
  <r>
    <x v="2"/>
    <d v="2016-04-16T09:42:12"/>
    <n v="101"/>
  </r>
  <r>
    <x v="2"/>
    <d v="2016-04-16T09:42:13"/>
    <n v="100"/>
  </r>
  <r>
    <x v="2"/>
    <d v="2016-04-16T09:42:16"/>
    <n v="100"/>
  </r>
  <r>
    <x v="2"/>
    <d v="2016-04-16T09:42:19"/>
    <n v="100"/>
  </r>
  <r>
    <x v="2"/>
    <d v="2016-04-16T09:42:20"/>
    <n v="99"/>
  </r>
  <r>
    <x v="2"/>
    <d v="2016-04-16T09:42:21"/>
    <n v="99"/>
  </r>
  <r>
    <x v="2"/>
    <d v="2016-04-16T09:42:24"/>
    <n v="99"/>
  </r>
  <r>
    <x v="2"/>
    <d v="2016-04-16T09:42:26"/>
    <n v="100"/>
  </r>
  <r>
    <x v="2"/>
    <d v="2016-04-16T09:42:28"/>
    <n v="101"/>
  </r>
  <r>
    <x v="2"/>
    <d v="2016-04-16T09:42:29"/>
    <n v="102"/>
  </r>
  <r>
    <x v="2"/>
    <d v="2016-04-16T09:42:32"/>
    <n v="102"/>
  </r>
  <r>
    <x v="2"/>
    <d v="2016-04-16T09:42:33"/>
    <n v="101"/>
  </r>
  <r>
    <x v="2"/>
    <d v="2016-04-16T09:42:36"/>
    <n v="102"/>
  </r>
  <r>
    <x v="2"/>
    <d v="2016-04-16T09:42:38"/>
    <n v="101"/>
  </r>
  <r>
    <x v="2"/>
    <d v="2016-04-16T09:42:41"/>
    <n v="101"/>
  </r>
  <r>
    <x v="2"/>
    <d v="2016-04-16T09:42:44"/>
    <n v="101"/>
  </r>
  <r>
    <x v="2"/>
    <d v="2016-04-16T09:42:47"/>
    <n v="101"/>
  </r>
  <r>
    <x v="2"/>
    <d v="2016-04-16T09:42:50"/>
    <n v="100"/>
  </r>
  <r>
    <x v="2"/>
    <d v="2016-04-16T09:42:52"/>
    <n v="101"/>
  </r>
  <r>
    <x v="2"/>
    <d v="2016-04-16T09:42:54"/>
    <n v="102"/>
  </r>
  <r>
    <x v="2"/>
    <d v="2016-04-16T09:42:55"/>
    <n v="101"/>
  </r>
  <r>
    <x v="2"/>
    <d v="2016-04-16T09:42:57"/>
    <n v="100"/>
  </r>
  <r>
    <x v="2"/>
    <d v="2016-04-16T09:42:59"/>
    <n v="101"/>
  </r>
  <r>
    <x v="2"/>
    <d v="2016-04-16T09:43:01"/>
    <n v="103"/>
  </r>
  <r>
    <x v="2"/>
    <d v="2016-04-16T09:43:02"/>
    <n v="104"/>
  </r>
  <r>
    <x v="2"/>
    <d v="2016-04-16T09:43:03"/>
    <n v="105"/>
  </r>
  <r>
    <x v="2"/>
    <d v="2016-04-16T09:43:04"/>
    <n v="107"/>
  </r>
  <r>
    <x v="2"/>
    <d v="2016-04-16T09:43:05"/>
    <n v="108"/>
  </r>
  <r>
    <x v="2"/>
    <d v="2016-04-16T09:43:06"/>
    <n v="110"/>
  </r>
  <r>
    <x v="2"/>
    <d v="2016-04-16T09:43:08"/>
    <n v="111"/>
  </r>
  <r>
    <x v="2"/>
    <d v="2016-04-16T09:43:11"/>
    <n v="111"/>
  </r>
  <r>
    <x v="2"/>
    <d v="2016-04-16T09:43:13"/>
    <n v="110"/>
  </r>
  <r>
    <x v="2"/>
    <d v="2016-04-16T09:43:14"/>
    <n v="109"/>
  </r>
  <r>
    <x v="2"/>
    <d v="2016-04-16T09:43:16"/>
    <n v="108"/>
  </r>
  <r>
    <x v="2"/>
    <d v="2016-04-16T09:43:17"/>
    <n v="107"/>
  </r>
  <r>
    <x v="2"/>
    <d v="2016-04-16T09:43:19"/>
    <n v="106"/>
  </r>
  <r>
    <x v="2"/>
    <d v="2016-04-16T09:43:21"/>
    <n v="105"/>
  </r>
  <r>
    <x v="2"/>
    <d v="2016-04-16T09:43:24"/>
    <n v="105"/>
  </r>
  <r>
    <x v="2"/>
    <d v="2016-04-16T09:43:27"/>
    <n v="106"/>
  </r>
  <r>
    <x v="2"/>
    <d v="2016-04-16T09:43:30"/>
    <n v="106"/>
  </r>
  <r>
    <x v="2"/>
    <d v="2016-04-16T09:43:31"/>
    <n v="107"/>
  </r>
  <r>
    <x v="2"/>
    <d v="2016-04-16T09:43:34"/>
    <n v="108"/>
  </r>
  <r>
    <x v="2"/>
    <d v="2016-04-16T09:43:37"/>
    <n v="108"/>
  </r>
  <r>
    <x v="2"/>
    <d v="2016-04-16T09:43:39"/>
    <n v="107"/>
  </r>
  <r>
    <x v="2"/>
    <d v="2016-04-16T09:43:40"/>
    <n v="105"/>
  </r>
  <r>
    <x v="2"/>
    <d v="2016-04-16T09:43:41"/>
    <n v="103"/>
  </r>
  <r>
    <x v="2"/>
    <d v="2016-04-16T09:43:42"/>
    <n v="102"/>
  </r>
  <r>
    <x v="2"/>
    <d v="2016-04-16T09:43:43"/>
    <n v="101"/>
  </r>
  <r>
    <x v="2"/>
    <d v="2016-04-16T09:43:44"/>
    <n v="100"/>
  </r>
  <r>
    <x v="2"/>
    <d v="2016-04-16T09:43:46"/>
    <n v="101"/>
  </r>
  <r>
    <x v="2"/>
    <d v="2016-04-16T09:43:47"/>
    <n v="102"/>
  </r>
  <r>
    <x v="2"/>
    <d v="2016-04-16T09:43:48"/>
    <n v="103"/>
  </r>
  <r>
    <x v="2"/>
    <d v="2016-04-16T09:43:49"/>
    <n v="104"/>
  </r>
  <r>
    <x v="2"/>
    <d v="2016-04-16T09:43:51"/>
    <n v="105"/>
  </r>
  <r>
    <x v="2"/>
    <d v="2016-04-16T09:43:54"/>
    <n v="105"/>
  </r>
  <r>
    <x v="2"/>
    <d v="2016-04-16T09:43:55"/>
    <n v="104"/>
  </r>
  <r>
    <x v="2"/>
    <d v="2016-04-16T09:43:58"/>
    <n v="104"/>
  </r>
  <r>
    <x v="2"/>
    <d v="2016-04-16T09:44:01"/>
    <n v="104"/>
  </r>
  <r>
    <x v="2"/>
    <d v="2016-04-16T09:44:02"/>
    <n v="103"/>
  </r>
  <r>
    <x v="2"/>
    <d v="2016-04-16T09:44:03"/>
    <n v="102"/>
  </r>
  <r>
    <x v="2"/>
    <d v="2016-04-16T09:44:05"/>
    <n v="103"/>
  </r>
  <r>
    <x v="2"/>
    <d v="2016-04-16T09:44:08"/>
    <n v="104"/>
  </r>
  <r>
    <x v="2"/>
    <d v="2016-04-16T09:44:10"/>
    <n v="105"/>
  </r>
  <r>
    <x v="2"/>
    <d v="2016-04-16T09:44:12"/>
    <n v="106"/>
  </r>
  <r>
    <x v="2"/>
    <d v="2016-04-16T09:44:13"/>
    <n v="107"/>
  </r>
  <r>
    <x v="2"/>
    <d v="2016-04-16T09:44:14"/>
    <n v="106"/>
  </r>
  <r>
    <x v="2"/>
    <d v="2016-04-16T09:44:16"/>
    <n v="105"/>
  </r>
  <r>
    <x v="2"/>
    <d v="2016-04-16T09:44:17"/>
    <n v="104"/>
  </r>
  <r>
    <x v="2"/>
    <d v="2016-04-16T09:44:18"/>
    <n v="103"/>
  </r>
  <r>
    <x v="2"/>
    <d v="2016-04-16T09:44:19"/>
    <n v="102"/>
  </r>
  <r>
    <x v="2"/>
    <d v="2016-04-16T09:44:20"/>
    <n v="101"/>
  </r>
  <r>
    <x v="2"/>
    <d v="2016-04-16T09:44:23"/>
    <n v="101"/>
  </r>
  <r>
    <x v="2"/>
    <d v="2016-04-16T09:44:25"/>
    <n v="102"/>
  </r>
  <r>
    <x v="2"/>
    <d v="2016-04-16T09:44:27"/>
    <n v="103"/>
  </r>
  <r>
    <x v="2"/>
    <d v="2016-04-16T09:44:29"/>
    <n v="104"/>
  </r>
  <r>
    <x v="2"/>
    <d v="2016-04-16T09:44:32"/>
    <n v="104"/>
  </r>
  <r>
    <x v="2"/>
    <d v="2016-04-16T09:44:34"/>
    <n v="105"/>
  </r>
  <r>
    <x v="2"/>
    <d v="2016-04-16T09:44:36"/>
    <n v="106"/>
  </r>
  <r>
    <x v="2"/>
    <d v="2016-04-16T09:44:37"/>
    <n v="107"/>
  </r>
  <r>
    <x v="2"/>
    <d v="2016-04-16T09:44:39"/>
    <n v="108"/>
  </r>
  <r>
    <x v="2"/>
    <d v="2016-04-16T09:44:40"/>
    <n v="109"/>
  </r>
  <r>
    <x v="2"/>
    <d v="2016-04-16T09:44:41"/>
    <n v="110"/>
  </r>
  <r>
    <x v="2"/>
    <d v="2016-04-16T09:44:42"/>
    <n v="111"/>
  </r>
  <r>
    <x v="2"/>
    <d v="2016-04-16T09:44:43"/>
    <n v="112"/>
  </r>
  <r>
    <x v="2"/>
    <d v="2016-04-16T09:44:44"/>
    <n v="113"/>
  </r>
  <r>
    <x v="2"/>
    <d v="2016-04-16T09:44:45"/>
    <n v="114"/>
  </r>
  <r>
    <x v="2"/>
    <d v="2016-04-16T09:44:46"/>
    <n v="115"/>
  </r>
  <r>
    <x v="2"/>
    <d v="2016-04-16T09:44:47"/>
    <n v="117"/>
  </r>
  <r>
    <x v="2"/>
    <d v="2016-04-16T09:44:48"/>
    <n v="118"/>
  </r>
  <r>
    <x v="2"/>
    <d v="2016-04-16T09:44:49"/>
    <n v="119"/>
  </r>
  <r>
    <x v="2"/>
    <d v="2016-04-16T09:44:50"/>
    <n v="120"/>
  </r>
  <r>
    <x v="2"/>
    <d v="2016-04-16T09:44:51"/>
    <n v="121"/>
  </r>
  <r>
    <x v="2"/>
    <d v="2016-04-16T09:44:52"/>
    <n v="122"/>
  </r>
  <r>
    <x v="2"/>
    <d v="2016-04-16T09:44:53"/>
    <n v="123"/>
  </r>
  <r>
    <x v="2"/>
    <d v="2016-04-16T09:44:54"/>
    <n v="124"/>
  </r>
  <r>
    <x v="2"/>
    <d v="2016-04-16T09:44:55"/>
    <n v="126"/>
  </r>
  <r>
    <x v="2"/>
    <d v="2016-04-16T09:44:57"/>
    <n v="127"/>
  </r>
  <r>
    <x v="2"/>
    <d v="2016-04-16T09:45:00"/>
    <n v="128"/>
  </r>
  <r>
    <x v="2"/>
    <d v="2016-04-16T09:45:01"/>
    <n v="129"/>
  </r>
  <r>
    <x v="2"/>
    <d v="2016-04-16T09:45:02"/>
    <n v="130"/>
  </r>
  <r>
    <x v="2"/>
    <d v="2016-04-16T09:45:03"/>
    <n v="131"/>
  </r>
  <r>
    <x v="2"/>
    <d v="2016-04-16T09:45:04"/>
    <n v="132"/>
  </r>
  <r>
    <x v="2"/>
    <d v="2016-04-16T09:45:07"/>
    <n v="132"/>
  </r>
  <r>
    <x v="2"/>
    <d v="2016-04-16T09:45:08"/>
    <n v="130"/>
  </r>
  <r>
    <x v="2"/>
    <d v="2016-04-16T09:45:09"/>
    <n v="129"/>
  </r>
  <r>
    <x v="2"/>
    <d v="2016-04-16T09:45:10"/>
    <n v="128"/>
  </r>
  <r>
    <x v="2"/>
    <d v="2016-04-16T09:45:11"/>
    <n v="127"/>
  </r>
  <r>
    <x v="2"/>
    <d v="2016-04-16T09:45:12"/>
    <n v="126"/>
  </r>
  <r>
    <x v="2"/>
    <d v="2016-04-16T09:45:13"/>
    <n v="125"/>
  </r>
  <r>
    <x v="2"/>
    <d v="2016-04-16T09:45:16"/>
    <n v="126"/>
  </r>
  <r>
    <x v="2"/>
    <d v="2016-04-16T09:45:17"/>
    <n v="127"/>
  </r>
  <r>
    <x v="2"/>
    <d v="2016-04-16T09:45:18"/>
    <n v="128"/>
  </r>
  <r>
    <x v="2"/>
    <d v="2016-04-16T09:45:19"/>
    <n v="127"/>
  </r>
  <r>
    <x v="2"/>
    <d v="2016-04-16T09:45:20"/>
    <n v="126"/>
  </r>
  <r>
    <x v="2"/>
    <d v="2016-04-16T09:45:21"/>
    <n v="125"/>
  </r>
  <r>
    <x v="2"/>
    <d v="2016-04-16T09:45:22"/>
    <n v="124"/>
  </r>
  <r>
    <x v="2"/>
    <d v="2016-04-16T09:45:23"/>
    <n v="123"/>
  </r>
  <r>
    <x v="2"/>
    <d v="2016-04-16T09:45:24"/>
    <n v="122"/>
  </r>
  <r>
    <x v="2"/>
    <d v="2016-04-16T09:45:25"/>
    <n v="121"/>
  </r>
  <r>
    <x v="2"/>
    <d v="2016-04-16T09:45:26"/>
    <n v="120"/>
  </r>
  <r>
    <x v="2"/>
    <d v="2016-04-16T09:45:27"/>
    <n v="119"/>
  </r>
  <r>
    <x v="2"/>
    <d v="2016-04-16T09:45:28"/>
    <n v="118"/>
  </r>
  <r>
    <x v="2"/>
    <d v="2016-04-16T09:45:30"/>
    <n v="119"/>
  </r>
  <r>
    <x v="2"/>
    <d v="2016-04-16T09:45:31"/>
    <n v="121"/>
  </r>
  <r>
    <x v="2"/>
    <d v="2016-04-16T09:45:32"/>
    <n v="122"/>
  </r>
  <r>
    <x v="2"/>
    <d v="2016-04-16T09:45:33"/>
    <n v="123"/>
  </r>
  <r>
    <x v="2"/>
    <d v="2016-04-16T09:45:34"/>
    <n v="124"/>
  </r>
  <r>
    <x v="2"/>
    <d v="2016-04-16T09:45:35"/>
    <n v="125"/>
  </r>
  <r>
    <x v="2"/>
    <d v="2016-04-16T09:45:36"/>
    <n v="126"/>
  </r>
  <r>
    <x v="2"/>
    <d v="2016-04-16T09:45:37"/>
    <n v="127"/>
  </r>
  <r>
    <x v="2"/>
    <d v="2016-04-16T09:45:38"/>
    <n v="128"/>
  </r>
  <r>
    <x v="2"/>
    <d v="2016-04-16T09:45:39"/>
    <n v="129"/>
  </r>
  <r>
    <x v="2"/>
    <d v="2016-04-16T09:45:40"/>
    <n v="131"/>
  </r>
  <r>
    <x v="2"/>
    <d v="2016-04-16T09:45:41"/>
    <n v="132"/>
  </r>
  <r>
    <x v="2"/>
    <d v="2016-04-16T09:45:42"/>
    <n v="133"/>
  </r>
  <r>
    <x v="2"/>
    <d v="2016-04-16T09:45:44"/>
    <n v="134"/>
  </r>
  <r>
    <x v="2"/>
    <d v="2016-04-16T09:45:46"/>
    <n v="135"/>
  </r>
  <r>
    <x v="2"/>
    <d v="2016-04-16T09:45:48"/>
    <n v="136"/>
  </r>
  <r>
    <x v="2"/>
    <d v="2016-04-16T09:45:50"/>
    <n v="137"/>
  </r>
  <r>
    <x v="2"/>
    <d v="2016-04-16T09:45:52"/>
    <n v="138"/>
  </r>
  <r>
    <x v="2"/>
    <d v="2016-04-16T09:45:53"/>
    <n v="138"/>
  </r>
  <r>
    <x v="2"/>
    <d v="2016-04-16T09:45:54"/>
    <n v="139"/>
  </r>
  <r>
    <x v="2"/>
    <d v="2016-04-16T09:45:56"/>
    <n v="140"/>
  </r>
  <r>
    <x v="2"/>
    <d v="2016-04-16T09:45:58"/>
    <n v="141"/>
  </r>
  <r>
    <x v="2"/>
    <d v="2016-04-16T09:46:01"/>
    <n v="142"/>
  </r>
  <r>
    <x v="2"/>
    <d v="2016-04-16T09:46:02"/>
    <n v="141"/>
  </r>
  <r>
    <x v="2"/>
    <d v="2016-04-16T09:46:04"/>
    <n v="140"/>
  </r>
  <r>
    <x v="2"/>
    <d v="2016-04-16T09:46:05"/>
    <n v="139"/>
  </r>
  <r>
    <x v="2"/>
    <d v="2016-04-16T09:46:06"/>
    <n v="138"/>
  </r>
  <r>
    <x v="2"/>
    <d v="2016-04-16T09:46:08"/>
    <n v="137"/>
  </r>
  <r>
    <x v="2"/>
    <d v="2016-04-16T09:46:09"/>
    <n v="136"/>
  </r>
  <r>
    <x v="2"/>
    <d v="2016-04-16T09:46:10"/>
    <n v="135"/>
  </r>
  <r>
    <x v="2"/>
    <d v="2016-04-16T09:46:11"/>
    <n v="134"/>
  </r>
  <r>
    <x v="2"/>
    <d v="2016-04-16T09:46:12"/>
    <n v="133"/>
  </r>
  <r>
    <x v="2"/>
    <d v="2016-04-16T09:46:13"/>
    <n v="132"/>
  </r>
  <r>
    <x v="2"/>
    <d v="2016-04-16T09:46:14"/>
    <n v="131"/>
  </r>
  <r>
    <x v="2"/>
    <d v="2016-04-16T09:46:16"/>
    <n v="132"/>
  </r>
  <r>
    <x v="2"/>
    <d v="2016-04-16T09:46:17"/>
    <n v="133"/>
  </r>
  <r>
    <x v="2"/>
    <d v="2016-04-16T09:46:19"/>
    <n v="134"/>
  </r>
  <r>
    <x v="2"/>
    <d v="2016-04-16T09:46:22"/>
    <n v="133"/>
  </r>
  <r>
    <x v="2"/>
    <d v="2016-04-16T09:46:23"/>
    <n v="132"/>
  </r>
  <r>
    <x v="2"/>
    <d v="2016-04-16T09:46:24"/>
    <n v="131"/>
  </r>
  <r>
    <x v="2"/>
    <d v="2016-04-16T09:46:25"/>
    <n v="130"/>
  </r>
  <r>
    <x v="2"/>
    <d v="2016-04-16T09:46:26"/>
    <n v="129"/>
  </r>
  <r>
    <x v="2"/>
    <d v="2016-04-16T09:46:27"/>
    <n v="128"/>
  </r>
  <r>
    <x v="2"/>
    <d v="2016-04-16T09:46:30"/>
    <n v="127"/>
  </r>
  <r>
    <x v="2"/>
    <d v="2016-04-16T09:46:31"/>
    <n v="126"/>
  </r>
  <r>
    <x v="2"/>
    <d v="2016-04-16T09:46:32"/>
    <n v="125"/>
  </r>
  <r>
    <x v="2"/>
    <d v="2016-04-16T09:46:34"/>
    <n v="124"/>
  </r>
  <r>
    <x v="2"/>
    <d v="2016-04-16T09:46:35"/>
    <n v="123"/>
  </r>
  <r>
    <x v="2"/>
    <d v="2016-04-16T09:46:36"/>
    <n v="122"/>
  </r>
  <r>
    <x v="2"/>
    <d v="2016-04-16T09:46:38"/>
    <n v="121"/>
  </r>
  <r>
    <x v="2"/>
    <d v="2016-04-16T09:46:39"/>
    <n v="120"/>
  </r>
  <r>
    <x v="2"/>
    <d v="2016-04-16T09:46:40"/>
    <n v="119"/>
  </r>
  <r>
    <x v="2"/>
    <d v="2016-04-16T09:46:41"/>
    <n v="118"/>
  </r>
  <r>
    <x v="2"/>
    <d v="2016-04-16T09:46:42"/>
    <n v="117"/>
  </r>
  <r>
    <x v="2"/>
    <d v="2016-04-16T09:46:43"/>
    <n v="116"/>
  </r>
  <r>
    <x v="2"/>
    <d v="2016-04-16T09:46:44"/>
    <n v="115"/>
  </r>
  <r>
    <x v="2"/>
    <d v="2016-04-16T09:46:45"/>
    <n v="114"/>
  </r>
  <r>
    <x v="2"/>
    <d v="2016-04-16T09:46:46"/>
    <n v="113"/>
  </r>
  <r>
    <x v="2"/>
    <d v="2016-04-16T09:46:47"/>
    <n v="112"/>
  </r>
  <r>
    <x v="2"/>
    <d v="2016-04-16T09:46:50"/>
    <n v="111"/>
  </r>
  <r>
    <x v="2"/>
    <d v="2016-04-16T09:46:52"/>
    <n v="110"/>
  </r>
  <r>
    <x v="2"/>
    <d v="2016-04-16T09:46:53"/>
    <n v="109"/>
  </r>
  <r>
    <x v="2"/>
    <d v="2016-04-16T09:46:54"/>
    <n v="108"/>
  </r>
  <r>
    <x v="2"/>
    <d v="2016-04-16T09:46:55"/>
    <n v="107"/>
  </r>
  <r>
    <x v="2"/>
    <d v="2016-04-16T09:46:56"/>
    <n v="106"/>
  </r>
  <r>
    <x v="2"/>
    <d v="2016-04-16T09:46:59"/>
    <n v="106"/>
  </r>
  <r>
    <x v="2"/>
    <d v="2016-04-16T09:47:00"/>
    <n v="105"/>
  </r>
  <r>
    <x v="2"/>
    <d v="2016-04-16T09:47:01"/>
    <n v="104"/>
  </r>
  <r>
    <x v="2"/>
    <d v="2016-04-16T09:47:04"/>
    <n v="103"/>
  </r>
  <r>
    <x v="2"/>
    <d v="2016-04-16T09:47:05"/>
    <n v="102"/>
  </r>
  <r>
    <x v="2"/>
    <d v="2016-04-16T09:47:07"/>
    <n v="101"/>
  </r>
  <r>
    <x v="2"/>
    <d v="2016-04-16T09:47:10"/>
    <n v="101"/>
  </r>
  <r>
    <x v="2"/>
    <d v="2016-04-16T09:47:11"/>
    <n v="100"/>
  </r>
  <r>
    <x v="2"/>
    <d v="2016-04-16T09:47:13"/>
    <n v="101"/>
  </r>
  <r>
    <x v="2"/>
    <d v="2016-04-16T09:47:16"/>
    <n v="103"/>
  </r>
  <r>
    <x v="2"/>
    <d v="2016-04-16T09:47:19"/>
    <n v="104"/>
  </r>
  <r>
    <x v="2"/>
    <d v="2016-04-16T09:47:22"/>
    <n v="105"/>
  </r>
  <r>
    <x v="2"/>
    <d v="2016-04-16T09:47:25"/>
    <n v="105"/>
  </r>
  <r>
    <x v="2"/>
    <d v="2016-04-16T09:47:26"/>
    <n v="104"/>
  </r>
  <r>
    <x v="2"/>
    <d v="2016-04-16T09:47:28"/>
    <n v="103"/>
  </r>
  <r>
    <x v="2"/>
    <d v="2016-04-16T09:47:30"/>
    <n v="102"/>
  </r>
  <r>
    <x v="2"/>
    <d v="2016-04-16T09:47:33"/>
    <n v="102"/>
  </r>
  <r>
    <x v="2"/>
    <d v="2016-04-16T09:47:36"/>
    <n v="101"/>
  </r>
  <r>
    <x v="2"/>
    <d v="2016-04-16T09:47:37"/>
    <n v="100"/>
  </r>
  <r>
    <x v="2"/>
    <d v="2016-04-16T09:47:39"/>
    <n v="99"/>
  </r>
  <r>
    <x v="2"/>
    <d v="2016-04-16T09:47:42"/>
    <n v="99"/>
  </r>
  <r>
    <x v="2"/>
    <d v="2016-04-16T09:47:45"/>
    <n v="99"/>
  </r>
  <r>
    <x v="2"/>
    <d v="2016-04-16T09:47:47"/>
    <n v="97"/>
  </r>
  <r>
    <x v="2"/>
    <d v="2016-04-16T09:47:48"/>
    <n v="95"/>
  </r>
  <r>
    <x v="2"/>
    <d v="2016-04-16T09:47:49"/>
    <n v="94"/>
  </r>
  <r>
    <x v="2"/>
    <d v="2016-04-16T09:47:52"/>
    <n v="94"/>
  </r>
  <r>
    <x v="2"/>
    <d v="2016-04-16T09:47:55"/>
    <n v="95"/>
  </r>
  <r>
    <x v="2"/>
    <d v="2016-04-16T09:47:57"/>
    <n v="96"/>
  </r>
  <r>
    <x v="2"/>
    <d v="2016-04-16T09:47:59"/>
    <n v="97"/>
  </r>
  <r>
    <x v="2"/>
    <d v="2016-04-16T09:48:00"/>
    <n v="98"/>
  </r>
  <r>
    <x v="2"/>
    <d v="2016-04-16T09:48:01"/>
    <n v="99"/>
  </r>
  <r>
    <x v="2"/>
    <d v="2016-04-16T09:48:03"/>
    <n v="100"/>
  </r>
  <r>
    <x v="2"/>
    <d v="2016-04-16T09:48:05"/>
    <n v="101"/>
  </r>
  <r>
    <x v="2"/>
    <d v="2016-04-16T09:48:08"/>
    <n v="101"/>
  </r>
  <r>
    <x v="2"/>
    <d v="2016-04-16T09:48:09"/>
    <n v="101"/>
  </r>
  <r>
    <x v="2"/>
    <d v="2016-04-16T09:48:12"/>
    <n v="101"/>
  </r>
  <r>
    <x v="2"/>
    <d v="2016-04-16T09:48:14"/>
    <n v="102"/>
  </r>
  <r>
    <x v="2"/>
    <d v="2016-04-16T09:48:17"/>
    <n v="101"/>
  </r>
  <r>
    <x v="2"/>
    <d v="2016-04-16T09:48:18"/>
    <n v="102"/>
  </r>
  <r>
    <x v="2"/>
    <d v="2016-04-16T09:48:19"/>
    <n v="101"/>
  </r>
  <r>
    <x v="2"/>
    <d v="2016-04-16T09:48:22"/>
    <n v="101"/>
  </r>
  <r>
    <x v="2"/>
    <d v="2016-04-16T09:48:25"/>
    <n v="100"/>
  </r>
  <r>
    <x v="2"/>
    <d v="2016-04-16T09:48:26"/>
    <n v="99"/>
  </r>
  <r>
    <x v="2"/>
    <d v="2016-04-16T09:48:27"/>
    <n v="98"/>
  </r>
  <r>
    <x v="2"/>
    <d v="2016-04-16T09:48:28"/>
    <n v="98"/>
  </r>
  <r>
    <x v="2"/>
    <d v="2016-04-16T09:48:31"/>
    <n v="98"/>
  </r>
  <r>
    <x v="2"/>
    <d v="2016-04-16T09:48:34"/>
    <n v="98"/>
  </r>
  <r>
    <x v="2"/>
    <d v="2016-04-16T09:48:37"/>
    <n v="99"/>
  </r>
  <r>
    <x v="2"/>
    <d v="2016-04-16T09:48:40"/>
    <n v="100"/>
  </r>
  <r>
    <x v="2"/>
    <d v="2016-04-16T09:48:43"/>
    <n v="99"/>
  </r>
  <r>
    <x v="2"/>
    <d v="2016-04-16T09:48:44"/>
    <n v="98"/>
  </r>
  <r>
    <x v="2"/>
    <d v="2016-04-16T09:48:45"/>
    <n v="96"/>
  </r>
  <r>
    <x v="2"/>
    <d v="2016-04-16T09:48:46"/>
    <n v="95"/>
  </r>
  <r>
    <x v="2"/>
    <d v="2016-04-16T09:48:49"/>
    <n v="95"/>
  </r>
  <r>
    <x v="2"/>
    <d v="2016-04-16T09:48:50"/>
    <n v="96"/>
  </r>
  <r>
    <x v="2"/>
    <d v="2016-04-16T09:48:53"/>
    <n v="96"/>
  </r>
  <r>
    <x v="2"/>
    <d v="2016-04-16T09:48:55"/>
    <n v="95"/>
  </r>
  <r>
    <x v="2"/>
    <d v="2016-04-16T09:48:58"/>
    <n v="95"/>
  </r>
  <r>
    <x v="2"/>
    <d v="2016-04-16T09:48:59"/>
    <n v="96"/>
  </r>
  <r>
    <x v="2"/>
    <d v="2016-04-16T09:49:02"/>
    <n v="96"/>
  </r>
  <r>
    <x v="2"/>
    <d v="2016-04-16T09:49:04"/>
    <n v="97"/>
  </r>
  <r>
    <x v="2"/>
    <d v="2016-04-16T09:49:05"/>
    <n v="97"/>
  </r>
  <r>
    <x v="2"/>
    <d v="2016-04-16T09:49:08"/>
    <n v="97"/>
  </r>
  <r>
    <x v="2"/>
    <d v="2016-04-16T09:49:11"/>
    <n v="97"/>
  </r>
  <r>
    <x v="2"/>
    <d v="2016-04-16T09:49:12"/>
    <n v="96"/>
  </r>
  <r>
    <x v="2"/>
    <d v="2016-04-16T09:49:13"/>
    <n v="95"/>
  </r>
  <r>
    <x v="2"/>
    <d v="2016-04-16T09:49:14"/>
    <n v="94"/>
  </r>
  <r>
    <x v="2"/>
    <d v="2016-04-16T09:49:17"/>
    <n v="94"/>
  </r>
  <r>
    <x v="2"/>
    <d v="2016-04-16T09:49:19"/>
    <n v="95"/>
  </r>
  <r>
    <x v="2"/>
    <d v="2016-04-16T09:49:21"/>
    <n v="96"/>
  </r>
  <r>
    <x v="2"/>
    <d v="2016-04-16T09:49:24"/>
    <n v="97"/>
  </r>
  <r>
    <x v="2"/>
    <d v="2016-04-16T09:49:27"/>
    <n v="98"/>
  </r>
  <r>
    <x v="2"/>
    <d v="2016-04-16T09:49:28"/>
    <n v="99"/>
  </r>
  <r>
    <x v="2"/>
    <d v="2016-04-16T09:49:30"/>
    <n v="100"/>
  </r>
  <r>
    <x v="2"/>
    <d v="2016-04-16T09:49:31"/>
    <n v="101"/>
  </r>
  <r>
    <x v="2"/>
    <d v="2016-04-16T09:49:34"/>
    <n v="101"/>
  </r>
  <r>
    <x v="2"/>
    <d v="2016-04-16T09:49:37"/>
    <n v="100"/>
  </r>
  <r>
    <x v="2"/>
    <d v="2016-04-16T09:49:40"/>
    <n v="101"/>
  </r>
  <r>
    <x v="2"/>
    <d v="2016-04-16T09:49:43"/>
    <n v="101"/>
  </r>
  <r>
    <x v="2"/>
    <d v="2016-04-16T09:49:44"/>
    <n v="100"/>
  </r>
  <r>
    <x v="2"/>
    <d v="2016-04-16T09:49:46"/>
    <n v="99"/>
  </r>
  <r>
    <x v="2"/>
    <d v="2016-04-16T09:49:47"/>
    <n v="98"/>
  </r>
  <r>
    <x v="2"/>
    <d v="2016-04-16T09:49:50"/>
    <n v="98"/>
  </r>
  <r>
    <x v="2"/>
    <d v="2016-04-16T09:49:51"/>
    <n v="99"/>
  </r>
  <r>
    <x v="2"/>
    <d v="2016-04-16T09:49:52"/>
    <n v="98"/>
  </r>
  <r>
    <x v="2"/>
    <d v="2016-04-16T09:49:53"/>
    <n v="99"/>
  </r>
  <r>
    <x v="2"/>
    <d v="2016-04-16T09:49:54"/>
    <n v="98"/>
  </r>
  <r>
    <x v="2"/>
    <d v="2016-04-16T09:49:55"/>
    <n v="97"/>
  </r>
  <r>
    <x v="2"/>
    <d v="2016-04-16T09:49:56"/>
    <n v="96"/>
  </r>
  <r>
    <x v="2"/>
    <d v="2016-04-16T09:49:58"/>
    <n v="98"/>
  </r>
  <r>
    <x v="2"/>
    <d v="2016-04-16T09:49:59"/>
    <n v="99"/>
  </r>
  <r>
    <x v="2"/>
    <d v="2016-04-16T09:50:00"/>
    <n v="100"/>
  </r>
  <r>
    <x v="2"/>
    <d v="2016-04-16T09:50:01"/>
    <n v="101"/>
  </r>
  <r>
    <x v="2"/>
    <d v="2016-04-16T09:50:02"/>
    <n v="100"/>
  </r>
  <r>
    <x v="2"/>
    <d v="2016-04-16T09:50:03"/>
    <n v="99"/>
  </r>
  <r>
    <x v="2"/>
    <d v="2016-04-16T09:50:05"/>
    <n v="98"/>
  </r>
  <r>
    <x v="2"/>
    <d v="2016-04-16T09:50:06"/>
    <n v="97"/>
  </r>
  <r>
    <x v="2"/>
    <d v="2016-04-16T09:50:09"/>
    <n v="97"/>
  </r>
  <r>
    <x v="2"/>
    <d v="2016-04-16T09:50:12"/>
    <n v="97"/>
  </r>
  <r>
    <x v="2"/>
    <d v="2016-04-16T09:50:15"/>
    <n v="97"/>
  </r>
  <r>
    <x v="2"/>
    <d v="2016-04-16T09:50:18"/>
    <n v="97"/>
  </r>
  <r>
    <x v="2"/>
    <d v="2016-04-16T09:50:19"/>
    <n v="96"/>
  </r>
  <r>
    <x v="2"/>
    <d v="2016-04-16T09:50:22"/>
    <n v="96"/>
  </r>
  <r>
    <x v="2"/>
    <d v="2016-04-16T09:50:24"/>
    <n v="97"/>
  </r>
  <r>
    <x v="2"/>
    <d v="2016-04-16T09:50:27"/>
    <n v="98"/>
  </r>
  <r>
    <x v="2"/>
    <d v="2016-04-16T09:50:30"/>
    <n v="98"/>
  </r>
  <r>
    <x v="2"/>
    <d v="2016-04-16T09:50:32"/>
    <n v="99"/>
  </r>
  <r>
    <x v="2"/>
    <d v="2016-04-16T09:50:34"/>
    <n v="100"/>
  </r>
  <r>
    <x v="2"/>
    <d v="2016-04-16T09:50:36"/>
    <n v="101"/>
  </r>
  <r>
    <x v="2"/>
    <d v="2016-04-16T09:50:38"/>
    <n v="102"/>
  </r>
  <r>
    <x v="2"/>
    <d v="2016-04-16T09:50:41"/>
    <n v="102"/>
  </r>
  <r>
    <x v="2"/>
    <d v="2016-04-16T09:50:42"/>
    <n v="101"/>
  </r>
  <r>
    <x v="2"/>
    <d v="2016-04-16T09:50:45"/>
    <n v="101"/>
  </r>
  <r>
    <x v="2"/>
    <d v="2016-04-16T09:50:46"/>
    <n v="100"/>
  </r>
  <r>
    <x v="2"/>
    <d v="2016-04-16T09:50:47"/>
    <n v="99"/>
  </r>
  <r>
    <x v="2"/>
    <d v="2016-04-16T09:50:48"/>
    <n v="98"/>
  </r>
  <r>
    <x v="2"/>
    <d v="2016-04-16T09:50:49"/>
    <n v="96"/>
  </r>
  <r>
    <x v="2"/>
    <d v="2016-04-16T09:50:50"/>
    <n v="94"/>
  </r>
  <r>
    <x v="2"/>
    <d v="2016-04-16T09:50:51"/>
    <n v="93"/>
  </r>
  <r>
    <x v="2"/>
    <d v="2016-04-16T09:50:52"/>
    <n v="92"/>
  </r>
  <r>
    <x v="2"/>
    <d v="2016-04-16T09:50:53"/>
    <n v="93"/>
  </r>
  <r>
    <x v="2"/>
    <d v="2016-04-16T09:50:56"/>
    <n v="93"/>
  </r>
  <r>
    <x v="2"/>
    <d v="2016-04-16T09:50:57"/>
    <n v="94"/>
  </r>
  <r>
    <x v="2"/>
    <d v="2016-04-16T09:50:59"/>
    <n v="95"/>
  </r>
  <r>
    <x v="2"/>
    <d v="2016-04-16T09:51:02"/>
    <n v="96"/>
  </r>
  <r>
    <x v="2"/>
    <d v="2016-04-16T09:51:04"/>
    <n v="97"/>
  </r>
  <r>
    <x v="2"/>
    <d v="2016-04-16T09:51:06"/>
    <n v="98"/>
  </r>
  <r>
    <x v="2"/>
    <d v="2016-04-16T09:51:09"/>
    <n v="98"/>
  </r>
  <r>
    <x v="2"/>
    <d v="2016-04-16T09:51:12"/>
    <n v="98"/>
  </r>
  <r>
    <x v="2"/>
    <d v="2016-04-16T09:51:13"/>
    <n v="99"/>
  </r>
  <r>
    <x v="2"/>
    <d v="2016-04-16T09:51:16"/>
    <n v="99"/>
  </r>
  <r>
    <x v="2"/>
    <d v="2016-04-16T09:51:19"/>
    <n v="99"/>
  </r>
  <r>
    <x v="2"/>
    <d v="2016-04-16T09:51:20"/>
    <n v="100"/>
  </r>
  <r>
    <x v="2"/>
    <d v="2016-04-16T09:51:23"/>
    <n v="101"/>
  </r>
  <r>
    <x v="2"/>
    <d v="2016-04-16T09:51:26"/>
    <n v="101"/>
  </r>
  <r>
    <x v="2"/>
    <d v="2016-04-16T09:51:29"/>
    <n v="102"/>
  </r>
  <r>
    <x v="2"/>
    <d v="2016-04-16T09:51:31"/>
    <n v="103"/>
  </r>
  <r>
    <x v="2"/>
    <d v="2016-04-16T09:51:34"/>
    <n v="103"/>
  </r>
  <r>
    <x v="2"/>
    <d v="2016-04-16T09:51:36"/>
    <n v="104"/>
  </r>
  <r>
    <x v="2"/>
    <d v="2016-04-16T09:51:39"/>
    <n v="104"/>
  </r>
  <r>
    <x v="2"/>
    <d v="2016-04-16T09:51:41"/>
    <n v="103"/>
  </r>
  <r>
    <x v="2"/>
    <d v="2016-04-16T09:51:44"/>
    <n v="103"/>
  </r>
  <r>
    <x v="2"/>
    <d v="2016-04-16T09:51:45"/>
    <n v="103"/>
  </r>
  <r>
    <x v="2"/>
    <d v="2016-04-16T09:51:48"/>
    <n v="103"/>
  </r>
  <r>
    <x v="2"/>
    <d v="2016-04-16T09:51:50"/>
    <n v="102"/>
  </r>
  <r>
    <x v="2"/>
    <d v="2016-04-16T09:51:53"/>
    <n v="102"/>
  </r>
  <r>
    <x v="2"/>
    <d v="2016-04-16T09:51:54"/>
    <n v="103"/>
  </r>
  <r>
    <x v="2"/>
    <d v="2016-04-16T09:51:57"/>
    <n v="103"/>
  </r>
  <r>
    <x v="2"/>
    <d v="2016-04-16T09:51:59"/>
    <n v="104"/>
  </r>
  <r>
    <x v="2"/>
    <d v="2016-04-16T09:52:02"/>
    <n v="104"/>
  </r>
  <r>
    <x v="2"/>
    <d v="2016-04-16T09:52:04"/>
    <n v="103"/>
  </r>
  <r>
    <x v="2"/>
    <d v="2016-04-16T09:52:06"/>
    <n v="102"/>
  </r>
  <r>
    <x v="2"/>
    <d v="2016-04-16T09:52:08"/>
    <n v="101"/>
  </r>
  <r>
    <x v="2"/>
    <d v="2016-04-16T09:52:11"/>
    <n v="102"/>
  </r>
  <r>
    <x v="2"/>
    <d v="2016-04-16T09:52:14"/>
    <n v="103"/>
  </r>
  <r>
    <x v="2"/>
    <d v="2016-04-16T09:52:17"/>
    <n v="103"/>
  </r>
  <r>
    <x v="2"/>
    <d v="2016-04-16T09:52:20"/>
    <n v="103"/>
  </r>
  <r>
    <x v="2"/>
    <d v="2016-04-16T09:52:23"/>
    <n v="104"/>
  </r>
  <r>
    <x v="2"/>
    <d v="2016-04-16T09:52:26"/>
    <n v="104"/>
  </r>
  <r>
    <x v="2"/>
    <d v="2016-04-16T09:52:29"/>
    <n v="104"/>
  </r>
  <r>
    <x v="2"/>
    <d v="2016-04-16T09:52:32"/>
    <n v="104"/>
  </r>
  <r>
    <x v="2"/>
    <d v="2016-04-16T09:52:35"/>
    <n v="103"/>
  </r>
  <r>
    <x v="2"/>
    <d v="2016-04-16T09:52:37"/>
    <n v="104"/>
  </r>
  <r>
    <x v="2"/>
    <d v="2016-04-16T09:52:40"/>
    <n v="104"/>
  </r>
  <r>
    <x v="2"/>
    <d v="2016-04-16T09:52:43"/>
    <n v="104"/>
  </r>
  <r>
    <x v="2"/>
    <d v="2016-04-16T09:52:46"/>
    <n v="104"/>
  </r>
  <r>
    <x v="2"/>
    <d v="2016-04-16T09:52:47"/>
    <n v="103"/>
  </r>
  <r>
    <x v="2"/>
    <d v="2016-04-16T09:52:48"/>
    <n v="101"/>
  </r>
  <r>
    <x v="2"/>
    <d v="2016-04-16T09:52:49"/>
    <n v="99"/>
  </r>
  <r>
    <x v="2"/>
    <d v="2016-04-16T09:52:50"/>
    <n v="99"/>
  </r>
  <r>
    <x v="2"/>
    <d v="2016-04-16T09:52:53"/>
    <n v="99"/>
  </r>
  <r>
    <x v="2"/>
    <d v="2016-04-16T09:52:55"/>
    <n v="98"/>
  </r>
  <r>
    <x v="2"/>
    <d v="2016-04-16T09:52:56"/>
    <n v="96"/>
  </r>
  <r>
    <x v="2"/>
    <d v="2016-04-16T09:52:57"/>
    <n v="94"/>
  </r>
  <r>
    <x v="2"/>
    <d v="2016-04-16T09:52:58"/>
    <n v="92"/>
  </r>
  <r>
    <x v="2"/>
    <d v="2016-04-16T09:52:59"/>
    <n v="91"/>
  </r>
  <r>
    <x v="2"/>
    <d v="2016-04-16T09:53:02"/>
    <n v="91"/>
  </r>
  <r>
    <x v="2"/>
    <d v="2016-04-16T09:53:05"/>
    <n v="91"/>
  </r>
  <r>
    <x v="2"/>
    <d v="2016-04-16T09:53:08"/>
    <n v="92"/>
  </r>
  <r>
    <x v="2"/>
    <d v="2016-04-16T09:53:09"/>
    <n v="91"/>
  </r>
  <r>
    <x v="2"/>
    <d v="2016-04-16T09:53:12"/>
    <n v="90"/>
  </r>
  <r>
    <x v="2"/>
    <d v="2016-04-16T09:53:15"/>
    <n v="90"/>
  </r>
  <r>
    <x v="2"/>
    <d v="2016-04-16T09:53:16"/>
    <n v="90"/>
  </r>
  <r>
    <x v="2"/>
    <d v="2016-04-16T09:53:17"/>
    <n v="91"/>
  </r>
  <r>
    <x v="2"/>
    <d v="2016-04-16T09:53:18"/>
    <n v="90"/>
  </r>
  <r>
    <x v="2"/>
    <d v="2016-04-16T09:53:19"/>
    <n v="89"/>
  </r>
  <r>
    <x v="2"/>
    <d v="2016-04-16T09:53:21"/>
    <n v="88"/>
  </r>
  <r>
    <x v="2"/>
    <d v="2016-04-16T09:53:22"/>
    <n v="87"/>
  </r>
  <r>
    <x v="2"/>
    <d v="2016-04-16T09:53:23"/>
    <n v="86"/>
  </r>
  <r>
    <x v="2"/>
    <d v="2016-04-16T09:53:24"/>
    <n v="85"/>
  </r>
  <r>
    <x v="2"/>
    <d v="2016-04-16T09:53:26"/>
    <n v="86"/>
  </r>
  <r>
    <x v="2"/>
    <d v="2016-04-16T09:53:28"/>
    <n v="87"/>
  </r>
  <r>
    <x v="2"/>
    <d v="2016-04-16T09:53:29"/>
    <n v="87"/>
  </r>
  <r>
    <x v="2"/>
    <d v="2016-04-16T09:53:31"/>
    <n v="88"/>
  </r>
  <r>
    <x v="2"/>
    <d v="2016-04-16T09:53:33"/>
    <n v="89"/>
  </r>
  <r>
    <x v="2"/>
    <d v="2016-04-16T09:53:35"/>
    <n v="90"/>
  </r>
  <r>
    <x v="2"/>
    <d v="2016-04-16T09:53:36"/>
    <n v="90"/>
  </r>
  <r>
    <x v="2"/>
    <d v="2016-04-16T09:53:39"/>
    <n v="90"/>
  </r>
  <r>
    <x v="2"/>
    <d v="2016-04-16T09:53:41"/>
    <n v="89"/>
  </r>
  <r>
    <x v="2"/>
    <d v="2016-04-16T09:53:44"/>
    <n v="88"/>
  </r>
  <r>
    <x v="2"/>
    <d v="2016-04-16T09:53:45"/>
    <n v="87"/>
  </r>
  <r>
    <x v="2"/>
    <d v="2016-04-16T09:53:46"/>
    <n v="86"/>
  </r>
  <r>
    <x v="2"/>
    <d v="2016-04-16T09:53:47"/>
    <n v="85"/>
  </r>
  <r>
    <x v="2"/>
    <d v="2016-04-16T09:53:48"/>
    <n v="85"/>
  </r>
  <r>
    <x v="2"/>
    <d v="2016-04-16T09:53:49"/>
    <n v="86"/>
  </r>
  <r>
    <x v="2"/>
    <d v="2016-04-16T09:53:52"/>
    <n v="87"/>
  </r>
  <r>
    <x v="2"/>
    <d v="2016-04-16T09:53:53"/>
    <n v="88"/>
  </r>
  <r>
    <x v="2"/>
    <d v="2016-04-16T09:53:54"/>
    <n v="89"/>
  </r>
  <r>
    <x v="2"/>
    <d v="2016-04-16T09:53:57"/>
    <n v="90"/>
  </r>
  <r>
    <x v="2"/>
    <d v="2016-04-16T09:54:00"/>
    <n v="89"/>
  </r>
  <r>
    <x v="2"/>
    <d v="2016-04-16T09:54:01"/>
    <n v="88"/>
  </r>
  <r>
    <x v="2"/>
    <d v="2016-04-16T09:54:02"/>
    <n v="87"/>
  </r>
  <r>
    <x v="2"/>
    <d v="2016-04-16T09:54:03"/>
    <n v="88"/>
  </r>
  <r>
    <x v="2"/>
    <d v="2016-04-16T09:54:06"/>
    <n v="89"/>
  </r>
  <r>
    <x v="2"/>
    <d v="2016-04-16T09:54:07"/>
    <n v="90"/>
  </r>
  <r>
    <x v="2"/>
    <d v="2016-04-16T09:54:09"/>
    <n v="91"/>
  </r>
  <r>
    <x v="2"/>
    <d v="2016-04-16T09:54:10"/>
    <n v="92"/>
  </r>
  <r>
    <x v="2"/>
    <d v="2016-04-16T09:54:13"/>
    <n v="92"/>
  </r>
  <r>
    <x v="2"/>
    <d v="2016-04-16T09:54:16"/>
    <n v="92"/>
  </r>
  <r>
    <x v="2"/>
    <d v="2016-04-16T09:54:18"/>
    <n v="91"/>
  </r>
  <r>
    <x v="2"/>
    <d v="2016-04-16T09:54:19"/>
    <n v="90"/>
  </r>
  <r>
    <x v="2"/>
    <d v="2016-04-16T09:54:20"/>
    <n v="89"/>
  </r>
  <r>
    <x v="2"/>
    <d v="2016-04-16T09:54:21"/>
    <n v="88"/>
  </r>
  <r>
    <x v="2"/>
    <d v="2016-04-16T09:54:22"/>
    <n v="87"/>
  </r>
  <r>
    <x v="2"/>
    <d v="2016-04-16T09:54:23"/>
    <n v="87"/>
  </r>
  <r>
    <x v="2"/>
    <d v="2016-04-16T09:54:24"/>
    <n v="86"/>
  </r>
  <r>
    <x v="2"/>
    <d v="2016-04-16T09:54:26"/>
    <n v="85"/>
  </r>
  <r>
    <x v="2"/>
    <d v="2016-04-16T09:54:27"/>
    <n v="84"/>
  </r>
  <r>
    <x v="2"/>
    <d v="2016-04-16T09:54:29"/>
    <n v="83"/>
  </r>
  <r>
    <x v="2"/>
    <d v="2016-04-16T09:54:30"/>
    <n v="83"/>
  </r>
  <r>
    <x v="2"/>
    <d v="2016-04-16T09:54:33"/>
    <n v="84"/>
  </r>
  <r>
    <x v="2"/>
    <d v="2016-04-16T09:54:35"/>
    <n v="85"/>
  </r>
  <r>
    <x v="2"/>
    <d v="2016-04-16T09:54:36"/>
    <n v="86"/>
  </r>
  <r>
    <x v="2"/>
    <d v="2016-04-16T09:54:38"/>
    <n v="87"/>
  </r>
  <r>
    <x v="2"/>
    <d v="2016-04-16T09:54:41"/>
    <n v="87"/>
  </r>
  <r>
    <x v="2"/>
    <d v="2016-04-16T09:54:42"/>
    <n v="88"/>
  </r>
  <r>
    <x v="2"/>
    <d v="2016-04-16T09:54:45"/>
    <n v="87"/>
  </r>
  <r>
    <x v="2"/>
    <d v="2016-04-16T09:54:48"/>
    <n v="87"/>
  </r>
  <r>
    <x v="2"/>
    <d v="2016-04-16T09:54:49"/>
    <n v="86"/>
  </r>
  <r>
    <x v="2"/>
    <d v="2016-04-16T09:54:50"/>
    <n v="85"/>
  </r>
  <r>
    <x v="2"/>
    <d v="2016-04-16T09:54:53"/>
    <n v="85"/>
  </r>
  <r>
    <x v="2"/>
    <d v="2016-04-16T09:54:54"/>
    <n v="86"/>
  </r>
  <r>
    <x v="2"/>
    <d v="2016-04-16T09:54:56"/>
    <n v="87"/>
  </r>
  <r>
    <x v="2"/>
    <d v="2016-04-16T09:54:58"/>
    <n v="88"/>
  </r>
  <r>
    <x v="2"/>
    <d v="2016-04-16T09:55:01"/>
    <n v="88"/>
  </r>
  <r>
    <x v="2"/>
    <d v="2016-04-16T09:55:04"/>
    <n v="88"/>
  </r>
  <r>
    <x v="2"/>
    <d v="2016-04-16T09:55:07"/>
    <n v="88"/>
  </r>
  <r>
    <x v="2"/>
    <d v="2016-04-16T09:55:08"/>
    <n v="87"/>
  </r>
  <r>
    <x v="2"/>
    <d v="2016-04-16T09:55:09"/>
    <n v="86"/>
  </r>
  <r>
    <x v="2"/>
    <d v="2016-04-16T09:55:12"/>
    <n v="86"/>
  </r>
  <r>
    <x v="2"/>
    <d v="2016-04-16T09:55:13"/>
    <n v="86"/>
  </r>
  <r>
    <x v="2"/>
    <d v="2016-04-16T09:55:15"/>
    <n v="85"/>
  </r>
  <r>
    <x v="2"/>
    <d v="2016-04-16T09:55:17"/>
    <n v="84"/>
  </r>
  <r>
    <x v="2"/>
    <d v="2016-04-16T09:55:18"/>
    <n v="83"/>
  </r>
  <r>
    <x v="2"/>
    <d v="2016-04-16T09:55:21"/>
    <n v="83"/>
  </r>
  <r>
    <x v="2"/>
    <d v="2016-04-16T09:55:22"/>
    <n v="84"/>
  </r>
  <r>
    <x v="2"/>
    <d v="2016-04-16T09:55:25"/>
    <n v="83"/>
  </r>
  <r>
    <x v="2"/>
    <d v="2016-04-16T09:55:26"/>
    <n v="82"/>
  </r>
  <r>
    <x v="2"/>
    <d v="2016-04-16T09:55:27"/>
    <n v="81"/>
  </r>
  <r>
    <x v="2"/>
    <d v="2016-04-16T09:55:29"/>
    <n v="80"/>
  </r>
  <r>
    <x v="2"/>
    <d v="2016-04-16T09:55:31"/>
    <n v="85"/>
  </r>
  <r>
    <x v="2"/>
    <d v="2016-04-16T09:55:32"/>
    <n v="86"/>
  </r>
  <r>
    <x v="2"/>
    <d v="2016-04-16T09:55:34"/>
    <n v="85"/>
  </r>
  <r>
    <x v="2"/>
    <d v="2016-04-16T09:55:36"/>
    <n v="84"/>
  </r>
  <r>
    <x v="2"/>
    <d v="2016-04-16T09:55:37"/>
    <n v="83"/>
  </r>
  <r>
    <x v="2"/>
    <d v="2016-04-16T09:55:38"/>
    <n v="83"/>
  </r>
  <r>
    <x v="2"/>
    <d v="2016-04-16T09:55:41"/>
    <n v="83"/>
  </r>
  <r>
    <x v="2"/>
    <d v="2016-04-16T09:55:42"/>
    <n v="82"/>
  </r>
  <r>
    <x v="2"/>
    <d v="2016-04-16T09:55:44"/>
    <n v="82"/>
  </r>
  <r>
    <x v="2"/>
    <d v="2016-04-16T09:55:45"/>
    <n v="81"/>
  </r>
  <r>
    <x v="2"/>
    <d v="2016-04-16T09:55:46"/>
    <n v="81"/>
  </r>
  <r>
    <x v="2"/>
    <d v="2016-04-16T09:55:49"/>
    <n v="81"/>
  </r>
  <r>
    <x v="2"/>
    <d v="2016-04-16T09:55:50"/>
    <n v="80"/>
  </r>
  <r>
    <x v="2"/>
    <d v="2016-04-16T09:55:52"/>
    <n v="79"/>
  </r>
  <r>
    <x v="2"/>
    <d v="2016-04-16T09:55:54"/>
    <n v="78"/>
  </r>
  <r>
    <x v="2"/>
    <d v="2016-04-16T09:55:56"/>
    <n v="77"/>
  </r>
  <r>
    <x v="2"/>
    <d v="2016-04-16T09:55:58"/>
    <n v="76"/>
  </r>
  <r>
    <x v="2"/>
    <d v="2016-04-16T09:55:59"/>
    <n v="76"/>
  </r>
  <r>
    <x v="2"/>
    <d v="2016-04-16T09:56:00"/>
    <n v="77"/>
  </r>
  <r>
    <x v="2"/>
    <d v="2016-04-16T09:56:03"/>
    <n v="77"/>
  </r>
  <r>
    <x v="2"/>
    <d v="2016-04-16T09:56:06"/>
    <n v="77"/>
  </r>
  <r>
    <x v="2"/>
    <d v="2016-04-16T09:56:09"/>
    <n v="77"/>
  </r>
  <r>
    <x v="2"/>
    <d v="2016-04-16T09:56:10"/>
    <n v="79"/>
  </r>
  <r>
    <x v="2"/>
    <d v="2016-04-16T09:56:13"/>
    <n v="79"/>
  </r>
  <r>
    <x v="2"/>
    <d v="2016-04-16T09:56:16"/>
    <n v="79"/>
  </r>
  <r>
    <x v="2"/>
    <d v="2016-04-16T09:56:19"/>
    <n v="79"/>
  </r>
  <r>
    <x v="2"/>
    <d v="2016-04-16T09:56:20"/>
    <n v="79"/>
  </r>
  <r>
    <x v="2"/>
    <d v="2016-04-16T09:56:23"/>
    <n v="79"/>
  </r>
  <r>
    <x v="2"/>
    <d v="2016-04-16T09:56:26"/>
    <n v="79"/>
  </r>
  <r>
    <x v="2"/>
    <d v="2016-04-16T09:56:29"/>
    <n v="79"/>
  </r>
  <r>
    <x v="2"/>
    <d v="2016-04-16T09:56:32"/>
    <n v="79"/>
  </r>
  <r>
    <x v="2"/>
    <d v="2016-04-16T09:56:35"/>
    <n v="79"/>
  </r>
  <r>
    <x v="2"/>
    <d v="2016-04-16T09:56:38"/>
    <n v="79"/>
  </r>
  <r>
    <x v="2"/>
    <d v="2016-04-16T09:56:40"/>
    <n v="76"/>
  </r>
  <r>
    <x v="2"/>
    <d v="2016-04-16T09:56:42"/>
    <n v="77"/>
  </r>
  <r>
    <x v="2"/>
    <d v="2016-04-16T09:56:43"/>
    <n v="77"/>
  </r>
  <r>
    <x v="2"/>
    <d v="2016-04-16T09:56:45"/>
    <n v="78"/>
  </r>
  <r>
    <x v="2"/>
    <d v="2016-04-16T09:56:46"/>
    <n v="79"/>
  </r>
  <r>
    <x v="2"/>
    <d v="2016-04-16T09:56:47"/>
    <n v="78"/>
  </r>
  <r>
    <x v="2"/>
    <d v="2016-04-16T09:56:50"/>
    <n v="78"/>
  </r>
  <r>
    <x v="2"/>
    <d v="2016-04-16T09:56:51"/>
    <n v="79"/>
  </r>
  <r>
    <x v="2"/>
    <d v="2016-04-16T09:56:53"/>
    <n v="80"/>
  </r>
  <r>
    <x v="2"/>
    <d v="2016-04-16T09:56:54"/>
    <n v="81"/>
  </r>
  <r>
    <x v="2"/>
    <d v="2016-04-16T09:56:57"/>
    <n v="81"/>
  </r>
  <r>
    <x v="2"/>
    <d v="2016-04-16T09:56:58"/>
    <n v="80"/>
  </r>
  <r>
    <x v="2"/>
    <d v="2016-04-16T09:57:01"/>
    <n v="80"/>
  </r>
  <r>
    <x v="2"/>
    <d v="2016-04-16T09:57:04"/>
    <n v="80"/>
  </r>
  <r>
    <x v="2"/>
    <d v="2016-04-16T09:57:07"/>
    <n v="80"/>
  </r>
  <r>
    <x v="2"/>
    <d v="2016-04-16T09:57:10"/>
    <n v="79"/>
  </r>
  <r>
    <x v="2"/>
    <d v="2016-04-16T09:57:13"/>
    <n v="79"/>
  </r>
  <r>
    <x v="2"/>
    <d v="2016-04-16T09:57:16"/>
    <n v="79"/>
  </r>
  <r>
    <x v="2"/>
    <d v="2016-04-16T09:57:19"/>
    <n v="75"/>
  </r>
  <r>
    <x v="2"/>
    <d v="2016-04-16T09:57:21"/>
    <n v="76"/>
  </r>
  <r>
    <x v="2"/>
    <d v="2016-04-16T09:57:24"/>
    <n v="77"/>
  </r>
  <r>
    <x v="2"/>
    <d v="2016-04-16T09:57:27"/>
    <n v="78"/>
  </r>
  <r>
    <x v="2"/>
    <d v="2016-04-16T09:57:30"/>
    <n v="78"/>
  </r>
  <r>
    <x v="2"/>
    <d v="2016-04-16T09:57:33"/>
    <n v="78"/>
  </r>
  <r>
    <x v="2"/>
    <d v="2016-04-16T09:57:36"/>
    <n v="78"/>
  </r>
  <r>
    <x v="2"/>
    <d v="2016-04-16T09:57:39"/>
    <n v="78"/>
  </r>
  <r>
    <x v="2"/>
    <d v="2016-04-16T09:57:40"/>
    <n v="79"/>
  </r>
  <r>
    <x v="2"/>
    <d v="2016-04-16T09:57:43"/>
    <n v="79"/>
  </r>
  <r>
    <x v="2"/>
    <d v="2016-04-16T09:57:46"/>
    <n v="79"/>
  </r>
  <r>
    <x v="2"/>
    <d v="2016-04-16T09:57:49"/>
    <n v="79"/>
  </r>
  <r>
    <x v="2"/>
    <d v="2016-04-16T09:57:52"/>
    <n v="79"/>
  </r>
  <r>
    <x v="2"/>
    <d v="2016-04-16T09:57:53"/>
    <n v="79"/>
  </r>
  <r>
    <x v="2"/>
    <d v="2016-04-16T09:57:56"/>
    <n v="79"/>
  </r>
  <r>
    <x v="2"/>
    <d v="2016-04-16T09:57:58"/>
    <n v="80"/>
  </r>
  <r>
    <x v="2"/>
    <d v="2016-04-16T09:58:01"/>
    <n v="80"/>
  </r>
  <r>
    <x v="2"/>
    <d v="2016-04-16T09:58:04"/>
    <n v="80"/>
  </r>
  <r>
    <x v="2"/>
    <d v="2016-04-16T09:58:07"/>
    <n v="80"/>
  </r>
  <r>
    <x v="2"/>
    <d v="2016-04-16T09:58:10"/>
    <n v="80"/>
  </r>
  <r>
    <x v="2"/>
    <d v="2016-04-16T09:58:15"/>
    <n v="82"/>
  </r>
  <r>
    <x v="2"/>
    <d v="2016-04-16T09:58:17"/>
    <n v="81"/>
  </r>
  <r>
    <x v="2"/>
    <d v="2016-04-16T09:58:18"/>
    <n v="81"/>
  </r>
  <r>
    <x v="2"/>
    <d v="2016-04-16T09:58:21"/>
    <n v="81"/>
  </r>
  <r>
    <x v="2"/>
    <d v="2016-04-16T09:58:22"/>
    <n v="80"/>
  </r>
  <r>
    <x v="2"/>
    <d v="2016-04-16T09:58:23"/>
    <n v="79"/>
  </r>
  <r>
    <x v="2"/>
    <d v="2016-04-16T09:58:26"/>
    <n v="79"/>
  </r>
  <r>
    <x v="2"/>
    <d v="2016-04-16T09:58:29"/>
    <n v="79"/>
  </r>
  <r>
    <x v="2"/>
    <d v="2016-04-16T09:58:32"/>
    <n v="79"/>
  </r>
  <r>
    <x v="2"/>
    <d v="2016-04-16T09:58:35"/>
    <n v="79"/>
  </r>
  <r>
    <x v="2"/>
    <d v="2016-04-16T09:58:38"/>
    <n v="79"/>
  </r>
  <r>
    <x v="2"/>
    <d v="2016-04-16T09:58:41"/>
    <n v="79"/>
  </r>
  <r>
    <x v="2"/>
    <d v="2016-04-16T09:58:43"/>
    <n v="83"/>
  </r>
  <r>
    <x v="2"/>
    <d v="2016-04-16T09:58:44"/>
    <n v="85"/>
  </r>
  <r>
    <x v="2"/>
    <d v="2016-04-16T09:58:45"/>
    <n v="86"/>
  </r>
  <r>
    <x v="2"/>
    <d v="2016-04-16T09:58:47"/>
    <n v="87"/>
  </r>
  <r>
    <x v="2"/>
    <d v="2016-04-16T09:58:50"/>
    <n v="87"/>
  </r>
  <r>
    <x v="2"/>
    <d v="2016-04-16T09:58:53"/>
    <n v="87"/>
  </r>
  <r>
    <x v="2"/>
    <d v="2016-04-16T09:58:56"/>
    <n v="87"/>
  </r>
  <r>
    <x v="2"/>
    <d v="2016-04-16T09:58:58"/>
    <n v="88"/>
  </r>
  <r>
    <x v="2"/>
    <d v="2016-04-16T09:59:01"/>
    <n v="88"/>
  </r>
  <r>
    <x v="2"/>
    <d v="2016-04-16T09:59:04"/>
    <n v="88"/>
  </r>
  <r>
    <x v="2"/>
    <d v="2016-04-16T09:59:07"/>
    <n v="88"/>
  </r>
  <r>
    <x v="2"/>
    <d v="2016-04-16T09:59:10"/>
    <n v="88"/>
  </r>
  <r>
    <x v="2"/>
    <d v="2016-04-16T09:59:13"/>
    <n v="88"/>
  </r>
  <r>
    <x v="2"/>
    <d v="2016-04-16T09:59:16"/>
    <n v="88"/>
  </r>
  <r>
    <x v="2"/>
    <d v="2016-04-16T09:59:19"/>
    <n v="88"/>
  </r>
  <r>
    <x v="2"/>
    <d v="2016-04-16T09:59:20"/>
    <n v="88"/>
  </r>
  <r>
    <x v="2"/>
    <d v="2016-04-16T09:59:23"/>
    <n v="88"/>
  </r>
  <r>
    <x v="2"/>
    <d v="2016-04-16T09:59:26"/>
    <n v="88"/>
  </r>
  <r>
    <x v="2"/>
    <d v="2016-04-16T09:59:29"/>
    <n v="88"/>
  </r>
  <r>
    <x v="2"/>
    <d v="2016-04-16T09:59:30"/>
    <n v="88"/>
  </r>
  <r>
    <x v="2"/>
    <d v="2016-04-16T09:59:33"/>
    <n v="88"/>
  </r>
  <r>
    <x v="2"/>
    <d v="2016-04-16T09:59:36"/>
    <n v="88"/>
  </r>
  <r>
    <x v="2"/>
    <d v="2016-04-16T09:59:37"/>
    <n v="85"/>
  </r>
  <r>
    <x v="2"/>
    <d v="2016-04-16T09:59:40"/>
    <n v="85"/>
  </r>
  <r>
    <x v="2"/>
    <d v="2016-04-16T09:59:43"/>
    <n v="85"/>
  </r>
  <r>
    <x v="2"/>
    <d v="2016-04-16T09:59:46"/>
    <n v="85"/>
  </r>
  <r>
    <x v="2"/>
    <d v="2016-04-16T09:59:49"/>
    <n v="85"/>
  </r>
  <r>
    <x v="2"/>
    <d v="2016-04-16T09:59:52"/>
    <n v="85"/>
  </r>
  <r>
    <x v="2"/>
    <d v="2016-04-16T09:59:54"/>
    <n v="84"/>
  </r>
  <r>
    <x v="2"/>
    <d v="2016-04-16T09:59:57"/>
    <n v="84"/>
  </r>
  <r>
    <x v="2"/>
    <d v="2016-04-16T10:00:00"/>
    <n v="84"/>
  </r>
  <r>
    <x v="2"/>
    <d v="2016-04-16T10:00:01"/>
    <n v="85"/>
  </r>
  <r>
    <x v="2"/>
    <d v="2016-04-16T10:00:03"/>
    <n v="86"/>
  </r>
  <r>
    <x v="2"/>
    <d v="2016-04-16T10:00:04"/>
    <n v="87"/>
  </r>
  <r>
    <x v="2"/>
    <d v="2016-04-16T10:00:06"/>
    <n v="88"/>
  </r>
  <r>
    <x v="2"/>
    <d v="2016-04-16T10:00:07"/>
    <n v="89"/>
  </r>
  <r>
    <x v="2"/>
    <d v="2016-04-16T10:00:08"/>
    <n v="90"/>
  </r>
  <r>
    <x v="2"/>
    <d v="2016-04-16T10:00:09"/>
    <n v="91"/>
  </r>
  <r>
    <x v="2"/>
    <d v="2016-04-16T10:00:11"/>
    <n v="92"/>
  </r>
  <r>
    <x v="2"/>
    <d v="2016-04-16T10:00:13"/>
    <n v="93"/>
  </r>
  <r>
    <x v="2"/>
    <d v="2016-04-16T10:00:14"/>
    <n v="94"/>
  </r>
  <r>
    <x v="2"/>
    <d v="2016-04-16T10:00:16"/>
    <n v="93"/>
  </r>
  <r>
    <x v="2"/>
    <d v="2016-04-16T10:00:17"/>
    <n v="93"/>
  </r>
  <r>
    <x v="2"/>
    <d v="2016-04-16T10:00:18"/>
    <n v="94"/>
  </r>
  <r>
    <x v="2"/>
    <d v="2016-04-16T10:00:19"/>
    <n v="95"/>
  </r>
  <r>
    <x v="2"/>
    <d v="2016-04-16T10:00:20"/>
    <n v="96"/>
  </r>
  <r>
    <x v="2"/>
    <d v="2016-04-16T10:00:23"/>
    <n v="95"/>
  </r>
  <r>
    <x v="2"/>
    <d v="2016-04-16T10:00:24"/>
    <n v="96"/>
  </r>
  <r>
    <x v="2"/>
    <d v="2016-04-16T10:00:25"/>
    <n v="96"/>
  </r>
  <r>
    <x v="2"/>
    <d v="2016-04-16T10:00:26"/>
    <n v="96"/>
  </r>
  <r>
    <x v="2"/>
    <d v="2016-04-16T10:00:27"/>
    <n v="97"/>
  </r>
  <r>
    <x v="2"/>
    <d v="2016-04-16T10:00:30"/>
    <n v="97"/>
  </r>
  <r>
    <x v="2"/>
    <d v="2016-04-16T10:00:33"/>
    <n v="97"/>
  </r>
  <r>
    <x v="2"/>
    <d v="2016-04-16T10:00:36"/>
    <n v="97"/>
  </r>
  <r>
    <x v="2"/>
    <d v="2016-04-16T10:00:39"/>
    <n v="97"/>
  </r>
  <r>
    <x v="2"/>
    <d v="2016-04-16T10:00:42"/>
    <n v="97"/>
  </r>
  <r>
    <x v="2"/>
    <d v="2016-04-16T10:00:45"/>
    <n v="98"/>
  </r>
  <r>
    <x v="2"/>
    <d v="2016-04-16T10:00:47"/>
    <n v="88"/>
  </r>
  <r>
    <x v="2"/>
    <d v="2016-04-16T10:00:48"/>
    <n v="85"/>
  </r>
  <r>
    <x v="2"/>
    <d v="2016-04-16T10:00:49"/>
    <n v="83"/>
  </r>
  <r>
    <x v="2"/>
    <d v="2016-04-16T10:00:52"/>
    <n v="83"/>
  </r>
  <r>
    <x v="2"/>
    <d v="2016-04-16T10:00:55"/>
    <n v="83"/>
  </r>
  <r>
    <x v="2"/>
    <d v="2016-04-16T10:00:58"/>
    <n v="83"/>
  </r>
  <r>
    <x v="2"/>
    <d v="2016-04-16T10:00:59"/>
    <n v="82"/>
  </r>
  <r>
    <x v="2"/>
    <d v="2016-04-16T10:01:02"/>
    <n v="82"/>
  </r>
  <r>
    <x v="2"/>
    <d v="2016-04-16T10:01:05"/>
    <n v="82"/>
  </r>
  <r>
    <x v="2"/>
    <d v="2016-04-16T10:01:08"/>
    <n v="82"/>
  </r>
  <r>
    <x v="2"/>
    <d v="2016-04-16T10:01:11"/>
    <n v="82"/>
  </r>
  <r>
    <x v="2"/>
    <d v="2016-04-16T10:01:12"/>
    <n v="81"/>
  </r>
  <r>
    <x v="2"/>
    <d v="2016-04-16T10:01:14"/>
    <n v="80"/>
  </r>
  <r>
    <x v="2"/>
    <d v="2016-04-16T10:01:16"/>
    <n v="79"/>
  </r>
  <r>
    <x v="2"/>
    <d v="2016-04-16T10:01:17"/>
    <n v="78"/>
  </r>
  <r>
    <x v="2"/>
    <d v="2016-04-16T10:01:18"/>
    <n v="77"/>
  </r>
  <r>
    <x v="2"/>
    <d v="2016-04-16T10:01:19"/>
    <n v="76"/>
  </r>
  <r>
    <x v="2"/>
    <d v="2016-04-16T10:01:21"/>
    <n v="75"/>
  </r>
  <r>
    <x v="2"/>
    <d v="2016-04-16T10:01:24"/>
    <n v="75"/>
  </r>
  <r>
    <x v="2"/>
    <d v="2016-04-16T10:01:26"/>
    <n v="74"/>
  </r>
  <r>
    <x v="2"/>
    <d v="2016-04-16T10:01:29"/>
    <n v="74"/>
  </r>
  <r>
    <x v="2"/>
    <d v="2016-04-16T10:01:32"/>
    <n v="74"/>
  </r>
  <r>
    <x v="2"/>
    <d v="2016-04-16T10:01:35"/>
    <n v="75"/>
  </r>
  <r>
    <x v="2"/>
    <d v="2016-04-16T10:01:37"/>
    <n v="75"/>
  </r>
  <r>
    <x v="2"/>
    <d v="2016-04-16T10:01:39"/>
    <n v="75"/>
  </r>
  <r>
    <x v="2"/>
    <d v="2016-04-16T10:01:40"/>
    <n v="74"/>
  </r>
  <r>
    <x v="2"/>
    <d v="2016-04-16T10:01:42"/>
    <n v="73"/>
  </r>
  <r>
    <x v="2"/>
    <d v="2016-04-16T10:01:45"/>
    <n v="73"/>
  </r>
  <r>
    <x v="2"/>
    <d v="2016-04-16T10:01:48"/>
    <n v="73"/>
  </r>
  <r>
    <x v="2"/>
    <d v="2016-04-16T10:01:51"/>
    <n v="73"/>
  </r>
  <r>
    <x v="2"/>
    <d v="2016-04-16T10:01:53"/>
    <n v="74"/>
  </r>
  <r>
    <x v="2"/>
    <d v="2016-04-16T10:01:56"/>
    <n v="75"/>
  </r>
  <r>
    <x v="2"/>
    <d v="2016-04-16T10:01:57"/>
    <n v="76"/>
  </r>
  <r>
    <x v="2"/>
    <d v="2016-04-16T10:01:58"/>
    <n v="79"/>
  </r>
  <r>
    <x v="2"/>
    <d v="2016-04-16T10:01:59"/>
    <n v="79"/>
  </r>
  <r>
    <x v="2"/>
    <d v="2016-04-16T10:02:02"/>
    <n v="79"/>
  </r>
  <r>
    <x v="2"/>
    <d v="2016-04-16T10:02:05"/>
    <n v="79"/>
  </r>
  <r>
    <x v="2"/>
    <d v="2016-04-16T10:02:06"/>
    <n v="78"/>
  </r>
  <r>
    <x v="2"/>
    <d v="2016-04-16T10:02:07"/>
    <n v="78"/>
  </r>
  <r>
    <x v="2"/>
    <d v="2016-04-16T10:02:08"/>
    <n v="77"/>
  </r>
  <r>
    <x v="2"/>
    <d v="2016-04-16T10:02:11"/>
    <n v="76"/>
  </r>
  <r>
    <x v="2"/>
    <d v="2016-04-16T10:02:13"/>
    <n v="75"/>
  </r>
  <r>
    <x v="2"/>
    <d v="2016-04-16T10:02:15"/>
    <n v="74"/>
  </r>
  <r>
    <x v="2"/>
    <d v="2016-04-16T10:02:18"/>
    <n v="74"/>
  </r>
  <r>
    <x v="2"/>
    <d v="2016-04-16T10:02:20"/>
    <n v="75"/>
  </r>
  <r>
    <x v="2"/>
    <d v="2016-04-16T10:02:23"/>
    <n v="75"/>
  </r>
  <r>
    <x v="2"/>
    <d v="2016-04-16T10:02:24"/>
    <n v="74"/>
  </r>
  <r>
    <x v="2"/>
    <d v="2016-04-16T10:02:27"/>
    <n v="74"/>
  </r>
  <r>
    <x v="2"/>
    <d v="2016-04-16T10:02:28"/>
    <n v="73"/>
  </r>
  <r>
    <x v="2"/>
    <d v="2016-04-16T10:02:30"/>
    <n v="72"/>
  </r>
  <r>
    <x v="2"/>
    <d v="2016-04-16T10:02:33"/>
    <n v="72"/>
  </r>
  <r>
    <x v="2"/>
    <d v="2016-04-16T10:02:36"/>
    <n v="72"/>
  </r>
  <r>
    <x v="2"/>
    <d v="2016-04-16T10:02:39"/>
    <n v="72"/>
  </r>
  <r>
    <x v="2"/>
    <d v="2016-04-16T10:02:40"/>
    <n v="73"/>
  </r>
  <r>
    <x v="2"/>
    <d v="2016-04-16T10:02:41"/>
    <n v="74"/>
  </r>
  <r>
    <x v="2"/>
    <d v="2016-04-16T10:02:44"/>
    <n v="74"/>
  </r>
  <r>
    <x v="2"/>
    <d v="2016-04-16T10:02:47"/>
    <n v="74"/>
  </r>
  <r>
    <x v="2"/>
    <d v="2016-04-16T10:02:50"/>
    <n v="74"/>
  </r>
  <r>
    <x v="2"/>
    <d v="2016-04-16T10:02:53"/>
    <n v="74"/>
  </r>
  <r>
    <x v="2"/>
    <d v="2016-04-16T10:02:56"/>
    <n v="74"/>
  </r>
  <r>
    <x v="2"/>
    <d v="2016-04-16T10:02:59"/>
    <n v="74"/>
  </r>
  <r>
    <x v="2"/>
    <d v="2016-04-16T10:03:02"/>
    <n v="74"/>
  </r>
  <r>
    <x v="2"/>
    <d v="2016-04-16T10:03:05"/>
    <n v="74"/>
  </r>
  <r>
    <x v="2"/>
    <d v="2016-04-16T10:03:06"/>
    <n v="75"/>
  </r>
  <r>
    <x v="2"/>
    <d v="2016-04-16T10:03:09"/>
    <n v="75"/>
  </r>
  <r>
    <x v="2"/>
    <d v="2016-04-16T10:03:10"/>
    <n v="75"/>
  </r>
  <r>
    <x v="2"/>
    <d v="2016-04-16T10:03:13"/>
    <n v="75"/>
  </r>
  <r>
    <x v="2"/>
    <d v="2016-04-16T10:03:16"/>
    <n v="75"/>
  </r>
  <r>
    <x v="2"/>
    <d v="2016-04-16T10:03:19"/>
    <n v="75"/>
  </r>
  <r>
    <x v="2"/>
    <d v="2016-04-16T10:03:22"/>
    <n v="75"/>
  </r>
  <r>
    <x v="2"/>
    <d v="2016-04-16T10:03:25"/>
    <n v="75"/>
  </r>
  <r>
    <x v="2"/>
    <d v="2016-04-16T10:03:28"/>
    <n v="75"/>
  </r>
  <r>
    <x v="2"/>
    <d v="2016-04-16T10:03:31"/>
    <n v="75"/>
  </r>
  <r>
    <x v="2"/>
    <d v="2016-04-16T10:03:34"/>
    <n v="75"/>
  </r>
  <r>
    <x v="2"/>
    <d v="2016-04-16T10:03:37"/>
    <n v="76"/>
  </r>
  <r>
    <x v="2"/>
    <d v="2016-04-16T10:03:40"/>
    <n v="76"/>
  </r>
  <r>
    <x v="2"/>
    <d v="2016-04-16T10:03:43"/>
    <n v="76"/>
  </r>
  <r>
    <x v="2"/>
    <d v="2016-04-16T10:03:46"/>
    <n v="76"/>
  </r>
  <r>
    <x v="2"/>
    <d v="2016-04-16T10:03:49"/>
    <n v="76"/>
  </r>
  <r>
    <x v="2"/>
    <d v="2016-04-16T10:03:50"/>
    <n v="77"/>
  </r>
  <r>
    <x v="2"/>
    <d v="2016-04-16T10:03:52"/>
    <n v="78"/>
  </r>
  <r>
    <x v="2"/>
    <d v="2016-04-16T10:03:53"/>
    <n v="79"/>
  </r>
  <r>
    <x v="2"/>
    <d v="2016-04-16T10:03:55"/>
    <n v="80"/>
  </r>
  <r>
    <x v="2"/>
    <d v="2016-04-16T10:03:58"/>
    <n v="80"/>
  </r>
  <r>
    <x v="2"/>
    <d v="2016-04-16T10:03:59"/>
    <n v="79"/>
  </r>
  <r>
    <x v="2"/>
    <d v="2016-04-16T10:04:02"/>
    <n v="79"/>
  </r>
  <r>
    <x v="2"/>
    <d v="2016-04-16T10:04:05"/>
    <n v="79"/>
  </r>
  <r>
    <x v="2"/>
    <d v="2016-04-16T10:04:06"/>
    <n v="80"/>
  </r>
  <r>
    <x v="2"/>
    <d v="2016-04-16T10:04:07"/>
    <n v="81"/>
  </r>
  <r>
    <x v="2"/>
    <d v="2016-04-16T10:04:09"/>
    <n v="80"/>
  </r>
  <r>
    <x v="2"/>
    <d v="2016-04-16T10:04:10"/>
    <n v="79"/>
  </r>
  <r>
    <x v="2"/>
    <d v="2016-04-16T10:04:12"/>
    <n v="78"/>
  </r>
  <r>
    <x v="2"/>
    <d v="2016-04-16T10:04:13"/>
    <n v="78"/>
  </r>
  <r>
    <x v="2"/>
    <d v="2016-04-16T10:04:16"/>
    <n v="78"/>
  </r>
  <r>
    <x v="2"/>
    <d v="2016-04-16T10:04:19"/>
    <n v="78"/>
  </r>
  <r>
    <x v="2"/>
    <d v="2016-04-16T10:04:22"/>
    <n v="78"/>
  </r>
  <r>
    <x v="2"/>
    <d v="2016-04-16T10:04:25"/>
    <n v="78"/>
  </r>
  <r>
    <x v="2"/>
    <d v="2016-04-16T10:04:28"/>
    <n v="78"/>
  </r>
  <r>
    <x v="2"/>
    <d v="2016-04-16T10:04:31"/>
    <n v="78"/>
  </r>
  <r>
    <x v="2"/>
    <d v="2016-04-16T10:04:33"/>
    <n v="79"/>
  </r>
  <r>
    <x v="2"/>
    <d v="2016-04-16T10:04:34"/>
    <n v="80"/>
  </r>
  <r>
    <x v="2"/>
    <d v="2016-04-16T10:04:36"/>
    <n v="79"/>
  </r>
  <r>
    <x v="2"/>
    <d v="2016-04-16T10:04:38"/>
    <n v="78"/>
  </r>
  <r>
    <x v="2"/>
    <d v="2016-04-16T10:04:40"/>
    <n v="77"/>
  </r>
  <r>
    <x v="2"/>
    <d v="2016-04-16T10:04:43"/>
    <n v="77"/>
  </r>
  <r>
    <x v="2"/>
    <d v="2016-04-16T10:04:44"/>
    <n v="78"/>
  </r>
  <r>
    <x v="2"/>
    <d v="2016-04-16T10:04:45"/>
    <n v="77"/>
  </r>
  <r>
    <x v="2"/>
    <d v="2016-04-16T10:04:47"/>
    <n v="76"/>
  </r>
  <r>
    <x v="2"/>
    <d v="2016-04-16T10:04:50"/>
    <n v="76"/>
  </r>
  <r>
    <x v="2"/>
    <d v="2016-04-16T10:04:51"/>
    <n v="76"/>
  </r>
  <r>
    <x v="2"/>
    <d v="2016-04-16T10:04:52"/>
    <n v="77"/>
  </r>
  <r>
    <x v="2"/>
    <d v="2016-04-16T10:04:55"/>
    <n v="76"/>
  </r>
  <r>
    <x v="2"/>
    <d v="2016-04-16T10:04:58"/>
    <n v="76"/>
  </r>
  <r>
    <x v="2"/>
    <d v="2016-04-16T10:05:01"/>
    <n v="76"/>
  </r>
  <r>
    <x v="2"/>
    <d v="2016-04-16T10:05:02"/>
    <n v="75"/>
  </r>
  <r>
    <x v="2"/>
    <d v="2016-04-16T10:05:04"/>
    <n v="74"/>
  </r>
  <r>
    <x v="2"/>
    <d v="2016-04-16T10:05:06"/>
    <n v="75"/>
  </r>
  <r>
    <x v="2"/>
    <d v="2016-04-16T10:05:07"/>
    <n v="76"/>
  </r>
  <r>
    <x v="2"/>
    <d v="2016-04-16T10:05:08"/>
    <n v="77"/>
  </r>
  <r>
    <x v="2"/>
    <d v="2016-04-16T10:05:09"/>
    <n v="78"/>
  </r>
  <r>
    <x v="2"/>
    <d v="2016-04-16T10:05:12"/>
    <n v="78"/>
  </r>
  <r>
    <x v="2"/>
    <d v="2016-04-16T10:05:15"/>
    <n v="78"/>
  </r>
  <r>
    <x v="2"/>
    <d v="2016-04-16T10:05:18"/>
    <n v="78"/>
  </r>
  <r>
    <x v="2"/>
    <d v="2016-04-16T10:05:21"/>
    <n v="78"/>
  </r>
  <r>
    <x v="2"/>
    <d v="2016-04-16T10:05:24"/>
    <n v="78"/>
  </r>
  <r>
    <x v="2"/>
    <d v="2016-04-16T10:05:27"/>
    <n v="79"/>
  </r>
  <r>
    <x v="2"/>
    <d v="2016-04-16T10:05:28"/>
    <n v="80"/>
  </r>
  <r>
    <x v="2"/>
    <d v="2016-04-16T10:05:31"/>
    <n v="80"/>
  </r>
  <r>
    <x v="2"/>
    <d v="2016-04-16T10:05:34"/>
    <n v="80"/>
  </r>
  <r>
    <x v="2"/>
    <d v="2016-04-16T10:05:37"/>
    <n v="80"/>
  </r>
  <r>
    <x v="2"/>
    <d v="2016-04-16T10:05:40"/>
    <n v="80"/>
  </r>
  <r>
    <x v="2"/>
    <d v="2016-04-16T10:05:43"/>
    <n v="80"/>
  </r>
  <r>
    <x v="2"/>
    <d v="2016-04-16T10:05:46"/>
    <n v="80"/>
  </r>
  <r>
    <x v="2"/>
    <d v="2016-04-16T10:05:49"/>
    <n v="80"/>
  </r>
  <r>
    <x v="2"/>
    <d v="2016-04-16T10:05:51"/>
    <n v="81"/>
  </r>
  <r>
    <x v="2"/>
    <d v="2016-04-16T10:05:53"/>
    <n v="80"/>
  </r>
  <r>
    <x v="2"/>
    <d v="2016-04-16T10:05:56"/>
    <n v="80"/>
  </r>
  <r>
    <x v="2"/>
    <d v="2016-04-16T10:05:59"/>
    <n v="80"/>
  </r>
  <r>
    <x v="2"/>
    <d v="2016-04-16T10:06:02"/>
    <n v="80"/>
  </r>
  <r>
    <x v="2"/>
    <d v="2016-04-16T10:06:05"/>
    <n v="80"/>
  </r>
  <r>
    <x v="2"/>
    <d v="2016-04-16T10:06:08"/>
    <n v="80"/>
  </r>
  <r>
    <x v="2"/>
    <d v="2016-04-16T10:06:11"/>
    <n v="80"/>
  </r>
  <r>
    <x v="2"/>
    <d v="2016-04-16T10:06:14"/>
    <n v="80"/>
  </r>
  <r>
    <x v="2"/>
    <d v="2016-04-16T10:06:17"/>
    <n v="80"/>
  </r>
  <r>
    <x v="2"/>
    <d v="2016-04-16T10:06:20"/>
    <n v="80"/>
  </r>
  <r>
    <x v="2"/>
    <d v="2016-04-16T10:06:23"/>
    <n v="80"/>
  </r>
  <r>
    <x v="2"/>
    <d v="2016-04-16T10:06:24"/>
    <n v="80"/>
  </r>
  <r>
    <x v="2"/>
    <d v="2016-04-16T10:06:27"/>
    <n v="80"/>
  </r>
  <r>
    <x v="2"/>
    <d v="2016-04-16T10:06:30"/>
    <n v="80"/>
  </r>
  <r>
    <x v="2"/>
    <d v="2016-04-16T10:06:33"/>
    <n v="80"/>
  </r>
  <r>
    <x v="2"/>
    <d v="2016-04-16T10:06:36"/>
    <n v="80"/>
  </r>
  <r>
    <x v="2"/>
    <d v="2016-04-16T10:06:39"/>
    <n v="80"/>
  </r>
  <r>
    <x v="2"/>
    <d v="2016-04-16T10:06:42"/>
    <n v="80"/>
  </r>
  <r>
    <x v="2"/>
    <d v="2016-04-16T10:06:44"/>
    <n v="81"/>
  </r>
  <r>
    <x v="2"/>
    <d v="2016-04-16T10:06:47"/>
    <n v="81"/>
  </r>
  <r>
    <x v="2"/>
    <d v="2016-04-16T10:06:50"/>
    <n v="81"/>
  </r>
  <r>
    <x v="2"/>
    <d v="2016-04-16T10:06:53"/>
    <n v="80"/>
  </r>
  <r>
    <x v="2"/>
    <d v="2016-04-16T10:06:56"/>
    <n v="80"/>
  </r>
  <r>
    <x v="2"/>
    <d v="2016-04-16T10:06:59"/>
    <n v="80"/>
  </r>
  <r>
    <x v="2"/>
    <d v="2016-04-16T10:07:02"/>
    <n v="80"/>
  </r>
  <r>
    <x v="2"/>
    <d v="2016-04-16T10:07:05"/>
    <n v="80"/>
  </r>
  <r>
    <x v="2"/>
    <d v="2016-04-16T10:07:08"/>
    <n v="80"/>
  </r>
  <r>
    <x v="2"/>
    <d v="2016-04-16T10:07:09"/>
    <n v="81"/>
  </r>
  <r>
    <x v="2"/>
    <d v="2016-04-16T10:07:10"/>
    <n v="82"/>
  </r>
  <r>
    <x v="2"/>
    <d v="2016-04-16T10:07:13"/>
    <n v="82"/>
  </r>
  <r>
    <x v="2"/>
    <d v="2016-04-16T10:07:14"/>
    <n v="83"/>
  </r>
  <r>
    <x v="2"/>
    <d v="2016-04-16T10:07:17"/>
    <n v="83"/>
  </r>
  <r>
    <x v="2"/>
    <d v="2016-04-16T10:07:20"/>
    <n v="83"/>
  </r>
  <r>
    <x v="2"/>
    <d v="2016-04-16T10:07:23"/>
    <n v="83"/>
  </r>
  <r>
    <x v="2"/>
    <d v="2016-04-16T10:07:25"/>
    <n v="84"/>
  </r>
  <r>
    <x v="2"/>
    <d v="2016-04-16T10:07:26"/>
    <n v="85"/>
  </r>
  <r>
    <x v="2"/>
    <d v="2016-04-16T10:07:29"/>
    <n v="85"/>
  </r>
  <r>
    <x v="2"/>
    <d v="2016-04-16T10:07:32"/>
    <n v="84"/>
  </r>
  <r>
    <x v="2"/>
    <d v="2016-04-16T10:07:33"/>
    <n v="83"/>
  </r>
  <r>
    <x v="2"/>
    <d v="2016-04-16T10:07:35"/>
    <n v="82"/>
  </r>
  <r>
    <x v="2"/>
    <d v="2016-04-16T10:07:37"/>
    <n v="83"/>
  </r>
  <r>
    <x v="2"/>
    <d v="2016-04-16T10:07:38"/>
    <n v="84"/>
  </r>
  <r>
    <x v="2"/>
    <d v="2016-04-16T10:07:39"/>
    <n v="85"/>
  </r>
  <r>
    <x v="2"/>
    <d v="2016-04-16T10:07:42"/>
    <n v="84"/>
  </r>
  <r>
    <x v="2"/>
    <d v="2016-04-16T10:07:43"/>
    <n v="83"/>
  </r>
  <r>
    <x v="2"/>
    <d v="2016-04-16T10:07:45"/>
    <n v="82"/>
  </r>
  <r>
    <x v="2"/>
    <d v="2016-04-16T10:07:46"/>
    <n v="81"/>
  </r>
  <r>
    <x v="2"/>
    <d v="2016-04-16T10:07:48"/>
    <n v="82"/>
  </r>
  <r>
    <x v="2"/>
    <d v="2016-04-16T10:07:51"/>
    <n v="82"/>
  </r>
  <r>
    <x v="2"/>
    <d v="2016-04-16T10:07:54"/>
    <n v="82"/>
  </r>
  <r>
    <x v="2"/>
    <d v="2016-04-16T10:07:55"/>
    <n v="81"/>
  </r>
  <r>
    <x v="2"/>
    <d v="2016-04-16T10:07:58"/>
    <n v="81"/>
  </r>
  <r>
    <x v="2"/>
    <d v="2016-04-16T10:08:01"/>
    <n v="81"/>
  </r>
  <r>
    <x v="2"/>
    <d v="2016-04-16T10:08:03"/>
    <n v="80"/>
  </r>
  <r>
    <x v="2"/>
    <d v="2016-04-16T10:08:06"/>
    <n v="80"/>
  </r>
  <r>
    <x v="2"/>
    <d v="2016-04-16T10:08:07"/>
    <n v="79"/>
  </r>
  <r>
    <x v="2"/>
    <d v="2016-04-16T10:08:10"/>
    <n v="79"/>
  </r>
  <r>
    <x v="2"/>
    <d v="2016-04-16T10:08:13"/>
    <n v="79"/>
  </r>
  <r>
    <x v="2"/>
    <d v="2016-04-16T10:08:15"/>
    <n v="80"/>
  </r>
  <r>
    <x v="2"/>
    <d v="2016-04-16T10:08:18"/>
    <n v="80"/>
  </r>
  <r>
    <x v="2"/>
    <d v="2016-04-16T10:08:21"/>
    <n v="80"/>
  </r>
  <r>
    <x v="2"/>
    <d v="2016-04-16T10:08:24"/>
    <n v="80"/>
  </r>
  <r>
    <x v="2"/>
    <d v="2016-04-16T10:08:27"/>
    <n v="79"/>
  </r>
  <r>
    <x v="2"/>
    <d v="2016-04-16T10:08:30"/>
    <n v="78"/>
  </r>
  <r>
    <x v="2"/>
    <d v="2016-04-16T10:08:32"/>
    <n v="77"/>
  </r>
  <r>
    <x v="2"/>
    <d v="2016-04-16T10:08:33"/>
    <n v="77"/>
  </r>
  <r>
    <x v="2"/>
    <d v="2016-04-16T10:08:36"/>
    <n v="77"/>
  </r>
  <r>
    <x v="2"/>
    <d v="2016-04-16T10:08:39"/>
    <n v="77"/>
  </r>
  <r>
    <x v="2"/>
    <d v="2016-04-16T10:08:41"/>
    <n v="78"/>
  </r>
  <r>
    <x v="2"/>
    <d v="2016-04-16T10:08:44"/>
    <n v="77"/>
  </r>
  <r>
    <x v="2"/>
    <d v="2016-04-16T10:08:47"/>
    <n v="77"/>
  </r>
  <r>
    <x v="2"/>
    <d v="2016-04-16T10:08:50"/>
    <n v="77"/>
  </r>
  <r>
    <x v="2"/>
    <d v="2016-04-16T10:08:53"/>
    <n v="77"/>
  </r>
  <r>
    <x v="2"/>
    <d v="2016-04-16T10:08:56"/>
    <n v="77"/>
  </r>
  <r>
    <x v="2"/>
    <d v="2016-04-16T10:08:59"/>
    <n v="77"/>
  </r>
  <r>
    <x v="2"/>
    <d v="2016-04-16T10:09:02"/>
    <n v="77"/>
  </r>
  <r>
    <x v="2"/>
    <d v="2016-04-16T10:09:05"/>
    <n v="77"/>
  </r>
  <r>
    <x v="2"/>
    <d v="2016-04-16T10:09:08"/>
    <n v="77"/>
  </r>
  <r>
    <x v="2"/>
    <d v="2016-04-16T10:09:11"/>
    <n v="77"/>
  </r>
  <r>
    <x v="2"/>
    <d v="2016-04-16T10:09:14"/>
    <n v="77"/>
  </r>
  <r>
    <x v="2"/>
    <d v="2016-04-16T10:09:17"/>
    <n v="77"/>
  </r>
  <r>
    <x v="2"/>
    <d v="2016-04-16T10:09:20"/>
    <n v="78"/>
  </r>
  <r>
    <x v="2"/>
    <d v="2016-04-16T10:09:22"/>
    <n v="79"/>
  </r>
  <r>
    <x v="2"/>
    <d v="2016-04-16T10:09:25"/>
    <n v="79"/>
  </r>
  <r>
    <x v="2"/>
    <d v="2016-04-16T10:09:28"/>
    <n v="79"/>
  </r>
  <r>
    <x v="2"/>
    <d v="2016-04-16T10:09:29"/>
    <n v="80"/>
  </r>
  <r>
    <x v="2"/>
    <d v="2016-04-16T10:09:30"/>
    <n v="81"/>
  </r>
  <r>
    <x v="2"/>
    <d v="2016-04-16T10:09:33"/>
    <n v="81"/>
  </r>
  <r>
    <x v="2"/>
    <d v="2016-04-16T10:09:36"/>
    <n v="81"/>
  </r>
  <r>
    <x v="2"/>
    <d v="2016-04-16T10:09:38"/>
    <n v="80"/>
  </r>
  <r>
    <x v="2"/>
    <d v="2016-04-16T10:09:39"/>
    <n v="79"/>
  </r>
  <r>
    <x v="2"/>
    <d v="2016-04-16T10:09:42"/>
    <n v="79"/>
  </r>
  <r>
    <x v="2"/>
    <d v="2016-04-16T10:09:43"/>
    <n v="79"/>
  </r>
  <r>
    <x v="2"/>
    <d v="2016-04-16T10:09:46"/>
    <n v="80"/>
  </r>
  <r>
    <x v="2"/>
    <d v="2016-04-16T10:09:49"/>
    <n v="81"/>
  </r>
  <r>
    <x v="2"/>
    <d v="2016-04-16T10:09:52"/>
    <n v="80"/>
  </r>
  <r>
    <x v="2"/>
    <d v="2016-04-16T10:09:55"/>
    <n v="79"/>
  </r>
  <r>
    <x v="2"/>
    <d v="2016-04-16T10:09:58"/>
    <n v="79"/>
  </r>
  <r>
    <x v="2"/>
    <d v="2016-04-16T10:10:01"/>
    <n v="78"/>
  </r>
  <r>
    <x v="2"/>
    <d v="2016-04-16T10:10:03"/>
    <n v="78"/>
  </r>
  <r>
    <x v="2"/>
    <d v="2016-04-16T10:10:05"/>
    <n v="77"/>
  </r>
  <r>
    <x v="2"/>
    <d v="2016-04-16T10:10:07"/>
    <n v="76"/>
  </r>
  <r>
    <x v="2"/>
    <d v="2016-04-16T10:10:10"/>
    <n v="75"/>
  </r>
  <r>
    <x v="2"/>
    <d v="2016-04-16T10:10:11"/>
    <n v="75"/>
  </r>
  <r>
    <x v="2"/>
    <d v="2016-04-16T10:10:14"/>
    <n v="75"/>
  </r>
  <r>
    <x v="2"/>
    <d v="2016-04-16T10:10:17"/>
    <n v="75"/>
  </r>
  <r>
    <x v="2"/>
    <d v="2016-04-16T10:10:20"/>
    <n v="75"/>
  </r>
  <r>
    <x v="2"/>
    <d v="2016-04-16T10:10:23"/>
    <n v="75"/>
  </r>
  <r>
    <x v="2"/>
    <d v="2016-04-16T10:10:26"/>
    <n v="75"/>
  </r>
  <r>
    <x v="2"/>
    <d v="2016-04-16T10:10:29"/>
    <n v="75"/>
  </r>
  <r>
    <x v="2"/>
    <d v="2016-04-16T10:10:32"/>
    <n v="75"/>
  </r>
  <r>
    <x v="2"/>
    <d v="2016-04-16T10:10:35"/>
    <n v="75"/>
  </r>
  <r>
    <x v="2"/>
    <d v="2016-04-16T10:10:38"/>
    <n v="75"/>
  </r>
  <r>
    <x v="2"/>
    <d v="2016-04-16T10:10:41"/>
    <n v="75"/>
  </r>
  <r>
    <x v="2"/>
    <d v="2016-04-16T10:10:44"/>
    <n v="76"/>
  </r>
  <r>
    <x v="2"/>
    <d v="2016-04-16T10:10:45"/>
    <n v="77"/>
  </r>
  <r>
    <x v="2"/>
    <d v="2016-04-16T10:10:47"/>
    <n v="78"/>
  </r>
  <r>
    <x v="2"/>
    <d v="2016-04-16T10:10:49"/>
    <n v="79"/>
  </r>
  <r>
    <x v="2"/>
    <d v="2016-04-16T10:10:50"/>
    <n v="78"/>
  </r>
  <r>
    <x v="2"/>
    <d v="2016-04-16T10:10:51"/>
    <n v="78"/>
  </r>
  <r>
    <x v="2"/>
    <d v="2016-04-16T10:10:54"/>
    <n v="78"/>
  </r>
  <r>
    <x v="2"/>
    <d v="2016-04-16T10:10:57"/>
    <n v="78"/>
  </r>
  <r>
    <x v="2"/>
    <d v="2016-04-16T10:10:58"/>
    <n v="79"/>
  </r>
  <r>
    <x v="2"/>
    <d v="2016-04-16T10:11:01"/>
    <n v="79"/>
  </r>
  <r>
    <x v="2"/>
    <d v="2016-04-16T10:11:04"/>
    <n v="79"/>
  </r>
  <r>
    <x v="2"/>
    <d v="2016-04-16T10:11:07"/>
    <n v="78"/>
  </r>
  <r>
    <x v="2"/>
    <d v="2016-04-16T10:11:10"/>
    <n v="77"/>
  </r>
  <r>
    <x v="2"/>
    <d v="2016-04-16T10:11:13"/>
    <n v="77"/>
  </r>
  <r>
    <x v="2"/>
    <d v="2016-04-16T10:11:16"/>
    <n v="77"/>
  </r>
  <r>
    <x v="2"/>
    <d v="2016-04-16T10:11:19"/>
    <n v="77"/>
  </r>
  <r>
    <x v="2"/>
    <d v="2016-04-16T10:11:22"/>
    <n v="77"/>
  </r>
  <r>
    <x v="2"/>
    <d v="2016-04-16T10:11:25"/>
    <n v="77"/>
  </r>
  <r>
    <x v="2"/>
    <d v="2016-04-16T10:11:26"/>
    <n v="76"/>
  </r>
  <r>
    <x v="2"/>
    <d v="2016-04-16T10:11:29"/>
    <n v="76"/>
  </r>
  <r>
    <x v="2"/>
    <d v="2016-04-16T10:11:32"/>
    <n v="75"/>
  </r>
  <r>
    <x v="2"/>
    <d v="2016-04-16T10:11:35"/>
    <n v="75"/>
  </r>
  <r>
    <x v="2"/>
    <d v="2016-04-16T10:11:38"/>
    <n v="75"/>
  </r>
  <r>
    <x v="2"/>
    <d v="2016-04-16T10:11:41"/>
    <n v="75"/>
  </r>
  <r>
    <x v="2"/>
    <d v="2016-04-16T10:11:43"/>
    <n v="76"/>
  </r>
  <r>
    <x v="2"/>
    <d v="2016-04-16T10:11:44"/>
    <n v="77"/>
  </r>
  <r>
    <x v="2"/>
    <d v="2016-04-16T10:11:45"/>
    <n v="78"/>
  </r>
  <r>
    <x v="2"/>
    <d v="2016-04-16T10:11:46"/>
    <n v="79"/>
  </r>
  <r>
    <x v="2"/>
    <d v="2016-04-16T10:11:47"/>
    <n v="80"/>
  </r>
  <r>
    <x v="2"/>
    <d v="2016-04-16T10:11:49"/>
    <n v="81"/>
  </r>
  <r>
    <x v="2"/>
    <d v="2016-04-16T10:11:51"/>
    <n v="82"/>
  </r>
  <r>
    <x v="2"/>
    <d v="2016-04-16T10:11:53"/>
    <n v="81"/>
  </r>
  <r>
    <x v="2"/>
    <d v="2016-04-16T10:11:54"/>
    <n v="81"/>
  </r>
  <r>
    <x v="2"/>
    <d v="2016-04-16T10:11:55"/>
    <n v="80"/>
  </r>
  <r>
    <x v="2"/>
    <d v="2016-04-16T10:11:56"/>
    <n v="79"/>
  </r>
  <r>
    <x v="2"/>
    <d v="2016-04-16T10:11:59"/>
    <n v="79"/>
  </r>
  <r>
    <x v="2"/>
    <d v="2016-04-16T10:12:01"/>
    <n v="78"/>
  </r>
  <r>
    <x v="2"/>
    <d v="2016-04-16T10:12:03"/>
    <n v="79"/>
  </r>
  <r>
    <x v="2"/>
    <d v="2016-04-16T10:12:06"/>
    <n v="78"/>
  </r>
  <r>
    <x v="2"/>
    <d v="2016-04-16T10:12:09"/>
    <n v="77"/>
  </r>
  <r>
    <x v="2"/>
    <d v="2016-04-16T10:12:11"/>
    <n v="76"/>
  </r>
  <r>
    <x v="2"/>
    <d v="2016-04-16T10:12:13"/>
    <n v="75"/>
  </r>
  <r>
    <x v="2"/>
    <d v="2016-04-16T10:12:16"/>
    <n v="75"/>
  </r>
  <r>
    <x v="2"/>
    <d v="2016-04-16T10:12:19"/>
    <n v="75"/>
  </r>
  <r>
    <x v="2"/>
    <d v="2016-04-16T10:12:22"/>
    <n v="75"/>
  </r>
  <r>
    <x v="2"/>
    <d v="2016-04-16T10:12:25"/>
    <n v="75"/>
  </r>
  <r>
    <x v="2"/>
    <d v="2016-04-16T10:12:28"/>
    <n v="75"/>
  </r>
  <r>
    <x v="2"/>
    <d v="2016-04-16T10:12:31"/>
    <n v="75"/>
  </r>
  <r>
    <x v="2"/>
    <d v="2016-04-16T10:12:33"/>
    <n v="75"/>
  </r>
  <r>
    <x v="2"/>
    <d v="2016-04-16T10:12:35"/>
    <n v="76"/>
  </r>
  <r>
    <x v="2"/>
    <d v="2016-04-16T10:12:38"/>
    <n v="76"/>
  </r>
  <r>
    <x v="2"/>
    <d v="2016-04-16T10:12:41"/>
    <n v="76"/>
  </r>
  <r>
    <x v="2"/>
    <d v="2016-04-16T10:12:43"/>
    <n v="77"/>
  </r>
  <r>
    <x v="2"/>
    <d v="2016-04-16T10:12:44"/>
    <n v="78"/>
  </r>
  <r>
    <x v="2"/>
    <d v="2016-04-16T10:12:45"/>
    <n v="79"/>
  </r>
  <r>
    <x v="2"/>
    <d v="2016-04-16T10:12:48"/>
    <n v="79"/>
  </r>
  <r>
    <x v="2"/>
    <d v="2016-04-16T10:12:51"/>
    <n v="80"/>
  </r>
  <r>
    <x v="2"/>
    <d v="2016-04-16T10:12:52"/>
    <n v="81"/>
  </r>
  <r>
    <x v="2"/>
    <d v="2016-04-16T10:12:54"/>
    <n v="80"/>
  </r>
  <r>
    <x v="2"/>
    <d v="2016-04-16T10:12:55"/>
    <n v="79"/>
  </r>
  <r>
    <x v="2"/>
    <d v="2016-04-16T10:12:57"/>
    <n v="78"/>
  </r>
  <r>
    <x v="2"/>
    <d v="2016-04-16T10:12:58"/>
    <n v="77"/>
  </r>
  <r>
    <x v="2"/>
    <d v="2016-04-16T10:12:59"/>
    <n v="76"/>
  </r>
  <r>
    <x v="2"/>
    <d v="2016-04-16T10:13:02"/>
    <n v="75"/>
  </r>
  <r>
    <x v="2"/>
    <d v="2016-04-16T10:13:05"/>
    <n v="75"/>
  </r>
  <r>
    <x v="2"/>
    <d v="2016-04-16T10:13:08"/>
    <n v="75"/>
  </r>
  <r>
    <x v="2"/>
    <d v="2016-04-16T10:13:11"/>
    <n v="75"/>
  </r>
  <r>
    <x v="2"/>
    <d v="2016-04-16T10:13:14"/>
    <n v="74"/>
  </r>
  <r>
    <x v="2"/>
    <d v="2016-04-16T10:13:15"/>
    <n v="73"/>
  </r>
  <r>
    <x v="2"/>
    <d v="2016-04-16T10:13:17"/>
    <n v="72"/>
  </r>
  <r>
    <x v="2"/>
    <d v="2016-04-16T10:13:20"/>
    <n v="71"/>
  </r>
  <r>
    <x v="2"/>
    <d v="2016-04-16T10:13:23"/>
    <n v="71"/>
  </r>
  <r>
    <x v="2"/>
    <d v="2016-04-16T10:13:26"/>
    <n v="71"/>
  </r>
  <r>
    <x v="2"/>
    <d v="2016-04-16T10:13:27"/>
    <n v="72"/>
  </r>
  <r>
    <x v="2"/>
    <d v="2016-04-16T10:13:30"/>
    <n v="72"/>
  </r>
  <r>
    <x v="2"/>
    <d v="2016-04-16T10:13:33"/>
    <n v="71"/>
  </r>
  <r>
    <x v="2"/>
    <d v="2016-04-16T10:13:36"/>
    <n v="71"/>
  </r>
  <r>
    <x v="2"/>
    <d v="2016-04-16T10:13:39"/>
    <n v="70"/>
  </r>
  <r>
    <x v="2"/>
    <d v="2016-04-16T10:13:42"/>
    <n v="70"/>
  </r>
  <r>
    <x v="2"/>
    <d v="2016-04-16T10:13:43"/>
    <n v="71"/>
  </r>
  <r>
    <x v="2"/>
    <d v="2016-04-16T10:13:44"/>
    <n v="70"/>
  </r>
  <r>
    <x v="2"/>
    <d v="2016-04-16T10:13:47"/>
    <n v="71"/>
  </r>
  <r>
    <x v="2"/>
    <d v="2016-04-16T10:13:48"/>
    <n v="73"/>
  </r>
  <r>
    <x v="2"/>
    <d v="2016-04-16T10:13:49"/>
    <n v="74"/>
  </r>
  <r>
    <x v="2"/>
    <d v="2016-04-16T10:13:50"/>
    <n v="75"/>
  </r>
  <r>
    <x v="2"/>
    <d v="2016-04-16T10:13:51"/>
    <n v="76"/>
  </r>
  <r>
    <x v="2"/>
    <d v="2016-04-16T10:13:52"/>
    <n v="78"/>
  </r>
  <r>
    <x v="2"/>
    <d v="2016-04-16T10:13:53"/>
    <n v="79"/>
  </r>
  <r>
    <x v="2"/>
    <d v="2016-04-16T10:13:56"/>
    <n v="79"/>
  </r>
  <r>
    <x v="2"/>
    <d v="2016-04-16T10:13:59"/>
    <n v="80"/>
  </r>
  <r>
    <x v="2"/>
    <d v="2016-04-16T10:14:02"/>
    <n v="80"/>
  </r>
  <r>
    <x v="2"/>
    <d v="2016-04-16T10:14:03"/>
    <n v="81"/>
  </r>
  <r>
    <x v="2"/>
    <d v="2016-04-16T10:14:05"/>
    <n v="82"/>
  </r>
  <r>
    <x v="2"/>
    <d v="2016-04-16T10:14:07"/>
    <n v="82"/>
  </r>
  <r>
    <x v="2"/>
    <d v="2016-04-16T10:14:08"/>
    <n v="81"/>
  </r>
  <r>
    <x v="2"/>
    <d v="2016-04-16T10:14:10"/>
    <n v="82"/>
  </r>
  <r>
    <x v="2"/>
    <d v="2016-04-16T10:14:11"/>
    <n v="83"/>
  </r>
  <r>
    <x v="2"/>
    <d v="2016-04-16T10:14:12"/>
    <n v="84"/>
  </r>
  <r>
    <x v="2"/>
    <d v="2016-04-16T10:14:14"/>
    <n v="86"/>
  </r>
  <r>
    <x v="2"/>
    <d v="2016-04-16T10:14:17"/>
    <n v="86"/>
  </r>
  <r>
    <x v="2"/>
    <d v="2016-04-16T10:14:18"/>
    <n v="87"/>
  </r>
  <r>
    <x v="2"/>
    <d v="2016-04-16T10:14:21"/>
    <n v="86"/>
  </r>
  <r>
    <x v="2"/>
    <d v="2016-04-16T10:14:24"/>
    <n v="86"/>
  </r>
  <r>
    <x v="2"/>
    <d v="2016-04-16T10:14:25"/>
    <n v="87"/>
  </r>
  <r>
    <x v="2"/>
    <d v="2016-04-16T10:14:26"/>
    <n v="88"/>
  </r>
  <r>
    <x v="2"/>
    <d v="2016-04-16T10:14:27"/>
    <n v="89"/>
  </r>
  <r>
    <x v="2"/>
    <d v="2016-04-16T10:14:29"/>
    <n v="90"/>
  </r>
  <r>
    <x v="2"/>
    <d v="2016-04-16T10:14:31"/>
    <n v="91"/>
  </r>
  <r>
    <x v="2"/>
    <d v="2016-04-16T10:14:33"/>
    <n v="92"/>
  </r>
  <r>
    <x v="2"/>
    <d v="2016-04-16T10:14:34"/>
    <n v="92"/>
  </r>
  <r>
    <x v="2"/>
    <d v="2016-04-16T10:14:37"/>
    <n v="92"/>
  </r>
  <r>
    <x v="2"/>
    <d v="2016-04-16T10:14:40"/>
    <n v="91"/>
  </r>
  <r>
    <x v="2"/>
    <d v="2016-04-16T10:14:43"/>
    <n v="91"/>
  </r>
  <r>
    <x v="2"/>
    <d v="2016-04-16T10:14:44"/>
    <n v="91"/>
  </r>
  <r>
    <x v="2"/>
    <d v="2016-04-16T10:14:47"/>
    <n v="91"/>
  </r>
  <r>
    <x v="2"/>
    <d v="2016-04-16T10:14:49"/>
    <n v="90"/>
  </r>
  <r>
    <x v="2"/>
    <d v="2016-04-16T10:14:50"/>
    <n v="89"/>
  </r>
  <r>
    <x v="2"/>
    <d v="2016-04-16T10:14:52"/>
    <n v="89"/>
  </r>
  <r>
    <x v="2"/>
    <d v="2016-04-16T10:14:53"/>
    <n v="90"/>
  </r>
  <r>
    <x v="2"/>
    <d v="2016-04-16T10:14:54"/>
    <n v="91"/>
  </r>
  <r>
    <x v="2"/>
    <d v="2016-04-16T10:14:55"/>
    <n v="92"/>
  </r>
  <r>
    <x v="2"/>
    <d v="2016-04-16T10:14:56"/>
    <n v="93"/>
  </r>
  <r>
    <x v="2"/>
    <d v="2016-04-16T10:14:57"/>
    <n v="94"/>
  </r>
  <r>
    <x v="2"/>
    <d v="2016-04-16T10:14:58"/>
    <n v="96"/>
  </r>
  <r>
    <x v="2"/>
    <d v="2016-04-16T10:15:01"/>
    <n v="97"/>
  </r>
  <r>
    <x v="2"/>
    <d v="2016-04-16T10:15:04"/>
    <n v="98"/>
  </r>
  <r>
    <x v="2"/>
    <d v="2016-04-16T10:15:05"/>
    <n v="100"/>
  </r>
  <r>
    <x v="2"/>
    <d v="2016-04-16T10:15:06"/>
    <n v="101"/>
  </r>
  <r>
    <x v="2"/>
    <d v="2016-04-16T10:15:09"/>
    <n v="100"/>
  </r>
  <r>
    <x v="2"/>
    <d v="2016-04-16T10:15:11"/>
    <n v="100"/>
  </r>
  <r>
    <x v="2"/>
    <d v="2016-04-16T10:15:14"/>
    <n v="100"/>
  </r>
  <r>
    <x v="2"/>
    <d v="2016-04-16T10:15:16"/>
    <n v="101"/>
  </r>
  <r>
    <x v="2"/>
    <d v="2016-04-16T10:15:18"/>
    <n v="102"/>
  </r>
  <r>
    <x v="2"/>
    <d v="2016-04-16T10:15:19"/>
    <n v="103"/>
  </r>
  <r>
    <x v="2"/>
    <d v="2016-04-16T10:15:20"/>
    <n v="104"/>
  </r>
  <r>
    <x v="2"/>
    <d v="2016-04-16T10:15:21"/>
    <n v="105"/>
  </r>
  <r>
    <x v="2"/>
    <d v="2016-04-16T10:15:22"/>
    <n v="106"/>
  </r>
  <r>
    <x v="2"/>
    <d v="2016-04-16T10:15:23"/>
    <n v="107"/>
  </r>
  <r>
    <x v="2"/>
    <d v="2016-04-16T10:15:24"/>
    <n v="108"/>
  </r>
  <r>
    <x v="2"/>
    <d v="2016-04-16T10:15:27"/>
    <n v="108"/>
  </r>
  <r>
    <x v="2"/>
    <d v="2016-04-16T10:15:28"/>
    <n v="107"/>
  </r>
  <r>
    <x v="2"/>
    <d v="2016-04-16T10:15:31"/>
    <n v="107"/>
  </r>
  <r>
    <x v="2"/>
    <d v="2016-04-16T10:15:33"/>
    <n v="106"/>
  </r>
  <r>
    <x v="2"/>
    <d v="2016-04-16T10:15:34"/>
    <n v="105"/>
  </r>
  <r>
    <x v="2"/>
    <d v="2016-04-16T10:15:35"/>
    <n v="105"/>
  </r>
  <r>
    <x v="2"/>
    <d v="2016-04-16T10:15:36"/>
    <n v="104"/>
  </r>
  <r>
    <x v="2"/>
    <d v="2016-04-16T10:15:38"/>
    <n v="103"/>
  </r>
  <r>
    <x v="2"/>
    <d v="2016-04-16T10:15:40"/>
    <n v="105"/>
  </r>
  <r>
    <x v="2"/>
    <d v="2016-04-16T10:15:43"/>
    <n v="105"/>
  </r>
  <r>
    <x v="2"/>
    <d v="2016-04-16T10:15:46"/>
    <n v="105"/>
  </r>
  <r>
    <x v="2"/>
    <d v="2016-04-16T10:15:48"/>
    <n v="104"/>
  </r>
  <r>
    <x v="2"/>
    <d v="2016-04-16T10:15:49"/>
    <n v="103"/>
  </r>
  <r>
    <x v="2"/>
    <d v="2016-04-16T10:15:51"/>
    <n v="104"/>
  </r>
  <r>
    <x v="2"/>
    <d v="2016-04-16T10:15:52"/>
    <n v="106"/>
  </r>
  <r>
    <x v="2"/>
    <d v="2016-04-16T10:15:53"/>
    <n v="107"/>
  </r>
  <r>
    <x v="2"/>
    <d v="2016-04-16T10:15:55"/>
    <n v="106"/>
  </r>
  <r>
    <x v="2"/>
    <d v="2016-04-16T10:15:56"/>
    <n v="104"/>
  </r>
  <r>
    <x v="2"/>
    <d v="2016-04-16T10:15:57"/>
    <n v="102"/>
  </r>
  <r>
    <x v="2"/>
    <d v="2016-04-16T10:15:58"/>
    <n v="101"/>
  </r>
  <r>
    <x v="2"/>
    <d v="2016-04-16T10:15:59"/>
    <n v="100"/>
  </r>
  <r>
    <x v="2"/>
    <d v="2016-04-16T10:16:00"/>
    <n v="99"/>
  </r>
  <r>
    <x v="2"/>
    <d v="2016-04-16T10:16:01"/>
    <n v="98"/>
  </r>
  <r>
    <x v="2"/>
    <d v="2016-04-16T10:16:02"/>
    <n v="97"/>
  </r>
  <r>
    <x v="2"/>
    <d v="2016-04-16T10:16:04"/>
    <n v="96"/>
  </r>
  <r>
    <x v="2"/>
    <d v="2016-04-16T10:16:05"/>
    <n v="95"/>
  </r>
  <r>
    <x v="2"/>
    <d v="2016-04-16T10:16:06"/>
    <n v="94"/>
  </r>
  <r>
    <x v="2"/>
    <d v="2016-04-16T10:16:08"/>
    <n v="93"/>
  </r>
  <r>
    <x v="2"/>
    <d v="2016-04-16T10:16:09"/>
    <n v="92"/>
  </r>
  <r>
    <x v="2"/>
    <d v="2016-04-16T10:16:10"/>
    <n v="91"/>
  </r>
  <r>
    <x v="2"/>
    <d v="2016-04-16T10:16:12"/>
    <n v="93"/>
  </r>
  <r>
    <x v="2"/>
    <d v="2016-04-16T10:16:14"/>
    <n v="92"/>
  </r>
  <r>
    <x v="2"/>
    <d v="2016-04-16T10:16:16"/>
    <n v="91"/>
  </r>
  <r>
    <x v="2"/>
    <d v="2016-04-16T10:16:19"/>
    <n v="91"/>
  </r>
  <r>
    <x v="2"/>
    <d v="2016-04-16T10:16:21"/>
    <n v="92"/>
  </r>
  <r>
    <x v="2"/>
    <d v="2016-04-16T10:16:23"/>
    <n v="93"/>
  </r>
  <r>
    <x v="2"/>
    <d v="2016-04-16T10:16:24"/>
    <n v="92"/>
  </r>
  <r>
    <x v="2"/>
    <d v="2016-04-16T10:16:26"/>
    <n v="91"/>
  </r>
  <r>
    <x v="2"/>
    <d v="2016-04-16T10:16:29"/>
    <n v="92"/>
  </r>
  <r>
    <x v="2"/>
    <d v="2016-04-16T10:16:30"/>
    <n v="93"/>
  </r>
  <r>
    <x v="2"/>
    <d v="2016-04-16T10:16:31"/>
    <n v="94"/>
  </r>
  <r>
    <x v="2"/>
    <d v="2016-04-16T10:16:34"/>
    <n v="93"/>
  </r>
  <r>
    <x v="2"/>
    <d v="2016-04-16T10:16:37"/>
    <n v="93"/>
  </r>
  <r>
    <x v="2"/>
    <d v="2016-04-16T10:16:40"/>
    <n v="93"/>
  </r>
  <r>
    <x v="2"/>
    <d v="2016-04-16T10:16:43"/>
    <n v="93"/>
  </r>
  <r>
    <x v="2"/>
    <d v="2016-04-16T10:16:46"/>
    <n v="93"/>
  </r>
  <r>
    <x v="2"/>
    <d v="2016-04-16T10:16:48"/>
    <n v="92"/>
  </r>
  <r>
    <x v="2"/>
    <d v="2016-04-16T10:16:51"/>
    <n v="91"/>
  </r>
  <r>
    <x v="2"/>
    <d v="2016-04-16T10:16:53"/>
    <n v="90"/>
  </r>
  <r>
    <x v="2"/>
    <d v="2016-04-16T10:16:56"/>
    <n v="90"/>
  </r>
  <r>
    <x v="2"/>
    <d v="2016-04-16T10:16:57"/>
    <n v="89"/>
  </r>
  <r>
    <x v="2"/>
    <d v="2016-04-16T10:17:00"/>
    <n v="89"/>
  </r>
  <r>
    <x v="2"/>
    <d v="2016-04-16T10:17:01"/>
    <n v="88"/>
  </r>
  <r>
    <x v="2"/>
    <d v="2016-04-16T10:17:04"/>
    <n v="87"/>
  </r>
  <r>
    <x v="2"/>
    <d v="2016-04-16T10:17:06"/>
    <n v="88"/>
  </r>
  <r>
    <x v="2"/>
    <d v="2016-04-16T10:17:07"/>
    <n v="89"/>
  </r>
  <r>
    <x v="2"/>
    <d v="2016-04-16T10:17:08"/>
    <n v="91"/>
  </r>
  <r>
    <x v="2"/>
    <d v="2016-04-16T10:17:09"/>
    <n v="92"/>
  </r>
  <r>
    <x v="2"/>
    <d v="2016-04-16T10:17:11"/>
    <n v="93"/>
  </r>
  <r>
    <x v="2"/>
    <d v="2016-04-16T10:17:12"/>
    <n v="92"/>
  </r>
  <r>
    <x v="2"/>
    <d v="2016-04-16T10:17:15"/>
    <n v="92"/>
  </r>
  <r>
    <x v="2"/>
    <d v="2016-04-16T10:17:18"/>
    <n v="92"/>
  </r>
  <r>
    <x v="2"/>
    <d v="2016-04-16T10:17:19"/>
    <n v="91"/>
  </r>
  <r>
    <x v="2"/>
    <d v="2016-04-16T10:17:20"/>
    <n v="90"/>
  </r>
  <r>
    <x v="2"/>
    <d v="2016-04-16T10:17:22"/>
    <n v="89"/>
  </r>
  <r>
    <x v="2"/>
    <d v="2016-04-16T10:17:24"/>
    <n v="88"/>
  </r>
  <r>
    <x v="2"/>
    <d v="2016-04-16T10:17:25"/>
    <n v="88"/>
  </r>
  <r>
    <x v="2"/>
    <d v="2016-04-16T10:17:28"/>
    <n v="88"/>
  </r>
  <r>
    <x v="2"/>
    <d v="2016-04-16T10:17:31"/>
    <n v="88"/>
  </r>
  <r>
    <x v="2"/>
    <d v="2016-04-16T10:17:34"/>
    <n v="88"/>
  </r>
  <r>
    <x v="2"/>
    <d v="2016-04-16T10:17:37"/>
    <n v="88"/>
  </r>
  <r>
    <x v="2"/>
    <d v="2016-04-16T10:17:38"/>
    <n v="87"/>
  </r>
  <r>
    <x v="2"/>
    <d v="2016-04-16T10:17:39"/>
    <n v="86"/>
  </r>
  <r>
    <x v="2"/>
    <d v="2016-04-16T10:17:42"/>
    <n v="86"/>
  </r>
  <r>
    <x v="2"/>
    <d v="2016-04-16T10:17:45"/>
    <n v="88"/>
  </r>
  <r>
    <x v="2"/>
    <d v="2016-04-16T10:17:46"/>
    <n v="90"/>
  </r>
  <r>
    <x v="2"/>
    <d v="2016-04-16T10:17:47"/>
    <n v="91"/>
  </r>
  <r>
    <x v="2"/>
    <d v="2016-04-16T10:17:48"/>
    <n v="93"/>
  </r>
  <r>
    <x v="2"/>
    <d v="2016-04-16T10:17:50"/>
    <n v="92"/>
  </r>
  <r>
    <x v="2"/>
    <d v="2016-04-16T10:17:51"/>
    <n v="91"/>
  </r>
  <r>
    <x v="2"/>
    <d v="2016-04-16T10:17:54"/>
    <n v="91"/>
  </r>
  <r>
    <x v="2"/>
    <d v="2016-04-16T10:17:57"/>
    <n v="91"/>
  </r>
  <r>
    <x v="2"/>
    <d v="2016-04-16T10:17:58"/>
    <n v="91"/>
  </r>
  <r>
    <x v="2"/>
    <d v="2016-04-16T10:18:01"/>
    <n v="91"/>
  </r>
  <r>
    <x v="2"/>
    <d v="2016-04-16T10:18:04"/>
    <n v="91"/>
  </r>
  <r>
    <x v="2"/>
    <d v="2016-04-16T10:18:07"/>
    <n v="91"/>
  </r>
  <r>
    <x v="2"/>
    <d v="2016-04-16T10:18:10"/>
    <n v="91"/>
  </r>
  <r>
    <x v="2"/>
    <d v="2016-04-16T10:18:13"/>
    <n v="91"/>
  </r>
  <r>
    <x v="2"/>
    <d v="2016-04-16T10:18:16"/>
    <n v="91"/>
  </r>
  <r>
    <x v="2"/>
    <d v="2016-04-16T10:18:19"/>
    <n v="91"/>
  </r>
  <r>
    <x v="2"/>
    <d v="2016-04-16T10:18:20"/>
    <n v="90"/>
  </r>
  <r>
    <x v="2"/>
    <d v="2016-04-16T10:18:23"/>
    <n v="90"/>
  </r>
  <r>
    <x v="2"/>
    <d v="2016-04-16T10:18:26"/>
    <n v="89"/>
  </r>
  <r>
    <x v="2"/>
    <d v="2016-04-16T10:18:27"/>
    <n v="88"/>
  </r>
  <r>
    <x v="2"/>
    <d v="2016-04-16T10:18:30"/>
    <n v="88"/>
  </r>
  <r>
    <x v="2"/>
    <d v="2016-04-16T10:18:33"/>
    <n v="88"/>
  </r>
  <r>
    <x v="2"/>
    <d v="2016-04-16T10:18:36"/>
    <n v="88"/>
  </r>
  <r>
    <x v="2"/>
    <d v="2016-04-16T10:18:39"/>
    <n v="88"/>
  </r>
  <r>
    <x v="2"/>
    <d v="2016-04-16T10:18:42"/>
    <n v="88"/>
  </r>
  <r>
    <x v="2"/>
    <d v="2016-04-16T10:18:45"/>
    <n v="88"/>
  </r>
  <r>
    <x v="2"/>
    <d v="2016-04-16T10:18:48"/>
    <n v="89"/>
  </r>
  <r>
    <x v="2"/>
    <d v="2016-04-16T10:18:51"/>
    <n v="89"/>
  </r>
  <r>
    <x v="2"/>
    <d v="2016-04-16T10:18:52"/>
    <n v="91"/>
  </r>
  <r>
    <x v="2"/>
    <d v="2016-04-16T10:18:53"/>
    <n v="92"/>
  </r>
  <r>
    <x v="2"/>
    <d v="2016-04-16T10:18:54"/>
    <n v="94"/>
  </r>
  <r>
    <x v="2"/>
    <d v="2016-04-16T10:18:55"/>
    <n v="95"/>
  </r>
  <r>
    <x v="2"/>
    <d v="2016-04-16T10:18:56"/>
    <n v="97"/>
  </r>
  <r>
    <x v="2"/>
    <d v="2016-04-16T10:18:57"/>
    <n v="98"/>
  </r>
  <r>
    <x v="2"/>
    <d v="2016-04-16T10:18:58"/>
    <n v="97"/>
  </r>
  <r>
    <x v="2"/>
    <d v="2016-04-16T10:18:59"/>
    <n v="96"/>
  </r>
  <r>
    <x v="2"/>
    <d v="2016-04-16T10:19:02"/>
    <n v="97"/>
  </r>
  <r>
    <x v="2"/>
    <d v="2016-04-16T10:19:05"/>
    <n v="97"/>
  </r>
  <r>
    <x v="2"/>
    <d v="2016-04-16T10:19:06"/>
    <n v="98"/>
  </r>
  <r>
    <x v="2"/>
    <d v="2016-04-16T10:19:09"/>
    <n v="98"/>
  </r>
  <r>
    <x v="2"/>
    <d v="2016-04-16T10:19:10"/>
    <n v="99"/>
  </r>
  <r>
    <x v="2"/>
    <d v="2016-04-16T10:19:12"/>
    <n v="100"/>
  </r>
  <r>
    <x v="2"/>
    <d v="2016-04-16T10:19:14"/>
    <n v="101"/>
  </r>
  <r>
    <x v="2"/>
    <d v="2016-04-16T10:19:15"/>
    <n v="101"/>
  </r>
  <r>
    <x v="2"/>
    <d v="2016-04-16T10:19:16"/>
    <n v="100"/>
  </r>
  <r>
    <x v="2"/>
    <d v="2016-04-16T10:19:19"/>
    <n v="100"/>
  </r>
  <r>
    <x v="2"/>
    <d v="2016-04-16T10:19:22"/>
    <n v="99"/>
  </r>
  <r>
    <x v="2"/>
    <d v="2016-04-16T10:19:24"/>
    <n v="98"/>
  </r>
  <r>
    <x v="2"/>
    <d v="2016-04-16T10:19:27"/>
    <n v="97"/>
  </r>
  <r>
    <x v="2"/>
    <d v="2016-04-16T10:19:30"/>
    <n v="97"/>
  </r>
  <r>
    <x v="2"/>
    <d v="2016-04-16T10:19:33"/>
    <n v="97"/>
  </r>
  <r>
    <x v="2"/>
    <d v="2016-04-16T10:19:36"/>
    <n v="97"/>
  </r>
  <r>
    <x v="2"/>
    <d v="2016-04-16T10:19:39"/>
    <n v="97"/>
  </r>
  <r>
    <x v="2"/>
    <d v="2016-04-16T10:19:42"/>
    <n v="97"/>
  </r>
  <r>
    <x v="2"/>
    <d v="2016-04-16T10:19:45"/>
    <n v="97"/>
  </r>
  <r>
    <x v="2"/>
    <d v="2016-04-16T10:19:46"/>
    <n v="96"/>
  </r>
  <r>
    <x v="2"/>
    <d v="2016-04-16T10:19:47"/>
    <n v="95"/>
  </r>
  <r>
    <x v="2"/>
    <d v="2016-04-16T10:19:49"/>
    <n v="94"/>
  </r>
  <r>
    <x v="2"/>
    <d v="2016-04-16T10:19:52"/>
    <n v="94"/>
  </r>
  <r>
    <x v="2"/>
    <d v="2016-04-16T10:19:55"/>
    <n v="94"/>
  </r>
  <r>
    <x v="2"/>
    <d v="2016-04-16T10:19:58"/>
    <n v="94"/>
  </r>
  <r>
    <x v="2"/>
    <d v="2016-04-16T10:20:00"/>
    <n v="93"/>
  </r>
  <r>
    <x v="2"/>
    <d v="2016-04-16T10:20:01"/>
    <n v="93"/>
  </r>
  <r>
    <x v="2"/>
    <d v="2016-04-16T10:20:04"/>
    <n v="93"/>
  </r>
  <r>
    <x v="2"/>
    <d v="2016-04-16T10:20:06"/>
    <n v="92"/>
  </r>
  <r>
    <x v="2"/>
    <d v="2016-04-16T10:20:09"/>
    <n v="91"/>
  </r>
  <r>
    <x v="2"/>
    <d v="2016-04-16T10:20:10"/>
    <n v="90"/>
  </r>
  <r>
    <x v="2"/>
    <d v="2016-04-16T10:20:11"/>
    <n v="89"/>
  </r>
  <r>
    <x v="2"/>
    <d v="2016-04-16T10:20:12"/>
    <n v="88"/>
  </r>
  <r>
    <x v="2"/>
    <d v="2016-04-16T10:20:13"/>
    <n v="86"/>
  </r>
  <r>
    <x v="2"/>
    <d v="2016-04-16T10:20:14"/>
    <n v="85"/>
  </r>
  <r>
    <x v="2"/>
    <d v="2016-04-16T10:20:17"/>
    <n v="85"/>
  </r>
  <r>
    <x v="2"/>
    <d v="2016-04-16T10:20:18"/>
    <n v="87"/>
  </r>
  <r>
    <x v="2"/>
    <d v="2016-04-16T10:20:19"/>
    <n v="88"/>
  </r>
  <r>
    <x v="2"/>
    <d v="2016-04-16T10:20:20"/>
    <n v="89"/>
  </r>
  <r>
    <x v="2"/>
    <d v="2016-04-16T10:20:22"/>
    <n v="90"/>
  </r>
  <r>
    <x v="2"/>
    <d v="2016-04-16T10:20:25"/>
    <n v="90"/>
  </r>
  <r>
    <x v="2"/>
    <d v="2016-04-16T10:20:28"/>
    <n v="90"/>
  </r>
  <r>
    <x v="2"/>
    <d v="2016-04-16T10:20:30"/>
    <n v="89"/>
  </r>
  <r>
    <x v="2"/>
    <d v="2016-04-16T10:20:31"/>
    <n v="89"/>
  </r>
  <r>
    <x v="2"/>
    <d v="2016-04-16T10:20:34"/>
    <n v="89"/>
  </r>
  <r>
    <x v="2"/>
    <d v="2016-04-16T10:20:35"/>
    <n v="88"/>
  </r>
  <r>
    <x v="2"/>
    <d v="2016-04-16T10:20:38"/>
    <n v="87"/>
  </r>
  <r>
    <x v="2"/>
    <d v="2016-04-16T10:20:40"/>
    <n v="86"/>
  </r>
  <r>
    <x v="2"/>
    <d v="2016-04-16T10:20:41"/>
    <n v="85"/>
  </r>
  <r>
    <x v="2"/>
    <d v="2016-04-16T10:20:44"/>
    <n v="85"/>
  </r>
  <r>
    <x v="2"/>
    <d v="2016-04-16T10:20:47"/>
    <n v="85"/>
  </r>
  <r>
    <x v="2"/>
    <d v="2016-04-16T10:20:50"/>
    <n v="85"/>
  </r>
  <r>
    <x v="2"/>
    <d v="2016-04-16T10:20:53"/>
    <n v="84"/>
  </r>
  <r>
    <x v="2"/>
    <d v="2016-04-16T10:20:54"/>
    <n v="83"/>
  </r>
  <r>
    <x v="2"/>
    <d v="2016-04-16T10:20:57"/>
    <n v="83"/>
  </r>
  <r>
    <x v="2"/>
    <d v="2016-04-16T10:21:00"/>
    <n v="83"/>
  </r>
  <r>
    <x v="2"/>
    <d v="2016-04-16T10:21:03"/>
    <n v="83"/>
  </r>
  <r>
    <x v="2"/>
    <d v="2016-04-16T10:21:06"/>
    <n v="83"/>
  </r>
  <r>
    <x v="2"/>
    <d v="2016-04-16T10:21:09"/>
    <n v="83"/>
  </r>
  <r>
    <x v="2"/>
    <d v="2016-04-16T10:21:12"/>
    <n v="83"/>
  </r>
  <r>
    <x v="2"/>
    <d v="2016-04-16T10:21:15"/>
    <n v="83"/>
  </r>
  <r>
    <x v="2"/>
    <d v="2016-04-16T10:21:18"/>
    <n v="83"/>
  </r>
  <r>
    <x v="2"/>
    <d v="2016-04-16T10:21:21"/>
    <n v="83"/>
  </r>
  <r>
    <x v="2"/>
    <d v="2016-04-16T10:21:24"/>
    <n v="83"/>
  </r>
  <r>
    <x v="2"/>
    <d v="2016-04-16T10:21:27"/>
    <n v="83"/>
  </r>
  <r>
    <x v="2"/>
    <d v="2016-04-16T10:21:30"/>
    <n v="83"/>
  </r>
  <r>
    <x v="2"/>
    <d v="2016-04-16T10:21:33"/>
    <n v="83"/>
  </r>
  <r>
    <x v="2"/>
    <d v="2016-04-16T10:21:36"/>
    <n v="83"/>
  </r>
  <r>
    <x v="2"/>
    <d v="2016-04-16T10:21:39"/>
    <n v="83"/>
  </r>
  <r>
    <x v="2"/>
    <d v="2016-04-16T10:21:42"/>
    <n v="83"/>
  </r>
  <r>
    <x v="2"/>
    <d v="2016-04-16T10:21:44"/>
    <n v="85"/>
  </r>
  <r>
    <x v="2"/>
    <d v="2016-04-16T10:21:45"/>
    <n v="86"/>
  </r>
  <r>
    <x v="2"/>
    <d v="2016-04-16T10:21:46"/>
    <n v="87"/>
  </r>
  <r>
    <x v="2"/>
    <d v="2016-04-16T10:21:47"/>
    <n v="88"/>
  </r>
  <r>
    <x v="2"/>
    <d v="2016-04-16T10:21:48"/>
    <n v="90"/>
  </r>
  <r>
    <x v="2"/>
    <d v="2016-04-16T10:21:49"/>
    <n v="91"/>
  </r>
  <r>
    <x v="2"/>
    <d v="2016-04-16T10:21:50"/>
    <n v="92"/>
  </r>
  <r>
    <x v="2"/>
    <d v="2016-04-16T10:21:53"/>
    <n v="93"/>
  </r>
  <r>
    <x v="2"/>
    <d v="2016-04-16T10:21:54"/>
    <n v="94"/>
  </r>
  <r>
    <x v="2"/>
    <d v="2016-04-16T10:21:55"/>
    <n v="95"/>
  </r>
  <r>
    <x v="2"/>
    <d v="2016-04-16T10:21:56"/>
    <n v="97"/>
  </r>
  <r>
    <x v="2"/>
    <d v="2016-04-16T10:21:57"/>
    <n v="96"/>
  </r>
  <r>
    <x v="2"/>
    <d v="2016-04-16T10:21:59"/>
    <n v="95"/>
  </r>
  <r>
    <x v="2"/>
    <d v="2016-04-16T10:22:00"/>
    <n v="94"/>
  </r>
  <r>
    <x v="2"/>
    <d v="2016-04-16T10:22:03"/>
    <n v="94"/>
  </r>
  <r>
    <x v="2"/>
    <d v="2016-04-16T10:22:06"/>
    <n v="95"/>
  </r>
  <r>
    <x v="2"/>
    <d v="2016-04-16T10:22:07"/>
    <n v="94"/>
  </r>
  <r>
    <x v="2"/>
    <d v="2016-04-16T10:22:10"/>
    <n v="94"/>
  </r>
  <r>
    <x v="2"/>
    <d v="2016-04-16T10:22:12"/>
    <n v="93"/>
  </r>
  <r>
    <x v="2"/>
    <d v="2016-04-16T10:22:15"/>
    <n v="92"/>
  </r>
  <r>
    <x v="2"/>
    <d v="2016-04-16T10:22:17"/>
    <n v="92"/>
  </r>
  <r>
    <x v="2"/>
    <d v="2016-04-16T10:22:18"/>
    <n v="93"/>
  </r>
  <r>
    <x v="2"/>
    <d v="2016-04-16T10:22:21"/>
    <n v="93"/>
  </r>
  <r>
    <x v="2"/>
    <d v="2016-04-16T10:22:24"/>
    <n v="93"/>
  </r>
  <r>
    <x v="2"/>
    <d v="2016-04-16T10:22:27"/>
    <n v="93"/>
  </r>
  <r>
    <x v="2"/>
    <d v="2016-04-16T10:22:30"/>
    <n v="93"/>
  </r>
  <r>
    <x v="2"/>
    <d v="2016-04-16T10:22:33"/>
    <n v="93"/>
  </r>
  <r>
    <x v="2"/>
    <d v="2016-04-16T10:22:36"/>
    <n v="94"/>
  </r>
  <r>
    <x v="2"/>
    <d v="2016-04-16T10:22:39"/>
    <n v="94"/>
  </r>
  <r>
    <x v="2"/>
    <d v="2016-04-16T10:22:42"/>
    <n v="94"/>
  </r>
  <r>
    <x v="2"/>
    <d v="2016-04-16T10:22:44"/>
    <n v="93"/>
  </r>
  <r>
    <x v="2"/>
    <d v="2016-04-16T10:22:47"/>
    <n v="93"/>
  </r>
  <r>
    <x v="2"/>
    <d v="2016-04-16T10:22:50"/>
    <n v="93"/>
  </r>
  <r>
    <x v="2"/>
    <d v="2016-04-16T10:22:53"/>
    <n v="93"/>
  </r>
  <r>
    <x v="2"/>
    <d v="2016-04-16T10:22:56"/>
    <n v="93"/>
  </r>
  <r>
    <x v="2"/>
    <d v="2016-04-16T10:22:59"/>
    <n v="93"/>
  </r>
  <r>
    <x v="2"/>
    <d v="2016-04-16T10:23:02"/>
    <n v="93"/>
  </r>
  <r>
    <x v="2"/>
    <d v="2016-04-16T10:23:03"/>
    <n v="93"/>
  </r>
  <r>
    <x v="2"/>
    <d v="2016-04-16T10:23:06"/>
    <n v="93"/>
  </r>
  <r>
    <x v="2"/>
    <d v="2016-04-16T10:23:09"/>
    <n v="93"/>
  </r>
  <r>
    <x v="2"/>
    <d v="2016-04-16T10:23:12"/>
    <n v="93"/>
  </r>
  <r>
    <x v="2"/>
    <d v="2016-04-16T10:23:15"/>
    <n v="93"/>
  </r>
  <r>
    <x v="2"/>
    <d v="2016-04-16T10:23:16"/>
    <n v="92"/>
  </r>
  <r>
    <x v="2"/>
    <d v="2016-04-16T10:23:19"/>
    <n v="92"/>
  </r>
  <r>
    <x v="2"/>
    <d v="2016-04-16T10:23:22"/>
    <n v="92"/>
  </r>
  <r>
    <x v="2"/>
    <d v="2016-04-16T10:23:25"/>
    <n v="92"/>
  </r>
  <r>
    <x v="2"/>
    <d v="2016-04-16T10:23:28"/>
    <n v="92"/>
  </r>
  <r>
    <x v="2"/>
    <d v="2016-04-16T10:23:29"/>
    <n v="91"/>
  </r>
  <r>
    <x v="2"/>
    <d v="2016-04-16T10:23:32"/>
    <n v="91"/>
  </r>
  <r>
    <x v="2"/>
    <d v="2016-04-16T10:23:35"/>
    <n v="91"/>
  </r>
  <r>
    <x v="2"/>
    <d v="2016-04-16T10:23:38"/>
    <n v="91"/>
  </r>
  <r>
    <x v="2"/>
    <d v="2016-04-16T10:23:41"/>
    <n v="91"/>
  </r>
  <r>
    <x v="2"/>
    <d v="2016-04-16T10:23:44"/>
    <n v="91"/>
  </r>
  <r>
    <x v="2"/>
    <d v="2016-04-16T10:23:47"/>
    <n v="91"/>
  </r>
  <r>
    <x v="2"/>
    <d v="2016-04-16T10:23:50"/>
    <n v="91"/>
  </r>
  <r>
    <x v="2"/>
    <d v="2016-04-16T10:23:53"/>
    <n v="92"/>
  </r>
  <r>
    <x v="2"/>
    <d v="2016-04-16T10:23:55"/>
    <n v="93"/>
  </r>
  <r>
    <x v="2"/>
    <d v="2016-04-16T10:23:56"/>
    <n v="94"/>
  </r>
  <r>
    <x v="2"/>
    <d v="2016-04-16T10:23:57"/>
    <n v="96"/>
  </r>
  <r>
    <x v="2"/>
    <d v="2016-04-16T10:23:58"/>
    <n v="97"/>
  </r>
  <r>
    <x v="2"/>
    <d v="2016-04-16T10:23:59"/>
    <n v="96"/>
  </r>
  <r>
    <x v="2"/>
    <d v="2016-04-16T10:24:02"/>
    <n v="96"/>
  </r>
  <r>
    <x v="2"/>
    <d v="2016-04-16T10:24:05"/>
    <n v="96"/>
  </r>
  <r>
    <x v="2"/>
    <d v="2016-04-16T10:24:06"/>
    <n v="95"/>
  </r>
  <r>
    <x v="2"/>
    <d v="2016-04-16T10:24:07"/>
    <n v="95"/>
  </r>
  <r>
    <x v="2"/>
    <d v="2016-04-16T10:24:09"/>
    <n v="96"/>
  </r>
  <r>
    <x v="2"/>
    <d v="2016-04-16T10:24:12"/>
    <n v="96"/>
  </r>
  <r>
    <x v="2"/>
    <d v="2016-04-16T10:24:15"/>
    <n v="96"/>
  </r>
  <r>
    <x v="2"/>
    <d v="2016-04-16T10:24:18"/>
    <n v="96"/>
  </r>
  <r>
    <x v="2"/>
    <d v="2016-04-16T10:24:19"/>
    <n v="95"/>
  </r>
  <r>
    <x v="2"/>
    <d v="2016-04-16T10:24:22"/>
    <n v="95"/>
  </r>
  <r>
    <x v="2"/>
    <d v="2016-04-16T10:24:25"/>
    <n v="94"/>
  </r>
  <r>
    <x v="2"/>
    <d v="2016-04-16T10:24:28"/>
    <n v="94"/>
  </r>
  <r>
    <x v="2"/>
    <d v="2016-04-16T10:24:29"/>
    <n v="95"/>
  </r>
  <r>
    <x v="2"/>
    <d v="2016-04-16T10:24:30"/>
    <n v="96"/>
  </r>
  <r>
    <x v="2"/>
    <d v="2016-04-16T10:24:33"/>
    <n v="96"/>
  </r>
  <r>
    <x v="2"/>
    <d v="2016-04-16T10:24:36"/>
    <n v="96"/>
  </r>
  <r>
    <x v="2"/>
    <d v="2016-04-16T10:24:39"/>
    <n v="96"/>
  </r>
  <r>
    <x v="2"/>
    <d v="2016-04-16T10:24:42"/>
    <n v="96"/>
  </r>
  <r>
    <x v="2"/>
    <d v="2016-04-16T10:24:45"/>
    <n v="96"/>
  </r>
  <r>
    <x v="2"/>
    <d v="2016-04-16T10:24:48"/>
    <n v="96"/>
  </r>
  <r>
    <x v="2"/>
    <d v="2016-04-16T10:24:51"/>
    <n v="96"/>
  </r>
  <r>
    <x v="2"/>
    <d v="2016-04-16T10:24:54"/>
    <n v="95"/>
  </r>
  <r>
    <x v="2"/>
    <d v="2016-04-16T10:24:56"/>
    <n v="94"/>
  </r>
  <r>
    <x v="2"/>
    <d v="2016-04-16T10:24:59"/>
    <n v="94"/>
  </r>
  <r>
    <x v="2"/>
    <d v="2016-04-16T10:25:02"/>
    <n v="94"/>
  </r>
  <r>
    <x v="2"/>
    <d v="2016-04-16T10:25:05"/>
    <n v="94"/>
  </r>
  <r>
    <x v="2"/>
    <d v="2016-04-16T10:25:08"/>
    <n v="94"/>
  </r>
  <r>
    <x v="2"/>
    <d v="2016-04-16T10:25:11"/>
    <n v="93"/>
  </r>
  <r>
    <x v="2"/>
    <d v="2016-04-16T10:25:14"/>
    <n v="93"/>
  </r>
  <r>
    <x v="2"/>
    <d v="2016-04-16T10:25:17"/>
    <n v="93"/>
  </r>
  <r>
    <x v="2"/>
    <d v="2016-04-16T10:25:18"/>
    <n v="93"/>
  </r>
  <r>
    <x v="2"/>
    <d v="2016-04-16T10:25:21"/>
    <n v="93"/>
  </r>
  <r>
    <x v="2"/>
    <d v="2016-04-16T10:25:24"/>
    <n v="93"/>
  </r>
  <r>
    <x v="2"/>
    <d v="2016-04-16T10:25:27"/>
    <n v="93"/>
  </r>
  <r>
    <x v="2"/>
    <d v="2016-04-16T10:25:30"/>
    <n v="93"/>
  </r>
  <r>
    <x v="2"/>
    <d v="2016-04-16T10:25:33"/>
    <n v="93"/>
  </r>
  <r>
    <x v="2"/>
    <d v="2016-04-16T10:25:36"/>
    <n v="93"/>
  </r>
  <r>
    <x v="2"/>
    <d v="2016-04-16T10:25:39"/>
    <n v="93"/>
  </r>
  <r>
    <x v="2"/>
    <d v="2016-04-16T10:25:42"/>
    <n v="93"/>
  </r>
  <r>
    <x v="2"/>
    <d v="2016-04-16T10:25:45"/>
    <n v="93"/>
  </r>
  <r>
    <x v="2"/>
    <d v="2016-04-16T10:25:48"/>
    <n v="93"/>
  </r>
  <r>
    <x v="2"/>
    <d v="2016-04-16T10:25:50"/>
    <n v="91"/>
  </r>
  <r>
    <x v="2"/>
    <d v="2016-04-16T10:25:53"/>
    <n v="91"/>
  </r>
  <r>
    <x v="2"/>
    <d v="2016-04-16T10:25:56"/>
    <n v="91"/>
  </r>
  <r>
    <x v="2"/>
    <d v="2016-04-16T10:25:59"/>
    <n v="91"/>
  </r>
  <r>
    <x v="2"/>
    <d v="2016-04-16T10:26:02"/>
    <n v="91"/>
  </r>
  <r>
    <x v="2"/>
    <d v="2016-04-16T10:26:05"/>
    <n v="91"/>
  </r>
  <r>
    <x v="2"/>
    <d v="2016-04-16T10:26:06"/>
    <n v="90"/>
  </r>
  <r>
    <x v="2"/>
    <d v="2016-04-16T10:26:09"/>
    <n v="90"/>
  </r>
  <r>
    <x v="2"/>
    <d v="2016-04-16T10:26:12"/>
    <n v="90"/>
  </r>
  <r>
    <x v="2"/>
    <d v="2016-04-16T10:26:15"/>
    <n v="90"/>
  </r>
  <r>
    <x v="2"/>
    <d v="2016-04-16T10:26:18"/>
    <n v="90"/>
  </r>
  <r>
    <x v="2"/>
    <d v="2016-04-16T10:26:21"/>
    <n v="90"/>
  </r>
  <r>
    <x v="2"/>
    <d v="2016-04-16T10:26:24"/>
    <n v="90"/>
  </r>
  <r>
    <x v="2"/>
    <d v="2016-04-16T10:26:27"/>
    <n v="90"/>
  </r>
  <r>
    <x v="2"/>
    <d v="2016-04-16T10:26:30"/>
    <n v="90"/>
  </r>
  <r>
    <x v="2"/>
    <d v="2016-04-16T10:26:33"/>
    <n v="90"/>
  </r>
  <r>
    <x v="2"/>
    <d v="2016-04-16T10:26:34"/>
    <n v="90"/>
  </r>
  <r>
    <x v="2"/>
    <d v="2016-04-16T10:26:37"/>
    <n v="90"/>
  </r>
  <r>
    <x v="2"/>
    <d v="2016-04-16T10:26:39"/>
    <n v="91"/>
  </r>
  <r>
    <x v="2"/>
    <d v="2016-04-16T10:26:41"/>
    <n v="90"/>
  </r>
  <r>
    <x v="2"/>
    <d v="2016-04-16T10:26:43"/>
    <n v="89"/>
  </r>
  <r>
    <x v="2"/>
    <d v="2016-04-16T10:26:46"/>
    <n v="89"/>
  </r>
  <r>
    <x v="2"/>
    <d v="2016-04-16T10:26:49"/>
    <n v="89"/>
  </r>
  <r>
    <x v="2"/>
    <d v="2016-04-16T10:26:50"/>
    <n v="88"/>
  </r>
  <r>
    <x v="2"/>
    <d v="2016-04-16T10:26:53"/>
    <n v="88"/>
  </r>
  <r>
    <x v="2"/>
    <d v="2016-04-16T10:26:56"/>
    <n v="88"/>
  </r>
  <r>
    <x v="2"/>
    <d v="2016-04-16T10:26:59"/>
    <n v="88"/>
  </r>
  <r>
    <x v="2"/>
    <d v="2016-04-16T10:27:02"/>
    <n v="88"/>
  </r>
  <r>
    <x v="2"/>
    <d v="2016-04-16T10:27:05"/>
    <n v="88"/>
  </r>
  <r>
    <x v="2"/>
    <d v="2016-04-16T10:27:08"/>
    <n v="88"/>
  </r>
  <r>
    <x v="2"/>
    <d v="2016-04-16T10:27:10"/>
    <n v="87"/>
  </r>
  <r>
    <x v="2"/>
    <d v="2016-04-16T10:27:13"/>
    <n v="87"/>
  </r>
  <r>
    <x v="2"/>
    <d v="2016-04-16T10:27:15"/>
    <n v="89"/>
  </r>
  <r>
    <x v="2"/>
    <d v="2016-04-16T10:27:18"/>
    <n v="89"/>
  </r>
  <r>
    <x v="2"/>
    <d v="2016-04-16T10:27:19"/>
    <n v="88"/>
  </r>
  <r>
    <x v="2"/>
    <d v="2016-04-16T10:27:22"/>
    <n v="88"/>
  </r>
  <r>
    <x v="2"/>
    <d v="2016-04-16T10:27:25"/>
    <n v="89"/>
  </r>
  <r>
    <x v="2"/>
    <d v="2016-04-16T10:27:28"/>
    <n v="89"/>
  </r>
  <r>
    <x v="2"/>
    <d v="2016-04-16T10:27:31"/>
    <n v="89"/>
  </r>
  <r>
    <x v="2"/>
    <d v="2016-04-16T10:27:34"/>
    <n v="88"/>
  </r>
  <r>
    <x v="2"/>
    <d v="2016-04-16T10:27:37"/>
    <n v="89"/>
  </r>
  <r>
    <x v="2"/>
    <d v="2016-04-16T10:27:40"/>
    <n v="88"/>
  </r>
  <r>
    <x v="2"/>
    <d v="2016-04-16T10:27:43"/>
    <n v="88"/>
  </r>
  <r>
    <x v="2"/>
    <d v="2016-04-16T10:27:44"/>
    <n v="88"/>
  </r>
  <r>
    <x v="2"/>
    <d v="2016-04-16T10:27:45"/>
    <n v="89"/>
  </r>
  <r>
    <x v="2"/>
    <d v="2016-04-16T10:27:47"/>
    <n v="90"/>
  </r>
  <r>
    <x v="2"/>
    <d v="2016-04-16T10:27:48"/>
    <n v="91"/>
  </r>
  <r>
    <x v="2"/>
    <d v="2016-04-16T10:27:49"/>
    <n v="92"/>
  </r>
  <r>
    <x v="2"/>
    <d v="2016-04-16T10:27:50"/>
    <n v="93"/>
  </r>
  <r>
    <x v="2"/>
    <d v="2016-04-16T10:27:51"/>
    <n v="93"/>
  </r>
  <r>
    <x v="2"/>
    <d v="2016-04-16T10:27:54"/>
    <n v="93"/>
  </r>
  <r>
    <x v="2"/>
    <d v="2016-04-16T10:27:57"/>
    <n v="92"/>
  </r>
  <r>
    <x v="2"/>
    <d v="2016-04-16T10:28:00"/>
    <n v="92"/>
  </r>
  <r>
    <x v="2"/>
    <d v="2016-04-16T10:28:01"/>
    <n v="93"/>
  </r>
  <r>
    <x v="2"/>
    <d v="2016-04-16T10:28:03"/>
    <n v="94"/>
  </r>
  <r>
    <x v="2"/>
    <d v="2016-04-16T10:28:05"/>
    <n v="95"/>
  </r>
  <r>
    <x v="2"/>
    <d v="2016-04-16T10:28:08"/>
    <n v="96"/>
  </r>
  <r>
    <x v="2"/>
    <d v="2016-04-16T10:28:11"/>
    <n v="96"/>
  </r>
  <r>
    <x v="2"/>
    <d v="2016-04-16T10:28:12"/>
    <n v="97"/>
  </r>
  <r>
    <x v="2"/>
    <d v="2016-04-16T10:28:15"/>
    <n v="97"/>
  </r>
  <r>
    <x v="2"/>
    <d v="2016-04-16T10:28:17"/>
    <n v="96"/>
  </r>
  <r>
    <x v="2"/>
    <d v="2016-04-16T10:28:18"/>
    <n v="96"/>
  </r>
  <r>
    <x v="2"/>
    <d v="2016-04-16T10:28:21"/>
    <n v="96"/>
  </r>
  <r>
    <x v="2"/>
    <d v="2016-04-16T10:28:24"/>
    <n v="95"/>
  </r>
  <r>
    <x v="2"/>
    <d v="2016-04-16T10:28:26"/>
    <n v="94"/>
  </r>
  <r>
    <x v="2"/>
    <d v="2016-04-16T10:28:27"/>
    <n v="93"/>
  </r>
  <r>
    <x v="2"/>
    <d v="2016-04-16T10:28:29"/>
    <n v="92"/>
  </r>
  <r>
    <x v="2"/>
    <d v="2016-04-16T10:28:30"/>
    <n v="91"/>
  </r>
  <r>
    <x v="2"/>
    <d v="2016-04-16T10:28:32"/>
    <n v="90"/>
  </r>
  <r>
    <x v="2"/>
    <d v="2016-04-16T10:28:33"/>
    <n v="89"/>
  </r>
  <r>
    <x v="2"/>
    <d v="2016-04-16T10:28:34"/>
    <n v="89"/>
  </r>
  <r>
    <x v="2"/>
    <d v="2016-04-16T10:28:36"/>
    <n v="88"/>
  </r>
  <r>
    <x v="2"/>
    <d v="2016-04-16T10:28:39"/>
    <n v="88"/>
  </r>
  <r>
    <x v="2"/>
    <d v="2016-04-16T10:28:42"/>
    <n v="88"/>
  </r>
  <r>
    <x v="2"/>
    <d v="2016-04-16T10:28:45"/>
    <n v="87"/>
  </r>
  <r>
    <x v="2"/>
    <d v="2016-04-16T10:28:48"/>
    <n v="87"/>
  </r>
  <r>
    <x v="2"/>
    <d v="2016-04-16T10:28:51"/>
    <n v="87"/>
  </r>
  <r>
    <x v="2"/>
    <d v="2016-04-16T10:28:52"/>
    <n v="88"/>
  </r>
  <r>
    <x v="2"/>
    <d v="2016-04-16T10:28:54"/>
    <n v="89"/>
  </r>
  <r>
    <x v="2"/>
    <d v="2016-04-16T10:28:55"/>
    <n v="90"/>
  </r>
  <r>
    <x v="2"/>
    <d v="2016-04-16T10:28:57"/>
    <n v="91"/>
  </r>
  <r>
    <x v="2"/>
    <d v="2016-04-16T10:28:58"/>
    <n v="92"/>
  </r>
  <r>
    <x v="2"/>
    <d v="2016-04-16T10:29:00"/>
    <n v="93"/>
  </r>
  <r>
    <x v="2"/>
    <d v="2016-04-16T10:29:02"/>
    <n v="94"/>
  </r>
  <r>
    <x v="2"/>
    <d v="2016-04-16T10:29:04"/>
    <n v="95"/>
  </r>
  <r>
    <x v="2"/>
    <d v="2016-04-16T10:29:06"/>
    <n v="94"/>
  </r>
  <r>
    <x v="2"/>
    <d v="2016-04-16T10:29:07"/>
    <n v="93"/>
  </r>
  <r>
    <x v="2"/>
    <d v="2016-04-16T10:29:08"/>
    <n v="92"/>
  </r>
  <r>
    <x v="2"/>
    <d v="2016-04-16T10:29:09"/>
    <n v="91"/>
  </r>
  <r>
    <x v="2"/>
    <d v="2016-04-16T10:29:10"/>
    <n v="90"/>
  </r>
  <r>
    <x v="2"/>
    <d v="2016-04-16T10:29:13"/>
    <n v="90"/>
  </r>
  <r>
    <x v="2"/>
    <d v="2016-04-16T10:29:15"/>
    <n v="89"/>
  </r>
  <r>
    <x v="2"/>
    <d v="2016-04-16T10:29:18"/>
    <n v="88"/>
  </r>
  <r>
    <x v="2"/>
    <d v="2016-04-16T10:29:21"/>
    <n v="88"/>
  </r>
  <r>
    <x v="2"/>
    <d v="2016-04-16T10:29:23"/>
    <n v="89"/>
  </r>
  <r>
    <x v="2"/>
    <d v="2016-04-16T10:29:25"/>
    <n v="90"/>
  </r>
  <r>
    <x v="2"/>
    <d v="2016-04-16T10:29:27"/>
    <n v="91"/>
  </r>
  <r>
    <x v="2"/>
    <d v="2016-04-16T10:29:28"/>
    <n v="91"/>
  </r>
  <r>
    <x v="2"/>
    <d v="2016-04-16T10:29:29"/>
    <n v="90"/>
  </r>
  <r>
    <x v="2"/>
    <d v="2016-04-16T10:29:30"/>
    <n v="89"/>
  </r>
  <r>
    <x v="2"/>
    <d v="2016-04-16T10:29:32"/>
    <n v="91"/>
  </r>
  <r>
    <x v="2"/>
    <d v="2016-04-16T10:29:33"/>
    <n v="92"/>
  </r>
  <r>
    <x v="2"/>
    <d v="2016-04-16T10:29:36"/>
    <n v="92"/>
  </r>
  <r>
    <x v="2"/>
    <d v="2016-04-16T10:29:38"/>
    <n v="91"/>
  </r>
  <r>
    <x v="2"/>
    <d v="2016-04-16T10:29:40"/>
    <n v="90"/>
  </r>
  <r>
    <x v="2"/>
    <d v="2016-04-16T10:29:42"/>
    <n v="89"/>
  </r>
  <r>
    <x v="2"/>
    <d v="2016-04-16T10:29:44"/>
    <n v="88"/>
  </r>
  <r>
    <x v="2"/>
    <d v="2016-04-16T10:29:47"/>
    <n v="87"/>
  </r>
  <r>
    <x v="2"/>
    <d v="2016-04-16T10:29:48"/>
    <n v="86"/>
  </r>
  <r>
    <x v="2"/>
    <d v="2016-04-16T10:29:50"/>
    <n v="86"/>
  </r>
  <r>
    <x v="2"/>
    <d v="2016-04-16T10:29:53"/>
    <n v="88"/>
  </r>
  <r>
    <x v="2"/>
    <d v="2016-04-16T10:29:56"/>
    <n v="88"/>
  </r>
  <r>
    <x v="2"/>
    <d v="2016-04-16T10:29:59"/>
    <n v="88"/>
  </r>
  <r>
    <x v="2"/>
    <d v="2016-04-16T10:30:02"/>
    <n v="88"/>
  </r>
  <r>
    <x v="2"/>
    <d v="2016-04-16T10:30:03"/>
    <n v="89"/>
  </r>
  <r>
    <x v="2"/>
    <d v="2016-04-16T10:30:06"/>
    <n v="91"/>
  </r>
  <r>
    <x v="2"/>
    <d v="2016-04-16T10:30:07"/>
    <n v="92"/>
  </r>
  <r>
    <x v="2"/>
    <d v="2016-04-16T10:30:08"/>
    <n v="93"/>
  </r>
  <r>
    <x v="2"/>
    <d v="2016-04-16T10:30:11"/>
    <n v="93"/>
  </r>
  <r>
    <x v="2"/>
    <d v="2016-04-16T10:30:14"/>
    <n v="93"/>
  </r>
  <r>
    <x v="2"/>
    <d v="2016-04-16T10:30:17"/>
    <n v="93"/>
  </r>
  <r>
    <x v="2"/>
    <d v="2016-04-16T10:30:19"/>
    <n v="94"/>
  </r>
  <r>
    <x v="2"/>
    <d v="2016-04-16T10:30:20"/>
    <n v="95"/>
  </r>
  <r>
    <x v="2"/>
    <d v="2016-04-16T10:30:23"/>
    <n v="95"/>
  </r>
  <r>
    <x v="2"/>
    <d v="2016-04-16T10:30:24"/>
    <n v="95"/>
  </r>
  <r>
    <x v="2"/>
    <d v="2016-04-16T10:30:27"/>
    <n v="95"/>
  </r>
  <r>
    <x v="2"/>
    <d v="2016-04-16T10:30:30"/>
    <n v="95"/>
  </r>
  <r>
    <x v="2"/>
    <d v="2016-04-16T10:30:33"/>
    <n v="96"/>
  </r>
  <r>
    <x v="2"/>
    <d v="2016-04-16T10:30:34"/>
    <n v="95"/>
  </r>
  <r>
    <x v="2"/>
    <d v="2016-04-16T10:30:40"/>
    <n v="95"/>
  </r>
  <r>
    <x v="2"/>
    <d v="2016-04-16T10:30:45"/>
    <n v="94"/>
  </r>
  <r>
    <x v="2"/>
    <d v="2016-04-16T10:30:50"/>
    <n v="95"/>
  </r>
  <r>
    <x v="2"/>
    <d v="2016-04-16T10:30:55"/>
    <n v="94"/>
  </r>
  <r>
    <x v="2"/>
    <d v="2016-04-16T10:31:10"/>
    <n v="92"/>
  </r>
  <r>
    <x v="2"/>
    <d v="2016-04-16T10:31:25"/>
    <n v="92"/>
  </r>
  <r>
    <x v="2"/>
    <d v="2016-04-16T10:31:30"/>
    <n v="91"/>
  </r>
  <r>
    <x v="2"/>
    <d v="2016-04-16T10:31:45"/>
    <n v="91"/>
  </r>
  <r>
    <x v="2"/>
    <d v="2016-04-16T10:31:50"/>
    <n v="89"/>
  </r>
  <r>
    <x v="2"/>
    <d v="2016-04-16T10:31:55"/>
    <n v="85"/>
  </r>
  <r>
    <x v="2"/>
    <d v="2016-04-16T10:32:05"/>
    <n v="87"/>
  </r>
  <r>
    <x v="2"/>
    <d v="2016-04-16T10:32:10"/>
    <n v="85"/>
  </r>
  <r>
    <x v="2"/>
    <d v="2016-04-16T10:32:20"/>
    <n v="85"/>
  </r>
  <r>
    <x v="2"/>
    <d v="2016-04-16T10:32:25"/>
    <n v="84"/>
  </r>
  <r>
    <x v="2"/>
    <d v="2016-04-16T10:32:30"/>
    <n v="83"/>
  </r>
  <r>
    <x v="2"/>
    <d v="2016-04-16T10:32:35"/>
    <n v="80"/>
  </r>
  <r>
    <x v="2"/>
    <d v="2016-04-16T10:32:50"/>
    <n v="80"/>
  </r>
  <r>
    <x v="2"/>
    <d v="2016-04-16T10:32:55"/>
    <n v="81"/>
  </r>
  <r>
    <x v="2"/>
    <d v="2016-04-16T10:33:10"/>
    <n v="81"/>
  </r>
  <r>
    <x v="2"/>
    <d v="2016-04-16T10:33:25"/>
    <n v="80"/>
  </r>
  <r>
    <x v="2"/>
    <d v="2016-04-16T10:33:30"/>
    <n v="76"/>
  </r>
  <r>
    <x v="2"/>
    <d v="2016-04-16T10:33:35"/>
    <n v="76"/>
  </r>
  <r>
    <x v="2"/>
    <d v="2016-04-16T10:33:40"/>
    <n v="77"/>
  </r>
  <r>
    <x v="2"/>
    <d v="2016-04-16T10:33:45"/>
    <n v="81"/>
  </r>
  <r>
    <x v="2"/>
    <d v="2016-04-16T10:33:50"/>
    <n v="79"/>
  </r>
  <r>
    <x v="2"/>
    <d v="2016-04-16T10:34:00"/>
    <n v="77"/>
  </r>
  <r>
    <x v="2"/>
    <d v="2016-04-16T10:34:15"/>
    <n v="77"/>
  </r>
  <r>
    <x v="2"/>
    <d v="2016-04-16T10:34:20"/>
    <n v="77"/>
  </r>
  <r>
    <x v="2"/>
    <d v="2016-04-16T10:34:25"/>
    <n v="76"/>
  </r>
  <r>
    <x v="2"/>
    <d v="2016-04-16T10:34:40"/>
    <n v="76"/>
  </r>
  <r>
    <x v="2"/>
    <d v="2016-04-16T10:34:55"/>
    <n v="76"/>
  </r>
  <r>
    <x v="2"/>
    <d v="2016-04-16T10:35:05"/>
    <n v="77"/>
  </r>
  <r>
    <x v="2"/>
    <d v="2016-04-16T10:35:15"/>
    <n v="78"/>
  </r>
  <r>
    <x v="2"/>
    <d v="2016-04-16T10:35:20"/>
    <n v="80"/>
  </r>
  <r>
    <x v="2"/>
    <d v="2016-04-16T10:35:35"/>
    <n v="80"/>
  </r>
  <r>
    <x v="2"/>
    <d v="2016-04-16T10:35:50"/>
    <n v="83"/>
  </r>
  <r>
    <x v="2"/>
    <d v="2016-04-16T10:35:55"/>
    <n v="86"/>
  </r>
  <r>
    <x v="2"/>
    <d v="2016-04-16T10:36:10"/>
    <n v="85"/>
  </r>
  <r>
    <x v="2"/>
    <d v="2016-04-16T10:36:20"/>
    <n v="86"/>
  </r>
  <r>
    <x v="2"/>
    <d v="2016-04-16T10:36:25"/>
    <n v="89"/>
  </r>
  <r>
    <x v="2"/>
    <d v="2016-04-16T10:36:30"/>
    <n v="92"/>
  </r>
  <r>
    <x v="2"/>
    <d v="2016-04-16T10:36:45"/>
    <n v="92"/>
  </r>
  <r>
    <x v="2"/>
    <d v="2016-04-16T10:37:00"/>
    <n v="91"/>
  </r>
  <r>
    <x v="2"/>
    <d v="2016-04-16T10:37:05"/>
    <n v="89"/>
  </r>
  <r>
    <x v="2"/>
    <d v="2016-04-16T10:37:10"/>
    <n v="86"/>
  </r>
  <r>
    <x v="2"/>
    <d v="2016-04-16T10:37:25"/>
    <n v="85"/>
  </r>
  <r>
    <x v="2"/>
    <d v="2016-04-16T10:37:30"/>
    <n v="84"/>
  </r>
  <r>
    <x v="2"/>
    <d v="2016-04-16T10:37:45"/>
    <n v="84"/>
  </r>
  <r>
    <x v="2"/>
    <d v="2016-04-16T10:37:50"/>
    <n v="88"/>
  </r>
  <r>
    <x v="2"/>
    <d v="2016-04-16T10:38:05"/>
    <n v="88"/>
  </r>
  <r>
    <x v="2"/>
    <d v="2016-04-16T10:38:20"/>
    <n v="87"/>
  </r>
  <r>
    <x v="2"/>
    <d v="2016-04-16T10:38:25"/>
    <n v="88"/>
  </r>
  <r>
    <x v="2"/>
    <d v="2016-04-16T10:38:35"/>
    <n v="87"/>
  </r>
  <r>
    <x v="2"/>
    <d v="2016-04-16T10:38:45"/>
    <n v="88"/>
  </r>
  <r>
    <x v="2"/>
    <d v="2016-04-16T10:38:50"/>
    <n v="88"/>
  </r>
  <r>
    <x v="2"/>
    <d v="2016-04-16T10:38:55"/>
    <n v="87"/>
  </r>
  <r>
    <x v="2"/>
    <d v="2016-04-16T10:39:05"/>
    <n v="88"/>
  </r>
  <r>
    <x v="2"/>
    <d v="2016-04-16T10:39:15"/>
    <n v="87"/>
  </r>
  <r>
    <x v="2"/>
    <d v="2016-04-16T10:39:20"/>
    <n v="86"/>
  </r>
  <r>
    <x v="2"/>
    <d v="2016-04-16T10:39:25"/>
    <n v="87"/>
  </r>
  <r>
    <x v="2"/>
    <d v="2016-04-16T10:39:30"/>
    <n v="85"/>
  </r>
  <r>
    <x v="2"/>
    <d v="2016-04-16T10:39:35"/>
    <n v="92"/>
  </r>
  <r>
    <x v="2"/>
    <d v="2016-04-16T10:39:40"/>
    <n v="92"/>
  </r>
  <r>
    <x v="2"/>
    <d v="2016-04-16T10:39:50"/>
    <n v="91"/>
  </r>
  <r>
    <x v="2"/>
    <d v="2016-04-16T10:39:55"/>
    <n v="90"/>
  </r>
  <r>
    <x v="2"/>
    <d v="2016-04-16T10:40:00"/>
    <n v="89"/>
  </r>
  <r>
    <x v="2"/>
    <d v="2016-04-16T10:40:05"/>
    <n v="87"/>
  </r>
  <r>
    <x v="2"/>
    <d v="2016-04-16T10:40:10"/>
    <n v="86"/>
  </r>
  <r>
    <x v="2"/>
    <d v="2016-04-16T10:40:25"/>
    <n v="86"/>
  </r>
  <r>
    <x v="2"/>
    <d v="2016-04-16T10:40:40"/>
    <n v="86"/>
  </r>
  <r>
    <x v="2"/>
    <d v="2016-04-16T10:40:45"/>
    <n v="81"/>
  </r>
  <r>
    <x v="2"/>
    <d v="2016-04-16T10:40:50"/>
    <n v="81"/>
  </r>
  <r>
    <x v="2"/>
    <d v="2016-04-16T10:41:00"/>
    <n v="80"/>
  </r>
  <r>
    <x v="2"/>
    <d v="2016-04-16T10:41:10"/>
    <n v="81"/>
  </r>
  <r>
    <x v="2"/>
    <d v="2016-04-16T10:41:25"/>
    <n v="81"/>
  </r>
  <r>
    <x v="2"/>
    <d v="2016-04-16T10:41:30"/>
    <n v="84"/>
  </r>
  <r>
    <x v="2"/>
    <d v="2016-04-16T10:41:40"/>
    <n v="85"/>
  </r>
  <r>
    <x v="2"/>
    <d v="2016-04-16T10:41:50"/>
    <n v="86"/>
  </r>
  <r>
    <x v="2"/>
    <d v="2016-04-16T10:42:00"/>
    <n v="85"/>
  </r>
  <r>
    <x v="2"/>
    <d v="2016-04-16T10:42:05"/>
    <n v="86"/>
  </r>
  <r>
    <x v="2"/>
    <d v="2016-04-16T10:42:10"/>
    <n v="87"/>
  </r>
  <r>
    <x v="2"/>
    <d v="2016-04-16T10:42:15"/>
    <n v="85"/>
  </r>
  <r>
    <x v="2"/>
    <d v="2016-04-16T10:42:20"/>
    <n v="83"/>
  </r>
  <r>
    <x v="2"/>
    <d v="2016-04-16T10:42:30"/>
    <n v="82"/>
  </r>
  <r>
    <x v="2"/>
    <d v="2016-04-16T10:42:35"/>
    <n v="83"/>
  </r>
  <r>
    <x v="2"/>
    <d v="2016-04-16T10:42:40"/>
    <n v="84"/>
  </r>
  <r>
    <x v="2"/>
    <d v="2016-04-16T10:42:55"/>
    <n v="84"/>
  </r>
  <r>
    <x v="2"/>
    <d v="2016-04-16T10:43:05"/>
    <n v="85"/>
  </r>
  <r>
    <x v="2"/>
    <d v="2016-04-16T10:43:10"/>
    <n v="86"/>
  </r>
  <r>
    <x v="2"/>
    <d v="2016-04-16T10:43:25"/>
    <n v="87"/>
  </r>
  <r>
    <x v="2"/>
    <d v="2016-04-16T10:43:30"/>
    <n v="86"/>
  </r>
  <r>
    <x v="2"/>
    <d v="2016-04-16T10:43:35"/>
    <n v="86"/>
  </r>
  <r>
    <x v="2"/>
    <d v="2016-04-16T10:43:50"/>
    <n v="87"/>
  </r>
  <r>
    <x v="2"/>
    <d v="2016-04-16T10:43:55"/>
    <n v="88"/>
  </r>
  <r>
    <x v="2"/>
    <d v="2016-04-16T10:44:00"/>
    <n v="87"/>
  </r>
  <r>
    <x v="2"/>
    <d v="2016-04-16T10:44:10"/>
    <n v="93"/>
  </r>
  <r>
    <x v="2"/>
    <d v="2016-04-16T10:44:20"/>
    <n v="87"/>
  </r>
  <r>
    <x v="2"/>
    <d v="2016-04-16T10:44:25"/>
    <n v="86"/>
  </r>
  <r>
    <x v="2"/>
    <d v="2016-04-16T10:44:30"/>
    <n v="86"/>
  </r>
  <r>
    <x v="2"/>
    <d v="2016-04-16T10:44:40"/>
    <n v="88"/>
  </r>
  <r>
    <x v="2"/>
    <d v="2016-04-16T10:44:50"/>
    <n v="87"/>
  </r>
  <r>
    <x v="2"/>
    <d v="2016-04-16T10:44:55"/>
    <n v="87"/>
  </r>
  <r>
    <x v="2"/>
    <d v="2016-04-16T10:45:00"/>
    <n v="88"/>
  </r>
  <r>
    <x v="2"/>
    <d v="2016-04-16T10:45:10"/>
    <n v="89"/>
  </r>
  <r>
    <x v="2"/>
    <d v="2016-04-16T10:45:15"/>
    <n v="88"/>
  </r>
  <r>
    <x v="2"/>
    <d v="2016-04-16T10:45:20"/>
    <n v="87"/>
  </r>
  <r>
    <x v="2"/>
    <d v="2016-04-16T10:45:30"/>
    <n v="84"/>
  </r>
  <r>
    <x v="2"/>
    <d v="2016-04-16T10:45:35"/>
    <n v="85"/>
  </r>
  <r>
    <x v="2"/>
    <d v="2016-04-16T10:45:40"/>
    <n v="85"/>
  </r>
  <r>
    <x v="2"/>
    <d v="2016-04-16T10:45:55"/>
    <n v="86"/>
  </r>
  <r>
    <x v="2"/>
    <d v="2016-04-16T10:46:10"/>
    <n v="84"/>
  </r>
  <r>
    <x v="2"/>
    <d v="2016-04-16T10:46:20"/>
    <n v="84"/>
  </r>
  <r>
    <x v="2"/>
    <d v="2016-04-16T10:46:30"/>
    <n v="83"/>
  </r>
  <r>
    <x v="2"/>
    <d v="2016-04-16T10:46:40"/>
    <n v="82"/>
  </r>
  <r>
    <x v="2"/>
    <d v="2016-04-16T10:46:55"/>
    <n v="83"/>
  </r>
  <r>
    <x v="2"/>
    <d v="2016-04-16T10:47:00"/>
    <n v="84"/>
  </r>
  <r>
    <x v="2"/>
    <d v="2016-04-16T10:47:10"/>
    <n v="85"/>
  </r>
  <r>
    <x v="2"/>
    <d v="2016-04-16T10:47:20"/>
    <n v="87"/>
  </r>
  <r>
    <x v="2"/>
    <d v="2016-04-16T10:47:30"/>
    <n v="84"/>
  </r>
  <r>
    <x v="2"/>
    <d v="2016-04-16T10:47:40"/>
    <n v="83"/>
  </r>
  <r>
    <x v="2"/>
    <d v="2016-04-16T10:47:50"/>
    <n v="82"/>
  </r>
  <r>
    <x v="2"/>
    <d v="2016-04-16T10:48:00"/>
    <n v="82"/>
  </r>
  <r>
    <x v="2"/>
    <d v="2016-04-16T10:48:10"/>
    <n v="81"/>
  </r>
  <r>
    <x v="2"/>
    <d v="2016-04-16T10:48:25"/>
    <n v="81"/>
  </r>
  <r>
    <x v="2"/>
    <d v="2016-04-16T10:48:35"/>
    <n v="82"/>
  </r>
  <r>
    <x v="2"/>
    <d v="2016-04-16T10:48:50"/>
    <n v="77"/>
  </r>
  <r>
    <x v="2"/>
    <d v="2016-04-16T10:48:55"/>
    <n v="77"/>
  </r>
  <r>
    <x v="2"/>
    <d v="2016-04-16T10:49:10"/>
    <n v="81"/>
  </r>
  <r>
    <x v="2"/>
    <d v="2016-04-16T10:49:20"/>
    <n v="78"/>
  </r>
  <r>
    <x v="2"/>
    <d v="2016-04-16T10:49:30"/>
    <n v="81"/>
  </r>
  <r>
    <x v="2"/>
    <d v="2016-04-16T10:49:45"/>
    <n v="81"/>
  </r>
  <r>
    <x v="2"/>
    <d v="2016-04-16T10:49:50"/>
    <n v="82"/>
  </r>
  <r>
    <x v="2"/>
    <d v="2016-04-16T10:50:00"/>
    <n v="80"/>
  </r>
  <r>
    <x v="2"/>
    <d v="2016-04-16T10:50:10"/>
    <n v="78"/>
  </r>
  <r>
    <x v="2"/>
    <d v="2016-04-16T10:50:20"/>
    <n v="78"/>
  </r>
  <r>
    <x v="2"/>
    <d v="2016-04-16T10:50:30"/>
    <n v="79"/>
  </r>
  <r>
    <x v="2"/>
    <d v="2016-04-16T10:50:45"/>
    <n v="79"/>
  </r>
  <r>
    <x v="2"/>
    <d v="2016-04-16T10:50:50"/>
    <n v="83"/>
  </r>
  <r>
    <x v="2"/>
    <d v="2016-04-16T10:51:00"/>
    <n v="84"/>
  </r>
  <r>
    <x v="2"/>
    <d v="2016-04-16T10:51:15"/>
    <n v="84"/>
  </r>
  <r>
    <x v="2"/>
    <d v="2016-04-16T10:51:20"/>
    <n v="85"/>
  </r>
  <r>
    <x v="2"/>
    <d v="2016-04-16T10:51:30"/>
    <n v="77"/>
  </r>
  <r>
    <x v="2"/>
    <d v="2016-04-16T10:51:40"/>
    <n v="76"/>
  </r>
  <r>
    <x v="2"/>
    <d v="2016-04-16T10:51:50"/>
    <n v="78"/>
  </r>
  <r>
    <x v="2"/>
    <d v="2016-04-16T10:52:00"/>
    <n v="79"/>
  </r>
  <r>
    <x v="2"/>
    <d v="2016-04-16T10:52:05"/>
    <n v="79"/>
  </r>
  <r>
    <x v="2"/>
    <d v="2016-04-16T10:52:20"/>
    <n v="79"/>
  </r>
  <r>
    <x v="2"/>
    <d v="2016-04-16T10:52:30"/>
    <n v="74"/>
  </r>
  <r>
    <x v="2"/>
    <d v="2016-04-16T10:52:40"/>
    <n v="78"/>
  </r>
  <r>
    <x v="2"/>
    <d v="2016-04-16T10:52:50"/>
    <n v="81"/>
  </r>
  <r>
    <x v="2"/>
    <d v="2016-04-16T10:52:55"/>
    <n v="81"/>
  </r>
  <r>
    <x v="2"/>
    <d v="2016-04-16T10:53:10"/>
    <n v="82"/>
  </r>
  <r>
    <x v="2"/>
    <d v="2016-04-16T10:53:25"/>
    <n v="82"/>
  </r>
  <r>
    <x v="2"/>
    <d v="2016-04-16T10:53:40"/>
    <n v="80"/>
  </r>
  <r>
    <x v="2"/>
    <d v="2016-04-16T10:53:50"/>
    <n v="79"/>
  </r>
  <r>
    <x v="2"/>
    <d v="2016-04-16T10:54:05"/>
    <n v="78"/>
  </r>
  <r>
    <x v="2"/>
    <d v="2016-04-16T10:54:10"/>
    <n v="79"/>
  </r>
  <r>
    <x v="2"/>
    <d v="2016-04-16T10:54:20"/>
    <n v="78"/>
  </r>
  <r>
    <x v="2"/>
    <d v="2016-04-16T10:54:30"/>
    <n v="75"/>
  </r>
  <r>
    <x v="2"/>
    <d v="2016-04-16T10:54:40"/>
    <n v="74"/>
  </r>
  <r>
    <x v="2"/>
    <d v="2016-04-16T10:54:50"/>
    <n v="73"/>
  </r>
  <r>
    <x v="2"/>
    <d v="2016-04-16T10:55:00"/>
    <n v="76"/>
  </r>
  <r>
    <x v="2"/>
    <d v="2016-04-16T10:55:05"/>
    <n v="77"/>
  </r>
  <r>
    <x v="2"/>
    <d v="2016-04-16T10:55:20"/>
    <n v="73"/>
  </r>
  <r>
    <x v="2"/>
    <d v="2016-04-16T10:55:30"/>
    <n v="72"/>
  </r>
  <r>
    <x v="2"/>
    <d v="2016-04-16T10:55:40"/>
    <n v="74"/>
  </r>
  <r>
    <x v="2"/>
    <d v="2016-04-16T10:55:55"/>
    <n v="74"/>
  </r>
  <r>
    <x v="2"/>
    <d v="2016-04-16T10:56:05"/>
    <n v="75"/>
  </r>
  <r>
    <x v="2"/>
    <d v="2016-04-16T10:56:10"/>
    <n v="75"/>
  </r>
  <r>
    <x v="2"/>
    <d v="2016-04-16T10:56:25"/>
    <n v="76"/>
  </r>
  <r>
    <x v="2"/>
    <d v="2016-04-16T10:56:40"/>
    <n v="76"/>
  </r>
  <r>
    <x v="2"/>
    <d v="2016-04-16T10:56:55"/>
    <n v="76"/>
  </r>
  <r>
    <x v="2"/>
    <d v="2016-04-16T10:57:05"/>
    <n v="75"/>
  </r>
  <r>
    <x v="2"/>
    <d v="2016-04-16T10:57:10"/>
    <n v="76"/>
  </r>
  <r>
    <x v="2"/>
    <d v="2016-04-16T10:57:25"/>
    <n v="77"/>
  </r>
  <r>
    <x v="2"/>
    <d v="2016-04-16T10:57:40"/>
    <n v="77"/>
  </r>
  <r>
    <x v="2"/>
    <d v="2016-04-16T10:57:55"/>
    <n v="77"/>
  </r>
  <r>
    <x v="2"/>
    <d v="2016-04-16T10:58:10"/>
    <n v="77"/>
  </r>
  <r>
    <x v="2"/>
    <d v="2016-04-16T10:58:25"/>
    <n v="77"/>
  </r>
  <r>
    <x v="2"/>
    <d v="2016-04-16T10:58:40"/>
    <n v="77"/>
  </r>
  <r>
    <x v="2"/>
    <d v="2016-04-16T10:58:55"/>
    <n v="77"/>
  </r>
  <r>
    <x v="2"/>
    <d v="2016-04-16T10:59:00"/>
    <n v="77"/>
  </r>
  <r>
    <x v="2"/>
    <d v="2016-04-16T10:59:05"/>
    <n v="77"/>
  </r>
  <r>
    <x v="2"/>
    <d v="2016-04-16T10:59:10"/>
    <n v="77"/>
  </r>
  <r>
    <x v="2"/>
    <d v="2016-04-16T10:59:25"/>
    <n v="77"/>
  </r>
  <r>
    <x v="2"/>
    <d v="2016-04-16T10:59:30"/>
    <n v="78"/>
  </r>
  <r>
    <x v="2"/>
    <d v="2016-04-16T10:59:40"/>
    <n v="79"/>
  </r>
  <r>
    <x v="2"/>
    <d v="2016-04-16T10:59:45"/>
    <n v="80"/>
  </r>
  <r>
    <x v="2"/>
    <d v="2016-04-16T10:59:55"/>
    <n v="80"/>
  </r>
  <r>
    <x v="2"/>
    <d v="2016-04-16T11:00:00"/>
    <n v="80"/>
  </r>
  <r>
    <x v="2"/>
    <d v="2016-04-16T11:00:05"/>
    <n v="79"/>
  </r>
  <r>
    <x v="2"/>
    <d v="2016-04-16T11:00:20"/>
    <n v="79"/>
  </r>
  <r>
    <x v="2"/>
    <d v="2016-04-16T11:00:25"/>
    <n v="80"/>
  </r>
  <r>
    <x v="2"/>
    <d v="2016-04-16T11:00:30"/>
    <n v="79"/>
  </r>
  <r>
    <x v="2"/>
    <d v="2016-04-16T11:00:45"/>
    <n v="79"/>
  </r>
  <r>
    <x v="2"/>
    <d v="2016-04-16T11:00:50"/>
    <n v="78"/>
  </r>
  <r>
    <x v="2"/>
    <d v="2016-04-16T11:01:05"/>
    <n v="80"/>
  </r>
  <r>
    <x v="2"/>
    <d v="2016-04-16T11:01:10"/>
    <n v="81"/>
  </r>
  <r>
    <x v="2"/>
    <d v="2016-04-16T11:01:15"/>
    <n v="81"/>
  </r>
  <r>
    <x v="2"/>
    <d v="2016-04-16T11:01:20"/>
    <n v="82"/>
  </r>
  <r>
    <x v="2"/>
    <d v="2016-04-16T11:01:25"/>
    <n v="84"/>
  </r>
  <r>
    <x v="2"/>
    <d v="2016-04-16T11:01:30"/>
    <n v="87"/>
  </r>
  <r>
    <x v="2"/>
    <d v="2016-04-16T11:01:35"/>
    <n v="89"/>
  </r>
  <r>
    <x v="2"/>
    <d v="2016-04-16T11:01:40"/>
    <n v="90"/>
  </r>
  <r>
    <x v="2"/>
    <d v="2016-04-16T11:01:55"/>
    <n v="90"/>
  </r>
  <r>
    <x v="2"/>
    <d v="2016-04-16T11:02:05"/>
    <n v="90"/>
  </r>
  <r>
    <x v="2"/>
    <d v="2016-04-16T11:02:20"/>
    <n v="90"/>
  </r>
  <r>
    <x v="2"/>
    <d v="2016-04-16T11:02:25"/>
    <n v="90"/>
  </r>
  <r>
    <x v="2"/>
    <d v="2016-04-16T11:02:35"/>
    <n v="92"/>
  </r>
  <r>
    <x v="2"/>
    <d v="2016-04-16T11:02:40"/>
    <n v="91"/>
  </r>
  <r>
    <x v="2"/>
    <d v="2016-04-16T11:02:55"/>
    <n v="91"/>
  </r>
  <r>
    <x v="2"/>
    <d v="2016-04-16T11:03:00"/>
    <n v="92"/>
  </r>
  <r>
    <x v="2"/>
    <d v="2016-04-16T11:03:05"/>
    <n v="94"/>
  </r>
  <r>
    <x v="2"/>
    <d v="2016-04-16T11:03:15"/>
    <n v="96"/>
  </r>
  <r>
    <x v="2"/>
    <d v="2016-04-16T11:03:20"/>
    <n v="98"/>
  </r>
  <r>
    <x v="2"/>
    <d v="2016-04-16T11:03:25"/>
    <n v="97"/>
  </r>
  <r>
    <x v="2"/>
    <d v="2016-04-16T11:03:30"/>
    <n v="97"/>
  </r>
  <r>
    <x v="2"/>
    <d v="2016-04-16T11:03:40"/>
    <n v="99"/>
  </r>
  <r>
    <x v="2"/>
    <d v="2016-04-16T11:03:50"/>
    <n v="100"/>
  </r>
  <r>
    <x v="2"/>
    <d v="2016-04-16T11:03:55"/>
    <n v="98"/>
  </r>
  <r>
    <x v="2"/>
    <d v="2016-04-16T11:04:10"/>
    <n v="99"/>
  </r>
  <r>
    <x v="2"/>
    <d v="2016-04-16T11:04:20"/>
    <n v="98"/>
  </r>
  <r>
    <x v="2"/>
    <d v="2016-04-16T11:04:25"/>
    <n v="95"/>
  </r>
  <r>
    <x v="2"/>
    <d v="2016-04-16T11:04:30"/>
    <n v="94"/>
  </r>
  <r>
    <x v="2"/>
    <d v="2016-04-16T11:04:35"/>
    <n v="93"/>
  </r>
  <r>
    <x v="2"/>
    <d v="2016-04-16T11:04:50"/>
    <n v="93"/>
  </r>
  <r>
    <x v="2"/>
    <d v="2016-04-16T11:04:55"/>
    <n v="93"/>
  </r>
  <r>
    <x v="2"/>
    <d v="2016-04-16T11:05:00"/>
    <n v="94"/>
  </r>
  <r>
    <x v="2"/>
    <d v="2016-04-16T11:05:05"/>
    <n v="95"/>
  </r>
  <r>
    <x v="2"/>
    <d v="2016-04-16T11:05:10"/>
    <n v="96"/>
  </r>
  <r>
    <x v="2"/>
    <d v="2016-04-16T11:05:20"/>
    <n v="95"/>
  </r>
  <r>
    <x v="2"/>
    <d v="2016-04-16T11:05:25"/>
    <n v="95"/>
  </r>
  <r>
    <x v="2"/>
    <d v="2016-04-16T11:05:40"/>
    <n v="95"/>
  </r>
  <r>
    <x v="2"/>
    <d v="2016-04-16T11:05:50"/>
    <n v="96"/>
  </r>
  <r>
    <x v="2"/>
    <d v="2016-04-16T11:06:05"/>
    <n v="96"/>
  </r>
  <r>
    <x v="2"/>
    <d v="2016-04-16T11:06:20"/>
    <n v="95"/>
  </r>
  <r>
    <x v="2"/>
    <d v="2016-04-16T11:06:25"/>
    <n v="97"/>
  </r>
  <r>
    <x v="2"/>
    <d v="2016-04-16T11:06:30"/>
    <n v="96"/>
  </r>
  <r>
    <x v="2"/>
    <d v="2016-04-16T11:06:35"/>
    <n v="95"/>
  </r>
  <r>
    <x v="2"/>
    <d v="2016-04-16T11:06:45"/>
    <n v="95"/>
  </r>
  <r>
    <x v="2"/>
    <d v="2016-04-16T11:07:00"/>
    <n v="96"/>
  </r>
  <r>
    <x v="2"/>
    <d v="2016-04-16T11:07:15"/>
    <n v="96"/>
  </r>
  <r>
    <x v="2"/>
    <d v="2016-04-16T11:07:30"/>
    <n v="96"/>
  </r>
  <r>
    <x v="2"/>
    <d v="2016-04-16T11:07:35"/>
    <n v="96"/>
  </r>
  <r>
    <x v="2"/>
    <d v="2016-04-16T11:07:50"/>
    <n v="96"/>
  </r>
  <r>
    <x v="2"/>
    <d v="2016-04-16T11:07:55"/>
    <n v="95"/>
  </r>
  <r>
    <x v="2"/>
    <d v="2016-04-16T11:08:05"/>
    <n v="95"/>
  </r>
  <r>
    <x v="2"/>
    <d v="2016-04-16T11:08:20"/>
    <n v="95"/>
  </r>
  <r>
    <x v="2"/>
    <d v="2016-04-16T11:08:35"/>
    <n v="93"/>
  </r>
  <r>
    <x v="2"/>
    <d v="2016-04-16T11:08:50"/>
    <n v="92"/>
  </r>
  <r>
    <x v="2"/>
    <d v="2016-04-16T11:08:55"/>
    <n v="89"/>
  </r>
  <r>
    <x v="2"/>
    <d v="2016-04-16T11:09:00"/>
    <n v="88"/>
  </r>
  <r>
    <x v="2"/>
    <d v="2016-04-16T11:09:10"/>
    <n v="90"/>
  </r>
  <r>
    <x v="2"/>
    <d v="2016-04-16T11:09:15"/>
    <n v="90"/>
  </r>
  <r>
    <x v="2"/>
    <d v="2016-04-16T11:09:25"/>
    <n v="89"/>
  </r>
  <r>
    <x v="2"/>
    <d v="2016-04-16T11:09:40"/>
    <n v="89"/>
  </r>
  <r>
    <x v="2"/>
    <d v="2016-04-16T11:09:50"/>
    <n v="90"/>
  </r>
  <r>
    <x v="2"/>
    <d v="2016-04-16T11:10:05"/>
    <n v="90"/>
  </r>
  <r>
    <x v="2"/>
    <d v="2016-04-16T11:10:15"/>
    <n v="91"/>
  </r>
  <r>
    <x v="2"/>
    <d v="2016-04-16T11:10:20"/>
    <n v="91"/>
  </r>
  <r>
    <x v="2"/>
    <d v="2016-04-16T11:10:30"/>
    <n v="90"/>
  </r>
  <r>
    <x v="2"/>
    <d v="2016-04-16T11:10:35"/>
    <n v="79"/>
  </r>
  <r>
    <x v="2"/>
    <d v="2016-04-16T11:10:40"/>
    <n v="77"/>
  </r>
  <r>
    <x v="2"/>
    <d v="2016-04-16T11:10:50"/>
    <n v="76"/>
  </r>
  <r>
    <x v="2"/>
    <d v="2016-04-16T11:10:55"/>
    <n v="75"/>
  </r>
  <r>
    <x v="2"/>
    <d v="2016-04-16T11:11:00"/>
    <n v="73"/>
  </r>
  <r>
    <x v="2"/>
    <d v="2016-04-16T11:11:05"/>
    <n v="72"/>
  </r>
  <r>
    <x v="2"/>
    <d v="2016-04-16T11:11:10"/>
    <n v="73"/>
  </r>
  <r>
    <x v="2"/>
    <d v="2016-04-16T11:11:20"/>
    <n v="74"/>
  </r>
  <r>
    <x v="2"/>
    <d v="2016-04-16T11:11:25"/>
    <n v="74"/>
  </r>
  <r>
    <x v="2"/>
    <d v="2016-04-16T11:11:30"/>
    <n v="75"/>
  </r>
  <r>
    <x v="2"/>
    <d v="2016-04-16T11:11:35"/>
    <n v="75"/>
  </r>
  <r>
    <x v="2"/>
    <d v="2016-04-16T11:11:50"/>
    <n v="75"/>
  </r>
  <r>
    <x v="2"/>
    <d v="2016-04-16T11:12:05"/>
    <n v="75"/>
  </r>
  <r>
    <x v="2"/>
    <d v="2016-04-16T11:12:20"/>
    <n v="75"/>
  </r>
  <r>
    <x v="2"/>
    <d v="2016-04-16T11:12:30"/>
    <n v="76"/>
  </r>
  <r>
    <x v="2"/>
    <d v="2016-04-16T11:12:45"/>
    <n v="78"/>
  </r>
  <r>
    <x v="2"/>
    <d v="2016-04-16T11:12:50"/>
    <n v="79"/>
  </r>
  <r>
    <x v="2"/>
    <d v="2016-04-16T11:12:55"/>
    <n v="81"/>
  </r>
  <r>
    <x v="2"/>
    <d v="2016-04-16T11:13:10"/>
    <n v="80"/>
  </r>
  <r>
    <x v="2"/>
    <d v="2016-04-16T11:13:15"/>
    <n v="79"/>
  </r>
  <r>
    <x v="2"/>
    <d v="2016-04-16T11:13:25"/>
    <n v="78"/>
  </r>
  <r>
    <x v="2"/>
    <d v="2016-04-16T11:13:40"/>
    <n v="78"/>
  </r>
  <r>
    <x v="2"/>
    <d v="2016-04-16T11:13:50"/>
    <n v="78"/>
  </r>
  <r>
    <x v="2"/>
    <d v="2016-04-16T11:14:05"/>
    <n v="78"/>
  </r>
  <r>
    <x v="2"/>
    <d v="2016-04-16T11:14:15"/>
    <n v="77"/>
  </r>
  <r>
    <x v="2"/>
    <d v="2016-04-16T11:14:25"/>
    <n v="78"/>
  </r>
  <r>
    <x v="2"/>
    <d v="2016-04-16T11:14:40"/>
    <n v="80"/>
  </r>
  <r>
    <x v="2"/>
    <d v="2016-04-16T11:14:55"/>
    <n v="81"/>
  </r>
  <r>
    <x v="2"/>
    <d v="2016-04-16T11:15:10"/>
    <n v="81"/>
  </r>
  <r>
    <x v="2"/>
    <d v="2016-04-16T11:15:25"/>
    <n v="81"/>
  </r>
  <r>
    <x v="2"/>
    <d v="2016-04-16T11:15:40"/>
    <n v="82"/>
  </r>
  <r>
    <x v="2"/>
    <d v="2016-04-16T11:15:45"/>
    <n v="81"/>
  </r>
  <r>
    <x v="2"/>
    <d v="2016-04-16T11:16:00"/>
    <n v="81"/>
  </r>
  <r>
    <x v="2"/>
    <d v="2016-04-16T11:16:10"/>
    <n v="79"/>
  </r>
  <r>
    <x v="2"/>
    <d v="2016-04-16T11:16:20"/>
    <n v="78"/>
  </r>
  <r>
    <x v="2"/>
    <d v="2016-04-16T11:16:25"/>
    <n v="75"/>
  </r>
  <r>
    <x v="2"/>
    <d v="2016-04-16T11:16:30"/>
    <n v="73"/>
  </r>
  <r>
    <x v="2"/>
    <d v="2016-04-16T11:16:45"/>
    <n v="73"/>
  </r>
  <r>
    <x v="2"/>
    <d v="2016-04-16T11:16:55"/>
    <n v="71"/>
  </r>
  <r>
    <x v="2"/>
    <d v="2016-04-16T11:17:05"/>
    <n v="71"/>
  </r>
  <r>
    <x v="2"/>
    <d v="2016-04-16T11:17:20"/>
    <n v="74"/>
  </r>
  <r>
    <x v="2"/>
    <d v="2016-04-16T11:17:35"/>
    <n v="74"/>
  </r>
  <r>
    <x v="2"/>
    <d v="2016-04-16T11:17:50"/>
    <n v="74"/>
  </r>
  <r>
    <x v="2"/>
    <d v="2016-04-16T11:17:55"/>
    <n v="75"/>
  </r>
  <r>
    <x v="2"/>
    <d v="2016-04-16T11:18:00"/>
    <n v="75"/>
  </r>
  <r>
    <x v="2"/>
    <d v="2016-04-16T11:18:15"/>
    <n v="75"/>
  </r>
  <r>
    <x v="2"/>
    <d v="2016-04-16T11:18:25"/>
    <n v="76"/>
  </r>
  <r>
    <x v="2"/>
    <d v="2016-04-16T11:18:40"/>
    <n v="76"/>
  </r>
  <r>
    <x v="2"/>
    <d v="2016-04-16T11:18:50"/>
    <n v="77"/>
  </r>
  <r>
    <x v="2"/>
    <d v="2016-04-16T11:19:00"/>
    <n v="77"/>
  </r>
  <r>
    <x v="2"/>
    <d v="2016-04-16T11:19:10"/>
    <n v="78"/>
  </r>
  <r>
    <x v="2"/>
    <d v="2016-04-16T11:19:15"/>
    <n v="77"/>
  </r>
  <r>
    <x v="2"/>
    <d v="2016-04-16T11:19:20"/>
    <n v="75"/>
  </r>
  <r>
    <x v="2"/>
    <d v="2016-04-16T11:19:25"/>
    <n v="74"/>
  </r>
  <r>
    <x v="2"/>
    <d v="2016-04-16T11:19:30"/>
    <n v="77"/>
  </r>
  <r>
    <x v="2"/>
    <d v="2016-04-16T11:19:40"/>
    <n v="76"/>
  </r>
  <r>
    <x v="2"/>
    <d v="2016-04-16T11:19:55"/>
    <n v="75"/>
  </r>
  <r>
    <x v="2"/>
    <d v="2016-04-16T11:20:10"/>
    <n v="75"/>
  </r>
  <r>
    <x v="2"/>
    <d v="2016-04-16T11:20:20"/>
    <n v="72"/>
  </r>
  <r>
    <x v="2"/>
    <d v="2016-04-16T11:20:35"/>
    <n v="73"/>
  </r>
  <r>
    <x v="2"/>
    <d v="2016-04-16T11:20:50"/>
    <n v="73"/>
  </r>
  <r>
    <x v="2"/>
    <d v="2016-04-16T11:21:05"/>
    <n v="73"/>
  </r>
  <r>
    <x v="2"/>
    <d v="2016-04-16T11:21:10"/>
    <n v="74"/>
  </r>
  <r>
    <x v="2"/>
    <d v="2016-04-16T11:21:25"/>
    <n v="74"/>
  </r>
  <r>
    <x v="2"/>
    <d v="2016-04-16T11:21:40"/>
    <n v="73"/>
  </r>
  <r>
    <x v="2"/>
    <d v="2016-04-16T11:21:55"/>
    <n v="74"/>
  </r>
  <r>
    <x v="2"/>
    <d v="2016-04-16T11:22:10"/>
    <n v="74"/>
  </r>
  <r>
    <x v="2"/>
    <d v="2016-04-16T11:22:20"/>
    <n v="75"/>
  </r>
  <r>
    <x v="2"/>
    <d v="2016-04-16T11:22:30"/>
    <n v="75"/>
  </r>
  <r>
    <x v="2"/>
    <d v="2016-04-16T11:22:45"/>
    <n v="75"/>
  </r>
  <r>
    <x v="2"/>
    <d v="2016-04-16T11:22:50"/>
    <n v="77"/>
  </r>
  <r>
    <x v="2"/>
    <d v="2016-04-16T11:22:55"/>
    <n v="76"/>
  </r>
  <r>
    <x v="2"/>
    <d v="2016-04-16T11:23:05"/>
    <n v="74"/>
  </r>
  <r>
    <x v="2"/>
    <d v="2016-04-16T11:23:15"/>
    <n v="76"/>
  </r>
  <r>
    <x v="2"/>
    <d v="2016-04-16T11:23:20"/>
    <n v="78"/>
  </r>
  <r>
    <x v="2"/>
    <d v="2016-04-16T11:23:30"/>
    <n v="79"/>
  </r>
  <r>
    <x v="2"/>
    <d v="2016-04-16T11:23:45"/>
    <n v="79"/>
  </r>
  <r>
    <x v="2"/>
    <d v="2016-04-16T11:24:00"/>
    <n v="78"/>
  </r>
  <r>
    <x v="2"/>
    <d v="2016-04-16T11:24:05"/>
    <n v="79"/>
  </r>
  <r>
    <x v="2"/>
    <d v="2016-04-16T11:24:20"/>
    <n v="79"/>
  </r>
  <r>
    <x v="2"/>
    <d v="2016-04-16T11:24:35"/>
    <n v="80"/>
  </r>
  <r>
    <x v="2"/>
    <d v="2016-04-16T11:24:40"/>
    <n v="82"/>
  </r>
  <r>
    <x v="2"/>
    <d v="2016-04-16T11:24:45"/>
    <n v="84"/>
  </r>
  <r>
    <x v="2"/>
    <d v="2016-04-16T11:24:50"/>
    <n v="83"/>
  </r>
  <r>
    <x v="2"/>
    <d v="2016-04-16T11:24:55"/>
    <n v="82"/>
  </r>
  <r>
    <x v="2"/>
    <d v="2016-04-16T11:25:00"/>
    <n v="83"/>
  </r>
  <r>
    <x v="2"/>
    <d v="2016-04-16T11:25:05"/>
    <n v="81"/>
  </r>
  <r>
    <x v="2"/>
    <d v="2016-04-16T11:25:10"/>
    <n v="80"/>
  </r>
  <r>
    <x v="2"/>
    <d v="2016-04-16T11:25:15"/>
    <n v="79"/>
  </r>
  <r>
    <x v="2"/>
    <d v="2016-04-16T11:25:20"/>
    <n v="79"/>
  </r>
  <r>
    <x v="2"/>
    <d v="2016-04-16T11:25:25"/>
    <n v="79"/>
  </r>
  <r>
    <x v="2"/>
    <d v="2016-04-16T11:25:35"/>
    <n v="80"/>
  </r>
  <r>
    <x v="2"/>
    <d v="2016-04-16T11:25:40"/>
    <n v="82"/>
  </r>
  <r>
    <x v="2"/>
    <d v="2016-04-16T11:25:45"/>
    <n v="81"/>
  </r>
  <r>
    <x v="2"/>
    <d v="2016-04-16T11:25:50"/>
    <n v="82"/>
  </r>
  <r>
    <x v="2"/>
    <d v="2016-04-16T11:25:55"/>
    <n v="82"/>
  </r>
  <r>
    <x v="2"/>
    <d v="2016-04-16T11:26:10"/>
    <n v="83"/>
  </r>
  <r>
    <x v="2"/>
    <d v="2016-04-16T11:26:15"/>
    <n v="82"/>
  </r>
  <r>
    <x v="2"/>
    <d v="2016-04-16T11:26:25"/>
    <n v="82"/>
  </r>
  <r>
    <x v="2"/>
    <d v="2016-04-16T11:26:40"/>
    <n v="81"/>
  </r>
  <r>
    <x v="2"/>
    <d v="2016-04-16T11:26:45"/>
    <n v="80"/>
  </r>
  <r>
    <x v="2"/>
    <d v="2016-04-16T11:26:50"/>
    <n v="79"/>
  </r>
  <r>
    <x v="2"/>
    <d v="2016-04-16T11:27:05"/>
    <n v="79"/>
  </r>
  <r>
    <x v="2"/>
    <d v="2016-04-16T11:27:10"/>
    <n v="78"/>
  </r>
  <r>
    <x v="2"/>
    <d v="2016-04-16T11:27:15"/>
    <n v="77"/>
  </r>
  <r>
    <x v="2"/>
    <d v="2016-04-16T11:27:30"/>
    <n v="76"/>
  </r>
  <r>
    <x v="2"/>
    <d v="2016-04-16T11:27:45"/>
    <n v="76"/>
  </r>
  <r>
    <x v="2"/>
    <d v="2016-04-16T11:27:55"/>
    <n v="75"/>
  </r>
  <r>
    <x v="2"/>
    <d v="2016-04-16T11:28:10"/>
    <n v="75"/>
  </r>
  <r>
    <x v="2"/>
    <d v="2016-04-16T11:28:20"/>
    <n v="73"/>
  </r>
  <r>
    <x v="2"/>
    <d v="2016-04-16T11:28:35"/>
    <n v="73"/>
  </r>
  <r>
    <x v="2"/>
    <d v="2016-04-16T11:28:50"/>
    <n v="72"/>
  </r>
  <r>
    <x v="2"/>
    <d v="2016-04-16T11:29:00"/>
    <n v="75"/>
  </r>
  <r>
    <x v="2"/>
    <d v="2016-04-16T11:29:15"/>
    <n v="75"/>
  </r>
  <r>
    <x v="2"/>
    <d v="2016-04-16T11:29:30"/>
    <n v="75"/>
  </r>
  <r>
    <x v="2"/>
    <d v="2016-04-16T11:29:35"/>
    <n v="74"/>
  </r>
  <r>
    <x v="2"/>
    <d v="2016-04-16T11:29:40"/>
    <n v="74"/>
  </r>
  <r>
    <x v="2"/>
    <d v="2016-04-16T11:29:55"/>
    <n v="74"/>
  </r>
  <r>
    <x v="2"/>
    <d v="2016-04-16T11:30:10"/>
    <n v="74"/>
  </r>
  <r>
    <x v="2"/>
    <d v="2016-04-16T11:30:15"/>
    <n v="75"/>
  </r>
  <r>
    <x v="2"/>
    <d v="2016-04-16T11:30:20"/>
    <n v="76"/>
  </r>
  <r>
    <x v="2"/>
    <d v="2016-04-16T11:30:25"/>
    <n v="77"/>
  </r>
  <r>
    <x v="2"/>
    <d v="2016-04-16T11:30:30"/>
    <n v="78"/>
  </r>
  <r>
    <x v="2"/>
    <d v="2016-04-16T11:30:35"/>
    <n v="76"/>
  </r>
  <r>
    <x v="2"/>
    <d v="2016-04-16T11:30:40"/>
    <n v="75"/>
  </r>
  <r>
    <x v="2"/>
    <d v="2016-04-16T11:30:50"/>
    <n v="76"/>
  </r>
  <r>
    <x v="2"/>
    <d v="2016-04-16T11:30:55"/>
    <n v="78"/>
  </r>
  <r>
    <x v="2"/>
    <d v="2016-04-16T11:31:00"/>
    <n v="77"/>
  </r>
  <r>
    <x v="2"/>
    <d v="2016-04-16T11:31:05"/>
    <n v="79"/>
  </r>
  <r>
    <x v="2"/>
    <d v="2016-04-16T11:31:20"/>
    <n v="78"/>
  </r>
  <r>
    <x v="2"/>
    <d v="2016-04-16T11:31:30"/>
    <n v="79"/>
  </r>
  <r>
    <x v="2"/>
    <d v="2016-04-16T11:31:35"/>
    <n v="78"/>
  </r>
  <r>
    <x v="2"/>
    <d v="2016-04-16T11:31:50"/>
    <n v="79"/>
  </r>
  <r>
    <x v="2"/>
    <d v="2016-04-16T11:31:55"/>
    <n v="77"/>
  </r>
  <r>
    <x v="2"/>
    <d v="2016-04-16T11:32:00"/>
    <n v="81"/>
  </r>
  <r>
    <x v="2"/>
    <d v="2016-04-16T11:32:05"/>
    <n v="80"/>
  </r>
  <r>
    <x v="2"/>
    <d v="2016-04-16T11:32:10"/>
    <n v="78"/>
  </r>
  <r>
    <x v="2"/>
    <d v="2016-04-16T11:32:15"/>
    <n v="76"/>
  </r>
  <r>
    <x v="2"/>
    <d v="2016-04-16T11:32:20"/>
    <n v="77"/>
  </r>
  <r>
    <x v="2"/>
    <d v="2016-04-16T11:32:30"/>
    <n v="78"/>
  </r>
  <r>
    <x v="2"/>
    <d v="2016-04-16T11:32:40"/>
    <n v="81"/>
  </r>
  <r>
    <x v="2"/>
    <d v="2016-04-16T11:32:45"/>
    <n v="84"/>
  </r>
  <r>
    <x v="2"/>
    <d v="2016-04-16T11:32:50"/>
    <n v="88"/>
  </r>
  <r>
    <x v="2"/>
    <d v="2016-04-16T11:32:55"/>
    <n v="87"/>
  </r>
  <r>
    <x v="2"/>
    <d v="2016-04-16T11:33:00"/>
    <n v="85"/>
  </r>
  <r>
    <x v="2"/>
    <d v="2016-04-16T11:33:05"/>
    <n v="88"/>
  </r>
  <r>
    <x v="2"/>
    <d v="2016-04-16T11:33:10"/>
    <n v="87"/>
  </r>
  <r>
    <x v="2"/>
    <d v="2016-04-16T11:33:15"/>
    <n v="86"/>
  </r>
  <r>
    <x v="2"/>
    <d v="2016-04-16T11:33:20"/>
    <n v="87"/>
  </r>
  <r>
    <x v="2"/>
    <d v="2016-04-16T11:33:25"/>
    <n v="84"/>
  </r>
  <r>
    <x v="2"/>
    <d v="2016-04-16T11:33:40"/>
    <n v="83"/>
  </r>
  <r>
    <x v="2"/>
    <d v="2016-04-16T11:33:45"/>
    <n v="82"/>
  </r>
  <r>
    <x v="2"/>
    <d v="2016-04-16T11:33:55"/>
    <n v="83"/>
  </r>
  <r>
    <x v="2"/>
    <d v="2016-04-16T11:34:00"/>
    <n v="85"/>
  </r>
  <r>
    <x v="2"/>
    <d v="2016-04-16T11:34:05"/>
    <n v="86"/>
  </r>
  <r>
    <x v="2"/>
    <d v="2016-04-16T11:34:10"/>
    <n v="85"/>
  </r>
  <r>
    <x v="2"/>
    <d v="2016-04-16T11:34:15"/>
    <n v="82"/>
  </r>
  <r>
    <x v="2"/>
    <d v="2016-04-16T11:34:20"/>
    <n v="85"/>
  </r>
  <r>
    <x v="2"/>
    <d v="2016-04-16T11:34:25"/>
    <n v="84"/>
  </r>
  <r>
    <x v="2"/>
    <d v="2016-04-16T11:34:30"/>
    <n v="83"/>
  </r>
  <r>
    <x v="2"/>
    <d v="2016-04-16T11:34:35"/>
    <n v="79"/>
  </r>
  <r>
    <x v="2"/>
    <d v="2016-04-16T11:34:45"/>
    <n v="83"/>
  </r>
  <r>
    <x v="2"/>
    <d v="2016-04-16T11:34:50"/>
    <n v="84"/>
  </r>
  <r>
    <x v="2"/>
    <d v="2016-04-16T11:34:55"/>
    <n v="83"/>
  </r>
  <r>
    <x v="2"/>
    <d v="2016-04-16T11:35:00"/>
    <n v="82"/>
  </r>
  <r>
    <x v="2"/>
    <d v="2016-04-16T11:35:05"/>
    <n v="84"/>
  </r>
  <r>
    <x v="2"/>
    <d v="2016-04-16T11:35:10"/>
    <n v="85"/>
  </r>
  <r>
    <x v="2"/>
    <d v="2016-04-16T11:35:15"/>
    <n v="86"/>
  </r>
  <r>
    <x v="2"/>
    <d v="2016-04-16T11:35:20"/>
    <n v="86"/>
  </r>
  <r>
    <x v="2"/>
    <d v="2016-04-16T11:35:25"/>
    <n v="85"/>
  </r>
  <r>
    <x v="2"/>
    <d v="2016-04-16T11:35:30"/>
    <n v="84"/>
  </r>
  <r>
    <x v="2"/>
    <d v="2016-04-16T11:35:35"/>
    <n v="82"/>
  </r>
  <r>
    <x v="2"/>
    <d v="2016-04-16T11:35:50"/>
    <n v="85"/>
  </r>
  <r>
    <x v="2"/>
    <d v="2016-04-16T11:36:05"/>
    <n v="83"/>
  </r>
  <r>
    <x v="2"/>
    <d v="2016-04-16T11:36:20"/>
    <n v="83"/>
  </r>
  <r>
    <x v="2"/>
    <d v="2016-04-16T11:36:25"/>
    <n v="84"/>
  </r>
  <r>
    <x v="2"/>
    <d v="2016-04-16T11:36:30"/>
    <n v="85"/>
  </r>
  <r>
    <x v="2"/>
    <d v="2016-04-16T11:36:40"/>
    <n v="79"/>
  </r>
  <r>
    <x v="2"/>
    <d v="2016-04-16T11:36:45"/>
    <n v="79"/>
  </r>
  <r>
    <x v="2"/>
    <d v="2016-04-16T11:36:50"/>
    <n v="77"/>
  </r>
  <r>
    <x v="2"/>
    <d v="2016-04-16T11:37:05"/>
    <n v="77"/>
  </r>
  <r>
    <x v="2"/>
    <d v="2016-04-16T11:37:10"/>
    <n v="75"/>
  </r>
  <r>
    <x v="2"/>
    <d v="2016-04-16T11:37:20"/>
    <n v="74"/>
  </r>
  <r>
    <x v="2"/>
    <d v="2016-04-16T11:37:30"/>
    <n v="73"/>
  </r>
  <r>
    <x v="2"/>
    <d v="2016-04-16T11:37:45"/>
    <n v="73"/>
  </r>
  <r>
    <x v="2"/>
    <d v="2016-04-16T11:37:55"/>
    <n v="74"/>
  </r>
  <r>
    <x v="2"/>
    <d v="2016-04-16T11:38:00"/>
    <n v="76"/>
  </r>
  <r>
    <x v="2"/>
    <d v="2016-04-16T11:38:10"/>
    <n v="77"/>
  </r>
  <r>
    <x v="2"/>
    <d v="2016-04-16T11:38:15"/>
    <n v="80"/>
  </r>
  <r>
    <x v="2"/>
    <d v="2016-04-16T11:38:20"/>
    <n v="82"/>
  </r>
  <r>
    <x v="2"/>
    <d v="2016-04-16T11:38:25"/>
    <n v="81"/>
  </r>
  <r>
    <x v="2"/>
    <d v="2016-04-16T11:38:30"/>
    <n v="83"/>
  </r>
  <r>
    <x v="2"/>
    <d v="2016-04-16T11:38:35"/>
    <n v="82"/>
  </r>
  <r>
    <x v="2"/>
    <d v="2016-04-16T11:38:40"/>
    <n v="80"/>
  </r>
  <r>
    <x v="2"/>
    <d v="2016-04-16T11:38:45"/>
    <n v="82"/>
  </r>
  <r>
    <x v="2"/>
    <d v="2016-04-16T11:38:50"/>
    <n v="86"/>
  </r>
  <r>
    <x v="2"/>
    <d v="2016-04-16T11:38:55"/>
    <n v="87"/>
  </r>
  <r>
    <x v="2"/>
    <d v="2016-04-16T11:39:00"/>
    <n v="89"/>
  </r>
  <r>
    <x v="2"/>
    <d v="2016-04-16T11:39:05"/>
    <n v="92"/>
  </r>
  <r>
    <x v="2"/>
    <d v="2016-04-16T11:39:20"/>
    <n v="91"/>
  </r>
  <r>
    <x v="2"/>
    <d v="2016-04-16T11:39:25"/>
    <n v="86"/>
  </r>
  <r>
    <x v="2"/>
    <d v="2016-04-16T11:39:30"/>
    <n v="83"/>
  </r>
  <r>
    <x v="2"/>
    <d v="2016-04-16T11:39:35"/>
    <n v="83"/>
  </r>
  <r>
    <x v="2"/>
    <d v="2016-04-16T11:39:40"/>
    <n v="82"/>
  </r>
  <r>
    <x v="2"/>
    <d v="2016-04-16T11:39:45"/>
    <n v="80"/>
  </r>
  <r>
    <x v="2"/>
    <d v="2016-04-16T11:39:55"/>
    <n v="78"/>
  </r>
  <r>
    <x v="2"/>
    <d v="2016-04-16T11:40:00"/>
    <n v="75"/>
  </r>
  <r>
    <x v="2"/>
    <d v="2016-04-16T11:40:10"/>
    <n v="74"/>
  </r>
  <r>
    <x v="2"/>
    <d v="2016-04-16T11:40:20"/>
    <n v="67"/>
  </r>
  <r>
    <x v="2"/>
    <d v="2016-04-16T11:40:25"/>
    <n v="70"/>
  </r>
  <r>
    <x v="2"/>
    <d v="2016-04-16T11:40:30"/>
    <n v="72"/>
  </r>
  <r>
    <x v="2"/>
    <d v="2016-04-16T11:40:35"/>
    <n v="73"/>
  </r>
  <r>
    <x v="2"/>
    <d v="2016-04-16T11:40:40"/>
    <n v="72"/>
  </r>
  <r>
    <x v="2"/>
    <d v="2016-04-16T11:40:45"/>
    <n v="78"/>
  </r>
  <r>
    <x v="2"/>
    <d v="2016-04-16T11:40:55"/>
    <n v="77"/>
  </r>
  <r>
    <x v="2"/>
    <d v="2016-04-16T11:41:10"/>
    <n v="76"/>
  </r>
  <r>
    <x v="2"/>
    <d v="2016-04-16T11:41:20"/>
    <n v="75"/>
  </r>
  <r>
    <x v="2"/>
    <d v="2016-04-16T11:41:25"/>
    <n v="75"/>
  </r>
  <r>
    <x v="2"/>
    <d v="2016-04-16T11:41:40"/>
    <n v="75"/>
  </r>
  <r>
    <x v="2"/>
    <d v="2016-04-16T11:41:45"/>
    <n v="74"/>
  </r>
  <r>
    <x v="2"/>
    <d v="2016-04-16T11:41:50"/>
    <n v="73"/>
  </r>
  <r>
    <x v="2"/>
    <d v="2016-04-16T11:42:00"/>
    <n v="72"/>
  </r>
  <r>
    <x v="2"/>
    <d v="2016-04-16T11:42:15"/>
    <n v="72"/>
  </r>
  <r>
    <x v="2"/>
    <d v="2016-04-16T11:42:20"/>
    <n v="71"/>
  </r>
  <r>
    <x v="2"/>
    <d v="2016-04-16T11:42:25"/>
    <n v="70"/>
  </r>
  <r>
    <x v="2"/>
    <d v="2016-04-16T11:42:30"/>
    <n v="71"/>
  </r>
  <r>
    <x v="2"/>
    <d v="2016-04-16T11:42:40"/>
    <n v="68"/>
  </r>
  <r>
    <x v="2"/>
    <d v="2016-04-16T11:42:50"/>
    <n v="68"/>
  </r>
  <r>
    <x v="2"/>
    <d v="2016-04-16T11:43:00"/>
    <n v="69"/>
  </r>
  <r>
    <x v="2"/>
    <d v="2016-04-16T11:43:10"/>
    <n v="71"/>
  </r>
  <r>
    <x v="2"/>
    <d v="2016-04-16T11:43:15"/>
    <n v="74"/>
  </r>
  <r>
    <x v="2"/>
    <d v="2016-04-16T11:43:20"/>
    <n v="78"/>
  </r>
  <r>
    <x v="2"/>
    <d v="2016-04-16T11:43:25"/>
    <n v="80"/>
  </r>
  <r>
    <x v="2"/>
    <d v="2016-04-16T11:43:30"/>
    <n v="81"/>
  </r>
  <r>
    <x v="2"/>
    <d v="2016-04-16T11:43:35"/>
    <n v="81"/>
  </r>
  <r>
    <x v="2"/>
    <d v="2016-04-16T11:43:40"/>
    <n v="83"/>
  </r>
  <r>
    <x v="2"/>
    <d v="2016-04-16T11:43:50"/>
    <n v="86"/>
  </r>
  <r>
    <x v="2"/>
    <d v="2016-04-16T11:44:00"/>
    <n v="78"/>
  </r>
  <r>
    <x v="2"/>
    <d v="2016-04-16T11:44:10"/>
    <n v="75"/>
  </r>
  <r>
    <x v="2"/>
    <d v="2016-04-16T11:44:20"/>
    <n v="78"/>
  </r>
  <r>
    <x v="2"/>
    <d v="2016-04-16T11:44:25"/>
    <n v="81"/>
  </r>
  <r>
    <x v="2"/>
    <d v="2016-04-16T11:44:30"/>
    <n v="83"/>
  </r>
  <r>
    <x v="2"/>
    <d v="2016-04-16T11:44:35"/>
    <n v="84"/>
  </r>
  <r>
    <x v="2"/>
    <d v="2016-04-16T11:44:40"/>
    <n v="85"/>
  </r>
  <r>
    <x v="2"/>
    <d v="2016-04-16T11:44:45"/>
    <n v="81"/>
  </r>
  <r>
    <x v="2"/>
    <d v="2016-04-16T11:44:50"/>
    <n v="82"/>
  </r>
  <r>
    <x v="2"/>
    <d v="2016-04-16T11:44:55"/>
    <n v="81"/>
  </r>
  <r>
    <x v="2"/>
    <d v="2016-04-16T11:45:00"/>
    <n v="80"/>
  </r>
  <r>
    <x v="2"/>
    <d v="2016-04-16T11:45:05"/>
    <n v="81"/>
  </r>
  <r>
    <x v="2"/>
    <d v="2016-04-16T11:45:20"/>
    <n v="79"/>
  </r>
  <r>
    <x v="2"/>
    <d v="2016-04-16T11:45:25"/>
    <n v="80"/>
  </r>
  <r>
    <x v="2"/>
    <d v="2016-04-16T11:45:30"/>
    <n v="77"/>
  </r>
  <r>
    <x v="2"/>
    <d v="2016-04-16T11:45:40"/>
    <n v="81"/>
  </r>
  <r>
    <x v="2"/>
    <d v="2016-04-16T11:45:50"/>
    <n v="82"/>
  </r>
  <r>
    <x v="2"/>
    <d v="2016-04-16T11:45:55"/>
    <n v="81"/>
  </r>
  <r>
    <x v="2"/>
    <d v="2016-04-16T11:46:00"/>
    <n v="79"/>
  </r>
  <r>
    <x v="2"/>
    <d v="2016-04-16T11:46:05"/>
    <n v="79"/>
  </r>
  <r>
    <x v="2"/>
    <d v="2016-04-16T11:46:10"/>
    <n v="81"/>
  </r>
  <r>
    <x v="2"/>
    <d v="2016-04-16T11:46:15"/>
    <n v="82"/>
  </r>
  <r>
    <x v="2"/>
    <d v="2016-04-16T11:46:20"/>
    <n v="83"/>
  </r>
  <r>
    <x v="2"/>
    <d v="2016-04-16T11:46:35"/>
    <n v="82"/>
  </r>
  <r>
    <x v="2"/>
    <d v="2016-04-16T11:46:40"/>
    <n v="80"/>
  </r>
  <r>
    <x v="2"/>
    <d v="2016-04-16T11:46:45"/>
    <n v="79"/>
  </r>
  <r>
    <x v="2"/>
    <d v="2016-04-16T11:46:50"/>
    <n v="79"/>
  </r>
  <r>
    <x v="2"/>
    <d v="2016-04-16T11:46:55"/>
    <n v="78"/>
  </r>
  <r>
    <x v="2"/>
    <d v="2016-04-16T11:47:05"/>
    <n v="79"/>
  </r>
  <r>
    <x v="2"/>
    <d v="2016-04-16T11:47:10"/>
    <n v="78"/>
  </r>
  <r>
    <x v="2"/>
    <d v="2016-04-16T11:47:15"/>
    <n v="79"/>
  </r>
  <r>
    <x v="2"/>
    <d v="2016-04-16T11:47:20"/>
    <n v="82"/>
  </r>
  <r>
    <x v="2"/>
    <d v="2016-04-16T11:47:25"/>
    <n v="85"/>
  </r>
  <r>
    <x v="2"/>
    <d v="2016-04-16T11:47:30"/>
    <n v="87"/>
  </r>
  <r>
    <x v="2"/>
    <d v="2016-04-16T11:47:35"/>
    <n v="83"/>
  </r>
  <r>
    <x v="2"/>
    <d v="2016-04-16T11:47:40"/>
    <n v="81"/>
  </r>
  <r>
    <x v="2"/>
    <d v="2016-04-16T11:47:45"/>
    <n v="82"/>
  </r>
  <r>
    <x v="2"/>
    <d v="2016-04-16T11:47:50"/>
    <n v="83"/>
  </r>
  <r>
    <x v="2"/>
    <d v="2016-04-16T11:47:55"/>
    <n v="82"/>
  </r>
  <r>
    <x v="2"/>
    <d v="2016-04-16T11:48:00"/>
    <n v="81"/>
  </r>
  <r>
    <x v="2"/>
    <d v="2016-04-16T11:48:05"/>
    <n v="80"/>
  </r>
  <r>
    <x v="2"/>
    <d v="2016-04-16T11:48:10"/>
    <n v="83"/>
  </r>
  <r>
    <x v="2"/>
    <d v="2016-04-16T11:48:15"/>
    <n v="81"/>
  </r>
  <r>
    <x v="2"/>
    <d v="2016-04-16T11:48:20"/>
    <n v="79"/>
  </r>
  <r>
    <x v="2"/>
    <d v="2016-04-16T11:48:30"/>
    <n v="80"/>
  </r>
  <r>
    <x v="2"/>
    <d v="2016-04-16T11:48:35"/>
    <n v="82"/>
  </r>
  <r>
    <x v="2"/>
    <d v="2016-04-16T11:48:50"/>
    <n v="82"/>
  </r>
  <r>
    <x v="2"/>
    <d v="2016-04-16T11:49:00"/>
    <n v="83"/>
  </r>
  <r>
    <x v="2"/>
    <d v="2016-04-16T11:49:05"/>
    <n v="84"/>
  </r>
  <r>
    <x v="2"/>
    <d v="2016-04-16T11:49:10"/>
    <n v="81"/>
  </r>
  <r>
    <x v="2"/>
    <d v="2016-04-16T11:49:25"/>
    <n v="81"/>
  </r>
  <r>
    <x v="2"/>
    <d v="2016-04-16T11:49:35"/>
    <n v="80"/>
  </r>
  <r>
    <x v="2"/>
    <d v="2016-04-16T11:49:40"/>
    <n v="78"/>
  </r>
  <r>
    <x v="2"/>
    <d v="2016-04-16T11:49:45"/>
    <n v="80"/>
  </r>
  <r>
    <x v="2"/>
    <d v="2016-04-16T11:49:50"/>
    <n v="83"/>
  </r>
  <r>
    <x v="2"/>
    <d v="2016-04-16T11:49:55"/>
    <n v="86"/>
  </r>
  <r>
    <x v="2"/>
    <d v="2016-04-16T11:50:00"/>
    <n v="84"/>
  </r>
  <r>
    <x v="2"/>
    <d v="2016-04-16T11:50:15"/>
    <n v="80"/>
  </r>
  <r>
    <x v="2"/>
    <d v="2016-04-16T11:50:20"/>
    <n v="77"/>
  </r>
  <r>
    <x v="2"/>
    <d v="2016-04-16T11:50:25"/>
    <n v="78"/>
  </r>
  <r>
    <x v="2"/>
    <d v="2016-04-16T11:50:30"/>
    <n v="79"/>
  </r>
  <r>
    <x v="2"/>
    <d v="2016-04-16T11:50:35"/>
    <n v="80"/>
  </r>
  <r>
    <x v="2"/>
    <d v="2016-04-16T11:50:40"/>
    <n v="82"/>
  </r>
  <r>
    <x v="2"/>
    <d v="2016-04-16T11:50:55"/>
    <n v="82"/>
  </r>
  <r>
    <x v="2"/>
    <d v="2016-04-16T11:51:05"/>
    <n v="83"/>
  </r>
  <r>
    <x v="2"/>
    <d v="2016-04-16T11:51:15"/>
    <n v="87"/>
  </r>
  <r>
    <x v="2"/>
    <d v="2016-04-16T11:51:20"/>
    <n v="91"/>
  </r>
  <r>
    <x v="2"/>
    <d v="2016-04-16T11:51:25"/>
    <n v="93"/>
  </r>
  <r>
    <x v="2"/>
    <d v="2016-04-16T11:51:30"/>
    <n v="91"/>
  </r>
  <r>
    <x v="2"/>
    <d v="2016-04-16T11:51:35"/>
    <n v="90"/>
  </r>
  <r>
    <x v="2"/>
    <d v="2016-04-16T11:51:40"/>
    <n v="91"/>
  </r>
  <r>
    <x v="2"/>
    <d v="2016-04-16T11:51:45"/>
    <n v="85"/>
  </r>
  <r>
    <x v="2"/>
    <d v="2016-04-16T11:51:50"/>
    <n v="83"/>
  </r>
  <r>
    <x v="2"/>
    <d v="2016-04-16T11:51:55"/>
    <n v="84"/>
  </r>
  <r>
    <x v="2"/>
    <d v="2016-04-16T11:52:00"/>
    <n v="86"/>
  </r>
  <r>
    <x v="2"/>
    <d v="2016-04-16T11:52:15"/>
    <n v="84"/>
  </r>
  <r>
    <x v="2"/>
    <d v="2016-04-16T11:52:20"/>
    <n v="83"/>
  </r>
  <r>
    <x v="2"/>
    <d v="2016-04-16T11:52:25"/>
    <n v="82"/>
  </r>
  <r>
    <x v="2"/>
    <d v="2016-04-16T11:52:35"/>
    <n v="86"/>
  </r>
  <r>
    <x v="2"/>
    <d v="2016-04-16T11:52:40"/>
    <n v="89"/>
  </r>
  <r>
    <x v="2"/>
    <d v="2016-04-16T11:52:45"/>
    <n v="93"/>
  </r>
  <r>
    <x v="2"/>
    <d v="2016-04-16T11:52:50"/>
    <n v="96"/>
  </r>
  <r>
    <x v="2"/>
    <d v="2016-04-16T11:52:55"/>
    <n v="95"/>
  </r>
  <r>
    <x v="2"/>
    <d v="2016-04-16T11:53:00"/>
    <n v="97"/>
  </r>
  <r>
    <x v="2"/>
    <d v="2016-04-16T11:53:05"/>
    <n v="100"/>
  </r>
  <r>
    <x v="2"/>
    <d v="2016-04-16T11:53:15"/>
    <n v="101"/>
  </r>
  <r>
    <x v="2"/>
    <d v="2016-04-16T11:53:30"/>
    <n v="101"/>
  </r>
  <r>
    <x v="2"/>
    <d v="2016-04-16T11:53:40"/>
    <n v="103"/>
  </r>
  <r>
    <x v="2"/>
    <d v="2016-04-16T11:53:45"/>
    <n v="105"/>
  </r>
  <r>
    <x v="2"/>
    <d v="2016-04-16T11:53:50"/>
    <n v="106"/>
  </r>
  <r>
    <x v="2"/>
    <d v="2016-04-16T11:53:55"/>
    <n v="107"/>
  </r>
  <r>
    <x v="2"/>
    <d v="2016-04-16T11:54:00"/>
    <n v="103"/>
  </r>
  <r>
    <x v="2"/>
    <d v="2016-04-16T11:54:05"/>
    <n v="101"/>
  </r>
  <r>
    <x v="2"/>
    <d v="2016-04-16T11:54:10"/>
    <n v="103"/>
  </r>
  <r>
    <x v="2"/>
    <d v="2016-04-16T11:54:15"/>
    <n v="96"/>
  </r>
  <r>
    <x v="2"/>
    <d v="2016-04-16T11:54:20"/>
    <n v="97"/>
  </r>
  <r>
    <x v="2"/>
    <d v="2016-04-16T11:54:25"/>
    <n v="98"/>
  </r>
  <r>
    <x v="2"/>
    <d v="2016-04-16T11:54:30"/>
    <n v="101"/>
  </r>
  <r>
    <x v="2"/>
    <d v="2016-04-16T11:54:35"/>
    <n v="103"/>
  </r>
  <r>
    <x v="2"/>
    <d v="2016-04-16T11:54:40"/>
    <n v="98"/>
  </r>
  <r>
    <x v="2"/>
    <d v="2016-04-16T11:54:45"/>
    <n v="96"/>
  </r>
  <r>
    <x v="2"/>
    <d v="2016-04-16T11:54:50"/>
    <n v="95"/>
  </r>
  <r>
    <x v="2"/>
    <d v="2016-04-16T11:54:55"/>
    <n v="91"/>
  </r>
  <r>
    <x v="2"/>
    <d v="2016-04-16T11:55:00"/>
    <n v="93"/>
  </r>
  <r>
    <x v="2"/>
    <d v="2016-04-16T11:55:10"/>
    <n v="95"/>
  </r>
  <r>
    <x v="2"/>
    <d v="2016-04-16T11:55:15"/>
    <n v="98"/>
  </r>
  <r>
    <x v="2"/>
    <d v="2016-04-16T11:55:20"/>
    <n v="97"/>
  </r>
  <r>
    <x v="2"/>
    <d v="2016-04-16T11:55:25"/>
    <n v="98"/>
  </r>
  <r>
    <x v="2"/>
    <d v="2016-04-16T11:55:30"/>
    <n v="101"/>
  </r>
  <r>
    <x v="2"/>
    <d v="2016-04-16T11:55:35"/>
    <n v="103"/>
  </r>
  <r>
    <x v="2"/>
    <d v="2016-04-16T11:55:40"/>
    <n v="107"/>
  </r>
  <r>
    <x v="2"/>
    <d v="2016-04-16T11:55:45"/>
    <n v="109"/>
  </r>
  <r>
    <x v="2"/>
    <d v="2016-04-16T11:55:50"/>
    <n v="104"/>
  </r>
  <r>
    <x v="2"/>
    <d v="2016-04-16T11:55:55"/>
    <n v="99"/>
  </r>
  <r>
    <x v="2"/>
    <d v="2016-04-16T11:56:00"/>
    <n v="98"/>
  </r>
  <r>
    <x v="2"/>
    <d v="2016-04-16T11:56:15"/>
    <n v="96"/>
  </r>
  <r>
    <x v="2"/>
    <d v="2016-04-16T11:56:20"/>
    <n v="95"/>
  </r>
  <r>
    <x v="2"/>
    <d v="2016-04-16T11:56:25"/>
    <n v="92"/>
  </r>
  <r>
    <x v="2"/>
    <d v="2016-04-16T11:56:35"/>
    <n v="93"/>
  </r>
  <r>
    <x v="2"/>
    <d v="2016-04-16T11:56:45"/>
    <n v="96"/>
  </r>
  <r>
    <x v="2"/>
    <d v="2016-04-16T11:57:00"/>
    <n v="96"/>
  </r>
  <r>
    <x v="2"/>
    <d v="2016-04-16T11:57:05"/>
    <n v="92"/>
  </r>
  <r>
    <x v="2"/>
    <d v="2016-04-16T11:57:10"/>
    <n v="92"/>
  </r>
  <r>
    <x v="2"/>
    <d v="2016-04-16T11:57:15"/>
    <n v="90"/>
  </r>
  <r>
    <x v="2"/>
    <d v="2016-04-16T11:57:20"/>
    <n v="88"/>
  </r>
  <r>
    <x v="2"/>
    <d v="2016-04-16T11:57:25"/>
    <n v="91"/>
  </r>
  <r>
    <x v="2"/>
    <d v="2016-04-16T11:57:30"/>
    <n v="93"/>
  </r>
  <r>
    <x v="2"/>
    <d v="2016-04-16T11:57:35"/>
    <n v="94"/>
  </r>
  <r>
    <x v="2"/>
    <d v="2016-04-16T11:57:40"/>
    <n v="95"/>
  </r>
  <r>
    <x v="2"/>
    <d v="2016-04-16T11:57:45"/>
    <n v="75"/>
  </r>
  <r>
    <x v="2"/>
    <d v="2016-04-16T11:57:50"/>
    <n v="74"/>
  </r>
  <r>
    <x v="2"/>
    <d v="2016-04-16T11:58:00"/>
    <n v="77"/>
  </r>
  <r>
    <x v="2"/>
    <d v="2016-04-16T11:58:05"/>
    <n v="79"/>
  </r>
  <r>
    <x v="2"/>
    <d v="2016-04-16T11:58:10"/>
    <n v="81"/>
  </r>
  <r>
    <x v="2"/>
    <d v="2016-04-16T11:58:15"/>
    <n v="82"/>
  </r>
  <r>
    <x v="2"/>
    <d v="2016-04-16T11:58:30"/>
    <n v="82"/>
  </r>
  <r>
    <x v="2"/>
    <d v="2016-04-16T11:58:35"/>
    <n v="83"/>
  </r>
  <r>
    <x v="2"/>
    <d v="2016-04-16T11:58:40"/>
    <n v="80"/>
  </r>
  <r>
    <x v="2"/>
    <d v="2016-04-16T11:58:45"/>
    <n v="82"/>
  </r>
  <r>
    <x v="2"/>
    <d v="2016-04-16T11:58:50"/>
    <n v="83"/>
  </r>
  <r>
    <x v="2"/>
    <d v="2016-04-16T11:58:55"/>
    <n v="84"/>
  </r>
  <r>
    <x v="2"/>
    <d v="2016-04-16T11:59:00"/>
    <n v="86"/>
  </r>
  <r>
    <x v="2"/>
    <d v="2016-04-16T11:59:10"/>
    <n v="86"/>
  </r>
  <r>
    <x v="2"/>
    <d v="2016-04-16T11:59:20"/>
    <n v="83"/>
  </r>
  <r>
    <x v="2"/>
    <d v="2016-04-16T11:59:25"/>
    <n v="80"/>
  </r>
  <r>
    <x v="2"/>
    <d v="2016-04-16T11:59:35"/>
    <n v="82"/>
  </r>
  <r>
    <x v="2"/>
    <d v="2016-04-16T11:59:45"/>
    <n v="83"/>
  </r>
  <r>
    <x v="2"/>
    <d v="2016-04-16T11:59:50"/>
    <n v="83"/>
  </r>
  <r>
    <x v="2"/>
    <d v="2016-04-16T11:59:55"/>
    <n v="81"/>
  </r>
  <r>
    <x v="2"/>
    <d v="2016-04-16T12:00:00"/>
    <n v="82"/>
  </r>
  <r>
    <x v="2"/>
    <d v="2016-04-16T12:00:05"/>
    <n v="81"/>
  </r>
  <r>
    <x v="2"/>
    <d v="2016-04-16T12:00:15"/>
    <n v="80"/>
  </r>
  <r>
    <x v="2"/>
    <d v="2016-04-16T12:00:25"/>
    <n v="79"/>
  </r>
  <r>
    <x v="2"/>
    <d v="2016-04-16T12:00:30"/>
    <n v="78"/>
  </r>
  <r>
    <x v="2"/>
    <d v="2016-04-16T12:00:35"/>
    <n v="79"/>
  </r>
  <r>
    <x v="2"/>
    <d v="2016-04-16T12:00:40"/>
    <n v="80"/>
  </r>
  <r>
    <x v="2"/>
    <d v="2016-04-16T12:00:55"/>
    <n v="74"/>
  </r>
  <r>
    <x v="2"/>
    <d v="2016-04-16T12:01:00"/>
    <n v="75"/>
  </r>
  <r>
    <x v="2"/>
    <d v="2016-04-16T12:01:05"/>
    <n v="77"/>
  </r>
  <r>
    <x v="2"/>
    <d v="2016-04-16T12:01:10"/>
    <n v="80"/>
  </r>
  <r>
    <x v="2"/>
    <d v="2016-04-16T12:01:15"/>
    <n v="83"/>
  </r>
  <r>
    <x v="2"/>
    <d v="2016-04-16T12:01:20"/>
    <n v="81"/>
  </r>
  <r>
    <x v="2"/>
    <d v="2016-04-16T12:01:25"/>
    <n v="79"/>
  </r>
  <r>
    <x v="2"/>
    <d v="2016-04-16T12:01:40"/>
    <n v="79"/>
  </r>
  <r>
    <x v="2"/>
    <d v="2016-04-16T12:01:50"/>
    <n v="79"/>
  </r>
  <r>
    <x v="2"/>
    <d v="2016-04-16T12:02:00"/>
    <n v="81"/>
  </r>
  <r>
    <x v="2"/>
    <d v="2016-04-16T12:02:15"/>
    <n v="81"/>
  </r>
  <r>
    <x v="2"/>
    <d v="2016-04-16T12:02:30"/>
    <n v="80"/>
  </r>
  <r>
    <x v="2"/>
    <d v="2016-04-16T12:02:35"/>
    <n v="82"/>
  </r>
  <r>
    <x v="2"/>
    <d v="2016-04-16T12:02:40"/>
    <n v="85"/>
  </r>
  <r>
    <x v="2"/>
    <d v="2016-04-16T12:02:45"/>
    <n v="83"/>
  </r>
  <r>
    <x v="2"/>
    <d v="2016-04-16T12:02:50"/>
    <n v="82"/>
  </r>
  <r>
    <x v="2"/>
    <d v="2016-04-16T12:02:55"/>
    <n v="83"/>
  </r>
  <r>
    <x v="2"/>
    <d v="2016-04-16T12:03:10"/>
    <n v="82"/>
  </r>
  <r>
    <x v="2"/>
    <d v="2016-04-16T12:03:15"/>
    <n v="81"/>
  </r>
  <r>
    <x v="2"/>
    <d v="2016-04-16T12:03:20"/>
    <n v="80"/>
  </r>
  <r>
    <x v="2"/>
    <d v="2016-04-16T12:03:35"/>
    <n v="80"/>
  </r>
  <r>
    <x v="2"/>
    <d v="2016-04-16T12:03:40"/>
    <n v="79"/>
  </r>
  <r>
    <x v="2"/>
    <d v="2016-04-16T12:03:45"/>
    <n v="80"/>
  </r>
  <r>
    <x v="2"/>
    <d v="2016-04-16T12:03:50"/>
    <n v="81"/>
  </r>
  <r>
    <x v="2"/>
    <d v="2016-04-16T12:03:55"/>
    <n v="82"/>
  </r>
  <r>
    <x v="2"/>
    <d v="2016-04-16T12:04:00"/>
    <n v="80"/>
  </r>
  <r>
    <x v="2"/>
    <d v="2016-04-16T12:04:15"/>
    <n v="80"/>
  </r>
  <r>
    <x v="2"/>
    <d v="2016-04-16T12:04:20"/>
    <n v="81"/>
  </r>
  <r>
    <x v="2"/>
    <d v="2016-04-16T12:04:25"/>
    <n v="82"/>
  </r>
  <r>
    <x v="2"/>
    <d v="2016-04-16T12:04:40"/>
    <n v="83"/>
  </r>
  <r>
    <x v="2"/>
    <d v="2016-04-16T12:04:55"/>
    <n v="83"/>
  </r>
  <r>
    <x v="2"/>
    <d v="2016-04-16T12:05:10"/>
    <n v="83"/>
  </r>
  <r>
    <x v="2"/>
    <d v="2016-04-16T12:05:15"/>
    <n v="87"/>
  </r>
  <r>
    <x v="2"/>
    <d v="2016-04-16T12:05:25"/>
    <n v="85"/>
  </r>
  <r>
    <x v="2"/>
    <d v="2016-04-16T12:05:30"/>
    <n v="82"/>
  </r>
  <r>
    <x v="2"/>
    <d v="2016-04-16T12:05:35"/>
    <n v="83"/>
  </r>
  <r>
    <x v="2"/>
    <d v="2016-04-16T12:05:50"/>
    <n v="82"/>
  </r>
  <r>
    <x v="2"/>
    <d v="2016-04-16T12:06:05"/>
    <n v="82"/>
  </r>
  <r>
    <x v="2"/>
    <d v="2016-04-16T12:06:15"/>
    <n v="82"/>
  </r>
  <r>
    <x v="2"/>
    <d v="2016-04-16T12:06:20"/>
    <n v="82"/>
  </r>
  <r>
    <x v="2"/>
    <d v="2016-04-16T12:06:25"/>
    <n v="82"/>
  </r>
  <r>
    <x v="2"/>
    <d v="2016-04-16T12:06:30"/>
    <n v="81"/>
  </r>
  <r>
    <x v="2"/>
    <d v="2016-04-16T12:06:35"/>
    <n v="81"/>
  </r>
  <r>
    <x v="2"/>
    <d v="2016-04-16T12:06:40"/>
    <n v="80"/>
  </r>
  <r>
    <x v="2"/>
    <d v="2016-04-16T12:06:45"/>
    <n v="76"/>
  </r>
  <r>
    <x v="2"/>
    <d v="2016-04-16T12:06:50"/>
    <n v="79"/>
  </r>
  <r>
    <x v="2"/>
    <d v="2016-04-16T12:06:55"/>
    <n v="81"/>
  </r>
  <r>
    <x v="2"/>
    <d v="2016-04-16T12:07:00"/>
    <n v="81"/>
  </r>
  <r>
    <x v="2"/>
    <d v="2016-04-16T12:07:05"/>
    <n v="80"/>
  </r>
  <r>
    <x v="2"/>
    <d v="2016-04-16T12:07:15"/>
    <n v="80"/>
  </r>
  <r>
    <x v="2"/>
    <d v="2016-04-16T12:07:20"/>
    <n v="79"/>
  </r>
  <r>
    <x v="2"/>
    <d v="2016-04-16T12:07:30"/>
    <n v="78"/>
  </r>
  <r>
    <x v="2"/>
    <d v="2016-04-16T12:07:35"/>
    <n v="78"/>
  </r>
  <r>
    <x v="2"/>
    <d v="2016-04-16T12:07:50"/>
    <n v="78"/>
  </r>
  <r>
    <x v="2"/>
    <d v="2016-04-16T12:08:00"/>
    <n v="77"/>
  </r>
  <r>
    <x v="2"/>
    <d v="2016-04-16T12:08:05"/>
    <n v="76"/>
  </r>
  <r>
    <x v="2"/>
    <d v="2016-04-16T12:08:10"/>
    <n v="77"/>
  </r>
  <r>
    <x v="2"/>
    <d v="2016-04-16T12:08:15"/>
    <n v="79"/>
  </r>
  <r>
    <x v="2"/>
    <d v="2016-04-16T12:08:30"/>
    <n v="79"/>
  </r>
  <r>
    <x v="2"/>
    <d v="2016-04-16T12:08:35"/>
    <n v="81"/>
  </r>
  <r>
    <x v="2"/>
    <d v="2016-04-16T12:08:40"/>
    <n v="82"/>
  </r>
  <r>
    <x v="2"/>
    <d v="2016-04-16T12:08:45"/>
    <n v="82"/>
  </r>
  <r>
    <x v="2"/>
    <d v="2016-04-16T12:08:50"/>
    <n v="83"/>
  </r>
  <r>
    <x v="2"/>
    <d v="2016-04-16T12:08:55"/>
    <n v="86"/>
  </r>
  <r>
    <x v="2"/>
    <d v="2016-04-16T12:09:10"/>
    <n v="86"/>
  </r>
  <r>
    <x v="2"/>
    <d v="2016-04-16T12:09:25"/>
    <n v="85"/>
  </r>
  <r>
    <x v="2"/>
    <d v="2016-04-16T12:09:35"/>
    <n v="86"/>
  </r>
  <r>
    <x v="2"/>
    <d v="2016-04-16T12:09:40"/>
    <n v="90"/>
  </r>
  <r>
    <x v="2"/>
    <d v="2016-04-16T12:09:45"/>
    <n v="89"/>
  </r>
  <r>
    <x v="2"/>
    <d v="2016-04-16T12:09:50"/>
    <n v="92"/>
  </r>
  <r>
    <x v="2"/>
    <d v="2016-04-16T12:09:55"/>
    <n v="95"/>
  </r>
  <r>
    <x v="2"/>
    <d v="2016-04-16T12:10:00"/>
    <n v="97"/>
  </r>
  <r>
    <x v="2"/>
    <d v="2016-04-16T12:10:05"/>
    <n v="93"/>
  </r>
  <r>
    <x v="2"/>
    <d v="2016-04-16T12:10:10"/>
    <n v="88"/>
  </r>
  <r>
    <x v="2"/>
    <d v="2016-04-16T12:10:15"/>
    <n v="86"/>
  </r>
  <r>
    <x v="2"/>
    <d v="2016-04-16T12:10:20"/>
    <n v="88"/>
  </r>
  <r>
    <x v="2"/>
    <d v="2016-04-16T12:10:25"/>
    <n v="92"/>
  </r>
  <r>
    <x v="2"/>
    <d v="2016-04-16T12:10:35"/>
    <n v="93"/>
  </r>
  <r>
    <x v="2"/>
    <d v="2016-04-16T12:10:50"/>
    <n v="93"/>
  </r>
  <r>
    <x v="2"/>
    <d v="2016-04-16T12:11:00"/>
    <n v="94"/>
  </r>
  <r>
    <x v="2"/>
    <d v="2016-04-16T12:11:05"/>
    <n v="92"/>
  </r>
  <r>
    <x v="2"/>
    <d v="2016-04-16T12:11:10"/>
    <n v="94"/>
  </r>
  <r>
    <x v="2"/>
    <d v="2016-04-16T12:11:15"/>
    <n v="98"/>
  </r>
  <r>
    <x v="2"/>
    <d v="2016-04-16T12:11:20"/>
    <n v="100"/>
  </r>
  <r>
    <x v="2"/>
    <d v="2016-04-16T12:11:35"/>
    <n v="99"/>
  </r>
  <r>
    <x v="2"/>
    <d v="2016-04-16T12:11:40"/>
    <n v="100"/>
  </r>
  <r>
    <x v="2"/>
    <d v="2016-04-16T12:11:45"/>
    <n v="97"/>
  </r>
  <r>
    <x v="2"/>
    <d v="2016-04-16T12:11:50"/>
    <n v="99"/>
  </r>
  <r>
    <x v="2"/>
    <d v="2016-04-16T12:12:00"/>
    <n v="99"/>
  </r>
  <r>
    <x v="2"/>
    <d v="2016-04-16T12:12:10"/>
    <n v="98"/>
  </r>
  <r>
    <x v="2"/>
    <d v="2016-04-16T12:12:20"/>
    <n v="97"/>
  </r>
  <r>
    <x v="2"/>
    <d v="2016-04-16T12:12:30"/>
    <n v="98"/>
  </r>
  <r>
    <x v="2"/>
    <d v="2016-04-16T12:12:35"/>
    <n v="99"/>
  </r>
  <r>
    <x v="2"/>
    <d v="2016-04-16T12:12:40"/>
    <n v="98"/>
  </r>
  <r>
    <x v="2"/>
    <d v="2016-04-16T12:12:45"/>
    <n v="97"/>
  </r>
  <r>
    <x v="2"/>
    <d v="2016-04-16T12:12:50"/>
    <n v="94"/>
  </r>
  <r>
    <x v="2"/>
    <d v="2016-04-16T12:12:55"/>
    <n v="88"/>
  </r>
  <r>
    <x v="2"/>
    <d v="2016-04-16T12:13:00"/>
    <n v="87"/>
  </r>
  <r>
    <x v="2"/>
    <d v="2016-04-16T12:13:05"/>
    <n v="85"/>
  </r>
  <r>
    <x v="2"/>
    <d v="2016-04-16T12:13:10"/>
    <n v="87"/>
  </r>
  <r>
    <x v="2"/>
    <d v="2016-04-16T12:13:15"/>
    <n v="85"/>
  </r>
  <r>
    <x v="2"/>
    <d v="2016-04-16T12:13:25"/>
    <n v="84"/>
  </r>
  <r>
    <x v="2"/>
    <d v="2016-04-16T12:13:35"/>
    <n v="86"/>
  </r>
  <r>
    <x v="2"/>
    <d v="2016-04-16T12:13:40"/>
    <n v="88"/>
  </r>
  <r>
    <x v="2"/>
    <d v="2016-04-16T12:13:50"/>
    <n v="89"/>
  </r>
  <r>
    <x v="2"/>
    <d v="2016-04-16T12:13:55"/>
    <n v="89"/>
  </r>
  <r>
    <x v="2"/>
    <d v="2016-04-16T12:14:00"/>
    <n v="86"/>
  </r>
  <r>
    <x v="2"/>
    <d v="2016-04-16T12:14:05"/>
    <n v="85"/>
  </r>
  <r>
    <x v="2"/>
    <d v="2016-04-16T12:14:10"/>
    <n v="84"/>
  </r>
  <r>
    <x v="2"/>
    <d v="2016-04-16T12:14:15"/>
    <n v="83"/>
  </r>
  <r>
    <x v="2"/>
    <d v="2016-04-16T12:14:20"/>
    <n v="82"/>
  </r>
  <r>
    <x v="2"/>
    <d v="2016-04-16T12:14:25"/>
    <n v="78"/>
  </r>
  <r>
    <x v="2"/>
    <d v="2016-04-16T12:14:30"/>
    <n v="71"/>
  </r>
  <r>
    <x v="2"/>
    <d v="2016-04-16T12:14:35"/>
    <n v="73"/>
  </r>
  <r>
    <x v="2"/>
    <d v="2016-04-16T12:14:40"/>
    <n v="75"/>
  </r>
  <r>
    <x v="2"/>
    <d v="2016-04-16T12:14:45"/>
    <n v="76"/>
  </r>
  <r>
    <x v="2"/>
    <d v="2016-04-16T12:14:55"/>
    <n v="76"/>
  </r>
  <r>
    <x v="2"/>
    <d v="2016-04-16T12:15:05"/>
    <n v="75"/>
  </r>
  <r>
    <x v="2"/>
    <d v="2016-04-16T12:15:10"/>
    <n v="74"/>
  </r>
  <r>
    <x v="2"/>
    <d v="2016-04-16T12:15:20"/>
    <n v="72"/>
  </r>
  <r>
    <x v="2"/>
    <d v="2016-04-16T12:15:30"/>
    <n v="69"/>
  </r>
  <r>
    <x v="2"/>
    <d v="2016-04-16T12:15:45"/>
    <n v="69"/>
  </r>
  <r>
    <x v="2"/>
    <d v="2016-04-16T12:15:50"/>
    <n v="75"/>
  </r>
  <r>
    <x v="2"/>
    <d v="2016-04-16T12:16:00"/>
    <n v="77"/>
  </r>
  <r>
    <x v="2"/>
    <d v="2016-04-16T12:16:10"/>
    <n v="72"/>
  </r>
  <r>
    <x v="2"/>
    <d v="2016-04-16T12:16:15"/>
    <n v="72"/>
  </r>
  <r>
    <x v="2"/>
    <d v="2016-04-16T12:16:20"/>
    <n v="72"/>
  </r>
  <r>
    <x v="2"/>
    <d v="2016-04-16T12:16:30"/>
    <n v="73"/>
  </r>
  <r>
    <x v="2"/>
    <d v="2016-04-16T12:16:40"/>
    <n v="75"/>
  </r>
  <r>
    <x v="2"/>
    <d v="2016-04-16T12:16:50"/>
    <n v="77"/>
  </r>
  <r>
    <x v="2"/>
    <d v="2016-04-16T12:17:00"/>
    <n v="75"/>
  </r>
  <r>
    <x v="2"/>
    <d v="2016-04-16T12:17:10"/>
    <n v="73"/>
  </r>
  <r>
    <x v="2"/>
    <d v="2016-04-16T12:17:25"/>
    <n v="73"/>
  </r>
  <r>
    <x v="2"/>
    <d v="2016-04-16T12:17:30"/>
    <n v="74"/>
  </r>
  <r>
    <x v="2"/>
    <d v="2016-04-16T12:17:40"/>
    <n v="70"/>
  </r>
  <r>
    <x v="2"/>
    <d v="2016-04-16T12:17:50"/>
    <n v="72"/>
  </r>
  <r>
    <x v="2"/>
    <d v="2016-04-16T12:18:05"/>
    <n v="78"/>
  </r>
  <r>
    <x v="2"/>
    <d v="2016-04-16T12:18:10"/>
    <n v="77"/>
  </r>
  <r>
    <x v="2"/>
    <d v="2016-04-16T12:18:20"/>
    <n v="75"/>
  </r>
  <r>
    <x v="2"/>
    <d v="2016-04-16T12:18:30"/>
    <n v="78"/>
  </r>
  <r>
    <x v="2"/>
    <d v="2016-04-16T12:18:40"/>
    <n v="74"/>
  </r>
  <r>
    <x v="2"/>
    <d v="2016-04-16T12:18:50"/>
    <n v="76"/>
  </r>
  <r>
    <x v="2"/>
    <d v="2016-04-16T12:18:55"/>
    <n v="75"/>
  </r>
  <r>
    <x v="2"/>
    <d v="2016-04-16T12:19:10"/>
    <n v="75"/>
  </r>
  <r>
    <x v="2"/>
    <d v="2016-04-16T12:19:25"/>
    <n v="75"/>
  </r>
  <r>
    <x v="2"/>
    <d v="2016-04-16T12:19:35"/>
    <n v="74"/>
  </r>
  <r>
    <x v="2"/>
    <d v="2016-04-16T12:19:50"/>
    <n v="74"/>
  </r>
  <r>
    <x v="2"/>
    <d v="2016-04-16T12:20:00"/>
    <n v="75"/>
  </r>
  <r>
    <x v="2"/>
    <d v="2016-04-16T12:20:05"/>
    <n v="75"/>
  </r>
  <r>
    <x v="2"/>
    <d v="2016-04-16T12:20:20"/>
    <n v="75"/>
  </r>
  <r>
    <x v="2"/>
    <d v="2016-04-16T12:20:30"/>
    <n v="78"/>
  </r>
  <r>
    <x v="2"/>
    <d v="2016-04-16T12:20:35"/>
    <n v="77"/>
  </r>
  <r>
    <x v="2"/>
    <d v="2016-04-16T12:20:40"/>
    <n v="79"/>
  </r>
  <r>
    <x v="2"/>
    <d v="2016-04-16T12:20:45"/>
    <n v="81"/>
  </r>
  <r>
    <x v="2"/>
    <d v="2016-04-16T12:20:50"/>
    <n v="80"/>
  </r>
  <r>
    <x v="2"/>
    <d v="2016-04-16T12:20:55"/>
    <n v="81"/>
  </r>
  <r>
    <x v="2"/>
    <d v="2016-04-16T12:21:00"/>
    <n v="79"/>
  </r>
  <r>
    <x v="2"/>
    <d v="2016-04-16T12:21:05"/>
    <n v="79"/>
  </r>
  <r>
    <x v="2"/>
    <d v="2016-04-16T12:21:10"/>
    <n v="78"/>
  </r>
  <r>
    <x v="2"/>
    <d v="2016-04-16T12:21:15"/>
    <n v="79"/>
  </r>
  <r>
    <x v="2"/>
    <d v="2016-04-16T12:21:20"/>
    <n v="78"/>
  </r>
  <r>
    <x v="2"/>
    <d v="2016-04-16T12:21:25"/>
    <n v="77"/>
  </r>
  <r>
    <x v="2"/>
    <d v="2016-04-16T12:21:30"/>
    <n v="75"/>
  </r>
  <r>
    <x v="2"/>
    <d v="2016-04-16T12:21:35"/>
    <n v="71"/>
  </r>
  <r>
    <x v="2"/>
    <d v="2016-04-16T12:21:40"/>
    <n v="70"/>
  </r>
  <r>
    <x v="2"/>
    <d v="2016-04-16T12:21:45"/>
    <n v="71"/>
  </r>
  <r>
    <x v="2"/>
    <d v="2016-04-16T12:21:55"/>
    <n v="70"/>
  </r>
  <r>
    <x v="2"/>
    <d v="2016-04-16T12:22:00"/>
    <n v="73"/>
  </r>
  <r>
    <x v="2"/>
    <d v="2016-04-16T12:22:05"/>
    <n v="75"/>
  </r>
  <r>
    <x v="2"/>
    <d v="2016-04-16T12:22:15"/>
    <n v="72"/>
  </r>
  <r>
    <x v="2"/>
    <d v="2016-04-16T12:22:20"/>
    <n v="72"/>
  </r>
  <r>
    <x v="2"/>
    <d v="2016-04-16T12:22:25"/>
    <n v="71"/>
  </r>
  <r>
    <x v="2"/>
    <d v="2016-04-16T12:22:40"/>
    <n v="71"/>
  </r>
  <r>
    <x v="2"/>
    <d v="2016-04-16T12:22:50"/>
    <n v="70"/>
  </r>
  <r>
    <x v="2"/>
    <d v="2016-04-16T12:22:55"/>
    <n v="71"/>
  </r>
  <r>
    <x v="2"/>
    <d v="2016-04-16T12:23:00"/>
    <n v="70"/>
  </r>
  <r>
    <x v="2"/>
    <d v="2016-04-16T12:23:10"/>
    <n v="68"/>
  </r>
  <r>
    <x v="2"/>
    <d v="2016-04-16T12:23:15"/>
    <n v="68"/>
  </r>
  <r>
    <x v="2"/>
    <d v="2016-04-16T12:23:30"/>
    <n v="69"/>
  </r>
  <r>
    <x v="2"/>
    <d v="2016-04-16T12:23:40"/>
    <n v="67"/>
  </r>
  <r>
    <x v="2"/>
    <d v="2016-04-16T12:23:50"/>
    <n v="68"/>
  </r>
  <r>
    <x v="2"/>
    <d v="2016-04-16T12:24:00"/>
    <n v="72"/>
  </r>
  <r>
    <x v="2"/>
    <d v="2016-04-16T12:24:10"/>
    <n v="71"/>
  </r>
  <r>
    <x v="2"/>
    <d v="2016-04-16T12:24:20"/>
    <n v="72"/>
  </r>
  <r>
    <x v="2"/>
    <d v="2016-04-16T12:24:30"/>
    <n v="71"/>
  </r>
  <r>
    <x v="2"/>
    <d v="2016-04-16T12:24:40"/>
    <n v="70"/>
  </r>
  <r>
    <x v="2"/>
    <d v="2016-04-16T12:24:45"/>
    <n v="70"/>
  </r>
  <r>
    <x v="2"/>
    <d v="2016-04-16T12:24:50"/>
    <n v="69"/>
  </r>
  <r>
    <x v="2"/>
    <d v="2016-04-16T12:25:00"/>
    <n v="71"/>
  </r>
  <r>
    <x v="2"/>
    <d v="2016-04-16T12:25:10"/>
    <n v="69"/>
  </r>
  <r>
    <x v="2"/>
    <d v="2016-04-16T12:25:20"/>
    <n v="70"/>
  </r>
  <r>
    <x v="2"/>
    <d v="2016-04-16T12:25:30"/>
    <n v="69"/>
  </r>
  <r>
    <x v="2"/>
    <d v="2016-04-16T12:25:40"/>
    <n v="70"/>
  </r>
  <r>
    <x v="2"/>
    <d v="2016-04-16T12:25:50"/>
    <n v="72"/>
  </r>
  <r>
    <x v="2"/>
    <d v="2016-04-16T12:26:00"/>
    <n v="75"/>
  </r>
  <r>
    <x v="2"/>
    <d v="2016-04-16T12:26:10"/>
    <n v="73"/>
  </r>
  <r>
    <x v="2"/>
    <d v="2016-04-16T12:26:20"/>
    <n v="69"/>
  </r>
  <r>
    <x v="2"/>
    <d v="2016-04-16T12:26:30"/>
    <n v="69"/>
  </r>
  <r>
    <x v="2"/>
    <d v="2016-04-16T12:26:40"/>
    <n v="70"/>
  </r>
  <r>
    <x v="2"/>
    <d v="2016-04-16T12:26:50"/>
    <n v="70"/>
  </r>
  <r>
    <x v="2"/>
    <d v="2016-04-16T12:26:55"/>
    <n v="68"/>
  </r>
  <r>
    <x v="2"/>
    <d v="2016-04-16T12:27:00"/>
    <n v="69"/>
  </r>
  <r>
    <x v="2"/>
    <d v="2016-04-16T12:27:15"/>
    <n v="69"/>
  </r>
  <r>
    <x v="2"/>
    <d v="2016-04-16T12:27:20"/>
    <n v="68"/>
  </r>
  <r>
    <x v="2"/>
    <d v="2016-04-16T12:27:25"/>
    <n v="69"/>
  </r>
  <r>
    <x v="2"/>
    <d v="2016-04-16T12:27:30"/>
    <n v="70"/>
  </r>
  <r>
    <x v="2"/>
    <d v="2016-04-16T12:27:35"/>
    <n v="72"/>
  </r>
  <r>
    <x v="2"/>
    <d v="2016-04-16T12:27:40"/>
    <n v="72"/>
  </r>
  <r>
    <x v="2"/>
    <d v="2016-04-16T12:27:50"/>
    <n v="75"/>
  </r>
  <r>
    <x v="2"/>
    <d v="2016-04-16T12:28:00"/>
    <n v="73"/>
  </r>
  <r>
    <x v="2"/>
    <d v="2016-04-16T12:28:10"/>
    <n v="71"/>
  </r>
  <r>
    <x v="2"/>
    <d v="2016-04-16T12:28:25"/>
    <n v="71"/>
  </r>
  <r>
    <x v="2"/>
    <d v="2016-04-16T12:28:40"/>
    <n v="71"/>
  </r>
  <r>
    <x v="2"/>
    <d v="2016-04-16T12:28:55"/>
    <n v="71"/>
  </r>
  <r>
    <x v="2"/>
    <d v="2016-04-16T12:29:05"/>
    <n v="72"/>
  </r>
  <r>
    <x v="2"/>
    <d v="2016-04-16T12:29:10"/>
    <n v="72"/>
  </r>
  <r>
    <x v="2"/>
    <d v="2016-04-16T12:29:15"/>
    <n v="75"/>
  </r>
  <r>
    <x v="2"/>
    <d v="2016-04-16T12:29:20"/>
    <n v="73"/>
  </r>
  <r>
    <x v="2"/>
    <d v="2016-04-16T12:29:25"/>
    <n v="71"/>
  </r>
  <r>
    <x v="2"/>
    <d v="2016-04-16T12:29:30"/>
    <n v="72"/>
  </r>
  <r>
    <x v="2"/>
    <d v="2016-04-16T12:29:40"/>
    <n v="73"/>
  </r>
  <r>
    <x v="2"/>
    <d v="2016-04-16T12:29:45"/>
    <n v="72"/>
  </r>
  <r>
    <x v="2"/>
    <d v="2016-04-16T12:29:50"/>
    <n v="73"/>
  </r>
  <r>
    <x v="2"/>
    <d v="2016-04-16T12:29:55"/>
    <n v="75"/>
  </r>
  <r>
    <x v="2"/>
    <d v="2016-04-16T12:30:00"/>
    <n v="73"/>
  </r>
  <r>
    <x v="2"/>
    <d v="2016-04-16T12:30:05"/>
    <n v="72"/>
  </r>
  <r>
    <x v="2"/>
    <d v="2016-04-16T12:30:20"/>
    <n v="71"/>
  </r>
  <r>
    <x v="2"/>
    <d v="2016-04-16T12:30:30"/>
    <n v="69"/>
  </r>
  <r>
    <x v="2"/>
    <d v="2016-04-16T12:30:40"/>
    <n v="71"/>
  </r>
  <r>
    <x v="2"/>
    <d v="2016-04-16T12:30:55"/>
    <n v="70"/>
  </r>
  <r>
    <x v="2"/>
    <d v="2016-04-16T12:31:10"/>
    <n v="69"/>
  </r>
  <r>
    <x v="2"/>
    <d v="2016-04-16T12:31:20"/>
    <n v="70"/>
  </r>
  <r>
    <x v="2"/>
    <d v="2016-04-16T12:31:30"/>
    <n v="71"/>
  </r>
  <r>
    <x v="2"/>
    <d v="2016-04-16T12:31:35"/>
    <n v="70"/>
  </r>
  <r>
    <x v="2"/>
    <d v="2016-04-16T12:31:40"/>
    <n v="70"/>
  </r>
  <r>
    <x v="2"/>
    <d v="2016-04-16T12:31:50"/>
    <n v="67"/>
  </r>
  <r>
    <x v="2"/>
    <d v="2016-04-16T12:32:00"/>
    <n v="68"/>
  </r>
  <r>
    <x v="2"/>
    <d v="2016-04-16T12:32:10"/>
    <n v="69"/>
  </r>
  <r>
    <x v="2"/>
    <d v="2016-04-16T12:32:20"/>
    <n v="70"/>
  </r>
  <r>
    <x v="2"/>
    <d v="2016-04-16T12:32:35"/>
    <n v="70"/>
  </r>
  <r>
    <x v="2"/>
    <d v="2016-04-16T12:32:40"/>
    <n v="71"/>
  </r>
  <r>
    <x v="2"/>
    <d v="2016-04-16T12:32:55"/>
    <n v="71"/>
  </r>
  <r>
    <x v="2"/>
    <d v="2016-04-16T12:33:00"/>
    <n v="72"/>
  </r>
  <r>
    <x v="2"/>
    <d v="2016-04-16T12:33:10"/>
    <n v="71"/>
  </r>
  <r>
    <x v="2"/>
    <d v="2016-04-16T12:33:20"/>
    <n v="70"/>
  </r>
  <r>
    <x v="2"/>
    <d v="2016-04-16T12:33:30"/>
    <n v="68"/>
  </r>
  <r>
    <x v="2"/>
    <d v="2016-04-16T12:33:45"/>
    <n v="69"/>
  </r>
  <r>
    <x v="2"/>
    <d v="2016-04-16T12:33:50"/>
    <n v="69"/>
  </r>
  <r>
    <x v="2"/>
    <d v="2016-04-16T12:34:00"/>
    <n v="68"/>
  </r>
  <r>
    <x v="2"/>
    <d v="2016-04-16T12:34:15"/>
    <n v="68"/>
  </r>
  <r>
    <x v="2"/>
    <d v="2016-04-16T12:34:20"/>
    <n v="67"/>
  </r>
  <r>
    <x v="2"/>
    <d v="2016-04-16T12:34:30"/>
    <n v="70"/>
  </r>
  <r>
    <x v="2"/>
    <d v="2016-04-16T12:34:40"/>
    <n v="69"/>
  </r>
  <r>
    <x v="2"/>
    <d v="2016-04-16T12:34:50"/>
    <n v="74"/>
  </r>
  <r>
    <x v="2"/>
    <d v="2016-04-16T12:35:00"/>
    <n v="72"/>
  </r>
  <r>
    <x v="2"/>
    <d v="2016-04-16T12:35:10"/>
    <n v="70"/>
  </r>
  <r>
    <x v="2"/>
    <d v="2016-04-16T12:35:20"/>
    <n v="72"/>
  </r>
  <r>
    <x v="2"/>
    <d v="2016-04-16T12:35:30"/>
    <n v="71"/>
  </r>
  <r>
    <x v="2"/>
    <d v="2016-04-16T12:35:40"/>
    <n v="68"/>
  </r>
  <r>
    <x v="2"/>
    <d v="2016-04-16T12:35:50"/>
    <n v="71"/>
  </r>
  <r>
    <x v="2"/>
    <d v="2016-04-16T12:36:00"/>
    <n v="72"/>
  </r>
  <r>
    <x v="2"/>
    <d v="2016-04-16T12:36:10"/>
    <n v="72"/>
  </r>
  <r>
    <x v="2"/>
    <d v="2016-04-16T12:36:20"/>
    <n v="71"/>
  </r>
  <r>
    <x v="2"/>
    <d v="2016-04-16T12:36:30"/>
    <n v="69"/>
  </r>
  <r>
    <x v="2"/>
    <d v="2016-04-16T12:36:45"/>
    <n v="69"/>
  </r>
  <r>
    <x v="2"/>
    <d v="2016-04-16T12:36:50"/>
    <n v="68"/>
  </r>
  <r>
    <x v="2"/>
    <d v="2016-04-16T12:36:55"/>
    <n v="65"/>
  </r>
  <r>
    <x v="2"/>
    <d v="2016-04-16T12:37:00"/>
    <n v="64"/>
  </r>
  <r>
    <x v="2"/>
    <d v="2016-04-16T12:37:10"/>
    <n v="67"/>
  </r>
  <r>
    <x v="2"/>
    <d v="2016-04-16T12:37:20"/>
    <n v="66"/>
  </r>
  <r>
    <x v="2"/>
    <d v="2016-04-16T12:37:30"/>
    <n v="67"/>
  </r>
  <r>
    <x v="2"/>
    <d v="2016-04-16T12:37:40"/>
    <n v="69"/>
  </r>
  <r>
    <x v="2"/>
    <d v="2016-04-16T12:37:50"/>
    <n v="70"/>
  </r>
  <r>
    <x v="2"/>
    <d v="2016-04-16T12:38:00"/>
    <n v="71"/>
  </r>
  <r>
    <x v="2"/>
    <d v="2016-04-16T12:38:15"/>
    <n v="71"/>
  </r>
  <r>
    <x v="2"/>
    <d v="2016-04-16T12:38:20"/>
    <n v="72"/>
  </r>
  <r>
    <x v="2"/>
    <d v="2016-04-16T12:38:30"/>
    <n v="73"/>
  </r>
  <r>
    <x v="2"/>
    <d v="2016-04-16T12:38:35"/>
    <n v="69"/>
  </r>
  <r>
    <x v="2"/>
    <d v="2016-04-16T12:38:50"/>
    <n v="69"/>
  </r>
  <r>
    <x v="2"/>
    <d v="2016-04-16T12:39:00"/>
    <n v="67"/>
  </r>
  <r>
    <x v="2"/>
    <d v="2016-04-16T12:39:10"/>
    <n v="64"/>
  </r>
  <r>
    <x v="2"/>
    <d v="2016-04-16T12:39:20"/>
    <n v="66"/>
  </r>
  <r>
    <x v="2"/>
    <d v="2016-04-16T12:39:30"/>
    <n v="70"/>
  </r>
  <r>
    <x v="2"/>
    <d v="2016-04-16T12:39:40"/>
    <n v="70"/>
  </r>
  <r>
    <x v="2"/>
    <d v="2016-04-16T12:39:50"/>
    <n v="73"/>
  </r>
  <r>
    <x v="2"/>
    <d v="2016-04-16T12:40:00"/>
    <n v="72"/>
  </r>
  <r>
    <x v="2"/>
    <d v="2016-04-16T12:40:10"/>
    <n v="67"/>
  </r>
  <r>
    <x v="2"/>
    <d v="2016-04-16T12:40:20"/>
    <n v="74"/>
  </r>
  <r>
    <x v="2"/>
    <d v="2016-04-16T12:40:30"/>
    <n v="72"/>
  </r>
  <r>
    <x v="2"/>
    <d v="2016-04-16T12:40:40"/>
    <n v="73"/>
  </r>
  <r>
    <x v="2"/>
    <d v="2016-04-16T12:40:50"/>
    <n v="71"/>
  </r>
  <r>
    <x v="2"/>
    <d v="2016-04-16T12:41:00"/>
    <n v="67"/>
  </r>
  <r>
    <x v="2"/>
    <d v="2016-04-16T12:41:10"/>
    <n v="70"/>
  </r>
  <r>
    <x v="2"/>
    <d v="2016-04-16T12:41:20"/>
    <n v="72"/>
  </r>
  <r>
    <x v="2"/>
    <d v="2016-04-16T12:41:30"/>
    <n v="66"/>
  </r>
  <r>
    <x v="2"/>
    <d v="2016-04-16T12:41:40"/>
    <n v="68"/>
  </r>
  <r>
    <x v="2"/>
    <d v="2016-04-16T12:41:50"/>
    <n v="67"/>
  </r>
  <r>
    <x v="2"/>
    <d v="2016-04-16T12:42:00"/>
    <n v="66"/>
  </r>
  <r>
    <x v="2"/>
    <d v="2016-04-16T12:42:10"/>
    <n v="67"/>
  </r>
  <r>
    <x v="2"/>
    <d v="2016-04-16T12:42:20"/>
    <n v="76"/>
  </r>
  <r>
    <x v="2"/>
    <d v="2016-04-16T12:42:30"/>
    <n v="77"/>
  </r>
  <r>
    <x v="2"/>
    <d v="2016-04-16T12:42:40"/>
    <n v="72"/>
  </r>
  <r>
    <x v="2"/>
    <d v="2016-04-16T12:42:50"/>
    <n v="70"/>
  </r>
  <r>
    <x v="2"/>
    <d v="2016-04-16T12:43:00"/>
    <n v="71"/>
  </r>
  <r>
    <x v="2"/>
    <d v="2016-04-16T12:43:15"/>
    <n v="71"/>
  </r>
  <r>
    <x v="2"/>
    <d v="2016-04-16T12:43:20"/>
    <n v="74"/>
  </r>
  <r>
    <x v="2"/>
    <d v="2016-04-16T12:43:30"/>
    <n v="71"/>
  </r>
  <r>
    <x v="2"/>
    <d v="2016-04-16T12:43:45"/>
    <n v="71"/>
  </r>
  <r>
    <x v="2"/>
    <d v="2016-04-16T12:43:50"/>
    <n v="68"/>
  </r>
  <r>
    <x v="2"/>
    <d v="2016-04-16T12:44:00"/>
    <n v="69"/>
  </r>
  <r>
    <x v="2"/>
    <d v="2016-04-16T12:44:10"/>
    <n v="72"/>
  </r>
  <r>
    <x v="2"/>
    <d v="2016-04-16T12:44:25"/>
    <n v="72"/>
  </r>
  <r>
    <x v="2"/>
    <d v="2016-04-16T12:44:40"/>
    <n v="70"/>
  </r>
  <r>
    <x v="2"/>
    <d v="2016-04-16T12:44:50"/>
    <n v="74"/>
  </r>
  <r>
    <x v="2"/>
    <d v="2016-04-16T12:45:00"/>
    <n v="71"/>
  </r>
  <r>
    <x v="2"/>
    <d v="2016-04-16T12:45:10"/>
    <n v="70"/>
  </r>
  <r>
    <x v="2"/>
    <d v="2016-04-16T12:45:25"/>
    <n v="70"/>
  </r>
  <r>
    <x v="2"/>
    <d v="2016-04-16T12:45:30"/>
    <n v="71"/>
  </r>
  <r>
    <x v="2"/>
    <d v="2016-04-16T12:45:45"/>
    <n v="71"/>
  </r>
  <r>
    <x v="2"/>
    <d v="2016-04-16T12:45:50"/>
    <n v="71"/>
  </r>
  <r>
    <x v="2"/>
    <d v="2016-04-16T12:46:00"/>
    <n v="69"/>
  </r>
  <r>
    <x v="2"/>
    <d v="2016-04-16T12:46:15"/>
    <n v="69"/>
  </r>
  <r>
    <x v="2"/>
    <d v="2016-04-16T12:46:20"/>
    <n v="72"/>
  </r>
  <r>
    <x v="2"/>
    <d v="2016-04-16T12:46:35"/>
    <n v="72"/>
  </r>
  <r>
    <x v="2"/>
    <d v="2016-04-16T12:46:40"/>
    <n v="74"/>
  </r>
  <r>
    <x v="2"/>
    <d v="2016-04-16T12:46:50"/>
    <n v="73"/>
  </r>
  <r>
    <x v="2"/>
    <d v="2016-04-16T12:47:00"/>
    <n v="68"/>
  </r>
  <r>
    <x v="2"/>
    <d v="2016-04-16T12:47:15"/>
    <n v="68"/>
  </r>
  <r>
    <x v="2"/>
    <d v="2016-04-16T12:47:20"/>
    <n v="70"/>
  </r>
  <r>
    <x v="2"/>
    <d v="2016-04-16T12:47:25"/>
    <n v="71"/>
  </r>
  <r>
    <x v="2"/>
    <d v="2016-04-16T12:47:30"/>
    <n v="71"/>
  </r>
  <r>
    <x v="2"/>
    <d v="2016-04-16T12:47:40"/>
    <n v="74"/>
  </r>
  <r>
    <x v="2"/>
    <d v="2016-04-16T12:47:55"/>
    <n v="73"/>
  </r>
  <r>
    <x v="2"/>
    <d v="2016-04-16T12:48:05"/>
    <n v="75"/>
  </r>
  <r>
    <x v="2"/>
    <d v="2016-04-16T12:48:10"/>
    <n v="77"/>
  </r>
  <r>
    <x v="2"/>
    <d v="2016-04-16T12:48:15"/>
    <n v="79"/>
  </r>
  <r>
    <x v="2"/>
    <d v="2016-04-16T12:48:25"/>
    <n v="80"/>
  </r>
  <r>
    <x v="2"/>
    <d v="2016-04-16T12:48:30"/>
    <n v="81"/>
  </r>
  <r>
    <x v="2"/>
    <d v="2016-04-16T12:48:35"/>
    <n v="81"/>
  </r>
  <r>
    <x v="2"/>
    <d v="2016-04-16T12:48:45"/>
    <n v="82"/>
  </r>
  <r>
    <x v="2"/>
    <d v="2016-04-16T12:48:50"/>
    <n v="83"/>
  </r>
  <r>
    <x v="2"/>
    <d v="2016-04-16T12:48:55"/>
    <n v="85"/>
  </r>
  <r>
    <x v="2"/>
    <d v="2016-04-16T12:49:05"/>
    <n v="86"/>
  </r>
  <r>
    <x v="2"/>
    <d v="2016-04-16T12:49:10"/>
    <n v="84"/>
  </r>
  <r>
    <x v="2"/>
    <d v="2016-04-16T12:49:15"/>
    <n v="86"/>
  </r>
  <r>
    <x v="2"/>
    <d v="2016-04-16T12:49:20"/>
    <n v="85"/>
  </r>
  <r>
    <x v="2"/>
    <d v="2016-04-16T12:49:30"/>
    <n v="88"/>
  </r>
  <r>
    <x v="2"/>
    <d v="2016-04-16T12:49:35"/>
    <n v="89"/>
  </r>
  <r>
    <x v="2"/>
    <d v="2016-04-16T12:49:40"/>
    <n v="90"/>
  </r>
  <r>
    <x v="2"/>
    <d v="2016-04-16T12:49:45"/>
    <n v="92"/>
  </r>
  <r>
    <x v="2"/>
    <d v="2016-04-16T12:49:50"/>
    <n v="96"/>
  </r>
  <r>
    <x v="2"/>
    <d v="2016-04-16T12:49:55"/>
    <n v="100"/>
  </r>
  <r>
    <x v="2"/>
    <d v="2016-04-16T12:50:00"/>
    <n v="101"/>
  </r>
  <r>
    <x v="2"/>
    <d v="2016-04-16T12:50:05"/>
    <n v="95"/>
  </r>
  <r>
    <x v="2"/>
    <d v="2016-04-16T12:50:10"/>
    <n v="89"/>
  </r>
  <r>
    <x v="2"/>
    <d v="2016-04-16T12:50:15"/>
    <n v="87"/>
  </r>
  <r>
    <x v="2"/>
    <d v="2016-04-16T12:50:20"/>
    <n v="88"/>
  </r>
  <r>
    <x v="2"/>
    <d v="2016-04-16T12:50:35"/>
    <n v="86"/>
  </r>
  <r>
    <x v="2"/>
    <d v="2016-04-16T12:50:50"/>
    <n v="86"/>
  </r>
  <r>
    <x v="2"/>
    <d v="2016-04-16T12:50:55"/>
    <n v="90"/>
  </r>
  <r>
    <x v="2"/>
    <d v="2016-04-16T12:51:00"/>
    <n v="89"/>
  </r>
  <r>
    <x v="2"/>
    <d v="2016-04-16T12:51:05"/>
    <n v="88"/>
  </r>
  <r>
    <x v="2"/>
    <d v="2016-04-16T12:51:10"/>
    <n v="91"/>
  </r>
  <r>
    <x v="2"/>
    <d v="2016-04-16T12:51:15"/>
    <n v="92"/>
  </r>
  <r>
    <x v="2"/>
    <d v="2016-04-16T12:51:20"/>
    <n v="93"/>
  </r>
  <r>
    <x v="2"/>
    <d v="2016-04-16T12:51:25"/>
    <n v="89"/>
  </r>
  <r>
    <x v="2"/>
    <d v="2016-04-16T12:51:30"/>
    <n v="86"/>
  </r>
  <r>
    <x v="2"/>
    <d v="2016-04-16T12:51:45"/>
    <n v="85"/>
  </r>
  <r>
    <x v="2"/>
    <d v="2016-04-16T12:51:50"/>
    <n v="84"/>
  </r>
  <r>
    <x v="2"/>
    <d v="2016-04-16T12:52:05"/>
    <n v="84"/>
  </r>
  <r>
    <x v="2"/>
    <d v="2016-04-16T12:52:15"/>
    <n v="82"/>
  </r>
  <r>
    <x v="2"/>
    <d v="2016-04-16T12:52:25"/>
    <n v="84"/>
  </r>
  <r>
    <x v="2"/>
    <d v="2016-04-16T12:52:30"/>
    <n v="87"/>
  </r>
  <r>
    <x v="2"/>
    <d v="2016-04-16T12:52:35"/>
    <n v="88"/>
  </r>
  <r>
    <x v="2"/>
    <d v="2016-04-16T12:52:40"/>
    <n v="90"/>
  </r>
  <r>
    <x v="2"/>
    <d v="2016-04-16T12:52:45"/>
    <n v="89"/>
  </r>
  <r>
    <x v="2"/>
    <d v="2016-04-16T12:52:50"/>
    <n v="91"/>
  </r>
  <r>
    <x v="2"/>
    <d v="2016-04-16T12:52:55"/>
    <n v="80"/>
  </r>
  <r>
    <x v="2"/>
    <d v="2016-04-16T12:53:00"/>
    <n v="81"/>
  </r>
  <r>
    <x v="2"/>
    <d v="2016-04-16T12:53:05"/>
    <n v="80"/>
  </r>
  <r>
    <x v="2"/>
    <d v="2016-04-16T12:53:10"/>
    <n v="78"/>
  </r>
  <r>
    <x v="2"/>
    <d v="2016-04-16T12:53:15"/>
    <n v="76"/>
  </r>
  <r>
    <x v="2"/>
    <d v="2016-04-16T12:53:25"/>
    <n v="76"/>
  </r>
  <r>
    <x v="2"/>
    <d v="2016-04-16T12:53:40"/>
    <n v="76"/>
  </r>
  <r>
    <x v="2"/>
    <d v="2016-04-16T12:53:45"/>
    <n v="70"/>
  </r>
  <r>
    <x v="2"/>
    <d v="2016-04-16T12:53:55"/>
    <n v="69"/>
  </r>
  <r>
    <x v="2"/>
    <d v="2016-04-16T12:54:00"/>
    <n v="69"/>
  </r>
  <r>
    <x v="2"/>
    <d v="2016-04-16T12:54:15"/>
    <n v="70"/>
  </r>
  <r>
    <x v="2"/>
    <d v="2016-04-16T12:54:20"/>
    <n v="68"/>
  </r>
  <r>
    <x v="2"/>
    <d v="2016-04-16T12:54:25"/>
    <n v="69"/>
  </r>
  <r>
    <x v="2"/>
    <d v="2016-04-16T12:54:40"/>
    <n v="70"/>
  </r>
  <r>
    <x v="2"/>
    <d v="2016-04-16T12:54:50"/>
    <n v="67"/>
  </r>
  <r>
    <x v="2"/>
    <d v="2016-04-16T12:55:05"/>
    <n v="67"/>
  </r>
  <r>
    <x v="2"/>
    <d v="2016-04-16T12:55:20"/>
    <n v="66"/>
  </r>
  <r>
    <x v="2"/>
    <d v="2016-04-16T12:55:25"/>
    <n v="66"/>
  </r>
  <r>
    <x v="2"/>
    <d v="2016-04-16T12:55:40"/>
    <n v="66"/>
  </r>
  <r>
    <x v="2"/>
    <d v="2016-04-16T12:55:50"/>
    <n v="60"/>
  </r>
  <r>
    <x v="2"/>
    <d v="2016-04-16T12:56:00"/>
    <n v="62"/>
  </r>
  <r>
    <x v="2"/>
    <d v="2016-04-16T12:56:10"/>
    <n v="66"/>
  </r>
  <r>
    <x v="2"/>
    <d v="2016-04-16T12:56:20"/>
    <n v="65"/>
  </r>
  <r>
    <x v="2"/>
    <d v="2016-04-16T12:56:30"/>
    <n v="64"/>
  </r>
  <r>
    <x v="2"/>
    <d v="2016-04-16T12:56:40"/>
    <n v="59"/>
  </r>
  <r>
    <x v="2"/>
    <d v="2016-04-16T12:56:50"/>
    <n v="62"/>
  </r>
  <r>
    <x v="2"/>
    <d v="2016-04-16T12:57:00"/>
    <n v="64"/>
  </r>
  <r>
    <x v="2"/>
    <d v="2016-04-16T12:57:15"/>
    <n v="64"/>
  </r>
  <r>
    <x v="2"/>
    <d v="2016-04-16T12:57:30"/>
    <n v="64"/>
  </r>
  <r>
    <x v="2"/>
    <d v="2016-04-16T12:57:40"/>
    <n v="62"/>
  </r>
  <r>
    <x v="2"/>
    <d v="2016-04-16T12:57:50"/>
    <n v="63"/>
  </r>
  <r>
    <x v="2"/>
    <d v="2016-04-16T12:58:00"/>
    <n v="64"/>
  </r>
  <r>
    <x v="2"/>
    <d v="2016-04-16T12:58:10"/>
    <n v="64"/>
  </r>
  <r>
    <x v="2"/>
    <d v="2016-04-16T12:58:25"/>
    <n v="64"/>
  </r>
  <r>
    <x v="2"/>
    <d v="2016-04-16T12:58:30"/>
    <n v="66"/>
  </r>
  <r>
    <x v="2"/>
    <d v="2016-04-16T12:58:40"/>
    <n v="65"/>
  </r>
  <r>
    <x v="2"/>
    <d v="2016-04-16T12:58:50"/>
    <n v="69"/>
  </r>
  <r>
    <x v="2"/>
    <d v="2016-04-16T12:59:00"/>
    <n v="71"/>
  </r>
  <r>
    <x v="2"/>
    <d v="2016-04-16T12:59:15"/>
    <n v="71"/>
  </r>
  <r>
    <x v="2"/>
    <d v="2016-04-16T12:59:20"/>
    <n v="67"/>
  </r>
  <r>
    <x v="2"/>
    <d v="2016-04-16T12:59:30"/>
    <n v="70"/>
  </r>
  <r>
    <x v="2"/>
    <d v="2016-04-16T12:59:40"/>
    <n v="73"/>
  </r>
  <r>
    <x v="2"/>
    <d v="2016-04-16T12:59:50"/>
    <n v="71"/>
  </r>
  <r>
    <x v="2"/>
    <d v="2016-04-16T13:00:00"/>
    <n v="70"/>
  </r>
  <r>
    <x v="2"/>
    <d v="2016-04-16T13:00:05"/>
    <n v="67"/>
  </r>
  <r>
    <x v="2"/>
    <d v="2016-04-16T13:00:10"/>
    <n v="64"/>
  </r>
  <r>
    <x v="2"/>
    <d v="2016-04-16T13:00:15"/>
    <n v="65"/>
  </r>
  <r>
    <x v="2"/>
    <d v="2016-04-16T13:00:20"/>
    <n v="64"/>
  </r>
  <r>
    <x v="2"/>
    <d v="2016-04-16T13:00:30"/>
    <n v="62"/>
  </r>
  <r>
    <x v="2"/>
    <d v="2016-04-16T13:00:45"/>
    <n v="62"/>
  </r>
  <r>
    <x v="2"/>
    <d v="2016-04-16T13:00:50"/>
    <n v="61"/>
  </r>
  <r>
    <x v="2"/>
    <d v="2016-04-16T13:01:00"/>
    <n v="63"/>
  </r>
  <r>
    <x v="2"/>
    <d v="2016-04-16T13:01:15"/>
    <n v="62"/>
  </r>
  <r>
    <x v="2"/>
    <d v="2016-04-16T13:01:30"/>
    <n v="65"/>
  </r>
  <r>
    <x v="2"/>
    <d v="2016-04-16T13:01:40"/>
    <n v="64"/>
  </r>
  <r>
    <x v="2"/>
    <d v="2016-04-16T13:01:50"/>
    <n v="63"/>
  </r>
  <r>
    <x v="2"/>
    <d v="2016-04-16T13:02:05"/>
    <n v="63"/>
  </r>
  <r>
    <x v="2"/>
    <d v="2016-04-16T13:02:10"/>
    <n v="63"/>
  </r>
  <r>
    <x v="2"/>
    <d v="2016-04-16T13:02:20"/>
    <n v="64"/>
  </r>
  <r>
    <x v="2"/>
    <d v="2016-04-16T13:02:30"/>
    <n v="64"/>
  </r>
  <r>
    <x v="2"/>
    <d v="2016-04-16T13:02:45"/>
    <n v="64"/>
  </r>
  <r>
    <x v="2"/>
    <d v="2016-04-16T13:03:00"/>
    <n v="63"/>
  </r>
  <r>
    <x v="2"/>
    <d v="2016-04-16T13:03:05"/>
    <n v="63"/>
  </r>
  <r>
    <x v="2"/>
    <d v="2016-04-16T13:03:15"/>
    <n v="64"/>
  </r>
  <r>
    <x v="2"/>
    <d v="2016-04-16T13:03:25"/>
    <n v="64"/>
  </r>
  <r>
    <x v="2"/>
    <d v="2016-04-16T13:03:30"/>
    <n v="63"/>
  </r>
  <r>
    <x v="2"/>
    <d v="2016-04-16T13:03:45"/>
    <n v="63"/>
  </r>
  <r>
    <x v="2"/>
    <d v="2016-04-16T13:03:50"/>
    <n v="62"/>
  </r>
  <r>
    <x v="2"/>
    <d v="2016-04-16T13:03:55"/>
    <n v="61"/>
  </r>
  <r>
    <x v="2"/>
    <d v="2016-04-16T13:04:10"/>
    <n v="62"/>
  </r>
  <r>
    <x v="2"/>
    <d v="2016-04-16T13:04:15"/>
    <n v="61"/>
  </r>
  <r>
    <x v="2"/>
    <d v="2016-04-16T13:04:20"/>
    <n v="60"/>
  </r>
  <r>
    <x v="2"/>
    <d v="2016-04-16T13:04:30"/>
    <n v="62"/>
  </r>
  <r>
    <x v="2"/>
    <d v="2016-04-16T13:04:35"/>
    <n v="63"/>
  </r>
  <r>
    <x v="2"/>
    <d v="2016-04-16T13:04:45"/>
    <n v="64"/>
  </r>
  <r>
    <x v="2"/>
    <d v="2016-04-16T13:04:50"/>
    <n v="65"/>
  </r>
  <r>
    <x v="2"/>
    <d v="2016-04-16T13:05:00"/>
    <n v="68"/>
  </r>
  <r>
    <x v="2"/>
    <d v="2016-04-16T13:05:10"/>
    <n v="69"/>
  </r>
  <r>
    <x v="2"/>
    <d v="2016-04-16T13:05:20"/>
    <n v="70"/>
  </r>
  <r>
    <x v="2"/>
    <d v="2016-04-16T13:05:30"/>
    <n v="71"/>
  </r>
  <r>
    <x v="2"/>
    <d v="2016-04-16T13:05:40"/>
    <n v="67"/>
  </r>
  <r>
    <x v="2"/>
    <d v="2016-04-16T13:05:50"/>
    <n v="65"/>
  </r>
  <r>
    <x v="2"/>
    <d v="2016-04-16T13:05:55"/>
    <n v="65"/>
  </r>
  <r>
    <x v="2"/>
    <d v="2016-04-16T13:06:10"/>
    <n v="70"/>
  </r>
  <r>
    <x v="2"/>
    <d v="2016-04-16T13:06:25"/>
    <n v="70"/>
  </r>
  <r>
    <x v="2"/>
    <d v="2016-04-16T13:06:30"/>
    <n v="71"/>
  </r>
  <r>
    <x v="2"/>
    <d v="2016-04-16T13:06:35"/>
    <n v="71"/>
  </r>
  <r>
    <x v="2"/>
    <d v="2016-04-16T13:06:50"/>
    <n v="70"/>
  </r>
  <r>
    <x v="2"/>
    <d v="2016-04-16T13:07:00"/>
    <n v="65"/>
  </r>
  <r>
    <x v="2"/>
    <d v="2016-04-16T13:07:10"/>
    <n v="64"/>
  </r>
  <r>
    <x v="2"/>
    <d v="2016-04-16T13:07:20"/>
    <n v="65"/>
  </r>
  <r>
    <x v="2"/>
    <d v="2016-04-16T13:07:35"/>
    <n v="65"/>
  </r>
  <r>
    <x v="2"/>
    <d v="2016-04-16T13:07:50"/>
    <n v="67"/>
  </r>
  <r>
    <x v="2"/>
    <d v="2016-04-16T13:07:55"/>
    <n v="66"/>
  </r>
  <r>
    <x v="2"/>
    <d v="2016-04-16T13:08:00"/>
    <n v="62"/>
  </r>
  <r>
    <x v="2"/>
    <d v="2016-04-16T13:08:10"/>
    <n v="71"/>
  </r>
  <r>
    <x v="2"/>
    <d v="2016-04-16T13:08:20"/>
    <n v="70"/>
  </r>
  <r>
    <x v="2"/>
    <d v="2016-04-16T13:08:30"/>
    <n v="70"/>
  </r>
  <r>
    <x v="2"/>
    <d v="2016-04-16T13:08:40"/>
    <n v="68"/>
  </r>
  <r>
    <x v="2"/>
    <d v="2016-04-16T13:08:55"/>
    <n v="68"/>
  </r>
  <r>
    <x v="2"/>
    <d v="2016-04-16T13:09:00"/>
    <n v="69"/>
  </r>
  <r>
    <x v="2"/>
    <d v="2016-04-16T13:09:10"/>
    <n v="70"/>
  </r>
  <r>
    <x v="2"/>
    <d v="2016-04-16T13:09:20"/>
    <n v="71"/>
  </r>
  <r>
    <x v="2"/>
    <d v="2016-04-16T13:09:25"/>
    <n v="71"/>
  </r>
  <r>
    <x v="2"/>
    <d v="2016-04-16T13:09:40"/>
    <n v="68"/>
  </r>
  <r>
    <x v="2"/>
    <d v="2016-04-16T13:09:50"/>
    <n v="67"/>
  </r>
  <r>
    <x v="2"/>
    <d v="2016-04-16T13:10:00"/>
    <n v="71"/>
  </r>
  <r>
    <x v="2"/>
    <d v="2016-04-16T13:10:10"/>
    <n v="69"/>
  </r>
  <r>
    <x v="2"/>
    <d v="2016-04-16T13:10:25"/>
    <n v="69"/>
  </r>
  <r>
    <x v="2"/>
    <d v="2016-04-16T13:10:30"/>
    <n v="67"/>
  </r>
  <r>
    <x v="2"/>
    <d v="2016-04-16T13:10:45"/>
    <n v="67"/>
  </r>
  <r>
    <x v="2"/>
    <d v="2016-04-16T13:11:00"/>
    <n v="66"/>
  </r>
  <r>
    <x v="2"/>
    <d v="2016-04-16T13:11:10"/>
    <n v="70"/>
  </r>
  <r>
    <x v="2"/>
    <d v="2016-04-16T13:11:20"/>
    <n v="74"/>
  </r>
  <r>
    <x v="2"/>
    <d v="2016-04-16T13:11:25"/>
    <n v="73"/>
  </r>
  <r>
    <x v="2"/>
    <d v="2016-04-16T13:11:30"/>
    <n v="72"/>
  </r>
  <r>
    <x v="2"/>
    <d v="2016-04-16T13:11:40"/>
    <n v="71"/>
  </r>
  <r>
    <x v="2"/>
    <d v="2016-04-16T13:11:55"/>
    <n v="71"/>
  </r>
  <r>
    <x v="2"/>
    <d v="2016-04-16T13:12:00"/>
    <n v="69"/>
  </r>
  <r>
    <x v="2"/>
    <d v="2016-04-16T13:12:05"/>
    <n v="69"/>
  </r>
  <r>
    <x v="2"/>
    <d v="2016-04-16T13:12:20"/>
    <n v="70"/>
  </r>
  <r>
    <x v="2"/>
    <d v="2016-04-16T13:12:30"/>
    <n v="71"/>
  </r>
  <r>
    <x v="2"/>
    <d v="2016-04-16T13:12:35"/>
    <n v="70"/>
  </r>
  <r>
    <x v="2"/>
    <d v="2016-04-16T13:12:45"/>
    <n v="71"/>
  </r>
  <r>
    <x v="2"/>
    <d v="2016-04-16T13:12:50"/>
    <n v="72"/>
  </r>
  <r>
    <x v="2"/>
    <d v="2016-04-16T13:13:00"/>
    <n v="66"/>
  </r>
  <r>
    <x v="2"/>
    <d v="2016-04-16T13:13:10"/>
    <n v="68"/>
  </r>
  <r>
    <x v="2"/>
    <d v="2016-04-16T13:13:20"/>
    <n v="69"/>
  </r>
  <r>
    <x v="2"/>
    <d v="2016-04-16T13:13:25"/>
    <n v="70"/>
  </r>
  <r>
    <x v="2"/>
    <d v="2016-04-16T13:13:40"/>
    <n v="70"/>
  </r>
  <r>
    <x v="2"/>
    <d v="2016-04-16T13:13:50"/>
    <n v="75"/>
  </r>
  <r>
    <x v="2"/>
    <d v="2016-04-16T13:14:00"/>
    <n v="74"/>
  </r>
  <r>
    <x v="2"/>
    <d v="2016-04-16T13:14:10"/>
    <n v="72"/>
  </r>
  <r>
    <x v="2"/>
    <d v="2016-04-16T13:14:20"/>
    <n v="76"/>
  </r>
  <r>
    <x v="2"/>
    <d v="2016-04-16T13:14:30"/>
    <n v="75"/>
  </r>
  <r>
    <x v="2"/>
    <d v="2016-04-16T13:14:40"/>
    <n v="73"/>
  </r>
  <r>
    <x v="2"/>
    <d v="2016-04-16T13:14:55"/>
    <n v="72"/>
  </r>
  <r>
    <x v="2"/>
    <d v="2016-04-16T13:15:00"/>
    <n v="71"/>
  </r>
  <r>
    <x v="2"/>
    <d v="2016-04-16T13:15:10"/>
    <n v="66"/>
  </r>
  <r>
    <x v="2"/>
    <d v="2016-04-16T13:15:15"/>
    <n v="67"/>
  </r>
  <r>
    <x v="2"/>
    <d v="2016-04-16T13:15:30"/>
    <n v="67"/>
  </r>
  <r>
    <x v="2"/>
    <d v="2016-04-16T13:15:35"/>
    <n v="68"/>
  </r>
  <r>
    <x v="2"/>
    <d v="2016-04-16T13:15:50"/>
    <n v="73"/>
  </r>
  <r>
    <x v="2"/>
    <d v="2016-04-16T13:16:05"/>
    <n v="73"/>
  </r>
  <r>
    <x v="2"/>
    <d v="2016-04-16T13:16:10"/>
    <n v="74"/>
  </r>
  <r>
    <x v="2"/>
    <d v="2016-04-16T13:16:20"/>
    <n v="73"/>
  </r>
  <r>
    <x v="2"/>
    <d v="2016-04-16T13:16:25"/>
    <n v="71"/>
  </r>
  <r>
    <x v="2"/>
    <d v="2016-04-16T13:16:40"/>
    <n v="71"/>
  </r>
  <r>
    <x v="2"/>
    <d v="2016-04-16T13:16:55"/>
    <n v="70"/>
  </r>
  <r>
    <x v="2"/>
    <d v="2016-04-16T13:17:00"/>
    <n v="68"/>
  </r>
  <r>
    <x v="2"/>
    <d v="2016-04-16T13:17:10"/>
    <n v="67"/>
  </r>
  <r>
    <x v="2"/>
    <d v="2016-04-16T13:17:15"/>
    <n v="67"/>
  </r>
  <r>
    <x v="2"/>
    <d v="2016-04-16T13:17:20"/>
    <n v="66"/>
  </r>
  <r>
    <x v="2"/>
    <d v="2016-04-16T13:17:30"/>
    <n v="65"/>
  </r>
  <r>
    <x v="2"/>
    <d v="2016-04-16T13:17:35"/>
    <n v="65"/>
  </r>
  <r>
    <x v="2"/>
    <d v="2016-04-16T13:17:40"/>
    <n v="65"/>
  </r>
  <r>
    <x v="2"/>
    <d v="2016-04-16T13:17:45"/>
    <n v="64"/>
  </r>
  <r>
    <x v="2"/>
    <d v="2016-04-16T13:18:00"/>
    <n v="64"/>
  </r>
  <r>
    <x v="2"/>
    <d v="2016-04-16T13:18:05"/>
    <n v="64"/>
  </r>
  <r>
    <x v="2"/>
    <d v="2016-04-16T13:18:10"/>
    <n v="67"/>
  </r>
  <r>
    <x v="2"/>
    <d v="2016-04-16T13:18:20"/>
    <n v="68"/>
  </r>
  <r>
    <x v="2"/>
    <d v="2016-04-16T13:18:30"/>
    <n v="71"/>
  </r>
  <r>
    <x v="2"/>
    <d v="2016-04-16T13:18:45"/>
    <n v="71"/>
  </r>
  <r>
    <x v="2"/>
    <d v="2016-04-16T13:18:50"/>
    <n v="71"/>
  </r>
  <r>
    <x v="2"/>
    <d v="2016-04-16T13:19:05"/>
    <n v="71"/>
  </r>
  <r>
    <x v="2"/>
    <d v="2016-04-16T13:19:20"/>
    <n v="72"/>
  </r>
  <r>
    <x v="2"/>
    <d v="2016-04-16T13:19:25"/>
    <n v="74"/>
  </r>
  <r>
    <x v="2"/>
    <d v="2016-04-16T13:19:30"/>
    <n v="75"/>
  </r>
  <r>
    <x v="2"/>
    <d v="2016-04-16T13:19:35"/>
    <n v="78"/>
  </r>
  <r>
    <x v="2"/>
    <d v="2016-04-16T13:19:40"/>
    <n v="81"/>
  </r>
  <r>
    <x v="2"/>
    <d v="2016-04-16T13:19:50"/>
    <n v="80"/>
  </r>
  <r>
    <x v="2"/>
    <d v="2016-04-16T13:19:55"/>
    <n v="82"/>
  </r>
  <r>
    <x v="2"/>
    <d v="2016-04-16T13:20:00"/>
    <n v="83"/>
  </r>
  <r>
    <x v="2"/>
    <d v="2016-04-16T13:20:10"/>
    <n v="82"/>
  </r>
  <r>
    <x v="2"/>
    <d v="2016-04-16T13:20:15"/>
    <n v="81"/>
  </r>
  <r>
    <x v="2"/>
    <d v="2016-04-16T13:20:25"/>
    <n v="87"/>
  </r>
  <r>
    <x v="2"/>
    <d v="2016-04-16T13:20:35"/>
    <n v="86"/>
  </r>
  <r>
    <x v="2"/>
    <d v="2016-04-16T13:20:40"/>
    <n v="85"/>
  </r>
  <r>
    <x v="2"/>
    <d v="2016-04-16T13:20:45"/>
    <n v="83"/>
  </r>
  <r>
    <x v="2"/>
    <d v="2016-04-16T13:20:50"/>
    <n v="81"/>
  </r>
  <r>
    <x v="2"/>
    <d v="2016-04-16T13:21:00"/>
    <n v="80"/>
  </r>
  <r>
    <x v="2"/>
    <d v="2016-04-16T13:21:05"/>
    <n v="77"/>
  </r>
  <r>
    <x v="2"/>
    <d v="2016-04-16T13:21:10"/>
    <n v="76"/>
  </r>
  <r>
    <x v="2"/>
    <d v="2016-04-16T13:21:15"/>
    <n v="76"/>
  </r>
  <r>
    <x v="2"/>
    <d v="2016-04-16T13:21:20"/>
    <n v="75"/>
  </r>
  <r>
    <x v="2"/>
    <d v="2016-04-16T13:21:30"/>
    <n v="78"/>
  </r>
  <r>
    <x v="2"/>
    <d v="2016-04-16T13:21:35"/>
    <n v="80"/>
  </r>
  <r>
    <x v="2"/>
    <d v="2016-04-16T13:21:45"/>
    <n v="81"/>
  </r>
  <r>
    <x v="2"/>
    <d v="2016-04-16T13:21:50"/>
    <n v="82"/>
  </r>
  <r>
    <x v="2"/>
    <d v="2016-04-16T13:22:00"/>
    <n v="84"/>
  </r>
  <r>
    <x v="2"/>
    <d v="2016-04-16T13:22:05"/>
    <n v="85"/>
  </r>
  <r>
    <x v="2"/>
    <d v="2016-04-16T13:22:10"/>
    <n v="86"/>
  </r>
  <r>
    <x v="2"/>
    <d v="2016-04-16T13:22:15"/>
    <n v="88"/>
  </r>
  <r>
    <x v="2"/>
    <d v="2016-04-16T13:22:25"/>
    <n v="79"/>
  </r>
  <r>
    <x v="2"/>
    <d v="2016-04-16T13:22:30"/>
    <n v="81"/>
  </r>
  <r>
    <x v="2"/>
    <d v="2016-04-16T13:22:35"/>
    <n v="82"/>
  </r>
  <r>
    <x v="2"/>
    <d v="2016-04-16T13:22:45"/>
    <n v="81"/>
  </r>
  <r>
    <x v="2"/>
    <d v="2016-04-16T13:22:50"/>
    <n v="82"/>
  </r>
  <r>
    <x v="2"/>
    <d v="2016-04-16T13:23:05"/>
    <n v="81"/>
  </r>
  <r>
    <x v="2"/>
    <d v="2016-04-16T13:23:10"/>
    <n v="79"/>
  </r>
  <r>
    <x v="2"/>
    <d v="2016-04-16T13:23:15"/>
    <n v="82"/>
  </r>
  <r>
    <x v="2"/>
    <d v="2016-04-16T13:23:20"/>
    <n v="83"/>
  </r>
  <r>
    <x v="2"/>
    <d v="2016-04-16T13:23:30"/>
    <n v="87"/>
  </r>
  <r>
    <x v="2"/>
    <d v="2016-04-16T13:23:35"/>
    <n v="90"/>
  </r>
  <r>
    <x v="2"/>
    <d v="2016-04-16T13:23:40"/>
    <n v="92"/>
  </r>
  <r>
    <x v="2"/>
    <d v="2016-04-16T13:23:45"/>
    <n v="91"/>
  </r>
  <r>
    <x v="2"/>
    <d v="2016-04-16T13:23:50"/>
    <n v="92"/>
  </r>
  <r>
    <x v="2"/>
    <d v="2016-04-16T13:23:55"/>
    <n v="89"/>
  </r>
  <r>
    <x v="2"/>
    <d v="2016-04-16T13:24:00"/>
    <n v="92"/>
  </r>
  <r>
    <x v="2"/>
    <d v="2016-04-16T13:24:05"/>
    <n v="97"/>
  </r>
  <r>
    <x v="2"/>
    <d v="2016-04-16T13:24:10"/>
    <n v="98"/>
  </r>
  <r>
    <x v="2"/>
    <d v="2016-04-16T13:24:15"/>
    <n v="99"/>
  </r>
  <r>
    <x v="2"/>
    <d v="2016-04-16T13:24:20"/>
    <n v="94"/>
  </r>
  <r>
    <x v="2"/>
    <d v="2016-04-16T13:24:25"/>
    <n v="97"/>
  </r>
  <r>
    <x v="2"/>
    <d v="2016-04-16T13:24:35"/>
    <n v="96"/>
  </r>
  <r>
    <x v="2"/>
    <d v="2016-04-16T13:24:40"/>
    <n v="99"/>
  </r>
  <r>
    <x v="2"/>
    <d v="2016-04-16T13:24:45"/>
    <n v="101"/>
  </r>
  <r>
    <x v="2"/>
    <d v="2016-04-16T13:24:50"/>
    <n v="100"/>
  </r>
  <r>
    <x v="2"/>
    <d v="2016-04-16T13:24:55"/>
    <n v="99"/>
  </r>
  <r>
    <x v="2"/>
    <d v="2016-04-16T13:25:00"/>
    <n v="97"/>
  </r>
  <r>
    <x v="2"/>
    <d v="2016-04-16T13:25:05"/>
    <n v="96"/>
  </r>
  <r>
    <x v="2"/>
    <d v="2016-04-16T13:25:10"/>
    <n v="93"/>
  </r>
  <r>
    <x v="2"/>
    <d v="2016-04-16T13:25:15"/>
    <n v="94"/>
  </r>
  <r>
    <x v="2"/>
    <d v="2016-04-16T13:25:20"/>
    <n v="96"/>
  </r>
  <r>
    <x v="2"/>
    <d v="2016-04-16T13:25:35"/>
    <n v="96"/>
  </r>
  <r>
    <x v="2"/>
    <d v="2016-04-16T13:25:40"/>
    <n v="95"/>
  </r>
  <r>
    <x v="2"/>
    <d v="2016-04-16T13:25:55"/>
    <n v="95"/>
  </r>
  <r>
    <x v="2"/>
    <d v="2016-04-16T13:26:10"/>
    <n v="94"/>
  </r>
  <r>
    <x v="2"/>
    <d v="2016-04-16T13:26:15"/>
    <n v="91"/>
  </r>
  <r>
    <x v="2"/>
    <d v="2016-04-16T13:26:25"/>
    <n v="91"/>
  </r>
  <r>
    <x v="2"/>
    <d v="2016-04-16T13:26:35"/>
    <n v="92"/>
  </r>
  <r>
    <x v="2"/>
    <d v="2016-04-16T13:26:40"/>
    <n v="90"/>
  </r>
  <r>
    <x v="2"/>
    <d v="2016-04-16T13:26:45"/>
    <n v="89"/>
  </r>
  <r>
    <x v="2"/>
    <d v="2016-04-16T13:26:55"/>
    <n v="91"/>
  </r>
  <r>
    <x v="2"/>
    <d v="2016-04-16T13:27:00"/>
    <n v="93"/>
  </r>
  <r>
    <x v="2"/>
    <d v="2016-04-16T13:27:05"/>
    <n v="97"/>
  </r>
  <r>
    <x v="2"/>
    <d v="2016-04-16T13:27:10"/>
    <n v="98"/>
  </r>
  <r>
    <x v="2"/>
    <d v="2016-04-16T13:27:15"/>
    <n v="97"/>
  </r>
  <r>
    <x v="2"/>
    <d v="2016-04-16T13:27:25"/>
    <n v="95"/>
  </r>
  <r>
    <x v="2"/>
    <d v="2016-04-16T13:27:30"/>
    <n v="92"/>
  </r>
  <r>
    <x v="2"/>
    <d v="2016-04-16T13:27:35"/>
    <n v="89"/>
  </r>
  <r>
    <x v="2"/>
    <d v="2016-04-16T13:27:40"/>
    <n v="87"/>
  </r>
  <r>
    <x v="2"/>
    <d v="2016-04-16T13:27:45"/>
    <n v="86"/>
  </r>
  <r>
    <x v="2"/>
    <d v="2016-04-16T13:28:00"/>
    <n v="86"/>
  </r>
  <r>
    <x v="2"/>
    <d v="2016-04-16T13:28:05"/>
    <n v="85"/>
  </r>
  <r>
    <x v="2"/>
    <d v="2016-04-16T13:28:15"/>
    <n v="84"/>
  </r>
  <r>
    <x v="2"/>
    <d v="2016-04-16T13:28:25"/>
    <n v="85"/>
  </r>
  <r>
    <x v="2"/>
    <d v="2016-04-16T13:28:30"/>
    <n v="87"/>
  </r>
  <r>
    <x v="2"/>
    <d v="2016-04-16T13:28:35"/>
    <n v="88"/>
  </r>
  <r>
    <x v="2"/>
    <d v="2016-04-16T13:28:40"/>
    <n v="89"/>
  </r>
  <r>
    <x v="2"/>
    <d v="2016-04-16T13:28:45"/>
    <n v="87"/>
  </r>
  <r>
    <x v="2"/>
    <d v="2016-04-16T13:28:55"/>
    <n v="89"/>
  </r>
  <r>
    <x v="2"/>
    <d v="2016-04-16T13:29:00"/>
    <n v="87"/>
  </r>
  <r>
    <x v="2"/>
    <d v="2016-04-16T13:29:05"/>
    <n v="85"/>
  </r>
  <r>
    <x v="2"/>
    <d v="2016-04-16T13:29:20"/>
    <n v="85"/>
  </r>
  <r>
    <x v="2"/>
    <d v="2016-04-16T13:29:30"/>
    <n v="85"/>
  </r>
  <r>
    <x v="2"/>
    <d v="2016-04-16T13:29:45"/>
    <n v="85"/>
  </r>
  <r>
    <x v="2"/>
    <d v="2016-04-16T13:29:50"/>
    <n v="83"/>
  </r>
  <r>
    <x v="2"/>
    <d v="2016-04-16T13:29:55"/>
    <n v="85"/>
  </r>
  <r>
    <x v="2"/>
    <d v="2016-04-16T13:30:00"/>
    <n v="88"/>
  </r>
  <r>
    <x v="2"/>
    <d v="2016-04-16T13:30:05"/>
    <n v="89"/>
  </r>
  <r>
    <x v="2"/>
    <d v="2016-04-16T13:30:15"/>
    <n v="90"/>
  </r>
  <r>
    <x v="2"/>
    <d v="2016-04-16T13:30:30"/>
    <n v="90"/>
  </r>
  <r>
    <x v="2"/>
    <d v="2016-04-16T13:30:35"/>
    <n v="92"/>
  </r>
  <r>
    <x v="2"/>
    <d v="2016-04-16T13:30:40"/>
    <n v="94"/>
  </r>
  <r>
    <x v="2"/>
    <d v="2016-04-16T13:30:45"/>
    <n v="96"/>
  </r>
  <r>
    <x v="2"/>
    <d v="2016-04-16T13:30:55"/>
    <n v="97"/>
  </r>
  <r>
    <x v="2"/>
    <d v="2016-04-16T13:31:00"/>
    <n v="97"/>
  </r>
  <r>
    <x v="2"/>
    <d v="2016-04-16T13:31:05"/>
    <n v="97"/>
  </r>
  <r>
    <x v="2"/>
    <d v="2016-04-16T13:31:10"/>
    <n v="98"/>
  </r>
  <r>
    <x v="2"/>
    <d v="2016-04-16T13:31:15"/>
    <n v="99"/>
  </r>
  <r>
    <x v="2"/>
    <d v="2016-04-16T13:31:20"/>
    <n v="98"/>
  </r>
  <r>
    <x v="2"/>
    <d v="2016-04-16T13:31:35"/>
    <n v="98"/>
  </r>
  <r>
    <x v="2"/>
    <d v="2016-04-16T13:31:40"/>
    <n v="97"/>
  </r>
  <r>
    <x v="2"/>
    <d v="2016-04-16T13:31:45"/>
    <n v="94"/>
  </r>
  <r>
    <x v="2"/>
    <d v="2016-04-16T13:31:50"/>
    <n v="95"/>
  </r>
  <r>
    <x v="2"/>
    <d v="2016-04-16T13:31:55"/>
    <n v="94"/>
  </r>
  <r>
    <x v="2"/>
    <d v="2016-04-16T13:32:10"/>
    <n v="95"/>
  </r>
  <r>
    <x v="2"/>
    <d v="2016-04-16T13:32:15"/>
    <n v="92"/>
  </r>
  <r>
    <x v="2"/>
    <d v="2016-04-16T13:32:30"/>
    <n v="95"/>
  </r>
  <r>
    <x v="2"/>
    <d v="2016-04-16T13:32:35"/>
    <n v="94"/>
  </r>
  <r>
    <x v="2"/>
    <d v="2016-04-16T13:32:40"/>
    <n v="96"/>
  </r>
  <r>
    <x v="2"/>
    <d v="2016-04-16T13:32:45"/>
    <n v="99"/>
  </r>
  <r>
    <x v="2"/>
    <d v="2016-04-16T13:32:50"/>
    <n v="101"/>
  </r>
  <r>
    <x v="2"/>
    <d v="2016-04-16T13:32:55"/>
    <n v="102"/>
  </r>
  <r>
    <x v="2"/>
    <d v="2016-04-16T16:59:35"/>
    <n v="105"/>
  </r>
  <r>
    <x v="2"/>
    <d v="2016-04-16T16:59:40"/>
    <n v="104"/>
  </r>
  <r>
    <x v="2"/>
    <d v="2016-04-16T16:59:45"/>
    <n v="104"/>
  </r>
  <r>
    <x v="2"/>
    <d v="2016-04-16T16:59:55"/>
    <n v="102"/>
  </r>
  <r>
    <x v="2"/>
    <d v="2016-04-16T17:00:05"/>
    <n v="103"/>
  </r>
  <r>
    <x v="2"/>
    <d v="2016-04-16T17:00:10"/>
    <n v="106"/>
  </r>
  <r>
    <x v="2"/>
    <d v="2016-04-16T17:00:20"/>
    <n v="104"/>
  </r>
  <r>
    <x v="2"/>
    <d v="2016-04-16T17:00:25"/>
    <n v="101"/>
  </r>
  <r>
    <x v="2"/>
    <d v="2016-04-16T17:00:30"/>
    <n v="96"/>
  </r>
  <r>
    <x v="2"/>
    <d v="2016-04-16T17:00:45"/>
    <n v="96"/>
  </r>
  <r>
    <x v="2"/>
    <d v="2016-04-16T17:00:50"/>
    <n v="97"/>
  </r>
  <r>
    <x v="2"/>
    <d v="2016-04-16T17:01:00"/>
    <n v="94"/>
  </r>
  <r>
    <x v="2"/>
    <d v="2016-04-16T17:01:05"/>
    <n v="91"/>
  </r>
  <r>
    <x v="2"/>
    <d v="2016-04-16T17:01:15"/>
    <n v="92"/>
  </r>
  <r>
    <x v="2"/>
    <d v="2016-04-16T17:01:25"/>
    <n v="89"/>
  </r>
  <r>
    <x v="2"/>
    <d v="2016-04-16T17:01:30"/>
    <n v="92"/>
  </r>
  <r>
    <x v="2"/>
    <d v="2016-04-16T17:01:35"/>
    <n v="94"/>
  </r>
  <r>
    <x v="2"/>
    <d v="2016-04-16T17:01:50"/>
    <n v="95"/>
  </r>
  <r>
    <x v="2"/>
    <d v="2016-04-16T17:01:55"/>
    <n v="98"/>
  </r>
  <r>
    <x v="2"/>
    <d v="2016-04-16T17:02:00"/>
    <n v="100"/>
  </r>
  <r>
    <x v="2"/>
    <d v="2016-04-16T17:02:05"/>
    <n v="99"/>
  </r>
  <r>
    <x v="2"/>
    <d v="2016-04-16T17:02:10"/>
    <n v="93"/>
  </r>
  <r>
    <x v="2"/>
    <d v="2016-04-16T17:02:15"/>
    <n v="90"/>
  </r>
  <r>
    <x v="2"/>
    <d v="2016-04-16T17:02:20"/>
    <n v="87"/>
  </r>
  <r>
    <x v="2"/>
    <d v="2016-04-16T17:02:25"/>
    <n v="88"/>
  </r>
  <r>
    <x v="2"/>
    <d v="2016-04-16T17:02:30"/>
    <n v="89"/>
  </r>
  <r>
    <x v="2"/>
    <d v="2016-04-16T17:02:35"/>
    <n v="87"/>
  </r>
  <r>
    <x v="2"/>
    <d v="2016-04-16T17:02:40"/>
    <n v="85"/>
  </r>
  <r>
    <x v="2"/>
    <d v="2016-04-16T17:02:45"/>
    <n v="86"/>
  </r>
  <r>
    <x v="2"/>
    <d v="2016-04-16T17:03:00"/>
    <n v="85"/>
  </r>
  <r>
    <x v="2"/>
    <d v="2016-04-16T17:03:05"/>
    <n v="83"/>
  </r>
  <r>
    <x v="2"/>
    <d v="2016-04-16T17:03:10"/>
    <n v="87"/>
  </r>
  <r>
    <x v="2"/>
    <d v="2016-04-16T17:03:15"/>
    <n v="90"/>
  </r>
  <r>
    <x v="2"/>
    <d v="2016-04-16T17:03:20"/>
    <n v="93"/>
  </r>
  <r>
    <x v="2"/>
    <d v="2016-04-16T17:03:25"/>
    <n v="96"/>
  </r>
  <r>
    <x v="2"/>
    <d v="2016-04-16T17:03:30"/>
    <n v="96"/>
  </r>
  <r>
    <x v="2"/>
    <d v="2016-04-16T17:03:35"/>
    <n v="96"/>
  </r>
  <r>
    <x v="2"/>
    <d v="2016-04-16T17:03:50"/>
    <n v="94"/>
  </r>
  <r>
    <x v="2"/>
    <d v="2016-04-16T17:03:55"/>
    <n v="95"/>
  </r>
  <r>
    <x v="2"/>
    <d v="2016-04-16T17:04:05"/>
    <n v="96"/>
  </r>
  <r>
    <x v="2"/>
    <d v="2016-04-16T17:04:15"/>
    <n v="99"/>
  </r>
  <r>
    <x v="2"/>
    <d v="2016-04-16T17:04:20"/>
    <n v="100"/>
  </r>
  <r>
    <x v="2"/>
    <d v="2016-04-16T17:04:35"/>
    <n v="101"/>
  </r>
  <r>
    <x v="2"/>
    <d v="2016-04-16T17:04:40"/>
    <n v="98"/>
  </r>
  <r>
    <x v="2"/>
    <d v="2016-04-16T17:04:45"/>
    <n v="97"/>
  </r>
  <r>
    <x v="2"/>
    <d v="2016-04-16T17:04:50"/>
    <n v="96"/>
  </r>
  <r>
    <x v="2"/>
    <d v="2016-04-16T17:05:05"/>
    <n v="96"/>
  </r>
  <r>
    <x v="2"/>
    <d v="2016-04-16T17:05:20"/>
    <n v="94"/>
  </r>
  <r>
    <x v="2"/>
    <d v="2016-04-16T17:05:35"/>
    <n v="94"/>
  </r>
  <r>
    <x v="2"/>
    <d v="2016-04-16T17:05:40"/>
    <n v="93"/>
  </r>
  <r>
    <x v="2"/>
    <d v="2016-04-16T17:05:50"/>
    <n v="93"/>
  </r>
  <r>
    <x v="2"/>
    <d v="2016-04-16T17:05:55"/>
    <n v="88"/>
  </r>
  <r>
    <x v="2"/>
    <d v="2016-04-16T17:06:00"/>
    <n v="84"/>
  </r>
  <r>
    <x v="2"/>
    <d v="2016-04-16T17:06:05"/>
    <n v="86"/>
  </r>
  <r>
    <x v="2"/>
    <d v="2016-04-16T17:06:10"/>
    <n v="87"/>
  </r>
  <r>
    <x v="2"/>
    <d v="2016-04-16T17:06:15"/>
    <n v="89"/>
  </r>
  <r>
    <x v="2"/>
    <d v="2016-04-16T17:06:20"/>
    <n v="90"/>
  </r>
  <r>
    <x v="2"/>
    <d v="2016-04-16T17:06:30"/>
    <n v="89"/>
  </r>
  <r>
    <x v="2"/>
    <d v="2016-04-16T17:06:35"/>
    <n v="88"/>
  </r>
  <r>
    <x v="2"/>
    <d v="2016-04-16T17:06:45"/>
    <n v="88"/>
  </r>
  <r>
    <x v="2"/>
    <d v="2016-04-16T17:07:00"/>
    <n v="89"/>
  </r>
  <r>
    <x v="2"/>
    <d v="2016-04-16T17:07:05"/>
    <n v="88"/>
  </r>
  <r>
    <x v="2"/>
    <d v="2016-04-16T17:07:15"/>
    <n v="87"/>
  </r>
  <r>
    <x v="2"/>
    <d v="2016-04-16T17:07:20"/>
    <n v="88"/>
  </r>
  <r>
    <x v="2"/>
    <d v="2016-04-16T17:07:35"/>
    <n v="88"/>
  </r>
  <r>
    <x v="2"/>
    <d v="2016-04-16T17:07:40"/>
    <n v="89"/>
  </r>
  <r>
    <x v="2"/>
    <d v="2016-04-16T17:07:55"/>
    <n v="89"/>
  </r>
  <r>
    <x v="2"/>
    <d v="2016-04-16T17:08:10"/>
    <n v="88"/>
  </r>
  <r>
    <x v="2"/>
    <d v="2016-04-16T17:08:15"/>
    <n v="89"/>
  </r>
  <r>
    <x v="2"/>
    <d v="2016-04-16T17:08:20"/>
    <n v="90"/>
  </r>
  <r>
    <x v="2"/>
    <d v="2016-04-16T17:08:25"/>
    <n v="88"/>
  </r>
  <r>
    <x v="2"/>
    <d v="2016-04-16T17:08:30"/>
    <n v="89"/>
  </r>
  <r>
    <x v="2"/>
    <d v="2016-04-16T17:08:35"/>
    <n v="90"/>
  </r>
  <r>
    <x v="2"/>
    <d v="2016-04-16T17:08:45"/>
    <n v="91"/>
  </r>
  <r>
    <x v="2"/>
    <d v="2016-04-16T17:08:50"/>
    <n v="90"/>
  </r>
  <r>
    <x v="2"/>
    <d v="2016-04-16T17:08:55"/>
    <n v="92"/>
  </r>
  <r>
    <x v="2"/>
    <d v="2016-04-16T17:09:00"/>
    <n v="94"/>
  </r>
  <r>
    <x v="2"/>
    <d v="2016-04-16T17:09:05"/>
    <n v="95"/>
  </r>
  <r>
    <x v="2"/>
    <d v="2016-04-16T17:09:20"/>
    <n v="95"/>
  </r>
  <r>
    <x v="2"/>
    <d v="2016-04-16T17:09:25"/>
    <n v="93"/>
  </r>
  <r>
    <x v="2"/>
    <d v="2016-04-16T17:09:40"/>
    <n v="93"/>
  </r>
  <r>
    <x v="2"/>
    <d v="2016-04-16T17:09:55"/>
    <n v="93"/>
  </r>
  <r>
    <x v="2"/>
    <d v="2016-04-16T17:10:00"/>
    <n v="91"/>
  </r>
  <r>
    <x v="2"/>
    <d v="2016-04-16T17:10:10"/>
    <n v="93"/>
  </r>
  <r>
    <x v="2"/>
    <d v="2016-04-16T17:10:20"/>
    <n v="91"/>
  </r>
  <r>
    <x v="2"/>
    <d v="2016-04-16T17:10:30"/>
    <n v="92"/>
  </r>
  <r>
    <x v="2"/>
    <d v="2016-04-16T17:10:40"/>
    <n v="88"/>
  </r>
  <r>
    <x v="2"/>
    <d v="2016-04-16T17:10:50"/>
    <n v="93"/>
  </r>
  <r>
    <x v="2"/>
    <d v="2016-04-16T17:11:00"/>
    <n v="91"/>
  </r>
  <r>
    <x v="2"/>
    <d v="2016-04-16T17:11:10"/>
    <n v="89"/>
  </r>
  <r>
    <x v="2"/>
    <d v="2016-04-16T17:11:20"/>
    <n v="92"/>
  </r>
  <r>
    <x v="2"/>
    <d v="2016-04-16T17:11:30"/>
    <n v="94"/>
  </r>
  <r>
    <x v="2"/>
    <d v="2016-04-16T17:11:40"/>
    <n v="90"/>
  </r>
  <r>
    <x v="2"/>
    <d v="2016-04-16T17:11:50"/>
    <n v="88"/>
  </r>
  <r>
    <x v="2"/>
    <d v="2016-04-16T17:12:05"/>
    <n v="88"/>
  </r>
  <r>
    <x v="2"/>
    <d v="2016-04-16T17:12:15"/>
    <n v="89"/>
  </r>
  <r>
    <x v="2"/>
    <d v="2016-04-16T17:12:20"/>
    <n v="91"/>
  </r>
  <r>
    <x v="2"/>
    <d v="2016-04-16T17:12:25"/>
    <n v="90"/>
  </r>
  <r>
    <x v="2"/>
    <d v="2016-04-16T17:12:30"/>
    <n v="89"/>
  </r>
  <r>
    <x v="2"/>
    <d v="2016-04-16T17:12:35"/>
    <n v="89"/>
  </r>
  <r>
    <x v="2"/>
    <d v="2016-04-16T17:12:50"/>
    <n v="89"/>
  </r>
  <r>
    <x v="2"/>
    <d v="2016-04-16T17:13:05"/>
    <n v="88"/>
  </r>
  <r>
    <x v="2"/>
    <d v="2016-04-16T17:13:20"/>
    <n v="88"/>
  </r>
  <r>
    <x v="2"/>
    <d v="2016-04-16T17:13:25"/>
    <n v="88"/>
  </r>
  <r>
    <x v="2"/>
    <d v="2016-04-16T17:13:30"/>
    <n v="89"/>
  </r>
  <r>
    <x v="2"/>
    <d v="2016-04-16T17:13:35"/>
    <n v="89"/>
  </r>
  <r>
    <x v="2"/>
    <d v="2016-04-16T17:13:40"/>
    <n v="88"/>
  </r>
  <r>
    <x v="2"/>
    <d v="2016-04-16T17:13:50"/>
    <n v="90"/>
  </r>
  <r>
    <x v="2"/>
    <d v="2016-04-16T17:14:00"/>
    <n v="88"/>
  </r>
  <r>
    <x v="2"/>
    <d v="2016-04-16T17:14:05"/>
    <n v="86"/>
  </r>
  <r>
    <x v="2"/>
    <d v="2016-04-16T17:14:20"/>
    <n v="88"/>
  </r>
  <r>
    <x v="2"/>
    <d v="2016-04-16T17:14:30"/>
    <n v="91"/>
  </r>
  <r>
    <x v="2"/>
    <d v="2016-04-16T17:14:35"/>
    <n v="92"/>
  </r>
  <r>
    <x v="2"/>
    <d v="2016-04-16T17:14:40"/>
    <n v="94"/>
  </r>
  <r>
    <x v="2"/>
    <d v="2016-04-16T17:14:45"/>
    <n v="96"/>
  </r>
  <r>
    <x v="2"/>
    <d v="2016-04-16T17:14:50"/>
    <n v="97"/>
  </r>
  <r>
    <x v="2"/>
    <d v="2016-04-16T17:14:55"/>
    <n v="97"/>
  </r>
  <r>
    <x v="2"/>
    <d v="2016-04-16T17:15:00"/>
    <n v="97"/>
  </r>
  <r>
    <x v="2"/>
    <d v="2016-04-16T17:15:05"/>
    <n v="96"/>
  </r>
  <r>
    <x v="2"/>
    <d v="2016-04-16T17:15:10"/>
    <n v="96"/>
  </r>
  <r>
    <x v="2"/>
    <d v="2016-04-16T17:15:15"/>
    <n v="98"/>
  </r>
  <r>
    <x v="2"/>
    <d v="2016-04-16T17:15:20"/>
    <n v="97"/>
  </r>
  <r>
    <x v="2"/>
    <d v="2016-04-16T17:15:25"/>
    <n v="98"/>
  </r>
  <r>
    <x v="2"/>
    <d v="2016-04-16T17:15:35"/>
    <n v="97"/>
  </r>
  <r>
    <x v="2"/>
    <d v="2016-04-16T17:15:50"/>
    <n v="97"/>
  </r>
  <r>
    <x v="2"/>
    <d v="2016-04-16T17:16:00"/>
    <n v="99"/>
  </r>
  <r>
    <x v="2"/>
    <d v="2016-04-16T17:16:05"/>
    <n v="99"/>
  </r>
  <r>
    <x v="2"/>
    <d v="2016-04-16T17:16:10"/>
    <n v="98"/>
  </r>
  <r>
    <x v="2"/>
    <d v="2016-04-16T17:16:20"/>
    <n v="97"/>
  </r>
  <r>
    <x v="2"/>
    <d v="2016-04-16T17:16:30"/>
    <n v="96"/>
  </r>
  <r>
    <x v="2"/>
    <d v="2016-04-16T17:16:35"/>
    <n v="96"/>
  </r>
  <r>
    <x v="2"/>
    <d v="2016-04-16T17:16:40"/>
    <n v="95"/>
  </r>
  <r>
    <x v="2"/>
    <d v="2016-04-16T17:16:50"/>
    <n v="96"/>
  </r>
  <r>
    <x v="2"/>
    <d v="2016-04-16T17:16:55"/>
    <n v="95"/>
  </r>
  <r>
    <x v="2"/>
    <d v="2016-04-16T17:17:10"/>
    <n v="94"/>
  </r>
  <r>
    <x v="2"/>
    <d v="2016-04-16T17:17:20"/>
    <n v="94"/>
  </r>
  <r>
    <x v="2"/>
    <d v="2016-04-16T17:17:30"/>
    <n v="93"/>
  </r>
  <r>
    <x v="2"/>
    <d v="2016-04-16T17:17:45"/>
    <n v="93"/>
  </r>
  <r>
    <x v="2"/>
    <d v="2016-04-16T17:17:50"/>
    <n v="95"/>
  </r>
  <r>
    <x v="2"/>
    <d v="2016-04-16T17:17:55"/>
    <n v="97"/>
  </r>
  <r>
    <x v="2"/>
    <d v="2016-04-16T17:18:00"/>
    <n v="94"/>
  </r>
  <r>
    <x v="2"/>
    <d v="2016-04-16T17:18:15"/>
    <n v="92"/>
  </r>
  <r>
    <x v="2"/>
    <d v="2016-04-16T17:18:25"/>
    <n v="93"/>
  </r>
  <r>
    <x v="2"/>
    <d v="2016-04-16T17:18:30"/>
    <n v="91"/>
  </r>
  <r>
    <x v="2"/>
    <d v="2016-04-16T17:18:35"/>
    <n v="92"/>
  </r>
  <r>
    <x v="2"/>
    <d v="2016-04-16T17:18:40"/>
    <n v="89"/>
  </r>
  <r>
    <x v="2"/>
    <d v="2016-04-16T17:18:45"/>
    <n v="91"/>
  </r>
  <r>
    <x v="2"/>
    <d v="2016-04-16T17:18:50"/>
    <n v="93"/>
  </r>
  <r>
    <x v="2"/>
    <d v="2016-04-16T17:18:55"/>
    <n v="92"/>
  </r>
  <r>
    <x v="2"/>
    <d v="2016-04-16T17:19:00"/>
    <n v="94"/>
  </r>
  <r>
    <x v="2"/>
    <d v="2016-04-16T17:19:05"/>
    <n v="89"/>
  </r>
  <r>
    <x v="2"/>
    <d v="2016-04-16T17:19:10"/>
    <n v="91"/>
  </r>
  <r>
    <x v="2"/>
    <d v="2016-04-16T17:19:15"/>
    <n v="95"/>
  </r>
  <r>
    <x v="2"/>
    <d v="2016-04-16T17:19:20"/>
    <n v="96"/>
  </r>
  <r>
    <x v="2"/>
    <d v="2016-04-16T17:19:25"/>
    <n v="97"/>
  </r>
  <r>
    <x v="2"/>
    <d v="2016-04-16T17:19:35"/>
    <n v="99"/>
  </r>
  <r>
    <x v="2"/>
    <d v="2016-04-16T17:19:40"/>
    <n v="96"/>
  </r>
  <r>
    <x v="2"/>
    <d v="2016-04-16T17:19:50"/>
    <n v="97"/>
  </r>
  <r>
    <x v="2"/>
    <d v="2016-04-16T17:19:55"/>
    <n v="98"/>
  </r>
  <r>
    <x v="2"/>
    <d v="2016-04-16T17:20:00"/>
    <n v="99"/>
  </r>
  <r>
    <x v="2"/>
    <d v="2016-04-16T17:20:10"/>
    <n v="100"/>
  </r>
  <r>
    <x v="2"/>
    <d v="2016-04-16T17:20:15"/>
    <n v="101"/>
  </r>
  <r>
    <x v="2"/>
    <d v="2016-04-16T17:20:20"/>
    <n v="102"/>
  </r>
  <r>
    <x v="2"/>
    <d v="2016-04-16T17:20:25"/>
    <n v="103"/>
  </r>
  <r>
    <x v="2"/>
    <d v="2016-04-16T17:20:35"/>
    <n v="105"/>
  </r>
  <r>
    <x v="2"/>
    <d v="2016-04-16T17:20:40"/>
    <n v="106"/>
  </r>
  <r>
    <x v="2"/>
    <d v="2016-04-16T17:20:45"/>
    <n v="109"/>
  </r>
  <r>
    <x v="2"/>
    <d v="2016-04-16T17:20:55"/>
    <n v="102"/>
  </r>
  <r>
    <x v="2"/>
    <d v="2016-04-16T17:21:00"/>
    <n v="103"/>
  </r>
  <r>
    <x v="2"/>
    <d v="2016-04-16T17:21:10"/>
    <n v="102"/>
  </r>
  <r>
    <x v="2"/>
    <d v="2016-04-16T17:21:15"/>
    <n v="98"/>
  </r>
  <r>
    <x v="2"/>
    <d v="2016-04-16T17:21:20"/>
    <n v="95"/>
  </r>
  <r>
    <x v="2"/>
    <d v="2016-04-16T17:21:25"/>
    <n v="96"/>
  </r>
  <r>
    <x v="2"/>
    <d v="2016-04-16T17:21:30"/>
    <n v="90"/>
  </r>
  <r>
    <x v="2"/>
    <d v="2016-04-16T17:21:35"/>
    <n v="85"/>
  </r>
  <r>
    <x v="2"/>
    <d v="2016-04-16T17:21:40"/>
    <n v="88"/>
  </r>
  <r>
    <x v="2"/>
    <d v="2016-04-16T17:21:45"/>
    <n v="92"/>
  </r>
  <r>
    <x v="2"/>
    <d v="2016-04-16T17:21:50"/>
    <n v="95"/>
  </r>
  <r>
    <x v="2"/>
    <d v="2016-04-16T17:21:55"/>
    <n v="98"/>
  </r>
  <r>
    <x v="2"/>
    <d v="2016-04-16T17:22:00"/>
    <n v="100"/>
  </r>
  <r>
    <x v="2"/>
    <d v="2016-04-16T17:22:05"/>
    <n v="101"/>
  </r>
  <r>
    <x v="2"/>
    <d v="2016-04-16T17:22:10"/>
    <n v="102"/>
  </r>
  <r>
    <x v="2"/>
    <d v="2016-04-16T17:22:15"/>
    <n v="103"/>
  </r>
  <r>
    <x v="2"/>
    <d v="2016-04-16T17:22:20"/>
    <n v="106"/>
  </r>
  <r>
    <x v="2"/>
    <d v="2016-04-16T17:22:25"/>
    <n v="107"/>
  </r>
  <r>
    <x v="2"/>
    <d v="2016-04-16T17:22:35"/>
    <n v="108"/>
  </r>
  <r>
    <x v="2"/>
    <d v="2016-04-16T17:22:50"/>
    <n v="115"/>
  </r>
  <r>
    <x v="2"/>
    <d v="2016-04-16T17:22:55"/>
    <n v="117"/>
  </r>
  <r>
    <x v="2"/>
    <d v="2016-04-16T17:23:00"/>
    <n v="125"/>
  </r>
  <r>
    <x v="2"/>
    <d v="2016-04-16T17:23:05"/>
    <n v="130"/>
  </r>
  <r>
    <x v="2"/>
    <d v="2016-04-16T17:23:10"/>
    <n v="125"/>
  </r>
  <r>
    <x v="2"/>
    <d v="2016-04-16T17:23:15"/>
    <n v="123"/>
  </r>
  <r>
    <x v="2"/>
    <d v="2016-04-16T17:23:20"/>
    <n v="128"/>
  </r>
  <r>
    <x v="2"/>
    <d v="2016-04-16T17:23:25"/>
    <n v="131"/>
  </r>
  <r>
    <x v="2"/>
    <d v="2016-04-16T17:23:30"/>
    <n v="126"/>
  </r>
  <r>
    <x v="2"/>
    <d v="2016-04-16T17:23:35"/>
    <n v="123"/>
  </r>
  <r>
    <x v="2"/>
    <d v="2016-04-16T17:23:45"/>
    <n v="124"/>
  </r>
  <r>
    <x v="2"/>
    <d v="2016-04-16T17:23:50"/>
    <n v="121"/>
  </r>
  <r>
    <x v="2"/>
    <d v="2016-04-16T17:23:55"/>
    <n v="118"/>
  </r>
  <r>
    <x v="2"/>
    <d v="2016-04-16T17:24:00"/>
    <n v="116"/>
  </r>
  <r>
    <x v="2"/>
    <d v="2016-04-16T17:24:10"/>
    <n v="114"/>
  </r>
  <r>
    <x v="2"/>
    <d v="2016-04-16T17:24:15"/>
    <n v="104"/>
  </r>
  <r>
    <x v="2"/>
    <d v="2016-04-16T17:24:30"/>
    <n v="103"/>
  </r>
  <r>
    <x v="2"/>
    <d v="2016-04-16T17:24:40"/>
    <n v="100"/>
  </r>
  <r>
    <x v="2"/>
    <d v="2016-04-16T17:24:50"/>
    <n v="97"/>
  </r>
  <r>
    <x v="2"/>
    <d v="2016-04-16T17:24:55"/>
    <n v="96"/>
  </r>
  <r>
    <x v="2"/>
    <d v="2016-04-16T17:25:10"/>
    <n v="94"/>
  </r>
  <r>
    <x v="2"/>
    <d v="2016-04-16T17:25:20"/>
    <n v="93"/>
  </r>
  <r>
    <x v="2"/>
    <d v="2016-04-16T17:25:25"/>
    <n v="91"/>
  </r>
  <r>
    <x v="2"/>
    <d v="2016-04-16T17:25:40"/>
    <n v="90"/>
  </r>
  <r>
    <x v="2"/>
    <d v="2016-04-16T17:25:50"/>
    <n v="87"/>
  </r>
  <r>
    <x v="2"/>
    <d v="2016-04-16T17:25:55"/>
    <n v="86"/>
  </r>
  <r>
    <x v="2"/>
    <d v="2016-04-16T17:26:00"/>
    <n v="84"/>
  </r>
  <r>
    <x v="2"/>
    <d v="2016-04-16T17:26:05"/>
    <n v="81"/>
  </r>
  <r>
    <x v="2"/>
    <d v="2016-04-16T17:26:15"/>
    <n v="80"/>
  </r>
  <r>
    <x v="2"/>
    <d v="2016-04-16T17:26:30"/>
    <n v="80"/>
  </r>
  <r>
    <x v="2"/>
    <d v="2016-04-16T17:26:35"/>
    <n v="79"/>
  </r>
  <r>
    <x v="2"/>
    <d v="2016-04-16T17:26:40"/>
    <n v="80"/>
  </r>
  <r>
    <x v="2"/>
    <d v="2016-04-16T17:26:55"/>
    <n v="79"/>
  </r>
  <r>
    <x v="2"/>
    <d v="2016-04-16T17:27:10"/>
    <n v="80"/>
  </r>
  <r>
    <x v="2"/>
    <d v="2016-04-16T17:27:20"/>
    <n v="78"/>
  </r>
  <r>
    <x v="2"/>
    <d v="2016-04-16T17:27:35"/>
    <n v="77"/>
  </r>
  <r>
    <x v="2"/>
    <d v="2016-04-16T17:27:40"/>
    <n v="78"/>
  </r>
  <r>
    <x v="2"/>
    <d v="2016-04-16T17:27:50"/>
    <n v="86"/>
  </r>
  <r>
    <x v="2"/>
    <d v="2016-04-16T17:27:55"/>
    <n v="85"/>
  </r>
  <r>
    <x v="2"/>
    <d v="2016-04-16T17:28:00"/>
    <n v="83"/>
  </r>
  <r>
    <x v="2"/>
    <d v="2016-04-16T17:28:10"/>
    <n v="85"/>
  </r>
  <r>
    <x v="2"/>
    <d v="2016-04-16T17:28:25"/>
    <n v="87"/>
  </r>
  <r>
    <x v="2"/>
    <d v="2016-04-16T17:28:30"/>
    <n v="88"/>
  </r>
  <r>
    <x v="2"/>
    <d v="2016-04-16T17:28:35"/>
    <n v="83"/>
  </r>
  <r>
    <x v="2"/>
    <d v="2016-04-16T17:28:50"/>
    <n v="82"/>
  </r>
  <r>
    <x v="2"/>
    <d v="2016-04-16T17:28:55"/>
    <n v="83"/>
  </r>
  <r>
    <x v="2"/>
    <d v="2016-04-16T17:29:00"/>
    <n v="81"/>
  </r>
  <r>
    <x v="2"/>
    <d v="2016-04-16T17:29:10"/>
    <n v="76"/>
  </r>
  <r>
    <x v="2"/>
    <d v="2016-04-16T17:29:15"/>
    <n v="75"/>
  </r>
  <r>
    <x v="2"/>
    <d v="2016-04-16T17:29:20"/>
    <n v="75"/>
  </r>
  <r>
    <x v="2"/>
    <d v="2016-04-16T17:29:35"/>
    <n v="75"/>
  </r>
  <r>
    <x v="2"/>
    <d v="2016-04-16T17:29:50"/>
    <n v="75"/>
  </r>
  <r>
    <x v="2"/>
    <d v="2016-04-16T17:30:05"/>
    <n v="75"/>
  </r>
  <r>
    <x v="2"/>
    <d v="2016-04-16T17:30:10"/>
    <n v="76"/>
  </r>
  <r>
    <x v="2"/>
    <d v="2016-04-16T17:30:20"/>
    <n v="78"/>
  </r>
  <r>
    <x v="2"/>
    <d v="2016-04-16T17:30:25"/>
    <n v="79"/>
  </r>
  <r>
    <x v="2"/>
    <d v="2016-04-16T17:30:40"/>
    <n v="79"/>
  </r>
  <r>
    <x v="2"/>
    <d v="2016-04-16T17:30:50"/>
    <n v="80"/>
  </r>
  <r>
    <x v="2"/>
    <d v="2016-04-16T17:30:55"/>
    <n v="83"/>
  </r>
  <r>
    <x v="2"/>
    <d v="2016-04-16T17:31:10"/>
    <n v="83"/>
  </r>
  <r>
    <x v="2"/>
    <d v="2016-04-16T17:31:15"/>
    <n v="84"/>
  </r>
  <r>
    <x v="2"/>
    <d v="2016-04-16T17:31:30"/>
    <n v="84"/>
  </r>
  <r>
    <x v="2"/>
    <d v="2016-04-16T17:31:40"/>
    <n v="83"/>
  </r>
  <r>
    <x v="2"/>
    <d v="2016-04-16T17:31:45"/>
    <n v="86"/>
  </r>
  <r>
    <x v="2"/>
    <d v="2016-04-16T17:32:00"/>
    <n v="86"/>
  </r>
  <r>
    <x v="2"/>
    <d v="2016-04-16T17:32:05"/>
    <n v="86"/>
  </r>
  <r>
    <x v="2"/>
    <d v="2016-04-16T17:32:10"/>
    <n v="86"/>
  </r>
  <r>
    <x v="2"/>
    <d v="2016-04-16T17:32:15"/>
    <n v="87"/>
  </r>
  <r>
    <x v="2"/>
    <d v="2016-04-16T17:32:20"/>
    <n v="86"/>
  </r>
  <r>
    <x v="2"/>
    <d v="2016-04-16T17:32:35"/>
    <n v="86"/>
  </r>
  <r>
    <x v="2"/>
    <d v="2016-04-16T17:32:50"/>
    <n v="86"/>
  </r>
  <r>
    <x v="2"/>
    <d v="2016-04-16T17:32:55"/>
    <n v="89"/>
  </r>
  <r>
    <x v="2"/>
    <d v="2016-04-16T17:33:00"/>
    <n v="92"/>
  </r>
  <r>
    <x v="2"/>
    <d v="2016-04-16T17:33:05"/>
    <n v="89"/>
  </r>
  <r>
    <x v="2"/>
    <d v="2016-04-16T17:33:15"/>
    <n v="89"/>
  </r>
  <r>
    <x v="2"/>
    <d v="2016-04-16T17:33:20"/>
    <n v="92"/>
  </r>
  <r>
    <x v="2"/>
    <d v="2016-04-16T17:33:25"/>
    <n v="95"/>
  </r>
  <r>
    <x v="2"/>
    <d v="2016-04-16T17:33:30"/>
    <n v="91"/>
  </r>
  <r>
    <x v="2"/>
    <d v="2016-04-16T17:33:35"/>
    <n v="93"/>
  </r>
  <r>
    <x v="2"/>
    <d v="2016-04-16T17:33:40"/>
    <n v="95"/>
  </r>
  <r>
    <x v="2"/>
    <d v="2016-04-16T17:33:45"/>
    <n v="96"/>
  </r>
  <r>
    <x v="2"/>
    <d v="2016-04-16T17:33:55"/>
    <n v="97"/>
  </r>
  <r>
    <x v="2"/>
    <d v="2016-04-16T17:34:00"/>
    <n v="98"/>
  </r>
  <r>
    <x v="2"/>
    <d v="2016-04-16T17:34:05"/>
    <n v="101"/>
  </r>
  <r>
    <x v="2"/>
    <d v="2016-04-16T17:34:10"/>
    <n v="106"/>
  </r>
  <r>
    <x v="2"/>
    <d v="2016-04-16T17:34:15"/>
    <n v="111"/>
  </r>
  <r>
    <x v="2"/>
    <d v="2016-04-16T17:34:20"/>
    <n v="112"/>
  </r>
  <r>
    <x v="2"/>
    <d v="2016-04-16T17:34:25"/>
    <n v="108"/>
  </r>
  <r>
    <x v="2"/>
    <d v="2016-04-16T17:34:30"/>
    <n v="105"/>
  </r>
  <r>
    <x v="2"/>
    <d v="2016-04-16T17:34:40"/>
    <n v="104"/>
  </r>
  <r>
    <x v="2"/>
    <d v="2016-04-16T17:34:45"/>
    <n v="102"/>
  </r>
  <r>
    <x v="2"/>
    <d v="2016-04-16T17:34:55"/>
    <n v="109"/>
  </r>
  <r>
    <x v="2"/>
    <d v="2016-04-16T17:35:00"/>
    <n v="113"/>
  </r>
  <r>
    <x v="2"/>
    <d v="2016-04-16T17:35:05"/>
    <n v="118"/>
  </r>
  <r>
    <x v="2"/>
    <d v="2016-04-16T17:35:10"/>
    <n v="116"/>
  </r>
  <r>
    <x v="2"/>
    <d v="2016-04-16T17:35:15"/>
    <n v="111"/>
  </r>
  <r>
    <x v="2"/>
    <d v="2016-04-16T17:35:20"/>
    <n v="109"/>
  </r>
  <r>
    <x v="2"/>
    <d v="2016-04-16T17:35:25"/>
    <n v="107"/>
  </r>
  <r>
    <x v="2"/>
    <d v="2016-04-16T17:35:30"/>
    <n v="106"/>
  </r>
  <r>
    <x v="2"/>
    <d v="2016-04-16T17:35:35"/>
    <n v="105"/>
  </r>
  <r>
    <x v="2"/>
    <d v="2016-04-16T17:35:40"/>
    <n v="104"/>
  </r>
  <r>
    <x v="2"/>
    <d v="2016-04-16T17:35:50"/>
    <n v="100"/>
  </r>
  <r>
    <x v="2"/>
    <d v="2016-04-16T17:35:55"/>
    <n v="100"/>
  </r>
  <r>
    <x v="2"/>
    <d v="2016-04-16T17:36:00"/>
    <n v="96"/>
  </r>
  <r>
    <x v="2"/>
    <d v="2016-04-16T17:36:05"/>
    <n v="94"/>
  </r>
  <r>
    <x v="2"/>
    <d v="2016-04-16T17:36:10"/>
    <n v="95"/>
  </r>
  <r>
    <x v="2"/>
    <d v="2016-04-16T17:36:15"/>
    <n v="94"/>
  </r>
  <r>
    <x v="2"/>
    <d v="2016-04-16T17:36:20"/>
    <n v="95"/>
  </r>
  <r>
    <x v="2"/>
    <d v="2016-04-16T17:36:25"/>
    <n v="92"/>
  </r>
  <r>
    <x v="2"/>
    <d v="2016-04-16T17:36:30"/>
    <n v="89"/>
  </r>
  <r>
    <x v="2"/>
    <d v="2016-04-16T17:36:35"/>
    <n v="88"/>
  </r>
  <r>
    <x v="2"/>
    <d v="2016-04-16T17:36:40"/>
    <n v="91"/>
  </r>
  <r>
    <x v="2"/>
    <d v="2016-04-16T17:36:45"/>
    <n v="93"/>
  </r>
  <r>
    <x v="2"/>
    <d v="2016-04-16T17:36:50"/>
    <n v="96"/>
  </r>
  <r>
    <x v="2"/>
    <d v="2016-04-16T17:36:55"/>
    <n v="100"/>
  </r>
  <r>
    <x v="2"/>
    <d v="2016-04-16T17:37:00"/>
    <n v="102"/>
  </r>
  <r>
    <x v="2"/>
    <d v="2016-04-16T17:37:05"/>
    <n v="101"/>
  </r>
  <r>
    <x v="2"/>
    <d v="2016-04-16T17:37:10"/>
    <n v="100"/>
  </r>
  <r>
    <x v="2"/>
    <d v="2016-04-16T17:37:15"/>
    <n v="98"/>
  </r>
  <r>
    <x v="2"/>
    <d v="2016-04-16T17:37:20"/>
    <n v="99"/>
  </r>
  <r>
    <x v="2"/>
    <d v="2016-04-16T17:37:25"/>
    <n v="96"/>
  </r>
  <r>
    <x v="2"/>
    <d v="2016-04-16T17:37:30"/>
    <n v="95"/>
  </r>
  <r>
    <x v="2"/>
    <d v="2016-04-16T17:37:35"/>
    <n v="96"/>
  </r>
  <r>
    <x v="2"/>
    <d v="2016-04-16T17:37:40"/>
    <n v="97"/>
  </r>
  <r>
    <x v="2"/>
    <d v="2016-04-16T17:37:45"/>
    <n v="99"/>
  </r>
  <r>
    <x v="2"/>
    <d v="2016-04-16T17:37:50"/>
    <n v="102"/>
  </r>
  <r>
    <x v="2"/>
    <d v="2016-04-16T17:37:55"/>
    <n v="109"/>
  </r>
  <r>
    <x v="2"/>
    <d v="2016-04-16T17:38:00"/>
    <n v="112"/>
  </r>
  <r>
    <x v="2"/>
    <d v="2016-04-16T17:38:05"/>
    <n v="114"/>
  </r>
  <r>
    <x v="2"/>
    <d v="2016-04-16T17:38:10"/>
    <n v="113"/>
  </r>
  <r>
    <x v="2"/>
    <d v="2016-04-16T17:38:15"/>
    <n v="115"/>
  </r>
  <r>
    <x v="2"/>
    <d v="2016-04-16T17:38:20"/>
    <n v="121"/>
  </r>
  <r>
    <x v="2"/>
    <d v="2016-04-16T17:38:25"/>
    <n v="123"/>
  </r>
  <r>
    <x v="2"/>
    <d v="2016-04-16T17:38:30"/>
    <n v="120"/>
  </r>
  <r>
    <x v="2"/>
    <d v="2016-04-16T17:38:35"/>
    <n v="116"/>
  </r>
  <r>
    <x v="2"/>
    <d v="2016-04-16T17:38:40"/>
    <n v="116"/>
  </r>
  <r>
    <x v="2"/>
    <d v="2016-04-16T17:38:45"/>
    <n v="113"/>
  </r>
  <r>
    <x v="2"/>
    <d v="2016-04-16T17:38:55"/>
    <n v="111"/>
  </r>
  <r>
    <x v="2"/>
    <d v="2016-04-16T17:39:00"/>
    <n v="111"/>
  </r>
  <r>
    <x v="2"/>
    <d v="2016-04-16T17:39:05"/>
    <n v="106"/>
  </r>
  <r>
    <x v="2"/>
    <d v="2016-04-16T17:39:10"/>
    <n v="104"/>
  </r>
  <r>
    <x v="2"/>
    <d v="2016-04-16T17:39:15"/>
    <n v="102"/>
  </r>
  <r>
    <x v="2"/>
    <d v="2016-04-16T17:39:20"/>
    <n v="101"/>
  </r>
  <r>
    <x v="2"/>
    <d v="2016-04-16T17:39:30"/>
    <n v="97"/>
  </r>
  <r>
    <x v="2"/>
    <d v="2016-04-16T17:39:35"/>
    <n v="95"/>
  </r>
  <r>
    <x v="2"/>
    <d v="2016-04-16T17:39:40"/>
    <n v="94"/>
  </r>
  <r>
    <x v="2"/>
    <d v="2016-04-16T17:39:45"/>
    <n v="91"/>
  </r>
  <r>
    <x v="2"/>
    <d v="2016-04-16T17:39:50"/>
    <n v="91"/>
  </r>
  <r>
    <x v="2"/>
    <d v="2016-04-16T17:40:05"/>
    <n v="91"/>
  </r>
  <r>
    <x v="2"/>
    <d v="2016-04-16T17:40:15"/>
    <n v="90"/>
  </r>
  <r>
    <x v="2"/>
    <d v="2016-04-16T17:40:20"/>
    <n v="88"/>
  </r>
  <r>
    <x v="2"/>
    <d v="2016-04-16T17:40:30"/>
    <n v="91"/>
  </r>
  <r>
    <x v="2"/>
    <d v="2016-04-16T17:40:35"/>
    <n v="92"/>
  </r>
  <r>
    <x v="2"/>
    <d v="2016-04-16T17:40:40"/>
    <n v="91"/>
  </r>
  <r>
    <x v="2"/>
    <d v="2016-04-16T17:40:45"/>
    <n v="89"/>
  </r>
  <r>
    <x v="2"/>
    <d v="2016-04-16T17:40:50"/>
    <n v="88"/>
  </r>
  <r>
    <x v="2"/>
    <d v="2016-04-16T17:40:55"/>
    <n v="87"/>
  </r>
  <r>
    <x v="2"/>
    <d v="2016-04-16T17:41:05"/>
    <n v="88"/>
  </r>
  <r>
    <x v="2"/>
    <d v="2016-04-16T17:41:15"/>
    <n v="89"/>
  </r>
  <r>
    <x v="2"/>
    <d v="2016-04-16T17:41:20"/>
    <n v="90"/>
  </r>
  <r>
    <x v="2"/>
    <d v="2016-04-16T17:41:25"/>
    <n v="88"/>
  </r>
  <r>
    <x v="2"/>
    <d v="2016-04-16T17:41:30"/>
    <n v="86"/>
  </r>
  <r>
    <x v="2"/>
    <d v="2016-04-16T17:41:35"/>
    <n v="87"/>
  </r>
  <r>
    <x v="2"/>
    <d v="2016-04-16T17:41:40"/>
    <n v="91"/>
  </r>
  <r>
    <x v="2"/>
    <d v="2016-04-16T17:41:45"/>
    <n v="92"/>
  </r>
  <r>
    <x v="2"/>
    <d v="2016-04-16T17:41:50"/>
    <n v="93"/>
  </r>
  <r>
    <x v="2"/>
    <d v="2016-04-16T17:41:55"/>
    <n v="96"/>
  </r>
  <r>
    <x v="2"/>
    <d v="2016-04-16T17:42:00"/>
    <n v="99"/>
  </r>
  <r>
    <x v="2"/>
    <d v="2016-04-16T17:42:05"/>
    <n v="100"/>
  </r>
  <r>
    <x v="2"/>
    <d v="2016-04-16T17:42:10"/>
    <n v="101"/>
  </r>
  <r>
    <x v="2"/>
    <d v="2016-04-16T17:42:25"/>
    <n v="99"/>
  </r>
  <r>
    <x v="2"/>
    <d v="2016-04-16T17:42:30"/>
    <n v="91"/>
  </r>
  <r>
    <x v="2"/>
    <d v="2016-04-16T17:42:35"/>
    <n v="93"/>
  </r>
  <r>
    <x v="2"/>
    <d v="2016-04-16T17:42:40"/>
    <n v="95"/>
  </r>
  <r>
    <x v="2"/>
    <d v="2016-04-16T17:42:45"/>
    <n v="93"/>
  </r>
  <r>
    <x v="2"/>
    <d v="2016-04-16T17:42:50"/>
    <n v="89"/>
  </r>
  <r>
    <x v="2"/>
    <d v="2016-04-16T17:42:55"/>
    <n v="94"/>
  </r>
  <r>
    <x v="2"/>
    <d v="2016-04-16T17:43:00"/>
    <n v="102"/>
  </r>
  <r>
    <x v="2"/>
    <d v="2016-04-16T17:43:05"/>
    <n v="101"/>
  </r>
  <r>
    <x v="2"/>
    <d v="2016-04-16T17:43:10"/>
    <n v="101"/>
  </r>
  <r>
    <x v="2"/>
    <d v="2016-04-16T17:43:20"/>
    <n v="100"/>
  </r>
  <r>
    <x v="2"/>
    <d v="2016-04-16T17:43:25"/>
    <n v="93"/>
  </r>
  <r>
    <x v="2"/>
    <d v="2016-04-16T17:43:30"/>
    <n v="96"/>
  </r>
  <r>
    <x v="2"/>
    <d v="2016-04-16T17:43:35"/>
    <n v="92"/>
  </r>
  <r>
    <x v="2"/>
    <d v="2016-04-16T17:43:40"/>
    <n v="91"/>
  </r>
  <r>
    <x v="2"/>
    <d v="2016-04-16T17:43:45"/>
    <n v="94"/>
  </r>
  <r>
    <x v="2"/>
    <d v="2016-04-16T17:43:50"/>
    <n v="96"/>
  </r>
  <r>
    <x v="2"/>
    <d v="2016-04-16T17:43:55"/>
    <n v="94"/>
  </r>
  <r>
    <x v="2"/>
    <d v="2016-04-16T17:44:00"/>
    <n v="91"/>
  </r>
  <r>
    <x v="2"/>
    <d v="2016-04-16T17:44:10"/>
    <n v="92"/>
  </r>
  <r>
    <x v="2"/>
    <d v="2016-04-16T17:44:15"/>
    <n v="94"/>
  </r>
  <r>
    <x v="2"/>
    <d v="2016-04-16T17:44:25"/>
    <n v="95"/>
  </r>
  <r>
    <x v="2"/>
    <d v="2016-04-16T17:44:35"/>
    <n v="96"/>
  </r>
  <r>
    <x v="2"/>
    <d v="2016-04-16T17:44:40"/>
    <n v="97"/>
  </r>
  <r>
    <x v="2"/>
    <d v="2016-04-16T17:44:45"/>
    <n v="96"/>
  </r>
  <r>
    <x v="2"/>
    <d v="2016-04-16T17:44:50"/>
    <n v="95"/>
  </r>
  <r>
    <x v="2"/>
    <d v="2016-04-16T17:44:55"/>
    <n v="96"/>
  </r>
  <r>
    <x v="2"/>
    <d v="2016-04-16T17:45:00"/>
    <n v="101"/>
  </r>
  <r>
    <x v="2"/>
    <d v="2016-04-16T17:45:05"/>
    <n v="101"/>
  </r>
  <r>
    <x v="2"/>
    <d v="2016-04-16T17:45:20"/>
    <n v="100"/>
  </r>
  <r>
    <x v="2"/>
    <d v="2016-04-16T17:45:25"/>
    <n v="99"/>
  </r>
  <r>
    <x v="2"/>
    <d v="2016-04-16T17:45:30"/>
    <n v="98"/>
  </r>
  <r>
    <x v="2"/>
    <d v="2016-04-16T17:45:40"/>
    <n v="94"/>
  </r>
  <r>
    <x v="2"/>
    <d v="2016-04-16T17:45:50"/>
    <n v="97"/>
  </r>
  <r>
    <x v="2"/>
    <d v="2016-04-16T17:46:00"/>
    <n v="99"/>
  </r>
  <r>
    <x v="2"/>
    <d v="2016-04-16T17:46:10"/>
    <n v="98"/>
  </r>
  <r>
    <x v="2"/>
    <d v="2016-04-16T17:46:20"/>
    <n v="97"/>
  </r>
  <r>
    <x v="2"/>
    <d v="2016-04-16T17:46:30"/>
    <n v="94"/>
  </r>
  <r>
    <x v="2"/>
    <d v="2016-04-16T17:46:40"/>
    <n v="98"/>
  </r>
  <r>
    <x v="2"/>
    <d v="2016-04-16T17:46:55"/>
    <n v="98"/>
  </r>
  <r>
    <x v="2"/>
    <d v="2016-04-16T17:47:00"/>
    <n v="97"/>
  </r>
  <r>
    <x v="2"/>
    <d v="2016-04-16T17:47:15"/>
    <n v="97"/>
  </r>
  <r>
    <x v="2"/>
    <d v="2016-04-16T17:47:20"/>
    <n v="96"/>
  </r>
  <r>
    <x v="2"/>
    <d v="2016-04-16T17:47:30"/>
    <n v="97"/>
  </r>
  <r>
    <x v="2"/>
    <d v="2016-04-16T17:47:35"/>
    <n v="97"/>
  </r>
  <r>
    <x v="2"/>
    <d v="2016-04-16T17:47:50"/>
    <n v="96"/>
  </r>
  <r>
    <x v="2"/>
    <d v="2016-04-16T17:48:05"/>
    <n v="96"/>
  </r>
  <r>
    <x v="2"/>
    <d v="2016-04-16T17:48:15"/>
    <n v="97"/>
  </r>
  <r>
    <x v="2"/>
    <d v="2016-04-16T17:48:30"/>
    <n v="96"/>
  </r>
  <r>
    <x v="2"/>
    <d v="2016-04-16T17:48:40"/>
    <n v="103"/>
  </r>
  <r>
    <x v="2"/>
    <d v="2016-04-16T17:48:55"/>
    <n v="103"/>
  </r>
  <r>
    <x v="2"/>
    <d v="2016-04-16T17:49:00"/>
    <n v="106"/>
  </r>
  <r>
    <x v="2"/>
    <d v="2016-04-16T17:49:10"/>
    <n v="107"/>
  </r>
  <r>
    <x v="2"/>
    <d v="2016-04-16T17:49:25"/>
    <n v="107"/>
  </r>
  <r>
    <x v="2"/>
    <d v="2016-04-16T17:49:40"/>
    <n v="107"/>
  </r>
  <r>
    <x v="2"/>
    <d v="2016-04-16T17:49:45"/>
    <n v="104"/>
  </r>
  <r>
    <x v="2"/>
    <d v="2016-04-16T17:49:50"/>
    <n v="102"/>
  </r>
  <r>
    <x v="2"/>
    <d v="2016-04-16T17:50:00"/>
    <n v="104"/>
  </r>
  <r>
    <x v="2"/>
    <d v="2016-04-16T17:50:05"/>
    <n v="108"/>
  </r>
  <r>
    <x v="2"/>
    <d v="2016-04-16T17:50:10"/>
    <n v="112"/>
  </r>
  <r>
    <x v="2"/>
    <d v="2016-04-16T17:50:15"/>
    <n v="117"/>
  </r>
  <r>
    <x v="2"/>
    <d v="2016-04-16T17:50:20"/>
    <n v="116"/>
  </r>
  <r>
    <x v="2"/>
    <d v="2016-04-16T17:50:30"/>
    <n v="119"/>
  </r>
  <r>
    <x v="2"/>
    <d v="2016-04-16T17:50:35"/>
    <n v="115"/>
  </r>
  <r>
    <x v="2"/>
    <d v="2016-04-16T17:50:40"/>
    <n v="114"/>
  </r>
  <r>
    <x v="2"/>
    <d v="2016-04-16T17:50:45"/>
    <n v="115"/>
  </r>
  <r>
    <x v="2"/>
    <d v="2016-04-16T17:50:50"/>
    <n v="114"/>
  </r>
  <r>
    <x v="2"/>
    <d v="2016-04-16T17:50:55"/>
    <n v="113"/>
  </r>
  <r>
    <x v="2"/>
    <d v="2016-04-16T17:51:10"/>
    <n v="111"/>
  </r>
  <r>
    <x v="2"/>
    <d v="2016-04-16T17:51:15"/>
    <n v="108"/>
  </r>
  <r>
    <x v="2"/>
    <d v="2016-04-16T17:51:20"/>
    <n v="106"/>
  </r>
  <r>
    <x v="2"/>
    <d v="2016-04-16T17:51:25"/>
    <n v="103"/>
  </r>
  <r>
    <x v="2"/>
    <d v="2016-04-16T17:51:30"/>
    <n v="98"/>
  </r>
  <r>
    <x v="2"/>
    <d v="2016-04-16T17:51:35"/>
    <n v="101"/>
  </r>
  <r>
    <x v="2"/>
    <d v="2016-04-16T17:51:40"/>
    <n v="103"/>
  </r>
  <r>
    <x v="2"/>
    <d v="2016-04-16T17:51:45"/>
    <n v="99"/>
  </r>
  <r>
    <x v="2"/>
    <d v="2016-04-16T17:51:50"/>
    <n v="96"/>
  </r>
  <r>
    <x v="2"/>
    <d v="2016-04-16T17:51:55"/>
    <n v="93"/>
  </r>
  <r>
    <x v="2"/>
    <d v="2016-04-16T17:52:00"/>
    <n v="89"/>
  </r>
  <r>
    <x v="2"/>
    <d v="2016-04-16T17:52:05"/>
    <n v="91"/>
  </r>
  <r>
    <x v="2"/>
    <d v="2016-04-16T17:52:10"/>
    <n v="94"/>
  </r>
  <r>
    <x v="2"/>
    <d v="2016-04-16T17:52:15"/>
    <n v="91"/>
  </r>
  <r>
    <x v="2"/>
    <d v="2016-04-16T17:52:20"/>
    <n v="93"/>
  </r>
  <r>
    <x v="2"/>
    <d v="2016-04-16T17:52:25"/>
    <n v="94"/>
  </r>
  <r>
    <x v="2"/>
    <d v="2016-04-16T17:52:35"/>
    <n v="100"/>
  </r>
  <r>
    <x v="2"/>
    <d v="2016-04-16T17:52:40"/>
    <n v="99"/>
  </r>
  <r>
    <x v="2"/>
    <d v="2016-04-16T17:52:45"/>
    <n v="96"/>
  </r>
  <r>
    <x v="2"/>
    <d v="2016-04-16T17:52:50"/>
    <n v="94"/>
  </r>
  <r>
    <x v="2"/>
    <d v="2016-04-16T17:52:55"/>
    <n v="96"/>
  </r>
  <r>
    <x v="2"/>
    <d v="2016-04-16T17:53:00"/>
    <n v="99"/>
  </r>
  <r>
    <x v="2"/>
    <d v="2016-04-16T17:53:05"/>
    <n v="99"/>
  </r>
  <r>
    <x v="2"/>
    <d v="2016-04-16T17:53:10"/>
    <n v="97"/>
  </r>
  <r>
    <x v="2"/>
    <d v="2016-04-16T17:53:15"/>
    <n v="102"/>
  </r>
  <r>
    <x v="2"/>
    <d v="2016-04-16T17:53:20"/>
    <n v="104"/>
  </r>
  <r>
    <x v="2"/>
    <d v="2016-04-16T17:53:25"/>
    <n v="102"/>
  </r>
  <r>
    <x v="2"/>
    <d v="2016-04-16T17:53:30"/>
    <n v="103"/>
  </r>
  <r>
    <x v="2"/>
    <d v="2016-04-16T17:53:35"/>
    <n v="108"/>
  </r>
  <r>
    <x v="2"/>
    <d v="2016-04-16T17:53:40"/>
    <n v="111"/>
  </r>
  <r>
    <x v="2"/>
    <d v="2016-04-16T17:53:50"/>
    <n v="113"/>
  </r>
  <r>
    <x v="2"/>
    <d v="2016-04-16T17:54:00"/>
    <n v="113"/>
  </r>
  <r>
    <x v="2"/>
    <d v="2016-04-16T17:54:05"/>
    <n v="116"/>
  </r>
  <r>
    <x v="2"/>
    <d v="2016-04-16T17:54:10"/>
    <n v="111"/>
  </r>
  <r>
    <x v="2"/>
    <d v="2016-04-16T17:54:15"/>
    <n v="114"/>
  </r>
  <r>
    <x v="2"/>
    <d v="2016-04-16T17:54:20"/>
    <n v="113"/>
  </r>
  <r>
    <x v="2"/>
    <d v="2016-04-16T17:54:25"/>
    <n v="109"/>
  </r>
  <r>
    <x v="2"/>
    <d v="2016-04-16T17:54:30"/>
    <n v="106"/>
  </r>
  <r>
    <x v="2"/>
    <d v="2016-04-16T17:54:40"/>
    <n v="108"/>
  </r>
  <r>
    <x v="2"/>
    <d v="2016-04-16T17:54:45"/>
    <n v="108"/>
  </r>
  <r>
    <x v="2"/>
    <d v="2016-04-16T17:54:50"/>
    <n v="105"/>
  </r>
  <r>
    <x v="2"/>
    <d v="2016-04-16T17:54:55"/>
    <n v="101"/>
  </r>
  <r>
    <x v="2"/>
    <d v="2016-04-16T17:55:00"/>
    <n v="100"/>
  </r>
  <r>
    <x v="2"/>
    <d v="2016-04-16T17:55:05"/>
    <n v="99"/>
  </r>
  <r>
    <x v="2"/>
    <d v="2016-04-16T17:55:20"/>
    <n v="99"/>
  </r>
  <r>
    <x v="2"/>
    <d v="2016-04-16T17:55:30"/>
    <n v="100"/>
  </r>
  <r>
    <x v="2"/>
    <d v="2016-04-16T17:55:40"/>
    <n v="99"/>
  </r>
  <r>
    <x v="2"/>
    <d v="2016-04-16T17:55:50"/>
    <n v="99"/>
  </r>
  <r>
    <x v="2"/>
    <d v="2016-04-16T17:55:55"/>
    <n v="100"/>
  </r>
  <r>
    <x v="2"/>
    <d v="2016-04-16T17:56:00"/>
    <n v="99"/>
  </r>
  <r>
    <x v="2"/>
    <d v="2016-04-16T17:56:05"/>
    <n v="100"/>
  </r>
  <r>
    <x v="2"/>
    <d v="2016-04-16T17:56:10"/>
    <n v="101"/>
  </r>
  <r>
    <x v="2"/>
    <d v="2016-04-16T17:56:15"/>
    <n v="102"/>
  </r>
  <r>
    <x v="2"/>
    <d v="2016-04-16T17:56:20"/>
    <n v="103"/>
  </r>
  <r>
    <x v="2"/>
    <d v="2016-04-16T17:56:30"/>
    <n v="106"/>
  </r>
  <r>
    <x v="2"/>
    <d v="2016-04-16T17:56:35"/>
    <n v="104"/>
  </r>
  <r>
    <x v="2"/>
    <d v="2016-04-16T17:56:45"/>
    <n v="102"/>
  </r>
  <r>
    <x v="2"/>
    <d v="2016-04-16T17:56:50"/>
    <n v="100"/>
  </r>
  <r>
    <x v="2"/>
    <d v="2016-04-16T17:57:05"/>
    <n v="100"/>
  </r>
  <r>
    <x v="2"/>
    <d v="2016-04-16T17:57:20"/>
    <n v="100"/>
  </r>
  <r>
    <x v="2"/>
    <d v="2016-04-16T17:57:25"/>
    <n v="70"/>
  </r>
  <r>
    <x v="2"/>
    <d v="2016-04-16T17:57:40"/>
    <n v="97"/>
  </r>
  <r>
    <x v="2"/>
    <d v="2016-04-16T17:57:45"/>
    <n v="93"/>
  </r>
  <r>
    <x v="2"/>
    <d v="2016-04-16T17:57:50"/>
    <n v="86"/>
  </r>
  <r>
    <x v="2"/>
    <d v="2016-04-16T17:57:55"/>
    <n v="84"/>
  </r>
  <r>
    <x v="2"/>
    <d v="2016-04-16T17:58:00"/>
    <n v="88"/>
  </r>
  <r>
    <x v="2"/>
    <d v="2016-04-16T17:58:05"/>
    <n v="87"/>
  </r>
  <r>
    <x v="2"/>
    <d v="2016-04-16T17:58:10"/>
    <n v="89"/>
  </r>
  <r>
    <x v="2"/>
    <d v="2016-04-16T17:58:20"/>
    <n v="98"/>
  </r>
  <r>
    <x v="2"/>
    <d v="2016-04-16T17:58:30"/>
    <n v="99"/>
  </r>
  <r>
    <x v="2"/>
    <d v="2016-04-16T17:58:40"/>
    <n v="97"/>
  </r>
  <r>
    <x v="2"/>
    <d v="2016-04-16T17:58:50"/>
    <n v="100"/>
  </r>
  <r>
    <x v="2"/>
    <d v="2016-04-16T17:59:00"/>
    <n v="101"/>
  </r>
  <r>
    <x v="2"/>
    <d v="2016-04-16T17:59:10"/>
    <n v="100"/>
  </r>
  <r>
    <x v="2"/>
    <d v="2016-04-16T17:59:20"/>
    <n v="98"/>
  </r>
  <r>
    <x v="2"/>
    <d v="2016-04-16T17:59:30"/>
    <n v="95"/>
  </r>
  <r>
    <x v="2"/>
    <d v="2016-04-16T17:59:40"/>
    <n v="95"/>
  </r>
  <r>
    <x v="2"/>
    <d v="2016-04-16T17:59:50"/>
    <n v="94"/>
  </r>
  <r>
    <x v="2"/>
    <d v="2016-04-16T18:00:00"/>
    <n v="89"/>
  </r>
  <r>
    <x v="2"/>
    <d v="2016-04-16T18:00:10"/>
    <n v="97"/>
  </r>
  <r>
    <x v="2"/>
    <d v="2016-04-16T18:00:20"/>
    <n v="99"/>
  </r>
  <r>
    <x v="2"/>
    <d v="2016-04-16T18:00:30"/>
    <n v="98"/>
  </r>
  <r>
    <x v="2"/>
    <d v="2016-04-16T18:00:45"/>
    <n v="98"/>
  </r>
  <r>
    <x v="2"/>
    <d v="2016-04-16T18:00:50"/>
    <n v="99"/>
  </r>
  <r>
    <x v="2"/>
    <d v="2016-04-16T18:01:00"/>
    <n v="99"/>
  </r>
  <r>
    <x v="2"/>
    <d v="2016-04-16T18:01:15"/>
    <n v="99"/>
  </r>
  <r>
    <x v="2"/>
    <d v="2016-04-16T18:01:20"/>
    <n v="100"/>
  </r>
  <r>
    <x v="2"/>
    <d v="2016-04-16T18:01:35"/>
    <n v="100"/>
  </r>
  <r>
    <x v="2"/>
    <d v="2016-04-16T18:01:40"/>
    <n v="99"/>
  </r>
  <r>
    <x v="2"/>
    <d v="2016-04-16T18:01:50"/>
    <n v="98"/>
  </r>
  <r>
    <x v="2"/>
    <d v="2016-04-16T18:02:05"/>
    <n v="98"/>
  </r>
  <r>
    <x v="2"/>
    <d v="2016-04-16T18:02:20"/>
    <n v="98"/>
  </r>
  <r>
    <x v="2"/>
    <d v="2016-04-16T18:02:35"/>
    <n v="98"/>
  </r>
  <r>
    <x v="2"/>
    <d v="2016-04-16T18:02:40"/>
    <n v="99"/>
  </r>
  <r>
    <x v="2"/>
    <d v="2016-04-16T18:02:55"/>
    <n v="99"/>
  </r>
  <r>
    <x v="2"/>
    <d v="2016-04-16T18:03:00"/>
    <n v="97"/>
  </r>
  <r>
    <x v="2"/>
    <d v="2016-04-16T18:03:10"/>
    <n v="96"/>
  </r>
  <r>
    <x v="2"/>
    <d v="2016-04-16T18:03:20"/>
    <n v="97"/>
  </r>
  <r>
    <x v="2"/>
    <d v="2016-04-16T18:03:30"/>
    <n v="99"/>
  </r>
  <r>
    <x v="2"/>
    <d v="2016-04-16T18:03:35"/>
    <n v="98"/>
  </r>
  <r>
    <x v="2"/>
    <d v="2016-04-16T18:03:40"/>
    <n v="95"/>
  </r>
  <r>
    <x v="2"/>
    <d v="2016-04-16T18:03:45"/>
    <n v="93"/>
  </r>
  <r>
    <x v="2"/>
    <d v="2016-04-16T18:04:00"/>
    <n v="95"/>
  </r>
  <r>
    <x v="2"/>
    <d v="2016-04-16T18:04:10"/>
    <n v="96"/>
  </r>
  <r>
    <x v="2"/>
    <d v="2016-04-16T18:04:20"/>
    <n v="98"/>
  </r>
  <r>
    <x v="2"/>
    <d v="2016-04-16T18:04:30"/>
    <n v="99"/>
  </r>
  <r>
    <x v="2"/>
    <d v="2016-04-16T18:04:40"/>
    <n v="98"/>
  </r>
  <r>
    <x v="2"/>
    <d v="2016-04-16T18:04:50"/>
    <n v="100"/>
  </r>
  <r>
    <x v="2"/>
    <d v="2016-04-16T18:04:55"/>
    <n v="101"/>
  </r>
  <r>
    <x v="2"/>
    <d v="2016-04-16T18:05:00"/>
    <n v="102"/>
  </r>
  <r>
    <x v="2"/>
    <d v="2016-04-16T18:05:10"/>
    <n v="101"/>
  </r>
  <r>
    <x v="2"/>
    <d v="2016-04-16T18:05:25"/>
    <n v="101"/>
  </r>
  <r>
    <x v="2"/>
    <d v="2016-04-16T18:05:30"/>
    <n v="100"/>
  </r>
  <r>
    <x v="2"/>
    <d v="2016-04-16T18:05:45"/>
    <n v="100"/>
  </r>
  <r>
    <x v="2"/>
    <d v="2016-04-16T18:05:55"/>
    <n v="97"/>
  </r>
  <r>
    <x v="2"/>
    <d v="2016-04-16T18:06:10"/>
    <n v="98"/>
  </r>
  <r>
    <x v="2"/>
    <d v="2016-04-16T18:06:20"/>
    <n v="96"/>
  </r>
  <r>
    <x v="2"/>
    <d v="2016-04-16T18:06:30"/>
    <n v="97"/>
  </r>
  <r>
    <x v="2"/>
    <d v="2016-04-16T18:06:40"/>
    <n v="98"/>
  </r>
  <r>
    <x v="2"/>
    <d v="2016-04-16T18:06:50"/>
    <n v="99"/>
  </r>
  <r>
    <x v="2"/>
    <d v="2016-04-16T18:07:00"/>
    <n v="97"/>
  </r>
  <r>
    <x v="2"/>
    <d v="2016-04-16T18:07:10"/>
    <n v="96"/>
  </r>
  <r>
    <x v="2"/>
    <d v="2016-04-16T18:07:20"/>
    <n v="94"/>
  </r>
  <r>
    <x v="2"/>
    <d v="2016-04-16T18:07:30"/>
    <n v="95"/>
  </r>
  <r>
    <x v="2"/>
    <d v="2016-04-16T18:07:40"/>
    <n v="98"/>
  </r>
  <r>
    <x v="2"/>
    <d v="2016-04-16T18:07:50"/>
    <n v="95"/>
  </r>
  <r>
    <x v="2"/>
    <d v="2016-04-16T18:08:00"/>
    <n v="104"/>
  </r>
  <r>
    <x v="2"/>
    <d v="2016-04-16T18:08:10"/>
    <n v="103"/>
  </r>
  <r>
    <x v="2"/>
    <d v="2016-04-16T18:08:20"/>
    <n v="102"/>
  </r>
  <r>
    <x v="2"/>
    <d v="2016-04-16T18:08:30"/>
    <n v="99"/>
  </r>
  <r>
    <x v="2"/>
    <d v="2016-04-16T18:08:40"/>
    <n v="97"/>
  </r>
  <r>
    <x v="2"/>
    <d v="2016-04-16T18:08:50"/>
    <n v="99"/>
  </r>
  <r>
    <x v="2"/>
    <d v="2016-04-16T18:09:00"/>
    <n v="98"/>
  </r>
  <r>
    <x v="2"/>
    <d v="2016-04-16T18:09:10"/>
    <n v="96"/>
  </r>
  <r>
    <x v="2"/>
    <d v="2016-04-16T18:09:20"/>
    <n v="95"/>
  </r>
  <r>
    <x v="2"/>
    <d v="2016-04-16T18:09:30"/>
    <n v="96"/>
  </r>
  <r>
    <x v="2"/>
    <d v="2016-04-16T18:09:40"/>
    <n v="100"/>
  </r>
  <r>
    <x v="2"/>
    <d v="2016-04-16T18:09:45"/>
    <n v="99"/>
  </r>
  <r>
    <x v="2"/>
    <d v="2016-04-16T18:09:50"/>
    <n v="96"/>
  </r>
  <r>
    <x v="2"/>
    <d v="2016-04-16T18:10:05"/>
    <n v="96"/>
  </r>
  <r>
    <x v="2"/>
    <d v="2016-04-16T18:10:20"/>
    <n v="94"/>
  </r>
  <r>
    <x v="2"/>
    <d v="2016-04-16T18:10:25"/>
    <n v="93"/>
  </r>
  <r>
    <x v="2"/>
    <d v="2016-04-16T18:10:40"/>
    <n v="95"/>
  </r>
  <r>
    <x v="2"/>
    <d v="2016-04-16T18:10:50"/>
    <n v="97"/>
  </r>
  <r>
    <x v="2"/>
    <d v="2016-04-16T18:10:55"/>
    <n v="95"/>
  </r>
  <r>
    <x v="2"/>
    <d v="2016-04-16T18:11:00"/>
    <n v="94"/>
  </r>
  <r>
    <x v="2"/>
    <d v="2016-04-16T18:11:10"/>
    <n v="96"/>
  </r>
  <r>
    <x v="2"/>
    <d v="2016-04-16T18:11:20"/>
    <n v="97"/>
  </r>
  <r>
    <x v="2"/>
    <d v="2016-04-16T18:11:30"/>
    <n v="97"/>
  </r>
  <r>
    <x v="2"/>
    <d v="2016-04-16T18:11:40"/>
    <n v="99"/>
  </r>
  <r>
    <x v="2"/>
    <d v="2016-04-16T18:11:50"/>
    <n v="100"/>
  </r>
  <r>
    <x v="2"/>
    <d v="2016-04-16T18:12:00"/>
    <n v="99"/>
  </r>
  <r>
    <x v="2"/>
    <d v="2016-04-16T18:12:05"/>
    <n v="97"/>
  </r>
  <r>
    <x v="2"/>
    <d v="2016-04-16T18:12:10"/>
    <n v="100"/>
  </r>
  <r>
    <x v="2"/>
    <d v="2016-04-16T18:12:20"/>
    <n v="101"/>
  </r>
  <r>
    <x v="2"/>
    <d v="2016-04-16T18:12:25"/>
    <n v="102"/>
  </r>
  <r>
    <x v="2"/>
    <d v="2016-04-16T18:12:30"/>
    <n v="100"/>
  </r>
  <r>
    <x v="2"/>
    <d v="2016-04-16T18:12:35"/>
    <n v="101"/>
  </r>
  <r>
    <x v="2"/>
    <d v="2016-04-16T18:12:40"/>
    <n v="102"/>
  </r>
  <r>
    <x v="2"/>
    <d v="2016-04-16T18:12:55"/>
    <n v="102"/>
  </r>
  <r>
    <x v="2"/>
    <d v="2016-04-16T18:13:10"/>
    <n v="102"/>
  </r>
  <r>
    <x v="2"/>
    <d v="2016-04-16T18:13:20"/>
    <n v="99"/>
  </r>
  <r>
    <x v="2"/>
    <d v="2016-04-16T18:13:25"/>
    <n v="99"/>
  </r>
  <r>
    <x v="2"/>
    <d v="2016-04-16T18:13:30"/>
    <n v="98"/>
  </r>
  <r>
    <x v="2"/>
    <d v="2016-04-16T18:13:45"/>
    <n v="98"/>
  </r>
  <r>
    <x v="2"/>
    <d v="2016-04-16T18:13:50"/>
    <n v="97"/>
  </r>
  <r>
    <x v="2"/>
    <d v="2016-04-16T18:13:55"/>
    <n v="100"/>
  </r>
  <r>
    <x v="2"/>
    <d v="2016-04-16T18:14:00"/>
    <n v="103"/>
  </r>
  <r>
    <x v="2"/>
    <d v="2016-04-16T18:14:05"/>
    <n v="104"/>
  </r>
  <r>
    <x v="2"/>
    <d v="2016-04-16T18:14:15"/>
    <n v="103"/>
  </r>
  <r>
    <x v="2"/>
    <d v="2016-04-16T18:14:20"/>
    <n v="99"/>
  </r>
  <r>
    <x v="2"/>
    <d v="2016-04-16T18:14:25"/>
    <n v="100"/>
  </r>
  <r>
    <x v="2"/>
    <d v="2016-04-16T18:14:30"/>
    <n v="98"/>
  </r>
  <r>
    <x v="2"/>
    <d v="2016-04-16T18:14:35"/>
    <n v="94"/>
  </r>
  <r>
    <x v="2"/>
    <d v="2016-04-16T18:14:40"/>
    <n v="95"/>
  </r>
  <r>
    <x v="2"/>
    <d v="2016-04-16T18:14:45"/>
    <n v="95"/>
  </r>
  <r>
    <x v="2"/>
    <d v="2016-04-16T18:14:55"/>
    <n v="94"/>
  </r>
  <r>
    <x v="2"/>
    <d v="2016-04-16T18:15:05"/>
    <n v="93"/>
  </r>
  <r>
    <x v="2"/>
    <d v="2016-04-16T18:15:10"/>
    <n v="90"/>
  </r>
  <r>
    <x v="2"/>
    <d v="2016-04-16T18:15:15"/>
    <n v="88"/>
  </r>
  <r>
    <x v="2"/>
    <d v="2016-04-16T18:15:25"/>
    <n v="86"/>
  </r>
  <r>
    <x v="2"/>
    <d v="2016-04-16T18:15:35"/>
    <n v="87"/>
  </r>
  <r>
    <x v="2"/>
    <d v="2016-04-16T18:15:50"/>
    <n v="91"/>
  </r>
  <r>
    <x v="2"/>
    <d v="2016-04-16T18:15:55"/>
    <n v="95"/>
  </r>
  <r>
    <x v="2"/>
    <d v="2016-04-16T18:16:00"/>
    <n v="99"/>
  </r>
  <r>
    <x v="2"/>
    <d v="2016-04-16T18:16:05"/>
    <n v="100"/>
  </r>
  <r>
    <x v="2"/>
    <d v="2016-04-16T18:16:10"/>
    <n v="102"/>
  </r>
  <r>
    <x v="2"/>
    <d v="2016-04-16T18:16:15"/>
    <n v="104"/>
  </r>
  <r>
    <x v="2"/>
    <d v="2016-04-16T18:16:20"/>
    <n v="106"/>
  </r>
  <r>
    <x v="2"/>
    <d v="2016-04-16T18:16:25"/>
    <n v="108"/>
  </r>
  <r>
    <x v="2"/>
    <d v="2016-04-16T18:16:30"/>
    <n v="109"/>
  </r>
  <r>
    <x v="2"/>
    <d v="2016-04-16T18:16:45"/>
    <n v="110"/>
  </r>
  <r>
    <x v="2"/>
    <d v="2016-04-16T18:16:50"/>
    <n v="108"/>
  </r>
  <r>
    <x v="2"/>
    <d v="2016-04-16T18:17:00"/>
    <n v="107"/>
  </r>
  <r>
    <x v="2"/>
    <d v="2016-04-16T18:17:05"/>
    <n v="95"/>
  </r>
  <r>
    <x v="2"/>
    <d v="2016-04-16T18:17:10"/>
    <n v="85"/>
  </r>
  <r>
    <x v="2"/>
    <d v="2016-04-16T18:17:15"/>
    <n v="89"/>
  </r>
  <r>
    <x v="2"/>
    <d v="2016-04-16T18:17:20"/>
    <n v="92"/>
  </r>
  <r>
    <x v="2"/>
    <d v="2016-04-16T18:17:25"/>
    <n v="90"/>
  </r>
  <r>
    <x v="2"/>
    <d v="2016-04-16T18:17:30"/>
    <n v="85"/>
  </r>
  <r>
    <x v="2"/>
    <d v="2016-04-16T18:17:35"/>
    <n v="86"/>
  </r>
  <r>
    <x v="2"/>
    <d v="2016-04-16T18:17:40"/>
    <n v="89"/>
  </r>
  <r>
    <x v="2"/>
    <d v="2016-04-16T18:17:45"/>
    <n v="94"/>
  </r>
  <r>
    <x v="2"/>
    <d v="2016-04-16T18:17:50"/>
    <n v="96"/>
  </r>
  <r>
    <x v="2"/>
    <d v="2016-04-16T18:17:55"/>
    <n v="97"/>
  </r>
  <r>
    <x v="2"/>
    <d v="2016-04-16T18:18:00"/>
    <n v="94"/>
  </r>
  <r>
    <x v="2"/>
    <d v="2016-04-16T18:18:05"/>
    <n v="92"/>
  </r>
  <r>
    <x v="2"/>
    <d v="2016-04-16T18:18:10"/>
    <n v="94"/>
  </r>
  <r>
    <x v="2"/>
    <d v="2016-04-16T18:18:15"/>
    <n v="95"/>
  </r>
  <r>
    <x v="2"/>
    <d v="2016-04-16T18:18:20"/>
    <n v="88"/>
  </r>
  <r>
    <x v="2"/>
    <d v="2016-04-16T18:18:25"/>
    <n v="89"/>
  </r>
  <r>
    <x v="2"/>
    <d v="2016-04-16T18:18:30"/>
    <n v="88"/>
  </r>
  <r>
    <x v="2"/>
    <d v="2016-04-16T18:18:35"/>
    <n v="87"/>
  </r>
  <r>
    <x v="2"/>
    <d v="2016-04-16T18:18:40"/>
    <n v="88"/>
  </r>
  <r>
    <x v="2"/>
    <d v="2016-04-16T18:18:45"/>
    <n v="91"/>
  </r>
  <r>
    <x v="2"/>
    <d v="2016-04-16T18:18:50"/>
    <n v="94"/>
  </r>
  <r>
    <x v="2"/>
    <d v="2016-04-16T18:18:55"/>
    <n v="97"/>
  </r>
  <r>
    <x v="2"/>
    <d v="2016-04-16T18:19:00"/>
    <n v="98"/>
  </r>
  <r>
    <x v="2"/>
    <d v="2016-04-16T18:19:05"/>
    <n v="99"/>
  </r>
  <r>
    <x v="2"/>
    <d v="2016-04-16T18:19:10"/>
    <n v="98"/>
  </r>
  <r>
    <x v="2"/>
    <d v="2016-04-16T18:19:20"/>
    <n v="95"/>
  </r>
  <r>
    <x v="2"/>
    <d v="2016-04-16T18:19:25"/>
    <n v="91"/>
  </r>
  <r>
    <x v="2"/>
    <d v="2016-04-16T18:19:30"/>
    <n v="90"/>
  </r>
  <r>
    <x v="2"/>
    <d v="2016-04-16T18:19:35"/>
    <n v="87"/>
  </r>
  <r>
    <x v="2"/>
    <d v="2016-04-16T18:19:40"/>
    <n v="83"/>
  </r>
  <r>
    <x v="2"/>
    <d v="2016-04-16T18:19:45"/>
    <n v="80"/>
  </r>
  <r>
    <x v="2"/>
    <d v="2016-04-16T18:19:50"/>
    <n v="78"/>
  </r>
  <r>
    <x v="2"/>
    <d v="2016-04-16T18:19:55"/>
    <n v="78"/>
  </r>
  <r>
    <x v="2"/>
    <d v="2016-04-16T18:20:00"/>
    <n v="77"/>
  </r>
  <r>
    <x v="2"/>
    <d v="2016-04-16T18:20:05"/>
    <n v="79"/>
  </r>
  <r>
    <x v="2"/>
    <d v="2016-04-16T18:20:10"/>
    <n v="78"/>
  </r>
  <r>
    <x v="2"/>
    <d v="2016-04-16T18:20:15"/>
    <n v="81"/>
  </r>
  <r>
    <x v="2"/>
    <d v="2016-04-16T18:20:20"/>
    <n v="84"/>
  </r>
  <r>
    <x v="2"/>
    <d v="2016-04-16T18:20:25"/>
    <n v="89"/>
  </r>
  <r>
    <x v="2"/>
    <d v="2016-04-16T18:20:30"/>
    <n v="91"/>
  </r>
  <r>
    <x v="2"/>
    <d v="2016-04-16T18:20:35"/>
    <n v="93"/>
  </r>
  <r>
    <x v="2"/>
    <d v="2016-04-16T18:20:40"/>
    <n v="97"/>
  </r>
  <r>
    <x v="2"/>
    <d v="2016-04-16T18:20:45"/>
    <n v="99"/>
  </r>
  <r>
    <x v="2"/>
    <d v="2016-04-16T18:20:50"/>
    <n v="101"/>
  </r>
  <r>
    <x v="2"/>
    <d v="2016-04-16T18:20:55"/>
    <n v="107"/>
  </r>
  <r>
    <x v="2"/>
    <d v="2016-04-16T18:21:00"/>
    <n v="109"/>
  </r>
  <r>
    <x v="2"/>
    <d v="2016-04-16T18:21:05"/>
    <n v="108"/>
  </r>
  <r>
    <x v="2"/>
    <d v="2016-04-16T18:21:10"/>
    <n v="104"/>
  </r>
  <r>
    <x v="2"/>
    <d v="2016-04-16T18:21:15"/>
    <n v="106"/>
  </r>
  <r>
    <x v="2"/>
    <d v="2016-04-16T18:21:20"/>
    <n v="103"/>
  </r>
  <r>
    <x v="2"/>
    <d v="2016-04-16T18:21:25"/>
    <n v="99"/>
  </r>
  <r>
    <x v="2"/>
    <d v="2016-04-16T18:21:30"/>
    <n v="93"/>
  </r>
  <r>
    <x v="2"/>
    <d v="2016-04-16T18:21:35"/>
    <n v="96"/>
  </r>
  <r>
    <x v="2"/>
    <d v="2016-04-16T18:21:40"/>
    <n v="97"/>
  </r>
  <r>
    <x v="2"/>
    <d v="2016-04-16T18:21:45"/>
    <n v="93"/>
  </r>
  <r>
    <x v="2"/>
    <d v="2016-04-16T18:21:50"/>
    <n v="92"/>
  </r>
  <r>
    <x v="2"/>
    <d v="2016-04-16T18:21:55"/>
    <n v="89"/>
  </r>
  <r>
    <x v="2"/>
    <d v="2016-04-16T18:22:00"/>
    <n v="87"/>
  </r>
  <r>
    <x v="2"/>
    <d v="2016-04-16T18:22:05"/>
    <n v="84"/>
  </r>
  <r>
    <x v="2"/>
    <d v="2016-04-16T18:22:10"/>
    <n v="82"/>
  </r>
  <r>
    <x v="2"/>
    <d v="2016-04-16T18:22:15"/>
    <n v="81"/>
  </r>
  <r>
    <x v="2"/>
    <d v="2016-04-16T18:22:20"/>
    <n v="85"/>
  </r>
  <r>
    <x v="2"/>
    <d v="2016-04-16T18:22:25"/>
    <n v="87"/>
  </r>
  <r>
    <x v="2"/>
    <d v="2016-04-16T18:22:30"/>
    <n v="89"/>
  </r>
  <r>
    <x v="2"/>
    <d v="2016-04-16T18:22:35"/>
    <n v="91"/>
  </r>
  <r>
    <x v="2"/>
    <d v="2016-04-16T18:22:40"/>
    <n v="90"/>
  </r>
  <r>
    <x v="2"/>
    <d v="2016-04-16T18:22:45"/>
    <n v="91"/>
  </r>
  <r>
    <x v="2"/>
    <d v="2016-04-16T18:22:55"/>
    <n v="94"/>
  </r>
  <r>
    <x v="2"/>
    <d v="2016-04-16T18:23:00"/>
    <n v="96"/>
  </r>
  <r>
    <x v="2"/>
    <d v="2016-04-16T18:23:05"/>
    <n v="94"/>
  </r>
  <r>
    <x v="2"/>
    <d v="2016-04-16T18:23:10"/>
    <n v="89"/>
  </r>
  <r>
    <x v="2"/>
    <d v="2016-04-16T18:23:15"/>
    <n v="86"/>
  </r>
  <r>
    <x v="2"/>
    <d v="2016-04-16T18:23:20"/>
    <n v="85"/>
  </r>
  <r>
    <x v="2"/>
    <d v="2016-04-16T18:23:25"/>
    <n v="85"/>
  </r>
  <r>
    <x v="2"/>
    <d v="2016-04-16T18:23:30"/>
    <n v="89"/>
  </r>
  <r>
    <x v="2"/>
    <d v="2016-04-16T18:23:35"/>
    <n v="91"/>
  </r>
  <r>
    <x v="2"/>
    <d v="2016-04-16T18:23:40"/>
    <n v="92"/>
  </r>
  <r>
    <x v="2"/>
    <d v="2016-04-16T18:23:45"/>
    <n v="94"/>
  </r>
  <r>
    <x v="2"/>
    <d v="2016-04-16T18:23:50"/>
    <n v="95"/>
  </r>
  <r>
    <x v="2"/>
    <d v="2016-04-16T18:23:55"/>
    <n v="96"/>
  </r>
  <r>
    <x v="2"/>
    <d v="2016-04-16T18:24:00"/>
    <n v="98"/>
  </r>
  <r>
    <x v="2"/>
    <d v="2016-04-16T18:24:05"/>
    <n v="97"/>
  </r>
  <r>
    <x v="2"/>
    <d v="2016-04-16T18:24:10"/>
    <n v="99"/>
  </r>
  <r>
    <x v="2"/>
    <d v="2016-04-16T18:24:15"/>
    <n v="101"/>
  </r>
  <r>
    <x v="2"/>
    <d v="2016-04-16T18:24:25"/>
    <n v="93"/>
  </r>
  <r>
    <x v="2"/>
    <d v="2016-04-16T18:24:30"/>
    <n v="86"/>
  </r>
  <r>
    <x v="2"/>
    <d v="2016-04-16T18:24:35"/>
    <n v="87"/>
  </r>
  <r>
    <x v="2"/>
    <d v="2016-04-16T18:24:40"/>
    <n v="86"/>
  </r>
  <r>
    <x v="2"/>
    <d v="2016-04-16T18:24:55"/>
    <n v="75"/>
  </r>
  <r>
    <x v="2"/>
    <d v="2016-04-16T18:25:10"/>
    <n v="74"/>
  </r>
  <r>
    <x v="2"/>
    <d v="2016-04-16T18:25:15"/>
    <n v="71"/>
  </r>
  <r>
    <x v="2"/>
    <d v="2016-04-16T18:25:25"/>
    <n v="72"/>
  </r>
  <r>
    <x v="2"/>
    <d v="2016-04-16T18:25:30"/>
    <n v="73"/>
  </r>
  <r>
    <x v="2"/>
    <d v="2016-04-16T18:25:35"/>
    <n v="75"/>
  </r>
  <r>
    <x v="2"/>
    <d v="2016-04-16T18:25:40"/>
    <n v="77"/>
  </r>
  <r>
    <x v="2"/>
    <d v="2016-04-16T18:25:45"/>
    <n v="75"/>
  </r>
  <r>
    <x v="2"/>
    <d v="2016-04-16T18:25:50"/>
    <n v="76"/>
  </r>
  <r>
    <x v="2"/>
    <d v="2016-04-16T18:25:55"/>
    <n v="77"/>
  </r>
  <r>
    <x v="2"/>
    <d v="2016-04-16T18:26:00"/>
    <n v="75"/>
  </r>
  <r>
    <x v="2"/>
    <d v="2016-04-16T18:26:05"/>
    <n v="74"/>
  </r>
  <r>
    <x v="2"/>
    <d v="2016-04-16T18:26:15"/>
    <n v="77"/>
  </r>
  <r>
    <x v="2"/>
    <d v="2016-04-16T18:26:25"/>
    <n v="80"/>
  </r>
  <r>
    <x v="2"/>
    <d v="2016-04-16T18:26:30"/>
    <n v="85"/>
  </r>
  <r>
    <x v="2"/>
    <d v="2016-04-16T18:26:35"/>
    <n v="91"/>
  </r>
  <r>
    <x v="2"/>
    <d v="2016-04-16T18:26:40"/>
    <n v="94"/>
  </r>
  <r>
    <x v="2"/>
    <d v="2016-04-16T18:26:45"/>
    <n v="89"/>
  </r>
  <r>
    <x v="2"/>
    <d v="2016-04-16T18:26:50"/>
    <n v="88"/>
  </r>
  <r>
    <x v="2"/>
    <d v="2016-04-16T18:26:55"/>
    <n v="92"/>
  </r>
  <r>
    <x v="2"/>
    <d v="2016-04-16T18:27:00"/>
    <n v="96"/>
  </r>
  <r>
    <x v="2"/>
    <d v="2016-04-16T18:27:05"/>
    <n v="98"/>
  </r>
  <r>
    <x v="2"/>
    <d v="2016-04-16T18:27:10"/>
    <n v="100"/>
  </r>
  <r>
    <x v="2"/>
    <d v="2016-04-16T18:27:15"/>
    <n v="105"/>
  </r>
  <r>
    <x v="2"/>
    <d v="2016-04-16T18:27:20"/>
    <n v="110"/>
  </r>
  <r>
    <x v="2"/>
    <d v="2016-04-16T18:27:25"/>
    <n v="113"/>
  </r>
  <r>
    <x v="2"/>
    <d v="2016-04-16T18:27:30"/>
    <n v="112"/>
  </r>
  <r>
    <x v="2"/>
    <d v="2016-04-16T18:27:35"/>
    <n v="108"/>
  </r>
  <r>
    <x v="2"/>
    <d v="2016-04-16T18:27:40"/>
    <n v="109"/>
  </r>
  <r>
    <x v="2"/>
    <d v="2016-04-16T18:27:45"/>
    <n v="111"/>
  </r>
  <r>
    <x v="2"/>
    <d v="2016-04-16T18:27:50"/>
    <n v="110"/>
  </r>
  <r>
    <x v="2"/>
    <d v="2016-04-16T18:27:55"/>
    <n v="103"/>
  </r>
  <r>
    <x v="2"/>
    <d v="2016-04-16T18:28:05"/>
    <n v="98"/>
  </r>
  <r>
    <x v="2"/>
    <d v="2016-04-16T18:28:10"/>
    <n v="96"/>
  </r>
  <r>
    <x v="2"/>
    <d v="2016-04-16T18:28:25"/>
    <n v="96"/>
  </r>
  <r>
    <x v="2"/>
    <d v="2016-04-16T18:28:30"/>
    <n v="97"/>
  </r>
  <r>
    <x v="2"/>
    <d v="2016-04-16T18:28:35"/>
    <n v="98"/>
  </r>
  <r>
    <x v="2"/>
    <d v="2016-04-16T18:28:45"/>
    <n v="99"/>
  </r>
  <r>
    <x v="2"/>
    <d v="2016-04-16T18:28:55"/>
    <n v="99"/>
  </r>
  <r>
    <x v="2"/>
    <d v="2016-04-16T18:29:00"/>
    <n v="99"/>
  </r>
  <r>
    <x v="2"/>
    <d v="2016-04-16T18:29:05"/>
    <n v="98"/>
  </r>
  <r>
    <x v="2"/>
    <d v="2016-04-16T18:29:15"/>
    <n v="95"/>
  </r>
  <r>
    <x v="2"/>
    <d v="2016-04-16T18:29:25"/>
    <n v="94"/>
  </r>
  <r>
    <x v="2"/>
    <d v="2016-04-16T18:29:30"/>
    <n v="95"/>
  </r>
  <r>
    <x v="2"/>
    <d v="2016-04-16T18:29:35"/>
    <n v="96"/>
  </r>
  <r>
    <x v="2"/>
    <d v="2016-04-16T18:29:50"/>
    <n v="96"/>
  </r>
  <r>
    <x v="2"/>
    <d v="2016-04-16T18:29:55"/>
    <n v="96"/>
  </r>
  <r>
    <x v="2"/>
    <d v="2016-04-16T18:30:00"/>
    <n v="95"/>
  </r>
  <r>
    <x v="2"/>
    <d v="2016-04-16T18:30:05"/>
    <n v="77"/>
  </r>
  <r>
    <x v="2"/>
    <d v="2016-04-16T18:30:10"/>
    <n v="77"/>
  </r>
  <r>
    <x v="2"/>
    <d v="2016-04-16T18:30:25"/>
    <n v="85"/>
  </r>
  <r>
    <x v="2"/>
    <d v="2016-04-16T18:30:30"/>
    <n v="86"/>
  </r>
  <r>
    <x v="2"/>
    <d v="2016-04-16T18:30:45"/>
    <n v="87"/>
  </r>
  <r>
    <x v="2"/>
    <d v="2016-04-16T18:30:55"/>
    <n v="87"/>
  </r>
  <r>
    <x v="2"/>
    <d v="2016-04-16T18:31:00"/>
    <n v="85"/>
  </r>
  <r>
    <x v="2"/>
    <d v="2016-04-16T18:31:05"/>
    <n v="86"/>
  </r>
  <r>
    <x v="2"/>
    <d v="2016-04-16T18:31:10"/>
    <n v="88"/>
  </r>
  <r>
    <x v="2"/>
    <d v="2016-04-16T18:31:15"/>
    <n v="89"/>
  </r>
  <r>
    <x v="2"/>
    <d v="2016-04-16T18:31:20"/>
    <n v="92"/>
  </r>
  <r>
    <x v="2"/>
    <d v="2016-04-16T18:31:25"/>
    <n v="92"/>
  </r>
  <r>
    <x v="2"/>
    <d v="2016-04-16T18:31:30"/>
    <n v="92"/>
  </r>
  <r>
    <x v="2"/>
    <d v="2016-04-16T18:31:35"/>
    <n v="96"/>
  </r>
  <r>
    <x v="2"/>
    <d v="2016-04-16T18:31:40"/>
    <n v="93"/>
  </r>
  <r>
    <x v="2"/>
    <d v="2016-04-16T18:31:45"/>
    <n v="90"/>
  </r>
  <r>
    <x v="2"/>
    <d v="2016-04-16T18:31:50"/>
    <n v="86"/>
  </r>
  <r>
    <x v="2"/>
    <d v="2016-04-16T18:31:55"/>
    <n v="87"/>
  </r>
  <r>
    <x v="2"/>
    <d v="2016-04-16T18:32:00"/>
    <n v="86"/>
  </r>
  <r>
    <x v="2"/>
    <d v="2016-04-16T18:32:05"/>
    <n v="82"/>
  </r>
  <r>
    <x v="2"/>
    <d v="2016-04-16T18:32:10"/>
    <n v="79"/>
  </r>
  <r>
    <x v="2"/>
    <d v="2016-04-16T18:32:15"/>
    <n v="77"/>
  </r>
  <r>
    <x v="2"/>
    <d v="2016-04-16T18:32:20"/>
    <n v="76"/>
  </r>
  <r>
    <x v="2"/>
    <d v="2016-04-16T18:32:25"/>
    <n v="77"/>
  </r>
  <r>
    <x v="2"/>
    <d v="2016-04-16T18:32:30"/>
    <n v="80"/>
  </r>
  <r>
    <x v="2"/>
    <d v="2016-04-16T18:32:35"/>
    <n v="84"/>
  </r>
  <r>
    <x v="2"/>
    <d v="2016-04-16T18:32:40"/>
    <n v="89"/>
  </r>
  <r>
    <x v="2"/>
    <d v="2016-04-16T18:32:45"/>
    <n v="90"/>
  </r>
  <r>
    <x v="2"/>
    <d v="2016-04-16T18:32:50"/>
    <n v="90"/>
  </r>
  <r>
    <x v="2"/>
    <d v="2016-04-16T18:32:55"/>
    <n v="89"/>
  </r>
  <r>
    <x v="2"/>
    <d v="2016-04-16T18:33:00"/>
    <n v="90"/>
  </r>
  <r>
    <x v="2"/>
    <d v="2016-04-16T18:33:15"/>
    <n v="89"/>
  </r>
  <r>
    <x v="2"/>
    <d v="2016-04-16T18:33:20"/>
    <n v="85"/>
  </r>
  <r>
    <x v="2"/>
    <d v="2016-04-16T18:33:30"/>
    <n v="87"/>
  </r>
  <r>
    <x v="2"/>
    <d v="2016-04-16T18:33:35"/>
    <n v="88"/>
  </r>
  <r>
    <x v="2"/>
    <d v="2016-04-16T18:33:40"/>
    <n v="93"/>
  </r>
  <r>
    <x v="2"/>
    <d v="2016-04-16T18:33:45"/>
    <n v="98"/>
  </r>
  <r>
    <x v="2"/>
    <d v="2016-04-16T18:33:50"/>
    <n v="96"/>
  </r>
  <r>
    <x v="2"/>
    <d v="2016-04-16T18:33:55"/>
    <n v="97"/>
  </r>
  <r>
    <x v="2"/>
    <d v="2016-04-16T18:34:00"/>
    <n v="102"/>
  </r>
  <r>
    <x v="2"/>
    <d v="2016-04-16T18:34:05"/>
    <n v="103"/>
  </r>
  <r>
    <x v="2"/>
    <d v="2016-04-16T18:34:10"/>
    <n v="97"/>
  </r>
  <r>
    <x v="2"/>
    <d v="2016-04-16T18:34:15"/>
    <n v="99"/>
  </r>
  <r>
    <x v="2"/>
    <d v="2016-04-16T18:34:20"/>
    <n v="101"/>
  </r>
  <r>
    <x v="2"/>
    <d v="2016-04-16T18:34:25"/>
    <n v="105"/>
  </r>
  <r>
    <x v="2"/>
    <d v="2016-04-16T18:34:30"/>
    <n v="100"/>
  </r>
  <r>
    <x v="2"/>
    <d v="2016-04-16T18:34:40"/>
    <n v="98"/>
  </r>
  <r>
    <x v="2"/>
    <d v="2016-04-16T18:34:50"/>
    <n v="101"/>
  </r>
  <r>
    <x v="2"/>
    <d v="2016-04-16T18:34:55"/>
    <n v="104"/>
  </r>
  <r>
    <x v="2"/>
    <d v="2016-04-16T18:35:00"/>
    <n v="106"/>
  </r>
  <r>
    <x v="2"/>
    <d v="2016-04-16T18:35:05"/>
    <n v="107"/>
  </r>
  <r>
    <x v="2"/>
    <d v="2016-04-16T18:35:10"/>
    <n v="108"/>
  </r>
  <r>
    <x v="2"/>
    <d v="2016-04-16T18:35:25"/>
    <n v="107"/>
  </r>
  <r>
    <x v="2"/>
    <d v="2016-04-16T18:35:30"/>
    <n v="106"/>
  </r>
  <r>
    <x v="2"/>
    <d v="2016-04-16T18:35:35"/>
    <n v="105"/>
  </r>
  <r>
    <x v="2"/>
    <d v="2016-04-16T18:35:40"/>
    <n v="104"/>
  </r>
  <r>
    <x v="2"/>
    <d v="2016-04-16T18:35:45"/>
    <n v="103"/>
  </r>
  <r>
    <x v="2"/>
    <d v="2016-04-16T18:35:55"/>
    <n v="107"/>
  </r>
  <r>
    <x v="2"/>
    <d v="2016-04-16T18:36:00"/>
    <n v="109"/>
  </r>
  <r>
    <x v="2"/>
    <d v="2016-04-16T18:36:05"/>
    <n v="111"/>
  </r>
  <r>
    <x v="2"/>
    <d v="2016-04-16T18:36:10"/>
    <n v="113"/>
  </r>
  <r>
    <x v="2"/>
    <d v="2016-04-16T18:36:15"/>
    <n v="114"/>
  </r>
  <r>
    <x v="2"/>
    <d v="2016-04-16T18:36:20"/>
    <n v="112"/>
  </r>
  <r>
    <x v="2"/>
    <d v="2016-04-16T18:36:25"/>
    <n v="117"/>
  </r>
  <r>
    <x v="2"/>
    <d v="2016-04-16T18:36:30"/>
    <n v="123"/>
  </r>
  <r>
    <x v="2"/>
    <d v="2016-04-16T18:36:35"/>
    <n v="126"/>
  </r>
  <r>
    <x v="2"/>
    <d v="2016-04-16T18:36:45"/>
    <n v="123"/>
  </r>
  <r>
    <x v="2"/>
    <d v="2016-04-16T18:36:50"/>
    <n v="116"/>
  </r>
  <r>
    <x v="2"/>
    <d v="2016-04-16T18:36:55"/>
    <n v="111"/>
  </r>
  <r>
    <x v="2"/>
    <d v="2016-04-16T18:37:00"/>
    <n v="110"/>
  </r>
  <r>
    <x v="2"/>
    <d v="2016-04-16T18:37:05"/>
    <n v="109"/>
  </r>
  <r>
    <x v="2"/>
    <d v="2016-04-16T18:37:10"/>
    <n v="107"/>
  </r>
  <r>
    <x v="2"/>
    <d v="2016-04-16T18:37:15"/>
    <n v="106"/>
  </r>
  <r>
    <x v="2"/>
    <d v="2016-04-16T18:37:30"/>
    <n v="106"/>
  </r>
  <r>
    <x v="2"/>
    <d v="2016-04-16T18:37:40"/>
    <n v="106"/>
  </r>
  <r>
    <x v="2"/>
    <d v="2016-04-16T18:37:45"/>
    <n v="105"/>
  </r>
  <r>
    <x v="2"/>
    <d v="2016-04-16T18:37:50"/>
    <n v="107"/>
  </r>
  <r>
    <x v="2"/>
    <d v="2016-04-16T18:37:55"/>
    <n v="107"/>
  </r>
  <r>
    <x v="2"/>
    <d v="2016-04-16T18:38:00"/>
    <n v="106"/>
  </r>
  <r>
    <x v="2"/>
    <d v="2016-04-16T18:38:05"/>
    <n v="103"/>
  </r>
  <r>
    <x v="2"/>
    <d v="2016-04-16T18:38:15"/>
    <n v="102"/>
  </r>
  <r>
    <x v="2"/>
    <d v="2016-04-16T18:38:20"/>
    <n v="99"/>
  </r>
  <r>
    <x v="2"/>
    <d v="2016-04-16T18:38:25"/>
    <n v="97"/>
  </r>
  <r>
    <x v="2"/>
    <d v="2016-04-16T18:38:30"/>
    <n v="98"/>
  </r>
  <r>
    <x v="2"/>
    <d v="2016-04-16T18:38:40"/>
    <n v="97"/>
  </r>
  <r>
    <x v="2"/>
    <d v="2016-04-16T18:38:50"/>
    <n v="95"/>
  </r>
  <r>
    <x v="2"/>
    <d v="2016-04-16T18:38:55"/>
    <n v="92"/>
  </r>
  <r>
    <x v="2"/>
    <d v="2016-04-16T18:39:05"/>
    <n v="93"/>
  </r>
  <r>
    <x v="2"/>
    <d v="2016-04-16T18:39:15"/>
    <n v="92"/>
  </r>
  <r>
    <x v="2"/>
    <d v="2016-04-16T18:39:30"/>
    <n v="92"/>
  </r>
  <r>
    <x v="2"/>
    <d v="2016-04-16T18:39:45"/>
    <n v="92"/>
  </r>
  <r>
    <x v="2"/>
    <d v="2016-04-16T18:39:50"/>
    <n v="92"/>
  </r>
  <r>
    <x v="2"/>
    <d v="2016-04-16T18:40:00"/>
    <n v="90"/>
  </r>
  <r>
    <x v="2"/>
    <d v="2016-04-16T18:40:10"/>
    <n v="91"/>
  </r>
  <r>
    <x v="2"/>
    <d v="2016-04-16T18:40:15"/>
    <n v="92"/>
  </r>
  <r>
    <x v="2"/>
    <d v="2016-04-16T18:40:20"/>
    <n v="91"/>
  </r>
  <r>
    <x v="2"/>
    <d v="2016-04-16T18:40:30"/>
    <n v="92"/>
  </r>
  <r>
    <x v="2"/>
    <d v="2016-04-16T18:40:45"/>
    <n v="92"/>
  </r>
  <r>
    <x v="2"/>
    <d v="2016-04-16T18:40:50"/>
    <n v="88"/>
  </r>
  <r>
    <x v="2"/>
    <d v="2016-04-16T18:41:00"/>
    <n v="81"/>
  </r>
  <r>
    <x v="2"/>
    <d v="2016-04-16T18:41:10"/>
    <n v="84"/>
  </r>
  <r>
    <x v="2"/>
    <d v="2016-04-16T18:41:15"/>
    <n v="85"/>
  </r>
  <r>
    <x v="2"/>
    <d v="2016-04-16T18:41:20"/>
    <n v="84"/>
  </r>
  <r>
    <x v="2"/>
    <d v="2016-04-16T18:41:30"/>
    <n v="85"/>
  </r>
  <r>
    <x v="2"/>
    <d v="2016-04-16T18:41:40"/>
    <n v="82"/>
  </r>
  <r>
    <x v="2"/>
    <d v="2016-04-16T18:41:45"/>
    <n v="80"/>
  </r>
  <r>
    <x v="2"/>
    <d v="2016-04-16T18:41:50"/>
    <n v="79"/>
  </r>
  <r>
    <x v="2"/>
    <d v="2016-04-16T18:41:55"/>
    <n v="78"/>
  </r>
  <r>
    <x v="2"/>
    <d v="2016-04-16T18:42:00"/>
    <n v="78"/>
  </r>
  <r>
    <x v="2"/>
    <d v="2016-04-16T18:42:10"/>
    <n v="80"/>
  </r>
  <r>
    <x v="2"/>
    <d v="2016-04-16T18:42:15"/>
    <n v="82"/>
  </r>
  <r>
    <x v="2"/>
    <d v="2016-04-16T18:42:20"/>
    <n v="83"/>
  </r>
  <r>
    <x v="2"/>
    <d v="2016-04-16T18:42:25"/>
    <n v="85"/>
  </r>
  <r>
    <x v="2"/>
    <d v="2016-04-16T18:42:30"/>
    <n v="84"/>
  </r>
  <r>
    <x v="2"/>
    <d v="2016-04-16T18:42:35"/>
    <n v="83"/>
  </r>
  <r>
    <x v="2"/>
    <d v="2016-04-16T18:42:40"/>
    <n v="83"/>
  </r>
  <r>
    <x v="2"/>
    <d v="2016-04-16T18:42:55"/>
    <n v="83"/>
  </r>
  <r>
    <x v="2"/>
    <d v="2016-04-16T18:43:05"/>
    <n v="84"/>
  </r>
  <r>
    <x v="2"/>
    <d v="2016-04-16T18:43:10"/>
    <n v="84"/>
  </r>
  <r>
    <x v="2"/>
    <d v="2016-04-16T18:43:15"/>
    <n v="85"/>
  </r>
  <r>
    <x v="2"/>
    <d v="2016-04-16T18:43:20"/>
    <n v="88"/>
  </r>
  <r>
    <x v="2"/>
    <d v="2016-04-16T18:43:25"/>
    <n v="90"/>
  </r>
  <r>
    <x v="2"/>
    <d v="2016-04-16T18:43:30"/>
    <n v="92"/>
  </r>
  <r>
    <x v="2"/>
    <d v="2016-04-16T18:43:35"/>
    <n v="93"/>
  </r>
  <r>
    <x v="2"/>
    <d v="2016-04-16T18:43:40"/>
    <n v="94"/>
  </r>
  <r>
    <x v="2"/>
    <d v="2016-04-16T18:43:45"/>
    <n v="93"/>
  </r>
  <r>
    <x v="2"/>
    <d v="2016-04-16T18:43:50"/>
    <n v="94"/>
  </r>
  <r>
    <x v="2"/>
    <d v="2016-04-16T18:44:05"/>
    <n v="94"/>
  </r>
  <r>
    <x v="2"/>
    <d v="2016-04-16T18:44:15"/>
    <n v="92"/>
  </r>
  <r>
    <x v="2"/>
    <d v="2016-04-16T18:44:20"/>
    <n v="89"/>
  </r>
  <r>
    <x v="2"/>
    <d v="2016-04-16T18:44:35"/>
    <n v="91"/>
  </r>
  <r>
    <x v="2"/>
    <d v="2016-04-16T18:44:40"/>
    <n v="94"/>
  </r>
  <r>
    <x v="2"/>
    <d v="2016-04-16T18:44:50"/>
    <n v="98"/>
  </r>
  <r>
    <x v="2"/>
    <d v="2016-04-16T18:44:55"/>
    <n v="103"/>
  </r>
  <r>
    <x v="2"/>
    <d v="2016-04-16T18:45:00"/>
    <n v="106"/>
  </r>
  <r>
    <x v="2"/>
    <d v="2016-04-16T18:45:05"/>
    <n v="104"/>
  </r>
  <r>
    <x v="2"/>
    <d v="2016-04-16T18:45:20"/>
    <n v="104"/>
  </r>
  <r>
    <x v="2"/>
    <d v="2016-04-16T18:45:35"/>
    <n v="102"/>
  </r>
  <r>
    <x v="2"/>
    <d v="2016-04-16T18:45:40"/>
    <n v="100"/>
  </r>
  <r>
    <x v="2"/>
    <d v="2016-04-16T18:45:45"/>
    <n v="99"/>
  </r>
  <r>
    <x v="2"/>
    <d v="2016-04-16T18:45:55"/>
    <n v="98"/>
  </r>
  <r>
    <x v="2"/>
    <d v="2016-04-16T18:46:00"/>
    <n v="100"/>
  </r>
  <r>
    <x v="2"/>
    <d v="2016-04-16T18:46:05"/>
    <n v="104"/>
  </r>
  <r>
    <x v="2"/>
    <d v="2016-04-16T18:46:10"/>
    <n v="102"/>
  </r>
  <r>
    <x v="2"/>
    <d v="2016-04-16T18:46:15"/>
    <n v="100"/>
  </r>
  <r>
    <x v="2"/>
    <d v="2016-04-16T18:46:20"/>
    <n v="99"/>
  </r>
  <r>
    <x v="2"/>
    <d v="2016-04-16T18:46:35"/>
    <n v="99"/>
  </r>
  <r>
    <x v="2"/>
    <d v="2016-04-16T18:46:50"/>
    <n v="99"/>
  </r>
  <r>
    <x v="2"/>
    <d v="2016-04-16T18:46:55"/>
    <n v="98"/>
  </r>
  <r>
    <x v="2"/>
    <d v="2016-04-16T18:47:00"/>
    <n v="97"/>
  </r>
  <r>
    <x v="2"/>
    <d v="2016-04-16T18:47:05"/>
    <n v="96"/>
  </r>
  <r>
    <x v="2"/>
    <d v="2016-04-16T18:47:15"/>
    <n v="95"/>
  </r>
  <r>
    <x v="2"/>
    <d v="2016-04-16T18:47:30"/>
    <n v="95"/>
  </r>
  <r>
    <x v="2"/>
    <d v="2016-04-16T18:47:40"/>
    <n v="89"/>
  </r>
  <r>
    <x v="2"/>
    <d v="2016-04-16T18:47:50"/>
    <n v="88"/>
  </r>
  <r>
    <x v="2"/>
    <d v="2016-04-16T18:47:55"/>
    <n v="87"/>
  </r>
  <r>
    <x v="2"/>
    <d v="2016-04-16T18:48:00"/>
    <n v="84"/>
  </r>
  <r>
    <x v="2"/>
    <d v="2016-04-16T18:48:05"/>
    <n v="83"/>
  </r>
  <r>
    <x v="2"/>
    <d v="2016-04-16T18:48:20"/>
    <n v="82"/>
  </r>
  <r>
    <x v="2"/>
    <d v="2016-04-16T18:48:30"/>
    <n v="81"/>
  </r>
  <r>
    <x v="2"/>
    <d v="2016-04-16T18:48:35"/>
    <n v="82"/>
  </r>
  <r>
    <x v="2"/>
    <d v="2016-04-16T18:48:40"/>
    <n v="82"/>
  </r>
  <r>
    <x v="2"/>
    <d v="2016-04-16T18:48:45"/>
    <n v="82"/>
  </r>
  <r>
    <x v="2"/>
    <d v="2016-04-16T18:48:50"/>
    <n v="82"/>
  </r>
  <r>
    <x v="2"/>
    <d v="2016-04-16T18:49:05"/>
    <n v="82"/>
  </r>
  <r>
    <x v="2"/>
    <d v="2016-04-16T18:49:20"/>
    <n v="80"/>
  </r>
  <r>
    <x v="2"/>
    <d v="2016-04-16T18:49:35"/>
    <n v="80"/>
  </r>
  <r>
    <x v="2"/>
    <d v="2016-04-16T18:49:40"/>
    <n v="78"/>
  </r>
  <r>
    <x v="2"/>
    <d v="2016-04-16T18:49:50"/>
    <n v="82"/>
  </r>
  <r>
    <x v="2"/>
    <d v="2016-04-16T18:50:00"/>
    <n v="80"/>
  </r>
  <r>
    <x v="2"/>
    <d v="2016-04-16T18:50:05"/>
    <n v="86"/>
  </r>
  <r>
    <x v="2"/>
    <d v="2016-04-16T18:50:10"/>
    <n v="92"/>
  </r>
  <r>
    <x v="2"/>
    <d v="2016-04-16T18:50:20"/>
    <n v="95"/>
  </r>
  <r>
    <x v="2"/>
    <d v="2016-04-16T18:50:25"/>
    <n v="97"/>
  </r>
  <r>
    <x v="2"/>
    <d v="2016-04-16T18:50:35"/>
    <n v="99"/>
  </r>
  <r>
    <x v="2"/>
    <d v="2016-04-16T18:50:40"/>
    <n v="100"/>
  </r>
  <r>
    <x v="2"/>
    <d v="2016-04-16T18:50:45"/>
    <n v="101"/>
  </r>
  <r>
    <x v="2"/>
    <d v="2016-04-16T18:50:50"/>
    <n v="100"/>
  </r>
  <r>
    <x v="2"/>
    <d v="2016-04-16T18:50:55"/>
    <n v="99"/>
  </r>
  <r>
    <x v="2"/>
    <d v="2016-04-16T18:51:05"/>
    <n v="96"/>
  </r>
  <r>
    <x v="2"/>
    <d v="2016-04-16T18:51:10"/>
    <n v="95"/>
  </r>
  <r>
    <x v="2"/>
    <d v="2016-04-16T18:51:15"/>
    <n v="94"/>
  </r>
  <r>
    <x v="2"/>
    <d v="2016-04-16T18:51:20"/>
    <n v="90"/>
  </r>
  <r>
    <x v="2"/>
    <d v="2016-04-16T18:51:25"/>
    <n v="89"/>
  </r>
  <r>
    <x v="2"/>
    <d v="2016-04-16T18:51:30"/>
    <n v="87"/>
  </r>
  <r>
    <x v="2"/>
    <d v="2016-04-16T18:51:35"/>
    <n v="84"/>
  </r>
  <r>
    <x v="2"/>
    <d v="2016-04-16T18:51:40"/>
    <n v="81"/>
  </r>
  <r>
    <x v="2"/>
    <d v="2016-04-16T18:51:45"/>
    <n v="80"/>
  </r>
  <r>
    <x v="2"/>
    <d v="2016-04-16T18:51:50"/>
    <n v="80"/>
  </r>
  <r>
    <x v="2"/>
    <d v="2016-04-16T18:51:55"/>
    <n v="80"/>
  </r>
  <r>
    <x v="2"/>
    <d v="2016-04-16T18:52:05"/>
    <n v="78"/>
  </r>
  <r>
    <x v="2"/>
    <d v="2016-04-16T18:52:10"/>
    <n v="75"/>
  </r>
  <r>
    <x v="2"/>
    <d v="2016-04-16T18:52:15"/>
    <n v="73"/>
  </r>
  <r>
    <x v="2"/>
    <d v="2016-04-16T18:52:20"/>
    <n v="73"/>
  </r>
  <r>
    <x v="2"/>
    <d v="2016-04-16T18:52:25"/>
    <n v="75"/>
  </r>
  <r>
    <x v="2"/>
    <d v="2016-04-16T18:52:30"/>
    <n v="81"/>
  </r>
  <r>
    <x v="2"/>
    <d v="2016-04-16T18:52:35"/>
    <n v="82"/>
  </r>
  <r>
    <x v="2"/>
    <d v="2016-04-16T18:52:40"/>
    <n v="86"/>
  </r>
  <r>
    <x v="2"/>
    <d v="2016-04-16T18:52:45"/>
    <n v="82"/>
  </r>
  <r>
    <x v="2"/>
    <d v="2016-04-16T18:52:50"/>
    <n v="84"/>
  </r>
  <r>
    <x v="2"/>
    <d v="2016-04-16T18:52:55"/>
    <n v="88"/>
  </r>
  <r>
    <x v="2"/>
    <d v="2016-04-16T18:53:00"/>
    <n v="92"/>
  </r>
  <r>
    <x v="2"/>
    <d v="2016-04-16T18:53:05"/>
    <n v="97"/>
  </r>
  <r>
    <x v="2"/>
    <d v="2016-04-16T18:53:10"/>
    <n v="102"/>
  </r>
  <r>
    <x v="2"/>
    <d v="2016-04-16T18:53:15"/>
    <n v="107"/>
  </r>
  <r>
    <x v="2"/>
    <d v="2016-04-16T18:53:20"/>
    <n v="113"/>
  </r>
  <r>
    <x v="2"/>
    <d v="2016-04-16T18:53:25"/>
    <n v="114"/>
  </r>
  <r>
    <x v="2"/>
    <d v="2016-04-16T18:53:35"/>
    <n v="113"/>
  </r>
  <r>
    <x v="2"/>
    <d v="2016-04-16T18:53:40"/>
    <n v="115"/>
  </r>
  <r>
    <x v="2"/>
    <d v="2016-04-16T18:53:45"/>
    <n v="119"/>
  </r>
  <r>
    <x v="2"/>
    <d v="2016-04-16T18:53:50"/>
    <n v="125"/>
  </r>
  <r>
    <x v="2"/>
    <d v="2016-04-16T18:53:55"/>
    <n v="130"/>
  </r>
  <r>
    <x v="2"/>
    <d v="2016-04-16T18:54:05"/>
    <n v="126"/>
  </r>
  <r>
    <x v="2"/>
    <d v="2016-04-16T18:54:10"/>
    <n v="122"/>
  </r>
  <r>
    <x v="2"/>
    <d v="2016-04-16T18:54:15"/>
    <n v="117"/>
  </r>
  <r>
    <x v="2"/>
    <d v="2016-04-16T18:54:20"/>
    <n v="122"/>
  </r>
  <r>
    <x v="2"/>
    <d v="2016-04-16T18:54:25"/>
    <n v="128"/>
  </r>
  <r>
    <x v="2"/>
    <d v="2016-04-16T18:54:30"/>
    <n v="122"/>
  </r>
  <r>
    <x v="2"/>
    <d v="2016-04-16T18:54:35"/>
    <n v="117"/>
  </r>
  <r>
    <x v="2"/>
    <d v="2016-04-16T18:54:40"/>
    <n v="114"/>
  </r>
  <r>
    <x v="2"/>
    <d v="2016-04-16T18:54:50"/>
    <n v="115"/>
  </r>
  <r>
    <x v="2"/>
    <d v="2016-04-16T18:54:55"/>
    <n v="114"/>
  </r>
  <r>
    <x v="2"/>
    <d v="2016-04-16T18:55:05"/>
    <n v="112"/>
  </r>
  <r>
    <x v="2"/>
    <d v="2016-04-16T18:55:10"/>
    <n v="109"/>
  </r>
  <r>
    <x v="2"/>
    <d v="2016-04-16T18:55:15"/>
    <n v="111"/>
  </r>
  <r>
    <x v="2"/>
    <d v="2016-04-16T18:55:20"/>
    <n v="110"/>
  </r>
  <r>
    <x v="2"/>
    <d v="2016-04-16T18:55:25"/>
    <n v="108"/>
  </r>
  <r>
    <x v="2"/>
    <d v="2016-04-16T18:55:30"/>
    <n v="107"/>
  </r>
  <r>
    <x v="2"/>
    <d v="2016-04-16T18:55:35"/>
    <n v="102"/>
  </r>
  <r>
    <x v="2"/>
    <d v="2016-04-16T18:55:40"/>
    <n v="96"/>
  </r>
  <r>
    <x v="2"/>
    <d v="2016-04-16T18:55:45"/>
    <n v="95"/>
  </r>
  <r>
    <x v="2"/>
    <d v="2016-04-16T18:55:50"/>
    <n v="92"/>
  </r>
  <r>
    <x v="2"/>
    <d v="2016-04-16T18:55:55"/>
    <n v="89"/>
  </r>
  <r>
    <x v="2"/>
    <d v="2016-04-16T18:56:00"/>
    <n v="87"/>
  </r>
  <r>
    <x v="2"/>
    <d v="2016-04-16T18:56:15"/>
    <n v="87"/>
  </r>
  <r>
    <x v="2"/>
    <d v="2016-04-16T18:56:20"/>
    <n v="85"/>
  </r>
  <r>
    <x v="2"/>
    <d v="2016-04-16T18:56:25"/>
    <n v="86"/>
  </r>
  <r>
    <x v="2"/>
    <d v="2016-04-16T18:56:30"/>
    <n v="90"/>
  </r>
  <r>
    <x v="2"/>
    <d v="2016-04-16T18:56:35"/>
    <n v="92"/>
  </r>
  <r>
    <x v="2"/>
    <d v="2016-04-16T18:56:40"/>
    <n v="95"/>
  </r>
  <r>
    <x v="2"/>
    <d v="2016-04-16T18:56:50"/>
    <n v="97"/>
  </r>
  <r>
    <x v="2"/>
    <d v="2016-04-16T18:56:55"/>
    <n v="99"/>
  </r>
  <r>
    <x v="2"/>
    <d v="2016-04-16T18:57:00"/>
    <n v="100"/>
  </r>
  <r>
    <x v="2"/>
    <d v="2016-04-16T18:57:05"/>
    <n v="100"/>
  </r>
  <r>
    <x v="2"/>
    <d v="2016-04-16T18:57:10"/>
    <n v="99"/>
  </r>
  <r>
    <x v="2"/>
    <d v="2016-04-16T18:57:20"/>
    <n v="97"/>
  </r>
  <r>
    <x v="2"/>
    <d v="2016-04-16T18:57:30"/>
    <n v="98"/>
  </r>
  <r>
    <x v="2"/>
    <d v="2016-04-16T18:57:35"/>
    <n v="99"/>
  </r>
  <r>
    <x v="2"/>
    <d v="2016-04-16T18:57:45"/>
    <n v="96"/>
  </r>
  <r>
    <x v="2"/>
    <d v="2016-04-16T18:57:50"/>
    <n v="95"/>
  </r>
  <r>
    <x v="2"/>
    <d v="2016-04-16T18:57:55"/>
    <n v="90"/>
  </r>
  <r>
    <x v="2"/>
    <d v="2016-04-16T18:58:00"/>
    <n v="91"/>
  </r>
  <r>
    <x v="2"/>
    <d v="2016-04-16T18:58:05"/>
    <n v="96"/>
  </r>
  <r>
    <x v="2"/>
    <d v="2016-04-16T18:58:15"/>
    <n v="99"/>
  </r>
  <r>
    <x v="2"/>
    <d v="2016-04-16T18:58:20"/>
    <n v="104"/>
  </r>
  <r>
    <x v="2"/>
    <d v="2016-04-16T18:58:30"/>
    <n v="105"/>
  </r>
  <r>
    <x v="2"/>
    <d v="2016-04-16T18:58:35"/>
    <n v="108"/>
  </r>
  <r>
    <x v="2"/>
    <d v="2016-04-16T18:58:40"/>
    <n v="110"/>
  </r>
  <r>
    <x v="2"/>
    <d v="2016-04-16T18:58:45"/>
    <n v="112"/>
  </r>
  <r>
    <x v="2"/>
    <d v="2016-04-16T18:58:55"/>
    <n v="111"/>
  </r>
  <r>
    <x v="2"/>
    <d v="2016-04-16T18:59:00"/>
    <n v="110"/>
  </r>
  <r>
    <x v="2"/>
    <d v="2016-04-16T18:59:05"/>
    <n v="105"/>
  </r>
  <r>
    <x v="2"/>
    <d v="2016-04-16T18:59:10"/>
    <n v="103"/>
  </r>
  <r>
    <x v="2"/>
    <d v="2016-04-16T18:59:15"/>
    <n v="98"/>
  </r>
  <r>
    <x v="2"/>
    <d v="2016-04-16T18:59:25"/>
    <n v="97"/>
  </r>
  <r>
    <x v="2"/>
    <d v="2016-04-16T18:59:35"/>
    <n v="94"/>
  </r>
  <r>
    <x v="2"/>
    <d v="2016-04-16T18:59:40"/>
    <n v="92"/>
  </r>
  <r>
    <x v="2"/>
    <d v="2016-04-16T18:59:55"/>
    <n v="92"/>
  </r>
  <r>
    <x v="2"/>
    <d v="2016-04-16T19:00:05"/>
    <n v="95"/>
  </r>
  <r>
    <x v="2"/>
    <d v="2016-04-16T19:00:10"/>
    <n v="97"/>
  </r>
  <r>
    <x v="2"/>
    <d v="2016-04-16T19:00:15"/>
    <n v="97"/>
  </r>
  <r>
    <x v="2"/>
    <d v="2016-04-16T19:00:20"/>
    <n v="92"/>
  </r>
  <r>
    <x v="2"/>
    <d v="2016-04-16T19:00:25"/>
    <n v="93"/>
  </r>
  <r>
    <x v="2"/>
    <d v="2016-04-16T19:00:40"/>
    <n v="93"/>
  </r>
  <r>
    <x v="2"/>
    <d v="2016-04-16T19:00:45"/>
    <n v="92"/>
  </r>
  <r>
    <x v="2"/>
    <d v="2016-04-16T19:00:50"/>
    <n v="91"/>
  </r>
  <r>
    <x v="2"/>
    <d v="2016-04-16T19:01:00"/>
    <n v="89"/>
  </r>
  <r>
    <x v="2"/>
    <d v="2016-04-16T19:01:05"/>
    <n v="87"/>
  </r>
  <r>
    <x v="2"/>
    <d v="2016-04-16T19:01:20"/>
    <n v="87"/>
  </r>
  <r>
    <x v="2"/>
    <d v="2016-04-16T19:01:25"/>
    <n v="86"/>
  </r>
  <r>
    <x v="2"/>
    <d v="2016-04-16T19:01:35"/>
    <n v="84"/>
  </r>
  <r>
    <x v="2"/>
    <d v="2016-04-16T19:01:45"/>
    <n v="83"/>
  </r>
  <r>
    <x v="2"/>
    <d v="2016-04-16T19:01:50"/>
    <n v="82"/>
  </r>
  <r>
    <x v="2"/>
    <d v="2016-04-16T19:01:55"/>
    <n v="82"/>
  </r>
  <r>
    <x v="2"/>
    <d v="2016-04-16T19:02:00"/>
    <n v="82"/>
  </r>
  <r>
    <x v="2"/>
    <d v="2016-04-16T19:02:10"/>
    <n v="80"/>
  </r>
  <r>
    <x v="2"/>
    <d v="2016-04-16T19:02:25"/>
    <n v="80"/>
  </r>
  <r>
    <x v="2"/>
    <d v="2016-04-16T19:02:30"/>
    <n v="79"/>
  </r>
  <r>
    <x v="2"/>
    <d v="2016-04-16T19:02:45"/>
    <n v="78"/>
  </r>
  <r>
    <x v="2"/>
    <d v="2016-04-16T19:03:00"/>
    <n v="77"/>
  </r>
  <r>
    <x v="2"/>
    <d v="2016-04-16T19:03:05"/>
    <n v="74"/>
  </r>
  <r>
    <x v="2"/>
    <d v="2016-04-16T19:03:20"/>
    <n v="75"/>
  </r>
  <r>
    <x v="2"/>
    <d v="2016-04-16T19:03:30"/>
    <n v="78"/>
  </r>
  <r>
    <x v="2"/>
    <d v="2016-04-16T19:03:35"/>
    <n v="79"/>
  </r>
  <r>
    <x v="2"/>
    <d v="2016-04-16T19:03:40"/>
    <n v="80"/>
  </r>
  <r>
    <x v="2"/>
    <d v="2016-04-16T19:03:45"/>
    <n v="82"/>
  </r>
  <r>
    <x v="2"/>
    <d v="2016-04-16T19:03:50"/>
    <n v="80"/>
  </r>
  <r>
    <x v="2"/>
    <d v="2016-04-16T19:03:55"/>
    <n v="81"/>
  </r>
  <r>
    <x v="2"/>
    <d v="2016-04-16T19:04:00"/>
    <n v="80"/>
  </r>
  <r>
    <x v="2"/>
    <d v="2016-04-16T19:04:10"/>
    <n v="79"/>
  </r>
  <r>
    <x v="2"/>
    <d v="2016-04-16T19:04:20"/>
    <n v="77"/>
  </r>
  <r>
    <x v="2"/>
    <d v="2016-04-16T19:04:25"/>
    <n v="76"/>
  </r>
  <r>
    <x v="2"/>
    <d v="2016-04-16T19:04:30"/>
    <n v="75"/>
  </r>
  <r>
    <x v="2"/>
    <d v="2016-04-16T19:04:45"/>
    <n v="75"/>
  </r>
  <r>
    <x v="2"/>
    <d v="2016-04-16T19:05:00"/>
    <n v="75"/>
  </r>
  <r>
    <x v="2"/>
    <d v="2016-04-16T19:05:10"/>
    <n v="74"/>
  </r>
  <r>
    <x v="2"/>
    <d v="2016-04-16T19:05:25"/>
    <n v="74"/>
  </r>
  <r>
    <x v="2"/>
    <d v="2016-04-16T19:05:30"/>
    <n v="76"/>
  </r>
  <r>
    <x v="2"/>
    <d v="2016-04-16T19:05:40"/>
    <n v="77"/>
  </r>
  <r>
    <x v="2"/>
    <d v="2016-04-16T19:05:50"/>
    <n v="85"/>
  </r>
  <r>
    <x v="2"/>
    <d v="2016-04-16T19:06:00"/>
    <n v="87"/>
  </r>
  <r>
    <x v="2"/>
    <d v="2016-04-16T19:06:10"/>
    <n v="85"/>
  </r>
  <r>
    <x v="2"/>
    <d v="2016-04-16T19:06:20"/>
    <n v="85"/>
  </r>
  <r>
    <x v="2"/>
    <d v="2016-04-16T19:06:30"/>
    <n v="84"/>
  </r>
  <r>
    <x v="2"/>
    <d v="2016-04-16T19:06:40"/>
    <n v="83"/>
  </r>
  <r>
    <x v="2"/>
    <d v="2016-04-16T19:06:50"/>
    <n v="81"/>
  </r>
  <r>
    <x v="2"/>
    <d v="2016-04-16T19:07:05"/>
    <n v="81"/>
  </r>
  <r>
    <x v="2"/>
    <d v="2016-04-16T19:07:10"/>
    <n v="79"/>
  </r>
  <r>
    <x v="2"/>
    <d v="2016-04-16T19:07:20"/>
    <n v="74"/>
  </r>
  <r>
    <x v="2"/>
    <d v="2016-04-16T19:07:30"/>
    <n v="76"/>
  </r>
  <r>
    <x v="2"/>
    <d v="2016-04-16T19:07:35"/>
    <n v="93"/>
  </r>
  <r>
    <x v="2"/>
    <d v="2016-04-16T19:07:40"/>
    <n v="91"/>
  </r>
  <r>
    <x v="2"/>
    <d v="2016-04-16T19:07:45"/>
    <n v="90"/>
  </r>
  <r>
    <x v="2"/>
    <d v="2016-04-16T19:07:55"/>
    <n v="92"/>
  </r>
  <r>
    <x v="2"/>
    <d v="2016-04-16T19:08:05"/>
    <n v="93"/>
  </r>
  <r>
    <x v="2"/>
    <d v="2016-04-16T19:08:10"/>
    <n v="95"/>
  </r>
  <r>
    <x v="2"/>
    <d v="2016-04-16T19:08:15"/>
    <n v="95"/>
  </r>
  <r>
    <x v="2"/>
    <d v="2016-04-16T19:08:20"/>
    <n v="94"/>
  </r>
  <r>
    <x v="2"/>
    <d v="2016-04-16T19:08:25"/>
    <n v="93"/>
  </r>
  <r>
    <x v="2"/>
    <d v="2016-04-16T19:08:30"/>
    <n v="96"/>
  </r>
  <r>
    <x v="2"/>
    <d v="2016-04-16T19:08:40"/>
    <n v="95"/>
  </r>
  <r>
    <x v="2"/>
    <d v="2016-04-16T19:08:45"/>
    <n v="94"/>
  </r>
  <r>
    <x v="2"/>
    <d v="2016-04-16T19:08:55"/>
    <n v="93"/>
  </r>
  <r>
    <x v="2"/>
    <d v="2016-04-16T19:09:00"/>
    <n v="94"/>
  </r>
  <r>
    <x v="2"/>
    <d v="2016-04-16T19:09:10"/>
    <n v="93"/>
  </r>
  <r>
    <x v="2"/>
    <d v="2016-04-16T19:09:15"/>
    <n v="91"/>
  </r>
  <r>
    <x v="2"/>
    <d v="2016-04-16T19:09:20"/>
    <n v="90"/>
  </r>
  <r>
    <x v="2"/>
    <d v="2016-04-16T19:09:25"/>
    <n v="91"/>
  </r>
  <r>
    <x v="2"/>
    <d v="2016-04-16T19:09:30"/>
    <n v="91"/>
  </r>
  <r>
    <x v="2"/>
    <d v="2016-04-16T19:09:35"/>
    <n v="92"/>
  </r>
  <r>
    <x v="2"/>
    <d v="2016-04-16T19:09:40"/>
    <n v="89"/>
  </r>
  <r>
    <x v="2"/>
    <d v="2016-04-16T19:09:45"/>
    <n v="90"/>
  </r>
  <r>
    <x v="2"/>
    <d v="2016-04-16T19:09:50"/>
    <n v="94"/>
  </r>
  <r>
    <x v="2"/>
    <d v="2016-04-16T19:09:55"/>
    <n v="95"/>
  </r>
  <r>
    <x v="2"/>
    <d v="2016-04-16T19:10:00"/>
    <n v="99"/>
  </r>
  <r>
    <x v="2"/>
    <d v="2016-04-16T19:10:05"/>
    <n v="104"/>
  </r>
  <r>
    <x v="2"/>
    <d v="2016-04-16T19:10:10"/>
    <n v="106"/>
  </r>
  <r>
    <x v="2"/>
    <d v="2016-04-16T19:10:15"/>
    <n v="105"/>
  </r>
  <r>
    <x v="2"/>
    <d v="2016-04-16T19:10:20"/>
    <n v="102"/>
  </r>
  <r>
    <x v="2"/>
    <d v="2016-04-16T19:10:30"/>
    <n v="101"/>
  </r>
  <r>
    <x v="2"/>
    <d v="2016-04-16T19:10:35"/>
    <n v="100"/>
  </r>
  <r>
    <x v="2"/>
    <d v="2016-04-16T19:10:40"/>
    <n v="94"/>
  </r>
  <r>
    <x v="2"/>
    <d v="2016-04-16T19:10:45"/>
    <n v="89"/>
  </r>
  <r>
    <x v="2"/>
    <d v="2016-04-16T19:10:55"/>
    <n v="88"/>
  </r>
  <r>
    <x v="2"/>
    <d v="2016-04-16T19:11:05"/>
    <n v="86"/>
  </r>
  <r>
    <x v="2"/>
    <d v="2016-04-16T19:11:10"/>
    <n v="84"/>
  </r>
  <r>
    <x v="2"/>
    <d v="2016-04-16T19:11:15"/>
    <n v="88"/>
  </r>
  <r>
    <x v="2"/>
    <d v="2016-04-16T19:11:25"/>
    <n v="86"/>
  </r>
  <r>
    <x v="2"/>
    <d v="2016-04-16T19:11:35"/>
    <n v="87"/>
  </r>
  <r>
    <x v="2"/>
    <d v="2016-04-16T19:11:45"/>
    <n v="86"/>
  </r>
  <r>
    <x v="2"/>
    <d v="2016-04-16T19:11:50"/>
    <n v="87"/>
  </r>
  <r>
    <x v="2"/>
    <d v="2016-04-16T19:11:55"/>
    <n v="90"/>
  </r>
  <r>
    <x v="2"/>
    <d v="2016-04-16T19:12:00"/>
    <n v="93"/>
  </r>
  <r>
    <x v="2"/>
    <d v="2016-04-16T19:12:05"/>
    <n v="96"/>
  </r>
  <r>
    <x v="2"/>
    <d v="2016-04-16T19:12:10"/>
    <n v="98"/>
  </r>
  <r>
    <x v="2"/>
    <d v="2016-04-16T19:12:15"/>
    <n v="99"/>
  </r>
  <r>
    <x v="2"/>
    <d v="2016-04-16T19:12:20"/>
    <n v="100"/>
  </r>
  <r>
    <x v="2"/>
    <d v="2016-04-16T19:12:30"/>
    <n v="99"/>
  </r>
  <r>
    <x v="2"/>
    <d v="2016-04-16T19:12:35"/>
    <n v="96"/>
  </r>
  <r>
    <x v="2"/>
    <d v="2016-04-16T19:12:40"/>
    <n v="95"/>
  </r>
  <r>
    <x v="2"/>
    <d v="2016-04-16T19:12:45"/>
    <n v="94"/>
  </r>
  <r>
    <x v="2"/>
    <d v="2016-04-16T19:12:55"/>
    <n v="91"/>
  </r>
  <r>
    <x v="2"/>
    <d v="2016-04-16T19:13:05"/>
    <n v="90"/>
  </r>
  <r>
    <x v="2"/>
    <d v="2016-04-16T19:13:20"/>
    <n v="90"/>
  </r>
  <r>
    <x v="2"/>
    <d v="2016-04-16T19:13:30"/>
    <n v="91"/>
  </r>
  <r>
    <x v="2"/>
    <d v="2016-04-16T19:13:35"/>
    <n v="91"/>
  </r>
  <r>
    <x v="2"/>
    <d v="2016-04-16T19:13:40"/>
    <n v="90"/>
  </r>
  <r>
    <x v="2"/>
    <d v="2016-04-16T19:13:55"/>
    <n v="90"/>
  </r>
  <r>
    <x v="2"/>
    <d v="2016-04-16T19:14:00"/>
    <n v="89"/>
  </r>
  <r>
    <x v="2"/>
    <d v="2016-04-16T19:14:05"/>
    <n v="87"/>
  </r>
  <r>
    <x v="2"/>
    <d v="2016-04-16T19:14:15"/>
    <n v="89"/>
  </r>
  <r>
    <x v="2"/>
    <d v="2016-04-16T19:14:20"/>
    <n v="91"/>
  </r>
  <r>
    <x v="2"/>
    <d v="2016-04-16T19:14:25"/>
    <n v="94"/>
  </r>
  <r>
    <x v="2"/>
    <d v="2016-04-16T19:14:30"/>
    <n v="96"/>
  </r>
  <r>
    <x v="2"/>
    <d v="2016-04-16T19:14:35"/>
    <n v="95"/>
  </r>
  <r>
    <x v="2"/>
    <d v="2016-04-16T19:14:40"/>
    <n v="92"/>
  </r>
  <r>
    <x v="2"/>
    <d v="2016-04-16T19:14:45"/>
    <n v="91"/>
  </r>
  <r>
    <x v="2"/>
    <d v="2016-04-16T19:14:50"/>
    <n v="92"/>
  </r>
  <r>
    <x v="2"/>
    <d v="2016-04-16T19:14:55"/>
    <n v="93"/>
  </r>
  <r>
    <x v="2"/>
    <d v="2016-04-16T19:15:10"/>
    <n v="93"/>
  </r>
  <r>
    <x v="2"/>
    <d v="2016-04-16T19:15:15"/>
    <n v="92"/>
  </r>
  <r>
    <x v="2"/>
    <d v="2016-04-16T19:15:20"/>
    <n v="91"/>
  </r>
  <r>
    <x v="2"/>
    <d v="2016-04-16T19:15:30"/>
    <n v="89"/>
  </r>
  <r>
    <x v="2"/>
    <d v="2016-04-16T19:15:35"/>
    <n v="88"/>
  </r>
  <r>
    <x v="2"/>
    <d v="2016-04-16T19:15:50"/>
    <n v="88"/>
  </r>
  <r>
    <x v="2"/>
    <d v="2016-04-16T19:15:55"/>
    <n v="86"/>
  </r>
  <r>
    <x v="2"/>
    <d v="2016-04-16T19:16:05"/>
    <n v="85"/>
  </r>
  <r>
    <x v="2"/>
    <d v="2016-04-16T19:16:10"/>
    <n v="82"/>
  </r>
  <r>
    <x v="2"/>
    <d v="2016-04-16T19:16:20"/>
    <n v="83"/>
  </r>
  <r>
    <x v="2"/>
    <d v="2016-04-16T19:16:30"/>
    <n v="82"/>
  </r>
  <r>
    <x v="2"/>
    <d v="2016-04-16T19:16:45"/>
    <n v="82"/>
  </r>
  <r>
    <x v="2"/>
    <d v="2016-04-16T19:16:55"/>
    <n v="83"/>
  </r>
  <r>
    <x v="2"/>
    <d v="2016-04-16T19:17:00"/>
    <n v="83"/>
  </r>
  <r>
    <x v="2"/>
    <d v="2016-04-16T19:17:15"/>
    <n v="83"/>
  </r>
  <r>
    <x v="2"/>
    <d v="2016-04-16T19:17:20"/>
    <n v="82"/>
  </r>
  <r>
    <x v="2"/>
    <d v="2016-04-16T19:17:25"/>
    <n v="83"/>
  </r>
  <r>
    <x v="2"/>
    <d v="2016-04-16T19:17:30"/>
    <n v="84"/>
  </r>
  <r>
    <x v="2"/>
    <d v="2016-04-16T19:17:35"/>
    <n v="81"/>
  </r>
  <r>
    <x v="2"/>
    <d v="2016-04-16T19:17:45"/>
    <n v="82"/>
  </r>
  <r>
    <x v="2"/>
    <d v="2016-04-16T19:17:55"/>
    <n v="81"/>
  </r>
  <r>
    <x v="2"/>
    <d v="2016-04-16T19:18:00"/>
    <n v="77"/>
  </r>
  <r>
    <x v="2"/>
    <d v="2016-04-16T19:18:05"/>
    <n v="76"/>
  </r>
  <r>
    <x v="2"/>
    <d v="2016-04-16T19:18:15"/>
    <n v="78"/>
  </r>
  <r>
    <x v="2"/>
    <d v="2016-04-16T19:18:20"/>
    <n v="79"/>
  </r>
  <r>
    <x v="2"/>
    <d v="2016-04-16T19:18:25"/>
    <n v="78"/>
  </r>
  <r>
    <x v="2"/>
    <d v="2016-04-16T19:18:40"/>
    <n v="76"/>
  </r>
  <r>
    <x v="2"/>
    <d v="2016-04-16T19:18:55"/>
    <n v="76"/>
  </r>
  <r>
    <x v="2"/>
    <d v="2016-04-16T19:19:00"/>
    <n v="75"/>
  </r>
  <r>
    <x v="2"/>
    <d v="2016-04-16T19:19:15"/>
    <n v="76"/>
  </r>
  <r>
    <x v="2"/>
    <d v="2016-04-16T19:19:20"/>
    <n v="76"/>
  </r>
  <r>
    <x v="2"/>
    <d v="2016-04-16T19:19:30"/>
    <n v="75"/>
  </r>
  <r>
    <x v="2"/>
    <d v="2016-04-16T19:19:35"/>
    <n v="74"/>
  </r>
  <r>
    <x v="2"/>
    <d v="2016-04-16T19:19:40"/>
    <n v="75"/>
  </r>
  <r>
    <x v="2"/>
    <d v="2016-04-16T19:19:50"/>
    <n v="69"/>
  </r>
  <r>
    <x v="2"/>
    <d v="2016-04-16T19:19:55"/>
    <n v="67"/>
  </r>
  <r>
    <x v="2"/>
    <d v="2016-04-16T19:20:00"/>
    <n v="66"/>
  </r>
  <r>
    <x v="2"/>
    <d v="2016-04-16T19:20:05"/>
    <n v="67"/>
  </r>
  <r>
    <x v="2"/>
    <d v="2016-04-16T19:20:15"/>
    <n v="66"/>
  </r>
  <r>
    <x v="2"/>
    <d v="2016-04-16T19:20:30"/>
    <n v="66"/>
  </r>
  <r>
    <x v="2"/>
    <d v="2016-04-16T19:20:35"/>
    <n v="66"/>
  </r>
  <r>
    <x v="2"/>
    <d v="2016-04-16T19:20:50"/>
    <n v="66"/>
  </r>
  <r>
    <x v="2"/>
    <d v="2016-04-16T19:21:00"/>
    <n v="72"/>
  </r>
  <r>
    <x v="2"/>
    <d v="2016-04-16T19:21:10"/>
    <n v="74"/>
  </r>
  <r>
    <x v="2"/>
    <d v="2016-04-16T19:21:20"/>
    <n v="71"/>
  </r>
  <r>
    <x v="2"/>
    <d v="2016-04-16T19:21:35"/>
    <n v="71"/>
  </r>
  <r>
    <x v="2"/>
    <d v="2016-04-16T19:21:50"/>
    <n v="71"/>
  </r>
  <r>
    <x v="2"/>
    <d v="2016-04-16T19:22:05"/>
    <n v="72"/>
  </r>
  <r>
    <x v="2"/>
    <d v="2016-04-16T19:22:20"/>
    <n v="74"/>
  </r>
  <r>
    <x v="2"/>
    <d v="2016-04-16T19:22:25"/>
    <n v="75"/>
  </r>
  <r>
    <x v="2"/>
    <d v="2016-04-16T19:22:30"/>
    <n v="77"/>
  </r>
  <r>
    <x v="2"/>
    <d v="2016-04-16T19:22:35"/>
    <n v="78"/>
  </r>
  <r>
    <x v="2"/>
    <d v="2016-04-16T19:22:40"/>
    <n v="77"/>
  </r>
  <r>
    <x v="2"/>
    <d v="2016-04-16T19:22:45"/>
    <n v="78"/>
  </r>
  <r>
    <x v="2"/>
    <d v="2016-04-16T19:22:50"/>
    <n v="77"/>
  </r>
  <r>
    <x v="2"/>
    <d v="2016-04-16T19:23:05"/>
    <n v="77"/>
  </r>
  <r>
    <x v="2"/>
    <d v="2016-04-16T19:23:20"/>
    <n v="76"/>
  </r>
  <r>
    <x v="2"/>
    <d v="2016-04-16T19:23:25"/>
    <n v="75"/>
  </r>
  <r>
    <x v="2"/>
    <d v="2016-04-16T19:23:40"/>
    <n v="75"/>
  </r>
  <r>
    <x v="2"/>
    <d v="2016-04-16T19:23:55"/>
    <n v="75"/>
  </r>
  <r>
    <x v="2"/>
    <d v="2016-04-16T19:24:00"/>
    <n v="74"/>
  </r>
  <r>
    <x v="2"/>
    <d v="2016-04-16T19:24:05"/>
    <n v="74"/>
  </r>
  <r>
    <x v="2"/>
    <d v="2016-04-16T19:24:20"/>
    <n v="75"/>
  </r>
  <r>
    <x v="2"/>
    <d v="2016-04-16T19:24:35"/>
    <n v="75"/>
  </r>
  <r>
    <x v="2"/>
    <d v="2016-04-16T19:24:50"/>
    <n v="74"/>
  </r>
  <r>
    <x v="2"/>
    <d v="2016-04-16T19:25:00"/>
    <n v="75"/>
  </r>
  <r>
    <x v="2"/>
    <d v="2016-04-16T19:25:10"/>
    <n v="74"/>
  </r>
  <r>
    <x v="2"/>
    <d v="2016-04-16T19:25:15"/>
    <n v="74"/>
  </r>
  <r>
    <x v="2"/>
    <d v="2016-04-16T19:25:30"/>
    <n v="74"/>
  </r>
  <r>
    <x v="2"/>
    <d v="2016-04-16T19:25:40"/>
    <n v="74"/>
  </r>
  <r>
    <x v="2"/>
    <d v="2016-04-16T19:25:50"/>
    <n v="80"/>
  </r>
  <r>
    <x v="2"/>
    <d v="2016-04-16T19:26:05"/>
    <n v="80"/>
  </r>
  <r>
    <x v="2"/>
    <d v="2016-04-16T19:26:10"/>
    <n v="79"/>
  </r>
  <r>
    <x v="2"/>
    <d v="2016-04-16T19:26:20"/>
    <n v="78"/>
  </r>
  <r>
    <x v="2"/>
    <d v="2016-04-16T19:26:25"/>
    <n v="77"/>
  </r>
  <r>
    <x v="2"/>
    <d v="2016-04-16T19:26:30"/>
    <n v="76"/>
  </r>
  <r>
    <x v="2"/>
    <d v="2016-04-16T19:26:40"/>
    <n v="74"/>
  </r>
  <r>
    <x v="2"/>
    <d v="2016-04-16T19:26:45"/>
    <n v="75"/>
  </r>
  <r>
    <x v="2"/>
    <d v="2016-04-16T19:26:50"/>
    <n v="77"/>
  </r>
  <r>
    <x v="2"/>
    <d v="2016-04-16T19:26:55"/>
    <n v="80"/>
  </r>
  <r>
    <x v="2"/>
    <d v="2016-04-16T19:27:00"/>
    <n v="82"/>
  </r>
  <r>
    <x v="2"/>
    <d v="2016-04-16T19:27:10"/>
    <n v="88"/>
  </r>
  <r>
    <x v="2"/>
    <d v="2016-04-16T19:27:15"/>
    <n v="90"/>
  </r>
  <r>
    <x v="2"/>
    <d v="2016-04-16T19:27:25"/>
    <n v="91"/>
  </r>
  <r>
    <x v="2"/>
    <d v="2016-04-16T19:27:40"/>
    <n v="91"/>
  </r>
  <r>
    <x v="2"/>
    <d v="2016-04-16T19:27:50"/>
    <n v="92"/>
  </r>
  <r>
    <x v="2"/>
    <d v="2016-04-16T19:28:05"/>
    <n v="95"/>
  </r>
  <r>
    <x v="2"/>
    <d v="2016-04-16T19:28:10"/>
    <n v="96"/>
  </r>
  <r>
    <x v="2"/>
    <d v="2016-04-16T19:28:15"/>
    <n v="97"/>
  </r>
  <r>
    <x v="2"/>
    <d v="2016-04-16T19:28:30"/>
    <n v="99"/>
  </r>
  <r>
    <x v="2"/>
    <d v="2016-04-16T19:28:45"/>
    <n v="99"/>
  </r>
  <r>
    <x v="2"/>
    <d v="2016-04-16T19:29:00"/>
    <n v="98"/>
  </r>
  <r>
    <x v="2"/>
    <d v="2016-04-16T19:29:15"/>
    <n v="98"/>
  </r>
  <r>
    <x v="2"/>
    <d v="2016-04-16T19:29:30"/>
    <n v="97"/>
  </r>
  <r>
    <x v="2"/>
    <d v="2016-04-16T19:29:35"/>
    <n v="93"/>
  </r>
  <r>
    <x v="2"/>
    <d v="2016-04-16T19:29:40"/>
    <n v="92"/>
  </r>
  <r>
    <x v="2"/>
    <d v="2016-04-16T19:29:55"/>
    <n v="93"/>
  </r>
  <r>
    <x v="2"/>
    <d v="2016-04-16T19:30:00"/>
    <n v="92"/>
  </r>
  <r>
    <x v="2"/>
    <d v="2016-04-16T19:30:05"/>
    <n v="93"/>
  </r>
  <r>
    <x v="2"/>
    <d v="2016-04-16T19:30:20"/>
    <n v="94"/>
  </r>
  <r>
    <x v="2"/>
    <d v="2016-04-16T19:30:35"/>
    <n v="94"/>
  </r>
  <r>
    <x v="2"/>
    <d v="2016-04-16T19:30:50"/>
    <n v="93"/>
  </r>
  <r>
    <x v="2"/>
    <d v="2016-04-16T19:30:55"/>
    <n v="92"/>
  </r>
  <r>
    <x v="2"/>
    <d v="2016-04-16T19:31:00"/>
    <n v="94"/>
  </r>
  <r>
    <x v="2"/>
    <d v="2016-04-16T19:31:05"/>
    <n v="95"/>
  </r>
  <r>
    <x v="2"/>
    <d v="2016-04-16T19:31:10"/>
    <n v="96"/>
  </r>
  <r>
    <x v="2"/>
    <d v="2016-04-16T19:31:20"/>
    <n v="95"/>
  </r>
  <r>
    <x v="2"/>
    <d v="2016-04-16T19:31:30"/>
    <n v="93"/>
  </r>
  <r>
    <x v="2"/>
    <d v="2016-04-16T19:31:45"/>
    <n v="91"/>
  </r>
  <r>
    <x v="2"/>
    <d v="2016-04-16T19:31:50"/>
    <n v="92"/>
  </r>
  <r>
    <x v="2"/>
    <d v="2016-04-16T19:32:05"/>
    <n v="92"/>
  </r>
  <r>
    <x v="2"/>
    <d v="2016-04-16T19:32:20"/>
    <n v="92"/>
  </r>
  <r>
    <x v="2"/>
    <d v="2016-04-16T19:32:25"/>
    <n v="92"/>
  </r>
  <r>
    <x v="2"/>
    <d v="2016-04-16T19:32:40"/>
    <n v="92"/>
  </r>
  <r>
    <x v="2"/>
    <d v="2016-04-16T19:32:55"/>
    <n v="91"/>
  </r>
  <r>
    <x v="2"/>
    <d v="2016-04-16T19:33:00"/>
    <n v="91"/>
  </r>
  <r>
    <x v="2"/>
    <d v="2016-04-16T19:33:05"/>
    <n v="90"/>
  </r>
  <r>
    <x v="2"/>
    <d v="2016-04-16T19:33:20"/>
    <n v="90"/>
  </r>
  <r>
    <x v="2"/>
    <d v="2016-04-16T19:33:25"/>
    <n v="89"/>
  </r>
  <r>
    <x v="2"/>
    <d v="2016-04-16T19:33:40"/>
    <n v="89"/>
  </r>
  <r>
    <x v="2"/>
    <d v="2016-04-16T19:33:45"/>
    <n v="88"/>
  </r>
  <r>
    <x v="2"/>
    <d v="2016-04-16T19:33:50"/>
    <n v="88"/>
  </r>
  <r>
    <x v="2"/>
    <d v="2016-04-16T19:34:05"/>
    <n v="88"/>
  </r>
  <r>
    <x v="2"/>
    <d v="2016-04-16T19:34:15"/>
    <n v="89"/>
  </r>
  <r>
    <x v="2"/>
    <d v="2016-04-16T19:34:20"/>
    <n v="91"/>
  </r>
  <r>
    <x v="2"/>
    <d v="2016-04-16T19:34:30"/>
    <n v="90"/>
  </r>
  <r>
    <x v="2"/>
    <d v="2016-04-16T19:34:35"/>
    <n v="92"/>
  </r>
  <r>
    <x v="2"/>
    <d v="2016-04-16T19:34:50"/>
    <n v="92"/>
  </r>
  <r>
    <x v="2"/>
    <d v="2016-04-16T19:35:00"/>
    <n v="90"/>
  </r>
  <r>
    <x v="2"/>
    <d v="2016-04-16T19:35:05"/>
    <n v="89"/>
  </r>
  <r>
    <x v="2"/>
    <d v="2016-04-16T19:35:20"/>
    <n v="88"/>
  </r>
  <r>
    <x v="2"/>
    <d v="2016-04-16T19:35:25"/>
    <n v="87"/>
  </r>
  <r>
    <x v="2"/>
    <d v="2016-04-16T19:35:35"/>
    <n v="86"/>
  </r>
  <r>
    <x v="2"/>
    <d v="2016-04-16T19:35:45"/>
    <n v="86"/>
  </r>
  <r>
    <x v="2"/>
    <d v="2016-04-16T19:35:55"/>
    <n v="85"/>
  </r>
  <r>
    <x v="2"/>
    <d v="2016-04-16T19:36:10"/>
    <n v="83"/>
  </r>
  <r>
    <x v="2"/>
    <d v="2016-04-16T19:36:15"/>
    <n v="82"/>
  </r>
  <r>
    <x v="2"/>
    <d v="2016-04-16T19:36:30"/>
    <n v="80"/>
  </r>
  <r>
    <x v="2"/>
    <d v="2016-04-16T19:36:45"/>
    <n v="80"/>
  </r>
  <r>
    <x v="2"/>
    <d v="2016-04-16T19:36:50"/>
    <n v="82"/>
  </r>
  <r>
    <x v="2"/>
    <d v="2016-04-16T19:36:55"/>
    <n v="83"/>
  </r>
  <r>
    <x v="2"/>
    <d v="2016-04-16T19:37:10"/>
    <n v="83"/>
  </r>
  <r>
    <x v="2"/>
    <d v="2016-04-16T19:37:15"/>
    <n v="84"/>
  </r>
  <r>
    <x v="2"/>
    <d v="2016-04-16T19:37:30"/>
    <n v="84"/>
  </r>
  <r>
    <x v="2"/>
    <d v="2016-04-16T19:37:35"/>
    <n v="85"/>
  </r>
  <r>
    <x v="2"/>
    <d v="2016-04-16T19:37:40"/>
    <n v="87"/>
  </r>
  <r>
    <x v="2"/>
    <d v="2016-04-16T19:37:45"/>
    <n v="89"/>
  </r>
  <r>
    <x v="2"/>
    <d v="2016-04-16T19:37:50"/>
    <n v="90"/>
  </r>
  <r>
    <x v="2"/>
    <d v="2016-04-16T19:37:55"/>
    <n v="90"/>
  </r>
  <r>
    <x v="2"/>
    <d v="2016-04-16T19:38:00"/>
    <n v="92"/>
  </r>
  <r>
    <x v="2"/>
    <d v="2016-04-16T19:38:05"/>
    <n v="93"/>
  </r>
  <r>
    <x v="2"/>
    <d v="2016-04-16T19:38:20"/>
    <n v="96"/>
  </r>
  <r>
    <x v="2"/>
    <d v="2016-04-16T19:38:25"/>
    <n v="97"/>
  </r>
  <r>
    <x v="2"/>
    <d v="2016-04-16T19:38:30"/>
    <n v="98"/>
  </r>
  <r>
    <x v="2"/>
    <d v="2016-04-16T19:38:35"/>
    <n v="99"/>
  </r>
  <r>
    <x v="2"/>
    <d v="2016-04-16T19:38:40"/>
    <n v="100"/>
  </r>
  <r>
    <x v="2"/>
    <d v="2016-04-16T19:38:55"/>
    <n v="97"/>
  </r>
  <r>
    <x v="2"/>
    <d v="2016-04-16T19:39:00"/>
    <n v="87"/>
  </r>
  <r>
    <x v="2"/>
    <d v="2016-04-16T19:39:05"/>
    <n v="79"/>
  </r>
  <r>
    <x v="2"/>
    <d v="2016-04-16T19:39:10"/>
    <n v="78"/>
  </r>
  <r>
    <x v="2"/>
    <d v="2016-04-16T19:39:20"/>
    <n v="74"/>
  </r>
  <r>
    <x v="2"/>
    <d v="2016-04-16T19:39:25"/>
    <n v="73"/>
  </r>
  <r>
    <x v="2"/>
    <d v="2016-04-16T19:39:35"/>
    <n v="73"/>
  </r>
  <r>
    <x v="2"/>
    <d v="2016-04-16T19:39:40"/>
    <n v="74"/>
  </r>
  <r>
    <x v="2"/>
    <d v="2016-04-16T19:39:55"/>
    <n v="74"/>
  </r>
  <r>
    <x v="2"/>
    <d v="2016-04-16T19:40:00"/>
    <n v="75"/>
  </r>
  <r>
    <x v="2"/>
    <d v="2016-04-16T19:40:15"/>
    <n v="75"/>
  </r>
  <r>
    <x v="2"/>
    <d v="2016-04-16T19:40:20"/>
    <n v="77"/>
  </r>
  <r>
    <x v="2"/>
    <d v="2016-04-16T19:40:30"/>
    <n v="77"/>
  </r>
  <r>
    <x v="2"/>
    <d v="2016-04-16T19:40:45"/>
    <n v="77"/>
  </r>
  <r>
    <x v="2"/>
    <d v="2016-04-16T19:40:50"/>
    <n v="78"/>
  </r>
  <r>
    <x v="2"/>
    <d v="2016-04-16T19:41:00"/>
    <n v="79"/>
  </r>
  <r>
    <x v="2"/>
    <d v="2016-04-16T19:41:05"/>
    <n v="75"/>
  </r>
  <r>
    <x v="2"/>
    <d v="2016-04-16T19:41:10"/>
    <n v="73"/>
  </r>
  <r>
    <x v="2"/>
    <d v="2016-04-16T19:41:15"/>
    <n v="73"/>
  </r>
  <r>
    <x v="2"/>
    <d v="2016-04-16T19:41:20"/>
    <n v="77"/>
  </r>
  <r>
    <x v="2"/>
    <d v="2016-04-16T19:41:25"/>
    <n v="80"/>
  </r>
  <r>
    <x v="2"/>
    <d v="2016-04-16T19:41:40"/>
    <n v="80"/>
  </r>
  <r>
    <x v="2"/>
    <d v="2016-04-16T19:41:55"/>
    <n v="79"/>
  </r>
  <r>
    <x v="2"/>
    <d v="2016-04-16T19:42:10"/>
    <n v="79"/>
  </r>
  <r>
    <x v="2"/>
    <d v="2016-04-16T19:42:20"/>
    <n v="74"/>
  </r>
  <r>
    <x v="2"/>
    <d v="2016-04-16T19:42:25"/>
    <n v="74"/>
  </r>
  <r>
    <x v="2"/>
    <d v="2016-04-16T19:42:40"/>
    <n v="75"/>
  </r>
  <r>
    <x v="2"/>
    <d v="2016-04-16T19:42:45"/>
    <n v="76"/>
  </r>
  <r>
    <x v="2"/>
    <d v="2016-04-16T19:42:50"/>
    <n v="78"/>
  </r>
  <r>
    <x v="2"/>
    <d v="2016-04-16T19:42:55"/>
    <n v="79"/>
  </r>
  <r>
    <x v="2"/>
    <d v="2016-04-16T19:43:00"/>
    <n v="78"/>
  </r>
  <r>
    <x v="2"/>
    <d v="2016-04-16T19:43:15"/>
    <n v="78"/>
  </r>
  <r>
    <x v="2"/>
    <d v="2016-04-16T19:43:20"/>
    <n v="80"/>
  </r>
  <r>
    <x v="2"/>
    <d v="2016-04-16T19:43:30"/>
    <n v="86"/>
  </r>
  <r>
    <x v="2"/>
    <d v="2016-04-16T19:43:45"/>
    <n v="86"/>
  </r>
  <r>
    <x v="2"/>
    <d v="2016-04-16T19:43:50"/>
    <n v="84"/>
  </r>
  <r>
    <x v="2"/>
    <d v="2016-04-16T19:44:00"/>
    <n v="83"/>
  </r>
  <r>
    <x v="2"/>
    <d v="2016-04-16T19:44:10"/>
    <n v="82"/>
  </r>
  <r>
    <x v="2"/>
    <d v="2016-04-16T19:44:20"/>
    <n v="83"/>
  </r>
  <r>
    <x v="2"/>
    <d v="2016-04-16T19:44:25"/>
    <n v="83"/>
  </r>
  <r>
    <x v="2"/>
    <d v="2016-04-16T19:44:30"/>
    <n v="84"/>
  </r>
  <r>
    <x v="2"/>
    <d v="2016-04-16T19:44:40"/>
    <n v="83"/>
  </r>
  <r>
    <x v="2"/>
    <d v="2016-04-16T19:44:45"/>
    <n v="82"/>
  </r>
  <r>
    <x v="2"/>
    <d v="2016-04-16T19:44:50"/>
    <n v="80"/>
  </r>
  <r>
    <x v="2"/>
    <d v="2016-04-16T19:44:55"/>
    <n v="79"/>
  </r>
  <r>
    <x v="2"/>
    <d v="2016-04-16T19:45:00"/>
    <n v="79"/>
  </r>
  <r>
    <x v="2"/>
    <d v="2016-04-16T19:45:15"/>
    <n v="79"/>
  </r>
  <r>
    <x v="2"/>
    <d v="2016-04-16T19:45:20"/>
    <n v="76"/>
  </r>
  <r>
    <x v="2"/>
    <d v="2016-04-16T19:45:25"/>
    <n v="73"/>
  </r>
  <r>
    <x v="2"/>
    <d v="2016-04-16T19:45:40"/>
    <n v="77"/>
  </r>
  <r>
    <x v="2"/>
    <d v="2016-04-16T19:45:50"/>
    <n v="78"/>
  </r>
  <r>
    <x v="2"/>
    <d v="2016-04-16T19:45:55"/>
    <n v="79"/>
  </r>
  <r>
    <x v="2"/>
    <d v="2016-04-16T19:46:00"/>
    <n v="80"/>
  </r>
  <r>
    <x v="2"/>
    <d v="2016-04-16T19:46:05"/>
    <n v="81"/>
  </r>
  <r>
    <x v="2"/>
    <d v="2016-04-16T19:46:15"/>
    <n v="83"/>
  </r>
  <r>
    <x v="2"/>
    <d v="2016-04-16T19:46:20"/>
    <n v="83"/>
  </r>
  <r>
    <x v="2"/>
    <d v="2016-04-16T19:46:25"/>
    <n v="84"/>
  </r>
  <r>
    <x v="2"/>
    <d v="2016-04-16T19:46:30"/>
    <n v="83"/>
  </r>
  <r>
    <x v="2"/>
    <d v="2016-04-16T19:46:45"/>
    <n v="82"/>
  </r>
  <r>
    <x v="2"/>
    <d v="2016-04-16T19:46:50"/>
    <n v="81"/>
  </r>
  <r>
    <x v="2"/>
    <d v="2016-04-16T19:46:55"/>
    <n v="79"/>
  </r>
  <r>
    <x v="2"/>
    <d v="2016-04-16T19:47:10"/>
    <n v="79"/>
  </r>
  <r>
    <x v="2"/>
    <d v="2016-04-16T19:47:20"/>
    <n v="80"/>
  </r>
  <r>
    <x v="2"/>
    <d v="2016-04-16T19:47:30"/>
    <n v="82"/>
  </r>
  <r>
    <x v="2"/>
    <d v="2016-04-16T19:47:35"/>
    <n v="85"/>
  </r>
  <r>
    <x v="2"/>
    <d v="2016-04-16T19:47:40"/>
    <n v="89"/>
  </r>
  <r>
    <x v="2"/>
    <d v="2016-04-16T19:47:50"/>
    <n v="92"/>
  </r>
  <r>
    <x v="2"/>
    <d v="2016-04-16T19:47:55"/>
    <n v="93"/>
  </r>
  <r>
    <x v="2"/>
    <d v="2016-04-16T19:48:10"/>
    <n v="99"/>
  </r>
  <r>
    <x v="2"/>
    <d v="2016-04-16T19:48:15"/>
    <n v="100"/>
  </r>
  <r>
    <x v="2"/>
    <d v="2016-04-16T19:48:25"/>
    <n v="99"/>
  </r>
  <r>
    <x v="2"/>
    <d v="2016-04-16T19:48:35"/>
    <n v="98"/>
  </r>
  <r>
    <x v="2"/>
    <d v="2016-04-16T19:48:40"/>
    <n v="91"/>
  </r>
  <r>
    <x v="2"/>
    <d v="2016-04-16T19:48:55"/>
    <n v="94"/>
  </r>
  <r>
    <x v="2"/>
    <d v="2016-04-16T19:49:00"/>
    <n v="76"/>
  </r>
  <r>
    <x v="2"/>
    <d v="2016-04-16T19:49:05"/>
    <n v="73"/>
  </r>
  <r>
    <x v="2"/>
    <d v="2016-04-16T19:49:20"/>
    <n v="74"/>
  </r>
  <r>
    <x v="2"/>
    <d v="2016-04-16T19:49:25"/>
    <n v="72"/>
  </r>
  <r>
    <x v="2"/>
    <d v="2016-04-16T19:49:30"/>
    <n v="69"/>
  </r>
  <r>
    <x v="2"/>
    <d v="2016-04-16T19:49:35"/>
    <n v="69"/>
  </r>
  <r>
    <x v="2"/>
    <d v="2016-04-16T19:49:50"/>
    <n v="72"/>
  </r>
  <r>
    <x v="2"/>
    <d v="2016-04-16T19:49:55"/>
    <n v="73"/>
  </r>
  <r>
    <x v="2"/>
    <d v="2016-04-16T19:50:05"/>
    <n v="72"/>
  </r>
  <r>
    <x v="2"/>
    <d v="2016-04-16T19:50:20"/>
    <n v="73"/>
  </r>
  <r>
    <x v="2"/>
    <d v="2016-04-16T19:50:25"/>
    <n v="78"/>
  </r>
  <r>
    <x v="2"/>
    <d v="2016-04-16T19:50:30"/>
    <n v="77"/>
  </r>
  <r>
    <x v="2"/>
    <d v="2016-04-16T19:50:35"/>
    <n v="75"/>
  </r>
  <r>
    <x v="2"/>
    <d v="2016-04-16T19:50:40"/>
    <n v="76"/>
  </r>
  <r>
    <x v="2"/>
    <d v="2016-04-16T19:50:45"/>
    <n v="77"/>
  </r>
  <r>
    <x v="2"/>
    <d v="2016-04-16T19:50:50"/>
    <n v="79"/>
  </r>
  <r>
    <x v="2"/>
    <d v="2016-04-16T19:50:55"/>
    <n v="80"/>
  </r>
  <r>
    <x v="2"/>
    <d v="2016-04-16T19:51:10"/>
    <n v="78"/>
  </r>
  <r>
    <x v="2"/>
    <d v="2016-04-16T19:51:15"/>
    <n v="78"/>
  </r>
  <r>
    <x v="2"/>
    <d v="2016-04-16T19:51:30"/>
    <n v="72"/>
  </r>
  <r>
    <x v="2"/>
    <d v="2016-04-16T19:51:40"/>
    <n v="71"/>
  </r>
  <r>
    <x v="2"/>
    <d v="2016-04-16T19:51:50"/>
    <n v="76"/>
  </r>
  <r>
    <x v="2"/>
    <d v="2016-04-16T19:52:00"/>
    <n v="79"/>
  </r>
  <r>
    <x v="2"/>
    <d v="2016-04-16T19:52:10"/>
    <n v="79"/>
  </r>
  <r>
    <x v="2"/>
    <d v="2016-04-16T19:52:20"/>
    <n v="79"/>
  </r>
  <r>
    <x v="2"/>
    <d v="2016-04-16T19:52:30"/>
    <n v="81"/>
  </r>
  <r>
    <x v="2"/>
    <d v="2016-04-16T19:52:40"/>
    <n v="80"/>
  </r>
  <r>
    <x v="2"/>
    <d v="2016-04-16T19:52:50"/>
    <n v="78"/>
  </r>
  <r>
    <x v="2"/>
    <d v="2016-04-16T19:52:55"/>
    <n v="77"/>
  </r>
  <r>
    <x v="2"/>
    <d v="2016-04-16T19:53:10"/>
    <n v="77"/>
  </r>
  <r>
    <x v="2"/>
    <d v="2016-04-16T19:53:20"/>
    <n v="78"/>
  </r>
  <r>
    <x v="2"/>
    <d v="2016-04-16T19:53:30"/>
    <n v="76"/>
  </r>
  <r>
    <x v="2"/>
    <d v="2016-04-16T19:53:40"/>
    <n v="76"/>
  </r>
  <r>
    <x v="2"/>
    <d v="2016-04-16T19:53:45"/>
    <n v="77"/>
  </r>
  <r>
    <x v="2"/>
    <d v="2016-04-16T19:53:50"/>
    <n v="78"/>
  </r>
  <r>
    <x v="2"/>
    <d v="2016-04-16T19:53:55"/>
    <n v="79"/>
  </r>
  <r>
    <x v="2"/>
    <d v="2016-04-16T19:54:00"/>
    <n v="81"/>
  </r>
  <r>
    <x v="2"/>
    <d v="2016-04-16T19:54:05"/>
    <n v="83"/>
  </r>
  <r>
    <x v="2"/>
    <d v="2016-04-16T19:54:10"/>
    <n v="81"/>
  </r>
  <r>
    <x v="2"/>
    <d v="2016-04-16T19:54:15"/>
    <n v="84"/>
  </r>
  <r>
    <x v="2"/>
    <d v="2016-04-16T19:54:20"/>
    <n v="85"/>
  </r>
  <r>
    <x v="2"/>
    <d v="2016-04-16T19:54:30"/>
    <n v="86"/>
  </r>
  <r>
    <x v="2"/>
    <d v="2016-04-16T19:54:45"/>
    <n v="86"/>
  </r>
  <r>
    <x v="2"/>
    <d v="2016-04-16T19:54:50"/>
    <n v="87"/>
  </r>
  <r>
    <x v="2"/>
    <d v="2016-04-16T19:54:55"/>
    <n v="89"/>
  </r>
  <r>
    <x v="2"/>
    <d v="2016-04-16T19:55:00"/>
    <n v="91"/>
  </r>
  <r>
    <x v="2"/>
    <d v="2016-04-16T19:55:05"/>
    <n v="93"/>
  </r>
  <r>
    <x v="2"/>
    <d v="2016-04-16T19:55:10"/>
    <n v="94"/>
  </r>
  <r>
    <x v="2"/>
    <d v="2016-04-16T19:55:20"/>
    <n v="92"/>
  </r>
  <r>
    <x v="2"/>
    <d v="2016-04-16T19:55:25"/>
    <n v="95"/>
  </r>
  <r>
    <x v="2"/>
    <d v="2016-04-16T19:55:30"/>
    <n v="99"/>
  </r>
  <r>
    <x v="2"/>
    <d v="2016-04-16T19:55:35"/>
    <n v="101"/>
  </r>
  <r>
    <x v="2"/>
    <d v="2016-04-16T19:55:40"/>
    <n v="102"/>
  </r>
  <r>
    <x v="2"/>
    <d v="2016-04-16T19:55:45"/>
    <n v="101"/>
  </r>
  <r>
    <x v="2"/>
    <d v="2016-04-16T19:55:50"/>
    <n v="102"/>
  </r>
  <r>
    <x v="2"/>
    <d v="2016-04-16T19:56:00"/>
    <n v="95"/>
  </r>
  <r>
    <x v="2"/>
    <d v="2016-04-16T19:56:05"/>
    <n v="99"/>
  </r>
  <r>
    <x v="2"/>
    <d v="2016-04-16T19:56:10"/>
    <n v="101"/>
  </r>
  <r>
    <x v="2"/>
    <d v="2016-04-16T19:56:15"/>
    <n v="102"/>
  </r>
  <r>
    <x v="2"/>
    <d v="2016-04-16T19:56:25"/>
    <n v="103"/>
  </r>
  <r>
    <x v="2"/>
    <d v="2016-04-16T19:56:30"/>
    <n v="104"/>
  </r>
  <r>
    <x v="2"/>
    <d v="2016-04-16T19:56:35"/>
    <n v="106"/>
  </r>
  <r>
    <x v="2"/>
    <d v="2016-04-16T19:56:40"/>
    <n v="111"/>
  </r>
  <r>
    <x v="2"/>
    <d v="2016-04-16T19:56:45"/>
    <n v="115"/>
  </r>
  <r>
    <x v="2"/>
    <d v="2016-04-16T19:56:50"/>
    <n v="118"/>
  </r>
  <r>
    <x v="2"/>
    <d v="2016-04-16T19:57:00"/>
    <n v="119"/>
  </r>
  <r>
    <x v="2"/>
    <d v="2016-04-16T19:57:05"/>
    <n v="122"/>
  </r>
  <r>
    <x v="2"/>
    <d v="2016-04-16T19:57:10"/>
    <n v="123"/>
  </r>
  <r>
    <x v="2"/>
    <d v="2016-04-16T19:57:25"/>
    <n v="119"/>
  </r>
  <r>
    <x v="2"/>
    <d v="2016-04-16T19:57:30"/>
    <n v="117"/>
  </r>
  <r>
    <x v="2"/>
    <d v="2016-04-16T19:57:35"/>
    <n v="121"/>
  </r>
  <r>
    <x v="2"/>
    <d v="2016-04-16T19:57:40"/>
    <n v="122"/>
  </r>
  <r>
    <x v="2"/>
    <d v="2016-04-16T19:57:45"/>
    <n v="119"/>
  </r>
  <r>
    <x v="2"/>
    <d v="2016-04-16T19:57:50"/>
    <n v="116"/>
  </r>
  <r>
    <x v="2"/>
    <d v="2016-04-16T19:57:55"/>
    <n v="118"/>
  </r>
  <r>
    <x v="2"/>
    <d v="2016-04-16T19:58:00"/>
    <n v="120"/>
  </r>
  <r>
    <x v="2"/>
    <d v="2016-04-16T19:58:05"/>
    <n v="121"/>
  </r>
  <r>
    <x v="2"/>
    <d v="2016-04-16T19:58:10"/>
    <n v="116"/>
  </r>
  <r>
    <x v="2"/>
    <d v="2016-04-16T19:58:20"/>
    <n v="114"/>
  </r>
  <r>
    <x v="2"/>
    <d v="2016-04-16T19:58:35"/>
    <n v="114"/>
  </r>
  <r>
    <x v="2"/>
    <d v="2016-04-16T19:58:40"/>
    <n v="113"/>
  </r>
  <r>
    <x v="2"/>
    <d v="2016-04-16T19:58:45"/>
    <n v="112"/>
  </r>
  <r>
    <x v="2"/>
    <d v="2016-04-16T19:58:50"/>
    <n v="116"/>
  </r>
  <r>
    <x v="2"/>
    <d v="2016-04-16T19:58:55"/>
    <n v="117"/>
  </r>
  <r>
    <x v="2"/>
    <d v="2016-04-16T19:59:05"/>
    <n v="118"/>
  </r>
  <r>
    <x v="2"/>
    <d v="2016-04-16T19:59:10"/>
    <n v="117"/>
  </r>
  <r>
    <x v="2"/>
    <d v="2016-04-16T19:59:15"/>
    <n v="114"/>
  </r>
  <r>
    <x v="2"/>
    <d v="2016-04-16T19:59:20"/>
    <n v="115"/>
  </r>
  <r>
    <x v="2"/>
    <d v="2016-04-16T19:59:25"/>
    <n v="121"/>
  </r>
  <r>
    <x v="2"/>
    <d v="2016-04-16T19:59:30"/>
    <n v="117"/>
  </r>
  <r>
    <x v="2"/>
    <d v="2016-04-16T19:59:35"/>
    <n v="115"/>
  </r>
  <r>
    <x v="2"/>
    <d v="2016-04-16T19:59:40"/>
    <n v="117"/>
  </r>
  <r>
    <x v="2"/>
    <d v="2016-04-16T19:59:45"/>
    <n v="118"/>
  </r>
  <r>
    <x v="2"/>
    <d v="2016-04-16T19:59:50"/>
    <n v="122"/>
  </r>
  <r>
    <x v="2"/>
    <d v="2016-04-16T19:59:55"/>
    <n v="124"/>
  </r>
  <r>
    <x v="2"/>
    <d v="2016-04-16T20:00:00"/>
    <n v="125"/>
  </r>
  <r>
    <x v="2"/>
    <d v="2016-04-16T20:00:05"/>
    <n v="124"/>
  </r>
  <r>
    <x v="2"/>
    <d v="2016-04-16T20:00:20"/>
    <n v="122"/>
  </r>
  <r>
    <x v="2"/>
    <d v="2016-04-16T20:00:25"/>
    <n v="121"/>
  </r>
  <r>
    <x v="2"/>
    <d v="2016-04-16T20:00:30"/>
    <n v="119"/>
  </r>
  <r>
    <x v="2"/>
    <d v="2016-04-16T20:00:35"/>
    <n v="113"/>
  </r>
  <r>
    <x v="2"/>
    <d v="2016-04-16T20:00:40"/>
    <n v="108"/>
  </r>
  <r>
    <x v="2"/>
    <d v="2016-04-16T20:00:45"/>
    <n v="111"/>
  </r>
  <r>
    <x v="2"/>
    <d v="2016-04-16T20:00:50"/>
    <n v="108"/>
  </r>
  <r>
    <x v="2"/>
    <d v="2016-04-16T20:00:55"/>
    <n v="102"/>
  </r>
  <r>
    <x v="2"/>
    <d v="2016-04-16T20:01:00"/>
    <n v="104"/>
  </r>
  <r>
    <x v="2"/>
    <d v="2016-04-16T20:01:05"/>
    <n v="102"/>
  </r>
  <r>
    <x v="2"/>
    <d v="2016-04-16T20:01:10"/>
    <n v="104"/>
  </r>
  <r>
    <x v="2"/>
    <d v="2016-04-16T20:01:15"/>
    <n v="109"/>
  </r>
  <r>
    <x v="2"/>
    <d v="2016-04-16T20:01:20"/>
    <n v="113"/>
  </r>
  <r>
    <x v="2"/>
    <d v="2016-04-16T20:01:25"/>
    <n v="120"/>
  </r>
  <r>
    <x v="2"/>
    <d v="2016-04-16T20:01:30"/>
    <n v="125"/>
  </r>
  <r>
    <x v="2"/>
    <d v="2016-04-16T20:01:35"/>
    <n v="127"/>
  </r>
  <r>
    <x v="2"/>
    <d v="2016-04-16T20:01:40"/>
    <n v="132"/>
  </r>
  <r>
    <x v="2"/>
    <d v="2016-04-16T20:01:45"/>
    <n v="134"/>
  </r>
  <r>
    <x v="2"/>
    <d v="2016-04-16T20:01:50"/>
    <n v="126"/>
  </r>
  <r>
    <x v="2"/>
    <d v="2016-04-16T20:01:55"/>
    <n v="125"/>
  </r>
  <r>
    <x v="2"/>
    <d v="2016-04-16T20:02:00"/>
    <n v="126"/>
  </r>
  <r>
    <x v="2"/>
    <d v="2016-04-16T20:02:05"/>
    <n v="128"/>
  </r>
  <r>
    <x v="2"/>
    <d v="2016-04-16T20:02:15"/>
    <n v="130"/>
  </r>
  <r>
    <x v="2"/>
    <d v="2016-04-16T20:02:20"/>
    <n v="132"/>
  </r>
  <r>
    <x v="2"/>
    <d v="2016-04-16T20:02:30"/>
    <n v="133"/>
  </r>
  <r>
    <x v="2"/>
    <d v="2016-04-16T20:02:35"/>
    <n v="134"/>
  </r>
  <r>
    <x v="2"/>
    <d v="2016-04-16T20:02:45"/>
    <n v="133"/>
  </r>
  <r>
    <x v="2"/>
    <d v="2016-04-16T20:02:50"/>
    <n v="131"/>
  </r>
  <r>
    <x v="2"/>
    <d v="2016-04-16T20:02:55"/>
    <n v="128"/>
  </r>
  <r>
    <x v="2"/>
    <d v="2016-04-16T20:03:00"/>
    <n v="126"/>
  </r>
  <r>
    <x v="2"/>
    <d v="2016-04-16T20:03:10"/>
    <n v="128"/>
  </r>
  <r>
    <x v="2"/>
    <d v="2016-04-16T20:03:15"/>
    <n v="130"/>
  </r>
  <r>
    <x v="2"/>
    <d v="2016-04-16T20:03:20"/>
    <n v="135"/>
  </r>
  <r>
    <x v="2"/>
    <d v="2016-04-16T20:03:25"/>
    <n v="137"/>
  </r>
  <r>
    <x v="2"/>
    <d v="2016-04-16T20:03:30"/>
    <n v="137"/>
  </r>
  <r>
    <x v="2"/>
    <d v="2016-04-16T20:03:35"/>
    <n v="135"/>
  </r>
  <r>
    <x v="2"/>
    <d v="2016-04-16T20:03:40"/>
    <n v="132"/>
  </r>
  <r>
    <x v="2"/>
    <d v="2016-04-16T20:03:45"/>
    <n v="128"/>
  </r>
  <r>
    <x v="2"/>
    <d v="2016-04-16T20:03:50"/>
    <n v="122"/>
  </r>
  <r>
    <x v="2"/>
    <d v="2016-04-16T20:03:55"/>
    <n v="121"/>
  </r>
  <r>
    <x v="2"/>
    <d v="2016-04-16T20:04:00"/>
    <n v="119"/>
  </r>
  <r>
    <x v="2"/>
    <d v="2016-04-16T20:04:05"/>
    <n v="117"/>
  </r>
  <r>
    <x v="2"/>
    <d v="2016-04-16T20:04:10"/>
    <n v="118"/>
  </r>
  <r>
    <x v="2"/>
    <d v="2016-04-16T20:04:15"/>
    <n v="120"/>
  </r>
  <r>
    <x v="2"/>
    <d v="2016-04-16T20:04:20"/>
    <n v="121"/>
  </r>
  <r>
    <x v="2"/>
    <d v="2016-04-16T20:04:25"/>
    <n v="118"/>
  </r>
  <r>
    <x v="2"/>
    <d v="2016-04-16T20:04:30"/>
    <n v="116"/>
  </r>
  <r>
    <x v="2"/>
    <d v="2016-04-16T20:04:35"/>
    <n v="114"/>
  </r>
  <r>
    <x v="2"/>
    <d v="2016-04-16T20:04:40"/>
    <n v="108"/>
  </r>
  <r>
    <x v="2"/>
    <d v="2016-04-16T20:04:45"/>
    <n v="107"/>
  </r>
  <r>
    <x v="2"/>
    <d v="2016-04-16T20:04:50"/>
    <n v="106"/>
  </r>
  <r>
    <x v="2"/>
    <d v="2016-04-16T20:04:55"/>
    <n v="106"/>
  </r>
  <r>
    <x v="2"/>
    <d v="2016-04-16T20:05:00"/>
    <n v="101"/>
  </r>
  <r>
    <x v="2"/>
    <d v="2016-04-16T20:05:05"/>
    <n v="105"/>
  </r>
  <r>
    <x v="2"/>
    <d v="2016-04-16T20:05:10"/>
    <n v="109"/>
  </r>
  <r>
    <x v="2"/>
    <d v="2016-04-16T20:05:15"/>
    <n v="111"/>
  </r>
  <r>
    <x v="2"/>
    <d v="2016-04-16T20:05:25"/>
    <n v="110"/>
  </r>
  <r>
    <x v="2"/>
    <d v="2016-04-16T20:05:30"/>
    <n v="104"/>
  </r>
  <r>
    <x v="2"/>
    <d v="2016-04-16T20:05:35"/>
    <n v="95"/>
  </r>
  <r>
    <x v="2"/>
    <d v="2016-04-16T20:05:40"/>
    <n v="92"/>
  </r>
  <r>
    <x v="2"/>
    <d v="2016-04-16T20:05:45"/>
    <n v="90"/>
  </r>
  <r>
    <x v="2"/>
    <d v="2016-04-16T20:05:50"/>
    <n v="78"/>
  </r>
  <r>
    <x v="2"/>
    <d v="2016-04-16T20:05:55"/>
    <n v="79"/>
  </r>
  <r>
    <x v="2"/>
    <d v="2016-04-16T20:06:00"/>
    <n v="80"/>
  </r>
  <r>
    <x v="2"/>
    <d v="2016-04-16T20:06:05"/>
    <n v="80"/>
  </r>
  <r>
    <x v="2"/>
    <d v="2016-04-16T20:06:20"/>
    <n v="81"/>
  </r>
  <r>
    <x v="2"/>
    <d v="2016-04-16T20:06:25"/>
    <n v="79"/>
  </r>
  <r>
    <x v="2"/>
    <d v="2016-04-16T20:06:30"/>
    <n v="80"/>
  </r>
  <r>
    <x v="2"/>
    <d v="2016-04-16T20:06:35"/>
    <n v="84"/>
  </r>
  <r>
    <x v="2"/>
    <d v="2016-04-16T20:06:40"/>
    <n v="86"/>
  </r>
  <r>
    <x v="2"/>
    <d v="2016-04-16T20:06:45"/>
    <n v="90"/>
  </r>
  <r>
    <x v="2"/>
    <d v="2016-04-16T20:06:50"/>
    <n v="95"/>
  </r>
  <r>
    <x v="2"/>
    <d v="2016-04-16T20:06:55"/>
    <n v="97"/>
  </r>
  <r>
    <x v="2"/>
    <d v="2016-04-16T20:07:00"/>
    <n v="99"/>
  </r>
  <r>
    <x v="2"/>
    <d v="2016-04-16T20:07:10"/>
    <n v="97"/>
  </r>
  <r>
    <x v="2"/>
    <d v="2016-04-16T20:07:15"/>
    <n v="80"/>
  </r>
  <r>
    <x v="2"/>
    <d v="2016-04-16T20:07:20"/>
    <n v="78"/>
  </r>
  <r>
    <x v="2"/>
    <d v="2016-04-16T20:07:25"/>
    <n v="79"/>
  </r>
  <r>
    <x v="2"/>
    <d v="2016-04-16T20:07:35"/>
    <n v="80"/>
  </r>
  <r>
    <x v="2"/>
    <d v="2016-04-16T20:07:45"/>
    <n v="82"/>
  </r>
  <r>
    <x v="2"/>
    <d v="2016-04-16T20:07:55"/>
    <n v="81"/>
  </r>
  <r>
    <x v="2"/>
    <d v="2016-04-16T20:08:05"/>
    <n v="80"/>
  </r>
  <r>
    <x v="2"/>
    <d v="2016-04-16T20:08:15"/>
    <n v="79"/>
  </r>
  <r>
    <x v="2"/>
    <d v="2016-04-16T20:08:30"/>
    <n v="78"/>
  </r>
  <r>
    <x v="2"/>
    <d v="2016-04-16T20:08:40"/>
    <n v="77"/>
  </r>
  <r>
    <x v="2"/>
    <d v="2016-04-16T20:08:50"/>
    <n v="78"/>
  </r>
  <r>
    <x v="2"/>
    <d v="2016-04-16T20:08:55"/>
    <n v="79"/>
  </r>
  <r>
    <x v="2"/>
    <d v="2016-04-16T20:09:10"/>
    <n v="80"/>
  </r>
  <r>
    <x v="2"/>
    <d v="2016-04-16T20:09:15"/>
    <n v="82"/>
  </r>
  <r>
    <x v="2"/>
    <d v="2016-04-16T20:09:20"/>
    <n v="83"/>
  </r>
  <r>
    <x v="2"/>
    <d v="2016-04-16T20:09:25"/>
    <n v="82"/>
  </r>
  <r>
    <x v="2"/>
    <d v="2016-04-16T20:09:30"/>
    <n v="81"/>
  </r>
  <r>
    <x v="2"/>
    <d v="2016-04-16T20:09:35"/>
    <n v="79"/>
  </r>
  <r>
    <x v="2"/>
    <d v="2016-04-16T20:09:40"/>
    <n v="78"/>
  </r>
  <r>
    <x v="2"/>
    <d v="2016-04-16T20:09:45"/>
    <n v="77"/>
  </r>
  <r>
    <x v="2"/>
    <d v="2016-04-16T20:09:55"/>
    <n v="79"/>
  </r>
  <r>
    <x v="2"/>
    <d v="2016-04-16T20:10:00"/>
    <n v="84"/>
  </r>
  <r>
    <x v="2"/>
    <d v="2016-04-16T20:10:05"/>
    <n v="86"/>
  </r>
  <r>
    <x v="2"/>
    <d v="2016-04-16T20:10:15"/>
    <n v="87"/>
  </r>
  <r>
    <x v="2"/>
    <d v="2016-04-16T20:10:20"/>
    <n v="86"/>
  </r>
  <r>
    <x v="2"/>
    <d v="2016-04-16T20:10:25"/>
    <n v="83"/>
  </r>
  <r>
    <x v="2"/>
    <d v="2016-04-16T20:10:35"/>
    <n v="80"/>
  </r>
  <r>
    <x v="2"/>
    <d v="2016-04-16T20:10:50"/>
    <n v="81"/>
  </r>
  <r>
    <x v="2"/>
    <d v="2016-04-16T20:10:55"/>
    <n v="85"/>
  </r>
  <r>
    <x v="2"/>
    <d v="2016-04-16T20:11:00"/>
    <n v="89"/>
  </r>
  <r>
    <x v="2"/>
    <d v="2016-04-16T20:11:05"/>
    <n v="91"/>
  </r>
  <r>
    <x v="2"/>
    <d v="2016-04-16T20:11:10"/>
    <n v="94"/>
  </r>
  <r>
    <x v="2"/>
    <d v="2016-04-16T20:11:15"/>
    <n v="96"/>
  </r>
  <r>
    <x v="2"/>
    <d v="2016-04-16T20:11:20"/>
    <n v="102"/>
  </r>
  <r>
    <x v="2"/>
    <d v="2016-04-16T20:11:25"/>
    <n v="105"/>
  </r>
  <r>
    <x v="2"/>
    <d v="2016-04-16T20:11:30"/>
    <n v="106"/>
  </r>
  <r>
    <x v="2"/>
    <d v="2016-04-16T20:11:35"/>
    <n v="102"/>
  </r>
  <r>
    <x v="2"/>
    <d v="2016-04-16T20:11:40"/>
    <n v="103"/>
  </r>
  <r>
    <x v="2"/>
    <d v="2016-04-16T20:11:45"/>
    <n v="104"/>
  </r>
  <r>
    <x v="2"/>
    <d v="2016-04-16T20:11:50"/>
    <n v="100"/>
  </r>
  <r>
    <x v="2"/>
    <d v="2016-04-16T20:11:55"/>
    <n v="94"/>
  </r>
  <r>
    <x v="2"/>
    <d v="2016-04-16T20:12:00"/>
    <n v="90"/>
  </r>
  <r>
    <x v="2"/>
    <d v="2016-04-16T20:12:05"/>
    <n v="89"/>
  </r>
  <r>
    <x v="2"/>
    <d v="2016-04-16T20:12:10"/>
    <n v="86"/>
  </r>
  <r>
    <x v="2"/>
    <d v="2016-04-16T20:12:15"/>
    <n v="83"/>
  </r>
  <r>
    <x v="2"/>
    <d v="2016-04-16T20:12:20"/>
    <n v="80"/>
  </r>
  <r>
    <x v="2"/>
    <d v="2016-04-16T20:12:25"/>
    <n v="79"/>
  </r>
  <r>
    <x v="2"/>
    <d v="2016-04-16T20:12:30"/>
    <n v="77"/>
  </r>
  <r>
    <x v="2"/>
    <d v="2016-04-16T20:12:35"/>
    <n v="76"/>
  </r>
  <r>
    <x v="2"/>
    <d v="2016-04-16T20:12:40"/>
    <n v="71"/>
  </r>
  <r>
    <x v="2"/>
    <d v="2016-04-16T20:12:45"/>
    <n v="71"/>
  </r>
  <r>
    <x v="2"/>
    <d v="2016-04-16T20:12:50"/>
    <n v="72"/>
  </r>
  <r>
    <x v="2"/>
    <d v="2016-04-16T20:12:55"/>
    <n v="71"/>
  </r>
  <r>
    <x v="2"/>
    <d v="2016-04-16T20:13:05"/>
    <n v="74"/>
  </r>
  <r>
    <x v="2"/>
    <d v="2016-04-16T20:13:10"/>
    <n v="77"/>
  </r>
  <r>
    <x v="2"/>
    <d v="2016-04-16T20:13:15"/>
    <n v="79"/>
  </r>
  <r>
    <x v="2"/>
    <d v="2016-04-16T20:13:20"/>
    <n v="81"/>
  </r>
  <r>
    <x v="2"/>
    <d v="2016-04-16T20:13:25"/>
    <n v="83"/>
  </r>
  <r>
    <x v="2"/>
    <d v="2016-04-16T20:13:30"/>
    <n v="84"/>
  </r>
  <r>
    <x v="2"/>
    <d v="2016-04-16T20:13:35"/>
    <n v="82"/>
  </r>
  <r>
    <x v="2"/>
    <d v="2016-04-16T20:13:40"/>
    <n v="83"/>
  </r>
  <r>
    <x v="2"/>
    <d v="2016-04-16T20:13:45"/>
    <n v="84"/>
  </r>
  <r>
    <x v="2"/>
    <d v="2016-04-16T20:13:50"/>
    <n v="83"/>
  </r>
  <r>
    <x v="2"/>
    <d v="2016-04-16T20:13:55"/>
    <n v="83"/>
  </r>
  <r>
    <x v="2"/>
    <d v="2016-04-16T20:14:10"/>
    <n v="82"/>
  </r>
  <r>
    <x v="2"/>
    <d v="2016-04-16T20:14:20"/>
    <n v="77"/>
  </r>
  <r>
    <x v="2"/>
    <d v="2016-04-16T20:14:25"/>
    <n v="78"/>
  </r>
  <r>
    <x v="2"/>
    <d v="2016-04-16T20:14:40"/>
    <n v="77"/>
  </r>
  <r>
    <x v="2"/>
    <d v="2016-04-16T20:14:50"/>
    <n v="75"/>
  </r>
  <r>
    <x v="2"/>
    <d v="2016-04-16T20:14:55"/>
    <n v="78"/>
  </r>
  <r>
    <x v="2"/>
    <d v="2016-04-16T20:15:00"/>
    <n v="79"/>
  </r>
  <r>
    <x v="2"/>
    <d v="2016-04-16T20:15:05"/>
    <n v="79"/>
  </r>
  <r>
    <x v="2"/>
    <d v="2016-04-16T20:15:10"/>
    <n v="82"/>
  </r>
  <r>
    <x v="2"/>
    <d v="2016-04-16T20:15:15"/>
    <n v="79"/>
  </r>
  <r>
    <x v="2"/>
    <d v="2016-04-16T20:15:20"/>
    <n v="76"/>
  </r>
  <r>
    <x v="2"/>
    <d v="2016-04-16T20:15:25"/>
    <n v="77"/>
  </r>
  <r>
    <x v="2"/>
    <d v="2016-04-16T20:15:30"/>
    <n v="81"/>
  </r>
  <r>
    <x v="2"/>
    <d v="2016-04-16T20:15:35"/>
    <n v="82"/>
  </r>
  <r>
    <x v="2"/>
    <d v="2016-04-16T20:15:40"/>
    <n v="80"/>
  </r>
  <r>
    <x v="2"/>
    <d v="2016-04-16T20:15:50"/>
    <n v="72"/>
  </r>
  <r>
    <x v="2"/>
    <d v="2016-04-16T20:16:00"/>
    <n v="73"/>
  </r>
  <r>
    <x v="2"/>
    <d v="2016-04-16T20:16:15"/>
    <n v="73"/>
  </r>
  <r>
    <x v="2"/>
    <d v="2016-04-16T20:16:30"/>
    <n v="74"/>
  </r>
  <r>
    <x v="2"/>
    <d v="2016-04-16T20:16:35"/>
    <n v="76"/>
  </r>
  <r>
    <x v="2"/>
    <d v="2016-04-16T20:16:40"/>
    <n v="79"/>
  </r>
  <r>
    <x v="2"/>
    <d v="2016-04-16T20:16:45"/>
    <n v="76"/>
  </r>
  <r>
    <x v="2"/>
    <d v="2016-04-16T20:16:55"/>
    <n v="75"/>
  </r>
  <r>
    <x v="2"/>
    <d v="2016-04-16T20:17:10"/>
    <n v="75"/>
  </r>
  <r>
    <x v="2"/>
    <d v="2016-04-16T20:17:15"/>
    <n v="77"/>
  </r>
  <r>
    <x v="2"/>
    <d v="2016-04-16T20:17:20"/>
    <n v="78"/>
  </r>
  <r>
    <x v="2"/>
    <d v="2016-04-16T20:17:25"/>
    <n v="79"/>
  </r>
  <r>
    <x v="2"/>
    <d v="2016-04-16T20:17:30"/>
    <n v="78"/>
  </r>
  <r>
    <x v="2"/>
    <d v="2016-04-16T20:17:45"/>
    <n v="77"/>
  </r>
  <r>
    <x v="2"/>
    <d v="2016-04-16T20:17:50"/>
    <n v="79"/>
  </r>
  <r>
    <x v="2"/>
    <d v="2016-04-16T20:18:00"/>
    <n v="77"/>
  </r>
  <r>
    <x v="2"/>
    <d v="2016-04-16T20:18:05"/>
    <n v="76"/>
  </r>
  <r>
    <x v="2"/>
    <d v="2016-04-16T20:18:10"/>
    <n v="77"/>
  </r>
  <r>
    <x v="2"/>
    <d v="2016-04-16T20:18:15"/>
    <n v="78"/>
  </r>
  <r>
    <x v="2"/>
    <d v="2016-04-16T20:18:20"/>
    <n v="80"/>
  </r>
  <r>
    <x v="2"/>
    <d v="2016-04-16T20:18:25"/>
    <n v="79"/>
  </r>
  <r>
    <x v="2"/>
    <d v="2016-04-16T20:18:35"/>
    <n v="79"/>
  </r>
  <r>
    <x v="2"/>
    <d v="2016-04-16T20:18:40"/>
    <n v="78"/>
  </r>
  <r>
    <x v="2"/>
    <d v="2016-04-16T20:18:45"/>
    <n v="79"/>
  </r>
  <r>
    <x v="2"/>
    <d v="2016-04-16T20:18:50"/>
    <n v="77"/>
  </r>
  <r>
    <x v="2"/>
    <d v="2016-04-16T20:18:55"/>
    <n v="77"/>
  </r>
  <r>
    <x v="2"/>
    <d v="2016-04-16T20:19:05"/>
    <n v="77"/>
  </r>
  <r>
    <x v="2"/>
    <d v="2016-04-16T20:19:10"/>
    <n v="75"/>
  </r>
  <r>
    <x v="2"/>
    <d v="2016-04-16T20:19:20"/>
    <n v="72"/>
  </r>
  <r>
    <x v="2"/>
    <d v="2016-04-16T20:19:25"/>
    <n v="73"/>
  </r>
  <r>
    <x v="2"/>
    <d v="2016-04-16T20:19:40"/>
    <n v="72"/>
  </r>
  <r>
    <x v="2"/>
    <d v="2016-04-16T20:19:50"/>
    <n v="70"/>
  </r>
  <r>
    <x v="2"/>
    <d v="2016-04-16T20:20:00"/>
    <n v="72"/>
  </r>
  <r>
    <x v="2"/>
    <d v="2016-04-16T20:20:10"/>
    <n v="75"/>
  </r>
  <r>
    <x v="2"/>
    <d v="2016-04-16T20:20:20"/>
    <n v="76"/>
  </r>
  <r>
    <x v="2"/>
    <d v="2016-04-16T20:20:30"/>
    <n v="77"/>
  </r>
  <r>
    <x v="2"/>
    <d v="2016-04-16T20:20:40"/>
    <n v="78"/>
  </r>
  <r>
    <x v="2"/>
    <d v="2016-04-16T20:20:45"/>
    <n v="79"/>
  </r>
  <r>
    <x v="2"/>
    <d v="2016-04-16T20:20:50"/>
    <n v="80"/>
  </r>
  <r>
    <x v="2"/>
    <d v="2016-04-16T20:20:55"/>
    <n v="77"/>
  </r>
  <r>
    <x v="2"/>
    <d v="2016-04-16T20:21:10"/>
    <n v="75"/>
  </r>
  <r>
    <x v="2"/>
    <d v="2016-04-16T20:21:20"/>
    <n v="75"/>
  </r>
  <r>
    <x v="2"/>
    <d v="2016-04-16T20:21:35"/>
    <n v="75"/>
  </r>
  <r>
    <x v="2"/>
    <d v="2016-04-16T20:21:40"/>
    <n v="75"/>
  </r>
  <r>
    <x v="2"/>
    <d v="2016-04-16T20:21:45"/>
    <n v="74"/>
  </r>
  <r>
    <x v="2"/>
    <d v="2016-04-16T20:21:50"/>
    <n v="73"/>
  </r>
  <r>
    <x v="2"/>
    <d v="2016-04-16T20:21:55"/>
    <n v="73"/>
  </r>
  <r>
    <x v="2"/>
    <d v="2016-04-16T20:22:10"/>
    <n v="73"/>
  </r>
  <r>
    <x v="2"/>
    <d v="2016-04-16T20:22:25"/>
    <n v="73"/>
  </r>
  <r>
    <x v="2"/>
    <d v="2016-04-16T20:22:30"/>
    <n v="74"/>
  </r>
  <r>
    <x v="2"/>
    <d v="2016-04-16T20:22:35"/>
    <n v="73"/>
  </r>
  <r>
    <x v="2"/>
    <d v="2016-04-16T20:22:40"/>
    <n v="74"/>
  </r>
  <r>
    <x v="2"/>
    <d v="2016-04-16T20:22:45"/>
    <n v="75"/>
  </r>
  <r>
    <x v="2"/>
    <d v="2016-04-16T20:22:50"/>
    <n v="76"/>
  </r>
  <r>
    <x v="2"/>
    <d v="2016-04-16T20:22:55"/>
    <n v="75"/>
  </r>
  <r>
    <x v="2"/>
    <d v="2016-04-16T20:23:00"/>
    <n v="73"/>
  </r>
  <r>
    <x v="2"/>
    <d v="2016-04-16T20:23:15"/>
    <n v="73"/>
  </r>
  <r>
    <x v="2"/>
    <d v="2016-04-16T20:23:30"/>
    <n v="74"/>
  </r>
  <r>
    <x v="2"/>
    <d v="2016-04-16T20:23:45"/>
    <n v="74"/>
  </r>
  <r>
    <x v="2"/>
    <d v="2016-04-16T20:23:50"/>
    <n v="75"/>
  </r>
  <r>
    <x v="2"/>
    <d v="2016-04-16T20:23:55"/>
    <n v="73"/>
  </r>
  <r>
    <x v="2"/>
    <d v="2016-04-16T20:24:00"/>
    <n v="71"/>
  </r>
  <r>
    <x v="2"/>
    <d v="2016-04-16T20:24:05"/>
    <n v="72"/>
  </r>
  <r>
    <x v="2"/>
    <d v="2016-04-16T20:24:10"/>
    <n v="73"/>
  </r>
  <r>
    <x v="2"/>
    <d v="2016-04-16T20:24:20"/>
    <n v="73"/>
  </r>
  <r>
    <x v="2"/>
    <d v="2016-04-16T20:24:30"/>
    <n v="74"/>
  </r>
  <r>
    <x v="2"/>
    <d v="2016-04-16T20:24:45"/>
    <n v="74"/>
  </r>
  <r>
    <x v="2"/>
    <d v="2016-04-16T20:25:00"/>
    <n v="72"/>
  </r>
  <r>
    <x v="2"/>
    <d v="2016-04-16T20:25:05"/>
    <n v="71"/>
  </r>
  <r>
    <x v="2"/>
    <d v="2016-04-16T20:25:10"/>
    <n v="72"/>
  </r>
  <r>
    <x v="2"/>
    <d v="2016-04-16T20:25:15"/>
    <n v="73"/>
  </r>
  <r>
    <x v="2"/>
    <d v="2016-04-16T20:25:20"/>
    <n v="80"/>
  </r>
  <r>
    <x v="2"/>
    <d v="2016-04-16T20:25:30"/>
    <n v="77"/>
  </r>
  <r>
    <x v="2"/>
    <d v="2016-04-16T20:25:40"/>
    <n v="76"/>
  </r>
  <r>
    <x v="2"/>
    <d v="2016-04-16T20:25:45"/>
    <n v="75"/>
  </r>
  <r>
    <x v="2"/>
    <d v="2016-04-16T20:25:50"/>
    <n v="74"/>
  </r>
  <r>
    <x v="2"/>
    <d v="2016-04-16T20:26:05"/>
    <n v="74"/>
  </r>
  <r>
    <x v="2"/>
    <d v="2016-04-16T20:26:10"/>
    <n v="72"/>
  </r>
  <r>
    <x v="2"/>
    <d v="2016-04-16T20:26:20"/>
    <n v="71"/>
  </r>
  <r>
    <x v="2"/>
    <d v="2016-04-16T20:26:30"/>
    <n v="70"/>
  </r>
  <r>
    <x v="2"/>
    <d v="2016-04-16T20:26:35"/>
    <n v="70"/>
  </r>
  <r>
    <x v="2"/>
    <d v="2016-04-16T20:26:50"/>
    <n v="70"/>
  </r>
  <r>
    <x v="2"/>
    <d v="2016-04-16T20:27:05"/>
    <n v="71"/>
  </r>
  <r>
    <x v="2"/>
    <d v="2016-04-16T20:27:10"/>
    <n v="72"/>
  </r>
  <r>
    <x v="2"/>
    <d v="2016-04-16T20:27:20"/>
    <n v="75"/>
  </r>
  <r>
    <x v="2"/>
    <d v="2016-04-16T20:27:35"/>
    <n v="75"/>
  </r>
  <r>
    <x v="2"/>
    <d v="2016-04-16T20:27:40"/>
    <n v="70"/>
  </r>
  <r>
    <x v="2"/>
    <d v="2016-04-16T20:27:50"/>
    <n v="69"/>
  </r>
  <r>
    <x v="2"/>
    <d v="2016-04-16T20:28:05"/>
    <n v="69"/>
  </r>
  <r>
    <x v="2"/>
    <d v="2016-04-16T20:28:20"/>
    <n v="69"/>
  </r>
  <r>
    <x v="2"/>
    <d v="2016-04-16T20:28:25"/>
    <n v="70"/>
  </r>
  <r>
    <x v="2"/>
    <d v="2016-04-16T20:28:30"/>
    <n v="72"/>
  </r>
  <r>
    <x v="2"/>
    <d v="2016-04-16T20:28:40"/>
    <n v="72"/>
  </r>
  <r>
    <x v="2"/>
    <d v="2016-04-16T20:28:55"/>
    <n v="73"/>
  </r>
  <r>
    <x v="2"/>
    <d v="2016-04-16T20:29:00"/>
    <n v="74"/>
  </r>
  <r>
    <x v="2"/>
    <d v="2016-04-16T20:29:05"/>
    <n v="73"/>
  </r>
  <r>
    <x v="2"/>
    <d v="2016-04-16T20:29:10"/>
    <n v="72"/>
  </r>
  <r>
    <x v="2"/>
    <d v="2016-04-16T20:29:15"/>
    <n v="72"/>
  </r>
  <r>
    <x v="2"/>
    <d v="2016-04-16T20:29:30"/>
    <n v="72"/>
  </r>
  <r>
    <x v="2"/>
    <d v="2016-04-16T20:29:40"/>
    <n v="71"/>
  </r>
  <r>
    <x v="2"/>
    <d v="2016-04-16T20:29:50"/>
    <n v="73"/>
  </r>
  <r>
    <x v="2"/>
    <d v="2016-04-16T20:30:00"/>
    <n v="72"/>
  </r>
  <r>
    <x v="2"/>
    <d v="2016-04-16T20:30:05"/>
    <n v="71"/>
  </r>
  <r>
    <x v="2"/>
    <d v="2016-04-16T20:30:20"/>
    <n v="67"/>
  </r>
  <r>
    <x v="2"/>
    <d v="2016-04-16T20:30:30"/>
    <n v="68"/>
  </r>
  <r>
    <x v="2"/>
    <d v="2016-04-16T20:30:35"/>
    <n v="68"/>
  </r>
  <r>
    <x v="2"/>
    <d v="2016-04-16T20:30:45"/>
    <n v="67"/>
  </r>
  <r>
    <x v="2"/>
    <d v="2016-04-16T20:31:00"/>
    <n v="67"/>
  </r>
  <r>
    <x v="2"/>
    <d v="2016-04-16T20:31:15"/>
    <n v="67"/>
  </r>
  <r>
    <x v="2"/>
    <d v="2016-04-16T20:31:20"/>
    <n v="69"/>
  </r>
  <r>
    <x v="2"/>
    <d v="2016-04-16T20:31:35"/>
    <n v="69"/>
  </r>
  <r>
    <x v="2"/>
    <d v="2016-04-16T20:31:50"/>
    <n v="69"/>
  </r>
  <r>
    <x v="2"/>
    <d v="2016-04-16T20:32:00"/>
    <n v="68"/>
  </r>
  <r>
    <x v="2"/>
    <d v="2016-04-16T20:32:15"/>
    <n v="68"/>
  </r>
  <r>
    <x v="2"/>
    <d v="2016-04-16T20:32:20"/>
    <n v="67"/>
  </r>
  <r>
    <x v="2"/>
    <d v="2016-04-16T20:32:30"/>
    <n v="65"/>
  </r>
  <r>
    <x v="2"/>
    <d v="2016-04-16T20:32:45"/>
    <n v="65"/>
  </r>
  <r>
    <x v="2"/>
    <d v="2016-04-16T20:32:50"/>
    <n v="65"/>
  </r>
  <r>
    <x v="2"/>
    <d v="2016-04-16T20:33:00"/>
    <n v="68"/>
  </r>
  <r>
    <x v="2"/>
    <d v="2016-04-16T20:33:05"/>
    <n v="68"/>
  </r>
  <r>
    <x v="2"/>
    <d v="2016-04-16T20:33:20"/>
    <n v="68"/>
  </r>
  <r>
    <x v="2"/>
    <d v="2016-04-16T20:33:35"/>
    <n v="70"/>
  </r>
  <r>
    <x v="2"/>
    <d v="2016-04-16T20:33:50"/>
    <n v="69"/>
  </r>
  <r>
    <x v="2"/>
    <d v="2016-04-16T20:34:00"/>
    <n v="71"/>
  </r>
  <r>
    <x v="2"/>
    <d v="2016-04-16T20:34:10"/>
    <n v="71"/>
  </r>
  <r>
    <x v="2"/>
    <d v="2016-04-16T20:34:25"/>
    <n v="71"/>
  </r>
  <r>
    <x v="2"/>
    <d v="2016-04-16T20:34:40"/>
    <n v="71"/>
  </r>
  <r>
    <x v="2"/>
    <d v="2016-04-16T20:34:55"/>
    <n v="71"/>
  </r>
  <r>
    <x v="2"/>
    <d v="2016-04-16T20:35:10"/>
    <n v="71"/>
  </r>
  <r>
    <x v="2"/>
    <d v="2016-04-16T20:35:15"/>
    <n v="72"/>
  </r>
  <r>
    <x v="2"/>
    <d v="2016-04-16T20:35:20"/>
    <n v="72"/>
  </r>
  <r>
    <x v="2"/>
    <d v="2016-04-16T20:35:35"/>
    <n v="72"/>
  </r>
  <r>
    <x v="2"/>
    <d v="2016-04-16T20:35:40"/>
    <n v="73"/>
  </r>
  <r>
    <x v="2"/>
    <d v="2016-04-16T20:35:45"/>
    <n v="74"/>
  </r>
  <r>
    <x v="2"/>
    <d v="2016-04-16T20:35:50"/>
    <n v="75"/>
  </r>
  <r>
    <x v="2"/>
    <d v="2016-04-16T20:36:00"/>
    <n v="79"/>
  </r>
  <r>
    <x v="2"/>
    <d v="2016-04-16T20:36:10"/>
    <n v="82"/>
  </r>
  <r>
    <x v="2"/>
    <d v="2016-04-16T20:36:15"/>
    <n v="80"/>
  </r>
  <r>
    <x v="2"/>
    <d v="2016-04-16T20:36:20"/>
    <n v="81"/>
  </r>
  <r>
    <x v="2"/>
    <d v="2016-04-16T20:36:35"/>
    <n v="80"/>
  </r>
  <r>
    <x v="2"/>
    <d v="2016-04-16T20:36:40"/>
    <n v="79"/>
  </r>
  <r>
    <x v="2"/>
    <d v="2016-04-16T20:36:45"/>
    <n v="77"/>
  </r>
  <r>
    <x v="2"/>
    <d v="2016-04-16T20:36:50"/>
    <n v="75"/>
  </r>
  <r>
    <x v="2"/>
    <d v="2016-04-16T20:37:00"/>
    <n v="74"/>
  </r>
  <r>
    <x v="2"/>
    <d v="2016-04-16T20:37:10"/>
    <n v="74"/>
  </r>
  <r>
    <x v="2"/>
    <d v="2016-04-16T20:37:15"/>
    <n v="73"/>
  </r>
  <r>
    <x v="2"/>
    <d v="2016-04-16T20:37:20"/>
    <n v="75"/>
  </r>
  <r>
    <x v="2"/>
    <d v="2016-04-16T20:37:25"/>
    <n v="74"/>
  </r>
  <r>
    <x v="2"/>
    <d v="2016-04-16T20:37:30"/>
    <n v="73"/>
  </r>
  <r>
    <x v="2"/>
    <d v="2016-04-16T20:37:35"/>
    <n v="74"/>
  </r>
  <r>
    <x v="2"/>
    <d v="2016-04-16T20:37:40"/>
    <n v="75"/>
  </r>
  <r>
    <x v="2"/>
    <d v="2016-04-16T20:37:45"/>
    <n v="77"/>
  </r>
  <r>
    <x v="2"/>
    <d v="2016-04-16T20:37:50"/>
    <n v="80"/>
  </r>
  <r>
    <x v="2"/>
    <d v="2016-04-16T20:37:55"/>
    <n v="82"/>
  </r>
  <r>
    <x v="2"/>
    <d v="2016-04-16T20:38:05"/>
    <n v="84"/>
  </r>
  <r>
    <x v="2"/>
    <d v="2016-04-16T20:38:10"/>
    <n v="85"/>
  </r>
  <r>
    <x v="2"/>
    <d v="2016-04-16T20:38:15"/>
    <n v="89"/>
  </r>
  <r>
    <x v="2"/>
    <d v="2016-04-16T20:38:20"/>
    <n v="93"/>
  </r>
  <r>
    <x v="2"/>
    <d v="2016-04-16T20:38:25"/>
    <n v="89"/>
  </r>
  <r>
    <x v="2"/>
    <d v="2016-04-16T20:38:30"/>
    <n v="90"/>
  </r>
  <r>
    <x v="2"/>
    <d v="2016-04-16T20:38:35"/>
    <n v="91"/>
  </r>
  <r>
    <x v="2"/>
    <d v="2016-04-16T20:38:40"/>
    <n v="92"/>
  </r>
  <r>
    <x v="2"/>
    <d v="2016-04-16T20:38:45"/>
    <n v="95"/>
  </r>
  <r>
    <x v="2"/>
    <d v="2016-04-16T20:38:50"/>
    <n v="96"/>
  </r>
  <r>
    <x v="2"/>
    <d v="2016-04-16T20:38:55"/>
    <n v="92"/>
  </r>
  <r>
    <x v="2"/>
    <d v="2016-04-16T20:39:00"/>
    <n v="89"/>
  </r>
  <r>
    <x v="2"/>
    <d v="2016-04-16T20:39:05"/>
    <n v="88"/>
  </r>
  <r>
    <x v="2"/>
    <d v="2016-04-16T20:39:10"/>
    <n v="85"/>
  </r>
  <r>
    <x v="2"/>
    <d v="2016-04-16T20:39:20"/>
    <n v="86"/>
  </r>
  <r>
    <x v="2"/>
    <d v="2016-04-16T20:39:25"/>
    <n v="87"/>
  </r>
  <r>
    <x v="2"/>
    <d v="2016-04-16T20:39:30"/>
    <n v="84"/>
  </r>
  <r>
    <x v="2"/>
    <d v="2016-04-16T20:39:40"/>
    <n v="85"/>
  </r>
  <r>
    <x v="2"/>
    <d v="2016-04-16T20:39:45"/>
    <n v="89"/>
  </r>
  <r>
    <x v="2"/>
    <d v="2016-04-16T20:39:50"/>
    <n v="89"/>
  </r>
  <r>
    <x v="2"/>
    <d v="2016-04-16T20:40:05"/>
    <n v="89"/>
  </r>
  <r>
    <x v="2"/>
    <d v="2016-04-16T20:40:10"/>
    <n v="91"/>
  </r>
  <r>
    <x v="2"/>
    <d v="2016-04-16T20:40:20"/>
    <n v="92"/>
  </r>
  <r>
    <x v="2"/>
    <d v="2016-04-16T20:40:25"/>
    <n v="93"/>
  </r>
  <r>
    <x v="2"/>
    <d v="2016-04-16T20:40:30"/>
    <n v="97"/>
  </r>
  <r>
    <x v="2"/>
    <d v="2016-04-16T20:40:35"/>
    <n v="96"/>
  </r>
  <r>
    <x v="2"/>
    <d v="2016-04-16T20:40:40"/>
    <n v="89"/>
  </r>
  <r>
    <x v="2"/>
    <d v="2016-04-16T20:40:45"/>
    <n v="92"/>
  </r>
  <r>
    <x v="2"/>
    <d v="2016-04-16T20:40:50"/>
    <n v="93"/>
  </r>
  <r>
    <x v="2"/>
    <d v="2016-04-16T20:40:55"/>
    <n v="91"/>
  </r>
  <r>
    <x v="2"/>
    <d v="2016-04-16T20:41:00"/>
    <n v="76"/>
  </r>
  <r>
    <x v="2"/>
    <d v="2016-04-16T20:41:05"/>
    <n v="77"/>
  </r>
  <r>
    <x v="2"/>
    <d v="2016-04-16T20:41:10"/>
    <n v="78"/>
  </r>
  <r>
    <x v="2"/>
    <d v="2016-04-16T20:41:15"/>
    <n v="79"/>
  </r>
  <r>
    <x v="2"/>
    <d v="2016-04-16T20:41:20"/>
    <n v="82"/>
  </r>
  <r>
    <x v="2"/>
    <d v="2016-04-16T20:41:25"/>
    <n v="83"/>
  </r>
  <r>
    <x v="2"/>
    <d v="2016-04-16T20:41:35"/>
    <n v="71"/>
  </r>
  <r>
    <x v="2"/>
    <d v="2016-04-16T20:41:40"/>
    <n v="70"/>
  </r>
  <r>
    <x v="2"/>
    <d v="2016-04-16T20:41:50"/>
    <n v="69"/>
  </r>
  <r>
    <x v="2"/>
    <d v="2016-04-16T20:42:05"/>
    <n v="68"/>
  </r>
  <r>
    <x v="2"/>
    <d v="2016-04-16T20:42:10"/>
    <n v="67"/>
  </r>
  <r>
    <x v="2"/>
    <d v="2016-04-16T20:42:25"/>
    <n v="68"/>
  </r>
  <r>
    <x v="2"/>
    <d v="2016-04-16T20:42:30"/>
    <n v="71"/>
  </r>
  <r>
    <x v="2"/>
    <d v="2016-04-16T20:42:35"/>
    <n v="72"/>
  </r>
  <r>
    <x v="2"/>
    <d v="2016-04-16T20:42:40"/>
    <n v="75"/>
  </r>
  <r>
    <x v="2"/>
    <d v="2016-04-16T20:42:50"/>
    <n v="76"/>
  </r>
  <r>
    <x v="2"/>
    <d v="2016-04-16T20:43:00"/>
    <n v="75"/>
  </r>
  <r>
    <x v="2"/>
    <d v="2016-04-16T20:43:05"/>
    <n v="72"/>
  </r>
  <r>
    <x v="2"/>
    <d v="2016-04-16T20:43:20"/>
    <n v="72"/>
  </r>
  <r>
    <x v="2"/>
    <d v="2016-04-16T20:43:25"/>
    <n v="73"/>
  </r>
  <r>
    <x v="2"/>
    <d v="2016-04-16T20:43:30"/>
    <n v="75"/>
  </r>
  <r>
    <x v="2"/>
    <d v="2016-04-16T20:43:35"/>
    <n v="77"/>
  </r>
  <r>
    <x v="2"/>
    <d v="2016-04-16T20:43:40"/>
    <n v="77"/>
  </r>
  <r>
    <x v="2"/>
    <d v="2016-04-16T20:43:45"/>
    <n v="77"/>
  </r>
  <r>
    <x v="2"/>
    <d v="2016-04-16T20:43:50"/>
    <n v="76"/>
  </r>
  <r>
    <x v="2"/>
    <d v="2016-04-16T20:43:55"/>
    <n v="75"/>
  </r>
  <r>
    <x v="2"/>
    <d v="2016-04-16T20:44:00"/>
    <n v="77"/>
  </r>
  <r>
    <x v="2"/>
    <d v="2016-04-16T20:44:05"/>
    <n v="78"/>
  </r>
  <r>
    <x v="2"/>
    <d v="2016-04-16T20:44:10"/>
    <n v="79"/>
  </r>
  <r>
    <x v="2"/>
    <d v="2016-04-16T20:44:15"/>
    <n v="78"/>
  </r>
  <r>
    <x v="2"/>
    <d v="2016-04-16T20:44:20"/>
    <n v="75"/>
  </r>
  <r>
    <x v="2"/>
    <d v="2016-04-16T20:44:25"/>
    <n v="71"/>
  </r>
  <r>
    <x v="2"/>
    <d v="2016-04-16T20:44:40"/>
    <n v="70"/>
  </r>
  <r>
    <x v="2"/>
    <d v="2016-04-16T20:44:50"/>
    <n v="71"/>
  </r>
  <r>
    <x v="2"/>
    <d v="2016-04-16T20:45:00"/>
    <n v="70"/>
  </r>
  <r>
    <x v="2"/>
    <d v="2016-04-16T20:45:10"/>
    <n v="71"/>
  </r>
  <r>
    <x v="2"/>
    <d v="2016-04-16T20:45:20"/>
    <n v="71"/>
  </r>
  <r>
    <x v="2"/>
    <d v="2016-04-16T20:45:25"/>
    <n v="71"/>
  </r>
  <r>
    <x v="2"/>
    <d v="2016-04-16T20:45:40"/>
    <n v="73"/>
  </r>
  <r>
    <x v="2"/>
    <d v="2016-04-16T20:45:45"/>
    <n v="76"/>
  </r>
  <r>
    <x v="2"/>
    <d v="2016-04-16T20:45:50"/>
    <n v="77"/>
  </r>
  <r>
    <x v="2"/>
    <d v="2016-04-16T20:45:55"/>
    <n v="76"/>
  </r>
  <r>
    <x v="2"/>
    <d v="2016-04-16T20:46:05"/>
    <n v="78"/>
  </r>
  <r>
    <x v="2"/>
    <d v="2016-04-16T20:46:10"/>
    <n v="81"/>
  </r>
  <r>
    <x v="2"/>
    <d v="2016-04-16T20:46:15"/>
    <n v="83"/>
  </r>
  <r>
    <x v="2"/>
    <d v="2016-04-16T20:46:25"/>
    <n v="82"/>
  </r>
  <r>
    <x v="2"/>
    <d v="2016-04-16T20:46:30"/>
    <n v="84"/>
  </r>
  <r>
    <x v="2"/>
    <d v="2016-04-16T20:46:35"/>
    <n v="85"/>
  </r>
  <r>
    <x v="2"/>
    <d v="2016-04-16T20:46:45"/>
    <n v="83"/>
  </r>
  <r>
    <x v="2"/>
    <d v="2016-04-16T20:46:50"/>
    <n v="82"/>
  </r>
  <r>
    <x v="2"/>
    <d v="2016-04-16T20:46:55"/>
    <n v="83"/>
  </r>
  <r>
    <x v="2"/>
    <d v="2016-04-16T20:47:00"/>
    <n v="82"/>
  </r>
  <r>
    <x v="2"/>
    <d v="2016-04-16T20:47:05"/>
    <n v="81"/>
  </r>
  <r>
    <x v="2"/>
    <d v="2016-04-16T20:47:10"/>
    <n v="80"/>
  </r>
  <r>
    <x v="2"/>
    <d v="2016-04-16T20:47:20"/>
    <n v="78"/>
  </r>
  <r>
    <x v="2"/>
    <d v="2016-04-16T20:47:25"/>
    <n v="76"/>
  </r>
  <r>
    <x v="2"/>
    <d v="2016-04-16T20:47:30"/>
    <n v="77"/>
  </r>
  <r>
    <x v="2"/>
    <d v="2016-04-16T20:47:35"/>
    <n v="75"/>
  </r>
  <r>
    <x v="2"/>
    <d v="2016-04-16T20:47:40"/>
    <n v="73"/>
  </r>
  <r>
    <x v="2"/>
    <d v="2016-04-16T20:47:45"/>
    <n v="72"/>
  </r>
  <r>
    <x v="2"/>
    <d v="2016-04-16T20:47:55"/>
    <n v="71"/>
  </r>
  <r>
    <x v="2"/>
    <d v="2016-04-16T20:48:00"/>
    <n v="69"/>
  </r>
  <r>
    <x v="2"/>
    <d v="2016-04-16T20:48:10"/>
    <n v="72"/>
  </r>
  <r>
    <x v="2"/>
    <d v="2016-04-16T20:48:15"/>
    <n v="75"/>
  </r>
  <r>
    <x v="2"/>
    <d v="2016-04-16T20:48:20"/>
    <n v="78"/>
  </r>
  <r>
    <x v="2"/>
    <d v="2016-04-16T20:48:25"/>
    <n v="81"/>
  </r>
  <r>
    <x v="2"/>
    <d v="2016-04-16T20:48:30"/>
    <n v="84"/>
  </r>
  <r>
    <x v="2"/>
    <d v="2016-04-16T20:48:35"/>
    <n v="87"/>
  </r>
  <r>
    <x v="2"/>
    <d v="2016-04-16T20:48:40"/>
    <n v="86"/>
  </r>
  <r>
    <x v="2"/>
    <d v="2016-04-16T20:48:45"/>
    <n v="79"/>
  </r>
  <r>
    <x v="2"/>
    <d v="2016-04-16T20:48:50"/>
    <n v="75"/>
  </r>
  <r>
    <x v="2"/>
    <d v="2016-04-16T20:49:00"/>
    <n v="77"/>
  </r>
  <r>
    <x v="2"/>
    <d v="2016-04-16T20:49:05"/>
    <n v="79"/>
  </r>
  <r>
    <x v="2"/>
    <d v="2016-04-16T20:49:10"/>
    <n v="78"/>
  </r>
  <r>
    <x v="2"/>
    <d v="2016-04-16T20:49:15"/>
    <n v="76"/>
  </r>
  <r>
    <x v="2"/>
    <d v="2016-04-16T20:49:20"/>
    <n v="74"/>
  </r>
  <r>
    <x v="2"/>
    <d v="2016-04-16T20:49:35"/>
    <n v="74"/>
  </r>
  <r>
    <x v="2"/>
    <d v="2016-04-16T20:49:40"/>
    <n v="73"/>
  </r>
  <r>
    <x v="2"/>
    <d v="2016-04-16T20:49:45"/>
    <n v="74"/>
  </r>
  <r>
    <x v="2"/>
    <d v="2016-04-16T20:49:55"/>
    <n v="73"/>
  </r>
  <r>
    <x v="2"/>
    <d v="2016-04-16T20:50:00"/>
    <n v="73"/>
  </r>
  <r>
    <x v="2"/>
    <d v="2016-04-16T20:50:15"/>
    <n v="73"/>
  </r>
  <r>
    <x v="2"/>
    <d v="2016-04-16T20:50:25"/>
    <n v="72"/>
  </r>
  <r>
    <x v="2"/>
    <d v="2016-04-16T20:50:40"/>
    <n v="72"/>
  </r>
  <r>
    <x v="2"/>
    <d v="2016-04-16T20:50:45"/>
    <n v="72"/>
  </r>
  <r>
    <x v="2"/>
    <d v="2016-04-16T20:50:55"/>
    <n v="69"/>
  </r>
  <r>
    <x v="2"/>
    <d v="2016-04-16T20:51:10"/>
    <n v="70"/>
  </r>
  <r>
    <x v="2"/>
    <d v="2016-04-16T20:51:20"/>
    <n v="71"/>
  </r>
  <r>
    <x v="2"/>
    <d v="2016-04-16T20:51:30"/>
    <n v="69"/>
  </r>
  <r>
    <x v="2"/>
    <d v="2016-04-16T20:51:40"/>
    <n v="70"/>
  </r>
  <r>
    <x v="2"/>
    <d v="2016-04-16T20:51:55"/>
    <n v="70"/>
  </r>
  <r>
    <x v="2"/>
    <d v="2016-04-16T20:52:10"/>
    <n v="71"/>
  </r>
  <r>
    <x v="2"/>
    <d v="2016-04-16T20:52:15"/>
    <n v="71"/>
  </r>
  <r>
    <x v="2"/>
    <d v="2016-04-16T20:52:30"/>
    <n v="72"/>
  </r>
  <r>
    <x v="2"/>
    <d v="2016-04-16T20:52:35"/>
    <n v="70"/>
  </r>
  <r>
    <x v="2"/>
    <d v="2016-04-16T20:52:40"/>
    <n v="70"/>
  </r>
  <r>
    <x v="2"/>
    <d v="2016-04-16T20:52:45"/>
    <n v="71"/>
  </r>
  <r>
    <x v="2"/>
    <d v="2016-04-16T20:52:50"/>
    <n v="74"/>
  </r>
  <r>
    <x v="2"/>
    <d v="2016-04-16T20:52:55"/>
    <n v="75"/>
  </r>
  <r>
    <x v="2"/>
    <d v="2016-04-16T20:53:00"/>
    <n v="76"/>
  </r>
  <r>
    <x v="2"/>
    <d v="2016-04-16T20:53:05"/>
    <n v="75"/>
  </r>
  <r>
    <x v="2"/>
    <d v="2016-04-16T20:53:10"/>
    <n v="76"/>
  </r>
  <r>
    <x v="2"/>
    <d v="2016-04-16T20:53:25"/>
    <n v="77"/>
  </r>
  <r>
    <x v="2"/>
    <d v="2016-04-16T20:53:35"/>
    <n v="78"/>
  </r>
  <r>
    <x v="2"/>
    <d v="2016-04-16T20:53:45"/>
    <n v="79"/>
  </r>
  <r>
    <x v="2"/>
    <d v="2016-04-16T20:53:50"/>
    <n v="81"/>
  </r>
  <r>
    <x v="2"/>
    <d v="2016-04-16T20:53:55"/>
    <n v="83"/>
  </r>
  <r>
    <x v="2"/>
    <d v="2016-04-16T20:54:00"/>
    <n v="84"/>
  </r>
  <r>
    <x v="2"/>
    <d v="2016-04-16T20:54:05"/>
    <n v="81"/>
  </r>
  <r>
    <x v="2"/>
    <d v="2016-04-16T20:54:15"/>
    <n v="137"/>
  </r>
  <r>
    <x v="2"/>
    <d v="2016-04-16T20:54:20"/>
    <n v="136"/>
  </r>
  <r>
    <x v="2"/>
    <d v="2016-04-16T20:54:25"/>
    <n v="135"/>
  </r>
  <r>
    <x v="2"/>
    <d v="2016-04-16T20:54:30"/>
    <n v="133"/>
  </r>
  <r>
    <x v="2"/>
    <d v="2016-04-16T20:54:35"/>
    <n v="128"/>
  </r>
  <r>
    <x v="2"/>
    <d v="2016-04-16T20:54:40"/>
    <n v="127"/>
  </r>
  <r>
    <x v="2"/>
    <d v="2016-04-16T20:54:45"/>
    <n v="80"/>
  </r>
  <r>
    <x v="2"/>
    <d v="2016-04-16T20:54:50"/>
    <n v="80"/>
  </r>
  <r>
    <x v="2"/>
    <d v="2016-04-16T20:54:55"/>
    <n v="78"/>
  </r>
  <r>
    <x v="2"/>
    <d v="2016-04-16T20:55:10"/>
    <n v="78"/>
  </r>
  <r>
    <x v="2"/>
    <d v="2016-04-16T20:55:15"/>
    <n v="79"/>
  </r>
  <r>
    <x v="2"/>
    <d v="2016-04-16T20:55:20"/>
    <n v="82"/>
  </r>
  <r>
    <x v="2"/>
    <d v="2016-04-16T20:55:25"/>
    <n v="84"/>
  </r>
  <r>
    <x v="2"/>
    <d v="2016-04-16T20:55:30"/>
    <n v="85"/>
  </r>
  <r>
    <x v="2"/>
    <d v="2016-04-16T20:55:35"/>
    <n v="82"/>
  </r>
  <r>
    <x v="2"/>
    <d v="2016-04-16T20:55:40"/>
    <n v="80"/>
  </r>
  <r>
    <x v="2"/>
    <d v="2016-04-16T20:55:45"/>
    <n v="79"/>
  </r>
  <r>
    <x v="2"/>
    <d v="2016-04-16T20:56:00"/>
    <n v="78"/>
  </r>
  <r>
    <x v="2"/>
    <d v="2016-04-16T20:56:05"/>
    <n v="77"/>
  </r>
  <r>
    <x v="2"/>
    <d v="2016-04-16T20:56:20"/>
    <n v="71"/>
  </r>
  <r>
    <x v="2"/>
    <d v="2016-04-16T20:56:25"/>
    <n v="68"/>
  </r>
  <r>
    <x v="2"/>
    <d v="2016-04-16T20:56:30"/>
    <n v="69"/>
  </r>
  <r>
    <x v="2"/>
    <d v="2016-04-16T20:56:35"/>
    <n v="70"/>
  </r>
  <r>
    <x v="2"/>
    <d v="2016-04-16T20:56:40"/>
    <n v="71"/>
  </r>
  <r>
    <x v="2"/>
    <d v="2016-04-16T20:56:45"/>
    <n v="73"/>
  </r>
  <r>
    <x v="2"/>
    <d v="2016-04-16T20:56:50"/>
    <n v="77"/>
  </r>
  <r>
    <x v="2"/>
    <d v="2016-04-16T20:56:55"/>
    <n v="74"/>
  </r>
  <r>
    <x v="2"/>
    <d v="2016-04-16T20:57:00"/>
    <n v="73"/>
  </r>
  <r>
    <x v="2"/>
    <d v="2016-04-16T20:57:05"/>
    <n v="74"/>
  </r>
  <r>
    <x v="2"/>
    <d v="2016-04-16T20:57:10"/>
    <n v="75"/>
  </r>
  <r>
    <x v="2"/>
    <d v="2016-04-16T20:57:15"/>
    <n v="76"/>
  </r>
  <r>
    <x v="2"/>
    <d v="2016-04-16T20:57:30"/>
    <n v="75"/>
  </r>
  <r>
    <x v="2"/>
    <d v="2016-04-16T20:57:35"/>
    <n v="72"/>
  </r>
  <r>
    <x v="2"/>
    <d v="2016-04-16T20:57:40"/>
    <n v="71"/>
  </r>
  <r>
    <x v="2"/>
    <d v="2016-04-16T20:57:45"/>
    <n v="70"/>
  </r>
  <r>
    <x v="2"/>
    <d v="2016-04-16T20:57:50"/>
    <n v="71"/>
  </r>
  <r>
    <x v="2"/>
    <d v="2016-04-16T20:58:00"/>
    <n v="72"/>
  </r>
  <r>
    <x v="2"/>
    <d v="2016-04-16T20:58:05"/>
    <n v="71"/>
  </r>
  <r>
    <x v="2"/>
    <d v="2016-04-16T20:58:20"/>
    <n v="77"/>
  </r>
  <r>
    <x v="2"/>
    <d v="2016-04-16T20:58:30"/>
    <n v="76"/>
  </r>
  <r>
    <x v="2"/>
    <d v="2016-04-16T20:58:45"/>
    <n v="76"/>
  </r>
  <r>
    <x v="2"/>
    <d v="2016-04-16T20:58:55"/>
    <n v="75"/>
  </r>
  <r>
    <x v="2"/>
    <d v="2016-04-16T20:59:10"/>
    <n v="75"/>
  </r>
  <r>
    <x v="2"/>
    <d v="2016-04-16T20:59:20"/>
    <n v="78"/>
  </r>
  <r>
    <x v="2"/>
    <d v="2016-04-16T20:59:30"/>
    <n v="75"/>
  </r>
  <r>
    <x v="2"/>
    <d v="2016-04-16T20:59:40"/>
    <n v="73"/>
  </r>
  <r>
    <x v="2"/>
    <d v="2016-04-16T20:59:50"/>
    <n v="75"/>
  </r>
  <r>
    <x v="2"/>
    <d v="2016-04-16T21:00:00"/>
    <n v="74"/>
  </r>
  <r>
    <x v="2"/>
    <d v="2016-04-16T21:00:10"/>
    <n v="74"/>
  </r>
  <r>
    <x v="2"/>
    <d v="2016-04-16T21:00:20"/>
    <n v="75"/>
  </r>
  <r>
    <x v="2"/>
    <d v="2016-04-16T21:00:30"/>
    <n v="72"/>
  </r>
  <r>
    <x v="2"/>
    <d v="2016-04-16T21:00:35"/>
    <n v="72"/>
  </r>
  <r>
    <x v="2"/>
    <d v="2016-04-16T21:00:40"/>
    <n v="73"/>
  </r>
  <r>
    <x v="2"/>
    <d v="2016-04-16T21:00:45"/>
    <n v="74"/>
  </r>
  <r>
    <x v="2"/>
    <d v="2016-04-16T21:00:55"/>
    <n v="72"/>
  </r>
  <r>
    <x v="2"/>
    <d v="2016-04-16T21:01:00"/>
    <n v="73"/>
  </r>
  <r>
    <x v="2"/>
    <d v="2016-04-16T21:01:10"/>
    <n v="74"/>
  </r>
  <r>
    <x v="2"/>
    <d v="2016-04-16T21:01:25"/>
    <n v="76"/>
  </r>
  <r>
    <x v="2"/>
    <d v="2016-04-16T21:01:30"/>
    <n v="79"/>
  </r>
  <r>
    <x v="2"/>
    <d v="2016-04-16T21:01:35"/>
    <n v="82"/>
  </r>
  <r>
    <x v="2"/>
    <d v="2016-04-16T21:01:40"/>
    <n v="83"/>
  </r>
  <r>
    <x v="2"/>
    <d v="2016-04-16T21:01:45"/>
    <n v="86"/>
  </r>
  <r>
    <x v="2"/>
    <d v="2016-04-16T21:01:50"/>
    <n v="88"/>
  </r>
  <r>
    <x v="2"/>
    <d v="2016-04-16T21:01:55"/>
    <n v="90"/>
  </r>
  <r>
    <x v="2"/>
    <d v="2016-04-16T21:02:00"/>
    <n v="93"/>
  </r>
  <r>
    <x v="2"/>
    <d v="2016-04-16T21:02:05"/>
    <n v="94"/>
  </r>
  <r>
    <x v="2"/>
    <d v="2016-04-16T21:02:10"/>
    <n v="96"/>
  </r>
  <r>
    <x v="2"/>
    <d v="2016-04-16T21:02:15"/>
    <n v="99"/>
  </r>
  <r>
    <x v="2"/>
    <d v="2016-04-16T21:02:20"/>
    <n v="101"/>
  </r>
  <r>
    <x v="2"/>
    <d v="2016-04-16T21:02:25"/>
    <n v="104"/>
  </r>
  <r>
    <x v="2"/>
    <d v="2016-04-16T21:02:30"/>
    <n v="99"/>
  </r>
  <r>
    <x v="2"/>
    <d v="2016-04-16T21:02:35"/>
    <n v="103"/>
  </r>
  <r>
    <x v="2"/>
    <d v="2016-04-16T21:02:40"/>
    <n v="106"/>
  </r>
  <r>
    <x v="2"/>
    <d v="2016-04-16T21:02:45"/>
    <n v="108"/>
  </r>
  <r>
    <x v="2"/>
    <d v="2016-04-16T21:02:50"/>
    <n v="107"/>
  </r>
  <r>
    <x v="2"/>
    <d v="2016-04-16T21:02:55"/>
    <n v="106"/>
  </r>
  <r>
    <x v="2"/>
    <d v="2016-04-16T21:03:00"/>
    <n v="108"/>
  </r>
  <r>
    <x v="2"/>
    <d v="2016-04-16T21:03:05"/>
    <n v="106"/>
  </r>
  <r>
    <x v="2"/>
    <d v="2016-04-16T21:03:10"/>
    <n v="104"/>
  </r>
  <r>
    <x v="2"/>
    <d v="2016-04-16T21:03:15"/>
    <n v="103"/>
  </r>
  <r>
    <x v="2"/>
    <d v="2016-04-16T21:03:20"/>
    <n v="106"/>
  </r>
  <r>
    <x v="2"/>
    <d v="2016-04-16T21:03:25"/>
    <n v="109"/>
  </r>
  <r>
    <x v="2"/>
    <d v="2016-04-16T21:03:30"/>
    <n v="107"/>
  </r>
  <r>
    <x v="2"/>
    <d v="2016-04-16T21:03:35"/>
    <n v="109"/>
  </r>
  <r>
    <x v="2"/>
    <d v="2016-04-16T21:03:40"/>
    <n v="110"/>
  </r>
  <r>
    <x v="2"/>
    <d v="2016-04-16T21:03:45"/>
    <n v="109"/>
  </r>
  <r>
    <x v="2"/>
    <d v="2016-04-16T21:04:00"/>
    <n v="108"/>
  </r>
  <r>
    <x v="2"/>
    <d v="2016-04-16T21:04:05"/>
    <n v="106"/>
  </r>
  <r>
    <x v="2"/>
    <d v="2016-04-16T21:04:10"/>
    <n v="107"/>
  </r>
  <r>
    <x v="2"/>
    <d v="2016-04-16T21:04:15"/>
    <n v="110"/>
  </r>
  <r>
    <x v="2"/>
    <d v="2016-04-16T21:04:20"/>
    <n v="112"/>
  </r>
  <r>
    <x v="2"/>
    <d v="2016-04-16T21:04:25"/>
    <n v="116"/>
  </r>
  <r>
    <x v="2"/>
    <d v="2016-04-16T21:04:30"/>
    <n v="120"/>
  </r>
  <r>
    <x v="2"/>
    <d v="2016-04-16T21:04:35"/>
    <n v="116"/>
  </r>
  <r>
    <x v="2"/>
    <d v="2016-04-16T21:04:40"/>
    <n v="113"/>
  </r>
  <r>
    <x v="2"/>
    <d v="2016-04-16T21:04:45"/>
    <n v="109"/>
  </r>
  <r>
    <x v="2"/>
    <d v="2016-04-16T21:04:50"/>
    <n v="104"/>
  </r>
  <r>
    <x v="2"/>
    <d v="2016-04-16T21:04:55"/>
    <n v="102"/>
  </r>
  <r>
    <x v="2"/>
    <d v="2016-04-16T21:05:00"/>
    <n v="100"/>
  </r>
  <r>
    <x v="2"/>
    <d v="2016-04-16T21:05:05"/>
    <n v="96"/>
  </r>
  <r>
    <x v="2"/>
    <d v="2016-04-16T21:05:10"/>
    <n v="93"/>
  </r>
  <r>
    <x v="2"/>
    <d v="2016-04-16T21:05:15"/>
    <n v="95"/>
  </r>
  <r>
    <x v="2"/>
    <d v="2016-04-16T21:05:20"/>
    <n v="97"/>
  </r>
  <r>
    <x v="2"/>
    <d v="2016-04-16T21:05:25"/>
    <n v="98"/>
  </r>
  <r>
    <x v="2"/>
    <d v="2016-04-16T21:05:30"/>
    <n v="100"/>
  </r>
  <r>
    <x v="2"/>
    <d v="2016-04-16T21:05:35"/>
    <n v="100"/>
  </r>
  <r>
    <x v="2"/>
    <d v="2016-04-16T21:05:45"/>
    <n v="98"/>
  </r>
  <r>
    <x v="2"/>
    <d v="2016-04-16T21:05:50"/>
    <n v="99"/>
  </r>
  <r>
    <x v="2"/>
    <d v="2016-04-16T21:05:55"/>
    <n v="101"/>
  </r>
  <r>
    <x v="2"/>
    <d v="2016-04-16T21:06:00"/>
    <n v="105"/>
  </r>
  <r>
    <x v="2"/>
    <d v="2016-04-16T21:06:05"/>
    <n v="106"/>
  </r>
  <r>
    <x v="2"/>
    <d v="2016-04-16T21:06:10"/>
    <n v="105"/>
  </r>
  <r>
    <x v="2"/>
    <d v="2016-04-16T21:06:15"/>
    <n v="103"/>
  </r>
  <r>
    <x v="2"/>
    <d v="2016-04-16T21:06:20"/>
    <n v="106"/>
  </r>
  <r>
    <x v="2"/>
    <d v="2016-04-16T21:06:25"/>
    <n v="110"/>
  </r>
  <r>
    <x v="2"/>
    <d v="2016-04-16T21:06:30"/>
    <n v="111"/>
  </r>
  <r>
    <x v="2"/>
    <d v="2016-04-16T21:06:35"/>
    <n v="107"/>
  </r>
  <r>
    <x v="2"/>
    <d v="2016-04-16T21:06:40"/>
    <n v="106"/>
  </r>
  <r>
    <x v="2"/>
    <d v="2016-04-16T21:06:45"/>
    <n v="106"/>
  </r>
  <r>
    <x v="2"/>
    <d v="2016-04-16T21:06:55"/>
    <n v="101"/>
  </r>
  <r>
    <x v="2"/>
    <d v="2016-04-16T21:07:00"/>
    <n v="106"/>
  </r>
  <r>
    <x v="2"/>
    <d v="2016-04-16T21:07:15"/>
    <n v="109"/>
  </r>
  <r>
    <x v="2"/>
    <d v="2016-04-16T21:07:25"/>
    <n v="108"/>
  </r>
  <r>
    <x v="2"/>
    <d v="2016-04-16T21:07:30"/>
    <n v="103"/>
  </r>
  <r>
    <x v="2"/>
    <d v="2016-04-16T21:07:35"/>
    <n v="106"/>
  </r>
  <r>
    <x v="2"/>
    <d v="2016-04-16T21:07:45"/>
    <n v="103"/>
  </r>
  <r>
    <x v="2"/>
    <d v="2016-04-16T21:07:50"/>
    <n v="99"/>
  </r>
  <r>
    <x v="2"/>
    <d v="2016-04-16T21:07:55"/>
    <n v="100"/>
  </r>
  <r>
    <x v="2"/>
    <d v="2016-04-16T21:08:00"/>
    <n v="102"/>
  </r>
  <r>
    <x v="2"/>
    <d v="2016-04-16T21:08:15"/>
    <n v="98"/>
  </r>
  <r>
    <x v="2"/>
    <d v="2016-04-16T21:08:20"/>
    <n v="97"/>
  </r>
  <r>
    <x v="2"/>
    <d v="2016-04-16T21:08:25"/>
    <n v="93"/>
  </r>
  <r>
    <x v="2"/>
    <d v="2016-04-16T21:08:30"/>
    <n v="90"/>
  </r>
  <r>
    <x v="2"/>
    <d v="2016-04-16T21:08:35"/>
    <n v="91"/>
  </r>
  <r>
    <x v="2"/>
    <d v="2016-04-16T21:08:40"/>
    <n v="98"/>
  </r>
  <r>
    <x v="2"/>
    <d v="2016-04-16T21:08:45"/>
    <n v="101"/>
  </r>
  <r>
    <x v="2"/>
    <d v="2016-04-16T21:08:50"/>
    <n v="103"/>
  </r>
  <r>
    <x v="2"/>
    <d v="2016-04-16T21:08:55"/>
    <n v="100"/>
  </r>
  <r>
    <x v="2"/>
    <d v="2016-04-16T21:09:00"/>
    <n v="101"/>
  </r>
  <r>
    <x v="2"/>
    <d v="2016-04-16T21:09:05"/>
    <n v="102"/>
  </r>
  <r>
    <x v="2"/>
    <d v="2016-04-16T21:09:15"/>
    <n v="104"/>
  </r>
  <r>
    <x v="2"/>
    <d v="2016-04-16T21:09:20"/>
    <n v="105"/>
  </r>
  <r>
    <x v="2"/>
    <d v="2016-04-16T21:09:25"/>
    <n v="108"/>
  </r>
  <r>
    <x v="2"/>
    <d v="2016-04-16T21:09:30"/>
    <n v="114"/>
  </r>
  <r>
    <x v="2"/>
    <d v="2016-04-16T21:09:35"/>
    <n v="116"/>
  </r>
  <r>
    <x v="2"/>
    <d v="2016-04-16T21:09:40"/>
    <n v="118"/>
  </r>
  <r>
    <x v="2"/>
    <d v="2016-04-16T21:09:45"/>
    <n v="119"/>
  </r>
  <r>
    <x v="2"/>
    <d v="2016-04-16T21:09:50"/>
    <n v="115"/>
  </r>
  <r>
    <x v="2"/>
    <d v="2016-04-16T21:09:55"/>
    <n v="114"/>
  </r>
  <r>
    <x v="2"/>
    <d v="2016-04-16T21:10:00"/>
    <n v="112"/>
  </r>
  <r>
    <x v="2"/>
    <d v="2016-04-16T21:10:05"/>
    <n v="84"/>
  </r>
  <r>
    <x v="2"/>
    <d v="2016-04-16T21:10:10"/>
    <n v="76"/>
  </r>
  <r>
    <x v="2"/>
    <d v="2016-04-16T21:10:15"/>
    <n v="74"/>
  </r>
  <r>
    <x v="2"/>
    <d v="2016-04-16T21:10:20"/>
    <n v="76"/>
  </r>
  <r>
    <x v="2"/>
    <d v="2016-04-16T21:10:25"/>
    <n v="75"/>
  </r>
  <r>
    <x v="2"/>
    <d v="2016-04-16T21:10:40"/>
    <n v="74"/>
  </r>
  <r>
    <x v="2"/>
    <d v="2016-04-16T21:10:50"/>
    <n v="73"/>
  </r>
  <r>
    <x v="2"/>
    <d v="2016-04-16T21:10:55"/>
    <n v="72"/>
  </r>
  <r>
    <x v="2"/>
    <d v="2016-04-16T21:11:10"/>
    <n v="75"/>
  </r>
  <r>
    <x v="2"/>
    <d v="2016-04-16T21:11:15"/>
    <n v="77"/>
  </r>
  <r>
    <x v="2"/>
    <d v="2016-04-16T21:11:20"/>
    <n v="81"/>
  </r>
  <r>
    <x v="2"/>
    <d v="2016-04-16T21:11:25"/>
    <n v="79"/>
  </r>
  <r>
    <x v="2"/>
    <d v="2016-04-16T21:11:30"/>
    <n v="80"/>
  </r>
  <r>
    <x v="2"/>
    <d v="2016-04-16T21:11:35"/>
    <n v="82"/>
  </r>
  <r>
    <x v="2"/>
    <d v="2016-04-16T21:11:40"/>
    <n v="84"/>
  </r>
  <r>
    <x v="2"/>
    <d v="2016-04-16T21:11:45"/>
    <n v="82"/>
  </r>
  <r>
    <x v="2"/>
    <d v="2016-04-16T21:11:50"/>
    <n v="79"/>
  </r>
  <r>
    <x v="2"/>
    <d v="2016-04-16T21:11:55"/>
    <n v="82"/>
  </r>
  <r>
    <x v="2"/>
    <d v="2016-04-16T21:12:05"/>
    <n v="79"/>
  </r>
  <r>
    <x v="2"/>
    <d v="2016-04-16T21:12:10"/>
    <n v="76"/>
  </r>
  <r>
    <x v="2"/>
    <d v="2016-04-16T21:12:15"/>
    <n v="77"/>
  </r>
  <r>
    <x v="2"/>
    <d v="2016-04-16T21:12:25"/>
    <n v="76"/>
  </r>
  <r>
    <x v="2"/>
    <d v="2016-04-16T21:12:30"/>
    <n v="78"/>
  </r>
  <r>
    <x v="2"/>
    <d v="2016-04-16T21:12:35"/>
    <n v="80"/>
  </r>
  <r>
    <x v="2"/>
    <d v="2016-04-16T21:12:40"/>
    <n v="81"/>
  </r>
  <r>
    <x v="2"/>
    <d v="2016-04-16T21:12:45"/>
    <n v="82"/>
  </r>
  <r>
    <x v="2"/>
    <d v="2016-04-16T21:12:50"/>
    <n v="81"/>
  </r>
  <r>
    <x v="2"/>
    <d v="2016-04-16T21:12:55"/>
    <n v="78"/>
  </r>
  <r>
    <x v="2"/>
    <d v="2016-04-16T21:13:00"/>
    <n v="79"/>
  </r>
  <r>
    <x v="2"/>
    <d v="2016-04-16T21:13:05"/>
    <n v="80"/>
  </r>
  <r>
    <x v="2"/>
    <d v="2016-04-16T21:13:10"/>
    <n v="82"/>
  </r>
  <r>
    <x v="2"/>
    <d v="2016-04-16T21:13:15"/>
    <n v="82"/>
  </r>
  <r>
    <x v="2"/>
    <d v="2016-04-16T21:13:20"/>
    <n v="85"/>
  </r>
  <r>
    <x v="2"/>
    <d v="2016-04-16T21:13:25"/>
    <n v="88"/>
  </r>
  <r>
    <x v="2"/>
    <d v="2016-04-16T21:13:30"/>
    <n v="92"/>
  </r>
  <r>
    <x v="2"/>
    <d v="2016-04-16T21:13:35"/>
    <n v="94"/>
  </r>
  <r>
    <x v="2"/>
    <d v="2016-04-16T21:13:40"/>
    <n v="95"/>
  </r>
  <r>
    <x v="2"/>
    <d v="2016-04-16T21:13:45"/>
    <n v="99"/>
  </r>
  <r>
    <x v="2"/>
    <d v="2016-04-16T21:13:50"/>
    <n v="103"/>
  </r>
  <r>
    <x v="2"/>
    <d v="2016-04-16T21:13:55"/>
    <n v="106"/>
  </r>
  <r>
    <x v="2"/>
    <d v="2016-04-16T21:14:00"/>
    <n v="102"/>
  </r>
  <r>
    <x v="2"/>
    <d v="2016-04-16T21:14:05"/>
    <n v="103"/>
  </r>
  <r>
    <x v="2"/>
    <d v="2016-04-16T21:14:10"/>
    <n v="106"/>
  </r>
  <r>
    <x v="2"/>
    <d v="2016-04-16T21:14:15"/>
    <n v="111"/>
  </r>
  <r>
    <x v="2"/>
    <d v="2016-04-16T21:14:20"/>
    <n v="115"/>
  </r>
  <r>
    <x v="2"/>
    <d v="2016-04-16T21:14:25"/>
    <n v="110"/>
  </r>
  <r>
    <x v="2"/>
    <d v="2016-04-16T21:14:30"/>
    <n v="107"/>
  </r>
  <r>
    <x v="2"/>
    <d v="2016-04-16T21:14:35"/>
    <n v="108"/>
  </r>
  <r>
    <x v="2"/>
    <d v="2016-04-16T21:14:50"/>
    <n v="108"/>
  </r>
  <r>
    <x v="2"/>
    <d v="2016-04-16T21:14:55"/>
    <n v="106"/>
  </r>
  <r>
    <x v="2"/>
    <d v="2016-04-16T21:15:00"/>
    <n v="108"/>
  </r>
  <r>
    <x v="2"/>
    <d v="2016-04-16T21:15:05"/>
    <n v="106"/>
  </r>
  <r>
    <x v="2"/>
    <d v="2016-04-16T21:15:10"/>
    <n v="103"/>
  </r>
  <r>
    <x v="2"/>
    <d v="2016-04-16T21:15:15"/>
    <n v="104"/>
  </r>
  <r>
    <x v="2"/>
    <d v="2016-04-16T21:15:25"/>
    <n v="103"/>
  </r>
  <r>
    <x v="2"/>
    <d v="2016-04-16T21:15:35"/>
    <n v="105"/>
  </r>
  <r>
    <x v="2"/>
    <d v="2016-04-16T21:15:40"/>
    <n v="107"/>
  </r>
  <r>
    <x v="2"/>
    <d v="2016-04-16T21:15:45"/>
    <n v="106"/>
  </r>
  <r>
    <x v="2"/>
    <d v="2016-04-16T21:15:50"/>
    <n v="102"/>
  </r>
  <r>
    <x v="2"/>
    <d v="2016-04-16T21:15:55"/>
    <n v="73"/>
  </r>
  <r>
    <x v="2"/>
    <d v="2016-04-16T21:16:00"/>
    <n v="71"/>
  </r>
  <r>
    <x v="2"/>
    <d v="2016-04-16T21:16:05"/>
    <n v="72"/>
  </r>
  <r>
    <x v="2"/>
    <d v="2016-04-16T21:16:15"/>
    <n v="72"/>
  </r>
  <r>
    <x v="2"/>
    <d v="2016-04-16T21:16:25"/>
    <n v="73"/>
  </r>
  <r>
    <x v="2"/>
    <d v="2016-04-16T21:16:35"/>
    <n v="73"/>
  </r>
  <r>
    <x v="2"/>
    <d v="2016-04-16T21:16:40"/>
    <n v="72"/>
  </r>
  <r>
    <x v="2"/>
    <d v="2016-04-16T21:16:45"/>
    <n v="72"/>
  </r>
  <r>
    <x v="2"/>
    <d v="2016-04-16T21:16:50"/>
    <n v="73"/>
  </r>
  <r>
    <x v="2"/>
    <d v="2016-04-16T21:17:00"/>
    <n v="74"/>
  </r>
  <r>
    <x v="2"/>
    <d v="2016-04-16T21:17:05"/>
    <n v="73"/>
  </r>
  <r>
    <x v="2"/>
    <d v="2016-04-16T21:17:10"/>
    <n v="72"/>
  </r>
  <r>
    <x v="2"/>
    <d v="2016-04-16T21:17:15"/>
    <n v="72"/>
  </r>
  <r>
    <x v="2"/>
    <d v="2016-04-16T21:17:20"/>
    <n v="71"/>
  </r>
  <r>
    <x v="2"/>
    <d v="2016-04-16T21:17:30"/>
    <n v="71"/>
  </r>
  <r>
    <x v="2"/>
    <d v="2016-04-16T21:17:40"/>
    <n v="69"/>
  </r>
  <r>
    <x v="2"/>
    <d v="2016-04-16T21:17:45"/>
    <n v="68"/>
  </r>
  <r>
    <x v="2"/>
    <d v="2016-04-16T21:17:50"/>
    <n v="69"/>
  </r>
  <r>
    <x v="2"/>
    <d v="2016-04-16T21:17:55"/>
    <n v="70"/>
  </r>
  <r>
    <x v="2"/>
    <d v="2016-04-16T21:18:00"/>
    <n v="71"/>
  </r>
  <r>
    <x v="2"/>
    <d v="2016-04-16T21:18:10"/>
    <n v="70"/>
  </r>
  <r>
    <x v="2"/>
    <d v="2016-04-16T21:18:20"/>
    <n v="68"/>
  </r>
  <r>
    <x v="2"/>
    <d v="2016-04-16T21:18:30"/>
    <n v="69"/>
  </r>
  <r>
    <x v="2"/>
    <d v="2016-04-16T21:18:40"/>
    <n v="70"/>
  </r>
  <r>
    <x v="2"/>
    <d v="2016-04-16T21:18:50"/>
    <n v="72"/>
  </r>
  <r>
    <x v="2"/>
    <d v="2016-04-16T21:19:00"/>
    <n v="71"/>
  </r>
  <r>
    <x v="2"/>
    <d v="2016-04-16T21:19:05"/>
    <n v="71"/>
  </r>
  <r>
    <x v="2"/>
    <d v="2016-04-16T21:19:10"/>
    <n v="73"/>
  </r>
  <r>
    <x v="2"/>
    <d v="2016-04-16T21:19:20"/>
    <n v="77"/>
  </r>
  <r>
    <x v="2"/>
    <d v="2016-04-16T21:19:30"/>
    <n v="71"/>
  </r>
  <r>
    <x v="2"/>
    <d v="2016-04-16T21:19:40"/>
    <n v="71"/>
  </r>
  <r>
    <x v="2"/>
    <d v="2016-04-16T21:19:50"/>
    <n v="75"/>
  </r>
  <r>
    <x v="2"/>
    <d v="2016-04-16T21:20:00"/>
    <n v="77"/>
  </r>
  <r>
    <x v="2"/>
    <d v="2016-04-16T21:20:10"/>
    <n v="75"/>
  </r>
  <r>
    <x v="2"/>
    <d v="2016-04-16T21:20:20"/>
    <n v="73"/>
  </r>
  <r>
    <x v="2"/>
    <d v="2016-04-16T21:20:30"/>
    <n v="72"/>
  </r>
  <r>
    <x v="2"/>
    <d v="2016-04-16T21:20:40"/>
    <n v="69"/>
  </r>
  <r>
    <x v="2"/>
    <d v="2016-04-16T21:20:50"/>
    <n v="70"/>
  </r>
  <r>
    <x v="2"/>
    <d v="2016-04-16T21:21:00"/>
    <n v="71"/>
  </r>
  <r>
    <x v="2"/>
    <d v="2016-04-16T21:21:10"/>
    <n v="73"/>
  </r>
  <r>
    <x v="2"/>
    <d v="2016-04-16T21:21:20"/>
    <n v="72"/>
  </r>
  <r>
    <x v="2"/>
    <d v="2016-04-16T21:21:25"/>
    <n v="72"/>
  </r>
  <r>
    <x v="2"/>
    <d v="2016-04-16T21:21:40"/>
    <n v="72"/>
  </r>
  <r>
    <x v="2"/>
    <d v="2016-04-16T21:21:50"/>
    <n v="73"/>
  </r>
  <r>
    <x v="2"/>
    <d v="2016-04-16T21:21:55"/>
    <n v="74"/>
  </r>
  <r>
    <x v="2"/>
    <d v="2016-04-16T21:22:10"/>
    <n v="73"/>
  </r>
  <r>
    <x v="2"/>
    <d v="2016-04-16T21:22:25"/>
    <n v="69"/>
  </r>
  <r>
    <x v="2"/>
    <d v="2016-04-16T21:22:30"/>
    <n v="69"/>
  </r>
  <r>
    <x v="2"/>
    <d v="2016-04-16T21:22:35"/>
    <n v="70"/>
  </r>
  <r>
    <x v="2"/>
    <d v="2016-04-16T21:22:40"/>
    <n v="69"/>
  </r>
  <r>
    <x v="2"/>
    <d v="2016-04-16T21:22:55"/>
    <n v="69"/>
  </r>
  <r>
    <x v="2"/>
    <d v="2016-04-16T21:23:10"/>
    <n v="69"/>
  </r>
  <r>
    <x v="2"/>
    <d v="2016-04-16T21:23:25"/>
    <n v="70"/>
  </r>
  <r>
    <x v="2"/>
    <d v="2016-04-16T21:23:30"/>
    <n v="71"/>
  </r>
  <r>
    <x v="2"/>
    <d v="2016-04-16T21:23:40"/>
    <n v="72"/>
  </r>
  <r>
    <x v="2"/>
    <d v="2016-04-16T21:23:45"/>
    <n v="73"/>
  </r>
  <r>
    <x v="2"/>
    <d v="2016-04-16T21:23:55"/>
    <n v="73"/>
  </r>
  <r>
    <x v="2"/>
    <d v="2016-04-16T21:24:05"/>
    <n v="73"/>
  </r>
  <r>
    <x v="2"/>
    <d v="2016-04-16T21:24:10"/>
    <n v="72"/>
  </r>
  <r>
    <x v="2"/>
    <d v="2016-04-16T21:24:25"/>
    <n v="72"/>
  </r>
  <r>
    <x v="2"/>
    <d v="2016-04-16T21:24:30"/>
    <n v="74"/>
  </r>
  <r>
    <x v="2"/>
    <d v="2016-04-16T21:24:40"/>
    <n v="68"/>
  </r>
  <r>
    <x v="2"/>
    <d v="2016-04-16T21:24:55"/>
    <n v="68"/>
  </r>
  <r>
    <x v="2"/>
    <d v="2016-04-16T21:25:00"/>
    <n v="67"/>
  </r>
  <r>
    <x v="2"/>
    <d v="2016-04-16T21:25:10"/>
    <n v="71"/>
  </r>
  <r>
    <x v="2"/>
    <d v="2016-04-16T21:25:15"/>
    <n v="72"/>
  </r>
  <r>
    <x v="2"/>
    <d v="2016-04-16T21:25:20"/>
    <n v="73"/>
  </r>
  <r>
    <x v="2"/>
    <d v="2016-04-16T21:25:25"/>
    <n v="72"/>
  </r>
  <r>
    <x v="2"/>
    <d v="2016-04-16T21:25:40"/>
    <n v="72"/>
  </r>
  <r>
    <x v="2"/>
    <d v="2016-04-16T21:25:45"/>
    <n v="73"/>
  </r>
  <r>
    <x v="2"/>
    <d v="2016-04-16T21:25:55"/>
    <n v="74"/>
  </r>
  <r>
    <x v="2"/>
    <d v="2016-04-16T21:26:00"/>
    <n v="73"/>
  </r>
  <r>
    <x v="2"/>
    <d v="2016-04-16T21:26:10"/>
    <n v="72"/>
  </r>
  <r>
    <x v="2"/>
    <d v="2016-04-16T21:26:20"/>
    <n v="71"/>
  </r>
  <r>
    <x v="2"/>
    <d v="2016-04-16T21:26:25"/>
    <n v="72"/>
  </r>
  <r>
    <x v="2"/>
    <d v="2016-04-16T21:26:35"/>
    <n v="74"/>
  </r>
  <r>
    <x v="2"/>
    <d v="2016-04-16T21:26:40"/>
    <n v="75"/>
  </r>
  <r>
    <x v="2"/>
    <d v="2016-04-16T21:26:45"/>
    <n v="78"/>
  </r>
  <r>
    <x v="2"/>
    <d v="2016-04-16T21:26:50"/>
    <n v="80"/>
  </r>
  <r>
    <x v="2"/>
    <d v="2016-04-16T21:26:55"/>
    <n v="79"/>
  </r>
  <r>
    <x v="2"/>
    <d v="2016-04-16T21:27:10"/>
    <n v="78"/>
  </r>
  <r>
    <x v="2"/>
    <d v="2016-04-16T21:27:15"/>
    <n v="79"/>
  </r>
  <r>
    <x v="2"/>
    <d v="2016-04-16T21:27:25"/>
    <n v="78"/>
  </r>
  <r>
    <x v="2"/>
    <d v="2016-04-16T21:27:35"/>
    <n v="74"/>
  </r>
  <r>
    <x v="2"/>
    <d v="2016-04-16T21:27:40"/>
    <n v="74"/>
  </r>
  <r>
    <x v="2"/>
    <d v="2016-04-16T21:27:45"/>
    <n v="72"/>
  </r>
  <r>
    <x v="2"/>
    <d v="2016-04-16T21:27:50"/>
    <n v="70"/>
  </r>
  <r>
    <x v="2"/>
    <d v="2016-04-16T21:28:00"/>
    <n v="69"/>
  </r>
  <r>
    <x v="2"/>
    <d v="2016-04-16T21:28:05"/>
    <n v="69"/>
  </r>
  <r>
    <x v="2"/>
    <d v="2016-04-16T21:28:10"/>
    <n v="68"/>
  </r>
  <r>
    <x v="2"/>
    <d v="2016-04-16T21:28:20"/>
    <n v="67"/>
  </r>
  <r>
    <x v="2"/>
    <d v="2016-04-16T21:28:30"/>
    <n v="74"/>
  </r>
  <r>
    <x v="2"/>
    <d v="2016-04-16T21:28:40"/>
    <n v="75"/>
  </r>
  <r>
    <x v="2"/>
    <d v="2016-04-16T21:28:50"/>
    <n v="74"/>
  </r>
  <r>
    <x v="2"/>
    <d v="2016-04-16T21:29:00"/>
    <n v="75"/>
  </r>
  <r>
    <x v="2"/>
    <d v="2016-04-16T21:29:10"/>
    <n v="74"/>
  </r>
  <r>
    <x v="2"/>
    <d v="2016-04-16T21:29:20"/>
    <n v="72"/>
  </r>
  <r>
    <x v="2"/>
    <d v="2016-04-16T21:29:35"/>
    <n v="72"/>
  </r>
  <r>
    <x v="2"/>
    <d v="2016-04-16T21:29:40"/>
    <n v="75"/>
  </r>
  <r>
    <x v="2"/>
    <d v="2016-04-16T21:29:50"/>
    <n v="74"/>
  </r>
  <r>
    <x v="2"/>
    <d v="2016-04-16T21:30:05"/>
    <n v="74"/>
  </r>
  <r>
    <x v="2"/>
    <d v="2016-04-16T21:30:20"/>
    <n v="73"/>
  </r>
  <r>
    <x v="2"/>
    <d v="2016-04-16T21:30:25"/>
    <n v="70"/>
  </r>
  <r>
    <x v="2"/>
    <d v="2016-04-16T21:30:30"/>
    <n v="71"/>
  </r>
  <r>
    <x v="2"/>
    <d v="2016-04-16T21:30:40"/>
    <n v="72"/>
  </r>
  <r>
    <x v="2"/>
    <d v="2016-04-16T21:30:45"/>
    <n v="71"/>
  </r>
  <r>
    <x v="2"/>
    <d v="2016-04-16T21:30:50"/>
    <n v="70"/>
  </r>
  <r>
    <x v="2"/>
    <d v="2016-04-16T21:30:55"/>
    <n v="67"/>
  </r>
  <r>
    <x v="2"/>
    <d v="2016-04-16T21:31:10"/>
    <n v="67"/>
  </r>
  <r>
    <x v="2"/>
    <d v="2016-04-16T21:31:20"/>
    <n v="65"/>
  </r>
  <r>
    <x v="2"/>
    <d v="2016-04-16T21:31:35"/>
    <n v="70"/>
  </r>
  <r>
    <x v="2"/>
    <d v="2016-04-16T21:31:50"/>
    <n v="70"/>
  </r>
  <r>
    <x v="2"/>
    <d v="2016-04-16T21:31:55"/>
    <n v="69"/>
  </r>
  <r>
    <x v="2"/>
    <d v="2016-04-16T21:32:10"/>
    <n v="70"/>
  </r>
  <r>
    <x v="2"/>
    <d v="2016-04-16T21:32:25"/>
    <n v="71"/>
  </r>
  <r>
    <x v="2"/>
    <d v="2016-04-16T21:32:30"/>
    <n v="70"/>
  </r>
  <r>
    <x v="2"/>
    <d v="2016-04-16T21:32:45"/>
    <n v="70"/>
  </r>
  <r>
    <x v="2"/>
    <d v="2016-04-16T21:32:50"/>
    <n v="71"/>
  </r>
  <r>
    <x v="2"/>
    <d v="2016-04-16T21:32:55"/>
    <n v="70"/>
  </r>
  <r>
    <x v="2"/>
    <d v="2016-04-16T21:33:00"/>
    <n v="71"/>
  </r>
  <r>
    <x v="2"/>
    <d v="2016-04-16T21:33:15"/>
    <n v="71"/>
  </r>
  <r>
    <x v="2"/>
    <d v="2016-04-16T21:33:20"/>
    <n v="71"/>
  </r>
  <r>
    <x v="2"/>
    <d v="2016-04-16T21:33:30"/>
    <n v="73"/>
  </r>
  <r>
    <x v="2"/>
    <d v="2016-04-16T21:33:45"/>
    <n v="73"/>
  </r>
  <r>
    <x v="2"/>
    <d v="2016-04-16T21:33:50"/>
    <n v="75"/>
  </r>
  <r>
    <x v="2"/>
    <d v="2016-04-16T21:34:05"/>
    <n v="75"/>
  </r>
  <r>
    <x v="2"/>
    <d v="2016-04-16T21:34:10"/>
    <n v="73"/>
  </r>
  <r>
    <x v="2"/>
    <d v="2016-04-16T21:34:15"/>
    <n v="74"/>
  </r>
  <r>
    <x v="2"/>
    <d v="2016-04-16T21:34:20"/>
    <n v="75"/>
  </r>
  <r>
    <x v="2"/>
    <d v="2016-04-16T21:34:30"/>
    <n v="72"/>
  </r>
  <r>
    <x v="2"/>
    <d v="2016-04-16T21:34:35"/>
    <n v="71"/>
  </r>
  <r>
    <x v="2"/>
    <d v="2016-04-16T21:34:40"/>
    <n v="71"/>
  </r>
  <r>
    <x v="2"/>
    <d v="2016-04-16T21:34:50"/>
    <n v="70"/>
  </r>
  <r>
    <x v="2"/>
    <d v="2016-04-16T21:34:55"/>
    <n v="69"/>
  </r>
  <r>
    <x v="2"/>
    <d v="2016-04-16T21:35:00"/>
    <n v="68"/>
  </r>
  <r>
    <x v="2"/>
    <d v="2016-04-16T21:35:15"/>
    <n v="68"/>
  </r>
  <r>
    <x v="2"/>
    <d v="2016-04-16T21:35:20"/>
    <n v="70"/>
  </r>
  <r>
    <x v="2"/>
    <d v="2016-04-16T21:35:30"/>
    <n v="69"/>
  </r>
  <r>
    <x v="2"/>
    <d v="2016-04-16T21:35:40"/>
    <n v="71"/>
  </r>
  <r>
    <x v="2"/>
    <d v="2016-04-16T21:35:55"/>
    <n v="72"/>
  </r>
  <r>
    <x v="2"/>
    <d v="2016-04-16T21:36:00"/>
    <n v="76"/>
  </r>
  <r>
    <x v="2"/>
    <d v="2016-04-16T21:36:05"/>
    <n v="73"/>
  </r>
  <r>
    <x v="2"/>
    <d v="2016-04-16T21:36:10"/>
    <n v="70"/>
  </r>
  <r>
    <x v="2"/>
    <d v="2016-04-16T21:36:25"/>
    <n v="73"/>
  </r>
  <r>
    <x v="2"/>
    <d v="2016-04-16T21:36:30"/>
    <n v="72"/>
  </r>
  <r>
    <x v="2"/>
    <d v="2016-04-16T21:36:45"/>
    <n v="72"/>
  </r>
  <r>
    <x v="2"/>
    <d v="2016-04-16T21:37:00"/>
    <n v="68"/>
  </r>
  <r>
    <x v="2"/>
    <d v="2016-04-16T21:37:05"/>
    <n v="65"/>
  </r>
  <r>
    <x v="2"/>
    <d v="2016-04-16T21:37:10"/>
    <n v="66"/>
  </r>
  <r>
    <x v="2"/>
    <d v="2016-04-16T21:37:20"/>
    <n v="71"/>
  </r>
  <r>
    <x v="2"/>
    <d v="2016-04-16T21:37:25"/>
    <n v="71"/>
  </r>
  <r>
    <x v="2"/>
    <d v="2016-04-16T21:37:40"/>
    <n v="74"/>
  </r>
  <r>
    <x v="2"/>
    <d v="2016-04-16T21:37:50"/>
    <n v="73"/>
  </r>
  <r>
    <x v="2"/>
    <d v="2016-04-16T21:38:00"/>
    <n v="74"/>
  </r>
  <r>
    <x v="2"/>
    <d v="2016-04-16T21:38:10"/>
    <n v="72"/>
  </r>
  <r>
    <x v="2"/>
    <d v="2016-04-16T21:38:20"/>
    <n v="73"/>
  </r>
  <r>
    <x v="2"/>
    <d v="2016-04-16T21:38:30"/>
    <n v="71"/>
  </r>
  <r>
    <x v="2"/>
    <d v="2016-04-16T21:38:40"/>
    <n v="72"/>
  </r>
  <r>
    <x v="2"/>
    <d v="2016-04-16T21:38:50"/>
    <n v="70"/>
  </r>
  <r>
    <x v="2"/>
    <d v="2016-04-16T21:39:00"/>
    <n v="63"/>
  </r>
  <r>
    <x v="2"/>
    <d v="2016-04-16T21:39:05"/>
    <n v="63"/>
  </r>
  <r>
    <x v="2"/>
    <d v="2016-04-16T21:39:20"/>
    <n v="67"/>
  </r>
  <r>
    <x v="2"/>
    <d v="2016-04-16T21:39:30"/>
    <n v="66"/>
  </r>
  <r>
    <x v="2"/>
    <d v="2016-04-16T21:39:40"/>
    <n v="68"/>
  </r>
  <r>
    <x v="2"/>
    <d v="2016-04-16T21:39:50"/>
    <n v="69"/>
  </r>
  <r>
    <x v="2"/>
    <d v="2016-04-16T21:40:00"/>
    <n v="70"/>
  </r>
  <r>
    <x v="2"/>
    <d v="2016-04-16T21:40:05"/>
    <n v="71"/>
  </r>
  <r>
    <x v="2"/>
    <d v="2016-04-16T21:40:10"/>
    <n v="72"/>
  </r>
  <r>
    <x v="2"/>
    <d v="2016-04-16T21:40:15"/>
    <n v="73"/>
  </r>
  <r>
    <x v="2"/>
    <d v="2016-04-16T21:40:20"/>
    <n v="74"/>
  </r>
  <r>
    <x v="2"/>
    <d v="2016-04-16T21:40:25"/>
    <n v="73"/>
  </r>
  <r>
    <x v="2"/>
    <d v="2016-04-16T21:40:30"/>
    <n v="69"/>
  </r>
  <r>
    <x v="2"/>
    <d v="2016-04-16T21:40:35"/>
    <n v="64"/>
  </r>
  <r>
    <x v="2"/>
    <d v="2016-04-16T21:40:45"/>
    <n v="66"/>
  </r>
  <r>
    <x v="2"/>
    <d v="2016-04-16T21:40:50"/>
    <n v="69"/>
  </r>
  <r>
    <x v="2"/>
    <d v="2016-04-16T21:40:55"/>
    <n v="70"/>
  </r>
  <r>
    <x v="2"/>
    <d v="2016-04-16T21:41:00"/>
    <n v="71"/>
  </r>
  <r>
    <x v="2"/>
    <d v="2016-04-16T21:41:15"/>
    <n v="73"/>
  </r>
  <r>
    <x v="2"/>
    <d v="2016-04-16T21:41:30"/>
    <n v="73"/>
  </r>
  <r>
    <x v="2"/>
    <d v="2016-04-16T21:41:35"/>
    <n v="73"/>
  </r>
  <r>
    <x v="2"/>
    <d v="2016-04-16T21:41:50"/>
    <n v="75"/>
  </r>
  <r>
    <x v="2"/>
    <d v="2016-04-16T21:41:55"/>
    <n v="76"/>
  </r>
  <r>
    <x v="2"/>
    <d v="2016-04-16T21:42:00"/>
    <n v="75"/>
  </r>
  <r>
    <x v="2"/>
    <d v="2016-04-16T21:42:05"/>
    <n v="76"/>
  </r>
  <r>
    <x v="2"/>
    <d v="2016-04-16T21:42:10"/>
    <n v="76"/>
  </r>
  <r>
    <x v="2"/>
    <d v="2016-04-16T21:42:20"/>
    <n v="76"/>
  </r>
  <r>
    <x v="2"/>
    <d v="2016-04-16T21:42:30"/>
    <n v="74"/>
  </r>
  <r>
    <x v="2"/>
    <d v="2016-04-16T21:42:35"/>
    <n v="75"/>
  </r>
  <r>
    <x v="2"/>
    <d v="2016-04-16T21:42:40"/>
    <n v="75"/>
  </r>
  <r>
    <x v="2"/>
    <d v="2016-04-16T21:42:55"/>
    <n v="76"/>
  </r>
  <r>
    <x v="2"/>
    <d v="2016-04-16T21:43:00"/>
    <n v="77"/>
  </r>
  <r>
    <x v="2"/>
    <d v="2016-04-16T21:43:05"/>
    <n v="76"/>
  </r>
  <r>
    <x v="2"/>
    <d v="2016-04-16T21:43:15"/>
    <n v="77"/>
  </r>
  <r>
    <x v="2"/>
    <d v="2016-04-16T21:43:20"/>
    <n v="78"/>
  </r>
  <r>
    <x v="2"/>
    <d v="2016-04-16T21:43:25"/>
    <n v="79"/>
  </r>
  <r>
    <x v="2"/>
    <d v="2016-04-16T21:43:30"/>
    <n v="78"/>
  </r>
  <r>
    <x v="2"/>
    <d v="2016-04-16T21:43:35"/>
    <n v="77"/>
  </r>
  <r>
    <x v="2"/>
    <d v="2016-04-16T21:43:40"/>
    <n v="75"/>
  </r>
  <r>
    <x v="2"/>
    <d v="2016-04-16T21:43:45"/>
    <n v="74"/>
  </r>
  <r>
    <x v="2"/>
    <d v="2016-04-16T21:43:55"/>
    <n v="73"/>
  </r>
  <r>
    <x v="2"/>
    <d v="2016-04-16T21:44:05"/>
    <n v="75"/>
  </r>
  <r>
    <x v="2"/>
    <d v="2016-04-16T21:44:10"/>
    <n v="76"/>
  </r>
  <r>
    <x v="2"/>
    <d v="2016-04-16T21:44:15"/>
    <n v="75"/>
  </r>
  <r>
    <x v="2"/>
    <d v="2016-04-16T21:44:20"/>
    <n v="72"/>
  </r>
  <r>
    <x v="2"/>
    <d v="2016-04-16T21:44:35"/>
    <n v="72"/>
  </r>
  <r>
    <x v="2"/>
    <d v="2016-04-16T21:44:50"/>
    <n v="72"/>
  </r>
  <r>
    <x v="2"/>
    <d v="2016-04-16T21:44:55"/>
    <n v="73"/>
  </r>
  <r>
    <x v="2"/>
    <d v="2016-04-16T21:45:00"/>
    <n v="76"/>
  </r>
  <r>
    <x v="2"/>
    <d v="2016-04-16T21:45:05"/>
    <n v="78"/>
  </r>
  <r>
    <x v="2"/>
    <d v="2016-04-16T21:45:20"/>
    <n v="77"/>
  </r>
  <r>
    <x v="2"/>
    <d v="2016-04-16T21:45:25"/>
    <n v="79"/>
  </r>
  <r>
    <x v="2"/>
    <d v="2016-04-16T21:45:30"/>
    <n v="79"/>
  </r>
  <r>
    <x v="2"/>
    <d v="2016-04-16T21:45:35"/>
    <n v="80"/>
  </r>
  <r>
    <x v="2"/>
    <d v="2016-04-16T21:45:40"/>
    <n v="77"/>
  </r>
  <r>
    <x v="2"/>
    <d v="2016-04-16T21:45:50"/>
    <n v="77"/>
  </r>
  <r>
    <x v="2"/>
    <d v="2016-04-16T21:46:05"/>
    <n v="77"/>
  </r>
  <r>
    <x v="2"/>
    <d v="2016-04-16T21:46:20"/>
    <n v="73"/>
  </r>
  <r>
    <x v="2"/>
    <d v="2016-04-16T21:46:25"/>
    <n v="66"/>
  </r>
  <r>
    <x v="2"/>
    <d v="2016-04-16T21:46:40"/>
    <n v="65"/>
  </r>
  <r>
    <x v="2"/>
    <d v="2016-04-16T21:46:50"/>
    <n v="64"/>
  </r>
  <r>
    <x v="2"/>
    <d v="2016-04-16T21:47:05"/>
    <n v="64"/>
  </r>
  <r>
    <x v="2"/>
    <d v="2016-04-16T21:47:10"/>
    <n v="66"/>
  </r>
  <r>
    <x v="2"/>
    <d v="2016-04-16T21:47:25"/>
    <n v="66"/>
  </r>
  <r>
    <x v="2"/>
    <d v="2016-04-16T21:47:30"/>
    <n v="66"/>
  </r>
  <r>
    <x v="2"/>
    <d v="2016-04-16T21:47:45"/>
    <n v="66"/>
  </r>
  <r>
    <x v="2"/>
    <d v="2016-04-16T21:48:00"/>
    <n v="66"/>
  </r>
  <r>
    <x v="2"/>
    <d v="2016-04-16T21:48:10"/>
    <n v="65"/>
  </r>
  <r>
    <x v="2"/>
    <d v="2016-04-16T21:48:25"/>
    <n v="65"/>
  </r>
  <r>
    <x v="2"/>
    <d v="2016-04-16T21:48:30"/>
    <n v="65"/>
  </r>
  <r>
    <x v="2"/>
    <d v="2016-04-16T21:48:45"/>
    <n v="65"/>
  </r>
  <r>
    <x v="2"/>
    <d v="2016-04-16T21:48:50"/>
    <n v="65"/>
  </r>
  <r>
    <x v="2"/>
    <d v="2016-04-16T21:49:00"/>
    <n v="65"/>
  </r>
  <r>
    <x v="2"/>
    <d v="2016-04-16T21:49:15"/>
    <n v="65"/>
  </r>
  <r>
    <x v="2"/>
    <d v="2016-04-16T21:49:20"/>
    <n v="64"/>
  </r>
  <r>
    <x v="2"/>
    <d v="2016-04-16T21:49:30"/>
    <n v="65"/>
  </r>
  <r>
    <x v="2"/>
    <d v="2016-04-16T21:49:35"/>
    <n v="67"/>
  </r>
  <r>
    <x v="2"/>
    <d v="2016-04-16T21:49:40"/>
    <n v="68"/>
  </r>
  <r>
    <x v="2"/>
    <d v="2016-04-16T21:49:45"/>
    <n v="69"/>
  </r>
  <r>
    <x v="2"/>
    <d v="2016-04-16T21:50:00"/>
    <n v="69"/>
  </r>
  <r>
    <x v="2"/>
    <d v="2016-04-16T21:50:10"/>
    <n v="68"/>
  </r>
  <r>
    <x v="2"/>
    <d v="2016-04-16T21:50:20"/>
    <n v="67"/>
  </r>
  <r>
    <x v="2"/>
    <d v="2016-04-16T21:50:30"/>
    <n v="67"/>
  </r>
  <r>
    <x v="2"/>
    <d v="2016-04-16T21:50:40"/>
    <n v="67"/>
  </r>
  <r>
    <x v="2"/>
    <d v="2016-04-16T21:50:55"/>
    <n v="67"/>
  </r>
  <r>
    <x v="2"/>
    <d v="2016-04-16T21:51:10"/>
    <n v="67"/>
  </r>
  <r>
    <x v="2"/>
    <d v="2016-04-16T21:51:25"/>
    <n v="67"/>
  </r>
  <r>
    <x v="2"/>
    <d v="2016-04-16T21:51:40"/>
    <n v="67"/>
  </r>
  <r>
    <x v="2"/>
    <d v="2016-04-16T21:51:55"/>
    <n v="67"/>
  </r>
  <r>
    <x v="2"/>
    <d v="2016-04-16T21:52:10"/>
    <n v="67"/>
  </r>
  <r>
    <x v="2"/>
    <d v="2016-04-16T21:52:20"/>
    <n v="67"/>
  </r>
  <r>
    <x v="2"/>
    <d v="2016-04-16T21:52:30"/>
    <n v="67"/>
  </r>
  <r>
    <x v="2"/>
    <d v="2016-04-16T21:52:40"/>
    <n v="67"/>
  </r>
  <r>
    <x v="2"/>
    <d v="2016-04-16T21:52:55"/>
    <n v="67"/>
  </r>
  <r>
    <x v="2"/>
    <d v="2016-04-16T21:53:00"/>
    <n v="67"/>
  </r>
  <r>
    <x v="2"/>
    <d v="2016-04-16T21:53:15"/>
    <n v="67"/>
  </r>
  <r>
    <x v="2"/>
    <d v="2016-04-16T21:53:30"/>
    <n v="67"/>
  </r>
  <r>
    <x v="2"/>
    <d v="2016-04-16T21:53:40"/>
    <n v="67"/>
  </r>
  <r>
    <x v="2"/>
    <d v="2016-04-16T21:53:55"/>
    <n v="67"/>
  </r>
  <r>
    <x v="2"/>
    <d v="2016-04-16T21:54:10"/>
    <n v="67"/>
  </r>
  <r>
    <x v="2"/>
    <d v="2016-04-16T21:54:25"/>
    <n v="67"/>
  </r>
  <r>
    <x v="2"/>
    <d v="2016-04-16T21:54:40"/>
    <n v="67"/>
  </r>
  <r>
    <x v="2"/>
    <d v="2016-04-16T21:54:55"/>
    <n v="67"/>
  </r>
  <r>
    <x v="2"/>
    <d v="2016-04-16T21:55:10"/>
    <n v="67"/>
  </r>
  <r>
    <x v="2"/>
    <d v="2016-04-16T21:55:25"/>
    <n v="67"/>
  </r>
  <r>
    <x v="2"/>
    <d v="2016-04-16T21:55:40"/>
    <n v="67"/>
  </r>
  <r>
    <x v="2"/>
    <d v="2016-04-16T21:55:55"/>
    <n v="67"/>
  </r>
  <r>
    <x v="2"/>
    <d v="2016-04-16T21:56:10"/>
    <n v="67"/>
  </r>
  <r>
    <x v="2"/>
    <d v="2016-04-16T21:56:25"/>
    <n v="67"/>
  </r>
  <r>
    <x v="2"/>
    <d v="2016-04-16T21:56:40"/>
    <n v="67"/>
  </r>
  <r>
    <x v="2"/>
    <d v="2016-04-16T21:56:55"/>
    <n v="67"/>
  </r>
  <r>
    <x v="2"/>
    <d v="2016-04-16T21:57:10"/>
    <n v="67"/>
  </r>
  <r>
    <x v="2"/>
    <d v="2016-04-16T21:57:20"/>
    <n v="67"/>
  </r>
  <r>
    <x v="2"/>
    <d v="2016-04-16T21:57:30"/>
    <n v="67"/>
  </r>
  <r>
    <x v="2"/>
    <d v="2016-04-16T21:57:40"/>
    <n v="67"/>
  </r>
  <r>
    <x v="2"/>
    <d v="2016-04-16T21:57:55"/>
    <n v="67"/>
  </r>
  <r>
    <x v="2"/>
    <d v="2016-04-16T21:58:10"/>
    <n v="67"/>
  </r>
  <r>
    <x v="2"/>
    <d v="2016-04-16T21:58:25"/>
    <n v="67"/>
  </r>
  <r>
    <x v="2"/>
    <d v="2016-04-16T21:58:30"/>
    <n v="67"/>
  </r>
  <r>
    <x v="2"/>
    <d v="2016-04-16T21:58:45"/>
    <n v="67"/>
  </r>
  <r>
    <x v="2"/>
    <d v="2016-04-16T21:59:00"/>
    <n v="67"/>
  </r>
  <r>
    <x v="2"/>
    <d v="2016-04-16T21:59:15"/>
    <n v="69"/>
  </r>
  <r>
    <x v="2"/>
    <d v="2016-04-16T21:59:20"/>
    <n v="68"/>
  </r>
  <r>
    <x v="2"/>
    <d v="2016-04-16T21:59:30"/>
    <n v="69"/>
  </r>
  <r>
    <x v="2"/>
    <d v="2016-04-16T21:59:35"/>
    <n v="70"/>
  </r>
  <r>
    <x v="2"/>
    <d v="2016-04-16T21:59:50"/>
    <n v="70"/>
  </r>
  <r>
    <x v="2"/>
    <d v="2016-04-16T21:59:55"/>
    <n v="70"/>
  </r>
  <r>
    <x v="2"/>
    <d v="2016-04-16T22:00:10"/>
    <n v="70"/>
  </r>
  <r>
    <x v="2"/>
    <d v="2016-04-16T22:00:15"/>
    <n v="88"/>
  </r>
  <r>
    <x v="2"/>
    <d v="2016-04-16T22:00:20"/>
    <n v="97"/>
  </r>
  <r>
    <x v="2"/>
    <d v="2016-04-16T22:00:35"/>
    <n v="97"/>
  </r>
  <r>
    <x v="2"/>
    <d v="2016-04-16T22:00:45"/>
    <n v="96"/>
  </r>
  <r>
    <x v="2"/>
    <d v="2016-04-16T22:00:50"/>
    <n v="116"/>
  </r>
  <r>
    <x v="2"/>
    <d v="2016-04-16T22:00:55"/>
    <n v="122"/>
  </r>
  <r>
    <x v="2"/>
    <d v="2016-04-16T22:01:00"/>
    <n v="127"/>
  </r>
  <r>
    <x v="2"/>
    <d v="2016-04-16T22:01:05"/>
    <n v="123"/>
  </r>
  <r>
    <x v="2"/>
    <d v="2016-04-16T22:01:10"/>
    <n v="118"/>
  </r>
  <r>
    <x v="2"/>
    <d v="2016-04-16T22:01:15"/>
    <n v="111"/>
  </r>
  <r>
    <x v="2"/>
    <d v="2016-04-16T22:01:20"/>
    <n v="105"/>
  </r>
  <r>
    <x v="2"/>
    <d v="2016-04-16T22:01:25"/>
    <n v="102"/>
  </r>
  <r>
    <x v="2"/>
    <d v="2016-04-16T22:01:30"/>
    <n v="96"/>
  </r>
  <r>
    <x v="2"/>
    <d v="2016-04-16T22:01:35"/>
    <n v="89"/>
  </r>
  <r>
    <x v="2"/>
    <d v="2016-04-16T22:01:50"/>
    <n v="91"/>
  </r>
  <r>
    <x v="2"/>
    <d v="2016-04-16T22:01:55"/>
    <n v="92"/>
  </r>
  <r>
    <x v="2"/>
    <d v="2016-04-16T22:02:00"/>
    <n v="93"/>
  </r>
  <r>
    <x v="2"/>
    <d v="2016-04-16T22:02:10"/>
    <n v="88"/>
  </r>
  <r>
    <x v="2"/>
    <d v="2016-04-16T22:02:15"/>
    <n v="87"/>
  </r>
  <r>
    <x v="2"/>
    <d v="2016-04-16T22:02:30"/>
    <n v="86"/>
  </r>
  <r>
    <x v="2"/>
    <d v="2016-04-16T22:02:35"/>
    <n v="72"/>
  </r>
  <r>
    <x v="2"/>
    <d v="2016-04-16T22:02:40"/>
    <n v="71"/>
  </r>
  <r>
    <x v="2"/>
    <d v="2016-04-16T22:02:55"/>
    <n v="71"/>
  </r>
  <r>
    <x v="2"/>
    <d v="2016-04-16T22:03:00"/>
    <n v="72"/>
  </r>
  <r>
    <x v="2"/>
    <d v="2016-04-16T22:03:05"/>
    <n v="73"/>
  </r>
  <r>
    <x v="2"/>
    <d v="2016-04-16T22:03:10"/>
    <n v="76"/>
  </r>
  <r>
    <x v="2"/>
    <d v="2016-04-16T22:03:15"/>
    <n v="79"/>
  </r>
  <r>
    <x v="2"/>
    <d v="2016-04-16T22:03:20"/>
    <n v="81"/>
  </r>
  <r>
    <x v="2"/>
    <d v="2016-04-16T22:03:25"/>
    <n v="83"/>
  </r>
  <r>
    <x v="2"/>
    <d v="2016-04-16T22:03:30"/>
    <n v="88"/>
  </r>
  <r>
    <x v="2"/>
    <d v="2016-04-16T22:03:40"/>
    <n v="87"/>
  </r>
  <r>
    <x v="2"/>
    <d v="2016-04-16T22:03:45"/>
    <n v="84"/>
  </r>
  <r>
    <x v="2"/>
    <d v="2016-04-16T22:03:50"/>
    <n v="80"/>
  </r>
  <r>
    <x v="2"/>
    <d v="2016-04-16T22:04:05"/>
    <n v="80"/>
  </r>
  <r>
    <x v="2"/>
    <d v="2016-04-16T22:04:10"/>
    <n v="78"/>
  </r>
  <r>
    <x v="2"/>
    <d v="2016-04-16T22:04:15"/>
    <n v="77"/>
  </r>
  <r>
    <x v="2"/>
    <d v="2016-04-16T22:04:20"/>
    <n v="77"/>
  </r>
  <r>
    <x v="2"/>
    <d v="2016-04-16T22:04:30"/>
    <n v="79"/>
  </r>
  <r>
    <x v="2"/>
    <d v="2016-04-16T22:04:35"/>
    <n v="70"/>
  </r>
  <r>
    <x v="2"/>
    <d v="2016-04-16T22:04:40"/>
    <n v="69"/>
  </r>
  <r>
    <x v="2"/>
    <d v="2016-04-16T22:04:45"/>
    <n v="71"/>
  </r>
  <r>
    <x v="2"/>
    <d v="2016-04-16T22:05:00"/>
    <n v="71"/>
  </r>
  <r>
    <x v="2"/>
    <d v="2016-04-16T22:05:05"/>
    <n v="70"/>
  </r>
  <r>
    <x v="2"/>
    <d v="2016-04-16T22:05:10"/>
    <n v="70"/>
  </r>
  <r>
    <x v="2"/>
    <d v="2016-04-16T22:05:15"/>
    <n v="67"/>
  </r>
  <r>
    <x v="2"/>
    <d v="2016-04-16T22:05:20"/>
    <n v="66"/>
  </r>
  <r>
    <x v="2"/>
    <d v="2016-04-16T22:05:25"/>
    <n v="66"/>
  </r>
  <r>
    <x v="2"/>
    <d v="2016-04-16T22:05:30"/>
    <n v="65"/>
  </r>
  <r>
    <x v="2"/>
    <d v="2016-04-16T22:05:35"/>
    <n v="66"/>
  </r>
  <r>
    <x v="2"/>
    <d v="2016-04-16T22:05:40"/>
    <n v="65"/>
  </r>
  <r>
    <x v="2"/>
    <d v="2016-04-16T22:05:55"/>
    <n v="64"/>
  </r>
  <r>
    <x v="2"/>
    <d v="2016-04-16T22:06:00"/>
    <n v="63"/>
  </r>
  <r>
    <x v="2"/>
    <d v="2016-04-16T22:06:10"/>
    <n v="66"/>
  </r>
  <r>
    <x v="2"/>
    <d v="2016-04-16T22:06:20"/>
    <n v="70"/>
  </r>
  <r>
    <x v="2"/>
    <d v="2016-04-16T22:06:35"/>
    <n v="70"/>
  </r>
  <r>
    <x v="2"/>
    <d v="2016-04-16T22:06:40"/>
    <n v="69"/>
  </r>
  <r>
    <x v="2"/>
    <d v="2016-04-16T22:06:50"/>
    <n v="70"/>
  </r>
  <r>
    <x v="2"/>
    <d v="2016-04-16T22:07:05"/>
    <n v="70"/>
  </r>
  <r>
    <x v="2"/>
    <d v="2016-04-16T22:07:20"/>
    <n v="71"/>
  </r>
  <r>
    <x v="2"/>
    <d v="2016-04-16T22:07:25"/>
    <n v="71"/>
  </r>
  <r>
    <x v="2"/>
    <d v="2016-04-16T22:07:40"/>
    <n v="70"/>
  </r>
  <r>
    <x v="2"/>
    <d v="2016-04-16T22:07:50"/>
    <n v="71"/>
  </r>
  <r>
    <x v="2"/>
    <d v="2016-04-16T22:08:00"/>
    <n v="72"/>
  </r>
  <r>
    <x v="2"/>
    <d v="2016-04-16T22:08:10"/>
    <n v="73"/>
  </r>
  <r>
    <x v="2"/>
    <d v="2016-04-16T22:08:15"/>
    <n v="72"/>
  </r>
  <r>
    <x v="2"/>
    <d v="2016-04-16T22:08:20"/>
    <n v="73"/>
  </r>
  <r>
    <x v="2"/>
    <d v="2016-04-16T22:08:30"/>
    <n v="75"/>
  </r>
  <r>
    <x v="2"/>
    <d v="2016-04-16T22:08:35"/>
    <n v="77"/>
  </r>
  <r>
    <x v="2"/>
    <d v="2016-04-16T22:08:40"/>
    <n v="76"/>
  </r>
  <r>
    <x v="2"/>
    <d v="2016-04-16T22:08:45"/>
    <n v="77"/>
  </r>
  <r>
    <x v="2"/>
    <d v="2016-04-16T22:08:50"/>
    <n v="79"/>
  </r>
  <r>
    <x v="2"/>
    <d v="2016-04-16T22:08:55"/>
    <n v="81"/>
  </r>
  <r>
    <x v="2"/>
    <d v="2016-04-16T22:09:00"/>
    <n v="80"/>
  </r>
  <r>
    <x v="2"/>
    <d v="2016-04-16T22:09:10"/>
    <n v="81"/>
  </r>
  <r>
    <x v="2"/>
    <d v="2016-04-16T22:09:15"/>
    <n v="83"/>
  </r>
  <r>
    <x v="2"/>
    <d v="2016-04-16T22:09:20"/>
    <n v="86"/>
  </r>
  <r>
    <x v="2"/>
    <d v="2016-04-16T22:09:25"/>
    <n v="88"/>
  </r>
  <r>
    <x v="2"/>
    <d v="2016-04-16T22:09:30"/>
    <n v="90"/>
  </r>
  <r>
    <x v="2"/>
    <d v="2016-04-16T22:09:35"/>
    <n v="92"/>
  </r>
  <r>
    <x v="2"/>
    <d v="2016-04-16T22:09:45"/>
    <n v="90"/>
  </r>
  <r>
    <x v="2"/>
    <d v="2016-04-16T22:09:50"/>
    <n v="86"/>
  </r>
  <r>
    <x v="2"/>
    <d v="2016-04-16T22:09:55"/>
    <n v="84"/>
  </r>
  <r>
    <x v="2"/>
    <d v="2016-04-16T22:10:00"/>
    <n v="84"/>
  </r>
  <r>
    <x v="2"/>
    <d v="2016-04-16T22:10:15"/>
    <n v="84"/>
  </r>
  <r>
    <x v="2"/>
    <d v="2016-04-16T22:10:20"/>
    <n v="85"/>
  </r>
  <r>
    <x v="2"/>
    <d v="2016-04-16T22:10:25"/>
    <n v="89"/>
  </r>
  <r>
    <x v="2"/>
    <d v="2016-04-16T22:10:30"/>
    <n v="92"/>
  </r>
  <r>
    <x v="2"/>
    <d v="2016-04-16T22:10:35"/>
    <n v="87"/>
  </r>
  <r>
    <x v="2"/>
    <d v="2016-04-16T22:10:40"/>
    <n v="83"/>
  </r>
  <r>
    <x v="2"/>
    <d v="2016-04-16T22:10:45"/>
    <n v="86"/>
  </r>
  <r>
    <x v="2"/>
    <d v="2016-04-16T22:10:50"/>
    <n v="85"/>
  </r>
  <r>
    <x v="2"/>
    <d v="2016-04-16T22:10:55"/>
    <n v="80"/>
  </r>
  <r>
    <x v="2"/>
    <d v="2016-04-16T22:11:00"/>
    <n v="80"/>
  </r>
  <r>
    <x v="2"/>
    <d v="2016-04-16T22:11:05"/>
    <n v="81"/>
  </r>
  <r>
    <x v="2"/>
    <d v="2016-04-16T22:11:10"/>
    <n v="80"/>
  </r>
  <r>
    <x v="2"/>
    <d v="2016-04-16T22:11:15"/>
    <n v="79"/>
  </r>
  <r>
    <x v="2"/>
    <d v="2016-04-16T22:11:30"/>
    <n v="80"/>
  </r>
  <r>
    <x v="2"/>
    <d v="2016-04-16T22:11:35"/>
    <n v="78"/>
  </r>
  <r>
    <x v="2"/>
    <d v="2016-04-16T22:11:45"/>
    <n v="79"/>
  </r>
  <r>
    <x v="2"/>
    <d v="2016-04-16T22:11:50"/>
    <n v="81"/>
  </r>
  <r>
    <x v="2"/>
    <d v="2016-04-16T22:11:55"/>
    <n v="81"/>
  </r>
  <r>
    <x v="2"/>
    <d v="2016-04-16T22:12:00"/>
    <n v="80"/>
  </r>
  <r>
    <x v="2"/>
    <d v="2016-04-16T22:12:15"/>
    <n v="79"/>
  </r>
  <r>
    <x v="2"/>
    <d v="2016-04-16T22:12:20"/>
    <n v="85"/>
  </r>
  <r>
    <x v="2"/>
    <d v="2016-04-16T22:12:25"/>
    <n v="87"/>
  </r>
  <r>
    <x v="2"/>
    <d v="2016-04-16T22:12:35"/>
    <n v="88"/>
  </r>
  <r>
    <x v="2"/>
    <d v="2016-04-16T22:12:50"/>
    <n v="90"/>
  </r>
  <r>
    <x v="2"/>
    <d v="2016-04-16T22:12:55"/>
    <n v="91"/>
  </r>
  <r>
    <x v="2"/>
    <d v="2016-04-16T22:13:00"/>
    <n v="94"/>
  </r>
  <r>
    <x v="2"/>
    <d v="2016-04-16T22:13:05"/>
    <n v="96"/>
  </r>
  <r>
    <x v="2"/>
    <d v="2016-04-16T22:13:10"/>
    <n v="97"/>
  </r>
  <r>
    <x v="2"/>
    <d v="2016-04-16T22:13:15"/>
    <n v="98"/>
  </r>
  <r>
    <x v="2"/>
    <d v="2016-04-16T22:13:20"/>
    <n v="97"/>
  </r>
  <r>
    <x v="2"/>
    <d v="2016-04-16T22:13:25"/>
    <n v="96"/>
  </r>
  <r>
    <x v="2"/>
    <d v="2016-04-16T22:13:35"/>
    <n v="95"/>
  </r>
  <r>
    <x v="2"/>
    <d v="2016-04-16T22:13:40"/>
    <n v="96"/>
  </r>
  <r>
    <x v="2"/>
    <d v="2016-04-16T22:13:45"/>
    <n v="95"/>
  </r>
  <r>
    <x v="2"/>
    <d v="2016-04-16T22:13:50"/>
    <n v="93"/>
  </r>
  <r>
    <x v="2"/>
    <d v="2016-04-16T22:14:00"/>
    <n v="93"/>
  </r>
  <r>
    <x v="2"/>
    <d v="2016-04-16T22:14:05"/>
    <n v="92"/>
  </r>
  <r>
    <x v="2"/>
    <d v="2016-04-16T22:14:10"/>
    <n v="91"/>
  </r>
  <r>
    <x v="2"/>
    <d v="2016-04-16T22:14:25"/>
    <n v="90"/>
  </r>
  <r>
    <x v="2"/>
    <d v="2016-04-16T22:14:30"/>
    <n v="86"/>
  </r>
  <r>
    <x v="2"/>
    <d v="2016-04-16T22:14:35"/>
    <n v="85"/>
  </r>
  <r>
    <x v="2"/>
    <d v="2016-04-16T22:14:40"/>
    <n v="83"/>
  </r>
  <r>
    <x v="2"/>
    <d v="2016-04-16T22:14:45"/>
    <n v="81"/>
  </r>
  <r>
    <x v="2"/>
    <d v="2016-04-16T22:14:55"/>
    <n v="80"/>
  </r>
  <r>
    <x v="2"/>
    <d v="2016-04-16T22:15:05"/>
    <n v="79"/>
  </r>
  <r>
    <x v="2"/>
    <d v="2016-04-16T22:15:20"/>
    <n v="78"/>
  </r>
  <r>
    <x v="2"/>
    <d v="2016-04-16T22:15:35"/>
    <n v="76"/>
  </r>
  <r>
    <x v="2"/>
    <d v="2016-04-16T22:15:40"/>
    <n v="76"/>
  </r>
  <r>
    <x v="2"/>
    <d v="2016-04-16T22:15:45"/>
    <n v="77"/>
  </r>
  <r>
    <x v="2"/>
    <d v="2016-04-16T22:15:50"/>
    <n v="77"/>
  </r>
  <r>
    <x v="2"/>
    <d v="2016-04-16T22:16:00"/>
    <n v="78"/>
  </r>
  <r>
    <x v="2"/>
    <d v="2016-04-16T22:16:05"/>
    <n v="80"/>
  </r>
  <r>
    <x v="2"/>
    <d v="2016-04-16T22:16:10"/>
    <n v="82"/>
  </r>
  <r>
    <x v="2"/>
    <d v="2016-04-16T22:16:20"/>
    <n v="81"/>
  </r>
  <r>
    <x v="2"/>
    <d v="2016-04-16T22:16:30"/>
    <n v="79"/>
  </r>
  <r>
    <x v="2"/>
    <d v="2016-04-16T22:16:45"/>
    <n v="79"/>
  </r>
  <r>
    <x v="2"/>
    <d v="2016-04-16T22:16:55"/>
    <n v="78"/>
  </r>
  <r>
    <x v="2"/>
    <d v="2016-04-16T22:17:00"/>
    <n v="79"/>
  </r>
  <r>
    <x v="2"/>
    <d v="2016-04-16T22:17:10"/>
    <n v="79"/>
  </r>
  <r>
    <x v="2"/>
    <d v="2016-04-16T22:17:15"/>
    <n v="77"/>
  </r>
  <r>
    <x v="2"/>
    <d v="2016-04-16T22:17:20"/>
    <n v="76"/>
  </r>
  <r>
    <x v="2"/>
    <d v="2016-04-16T22:17:25"/>
    <n v="76"/>
  </r>
  <r>
    <x v="2"/>
    <d v="2016-04-16T22:17:35"/>
    <n v="74"/>
  </r>
  <r>
    <x v="2"/>
    <d v="2016-04-16T22:17:40"/>
    <n v="75"/>
  </r>
  <r>
    <x v="2"/>
    <d v="2016-04-16T22:17:45"/>
    <n v="74"/>
  </r>
  <r>
    <x v="2"/>
    <d v="2016-04-16T22:17:50"/>
    <n v="75"/>
  </r>
  <r>
    <x v="2"/>
    <d v="2016-04-16T22:18:05"/>
    <n v="75"/>
  </r>
  <r>
    <x v="2"/>
    <d v="2016-04-16T22:18:10"/>
    <n v="74"/>
  </r>
  <r>
    <x v="2"/>
    <d v="2016-04-16T22:18:15"/>
    <n v="73"/>
  </r>
  <r>
    <x v="2"/>
    <d v="2016-04-16T22:18:25"/>
    <n v="71"/>
  </r>
  <r>
    <x v="2"/>
    <d v="2016-04-16T22:18:30"/>
    <n v="70"/>
  </r>
  <r>
    <x v="2"/>
    <d v="2016-04-16T22:18:35"/>
    <n v="70"/>
  </r>
  <r>
    <x v="2"/>
    <d v="2016-04-16T22:18:45"/>
    <n v="72"/>
  </r>
  <r>
    <x v="2"/>
    <d v="2016-04-16T22:19:00"/>
    <n v="73"/>
  </r>
  <r>
    <x v="2"/>
    <d v="2016-04-16T22:19:05"/>
    <n v="74"/>
  </r>
  <r>
    <x v="2"/>
    <d v="2016-04-16T22:19:20"/>
    <n v="75"/>
  </r>
  <r>
    <x v="2"/>
    <d v="2016-04-16T22:19:30"/>
    <n v="76"/>
  </r>
  <r>
    <x v="2"/>
    <d v="2016-04-16T22:19:35"/>
    <n v="79"/>
  </r>
  <r>
    <x v="2"/>
    <d v="2016-04-16T22:19:45"/>
    <n v="78"/>
  </r>
  <r>
    <x v="2"/>
    <d v="2016-04-16T22:19:50"/>
    <n v="76"/>
  </r>
  <r>
    <x v="2"/>
    <d v="2016-04-16T22:19:55"/>
    <n v="75"/>
  </r>
  <r>
    <x v="2"/>
    <d v="2016-04-16T22:20:10"/>
    <n v="75"/>
  </r>
  <r>
    <x v="2"/>
    <d v="2016-04-16T22:20:15"/>
    <n v="74"/>
  </r>
  <r>
    <x v="2"/>
    <d v="2016-04-16T22:20:25"/>
    <n v="74"/>
  </r>
  <r>
    <x v="2"/>
    <d v="2016-04-16T22:20:30"/>
    <n v="73"/>
  </r>
  <r>
    <x v="2"/>
    <d v="2016-04-16T22:20:35"/>
    <n v="71"/>
  </r>
  <r>
    <x v="2"/>
    <d v="2016-04-16T22:20:40"/>
    <n v="71"/>
  </r>
  <r>
    <x v="2"/>
    <d v="2016-04-16T22:20:55"/>
    <n v="71"/>
  </r>
  <r>
    <x v="2"/>
    <d v="2016-04-16T22:21:00"/>
    <n v="69"/>
  </r>
  <r>
    <x v="2"/>
    <d v="2016-04-16T22:21:05"/>
    <n v="70"/>
  </r>
  <r>
    <x v="2"/>
    <d v="2016-04-16T22:21:10"/>
    <n v="70"/>
  </r>
  <r>
    <x v="2"/>
    <d v="2016-04-16T22:21:25"/>
    <n v="71"/>
  </r>
  <r>
    <x v="2"/>
    <d v="2016-04-16T22:21:30"/>
    <n v="70"/>
  </r>
  <r>
    <x v="2"/>
    <d v="2016-04-16T22:21:35"/>
    <n v="69"/>
  </r>
  <r>
    <x v="2"/>
    <d v="2016-04-16T22:21:40"/>
    <n v="68"/>
  </r>
  <r>
    <x v="2"/>
    <d v="2016-04-16T22:21:55"/>
    <n v="68"/>
  </r>
  <r>
    <x v="2"/>
    <d v="2016-04-16T22:22:00"/>
    <n v="68"/>
  </r>
  <r>
    <x v="2"/>
    <d v="2016-04-16T22:22:05"/>
    <n v="67"/>
  </r>
  <r>
    <x v="2"/>
    <d v="2016-04-16T22:22:10"/>
    <n v="66"/>
  </r>
  <r>
    <x v="2"/>
    <d v="2016-04-16T22:22:15"/>
    <n v="64"/>
  </r>
  <r>
    <x v="2"/>
    <d v="2016-04-16T22:22:20"/>
    <n v="63"/>
  </r>
  <r>
    <x v="2"/>
    <d v="2016-04-16T22:22:25"/>
    <n v="63"/>
  </r>
  <r>
    <x v="2"/>
    <d v="2016-04-16T22:22:35"/>
    <n v="64"/>
  </r>
  <r>
    <x v="2"/>
    <d v="2016-04-16T22:22:50"/>
    <n v="64"/>
  </r>
  <r>
    <x v="2"/>
    <d v="2016-04-16T22:23:00"/>
    <n v="65"/>
  </r>
  <r>
    <x v="2"/>
    <d v="2016-04-16T22:23:05"/>
    <n v="66"/>
  </r>
  <r>
    <x v="2"/>
    <d v="2016-04-16T22:23:20"/>
    <n v="66"/>
  </r>
  <r>
    <x v="2"/>
    <d v="2016-04-16T22:23:30"/>
    <n v="67"/>
  </r>
  <r>
    <x v="2"/>
    <d v="2016-04-16T22:23:35"/>
    <n v="68"/>
  </r>
  <r>
    <x v="2"/>
    <d v="2016-04-16T22:23:45"/>
    <n v="70"/>
  </r>
  <r>
    <x v="2"/>
    <d v="2016-04-16T22:23:55"/>
    <n v="69"/>
  </r>
  <r>
    <x v="2"/>
    <d v="2016-04-16T22:24:10"/>
    <n v="69"/>
  </r>
  <r>
    <x v="2"/>
    <d v="2016-04-16T22:24:15"/>
    <n v="70"/>
  </r>
  <r>
    <x v="2"/>
    <d v="2016-04-16T22:24:20"/>
    <n v="71"/>
  </r>
  <r>
    <x v="2"/>
    <d v="2016-04-16T22:24:30"/>
    <n v="70"/>
  </r>
  <r>
    <x v="2"/>
    <d v="2016-04-16T22:24:35"/>
    <n v="71"/>
  </r>
  <r>
    <x v="2"/>
    <d v="2016-04-16T22:24:50"/>
    <n v="71"/>
  </r>
  <r>
    <x v="2"/>
    <d v="2016-04-16T22:24:55"/>
    <n v="72"/>
  </r>
  <r>
    <x v="2"/>
    <d v="2016-04-16T22:25:05"/>
    <n v="70"/>
  </r>
  <r>
    <x v="2"/>
    <d v="2016-04-16T22:25:10"/>
    <n v="71"/>
  </r>
  <r>
    <x v="2"/>
    <d v="2016-04-16T22:25:25"/>
    <n v="70"/>
  </r>
  <r>
    <x v="2"/>
    <d v="2016-04-16T22:25:30"/>
    <n v="69"/>
  </r>
  <r>
    <x v="2"/>
    <d v="2016-04-16T22:25:45"/>
    <n v="71"/>
  </r>
  <r>
    <x v="2"/>
    <d v="2016-04-16T22:25:50"/>
    <n v="72"/>
  </r>
  <r>
    <x v="2"/>
    <d v="2016-04-16T22:26:00"/>
    <n v="71"/>
  </r>
  <r>
    <x v="2"/>
    <d v="2016-04-16T22:26:15"/>
    <n v="71"/>
  </r>
  <r>
    <x v="2"/>
    <d v="2016-04-16T22:26:20"/>
    <n v="72"/>
  </r>
  <r>
    <x v="2"/>
    <d v="2016-04-16T22:26:25"/>
    <n v="73"/>
  </r>
  <r>
    <x v="2"/>
    <d v="2016-04-16T22:26:30"/>
    <n v="74"/>
  </r>
  <r>
    <x v="2"/>
    <d v="2016-04-16T22:26:35"/>
    <n v="78"/>
  </r>
  <r>
    <x v="2"/>
    <d v="2016-04-16T22:26:40"/>
    <n v="84"/>
  </r>
  <r>
    <x v="2"/>
    <d v="2016-04-16T22:26:45"/>
    <n v="89"/>
  </r>
  <r>
    <x v="2"/>
    <d v="2016-04-16T22:26:50"/>
    <n v="93"/>
  </r>
  <r>
    <x v="2"/>
    <d v="2016-04-16T22:26:55"/>
    <n v="96"/>
  </r>
  <r>
    <x v="2"/>
    <d v="2016-04-16T22:27:05"/>
    <n v="94"/>
  </r>
  <r>
    <x v="2"/>
    <d v="2016-04-16T22:27:10"/>
    <n v="92"/>
  </r>
  <r>
    <x v="2"/>
    <d v="2016-04-16T22:27:15"/>
    <n v="90"/>
  </r>
  <r>
    <x v="2"/>
    <d v="2016-04-16T22:27:20"/>
    <n v="87"/>
  </r>
  <r>
    <x v="2"/>
    <d v="2016-04-16T22:27:25"/>
    <n v="89"/>
  </r>
  <r>
    <x v="2"/>
    <d v="2016-04-16T22:27:30"/>
    <n v="88"/>
  </r>
  <r>
    <x v="2"/>
    <d v="2016-04-16T22:27:35"/>
    <n v="88"/>
  </r>
  <r>
    <x v="2"/>
    <d v="2016-04-16T22:27:50"/>
    <n v="88"/>
  </r>
  <r>
    <x v="2"/>
    <d v="2016-04-16T22:28:00"/>
    <n v="87"/>
  </r>
  <r>
    <x v="2"/>
    <d v="2016-04-16T22:28:15"/>
    <n v="87"/>
  </r>
  <r>
    <x v="2"/>
    <d v="2016-04-16T22:28:20"/>
    <n v="87"/>
  </r>
  <r>
    <x v="2"/>
    <d v="2016-04-16T22:28:30"/>
    <n v="87"/>
  </r>
  <r>
    <x v="2"/>
    <d v="2016-04-16T22:28:35"/>
    <n v="87"/>
  </r>
  <r>
    <x v="2"/>
    <d v="2016-04-16T22:28:40"/>
    <n v="86"/>
  </r>
  <r>
    <x v="2"/>
    <d v="2016-04-16T22:28:45"/>
    <n v="86"/>
  </r>
  <r>
    <x v="2"/>
    <d v="2016-04-16T22:28:50"/>
    <n v="85"/>
  </r>
  <r>
    <x v="2"/>
    <d v="2016-04-16T22:28:55"/>
    <n v="84"/>
  </r>
  <r>
    <x v="2"/>
    <d v="2016-04-16T22:29:10"/>
    <n v="84"/>
  </r>
  <r>
    <x v="2"/>
    <d v="2016-04-16T22:29:15"/>
    <n v="83"/>
  </r>
  <r>
    <x v="2"/>
    <d v="2016-04-16T22:29:20"/>
    <n v="83"/>
  </r>
  <r>
    <x v="2"/>
    <d v="2016-04-16T22:29:35"/>
    <n v="83"/>
  </r>
  <r>
    <x v="2"/>
    <d v="2016-04-16T22:29:40"/>
    <n v="73"/>
  </r>
  <r>
    <x v="2"/>
    <d v="2016-04-16T22:29:45"/>
    <n v="72"/>
  </r>
  <r>
    <x v="2"/>
    <d v="2016-04-16T22:29:50"/>
    <n v="72"/>
  </r>
  <r>
    <x v="2"/>
    <d v="2016-04-16T22:30:00"/>
    <n v="71"/>
  </r>
  <r>
    <x v="2"/>
    <d v="2016-04-16T22:30:10"/>
    <n v="70"/>
  </r>
  <r>
    <x v="2"/>
    <d v="2016-04-16T22:30:15"/>
    <n v="68"/>
  </r>
  <r>
    <x v="2"/>
    <d v="2016-04-16T22:30:30"/>
    <n v="68"/>
  </r>
  <r>
    <x v="2"/>
    <d v="2016-04-16T22:30:40"/>
    <n v="66"/>
  </r>
  <r>
    <x v="2"/>
    <d v="2016-04-16T22:30:45"/>
    <n v="65"/>
  </r>
  <r>
    <x v="2"/>
    <d v="2016-04-16T22:30:50"/>
    <n v="66"/>
  </r>
  <r>
    <x v="2"/>
    <d v="2016-04-16T22:31:00"/>
    <n v="65"/>
  </r>
  <r>
    <x v="2"/>
    <d v="2016-04-16T22:31:15"/>
    <n v="65"/>
  </r>
  <r>
    <x v="2"/>
    <d v="2016-04-16T22:31:20"/>
    <n v="64"/>
  </r>
  <r>
    <x v="2"/>
    <d v="2016-04-16T22:31:30"/>
    <n v="63"/>
  </r>
  <r>
    <x v="2"/>
    <d v="2016-04-16T22:31:40"/>
    <n v="64"/>
  </r>
  <r>
    <x v="2"/>
    <d v="2016-04-16T22:31:50"/>
    <n v="64"/>
  </r>
  <r>
    <x v="2"/>
    <d v="2016-04-16T22:32:00"/>
    <n v="65"/>
  </r>
  <r>
    <x v="2"/>
    <d v="2016-04-16T22:32:15"/>
    <n v="65"/>
  </r>
  <r>
    <x v="2"/>
    <d v="2016-04-16T22:32:20"/>
    <n v="64"/>
  </r>
  <r>
    <x v="2"/>
    <d v="2016-04-16T22:32:35"/>
    <n v="64"/>
  </r>
  <r>
    <x v="2"/>
    <d v="2016-04-16T22:32:40"/>
    <n v="62"/>
  </r>
  <r>
    <x v="2"/>
    <d v="2016-04-16T22:32:45"/>
    <n v="63"/>
  </r>
  <r>
    <x v="2"/>
    <d v="2016-04-16T22:33:00"/>
    <n v="63"/>
  </r>
  <r>
    <x v="2"/>
    <d v="2016-04-16T22:33:15"/>
    <n v="63"/>
  </r>
  <r>
    <x v="2"/>
    <d v="2016-04-16T22:33:25"/>
    <n v="64"/>
  </r>
  <r>
    <x v="2"/>
    <d v="2016-04-16T22:33:30"/>
    <n v="65"/>
  </r>
  <r>
    <x v="2"/>
    <d v="2016-04-16T22:33:35"/>
    <n v="68"/>
  </r>
  <r>
    <x v="2"/>
    <d v="2016-04-16T22:33:40"/>
    <n v="71"/>
  </r>
  <r>
    <x v="2"/>
    <d v="2016-04-16T22:33:45"/>
    <n v="72"/>
  </r>
  <r>
    <x v="2"/>
    <d v="2016-04-16T22:33:55"/>
    <n v="73"/>
  </r>
  <r>
    <x v="2"/>
    <d v="2016-04-16T22:34:00"/>
    <n v="73"/>
  </r>
  <r>
    <x v="2"/>
    <d v="2016-04-16T22:34:05"/>
    <n v="73"/>
  </r>
  <r>
    <x v="2"/>
    <d v="2016-04-16T22:34:10"/>
    <n v="74"/>
  </r>
  <r>
    <x v="2"/>
    <d v="2016-04-16T22:34:20"/>
    <n v="73"/>
  </r>
  <r>
    <x v="2"/>
    <d v="2016-04-16T22:34:30"/>
    <n v="73"/>
  </r>
  <r>
    <x v="2"/>
    <d v="2016-04-16T22:34:35"/>
    <n v="75"/>
  </r>
  <r>
    <x v="2"/>
    <d v="2016-04-16T22:34:40"/>
    <n v="78"/>
  </r>
  <r>
    <x v="2"/>
    <d v="2016-04-16T22:34:50"/>
    <n v="79"/>
  </r>
  <r>
    <x v="2"/>
    <d v="2016-04-16T22:35:00"/>
    <n v="81"/>
  </r>
  <r>
    <x v="2"/>
    <d v="2016-04-16T22:35:05"/>
    <n v="82"/>
  </r>
  <r>
    <x v="2"/>
    <d v="2016-04-16T22:35:10"/>
    <n v="84"/>
  </r>
  <r>
    <x v="2"/>
    <d v="2016-04-16T22:35:15"/>
    <n v="85"/>
  </r>
  <r>
    <x v="2"/>
    <d v="2016-04-16T22:35:20"/>
    <n v="83"/>
  </r>
  <r>
    <x v="2"/>
    <d v="2016-04-16T22:35:25"/>
    <n v="82"/>
  </r>
  <r>
    <x v="2"/>
    <d v="2016-04-16T22:35:30"/>
    <n v="81"/>
  </r>
  <r>
    <x v="2"/>
    <d v="2016-04-16T22:35:40"/>
    <n v="83"/>
  </r>
  <r>
    <x v="2"/>
    <d v="2016-04-16T22:35:45"/>
    <n v="86"/>
  </r>
  <r>
    <x v="2"/>
    <d v="2016-04-16T22:35:50"/>
    <n v="86"/>
  </r>
  <r>
    <x v="2"/>
    <d v="2016-04-16T22:35:55"/>
    <n v="84"/>
  </r>
  <r>
    <x v="2"/>
    <d v="2016-04-16T22:36:00"/>
    <n v="84"/>
  </r>
  <r>
    <x v="2"/>
    <d v="2016-04-16T22:36:05"/>
    <n v="83"/>
  </r>
  <r>
    <x v="2"/>
    <d v="2016-04-16T22:36:10"/>
    <n v="81"/>
  </r>
  <r>
    <x v="2"/>
    <d v="2016-04-16T22:36:15"/>
    <n v="80"/>
  </r>
  <r>
    <x v="2"/>
    <d v="2016-04-16T22:36:20"/>
    <n v="80"/>
  </r>
  <r>
    <x v="2"/>
    <d v="2016-04-16T22:36:25"/>
    <n v="79"/>
  </r>
  <r>
    <x v="2"/>
    <d v="2016-04-16T22:36:40"/>
    <n v="79"/>
  </r>
  <r>
    <x v="2"/>
    <d v="2016-04-16T22:36:55"/>
    <n v="80"/>
  </r>
  <r>
    <x v="2"/>
    <d v="2016-04-16T22:37:00"/>
    <n v="81"/>
  </r>
  <r>
    <x v="2"/>
    <d v="2016-04-16T22:37:05"/>
    <n v="82"/>
  </r>
  <r>
    <x v="2"/>
    <d v="2016-04-16T22:37:15"/>
    <n v="81"/>
  </r>
  <r>
    <x v="2"/>
    <d v="2016-04-16T22:37:30"/>
    <n v="80"/>
  </r>
  <r>
    <x v="2"/>
    <d v="2016-04-16T22:37:40"/>
    <n v="80"/>
  </r>
  <r>
    <x v="2"/>
    <d v="2016-04-16T22:37:50"/>
    <n v="80"/>
  </r>
  <r>
    <x v="2"/>
    <d v="2016-04-16T22:37:55"/>
    <n v="79"/>
  </r>
  <r>
    <x v="2"/>
    <d v="2016-04-16T22:38:05"/>
    <n v="78"/>
  </r>
  <r>
    <x v="2"/>
    <d v="2016-04-16T22:38:10"/>
    <n v="77"/>
  </r>
  <r>
    <x v="2"/>
    <d v="2016-04-16T22:38:20"/>
    <n v="76"/>
  </r>
  <r>
    <x v="2"/>
    <d v="2016-04-16T22:38:25"/>
    <n v="74"/>
  </r>
  <r>
    <x v="2"/>
    <d v="2016-04-16T22:38:30"/>
    <n v="72"/>
  </r>
  <r>
    <x v="2"/>
    <d v="2016-04-16T22:38:35"/>
    <n v="70"/>
  </r>
  <r>
    <x v="2"/>
    <d v="2016-04-16T22:38:40"/>
    <n v="68"/>
  </r>
  <r>
    <x v="2"/>
    <d v="2016-04-16T22:38:50"/>
    <n v="68"/>
  </r>
  <r>
    <x v="2"/>
    <d v="2016-04-16T22:38:55"/>
    <n v="68"/>
  </r>
  <r>
    <x v="2"/>
    <d v="2016-04-16T22:39:00"/>
    <n v="68"/>
  </r>
  <r>
    <x v="2"/>
    <d v="2016-04-16T22:39:05"/>
    <n v="68"/>
  </r>
  <r>
    <x v="2"/>
    <d v="2016-04-16T22:39:10"/>
    <n v="69"/>
  </r>
  <r>
    <x v="2"/>
    <d v="2016-04-16T22:39:25"/>
    <n v="68"/>
  </r>
  <r>
    <x v="2"/>
    <d v="2016-04-16T22:39:30"/>
    <n v="63"/>
  </r>
  <r>
    <x v="2"/>
    <d v="2016-04-16T22:39:40"/>
    <n v="67"/>
  </r>
  <r>
    <x v="2"/>
    <d v="2016-04-16T22:39:50"/>
    <n v="66"/>
  </r>
  <r>
    <x v="2"/>
    <d v="2016-04-16T22:40:00"/>
    <n v="66"/>
  </r>
  <r>
    <x v="2"/>
    <d v="2016-04-16T22:40:10"/>
    <n v="68"/>
  </r>
  <r>
    <x v="2"/>
    <d v="2016-04-16T22:40:20"/>
    <n v="67"/>
  </r>
  <r>
    <x v="2"/>
    <d v="2016-04-16T22:40:30"/>
    <n v="67"/>
  </r>
  <r>
    <x v="2"/>
    <d v="2016-04-16T22:40:40"/>
    <n v="66"/>
  </r>
  <r>
    <x v="2"/>
    <d v="2016-04-16T22:40:50"/>
    <n v="65"/>
  </r>
  <r>
    <x v="2"/>
    <d v="2016-04-16T22:41:00"/>
    <n v="64"/>
  </r>
  <r>
    <x v="2"/>
    <d v="2016-04-16T22:41:15"/>
    <n v="65"/>
  </r>
  <r>
    <x v="2"/>
    <d v="2016-04-16T22:41:30"/>
    <n v="68"/>
  </r>
  <r>
    <x v="2"/>
    <d v="2016-04-16T22:41:45"/>
    <n v="68"/>
  </r>
  <r>
    <x v="2"/>
    <d v="2016-04-16T22:41:50"/>
    <n v="67"/>
  </r>
  <r>
    <x v="2"/>
    <d v="2016-04-16T22:41:55"/>
    <n v="66"/>
  </r>
  <r>
    <x v="2"/>
    <d v="2016-04-16T22:42:10"/>
    <n v="66"/>
  </r>
  <r>
    <x v="2"/>
    <d v="2016-04-16T22:42:15"/>
    <n v="67"/>
  </r>
  <r>
    <x v="2"/>
    <d v="2016-04-16T22:42:20"/>
    <n v="66"/>
  </r>
  <r>
    <x v="2"/>
    <d v="2016-04-16T22:42:25"/>
    <n v="64"/>
  </r>
  <r>
    <x v="2"/>
    <d v="2016-04-16T22:42:30"/>
    <n v="64"/>
  </r>
  <r>
    <x v="2"/>
    <d v="2016-04-16T22:42:35"/>
    <n v="61"/>
  </r>
  <r>
    <x v="2"/>
    <d v="2016-04-16T22:42:40"/>
    <n v="62"/>
  </r>
  <r>
    <x v="2"/>
    <d v="2016-04-16T22:42:50"/>
    <n v="63"/>
  </r>
  <r>
    <x v="2"/>
    <d v="2016-04-16T22:42:55"/>
    <n v="64"/>
  </r>
  <r>
    <x v="2"/>
    <d v="2016-04-16T22:43:00"/>
    <n v="62"/>
  </r>
  <r>
    <x v="2"/>
    <d v="2016-04-16T22:43:10"/>
    <n v="60"/>
  </r>
  <r>
    <x v="2"/>
    <d v="2016-04-16T22:43:25"/>
    <n v="61"/>
  </r>
  <r>
    <x v="2"/>
    <d v="2016-04-16T22:43:40"/>
    <n v="64"/>
  </r>
  <r>
    <x v="2"/>
    <d v="2016-04-16T22:43:50"/>
    <n v="63"/>
  </r>
  <r>
    <x v="2"/>
    <d v="2016-04-16T22:44:00"/>
    <n v="64"/>
  </r>
  <r>
    <x v="2"/>
    <d v="2016-04-16T22:44:10"/>
    <n v="66"/>
  </r>
  <r>
    <x v="2"/>
    <d v="2016-04-16T22:44:20"/>
    <n v="65"/>
  </r>
  <r>
    <x v="2"/>
    <d v="2016-04-16T22:44:35"/>
    <n v="65"/>
  </r>
  <r>
    <x v="2"/>
    <d v="2016-04-16T22:44:50"/>
    <n v="67"/>
  </r>
  <r>
    <x v="2"/>
    <d v="2016-04-16T22:45:00"/>
    <n v="66"/>
  </r>
  <r>
    <x v="2"/>
    <d v="2016-04-16T22:45:10"/>
    <n v="63"/>
  </r>
  <r>
    <x v="2"/>
    <d v="2016-04-16T22:45:20"/>
    <n v="65"/>
  </r>
  <r>
    <x v="2"/>
    <d v="2016-04-16T22:45:30"/>
    <n v="66"/>
  </r>
  <r>
    <x v="2"/>
    <d v="2016-04-16T22:45:45"/>
    <n v="66"/>
  </r>
  <r>
    <x v="2"/>
    <d v="2016-04-16T22:45:50"/>
    <n v="67"/>
  </r>
  <r>
    <x v="2"/>
    <d v="2016-04-16T22:45:55"/>
    <n v="68"/>
  </r>
  <r>
    <x v="2"/>
    <d v="2016-04-16T22:46:10"/>
    <n v="64"/>
  </r>
  <r>
    <x v="2"/>
    <d v="2016-04-16T22:46:20"/>
    <n v="62"/>
  </r>
  <r>
    <x v="2"/>
    <d v="2016-04-16T22:46:35"/>
    <n v="62"/>
  </r>
  <r>
    <x v="2"/>
    <d v="2016-04-16T22:46:40"/>
    <n v="64"/>
  </r>
  <r>
    <x v="2"/>
    <d v="2016-04-16T22:46:50"/>
    <n v="66"/>
  </r>
  <r>
    <x v="2"/>
    <d v="2016-04-16T22:47:00"/>
    <n v="66"/>
  </r>
  <r>
    <x v="2"/>
    <d v="2016-04-16T22:47:10"/>
    <n v="66"/>
  </r>
  <r>
    <x v="2"/>
    <d v="2016-04-16T22:47:25"/>
    <n v="66"/>
  </r>
  <r>
    <x v="2"/>
    <d v="2016-04-16T22:47:30"/>
    <n v="65"/>
  </r>
  <r>
    <x v="2"/>
    <d v="2016-04-16T22:47:45"/>
    <n v="66"/>
  </r>
  <r>
    <x v="2"/>
    <d v="2016-04-16T22:47:50"/>
    <n v="66"/>
  </r>
  <r>
    <x v="2"/>
    <d v="2016-04-16T22:47:55"/>
    <n v="67"/>
  </r>
  <r>
    <x v="2"/>
    <d v="2016-04-16T22:48:05"/>
    <n v="68"/>
  </r>
  <r>
    <x v="2"/>
    <d v="2016-04-16T22:48:20"/>
    <n v="71"/>
  </r>
  <r>
    <x v="2"/>
    <d v="2016-04-16T22:48:30"/>
    <n v="81"/>
  </r>
  <r>
    <x v="2"/>
    <d v="2016-04-16T22:48:40"/>
    <n v="78"/>
  </r>
  <r>
    <x v="2"/>
    <d v="2016-04-16T22:48:55"/>
    <n v="78"/>
  </r>
  <r>
    <x v="2"/>
    <d v="2016-04-16T22:49:00"/>
    <n v="76"/>
  </r>
  <r>
    <x v="2"/>
    <d v="2016-04-16T22:49:10"/>
    <n v="74"/>
  </r>
  <r>
    <x v="2"/>
    <d v="2016-04-16T22:49:20"/>
    <n v="73"/>
  </r>
  <r>
    <x v="2"/>
    <d v="2016-04-16T22:49:30"/>
    <n v="65"/>
  </r>
  <r>
    <x v="2"/>
    <d v="2016-04-16T22:49:40"/>
    <n v="64"/>
  </r>
  <r>
    <x v="2"/>
    <d v="2016-04-16T22:49:50"/>
    <n v="66"/>
  </r>
  <r>
    <x v="2"/>
    <d v="2016-04-16T22:50:00"/>
    <n v="67"/>
  </r>
  <r>
    <x v="2"/>
    <d v="2016-04-16T22:50:15"/>
    <n v="67"/>
  </r>
  <r>
    <x v="2"/>
    <d v="2016-04-16T22:50:20"/>
    <n v="66"/>
  </r>
  <r>
    <x v="2"/>
    <d v="2016-04-16T22:50:30"/>
    <n v="67"/>
  </r>
  <r>
    <x v="2"/>
    <d v="2016-04-16T22:50:45"/>
    <n v="67"/>
  </r>
  <r>
    <x v="2"/>
    <d v="2016-04-16T22:51:00"/>
    <n v="66"/>
  </r>
  <r>
    <x v="2"/>
    <d v="2016-04-16T22:51:10"/>
    <n v="67"/>
  </r>
  <r>
    <x v="2"/>
    <d v="2016-04-16T22:51:20"/>
    <n v="66"/>
  </r>
  <r>
    <x v="2"/>
    <d v="2016-04-16T22:51:30"/>
    <n v="68"/>
  </r>
  <r>
    <x v="2"/>
    <d v="2016-04-16T22:51:40"/>
    <n v="67"/>
  </r>
  <r>
    <x v="2"/>
    <d v="2016-04-16T22:51:50"/>
    <n v="64"/>
  </r>
  <r>
    <x v="2"/>
    <d v="2016-04-16T22:52:05"/>
    <n v="64"/>
  </r>
  <r>
    <x v="2"/>
    <d v="2016-04-16T22:52:10"/>
    <n v="63"/>
  </r>
  <r>
    <x v="2"/>
    <d v="2016-04-16T22:52:20"/>
    <n v="64"/>
  </r>
  <r>
    <x v="2"/>
    <d v="2016-04-16T22:52:35"/>
    <n v="64"/>
  </r>
  <r>
    <x v="2"/>
    <d v="2016-04-16T22:52:40"/>
    <n v="63"/>
  </r>
  <r>
    <x v="2"/>
    <d v="2016-04-16T22:52:55"/>
    <n v="63"/>
  </r>
  <r>
    <x v="2"/>
    <d v="2016-04-16T22:53:00"/>
    <n v="66"/>
  </r>
  <r>
    <x v="2"/>
    <d v="2016-04-16T22:53:10"/>
    <n v="67"/>
  </r>
  <r>
    <x v="2"/>
    <d v="2016-04-16T22:53:20"/>
    <n v="66"/>
  </r>
  <r>
    <x v="2"/>
    <d v="2016-04-16T22:53:30"/>
    <n v="65"/>
  </r>
  <r>
    <x v="2"/>
    <d v="2016-04-16T22:53:40"/>
    <n v="66"/>
  </r>
  <r>
    <x v="2"/>
    <d v="2016-04-16T22:53:50"/>
    <n v="65"/>
  </r>
  <r>
    <x v="2"/>
    <d v="2016-04-16T22:54:00"/>
    <n v="66"/>
  </r>
  <r>
    <x v="2"/>
    <d v="2016-04-16T22:54:10"/>
    <n v="67"/>
  </r>
  <r>
    <x v="2"/>
    <d v="2016-04-16T22:54:20"/>
    <n v="67"/>
  </r>
  <r>
    <x v="2"/>
    <d v="2016-04-16T22:54:25"/>
    <n v="68"/>
  </r>
  <r>
    <x v="2"/>
    <d v="2016-04-16T22:54:40"/>
    <n v="69"/>
  </r>
  <r>
    <x v="2"/>
    <d v="2016-04-16T22:54:45"/>
    <n v="69"/>
  </r>
  <r>
    <x v="2"/>
    <d v="2016-04-16T22:54:50"/>
    <n v="69"/>
  </r>
  <r>
    <x v="2"/>
    <d v="2016-04-16T22:54:55"/>
    <n v="71"/>
  </r>
  <r>
    <x v="2"/>
    <d v="2016-04-16T22:55:10"/>
    <n v="70"/>
  </r>
  <r>
    <x v="2"/>
    <d v="2016-04-16T22:55:25"/>
    <n v="70"/>
  </r>
  <r>
    <x v="2"/>
    <d v="2016-04-16T22:55:30"/>
    <n v="68"/>
  </r>
  <r>
    <x v="2"/>
    <d v="2016-04-16T22:55:40"/>
    <n v="66"/>
  </r>
  <r>
    <x v="2"/>
    <d v="2016-04-16T22:55:50"/>
    <n v="65"/>
  </r>
  <r>
    <x v="2"/>
    <d v="2016-04-16T22:56:00"/>
    <n v="67"/>
  </r>
  <r>
    <x v="2"/>
    <d v="2016-04-16T22:56:10"/>
    <n v="69"/>
  </r>
  <r>
    <x v="2"/>
    <d v="2016-04-16T22:56:20"/>
    <n v="67"/>
  </r>
  <r>
    <x v="2"/>
    <d v="2016-04-16T22:56:30"/>
    <n v="68"/>
  </r>
  <r>
    <x v="2"/>
    <d v="2016-04-16T22:56:40"/>
    <n v="70"/>
  </r>
  <r>
    <x v="2"/>
    <d v="2016-04-16T22:56:55"/>
    <n v="70"/>
  </r>
  <r>
    <x v="2"/>
    <d v="2016-04-16T22:57:00"/>
    <n v="68"/>
  </r>
  <r>
    <x v="2"/>
    <d v="2016-04-16T22:57:15"/>
    <n v="68"/>
  </r>
  <r>
    <x v="2"/>
    <d v="2016-04-16T22:57:30"/>
    <n v="67"/>
  </r>
  <r>
    <x v="2"/>
    <d v="2016-04-16T22:57:45"/>
    <n v="67"/>
  </r>
  <r>
    <x v="2"/>
    <d v="2016-04-16T22:57:50"/>
    <n v="66"/>
  </r>
  <r>
    <x v="2"/>
    <d v="2016-04-16T22:58:05"/>
    <n v="66"/>
  </r>
  <r>
    <x v="2"/>
    <d v="2016-04-16T22:58:15"/>
    <n v="65"/>
  </r>
  <r>
    <x v="2"/>
    <d v="2016-04-16T22:58:30"/>
    <n v="71"/>
  </r>
  <r>
    <x v="2"/>
    <d v="2016-04-16T22:58:40"/>
    <n v="75"/>
  </r>
  <r>
    <x v="2"/>
    <d v="2016-04-16T22:58:50"/>
    <n v="73"/>
  </r>
  <r>
    <x v="2"/>
    <d v="2016-04-16T22:59:00"/>
    <n v="71"/>
  </r>
  <r>
    <x v="2"/>
    <d v="2016-04-16T22:59:10"/>
    <n v="69"/>
  </r>
  <r>
    <x v="2"/>
    <d v="2016-04-16T22:59:25"/>
    <n v="69"/>
  </r>
  <r>
    <x v="2"/>
    <d v="2016-04-16T22:59:30"/>
    <n v="70"/>
  </r>
  <r>
    <x v="2"/>
    <d v="2016-04-16T22:59:40"/>
    <n v="67"/>
  </r>
  <r>
    <x v="2"/>
    <d v="2016-04-16T22:59:50"/>
    <n v="63"/>
  </r>
  <r>
    <x v="2"/>
    <d v="2016-04-16T23:00:00"/>
    <n v="66"/>
  </r>
  <r>
    <x v="2"/>
    <d v="2016-04-16T23:00:10"/>
    <n v="67"/>
  </r>
  <r>
    <x v="2"/>
    <d v="2016-04-16T23:00:25"/>
    <n v="67"/>
  </r>
  <r>
    <x v="2"/>
    <d v="2016-04-16T23:00:40"/>
    <n v="68"/>
  </r>
  <r>
    <x v="2"/>
    <d v="2016-04-16T23:00:50"/>
    <n v="67"/>
  </r>
  <r>
    <x v="2"/>
    <d v="2016-04-16T23:01:00"/>
    <n v="68"/>
  </r>
  <r>
    <x v="2"/>
    <d v="2016-04-16T23:01:15"/>
    <n v="68"/>
  </r>
  <r>
    <x v="2"/>
    <d v="2016-04-16T23:01:20"/>
    <n v="66"/>
  </r>
  <r>
    <x v="2"/>
    <d v="2016-04-16T23:01:35"/>
    <n v="66"/>
  </r>
  <r>
    <x v="2"/>
    <d v="2016-04-16T23:01:40"/>
    <n v="65"/>
  </r>
  <r>
    <x v="2"/>
    <d v="2016-04-16T23:01:55"/>
    <n v="65"/>
  </r>
  <r>
    <x v="2"/>
    <d v="2016-04-16T23:02:10"/>
    <n v="66"/>
  </r>
  <r>
    <x v="2"/>
    <d v="2016-04-16T23:02:20"/>
    <n v="68"/>
  </r>
  <r>
    <x v="2"/>
    <d v="2016-04-16T23:02:35"/>
    <n v="68"/>
  </r>
  <r>
    <x v="2"/>
    <d v="2016-04-16T23:02:40"/>
    <n v="66"/>
  </r>
  <r>
    <x v="2"/>
    <d v="2016-04-16T23:02:50"/>
    <n v="69"/>
  </r>
  <r>
    <x v="2"/>
    <d v="2016-04-16T23:03:05"/>
    <n v="69"/>
  </r>
  <r>
    <x v="2"/>
    <d v="2016-04-16T23:03:10"/>
    <n v="68"/>
  </r>
  <r>
    <x v="2"/>
    <d v="2016-04-16T23:03:20"/>
    <n v="67"/>
  </r>
  <r>
    <x v="2"/>
    <d v="2016-04-16T23:03:35"/>
    <n v="67"/>
  </r>
  <r>
    <x v="2"/>
    <d v="2016-04-16T23:03:40"/>
    <n v="66"/>
  </r>
  <r>
    <x v="2"/>
    <d v="2016-04-16T23:03:45"/>
    <n v="67"/>
  </r>
  <r>
    <x v="2"/>
    <d v="2016-04-16T23:04:00"/>
    <n v="67"/>
  </r>
  <r>
    <x v="2"/>
    <d v="2016-04-16T23:04:10"/>
    <n v="63"/>
  </r>
  <r>
    <x v="2"/>
    <d v="2016-04-16T23:04:20"/>
    <n v="61"/>
  </r>
  <r>
    <x v="2"/>
    <d v="2016-04-16T23:04:35"/>
    <n v="61"/>
  </r>
  <r>
    <x v="2"/>
    <d v="2016-04-16T23:04:40"/>
    <n v="64"/>
  </r>
  <r>
    <x v="2"/>
    <d v="2016-04-16T23:04:50"/>
    <n v="63"/>
  </r>
  <r>
    <x v="2"/>
    <d v="2016-04-16T23:05:00"/>
    <n v="64"/>
  </r>
  <r>
    <x v="2"/>
    <d v="2016-04-16T23:05:10"/>
    <n v="64"/>
  </r>
  <r>
    <x v="2"/>
    <d v="2016-04-16T23:05:20"/>
    <n v="59"/>
  </r>
  <r>
    <x v="2"/>
    <d v="2016-04-16T23:05:30"/>
    <n v="59"/>
  </r>
  <r>
    <x v="2"/>
    <d v="2016-04-16T23:05:40"/>
    <n v="63"/>
  </r>
  <r>
    <x v="2"/>
    <d v="2016-04-16T23:05:50"/>
    <n v="65"/>
  </r>
  <r>
    <x v="2"/>
    <d v="2016-04-16T23:06:00"/>
    <n v="67"/>
  </r>
  <r>
    <x v="2"/>
    <d v="2016-04-16T23:06:10"/>
    <n v="66"/>
  </r>
  <r>
    <x v="2"/>
    <d v="2016-04-16T23:06:20"/>
    <n v="65"/>
  </r>
  <r>
    <x v="2"/>
    <d v="2016-04-16T23:06:30"/>
    <n v="64"/>
  </r>
  <r>
    <x v="2"/>
    <d v="2016-04-16T23:06:40"/>
    <n v="66"/>
  </r>
  <r>
    <x v="2"/>
    <d v="2016-04-16T23:06:50"/>
    <n v="67"/>
  </r>
  <r>
    <x v="2"/>
    <d v="2016-04-16T23:06:55"/>
    <n v="68"/>
  </r>
  <r>
    <x v="2"/>
    <d v="2016-04-16T23:07:00"/>
    <n v="77"/>
  </r>
  <r>
    <x v="2"/>
    <d v="2016-04-16T23:07:10"/>
    <n v="68"/>
  </r>
  <r>
    <x v="2"/>
    <d v="2016-04-16T23:07:20"/>
    <n v="63"/>
  </r>
  <r>
    <x v="2"/>
    <d v="2016-04-16T23:07:30"/>
    <n v="64"/>
  </r>
  <r>
    <x v="2"/>
    <d v="2016-04-16T23:07:40"/>
    <n v="65"/>
  </r>
  <r>
    <x v="2"/>
    <d v="2016-04-16T23:07:50"/>
    <n v="66"/>
  </r>
  <r>
    <x v="2"/>
    <d v="2016-04-16T23:08:00"/>
    <n v="63"/>
  </r>
  <r>
    <x v="2"/>
    <d v="2016-04-16T23:08:10"/>
    <n v="65"/>
  </r>
  <r>
    <x v="2"/>
    <d v="2016-04-16T23:08:20"/>
    <n v="68"/>
  </r>
  <r>
    <x v="2"/>
    <d v="2016-04-16T23:08:25"/>
    <n v="68"/>
  </r>
  <r>
    <x v="2"/>
    <d v="2016-04-16T23:08:30"/>
    <n v="69"/>
  </r>
  <r>
    <x v="2"/>
    <d v="2016-04-16T23:08:40"/>
    <n v="69"/>
  </r>
  <r>
    <x v="2"/>
    <d v="2016-04-16T23:08:50"/>
    <n v="63"/>
  </r>
  <r>
    <x v="2"/>
    <d v="2016-04-16T23:09:00"/>
    <n v="65"/>
  </r>
  <r>
    <x v="2"/>
    <d v="2016-04-16T23:09:05"/>
    <n v="65"/>
  </r>
  <r>
    <x v="2"/>
    <d v="2016-04-16T23:09:10"/>
    <n v="66"/>
  </r>
  <r>
    <x v="2"/>
    <d v="2016-04-16T23:09:20"/>
    <n v="62"/>
  </r>
  <r>
    <x v="2"/>
    <d v="2016-04-16T23:09:30"/>
    <n v="63"/>
  </r>
  <r>
    <x v="2"/>
    <d v="2016-04-16T23:09:40"/>
    <n v="66"/>
  </r>
  <r>
    <x v="2"/>
    <d v="2016-04-16T23:09:55"/>
    <n v="66"/>
  </r>
  <r>
    <x v="2"/>
    <d v="2016-04-16T23:10:00"/>
    <n v="67"/>
  </r>
  <r>
    <x v="2"/>
    <d v="2016-04-16T23:10:15"/>
    <n v="69"/>
  </r>
  <r>
    <x v="2"/>
    <d v="2016-04-16T23:10:20"/>
    <n v="73"/>
  </r>
  <r>
    <x v="2"/>
    <d v="2016-04-16T23:10:30"/>
    <n v="65"/>
  </r>
  <r>
    <x v="2"/>
    <d v="2016-04-16T23:10:35"/>
    <n v="64"/>
  </r>
  <r>
    <x v="2"/>
    <d v="2016-04-16T23:10:40"/>
    <n v="64"/>
  </r>
  <r>
    <x v="2"/>
    <d v="2016-04-16T23:10:50"/>
    <n v="58"/>
  </r>
  <r>
    <x v="2"/>
    <d v="2016-04-16T23:11:00"/>
    <n v="61"/>
  </r>
  <r>
    <x v="2"/>
    <d v="2016-04-16T23:11:10"/>
    <n v="63"/>
  </r>
  <r>
    <x v="2"/>
    <d v="2016-04-16T23:11:25"/>
    <n v="63"/>
  </r>
  <r>
    <x v="2"/>
    <d v="2016-04-16T23:11:30"/>
    <n v="64"/>
  </r>
  <r>
    <x v="2"/>
    <d v="2016-04-16T23:11:40"/>
    <n v="68"/>
  </r>
  <r>
    <x v="2"/>
    <d v="2016-04-16T23:11:50"/>
    <n v="63"/>
  </r>
  <r>
    <x v="2"/>
    <d v="2016-04-16T23:12:00"/>
    <n v="64"/>
  </r>
  <r>
    <x v="2"/>
    <d v="2016-04-16T23:12:05"/>
    <n v="65"/>
  </r>
  <r>
    <x v="2"/>
    <d v="2016-04-16T23:12:20"/>
    <n v="66"/>
  </r>
  <r>
    <x v="2"/>
    <d v="2016-04-16T23:12:35"/>
    <n v="66"/>
  </r>
  <r>
    <x v="2"/>
    <d v="2016-04-16T23:12:40"/>
    <n v="67"/>
  </r>
  <r>
    <x v="2"/>
    <d v="2016-04-16T23:12:50"/>
    <n v="67"/>
  </r>
  <r>
    <x v="2"/>
    <d v="2016-04-16T23:13:00"/>
    <n v="69"/>
  </r>
  <r>
    <x v="2"/>
    <d v="2016-04-16T23:13:10"/>
    <n v="65"/>
  </r>
  <r>
    <x v="2"/>
    <d v="2016-04-16T23:13:20"/>
    <n v="64"/>
  </r>
  <r>
    <x v="2"/>
    <d v="2016-04-16T23:13:30"/>
    <n v="65"/>
  </r>
  <r>
    <x v="2"/>
    <d v="2016-04-16T23:13:45"/>
    <n v="65"/>
  </r>
  <r>
    <x v="2"/>
    <d v="2016-04-16T23:13:50"/>
    <n v="66"/>
  </r>
  <r>
    <x v="2"/>
    <d v="2016-04-16T23:14:00"/>
    <n v="64"/>
  </r>
  <r>
    <x v="2"/>
    <d v="2016-04-16T23:14:10"/>
    <n v="63"/>
  </r>
  <r>
    <x v="2"/>
    <d v="2016-04-16T23:14:20"/>
    <n v="65"/>
  </r>
  <r>
    <x v="2"/>
    <d v="2016-04-16T23:14:30"/>
    <n v="66"/>
  </r>
  <r>
    <x v="2"/>
    <d v="2016-04-16T23:14:40"/>
    <n v="65"/>
  </r>
  <r>
    <x v="2"/>
    <d v="2016-04-16T23:14:50"/>
    <n v="67"/>
  </r>
  <r>
    <x v="2"/>
    <d v="2016-04-16T23:15:00"/>
    <n v="66"/>
  </r>
  <r>
    <x v="2"/>
    <d v="2016-04-16T23:15:10"/>
    <n v="64"/>
  </r>
  <r>
    <x v="2"/>
    <d v="2016-04-16T23:15:20"/>
    <n v="65"/>
  </r>
  <r>
    <x v="2"/>
    <d v="2016-04-16T23:15:30"/>
    <n v="64"/>
  </r>
  <r>
    <x v="2"/>
    <d v="2016-04-16T23:15:40"/>
    <n v="63"/>
  </r>
  <r>
    <x v="2"/>
    <d v="2016-04-16T23:15:50"/>
    <n v="62"/>
  </r>
  <r>
    <x v="2"/>
    <d v="2016-04-16T23:16:00"/>
    <n v="63"/>
  </r>
  <r>
    <x v="2"/>
    <d v="2016-04-16T23:16:10"/>
    <n v="64"/>
  </r>
  <r>
    <x v="2"/>
    <d v="2016-04-16T23:16:25"/>
    <n v="64"/>
  </r>
  <r>
    <x v="2"/>
    <d v="2016-04-16T23:16:30"/>
    <n v="65"/>
  </r>
  <r>
    <x v="2"/>
    <d v="2016-04-16T23:16:40"/>
    <n v="63"/>
  </r>
  <r>
    <x v="2"/>
    <d v="2016-04-16T23:16:55"/>
    <n v="63"/>
  </r>
  <r>
    <x v="2"/>
    <d v="2016-04-16T23:17:10"/>
    <n v="63"/>
  </r>
  <r>
    <x v="2"/>
    <d v="2016-04-16T23:17:20"/>
    <n v="64"/>
  </r>
  <r>
    <x v="2"/>
    <d v="2016-04-16T23:17:30"/>
    <n v="65"/>
  </r>
  <r>
    <x v="2"/>
    <d v="2016-04-16T23:17:40"/>
    <n v="64"/>
  </r>
  <r>
    <x v="2"/>
    <d v="2016-04-16T23:17:50"/>
    <n v="66"/>
  </r>
  <r>
    <x v="2"/>
    <d v="2016-04-16T23:18:00"/>
    <n v="68"/>
  </r>
  <r>
    <x v="2"/>
    <d v="2016-04-16T23:18:10"/>
    <n v="66"/>
  </r>
  <r>
    <x v="2"/>
    <d v="2016-04-16T23:18:20"/>
    <n v="65"/>
  </r>
  <r>
    <x v="2"/>
    <d v="2016-04-16T23:18:30"/>
    <n v="63"/>
  </r>
  <r>
    <x v="2"/>
    <d v="2016-04-16T23:18:40"/>
    <n v="64"/>
  </r>
  <r>
    <x v="2"/>
    <d v="2016-04-16T23:18:55"/>
    <n v="64"/>
  </r>
  <r>
    <x v="2"/>
    <d v="2016-04-16T23:19:00"/>
    <n v="71"/>
  </r>
  <r>
    <x v="2"/>
    <d v="2016-04-16T23:19:10"/>
    <n v="61"/>
  </r>
  <r>
    <x v="2"/>
    <d v="2016-04-16T23:19:15"/>
    <n v="61"/>
  </r>
  <r>
    <x v="2"/>
    <d v="2016-04-16T23:19:20"/>
    <n v="60"/>
  </r>
  <r>
    <x v="2"/>
    <d v="2016-04-16T23:19:30"/>
    <n v="60"/>
  </r>
  <r>
    <x v="2"/>
    <d v="2016-04-16T23:19:40"/>
    <n v="61"/>
  </r>
  <r>
    <x v="2"/>
    <d v="2016-04-16T23:19:45"/>
    <n v="61"/>
  </r>
  <r>
    <x v="2"/>
    <d v="2016-04-16T23:20:00"/>
    <n v="62"/>
  </r>
  <r>
    <x v="2"/>
    <d v="2016-04-16T23:20:15"/>
    <n v="62"/>
  </r>
  <r>
    <x v="2"/>
    <d v="2016-04-16T23:20:20"/>
    <n v="64"/>
  </r>
  <r>
    <x v="2"/>
    <d v="2016-04-16T23:20:30"/>
    <n v="65"/>
  </r>
  <r>
    <x v="2"/>
    <d v="2016-04-16T23:20:40"/>
    <n v="66"/>
  </r>
  <r>
    <x v="2"/>
    <d v="2016-04-16T23:20:50"/>
    <n v="65"/>
  </r>
  <r>
    <x v="2"/>
    <d v="2016-04-16T23:21:00"/>
    <n v="66"/>
  </r>
  <r>
    <x v="2"/>
    <d v="2016-04-16T23:21:10"/>
    <n v="63"/>
  </r>
  <r>
    <x v="2"/>
    <d v="2016-04-16T23:21:25"/>
    <n v="63"/>
  </r>
  <r>
    <x v="2"/>
    <d v="2016-04-16T23:21:30"/>
    <n v="66"/>
  </r>
  <r>
    <x v="2"/>
    <d v="2016-04-16T23:21:40"/>
    <n v="68"/>
  </r>
  <r>
    <x v="2"/>
    <d v="2016-04-16T23:21:55"/>
    <n v="68"/>
  </r>
  <r>
    <x v="2"/>
    <d v="2016-04-16T23:22:00"/>
    <n v="62"/>
  </r>
  <r>
    <x v="2"/>
    <d v="2016-04-16T23:22:15"/>
    <n v="62"/>
  </r>
  <r>
    <x v="2"/>
    <d v="2016-04-16T23:22:20"/>
    <n v="65"/>
  </r>
  <r>
    <x v="2"/>
    <d v="2016-04-16T23:22:35"/>
    <n v="65"/>
  </r>
  <r>
    <x v="2"/>
    <d v="2016-04-16T23:22:40"/>
    <n v="67"/>
  </r>
  <r>
    <x v="2"/>
    <d v="2016-04-16T23:22:55"/>
    <n v="67"/>
  </r>
  <r>
    <x v="2"/>
    <d v="2016-04-16T23:23:10"/>
    <n v="66"/>
  </r>
  <r>
    <x v="2"/>
    <d v="2016-04-16T23:23:20"/>
    <n v="68"/>
  </r>
  <r>
    <x v="2"/>
    <d v="2016-04-16T23:23:30"/>
    <n v="67"/>
  </r>
  <r>
    <x v="2"/>
    <d v="2016-04-16T23:23:40"/>
    <n v="66"/>
  </r>
  <r>
    <x v="2"/>
    <d v="2016-04-16T23:23:50"/>
    <n v="65"/>
  </r>
  <r>
    <x v="2"/>
    <d v="2016-04-16T23:24:00"/>
    <n v="67"/>
  </r>
  <r>
    <x v="2"/>
    <d v="2016-04-16T23:24:10"/>
    <n v="65"/>
  </r>
  <r>
    <x v="2"/>
    <d v="2016-04-16T23:24:25"/>
    <n v="65"/>
  </r>
  <r>
    <x v="2"/>
    <d v="2016-04-16T23:24:40"/>
    <n v="66"/>
  </r>
  <r>
    <x v="2"/>
    <d v="2016-04-16T23:24:55"/>
    <n v="66"/>
  </r>
  <r>
    <x v="2"/>
    <d v="2016-04-16T23:25:00"/>
    <n v="67"/>
  </r>
  <r>
    <x v="2"/>
    <d v="2016-04-16T23:25:10"/>
    <n v="66"/>
  </r>
  <r>
    <x v="2"/>
    <d v="2016-04-16T23:25:25"/>
    <n v="66"/>
  </r>
  <r>
    <x v="2"/>
    <d v="2016-04-16T23:25:30"/>
    <n v="67"/>
  </r>
  <r>
    <x v="2"/>
    <d v="2016-04-16T23:25:40"/>
    <n v="68"/>
  </r>
  <r>
    <x v="2"/>
    <d v="2016-04-16T23:25:50"/>
    <n v="67"/>
  </r>
  <r>
    <x v="2"/>
    <d v="2016-04-16T23:26:00"/>
    <n v="69"/>
  </r>
  <r>
    <x v="2"/>
    <d v="2016-04-16T23:26:10"/>
    <n v="68"/>
  </r>
  <r>
    <x v="2"/>
    <d v="2016-04-16T23:26:20"/>
    <n v="66"/>
  </r>
  <r>
    <x v="2"/>
    <d v="2016-04-16T23:26:30"/>
    <n v="65"/>
  </r>
  <r>
    <x v="2"/>
    <d v="2016-04-16T23:26:45"/>
    <n v="65"/>
  </r>
  <r>
    <x v="2"/>
    <d v="2016-04-16T23:26:50"/>
    <n v="64"/>
  </r>
  <r>
    <x v="2"/>
    <d v="2016-04-16T23:27:00"/>
    <n v="65"/>
  </r>
  <r>
    <x v="2"/>
    <d v="2016-04-16T23:27:10"/>
    <n v="67"/>
  </r>
  <r>
    <x v="2"/>
    <d v="2016-04-16T23:27:20"/>
    <n v="66"/>
  </r>
  <r>
    <x v="2"/>
    <d v="2016-04-16T23:27:30"/>
    <n v="64"/>
  </r>
  <r>
    <x v="2"/>
    <d v="2016-04-16T23:27:40"/>
    <n v="66"/>
  </r>
  <r>
    <x v="2"/>
    <d v="2016-04-16T23:27:50"/>
    <n v="65"/>
  </r>
  <r>
    <x v="2"/>
    <d v="2016-04-16T23:28:00"/>
    <n v="67"/>
  </r>
  <r>
    <x v="2"/>
    <d v="2016-04-16T23:28:10"/>
    <n v="69"/>
  </r>
  <r>
    <x v="2"/>
    <d v="2016-04-16T23:28:20"/>
    <n v="68"/>
  </r>
  <r>
    <x v="2"/>
    <d v="2016-04-16T23:28:30"/>
    <n v="69"/>
  </r>
  <r>
    <x v="2"/>
    <d v="2016-04-16T23:28:40"/>
    <n v="67"/>
  </r>
  <r>
    <x v="2"/>
    <d v="2016-04-16T23:28:50"/>
    <n v="66"/>
  </r>
  <r>
    <x v="2"/>
    <d v="2016-04-16T23:29:00"/>
    <n v="67"/>
  </r>
  <r>
    <x v="2"/>
    <d v="2016-04-16T23:29:10"/>
    <n v="64"/>
  </r>
  <r>
    <x v="2"/>
    <d v="2016-04-16T23:29:20"/>
    <n v="63"/>
  </r>
  <r>
    <x v="2"/>
    <d v="2016-04-16T23:29:35"/>
    <n v="63"/>
  </r>
  <r>
    <x v="2"/>
    <d v="2016-04-16T23:29:40"/>
    <n v="67"/>
  </r>
  <r>
    <x v="2"/>
    <d v="2016-04-16T23:29:50"/>
    <n v="68"/>
  </r>
  <r>
    <x v="2"/>
    <d v="2016-04-16T23:30:05"/>
    <n v="68"/>
  </r>
  <r>
    <x v="2"/>
    <d v="2016-04-16T23:30:20"/>
    <n v="69"/>
  </r>
  <r>
    <x v="2"/>
    <d v="2016-04-16T23:30:30"/>
    <n v="67"/>
  </r>
  <r>
    <x v="2"/>
    <d v="2016-04-16T23:30:40"/>
    <n v="65"/>
  </r>
  <r>
    <x v="2"/>
    <d v="2016-04-16T23:30:50"/>
    <n v="67"/>
  </r>
  <r>
    <x v="2"/>
    <d v="2016-04-16T23:31:00"/>
    <n v="68"/>
  </r>
  <r>
    <x v="2"/>
    <d v="2016-04-16T23:31:10"/>
    <n v="67"/>
  </r>
  <r>
    <x v="2"/>
    <d v="2016-04-16T23:31:25"/>
    <n v="67"/>
  </r>
  <r>
    <x v="2"/>
    <d v="2016-04-16T23:31:30"/>
    <n v="66"/>
  </r>
  <r>
    <x v="2"/>
    <d v="2016-04-16T23:31:40"/>
    <n v="63"/>
  </r>
  <r>
    <x v="2"/>
    <d v="2016-04-16T23:31:50"/>
    <n v="67"/>
  </r>
  <r>
    <x v="2"/>
    <d v="2016-04-16T23:32:00"/>
    <n v="68"/>
  </r>
  <r>
    <x v="2"/>
    <d v="2016-04-16T23:32:15"/>
    <n v="68"/>
  </r>
  <r>
    <x v="2"/>
    <d v="2016-04-16T23:32:20"/>
    <n v="69"/>
  </r>
  <r>
    <x v="2"/>
    <d v="2016-04-16T23:32:30"/>
    <n v="68"/>
  </r>
  <r>
    <x v="2"/>
    <d v="2016-04-16T23:32:40"/>
    <n v="67"/>
  </r>
  <r>
    <x v="2"/>
    <d v="2016-04-16T23:32:50"/>
    <n v="66"/>
  </r>
  <r>
    <x v="2"/>
    <d v="2016-04-16T23:33:00"/>
    <n v="65"/>
  </r>
  <r>
    <x v="2"/>
    <d v="2016-04-16T23:33:10"/>
    <n v="67"/>
  </r>
  <r>
    <x v="2"/>
    <d v="2016-04-16T23:33:25"/>
    <n v="67"/>
  </r>
  <r>
    <x v="2"/>
    <d v="2016-04-16T23:33:30"/>
    <n v="64"/>
  </r>
  <r>
    <x v="2"/>
    <d v="2016-04-16T23:33:45"/>
    <n v="64"/>
  </r>
  <r>
    <x v="2"/>
    <d v="2016-04-16T23:33:50"/>
    <n v="67"/>
  </r>
  <r>
    <x v="2"/>
    <d v="2016-04-16T23:34:00"/>
    <n v="69"/>
  </r>
  <r>
    <x v="2"/>
    <d v="2016-04-16T23:34:10"/>
    <n v="69"/>
  </r>
  <r>
    <x v="2"/>
    <d v="2016-04-16T23:34:20"/>
    <n v="64"/>
  </r>
  <r>
    <x v="2"/>
    <d v="2016-04-16T23:34:30"/>
    <n v="66"/>
  </r>
  <r>
    <x v="2"/>
    <d v="2016-04-16T23:34:35"/>
    <n v="65"/>
  </r>
  <r>
    <x v="2"/>
    <d v="2016-04-16T23:34:40"/>
    <n v="64"/>
  </r>
  <r>
    <x v="2"/>
    <d v="2016-04-16T23:34:50"/>
    <n v="69"/>
  </r>
  <r>
    <x v="2"/>
    <d v="2016-04-16T23:35:00"/>
    <n v="66"/>
  </r>
  <r>
    <x v="2"/>
    <d v="2016-04-16T23:35:15"/>
    <n v="66"/>
  </r>
  <r>
    <x v="2"/>
    <d v="2016-04-16T23:35:20"/>
    <n v="67"/>
  </r>
  <r>
    <x v="2"/>
    <d v="2016-04-16T23:35:30"/>
    <n v="68"/>
  </r>
  <r>
    <x v="2"/>
    <d v="2016-04-16T23:35:40"/>
    <n v="63"/>
  </r>
  <r>
    <x v="2"/>
    <d v="2016-04-16T23:35:50"/>
    <n v="65"/>
  </r>
  <r>
    <x v="2"/>
    <d v="2016-04-16T23:36:05"/>
    <n v="65"/>
  </r>
  <r>
    <x v="2"/>
    <d v="2016-04-16T23:36:10"/>
    <n v="67"/>
  </r>
  <r>
    <x v="2"/>
    <d v="2016-04-16T23:36:20"/>
    <n v="68"/>
  </r>
  <r>
    <x v="2"/>
    <d v="2016-04-16T23:36:30"/>
    <n v="69"/>
  </r>
  <r>
    <x v="2"/>
    <d v="2016-04-16T23:36:40"/>
    <n v="66"/>
  </r>
  <r>
    <x v="2"/>
    <d v="2016-04-16T23:36:55"/>
    <n v="66"/>
  </r>
  <r>
    <x v="2"/>
    <d v="2016-04-16T23:37:00"/>
    <n v="69"/>
  </r>
  <r>
    <x v="2"/>
    <d v="2016-04-16T23:37:10"/>
    <n v="68"/>
  </r>
  <r>
    <x v="2"/>
    <d v="2016-04-16T23:37:25"/>
    <n v="68"/>
  </r>
  <r>
    <x v="2"/>
    <d v="2016-04-16T23:37:30"/>
    <n v="69"/>
  </r>
  <r>
    <x v="2"/>
    <d v="2016-04-16T23:37:40"/>
    <n v="68"/>
  </r>
  <r>
    <x v="2"/>
    <d v="2016-04-16T23:37:55"/>
    <n v="68"/>
  </r>
  <r>
    <x v="2"/>
    <d v="2016-04-16T23:38:00"/>
    <n v="69"/>
  </r>
  <r>
    <x v="2"/>
    <d v="2016-04-16T23:38:10"/>
    <n v="68"/>
  </r>
  <r>
    <x v="2"/>
    <d v="2016-04-16T23:38:25"/>
    <n v="68"/>
  </r>
  <r>
    <x v="2"/>
    <d v="2016-04-16T23:38:30"/>
    <n v="69"/>
  </r>
  <r>
    <x v="2"/>
    <d v="2016-04-16T23:38:45"/>
    <n v="69"/>
  </r>
  <r>
    <x v="2"/>
    <d v="2016-04-16T23:38:50"/>
    <n v="68"/>
  </r>
  <r>
    <x v="2"/>
    <d v="2016-04-16T23:39:05"/>
    <n v="68"/>
  </r>
  <r>
    <x v="2"/>
    <d v="2016-04-16T23:39:10"/>
    <n v="67"/>
  </r>
  <r>
    <x v="2"/>
    <d v="2016-04-16T23:39:20"/>
    <n v="69"/>
  </r>
  <r>
    <x v="2"/>
    <d v="2016-04-16T23:39:30"/>
    <n v="70"/>
  </r>
  <r>
    <x v="2"/>
    <d v="2016-04-16T23:39:45"/>
    <n v="70"/>
  </r>
  <r>
    <x v="2"/>
    <d v="2016-04-16T23:40:00"/>
    <n v="69"/>
  </r>
  <r>
    <x v="2"/>
    <d v="2016-04-16T23:40:10"/>
    <n v="70"/>
  </r>
  <r>
    <x v="2"/>
    <d v="2016-04-16T23:40:25"/>
    <n v="70"/>
  </r>
  <r>
    <x v="2"/>
    <d v="2016-04-16T23:40:30"/>
    <n v="66"/>
  </r>
  <r>
    <x v="2"/>
    <d v="2016-04-16T23:40:40"/>
    <n v="67"/>
  </r>
  <r>
    <x v="2"/>
    <d v="2016-04-16T23:40:50"/>
    <n v="69"/>
  </r>
  <r>
    <x v="2"/>
    <d v="2016-04-16T23:41:05"/>
    <n v="69"/>
  </r>
  <r>
    <x v="2"/>
    <d v="2016-04-16T23:41:10"/>
    <n v="71"/>
  </r>
  <r>
    <x v="2"/>
    <d v="2016-04-16T23:41:20"/>
    <n v="70"/>
  </r>
  <r>
    <x v="2"/>
    <d v="2016-04-16T23:41:30"/>
    <n v="69"/>
  </r>
  <r>
    <x v="2"/>
    <d v="2016-04-16T23:41:45"/>
    <n v="69"/>
  </r>
  <r>
    <x v="2"/>
    <d v="2016-04-16T23:41:50"/>
    <n v="71"/>
  </r>
  <r>
    <x v="2"/>
    <d v="2016-04-16T23:42:00"/>
    <n v="72"/>
  </r>
  <r>
    <x v="2"/>
    <d v="2016-04-16T23:42:10"/>
    <n v="69"/>
  </r>
  <r>
    <x v="2"/>
    <d v="2016-04-16T23:42:25"/>
    <n v="69"/>
  </r>
  <r>
    <x v="2"/>
    <d v="2016-04-16T23:42:40"/>
    <n v="69"/>
  </r>
  <r>
    <x v="2"/>
    <d v="2016-04-16T23:42:55"/>
    <n v="69"/>
  </r>
  <r>
    <x v="2"/>
    <d v="2016-04-16T23:43:00"/>
    <n v="70"/>
  </r>
  <r>
    <x v="2"/>
    <d v="2016-04-16T23:43:15"/>
    <n v="70"/>
  </r>
  <r>
    <x v="2"/>
    <d v="2016-04-16T23:43:30"/>
    <n v="71"/>
  </r>
  <r>
    <x v="2"/>
    <d v="2016-04-16T23:43:40"/>
    <n v="70"/>
  </r>
  <r>
    <x v="2"/>
    <d v="2016-04-16T23:43:50"/>
    <n v="71"/>
  </r>
  <r>
    <x v="2"/>
    <d v="2016-04-16T23:44:00"/>
    <n v="70"/>
  </r>
  <r>
    <x v="2"/>
    <d v="2016-04-16T23:44:10"/>
    <n v="71"/>
  </r>
  <r>
    <x v="2"/>
    <d v="2016-04-16T23:44:25"/>
    <n v="71"/>
  </r>
  <r>
    <x v="2"/>
    <d v="2016-04-16T23:44:40"/>
    <n v="71"/>
  </r>
  <r>
    <x v="2"/>
    <d v="2016-04-16T23:44:55"/>
    <n v="71"/>
  </r>
  <r>
    <x v="2"/>
    <d v="2016-04-16T23:45:10"/>
    <n v="72"/>
  </r>
  <r>
    <x v="2"/>
    <d v="2016-04-16T23:45:25"/>
    <n v="72"/>
  </r>
  <r>
    <x v="2"/>
    <d v="2016-04-16T23:45:40"/>
    <n v="70"/>
  </r>
  <r>
    <x v="2"/>
    <d v="2016-04-16T23:45:50"/>
    <n v="71"/>
  </r>
  <r>
    <x v="2"/>
    <d v="2016-04-16T23:46:05"/>
    <n v="71"/>
  </r>
  <r>
    <x v="2"/>
    <d v="2016-04-16T23:46:10"/>
    <n v="69"/>
  </r>
  <r>
    <x v="2"/>
    <d v="2016-04-16T23:46:20"/>
    <n v="70"/>
  </r>
  <r>
    <x v="2"/>
    <d v="2016-04-16T23:46:35"/>
    <n v="70"/>
  </r>
  <r>
    <x v="2"/>
    <d v="2016-04-16T23:46:40"/>
    <n v="72"/>
  </r>
  <r>
    <x v="2"/>
    <d v="2016-04-16T23:46:55"/>
    <n v="72"/>
  </r>
  <r>
    <x v="2"/>
    <d v="2016-04-16T23:47:00"/>
    <n v="71"/>
  </r>
  <r>
    <x v="2"/>
    <d v="2016-04-16T23:47:10"/>
    <n v="72"/>
  </r>
  <r>
    <x v="2"/>
    <d v="2016-04-16T23:47:20"/>
    <n v="73"/>
  </r>
  <r>
    <x v="2"/>
    <d v="2016-04-16T23:47:30"/>
    <n v="72"/>
  </r>
  <r>
    <x v="2"/>
    <d v="2016-04-16T23:47:45"/>
    <n v="72"/>
  </r>
  <r>
    <x v="2"/>
    <d v="2016-04-16T23:48:00"/>
    <n v="73"/>
  </r>
  <r>
    <x v="2"/>
    <d v="2016-04-16T23:48:10"/>
    <n v="72"/>
  </r>
  <r>
    <x v="2"/>
    <d v="2016-04-16T23:48:20"/>
    <n v="73"/>
  </r>
  <r>
    <x v="2"/>
    <d v="2016-04-16T23:48:30"/>
    <n v="72"/>
  </r>
  <r>
    <x v="2"/>
    <d v="2016-04-16T23:48:45"/>
    <n v="72"/>
  </r>
  <r>
    <x v="2"/>
    <d v="2016-04-16T23:48:50"/>
    <n v="73"/>
  </r>
  <r>
    <x v="2"/>
    <d v="2016-04-16T23:49:00"/>
    <n v="72"/>
  </r>
  <r>
    <x v="2"/>
    <d v="2016-04-16T23:49:10"/>
    <n v="71"/>
  </r>
  <r>
    <x v="2"/>
    <d v="2016-04-16T23:49:25"/>
    <n v="71"/>
  </r>
  <r>
    <x v="2"/>
    <d v="2016-04-16T23:49:30"/>
    <n v="72"/>
  </r>
  <r>
    <x v="2"/>
    <d v="2016-04-16T23:49:45"/>
    <n v="72"/>
  </r>
  <r>
    <x v="2"/>
    <d v="2016-04-16T23:49:50"/>
    <n v="73"/>
  </r>
  <r>
    <x v="2"/>
    <d v="2016-04-16T23:50:05"/>
    <n v="73"/>
  </r>
  <r>
    <x v="2"/>
    <d v="2016-04-16T23:50:10"/>
    <n v="74"/>
  </r>
  <r>
    <x v="2"/>
    <d v="2016-04-16T23:50:25"/>
    <n v="74"/>
  </r>
  <r>
    <x v="2"/>
    <d v="2016-04-16T23:50:40"/>
    <n v="73"/>
  </r>
  <r>
    <x v="2"/>
    <d v="2016-04-16T23:50:50"/>
    <n v="71"/>
  </r>
  <r>
    <x v="2"/>
    <d v="2016-04-16T23:51:00"/>
    <n v="73"/>
  </r>
  <r>
    <x v="2"/>
    <d v="2016-04-16T23:51:15"/>
    <n v="73"/>
  </r>
  <r>
    <x v="2"/>
    <d v="2016-04-16T23:51:20"/>
    <n v="72"/>
  </r>
  <r>
    <x v="2"/>
    <d v="2016-04-16T23:51:30"/>
    <n v="73"/>
  </r>
  <r>
    <x v="2"/>
    <d v="2016-04-16T23:51:40"/>
    <n v="72"/>
  </r>
  <r>
    <x v="2"/>
    <d v="2016-04-16T23:51:55"/>
    <n v="72"/>
  </r>
  <r>
    <x v="2"/>
    <d v="2016-04-16T23:52:10"/>
    <n v="74"/>
  </r>
  <r>
    <x v="2"/>
    <d v="2016-04-16T23:52:20"/>
    <n v="72"/>
  </r>
  <r>
    <x v="2"/>
    <d v="2016-04-16T23:52:30"/>
    <n v="71"/>
  </r>
  <r>
    <x v="2"/>
    <d v="2016-04-16T23:52:45"/>
    <n v="71"/>
  </r>
  <r>
    <x v="2"/>
    <d v="2016-04-16T23:52:50"/>
    <n v="72"/>
  </r>
  <r>
    <x v="2"/>
    <d v="2016-04-16T23:53:00"/>
    <n v="73"/>
  </r>
  <r>
    <x v="2"/>
    <d v="2016-04-16T23:53:10"/>
    <n v="74"/>
  </r>
  <r>
    <x v="2"/>
    <d v="2016-04-16T23:53:20"/>
    <n v="73"/>
  </r>
  <r>
    <x v="2"/>
    <d v="2016-04-16T23:53:35"/>
    <n v="73"/>
  </r>
  <r>
    <x v="2"/>
    <d v="2016-04-16T23:53:40"/>
    <n v="72"/>
  </r>
  <r>
    <x v="2"/>
    <d v="2016-04-16T23:53:55"/>
    <n v="72"/>
  </r>
  <r>
    <x v="2"/>
    <d v="2016-04-16T23:54:00"/>
    <n v="71"/>
  </r>
  <r>
    <x v="2"/>
    <d v="2016-04-16T23:54:10"/>
    <n v="72"/>
  </r>
  <r>
    <x v="2"/>
    <d v="2016-04-16T23:54:25"/>
    <n v="72"/>
  </r>
  <r>
    <x v="2"/>
    <d v="2016-04-16T23:54:30"/>
    <n v="74"/>
  </r>
  <r>
    <x v="2"/>
    <d v="2016-04-16T23:54:45"/>
    <n v="74"/>
  </r>
  <r>
    <x v="2"/>
    <d v="2016-04-16T23:55:00"/>
    <n v="74"/>
  </r>
  <r>
    <x v="2"/>
    <d v="2016-04-16T23:55:10"/>
    <n v="75"/>
  </r>
  <r>
    <x v="2"/>
    <d v="2016-04-16T23:55:20"/>
    <n v="73"/>
  </r>
  <r>
    <x v="2"/>
    <d v="2016-04-16T23:55:35"/>
    <n v="73"/>
  </r>
  <r>
    <x v="2"/>
    <d v="2016-04-16T23:55:40"/>
    <n v="75"/>
  </r>
  <r>
    <x v="2"/>
    <d v="2016-04-16T23:55:50"/>
    <n v="74"/>
  </r>
  <r>
    <x v="2"/>
    <d v="2016-04-16T23:56:05"/>
    <n v="74"/>
  </r>
  <r>
    <x v="2"/>
    <d v="2016-04-16T23:56:10"/>
    <n v="75"/>
  </r>
  <r>
    <x v="2"/>
    <d v="2016-04-16T23:56:20"/>
    <n v="74"/>
  </r>
  <r>
    <x v="2"/>
    <d v="2016-04-16T23:56:30"/>
    <n v="73"/>
  </r>
  <r>
    <x v="2"/>
    <d v="2016-04-16T23:56:40"/>
    <n v="75"/>
  </r>
  <r>
    <x v="2"/>
    <d v="2016-04-16T23:56:50"/>
    <n v="74"/>
  </r>
  <r>
    <x v="2"/>
    <d v="2016-04-16T23:57:00"/>
    <n v="73"/>
  </r>
  <r>
    <x v="2"/>
    <d v="2016-04-16T23:57:10"/>
    <n v="72"/>
  </r>
  <r>
    <x v="2"/>
    <d v="2016-04-16T23:57:20"/>
    <n v="73"/>
  </r>
  <r>
    <x v="2"/>
    <d v="2016-04-16T23:57:30"/>
    <n v="74"/>
  </r>
  <r>
    <x v="2"/>
    <d v="2016-04-16T23:57:45"/>
    <n v="74"/>
  </r>
  <r>
    <x v="2"/>
    <d v="2016-04-16T23:57:50"/>
    <n v="73"/>
  </r>
  <r>
    <x v="2"/>
    <d v="2016-04-16T23:58:00"/>
    <n v="74"/>
  </r>
  <r>
    <x v="2"/>
    <d v="2016-04-16T23:58:15"/>
    <n v="74"/>
  </r>
  <r>
    <x v="2"/>
    <d v="2016-04-16T23:58:20"/>
    <n v="75"/>
  </r>
  <r>
    <x v="2"/>
    <d v="2016-04-16T23:58:30"/>
    <n v="74"/>
  </r>
  <r>
    <x v="2"/>
    <d v="2016-04-16T23:58:40"/>
    <n v="70"/>
  </r>
  <r>
    <x v="2"/>
    <d v="2016-04-16T23:58:50"/>
    <n v="72"/>
  </r>
  <r>
    <x v="2"/>
    <d v="2016-04-16T23:59:00"/>
    <n v="75"/>
  </r>
  <r>
    <x v="2"/>
    <d v="2016-04-16T23:59:10"/>
    <n v="76"/>
  </r>
  <r>
    <x v="2"/>
    <d v="2016-04-16T23:59:20"/>
    <n v="75"/>
  </r>
  <r>
    <x v="2"/>
    <d v="2016-04-16T23:59:35"/>
    <n v="75"/>
  </r>
  <r>
    <x v="2"/>
    <d v="2016-04-16T23:59:40"/>
    <n v="74"/>
  </r>
  <r>
    <x v="2"/>
    <d v="2016-04-16T23:59:55"/>
    <n v="74"/>
  </r>
  <r>
    <x v="2"/>
    <d v="2016-04-17T00:00:00"/>
    <n v="75"/>
  </r>
  <r>
    <x v="2"/>
    <d v="2016-04-17T00:00:10"/>
    <n v="76"/>
  </r>
  <r>
    <x v="2"/>
    <d v="2016-04-17T00:00:20"/>
    <n v="74"/>
  </r>
  <r>
    <x v="2"/>
    <d v="2016-04-17T00:00:30"/>
    <n v="75"/>
  </r>
  <r>
    <x v="2"/>
    <d v="2016-04-17T00:00:45"/>
    <n v="75"/>
  </r>
  <r>
    <x v="2"/>
    <d v="2016-04-17T00:01:00"/>
    <n v="77"/>
  </r>
  <r>
    <x v="2"/>
    <d v="2016-04-17T00:01:05"/>
    <n v="77"/>
  </r>
  <r>
    <x v="2"/>
    <d v="2016-04-17T00:01:20"/>
    <n v="89"/>
  </r>
  <r>
    <x v="2"/>
    <d v="2016-04-17T00:01:30"/>
    <n v="79"/>
  </r>
  <r>
    <x v="2"/>
    <d v="2016-04-17T00:01:40"/>
    <n v="77"/>
  </r>
  <r>
    <x v="2"/>
    <d v="2016-04-17T00:01:45"/>
    <n v="78"/>
  </r>
  <r>
    <x v="2"/>
    <d v="2016-04-17T00:01:50"/>
    <n v="87"/>
  </r>
  <r>
    <x v="2"/>
    <d v="2016-04-17T00:02:00"/>
    <n v="78"/>
  </r>
  <r>
    <x v="2"/>
    <d v="2016-04-17T00:02:10"/>
    <n v="73"/>
  </r>
  <r>
    <x v="2"/>
    <d v="2016-04-17T00:02:20"/>
    <n v="72"/>
  </r>
  <r>
    <x v="2"/>
    <d v="2016-04-17T00:02:25"/>
    <n v="73"/>
  </r>
  <r>
    <x v="2"/>
    <d v="2016-04-17T00:02:40"/>
    <n v="74"/>
  </r>
  <r>
    <x v="2"/>
    <d v="2016-04-17T00:02:50"/>
    <n v="79"/>
  </r>
  <r>
    <x v="2"/>
    <d v="2016-04-17T00:03:00"/>
    <n v="74"/>
  </r>
  <r>
    <x v="2"/>
    <d v="2016-04-17T00:03:10"/>
    <n v="76"/>
  </r>
  <r>
    <x v="2"/>
    <d v="2016-04-17T00:03:20"/>
    <n v="75"/>
  </r>
  <r>
    <x v="2"/>
    <d v="2016-04-17T00:03:30"/>
    <n v="73"/>
  </r>
  <r>
    <x v="2"/>
    <d v="2016-04-17T00:03:45"/>
    <n v="73"/>
  </r>
  <r>
    <x v="2"/>
    <d v="2016-04-17T00:03:50"/>
    <n v="74"/>
  </r>
  <r>
    <x v="2"/>
    <d v="2016-04-17T00:04:05"/>
    <n v="74"/>
  </r>
  <r>
    <x v="2"/>
    <d v="2016-04-17T00:04:10"/>
    <n v="73"/>
  </r>
  <r>
    <x v="2"/>
    <d v="2016-04-17T00:04:20"/>
    <n v="76"/>
  </r>
  <r>
    <x v="2"/>
    <d v="2016-04-17T00:04:30"/>
    <n v="77"/>
  </r>
  <r>
    <x v="2"/>
    <d v="2016-04-17T00:04:45"/>
    <n v="78"/>
  </r>
  <r>
    <x v="2"/>
    <d v="2016-04-17T00:05:00"/>
    <n v="74"/>
  </r>
  <r>
    <x v="2"/>
    <d v="2016-04-17T00:05:15"/>
    <n v="74"/>
  </r>
  <r>
    <x v="2"/>
    <d v="2016-04-17T00:05:20"/>
    <n v="72"/>
  </r>
  <r>
    <x v="2"/>
    <d v="2016-04-17T00:05:30"/>
    <n v="74"/>
  </r>
  <r>
    <x v="2"/>
    <d v="2016-04-17T00:05:45"/>
    <n v="74"/>
  </r>
  <r>
    <x v="2"/>
    <d v="2016-04-17T00:06:00"/>
    <n v="73"/>
  </r>
  <r>
    <x v="2"/>
    <d v="2016-04-17T00:06:15"/>
    <n v="73"/>
  </r>
  <r>
    <x v="2"/>
    <d v="2016-04-17T00:06:20"/>
    <n v="75"/>
  </r>
  <r>
    <x v="2"/>
    <d v="2016-04-17T00:06:25"/>
    <n v="78"/>
  </r>
  <r>
    <x v="2"/>
    <d v="2016-04-17T00:06:30"/>
    <n v="78"/>
  </r>
  <r>
    <x v="2"/>
    <d v="2016-04-17T00:06:35"/>
    <n v="80"/>
  </r>
  <r>
    <x v="2"/>
    <d v="2016-04-17T00:06:40"/>
    <n v="81"/>
  </r>
  <r>
    <x v="2"/>
    <d v="2016-04-17T00:06:50"/>
    <n v="74"/>
  </r>
  <r>
    <x v="2"/>
    <d v="2016-04-17T00:07:00"/>
    <n v="71"/>
  </r>
  <r>
    <x v="2"/>
    <d v="2016-04-17T00:07:10"/>
    <n v="70"/>
  </r>
  <r>
    <x v="2"/>
    <d v="2016-04-17T00:07:20"/>
    <n v="71"/>
  </r>
  <r>
    <x v="2"/>
    <d v="2016-04-17T00:07:30"/>
    <n v="74"/>
  </r>
  <r>
    <x v="2"/>
    <d v="2016-04-17T00:07:40"/>
    <n v="72"/>
  </r>
  <r>
    <x v="2"/>
    <d v="2016-04-17T00:07:45"/>
    <n v="72"/>
  </r>
  <r>
    <x v="2"/>
    <d v="2016-04-17T00:08:00"/>
    <n v="73"/>
  </r>
  <r>
    <x v="2"/>
    <d v="2016-04-17T00:08:10"/>
    <n v="86"/>
  </r>
  <r>
    <x v="2"/>
    <d v="2016-04-17T00:08:20"/>
    <n v="70"/>
  </r>
  <r>
    <x v="2"/>
    <d v="2016-04-17T00:08:30"/>
    <n v="72"/>
  </r>
  <r>
    <x v="2"/>
    <d v="2016-04-17T00:08:45"/>
    <n v="72"/>
  </r>
  <r>
    <x v="2"/>
    <d v="2016-04-17T00:09:00"/>
    <n v="69"/>
  </r>
  <r>
    <x v="2"/>
    <d v="2016-04-17T00:09:10"/>
    <n v="70"/>
  </r>
  <r>
    <x v="2"/>
    <d v="2016-04-17T00:09:20"/>
    <n v="69"/>
  </r>
  <r>
    <x v="2"/>
    <d v="2016-04-17T00:09:30"/>
    <n v="68"/>
  </r>
  <r>
    <x v="2"/>
    <d v="2016-04-17T00:09:40"/>
    <n v="70"/>
  </r>
  <r>
    <x v="2"/>
    <d v="2016-04-17T00:09:55"/>
    <n v="70"/>
  </r>
  <r>
    <x v="2"/>
    <d v="2016-04-17T00:10:00"/>
    <n v="72"/>
  </r>
  <r>
    <x v="2"/>
    <d v="2016-04-17T00:10:10"/>
    <n v="73"/>
  </r>
  <r>
    <x v="2"/>
    <d v="2016-04-17T00:10:20"/>
    <n v="74"/>
  </r>
  <r>
    <x v="2"/>
    <d v="2016-04-17T00:10:30"/>
    <n v="73"/>
  </r>
  <r>
    <x v="2"/>
    <d v="2016-04-17T00:10:40"/>
    <n v="74"/>
  </r>
  <r>
    <x v="2"/>
    <d v="2016-04-17T00:10:55"/>
    <n v="74"/>
  </r>
  <r>
    <x v="2"/>
    <d v="2016-04-17T00:11:00"/>
    <n v="72"/>
  </r>
  <r>
    <x v="2"/>
    <d v="2016-04-17T00:11:10"/>
    <n v="70"/>
  </r>
  <r>
    <x v="2"/>
    <d v="2016-04-17T00:11:20"/>
    <n v="71"/>
  </r>
  <r>
    <x v="2"/>
    <d v="2016-04-17T00:11:30"/>
    <n v="75"/>
  </r>
  <r>
    <x v="2"/>
    <d v="2016-04-17T00:11:40"/>
    <n v="74"/>
  </r>
  <r>
    <x v="2"/>
    <d v="2016-04-17T00:11:55"/>
    <n v="74"/>
  </r>
  <r>
    <x v="2"/>
    <d v="2016-04-17T00:12:00"/>
    <n v="74"/>
  </r>
  <r>
    <x v="2"/>
    <d v="2016-04-17T00:12:10"/>
    <n v="76"/>
  </r>
  <r>
    <x v="2"/>
    <d v="2016-04-17T00:12:20"/>
    <n v="83"/>
  </r>
  <r>
    <x v="2"/>
    <d v="2016-04-17T00:12:30"/>
    <n v="76"/>
  </r>
  <r>
    <x v="2"/>
    <d v="2016-04-17T00:12:40"/>
    <n v="75"/>
  </r>
  <r>
    <x v="2"/>
    <d v="2016-04-17T00:12:50"/>
    <n v="72"/>
  </r>
  <r>
    <x v="2"/>
    <d v="2016-04-17T00:13:00"/>
    <n v="73"/>
  </r>
  <r>
    <x v="2"/>
    <d v="2016-04-17T00:13:10"/>
    <n v="74"/>
  </r>
  <r>
    <x v="2"/>
    <d v="2016-04-17T00:13:20"/>
    <n v="73"/>
  </r>
  <r>
    <x v="2"/>
    <d v="2016-04-17T00:13:30"/>
    <n v="74"/>
  </r>
  <r>
    <x v="2"/>
    <d v="2016-04-17T00:13:40"/>
    <n v="72"/>
  </r>
  <r>
    <x v="2"/>
    <d v="2016-04-17T00:13:55"/>
    <n v="72"/>
  </r>
  <r>
    <x v="2"/>
    <d v="2016-04-17T00:14:00"/>
    <n v="71"/>
  </r>
  <r>
    <x v="2"/>
    <d v="2016-04-17T00:14:10"/>
    <n v="73"/>
  </r>
  <r>
    <x v="2"/>
    <d v="2016-04-17T00:14:20"/>
    <n v="72"/>
  </r>
  <r>
    <x v="2"/>
    <d v="2016-04-17T00:14:30"/>
    <n v="75"/>
  </r>
  <r>
    <x v="2"/>
    <d v="2016-04-17T00:14:40"/>
    <n v="77"/>
  </r>
  <r>
    <x v="2"/>
    <d v="2016-04-17T00:14:50"/>
    <n v="76"/>
  </r>
  <r>
    <x v="2"/>
    <d v="2016-04-17T00:15:00"/>
    <n v="69"/>
  </r>
  <r>
    <x v="2"/>
    <d v="2016-04-17T00:15:10"/>
    <n v="71"/>
  </r>
  <r>
    <x v="2"/>
    <d v="2016-04-17T00:15:20"/>
    <n v="77"/>
  </r>
  <r>
    <x v="2"/>
    <d v="2016-04-17T00:15:30"/>
    <n v="80"/>
  </r>
  <r>
    <x v="2"/>
    <d v="2016-04-17T00:15:40"/>
    <n v="79"/>
  </r>
  <r>
    <x v="2"/>
    <d v="2016-04-17T00:15:50"/>
    <n v="78"/>
  </r>
  <r>
    <x v="2"/>
    <d v="2016-04-17T00:16:00"/>
    <n v="80"/>
  </r>
  <r>
    <x v="2"/>
    <d v="2016-04-17T00:16:10"/>
    <n v="77"/>
  </r>
  <r>
    <x v="2"/>
    <d v="2016-04-17T00:16:20"/>
    <n v="79"/>
  </r>
  <r>
    <x v="2"/>
    <d v="2016-04-17T00:16:30"/>
    <n v="80"/>
  </r>
  <r>
    <x v="2"/>
    <d v="2016-04-17T00:16:40"/>
    <n v="78"/>
  </r>
  <r>
    <x v="2"/>
    <d v="2016-04-17T00:16:50"/>
    <n v="77"/>
  </r>
  <r>
    <x v="2"/>
    <d v="2016-04-17T00:17:00"/>
    <n v="79"/>
  </r>
  <r>
    <x v="2"/>
    <d v="2016-04-17T00:17:10"/>
    <n v="85"/>
  </r>
  <r>
    <x v="2"/>
    <d v="2016-04-17T00:17:20"/>
    <n v="74"/>
  </r>
  <r>
    <x v="2"/>
    <d v="2016-04-17T00:17:30"/>
    <n v="75"/>
  </r>
  <r>
    <x v="2"/>
    <d v="2016-04-17T00:17:40"/>
    <n v="76"/>
  </r>
  <r>
    <x v="2"/>
    <d v="2016-04-17T00:17:50"/>
    <n v="78"/>
  </r>
  <r>
    <x v="2"/>
    <d v="2016-04-17T00:18:00"/>
    <n v="79"/>
  </r>
  <r>
    <x v="2"/>
    <d v="2016-04-17T00:18:10"/>
    <n v="78"/>
  </r>
  <r>
    <x v="2"/>
    <d v="2016-04-17T00:18:20"/>
    <n v="79"/>
  </r>
  <r>
    <x v="2"/>
    <d v="2016-04-17T00:18:30"/>
    <n v="80"/>
  </r>
  <r>
    <x v="2"/>
    <d v="2016-04-17T00:18:35"/>
    <n v="81"/>
  </r>
  <r>
    <x v="2"/>
    <d v="2016-04-17T00:18:40"/>
    <n v="70"/>
  </r>
  <r>
    <x v="2"/>
    <d v="2016-04-17T00:18:50"/>
    <n v="71"/>
  </r>
  <r>
    <x v="2"/>
    <d v="2016-04-17T00:19:00"/>
    <n v="76"/>
  </r>
  <r>
    <x v="2"/>
    <d v="2016-04-17T00:19:10"/>
    <n v="75"/>
  </r>
  <r>
    <x v="2"/>
    <d v="2016-04-17T00:19:20"/>
    <n v="76"/>
  </r>
  <r>
    <x v="2"/>
    <d v="2016-04-17T00:19:30"/>
    <n v="75"/>
  </r>
  <r>
    <x v="2"/>
    <d v="2016-04-17T00:19:40"/>
    <n v="76"/>
  </r>
  <r>
    <x v="2"/>
    <d v="2016-04-17T00:19:45"/>
    <n v="77"/>
  </r>
  <r>
    <x v="2"/>
    <d v="2016-04-17T00:20:00"/>
    <n v="68"/>
  </r>
  <r>
    <x v="2"/>
    <d v="2016-04-17T00:20:10"/>
    <n v="73"/>
  </r>
  <r>
    <x v="2"/>
    <d v="2016-04-17T00:20:20"/>
    <n v="70"/>
  </r>
  <r>
    <x v="2"/>
    <d v="2016-04-17T00:20:35"/>
    <n v="70"/>
  </r>
  <r>
    <x v="2"/>
    <d v="2016-04-17T00:20:40"/>
    <n v="72"/>
  </r>
  <r>
    <x v="2"/>
    <d v="2016-04-17T00:20:55"/>
    <n v="72"/>
  </r>
  <r>
    <x v="2"/>
    <d v="2016-04-17T00:21:10"/>
    <n v="74"/>
  </r>
  <r>
    <x v="2"/>
    <d v="2016-04-17T00:21:20"/>
    <n v="76"/>
  </r>
  <r>
    <x v="2"/>
    <d v="2016-04-17T00:21:30"/>
    <n v="76"/>
  </r>
  <r>
    <x v="2"/>
    <d v="2016-04-17T00:21:35"/>
    <n v="77"/>
  </r>
  <r>
    <x v="2"/>
    <d v="2016-04-17T00:21:40"/>
    <n v="76"/>
  </r>
  <r>
    <x v="2"/>
    <d v="2016-04-17T00:21:50"/>
    <n v="71"/>
  </r>
  <r>
    <x v="2"/>
    <d v="2016-04-17T00:22:00"/>
    <n v="76"/>
  </r>
  <r>
    <x v="2"/>
    <d v="2016-04-17T00:22:10"/>
    <n v="78"/>
  </r>
  <r>
    <x v="2"/>
    <d v="2016-04-17T00:22:25"/>
    <n v="78"/>
  </r>
  <r>
    <x v="2"/>
    <d v="2016-04-17T00:22:40"/>
    <n v="76"/>
  </r>
  <r>
    <x v="2"/>
    <d v="2016-04-17T00:22:50"/>
    <n v="75"/>
  </r>
  <r>
    <x v="2"/>
    <d v="2016-04-17T00:23:00"/>
    <n v="78"/>
  </r>
  <r>
    <x v="2"/>
    <d v="2016-04-17T00:23:10"/>
    <n v="79"/>
  </r>
  <r>
    <x v="2"/>
    <d v="2016-04-17T00:23:20"/>
    <n v="78"/>
  </r>
  <r>
    <x v="2"/>
    <d v="2016-04-17T00:23:30"/>
    <n v="79"/>
  </r>
  <r>
    <x v="2"/>
    <d v="2016-04-17T00:23:45"/>
    <n v="79"/>
  </r>
  <r>
    <x v="2"/>
    <d v="2016-04-17T00:24:00"/>
    <n v="81"/>
  </r>
  <r>
    <x v="2"/>
    <d v="2016-04-17T00:24:10"/>
    <n v="74"/>
  </r>
  <r>
    <x v="2"/>
    <d v="2016-04-17T00:24:20"/>
    <n v="76"/>
  </r>
  <r>
    <x v="2"/>
    <d v="2016-04-17T00:24:30"/>
    <n v="79"/>
  </r>
  <r>
    <x v="2"/>
    <d v="2016-04-17T00:24:40"/>
    <n v="77"/>
  </r>
  <r>
    <x v="2"/>
    <d v="2016-04-17T00:24:55"/>
    <n v="77"/>
  </r>
  <r>
    <x v="2"/>
    <d v="2016-04-17T00:25:00"/>
    <n v="78"/>
  </r>
  <r>
    <x v="2"/>
    <d v="2016-04-17T00:25:10"/>
    <n v="77"/>
  </r>
  <r>
    <x v="2"/>
    <d v="2016-04-17T00:25:20"/>
    <n v="79"/>
  </r>
  <r>
    <x v="2"/>
    <d v="2016-04-17T00:25:30"/>
    <n v="82"/>
  </r>
  <r>
    <x v="2"/>
    <d v="2016-04-17T00:25:40"/>
    <n v="76"/>
  </r>
  <r>
    <x v="2"/>
    <d v="2016-04-17T00:25:50"/>
    <n v="78"/>
  </r>
  <r>
    <x v="2"/>
    <d v="2016-04-17T00:26:05"/>
    <n v="78"/>
  </r>
  <r>
    <x v="2"/>
    <d v="2016-04-17T00:26:10"/>
    <n v="79"/>
  </r>
  <r>
    <x v="2"/>
    <d v="2016-04-17T00:26:25"/>
    <n v="79"/>
  </r>
  <r>
    <x v="2"/>
    <d v="2016-04-17T00:26:30"/>
    <n v="79"/>
  </r>
  <r>
    <x v="2"/>
    <d v="2016-04-17T00:26:40"/>
    <n v="78"/>
  </r>
  <r>
    <x v="2"/>
    <d v="2016-04-17T00:26:50"/>
    <n v="76"/>
  </r>
  <r>
    <x v="2"/>
    <d v="2016-04-17T00:27:00"/>
    <n v="78"/>
  </r>
  <r>
    <x v="2"/>
    <d v="2016-04-17T00:27:10"/>
    <n v="70"/>
  </r>
  <r>
    <x v="2"/>
    <d v="2016-04-17T00:27:20"/>
    <n v="73"/>
  </r>
  <r>
    <x v="2"/>
    <d v="2016-04-17T00:27:30"/>
    <n v="77"/>
  </r>
  <r>
    <x v="2"/>
    <d v="2016-04-17T00:27:45"/>
    <n v="77"/>
  </r>
  <r>
    <x v="2"/>
    <d v="2016-04-17T00:27:50"/>
    <n v="79"/>
  </r>
  <r>
    <x v="2"/>
    <d v="2016-04-17T00:28:00"/>
    <n v="80"/>
  </r>
  <r>
    <x v="2"/>
    <d v="2016-04-17T00:28:10"/>
    <n v="82"/>
  </r>
  <r>
    <x v="2"/>
    <d v="2016-04-17T00:28:20"/>
    <n v="81"/>
  </r>
  <r>
    <x v="2"/>
    <d v="2016-04-17T00:28:35"/>
    <n v="81"/>
  </r>
  <r>
    <x v="2"/>
    <d v="2016-04-17T00:28:40"/>
    <n v="80"/>
  </r>
  <r>
    <x v="2"/>
    <d v="2016-04-17T00:28:50"/>
    <n v="81"/>
  </r>
  <r>
    <x v="2"/>
    <d v="2016-04-17T00:29:00"/>
    <n v="82"/>
  </r>
  <r>
    <x v="2"/>
    <d v="2016-04-17T00:29:10"/>
    <n v="81"/>
  </r>
  <r>
    <x v="2"/>
    <d v="2016-04-17T00:29:20"/>
    <n v="79"/>
  </r>
  <r>
    <x v="2"/>
    <d v="2016-04-17T00:29:35"/>
    <n v="79"/>
  </r>
  <r>
    <x v="2"/>
    <d v="2016-04-17T00:29:50"/>
    <n v="80"/>
  </r>
  <r>
    <x v="2"/>
    <d v="2016-04-17T00:30:00"/>
    <n v="77"/>
  </r>
  <r>
    <x v="2"/>
    <d v="2016-04-17T00:30:10"/>
    <n v="80"/>
  </r>
  <r>
    <x v="2"/>
    <d v="2016-04-17T00:30:20"/>
    <n v="83"/>
  </r>
  <r>
    <x v="2"/>
    <d v="2016-04-17T00:30:25"/>
    <n v="83"/>
  </r>
  <r>
    <x v="2"/>
    <d v="2016-04-17T00:30:40"/>
    <n v="76"/>
  </r>
  <r>
    <x v="2"/>
    <d v="2016-04-17T00:30:50"/>
    <n v="70"/>
  </r>
  <r>
    <x v="2"/>
    <d v="2016-04-17T00:31:00"/>
    <n v="72"/>
  </r>
  <r>
    <x v="2"/>
    <d v="2016-04-17T00:31:10"/>
    <n v="73"/>
  </r>
  <r>
    <x v="2"/>
    <d v="2016-04-17T00:31:20"/>
    <n v="75"/>
  </r>
  <r>
    <x v="2"/>
    <d v="2016-04-17T00:31:30"/>
    <n v="78"/>
  </r>
  <r>
    <x v="2"/>
    <d v="2016-04-17T00:31:40"/>
    <n v="76"/>
  </r>
  <r>
    <x v="2"/>
    <d v="2016-04-17T00:31:50"/>
    <n v="77"/>
  </r>
  <r>
    <x v="2"/>
    <d v="2016-04-17T00:31:55"/>
    <n v="77"/>
  </r>
  <r>
    <x v="2"/>
    <d v="2016-04-17T00:32:00"/>
    <n v="77"/>
  </r>
  <r>
    <x v="2"/>
    <d v="2016-04-17T00:32:10"/>
    <n v="80"/>
  </r>
  <r>
    <x v="2"/>
    <d v="2016-04-17T00:32:20"/>
    <n v="72"/>
  </r>
  <r>
    <x v="2"/>
    <d v="2016-04-17T00:32:35"/>
    <n v="72"/>
  </r>
  <r>
    <x v="2"/>
    <d v="2016-04-17T00:32:50"/>
    <n v="71"/>
  </r>
  <r>
    <x v="2"/>
    <d v="2016-04-17T00:33:00"/>
    <n v="75"/>
  </r>
  <r>
    <x v="2"/>
    <d v="2016-04-17T00:33:10"/>
    <n v="76"/>
  </r>
  <r>
    <x v="2"/>
    <d v="2016-04-17T00:33:15"/>
    <n v="76"/>
  </r>
  <r>
    <x v="2"/>
    <d v="2016-04-17T00:33:30"/>
    <n v="67"/>
  </r>
  <r>
    <x v="2"/>
    <d v="2016-04-17T00:33:40"/>
    <n v="70"/>
  </r>
  <r>
    <x v="2"/>
    <d v="2016-04-17T00:33:50"/>
    <n v="72"/>
  </r>
  <r>
    <x v="2"/>
    <d v="2016-04-17T00:34:00"/>
    <n v="70"/>
  </r>
  <r>
    <x v="2"/>
    <d v="2016-04-17T00:34:10"/>
    <n v="72"/>
  </r>
  <r>
    <x v="2"/>
    <d v="2016-04-17T00:34:20"/>
    <n v="74"/>
  </r>
  <r>
    <x v="2"/>
    <d v="2016-04-17T00:34:30"/>
    <n v="75"/>
  </r>
  <r>
    <x v="2"/>
    <d v="2016-04-17T00:34:40"/>
    <n v="77"/>
  </r>
  <r>
    <x v="2"/>
    <d v="2016-04-17T00:34:50"/>
    <n v="75"/>
  </r>
  <r>
    <x v="2"/>
    <d v="2016-04-17T00:35:00"/>
    <n v="72"/>
  </r>
  <r>
    <x v="2"/>
    <d v="2016-04-17T00:35:10"/>
    <n v="73"/>
  </r>
  <r>
    <x v="2"/>
    <d v="2016-04-17T00:35:25"/>
    <n v="73"/>
  </r>
  <r>
    <x v="2"/>
    <d v="2016-04-17T00:35:30"/>
    <n v="72"/>
  </r>
  <r>
    <x v="2"/>
    <d v="2016-04-17T00:35:45"/>
    <n v="72"/>
  </r>
  <r>
    <x v="2"/>
    <d v="2016-04-17T00:35:50"/>
    <n v="73"/>
  </r>
  <r>
    <x v="2"/>
    <d v="2016-04-17T00:36:00"/>
    <n v="74"/>
  </r>
  <r>
    <x v="2"/>
    <d v="2016-04-17T00:36:15"/>
    <n v="74"/>
  </r>
  <r>
    <x v="2"/>
    <d v="2016-04-17T00:36:20"/>
    <n v="73"/>
  </r>
  <r>
    <x v="2"/>
    <d v="2016-04-17T00:36:35"/>
    <n v="73"/>
  </r>
  <r>
    <x v="2"/>
    <d v="2016-04-17T00:36:40"/>
    <n v="72"/>
  </r>
  <r>
    <x v="2"/>
    <d v="2016-04-17T00:36:50"/>
    <n v="73"/>
  </r>
  <r>
    <x v="2"/>
    <d v="2016-04-17T00:37:00"/>
    <n v="72"/>
  </r>
  <r>
    <x v="2"/>
    <d v="2016-04-17T00:37:10"/>
    <n v="74"/>
  </r>
  <r>
    <x v="2"/>
    <d v="2016-04-17T00:37:20"/>
    <n v="70"/>
  </r>
  <r>
    <x v="2"/>
    <d v="2016-04-17T00:37:30"/>
    <n v="72"/>
  </r>
  <r>
    <x v="2"/>
    <d v="2016-04-17T00:37:40"/>
    <n v="74"/>
  </r>
  <r>
    <x v="2"/>
    <d v="2016-04-17T00:37:50"/>
    <n v="73"/>
  </r>
  <r>
    <x v="2"/>
    <d v="2016-04-17T00:38:00"/>
    <n v="74"/>
  </r>
  <r>
    <x v="2"/>
    <d v="2016-04-17T00:38:05"/>
    <n v="75"/>
  </r>
  <r>
    <x v="2"/>
    <d v="2016-04-17T00:38:10"/>
    <n v="76"/>
  </r>
  <r>
    <x v="2"/>
    <d v="2016-04-17T00:38:20"/>
    <n v="78"/>
  </r>
  <r>
    <x v="2"/>
    <d v="2016-04-17T00:38:30"/>
    <n v="74"/>
  </r>
  <r>
    <x v="2"/>
    <d v="2016-04-17T00:38:40"/>
    <n v="73"/>
  </r>
  <r>
    <x v="2"/>
    <d v="2016-04-17T00:38:55"/>
    <n v="73"/>
  </r>
  <r>
    <x v="2"/>
    <d v="2016-04-17T00:39:10"/>
    <n v="74"/>
  </r>
  <r>
    <x v="2"/>
    <d v="2016-04-17T00:39:20"/>
    <n v="75"/>
  </r>
  <r>
    <x v="2"/>
    <d v="2016-04-17T00:39:30"/>
    <n v="74"/>
  </r>
  <r>
    <x v="2"/>
    <d v="2016-04-17T00:39:40"/>
    <n v="75"/>
  </r>
  <r>
    <x v="2"/>
    <d v="2016-04-17T00:39:50"/>
    <n v="74"/>
  </r>
  <r>
    <x v="2"/>
    <d v="2016-04-17T00:40:05"/>
    <n v="74"/>
  </r>
  <r>
    <x v="2"/>
    <d v="2016-04-17T00:40:10"/>
    <n v="73"/>
  </r>
  <r>
    <x v="2"/>
    <d v="2016-04-17T00:40:20"/>
    <n v="74"/>
  </r>
  <r>
    <x v="2"/>
    <d v="2016-04-17T00:40:35"/>
    <n v="74"/>
  </r>
  <r>
    <x v="2"/>
    <d v="2016-04-17T00:40:40"/>
    <n v="73"/>
  </r>
  <r>
    <x v="2"/>
    <d v="2016-04-17T00:40:50"/>
    <n v="74"/>
  </r>
  <r>
    <x v="2"/>
    <d v="2016-04-17T00:41:00"/>
    <n v="73"/>
  </r>
  <r>
    <x v="2"/>
    <d v="2016-04-17T00:41:10"/>
    <n v="74"/>
  </r>
  <r>
    <x v="2"/>
    <d v="2016-04-17T00:41:25"/>
    <n v="74"/>
  </r>
  <r>
    <x v="2"/>
    <d v="2016-04-17T00:41:30"/>
    <n v="75"/>
  </r>
  <r>
    <x v="2"/>
    <d v="2016-04-17T00:41:40"/>
    <n v="76"/>
  </r>
  <r>
    <x v="2"/>
    <d v="2016-04-17T00:41:50"/>
    <n v="75"/>
  </r>
  <r>
    <x v="2"/>
    <d v="2016-04-17T00:42:05"/>
    <n v="75"/>
  </r>
  <r>
    <x v="2"/>
    <d v="2016-04-17T00:42:20"/>
    <n v="75"/>
  </r>
  <r>
    <x v="2"/>
    <d v="2016-04-17T00:42:35"/>
    <n v="75"/>
  </r>
  <r>
    <x v="2"/>
    <d v="2016-04-17T00:42:50"/>
    <n v="74"/>
  </r>
  <r>
    <x v="2"/>
    <d v="2016-04-17T00:43:05"/>
    <n v="74"/>
  </r>
  <r>
    <x v="2"/>
    <d v="2016-04-17T00:43:10"/>
    <n v="75"/>
  </r>
  <r>
    <x v="2"/>
    <d v="2016-04-17T00:43:20"/>
    <n v="74"/>
  </r>
  <r>
    <x v="2"/>
    <d v="2016-04-17T00:43:30"/>
    <n v="75"/>
  </r>
  <r>
    <x v="2"/>
    <d v="2016-04-17T00:43:40"/>
    <n v="73"/>
  </r>
  <r>
    <x v="2"/>
    <d v="2016-04-17T00:43:50"/>
    <n v="74"/>
  </r>
  <r>
    <x v="2"/>
    <d v="2016-04-17T00:44:05"/>
    <n v="74"/>
  </r>
  <r>
    <x v="2"/>
    <d v="2016-04-17T00:44:20"/>
    <n v="73"/>
  </r>
  <r>
    <x v="2"/>
    <d v="2016-04-17T00:44:30"/>
    <n v="74"/>
  </r>
  <r>
    <x v="2"/>
    <d v="2016-04-17T00:44:40"/>
    <n v="75"/>
  </r>
  <r>
    <x v="2"/>
    <d v="2016-04-17T00:44:50"/>
    <n v="72"/>
  </r>
  <r>
    <x v="2"/>
    <d v="2016-04-17T00:45:00"/>
    <n v="74"/>
  </r>
  <r>
    <x v="2"/>
    <d v="2016-04-17T00:45:15"/>
    <n v="74"/>
  </r>
  <r>
    <x v="2"/>
    <d v="2016-04-17T00:45:20"/>
    <n v="75"/>
  </r>
  <r>
    <x v="2"/>
    <d v="2016-04-17T00:45:35"/>
    <n v="75"/>
  </r>
  <r>
    <x v="2"/>
    <d v="2016-04-17T00:45:50"/>
    <n v="77"/>
  </r>
  <r>
    <x v="2"/>
    <d v="2016-04-17T00:46:00"/>
    <n v="76"/>
  </r>
  <r>
    <x v="2"/>
    <d v="2016-04-17T00:46:10"/>
    <n v="75"/>
  </r>
  <r>
    <x v="2"/>
    <d v="2016-04-17T00:46:20"/>
    <n v="74"/>
  </r>
  <r>
    <x v="2"/>
    <d v="2016-04-17T00:46:30"/>
    <n v="75"/>
  </r>
  <r>
    <x v="2"/>
    <d v="2016-04-17T00:46:45"/>
    <n v="75"/>
  </r>
  <r>
    <x v="2"/>
    <d v="2016-04-17T00:47:00"/>
    <n v="76"/>
  </r>
  <r>
    <x v="2"/>
    <d v="2016-04-17T00:47:10"/>
    <n v="71"/>
  </r>
  <r>
    <x v="2"/>
    <d v="2016-04-17T00:47:20"/>
    <n v="70"/>
  </r>
  <r>
    <x v="2"/>
    <d v="2016-04-17T00:47:30"/>
    <n v="72"/>
  </r>
  <r>
    <x v="2"/>
    <d v="2016-04-17T00:47:45"/>
    <n v="72"/>
  </r>
  <r>
    <x v="2"/>
    <d v="2016-04-17T00:48:00"/>
    <n v="73"/>
  </r>
  <r>
    <x v="2"/>
    <d v="2016-04-17T00:48:10"/>
    <n v="70"/>
  </r>
  <r>
    <x v="2"/>
    <d v="2016-04-17T00:48:20"/>
    <n v="71"/>
  </r>
  <r>
    <x v="2"/>
    <d v="2016-04-17T00:48:35"/>
    <n v="71"/>
  </r>
  <r>
    <x v="2"/>
    <d v="2016-04-17T00:48:40"/>
    <n v="73"/>
  </r>
  <r>
    <x v="2"/>
    <d v="2016-04-17T00:48:50"/>
    <n v="74"/>
  </r>
  <r>
    <x v="2"/>
    <d v="2016-04-17T00:49:00"/>
    <n v="71"/>
  </r>
  <r>
    <x v="2"/>
    <d v="2016-04-17T00:49:10"/>
    <n v="70"/>
  </r>
  <r>
    <x v="2"/>
    <d v="2016-04-17T00:49:20"/>
    <n v="74"/>
  </r>
  <r>
    <x v="2"/>
    <d v="2016-04-17T00:49:30"/>
    <n v="75"/>
  </r>
  <r>
    <x v="2"/>
    <d v="2016-04-17T00:49:40"/>
    <n v="75"/>
  </r>
  <r>
    <x v="2"/>
    <d v="2016-04-17T00:49:50"/>
    <n v="73"/>
  </r>
  <r>
    <x v="2"/>
    <d v="2016-04-17T00:50:00"/>
    <n v="71"/>
  </r>
  <r>
    <x v="2"/>
    <d v="2016-04-17T00:50:10"/>
    <n v="72"/>
  </r>
  <r>
    <x v="2"/>
    <d v="2016-04-17T00:50:20"/>
    <n v="73"/>
  </r>
  <r>
    <x v="2"/>
    <d v="2016-04-17T00:50:35"/>
    <n v="73"/>
  </r>
  <r>
    <x v="2"/>
    <d v="2016-04-17T00:50:40"/>
    <n v="74"/>
  </r>
  <r>
    <x v="2"/>
    <d v="2016-04-17T00:50:50"/>
    <n v="73"/>
  </r>
  <r>
    <x v="2"/>
    <d v="2016-04-17T00:51:05"/>
    <n v="73"/>
  </r>
  <r>
    <x v="2"/>
    <d v="2016-04-17T00:51:10"/>
    <n v="74"/>
  </r>
  <r>
    <x v="2"/>
    <d v="2016-04-17T00:51:25"/>
    <n v="74"/>
  </r>
  <r>
    <x v="2"/>
    <d v="2016-04-17T00:51:30"/>
    <n v="75"/>
  </r>
  <r>
    <x v="2"/>
    <d v="2016-04-17T00:51:40"/>
    <n v="76"/>
  </r>
  <r>
    <x v="2"/>
    <d v="2016-04-17T00:51:55"/>
    <n v="76"/>
  </r>
  <r>
    <x v="2"/>
    <d v="2016-04-17T00:52:00"/>
    <n v="74"/>
  </r>
  <r>
    <x v="2"/>
    <d v="2016-04-17T00:52:15"/>
    <n v="74"/>
  </r>
  <r>
    <x v="2"/>
    <d v="2016-04-17T00:52:30"/>
    <n v="74"/>
  </r>
  <r>
    <x v="2"/>
    <d v="2016-04-17T00:52:40"/>
    <n v="75"/>
  </r>
  <r>
    <x v="2"/>
    <d v="2016-04-17T00:52:50"/>
    <n v="73"/>
  </r>
  <r>
    <x v="2"/>
    <d v="2016-04-17T00:53:00"/>
    <n v="75"/>
  </r>
  <r>
    <x v="2"/>
    <d v="2016-04-17T00:53:10"/>
    <n v="74"/>
  </r>
  <r>
    <x v="2"/>
    <d v="2016-04-17T00:53:20"/>
    <n v="73"/>
  </r>
  <r>
    <x v="2"/>
    <d v="2016-04-17T00:53:30"/>
    <n v="74"/>
  </r>
  <r>
    <x v="2"/>
    <d v="2016-04-17T00:53:40"/>
    <n v="73"/>
  </r>
  <r>
    <x v="2"/>
    <d v="2016-04-17T00:53:50"/>
    <n v="74"/>
  </r>
  <r>
    <x v="2"/>
    <d v="2016-04-17T00:54:00"/>
    <n v="75"/>
  </r>
  <r>
    <x v="2"/>
    <d v="2016-04-17T00:54:10"/>
    <n v="73"/>
  </r>
  <r>
    <x v="2"/>
    <d v="2016-04-17T00:54:20"/>
    <n v="72"/>
  </r>
  <r>
    <x v="2"/>
    <d v="2016-04-17T00:54:30"/>
    <n v="73"/>
  </r>
  <r>
    <x v="2"/>
    <d v="2016-04-17T00:54:40"/>
    <n v="74"/>
  </r>
  <r>
    <x v="2"/>
    <d v="2016-04-17T00:54:55"/>
    <n v="74"/>
  </r>
  <r>
    <x v="2"/>
    <d v="2016-04-17T00:55:10"/>
    <n v="74"/>
  </r>
  <r>
    <x v="2"/>
    <d v="2016-04-17T00:55:20"/>
    <n v="73"/>
  </r>
  <r>
    <x v="2"/>
    <d v="2016-04-17T00:55:30"/>
    <n v="74"/>
  </r>
  <r>
    <x v="2"/>
    <d v="2016-04-17T00:55:40"/>
    <n v="75"/>
  </r>
  <r>
    <x v="2"/>
    <d v="2016-04-17T00:55:55"/>
    <n v="75"/>
  </r>
  <r>
    <x v="2"/>
    <d v="2016-04-17T00:56:00"/>
    <n v="74"/>
  </r>
  <r>
    <x v="2"/>
    <d v="2016-04-17T00:56:10"/>
    <n v="75"/>
  </r>
  <r>
    <x v="2"/>
    <d v="2016-04-17T00:56:25"/>
    <n v="75"/>
  </r>
  <r>
    <x v="2"/>
    <d v="2016-04-17T00:56:30"/>
    <n v="74"/>
  </r>
  <r>
    <x v="2"/>
    <d v="2016-04-17T00:56:40"/>
    <n v="75"/>
  </r>
  <r>
    <x v="2"/>
    <d v="2016-04-17T00:56:55"/>
    <n v="75"/>
  </r>
  <r>
    <x v="2"/>
    <d v="2016-04-17T00:57:00"/>
    <n v="74"/>
  </r>
  <r>
    <x v="2"/>
    <d v="2016-04-17T00:57:15"/>
    <n v="74"/>
  </r>
  <r>
    <x v="2"/>
    <d v="2016-04-17T00:57:20"/>
    <n v="75"/>
  </r>
  <r>
    <x v="2"/>
    <d v="2016-04-17T00:57:30"/>
    <n v="74"/>
  </r>
  <r>
    <x v="2"/>
    <d v="2016-04-17T00:57:40"/>
    <n v="73"/>
  </r>
  <r>
    <x v="2"/>
    <d v="2016-04-17T00:57:55"/>
    <n v="73"/>
  </r>
  <r>
    <x v="2"/>
    <d v="2016-04-17T00:58:00"/>
    <n v="74"/>
  </r>
  <r>
    <x v="2"/>
    <d v="2016-04-17T00:58:10"/>
    <n v="75"/>
  </r>
  <r>
    <x v="2"/>
    <d v="2016-04-17T00:58:25"/>
    <n v="75"/>
  </r>
  <r>
    <x v="2"/>
    <d v="2016-04-17T00:58:30"/>
    <n v="74"/>
  </r>
  <r>
    <x v="2"/>
    <d v="2016-04-17T00:58:45"/>
    <n v="74"/>
  </r>
  <r>
    <x v="2"/>
    <d v="2016-04-17T00:59:00"/>
    <n v="75"/>
  </r>
  <r>
    <x v="2"/>
    <d v="2016-04-17T00:59:10"/>
    <n v="73"/>
  </r>
  <r>
    <x v="2"/>
    <d v="2016-04-17T00:59:20"/>
    <n v="71"/>
  </r>
  <r>
    <x v="2"/>
    <d v="2016-04-17T00:59:30"/>
    <n v="73"/>
  </r>
  <r>
    <x v="2"/>
    <d v="2016-04-17T00:59:40"/>
    <n v="74"/>
  </r>
  <r>
    <x v="2"/>
    <d v="2016-04-17T00:59:55"/>
    <n v="74"/>
  </r>
  <r>
    <x v="2"/>
    <d v="2016-04-17T01:00:10"/>
    <n v="72"/>
  </r>
  <r>
    <x v="2"/>
    <d v="2016-04-17T01:00:20"/>
    <n v="74"/>
  </r>
  <r>
    <x v="2"/>
    <d v="2016-04-17T01:00:30"/>
    <n v="75"/>
  </r>
  <r>
    <x v="2"/>
    <d v="2016-04-17T01:00:45"/>
    <n v="75"/>
  </r>
  <r>
    <x v="2"/>
    <d v="2016-04-17T01:00:50"/>
    <n v="74"/>
  </r>
  <r>
    <x v="2"/>
    <d v="2016-04-17T01:01:00"/>
    <n v="73"/>
  </r>
  <r>
    <x v="2"/>
    <d v="2016-04-17T01:01:15"/>
    <n v="73"/>
  </r>
  <r>
    <x v="2"/>
    <d v="2016-04-17T01:01:20"/>
    <n v="74"/>
  </r>
  <r>
    <x v="2"/>
    <d v="2016-04-17T01:01:35"/>
    <n v="74"/>
  </r>
  <r>
    <x v="2"/>
    <d v="2016-04-17T01:01:50"/>
    <n v="75"/>
  </r>
  <r>
    <x v="2"/>
    <d v="2016-04-17T01:02:05"/>
    <n v="75"/>
  </r>
  <r>
    <x v="2"/>
    <d v="2016-04-17T01:02:10"/>
    <n v="76"/>
  </r>
  <r>
    <x v="2"/>
    <d v="2016-04-17T01:02:20"/>
    <n v="75"/>
  </r>
  <r>
    <x v="2"/>
    <d v="2016-04-17T01:02:35"/>
    <n v="75"/>
  </r>
  <r>
    <x v="2"/>
    <d v="2016-04-17T01:02:40"/>
    <n v="74"/>
  </r>
  <r>
    <x v="2"/>
    <d v="2016-04-17T01:02:55"/>
    <n v="74"/>
  </r>
  <r>
    <x v="2"/>
    <d v="2016-04-17T01:03:10"/>
    <n v="76"/>
  </r>
  <r>
    <x v="2"/>
    <d v="2016-04-17T01:03:20"/>
    <n v="75"/>
  </r>
  <r>
    <x v="2"/>
    <d v="2016-04-17T01:03:30"/>
    <n v="74"/>
  </r>
  <r>
    <x v="2"/>
    <d v="2016-04-17T01:03:45"/>
    <n v="74"/>
  </r>
  <r>
    <x v="2"/>
    <d v="2016-04-17T01:04:00"/>
    <n v="75"/>
  </r>
  <r>
    <x v="2"/>
    <d v="2016-04-17T01:04:15"/>
    <n v="75"/>
  </r>
  <r>
    <x v="2"/>
    <d v="2016-04-17T01:04:20"/>
    <n v="74"/>
  </r>
  <r>
    <x v="2"/>
    <d v="2016-04-17T01:04:30"/>
    <n v="73"/>
  </r>
  <r>
    <x v="2"/>
    <d v="2016-04-17T01:04:40"/>
    <n v="72"/>
  </r>
  <r>
    <x v="2"/>
    <d v="2016-04-17T01:04:50"/>
    <n v="74"/>
  </r>
  <r>
    <x v="2"/>
    <d v="2016-04-17T01:05:05"/>
    <n v="74"/>
  </r>
  <r>
    <x v="2"/>
    <d v="2016-04-17T01:05:20"/>
    <n v="74"/>
  </r>
  <r>
    <x v="2"/>
    <d v="2016-04-17T01:05:30"/>
    <n v="75"/>
  </r>
  <r>
    <x v="2"/>
    <d v="2016-04-17T01:05:40"/>
    <n v="71"/>
  </r>
  <r>
    <x v="2"/>
    <d v="2016-04-17T01:05:50"/>
    <n v="74"/>
  </r>
  <r>
    <x v="2"/>
    <d v="2016-04-17T01:06:00"/>
    <n v="75"/>
  </r>
  <r>
    <x v="2"/>
    <d v="2016-04-17T01:06:15"/>
    <n v="75"/>
  </r>
  <r>
    <x v="2"/>
    <d v="2016-04-17T01:06:20"/>
    <n v="73"/>
  </r>
  <r>
    <x v="2"/>
    <d v="2016-04-17T01:06:30"/>
    <n v="75"/>
  </r>
  <r>
    <x v="2"/>
    <d v="2016-04-17T01:06:40"/>
    <n v="74"/>
  </r>
  <r>
    <x v="2"/>
    <d v="2016-04-17T01:06:55"/>
    <n v="74"/>
  </r>
  <r>
    <x v="2"/>
    <d v="2016-04-17T01:07:00"/>
    <n v="73"/>
  </r>
  <r>
    <x v="2"/>
    <d v="2016-04-17T01:07:15"/>
    <n v="73"/>
  </r>
  <r>
    <x v="2"/>
    <d v="2016-04-17T01:07:20"/>
    <n v="75"/>
  </r>
  <r>
    <x v="2"/>
    <d v="2016-04-17T01:07:35"/>
    <n v="75"/>
  </r>
  <r>
    <x v="2"/>
    <d v="2016-04-17T01:07:40"/>
    <n v="74"/>
  </r>
  <r>
    <x v="2"/>
    <d v="2016-04-17T01:07:55"/>
    <n v="74"/>
  </r>
  <r>
    <x v="2"/>
    <d v="2016-04-17T01:08:10"/>
    <n v="75"/>
  </r>
  <r>
    <x v="2"/>
    <d v="2016-04-17T01:08:25"/>
    <n v="75"/>
  </r>
  <r>
    <x v="2"/>
    <d v="2016-04-17T01:08:40"/>
    <n v="75"/>
  </r>
  <r>
    <x v="2"/>
    <d v="2016-04-17T01:08:50"/>
    <n v="74"/>
  </r>
  <r>
    <x v="2"/>
    <d v="2016-04-17T01:09:00"/>
    <n v="75"/>
  </r>
  <r>
    <x v="2"/>
    <d v="2016-04-17T01:09:15"/>
    <n v="75"/>
  </r>
  <r>
    <x v="2"/>
    <d v="2016-04-17T01:09:20"/>
    <n v="76"/>
  </r>
  <r>
    <x v="2"/>
    <d v="2016-04-17T01:09:35"/>
    <n v="76"/>
  </r>
  <r>
    <x v="2"/>
    <d v="2016-04-17T01:09:40"/>
    <n v="74"/>
  </r>
  <r>
    <x v="2"/>
    <d v="2016-04-17T01:09:55"/>
    <n v="74"/>
  </r>
  <r>
    <x v="2"/>
    <d v="2016-04-17T01:10:00"/>
    <n v="75"/>
  </r>
  <r>
    <x v="2"/>
    <d v="2016-04-17T01:10:15"/>
    <n v="75"/>
  </r>
  <r>
    <x v="2"/>
    <d v="2016-04-17T01:10:30"/>
    <n v="75"/>
  </r>
  <r>
    <x v="2"/>
    <d v="2016-04-17T01:10:40"/>
    <n v="74"/>
  </r>
  <r>
    <x v="2"/>
    <d v="2016-04-17T01:10:50"/>
    <n v="72"/>
  </r>
  <r>
    <x v="2"/>
    <d v="2016-04-17T01:11:00"/>
    <n v="73"/>
  </r>
  <r>
    <x v="2"/>
    <d v="2016-04-17T01:11:10"/>
    <n v="74"/>
  </r>
  <r>
    <x v="2"/>
    <d v="2016-04-17T01:11:25"/>
    <n v="74"/>
  </r>
  <r>
    <x v="2"/>
    <d v="2016-04-17T01:11:30"/>
    <n v="75"/>
  </r>
  <r>
    <x v="2"/>
    <d v="2016-04-17T01:11:40"/>
    <n v="76"/>
  </r>
  <r>
    <x v="2"/>
    <d v="2016-04-17T01:11:50"/>
    <n v="75"/>
  </r>
  <r>
    <x v="2"/>
    <d v="2016-04-17T01:12:00"/>
    <n v="74"/>
  </r>
  <r>
    <x v="2"/>
    <d v="2016-04-17T01:12:10"/>
    <n v="75"/>
  </r>
  <r>
    <x v="2"/>
    <d v="2016-04-17T01:12:20"/>
    <n v="69"/>
  </r>
  <r>
    <x v="2"/>
    <d v="2016-04-17T01:12:30"/>
    <n v="73"/>
  </r>
  <r>
    <x v="2"/>
    <d v="2016-04-17T01:12:40"/>
    <n v="74"/>
  </r>
  <r>
    <x v="2"/>
    <d v="2016-04-17T01:12:50"/>
    <n v="75"/>
  </r>
  <r>
    <x v="2"/>
    <d v="2016-04-17T01:13:00"/>
    <n v="72"/>
  </r>
  <r>
    <x v="2"/>
    <d v="2016-04-17T01:13:15"/>
    <n v="72"/>
  </r>
  <r>
    <x v="2"/>
    <d v="2016-04-17T01:13:20"/>
    <n v="73"/>
  </r>
  <r>
    <x v="2"/>
    <d v="2016-04-17T01:13:30"/>
    <n v="74"/>
  </r>
  <r>
    <x v="2"/>
    <d v="2016-04-17T01:13:45"/>
    <n v="74"/>
  </r>
  <r>
    <x v="2"/>
    <d v="2016-04-17T01:14:00"/>
    <n v="74"/>
  </r>
  <r>
    <x v="2"/>
    <d v="2016-04-17T01:14:10"/>
    <n v="74"/>
  </r>
  <r>
    <x v="2"/>
    <d v="2016-04-17T01:14:20"/>
    <n v="73"/>
  </r>
  <r>
    <x v="2"/>
    <d v="2016-04-17T01:14:35"/>
    <n v="73"/>
  </r>
  <r>
    <x v="2"/>
    <d v="2016-04-17T01:14:50"/>
    <n v="73"/>
  </r>
  <r>
    <x v="2"/>
    <d v="2016-04-17T01:15:00"/>
    <n v="75"/>
  </r>
  <r>
    <x v="2"/>
    <d v="2016-04-17T01:15:15"/>
    <n v="75"/>
  </r>
  <r>
    <x v="2"/>
    <d v="2016-04-17T01:15:30"/>
    <n v="74"/>
  </r>
  <r>
    <x v="2"/>
    <d v="2016-04-17T01:15:40"/>
    <n v="75"/>
  </r>
  <r>
    <x v="2"/>
    <d v="2016-04-17T01:15:55"/>
    <n v="75"/>
  </r>
  <r>
    <x v="2"/>
    <d v="2016-04-17T01:16:00"/>
    <n v="74"/>
  </r>
  <r>
    <x v="2"/>
    <d v="2016-04-17T01:16:10"/>
    <n v="73"/>
  </r>
  <r>
    <x v="2"/>
    <d v="2016-04-17T01:16:20"/>
    <n v="74"/>
  </r>
  <r>
    <x v="2"/>
    <d v="2016-04-17T01:16:35"/>
    <n v="74"/>
  </r>
  <r>
    <x v="2"/>
    <d v="2016-04-17T01:16:40"/>
    <n v="76"/>
  </r>
  <r>
    <x v="2"/>
    <d v="2016-04-17T01:16:50"/>
    <n v="75"/>
  </r>
  <r>
    <x v="2"/>
    <d v="2016-04-17T01:17:00"/>
    <n v="73"/>
  </r>
  <r>
    <x v="2"/>
    <d v="2016-04-17T01:17:10"/>
    <n v="75"/>
  </r>
  <r>
    <x v="2"/>
    <d v="2016-04-17T01:17:25"/>
    <n v="75"/>
  </r>
  <r>
    <x v="2"/>
    <d v="2016-04-17T01:17:30"/>
    <n v="73"/>
  </r>
  <r>
    <x v="2"/>
    <d v="2016-04-17T01:17:40"/>
    <n v="71"/>
  </r>
  <r>
    <x v="2"/>
    <d v="2016-04-17T01:17:50"/>
    <n v="74"/>
  </r>
  <r>
    <x v="2"/>
    <d v="2016-04-17T01:18:00"/>
    <n v="73"/>
  </r>
  <r>
    <x v="2"/>
    <d v="2016-04-17T01:18:15"/>
    <n v="73"/>
  </r>
  <r>
    <x v="2"/>
    <d v="2016-04-17T01:18:30"/>
    <n v="73"/>
  </r>
  <r>
    <x v="2"/>
    <d v="2016-04-17T01:18:40"/>
    <n v="74"/>
  </r>
  <r>
    <x v="2"/>
    <d v="2016-04-17T01:18:50"/>
    <n v="75"/>
  </r>
  <r>
    <x v="2"/>
    <d v="2016-04-17T01:19:00"/>
    <n v="72"/>
  </r>
  <r>
    <x v="2"/>
    <d v="2016-04-17T01:19:10"/>
    <n v="73"/>
  </r>
  <r>
    <x v="2"/>
    <d v="2016-04-17T01:19:25"/>
    <n v="73"/>
  </r>
  <r>
    <x v="2"/>
    <d v="2016-04-17T01:19:30"/>
    <n v="75"/>
  </r>
  <r>
    <x v="2"/>
    <d v="2016-04-17T01:19:45"/>
    <n v="75"/>
  </r>
  <r>
    <x v="2"/>
    <d v="2016-04-17T01:19:50"/>
    <n v="74"/>
  </r>
  <r>
    <x v="2"/>
    <d v="2016-04-17T01:20:00"/>
    <n v="72"/>
  </r>
  <r>
    <x v="2"/>
    <d v="2016-04-17T01:20:10"/>
    <n v="73"/>
  </r>
  <r>
    <x v="2"/>
    <d v="2016-04-17T01:20:20"/>
    <n v="72"/>
  </r>
  <r>
    <x v="2"/>
    <d v="2016-04-17T01:20:30"/>
    <n v="74"/>
  </r>
  <r>
    <x v="2"/>
    <d v="2016-04-17T01:20:40"/>
    <n v="75"/>
  </r>
  <r>
    <x v="2"/>
    <d v="2016-04-17T01:20:50"/>
    <n v="72"/>
  </r>
  <r>
    <x v="2"/>
    <d v="2016-04-17T01:21:00"/>
    <n v="75"/>
  </r>
  <r>
    <x v="2"/>
    <d v="2016-04-17T01:21:15"/>
    <n v="75"/>
  </r>
  <r>
    <x v="2"/>
    <d v="2016-04-17T01:21:20"/>
    <n v="74"/>
  </r>
  <r>
    <x v="2"/>
    <d v="2016-04-17T01:21:35"/>
    <n v="74"/>
  </r>
  <r>
    <x v="2"/>
    <d v="2016-04-17T01:21:40"/>
    <n v="75"/>
  </r>
  <r>
    <x v="2"/>
    <d v="2016-04-17T01:21:50"/>
    <n v="74"/>
  </r>
  <r>
    <x v="2"/>
    <d v="2016-04-17T01:22:00"/>
    <n v="75"/>
  </r>
  <r>
    <x v="2"/>
    <d v="2016-04-17T01:22:10"/>
    <n v="76"/>
  </r>
  <r>
    <x v="2"/>
    <d v="2016-04-17T01:22:20"/>
    <n v="77"/>
  </r>
  <r>
    <x v="2"/>
    <d v="2016-04-17T01:22:30"/>
    <n v="76"/>
  </r>
  <r>
    <x v="2"/>
    <d v="2016-04-17T01:22:45"/>
    <n v="76"/>
  </r>
  <r>
    <x v="2"/>
    <d v="2016-04-17T01:22:50"/>
    <n v="85"/>
  </r>
  <r>
    <x v="2"/>
    <d v="2016-04-17T01:22:55"/>
    <n v="85"/>
  </r>
  <r>
    <x v="2"/>
    <d v="2016-04-17T01:23:10"/>
    <n v="85"/>
  </r>
  <r>
    <x v="2"/>
    <d v="2016-04-17T01:23:20"/>
    <n v="89"/>
  </r>
  <r>
    <x v="2"/>
    <d v="2016-04-17T01:23:30"/>
    <n v="73"/>
  </r>
  <r>
    <x v="2"/>
    <d v="2016-04-17T01:23:40"/>
    <n v="70"/>
  </r>
  <r>
    <x v="2"/>
    <d v="2016-04-17T01:23:50"/>
    <n v="69"/>
  </r>
  <r>
    <x v="2"/>
    <d v="2016-04-17T01:24:00"/>
    <n v="67"/>
  </r>
  <r>
    <x v="2"/>
    <d v="2016-04-17T01:24:15"/>
    <n v="67"/>
  </r>
  <r>
    <x v="2"/>
    <d v="2016-04-17T01:24:20"/>
    <n v="68"/>
  </r>
  <r>
    <x v="2"/>
    <d v="2016-04-17T01:24:35"/>
    <n v="68"/>
  </r>
  <r>
    <x v="2"/>
    <d v="2016-04-17T01:24:40"/>
    <n v="67"/>
  </r>
  <r>
    <x v="2"/>
    <d v="2016-04-17T01:24:50"/>
    <n v="72"/>
  </r>
  <r>
    <x v="2"/>
    <d v="2016-04-17T01:24:55"/>
    <n v="71"/>
  </r>
  <r>
    <x v="2"/>
    <d v="2016-04-17T01:25:00"/>
    <n v="70"/>
  </r>
  <r>
    <x v="2"/>
    <d v="2016-04-17T01:25:10"/>
    <n v="72"/>
  </r>
  <r>
    <x v="2"/>
    <d v="2016-04-17T01:25:25"/>
    <n v="72"/>
  </r>
  <r>
    <x v="2"/>
    <d v="2016-04-17T01:25:30"/>
    <n v="73"/>
  </r>
  <r>
    <x v="2"/>
    <d v="2016-04-17T01:25:40"/>
    <n v="74"/>
  </r>
  <r>
    <x v="2"/>
    <d v="2016-04-17T01:25:50"/>
    <n v="72"/>
  </r>
  <r>
    <x v="2"/>
    <d v="2016-04-17T01:26:00"/>
    <n v="71"/>
  </r>
  <r>
    <x v="2"/>
    <d v="2016-04-17T01:26:10"/>
    <n v="69"/>
  </r>
  <r>
    <x v="2"/>
    <d v="2016-04-17T01:26:20"/>
    <n v="72"/>
  </r>
  <r>
    <x v="2"/>
    <d v="2016-04-17T01:26:35"/>
    <n v="72"/>
  </r>
  <r>
    <x v="2"/>
    <d v="2016-04-17T01:26:40"/>
    <n v="70"/>
  </r>
  <r>
    <x v="2"/>
    <d v="2016-04-17T01:26:50"/>
    <n v="73"/>
  </r>
  <r>
    <x v="2"/>
    <d v="2016-04-17T01:27:00"/>
    <n v="72"/>
  </r>
  <r>
    <x v="2"/>
    <d v="2016-04-17T01:27:10"/>
    <n v="73"/>
  </r>
  <r>
    <x v="2"/>
    <d v="2016-04-17T01:27:20"/>
    <n v="71"/>
  </r>
  <r>
    <x v="2"/>
    <d v="2016-04-17T01:27:35"/>
    <n v="71"/>
  </r>
  <r>
    <x v="2"/>
    <d v="2016-04-17T01:27:40"/>
    <n v="71"/>
  </r>
  <r>
    <x v="2"/>
    <d v="2016-04-17T01:27:45"/>
    <n v="71"/>
  </r>
  <r>
    <x v="2"/>
    <d v="2016-04-17T01:27:50"/>
    <n v="73"/>
  </r>
  <r>
    <x v="2"/>
    <d v="2016-04-17T01:28:00"/>
    <n v="76"/>
  </r>
  <r>
    <x v="2"/>
    <d v="2016-04-17T01:28:10"/>
    <n v="68"/>
  </r>
  <r>
    <x v="2"/>
    <d v="2016-04-17T01:28:20"/>
    <n v="66"/>
  </r>
  <r>
    <x v="2"/>
    <d v="2016-04-17T01:28:35"/>
    <n v="66"/>
  </r>
  <r>
    <x v="2"/>
    <d v="2016-04-17T01:28:40"/>
    <n v="67"/>
  </r>
  <r>
    <x v="2"/>
    <d v="2016-04-17T01:28:50"/>
    <n v="66"/>
  </r>
  <r>
    <x v="2"/>
    <d v="2016-04-17T01:29:05"/>
    <n v="66"/>
  </r>
  <r>
    <x v="2"/>
    <d v="2016-04-17T01:29:10"/>
    <n v="67"/>
  </r>
  <r>
    <x v="2"/>
    <d v="2016-04-17T01:29:20"/>
    <n v="66"/>
  </r>
  <r>
    <x v="2"/>
    <d v="2016-04-17T01:29:30"/>
    <n v="67"/>
  </r>
  <r>
    <x v="2"/>
    <d v="2016-04-17T01:29:45"/>
    <n v="67"/>
  </r>
  <r>
    <x v="2"/>
    <d v="2016-04-17T01:29:50"/>
    <n v="68"/>
  </r>
  <r>
    <x v="2"/>
    <d v="2016-04-17T01:30:05"/>
    <n v="68"/>
  </r>
  <r>
    <x v="2"/>
    <d v="2016-04-17T01:30:20"/>
    <n v="68"/>
  </r>
  <r>
    <x v="2"/>
    <d v="2016-04-17T01:30:35"/>
    <n v="68"/>
  </r>
  <r>
    <x v="2"/>
    <d v="2016-04-17T01:30:50"/>
    <n v="63"/>
  </r>
  <r>
    <x v="2"/>
    <d v="2016-04-17T01:31:00"/>
    <n v="67"/>
  </r>
  <r>
    <x v="2"/>
    <d v="2016-04-17T01:31:10"/>
    <n v="71"/>
  </r>
  <r>
    <x v="2"/>
    <d v="2016-04-17T01:31:25"/>
    <n v="71"/>
  </r>
  <r>
    <x v="2"/>
    <d v="2016-04-17T01:31:40"/>
    <n v="71"/>
  </r>
  <r>
    <x v="2"/>
    <d v="2016-04-17T01:31:50"/>
    <n v="70"/>
  </r>
  <r>
    <x v="2"/>
    <d v="2016-04-17T01:32:05"/>
    <n v="70"/>
  </r>
  <r>
    <x v="2"/>
    <d v="2016-04-17T01:32:20"/>
    <n v="70"/>
  </r>
  <r>
    <x v="2"/>
    <d v="2016-04-17T01:32:35"/>
    <n v="70"/>
  </r>
  <r>
    <x v="2"/>
    <d v="2016-04-17T01:32:40"/>
    <n v="69"/>
  </r>
  <r>
    <x v="2"/>
    <d v="2016-04-17T01:32:50"/>
    <n v="70"/>
  </r>
  <r>
    <x v="2"/>
    <d v="2016-04-17T01:33:05"/>
    <n v="70"/>
  </r>
  <r>
    <x v="2"/>
    <d v="2016-04-17T01:33:10"/>
    <n v="69"/>
  </r>
  <r>
    <x v="2"/>
    <d v="2016-04-17T01:33:25"/>
    <n v="69"/>
  </r>
  <r>
    <x v="2"/>
    <d v="2016-04-17T01:33:30"/>
    <n v="70"/>
  </r>
  <r>
    <x v="2"/>
    <d v="2016-04-17T01:33:35"/>
    <n v="70"/>
  </r>
  <r>
    <x v="2"/>
    <d v="2016-04-17T01:33:50"/>
    <n v="73"/>
  </r>
  <r>
    <x v="2"/>
    <d v="2016-04-17T01:34:00"/>
    <n v="70"/>
  </r>
  <r>
    <x v="2"/>
    <d v="2016-04-17T01:34:05"/>
    <n v="71"/>
  </r>
  <r>
    <x v="2"/>
    <d v="2016-04-17T01:34:10"/>
    <n v="70"/>
  </r>
  <r>
    <x v="2"/>
    <d v="2016-04-17T01:34:20"/>
    <n v="67"/>
  </r>
  <r>
    <x v="2"/>
    <d v="2016-04-17T01:34:30"/>
    <n v="68"/>
  </r>
  <r>
    <x v="2"/>
    <d v="2016-04-17T01:34:45"/>
    <n v="68"/>
  </r>
  <r>
    <x v="2"/>
    <d v="2016-04-17T01:34:50"/>
    <n v="69"/>
  </r>
  <r>
    <x v="2"/>
    <d v="2016-04-17T01:35:00"/>
    <n v="68"/>
  </r>
  <r>
    <x v="2"/>
    <d v="2016-04-17T01:35:15"/>
    <n v="68"/>
  </r>
  <r>
    <x v="2"/>
    <d v="2016-04-17T01:35:20"/>
    <n v="67"/>
  </r>
  <r>
    <x v="2"/>
    <d v="2016-04-17T01:35:35"/>
    <n v="67"/>
  </r>
  <r>
    <x v="2"/>
    <d v="2016-04-17T01:35:50"/>
    <n v="68"/>
  </r>
  <r>
    <x v="2"/>
    <d v="2016-04-17T01:36:05"/>
    <n v="68"/>
  </r>
  <r>
    <x v="2"/>
    <d v="2016-04-17T01:36:10"/>
    <n v="70"/>
  </r>
  <r>
    <x v="2"/>
    <d v="2016-04-17T01:36:20"/>
    <n v="71"/>
  </r>
  <r>
    <x v="2"/>
    <d v="2016-04-17T01:36:30"/>
    <n v="70"/>
  </r>
  <r>
    <x v="2"/>
    <d v="2016-04-17T01:36:45"/>
    <n v="70"/>
  </r>
  <r>
    <x v="2"/>
    <d v="2016-04-17T01:36:50"/>
    <n v="69"/>
  </r>
  <r>
    <x v="2"/>
    <d v="2016-04-17T01:37:00"/>
    <n v="68"/>
  </r>
  <r>
    <x v="2"/>
    <d v="2016-04-17T01:37:10"/>
    <n v="70"/>
  </r>
  <r>
    <x v="2"/>
    <d v="2016-04-17T01:37:20"/>
    <n v="70"/>
  </r>
  <r>
    <x v="2"/>
    <d v="2016-04-17T01:37:30"/>
    <n v="71"/>
  </r>
  <r>
    <x v="2"/>
    <d v="2016-04-17T01:37:45"/>
    <n v="71"/>
  </r>
  <r>
    <x v="2"/>
    <d v="2016-04-17T01:38:00"/>
    <n v="71"/>
  </r>
  <r>
    <x v="2"/>
    <d v="2016-04-17T01:38:10"/>
    <n v="70"/>
  </r>
  <r>
    <x v="2"/>
    <d v="2016-04-17T01:38:20"/>
    <n v="71"/>
  </r>
  <r>
    <x v="2"/>
    <d v="2016-04-17T01:38:30"/>
    <n v="70"/>
  </r>
  <r>
    <x v="2"/>
    <d v="2016-04-17T01:38:40"/>
    <n v="72"/>
  </r>
  <r>
    <x v="2"/>
    <d v="2016-04-17T01:38:55"/>
    <n v="72"/>
  </r>
  <r>
    <x v="2"/>
    <d v="2016-04-17T01:39:00"/>
    <n v="73"/>
  </r>
  <r>
    <x v="2"/>
    <d v="2016-04-17T01:39:10"/>
    <n v="71"/>
  </r>
  <r>
    <x v="2"/>
    <d v="2016-04-17T01:39:20"/>
    <n v="70"/>
  </r>
  <r>
    <x v="2"/>
    <d v="2016-04-17T01:39:35"/>
    <n v="70"/>
  </r>
  <r>
    <x v="2"/>
    <d v="2016-04-17T01:39:50"/>
    <n v="70"/>
  </r>
  <r>
    <x v="2"/>
    <d v="2016-04-17T01:40:00"/>
    <n v="69"/>
  </r>
  <r>
    <x v="2"/>
    <d v="2016-04-17T01:40:10"/>
    <n v="70"/>
  </r>
  <r>
    <x v="2"/>
    <d v="2016-04-17T01:40:25"/>
    <n v="70"/>
  </r>
  <r>
    <x v="2"/>
    <d v="2016-04-17T01:40:40"/>
    <n v="70"/>
  </r>
  <r>
    <x v="2"/>
    <d v="2016-04-17T01:40:55"/>
    <n v="70"/>
  </r>
  <r>
    <x v="2"/>
    <d v="2016-04-17T01:41:10"/>
    <n v="71"/>
  </r>
  <r>
    <x v="2"/>
    <d v="2016-04-17T01:41:20"/>
    <n v="70"/>
  </r>
  <r>
    <x v="2"/>
    <d v="2016-04-17T01:41:30"/>
    <n v="71"/>
  </r>
  <r>
    <x v="2"/>
    <d v="2016-04-17T01:41:45"/>
    <n v="71"/>
  </r>
  <r>
    <x v="2"/>
    <d v="2016-04-17T01:41:50"/>
    <n v="71"/>
  </r>
  <r>
    <x v="2"/>
    <d v="2016-04-17T01:41:55"/>
    <n v="72"/>
  </r>
  <r>
    <x v="2"/>
    <d v="2016-04-17T01:42:00"/>
    <n v="67"/>
  </r>
  <r>
    <x v="2"/>
    <d v="2016-04-17T01:42:10"/>
    <n v="65"/>
  </r>
  <r>
    <x v="2"/>
    <d v="2016-04-17T01:42:15"/>
    <n v="69"/>
  </r>
  <r>
    <x v="2"/>
    <d v="2016-04-17T01:42:20"/>
    <n v="69"/>
  </r>
  <r>
    <x v="2"/>
    <d v="2016-04-17T01:42:30"/>
    <n v="67"/>
  </r>
  <r>
    <x v="2"/>
    <d v="2016-04-17T01:42:45"/>
    <n v="67"/>
  </r>
  <r>
    <x v="2"/>
    <d v="2016-04-17T01:42:50"/>
    <n v="69"/>
  </r>
  <r>
    <x v="2"/>
    <d v="2016-04-17T01:43:00"/>
    <n v="66"/>
  </r>
  <r>
    <x v="2"/>
    <d v="2016-04-17T01:43:15"/>
    <n v="66"/>
  </r>
  <r>
    <x v="2"/>
    <d v="2016-04-17T01:43:20"/>
    <n v="68"/>
  </r>
  <r>
    <x v="2"/>
    <d v="2016-04-17T01:43:35"/>
    <n v="68"/>
  </r>
  <r>
    <x v="2"/>
    <d v="2016-04-17T01:43:40"/>
    <n v="67"/>
  </r>
  <r>
    <x v="2"/>
    <d v="2016-04-17T01:43:50"/>
    <n v="69"/>
  </r>
  <r>
    <x v="2"/>
    <d v="2016-04-17T01:44:00"/>
    <n v="70"/>
  </r>
  <r>
    <x v="2"/>
    <d v="2016-04-17T01:44:15"/>
    <n v="70"/>
  </r>
  <r>
    <x v="2"/>
    <d v="2016-04-17T01:44:20"/>
    <n v="69"/>
  </r>
  <r>
    <x v="2"/>
    <d v="2016-04-17T01:44:30"/>
    <n v="70"/>
  </r>
  <r>
    <x v="2"/>
    <d v="2016-04-17T01:44:45"/>
    <n v="70"/>
  </r>
  <r>
    <x v="2"/>
    <d v="2016-04-17T01:45:00"/>
    <n v="69"/>
  </r>
  <r>
    <x v="2"/>
    <d v="2016-04-17T01:45:10"/>
    <n v="68"/>
  </r>
  <r>
    <x v="2"/>
    <d v="2016-04-17T01:45:25"/>
    <n v="68"/>
  </r>
  <r>
    <x v="2"/>
    <d v="2016-04-17T01:45:30"/>
    <n v="70"/>
  </r>
  <r>
    <x v="2"/>
    <d v="2016-04-17T01:45:40"/>
    <n v="71"/>
  </r>
  <r>
    <x v="2"/>
    <d v="2016-04-17T01:45:50"/>
    <n v="70"/>
  </r>
  <r>
    <x v="2"/>
    <d v="2016-04-17T01:46:00"/>
    <n v="69"/>
  </r>
  <r>
    <x v="2"/>
    <d v="2016-04-17T01:46:10"/>
    <n v="67"/>
  </r>
  <r>
    <x v="2"/>
    <d v="2016-04-17T01:46:25"/>
    <n v="67"/>
  </r>
  <r>
    <x v="2"/>
    <d v="2016-04-17T01:46:30"/>
    <n v="70"/>
  </r>
  <r>
    <x v="2"/>
    <d v="2016-04-17T01:46:45"/>
    <n v="70"/>
  </r>
  <r>
    <x v="2"/>
    <d v="2016-04-17T01:46:50"/>
    <n v="70"/>
  </r>
  <r>
    <x v="2"/>
    <d v="2016-04-17T01:47:05"/>
    <n v="70"/>
  </r>
  <r>
    <x v="2"/>
    <d v="2016-04-17T01:47:20"/>
    <n v="70"/>
  </r>
  <r>
    <x v="2"/>
    <d v="2016-04-17T01:47:35"/>
    <n v="70"/>
  </r>
  <r>
    <x v="2"/>
    <d v="2016-04-17T01:47:50"/>
    <n v="71"/>
  </r>
  <r>
    <x v="2"/>
    <d v="2016-04-17T01:48:05"/>
    <n v="71"/>
  </r>
  <r>
    <x v="2"/>
    <d v="2016-04-17T01:48:10"/>
    <n v="69"/>
  </r>
  <r>
    <x v="2"/>
    <d v="2016-04-17T01:48:25"/>
    <n v="69"/>
  </r>
  <r>
    <x v="2"/>
    <d v="2016-04-17T01:48:30"/>
    <n v="70"/>
  </r>
  <r>
    <x v="2"/>
    <d v="2016-04-17T01:48:45"/>
    <n v="70"/>
  </r>
  <r>
    <x v="2"/>
    <d v="2016-04-17T01:48:50"/>
    <n v="69"/>
  </r>
  <r>
    <x v="2"/>
    <d v="2016-04-17T01:49:00"/>
    <n v="71"/>
  </r>
  <r>
    <x v="2"/>
    <d v="2016-04-17T01:49:10"/>
    <n v="72"/>
  </r>
  <r>
    <x v="2"/>
    <d v="2016-04-17T01:49:25"/>
    <n v="72"/>
  </r>
  <r>
    <x v="2"/>
    <d v="2016-04-17T01:49:30"/>
    <n v="71"/>
  </r>
  <r>
    <x v="2"/>
    <d v="2016-04-17T01:49:40"/>
    <n v="69"/>
  </r>
  <r>
    <x v="2"/>
    <d v="2016-04-17T01:49:50"/>
    <n v="68"/>
  </r>
  <r>
    <x v="2"/>
    <d v="2016-04-17T01:50:05"/>
    <n v="68"/>
  </r>
  <r>
    <x v="2"/>
    <d v="2016-04-17T01:50:10"/>
    <n v="69"/>
  </r>
  <r>
    <x v="2"/>
    <d v="2016-04-17T01:50:25"/>
    <n v="69"/>
  </r>
  <r>
    <x v="2"/>
    <d v="2016-04-17T01:50:30"/>
    <n v="71"/>
  </r>
  <r>
    <x v="2"/>
    <d v="2016-04-17T01:50:45"/>
    <n v="71"/>
  </r>
  <r>
    <x v="2"/>
    <d v="2016-04-17T01:50:50"/>
    <n v="68"/>
  </r>
  <r>
    <x v="2"/>
    <d v="2016-04-17T01:51:00"/>
    <n v="69"/>
  </r>
  <r>
    <x v="2"/>
    <d v="2016-04-17T01:51:15"/>
    <n v="69"/>
  </r>
  <r>
    <x v="2"/>
    <d v="2016-04-17T01:51:20"/>
    <n v="70"/>
  </r>
  <r>
    <x v="2"/>
    <d v="2016-04-17T01:51:35"/>
    <n v="70"/>
  </r>
  <r>
    <x v="2"/>
    <d v="2016-04-17T01:51:40"/>
    <n v="70"/>
  </r>
  <r>
    <x v="2"/>
    <d v="2016-04-17T01:51:45"/>
    <n v="68"/>
  </r>
  <r>
    <x v="2"/>
    <d v="2016-04-17T01:51:50"/>
    <n v="77"/>
  </r>
  <r>
    <x v="2"/>
    <d v="2016-04-17T01:52:00"/>
    <n v="74"/>
  </r>
  <r>
    <x v="2"/>
    <d v="2016-04-17T01:52:15"/>
    <n v="74"/>
  </r>
  <r>
    <x v="2"/>
    <d v="2016-04-17T01:52:20"/>
    <n v="76"/>
  </r>
  <r>
    <x v="2"/>
    <d v="2016-04-17T01:52:30"/>
    <n v="68"/>
  </r>
  <r>
    <x v="2"/>
    <d v="2016-04-17T01:52:40"/>
    <n v="67"/>
  </r>
  <r>
    <x v="2"/>
    <d v="2016-04-17T01:52:50"/>
    <n v="68"/>
  </r>
  <r>
    <x v="2"/>
    <d v="2016-04-17T01:53:00"/>
    <n v="70"/>
  </r>
  <r>
    <x v="2"/>
    <d v="2016-04-17T01:53:10"/>
    <n v="65"/>
  </r>
  <r>
    <x v="2"/>
    <d v="2016-04-17T01:53:20"/>
    <n v="67"/>
  </r>
  <r>
    <x v="2"/>
    <d v="2016-04-17T01:53:30"/>
    <n v="69"/>
  </r>
  <r>
    <x v="2"/>
    <d v="2016-04-17T01:53:45"/>
    <n v="69"/>
  </r>
  <r>
    <x v="2"/>
    <d v="2016-04-17T01:54:00"/>
    <n v="82"/>
  </r>
  <r>
    <x v="2"/>
    <d v="2016-04-17T01:54:10"/>
    <n v="77"/>
  </r>
  <r>
    <x v="2"/>
    <d v="2016-04-17T01:54:20"/>
    <n v="72"/>
  </r>
  <r>
    <x v="2"/>
    <d v="2016-04-17T01:54:30"/>
    <n v="69"/>
  </r>
  <r>
    <x v="2"/>
    <d v="2016-04-17T01:54:40"/>
    <n v="67"/>
  </r>
  <r>
    <x v="2"/>
    <d v="2016-04-17T01:54:55"/>
    <n v="67"/>
  </r>
  <r>
    <x v="2"/>
    <d v="2016-04-17T01:55:00"/>
    <n v="66"/>
  </r>
  <r>
    <x v="2"/>
    <d v="2016-04-17T01:55:15"/>
    <n v="66"/>
  </r>
  <r>
    <x v="2"/>
    <d v="2016-04-17T01:55:20"/>
    <n v="68"/>
  </r>
  <r>
    <x v="2"/>
    <d v="2016-04-17T01:55:30"/>
    <n v="66"/>
  </r>
  <r>
    <x v="2"/>
    <d v="2016-04-17T01:55:40"/>
    <n v="67"/>
  </r>
  <r>
    <x v="2"/>
    <d v="2016-04-17T01:55:50"/>
    <n v="70"/>
  </r>
  <r>
    <x v="2"/>
    <d v="2016-04-17T01:56:00"/>
    <n v="64"/>
  </r>
  <r>
    <x v="2"/>
    <d v="2016-04-17T01:56:10"/>
    <n v="67"/>
  </r>
  <r>
    <x v="2"/>
    <d v="2016-04-17T01:56:20"/>
    <n v="70"/>
  </r>
  <r>
    <x v="2"/>
    <d v="2016-04-17T01:56:30"/>
    <n v="69"/>
  </r>
  <r>
    <x v="2"/>
    <d v="2016-04-17T01:56:40"/>
    <n v="68"/>
  </r>
  <r>
    <x v="2"/>
    <d v="2016-04-17T01:56:50"/>
    <n v="69"/>
  </r>
  <r>
    <x v="2"/>
    <d v="2016-04-17T01:57:00"/>
    <n v="68"/>
  </r>
  <r>
    <x v="2"/>
    <d v="2016-04-17T01:57:15"/>
    <n v="68"/>
  </r>
  <r>
    <x v="2"/>
    <d v="2016-04-17T01:57:30"/>
    <n v="68"/>
  </r>
  <r>
    <x v="2"/>
    <d v="2016-04-17T01:57:45"/>
    <n v="68"/>
  </r>
  <r>
    <x v="2"/>
    <d v="2016-04-17T01:58:00"/>
    <n v="69"/>
  </r>
  <r>
    <x v="2"/>
    <d v="2016-04-17T01:58:10"/>
    <n v="68"/>
  </r>
  <r>
    <x v="2"/>
    <d v="2016-04-17T01:58:15"/>
    <n v="68"/>
  </r>
  <r>
    <x v="2"/>
    <d v="2016-04-17T01:58:20"/>
    <n v="72"/>
  </r>
  <r>
    <x v="2"/>
    <d v="2016-04-17T01:58:30"/>
    <n v="74"/>
  </r>
  <r>
    <x v="2"/>
    <d v="2016-04-17T01:58:40"/>
    <n v="72"/>
  </r>
  <r>
    <x v="2"/>
    <d v="2016-04-17T01:58:50"/>
    <n v="71"/>
  </r>
  <r>
    <x v="2"/>
    <d v="2016-04-17T01:59:00"/>
    <n v="68"/>
  </r>
  <r>
    <x v="2"/>
    <d v="2016-04-17T01:59:10"/>
    <n v="67"/>
  </r>
  <r>
    <x v="2"/>
    <d v="2016-04-17T01:59:20"/>
    <n v="69"/>
  </r>
  <r>
    <x v="2"/>
    <d v="2016-04-17T01:59:30"/>
    <n v="70"/>
  </r>
  <r>
    <x v="2"/>
    <d v="2016-04-17T01:59:40"/>
    <n v="70"/>
  </r>
  <r>
    <x v="2"/>
    <d v="2016-04-17T01:59:50"/>
    <n v="63"/>
  </r>
  <r>
    <x v="2"/>
    <d v="2016-04-17T02:00:00"/>
    <n v="66"/>
  </r>
  <r>
    <x v="2"/>
    <d v="2016-04-17T02:00:10"/>
    <n v="67"/>
  </r>
  <r>
    <x v="2"/>
    <d v="2016-04-17T02:00:25"/>
    <n v="67"/>
  </r>
  <r>
    <x v="2"/>
    <d v="2016-04-17T02:00:30"/>
    <n v="69"/>
  </r>
  <r>
    <x v="2"/>
    <d v="2016-04-17T02:00:40"/>
    <n v="64"/>
  </r>
  <r>
    <x v="2"/>
    <d v="2016-04-17T02:00:50"/>
    <n v="66"/>
  </r>
  <r>
    <x v="2"/>
    <d v="2016-04-17T02:01:00"/>
    <n v="68"/>
  </r>
  <r>
    <x v="2"/>
    <d v="2016-04-17T02:01:10"/>
    <n v="65"/>
  </r>
  <r>
    <x v="2"/>
    <d v="2016-04-17T02:01:20"/>
    <n v="67"/>
  </r>
  <r>
    <x v="2"/>
    <d v="2016-04-17T02:01:30"/>
    <n v="69"/>
  </r>
  <r>
    <x v="2"/>
    <d v="2016-04-17T02:01:40"/>
    <n v="70"/>
  </r>
  <r>
    <x v="2"/>
    <d v="2016-04-17T02:01:50"/>
    <n v="68"/>
  </r>
  <r>
    <x v="2"/>
    <d v="2016-04-17T02:02:05"/>
    <n v="68"/>
  </r>
  <r>
    <x v="2"/>
    <d v="2016-04-17T02:02:20"/>
    <n v="68"/>
  </r>
  <r>
    <x v="2"/>
    <d v="2016-04-17T02:02:35"/>
    <n v="68"/>
  </r>
  <r>
    <x v="2"/>
    <d v="2016-04-17T02:02:50"/>
    <n v="69"/>
  </r>
  <r>
    <x v="2"/>
    <d v="2016-04-17T02:03:05"/>
    <n v="69"/>
  </r>
  <r>
    <x v="2"/>
    <d v="2016-04-17T02:03:20"/>
    <n v="68"/>
  </r>
  <r>
    <x v="2"/>
    <d v="2016-04-17T02:03:30"/>
    <n v="69"/>
  </r>
  <r>
    <x v="2"/>
    <d v="2016-04-17T02:03:40"/>
    <n v="65"/>
  </r>
  <r>
    <x v="2"/>
    <d v="2016-04-17T02:03:50"/>
    <n v="69"/>
  </r>
  <r>
    <x v="2"/>
    <d v="2016-04-17T02:04:00"/>
    <n v="66"/>
  </r>
  <r>
    <x v="2"/>
    <d v="2016-04-17T02:04:10"/>
    <n v="69"/>
  </r>
  <r>
    <x v="2"/>
    <d v="2016-04-17T02:04:25"/>
    <n v="69"/>
  </r>
  <r>
    <x v="2"/>
    <d v="2016-04-17T02:04:30"/>
    <n v="68"/>
  </r>
  <r>
    <x v="2"/>
    <d v="2016-04-17T02:04:45"/>
    <n v="68"/>
  </r>
  <r>
    <x v="2"/>
    <d v="2016-04-17T02:04:50"/>
    <n v="69"/>
  </r>
  <r>
    <x v="2"/>
    <d v="2016-04-17T02:05:05"/>
    <n v="69"/>
  </r>
  <r>
    <x v="2"/>
    <d v="2016-04-17T02:05:20"/>
    <n v="69"/>
  </r>
  <r>
    <x v="2"/>
    <d v="2016-04-17T02:05:30"/>
    <n v="71"/>
  </r>
  <r>
    <x v="2"/>
    <d v="2016-04-17T02:05:40"/>
    <n v="70"/>
  </r>
  <r>
    <x v="2"/>
    <d v="2016-04-17T02:05:50"/>
    <n v="69"/>
  </r>
  <r>
    <x v="2"/>
    <d v="2016-04-17T02:06:05"/>
    <n v="69"/>
  </r>
  <r>
    <x v="2"/>
    <d v="2016-04-17T02:06:10"/>
    <n v="68"/>
  </r>
  <r>
    <x v="2"/>
    <d v="2016-04-17T02:06:25"/>
    <n v="68"/>
  </r>
  <r>
    <x v="2"/>
    <d v="2016-04-17T02:06:40"/>
    <n v="70"/>
  </r>
  <r>
    <x v="2"/>
    <d v="2016-04-17T02:06:50"/>
    <n v="69"/>
  </r>
  <r>
    <x v="2"/>
    <d v="2016-04-17T02:07:00"/>
    <n v="70"/>
  </r>
  <r>
    <x v="2"/>
    <d v="2016-04-17T02:07:10"/>
    <n v="71"/>
  </r>
  <r>
    <x v="2"/>
    <d v="2016-04-17T02:07:20"/>
    <n v="68"/>
  </r>
  <r>
    <x v="2"/>
    <d v="2016-04-17T02:07:30"/>
    <n v="69"/>
  </r>
  <r>
    <x v="2"/>
    <d v="2016-04-17T02:07:40"/>
    <n v="71"/>
  </r>
  <r>
    <x v="2"/>
    <d v="2016-04-17T02:07:50"/>
    <n v="70"/>
  </r>
  <r>
    <x v="2"/>
    <d v="2016-04-17T02:08:00"/>
    <n v="68"/>
  </r>
  <r>
    <x v="2"/>
    <d v="2016-04-17T02:08:10"/>
    <n v="70"/>
  </r>
  <r>
    <x v="2"/>
    <d v="2016-04-17T02:08:25"/>
    <n v="70"/>
  </r>
  <r>
    <x v="2"/>
    <d v="2016-04-17T02:08:30"/>
    <n v="72"/>
  </r>
  <r>
    <x v="2"/>
    <d v="2016-04-17T02:08:40"/>
    <n v="73"/>
  </r>
  <r>
    <x v="2"/>
    <d v="2016-04-17T02:08:50"/>
    <n v="74"/>
  </r>
  <r>
    <x v="2"/>
    <d v="2016-04-17T02:09:00"/>
    <n v="71"/>
  </r>
  <r>
    <x v="2"/>
    <d v="2016-04-17T02:09:10"/>
    <n v="75"/>
  </r>
  <r>
    <x v="2"/>
    <d v="2016-04-17T02:09:20"/>
    <n v="76"/>
  </r>
  <r>
    <x v="2"/>
    <d v="2016-04-17T02:09:30"/>
    <n v="75"/>
  </r>
  <r>
    <x v="2"/>
    <d v="2016-04-17T02:09:40"/>
    <n v="74"/>
  </r>
  <r>
    <x v="2"/>
    <d v="2016-04-17T02:09:55"/>
    <n v="74"/>
  </r>
  <r>
    <x v="2"/>
    <d v="2016-04-17T02:10:00"/>
    <n v="72"/>
  </r>
  <r>
    <x v="2"/>
    <d v="2016-04-17T02:10:15"/>
    <n v="72"/>
  </r>
  <r>
    <x v="2"/>
    <d v="2016-04-17T02:10:20"/>
    <n v="74"/>
  </r>
  <r>
    <x v="2"/>
    <d v="2016-04-17T02:10:30"/>
    <n v="70"/>
  </r>
  <r>
    <x v="2"/>
    <d v="2016-04-17T02:10:40"/>
    <n v="72"/>
  </r>
  <r>
    <x v="2"/>
    <d v="2016-04-17T02:10:50"/>
    <n v="69"/>
  </r>
  <r>
    <x v="2"/>
    <d v="2016-04-17T02:10:55"/>
    <n v="70"/>
  </r>
  <r>
    <x v="2"/>
    <d v="2016-04-17T02:11:10"/>
    <n v="73"/>
  </r>
  <r>
    <x v="2"/>
    <d v="2016-04-17T02:11:20"/>
    <n v="70"/>
  </r>
  <r>
    <x v="2"/>
    <d v="2016-04-17T02:11:30"/>
    <n v="71"/>
  </r>
  <r>
    <x v="2"/>
    <d v="2016-04-17T02:11:40"/>
    <n v="70"/>
  </r>
  <r>
    <x v="2"/>
    <d v="2016-04-17T02:11:55"/>
    <n v="70"/>
  </r>
  <r>
    <x v="2"/>
    <d v="2016-04-17T02:12:00"/>
    <n v="69"/>
  </r>
  <r>
    <x v="2"/>
    <d v="2016-04-17T02:12:10"/>
    <n v="71"/>
  </r>
  <r>
    <x v="2"/>
    <d v="2016-04-17T02:12:20"/>
    <n v="67"/>
  </r>
  <r>
    <x v="2"/>
    <d v="2016-04-17T02:12:30"/>
    <n v="70"/>
  </r>
  <r>
    <x v="2"/>
    <d v="2016-04-17T02:12:45"/>
    <n v="70"/>
  </r>
  <r>
    <x v="2"/>
    <d v="2016-04-17T02:12:50"/>
    <n v="76"/>
  </r>
  <r>
    <x v="2"/>
    <d v="2016-04-17T02:13:00"/>
    <n v="71"/>
  </r>
  <r>
    <x v="2"/>
    <d v="2016-04-17T02:13:10"/>
    <n v="70"/>
  </r>
  <r>
    <x v="2"/>
    <d v="2016-04-17T02:13:20"/>
    <n v="69"/>
  </r>
  <r>
    <x v="2"/>
    <d v="2016-04-17T02:13:35"/>
    <n v="69"/>
  </r>
  <r>
    <x v="2"/>
    <d v="2016-04-17T02:13:40"/>
    <n v="70"/>
  </r>
  <r>
    <x v="2"/>
    <d v="2016-04-17T02:13:50"/>
    <n v="69"/>
  </r>
  <r>
    <x v="2"/>
    <d v="2016-04-17T02:14:05"/>
    <n v="69"/>
  </r>
  <r>
    <x v="2"/>
    <d v="2016-04-17T02:14:20"/>
    <n v="64"/>
  </r>
  <r>
    <x v="2"/>
    <d v="2016-04-17T02:14:30"/>
    <n v="66"/>
  </r>
  <r>
    <x v="2"/>
    <d v="2016-04-17T02:14:40"/>
    <n v="69"/>
  </r>
  <r>
    <x v="2"/>
    <d v="2016-04-17T02:14:50"/>
    <n v="67"/>
  </r>
  <r>
    <x v="2"/>
    <d v="2016-04-17T02:15:00"/>
    <n v="69"/>
  </r>
  <r>
    <x v="2"/>
    <d v="2016-04-17T02:15:10"/>
    <n v="71"/>
  </r>
  <r>
    <x v="2"/>
    <d v="2016-04-17T02:15:20"/>
    <n v="60"/>
  </r>
  <r>
    <x v="2"/>
    <d v="2016-04-17T02:15:30"/>
    <n v="63"/>
  </r>
  <r>
    <x v="2"/>
    <d v="2016-04-17T02:15:40"/>
    <n v="66"/>
  </r>
  <r>
    <x v="2"/>
    <d v="2016-04-17T02:15:50"/>
    <n v="70"/>
  </r>
  <r>
    <x v="2"/>
    <d v="2016-04-17T02:16:00"/>
    <n v="72"/>
  </r>
  <r>
    <x v="2"/>
    <d v="2016-04-17T02:16:10"/>
    <n v="71"/>
  </r>
  <r>
    <x v="2"/>
    <d v="2016-04-17T02:16:20"/>
    <n v="73"/>
  </r>
  <r>
    <x v="2"/>
    <d v="2016-04-17T02:16:30"/>
    <n v="75"/>
  </r>
  <r>
    <x v="2"/>
    <d v="2016-04-17T02:16:40"/>
    <n v="71"/>
  </r>
  <r>
    <x v="2"/>
    <d v="2016-04-17T02:16:55"/>
    <n v="71"/>
  </r>
  <r>
    <x v="2"/>
    <d v="2016-04-17T02:17:00"/>
    <n v="72"/>
  </r>
  <r>
    <x v="2"/>
    <d v="2016-04-17T02:17:10"/>
    <n v="73"/>
  </r>
  <r>
    <x v="2"/>
    <d v="2016-04-17T02:17:20"/>
    <n v="74"/>
  </r>
  <r>
    <x v="2"/>
    <d v="2016-04-17T02:17:30"/>
    <n v="72"/>
  </r>
  <r>
    <x v="2"/>
    <d v="2016-04-17T02:17:40"/>
    <n v="71"/>
  </r>
  <r>
    <x v="2"/>
    <d v="2016-04-17T02:17:50"/>
    <n v="70"/>
  </r>
  <r>
    <x v="2"/>
    <d v="2016-04-17T02:18:00"/>
    <n v="70"/>
  </r>
  <r>
    <x v="2"/>
    <d v="2016-04-17T02:18:10"/>
    <n v="73"/>
  </r>
  <r>
    <x v="2"/>
    <d v="2016-04-17T02:18:20"/>
    <n v="75"/>
  </r>
  <r>
    <x v="2"/>
    <d v="2016-04-17T02:18:30"/>
    <n v="70"/>
  </r>
  <r>
    <x v="2"/>
    <d v="2016-04-17T02:18:40"/>
    <n v="69"/>
  </r>
  <r>
    <x v="2"/>
    <d v="2016-04-17T02:18:55"/>
    <n v="69"/>
  </r>
  <r>
    <x v="2"/>
    <d v="2016-04-17T02:19:00"/>
    <n v="70"/>
  </r>
  <r>
    <x v="2"/>
    <d v="2016-04-17T02:19:10"/>
    <n v="71"/>
  </r>
  <r>
    <x v="2"/>
    <d v="2016-04-17T02:19:15"/>
    <n v="71"/>
  </r>
  <r>
    <x v="2"/>
    <d v="2016-04-17T02:19:30"/>
    <n v="81"/>
  </r>
  <r>
    <x v="2"/>
    <d v="2016-04-17T02:19:40"/>
    <n v="72"/>
  </r>
  <r>
    <x v="2"/>
    <d v="2016-04-17T02:19:50"/>
    <n v="71"/>
  </r>
  <r>
    <x v="2"/>
    <d v="2016-04-17T02:20:00"/>
    <n v="72"/>
  </r>
  <r>
    <x v="2"/>
    <d v="2016-04-17T02:20:10"/>
    <n v="71"/>
  </r>
  <r>
    <x v="2"/>
    <d v="2016-04-17T02:20:20"/>
    <n v="70"/>
  </r>
  <r>
    <x v="2"/>
    <d v="2016-04-17T02:20:30"/>
    <n v="71"/>
  </r>
  <r>
    <x v="2"/>
    <d v="2016-04-17T02:20:45"/>
    <n v="71"/>
  </r>
  <r>
    <x v="2"/>
    <d v="2016-04-17T02:21:00"/>
    <n v="70"/>
  </r>
  <r>
    <x v="2"/>
    <d v="2016-04-17T02:21:10"/>
    <n v="71"/>
  </r>
  <r>
    <x v="2"/>
    <d v="2016-04-17T02:21:20"/>
    <n v="70"/>
  </r>
  <r>
    <x v="2"/>
    <d v="2016-04-17T02:21:30"/>
    <n v="71"/>
  </r>
  <r>
    <x v="2"/>
    <d v="2016-04-17T02:21:40"/>
    <n v="72"/>
  </r>
  <r>
    <x v="2"/>
    <d v="2016-04-17T02:21:50"/>
    <n v="70"/>
  </r>
  <r>
    <x v="2"/>
    <d v="2016-04-17T02:22:00"/>
    <n v="68"/>
  </r>
  <r>
    <x v="2"/>
    <d v="2016-04-17T02:22:15"/>
    <n v="68"/>
  </r>
  <r>
    <x v="2"/>
    <d v="2016-04-17T02:22:20"/>
    <n v="69"/>
  </r>
  <r>
    <x v="2"/>
    <d v="2016-04-17T02:22:30"/>
    <n v="71"/>
  </r>
  <r>
    <x v="2"/>
    <d v="2016-04-17T02:22:35"/>
    <n v="73"/>
  </r>
  <r>
    <x v="2"/>
    <d v="2016-04-17T02:22:50"/>
    <n v="66"/>
  </r>
  <r>
    <x v="2"/>
    <d v="2016-04-17T02:23:00"/>
    <n v="68"/>
  </r>
  <r>
    <x v="2"/>
    <d v="2016-04-17T02:23:10"/>
    <n v="69"/>
  </r>
  <r>
    <x v="2"/>
    <d v="2016-04-17T02:23:20"/>
    <n v="70"/>
  </r>
  <r>
    <x v="2"/>
    <d v="2016-04-17T02:23:30"/>
    <n v="71"/>
  </r>
  <r>
    <x v="2"/>
    <d v="2016-04-17T02:23:40"/>
    <n v="73"/>
  </r>
  <r>
    <x v="2"/>
    <d v="2016-04-17T02:23:55"/>
    <n v="73"/>
  </r>
  <r>
    <x v="2"/>
    <d v="2016-04-17T02:24:00"/>
    <n v="70"/>
  </r>
  <r>
    <x v="2"/>
    <d v="2016-04-17T02:24:10"/>
    <n v="68"/>
  </r>
  <r>
    <x v="2"/>
    <d v="2016-04-17T02:24:20"/>
    <n v="69"/>
  </r>
  <r>
    <x v="2"/>
    <d v="2016-04-17T02:24:30"/>
    <n v="68"/>
  </r>
  <r>
    <x v="2"/>
    <d v="2016-04-17T02:24:40"/>
    <n v="69"/>
  </r>
  <r>
    <x v="2"/>
    <d v="2016-04-17T02:24:50"/>
    <n v="71"/>
  </r>
  <r>
    <x v="2"/>
    <d v="2016-04-17T02:25:00"/>
    <n v="69"/>
  </r>
  <r>
    <x v="2"/>
    <d v="2016-04-17T02:25:10"/>
    <n v="70"/>
  </r>
  <r>
    <x v="2"/>
    <d v="2016-04-17T02:25:20"/>
    <n v="69"/>
  </r>
  <r>
    <x v="2"/>
    <d v="2016-04-17T02:25:35"/>
    <n v="69"/>
  </r>
  <r>
    <x v="2"/>
    <d v="2016-04-17T02:25:40"/>
    <n v="71"/>
  </r>
  <r>
    <x v="2"/>
    <d v="2016-04-17T02:25:50"/>
    <n v="65"/>
  </r>
  <r>
    <x v="2"/>
    <d v="2016-04-17T02:26:00"/>
    <n v="67"/>
  </r>
  <r>
    <x v="2"/>
    <d v="2016-04-17T02:26:10"/>
    <n v="68"/>
  </r>
  <r>
    <x v="2"/>
    <d v="2016-04-17T02:26:20"/>
    <n v="69"/>
  </r>
  <r>
    <x v="2"/>
    <d v="2016-04-17T02:26:30"/>
    <n v="68"/>
  </r>
  <r>
    <x v="2"/>
    <d v="2016-04-17T02:26:45"/>
    <n v="68"/>
  </r>
  <r>
    <x v="2"/>
    <d v="2016-04-17T02:27:00"/>
    <n v="68"/>
  </r>
  <r>
    <x v="2"/>
    <d v="2016-04-17T02:27:10"/>
    <n v="69"/>
  </r>
  <r>
    <x v="2"/>
    <d v="2016-04-17T02:27:20"/>
    <n v="67"/>
  </r>
  <r>
    <x v="2"/>
    <d v="2016-04-17T02:27:30"/>
    <n v="68"/>
  </r>
  <r>
    <x v="2"/>
    <d v="2016-04-17T02:27:40"/>
    <n v="70"/>
  </r>
  <r>
    <x v="2"/>
    <d v="2016-04-17T02:27:50"/>
    <n v="69"/>
  </r>
  <r>
    <x v="2"/>
    <d v="2016-04-17T02:28:00"/>
    <n v="67"/>
  </r>
  <r>
    <x v="2"/>
    <d v="2016-04-17T02:28:10"/>
    <n v="65"/>
  </r>
  <r>
    <x v="2"/>
    <d v="2016-04-17T02:28:20"/>
    <n v="67"/>
  </r>
  <r>
    <x v="2"/>
    <d v="2016-04-17T02:28:35"/>
    <n v="67"/>
  </r>
  <r>
    <x v="2"/>
    <d v="2016-04-17T02:28:40"/>
    <n v="68"/>
  </r>
  <r>
    <x v="2"/>
    <d v="2016-04-17T02:28:50"/>
    <n v="69"/>
  </r>
  <r>
    <x v="2"/>
    <d v="2016-04-17T02:29:05"/>
    <n v="69"/>
  </r>
  <r>
    <x v="2"/>
    <d v="2016-04-17T02:29:10"/>
    <n v="68"/>
  </r>
  <r>
    <x v="2"/>
    <d v="2016-04-17T02:29:20"/>
    <n v="67"/>
  </r>
  <r>
    <x v="2"/>
    <d v="2016-04-17T02:29:30"/>
    <n v="68"/>
  </r>
  <r>
    <x v="2"/>
    <d v="2016-04-17T02:29:40"/>
    <n v="69"/>
  </r>
  <r>
    <x v="2"/>
    <d v="2016-04-17T02:29:50"/>
    <n v="68"/>
  </r>
  <r>
    <x v="2"/>
    <d v="2016-04-17T02:29:55"/>
    <n v="71"/>
  </r>
  <r>
    <x v="2"/>
    <d v="2016-04-17T02:30:00"/>
    <n v="64"/>
  </r>
  <r>
    <x v="2"/>
    <d v="2016-04-17T02:30:10"/>
    <n v="63"/>
  </r>
  <r>
    <x v="2"/>
    <d v="2016-04-17T02:30:20"/>
    <n v="68"/>
  </r>
  <r>
    <x v="2"/>
    <d v="2016-04-17T02:30:30"/>
    <n v="69"/>
  </r>
  <r>
    <x v="2"/>
    <d v="2016-04-17T02:30:45"/>
    <n v="69"/>
  </r>
  <r>
    <x v="2"/>
    <d v="2016-04-17T02:30:50"/>
    <n v="68"/>
  </r>
  <r>
    <x v="2"/>
    <d v="2016-04-17T02:31:05"/>
    <n v="68"/>
  </r>
  <r>
    <x v="2"/>
    <d v="2016-04-17T02:31:10"/>
    <n v="69"/>
  </r>
  <r>
    <x v="2"/>
    <d v="2016-04-17T02:31:25"/>
    <n v="69"/>
  </r>
  <r>
    <x v="2"/>
    <d v="2016-04-17T02:31:40"/>
    <n v="70"/>
  </r>
  <r>
    <x v="2"/>
    <d v="2016-04-17T02:31:45"/>
    <n v="69"/>
  </r>
  <r>
    <x v="2"/>
    <d v="2016-04-17T02:32:00"/>
    <n v="84"/>
  </r>
  <r>
    <x v="2"/>
    <d v="2016-04-17T02:32:10"/>
    <n v="65"/>
  </r>
  <r>
    <x v="2"/>
    <d v="2016-04-17T02:32:20"/>
    <n v="63"/>
  </r>
  <r>
    <x v="2"/>
    <d v="2016-04-17T02:32:30"/>
    <n v="64"/>
  </r>
  <r>
    <x v="2"/>
    <d v="2016-04-17T02:32:40"/>
    <n v="63"/>
  </r>
  <r>
    <x v="2"/>
    <d v="2016-04-17T02:32:55"/>
    <n v="63"/>
  </r>
  <r>
    <x v="2"/>
    <d v="2016-04-17T02:33:10"/>
    <n v="65"/>
  </r>
  <r>
    <x v="2"/>
    <d v="2016-04-17T02:33:20"/>
    <n v="64"/>
  </r>
  <r>
    <x v="2"/>
    <d v="2016-04-17T02:33:35"/>
    <n v="64"/>
  </r>
  <r>
    <x v="2"/>
    <d v="2016-04-17T02:33:40"/>
    <n v="65"/>
  </r>
  <r>
    <x v="2"/>
    <d v="2016-04-17T02:33:50"/>
    <n v="66"/>
  </r>
  <r>
    <x v="2"/>
    <d v="2016-04-17T02:34:00"/>
    <n v="67"/>
  </r>
  <r>
    <x v="2"/>
    <d v="2016-04-17T02:34:10"/>
    <n v="68"/>
  </r>
  <r>
    <x v="2"/>
    <d v="2016-04-17T02:34:25"/>
    <n v="68"/>
  </r>
  <r>
    <x v="2"/>
    <d v="2016-04-17T02:34:30"/>
    <n v="69"/>
  </r>
  <r>
    <x v="2"/>
    <d v="2016-04-17T02:34:40"/>
    <n v="64"/>
  </r>
  <r>
    <x v="2"/>
    <d v="2016-04-17T02:34:55"/>
    <n v="64"/>
  </r>
  <r>
    <x v="2"/>
    <d v="2016-04-17T02:35:00"/>
    <n v="63"/>
  </r>
  <r>
    <x v="2"/>
    <d v="2016-04-17T02:35:10"/>
    <n v="61"/>
  </r>
  <r>
    <x v="2"/>
    <d v="2016-04-17T02:35:20"/>
    <n v="64"/>
  </r>
  <r>
    <x v="2"/>
    <d v="2016-04-17T02:35:30"/>
    <n v="65"/>
  </r>
  <r>
    <x v="2"/>
    <d v="2016-04-17T02:35:45"/>
    <n v="65"/>
  </r>
  <r>
    <x v="2"/>
    <d v="2016-04-17T02:35:50"/>
    <n v="65"/>
  </r>
  <r>
    <x v="2"/>
    <d v="2016-04-17T02:36:00"/>
    <n v="66"/>
  </r>
  <r>
    <x v="2"/>
    <d v="2016-04-17T02:36:15"/>
    <n v="66"/>
  </r>
  <r>
    <x v="2"/>
    <d v="2016-04-17T02:36:20"/>
    <n v="67"/>
  </r>
  <r>
    <x v="2"/>
    <d v="2016-04-17T02:36:35"/>
    <n v="67"/>
  </r>
  <r>
    <x v="2"/>
    <d v="2016-04-17T02:36:40"/>
    <n v="75"/>
  </r>
  <r>
    <x v="2"/>
    <d v="2016-04-17T02:36:50"/>
    <n v="63"/>
  </r>
  <r>
    <x v="2"/>
    <d v="2016-04-17T02:37:05"/>
    <n v="63"/>
  </r>
  <r>
    <x v="2"/>
    <d v="2016-04-17T02:37:20"/>
    <n v="65"/>
  </r>
  <r>
    <x v="2"/>
    <d v="2016-04-17T02:37:30"/>
    <n v="67"/>
  </r>
  <r>
    <x v="2"/>
    <d v="2016-04-17T02:37:40"/>
    <n v="68"/>
  </r>
  <r>
    <x v="2"/>
    <d v="2016-04-17T02:37:55"/>
    <n v="68"/>
  </r>
  <r>
    <x v="2"/>
    <d v="2016-04-17T02:38:00"/>
    <n v="67"/>
  </r>
  <r>
    <x v="2"/>
    <d v="2016-04-17T02:38:10"/>
    <n v="66"/>
  </r>
  <r>
    <x v="2"/>
    <d v="2016-04-17T02:38:25"/>
    <n v="66"/>
  </r>
  <r>
    <x v="2"/>
    <d v="2016-04-17T02:38:40"/>
    <n v="67"/>
  </r>
  <r>
    <x v="2"/>
    <d v="2016-04-17T02:38:45"/>
    <n v="72"/>
  </r>
  <r>
    <x v="2"/>
    <d v="2016-04-17T02:38:50"/>
    <n v="71"/>
  </r>
  <r>
    <x v="2"/>
    <d v="2016-04-17T02:38:55"/>
    <n v="67"/>
  </r>
  <r>
    <x v="2"/>
    <d v="2016-04-17T02:39:00"/>
    <n v="68"/>
  </r>
  <r>
    <x v="2"/>
    <d v="2016-04-17T02:39:10"/>
    <n v="73"/>
  </r>
  <r>
    <x v="2"/>
    <d v="2016-04-17T02:39:20"/>
    <n v="71"/>
  </r>
  <r>
    <x v="2"/>
    <d v="2016-04-17T02:39:35"/>
    <n v="71"/>
  </r>
  <r>
    <x v="2"/>
    <d v="2016-04-17T02:39:40"/>
    <n v="70"/>
  </r>
  <r>
    <x v="2"/>
    <d v="2016-04-17T02:39:50"/>
    <n v="67"/>
  </r>
  <r>
    <x v="2"/>
    <d v="2016-04-17T02:40:00"/>
    <n v="66"/>
  </r>
  <r>
    <x v="2"/>
    <d v="2016-04-17T02:40:10"/>
    <n v="68"/>
  </r>
  <r>
    <x v="2"/>
    <d v="2016-04-17T02:40:25"/>
    <n v="68"/>
  </r>
  <r>
    <x v="2"/>
    <d v="2016-04-17T02:40:40"/>
    <n v="68"/>
  </r>
  <r>
    <x v="2"/>
    <d v="2016-04-17T02:40:50"/>
    <n v="67"/>
  </r>
  <r>
    <x v="2"/>
    <d v="2016-04-17T02:41:05"/>
    <n v="67"/>
  </r>
  <r>
    <x v="2"/>
    <d v="2016-04-17T02:41:10"/>
    <n v="65"/>
  </r>
  <r>
    <x v="2"/>
    <d v="2016-04-17T02:41:20"/>
    <n v="66"/>
  </r>
  <r>
    <x v="2"/>
    <d v="2016-04-17T02:41:30"/>
    <n v="67"/>
  </r>
  <r>
    <x v="2"/>
    <d v="2016-04-17T02:41:45"/>
    <n v="67"/>
  </r>
  <r>
    <x v="2"/>
    <d v="2016-04-17T02:41:50"/>
    <n v="66"/>
  </r>
  <r>
    <x v="2"/>
    <d v="2016-04-17T02:42:00"/>
    <n v="67"/>
  </r>
  <r>
    <x v="2"/>
    <d v="2016-04-17T02:42:10"/>
    <n v="66"/>
  </r>
  <r>
    <x v="2"/>
    <d v="2016-04-17T02:42:15"/>
    <n v="67"/>
  </r>
  <r>
    <x v="2"/>
    <d v="2016-04-17T02:42:30"/>
    <n v="67"/>
  </r>
  <r>
    <x v="2"/>
    <d v="2016-04-17T02:42:45"/>
    <n v="67"/>
  </r>
  <r>
    <x v="2"/>
    <d v="2016-04-17T02:43:00"/>
    <n v="67"/>
  </r>
  <r>
    <x v="2"/>
    <d v="2016-04-17T02:43:15"/>
    <n v="67"/>
  </r>
  <r>
    <x v="2"/>
    <d v="2016-04-17T02:43:30"/>
    <n v="67"/>
  </r>
  <r>
    <x v="2"/>
    <d v="2016-04-17T02:43:45"/>
    <n v="67"/>
  </r>
  <r>
    <x v="2"/>
    <d v="2016-04-17T02:59:10"/>
    <n v="70"/>
  </r>
  <r>
    <x v="2"/>
    <d v="2016-04-17T02:59:25"/>
    <n v="70"/>
  </r>
  <r>
    <x v="2"/>
    <d v="2016-04-17T03:09:05"/>
    <n v="66"/>
  </r>
  <r>
    <x v="2"/>
    <d v="2016-04-17T03:09:10"/>
    <n v="64"/>
  </r>
  <r>
    <x v="2"/>
    <d v="2016-04-17T03:09:25"/>
    <n v="64"/>
  </r>
  <r>
    <x v="2"/>
    <d v="2016-04-17T03:09:30"/>
    <n v="63"/>
  </r>
  <r>
    <x v="2"/>
    <d v="2016-04-17T03:09:40"/>
    <n v="65"/>
  </r>
  <r>
    <x v="2"/>
    <d v="2016-04-17T03:09:55"/>
    <n v="65"/>
  </r>
  <r>
    <x v="2"/>
    <d v="2016-04-17T03:10:00"/>
    <n v="64"/>
  </r>
  <r>
    <x v="2"/>
    <d v="2016-04-17T03:10:10"/>
    <n v="65"/>
  </r>
  <r>
    <x v="2"/>
    <d v="2016-04-17T03:10:25"/>
    <n v="65"/>
  </r>
  <r>
    <x v="2"/>
    <d v="2016-04-17T03:10:30"/>
    <n v="66"/>
  </r>
  <r>
    <x v="2"/>
    <d v="2016-04-17T03:10:40"/>
    <n v="65"/>
  </r>
  <r>
    <x v="2"/>
    <d v="2016-04-17T03:10:50"/>
    <n v="66"/>
  </r>
  <r>
    <x v="2"/>
    <d v="2016-04-17T03:11:00"/>
    <n v="65"/>
  </r>
  <r>
    <x v="2"/>
    <d v="2016-04-17T03:11:15"/>
    <n v="65"/>
  </r>
  <r>
    <x v="2"/>
    <d v="2016-04-17T03:11:30"/>
    <n v="66"/>
  </r>
  <r>
    <x v="2"/>
    <d v="2016-04-17T03:11:40"/>
    <n v="65"/>
  </r>
  <r>
    <x v="2"/>
    <d v="2016-04-17T03:11:50"/>
    <n v="66"/>
  </r>
  <r>
    <x v="2"/>
    <d v="2016-04-17T03:12:00"/>
    <n v="68"/>
  </r>
  <r>
    <x v="2"/>
    <d v="2016-04-17T03:12:10"/>
    <n v="67"/>
  </r>
  <r>
    <x v="2"/>
    <d v="2016-04-17T03:12:20"/>
    <n v="66"/>
  </r>
  <r>
    <x v="2"/>
    <d v="2016-04-17T03:12:35"/>
    <n v="66"/>
  </r>
  <r>
    <x v="2"/>
    <d v="2016-04-17T03:12:40"/>
    <n v="64"/>
  </r>
  <r>
    <x v="2"/>
    <d v="2016-04-17T03:12:50"/>
    <n v="65"/>
  </r>
  <r>
    <x v="2"/>
    <d v="2016-04-17T03:13:05"/>
    <n v="65"/>
  </r>
  <r>
    <x v="2"/>
    <d v="2016-04-17T03:13:10"/>
    <n v="63"/>
  </r>
  <r>
    <x v="2"/>
    <d v="2016-04-17T03:13:20"/>
    <n v="65"/>
  </r>
  <r>
    <x v="2"/>
    <d v="2016-04-17T03:13:30"/>
    <n v="66"/>
  </r>
  <r>
    <x v="2"/>
    <d v="2016-04-17T03:13:40"/>
    <n v="65"/>
  </r>
  <r>
    <x v="2"/>
    <d v="2016-04-17T03:13:50"/>
    <n v="66"/>
  </r>
  <r>
    <x v="2"/>
    <d v="2016-04-17T03:14:00"/>
    <n v="64"/>
  </r>
  <r>
    <x v="2"/>
    <d v="2016-04-17T03:14:10"/>
    <n v="66"/>
  </r>
  <r>
    <x v="2"/>
    <d v="2016-04-17T03:14:25"/>
    <n v="66"/>
  </r>
  <r>
    <x v="2"/>
    <d v="2016-04-17T03:14:40"/>
    <n v="65"/>
  </r>
  <r>
    <x v="2"/>
    <d v="2016-04-17T03:14:55"/>
    <n v="65"/>
  </r>
  <r>
    <x v="2"/>
    <d v="2016-04-17T03:15:00"/>
    <n v="66"/>
  </r>
  <r>
    <x v="2"/>
    <d v="2016-04-17T03:15:15"/>
    <n v="66"/>
  </r>
  <r>
    <x v="2"/>
    <d v="2016-04-17T03:15:20"/>
    <n v="68"/>
  </r>
  <r>
    <x v="2"/>
    <d v="2016-04-17T03:15:35"/>
    <n v="68"/>
  </r>
  <r>
    <x v="2"/>
    <d v="2016-04-17T03:15:40"/>
    <n v="67"/>
  </r>
  <r>
    <x v="2"/>
    <d v="2016-04-17T03:15:55"/>
    <n v="67"/>
  </r>
  <r>
    <x v="2"/>
    <d v="2016-04-17T03:16:10"/>
    <n v="67"/>
  </r>
  <r>
    <x v="2"/>
    <d v="2016-04-17T03:16:25"/>
    <n v="67"/>
  </r>
  <r>
    <x v="2"/>
    <d v="2016-04-17T03:16:40"/>
    <n v="66"/>
  </r>
  <r>
    <x v="2"/>
    <d v="2016-04-17T03:16:50"/>
    <n v="66"/>
  </r>
  <r>
    <x v="2"/>
    <d v="2016-04-17T03:17:00"/>
    <n v="68"/>
  </r>
  <r>
    <x v="2"/>
    <d v="2016-04-17T03:17:10"/>
    <n v="66"/>
  </r>
  <r>
    <x v="2"/>
    <d v="2016-04-17T03:17:25"/>
    <n v="66"/>
  </r>
  <r>
    <x v="2"/>
    <d v="2016-04-17T03:17:30"/>
    <n v="65"/>
  </r>
  <r>
    <x v="2"/>
    <d v="2016-04-17T03:17:40"/>
    <n v="64"/>
  </r>
  <r>
    <x v="2"/>
    <d v="2016-04-17T03:17:50"/>
    <n v="66"/>
  </r>
  <r>
    <x v="2"/>
    <d v="2016-04-17T03:18:00"/>
    <n v="67"/>
  </r>
  <r>
    <x v="2"/>
    <d v="2016-04-17T03:18:10"/>
    <n v="65"/>
  </r>
  <r>
    <x v="2"/>
    <d v="2016-04-17T03:18:20"/>
    <n v="64"/>
  </r>
  <r>
    <x v="2"/>
    <d v="2016-04-17T03:18:30"/>
    <n v="65"/>
  </r>
  <r>
    <x v="2"/>
    <d v="2016-04-17T03:18:45"/>
    <n v="65"/>
  </r>
  <r>
    <x v="2"/>
    <d v="2016-04-17T03:18:50"/>
    <n v="66"/>
  </r>
  <r>
    <x v="2"/>
    <d v="2016-04-17T03:19:00"/>
    <n v="65"/>
  </r>
  <r>
    <x v="2"/>
    <d v="2016-04-17T03:19:10"/>
    <n v="66"/>
  </r>
  <r>
    <x v="2"/>
    <d v="2016-04-17T03:19:25"/>
    <n v="66"/>
  </r>
  <r>
    <x v="2"/>
    <d v="2016-04-17T03:19:30"/>
    <n v="65"/>
  </r>
  <r>
    <x v="2"/>
    <d v="2016-04-17T03:19:40"/>
    <n v="66"/>
  </r>
  <r>
    <x v="2"/>
    <d v="2016-04-17T03:19:55"/>
    <n v="66"/>
  </r>
  <r>
    <x v="2"/>
    <d v="2016-04-17T03:20:00"/>
    <n v="67"/>
  </r>
  <r>
    <x v="2"/>
    <d v="2016-04-17T03:20:10"/>
    <n v="69"/>
  </r>
  <r>
    <x v="2"/>
    <d v="2016-04-17T03:20:20"/>
    <n v="62"/>
  </r>
  <r>
    <x v="2"/>
    <d v="2016-04-17T03:20:30"/>
    <n v="65"/>
  </r>
  <r>
    <x v="2"/>
    <d v="2016-04-17T03:20:40"/>
    <n v="67"/>
  </r>
  <r>
    <x v="2"/>
    <d v="2016-04-17T03:20:55"/>
    <n v="67"/>
  </r>
  <r>
    <x v="2"/>
    <d v="2016-04-17T03:21:00"/>
    <n v="68"/>
  </r>
  <r>
    <x v="2"/>
    <d v="2016-04-17T03:21:10"/>
    <n v="64"/>
  </r>
  <r>
    <x v="2"/>
    <d v="2016-04-17T03:21:20"/>
    <n v="67"/>
  </r>
  <r>
    <x v="2"/>
    <d v="2016-04-17T03:21:35"/>
    <n v="67"/>
  </r>
  <r>
    <x v="2"/>
    <d v="2016-04-17T03:21:40"/>
    <n v="66"/>
  </r>
  <r>
    <x v="2"/>
    <d v="2016-04-17T03:21:55"/>
    <n v="66"/>
  </r>
  <r>
    <x v="2"/>
    <d v="2016-04-17T03:22:00"/>
    <n v="65"/>
  </r>
  <r>
    <x v="2"/>
    <d v="2016-04-17T03:22:10"/>
    <n v="66"/>
  </r>
  <r>
    <x v="2"/>
    <d v="2016-04-17T03:22:20"/>
    <n v="65"/>
  </r>
  <r>
    <x v="2"/>
    <d v="2016-04-17T03:22:30"/>
    <n v="66"/>
  </r>
  <r>
    <x v="2"/>
    <d v="2016-04-17T03:22:40"/>
    <n v="65"/>
  </r>
  <r>
    <x v="2"/>
    <d v="2016-04-17T03:22:50"/>
    <n v="67"/>
  </r>
  <r>
    <x v="2"/>
    <d v="2016-04-17T03:23:00"/>
    <n v="66"/>
  </r>
  <r>
    <x v="2"/>
    <d v="2016-04-17T03:23:15"/>
    <n v="66"/>
  </r>
  <r>
    <x v="2"/>
    <d v="2016-04-17T03:23:20"/>
    <n v="67"/>
  </r>
  <r>
    <x v="2"/>
    <d v="2016-04-17T03:23:30"/>
    <n v="64"/>
  </r>
  <r>
    <x v="2"/>
    <d v="2016-04-17T03:23:40"/>
    <n v="66"/>
  </r>
  <r>
    <x v="2"/>
    <d v="2016-04-17T03:23:55"/>
    <n v="66"/>
  </r>
  <r>
    <x v="2"/>
    <d v="2016-04-17T03:24:00"/>
    <n v="67"/>
  </r>
  <r>
    <x v="2"/>
    <d v="2016-04-17T03:24:10"/>
    <n v="66"/>
  </r>
  <r>
    <x v="2"/>
    <d v="2016-04-17T03:24:20"/>
    <n v="67"/>
  </r>
  <r>
    <x v="2"/>
    <d v="2016-04-17T03:24:30"/>
    <n v="68"/>
  </r>
  <r>
    <x v="2"/>
    <d v="2016-04-17T03:24:40"/>
    <n v="67"/>
  </r>
  <r>
    <x v="2"/>
    <d v="2016-04-17T03:24:50"/>
    <n v="68"/>
  </r>
  <r>
    <x v="2"/>
    <d v="2016-04-17T03:25:00"/>
    <n v="67"/>
  </r>
  <r>
    <x v="2"/>
    <d v="2016-04-17T03:25:15"/>
    <n v="67"/>
  </r>
  <r>
    <x v="2"/>
    <d v="2016-04-17T03:25:20"/>
    <n v="68"/>
  </r>
  <r>
    <x v="2"/>
    <d v="2016-04-17T03:25:35"/>
    <n v="68"/>
  </r>
  <r>
    <x v="2"/>
    <d v="2016-04-17T03:25:50"/>
    <n v="69"/>
  </r>
  <r>
    <x v="2"/>
    <d v="2016-04-17T03:26:00"/>
    <n v="67"/>
  </r>
  <r>
    <x v="2"/>
    <d v="2016-04-17T03:26:10"/>
    <n v="66"/>
  </r>
  <r>
    <x v="2"/>
    <d v="2016-04-17T03:26:25"/>
    <n v="66"/>
  </r>
  <r>
    <x v="2"/>
    <d v="2016-04-17T03:26:40"/>
    <n v="66"/>
  </r>
  <r>
    <x v="2"/>
    <d v="2016-04-17T03:26:50"/>
    <n v="65"/>
  </r>
  <r>
    <x v="2"/>
    <d v="2016-04-17T03:27:00"/>
    <n v="63"/>
  </r>
  <r>
    <x v="2"/>
    <d v="2016-04-17T03:27:10"/>
    <n v="64"/>
  </r>
  <r>
    <x v="2"/>
    <d v="2016-04-17T03:27:20"/>
    <n v="66"/>
  </r>
  <r>
    <x v="2"/>
    <d v="2016-04-17T03:27:30"/>
    <n v="68"/>
  </r>
  <r>
    <x v="2"/>
    <d v="2016-04-17T03:27:40"/>
    <n v="69"/>
  </r>
  <r>
    <x v="2"/>
    <d v="2016-04-17T03:27:50"/>
    <n v="68"/>
  </r>
  <r>
    <x v="2"/>
    <d v="2016-04-17T03:28:00"/>
    <n v="65"/>
  </r>
  <r>
    <x v="2"/>
    <d v="2016-04-17T03:28:10"/>
    <n v="66"/>
  </r>
  <r>
    <x v="2"/>
    <d v="2016-04-17T03:28:20"/>
    <n v="62"/>
  </r>
  <r>
    <x v="2"/>
    <d v="2016-04-17T03:28:30"/>
    <n v="65"/>
  </r>
  <r>
    <x v="2"/>
    <d v="2016-04-17T03:28:45"/>
    <n v="65"/>
  </r>
  <r>
    <x v="2"/>
    <d v="2016-04-17T03:28:50"/>
    <n v="67"/>
  </r>
  <r>
    <x v="2"/>
    <d v="2016-04-17T03:29:00"/>
    <n v="68"/>
  </r>
  <r>
    <x v="2"/>
    <d v="2016-04-17T03:29:10"/>
    <n v="69"/>
  </r>
  <r>
    <x v="2"/>
    <d v="2016-04-17T03:29:20"/>
    <n v="67"/>
  </r>
  <r>
    <x v="2"/>
    <d v="2016-04-17T03:29:30"/>
    <n v="66"/>
  </r>
  <r>
    <x v="2"/>
    <d v="2016-04-17T03:29:40"/>
    <n v="67"/>
  </r>
  <r>
    <x v="2"/>
    <d v="2016-04-17T03:29:55"/>
    <n v="67"/>
  </r>
  <r>
    <x v="2"/>
    <d v="2016-04-17T03:30:10"/>
    <n v="70"/>
  </r>
  <r>
    <x v="2"/>
    <d v="2016-04-17T03:30:25"/>
    <n v="70"/>
  </r>
  <r>
    <x v="2"/>
    <d v="2016-04-17T03:30:30"/>
    <n v="69"/>
  </r>
  <r>
    <x v="2"/>
    <d v="2016-04-17T03:30:40"/>
    <n v="68"/>
  </r>
  <r>
    <x v="2"/>
    <d v="2016-04-17T03:30:50"/>
    <n v="68"/>
  </r>
  <r>
    <x v="2"/>
    <d v="2016-04-17T03:31:00"/>
    <n v="70"/>
  </r>
  <r>
    <x v="2"/>
    <d v="2016-04-17T03:31:15"/>
    <n v="70"/>
  </r>
  <r>
    <x v="2"/>
    <d v="2016-04-17T03:31:30"/>
    <n v="69"/>
  </r>
  <r>
    <x v="2"/>
    <d v="2016-04-17T03:31:40"/>
    <n v="68"/>
  </r>
  <r>
    <x v="2"/>
    <d v="2016-04-17T03:31:50"/>
    <n v="86"/>
  </r>
  <r>
    <x v="2"/>
    <d v="2016-04-17T03:32:00"/>
    <n v="71"/>
  </r>
  <r>
    <x v="2"/>
    <d v="2016-04-17T03:32:10"/>
    <n v="70"/>
  </r>
  <r>
    <x v="2"/>
    <d v="2016-04-17T03:32:20"/>
    <n v="67"/>
  </r>
  <r>
    <x v="2"/>
    <d v="2016-04-17T03:32:30"/>
    <n v="65"/>
  </r>
  <r>
    <x v="2"/>
    <d v="2016-04-17T03:32:45"/>
    <n v="65"/>
  </r>
  <r>
    <x v="2"/>
    <d v="2016-04-17T03:32:50"/>
    <n v="69"/>
  </r>
  <r>
    <x v="2"/>
    <d v="2016-04-17T03:33:00"/>
    <n v="76"/>
  </r>
  <r>
    <x v="2"/>
    <d v="2016-04-17T03:33:10"/>
    <n v="66"/>
  </r>
  <r>
    <x v="2"/>
    <d v="2016-04-17T03:33:20"/>
    <n v="64"/>
  </r>
  <r>
    <x v="2"/>
    <d v="2016-04-17T03:33:30"/>
    <n v="66"/>
  </r>
  <r>
    <x v="2"/>
    <d v="2016-04-17T03:33:40"/>
    <n v="68"/>
  </r>
  <r>
    <x v="2"/>
    <d v="2016-04-17T03:33:50"/>
    <n v="69"/>
  </r>
  <r>
    <x v="2"/>
    <d v="2016-04-17T03:34:05"/>
    <n v="69"/>
  </r>
  <r>
    <x v="2"/>
    <d v="2016-04-17T03:34:10"/>
    <n v="66"/>
  </r>
  <r>
    <x v="2"/>
    <d v="2016-04-17T03:34:20"/>
    <n v="67"/>
  </r>
  <r>
    <x v="2"/>
    <d v="2016-04-17T03:34:30"/>
    <n v="69"/>
  </r>
  <r>
    <x v="2"/>
    <d v="2016-04-17T03:34:40"/>
    <n v="70"/>
  </r>
  <r>
    <x v="2"/>
    <d v="2016-04-17T03:34:50"/>
    <n v="67"/>
  </r>
  <r>
    <x v="2"/>
    <d v="2016-04-17T03:35:00"/>
    <n v="69"/>
  </r>
  <r>
    <x v="2"/>
    <d v="2016-04-17T03:35:10"/>
    <n v="72"/>
  </r>
  <r>
    <x v="2"/>
    <d v="2016-04-17T03:35:20"/>
    <n v="64"/>
  </r>
  <r>
    <x v="2"/>
    <d v="2016-04-17T03:35:30"/>
    <n v="65"/>
  </r>
  <r>
    <x v="2"/>
    <d v="2016-04-17T03:35:40"/>
    <n v="66"/>
  </r>
  <r>
    <x v="2"/>
    <d v="2016-04-17T03:35:50"/>
    <n v="67"/>
  </r>
  <r>
    <x v="2"/>
    <d v="2016-04-17T03:36:00"/>
    <n v="68"/>
  </r>
  <r>
    <x v="2"/>
    <d v="2016-04-17T03:36:15"/>
    <n v="68"/>
  </r>
  <r>
    <x v="2"/>
    <d v="2016-04-17T03:36:30"/>
    <n v="68"/>
  </r>
  <r>
    <x v="2"/>
    <d v="2016-04-17T03:36:45"/>
    <n v="68"/>
  </r>
  <r>
    <x v="2"/>
    <d v="2016-04-17T03:37:00"/>
    <n v="70"/>
  </r>
  <r>
    <x v="2"/>
    <d v="2016-04-17T03:37:15"/>
    <n v="70"/>
  </r>
  <r>
    <x v="2"/>
    <d v="2016-04-17T03:37:20"/>
    <n v="67"/>
  </r>
  <r>
    <x v="2"/>
    <d v="2016-04-17T03:37:30"/>
    <n v="68"/>
  </r>
  <r>
    <x v="2"/>
    <d v="2016-04-17T03:37:40"/>
    <n v="69"/>
  </r>
  <r>
    <x v="2"/>
    <d v="2016-04-17T03:37:50"/>
    <n v="70"/>
  </r>
  <r>
    <x v="2"/>
    <d v="2016-04-17T03:38:00"/>
    <n v="71"/>
  </r>
  <r>
    <x v="2"/>
    <d v="2016-04-17T03:38:15"/>
    <n v="71"/>
  </r>
  <r>
    <x v="2"/>
    <d v="2016-04-17T03:38:30"/>
    <n v="71"/>
  </r>
  <r>
    <x v="2"/>
    <d v="2016-04-17T03:38:40"/>
    <n v="72"/>
  </r>
  <r>
    <x v="2"/>
    <d v="2016-04-17T03:38:55"/>
    <n v="72"/>
  </r>
  <r>
    <x v="2"/>
    <d v="2016-04-17T03:39:10"/>
    <n v="70"/>
  </r>
  <r>
    <x v="2"/>
    <d v="2016-04-17T03:39:20"/>
    <n v="71"/>
  </r>
  <r>
    <x v="2"/>
    <d v="2016-04-17T03:39:30"/>
    <n v="70"/>
  </r>
  <r>
    <x v="2"/>
    <d v="2016-04-17T03:39:45"/>
    <n v="70"/>
  </r>
  <r>
    <x v="2"/>
    <d v="2016-04-17T03:39:50"/>
    <n v="69"/>
  </r>
  <r>
    <x v="2"/>
    <d v="2016-04-17T03:40:00"/>
    <n v="68"/>
  </r>
  <r>
    <x v="2"/>
    <d v="2016-04-17T03:40:10"/>
    <n v="70"/>
  </r>
  <r>
    <x v="2"/>
    <d v="2016-04-17T03:40:25"/>
    <n v="70"/>
  </r>
  <r>
    <x v="2"/>
    <d v="2016-04-17T03:40:30"/>
    <n v="73"/>
  </r>
  <r>
    <x v="2"/>
    <d v="2016-04-17T03:40:40"/>
    <n v="71"/>
  </r>
  <r>
    <x v="2"/>
    <d v="2016-04-17T03:40:55"/>
    <n v="71"/>
  </r>
  <r>
    <x v="2"/>
    <d v="2016-04-17T03:41:10"/>
    <n v="70"/>
  </r>
  <r>
    <x v="2"/>
    <d v="2016-04-17T03:41:20"/>
    <n v="71"/>
  </r>
  <r>
    <x v="2"/>
    <d v="2016-04-17T03:41:30"/>
    <n v="73"/>
  </r>
  <r>
    <x v="2"/>
    <d v="2016-04-17T03:41:40"/>
    <n v="74"/>
  </r>
  <r>
    <x v="2"/>
    <d v="2016-04-17T03:41:50"/>
    <n v="72"/>
  </r>
  <r>
    <x v="2"/>
    <d v="2016-04-17T03:42:00"/>
    <n v="71"/>
  </r>
  <r>
    <x v="2"/>
    <d v="2016-04-17T03:42:10"/>
    <n v="70"/>
  </r>
  <r>
    <x v="2"/>
    <d v="2016-04-17T03:42:20"/>
    <n v="72"/>
  </r>
  <r>
    <x v="2"/>
    <d v="2016-04-17T03:42:35"/>
    <n v="72"/>
  </r>
  <r>
    <x v="2"/>
    <d v="2016-04-17T03:42:40"/>
    <n v="74"/>
  </r>
  <r>
    <x v="2"/>
    <d v="2016-04-17T03:42:50"/>
    <n v="76"/>
  </r>
  <r>
    <x v="2"/>
    <d v="2016-04-17T03:43:00"/>
    <n v="75"/>
  </r>
  <r>
    <x v="2"/>
    <d v="2016-04-17T03:43:10"/>
    <n v="79"/>
  </r>
  <r>
    <x v="2"/>
    <d v="2016-04-17T03:43:15"/>
    <n v="79"/>
  </r>
  <r>
    <x v="2"/>
    <d v="2016-04-17T03:43:20"/>
    <n v="80"/>
  </r>
  <r>
    <x v="2"/>
    <d v="2016-04-17T03:43:30"/>
    <n v="81"/>
  </r>
  <r>
    <x v="2"/>
    <d v="2016-04-17T03:43:40"/>
    <n v="71"/>
  </r>
  <r>
    <x v="2"/>
    <d v="2016-04-17T03:43:50"/>
    <n v="63"/>
  </r>
  <r>
    <x v="2"/>
    <d v="2016-04-17T03:44:00"/>
    <n v="66"/>
  </r>
  <r>
    <x v="2"/>
    <d v="2016-04-17T03:44:15"/>
    <n v="66"/>
  </r>
  <r>
    <x v="2"/>
    <d v="2016-04-17T03:44:20"/>
    <n v="65"/>
  </r>
  <r>
    <x v="2"/>
    <d v="2016-04-17T03:44:30"/>
    <n v="64"/>
  </r>
  <r>
    <x v="2"/>
    <d v="2016-04-17T03:44:40"/>
    <n v="65"/>
  </r>
  <r>
    <x v="2"/>
    <d v="2016-04-17T03:44:50"/>
    <n v="67"/>
  </r>
  <r>
    <x v="2"/>
    <d v="2016-04-17T03:45:05"/>
    <n v="67"/>
  </r>
  <r>
    <x v="2"/>
    <d v="2016-04-17T03:45:10"/>
    <n v="69"/>
  </r>
  <r>
    <x v="2"/>
    <d v="2016-04-17T03:45:20"/>
    <n v="67"/>
  </r>
  <r>
    <x v="2"/>
    <d v="2016-04-17T03:45:30"/>
    <n v="66"/>
  </r>
  <r>
    <x v="2"/>
    <d v="2016-04-17T03:45:45"/>
    <n v="66"/>
  </r>
  <r>
    <x v="2"/>
    <d v="2016-04-17T03:45:50"/>
    <n v="63"/>
  </r>
  <r>
    <x v="2"/>
    <d v="2016-04-17T03:46:00"/>
    <n v="68"/>
  </r>
  <r>
    <x v="2"/>
    <d v="2016-04-17T03:46:10"/>
    <n v="67"/>
  </r>
  <r>
    <x v="2"/>
    <d v="2016-04-17T03:46:20"/>
    <n v="71"/>
  </r>
  <r>
    <x v="2"/>
    <d v="2016-04-17T03:46:30"/>
    <n v="67"/>
  </r>
  <r>
    <x v="2"/>
    <d v="2016-04-17T03:46:45"/>
    <n v="67"/>
  </r>
  <r>
    <x v="2"/>
    <d v="2016-04-17T03:46:50"/>
    <n v="65"/>
  </r>
  <r>
    <x v="2"/>
    <d v="2016-04-17T03:47:00"/>
    <n v="67"/>
  </r>
  <r>
    <x v="2"/>
    <d v="2016-04-17T03:47:10"/>
    <n v="70"/>
  </r>
  <r>
    <x v="2"/>
    <d v="2016-04-17T03:47:20"/>
    <n v="72"/>
  </r>
  <r>
    <x v="2"/>
    <d v="2016-04-17T03:47:30"/>
    <n v="71"/>
  </r>
  <r>
    <x v="2"/>
    <d v="2016-04-17T03:47:40"/>
    <n v="70"/>
  </r>
  <r>
    <x v="2"/>
    <d v="2016-04-17T03:47:55"/>
    <n v="70"/>
  </r>
  <r>
    <x v="2"/>
    <d v="2016-04-17T03:48:00"/>
    <n v="69"/>
  </r>
  <r>
    <x v="2"/>
    <d v="2016-04-17T03:48:15"/>
    <n v="69"/>
  </r>
  <r>
    <x v="2"/>
    <d v="2016-04-17T03:48:20"/>
    <n v="67"/>
  </r>
  <r>
    <x v="2"/>
    <d v="2016-04-17T03:48:35"/>
    <n v="67"/>
  </r>
  <r>
    <x v="2"/>
    <d v="2016-04-17T03:48:40"/>
    <n v="69"/>
  </r>
  <r>
    <x v="2"/>
    <d v="2016-04-17T03:48:50"/>
    <n v="64"/>
  </r>
  <r>
    <x v="2"/>
    <d v="2016-04-17T03:49:00"/>
    <n v="68"/>
  </r>
  <r>
    <x v="2"/>
    <d v="2016-04-17T03:49:10"/>
    <n v="69"/>
  </r>
  <r>
    <x v="2"/>
    <d v="2016-04-17T03:49:25"/>
    <n v="69"/>
  </r>
  <r>
    <x v="2"/>
    <d v="2016-04-17T03:49:30"/>
    <n v="74"/>
  </r>
  <r>
    <x v="2"/>
    <d v="2016-04-17T03:49:40"/>
    <n v="67"/>
  </r>
  <r>
    <x v="2"/>
    <d v="2016-04-17T03:49:55"/>
    <n v="67"/>
  </r>
  <r>
    <x v="2"/>
    <d v="2016-04-17T03:50:00"/>
    <n v="69"/>
  </r>
  <r>
    <x v="2"/>
    <d v="2016-04-17T03:50:10"/>
    <n v="67"/>
  </r>
  <r>
    <x v="2"/>
    <d v="2016-04-17T03:50:20"/>
    <n v="69"/>
  </r>
  <r>
    <x v="2"/>
    <d v="2016-04-17T03:50:30"/>
    <n v="67"/>
  </r>
  <r>
    <x v="2"/>
    <d v="2016-04-17T03:50:40"/>
    <n v="68"/>
  </r>
  <r>
    <x v="2"/>
    <d v="2016-04-17T03:50:45"/>
    <n v="68"/>
  </r>
  <r>
    <x v="2"/>
    <d v="2016-04-17T03:50:50"/>
    <n v="67"/>
  </r>
  <r>
    <x v="2"/>
    <d v="2016-04-17T03:51:00"/>
    <n v="66"/>
  </r>
  <r>
    <x v="2"/>
    <d v="2016-04-17T03:51:15"/>
    <n v="66"/>
  </r>
  <r>
    <x v="2"/>
    <d v="2016-04-17T03:51:20"/>
    <n v="68"/>
  </r>
  <r>
    <x v="2"/>
    <d v="2016-04-17T03:51:35"/>
    <n v="68"/>
  </r>
  <r>
    <x v="2"/>
    <d v="2016-04-17T03:51:40"/>
    <n v="67"/>
  </r>
  <r>
    <x v="2"/>
    <d v="2016-04-17T03:51:50"/>
    <n v="65"/>
  </r>
  <r>
    <x v="2"/>
    <d v="2016-04-17T03:52:00"/>
    <n v="64"/>
  </r>
  <r>
    <x v="2"/>
    <d v="2016-04-17T03:52:10"/>
    <n v="70"/>
  </r>
  <r>
    <x v="2"/>
    <d v="2016-04-17T03:52:20"/>
    <n v="72"/>
  </r>
  <r>
    <x v="2"/>
    <d v="2016-04-17T03:52:30"/>
    <n v="68"/>
  </r>
  <r>
    <x v="2"/>
    <d v="2016-04-17T03:52:40"/>
    <n v="69"/>
  </r>
  <r>
    <x v="2"/>
    <d v="2016-04-17T03:52:50"/>
    <n v="66"/>
  </r>
  <r>
    <x v="2"/>
    <d v="2016-04-17T03:53:00"/>
    <n v="68"/>
  </r>
  <r>
    <x v="2"/>
    <d v="2016-04-17T03:53:10"/>
    <n v="73"/>
  </r>
  <r>
    <x v="2"/>
    <d v="2016-04-17T03:53:20"/>
    <n v="69"/>
  </r>
  <r>
    <x v="2"/>
    <d v="2016-04-17T03:53:30"/>
    <n v="66"/>
  </r>
  <r>
    <x v="2"/>
    <d v="2016-04-17T03:53:45"/>
    <n v="66"/>
  </r>
  <r>
    <x v="2"/>
    <d v="2016-04-17T03:54:00"/>
    <n v="67"/>
  </r>
  <r>
    <x v="2"/>
    <d v="2016-04-17T03:54:10"/>
    <n v="68"/>
  </r>
  <r>
    <x v="2"/>
    <d v="2016-04-17T03:54:20"/>
    <n v="65"/>
  </r>
  <r>
    <x v="2"/>
    <d v="2016-04-17T03:54:30"/>
    <n v="66"/>
  </r>
  <r>
    <x v="2"/>
    <d v="2016-04-17T03:54:40"/>
    <n v="68"/>
  </r>
  <r>
    <x v="2"/>
    <d v="2016-04-17T03:54:50"/>
    <n v="70"/>
  </r>
  <r>
    <x v="2"/>
    <d v="2016-04-17T03:55:00"/>
    <n v="71"/>
  </r>
  <r>
    <x v="2"/>
    <d v="2016-04-17T03:55:10"/>
    <n v="68"/>
  </r>
  <r>
    <x v="2"/>
    <d v="2016-04-17T03:55:25"/>
    <n v="68"/>
  </r>
  <r>
    <x v="2"/>
    <d v="2016-04-17T03:55:30"/>
    <n v="69"/>
  </r>
  <r>
    <x v="2"/>
    <d v="2016-04-17T03:55:45"/>
    <n v="69"/>
  </r>
  <r>
    <x v="2"/>
    <d v="2016-04-17T03:55:50"/>
    <n v="70"/>
  </r>
  <r>
    <x v="2"/>
    <d v="2016-04-17T03:56:00"/>
    <n v="69"/>
  </r>
  <r>
    <x v="2"/>
    <d v="2016-04-17T03:56:15"/>
    <n v="69"/>
  </r>
  <r>
    <x v="2"/>
    <d v="2016-04-17T03:56:20"/>
    <n v="71"/>
  </r>
  <r>
    <x v="2"/>
    <d v="2016-04-17T03:56:35"/>
    <n v="71"/>
  </r>
  <r>
    <x v="2"/>
    <d v="2016-04-17T03:56:40"/>
    <n v="72"/>
  </r>
  <r>
    <x v="2"/>
    <d v="2016-04-17T03:56:50"/>
    <n v="69"/>
  </r>
  <r>
    <x v="2"/>
    <d v="2016-04-17T03:57:00"/>
    <n v="74"/>
  </r>
  <r>
    <x v="2"/>
    <d v="2016-04-17T03:57:10"/>
    <n v="75"/>
  </r>
  <r>
    <x v="2"/>
    <d v="2016-04-17T03:57:20"/>
    <n v="74"/>
  </r>
  <r>
    <x v="2"/>
    <d v="2016-04-17T03:57:35"/>
    <n v="74"/>
  </r>
  <r>
    <x v="2"/>
    <d v="2016-04-17T03:57:40"/>
    <n v="72"/>
  </r>
  <r>
    <x v="2"/>
    <d v="2016-04-17T03:57:50"/>
    <n v="73"/>
  </r>
  <r>
    <x v="2"/>
    <d v="2016-04-17T03:57:55"/>
    <n v="73"/>
  </r>
  <r>
    <x v="2"/>
    <d v="2016-04-17T03:58:10"/>
    <n v="74"/>
  </r>
  <r>
    <x v="2"/>
    <d v="2016-04-17T03:58:20"/>
    <n v="65"/>
  </r>
  <r>
    <x v="2"/>
    <d v="2016-04-17T03:58:30"/>
    <n v="66"/>
  </r>
  <r>
    <x v="2"/>
    <d v="2016-04-17T03:58:45"/>
    <n v="66"/>
  </r>
  <r>
    <x v="2"/>
    <d v="2016-04-17T03:59:00"/>
    <n v="67"/>
  </r>
  <r>
    <x v="2"/>
    <d v="2016-04-17T03:59:05"/>
    <n v="67"/>
  </r>
  <r>
    <x v="2"/>
    <d v="2016-04-17T03:59:10"/>
    <n v="68"/>
  </r>
  <r>
    <x v="2"/>
    <d v="2016-04-17T03:59:20"/>
    <n v="61"/>
  </r>
  <r>
    <x v="2"/>
    <d v="2016-04-17T03:59:30"/>
    <n v="64"/>
  </r>
  <r>
    <x v="2"/>
    <d v="2016-04-17T03:59:40"/>
    <n v="67"/>
  </r>
  <r>
    <x v="2"/>
    <d v="2016-04-17T03:59:50"/>
    <n v="66"/>
  </r>
  <r>
    <x v="2"/>
    <d v="2016-04-17T04:00:00"/>
    <n v="68"/>
  </r>
  <r>
    <x v="2"/>
    <d v="2016-04-17T04:00:10"/>
    <n v="65"/>
  </r>
  <r>
    <x v="2"/>
    <d v="2016-04-17T04:00:20"/>
    <n v="64"/>
  </r>
  <r>
    <x v="2"/>
    <d v="2016-04-17T04:00:30"/>
    <n v="65"/>
  </r>
  <r>
    <x v="2"/>
    <d v="2016-04-17T04:00:40"/>
    <n v="62"/>
  </r>
  <r>
    <x v="2"/>
    <d v="2016-04-17T04:00:55"/>
    <n v="62"/>
  </r>
  <r>
    <x v="2"/>
    <d v="2016-04-17T04:01:00"/>
    <n v="66"/>
  </r>
  <r>
    <x v="2"/>
    <d v="2016-04-17T04:01:10"/>
    <n v="65"/>
  </r>
  <r>
    <x v="2"/>
    <d v="2016-04-17T04:01:20"/>
    <n v="62"/>
  </r>
  <r>
    <x v="2"/>
    <d v="2016-04-17T04:01:30"/>
    <n v="66"/>
  </r>
  <r>
    <x v="2"/>
    <d v="2016-04-17T04:01:45"/>
    <n v="66"/>
  </r>
  <r>
    <x v="2"/>
    <d v="2016-04-17T04:01:50"/>
    <n v="65"/>
  </r>
  <r>
    <x v="2"/>
    <d v="2016-04-17T04:02:00"/>
    <n v="66"/>
  </r>
  <r>
    <x v="2"/>
    <d v="2016-04-17T04:02:10"/>
    <n v="65"/>
  </r>
  <r>
    <x v="2"/>
    <d v="2016-04-17T04:02:20"/>
    <n v="64"/>
  </r>
  <r>
    <x v="2"/>
    <d v="2016-04-17T04:02:30"/>
    <n v="65"/>
  </r>
  <r>
    <x v="2"/>
    <d v="2016-04-17T04:02:45"/>
    <n v="65"/>
  </r>
  <r>
    <x v="2"/>
    <d v="2016-04-17T04:02:50"/>
    <n v="66"/>
  </r>
  <r>
    <x v="2"/>
    <d v="2016-04-17T04:03:00"/>
    <n v="64"/>
  </r>
  <r>
    <x v="2"/>
    <d v="2016-04-17T04:03:10"/>
    <n v="64"/>
  </r>
  <r>
    <x v="2"/>
    <d v="2016-04-17T04:03:20"/>
    <n v="68"/>
  </r>
  <r>
    <x v="2"/>
    <d v="2016-04-17T04:03:25"/>
    <n v="69"/>
  </r>
  <r>
    <x v="2"/>
    <d v="2016-04-17T04:03:30"/>
    <n v="70"/>
  </r>
  <r>
    <x v="2"/>
    <d v="2016-04-17T04:03:35"/>
    <n v="76"/>
  </r>
  <r>
    <x v="2"/>
    <d v="2016-04-17T04:03:40"/>
    <n v="73"/>
  </r>
  <r>
    <x v="2"/>
    <d v="2016-04-17T04:03:45"/>
    <n v="70"/>
  </r>
  <r>
    <x v="2"/>
    <d v="2016-04-17T04:03:50"/>
    <n v="69"/>
  </r>
  <r>
    <x v="2"/>
    <d v="2016-04-17T04:04:00"/>
    <n v="70"/>
  </r>
  <r>
    <x v="2"/>
    <d v="2016-04-17T04:04:15"/>
    <n v="70"/>
  </r>
  <r>
    <x v="2"/>
    <d v="2016-04-17T04:04:20"/>
    <n v="67"/>
  </r>
  <r>
    <x v="2"/>
    <d v="2016-04-17T04:04:30"/>
    <n v="66"/>
  </r>
  <r>
    <x v="2"/>
    <d v="2016-04-17T04:04:40"/>
    <n v="64"/>
  </r>
  <r>
    <x v="2"/>
    <d v="2016-04-17T04:04:50"/>
    <n v="63"/>
  </r>
  <r>
    <x v="2"/>
    <d v="2016-04-17T04:05:00"/>
    <n v="64"/>
  </r>
  <r>
    <x v="2"/>
    <d v="2016-04-17T04:05:10"/>
    <n v="68"/>
  </r>
  <r>
    <x v="2"/>
    <d v="2016-04-17T04:05:20"/>
    <n v="64"/>
  </r>
  <r>
    <x v="2"/>
    <d v="2016-04-17T04:05:35"/>
    <n v="64"/>
  </r>
  <r>
    <x v="2"/>
    <d v="2016-04-17T04:05:40"/>
    <n v="65"/>
  </r>
  <r>
    <x v="2"/>
    <d v="2016-04-17T04:05:50"/>
    <n v="63"/>
  </r>
  <r>
    <x v="2"/>
    <d v="2016-04-17T04:06:00"/>
    <n v="64"/>
  </r>
  <r>
    <x v="2"/>
    <d v="2016-04-17T04:06:10"/>
    <n v="65"/>
  </r>
  <r>
    <x v="2"/>
    <d v="2016-04-17T04:06:20"/>
    <n v="62"/>
  </r>
  <r>
    <x v="2"/>
    <d v="2016-04-17T04:06:30"/>
    <n v="62"/>
  </r>
  <r>
    <x v="2"/>
    <d v="2016-04-17T04:06:40"/>
    <n v="61"/>
  </r>
  <r>
    <x v="2"/>
    <d v="2016-04-17T04:06:50"/>
    <n v="65"/>
  </r>
  <r>
    <x v="2"/>
    <d v="2016-04-17T04:07:00"/>
    <n v="67"/>
  </r>
  <r>
    <x v="2"/>
    <d v="2016-04-17T04:07:10"/>
    <n v="68"/>
  </r>
  <r>
    <x v="2"/>
    <d v="2016-04-17T04:07:25"/>
    <n v="68"/>
  </r>
  <r>
    <x v="2"/>
    <d v="2016-04-17T04:07:30"/>
    <n v="69"/>
  </r>
  <r>
    <x v="2"/>
    <d v="2016-04-17T04:07:40"/>
    <n v="66"/>
  </r>
  <r>
    <x v="2"/>
    <d v="2016-04-17T04:07:50"/>
    <n v="65"/>
  </r>
  <r>
    <x v="2"/>
    <d v="2016-04-17T04:08:00"/>
    <n v="63"/>
  </r>
  <r>
    <x v="2"/>
    <d v="2016-04-17T04:08:10"/>
    <n v="65"/>
  </r>
  <r>
    <x v="2"/>
    <d v="2016-04-17T04:08:20"/>
    <n v="63"/>
  </r>
  <r>
    <x v="2"/>
    <d v="2016-04-17T04:08:30"/>
    <n v="62"/>
  </r>
  <r>
    <x v="2"/>
    <d v="2016-04-17T04:08:40"/>
    <n v="67"/>
  </r>
  <r>
    <x v="2"/>
    <d v="2016-04-17T04:08:50"/>
    <n v="64"/>
  </r>
  <r>
    <x v="2"/>
    <d v="2016-04-17T04:09:00"/>
    <n v="66"/>
  </r>
  <r>
    <x v="2"/>
    <d v="2016-04-17T04:09:10"/>
    <n v="69"/>
  </r>
  <r>
    <x v="2"/>
    <d v="2016-04-17T04:09:20"/>
    <n v="67"/>
  </r>
  <r>
    <x v="2"/>
    <d v="2016-04-17T04:09:30"/>
    <n v="63"/>
  </r>
  <r>
    <x v="2"/>
    <d v="2016-04-17T04:09:40"/>
    <n v="67"/>
  </r>
  <r>
    <x v="2"/>
    <d v="2016-04-17T04:09:55"/>
    <n v="67"/>
  </r>
  <r>
    <x v="2"/>
    <d v="2016-04-17T04:10:00"/>
    <n v="62"/>
  </r>
  <r>
    <x v="2"/>
    <d v="2016-04-17T04:10:15"/>
    <n v="62"/>
  </r>
  <r>
    <x v="2"/>
    <d v="2016-04-17T04:10:20"/>
    <n v="64"/>
  </r>
  <r>
    <x v="2"/>
    <d v="2016-04-17T04:10:30"/>
    <n v="65"/>
  </r>
  <r>
    <x v="2"/>
    <d v="2016-04-17T04:10:40"/>
    <n v="68"/>
  </r>
  <r>
    <x v="2"/>
    <d v="2016-04-17T04:10:50"/>
    <n v="65"/>
  </r>
  <r>
    <x v="2"/>
    <d v="2016-04-17T04:11:00"/>
    <n v="67"/>
  </r>
  <r>
    <x v="2"/>
    <d v="2016-04-17T04:11:10"/>
    <n v="65"/>
  </r>
  <r>
    <x v="2"/>
    <d v="2016-04-17T04:11:25"/>
    <n v="65"/>
  </r>
  <r>
    <x v="2"/>
    <d v="2016-04-17T04:11:30"/>
    <n v="66"/>
  </r>
  <r>
    <x v="2"/>
    <d v="2016-04-17T04:11:45"/>
    <n v="66"/>
  </r>
  <r>
    <x v="2"/>
    <d v="2016-04-17T04:11:50"/>
    <n v="70"/>
  </r>
  <r>
    <x v="2"/>
    <d v="2016-04-17T04:12:00"/>
    <n v="66"/>
  </r>
  <r>
    <x v="2"/>
    <d v="2016-04-17T04:12:10"/>
    <n v="68"/>
  </r>
  <r>
    <x v="2"/>
    <d v="2016-04-17T04:12:25"/>
    <n v="68"/>
  </r>
  <r>
    <x v="2"/>
    <d v="2016-04-17T04:12:30"/>
    <n v="69"/>
  </r>
  <r>
    <x v="2"/>
    <d v="2016-04-17T04:12:40"/>
    <n v="68"/>
  </r>
  <r>
    <x v="2"/>
    <d v="2016-04-17T04:12:55"/>
    <n v="68"/>
  </r>
  <r>
    <x v="2"/>
    <d v="2016-04-17T04:13:00"/>
    <n v="67"/>
  </r>
  <r>
    <x v="2"/>
    <d v="2016-04-17T04:13:10"/>
    <n v="65"/>
  </r>
  <r>
    <x v="2"/>
    <d v="2016-04-17T04:13:20"/>
    <n v="66"/>
  </r>
  <r>
    <x v="2"/>
    <d v="2016-04-17T04:13:30"/>
    <n v="62"/>
  </r>
  <r>
    <x v="2"/>
    <d v="2016-04-17T04:13:40"/>
    <n v="64"/>
  </r>
  <r>
    <x v="2"/>
    <d v="2016-04-17T04:13:50"/>
    <n v="63"/>
  </r>
  <r>
    <x v="2"/>
    <d v="2016-04-17T04:14:05"/>
    <n v="63"/>
  </r>
  <r>
    <x v="2"/>
    <d v="2016-04-17T04:14:10"/>
    <n v="64"/>
  </r>
  <r>
    <x v="2"/>
    <d v="2016-04-17T04:14:25"/>
    <n v="64"/>
  </r>
  <r>
    <x v="2"/>
    <d v="2016-04-17T04:14:30"/>
    <n v="63"/>
  </r>
  <r>
    <x v="2"/>
    <d v="2016-04-17T04:14:40"/>
    <n v="65"/>
  </r>
  <r>
    <x v="2"/>
    <d v="2016-04-17T04:14:50"/>
    <n v="68"/>
  </r>
  <r>
    <x v="2"/>
    <d v="2016-04-17T04:15:00"/>
    <n v="74"/>
  </r>
  <r>
    <x v="2"/>
    <d v="2016-04-17T04:15:10"/>
    <n v="70"/>
  </r>
  <r>
    <x v="2"/>
    <d v="2016-04-17T04:15:20"/>
    <n v="67"/>
  </r>
  <r>
    <x v="2"/>
    <d v="2016-04-17T04:15:30"/>
    <n v="66"/>
  </r>
  <r>
    <x v="2"/>
    <d v="2016-04-17T04:15:40"/>
    <n v="67"/>
  </r>
  <r>
    <x v="2"/>
    <d v="2016-04-17T04:15:50"/>
    <n v="68"/>
  </r>
  <r>
    <x v="2"/>
    <d v="2016-04-17T04:16:00"/>
    <n v="67"/>
  </r>
  <r>
    <x v="2"/>
    <d v="2016-04-17T04:16:10"/>
    <n v="65"/>
  </r>
  <r>
    <x v="2"/>
    <d v="2016-04-17T04:16:20"/>
    <n v="66"/>
  </r>
  <r>
    <x v="2"/>
    <d v="2016-04-17T04:16:30"/>
    <n v="65"/>
  </r>
  <r>
    <x v="2"/>
    <d v="2016-04-17T04:16:40"/>
    <n v="66"/>
  </r>
  <r>
    <x v="2"/>
    <d v="2016-04-17T04:16:50"/>
    <n v="68"/>
  </r>
  <r>
    <x v="2"/>
    <d v="2016-04-17T04:17:05"/>
    <n v="68"/>
  </r>
  <r>
    <x v="2"/>
    <d v="2016-04-17T04:17:10"/>
    <n v="69"/>
  </r>
  <r>
    <x v="2"/>
    <d v="2016-04-17T04:17:20"/>
    <n v="70"/>
  </r>
  <r>
    <x v="2"/>
    <d v="2016-04-17T04:17:30"/>
    <n v="69"/>
  </r>
  <r>
    <x v="2"/>
    <d v="2016-04-17T04:17:40"/>
    <n v="66"/>
  </r>
  <r>
    <x v="2"/>
    <d v="2016-04-17T04:17:50"/>
    <n v="65"/>
  </r>
  <r>
    <x v="2"/>
    <d v="2016-04-17T04:18:00"/>
    <n v="66"/>
  </r>
  <r>
    <x v="2"/>
    <d v="2016-04-17T04:18:10"/>
    <n v="67"/>
  </r>
  <r>
    <x v="2"/>
    <d v="2016-04-17T04:18:15"/>
    <n v="67"/>
  </r>
  <r>
    <x v="2"/>
    <d v="2016-04-17T04:18:20"/>
    <n v="68"/>
  </r>
  <r>
    <x v="2"/>
    <d v="2016-04-17T04:18:30"/>
    <n v="62"/>
  </r>
  <r>
    <x v="2"/>
    <d v="2016-04-17T04:18:40"/>
    <n v="61"/>
  </r>
  <r>
    <x v="2"/>
    <d v="2016-04-17T04:18:50"/>
    <n v="65"/>
  </r>
  <r>
    <x v="2"/>
    <d v="2016-04-17T04:19:05"/>
    <n v="65"/>
  </r>
  <r>
    <x v="2"/>
    <d v="2016-04-17T04:19:10"/>
    <n v="66"/>
  </r>
  <r>
    <x v="2"/>
    <d v="2016-04-17T04:19:20"/>
    <n v="67"/>
  </r>
  <r>
    <x v="2"/>
    <d v="2016-04-17T04:19:30"/>
    <n v="61"/>
  </r>
  <r>
    <x v="2"/>
    <d v="2016-04-17T04:19:40"/>
    <n v="63"/>
  </r>
  <r>
    <x v="2"/>
    <d v="2016-04-17T04:19:50"/>
    <n v="65"/>
  </r>
  <r>
    <x v="2"/>
    <d v="2016-04-17T04:20:05"/>
    <n v="65"/>
  </r>
  <r>
    <x v="2"/>
    <d v="2016-04-17T04:20:10"/>
    <n v="66"/>
  </r>
  <r>
    <x v="2"/>
    <d v="2016-04-17T04:20:20"/>
    <n v="65"/>
  </r>
  <r>
    <x v="2"/>
    <d v="2016-04-17T04:20:30"/>
    <n v="63"/>
  </r>
  <r>
    <x v="2"/>
    <d v="2016-04-17T04:20:40"/>
    <n v="66"/>
  </r>
  <r>
    <x v="2"/>
    <d v="2016-04-17T04:20:50"/>
    <n v="65"/>
  </r>
  <r>
    <x v="2"/>
    <d v="2016-04-17T04:21:00"/>
    <n v="67"/>
  </r>
  <r>
    <x v="2"/>
    <d v="2016-04-17T04:21:15"/>
    <n v="67"/>
  </r>
  <r>
    <x v="2"/>
    <d v="2016-04-17T04:21:30"/>
    <n v="60"/>
  </r>
  <r>
    <x v="2"/>
    <d v="2016-04-17T04:21:40"/>
    <n v="63"/>
  </r>
  <r>
    <x v="2"/>
    <d v="2016-04-17T04:21:50"/>
    <n v="66"/>
  </r>
  <r>
    <x v="2"/>
    <d v="2016-04-17T04:22:05"/>
    <n v="67"/>
  </r>
  <r>
    <x v="2"/>
    <d v="2016-04-17T04:22:20"/>
    <n v="67"/>
  </r>
  <r>
    <x v="2"/>
    <d v="2016-04-17T04:22:30"/>
    <n v="69"/>
  </r>
  <r>
    <x v="2"/>
    <d v="2016-04-17T04:22:40"/>
    <n v="66"/>
  </r>
  <r>
    <x v="2"/>
    <d v="2016-04-17T04:22:50"/>
    <n v="65"/>
  </r>
  <r>
    <x v="2"/>
    <d v="2016-04-17T04:23:00"/>
    <n v="63"/>
  </r>
  <r>
    <x v="2"/>
    <d v="2016-04-17T04:23:10"/>
    <n v="64"/>
  </r>
  <r>
    <x v="2"/>
    <d v="2016-04-17T04:23:25"/>
    <n v="64"/>
  </r>
  <r>
    <x v="2"/>
    <d v="2016-04-17T04:23:40"/>
    <n v="63"/>
  </r>
  <r>
    <x v="2"/>
    <d v="2016-04-17T04:23:50"/>
    <n v="66"/>
  </r>
  <r>
    <x v="2"/>
    <d v="2016-04-17T04:24:05"/>
    <n v="66"/>
  </r>
  <r>
    <x v="2"/>
    <d v="2016-04-17T04:24:10"/>
    <n v="68"/>
  </r>
  <r>
    <x v="2"/>
    <d v="2016-04-17T04:24:20"/>
    <n v="66"/>
  </r>
  <r>
    <x v="2"/>
    <d v="2016-04-17T04:24:30"/>
    <n v="64"/>
  </r>
  <r>
    <x v="2"/>
    <d v="2016-04-17T04:24:40"/>
    <n v="66"/>
  </r>
  <r>
    <x v="2"/>
    <d v="2016-04-17T04:24:50"/>
    <n v="68"/>
  </r>
  <r>
    <x v="2"/>
    <d v="2016-04-17T04:25:00"/>
    <n v="66"/>
  </r>
  <r>
    <x v="2"/>
    <d v="2016-04-17T04:25:15"/>
    <n v="66"/>
  </r>
  <r>
    <x v="2"/>
    <d v="2016-04-17T04:25:20"/>
    <n v="64"/>
  </r>
  <r>
    <x v="2"/>
    <d v="2016-04-17T04:25:30"/>
    <n v="65"/>
  </r>
  <r>
    <x v="2"/>
    <d v="2016-04-17T04:25:40"/>
    <n v="68"/>
  </r>
  <r>
    <x v="2"/>
    <d v="2016-04-17T04:25:50"/>
    <n v="63"/>
  </r>
  <r>
    <x v="2"/>
    <d v="2016-04-17T04:26:00"/>
    <n v="64"/>
  </r>
  <r>
    <x v="2"/>
    <d v="2016-04-17T04:26:10"/>
    <n v="66"/>
  </r>
  <r>
    <x v="2"/>
    <d v="2016-04-17T04:26:25"/>
    <n v="66"/>
  </r>
  <r>
    <x v="2"/>
    <d v="2016-04-17T04:26:30"/>
    <n v="66"/>
  </r>
  <r>
    <x v="2"/>
    <d v="2016-04-17T04:26:40"/>
    <n v="63"/>
  </r>
  <r>
    <x v="2"/>
    <d v="2016-04-17T04:26:50"/>
    <n v="65"/>
  </r>
  <r>
    <x v="2"/>
    <d v="2016-04-17T04:27:00"/>
    <n v="66"/>
  </r>
  <r>
    <x v="2"/>
    <d v="2016-04-17T04:27:10"/>
    <n v="60"/>
  </r>
  <r>
    <x v="2"/>
    <d v="2016-04-17T04:27:20"/>
    <n v="63"/>
  </r>
  <r>
    <x v="2"/>
    <d v="2016-04-17T04:27:30"/>
    <n v="66"/>
  </r>
  <r>
    <x v="2"/>
    <d v="2016-04-17T04:27:40"/>
    <n v="63"/>
  </r>
  <r>
    <x v="2"/>
    <d v="2016-04-17T04:27:50"/>
    <n v="66"/>
  </r>
  <r>
    <x v="2"/>
    <d v="2016-04-17T04:28:00"/>
    <n v="67"/>
  </r>
  <r>
    <x v="2"/>
    <d v="2016-04-17T04:28:10"/>
    <n v="66"/>
  </r>
  <r>
    <x v="2"/>
    <d v="2016-04-17T04:28:25"/>
    <n v="66"/>
  </r>
  <r>
    <x v="2"/>
    <d v="2016-04-17T04:28:30"/>
    <n v="67"/>
  </r>
  <r>
    <x v="2"/>
    <d v="2016-04-17T04:28:40"/>
    <n v="68"/>
  </r>
  <r>
    <x v="2"/>
    <d v="2016-04-17T04:28:50"/>
    <n v="67"/>
  </r>
  <r>
    <x v="2"/>
    <d v="2016-04-17T04:29:00"/>
    <n v="65"/>
  </r>
  <r>
    <x v="2"/>
    <d v="2016-04-17T04:29:10"/>
    <n v="64"/>
  </r>
  <r>
    <x v="2"/>
    <d v="2016-04-17T04:29:20"/>
    <n v="63"/>
  </r>
  <r>
    <x v="2"/>
    <d v="2016-04-17T04:29:30"/>
    <n v="62"/>
  </r>
  <r>
    <x v="2"/>
    <d v="2016-04-17T04:29:40"/>
    <n v="63"/>
  </r>
  <r>
    <x v="2"/>
    <d v="2016-04-17T04:29:50"/>
    <n v="64"/>
  </r>
  <r>
    <x v="2"/>
    <d v="2016-04-17T04:30:05"/>
    <n v="64"/>
  </r>
  <r>
    <x v="2"/>
    <d v="2016-04-17T04:30:10"/>
    <n v="65"/>
  </r>
  <r>
    <x v="2"/>
    <d v="2016-04-17T04:30:25"/>
    <n v="65"/>
  </r>
  <r>
    <x v="2"/>
    <d v="2016-04-17T04:30:30"/>
    <n v="66"/>
  </r>
  <r>
    <x v="2"/>
    <d v="2016-04-17T04:30:45"/>
    <n v="66"/>
  </r>
  <r>
    <x v="2"/>
    <d v="2016-04-17T04:30:50"/>
    <n v="67"/>
  </r>
  <r>
    <x v="2"/>
    <d v="2016-04-17T04:31:00"/>
    <n v="68"/>
  </r>
  <r>
    <x v="2"/>
    <d v="2016-04-17T04:31:15"/>
    <n v="68"/>
  </r>
  <r>
    <x v="2"/>
    <d v="2016-04-17T04:31:30"/>
    <n v="67"/>
  </r>
  <r>
    <x v="2"/>
    <d v="2016-04-17T04:31:40"/>
    <n v="66"/>
  </r>
  <r>
    <x v="2"/>
    <d v="2016-04-17T04:31:55"/>
    <n v="66"/>
  </r>
  <r>
    <x v="2"/>
    <d v="2016-04-17T04:32:10"/>
    <n v="67"/>
  </r>
  <r>
    <x v="2"/>
    <d v="2016-04-17T04:32:20"/>
    <n v="68"/>
  </r>
  <r>
    <x v="2"/>
    <d v="2016-04-17T04:32:30"/>
    <n v="70"/>
  </r>
  <r>
    <x v="2"/>
    <d v="2016-04-17T04:32:45"/>
    <n v="70"/>
  </r>
  <r>
    <x v="2"/>
    <d v="2016-04-17T04:33:00"/>
    <n v="70"/>
  </r>
  <r>
    <x v="2"/>
    <d v="2016-04-17T04:33:15"/>
    <n v="70"/>
  </r>
  <r>
    <x v="2"/>
    <d v="2016-04-17T04:33:20"/>
    <n v="69"/>
  </r>
  <r>
    <x v="2"/>
    <d v="2016-04-17T04:33:35"/>
    <n v="69"/>
  </r>
  <r>
    <x v="2"/>
    <d v="2016-04-17T04:33:40"/>
    <n v="71"/>
  </r>
  <r>
    <x v="2"/>
    <d v="2016-04-17T04:33:50"/>
    <n v="72"/>
  </r>
  <r>
    <x v="2"/>
    <d v="2016-04-17T04:34:00"/>
    <n v="70"/>
  </r>
  <r>
    <x v="2"/>
    <d v="2016-04-17T04:34:10"/>
    <n v="68"/>
  </r>
  <r>
    <x v="2"/>
    <d v="2016-04-17T04:34:20"/>
    <n v="70"/>
  </r>
  <r>
    <x v="2"/>
    <d v="2016-04-17T04:34:30"/>
    <n v="66"/>
  </r>
  <r>
    <x v="2"/>
    <d v="2016-04-17T04:34:40"/>
    <n v="63"/>
  </r>
  <r>
    <x v="2"/>
    <d v="2016-04-17T04:34:50"/>
    <n v="66"/>
  </r>
  <r>
    <x v="2"/>
    <d v="2016-04-17T04:35:00"/>
    <n v="68"/>
  </r>
  <r>
    <x v="2"/>
    <d v="2016-04-17T04:35:10"/>
    <n v="69"/>
  </r>
  <r>
    <x v="2"/>
    <d v="2016-04-17T04:35:20"/>
    <n v="66"/>
  </r>
  <r>
    <x v="2"/>
    <d v="2016-04-17T04:35:30"/>
    <n v="63"/>
  </r>
  <r>
    <x v="2"/>
    <d v="2016-04-17T04:35:40"/>
    <n v="66"/>
  </r>
  <r>
    <x v="2"/>
    <d v="2016-04-17T04:35:50"/>
    <n v="67"/>
  </r>
  <r>
    <x v="2"/>
    <d v="2016-04-17T04:36:05"/>
    <n v="67"/>
  </r>
  <r>
    <x v="2"/>
    <d v="2016-04-17T04:36:20"/>
    <n v="68"/>
  </r>
  <r>
    <x v="2"/>
    <d v="2016-04-17T04:36:30"/>
    <n v="67"/>
  </r>
  <r>
    <x v="2"/>
    <d v="2016-04-17T04:36:45"/>
    <n v="67"/>
  </r>
  <r>
    <x v="2"/>
    <d v="2016-04-17T04:37:00"/>
    <n v="66"/>
  </r>
  <r>
    <x v="2"/>
    <d v="2016-04-17T04:37:10"/>
    <n v="68"/>
  </r>
  <r>
    <x v="2"/>
    <d v="2016-04-17T04:37:20"/>
    <n v="69"/>
  </r>
  <r>
    <x v="2"/>
    <d v="2016-04-17T04:37:35"/>
    <n v="69"/>
  </r>
  <r>
    <x v="2"/>
    <d v="2016-04-17T04:37:40"/>
    <n v="68"/>
  </r>
  <r>
    <x v="2"/>
    <d v="2016-04-17T04:37:50"/>
    <n v="69"/>
  </r>
  <r>
    <x v="2"/>
    <d v="2016-04-17T04:38:00"/>
    <n v="68"/>
  </r>
  <r>
    <x v="2"/>
    <d v="2016-04-17T04:38:10"/>
    <n v="67"/>
  </r>
  <r>
    <x v="2"/>
    <d v="2016-04-17T04:38:20"/>
    <n v="66"/>
  </r>
  <r>
    <x v="2"/>
    <d v="2016-04-17T04:38:30"/>
    <n v="69"/>
  </r>
  <r>
    <x v="2"/>
    <d v="2016-04-17T04:38:40"/>
    <n v="68"/>
  </r>
  <r>
    <x v="2"/>
    <d v="2016-04-17T04:38:50"/>
    <n v="69"/>
  </r>
  <r>
    <x v="2"/>
    <d v="2016-04-17T04:39:05"/>
    <n v="69"/>
  </r>
  <r>
    <x v="2"/>
    <d v="2016-04-17T04:39:10"/>
    <n v="65"/>
  </r>
  <r>
    <x v="2"/>
    <d v="2016-04-17T04:39:20"/>
    <n v="66"/>
  </r>
  <r>
    <x v="2"/>
    <d v="2016-04-17T04:39:30"/>
    <n v="67"/>
  </r>
  <r>
    <x v="2"/>
    <d v="2016-04-17T04:39:45"/>
    <n v="67"/>
  </r>
  <r>
    <x v="2"/>
    <d v="2016-04-17T04:39:50"/>
    <n v="69"/>
  </r>
  <r>
    <x v="2"/>
    <d v="2016-04-17T04:40:00"/>
    <n v="68"/>
  </r>
  <r>
    <x v="2"/>
    <d v="2016-04-17T04:40:15"/>
    <n v="68"/>
  </r>
  <r>
    <x v="2"/>
    <d v="2016-04-17T04:40:30"/>
    <n v="66"/>
  </r>
  <r>
    <x v="2"/>
    <d v="2016-04-17T04:40:40"/>
    <n v="68"/>
  </r>
  <r>
    <x v="2"/>
    <d v="2016-04-17T04:40:55"/>
    <n v="68"/>
  </r>
  <r>
    <x v="2"/>
    <d v="2016-04-17T04:41:00"/>
    <n v="65"/>
  </r>
  <r>
    <x v="2"/>
    <d v="2016-04-17T04:41:10"/>
    <n v="66"/>
  </r>
  <r>
    <x v="2"/>
    <d v="2016-04-17T04:41:20"/>
    <n v="68"/>
  </r>
  <r>
    <x v="2"/>
    <d v="2016-04-17T04:41:30"/>
    <n v="71"/>
  </r>
  <r>
    <x v="2"/>
    <d v="2016-04-17T04:41:40"/>
    <n v="69"/>
  </r>
  <r>
    <x v="2"/>
    <d v="2016-04-17T04:41:50"/>
    <n v="68"/>
  </r>
  <r>
    <x v="2"/>
    <d v="2016-04-17T04:42:05"/>
    <n v="68"/>
  </r>
  <r>
    <x v="2"/>
    <d v="2016-04-17T04:42:20"/>
    <n v="67"/>
  </r>
  <r>
    <x v="2"/>
    <d v="2016-04-17T04:42:35"/>
    <n v="67"/>
  </r>
  <r>
    <x v="2"/>
    <d v="2016-04-17T04:42:40"/>
    <n v="69"/>
  </r>
  <r>
    <x v="2"/>
    <d v="2016-04-17T04:42:50"/>
    <n v="70"/>
  </r>
  <r>
    <x v="2"/>
    <d v="2016-04-17T04:43:00"/>
    <n v="68"/>
  </r>
  <r>
    <x v="2"/>
    <d v="2016-04-17T04:43:10"/>
    <n v="67"/>
  </r>
  <r>
    <x v="2"/>
    <d v="2016-04-17T04:43:25"/>
    <n v="67"/>
  </r>
  <r>
    <x v="2"/>
    <d v="2016-04-17T04:43:40"/>
    <n v="67"/>
  </r>
  <r>
    <x v="2"/>
    <d v="2016-04-17T04:43:50"/>
    <n v="67"/>
  </r>
  <r>
    <x v="2"/>
    <d v="2016-04-17T04:44:05"/>
    <n v="67"/>
  </r>
  <r>
    <x v="2"/>
    <d v="2016-04-17T04:44:10"/>
    <n v="68"/>
  </r>
  <r>
    <x v="2"/>
    <d v="2016-04-17T04:44:20"/>
    <n v="69"/>
  </r>
  <r>
    <x v="2"/>
    <d v="2016-04-17T04:44:35"/>
    <n v="69"/>
  </r>
  <r>
    <x v="2"/>
    <d v="2016-04-17T04:44:50"/>
    <n v="67"/>
  </r>
  <r>
    <x v="2"/>
    <d v="2016-04-17T04:45:00"/>
    <n v="68"/>
  </r>
  <r>
    <x v="2"/>
    <d v="2016-04-17T04:45:15"/>
    <n v="68"/>
  </r>
  <r>
    <x v="2"/>
    <d v="2016-04-17T04:45:20"/>
    <n v="70"/>
  </r>
  <r>
    <x v="2"/>
    <d v="2016-04-17T04:45:30"/>
    <n v="72"/>
  </r>
  <r>
    <x v="2"/>
    <d v="2016-04-17T04:45:40"/>
    <n v="68"/>
  </r>
  <r>
    <x v="2"/>
    <d v="2016-04-17T04:45:50"/>
    <n v="69"/>
  </r>
  <r>
    <x v="2"/>
    <d v="2016-04-17T04:46:00"/>
    <n v="66"/>
  </r>
  <r>
    <x v="2"/>
    <d v="2016-04-17T04:46:10"/>
    <n v="67"/>
  </r>
  <r>
    <x v="2"/>
    <d v="2016-04-17T04:46:20"/>
    <n v="69"/>
  </r>
  <r>
    <x v="2"/>
    <d v="2016-04-17T04:46:35"/>
    <n v="69"/>
  </r>
  <r>
    <x v="2"/>
    <d v="2016-04-17T04:46:50"/>
    <n v="68"/>
  </r>
  <r>
    <x v="2"/>
    <d v="2016-04-17T04:47:00"/>
    <n v="70"/>
  </r>
  <r>
    <x v="2"/>
    <d v="2016-04-17T04:47:10"/>
    <n v="69"/>
  </r>
  <r>
    <x v="2"/>
    <d v="2016-04-17T04:47:20"/>
    <n v="67"/>
  </r>
  <r>
    <x v="2"/>
    <d v="2016-04-17T04:47:30"/>
    <n v="68"/>
  </r>
  <r>
    <x v="2"/>
    <d v="2016-04-17T04:47:45"/>
    <n v="68"/>
  </r>
  <r>
    <x v="2"/>
    <d v="2016-04-17T04:48:00"/>
    <n v="67"/>
  </r>
  <r>
    <x v="2"/>
    <d v="2016-04-17T04:48:10"/>
    <n v="70"/>
  </r>
  <r>
    <x v="2"/>
    <d v="2016-04-17T04:48:20"/>
    <n v="67"/>
  </r>
  <r>
    <x v="2"/>
    <d v="2016-04-17T04:48:30"/>
    <n v="68"/>
  </r>
  <r>
    <x v="2"/>
    <d v="2016-04-17T04:48:40"/>
    <n v="69"/>
  </r>
  <r>
    <x v="2"/>
    <d v="2016-04-17T04:48:50"/>
    <n v="69"/>
  </r>
  <r>
    <x v="2"/>
    <d v="2016-04-17T04:49:05"/>
    <n v="69"/>
  </r>
  <r>
    <x v="2"/>
    <d v="2016-04-17T04:49:10"/>
    <n v="70"/>
  </r>
  <r>
    <x v="2"/>
    <d v="2016-04-17T04:49:25"/>
    <n v="70"/>
  </r>
  <r>
    <x v="2"/>
    <d v="2016-04-17T04:49:40"/>
    <n v="69"/>
  </r>
  <r>
    <x v="2"/>
    <d v="2016-04-17T04:49:55"/>
    <n v="69"/>
  </r>
  <r>
    <x v="2"/>
    <d v="2016-04-17T04:50:10"/>
    <n v="69"/>
  </r>
  <r>
    <x v="2"/>
    <d v="2016-04-17T04:50:20"/>
    <n v="68"/>
  </r>
  <r>
    <x v="2"/>
    <d v="2016-04-17T04:50:30"/>
    <n v="70"/>
  </r>
  <r>
    <x v="2"/>
    <d v="2016-04-17T04:50:45"/>
    <n v="70"/>
  </r>
  <r>
    <x v="2"/>
    <d v="2016-04-17T04:51:00"/>
    <n v="70"/>
  </r>
  <r>
    <x v="2"/>
    <d v="2016-04-17T04:51:10"/>
    <n v="72"/>
  </r>
  <r>
    <x v="2"/>
    <d v="2016-04-17T04:51:20"/>
    <n v="71"/>
  </r>
  <r>
    <x v="2"/>
    <d v="2016-04-17T04:51:30"/>
    <n v="68"/>
  </r>
  <r>
    <x v="2"/>
    <d v="2016-04-17T04:51:45"/>
    <n v="68"/>
  </r>
  <r>
    <x v="2"/>
    <d v="2016-04-17T04:51:50"/>
    <n v="67"/>
  </r>
  <r>
    <x v="2"/>
    <d v="2016-04-17T04:52:00"/>
    <n v="68"/>
  </r>
  <r>
    <x v="2"/>
    <d v="2016-04-17T04:52:15"/>
    <n v="68"/>
  </r>
  <r>
    <x v="2"/>
    <d v="2016-04-17T04:52:20"/>
    <n v="67"/>
  </r>
  <r>
    <x v="2"/>
    <d v="2016-04-17T04:52:30"/>
    <n v="69"/>
  </r>
  <r>
    <x v="2"/>
    <d v="2016-04-17T04:52:40"/>
    <n v="68"/>
  </r>
  <r>
    <x v="2"/>
    <d v="2016-04-17T04:52:50"/>
    <n v="70"/>
  </r>
  <r>
    <x v="2"/>
    <d v="2016-04-17T04:53:05"/>
    <n v="70"/>
  </r>
  <r>
    <x v="2"/>
    <d v="2016-04-17T04:53:10"/>
    <n v="68"/>
  </r>
  <r>
    <x v="2"/>
    <d v="2016-04-17T04:53:20"/>
    <n v="70"/>
  </r>
  <r>
    <x v="2"/>
    <d v="2016-04-17T04:53:30"/>
    <n v="71"/>
  </r>
  <r>
    <x v="2"/>
    <d v="2016-04-17T04:53:40"/>
    <n v="70"/>
  </r>
  <r>
    <x v="2"/>
    <d v="2016-04-17T04:53:50"/>
    <n v="70"/>
  </r>
  <r>
    <x v="2"/>
    <d v="2016-04-17T04:54:05"/>
    <n v="70"/>
  </r>
  <r>
    <x v="2"/>
    <d v="2016-04-17T04:54:20"/>
    <n v="70"/>
  </r>
  <r>
    <x v="2"/>
    <d v="2016-04-17T04:54:35"/>
    <n v="70"/>
  </r>
  <r>
    <x v="2"/>
    <d v="2016-04-17T04:54:40"/>
    <n v="72"/>
  </r>
  <r>
    <x v="2"/>
    <d v="2016-04-17T04:54:50"/>
    <n v="71"/>
  </r>
  <r>
    <x v="2"/>
    <d v="2016-04-17T04:55:00"/>
    <n v="69"/>
  </r>
  <r>
    <x v="2"/>
    <d v="2016-04-17T04:55:10"/>
    <n v="68"/>
  </r>
  <r>
    <x v="2"/>
    <d v="2016-04-17T04:55:20"/>
    <n v="69"/>
  </r>
  <r>
    <x v="2"/>
    <d v="2016-04-17T04:55:35"/>
    <n v="69"/>
  </r>
  <r>
    <x v="2"/>
    <d v="2016-04-17T04:55:40"/>
    <n v="70"/>
  </r>
  <r>
    <x v="2"/>
    <d v="2016-04-17T04:55:55"/>
    <n v="70"/>
  </r>
  <r>
    <x v="2"/>
    <d v="2016-04-17T04:56:00"/>
    <n v="69"/>
  </r>
  <r>
    <x v="2"/>
    <d v="2016-04-17T04:56:10"/>
    <n v="68"/>
  </r>
  <r>
    <x v="2"/>
    <d v="2016-04-17T04:56:25"/>
    <n v="68"/>
  </r>
  <r>
    <x v="2"/>
    <d v="2016-04-17T04:56:30"/>
    <n v="69"/>
  </r>
  <r>
    <x v="2"/>
    <d v="2016-04-17T04:56:40"/>
    <n v="70"/>
  </r>
  <r>
    <x v="2"/>
    <d v="2016-04-17T04:56:50"/>
    <n v="72"/>
  </r>
  <r>
    <x v="2"/>
    <d v="2016-04-17T04:57:00"/>
    <n v="71"/>
  </r>
  <r>
    <x v="2"/>
    <d v="2016-04-17T04:57:10"/>
    <n v="70"/>
  </r>
  <r>
    <x v="2"/>
    <d v="2016-04-17T04:57:25"/>
    <n v="70"/>
  </r>
  <r>
    <x v="2"/>
    <d v="2016-04-17T04:57:30"/>
    <n v="69"/>
  </r>
  <r>
    <x v="2"/>
    <d v="2016-04-17T04:57:45"/>
    <n v="69"/>
  </r>
  <r>
    <x v="2"/>
    <d v="2016-04-17T04:57:50"/>
    <n v="68"/>
  </r>
  <r>
    <x v="2"/>
    <d v="2016-04-17T04:58:00"/>
    <n v="69"/>
  </r>
  <r>
    <x v="2"/>
    <d v="2016-04-17T04:58:10"/>
    <n v="70"/>
  </r>
  <r>
    <x v="2"/>
    <d v="2016-04-17T04:58:25"/>
    <n v="70"/>
  </r>
  <r>
    <x v="2"/>
    <d v="2016-04-17T04:58:30"/>
    <n v="69"/>
  </r>
  <r>
    <x v="2"/>
    <d v="2016-04-17T04:58:40"/>
    <n v="70"/>
  </r>
  <r>
    <x v="2"/>
    <d v="2016-04-17T04:58:50"/>
    <n v="69"/>
  </r>
  <r>
    <x v="2"/>
    <d v="2016-04-17T04:59:00"/>
    <n v="68"/>
  </r>
  <r>
    <x v="2"/>
    <d v="2016-04-17T04:59:15"/>
    <n v="68"/>
  </r>
  <r>
    <x v="2"/>
    <d v="2016-04-17T04:59:20"/>
    <n v="69"/>
  </r>
  <r>
    <x v="2"/>
    <d v="2016-04-17T04:59:30"/>
    <n v="70"/>
  </r>
  <r>
    <x v="2"/>
    <d v="2016-04-17T04:59:45"/>
    <n v="70"/>
  </r>
  <r>
    <x v="2"/>
    <d v="2016-04-17T04:59:50"/>
    <n v="68"/>
  </r>
  <r>
    <x v="2"/>
    <d v="2016-04-17T05:00:05"/>
    <n v="68"/>
  </r>
  <r>
    <x v="2"/>
    <d v="2016-04-17T05:00:20"/>
    <n v="69"/>
  </r>
  <r>
    <x v="2"/>
    <d v="2016-04-17T05:00:35"/>
    <n v="69"/>
  </r>
  <r>
    <x v="2"/>
    <d v="2016-04-17T05:00:40"/>
    <n v="70"/>
  </r>
  <r>
    <x v="2"/>
    <d v="2016-04-17T05:00:55"/>
    <n v="70"/>
  </r>
  <r>
    <x v="2"/>
    <d v="2016-04-17T05:01:10"/>
    <n v="71"/>
  </r>
  <r>
    <x v="2"/>
    <d v="2016-04-17T05:01:20"/>
    <n v="68"/>
  </r>
  <r>
    <x v="2"/>
    <d v="2016-04-17T05:01:35"/>
    <n v="68"/>
  </r>
  <r>
    <x v="2"/>
    <d v="2016-04-17T05:01:40"/>
    <n v="69"/>
  </r>
  <r>
    <x v="2"/>
    <d v="2016-04-17T05:01:50"/>
    <n v="70"/>
  </r>
  <r>
    <x v="2"/>
    <d v="2016-04-17T05:02:00"/>
    <n v="69"/>
  </r>
  <r>
    <x v="2"/>
    <d v="2016-04-17T05:02:15"/>
    <n v="69"/>
  </r>
  <r>
    <x v="2"/>
    <d v="2016-04-17T05:02:20"/>
    <n v="70"/>
  </r>
  <r>
    <x v="2"/>
    <d v="2016-04-17T05:02:35"/>
    <n v="70"/>
  </r>
  <r>
    <x v="2"/>
    <d v="2016-04-17T05:02:40"/>
    <n v="69"/>
  </r>
  <r>
    <x v="2"/>
    <d v="2016-04-17T05:02:50"/>
    <n v="67"/>
  </r>
  <r>
    <x v="2"/>
    <d v="2016-04-17T05:03:05"/>
    <n v="67"/>
  </r>
  <r>
    <x v="2"/>
    <d v="2016-04-17T05:03:10"/>
    <n v="69"/>
  </r>
  <r>
    <x v="2"/>
    <d v="2016-04-17T05:03:20"/>
    <n v="67"/>
  </r>
  <r>
    <x v="2"/>
    <d v="2016-04-17T05:03:30"/>
    <n v="69"/>
  </r>
  <r>
    <x v="2"/>
    <d v="2016-04-17T05:03:40"/>
    <n v="71"/>
  </r>
  <r>
    <x v="2"/>
    <d v="2016-04-17T05:03:55"/>
    <n v="71"/>
  </r>
  <r>
    <x v="2"/>
    <d v="2016-04-17T05:04:00"/>
    <n v="70"/>
  </r>
  <r>
    <x v="2"/>
    <d v="2016-04-17T05:04:10"/>
    <n v="68"/>
  </r>
  <r>
    <x v="2"/>
    <d v="2016-04-17T05:04:20"/>
    <n v="69"/>
  </r>
  <r>
    <x v="2"/>
    <d v="2016-04-17T05:04:35"/>
    <n v="69"/>
  </r>
  <r>
    <x v="2"/>
    <d v="2016-04-17T05:04:40"/>
    <n v="68"/>
  </r>
  <r>
    <x v="2"/>
    <d v="2016-04-17T05:04:50"/>
    <n v="69"/>
  </r>
  <r>
    <x v="2"/>
    <d v="2016-04-17T05:05:05"/>
    <n v="69"/>
  </r>
  <r>
    <x v="2"/>
    <d v="2016-04-17T05:05:10"/>
    <n v="67"/>
  </r>
  <r>
    <x v="2"/>
    <d v="2016-04-17T05:05:20"/>
    <n v="70"/>
  </r>
  <r>
    <x v="2"/>
    <d v="2016-04-17T05:05:30"/>
    <n v="72"/>
  </r>
  <r>
    <x v="2"/>
    <d v="2016-04-17T05:05:45"/>
    <n v="72"/>
  </r>
  <r>
    <x v="2"/>
    <d v="2016-04-17T05:05:50"/>
    <n v="70"/>
  </r>
  <r>
    <x v="2"/>
    <d v="2016-04-17T05:06:05"/>
    <n v="70"/>
  </r>
  <r>
    <x v="2"/>
    <d v="2016-04-17T05:06:20"/>
    <n v="69"/>
  </r>
  <r>
    <x v="2"/>
    <d v="2016-04-17T05:06:30"/>
    <n v="70"/>
  </r>
  <r>
    <x v="2"/>
    <d v="2016-04-17T05:06:40"/>
    <n v="69"/>
  </r>
  <r>
    <x v="2"/>
    <d v="2016-04-17T05:06:55"/>
    <n v="69"/>
  </r>
  <r>
    <x v="2"/>
    <d v="2016-04-17T05:07:10"/>
    <n v="68"/>
  </r>
  <r>
    <x v="2"/>
    <d v="2016-04-17T05:07:25"/>
    <n v="68"/>
  </r>
  <r>
    <x v="2"/>
    <d v="2016-04-17T05:07:30"/>
    <n v="70"/>
  </r>
  <r>
    <x v="2"/>
    <d v="2016-04-17T05:07:45"/>
    <n v="70"/>
  </r>
  <r>
    <x v="2"/>
    <d v="2016-04-17T05:07:50"/>
    <n v="68"/>
  </r>
  <r>
    <x v="2"/>
    <d v="2016-04-17T05:08:05"/>
    <n v="68"/>
  </r>
  <r>
    <x v="2"/>
    <d v="2016-04-17T05:08:10"/>
    <n v="70"/>
  </r>
  <r>
    <x v="2"/>
    <d v="2016-04-17T05:08:25"/>
    <n v="70"/>
  </r>
  <r>
    <x v="2"/>
    <d v="2016-04-17T05:08:40"/>
    <n v="70"/>
  </r>
  <r>
    <x v="2"/>
    <d v="2016-04-17T05:08:50"/>
    <n v="69"/>
  </r>
  <r>
    <x v="2"/>
    <d v="2016-04-17T05:09:00"/>
    <n v="70"/>
  </r>
  <r>
    <x v="2"/>
    <d v="2016-04-17T05:09:10"/>
    <n v="71"/>
  </r>
  <r>
    <x v="2"/>
    <d v="2016-04-17T05:09:20"/>
    <n v="69"/>
  </r>
  <r>
    <x v="2"/>
    <d v="2016-04-17T05:09:30"/>
    <n v="70"/>
  </r>
  <r>
    <x v="2"/>
    <d v="2016-04-17T05:09:40"/>
    <n v="69"/>
  </r>
  <r>
    <x v="2"/>
    <d v="2016-04-17T05:09:50"/>
    <n v="71"/>
  </r>
  <r>
    <x v="2"/>
    <d v="2016-04-17T05:10:00"/>
    <n v="72"/>
  </r>
  <r>
    <x v="2"/>
    <d v="2016-04-17T05:10:10"/>
    <n v="71"/>
  </r>
  <r>
    <x v="2"/>
    <d v="2016-04-17T05:10:20"/>
    <n v="72"/>
  </r>
  <r>
    <x v="2"/>
    <d v="2016-04-17T05:10:30"/>
    <n v="71"/>
  </r>
  <r>
    <x v="2"/>
    <d v="2016-04-17T05:10:45"/>
    <n v="71"/>
  </r>
  <r>
    <x v="2"/>
    <d v="2016-04-17T05:10:50"/>
    <n v="69"/>
  </r>
  <r>
    <x v="2"/>
    <d v="2016-04-17T05:11:00"/>
    <n v="68"/>
  </r>
  <r>
    <x v="2"/>
    <d v="2016-04-17T05:11:15"/>
    <n v="68"/>
  </r>
  <r>
    <x v="2"/>
    <d v="2016-04-17T05:11:20"/>
    <n v="69"/>
  </r>
  <r>
    <x v="2"/>
    <d v="2016-04-17T05:11:35"/>
    <n v="69"/>
  </r>
  <r>
    <x v="2"/>
    <d v="2016-04-17T05:11:40"/>
    <n v="70"/>
  </r>
  <r>
    <x v="2"/>
    <d v="2016-04-17T05:11:50"/>
    <n v="71"/>
  </r>
  <r>
    <x v="2"/>
    <d v="2016-04-17T05:12:05"/>
    <n v="71"/>
  </r>
  <r>
    <x v="2"/>
    <d v="2016-04-17T05:12:10"/>
    <n v="70"/>
  </r>
  <r>
    <x v="2"/>
    <d v="2016-04-17T05:12:20"/>
    <n v="71"/>
  </r>
  <r>
    <x v="2"/>
    <d v="2016-04-17T05:12:30"/>
    <n v="70"/>
  </r>
  <r>
    <x v="2"/>
    <d v="2016-04-17T05:12:35"/>
    <n v="71"/>
  </r>
  <r>
    <x v="2"/>
    <d v="2016-04-17T05:12:40"/>
    <n v="72"/>
  </r>
  <r>
    <x v="2"/>
    <d v="2016-04-17T05:12:55"/>
    <n v="72"/>
  </r>
  <r>
    <x v="2"/>
    <d v="2016-04-17T05:13:00"/>
    <n v="88"/>
  </r>
  <r>
    <x v="2"/>
    <d v="2016-04-17T05:13:10"/>
    <n v="79"/>
  </r>
  <r>
    <x v="2"/>
    <d v="2016-04-17T05:13:15"/>
    <n v="77"/>
  </r>
  <r>
    <x v="2"/>
    <d v="2016-04-17T05:13:20"/>
    <n v="76"/>
  </r>
  <r>
    <x v="2"/>
    <d v="2016-04-17T05:13:30"/>
    <n v="81"/>
  </r>
  <r>
    <x v="2"/>
    <d v="2016-04-17T05:13:40"/>
    <n v="76"/>
  </r>
  <r>
    <x v="2"/>
    <d v="2016-04-17T05:13:50"/>
    <n v="68"/>
  </r>
  <r>
    <x v="2"/>
    <d v="2016-04-17T05:14:00"/>
    <n v="66"/>
  </r>
  <r>
    <x v="2"/>
    <d v="2016-04-17T05:14:15"/>
    <n v="66"/>
  </r>
  <r>
    <x v="2"/>
    <d v="2016-04-17T05:14:20"/>
    <n v="68"/>
  </r>
  <r>
    <x v="2"/>
    <d v="2016-04-17T05:14:30"/>
    <n v="67"/>
  </r>
  <r>
    <x v="2"/>
    <d v="2016-04-17T05:14:40"/>
    <n v="69"/>
  </r>
  <r>
    <x v="2"/>
    <d v="2016-04-17T05:14:45"/>
    <n v="68"/>
  </r>
  <r>
    <x v="2"/>
    <d v="2016-04-17T05:14:50"/>
    <n v="69"/>
  </r>
  <r>
    <x v="2"/>
    <d v="2016-04-17T05:15:00"/>
    <n v="75"/>
  </r>
  <r>
    <x v="2"/>
    <d v="2016-04-17T05:15:10"/>
    <n v="68"/>
  </r>
  <r>
    <x v="2"/>
    <d v="2016-04-17T05:15:15"/>
    <n v="68"/>
  </r>
  <r>
    <x v="2"/>
    <d v="2016-04-17T05:15:20"/>
    <n v="67"/>
  </r>
  <r>
    <x v="2"/>
    <d v="2016-04-17T05:15:30"/>
    <n v="75"/>
  </r>
  <r>
    <x v="2"/>
    <d v="2016-04-17T05:15:45"/>
    <n v="75"/>
  </r>
  <r>
    <x v="2"/>
    <d v="2016-04-17T05:15:50"/>
    <n v="68"/>
  </r>
  <r>
    <x v="2"/>
    <d v="2016-04-17T05:16:00"/>
    <n v="66"/>
  </r>
  <r>
    <x v="2"/>
    <d v="2016-04-17T05:16:10"/>
    <n v="65"/>
  </r>
  <r>
    <x v="2"/>
    <d v="2016-04-17T05:16:20"/>
    <n v="64"/>
  </r>
  <r>
    <x v="2"/>
    <d v="2016-04-17T05:16:30"/>
    <n v="63"/>
  </r>
  <r>
    <x v="2"/>
    <d v="2016-04-17T05:16:40"/>
    <n v="64"/>
  </r>
  <r>
    <x v="2"/>
    <d v="2016-04-17T05:16:50"/>
    <n v="67"/>
  </r>
  <r>
    <x v="2"/>
    <d v="2016-04-17T05:17:00"/>
    <n v="65"/>
  </r>
  <r>
    <x v="2"/>
    <d v="2016-04-17T05:17:10"/>
    <n v="63"/>
  </r>
  <r>
    <x v="2"/>
    <d v="2016-04-17T05:17:20"/>
    <n v="64"/>
  </r>
  <r>
    <x v="2"/>
    <d v="2016-04-17T05:17:25"/>
    <n v="63"/>
  </r>
  <r>
    <x v="2"/>
    <d v="2016-04-17T05:17:40"/>
    <n v="68"/>
  </r>
  <r>
    <x v="2"/>
    <d v="2016-04-17T05:17:50"/>
    <n v="64"/>
  </r>
  <r>
    <x v="2"/>
    <d v="2016-04-17T05:18:00"/>
    <n v="67"/>
  </r>
  <r>
    <x v="2"/>
    <d v="2016-04-17T05:18:10"/>
    <n v="65"/>
  </r>
  <r>
    <x v="2"/>
    <d v="2016-04-17T05:18:20"/>
    <n v="63"/>
  </r>
  <r>
    <x v="2"/>
    <d v="2016-04-17T05:18:35"/>
    <n v="63"/>
  </r>
  <r>
    <x v="2"/>
    <d v="2016-04-17T05:18:40"/>
    <n v="65"/>
  </r>
  <r>
    <x v="2"/>
    <d v="2016-04-17T05:18:50"/>
    <n v="62"/>
  </r>
  <r>
    <x v="2"/>
    <d v="2016-04-17T05:19:00"/>
    <n v="64"/>
  </r>
  <r>
    <x v="2"/>
    <d v="2016-04-17T05:19:10"/>
    <n v="60"/>
  </r>
  <r>
    <x v="2"/>
    <d v="2016-04-17T05:19:25"/>
    <n v="60"/>
  </r>
  <r>
    <x v="2"/>
    <d v="2016-04-17T05:19:30"/>
    <n v="62"/>
  </r>
  <r>
    <x v="2"/>
    <d v="2016-04-17T05:19:40"/>
    <n v="60"/>
  </r>
  <r>
    <x v="2"/>
    <d v="2016-04-17T05:19:50"/>
    <n v="62"/>
  </r>
  <r>
    <x v="2"/>
    <d v="2016-04-17T05:20:00"/>
    <n v="65"/>
  </r>
  <r>
    <x v="2"/>
    <d v="2016-04-17T05:20:10"/>
    <n v="67"/>
  </r>
  <r>
    <x v="2"/>
    <d v="2016-04-17T05:20:20"/>
    <n v="66"/>
  </r>
  <r>
    <x v="2"/>
    <d v="2016-04-17T05:20:30"/>
    <n v="59"/>
  </r>
  <r>
    <x v="2"/>
    <d v="2016-04-17T05:20:40"/>
    <n v="62"/>
  </r>
  <r>
    <x v="2"/>
    <d v="2016-04-17T05:20:50"/>
    <n v="65"/>
  </r>
  <r>
    <x v="2"/>
    <d v="2016-04-17T05:20:55"/>
    <n v="64"/>
  </r>
  <r>
    <x v="2"/>
    <d v="2016-04-17T05:21:10"/>
    <n v="63"/>
  </r>
  <r>
    <x v="2"/>
    <d v="2016-04-17T05:21:20"/>
    <n v="65"/>
  </r>
  <r>
    <x v="2"/>
    <d v="2016-04-17T05:21:35"/>
    <n v="65"/>
  </r>
  <r>
    <x v="2"/>
    <d v="2016-04-17T05:21:40"/>
    <n v="66"/>
  </r>
  <r>
    <x v="2"/>
    <d v="2016-04-17T05:21:50"/>
    <n v="67"/>
  </r>
  <r>
    <x v="2"/>
    <d v="2016-04-17T05:22:00"/>
    <n v="63"/>
  </r>
  <r>
    <x v="2"/>
    <d v="2016-04-17T05:22:15"/>
    <n v="63"/>
  </r>
  <r>
    <x v="2"/>
    <d v="2016-04-17T05:22:30"/>
    <n v="65"/>
  </r>
  <r>
    <x v="2"/>
    <d v="2016-04-17T05:22:40"/>
    <n v="64"/>
  </r>
  <r>
    <x v="2"/>
    <d v="2016-04-17T05:22:55"/>
    <n v="64"/>
  </r>
  <r>
    <x v="2"/>
    <d v="2016-04-17T05:23:00"/>
    <n v="63"/>
  </r>
  <r>
    <x v="2"/>
    <d v="2016-04-17T05:23:10"/>
    <n v="64"/>
  </r>
  <r>
    <x v="2"/>
    <d v="2016-04-17T05:23:20"/>
    <n v="61"/>
  </r>
  <r>
    <x v="2"/>
    <d v="2016-04-17T05:23:30"/>
    <n v="65"/>
  </r>
  <r>
    <x v="2"/>
    <d v="2016-04-17T05:23:40"/>
    <n v="64"/>
  </r>
  <r>
    <x v="2"/>
    <d v="2016-04-17T05:23:55"/>
    <n v="64"/>
  </r>
  <r>
    <x v="2"/>
    <d v="2016-04-17T05:24:00"/>
    <n v="62"/>
  </r>
  <r>
    <x v="2"/>
    <d v="2016-04-17T05:24:10"/>
    <n v="63"/>
  </r>
  <r>
    <x v="2"/>
    <d v="2016-04-17T05:24:20"/>
    <n v="65"/>
  </r>
  <r>
    <x v="2"/>
    <d v="2016-04-17T05:24:30"/>
    <n v="64"/>
  </r>
  <r>
    <x v="2"/>
    <d v="2016-04-17T05:24:40"/>
    <n v="65"/>
  </r>
  <r>
    <x v="2"/>
    <d v="2016-04-17T05:24:45"/>
    <n v="67"/>
  </r>
  <r>
    <x v="2"/>
    <d v="2016-04-17T05:24:50"/>
    <n v="61"/>
  </r>
  <r>
    <x v="2"/>
    <d v="2016-04-17T05:25:00"/>
    <n v="60"/>
  </r>
  <r>
    <x v="2"/>
    <d v="2016-04-17T05:25:10"/>
    <n v="62"/>
  </r>
  <r>
    <x v="2"/>
    <d v="2016-04-17T05:25:20"/>
    <n v="64"/>
  </r>
  <r>
    <x v="2"/>
    <d v="2016-04-17T05:25:30"/>
    <n v="65"/>
  </r>
  <r>
    <x v="2"/>
    <d v="2016-04-17T05:25:40"/>
    <n v="68"/>
  </r>
  <r>
    <x v="2"/>
    <d v="2016-04-17T05:25:50"/>
    <n v="66"/>
  </r>
  <r>
    <x v="2"/>
    <d v="2016-04-17T05:26:00"/>
    <n v="63"/>
  </r>
  <r>
    <x v="2"/>
    <d v="2016-04-17T05:26:10"/>
    <n v="63"/>
  </r>
  <r>
    <x v="2"/>
    <d v="2016-04-17T05:26:20"/>
    <n v="61"/>
  </r>
  <r>
    <x v="2"/>
    <d v="2016-04-17T05:26:35"/>
    <n v="61"/>
  </r>
  <r>
    <x v="2"/>
    <d v="2016-04-17T05:26:40"/>
    <n v="62"/>
  </r>
  <r>
    <x v="2"/>
    <d v="2016-04-17T05:26:50"/>
    <n v="63"/>
  </r>
  <r>
    <x v="2"/>
    <d v="2016-04-17T05:27:00"/>
    <n v="67"/>
  </r>
  <r>
    <x v="2"/>
    <d v="2016-04-17T05:27:15"/>
    <n v="67"/>
  </r>
  <r>
    <x v="2"/>
    <d v="2016-04-17T05:27:20"/>
    <n v="66"/>
  </r>
  <r>
    <x v="2"/>
    <d v="2016-04-17T05:27:30"/>
    <n v="63"/>
  </r>
  <r>
    <x v="2"/>
    <d v="2016-04-17T05:27:40"/>
    <n v="65"/>
  </r>
  <r>
    <x v="2"/>
    <d v="2016-04-17T05:27:50"/>
    <n v="66"/>
  </r>
  <r>
    <x v="2"/>
    <d v="2016-04-17T05:28:05"/>
    <n v="66"/>
  </r>
  <r>
    <x v="2"/>
    <d v="2016-04-17T05:28:10"/>
    <n v="68"/>
  </r>
  <r>
    <x v="2"/>
    <d v="2016-04-17T05:28:20"/>
    <n v="67"/>
  </r>
  <r>
    <x v="2"/>
    <d v="2016-04-17T05:28:30"/>
    <n v="69"/>
  </r>
  <r>
    <x v="2"/>
    <d v="2016-04-17T05:28:40"/>
    <n v="67"/>
  </r>
  <r>
    <x v="2"/>
    <d v="2016-04-17T05:28:55"/>
    <n v="67"/>
  </r>
  <r>
    <x v="2"/>
    <d v="2016-04-17T05:29:00"/>
    <n v="69"/>
  </r>
  <r>
    <x v="2"/>
    <d v="2016-04-17T05:29:10"/>
    <n v="67"/>
  </r>
  <r>
    <x v="2"/>
    <d v="2016-04-17T05:29:20"/>
    <n v="66"/>
  </r>
  <r>
    <x v="2"/>
    <d v="2016-04-17T05:29:30"/>
    <n v="70"/>
  </r>
  <r>
    <x v="2"/>
    <d v="2016-04-17T05:29:35"/>
    <n v="65"/>
  </r>
  <r>
    <x v="2"/>
    <d v="2016-04-17T05:29:50"/>
    <n v="65"/>
  </r>
  <r>
    <x v="2"/>
    <d v="2016-04-17T05:30:00"/>
    <n v="68"/>
  </r>
  <r>
    <x v="2"/>
    <d v="2016-04-17T05:30:10"/>
    <n v="70"/>
  </r>
  <r>
    <x v="2"/>
    <d v="2016-04-17T05:30:20"/>
    <n v="66"/>
  </r>
  <r>
    <x v="2"/>
    <d v="2016-04-17T05:30:30"/>
    <n v="71"/>
  </r>
  <r>
    <x v="2"/>
    <d v="2016-04-17T05:30:40"/>
    <n v="73"/>
  </r>
  <r>
    <x v="2"/>
    <d v="2016-04-17T05:30:55"/>
    <n v="73"/>
  </r>
  <r>
    <x v="2"/>
    <d v="2016-04-17T05:31:00"/>
    <n v="71"/>
  </r>
  <r>
    <x v="2"/>
    <d v="2016-04-17T05:31:10"/>
    <n v="69"/>
  </r>
  <r>
    <x v="2"/>
    <d v="2016-04-17T05:31:25"/>
    <n v="69"/>
  </r>
  <r>
    <x v="2"/>
    <d v="2016-04-17T05:31:30"/>
    <n v="68"/>
  </r>
  <r>
    <x v="2"/>
    <d v="2016-04-17T05:31:45"/>
    <n v="68"/>
  </r>
  <r>
    <x v="2"/>
    <d v="2016-04-17T05:31:50"/>
    <n v="69"/>
  </r>
  <r>
    <x v="2"/>
    <d v="2016-04-17T05:32:00"/>
    <n v="65"/>
  </r>
  <r>
    <x v="2"/>
    <d v="2016-04-17T05:32:10"/>
    <n v="66"/>
  </r>
  <r>
    <x v="2"/>
    <d v="2016-04-17T05:32:20"/>
    <n v="65"/>
  </r>
  <r>
    <x v="2"/>
    <d v="2016-04-17T05:32:35"/>
    <n v="65"/>
  </r>
  <r>
    <x v="2"/>
    <d v="2016-04-17T05:32:40"/>
    <n v="64"/>
  </r>
  <r>
    <x v="2"/>
    <d v="2016-04-17T05:32:50"/>
    <n v="63"/>
  </r>
  <r>
    <x v="2"/>
    <d v="2016-04-17T05:33:00"/>
    <n v="66"/>
  </r>
  <r>
    <x v="2"/>
    <d v="2016-04-17T05:33:15"/>
    <n v="66"/>
  </r>
  <r>
    <x v="2"/>
    <d v="2016-04-17T05:33:30"/>
    <n v="64"/>
  </r>
  <r>
    <x v="2"/>
    <d v="2016-04-17T05:33:40"/>
    <n v="68"/>
  </r>
  <r>
    <x v="2"/>
    <d v="2016-04-17T05:33:50"/>
    <n v="71"/>
  </r>
  <r>
    <x v="2"/>
    <d v="2016-04-17T05:34:00"/>
    <n v="68"/>
  </r>
  <r>
    <x v="2"/>
    <d v="2016-04-17T05:34:10"/>
    <n v="68"/>
  </r>
  <r>
    <x v="2"/>
    <d v="2016-04-17T05:34:20"/>
    <n v="71"/>
  </r>
  <r>
    <x v="2"/>
    <d v="2016-04-17T05:34:30"/>
    <n v="72"/>
  </r>
  <r>
    <x v="2"/>
    <d v="2016-04-17T05:34:40"/>
    <n v="74"/>
  </r>
  <r>
    <x v="2"/>
    <d v="2016-04-17T05:34:50"/>
    <n v="67"/>
  </r>
  <r>
    <x v="2"/>
    <d v="2016-04-17T05:35:05"/>
    <n v="67"/>
  </r>
  <r>
    <x v="2"/>
    <d v="2016-04-17T05:35:10"/>
    <n v="69"/>
  </r>
  <r>
    <x v="2"/>
    <d v="2016-04-17T05:35:20"/>
    <n v="67"/>
  </r>
  <r>
    <x v="2"/>
    <d v="2016-04-17T05:35:35"/>
    <n v="67"/>
  </r>
  <r>
    <x v="2"/>
    <d v="2016-04-17T05:35:40"/>
    <n v="68"/>
  </r>
  <r>
    <x v="2"/>
    <d v="2016-04-17T05:35:50"/>
    <n v="69"/>
  </r>
  <r>
    <x v="2"/>
    <d v="2016-04-17T05:36:00"/>
    <n v="67"/>
  </r>
  <r>
    <x v="2"/>
    <d v="2016-04-17T05:36:10"/>
    <n v="66"/>
  </r>
  <r>
    <x v="2"/>
    <d v="2016-04-17T05:36:25"/>
    <n v="66"/>
  </r>
  <r>
    <x v="2"/>
    <d v="2016-04-17T05:36:30"/>
    <n v="67"/>
  </r>
  <r>
    <x v="2"/>
    <d v="2016-04-17T05:36:45"/>
    <n v="67"/>
  </r>
  <r>
    <x v="2"/>
    <d v="2016-04-17T05:37:00"/>
    <n v="67"/>
  </r>
  <r>
    <x v="2"/>
    <d v="2016-04-17T05:37:10"/>
    <n v="64"/>
  </r>
  <r>
    <x v="2"/>
    <d v="2016-04-17T05:37:20"/>
    <n v="65"/>
  </r>
  <r>
    <x v="2"/>
    <d v="2016-04-17T05:37:35"/>
    <n v="65"/>
  </r>
  <r>
    <x v="2"/>
    <d v="2016-04-17T05:37:40"/>
    <n v="67"/>
  </r>
  <r>
    <x v="2"/>
    <d v="2016-04-17T05:37:50"/>
    <n v="69"/>
  </r>
  <r>
    <x v="2"/>
    <d v="2016-04-17T05:38:00"/>
    <n v="70"/>
  </r>
  <r>
    <x v="2"/>
    <d v="2016-04-17T05:38:10"/>
    <n v="71"/>
  </r>
  <r>
    <x v="2"/>
    <d v="2016-04-17T05:38:20"/>
    <n v="69"/>
  </r>
  <r>
    <x v="2"/>
    <d v="2016-04-17T05:38:25"/>
    <n v="68"/>
  </r>
  <r>
    <x v="2"/>
    <d v="2016-04-17T05:38:35"/>
    <n v="67"/>
  </r>
  <r>
    <x v="2"/>
    <d v="2016-04-17T05:38:40"/>
    <n v="67"/>
  </r>
  <r>
    <x v="2"/>
    <d v="2016-04-17T05:38:50"/>
    <n v="68"/>
  </r>
  <r>
    <x v="2"/>
    <d v="2016-04-17T05:39:00"/>
    <n v="76"/>
  </r>
  <r>
    <x v="2"/>
    <d v="2016-04-17T05:39:10"/>
    <n v="73"/>
  </r>
  <r>
    <x v="2"/>
    <d v="2016-04-17T05:39:20"/>
    <n v="67"/>
  </r>
  <r>
    <x v="2"/>
    <d v="2016-04-17T05:39:30"/>
    <n v="64"/>
  </r>
  <r>
    <x v="2"/>
    <d v="2016-04-17T05:39:40"/>
    <n v="65"/>
  </r>
  <r>
    <x v="2"/>
    <d v="2016-04-17T05:39:50"/>
    <n v="66"/>
  </r>
  <r>
    <x v="2"/>
    <d v="2016-04-17T05:40:05"/>
    <n v="66"/>
  </r>
  <r>
    <x v="2"/>
    <d v="2016-04-17T05:40:10"/>
    <n v="68"/>
  </r>
  <r>
    <x v="2"/>
    <d v="2016-04-17T05:40:20"/>
    <n v="67"/>
  </r>
  <r>
    <x v="2"/>
    <d v="2016-04-17T05:40:30"/>
    <n v="68"/>
  </r>
  <r>
    <x v="2"/>
    <d v="2016-04-17T05:40:40"/>
    <n v="67"/>
  </r>
  <r>
    <x v="2"/>
    <d v="2016-04-17T05:40:50"/>
    <n v="69"/>
  </r>
  <r>
    <x v="2"/>
    <d v="2016-04-17T05:41:00"/>
    <n v="70"/>
  </r>
  <r>
    <x v="2"/>
    <d v="2016-04-17T05:41:15"/>
    <n v="70"/>
  </r>
  <r>
    <x v="2"/>
    <d v="2016-04-17T05:41:20"/>
    <n v="69"/>
  </r>
  <r>
    <x v="2"/>
    <d v="2016-04-17T05:41:30"/>
    <n v="67"/>
  </r>
  <r>
    <x v="2"/>
    <d v="2016-04-17T05:41:40"/>
    <n v="63"/>
  </r>
  <r>
    <x v="2"/>
    <d v="2016-04-17T05:41:55"/>
    <n v="63"/>
  </r>
  <r>
    <x v="2"/>
    <d v="2016-04-17T05:42:10"/>
    <n v="65"/>
  </r>
  <r>
    <x v="2"/>
    <d v="2016-04-17T05:42:20"/>
    <n v="67"/>
  </r>
  <r>
    <x v="2"/>
    <d v="2016-04-17T05:42:30"/>
    <n v="65"/>
  </r>
  <r>
    <x v="2"/>
    <d v="2016-04-17T05:42:40"/>
    <n v="66"/>
  </r>
  <r>
    <x v="2"/>
    <d v="2016-04-17T05:42:55"/>
    <n v="66"/>
  </r>
  <r>
    <x v="2"/>
    <d v="2016-04-17T05:43:00"/>
    <n v="68"/>
  </r>
  <r>
    <x v="2"/>
    <d v="2016-04-17T05:43:10"/>
    <n v="68"/>
  </r>
  <r>
    <x v="2"/>
    <d v="2016-04-17T05:43:20"/>
    <n v="69"/>
  </r>
  <r>
    <x v="2"/>
    <d v="2016-04-17T05:43:30"/>
    <n v="70"/>
  </r>
  <r>
    <x v="2"/>
    <d v="2016-04-17T05:43:40"/>
    <n v="66"/>
  </r>
  <r>
    <x v="2"/>
    <d v="2016-04-17T05:43:50"/>
    <n v="69"/>
  </r>
  <r>
    <x v="2"/>
    <d v="2016-04-17T05:44:00"/>
    <n v="70"/>
  </r>
  <r>
    <x v="2"/>
    <d v="2016-04-17T05:44:10"/>
    <n v="69"/>
  </r>
  <r>
    <x v="2"/>
    <d v="2016-04-17T05:44:20"/>
    <n v="70"/>
  </r>
  <r>
    <x v="2"/>
    <d v="2016-04-17T05:44:30"/>
    <n v="71"/>
  </r>
  <r>
    <x v="2"/>
    <d v="2016-04-17T05:44:40"/>
    <n v="67"/>
  </r>
  <r>
    <x v="2"/>
    <d v="2016-04-17T05:44:50"/>
    <n v="66"/>
  </r>
  <r>
    <x v="2"/>
    <d v="2016-04-17T05:45:00"/>
    <n v="67"/>
  </r>
  <r>
    <x v="2"/>
    <d v="2016-04-17T05:45:10"/>
    <n v="70"/>
  </r>
  <r>
    <x v="2"/>
    <d v="2016-04-17T05:45:20"/>
    <n v="68"/>
  </r>
  <r>
    <x v="2"/>
    <d v="2016-04-17T05:45:30"/>
    <n v="67"/>
  </r>
  <r>
    <x v="2"/>
    <d v="2016-04-17T05:45:40"/>
    <n v="68"/>
  </r>
  <r>
    <x v="2"/>
    <d v="2016-04-17T05:45:50"/>
    <n v="67"/>
  </r>
  <r>
    <x v="2"/>
    <d v="2016-04-17T05:46:05"/>
    <n v="67"/>
  </r>
  <r>
    <x v="2"/>
    <d v="2016-04-17T05:46:10"/>
    <n v="64"/>
  </r>
  <r>
    <x v="2"/>
    <d v="2016-04-17T05:46:20"/>
    <n v="61"/>
  </r>
  <r>
    <x v="2"/>
    <d v="2016-04-17T05:46:30"/>
    <n v="63"/>
  </r>
  <r>
    <x v="2"/>
    <d v="2016-04-17T05:46:40"/>
    <n v="68"/>
  </r>
  <r>
    <x v="2"/>
    <d v="2016-04-17T05:46:55"/>
    <n v="68"/>
  </r>
  <r>
    <x v="2"/>
    <d v="2016-04-17T05:47:00"/>
    <n v="70"/>
  </r>
  <r>
    <x v="2"/>
    <d v="2016-04-17T05:47:10"/>
    <n v="66"/>
  </r>
  <r>
    <x v="2"/>
    <d v="2016-04-17T05:47:20"/>
    <n v="69"/>
  </r>
  <r>
    <x v="2"/>
    <d v="2016-04-17T05:47:30"/>
    <n v="70"/>
  </r>
  <r>
    <x v="2"/>
    <d v="2016-04-17T05:47:40"/>
    <n v="66"/>
  </r>
  <r>
    <x v="2"/>
    <d v="2016-04-17T05:47:50"/>
    <n v="65"/>
  </r>
  <r>
    <x v="2"/>
    <d v="2016-04-17T05:48:05"/>
    <n v="65"/>
  </r>
  <r>
    <x v="2"/>
    <d v="2016-04-17T05:48:10"/>
    <n v="62"/>
  </r>
  <r>
    <x v="2"/>
    <d v="2016-04-17T05:48:20"/>
    <n v="64"/>
  </r>
  <r>
    <x v="2"/>
    <d v="2016-04-17T05:48:30"/>
    <n v="70"/>
  </r>
  <r>
    <x v="2"/>
    <d v="2016-04-17T05:48:40"/>
    <n v="71"/>
  </r>
  <r>
    <x v="2"/>
    <d v="2016-04-17T05:48:50"/>
    <n v="70"/>
  </r>
  <r>
    <x v="2"/>
    <d v="2016-04-17T05:49:00"/>
    <n v="66"/>
  </r>
  <r>
    <x v="2"/>
    <d v="2016-04-17T05:49:10"/>
    <n v="64"/>
  </r>
  <r>
    <x v="2"/>
    <d v="2016-04-17T05:49:20"/>
    <n v="65"/>
  </r>
  <r>
    <x v="2"/>
    <d v="2016-04-17T05:49:30"/>
    <n v="69"/>
  </r>
  <r>
    <x v="2"/>
    <d v="2016-04-17T05:49:35"/>
    <n v="69"/>
  </r>
  <r>
    <x v="2"/>
    <d v="2016-04-17T05:49:50"/>
    <n v="80"/>
  </r>
  <r>
    <x v="2"/>
    <d v="2016-04-17T05:50:00"/>
    <n v="70"/>
  </r>
  <r>
    <x v="2"/>
    <d v="2016-04-17T05:50:10"/>
    <n v="69"/>
  </r>
  <r>
    <x v="2"/>
    <d v="2016-04-17T05:50:25"/>
    <n v="69"/>
  </r>
  <r>
    <x v="2"/>
    <d v="2016-04-17T05:50:40"/>
    <n v="69"/>
  </r>
  <r>
    <x v="2"/>
    <d v="2016-04-17T05:50:55"/>
    <n v="69"/>
  </r>
  <r>
    <x v="2"/>
    <d v="2016-04-17T05:51:00"/>
    <n v="73"/>
  </r>
  <r>
    <x v="2"/>
    <d v="2016-04-17T05:51:10"/>
    <n v="70"/>
  </r>
  <r>
    <x v="2"/>
    <d v="2016-04-17T05:51:20"/>
    <n v="65"/>
  </r>
  <r>
    <x v="2"/>
    <d v="2016-04-17T05:51:30"/>
    <n v="67"/>
  </r>
  <r>
    <x v="2"/>
    <d v="2016-04-17T05:51:40"/>
    <n v="66"/>
  </r>
  <r>
    <x v="2"/>
    <d v="2016-04-17T05:51:55"/>
    <n v="66"/>
  </r>
  <r>
    <x v="2"/>
    <d v="2016-04-17T05:52:00"/>
    <n v="63"/>
  </r>
  <r>
    <x v="2"/>
    <d v="2016-04-17T05:52:10"/>
    <n v="68"/>
  </r>
  <r>
    <x v="2"/>
    <d v="2016-04-17T05:52:25"/>
    <n v="68"/>
  </r>
  <r>
    <x v="2"/>
    <d v="2016-04-17T05:52:30"/>
    <n v="64"/>
  </r>
  <r>
    <x v="2"/>
    <d v="2016-04-17T05:52:40"/>
    <n v="62"/>
  </r>
  <r>
    <x v="2"/>
    <d v="2016-04-17T05:52:50"/>
    <n v="63"/>
  </r>
  <r>
    <x v="2"/>
    <d v="2016-04-17T05:53:00"/>
    <n v="60"/>
  </r>
  <r>
    <x v="2"/>
    <d v="2016-04-17T05:53:10"/>
    <n v="67"/>
  </r>
  <r>
    <x v="2"/>
    <d v="2016-04-17T05:53:25"/>
    <n v="67"/>
  </r>
  <r>
    <x v="2"/>
    <d v="2016-04-17T05:53:30"/>
    <n v="70"/>
  </r>
  <r>
    <x v="2"/>
    <d v="2016-04-17T05:53:40"/>
    <n v="71"/>
  </r>
  <r>
    <x v="2"/>
    <d v="2016-04-17T05:53:50"/>
    <n v="69"/>
  </r>
  <r>
    <x v="2"/>
    <d v="2016-04-17T05:54:00"/>
    <n v="67"/>
  </r>
  <r>
    <x v="2"/>
    <d v="2016-04-17T05:54:10"/>
    <n v="66"/>
  </r>
  <r>
    <x v="2"/>
    <d v="2016-04-17T05:54:20"/>
    <n v="64"/>
  </r>
  <r>
    <x v="2"/>
    <d v="2016-04-17T05:54:30"/>
    <n v="67"/>
  </r>
  <r>
    <x v="2"/>
    <d v="2016-04-17T05:54:40"/>
    <n v="69"/>
  </r>
  <r>
    <x v="2"/>
    <d v="2016-04-17T05:54:50"/>
    <n v="70"/>
  </r>
  <r>
    <x v="2"/>
    <d v="2016-04-17T05:55:00"/>
    <n v="68"/>
  </r>
  <r>
    <x v="2"/>
    <d v="2016-04-17T05:55:10"/>
    <n v="67"/>
  </r>
  <r>
    <x v="2"/>
    <d v="2016-04-17T05:55:25"/>
    <n v="67"/>
  </r>
  <r>
    <x v="2"/>
    <d v="2016-04-17T05:55:40"/>
    <n v="68"/>
  </r>
  <r>
    <x v="2"/>
    <d v="2016-04-17T05:55:55"/>
    <n v="68"/>
  </r>
  <r>
    <x v="2"/>
    <d v="2016-04-17T05:56:00"/>
    <n v="72"/>
  </r>
  <r>
    <x v="2"/>
    <d v="2016-04-17T05:56:10"/>
    <n v="69"/>
  </r>
  <r>
    <x v="2"/>
    <d v="2016-04-17T05:56:25"/>
    <n v="69"/>
  </r>
  <r>
    <x v="2"/>
    <d v="2016-04-17T05:56:30"/>
    <n v="67"/>
  </r>
  <r>
    <x v="2"/>
    <d v="2016-04-17T05:56:40"/>
    <n v="67"/>
  </r>
  <r>
    <x v="2"/>
    <d v="2016-04-17T05:56:50"/>
    <n v="64"/>
  </r>
  <r>
    <x v="2"/>
    <d v="2016-04-17T05:57:00"/>
    <n v="65"/>
  </r>
  <r>
    <x v="2"/>
    <d v="2016-04-17T05:57:10"/>
    <n v="65"/>
  </r>
  <r>
    <x v="2"/>
    <d v="2016-04-17T05:57:20"/>
    <n v="59"/>
  </r>
  <r>
    <x v="2"/>
    <d v="2016-04-17T05:57:30"/>
    <n v="63"/>
  </r>
  <r>
    <x v="2"/>
    <d v="2016-04-17T05:57:45"/>
    <n v="63"/>
  </r>
  <r>
    <x v="2"/>
    <d v="2016-04-17T05:57:50"/>
    <n v="64"/>
  </r>
  <r>
    <x v="2"/>
    <d v="2016-04-17T05:58:00"/>
    <n v="66"/>
  </r>
  <r>
    <x v="2"/>
    <d v="2016-04-17T05:58:10"/>
    <n v="67"/>
  </r>
  <r>
    <x v="2"/>
    <d v="2016-04-17T05:58:20"/>
    <n v="64"/>
  </r>
  <r>
    <x v="2"/>
    <d v="2016-04-17T05:58:30"/>
    <n v="66"/>
  </r>
  <r>
    <x v="2"/>
    <d v="2016-04-17T05:58:40"/>
    <n v="61"/>
  </r>
  <r>
    <x v="2"/>
    <d v="2016-04-17T05:58:50"/>
    <n v="62"/>
  </r>
  <r>
    <x v="2"/>
    <d v="2016-04-17T05:59:00"/>
    <n v="66"/>
  </r>
  <r>
    <x v="2"/>
    <d v="2016-04-17T05:59:10"/>
    <n v="64"/>
  </r>
  <r>
    <x v="2"/>
    <d v="2016-04-17T05:59:20"/>
    <n v="68"/>
  </r>
  <r>
    <x v="2"/>
    <d v="2016-04-17T05:59:30"/>
    <n v="69"/>
  </r>
  <r>
    <x v="2"/>
    <d v="2016-04-17T05:59:40"/>
    <n v="64"/>
  </r>
  <r>
    <x v="2"/>
    <d v="2016-04-17T05:59:50"/>
    <n v="68"/>
  </r>
  <r>
    <x v="2"/>
    <d v="2016-04-17T06:00:05"/>
    <n v="68"/>
  </r>
  <r>
    <x v="2"/>
    <d v="2016-04-17T06:00:10"/>
    <n v="72"/>
  </r>
  <r>
    <x v="2"/>
    <d v="2016-04-17T06:00:25"/>
    <n v="72"/>
  </r>
  <r>
    <x v="2"/>
    <d v="2016-04-17T06:00:30"/>
    <n v="70"/>
  </r>
  <r>
    <x v="2"/>
    <d v="2016-04-17T06:00:40"/>
    <n v="69"/>
  </r>
  <r>
    <x v="2"/>
    <d v="2016-04-17T06:00:50"/>
    <n v="69"/>
  </r>
  <r>
    <x v="2"/>
    <d v="2016-04-17T06:01:00"/>
    <n v="63"/>
  </r>
  <r>
    <x v="2"/>
    <d v="2016-04-17T06:01:10"/>
    <n v="65"/>
  </r>
  <r>
    <x v="2"/>
    <d v="2016-04-17T06:01:20"/>
    <n v="64"/>
  </r>
  <r>
    <x v="2"/>
    <d v="2016-04-17T06:01:30"/>
    <n v="65"/>
  </r>
  <r>
    <x v="2"/>
    <d v="2016-04-17T06:01:40"/>
    <n v="66"/>
  </r>
  <r>
    <x v="2"/>
    <d v="2016-04-17T06:01:50"/>
    <n v="65"/>
  </r>
  <r>
    <x v="2"/>
    <d v="2016-04-17T06:02:00"/>
    <n v="64"/>
  </r>
  <r>
    <x v="2"/>
    <d v="2016-04-17T06:02:10"/>
    <n v="65"/>
  </r>
  <r>
    <x v="2"/>
    <d v="2016-04-17T06:02:20"/>
    <n v="63"/>
  </r>
  <r>
    <x v="2"/>
    <d v="2016-04-17T06:02:30"/>
    <n v="67"/>
  </r>
  <r>
    <x v="2"/>
    <d v="2016-04-17T06:02:40"/>
    <n v="69"/>
  </r>
  <r>
    <x v="2"/>
    <d v="2016-04-17T06:02:50"/>
    <n v="64"/>
  </r>
  <r>
    <x v="2"/>
    <d v="2016-04-17T06:03:00"/>
    <n v="66"/>
  </r>
  <r>
    <x v="2"/>
    <d v="2016-04-17T06:03:10"/>
    <n v="64"/>
  </r>
  <r>
    <x v="2"/>
    <d v="2016-04-17T06:03:20"/>
    <n v="60"/>
  </r>
  <r>
    <x v="2"/>
    <d v="2016-04-17T06:03:30"/>
    <n v="63"/>
  </r>
  <r>
    <x v="2"/>
    <d v="2016-04-17T06:03:40"/>
    <n v="68"/>
  </r>
  <r>
    <x v="2"/>
    <d v="2016-04-17T06:03:50"/>
    <n v="66"/>
  </r>
  <r>
    <x v="2"/>
    <d v="2016-04-17T06:04:00"/>
    <n v="67"/>
  </r>
  <r>
    <x v="2"/>
    <d v="2016-04-17T06:04:15"/>
    <n v="67"/>
  </r>
  <r>
    <x v="2"/>
    <d v="2016-04-17T06:04:20"/>
    <n v="69"/>
  </r>
  <r>
    <x v="2"/>
    <d v="2016-04-17T06:04:30"/>
    <n v="62"/>
  </r>
  <r>
    <x v="2"/>
    <d v="2016-04-17T06:04:40"/>
    <n v="65"/>
  </r>
  <r>
    <x v="2"/>
    <d v="2016-04-17T06:04:55"/>
    <n v="65"/>
  </r>
  <r>
    <x v="2"/>
    <d v="2016-04-17T06:05:00"/>
    <n v="67"/>
  </r>
  <r>
    <x v="2"/>
    <d v="2016-04-17T06:05:15"/>
    <n v="67"/>
  </r>
  <r>
    <x v="2"/>
    <d v="2016-04-17T06:05:20"/>
    <n v="66"/>
  </r>
  <r>
    <x v="2"/>
    <d v="2016-04-17T06:05:30"/>
    <n v="65"/>
  </r>
  <r>
    <x v="2"/>
    <d v="2016-04-17T06:05:40"/>
    <n v="66"/>
  </r>
  <r>
    <x v="2"/>
    <d v="2016-04-17T06:05:55"/>
    <n v="66"/>
  </r>
  <r>
    <x v="2"/>
    <d v="2016-04-17T06:06:00"/>
    <n v="65"/>
  </r>
  <r>
    <x v="2"/>
    <d v="2016-04-17T06:06:15"/>
    <n v="65"/>
  </r>
  <r>
    <x v="2"/>
    <d v="2016-04-17T06:06:20"/>
    <n v="67"/>
  </r>
  <r>
    <x v="2"/>
    <d v="2016-04-17T06:06:35"/>
    <n v="67"/>
  </r>
  <r>
    <x v="2"/>
    <d v="2016-04-17T06:06:40"/>
    <n v="70"/>
  </r>
  <r>
    <x v="2"/>
    <d v="2016-04-17T06:06:55"/>
    <n v="70"/>
  </r>
  <r>
    <x v="2"/>
    <d v="2016-04-17T06:07:00"/>
    <n v="64"/>
  </r>
  <r>
    <x v="2"/>
    <d v="2016-04-17T06:07:10"/>
    <n v="66"/>
  </r>
  <r>
    <x v="2"/>
    <d v="2016-04-17T06:07:20"/>
    <n v="67"/>
  </r>
  <r>
    <x v="2"/>
    <d v="2016-04-17T06:07:30"/>
    <n v="68"/>
  </r>
  <r>
    <x v="2"/>
    <d v="2016-04-17T06:07:40"/>
    <n v="67"/>
  </r>
  <r>
    <x v="2"/>
    <d v="2016-04-17T06:07:50"/>
    <n v="66"/>
  </r>
  <r>
    <x v="2"/>
    <d v="2016-04-17T06:08:00"/>
    <n v="67"/>
  </r>
  <r>
    <x v="2"/>
    <d v="2016-04-17T06:08:10"/>
    <n v="64"/>
  </r>
  <r>
    <x v="2"/>
    <d v="2016-04-17T06:08:20"/>
    <n v="66"/>
  </r>
  <r>
    <x v="2"/>
    <d v="2016-04-17T06:08:30"/>
    <n v="65"/>
  </r>
  <r>
    <x v="2"/>
    <d v="2016-04-17T06:08:40"/>
    <n v="67"/>
  </r>
  <r>
    <x v="2"/>
    <d v="2016-04-17T06:08:50"/>
    <n v="63"/>
  </r>
  <r>
    <x v="2"/>
    <d v="2016-04-17T06:09:00"/>
    <n v="66"/>
  </r>
  <r>
    <x v="2"/>
    <d v="2016-04-17T06:09:10"/>
    <n v="72"/>
  </r>
  <r>
    <x v="2"/>
    <d v="2016-04-17T06:09:20"/>
    <n v="71"/>
  </r>
  <r>
    <x v="2"/>
    <d v="2016-04-17T06:09:30"/>
    <n v="69"/>
  </r>
  <r>
    <x v="2"/>
    <d v="2016-04-17T06:09:40"/>
    <n v="66"/>
  </r>
  <r>
    <x v="2"/>
    <d v="2016-04-17T06:09:50"/>
    <n v="64"/>
  </r>
  <r>
    <x v="2"/>
    <d v="2016-04-17T06:10:00"/>
    <n v="65"/>
  </r>
  <r>
    <x v="2"/>
    <d v="2016-04-17T06:10:10"/>
    <n v="66"/>
  </r>
  <r>
    <x v="2"/>
    <d v="2016-04-17T06:10:25"/>
    <n v="66"/>
  </r>
  <r>
    <x v="2"/>
    <d v="2016-04-17T06:10:40"/>
    <n v="70"/>
  </r>
  <r>
    <x v="2"/>
    <d v="2016-04-17T06:10:50"/>
    <n v="72"/>
  </r>
  <r>
    <x v="2"/>
    <d v="2016-04-17T06:11:00"/>
    <n v="68"/>
  </r>
  <r>
    <x v="2"/>
    <d v="2016-04-17T06:11:15"/>
    <n v="68"/>
  </r>
  <r>
    <x v="2"/>
    <d v="2016-04-17T06:11:20"/>
    <n v="67"/>
  </r>
  <r>
    <x v="2"/>
    <d v="2016-04-17T06:11:30"/>
    <n v="68"/>
  </r>
  <r>
    <x v="2"/>
    <d v="2016-04-17T06:11:40"/>
    <n v="64"/>
  </r>
  <r>
    <x v="2"/>
    <d v="2016-04-17T06:11:50"/>
    <n v="67"/>
  </r>
  <r>
    <x v="2"/>
    <d v="2016-04-17T06:12:00"/>
    <n v="70"/>
  </r>
  <r>
    <x v="2"/>
    <d v="2016-04-17T06:12:15"/>
    <n v="70"/>
  </r>
  <r>
    <x v="2"/>
    <d v="2016-04-17T06:12:20"/>
    <n v="68"/>
  </r>
  <r>
    <x v="2"/>
    <d v="2016-04-17T06:12:30"/>
    <n v="66"/>
  </r>
  <r>
    <x v="2"/>
    <d v="2016-04-17T06:12:45"/>
    <n v="66"/>
  </r>
  <r>
    <x v="2"/>
    <d v="2016-04-17T06:12:50"/>
    <n v="68"/>
  </r>
  <r>
    <x v="2"/>
    <d v="2016-04-17T06:13:05"/>
    <n v="68"/>
  </r>
  <r>
    <x v="2"/>
    <d v="2016-04-17T06:13:10"/>
    <n v="66"/>
  </r>
  <r>
    <x v="2"/>
    <d v="2016-04-17T06:13:20"/>
    <n v="65"/>
  </r>
  <r>
    <x v="2"/>
    <d v="2016-04-17T06:13:35"/>
    <n v="65"/>
  </r>
  <r>
    <x v="2"/>
    <d v="2016-04-17T06:13:40"/>
    <n v="64"/>
  </r>
  <r>
    <x v="2"/>
    <d v="2016-04-17T06:13:50"/>
    <n v="67"/>
  </r>
  <r>
    <x v="2"/>
    <d v="2016-04-17T06:14:00"/>
    <n v="70"/>
  </r>
  <r>
    <x v="2"/>
    <d v="2016-04-17T06:14:10"/>
    <n v="69"/>
  </r>
  <r>
    <x v="2"/>
    <d v="2016-04-17T06:14:20"/>
    <n v="68"/>
  </r>
  <r>
    <x v="2"/>
    <d v="2016-04-17T06:14:30"/>
    <n v="67"/>
  </r>
  <r>
    <x v="2"/>
    <d v="2016-04-17T06:14:40"/>
    <n v="66"/>
  </r>
  <r>
    <x v="2"/>
    <d v="2016-04-17T06:14:50"/>
    <n v="68"/>
  </r>
  <r>
    <x v="2"/>
    <d v="2016-04-17T06:15:00"/>
    <n v="62"/>
  </r>
  <r>
    <x v="2"/>
    <d v="2016-04-17T06:15:10"/>
    <n v="68"/>
  </r>
  <r>
    <x v="2"/>
    <d v="2016-04-17T06:15:20"/>
    <n v="69"/>
  </r>
  <r>
    <x v="2"/>
    <d v="2016-04-17T06:15:35"/>
    <n v="69"/>
  </r>
  <r>
    <x v="2"/>
    <d v="2016-04-17T06:15:40"/>
    <n v="68"/>
  </r>
  <r>
    <x v="2"/>
    <d v="2016-04-17T06:15:50"/>
    <n v="69"/>
  </r>
  <r>
    <x v="2"/>
    <d v="2016-04-17T06:16:00"/>
    <n v="68"/>
  </r>
  <r>
    <x v="2"/>
    <d v="2016-04-17T06:16:10"/>
    <n v="69"/>
  </r>
  <r>
    <x v="2"/>
    <d v="2016-04-17T06:16:20"/>
    <n v="67"/>
  </r>
  <r>
    <x v="2"/>
    <d v="2016-04-17T06:16:30"/>
    <n v="68"/>
  </r>
  <r>
    <x v="2"/>
    <d v="2016-04-17T06:16:40"/>
    <n v="67"/>
  </r>
  <r>
    <x v="2"/>
    <d v="2016-04-17T06:16:55"/>
    <n v="67"/>
  </r>
  <r>
    <x v="2"/>
    <d v="2016-04-17T06:17:00"/>
    <n v="68"/>
  </r>
  <r>
    <x v="2"/>
    <d v="2016-04-17T06:17:10"/>
    <n v="64"/>
  </r>
  <r>
    <x v="2"/>
    <d v="2016-04-17T06:17:20"/>
    <n v="60"/>
  </r>
  <r>
    <x v="2"/>
    <d v="2016-04-17T06:17:30"/>
    <n v="65"/>
  </r>
  <r>
    <x v="2"/>
    <d v="2016-04-17T06:17:40"/>
    <n v="68"/>
  </r>
  <r>
    <x v="2"/>
    <d v="2016-04-17T06:17:45"/>
    <n v="68"/>
  </r>
  <r>
    <x v="2"/>
    <d v="2016-04-17T06:18:00"/>
    <n v="88"/>
  </r>
  <r>
    <x v="2"/>
    <d v="2016-04-17T06:18:10"/>
    <n v="68"/>
  </r>
  <r>
    <x v="2"/>
    <d v="2016-04-17T06:18:20"/>
    <n v="64"/>
  </r>
  <r>
    <x v="2"/>
    <d v="2016-04-17T06:18:30"/>
    <n v="62"/>
  </r>
  <r>
    <x v="2"/>
    <d v="2016-04-17T06:18:40"/>
    <n v="60"/>
  </r>
  <r>
    <x v="2"/>
    <d v="2016-04-17T06:18:50"/>
    <n v="62"/>
  </r>
  <r>
    <x v="2"/>
    <d v="2016-04-17T06:19:05"/>
    <n v="62"/>
  </r>
  <r>
    <x v="2"/>
    <d v="2016-04-17T06:19:20"/>
    <n v="61"/>
  </r>
  <r>
    <x v="2"/>
    <d v="2016-04-17T06:19:30"/>
    <n v="62"/>
  </r>
  <r>
    <x v="2"/>
    <d v="2016-04-17T06:19:45"/>
    <n v="62"/>
  </r>
  <r>
    <x v="2"/>
    <d v="2016-04-17T06:19:50"/>
    <n v="63"/>
  </r>
  <r>
    <x v="2"/>
    <d v="2016-04-17T06:20:00"/>
    <n v="61"/>
  </r>
  <r>
    <x v="2"/>
    <d v="2016-04-17T06:20:10"/>
    <n v="62"/>
  </r>
  <r>
    <x v="2"/>
    <d v="2016-04-17T06:20:20"/>
    <n v="64"/>
  </r>
  <r>
    <x v="2"/>
    <d v="2016-04-17T06:20:30"/>
    <n v="65"/>
  </r>
  <r>
    <x v="2"/>
    <d v="2016-04-17T06:20:40"/>
    <n v="68"/>
  </r>
  <r>
    <x v="2"/>
    <d v="2016-04-17T06:20:50"/>
    <n v="70"/>
  </r>
  <r>
    <x v="2"/>
    <d v="2016-04-17T06:21:00"/>
    <n v="64"/>
  </r>
  <r>
    <x v="2"/>
    <d v="2016-04-17T06:21:10"/>
    <n v="63"/>
  </r>
  <r>
    <x v="2"/>
    <d v="2016-04-17T06:21:25"/>
    <n v="63"/>
  </r>
  <r>
    <x v="2"/>
    <d v="2016-04-17T06:21:30"/>
    <n v="64"/>
  </r>
  <r>
    <x v="2"/>
    <d v="2016-04-17T06:21:45"/>
    <n v="64"/>
  </r>
  <r>
    <x v="2"/>
    <d v="2016-04-17T06:21:50"/>
    <n v="65"/>
  </r>
  <r>
    <x v="2"/>
    <d v="2016-04-17T06:22:05"/>
    <n v="65"/>
  </r>
  <r>
    <x v="2"/>
    <d v="2016-04-17T06:22:10"/>
    <n v="64"/>
  </r>
  <r>
    <x v="2"/>
    <d v="2016-04-17T06:22:25"/>
    <n v="64"/>
  </r>
  <r>
    <x v="2"/>
    <d v="2016-04-17T06:22:40"/>
    <n v="63"/>
  </r>
  <r>
    <x v="2"/>
    <d v="2016-04-17T06:22:50"/>
    <n v="64"/>
  </r>
  <r>
    <x v="2"/>
    <d v="2016-04-17T06:23:00"/>
    <n v="63"/>
  </r>
  <r>
    <x v="2"/>
    <d v="2016-04-17T06:23:15"/>
    <n v="63"/>
  </r>
  <r>
    <x v="2"/>
    <d v="2016-04-17T06:23:20"/>
    <n v="64"/>
  </r>
  <r>
    <x v="2"/>
    <d v="2016-04-17T06:23:30"/>
    <n v="62"/>
  </r>
  <r>
    <x v="2"/>
    <d v="2016-04-17T06:23:40"/>
    <n v="63"/>
  </r>
  <r>
    <x v="2"/>
    <d v="2016-04-17T06:23:50"/>
    <n v="64"/>
  </r>
  <r>
    <x v="2"/>
    <d v="2016-04-17T06:24:00"/>
    <n v="65"/>
  </r>
  <r>
    <x v="2"/>
    <d v="2016-04-17T06:24:15"/>
    <n v="65"/>
  </r>
  <r>
    <x v="2"/>
    <d v="2016-04-17T06:24:30"/>
    <n v="66"/>
  </r>
  <r>
    <x v="2"/>
    <d v="2016-04-17T06:24:40"/>
    <n v="68"/>
  </r>
  <r>
    <x v="2"/>
    <d v="2016-04-17T06:24:50"/>
    <n v="69"/>
  </r>
  <r>
    <x v="2"/>
    <d v="2016-04-17T06:25:00"/>
    <n v="66"/>
  </r>
  <r>
    <x v="2"/>
    <d v="2016-04-17T06:25:10"/>
    <n v="64"/>
  </r>
  <r>
    <x v="2"/>
    <d v="2016-04-17T06:25:20"/>
    <n v="63"/>
  </r>
  <r>
    <x v="2"/>
    <d v="2016-04-17T06:25:30"/>
    <n v="64"/>
  </r>
  <r>
    <x v="2"/>
    <d v="2016-04-17T06:25:40"/>
    <n v="65"/>
  </r>
  <r>
    <x v="2"/>
    <d v="2016-04-17T06:25:55"/>
    <n v="65"/>
  </r>
  <r>
    <x v="2"/>
    <d v="2016-04-17T06:26:10"/>
    <n v="66"/>
  </r>
  <r>
    <x v="2"/>
    <d v="2016-04-17T06:26:20"/>
    <n v="65"/>
  </r>
  <r>
    <x v="2"/>
    <d v="2016-04-17T06:26:35"/>
    <n v="65"/>
  </r>
  <r>
    <x v="2"/>
    <d v="2016-04-17T06:26:50"/>
    <n v="65"/>
  </r>
  <r>
    <x v="2"/>
    <d v="2016-04-17T06:27:00"/>
    <n v="66"/>
  </r>
  <r>
    <x v="2"/>
    <d v="2016-04-17T06:27:10"/>
    <n v="67"/>
  </r>
  <r>
    <x v="2"/>
    <d v="2016-04-17T06:27:20"/>
    <n v="69"/>
  </r>
  <r>
    <x v="2"/>
    <d v="2016-04-17T06:27:30"/>
    <n v="70"/>
  </r>
  <r>
    <x v="2"/>
    <d v="2016-04-17T06:27:45"/>
    <n v="70"/>
  </r>
  <r>
    <x v="2"/>
    <d v="2016-04-17T06:27:50"/>
    <n v="68"/>
  </r>
  <r>
    <x v="2"/>
    <d v="2016-04-17T06:28:00"/>
    <n v="67"/>
  </r>
  <r>
    <x v="2"/>
    <d v="2016-04-17T06:28:10"/>
    <n v="64"/>
  </r>
  <r>
    <x v="2"/>
    <d v="2016-04-17T06:28:25"/>
    <n v="64"/>
  </r>
  <r>
    <x v="2"/>
    <d v="2016-04-17T06:28:30"/>
    <n v="66"/>
  </r>
  <r>
    <x v="2"/>
    <d v="2016-04-17T06:28:40"/>
    <n v="64"/>
  </r>
  <r>
    <x v="2"/>
    <d v="2016-04-17T06:28:50"/>
    <n v="66"/>
  </r>
  <r>
    <x v="2"/>
    <d v="2016-04-17T06:29:00"/>
    <n v="67"/>
  </r>
  <r>
    <x v="2"/>
    <d v="2016-04-17T06:29:10"/>
    <n v="66"/>
  </r>
  <r>
    <x v="2"/>
    <d v="2016-04-17T06:29:20"/>
    <n v="65"/>
  </r>
  <r>
    <x v="2"/>
    <d v="2016-04-17T06:29:30"/>
    <n v="64"/>
  </r>
  <r>
    <x v="2"/>
    <d v="2016-04-17T06:29:45"/>
    <n v="64"/>
  </r>
  <r>
    <x v="2"/>
    <d v="2016-04-17T06:30:00"/>
    <n v="65"/>
  </r>
  <r>
    <x v="2"/>
    <d v="2016-04-17T06:30:10"/>
    <n v="64"/>
  </r>
  <r>
    <x v="2"/>
    <d v="2016-04-17T06:30:20"/>
    <n v="66"/>
  </r>
  <r>
    <x v="2"/>
    <d v="2016-04-17T06:30:35"/>
    <n v="66"/>
  </r>
  <r>
    <x v="2"/>
    <d v="2016-04-17T06:30:40"/>
    <n v="65"/>
  </r>
  <r>
    <x v="2"/>
    <d v="2016-04-17T06:30:55"/>
    <n v="65"/>
  </r>
  <r>
    <x v="2"/>
    <d v="2016-04-17T06:31:10"/>
    <n v="65"/>
  </r>
  <r>
    <x v="2"/>
    <d v="2016-04-17T06:31:25"/>
    <n v="65"/>
  </r>
  <r>
    <x v="2"/>
    <d v="2016-04-17T06:31:30"/>
    <n v="66"/>
  </r>
  <r>
    <x v="2"/>
    <d v="2016-04-17T06:31:40"/>
    <n v="65"/>
  </r>
  <r>
    <x v="2"/>
    <d v="2016-04-17T06:31:55"/>
    <n v="65"/>
  </r>
  <r>
    <x v="2"/>
    <d v="2016-04-17T06:32:10"/>
    <n v="66"/>
  </r>
  <r>
    <x v="2"/>
    <d v="2016-04-17T06:32:25"/>
    <n v="66"/>
  </r>
  <r>
    <x v="2"/>
    <d v="2016-04-17T06:32:30"/>
    <n v="67"/>
  </r>
  <r>
    <x v="2"/>
    <d v="2016-04-17T06:32:45"/>
    <n v="67"/>
  </r>
  <r>
    <x v="2"/>
    <d v="2016-04-17T06:32:50"/>
    <n v="66"/>
  </r>
  <r>
    <x v="2"/>
    <d v="2016-04-17T06:33:00"/>
    <n v="65"/>
  </r>
  <r>
    <x v="2"/>
    <d v="2016-04-17T06:33:10"/>
    <n v="66"/>
  </r>
  <r>
    <x v="2"/>
    <d v="2016-04-17T06:33:25"/>
    <n v="66"/>
  </r>
  <r>
    <x v="2"/>
    <d v="2016-04-17T06:33:30"/>
    <n v="65"/>
  </r>
  <r>
    <x v="2"/>
    <d v="2016-04-17T06:33:40"/>
    <n v="67"/>
  </r>
  <r>
    <x v="2"/>
    <d v="2016-04-17T06:33:50"/>
    <n v="66"/>
  </r>
  <r>
    <x v="2"/>
    <d v="2016-04-17T06:34:00"/>
    <n v="67"/>
  </r>
  <r>
    <x v="2"/>
    <d v="2016-04-17T06:34:15"/>
    <n v="67"/>
  </r>
  <r>
    <x v="2"/>
    <d v="2016-04-17T06:34:20"/>
    <n v="66"/>
  </r>
  <r>
    <x v="2"/>
    <d v="2016-04-17T06:34:30"/>
    <n v="67"/>
  </r>
  <r>
    <x v="2"/>
    <d v="2016-04-17T06:34:40"/>
    <n v="69"/>
  </r>
  <r>
    <x v="2"/>
    <d v="2016-04-17T06:34:50"/>
    <n v="68"/>
  </r>
  <r>
    <x v="2"/>
    <d v="2016-04-17T06:35:00"/>
    <n v="67"/>
  </r>
  <r>
    <x v="2"/>
    <d v="2016-04-17T06:35:10"/>
    <n v="68"/>
  </r>
  <r>
    <x v="2"/>
    <d v="2016-04-17T06:35:25"/>
    <n v="68"/>
  </r>
  <r>
    <x v="2"/>
    <d v="2016-04-17T06:35:30"/>
    <n v="67"/>
  </r>
  <r>
    <x v="2"/>
    <d v="2016-04-17T06:35:45"/>
    <n v="67"/>
  </r>
  <r>
    <x v="2"/>
    <d v="2016-04-17T06:35:50"/>
    <n v="63"/>
  </r>
  <r>
    <x v="2"/>
    <d v="2016-04-17T06:36:00"/>
    <n v="64"/>
  </r>
  <r>
    <x v="2"/>
    <d v="2016-04-17T06:36:10"/>
    <n v="67"/>
  </r>
  <r>
    <x v="2"/>
    <d v="2016-04-17T06:36:20"/>
    <n v="66"/>
  </r>
  <r>
    <x v="2"/>
    <d v="2016-04-17T06:36:35"/>
    <n v="66"/>
  </r>
  <r>
    <x v="2"/>
    <d v="2016-04-17T06:36:40"/>
    <n v="65"/>
  </r>
  <r>
    <x v="2"/>
    <d v="2016-04-17T06:36:50"/>
    <n v="66"/>
  </r>
  <r>
    <x v="2"/>
    <d v="2016-04-17T06:37:00"/>
    <n v="63"/>
  </r>
  <r>
    <x v="2"/>
    <d v="2016-04-17T06:37:10"/>
    <n v="64"/>
  </r>
  <r>
    <x v="2"/>
    <d v="2016-04-17T06:37:20"/>
    <n v="66"/>
  </r>
  <r>
    <x v="2"/>
    <d v="2016-04-17T06:37:35"/>
    <n v="66"/>
  </r>
  <r>
    <x v="2"/>
    <d v="2016-04-17T06:37:50"/>
    <n v="67"/>
  </r>
  <r>
    <x v="2"/>
    <d v="2016-04-17T06:38:05"/>
    <n v="67"/>
  </r>
  <r>
    <x v="2"/>
    <d v="2016-04-17T06:38:10"/>
    <n v="64"/>
  </r>
  <r>
    <x v="2"/>
    <d v="2016-04-17T06:38:25"/>
    <n v="64"/>
  </r>
  <r>
    <x v="2"/>
    <d v="2016-04-17T06:38:40"/>
    <n v="66"/>
  </r>
  <r>
    <x v="2"/>
    <d v="2016-04-17T06:38:50"/>
    <n v="67"/>
  </r>
  <r>
    <x v="2"/>
    <d v="2016-04-17T06:39:00"/>
    <n v="69"/>
  </r>
  <r>
    <x v="2"/>
    <d v="2016-04-17T06:39:10"/>
    <n v="70"/>
  </r>
  <r>
    <x v="2"/>
    <d v="2016-04-17T06:39:20"/>
    <n v="68"/>
  </r>
  <r>
    <x v="2"/>
    <d v="2016-04-17T06:39:30"/>
    <n v="66"/>
  </r>
  <r>
    <x v="2"/>
    <d v="2016-04-17T06:39:40"/>
    <n v="68"/>
  </r>
  <r>
    <x v="2"/>
    <d v="2016-04-17T06:39:50"/>
    <n v="70"/>
  </r>
  <r>
    <x v="2"/>
    <d v="2016-04-17T06:40:00"/>
    <n v="67"/>
  </r>
  <r>
    <x v="2"/>
    <d v="2016-04-17T06:40:10"/>
    <n v="65"/>
  </r>
  <r>
    <x v="2"/>
    <d v="2016-04-17T06:40:25"/>
    <n v="65"/>
  </r>
  <r>
    <x v="2"/>
    <d v="2016-04-17T06:40:30"/>
    <n v="67"/>
  </r>
  <r>
    <x v="2"/>
    <d v="2016-04-17T06:40:40"/>
    <n v="69"/>
  </r>
  <r>
    <x v="2"/>
    <d v="2016-04-17T06:40:50"/>
    <n v="68"/>
  </r>
  <r>
    <x v="2"/>
    <d v="2016-04-17T06:41:00"/>
    <n v="69"/>
  </r>
  <r>
    <x v="2"/>
    <d v="2016-04-17T06:41:10"/>
    <n v="66"/>
  </r>
  <r>
    <x v="2"/>
    <d v="2016-04-17T06:41:20"/>
    <n v="67"/>
  </r>
  <r>
    <x v="2"/>
    <d v="2016-04-17T06:41:30"/>
    <n v="68"/>
  </r>
  <r>
    <x v="2"/>
    <d v="2016-04-17T06:41:45"/>
    <n v="68"/>
  </r>
  <r>
    <x v="2"/>
    <d v="2016-04-17T06:42:00"/>
    <n v="69"/>
  </r>
  <r>
    <x v="2"/>
    <d v="2016-04-17T06:42:15"/>
    <n v="69"/>
  </r>
  <r>
    <x v="2"/>
    <d v="2016-04-17T06:42:20"/>
    <n v="70"/>
  </r>
  <r>
    <x v="2"/>
    <d v="2016-04-17T06:42:30"/>
    <n v="71"/>
  </r>
  <r>
    <x v="2"/>
    <d v="2016-04-17T06:42:40"/>
    <n v="69"/>
  </r>
  <r>
    <x v="2"/>
    <d v="2016-04-17T06:42:55"/>
    <n v="69"/>
  </r>
  <r>
    <x v="2"/>
    <d v="2016-04-17T06:43:00"/>
    <n v="68"/>
  </r>
  <r>
    <x v="2"/>
    <d v="2016-04-17T06:43:10"/>
    <n v="67"/>
  </r>
  <r>
    <x v="2"/>
    <d v="2016-04-17T06:43:25"/>
    <n v="67"/>
  </r>
  <r>
    <x v="2"/>
    <d v="2016-04-17T06:43:30"/>
    <n v="65"/>
  </r>
  <r>
    <x v="2"/>
    <d v="2016-04-17T06:43:40"/>
    <n v="66"/>
  </r>
  <r>
    <x v="2"/>
    <d v="2016-04-17T06:43:50"/>
    <n v="67"/>
  </r>
  <r>
    <x v="2"/>
    <d v="2016-04-17T06:44:05"/>
    <n v="67"/>
  </r>
  <r>
    <x v="2"/>
    <d v="2016-04-17T06:44:20"/>
    <n v="65"/>
  </r>
  <r>
    <x v="2"/>
    <d v="2016-04-17T06:44:30"/>
    <n v="67"/>
  </r>
  <r>
    <x v="2"/>
    <d v="2016-04-17T06:44:40"/>
    <n v="70"/>
  </r>
  <r>
    <x v="2"/>
    <d v="2016-04-17T06:44:55"/>
    <n v="70"/>
  </r>
  <r>
    <x v="2"/>
    <d v="2016-04-17T06:45:00"/>
    <n v="69"/>
  </r>
  <r>
    <x v="2"/>
    <d v="2016-04-17T06:45:15"/>
    <n v="69"/>
  </r>
  <r>
    <x v="2"/>
    <d v="2016-04-17T06:45:20"/>
    <n v="68"/>
  </r>
  <r>
    <x v="2"/>
    <d v="2016-04-17T06:45:30"/>
    <n v="67"/>
  </r>
  <r>
    <x v="2"/>
    <d v="2016-04-17T06:45:45"/>
    <n v="67"/>
  </r>
  <r>
    <x v="2"/>
    <d v="2016-04-17T06:46:00"/>
    <n v="65"/>
  </r>
  <r>
    <x v="2"/>
    <d v="2016-04-17T06:46:10"/>
    <n v="66"/>
  </r>
  <r>
    <x v="2"/>
    <d v="2016-04-17T06:46:25"/>
    <n v="66"/>
  </r>
  <r>
    <x v="2"/>
    <d v="2016-04-17T06:46:30"/>
    <n v="67"/>
  </r>
  <r>
    <x v="2"/>
    <d v="2016-04-17T06:46:40"/>
    <n v="68"/>
  </r>
  <r>
    <x v="2"/>
    <d v="2016-04-17T06:46:50"/>
    <n v="65"/>
  </r>
  <r>
    <x v="2"/>
    <d v="2016-04-17T06:47:00"/>
    <n v="66"/>
  </r>
  <r>
    <x v="2"/>
    <d v="2016-04-17T06:47:10"/>
    <n v="65"/>
  </r>
  <r>
    <x v="2"/>
    <d v="2016-04-17T06:47:25"/>
    <n v="65"/>
  </r>
  <r>
    <x v="2"/>
    <d v="2016-04-17T06:47:30"/>
    <n v="66"/>
  </r>
  <r>
    <x v="2"/>
    <d v="2016-04-17T06:47:45"/>
    <n v="66"/>
  </r>
  <r>
    <x v="2"/>
    <d v="2016-04-17T06:47:50"/>
    <n v="66"/>
  </r>
  <r>
    <x v="2"/>
    <d v="2016-04-17T06:48:00"/>
    <n v="67"/>
  </r>
  <r>
    <x v="2"/>
    <d v="2016-04-17T06:48:15"/>
    <n v="67"/>
  </r>
  <r>
    <x v="2"/>
    <d v="2016-04-17T06:48:30"/>
    <n v="65"/>
  </r>
  <r>
    <x v="2"/>
    <d v="2016-04-17T06:48:40"/>
    <n v="66"/>
  </r>
  <r>
    <x v="2"/>
    <d v="2016-04-17T06:48:55"/>
    <n v="66"/>
  </r>
  <r>
    <x v="2"/>
    <d v="2016-04-17T06:49:10"/>
    <n v="67"/>
  </r>
  <r>
    <x v="2"/>
    <d v="2016-04-17T06:49:20"/>
    <n v="66"/>
  </r>
  <r>
    <x v="2"/>
    <d v="2016-04-17T06:49:30"/>
    <n v="65"/>
  </r>
  <r>
    <x v="2"/>
    <d v="2016-04-17T06:49:40"/>
    <n v="66"/>
  </r>
  <r>
    <x v="2"/>
    <d v="2016-04-17T06:49:55"/>
    <n v="66"/>
  </r>
  <r>
    <x v="2"/>
    <d v="2016-04-17T06:50:10"/>
    <n v="66"/>
  </r>
  <r>
    <x v="2"/>
    <d v="2016-04-17T06:50:20"/>
    <n v="67"/>
  </r>
  <r>
    <x v="2"/>
    <d v="2016-04-17T06:50:35"/>
    <n v="67"/>
  </r>
  <r>
    <x v="2"/>
    <d v="2016-04-17T06:50:40"/>
    <n v="65"/>
  </r>
  <r>
    <x v="2"/>
    <d v="2016-04-17T06:50:50"/>
    <n v="68"/>
  </r>
  <r>
    <x v="2"/>
    <d v="2016-04-17T06:51:05"/>
    <n v="68"/>
  </r>
  <r>
    <x v="2"/>
    <d v="2016-04-17T06:51:20"/>
    <n v="67"/>
  </r>
  <r>
    <x v="2"/>
    <d v="2016-04-17T06:51:30"/>
    <n v="66"/>
  </r>
  <r>
    <x v="2"/>
    <d v="2016-04-17T06:51:45"/>
    <n v="66"/>
  </r>
  <r>
    <x v="2"/>
    <d v="2016-04-17T06:51:50"/>
    <n v="68"/>
  </r>
  <r>
    <x v="2"/>
    <d v="2016-04-17T06:52:05"/>
    <n v="68"/>
  </r>
  <r>
    <x v="2"/>
    <d v="2016-04-17T06:52:10"/>
    <n v="67"/>
  </r>
  <r>
    <x v="2"/>
    <d v="2016-04-17T06:52:25"/>
    <n v="67"/>
  </r>
  <r>
    <x v="2"/>
    <d v="2016-04-17T06:52:40"/>
    <n v="68"/>
  </r>
  <r>
    <x v="2"/>
    <d v="2016-04-17T06:52:50"/>
    <n v="67"/>
  </r>
  <r>
    <x v="2"/>
    <d v="2016-04-17T06:53:05"/>
    <n v="67"/>
  </r>
  <r>
    <x v="2"/>
    <d v="2016-04-17T06:53:10"/>
    <n v="67"/>
  </r>
  <r>
    <x v="2"/>
    <d v="2016-04-17T06:53:25"/>
    <n v="67"/>
  </r>
  <r>
    <x v="2"/>
    <d v="2016-04-17T06:53:30"/>
    <n v="66"/>
  </r>
  <r>
    <x v="2"/>
    <d v="2016-04-17T06:53:45"/>
    <n v="66"/>
  </r>
  <r>
    <x v="2"/>
    <d v="2016-04-17T06:54:00"/>
    <n v="67"/>
  </r>
  <r>
    <x v="2"/>
    <d v="2016-04-17T06:54:10"/>
    <n v="66"/>
  </r>
  <r>
    <x v="2"/>
    <d v="2016-04-17T06:54:20"/>
    <n v="67"/>
  </r>
  <r>
    <x v="2"/>
    <d v="2016-04-17T06:54:30"/>
    <n v="65"/>
  </r>
  <r>
    <x v="2"/>
    <d v="2016-04-17T06:54:40"/>
    <n v="66"/>
  </r>
  <r>
    <x v="2"/>
    <d v="2016-04-17T06:54:50"/>
    <n v="65"/>
  </r>
  <r>
    <x v="2"/>
    <d v="2016-04-17T06:55:00"/>
    <n v="66"/>
  </r>
  <r>
    <x v="2"/>
    <d v="2016-04-17T06:55:10"/>
    <n v="67"/>
  </r>
  <r>
    <x v="2"/>
    <d v="2016-04-17T06:55:25"/>
    <n v="67"/>
  </r>
  <r>
    <x v="2"/>
    <d v="2016-04-17T06:55:40"/>
    <n v="67"/>
  </r>
  <r>
    <x v="2"/>
    <d v="2016-04-17T06:55:50"/>
    <n v="69"/>
  </r>
  <r>
    <x v="2"/>
    <d v="2016-04-17T06:56:00"/>
    <n v="66"/>
  </r>
  <r>
    <x v="2"/>
    <d v="2016-04-17T06:56:10"/>
    <n v="67"/>
  </r>
  <r>
    <x v="2"/>
    <d v="2016-04-17T06:56:20"/>
    <n v="66"/>
  </r>
  <r>
    <x v="2"/>
    <d v="2016-04-17T06:56:30"/>
    <n v="67"/>
  </r>
  <r>
    <x v="2"/>
    <d v="2016-04-17T06:56:40"/>
    <n v="66"/>
  </r>
  <r>
    <x v="2"/>
    <d v="2016-04-17T06:56:50"/>
    <n v="68"/>
  </r>
  <r>
    <x v="2"/>
    <d v="2016-04-17T06:57:00"/>
    <n v="67"/>
  </r>
  <r>
    <x v="2"/>
    <d v="2016-04-17T06:57:10"/>
    <n v="69"/>
  </r>
  <r>
    <x v="2"/>
    <d v="2016-04-17T06:57:25"/>
    <n v="69"/>
  </r>
  <r>
    <x v="2"/>
    <d v="2016-04-17T06:57:30"/>
    <n v="68"/>
  </r>
  <r>
    <x v="2"/>
    <d v="2016-04-17T06:57:40"/>
    <n v="69"/>
  </r>
  <r>
    <x v="2"/>
    <d v="2016-04-17T06:57:55"/>
    <n v="69"/>
  </r>
  <r>
    <x v="2"/>
    <d v="2016-04-17T06:58:00"/>
    <n v="68"/>
  </r>
  <r>
    <x v="2"/>
    <d v="2016-04-17T06:58:15"/>
    <n v="68"/>
  </r>
  <r>
    <x v="2"/>
    <d v="2016-04-17T06:58:20"/>
    <n v="67"/>
  </r>
  <r>
    <x v="2"/>
    <d v="2016-04-17T06:58:30"/>
    <n v="66"/>
  </r>
  <r>
    <x v="2"/>
    <d v="2016-04-17T06:58:40"/>
    <n v="68"/>
  </r>
  <r>
    <x v="2"/>
    <d v="2016-04-17T06:58:50"/>
    <n v="71"/>
  </r>
  <r>
    <x v="2"/>
    <d v="2016-04-17T06:59:00"/>
    <n v="70"/>
  </r>
  <r>
    <x v="2"/>
    <d v="2016-04-17T06:59:10"/>
    <n v="69"/>
  </r>
  <r>
    <x v="2"/>
    <d v="2016-04-17T06:59:20"/>
    <n v="68"/>
  </r>
  <r>
    <x v="2"/>
    <d v="2016-04-17T06:59:30"/>
    <n v="66"/>
  </r>
  <r>
    <x v="2"/>
    <d v="2016-04-17T06:59:40"/>
    <n v="67"/>
  </r>
  <r>
    <x v="2"/>
    <d v="2016-04-17T06:59:55"/>
    <n v="67"/>
  </r>
  <r>
    <x v="2"/>
    <d v="2016-04-17T07:00:00"/>
    <n v="66"/>
  </r>
  <r>
    <x v="2"/>
    <d v="2016-04-17T07:00:10"/>
    <n v="66"/>
  </r>
  <r>
    <x v="2"/>
    <d v="2016-04-17T07:00:15"/>
    <n v="65"/>
  </r>
  <r>
    <x v="2"/>
    <d v="2016-04-17T07:00:30"/>
    <n v="65"/>
  </r>
  <r>
    <x v="2"/>
    <d v="2016-04-17T07:00:35"/>
    <n v="64"/>
  </r>
  <r>
    <x v="2"/>
    <d v="2016-04-17T07:00:40"/>
    <n v="64"/>
  </r>
  <r>
    <x v="2"/>
    <d v="2016-04-17T07:00:55"/>
    <n v="79"/>
  </r>
  <r>
    <x v="2"/>
    <d v="2016-04-17T07:01:00"/>
    <n v="79"/>
  </r>
  <r>
    <x v="2"/>
    <d v="2016-04-17T07:01:10"/>
    <n v="77"/>
  </r>
  <r>
    <x v="2"/>
    <d v="2016-04-17T07:01:15"/>
    <n v="76"/>
  </r>
  <r>
    <x v="2"/>
    <d v="2016-04-17T07:01:20"/>
    <n v="75"/>
  </r>
  <r>
    <x v="2"/>
    <d v="2016-04-17T07:01:30"/>
    <n v="76"/>
  </r>
  <r>
    <x v="2"/>
    <d v="2016-04-17T07:01:40"/>
    <n v="73"/>
  </r>
  <r>
    <x v="2"/>
    <d v="2016-04-17T07:01:45"/>
    <n v="73"/>
  </r>
  <r>
    <x v="2"/>
    <d v="2016-04-17T07:02:00"/>
    <n v="73"/>
  </r>
  <r>
    <x v="2"/>
    <d v="2016-04-17T07:02:05"/>
    <n v="74"/>
  </r>
  <r>
    <x v="2"/>
    <d v="2016-04-17T07:02:15"/>
    <n v="75"/>
  </r>
  <r>
    <x v="2"/>
    <d v="2016-04-17T07:02:20"/>
    <n v="77"/>
  </r>
  <r>
    <x v="2"/>
    <d v="2016-04-17T07:02:25"/>
    <n v="78"/>
  </r>
  <r>
    <x v="2"/>
    <d v="2016-04-17T07:02:30"/>
    <n v="77"/>
  </r>
  <r>
    <x v="2"/>
    <d v="2016-04-17T07:02:35"/>
    <n v="80"/>
  </r>
  <r>
    <x v="2"/>
    <d v="2016-04-17T07:02:40"/>
    <n v="81"/>
  </r>
  <r>
    <x v="2"/>
    <d v="2016-04-17T07:02:45"/>
    <n v="79"/>
  </r>
  <r>
    <x v="2"/>
    <d v="2016-04-17T07:02:50"/>
    <n v="78"/>
  </r>
  <r>
    <x v="2"/>
    <d v="2016-04-17T07:02:55"/>
    <n v="77"/>
  </r>
  <r>
    <x v="2"/>
    <d v="2016-04-17T07:03:00"/>
    <n v="80"/>
  </r>
  <r>
    <x v="2"/>
    <d v="2016-04-17T07:03:05"/>
    <n v="78"/>
  </r>
  <r>
    <x v="2"/>
    <d v="2016-04-17T07:03:10"/>
    <n v="77"/>
  </r>
  <r>
    <x v="2"/>
    <d v="2016-04-17T07:03:15"/>
    <n v="75"/>
  </r>
  <r>
    <x v="2"/>
    <d v="2016-04-17T07:03:20"/>
    <n v="72"/>
  </r>
  <r>
    <x v="2"/>
    <d v="2016-04-17T07:03:25"/>
    <n v="71"/>
  </r>
  <r>
    <x v="2"/>
    <d v="2016-04-17T07:03:30"/>
    <n v="64"/>
  </r>
  <r>
    <x v="2"/>
    <d v="2016-04-17T07:03:35"/>
    <n v="66"/>
  </r>
  <r>
    <x v="2"/>
    <d v="2016-04-17T07:03:40"/>
    <n v="68"/>
  </r>
  <r>
    <x v="2"/>
    <d v="2016-04-17T07:03:45"/>
    <n v="64"/>
  </r>
  <r>
    <x v="2"/>
    <d v="2016-04-17T07:03:50"/>
    <n v="63"/>
  </r>
  <r>
    <x v="2"/>
    <d v="2016-04-17T07:03:55"/>
    <n v="62"/>
  </r>
  <r>
    <x v="2"/>
    <d v="2016-04-17T07:04:00"/>
    <n v="59"/>
  </r>
  <r>
    <x v="2"/>
    <d v="2016-04-17T07:04:05"/>
    <n v="61"/>
  </r>
  <r>
    <x v="2"/>
    <d v="2016-04-17T07:04:10"/>
    <n v="60"/>
  </r>
  <r>
    <x v="2"/>
    <d v="2016-04-17T07:04:20"/>
    <n v="63"/>
  </r>
  <r>
    <x v="2"/>
    <d v="2016-04-17T07:04:30"/>
    <n v="65"/>
  </r>
  <r>
    <x v="2"/>
    <d v="2016-04-17T07:04:40"/>
    <n v="63"/>
  </r>
  <r>
    <x v="2"/>
    <d v="2016-04-17T07:04:55"/>
    <n v="63"/>
  </r>
  <r>
    <x v="2"/>
    <d v="2016-04-17T07:05:00"/>
    <n v="64"/>
  </r>
  <r>
    <x v="2"/>
    <d v="2016-04-17T07:05:10"/>
    <n v="64"/>
  </r>
  <r>
    <x v="2"/>
    <d v="2016-04-17T07:05:20"/>
    <n v="59"/>
  </r>
  <r>
    <x v="2"/>
    <d v="2016-04-17T07:05:30"/>
    <n v="61"/>
  </r>
  <r>
    <x v="2"/>
    <d v="2016-04-17T07:05:40"/>
    <n v="62"/>
  </r>
  <r>
    <x v="2"/>
    <d v="2016-04-17T07:05:50"/>
    <n v="63"/>
  </r>
  <r>
    <x v="2"/>
    <d v="2016-04-17T07:06:00"/>
    <n v="65"/>
  </r>
  <r>
    <x v="2"/>
    <d v="2016-04-17T07:06:10"/>
    <n v="59"/>
  </r>
  <r>
    <x v="2"/>
    <d v="2016-04-17T07:06:25"/>
    <n v="59"/>
  </r>
  <r>
    <x v="2"/>
    <d v="2016-04-17T07:06:30"/>
    <n v="61"/>
  </r>
  <r>
    <x v="2"/>
    <d v="2016-04-17T07:06:40"/>
    <n v="61"/>
  </r>
  <r>
    <x v="2"/>
    <d v="2016-04-17T07:06:45"/>
    <n v="62"/>
  </r>
  <r>
    <x v="2"/>
    <d v="2016-04-17T07:06:50"/>
    <n v="63"/>
  </r>
  <r>
    <x v="2"/>
    <d v="2016-04-17T07:07:00"/>
    <n v="74"/>
  </r>
  <r>
    <x v="2"/>
    <d v="2016-04-17T07:07:10"/>
    <n v="64"/>
  </r>
  <r>
    <x v="2"/>
    <d v="2016-04-17T07:07:25"/>
    <n v="64"/>
  </r>
  <r>
    <x v="2"/>
    <d v="2016-04-17T07:07:30"/>
    <n v="65"/>
  </r>
  <r>
    <x v="2"/>
    <d v="2016-04-17T07:07:45"/>
    <n v="65"/>
  </r>
  <r>
    <x v="2"/>
    <d v="2016-04-17T07:07:50"/>
    <n v="61"/>
  </r>
  <r>
    <x v="2"/>
    <d v="2016-04-17T07:08:00"/>
    <n v="60"/>
  </r>
  <r>
    <x v="2"/>
    <d v="2016-04-17T07:08:10"/>
    <n v="61"/>
  </r>
  <r>
    <x v="2"/>
    <d v="2016-04-17T07:08:20"/>
    <n v="63"/>
  </r>
  <r>
    <x v="2"/>
    <d v="2016-04-17T07:08:30"/>
    <n v="64"/>
  </r>
  <r>
    <x v="2"/>
    <d v="2016-04-17T07:08:40"/>
    <n v="61"/>
  </r>
  <r>
    <x v="2"/>
    <d v="2016-04-17T07:08:50"/>
    <n v="61"/>
  </r>
  <r>
    <x v="2"/>
    <d v="2016-04-17T07:09:00"/>
    <n v="58"/>
  </r>
  <r>
    <x v="2"/>
    <d v="2016-04-17T07:09:15"/>
    <n v="58"/>
  </r>
  <r>
    <x v="2"/>
    <d v="2016-04-17T07:09:20"/>
    <n v="56"/>
  </r>
  <r>
    <x v="2"/>
    <d v="2016-04-17T07:09:30"/>
    <n v="59"/>
  </r>
  <r>
    <x v="2"/>
    <d v="2016-04-17T07:09:45"/>
    <n v="59"/>
  </r>
  <r>
    <x v="2"/>
    <d v="2016-04-17T07:10:00"/>
    <n v="60"/>
  </r>
  <r>
    <x v="2"/>
    <d v="2016-04-17T07:10:10"/>
    <n v="62"/>
  </r>
  <r>
    <x v="2"/>
    <d v="2016-04-17T07:10:20"/>
    <n v="64"/>
  </r>
  <r>
    <x v="2"/>
    <d v="2016-04-17T07:10:25"/>
    <n v="64"/>
  </r>
  <r>
    <x v="2"/>
    <d v="2016-04-17T07:10:40"/>
    <n v="65"/>
  </r>
  <r>
    <x v="2"/>
    <d v="2016-04-17T07:10:45"/>
    <n v="66"/>
  </r>
  <r>
    <x v="2"/>
    <d v="2016-04-17T07:10:50"/>
    <n v="67"/>
  </r>
  <r>
    <x v="2"/>
    <d v="2016-04-17T07:10:55"/>
    <n v="65"/>
  </r>
  <r>
    <x v="2"/>
    <d v="2016-04-17T07:11:00"/>
    <n v="66"/>
  </r>
  <r>
    <x v="2"/>
    <d v="2016-04-17T07:11:10"/>
    <n v="67"/>
  </r>
  <r>
    <x v="2"/>
    <d v="2016-04-17T07:11:20"/>
    <n v="65"/>
  </r>
  <r>
    <x v="2"/>
    <d v="2016-04-17T07:11:30"/>
    <n v="66"/>
  </r>
  <r>
    <x v="2"/>
    <d v="2016-04-17T07:11:40"/>
    <n v="64"/>
  </r>
  <r>
    <x v="2"/>
    <d v="2016-04-17T07:11:55"/>
    <n v="64"/>
  </r>
  <r>
    <x v="2"/>
    <d v="2016-04-17T07:12:00"/>
    <n v="65"/>
  </r>
  <r>
    <x v="2"/>
    <d v="2016-04-17T07:12:10"/>
    <n v="64"/>
  </r>
  <r>
    <x v="2"/>
    <d v="2016-04-17T07:12:25"/>
    <n v="64"/>
  </r>
  <r>
    <x v="2"/>
    <d v="2016-04-17T07:12:30"/>
    <n v="61"/>
  </r>
  <r>
    <x v="2"/>
    <d v="2016-04-17T07:12:40"/>
    <n v="58"/>
  </r>
  <r>
    <x v="2"/>
    <d v="2016-04-17T07:12:50"/>
    <n v="59"/>
  </r>
  <r>
    <x v="2"/>
    <d v="2016-04-17T07:13:00"/>
    <n v="59"/>
  </r>
  <r>
    <x v="2"/>
    <d v="2016-04-17T07:13:10"/>
    <n v="57"/>
  </r>
  <r>
    <x v="2"/>
    <d v="2016-04-17T07:13:20"/>
    <n v="56"/>
  </r>
  <r>
    <x v="2"/>
    <d v="2016-04-17T07:13:30"/>
    <n v="60"/>
  </r>
  <r>
    <x v="2"/>
    <d v="2016-04-17T07:13:40"/>
    <n v="58"/>
  </r>
  <r>
    <x v="2"/>
    <d v="2016-04-17T07:13:50"/>
    <n v="57"/>
  </r>
  <r>
    <x v="2"/>
    <d v="2016-04-17T07:14:00"/>
    <n v="63"/>
  </r>
  <r>
    <x v="2"/>
    <d v="2016-04-17T07:14:10"/>
    <n v="61"/>
  </r>
  <r>
    <x v="2"/>
    <d v="2016-04-17T07:14:20"/>
    <n v="60"/>
  </r>
  <r>
    <x v="2"/>
    <d v="2016-04-17T07:14:35"/>
    <n v="60"/>
  </r>
  <r>
    <x v="2"/>
    <d v="2016-04-17T07:14:40"/>
    <n v="62"/>
  </r>
  <r>
    <x v="2"/>
    <d v="2016-04-17T07:14:50"/>
    <n v="63"/>
  </r>
  <r>
    <x v="2"/>
    <d v="2016-04-17T07:15:00"/>
    <n v="63"/>
  </r>
  <r>
    <x v="2"/>
    <d v="2016-04-17T07:15:10"/>
    <n v="62"/>
  </r>
  <r>
    <x v="2"/>
    <d v="2016-04-17T07:15:20"/>
    <n v="65"/>
  </r>
  <r>
    <x v="2"/>
    <d v="2016-04-17T07:15:35"/>
    <n v="65"/>
  </r>
  <r>
    <x v="2"/>
    <d v="2016-04-17T07:15:40"/>
    <n v="67"/>
  </r>
  <r>
    <x v="2"/>
    <d v="2016-04-17T07:15:55"/>
    <n v="67"/>
  </r>
  <r>
    <x v="2"/>
    <d v="2016-04-17T07:16:00"/>
    <n v="63"/>
  </r>
  <r>
    <x v="2"/>
    <d v="2016-04-17T07:16:15"/>
    <n v="63"/>
  </r>
  <r>
    <x v="2"/>
    <d v="2016-04-17T07:16:20"/>
    <n v="64"/>
  </r>
  <r>
    <x v="2"/>
    <d v="2016-04-17T07:16:30"/>
    <n v="59"/>
  </r>
  <r>
    <x v="2"/>
    <d v="2016-04-17T07:16:40"/>
    <n v="61"/>
  </r>
  <r>
    <x v="2"/>
    <d v="2016-04-17T07:16:50"/>
    <n v="61"/>
  </r>
  <r>
    <x v="2"/>
    <d v="2016-04-17T07:17:00"/>
    <n v="58"/>
  </r>
  <r>
    <x v="2"/>
    <d v="2016-04-17T07:17:10"/>
    <n v="64"/>
  </r>
  <r>
    <x v="2"/>
    <d v="2016-04-17T07:17:20"/>
    <n v="66"/>
  </r>
  <r>
    <x v="2"/>
    <d v="2016-04-17T07:17:35"/>
    <n v="66"/>
  </r>
  <r>
    <x v="2"/>
    <d v="2016-04-17T07:17:40"/>
    <n v="65"/>
  </r>
  <r>
    <x v="2"/>
    <d v="2016-04-17T07:17:50"/>
    <n v="66"/>
  </r>
  <r>
    <x v="2"/>
    <d v="2016-04-17T07:18:00"/>
    <n v="65"/>
  </r>
  <r>
    <x v="2"/>
    <d v="2016-04-17T07:18:10"/>
    <n v="61"/>
  </r>
  <r>
    <x v="2"/>
    <d v="2016-04-17T07:18:20"/>
    <n v="60"/>
  </r>
  <r>
    <x v="2"/>
    <d v="2016-04-17T07:18:30"/>
    <n v="63"/>
  </r>
  <r>
    <x v="2"/>
    <d v="2016-04-17T07:18:40"/>
    <n v="63"/>
  </r>
  <r>
    <x v="2"/>
    <d v="2016-04-17T07:18:50"/>
    <n v="64"/>
  </r>
  <r>
    <x v="2"/>
    <d v="2016-04-17T07:19:00"/>
    <n v="59"/>
  </r>
  <r>
    <x v="2"/>
    <d v="2016-04-17T07:19:10"/>
    <n v="64"/>
  </r>
  <r>
    <x v="2"/>
    <d v="2016-04-17T07:19:20"/>
    <n v="65"/>
  </r>
  <r>
    <x v="2"/>
    <d v="2016-04-17T07:19:30"/>
    <n v="64"/>
  </r>
  <r>
    <x v="2"/>
    <d v="2016-04-17T07:19:40"/>
    <n v="61"/>
  </r>
  <r>
    <x v="2"/>
    <d v="2016-04-17T07:19:50"/>
    <n v="60"/>
  </r>
  <r>
    <x v="2"/>
    <d v="2016-04-17T07:20:00"/>
    <n v="61"/>
  </r>
  <r>
    <x v="2"/>
    <d v="2016-04-17T07:20:10"/>
    <n v="63"/>
  </r>
  <r>
    <x v="2"/>
    <d v="2016-04-17T07:20:25"/>
    <n v="63"/>
  </r>
  <r>
    <x v="2"/>
    <d v="2016-04-17T07:20:30"/>
    <n v="64"/>
  </r>
  <r>
    <x v="2"/>
    <d v="2016-04-17T07:20:40"/>
    <n v="65"/>
  </r>
  <r>
    <x v="2"/>
    <d v="2016-04-17T07:20:45"/>
    <n v="64"/>
  </r>
  <r>
    <x v="2"/>
    <d v="2016-04-17T07:20:50"/>
    <n v="65"/>
  </r>
  <r>
    <x v="2"/>
    <d v="2016-04-17T07:21:00"/>
    <n v="65"/>
  </r>
  <r>
    <x v="2"/>
    <d v="2016-04-17T07:21:10"/>
    <n v="67"/>
  </r>
  <r>
    <x v="2"/>
    <d v="2016-04-17T07:21:20"/>
    <n v="69"/>
  </r>
  <r>
    <x v="2"/>
    <d v="2016-04-17T07:21:30"/>
    <n v="64"/>
  </r>
  <r>
    <x v="2"/>
    <d v="2016-04-17T07:21:40"/>
    <n v="61"/>
  </r>
  <r>
    <x v="2"/>
    <d v="2016-04-17T07:21:55"/>
    <n v="61"/>
  </r>
  <r>
    <x v="2"/>
    <d v="2016-04-17T07:22:10"/>
    <n v="58"/>
  </r>
  <r>
    <x v="2"/>
    <d v="2016-04-17T07:22:15"/>
    <n v="59"/>
  </r>
  <r>
    <x v="2"/>
    <d v="2016-04-17T07:22:30"/>
    <n v="59"/>
  </r>
  <r>
    <x v="2"/>
    <d v="2016-04-17T07:22:40"/>
    <n v="61"/>
  </r>
  <r>
    <x v="2"/>
    <d v="2016-04-17T07:22:50"/>
    <n v="64"/>
  </r>
  <r>
    <x v="2"/>
    <d v="2016-04-17T07:23:05"/>
    <n v="64"/>
  </r>
  <r>
    <x v="2"/>
    <d v="2016-04-17T07:23:10"/>
    <n v="63"/>
  </r>
  <r>
    <x v="2"/>
    <d v="2016-04-17T07:23:25"/>
    <n v="63"/>
  </r>
  <r>
    <x v="2"/>
    <d v="2016-04-17T07:23:30"/>
    <n v="62"/>
  </r>
  <r>
    <x v="2"/>
    <d v="2016-04-17T07:23:40"/>
    <n v="64"/>
  </r>
  <r>
    <x v="2"/>
    <d v="2016-04-17T07:23:55"/>
    <n v="64"/>
  </r>
  <r>
    <x v="2"/>
    <d v="2016-04-17T07:24:00"/>
    <n v="63"/>
  </r>
  <r>
    <x v="2"/>
    <d v="2016-04-17T07:24:10"/>
    <n v="60"/>
  </r>
  <r>
    <x v="2"/>
    <d v="2016-04-17T07:24:20"/>
    <n v="62"/>
  </r>
  <r>
    <x v="2"/>
    <d v="2016-04-17T07:24:30"/>
    <n v="60"/>
  </r>
  <r>
    <x v="2"/>
    <d v="2016-04-17T07:24:40"/>
    <n v="64"/>
  </r>
  <r>
    <x v="2"/>
    <d v="2016-04-17T07:24:50"/>
    <n v="60"/>
  </r>
  <r>
    <x v="2"/>
    <d v="2016-04-17T07:25:00"/>
    <n v="63"/>
  </r>
  <r>
    <x v="2"/>
    <d v="2016-04-17T07:25:15"/>
    <n v="63"/>
  </r>
  <r>
    <x v="2"/>
    <d v="2016-04-17T07:25:30"/>
    <n v="64"/>
  </r>
  <r>
    <x v="2"/>
    <d v="2016-04-17T07:25:40"/>
    <n v="66"/>
  </r>
  <r>
    <x v="2"/>
    <d v="2016-04-17T07:25:50"/>
    <n v="64"/>
  </r>
  <r>
    <x v="2"/>
    <d v="2016-04-17T07:26:00"/>
    <n v="65"/>
  </r>
  <r>
    <x v="2"/>
    <d v="2016-04-17T07:26:10"/>
    <n v="63"/>
  </r>
  <r>
    <x v="2"/>
    <d v="2016-04-17T07:26:20"/>
    <n v="66"/>
  </r>
  <r>
    <x v="2"/>
    <d v="2016-04-17T07:26:30"/>
    <n v="65"/>
  </r>
  <r>
    <x v="2"/>
    <d v="2016-04-17T07:26:40"/>
    <n v="68"/>
  </r>
  <r>
    <x v="2"/>
    <d v="2016-04-17T07:26:50"/>
    <n v="73"/>
  </r>
  <r>
    <x v="2"/>
    <d v="2016-04-17T07:27:00"/>
    <n v="69"/>
  </r>
  <r>
    <x v="2"/>
    <d v="2016-04-17T07:27:10"/>
    <n v="66"/>
  </r>
  <r>
    <x v="2"/>
    <d v="2016-04-17T07:27:20"/>
    <n v="63"/>
  </r>
  <r>
    <x v="2"/>
    <d v="2016-04-17T07:27:30"/>
    <n v="65"/>
  </r>
  <r>
    <x v="2"/>
    <d v="2016-04-17T07:27:40"/>
    <n v="63"/>
  </r>
  <r>
    <x v="2"/>
    <d v="2016-04-17T07:27:50"/>
    <n v="65"/>
  </r>
  <r>
    <x v="2"/>
    <d v="2016-04-17T07:28:00"/>
    <n v="63"/>
  </r>
  <r>
    <x v="2"/>
    <d v="2016-04-17T07:28:10"/>
    <n v="65"/>
  </r>
  <r>
    <x v="2"/>
    <d v="2016-04-17T07:28:20"/>
    <n v="63"/>
  </r>
  <r>
    <x v="2"/>
    <d v="2016-04-17T07:28:30"/>
    <n v="62"/>
  </r>
  <r>
    <x v="2"/>
    <d v="2016-04-17T07:28:40"/>
    <n v="61"/>
  </r>
  <r>
    <x v="2"/>
    <d v="2016-04-17T07:28:50"/>
    <n v="60"/>
  </r>
  <r>
    <x v="2"/>
    <d v="2016-04-17T07:29:00"/>
    <n v="59"/>
  </r>
  <r>
    <x v="2"/>
    <d v="2016-04-17T07:29:10"/>
    <n v="63"/>
  </r>
  <r>
    <x v="2"/>
    <d v="2016-04-17T07:29:25"/>
    <n v="63"/>
  </r>
  <r>
    <x v="2"/>
    <d v="2016-04-17T07:29:30"/>
    <n v="65"/>
  </r>
  <r>
    <x v="2"/>
    <d v="2016-04-17T07:29:45"/>
    <n v="65"/>
  </r>
  <r>
    <x v="2"/>
    <d v="2016-04-17T07:29:50"/>
    <n v="64"/>
  </r>
  <r>
    <x v="2"/>
    <d v="2016-04-17T07:30:00"/>
    <n v="63"/>
  </r>
  <r>
    <x v="2"/>
    <d v="2016-04-17T07:30:10"/>
    <n v="64"/>
  </r>
  <r>
    <x v="2"/>
    <d v="2016-04-17T07:30:20"/>
    <n v="65"/>
  </r>
  <r>
    <x v="2"/>
    <d v="2016-04-17T07:30:30"/>
    <n v="61"/>
  </r>
  <r>
    <x v="2"/>
    <d v="2016-04-17T07:30:40"/>
    <n v="65"/>
  </r>
  <r>
    <x v="2"/>
    <d v="2016-04-17T07:30:50"/>
    <n v="62"/>
  </r>
  <r>
    <x v="2"/>
    <d v="2016-04-17T07:31:00"/>
    <n v="63"/>
  </r>
  <r>
    <x v="2"/>
    <d v="2016-04-17T07:31:10"/>
    <n v="66"/>
  </r>
  <r>
    <x v="2"/>
    <d v="2016-04-17T07:31:20"/>
    <n v="68"/>
  </r>
  <r>
    <x v="2"/>
    <d v="2016-04-17T07:31:30"/>
    <n v="62"/>
  </r>
  <r>
    <x v="2"/>
    <d v="2016-04-17T07:31:40"/>
    <n v="64"/>
  </r>
  <r>
    <x v="2"/>
    <d v="2016-04-17T07:31:50"/>
    <n v="65"/>
  </r>
  <r>
    <x v="2"/>
    <d v="2016-04-17T07:32:00"/>
    <n v="67"/>
  </r>
  <r>
    <x v="2"/>
    <d v="2016-04-17T07:32:10"/>
    <n v="66"/>
  </r>
  <r>
    <x v="2"/>
    <d v="2016-04-17T07:32:20"/>
    <n v="63"/>
  </r>
  <r>
    <x v="2"/>
    <d v="2016-04-17T07:32:30"/>
    <n v="62"/>
  </r>
  <r>
    <x v="2"/>
    <d v="2016-04-17T07:32:40"/>
    <n v="63"/>
  </r>
  <r>
    <x v="2"/>
    <d v="2016-04-17T07:32:50"/>
    <n v="62"/>
  </r>
  <r>
    <x v="2"/>
    <d v="2016-04-17T07:33:00"/>
    <n v="64"/>
  </r>
  <r>
    <x v="2"/>
    <d v="2016-04-17T07:33:10"/>
    <n v="65"/>
  </r>
  <r>
    <x v="2"/>
    <d v="2016-04-17T07:33:20"/>
    <n v="64"/>
  </r>
  <r>
    <x v="2"/>
    <d v="2016-04-17T07:33:35"/>
    <n v="64"/>
  </r>
  <r>
    <x v="2"/>
    <d v="2016-04-17T07:33:40"/>
    <n v="67"/>
  </r>
  <r>
    <x v="2"/>
    <d v="2016-04-17T07:33:50"/>
    <n v="66"/>
  </r>
  <r>
    <x v="2"/>
    <d v="2016-04-17T07:34:00"/>
    <n v="64"/>
  </r>
  <r>
    <x v="2"/>
    <d v="2016-04-17T07:34:10"/>
    <n v="61"/>
  </r>
  <r>
    <x v="2"/>
    <d v="2016-04-17T07:34:20"/>
    <n v="63"/>
  </r>
  <r>
    <x v="2"/>
    <d v="2016-04-17T07:34:30"/>
    <n v="64"/>
  </r>
  <r>
    <x v="2"/>
    <d v="2016-04-17T07:34:40"/>
    <n v="66"/>
  </r>
  <r>
    <x v="2"/>
    <d v="2016-04-17T07:34:55"/>
    <n v="66"/>
  </r>
  <r>
    <x v="2"/>
    <d v="2016-04-17T07:35:00"/>
    <n v="63"/>
  </r>
  <r>
    <x v="2"/>
    <d v="2016-04-17T07:35:05"/>
    <n v="62"/>
  </r>
  <r>
    <x v="2"/>
    <d v="2016-04-17T07:35:10"/>
    <n v="62"/>
  </r>
  <r>
    <x v="2"/>
    <d v="2016-04-17T07:35:20"/>
    <n v="63"/>
  </r>
  <r>
    <x v="2"/>
    <d v="2016-04-17T07:35:30"/>
    <n v="75"/>
  </r>
  <r>
    <x v="2"/>
    <d v="2016-04-17T07:35:40"/>
    <n v="70"/>
  </r>
  <r>
    <x v="2"/>
    <d v="2016-04-17T07:35:50"/>
    <n v="69"/>
  </r>
  <r>
    <x v="2"/>
    <d v="2016-04-17T07:36:00"/>
    <n v="67"/>
  </r>
  <r>
    <x v="2"/>
    <d v="2016-04-17T07:36:10"/>
    <n v="65"/>
  </r>
  <r>
    <x v="2"/>
    <d v="2016-04-17T07:36:20"/>
    <n v="60"/>
  </r>
  <r>
    <x v="2"/>
    <d v="2016-04-17T07:36:30"/>
    <n v="62"/>
  </r>
  <r>
    <x v="2"/>
    <d v="2016-04-17T07:36:40"/>
    <n v="64"/>
  </r>
  <r>
    <x v="2"/>
    <d v="2016-04-17T07:36:50"/>
    <n v="65"/>
  </r>
  <r>
    <x v="2"/>
    <d v="2016-04-17T07:37:00"/>
    <n v="66"/>
  </r>
  <r>
    <x v="2"/>
    <d v="2016-04-17T07:37:10"/>
    <n v="64"/>
  </r>
  <r>
    <x v="2"/>
    <d v="2016-04-17T07:37:20"/>
    <n v="62"/>
  </r>
  <r>
    <x v="2"/>
    <d v="2016-04-17T07:37:30"/>
    <n v="64"/>
  </r>
  <r>
    <x v="2"/>
    <d v="2016-04-17T07:37:40"/>
    <n v="64"/>
  </r>
  <r>
    <x v="2"/>
    <d v="2016-04-17T07:37:55"/>
    <n v="64"/>
  </r>
  <r>
    <x v="2"/>
    <d v="2016-04-17T07:38:00"/>
    <n v="64"/>
  </r>
  <r>
    <x v="2"/>
    <d v="2016-04-17T07:38:10"/>
    <n v="60"/>
  </r>
  <r>
    <x v="2"/>
    <d v="2016-04-17T07:38:20"/>
    <n v="60"/>
  </r>
  <r>
    <x v="2"/>
    <d v="2016-04-17T07:38:30"/>
    <n v="61"/>
  </r>
  <r>
    <x v="2"/>
    <d v="2016-04-17T07:38:45"/>
    <n v="61"/>
  </r>
  <r>
    <x v="2"/>
    <d v="2016-04-17T07:38:50"/>
    <n v="59"/>
  </r>
  <r>
    <x v="2"/>
    <d v="2016-04-17T07:39:00"/>
    <n v="57"/>
  </r>
  <r>
    <x v="2"/>
    <d v="2016-04-17T07:39:10"/>
    <n v="58"/>
  </r>
  <r>
    <x v="2"/>
    <d v="2016-04-17T07:39:20"/>
    <n v="60"/>
  </r>
  <r>
    <x v="2"/>
    <d v="2016-04-17T07:39:30"/>
    <n v="58"/>
  </r>
  <r>
    <x v="2"/>
    <d v="2016-04-17T07:39:40"/>
    <n v="60"/>
  </r>
  <r>
    <x v="2"/>
    <d v="2016-04-17T07:39:50"/>
    <n v="61"/>
  </r>
  <r>
    <x v="2"/>
    <d v="2016-04-17T07:40:05"/>
    <n v="61"/>
  </r>
  <r>
    <x v="2"/>
    <d v="2016-04-17T07:40:10"/>
    <n v="62"/>
  </r>
  <r>
    <x v="2"/>
    <d v="2016-04-17T07:40:20"/>
    <n v="61"/>
  </r>
  <r>
    <x v="2"/>
    <d v="2016-04-17T07:40:30"/>
    <n v="62"/>
  </r>
  <r>
    <x v="2"/>
    <d v="2016-04-17T07:40:40"/>
    <n v="58"/>
  </r>
  <r>
    <x v="2"/>
    <d v="2016-04-17T07:40:50"/>
    <n v="61"/>
  </r>
  <r>
    <x v="2"/>
    <d v="2016-04-17T07:41:00"/>
    <n v="62"/>
  </r>
  <r>
    <x v="2"/>
    <d v="2016-04-17T07:41:10"/>
    <n v="60"/>
  </r>
  <r>
    <x v="2"/>
    <d v="2016-04-17T07:41:20"/>
    <n v="62"/>
  </r>
  <r>
    <x v="2"/>
    <d v="2016-04-17T07:41:30"/>
    <n v="60"/>
  </r>
  <r>
    <x v="2"/>
    <d v="2016-04-17T07:41:45"/>
    <n v="60"/>
  </r>
  <r>
    <x v="2"/>
    <d v="2016-04-17T07:41:50"/>
    <n v="61"/>
  </r>
  <r>
    <x v="2"/>
    <d v="2016-04-17T07:41:55"/>
    <n v="61"/>
  </r>
  <r>
    <x v="2"/>
    <d v="2016-04-17T07:42:10"/>
    <n v="75"/>
  </r>
  <r>
    <x v="2"/>
    <d v="2016-04-17T07:42:20"/>
    <n v="65"/>
  </r>
  <r>
    <x v="2"/>
    <d v="2016-04-17T07:42:30"/>
    <n v="62"/>
  </r>
  <r>
    <x v="2"/>
    <d v="2016-04-17T07:42:40"/>
    <n v="64"/>
  </r>
  <r>
    <x v="2"/>
    <d v="2016-04-17T07:42:50"/>
    <n v="59"/>
  </r>
  <r>
    <x v="2"/>
    <d v="2016-04-17T07:43:05"/>
    <n v="59"/>
  </r>
  <r>
    <x v="2"/>
    <d v="2016-04-17T07:43:20"/>
    <n v="62"/>
  </r>
  <r>
    <x v="2"/>
    <d v="2016-04-17T07:43:35"/>
    <n v="62"/>
  </r>
  <r>
    <x v="2"/>
    <d v="2016-04-17T07:43:40"/>
    <n v="63"/>
  </r>
  <r>
    <x v="2"/>
    <d v="2016-04-17T07:43:50"/>
    <n v="62"/>
  </r>
  <r>
    <x v="2"/>
    <d v="2016-04-17T07:44:00"/>
    <n v="58"/>
  </r>
  <r>
    <x v="2"/>
    <d v="2016-04-17T07:44:10"/>
    <n v="60"/>
  </r>
  <r>
    <x v="2"/>
    <d v="2016-04-17T07:44:20"/>
    <n v="59"/>
  </r>
  <r>
    <x v="2"/>
    <d v="2016-04-17T07:44:30"/>
    <n v="58"/>
  </r>
  <r>
    <x v="2"/>
    <d v="2016-04-17T07:44:45"/>
    <n v="58"/>
  </r>
  <r>
    <x v="2"/>
    <d v="2016-04-17T07:44:50"/>
    <n v="61"/>
  </r>
  <r>
    <x v="2"/>
    <d v="2016-04-17T07:45:00"/>
    <n v="62"/>
  </r>
  <r>
    <x v="2"/>
    <d v="2016-04-17T07:45:05"/>
    <n v="62"/>
  </r>
  <r>
    <x v="2"/>
    <d v="2016-04-17T07:45:20"/>
    <n v="63"/>
  </r>
  <r>
    <x v="2"/>
    <d v="2016-04-17T07:45:25"/>
    <n v="65"/>
  </r>
  <r>
    <x v="2"/>
    <d v="2016-04-17T07:45:30"/>
    <n v="66"/>
  </r>
  <r>
    <x v="2"/>
    <d v="2016-04-17T07:45:40"/>
    <n v="73"/>
  </r>
  <r>
    <x v="2"/>
    <d v="2016-04-17T07:45:50"/>
    <n v="73"/>
  </r>
  <r>
    <x v="2"/>
    <d v="2016-04-17T07:46:00"/>
    <n v="68"/>
  </r>
  <r>
    <x v="2"/>
    <d v="2016-04-17T07:46:10"/>
    <n v="63"/>
  </r>
  <r>
    <x v="2"/>
    <d v="2016-04-17T07:46:20"/>
    <n v="62"/>
  </r>
  <r>
    <x v="2"/>
    <d v="2016-04-17T07:46:30"/>
    <n v="64"/>
  </r>
  <r>
    <x v="2"/>
    <d v="2016-04-17T07:46:40"/>
    <n v="61"/>
  </r>
  <r>
    <x v="2"/>
    <d v="2016-04-17T07:46:50"/>
    <n v="59"/>
  </r>
  <r>
    <x v="2"/>
    <d v="2016-04-17T07:47:00"/>
    <n v="60"/>
  </r>
  <r>
    <x v="2"/>
    <d v="2016-04-17T07:47:15"/>
    <n v="60"/>
  </r>
  <r>
    <x v="2"/>
    <d v="2016-04-17T07:47:20"/>
    <n v="61"/>
  </r>
  <r>
    <x v="2"/>
    <d v="2016-04-17T07:47:30"/>
    <n v="61"/>
  </r>
  <r>
    <x v="2"/>
    <d v="2016-04-17T07:47:40"/>
    <n v="59"/>
  </r>
  <r>
    <x v="2"/>
    <d v="2016-04-17T07:47:55"/>
    <n v="59"/>
  </r>
  <r>
    <x v="2"/>
    <d v="2016-04-17T07:48:00"/>
    <n v="60"/>
  </r>
  <r>
    <x v="2"/>
    <d v="2016-04-17T07:48:10"/>
    <n v="61"/>
  </r>
  <r>
    <x v="2"/>
    <d v="2016-04-17T07:48:20"/>
    <n v="56"/>
  </r>
  <r>
    <x v="2"/>
    <d v="2016-04-17T07:48:30"/>
    <n v="56"/>
  </r>
  <r>
    <x v="2"/>
    <d v="2016-04-17T07:48:40"/>
    <n v="57"/>
  </r>
  <r>
    <x v="2"/>
    <d v="2016-04-17T07:48:55"/>
    <n v="57"/>
  </r>
  <r>
    <x v="2"/>
    <d v="2016-04-17T07:49:00"/>
    <n v="63"/>
  </r>
  <r>
    <x v="2"/>
    <d v="2016-04-17T07:49:05"/>
    <n v="65"/>
  </r>
  <r>
    <x v="2"/>
    <d v="2016-04-17T07:49:10"/>
    <n v="66"/>
  </r>
  <r>
    <x v="2"/>
    <d v="2016-04-17T07:49:25"/>
    <n v="66"/>
  </r>
  <r>
    <x v="2"/>
    <d v="2016-04-17T07:49:30"/>
    <n v="69"/>
  </r>
  <r>
    <x v="2"/>
    <d v="2016-04-17T07:49:40"/>
    <n v="70"/>
  </r>
  <r>
    <x v="2"/>
    <d v="2016-04-17T07:49:50"/>
    <n v="71"/>
  </r>
  <r>
    <x v="2"/>
    <d v="2016-04-17T07:50:00"/>
    <n v="67"/>
  </r>
  <r>
    <x v="2"/>
    <d v="2016-04-17T07:50:10"/>
    <n v="66"/>
  </r>
  <r>
    <x v="2"/>
    <d v="2016-04-17T07:50:20"/>
    <n v="65"/>
  </r>
  <r>
    <x v="2"/>
    <d v="2016-04-17T07:50:30"/>
    <n v="67"/>
  </r>
  <r>
    <x v="2"/>
    <d v="2016-04-17T07:50:40"/>
    <n v="68"/>
  </r>
  <r>
    <x v="2"/>
    <d v="2016-04-17T07:50:50"/>
    <n v="66"/>
  </r>
  <r>
    <x v="2"/>
    <d v="2016-04-17T07:51:00"/>
    <n v="68"/>
  </r>
  <r>
    <x v="2"/>
    <d v="2016-04-17T07:51:10"/>
    <n v="67"/>
  </r>
  <r>
    <x v="2"/>
    <d v="2016-04-17T07:51:20"/>
    <n v="65"/>
  </r>
  <r>
    <x v="2"/>
    <d v="2016-04-17T07:51:30"/>
    <n v="65"/>
  </r>
  <r>
    <x v="2"/>
    <d v="2016-04-17T07:51:40"/>
    <n v="69"/>
  </r>
  <r>
    <x v="2"/>
    <d v="2016-04-17T07:51:50"/>
    <n v="66"/>
  </r>
  <r>
    <x v="2"/>
    <d v="2016-04-17T07:52:00"/>
    <n v="68"/>
  </r>
  <r>
    <x v="2"/>
    <d v="2016-04-17T07:52:10"/>
    <n v="66"/>
  </r>
  <r>
    <x v="2"/>
    <d v="2016-04-17T07:52:20"/>
    <n v="67"/>
  </r>
  <r>
    <x v="2"/>
    <d v="2016-04-17T07:52:30"/>
    <n v="65"/>
  </r>
  <r>
    <x v="2"/>
    <d v="2016-04-17T07:52:40"/>
    <n v="62"/>
  </r>
  <r>
    <x v="2"/>
    <d v="2016-04-17T07:52:55"/>
    <n v="62"/>
  </r>
  <r>
    <x v="2"/>
    <d v="2016-04-17T07:53:00"/>
    <n v="61"/>
  </r>
  <r>
    <x v="2"/>
    <d v="2016-04-17T07:53:10"/>
    <n v="64"/>
  </r>
  <r>
    <x v="2"/>
    <d v="2016-04-17T07:53:20"/>
    <n v="63"/>
  </r>
  <r>
    <x v="2"/>
    <d v="2016-04-17T07:53:30"/>
    <n v="65"/>
  </r>
  <r>
    <x v="2"/>
    <d v="2016-04-17T07:53:40"/>
    <n v="66"/>
  </r>
  <r>
    <x v="2"/>
    <d v="2016-04-17T07:53:55"/>
    <n v="66"/>
  </r>
  <r>
    <x v="2"/>
    <d v="2016-04-17T07:54:10"/>
    <n v="66"/>
  </r>
  <r>
    <x v="2"/>
    <d v="2016-04-17T07:54:25"/>
    <n v="66"/>
  </r>
  <r>
    <x v="2"/>
    <d v="2016-04-17T07:54:40"/>
    <n v="66"/>
  </r>
  <r>
    <x v="2"/>
    <d v="2016-04-17T07:54:55"/>
    <n v="66"/>
  </r>
  <r>
    <x v="2"/>
    <d v="2016-04-17T07:56:05"/>
    <n v="62"/>
  </r>
  <r>
    <x v="2"/>
    <d v="2016-04-17T07:56:20"/>
    <n v="62"/>
  </r>
  <r>
    <x v="2"/>
    <d v="2016-04-17T07:56:30"/>
    <n v="62"/>
  </r>
  <r>
    <x v="2"/>
    <d v="2016-04-17T07:56:40"/>
    <n v="58"/>
  </r>
  <r>
    <x v="2"/>
    <d v="2016-04-17T07:56:55"/>
    <n v="58"/>
  </r>
  <r>
    <x v="2"/>
    <d v="2016-04-17T07:57:00"/>
    <n v="60"/>
  </r>
  <r>
    <x v="2"/>
    <d v="2016-04-17T07:57:10"/>
    <n v="59"/>
  </r>
  <r>
    <x v="2"/>
    <d v="2016-04-17T07:57:20"/>
    <n v="60"/>
  </r>
  <r>
    <x v="2"/>
    <d v="2016-04-17T07:57:30"/>
    <n v="59"/>
  </r>
  <r>
    <x v="2"/>
    <d v="2016-04-17T07:57:40"/>
    <n v="62"/>
  </r>
  <r>
    <x v="2"/>
    <d v="2016-04-17T07:57:50"/>
    <n v="63"/>
  </r>
  <r>
    <x v="2"/>
    <d v="2016-04-17T07:58:05"/>
    <n v="63"/>
  </r>
  <r>
    <x v="2"/>
    <d v="2016-04-17T07:58:10"/>
    <n v="64"/>
  </r>
  <r>
    <x v="2"/>
    <d v="2016-04-17T07:58:20"/>
    <n v="62"/>
  </r>
  <r>
    <x v="2"/>
    <d v="2016-04-17T07:58:30"/>
    <n v="63"/>
  </r>
  <r>
    <x v="2"/>
    <d v="2016-04-17T07:58:40"/>
    <n v="59"/>
  </r>
  <r>
    <x v="2"/>
    <d v="2016-04-17T07:58:55"/>
    <n v="59"/>
  </r>
  <r>
    <x v="2"/>
    <d v="2016-04-17T07:59:00"/>
    <n v="61"/>
  </r>
  <r>
    <x v="2"/>
    <d v="2016-04-17T07:59:10"/>
    <n v="63"/>
  </r>
  <r>
    <x v="2"/>
    <d v="2016-04-17T07:59:25"/>
    <n v="63"/>
  </r>
  <r>
    <x v="2"/>
    <d v="2016-04-17T07:59:30"/>
    <n v="64"/>
  </r>
  <r>
    <x v="2"/>
    <d v="2016-04-17T07:59:40"/>
    <n v="65"/>
  </r>
  <r>
    <x v="2"/>
    <d v="2016-04-17T07:59:50"/>
    <n v="81"/>
  </r>
  <r>
    <x v="2"/>
    <d v="2016-04-17T08:00:00"/>
    <n v="77"/>
  </r>
  <r>
    <x v="2"/>
    <d v="2016-04-17T08:00:10"/>
    <n v="70"/>
  </r>
  <r>
    <x v="2"/>
    <d v="2016-04-17T08:00:20"/>
    <n v="64"/>
  </r>
  <r>
    <x v="2"/>
    <d v="2016-04-17T08:00:30"/>
    <n v="65"/>
  </r>
  <r>
    <x v="2"/>
    <d v="2016-04-17T08:00:40"/>
    <n v="63"/>
  </r>
  <r>
    <x v="2"/>
    <d v="2016-04-17T08:00:50"/>
    <n v="64"/>
  </r>
  <r>
    <x v="2"/>
    <d v="2016-04-17T08:01:00"/>
    <n v="65"/>
  </r>
  <r>
    <x v="2"/>
    <d v="2016-04-17T08:01:10"/>
    <n v="69"/>
  </r>
  <r>
    <x v="2"/>
    <d v="2016-04-17T08:01:20"/>
    <n v="63"/>
  </r>
  <r>
    <x v="2"/>
    <d v="2016-04-17T08:01:30"/>
    <n v="59"/>
  </r>
  <r>
    <x v="2"/>
    <d v="2016-04-17T08:01:40"/>
    <n v="62"/>
  </r>
  <r>
    <x v="2"/>
    <d v="2016-04-17T08:01:50"/>
    <n v="59"/>
  </r>
  <r>
    <x v="2"/>
    <d v="2016-04-17T08:02:00"/>
    <n v="62"/>
  </r>
  <r>
    <x v="2"/>
    <d v="2016-04-17T08:02:10"/>
    <n v="61"/>
  </r>
  <r>
    <x v="2"/>
    <d v="2016-04-17T08:02:20"/>
    <n v="60"/>
  </r>
  <r>
    <x v="2"/>
    <d v="2016-04-17T08:02:30"/>
    <n v="61"/>
  </r>
  <r>
    <x v="2"/>
    <d v="2016-04-17T08:02:40"/>
    <n v="62"/>
  </r>
  <r>
    <x v="2"/>
    <d v="2016-04-17T08:02:50"/>
    <n v="61"/>
  </r>
  <r>
    <x v="2"/>
    <d v="2016-04-17T08:03:00"/>
    <n v="65"/>
  </r>
  <r>
    <x v="2"/>
    <d v="2016-04-17T08:03:10"/>
    <n v="61"/>
  </r>
  <r>
    <x v="2"/>
    <d v="2016-04-17T08:03:20"/>
    <n v="62"/>
  </r>
  <r>
    <x v="2"/>
    <d v="2016-04-17T08:03:30"/>
    <n v="65"/>
  </r>
  <r>
    <x v="2"/>
    <d v="2016-04-17T08:03:40"/>
    <n v="63"/>
  </r>
  <r>
    <x v="2"/>
    <d v="2016-04-17T08:03:50"/>
    <n v="62"/>
  </r>
  <r>
    <x v="2"/>
    <d v="2016-04-17T08:04:00"/>
    <n v="61"/>
  </r>
  <r>
    <x v="2"/>
    <d v="2016-04-17T08:04:10"/>
    <n v="65"/>
  </r>
  <r>
    <x v="2"/>
    <d v="2016-04-17T08:04:20"/>
    <n v="64"/>
  </r>
  <r>
    <x v="2"/>
    <d v="2016-04-17T08:04:30"/>
    <n v="63"/>
  </r>
  <r>
    <x v="2"/>
    <d v="2016-04-17T08:04:40"/>
    <n v="60"/>
  </r>
  <r>
    <x v="2"/>
    <d v="2016-04-17T08:04:50"/>
    <n v="61"/>
  </r>
  <r>
    <x v="2"/>
    <d v="2016-04-17T08:05:00"/>
    <n v="63"/>
  </r>
  <r>
    <x v="2"/>
    <d v="2016-04-17T08:05:10"/>
    <n v="64"/>
  </r>
  <r>
    <x v="2"/>
    <d v="2016-04-17T08:05:25"/>
    <n v="64"/>
  </r>
  <r>
    <x v="2"/>
    <d v="2016-04-17T08:05:30"/>
    <n v="58"/>
  </r>
  <r>
    <x v="2"/>
    <d v="2016-04-17T08:05:40"/>
    <n v="58"/>
  </r>
  <r>
    <x v="2"/>
    <d v="2016-04-17T08:05:55"/>
    <n v="58"/>
  </r>
  <r>
    <x v="2"/>
    <d v="2016-04-17T08:06:00"/>
    <n v="60"/>
  </r>
  <r>
    <x v="2"/>
    <d v="2016-04-17T08:06:10"/>
    <n v="58"/>
  </r>
  <r>
    <x v="2"/>
    <d v="2016-04-17T08:06:20"/>
    <n v="60"/>
  </r>
  <r>
    <x v="2"/>
    <d v="2016-04-17T08:06:30"/>
    <n v="61"/>
  </r>
  <r>
    <x v="2"/>
    <d v="2016-04-17T08:06:45"/>
    <n v="61"/>
  </r>
  <r>
    <x v="2"/>
    <d v="2016-04-17T08:07:00"/>
    <n v="58"/>
  </r>
  <r>
    <x v="2"/>
    <d v="2016-04-17T08:07:10"/>
    <n v="61"/>
  </r>
  <r>
    <x v="2"/>
    <d v="2016-04-17T08:07:25"/>
    <n v="61"/>
  </r>
  <r>
    <x v="2"/>
    <d v="2016-04-17T08:07:30"/>
    <n v="60"/>
  </r>
  <r>
    <x v="2"/>
    <d v="2016-04-17T08:07:40"/>
    <n v="58"/>
  </r>
  <r>
    <x v="2"/>
    <d v="2016-04-17T08:07:50"/>
    <n v="60"/>
  </r>
  <r>
    <x v="2"/>
    <d v="2016-04-17T08:08:00"/>
    <n v="61"/>
  </r>
  <r>
    <x v="2"/>
    <d v="2016-04-17T08:08:10"/>
    <n v="62"/>
  </r>
  <r>
    <x v="2"/>
    <d v="2016-04-17T08:08:25"/>
    <n v="62"/>
  </r>
  <r>
    <x v="2"/>
    <d v="2016-04-17T08:08:40"/>
    <n v="60"/>
  </r>
  <r>
    <x v="2"/>
    <d v="2016-04-17T08:08:50"/>
    <n v="62"/>
  </r>
  <r>
    <x v="2"/>
    <d v="2016-04-17T08:09:00"/>
    <n v="65"/>
  </r>
  <r>
    <x v="2"/>
    <d v="2016-04-17T08:09:10"/>
    <n v="69"/>
  </r>
  <r>
    <x v="2"/>
    <d v="2016-04-17T08:09:20"/>
    <n v="63"/>
  </r>
  <r>
    <x v="2"/>
    <d v="2016-04-17T08:09:35"/>
    <n v="63"/>
  </r>
  <r>
    <x v="2"/>
    <d v="2016-04-17T08:09:50"/>
    <n v="61"/>
  </r>
  <r>
    <x v="2"/>
    <d v="2016-04-17T08:10:05"/>
    <n v="61"/>
  </r>
  <r>
    <x v="2"/>
    <d v="2016-04-17T08:10:10"/>
    <n v="59"/>
  </r>
  <r>
    <x v="2"/>
    <d v="2016-04-17T08:10:25"/>
    <n v="59"/>
  </r>
  <r>
    <x v="2"/>
    <d v="2016-04-17T08:10:30"/>
    <n v="60"/>
  </r>
  <r>
    <x v="2"/>
    <d v="2016-04-17T08:10:40"/>
    <n v="61"/>
  </r>
  <r>
    <x v="2"/>
    <d v="2016-04-17T08:10:50"/>
    <n v="62"/>
  </r>
  <r>
    <x v="2"/>
    <d v="2016-04-17T08:11:05"/>
    <n v="62"/>
  </r>
  <r>
    <x v="2"/>
    <d v="2016-04-17T08:11:10"/>
    <n v="61"/>
  </r>
  <r>
    <x v="2"/>
    <d v="2016-04-17T08:11:25"/>
    <n v="61"/>
  </r>
  <r>
    <x v="2"/>
    <d v="2016-04-17T08:11:40"/>
    <n v="60"/>
  </r>
  <r>
    <x v="2"/>
    <d v="2016-04-17T08:11:45"/>
    <n v="59"/>
  </r>
  <r>
    <x v="2"/>
    <d v="2016-04-17T08:12:00"/>
    <n v="71"/>
  </r>
  <r>
    <x v="2"/>
    <d v="2016-04-17T08:12:10"/>
    <n v="64"/>
  </r>
  <r>
    <x v="2"/>
    <d v="2016-04-17T08:12:20"/>
    <n v="63"/>
  </r>
  <r>
    <x v="2"/>
    <d v="2016-04-17T08:12:30"/>
    <n v="61"/>
  </r>
  <r>
    <x v="2"/>
    <d v="2016-04-17T08:12:40"/>
    <n v="62"/>
  </r>
  <r>
    <x v="2"/>
    <d v="2016-04-17T08:12:50"/>
    <n v="58"/>
  </r>
  <r>
    <x v="2"/>
    <d v="2016-04-17T08:13:00"/>
    <n v="61"/>
  </r>
  <r>
    <x v="2"/>
    <d v="2016-04-17T08:13:10"/>
    <n v="63"/>
  </r>
  <r>
    <x v="2"/>
    <d v="2016-04-17T08:13:20"/>
    <n v="62"/>
  </r>
  <r>
    <x v="2"/>
    <d v="2016-04-17T08:13:30"/>
    <n v="63"/>
  </r>
  <r>
    <x v="2"/>
    <d v="2016-04-17T08:13:40"/>
    <n v="59"/>
  </r>
  <r>
    <x v="2"/>
    <d v="2016-04-17T08:13:50"/>
    <n v="63"/>
  </r>
  <r>
    <x v="2"/>
    <d v="2016-04-17T08:14:05"/>
    <n v="63"/>
  </r>
  <r>
    <x v="2"/>
    <d v="2016-04-17T08:14:10"/>
    <n v="64"/>
  </r>
  <r>
    <x v="2"/>
    <d v="2016-04-17T08:14:20"/>
    <n v="63"/>
  </r>
  <r>
    <x v="2"/>
    <d v="2016-04-17T08:14:30"/>
    <n v="61"/>
  </r>
  <r>
    <x v="2"/>
    <d v="2016-04-17T08:14:40"/>
    <n v="59"/>
  </r>
  <r>
    <x v="2"/>
    <d v="2016-04-17T08:14:50"/>
    <n v="60"/>
  </r>
  <r>
    <x v="2"/>
    <d v="2016-04-17T08:15:00"/>
    <n v="63"/>
  </r>
  <r>
    <x v="2"/>
    <d v="2016-04-17T08:15:10"/>
    <n v="63"/>
  </r>
  <r>
    <x v="2"/>
    <d v="2016-04-17T08:15:20"/>
    <n v="63"/>
  </r>
  <r>
    <x v="2"/>
    <d v="2016-04-17T08:15:35"/>
    <n v="63"/>
  </r>
  <r>
    <x v="2"/>
    <d v="2016-04-17T08:15:40"/>
    <n v="64"/>
  </r>
  <r>
    <x v="2"/>
    <d v="2016-04-17T08:15:50"/>
    <n v="66"/>
  </r>
  <r>
    <x v="2"/>
    <d v="2016-04-17T08:16:05"/>
    <n v="66"/>
  </r>
  <r>
    <x v="2"/>
    <d v="2016-04-17T08:16:10"/>
    <n v="65"/>
  </r>
  <r>
    <x v="2"/>
    <d v="2016-04-17T08:16:20"/>
    <n v="64"/>
  </r>
  <r>
    <x v="2"/>
    <d v="2016-04-17T08:16:30"/>
    <n v="64"/>
  </r>
  <r>
    <x v="2"/>
    <d v="2016-04-17T08:16:40"/>
    <n v="62"/>
  </r>
  <r>
    <x v="2"/>
    <d v="2016-04-17T08:16:50"/>
    <n v="63"/>
  </r>
  <r>
    <x v="2"/>
    <d v="2016-04-17T08:17:00"/>
    <n v="62"/>
  </r>
  <r>
    <x v="2"/>
    <d v="2016-04-17T08:17:15"/>
    <n v="62"/>
  </r>
  <r>
    <x v="2"/>
    <d v="2016-04-17T08:17:20"/>
    <n v="64"/>
  </r>
  <r>
    <x v="2"/>
    <d v="2016-04-17T08:17:30"/>
    <n v="62"/>
  </r>
  <r>
    <x v="2"/>
    <d v="2016-04-17T08:17:40"/>
    <n v="64"/>
  </r>
  <r>
    <x v="2"/>
    <d v="2016-04-17T08:17:50"/>
    <n v="65"/>
  </r>
  <r>
    <x v="2"/>
    <d v="2016-04-17T08:18:00"/>
    <n v="64"/>
  </r>
  <r>
    <x v="2"/>
    <d v="2016-04-17T08:18:15"/>
    <n v="64"/>
  </r>
  <r>
    <x v="2"/>
    <d v="2016-04-17T08:18:20"/>
    <n v="63"/>
  </r>
  <r>
    <x v="2"/>
    <d v="2016-04-17T08:18:30"/>
    <n v="62"/>
  </r>
  <r>
    <x v="2"/>
    <d v="2016-04-17T08:18:40"/>
    <n v="63"/>
  </r>
  <r>
    <x v="2"/>
    <d v="2016-04-17T08:18:50"/>
    <n v="64"/>
  </r>
  <r>
    <x v="2"/>
    <d v="2016-04-17T08:19:00"/>
    <n v="65"/>
  </r>
  <r>
    <x v="2"/>
    <d v="2016-04-17T08:19:10"/>
    <n v="64"/>
  </r>
  <r>
    <x v="2"/>
    <d v="2016-04-17T08:19:25"/>
    <n v="64"/>
  </r>
  <r>
    <x v="2"/>
    <d v="2016-04-17T08:19:40"/>
    <n v="64"/>
  </r>
  <r>
    <x v="2"/>
    <d v="2016-04-17T08:23:30"/>
    <n v="73"/>
  </r>
  <r>
    <x v="2"/>
    <d v="2016-04-17T08:23:45"/>
    <n v="73"/>
  </r>
  <r>
    <x v="2"/>
    <d v="2016-04-17T08:23:50"/>
    <n v="74"/>
  </r>
  <r>
    <x v="2"/>
    <d v="2016-04-17T08:24:00"/>
    <n v="69"/>
  </r>
  <r>
    <x v="2"/>
    <d v="2016-04-17T08:24:10"/>
    <n v="67"/>
  </r>
  <r>
    <x v="2"/>
    <d v="2016-04-17T08:24:25"/>
    <n v="67"/>
  </r>
  <r>
    <x v="2"/>
    <d v="2016-04-17T08:24:30"/>
    <n v="65"/>
  </r>
  <r>
    <x v="2"/>
    <d v="2016-04-17T08:24:45"/>
    <n v="65"/>
  </r>
  <r>
    <x v="2"/>
    <d v="2016-04-17T08:24:50"/>
    <n v="62"/>
  </r>
  <r>
    <x v="2"/>
    <d v="2016-04-17T08:25:00"/>
    <n v="62"/>
  </r>
  <r>
    <x v="2"/>
    <d v="2016-04-17T08:25:10"/>
    <n v="62"/>
  </r>
  <r>
    <x v="2"/>
    <d v="2016-04-17T08:25:20"/>
    <n v="60"/>
  </r>
  <r>
    <x v="2"/>
    <d v="2016-04-17T08:25:30"/>
    <n v="61"/>
  </r>
  <r>
    <x v="2"/>
    <d v="2016-04-17T08:25:40"/>
    <n v="62"/>
  </r>
  <r>
    <x v="2"/>
    <d v="2016-04-17T08:25:50"/>
    <n v="60"/>
  </r>
  <r>
    <x v="2"/>
    <d v="2016-04-17T08:26:05"/>
    <n v="60"/>
  </r>
  <r>
    <x v="2"/>
    <d v="2016-04-17T08:26:10"/>
    <n v="62"/>
  </r>
  <r>
    <x v="2"/>
    <d v="2016-04-17T08:26:20"/>
    <n v="57"/>
  </r>
  <r>
    <x v="2"/>
    <d v="2016-04-17T08:26:30"/>
    <n v="59"/>
  </r>
  <r>
    <x v="2"/>
    <d v="2016-04-17T08:26:40"/>
    <n v="63"/>
  </r>
  <r>
    <x v="2"/>
    <d v="2016-04-17T08:26:50"/>
    <n v="63"/>
  </r>
  <r>
    <x v="2"/>
    <d v="2016-04-17T08:27:00"/>
    <n v="62"/>
  </r>
  <r>
    <x v="2"/>
    <d v="2016-04-17T08:27:10"/>
    <n v="61"/>
  </r>
  <r>
    <x v="2"/>
    <d v="2016-04-17T08:27:20"/>
    <n v="62"/>
  </r>
  <r>
    <x v="2"/>
    <d v="2016-04-17T08:27:30"/>
    <n v="63"/>
  </r>
  <r>
    <x v="2"/>
    <d v="2016-04-17T08:27:40"/>
    <n v="69"/>
  </r>
  <r>
    <x v="2"/>
    <d v="2016-04-17T08:27:50"/>
    <n v="61"/>
  </r>
  <r>
    <x v="2"/>
    <d v="2016-04-17T08:28:00"/>
    <n v="60"/>
  </r>
  <r>
    <x v="2"/>
    <d v="2016-04-17T08:28:10"/>
    <n v="61"/>
  </r>
  <r>
    <x v="2"/>
    <d v="2016-04-17T08:28:20"/>
    <n v="60"/>
  </r>
  <r>
    <x v="2"/>
    <d v="2016-04-17T08:28:35"/>
    <n v="60"/>
  </r>
  <r>
    <x v="2"/>
    <d v="2016-04-17T08:28:40"/>
    <n v="60"/>
  </r>
  <r>
    <x v="2"/>
    <d v="2016-04-17T08:28:50"/>
    <n v="58"/>
  </r>
  <r>
    <x v="2"/>
    <d v="2016-04-17T08:29:00"/>
    <n v="60"/>
  </r>
  <r>
    <x v="2"/>
    <d v="2016-04-17T08:29:10"/>
    <n v="59"/>
  </r>
  <r>
    <x v="2"/>
    <d v="2016-04-17T08:29:20"/>
    <n v="60"/>
  </r>
  <r>
    <x v="2"/>
    <d v="2016-04-17T08:29:30"/>
    <n v="64"/>
  </r>
  <r>
    <x v="2"/>
    <d v="2016-04-17T08:29:40"/>
    <n v="61"/>
  </r>
  <r>
    <x v="2"/>
    <d v="2016-04-17T08:29:50"/>
    <n v="58"/>
  </r>
  <r>
    <x v="2"/>
    <d v="2016-04-17T08:30:00"/>
    <n v="59"/>
  </r>
  <r>
    <x v="2"/>
    <d v="2016-04-17T08:30:10"/>
    <n v="55"/>
  </r>
  <r>
    <x v="2"/>
    <d v="2016-04-17T08:30:20"/>
    <n v="56"/>
  </r>
  <r>
    <x v="2"/>
    <d v="2016-04-17T08:30:35"/>
    <n v="56"/>
  </r>
  <r>
    <x v="2"/>
    <d v="2016-04-17T08:30:40"/>
    <n v="55"/>
  </r>
  <r>
    <x v="2"/>
    <d v="2016-04-17T08:30:50"/>
    <n v="58"/>
  </r>
  <r>
    <x v="2"/>
    <d v="2016-04-17T08:31:00"/>
    <n v="61"/>
  </r>
  <r>
    <x v="2"/>
    <d v="2016-04-17T08:31:10"/>
    <n v="62"/>
  </r>
  <r>
    <x v="2"/>
    <d v="2016-04-17T08:31:20"/>
    <n v="61"/>
  </r>
  <r>
    <x v="2"/>
    <d v="2016-04-17T08:31:30"/>
    <n v="63"/>
  </r>
  <r>
    <x v="2"/>
    <d v="2016-04-17T08:31:45"/>
    <n v="80"/>
  </r>
  <r>
    <x v="2"/>
    <d v="2016-04-17T08:31:50"/>
    <n v="80"/>
  </r>
  <r>
    <x v="2"/>
    <d v="2016-04-17T08:31:55"/>
    <n v="76"/>
  </r>
  <r>
    <x v="2"/>
    <d v="2016-04-17T08:32:00"/>
    <n v="68"/>
  </r>
  <r>
    <x v="2"/>
    <d v="2016-04-17T08:32:10"/>
    <n v="61"/>
  </r>
  <r>
    <x v="2"/>
    <d v="2016-04-17T08:32:25"/>
    <n v="61"/>
  </r>
  <r>
    <x v="2"/>
    <d v="2016-04-17T08:32:30"/>
    <n v="62"/>
  </r>
  <r>
    <x v="2"/>
    <d v="2016-04-17T08:32:40"/>
    <n v="65"/>
  </r>
  <r>
    <x v="2"/>
    <d v="2016-04-17T08:32:50"/>
    <n v="63"/>
  </r>
  <r>
    <x v="2"/>
    <d v="2016-04-17T08:33:00"/>
    <n v="64"/>
  </r>
  <r>
    <x v="2"/>
    <d v="2016-04-17T08:33:10"/>
    <n v="67"/>
  </r>
  <r>
    <x v="2"/>
    <d v="2016-04-17T08:33:20"/>
    <n v="65"/>
  </r>
  <r>
    <x v="2"/>
    <d v="2016-04-17T08:33:35"/>
    <n v="65"/>
  </r>
  <r>
    <x v="2"/>
    <d v="2016-04-17T08:33:40"/>
    <n v="63"/>
  </r>
  <r>
    <x v="2"/>
    <d v="2016-04-17T08:33:50"/>
    <n v="58"/>
  </r>
  <r>
    <x v="2"/>
    <d v="2016-04-17T08:34:05"/>
    <n v="58"/>
  </r>
  <r>
    <x v="2"/>
    <d v="2016-04-17T08:34:10"/>
    <n v="59"/>
  </r>
  <r>
    <x v="2"/>
    <d v="2016-04-17T08:34:20"/>
    <n v="59"/>
  </r>
  <r>
    <x v="2"/>
    <d v="2016-04-17T08:34:30"/>
    <n v="61"/>
  </r>
  <r>
    <x v="2"/>
    <d v="2016-04-17T08:34:40"/>
    <n v="59"/>
  </r>
  <r>
    <x v="2"/>
    <d v="2016-04-17T08:34:50"/>
    <n v="58"/>
  </r>
  <r>
    <x v="2"/>
    <d v="2016-04-17T08:35:00"/>
    <n v="60"/>
  </r>
  <r>
    <x v="2"/>
    <d v="2016-04-17T08:35:10"/>
    <n v="61"/>
  </r>
  <r>
    <x v="2"/>
    <d v="2016-04-17T08:35:20"/>
    <n v="61"/>
  </r>
  <r>
    <x v="2"/>
    <d v="2016-04-17T08:35:30"/>
    <n v="61"/>
  </r>
  <r>
    <x v="2"/>
    <d v="2016-04-17T08:35:35"/>
    <n v="60"/>
  </r>
  <r>
    <x v="2"/>
    <d v="2016-04-17T08:35:50"/>
    <n v="62"/>
  </r>
  <r>
    <x v="2"/>
    <d v="2016-04-17T08:36:00"/>
    <n v="63"/>
  </r>
  <r>
    <x v="2"/>
    <d v="2016-04-17T08:36:10"/>
    <n v="66"/>
  </r>
  <r>
    <x v="2"/>
    <d v="2016-04-17T08:36:20"/>
    <n v="65"/>
  </r>
  <r>
    <x v="2"/>
    <d v="2016-04-17T08:36:30"/>
    <n v="56"/>
  </r>
  <r>
    <x v="2"/>
    <d v="2016-04-17T08:36:40"/>
    <n v="59"/>
  </r>
  <r>
    <x v="2"/>
    <d v="2016-04-17T08:36:50"/>
    <n v="61"/>
  </r>
  <r>
    <x v="2"/>
    <d v="2016-04-17T08:37:00"/>
    <n v="60"/>
  </r>
  <r>
    <x v="2"/>
    <d v="2016-04-17T08:37:10"/>
    <n v="56"/>
  </r>
  <r>
    <x v="2"/>
    <d v="2016-04-17T08:37:20"/>
    <n v="60"/>
  </r>
  <r>
    <x v="2"/>
    <d v="2016-04-17T08:37:30"/>
    <n v="61"/>
  </r>
  <r>
    <x v="2"/>
    <d v="2016-04-17T08:37:45"/>
    <n v="61"/>
  </r>
  <r>
    <x v="2"/>
    <d v="2016-04-17T08:37:50"/>
    <n v="63"/>
  </r>
  <r>
    <x v="2"/>
    <d v="2016-04-17T08:38:00"/>
    <n v="60"/>
  </r>
  <r>
    <x v="2"/>
    <d v="2016-04-17T08:38:15"/>
    <n v="60"/>
  </r>
  <r>
    <x v="2"/>
    <d v="2016-04-17T08:38:20"/>
    <n v="61"/>
  </r>
  <r>
    <x v="2"/>
    <d v="2016-04-17T08:38:30"/>
    <n v="58"/>
  </r>
  <r>
    <x v="2"/>
    <d v="2016-04-17T08:38:40"/>
    <n v="60"/>
  </r>
  <r>
    <x v="2"/>
    <d v="2016-04-17T08:38:50"/>
    <n v="62"/>
  </r>
  <r>
    <x v="2"/>
    <d v="2016-04-17T08:39:00"/>
    <n v="64"/>
  </r>
  <r>
    <x v="2"/>
    <d v="2016-04-17T08:39:10"/>
    <n v="60"/>
  </r>
  <r>
    <x v="2"/>
    <d v="2016-04-17T08:39:20"/>
    <n v="60"/>
  </r>
  <r>
    <x v="2"/>
    <d v="2016-04-17T08:39:30"/>
    <n v="60"/>
  </r>
  <r>
    <x v="2"/>
    <d v="2016-04-17T08:39:40"/>
    <n v="60"/>
  </r>
  <r>
    <x v="2"/>
    <d v="2016-04-17T08:39:50"/>
    <n v="63"/>
  </r>
  <r>
    <x v="2"/>
    <d v="2016-04-17T08:40:00"/>
    <n v="61"/>
  </r>
  <r>
    <x v="2"/>
    <d v="2016-04-17T08:40:10"/>
    <n v="62"/>
  </r>
  <r>
    <x v="2"/>
    <d v="2016-04-17T08:40:20"/>
    <n v="63"/>
  </r>
  <r>
    <x v="2"/>
    <d v="2016-04-17T08:40:35"/>
    <n v="63"/>
  </r>
  <r>
    <x v="2"/>
    <d v="2016-04-17T08:40:40"/>
    <n v="60"/>
  </r>
  <r>
    <x v="2"/>
    <d v="2016-04-17T08:40:55"/>
    <n v="61"/>
  </r>
  <r>
    <x v="2"/>
    <d v="2016-04-17T08:41:05"/>
    <n v="62"/>
  </r>
  <r>
    <x v="2"/>
    <d v="2016-04-17T08:41:10"/>
    <n v="63"/>
  </r>
  <r>
    <x v="2"/>
    <d v="2016-04-17T08:41:15"/>
    <n v="64"/>
  </r>
  <r>
    <x v="2"/>
    <d v="2016-04-17T08:41:20"/>
    <n v="66"/>
  </r>
  <r>
    <x v="2"/>
    <d v="2016-04-17T08:41:35"/>
    <n v="66"/>
  </r>
  <r>
    <x v="2"/>
    <d v="2016-04-17T08:41:40"/>
    <n v="69"/>
  </r>
  <r>
    <x v="2"/>
    <d v="2016-04-17T08:41:50"/>
    <n v="68"/>
  </r>
  <r>
    <x v="2"/>
    <d v="2016-04-17T08:41:55"/>
    <n v="69"/>
  </r>
  <r>
    <x v="2"/>
    <d v="2016-04-17T08:42:00"/>
    <n v="68"/>
  </r>
  <r>
    <x v="2"/>
    <d v="2016-04-17T08:42:05"/>
    <n v="69"/>
  </r>
  <r>
    <x v="2"/>
    <d v="2016-04-17T08:42:10"/>
    <n v="64"/>
  </r>
  <r>
    <x v="2"/>
    <d v="2016-04-17T08:42:20"/>
    <n v="63"/>
  </r>
  <r>
    <x v="2"/>
    <d v="2016-04-17T08:42:30"/>
    <n v="62"/>
  </r>
  <r>
    <x v="2"/>
    <d v="2016-04-17T08:42:40"/>
    <n v="65"/>
  </r>
  <r>
    <x v="2"/>
    <d v="2016-04-17T08:42:50"/>
    <n v="63"/>
  </r>
  <r>
    <x v="2"/>
    <d v="2016-04-17T08:43:00"/>
    <n v="60"/>
  </r>
  <r>
    <x v="2"/>
    <d v="2016-04-17T08:43:10"/>
    <n v="63"/>
  </r>
  <r>
    <x v="2"/>
    <d v="2016-04-17T08:43:20"/>
    <n v="62"/>
  </r>
  <r>
    <x v="2"/>
    <d v="2016-04-17T08:43:30"/>
    <n v="64"/>
  </r>
  <r>
    <x v="2"/>
    <d v="2016-04-17T08:43:40"/>
    <n v="64"/>
  </r>
  <r>
    <x v="2"/>
    <d v="2016-04-17T08:43:50"/>
    <n v="65"/>
  </r>
  <r>
    <x v="2"/>
    <d v="2016-04-17T08:44:00"/>
    <n v="66"/>
  </r>
  <r>
    <x v="2"/>
    <d v="2016-04-17T08:44:15"/>
    <n v="66"/>
  </r>
  <r>
    <x v="2"/>
    <d v="2016-04-17T08:44:20"/>
    <n v="65"/>
  </r>
  <r>
    <x v="2"/>
    <d v="2016-04-17T08:44:30"/>
    <n v="63"/>
  </r>
  <r>
    <x v="2"/>
    <d v="2016-04-17T08:44:45"/>
    <n v="63"/>
  </r>
  <r>
    <x v="2"/>
    <d v="2016-04-17T08:44:50"/>
    <n v="64"/>
  </r>
  <r>
    <x v="2"/>
    <d v="2016-04-17T08:45:00"/>
    <n v="65"/>
  </r>
  <r>
    <x v="2"/>
    <d v="2016-04-17T08:45:10"/>
    <n v="62"/>
  </r>
  <r>
    <x v="2"/>
    <d v="2016-04-17T08:45:25"/>
    <n v="62"/>
  </r>
  <r>
    <x v="2"/>
    <d v="2016-04-17T08:45:40"/>
    <n v="64"/>
  </r>
  <r>
    <x v="2"/>
    <d v="2016-04-17T08:45:55"/>
    <n v="64"/>
  </r>
  <r>
    <x v="2"/>
    <d v="2016-04-17T08:46:00"/>
    <n v="63"/>
  </r>
  <r>
    <x v="2"/>
    <d v="2016-04-17T08:46:15"/>
    <n v="63"/>
  </r>
  <r>
    <x v="2"/>
    <d v="2016-04-17T08:46:20"/>
    <n v="62"/>
  </r>
  <r>
    <x v="2"/>
    <d v="2016-04-17T08:46:25"/>
    <n v="63"/>
  </r>
  <r>
    <x v="2"/>
    <d v="2016-04-17T08:46:40"/>
    <n v="63"/>
  </r>
  <r>
    <x v="2"/>
    <d v="2016-04-17T08:46:50"/>
    <n v="67"/>
  </r>
  <r>
    <x v="2"/>
    <d v="2016-04-17T08:47:00"/>
    <n v="76"/>
  </r>
  <r>
    <x v="2"/>
    <d v="2016-04-17T08:47:15"/>
    <n v="76"/>
  </r>
  <r>
    <x v="2"/>
    <d v="2016-04-17T08:47:20"/>
    <n v="77"/>
  </r>
  <r>
    <x v="2"/>
    <d v="2016-04-17T08:47:30"/>
    <n v="70"/>
  </r>
  <r>
    <x v="2"/>
    <d v="2016-04-17T08:47:40"/>
    <n v="67"/>
  </r>
  <r>
    <x v="2"/>
    <d v="2016-04-17T08:47:50"/>
    <n v="68"/>
  </r>
  <r>
    <x v="2"/>
    <d v="2016-04-17T08:48:05"/>
    <n v="68"/>
  </r>
  <r>
    <x v="2"/>
    <d v="2016-04-17T08:48:10"/>
    <n v="66"/>
  </r>
  <r>
    <x v="2"/>
    <d v="2016-04-17T08:48:25"/>
    <n v="66"/>
  </r>
  <r>
    <x v="2"/>
    <d v="2016-04-17T08:48:30"/>
    <n v="64"/>
  </r>
  <r>
    <x v="2"/>
    <d v="2016-04-17T08:48:40"/>
    <n v="63"/>
  </r>
  <r>
    <x v="2"/>
    <d v="2016-04-17T08:48:50"/>
    <n v="65"/>
  </r>
  <r>
    <x v="2"/>
    <d v="2016-04-17T08:49:00"/>
    <n v="63"/>
  </r>
  <r>
    <x v="2"/>
    <d v="2016-04-17T08:49:10"/>
    <n v="64"/>
  </r>
  <r>
    <x v="2"/>
    <d v="2016-04-17T08:49:25"/>
    <n v="64"/>
  </r>
  <r>
    <x v="2"/>
    <d v="2016-04-17T08:49:30"/>
    <n v="63"/>
  </r>
  <r>
    <x v="2"/>
    <d v="2016-04-17T08:49:40"/>
    <n v="65"/>
  </r>
  <r>
    <x v="2"/>
    <d v="2016-04-17T08:49:50"/>
    <n v="63"/>
  </r>
  <r>
    <x v="2"/>
    <d v="2016-04-17T08:50:00"/>
    <n v="61"/>
  </r>
  <r>
    <x v="2"/>
    <d v="2016-04-17T08:50:05"/>
    <n v="61"/>
  </r>
  <r>
    <x v="2"/>
    <d v="2016-04-17T08:50:15"/>
    <n v="63"/>
  </r>
  <r>
    <x v="2"/>
    <d v="2016-04-17T08:50:20"/>
    <n v="76"/>
  </r>
  <r>
    <x v="2"/>
    <d v="2016-04-17T08:50:30"/>
    <n v="79"/>
  </r>
  <r>
    <x v="2"/>
    <d v="2016-04-17T08:50:40"/>
    <n v="68"/>
  </r>
  <r>
    <x v="2"/>
    <d v="2016-04-17T08:50:55"/>
    <n v="68"/>
  </r>
  <r>
    <x v="2"/>
    <d v="2016-04-17T08:51:00"/>
    <n v="70"/>
  </r>
  <r>
    <x v="2"/>
    <d v="2016-04-17T08:51:10"/>
    <n v="74"/>
  </r>
  <r>
    <x v="2"/>
    <d v="2016-04-17T08:51:20"/>
    <n v="76"/>
  </r>
  <r>
    <x v="2"/>
    <d v="2016-04-17T08:51:30"/>
    <n v="77"/>
  </r>
  <r>
    <x v="2"/>
    <d v="2016-04-17T08:51:40"/>
    <n v="77"/>
  </r>
  <r>
    <x v="2"/>
    <d v="2016-04-17T08:51:50"/>
    <n v="79"/>
  </r>
  <r>
    <x v="2"/>
    <d v="2016-04-17T08:52:00"/>
    <n v="73"/>
  </r>
  <r>
    <x v="2"/>
    <d v="2016-04-17T08:52:10"/>
    <n v="70"/>
  </r>
  <r>
    <x v="2"/>
    <d v="2016-04-17T08:52:20"/>
    <n v="66"/>
  </r>
  <r>
    <x v="2"/>
    <d v="2016-04-17T08:52:30"/>
    <n v="65"/>
  </r>
  <r>
    <x v="2"/>
    <d v="2016-04-17T08:52:40"/>
    <n v="66"/>
  </r>
  <r>
    <x v="2"/>
    <d v="2016-04-17T08:52:55"/>
    <n v="66"/>
  </r>
  <r>
    <x v="2"/>
    <d v="2016-04-17T08:53:00"/>
    <n v="66"/>
  </r>
  <r>
    <x v="2"/>
    <d v="2016-04-17T08:53:15"/>
    <n v="66"/>
  </r>
  <r>
    <x v="2"/>
    <d v="2016-04-17T08:53:20"/>
    <n v="76"/>
  </r>
  <r>
    <x v="2"/>
    <d v="2016-04-17T08:53:35"/>
    <n v="76"/>
  </r>
  <r>
    <x v="2"/>
    <d v="2016-04-17T08:53:50"/>
    <n v="68"/>
  </r>
  <r>
    <x v="2"/>
    <d v="2016-04-17T08:54:00"/>
    <n v="69"/>
  </r>
  <r>
    <x v="2"/>
    <d v="2016-04-17T08:54:10"/>
    <n v="70"/>
  </r>
  <r>
    <x v="2"/>
    <d v="2016-04-17T08:54:20"/>
    <n v="71"/>
  </r>
  <r>
    <x v="2"/>
    <d v="2016-04-17T08:54:35"/>
    <n v="71"/>
  </r>
  <r>
    <x v="2"/>
    <d v="2016-04-17T08:54:40"/>
    <n v="72"/>
  </r>
  <r>
    <x v="2"/>
    <d v="2016-04-17T08:54:50"/>
    <n v="70"/>
  </r>
  <r>
    <x v="2"/>
    <d v="2016-04-17T08:55:00"/>
    <n v="73"/>
  </r>
  <r>
    <x v="2"/>
    <d v="2016-04-17T08:55:15"/>
    <n v="72"/>
  </r>
  <r>
    <x v="2"/>
    <d v="2016-04-17T08:55:25"/>
    <n v="72"/>
  </r>
  <r>
    <x v="2"/>
    <d v="2016-04-17T08:55:40"/>
    <n v="71"/>
  </r>
  <r>
    <x v="2"/>
    <d v="2016-04-17T08:55:55"/>
    <n v="71"/>
  </r>
  <r>
    <x v="2"/>
    <d v="2016-04-17T08:56:10"/>
    <n v="74"/>
  </r>
  <r>
    <x v="2"/>
    <d v="2016-04-17T08:56:25"/>
    <n v="74"/>
  </r>
  <r>
    <x v="2"/>
    <d v="2016-04-17T08:56:40"/>
    <n v="74"/>
  </r>
  <r>
    <x v="2"/>
    <d v="2016-04-17T08:56:55"/>
    <n v="74"/>
  </r>
  <r>
    <x v="2"/>
    <d v="2016-04-17T08:57:10"/>
    <n v="74"/>
  </r>
  <r>
    <x v="2"/>
    <d v="2016-04-17T09:13:35"/>
    <n v="67"/>
  </r>
  <r>
    <x v="2"/>
    <d v="2016-04-17T09:13:50"/>
    <n v="67"/>
  </r>
  <r>
    <x v="2"/>
    <d v="2016-04-17T09:14:05"/>
    <n v="68"/>
  </r>
  <r>
    <x v="2"/>
    <d v="2016-04-17T09:14:10"/>
    <n v="74"/>
  </r>
  <r>
    <x v="2"/>
    <d v="2016-04-17T09:14:15"/>
    <n v="75"/>
  </r>
  <r>
    <x v="2"/>
    <d v="2016-04-17T09:14:20"/>
    <n v="78"/>
  </r>
  <r>
    <x v="2"/>
    <d v="2016-04-17T09:14:30"/>
    <n v="83"/>
  </r>
  <r>
    <x v="2"/>
    <d v="2016-04-17T09:14:35"/>
    <n v="81"/>
  </r>
  <r>
    <x v="2"/>
    <d v="2016-04-17T09:14:50"/>
    <n v="81"/>
  </r>
  <r>
    <x v="2"/>
    <d v="2016-04-17T09:14:55"/>
    <n v="82"/>
  </r>
  <r>
    <x v="2"/>
    <d v="2016-04-17T09:15:10"/>
    <n v="82"/>
  </r>
  <r>
    <x v="2"/>
    <d v="2016-04-17T09:15:15"/>
    <n v="81"/>
  </r>
  <r>
    <x v="2"/>
    <d v="2016-04-17T09:15:30"/>
    <n v="83"/>
  </r>
  <r>
    <x v="2"/>
    <d v="2016-04-17T09:15:45"/>
    <n v="83"/>
  </r>
  <r>
    <x v="2"/>
    <d v="2016-04-17T09:15:50"/>
    <n v="85"/>
  </r>
  <r>
    <x v="2"/>
    <d v="2016-04-17T09:15:55"/>
    <n v="85"/>
  </r>
  <r>
    <x v="2"/>
    <d v="2016-04-17T09:16:10"/>
    <n v="84"/>
  </r>
  <r>
    <x v="2"/>
    <d v="2016-04-17T09:16:25"/>
    <n v="83"/>
  </r>
  <r>
    <x v="2"/>
    <d v="2016-04-17T09:16:30"/>
    <n v="83"/>
  </r>
  <r>
    <x v="2"/>
    <d v="2016-04-17T09:16:45"/>
    <n v="83"/>
  </r>
  <r>
    <x v="2"/>
    <d v="2016-04-17T09:17:00"/>
    <n v="83"/>
  </r>
  <r>
    <x v="2"/>
    <d v="2016-04-17T09:17:05"/>
    <n v="82"/>
  </r>
  <r>
    <x v="2"/>
    <d v="2016-04-17T09:17:10"/>
    <n v="82"/>
  </r>
  <r>
    <x v="2"/>
    <d v="2016-04-17T09:17:20"/>
    <n v="82"/>
  </r>
  <r>
    <x v="2"/>
    <d v="2016-04-17T09:17:25"/>
    <n v="82"/>
  </r>
  <r>
    <x v="2"/>
    <d v="2016-04-17T09:17:30"/>
    <n v="79"/>
  </r>
  <r>
    <x v="2"/>
    <d v="2016-04-17T09:17:35"/>
    <n v="77"/>
  </r>
  <r>
    <x v="2"/>
    <d v="2016-04-17T09:17:40"/>
    <n v="78"/>
  </r>
  <r>
    <x v="2"/>
    <d v="2016-04-17T09:17:45"/>
    <n v="77"/>
  </r>
  <r>
    <x v="2"/>
    <d v="2016-04-17T09:17:50"/>
    <n v="77"/>
  </r>
  <r>
    <x v="2"/>
    <d v="2016-04-17T09:18:05"/>
    <n v="77"/>
  </r>
  <r>
    <x v="2"/>
    <d v="2016-04-17T09:18:20"/>
    <n v="77"/>
  </r>
  <r>
    <x v="2"/>
    <d v="2016-04-17T09:18:25"/>
    <n v="76"/>
  </r>
  <r>
    <x v="2"/>
    <d v="2016-04-17T09:18:40"/>
    <n v="76"/>
  </r>
  <r>
    <x v="2"/>
    <d v="2016-04-17T09:18:55"/>
    <n v="76"/>
  </r>
  <r>
    <x v="2"/>
    <d v="2016-04-17T09:19:05"/>
    <n v="75"/>
  </r>
  <r>
    <x v="2"/>
    <d v="2016-04-17T09:19:10"/>
    <n v="74"/>
  </r>
  <r>
    <x v="2"/>
    <d v="2016-04-17T09:19:20"/>
    <n v="74"/>
  </r>
  <r>
    <x v="2"/>
    <d v="2016-04-17T09:19:25"/>
    <n v="75"/>
  </r>
  <r>
    <x v="2"/>
    <d v="2016-04-17T09:19:40"/>
    <n v="75"/>
  </r>
  <r>
    <x v="2"/>
    <d v="2016-04-17T09:19:55"/>
    <n v="75"/>
  </r>
  <r>
    <x v="2"/>
    <d v="2016-04-17T09:20:10"/>
    <n v="74"/>
  </r>
  <r>
    <x v="2"/>
    <d v="2016-04-17T09:20:15"/>
    <n v="76"/>
  </r>
  <r>
    <x v="2"/>
    <d v="2016-04-17T09:20:25"/>
    <n v="76"/>
  </r>
  <r>
    <x v="2"/>
    <d v="2016-04-17T09:20:40"/>
    <n v="76"/>
  </r>
  <r>
    <x v="2"/>
    <d v="2016-04-17T09:20:50"/>
    <n v="75"/>
  </r>
  <r>
    <x v="2"/>
    <d v="2016-04-17T09:20:55"/>
    <n v="75"/>
  </r>
  <r>
    <x v="2"/>
    <d v="2016-04-17T09:21:00"/>
    <n v="76"/>
  </r>
  <r>
    <x v="2"/>
    <d v="2016-04-17T09:21:10"/>
    <n v="74"/>
  </r>
  <r>
    <x v="2"/>
    <d v="2016-04-17T09:21:15"/>
    <n v="74"/>
  </r>
  <r>
    <x v="2"/>
    <d v="2016-04-17T09:21:20"/>
    <n v="73"/>
  </r>
  <r>
    <x v="2"/>
    <d v="2016-04-17T09:21:25"/>
    <n v="72"/>
  </r>
  <r>
    <x v="2"/>
    <d v="2016-04-17T09:21:30"/>
    <n v="71"/>
  </r>
  <r>
    <x v="2"/>
    <d v="2016-04-17T09:21:35"/>
    <n v="72"/>
  </r>
  <r>
    <x v="2"/>
    <d v="2016-04-17T09:21:50"/>
    <n v="76"/>
  </r>
  <r>
    <x v="2"/>
    <d v="2016-04-17T09:21:55"/>
    <n v="77"/>
  </r>
  <r>
    <x v="2"/>
    <d v="2016-04-17T09:22:00"/>
    <n v="78"/>
  </r>
  <r>
    <x v="2"/>
    <d v="2016-04-17T09:22:05"/>
    <n v="81"/>
  </r>
  <r>
    <x v="2"/>
    <d v="2016-04-17T09:22:15"/>
    <n v="83"/>
  </r>
  <r>
    <x v="2"/>
    <d v="2016-04-17T09:22:20"/>
    <n v="84"/>
  </r>
  <r>
    <x v="2"/>
    <d v="2016-04-17T09:22:25"/>
    <n v="84"/>
  </r>
  <r>
    <x v="2"/>
    <d v="2016-04-17T09:22:30"/>
    <n v="87"/>
  </r>
  <r>
    <x v="2"/>
    <d v="2016-04-17T09:22:35"/>
    <n v="88"/>
  </r>
  <r>
    <x v="2"/>
    <d v="2016-04-17T09:22:40"/>
    <n v="87"/>
  </r>
  <r>
    <x v="2"/>
    <d v="2016-04-17T09:22:50"/>
    <n v="87"/>
  </r>
  <r>
    <x v="2"/>
    <d v="2016-04-17T09:22:55"/>
    <n v="89"/>
  </r>
  <r>
    <x v="2"/>
    <d v="2016-04-17T09:23:00"/>
    <n v="90"/>
  </r>
  <r>
    <x v="2"/>
    <d v="2016-04-17T09:23:15"/>
    <n v="89"/>
  </r>
  <r>
    <x v="2"/>
    <d v="2016-04-17T09:23:20"/>
    <n v="87"/>
  </r>
  <r>
    <x v="2"/>
    <d v="2016-04-17T09:23:35"/>
    <n v="88"/>
  </r>
  <r>
    <x v="2"/>
    <d v="2016-04-17T09:23:50"/>
    <n v="88"/>
  </r>
  <r>
    <x v="2"/>
    <d v="2016-04-17T09:24:00"/>
    <n v="87"/>
  </r>
  <r>
    <x v="2"/>
    <d v="2016-04-17T09:24:15"/>
    <n v="88"/>
  </r>
  <r>
    <x v="2"/>
    <d v="2016-04-17T09:24:20"/>
    <n v="89"/>
  </r>
  <r>
    <x v="2"/>
    <d v="2016-04-17T09:24:25"/>
    <n v="87"/>
  </r>
  <r>
    <x v="2"/>
    <d v="2016-04-17T09:24:30"/>
    <n v="86"/>
  </r>
  <r>
    <x v="2"/>
    <d v="2016-04-17T09:24:35"/>
    <n v="87"/>
  </r>
  <r>
    <x v="2"/>
    <d v="2016-04-17T09:24:50"/>
    <n v="86"/>
  </r>
  <r>
    <x v="2"/>
    <d v="2016-04-17T09:24:55"/>
    <n v="84"/>
  </r>
  <r>
    <x v="2"/>
    <d v="2016-04-17T09:25:00"/>
    <n v="81"/>
  </r>
  <r>
    <x v="2"/>
    <d v="2016-04-17T09:25:15"/>
    <n v="81"/>
  </r>
  <r>
    <x v="2"/>
    <d v="2016-04-17T09:25:20"/>
    <n v="84"/>
  </r>
  <r>
    <x v="2"/>
    <d v="2016-04-17T09:25:30"/>
    <n v="82"/>
  </r>
  <r>
    <x v="2"/>
    <d v="2016-04-17T09:25:40"/>
    <n v="76"/>
  </r>
  <r>
    <x v="2"/>
    <d v="2016-04-17T09:25:50"/>
    <n v="73"/>
  </r>
  <r>
    <x v="2"/>
    <d v="2016-04-17T09:26:05"/>
    <n v="72"/>
  </r>
  <r>
    <x v="2"/>
    <d v="2016-04-17T09:26:15"/>
    <n v="68"/>
  </r>
  <r>
    <x v="2"/>
    <d v="2016-04-17T09:26:20"/>
    <n v="69"/>
  </r>
  <r>
    <x v="2"/>
    <d v="2016-04-17T09:26:30"/>
    <n v="77"/>
  </r>
  <r>
    <x v="2"/>
    <d v="2016-04-17T09:26:35"/>
    <n v="78"/>
  </r>
  <r>
    <x v="2"/>
    <d v="2016-04-17T09:26:40"/>
    <n v="79"/>
  </r>
  <r>
    <x v="2"/>
    <d v="2016-04-17T09:26:55"/>
    <n v="79"/>
  </r>
  <r>
    <x v="2"/>
    <d v="2016-04-17T09:27:00"/>
    <n v="78"/>
  </r>
  <r>
    <x v="2"/>
    <d v="2016-04-17T09:27:05"/>
    <n v="78"/>
  </r>
  <r>
    <x v="2"/>
    <d v="2016-04-17T09:27:20"/>
    <n v="77"/>
  </r>
  <r>
    <x v="2"/>
    <d v="2016-04-17T09:27:35"/>
    <n v="77"/>
  </r>
  <r>
    <x v="2"/>
    <d v="2016-04-17T09:27:40"/>
    <n v="75"/>
  </r>
  <r>
    <x v="2"/>
    <d v="2016-04-17T09:27:55"/>
    <n v="75"/>
  </r>
  <r>
    <x v="2"/>
    <d v="2016-04-17T09:28:10"/>
    <n v="75"/>
  </r>
  <r>
    <x v="2"/>
    <d v="2016-04-17T09:28:25"/>
    <n v="76"/>
  </r>
  <r>
    <x v="2"/>
    <d v="2016-04-17T09:28:30"/>
    <n v="74"/>
  </r>
  <r>
    <x v="2"/>
    <d v="2016-04-17T09:28:35"/>
    <n v="72"/>
  </r>
  <r>
    <x v="2"/>
    <d v="2016-04-17T09:28:40"/>
    <n v="73"/>
  </r>
  <r>
    <x v="2"/>
    <d v="2016-04-17T09:28:50"/>
    <n v="74"/>
  </r>
  <r>
    <x v="2"/>
    <d v="2016-04-17T09:28:55"/>
    <n v="75"/>
  </r>
  <r>
    <x v="2"/>
    <d v="2016-04-17T09:29:00"/>
    <n v="77"/>
  </r>
  <r>
    <x v="2"/>
    <d v="2016-04-17T09:29:05"/>
    <n v="80"/>
  </r>
  <r>
    <x v="2"/>
    <d v="2016-04-17T09:29:10"/>
    <n v="81"/>
  </r>
  <r>
    <x v="2"/>
    <d v="2016-04-17T09:29:15"/>
    <n v="82"/>
  </r>
  <r>
    <x v="2"/>
    <d v="2016-04-17T09:29:25"/>
    <n v="81"/>
  </r>
  <r>
    <x v="2"/>
    <d v="2016-04-17T09:29:40"/>
    <n v="80"/>
  </r>
  <r>
    <x v="2"/>
    <d v="2016-04-17T09:29:50"/>
    <n v="71"/>
  </r>
  <r>
    <x v="2"/>
    <d v="2016-04-17T09:30:00"/>
    <n v="73"/>
  </r>
  <r>
    <x v="2"/>
    <d v="2016-04-17T09:30:05"/>
    <n v="74"/>
  </r>
  <r>
    <x v="2"/>
    <d v="2016-04-17T09:30:20"/>
    <n v="72"/>
  </r>
  <r>
    <x v="2"/>
    <d v="2016-04-17T09:30:30"/>
    <n v="71"/>
  </r>
  <r>
    <x v="2"/>
    <d v="2016-04-17T09:30:35"/>
    <n v="72"/>
  </r>
  <r>
    <x v="2"/>
    <d v="2016-04-17T09:30:50"/>
    <n v="72"/>
  </r>
  <r>
    <x v="2"/>
    <d v="2016-04-17T09:31:00"/>
    <n v="71"/>
  </r>
  <r>
    <x v="2"/>
    <d v="2016-04-17T09:31:15"/>
    <n v="70"/>
  </r>
  <r>
    <x v="2"/>
    <d v="2016-04-17T09:31:20"/>
    <n v="69"/>
  </r>
  <r>
    <x v="2"/>
    <d v="2016-04-17T09:31:25"/>
    <n v="69"/>
  </r>
  <r>
    <x v="2"/>
    <d v="2016-04-17T09:31:35"/>
    <n v="70"/>
  </r>
  <r>
    <x v="2"/>
    <d v="2016-04-17T09:31:40"/>
    <n v="69"/>
  </r>
  <r>
    <x v="2"/>
    <d v="2016-04-17T09:31:50"/>
    <n v="70"/>
  </r>
  <r>
    <x v="2"/>
    <d v="2016-04-17T09:32:00"/>
    <n v="71"/>
  </r>
  <r>
    <x v="2"/>
    <d v="2016-04-17T09:32:15"/>
    <n v="71"/>
  </r>
  <r>
    <x v="2"/>
    <d v="2016-04-17T09:32:30"/>
    <n v="71"/>
  </r>
  <r>
    <x v="2"/>
    <d v="2016-04-17T09:32:35"/>
    <n v="71"/>
  </r>
  <r>
    <x v="2"/>
    <d v="2016-04-17T09:32:40"/>
    <n v="74"/>
  </r>
  <r>
    <x v="2"/>
    <d v="2016-04-17T09:32:45"/>
    <n v="73"/>
  </r>
  <r>
    <x v="2"/>
    <d v="2016-04-17T09:32:55"/>
    <n v="71"/>
  </r>
  <r>
    <x v="2"/>
    <d v="2016-04-17T09:33:00"/>
    <n v="71"/>
  </r>
  <r>
    <x v="2"/>
    <d v="2016-04-17T09:33:10"/>
    <n v="72"/>
  </r>
  <r>
    <x v="2"/>
    <d v="2016-04-17T09:33:25"/>
    <n v="72"/>
  </r>
  <r>
    <x v="2"/>
    <d v="2016-04-17T09:33:30"/>
    <n v="73"/>
  </r>
  <r>
    <x v="2"/>
    <d v="2016-04-17T09:33:40"/>
    <n v="70"/>
  </r>
  <r>
    <x v="2"/>
    <d v="2016-04-17T09:33:50"/>
    <n v="75"/>
  </r>
  <r>
    <x v="2"/>
    <d v="2016-04-17T09:34:00"/>
    <n v="78"/>
  </r>
  <r>
    <x v="2"/>
    <d v="2016-04-17T09:34:10"/>
    <n v="82"/>
  </r>
  <r>
    <x v="2"/>
    <d v="2016-04-17T09:34:20"/>
    <n v="78"/>
  </r>
  <r>
    <x v="2"/>
    <d v="2016-04-17T09:34:35"/>
    <n v="78"/>
  </r>
  <r>
    <x v="2"/>
    <d v="2016-04-17T09:34:40"/>
    <n v="76"/>
  </r>
  <r>
    <x v="2"/>
    <d v="2016-04-17T09:34:50"/>
    <n v="80"/>
  </r>
  <r>
    <x v="2"/>
    <d v="2016-04-17T09:35:00"/>
    <n v="76"/>
  </r>
  <r>
    <x v="2"/>
    <d v="2016-04-17T09:35:10"/>
    <n v="77"/>
  </r>
  <r>
    <x v="2"/>
    <d v="2016-04-17T09:35:20"/>
    <n v="75"/>
  </r>
  <r>
    <x v="2"/>
    <d v="2016-04-17T09:35:35"/>
    <n v="76"/>
  </r>
  <r>
    <x v="2"/>
    <d v="2016-04-17T09:35:50"/>
    <n v="74"/>
  </r>
  <r>
    <x v="2"/>
    <d v="2016-04-17T09:36:00"/>
    <n v="72"/>
  </r>
  <r>
    <x v="2"/>
    <d v="2016-04-17T09:36:05"/>
    <n v="73"/>
  </r>
  <r>
    <x v="2"/>
    <d v="2016-04-17T09:36:10"/>
    <n v="74"/>
  </r>
  <r>
    <x v="2"/>
    <d v="2016-04-17T09:36:15"/>
    <n v="73"/>
  </r>
  <r>
    <x v="2"/>
    <d v="2016-04-17T09:36:20"/>
    <n v="74"/>
  </r>
  <r>
    <x v="2"/>
    <d v="2016-04-17T09:36:30"/>
    <n v="75"/>
  </r>
  <r>
    <x v="2"/>
    <d v="2016-04-17T09:36:35"/>
    <n v="74"/>
  </r>
  <r>
    <x v="2"/>
    <d v="2016-04-17T09:36:50"/>
    <n v="73"/>
  </r>
  <r>
    <x v="2"/>
    <d v="2016-04-17T09:37:00"/>
    <n v="70"/>
  </r>
  <r>
    <x v="2"/>
    <d v="2016-04-17T09:37:05"/>
    <n v="71"/>
  </r>
  <r>
    <x v="2"/>
    <d v="2016-04-17T09:37:20"/>
    <n v="71"/>
  </r>
  <r>
    <x v="2"/>
    <d v="2016-04-17T09:37:30"/>
    <n v="72"/>
  </r>
  <r>
    <x v="2"/>
    <d v="2016-04-17T09:37:40"/>
    <n v="71"/>
  </r>
  <r>
    <x v="2"/>
    <d v="2016-04-17T09:37:50"/>
    <n v="69"/>
  </r>
  <r>
    <x v="2"/>
    <d v="2016-04-17T09:37:55"/>
    <n v="71"/>
  </r>
  <r>
    <x v="2"/>
    <d v="2016-04-17T09:38:10"/>
    <n v="83"/>
  </r>
  <r>
    <x v="2"/>
    <d v="2016-04-17T09:38:20"/>
    <n v="78"/>
  </r>
  <r>
    <x v="2"/>
    <d v="2016-04-17T09:38:30"/>
    <n v="81"/>
  </r>
  <r>
    <x v="2"/>
    <d v="2016-04-17T09:38:40"/>
    <n v="80"/>
  </r>
  <r>
    <x v="2"/>
    <d v="2016-04-17T09:38:55"/>
    <n v="79"/>
  </r>
  <r>
    <x v="2"/>
    <d v="2016-04-17T09:39:10"/>
    <n v="79"/>
  </r>
  <r>
    <x v="2"/>
    <d v="2016-04-17T09:39:20"/>
    <n v="78"/>
  </r>
  <r>
    <x v="2"/>
    <d v="2016-04-17T09:39:30"/>
    <n v="76"/>
  </r>
  <r>
    <x v="2"/>
    <d v="2016-04-17T09:39:45"/>
    <n v="76"/>
  </r>
  <r>
    <x v="2"/>
    <d v="2016-04-17T09:40:00"/>
    <n v="75"/>
  </r>
  <r>
    <x v="2"/>
    <d v="2016-04-17T09:40:15"/>
    <n v="75"/>
  </r>
  <r>
    <x v="2"/>
    <d v="2016-04-17T09:40:30"/>
    <n v="74"/>
  </r>
  <r>
    <x v="2"/>
    <d v="2016-04-17T09:40:40"/>
    <n v="73"/>
  </r>
  <r>
    <x v="2"/>
    <d v="2016-04-17T09:40:55"/>
    <n v="73"/>
  </r>
  <r>
    <x v="2"/>
    <d v="2016-04-17T09:41:00"/>
    <n v="72"/>
  </r>
  <r>
    <x v="2"/>
    <d v="2016-04-17T09:41:05"/>
    <n v="72"/>
  </r>
  <r>
    <x v="2"/>
    <d v="2016-04-17T09:41:20"/>
    <n v="72"/>
  </r>
  <r>
    <x v="2"/>
    <d v="2016-04-17T09:41:30"/>
    <n v="73"/>
  </r>
  <r>
    <x v="2"/>
    <d v="2016-04-17T09:41:40"/>
    <n v="72"/>
  </r>
  <r>
    <x v="2"/>
    <d v="2016-04-17T09:41:55"/>
    <n v="72"/>
  </r>
  <r>
    <x v="2"/>
    <d v="2016-04-17T09:42:00"/>
    <n v="71"/>
  </r>
  <r>
    <x v="2"/>
    <d v="2016-04-17T09:42:10"/>
    <n v="72"/>
  </r>
  <r>
    <x v="2"/>
    <d v="2016-04-17T09:42:20"/>
    <n v="71"/>
  </r>
  <r>
    <x v="2"/>
    <d v="2016-04-17T09:42:35"/>
    <n v="71"/>
  </r>
  <r>
    <x v="2"/>
    <d v="2016-04-17T09:42:50"/>
    <n v="71"/>
  </r>
  <r>
    <x v="2"/>
    <d v="2016-04-17T09:42:55"/>
    <n v="72"/>
  </r>
  <r>
    <x v="2"/>
    <d v="2016-04-17T09:43:05"/>
    <n v="73"/>
  </r>
  <r>
    <x v="2"/>
    <d v="2016-04-17T09:43:20"/>
    <n v="73"/>
  </r>
  <r>
    <x v="2"/>
    <d v="2016-04-17T09:43:35"/>
    <n v="72"/>
  </r>
  <r>
    <x v="2"/>
    <d v="2016-04-17T09:43:45"/>
    <n v="71"/>
  </r>
  <r>
    <x v="2"/>
    <d v="2016-04-17T09:43:50"/>
    <n v="70"/>
  </r>
  <r>
    <x v="2"/>
    <d v="2016-04-17T09:44:00"/>
    <n v="69"/>
  </r>
  <r>
    <x v="2"/>
    <d v="2016-04-17T09:44:15"/>
    <n v="71"/>
  </r>
  <r>
    <x v="2"/>
    <d v="2016-04-17T09:44:30"/>
    <n v="71"/>
  </r>
  <r>
    <x v="2"/>
    <d v="2016-04-17T09:44:35"/>
    <n v="70"/>
  </r>
  <r>
    <x v="2"/>
    <d v="2016-04-17T09:44:45"/>
    <n v="71"/>
  </r>
  <r>
    <x v="2"/>
    <d v="2016-04-17T09:44:55"/>
    <n v="70"/>
  </r>
  <r>
    <x v="2"/>
    <d v="2016-04-17T09:45:05"/>
    <n v="71"/>
  </r>
  <r>
    <x v="2"/>
    <d v="2016-04-17T09:45:10"/>
    <n v="72"/>
  </r>
  <r>
    <x v="2"/>
    <d v="2016-04-17T09:45:15"/>
    <n v="72"/>
  </r>
  <r>
    <x v="2"/>
    <d v="2016-04-17T09:45:30"/>
    <n v="73"/>
  </r>
  <r>
    <x v="2"/>
    <d v="2016-04-17T09:45:45"/>
    <n v="73"/>
  </r>
  <r>
    <x v="2"/>
    <d v="2016-04-17T09:46:00"/>
    <n v="74"/>
  </r>
  <r>
    <x v="2"/>
    <d v="2016-04-17T09:46:10"/>
    <n v="72"/>
  </r>
  <r>
    <x v="2"/>
    <d v="2016-04-17T09:46:20"/>
    <n v="73"/>
  </r>
  <r>
    <x v="2"/>
    <d v="2016-04-17T09:46:30"/>
    <n v="75"/>
  </r>
  <r>
    <x v="2"/>
    <d v="2016-04-17T09:46:40"/>
    <n v="74"/>
  </r>
  <r>
    <x v="2"/>
    <d v="2016-04-17T09:46:55"/>
    <n v="74"/>
  </r>
  <r>
    <x v="2"/>
    <d v="2016-04-17T09:47:10"/>
    <n v="72"/>
  </r>
  <r>
    <x v="2"/>
    <d v="2016-04-17T09:47:20"/>
    <n v="74"/>
  </r>
  <r>
    <x v="2"/>
    <d v="2016-04-17T09:47:25"/>
    <n v="75"/>
  </r>
  <r>
    <x v="2"/>
    <d v="2016-04-17T09:47:40"/>
    <n v="74"/>
  </r>
  <r>
    <x v="2"/>
    <d v="2016-04-17T09:47:50"/>
    <n v="76"/>
  </r>
  <r>
    <x v="2"/>
    <d v="2016-04-17T09:48:05"/>
    <n v="76"/>
  </r>
  <r>
    <x v="2"/>
    <d v="2016-04-17T09:48:10"/>
    <n v="77"/>
  </r>
  <r>
    <x v="2"/>
    <d v="2016-04-17T09:48:25"/>
    <n v="77"/>
  </r>
  <r>
    <x v="2"/>
    <d v="2016-04-17T09:48:30"/>
    <n v="79"/>
  </r>
  <r>
    <x v="2"/>
    <d v="2016-04-17T09:48:40"/>
    <n v="81"/>
  </r>
  <r>
    <x v="2"/>
    <d v="2016-04-17T09:48:50"/>
    <n v="82"/>
  </r>
  <r>
    <x v="2"/>
    <d v="2016-04-17T09:49:00"/>
    <n v="84"/>
  </r>
  <r>
    <x v="2"/>
    <d v="2016-04-17T09:49:15"/>
    <n v="83"/>
  </r>
  <r>
    <x v="2"/>
    <d v="2016-04-17T09:49:20"/>
    <n v="81"/>
  </r>
  <r>
    <x v="2"/>
    <d v="2016-04-17T09:49:25"/>
    <n v="80"/>
  </r>
  <r>
    <x v="2"/>
    <d v="2016-04-17T09:49:30"/>
    <n v="80"/>
  </r>
  <r>
    <x v="2"/>
    <d v="2016-04-17T09:49:45"/>
    <n v="80"/>
  </r>
  <r>
    <x v="2"/>
    <d v="2016-04-17T09:50:00"/>
    <n v="80"/>
  </r>
  <r>
    <x v="2"/>
    <d v="2016-04-17T09:50:15"/>
    <n v="80"/>
  </r>
  <r>
    <x v="2"/>
    <d v="2016-04-17T09:50:20"/>
    <n v="79"/>
  </r>
  <r>
    <x v="2"/>
    <d v="2016-04-17T09:50:35"/>
    <n v="78"/>
  </r>
  <r>
    <x v="2"/>
    <d v="2016-04-17T09:50:40"/>
    <n v="77"/>
  </r>
  <r>
    <x v="2"/>
    <d v="2016-04-17T09:50:45"/>
    <n v="76"/>
  </r>
  <r>
    <x v="2"/>
    <d v="2016-04-17T09:50:50"/>
    <n v="76"/>
  </r>
  <r>
    <x v="2"/>
    <d v="2016-04-17T09:51:00"/>
    <n v="75"/>
  </r>
  <r>
    <x v="2"/>
    <d v="2016-04-17T09:51:05"/>
    <n v="74"/>
  </r>
  <r>
    <x v="2"/>
    <d v="2016-04-17T09:51:10"/>
    <n v="73"/>
  </r>
  <r>
    <x v="2"/>
    <d v="2016-04-17T09:51:20"/>
    <n v="72"/>
  </r>
  <r>
    <x v="2"/>
    <d v="2016-04-17T09:51:30"/>
    <n v="73"/>
  </r>
  <r>
    <x v="2"/>
    <d v="2016-04-17T09:51:35"/>
    <n v="73"/>
  </r>
  <r>
    <x v="2"/>
    <d v="2016-04-17T09:51:50"/>
    <n v="73"/>
  </r>
  <r>
    <x v="2"/>
    <d v="2016-04-17T09:52:00"/>
    <n v="72"/>
  </r>
  <r>
    <x v="2"/>
    <d v="2016-04-17T09:52:10"/>
    <n v="74"/>
  </r>
  <r>
    <x v="2"/>
    <d v="2016-04-17T09:52:20"/>
    <n v="73"/>
  </r>
  <r>
    <x v="2"/>
    <d v="2016-04-17T09:52:35"/>
    <n v="73"/>
  </r>
  <r>
    <x v="2"/>
    <d v="2016-04-17T09:52:40"/>
    <n v="72"/>
  </r>
  <r>
    <x v="2"/>
    <d v="2016-04-17T09:52:45"/>
    <n v="71"/>
  </r>
  <r>
    <x v="2"/>
    <d v="2016-04-17T09:53:00"/>
    <n v="70"/>
  </r>
  <r>
    <x v="2"/>
    <d v="2016-04-17T09:53:05"/>
    <n v="69"/>
  </r>
  <r>
    <x v="2"/>
    <d v="2016-04-17T09:53:10"/>
    <n v="70"/>
  </r>
  <r>
    <x v="2"/>
    <d v="2016-04-17T09:53:20"/>
    <n v="69"/>
  </r>
  <r>
    <x v="2"/>
    <d v="2016-04-17T09:53:25"/>
    <n v="68"/>
  </r>
  <r>
    <x v="2"/>
    <d v="2016-04-17T09:53:40"/>
    <n v="69"/>
  </r>
  <r>
    <x v="2"/>
    <d v="2016-04-17T09:53:55"/>
    <n v="69"/>
  </r>
  <r>
    <x v="2"/>
    <d v="2016-04-17T09:54:00"/>
    <n v="70"/>
  </r>
  <r>
    <x v="2"/>
    <d v="2016-04-17T09:54:10"/>
    <n v="71"/>
  </r>
  <r>
    <x v="2"/>
    <d v="2016-04-17T09:54:15"/>
    <n v="74"/>
  </r>
  <r>
    <x v="2"/>
    <d v="2016-04-17T09:54:20"/>
    <n v="71"/>
  </r>
  <r>
    <x v="2"/>
    <d v="2016-04-17T09:54:30"/>
    <n v="72"/>
  </r>
  <r>
    <x v="2"/>
    <d v="2016-04-17T09:54:45"/>
    <n v="72"/>
  </r>
  <r>
    <x v="2"/>
    <d v="2016-04-17T09:54:50"/>
    <n v="72"/>
  </r>
  <r>
    <x v="2"/>
    <d v="2016-04-17T09:55:00"/>
    <n v="70"/>
  </r>
  <r>
    <x v="2"/>
    <d v="2016-04-17T09:55:05"/>
    <n v="69"/>
  </r>
  <r>
    <x v="2"/>
    <d v="2016-04-17T09:55:20"/>
    <n v="69"/>
  </r>
  <r>
    <x v="2"/>
    <d v="2016-04-17T09:55:35"/>
    <n v="69"/>
  </r>
  <r>
    <x v="2"/>
    <d v="2016-04-17T09:55:50"/>
    <n v="69"/>
  </r>
  <r>
    <x v="2"/>
    <d v="2016-04-17T09:56:05"/>
    <n v="69"/>
  </r>
  <r>
    <x v="2"/>
    <d v="2016-04-17T09:56:10"/>
    <n v="70"/>
  </r>
  <r>
    <x v="2"/>
    <d v="2016-04-17T09:56:15"/>
    <n v="71"/>
  </r>
  <r>
    <x v="2"/>
    <d v="2016-04-17T09:56:25"/>
    <n v="68"/>
  </r>
  <r>
    <x v="2"/>
    <d v="2016-04-17T09:56:30"/>
    <n v="69"/>
  </r>
  <r>
    <x v="2"/>
    <d v="2016-04-17T09:56:40"/>
    <n v="70"/>
  </r>
  <r>
    <x v="2"/>
    <d v="2016-04-17T09:56:45"/>
    <n v="71"/>
  </r>
  <r>
    <x v="2"/>
    <d v="2016-04-17T09:56:50"/>
    <n v="72"/>
  </r>
  <r>
    <x v="2"/>
    <d v="2016-04-17T09:57:05"/>
    <n v="72"/>
  </r>
  <r>
    <x v="2"/>
    <d v="2016-04-17T09:57:15"/>
    <n v="72"/>
  </r>
  <r>
    <x v="2"/>
    <d v="2016-04-17T09:57:20"/>
    <n v="73"/>
  </r>
  <r>
    <x v="2"/>
    <d v="2016-04-17T09:57:25"/>
    <n v="74"/>
  </r>
  <r>
    <x v="2"/>
    <d v="2016-04-17T09:57:30"/>
    <n v="74"/>
  </r>
  <r>
    <x v="2"/>
    <d v="2016-04-17T09:57:35"/>
    <n v="73"/>
  </r>
  <r>
    <x v="2"/>
    <d v="2016-04-17T09:57:50"/>
    <n v="73"/>
  </r>
  <r>
    <x v="2"/>
    <d v="2016-04-17T09:58:05"/>
    <n v="73"/>
  </r>
  <r>
    <x v="2"/>
    <d v="2016-04-17T09:58:20"/>
    <n v="73"/>
  </r>
  <r>
    <x v="2"/>
    <d v="2016-04-17T09:58:30"/>
    <n v="73"/>
  </r>
  <r>
    <x v="2"/>
    <d v="2016-04-17T09:58:40"/>
    <n v="72"/>
  </r>
  <r>
    <x v="2"/>
    <d v="2016-04-17T09:58:45"/>
    <n v="70"/>
  </r>
  <r>
    <x v="2"/>
    <d v="2016-04-17T09:58:55"/>
    <n v="69"/>
  </r>
  <r>
    <x v="2"/>
    <d v="2016-04-17T09:59:00"/>
    <n v="69"/>
  </r>
  <r>
    <x v="2"/>
    <d v="2016-04-17T09:59:15"/>
    <n v="69"/>
  </r>
  <r>
    <x v="2"/>
    <d v="2016-04-17T09:59:30"/>
    <n v="73"/>
  </r>
  <r>
    <x v="2"/>
    <d v="2016-04-17T09:59:35"/>
    <n v="73"/>
  </r>
  <r>
    <x v="2"/>
    <d v="2016-04-17T09:59:45"/>
    <n v="74"/>
  </r>
  <r>
    <x v="2"/>
    <d v="2016-04-17T10:00:00"/>
    <n v="74"/>
  </r>
  <r>
    <x v="2"/>
    <d v="2016-04-17T10:00:15"/>
    <n v="72"/>
  </r>
  <r>
    <x v="2"/>
    <d v="2016-04-17T10:00:20"/>
    <n v="71"/>
  </r>
  <r>
    <x v="2"/>
    <d v="2016-04-17T10:00:25"/>
    <n v="70"/>
  </r>
  <r>
    <x v="2"/>
    <d v="2016-04-17T10:00:30"/>
    <n v="69"/>
  </r>
  <r>
    <x v="2"/>
    <d v="2016-04-17T10:00:40"/>
    <n v="67"/>
  </r>
  <r>
    <x v="2"/>
    <d v="2016-04-17T10:00:45"/>
    <n v="68"/>
  </r>
  <r>
    <x v="2"/>
    <d v="2016-04-17T10:01:00"/>
    <n v="69"/>
  </r>
  <r>
    <x v="2"/>
    <d v="2016-04-17T10:01:05"/>
    <n v="70"/>
  </r>
  <r>
    <x v="2"/>
    <d v="2016-04-17T10:01:20"/>
    <n v="69"/>
  </r>
  <r>
    <x v="2"/>
    <d v="2016-04-17T10:01:35"/>
    <n v="70"/>
  </r>
  <r>
    <x v="2"/>
    <d v="2016-04-17T10:01:40"/>
    <n v="69"/>
  </r>
  <r>
    <x v="2"/>
    <d v="2016-04-17T10:01:55"/>
    <n v="69"/>
  </r>
  <r>
    <x v="2"/>
    <d v="2016-04-17T10:02:10"/>
    <n v="68"/>
  </r>
  <r>
    <x v="2"/>
    <d v="2016-04-17T10:02:25"/>
    <n v="69"/>
  </r>
  <r>
    <x v="2"/>
    <d v="2016-04-17T10:02:30"/>
    <n v="69"/>
  </r>
  <r>
    <x v="2"/>
    <d v="2016-04-17T10:02:40"/>
    <n v="68"/>
  </r>
  <r>
    <x v="2"/>
    <d v="2016-04-17T10:02:50"/>
    <n v="69"/>
  </r>
  <r>
    <x v="2"/>
    <d v="2016-04-17T10:03:00"/>
    <n v="71"/>
  </r>
  <r>
    <x v="2"/>
    <d v="2016-04-17T10:03:10"/>
    <n v="73"/>
  </r>
  <r>
    <x v="2"/>
    <d v="2016-04-17T10:03:15"/>
    <n v="75"/>
  </r>
  <r>
    <x v="2"/>
    <d v="2016-04-17T10:03:30"/>
    <n v="74"/>
  </r>
  <r>
    <x v="2"/>
    <d v="2016-04-17T10:03:40"/>
    <n v="73"/>
  </r>
  <r>
    <x v="2"/>
    <d v="2016-04-17T10:03:50"/>
    <n v="72"/>
  </r>
  <r>
    <x v="2"/>
    <d v="2016-04-17T10:04:00"/>
    <n v="70"/>
  </r>
  <r>
    <x v="2"/>
    <d v="2016-04-17T10:04:05"/>
    <n v="70"/>
  </r>
  <r>
    <x v="2"/>
    <d v="2016-04-17T10:04:20"/>
    <n v="70"/>
  </r>
  <r>
    <x v="2"/>
    <d v="2016-04-17T10:04:30"/>
    <n v="71"/>
  </r>
  <r>
    <x v="2"/>
    <d v="2016-04-17T10:04:35"/>
    <n v="71"/>
  </r>
  <r>
    <x v="2"/>
    <d v="2016-04-17T10:04:50"/>
    <n v="71"/>
  </r>
  <r>
    <x v="2"/>
    <d v="2016-04-17T10:05:00"/>
    <n v="73"/>
  </r>
  <r>
    <x v="2"/>
    <d v="2016-04-17T10:05:10"/>
    <n v="75"/>
  </r>
  <r>
    <x v="2"/>
    <d v="2016-04-17T10:05:20"/>
    <n v="75"/>
  </r>
  <r>
    <x v="2"/>
    <d v="2016-04-17T10:05:30"/>
    <n v="76"/>
  </r>
  <r>
    <x v="2"/>
    <d v="2016-04-17T10:05:45"/>
    <n v="75"/>
  </r>
  <r>
    <x v="2"/>
    <d v="2016-04-17T10:05:50"/>
    <n v="74"/>
  </r>
  <r>
    <x v="2"/>
    <d v="2016-04-17T10:06:00"/>
    <n v="73"/>
  </r>
  <r>
    <x v="2"/>
    <d v="2016-04-17T10:06:15"/>
    <n v="73"/>
  </r>
  <r>
    <x v="2"/>
    <d v="2016-04-17T10:06:20"/>
    <n v="72"/>
  </r>
  <r>
    <x v="2"/>
    <d v="2016-04-17T10:06:30"/>
    <n v="73"/>
  </r>
  <r>
    <x v="2"/>
    <d v="2016-04-17T10:06:35"/>
    <n v="73"/>
  </r>
  <r>
    <x v="2"/>
    <d v="2016-04-17T10:06:40"/>
    <n v="72"/>
  </r>
  <r>
    <x v="2"/>
    <d v="2016-04-17T10:06:50"/>
    <n v="74"/>
  </r>
  <r>
    <x v="2"/>
    <d v="2016-04-17T10:07:00"/>
    <n v="74"/>
  </r>
  <r>
    <x v="2"/>
    <d v="2016-04-17T10:07:15"/>
    <n v="74"/>
  </r>
  <r>
    <x v="2"/>
    <d v="2016-04-17T10:07:20"/>
    <n v="75"/>
  </r>
  <r>
    <x v="2"/>
    <d v="2016-04-17T10:07:30"/>
    <n v="72"/>
  </r>
  <r>
    <x v="2"/>
    <d v="2016-04-17T10:07:40"/>
    <n v="71"/>
  </r>
  <r>
    <x v="2"/>
    <d v="2016-04-17T10:07:50"/>
    <n v="72"/>
  </r>
  <r>
    <x v="2"/>
    <d v="2016-04-17T10:08:00"/>
    <n v="75"/>
  </r>
  <r>
    <x v="2"/>
    <d v="2016-04-17T10:08:10"/>
    <n v="79"/>
  </r>
  <r>
    <x v="2"/>
    <d v="2016-04-17T10:08:25"/>
    <n v="79"/>
  </r>
  <r>
    <x v="2"/>
    <d v="2016-04-17T10:08:30"/>
    <n v="78"/>
  </r>
  <r>
    <x v="2"/>
    <d v="2016-04-17T10:08:40"/>
    <n v="78"/>
  </r>
  <r>
    <x v="2"/>
    <d v="2016-04-17T10:08:50"/>
    <n v="74"/>
  </r>
  <r>
    <x v="2"/>
    <d v="2016-04-17T10:09:00"/>
    <n v="73"/>
  </r>
  <r>
    <x v="2"/>
    <d v="2016-04-17T10:09:10"/>
    <n v="75"/>
  </r>
  <r>
    <x v="2"/>
    <d v="2016-04-17T10:09:25"/>
    <n v="75"/>
  </r>
  <r>
    <x v="2"/>
    <d v="2016-04-17T10:09:40"/>
    <n v="72"/>
  </r>
  <r>
    <x v="2"/>
    <d v="2016-04-17T10:09:55"/>
    <n v="72"/>
  </r>
  <r>
    <x v="2"/>
    <d v="2016-04-17T10:10:00"/>
    <n v="73"/>
  </r>
  <r>
    <x v="2"/>
    <d v="2016-04-17T10:10:10"/>
    <n v="72"/>
  </r>
  <r>
    <x v="2"/>
    <d v="2016-04-17T10:10:25"/>
    <n v="72"/>
  </r>
  <r>
    <x v="2"/>
    <d v="2016-04-17T10:10:40"/>
    <n v="70"/>
  </r>
  <r>
    <x v="2"/>
    <d v="2016-04-17T10:10:50"/>
    <n v="71"/>
  </r>
  <r>
    <x v="2"/>
    <d v="2016-04-17T10:10:55"/>
    <n v="70"/>
  </r>
  <r>
    <x v="2"/>
    <d v="2016-04-17T10:11:10"/>
    <n v="70"/>
  </r>
  <r>
    <x v="2"/>
    <d v="2016-04-17T10:11:25"/>
    <n v="70"/>
  </r>
  <r>
    <x v="2"/>
    <d v="2016-04-17T10:11:30"/>
    <n v="71"/>
  </r>
  <r>
    <x v="2"/>
    <d v="2016-04-17T10:11:45"/>
    <n v="71"/>
  </r>
  <r>
    <x v="2"/>
    <d v="2016-04-17T10:11:50"/>
    <n v="69"/>
  </r>
  <r>
    <x v="2"/>
    <d v="2016-04-17T10:11:55"/>
    <n v="68"/>
  </r>
  <r>
    <x v="2"/>
    <d v="2016-04-17T10:12:05"/>
    <n v="67"/>
  </r>
  <r>
    <x v="2"/>
    <d v="2016-04-17T10:12:20"/>
    <n v="67"/>
  </r>
  <r>
    <x v="2"/>
    <d v="2016-04-17T10:12:25"/>
    <n v="67"/>
  </r>
  <r>
    <x v="2"/>
    <d v="2016-04-17T10:12:40"/>
    <n v="68"/>
  </r>
  <r>
    <x v="2"/>
    <d v="2016-04-17T10:12:45"/>
    <n v="68"/>
  </r>
  <r>
    <x v="2"/>
    <d v="2016-04-17T10:12:55"/>
    <n v="67"/>
  </r>
  <r>
    <x v="2"/>
    <d v="2016-04-17T10:13:00"/>
    <n v="67"/>
  </r>
  <r>
    <x v="2"/>
    <d v="2016-04-17T10:13:05"/>
    <n v="67"/>
  </r>
  <r>
    <x v="2"/>
    <d v="2016-04-17T10:13:20"/>
    <n v="67"/>
  </r>
  <r>
    <x v="2"/>
    <d v="2016-04-17T10:13:35"/>
    <n v="67"/>
  </r>
  <r>
    <x v="2"/>
    <d v="2016-04-17T10:13:45"/>
    <n v="68"/>
  </r>
  <r>
    <x v="2"/>
    <d v="2016-04-17T10:13:55"/>
    <n v="69"/>
  </r>
  <r>
    <x v="2"/>
    <d v="2016-04-17T10:14:10"/>
    <n v="69"/>
  </r>
  <r>
    <x v="2"/>
    <d v="2016-04-17T10:14:25"/>
    <n v="69"/>
  </r>
  <r>
    <x v="2"/>
    <d v="2016-04-17T10:14:30"/>
    <n v="70"/>
  </r>
  <r>
    <x v="2"/>
    <d v="2016-04-17T10:14:35"/>
    <n v="71"/>
  </r>
  <r>
    <x v="2"/>
    <d v="2016-04-17T10:14:40"/>
    <n v="72"/>
  </r>
  <r>
    <x v="2"/>
    <d v="2016-04-17T10:14:45"/>
    <n v="74"/>
  </r>
  <r>
    <x v="2"/>
    <d v="2016-04-17T10:14:50"/>
    <n v="75"/>
  </r>
  <r>
    <x v="2"/>
    <d v="2016-04-17T10:14:55"/>
    <n v="79"/>
  </r>
  <r>
    <x v="2"/>
    <d v="2016-04-17T10:15:00"/>
    <n v="80"/>
  </r>
  <r>
    <x v="2"/>
    <d v="2016-04-17T10:15:10"/>
    <n v="79"/>
  </r>
  <r>
    <x v="2"/>
    <d v="2016-04-17T10:15:20"/>
    <n v="79"/>
  </r>
  <r>
    <x v="2"/>
    <d v="2016-04-17T10:15:25"/>
    <n v="80"/>
  </r>
  <r>
    <x v="2"/>
    <d v="2016-04-17T10:15:30"/>
    <n v="83"/>
  </r>
  <r>
    <x v="2"/>
    <d v="2016-04-17T10:15:35"/>
    <n v="84"/>
  </r>
  <r>
    <x v="2"/>
    <d v="2016-04-17T10:15:40"/>
    <n v="86"/>
  </r>
  <r>
    <x v="2"/>
    <d v="2016-04-17T10:15:50"/>
    <n v="85"/>
  </r>
  <r>
    <x v="2"/>
    <d v="2016-04-17T10:15:55"/>
    <n v="86"/>
  </r>
  <r>
    <x v="2"/>
    <d v="2016-04-17T10:16:00"/>
    <n v="85"/>
  </r>
  <r>
    <x v="2"/>
    <d v="2016-04-17T10:16:05"/>
    <n v="84"/>
  </r>
  <r>
    <x v="2"/>
    <d v="2016-04-17T10:16:10"/>
    <n v="84"/>
  </r>
  <r>
    <x v="2"/>
    <d v="2016-04-17T10:16:25"/>
    <n v="84"/>
  </r>
  <r>
    <x v="2"/>
    <d v="2016-04-17T10:16:40"/>
    <n v="84"/>
  </r>
  <r>
    <x v="2"/>
    <d v="2016-04-17T10:16:55"/>
    <n v="84"/>
  </r>
  <r>
    <x v="2"/>
    <d v="2016-04-17T10:17:00"/>
    <n v="82"/>
  </r>
  <r>
    <x v="2"/>
    <d v="2016-04-17T10:17:05"/>
    <n v="80"/>
  </r>
  <r>
    <x v="2"/>
    <d v="2016-04-17T10:17:15"/>
    <n v="80"/>
  </r>
  <r>
    <x v="2"/>
    <d v="2016-04-17T10:17:20"/>
    <n v="80"/>
  </r>
  <r>
    <x v="2"/>
    <d v="2016-04-17T10:17:25"/>
    <n v="79"/>
  </r>
  <r>
    <x v="2"/>
    <d v="2016-04-17T10:17:40"/>
    <n v="82"/>
  </r>
  <r>
    <x v="2"/>
    <d v="2016-04-17T10:17:45"/>
    <n v="80"/>
  </r>
  <r>
    <x v="2"/>
    <d v="2016-04-17T10:17:50"/>
    <n v="81"/>
  </r>
  <r>
    <x v="2"/>
    <d v="2016-04-17T10:17:55"/>
    <n v="82"/>
  </r>
  <r>
    <x v="2"/>
    <d v="2016-04-17T10:18:05"/>
    <n v="85"/>
  </r>
  <r>
    <x v="2"/>
    <d v="2016-04-17T10:18:15"/>
    <n v="85"/>
  </r>
  <r>
    <x v="2"/>
    <d v="2016-04-17T10:18:20"/>
    <n v="87"/>
  </r>
  <r>
    <x v="2"/>
    <d v="2016-04-17T10:18:25"/>
    <n v="85"/>
  </r>
  <r>
    <x v="2"/>
    <d v="2016-04-17T10:18:35"/>
    <n v="84"/>
  </r>
  <r>
    <x v="2"/>
    <d v="2016-04-17T10:18:40"/>
    <n v="83"/>
  </r>
  <r>
    <x v="2"/>
    <d v="2016-04-17T10:18:45"/>
    <n v="80"/>
  </r>
  <r>
    <x v="2"/>
    <d v="2016-04-17T10:18:50"/>
    <n v="79"/>
  </r>
  <r>
    <x v="2"/>
    <d v="2016-04-17T10:18:55"/>
    <n v="79"/>
  </r>
  <r>
    <x v="2"/>
    <d v="2016-04-17T10:19:00"/>
    <n v="79"/>
  </r>
  <r>
    <x v="2"/>
    <d v="2016-04-17T10:19:15"/>
    <n v="79"/>
  </r>
  <r>
    <x v="2"/>
    <d v="2016-04-17T10:19:20"/>
    <n v="78"/>
  </r>
  <r>
    <x v="2"/>
    <d v="2016-04-17T10:19:35"/>
    <n v="78"/>
  </r>
  <r>
    <x v="2"/>
    <d v="2016-04-17T10:19:40"/>
    <n v="79"/>
  </r>
  <r>
    <x v="2"/>
    <d v="2016-04-17T10:19:45"/>
    <n v="78"/>
  </r>
  <r>
    <x v="2"/>
    <d v="2016-04-17T10:20:00"/>
    <n v="77"/>
  </r>
  <r>
    <x v="2"/>
    <d v="2016-04-17T10:20:10"/>
    <n v="76"/>
  </r>
  <r>
    <x v="2"/>
    <d v="2016-04-17T10:20:20"/>
    <n v="74"/>
  </r>
  <r>
    <x v="2"/>
    <d v="2016-04-17T10:20:25"/>
    <n v="71"/>
  </r>
  <r>
    <x v="2"/>
    <d v="2016-04-17T10:20:30"/>
    <n v="72"/>
  </r>
  <r>
    <x v="2"/>
    <d v="2016-04-17T10:20:45"/>
    <n v="72"/>
  </r>
  <r>
    <x v="2"/>
    <d v="2016-04-17T10:20:55"/>
    <n v="71"/>
  </r>
  <r>
    <x v="2"/>
    <d v="2016-04-17T10:21:10"/>
    <n v="71"/>
  </r>
  <r>
    <x v="2"/>
    <d v="2016-04-17T10:21:20"/>
    <n v="70"/>
  </r>
  <r>
    <x v="2"/>
    <d v="2016-04-17T10:21:30"/>
    <n v="69"/>
  </r>
  <r>
    <x v="2"/>
    <d v="2016-04-17T10:21:35"/>
    <n v="69"/>
  </r>
  <r>
    <x v="2"/>
    <d v="2016-04-17T10:21:40"/>
    <n v="70"/>
  </r>
  <r>
    <x v="2"/>
    <d v="2016-04-17T10:21:50"/>
    <n v="70"/>
  </r>
  <r>
    <x v="2"/>
    <d v="2016-04-17T10:22:05"/>
    <n v="70"/>
  </r>
  <r>
    <x v="2"/>
    <d v="2016-04-17T10:22:15"/>
    <n v="69"/>
  </r>
  <r>
    <x v="2"/>
    <d v="2016-04-17T10:22:20"/>
    <n v="70"/>
  </r>
  <r>
    <x v="2"/>
    <d v="2016-04-17T10:22:25"/>
    <n v="71"/>
  </r>
  <r>
    <x v="2"/>
    <d v="2016-04-17T10:22:30"/>
    <n v="72"/>
  </r>
  <r>
    <x v="2"/>
    <d v="2016-04-17T10:22:35"/>
    <n v="75"/>
  </r>
  <r>
    <x v="2"/>
    <d v="2016-04-17T10:22:40"/>
    <n v="76"/>
  </r>
  <r>
    <x v="2"/>
    <d v="2016-04-17T10:22:45"/>
    <n v="77"/>
  </r>
  <r>
    <x v="2"/>
    <d v="2016-04-17T10:22:50"/>
    <n v="79"/>
  </r>
  <r>
    <x v="2"/>
    <d v="2016-04-17T10:23:05"/>
    <n v="79"/>
  </r>
  <r>
    <x v="2"/>
    <d v="2016-04-17T10:23:10"/>
    <n v="79"/>
  </r>
  <r>
    <x v="2"/>
    <d v="2016-04-17T10:23:25"/>
    <n v="79"/>
  </r>
  <r>
    <x v="2"/>
    <d v="2016-04-17T10:23:40"/>
    <n v="78"/>
  </r>
  <r>
    <x v="2"/>
    <d v="2016-04-17T10:23:45"/>
    <n v="78"/>
  </r>
  <r>
    <x v="2"/>
    <d v="2016-04-17T10:23:50"/>
    <n v="80"/>
  </r>
  <r>
    <x v="2"/>
    <d v="2016-04-17T10:23:55"/>
    <n v="79"/>
  </r>
  <r>
    <x v="2"/>
    <d v="2016-04-17T10:24:00"/>
    <n v="76"/>
  </r>
  <r>
    <x v="2"/>
    <d v="2016-04-17T10:24:15"/>
    <n v="76"/>
  </r>
  <r>
    <x v="2"/>
    <d v="2016-04-17T10:24:20"/>
    <n v="76"/>
  </r>
  <r>
    <x v="2"/>
    <d v="2016-04-17T10:24:35"/>
    <n v="75"/>
  </r>
  <r>
    <x v="2"/>
    <d v="2016-04-17T10:24:40"/>
    <n v="77"/>
  </r>
  <r>
    <x v="2"/>
    <d v="2016-04-17T10:24:50"/>
    <n v="76"/>
  </r>
  <r>
    <x v="2"/>
    <d v="2016-04-17T10:24:55"/>
    <n v="77"/>
  </r>
  <r>
    <x v="2"/>
    <d v="2016-04-17T10:25:10"/>
    <n v="77"/>
  </r>
  <r>
    <x v="2"/>
    <d v="2016-04-17T10:25:20"/>
    <n v="79"/>
  </r>
  <r>
    <x v="2"/>
    <d v="2016-04-17T10:25:25"/>
    <n v="81"/>
  </r>
  <r>
    <x v="2"/>
    <d v="2016-04-17T10:25:30"/>
    <n v="82"/>
  </r>
  <r>
    <x v="2"/>
    <d v="2016-04-17T10:25:35"/>
    <n v="81"/>
  </r>
  <r>
    <x v="2"/>
    <d v="2016-04-17T10:25:50"/>
    <n v="80"/>
  </r>
  <r>
    <x v="2"/>
    <d v="2016-04-17T10:25:55"/>
    <n v="79"/>
  </r>
  <r>
    <x v="2"/>
    <d v="2016-04-17T10:26:00"/>
    <n v="78"/>
  </r>
  <r>
    <x v="2"/>
    <d v="2016-04-17T10:26:05"/>
    <n v="78"/>
  </r>
  <r>
    <x v="2"/>
    <d v="2016-04-17T10:26:20"/>
    <n v="77"/>
  </r>
  <r>
    <x v="2"/>
    <d v="2016-04-17T10:26:25"/>
    <n v="75"/>
  </r>
  <r>
    <x v="2"/>
    <d v="2016-04-17T10:26:30"/>
    <n v="74"/>
  </r>
  <r>
    <x v="2"/>
    <d v="2016-04-17T10:26:35"/>
    <n v="75"/>
  </r>
  <r>
    <x v="2"/>
    <d v="2016-04-17T10:26:40"/>
    <n v="74"/>
  </r>
  <r>
    <x v="2"/>
    <d v="2016-04-17T10:26:45"/>
    <n v="73"/>
  </r>
  <r>
    <x v="2"/>
    <d v="2016-04-17T10:27:00"/>
    <n v="73"/>
  </r>
  <r>
    <x v="2"/>
    <d v="2016-04-17T10:27:15"/>
    <n v="73"/>
  </r>
  <r>
    <x v="2"/>
    <d v="2016-04-17T10:27:20"/>
    <n v="73"/>
  </r>
  <r>
    <x v="2"/>
    <d v="2016-04-17T10:27:35"/>
    <n v="74"/>
  </r>
  <r>
    <x v="2"/>
    <d v="2016-04-17T10:27:40"/>
    <n v="73"/>
  </r>
  <r>
    <x v="2"/>
    <d v="2016-04-17T10:27:55"/>
    <n v="73"/>
  </r>
  <r>
    <x v="2"/>
    <d v="2016-04-17T10:28:05"/>
    <n v="71"/>
  </r>
  <r>
    <x v="2"/>
    <d v="2016-04-17T10:28:10"/>
    <n v="70"/>
  </r>
  <r>
    <x v="2"/>
    <d v="2016-04-17T10:28:25"/>
    <n v="70"/>
  </r>
  <r>
    <x v="2"/>
    <d v="2016-04-17T10:28:35"/>
    <n v="71"/>
  </r>
  <r>
    <x v="2"/>
    <d v="2016-04-17T10:28:50"/>
    <n v="72"/>
  </r>
  <r>
    <x v="2"/>
    <d v="2016-04-17T10:29:00"/>
    <n v="70"/>
  </r>
  <r>
    <x v="2"/>
    <d v="2016-04-17T10:29:05"/>
    <n v="69"/>
  </r>
  <r>
    <x v="2"/>
    <d v="2016-04-17T10:29:10"/>
    <n v="68"/>
  </r>
  <r>
    <x v="2"/>
    <d v="2016-04-17T10:29:15"/>
    <n v="69"/>
  </r>
  <r>
    <x v="2"/>
    <d v="2016-04-17T10:29:20"/>
    <n v="72"/>
  </r>
  <r>
    <x v="2"/>
    <d v="2016-04-17T10:29:25"/>
    <n v="77"/>
  </r>
  <r>
    <x v="2"/>
    <d v="2016-04-17T10:29:30"/>
    <n v="80"/>
  </r>
  <r>
    <x v="2"/>
    <d v="2016-04-17T10:29:45"/>
    <n v="79"/>
  </r>
  <r>
    <x v="2"/>
    <d v="2016-04-17T10:29:50"/>
    <n v="80"/>
  </r>
  <r>
    <x v="2"/>
    <d v="2016-04-17T10:30:00"/>
    <n v="79"/>
  </r>
  <r>
    <x v="2"/>
    <d v="2016-04-17T10:30:15"/>
    <n v="77"/>
  </r>
  <r>
    <x v="2"/>
    <d v="2016-04-17T10:30:20"/>
    <n v="77"/>
  </r>
  <r>
    <x v="2"/>
    <d v="2016-04-17T10:30:25"/>
    <n v="79"/>
  </r>
  <r>
    <x v="2"/>
    <d v="2016-04-17T10:30:40"/>
    <n v="80"/>
  </r>
  <r>
    <x v="2"/>
    <d v="2016-04-17T10:30:55"/>
    <n v="77"/>
  </r>
  <r>
    <x v="2"/>
    <d v="2016-04-17T10:31:05"/>
    <n v="76"/>
  </r>
  <r>
    <x v="2"/>
    <d v="2016-04-17T10:31:15"/>
    <n v="75"/>
  </r>
  <r>
    <x v="2"/>
    <d v="2016-04-17T10:31:20"/>
    <n v="75"/>
  </r>
  <r>
    <x v="2"/>
    <d v="2016-04-17T10:31:25"/>
    <n v="75"/>
  </r>
  <r>
    <x v="2"/>
    <d v="2016-04-17T10:31:40"/>
    <n v="77"/>
  </r>
  <r>
    <x v="2"/>
    <d v="2016-04-17T10:31:50"/>
    <n v="78"/>
  </r>
  <r>
    <x v="2"/>
    <d v="2016-04-17T10:32:05"/>
    <n v="78"/>
  </r>
  <r>
    <x v="2"/>
    <d v="2016-04-17T10:32:15"/>
    <n v="77"/>
  </r>
  <r>
    <x v="2"/>
    <d v="2016-04-17T10:32:20"/>
    <n v="76"/>
  </r>
  <r>
    <x v="2"/>
    <d v="2016-04-17T10:32:35"/>
    <n v="76"/>
  </r>
  <r>
    <x v="2"/>
    <d v="2016-04-17T10:32:45"/>
    <n v="78"/>
  </r>
  <r>
    <x v="2"/>
    <d v="2016-04-17T10:32:50"/>
    <n v="79"/>
  </r>
  <r>
    <x v="2"/>
    <d v="2016-04-17T10:33:05"/>
    <n v="79"/>
  </r>
  <r>
    <x v="2"/>
    <d v="2016-04-17T10:33:20"/>
    <n v="78"/>
  </r>
  <r>
    <x v="2"/>
    <d v="2016-04-17T10:33:30"/>
    <n v="79"/>
  </r>
  <r>
    <x v="2"/>
    <d v="2016-04-17T10:33:35"/>
    <n v="80"/>
  </r>
  <r>
    <x v="2"/>
    <d v="2016-04-17T10:33:45"/>
    <n v="78"/>
  </r>
  <r>
    <x v="2"/>
    <d v="2016-04-17T10:33:50"/>
    <n v="79"/>
  </r>
  <r>
    <x v="2"/>
    <d v="2016-04-17T10:34:00"/>
    <n v="81"/>
  </r>
  <r>
    <x v="2"/>
    <d v="2016-04-17T10:34:05"/>
    <n v="80"/>
  </r>
  <r>
    <x v="2"/>
    <d v="2016-04-17T10:34:15"/>
    <n v="79"/>
  </r>
  <r>
    <x v="2"/>
    <d v="2016-04-17T10:34:25"/>
    <n v="79"/>
  </r>
  <r>
    <x v="2"/>
    <d v="2016-04-17T10:34:30"/>
    <n v="81"/>
  </r>
  <r>
    <x v="2"/>
    <d v="2016-04-17T10:34:35"/>
    <n v="84"/>
  </r>
  <r>
    <x v="2"/>
    <d v="2016-04-17T10:34:45"/>
    <n v="83"/>
  </r>
  <r>
    <x v="2"/>
    <d v="2016-04-17T10:34:55"/>
    <n v="81"/>
  </r>
  <r>
    <x v="2"/>
    <d v="2016-04-17T10:35:00"/>
    <n v="80"/>
  </r>
  <r>
    <x v="2"/>
    <d v="2016-04-17T10:35:05"/>
    <n v="82"/>
  </r>
  <r>
    <x v="2"/>
    <d v="2016-04-17T10:35:10"/>
    <n v="80"/>
  </r>
  <r>
    <x v="2"/>
    <d v="2016-04-17T10:35:15"/>
    <n v="81"/>
  </r>
  <r>
    <x v="2"/>
    <d v="2016-04-17T10:35:20"/>
    <n v="79"/>
  </r>
  <r>
    <x v="2"/>
    <d v="2016-04-17T10:35:25"/>
    <n v="78"/>
  </r>
  <r>
    <x v="2"/>
    <d v="2016-04-17T10:35:35"/>
    <n v="77"/>
  </r>
  <r>
    <x v="2"/>
    <d v="2016-04-17T10:35:40"/>
    <n v="78"/>
  </r>
  <r>
    <x v="2"/>
    <d v="2016-04-17T10:35:45"/>
    <n v="81"/>
  </r>
  <r>
    <x v="2"/>
    <d v="2016-04-17T10:35:50"/>
    <n v="82"/>
  </r>
  <r>
    <x v="2"/>
    <d v="2016-04-17T10:35:55"/>
    <n v="81"/>
  </r>
  <r>
    <x v="2"/>
    <d v="2016-04-17T10:36:00"/>
    <n v="82"/>
  </r>
  <r>
    <x v="2"/>
    <d v="2016-04-17T10:36:05"/>
    <n v="81"/>
  </r>
  <r>
    <x v="2"/>
    <d v="2016-04-17T10:36:20"/>
    <n v="81"/>
  </r>
  <r>
    <x v="2"/>
    <d v="2016-04-17T10:36:25"/>
    <n v="82"/>
  </r>
  <r>
    <x v="2"/>
    <d v="2016-04-17T10:36:35"/>
    <n v="84"/>
  </r>
  <r>
    <x v="2"/>
    <d v="2016-04-17T10:36:40"/>
    <n v="87"/>
  </r>
  <r>
    <x v="2"/>
    <d v="2016-04-17T10:36:45"/>
    <n v="89"/>
  </r>
  <r>
    <x v="2"/>
    <d v="2016-04-17T10:36:50"/>
    <n v="92"/>
  </r>
  <r>
    <x v="2"/>
    <d v="2016-04-17T10:36:55"/>
    <n v="95"/>
  </r>
  <r>
    <x v="2"/>
    <d v="2016-04-17T10:37:00"/>
    <n v="94"/>
  </r>
  <r>
    <x v="2"/>
    <d v="2016-04-17T10:37:05"/>
    <n v="92"/>
  </r>
  <r>
    <x v="2"/>
    <d v="2016-04-17T10:37:10"/>
    <n v="88"/>
  </r>
  <r>
    <x v="2"/>
    <d v="2016-04-17T10:37:15"/>
    <n v="86"/>
  </r>
  <r>
    <x v="2"/>
    <d v="2016-04-17T10:37:20"/>
    <n v="84"/>
  </r>
  <r>
    <x v="2"/>
    <d v="2016-04-17T10:37:25"/>
    <n v="83"/>
  </r>
  <r>
    <x v="2"/>
    <d v="2016-04-17T10:37:30"/>
    <n v="80"/>
  </r>
  <r>
    <x v="2"/>
    <d v="2016-04-17T10:37:35"/>
    <n v="81"/>
  </r>
  <r>
    <x v="2"/>
    <d v="2016-04-17T10:37:40"/>
    <n v="80"/>
  </r>
  <r>
    <x v="2"/>
    <d v="2016-04-17T10:37:45"/>
    <n v="82"/>
  </r>
  <r>
    <x v="2"/>
    <d v="2016-04-17T10:37:50"/>
    <n v="84"/>
  </r>
  <r>
    <x v="2"/>
    <d v="2016-04-17T10:37:55"/>
    <n v="82"/>
  </r>
  <r>
    <x v="2"/>
    <d v="2016-04-17T10:38:05"/>
    <n v="84"/>
  </r>
  <r>
    <x v="2"/>
    <d v="2016-04-17T10:38:10"/>
    <n v="86"/>
  </r>
  <r>
    <x v="2"/>
    <d v="2016-04-17T10:38:15"/>
    <n v="82"/>
  </r>
  <r>
    <x v="2"/>
    <d v="2016-04-17T10:38:20"/>
    <n v="79"/>
  </r>
  <r>
    <x v="2"/>
    <d v="2016-04-17T10:38:25"/>
    <n v="80"/>
  </r>
  <r>
    <x v="2"/>
    <d v="2016-04-17T10:38:40"/>
    <n v="81"/>
  </r>
  <r>
    <x v="2"/>
    <d v="2016-04-17T10:38:45"/>
    <n v="83"/>
  </r>
  <r>
    <x v="2"/>
    <d v="2016-04-17T10:38:50"/>
    <n v="85"/>
  </r>
  <r>
    <x v="2"/>
    <d v="2016-04-17T10:38:55"/>
    <n v="86"/>
  </r>
  <r>
    <x v="2"/>
    <d v="2016-04-17T10:39:10"/>
    <n v="88"/>
  </r>
  <r>
    <x v="2"/>
    <d v="2016-04-17T10:39:15"/>
    <n v="89"/>
  </r>
  <r>
    <x v="2"/>
    <d v="2016-04-17T10:39:20"/>
    <n v="90"/>
  </r>
  <r>
    <x v="2"/>
    <d v="2016-04-17T10:39:25"/>
    <n v="89"/>
  </r>
  <r>
    <x v="2"/>
    <d v="2016-04-17T10:39:30"/>
    <n v="91"/>
  </r>
  <r>
    <x v="2"/>
    <d v="2016-04-17T10:39:35"/>
    <n v="92"/>
  </r>
  <r>
    <x v="2"/>
    <d v="2016-04-17T10:39:45"/>
    <n v="93"/>
  </r>
  <r>
    <x v="2"/>
    <d v="2016-04-17T10:39:55"/>
    <n v="96"/>
  </r>
  <r>
    <x v="2"/>
    <d v="2016-04-17T10:40:00"/>
    <n v="97"/>
  </r>
  <r>
    <x v="2"/>
    <d v="2016-04-17T10:40:05"/>
    <n v="94"/>
  </r>
  <r>
    <x v="2"/>
    <d v="2016-04-17T10:40:15"/>
    <n v="92"/>
  </r>
  <r>
    <x v="2"/>
    <d v="2016-04-17T10:40:30"/>
    <n v="93"/>
  </r>
  <r>
    <x v="2"/>
    <d v="2016-04-17T10:40:35"/>
    <n v="94"/>
  </r>
  <r>
    <x v="2"/>
    <d v="2016-04-17T10:40:50"/>
    <n v="95"/>
  </r>
  <r>
    <x v="2"/>
    <d v="2016-04-17T10:40:55"/>
    <n v="92"/>
  </r>
  <r>
    <x v="2"/>
    <d v="2016-04-17T10:41:10"/>
    <n v="92"/>
  </r>
  <r>
    <x v="2"/>
    <d v="2016-04-17T10:41:25"/>
    <n v="92"/>
  </r>
  <r>
    <x v="2"/>
    <d v="2016-04-17T10:41:30"/>
    <n v="90"/>
  </r>
  <r>
    <x v="2"/>
    <d v="2016-04-17T10:41:45"/>
    <n v="90"/>
  </r>
  <r>
    <x v="2"/>
    <d v="2016-04-17T10:42:00"/>
    <n v="90"/>
  </r>
  <r>
    <x v="2"/>
    <d v="2016-04-17T10:42:05"/>
    <n v="90"/>
  </r>
  <r>
    <x v="2"/>
    <d v="2016-04-17T10:42:15"/>
    <n v="89"/>
  </r>
  <r>
    <x v="2"/>
    <d v="2016-04-17T10:42:25"/>
    <n v="89"/>
  </r>
  <r>
    <x v="2"/>
    <d v="2016-04-17T10:42:35"/>
    <n v="88"/>
  </r>
  <r>
    <x v="2"/>
    <d v="2016-04-17T10:42:45"/>
    <n v="91"/>
  </r>
  <r>
    <x v="2"/>
    <d v="2016-04-17T10:42:50"/>
    <n v="93"/>
  </r>
  <r>
    <x v="2"/>
    <d v="2016-04-17T10:42:55"/>
    <n v="90"/>
  </r>
  <r>
    <x v="2"/>
    <d v="2016-04-17T10:43:00"/>
    <n v="83"/>
  </r>
  <r>
    <x v="2"/>
    <d v="2016-04-17T10:43:05"/>
    <n v="80"/>
  </r>
  <r>
    <x v="2"/>
    <d v="2016-04-17T10:43:15"/>
    <n v="80"/>
  </r>
  <r>
    <x v="2"/>
    <d v="2016-04-17T10:43:25"/>
    <n v="81"/>
  </r>
  <r>
    <x v="2"/>
    <d v="2016-04-17T10:43:40"/>
    <n v="80"/>
  </r>
  <r>
    <x v="2"/>
    <d v="2016-04-17T10:43:45"/>
    <n v="81"/>
  </r>
  <r>
    <x v="2"/>
    <d v="2016-04-17T10:43:50"/>
    <n v="80"/>
  </r>
  <r>
    <x v="2"/>
    <d v="2016-04-17T10:43:55"/>
    <n v="77"/>
  </r>
  <r>
    <x v="2"/>
    <d v="2016-04-17T10:44:00"/>
    <n v="76"/>
  </r>
  <r>
    <x v="2"/>
    <d v="2016-04-17T10:44:05"/>
    <n v="77"/>
  </r>
  <r>
    <x v="2"/>
    <d v="2016-04-17T10:44:10"/>
    <n v="80"/>
  </r>
  <r>
    <x v="2"/>
    <d v="2016-04-17T10:44:15"/>
    <n v="81"/>
  </r>
  <r>
    <x v="2"/>
    <d v="2016-04-17T10:44:20"/>
    <n v="87"/>
  </r>
  <r>
    <x v="2"/>
    <d v="2016-04-17T10:44:25"/>
    <n v="87"/>
  </r>
  <r>
    <x v="2"/>
    <d v="2016-04-17T10:44:30"/>
    <n v="85"/>
  </r>
  <r>
    <x v="2"/>
    <d v="2016-04-17T10:44:35"/>
    <n v="84"/>
  </r>
  <r>
    <x v="2"/>
    <d v="2016-04-17T10:44:40"/>
    <n v="80"/>
  </r>
  <r>
    <x v="2"/>
    <d v="2016-04-17T10:44:45"/>
    <n v="75"/>
  </r>
  <r>
    <x v="2"/>
    <d v="2016-04-17T10:44:50"/>
    <n v="77"/>
  </r>
  <r>
    <x v="2"/>
    <d v="2016-04-17T10:44:55"/>
    <n v="76"/>
  </r>
  <r>
    <x v="2"/>
    <d v="2016-04-17T10:45:00"/>
    <n v="78"/>
  </r>
  <r>
    <x v="2"/>
    <d v="2016-04-17T10:45:05"/>
    <n v="80"/>
  </r>
  <r>
    <x v="2"/>
    <d v="2016-04-17T10:45:10"/>
    <n v="81"/>
  </r>
  <r>
    <x v="2"/>
    <d v="2016-04-17T10:45:20"/>
    <n v="80"/>
  </r>
  <r>
    <x v="2"/>
    <d v="2016-04-17T10:45:35"/>
    <n v="79"/>
  </r>
  <r>
    <x v="2"/>
    <d v="2016-04-17T10:45:40"/>
    <n v="80"/>
  </r>
  <r>
    <x v="2"/>
    <d v="2016-04-17T10:45:45"/>
    <n v="81"/>
  </r>
  <r>
    <x v="2"/>
    <d v="2016-04-17T10:45:50"/>
    <n v="82"/>
  </r>
  <r>
    <x v="2"/>
    <d v="2016-04-17T10:46:00"/>
    <n v="85"/>
  </r>
  <r>
    <x v="2"/>
    <d v="2016-04-17T10:46:05"/>
    <n v="90"/>
  </r>
  <r>
    <x v="2"/>
    <d v="2016-04-17T10:46:10"/>
    <n v="89"/>
  </r>
  <r>
    <x v="2"/>
    <d v="2016-04-17T10:46:15"/>
    <n v="90"/>
  </r>
  <r>
    <x v="2"/>
    <d v="2016-04-17T10:46:20"/>
    <n v="94"/>
  </r>
  <r>
    <x v="2"/>
    <d v="2016-04-17T10:46:25"/>
    <n v="95"/>
  </r>
  <r>
    <x v="2"/>
    <d v="2016-04-17T10:46:40"/>
    <n v="97"/>
  </r>
  <r>
    <x v="2"/>
    <d v="2016-04-17T10:46:45"/>
    <n v="84"/>
  </r>
  <r>
    <x v="2"/>
    <d v="2016-04-17T10:46:50"/>
    <n v="82"/>
  </r>
  <r>
    <x v="2"/>
    <d v="2016-04-17T10:46:55"/>
    <n v="83"/>
  </r>
  <r>
    <x v="2"/>
    <d v="2016-04-17T10:47:10"/>
    <n v="75"/>
  </r>
  <r>
    <x v="2"/>
    <d v="2016-04-17T10:47:15"/>
    <n v="72"/>
  </r>
  <r>
    <x v="2"/>
    <d v="2016-04-17T10:47:20"/>
    <n v="73"/>
  </r>
  <r>
    <x v="2"/>
    <d v="2016-04-17T10:47:30"/>
    <n v="72"/>
  </r>
  <r>
    <x v="2"/>
    <d v="2016-04-17T10:47:45"/>
    <n v="74"/>
  </r>
  <r>
    <x v="2"/>
    <d v="2016-04-17T10:47:50"/>
    <n v="75"/>
  </r>
  <r>
    <x v="2"/>
    <d v="2016-04-17T10:48:05"/>
    <n v="75"/>
  </r>
  <r>
    <x v="2"/>
    <d v="2016-04-17T10:48:20"/>
    <n v="75"/>
  </r>
  <r>
    <x v="2"/>
    <d v="2016-04-17T10:48:35"/>
    <n v="77"/>
  </r>
  <r>
    <x v="2"/>
    <d v="2016-04-17T10:48:40"/>
    <n v="78"/>
  </r>
  <r>
    <x v="2"/>
    <d v="2016-04-17T10:48:45"/>
    <n v="80"/>
  </r>
  <r>
    <x v="2"/>
    <d v="2016-04-17T10:48:50"/>
    <n v="85"/>
  </r>
  <r>
    <x v="2"/>
    <d v="2016-04-17T10:48:55"/>
    <n v="90"/>
  </r>
  <r>
    <x v="2"/>
    <d v="2016-04-17T10:49:00"/>
    <n v="87"/>
  </r>
  <r>
    <x v="2"/>
    <d v="2016-04-17T10:49:05"/>
    <n v="90"/>
  </r>
  <r>
    <x v="2"/>
    <d v="2016-04-17T10:49:20"/>
    <n v="91"/>
  </r>
  <r>
    <x v="2"/>
    <d v="2016-04-17T10:49:30"/>
    <n v="92"/>
  </r>
  <r>
    <x v="2"/>
    <d v="2016-04-17T10:49:35"/>
    <n v="91"/>
  </r>
  <r>
    <x v="2"/>
    <d v="2016-04-17T10:49:40"/>
    <n v="90"/>
  </r>
  <r>
    <x v="2"/>
    <d v="2016-04-17T10:49:45"/>
    <n v="86"/>
  </r>
  <r>
    <x v="2"/>
    <d v="2016-04-17T10:49:50"/>
    <n v="83"/>
  </r>
  <r>
    <x v="2"/>
    <d v="2016-04-17T10:49:55"/>
    <n v="79"/>
  </r>
  <r>
    <x v="2"/>
    <d v="2016-04-17T10:50:00"/>
    <n v="77"/>
  </r>
  <r>
    <x v="2"/>
    <d v="2016-04-17T10:50:15"/>
    <n v="78"/>
  </r>
  <r>
    <x v="2"/>
    <d v="2016-04-17T10:50:25"/>
    <n v="76"/>
  </r>
  <r>
    <x v="2"/>
    <d v="2016-04-17T10:50:30"/>
    <n v="77"/>
  </r>
  <r>
    <x v="2"/>
    <d v="2016-04-17T10:50:35"/>
    <n v="78"/>
  </r>
  <r>
    <x v="2"/>
    <d v="2016-04-17T10:50:40"/>
    <n v="79"/>
  </r>
  <r>
    <x v="2"/>
    <d v="2016-04-17T10:50:50"/>
    <n v="82"/>
  </r>
  <r>
    <x v="2"/>
    <d v="2016-04-17T10:51:00"/>
    <n v="79"/>
  </r>
  <r>
    <x v="2"/>
    <d v="2016-04-17T10:51:05"/>
    <n v="78"/>
  </r>
  <r>
    <x v="2"/>
    <d v="2016-04-17T10:51:20"/>
    <n v="77"/>
  </r>
  <r>
    <x v="2"/>
    <d v="2016-04-17T10:51:25"/>
    <n v="77"/>
  </r>
  <r>
    <x v="2"/>
    <d v="2016-04-17T10:51:40"/>
    <n v="77"/>
  </r>
  <r>
    <x v="2"/>
    <d v="2016-04-17T10:51:55"/>
    <n v="77"/>
  </r>
  <r>
    <x v="2"/>
    <d v="2016-04-17T10:52:00"/>
    <n v="78"/>
  </r>
  <r>
    <x v="2"/>
    <d v="2016-04-17T10:52:05"/>
    <n v="82"/>
  </r>
  <r>
    <x v="2"/>
    <d v="2016-04-17T10:52:10"/>
    <n v="83"/>
  </r>
  <r>
    <x v="2"/>
    <d v="2016-04-17T10:52:25"/>
    <n v="83"/>
  </r>
  <r>
    <x v="2"/>
    <d v="2016-04-17T10:52:40"/>
    <n v="83"/>
  </r>
  <r>
    <x v="2"/>
    <d v="2016-04-17T10:52:55"/>
    <n v="83"/>
  </r>
  <r>
    <x v="2"/>
    <d v="2016-04-17T10:53:10"/>
    <n v="83"/>
  </r>
  <r>
    <x v="2"/>
    <d v="2016-04-17T10:53:15"/>
    <n v="83"/>
  </r>
  <r>
    <x v="2"/>
    <d v="2016-04-17T10:53:20"/>
    <n v="83"/>
  </r>
  <r>
    <x v="2"/>
    <d v="2016-04-17T10:53:25"/>
    <n v="83"/>
  </r>
  <r>
    <x v="2"/>
    <d v="2016-04-17T10:53:30"/>
    <n v="83"/>
  </r>
  <r>
    <x v="2"/>
    <d v="2016-04-17T10:53:35"/>
    <n v="87"/>
  </r>
  <r>
    <x v="2"/>
    <d v="2016-04-17T10:53:40"/>
    <n v="90"/>
  </r>
  <r>
    <x v="2"/>
    <d v="2016-04-17T10:53:50"/>
    <n v="89"/>
  </r>
  <r>
    <x v="2"/>
    <d v="2016-04-17T10:54:05"/>
    <n v="87"/>
  </r>
  <r>
    <x v="2"/>
    <d v="2016-04-17T10:54:20"/>
    <n v="87"/>
  </r>
  <r>
    <x v="2"/>
    <d v="2016-04-17T10:54:30"/>
    <n v="86"/>
  </r>
  <r>
    <x v="2"/>
    <d v="2016-04-17T10:54:35"/>
    <n v="83"/>
  </r>
  <r>
    <x v="2"/>
    <d v="2016-04-17T10:54:40"/>
    <n v="86"/>
  </r>
  <r>
    <x v="2"/>
    <d v="2016-04-17T10:54:45"/>
    <n v="87"/>
  </r>
  <r>
    <x v="2"/>
    <d v="2016-04-17T10:54:50"/>
    <n v="86"/>
  </r>
  <r>
    <x v="2"/>
    <d v="2016-04-17T10:55:05"/>
    <n v="86"/>
  </r>
  <r>
    <x v="2"/>
    <d v="2016-04-17T10:55:20"/>
    <n v="86"/>
  </r>
  <r>
    <x v="2"/>
    <d v="2016-04-17T10:55:25"/>
    <n v="85"/>
  </r>
  <r>
    <x v="2"/>
    <d v="2016-04-17T10:55:30"/>
    <n v="84"/>
  </r>
  <r>
    <x v="2"/>
    <d v="2016-04-17T10:55:35"/>
    <n v="83"/>
  </r>
  <r>
    <x v="2"/>
    <d v="2016-04-17T10:55:40"/>
    <n v="82"/>
  </r>
  <r>
    <x v="2"/>
    <d v="2016-04-17T10:55:45"/>
    <n v="81"/>
  </r>
  <r>
    <x v="2"/>
    <d v="2016-04-17T10:55:50"/>
    <n v="78"/>
  </r>
  <r>
    <x v="2"/>
    <d v="2016-04-17T10:55:55"/>
    <n v="78"/>
  </r>
  <r>
    <x v="2"/>
    <d v="2016-04-17T10:56:00"/>
    <n v="79"/>
  </r>
  <r>
    <x v="2"/>
    <d v="2016-04-17T10:56:05"/>
    <n v="81"/>
  </r>
  <r>
    <x v="2"/>
    <d v="2016-04-17T10:56:10"/>
    <n v="82"/>
  </r>
  <r>
    <x v="2"/>
    <d v="2016-04-17T10:56:20"/>
    <n v="82"/>
  </r>
  <r>
    <x v="2"/>
    <d v="2016-04-17T10:56:35"/>
    <n v="82"/>
  </r>
  <r>
    <x v="2"/>
    <d v="2016-04-17T10:56:50"/>
    <n v="82"/>
  </r>
  <r>
    <x v="2"/>
    <d v="2016-04-17T10:57:05"/>
    <n v="81"/>
  </r>
  <r>
    <x v="2"/>
    <d v="2016-04-17T10:57:20"/>
    <n v="80"/>
  </r>
  <r>
    <x v="2"/>
    <d v="2016-04-17T10:57:35"/>
    <n v="80"/>
  </r>
  <r>
    <x v="2"/>
    <d v="2016-04-17T10:57:50"/>
    <n v="80"/>
  </r>
  <r>
    <x v="2"/>
    <d v="2016-04-17T10:57:55"/>
    <n v="79"/>
  </r>
  <r>
    <x v="2"/>
    <d v="2016-04-17T10:58:00"/>
    <n v="78"/>
  </r>
  <r>
    <x v="2"/>
    <d v="2016-04-17T10:58:05"/>
    <n v="79"/>
  </r>
  <r>
    <x v="2"/>
    <d v="2016-04-17T10:58:10"/>
    <n v="82"/>
  </r>
  <r>
    <x v="2"/>
    <d v="2016-04-17T10:58:15"/>
    <n v="83"/>
  </r>
  <r>
    <x v="2"/>
    <d v="2016-04-17T10:58:20"/>
    <n v="75"/>
  </r>
  <r>
    <x v="2"/>
    <d v="2016-04-17T10:58:25"/>
    <n v="74"/>
  </r>
  <r>
    <x v="2"/>
    <d v="2016-04-17T10:58:30"/>
    <n v="72"/>
  </r>
  <r>
    <x v="2"/>
    <d v="2016-04-17T10:58:35"/>
    <n v="71"/>
  </r>
  <r>
    <x v="2"/>
    <d v="2016-04-17T10:58:40"/>
    <n v="70"/>
  </r>
  <r>
    <x v="2"/>
    <d v="2016-04-17T10:58:45"/>
    <n v="71"/>
  </r>
  <r>
    <x v="2"/>
    <d v="2016-04-17T10:58:50"/>
    <n v="71"/>
  </r>
  <r>
    <x v="2"/>
    <d v="2016-04-17T10:59:00"/>
    <n v="73"/>
  </r>
  <r>
    <x v="2"/>
    <d v="2016-04-17T10:59:05"/>
    <n v="74"/>
  </r>
  <r>
    <x v="2"/>
    <d v="2016-04-17T10:59:10"/>
    <n v="75"/>
  </r>
  <r>
    <x v="2"/>
    <d v="2016-04-17T10:59:25"/>
    <n v="75"/>
  </r>
  <r>
    <x v="2"/>
    <d v="2016-04-17T10:59:40"/>
    <n v="74"/>
  </r>
  <r>
    <x v="2"/>
    <d v="2016-04-17T10:59:45"/>
    <n v="73"/>
  </r>
  <r>
    <x v="2"/>
    <d v="2016-04-17T10:59:50"/>
    <n v="72"/>
  </r>
  <r>
    <x v="2"/>
    <d v="2016-04-17T10:59:55"/>
    <n v="72"/>
  </r>
  <r>
    <x v="2"/>
    <d v="2016-04-17T11:00:10"/>
    <n v="72"/>
  </r>
  <r>
    <x v="2"/>
    <d v="2016-04-17T11:00:25"/>
    <n v="71"/>
  </r>
  <r>
    <x v="2"/>
    <d v="2016-04-17T11:00:30"/>
    <n v="70"/>
  </r>
  <r>
    <x v="2"/>
    <d v="2016-04-17T11:00:45"/>
    <n v="70"/>
  </r>
  <r>
    <x v="2"/>
    <d v="2016-04-17T11:00:50"/>
    <n v="69"/>
  </r>
  <r>
    <x v="2"/>
    <d v="2016-04-17T11:01:05"/>
    <n v="69"/>
  </r>
  <r>
    <x v="2"/>
    <d v="2016-04-17T11:01:20"/>
    <n v="71"/>
  </r>
  <r>
    <x v="2"/>
    <d v="2016-04-17T11:01:25"/>
    <n v="71"/>
  </r>
  <r>
    <x v="2"/>
    <d v="2016-04-17T11:01:30"/>
    <n v="70"/>
  </r>
  <r>
    <x v="2"/>
    <d v="2016-04-17T11:01:45"/>
    <n v="70"/>
  </r>
  <r>
    <x v="2"/>
    <d v="2016-04-17T11:02:00"/>
    <n v="70"/>
  </r>
  <r>
    <x v="2"/>
    <d v="2016-04-17T11:02:15"/>
    <n v="70"/>
  </r>
  <r>
    <x v="2"/>
    <d v="2016-04-17T11:02:20"/>
    <n v="71"/>
  </r>
  <r>
    <x v="2"/>
    <d v="2016-04-17T11:02:30"/>
    <n v="73"/>
  </r>
  <r>
    <x v="2"/>
    <d v="2016-04-17T11:02:35"/>
    <n v="76"/>
  </r>
  <r>
    <x v="2"/>
    <d v="2016-04-17T11:02:40"/>
    <n v="79"/>
  </r>
  <r>
    <x v="2"/>
    <d v="2016-04-17T11:02:55"/>
    <n v="79"/>
  </r>
  <r>
    <x v="2"/>
    <d v="2016-04-17T11:03:10"/>
    <n v="79"/>
  </r>
  <r>
    <x v="2"/>
    <d v="2016-04-17T11:03:15"/>
    <n v="79"/>
  </r>
  <r>
    <x v="2"/>
    <d v="2016-04-17T11:03:30"/>
    <n v="79"/>
  </r>
  <r>
    <x v="2"/>
    <d v="2016-04-17T11:03:45"/>
    <n v="78"/>
  </r>
  <r>
    <x v="2"/>
    <d v="2016-04-17T11:03:50"/>
    <n v="80"/>
  </r>
  <r>
    <x v="2"/>
    <d v="2016-04-17T11:04:05"/>
    <n v="80"/>
  </r>
  <r>
    <x v="2"/>
    <d v="2016-04-17T11:04:10"/>
    <n v="78"/>
  </r>
  <r>
    <x v="2"/>
    <d v="2016-04-17T11:04:15"/>
    <n v="77"/>
  </r>
  <r>
    <x v="2"/>
    <d v="2016-04-17T11:04:30"/>
    <n v="77"/>
  </r>
  <r>
    <x v="2"/>
    <d v="2016-04-17T11:04:45"/>
    <n v="77"/>
  </r>
  <r>
    <x v="2"/>
    <d v="2016-04-17T11:05:00"/>
    <n v="77"/>
  </r>
  <r>
    <x v="2"/>
    <d v="2016-04-17T11:05:05"/>
    <n v="76"/>
  </r>
  <r>
    <x v="2"/>
    <d v="2016-04-17T11:05:15"/>
    <n v="77"/>
  </r>
  <r>
    <x v="2"/>
    <d v="2016-04-17T11:05:20"/>
    <n v="81"/>
  </r>
  <r>
    <x v="2"/>
    <d v="2016-04-17T11:05:35"/>
    <n v="87"/>
  </r>
  <r>
    <x v="2"/>
    <d v="2016-04-17T11:05:40"/>
    <n v="88"/>
  </r>
  <r>
    <x v="2"/>
    <d v="2016-04-17T11:05:45"/>
    <n v="90"/>
  </r>
  <r>
    <x v="2"/>
    <d v="2016-04-17T11:05:50"/>
    <n v="91"/>
  </r>
  <r>
    <x v="2"/>
    <d v="2016-04-17T11:05:55"/>
    <n v="93"/>
  </r>
  <r>
    <x v="2"/>
    <d v="2016-04-17T11:06:05"/>
    <n v="94"/>
  </r>
  <r>
    <x v="2"/>
    <d v="2016-04-17T11:06:10"/>
    <n v="96"/>
  </r>
  <r>
    <x v="2"/>
    <d v="2016-04-17T11:06:15"/>
    <n v="98"/>
  </r>
  <r>
    <x v="2"/>
    <d v="2016-04-17T11:06:20"/>
    <n v="100"/>
  </r>
  <r>
    <x v="2"/>
    <d v="2016-04-17T11:06:25"/>
    <n v="101"/>
  </r>
  <r>
    <x v="2"/>
    <d v="2016-04-17T11:06:30"/>
    <n v="99"/>
  </r>
  <r>
    <x v="2"/>
    <d v="2016-04-17T11:06:35"/>
    <n v="102"/>
  </r>
  <r>
    <x v="2"/>
    <d v="2016-04-17T11:06:40"/>
    <n v="105"/>
  </r>
  <r>
    <x v="2"/>
    <d v="2016-04-17T11:06:45"/>
    <n v="110"/>
  </r>
  <r>
    <x v="2"/>
    <d v="2016-04-17T11:06:50"/>
    <n v="114"/>
  </r>
  <r>
    <x v="2"/>
    <d v="2016-04-17T11:06:55"/>
    <n v="120"/>
  </r>
  <r>
    <x v="2"/>
    <d v="2016-04-17T11:07:05"/>
    <n v="119"/>
  </r>
  <r>
    <x v="2"/>
    <d v="2016-04-17T11:07:15"/>
    <n v="118"/>
  </r>
  <r>
    <x v="2"/>
    <d v="2016-04-17T11:07:20"/>
    <n v="116"/>
  </r>
  <r>
    <x v="2"/>
    <d v="2016-04-17T11:07:25"/>
    <n v="117"/>
  </r>
  <r>
    <x v="2"/>
    <d v="2016-04-17T11:07:30"/>
    <n v="122"/>
  </r>
  <r>
    <x v="2"/>
    <d v="2016-04-17T11:07:35"/>
    <n v="128"/>
  </r>
  <r>
    <x v="2"/>
    <d v="2016-04-17T11:07:40"/>
    <n v="134"/>
  </r>
  <r>
    <x v="2"/>
    <d v="2016-04-17T11:07:45"/>
    <n v="132"/>
  </r>
  <r>
    <x v="2"/>
    <d v="2016-04-17T11:07:50"/>
    <n v="126"/>
  </r>
  <r>
    <x v="2"/>
    <d v="2016-04-17T11:07:55"/>
    <n v="123"/>
  </r>
  <r>
    <x v="2"/>
    <d v="2016-04-17T11:08:05"/>
    <n v="124"/>
  </r>
  <r>
    <x v="2"/>
    <d v="2016-04-17T11:08:15"/>
    <n v="121"/>
  </r>
  <r>
    <x v="2"/>
    <d v="2016-04-17T11:08:20"/>
    <n v="118"/>
  </r>
  <r>
    <x v="2"/>
    <d v="2016-04-17T11:08:25"/>
    <n v="117"/>
  </r>
  <r>
    <x v="2"/>
    <d v="2016-04-17T11:08:30"/>
    <n v="113"/>
  </r>
  <r>
    <x v="2"/>
    <d v="2016-04-17T11:08:35"/>
    <n v="108"/>
  </r>
  <r>
    <x v="2"/>
    <d v="2016-04-17T11:08:40"/>
    <n v="105"/>
  </r>
  <r>
    <x v="2"/>
    <d v="2016-04-17T11:08:45"/>
    <n v="104"/>
  </r>
  <r>
    <x v="2"/>
    <d v="2016-04-17T11:08:50"/>
    <n v="105"/>
  </r>
  <r>
    <x v="2"/>
    <d v="2016-04-17T11:08:55"/>
    <n v="101"/>
  </r>
  <r>
    <x v="2"/>
    <d v="2016-04-17T11:09:00"/>
    <n v="98"/>
  </r>
  <r>
    <x v="2"/>
    <d v="2016-04-17T11:09:05"/>
    <n v="102"/>
  </r>
  <r>
    <x v="2"/>
    <d v="2016-04-17T11:09:10"/>
    <n v="104"/>
  </r>
  <r>
    <x v="2"/>
    <d v="2016-04-17T11:09:25"/>
    <n v="104"/>
  </r>
  <r>
    <x v="2"/>
    <d v="2016-04-17T11:09:30"/>
    <n v="99"/>
  </r>
  <r>
    <x v="2"/>
    <d v="2016-04-17T11:09:35"/>
    <n v="96"/>
  </r>
  <r>
    <x v="2"/>
    <d v="2016-04-17T11:09:40"/>
    <n v="95"/>
  </r>
  <r>
    <x v="2"/>
    <d v="2016-04-17T11:09:45"/>
    <n v="89"/>
  </r>
  <r>
    <x v="2"/>
    <d v="2016-04-17T11:09:50"/>
    <n v="86"/>
  </r>
  <r>
    <x v="2"/>
    <d v="2016-04-17T11:09:55"/>
    <n v="85"/>
  </r>
  <r>
    <x v="2"/>
    <d v="2016-04-17T11:10:05"/>
    <n v="84"/>
  </r>
  <r>
    <x v="2"/>
    <d v="2016-04-17T11:10:10"/>
    <n v="82"/>
  </r>
  <r>
    <x v="2"/>
    <d v="2016-04-17T11:10:25"/>
    <n v="85"/>
  </r>
  <r>
    <x v="2"/>
    <d v="2016-04-17T11:10:30"/>
    <n v="86"/>
  </r>
  <r>
    <x v="2"/>
    <d v="2016-04-17T11:10:35"/>
    <n v="84"/>
  </r>
  <r>
    <x v="2"/>
    <d v="2016-04-17T11:10:40"/>
    <n v="79"/>
  </r>
  <r>
    <x v="2"/>
    <d v="2016-04-17T11:10:45"/>
    <n v="81"/>
  </r>
  <r>
    <x v="2"/>
    <d v="2016-04-17T11:10:50"/>
    <n v="83"/>
  </r>
  <r>
    <x v="2"/>
    <d v="2016-04-17T11:10:55"/>
    <n v="83"/>
  </r>
  <r>
    <x v="2"/>
    <d v="2016-04-17T11:11:00"/>
    <n v="83"/>
  </r>
  <r>
    <x v="2"/>
    <d v="2016-04-17T11:11:15"/>
    <n v="83"/>
  </r>
  <r>
    <x v="2"/>
    <d v="2016-04-17T11:11:20"/>
    <n v="84"/>
  </r>
  <r>
    <x v="2"/>
    <d v="2016-04-17T11:11:25"/>
    <n v="85"/>
  </r>
  <r>
    <x v="2"/>
    <d v="2016-04-17T11:11:35"/>
    <n v="88"/>
  </r>
  <r>
    <x v="2"/>
    <d v="2016-04-17T11:11:40"/>
    <n v="92"/>
  </r>
  <r>
    <x v="2"/>
    <d v="2016-04-17T11:11:45"/>
    <n v="94"/>
  </r>
  <r>
    <x v="2"/>
    <d v="2016-04-17T11:11:50"/>
    <n v="92"/>
  </r>
  <r>
    <x v="2"/>
    <d v="2016-04-17T11:11:55"/>
    <n v="91"/>
  </r>
  <r>
    <x v="2"/>
    <d v="2016-04-17T11:12:10"/>
    <n v="91"/>
  </r>
  <r>
    <x v="2"/>
    <d v="2016-04-17T11:12:25"/>
    <n v="90"/>
  </r>
  <r>
    <x v="2"/>
    <d v="2016-04-17T11:12:40"/>
    <n v="90"/>
  </r>
  <r>
    <x v="2"/>
    <d v="2016-04-17T11:12:45"/>
    <n v="89"/>
  </r>
  <r>
    <x v="2"/>
    <d v="2016-04-17T11:12:50"/>
    <n v="89"/>
  </r>
  <r>
    <x v="2"/>
    <d v="2016-04-17T11:12:55"/>
    <n v="86"/>
  </r>
  <r>
    <x v="2"/>
    <d v="2016-04-17T11:13:10"/>
    <n v="84"/>
  </r>
  <r>
    <x v="2"/>
    <d v="2016-04-17T11:13:25"/>
    <n v="84"/>
  </r>
  <r>
    <x v="2"/>
    <d v="2016-04-17T11:13:40"/>
    <n v="83"/>
  </r>
  <r>
    <x v="2"/>
    <d v="2016-04-17T11:13:45"/>
    <n v="88"/>
  </r>
  <r>
    <x v="2"/>
    <d v="2016-04-17T11:13:50"/>
    <n v="85"/>
  </r>
  <r>
    <x v="2"/>
    <d v="2016-04-17T11:13:55"/>
    <n v="84"/>
  </r>
  <r>
    <x v="2"/>
    <d v="2016-04-17T11:14:05"/>
    <n v="83"/>
  </r>
  <r>
    <x v="2"/>
    <d v="2016-04-17T11:14:20"/>
    <n v="84"/>
  </r>
  <r>
    <x v="2"/>
    <d v="2016-04-17T11:14:30"/>
    <n v="84"/>
  </r>
  <r>
    <x v="2"/>
    <d v="2016-04-17T11:14:45"/>
    <n v="84"/>
  </r>
  <r>
    <x v="2"/>
    <d v="2016-04-17T11:15:00"/>
    <n v="84"/>
  </r>
  <r>
    <x v="2"/>
    <d v="2016-04-17T11:15:10"/>
    <n v="83"/>
  </r>
  <r>
    <x v="2"/>
    <d v="2016-04-17T11:15:15"/>
    <n v="82"/>
  </r>
  <r>
    <x v="2"/>
    <d v="2016-04-17T11:15:20"/>
    <n v="81"/>
  </r>
  <r>
    <x v="2"/>
    <d v="2016-04-17T11:15:35"/>
    <n v="81"/>
  </r>
  <r>
    <x v="2"/>
    <d v="2016-04-17T11:15:45"/>
    <n v="84"/>
  </r>
  <r>
    <x v="2"/>
    <d v="2016-04-17T11:15:50"/>
    <n v="83"/>
  </r>
  <r>
    <x v="2"/>
    <d v="2016-04-17T11:15:55"/>
    <n v="82"/>
  </r>
  <r>
    <x v="2"/>
    <d v="2016-04-17T11:16:05"/>
    <n v="82"/>
  </r>
  <r>
    <x v="2"/>
    <d v="2016-04-17T11:16:20"/>
    <n v="82"/>
  </r>
  <r>
    <x v="2"/>
    <d v="2016-04-17T11:16:35"/>
    <n v="82"/>
  </r>
  <r>
    <x v="2"/>
    <d v="2016-04-17T11:16:45"/>
    <n v="83"/>
  </r>
  <r>
    <x v="2"/>
    <d v="2016-04-17T11:16:50"/>
    <n v="82"/>
  </r>
  <r>
    <x v="2"/>
    <d v="2016-04-17T11:16:55"/>
    <n v="83"/>
  </r>
  <r>
    <x v="2"/>
    <d v="2016-04-17T11:17:00"/>
    <n v="82"/>
  </r>
  <r>
    <x v="2"/>
    <d v="2016-04-17T11:17:05"/>
    <n v="84"/>
  </r>
  <r>
    <x v="2"/>
    <d v="2016-04-17T11:17:10"/>
    <n v="87"/>
  </r>
  <r>
    <x v="2"/>
    <d v="2016-04-17T11:17:15"/>
    <n v="90"/>
  </r>
  <r>
    <x v="2"/>
    <d v="2016-04-17T11:17:20"/>
    <n v="91"/>
  </r>
  <r>
    <x v="2"/>
    <d v="2016-04-17T11:17:25"/>
    <n v="90"/>
  </r>
  <r>
    <x v="2"/>
    <d v="2016-04-17T11:17:30"/>
    <n v="92"/>
  </r>
  <r>
    <x v="2"/>
    <d v="2016-04-17T11:17:35"/>
    <n v="95"/>
  </r>
  <r>
    <x v="2"/>
    <d v="2016-04-17T11:17:50"/>
    <n v="95"/>
  </r>
  <r>
    <x v="2"/>
    <d v="2016-04-17T11:17:55"/>
    <n v="96"/>
  </r>
  <r>
    <x v="2"/>
    <d v="2016-04-17T11:18:00"/>
    <n v="94"/>
  </r>
  <r>
    <x v="2"/>
    <d v="2016-04-17T11:18:05"/>
    <n v="95"/>
  </r>
  <r>
    <x v="2"/>
    <d v="2016-04-17T11:18:10"/>
    <n v="96"/>
  </r>
  <r>
    <x v="2"/>
    <d v="2016-04-17T11:18:15"/>
    <n v="96"/>
  </r>
  <r>
    <x v="2"/>
    <d v="2016-04-17T11:18:20"/>
    <n v="93"/>
  </r>
  <r>
    <x v="2"/>
    <d v="2016-04-17T11:18:25"/>
    <n v="96"/>
  </r>
  <r>
    <x v="2"/>
    <d v="2016-04-17T11:18:30"/>
    <n v="100"/>
  </r>
  <r>
    <x v="2"/>
    <d v="2016-04-17T11:18:35"/>
    <n v="104"/>
  </r>
  <r>
    <x v="2"/>
    <d v="2016-04-17T11:18:40"/>
    <n v="103"/>
  </r>
  <r>
    <x v="2"/>
    <d v="2016-04-17T11:18:45"/>
    <n v="102"/>
  </r>
  <r>
    <x v="2"/>
    <d v="2016-04-17T11:18:50"/>
    <n v="104"/>
  </r>
  <r>
    <x v="2"/>
    <d v="2016-04-17T11:18:55"/>
    <n v="109"/>
  </r>
  <r>
    <x v="2"/>
    <d v="2016-04-17T11:19:00"/>
    <n v="115"/>
  </r>
  <r>
    <x v="2"/>
    <d v="2016-04-17T11:19:05"/>
    <n v="119"/>
  </r>
  <r>
    <x v="2"/>
    <d v="2016-04-17T11:19:10"/>
    <n v="120"/>
  </r>
  <r>
    <x v="2"/>
    <d v="2016-04-17T11:19:15"/>
    <n v="114"/>
  </r>
  <r>
    <x v="2"/>
    <d v="2016-04-17T11:19:20"/>
    <n v="112"/>
  </r>
  <r>
    <x v="2"/>
    <d v="2016-04-17T11:19:25"/>
    <n v="108"/>
  </r>
  <r>
    <x v="2"/>
    <d v="2016-04-17T11:19:30"/>
    <n v="109"/>
  </r>
  <r>
    <x v="2"/>
    <d v="2016-04-17T11:19:35"/>
    <n v="112"/>
  </r>
  <r>
    <x v="2"/>
    <d v="2016-04-17T11:19:40"/>
    <n v="111"/>
  </r>
  <r>
    <x v="2"/>
    <d v="2016-04-17T11:19:50"/>
    <n v="108"/>
  </r>
  <r>
    <x v="2"/>
    <d v="2016-04-17T11:19:55"/>
    <n v="104"/>
  </r>
  <r>
    <x v="2"/>
    <d v="2016-04-17T11:20:00"/>
    <n v="102"/>
  </r>
  <r>
    <x v="2"/>
    <d v="2016-04-17T11:20:05"/>
    <n v="101"/>
  </r>
  <r>
    <x v="2"/>
    <d v="2016-04-17T11:20:10"/>
    <n v="105"/>
  </r>
  <r>
    <x v="2"/>
    <d v="2016-04-17T11:20:15"/>
    <n v="106"/>
  </r>
  <r>
    <x v="2"/>
    <d v="2016-04-17T11:20:30"/>
    <n v="103"/>
  </r>
  <r>
    <x v="2"/>
    <d v="2016-04-17T11:20:35"/>
    <n v="100"/>
  </r>
  <r>
    <x v="2"/>
    <d v="2016-04-17T11:20:40"/>
    <n v="97"/>
  </r>
  <r>
    <x v="2"/>
    <d v="2016-04-17T11:20:45"/>
    <n v="96"/>
  </r>
  <r>
    <x v="2"/>
    <d v="2016-04-17T11:20:50"/>
    <n v="94"/>
  </r>
  <r>
    <x v="2"/>
    <d v="2016-04-17T11:20:55"/>
    <n v="96"/>
  </r>
  <r>
    <x v="2"/>
    <d v="2016-04-17T11:21:05"/>
    <n v="98"/>
  </r>
  <r>
    <x v="2"/>
    <d v="2016-04-17T11:21:10"/>
    <n v="100"/>
  </r>
  <r>
    <x v="2"/>
    <d v="2016-04-17T11:21:15"/>
    <n v="101"/>
  </r>
  <r>
    <x v="2"/>
    <d v="2016-04-17T11:21:20"/>
    <n v="97"/>
  </r>
  <r>
    <x v="2"/>
    <d v="2016-04-17T11:21:25"/>
    <n v="94"/>
  </r>
  <r>
    <x v="2"/>
    <d v="2016-04-17T11:21:30"/>
    <n v="92"/>
  </r>
  <r>
    <x v="2"/>
    <d v="2016-04-17T11:21:35"/>
    <n v="91"/>
  </r>
  <r>
    <x v="2"/>
    <d v="2016-04-17T11:21:40"/>
    <n v="93"/>
  </r>
  <r>
    <x v="2"/>
    <d v="2016-04-17T11:21:45"/>
    <n v="95"/>
  </r>
  <r>
    <x v="2"/>
    <d v="2016-04-17T11:21:50"/>
    <n v="99"/>
  </r>
  <r>
    <x v="2"/>
    <d v="2016-04-17T11:21:55"/>
    <n v="100"/>
  </r>
  <r>
    <x v="2"/>
    <d v="2016-04-17T11:22:00"/>
    <n v="102"/>
  </r>
  <r>
    <x v="2"/>
    <d v="2016-04-17T11:22:05"/>
    <n v="103"/>
  </r>
  <r>
    <x v="2"/>
    <d v="2016-04-17T11:22:15"/>
    <n v="103"/>
  </r>
  <r>
    <x v="2"/>
    <d v="2016-04-17T11:22:20"/>
    <n v="103"/>
  </r>
  <r>
    <x v="2"/>
    <d v="2016-04-17T11:22:25"/>
    <n v="104"/>
  </r>
  <r>
    <x v="2"/>
    <d v="2016-04-17T11:22:30"/>
    <n v="111"/>
  </r>
  <r>
    <x v="2"/>
    <d v="2016-04-17T11:22:35"/>
    <n v="116"/>
  </r>
  <r>
    <x v="2"/>
    <d v="2016-04-17T11:22:40"/>
    <n v="119"/>
  </r>
  <r>
    <x v="2"/>
    <d v="2016-04-17T11:22:45"/>
    <n v="117"/>
  </r>
  <r>
    <x v="2"/>
    <d v="2016-04-17T11:22:50"/>
    <n v="114"/>
  </r>
  <r>
    <x v="2"/>
    <d v="2016-04-17T11:22:55"/>
    <n v="107"/>
  </r>
  <r>
    <x v="2"/>
    <d v="2016-04-17T11:23:00"/>
    <n v="99"/>
  </r>
  <r>
    <x v="2"/>
    <d v="2016-04-17T11:23:05"/>
    <n v="97"/>
  </r>
  <r>
    <x v="2"/>
    <d v="2016-04-17T11:23:15"/>
    <n v="99"/>
  </r>
  <r>
    <x v="2"/>
    <d v="2016-04-17T11:23:20"/>
    <n v="100"/>
  </r>
  <r>
    <x v="2"/>
    <d v="2016-04-17T11:23:25"/>
    <n v="106"/>
  </r>
  <r>
    <x v="2"/>
    <d v="2016-04-17T11:23:30"/>
    <n v="112"/>
  </r>
  <r>
    <x v="2"/>
    <d v="2016-04-17T11:23:35"/>
    <n v="117"/>
  </r>
  <r>
    <x v="2"/>
    <d v="2016-04-17T11:23:40"/>
    <n v="119"/>
  </r>
  <r>
    <x v="2"/>
    <d v="2016-04-17T11:23:45"/>
    <n v="116"/>
  </r>
  <r>
    <x v="2"/>
    <d v="2016-04-17T11:23:50"/>
    <n v="110"/>
  </r>
  <r>
    <x v="2"/>
    <d v="2016-04-17T11:23:55"/>
    <n v="102"/>
  </r>
  <r>
    <x v="2"/>
    <d v="2016-04-17T11:24:00"/>
    <n v="99"/>
  </r>
  <r>
    <x v="2"/>
    <d v="2016-04-17T11:24:05"/>
    <n v="96"/>
  </r>
  <r>
    <x v="2"/>
    <d v="2016-04-17T11:24:10"/>
    <n v="95"/>
  </r>
  <r>
    <x v="2"/>
    <d v="2016-04-17T11:24:15"/>
    <n v="92"/>
  </r>
  <r>
    <x v="2"/>
    <d v="2016-04-17T11:24:20"/>
    <n v="88"/>
  </r>
  <r>
    <x v="2"/>
    <d v="2016-04-17T11:24:25"/>
    <n v="91"/>
  </r>
  <r>
    <x v="2"/>
    <d v="2016-04-17T11:24:30"/>
    <n v="93"/>
  </r>
  <r>
    <x v="2"/>
    <d v="2016-04-17T11:24:35"/>
    <n v="88"/>
  </r>
  <r>
    <x v="2"/>
    <d v="2016-04-17T11:24:40"/>
    <n v="87"/>
  </r>
  <r>
    <x v="2"/>
    <d v="2016-04-17T11:24:45"/>
    <n v="88"/>
  </r>
  <r>
    <x v="2"/>
    <d v="2016-04-17T11:24:50"/>
    <n v="93"/>
  </r>
  <r>
    <x v="2"/>
    <d v="2016-04-17T11:24:55"/>
    <n v="98"/>
  </r>
  <r>
    <x v="2"/>
    <d v="2016-04-17T11:25:00"/>
    <n v="101"/>
  </r>
  <r>
    <x v="2"/>
    <d v="2016-04-17T11:25:05"/>
    <n v="100"/>
  </r>
  <r>
    <x v="2"/>
    <d v="2016-04-17T11:25:10"/>
    <n v="102"/>
  </r>
  <r>
    <x v="2"/>
    <d v="2016-04-17T11:25:15"/>
    <n v="101"/>
  </r>
  <r>
    <x v="2"/>
    <d v="2016-04-17T11:25:20"/>
    <n v="98"/>
  </r>
  <r>
    <x v="2"/>
    <d v="2016-04-17T11:25:25"/>
    <n v="96"/>
  </r>
  <r>
    <x v="2"/>
    <d v="2016-04-17T11:25:30"/>
    <n v="99"/>
  </r>
  <r>
    <x v="2"/>
    <d v="2016-04-17T11:25:35"/>
    <n v="100"/>
  </r>
  <r>
    <x v="2"/>
    <d v="2016-04-17T11:25:40"/>
    <n v="95"/>
  </r>
  <r>
    <x v="2"/>
    <d v="2016-04-17T11:25:45"/>
    <n v="99"/>
  </r>
  <r>
    <x v="2"/>
    <d v="2016-04-17T11:25:50"/>
    <n v="103"/>
  </r>
  <r>
    <x v="2"/>
    <d v="2016-04-17T11:25:55"/>
    <n v="106"/>
  </r>
  <r>
    <x v="2"/>
    <d v="2016-04-17T11:26:00"/>
    <n v="109"/>
  </r>
  <r>
    <x v="2"/>
    <d v="2016-04-17T11:26:05"/>
    <n v="113"/>
  </r>
  <r>
    <x v="2"/>
    <d v="2016-04-17T11:26:10"/>
    <n v="114"/>
  </r>
  <r>
    <x v="2"/>
    <d v="2016-04-17T11:26:15"/>
    <n v="112"/>
  </r>
  <r>
    <x v="2"/>
    <d v="2016-04-17T11:26:20"/>
    <n v="110"/>
  </r>
  <r>
    <x v="2"/>
    <d v="2016-04-17T11:26:25"/>
    <n v="115"/>
  </r>
  <r>
    <x v="2"/>
    <d v="2016-04-17T11:26:30"/>
    <n v="112"/>
  </r>
  <r>
    <x v="2"/>
    <d v="2016-04-17T11:26:35"/>
    <n v="110"/>
  </r>
  <r>
    <x v="2"/>
    <d v="2016-04-17T11:26:40"/>
    <n v="108"/>
  </r>
  <r>
    <x v="2"/>
    <d v="2016-04-17T11:26:45"/>
    <n v="106"/>
  </r>
  <r>
    <x v="2"/>
    <d v="2016-04-17T11:26:50"/>
    <n v="102"/>
  </r>
  <r>
    <x v="2"/>
    <d v="2016-04-17T11:26:55"/>
    <n v="99"/>
  </r>
  <r>
    <x v="2"/>
    <d v="2016-04-17T11:27:00"/>
    <n v="98"/>
  </r>
  <r>
    <x v="2"/>
    <d v="2016-04-17T11:27:05"/>
    <n v="95"/>
  </r>
  <r>
    <x v="2"/>
    <d v="2016-04-17T11:27:10"/>
    <n v="93"/>
  </r>
  <r>
    <x v="2"/>
    <d v="2016-04-17T11:27:25"/>
    <n v="93"/>
  </r>
  <r>
    <x v="2"/>
    <d v="2016-04-17T11:27:30"/>
    <n v="90"/>
  </r>
  <r>
    <x v="2"/>
    <d v="2016-04-17T11:27:35"/>
    <n v="91"/>
  </r>
  <r>
    <x v="2"/>
    <d v="2016-04-17T11:27:40"/>
    <n v="92"/>
  </r>
  <r>
    <x v="2"/>
    <d v="2016-04-17T11:27:45"/>
    <n v="93"/>
  </r>
  <r>
    <x v="2"/>
    <d v="2016-04-17T11:27:50"/>
    <n v="92"/>
  </r>
  <r>
    <x v="2"/>
    <d v="2016-04-17T11:28:00"/>
    <n v="94"/>
  </r>
  <r>
    <x v="2"/>
    <d v="2016-04-17T11:28:05"/>
    <n v="95"/>
  </r>
  <r>
    <x v="2"/>
    <d v="2016-04-17T11:28:20"/>
    <n v="95"/>
  </r>
  <r>
    <x v="2"/>
    <d v="2016-04-17T11:28:30"/>
    <n v="89"/>
  </r>
  <r>
    <x v="2"/>
    <d v="2016-04-17T11:28:45"/>
    <n v="89"/>
  </r>
  <r>
    <x v="2"/>
    <d v="2016-04-17T11:28:50"/>
    <n v="84"/>
  </r>
  <r>
    <x v="2"/>
    <d v="2016-04-17T11:28:55"/>
    <n v="83"/>
  </r>
  <r>
    <x v="2"/>
    <d v="2016-04-17T11:29:00"/>
    <n v="86"/>
  </r>
  <r>
    <x v="2"/>
    <d v="2016-04-17T11:29:05"/>
    <n v="83"/>
  </r>
  <r>
    <x v="2"/>
    <d v="2016-04-17T11:29:10"/>
    <n v="87"/>
  </r>
  <r>
    <x v="2"/>
    <d v="2016-04-17T11:29:15"/>
    <n v="92"/>
  </r>
  <r>
    <x v="2"/>
    <d v="2016-04-17T11:29:20"/>
    <n v="95"/>
  </r>
  <r>
    <x v="2"/>
    <d v="2016-04-17T11:29:25"/>
    <n v="96"/>
  </r>
  <r>
    <x v="2"/>
    <d v="2016-04-17T11:29:30"/>
    <n v="98"/>
  </r>
  <r>
    <x v="2"/>
    <d v="2016-04-17T11:29:35"/>
    <n v="103"/>
  </r>
  <r>
    <x v="2"/>
    <d v="2016-04-17T11:29:40"/>
    <n v="103"/>
  </r>
  <r>
    <x v="2"/>
    <d v="2016-04-17T11:29:45"/>
    <n v="102"/>
  </r>
  <r>
    <x v="2"/>
    <d v="2016-04-17T11:29:50"/>
    <n v="101"/>
  </r>
  <r>
    <x v="2"/>
    <d v="2016-04-17T11:30:00"/>
    <n v="103"/>
  </r>
  <r>
    <x v="2"/>
    <d v="2016-04-17T11:30:05"/>
    <n v="111"/>
  </r>
  <r>
    <x v="2"/>
    <d v="2016-04-17T11:30:10"/>
    <n v="110"/>
  </r>
  <r>
    <x v="2"/>
    <d v="2016-04-17T11:30:15"/>
    <n v="103"/>
  </r>
  <r>
    <x v="2"/>
    <d v="2016-04-17T11:30:20"/>
    <n v="96"/>
  </r>
  <r>
    <x v="2"/>
    <d v="2016-04-17T11:30:25"/>
    <n v="95"/>
  </r>
  <r>
    <x v="2"/>
    <d v="2016-04-17T11:30:35"/>
    <n v="94"/>
  </r>
  <r>
    <x v="2"/>
    <d v="2016-04-17T11:30:40"/>
    <n v="93"/>
  </r>
  <r>
    <x v="2"/>
    <d v="2016-04-17T11:30:45"/>
    <n v="87"/>
  </r>
  <r>
    <x v="2"/>
    <d v="2016-04-17T11:30:50"/>
    <n v="87"/>
  </r>
  <r>
    <x v="2"/>
    <d v="2016-04-17T11:30:55"/>
    <n v="88"/>
  </r>
  <r>
    <x v="2"/>
    <d v="2016-04-17T11:31:05"/>
    <n v="87"/>
  </r>
  <r>
    <x v="2"/>
    <d v="2016-04-17T11:31:20"/>
    <n v="88"/>
  </r>
  <r>
    <x v="2"/>
    <d v="2016-04-17T11:31:25"/>
    <n v="87"/>
  </r>
  <r>
    <x v="2"/>
    <d v="2016-04-17T11:31:30"/>
    <n v="86"/>
  </r>
  <r>
    <x v="2"/>
    <d v="2016-04-17T11:31:35"/>
    <n v="87"/>
  </r>
  <r>
    <x v="2"/>
    <d v="2016-04-17T11:31:40"/>
    <n v="85"/>
  </r>
  <r>
    <x v="2"/>
    <d v="2016-04-17T11:31:45"/>
    <n v="82"/>
  </r>
  <r>
    <x v="2"/>
    <d v="2016-04-17T11:31:50"/>
    <n v="83"/>
  </r>
  <r>
    <x v="2"/>
    <d v="2016-04-17T11:31:55"/>
    <n v="85"/>
  </r>
  <r>
    <x v="2"/>
    <d v="2016-04-17T11:32:05"/>
    <n v="88"/>
  </r>
  <r>
    <x v="2"/>
    <d v="2016-04-17T11:32:10"/>
    <n v="90"/>
  </r>
  <r>
    <x v="2"/>
    <d v="2016-04-17T11:32:15"/>
    <n v="89"/>
  </r>
  <r>
    <x v="2"/>
    <d v="2016-04-17T11:32:20"/>
    <n v="87"/>
  </r>
  <r>
    <x v="2"/>
    <d v="2016-04-17T11:32:25"/>
    <n v="89"/>
  </r>
  <r>
    <x v="2"/>
    <d v="2016-04-17T11:32:30"/>
    <n v="90"/>
  </r>
  <r>
    <x v="2"/>
    <d v="2016-04-17T11:32:35"/>
    <n v="91"/>
  </r>
  <r>
    <x v="2"/>
    <d v="2016-04-17T11:32:40"/>
    <n v="89"/>
  </r>
  <r>
    <x v="2"/>
    <d v="2016-04-17T11:32:45"/>
    <n v="83"/>
  </r>
  <r>
    <x v="2"/>
    <d v="2016-04-17T11:32:50"/>
    <n v="85"/>
  </r>
  <r>
    <x v="2"/>
    <d v="2016-04-17T11:33:00"/>
    <n v="86"/>
  </r>
  <r>
    <x v="2"/>
    <d v="2016-04-17T11:33:15"/>
    <n v="87"/>
  </r>
  <r>
    <x v="2"/>
    <d v="2016-04-17T11:33:20"/>
    <n v="90"/>
  </r>
  <r>
    <x v="2"/>
    <d v="2016-04-17T11:33:25"/>
    <n v="91"/>
  </r>
  <r>
    <x v="2"/>
    <d v="2016-04-17T11:33:35"/>
    <n v="93"/>
  </r>
  <r>
    <x v="2"/>
    <d v="2016-04-17T11:33:45"/>
    <n v="96"/>
  </r>
  <r>
    <x v="2"/>
    <d v="2016-04-17T11:33:55"/>
    <n v="92"/>
  </r>
  <r>
    <x v="2"/>
    <d v="2016-04-17T11:34:00"/>
    <n v="87"/>
  </r>
  <r>
    <x v="2"/>
    <d v="2016-04-17T11:34:05"/>
    <n v="86"/>
  </r>
  <r>
    <x v="2"/>
    <d v="2016-04-17T11:34:10"/>
    <n v="89"/>
  </r>
  <r>
    <x v="2"/>
    <d v="2016-04-17T11:34:15"/>
    <n v="90"/>
  </r>
  <r>
    <x v="2"/>
    <d v="2016-04-17T11:34:20"/>
    <n v="92"/>
  </r>
  <r>
    <x v="2"/>
    <d v="2016-04-17T11:34:30"/>
    <n v="89"/>
  </r>
  <r>
    <x v="2"/>
    <d v="2016-04-17T11:34:35"/>
    <n v="89"/>
  </r>
  <r>
    <x v="2"/>
    <d v="2016-04-17T11:34:40"/>
    <n v="91"/>
  </r>
  <r>
    <x v="2"/>
    <d v="2016-04-17T11:34:45"/>
    <n v="92"/>
  </r>
  <r>
    <x v="2"/>
    <d v="2016-04-17T11:34:55"/>
    <n v="89"/>
  </r>
  <r>
    <x v="2"/>
    <d v="2016-04-17T11:35:05"/>
    <n v="87"/>
  </r>
  <r>
    <x v="2"/>
    <d v="2016-04-17T11:35:10"/>
    <n v="88"/>
  </r>
  <r>
    <x v="2"/>
    <d v="2016-04-17T11:35:15"/>
    <n v="92"/>
  </r>
  <r>
    <x v="2"/>
    <d v="2016-04-17T11:35:20"/>
    <n v="93"/>
  </r>
  <r>
    <x v="2"/>
    <d v="2016-04-17T11:35:25"/>
    <n v="96"/>
  </r>
  <r>
    <x v="2"/>
    <d v="2016-04-17T11:35:30"/>
    <n v="101"/>
  </r>
  <r>
    <x v="2"/>
    <d v="2016-04-17T11:35:40"/>
    <n v="102"/>
  </r>
  <r>
    <x v="2"/>
    <d v="2016-04-17T11:35:50"/>
    <n v="104"/>
  </r>
  <r>
    <x v="2"/>
    <d v="2016-04-17T11:35:55"/>
    <n v="92"/>
  </r>
  <r>
    <x v="2"/>
    <d v="2016-04-17T11:36:00"/>
    <n v="91"/>
  </r>
  <r>
    <x v="2"/>
    <d v="2016-04-17T11:36:05"/>
    <n v="93"/>
  </r>
  <r>
    <x v="2"/>
    <d v="2016-04-17T11:36:10"/>
    <n v="96"/>
  </r>
  <r>
    <x v="2"/>
    <d v="2016-04-17T11:36:20"/>
    <n v="97"/>
  </r>
  <r>
    <x v="2"/>
    <d v="2016-04-17T11:36:30"/>
    <n v="98"/>
  </r>
  <r>
    <x v="2"/>
    <d v="2016-04-17T11:36:40"/>
    <n v="96"/>
  </r>
  <r>
    <x v="2"/>
    <d v="2016-04-17T11:36:50"/>
    <n v="95"/>
  </r>
  <r>
    <x v="2"/>
    <d v="2016-04-17T11:37:00"/>
    <n v="94"/>
  </r>
  <r>
    <x v="2"/>
    <d v="2016-04-17T11:37:10"/>
    <n v="93"/>
  </r>
  <r>
    <x v="2"/>
    <d v="2016-04-17T11:37:20"/>
    <n v="94"/>
  </r>
  <r>
    <x v="2"/>
    <d v="2016-04-17T11:37:30"/>
    <n v="93"/>
  </r>
  <r>
    <x v="2"/>
    <d v="2016-04-17T11:37:40"/>
    <n v="94"/>
  </r>
  <r>
    <x v="2"/>
    <d v="2016-04-17T11:37:50"/>
    <n v="95"/>
  </r>
  <r>
    <x v="2"/>
    <d v="2016-04-17T11:38:00"/>
    <n v="98"/>
  </r>
  <r>
    <x v="2"/>
    <d v="2016-04-17T11:38:15"/>
    <n v="98"/>
  </r>
  <r>
    <x v="2"/>
    <d v="2016-04-17T11:38:30"/>
    <n v="98"/>
  </r>
  <r>
    <x v="2"/>
    <d v="2016-04-17T11:38:40"/>
    <n v="97"/>
  </r>
  <r>
    <x v="2"/>
    <d v="2016-04-17T11:38:55"/>
    <n v="97"/>
  </r>
  <r>
    <x v="2"/>
    <d v="2016-04-17T11:39:10"/>
    <n v="97"/>
  </r>
  <r>
    <x v="2"/>
    <d v="2016-04-17T11:39:20"/>
    <n v="84"/>
  </r>
  <r>
    <x v="2"/>
    <d v="2016-04-17T11:39:30"/>
    <n v="83"/>
  </r>
  <r>
    <x v="2"/>
    <d v="2016-04-17T11:39:40"/>
    <n v="85"/>
  </r>
  <r>
    <x v="2"/>
    <d v="2016-04-17T11:39:55"/>
    <n v="85"/>
  </r>
  <r>
    <x v="2"/>
    <d v="2016-04-17T11:40:00"/>
    <n v="86"/>
  </r>
  <r>
    <x v="2"/>
    <d v="2016-04-17T11:40:10"/>
    <n v="86"/>
  </r>
  <r>
    <x v="2"/>
    <d v="2016-04-17T11:40:15"/>
    <n v="85"/>
  </r>
  <r>
    <x v="2"/>
    <d v="2016-04-17T11:40:30"/>
    <n v="85"/>
  </r>
  <r>
    <x v="2"/>
    <d v="2016-04-17T11:40:40"/>
    <n v="84"/>
  </r>
  <r>
    <x v="2"/>
    <d v="2016-04-17T11:40:50"/>
    <n v="88"/>
  </r>
  <r>
    <x v="2"/>
    <d v="2016-04-17T11:41:00"/>
    <n v="91"/>
  </r>
  <r>
    <x v="2"/>
    <d v="2016-04-17T11:41:10"/>
    <n v="91"/>
  </r>
  <r>
    <x v="2"/>
    <d v="2016-04-17T11:41:20"/>
    <n v="90"/>
  </r>
  <r>
    <x v="2"/>
    <d v="2016-04-17T11:41:30"/>
    <n v="89"/>
  </r>
  <r>
    <x v="2"/>
    <d v="2016-04-17T11:41:35"/>
    <n v="87"/>
  </r>
  <r>
    <x v="2"/>
    <d v="2016-04-17T11:41:40"/>
    <n v="88"/>
  </r>
  <r>
    <x v="2"/>
    <d v="2016-04-17T11:41:55"/>
    <n v="88"/>
  </r>
  <r>
    <x v="2"/>
    <d v="2016-04-17T11:42:10"/>
    <n v="88"/>
  </r>
  <r>
    <x v="2"/>
    <d v="2016-04-17T11:42:15"/>
    <n v="86"/>
  </r>
  <r>
    <x v="2"/>
    <d v="2016-04-17T11:42:20"/>
    <n v="85"/>
  </r>
  <r>
    <x v="2"/>
    <d v="2016-04-17T11:42:25"/>
    <n v="84"/>
  </r>
  <r>
    <x v="2"/>
    <d v="2016-04-17T11:42:35"/>
    <n v="82"/>
  </r>
  <r>
    <x v="2"/>
    <d v="2016-04-17T11:42:40"/>
    <n v="81"/>
  </r>
  <r>
    <x v="2"/>
    <d v="2016-04-17T11:42:45"/>
    <n v="81"/>
  </r>
  <r>
    <x v="2"/>
    <d v="2016-04-17T11:42:50"/>
    <n v="83"/>
  </r>
  <r>
    <x v="2"/>
    <d v="2016-04-17T11:42:55"/>
    <n v="84"/>
  </r>
  <r>
    <x v="2"/>
    <d v="2016-04-17T11:43:10"/>
    <n v="85"/>
  </r>
  <r>
    <x v="2"/>
    <d v="2016-04-17T11:43:15"/>
    <n v="84"/>
  </r>
  <r>
    <x v="2"/>
    <d v="2016-04-17T11:43:20"/>
    <n v="84"/>
  </r>
  <r>
    <x v="2"/>
    <d v="2016-04-17T11:43:30"/>
    <n v="83"/>
  </r>
  <r>
    <x v="2"/>
    <d v="2016-04-17T11:43:35"/>
    <n v="84"/>
  </r>
  <r>
    <x v="2"/>
    <d v="2016-04-17T11:43:45"/>
    <n v="85"/>
  </r>
  <r>
    <x v="2"/>
    <d v="2016-04-17T11:44:00"/>
    <n v="87"/>
  </r>
  <r>
    <x v="2"/>
    <d v="2016-04-17T11:44:15"/>
    <n v="86"/>
  </r>
  <r>
    <x v="2"/>
    <d v="2016-04-17T11:44:30"/>
    <n v="85"/>
  </r>
  <r>
    <x v="2"/>
    <d v="2016-04-17T11:44:45"/>
    <n v="85"/>
  </r>
  <r>
    <x v="2"/>
    <d v="2016-04-17T11:45:00"/>
    <n v="70"/>
  </r>
  <r>
    <x v="2"/>
    <d v="2016-04-17T11:45:15"/>
    <n v="70"/>
  </r>
  <r>
    <x v="2"/>
    <d v="2016-04-17T11:45:25"/>
    <n v="88"/>
  </r>
  <r>
    <x v="2"/>
    <d v="2016-04-17T11:45:30"/>
    <n v="128"/>
  </r>
  <r>
    <x v="2"/>
    <d v="2016-04-17T11:45:35"/>
    <n v="117"/>
  </r>
  <r>
    <x v="2"/>
    <d v="2016-04-17T11:45:40"/>
    <n v="118"/>
  </r>
  <r>
    <x v="2"/>
    <d v="2016-04-17T11:45:45"/>
    <n v="111"/>
  </r>
  <r>
    <x v="2"/>
    <d v="2016-04-17T11:45:50"/>
    <n v="112"/>
  </r>
  <r>
    <x v="2"/>
    <d v="2016-04-17T11:45:55"/>
    <n v="119"/>
  </r>
  <r>
    <x v="2"/>
    <d v="2016-04-17T11:46:00"/>
    <n v="124"/>
  </r>
  <r>
    <x v="2"/>
    <d v="2016-04-17T11:46:05"/>
    <n v="127"/>
  </r>
  <r>
    <x v="2"/>
    <d v="2016-04-17T11:46:10"/>
    <n v="123"/>
  </r>
  <r>
    <x v="2"/>
    <d v="2016-04-17T11:46:15"/>
    <n v="116"/>
  </r>
  <r>
    <x v="2"/>
    <d v="2016-04-17T11:46:20"/>
    <n v="114"/>
  </r>
  <r>
    <x v="2"/>
    <d v="2016-04-17T11:46:30"/>
    <n v="112"/>
  </r>
  <r>
    <x v="2"/>
    <d v="2016-04-17T11:46:35"/>
    <n v="113"/>
  </r>
  <r>
    <x v="2"/>
    <d v="2016-04-17T11:46:40"/>
    <n v="111"/>
  </r>
  <r>
    <x v="2"/>
    <d v="2016-04-17T11:46:45"/>
    <n v="110"/>
  </r>
  <r>
    <x v="2"/>
    <d v="2016-04-17T11:46:50"/>
    <n v="105"/>
  </r>
  <r>
    <x v="2"/>
    <d v="2016-04-17T11:46:55"/>
    <n v="100"/>
  </r>
  <r>
    <x v="2"/>
    <d v="2016-04-17T11:47:00"/>
    <n v="99"/>
  </r>
  <r>
    <x v="2"/>
    <d v="2016-04-17T11:47:05"/>
    <n v="96"/>
  </r>
  <r>
    <x v="2"/>
    <d v="2016-04-17T11:47:10"/>
    <n v="90"/>
  </r>
  <r>
    <x v="2"/>
    <d v="2016-04-17T11:47:15"/>
    <n v="83"/>
  </r>
  <r>
    <x v="2"/>
    <d v="2016-04-17T11:47:20"/>
    <n v="80"/>
  </r>
  <r>
    <x v="2"/>
    <d v="2016-04-17T11:47:25"/>
    <n v="82"/>
  </r>
  <r>
    <x v="2"/>
    <d v="2016-04-17T11:47:30"/>
    <n v="86"/>
  </r>
  <r>
    <x v="2"/>
    <d v="2016-04-17T11:47:35"/>
    <n v="87"/>
  </r>
  <r>
    <x v="2"/>
    <d v="2016-04-17T11:47:50"/>
    <n v="89"/>
  </r>
  <r>
    <x v="2"/>
    <d v="2016-04-17T11:47:55"/>
    <n v="90"/>
  </r>
  <r>
    <x v="2"/>
    <d v="2016-04-17T11:48:00"/>
    <n v="88"/>
  </r>
  <r>
    <x v="2"/>
    <d v="2016-04-17T11:48:10"/>
    <n v="86"/>
  </r>
  <r>
    <x v="2"/>
    <d v="2016-04-17T11:48:15"/>
    <n v="84"/>
  </r>
  <r>
    <x v="2"/>
    <d v="2016-04-17T11:48:20"/>
    <n v="87"/>
  </r>
  <r>
    <x v="2"/>
    <d v="2016-04-17T11:48:25"/>
    <n v="91"/>
  </r>
  <r>
    <x v="2"/>
    <d v="2016-04-17T11:48:30"/>
    <n v="86"/>
  </r>
  <r>
    <x v="2"/>
    <d v="2016-04-17T11:48:35"/>
    <n v="86"/>
  </r>
  <r>
    <x v="2"/>
    <d v="2016-04-17T11:48:40"/>
    <n v="83"/>
  </r>
  <r>
    <x v="2"/>
    <d v="2016-04-17T11:48:45"/>
    <n v="82"/>
  </r>
  <r>
    <x v="2"/>
    <d v="2016-04-17T11:48:55"/>
    <n v="81"/>
  </r>
  <r>
    <x v="2"/>
    <d v="2016-04-17T11:49:00"/>
    <n v="80"/>
  </r>
  <r>
    <x v="2"/>
    <d v="2016-04-17T11:49:05"/>
    <n v="82"/>
  </r>
  <r>
    <x v="2"/>
    <d v="2016-04-17T11:49:10"/>
    <n v="88"/>
  </r>
  <r>
    <x v="2"/>
    <d v="2016-04-17T11:49:15"/>
    <n v="91"/>
  </r>
  <r>
    <x v="2"/>
    <d v="2016-04-17T11:49:20"/>
    <n v="89"/>
  </r>
  <r>
    <x v="2"/>
    <d v="2016-04-17T11:49:25"/>
    <n v="90"/>
  </r>
  <r>
    <x v="2"/>
    <d v="2016-04-17T11:49:30"/>
    <n v="89"/>
  </r>
  <r>
    <x v="2"/>
    <d v="2016-04-17T11:49:35"/>
    <n v="91"/>
  </r>
  <r>
    <x v="2"/>
    <d v="2016-04-17T11:49:40"/>
    <n v="89"/>
  </r>
  <r>
    <x v="2"/>
    <d v="2016-04-17T11:49:50"/>
    <n v="91"/>
  </r>
  <r>
    <x v="2"/>
    <d v="2016-04-17T11:49:55"/>
    <n v="91"/>
  </r>
  <r>
    <x v="2"/>
    <d v="2016-04-17T11:50:10"/>
    <n v="91"/>
  </r>
  <r>
    <x v="2"/>
    <d v="2016-04-17T11:50:25"/>
    <n v="70"/>
  </r>
  <r>
    <x v="2"/>
    <d v="2016-04-17T11:50:30"/>
    <n v="71"/>
  </r>
  <r>
    <x v="2"/>
    <d v="2016-04-17T11:50:35"/>
    <n v="87"/>
  </r>
  <r>
    <x v="2"/>
    <d v="2016-04-17T11:50:40"/>
    <n v="86"/>
  </r>
  <r>
    <x v="2"/>
    <d v="2016-04-17T11:50:45"/>
    <n v="84"/>
  </r>
  <r>
    <x v="2"/>
    <d v="2016-04-17T11:50:55"/>
    <n v="87"/>
  </r>
  <r>
    <x v="2"/>
    <d v="2016-04-17T11:51:00"/>
    <n v="90"/>
  </r>
  <r>
    <x v="2"/>
    <d v="2016-04-17T11:51:05"/>
    <n v="93"/>
  </r>
  <r>
    <x v="2"/>
    <d v="2016-04-17T11:51:15"/>
    <n v="91"/>
  </r>
  <r>
    <x v="2"/>
    <d v="2016-04-17T11:51:20"/>
    <n v="90"/>
  </r>
  <r>
    <x v="2"/>
    <d v="2016-04-17T11:51:30"/>
    <n v="92"/>
  </r>
  <r>
    <x v="2"/>
    <d v="2016-04-17T11:51:35"/>
    <n v="93"/>
  </r>
  <r>
    <x v="2"/>
    <d v="2016-04-17T11:51:45"/>
    <n v="90"/>
  </r>
  <r>
    <x v="2"/>
    <d v="2016-04-17T11:51:55"/>
    <n v="93"/>
  </r>
  <r>
    <x v="2"/>
    <d v="2016-04-17T11:52:00"/>
    <n v="97"/>
  </r>
  <r>
    <x v="2"/>
    <d v="2016-04-17T11:52:05"/>
    <n v="101"/>
  </r>
  <r>
    <x v="2"/>
    <d v="2016-04-17T11:52:15"/>
    <n v="99"/>
  </r>
  <r>
    <x v="2"/>
    <d v="2016-04-17T11:52:20"/>
    <n v="96"/>
  </r>
  <r>
    <x v="2"/>
    <d v="2016-04-17T11:52:25"/>
    <n v="96"/>
  </r>
  <r>
    <x v="2"/>
    <d v="2016-04-17T11:52:30"/>
    <n v="93"/>
  </r>
  <r>
    <x v="2"/>
    <d v="2016-04-17T11:52:35"/>
    <n v="90"/>
  </r>
  <r>
    <x v="2"/>
    <d v="2016-04-17T11:52:40"/>
    <n v="89"/>
  </r>
  <r>
    <x v="2"/>
    <d v="2016-04-17T11:52:45"/>
    <n v="88"/>
  </r>
  <r>
    <x v="2"/>
    <d v="2016-04-17T11:52:50"/>
    <n v="87"/>
  </r>
  <r>
    <x v="2"/>
    <d v="2016-04-17T11:53:00"/>
    <n v="88"/>
  </r>
  <r>
    <x v="2"/>
    <d v="2016-04-17T11:53:10"/>
    <n v="89"/>
  </r>
  <r>
    <x v="2"/>
    <d v="2016-04-17T11:53:15"/>
    <n v="90"/>
  </r>
  <r>
    <x v="2"/>
    <d v="2016-04-17T11:53:25"/>
    <n v="91"/>
  </r>
  <r>
    <x v="2"/>
    <d v="2016-04-17T11:53:30"/>
    <n v="92"/>
  </r>
  <r>
    <x v="2"/>
    <d v="2016-04-17T11:53:40"/>
    <n v="93"/>
  </r>
  <r>
    <x v="2"/>
    <d v="2016-04-17T11:53:45"/>
    <n v="94"/>
  </r>
  <r>
    <x v="2"/>
    <d v="2016-04-17T11:53:50"/>
    <n v="93"/>
  </r>
  <r>
    <x v="2"/>
    <d v="2016-04-17T11:53:55"/>
    <n v="95"/>
  </r>
  <r>
    <x v="2"/>
    <d v="2016-04-17T11:54:00"/>
    <n v="97"/>
  </r>
  <r>
    <x v="2"/>
    <d v="2016-04-17T11:54:05"/>
    <n v="95"/>
  </r>
  <r>
    <x v="2"/>
    <d v="2016-04-17T11:54:10"/>
    <n v="93"/>
  </r>
  <r>
    <x v="2"/>
    <d v="2016-04-17T11:54:15"/>
    <n v="94"/>
  </r>
  <r>
    <x v="2"/>
    <d v="2016-04-17T11:54:25"/>
    <n v="93"/>
  </r>
  <r>
    <x v="2"/>
    <d v="2016-04-17T11:54:30"/>
    <n v="78"/>
  </r>
  <r>
    <x v="2"/>
    <d v="2016-04-17T11:54:35"/>
    <n v="79"/>
  </r>
  <r>
    <x v="2"/>
    <d v="2016-04-17T11:54:40"/>
    <n v="80"/>
  </r>
  <r>
    <x v="2"/>
    <d v="2016-04-17T11:54:45"/>
    <n v="79"/>
  </r>
  <r>
    <x v="2"/>
    <d v="2016-04-17T11:54:50"/>
    <n v="78"/>
  </r>
  <r>
    <x v="2"/>
    <d v="2016-04-17T11:54:55"/>
    <n v="77"/>
  </r>
  <r>
    <x v="2"/>
    <d v="2016-04-17T11:55:00"/>
    <n v="78"/>
  </r>
  <r>
    <x v="2"/>
    <d v="2016-04-17T11:55:10"/>
    <n v="77"/>
  </r>
  <r>
    <x v="2"/>
    <d v="2016-04-17T11:55:15"/>
    <n v="77"/>
  </r>
  <r>
    <x v="2"/>
    <d v="2016-04-17T11:55:25"/>
    <n v="76"/>
  </r>
  <r>
    <x v="2"/>
    <d v="2016-04-17T11:55:30"/>
    <n v="75"/>
  </r>
  <r>
    <x v="2"/>
    <d v="2016-04-17T11:55:35"/>
    <n v="76"/>
  </r>
  <r>
    <x v="2"/>
    <d v="2016-04-17T11:55:50"/>
    <n v="76"/>
  </r>
  <r>
    <x v="2"/>
    <d v="2016-04-17T11:56:00"/>
    <n v="75"/>
  </r>
  <r>
    <x v="2"/>
    <d v="2016-04-17T11:56:05"/>
    <n v="74"/>
  </r>
  <r>
    <x v="2"/>
    <d v="2016-04-17T11:56:10"/>
    <n v="73"/>
  </r>
  <r>
    <x v="2"/>
    <d v="2016-04-17T11:56:25"/>
    <n v="73"/>
  </r>
  <r>
    <x v="2"/>
    <d v="2016-04-17T11:56:35"/>
    <n v="72"/>
  </r>
  <r>
    <x v="2"/>
    <d v="2016-04-17T11:56:45"/>
    <n v="71"/>
  </r>
  <r>
    <x v="2"/>
    <d v="2016-04-17T11:57:00"/>
    <n v="71"/>
  </r>
  <r>
    <x v="2"/>
    <d v="2016-04-17T11:57:15"/>
    <n v="71"/>
  </r>
  <r>
    <x v="2"/>
    <d v="2016-04-17T11:57:20"/>
    <n v="72"/>
  </r>
  <r>
    <x v="2"/>
    <d v="2016-04-17T11:57:25"/>
    <n v="72"/>
  </r>
  <r>
    <x v="2"/>
    <d v="2016-04-17T11:57:40"/>
    <n v="72"/>
  </r>
  <r>
    <x v="2"/>
    <d v="2016-04-17T11:57:45"/>
    <n v="71"/>
  </r>
  <r>
    <x v="2"/>
    <d v="2016-04-17T11:57:50"/>
    <n v="71"/>
  </r>
  <r>
    <x v="2"/>
    <d v="2016-04-17T11:58:00"/>
    <n v="71"/>
  </r>
  <r>
    <x v="2"/>
    <d v="2016-04-17T11:58:05"/>
    <n v="72"/>
  </r>
  <r>
    <x v="2"/>
    <d v="2016-04-17T11:58:10"/>
    <n v="74"/>
  </r>
  <r>
    <x v="2"/>
    <d v="2016-04-17T11:58:20"/>
    <n v="75"/>
  </r>
  <r>
    <x v="2"/>
    <d v="2016-04-17T11:58:30"/>
    <n v="74"/>
  </r>
  <r>
    <x v="2"/>
    <d v="2016-04-17T11:58:40"/>
    <n v="72"/>
  </r>
  <r>
    <x v="2"/>
    <d v="2016-04-17T11:58:45"/>
    <n v="71"/>
  </r>
  <r>
    <x v="2"/>
    <d v="2016-04-17T11:58:50"/>
    <n v="70"/>
  </r>
  <r>
    <x v="2"/>
    <d v="2016-04-17T11:59:05"/>
    <n v="70"/>
  </r>
  <r>
    <x v="2"/>
    <d v="2016-04-17T11:59:15"/>
    <n v="72"/>
  </r>
  <r>
    <x v="2"/>
    <d v="2016-04-17T11:59:20"/>
    <n v="74"/>
  </r>
  <r>
    <x v="2"/>
    <d v="2016-04-17T11:59:25"/>
    <n v="75"/>
  </r>
  <r>
    <x v="2"/>
    <d v="2016-04-17T11:59:30"/>
    <n v="78"/>
  </r>
  <r>
    <x v="2"/>
    <d v="2016-04-17T11:59:40"/>
    <n v="77"/>
  </r>
  <r>
    <x v="2"/>
    <d v="2016-04-17T11:59:45"/>
    <n v="76"/>
  </r>
  <r>
    <x v="2"/>
    <d v="2016-04-17T11:59:50"/>
    <n v="77"/>
  </r>
  <r>
    <x v="2"/>
    <d v="2016-04-17T11:59:55"/>
    <n v="79"/>
  </r>
  <r>
    <x v="2"/>
    <d v="2016-04-17T12:00:00"/>
    <n v="81"/>
  </r>
  <r>
    <x v="2"/>
    <d v="2016-04-17T12:00:05"/>
    <n v="82"/>
  </r>
  <r>
    <x v="2"/>
    <d v="2016-04-17T12:00:10"/>
    <n v="81"/>
  </r>
  <r>
    <x v="2"/>
    <d v="2016-04-17T12:00:15"/>
    <n v="80"/>
  </r>
  <r>
    <x v="2"/>
    <d v="2016-04-17T12:00:20"/>
    <n v="79"/>
  </r>
  <r>
    <x v="2"/>
    <d v="2016-04-17T12:00:30"/>
    <n v="78"/>
  </r>
  <r>
    <x v="2"/>
    <d v="2016-04-17T12:00:35"/>
    <n v="78"/>
  </r>
  <r>
    <x v="2"/>
    <d v="2016-04-17T12:00:50"/>
    <n v="81"/>
  </r>
  <r>
    <x v="2"/>
    <d v="2016-04-17T12:01:00"/>
    <n v="82"/>
  </r>
  <r>
    <x v="2"/>
    <d v="2016-04-17T12:01:05"/>
    <n v="83"/>
  </r>
  <r>
    <x v="2"/>
    <d v="2016-04-17T12:01:10"/>
    <n v="82"/>
  </r>
  <r>
    <x v="2"/>
    <d v="2016-04-17T12:01:25"/>
    <n v="82"/>
  </r>
  <r>
    <x v="2"/>
    <d v="2016-04-17T12:01:30"/>
    <n v="83"/>
  </r>
  <r>
    <x v="2"/>
    <d v="2016-04-17T12:01:40"/>
    <n v="84"/>
  </r>
  <r>
    <x v="2"/>
    <d v="2016-04-17T12:01:55"/>
    <n v="84"/>
  </r>
  <r>
    <x v="2"/>
    <d v="2016-04-17T12:02:10"/>
    <n v="83"/>
  </r>
  <r>
    <x v="2"/>
    <d v="2016-04-17T12:02:25"/>
    <n v="83"/>
  </r>
  <r>
    <x v="2"/>
    <d v="2016-04-17T12:02:30"/>
    <n v="81"/>
  </r>
  <r>
    <x v="2"/>
    <d v="2016-04-17T12:02:35"/>
    <n v="78"/>
  </r>
  <r>
    <x v="2"/>
    <d v="2016-04-17T12:02:50"/>
    <n v="78"/>
  </r>
  <r>
    <x v="2"/>
    <d v="2016-04-17T12:02:55"/>
    <n v="77"/>
  </r>
  <r>
    <x v="2"/>
    <d v="2016-04-17T12:03:00"/>
    <n v="78"/>
  </r>
  <r>
    <x v="2"/>
    <d v="2016-04-17T12:03:15"/>
    <n v="78"/>
  </r>
  <r>
    <x v="2"/>
    <d v="2016-04-17T12:03:20"/>
    <n v="70"/>
  </r>
  <r>
    <x v="2"/>
    <d v="2016-04-17T12:03:30"/>
    <n v="71"/>
  </r>
  <r>
    <x v="2"/>
    <d v="2016-04-17T12:03:40"/>
    <n v="72"/>
  </r>
  <r>
    <x v="2"/>
    <d v="2016-04-17T12:03:50"/>
    <n v="74"/>
  </r>
  <r>
    <x v="2"/>
    <d v="2016-04-17T12:03:55"/>
    <n v="74"/>
  </r>
  <r>
    <x v="2"/>
    <d v="2016-04-17T12:04:10"/>
    <n v="75"/>
  </r>
  <r>
    <x v="2"/>
    <d v="2016-04-17T12:04:20"/>
    <n v="78"/>
  </r>
  <r>
    <x v="2"/>
    <d v="2016-04-17T12:04:30"/>
    <n v="81"/>
  </r>
  <r>
    <x v="2"/>
    <d v="2016-04-17T12:04:40"/>
    <n v="82"/>
  </r>
  <r>
    <x v="2"/>
    <d v="2016-04-17T12:04:50"/>
    <n v="81"/>
  </r>
  <r>
    <x v="2"/>
    <d v="2016-04-17T12:05:00"/>
    <n v="81"/>
  </r>
  <r>
    <x v="2"/>
    <d v="2016-04-17T12:05:10"/>
    <n v="82"/>
  </r>
  <r>
    <x v="2"/>
    <d v="2016-04-17T12:05:25"/>
    <n v="82"/>
  </r>
  <r>
    <x v="2"/>
    <d v="2016-04-17T12:05:30"/>
    <n v="81"/>
  </r>
  <r>
    <x v="2"/>
    <d v="2016-04-17T12:05:40"/>
    <n v="77"/>
  </r>
  <r>
    <x v="2"/>
    <d v="2016-04-17T12:05:50"/>
    <n v="76"/>
  </r>
  <r>
    <x v="2"/>
    <d v="2016-04-17T12:06:00"/>
    <n v="79"/>
  </r>
  <r>
    <x v="2"/>
    <d v="2016-04-17T12:06:10"/>
    <n v="78"/>
  </r>
  <r>
    <x v="2"/>
    <d v="2016-04-17T12:06:20"/>
    <n v="76"/>
  </r>
  <r>
    <x v="2"/>
    <d v="2016-04-17T12:06:30"/>
    <n v="72"/>
  </r>
  <r>
    <x v="2"/>
    <d v="2016-04-17T12:06:40"/>
    <n v="75"/>
  </r>
  <r>
    <x v="2"/>
    <d v="2016-04-17T12:06:50"/>
    <n v="76"/>
  </r>
  <r>
    <x v="2"/>
    <d v="2016-04-17T12:06:55"/>
    <n v="77"/>
  </r>
  <r>
    <x v="2"/>
    <d v="2016-04-17T12:07:05"/>
    <n v="78"/>
  </r>
  <r>
    <x v="2"/>
    <d v="2016-04-17T12:07:15"/>
    <n v="76"/>
  </r>
  <r>
    <x v="2"/>
    <d v="2016-04-17T12:07:20"/>
    <n v="76"/>
  </r>
  <r>
    <x v="2"/>
    <d v="2016-04-17T12:07:25"/>
    <n v="76"/>
  </r>
  <r>
    <x v="2"/>
    <d v="2016-04-17T12:07:30"/>
    <n v="77"/>
  </r>
  <r>
    <x v="2"/>
    <d v="2016-04-17T12:07:35"/>
    <n v="78"/>
  </r>
  <r>
    <x v="2"/>
    <d v="2016-04-17T12:07:40"/>
    <n v="79"/>
  </r>
  <r>
    <x v="2"/>
    <d v="2016-04-17T12:07:50"/>
    <n v="78"/>
  </r>
  <r>
    <x v="2"/>
    <d v="2016-04-17T12:07:55"/>
    <n v="75"/>
  </r>
  <r>
    <x v="2"/>
    <d v="2016-04-17T12:08:10"/>
    <n v="76"/>
  </r>
  <r>
    <x v="2"/>
    <d v="2016-04-17T12:08:20"/>
    <n v="79"/>
  </r>
  <r>
    <x v="2"/>
    <d v="2016-04-17T12:08:30"/>
    <n v="81"/>
  </r>
  <r>
    <x v="2"/>
    <d v="2016-04-17T12:08:40"/>
    <n v="76"/>
  </r>
  <r>
    <x v="2"/>
    <d v="2016-04-17T12:08:50"/>
    <n v="75"/>
  </r>
  <r>
    <x v="2"/>
    <d v="2016-04-17T12:08:55"/>
    <n v="74"/>
  </r>
  <r>
    <x v="2"/>
    <d v="2016-04-17T12:09:00"/>
    <n v="73"/>
  </r>
  <r>
    <x v="2"/>
    <d v="2016-04-17T12:09:15"/>
    <n v="73"/>
  </r>
  <r>
    <x v="2"/>
    <d v="2016-04-17T12:09:20"/>
    <n v="72"/>
  </r>
  <r>
    <x v="2"/>
    <d v="2016-04-17T12:09:35"/>
    <n v="73"/>
  </r>
  <r>
    <x v="2"/>
    <d v="2016-04-17T12:09:50"/>
    <n v="79"/>
  </r>
  <r>
    <x v="2"/>
    <d v="2016-04-17T12:10:00"/>
    <n v="78"/>
  </r>
  <r>
    <x v="2"/>
    <d v="2016-04-17T12:10:10"/>
    <n v="77"/>
  </r>
  <r>
    <x v="2"/>
    <d v="2016-04-17T12:10:20"/>
    <n v="75"/>
  </r>
  <r>
    <x v="2"/>
    <d v="2016-04-17T12:10:30"/>
    <n v="71"/>
  </r>
  <r>
    <x v="2"/>
    <d v="2016-04-17T12:10:40"/>
    <n v="70"/>
  </r>
  <r>
    <x v="2"/>
    <d v="2016-04-17T12:10:50"/>
    <n v="78"/>
  </r>
  <r>
    <x v="2"/>
    <d v="2016-04-17T12:11:00"/>
    <n v="77"/>
  </r>
  <r>
    <x v="2"/>
    <d v="2016-04-17T12:11:05"/>
    <n v="76"/>
  </r>
  <r>
    <x v="2"/>
    <d v="2016-04-17T12:11:20"/>
    <n v="76"/>
  </r>
  <r>
    <x v="2"/>
    <d v="2016-04-17T12:11:25"/>
    <n v="77"/>
  </r>
  <r>
    <x v="2"/>
    <d v="2016-04-17T12:11:40"/>
    <n v="75"/>
  </r>
  <r>
    <x v="2"/>
    <d v="2016-04-17T12:11:55"/>
    <n v="75"/>
  </r>
  <r>
    <x v="2"/>
    <d v="2016-04-17T12:12:00"/>
    <n v="74"/>
  </r>
  <r>
    <x v="2"/>
    <d v="2016-04-17T12:12:15"/>
    <n v="74"/>
  </r>
  <r>
    <x v="2"/>
    <d v="2016-04-17T12:12:20"/>
    <n v="75"/>
  </r>
  <r>
    <x v="2"/>
    <d v="2016-04-17T12:12:30"/>
    <n v="71"/>
  </r>
  <r>
    <x v="2"/>
    <d v="2016-04-17T12:12:35"/>
    <n v="71"/>
  </r>
  <r>
    <x v="2"/>
    <d v="2016-04-17T12:12:50"/>
    <n v="70"/>
  </r>
  <r>
    <x v="2"/>
    <d v="2016-04-17T12:12:55"/>
    <n v="69"/>
  </r>
  <r>
    <x v="2"/>
    <d v="2016-04-17T12:13:00"/>
    <n v="68"/>
  </r>
  <r>
    <x v="2"/>
    <d v="2016-04-17T12:13:10"/>
    <n v="64"/>
  </r>
  <r>
    <x v="2"/>
    <d v="2016-04-17T12:13:15"/>
    <n v="62"/>
  </r>
  <r>
    <x v="2"/>
    <d v="2016-04-17T12:13:20"/>
    <n v="61"/>
  </r>
  <r>
    <x v="2"/>
    <d v="2016-04-17T12:13:25"/>
    <n v="61"/>
  </r>
  <r>
    <x v="2"/>
    <d v="2016-04-17T12:13:30"/>
    <n v="61"/>
  </r>
  <r>
    <x v="2"/>
    <d v="2016-04-17T12:13:45"/>
    <n v="61"/>
  </r>
  <r>
    <x v="2"/>
    <d v="2016-04-17T12:13:50"/>
    <n v="63"/>
  </r>
  <r>
    <x v="2"/>
    <d v="2016-04-17T12:14:00"/>
    <n v="65"/>
  </r>
  <r>
    <x v="2"/>
    <d v="2016-04-17T12:14:10"/>
    <n v="66"/>
  </r>
  <r>
    <x v="2"/>
    <d v="2016-04-17T12:14:20"/>
    <n v="67"/>
  </r>
  <r>
    <x v="2"/>
    <d v="2016-04-17T12:14:30"/>
    <n v="69"/>
  </r>
  <r>
    <x v="2"/>
    <d v="2016-04-17T12:14:40"/>
    <n v="71"/>
  </r>
  <r>
    <x v="2"/>
    <d v="2016-04-17T12:14:50"/>
    <n v="71"/>
  </r>
  <r>
    <x v="2"/>
    <d v="2016-04-17T12:14:55"/>
    <n v="72"/>
  </r>
  <r>
    <x v="2"/>
    <d v="2016-04-17T12:15:05"/>
    <n v="71"/>
  </r>
  <r>
    <x v="2"/>
    <d v="2016-04-17T12:15:10"/>
    <n v="70"/>
  </r>
  <r>
    <x v="2"/>
    <d v="2016-04-17T12:15:25"/>
    <n v="67"/>
  </r>
  <r>
    <x v="2"/>
    <d v="2016-04-17T12:15:40"/>
    <n v="65"/>
  </r>
  <r>
    <x v="2"/>
    <d v="2016-04-17T12:15:50"/>
    <n v="71"/>
  </r>
  <r>
    <x v="2"/>
    <d v="2016-04-17T12:16:00"/>
    <n v="73"/>
  </r>
  <r>
    <x v="2"/>
    <d v="2016-04-17T12:16:05"/>
    <n v="72"/>
  </r>
  <r>
    <x v="2"/>
    <d v="2016-04-17T12:16:15"/>
    <n v="71"/>
  </r>
  <r>
    <x v="2"/>
    <d v="2016-04-17T12:16:20"/>
    <n v="70"/>
  </r>
  <r>
    <x v="2"/>
    <d v="2016-04-17T12:16:30"/>
    <n v="70"/>
  </r>
  <r>
    <x v="2"/>
    <d v="2016-04-17T12:16:40"/>
    <n v="71"/>
  </r>
  <r>
    <x v="2"/>
    <d v="2016-04-17T12:16:50"/>
    <n v="74"/>
  </r>
  <r>
    <x v="2"/>
    <d v="2016-04-17T12:17:05"/>
    <n v="74"/>
  </r>
  <r>
    <x v="2"/>
    <d v="2016-04-17T12:17:10"/>
    <n v="74"/>
  </r>
  <r>
    <x v="2"/>
    <d v="2016-04-17T12:17:25"/>
    <n v="73"/>
  </r>
  <r>
    <x v="2"/>
    <d v="2016-04-17T12:17:40"/>
    <n v="73"/>
  </r>
  <r>
    <x v="2"/>
    <d v="2016-04-17T12:17:50"/>
    <n v="74"/>
  </r>
  <r>
    <x v="2"/>
    <d v="2016-04-17T12:17:55"/>
    <n v="75"/>
  </r>
  <r>
    <x v="2"/>
    <d v="2016-04-17T12:18:10"/>
    <n v="75"/>
  </r>
  <r>
    <x v="2"/>
    <d v="2016-04-17T12:18:15"/>
    <n v="74"/>
  </r>
  <r>
    <x v="2"/>
    <d v="2016-04-17T12:18:30"/>
    <n v="74"/>
  </r>
  <r>
    <x v="2"/>
    <d v="2016-04-17T12:18:45"/>
    <n v="74"/>
  </r>
  <r>
    <x v="2"/>
    <d v="2016-04-17T12:18:50"/>
    <n v="71"/>
  </r>
  <r>
    <x v="2"/>
    <d v="2016-04-17T12:19:00"/>
    <n v="70"/>
  </r>
  <r>
    <x v="2"/>
    <d v="2016-04-17T12:19:15"/>
    <n v="70"/>
  </r>
  <r>
    <x v="2"/>
    <d v="2016-04-17T12:19:30"/>
    <n v="69"/>
  </r>
  <r>
    <x v="2"/>
    <d v="2016-04-17T12:19:45"/>
    <n v="68"/>
  </r>
  <r>
    <x v="2"/>
    <d v="2016-04-17T12:19:50"/>
    <n v="69"/>
  </r>
  <r>
    <x v="2"/>
    <d v="2016-04-17T12:19:55"/>
    <n v="70"/>
  </r>
  <r>
    <x v="2"/>
    <d v="2016-04-17T12:20:00"/>
    <n v="71"/>
  </r>
  <r>
    <x v="2"/>
    <d v="2016-04-17T12:20:15"/>
    <n v="71"/>
  </r>
  <r>
    <x v="2"/>
    <d v="2016-04-17T12:20:30"/>
    <n v="71"/>
  </r>
  <r>
    <x v="2"/>
    <d v="2016-04-17T12:20:45"/>
    <n v="71"/>
  </r>
  <r>
    <x v="2"/>
    <d v="2016-04-17T12:20:50"/>
    <n v="75"/>
  </r>
  <r>
    <x v="2"/>
    <d v="2016-04-17T12:21:00"/>
    <n v="78"/>
  </r>
  <r>
    <x v="2"/>
    <d v="2016-04-17T12:21:10"/>
    <n v="77"/>
  </r>
  <r>
    <x v="2"/>
    <d v="2016-04-17T12:21:15"/>
    <n v="77"/>
  </r>
  <r>
    <x v="2"/>
    <d v="2016-04-17T12:21:30"/>
    <n v="76"/>
  </r>
  <r>
    <x v="2"/>
    <d v="2016-04-17T12:21:40"/>
    <n v="75"/>
  </r>
  <r>
    <x v="2"/>
    <d v="2016-04-17T12:21:50"/>
    <n v="75"/>
  </r>
  <r>
    <x v="2"/>
    <d v="2016-04-17T12:21:55"/>
    <n v="75"/>
  </r>
  <r>
    <x v="2"/>
    <d v="2016-04-17T12:22:10"/>
    <n v="75"/>
  </r>
  <r>
    <x v="2"/>
    <d v="2016-04-17T12:22:25"/>
    <n v="75"/>
  </r>
  <r>
    <x v="2"/>
    <d v="2016-04-17T12:22:40"/>
    <n v="75"/>
  </r>
  <r>
    <x v="2"/>
    <d v="2016-04-17T12:22:50"/>
    <n v="82"/>
  </r>
  <r>
    <x v="2"/>
    <d v="2016-04-17T12:23:00"/>
    <n v="75"/>
  </r>
  <r>
    <x v="2"/>
    <d v="2016-04-17T12:23:15"/>
    <n v="75"/>
  </r>
  <r>
    <x v="2"/>
    <d v="2016-04-17T12:23:20"/>
    <n v="72"/>
  </r>
  <r>
    <x v="2"/>
    <d v="2016-04-17T12:23:30"/>
    <n v="71"/>
  </r>
  <r>
    <x v="2"/>
    <d v="2016-04-17T12:23:40"/>
    <n v="75"/>
  </r>
  <r>
    <x v="2"/>
    <d v="2016-04-17T12:23:50"/>
    <n v="76"/>
  </r>
  <r>
    <x v="2"/>
    <d v="2016-04-17T12:24:00"/>
    <n v="75"/>
  </r>
  <r>
    <x v="2"/>
    <d v="2016-04-17T12:24:15"/>
    <n v="75"/>
  </r>
  <r>
    <x v="2"/>
    <d v="2016-04-17T12:24:20"/>
    <n v="75"/>
  </r>
  <r>
    <x v="2"/>
    <d v="2016-04-17T12:24:35"/>
    <n v="75"/>
  </r>
  <r>
    <x v="2"/>
    <d v="2016-04-17T12:24:50"/>
    <n v="72"/>
  </r>
  <r>
    <x v="2"/>
    <d v="2016-04-17T12:25:00"/>
    <n v="70"/>
  </r>
  <r>
    <x v="2"/>
    <d v="2016-04-17T12:25:10"/>
    <n v="70"/>
  </r>
  <r>
    <x v="2"/>
    <d v="2016-04-17T12:25:25"/>
    <n v="70"/>
  </r>
  <r>
    <x v="2"/>
    <d v="2016-04-17T12:25:30"/>
    <n v="70"/>
  </r>
  <r>
    <x v="2"/>
    <d v="2016-04-17T12:25:35"/>
    <n v="71"/>
  </r>
  <r>
    <x v="2"/>
    <d v="2016-04-17T12:25:50"/>
    <n v="73"/>
  </r>
  <r>
    <x v="2"/>
    <d v="2016-04-17T12:26:00"/>
    <n v="74"/>
  </r>
  <r>
    <x v="2"/>
    <d v="2016-04-17T12:26:10"/>
    <n v="71"/>
  </r>
  <r>
    <x v="2"/>
    <d v="2016-04-17T12:26:20"/>
    <n v="72"/>
  </r>
  <r>
    <x v="2"/>
    <d v="2016-04-17T12:26:30"/>
    <n v="73"/>
  </r>
  <r>
    <x v="2"/>
    <d v="2016-04-17T12:26:40"/>
    <n v="74"/>
  </r>
  <r>
    <x v="2"/>
    <d v="2016-04-17T12:26:50"/>
    <n v="74"/>
  </r>
  <r>
    <x v="2"/>
    <d v="2016-04-17T12:27:05"/>
    <n v="74"/>
  </r>
  <r>
    <x v="2"/>
    <d v="2016-04-17T12:27:10"/>
    <n v="75"/>
  </r>
  <r>
    <x v="2"/>
    <d v="2016-04-17T12:27:15"/>
    <n v="76"/>
  </r>
  <r>
    <x v="2"/>
    <d v="2016-04-17T12:27:30"/>
    <n v="75"/>
  </r>
  <r>
    <x v="2"/>
    <d v="2016-04-17T12:27:45"/>
    <n v="74"/>
  </r>
  <r>
    <x v="2"/>
    <d v="2016-04-17T12:27:50"/>
    <n v="73"/>
  </r>
  <r>
    <x v="2"/>
    <d v="2016-04-17T12:27:55"/>
    <n v="72"/>
  </r>
  <r>
    <x v="2"/>
    <d v="2016-04-17T12:28:00"/>
    <n v="71"/>
  </r>
  <r>
    <x v="2"/>
    <d v="2016-04-17T12:28:10"/>
    <n v="72"/>
  </r>
  <r>
    <x v="2"/>
    <d v="2016-04-17T12:28:15"/>
    <n v="71"/>
  </r>
  <r>
    <x v="2"/>
    <d v="2016-04-17T12:28:20"/>
    <n v="70"/>
  </r>
  <r>
    <x v="2"/>
    <d v="2016-04-17T12:28:30"/>
    <n v="69"/>
  </r>
  <r>
    <x v="2"/>
    <d v="2016-04-17T12:28:40"/>
    <n v="70"/>
  </r>
  <r>
    <x v="2"/>
    <d v="2016-04-17T12:28:50"/>
    <n v="66"/>
  </r>
  <r>
    <x v="2"/>
    <d v="2016-04-17T12:29:00"/>
    <n v="68"/>
  </r>
  <r>
    <x v="2"/>
    <d v="2016-04-17T12:29:10"/>
    <n v="66"/>
  </r>
  <r>
    <x v="2"/>
    <d v="2016-04-17T12:29:15"/>
    <n v="65"/>
  </r>
  <r>
    <x v="2"/>
    <d v="2016-04-17T12:29:20"/>
    <n v="65"/>
  </r>
  <r>
    <x v="2"/>
    <d v="2016-04-17T12:29:35"/>
    <n v="65"/>
  </r>
  <r>
    <x v="2"/>
    <d v="2016-04-17T12:29:50"/>
    <n v="67"/>
  </r>
  <r>
    <x v="2"/>
    <d v="2016-04-17T12:30:05"/>
    <n v="67"/>
  </r>
  <r>
    <x v="2"/>
    <d v="2016-04-17T12:30:20"/>
    <n v="67"/>
  </r>
  <r>
    <x v="2"/>
    <d v="2016-04-17T12:30:30"/>
    <n v="68"/>
  </r>
  <r>
    <x v="2"/>
    <d v="2016-04-17T12:30:40"/>
    <n v="71"/>
  </r>
  <r>
    <x v="2"/>
    <d v="2016-04-17T12:30:50"/>
    <n v="70"/>
  </r>
  <r>
    <x v="2"/>
    <d v="2016-04-17T12:30:55"/>
    <n v="71"/>
  </r>
  <r>
    <x v="2"/>
    <d v="2016-04-17T12:31:00"/>
    <n v="70"/>
  </r>
  <r>
    <x v="2"/>
    <d v="2016-04-17T12:31:15"/>
    <n v="76"/>
  </r>
  <r>
    <x v="2"/>
    <d v="2016-04-17T12:31:20"/>
    <n v="75"/>
  </r>
  <r>
    <x v="2"/>
    <d v="2016-04-17T12:31:30"/>
    <n v="74"/>
  </r>
  <r>
    <x v="2"/>
    <d v="2016-04-17T12:31:35"/>
    <n v="72"/>
  </r>
  <r>
    <x v="2"/>
    <d v="2016-04-17T12:31:40"/>
    <n v="73"/>
  </r>
  <r>
    <x v="2"/>
    <d v="2016-04-17T12:31:50"/>
    <n v="73"/>
  </r>
  <r>
    <x v="2"/>
    <d v="2016-04-17T12:32:05"/>
    <n v="73"/>
  </r>
  <r>
    <x v="2"/>
    <d v="2016-04-17T12:32:10"/>
    <n v="72"/>
  </r>
  <r>
    <x v="2"/>
    <d v="2016-04-17T12:32:20"/>
    <n v="70"/>
  </r>
  <r>
    <x v="2"/>
    <d v="2016-04-17T12:32:25"/>
    <n v="70"/>
  </r>
  <r>
    <x v="2"/>
    <d v="2016-04-17T12:32:30"/>
    <n v="70"/>
  </r>
  <r>
    <x v="2"/>
    <d v="2016-04-17T12:32:40"/>
    <n v="69"/>
  </r>
  <r>
    <x v="2"/>
    <d v="2016-04-17T12:32:50"/>
    <n v="72"/>
  </r>
  <r>
    <x v="2"/>
    <d v="2016-04-17T12:33:00"/>
    <n v="75"/>
  </r>
  <r>
    <x v="2"/>
    <d v="2016-04-17T12:33:10"/>
    <n v="79"/>
  </r>
  <r>
    <x v="2"/>
    <d v="2016-04-17T12:33:20"/>
    <n v="78"/>
  </r>
  <r>
    <x v="2"/>
    <d v="2016-04-17T12:33:30"/>
    <n v="80"/>
  </r>
  <r>
    <x v="2"/>
    <d v="2016-04-17T12:33:40"/>
    <n v="79"/>
  </r>
  <r>
    <x v="2"/>
    <d v="2016-04-17T12:33:50"/>
    <n v="83"/>
  </r>
  <r>
    <x v="2"/>
    <d v="2016-04-17T12:34:00"/>
    <n v="84"/>
  </r>
  <r>
    <x v="2"/>
    <d v="2016-04-17T12:34:15"/>
    <n v="83"/>
  </r>
  <r>
    <x v="2"/>
    <d v="2016-04-17T12:34:30"/>
    <n v="82"/>
  </r>
  <r>
    <x v="2"/>
    <d v="2016-04-17T12:34:40"/>
    <n v="80"/>
  </r>
  <r>
    <x v="2"/>
    <d v="2016-04-17T12:34:50"/>
    <n v="73"/>
  </r>
  <r>
    <x v="2"/>
    <d v="2016-04-17T12:34:55"/>
    <n v="72"/>
  </r>
  <r>
    <x v="2"/>
    <d v="2016-04-17T12:35:10"/>
    <n v="70"/>
  </r>
  <r>
    <x v="2"/>
    <d v="2016-04-17T12:35:15"/>
    <n v="70"/>
  </r>
  <r>
    <x v="2"/>
    <d v="2016-04-17T12:35:30"/>
    <n v="69"/>
  </r>
  <r>
    <x v="2"/>
    <d v="2016-04-17T12:35:40"/>
    <n v="64"/>
  </r>
  <r>
    <x v="2"/>
    <d v="2016-04-17T12:35:55"/>
    <n v="64"/>
  </r>
  <r>
    <x v="2"/>
    <d v="2016-04-17T12:36:00"/>
    <n v="73"/>
  </r>
  <r>
    <x v="2"/>
    <d v="2016-04-17T12:36:05"/>
    <n v="74"/>
  </r>
  <r>
    <x v="2"/>
    <d v="2016-04-17T12:36:10"/>
    <n v="74"/>
  </r>
  <r>
    <x v="2"/>
    <d v="2016-04-17T12:36:20"/>
    <n v="70"/>
  </r>
  <r>
    <x v="2"/>
    <d v="2016-04-17T12:36:30"/>
    <n v="70"/>
  </r>
  <r>
    <x v="2"/>
    <d v="2016-04-17T12:36:45"/>
    <n v="70"/>
  </r>
  <r>
    <x v="2"/>
    <d v="2016-04-17T12:36:50"/>
    <n v="71"/>
  </r>
  <r>
    <x v="2"/>
    <d v="2016-04-17T12:37:00"/>
    <n v="72"/>
  </r>
  <r>
    <x v="2"/>
    <d v="2016-04-17T12:37:15"/>
    <n v="72"/>
  </r>
  <r>
    <x v="2"/>
    <d v="2016-04-17T12:37:20"/>
    <n v="71"/>
  </r>
  <r>
    <x v="2"/>
    <d v="2016-04-17T12:37:30"/>
    <n v="70"/>
  </r>
  <r>
    <x v="2"/>
    <d v="2016-04-17T12:37:45"/>
    <n v="69"/>
  </r>
  <r>
    <x v="2"/>
    <d v="2016-04-17T12:37:50"/>
    <n v="70"/>
  </r>
  <r>
    <x v="2"/>
    <d v="2016-04-17T12:38:00"/>
    <n v="70"/>
  </r>
  <r>
    <x v="2"/>
    <d v="2016-04-17T12:38:10"/>
    <n v="68"/>
  </r>
  <r>
    <x v="2"/>
    <d v="2016-04-17T12:38:15"/>
    <n v="68"/>
  </r>
  <r>
    <x v="2"/>
    <d v="2016-04-17T12:38:20"/>
    <n v="67"/>
  </r>
  <r>
    <x v="2"/>
    <d v="2016-04-17T12:38:30"/>
    <n v="70"/>
  </r>
  <r>
    <x v="2"/>
    <d v="2016-04-17T12:38:40"/>
    <n v="71"/>
  </r>
  <r>
    <x v="2"/>
    <d v="2016-04-17T12:38:50"/>
    <n v="70"/>
  </r>
  <r>
    <x v="2"/>
    <d v="2016-04-17T12:39:00"/>
    <n v="71"/>
  </r>
  <r>
    <x v="2"/>
    <d v="2016-04-17T12:39:10"/>
    <n v="73"/>
  </r>
  <r>
    <x v="2"/>
    <d v="2016-04-17T12:39:20"/>
    <n v="75"/>
  </r>
  <r>
    <x v="2"/>
    <d v="2016-04-17T12:39:35"/>
    <n v="75"/>
  </r>
  <r>
    <x v="2"/>
    <d v="2016-04-17T12:39:40"/>
    <n v="74"/>
  </r>
  <r>
    <x v="2"/>
    <d v="2016-04-17T12:39:45"/>
    <n v="73"/>
  </r>
  <r>
    <x v="2"/>
    <d v="2016-04-17T12:39:50"/>
    <n v="70"/>
  </r>
  <r>
    <x v="2"/>
    <d v="2016-04-17T12:40:00"/>
    <n v="69"/>
  </r>
  <r>
    <x v="2"/>
    <d v="2016-04-17T12:40:10"/>
    <n v="70"/>
  </r>
  <r>
    <x v="2"/>
    <d v="2016-04-17T12:40:25"/>
    <n v="70"/>
  </r>
  <r>
    <x v="2"/>
    <d v="2016-04-17T12:40:40"/>
    <n v="66"/>
  </r>
  <r>
    <x v="2"/>
    <d v="2016-04-17T12:40:50"/>
    <n v="68"/>
  </r>
  <r>
    <x v="2"/>
    <d v="2016-04-17T12:41:05"/>
    <n v="68"/>
  </r>
  <r>
    <x v="2"/>
    <d v="2016-04-17T12:41:10"/>
    <n v="69"/>
  </r>
  <r>
    <x v="2"/>
    <d v="2016-04-17T12:41:20"/>
    <n v="72"/>
  </r>
  <r>
    <x v="2"/>
    <d v="2016-04-17T12:41:35"/>
    <n v="72"/>
  </r>
  <r>
    <x v="2"/>
    <d v="2016-04-17T12:41:40"/>
    <n v="72"/>
  </r>
  <r>
    <x v="2"/>
    <d v="2016-04-17T12:41:50"/>
    <n v="73"/>
  </r>
  <r>
    <x v="2"/>
    <d v="2016-04-17T12:42:05"/>
    <n v="73"/>
  </r>
  <r>
    <x v="2"/>
    <d v="2016-04-17T12:42:10"/>
    <n v="72"/>
  </r>
  <r>
    <x v="2"/>
    <d v="2016-04-17T12:42:25"/>
    <n v="72"/>
  </r>
  <r>
    <x v="2"/>
    <d v="2016-04-17T12:42:40"/>
    <n v="72"/>
  </r>
  <r>
    <x v="2"/>
    <d v="2016-04-17T12:42:55"/>
    <n v="72"/>
  </r>
  <r>
    <x v="2"/>
    <d v="2016-04-17T12:43:00"/>
    <n v="71"/>
  </r>
  <r>
    <x v="2"/>
    <d v="2016-04-17T12:43:05"/>
    <n v="70"/>
  </r>
  <r>
    <x v="2"/>
    <d v="2016-04-17T12:43:10"/>
    <n v="69"/>
  </r>
  <r>
    <x v="2"/>
    <d v="2016-04-17T12:43:15"/>
    <n v="68"/>
  </r>
  <r>
    <x v="2"/>
    <d v="2016-04-17T12:43:20"/>
    <n v="67"/>
  </r>
  <r>
    <x v="2"/>
    <d v="2016-04-17T12:43:35"/>
    <n v="67"/>
  </r>
  <r>
    <x v="2"/>
    <d v="2016-04-17T12:43:40"/>
    <n v="67"/>
  </r>
  <r>
    <x v="2"/>
    <d v="2016-04-17T12:43:55"/>
    <n v="67"/>
  </r>
  <r>
    <x v="2"/>
    <d v="2016-04-17T12:44:10"/>
    <n v="66"/>
  </r>
  <r>
    <x v="2"/>
    <d v="2016-04-17T12:44:25"/>
    <n v="66"/>
  </r>
  <r>
    <x v="2"/>
    <d v="2016-04-17T12:44:35"/>
    <n v="67"/>
  </r>
  <r>
    <x v="2"/>
    <d v="2016-04-17T12:44:50"/>
    <n v="67"/>
  </r>
  <r>
    <x v="2"/>
    <d v="2016-04-17T12:44:55"/>
    <n v="68"/>
  </r>
  <r>
    <x v="2"/>
    <d v="2016-04-17T12:45:00"/>
    <n v="69"/>
  </r>
  <r>
    <x v="2"/>
    <d v="2016-04-17T12:45:10"/>
    <n v="68"/>
  </r>
  <r>
    <x v="2"/>
    <d v="2016-04-17T12:45:25"/>
    <n v="68"/>
  </r>
  <r>
    <x v="2"/>
    <d v="2016-04-17T12:45:30"/>
    <n v="69"/>
  </r>
  <r>
    <x v="2"/>
    <d v="2016-04-17T12:45:45"/>
    <n v="69"/>
  </r>
  <r>
    <x v="2"/>
    <d v="2016-04-17T12:46:00"/>
    <n v="70"/>
  </r>
  <r>
    <x v="2"/>
    <d v="2016-04-17T12:46:05"/>
    <n v="70"/>
  </r>
  <r>
    <x v="2"/>
    <d v="2016-04-17T12:46:20"/>
    <n v="70"/>
  </r>
  <r>
    <x v="2"/>
    <d v="2016-04-17T12:46:30"/>
    <n v="70"/>
  </r>
  <r>
    <x v="2"/>
    <d v="2016-04-17T12:46:45"/>
    <n v="70"/>
  </r>
  <r>
    <x v="2"/>
    <d v="2016-04-17T12:46:50"/>
    <n v="69"/>
  </r>
  <r>
    <x v="2"/>
    <d v="2016-04-17T12:47:00"/>
    <n v="70"/>
  </r>
  <r>
    <x v="2"/>
    <d v="2016-04-17T12:47:15"/>
    <n v="70"/>
  </r>
  <r>
    <x v="2"/>
    <d v="2016-04-17T12:47:20"/>
    <n v="73"/>
  </r>
  <r>
    <x v="2"/>
    <d v="2016-04-17T12:47:25"/>
    <n v="74"/>
  </r>
  <r>
    <x v="2"/>
    <d v="2016-04-17T12:47:40"/>
    <n v="74"/>
  </r>
  <r>
    <x v="2"/>
    <d v="2016-04-17T12:47:55"/>
    <n v="74"/>
  </r>
  <r>
    <x v="2"/>
    <d v="2016-04-17T12:48:10"/>
    <n v="74"/>
  </r>
  <r>
    <x v="2"/>
    <d v="2016-04-17T12:48:25"/>
    <n v="74"/>
  </r>
  <r>
    <x v="2"/>
    <d v="2016-04-17T12:48:30"/>
    <n v="78"/>
  </r>
  <r>
    <x v="2"/>
    <d v="2016-04-17T12:48:40"/>
    <n v="76"/>
  </r>
  <r>
    <x v="2"/>
    <d v="2016-04-17T12:48:50"/>
    <n v="76"/>
  </r>
  <r>
    <x v="2"/>
    <d v="2016-04-17T12:49:00"/>
    <n v="73"/>
  </r>
  <r>
    <x v="2"/>
    <d v="2016-04-17T12:49:10"/>
    <n v="71"/>
  </r>
  <r>
    <x v="2"/>
    <d v="2016-04-17T12:49:20"/>
    <n v="72"/>
  </r>
  <r>
    <x v="2"/>
    <d v="2016-04-17T12:49:30"/>
    <n v="75"/>
  </r>
  <r>
    <x v="2"/>
    <d v="2016-04-17T12:49:40"/>
    <n v="77"/>
  </r>
  <r>
    <x v="2"/>
    <d v="2016-04-17T12:49:55"/>
    <n v="77"/>
  </r>
  <r>
    <x v="2"/>
    <d v="2016-04-17T12:50:10"/>
    <n v="77"/>
  </r>
  <r>
    <x v="2"/>
    <d v="2016-04-17T12:50:20"/>
    <n v="77"/>
  </r>
  <r>
    <x v="2"/>
    <d v="2016-04-17T12:50:35"/>
    <n v="77"/>
  </r>
  <r>
    <x v="2"/>
    <d v="2016-04-17T12:50:40"/>
    <n v="78"/>
  </r>
  <r>
    <x v="2"/>
    <d v="2016-04-17T12:50:50"/>
    <n v="79"/>
  </r>
  <r>
    <x v="2"/>
    <d v="2016-04-17T12:51:05"/>
    <n v="79"/>
  </r>
  <r>
    <x v="2"/>
    <d v="2016-04-17T12:51:10"/>
    <n v="70"/>
  </r>
  <r>
    <x v="2"/>
    <d v="2016-04-17T12:51:20"/>
    <n v="71"/>
  </r>
  <r>
    <x v="2"/>
    <d v="2016-04-17T12:51:30"/>
    <n v="73"/>
  </r>
  <r>
    <x v="2"/>
    <d v="2016-04-17T12:51:40"/>
    <n v="75"/>
  </r>
  <r>
    <x v="2"/>
    <d v="2016-04-17T12:51:55"/>
    <n v="75"/>
  </r>
  <r>
    <x v="2"/>
    <d v="2016-04-17T12:52:10"/>
    <n v="74"/>
  </r>
  <r>
    <x v="2"/>
    <d v="2016-04-17T12:52:15"/>
    <n v="73"/>
  </r>
  <r>
    <x v="2"/>
    <d v="2016-04-17T12:52:30"/>
    <n v="73"/>
  </r>
  <r>
    <x v="2"/>
    <d v="2016-04-17T12:52:40"/>
    <n v="72"/>
  </r>
  <r>
    <x v="2"/>
    <d v="2016-04-17T12:52:45"/>
    <n v="71"/>
  </r>
  <r>
    <x v="2"/>
    <d v="2016-04-17T12:52:50"/>
    <n v="70"/>
  </r>
  <r>
    <x v="2"/>
    <d v="2016-04-17T12:53:00"/>
    <n v="74"/>
  </r>
  <r>
    <x v="2"/>
    <d v="2016-04-17T12:53:10"/>
    <n v="75"/>
  </r>
  <r>
    <x v="2"/>
    <d v="2016-04-17T12:53:20"/>
    <n v="75"/>
  </r>
  <r>
    <x v="2"/>
    <d v="2016-04-17T12:53:35"/>
    <n v="75"/>
  </r>
  <r>
    <x v="2"/>
    <d v="2016-04-17T12:53:40"/>
    <n v="75"/>
  </r>
  <r>
    <x v="2"/>
    <d v="2016-04-17T12:53:50"/>
    <n v="70"/>
  </r>
  <r>
    <x v="2"/>
    <d v="2016-04-17T12:54:00"/>
    <n v="71"/>
  </r>
  <r>
    <x v="2"/>
    <d v="2016-04-17T12:54:10"/>
    <n v="72"/>
  </r>
  <r>
    <x v="2"/>
    <d v="2016-04-17T12:54:20"/>
    <n v="73"/>
  </r>
  <r>
    <x v="2"/>
    <d v="2016-04-17T12:54:25"/>
    <n v="72"/>
  </r>
  <r>
    <x v="2"/>
    <d v="2016-04-17T12:54:30"/>
    <n v="72"/>
  </r>
  <r>
    <x v="2"/>
    <d v="2016-04-17T12:54:35"/>
    <n v="70"/>
  </r>
  <r>
    <x v="2"/>
    <d v="2016-04-17T12:54:45"/>
    <n v="71"/>
  </r>
  <r>
    <x v="2"/>
    <d v="2016-04-17T12:54:55"/>
    <n v="72"/>
  </r>
  <r>
    <x v="2"/>
    <d v="2016-04-17T12:55:00"/>
    <n v="73"/>
  </r>
  <r>
    <x v="2"/>
    <d v="2016-04-17T12:55:05"/>
    <n v="74"/>
  </r>
  <r>
    <x v="2"/>
    <d v="2016-04-17T12:55:20"/>
    <n v="74"/>
  </r>
  <r>
    <x v="2"/>
    <d v="2016-04-17T12:55:25"/>
    <n v="75"/>
  </r>
  <r>
    <x v="2"/>
    <d v="2016-04-17T12:55:30"/>
    <n v="71"/>
  </r>
  <r>
    <x v="2"/>
    <d v="2016-04-17T12:55:35"/>
    <n v="70"/>
  </r>
  <r>
    <x v="2"/>
    <d v="2016-04-17T12:55:40"/>
    <n v="71"/>
  </r>
  <r>
    <x v="2"/>
    <d v="2016-04-17T12:55:45"/>
    <n v="72"/>
  </r>
  <r>
    <x v="2"/>
    <d v="2016-04-17T12:56:00"/>
    <n v="72"/>
  </r>
  <r>
    <x v="2"/>
    <d v="2016-04-17T12:56:15"/>
    <n v="71"/>
  </r>
  <r>
    <x v="2"/>
    <d v="2016-04-17T12:56:30"/>
    <n v="71"/>
  </r>
  <r>
    <x v="2"/>
    <d v="2016-04-17T12:56:40"/>
    <n v="70"/>
  </r>
  <r>
    <x v="2"/>
    <d v="2016-04-17T12:56:50"/>
    <n v="71"/>
  </r>
  <r>
    <x v="2"/>
    <d v="2016-04-17T12:56:55"/>
    <n v="70"/>
  </r>
  <r>
    <x v="2"/>
    <d v="2016-04-17T12:57:00"/>
    <n v="67"/>
  </r>
  <r>
    <x v="2"/>
    <d v="2016-04-17T12:57:10"/>
    <n v="68"/>
  </r>
  <r>
    <x v="2"/>
    <d v="2016-04-17T12:57:20"/>
    <n v="70"/>
  </r>
  <r>
    <x v="2"/>
    <d v="2016-04-17T12:57:30"/>
    <n v="72"/>
  </r>
  <r>
    <x v="2"/>
    <d v="2016-04-17T12:57:35"/>
    <n v="73"/>
  </r>
  <r>
    <x v="2"/>
    <d v="2016-04-17T12:57:40"/>
    <n v="72"/>
  </r>
  <r>
    <x v="2"/>
    <d v="2016-04-17T12:57:55"/>
    <n v="69"/>
  </r>
  <r>
    <x v="2"/>
    <d v="2016-04-17T12:58:00"/>
    <n v="69"/>
  </r>
  <r>
    <x v="2"/>
    <d v="2016-04-17T12:58:15"/>
    <n v="69"/>
  </r>
  <r>
    <x v="2"/>
    <d v="2016-04-17T12:58:25"/>
    <n v="70"/>
  </r>
  <r>
    <x v="2"/>
    <d v="2016-04-17T12:58:40"/>
    <n v="70"/>
  </r>
  <r>
    <x v="2"/>
    <d v="2016-04-17T12:58:55"/>
    <n v="70"/>
  </r>
  <r>
    <x v="2"/>
    <d v="2016-04-17T12:59:10"/>
    <n v="70"/>
  </r>
  <r>
    <x v="2"/>
    <d v="2016-04-17T12:59:25"/>
    <n v="70"/>
  </r>
  <r>
    <x v="2"/>
    <d v="2016-04-17T12:59:40"/>
    <n v="71"/>
  </r>
  <r>
    <x v="2"/>
    <d v="2016-04-17T12:59:45"/>
    <n v="74"/>
  </r>
  <r>
    <x v="2"/>
    <d v="2016-04-17T12:59:50"/>
    <n v="72"/>
  </r>
  <r>
    <x v="2"/>
    <d v="2016-04-17T12:59:55"/>
    <n v="71"/>
  </r>
  <r>
    <x v="2"/>
    <d v="2016-04-17T13:00:00"/>
    <n v="69"/>
  </r>
  <r>
    <x v="2"/>
    <d v="2016-04-17T13:00:05"/>
    <n v="68"/>
  </r>
  <r>
    <x v="2"/>
    <d v="2016-04-17T13:00:10"/>
    <n v="66"/>
  </r>
  <r>
    <x v="2"/>
    <d v="2016-04-17T13:00:15"/>
    <n v="65"/>
  </r>
  <r>
    <x v="2"/>
    <d v="2016-04-17T13:00:20"/>
    <n v="65"/>
  </r>
  <r>
    <x v="2"/>
    <d v="2016-04-17T13:00:35"/>
    <n v="65"/>
  </r>
  <r>
    <x v="2"/>
    <d v="2016-04-17T13:00:45"/>
    <n v="65"/>
  </r>
  <r>
    <x v="2"/>
    <d v="2016-04-17T13:01:00"/>
    <n v="66"/>
  </r>
  <r>
    <x v="2"/>
    <d v="2016-04-17T13:01:05"/>
    <n v="65"/>
  </r>
  <r>
    <x v="2"/>
    <d v="2016-04-17T13:01:10"/>
    <n v="65"/>
  </r>
  <r>
    <x v="2"/>
    <d v="2016-04-17T13:01:25"/>
    <n v="65"/>
  </r>
  <r>
    <x v="2"/>
    <d v="2016-04-17T13:01:40"/>
    <n v="65"/>
  </r>
  <r>
    <x v="2"/>
    <d v="2016-04-17T13:01:55"/>
    <n v="65"/>
  </r>
  <r>
    <x v="2"/>
    <d v="2016-04-17T13:02:10"/>
    <n v="82"/>
  </r>
  <r>
    <x v="2"/>
    <d v="2016-04-17T13:02:20"/>
    <n v="81"/>
  </r>
  <r>
    <x v="2"/>
    <d v="2016-04-17T13:02:30"/>
    <n v="82"/>
  </r>
  <r>
    <x v="2"/>
    <d v="2016-04-17T13:02:35"/>
    <n v="83"/>
  </r>
  <r>
    <x v="2"/>
    <d v="2016-04-17T13:02:40"/>
    <n v="84"/>
  </r>
  <r>
    <x v="2"/>
    <d v="2016-04-17T13:02:45"/>
    <n v="86"/>
  </r>
  <r>
    <x v="2"/>
    <d v="2016-04-17T13:02:50"/>
    <n v="88"/>
  </r>
  <r>
    <x v="2"/>
    <d v="2016-04-17T13:02:55"/>
    <n v="90"/>
  </r>
  <r>
    <x v="2"/>
    <d v="2016-04-17T13:03:00"/>
    <n v="92"/>
  </r>
  <r>
    <x v="2"/>
    <d v="2016-04-17T13:03:05"/>
    <n v="93"/>
  </r>
  <r>
    <x v="2"/>
    <d v="2016-04-17T13:03:10"/>
    <n v="95"/>
  </r>
  <r>
    <x v="2"/>
    <d v="2016-04-17T13:03:20"/>
    <n v="92"/>
  </r>
  <r>
    <x v="2"/>
    <d v="2016-04-17T13:03:35"/>
    <n v="77"/>
  </r>
  <r>
    <x v="2"/>
    <d v="2016-04-17T13:03:40"/>
    <n v="72"/>
  </r>
  <r>
    <x v="2"/>
    <d v="2016-04-17T13:03:45"/>
    <n v="64"/>
  </r>
  <r>
    <x v="2"/>
    <d v="2016-04-17T13:03:50"/>
    <n v="62"/>
  </r>
  <r>
    <x v="2"/>
    <d v="2016-04-17T13:04:00"/>
    <n v="65"/>
  </r>
  <r>
    <x v="2"/>
    <d v="2016-04-17T13:04:15"/>
    <n v="66"/>
  </r>
  <r>
    <x v="2"/>
    <d v="2016-04-17T13:04:20"/>
    <n v="67"/>
  </r>
  <r>
    <x v="2"/>
    <d v="2016-04-17T13:04:25"/>
    <n v="69"/>
  </r>
  <r>
    <x v="2"/>
    <d v="2016-04-17T13:04:30"/>
    <n v="71"/>
  </r>
  <r>
    <x v="2"/>
    <d v="2016-04-17T13:04:45"/>
    <n v="71"/>
  </r>
  <r>
    <x v="2"/>
    <d v="2016-04-17T13:04:50"/>
    <n v="66"/>
  </r>
  <r>
    <x v="2"/>
    <d v="2016-04-17T13:04:55"/>
    <n v="69"/>
  </r>
  <r>
    <x v="2"/>
    <d v="2016-04-17T13:05:00"/>
    <n v="68"/>
  </r>
  <r>
    <x v="2"/>
    <d v="2016-04-17T13:05:05"/>
    <n v="69"/>
  </r>
  <r>
    <x v="2"/>
    <d v="2016-04-17T13:05:10"/>
    <n v="69"/>
  </r>
  <r>
    <x v="2"/>
    <d v="2016-04-17T13:05:15"/>
    <n v="70"/>
  </r>
  <r>
    <x v="2"/>
    <d v="2016-04-17T13:05:25"/>
    <n v="68"/>
  </r>
  <r>
    <x v="2"/>
    <d v="2016-04-17T13:05:30"/>
    <n v="67"/>
  </r>
  <r>
    <x v="2"/>
    <d v="2016-04-17T13:05:45"/>
    <n v="67"/>
  </r>
  <r>
    <x v="2"/>
    <d v="2016-04-17T13:06:00"/>
    <n v="67"/>
  </r>
  <r>
    <x v="2"/>
    <d v="2016-04-17T13:06:15"/>
    <n v="67"/>
  </r>
  <r>
    <x v="2"/>
    <d v="2016-04-17T13:06:30"/>
    <n v="68"/>
  </r>
  <r>
    <x v="2"/>
    <d v="2016-04-17T13:06:35"/>
    <n v="67"/>
  </r>
  <r>
    <x v="2"/>
    <d v="2016-04-17T13:06:45"/>
    <n v="68"/>
  </r>
  <r>
    <x v="2"/>
    <d v="2016-04-17T13:07:00"/>
    <n v="69"/>
  </r>
  <r>
    <x v="2"/>
    <d v="2016-04-17T13:07:05"/>
    <n v="71"/>
  </r>
  <r>
    <x v="2"/>
    <d v="2016-04-17T13:07:10"/>
    <n v="73"/>
  </r>
  <r>
    <x v="2"/>
    <d v="2016-04-17T13:07:15"/>
    <n v="75"/>
  </r>
  <r>
    <x v="2"/>
    <d v="2016-04-17T13:07:20"/>
    <n v="77"/>
  </r>
  <r>
    <x v="2"/>
    <d v="2016-04-17T13:07:25"/>
    <n v="79"/>
  </r>
  <r>
    <x v="2"/>
    <d v="2016-04-17T13:07:30"/>
    <n v="78"/>
  </r>
  <r>
    <x v="2"/>
    <d v="2016-04-17T13:07:35"/>
    <n v="76"/>
  </r>
  <r>
    <x v="2"/>
    <d v="2016-04-17T13:07:40"/>
    <n v="77"/>
  </r>
  <r>
    <x v="2"/>
    <d v="2016-04-17T13:07:45"/>
    <n v="76"/>
  </r>
  <r>
    <x v="2"/>
    <d v="2016-04-17T13:07:50"/>
    <n v="73"/>
  </r>
  <r>
    <x v="2"/>
    <d v="2016-04-17T13:07:55"/>
    <n v="73"/>
  </r>
  <r>
    <x v="2"/>
    <d v="2016-04-17T13:08:10"/>
    <n v="73"/>
  </r>
  <r>
    <x v="2"/>
    <d v="2016-04-17T13:08:15"/>
    <n v="72"/>
  </r>
  <r>
    <x v="2"/>
    <d v="2016-04-17T13:08:20"/>
    <n v="73"/>
  </r>
  <r>
    <x v="2"/>
    <d v="2016-04-17T13:08:30"/>
    <n v="75"/>
  </r>
  <r>
    <x v="2"/>
    <d v="2016-04-17T13:08:35"/>
    <n v="80"/>
  </r>
  <r>
    <x v="2"/>
    <d v="2016-04-17T13:08:40"/>
    <n v="84"/>
  </r>
  <r>
    <x v="2"/>
    <d v="2016-04-17T13:08:50"/>
    <n v="80"/>
  </r>
  <r>
    <x v="2"/>
    <d v="2016-04-17T13:08:55"/>
    <n v="82"/>
  </r>
  <r>
    <x v="2"/>
    <d v="2016-04-17T13:09:05"/>
    <n v="83"/>
  </r>
  <r>
    <x v="2"/>
    <d v="2016-04-17T13:09:15"/>
    <n v="82"/>
  </r>
  <r>
    <x v="2"/>
    <d v="2016-04-17T13:09:20"/>
    <n v="80"/>
  </r>
  <r>
    <x v="2"/>
    <d v="2016-04-17T13:09:30"/>
    <n v="81"/>
  </r>
  <r>
    <x v="2"/>
    <d v="2016-04-17T13:09:35"/>
    <n v="81"/>
  </r>
  <r>
    <x v="2"/>
    <d v="2016-04-17T13:09:50"/>
    <n v="81"/>
  </r>
  <r>
    <x v="2"/>
    <d v="2016-04-17T13:10:00"/>
    <n v="80"/>
  </r>
  <r>
    <x v="2"/>
    <d v="2016-04-17T13:10:10"/>
    <n v="78"/>
  </r>
  <r>
    <x v="2"/>
    <d v="2016-04-17T13:10:20"/>
    <n v="77"/>
  </r>
  <r>
    <x v="2"/>
    <d v="2016-04-17T13:10:35"/>
    <n v="77"/>
  </r>
  <r>
    <x v="2"/>
    <d v="2016-04-17T13:10:45"/>
    <n v="76"/>
  </r>
  <r>
    <x v="2"/>
    <d v="2016-04-17T13:10:50"/>
    <n v="77"/>
  </r>
  <r>
    <x v="2"/>
    <d v="2016-04-17T13:11:05"/>
    <n v="77"/>
  </r>
  <r>
    <x v="2"/>
    <d v="2016-04-17T13:11:10"/>
    <n v="80"/>
  </r>
  <r>
    <x v="2"/>
    <d v="2016-04-17T13:11:15"/>
    <n v="77"/>
  </r>
  <r>
    <x v="2"/>
    <d v="2016-04-17T13:11:20"/>
    <n v="76"/>
  </r>
  <r>
    <x v="2"/>
    <d v="2016-04-17T13:11:25"/>
    <n v="74"/>
  </r>
  <r>
    <x v="2"/>
    <d v="2016-04-17T13:11:30"/>
    <n v="73"/>
  </r>
  <r>
    <x v="2"/>
    <d v="2016-04-17T13:11:35"/>
    <n v="73"/>
  </r>
  <r>
    <x v="2"/>
    <d v="2016-04-17T13:11:50"/>
    <n v="73"/>
  </r>
  <r>
    <x v="2"/>
    <d v="2016-04-17T13:12:00"/>
    <n v="74"/>
  </r>
  <r>
    <x v="2"/>
    <d v="2016-04-17T13:12:10"/>
    <n v="73"/>
  </r>
  <r>
    <x v="2"/>
    <d v="2016-04-17T13:12:25"/>
    <n v="78"/>
  </r>
  <r>
    <x v="2"/>
    <d v="2016-04-17T13:12:30"/>
    <n v="80"/>
  </r>
  <r>
    <x v="2"/>
    <d v="2016-04-17T13:12:35"/>
    <n v="79"/>
  </r>
  <r>
    <x v="2"/>
    <d v="2016-04-17T13:12:45"/>
    <n v="82"/>
  </r>
  <r>
    <x v="2"/>
    <d v="2016-04-17T13:12:50"/>
    <n v="83"/>
  </r>
  <r>
    <x v="2"/>
    <d v="2016-04-17T13:12:55"/>
    <n v="86"/>
  </r>
  <r>
    <x v="2"/>
    <d v="2016-04-17T13:13:00"/>
    <n v="84"/>
  </r>
  <r>
    <x v="2"/>
    <d v="2016-04-17T13:13:05"/>
    <n v="82"/>
  </r>
  <r>
    <x v="2"/>
    <d v="2016-04-17T13:13:10"/>
    <n v="80"/>
  </r>
  <r>
    <x v="2"/>
    <d v="2016-04-17T13:13:15"/>
    <n v="73"/>
  </r>
  <r>
    <x v="2"/>
    <d v="2016-04-17T13:13:20"/>
    <n v="72"/>
  </r>
  <r>
    <x v="2"/>
    <d v="2016-04-17T13:13:25"/>
    <n v="73"/>
  </r>
  <r>
    <x v="2"/>
    <d v="2016-04-17T13:13:30"/>
    <n v="75"/>
  </r>
  <r>
    <x v="2"/>
    <d v="2016-04-17T13:13:35"/>
    <n v="76"/>
  </r>
  <r>
    <x v="2"/>
    <d v="2016-04-17T13:13:45"/>
    <n v="75"/>
  </r>
  <r>
    <x v="2"/>
    <d v="2016-04-17T13:14:00"/>
    <n v="75"/>
  </r>
  <r>
    <x v="2"/>
    <d v="2016-04-17T13:14:15"/>
    <n v="75"/>
  </r>
  <r>
    <x v="2"/>
    <d v="2016-04-17T13:14:20"/>
    <n v="77"/>
  </r>
  <r>
    <x v="2"/>
    <d v="2016-04-17T13:14:25"/>
    <n v="80"/>
  </r>
  <r>
    <x v="2"/>
    <d v="2016-04-17T13:14:30"/>
    <n v="81"/>
  </r>
  <r>
    <x v="2"/>
    <d v="2016-04-17T13:14:35"/>
    <n v="79"/>
  </r>
  <r>
    <x v="2"/>
    <d v="2016-04-17T13:14:40"/>
    <n v="77"/>
  </r>
  <r>
    <x v="2"/>
    <d v="2016-04-17T13:14:45"/>
    <n v="78"/>
  </r>
  <r>
    <x v="2"/>
    <d v="2016-04-17T13:14:50"/>
    <n v="78"/>
  </r>
  <r>
    <x v="2"/>
    <d v="2016-04-17T13:15:05"/>
    <n v="78"/>
  </r>
  <r>
    <x v="2"/>
    <d v="2016-04-17T13:15:20"/>
    <n v="77"/>
  </r>
  <r>
    <x v="2"/>
    <d v="2016-04-17T13:15:35"/>
    <n v="77"/>
  </r>
  <r>
    <x v="2"/>
    <d v="2016-04-17T13:15:50"/>
    <n v="76"/>
  </r>
  <r>
    <x v="2"/>
    <d v="2016-04-17T13:16:05"/>
    <n v="76"/>
  </r>
  <r>
    <x v="2"/>
    <d v="2016-04-17T13:16:20"/>
    <n v="76"/>
  </r>
  <r>
    <x v="2"/>
    <d v="2016-04-17T13:16:30"/>
    <n v="76"/>
  </r>
  <r>
    <x v="2"/>
    <d v="2016-04-17T13:16:35"/>
    <n v="75"/>
  </r>
  <r>
    <x v="2"/>
    <d v="2016-04-17T13:16:50"/>
    <n v="75"/>
  </r>
  <r>
    <x v="2"/>
    <d v="2016-04-17T13:16:55"/>
    <n v="78"/>
  </r>
  <r>
    <x v="2"/>
    <d v="2016-04-17T13:17:00"/>
    <n v="79"/>
  </r>
  <r>
    <x v="2"/>
    <d v="2016-04-17T13:17:05"/>
    <n v="78"/>
  </r>
  <r>
    <x v="2"/>
    <d v="2016-04-17T13:17:10"/>
    <n v="68"/>
  </r>
  <r>
    <x v="2"/>
    <d v="2016-04-17T13:17:20"/>
    <n v="67"/>
  </r>
  <r>
    <x v="2"/>
    <d v="2016-04-17T13:17:30"/>
    <n v="66"/>
  </r>
  <r>
    <x v="2"/>
    <d v="2016-04-17T13:17:35"/>
    <n v="65"/>
  </r>
  <r>
    <x v="2"/>
    <d v="2016-04-17T13:17:40"/>
    <n v="63"/>
  </r>
  <r>
    <x v="2"/>
    <d v="2016-04-17T13:17:55"/>
    <n v="63"/>
  </r>
  <r>
    <x v="2"/>
    <d v="2016-04-17T13:18:00"/>
    <n v="65"/>
  </r>
  <r>
    <x v="2"/>
    <d v="2016-04-17T13:18:05"/>
    <n v="65"/>
  </r>
  <r>
    <x v="2"/>
    <d v="2016-04-17T13:18:20"/>
    <n v="66"/>
  </r>
  <r>
    <x v="2"/>
    <d v="2016-04-17T13:18:25"/>
    <n v="67"/>
  </r>
  <r>
    <x v="2"/>
    <d v="2016-04-17T13:18:35"/>
    <n v="68"/>
  </r>
  <r>
    <x v="2"/>
    <d v="2016-04-17T13:18:40"/>
    <n v="72"/>
  </r>
  <r>
    <x v="2"/>
    <d v="2016-04-17T13:18:45"/>
    <n v="72"/>
  </r>
  <r>
    <x v="2"/>
    <d v="2016-04-17T13:18:50"/>
    <n v="72"/>
  </r>
  <r>
    <x v="2"/>
    <d v="2016-04-17T13:19:00"/>
    <n v="71"/>
  </r>
  <r>
    <x v="2"/>
    <d v="2016-04-17T13:19:05"/>
    <n v="71"/>
  </r>
  <r>
    <x v="2"/>
    <d v="2016-04-17T13:19:10"/>
    <n v="69"/>
  </r>
  <r>
    <x v="2"/>
    <d v="2016-04-17T13:19:15"/>
    <n v="69"/>
  </r>
  <r>
    <x v="2"/>
    <d v="2016-04-17T13:19:25"/>
    <n v="70"/>
  </r>
  <r>
    <x v="2"/>
    <d v="2016-04-17T13:19:40"/>
    <n v="70"/>
  </r>
  <r>
    <x v="2"/>
    <d v="2016-04-17T13:19:55"/>
    <n v="69"/>
  </r>
  <r>
    <x v="2"/>
    <d v="2016-04-17T13:20:10"/>
    <n v="69"/>
  </r>
  <r>
    <x v="2"/>
    <d v="2016-04-17T13:20:20"/>
    <n v="71"/>
  </r>
  <r>
    <x v="2"/>
    <d v="2016-04-17T13:20:25"/>
    <n v="73"/>
  </r>
  <r>
    <x v="2"/>
    <d v="2016-04-17T13:20:30"/>
    <n v="75"/>
  </r>
  <r>
    <x v="2"/>
    <d v="2016-04-17T13:20:35"/>
    <n v="76"/>
  </r>
  <r>
    <x v="2"/>
    <d v="2016-04-17T13:20:50"/>
    <n v="76"/>
  </r>
  <r>
    <x v="2"/>
    <d v="2016-04-17T13:21:05"/>
    <n v="76"/>
  </r>
  <r>
    <x v="2"/>
    <d v="2016-04-17T13:21:10"/>
    <n v="75"/>
  </r>
  <r>
    <x v="2"/>
    <d v="2016-04-17T13:21:25"/>
    <n v="75"/>
  </r>
  <r>
    <x v="2"/>
    <d v="2016-04-17T13:21:35"/>
    <n v="77"/>
  </r>
  <r>
    <x v="2"/>
    <d v="2016-04-17T13:21:40"/>
    <n v="76"/>
  </r>
  <r>
    <x v="2"/>
    <d v="2016-04-17T13:21:55"/>
    <n v="76"/>
  </r>
  <r>
    <x v="2"/>
    <d v="2016-04-17T13:22:10"/>
    <n v="75"/>
  </r>
  <r>
    <x v="2"/>
    <d v="2016-04-17T13:22:25"/>
    <n v="74"/>
  </r>
  <r>
    <x v="2"/>
    <d v="2016-04-17T13:22:35"/>
    <n v="76"/>
  </r>
  <r>
    <x v="2"/>
    <d v="2016-04-17T13:22:40"/>
    <n v="80"/>
  </r>
  <r>
    <x v="2"/>
    <d v="2016-04-17T13:22:45"/>
    <n v="82"/>
  </r>
  <r>
    <x v="2"/>
    <d v="2016-04-17T13:22:50"/>
    <n v="83"/>
  </r>
  <r>
    <x v="2"/>
    <d v="2016-04-17T13:22:55"/>
    <n v="87"/>
  </r>
  <r>
    <x v="2"/>
    <d v="2016-04-17T13:23:00"/>
    <n v="89"/>
  </r>
  <r>
    <x v="2"/>
    <d v="2016-04-17T13:23:10"/>
    <n v="88"/>
  </r>
  <r>
    <x v="2"/>
    <d v="2016-04-17T13:23:20"/>
    <n v="86"/>
  </r>
  <r>
    <x v="2"/>
    <d v="2016-04-17T13:23:30"/>
    <n v="85"/>
  </r>
  <r>
    <x v="2"/>
    <d v="2016-04-17T13:23:40"/>
    <n v="85"/>
  </r>
  <r>
    <x v="2"/>
    <d v="2016-04-17T13:23:45"/>
    <n v="86"/>
  </r>
  <r>
    <x v="2"/>
    <d v="2016-04-17T13:23:50"/>
    <n v="90"/>
  </r>
  <r>
    <x v="2"/>
    <d v="2016-04-17T13:23:55"/>
    <n v="93"/>
  </r>
  <r>
    <x v="2"/>
    <d v="2016-04-17T13:24:00"/>
    <n v="91"/>
  </r>
  <r>
    <x v="2"/>
    <d v="2016-04-17T13:24:05"/>
    <n v="91"/>
  </r>
  <r>
    <x v="2"/>
    <d v="2016-04-17T13:24:10"/>
    <n v="90"/>
  </r>
  <r>
    <x v="2"/>
    <d v="2016-04-17T13:24:15"/>
    <n v="87"/>
  </r>
  <r>
    <x v="2"/>
    <d v="2016-04-17T13:24:30"/>
    <n v="87"/>
  </r>
  <r>
    <x v="2"/>
    <d v="2016-04-17T13:24:45"/>
    <n v="86"/>
  </r>
  <r>
    <x v="2"/>
    <d v="2016-04-17T13:25:00"/>
    <n v="86"/>
  </r>
  <r>
    <x v="2"/>
    <d v="2016-04-17T13:25:15"/>
    <n v="86"/>
  </r>
  <r>
    <x v="2"/>
    <d v="2016-04-17T13:25:25"/>
    <n v="86"/>
  </r>
  <r>
    <x v="2"/>
    <d v="2016-04-17T13:25:30"/>
    <n v="85"/>
  </r>
  <r>
    <x v="2"/>
    <d v="2016-04-17T13:25:40"/>
    <n v="84"/>
  </r>
  <r>
    <x v="2"/>
    <d v="2016-04-17T13:25:45"/>
    <n v="84"/>
  </r>
  <r>
    <x v="2"/>
    <d v="2016-04-17T13:25:50"/>
    <n v="83"/>
  </r>
  <r>
    <x v="2"/>
    <d v="2016-04-17T13:25:55"/>
    <n v="85"/>
  </r>
  <r>
    <x v="2"/>
    <d v="2016-04-17T13:26:00"/>
    <n v="88"/>
  </r>
  <r>
    <x v="2"/>
    <d v="2016-04-17T13:26:05"/>
    <n v="89"/>
  </r>
  <r>
    <x v="2"/>
    <d v="2016-04-17T13:26:10"/>
    <n v="88"/>
  </r>
  <r>
    <x v="2"/>
    <d v="2016-04-17T13:26:20"/>
    <n v="93"/>
  </r>
  <r>
    <x v="2"/>
    <d v="2016-04-17T13:26:30"/>
    <n v="90"/>
  </r>
  <r>
    <x v="2"/>
    <d v="2016-04-17T13:26:35"/>
    <n v="87"/>
  </r>
  <r>
    <x v="2"/>
    <d v="2016-04-17T13:26:45"/>
    <n v="77"/>
  </r>
  <r>
    <x v="2"/>
    <d v="2016-04-17T13:26:50"/>
    <n v="74"/>
  </r>
  <r>
    <x v="2"/>
    <d v="2016-04-17T13:26:55"/>
    <n v="73"/>
  </r>
  <r>
    <x v="2"/>
    <d v="2016-04-17T13:27:00"/>
    <n v="76"/>
  </r>
  <r>
    <x v="2"/>
    <d v="2016-04-17T13:27:15"/>
    <n v="76"/>
  </r>
  <r>
    <x v="2"/>
    <d v="2016-04-17T13:27:20"/>
    <n v="78"/>
  </r>
  <r>
    <x v="2"/>
    <d v="2016-04-17T13:27:35"/>
    <n v="77"/>
  </r>
  <r>
    <x v="2"/>
    <d v="2016-04-17T13:27:50"/>
    <n v="77"/>
  </r>
  <r>
    <x v="2"/>
    <d v="2016-04-17T13:28:00"/>
    <n v="78"/>
  </r>
  <r>
    <x v="2"/>
    <d v="2016-04-17T13:28:15"/>
    <n v="76"/>
  </r>
  <r>
    <x v="2"/>
    <d v="2016-04-17T13:28:25"/>
    <n v="74"/>
  </r>
  <r>
    <x v="2"/>
    <d v="2016-04-17T13:28:30"/>
    <n v="73"/>
  </r>
  <r>
    <x v="2"/>
    <d v="2016-04-17T13:28:40"/>
    <n v="72"/>
  </r>
  <r>
    <x v="2"/>
    <d v="2016-04-17T13:28:45"/>
    <n v="71"/>
  </r>
  <r>
    <x v="2"/>
    <d v="2016-04-17T13:28:55"/>
    <n v="75"/>
  </r>
  <r>
    <x v="2"/>
    <d v="2016-04-17T13:29:00"/>
    <n v="74"/>
  </r>
  <r>
    <x v="2"/>
    <d v="2016-04-17T13:29:05"/>
    <n v="74"/>
  </r>
  <r>
    <x v="2"/>
    <d v="2016-04-17T13:29:10"/>
    <n v="75"/>
  </r>
  <r>
    <x v="2"/>
    <d v="2016-04-17T13:29:25"/>
    <n v="75"/>
  </r>
  <r>
    <x v="2"/>
    <d v="2016-04-17T13:29:30"/>
    <n v="73"/>
  </r>
  <r>
    <x v="2"/>
    <d v="2016-04-17T13:29:45"/>
    <n v="70"/>
  </r>
  <r>
    <x v="2"/>
    <d v="2016-04-17T13:29:50"/>
    <n v="69"/>
  </r>
  <r>
    <x v="2"/>
    <d v="2016-04-17T13:29:55"/>
    <n v="68"/>
  </r>
  <r>
    <x v="2"/>
    <d v="2016-04-17T13:30:00"/>
    <n v="68"/>
  </r>
  <r>
    <x v="2"/>
    <d v="2016-04-17T13:30:15"/>
    <n v="68"/>
  </r>
  <r>
    <x v="2"/>
    <d v="2016-04-17T13:30:20"/>
    <n v="68"/>
  </r>
  <r>
    <x v="2"/>
    <d v="2016-04-17T13:30:35"/>
    <n v="68"/>
  </r>
  <r>
    <x v="2"/>
    <d v="2016-04-17T13:30:45"/>
    <n v="67"/>
  </r>
  <r>
    <x v="2"/>
    <d v="2016-04-17T13:31:00"/>
    <n v="67"/>
  </r>
  <r>
    <x v="2"/>
    <d v="2016-04-17T13:31:15"/>
    <n v="67"/>
  </r>
  <r>
    <x v="2"/>
    <d v="2016-04-17T13:31:20"/>
    <n v="66"/>
  </r>
  <r>
    <x v="2"/>
    <d v="2016-04-17T13:31:25"/>
    <n v="65"/>
  </r>
  <r>
    <x v="2"/>
    <d v="2016-04-17T13:31:35"/>
    <n v="64"/>
  </r>
  <r>
    <x v="2"/>
    <d v="2016-04-17T13:31:40"/>
    <n v="64"/>
  </r>
  <r>
    <x v="2"/>
    <d v="2016-04-17T13:31:55"/>
    <n v="64"/>
  </r>
  <r>
    <x v="2"/>
    <d v="2016-04-17T13:32:10"/>
    <n v="64"/>
  </r>
  <r>
    <x v="2"/>
    <d v="2016-04-17T13:32:20"/>
    <n v="66"/>
  </r>
  <r>
    <x v="2"/>
    <d v="2016-04-17T13:32:35"/>
    <n v="68"/>
  </r>
  <r>
    <x v="2"/>
    <d v="2016-04-17T13:32:40"/>
    <n v="71"/>
  </r>
  <r>
    <x v="2"/>
    <d v="2016-04-17T13:32:45"/>
    <n v="75"/>
  </r>
  <r>
    <x v="2"/>
    <d v="2016-04-17T13:32:50"/>
    <n v="76"/>
  </r>
  <r>
    <x v="2"/>
    <d v="2016-04-17T13:32:55"/>
    <n v="78"/>
  </r>
  <r>
    <x v="2"/>
    <d v="2016-04-17T13:33:00"/>
    <n v="80"/>
  </r>
  <r>
    <x v="2"/>
    <d v="2016-04-17T13:33:05"/>
    <n v="78"/>
  </r>
  <r>
    <x v="2"/>
    <d v="2016-04-17T13:33:10"/>
    <n v="78"/>
  </r>
  <r>
    <x v="2"/>
    <d v="2016-04-17T13:33:15"/>
    <n v="77"/>
  </r>
  <r>
    <x v="2"/>
    <d v="2016-04-17T13:33:20"/>
    <n v="78"/>
  </r>
  <r>
    <x v="2"/>
    <d v="2016-04-17T13:33:30"/>
    <n v="80"/>
  </r>
  <r>
    <x v="2"/>
    <d v="2016-04-17T13:33:35"/>
    <n v="79"/>
  </r>
  <r>
    <x v="2"/>
    <d v="2016-04-17T13:33:40"/>
    <n v="81"/>
  </r>
  <r>
    <x v="2"/>
    <d v="2016-04-17T13:33:45"/>
    <n v="83"/>
  </r>
  <r>
    <x v="2"/>
    <d v="2016-04-17T13:33:55"/>
    <n v="84"/>
  </r>
  <r>
    <x v="2"/>
    <d v="2016-04-17T13:34:00"/>
    <n v="88"/>
  </r>
  <r>
    <x v="2"/>
    <d v="2016-04-17T13:34:05"/>
    <n v="91"/>
  </r>
  <r>
    <x v="2"/>
    <d v="2016-04-17T13:34:15"/>
    <n v="92"/>
  </r>
  <r>
    <x v="2"/>
    <d v="2016-04-17T13:34:20"/>
    <n v="90"/>
  </r>
  <r>
    <x v="2"/>
    <d v="2016-04-17T13:34:25"/>
    <n v="91"/>
  </r>
  <r>
    <x v="2"/>
    <d v="2016-04-17T13:34:30"/>
    <n v="90"/>
  </r>
  <r>
    <x v="2"/>
    <d v="2016-04-17T13:34:35"/>
    <n v="92"/>
  </r>
  <r>
    <x v="2"/>
    <d v="2016-04-17T13:34:40"/>
    <n v="93"/>
  </r>
  <r>
    <x v="2"/>
    <d v="2016-04-17T13:34:50"/>
    <n v="97"/>
  </r>
  <r>
    <x v="2"/>
    <d v="2016-04-17T13:34:55"/>
    <n v="92"/>
  </r>
  <r>
    <x v="2"/>
    <d v="2016-04-17T13:35:00"/>
    <n v="86"/>
  </r>
  <r>
    <x v="2"/>
    <d v="2016-04-17T13:35:05"/>
    <n v="84"/>
  </r>
  <r>
    <x v="2"/>
    <d v="2016-04-17T13:35:10"/>
    <n v="88"/>
  </r>
  <r>
    <x v="2"/>
    <d v="2016-04-17T13:35:20"/>
    <n v="87"/>
  </r>
  <r>
    <x v="2"/>
    <d v="2016-04-17T13:35:25"/>
    <n v="89"/>
  </r>
  <r>
    <x v="2"/>
    <d v="2016-04-17T13:35:30"/>
    <n v="88"/>
  </r>
  <r>
    <x v="2"/>
    <d v="2016-04-17T13:35:35"/>
    <n v="92"/>
  </r>
  <r>
    <x v="2"/>
    <d v="2016-04-17T13:35:40"/>
    <n v="93"/>
  </r>
  <r>
    <x v="2"/>
    <d v="2016-04-17T13:35:50"/>
    <n v="94"/>
  </r>
  <r>
    <x v="2"/>
    <d v="2016-04-17T13:35:55"/>
    <n v="93"/>
  </r>
  <r>
    <x v="2"/>
    <d v="2016-04-17T13:36:05"/>
    <n v="91"/>
  </r>
  <r>
    <x v="2"/>
    <d v="2016-04-17T13:36:10"/>
    <n v="86"/>
  </r>
  <r>
    <x v="2"/>
    <d v="2016-04-17T13:36:15"/>
    <n v="87"/>
  </r>
  <r>
    <x v="2"/>
    <d v="2016-04-17T13:36:20"/>
    <n v="90"/>
  </r>
  <r>
    <x v="2"/>
    <d v="2016-04-17T13:36:25"/>
    <n v="88"/>
  </r>
  <r>
    <x v="2"/>
    <d v="2016-04-17T13:36:35"/>
    <n v="87"/>
  </r>
  <r>
    <x v="2"/>
    <d v="2016-04-17T13:36:40"/>
    <n v="88"/>
  </r>
  <r>
    <x v="2"/>
    <d v="2016-04-17T13:36:45"/>
    <n v="91"/>
  </r>
  <r>
    <x v="2"/>
    <d v="2016-04-17T13:36:55"/>
    <n v="88"/>
  </r>
  <r>
    <x v="2"/>
    <d v="2016-04-17T13:37:00"/>
    <n v="87"/>
  </r>
  <r>
    <x v="2"/>
    <d v="2016-04-17T13:37:05"/>
    <n v="85"/>
  </r>
  <r>
    <x v="2"/>
    <d v="2016-04-17T13:37:10"/>
    <n v="88"/>
  </r>
  <r>
    <x v="2"/>
    <d v="2016-04-17T13:37:15"/>
    <n v="86"/>
  </r>
  <r>
    <x v="2"/>
    <d v="2016-04-17T13:37:20"/>
    <n v="87"/>
  </r>
  <r>
    <x v="2"/>
    <d v="2016-04-17T13:37:25"/>
    <n v="87"/>
  </r>
  <r>
    <x v="2"/>
    <d v="2016-04-17T13:37:30"/>
    <n v="89"/>
  </r>
  <r>
    <x v="2"/>
    <d v="2016-04-17T13:37:35"/>
    <n v="87"/>
  </r>
  <r>
    <x v="2"/>
    <d v="2016-04-17T13:37:40"/>
    <n v="87"/>
  </r>
  <r>
    <x v="2"/>
    <d v="2016-04-17T13:37:45"/>
    <n v="89"/>
  </r>
  <r>
    <x v="2"/>
    <d v="2016-04-17T13:37:50"/>
    <n v="90"/>
  </r>
  <r>
    <x v="2"/>
    <d v="2016-04-17T13:37:55"/>
    <n v="89"/>
  </r>
  <r>
    <x v="2"/>
    <d v="2016-04-17T13:38:00"/>
    <n v="88"/>
  </r>
  <r>
    <x v="2"/>
    <d v="2016-04-17T13:38:15"/>
    <n v="88"/>
  </r>
  <r>
    <x v="2"/>
    <d v="2016-04-17T13:38:20"/>
    <n v="87"/>
  </r>
  <r>
    <x v="2"/>
    <d v="2016-04-17T13:38:30"/>
    <n v="71"/>
  </r>
  <r>
    <x v="2"/>
    <d v="2016-04-17T13:38:35"/>
    <n v="70"/>
  </r>
  <r>
    <x v="2"/>
    <d v="2016-04-17T13:38:40"/>
    <n v="69"/>
  </r>
  <r>
    <x v="2"/>
    <d v="2016-04-17T13:38:55"/>
    <n v="68"/>
  </r>
  <r>
    <x v="2"/>
    <d v="2016-04-17T13:39:00"/>
    <n v="67"/>
  </r>
  <r>
    <x v="2"/>
    <d v="2016-04-17T13:39:10"/>
    <n v="68"/>
  </r>
  <r>
    <x v="2"/>
    <d v="2016-04-17T13:39:15"/>
    <n v="69"/>
  </r>
  <r>
    <x v="2"/>
    <d v="2016-04-17T13:39:20"/>
    <n v="71"/>
  </r>
  <r>
    <x v="2"/>
    <d v="2016-04-17T13:39:25"/>
    <n v="72"/>
  </r>
  <r>
    <x v="2"/>
    <d v="2016-04-17T13:39:30"/>
    <n v="72"/>
  </r>
  <r>
    <x v="2"/>
    <d v="2016-04-17T13:39:40"/>
    <n v="74"/>
  </r>
  <r>
    <x v="2"/>
    <d v="2016-04-17T13:39:45"/>
    <n v="76"/>
  </r>
  <r>
    <x v="2"/>
    <d v="2016-04-17T13:39:55"/>
    <n v="77"/>
  </r>
  <r>
    <x v="2"/>
    <d v="2016-04-17T13:40:05"/>
    <n v="76"/>
  </r>
  <r>
    <x v="2"/>
    <d v="2016-04-17T13:40:20"/>
    <n v="76"/>
  </r>
  <r>
    <x v="2"/>
    <d v="2016-04-17T13:40:25"/>
    <n v="81"/>
  </r>
  <r>
    <x v="2"/>
    <d v="2016-04-17T13:40:30"/>
    <n v="82"/>
  </r>
  <r>
    <x v="2"/>
    <d v="2016-04-17T13:40:35"/>
    <n v="78"/>
  </r>
  <r>
    <x v="2"/>
    <d v="2016-04-17T13:40:40"/>
    <n v="75"/>
  </r>
  <r>
    <x v="2"/>
    <d v="2016-04-17T13:40:45"/>
    <n v="74"/>
  </r>
  <r>
    <x v="2"/>
    <d v="2016-04-17T13:40:50"/>
    <n v="73"/>
  </r>
  <r>
    <x v="2"/>
    <d v="2016-04-17T13:40:55"/>
    <n v="72"/>
  </r>
  <r>
    <x v="2"/>
    <d v="2016-04-17T13:41:05"/>
    <n v="70"/>
  </r>
  <r>
    <x v="2"/>
    <d v="2016-04-17T13:41:10"/>
    <n v="69"/>
  </r>
  <r>
    <x v="2"/>
    <d v="2016-04-17T13:41:20"/>
    <n v="68"/>
  </r>
  <r>
    <x v="2"/>
    <d v="2016-04-17T13:41:25"/>
    <n v="70"/>
  </r>
  <r>
    <x v="2"/>
    <d v="2016-04-17T13:41:30"/>
    <n v="72"/>
  </r>
  <r>
    <x v="2"/>
    <d v="2016-04-17T13:41:35"/>
    <n v="73"/>
  </r>
  <r>
    <x v="2"/>
    <d v="2016-04-17T13:41:50"/>
    <n v="72"/>
  </r>
  <r>
    <x v="2"/>
    <d v="2016-04-17T13:42:00"/>
    <n v="73"/>
  </r>
  <r>
    <x v="2"/>
    <d v="2016-04-17T13:42:05"/>
    <n v="72"/>
  </r>
  <r>
    <x v="2"/>
    <d v="2016-04-17T13:42:20"/>
    <n v="72"/>
  </r>
  <r>
    <x v="2"/>
    <d v="2016-04-17T13:42:25"/>
    <n v="71"/>
  </r>
  <r>
    <x v="2"/>
    <d v="2016-04-17T13:42:35"/>
    <n v="69"/>
  </r>
  <r>
    <x v="2"/>
    <d v="2016-04-17T13:42:40"/>
    <n v="70"/>
  </r>
  <r>
    <x v="2"/>
    <d v="2016-04-17T13:42:50"/>
    <n v="70"/>
  </r>
  <r>
    <x v="2"/>
    <d v="2016-04-17T13:43:15"/>
    <n v="70"/>
  </r>
  <r>
    <x v="2"/>
    <d v="2016-04-17T13:43:20"/>
    <n v="84"/>
  </r>
  <r>
    <x v="2"/>
    <d v="2016-04-17T13:43:25"/>
    <n v="95"/>
  </r>
  <r>
    <x v="2"/>
    <d v="2016-04-17T13:43:35"/>
    <n v="77"/>
  </r>
  <r>
    <x v="2"/>
    <d v="2016-04-17T13:43:40"/>
    <n v="75"/>
  </r>
  <r>
    <x v="2"/>
    <d v="2016-04-17T13:43:45"/>
    <n v="69"/>
  </r>
  <r>
    <x v="2"/>
    <d v="2016-04-17T13:44:00"/>
    <n v="74"/>
  </r>
  <r>
    <x v="2"/>
    <d v="2016-04-17T13:44:10"/>
    <n v="71"/>
  </r>
  <r>
    <x v="2"/>
    <d v="2016-04-17T13:44:15"/>
    <n v="69"/>
  </r>
  <r>
    <x v="2"/>
    <d v="2016-04-17T13:44:25"/>
    <n v="69"/>
  </r>
  <r>
    <x v="2"/>
    <d v="2016-04-17T13:44:40"/>
    <n v="70"/>
  </r>
  <r>
    <x v="2"/>
    <d v="2016-04-17T13:44:45"/>
    <n v="71"/>
  </r>
  <r>
    <x v="2"/>
    <d v="2016-04-17T13:44:50"/>
    <n v="72"/>
  </r>
  <r>
    <x v="2"/>
    <d v="2016-04-17T13:45:05"/>
    <n v="72"/>
  </r>
  <r>
    <x v="2"/>
    <d v="2016-04-17T13:45:15"/>
    <n v="71"/>
  </r>
  <r>
    <x v="2"/>
    <d v="2016-04-17T13:45:20"/>
    <n v="69"/>
  </r>
  <r>
    <x v="2"/>
    <d v="2016-04-17T13:45:30"/>
    <n v="69"/>
  </r>
  <r>
    <x v="2"/>
    <d v="2016-04-17T13:45:45"/>
    <n v="68"/>
  </r>
  <r>
    <x v="2"/>
    <d v="2016-04-17T13:46:00"/>
    <n v="68"/>
  </r>
  <r>
    <x v="2"/>
    <d v="2016-04-17T13:46:15"/>
    <n v="68"/>
  </r>
  <r>
    <x v="2"/>
    <d v="2016-04-17T13:46:20"/>
    <n v="67"/>
  </r>
  <r>
    <x v="2"/>
    <d v="2016-04-17T13:46:35"/>
    <n v="66"/>
  </r>
  <r>
    <x v="2"/>
    <d v="2016-04-17T13:46:50"/>
    <n v="65"/>
  </r>
  <r>
    <x v="2"/>
    <d v="2016-04-17T13:46:55"/>
    <n v="65"/>
  </r>
  <r>
    <x v="2"/>
    <d v="2016-04-17T13:47:10"/>
    <n v="65"/>
  </r>
  <r>
    <x v="2"/>
    <d v="2016-04-17T13:47:15"/>
    <n v="66"/>
  </r>
  <r>
    <x v="2"/>
    <d v="2016-04-17T13:47:20"/>
    <n v="68"/>
  </r>
  <r>
    <x v="2"/>
    <d v="2016-04-17T13:47:30"/>
    <n v="69"/>
  </r>
  <r>
    <x v="2"/>
    <d v="2016-04-17T13:47:45"/>
    <n v="69"/>
  </r>
  <r>
    <x v="2"/>
    <d v="2016-04-17T13:48:00"/>
    <n v="69"/>
  </r>
  <r>
    <x v="2"/>
    <d v="2016-04-17T13:48:05"/>
    <n v="70"/>
  </r>
  <r>
    <x v="2"/>
    <d v="2016-04-17T13:48:10"/>
    <n v="70"/>
  </r>
  <r>
    <x v="2"/>
    <d v="2016-04-17T13:48:25"/>
    <n v="70"/>
  </r>
  <r>
    <x v="2"/>
    <d v="2016-04-17T13:48:30"/>
    <n v="71"/>
  </r>
  <r>
    <x v="2"/>
    <d v="2016-04-17T13:48:35"/>
    <n v="71"/>
  </r>
  <r>
    <x v="2"/>
    <d v="2016-04-17T13:48:40"/>
    <n v="72"/>
  </r>
  <r>
    <x v="2"/>
    <d v="2016-04-17T13:48:50"/>
    <n v="71"/>
  </r>
  <r>
    <x v="2"/>
    <d v="2016-04-17T13:48:55"/>
    <n v="71"/>
  </r>
  <r>
    <x v="2"/>
    <d v="2016-04-17T13:49:00"/>
    <n v="72"/>
  </r>
  <r>
    <x v="2"/>
    <d v="2016-04-17T13:49:05"/>
    <n v="71"/>
  </r>
  <r>
    <x v="2"/>
    <d v="2016-04-17T13:49:10"/>
    <n v="71"/>
  </r>
  <r>
    <x v="2"/>
    <d v="2016-04-17T13:49:25"/>
    <n v="71"/>
  </r>
  <r>
    <x v="2"/>
    <d v="2016-04-17T13:49:40"/>
    <n v="71"/>
  </r>
  <r>
    <x v="2"/>
    <d v="2016-04-17T13:49:50"/>
    <n v="75"/>
  </r>
  <r>
    <x v="2"/>
    <d v="2016-04-17T13:49:55"/>
    <n v="77"/>
  </r>
  <r>
    <x v="2"/>
    <d v="2016-04-17T13:50:00"/>
    <n v="81"/>
  </r>
  <r>
    <x v="2"/>
    <d v="2016-04-17T13:50:05"/>
    <n v="82"/>
  </r>
  <r>
    <x v="2"/>
    <d v="2016-04-17T13:50:15"/>
    <n v="83"/>
  </r>
  <r>
    <x v="2"/>
    <d v="2016-04-17T13:50:20"/>
    <n v="84"/>
  </r>
  <r>
    <x v="2"/>
    <d v="2016-04-17T13:50:30"/>
    <n v="82"/>
  </r>
  <r>
    <x v="2"/>
    <d v="2016-04-17T13:50:35"/>
    <n v="82"/>
  </r>
  <r>
    <x v="2"/>
    <d v="2016-04-17T13:50:40"/>
    <n v="82"/>
  </r>
  <r>
    <x v="2"/>
    <d v="2016-04-17T13:50:45"/>
    <n v="83"/>
  </r>
  <r>
    <x v="2"/>
    <d v="2016-04-17T13:50:50"/>
    <n v="85"/>
  </r>
  <r>
    <x v="2"/>
    <d v="2016-04-17T13:50:55"/>
    <n v="89"/>
  </r>
  <r>
    <x v="2"/>
    <d v="2016-04-17T13:51:00"/>
    <n v="90"/>
  </r>
  <r>
    <x v="2"/>
    <d v="2016-04-17T13:51:05"/>
    <n v="90"/>
  </r>
  <r>
    <x v="2"/>
    <d v="2016-04-17T13:51:15"/>
    <n v="88"/>
  </r>
  <r>
    <x v="2"/>
    <d v="2016-04-17T13:51:20"/>
    <n v="86"/>
  </r>
  <r>
    <x v="2"/>
    <d v="2016-04-17T13:51:25"/>
    <n v="82"/>
  </r>
  <r>
    <x v="2"/>
    <d v="2016-04-17T13:51:30"/>
    <n v="81"/>
  </r>
  <r>
    <x v="2"/>
    <d v="2016-04-17T13:51:35"/>
    <n v="81"/>
  </r>
  <r>
    <x v="2"/>
    <d v="2016-04-17T13:51:45"/>
    <n v="82"/>
  </r>
  <r>
    <x v="2"/>
    <d v="2016-04-17T13:51:50"/>
    <n v="80"/>
  </r>
  <r>
    <x v="2"/>
    <d v="2016-04-17T13:51:55"/>
    <n v="81"/>
  </r>
  <r>
    <x v="2"/>
    <d v="2016-04-17T13:52:10"/>
    <n v="80"/>
  </r>
  <r>
    <x v="2"/>
    <d v="2016-04-17T13:52:25"/>
    <n v="80"/>
  </r>
  <r>
    <x v="2"/>
    <d v="2016-04-17T13:52:30"/>
    <n v="79"/>
  </r>
  <r>
    <x v="2"/>
    <d v="2016-04-17T13:52:45"/>
    <n v="80"/>
  </r>
  <r>
    <x v="2"/>
    <d v="2016-04-17T13:52:50"/>
    <n v="79"/>
  </r>
  <r>
    <x v="2"/>
    <d v="2016-04-17T13:52:55"/>
    <n v="78"/>
  </r>
  <r>
    <x v="2"/>
    <d v="2016-04-17T13:53:00"/>
    <n v="77"/>
  </r>
  <r>
    <x v="2"/>
    <d v="2016-04-17T13:53:05"/>
    <n v="81"/>
  </r>
  <r>
    <x v="2"/>
    <d v="2016-04-17T13:53:10"/>
    <n v="82"/>
  </r>
  <r>
    <x v="2"/>
    <d v="2016-04-17T13:53:15"/>
    <n v="81"/>
  </r>
  <r>
    <x v="2"/>
    <d v="2016-04-17T13:53:20"/>
    <n v="83"/>
  </r>
  <r>
    <x v="2"/>
    <d v="2016-04-17T13:53:25"/>
    <n v="84"/>
  </r>
  <r>
    <x v="2"/>
    <d v="2016-04-17T13:53:30"/>
    <n v="82"/>
  </r>
  <r>
    <x v="2"/>
    <d v="2016-04-17T13:53:40"/>
    <n v="85"/>
  </r>
  <r>
    <x v="2"/>
    <d v="2016-04-17T13:53:45"/>
    <n v="82"/>
  </r>
  <r>
    <x v="2"/>
    <d v="2016-04-17T13:53:50"/>
    <n v="81"/>
  </r>
  <r>
    <x v="2"/>
    <d v="2016-04-17T13:54:00"/>
    <n v="82"/>
  </r>
  <r>
    <x v="2"/>
    <d v="2016-04-17T13:54:05"/>
    <n v="77"/>
  </r>
  <r>
    <x v="2"/>
    <d v="2016-04-17T13:54:10"/>
    <n v="75"/>
  </r>
  <r>
    <x v="2"/>
    <d v="2016-04-17T13:54:15"/>
    <n v="74"/>
  </r>
  <r>
    <x v="2"/>
    <d v="2016-04-17T13:54:30"/>
    <n v="73"/>
  </r>
  <r>
    <x v="2"/>
    <d v="2016-04-17T13:54:45"/>
    <n v="72"/>
  </r>
  <r>
    <x v="2"/>
    <d v="2016-04-17T13:55:00"/>
    <n v="72"/>
  </r>
  <r>
    <x v="2"/>
    <d v="2016-04-17T13:55:15"/>
    <n v="72"/>
  </r>
  <r>
    <x v="2"/>
    <d v="2016-04-17T13:55:25"/>
    <n v="73"/>
  </r>
  <r>
    <x v="2"/>
    <d v="2016-04-17T13:55:40"/>
    <n v="73"/>
  </r>
  <r>
    <x v="2"/>
    <d v="2016-04-17T13:55:45"/>
    <n v="74"/>
  </r>
  <r>
    <x v="2"/>
    <d v="2016-04-17T13:55:50"/>
    <n v="76"/>
  </r>
  <r>
    <x v="2"/>
    <d v="2016-04-17T13:56:05"/>
    <n v="75"/>
  </r>
  <r>
    <x v="2"/>
    <d v="2016-04-17T13:56:15"/>
    <n v="74"/>
  </r>
  <r>
    <x v="2"/>
    <d v="2016-04-17T13:56:25"/>
    <n v="74"/>
  </r>
  <r>
    <x v="2"/>
    <d v="2016-04-17T13:56:40"/>
    <n v="74"/>
  </r>
  <r>
    <x v="2"/>
    <d v="2016-04-17T13:56:55"/>
    <n v="74"/>
  </r>
  <r>
    <x v="2"/>
    <d v="2016-04-17T13:57:05"/>
    <n v="73"/>
  </r>
  <r>
    <x v="2"/>
    <d v="2016-04-17T13:57:10"/>
    <n v="72"/>
  </r>
  <r>
    <x v="2"/>
    <d v="2016-04-17T13:57:15"/>
    <n v="72"/>
  </r>
  <r>
    <x v="2"/>
    <d v="2016-04-17T13:57:25"/>
    <n v="73"/>
  </r>
  <r>
    <x v="2"/>
    <d v="2016-04-17T13:57:30"/>
    <n v="75"/>
  </r>
  <r>
    <x v="2"/>
    <d v="2016-04-17T13:57:40"/>
    <n v="76"/>
  </r>
  <r>
    <x v="2"/>
    <d v="2016-04-17T13:57:45"/>
    <n v="76"/>
  </r>
  <r>
    <x v="2"/>
    <d v="2016-04-17T13:57:50"/>
    <n v="79"/>
  </r>
  <r>
    <x v="2"/>
    <d v="2016-04-17T13:57:55"/>
    <n v="78"/>
  </r>
  <r>
    <x v="2"/>
    <d v="2016-04-17T13:58:00"/>
    <n v="81"/>
  </r>
  <r>
    <x v="2"/>
    <d v="2016-04-17T13:58:05"/>
    <n v="83"/>
  </r>
  <r>
    <x v="2"/>
    <d v="2016-04-17T13:58:10"/>
    <n v="87"/>
  </r>
  <r>
    <x v="2"/>
    <d v="2016-04-17T13:58:15"/>
    <n v="89"/>
  </r>
  <r>
    <x v="2"/>
    <d v="2016-04-17T13:58:20"/>
    <n v="88"/>
  </r>
  <r>
    <x v="2"/>
    <d v="2016-04-17T13:58:25"/>
    <n v="89"/>
  </r>
  <r>
    <x v="2"/>
    <d v="2016-04-17T13:58:30"/>
    <n v="92"/>
  </r>
  <r>
    <x v="2"/>
    <d v="2016-04-17T13:58:35"/>
    <n v="95"/>
  </r>
  <r>
    <x v="2"/>
    <d v="2016-04-17T13:58:40"/>
    <n v="94"/>
  </r>
  <r>
    <x v="2"/>
    <d v="2016-04-17T13:58:45"/>
    <n v="93"/>
  </r>
  <r>
    <x v="2"/>
    <d v="2016-04-17T13:58:55"/>
    <n v="92"/>
  </r>
  <r>
    <x v="2"/>
    <d v="2016-04-17T13:59:00"/>
    <n v="91"/>
  </r>
  <r>
    <x v="2"/>
    <d v="2016-04-17T13:59:05"/>
    <n v="90"/>
  </r>
  <r>
    <x v="2"/>
    <d v="2016-04-17T13:59:10"/>
    <n v="90"/>
  </r>
  <r>
    <x v="2"/>
    <d v="2016-04-17T13:59:20"/>
    <n v="89"/>
  </r>
  <r>
    <x v="2"/>
    <d v="2016-04-17T13:59:35"/>
    <n v="88"/>
  </r>
  <r>
    <x v="2"/>
    <d v="2016-04-17T13:59:40"/>
    <n v="87"/>
  </r>
  <r>
    <x v="2"/>
    <d v="2016-04-17T13:59:50"/>
    <n v="86"/>
  </r>
  <r>
    <x v="2"/>
    <d v="2016-04-17T13:59:55"/>
    <n v="83"/>
  </r>
  <r>
    <x v="2"/>
    <d v="2016-04-17T14:00:10"/>
    <n v="82"/>
  </r>
  <r>
    <x v="2"/>
    <d v="2016-04-17T14:00:25"/>
    <n v="81"/>
  </r>
  <r>
    <x v="2"/>
    <d v="2016-04-17T14:00:30"/>
    <n v="78"/>
  </r>
  <r>
    <x v="2"/>
    <d v="2016-04-17T14:00:35"/>
    <n v="77"/>
  </r>
  <r>
    <x v="2"/>
    <d v="2016-04-17T14:00:40"/>
    <n v="76"/>
  </r>
  <r>
    <x v="2"/>
    <d v="2016-04-17T14:00:45"/>
    <n v="77"/>
  </r>
  <r>
    <x v="2"/>
    <d v="2016-04-17T14:01:00"/>
    <n v="77"/>
  </r>
  <r>
    <x v="2"/>
    <d v="2016-04-17T14:01:15"/>
    <n v="78"/>
  </r>
  <r>
    <x v="2"/>
    <d v="2016-04-17T14:01:20"/>
    <n v="81"/>
  </r>
  <r>
    <x v="2"/>
    <d v="2016-04-17T14:01:25"/>
    <n v="79"/>
  </r>
  <r>
    <x v="2"/>
    <d v="2016-04-17T14:01:30"/>
    <n v="78"/>
  </r>
  <r>
    <x v="2"/>
    <d v="2016-04-17T14:01:35"/>
    <n v="77"/>
  </r>
  <r>
    <x v="2"/>
    <d v="2016-04-17T14:01:45"/>
    <n v="76"/>
  </r>
  <r>
    <x v="2"/>
    <d v="2016-04-17T14:01:55"/>
    <n v="77"/>
  </r>
  <r>
    <x v="2"/>
    <d v="2016-04-17T14:02:10"/>
    <n v="77"/>
  </r>
  <r>
    <x v="2"/>
    <d v="2016-04-17T14:02:20"/>
    <n v="75"/>
  </r>
  <r>
    <x v="2"/>
    <d v="2016-04-17T14:02:25"/>
    <n v="74"/>
  </r>
  <r>
    <x v="2"/>
    <d v="2016-04-17T14:02:40"/>
    <n v="74"/>
  </r>
  <r>
    <x v="2"/>
    <d v="2016-04-17T14:02:50"/>
    <n v="73"/>
  </r>
  <r>
    <x v="2"/>
    <d v="2016-04-17T14:03:05"/>
    <n v="73"/>
  </r>
  <r>
    <x v="2"/>
    <d v="2016-04-17T14:03:10"/>
    <n v="72"/>
  </r>
  <r>
    <x v="2"/>
    <d v="2016-04-17T14:03:25"/>
    <n v="72"/>
  </r>
  <r>
    <x v="2"/>
    <d v="2016-04-17T14:03:40"/>
    <n v="72"/>
  </r>
  <r>
    <x v="2"/>
    <d v="2016-04-17T14:03:55"/>
    <n v="72"/>
  </r>
  <r>
    <x v="2"/>
    <d v="2016-04-17T14:04:10"/>
    <n v="72"/>
  </r>
  <r>
    <x v="2"/>
    <d v="2016-04-17T14:04:25"/>
    <n v="72"/>
  </r>
  <r>
    <x v="2"/>
    <d v="2016-04-17T14:04:40"/>
    <n v="71"/>
  </r>
  <r>
    <x v="2"/>
    <d v="2016-04-17T14:04:45"/>
    <n v="72"/>
  </r>
  <r>
    <x v="2"/>
    <d v="2016-04-17T14:04:55"/>
    <n v="71"/>
  </r>
  <r>
    <x v="2"/>
    <d v="2016-04-17T14:05:05"/>
    <n v="72"/>
  </r>
  <r>
    <x v="2"/>
    <d v="2016-04-17T14:05:10"/>
    <n v="73"/>
  </r>
  <r>
    <x v="2"/>
    <d v="2016-04-17T14:05:25"/>
    <n v="73"/>
  </r>
  <r>
    <x v="2"/>
    <d v="2016-04-17T14:05:30"/>
    <n v="73"/>
  </r>
  <r>
    <x v="2"/>
    <d v="2016-04-17T14:05:40"/>
    <n v="73"/>
  </r>
  <r>
    <x v="2"/>
    <d v="2016-04-17T14:05:45"/>
    <n v="71"/>
  </r>
  <r>
    <x v="2"/>
    <d v="2016-04-17T14:06:00"/>
    <n v="71"/>
  </r>
  <r>
    <x v="2"/>
    <d v="2016-04-17T14:06:05"/>
    <n v="71"/>
  </r>
  <r>
    <x v="2"/>
    <d v="2016-04-17T14:06:10"/>
    <n v="70"/>
  </r>
  <r>
    <x v="2"/>
    <d v="2016-04-17T14:06:15"/>
    <n v="71"/>
  </r>
  <r>
    <x v="2"/>
    <d v="2016-04-17T14:06:20"/>
    <n v="70"/>
  </r>
  <r>
    <x v="2"/>
    <d v="2016-04-17T14:06:25"/>
    <n v="70"/>
  </r>
  <r>
    <x v="2"/>
    <d v="2016-04-17T14:06:30"/>
    <n v="71"/>
  </r>
  <r>
    <x v="2"/>
    <d v="2016-04-17T14:06:35"/>
    <n v="73"/>
  </r>
  <r>
    <x v="2"/>
    <d v="2016-04-17T14:06:40"/>
    <n v="74"/>
  </r>
  <r>
    <x v="2"/>
    <d v="2016-04-17T14:06:55"/>
    <n v="74"/>
  </r>
  <r>
    <x v="2"/>
    <d v="2016-04-17T14:07:00"/>
    <n v="74"/>
  </r>
  <r>
    <x v="2"/>
    <d v="2016-04-17T14:07:05"/>
    <n v="74"/>
  </r>
  <r>
    <x v="2"/>
    <d v="2016-04-17T14:07:15"/>
    <n v="73"/>
  </r>
  <r>
    <x v="2"/>
    <d v="2016-04-17T14:07:25"/>
    <n v="72"/>
  </r>
  <r>
    <x v="2"/>
    <d v="2016-04-17T14:07:30"/>
    <n v="74"/>
  </r>
  <r>
    <x v="2"/>
    <d v="2016-04-17T14:07:35"/>
    <n v="75"/>
  </r>
  <r>
    <x v="2"/>
    <d v="2016-04-17T14:07:40"/>
    <n v="74"/>
  </r>
  <r>
    <x v="2"/>
    <d v="2016-04-17T14:07:55"/>
    <n v="74"/>
  </r>
  <r>
    <x v="2"/>
    <d v="2016-04-17T14:08:05"/>
    <n v="75"/>
  </r>
  <r>
    <x v="2"/>
    <d v="2016-04-17T14:08:10"/>
    <n v="74"/>
  </r>
  <r>
    <x v="2"/>
    <d v="2016-04-17T14:08:25"/>
    <n v="75"/>
  </r>
  <r>
    <x v="2"/>
    <d v="2016-04-17T14:08:30"/>
    <n v="76"/>
  </r>
  <r>
    <x v="2"/>
    <d v="2016-04-17T14:08:45"/>
    <n v="77"/>
  </r>
  <r>
    <x v="2"/>
    <d v="2016-04-17T14:08:50"/>
    <n v="77"/>
  </r>
  <r>
    <x v="2"/>
    <d v="2016-04-17T14:08:55"/>
    <n v="75"/>
  </r>
  <r>
    <x v="2"/>
    <d v="2016-04-17T14:09:00"/>
    <n v="77"/>
  </r>
  <r>
    <x v="2"/>
    <d v="2016-04-17T14:09:05"/>
    <n v="78"/>
  </r>
  <r>
    <x v="2"/>
    <d v="2016-04-17T14:09:10"/>
    <n v="79"/>
  </r>
  <r>
    <x v="2"/>
    <d v="2016-04-17T14:09:20"/>
    <n v="80"/>
  </r>
  <r>
    <x v="2"/>
    <d v="2016-04-17T14:09:25"/>
    <n v="76"/>
  </r>
  <r>
    <x v="2"/>
    <d v="2016-04-17T14:09:30"/>
    <n v="75"/>
  </r>
  <r>
    <x v="2"/>
    <d v="2016-04-17T14:09:35"/>
    <n v="74"/>
  </r>
  <r>
    <x v="2"/>
    <d v="2016-04-17T14:09:45"/>
    <n v="74"/>
  </r>
  <r>
    <x v="2"/>
    <d v="2016-04-17T14:09:50"/>
    <n v="73"/>
  </r>
  <r>
    <x v="2"/>
    <d v="2016-04-17T14:10:00"/>
    <n v="74"/>
  </r>
  <r>
    <x v="2"/>
    <d v="2016-04-17T14:10:15"/>
    <n v="74"/>
  </r>
  <r>
    <x v="2"/>
    <d v="2016-04-17T14:10:30"/>
    <n v="74"/>
  </r>
  <r>
    <x v="2"/>
    <d v="2016-04-17T14:10:35"/>
    <n v="73"/>
  </r>
  <r>
    <x v="2"/>
    <d v="2016-04-17T14:10:40"/>
    <n v="73"/>
  </r>
  <r>
    <x v="2"/>
    <d v="2016-04-17T14:10:50"/>
    <n v="74"/>
  </r>
  <r>
    <x v="2"/>
    <d v="2016-04-17T14:10:55"/>
    <n v="75"/>
  </r>
  <r>
    <x v="2"/>
    <d v="2016-04-17T14:11:10"/>
    <n v="77"/>
  </r>
  <r>
    <x v="2"/>
    <d v="2016-04-17T14:11:15"/>
    <n v="89"/>
  </r>
  <r>
    <x v="2"/>
    <d v="2016-04-17T14:11:20"/>
    <n v="96"/>
  </r>
  <r>
    <x v="2"/>
    <d v="2016-04-17T14:11:30"/>
    <n v="91"/>
  </r>
  <r>
    <x v="2"/>
    <d v="2016-04-17T14:11:35"/>
    <n v="86"/>
  </r>
  <r>
    <x v="2"/>
    <d v="2016-04-17T14:11:40"/>
    <n v="80"/>
  </r>
  <r>
    <x v="2"/>
    <d v="2016-04-17T14:11:45"/>
    <n v="78"/>
  </r>
  <r>
    <x v="2"/>
    <d v="2016-04-17T14:12:00"/>
    <n v="73"/>
  </r>
  <r>
    <x v="2"/>
    <d v="2016-04-17T14:12:05"/>
    <n v="71"/>
  </r>
  <r>
    <x v="2"/>
    <d v="2016-04-17T14:12:10"/>
    <n v="69"/>
  </r>
  <r>
    <x v="2"/>
    <d v="2016-04-17T14:12:15"/>
    <n v="75"/>
  </r>
  <r>
    <x v="2"/>
    <d v="2016-04-17T14:12:20"/>
    <n v="79"/>
  </r>
  <r>
    <x v="2"/>
    <d v="2016-04-17T14:12:25"/>
    <n v="77"/>
  </r>
  <r>
    <x v="2"/>
    <d v="2016-04-17T14:12:30"/>
    <n v="76"/>
  </r>
  <r>
    <x v="2"/>
    <d v="2016-04-17T14:12:35"/>
    <n v="77"/>
  </r>
  <r>
    <x v="2"/>
    <d v="2016-04-17T14:12:40"/>
    <n v="76"/>
  </r>
  <r>
    <x v="2"/>
    <d v="2016-04-17T14:12:50"/>
    <n v="75"/>
  </r>
  <r>
    <x v="2"/>
    <d v="2016-04-17T14:12:55"/>
    <n v="76"/>
  </r>
  <r>
    <x v="2"/>
    <d v="2016-04-17T14:13:00"/>
    <n v="75"/>
  </r>
  <r>
    <x v="2"/>
    <d v="2016-04-17T14:13:05"/>
    <n v="74"/>
  </r>
  <r>
    <x v="2"/>
    <d v="2016-04-17T14:13:10"/>
    <n v="75"/>
  </r>
  <r>
    <x v="2"/>
    <d v="2016-04-17T14:13:20"/>
    <n v="72"/>
  </r>
  <r>
    <x v="2"/>
    <d v="2016-04-17T14:13:25"/>
    <n v="73"/>
  </r>
  <r>
    <x v="2"/>
    <d v="2016-04-17T14:13:30"/>
    <n v="71"/>
  </r>
  <r>
    <x v="2"/>
    <d v="2016-04-17T14:13:45"/>
    <n v="71"/>
  </r>
  <r>
    <x v="2"/>
    <d v="2016-04-17T14:13:50"/>
    <n v="70"/>
  </r>
  <r>
    <x v="2"/>
    <d v="2016-04-17T14:13:55"/>
    <n v="69"/>
  </r>
  <r>
    <x v="2"/>
    <d v="2016-04-17T14:14:00"/>
    <n v="73"/>
  </r>
  <r>
    <x v="2"/>
    <d v="2016-04-17T14:14:05"/>
    <n v="75"/>
  </r>
  <r>
    <x v="2"/>
    <d v="2016-04-17T14:14:10"/>
    <n v="73"/>
  </r>
  <r>
    <x v="2"/>
    <d v="2016-04-17T14:14:15"/>
    <n v="74"/>
  </r>
  <r>
    <x v="2"/>
    <d v="2016-04-17T14:14:20"/>
    <n v="72"/>
  </r>
  <r>
    <x v="2"/>
    <d v="2016-04-17T14:14:25"/>
    <n v="71"/>
  </r>
  <r>
    <x v="2"/>
    <d v="2016-04-17T14:14:40"/>
    <n v="72"/>
  </r>
  <r>
    <x v="2"/>
    <d v="2016-04-17T14:14:45"/>
    <n v="73"/>
  </r>
  <r>
    <x v="2"/>
    <d v="2016-04-17T14:14:50"/>
    <n v="73"/>
  </r>
  <r>
    <x v="2"/>
    <d v="2016-04-17T14:14:55"/>
    <n v="75"/>
  </r>
  <r>
    <x v="2"/>
    <d v="2016-04-17T14:15:00"/>
    <n v="78"/>
  </r>
  <r>
    <x v="2"/>
    <d v="2016-04-17T14:15:15"/>
    <n v="78"/>
  </r>
  <r>
    <x v="2"/>
    <d v="2016-04-17T14:15:30"/>
    <n v="78"/>
  </r>
  <r>
    <x v="2"/>
    <d v="2016-04-17T14:15:35"/>
    <n v="78"/>
  </r>
  <r>
    <x v="2"/>
    <d v="2016-04-17T14:15:50"/>
    <n v="73"/>
  </r>
  <r>
    <x v="2"/>
    <d v="2016-04-17T14:15:55"/>
    <n v="71"/>
  </r>
  <r>
    <x v="2"/>
    <d v="2016-04-17T14:16:05"/>
    <n v="70"/>
  </r>
  <r>
    <x v="2"/>
    <d v="2016-04-17T14:16:20"/>
    <n v="74"/>
  </r>
  <r>
    <x v="2"/>
    <d v="2016-04-17T14:16:25"/>
    <n v="74"/>
  </r>
  <r>
    <x v="2"/>
    <d v="2016-04-17T14:16:35"/>
    <n v="73"/>
  </r>
  <r>
    <x v="2"/>
    <d v="2016-04-17T14:16:50"/>
    <n v="73"/>
  </r>
  <r>
    <x v="2"/>
    <d v="2016-04-17T14:17:00"/>
    <n v="72"/>
  </r>
  <r>
    <x v="2"/>
    <d v="2016-04-17T14:17:05"/>
    <n v="73"/>
  </r>
  <r>
    <x v="2"/>
    <d v="2016-04-17T14:17:10"/>
    <n v="74"/>
  </r>
  <r>
    <x v="2"/>
    <d v="2016-04-17T14:17:15"/>
    <n v="76"/>
  </r>
  <r>
    <x v="2"/>
    <d v="2016-04-17T14:17:20"/>
    <n v="77"/>
  </r>
  <r>
    <x v="2"/>
    <d v="2016-04-17T14:17:25"/>
    <n v="78"/>
  </r>
  <r>
    <x v="2"/>
    <d v="2016-04-17T14:17:30"/>
    <n v="79"/>
  </r>
  <r>
    <x v="2"/>
    <d v="2016-04-17T14:17:35"/>
    <n v="78"/>
  </r>
  <r>
    <x v="2"/>
    <d v="2016-04-17T14:17:45"/>
    <n v="81"/>
  </r>
  <r>
    <x v="2"/>
    <d v="2016-04-17T14:17:50"/>
    <n v="79"/>
  </r>
  <r>
    <x v="2"/>
    <d v="2016-04-17T14:17:55"/>
    <n v="80"/>
  </r>
  <r>
    <x v="2"/>
    <d v="2016-04-17T14:18:00"/>
    <n v="81"/>
  </r>
  <r>
    <x v="2"/>
    <d v="2016-04-17T14:18:05"/>
    <n v="79"/>
  </r>
  <r>
    <x v="2"/>
    <d v="2016-04-17T14:18:10"/>
    <n v="77"/>
  </r>
  <r>
    <x v="2"/>
    <d v="2016-04-17T14:18:20"/>
    <n v="76"/>
  </r>
  <r>
    <x v="2"/>
    <d v="2016-04-17T14:18:25"/>
    <n v="76"/>
  </r>
  <r>
    <x v="2"/>
    <d v="2016-04-17T14:18:30"/>
    <n v="75"/>
  </r>
  <r>
    <x v="2"/>
    <d v="2016-04-17T14:18:35"/>
    <n v="73"/>
  </r>
  <r>
    <x v="2"/>
    <d v="2016-04-17T14:18:50"/>
    <n v="73"/>
  </r>
  <r>
    <x v="2"/>
    <d v="2016-04-17T14:18:55"/>
    <n v="72"/>
  </r>
  <r>
    <x v="2"/>
    <d v="2016-04-17T14:19:00"/>
    <n v="73"/>
  </r>
  <r>
    <x v="2"/>
    <d v="2016-04-17T14:19:05"/>
    <n v="77"/>
  </r>
  <r>
    <x v="2"/>
    <d v="2016-04-17T14:19:10"/>
    <n v="79"/>
  </r>
  <r>
    <x v="2"/>
    <d v="2016-04-17T14:19:15"/>
    <n v="81"/>
  </r>
  <r>
    <x v="2"/>
    <d v="2016-04-17T14:19:20"/>
    <n v="80"/>
  </r>
  <r>
    <x v="2"/>
    <d v="2016-04-17T14:19:25"/>
    <n v="80"/>
  </r>
  <r>
    <x v="2"/>
    <d v="2016-04-17T14:19:40"/>
    <n v="80"/>
  </r>
  <r>
    <x v="2"/>
    <d v="2016-04-17T14:19:55"/>
    <n v="80"/>
  </r>
  <r>
    <x v="2"/>
    <d v="2016-04-17T14:20:10"/>
    <n v="80"/>
  </r>
  <r>
    <x v="2"/>
    <d v="2016-04-17T14:20:25"/>
    <n v="79"/>
  </r>
  <r>
    <x v="2"/>
    <d v="2016-04-17T14:20:30"/>
    <n v="78"/>
  </r>
  <r>
    <x v="2"/>
    <d v="2016-04-17T14:20:35"/>
    <n v="78"/>
  </r>
  <r>
    <x v="2"/>
    <d v="2016-04-17T14:20:40"/>
    <n v="78"/>
  </r>
  <r>
    <x v="2"/>
    <d v="2016-04-17T14:20:55"/>
    <n v="78"/>
  </r>
  <r>
    <x v="2"/>
    <d v="2016-04-17T14:21:05"/>
    <n v="77"/>
  </r>
  <r>
    <x v="2"/>
    <d v="2016-04-17T14:21:10"/>
    <n v="76"/>
  </r>
  <r>
    <x v="2"/>
    <d v="2016-04-17T14:21:20"/>
    <n v="67"/>
  </r>
  <r>
    <x v="2"/>
    <d v="2016-04-17T14:21:30"/>
    <n v="66"/>
  </r>
  <r>
    <x v="2"/>
    <d v="2016-04-17T14:21:35"/>
    <n v="67"/>
  </r>
  <r>
    <x v="2"/>
    <d v="2016-04-17T14:21:45"/>
    <n v="70"/>
  </r>
  <r>
    <x v="2"/>
    <d v="2016-04-17T14:21:50"/>
    <n v="71"/>
  </r>
  <r>
    <x v="2"/>
    <d v="2016-04-17T14:21:55"/>
    <n v="72"/>
  </r>
  <r>
    <x v="2"/>
    <d v="2016-04-17T14:22:00"/>
    <n v="73"/>
  </r>
  <r>
    <x v="2"/>
    <d v="2016-04-17T14:22:15"/>
    <n v="73"/>
  </r>
  <r>
    <x v="2"/>
    <d v="2016-04-17T14:22:20"/>
    <n v="74"/>
  </r>
  <r>
    <x v="2"/>
    <d v="2016-04-17T14:22:25"/>
    <n v="75"/>
  </r>
  <r>
    <x v="2"/>
    <d v="2016-04-17T14:22:30"/>
    <n v="78"/>
  </r>
  <r>
    <x v="2"/>
    <d v="2016-04-17T14:22:45"/>
    <n v="79"/>
  </r>
  <r>
    <x v="2"/>
    <d v="2016-04-17T14:22:50"/>
    <n v="80"/>
  </r>
  <r>
    <x v="2"/>
    <d v="2016-04-17T14:23:00"/>
    <n v="81"/>
  </r>
  <r>
    <x v="2"/>
    <d v="2016-04-17T14:23:05"/>
    <n v="82"/>
  </r>
  <r>
    <x v="2"/>
    <d v="2016-04-17T14:23:10"/>
    <n v="82"/>
  </r>
  <r>
    <x v="2"/>
    <d v="2016-04-17T14:23:15"/>
    <n v="81"/>
  </r>
  <r>
    <x v="2"/>
    <d v="2016-04-17T14:23:20"/>
    <n v="77"/>
  </r>
  <r>
    <x v="2"/>
    <d v="2016-04-17T14:23:25"/>
    <n v="78"/>
  </r>
  <r>
    <x v="2"/>
    <d v="2016-04-17T14:23:30"/>
    <n v="77"/>
  </r>
  <r>
    <x v="2"/>
    <d v="2016-04-17T14:23:35"/>
    <n v="75"/>
  </r>
  <r>
    <x v="2"/>
    <d v="2016-04-17T14:23:50"/>
    <n v="75"/>
  </r>
  <r>
    <x v="2"/>
    <d v="2016-04-17T14:23:55"/>
    <n v="77"/>
  </r>
  <r>
    <x v="2"/>
    <d v="2016-04-17T14:24:00"/>
    <n v="78"/>
  </r>
  <r>
    <x v="2"/>
    <d v="2016-04-17T14:24:05"/>
    <n v="79"/>
  </r>
  <r>
    <x v="2"/>
    <d v="2016-04-17T14:24:15"/>
    <n v="77"/>
  </r>
  <r>
    <x v="2"/>
    <d v="2016-04-17T14:24:20"/>
    <n v="76"/>
  </r>
  <r>
    <x v="2"/>
    <d v="2016-04-17T14:24:30"/>
    <n v="75"/>
  </r>
  <r>
    <x v="2"/>
    <d v="2016-04-17T14:24:35"/>
    <n v="74"/>
  </r>
  <r>
    <x v="2"/>
    <d v="2016-04-17T14:24:45"/>
    <n v="75"/>
  </r>
  <r>
    <x v="2"/>
    <d v="2016-04-17T14:24:55"/>
    <n v="73"/>
  </r>
  <r>
    <x v="2"/>
    <d v="2016-04-17T14:25:00"/>
    <n v="71"/>
  </r>
  <r>
    <x v="2"/>
    <d v="2016-04-17T14:25:05"/>
    <n v="71"/>
  </r>
  <r>
    <x v="2"/>
    <d v="2016-04-17T14:25:10"/>
    <n v="70"/>
  </r>
  <r>
    <x v="2"/>
    <d v="2016-04-17T14:25:25"/>
    <n v="71"/>
  </r>
  <r>
    <x v="2"/>
    <d v="2016-04-17T14:25:35"/>
    <n v="70"/>
  </r>
  <r>
    <x v="2"/>
    <d v="2016-04-17T14:25:40"/>
    <n v="70"/>
  </r>
  <r>
    <x v="2"/>
    <d v="2016-04-17T14:25:55"/>
    <n v="70"/>
  </r>
  <r>
    <x v="2"/>
    <d v="2016-04-17T14:26:10"/>
    <n v="70"/>
  </r>
  <r>
    <x v="2"/>
    <d v="2016-04-17T14:26:25"/>
    <n v="70"/>
  </r>
  <r>
    <x v="2"/>
    <d v="2016-04-17T14:26:35"/>
    <n v="69"/>
  </r>
  <r>
    <x v="2"/>
    <d v="2016-04-17T14:26:40"/>
    <n v="70"/>
  </r>
  <r>
    <x v="2"/>
    <d v="2016-04-17T14:26:45"/>
    <n v="72"/>
  </r>
  <r>
    <x v="2"/>
    <d v="2016-04-17T14:26:50"/>
    <n v="73"/>
  </r>
  <r>
    <x v="2"/>
    <d v="2016-04-17T14:26:55"/>
    <n v="74"/>
  </r>
  <r>
    <x v="2"/>
    <d v="2016-04-17T14:27:00"/>
    <n v="74"/>
  </r>
  <r>
    <x v="2"/>
    <d v="2016-04-17T14:27:05"/>
    <n v="73"/>
  </r>
  <r>
    <x v="2"/>
    <d v="2016-04-17T14:27:15"/>
    <n v="73"/>
  </r>
  <r>
    <x v="2"/>
    <d v="2016-04-17T14:27:30"/>
    <n v="67"/>
  </r>
  <r>
    <x v="2"/>
    <d v="2016-04-17T14:27:35"/>
    <n v="66"/>
  </r>
  <r>
    <x v="2"/>
    <d v="2016-04-17T14:27:40"/>
    <n v="67"/>
  </r>
  <r>
    <x v="2"/>
    <d v="2016-04-17T14:27:55"/>
    <n v="68"/>
  </r>
  <r>
    <x v="2"/>
    <d v="2016-04-17T14:28:00"/>
    <n v="73"/>
  </r>
  <r>
    <x v="2"/>
    <d v="2016-04-17T14:28:05"/>
    <n v="75"/>
  </r>
  <r>
    <x v="2"/>
    <d v="2016-04-17T14:28:10"/>
    <n v="74"/>
  </r>
  <r>
    <x v="2"/>
    <d v="2016-04-17T14:28:15"/>
    <n v="73"/>
  </r>
  <r>
    <x v="2"/>
    <d v="2016-04-17T14:28:30"/>
    <n v="73"/>
  </r>
  <r>
    <x v="2"/>
    <d v="2016-04-17T14:28:35"/>
    <n v="72"/>
  </r>
  <r>
    <x v="2"/>
    <d v="2016-04-17T14:28:45"/>
    <n v="73"/>
  </r>
  <r>
    <x v="2"/>
    <d v="2016-04-17T14:28:50"/>
    <n v="72"/>
  </r>
  <r>
    <x v="2"/>
    <d v="2016-04-17T14:29:00"/>
    <n v="71"/>
  </r>
  <r>
    <x v="2"/>
    <d v="2016-04-17T14:29:05"/>
    <n v="71"/>
  </r>
  <r>
    <x v="2"/>
    <d v="2016-04-17T14:29:20"/>
    <n v="72"/>
  </r>
  <r>
    <x v="2"/>
    <d v="2016-04-17T14:29:30"/>
    <n v="71"/>
  </r>
  <r>
    <x v="2"/>
    <d v="2016-04-17T14:29:45"/>
    <n v="71"/>
  </r>
  <r>
    <x v="2"/>
    <d v="2016-04-17T14:29:55"/>
    <n v="72"/>
  </r>
  <r>
    <x v="2"/>
    <d v="2016-04-17T14:30:00"/>
    <n v="73"/>
  </r>
  <r>
    <x v="2"/>
    <d v="2016-04-17T14:30:05"/>
    <n v="74"/>
  </r>
  <r>
    <x v="2"/>
    <d v="2016-04-17T14:30:15"/>
    <n v="75"/>
  </r>
  <r>
    <x v="2"/>
    <d v="2016-04-17T14:30:30"/>
    <n v="66"/>
  </r>
  <r>
    <x v="2"/>
    <d v="2016-04-17T14:30:45"/>
    <n v="66"/>
  </r>
  <r>
    <x v="2"/>
    <d v="2016-04-17T14:30:55"/>
    <n v="67"/>
  </r>
  <r>
    <x v="2"/>
    <d v="2016-04-17T14:31:00"/>
    <n v="69"/>
  </r>
  <r>
    <x v="2"/>
    <d v="2016-04-17T14:31:05"/>
    <n v="71"/>
  </r>
  <r>
    <x v="2"/>
    <d v="2016-04-17T14:31:10"/>
    <n v="70"/>
  </r>
  <r>
    <x v="2"/>
    <d v="2016-04-17T14:31:15"/>
    <n v="71"/>
  </r>
  <r>
    <x v="2"/>
    <d v="2016-04-17T14:31:20"/>
    <n v="72"/>
  </r>
  <r>
    <x v="2"/>
    <d v="2016-04-17T14:31:25"/>
    <n v="71"/>
  </r>
  <r>
    <x v="2"/>
    <d v="2016-04-17T14:31:40"/>
    <n v="70"/>
  </r>
  <r>
    <x v="2"/>
    <d v="2016-04-17T14:31:45"/>
    <n v="70"/>
  </r>
  <r>
    <x v="2"/>
    <d v="2016-04-17T14:32:00"/>
    <n v="70"/>
  </r>
  <r>
    <x v="2"/>
    <d v="2016-04-17T14:32:10"/>
    <n v="68"/>
  </r>
  <r>
    <x v="2"/>
    <d v="2016-04-17T14:32:20"/>
    <n v="71"/>
  </r>
  <r>
    <x v="2"/>
    <d v="2016-04-17T14:32:25"/>
    <n v="70"/>
  </r>
  <r>
    <x v="2"/>
    <d v="2016-04-17T14:32:35"/>
    <n v="71"/>
  </r>
  <r>
    <x v="2"/>
    <d v="2016-04-17T14:32:40"/>
    <n v="71"/>
  </r>
  <r>
    <x v="2"/>
    <d v="2016-04-17T14:32:45"/>
    <n v="70"/>
  </r>
  <r>
    <x v="2"/>
    <d v="2016-04-17T14:33:00"/>
    <n v="69"/>
  </r>
  <r>
    <x v="2"/>
    <d v="2016-04-17T14:33:10"/>
    <n v="71"/>
  </r>
  <r>
    <x v="2"/>
    <d v="2016-04-17T14:33:15"/>
    <n v="72"/>
  </r>
  <r>
    <x v="2"/>
    <d v="2016-04-17T14:33:20"/>
    <n v="73"/>
  </r>
  <r>
    <x v="2"/>
    <d v="2016-04-17T14:33:35"/>
    <n v="73"/>
  </r>
  <r>
    <x v="2"/>
    <d v="2016-04-17T14:33:50"/>
    <n v="74"/>
  </r>
  <r>
    <x v="2"/>
    <d v="2016-04-17T14:33:55"/>
    <n v="74"/>
  </r>
  <r>
    <x v="2"/>
    <d v="2016-04-17T14:34:00"/>
    <n v="73"/>
  </r>
  <r>
    <x v="2"/>
    <d v="2016-04-17T14:34:10"/>
    <n v="71"/>
  </r>
  <r>
    <x v="2"/>
    <d v="2016-04-17T14:34:20"/>
    <n v="69"/>
  </r>
  <r>
    <x v="2"/>
    <d v="2016-04-17T14:34:35"/>
    <n v="69"/>
  </r>
  <r>
    <x v="2"/>
    <d v="2016-04-17T14:34:45"/>
    <n v="69"/>
  </r>
  <r>
    <x v="2"/>
    <d v="2016-04-17T14:34:50"/>
    <n v="70"/>
  </r>
  <r>
    <x v="2"/>
    <d v="2016-04-17T14:35:00"/>
    <n v="71"/>
  </r>
  <r>
    <x v="2"/>
    <d v="2016-04-17T14:35:15"/>
    <n v="72"/>
  </r>
  <r>
    <x v="2"/>
    <d v="2016-04-17T14:35:20"/>
    <n v="73"/>
  </r>
  <r>
    <x v="2"/>
    <d v="2016-04-17T14:35:35"/>
    <n v="70"/>
  </r>
  <r>
    <x v="2"/>
    <d v="2016-04-17T14:35:45"/>
    <n v="69"/>
  </r>
  <r>
    <x v="2"/>
    <d v="2016-04-17T14:35:50"/>
    <n v="72"/>
  </r>
  <r>
    <x v="2"/>
    <d v="2016-04-17T14:35:55"/>
    <n v="71"/>
  </r>
  <r>
    <x v="2"/>
    <d v="2016-04-17T14:36:00"/>
    <n v="72"/>
  </r>
  <r>
    <x v="2"/>
    <d v="2016-04-17T14:36:15"/>
    <n v="72"/>
  </r>
  <r>
    <x v="2"/>
    <d v="2016-04-17T14:36:25"/>
    <n v="70"/>
  </r>
  <r>
    <x v="2"/>
    <d v="2016-04-17T14:36:30"/>
    <n v="69"/>
  </r>
  <r>
    <x v="2"/>
    <d v="2016-04-17T14:36:35"/>
    <n v="68"/>
  </r>
  <r>
    <x v="2"/>
    <d v="2016-04-17T14:36:40"/>
    <n v="67"/>
  </r>
  <r>
    <x v="2"/>
    <d v="2016-04-17T14:36:45"/>
    <n v="69"/>
  </r>
  <r>
    <x v="2"/>
    <d v="2016-04-17T14:36:50"/>
    <n v="68"/>
  </r>
  <r>
    <x v="2"/>
    <d v="2016-04-17T14:36:55"/>
    <n v="69"/>
  </r>
  <r>
    <x v="2"/>
    <d v="2016-04-17T14:37:00"/>
    <n v="70"/>
  </r>
  <r>
    <x v="2"/>
    <d v="2016-04-17T14:37:10"/>
    <n v="71"/>
  </r>
  <r>
    <x v="2"/>
    <d v="2016-04-17T14:37:25"/>
    <n v="71"/>
  </r>
  <r>
    <x v="2"/>
    <d v="2016-04-17T14:37:40"/>
    <n v="71"/>
  </r>
  <r>
    <x v="2"/>
    <d v="2016-04-17T14:37:45"/>
    <n v="72"/>
  </r>
  <r>
    <x v="2"/>
    <d v="2016-04-17T14:37:50"/>
    <n v="74"/>
  </r>
  <r>
    <x v="2"/>
    <d v="2016-04-17T14:38:00"/>
    <n v="74"/>
  </r>
  <r>
    <x v="2"/>
    <d v="2016-04-17T14:38:10"/>
    <n v="73"/>
  </r>
  <r>
    <x v="2"/>
    <d v="2016-04-17T14:38:25"/>
    <n v="73"/>
  </r>
  <r>
    <x v="2"/>
    <d v="2016-04-17T14:38:30"/>
    <n v="72"/>
  </r>
  <r>
    <x v="2"/>
    <d v="2016-04-17T14:38:35"/>
    <n v="71"/>
  </r>
  <r>
    <x v="2"/>
    <d v="2016-04-17T14:38:50"/>
    <n v="71"/>
  </r>
  <r>
    <x v="2"/>
    <d v="2016-04-17T14:38:55"/>
    <n v="71"/>
  </r>
  <r>
    <x v="2"/>
    <d v="2016-04-17T14:39:10"/>
    <n v="71"/>
  </r>
  <r>
    <x v="2"/>
    <d v="2016-04-17T14:39:15"/>
    <n v="72"/>
  </r>
  <r>
    <x v="2"/>
    <d v="2016-04-17T14:39:30"/>
    <n v="72"/>
  </r>
  <r>
    <x v="2"/>
    <d v="2016-04-17T14:39:45"/>
    <n v="72"/>
  </r>
  <r>
    <x v="2"/>
    <d v="2016-04-17T14:39:55"/>
    <n v="73"/>
  </r>
  <r>
    <x v="2"/>
    <d v="2016-04-17T14:40:10"/>
    <n v="71"/>
  </r>
  <r>
    <x v="2"/>
    <d v="2016-04-17T14:40:25"/>
    <n v="70"/>
  </r>
  <r>
    <x v="2"/>
    <d v="2016-04-17T14:40:40"/>
    <n v="69"/>
  </r>
  <r>
    <x v="2"/>
    <d v="2016-04-17T14:40:55"/>
    <n v="70"/>
  </r>
  <r>
    <x v="2"/>
    <d v="2016-04-17T14:41:10"/>
    <n v="70"/>
  </r>
  <r>
    <x v="2"/>
    <d v="2016-04-17T14:41:20"/>
    <n v="70"/>
  </r>
  <r>
    <x v="2"/>
    <d v="2016-04-17T14:41:35"/>
    <n v="70"/>
  </r>
  <r>
    <x v="2"/>
    <d v="2016-04-17T14:41:50"/>
    <n v="70"/>
  </r>
  <r>
    <x v="2"/>
    <d v="2016-04-17T14:42:05"/>
    <n v="68"/>
  </r>
  <r>
    <x v="2"/>
    <d v="2016-04-17T14:42:10"/>
    <n v="69"/>
  </r>
  <r>
    <x v="2"/>
    <d v="2016-04-17T14:42:20"/>
    <n v="71"/>
  </r>
  <r>
    <x v="2"/>
    <d v="2016-04-17T14:42:35"/>
    <n v="70"/>
  </r>
  <r>
    <x v="2"/>
    <d v="2016-04-17T14:42:40"/>
    <n v="70"/>
  </r>
  <r>
    <x v="2"/>
    <d v="2016-04-17T14:42:50"/>
    <n v="69"/>
  </r>
  <r>
    <x v="2"/>
    <d v="2016-04-17T14:42:55"/>
    <n v="70"/>
  </r>
  <r>
    <x v="2"/>
    <d v="2016-04-17T14:43:10"/>
    <n v="70"/>
  </r>
  <r>
    <x v="2"/>
    <d v="2016-04-17T14:43:20"/>
    <n v="71"/>
  </r>
  <r>
    <x v="2"/>
    <d v="2016-04-17T14:43:30"/>
    <n v="72"/>
  </r>
  <r>
    <x v="2"/>
    <d v="2016-04-17T14:43:35"/>
    <n v="72"/>
  </r>
  <r>
    <x v="2"/>
    <d v="2016-04-17T14:43:50"/>
    <n v="72"/>
  </r>
  <r>
    <x v="2"/>
    <d v="2016-04-17T14:44:00"/>
    <n v="71"/>
  </r>
  <r>
    <x v="2"/>
    <d v="2016-04-17T14:44:10"/>
    <n v="71"/>
  </r>
  <r>
    <x v="2"/>
    <d v="2016-04-17T14:44:15"/>
    <n v="70"/>
  </r>
  <r>
    <x v="2"/>
    <d v="2016-04-17T14:44:30"/>
    <n v="70"/>
  </r>
  <r>
    <x v="2"/>
    <d v="2016-04-17T14:44:35"/>
    <n v="71"/>
  </r>
  <r>
    <x v="2"/>
    <d v="2016-04-17T14:44:50"/>
    <n v="72"/>
  </r>
  <r>
    <x v="2"/>
    <d v="2016-04-17T14:44:55"/>
    <n v="74"/>
  </r>
  <r>
    <x v="2"/>
    <d v="2016-04-17T14:45:00"/>
    <n v="76"/>
  </r>
  <r>
    <x v="2"/>
    <d v="2016-04-17T14:45:05"/>
    <n v="77"/>
  </r>
  <r>
    <x v="2"/>
    <d v="2016-04-17T14:45:10"/>
    <n v="78"/>
  </r>
  <r>
    <x v="2"/>
    <d v="2016-04-17T14:45:15"/>
    <n v="81"/>
  </r>
  <r>
    <x v="2"/>
    <d v="2016-04-17T14:45:25"/>
    <n v="80"/>
  </r>
  <r>
    <x v="2"/>
    <d v="2016-04-17T14:45:30"/>
    <n v="78"/>
  </r>
  <r>
    <x v="2"/>
    <d v="2016-04-17T14:45:35"/>
    <n v="77"/>
  </r>
  <r>
    <x v="2"/>
    <d v="2016-04-17T14:45:50"/>
    <n v="76"/>
  </r>
  <r>
    <x v="2"/>
    <d v="2016-04-17T14:45:55"/>
    <n v="75"/>
  </r>
  <r>
    <x v="2"/>
    <d v="2016-04-17T14:46:05"/>
    <n v="75"/>
  </r>
  <r>
    <x v="2"/>
    <d v="2016-04-17T14:46:10"/>
    <n v="75"/>
  </r>
  <r>
    <x v="2"/>
    <d v="2016-04-17T14:46:20"/>
    <n v="73"/>
  </r>
  <r>
    <x v="2"/>
    <d v="2016-04-17T14:46:25"/>
    <n v="72"/>
  </r>
  <r>
    <x v="2"/>
    <d v="2016-04-17T14:46:40"/>
    <n v="72"/>
  </r>
  <r>
    <x v="2"/>
    <d v="2016-04-17T14:46:45"/>
    <n v="73"/>
  </r>
  <r>
    <x v="2"/>
    <d v="2016-04-17T14:46:55"/>
    <n v="71"/>
  </r>
  <r>
    <x v="2"/>
    <d v="2016-04-17T14:47:00"/>
    <n v="72"/>
  </r>
  <r>
    <x v="2"/>
    <d v="2016-04-17T14:47:10"/>
    <n v="69"/>
  </r>
  <r>
    <x v="2"/>
    <d v="2016-04-17T14:47:15"/>
    <n v="69"/>
  </r>
  <r>
    <x v="2"/>
    <d v="2016-04-17T14:47:30"/>
    <n v="69"/>
  </r>
  <r>
    <x v="2"/>
    <d v="2016-04-17T14:47:40"/>
    <n v="70"/>
  </r>
  <r>
    <x v="2"/>
    <d v="2016-04-17T14:47:55"/>
    <n v="70"/>
  </r>
  <r>
    <x v="2"/>
    <d v="2016-04-17T14:48:00"/>
    <n v="72"/>
  </r>
  <r>
    <x v="2"/>
    <d v="2016-04-17T14:48:05"/>
    <n v="74"/>
  </r>
  <r>
    <x v="2"/>
    <d v="2016-04-17T14:48:10"/>
    <n v="75"/>
  </r>
  <r>
    <x v="2"/>
    <d v="2016-04-17T14:48:15"/>
    <n v="76"/>
  </r>
  <r>
    <x v="2"/>
    <d v="2016-04-17T14:48:25"/>
    <n v="76"/>
  </r>
  <r>
    <x v="2"/>
    <d v="2016-04-17T14:48:40"/>
    <n v="77"/>
  </r>
  <r>
    <x v="2"/>
    <d v="2016-04-17T14:48:55"/>
    <n v="77"/>
  </r>
  <r>
    <x v="2"/>
    <d v="2016-04-17T14:49:00"/>
    <n v="73"/>
  </r>
  <r>
    <x v="2"/>
    <d v="2016-04-17T14:49:10"/>
    <n v="74"/>
  </r>
  <r>
    <x v="2"/>
    <d v="2016-04-17T14:49:15"/>
    <n v="74"/>
  </r>
  <r>
    <x v="2"/>
    <d v="2016-04-17T14:49:20"/>
    <n v="76"/>
  </r>
  <r>
    <x v="2"/>
    <d v="2016-04-17T14:49:25"/>
    <n v="77"/>
  </r>
  <r>
    <x v="2"/>
    <d v="2016-04-17T14:49:30"/>
    <n v="78"/>
  </r>
  <r>
    <x v="2"/>
    <d v="2016-04-17T14:49:35"/>
    <n v="82"/>
  </r>
  <r>
    <x v="2"/>
    <d v="2016-04-17T14:49:40"/>
    <n v="81"/>
  </r>
  <r>
    <x v="2"/>
    <d v="2016-04-17T14:49:45"/>
    <n v="79"/>
  </r>
  <r>
    <x v="2"/>
    <d v="2016-04-17T14:49:55"/>
    <n v="78"/>
  </r>
  <r>
    <x v="2"/>
    <d v="2016-04-17T14:50:00"/>
    <n v="77"/>
  </r>
  <r>
    <x v="2"/>
    <d v="2016-04-17T14:50:10"/>
    <n v="76"/>
  </r>
  <r>
    <x v="2"/>
    <d v="2016-04-17T14:50:15"/>
    <n v="77"/>
  </r>
  <r>
    <x v="2"/>
    <d v="2016-04-17T14:50:25"/>
    <n v="77"/>
  </r>
  <r>
    <x v="2"/>
    <d v="2016-04-17T14:50:40"/>
    <n v="76"/>
  </r>
  <r>
    <x v="2"/>
    <d v="2016-04-17T14:50:50"/>
    <n v="77"/>
  </r>
  <r>
    <x v="2"/>
    <d v="2016-04-17T14:50:55"/>
    <n v="76"/>
  </r>
  <r>
    <x v="2"/>
    <d v="2016-04-17T14:51:05"/>
    <n v="74"/>
  </r>
  <r>
    <x v="2"/>
    <d v="2016-04-17T14:51:20"/>
    <n v="78"/>
  </r>
  <r>
    <x v="2"/>
    <d v="2016-04-17T14:51:25"/>
    <n v="81"/>
  </r>
  <r>
    <x v="2"/>
    <d v="2016-04-17T14:51:30"/>
    <n v="81"/>
  </r>
  <r>
    <x v="2"/>
    <d v="2016-04-17T14:51:35"/>
    <n v="82"/>
  </r>
  <r>
    <x v="2"/>
    <d v="2016-04-17T14:51:40"/>
    <n v="82"/>
  </r>
  <r>
    <x v="2"/>
    <d v="2016-04-17T14:51:45"/>
    <n v="81"/>
  </r>
  <r>
    <x v="2"/>
    <d v="2016-04-17T14:51:50"/>
    <n v="83"/>
  </r>
  <r>
    <x v="2"/>
    <d v="2016-04-17T14:51:55"/>
    <n v="87"/>
  </r>
  <r>
    <x v="2"/>
    <d v="2016-04-17T14:52:00"/>
    <n v="90"/>
  </r>
  <r>
    <x v="2"/>
    <d v="2016-04-17T14:52:05"/>
    <n v="87"/>
  </r>
  <r>
    <x v="2"/>
    <d v="2016-04-17T14:52:10"/>
    <n v="86"/>
  </r>
  <r>
    <x v="2"/>
    <d v="2016-04-17T14:52:25"/>
    <n v="86"/>
  </r>
  <r>
    <x v="2"/>
    <d v="2016-04-17T14:52:30"/>
    <n v="86"/>
  </r>
  <r>
    <x v="2"/>
    <d v="2016-04-17T14:52:35"/>
    <n v="88"/>
  </r>
  <r>
    <x v="2"/>
    <d v="2016-04-17T14:52:50"/>
    <n v="89"/>
  </r>
  <r>
    <x v="2"/>
    <d v="2016-04-17T14:53:05"/>
    <n v="89"/>
  </r>
  <r>
    <x v="2"/>
    <d v="2016-04-17T14:53:10"/>
    <n v="87"/>
  </r>
  <r>
    <x v="2"/>
    <d v="2016-04-17T14:53:15"/>
    <n v="84"/>
  </r>
  <r>
    <x v="2"/>
    <d v="2016-04-17T14:53:20"/>
    <n v="84"/>
  </r>
  <r>
    <x v="2"/>
    <d v="2016-04-17T14:53:25"/>
    <n v="86"/>
  </r>
  <r>
    <x v="2"/>
    <d v="2016-04-17T14:53:30"/>
    <n v="88"/>
  </r>
  <r>
    <x v="2"/>
    <d v="2016-04-17T14:53:45"/>
    <n v="87"/>
  </r>
  <r>
    <x v="2"/>
    <d v="2016-04-17T14:54:00"/>
    <n v="87"/>
  </r>
  <r>
    <x v="2"/>
    <d v="2016-04-17T14:54:05"/>
    <n v="86"/>
  </r>
  <r>
    <x v="2"/>
    <d v="2016-04-17T14:54:20"/>
    <n v="86"/>
  </r>
  <r>
    <x v="2"/>
    <d v="2016-04-17T14:54:25"/>
    <n v="87"/>
  </r>
  <r>
    <x v="2"/>
    <d v="2016-04-17T14:54:35"/>
    <n v="90"/>
  </r>
  <r>
    <x v="2"/>
    <d v="2016-04-17T14:54:40"/>
    <n v="94"/>
  </r>
  <r>
    <x v="2"/>
    <d v="2016-04-17T14:54:45"/>
    <n v="96"/>
  </r>
  <r>
    <x v="2"/>
    <d v="2016-04-17T14:54:50"/>
    <n v="101"/>
  </r>
  <r>
    <x v="2"/>
    <d v="2016-04-17T14:54:55"/>
    <n v="104"/>
  </r>
  <r>
    <x v="2"/>
    <d v="2016-04-17T14:55:00"/>
    <n v="103"/>
  </r>
  <r>
    <x v="2"/>
    <d v="2016-04-17T14:55:05"/>
    <n v="99"/>
  </r>
  <r>
    <x v="2"/>
    <d v="2016-04-17T14:55:10"/>
    <n v="100"/>
  </r>
  <r>
    <x v="2"/>
    <d v="2016-04-17T14:55:15"/>
    <n v="99"/>
  </r>
  <r>
    <x v="2"/>
    <d v="2016-04-17T14:55:20"/>
    <n v="94"/>
  </r>
  <r>
    <x v="2"/>
    <d v="2016-04-17T14:55:25"/>
    <n v="93"/>
  </r>
  <r>
    <x v="2"/>
    <d v="2016-04-17T14:55:30"/>
    <n v="92"/>
  </r>
  <r>
    <x v="2"/>
    <d v="2016-04-17T14:55:35"/>
    <n v="91"/>
  </r>
  <r>
    <x v="2"/>
    <d v="2016-04-17T14:55:40"/>
    <n v="92"/>
  </r>
  <r>
    <x v="2"/>
    <d v="2016-04-17T14:55:45"/>
    <n v="89"/>
  </r>
  <r>
    <x v="2"/>
    <d v="2016-04-17T14:56:00"/>
    <n v="91"/>
  </r>
  <r>
    <x v="2"/>
    <d v="2016-04-17T14:56:05"/>
    <n v="88"/>
  </r>
  <r>
    <x v="2"/>
    <d v="2016-04-17T14:56:10"/>
    <n v="88"/>
  </r>
  <r>
    <x v="2"/>
    <d v="2016-04-17T14:56:20"/>
    <n v="87"/>
  </r>
  <r>
    <x v="2"/>
    <d v="2016-04-17T14:56:35"/>
    <n v="87"/>
  </r>
  <r>
    <x v="2"/>
    <d v="2016-04-17T14:56: